"/>
    <x v="4"/>
    <s v="footwear "/>
    <x v="2538"/>
    <x v="9"/>
  </r>
  <r>
    <x v="22"/>
    <x v="19"/>
    <s v="12/26/2017 22:15"/>
    <x v="0"/>
    <x v="10"/>
    <s v="fitness "/>
    <x v="539"/>
    <x v="84"/>
  </r>
  <r>
    <x v="14"/>
    <x v="14"/>
    <s v="11/2/2017 14:37"/>
    <x v="4"/>
    <x v="13"/>
    <s v="fitness "/>
    <x v="982"/>
    <x v="28"/>
  </r>
  <r>
    <x v="40"/>
    <x v="29"/>
    <s v="1/12/2018 9:19"/>
    <x v="1"/>
    <x v="9"/>
    <s v="fitness "/>
    <x v="1262"/>
    <x v="74"/>
  </r>
  <r>
    <x v="36"/>
    <x v="25"/>
    <s v="9/14/2017 19:46"/>
    <x v="3"/>
    <x v="8"/>
    <s v="outdoors "/>
    <x v="1508"/>
    <x v="75"/>
  </r>
  <r>
    <x v="21"/>
    <x v="18"/>
    <s v="9/14/2017 20:42"/>
    <x v="3"/>
    <x v="0"/>
    <s v="golf "/>
    <x v="96"/>
    <x v="23"/>
  </r>
  <r>
    <x v="30"/>
    <x v="24"/>
    <s v="9/29/2017 22:20"/>
    <x v="3"/>
    <x v="10"/>
    <s v="outdoors "/>
    <x v="984"/>
    <x v="38"/>
  </r>
  <r>
    <x v="0"/>
    <x v="0"/>
    <s v="11/4/2017 16:55"/>
    <x v="4"/>
    <x v="16"/>
    <s v="golf "/>
    <x v="1855"/>
    <x v="13"/>
  </r>
  <r>
    <x v="1"/>
    <x v="1"/>
    <s v="10/16/2017 12:04"/>
    <x v="2"/>
    <x v="6"/>
    <s v="apparel "/>
    <x v="1662"/>
    <x v="1"/>
  </r>
  <r>
    <x v="31"/>
    <x v="22"/>
    <s v="9/6/2017 11:20"/>
    <x v="3"/>
    <x v="2"/>
    <s v="footwear "/>
    <x v="201"/>
    <x v="47"/>
  </r>
  <r>
    <x v="29"/>
    <x v="23"/>
    <s v="9/14/2017 17:30"/>
    <x v="3"/>
    <x v="15"/>
    <s v="fan shop "/>
    <x v="1220"/>
    <x v="50"/>
  </r>
  <r>
    <x v="55"/>
    <x v="27"/>
    <s v="12/24/2017 10:45"/>
    <x v="0"/>
    <x v="5"/>
    <s v="fitness "/>
    <x v="934"/>
    <x v="129"/>
  </r>
  <r>
    <x v="0"/>
    <x v="0"/>
    <s v="9/30/2017 21:34"/>
    <x v="3"/>
    <x v="14"/>
    <s v="golf "/>
    <x v="1582"/>
    <x v="13"/>
  </r>
  <r>
    <x v="23"/>
    <x v="20"/>
    <s v="1/25/2018 13:34"/>
    <x v="1"/>
    <x v="11"/>
    <s v="apparel "/>
    <x v="300"/>
    <x v="25"/>
  </r>
  <r>
    <x v="56"/>
    <x v="31"/>
    <s v="10/5/2017 16:23"/>
    <x v="2"/>
    <x v="16"/>
    <s v="fan shop "/>
    <x v="66"/>
    <x v="85"/>
  </r>
  <r>
    <x v="1"/>
    <x v="1"/>
    <s v="1/23/2018 19:21"/>
    <x v="1"/>
    <x v="8"/>
    <s v="apparel "/>
    <x v="1154"/>
    <x v="1"/>
  </r>
  <r>
    <x v="52"/>
    <x v="16"/>
    <s v="12/24/2017 17:33"/>
    <x v="0"/>
    <x v="15"/>
    <s v="outdoors "/>
    <x v="544"/>
    <x v="81"/>
  </r>
  <r>
    <x v="63"/>
    <x v="25"/>
    <s v="1/11/2018 20:35"/>
    <x v="1"/>
    <x v="0"/>
    <s v="outdoors "/>
    <x v="1723"/>
    <x v="105"/>
  </r>
  <r>
    <x v="15"/>
    <x v="15"/>
    <s v="11/25/2017 10:32"/>
    <x v="4"/>
    <x v="5"/>
    <s v="fan shop "/>
    <x v="2836"/>
    <x v="16"/>
  </r>
  <r>
    <x v="1"/>
    <x v="1"/>
    <s v="9/24/2017 17:49"/>
    <x v="3"/>
    <x v="15"/>
    <s v="apparel "/>
    <x v="1068"/>
    <x v="1"/>
  </r>
  <r>
    <x v="55"/>
    <x v="27"/>
    <s v="11/5/2017 23:39"/>
    <x v="4"/>
    <x v="3"/>
    <s v="fitness "/>
    <x v="2273"/>
    <x v="129"/>
  </r>
  <r>
    <x v="18"/>
    <x v="17"/>
    <s v="11/21/2017 6:51"/>
    <x v="4"/>
    <x v="7"/>
    <s v="apparel "/>
    <x v="2462"/>
    <x v="33"/>
  </r>
  <r>
    <x v="34"/>
    <x v="26"/>
    <s v="9/14/2017 19:45"/>
    <x v="3"/>
    <x v="8"/>
    <s v="outdoors "/>
    <x v="1315"/>
    <x v="99"/>
  </r>
  <r>
    <x v="0"/>
    <x v="0"/>
    <s v="1/5/2018 19:59"/>
    <x v="1"/>
    <x v="8"/>
    <s v="golf "/>
    <x v="1908"/>
    <x v="13"/>
  </r>
  <r>
    <x v="23"/>
    <x v="20"/>
    <s v="1/15/2018 7:39"/>
    <x v="1"/>
    <x v="1"/>
    <s v="apparel "/>
    <x v="1771"/>
    <x v="25"/>
  </r>
  <r>
    <x v="35"/>
    <x v="27"/>
    <s v="1/31/2018 10:48"/>
    <x v="1"/>
    <x v="5"/>
    <s v="fitness "/>
    <x v="290"/>
    <x v="45"/>
  </r>
  <r>
    <x v="10"/>
    <x v="10"/>
    <s v="9/22/2017 20:50"/>
    <x v="3"/>
    <x v="0"/>
    <s v="fan shop "/>
    <x v="722"/>
    <x v="30"/>
  </r>
  <r>
    <x v="22"/>
    <x v="19"/>
    <s v="10/30/2017 23:04"/>
    <x v="2"/>
    <x v="3"/>
    <s v="fitness "/>
    <x v="371"/>
    <x v="24"/>
  </r>
  <r>
    <x v="0"/>
    <x v="0"/>
    <s v="11/17/2017 12:33"/>
    <x v="4"/>
    <x v="6"/>
    <s v="golf "/>
    <x v="1971"/>
    <x v="13"/>
  </r>
  <r>
    <x v="1"/>
    <x v="1"/>
    <s v="11/2/2017 20:18"/>
    <x v="4"/>
    <x v="0"/>
    <s v="apparel "/>
    <x v="1729"/>
    <x v="1"/>
  </r>
  <r>
    <x v="6"/>
    <x v="6"/>
    <s v="1/11/2018 8:59"/>
    <x v="1"/>
    <x v="17"/>
    <s v="golf "/>
    <x v="405"/>
    <x v="6"/>
  </r>
  <r>
    <x v="23"/>
    <x v="20"/>
    <s v="9/12/2017 17:01"/>
    <x v="3"/>
    <x v="15"/>
    <s v="apparel "/>
    <x v="100"/>
    <x v="25"/>
  </r>
  <r>
    <x v="18"/>
    <x v="17"/>
    <s v="10/22/2017 8:14"/>
    <x v="2"/>
    <x v="17"/>
    <s v="apparel "/>
    <x v="1690"/>
    <x v="20"/>
  </r>
  <r>
    <x v="41"/>
    <x v="18"/>
    <s v="12/30/2017 9:58"/>
    <x v="0"/>
    <x v="9"/>
    <s v="golf "/>
    <x v="55"/>
    <x v="55"/>
  </r>
  <r>
    <x v="42"/>
    <x v="30"/>
    <s v="11/16/2017 12:25"/>
    <x v="4"/>
    <x v="6"/>
    <s v="fitness "/>
    <x v="2128"/>
    <x v="77"/>
  </r>
  <r>
    <x v="22"/>
    <x v="19"/>
    <s v="1/4/2018 20:52"/>
    <x v="1"/>
    <x v="0"/>
    <s v="fitness "/>
    <x v="1609"/>
    <x v="84"/>
  </r>
  <r>
    <x v="5"/>
    <x v="5"/>
    <s v="11/9/2017 10:47"/>
    <x v="4"/>
    <x v="5"/>
    <s v="footwear "/>
    <x v="182"/>
    <x v="5"/>
  </r>
  <r>
    <x v="19"/>
    <x v="12"/>
    <s v="1/13/2018 13:50"/>
    <x v="1"/>
    <x v="11"/>
    <s v="footwear "/>
    <x v="1633"/>
    <x v="21"/>
  </r>
  <r>
    <x v="26"/>
    <x v="18"/>
    <s v="11/17/2017 8:30"/>
    <x v="4"/>
    <x v="17"/>
    <s v="golf "/>
    <x v="628"/>
    <x v="31"/>
  </r>
  <r>
    <x v="11"/>
    <x v="11"/>
    <s v="11/24/2017 8:02"/>
    <x v="4"/>
    <x v="17"/>
    <s v="footwear "/>
    <x v="2857"/>
    <x v="11"/>
  </r>
  <r>
    <x v="29"/>
    <x v="23"/>
    <s v="11/15/2017 19:45"/>
    <x v="4"/>
    <x v="8"/>
    <s v="fan shop "/>
    <x v="681"/>
    <x v="50"/>
  </r>
  <r>
    <x v="10"/>
    <x v="10"/>
    <s v="9/21/2017 15:03"/>
    <x v="3"/>
    <x v="12"/>
    <s v="fan shop "/>
    <x v="1330"/>
    <x v="10"/>
  </r>
  <r>
    <x v="12"/>
    <x v="12"/>
    <s v="12/14/2017 14:15"/>
    <x v="0"/>
    <x v="13"/>
    <s v="footwear "/>
    <x v="1205"/>
    <x v="12"/>
  </r>
  <r>
    <x v="5"/>
    <x v="5"/>
    <s v="12/11/2017 19:06"/>
    <x v="0"/>
    <x v="8"/>
    <s v="footwear "/>
    <x v="247"/>
    <x v="5"/>
  </r>
  <r>
    <x v="5"/>
    <x v="5"/>
    <s v="12/29/2017 17:37"/>
    <x v="0"/>
    <x v="15"/>
    <s v="footwear "/>
    <x v="178"/>
    <x v="5"/>
  </r>
  <r>
    <x v="0"/>
    <x v="0"/>
    <s v="9/19/2017 16:48"/>
    <x v="3"/>
    <x v="16"/>
    <s v="golf "/>
    <x v="1834"/>
    <x v="13"/>
  </r>
  <r>
    <x v="23"/>
    <x v="20"/>
    <s v="9/14/2017 20:25"/>
    <x v="3"/>
    <x v="0"/>
    <s v="apparel "/>
    <x v="1688"/>
    <x v="39"/>
  </r>
  <r>
    <x v="0"/>
    <x v="0"/>
    <s v="12/6/2017 22:17"/>
    <x v="0"/>
    <x v="10"/>
    <s v="golf "/>
    <x v="673"/>
    <x v="0"/>
  </r>
  <r>
    <x v="56"/>
    <x v="31"/>
    <s v="10/28/2017 11:56"/>
    <x v="2"/>
    <x v="2"/>
    <s v="fan shop "/>
    <x v="2579"/>
    <x v="122"/>
  </r>
  <r>
    <x v="33"/>
    <x v="8"/>
    <s v="12/13/2017 15:22"/>
    <x v="0"/>
    <x v="12"/>
    <s v="footwear "/>
    <x v="596"/>
    <x v="43"/>
  </r>
  <r>
    <x v="51"/>
    <x v="26"/>
    <s v="1/22/2018 15:03"/>
    <x v="1"/>
    <x v="12"/>
    <s v="outdoors "/>
    <x v="822"/>
    <x v="73"/>
  </r>
  <r>
    <x v="23"/>
    <x v="20"/>
    <s v="12/30/2017 14:59"/>
    <x v="0"/>
    <x v="13"/>
    <s v="apparel "/>
    <x v="1128"/>
    <x v="25"/>
  </r>
  <r>
    <x v="12"/>
    <x v="12"/>
    <s v="9/18/2017 2:58"/>
    <x v="3"/>
    <x v="18"/>
    <s v="footwear "/>
    <x v="1048"/>
    <x v="12"/>
  </r>
  <r>
    <x v="1"/>
    <x v="1"/>
    <s v="1/4/2018 17:00"/>
    <x v="1"/>
    <x v="15"/>
    <s v="apparel "/>
    <x v="1662"/>
    <x v="1"/>
  </r>
  <r>
    <x v="51"/>
    <x v="26"/>
    <s v="9/3/2017 9:58"/>
    <x v="3"/>
    <x v="9"/>
    <s v="outdoors "/>
    <x v="57"/>
    <x v="73"/>
  </r>
  <r>
    <x v="40"/>
    <x v="29"/>
    <s v="9/20/2017 0:47"/>
    <x v="3"/>
    <x v="20"/>
    <s v="fitness "/>
    <x v="167"/>
    <x v="54"/>
  </r>
  <r>
    <x v="38"/>
    <x v="6"/>
    <s v="1/16/2018 14:18"/>
    <x v="1"/>
    <x v="13"/>
    <s v="golf "/>
    <x v="1401"/>
    <x v="96"/>
  </r>
  <r>
    <x v="10"/>
    <x v="10"/>
    <s v="11/6/2017 11:51"/>
    <x v="4"/>
    <x v="2"/>
    <s v="fan shop "/>
    <x v="328"/>
    <x v="30"/>
  </r>
  <r>
    <x v="28"/>
    <x v="22"/>
    <s v="9/24/2017 15:31"/>
    <x v="3"/>
    <x v="12"/>
    <s v="footwear "/>
    <x v="104"/>
    <x v="35"/>
  </r>
  <r>
    <x v="22"/>
    <x v="19"/>
    <s v="11/9/2017 21:21"/>
    <x v="4"/>
    <x v="14"/>
    <s v="fitness "/>
    <x v="790"/>
    <x v="84"/>
  </r>
  <r>
    <x v="47"/>
    <x v="4"/>
    <s v="10/9/2017 21:41"/>
    <x v="2"/>
    <x v="14"/>
    <s v="outdoors "/>
    <x v="1404"/>
    <x v="113"/>
  </r>
  <r>
    <x v="18"/>
    <x v="17"/>
    <s v="12/1/2017 23:51"/>
    <x v="0"/>
    <x v="3"/>
    <s v="apparel "/>
    <x v="684"/>
    <x v="20"/>
  </r>
  <r>
    <x v="0"/>
    <x v="0"/>
    <s v="10/23/2017 8:46"/>
    <x v="2"/>
    <x v="17"/>
    <s v="golf "/>
    <x v="163"/>
    <x v="13"/>
  </r>
  <r>
    <x v="44"/>
    <x v="30"/>
    <s v="10/14/2017 10:50"/>
    <x v="2"/>
    <x v="5"/>
    <s v="fitness "/>
    <x v="1600"/>
    <x v="61"/>
  </r>
  <r>
    <x v="18"/>
    <x v="17"/>
    <s v="9/5/2017 7:02"/>
    <x v="3"/>
    <x v="1"/>
    <s v="apparel "/>
    <x v="1995"/>
    <x v="20"/>
  </r>
  <r>
    <x v="10"/>
    <x v="10"/>
    <s v="9/4/2017 10:32"/>
    <x v="3"/>
    <x v="5"/>
    <s v="fan shop "/>
    <x v="1469"/>
    <x v="30"/>
  </r>
  <r>
    <x v="41"/>
    <x v="18"/>
    <s v="1/18/2018 16:09"/>
    <x v="1"/>
    <x v="16"/>
    <s v="golf "/>
    <x v="1551"/>
    <x v="55"/>
  </r>
  <r>
    <x v="2"/>
    <x v="2"/>
    <s v="12/29/2017 13:01"/>
    <x v="0"/>
    <x v="11"/>
    <s v="fan shop "/>
    <x v="482"/>
    <x v="2"/>
  </r>
  <r>
    <x v="10"/>
    <x v="10"/>
    <s v="9/19/2017 1:44"/>
    <x v="3"/>
    <x v="19"/>
    <s v="fan shop "/>
    <x v="852"/>
    <x v="30"/>
  </r>
  <r>
    <x v="40"/>
    <x v="29"/>
    <s v="9/24/2017 13:55"/>
    <x v="3"/>
    <x v="11"/>
    <s v="fitness "/>
    <x v="500"/>
    <x v="54"/>
  </r>
  <r>
    <x v="27"/>
    <x v="8"/>
    <s v="9/14/2017 11:00"/>
    <x v="3"/>
    <x v="2"/>
    <s v="outdoors "/>
    <x v="695"/>
    <x v="32"/>
  </r>
  <r>
    <x v="23"/>
    <x v="20"/>
    <s v="12/8/2017 9:06"/>
    <x v="0"/>
    <x v="9"/>
    <s v="apparel "/>
    <x v="1900"/>
    <x v="39"/>
  </r>
  <r>
    <x v="44"/>
    <x v="30"/>
    <s v="11/26/2017 20:42"/>
    <x v="4"/>
    <x v="0"/>
    <s v="fitness "/>
    <x v="1466"/>
    <x v="61"/>
  </r>
  <r>
    <x v="23"/>
    <x v="20"/>
    <s v="10/15/2017 22:40"/>
    <x v="2"/>
    <x v="10"/>
    <s v="apparel "/>
    <x v="1203"/>
    <x v="39"/>
  </r>
  <r>
    <x v="1"/>
    <x v="1"/>
    <s v="1/15/2018 20:10"/>
    <x v="1"/>
    <x v="0"/>
    <s v="apparel "/>
    <x v="1469"/>
    <x v="1"/>
  </r>
  <r>
    <x v="11"/>
    <x v="11"/>
    <s v="11/16/2017 13:08"/>
    <x v="4"/>
    <x v="11"/>
    <s v="footwear "/>
    <x v="1385"/>
    <x v="11"/>
  </r>
  <r>
    <x v="23"/>
    <x v="20"/>
    <s v="11/2/2017 18:06"/>
    <x v="4"/>
    <x v="4"/>
    <s v="apparel "/>
    <x v="611"/>
    <x v="25"/>
  </r>
  <r>
    <x v="18"/>
    <x v="17"/>
    <s v="11/17/2017 12:45"/>
    <x v="4"/>
    <x v="6"/>
    <s v="apparel "/>
    <x v="1357"/>
    <x v="20"/>
  </r>
  <r>
    <x v="51"/>
    <x v="26"/>
    <s v="12/7/2017 20:23"/>
    <x v="0"/>
    <x v="0"/>
    <s v="outdoors "/>
    <x v="907"/>
    <x v="73"/>
  </r>
  <r>
    <x v="52"/>
    <x v="16"/>
    <s v="9/5/2017 19:13"/>
    <x v="3"/>
    <x v="8"/>
    <s v="outdoors "/>
    <x v="943"/>
    <x v="79"/>
  </r>
  <r>
    <x v="15"/>
    <x v="15"/>
    <s v="1/16/2018 19:02"/>
    <x v="1"/>
    <x v="8"/>
    <s v="fan shop "/>
    <x v="1115"/>
    <x v="64"/>
  </r>
  <r>
    <x v="44"/>
    <x v="30"/>
    <s v="9/14/2017 22:06"/>
    <x v="3"/>
    <x v="10"/>
    <s v="fitness "/>
    <x v="1216"/>
    <x v="61"/>
  </r>
  <r>
    <x v="10"/>
    <x v="10"/>
    <s v="1/6/2018 18:49"/>
    <x v="1"/>
    <x v="4"/>
    <s v="fan shop "/>
    <x v="1532"/>
    <x v="30"/>
  </r>
  <r>
    <x v="34"/>
    <x v="26"/>
    <s v="12/6/2017 8:55"/>
    <x v="0"/>
    <x v="17"/>
    <s v="outdoors "/>
    <x v="711"/>
    <x v="44"/>
  </r>
  <r>
    <x v="47"/>
    <x v="4"/>
    <s v="9/11/2017 12:01"/>
    <x v="3"/>
    <x v="6"/>
    <s v="outdoors "/>
    <x v="662"/>
    <x v="113"/>
  </r>
  <r>
    <x v="1"/>
    <x v="1"/>
    <s v="9/14/2017 21:01"/>
    <x v="3"/>
    <x v="14"/>
    <s v="apparel "/>
    <x v="2569"/>
    <x v="26"/>
  </r>
  <r>
    <x v="37"/>
    <x v="28"/>
    <s v="10/14/2017 10:36"/>
    <x v="2"/>
    <x v="5"/>
    <s v="outdoors "/>
    <x v="1026"/>
    <x v="49"/>
  </r>
  <r>
    <x v="1"/>
    <x v="1"/>
    <s v="12/1/2017 7:30"/>
    <x v="0"/>
    <x v="1"/>
    <s v="apparel "/>
    <x v="421"/>
    <x v="1"/>
  </r>
  <r>
    <x v="15"/>
    <x v="15"/>
    <s v="9/25/2017 2:04"/>
    <x v="3"/>
    <x v="18"/>
    <s v="fan shop "/>
    <x v="839"/>
    <x v="16"/>
  </r>
  <r>
    <x v="21"/>
    <x v="18"/>
    <s v="10/30/2017 14:38"/>
    <x v="2"/>
    <x v="13"/>
    <s v="golf "/>
    <x v="1495"/>
    <x v="40"/>
  </r>
  <r>
    <x v="75"/>
    <x v="28"/>
    <s v="9/26/2017 15:21"/>
    <x v="3"/>
    <x v="12"/>
    <s v="outdoors "/>
    <x v="1545"/>
    <x v="139"/>
  </r>
  <r>
    <x v="15"/>
    <x v="15"/>
    <s v="12/4/2017 17:44"/>
    <x v="0"/>
    <x v="15"/>
    <s v="fan shop "/>
    <x v="604"/>
    <x v="16"/>
  </r>
  <r>
    <x v="22"/>
    <x v="19"/>
    <s v="1/12/2018 11:29"/>
    <x v="1"/>
    <x v="2"/>
    <s v="fitness "/>
    <x v="947"/>
    <x v="84"/>
  </r>
  <r>
    <x v="9"/>
    <x v="9"/>
    <s v="12/17/2017 10:58"/>
    <x v="0"/>
    <x v="5"/>
    <s v="footwear "/>
    <x v="1280"/>
    <x v="9"/>
  </r>
  <r>
    <x v="31"/>
    <x v="22"/>
    <s v="9/1/2017 19:22"/>
    <x v="3"/>
    <x v="8"/>
    <s v="footwear "/>
    <x v="1870"/>
    <x v="47"/>
  </r>
  <r>
    <x v="2"/>
    <x v="2"/>
    <s v="9/23/2017 17:28"/>
    <x v="3"/>
    <x v="15"/>
    <s v="fan shop "/>
    <x v="224"/>
    <x v="2"/>
  </r>
  <r>
    <x v="16"/>
    <x v="16"/>
    <s v="11/26/2017 9:11"/>
    <x v="4"/>
    <x v="9"/>
    <s v="outdoors "/>
    <x v="1644"/>
    <x v="118"/>
  </r>
  <r>
    <x v="45"/>
    <x v="4"/>
    <s v="9/14/2017 23:38"/>
    <x v="3"/>
    <x v="3"/>
    <s v="outdoors "/>
    <x v="2990"/>
    <x v="62"/>
  </r>
  <r>
    <x v="65"/>
    <x v="32"/>
    <s v="9/14/2017 23:19"/>
    <x v="3"/>
    <x v="3"/>
    <s v="outdoors "/>
    <x v="2190"/>
    <x v="110"/>
  </r>
  <r>
    <x v="26"/>
    <x v="18"/>
    <s v="9/25/2017 9:18"/>
    <x v="3"/>
    <x v="9"/>
    <s v="golf "/>
    <x v="1438"/>
    <x v="31"/>
  </r>
  <r>
    <x v="40"/>
    <x v="29"/>
    <s v="9/23/2017 18:04"/>
    <x v="3"/>
    <x v="4"/>
    <s v="fitness "/>
    <x v="1007"/>
    <x v="54"/>
  </r>
  <r>
    <x v="30"/>
    <x v="24"/>
    <s v="9/22/2017 4:08"/>
    <x v="3"/>
    <x v="22"/>
    <s v="outdoors "/>
    <x v="979"/>
    <x v="38"/>
  </r>
  <r>
    <x v="56"/>
    <x v="31"/>
    <s v="9/14/2017 21:49"/>
    <x v="3"/>
    <x v="14"/>
    <s v="fan shop "/>
    <x v="142"/>
    <x v="85"/>
  </r>
  <r>
    <x v="56"/>
    <x v="31"/>
    <s v="9/12/2017 16:16"/>
    <x v="3"/>
    <x v="16"/>
    <s v="fan shop "/>
    <x v="336"/>
    <x v="122"/>
  </r>
  <r>
    <x v="20"/>
    <x v="8"/>
    <s v="12/17/2017 15:13"/>
    <x v="0"/>
    <x v="12"/>
    <s v="footwear "/>
    <x v="752"/>
    <x v="22"/>
  </r>
  <r>
    <x v="60"/>
    <x v="13"/>
    <s v="12/25/2017 23:18"/>
    <x v="0"/>
    <x v="3"/>
    <s v="outdoors "/>
    <x v="890"/>
    <x v="127"/>
  </r>
  <r>
    <x v="10"/>
    <x v="10"/>
    <s v="9/28/2017 23:13"/>
    <x v="3"/>
    <x v="3"/>
    <s v="fan shop "/>
    <x v="2015"/>
    <x v="30"/>
  </r>
  <r>
    <x v="11"/>
    <x v="11"/>
    <s v="12/25/2017 11:12"/>
    <x v="0"/>
    <x v="2"/>
    <s v="footwear "/>
    <x v="1985"/>
    <x v="11"/>
  </r>
  <r>
    <x v="26"/>
    <x v="18"/>
    <s v="1/27/2018 23:47"/>
    <x v="1"/>
    <x v="3"/>
    <s v="golf "/>
    <x v="2991"/>
    <x v="92"/>
  </r>
  <r>
    <x v="22"/>
    <x v="19"/>
    <s v="10/15/2017 14:38"/>
    <x v="2"/>
    <x v="13"/>
    <s v="fitness "/>
    <x v="1995"/>
    <x v="84"/>
  </r>
  <r>
    <x v="69"/>
    <x v="8"/>
    <s v="11/17/2017 23:22"/>
    <x v="4"/>
    <x v="3"/>
    <s v="outdoors "/>
    <x v="253"/>
    <x v="119"/>
  </r>
  <r>
    <x v="9"/>
    <x v="9"/>
    <s v="11/17/2017 21:54"/>
    <x v="4"/>
    <x v="14"/>
    <s v="footwear "/>
    <x v="435"/>
    <x v="9"/>
  </r>
  <r>
    <x v="29"/>
    <x v="23"/>
    <s v="9/17/2017 0:50"/>
    <x v="3"/>
    <x v="20"/>
    <s v="fan shop "/>
    <x v="1393"/>
    <x v="36"/>
  </r>
  <r>
    <x v="2"/>
    <x v="2"/>
    <s v="10/27/2017 23:10"/>
    <x v="2"/>
    <x v="3"/>
    <s v="fan shop "/>
    <x v="1978"/>
    <x v="2"/>
  </r>
  <r>
    <x v="14"/>
    <x v="14"/>
    <s v="10/6/2017 17:38"/>
    <x v="2"/>
    <x v="15"/>
    <s v="fitness "/>
    <x v="693"/>
    <x v="15"/>
  </r>
  <r>
    <x v="18"/>
    <x v="17"/>
    <s v="11/8/2017 18:25"/>
    <x v="4"/>
    <x v="4"/>
    <s v="apparel "/>
    <x v="898"/>
    <x v="33"/>
  </r>
  <r>
    <x v="27"/>
    <x v="8"/>
    <s v="12/18/2017 16:39"/>
    <x v="0"/>
    <x v="16"/>
    <s v="outdoors "/>
    <x v="2431"/>
    <x v="32"/>
  </r>
  <r>
    <x v="41"/>
    <x v="18"/>
    <s v="9/14/2017 19:58"/>
    <x v="3"/>
    <x v="8"/>
    <s v="golf "/>
    <x v="1908"/>
    <x v="57"/>
  </r>
  <r>
    <x v="9"/>
    <x v="9"/>
    <s v="1/20/2018 16:12"/>
    <x v="1"/>
    <x v="16"/>
    <s v="footwear "/>
    <x v="2622"/>
    <x v="46"/>
  </r>
  <r>
    <x v="23"/>
    <x v="20"/>
    <s v="1/2/2018 13:09"/>
    <x v="1"/>
    <x v="11"/>
    <s v="apparel "/>
    <x v="1"/>
    <x v="39"/>
  </r>
  <r>
    <x v="59"/>
    <x v="24"/>
    <s v="11/16/2017 6:28"/>
    <x v="4"/>
    <x v="7"/>
    <s v="outdoors "/>
    <x v="991"/>
    <x v="89"/>
  </r>
  <r>
    <x v="12"/>
    <x v="12"/>
    <s v="11/1/2017 11:31"/>
    <x v="4"/>
    <x v="2"/>
    <s v="footwear "/>
    <x v="311"/>
    <x v="12"/>
  </r>
  <r>
    <x v="73"/>
    <x v="3"/>
    <s v="11/28/2017 9:05"/>
    <x v="4"/>
    <x v="9"/>
    <s v="outdoors "/>
    <x v="2992"/>
    <x v="151"/>
  </r>
  <r>
    <x v="9"/>
    <x v="9"/>
    <s v="11/27/2017 12:45"/>
    <x v="4"/>
    <x v="6"/>
    <s v="footwear "/>
    <x v="2993"/>
    <x v="46"/>
  </r>
  <r>
    <x v="1"/>
    <x v="1"/>
    <s v="1/12/2018 6:01"/>
    <x v="1"/>
    <x v="7"/>
    <s v="apparel "/>
    <x v="2117"/>
    <x v="1"/>
  </r>
  <r>
    <x v="5"/>
    <x v="5"/>
    <s v="9/12/2017 8:55"/>
    <x v="3"/>
    <x v="17"/>
    <s v="footwear "/>
    <x v="335"/>
    <x v="5"/>
  </r>
  <r>
    <x v="15"/>
    <x v="15"/>
    <s v="10/31/2017 16:55"/>
    <x v="2"/>
    <x v="16"/>
    <s v="fan shop "/>
    <x v="934"/>
    <x v="16"/>
  </r>
  <r>
    <x v="24"/>
    <x v="8"/>
    <s v="10/22/2017 7:36"/>
    <x v="2"/>
    <x v="1"/>
    <s v="footwear "/>
    <x v="2561"/>
    <x v="27"/>
  </r>
  <r>
    <x v="42"/>
    <x v="30"/>
    <s v="11/6/2017 7:54"/>
    <x v="4"/>
    <x v="1"/>
    <s v="fitness "/>
    <x v="1295"/>
    <x v="77"/>
  </r>
  <r>
    <x v="23"/>
    <x v="20"/>
    <s v="11/1/2017 12:39"/>
    <x v="4"/>
    <x v="6"/>
    <s v="apparel "/>
    <x v="2426"/>
    <x v="39"/>
  </r>
  <r>
    <x v="69"/>
    <x v="8"/>
    <s v="10/29/2017 12:32"/>
    <x v="2"/>
    <x v="6"/>
    <s v="outdoors "/>
    <x v="1912"/>
    <x v="132"/>
  </r>
  <r>
    <x v="38"/>
    <x v="6"/>
    <s v="11/7/2017 17:35"/>
    <x v="4"/>
    <x v="15"/>
    <s v="golf "/>
    <x v="2223"/>
    <x v="96"/>
  </r>
  <r>
    <x v="68"/>
    <x v="32"/>
    <s v="11/5/2017 22:27"/>
    <x v="4"/>
    <x v="10"/>
    <s v="outdoors "/>
    <x v="1080"/>
    <x v="128"/>
  </r>
  <r>
    <x v="1"/>
    <x v="1"/>
    <s v="9/17/2017 17:13"/>
    <x v="3"/>
    <x v="15"/>
    <s v="apparel "/>
    <x v="84"/>
    <x v="26"/>
  </r>
  <r>
    <x v="34"/>
    <x v="26"/>
    <s v="9/28/2017 7:36"/>
    <x v="3"/>
    <x v="1"/>
    <s v="outdoors "/>
    <x v="399"/>
    <x v="99"/>
  </r>
  <r>
    <x v="26"/>
    <x v="18"/>
    <s v="12/25/2017 6:13"/>
    <x v="0"/>
    <x v="7"/>
    <s v="golf "/>
    <x v="1000"/>
    <x v="92"/>
  </r>
  <r>
    <x v="24"/>
    <x v="8"/>
    <s v="9/27/2017 23:06"/>
    <x v="3"/>
    <x v="3"/>
    <s v="footwear "/>
    <x v="930"/>
    <x v="27"/>
  </r>
  <r>
    <x v="26"/>
    <x v="18"/>
    <s v="1/19/2018 7:26"/>
    <x v="1"/>
    <x v="1"/>
    <s v="golf "/>
    <x v="1232"/>
    <x v="31"/>
  </r>
  <r>
    <x v="1"/>
    <x v="1"/>
    <s v="1/18/2018 12:37"/>
    <x v="1"/>
    <x v="6"/>
    <s v="apparel "/>
    <x v="1187"/>
    <x v="1"/>
  </r>
  <r>
    <x v="18"/>
    <x v="17"/>
    <s v="12/10/2017 8:49"/>
    <x v="0"/>
    <x v="17"/>
    <s v="apparel "/>
    <x v="2039"/>
    <x v="20"/>
  </r>
  <r>
    <x v="10"/>
    <x v="10"/>
    <s v="1/7/2018 14:42"/>
    <x v="1"/>
    <x v="13"/>
    <s v="fan shop "/>
    <x v="90"/>
    <x v="30"/>
  </r>
  <r>
    <x v="7"/>
    <x v="7"/>
    <s v="9/22/2017 2:04"/>
    <x v="3"/>
    <x v="18"/>
    <s v="outdoors "/>
    <x v="321"/>
    <x v="93"/>
  </r>
  <r>
    <x v="20"/>
    <x v="8"/>
    <s v="12/5/2017 11:05"/>
    <x v="0"/>
    <x v="2"/>
    <s v="footwear "/>
    <x v="774"/>
    <x v="22"/>
  </r>
  <r>
    <x v="56"/>
    <x v="31"/>
    <s v="12/22/2017 19:41"/>
    <x v="0"/>
    <x v="8"/>
    <s v="fan shop "/>
    <x v="1465"/>
    <x v="85"/>
  </r>
  <r>
    <x v="7"/>
    <x v="7"/>
    <s v="12/8/2017 10:42"/>
    <x v="0"/>
    <x v="5"/>
    <s v="outdoors "/>
    <x v="546"/>
    <x v="7"/>
  </r>
  <r>
    <x v="29"/>
    <x v="23"/>
    <s v="11/5/2017 14:17"/>
    <x v="4"/>
    <x v="13"/>
    <s v="fan shop "/>
    <x v="1438"/>
    <x v="50"/>
  </r>
  <r>
    <x v="74"/>
    <x v="3"/>
    <s v="9/22/2017 1:13"/>
    <x v="3"/>
    <x v="19"/>
    <s v="outdoors "/>
    <x v="989"/>
    <x v="136"/>
  </r>
  <r>
    <x v="14"/>
    <x v="14"/>
    <s v="10/8/2017 6:48"/>
    <x v="2"/>
    <x v="7"/>
    <s v="fitness "/>
    <x v="1741"/>
    <x v="15"/>
  </r>
  <r>
    <x v="43"/>
    <x v="31"/>
    <s v="10/14/2017 14:16"/>
    <x v="2"/>
    <x v="13"/>
    <s v="fan shop "/>
    <x v="204"/>
    <x v="60"/>
  </r>
  <r>
    <x v="0"/>
    <x v="0"/>
    <s v="1/17/2018 20:29"/>
    <x v="1"/>
    <x v="0"/>
    <s v="golf "/>
    <x v="197"/>
    <x v="13"/>
  </r>
  <r>
    <x v="31"/>
    <x v="22"/>
    <s v="11/9/2017 16:53"/>
    <x v="4"/>
    <x v="16"/>
    <s v="footwear "/>
    <x v="347"/>
    <x v="47"/>
  </r>
  <r>
    <x v="40"/>
    <x v="29"/>
    <s v="1/13/2018 9:11"/>
    <x v="1"/>
    <x v="9"/>
    <s v="fitness "/>
    <x v="1290"/>
    <x v="54"/>
  </r>
  <r>
    <x v="1"/>
    <x v="1"/>
    <s v="1/29/2018 23:36"/>
    <x v="1"/>
    <x v="3"/>
    <s v="apparel "/>
    <x v="1395"/>
    <x v="1"/>
  </r>
  <r>
    <x v="1"/>
    <x v="1"/>
    <s v="12/13/2017 22:54"/>
    <x v="0"/>
    <x v="10"/>
    <s v="apparel "/>
    <x v="604"/>
    <x v="1"/>
  </r>
  <r>
    <x v="41"/>
    <x v="18"/>
    <s v="1/15/2018 11:59"/>
    <x v="1"/>
    <x v="2"/>
    <s v="golf "/>
    <x v="657"/>
    <x v="55"/>
  </r>
  <r>
    <x v="25"/>
    <x v="21"/>
    <s v="1/6/2018 15:24"/>
    <x v="1"/>
    <x v="12"/>
    <s v="fitness "/>
    <x v="643"/>
    <x v="76"/>
  </r>
  <r>
    <x v="1"/>
    <x v="1"/>
    <s v="10/23/2017 18:25"/>
    <x v="2"/>
    <x v="4"/>
    <s v="apparel "/>
    <x v="997"/>
    <x v="26"/>
  </r>
  <r>
    <x v="1"/>
    <x v="1"/>
    <s v="1/3/2018 11:04"/>
    <x v="1"/>
    <x v="2"/>
    <s v="apparel "/>
    <x v="332"/>
    <x v="1"/>
  </r>
  <r>
    <x v="5"/>
    <x v="5"/>
    <s v="9/14/2017 19:43"/>
    <x v="3"/>
    <x v="8"/>
    <s v="footwear "/>
    <x v="1351"/>
    <x v="51"/>
  </r>
  <r>
    <x v="40"/>
    <x v="29"/>
    <s v="1/10/2018 6:18"/>
    <x v="1"/>
    <x v="7"/>
    <s v="fitness "/>
    <x v="1766"/>
    <x v="54"/>
  </r>
  <r>
    <x v="23"/>
    <x v="20"/>
    <s v="10/25/2017 15:10"/>
    <x v="2"/>
    <x v="12"/>
    <s v="apparel "/>
    <x v="227"/>
    <x v="25"/>
  </r>
  <r>
    <x v="55"/>
    <x v="27"/>
    <s v="1/16/2018 12:50"/>
    <x v="1"/>
    <x v="6"/>
    <s v="fitness "/>
    <x v="1286"/>
    <x v="83"/>
  </r>
  <r>
    <x v="26"/>
    <x v="18"/>
    <s v="9/26/2017 4:27"/>
    <x v="3"/>
    <x v="22"/>
    <s v="golf "/>
    <x v="592"/>
    <x v="31"/>
  </r>
  <r>
    <x v="58"/>
    <x v="21"/>
    <s v="9/2/2017 10:58"/>
    <x v="3"/>
    <x v="5"/>
    <s v="fitness "/>
    <x v="1469"/>
    <x v="88"/>
  </r>
  <r>
    <x v="14"/>
    <x v="14"/>
    <s v="12/19/2017 20:54"/>
    <x v="0"/>
    <x v="0"/>
    <s v="fitness "/>
    <x v="357"/>
    <x v="28"/>
  </r>
  <r>
    <x v="18"/>
    <x v="17"/>
    <s v="11/25/2017 15:14"/>
    <x v="4"/>
    <x v="12"/>
    <s v="apparel "/>
    <x v="2994"/>
    <x v="33"/>
  </r>
  <r>
    <x v="51"/>
    <x v="26"/>
    <s v="10/9/2017 19:24"/>
    <x v="2"/>
    <x v="8"/>
    <s v="outdoors "/>
    <x v="710"/>
    <x v="73"/>
  </r>
  <r>
    <x v="21"/>
    <x v="18"/>
    <s v="1/24/2018 23:35"/>
    <x v="1"/>
    <x v="3"/>
    <s v="golf "/>
    <x v="1111"/>
    <x v="23"/>
  </r>
  <r>
    <x v="5"/>
    <x v="5"/>
    <s v="9/11/2017 21:16"/>
    <x v="3"/>
    <x v="14"/>
    <s v="footwear "/>
    <x v="505"/>
    <x v="5"/>
  </r>
  <r>
    <x v="14"/>
    <x v="14"/>
    <s v="10/3/2017 11:22"/>
    <x v="2"/>
    <x v="2"/>
    <s v="fitness "/>
    <x v="1731"/>
    <x v="15"/>
  </r>
  <r>
    <x v="31"/>
    <x v="22"/>
    <s v="9/14/2017 21:42"/>
    <x v="3"/>
    <x v="14"/>
    <s v="footwear "/>
    <x v="2765"/>
    <x v="41"/>
  </r>
  <r>
    <x v="1"/>
    <x v="1"/>
    <s v="10/11/2017 14:33"/>
    <x v="2"/>
    <x v="13"/>
    <s v="apparel "/>
    <x v="2031"/>
    <x v="1"/>
  </r>
  <r>
    <x v="66"/>
    <x v="28"/>
    <s v="9/19/2017 7:51"/>
    <x v="3"/>
    <x v="1"/>
    <s v="outdoors "/>
    <x v="873"/>
    <x v="114"/>
  </r>
  <r>
    <x v="11"/>
    <x v="11"/>
    <s v="9/14/2017 22:27"/>
    <x v="3"/>
    <x v="10"/>
    <s v="footwear "/>
    <x v="900"/>
    <x v="11"/>
  </r>
  <r>
    <x v="19"/>
    <x v="12"/>
    <s v="9/16/2017 13:30"/>
    <x v="3"/>
    <x v="11"/>
    <s v="footwear "/>
    <x v="335"/>
    <x v="59"/>
  </r>
  <r>
    <x v="0"/>
    <x v="0"/>
    <s v="11/9/2017 12:52"/>
    <x v="4"/>
    <x v="6"/>
    <s v="golf "/>
    <x v="892"/>
    <x v="13"/>
  </r>
  <r>
    <x v="18"/>
    <x v="17"/>
    <s v="12/16/2017 23:01"/>
    <x v="0"/>
    <x v="3"/>
    <s v="apparel "/>
    <x v="1438"/>
    <x v="33"/>
  </r>
  <r>
    <x v="38"/>
    <x v="6"/>
    <s v="9/4/2017 10:20"/>
    <x v="3"/>
    <x v="5"/>
    <s v="golf "/>
    <x v="433"/>
    <x v="96"/>
  </r>
  <r>
    <x v="0"/>
    <x v="0"/>
    <s v="9/23/2017 10:43"/>
    <x v="3"/>
    <x v="5"/>
    <s v="golf "/>
    <x v="673"/>
    <x v="0"/>
  </r>
  <r>
    <x v="1"/>
    <x v="1"/>
    <s v="12/20/2017 11:59"/>
    <x v="0"/>
    <x v="2"/>
    <s v="apparel "/>
    <x v="564"/>
    <x v="26"/>
  </r>
  <r>
    <x v="1"/>
    <x v="1"/>
    <s v="10/20/2017 19:44"/>
    <x v="2"/>
    <x v="8"/>
    <s v="apparel "/>
    <x v="481"/>
    <x v="1"/>
  </r>
  <r>
    <x v="10"/>
    <x v="10"/>
    <s v="1/13/2018 11:36"/>
    <x v="1"/>
    <x v="2"/>
    <s v="fan shop "/>
    <x v="2257"/>
    <x v="10"/>
  </r>
  <r>
    <x v="23"/>
    <x v="20"/>
    <s v="12/20/2017 20:37"/>
    <x v="0"/>
    <x v="0"/>
    <s v="apparel "/>
    <x v="584"/>
    <x v="25"/>
  </r>
  <r>
    <x v="18"/>
    <x v="17"/>
    <s v="9/15/2017 9:25"/>
    <x v="3"/>
    <x v="9"/>
    <s v="apparel "/>
    <x v="596"/>
    <x v="20"/>
  </r>
  <r>
    <x v="6"/>
    <x v="6"/>
    <s v="1/12/2018 8:07"/>
    <x v="1"/>
    <x v="17"/>
    <s v="golf "/>
    <x v="36"/>
    <x v="6"/>
  </r>
  <r>
    <x v="29"/>
    <x v="23"/>
    <s v="10/26/2017 22:45"/>
    <x v="2"/>
    <x v="10"/>
    <s v="fan shop "/>
    <x v="1486"/>
    <x v="36"/>
  </r>
  <r>
    <x v="4"/>
    <x v="4"/>
    <s v="12/29/2017 12:00"/>
    <x v="0"/>
    <x v="6"/>
    <s v="outdoors "/>
    <x v="2583"/>
    <x v="4"/>
  </r>
  <r>
    <x v="0"/>
    <x v="0"/>
    <s v="12/7/2017 17:57"/>
    <x v="0"/>
    <x v="15"/>
    <s v="golf "/>
    <x v="2358"/>
    <x v="13"/>
  </r>
  <r>
    <x v="11"/>
    <x v="11"/>
    <s v="12/7/2017 16:05"/>
    <x v="0"/>
    <x v="16"/>
    <s v="footwear "/>
    <x v="2017"/>
    <x v="11"/>
  </r>
  <r>
    <x v="47"/>
    <x v="4"/>
    <s v="12/5/2017 20:14"/>
    <x v="0"/>
    <x v="0"/>
    <s v="outdoors "/>
    <x v="2436"/>
    <x v="65"/>
  </r>
  <r>
    <x v="2"/>
    <x v="2"/>
    <s v="9/23/2017 21:51"/>
    <x v="3"/>
    <x v="14"/>
    <s v="fan shop "/>
    <x v="684"/>
    <x v="2"/>
  </r>
  <r>
    <x v="9"/>
    <x v="9"/>
    <s v="9/14/2017 21:19"/>
    <x v="3"/>
    <x v="14"/>
    <s v="footwear "/>
    <x v="1154"/>
    <x v="46"/>
  </r>
  <r>
    <x v="9"/>
    <x v="9"/>
    <s v="12/6/2017 16:20"/>
    <x v="0"/>
    <x v="16"/>
    <s v="footwear "/>
    <x v="1133"/>
    <x v="46"/>
  </r>
  <r>
    <x v="56"/>
    <x v="31"/>
    <s v="1/28/2018 15:19"/>
    <x v="1"/>
    <x v="12"/>
    <s v="fan shop "/>
    <x v="1059"/>
    <x v="85"/>
  </r>
  <r>
    <x v="28"/>
    <x v="22"/>
    <s v="12/18/2017 21:00"/>
    <x v="0"/>
    <x v="14"/>
    <s v="footwear "/>
    <x v="2720"/>
    <x v="35"/>
  </r>
  <r>
    <x v="2"/>
    <x v="2"/>
    <s v="9/4/2017 6:37"/>
    <x v="3"/>
    <x v="7"/>
    <s v="fan shop "/>
    <x v="332"/>
    <x v="71"/>
  </r>
  <r>
    <x v="58"/>
    <x v="21"/>
    <s v="11/4/2017 14:06"/>
    <x v="4"/>
    <x v="13"/>
    <s v="fitness "/>
    <x v="932"/>
    <x v="106"/>
  </r>
  <r>
    <x v="22"/>
    <x v="19"/>
    <s v="11/18/2017 17:53"/>
    <x v="4"/>
    <x v="15"/>
    <s v="fitness "/>
    <x v="1688"/>
    <x v="24"/>
  </r>
  <r>
    <x v="20"/>
    <x v="8"/>
    <s v="1/24/2018 17:21"/>
    <x v="1"/>
    <x v="15"/>
    <s v="footwear "/>
    <x v="2739"/>
    <x v="22"/>
  </r>
  <r>
    <x v="2"/>
    <x v="2"/>
    <s v="11/21/2017 16:11"/>
    <x v="4"/>
    <x v="16"/>
    <s v="fan shop "/>
    <x v="1736"/>
    <x v="2"/>
  </r>
  <r>
    <x v="1"/>
    <x v="1"/>
    <s v="11/3/2017 12:13"/>
    <x v="4"/>
    <x v="6"/>
    <s v="apparel "/>
    <x v="151"/>
    <x v="1"/>
  </r>
  <r>
    <x v="8"/>
    <x v="8"/>
    <s v="11/8/2017 11:55"/>
    <x v="4"/>
    <x v="2"/>
    <s v="outdoors "/>
    <x v="848"/>
    <x v="8"/>
  </r>
  <r>
    <x v="29"/>
    <x v="23"/>
    <s v="9/13/2017 12:03"/>
    <x v="3"/>
    <x v="6"/>
    <s v="fan shop "/>
    <x v="487"/>
    <x v="50"/>
  </r>
  <r>
    <x v="19"/>
    <x v="12"/>
    <s v="9/26/2017 15:58"/>
    <x v="3"/>
    <x v="12"/>
    <s v="footwear "/>
    <x v="0"/>
    <x v="21"/>
  </r>
  <r>
    <x v="1"/>
    <x v="1"/>
    <s v="12/23/2017 10:01"/>
    <x v="0"/>
    <x v="5"/>
    <s v="apparel "/>
    <x v="1026"/>
    <x v="1"/>
  </r>
  <r>
    <x v="23"/>
    <x v="20"/>
    <s v="9/19/2017 0:43"/>
    <x v="3"/>
    <x v="20"/>
    <s v="apparel "/>
    <x v="1717"/>
    <x v="39"/>
  </r>
  <r>
    <x v="68"/>
    <x v="32"/>
    <s v="9/6/2017 13:13"/>
    <x v="3"/>
    <x v="11"/>
    <s v="outdoors "/>
    <x v="1492"/>
    <x v="128"/>
  </r>
  <r>
    <x v="23"/>
    <x v="20"/>
    <s v="9/14/2017 13:48"/>
    <x v="3"/>
    <x v="11"/>
    <s v="apparel "/>
    <x v="158"/>
    <x v="25"/>
  </r>
  <r>
    <x v="0"/>
    <x v="0"/>
    <s v="10/25/2017 8:17"/>
    <x v="2"/>
    <x v="17"/>
    <s v="golf "/>
    <x v="1879"/>
    <x v="0"/>
  </r>
  <r>
    <x v="6"/>
    <x v="6"/>
    <s v="9/13/2017 10:10"/>
    <x v="3"/>
    <x v="5"/>
    <s v="golf "/>
    <x v="868"/>
    <x v="6"/>
  </r>
  <r>
    <x v="18"/>
    <x v="17"/>
    <s v="1/31/2018 10:03"/>
    <x v="1"/>
    <x v="5"/>
    <s v="apparel "/>
    <x v="815"/>
    <x v="20"/>
  </r>
  <r>
    <x v="17"/>
    <x v="8"/>
    <s v="12/22/2017 15:03"/>
    <x v="0"/>
    <x v="12"/>
    <s v="outdoors "/>
    <x v="700"/>
    <x v="19"/>
  </r>
  <r>
    <x v="41"/>
    <x v="18"/>
    <s v="12/7/2017 9:11"/>
    <x v="0"/>
    <x v="9"/>
    <s v="golf "/>
    <x v="1503"/>
    <x v="55"/>
  </r>
  <r>
    <x v="33"/>
    <x v="8"/>
    <s v="9/16/2017 19:01"/>
    <x v="3"/>
    <x v="8"/>
    <s v="footwear "/>
    <x v="1045"/>
    <x v="43"/>
  </r>
  <r>
    <x v="11"/>
    <x v="11"/>
    <s v="11/17/2017 19:53"/>
    <x v="4"/>
    <x v="8"/>
    <s v="footwear "/>
    <x v="1772"/>
    <x v="11"/>
  </r>
  <r>
    <x v="9"/>
    <x v="9"/>
    <s v="11/7/2017 22:22"/>
    <x v="4"/>
    <x v="10"/>
    <s v="footwear "/>
    <x v="170"/>
    <x v="46"/>
  </r>
  <r>
    <x v="0"/>
    <x v="0"/>
    <s v="1/29/2018 9:21"/>
    <x v="1"/>
    <x v="9"/>
    <s v="golf "/>
    <x v="1525"/>
    <x v="13"/>
  </r>
  <r>
    <x v="1"/>
    <x v="1"/>
    <s v="9/14/2017 11:28"/>
    <x v="3"/>
    <x v="2"/>
    <s v="apparel "/>
    <x v="867"/>
    <x v="1"/>
  </r>
  <r>
    <x v="11"/>
    <x v="11"/>
    <s v="1/12/2018 11:38"/>
    <x v="1"/>
    <x v="2"/>
    <s v="footwear "/>
    <x v="301"/>
    <x v="11"/>
  </r>
  <r>
    <x v="23"/>
    <x v="20"/>
    <s v="1/14/2018 22:17"/>
    <x v="1"/>
    <x v="10"/>
    <s v="apparel "/>
    <x v="1428"/>
    <x v="25"/>
  </r>
  <r>
    <x v="13"/>
    <x v="13"/>
    <s v="11/22/2017 13:06"/>
    <x v="4"/>
    <x v="11"/>
    <s v="outdoors "/>
    <x v="170"/>
    <x v="37"/>
  </r>
  <r>
    <x v="56"/>
    <x v="31"/>
    <s v="1/25/2018 8:11"/>
    <x v="1"/>
    <x v="17"/>
    <s v="fan shop "/>
    <x v="766"/>
    <x v="85"/>
  </r>
  <r>
    <x v="21"/>
    <x v="18"/>
    <s v="1/2/2018 11:20"/>
    <x v="1"/>
    <x v="2"/>
    <s v="golf "/>
    <x v="376"/>
    <x v="40"/>
  </r>
  <r>
    <x v="6"/>
    <x v="6"/>
    <s v="9/22/2017 10:00"/>
    <x v="3"/>
    <x v="5"/>
    <s v="golf "/>
    <x v="53"/>
    <x v="34"/>
  </r>
  <r>
    <x v="44"/>
    <x v="30"/>
    <s v="9/6/2017 15:02"/>
    <x v="3"/>
    <x v="12"/>
    <s v="fitness "/>
    <x v="693"/>
    <x v="61"/>
  </r>
  <r>
    <x v="34"/>
    <x v="26"/>
    <s v="11/24/2017 22:10"/>
    <x v="4"/>
    <x v="10"/>
    <s v="outdoors "/>
    <x v="1569"/>
    <x v="44"/>
  </r>
  <r>
    <x v="31"/>
    <x v="22"/>
    <s v="10/25/2017 15:02"/>
    <x v="2"/>
    <x v="12"/>
    <s v="footwear "/>
    <x v="620"/>
    <x v="41"/>
  </r>
  <r>
    <x v="31"/>
    <x v="22"/>
    <s v="1/16/2018 20:01"/>
    <x v="1"/>
    <x v="0"/>
    <s v="footwear "/>
    <x v="196"/>
    <x v="41"/>
  </r>
  <r>
    <x v="14"/>
    <x v="14"/>
    <s v="1/24/2018 10:09"/>
    <x v="1"/>
    <x v="5"/>
    <s v="fitness "/>
    <x v="2995"/>
    <x v="15"/>
  </r>
  <r>
    <x v="33"/>
    <x v="8"/>
    <s v="11/13/2017 12:25"/>
    <x v="4"/>
    <x v="6"/>
    <s v="footwear "/>
    <x v="82"/>
    <x v="43"/>
  </r>
  <r>
    <x v="22"/>
    <x v="19"/>
    <s v="9/14/2017 22:06"/>
    <x v="3"/>
    <x v="10"/>
    <s v="fitness "/>
    <x v="2260"/>
    <x v="84"/>
  </r>
  <r>
    <x v="58"/>
    <x v="21"/>
    <s v="12/27/2017 6:52"/>
    <x v="0"/>
    <x v="7"/>
    <s v="fitness "/>
    <x v="1994"/>
    <x v="88"/>
  </r>
  <r>
    <x v="7"/>
    <x v="7"/>
    <s v="10/9/2017 16:59"/>
    <x v="2"/>
    <x v="16"/>
    <s v="outdoors "/>
    <x v="161"/>
    <x v="7"/>
  </r>
  <r>
    <x v="26"/>
    <x v="18"/>
    <s v="12/12/2017 19:53"/>
    <x v="0"/>
    <x v="8"/>
    <s v="golf "/>
    <x v="2132"/>
    <x v="31"/>
  </r>
  <r>
    <x v="25"/>
    <x v="21"/>
    <s v="10/25/2017 10:40"/>
    <x v="2"/>
    <x v="5"/>
    <s v="fitness "/>
    <x v="268"/>
    <x v="76"/>
  </r>
  <r>
    <x v="9"/>
    <x v="9"/>
    <s v="11/2/2017 10:00"/>
    <x v="4"/>
    <x v="5"/>
    <s v="footwear "/>
    <x v="1808"/>
    <x v="9"/>
  </r>
  <r>
    <x v="23"/>
    <x v="20"/>
    <s v="11/28/2017 6:51"/>
    <x v="4"/>
    <x v="7"/>
    <s v="apparel "/>
    <x v="2642"/>
    <x v="39"/>
  </r>
  <r>
    <x v="1"/>
    <x v="1"/>
    <s v="1/9/2018 7:53"/>
    <x v="1"/>
    <x v="1"/>
    <s v="apparel "/>
    <x v="682"/>
    <x v="26"/>
  </r>
  <r>
    <x v="1"/>
    <x v="1"/>
    <s v="11/10/2017 23:51"/>
    <x v="4"/>
    <x v="3"/>
    <s v="apparel "/>
    <x v="1375"/>
    <x v="26"/>
  </r>
  <r>
    <x v="20"/>
    <x v="8"/>
    <s v="10/12/2017 16:19"/>
    <x v="2"/>
    <x v="16"/>
    <s v="footwear "/>
    <x v="2036"/>
    <x v="137"/>
  </r>
  <r>
    <x v="40"/>
    <x v="29"/>
    <s v="1/6/2018 21:20"/>
    <x v="1"/>
    <x v="14"/>
    <s v="fitness "/>
    <x v="1725"/>
    <x v="74"/>
  </r>
  <r>
    <x v="29"/>
    <x v="23"/>
    <s v="10/28/2017 7:31"/>
    <x v="2"/>
    <x v="1"/>
    <s v="fan shop "/>
    <x v="2098"/>
    <x v="50"/>
  </r>
  <r>
    <x v="22"/>
    <x v="19"/>
    <s v="11/23/2017 15:58"/>
    <x v="4"/>
    <x v="12"/>
    <s v="fitness "/>
    <x v="965"/>
    <x v="84"/>
  </r>
  <r>
    <x v="58"/>
    <x v="21"/>
    <s v="1/20/2018 12:29"/>
    <x v="1"/>
    <x v="6"/>
    <s v="fitness "/>
    <x v="2207"/>
    <x v="106"/>
  </r>
  <r>
    <x v="6"/>
    <x v="6"/>
    <s v="11/22/2017 13:39"/>
    <x v="4"/>
    <x v="11"/>
    <s v="golf "/>
    <x v="465"/>
    <x v="6"/>
  </r>
  <r>
    <x v="60"/>
    <x v="13"/>
    <s v="9/20/2017 2:50"/>
    <x v="3"/>
    <x v="18"/>
    <s v="outdoors "/>
    <x v="1809"/>
    <x v="127"/>
  </r>
  <r>
    <x v="35"/>
    <x v="27"/>
    <s v="1/9/2018 15:10"/>
    <x v="1"/>
    <x v="12"/>
    <s v="fitness "/>
    <x v="573"/>
    <x v="78"/>
  </r>
  <r>
    <x v="44"/>
    <x v="30"/>
    <s v="9/30/2017 23:07"/>
    <x v="3"/>
    <x v="3"/>
    <s v="fitness "/>
    <x v="658"/>
    <x v="61"/>
  </r>
  <r>
    <x v="28"/>
    <x v="22"/>
    <s v="9/12/2017 22:59"/>
    <x v="3"/>
    <x v="10"/>
    <s v="footwear "/>
    <x v="1995"/>
    <x v="35"/>
  </r>
  <r>
    <x v="1"/>
    <x v="1"/>
    <s v="12/3/2017 7:14"/>
    <x v="0"/>
    <x v="1"/>
    <s v="apparel "/>
    <x v="1052"/>
    <x v="26"/>
  </r>
  <r>
    <x v="9"/>
    <x v="9"/>
    <s v="10/17/2017 12:19"/>
    <x v="2"/>
    <x v="6"/>
    <s v="footwear "/>
    <x v="1463"/>
    <x v="46"/>
  </r>
  <r>
    <x v="37"/>
    <x v="28"/>
    <s v="1/30/2018 19:41"/>
    <x v="1"/>
    <x v="8"/>
    <s v="outdoors "/>
    <x v="660"/>
    <x v="130"/>
  </r>
  <r>
    <x v="11"/>
    <x v="11"/>
    <s v="1/11/2018 8:15"/>
    <x v="1"/>
    <x v="17"/>
    <s v="footwear "/>
    <x v="1110"/>
    <x v="18"/>
  </r>
  <r>
    <x v="56"/>
    <x v="31"/>
    <s v="11/24/2017 17:21"/>
    <x v="4"/>
    <x v="15"/>
    <s v="fan shop "/>
    <x v="2049"/>
    <x v="85"/>
  </r>
  <r>
    <x v="11"/>
    <x v="11"/>
    <s v="9/16/2017 16:55"/>
    <x v="3"/>
    <x v="16"/>
    <s v="footwear "/>
    <x v="486"/>
    <x v="11"/>
  </r>
  <r>
    <x v="25"/>
    <x v="21"/>
    <s v="9/1/2017 13:14"/>
    <x v="3"/>
    <x v="11"/>
    <s v="fitness "/>
    <x v="594"/>
    <x v="29"/>
  </r>
  <r>
    <x v="28"/>
    <x v="22"/>
    <s v="10/1/2017 17:38"/>
    <x v="2"/>
    <x v="15"/>
    <s v="footwear "/>
    <x v="639"/>
    <x v="111"/>
  </r>
  <r>
    <x v="38"/>
    <x v="6"/>
    <s v="1/17/2018 8:51"/>
    <x v="1"/>
    <x v="17"/>
    <s v="golf "/>
    <x v="1839"/>
    <x v="52"/>
  </r>
  <r>
    <x v="15"/>
    <x v="15"/>
    <s v="9/14/2017 22:33"/>
    <x v="3"/>
    <x v="10"/>
    <s v="fan shop "/>
    <x v="1695"/>
    <x v="16"/>
  </r>
  <r>
    <x v="11"/>
    <x v="11"/>
    <s v="12/31/2017 17:38"/>
    <x v="0"/>
    <x v="15"/>
    <s v="footwear "/>
    <x v="1728"/>
    <x v="11"/>
  </r>
  <r>
    <x v="14"/>
    <x v="14"/>
    <s v="10/28/2017 19:55"/>
    <x v="2"/>
    <x v="8"/>
    <s v="fitness "/>
    <x v="2095"/>
    <x v="15"/>
  </r>
  <r>
    <x v="2"/>
    <x v="2"/>
    <s v="9/24/2017 2:51"/>
    <x v="3"/>
    <x v="18"/>
    <s v="fan shop "/>
    <x v="448"/>
    <x v="2"/>
  </r>
  <r>
    <x v="16"/>
    <x v="16"/>
    <s v="11/9/2017 9:39"/>
    <x v="4"/>
    <x v="9"/>
    <s v="outdoors "/>
    <x v="1101"/>
    <x v="118"/>
  </r>
  <r>
    <x v="43"/>
    <x v="31"/>
    <s v="1/31/2018 23:32"/>
    <x v="1"/>
    <x v="3"/>
    <s v="fan shop "/>
    <x v="763"/>
    <x v="60"/>
  </r>
  <r>
    <x v="10"/>
    <x v="10"/>
    <s v="11/24/2017 16:36"/>
    <x v="4"/>
    <x v="16"/>
    <s v="fan shop "/>
    <x v="2173"/>
    <x v="30"/>
  </r>
  <r>
    <x v="9"/>
    <x v="9"/>
    <s v="1/11/2018 18:52"/>
    <x v="1"/>
    <x v="4"/>
    <s v="footwear "/>
    <x v="839"/>
    <x v="46"/>
  </r>
  <r>
    <x v="19"/>
    <x v="12"/>
    <s v="10/21/2017 9:18"/>
    <x v="2"/>
    <x v="9"/>
    <s v="footwear "/>
    <x v="459"/>
    <x v="59"/>
  </r>
  <r>
    <x v="58"/>
    <x v="21"/>
    <s v="12/23/2017 19:42"/>
    <x v="0"/>
    <x v="8"/>
    <s v="fitness "/>
    <x v="17"/>
    <x v="88"/>
  </r>
  <r>
    <x v="42"/>
    <x v="30"/>
    <s v="9/15/2017 15:34"/>
    <x v="3"/>
    <x v="12"/>
    <s v="fitness "/>
    <x v="943"/>
    <x v="77"/>
  </r>
  <r>
    <x v="42"/>
    <x v="30"/>
    <s v="1/14/2018 16:27"/>
    <x v="1"/>
    <x v="16"/>
    <s v="fitness "/>
    <x v="527"/>
    <x v="58"/>
  </r>
  <r>
    <x v="1"/>
    <x v="1"/>
    <s v="10/22/2017 11:59"/>
    <x v="2"/>
    <x v="2"/>
    <s v="apparel "/>
    <x v="1934"/>
    <x v="1"/>
  </r>
  <r>
    <x v="43"/>
    <x v="31"/>
    <s v="1/5/2018 14:47"/>
    <x v="1"/>
    <x v="13"/>
    <s v="fan shop "/>
    <x v="744"/>
    <x v="60"/>
  </r>
  <r>
    <x v="10"/>
    <x v="10"/>
    <s v="9/14/2017 22:28"/>
    <x v="3"/>
    <x v="10"/>
    <s v="fan shop "/>
    <x v="300"/>
    <x v="30"/>
  </r>
  <r>
    <x v="14"/>
    <x v="14"/>
    <s v="9/24/2017 5:21"/>
    <x v="3"/>
    <x v="21"/>
    <s v="fitness "/>
    <x v="353"/>
    <x v="15"/>
  </r>
  <r>
    <x v="62"/>
    <x v="3"/>
    <s v="11/29/2017 23:42"/>
    <x v="4"/>
    <x v="3"/>
    <s v="outdoors "/>
    <x v="717"/>
    <x v="103"/>
  </r>
  <r>
    <x v="33"/>
    <x v="8"/>
    <s v="9/14/2017 21:09"/>
    <x v="3"/>
    <x v="14"/>
    <s v="footwear "/>
    <x v="341"/>
    <x v="43"/>
  </r>
  <r>
    <x v="15"/>
    <x v="15"/>
    <s v="9/23/2017 23:10"/>
    <x v="3"/>
    <x v="3"/>
    <s v="fan shop "/>
    <x v="1110"/>
    <x v="16"/>
  </r>
  <r>
    <x v="24"/>
    <x v="8"/>
    <s v="1/12/2018 6:57"/>
    <x v="1"/>
    <x v="7"/>
    <s v="footwear "/>
    <x v="13"/>
    <x v="27"/>
  </r>
  <r>
    <x v="55"/>
    <x v="27"/>
    <s v="9/3/2017 16:45"/>
    <x v="3"/>
    <x v="16"/>
    <s v="fitness "/>
    <x v="221"/>
    <x v="129"/>
  </r>
  <r>
    <x v="42"/>
    <x v="30"/>
    <s v="9/14/2017 22:30"/>
    <x v="3"/>
    <x v="10"/>
    <s v="fitness "/>
    <x v="2996"/>
    <x v="58"/>
  </r>
  <r>
    <x v="0"/>
    <x v="0"/>
    <s v="11/15/2017 14:58"/>
    <x v="4"/>
    <x v="13"/>
    <s v="golf "/>
    <x v="1076"/>
    <x v="13"/>
  </r>
  <r>
    <x v="15"/>
    <x v="15"/>
    <s v="10/3/2017 20:25"/>
    <x v="2"/>
    <x v="0"/>
    <s v="fan shop "/>
    <x v="1180"/>
    <x v="64"/>
  </r>
  <r>
    <x v="25"/>
    <x v="21"/>
    <s v="10/12/2017 13:11"/>
    <x v="2"/>
    <x v="11"/>
    <s v="fitness "/>
    <x v="107"/>
    <x v="29"/>
  </r>
  <r>
    <x v="68"/>
    <x v="32"/>
    <s v="12/2/2017 15:51"/>
    <x v="0"/>
    <x v="12"/>
    <s v="outdoors "/>
    <x v="632"/>
    <x v="128"/>
  </r>
  <r>
    <x v="38"/>
    <x v="6"/>
    <s v="10/18/2017 11:01"/>
    <x v="2"/>
    <x v="2"/>
    <s v="golf "/>
    <x v="617"/>
    <x v="52"/>
  </r>
  <r>
    <x v="0"/>
    <x v="0"/>
    <s v="1/20/2018 22:40"/>
    <x v="1"/>
    <x v="10"/>
    <s v="golf "/>
    <x v="2792"/>
    <x v="13"/>
  </r>
  <r>
    <x v="22"/>
    <x v="19"/>
    <s v="9/22/2017 17:28"/>
    <x v="3"/>
    <x v="15"/>
    <s v="fitness "/>
    <x v="294"/>
    <x v="84"/>
  </r>
  <r>
    <x v="50"/>
    <x v="25"/>
    <s v="10/3/2017 22:19"/>
    <x v="2"/>
    <x v="10"/>
    <s v="outdoors "/>
    <x v="1861"/>
    <x v="144"/>
  </r>
  <r>
    <x v="35"/>
    <x v="27"/>
    <s v="9/20/2017 12:12"/>
    <x v="3"/>
    <x v="6"/>
    <s v="fitness "/>
    <x v="1050"/>
    <x v="45"/>
  </r>
  <r>
    <x v="59"/>
    <x v="24"/>
    <s v="10/25/2017 7:02"/>
    <x v="2"/>
    <x v="1"/>
    <s v="outdoors "/>
    <x v="102"/>
    <x v="100"/>
  </r>
  <r>
    <x v="0"/>
    <x v="0"/>
    <s v="12/26/2017 9:44"/>
    <x v="0"/>
    <x v="9"/>
    <s v="golf "/>
    <x v="570"/>
    <x v="13"/>
  </r>
  <r>
    <x v="15"/>
    <x v="15"/>
    <s v="1/15/2018 16:03"/>
    <x v="1"/>
    <x v="16"/>
    <s v="fan shop "/>
    <x v="201"/>
    <x v="64"/>
  </r>
  <r>
    <x v="21"/>
    <x v="18"/>
    <s v="9/14/2017 22:05"/>
    <x v="3"/>
    <x v="10"/>
    <s v="golf "/>
    <x v="1727"/>
    <x v="23"/>
  </r>
  <r>
    <x v="2"/>
    <x v="2"/>
    <s v="10/21/2017 13:20"/>
    <x v="2"/>
    <x v="11"/>
    <s v="fan shop "/>
    <x v="255"/>
    <x v="71"/>
  </r>
  <r>
    <x v="23"/>
    <x v="20"/>
    <s v="12/31/2017 17:57"/>
    <x v="0"/>
    <x v="15"/>
    <s v="apparel "/>
    <x v="1631"/>
    <x v="25"/>
  </r>
  <r>
    <x v="9"/>
    <x v="9"/>
    <s v="10/8/2017 8:55"/>
    <x v="2"/>
    <x v="17"/>
    <s v="footwear "/>
    <x v="1206"/>
    <x v="9"/>
  </r>
  <r>
    <x v="22"/>
    <x v="19"/>
    <s v="1/31/2018 7:03"/>
    <x v="1"/>
    <x v="1"/>
    <s v="fitness "/>
    <x v="469"/>
    <x v="24"/>
  </r>
  <r>
    <x v="18"/>
    <x v="17"/>
    <s v="11/20/2017 21:23"/>
    <x v="4"/>
    <x v="14"/>
    <s v="apparel "/>
    <x v="2198"/>
    <x v="20"/>
  </r>
  <r>
    <x v="34"/>
    <x v="26"/>
    <s v="11/24/2017 21:19"/>
    <x v="4"/>
    <x v="14"/>
    <s v="outdoors "/>
    <x v="1483"/>
    <x v="99"/>
  </r>
  <r>
    <x v="56"/>
    <x v="31"/>
    <s v="10/7/2017 22:05"/>
    <x v="2"/>
    <x v="10"/>
    <s v="fan shop "/>
    <x v="943"/>
    <x v="85"/>
  </r>
  <r>
    <x v="52"/>
    <x v="16"/>
    <s v="12/9/2017 19:21"/>
    <x v="0"/>
    <x v="8"/>
    <s v="outdoors "/>
    <x v="2029"/>
    <x v="79"/>
  </r>
  <r>
    <x v="1"/>
    <x v="1"/>
    <s v="1/2/2018 21:24"/>
    <x v="1"/>
    <x v="14"/>
    <s v="apparel "/>
    <x v="895"/>
    <x v="26"/>
  </r>
  <r>
    <x v="38"/>
    <x v="6"/>
    <s v="9/28/2017 13:44"/>
    <x v="3"/>
    <x v="11"/>
    <s v="golf "/>
    <x v="371"/>
    <x v="96"/>
  </r>
  <r>
    <x v="43"/>
    <x v="31"/>
    <s v="1/15/2018 22:53"/>
    <x v="1"/>
    <x v="10"/>
    <s v="fan shop "/>
    <x v="897"/>
    <x v="60"/>
  </r>
  <r>
    <x v="30"/>
    <x v="24"/>
    <s v="10/16/2017 18:23"/>
    <x v="2"/>
    <x v="4"/>
    <s v="outdoors "/>
    <x v="9"/>
    <x v="38"/>
  </r>
  <r>
    <x v="5"/>
    <x v="5"/>
    <s v="10/25/2017 21:30"/>
    <x v="2"/>
    <x v="14"/>
    <s v="footwear "/>
    <x v="1387"/>
    <x v="5"/>
  </r>
  <r>
    <x v="1"/>
    <x v="1"/>
    <s v="11/26/2017 17:23"/>
    <x v="4"/>
    <x v="15"/>
    <s v="apparel "/>
    <x v="2683"/>
    <x v="1"/>
  </r>
  <r>
    <x v="23"/>
    <x v="20"/>
    <s v="10/14/2017 18:57"/>
    <x v="2"/>
    <x v="4"/>
    <s v="apparel "/>
    <x v="673"/>
    <x v="39"/>
  </r>
  <r>
    <x v="15"/>
    <x v="15"/>
    <s v="12/5/2017 22:00"/>
    <x v="0"/>
    <x v="10"/>
    <s v="fan shop "/>
    <x v="735"/>
    <x v="16"/>
  </r>
  <r>
    <x v="1"/>
    <x v="1"/>
    <s v="10/29/2017 20:40"/>
    <x v="2"/>
    <x v="0"/>
    <s v="apparel "/>
    <x v="943"/>
    <x v="1"/>
  </r>
  <r>
    <x v="1"/>
    <x v="1"/>
    <s v="1/25/2018 7:51"/>
    <x v="1"/>
    <x v="1"/>
    <s v="apparel "/>
    <x v="2219"/>
    <x v="1"/>
  </r>
  <r>
    <x v="2"/>
    <x v="2"/>
    <s v="10/11/2017 19:01"/>
    <x v="2"/>
    <x v="8"/>
    <s v="fan shop "/>
    <x v="198"/>
    <x v="71"/>
  </r>
  <r>
    <x v="11"/>
    <x v="11"/>
    <s v="11/28/2017 17:55"/>
    <x v="4"/>
    <x v="15"/>
    <s v="footwear "/>
    <x v="2921"/>
    <x v="18"/>
  </r>
  <r>
    <x v="0"/>
    <x v="0"/>
    <s v="9/13/2017 10:15"/>
    <x v="3"/>
    <x v="5"/>
    <s v="golf "/>
    <x v="2034"/>
    <x v="13"/>
  </r>
  <r>
    <x v="18"/>
    <x v="17"/>
    <s v="10/31/2017 11:09"/>
    <x v="2"/>
    <x v="2"/>
    <s v="apparel "/>
    <x v="690"/>
    <x v="33"/>
  </r>
  <r>
    <x v="44"/>
    <x v="30"/>
    <s v="1/5/2018 6:03"/>
    <x v="1"/>
    <x v="7"/>
    <s v="fitness "/>
    <x v="754"/>
    <x v="61"/>
  </r>
  <r>
    <x v="65"/>
    <x v="32"/>
    <s v="10/28/2017 12:46"/>
    <x v="2"/>
    <x v="6"/>
    <s v="outdoors "/>
    <x v="630"/>
    <x v="123"/>
  </r>
  <r>
    <x v="0"/>
    <x v="0"/>
    <s v="9/14/2017 19:15"/>
    <x v="3"/>
    <x v="8"/>
    <s v="golf "/>
    <x v="1339"/>
    <x v="13"/>
  </r>
  <r>
    <x v="51"/>
    <x v="26"/>
    <s v="12/13/2017 18:21"/>
    <x v="0"/>
    <x v="4"/>
    <s v="outdoors "/>
    <x v="1482"/>
    <x v="73"/>
  </r>
  <r>
    <x v="31"/>
    <x v="22"/>
    <s v="1/12/2018 18:36"/>
    <x v="1"/>
    <x v="4"/>
    <s v="footwear "/>
    <x v="916"/>
    <x v="47"/>
  </r>
  <r>
    <x v="29"/>
    <x v="23"/>
    <s v="10/9/2017 17:05"/>
    <x v="2"/>
    <x v="15"/>
    <s v="fan shop "/>
    <x v="419"/>
    <x v="50"/>
  </r>
  <r>
    <x v="29"/>
    <x v="23"/>
    <s v="11/21/2017 13:06"/>
    <x v="4"/>
    <x v="11"/>
    <s v="fan shop "/>
    <x v="1895"/>
    <x v="50"/>
  </r>
  <r>
    <x v="2"/>
    <x v="2"/>
    <s v="10/16/2017 21:23"/>
    <x v="2"/>
    <x v="14"/>
    <s v="fan shop "/>
    <x v="1204"/>
    <x v="2"/>
  </r>
  <r>
    <x v="40"/>
    <x v="29"/>
    <s v="10/11/2017 7:56"/>
    <x v="2"/>
    <x v="1"/>
    <s v="fitness "/>
    <x v="893"/>
    <x v="54"/>
  </r>
  <r>
    <x v="70"/>
    <x v="28"/>
    <s v="1/30/2018 6:29"/>
    <x v="1"/>
    <x v="7"/>
    <s v="outdoors "/>
    <x v="600"/>
    <x v="133"/>
  </r>
  <r>
    <x v="71"/>
    <x v="28"/>
    <s v="9/26/2017 16:19"/>
    <x v="3"/>
    <x v="16"/>
    <s v="outdoors "/>
    <x v="532"/>
    <x v="125"/>
  </r>
  <r>
    <x v="31"/>
    <x v="22"/>
    <s v="10/19/2017 23:58"/>
    <x v="2"/>
    <x v="3"/>
    <s v="footwear "/>
    <x v="1416"/>
    <x v="47"/>
  </r>
  <r>
    <x v="35"/>
    <x v="27"/>
    <s v="11/20/2017 16:25"/>
    <x v="4"/>
    <x v="16"/>
    <s v="fitness "/>
    <x v="2280"/>
    <x v="45"/>
  </r>
  <r>
    <x v="12"/>
    <x v="12"/>
    <s v="12/14/2017 15:14"/>
    <x v="0"/>
    <x v="12"/>
    <s v="footwear "/>
    <x v="299"/>
    <x v="12"/>
  </r>
  <r>
    <x v="40"/>
    <x v="29"/>
    <s v="10/28/2017 23:55"/>
    <x v="2"/>
    <x v="3"/>
    <s v="fitness "/>
    <x v="2323"/>
    <x v="74"/>
  </r>
  <r>
    <x v="24"/>
    <x v="8"/>
    <s v="10/2/2017 17:38"/>
    <x v="2"/>
    <x v="15"/>
    <s v="footwear "/>
    <x v="1632"/>
    <x v="27"/>
  </r>
  <r>
    <x v="30"/>
    <x v="24"/>
    <s v="10/10/2017 15:21"/>
    <x v="2"/>
    <x v="12"/>
    <s v="outdoors "/>
    <x v="1748"/>
    <x v="124"/>
  </r>
  <r>
    <x v="2"/>
    <x v="2"/>
    <s v="12/26/2017 10:02"/>
    <x v="0"/>
    <x v="5"/>
    <s v="fan shop "/>
    <x v="207"/>
    <x v="2"/>
  </r>
  <r>
    <x v="41"/>
    <x v="18"/>
    <s v="12/20/2017 20:13"/>
    <x v="0"/>
    <x v="0"/>
    <s v="golf "/>
    <x v="405"/>
    <x v="57"/>
  </r>
  <r>
    <x v="56"/>
    <x v="31"/>
    <s v="9/14/2017 22:01"/>
    <x v="3"/>
    <x v="10"/>
    <s v="fan shop "/>
    <x v="2997"/>
    <x v="85"/>
  </r>
  <r>
    <x v="43"/>
    <x v="31"/>
    <s v="10/14/2017 13:03"/>
    <x v="2"/>
    <x v="11"/>
    <s v="fan shop "/>
    <x v="977"/>
    <x v="60"/>
  </r>
  <r>
    <x v="1"/>
    <x v="1"/>
    <s v="9/7/2017 12:37"/>
    <x v="3"/>
    <x v="6"/>
    <s v="apparel "/>
    <x v="690"/>
    <x v="1"/>
  </r>
  <r>
    <x v="1"/>
    <x v="1"/>
    <s v="11/24/2017 13:26"/>
    <x v="4"/>
    <x v="11"/>
    <s v="apparel "/>
    <x v="2621"/>
    <x v="1"/>
  </r>
  <r>
    <x v="15"/>
    <x v="15"/>
    <s v="9/5/2017 14:50"/>
    <x v="3"/>
    <x v="13"/>
    <s v="fan shop "/>
    <x v="411"/>
    <x v="16"/>
  </r>
  <r>
    <x v="5"/>
    <x v="5"/>
    <s v="9/14/2017 8:49"/>
    <x v="3"/>
    <x v="17"/>
    <s v="footwear "/>
    <x v="116"/>
    <x v="5"/>
  </r>
  <r>
    <x v="10"/>
    <x v="10"/>
    <s v="1/31/2018 14:17"/>
    <x v="1"/>
    <x v="13"/>
    <s v="fan shop "/>
    <x v="304"/>
    <x v="10"/>
  </r>
  <r>
    <x v="64"/>
    <x v="25"/>
    <s v="12/25/2017 15:10"/>
    <x v="0"/>
    <x v="12"/>
    <s v="outdoors "/>
    <x v="2183"/>
    <x v="107"/>
  </r>
  <r>
    <x v="18"/>
    <x v="17"/>
    <s v="1/9/2018 21:25"/>
    <x v="1"/>
    <x v="14"/>
    <s v="apparel "/>
    <x v="944"/>
    <x v="20"/>
  </r>
  <r>
    <x v="25"/>
    <x v="21"/>
    <s v="9/14/2017 23:41"/>
    <x v="3"/>
    <x v="3"/>
    <s v="fitness "/>
    <x v="2998"/>
    <x v="29"/>
  </r>
  <r>
    <x v="10"/>
    <x v="10"/>
    <s v="1/15/2018 16:19"/>
    <x v="1"/>
    <x v="16"/>
    <s v="fan shop "/>
    <x v="1751"/>
    <x v="30"/>
  </r>
  <r>
    <x v="23"/>
    <x v="20"/>
    <s v="11/23/2017 23:03"/>
    <x v="4"/>
    <x v="3"/>
    <s v="apparel "/>
    <x v="2999"/>
    <x v="25"/>
  </r>
  <r>
    <x v="70"/>
    <x v="28"/>
    <s v="9/14/2017 19:36"/>
    <x v="3"/>
    <x v="8"/>
    <s v="outdoors "/>
    <x v="1404"/>
    <x v="133"/>
  </r>
  <r>
    <x v="12"/>
    <x v="12"/>
    <s v="9/23/2017 8:26"/>
    <x v="3"/>
    <x v="17"/>
    <s v="footwear "/>
    <x v="771"/>
    <x v="72"/>
  </r>
  <r>
    <x v="41"/>
    <x v="18"/>
    <s v="11/18/2017 17:40"/>
    <x v="4"/>
    <x v="15"/>
    <s v="golf "/>
    <x v="1458"/>
    <x v="57"/>
  </r>
  <r>
    <x v="6"/>
    <x v="6"/>
    <s v="10/5/2017 16:53"/>
    <x v="2"/>
    <x v="16"/>
    <s v="golf "/>
    <x v="849"/>
    <x v="6"/>
  </r>
  <r>
    <x v="5"/>
    <x v="5"/>
    <s v="9/8/2017 15:49"/>
    <x v="3"/>
    <x v="12"/>
    <s v="footwear "/>
    <x v="332"/>
    <x v="5"/>
  </r>
  <r>
    <x v="15"/>
    <x v="15"/>
    <s v="1/14/2018 16:48"/>
    <x v="1"/>
    <x v="16"/>
    <s v="fan shop "/>
    <x v="635"/>
    <x v="16"/>
  </r>
  <r>
    <x v="15"/>
    <x v="15"/>
    <s v="10/25/2017 11:30"/>
    <x v="2"/>
    <x v="2"/>
    <s v="fan shop "/>
    <x v="1620"/>
    <x v="64"/>
  </r>
  <r>
    <x v="7"/>
    <x v="7"/>
    <s v="10/25/2017 18:55"/>
    <x v="2"/>
    <x v="4"/>
    <s v="outdoors "/>
    <x v="621"/>
    <x v="7"/>
  </r>
  <r>
    <x v="15"/>
    <x v="15"/>
    <s v="10/3/2017 8:06"/>
    <x v="2"/>
    <x v="17"/>
    <s v="fan shop "/>
    <x v="756"/>
    <x v="16"/>
  </r>
  <r>
    <x v="0"/>
    <x v="0"/>
    <s v="12/25/2017 10:51"/>
    <x v="0"/>
    <x v="5"/>
    <s v="golf "/>
    <x v="1684"/>
    <x v="13"/>
  </r>
  <r>
    <x v="25"/>
    <x v="21"/>
    <s v="9/8/2017 20:28"/>
    <x v="3"/>
    <x v="0"/>
    <s v="fitness "/>
    <x v="132"/>
    <x v="29"/>
  </r>
  <r>
    <x v="43"/>
    <x v="31"/>
    <s v="1/20/2018 11:17"/>
    <x v="1"/>
    <x v="2"/>
    <s v="fan shop "/>
    <x v="1284"/>
    <x v="60"/>
  </r>
  <r>
    <x v="9"/>
    <x v="9"/>
    <s v="12/27/2017 20:08"/>
    <x v="0"/>
    <x v="0"/>
    <s v="footwear "/>
    <x v="1621"/>
    <x v="46"/>
  </r>
  <r>
    <x v="14"/>
    <x v="14"/>
    <s v="12/12/2017 9:06"/>
    <x v="0"/>
    <x v="9"/>
    <s v="fitness "/>
    <x v="2522"/>
    <x v="15"/>
  </r>
  <r>
    <x v="68"/>
    <x v="32"/>
    <s v="12/12/2017 13:25"/>
    <x v="0"/>
    <x v="11"/>
    <s v="outdoors "/>
    <x v="1548"/>
    <x v="117"/>
  </r>
  <r>
    <x v="40"/>
    <x v="29"/>
    <s v="9/24/2017 13:55"/>
    <x v="3"/>
    <x v="11"/>
    <s v="fitness "/>
    <x v="1732"/>
    <x v="54"/>
  </r>
  <r>
    <x v="37"/>
    <x v="28"/>
    <s v="9/6/2017 16:41"/>
    <x v="3"/>
    <x v="16"/>
    <s v="outdoors "/>
    <x v="521"/>
    <x v="49"/>
  </r>
  <r>
    <x v="17"/>
    <x v="8"/>
    <s v="1/30/2018 18:14"/>
    <x v="1"/>
    <x v="4"/>
    <s v="outdoors "/>
    <x v="857"/>
    <x v="19"/>
  </r>
  <r>
    <x v="7"/>
    <x v="7"/>
    <s v="10/21/2017 14:38"/>
    <x v="2"/>
    <x v="13"/>
    <s v="outdoors "/>
    <x v="1255"/>
    <x v="7"/>
  </r>
  <r>
    <x v="18"/>
    <x v="17"/>
    <s v="1/31/2018 22:47"/>
    <x v="1"/>
    <x v="10"/>
    <s v="apparel "/>
    <x v="12"/>
    <x v="20"/>
  </r>
  <r>
    <x v="21"/>
    <x v="18"/>
    <s v="1/12/2018 10:03"/>
    <x v="1"/>
    <x v="5"/>
    <s v="golf "/>
    <x v="9"/>
    <x v="23"/>
  </r>
  <r>
    <x v="5"/>
    <x v="5"/>
    <s v="11/2/2017 16:37"/>
    <x v="4"/>
    <x v="16"/>
    <s v="footwear "/>
    <x v="86"/>
    <x v="5"/>
  </r>
  <r>
    <x v="0"/>
    <x v="0"/>
    <s v="11/15/2017 15:53"/>
    <x v="4"/>
    <x v="12"/>
    <s v="golf "/>
    <x v="523"/>
    <x v="13"/>
  </r>
  <r>
    <x v="10"/>
    <x v="10"/>
    <s v="11/18/2017 9:06"/>
    <x v="4"/>
    <x v="9"/>
    <s v="fan shop "/>
    <x v="858"/>
    <x v="30"/>
  </r>
  <r>
    <x v="5"/>
    <x v="5"/>
    <s v="9/14/2017 22:59"/>
    <x v="3"/>
    <x v="10"/>
    <s v="footwear "/>
    <x v="2605"/>
    <x v="5"/>
  </r>
  <r>
    <x v="15"/>
    <x v="15"/>
    <s v="9/10/2017 10:15"/>
    <x v="3"/>
    <x v="5"/>
    <s v="fan shop "/>
    <x v="1330"/>
    <x v="64"/>
  </r>
  <r>
    <x v="43"/>
    <x v="31"/>
    <s v="1/29/2018 14:05"/>
    <x v="1"/>
    <x v="13"/>
    <s v="fan shop "/>
    <x v="1921"/>
    <x v="60"/>
  </r>
  <r>
    <x v="26"/>
    <x v="18"/>
    <s v="9/14/2017 17:51"/>
    <x v="3"/>
    <x v="15"/>
    <s v="golf "/>
    <x v="1416"/>
    <x v="31"/>
  </r>
  <r>
    <x v="64"/>
    <x v="25"/>
    <s v="9/14/2017 22:28"/>
    <x v="3"/>
    <x v="10"/>
    <s v="outdoors "/>
    <x v="1261"/>
    <x v="107"/>
  </r>
  <r>
    <x v="47"/>
    <x v="4"/>
    <s v="9/8/2017 16:35"/>
    <x v="3"/>
    <x v="16"/>
    <s v="outdoors "/>
    <x v="47"/>
    <x v="113"/>
  </r>
  <r>
    <x v="32"/>
    <x v="25"/>
    <s v="12/30/2017 7:44"/>
    <x v="0"/>
    <x v="1"/>
    <s v="outdoors "/>
    <x v="299"/>
    <x v="42"/>
  </r>
  <r>
    <x v="13"/>
    <x v="13"/>
    <s v="1/19/2018 9:21"/>
    <x v="1"/>
    <x v="9"/>
    <s v="outdoors "/>
    <x v="167"/>
    <x v="37"/>
  </r>
  <r>
    <x v="10"/>
    <x v="10"/>
    <s v="11/21/2017 19:38"/>
    <x v="4"/>
    <x v="8"/>
    <s v="fan shop "/>
    <x v="1116"/>
    <x v="30"/>
  </r>
  <r>
    <x v="22"/>
    <x v="19"/>
    <s v="11/2/2017 9:21"/>
    <x v="4"/>
    <x v="9"/>
    <s v="fitness "/>
    <x v="31"/>
    <x v="24"/>
  </r>
  <r>
    <x v="38"/>
    <x v="6"/>
    <s v="12/21/2017 12:21"/>
    <x v="0"/>
    <x v="6"/>
    <s v="golf "/>
    <x v="40"/>
    <x v="96"/>
  </r>
  <r>
    <x v="29"/>
    <x v="23"/>
    <s v="9/30/2017 9:23"/>
    <x v="3"/>
    <x v="9"/>
    <s v="fan shop "/>
    <x v="2181"/>
    <x v="50"/>
  </r>
  <r>
    <x v="18"/>
    <x v="17"/>
    <s v="10/28/2017 10:53"/>
    <x v="2"/>
    <x v="5"/>
    <s v="apparel "/>
    <x v="630"/>
    <x v="20"/>
  </r>
  <r>
    <x v="58"/>
    <x v="21"/>
    <s v="9/30/2017 11:14"/>
    <x v="3"/>
    <x v="2"/>
    <s v="fitness "/>
    <x v="1204"/>
    <x v="88"/>
  </r>
  <r>
    <x v="24"/>
    <x v="8"/>
    <s v="9/8/2017 11:32"/>
    <x v="3"/>
    <x v="2"/>
    <s v="footwear "/>
    <x v="254"/>
    <x v="27"/>
  </r>
  <r>
    <x v="14"/>
    <x v="14"/>
    <s v="12/25/2017 18:35"/>
    <x v="0"/>
    <x v="4"/>
    <s v="fitness "/>
    <x v="216"/>
    <x v="15"/>
  </r>
  <r>
    <x v="9"/>
    <x v="9"/>
    <s v="9/16/2017 20:47"/>
    <x v="3"/>
    <x v="0"/>
    <s v="footwear "/>
    <x v="248"/>
    <x v="46"/>
  </r>
  <r>
    <x v="10"/>
    <x v="10"/>
    <s v="12/4/2017 21:33"/>
    <x v="0"/>
    <x v="14"/>
    <s v="fan shop "/>
    <x v="853"/>
    <x v="30"/>
  </r>
  <r>
    <x v="26"/>
    <x v="18"/>
    <s v="10/17/2017 22:36"/>
    <x v="2"/>
    <x v="10"/>
    <s v="golf "/>
    <x v="1838"/>
    <x v="31"/>
  </r>
  <r>
    <x v="44"/>
    <x v="30"/>
    <s v="12/20/2017 23:52"/>
    <x v="0"/>
    <x v="3"/>
    <s v="fitness "/>
    <x v="974"/>
    <x v="61"/>
  </r>
  <r>
    <x v="11"/>
    <x v="11"/>
    <s v="12/27/2017 22:50"/>
    <x v="0"/>
    <x v="10"/>
    <s v="footwear "/>
    <x v="531"/>
    <x v="11"/>
  </r>
  <r>
    <x v="31"/>
    <x v="22"/>
    <s v="10/6/2017 20:12"/>
    <x v="2"/>
    <x v="0"/>
    <s v="footwear "/>
    <x v="1469"/>
    <x v="41"/>
  </r>
  <r>
    <x v="23"/>
    <x v="20"/>
    <s v="1/30/2018 7:42"/>
    <x v="1"/>
    <x v="1"/>
    <s v="apparel "/>
    <x v="441"/>
    <x v="25"/>
  </r>
  <r>
    <x v="23"/>
    <x v="20"/>
    <s v="11/19/2017 8:57"/>
    <x v="4"/>
    <x v="17"/>
    <s v="apparel "/>
    <x v="349"/>
    <x v="39"/>
  </r>
  <r>
    <x v="9"/>
    <x v="9"/>
    <s v="12/4/2017 7:30"/>
    <x v="0"/>
    <x v="1"/>
    <s v="footwear "/>
    <x v="1206"/>
    <x v="46"/>
  </r>
  <r>
    <x v="5"/>
    <x v="5"/>
    <s v="10/1/2017 12:58"/>
    <x v="2"/>
    <x v="6"/>
    <s v="footwear "/>
    <x v="1202"/>
    <x v="5"/>
  </r>
  <r>
    <x v="66"/>
    <x v="28"/>
    <s v="11/27/2017 19:33"/>
    <x v="4"/>
    <x v="8"/>
    <s v="outdoors "/>
    <x v="2668"/>
    <x v="150"/>
  </r>
  <r>
    <x v="43"/>
    <x v="31"/>
    <s v="1/22/2018 10:32"/>
    <x v="1"/>
    <x v="5"/>
    <s v="fan shop "/>
    <x v="1739"/>
    <x v="116"/>
  </r>
  <r>
    <x v="22"/>
    <x v="19"/>
    <s v="9/11/2017 13:00"/>
    <x v="3"/>
    <x v="11"/>
    <s v="fitness "/>
    <x v="358"/>
    <x v="84"/>
  </r>
  <r>
    <x v="56"/>
    <x v="31"/>
    <s v="9/14/2017 21:21"/>
    <x v="3"/>
    <x v="14"/>
    <s v="fan shop "/>
    <x v="2705"/>
    <x v="122"/>
  </r>
  <r>
    <x v="36"/>
    <x v="25"/>
    <s v="9/5/2017 19:50"/>
    <x v="3"/>
    <x v="8"/>
    <s v="outdoors "/>
    <x v="1136"/>
    <x v="75"/>
  </r>
  <r>
    <x v="14"/>
    <x v="14"/>
    <s v="12/29/2017 21:40"/>
    <x v="0"/>
    <x v="14"/>
    <s v="fitness "/>
    <x v="1912"/>
    <x v="15"/>
  </r>
  <r>
    <x v="18"/>
    <x v="17"/>
    <s v="1/13/2018 22:20"/>
    <x v="1"/>
    <x v="10"/>
    <s v="apparel "/>
    <x v="177"/>
    <x v="20"/>
  </r>
  <r>
    <x v="31"/>
    <x v="22"/>
    <s v="12/31/2017 13:38"/>
    <x v="0"/>
    <x v="11"/>
    <s v="footwear "/>
    <x v="1000"/>
    <x v="47"/>
  </r>
  <r>
    <x v="15"/>
    <x v="15"/>
    <s v="1/12/2018 9:38"/>
    <x v="1"/>
    <x v="9"/>
    <s v="fan shop "/>
    <x v="2286"/>
    <x v="16"/>
  </r>
  <r>
    <x v="66"/>
    <x v="28"/>
    <s v="9/3/2017 8:21"/>
    <x v="3"/>
    <x v="17"/>
    <s v="outdoors "/>
    <x v="1031"/>
    <x v="114"/>
  </r>
  <r>
    <x v="9"/>
    <x v="9"/>
    <s v="11/7/2017 23:30"/>
    <x v="4"/>
    <x v="3"/>
    <s v="footwear "/>
    <x v="838"/>
    <x v="46"/>
  </r>
  <r>
    <x v="1"/>
    <x v="1"/>
    <s v="10/18/2017 22:10"/>
    <x v="2"/>
    <x v="10"/>
    <s v="apparel "/>
    <x v="847"/>
    <x v="1"/>
  </r>
  <r>
    <x v="18"/>
    <x v="17"/>
    <s v="10/26/2017 23:12"/>
    <x v="2"/>
    <x v="3"/>
    <s v="apparel "/>
    <x v="2172"/>
    <x v="20"/>
  </r>
  <r>
    <x v="33"/>
    <x v="8"/>
    <s v="11/25/2017 8:20"/>
    <x v="4"/>
    <x v="17"/>
    <s v="footwear "/>
    <x v="1615"/>
    <x v="43"/>
  </r>
  <r>
    <x v="6"/>
    <x v="6"/>
    <s v="11/23/2017 8:17"/>
    <x v="4"/>
    <x v="17"/>
    <s v="golf "/>
    <x v="2312"/>
    <x v="34"/>
  </r>
  <r>
    <x v="33"/>
    <x v="8"/>
    <s v="9/22/2017 22:04"/>
    <x v="3"/>
    <x v="10"/>
    <s v="footwear "/>
    <x v="609"/>
    <x v="43"/>
  </r>
  <r>
    <x v="29"/>
    <x v="23"/>
    <s v="12/8/2017 23:11"/>
    <x v="0"/>
    <x v="3"/>
    <s v="fan shop "/>
    <x v="368"/>
    <x v="36"/>
  </r>
  <r>
    <x v="35"/>
    <x v="27"/>
    <s v="11/18/2017 9:41"/>
    <x v="4"/>
    <x v="9"/>
    <s v="fitness "/>
    <x v="995"/>
    <x v="45"/>
  </r>
  <r>
    <x v="12"/>
    <x v="12"/>
    <s v="9/23/2017 4:26"/>
    <x v="3"/>
    <x v="22"/>
    <s v="footwear "/>
    <x v="1679"/>
    <x v="12"/>
  </r>
  <r>
    <x v="23"/>
    <x v="20"/>
    <s v="10/27/2017 19:06"/>
    <x v="2"/>
    <x v="8"/>
    <s v="apparel "/>
    <x v="822"/>
    <x v="25"/>
  </r>
  <r>
    <x v="18"/>
    <x v="17"/>
    <s v="9/7/2017 18:34"/>
    <x v="3"/>
    <x v="4"/>
    <s v="apparel "/>
    <x v="1471"/>
    <x v="33"/>
  </r>
  <r>
    <x v="46"/>
    <x v="16"/>
    <s v="12/22/2017 17:02"/>
    <x v="0"/>
    <x v="15"/>
    <s v="outdoors "/>
    <x v="1912"/>
    <x v="63"/>
  </r>
  <r>
    <x v="0"/>
    <x v="0"/>
    <s v="11/22/2017 20:54"/>
    <x v="4"/>
    <x v="0"/>
    <s v="golf "/>
    <x v="2904"/>
    <x v="13"/>
  </r>
  <r>
    <x v="26"/>
    <x v="18"/>
    <s v="10/9/2017 6:43"/>
    <x v="2"/>
    <x v="7"/>
    <s v="golf "/>
    <x v="1426"/>
    <x v="92"/>
  </r>
  <r>
    <x v="59"/>
    <x v="24"/>
    <s v="11/3/2017 16:08"/>
    <x v="4"/>
    <x v="16"/>
    <s v="outdoors "/>
    <x v="1279"/>
    <x v="89"/>
  </r>
  <r>
    <x v="22"/>
    <x v="19"/>
    <s v="1/27/2018 16:52"/>
    <x v="1"/>
    <x v="16"/>
    <s v="fitness "/>
    <x v="2748"/>
    <x v="84"/>
  </r>
  <r>
    <x v="1"/>
    <x v="1"/>
    <s v="11/17/2017 18:27"/>
    <x v="4"/>
    <x v="4"/>
    <s v="apparel "/>
    <x v="517"/>
    <x v="1"/>
  </r>
  <r>
    <x v="41"/>
    <x v="18"/>
    <s v="11/19/2017 10:44"/>
    <x v="4"/>
    <x v="5"/>
    <s v="golf "/>
    <x v="90"/>
    <x v="55"/>
  </r>
  <r>
    <x v="36"/>
    <x v="25"/>
    <s v="12/16/2017 22:20"/>
    <x v="0"/>
    <x v="10"/>
    <s v="outdoors "/>
    <x v="513"/>
    <x v="48"/>
  </r>
  <r>
    <x v="29"/>
    <x v="23"/>
    <s v="9/13/2017 15:54"/>
    <x v="3"/>
    <x v="12"/>
    <s v="fan shop "/>
    <x v="996"/>
    <x v="50"/>
  </r>
  <r>
    <x v="46"/>
    <x v="16"/>
    <s v="10/9/2017 16:37"/>
    <x v="2"/>
    <x v="16"/>
    <s v="outdoors "/>
    <x v="1673"/>
    <x v="121"/>
  </r>
  <r>
    <x v="15"/>
    <x v="15"/>
    <s v="9/14/2017 12:56"/>
    <x v="3"/>
    <x v="6"/>
    <s v="fan shop "/>
    <x v="1229"/>
    <x v="16"/>
  </r>
  <r>
    <x v="23"/>
    <x v="20"/>
    <s v="10/14/2017 21:53"/>
    <x v="2"/>
    <x v="14"/>
    <s v="apparel "/>
    <x v="741"/>
    <x v="25"/>
  </r>
  <r>
    <x v="0"/>
    <x v="0"/>
    <s v="11/25/2017 10:59"/>
    <x v="4"/>
    <x v="5"/>
    <s v="golf "/>
    <x v="2444"/>
    <x v="13"/>
  </r>
  <r>
    <x v="38"/>
    <x v="6"/>
    <s v="10/2/2017 18:09"/>
    <x v="2"/>
    <x v="4"/>
    <s v="golf "/>
    <x v="650"/>
    <x v="52"/>
  </r>
  <r>
    <x v="15"/>
    <x v="15"/>
    <s v="10/16/2017 19:07"/>
    <x v="2"/>
    <x v="8"/>
    <s v="fan shop "/>
    <x v="1409"/>
    <x v="16"/>
  </r>
  <r>
    <x v="12"/>
    <x v="12"/>
    <s v="1/24/2018 14:18"/>
    <x v="1"/>
    <x v="13"/>
    <s v="footwear "/>
    <x v="2663"/>
    <x v="72"/>
  </r>
  <r>
    <x v="40"/>
    <x v="29"/>
    <s v="11/25/2017 21:22"/>
    <x v="4"/>
    <x v="14"/>
    <s v="fitness "/>
    <x v="2410"/>
    <x v="54"/>
  </r>
  <r>
    <x v="18"/>
    <x v="17"/>
    <s v="12/26/2017 12:40"/>
    <x v="0"/>
    <x v="6"/>
    <s v="apparel "/>
    <x v="2482"/>
    <x v="20"/>
  </r>
  <r>
    <x v="11"/>
    <x v="11"/>
    <s v="10/24/2017 11:50"/>
    <x v="2"/>
    <x v="2"/>
    <s v="footwear "/>
    <x v="424"/>
    <x v="11"/>
  </r>
  <r>
    <x v="14"/>
    <x v="14"/>
    <s v="1/3/2018 16:47"/>
    <x v="1"/>
    <x v="16"/>
    <s v="fitness "/>
    <x v="100"/>
    <x v="15"/>
  </r>
  <r>
    <x v="22"/>
    <x v="19"/>
    <s v="10/1/2017 21:22"/>
    <x v="2"/>
    <x v="14"/>
    <s v="fitness "/>
    <x v="1297"/>
    <x v="84"/>
  </r>
  <r>
    <x v="40"/>
    <x v="29"/>
    <s v="9/18/2017 18:22"/>
    <x v="3"/>
    <x v="4"/>
    <s v="fitness "/>
    <x v="1719"/>
    <x v="54"/>
  </r>
  <r>
    <x v="9"/>
    <x v="9"/>
    <s v="11/17/2017 14:42"/>
    <x v="4"/>
    <x v="13"/>
    <s v="footwear "/>
    <x v="2338"/>
    <x v="9"/>
  </r>
  <r>
    <x v="40"/>
    <x v="29"/>
    <s v="1/16/2018 15:06"/>
    <x v="1"/>
    <x v="12"/>
    <s v="fitness "/>
    <x v="987"/>
    <x v="54"/>
  </r>
  <r>
    <x v="23"/>
    <x v="20"/>
    <s v="10/7/2017 8:16"/>
    <x v="2"/>
    <x v="17"/>
    <s v="apparel "/>
    <x v="2645"/>
    <x v="25"/>
  </r>
  <r>
    <x v="22"/>
    <x v="19"/>
    <s v="11/18/2017 6:11"/>
    <x v="4"/>
    <x v="7"/>
    <s v="fitness "/>
    <x v="1085"/>
    <x v="84"/>
  </r>
  <r>
    <x v="15"/>
    <x v="15"/>
    <s v="11/26/2017 7:25"/>
    <x v="4"/>
    <x v="1"/>
    <s v="fan shop "/>
    <x v="1802"/>
    <x v="16"/>
  </r>
  <r>
    <x v="11"/>
    <x v="11"/>
    <s v="12/3/2017 10:07"/>
    <x v="0"/>
    <x v="5"/>
    <s v="footwear "/>
    <x v="185"/>
    <x v="11"/>
  </r>
  <r>
    <x v="37"/>
    <x v="28"/>
    <s v="11/15/2017 20:05"/>
    <x v="4"/>
    <x v="0"/>
    <s v="outdoors "/>
    <x v="1018"/>
    <x v="49"/>
  </r>
  <r>
    <x v="13"/>
    <x v="13"/>
    <s v="12/22/2017 13:43"/>
    <x v="0"/>
    <x v="11"/>
    <s v="outdoors "/>
    <x v="1180"/>
    <x v="37"/>
  </r>
  <r>
    <x v="71"/>
    <x v="28"/>
    <s v="12/12/2017 20:08"/>
    <x v="0"/>
    <x v="0"/>
    <s v="outdoors "/>
    <x v="2233"/>
    <x v="125"/>
  </r>
  <r>
    <x v="57"/>
    <x v="8"/>
    <s v="9/13/2017 18:27"/>
    <x v="3"/>
    <x v="4"/>
    <s v="outdoors "/>
    <x v="1069"/>
    <x v="109"/>
  </r>
  <r>
    <x v="22"/>
    <x v="19"/>
    <s v="11/30/2017 14:32"/>
    <x v="4"/>
    <x v="13"/>
    <s v="fitness "/>
    <x v="149"/>
    <x v="84"/>
  </r>
  <r>
    <x v="38"/>
    <x v="6"/>
    <s v="9/14/2017 21:37"/>
    <x v="3"/>
    <x v="14"/>
    <s v="golf "/>
    <x v="2256"/>
    <x v="96"/>
  </r>
  <r>
    <x v="22"/>
    <x v="19"/>
    <s v="1/7/2018 23:22"/>
    <x v="1"/>
    <x v="3"/>
    <s v="fitness "/>
    <x v="485"/>
    <x v="24"/>
  </r>
  <r>
    <x v="6"/>
    <x v="6"/>
    <s v="9/13/2017 15:30"/>
    <x v="3"/>
    <x v="12"/>
    <s v="golf "/>
    <x v="1069"/>
    <x v="6"/>
  </r>
  <r>
    <x v="55"/>
    <x v="27"/>
    <s v="11/20/2017 8:24"/>
    <x v="4"/>
    <x v="17"/>
    <s v="fitness "/>
    <x v="315"/>
    <x v="129"/>
  </r>
  <r>
    <x v="18"/>
    <x v="17"/>
    <s v="1/24/2018 18:47"/>
    <x v="1"/>
    <x v="4"/>
    <s v="apparel "/>
    <x v="308"/>
    <x v="20"/>
  </r>
  <r>
    <x v="21"/>
    <x v="18"/>
    <s v="1/6/2018 10:49"/>
    <x v="1"/>
    <x v="5"/>
    <s v="golf "/>
    <x v="2185"/>
    <x v="23"/>
  </r>
  <r>
    <x v="23"/>
    <x v="20"/>
    <s v="1/15/2018 17:11"/>
    <x v="1"/>
    <x v="15"/>
    <s v="apparel "/>
    <x v="1220"/>
    <x v="39"/>
  </r>
  <r>
    <x v="60"/>
    <x v="13"/>
    <s v="11/29/2017 7:28"/>
    <x v="4"/>
    <x v="1"/>
    <s v="outdoors "/>
    <x v="158"/>
    <x v="94"/>
  </r>
  <r>
    <x v="9"/>
    <x v="9"/>
    <s v="10/2/2017 13:27"/>
    <x v="2"/>
    <x v="11"/>
    <s v="footwear "/>
    <x v="1667"/>
    <x v="46"/>
  </r>
  <r>
    <x v="55"/>
    <x v="27"/>
    <s v="9/14/2017 11:08"/>
    <x v="3"/>
    <x v="2"/>
    <s v="fitness "/>
    <x v="398"/>
    <x v="83"/>
  </r>
  <r>
    <x v="18"/>
    <x v="17"/>
    <s v="12/18/2017 14:08"/>
    <x v="0"/>
    <x v="13"/>
    <s v="apparel "/>
    <x v="1347"/>
    <x v="20"/>
  </r>
  <r>
    <x v="31"/>
    <x v="22"/>
    <s v="10/27/2017 19:52"/>
    <x v="2"/>
    <x v="8"/>
    <s v="footwear "/>
    <x v="215"/>
    <x v="41"/>
  </r>
  <r>
    <x v="12"/>
    <x v="12"/>
    <s v="9/23/2017 10:29"/>
    <x v="3"/>
    <x v="5"/>
    <s v="footwear "/>
    <x v="600"/>
    <x v="72"/>
  </r>
  <r>
    <x v="40"/>
    <x v="29"/>
    <s v="12/19/2017 22:06"/>
    <x v="0"/>
    <x v="10"/>
    <s v="fitness "/>
    <x v="2052"/>
    <x v="54"/>
  </r>
  <r>
    <x v="22"/>
    <x v="19"/>
    <s v="10/10/2017 19:36"/>
    <x v="2"/>
    <x v="8"/>
    <s v="fitness "/>
    <x v="571"/>
    <x v="84"/>
  </r>
  <r>
    <x v="70"/>
    <x v="28"/>
    <s v="10/10/2017 21:47"/>
    <x v="2"/>
    <x v="14"/>
    <s v="outdoors "/>
    <x v="571"/>
    <x v="133"/>
  </r>
  <r>
    <x v="34"/>
    <x v="26"/>
    <s v="1/10/2018 10:09"/>
    <x v="1"/>
    <x v="5"/>
    <s v="outdoors "/>
    <x v="151"/>
    <x v="44"/>
  </r>
  <r>
    <x v="25"/>
    <x v="21"/>
    <s v="1/3/2018 18:37"/>
    <x v="1"/>
    <x v="4"/>
    <s v="fitness "/>
    <x v="433"/>
    <x v="76"/>
  </r>
  <r>
    <x v="23"/>
    <x v="20"/>
    <s v="1/29/2018 6:16"/>
    <x v="1"/>
    <x v="7"/>
    <s v="apparel "/>
    <x v="928"/>
    <x v="25"/>
  </r>
  <r>
    <x v="20"/>
    <x v="8"/>
    <s v="9/14/2017 22:18"/>
    <x v="3"/>
    <x v="10"/>
    <s v="footwear "/>
    <x v="3000"/>
    <x v="22"/>
  </r>
  <r>
    <x v="1"/>
    <x v="1"/>
    <s v="9/6/2017 17:20"/>
    <x v="3"/>
    <x v="15"/>
    <s v="apparel "/>
    <x v="119"/>
    <x v="1"/>
  </r>
  <r>
    <x v="5"/>
    <x v="5"/>
    <s v="1/16/2018 15:55"/>
    <x v="1"/>
    <x v="12"/>
    <s v="footwear "/>
    <x v="1793"/>
    <x v="51"/>
  </r>
  <r>
    <x v="0"/>
    <x v="0"/>
    <s v="10/5/2017 21:34"/>
    <x v="2"/>
    <x v="14"/>
    <s v="golf "/>
    <x v="336"/>
    <x v="0"/>
  </r>
  <r>
    <x v="26"/>
    <x v="18"/>
    <s v="1/13/2018 23:08"/>
    <x v="1"/>
    <x v="3"/>
    <s v="golf "/>
    <x v="14"/>
    <x v="92"/>
  </r>
  <r>
    <x v="35"/>
    <x v="27"/>
    <s v="9/20/2017 12:29"/>
    <x v="3"/>
    <x v="6"/>
    <s v="fitness "/>
    <x v="225"/>
    <x v="45"/>
  </r>
  <r>
    <x v="34"/>
    <x v="26"/>
    <s v="1/4/2018 10:46"/>
    <x v="1"/>
    <x v="5"/>
    <s v="outdoors "/>
    <x v="731"/>
    <x v="99"/>
  </r>
  <r>
    <x v="15"/>
    <x v="15"/>
    <s v="12/13/2017 8:06"/>
    <x v="0"/>
    <x v="17"/>
    <s v="fan shop "/>
    <x v="2446"/>
    <x v="64"/>
  </r>
  <r>
    <x v="41"/>
    <x v="18"/>
    <s v="9/9/2017 9:35"/>
    <x v="3"/>
    <x v="9"/>
    <s v="golf "/>
    <x v="1325"/>
    <x v="57"/>
  </r>
  <r>
    <x v="22"/>
    <x v="19"/>
    <s v="11/10/2017 18:41"/>
    <x v="4"/>
    <x v="4"/>
    <s v="fitness "/>
    <x v="441"/>
    <x v="84"/>
  </r>
  <r>
    <x v="2"/>
    <x v="2"/>
    <s v="9/8/2017 13:50"/>
    <x v="3"/>
    <x v="11"/>
    <s v="fan shop "/>
    <x v="2255"/>
    <x v="71"/>
  </r>
  <r>
    <x v="61"/>
    <x v="13"/>
    <s v="12/25/2017 20:41"/>
    <x v="0"/>
    <x v="0"/>
    <s v="outdoors "/>
    <x v="427"/>
    <x v="95"/>
  </r>
  <r>
    <x v="43"/>
    <x v="31"/>
    <s v="11/4/2017 7:08"/>
    <x v="4"/>
    <x v="1"/>
    <s v="fan shop "/>
    <x v="588"/>
    <x v="60"/>
  </r>
  <r>
    <x v="31"/>
    <x v="22"/>
    <s v="12/29/2017 22:38"/>
    <x v="0"/>
    <x v="10"/>
    <s v="footwear "/>
    <x v="214"/>
    <x v="47"/>
  </r>
  <r>
    <x v="22"/>
    <x v="19"/>
    <s v="1/28/2018 20:10"/>
    <x v="1"/>
    <x v="0"/>
    <s v="fitness "/>
    <x v="203"/>
    <x v="24"/>
  </r>
  <r>
    <x v="15"/>
    <x v="15"/>
    <s v="9/5/2017 10:17"/>
    <x v="3"/>
    <x v="5"/>
    <s v="fan shop "/>
    <x v="1087"/>
    <x v="16"/>
  </r>
  <r>
    <x v="18"/>
    <x v="17"/>
    <s v="9/14/2017 18:14"/>
    <x v="3"/>
    <x v="4"/>
    <s v="apparel "/>
    <x v="1151"/>
    <x v="33"/>
  </r>
  <r>
    <x v="0"/>
    <x v="0"/>
    <s v="9/14/2017 19:27"/>
    <x v="3"/>
    <x v="8"/>
    <s v="golf "/>
    <x v="1855"/>
    <x v="13"/>
  </r>
  <r>
    <x v="18"/>
    <x v="17"/>
    <s v="11/5/2017 13:32"/>
    <x v="4"/>
    <x v="11"/>
    <s v="apparel "/>
    <x v="1911"/>
    <x v="20"/>
  </r>
  <r>
    <x v="56"/>
    <x v="31"/>
    <s v="9/6/2017 20:58"/>
    <x v="3"/>
    <x v="0"/>
    <s v="fan shop "/>
    <x v="756"/>
    <x v="122"/>
  </r>
  <r>
    <x v="18"/>
    <x v="17"/>
    <s v="11/25/2017 18:31"/>
    <x v="4"/>
    <x v="4"/>
    <s v="apparel "/>
    <x v="2646"/>
    <x v="20"/>
  </r>
  <r>
    <x v="40"/>
    <x v="29"/>
    <s v="10/22/2017 10:56"/>
    <x v="2"/>
    <x v="5"/>
    <s v="fitness "/>
    <x v="1819"/>
    <x v="54"/>
  </r>
  <r>
    <x v="22"/>
    <x v="19"/>
    <s v="9/19/2017 11:32"/>
    <x v="3"/>
    <x v="2"/>
    <s v="fitness "/>
    <x v="1306"/>
    <x v="84"/>
  </r>
  <r>
    <x v="23"/>
    <x v="20"/>
    <s v="10/3/2017 15:11"/>
    <x v="2"/>
    <x v="12"/>
    <s v="apparel "/>
    <x v="160"/>
    <x v="25"/>
  </r>
  <r>
    <x v="11"/>
    <x v="11"/>
    <s v="1/2/2018 12:47"/>
    <x v="1"/>
    <x v="6"/>
    <s v="footwear "/>
    <x v="1624"/>
    <x v="11"/>
  </r>
  <r>
    <x v="23"/>
    <x v="20"/>
    <s v="11/2/2017 18:07"/>
    <x v="4"/>
    <x v="4"/>
    <s v="apparel "/>
    <x v="1509"/>
    <x v="39"/>
  </r>
  <r>
    <x v="44"/>
    <x v="30"/>
    <s v="12/9/2017 11:58"/>
    <x v="0"/>
    <x v="2"/>
    <s v="fitness "/>
    <x v="442"/>
    <x v="61"/>
  </r>
  <r>
    <x v="18"/>
    <x v="17"/>
    <s v="10/13/2017 23:35"/>
    <x v="2"/>
    <x v="3"/>
    <s v="apparel "/>
    <x v="895"/>
    <x v="20"/>
  </r>
  <r>
    <x v="18"/>
    <x v="17"/>
    <s v="1/16/2018 21:22"/>
    <x v="1"/>
    <x v="14"/>
    <s v="apparel "/>
    <x v="423"/>
    <x v="20"/>
  </r>
  <r>
    <x v="14"/>
    <x v="14"/>
    <s v="10/5/2017 16:04"/>
    <x v="2"/>
    <x v="16"/>
    <s v="fitness "/>
    <x v="303"/>
    <x v="28"/>
  </r>
  <r>
    <x v="14"/>
    <x v="14"/>
    <s v="9/20/2017 0:28"/>
    <x v="3"/>
    <x v="20"/>
    <s v="fitness "/>
    <x v="1752"/>
    <x v="15"/>
  </r>
  <r>
    <x v="38"/>
    <x v="6"/>
    <s v="12/14/2017 7:15"/>
    <x v="0"/>
    <x v="1"/>
    <s v="golf "/>
    <x v="1291"/>
    <x v="96"/>
  </r>
  <r>
    <x v="10"/>
    <x v="10"/>
    <s v="9/16/2017 2:19"/>
    <x v="3"/>
    <x v="18"/>
    <s v="fan shop "/>
    <x v="1420"/>
    <x v="30"/>
  </r>
  <r>
    <x v="38"/>
    <x v="6"/>
    <s v="1/8/2018 19:48"/>
    <x v="1"/>
    <x v="8"/>
    <s v="golf "/>
    <x v="874"/>
    <x v="96"/>
  </r>
  <r>
    <x v="19"/>
    <x v="12"/>
    <s v="10/11/2017 18:48"/>
    <x v="2"/>
    <x v="4"/>
    <s v="footwear "/>
    <x v="148"/>
    <x v="21"/>
  </r>
  <r>
    <x v="26"/>
    <x v="18"/>
    <s v="10/11/2017 17:35"/>
    <x v="2"/>
    <x v="15"/>
    <s v="golf "/>
    <x v="610"/>
    <x v="31"/>
  </r>
  <r>
    <x v="18"/>
    <x v="17"/>
    <s v="9/14/2017 19:36"/>
    <x v="3"/>
    <x v="8"/>
    <s v="apparel "/>
    <x v="881"/>
    <x v="20"/>
  </r>
  <r>
    <x v="9"/>
    <x v="9"/>
    <s v="10/30/2017 11:09"/>
    <x v="2"/>
    <x v="2"/>
    <s v="footwear "/>
    <x v="73"/>
    <x v="46"/>
  </r>
  <r>
    <x v="46"/>
    <x v="16"/>
    <s v="9/14/2017 23:27"/>
    <x v="3"/>
    <x v="3"/>
    <s v="outdoors "/>
    <x v="855"/>
    <x v="63"/>
  </r>
  <r>
    <x v="2"/>
    <x v="2"/>
    <s v="1/21/2018 17:44"/>
    <x v="1"/>
    <x v="15"/>
    <s v="fan shop "/>
    <x v="983"/>
    <x v="2"/>
  </r>
  <r>
    <x v="7"/>
    <x v="7"/>
    <s v="9/8/2017 17:16"/>
    <x v="3"/>
    <x v="15"/>
    <s v="outdoors "/>
    <x v="1279"/>
    <x v="93"/>
  </r>
  <r>
    <x v="63"/>
    <x v="25"/>
    <s v="9/15/2017 17:02"/>
    <x v="3"/>
    <x v="15"/>
    <s v="outdoors "/>
    <x v="1040"/>
    <x v="105"/>
  </r>
  <r>
    <x v="29"/>
    <x v="23"/>
    <s v="9/14/2017 21:25"/>
    <x v="3"/>
    <x v="14"/>
    <s v="fan shop "/>
    <x v="1583"/>
    <x v="50"/>
  </r>
  <r>
    <x v="11"/>
    <x v="11"/>
    <s v="1/13/2018 21:13"/>
    <x v="1"/>
    <x v="14"/>
    <s v="footwear "/>
    <x v="2800"/>
    <x v="11"/>
  </r>
  <r>
    <x v="34"/>
    <x v="26"/>
    <s v="9/14/2017 20:30"/>
    <x v="3"/>
    <x v="0"/>
    <s v="outdoors "/>
    <x v="638"/>
    <x v="99"/>
  </r>
  <r>
    <x v="29"/>
    <x v="23"/>
    <s v="1/18/2018 14:02"/>
    <x v="1"/>
    <x v="13"/>
    <s v="fan shop "/>
    <x v="1282"/>
    <x v="36"/>
  </r>
  <r>
    <x v="23"/>
    <x v="20"/>
    <s v="12/29/2017 22:35"/>
    <x v="0"/>
    <x v="10"/>
    <s v="apparel "/>
    <x v="1921"/>
    <x v="25"/>
  </r>
  <r>
    <x v="35"/>
    <x v="27"/>
    <s v="1/5/2018 15:33"/>
    <x v="1"/>
    <x v="12"/>
    <s v="fitness "/>
    <x v="43"/>
    <x v="45"/>
  </r>
  <r>
    <x v="40"/>
    <x v="29"/>
    <s v="9/23/2017 2:04"/>
    <x v="3"/>
    <x v="18"/>
    <s v="fitness "/>
    <x v="299"/>
    <x v="54"/>
  </r>
  <r>
    <x v="20"/>
    <x v="8"/>
    <s v="11/28/2017 17:28"/>
    <x v="4"/>
    <x v="15"/>
    <s v="footwear "/>
    <x v="1638"/>
    <x v="22"/>
  </r>
  <r>
    <x v="45"/>
    <x v="4"/>
    <s v="12/18/2017 12:50"/>
    <x v="0"/>
    <x v="6"/>
    <s v="outdoors "/>
    <x v="110"/>
    <x v="62"/>
  </r>
  <r>
    <x v="40"/>
    <x v="29"/>
    <s v="11/19/2017 19:09"/>
    <x v="4"/>
    <x v="8"/>
    <s v="fitness "/>
    <x v="1643"/>
    <x v="54"/>
  </r>
  <r>
    <x v="17"/>
    <x v="8"/>
    <s v="1/16/2018 7:45"/>
    <x v="1"/>
    <x v="1"/>
    <s v="outdoors "/>
    <x v="424"/>
    <x v="104"/>
  </r>
  <r>
    <x v="40"/>
    <x v="29"/>
    <s v="1/28/2018 11:11"/>
    <x v="1"/>
    <x v="2"/>
    <s v="fitness "/>
    <x v="1538"/>
    <x v="54"/>
  </r>
  <r>
    <x v="23"/>
    <x v="20"/>
    <s v="1/18/2018 16:36"/>
    <x v="1"/>
    <x v="16"/>
    <s v="apparel "/>
    <x v="2234"/>
    <x v="25"/>
  </r>
  <r>
    <x v="23"/>
    <x v="20"/>
    <s v="12/15/2017 21:03"/>
    <x v="0"/>
    <x v="14"/>
    <s v="apparel "/>
    <x v="2013"/>
    <x v="25"/>
  </r>
  <r>
    <x v="0"/>
    <x v="0"/>
    <s v="9/29/2017 9:16"/>
    <x v="3"/>
    <x v="9"/>
    <s v="golf "/>
    <x v="323"/>
    <x v="13"/>
  </r>
  <r>
    <x v="2"/>
    <x v="2"/>
    <s v="11/29/2017 18:05"/>
    <x v="4"/>
    <x v="4"/>
    <s v="fan shop "/>
    <x v="520"/>
    <x v="2"/>
  </r>
  <r>
    <x v="38"/>
    <x v="6"/>
    <s v="12/20/2017 18:33"/>
    <x v="0"/>
    <x v="4"/>
    <s v="golf "/>
    <x v="646"/>
    <x v="96"/>
  </r>
  <r>
    <x v="33"/>
    <x v="8"/>
    <s v="12/28/2017 22:43"/>
    <x v="0"/>
    <x v="10"/>
    <s v="footwear "/>
    <x v="1538"/>
    <x v="43"/>
  </r>
  <r>
    <x v="1"/>
    <x v="1"/>
    <s v="9/1/2017 10:21"/>
    <x v="3"/>
    <x v="5"/>
    <s v="apparel "/>
    <x v="376"/>
    <x v="26"/>
  </r>
  <r>
    <x v="23"/>
    <x v="20"/>
    <s v="10/6/2017 12:06"/>
    <x v="2"/>
    <x v="6"/>
    <s v="apparel "/>
    <x v="587"/>
    <x v="39"/>
  </r>
  <r>
    <x v="34"/>
    <x v="26"/>
    <s v="1/22/2018 8:40"/>
    <x v="1"/>
    <x v="17"/>
    <s v="outdoors "/>
    <x v="247"/>
    <x v="99"/>
  </r>
  <r>
    <x v="43"/>
    <x v="31"/>
    <s v="11/28/2017 16:30"/>
    <x v="4"/>
    <x v="16"/>
    <s v="fan shop "/>
    <x v="1043"/>
    <x v="60"/>
  </r>
  <r>
    <x v="0"/>
    <x v="0"/>
    <s v="9/14/2017 16:48"/>
    <x v="3"/>
    <x v="16"/>
    <s v="golf "/>
    <x v="294"/>
    <x v="13"/>
  </r>
  <r>
    <x v="67"/>
    <x v="28"/>
    <s v="12/17/2017 19:52"/>
    <x v="0"/>
    <x v="8"/>
    <s v="outdoors "/>
    <x v="820"/>
    <x v="115"/>
  </r>
  <r>
    <x v="0"/>
    <x v="0"/>
    <s v="1/14/2018 20:56"/>
    <x v="1"/>
    <x v="0"/>
    <s v="golf "/>
    <x v="1998"/>
    <x v="0"/>
  </r>
  <r>
    <x v="11"/>
    <x v="11"/>
    <s v="9/14/2017 13:28"/>
    <x v="3"/>
    <x v="11"/>
    <s v="footwear "/>
    <x v="1208"/>
    <x v="18"/>
  </r>
  <r>
    <x v="15"/>
    <x v="15"/>
    <s v="9/14/2017 20:49"/>
    <x v="3"/>
    <x v="0"/>
    <s v="fan shop "/>
    <x v="955"/>
    <x v="16"/>
  </r>
  <r>
    <x v="58"/>
    <x v="21"/>
    <s v="1/16/2018 20:35"/>
    <x v="1"/>
    <x v="0"/>
    <s v="fitness "/>
    <x v="544"/>
    <x v="106"/>
  </r>
  <r>
    <x v="2"/>
    <x v="2"/>
    <s v="9/12/2017 19:38"/>
    <x v="3"/>
    <x v="8"/>
    <s v="fan shop "/>
    <x v="966"/>
    <x v="2"/>
  </r>
  <r>
    <x v="1"/>
    <x v="1"/>
    <s v="1/7/2018 8:22"/>
    <x v="1"/>
    <x v="17"/>
    <s v="apparel "/>
    <x v="71"/>
    <x v="1"/>
  </r>
  <r>
    <x v="9"/>
    <x v="9"/>
    <s v="12/10/2017 13:07"/>
    <x v="0"/>
    <x v="11"/>
    <s v="footwear "/>
    <x v="207"/>
    <x v="46"/>
  </r>
  <r>
    <x v="15"/>
    <x v="15"/>
    <s v="9/24/2017 8:35"/>
    <x v="3"/>
    <x v="17"/>
    <s v="fan shop "/>
    <x v="313"/>
    <x v="16"/>
  </r>
  <r>
    <x v="26"/>
    <x v="18"/>
    <s v="11/27/2017 12:20"/>
    <x v="4"/>
    <x v="6"/>
    <s v="golf "/>
    <x v="2687"/>
    <x v="31"/>
  </r>
  <r>
    <x v="56"/>
    <x v="31"/>
    <s v="1/18/2018 23:16"/>
    <x v="1"/>
    <x v="3"/>
    <s v="fan shop "/>
    <x v="1168"/>
    <x v="85"/>
  </r>
  <r>
    <x v="18"/>
    <x v="17"/>
    <s v="10/18/2017 20:21"/>
    <x v="2"/>
    <x v="0"/>
    <s v="apparel "/>
    <x v="511"/>
    <x v="20"/>
  </r>
  <r>
    <x v="51"/>
    <x v="26"/>
    <s v="11/28/2017 21:57"/>
    <x v="4"/>
    <x v="14"/>
    <s v="outdoors "/>
    <x v="804"/>
    <x v="73"/>
  </r>
  <r>
    <x v="0"/>
    <x v="0"/>
    <s v="9/7/2017 15:55"/>
    <x v="3"/>
    <x v="12"/>
    <s v="golf "/>
    <x v="1624"/>
    <x v="13"/>
  </r>
  <r>
    <x v="10"/>
    <x v="10"/>
    <s v="9/13/2017 12:51"/>
    <x v="3"/>
    <x v="6"/>
    <s v="fan shop "/>
    <x v="932"/>
    <x v="30"/>
  </r>
  <r>
    <x v="40"/>
    <x v="29"/>
    <s v="1/7/2018 12:50"/>
    <x v="1"/>
    <x v="6"/>
    <s v="fitness "/>
    <x v="1737"/>
    <x v="74"/>
  </r>
  <r>
    <x v="5"/>
    <x v="5"/>
    <s v="11/13/2017 10:33"/>
    <x v="4"/>
    <x v="5"/>
    <s v="footwear "/>
    <x v="1578"/>
    <x v="51"/>
  </r>
  <r>
    <x v="31"/>
    <x v="22"/>
    <s v="1/7/2018 17:54"/>
    <x v="1"/>
    <x v="15"/>
    <s v="footwear "/>
    <x v="359"/>
    <x v="47"/>
  </r>
  <r>
    <x v="18"/>
    <x v="17"/>
    <s v="11/10/2017 11:50"/>
    <x v="4"/>
    <x v="2"/>
    <s v="apparel "/>
    <x v="912"/>
    <x v="33"/>
  </r>
  <r>
    <x v="26"/>
    <x v="18"/>
    <s v="11/23/2017 11:50"/>
    <x v="4"/>
    <x v="2"/>
    <s v="golf "/>
    <x v="1234"/>
    <x v="31"/>
  </r>
  <r>
    <x v="10"/>
    <x v="10"/>
    <s v="1/18/2018 11:09"/>
    <x v="1"/>
    <x v="2"/>
    <s v="fan shop "/>
    <x v="1049"/>
    <x v="30"/>
  </r>
  <r>
    <x v="43"/>
    <x v="31"/>
    <s v="9/13/2017 15:53"/>
    <x v="3"/>
    <x v="12"/>
    <s v="fan shop "/>
    <x v="1328"/>
    <x v="116"/>
  </r>
  <r>
    <x v="15"/>
    <x v="15"/>
    <s v="10/29/2017 10:38"/>
    <x v="2"/>
    <x v="5"/>
    <s v="fan shop "/>
    <x v="1228"/>
    <x v="16"/>
  </r>
  <r>
    <x v="5"/>
    <x v="5"/>
    <s v="10/2/2017 19:16"/>
    <x v="2"/>
    <x v="8"/>
    <s v="footwear "/>
    <x v="609"/>
    <x v="51"/>
  </r>
  <r>
    <x v="11"/>
    <x v="11"/>
    <s v="9/14/2017 22:51"/>
    <x v="3"/>
    <x v="10"/>
    <s v="footwear "/>
    <x v="2775"/>
    <x v="11"/>
  </r>
  <r>
    <x v="54"/>
    <x v="32"/>
    <s v="9/17/2017 20:12"/>
    <x v="3"/>
    <x v="0"/>
    <s v="outdoors "/>
    <x v="476"/>
    <x v="82"/>
  </r>
  <r>
    <x v="41"/>
    <x v="18"/>
    <s v="11/23/2017 9:40"/>
    <x v="4"/>
    <x v="9"/>
    <s v="golf "/>
    <x v="2785"/>
    <x v="57"/>
  </r>
  <r>
    <x v="23"/>
    <x v="20"/>
    <s v="10/1/2017 11:11"/>
    <x v="2"/>
    <x v="2"/>
    <s v="apparel "/>
    <x v="1512"/>
    <x v="25"/>
  </r>
  <r>
    <x v="23"/>
    <x v="20"/>
    <s v="10/28/2017 8:09"/>
    <x v="2"/>
    <x v="17"/>
    <s v="apparel "/>
    <x v="906"/>
    <x v="39"/>
  </r>
  <r>
    <x v="29"/>
    <x v="23"/>
    <s v="9/27/2017 17:02"/>
    <x v="3"/>
    <x v="15"/>
    <s v="fan shop "/>
    <x v="1923"/>
    <x v="50"/>
  </r>
  <r>
    <x v="26"/>
    <x v="18"/>
    <s v="12/11/2017 10:49"/>
    <x v="0"/>
    <x v="5"/>
    <s v="golf "/>
    <x v="1954"/>
    <x v="31"/>
  </r>
  <r>
    <x v="28"/>
    <x v="22"/>
    <s v="10/19/2017 14:02"/>
    <x v="2"/>
    <x v="13"/>
    <s v="footwear "/>
    <x v="1061"/>
    <x v="111"/>
  </r>
  <r>
    <x v="54"/>
    <x v="32"/>
    <s v="11/4/2017 21:13"/>
    <x v="4"/>
    <x v="14"/>
    <s v="outdoors "/>
    <x v="836"/>
    <x v="82"/>
  </r>
  <r>
    <x v="9"/>
    <x v="9"/>
    <s v="9/6/2017 18:33"/>
    <x v="3"/>
    <x v="4"/>
    <s v="footwear "/>
    <x v="317"/>
    <x v="46"/>
  </r>
  <r>
    <x v="20"/>
    <x v="8"/>
    <s v="10/10/2017 17:49"/>
    <x v="2"/>
    <x v="15"/>
    <s v="footwear "/>
    <x v="28"/>
    <x v="22"/>
  </r>
  <r>
    <x v="5"/>
    <x v="5"/>
    <s v="9/19/2017 6:10"/>
    <x v="3"/>
    <x v="7"/>
    <s v="footwear "/>
    <x v="1463"/>
    <x v="5"/>
  </r>
  <r>
    <x v="6"/>
    <x v="6"/>
    <s v="9/10/2017 6:20"/>
    <x v="3"/>
    <x v="7"/>
    <s v="golf "/>
    <x v="848"/>
    <x v="6"/>
  </r>
  <r>
    <x v="62"/>
    <x v="3"/>
    <s v="1/24/2018 18:28"/>
    <x v="1"/>
    <x v="4"/>
    <s v="outdoors "/>
    <x v="3001"/>
    <x v="103"/>
  </r>
  <r>
    <x v="40"/>
    <x v="29"/>
    <s v="12/3/2017 20:12"/>
    <x v="0"/>
    <x v="0"/>
    <s v="fitness "/>
    <x v="376"/>
    <x v="54"/>
  </r>
  <r>
    <x v="31"/>
    <x v="22"/>
    <s v="11/14/2017 7:30"/>
    <x v="4"/>
    <x v="1"/>
    <s v="footwear "/>
    <x v="549"/>
    <x v="47"/>
  </r>
  <r>
    <x v="11"/>
    <x v="11"/>
    <s v="12/29/2017 20:36"/>
    <x v="0"/>
    <x v="0"/>
    <s v="footwear "/>
    <x v="994"/>
    <x v="18"/>
  </r>
  <r>
    <x v="24"/>
    <x v="8"/>
    <s v="9/14/2017 20:28"/>
    <x v="3"/>
    <x v="0"/>
    <s v="footwear "/>
    <x v="1795"/>
    <x v="27"/>
  </r>
  <r>
    <x v="7"/>
    <x v="7"/>
    <s v="10/1/2017 21:53"/>
    <x v="2"/>
    <x v="14"/>
    <s v="outdoors "/>
    <x v="1017"/>
    <x v="93"/>
  </r>
  <r>
    <x v="59"/>
    <x v="24"/>
    <s v="1/24/2018 19:44"/>
    <x v="1"/>
    <x v="8"/>
    <s v="outdoors "/>
    <x v="1500"/>
    <x v="89"/>
  </r>
  <r>
    <x v="29"/>
    <x v="23"/>
    <s v="9/4/2017 14:12"/>
    <x v="3"/>
    <x v="13"/>
    <s v="fan shop "/>
    <x v="357"/>
    <x v="36"/>
  </r>
  <r>
    <x v="5"/>
    <x v="5"/>
    <s v="10/6/2017 6:55"/>
    <x v="2"/>
    <x v="7"/>
    <s v="footwear "/>
    <x v="1114"/>
    <x v="51"/>
  </r>
  <r>
    <x v="5"/>
    <x v="5"/>
    <s v="1/23/2018 12:45"/>
    <x v="1"/>
    <x v="6"/>
    <s v="footwear "/>
    <x v="2329"/>
    <x v="5"/>
  </r>
  <r>
    <x v="38"/>
    <x v="6"/>
    <s v="12/4/2017 18:58"/>
    <x v="0"/>
    <x v="4"/>
    <s v="golf "/>
    <x v="790"/>
    <x v="96"/>
  </r>
  <r>
    <x v="38"/>
    <x v="6"/>
    <s v="9/14/2017 22:40"/>
    <x v="3"/>
    <x v="10"/>
    <s v="golf "/>
    <x v="2595"/>
    <x v="96"/>
  </r>
  <r>
    <x v="7"/>
    <x v="7"/>
    <s v="11/30/2017 12:35"/>
    <x v="4"/>
    <x v="6"/>
    <s v="outdoors "/>
    <x v="1033"/>
    <x v="93"/>
  </r>
  <r>
    <x v="29"/>
    <x v="23"/>
    <s v="12/9/2017 7:17"/>
    <x v="0"/>
    <x v="1"/>
    <s v="fan shop "/>
    <x v="1339"/>
    <x v="36"/>
  </r>
  <r>
    <x v="18"/>
    <x v="17"/>
    <s v="9/14/2017 23:03"/>
    <x v="3"/>
    <x v="3"/>
    <s v="apparel "/>
    <x v="1605"/>
    <x v="20"/>
  </r>
  <r>
    <x v="11"/>
    <x v="11"/>
    <s v="11/30/2017 20:17"/>
    <x v="4"/>
    <x v="0"/>
    <s v="footwear "/>
    <x v="793"/>
    <x v="11"/>
  </r>
  <r>
    <x v="5"/>
    <x v="5"/>
    <s v="1/26/2018 17:31"/>
    <x v="1"/>
    <x v="15"/>
    <s v="footwear "/>
    <x v="1850"/>
    <x v="5"/>
  </r>
  <r>
    <x v="10"/>
    <x v="10"/>
    <s v="9/5/2017 13:06"/>
    <x v="3"/>
    <x v="11"/>
    <s v="fan shop "/>
    <x v="642"/>
    <x v="30"/>
  </r>
  <r>
    <x v="75"/>
    <x v="28"/>
    <s v="1/18/2018 17:17"/>
    <x v="1"/>
    <x v="15"/>
    <s v="outdoors "/>
    <x v="559"/>
    <x v="139"/>
  </r>
  <r>
    <x v="55"/>
    <x v="27"/>
    <s v="1/28/2018 7:54"/>
    <x v="1"/>
    <x v="1"/>
    <s v="fitness "/>
    <x v="2894"/>
    <x v="129"/>
  </r>
  <r>
    <x v="44"/>
    <x v="30"/>
    <s v="10/4/2017 20:08"/>
    <x v="2"/>
    <x v="0"/>
    <s v="fitness "/>
    <x v="883"/>
    <x v="61"/>
  </r>
  <r>
    <x v="23"/>
    <x v="20"/>
    <s v="9/14/2017 21:14"/>
    <x v="3"/>
    <x v="14"/>
    <s v="apparel "/>
    <x v="753"/>
    <x v="39"/>
  </r>
  <r>
    <x v="33"/>
    <x v="8"/>
    <s v="9/2/2017 12:51"/>
    <x v="3"/>
    <x v="6"/>
    <s v="footwear "/>
    <x v="2107"/>
    <x v="56"/>
  </r>
  <r>
    <x v="58"/>
    <x v="21"/>
    <s v="12/14/2017 18:03"/>
    <x v="0"/>
    <x v="4"/>
    <s v="fitness "/>
    <x v="297"/>
    <x v="88"/>
  </r>
  <r>
    <x v="37"/>
    <x v="28"/>
    <s v="9/15/2017 17:15"/>
    <x v="3"/>
    <x v="15"/>
    <s v="outdoors "/>
    <x v="358"/>
    <x v="49"/>
  </r>
  <r>
    <x v="14"/>
    <x v="14"/>
    <s v="9/18/2017 11:58"/>
    <x v="3"/>
    <x v="2"/>
    <s v="fitness "/>
    <x v="2011"/>
    <x v="28"/>
  </r>
  <r>
    <x v="59"/>
    <x v="24"/>
    <s v="12/26/2017 9:11"/>
    <x v="0"/>
    <x v="9"/>
    <s v="outdoors "/>
    <x v="1090"/>
    <x v="89"/>
  </r>
  <r>
    <x v="38"/>
    <x v="6"/>
    <s v="10/13/2017 12:54"/>
    <x v="2"/>
    <x v="6"/>
    <s v="golf "/>
    <x v="1528"/>
    <x v="96"/>
  </r>
  <r>
    <x v="18"/>
    <x v="17"/>
    <s v="1/15/2018 11:55"/>
    <x v="1"/>
    <x v="2"/>
    <s v="apparel "/>
    <x v="310"/>
    <x v="20"/>
  </r>
  <r>
    <x v="25"/>
    <x v="21"/>
    <s v="11/2/2017 21:10"/>
    <x v="4"/>
    <x v="14"/>
    <s v="fitness "/>
    <x v="1138"/>
    <x v="76"/>
  </r>
  <r>
    <x v="37"/>
    <x v="28"/>
    <s v="9/17/2017 1:58"/>
    <x v="3"/>
    <x v="19"/>
    <s v="outdoors "/>
    <x v="1612"/>
    <x v="49"/>
  </r>
  <r>
    <x v="29"/>
    <x v="23"/>
    <s v="9/17/2017 10:53"/>
    <x v="3"/>
    <x v="5"/>
    <s v="fan shop "/>
    <x v="868"/>
    <x v="36"/>
  </r>
  <r>
    <x v="11"/>
    <x v="11"/>
    <s v="9/14/2017 22:19"/>
    <x v="3"/>
    <x v="10"/>
    <s v="footwear "/>
    <x v="2742"/>
    <x v="11"/>
  </r>
  <r>
    <x v="43"/>
    <x v="31"/>
    <s v="9/14/2017 17:45"/>
    <x v="3"/>
    <x v="15"/>
    <s v="fan shop "/>
    <x v="1220"/>
    <x v="60"/>
  </r>
  <r>
    <x v="10"/>
    <x v="10"/>
    <s v="10/17/2017 7:23"/>
    <x v="2"/>
    <x v="1"/>
    <s v="fan shop "/>
    <x v="1324"/>
    <x v="30"/>
  </r>
  <r>
    <x v="28"/>
    <x v="22"/>
    <s v="9/16/2017 15:48"/>
    <x v="3"/>
    <x v="12"/>
    <s v="footwear "/>
    <x v="756"/>
    <x v="35"/>
  </r>
  <r>
    <x v="18"/>
    <x v="17"/>
    <s v="9/16/2017 5:46"/>
    <x v="3"/>
    <x v="21"/>
    <s v="apparel "/>
    <x v="477"/>
    <x v="20"/>
  </r>
  <r>
    <x v="10"/>
    <x v="10"/>
    <s v="9/6/2017 6:22"/>
    <x v="3"/>
    <x v="7"/>
    <s v="fan shop "/>
    <x v="609"/>
    <x v="30"/>
  </r>
  <r>
    <x v="10"/>
    <x v="10"/>
    <s v="11/2/2017 20:50"/>
    <x v="4"/>
    <x v="0"/>
    <s v="fan shop "/>
    <x v="6"/>
    <x v="30"/>
  </r>
  <r>
    <x v="0"/>
    <x v="0"/>
    <s v="9/14/2017 22:35"/>
    <x v="3"/>
    <x v="10"/>
    <s v="golf "/>
    <x v="2842"/>
    <x v="0"/>
  </r>
  <r>
    <x v="1"/>
    <x v="1"/>
    <s v="12/7/2017 13:06"/>
    <x v="0"/>
    <x v="11"/>
    <s v="apparel "/>
    <x v="1768"/>
    <x v="1"/>
  </r>
  <r>
    <x v="42"/>
    <x v="30"/>
    <s v="11/20/2017 23:40"/>
    <x v="4"/>
    <x v="3"/>
    <s v="fitness "/>
    <x v="397"/>
    <x v="58"/>
  </r>
  <r>
    <x v="0"/>
    <x v="0"/>
    <s v="9/14/2017 10:58"/>
    <x v="3"/>
    <x v="5"/>
    <s v="golf "/>
    <x v="2699"/>
    <x v="0"/>
  </r>
  <r>
    <x v="2"/>
    <x v="2"/>
    <s v="10/1/2017 13:19"/>
    <x v="2"/>
    <x v="11"/>
    <s v="fan shop "/>
    <x v="224"/>
    <x v="2"/>
  </r>
  <r>
    <x v="55"/>
    <x v="27"/>
    <s v="1/8/2018 10:42"/>
    <x v="1"/>
    <x v="5"/>
    <s v="fitness "/>
    <x v="2018"/>
    <x v="83"/>
  </r>
  <r>
    <x v="12"/>
    <x v="12"/>
    <s v="9/24/2017 8:43"/>
    <x v="3"/>
    <x v="17"/>
    <s v="footwear "/>
    <x v="313"/>
    <x v="12"/>
  </r>
  <r>
    <x v="18"/>
    <x v="17"/>
    <s v="11/5/2017 6:03"/>
    <x v="4"/>
    <x v="7"/>
    <s v="apparel "/>
    <x v="2078"/>
    <x v="33"/>
  </r>
  <r>
    <x v="1"/>
    <x v="1"/>
    <s v="9/20/2017 10:33"/>
    <x v="3"/>
    <x v="5"/>
    <s v="apparel "/>
    <x v="809"/>
    <x v="1"/>
  </r>
  <r>
    <x v="15"/>
    <x v="15"/>
    <s v="9/27/2017 5:15"/>
    <x v="3"/>
    <x v="21"/>
    <s v="fan shop "/>
    <x v="1041"/>
    <x v="16"/>
  </r>
  <r>
    <x v="56"/>
    <x v="31"/>
    <s v="9/22/2017 4:11"/>
    <x v="3"/>
    <x v="22"/>
    <s v="fan shop "/>
    <x v="1808"/>
    <x v="122"/>
  </r>
  <r>
    <x v="9"/>
    <x v="9"/>
    <s v="11/10/2017 15:40"/>
    <x v="4"/>
    <x v="12"/>
    <s v="footwear "/>
    <x v="1075"/>
    <x v="46"/>
  </r>
  <r>
    <x v="1"/>
    <x v="1"/>
    <s v="9/14/2017 21:17"/>
    <x v="3"/>
    <x v="14"/>
    <s v="apparel "/>
    <x v="2912"/>
    <x v="1"/>
  </r>
  <r>
    <x v="66"/>
    <x v="28"/>
    <s v="10/2/2017 7:32"/>
    <x v="2"/>
    <x v="1"/>
    <s v="outdoors "/>
    <x v="990"/>
    <x v="150"/>
  </r>
  <r>
    <x v="15"/>
    <x v="15"/>
    <s v="1/1/2018 20:29"/>
    <x v="1"/>
    <x v="0"/>
    <s v="fan shop "/>
    <x v="1051"/>
    <x v="64"/>
  </r>
  <r>
    <x v="19"/>
    <x v="12"/>
    <s v="9/21/2017 19:48"/>
    <x v="3"/>
    <x v="8"/>
    <s v="footwear "/>
    <x v="2446"/>
    <x v="59"/>
  </r>
  <r>
    <x v="29"/>
    <x v="23"/>
    <s v="11/14/2017 12:09"/>
    <x v="4"/>
    <x v="6"/>
    <s v="fan shop "/>
    <x v="90"/>
    <x v="50"/>
  </r>
  <r>
    <x v="50"/>
    <x v="25"/>
    <s v="12/27/2017 13:13"/>
    <x v="0"/>
    <x v="11"/>
    <s v="outdoors "/>
    <x v="847"/>
    <x v="70"/>
  </r>
  <r>
    <x v="18"/>
    <x v="17"/>
    <s v="12/26/2017 9:01"/>
    <x v="0"/>
    <x v="9"/>
    <s v="apparel "/>
    <x v="2008"/>
    <x v="20"/>
  </r>
  <r>
    <x v="15"/>
    <x v="15"/>
    <s v="11/2/2017 12:26"/>
    <x v="4"/>
    <x v="6"/>
    <s v="fan shop "/>
    <x v="594"/>
    <x v="16"/>
  </r>
  <r>
    <x v="58"/>
    <x v="21"/>
    <s v="11/21/2017 15:18"/>
    <x v="4"/>
    <x v="12"/>
    <s v="fitness "/>
    <x v="757"/>
    <x v="88"/>
  </r>
  <r>
    <x v="46"/>
    <x v="16"/>
    <s v="10/29/2017 18:13"/>
    <x v="2"/>
    <x v="4"/>
    <s v="outdoors "/>
    <x v="1196"/>
    <x v="63"/>
  </r>
  <r>
    <x v="9"/>
    <x v="9"/>
    <s v="10/11/2017 19:02"/>
    <x v="2"/>
    <x v="8"/>
    <s v="footwear "/>
    <x v="2059"/>
    <x v="9"/>
  </r>
  <r>
    <x v="29"/>
    <x v="23"/>
    <s v="11/5/2017 22:27"/>
    <x v="4"/>
    <x v="10"/>
    <s v="fan shop "/>
    <x v="512"/>
    <x v="50"/>
  </r>
  <r>
    <x v="7"/>
    <x v="7"/>
    <s v="1/30/2018 21:32"/>
    <x v="1"/>
    <x v="14"/>
    <s v="outdoors "/>
    <x v="275"/>
    <x v="93"/>
  </r>
  <r>
    <x v="44"/>
    <x v="30"/>
    <s v="1/6/2018 6:56"/>
    <x v="1"/>
    <x v="7"/>
    <s v="fitness "/>
    <x v="909"/>
    <x v="101"/>
  </r>
  <r>
    <x v="6"/>
    <x v="6"/>
    <s v="10/29/2017 19:19"/>
    <x v="2"/>
    <x v="8"/>
    <s v="golf "/>
    <x v="271"/>
    <x v="6"/>
  </r>
  <r>
    <x v="22"/>
    <x v="19"/>
    <s v="9/7/2017 16:17"/>
    <x v="3"/>
    <x v="16"/>
    <s v="fitness "/>
    <x v="1624"/>
    <x v="84"/>
  </r>
  <r>
    <x v="6"/>
    <x v="6"/>
    <s v="10/20/2017 7:00"/>
    <x v="2"/>
    <x v="1"/>
    <s v="golf "/>
    <x v="756"/>
    <x v="34"/>
  </r>
  <r>
    <x v="66"/>
    <x v="28"/>
    <s v="9/14/2017 21:27"/>
    <x v="3"/>
    <x v="14"/>
    <s v="outdoors "/>
    <x v="2214"/>
    <x v="114"/>
  </r>
  <r>
    <x v="71"/>
    <x v="28"/>
    <s v="11/12/2017 10:58"/>
    <x v="4"/>
    <x v="5"/>
    <s v="outdoors "/>
    <x v="2020"/>
    <x v="125"/>
  </r>
  <r>
    <x v="22"/>
    <x v="19"/>
    <s v="11/28/2017 20:18"/>
    <x v="4"/>
    <x v="0"/>
    <s v="fitness "/>
    <x v="1579"/>
    <x v="84"/>
  </r>
  <r>
    <x v="11"/>
    <x v="11"/>
    <s v="11/13/2017 21:13"/>
    <x v="4"/>
    <x v="14"/>
    <s v="footwear "/>
    <x v="2800"/>
    <x v="11"/>
  </r>
  <r>
    <x v="47"/>
    <x v="4"/>
    <s v="11/6/2017 14:47"/>
    <x v="4"/>
    <x v="13"/>
    <s v="outdoors "/>
    <x v="1875"/>
    <x v="65"/>
  </r>
  <r>
    <x v="29"/>
    <x v="23"/>
    <s v="1/2/2018 18:33"/>
    <x v="1"/>
    <x v="4"/>
    <s v="fan shop "/>
    <x v="713"/>
    <x v="50"/>
  </r>
  <r>
    <x v="51"/>
    <x v="26"/>
    <s v="10/12/2017 19:21"/>
    <x v="2"/>
    <x v="8"/>
    <s v="outdoors "/>
    <x v="1024"/>
    <x v="73"/>
  </r>
  <r>
    <x v="21"/>
    <x v="18"/>
    <s v="9/4/2017 17:17"/>
    <x v="3"/>
    <x v="15"/>
    <s v="golf "/>
    <x v="793"/>
    <x v="23"/>
  </r>
  <r>
    <x v="23"/>
    <x v="20"/>
    <s v="11/16/2017 10:14"/>
    <x v="4"/>
    <x v="5"/>
    <s v="apparel "/>
    <x v="2176"/>
    <x v="25"/>
  </r>
  <r>
    <x v="18"/>
    <x v="17"/>
    <s v="9/11/2017 17:35"/>
    <x v="3"/>
    <x v="15"/>
    <s v="apparel "/>
    <x v="445"/>
    <x v="20"/>
  </r>
  <r>
    <x v="47"/>
    <x v="4"/>
    <s v="10/29/2017 20:08"/>
    <x v="2"/>
    <x v="0"/>
    <s v="outdoors "/>
    <x v="377"/>
    <x v="65"/>
  </r>
  <r>
    <x v="1"/>
    <x v="1"/>
    <s v="12/6/2017 11:24"/>
    <x v="0"/>
    <x v="2"/>
    <s v="apparel "/>
    <x v="1509"/>
    <x v="1"/>
  </r>
  <r>
    <x v="68"/>
    <x v="32"/>
    <s v="10/24/2017 8:11"/>
    <x v="2"/>
    <x v="17"/>
    <s v="outdoors "/>
    <x v="1799"/>
    <x v="128"/>
  </r>
  <r>
    <x v="0"/>
    <x v="0"/>
    <s v="9/7/2017 19:06"/>
    <x v="3"/>
    <x v="8"/>
    <s v="golf "/>
    <x v="892"/>
    <x v="13"/>
  </r>
  <r>
    <x v="56"/>
    <x v="31"/>
    <s v="1/3/2018 19:33"/>
    <x v="1"/>
    <x v="8"/>
    <s v="fan shop "/>
    <x v="504"/>
    <x v="85"/>
  </r>
  <r>
    <x v="1"/>
    <x v="1"/>
    <s v="11/20/2017 19:01"/>
    <x v="4"/>
    <x v="8"/>
    <s v="apparel "/>
    <x v="1154"/>
    <x v="1"/>
  </r>
  <r>
    <x v="11"/>
    <x v="11"/>
    <s v="9/14/2017 21:38"/>
    <x v="3"/>
    <x v="14"/>
    <s v="footwear "/>
    <x v="3002"/>
    <x v="11"/>
  </r>
  <r>
    <x v="20"/>
    <x v="8"/>
    <s v="9/14/2017 20:11"/>
    <x v="3"/>
    <x v="0"/>
    <s v="footwear "/>
    <x v="1280"/>
    <x v="137"/>
  </r>
  <r>
    <x v="11"/>
    <x v="11"/>
    <s v="9/12/2017 18:03"/>
    <x v="3"/>
    <x v="4"/>
    <s v="footwear "/>
    <x v="584"/>
    <x v="11"/>
  </r>
  <r>
    <x v="21"/>
    <x v="18"/>
    <s v="10/31/2017 20:36"/>
    <x v="2"/>
    <x v="0"/>
    <s v="golf "/>
    <x v="266"/>
    <x v="40"/>
  </r>
  <r>
    <x v="55"/>
    <x v="27"/>
    <s v="12/25/2017 18:40"/>
    <x v="0"/>
    <x v="4"/>
    <s v="fitness "/>
    <x v="2183"/>
    <x v="83"/>
  </r>
  <r>
    <x v="38"/>
    <x v="6"/>
    <s v="1/18/2018 11:30"/>
    <x v="1"/>
    <x v="2"/>
    <s v="golf "/>
    <x v="1214"/>
    <x v="96"/>
  </r>
  <r>
    <x v="10"/>
    <x v="10"/>
    <s v="9/14/2017 18:13"/>
    <x v="3"/>
    <x v="4"/>
    <s v="fan shop "/>
    <x v="263"/>
    <x v="30"/>
  </r>
  <r>
    <x v="22"/>
    <x v="19"/>
    <s v="9/14/2017 21:03"/>
    <x v="3"/>
    <x v="14"/>
    <s v="fitness "/>
    <x v="531"/>
    <x v="84"/>
  </r>
  <r>
    <x v="23"/>
    <x v="20"/>
    <s v="1/2/2018 18:06"/>
    <x v="1"/>
    <x v="4"/>
    <s v="apparel "/>
    <x v="611"/>
    <x v="25"/>
  </r>
  <r>
    <x v="23"/>
    <x v="20"/>
    <s v="10/20/2017 13:02"/>
    <x v="2"/>
    <x v="11"/>
    <s v="apparel "/>
    <x v="639"/>
    <x v="25"/>
  </r>
  <r>
    <x v="23"/>
    <x v="20"/>
    <s v="10/8/2017 18:50"/>
    <x v="2"/>
    <x v="4"/>
    <s v="apparel "/>
    <x v="504"/>
    <x v="25"/>
  </r>
  <r>
    <x v="56"/>
    <x v="31"/>
    <s v="12/21/2017 7:29"/>
    <x v="0"/>
    <x v="1"/>
    <s v="fan shop "/>
    <x v="258"/>
    <x v="122"/>
  </r>
  <r>
    <x v="21"/>
    <x v="18"/>
    <s v="1/12/2018 7:10"/>
    <x v="1"/>
    <x v="1"/>
    <s v="golf "/>
    <x v="155"/>
    <x v="40"/>
  </r>
  <r>
    <x v="26"/>
    <x v="18"/>
    <s v="1/4/2018 8:43"/>
    <x v="1"/>
    <x v="17"/>
    <s v="golf "/>
    <x v="836"/>
    <x v="31"/>
  </r>
  <r>
    <x v="29"/>
    <x v="23"/>
    <s v="9/14/2017 12:41"/>
    <x v="3"/>
    <x v="6"/>
    <s v="fan shop "/>
    <x v="1539"/>
    <x v="50"/>
  </r>
  <r>
    <x v="16"/>
    <x v="16"/>
    <s v="9/21/2017 20:36"/>
    <x v="3"/>
    <x v="0"/>
    <s v="outdoors "/>
    <x v="2225"/>
    <x v="17"/>
  </r>
  <r>
    <x v="40"/>
    <x v="29"/>
    <s v="1/8/2018 19:22"/>
    <x v="1"/>
    <x v="8"/>
    <s v="fitness "/>
    <x v="1655"/>
    <x v="54"/>
  </r>
  <r>
    <x v="0"/>
    <x v="0"/>
    <s v="11/15/2017 10:48"/>
    <x v="4"/>
    <x v="5"/>
    <s v="golf "/>
    <x v="808"/>
    <x v="13"/>
  </r>
  <r>
    <x v="1"/>
    <x v="1"/>
    <s v="1/18/2018 14:49"/>
    <x v="1"/>
    <x v="13"/>
    <s v="apparel "/>
    <x v="1947"/>
    <x v="26"/>
  </r>
  <r>
    <x v="55"/>
    <x v="27"/>
    <s v="1/1/2018 15:54"/>
    <x v="1"/>
    <x v="12"/>
    <s v="fitness "/>
    <x v="350"/>
    <x v="83"/>
  </r>
  <r>
    <x v="9"/>
    <x v="9"/>
    <s v="11/20/2017 21:00"/>
    <x v="4"/>
    <x v="14"/>
    <s v="footwear "/>
    <x v="2329"/>
    <x v="9"/>
  </r>
  <r>
    <x v="12"/>
    <x v="12"/>
    <s v="10/1/2017 22:39"/>
    <x v="2"/>
    <x v="10"/>
    <s v="footwear "/>
    <x v="2088"/>
    <x v="72"/>
  </r>
  <r>
    <x v="2"/>
    <x v="2"/>
    <s v="9/14/2017 23:27"/>
    <x v="3"/>
    <x v="3"/>
    <s v="fan shop "/>
    <x v="3003"/>
    <x v="2"/>
  </r>
  <r>
    <x v="10"/>
    <x v="10"/>
    <s v="10/26/2017 21:48"/>
    <x v="2"/>
    <x v="14"/>
    <s v="fan shop "/>
    <x v="1517"/>
    <x v="30"/>
  </r>
  <r>
    <x v="40"/>
    <x v="29"/>
    <s v="11/19/2017 18:04"/>
    <x v="4"/>
    <x v="4"/>
    <s v="fitness "/>
    <x v="1233"/>
    <x v="54"/>
  </r>
  <r>
    <x v="15"/>
    <x v="15"/>
    <s v="12/3/2017 18:16"/>
    <x v="0"/>
    <x v="4"/>
    <s v="fan shop "/>
    <x v="1848"/>
    <x v="16"/>
  </r>
  <r>
    <x v="51"/>
    <x v="26"/>
    <s v="12/16/2017 17:09"/>
    <x v="0"/>
    <x v="15"/>
    <s v="outdoors "/>
    <x v="651"/>
    <x v="73"/>
  </r>
  <r>
    <x v="33"/>
    <x v="8"/>
    <s v="11/2/2017 15:46"/>
    <x v="4"/>
    <x v="12"/>
    <s v="footwear "/>
    <x v="602"/>
    <x v="56"/>
  </r>
  <r>
    <x v="11"/>
    <x v="11"/>
    <s v="9/14/2017 22:12"/>
    <x v="3"/>
    <x v="10"/>
    <s v="footwear "/>
    <x v="1144"/>
    <x v="11"/>
  </r>
  <r>
    <x v="58"/>
    <x v="21"/>
    <s v="11/17/2017 16:35"/>
    <x v="4"/>
    <x v="16"/>
    <s v="fitness "/>
    <x v="2181"/>
    <x v="88"/>
  </r>
  <r>
    <x v="14"/>
    <x v="14"/>
    <s v="1/31/2018 21:49"/>
    <x v="1"/>
    <x v="14"/>
    <s v="fitness "/>
    <x v="1021"/>
    <x v="15"/>
  </r>
  <r>
    <x v="14"/>
    <x v="14"/>
    <s v="12/28/2017 18:15"/>
    <x v="0"/>
    <x v="4"/>
    <s v="fitness "/>
    <x v="1024"/>
    <x v="15"/>
  </r>
  <r>
    <x v="25"/>
    <x v="21"/>
    <s v="11/12/2017 16:21"/>
    <x v="4"/>
    <x v="16"/>
    <s v="fitness "/>
    <x v="360"/>
    <x v="29"/>
  </r>
  <r>
    <x v="44"/>
    <x v="30"/>
    <s v="9/13/2017 8:47"/>
    <x v="3"/>
    <x v="17"/>
    <s v="fitness "/>
    <x v="387"/>
    <x v="101"/>
  </r>
  <r>
    <x v="29"/>
    <x v="23"/>
    <s v="1/1/2018 11:05"/>
    <x v="1"/>
    <x v="2"/>
    <s v="fan shop "/>
    <x v="1587"/>
    <x v="50"/>
  </r>
  <r>
    <x v="42"/>
    <x v="30"/>
    <s v="9/5/2017 23:13"/>
    <x v="3"/>
    <x v="3"/>
    <s v="fitness "/>
    <x v="1383"/>
    <x v="58"/>
  </r>
  <r>
    <x v="10"/>
    <x v="10"/>
    <s v="11/21/2017 19:22"/>
    <x v="4"/>
    <x v="8"/>
    <s v="fan shop "/>
    <x v="431"/>
    <x v="10"/>
  </r>
  <r>
    <x v="1"/>
    <x v="1"/>
    <s v="12/3/2017 14:23"/>
    <x v="0"/>
    <x v="13"/>
    <s v="apparel "/>
    <x v="324"/>
    <x v="1"/>
  </r>
  <r>
    <x v="14"/>
    <x v="14"/>
    <s v="12/5/2017 12:39"/>
    <x v="0"/>
    <x v="6"/>
    <s v="fitness "/>
    <x v="1178"/>
    <x v="28"/>
  </r>
  <r>
    <x v="23"/>
    <x v="20"/>
    <s v="9/1/2017 7:34"/>
    <x v="3"/>
    <x v="1"/>
    <s v="apparel "/>
    <x v="1525"/>
    <x v="25"/>
  </r>
  <r>
    <x v="0"/>
    <x v="0"/>
    <s v="1/25/2018 6:00"/>
    <x v="1"/>
    <x v="7"/>
    <s v="golf "/>
    <x v="2959"/>
    <x v="13"/>
  </r>
  <r>
    <x v="24"/>
    <x v="8"/>
    <s v="12/21/2017 18:40"/>
    <x v="0"/>
    <x v="4"/>
    <s v="footwear "/>
    <x v="1681"/>
    <x v="112"/>
  </r>
  <r>
    <x v="60"/>
    <x v="13"/>
    <s v="11/7/2017 11:30"/>
    <x v="4"/>
    <x v="2"/>
    <s v="outdoors "/>
    <x v="1233"/>
    <x v="127"/>
  </r>
  <r>
    <x v="1"/>
    <x v="1"/>
    <s v="11/16/2017 19:44"/>
    <x v="4"/>
    <x v="8"/>
    <s v="apparel "/>
    <x v="590"/>
    <x v="26"/>
  </r>
  <r>
    <x v="40"/>
    <x v="29"/>
    <s v="10/28/2017 22:54"/>
    <x v="2"/>
    <x v="10"/>
    <s v="fitness "/>
    <x v="2271"/>
    <x v="54"/>
  </r>
  <r>
    <x v="23"/>
    <x v="20"/>
    <s v="9/12/2017 21:38"/>
    <x v="3"/>
    <x v="14"/>
    <s v="apparel "/>
    <x v="478"/>
    <x v="39"/>
  </r>
  <r>
    <x v="30"/>
    <x v="24"/>
    <s v="9/9/2017 11:06"/>
    <x v="3"/>
    <x v="2"/>
    <s v="outdoors "/>
    <x v="1694"/>
    <x v="124"/>
  </r>
  <r>
    <x v="14"/>
    <x v="14"/>
    <s v="10/13/2017 13:31"/>
    <x v="2"/>
    <x v="11"/>
    <s v="fitness "/>
    <x v="327"/>
    <x v="28"/>
  </r>
  <r>
    <x v="10"/>
    <x v="10"/>
    <s v="9/26/2017 0:50"/>
    <x v="3"/>
    <x v="20"/>
    <s v="fan shop "/>
    <x v="1098"/>
    <x v="30"/>
  </r>
  <r>
    <x v="5"/>
    <x v="5"/>
    <s v="12/15/2017 11:09"/>
    <x v="0"/>
    <x v="2"/>
    <s v="footwear "/>
    <x v="652"/>
    <x v="51"/>
  </r>
  <r>
    <x v="14"/>
    <x v="14"/>
    <s v="1/6/2018 22:58"/>
    <x v="1"/>
    <x v="10"/>
    <s v="fitness "/>
    <x v="2120"/>
    <x v="28"/>
  </r>
  <r>
    <x v="4"/>
    <x v="4"/>
    <s v="9/7/2017 9:50"/>
    <x v="3"/>
    <x v="9"/>
    <s v="outdoors "/>
    <x v="42"/>
    <x v="4"/>
  </r>
  <r>
    <x v="22"/>
    <x v="19"/>
    <s v="9/12/2017 19:12"/>
    <x v="3"/>
    <x v="8"/>
    <s v="fitness "/>
    <x v="834"/>
    <x v="84"/>
  </r>
  <r>
    <x v="1"/>
    <x v="1"/>
    <s v="1/27/2018 13:50"/>
    <x v="1"/>
    <x v="11"/>
    <s v="apparel "/>
    <x v="2916"/>
    <x v="26"/>
  </r>
  <r>
    <x v="28"/>
    <x v="22"/>
    <s v="1/6/2018 15:28"/>
    <x v="1"/>
    <x v="12"/>
    <s v="footwear "/>
    <x v="1194"/>
    <x v="35"/>
  </r>
  <r>
    <x v="1"/>
    <x v="1"/>
    <s v="9/14/2017 20:41"/>
    <x v="3"/>
    <x v="0"/>
    <s v="apparel "/>
    <x v="1980"/>
    <x v="1"/>
  </r>
  <r>
    <x v="18"/>
    <x v="17"/>
    <s v="9/19/2017 11:49"/>
    <x v="3"/>
    <x v="2"/>
    <s v="apparel "/>
    <x v="942"/>
    <x v="33"/>
  </r>
  <r>
    <x v="1"/>
    <x v="1"/>
    <s v="11/24/2017 20:01"/>
    <x v="4"/>
    <x v="0"/>
    <s v="apparel "/>
    <x v="103"/>
    <x v="1"/>
  </r>
  <r>
    <x v="0"/>
    <x v="0"/>
    <s v="11/7/2017 19:30"/>
    <x v="4"/>
    <x v="8"/>
    <s v="golf "/>
    <x v="466"/>
    <x v="13"/>
  </r>
  <r>
    <x v="72"/>
    <x v="3"/>
    <s v="10/18/2017 23:43"/>
    <x v="2"/>
    <x v="3"/>
    <s v="outdoors "/>
    <x v="3"/>
    <x v="126"/>
  </r>
  <r>
    <x v="20"/>
    <x v="8"/>
    <s v="11/29/2017 19:11"/>
    <x v="4"/>
    <x v="8"/>
    <s v="footwear "/>
    <x v="1900"/>
    <x v="137"/>
  </r>
  <r>
    <x v="43"/>
    <x v="31"/>
    <s v="1/9/2018 20:02"/>
    <x v="1"/>
    <x v="0"/>
    <s v="fan shop "/>
    <x v="573"/>
    <x v="60"/>
  </r>
  <r>
    <x v="42"/>
    <x v="30"/>
    <s v="11/18/2017 15:08"/>
    <x v="4"/>
    <x v="12"/>
    <s v="fitness "/>
    <x v="581"/>
    <x v="77"/>
  </r>
  <r>
    <x v="48"/>
    <x v="8"/>
    <s v="11/21/2017 23:41"/>
    <x v="4"/>
    <x v="3"/>
    <s v="outdoors "/>
    <x v="1810"/>
    <x v="67"/>
  </r>
  <r>
    <x v="14"/>
    <x v="14"/>
    <s v="11/23/2017 9:57"/>
    <x v="4"/>
    <x v="9"/>
    <s v="fitness "/>
    <x v="2320"/>
    <x v="15"/>
  </r>
  <r>
    <x v="9"/>
    <x v="9"/>
    <s v="9/22/2017 15:43"/>
    <x v="3"/>
    <x v="12"/>
    <s v="footwear "/>
    <x v="632"/>
    <x v="9"/>
  </r>
  <r>
    <x v="25"/>
    <x v="21"/>
    <s v="9/3/2017 8:48"/>
    <x v="3"/>
    <x v="17"/>
    <s v="fitness "/>
    <x v="97"/>
    <x v="76"/>
  </r>
  <r>
    <x v="5"/>
    <x v="5"/>
    <s v="11/13/2017 9:33"/>
    <x v="4"/>
    <x v="9"/>
    <s v="footwear "/>
    <x v="1511"/>
    <x v="5"/>
  </r>
  <r>
    <x v="42"/>
    <x v="30"/>
    <s v="11/22/2017 13:57"/>
    <x v="4"/>
    <x v="11"/>
    <s v="fitness "/>
    <x v="1441"/>
    <x v="58"/>
  </r>
  <r>
    <x v="14"/>
    <x v="14"/>
    <s v="10/12/2017 23:14"/>
    <x v="2"/>
    <x v="3"/>
    <s v="fitness "/>
    <x v="2216"/>
    <x v="15"/>
  </r>
  <r>
    <x v="26"/>
    <x v="18"/>
    <s v="12/30/2017 14:05"/>
    <x v="0"/>
    <x v="13"/>
    <s v="golf "/>
    <x v="1205"/>
    <x v="31"/>
  </r>
  <r>
    <x v="1"/>
    <x v="1"/>
    <s v="12/20/2017 17:34"/>
    <x v="0"/>
    <x v="15"/>
    <s v="apparel "/>
    <x v="409"/>
    <x v="1"/>
  </r>
  <r>
    <x v="34"/>
    <x v="26"/>
    <s v="12/15/2017 19:12"/>
    <x v="0"/>
    <x v="8"/>
    <s v="outdoors "/>
    <x v="536"/>
    <x v="44"/>
  </r>
  <r>
    <x v="23"/>
    <x v="20"/>
    <s v="12/15/2017 11:58"/>
    <x v="0"/>
    <x v="2"/>
    <s v="apparel "/>
    <x v="242"/>
    <x v="39"/>
  </r>
  <r>
    <x v="10"/>
    <x v="10"/>
    <s v="9/7/2017 11:47"/>
    <x v="3"/>
    <x v="2"/>
    <s v="fan shop "/>
    <x v="448"/>
    <x v="30"/>
  </r>
  <r>
    <x v="25"/>
    <x v="21"/>
    <s v="12/30/2017 16:40"/>
    <x v="0"/>
    <x v="16"/>
    <s v="fitness "/>
    <x v="226"/>
    <x v="29"/>
  </r>
  <r>
    <x v="38"/>
    <x v="6"/>
    <s v="11/27/2017 17:01"/>
    <x v="4"/>
    <x v="15"/>
    <s v="golf "/>
    <x v="2936"/>
    <x v="96"/>
  </r>
  <r>
    <x v="14"/>
    <x v="14"/>
    <s v="9/14/2017 22:35"/>
    <x v="3"/>
    <x v="10"/>
    <s v="fitness "/>
    <x v="3004"/>
    <x v="15"/>
  </r>
  <r>
    <x v="2"/>
    <x v="2"/>
    <s v="12/1/2017 8:06"/>
    <x v="0"/>
    <x v="17"/>
    <s v="fan shop "/>
    <x v="47"/>
    <x v="2"/>
  </r>
  <r>
    <x v="23"/>
    <x v="20"/>
    <s v="10/2/2017 6:00"/>
    <x v="2"/>
    <x v="7"/>
    <s v="apparel "/>
    <x v="1252"/>
    <x v="39"/>
  </r>
  <r>
    <x v="1"/>
    <x v="1"/>
    <s v="12/12/2017 7:31"/>
    <x v="0"/>
    <x v="1"/>
    <s v="apparel "/>
    <x v="3005"/>
    <x v="1"/>
  </r>
  <r>
    <x v="18"/>
    <x v="17"/>
    <s v="9/26/2017 20:06"/>
    <x v="3"/>
    <x v="0"/>
    <s v="apparel "/>
    <x v="655"/>
    <x v="20"/>
  </r>
  <r>
    <x v="23"/>
    <x v="20"/>
    <s v="1/24/2018 7:41"/>
    <x v="1"/>
    <x v="1"/>
    <s v="apparel "/>
    <x v="3006"/>
    <x v="25"/>
  </r>
  <r>
    <x v="0"/>
    <x v="0"/>
    <s v="10/8/2017 17:31"/>
    <x v="2"/>
    <x v="15"/>
    <s v="golf "/>
    <x v="1586"/>
    <x v="13"/>
  </r>
  <r>
    <x v="15"/>
    <x v="15"/>
    <s v="9/27/2017 21:08"/>
    <x v="3"/>
    <x v="14"/>
    <s v="fan shop "/>
    <x v="1878"/>
    <x v="16"/>
  </r>
  <r>
    <x v="18"/>
    <x v="17"/>
    <s v="9/5/2017 8:03"/>
    <x v="3"/>
    <x v="17"/>
    <s v="apparel "/>
    <x v="2171"/>
    <x v="33"/>
  </r>
  <r>
    <x v="51"/>
    <x v="26"/>
    <s v="12/11/2017 22:58"/>
    <x v="0"/>
    <x v="10"/>
    <s v="outdoors "/>
    <x v="1406"/>
    <x v="73"/>
  </r>
  <r>
    <x v="28"/>
    <x v="22"/>
    <s v="9/22/2017 6:18"/>
    <x v="3"/>
    <x v="7"/>
    <s v="footwear "/>
    <x v="376"/>
    <x v="35"/>
  </r>
  <r>
    <x v="0"/>
    <x v="0"/>
    <s v="9/14/2017 19:49"/>
    <x v="3"/>
    <x v="8"/>
    <s v="golf "/>
    <x v="1424"/>
    <x v="13"/>
  </r>
  <r>
    <x v="0"/>
    <x v="0"/>
    <s v="11/12/2017 17:47"/>
    <x v="4"/>
    <x v="15"/>
    <s v="golf "/>
    <x v="1489"/>
    <x v="13"/>
  </r>
  <r>
    <x v="6"/>
    <x v="6"/>
    <s v="12/29/2017 8:09"/>
    <x v="0"/>
    <x v="17"/>
    <s v="golf "/>
    <x v="1627"/>
    <x v="6"/>
  </r>
  <r>
    <x v="5"/>
    <x v="5"/>
    <s v="9/14/2017 21:19"/>
    <x v="3"/>
    <x v="14"/>
    <s v="footwear "/>
    <x v="21"/>
    <x v="51"/>
  </r>
  <r>
    <x v="38"/>
    <x v="6"/>
    <s v="9/7/2017 13:43"/>
    <x v="3"/>
    <x v="11"/>
    <s v="golf "/>
    <x v="2046"/>
    <x v="52"/>
  </r>
  <r>
    <x v="46"/>
    <x v="16"/>
    <s v="10/28/2017 8:45"/>
    <x v="2"/>
    <x v="17"/>
    <s v="outdoors "/>
    <x v="1567"/>
    <x v="63"/>
  </r>
  <r>
    <x v="1"/>
    <x v="1"/>
    <s v="12/1/2017 11:09"/>
    <x v="0"/>
    <x v="2"/>
    <s v="apparel "/>
    <x v="17"/>
    <x v="1"/>
  </r>
  <r>
    <x v="65"/>
    <x v="32"/>
    <s v="10/26/2017 15:27"/>
    <x v="2"/>
    <x v="12"/>
    <s v="outdoors "/>
    <x v="2056"/>
    <x v="110"/>
  </r>
  <r>
    <x v="0"/>
    <x v="0"/>
    <s v="10/26/2017 8:00"/>
    <x v="2"/>
    <x v="17"/>
    <s v="golf "/>
    <x v="1085"/>
    <x v="13"/>
  </r>
  <r>
    <x v="67"/>
    <x v="28"/>
    <s v="9/14/2017 21:12"/>
    <x v="3"/>
    <x v="14"/>
    <s v="outdoors "/>
    <x v="1713"/>
    <x v="115"/>
  </r>
  <r>
    <x v="21"/>
    <x v="18"/>
    <s v="12/1/2017 21:54"/>
    <x v="0"/>
    <x v="14"/>
    <s v="golf "/>
    <x v="83"/>
    <x v="23"/>
  </r>
  <r>
    <x v="11"/>
    <x v="11"/>
    <s v="1/19/2018 18:02"/>
    <x v="1"/>
    <x v="4"/>
    <s v="footwear "/>
    <x v="385"/>
    <x v="11"/>
  </r>
  <r>
    <x v="23"/>
    <x v="20"/>
    <s v="9/2/2017 21:13"/>
    <x v="3"/>
    <x v="14"/>
    <s v="apparel "/>
    <x v="1461"/>
    <x v="39"/>
  </r>
  <r>
    <x v="1"/>
    <x v="1"/>
    <s v="9/14/2017 17:33"/>
    <x v="3"/>
    <x v="15"/>
    <s v="apparel "/>
    <x v="55"/>
    <x v="26"/>
  </r>
  <r>
    <x v="18"/>
    <x v="17"/>
    <s v="12/24/2017 20:55"/>
    <x v="0"/>
    <x v="0"/>
    <s v="apparel "/>
    <x v="401"/>
    <x v="20"/>
  </r>
  <r>
    <x v="41"/>
    <x v="18"/>
    <s v="1/30/2018 21:41"/>
    <x v="1"/>
    <x v="14"/>
    <s v="golf "/>
    <x v="324"/>
    <x v="57"/>
  </r>
  <r>
    <x v="5"/>
    <x v="5"/>
    <s v="9/20/2017 4:12"/>
    <x v="3"/>
    <x v="22"/>
    <s v="footwear "/>
    <x v="1641"/>
    <x v="51"/>
  </r>
  <r>
    <x v="9"/>
    <x v="9"/>
    <s v="10/21/2017 17:54"/>
    <x v="2"/>
    <x v="15"/>
    <s v="footwear "/>
    <x v="268"/>
    <x v="46"/>
  </r>
  <r>
    <x v="29"/>
    <x v="23"/>
    <s v="1/31/2018 20:13"/>
    <x v="1"/>
    <x v="0"/>
    <s v="fan shop "/>
    <x v="9"/>
    <x v="50"/>
  </r>
  <r>
    <x v="26"/>
    <x v="18"/>
    <s v="11/12/2017 6:10"/>
    <x v="4"/>
    <x v="7"/>
    <s v="golf "/>
    <x v="155"/>
    <x v="31"/>
  </r>
  <r>
    <x v="23"/>
    <x v="20"/>
    <s v="10/30/2017 21:09"/>
    <x v="2"/>
    <x v="14"/>
    <s v="apparel "/>
    <x v="1045"/>
    <x v="25"/>
  </r>
  <r>
    <x v="25"/>
    <x v="21"/>
    <s v="1/19/2018 16:46"/>
    <x v="1"/>
    <x v="16"/>
    <s v="fitness "/>
    <x v="1737"/>
    <x v="76"/>
  </r>
  <r>
    <x v="14"/>
    <x v="14"/>
    <s v="11/8/2017 7:28"/>
    <x v="4"/>
    <x v="1"/>
    <s v="fitness "/>
    <x v="576"/>
    <x v="15"/>
  </r>
  <r>
    <x v="44"/>
    <x v="30"/>
    <s v="11/22/2017 22:35"/>
    <x v="4"/>
    <x v="10"/>
    <s v="fitness "/>
    <x v="585"/>
    <x v="61"/>
  </r>
  <r>
    <x v="6"/>
    <x v="6"/>
    <s v="12/28/2017 6:29"/>
    <x v="0"/>
    <x v="7"/>
    <s v="golf "/>
    <x v="2365"/>
    <x v="6"/>
  </r>
  <r>
    <x v="34"/>
    <x v="26"/>
    <s v="9/27/2017 12:00"/>
    <x v="3"/>
    <x v="6"/>
    <s v="outdoors "/>
    <x v="170"/>
    <x v="99"/>
  </r>
  <r>
    <x v="14"/>
    <x v="14"/>
    <s v="12/22/2017 7:28"/>
    <x v="0"/>
    <x v="1"/>
    <s v="fitness "/>
    <x v="492"/>
    <x v="15"/>
  </r>
  <r>
    <x v="31"/>
    <x v="22"/>
    <s v="10/4/2017 23:17"/>
    <x v="2"/>
    <x v="3"/>
    <s v="footwear "/>
    <x v="1056"/>
    <x v="41"/>
  </r>
  <r>
    <x v="20"/>
    <x v="8"/>
    <s v="1/2/2018 7:23"/>
    <x v="1"/>
    <x v="1"/>
    <s v="footwear "/>
    <x v="1776"/>
    <x v="137"/>
  </r>
  <r>
    <x v="19"/>
    <x v="12"/>
    <s v="9/16/2017 23:10"/>
    <x v="3"/>
    <x v="3"/>
    <s v="footwear "/>
    <x v="420"/>
    <x v="21"/>
  </r>
  <r>
    <x v="0"/>
    <x v="0"/>
    <s v="10/10/2017 14:12"/>
    <x v="2"/>
    <x v="13"/>
    <s v="golf "/>
    <x v="535"/>
    <x v="13"/>
  </r>
  <r>
    <x v="26"/>
    <x v="18"/>
    <s v="11/19/2017 9:48"/>
    <x v="4"/>
    <x v="9"/>
    <s v="golf "/>
    <x v="110"/>
    <x v="31"/>
  </r>
  <r>
    <x v="0"/>
    <x v="0"/>
    <s v="10/27/2017 8:30"/>
    <x v="2"/>
    <x v="17"/>
    <s v="golf "/>
    <x v="1940"/>
    <x v="13"/>
  </r>
  <r>
    <x v="2"/>
    <x v="2"/>
    <s v="10/1/2017 20:44"/>
    <x v="2"/>
    <x v="0"/>
    <s v="fan shop "/>
    <x v="1590"/>
    <x v="71"/>
  </r>
  <r>
    <x v="22"/>
    <x v="19"/>
    <s v="1/29/2018 20:52"/>
    <x v="1"/>
    <x v="0"/>
    <s v="fitness "/>
    <x v="648"/>
    <x v="84"/>
  </r>
  <r>
    <x v="19"/>
    <x v="12"/>
    <s v="10/19/2017 9:11"/>
    <x v="2"/>
    <x v="9"/>
    <s v="footwear "/>
    <x v="853"/>
    <x v="21"/>
  </r>
  <r>
    <x v="6"/>
    <x v="6"/>
    <s v="1/29/2018 8:58"/>
    <x v="1"/>
    <x v="17"/>
    <s v="golf "/>
    <x v="1861"/>
    <x v="34"/>
  </r>
  <r>
    <x v="7"/>
    <x v="7"/>
    <s v="9/28/2017 0:20"/>
    <x v="3"/>
    <x v="20"/>
    <s v="outdoors "/>
    <x v="1340"/>
    <x v="7"/>
  </r>
  <r>
    <x v="41"/>
    <x v="18"/>
    <s v="9/23/2017 10:49"/>
    <x v="3"/>
    <x v="5"/>
    <s v="golf "/>
    <x v="1279"/>
    <x v="57"/>
  </r>
  <r>
    <x v="14"/>
    <x v="14"/>
    <s v="11/6/2017 10:49"/>
    <x v="4"/>
    <x v="5"/>
    <s v="fitness "/>
    <x v="1811"/>
    <x v="15"/>
  </r>
  <r>
    <x v="1"/>
    <x v="1"/>
    <s v="9/14/2017 20:33"/>
    <x v="3"/>
    <x v="0"/>
    <s v="apparel "/>
    <x v="769"/>
    <x v="26"/>
  </r>
  <r>
    <x v="40"/>
    <x v="29"/>
    <s v="1/18/2018 21:55"/>
    <x v="1"/>
    <x v="14"/>
    <s v="fitness "/>
    <x v="2056"/>
    <x v="54"/>
  </r>
  <r>
    <x v="0"/>
    <x v="0"/>
    <s v="9/30/2017 20:55"/>
    <x v="3"/>
    <x v="0"/>
    <s v="golf "/>
    <x v="916"/>
    <x v="0"/>
  </r>
  <r>
    <x v="12"/>
    <x v="12"/>
    <s v="10/28/2017 18:11"/>
    <x v="2"/>
    <x v="4"/>
    <s v="footwear "/>
    <x v="959"/>
    <x v="12"/>
  </r>
  <r>
    <x v="46"/>
    <x v="16"/>
    <s v="10/20/2017 22:13"/>
    <x v="2"/>
    <x v="10"/>
    <s v="outdoors "/>
    <x v="803"/>
    <x v="63"/>
  </r>
  <r>
    <x v="0"/>
    <x v="0"/>
    <s v="1/13/2018 13:08"/>
    <x v="1"/>
    <x v="11"/>
    <s v="golf "/>
    <x v="1318"/>
    <x v="0"/>
  </r>
  <r>
    <x v="23"/>
    <x v="20"/>
    <s v="1/11/2018 6:14"/>
    <x v="1"/>
    <x v="7"/>
    <s v="apparel "/>
    <x v="42"/>
    <x v="25"/>
  </r>
  <r>
    <x v="9"/>
    <x v="9"/>
    <s v="11/13/2017 16:00"/>
    <x v="4"/>
    <x v="16"/>
    <s v="footwear "/>
    <x v="2000"/>
    <x v="46"/>
  </r>
  <r>
    <x v="44"/>
    <x v="30"/>
    <s v="11/4/2017 21:50"/>
    <x v="4"/>
    <x v="14"/>
    <s v="fitness "/>
    <x v="1303"/>
    <x v="61"/>
  </r>
  <r>
    <x v="1"/>
    <x v="1"/>
    <s v="1/3/2018 10:48"/>
    <x v="1"/>
    <x v="5"/>
    <s v="apparel "/>
    <x v="1550"/>
    <x v="1"/>
  </r>
  <r>
    <x v="38"/>
    <x v="6"/>
    <s v="11/6/2017 15:52"/>
    <x v="4"/>
    <x v="12"/>
    <s v="golf "/>
    <x v="2257"/>
    <x v="96"/>
  </r>
  <r>
    <x v="29"/>
    <x v="23"/>
    <s v="9/7/2017 12:53"/>
    <x v="3"/>
    <x v="6"/>
    <s v="fan shop "/>
    <x v="991"/>
    <x v="50"/>
  </r>
  <r>
    <x v="18"/>
    <x v="17"/>
    <s v="9/19/2017 15:34"/>
    <x v="3"/>
    <x v="12"/>
    <s v="apparel "/>
    <x v="535"/>
    <x v="33"/>
  </r>
  <r>
    <x v="54"/>
    <x v="32"/>
    <s v="1/16/2018 19:50"/>
    <x v="1"/>
    <x v="8"/>
    <s v="outdoors "/>
    <x v="276"/>
    <x v="82"/>
  </r>
  <r>
    <x v="0"/>
    <x v="0"/>
    <s v="9/5/2017 12:18"/>
    <x v="3"/>
    <x v="6"/>
    <s v="golf "/>
    <x v="2264"/>
    <x v="13"/>
  </r>
  <r>
    <x v="10"/>
    <x v="10"/>
    <s v="9/14/2017 18:49"/>
    <x v="3"/>
    <x v="4"/>
    <s v="fan shop "/>
    <x v="684"/>
    <x v="10"/>
  </r>
  <r>
    <x v="15"/>
    <x v="15"/>
    <s v="10/17/2017 18:23"/>
    <x v="2"/>
    <x v="4"/>
    <s v="fan shop "/>
    <x v="1241"/>
    <x v="16"/>
  </r>
  <r>
    <x v="23"/>
    <x v="20"/>
    <s v="10/28/2017 14:31"/>
    <x v="2"/>
    <x v="13"/>
    <s v="apparel "/>
    <x v="1587"/>
    <x v="39"/>
  </r>
  <r>
    <x v="31"/>
    <x v="22"/>
    <s v="10/12/2017 7:03"/>
    <x v="2"/>
    <x v="1"/>
    <s v="footwear "/>
    <x v="1853"/>
    <x v="47"/>
  </r>
  <r>
    <x v="73"/>
    <x v="3"/>
    <s v="12/17/2017 10:13"/>
    <x v="0"/>
    <x v="5"/>
    <s v="outdoors "/>
    <x v="777"/>
    <x v="134"/>
  </r>
  <r>
    <x v="29"/>
    <x v="23"/>
    <s v="1/28/2018 6:32"/>
    <x v="1"/>
    <x v="7"/>
    <s v="fan shop "/>
    <x v="3007"/>
    <x v="36"/>
  </r>
  <r>
    <x v="14"/>
    <x v="14"/>
    <s v="11/28/2017 13:42"/>
    <x v="4"/>
    <x v="11"/>
    <s v="fitness "/>
    <x v="1798"/>
    <x v="15"/>
  </r>
  <r>
    <x v="40"/>
    <x v="29"/>
    <s v="10/18/2017 11:38"/>
    <x v="2"/>
    <x v="2"/>
    <s v="fitness "/>
    <x v="1333"/>
    <x v="54"/>
  </r>
  <r>
    <x v="1"/>
    <x v="1"/>
    <s v="10/30/2017 15:51"/>
    <x v="2"/>
    <x v="12"/>
    <s v="apparel "/>
    <x v="23"/>
    <x v="1"/>
  </r>
  <r>
    <x v="1"/>
    <x v="1"/>
    <s v="11/10/2017 14:59"/>
    <x v="4"/>
    <x v="13"/>
    <s v="apparel "/>
    <x v="1128"/>
    <x v="1"/>
  </r>
  <r>
    <x v="31"/>
    <x v="22"/>
    <s v="9/14/2017 21:45"/>
    <x v="3"/>
    <x v="14"/>
    <s v="footwear "/>
    <x v="2573"/>
    <x v="41"/>
  </r>
  <r>
    <x v="59"/>
    <x v="24"/>
    <s v="9/8/2017 8:07"/>
    <x v="3"/>
    <x v="17"/>
    <s v="outdoors "/>
    <x v="356"/>
    <x v="89"/>
  </r>
  <r>
    <x v="22"/>
    <x v="19"/>
    <s v="10/18/2017 16:27"/>
    <x v="2"/>
    <x v="16"/>
    <s v="fitness "/>
    <x v="1828"/>
    <x v="84"/>
  </r>
  <r>
    <x v="29"/>
    <x v="23"/>
    <s v="12/12/2017 9:25"/>
    <x v="0"/>
    <x v="9"/>
    <s v="fan shop "/>
    <x v="1239"/>
    <x v="50"/>
  </r>
  <r>
    <x v="22"/>
    <x v="19"/>
    <s v="11/6/2017 6:00"/>
    <x v="4"/>
    <x v="7"/>
    <s v="fitness "/>
    <x v="951"/>
    <x v="84"/>
  </r>
  <r>
    <x v="1"/>
    <x v="1"/>
    <s v="12/9/2017 15:53"/>
    <x v="0"/>
    <x v="12"/>
    <s v="apparel "/>
    <x v="305"/>
    <x v="26"/>
  </r>
  <r>
    <x v="41"/>
    <x v="18"/>
    <s v="9/14/2017 21:00"/>
    <x v="3"/>
    <x v="14"/>
    <s v="golf "/>
    <x v="2696"/>
    <x v="57"/>
  </r>
  <r>
    <x v="42"/>
    <x v="30"/>
    <s v="1/11/2018 22:58"/>
    <x v="1"/>
    <x v="10"/>
    <s v="fitness "/>
    <x v="141"/>
    <x v="77"/>
  </r>
  <r>
    <x v="10"/>
    <x v="10"/>
    <s v="12/15/2017 12:27"/>
    <x v="0"/>
    <x v="6"/>
    <s v="fan shop "/>
    <x v="248"/>
    <x v="10"/>
  </r>
  <r>
    <x v="22"/>
    <x v="19"/>
    <s v="1/31/2018 10:51"/>
    <x v="1"/>
    <x v="5"/>
    <s v="fitness "/>
    <x v="276"/>
    <x v="24"/>
  </r>
  <r>
    <x v="56"/>
    <x v="31"/>
    <s v="10/20/2017 7:09"/>
    <x v="2"/>
    <x v="1"/>
    <s v="fan shop "/>
    <x v="1598"/>
    <x v="85"/>
  </r>
  <r>
    <x v="15"/>
    <x v="15"/>
    <s v="9/30/2017 4:32"/>
    <x v="3"/>
    <x v="22"/>
    <s v="fan shop "/>
    <x v="102"/>
    <x v="64"/>
  </r>
  <r>
    <x v="4"/>
    <x v="4"/>
    <s v="12/30/2017 20:02"/>
    <x v="0"/>
    <x v="0"/>
    <s v="outdoors "/>
    <x v="1075"/>
    <x v="4"/>
  </r>
  <r>
    <x v="2"/>
    <x v="2"/>
    <s v="9/6/2017 20:43"/>
    <x v="3"/>
    <x v="0"/>
    <s v="fan shop "/>
    <x v="257"/>
    <x v="71"/>
  </r>
  <r>
    <x v="1"/>
    <x v="1"/>
    <s v="1/31/2018 15:50"/>
    <x v="1"/>
    <x v="12"/>
    <s v="apparel "/>
    <x v="1255"/>
    <x v="1"/>
  </r>
  <r>
    <x v="29"/>
    <x v="23"/>
    <s v="1/23/2018 11:53"/>
    <x v="1"/>
    <x v="2"/>
    <s v="fan shop "/>
    <x v="2808"/>
    <x v="36"/>
  </r>
  <r>
    <x v="67"/>
    <x v="28"/>
    <s v="12/10/2017 23:24"/>
    <x v="0"/>
    <x v="3"/>
    <s v="outdoors "/>
    <x v="1135"/>
    <x v="115"/>
  </r>
  <r>
    <x v="18"/>
    <x v="17"/>
    <s v="10/8/2017 16:50"/>
    <x v="2"/>
    <x v="16"/>
    <s v="apparel "/>
    <x v="1151"/>
    <x v="20"/>
  </r>
  <r>
    <x v="38"/>
    <x v="6"/>
    <s v="12/2/2017 19:13"/>
    <x v="0"/>
    <x v="8"/>
    <s v="golf "/>
    <x v="1206"/>
    <x v="96"/>
  </r>
  <r>
    <x v="9"/>
    <x v="9"/>
    <s v="11/12/2017 20:52"/>
    <x v="4"/>
    <x v="0"/>
    <s v="footwear "/>
    <x v="1832"/>
    <x v="46"/>
  </r>
  <r>
    <x v="62"/>
    <x v="3"/>
    <s v="9/14/2017 21:08"/>
    <x v="3"/>
    <x v="14"/>
    <s v="outdoors "/>
    <x v="2576"/>
    <x v="103"/>
  </r>
  <r>
    <x v="23"/>
    <x v="20"/>
    <s v="1/3/2018 10:43"/>
    <x v="1"/>
    <x v="5"/>
    <s v="apparel "/>
    <x v="1112"/>
    <x v="39"/>
  </r>
  <r>
    <x v="18"/>
    <x v="17"/>
    <s v="9/14/2017 20:15"/>
    <x v="3"/>
    <x v="0"/>
    <s v="apparel "/>
    <x v="545"/>
    <x v="20"/>
  </r>
  <r>
    <x v="1"/>
    <x v="1"/>
    <s v="12/24/2017 9:20"/>
    <x v="0"/>
    <x v="9"/>
    <s v="apparel "/>
    <x v="992"/>
    <x v="1"/>
  </r>
  <r>
    <x v="74"/>
    <x v="3"/>
    <s v="9/24/2017 6:50"/>
    <x v="3"/>
    <x v="7"/>
    <s v="outdoors "/>
    <x v="353"/>
    <x v="136"/>
  </r>
  <r>
    <x v="11"/>
    <x v="11"/>
    <s v="1/21/2018 23:42"/>
    <x v="1"/>
    <x v="3"/>
    <s v="footwear "/>
    <x v="2677"/>
    <x v="11"/>
  </r>
  <r>
    <x v="51"/>
    <x v="26"/>
    <s v="9/26/2017 14:23"/>
    <x v="3"/>
    <x v="13"/>
    <s v="outdoors "/>
    <x v="988"/>
    <x v="73"/>
  </r>
  <r>
    <x v="24"/>
    <x v="8"/>
    <s v="11/21/2017 15:03"/>
    <x v="4"/>
    <x v="12"/>
    <s v="footwear "/>
    <x v="2053"/>
    <x v="112"/>
  </r>
  <r>
    <x v="10"/>
    <x v="10"/>
    <s v="12/24/2017 15:44"/>
    <x v="0"/>
    <x v="12"/>
    <s v="fan shop "/>
    <x v="2370"/>
    <x v="30"/>
  </r>
  <r>
    <x v="1"/>
    <x v="1"/>
    <s v="12/17/2017 11:36"/>
    <x v="0"/>
    <x v="2"/>
    <s v="apparel "/>
    <x v="467"/>
    <x v="1"/>
  </r>
  <r>
    <x v="22"/>
    <x v="19"/>
    <s v="12/2/2017 11:05"/>
    <x v="0"/>
    <x v="2"/>
    <s v="fitness "/>
    <x v="25"/>
    <x v="84"/>
  </r>
  <r>
    <x v="43"/>
    <x v="31"/>
    <s v="12/31/2017 15:10"/>
    <x v="0"/>
    <x v="12"/>
    <s v="fan shop "/>
    <x v="2029"/>
    <x v="116"/>
  </r>
  <r>
    <x v="29"/>
    <x v="23"/>
    <s v="10/19/2017 14:59"/>
    <x v="2"/>
    <x v="13"/>
    <s v="fan shop "/>
    <x v="1988"/>
    <x v="50"/>
  </r>
  <r>
    <x v="39"/>
    <x v="13"/>
    <s v="10/16/2017 20:03"/>
    <x v="2"/>
    <x v="0"/>
    <s v="outdoors "/>
    <x v="9"/>
    <x v="90"/>
  </r>
  <r>
    <x v="65"/>
    <x v="32"/>
    <s v="9/21/2017 11:08"/>
    <x v="3"/>
    <x v="2"/>
    <s v="outdoors "/>
    <x v="1359"/>
    <x v="110"/>
  </r>
  <r>
    <x v="33"/>
    <x v="8"/>
    <s v="10/3/2017 8:44"/>
    <x v="2"/>
    <x v="17"/>
    <s v="footwear "/>
    <x v="172"/>
    <x v="43"/>
  </r>
  <r>
    <x v="28"/>
    <x v="22"/>
    <s v="11/5/2017 22:14"/>
    <x v="4"/>
    <x v="10"/>
    <s v="footwear "/>
    <x v="916"/>
    <x v="35"/>
  </r>
  <r>
    <x v="38"/>
    <x v="6"/>
    <s v="11/15/2017 17:09"/>
    <x v="4"/>
    <x v="15"/>
    <s v="golf "/>
    <x v="283"/>
    <x v="96"/>
  </r>
  <r>
    <x v="5"/>
    <x v="5"/>
    <s v="9/14/2017 20:59"/>
    <x v="3"/>
    <x v="0"/>
    <s v="footwear "/>
    <x v="515"/>
    <x v="5"/>
  </r>
  <r>
    <x v="44"/>
    <x v="30"/>
    <s v="12/20/2017 17:56"/>
    <x v="0"/>
    <x v="15"/>
    <s v="fitness "/>
    <x v="1386"/>
    <x v="61"/>
  </r>
  <r>
    <x v="7"/>
    <x v="7"/>
    <s v="12/2/2017 13:50"/>
    <x v="0"/>
    <x v="11"/>
    <s v="outdoors "/>
    <x v="22"/>
    <x v="93"/>
  </r>
  <r>
    <x v="14"/>
    <x v="14"/>
    <s v="9/13/2017 17:09"/>
    <x v="3"/>
    <x v="15"/>
    <s v="fitness "/>
    <x v="99"/>
    <x v="15"/>
  </r>
  <r>
    <x v="29"/>
    <x v="23"/>
    <s v="9/3/2017 17:07"/>
    <x v="3"/>
    <x v="15"/>
    <s v="fan shop "/>
    <x v="147"/>
    <x v="36"/>
  </r>
  <r>
    <x v="62"/>
    <x v="3"/>
    <s v="12/4/2017 19:30"/>
    <x v="0"/>
    <x v="8"/>
    <s v="outdoors "/>
    <x v="1906"/>
    <x v="131"/>
  </r>
  <r>
    <x v="0"/>
    <x v="0"/>
    <s v="12/29/2017 13:49"/>
    <x v="0"/>
    <x v="11"/>
    <s v="golf "/>
    <x v="182"/>
    <x v="13"/>
  </r>
  <r>
    <x v="58"/>
    <x v="21"/>
    <s v="10/3/2017 9:03"/>
    <x v="2"/>
    <x v="9"/>
    <s v="fitness "/>
    <x v="600"/>
    <x v="88"/>
  </r>
  <r>
    <x v="74"/>
    <x v="3"/>
    <s v="9/4/2017 20:21"/>
    <x v="3"/>
    <x v="0"/>
    <s v="outdoors "/>
    <x v="849"/>
    <x v="136"/>
  </r>
  <r>
    <x v="11"/>
    <x v="11"/>
    <s v="10/8/2017 9:13"/>
    <x v="2"/>
    <x v="9"/>
    <s v="footwear "/>
    <x v="55"/>
    <x v="11"/>
  </r>
  <r>
    <x v="5"/>
    <x v="5"/>
    <s v="10/3/2017 12:53"/>
    <x v="2"/>
    <x v="6"/>
    <s v="footwear "/>
    <x v="313"/>
    <x v="5"/>
  </r>
  <r>
    <x v="35"/>
    <x v="27"/>
    <s v="10/10/2017 22:58"/>
    <x v="2"/>
    <x v="10"/>
    <s v="fitness "/>
    <x v="665"/>
    <x v="45"/>
  </r>
  <r>
    <x v="74"/>
    <x v="3"/>
    <s v="9/14/2017 18:41"/>
    <x v="3"/>
    <x v="4"/>
    <s v="outdoors "/>
    <x v="1329"/>
    <x v="136"/>
  </r>
  <r>
    <x v="10"/>
    <x v="10"/>
    <s v="10/8/2017 15:55"/>
    <x v="2"/>
    <x v="12"/>
    <s v="fan shop "/>
    <x v="1275"/>
    <x v="30"/>
  </r>
  <r>
    <x v="9"/>
    <x v="9"/>
    <s v="12/7/2017 7:28"/>
    <x v="0"/>
    <x v="1"/>
    <s v="footwear "/>
    <x v="1150"/>
    <x v="9"/>
  </r>
  <r>
    <x v="25"/>
    <x v="21"/>
    <s v="9/23/2017 9:15"/>
    <x v="3"/>
    <x v="9"/>
    <s v="fitness "/>
    <x v="1122"/>
    <x v="76"/>
  </r>
  <r>
    <x v="4"/>
    <x v="4"/>
    <s v="9/14/2017 23:20"/>
    <x v="3"/>
    <x v="3"/>
    <s v="outdoors "/>
    <x v="2916"/>
    <x v="4"/>
  </r>
  <r>
    <x v="7"/>
    <x v="7"/>
    <s v="12/26/2017 12:35"/>
    <x v="0"/>
    <x v="6"/>
    <s v="outdoors "/>
    <x v="866"/>
    <x v="7"/>
  </r>
  <r>
    <x v="15"/>
    <x v="15"/>
    <s v="1/9/2018 13:01"/>
    <x v="1"/>
    <x v="11"/>
    <s v="fan shop "/>
    <x v="968"/>
    <x v="16"/>
  </r>
  <r>
    <x v="40"/>
    <x v="29"/>
    <s v="1/17/2018 19:14"/>
    <x v="1"/>
    <x v="8"/>
    <s v="fitness "/>
    <x v="1719"/>
    <x v="54"/>
  </r>
  <r>
    <x v="45"/>
    <x v="4"/>
    <s v="11/12/2017 9:50"/>
    <x v="4"/>
    <x v="9"/>
    <s v="outdoors "/>
    <x v="1699"/>
    <x v="66"/>
  </r>
  <r>
    <x v="18"/>
    <x v="17"/>
    <s v="1/23/2018 14:58"/>
    <x v="1"/>
    <x v="13"/>
    <s v="apparel "/>
    <x v="176"/>
    <x v="20"/>
  </r>
  <r>
    <x v="19"/>
    <x v="12"/>
    <s v="1/24/2018 23:39"/>
    <x v="1"/>
    <x v="3"/>
    <s v="footwear "/>
    <x v="3008"/>
    <x v="21"/>
  </r>
  <r>
    <x v="2"/>
    <x v="2"/>
    <s v="1/8/2018 6:59"/>
    <x v="1"/>
    <x v="7"/>
    <s v="fan shop "/>
    <x v="1179"/>
    <x v="71"/>
  </r>
  <r>
    <x v="25"/>
    <x v="21"/>
    <s v="9/23/2017 18:17"/>
    <x v="3"/>
    <x v="4"/>
    <s v="fitness "/>
    <x v="798"/>
    <x v="29"/>
  </r>
  <r>
    <x v="22"/>
    <x v="19"/>
    <s v="10/19/2017 9:15"/>
    <x v="2"/>
    <x v="9"/>
    <s v="fitness "/>
    <x v="1138"/>
    <x v="84"/>
  </r>
  <r>
    <x v="23"/>
    <x v="20"/>
    <s v="12/31/2017 14:10"/>
    <x v="0"/>
    <x v="13"/>
    <s v="apparel "/>
    <x v="1315"/>
    <x v="39"/>
  </r>
  <r>
    <x v="18"/>
    <x v="17"/>
    <s v="1/4/2018 19:09"/>
    <x v="1"/>
    <x v="8"/>
    <s v="apparel "/>
    <x v="37"/>
    <x v="20"/>
  </r>
  <r>
    <x v="1"/>
    <x v="1"/>
    <s v="1/15/2018 20:41"/>
    <x v="1"/>
    <x v="0"/>
    <s v="apparel "/>
    <x v="1376"/>
    <x v="1"/>
  </r>
  <r>
    <x v="55"/>
    <x v="27"/>
    <s v="12/2/2017 13:01"/>
    <x v="0"/>
    <x v="11"/>
    <s v="fitness "/>
    <x v="1326"/>
    <x v="83"/>
  </r>
  <r>
    <x v="6"/>
    <x v="6"/>
    <s v="9/14/2017 21:47"/>
    <x v="3"/>
    <x v="14"/>
    <s v="golf "/>
    <x v="2960"/>
    <x v="6"/>
  </r>
  <r>
    <x v="15"/>
    <x v="15"/>
    <s v="11/13/2017 12:07"/>
    <x v="4"/>
    <x v="6"/>
    <s v="fan shop "/>
    <x v="1795"/>
    <x v="16"/>
  </r>
  <r>
    <x v="1"/>
    <x v="1"/>
    <s v="9/14/2017 22:51"/>
    <x v="3"/>
    <x v="10"/>
    <s v="apparel "/>
    <x v="153"/>
    <x v="1"/>
  </r>
  <r>
    <x v="19"/>
    <x v="12"/>
    <s v="10/5/2017 21:12"/>
    <x v="2"/>
    <x v="14"/>
    <s v="footwear "/>
    <x v="420"/>
    <x v="21"/>
  </r>
  <r>
    <x v="7"/>
    <x v="7"/>
    <s v="11/6/2017 9:31"/>
    <x v="4"/>
    <x v="9"/>
    <s v="outdoors "/>
    <x v="1141"/>
    <x v="7"/>
  </r>
  <r>
    <x v="10"/>
    <x v="10"/>
    <s v="1/14/2018 18:37"/>
    <x v="1"/>
    <x v="4"/>
    <s v="fan shop "/>
    <x v="629"/>
    <x v="30"/>
  </r>
  <r>
    <x v="62"/>
    <x v="3"/>
    <s v="11/7/2017 15:32"/>
    <x v="4"/>
    <x v="12"/>
    <s v="outdoors "/>
    <x v="1881"/>
    <x v="103"/>
  </r>
  <r>
    <x v="47"/>
    <x v="4"/>
    <s v="11/1/2017 12:17"/>
    <x v="4"/>
    <x v="6"/>
    <s v="outdoors "/>
    <x v="2227"/>
    <x v="65"/>
  </r>
  <r>
    <x v="1"/>
    <x v="1"/>
    <s v="9/14/2017 22:50"/>
    <x v="3"/>
    <x v="10"/>
    <s v="apparel "/>
    <x v="2491"/>
    <x v="1"/>
  </r>
  <r>
    <x v="14"/>
    <x v="14"/>
    <s v="9/23/2017 14:02"/>
    <x v="3"/>
    <x v="13"/>
    <s v="fitness "/>
    <x v="2322"/>
    <x v="28"/>
  </r>
  <r>
    <x v="43"/>
    <x v="31"/>
    <s v="9/14/2017 19:35"/>
    <x v="3"/>
    <x v="8"/>
    <s v="fan shop "/>
    <x v="290"/>
    <x v="60"/>
  </r>
  <r>
    <x v="26"/>
    <x v="18"/>
    <s v="9/27/2017 17:53"/>
    <x v="3"/>
    <x v="15"/>
    <s v="golf "/>
    <x v="3009"/>
    <x v="92"/>
  </r>
  <r>
    <x v="6"/>
    <x v="6"/>
    <s v="9/14/2017 8:37"/>
    <x v="3"/>
    <x v="17"/>
    <s v="golf "/>
    <x v="1536"/>
    <x v="6"/>
  </r>
  <r>
    <x v="9"/>
    <x v="9"/>
    <s v="1/10/2018 17:15"/>
    <x v="1"/>
    <x v="15"/>
    <s v="footwear "/>
    <x v="1178"/>
    <x v="46"/>
  </r>
  <r>
    <x v="38"/>
    <x v="6"/>
    <s v="10/5/2017 14:03"/>
    <x v="2"/>
    <x v="13"/>
    <s v="golf "/>
    <x v="897"/>
    <x v="96"/>
  </r>
  <r>
    <x v="39"/>
    <x v="13"/>
    <s v="1/27/2018 19:54"/>
    <x v="1"/>
    <x v="8"/>
    <s v="outdoors "/>
    <x v="2710"/>
    <x v="90"/>
  </r>
  <r>
    <x v="26"/>
    <x v="18"/>
    <s v="9/14/2017 19:34"/>
    <x v="3"/>
    <x v="8"/>
    <s v="golf "/>
    <x v="1493"/>
    <x v="92"/>
  </r>
  <r>
    <x v="5"/>
    <x v="5"/>
    <s v="10/26/2017 9:22"/>
    <x v="2"/>
    <x v="9"/>
    <s v="footwear "/>
    <x v="1837"/>
    <x v="51"/>
  </r>
  <r>
    <x v="1"/>
    <x v="1"/>
    <s v="12/20/2017 15:43"/>
    <x v="0"/>
    <x v="12"/>
    <s v="apparel "/>
    <x v="2067"/>
    <x v="1"/>
  </r>
  <r>
    <x v="46"/>
    <x v="16"/>
    <s v="11/15/2017 22:52"/>
    <x v="4"/>
    <x v="10"/>
    <s v="outdoors "/>
    <x v="420"/>
    <x v="121"/>
  </r>
  <r>
    <x v="5"/>
    <x v="5"/>
    <s v="1/25/2018 19:57"/>
    <x v="1"/>
    <x v="8"/>
    <s v="footwear "/>
    <x v="2965"/>
    <x v="5"/>
  </r>
  <r>
    <x v="5"/>
    <x v="5"/>
    <s v="1/3/2018 10:31"/>
    <x v="1"/>
    <x v="5"/>
    <s v="footwear "/>
    <x v="246"/>
    <x v="5"/>
  </r>
  <r>
    <x v="21"/>
    <x v="18"/>
    <s v="10/19/2017 9:48"/>
    <x v="2"/>
    <x v="9"/>
    <s v="golf "/>
    <x v="1056"/>
    <x v="23"/>
  </r>
  <r>
    <x v="14"/>
    <x v="14"/>
    <s v="11/30/2017 13:59"/>
    <x v="4"/>
    <x v="11"/>
    <s v="fitness "/>
    <x v="2040"/>
    <x v="15"/>
  </r>
  <r>
    <x v="22"/>
    <x v="19"/>
    <s v="9/14/2017 11:13"/>
    <x v="3"/>
    <x v="2"/>
    <s v="fitness "/>
    <x v="2121"/>
    <x v="24"/>
  </r>
  <r>
    <x v="41"/>
    <x v="18"/>
    <s v="11/25/2017 9:39"/>
    <x v="4"/>
    <x v="9"/>
    <s v="golf "/>
    <x v="2021"/>
    <x v="57"/>
  </r>
  <r>
    <x v="50"/>
    <x v="25"/>
    <s v="10/25/2017 6:50"/>
    <x v="2"/>
    <x v="7"/>
    <s v="outdoors "/>
    <x v="779"/>
    <x v="70"/>
  </r>
  <r>
    <x v="0"/>
    <x v="0"/>
    <s v="11/20/2017 7:49"/>
    <x v="4"/>
    <x v="1"/>
    <s v="golf "/>
    <x v="2092"/>
    <x v="13"/>
  </r>
  <r>
    <x v="14"/>
    <x v="14"/>
    <s v="12/12/2017 21:03"/>
    <x v="0"/>
    <x v="14"/>
    <s v="fitness "/>
    <x v="1927"/>
    <x v="15"/>
  </r>
  <r>
    <x v="15"/>
    <x v="15"/>
    <s v="12/29/2017 15:05"/>
    <x v="0"/>
    <x v="12"/>
    <s v="fan shop "/>
    <x v="182"/>
    <x v="16"/>
  </r>
  <r>
    <x v="7"/>
    <x v="7"/>
    <s v="12/18/2017 16:46"/>
    <x v="0"/>
    <x v="16"/>
    <s v="outdoors "/>
    <x v="1232"/>
    <x v="93"/>
  </r>
  <r>
    <x v="58"/>
    <x v="21"/>
    <s v="10/25/2017 7:47"/>
    <x v="2"/>
    <x v="1"/>
    <s v="fitness "/>
    <x v="1849"/>
    <x v="106"/>
  </r>
  <r>
    <x v="25"/>
    <x v="21"/>
    <s v="11/11/2017 10:39"/>
    <x v="4"/>
    <x v="5"/>
    <s v="fitness "/>
    <x v="590"/>
    <x v="29"/>
  </r>
  <r>
    <x v="33"/>
    <x v="8"/>
    <s v="9/14/2017 15:47"/>
    <x v="3"/>
    <x v="12"/>
    <s v="footwear "/>
    <x v="1912"/>
    <x v="43"/>
  </r>
  <r>
    <x v="22"/>
    <x v="19"/>
    <s v="10/27/2017 6:53"/>
    <x v="2"/>
    <x v="7"/>
    <s v="fitness "/>
    <x v="1288"/>
    <x v="84"/>
  </r>
  <r>
    <x v="38"/>
    <x v="6"/>
    <s v="11/23/2017 14:10"/>
    <x v="4"/>
    <x v="13"/>
    <s v="golf "/>
    <x v="2979"/>
    <x v="96"/>
  </r>
  <r>
    <x v="34"/>
    <x v="26"/>
    <s v="12/30/2017 6:00"/>
    <x v="0"/>
    <x v="7"/>
    <s v="outdoors "/>
    <x v="1440"/>
    <x v="99"/>
  </r>
  <r>
    <x v="0"/>
    <x v="0"/>
    <s v="11/15/2017 23:04"/>
    <x v="4"/>
    <x v="3"/>
    <s v="golf "/>
    <x v="1202"/>
    <x v="0"/>
  </r>
  <r>
    <x v="21"/>
    <x v="18"/>
    <s v="10/15/2017 18:00"/>
    <x v="2"/>
    <x v="4"/>
    <s v="golf "/>
    <x v="305"/>
    <x v="23"/>
  </r>
  <r>
    <x v="18"/>
    <x v="17"/>
    <s v="12/15/2017 20:29"/>
    <x v="0"/>
    <x v="0"/>
    <s v="apparel "/>
    <x v="1055"/>
    <x v="20"/>
  </r>
  <r>
    <x v="12"/>
    <x v="12"/>
    <s v="10/5/2017 7:12"/>
    <x v="2"/>
    <x v="1"/>
    <s v="footwear "/>
    <x v="1269"/>
    <x v="12"/>
  </r>
  <r>
    <x v="22"/>
    <x v="19"/>
    <s v="9/28/2017 2:57"/>
    <x v="3"/>
    <x v="18"/>
    <s v="fitness "/>
    <x v="686"/>
    <x v="84"/>
  </r>
  <r>
    <x v="23"/>
    <x v="20"/>
    <s v="12/20/2017 10:50"/>
    <x v="0"/>
    <x v="5"/>
    <s v="apparel "/>
    <x v="683"/>
    <x v="25"/>
  </r>
  <r>
    <x v="59"/>
    <x v="24"/>
    <s v="10/6/2017 12:29"/>
    <x v="2"/>
    <x v="6"/>
    <s v="outdoors "/>
    <x v="1138"/>
    <x v="89"/>
  </r>
  <r>
    <x v="14"/>
    <x v="14"/>
    <s v="11/22/2017 23:38"/>
    <x v="4"/>
    <x v="3"/>
    <s v="fitness "/>
    <x v="1715"/>
    <x v="15"/>
  </r>
  <r>
    <x v="6"/>
    <x v="6"/>
    <s v="1/29/2018 10:22"/>
    <x v="1"/>
    <x v="5"/>
    <s v="golf "/>
    <x v="707"/>
    <x v="6"/>
  </r>
  <r>
    <x v="38"/>
    <x v="6"/>
    <s v="12/20/2017 12:01"/>
    <x v="0"/>
    <x v="6"/>
    <s v="golf "/>
    <x v="1949"/>
    <x v="52"/>
  </r>
  <r>
    <x v="19"/>
    <x v="12"/>
    <s v="11/27/2017 11:20"/>
    <x v="4"/>
    <x v="2"/>
    <s v="footwear "/>
    <x v="3010"/>
    <x v="21"/>
  </r>
  <r>
    <x v="15"/>
    <x v="15"/>
    <s v="9/14/2017 19:44"/>
    <x v="3"/>
    <x v="8"/>
    <s v="fan shop "/>
    <x v="1681"/>
    <x v="16"/>
  </r>
  <r>
    <x v="38"/>
    <x v="6"/>
    <s v="10/27/2017 13:48"/>
    <x v="2"/>
    <x v="11"/>
    <s v="golf "/>
    <x v="404"/>
    <x v="96"/>
  </r>
  <r>
    <x v="65"/>
    <x v="32"/>
    <s v="10/28/2017 6:36"/>
    <x v="2"/>
    <x v="7"/>
    <s v="outdoors "/>
    <x v="1567"/>
    <x v="123"/>
  </r>
  <r>
    <x v="18"/>
    <x v="17"/>
    <s v="12/16/2017 23:18"/>
    <x v="0"/>
    <x v="3"/>
    <s v="apparel "/>
    <x v="821"/>
    <x v="20"/>
  </r>
  <r>
    <x v="9"/>
    <x v="9"/>
    <s v="12/15/2017 18:25"/>
    <x v="0"/>
    <x v="4"/>
    <s v="footwear "/>
    <x v="218"/>
    <x v="46"/>
  </r>
  <r>
    <x v="11"/>
    <x v="11"/>
    <s v="9/14/2017 20:00"/>
    <x v="3"/>
    <x v="0"/>
    <s v="footwear "/>
    <x v="5"/>
    <x v="11"/>
  </r>
  <r>
    <x v="29"/>
    <x v="23"/>
    <s v="12/8/2017 21:02"/>
    <x v="0"/>
    <x v="14"/>
    <s v="fan shop "/>
    <x v="2107"/>
    <x v="36"/>
  </r>
  <r>
    <x v="7"/>
    <x v="7"/>
    <s v="12/12/2017 22:10"/>
    <x v="0"/>
    <x v="10"/>
    <s v="outdoors "/>
    <x v="2532"/>
    <x v="93"/>
  </r>
  <r>
    <x v="0"/>
    <x v="0"/>
    <s v="9/14/2017 21:54"/>
    <x v="3"/>
    <x v="14"/>
    <s v="golf "/>
    <x v="1483"/>
    <x v="13"/>
  </r>
  <r>
    <x v="23"/>
    <x v="20"/>
    <s v="1/18/2018 18:02"/>
    <x v="1"/>
    <x v="4"/>
    <s v="apparel "/>
    <x v="413"/>
    <x v="39"/>
  </r>
  <r>
    <x v="47"/>
    <x v="4"/>
    <s v="10/19/2017 19:43"/>
    <x v="2"/>
    <x v="8"/>
    <s v="outdoors "/>
    <x v="1220"/>
    <x v="113"/>
  </r>
  <r>
    <x v="1"/>
    <x v="1"/>
    <s v="9/14/2017 22:24"/>
    <x v="3"/>
    <x v="10"/>
    <s v="apparel "/>
    <x v="2711"/>
    <x v="1"/>
  </r>
  <r>
    <x v="53"/>
    <x v="28"/>
    <s v="9/14/2017 21:41"/>
    <x v="3"/>
    <x v="14"/>
    <s v="outdoors "/>
    <x v="1651"/>
    <x v="98"/>
  </r>
  <r>
    <x v="23"/>
    <x v="20"/>
    <s v="9/14/2017 20:53"/>
    <x v="3"/>
    <x v="0"/>
    <s v="apparel "/>
    <x v="1406"/>
    <x v="25"/>
  </r>
  <r>
    <x v="58"/>
    <x v="21"/>
    <s v="9/28/2017 9:45"/>
    <x v="3"/>
    <x v="9"/>
    <s v="fitness "/>
    <x v="449"/>
    <x v="106"/>
  </r>
  <r>
    <x v="16"/>
    <x v="16"/>
    <s v="10/29/2017 13:45"/>
    <x v="2"/>
    <x v="11"/>
    <s v="outdoors "/>
    <x v="32"/>
    <x v="17"/>
  </r>
  <r>
    <x v="4"/>
    <x v="4"/>
    <s v="9/1/2017 10:30"/>
    <x v="3"/>
    <x v="5"/>
    <s v="outdoors "/>
    <x v="25"/>
    <x v="4"/>
  </r>
  <r>
    <x v="6"/>
    <x v="6"/>
    <s v="12/21/2017 18:10"/>
    <x v="0"/>
    <x v="4"/>
    <s v="golf "/>
    <x v="150"/>
    <x v="34"/>
  </r>
  <r>
    <x v="11"/>
    <x v="11"/>
    <s v="12/29/2017 8:01"/>
    <x v="0"/>
    <x v="17"/>
    <s v="footwear "/>
    <x v="280"/>
    <x v="11"/>
  </r>
  <r>
    <x v="50"/>
    <x v="25"/>
    <s v="10/18/2017 20:12"/>
    <x v="2"/>
    <x v="0"/>
    <s v="outdoors "/>
    <x v="2281"/>
    <x v="70"/>
  </r>
  <r>
    <x v="0"/>
    <x v="0"/>
    <s v="9/18/2017 5:07"/>
    <x v="3"/>
    <x v="21"/>
    <s v="golf "/>
    <x v="1706"/>
    <x v="0"/>
  </r>
  <r>
    <x v="15"/>
    <x v="15"/>
    <s v="9/16/2017 3:51"/>
    <x v="3"/>
    <x v="23"/>
    <s v="fan shop "/>
    <x v="299"/>
    <x v="64"/>
  </r>
  <r>
    <x v="56"/>
    <x v="31"/>
    <s v="10/7/2017 18:00"/>
    <x v="2"/>
    <x v="4"/>
    <s v="fan shop "/>
    <x v="1028"/>
    <x v="122"/>
  </r>
  <r>
    <x v="28"/>
    <x v="22"/>
    <s v="9/14/2017 20:07"/>
    <x v="3"/>
    <x v="0"/>
    <s v="footwear "/>
    <x v="1280"/>
    <x v="35"/>
  </r>
  <r>
    <x v="6"/>
    <x v="6"/>
    <s v="9/2/2017 18:37"/>
    <x v="3"/>
    <x v="4"/>
    <s v="golf "/>
    <x v="45"/>
    <x v="6"/>
  </r>
  <r>
    <x v="14"/>
    <x v="14"/>
    <s v="10/15/2017 20:12"/>
    <x v="2"/>
    <x v="0"/>
    <s v="fitness "/>
    <x v="478"/>
    <x v="15"/>
  </r>
  <r>
    <x v="44"/>
    <x v="30"/>
    <s v="9/12/2017 21:56"/>
    <x v="3"/>
    <x v="14"/>
    <s v="fitness "/>
    <x v="248"/>
    <x v="101"/>
  </r>
  <r>
    <x v="20"/>
    <x v="8"/>
    <s v="1/18/2018 8:25"/>
    <x v="1"/>
    <x v="17"/>
    <s v="footwear "/>
    <x v="1324"/>
    <x v="22"/>
  </r>
  <r>
    <x v="6"/>
    <x v="6"/>
    <s v="1/2/2018 19:27"/>
    <x v="1"/>
    <x v="8"/>
    <s v="golf "/>
    <x v="1428"/>
    <x v="6"/>
  </r>
  <r>
    <x v="29"/>
    <x v="23"/>
    <s v="9/3/2017 14:58"/>
    <x v="3"/>
    <x v="13"/>
    <s v="fan shop "/>
    <x v="295"/>
    <x v="36"/>
  </r>
  <r>
    <x v="10"/>
    <x v="10"/>
    <s v="1/19/2018 7:58"/>
    <x v="1"/>
    <x v="1"/>
    <s v="fan shop "/>
    <x v="2431"/>
    <x v="30"/>
  </r>
  <r>
    <x v="34"/>
    <x v="26"/>
    <s v="9/4/2017 13:57"/>
    <x v="3"/>
    <x v="11"/>
    <s v="outdoors "/>
    <x v="1132"/>
    <x v="99"/>
  </r>
  <r>
    <x v="40"/>
    <x v="29"/>
    <s v="12/13/2017 11:14"/>
    <x v="0"/>
    <x v="2"/>
    <s v="fitness "/>
    <x v="2723"/>
    <x v="54"/>
  </r>
  <r>
    <x v="10"/>
    <x v="10"/>
    <s v="12/25/2017 22:30"/>
    <x v="0"/>
    <x v="10"/>
    <s v="fan shop "/>
    <x v="1543"/>
    <x v="30"/>
  </r>
  <r>
    <x v="18"/>
    <x v="17"/>
    <s v="11/12/2017 22:44"/>
    <x v="4"/>
    <x v="10"/>
    <s v="apparel "/>
    <x v="144"/>
    <x v="20"/>
  </r>
  <r>
    <x v="41"/>
    <x v="18"/>
    <s v="12/17/2017 19:39"/>
    <x v="0"/>
    <x v="8"/>
    <s v="golf "/>
    <x v="1947"/>
    <x v="57"/>
  </r>
  <r>
    <x v="6"/>
    <x v="6"/>
    <s v="12/8/2017 20:44"/>
    <x v="0"/>
    <x v="0"/>
    <s v="golf "/>
    <x v="1317"/>
    <x v="6"/>
  </r>
  <r>
    <x v="0"/>
    <x v="0"/>
    <s v="12/14/2017 10:16"/>
    <x v="0"/>
    <x v="5"/>
    <s v="golf "/>
    <x v="711"/>
    <x v="0"/>
  </r>
  <r>
    <x v="23"/>
    <x v="20"/>
    <s v="9/24/2017 3:48"/>
    <x v="3"/>
    <x v="23"/>
    <s v="apparel "/>
    <x v="939"/>
    <x v="25"/>
  </r>
  <r>
    <x v="5"/>
    <x v="5"/>
    <s v="9/1/2017 17:52"/>
    <x v="3"/>
    <x v="15"/>
    <s v="footwear "/>
    <x v="1056"/>
    <x v="51"/>
  </r>
  <r>
    <x v="33"/>
    <x v="8"/>
    <s v="12/24/2017 23:52"/>
    <x v="0"/>
    <x v="3"/>
    <s v="footwear "/>
    <x v="1255"/>
    <x v="43"/>
  </r>
  <r>
    <x v="17"/>
    <x v="8"/>
    <s v="11/11/2017 16:51"/>
    <x v="4"/>
    <x v="16"/>
    <s v="outdoors "/>
    <x v="1723"/>
    <x v="104"/>
  </r>
  <r>
    <x v="44"/>
    <x v="30"/>
    <s v="9/14/2017 22:22"/>
    <x v="3"/>
    <x v="10"/>
    <s v="fitness "/>
    <x v="2507"/>
    <x v="61"/>
  </r>
  <r>
    <x v="23"/>
    <x v="20"/>
    <s v="12/1/2017 16:36"/>
    <x v="0"/>
    <x v="16"/>
    <s v="apparel "/>
    <x v="335"/>
    <x v="39"/>
  </r>
  <r>
    <x v="23"/>
    <x v="20"/>
    <s v="12/15/2017 16:51"/>
    <x v="0"/>
    <x v="16"/>
    <s v="apparel "/>
    <x v="991"/>
    <x v="25"/>
  </r>
  <r>
    <x v="56"/>
    <x v="31"/>
    <s v="10/16/2017 12:57"/>
    <x v="2"/>
    <x v="6"/>
    <s v="fan shop "/>
    <x v="373"/>
    <x v="85"/>
  </r>
  <r>
    <x v="47"/>
    <x v="4"/>
    <s v="11/9/2017 17:51"/>
    <x v="4"/>
    <x v="15"/>
    <s v="outdoors "/>
    <x v="707"/>
    <x v="65"/>
  </r>
  <r>
    <x v="58"/>
    <x v="21"/>
    <s v="1/15/2018 7:44"/>
    <x v="1"/>
    <x v="1"/>
    <s v="fitness "/>
    <x v="2489"/>
    <x v="106"/>
  </r>
  <r>
    <x v="15"/>
    <x v="15"/>
    <s v="12/28/2017 9:59"/>
    <x v="0"/>
    <x v="9"/>
    <s v="fan shop "/>
    <x v="1573"/>
    <x v="16"/>
  </r>
  <r>
    <x v="5"/>
    <x v="5"/>
    <s v="9/14/2017 20:52"/>
    <x v="3"/>
    <x v="0"/>
    <s v="footwear "/>
    <x v="1072"/>
    <x v="5"/>
  </r>
  <r>
    <x v="31"/>
    <x v="22"/>
    <s v="1/5/2018 8:01"/>
    <x v="1"/>
    <x v="17"/>
    <s v="footwear "/>
    <x v="102"/>
    <x v="47"/>
  </r>
  <r>
    <x v="16"/>
    <x v="16"/>
    <s v="11/1/2017 11:30"/>
    <x v="4"/>
    <x v="2"/>
    <s v="outdoors "/>
    <x v="2035"/>
    <x v="17"/>
  </r>
  <r>
    <x v="23"/>
    <x v="20"/>
    <s v="10/16/2017 18:48"/>
    <x v="2"/>
    <x v="4"/>
    <s v="apparel "/>
    <x v="87"/>
    <x v="25"/>
  </r>
  <r>
    <x v="5"/>
    <x v="5"/>
    <s v="12/20/2017 9:26"/>
    <x v="0"/>
    <x v="9"/>
    <s v="footwear "/>
    <x v="180"/>
    <x v="51"/>
  </r>
  <r>
    <x v="0"/>
    <x v="0"/>
    <s v="10/28/2017 13:30"/>
    <x v="2"/>
    <x v="11"/>
    <s v="golf "/>
    <x v="2263"/>
    <x v="0"/>
  </r>
  <r>
    <x v="5"/>
    <x v="5"/>
    <s v="12/1/2017 17:45"/>
    <x v="0"/>
    <x v="15"/>
    <s v="footwear "/>
    <x v="639"/>
    <x v="51"/>
  </r>
  <r>
    <x v="22"/>
    <x v="19"/>
    <s v="9/8/2017 17:13"/>
    <x v="3"/>
    <x v="15"/>
    <s v="fitness "/>
    <x v="565"/>
    <x v="84"/>
  </r>
  <r>
    <x v="38"/>
    <x v="6"/>
    <s v="10/28/2017 11:35"/>
    <x v="2"/>
    <x v="2"/>
    <s v="golf "/>
    <x v="439"/>
    <x v="96"/>
  </r>
  <r>
    <x v="11"/>
    <x v="11"/>
    <s v="9/12/2017 19:31"/>
    <x v="3"/>
    <x v="8"/>
    <s v="footwear "/>
    <x v="1017"/>
    <x v="11"/>
  </r>
  <r>
    <x v="0"/>
    <x v="0"/>
    <s v="11/28/2017 16:49"/>
    <x v="4"/>
    <x v="16"/>
    <s v="golf "/>
    <x v="591"/>
    <x v="13"/>
  </r>
  <r>
    <x v="10"/>
    <x v="10"/>
    <s v="9/22/2017 17:12"/>
    <x v="3"/>
    <x v="15"/>
    <s v="fan shop "/>
    <x v="1988"/>
    <x v="10"/>
  </r>
  <r>
    <x v="11"/>
    <x v="11"/>
    <s v="9/14/2017 23:04"/>
    <x v="3"/>
    <x v="3"/>
    <s v="footwear "/>
    <x v="1285"/>
    <x v="18"/>
  </r>
  <r>
    <x v="23"/>
    <x v="20"/>
    <s v="10/11/2017 9:30"/>
    <x v="2"/>
    <x v="9"/>
    <s v="apparel "/>
    <x v="1283"/>
    <x v="25"/>
  </r>
  <r>
    <x v="24"/>
    <x v="8"/>
    <s v="1/19/2018 15:22"/>
    <x v="1"/>
    <x v="12"/>
    <s v="footwear "/>
    <x v="847"/>
    <x v="27"/>
  </r>
  <r>
    <x v="14"/>
    <x v="14"/>
    <s v="12/28/2017 9:00"/>
    <x v="0"/>
    <x v="9"/>
    <s v="fitness "/>
    <x v="212"/>
    <x v="28"/>
  </r>
  <r>
    <x v="11"/>
    <x v="11"/>
    <s v="10/18/2017 9:23"/>
    <x v="2"/>
    <x v="9"/>
    <s v="footwear "/>
    <x v="1756"/>
    <x v="11"/>
  </r>
  <r>
    <x v="43"/>
    <x v="31"/>
    <s v="9/14/2017 18:31"/>
    <x v="3"/>
    <x v="4"/>
    <s v="fan shop "/>
    <x v="16"/>
    <x v="116"/>
  </r>
  <r>
    <x v="1"/>
    <x v="1"/>
    <s v="10/2/2017 19:08"/>
    <x v="2"/>
    <x v="8"/>
    <s v="apparel "/>
    <x v="1813"/>
    <x v="1"/>
  </r>
  <r>
    <x v="29"/>
    <x v="23"/>
    <s v="9/14/2017 11:56"/>
    <x v="3"/>
    <x v="2"/>
    <s v="fan shop "/>
    <x v="1396"/>
    <x v="50"/>
  </r>
  <r>
    <x v="22"/>
    <x v="19"/>
    <s v="9/24/2017 9:41"/>
    <x v="3"/>
    <x v="9"/>
    <s v="fitness "/>
    <x v="1203"/>
    <x v="84"/>
  </r>
  <r>
    <x v="22"/>
    <x v="19"/>
    <s v="11/3/2017 18:03"/>
    <x v="4"/>
    <x v="4"/>
    <s v="fitness "/>
    <x v="180"/>
    <x v="24"/>
  </r>
  <r>
    <x v="15"/>
    <x v="15"/>
    <s v="1/13/2018 10:46"/>
    <x v="1"/>
    <x v="5"/>
    <s v="fan shop "/>
    <x v="1633"/>
    <x v="64"/>
  </r>
  <r>
    <x v="23"/>
    <x v="20"/>
    <s v="1/12/2018 18:45"/>
    <x v="1"/>
    <x v="4"/>
    <s v="apparel "/>
    <x v="251"/>
    <x v="25"/>
  </r>
  <r>
    <x v="0"/>
    <x v="0"/>
    <s v="1/21/2018 14:40"/>
    <x v="1"/>
    <x v="13"/>
    <s v="golf "/>
    <x v="1174"/>
    <x v="0"/>
  </r>
  <r>
    <x v="18"/>
    <x v="17"/>
    <s v="1/18/2018 14:06"/>
    <x v="1"/>
    <x v="13"/>
    <s v="apparel "/>
    <x v="1290"/>
    <x v="33"/>
  </r>
  <r>
    <x v="47"/>
    <x v="4"/>
    <s v="9/5/2017 15:40"/>
    <x v="3"/>
    <x v="12"/>
    <s v="outdoors "/>
    <x v="1229"/>
    <x v="113"/>
  </r>
  <r>
    <x v="40"/>
    <x v="29"/>
    <s v="11/17/2017 12:34"/>
    <x v="4"/>
    <x v="6"/>
    <s v="fitness "/>
    <x v="106"/>
    <x v="54"/>
  </r>
  <r>
    <x v="11"/>
    <x v="11"/>
    <s v="1/30/2018 12:42"/>
    <x v="1"/>
    <x v="6"/>
    <s v="footwear "/>
    <x v="1317"/>
    <x v="11"/>
  </r>
  <r>
    <x v="11"/>
    <x v="11"/>
    <s v="10/27/2017 11:28"/>
    <x v="2"/>
    <x v="2"/>
    <s v="footwear "/>
    <x v="1570"/>
    <x v="11"/>
  </r>
  <r>
    <x v="18"/>
    <x v="17"/>
    <s v="11/10/2017 18:01"/>
    <x v="4"/>
    <x v="4"/>
    <s v="apparel "/>
    <x v="2221"/>
    <x v="33"/>
  </r>
  <r>
    <x v="56"/>
    <x v="31"/>
    <s v="9/17/2017 4:42"/>
    <x v="3"/>
    <x v="22"/>
    <s v="fan shop "/>
    <x v="146"/>
    <x v="85"/>
  </r>
  <r>
    <x v="1"/>
    <x v="1"/>
    <s v="10/26/2017 23:00"/>
    <x v="2"/>
    <x v="3"/>
    <s v="apparel "/>
    <x v="1372"/>
    <x v="1"/>
  </r>
  <r>
    <x v="13"/>
    <x v="13"/>
    <s v="10/6/2017 7:57"/>
    <x v="2"/>
    <x v="1"/>
    <s v="outdoors "/>
    <x v="375"/>
    <x v="14"/>
  </r>
  <r>
    <x v="55"/>
    <x v="27"/>
    <s v="11/15/2017 13:29"/>
    <x v="4"/>
    <x v="11"/>
    <s v="fitness "/>
    <x v="1530"/>
    <x v="129"/>
  </r>
  <r>
    <x v="1"/>
    <x v="1"/>
    <s v="10/21/2017 15:37"/>
    <x v="2"/>
    <x v="12"/>
    <s v="apparel "/>
    <x v="628"/>
    <x v="1"/>
  </r>
  <r>
    <x v="12"/>
    <x v="12"/>
    <s v="10/12/2017 6:20"/>
    <x v="2"/>
    <x v="7"/>
    <s v="footwear "/>
    <x v="63"/>
    <x v="12"/>
  </r>
  <r>
    <x v="2"/>
    <x v="2"/>
    <s v="12/16/2017 18:03"/>
    <x v="0"/>
    <x v="4"/>
    <s v="fan shop "/>
    <x v="872"/>
    <x v="2"/>
  </r>
  <r>
    <x v="20"/>
    <x v="8"/>
    <s v="1/15/2018 14:13"/>
    <x v="1"/>
    <x v="13"/>
    <s v="footwear "/>
    <x v="1128"/>
    <x v="22"/>
  </r>
  <r>
    <x v="44"/>
    <x v="30"/>
    <s v="1/7/2018 19:19"/>
    <x v="1"/>
    <x v="8"/>
    <s v="fitness "/>
    <x v="1739"/>
    <x v="61"/>
  </r>
  <r>
    <x v="18"/>
    <x v="17"/>
    <s v="9/21/2017 22:25"/>
    <x v="3"/>
    <x v="10"/>
    <s v="apparel "/>
    <x v="1768"/>
    <x v="20"/>
  </r>
  <r>
    <x v="18"/>
    <x v="17"/>
    <s v="10/10/2017 15:31"/>
    <x v="2"/>
    <x v="12"/>
    <s v="apparel "/>
    <x v="2192"/>
    <x v="20"/>
  </r>
  <r>
    <x v="11"/>
    <x v="11"/>
    <s v="1/10/2018 19:38"/>
    <x v="1"/>
    <x v="8"/>
    <s v="footwear "/>
    <x v="1469"/>
    <x v="11"/>
  </r>
  <r>
    <x v="9"/>
    <x v="9"/>
    <s v="1/3/2018 12:59"/>
    <x v="1"/>
    <x v="6"/>
    <s v="footwear "/>
    <x v="421"/>
    <x v="46"/>
  </r>
  <r>
    <x v="58"/>
    <x v="21"/>
    <s v="11/10/2017 21:12"/>
    <x v="4"/>
    <x v="14"/>
    <s v="fitness "/>
    <x v="2221"/>
    <x v="88"/>
  </r>
  <r>
    <x v="1"/>
    <x v="1"/>
    <s v="1/28/2018 15:28"/>
    <x v="1"/>
    <x v="12"/>
    <s v="apparel "/>
    <x v="1558"/>
    <x v="1"/>
  </r>
  <r>
    <x v="55"/>
    <x v="27"/>
    <s v="11/11/2017 22:41"/>
    <x v="4"/>
    <x v="10"/>
    <s v="fitness "/>
    <x v="430"/>
    <x v="83"/>
  </r>
  <r>
    <x v="56"/>
    <x v="31"/>
    <s v="1/14/2018 10:42"/>
    <x v="1"/>
    <x v="5"/>
    <s v="fan shop "/>
    <x v="910"/>
    <x v="85"/>
  </r>
  <r>
    <x v="14"/>
    <x v="14"/>
    <s v="1/4/2018 11:28"/>
    <x v="1"/>
    <x v="2"/>
    <s v="fitness "/>
    <x v="2171"/>
    <x v="28"/>
  </r>
  <r>
    <x v="24"/>
    <x v="8"/>
    <s v="10/31/2017 18:11"/>
    <x v="2"/>
    <x v="4"/>
    <s v="footwear "/>
    <x v="1731"/>
    <x v="112"/>
  </r>
  <r>
    <x v="1"/>
    <x v="1"/>
    <s v="9/17/2017 18:39"/>
    <x v="3"/>
    <x v="4"/>
    <s v="apparel "/>
    <x v="1508"/>
    <x v="1"/>
  </r>
  <r>
    <x v="42"/>
    <x v="30"/>
    <s v="11/28/2017 15:04"/>
    <x v="4"/>
    <x v="12"/>
    <s v="fitness "/>
    <x v="2042"/>
    <x v="77"/>
  </r>
  <r>
    <x v="54"/>
    <x v="32"/>
    <s v="1/23/2018 6:28"/>
    <x v="1"/>
    <x v="7"/>
    <s v="outdoors "/>
    <x v="2124"/>
    <x v="149"/>
  </r>
  <r>
    <x v="25"/>
    <x v="21"/>
    <s v="1/20/2018 9:20"/>
    <x v="1"/>
    <x v="9"/>
    <s v="fitness "/>
    <x v="2501"/>
    <x v="29"/>
  </r>
  <r>
    <x v="11"/>
    <x v="11"/>
    <s v="1/10/2018 12:46"/>
    <x v="1"/>
    <x v="6"/>
    <s v="footwear "/>
    <x v="1132"/>
    <x v="11"/>
  </r>
  <r>
    <x v="59"/>
    <x v="24"/>
    <s v="9/20/2017 11:38"/>
    <x v="3"/>
    <x v="2"/>
    <s v="outdoors "/>
    <x v="1710"/>
    <x v="89"/>
  </r>
  <r>
    <x v="18"/>
    <x v="17"/>
    <s v="1/13/2018 16:31"/>
    <x v="1"/>
    <x v="16"/>
    <s v="apparel "/>
    <x v="2083"/>
    <x v="33"/>
  </r>
  <r>
    <x v="18"/>
    <x v="17"/>
    <s v="10/27/2017 21:33"/>
    <x v="2"/>
    <x v="14"/>
    <s v="apparel "/>
    <x v="90"/>
    <x v="20"/>
  </r>
  <r>
    <x v="1"/>
    <x v="1"/>
    <s v="11/10/2017 8:13"/>
    <x v="4"/>
    <x v="17"/>
    <s v="apparel "/>
    <x v="332"/>
    <x v="26"/>
  </r>
  <r>
    <x v="0"/>
    <x v="0"/>
    <s v="1/25/2018 14:01"/>
    <x v="1"/>
    <x v="13"/>
    <s v="golf "/>
    <x v="2226"/>
    <x v="13"/>
  </r>
  <r>
    <x v="21"/>
    <x v="18"/>
    <s v="9/14/2017 18:40"/>
    <x v="3"/>
    <x v="4"/>
    <s v="golf "/>
    <x v="1015"/>
    <x v="40"/>
  </r>
  <r>
    <x v="44"/>
    <x v="30"/>
    <s v="9/16/2017 2:37"/>
    <x v="3"/>
    <x v="18"/>
    <s v="fitness "/>
    <x v="1766"/>
    <x v="61"/>
  </r>
  <r>
    <x v="22"/>
    <x v="19"/>
    <s v="11/20/2017 21:25"/>
    <x v="4"/>
    <x v="14"/>
    <s v="fitness "/>
    <x v="714"/>
    <x v="84"/>
  </r>
  <r>
    <x v="0"/>
    <x v="0"/>
    <s v="1/5/2018 20:59"/>
    <x v="1"/>
    <x v="0"/>
    <s v="golf "/>
    <x v="320"/>
    <x v="13"/>
  </r>
  <r>
    <x v="5"/>
    <x v="5"/>
    <s v="10/1/2017 15:49"/>
    <x v="2"/>
    <x v="12"/>
    <s v="footwear "/>
    <x v="1898"/>
    <x v="5"/>
  </r>
  <r>
    <x v="20"/>
    <x v="8"/>
    <s v="9/27/2017 0:35"/>
    <x v="3"/>
    <x v="20"/>
    <s v="footwear "/>
    <x v="71"/>
    <x v="137"/>
  </r>
  <r>
    <x v="0"/>
    <x v="0"/>
    <s v="11/2/2017 8:31"/>
    <x v="4"/>
    <x v="17"/>
    <s v="golf "/>
    <x v="982"/>
    <x v="13"/>
  </r>
  <r>
    <x v="1"/>
    <x v="1"/>
    <s v="11/7/2017 13:28"/>
    <x v="4"/>
    <x v="11"/>
    <s v="apparel "/>
    <x v="302"/>
    <x v="1"/>
  </r>
  <r>
    <x v="41"/>
    <x v="18"/>
    <s v="12/8/2017 23:03"/>
    <x v="0"/>
    <x v="3"/>
    <s v="golf "/>
    <x v="634"/>
    <x v="57"/>
  </r>
  <r>
    <x v="15"/>
    <x v="15"/>
    <s v="12/18/2017 17:06"/>
    <x v="0"/>
    <x v="15"/>
    <s v="fan shop "/>
    <x v="1443"/>
    <x v="16"/>
  </r>
  <r>
    <x v="18"/>
    <x v="17"/>
    <s v="9/16/2017 1:19"/>
    <x v="3"/>
    <x v="19"/>
    <s v="apparel "/>
    <x v="494"/>
    <x v="20"/>
  </r>
  <r>
    <x v="10"/>
    <x v="10"/>
    <s v="11/17/2017 21:05"/>
    <x v="4"/>
    <x v="14"/>
    <s v="fan shop "/>
    <x v="1908"/>
    <x v="30"/>
  </r>
  <r>
    <x v="48"/>
    <x v="8"/>
    <s v="1/19/2018 10:50"/>
    <x v="1"/>
    <x v="5"/>
    <s v="outdoors "/>
    <x v="508"/>
    <x v="68"/>
  </r>
  <r>
    <x v="15"/>
    <x v="15"/>
    <s v="1/28/2018 8:27"/>
    <x v="1"/>
    <x v="17"/>
    <s v="fan shop "/>
    <x v="2894"/>
    <x v="16"/>
  </r>
  <r>
    <x v="1"/>
    <x v="1"/>
    <s v="12/6/2017 10:45"/>
    <x v="0"/>
    <x v="5"/>
    <s v="apparel "/>
    <x v="786"/>
    <x v="1"/>
  </r>
  <r>
    <x v="6"/>
    <x v="6"/>
    <s v="10/27/2017 17:49"/>
    <x v="2"/>
    <x v="15"/>
    <s v="golf "/>
    <x v="331"/>
    <x v="6"/>
  </r>
  <r>
    <x v="60"/>
    <x v="13"/>
    <s v="1/16/2018 23:01"/>
    <x v="1"/>
    <x v="3"/>
    <s v="outdoors "/>
    <x v="954"/>
    <x v="127"/>
  </r>
  <r>
    <x v="17"/>
    <x v="8"/>
    <s v="12/2/2017 15:13"/>
    <x v="0"/>
    <x v="12"/>
    <s v="outdoors "/>
    <x v="221"/>
    <x v="19"/>
  </r>
  <r>
    <x v="18"/>
    <x v="17"/>
    <s v="9/14/2017 19:45"/>
    <x v="3"/>
    <x v="8"/>
    <s v="apparel "/>
    <x v="1222"/>
    <x v="33"/>
  </r>
  <r>
    <x v="38"/>
    <x v="6"/>
    <s v="10/3/2017 16:22"/>
    <x v="2"/>
    <x v="16"/>
    <s v="golf "/>
    <x v="42"/>
    <x v="52"/>
  </r>
  <r>
    <x v="38"/>
    <x v="6"/>
    <s v="1/18/2018 8:14"/>
    <x v="1"/>
    <x v="17"/>
    <s v="golf "/>
    <x v="1191"/>
    <x v="96"/>
  </r>
  <r>
    <x v="18"/>
    <x v="17"/>
    <s v="12/19/2017 10:08"/>
    <x v="0"/>
    <x v="5"/>
    <s v="apparel "/>
    <x v="928"/>
    <x v="20"/>
  </r>
  <r>
    <x v="19"/>
    <x v="12"/>
    <s v="10/23/2017 18:37"/>
    <x v="2"/>
    <x v="4"/>
    <s v="footwear "/>
    <x v="2052"/>
    <x v="21"/>
  </r>
  <r>
    <x v="0"/>
    <x v="0"/>
    <s v="12/24/2017 11:44"/>
    <x v="0"/>
    <x v="2"/>
    <s v="golf "/>
    <x v="248"/>
    <x v="13"/>
  </r>
  <r>
    <x v="44"/>
    <x v="30"/>
    <s v="1/18/2018 12:48"/>
    <x v="1"/>
    <x v="6"/>
    <s v="fitness "/>
    <x v="820"/>
    <x v="61"/>
  </r>
  <r>
    <x v="29"/>
    <x v="23"/>
    <s v="10/27/2017 18:11"/>
    <x v="2"/>
    <x v="4"/>
    <s v="fan shop "/>
    <x v="1806"/>
    <x v="50"/>
  </r>
  <r>
    <x v="1"/>
    <x v="1"/>
    <s v="1/21/2018 10:02"/>
    <x v="1"/>
    <x v="5"/>
    <s v="apparel "/>
    <x v="2719"/>
    <x v="1"/>
  </r>
  <r>
    <x v="18"/>
    <x v="17"/>
    <s v="1/3/2018 7:22"/>
    <x v="1"/>
    <x v="1"/>
    <s v="apparel "/>
    <x v="523"/>
    <x v="20"/>
  </r>
  <r>
    <x v="28"/>
    <x v="22"/>
    <s v="9/30/2017 7:04"/>
    <x v="3"/>
    <x v="1"/>
    <s v="footwear "/>
    <x v="2020"/>
    <x v="35"/>
  </r>
  <r>
    <x v="55"/>
    <x v="27"/>
    <s v="10/23/2017 9:25"/>
    <x v="2"/>
    <x v="9"/>
    <s v="fitness "/>
    <x v="1580"/>
    <x v="129"/>
  </r>
  <r>
    <x v="16"/>
    <x v="16"/>
    <s v="1/1/2018 10:00"/>
    <x v="1"/>
    <x v="5"/>
    <s v="outdoors "/>
    <x v="576"/>
    <x v="17"/>
  </r>
  <r>
    <x v="20"/>
    <x v="8"/>
    <s v="1/14/2018 15:10"/>
    <x v="1"/>
    <x v="12"/>
    <s v="footwear "/>
    <x v="2059"/>
    <x v="137"/>
  </r>
  <r>
    <x v="0"/>
    <x v="0"/>
    <s v="11/30/2017 12:07"/>
    <x v="4"/>
    <x v="6"/>
    <s v="golf "/>
    <x v="58"/>
    <x v="13"/>
  </r>
  <r>
    <x v="58"/>
    <x v="21"/>
    <s v="11/5/2017 22:17"/>
    <x v="4"/>
    <x v="10"/>
    <s v="fitness "/>
    <x v="325"/>
    <x v="88"/>
  </r>
  <r>
    <x v="26"/>
    <x v="18"/>
    <s v="9/14/2017 19:28"/>
    <x v="3"/>
    <x v="8"/>
    <s v="golf "/>
    <x v="588"/>
    <x v="92"/>
  </r>
  <r>
    <x v="42"/>
    <x v="30"/>
    <s v="10/26/2017 6:09"/>
    <x v="2"/>
    <x v="7"/>
    <s v="fitness "/>
    <x v="528"/>
    <x v="58"/>
  </r>
  <r>
    <x v="14"/>
    <x v="14"/>
    <s v="9/5/2017 21:27"/>
    <x v="3"/>
    <x v="14"/>
    <s v="fitness "/>
    <x v="594"/>
    <x v="15"/>
  </r>
  <r>
    <x v="25"/>
    <x v="21"/>
    <s v="9/17/2017 14:40"/>
    <x v="3"/>
    <x v="13"/>
    <s v="fitness "/>
    <x v="344"/>
    <x v="29"/>
  </r>
  <r>
    <x v="38"/>
    <x v="6"/>
    <s v="1/1/2018 19:44"/>
    <x v="1"/>
    <x v="8"/>
    <s v="golf "/>
    <x v="1078"/>
    <x v="52"/>
  </r>
  <r>
    <x v="11"/>
    <x v="11"/>
    <s v="12/10/2017 16:51"/>
    <x v="0"/>
    <x v="16"/>
    <s v="footwear "/>
    <x v="942"/>
    <x v="11"/>
  </r>
  <r>
    <x v="10"/>
    <x v="10"/>
    <s v="11/10/2017 11:52"/>
    <x v="4"/>
    <x v="2"/>
    <s v="fan shop "/>
    <x v="357"/>
    <x v="30"/>
  </r>
  <r>
    <x v="58"/>
    <x v="21"/>
    <s v="9/14/2017 22:05"/>
    <x v="3"/>
    <x v="10"/>
    <s v="fitness "/>
    <x v="1760"/>
    <x v="88"/>
  </r>
  <r>
    <x v="1"/>
    <x v="1"/>
    <s v="11/28/2017 11:02"/>
    <x v="4"/>
    <x v="2"/>
    <s v="apparel "/>
    <x v="1051"/>
    <x v="1"/>
  </r>
  <r>
    <x v="11"/>
    <x v="11"/>
    <s v="11/29/2017 11:08"/>
    <x v="4"/>
    <x v="2"/>
    <s v="footwear "/>
    <x v="790"/>
    <x v="11"/>
  </r>
  <r>
    <x v="23"/>
    <x v="20"/>
    <s v="9/14/2017 22:29"/>
    <x v="3"/>
    <x v="10"/>
    <s v="apparel "/>
    <x v="1067"/>
    <x v="25"/>
  </r>
  <r>
    <x v="39"/>
    <x v="13"/>
    <s v="9/4/2017 20:44"/>
    <x v="3"/>
    <x v="0"/>
    <s v="outdoors "/>
    <x v="564"/>
    <x v="90"/>
  </r>
  <r>
    <x v="44"/>
    <x v="30"/>
    <s v="10/1/2017 13:52"/>
    <x v="2"/>
    <x v="11"/>
    <s v="fitness "/>
    <x v="1045"/>
    <x v="61"/>
  </r>
  <r>
    <x v="74"/>
    <x v="3"/>
    <s v="1/18/2018 6:00"/>
    <x v="1"/>
    <x v="7"/>
    <s v="outdoors "/>
    <x v="1304"/>
    <x v="136"/>
  </r>
  <r>
    <x v="22"/>
    <x v="19"/>
    <s v="10/22/2017 13:33"/>
    <x v="2"/>
    <x v="11"/>
    <s v="fitness "/>
    <x v="712"/>
    <x v="84"/>
  </r>
  <r>
    <x v="38"/>
    <x v="6"/>
    <s v="12/25/2017 11:48"/>
    <x v="0"/>
    <x v="2"/>
    <s v="golf "/>
    <x v="298"/>
    <x v="96"/>
  </r>
  <r>
    <x v="40"/>
    <x v="29"/>
    <s v="9/14/2017 12:21"/>
    <x v="3"/>
    <x v="6"/>
    <s v="fitness "/>
    <x v="1183"/>
    <x v="54"/>
  </r>
  <r>
    <x v="35"/>
    <x v="27"/>
    <s v="1/1/2018 18:45"/>
    <x v="1"/>
    <x v="4"/>
    <s v="fitness "/>
    <x v="1137"/>
    <x v="45"/>
  </r>
  <r>
    <x v="12"/>
    <x v="12"/>
    <s v="1/14/2018 15:15"/>
    <x v="1"/>
    <x v="12"/>
    <s v="footwear "/>
    <x v="2698"/>
    <x v="12"/>
  </r>
  <r>
    <x v="15"/>
    <x v="15"/>
    <s v="9/14/2017 12:55"/>
    <x v="3"/>
    <x v="6"/>
    <s v="fan shop "/>
    <x v="2640"/>
    <x v="16"/>
  </r>
  <r>
    <x v="22"/>
    <x v="19"/>
    <s v="11/8/2017 16:28"/>
    <x v="4"/>
    <x v="16"/>
    <s v="fitness "/>
    <x v="575"/>
    <x v="84"/>
  </r>
  <r>
    <x v="23"/>
    <x v="20"/>
    <s v="1/27/2018 13:14"/>
    <x v="1"/>
    <x v="11"/>
    <s v="apparel "/>
    <x v="2958"/>
    <x v="25"/>
  </r>
  <r>
    <x v="0"/>
    <x v="0"/>
    <s v="12/21/2017 17:46"/>
    <x v="0"/>
    <x v="15"/>
    <s v="golf "/>
    <x v="1134"/>
    <x v="13"/>
  </r>
  <r>
    <x v="26"/>
    <x v="18"/>
    <s v="1/18/2018 10:59"/>
    <x v="1"/>
    <x v="5"/>
    <s v="golf "/>
    <x v="2910"/>
    <x v="31"/>
  </r>
  <r>
    <x v="18"/>
    <x v="17"/>
    <s v="12/17/2017 23:24"/>
    <x v="0"/>
    <x v="3"/>
    <s v="apparel "/>
    <x v="559"/>
    <x v="20"/>
  </r>
  <r>
    <x v="40"/>
    <x v="29"/>
    <s v="9/14/2017 23:42"/>
    <x v="3"/>
    <x v="3"/>
    <s v="fitness "/>
    <x v="3011"/>
    <x v="54"/>
  </r>
  <r>
    <x v="1"/>
    <x v="1"/>
    <s v="9/13/2017 7:19"/>
    <x v="3"/>
    <x v="1"/>
    <s v="apparel "/>
    <x v="937"/>
    <x v="1"/>
  </r>
  <r>
    <x v="19"/>
    <x v="12"/>
    <s v="1/20/2018 10:39"/>
    <x v="1"/>
    <x v="5"/>
    <s v="footwear "/>
    <x v="1126"/>
    <x v="21"/>
  </r>
  <r>
    <x v="24"/>
    <x v="8"/>
    <s v="9/2/2017 13:43"/>
    <x v="3"/>
    <x v="11"/>
    <s v="footwear "/>
    <x v="1265"/>
    <x v="112"/>
  </r>
  <r>
    <x v="6"/>
    <x v="6"/>
    <s v="12/18/2017 11:30"/>
    <x v="0"/>
    <x v="2"/>
    <s v="golf "/>
    <x v="2394"/>
    <x v="6"/>
  </r>
  <r>
    <x v="18"/>
    <x v="17"/>
    <s v="10/28/2017 13:26"/>
    <x v="2"/>
    <x v="11"/>
    <s v="apparel "/>
    <x v="1199"/>
    <x v="20"/>
  </r>
  <r>
    <x v="0"/>
    <x v="0"/>
    <s v="1/18/2018 22:51"/>
    <x v="1"/>
    <x v="10"/>
    <s v="golf "/>
    <x v="1316"/>
    <x v="13"/>
  </r>
  <r>
    <x v="18"/>
    <x v="17"/>
    <s v="9/28/2017 8:19"/>
    <x v="3"/>
    <x v="17"/>
    <s v="apparel "/>
    <x v="259"/>
    <x v="20"/>
  </r>
  <r>
    <x v="21"/>
    <x v="18"/>
    <s v="9/14/2017 22:23"/>
    <x v="3"/>
    <x v="10"/>
    <s v="golf "/>
    <x v="3012"/>
    <x v="23"/>
  </r>
  <r>
    <x v="41"/>
    <x v="18"/>
    <s v="1/31/2018 16:46"/>
    <x v="1"/>
    <x v="16"/>
    <s v="golf "/>
    <x v="99"/>
    <x v="55"/>
  </r>
  <r>
    <x v="59"/>
    <x v="24"/>
    <s v="1/26/2018 20:40"/>
    <x v="1"/>
    <x v="0"/>
    <s v="outdoors "/>
    <x v="2506"/>
    <x v="100"/>
  </r>
  <r>
    <x v="23"/>
    <x v="20"/>
    <s v="9/13/2017 16:03"/>
    <x v="3"/>
    <x v="16"/>
    <s v="apparel "/>
    <x v="1425"/>
    <x v="25"/>
  </r>
  <r>
    <x v="56"/>
    <x v="31"/>
    <s v="9/28/2017 1:22"/>
    <x v="3"/>
    <x v="19"/>
    <s v="fan shop "/>
    <x v="865"/>
    <x v="85"/>
  </r>
  <r>
    <x v="21"/>
    <x v="18"/>
    <s v="9/14/2017 21:48"/>
    <x v="3"/>
    <x v="14"/>
    <s v="golf "/>
    <x v="1169"/>
    <x v="23"/>
  </r>
  <r>
    <x v="1"/>
    <x v="1"/>
    <s v="11/30/2017 18:02"/>
    <x v="4"/>
    <x v="4"/>
    <s v="apparel "/>
    <x v="424"/>
    <x v="26"/>
  </r>
  <r>
    <x v="0"/>
    <x v="0"/>
    <s v="1/4/2018 18:15"/>
    <x v="1"/>
    <x v="4"/>
    <s v="golf "/>
    <x v="453"/>
    <x v="13"/>
  </r>
  <r>
    <x v="1"/>
    <x v="1"/>
    <s v="10/13/2017 13:10"/>
    <x v="2"/>
    <x v="11"/>
    <s v="apparel "/>
    <x v="2147"/>
    <x v="1"/>
  </r>
  <r>
    <x v="0"/>
    <x v="0"/>
    <s v="10/1/2017 8:34"/>
    <x v="2"/>
    <x v="17"/>
    <s v="golf "/>
    <x v="1395"/>
    <x v="13"/>
  </r>
  <r>
    <x v="18"/>
    <x v="17"/>
    <s v="12/13/2017 22:28"/>
    <x v="0"/>
    <x v="10"/>
    <s v="apparel "/>
    <x v="390"/>
    <x v="20"/>
  </r>
  <r>
    <x v="31"/>
    <x v="22"/>
    <s v="12/29/2017 22:20"/>
    <x v="0"/>
    <x v="10"/>
    <s v="footwear "/>
    <x v="363"/>
    <x v="47"/>
  </r>
  <r>
    <x v="7"/>
    <x v="7"/>
    <s v="11/6/2017 12:58"/>
    <x v="4"/>
    <x v="6"/>
    <s v="outdoors "/>
    <x v="2482"/>
    <x v="93"/>
  </r>
  <r>
    <x v="60"/>
    <x v="13"/>
    <s v="10/14/2017 11:23"/>
    <x v="2"/>
    <x v="2"/>
    <s v="outdoors "/>
    <x v="55"/>
    <x v="94"/>
  </r>
  <r>
    <x v="52"/>
    <x v="16"/>
    <s v="12/11/2017 14:28"/>
    <x v="0"/>
    <x v="13"/>
    <s v="outdoors "/>
    <x v="2009"/>
    <x v="81"/>
  </r>
  <r>
    <x v="42"/>
    <x v="30"/>
    <s v="1/10/2018 16:12"/>
    <x v="1"/>
    <x v="16"/>
    <s v="fitness "/>
    <x v="132"/>
    <x v="77"/>
  </r>
  <r>
    <x v="5"/>
    <x v="5"/>
    <s v="10/12/2017 23:25"/>
    <x v="2"/>
    <x v="3"/>
    <s v="footwear "/>
    <x v="2536"/>
    <x v="51"/>
  </r>
  <r>
    <x v="0"/>
    <x v="0"/>
    <s v="12/7/2017 17:22"/>
    <x v="0"/>
    <x v="15"/>
    <s v="golf "/>
    <x v="1638"/>
    <x v="13"/>
  </r>
  <r>
    <x v="41"/>
    <x v="18"/>
    <s v="10/19/2017 22:13"/>
    <x v="2"/>
    <x v="10"/>
    <s v="golf "/>
    <x v="1279"/>
    <x v="57"/>
  </r>
  <r>
    <x v="47"/>
    <x v="4"/>
    <s v="10/29/2017 18:00"/>
    <x v="2"/>
    <x v="4"/>
    <s v="outdoors "/>
    <x v="306"/>
    <x v="113"/>
  </r>
  <r>
    <x v="18"/>
    <x v="17"/>
    <s v="12/5/2017 6:13"/>
    <x v="0"/>
    <x v="7"/>
    <s v="apparel "/>
    <x v="657"/>
    <x v="20"/>
  </r>
  <r>
    <x v="74"/>
    <x v="3"/>
    <s v="10/9/2017 20:11"/>
    <x v="2"/>
    <x v="0"/>
    <s v="outdoors "/>
    <x v="304"/>
    <x v="135"/>
  </r>
  <r>
    <x v="31"/>
    <x v="22"/>
    <s v="9/1/2017 17:33"/>
    <x v="3"/>
    <x v="15"/>
    <s v="footwear "/>
    <x v="722"/>
    <x v="47"/>
  </r>
  <r>
    <x v="43"/>
    <x v="31"/>
    <s v="10/18/2017 12:53"/>
    <x v="2"/>
    <x v="6"/>
    <s v="fan shop "/>
    <x v="950"/>
    <x v="60"/>
  </r>
  <r>
    <x v="6"/>
    <x v="6"/>
    <s v="9/27/2017 21:27"/>
    <x v="3"/>
    <x v="14"/>
    <s v="golf "/>
    <x v="1320"/>
    <x v="6"/>
  </r>
  <r>
    <x v="27"/>
    <x v="8"/>
    <s v="1/8/2018 9:44"/>
    <x v="1"/>
    <x v="9"/>
    <s v="outdoors "/>
    <x v="240"/>
    <x v="32"/>
  </r>
  <r>
    <x v="3"/>
    <x v="3"/>
    <s v="11/25/2017 15:32"/>
    <x v="4"/>
    <x v="12"/>
    <s v="outdoors "/>
    <x v="2240"/>
    <x v="3"/>
  </r>
  <r>
    <x v="10"/>
    <x v="10"/>
    <s v="12/25/2017 22:11"/>
    <x v="0"/>
    <x v="10"/>
    <s v="fan shop "/>
    <x v="1268"/>
    <x v="30"/>
  </r>
  <r>
    <x v="18"/>
    <x v="17"/>
    <s v="10/29/2017 19:24"/>
    <x v="2"/>
    <x v="8"/>
    <s v="apparel "/>
    <x v="1878"/>
    <x v="20"/>
  </r>
  <r>
    <x v="58"/>
    <x v="21"/>
    <s v="9/19/2017 5:08"/>
    <x v="3"/>
    <x v="21"/>
    <s v="fitness "/>
    <x v="1578"/>
    <x v="88"/>
  </r>
  <r>
    <x v="1"/>
    <x v="1"/>
    <s v="10/20/2017 15:17"/>
    <x v="2"/>
    <x v="12"/>
    <s v="apparel "/>
    <x v="564"/>
    <x v="26"/>
  </r>
  <r>
    <x v="12"/>
    <x v="12"/>
    <s v="10/10/2017 17:29"/>
    <x v="2"/>
    <x v="15"/>
    <s v="footwear "/>
    <x v="125"/>
    <x v="12"/>
  </r>
  <r>
    <x v="40"/>
    <x v="29"/>
    <s v="10/26/2017 22:02"/>
    <x v="2"/>
    <x v="10"/>
    <s v="fitness "/>
    <x v="1708"/>
    <x v="74"/>
  </r>
  <r>
    <x v="29"/>
    <x v="23"/>
    <s v="10/23/2017 19:17"/>
    <x v="2"/>
    <x v="8"/>
    <s v="fan shop "/>
    <x v="1020"/>
    <x v="50"/>
  </r>
  <r>
    <x v="22"/>
    <x v="19"/>
    <s v="9/9/2017 17:45"/>
    <x v="3"/>
    <x v="15"/>
    <s v="fitness "/>
    <x v="2203"/>
    <x v="84"/>
  </r>
  <r>
    <x v="29"/>
    <x v="23"/>
    <s v="11/19/2017 18:19"/>
    <x v="4"/>
    <x v="4"/>
    <s v="fan shop "/>
    <x v="1182"/>
    <x v="36"/>
  </r>
  <r>
    <x v="52"/>
    <x v="16"/>
    <s v="12/10/2017 22:07"/>
    <x v="0"/>
    <x v="10"/>
    <s v="outdoors "/>
    <x v="318"/>
    <x v="79"/>
  </r>
  <r>
    <x v="0"/>
    <x v="0"/>
    <s v="11/26/2017 21:34"/>
    <x v="4"/>
    <x v="14"/>
    <s v="golf "/>
    <x v="495"/>
    <x v="13"/>
  </r>
  <r>
    <x v="38"/>
    <x v="6"/>
    <s v="10/4/2017 22:35"/>
    <x v="2"/>
    <x v="10"/>
    <s v="golf "/>
    <x v="221"/>
    <x v="96"/>
  </r>
  <r>
    <x v="11"/>
    <x v="11"/>
    <s v="9/14/2017 20:24"/>
    <x v="3"/>
    <x v="0"/>
    <s v="footwear "/>
    <x v="1795"/>
    <x v="11"/>
  </r>
  <r>
    <x v="0"/>
    <x v="0"/>
    <s v="9/14/2017 22:07"/>
    <x v="3"/>
    <x v="10"/>
    <s v="golf "/>
    <x v="2761"/>
    <x v="13"/>
  </r>
  <r>
    <x v="24"/>
    <x v="8"/>
    <s v="9/14/2017 23:11"/>
    <x v="3"/>
    <x v="3"/>
    <s v="footwear "/>
    <x v="2350"/>
    <x v="112"/>
  </r>
  <r>
    <x v="12"/>
    <x v="12"/>
    <s v="12/21/2017 12:15"/>
    <x v="0"/>
    <x v="6"/>
    <s v="footwear "/>
    <x v="1508"/>
    <x v="12"/>
  </r>
  <r>
    <x v="15"/>
    <x v="15"/>
    <s v="9/21/2017 13:06"/>
    <x v="3"/>
    <x v="11"/>
    <s v="fan shop "/>
    <x v="1919"/>
    <x v="16"/>
  </r>
  <r>
    <x v="11"/>
    <x v="11"/>
    <s v="1/21/2018 12:53"/>
    <x v="1"/>
    <x v="6"/>
    <s v="footwear "/>
    <x v="1211"/>
    <x v="11"/>
  </r>
  <r>
    <x v="25"/>
    <x v="21"/>
    <s v="10/13/2017 9:34"/>
    <x v="2"/>
    <x v="9"/>
    <s v="fitness "/>
    <x v="1965"/>
    <x v="29"/>
  </r>
  <r>
    <x v="22"/>
    <x v="19"/>
    <s v="9/14/2017 21:03"/>
    <x v="3"/>
    <x v="14"/>
    <s v="fitness "/>
    <x v="1804"/>
    <x v="24"/>
  </r>
  <r>
    <x v="43"/>
    <x v="31"/>
    <s v="9/25/2017 0:29"/>
    <x v="3"/>
    <x v="20"/>
    <s v="fan shop "/>
    <x v="1508"/>
    <x v="116"/>
  </r>
  <r>
    <x v="5"/>
    <x v="5"/>
    <s v="12/18/2017 10:37"/>
    <x v="0"/>
    <x v="5"/>
    <s v="footwear "/>
    <x v="1283"/>
    <x v="5"/>
  </r>
  <r>
    <x v="20"/>
    <x v="8"/>
    <s v="1/16/2018 21:48"/>
    <x v="1"/>
    <x v="14"/>
    <s v="footwear "/>
    <x v="1609"/>
    <x v="22"/>
  </r>
  <r>
    <x v="1"/>
    <x v="1"/>
    <s v="10/2/2017 14:54"/>
    <x v="2"/>
    <x v="13"/>
    <s v="apparel "/>
    <x v="1722"/>
    <x v="26"/>
  </r>
  <r>
    <x v="44"/>
    <x v="30"/>
    <s v="12/12/2017 14:11"/>
    <x v="0"/>
    <x v="13"/>
    <s v="fitness "/>
    <x v="970"/>
    <x v="61"/>
  </r>
  <r>
    <x v="18"/>
    <x v="17"/>
    <s v="11/8/2017 6:09"/>
    <x v="4"/>
    <x v="7"/>
    <s v="apparel "/>
    <x v="848"/>
    <x v="20"/>
  </r>
  <r>
    <x v="10"/>
    <x v="10"/>
    <s v="11/3/2017 21:28"/>
    <x v="4"/>
    <x v="14"/>
    <s v="fan shop "/>
    <x v="1375"/>
    <x v="30"/>
  </r>
  <r>
    <x v="15"/>
    <x v="15"/>
    <s v="11/18/2017 13:53"/>
    <x v="4"/>
    <x v="11"/>
    <s v="fan shop "/>
    <x v="2482"/>
    <x v="16"/>
  </r>
  <r>
    <x v="0"/>
    <x v="0"/>
    <s v="1/10/2018 21:51"/>
    <x v="1"/>
    <x v="14"/>
    <s v="golf "/>
    <x v="88"/>
    <x v="13"/>
  </r>
  <r>
    <x v="31"/>
    <x v="22"/>
    <s v="9/15/2017 12:14"/>
    <x v="3"/>
    <x v="6"/>
    <s v="footwear "/>
    <x v="181"/>
    <x v="47"/>
  </r>
  <r>
    <x v="18"/>
    <x v="17"/>
    <s v="12/29/2017 21:25"/>
    <x v="0"/>
    <x v="14"/>
    <s v="apparel "/>
    <x v="1509"/>
    <x v="20"/>
  </r>
  <r>
    <x v="55"/>
    <x v="27"/>
    <s v="9/14/2017 23:04"/>
    <x v="3"/>
    <x v="3"/>
    <s v="fitness "/>
    <x v="2957"/>
    <x v="83"/>
  </r>
  <r>
    <x v="9"/>
    <x v="9"/>
    <s v="12/7/2017 11:25"/>
    <x v="0"/>
    <x v="2"/>
    <s v="footwear "/>
    <x v="446"/>
    <x v="46"/>
  </r>
  <r>
    <x v="9"/>
    <x v="9"/>
    <s v="11/5/2017 16:43"/>
    <x v="4"/>
    <x v="16"/>
    <s v="footwear "/>
    <x v="978"/>
    <x v="46"/>
  </r>
  <r>
    <x v="21"/>
    <x v="18"/>
    <s v="1/13/2018 10:44"/>
    <x v="1"/>
    <x v="5"/>
    <s v="golf "/>
    <x v="1282"/>
    <x v="23"/>
  </r>
  <r>
    <x v="5"/>
    <x v="5"/>
    <s v="12/20/2017 9:39"/>
    <x v="0"/>
    <x v="9"/>
    <s v="footwear "/>
    <x v="1005"/>
    <x v="51"/>
  </r>
  <r>
    <x v="29"/>
    <x v="23"/>
    <s v="10/5/2017 17:29"/>
    <x v="2"/>
    <x v="15"/>
    <s v="fan shop "/>
    <x v="953"/>
    <x v="50"/>
  </r>
  <r>
    <x v="18"/>
    <x v="17"/>
    <s v="10/5/2017 14:06"/>
    <x v="2"/>
    <x v="13"/>
    <s v="apparel "/>
    <x v="826"/>
    <x v="20"/>
  </r>
  <r>
    <x v="1"/>
    <x v="1"/>
    <s v="12/21/2017 7:08"/>
    <x v="0"/>
    <x v="1"/>
    <s v="apparel "/>
    <x v="840"/>
    <x v="26"/>
  </r>
  <r>
    <x v="2"/>
    <x v="2"/>
    <s v="10/25/2017 15:08"/>
    <x v="2"/>
    <x v="12"/>
    <s v="fan shop "/>
    <x v="1262"/>
    <x v="2"/>
  </r>
  <r>
    <x v="45"/>
    <x v="4"/>
    <s v="1/22/2018 6:38"/>
    <x v="1"/>
    <x v="7"/>
    <s v="outdoors "/>
    <x v="496"/>
    <x v="66"/>
  </r>
  <r>
    <x v="1"/>
    <x v="1"/>
    <s v="10/29/2017 19:11"/>
    <x v="2"/>
    <x v="8"/>
    <s v="apparel "/>
    <x v="948"/>
    <x v="1"/>
  </r>
  <r>
    <x v="51"/>
    <x v="26"/>
    <s v="9/12/2017 6:32"/>
    <x v="3"/>
    <x v="7"/>
    <s v="outdoors "/>
    <x v="497"/>
    <x v="73"/>
  </r>
  <r>
    <x v="23"/>
    <x v="20"/>
    <s v="12/9/2017 11:24"/>
    <x v="0"/>
    <x v="2"/>
    <s v="apparel "/>
    <x v="2034"/>
    <x v="25"/>
  </r>
  <r>
    <x v="23"/>
    <x v="20"/>
    <s v="9/25/2017 18:56"/>
    <x v="3"/>
    <x v="4"/>
    <s v="apparel "/>
    <x v="530"/>
    <x v="25"/>
  </r>
  <r>
    <x v="36"/>
    <x v="25"/>
    <s v="9/19/2017 21:31"/>
    <x v="3"/>
    <x v="14"/>
    <s v="outdoors "/>
    <x v="1945"/>
    <x v="75"/>
  </r>
  <r>
    <x v="1"/>
    <x v="1"/>
    <s v="12/28/2017 7:15"/>
    <x v="0"/>
    <x v="1"/>
    <s v="apparel "/>
    <x v="451"/>
    <x v="1"/>
  </r>
  <r>
    <x v="5"/>
    <x v="5"/>
    <s v="10/16/2017 11:57"/>
    <x v="2"/>
    <x v="2"/>
    <s v="footwear "/>
    <x v="1054"/>
    <x v="5"/>
  </r>
  <r>
    <x v="10"/>
    <x v="10"/>
    <s v="9/14/2017 22:57"/>
    <x v="3"/>
    <x v="10"/>
    <s v="fan shop "/>
    <x v="2782"/>
    <x v="10"/>
  </r>
  <r>
    <x v="43"/>
    <x v="31"/>
    <s v="1/16/2018 10:37"/>
    <x v="1"/>
    <x v="5"/>
    <s v="fan shop "/>
    <x v="1386"/>
    <x v="60"/>
  </r>
  <r>
    <x v="22"/>
    <x v="19"/>
    <s v="10/28/2017 19:37"/>
    <x v="2"/>
    <x v="8"/>
    <s v="fitness "/>
    <x v="2279"/>
    <x v="84"/>
  </r>
  <r>
    <x v="18"/>
    <x v="17"/>
    <s v="9/3/2017 10:32"/>
    <x v="3"/>
    <x v="5"/>
    <s v="apparel "/>
    <x v="1562"/>
    <x v="33"/>
  </r>
  <r>
    <x v="24"/>
    <x v="8"/>
    <s v="1/17/2018 15:45"/>
    <x v="1"/>
    <x v="12"/>
    <s v="footwear "/>
    <x v="197"/>
    <x v="27"/>
  </r>
  <r>
    <x v="54"/>
    <x v="32"/>
    <s v="10/16/2017 21:13"/>
    <x v="2"/>
    <x v="14"/>
    <s v="outdoors "/>
    <x v="360"/>
    <x v="82"/>
  </r>
  <r>
    <x v="56"/>
    <x v="31"/>
    <s v="9/25/2017 13:40"/>
    <x v="3"/>
    <x v="11"/>
    <s v="fan shop "/>
    <x v="658"/>
    <x v="85"/>
  </r>
  <r>
    <x v="31"/>
    <x v="22"/>
    <s v="11/7/2017 11:31"/>
    <x v="4"/>
    <x v="2"/>
    <s v="footwear "/>
    <x v="2382"/>
    <x v="47"/>
  </r>
  <r>
    <x v="34"/>
    <x v="26"/>
    <s v="9/14/2017 13:00"/>
    <x v="3"/>
    <x v="11"/>
    <s v="outdoors "/>
    <x v="1851"/>
    <x v="99"/>
  </r>
  <r>
    <x v="23"/>
    <x v="20"/>
    <s v="9/21/2017 22:56"/>
    <x v="3"/>
    <x v="10"/>
    <s v="apparel "/>
    <x v="1059"/>
    <x v="25"/>
  </r>
  <r>
    <x v="13"/>
    <x v="13"/>
    <s v="10/1/2017 11:15"/>
    <x v="2"/>
    <x v="2"/>
    <s v="outdoors "/>
    <x v="1119"/>
    <x v="37"/>
  </r>
  <r>
    <x v="33"/>
    <x v="8"/>
    <s v="9/3/2017 21:44"/>
    <x v="3"/>
    <x v="14"/>
    <s v="footwear "/>
    <x v="134"/>
    <x v="43"/>
  </r>
  <r>
    <x v="23"/>
    <x v="20"/>
    <s v="12/9/2017 12:26"/>
    <x v="0"/>
    <x v="6"/>
    <s v="apparel "/>
    <x v="442"/>
    <x v="25"/>
  </r>
  <r>
    <x v="31"/>
    <x v="22"/>
    <s v="12/27/2017 13:49"/>
    <x v="0"/>
    <x v="11"/>
    <s v="footwear "/>
    <x v="1008"/>
    <x v="41"/>
  </r>
  <r>
    <x v="10"/>
    <x v="10"/>
    <s v="9/14/2017 10:53"/>
    <x v="3"/>
    <x v="5"/>
    <s v="fan shop "/>
    <x v="1481"/>
    <x v="30"/>
  </r>
  <r>
    <x v="74"/>
    <x v="3"/>
    <s v="1/5/2018 16:58"/>
    <x v="1"/>
    <x v="16"/>
    <s v="outdoors "/>
    <x v="1501"/>
    <x v="135"/>
  </r>
  <r>
    <x v="7"/>
    <x v="7"/>
    <s v="9/19/2017 23:15"/>
    <x v="3"/>
    <x v="3"/>
    <s v="outdoors "/>
    <x v="543"/>
    <x v="93"/>
  </r>
  <r>
    <x v="1"/>
    <x v="1"/>
    <s v="10/10/2017 20:21"/>
    <x v="2"/>
    <x v="0"/>
    <s v="apparel "/>
    <x v="1578"/>
    <x v="1"/>
  </r>
  <r>
    <x v="25"/>
    <x v="21"/>
    <s v="11/11/2017 15:54"/>
    <x v="4"/>
    <x v="12"/>
    <s v="fitness "/>
    <x v="598"/>
    <x v="76"/>
  </r>
  <r>
    <x v="31"/>
    <x v="22"/>
    <s v="11/28/2017 22:06"/>
    <x v="4"/>
    <x v="10"/>
    <s v="footwear "/>
    <x v="2259"/>
    <x v="47"/>
  </r>
  <r>
    <x v="59"/>
    <x v="24"/>
    <s v="10/4/2017 11:50"/>
    <x v="2"/>
    <x v="2"/>
    <s v="outdoors "/>
    <x v="1106"/>
    <x v="100"/>
  </r>
  <r>
    <x v="11"/>
    <x v="11"/>
    <s v="9/11/2017 19:52"/>
    <x v="3"/>
    <x v="8"/>
    <s v="footwear "/>
    <x v="1663"/>
    <x v="18"/>
  </r>
  <r>
    <x v="5"/>
    <x v="5"/>
    <s v="11/21/2017 17:18"/>
    <x v="4"/>
    <x v="15"/>
    <s v="footwear "/>
    <x v="1333"/>
    <x v="5"/>
  </r>
  <r>
    <x v="35"/>
    <x v="27"/>
    <s v="9/21/2017 12:01"/>
    <x v="3"/>
    <x v="6"/>
    <s v="fitness "/>
    <x v="355"/>
    <x v="45"/>
  </r>
  <r>
    <x v="12"/>
    <x v="12"/>
    <s v="10/21/2017 17:50"/>
    <x v="2"/>
    <x v="15"/>
    <s v="footwear "/>
    <x v="77"/>
    <x v="12"/>
  </r>
  <r>
    <x v="55"/>
    <x v="27"/>
    <s v="9/8/2017 22:53"/>
    <x v="3"/>
    <x v="10"/>
    <s v="fitness "/>
    <x v="504"/>
    <x v="83"/>
  </r>
  <r>
    <x v="26"/>
    <x v="18"/>
    <s v="10/24/2017 19:46"/>
    <x v="2"/>
    <x v="8"/>
    <s v="golf "/>
    <x v="881"/>
    <x v="31"/>
  </r>
  <r>
    <x v="62"/>
    <x v="3"/>
    <s v="9/5/2017 18:17"/>
    <x v="3"/>
    <x v="4"/>
    <s v="outdoors "/>
    <x v="604"/>
    <x v="103"/>
  </r>
  <r>
    <x v="25"/>
    <x v="21"/>
    <s v="12/28/2017 18:00"/>
    <x v="0"/>
    <x v="4"/>
    <s v="fitness "/>
    <x v="1602"/>
    <x v="29"/>
  </r>
  <r>
    <x v="12"/>
    <x v="12"/>
    <s v="11/6/2017 14:13"/>
    <x v="4"/>
    <x v="13"/>
    <s v="footwear "/>
    <x v="1585"/>
    <x v="12"/>
  </r>
  <r>
    <x v="45"/>
    <x v="4"/>
    <s v="9/23/2017 1:27"/>
    <x v="3"/>
    <x v="19"/>
    <s v="outdoors "/>
    <x v="1576"/>
    <x v="66"/>
  </r>
  <r>
    <x v="20"/>
    <x v="8"/>
    <s v="9/14/2017 23:25"/>
    <x v="3"/>
    <x v="3"/>
    <s v="footwear "/>
    <x v="3013"/>
    <x v="22"/>
  </r>
  <r>
    <x v="0"/>
    <x v="0"/>
    <s v="9/23/2017 15:57"/>
    <x v="3"/>
    <x v="12"/>
    <s v="golf "/>
    <x v="149"/>
    <x v="0"/>
  </r>
  <r>
    <x v="40"/>
    <x v="29"/>
    <s v="12/14/2017 6:14"/>
    <x v="0"/>
    <x v="7"/>
    <s v="fitness "/>
    <x v="1729"/>
    <x v="74"/>
  </r>
  <r>
    <x v="38"/>
    <x v="6"/>
    <s v="9/14/2017 21:05"/>
    <x v="3"/>
    <x v="14"/>
    <s v="golf "/>
    <x v="2904"/>
    <x v="96"/>
  </r>
  <r>
    <x v="9"/>
    <x v="9"/>
    <s v="10/4/2017 15:15"/>
    <x v="2"/>
    <x v="12"/>
    <s v="footwear "/>
    <x v="602"/>
    <x v="46"/>
  </r>
  <r>
    <x v="64"/>
    <x v="25"/>
    <s v="9/14/2017 21:58"/>
    <x v="3"/>
    <x v="14"/>
    <s v="outdoors "/>
    <x v="2689"/>
    <x v="107"/>
  </r>
  <r>
    <x v="71"/>
    <x v="28"/>
    <s v="10/9/2017 22:43"/>
    <x v="2"/>
    <x v="10"/>
    <s v="outdoors "/>
    <x v="940"/>
    <x v="125"/>
  </r>
  <r>
    <x v="0"/>
    <x v="0"/>
    <s v="1/3/2018 21:09"/>
    <x v="1"/>
    <x v="14"/>
    <s v="golf "/>
    <x v="953"/>
    <x v="13"/>
  </r>
  <r>
    <x v="42"/>
    <x v="30"/>
    <s v="9/28/2017 7:00"/>
    <x v="3"/>
    <x v="1"/>
    <s v="fitness "/>
    <x v="391"/>
    <x v="58"/>
  </r>
  <r>
    <x v="0"/>
    <x v="0"/>
    <s v="10/25/2017 11:57"/>
    <x v="2"/>
    <x v="2"/>
    <s v="golf "/>
    <x v="947"/>
    <x v="13"/>
  </r>
  <r>
    <x v="14"/>
    <x v="14"/>
    <s v="11/21/2017 23:23"/>
    <x v="4"/>
    <x v="3"/>
    <s v="fitness "/>
    <x v="1283"/>
    <x v="15"/>
  </r>
  <r>
    <x v="44"/>
    <x v="30"/>
    <s v="12/14/2017 9:38"/>
    <x v="0"/>
    <x v="9"/>
    <s v="fitness "/>
    <x v="1036"/>
    <x v="61"/>
  </r>
  <r>
    <x v="18"/>
    <x v="17"/>
    <s v="12/12/2017 14:16"/>
    <x v="0"/>
    <x v="13"/>
    <s v="apparel "/>
    <x v="1117"/>
    <x v="20"/>
  </r>
  <r>
    <x v="29"/>
    <x v="23"/>
    <s v="1/10/2018 11:38"/>
    <x v="1"/>
    <x v="2"/>
    <s v="fan shop "/>
    <x v="246"/>
    <x v="36"/>
  </r>
  <r>
    <x v="1"/>
    <x v="1"/>
    <s v="1/12/2018 15:49"/>
    <x v="1"/>
    <x v="12"/>
    <s v="apparel "/>
    <x v="2364"/>
    <x v="1"/>
  </r>
  <r>
    <x v="23"/>
    <x v="20"/>
    <s v="9/14/2017 23:41"/>
    <x v="3"/>
    <x v="3"/>
    <s v="apparel "/>
    <x v="2449"/>
    <x v="25"/>
  </r>
  <r>
    <x v="11"/>
    <x v="11"/>
    <s v="10/23/2017 19:35"/>
    <x v="2"/>
    <x v="8"/>
    <s v="footwear "/>
    <x v="864"/>
    <x v="11"/>
  </r>
  <r>
    <x v="34"/>
    <x v="26"/>
    <s v="10/19/2017 7:25"/>
    <x v="2"/>
    <x v="1"/>
    <s v="outdoors "/>
    <x v="1906"/>
    <x v="99"/>
  </r>
  <r>
    <x v="11"/>
    <x v="11"/>
    <s v="10/14/2017 20:15"/>
    <x v="2"/>
    <x v="0"/>
    <s v="footwear "/>
    <x v="1492"/>
    <x v="11"/>
  </r>
  <r>
    <x v="23"/>
    <x v="20"/>
    <s v="12/22/2017 22:55"/>
    <x v="0"/>
    <x v="10"/>
    <s v="apparel "/>
    <x v="1912"/>
    <x v="25"/>
  </r>
  <r>
    <x v="1"/>
    <x v="1"/>
    <s v="1/18/2018 15:59"/>
    <x v="1"/>
    <x v="12"/>
    <s v="apparel "/>
    <x v="1689"/>
    <x v="1"/>
  </r>
  <r>
    <x v="0"/>
    <x v="0"/>
    <s v="1/4/2018 23:40"/>
    <x v="1"/>
    <x v="3"/>
    <s v="golf "/>
    <x v="337"/>
    <x v="13"/>
  </r>
  <r>
    <x v="50"/>
    <x v="25"/>
    <s v="9/14/2017 15:04"/>
    <x v="3"/>
    <x v="12"/>
    <s v="outdoors "/>
    <x v="210"/>
    <x v="144"/>
  </r>
  <r>
    <x v="11"/>
    <x v="11"/>
    <s v="9/21/2017 10:03"/>
    <x v="3"/>
    <x v="5"/>
    <s v="footwear "/>
    <x v="3014"/>
    <x v="11"/>
  </r>
  <r>
    <x v="41"/>
    <x v="18"/>
    <s v="9/12/2017 15:28"/>
    <x v="3"/>
    <x v="12"/>
    <s v="golf "/>
    <x v="964"/>
    <x v="57"/>
  </r>
  <r>
    <x v="37"/>
    <x v="28"/>
    <s v="1/15/2018 11:11"/>
    <x v="1"/>
    <x v="2"/>
    <s v="outdoors "/>
    <x v="1112"/>
    <x v="49"/>
  </r>
  <r>
    <x v="0"/>
    <x v="0"/>
    <s v="12/3/2017 9:20"/>
    <x v="0"/>
    <x v="9"/>
    <s v="golf "/>
    <x v="426"/>
    <x v="13"/>
  </r>
  <r>
    <x v="15"/>
    <x v="15"/>
    <s v="9/20/2017 21:28"/>
    <x v="3"/>
    <x v="14"/>
    <s v="fan shop "/>
    <x v="2660"/>
    <x v="16"/>
  </r>
  <r>
    <x v="25"/>
    <x v="21"/>
    <s v="10/21/2017 12:29"/>
    <x v="2"/>
    <x v="6"/>
    <s v="fitness "/>
    <x v="1724"/>
    <x v="29"/>
  </r>
  <r>
    <x v="46"/>
    <x v="16"/>
    <s v="12/15/2017 17:29"/>
    <x v="0"/>
    <x v="15"/>
    <s v="outdoors "/>
    <x v="593"/>
    <x v="63"/>
  </r>
  <r>
    <x v="46"/>
    <x v="16"/>
    <s v="11/23/2017 10:53"/>
    <x v="4"/>
    <x v="5"/>
    <s v="outdoors "/>
    <x v="26"/>
    <x v="63"/>
  </r>
  <r>
    <x v="9"/>
    <x v="9"/>
    <s v="11/23/2017 23:42"/>
    <x v="4"/>
    <x v="3"/>
    <s v="footwear "/>
    <x v="393"/>
    <x v="46"/>
  </r>
  <r>
    <x v="11"/>
    <x v="11"/>
    <s v="1/20/2018 6:50"/>
    <x v="1"/>
    <x v="7"/>
    <s v="footwear "/>
    <x v="1284"/>
    <x v="11"/>
  </r>
  <r>
    <x v="58"/>
    <x v="21"/>
    <s v="10/6/2017 23:54"/>
    <x v="2"/>
    <x v="3"/>
    <s v="fitness "/>
    <x v="997"/>
    <x v="106"/>
  </r>
  <r>
    <x v="29"/>
    <x v="23"/>
    <s v="10/18/2017 17:57"/>
    <x v="2"/>
    <x v="15"/>
    <s v="fan shop "/>
    <x v="386"/>
    <x v="36"/>
  </r>
  <r>
    <x v="14"/>
    <x v="14"/>
    <s v="9/22/2017 13:00"/>
    <x v="3"/>
    <x v="11"/>
    <s v="fitness "/>
    <x v="678"/>
    <x v="15"/>
  </r>
  <r>
    <x v="11"/>
    <x v="11"/>
    <s v="11/1/2017 18:12"/>
    <x v="4"/>
    <x v="4"/>
    <s v="footwear "/>
    <x v="414"/>
    <x v="18"/>
  </r>
  <r>
    <x v="18"/>
    <x v="17"/>
    <s v="12/4/2017 11:53"/>
    <x v="0"/>
    <x v="2"/>
    <s v="apparel "/>
    <x v="1040"/>
    <x v="33"/>
  </r>
  <r>
    <x v="4"/>
    <x v="4"/>
    <s v="10/10/2017 21:14"/>
    <x v="2"/>
    <x v="14"/>
    <s v="outdoors "/>
    <x v="1412"/>
    <x v="4"/>
  </r>
  <r>
    <x v="16"/>
    <x v="16"/>
    <s v="1/2/2018 20:05"/>
    <x v="1"/>
    <x v="0"/>
    <s v="outdoors "/>
    <x v="1040"/>
    <x v="17"/>
  </r>
  <r>
    <x v="23"/>
    <x v="20"/>
    <s v="9/30/2017 12:50"/>
    <x v="3"/>
    <x v="6"/>
    <s v="apparel "/>
    <x v="51"/>
    <x v="25"/>
  </r>
  <r>
    <x v="26"/>
    <x v="18"/>
    <s v="12/24/2017 23:58"/>
    <x v="0"/>
    <x v="3"/>
    <s v="golf "/>
    <x v="290"/>
    <x v="31"/>
  </r>
  <r>
    <x v="43"/>
    <x v="31"/>
    <s v="11/2/2017 16:18"/>
    <x v="4"/>
    <x v="16"/>
    <s v="fan shop "/>
    <x v="306"/>
    <x v="60"/>
  </r>
  <r>
    <x v="31"/>
    <x v="22"/>
    <s v="12/23/2017 12:57"/>
    <x v="0"/>
    <x v="6"/>
    <s v="footwear "/>
    <x v="2052"/>
    <x v="41"/>
  </r>
  <r>
    <x v="18"/>
    <x v="17"/>
    <s v="11/13/2017 21:38"/>
    <x v="4"/>
    <x v="14"/>
    <s v="apparel "/>
    <x v="2120"/>
    <x v="20"/>
  </r>
  <r>
    <x v="11"/>
    <x v="11"/>
    <s v="12/9/2017 6:55"/>
    <x v="0"/>
    <x v="7"/>
    <s v="footwear "/>
    <x v="2176"/>
    <x v="18"/>
  </r>
  <r>
    <x v="18"/>
    <x v="17"/>
    <s v="12/27/2017 19:30"/>
    <x v="0"/>
    <x v="8"/>
    <s v="apparel "/>
    <x v="859"/>
    <x v="20"/>
  </r>
  <r>
    <x v="53"/>
    <x v="28"/>
    <s v="11/12/2017 20:59"/>
    <x v="4"/>
    <x v="0"/>
    <s v="outdoors "/>
    <x v="1073"/>
    <x v="80"/>
  </r>
  <r>
    <x v="56"/>
    <x v="31"/>
    <s v="1/29/2018 12:55"/>
    <x v="1"/>
    <x v="6"/>
    <s v="fan shop "/>
    <x v="904"/>
    <x v="85"/>
  </r>
  <r>
    <x v="23"/>
    <x v="20"/>
    <s v="9/21/2017 16:52"/>
    <x v="3"/>
    <x v="16"/>
    <s v="apparel "/>
    <x v="2180"/>
    <x v="39"/>
  </r>
  <r>
    <x v="2"/>
    <x v="2"/>
    <s v="10/16/2017 15:12"/>
    <x v="2"/>
    <x v="12"/>
    <s v="fan shop "/>
    <x v="704"/>
    <x v="71"/>
  </r>
  <r>
    <x v="38"/>
    <x v="6"/>
    <s v="9/14/2017 20:42"/>
    <x v="3"/>
    <x v="0"/>
    <s v="golf "/>
    <x v="1041"/>
    <x v="96"/>
  </r>
  <r>
    <x v="42"/>
    <x v="30"/>
    <s v="9/22/2017 19:38"/>
    <x v="3"/>
    <x v="8"/>
    <s v="fitness "/>
    <x v="727"/>
    <x v="58"/>
  </r>
  <r>
    <x v="9"/>
    <x v="9"/>
    <s v="1/21/2018 10:19"/>
    <x v="1"/>
    <x v="5"/>
    <s v="footwear "/>
    <x v="2725"/>
    <x v="9"/>
  </r>
  <r>
    <x v="31"/>
    <x v="22"/>
    <s v="11/1/2017 14:03"/>
    <x v="4"/>
    <x v="13"/>
    <s v="footwear "/>
    <x v="113"/>
    <x v="47"/>
  </r>
  <r>
    <x v="9"/>
    <x v="9"/>
    <s v="10/10/2017 15:17"/>
    <x v="2"/>
    <x v="12"/>
    <s v="footwear "/>
    <x v="858"/>
    <x v="46"/>
  </r>
  <r>
    <x v="19"/>
    <x v="12"/>
    <s v="10/31/2017 8:22"/>
    <x v="2"/>
    <x v="17"/>
    <s v="footwear "/>
    <x v="242"/>
    <x v="59"/>
  </r>
  <r>
    <x v="10"/>
    <x v="10"/>
    <s v="1/28/2018 12:12"/>
    <x v="1"/>
    <x v="6"/>
    <s v="fan shop "/>
    <x v="1450"/>
    <x v="30"/>
  </r>
  <r>
    <x v="18"/>
    <x v="17"/>
    <s v="9/7/2017 7:56"/>
    <x v="3"/>
    <x v="1"/>
    <s v="apparel "/>
    <x v="409"/>
    <x v="20"/>
  </r>
  <r>
    <x v="9"/>
    <x v="9"/>
    <s v="11/4/2017 11:18"/>
    <x v="4"/>
    <x v="2"/>
    <s v="footwear "/>
    <x v="231"/>
    <x v="46"/>
  </r>
  <r>
    <x v="30"/>
    <x v="24"/>
    <s v="10/13/2017 6:42"/>
    <x v="2"/>
    <x v="7"/>
    <s v="outdoors "/>
    <x v="597"/>
    <x v="38"/>
  </r>
  <r>
    <x v="5"/>
    <x v="5"/>
    <s v="9/7/2017 22:01"/>
    <x v="3"/>
    <x v="10"/>
    <s v="footwear "/>
    <x v="347"/>
    <x v="5"/>
  </r>
  <r>
    <x v="38"/>
    <x v="6"/>
    <s v="11/10/2017 21:40"/>
    <x v="4"/>
    <x v="14"/>
    <s v="golf "/>
    <x v="78"/>
    <x v="96"/>
  </r>
  <r>
    <x v="31"/>
    <x v="22"/>
    <s v="9/21/2017 14:17"/>
    <x v="3"/>
    <x v="13"/>
    <s v="footwear "/>
    <x v="2168"/>
    <x v="47"/>
  </r>
  <r>
    <x v="72"/>
    <x v="3"/>
    <s v="10/21/2017 10:49"/>
    <x v="2"/>
    <x v="5"/>
    <s v="outdoors "/>
    <x v="1425"/>
    <x v="126"/>
  </r>
  <r>
    <x v="0"/>
    <x v="0"/>
    <s v="1/26/2018 15:22"/>
    <x v="1"/>
    <x v="12"/>
    <s v="golf "/>
    <x v="2709"/>
    <x v="0"/>
  </r>
  <r>
    <x v="42"/>
    <x v="30"/>
    <s v="11/4/2017 23:35"/>
    <x v="4"/>
    <x v="3"/>
    <s v="fitness "/>
    <x v="1131"/>
    <x v="58"/>
  </r>
  <r>
    <x v="2"/>
    <x v="2"/>
    <s v="1/3/2018 23:13"/>
    <x v="1"/>
    <x v="3"/>
    <s v="fan shop "/>
    <x v="88"/>
    <x v="2"/>
  </r>
  <r>
    <x v="37"/>
    <x v="28"/>
    <s v="12/22/2017 7:46"/>
    <x v="0"/>
    <x v="1"/>
    <s v="outdoors "/>
    <x v="744"/>
    <x v="49"/>
  </r>
  <r>
    <x v="56"/>
    <x v="31"/>
    <s v="10/31/2017 21:42"/>
    <x v="2"/>
    <x v="14"/>
    <s v="fan shop "/>
    <x v="1401"/>
    <x v="85"/>
  </r>
  <r>
    <x v="5"/>
    <x v="5"/>
    <s v="9/24/2017 22:50"/>
    <x v="3"/>
    <x v="10"/>
    <s v="footwear "/>
    <x v="872"/>
    <x v="5"/>
  </r>
  <r>
    <x v="30"/>
    <x v="24"/>
    <s v="1/14/2018 20:08"/>
    <x v="1"/>
    <x v="0"/>
    <s v="outdoors "/>
    <x v="1781"/>
    <x v="38"/>
  </r>
  <r>
    <x v="23"/>
    <x v="20"/>
    <s v="10/25/2017 21:33"/>
    <x v="2"/>
    <x v="14"/>
    <s v="apparel "/>
    <x v="216"/>
    <x v="25"/>
  </r>
  <r>
    <x v="25"/>
    <x v="21"/>
    <s v="11/9/2017 7:16"/>
    <x v="4"/>
    <x v="1"/>
    <s v="fitness "/>
    <x v="1761"/>
    <x v="76"/>
  </r>
  <r>
    <x v="2"/>
    <x v="2"/>
    <s v="11/26/2017 15:46"/>
    <x v="4"/>
    <x v="12"/>
    <s v="fan shop "/>
    <x v="279"/>
    <x v="2"/>
  </r>
  <r>
    <x v="43"/>
    <x v="31"/>
    <s v="10/22/2017 22:13"/>
    <x v="2"/>
    <x v="10"/>
    <s v="fan shop "/>
    <x v="375"/>
    <x v="60"/>
  </r>
  <r>
    <x v="28"/>
    <x v="22"/>
    <s v="12/21/2017 21:09"/>
    <x v="0"/>
    <x v="14"/>
    <s v="footwear "/>
    <x v="492"/>
    <x v="111"/>
  </r>
  <r>
    <x v="0"/>
    <x v="0"/>
    <s v="9/18/2017 0:51"/>
    <x v="3"/>
    <x v="20"/>
    <s v="golf "/>
    <x v="2181"/>
    <x v="13"/>
  </r>
  <r>
    <x v="2"/>
    <x v="2"/>
    <s v="11/8/2017 7:40"/>
    <x v="4"/>
    <x v="1"/>
    <s v="fan shop "/>
    <x v="813"/>
    <x v="2"/>
  </r>
  <r>
    <x v="0"/>
    <x v="0"/>
    <s v="12/11/2017 20:19"/>
    <x v="0"/>
    <x v="0"/>
    <s v="golf "/>
    <x v="1072"/>
    <x v="13"/>
  </r>
  <r>
    <x v="11"/>
    <x v="11"/>
    <s v="9/26/2017 19:58"/>
    <x v="3"/>
    <x v="8"/>
    <s v="footwear "/>
    <x v="543"/>
    <x v="18"/>
  </r>
  <r>
    <x v="31"/>
    <x v="22"/>
    <s v="1/9/2018 12:17"/>
    <x v="1"/>
    <x v="6"/>
    <s v="footwear "/>
    <x v="1252"/>
    <x v="47"/>
  </r>
  <r>
    <x v="26"/>
    <x v="18"/>
    <s v="10/10/2017 16:25"/>
    <x v="2"/>
    <x v="16"/>
    <s v="golf "/>
    <x v="468"/>
    <x v="31"/>
  </r>
  <r>
    <x v="44"/>
    <x v="30"/>
    <s v="9/29/2017 10:42"/>
    <x v="3"/>
    <x v="5"/>
    <s v="fitness "/>
    <x v="405"/>
    <x v="61"/>
  </r>
  <r>
    <x v="16"/>
    <x v="16"/>
    <s v="9/14/2017 20:58"/>
    <x v="3"/>
    <x v="0"/>
    <s v="outdoors "/>
    <x v="511"/>
    <x v="17"/>
  </r>
  <r>
    <x v="6"/>
    <x v="6"/>
    <s v="9/12/2017 18:25"/>
    <x v="3"/>
    <x v="4"/>
    <s v="golf "/>
    <x v="2436"/>
    <x v="6"/>
  </r>
  <r>
    <x v="35"/>
    <x v="27"/>
    <s v="11/8/2017 6:41"/>
    <x v="4"/>
    <x v="7"/>
    <s v="fitness "/>
    <x v="2699"/>
    <x v="45"/>
  </r>
  <r>
    <x v="35"/>
    <x v="27"/>
    <s v="1/1/2018 22:48"/>
    <x v="1"/>
    <x v="10"/>
    <s v="fitness "/>
    <x v="1539"/>
    <x v="45"/>
  </r>
  <r>
    <x v="1"/>
    <x v="1"/>
    <s v="10/1/2017 11:32"/>
    <x v="2"/>
    <x v="2"/>
    <s v="apparel "/>
    <x v="371"/>
    <x v="1"/>
  </r>
  <r>
    <x v="20"/>
    <x v="8"/>
    <s v="12/19/2017 6:28"/>
    <x v="0"/>
    <x v="7"/>
    <s v="footwear "/>
    <x v="692"/>
    <x v="22"/>
  </r>
  <r>
    <x v="31"/>
    <x v="22"/>
    <s v="1/7/2018 18:57"/>
    <x v="1"/>
    <x v="4"/>
    <s v="footwear "/>
    <x v="359"/>
    <x v="47"/>
  </r>
  <r>
    <x v="40"/>
    <x v="29"/>
    <s v="12/29/2017 21:42"/>
    <x v="0"/>
    <x v="14"/>
    <s v="fitness "/>
    <x v="1722"/>
    <x v="54"/>
  </r>
  <r>
    <x v="18"/>
    <x v="17"/>
    <s v="12/28/2017 12:33"/>
    <x v="0"/>
    <x v="6"/>
    <s v="apparel "/>
    <x v="2932"/>
    <x v="20"/>
  </r>
  <r>
    <x v="9"/>
    <x v="9"/>
    <s v="12/9/2017 13:41"/>
    <x v="0"/>
    <x v="11"/>
    <s v="footwear "/>
    <x v="1763"/>
    <x v="9"/>
  </r>
  <r>
    <x v="29"/>
    <x v="23"/>
    <s v="10/28/2017 12:40"/>
    <x v="2"/>
    <x v="6"/>
    <s v="fan shop "/>
    <x v="747"/>
    <x v="36"/>
  </r>
  <r>
    <x v="48"/>
    <x v="8"/>
    <s v="12/26/2017 15:37"/>
    <x v="0"/>
    <x v="12"/>
    <s v="outdoors "/>
    <x v="824"/>
    <x v="68"/>
  </r>
  <r>
    <x v="65"/>
    <x v="32"/>
    <s v="10/17/2017 22:19"/>
    <x v="2"/>
    <x v="10"/>
    <s v="outdoors "/>
    <x v="1867"/>
    <x v="123"/>
  </r>
  <r>
    <x v="22"/>
    <x v="19"/>
    <s v="10/28/2017 15:03"/>
    <x v="2"/>
    <x v="12"/>
    <s v="fitness "/>
    <x v="1596"/>
    <x v="84"/>
  </r>
  <r>
    <x v="35"/>
    <x v="27"/>
    <s v="1/10/2018 13:34"/>
    <x v="1"/>
    <x v="11"/>
    <s v="fitness "/>
    <x v="335"/>
    <x v="45"/>
  </r>
  <r>
    <x v="17"/>
    <x v="8"/>
    <s v="11/3/2017 7:50"/>
    <x v="4"/>
    <x v="1"/>
    <s v="outdoors "/>
    <x v="538"/>
    <x v="19"/>
  </r>
  <r>
    <x v="41"/>
    <x v="18"/>
    <s v="10/27/2017 19:56"/>
    <x v="2"/>
    <x v="8"/>
    <s v="golf "/>
    <x v="384"/>
    <x v="55"/>
  </r>
  <r>
    <x v="0"/>
    <x v="0"/>
    <s v="10/1/2017 13:39"/>
    <x v="2"/>
    <x v="11"/>
    <s v="golf "/>
    <x v="1052"/>
    <x v="13"/>
  </r>
  <r>
    <x v="10"/>
    <x v="10"/>
    <s v="1/31/2018 16:45"/>
    <x v="1"/>
    <x v="16"/>
    <s v="fan shop "/>
    <x v="949"/>
    <x v="30"/>
  </r>
  <r>
    <x v="44"/>
    <x v="30"/>
    <s v="9/23/2017 21:18"/>
    <x v="3"/>
    <x v="14"/>
    <s v="fitness "/>
    <x v="2015"/>
    <x v="101"/>
  </r>
  <r>
    <x v="24"/>
    <x v="8"/>
    <s v="9/5/2017 8:48"/>
    <x v="3"/>
    <x v="17"/>
    <s v="footwear "/>
    <x v="999"/>
    <x v="27"/>
  </r>
  <r>
    <x v="41"/>
    <x v="18"/>
    <s v="9/11/2017 18:05"/>
    <x v="3"/>
    <x v="4"/>
    <s v="golf "/>
    <x v="844"/>
    <x v="57"/>
  </r>
  <r>
    <x v="43"/>
    <x v="31"/>
    <s v="10/12/2017 15:09"/>
    <x v="2"/>
    <x v="12"/>
    <s v="fan shop "/>
    <x v="2035"/>
    <x v="60"/>
  </r>
  <r>
    <x v="56"/>
    <x v="31"/>
    <s v="11/7/2017 20:39"/>
    <x v="4"/>
    <x v="0"/>
    <s v="fan shop "/>
    <x v="2553"/>
    <x v="85"/>
  </r>
  <r>
    <x v="20"/>
    <x v="8"/>
    <s v="9/14/2017 12:12"/>
    <x v="3"/>
    <x v="6"/>
    <s v="footwear "/>
    <x v="591"/>
    <x v="22"/>
  </r>
  <r>
    <x v="9"/>
    <x v="9"/>
    <s v="11/2/2017 22:08"/>
    <x v="4"/>
    <x v="10"/>
    <s v="footwear "/>
    <x v="375"/>
    <x v="46"/>
  </r>
  <r>
    <x v="23"/>
    <x v="20"/>
    <s v="1/9/2018 7:56"/>
    <x v="1"/>
    <x v="1"/>
    <s v="apparel "/>
    <x v="128"/>
    <x v="39"/>
  </r>
  <r>
    <x v="10"/>
    <x v="10"/>
    <s v="10/3/2017 6:54"/>
    <x v="2"/>
    <x v="7"/>
    <s v="fan shop "/>
    <x v="1178"/>
    <x v="30"/>
  </r>
  <r>
    <x v="29"/>
    <x v="23"/>
    <s v="1/25/2018 7:42"/>
    <x v="1"/>
    <x v="1"/>
    <s v="fan shop "/>
    <x v="2901"/>
    <x v="50"/>
  </r>
  <r>
    <x v="5"/>
    <x v="5"/>
    <s v="10/12/2017 16:56"/>
    <x v="2"/>
    <x v="16"/>
    <s v="footwear "/>
    <x v="59"/>
    <x v="5"/>
  </r>
  <r>
    <x v="18"/>
    <x v="17"/>
    <s v="12/7/2017 9:16"/>
    <x v="0"/>
    <x v="9"/>
    <s v="apparel "/>
    <x v="1617"/>
    <x v="33"/>
  </r>
  <r>
    <x v="43"/>
    <x v="31"/>
    <s v="10/6/2017 18:42"/>
    <x v="2"/>
    <x v="4"/>
    <s v="fan shop "/>
    <x v="1492"/>
    <x v="116"/>
  </r>
  <r>
    <x v="1"/>
    <x v="1"/>
    <s v="1/28/2018 20:22"/>
    <x v="1"/>
    <x v="0"/>
    <s v="apparel "/>
    <x v="1761"/>
    <x v="1"/>
  </r>
  <r>
    <x v="2"/>
    <x v="2"/>
    <s v="1/19/2018 15:56"/>
    <x v="1"/>
    <x v="12"/>
    <s v="fan shop "/>
    <x v="2075"/>
    <x v="2"/>
  </r>
  <r>
    <x v="29"/>
    <x v="23"/>
    <s v="1/7/2018 15:50"/>
    <x v="1"/>
    <x v="12"/>
    <s v="fan shop "/>
    <x v="795"/>
    <x v="50"/>
  </r>
  <r>
    <x v="23"/>
    <x v="20"/>
    <s v="9/25/2017 11:34"/>
    <x v="3"/>
    <x v="2"/>
    <s v="apparel "/>
    <x v="1074"/>
    <x v="39"/>
  </r>
  <r>
    <x v="28"/>
    <x v="22"/>
    <s v="11/12/2017 19:18"/>
    <x v="4"/>
    <x v="8"/>
    <s v="footwear "/>
    <x v="121"/>
    <x v="35"/>
  </r>
  <r>
    <x v="41"/>
    <x v="18"/>
    <s v="9/8/2017 14:20"/>
    <x v="3"/>
    <x v="13"/>
    <s v="golf "/>
    <x v="1679"/>
    <x v="55"/>
  </r>
  <r>
    <x v="23"/>
    <x v="20"/>
    <s v="9/14/2017 20:07"/>
    <x v="3"/>
    <x v="0"/>
    <s v="apparel "/>
    <x v="1080"/>
    <x v="39"/>
  </r>
  <r>
    <x v="23"/>
    <x v="20"/>
    <s v="11/28/2017 18:31"/>
    <x v="4"/>
    <x v="4"/>
    <s v="apparel "/>
    <x v="1753"/>
    <x v="25"/>
  </r>
  <r>
    <x v="23"/>
    <x v="20"/>
    <s v="9/13/2017 18:54"/>
    <x v="3"/>
    <x v="4"/>
    <s v="apparel "/>
    <x v="918"/>
    <x v="39"/>
  </r>
  <r>
    <x v="20"/>
    <x v="8"/>
    <s v="9/14/2017 23:37"/>
    <x v="3"/>
    <x v="3"/>
    <s v="footwear "/>
    <x v="3015"/>
    <x v="22"/>
  </r>
  <r>
    <x v="10"/>
    <x v="10"/>
    <s v="9/21/2017 2:46"/>
    <x v="3"/>
    <x v="18"/>
    <s v="fan shop "/>
    <x v="1394"/>
    <x v="30"/>
  </r>
  <r>
    <x v="38"/>
    <x v="6"/>
    <s v="11/9/2017 16:16"/>
    <x v="4"/>
    <x v="16"/>
    <s v="golf "/>
    <x v="994"/>
    <x v="52"/>
  </r>
  <r>
    <x v="23"/>
    <x v="20"/>
    <s v="11/3/2017 22:34"/>
    <x v="4"/>
    <x v="10"/>
    <s v="apparel "/>
    <x v="2292"/>
    <x v="25"/>
  </r>
  <r>
    <x v="21"/>
    <x v="18"/>
    <s v="1/25/2018 7:28"/>
    <x v="1"/>
    <x v="1"/>
    <s v="golf "/>
    <x v="2504"/>
    <x v="23"/>
  </r>
  <r>
    <x v="5"/>
    <x v="5"/>
    <s v="9/19/2017 4:52"/>
    <x v="3"/>
    <x v="22"/>
    <s v="footwear "/>
    <x v="28"/>
    <x v="51"/>
  </r>
  <r>
    <x v="33"/>
    <x v="8"/>
    <s v="1/13/2018 15:14"/>
    <x v="1"/>
    <x v="12"/>
    <s v="footwear "/>
    <x v="1895"/>
    <x v="43"/>
  </r>
  <r>
    <x v="25"/>
    <x v="21"/>
    <s v="12/13/2017 20:41"/>
    <x v="0"/>
    <x v="0"/>
    <s v="fitness "/>
    <x v="2016"/>
    <x v="76"/>
  </r>
  <r>
    <x v="15"/>
    <x v="15"/>
    <s v="9/3/2017 21:49"/>
    <x v="3"/>
    <x v="14"/>
    <s v="fan shop "/>
    <x v="379"/>
    <x v="16"/>
  </r>
  <r>
    <x v="31"/>
    <x v="22"/>
    <s v="12/28/2017 10:57"/>
    <x v="0"/>
    <x v="5"/>
    <s v="footwear "/>
    <x v="1505"/>
    <x v="47"/>
  </r>
  <r>
    <x v="52"/>
    <x v="16"/>
    <s v="12/25/2017 10:47"/>
    <x v="0"/>
    <x v="5"/>
    <s v="outdoors "/>
    <x v="517"/>
    <x v="81"/>
  </r>
  <r>
    <x v="23"/>
    <x v="20"/>
    <s v="12/30/2017 14:20"/>
    <x v="0"/>
    <x v="13"/>
    <s v="apparel "/>
    <x v="2052"/>
    <x v="25"/>
  </r>
  <r>
    <x v="28"/>
    <x v="22"/>
    <s v="1/8/2018 21:05"/>
    <x v="1"/>
    <x v="14"/>
    <s v="footwear "/>
    <x v="2179"/>
    <x v="111"/>
  </r>
  <r>
    <x v="5"/>
    <x v="5"/>
    <s v="11/27/2017 13:07"/>
    <x v="4"/>
    <x v="11"/>
    <s v="footwear "/>
    <x v="2845"/>
    <x v="5"/>
  </r>
  <r>
    <x v="38"/>
    <x v="6"/>
    <s v="9/14/2017 10:42"/>
    <x v="3"/>
    <x v="5"/>
    <s v="golf "/>
    <x v="1584"/>
    <x v="96"/>
  </r>
  <r>
    <x v="24"/>
    <x v="8"/>
    <s v="10/5/2017 15:17"/>
    <x v="2"/>
    <x v="12"/>
    <s v="footwear "/>
    <x v="226"/>
    <x v="27"/>
  </r>
  <r>
    <x v="56"/>
    <x v="31"/>
    <s v="9/6/2017 13:55"/>
    <x v="3"/>
    <x v="11"/>
    <s v="fan shop "/>
    <x v="332"/>
    <x v="85"/>
  </r>
  <r>
    <x v="44"/>
    <x v="30"/>
    <s v="10/15/2017 16:06"/>
    <x v="2"/>
    <x v="16"/>
    <s v="fitness "/>
    <x v="60"/>
    <x v="61"/>
  </r>
  <r>
    <x v="56"/>
    <x v="31"/>
    <s v="11/29/2017 21:09"/>
    <x v="4"/>
    <x v="14"/>
    <s v="fan shop "/>
    <x v="696"/>
    <x v="85"/>
  </r>
  <r>
    <x v="9"/>
    <x v="9"/>
    <s v="1/5/2018 19:01"/>
    <x v="1"/>
    <x v="8"/>
    <s v="footwear "/>
    <x v="1719"/>
    <x v="9"/>
  </r>
  <r>
    <x v="42"/>
    <x v="30"/>
    <s v="9/27/2017 23:28"/>
    <x v="3"/>
    <x v="3"/>
    <s v="fitness "/>
    <x v="122"/>
    <x v="77"/>
  </r>
  <r>
    <x v="9"/>
    <x v="9"/>
    <s v="9/14/2017 19:39"/>
    <x v="3"/>
    <x v="8"/>
    <s v="footwear "/>
    <x v="996"/>
    <x v="46"/>
  </r>
  <r>
    <x v="0"/>
    <x v="0"/>
    <s v="12/19/2017 10:22"/>
    <x v="0"/>
    <x v="5"/>
    <s v="golf "/>
    <x v="1246"/>
    <x v="13"/>
  </r>
  <r>
    <x v="1"/>
    <x v="1"/>
    <s v="1/16/2018 21:02"/>
    <x v="1"/>
    <x v="14"/>
    <s v="apparel "/>
    <x v="442"/>
    <x v="1"/>
  </r>
  <r>
    <x v="72"/>
    <x v="3"/>
    <s v="12/20/2017 11:54"/>
    <x v="0"/>
    <x v="2"/>
    <s v="outdoors "/>
    <x v="1793"/>
    <x v="126"/>
  </r>
  <r>
    <x v="33"/>
    <x v="8"/>
    <s v="9/14/2017 12:57"/>
    <x v="3"/>
    <x v="6"/>
    <s v="footwear "/>
    <x v="1228"/>
    <x v="43"/>
  </r>
  <r>
    <x v="26"/>
    <x v="18"/>
    <s v="12/16/2017 6:22"/>
    <x v="0"/>
    <x v="7"/>
    <s v="golf "/>
    <x v="881"/>
    <x v="31"/>
  </r>
  <r>
    <x v="19"/>
    <x v="12"/>
    <s v="1/13/2018 11:15"/>
    <x v="1"/>
    <x v="2"/>
    <s v="footwear "/>
    <x v="866"/>
    <x v="59"/>
  </r>
  <r>
    <x v="20"/>
    <x v="8"/>
    <s v="10/8/2017 10:55"/>
    <x v="2"/>
    <x v="5"/>
    <s v="footwear "/>
    <x v="648"/>
    <x v="22"/>
  </r>
  <r>
    <x v="2"/>
    <x v="2"/>
    <s v="12/10/2017 6:47"/>
    <x v="0"/>
    <x v="7"/>
    <s v="fan shop "/>
    <x v="1832"/>
    <x v="2"/>
  </r>
  <r>
    <x v="18"/>
    <x v="17"/>
    <s v="11/10/2017 12:46"/>
    <x v="4"/>
    <x v="6"/>
    <s v="apparel "/>
    <x v="538"/>
    <x v="20"/>
  </r>
  <r>
    <x v="21"/>
    <x v="18"/>
    <s v="11/16/2017 19:33"/>
    <x v="4"/>
    <x v="8"/>
    <s v="golf "/>
    <x v="99"/>
    <x v="40"/>
  </r>
  <r>
    <x v="29"/>
    <x v="23"/>
    <s v="9/14/2017 21:19"/>
    <x v="3"/>
    <x v="14"/>
    <s v="fan shop "/>
    <x v="1173"/>
    <x v="50"/>
  </r>
  <r>
    <x v="0"/>
    <x v="0"/>
    <s v="9/6/2017 6:14"/>
    <x v="3"/>
    <x v="7"/>
    <s v="golf "/>
    <x v="790"/>
    <x v="13"/>
  </r>
  <r>
    <x v="23"/>
    <x v="20"/>
    <s v="1/13/2018 21:15"/>
    <x v="1"/>
    <x v="14"/>
    <s v="apparel "/>
    <x v="2346"/>
    <x v="25"/>
  </r>
  <r>
    <x v="23"/>
    <x v="20"/>
    <s v="10/24/2017 17:34"/>
    <x v="2"/>
    <x v="15"/>
    <s v="apparel "/>
    <x v="544"/>
    <x v="25"/>
  </r>
  <r>
    <x v="7"/>
    <x v="7"/>
    <s v="11/10/2017 16:25"/>
    <x v="4"/>
    <x v="16"/>
    <s v="outdoors "/>
    <x v="1119"/>
    <x v="93"/>
  </r>
  <r>
    <x v="54"/>
    <x v="32"/>
    <s v="9/14/2017 19:58"/>
    <x v="3"/>
    <x v="8"/>
    <s v="outdoors "/>
    <x v="1475"/>
    <x v="82"/>
  </r>
  <r>
    <x v="65"/>
    <x v="32"/>
    <s v="1/11/2018 17:52"/>
    <x v="1"/>
    <x v="15"/>
    <s v="outdoors "/>
    <x v="647"/>
    <x v="123"/>
  </r>
  <r>
    <x v="9"/>
    <x v="9"/>
    <s v="12/18/2017 15:39"/>
    <x v="0"/>
    <x v="12"/>
    <s v="footwear "/>
    <x v="1038"/>
    <x v="9"/>
  </r>
  <r>
    <x v="23"/>
    <x v="20"/>
    <s v="10/16/2017 19:45"/>
    <x v="2"/>
    <x v="8"/>
    <s v="apparel "/>
    <x v="1262"/>
    <x v="39"/>
  </r>
  <r>
    <x v="26"/>
    <x v="18"/>
    <s v="11/28/2017 21:05"/>
    <x v="4"/>
    <x v="14"/>
    <s v="golf "/>
    <x v="262"/>
    <x v="92"/>
  </r>
  <r>
    <x v="0"/>
    <x v="0"/>
    <s v="11/25/2017 14:37"/>
    <x v="4"/>
    <x v="13"/>
    <s v="golf "/>
    <x v="2165"/>
    <x v="13"/>
  </r>
  <r>
    <x v="18"/>
    <x v="17"/>
    <s v="9/14/2017 21:00"/>
    <x v="3"/>
    <x v="14"/>
    <s v="apparel "/>
    <x v="1737"/>
    <x v="20"/>
  </r>
  <r>
    <x v="29"/>
    <x v="23"/>
    <s v="9/28/2017 11:18"/>
    <x v="3"/>
    <x v="2"/>
    <s v="fan shop "/>
    <x v="73"/>
    <x v="50"/>
  </r>
  <r>
    <x v="22"/>
    <x v="19"/>
    <s v="12/28/2017 11:28"/>
    <x v="0"/>
    <x v="2"/>
    <s v="fitness "/>
    <x v="698"/>
    <x v="24"/>
  </r>
  <r>
    <x v="31"/>
    <x v="22"/>
    <s v="12/9/2017 10:55"/>
    <x v="0"/>
    <x v="5"/>
    <s v="footwear "/>
    <x v="54"/>
    <x v="47"/>
  </r>
  <r>
    <x v="11"/>
    <x v="11"/>
    <s v="9/25/2017 9:34"/>
    <x v="3"/>
    <x v="9"/>
    <s v="footwear "/>
    <x v="1157"/>
    <x v="11"/>
  </r>
  <r>
    <x v="61"/>
    <x v="13"/>
    <s v="11/13/2017 18:28"/>
    <x v="4"/>
    <x v="4"/>
    <s v="outdoors "/>
    <x v="875"/>
    <x v="140"/>
  </r>
  <r>
    <x v="1"/>
    <x v="1"/>
    <s v="1/1/2018 19:26"/>
    <x v="1"/>
    <x v="8"/>
    <s v="apparel "/>
    <x v="11"/>
    <x v="1"/>
  </r>
  <r>
    <x v="51"/>
    <x v="26"/>
    <s v="1/13/2018 22:19"/>
    <x v="1"/>
    <x v="10"/>
    <s v="outdoors "/>
    <x v="2038"/>
    <x v="73"/>
  </r>
  <r>
    <x v="47"/>
    <x v="4"/>
    <s v="12/27/2017 20:16"/>
    <x v="0"/>
    <x v="0"/>
    <s v="outdoors "/>
    <x v="488"/>
    <x v="65"/>
  </r>
  <r>
    <x v="40"/>
    <x v="29"/>
    <s v="9/10/2017 10:29"/>
    <x v="3"/>
    <x v="5"/>
    <s v="fitness "/>
    <x v="889"/>
    <x v="74"/>
  </r>
  <r>
    <x v="0"/>
    <x v="0"/>
    <s v="9/14/2017 10:49"/>
    <x v="3"/>
    <x v="5"/>
    <s v="golf "/>
    <x v="1117"/>
    <x v="0"/>
  </r>
  <r>
    <x v="22"/>
    <x v="19"/>
    <s v="9/13/2017 8:40"/>
    <x v="3"/>
    <x v="17"/>
    <s v="fitness "/>
    <x v="509"/>
    <x v="84"/>
  </r>
  <r>
    <x v="11"/>
    <x v="11"/>
    <s v="10/29/2017 5:59"/>
    <x v="2"/>
    <x v="21"/>
    <s v="footwear "/>
    <x v="2027"/>
    <x v="11"/>
  </r>
  <r>
    <x v="29"/>
    <x v="23"/>
    <s v="12/19/2017 11:25"/>
    <x v="0"/>
    <x v="2"/>
    <s v="fan shop "/>
    <x v="1206"/>
    <x v="36"/>
  </r>
  <r>
    <x v="18"/>
    <x v="17"/>
    <s v="10/28/2017 17:34"/>
    <x v="2"/>
    <x v="15"/>
    <s v="apparel "/>
    <x v="350"/>
    <x v="33"/>
  </r>
  <r>
    <x v="10"/>
    <x v="10"/>
    <s v="11/14/2017 9:22"/>
    <x v="4"/>
    <x v="9"/>
    <s v="fan shop "/>
    <x v="50"/>
    <x v="10"/>
  </r>
  <r>
    <x v="18"/>
    <x v="17"/>
    <s v="12/7/2017 18:11"/>
    <x v="0"/>
    <x v="4"/>
    <s v="apparel "/>
    <x v="981"/>
    <x v="20"/>
  </r>
  <r>
    <x v="11"/>
    <x v="11"/>
    <s v="11/7/2017 19:40"/>
    <x v="4"/>
    <x v="8"/>
    <s v="footwear "/>
    <x v="784"/>
    <x v="11"/>
  </r>
  <r>
    <x v="19"/>
    <x v="12"/>
    <s v="11/13/2017 18:03"/>
    <x v="4"/>
    <x v="4"/>
    <s v="footwear "/>
    <x v="655"/>
    <x v="59"/>
  </r>
  <r>
    <x v="1"/>
    <x v="1"/>
    <s v="12/25/2017 9:28"/>
    <x v="0"/>
    <x v="9"/>
    <s v="apparel "/>
    <x v="823"/>
    <x v="1"/>
  </r>
  <r>
    <x v="55"/>
    <x v="27"/>
    <s v="11/13/2017 13:31"/>
    <x v="4"/>
    <x v="11"/>
    <s v="fitness "/>
    <x v="767"/>
    <x v="83"/>
  </r>
  <r>
    <x v="18"/>
    <x v="17"/>
    <s v="10/27/2017 19:17"/>
    <x v="2"/>
    <x v="8"/>
    <s v="apparel "/>
    <x v="1496"/>
    <x v="20"/>
  </r>
  <r>
    <x v="11"/>
    <x v="11"/>
    <s v="12/1/2017 20:50"/>
    <x v="0"/>
    <x v="0"/>
    <s v="footwear "/>
    <x v="481"/>
    <x v="11"/>
  </r>
  <r>
    <x v="36"/>
    <x v="25"/>
    <s v="9/12/2017 8:27"/>
    <x v="3"/>
    <x v="17"/>
    <s v="outdoors "/>
    <x v="180"/>
    <x v="75"/>
  </r>
  <r>
    <x v="15"/>
    <x v="15"/>
    <s v="12/14/2017 6:01"/>
    <x v="0"/>
    <x v="7"/>
    <s v="fan shop "/>
    <x v="1663"/>
    <x v="16"/>
  </r>
  <r>
    <x v="10"/>
    <x v="10"/>
    <s v="9/26/2017 21:20"/>
    <x v="3"/>
    <x v="14"/>
    <s v="fan shop "/>
    <x v="655"/>
    <x v="30"/>
  </r>
  <r>
    <x v="6"/>
    <x v="6"/>
    <s v="9/15/2017 11:12"/>
    <x v="3"/>
    <x v="2"/>
    <s v="golf "/>
    <x v="602"/>
    <x v="34"/>
  </r>
  <r>
    <x v="60"/>
    <x v="13"/>
    <s v="12/27/2017 11:41"/>
    <x v="0"/>
    <x v="2"/>
    <s v="outdoors "/>
    <x v="1552"/>
    <x v="127"/>
  </r>
  <r>
    <x v="56"/>
    <x v="31"/>
    <s v="10/30/2017 9:06"/>
    <x v="2"/>
    <x v="9"/>
    <s v="fan shop "/>
    <x v="808"/>
    <x v="85"/>
  </r>
  <r>
    <x v="26"/>
    <x v="18"/>
    <s v="11/9/2017 6:20"/>
    <x v="4"/>
    <x v="7"/>
    <s v="golf "/>
    <x v="1841"/>
    <x v="31"/>
  </r>
  <r>
    <x v="31"/>
    <x v="22"/>
    <s v="9/20/2017 9:12"/>
    <x v="3"/>
    <x v="9"/>
    <s v="footwear "/>
    <x v="2382"/>
    <x v="41"/>
  </r>
  <r>
    <x v="34"/>
    <x v="26"/>
    <s v="1/15/2018 6:37"/>
    <x v="1"/>
    <x v="7"/>
    <s v="outdoors "/>
    <x v="269"/>
    <x v="99"/>
  </r>
  <r>
    <x v="18"/>
    <x v="17"/>
    <s v="9/14/2017 23:32"/>
    <x v="3"/>
    <x v="3"/>
    <s v="apparel "/>
    <x v="2789"/>
    <x v="20"/>
  </r>
  <r>
    <x v="1"/>
    <x v="1"/>
    <s v="11/15/2017 14:42"/>
    <x v="4"/>
    <x v="13"/>
    <s v="apparel "/>
    <x v="357"/>
    <x v="1"/>
  </r>
  <r>
    <x v="43"/>
    <x v="31"/>
    <s v="11/19/2017 21:52"/>
    <x v="4"/>
    <x v="14"/>
    <s v="fan shop "/>
    <x v="1072"/>
    <x v="116"/>
  </r>
  <r>
    <x v="15"/>
    <x v="15"/>
    <s v="9/21/2017 4:52"/>
    <x v="3"/>
    <x v="22"/>
    <s v="fan shop "/>
    <x v="1359"/>
    <x v="16"/>
  </r>
  <r>
    <x v="26"/>
    <x v="18"/>
    <s v="9/23/2017 8:52"/>
    <x v="3"/>
    <x v="17"/>
    <s v="golf "/>
    <x v="542"/>
    <x v="31"/>
  </r>
  <r>
    <x v="74"/>
    <x v="3"/>
    <s v="1/17/2018 19:57"/>
    <x v="1"/>
    <x v="8"/>
    <s v="outdoors "/>
    <x v="821"/>
    <x v="136"/>
  </r>
  <r>
    <x v="66"/>
    <x v="28"/>
    <s v="1/3/2018 7:52"/>
    <x v="1"/>
    <x v="1"/>
    <s v="outdoors "/>
    <x v="1870"/>
    <x v="150"/>
  </r>
  <r>
    <x v="7"/>
    <x v="7"/>
    <s v="10/11/2017 6:40"/>
    <x v="2"/>
    <x v="7"/>
    <s v="outdoors "/>
    <x v="2038"/>
    <x v="93"/>
  </r>
  <r>
    <x v="55"/>
    <x v="27"/>
    <s v="9/5/2017 17:16"/>
    <x v="3"/>
    <x v="15"/>
    <s v="fitness "/>
    <x v="1208"/>
    <x v="129"/>
  </r>
  <r>
    <x v="11"/>
    <x v="11"/>
    <s v="9/14/2017 11:00"/>
    <x v="3"/>
    <x v="2"/>
    <s v="footwear "/>
    <x v="2036"/>
    <x v="11"/>
  </r>
  <r>
    <x v="29"/>
    <x v="23"/>
    <s v="10/2/2017 20:15"/>
    <x v="2"/>
    <x v="0"/>
    <s v="fan shop "/>
    <x v="1766"/>
    <x v="36"/>
  </r>
  <r>
    <x v="0"/>
    <x v="0"/>
    <s v="10/5/2017 19:35"/>
    <x v="2"/>
    <x v="8"/>
    <s v="golf "/>
    <x v="100"/>
    <x v="0"/>
  </r>
  <r>
    <x v="23"/>
    <x v="20"/>
    <s v="12/10/2017 22:41"/>
    <x v="0"/>
    <x v="10"/>
    <s v="apparel "/>
    <x v="1458"/>
    <x v="25"/>
  </r>
  <r>
    <x v="10"/>
    <x v="10"/>
    <s v="11/25/2017 16:23"/>
    <x v="4"/>
    <x v="16"/>
    <s v="fan shop "/>
    <x v="2757"/>
    <x v="30"/>
  </r>
  <r>
    <x v="6"/>
    <x v="6"/>
    <s v="11/7/2017 16:43"/>
    <x v="4"/>
    <x v="16"/>
    <s v="golf "/>
    <x v="847"/>
    <x v="6"/>
  </r>
  <r>
    <x v="29"/>
    <x v="23"/>
    <s v="9/3/2017 17:02"/>
    <x v="3"/>
    <x v="15"/>
    <s v="fan shop "/>
    <x v="928"/>
    <x v="50"/>
  </r>
  <r>
    <x v="10"/>
    <x v="10"/>
    <s v="9/14/2017 22:23"/>
    <x v="3"/>
    <x v="10"/>
    <s v="fan shop "/>
    <x v="3016"/>
    <x v="30"/>
  </r>
  <r>
    <x v="2"/>
    <x v="2"/>
    <s v="12/15/2017 12:32"/>
    <x v="0"/>
    <x v="6"/>
    <s v="fan shop "/>
    <x v="1352"/>
    <x v="2"/>
  </r>
  <r>
    <x v="44"/>
    <x v="30"/>
    <s v="9/14/2017 18:12"/>
    <x v="3"/>
    <x v="4"/>
    <s v="fitness "/>
    <x v="2221"/>
    <x v="101"/>
  </r>
  <r>
    <x v="15"/>
    <x v="15"/>
    <s v="9/9/2017 20:21"/>
    <x v="3"/>
    <x v="0"/>
    <s v="fan shop "/>
    <x v="1852"/>
    <x v="16"/>
  </r>
  <r>
    <x v="49"/>
    <x v="25"/>
    <s v="9/14/2017 22:16"/>
    <x v="3"/>
    <x v="10"/>
    <s v="outdoors "/>
    <x v="2860"/>
    <x v="69"/>
  </r>
  <r>
    <x v="23"/>
    <x v="20"/>
    <s v="1/31/2018 21:25"/>
    <x v="1"/>
    <x v="14"/>
    <s v="apparel "/>
    <x v="12"/>
    <x v="25"/>
  </r>
  <r>
    <x v="21"/>
    <x v="18"/>
    <s v="11/6/2017 11:39"/>
    <x v="4"/>
    <x v="2"/>
    <s v="golf "/>
    <x v="2185"/>
    <x v="23"/>
  </r>
  <r>
    <x v="47"/>
    <x v="4"/>
    <s v="1/9/2018 13:24"/>
    <x v="1"/>
    <x v="11"/>
    <s v="outdoors "/>
    <x v="166"/>
    <x v="65"/>
  </r>
  <r>
    <x v="72"/>
    <x v="3"/>
    <s v="11/1/2017 6:02"/>
    <x v="4"/>
    <x v="7"/>
    <s v="outdoors "/>
    <x v="2305"/>
    <x v="126"/>
  </r>
  <r>
    <x v="1"/>
    <x v="1"/>
    <s v="9/6/2017 7:41"/>
    <x v="3"/>
    <x v="1"/>
    <s v="apparel "/>
    <x v="1298"/>
    <x v="1"/>
  </r>
  <r>
    <x v="16"/>
    <x v="16"/>
    <s v="11/28/2017 19:44"/>
    <x v="4"/>
    <x v="8"/>
    <s v="outdoors "/>
    <x v="1646"/>
    <x v="17"/>
  </r>
  <r>
    <x v="38"/>
    <x v="6"/>
    <s v="9/14/2017 17:31"/>
    <x v="3"/>
    <x v="15"/>
    <s v="golf "/>
    <x v="297"/>
    <x v="96"/>
  </r>
  <r>
    <x v="30"/>
    <x v="24"/>
    <s v="1/21/2018 18:09"/>
    <x v="1"/>
    <x v="4"/>
    <s v="outdoors "/>
    <x v="2120"/>
    <x v="124"/>
  </r>
  <r>
    <x v="29"/>
    <x v="23"/>
    <s v="10/27/2017 14:44"/>
    <x v="2"/>
    <x v="13"/>
    <s v="fan shop "/>
    <x v="1737"/>
    <x v="36"/>
  </r>
  <r>
    <x v="23"/>
    <x v="20"/>
    <s v="12/10/2017 22:54"/>
    <x v="0"/>
    <x v="10"/>
    <s v="apparel "/>
    <x v="1795"/>
    <x v="39"/>
  </r>
  <r>
    <x v="5"/>
    <x v="5"/>
    <s v="1/9/2018 22:36"/>
    <x v="1"/>
    <x v="10"/>
    <s v="footwear "/>
    <x v="944"/>
    <x v="5"/>
  </r>
  <r>
    <x v="23"/>
    <x v="20"/>
    <s v="10/14/2017 23:04"/>
    <x v="2"/>
    <x v="3"/>
    <s v="apparel "/>
    <x v="2150"/>
    <x v="25"/>
  </r>
  <r>
    <x v="10"/>
    <x v="10"/>
    <s v="10/10/2017 14:52"/>
    <x v="2"/>
    <x v="13"/>
    <s v="fan shop "/>
    <x v="1571"/>
    <x v="10"/>
  </r>
  <r>
    <x v="22"/>
    <x v="19"/>
    <s v="9/14/2017 20:32"/>
    <x v="3"/>
    <x v="0"/>
    <s v="fitness "/>
    <x v="431"/>
    <x v="24"/>
  </r>
  <r>
    <x v="0"/>
    <x v="0"/>
    <s v="11/1/2017 9:38"/>
    <x v="4"/>
    <x v="9"/>
    <s v="golf "/>
    <x v="2579"/>
    <x v="13"/>
  </r>
  <r>
    <x v="40"/>
    <x v="29"/>
    <s v="1/5/2018 18:42"/>
    <x v="1"/>
    <x v="4"/>
    <s v="fitness "/>
    <x v="407"/>
    <x v="54"/>
  </r>
  <r>
    <x v="0"/>
    <x v="0"/>
    <s v="10/13/2017 10:02"/>
    <x v="2"/>
    <x v="5"/>
    <s v="golf "/>
    <x v="1503"/>
    <x v="13"/>
  </r>
  <r>
    <x v="9"/>
    <x v="9"/>
    <s v="12/5/2017 14:31"/>
    <x v="0"/>
    <x v="13"/>
    <s v="footwear "/>
    <x v="1778"/>
    <x v="9"/>
  </r>
  <r>
    <x v="68"/>
    <x v="32"/>
    <s v="9/14/2017 20:00"/>
    <x v="3"/>
    <x v="0"/>
    <s v="outdoors "/>
    <x v="2133"/>
    <x v="128"/>
  </r>
  <r>
    <x v="1"/>
    <x v="1"/>
    <s v="1/16/2018 19:37"/>
    <x v="1"/>
    <x v="8"/>
    <s v="apparel "/>
    <x v="469"/>
    <x v="1"/>
  </r>
  <r>
    <x v="42"/>
    <x v="30"/>
    <s v="12/20/2017 7:07"/>
    <x v="0"/>
    <x v="1"/>
    <s v="fitness "/>
    <x v="542"/>
    <x v="58"/>
  </r>
  <r>
    <x v="14"/>
    <x v="14"/>
    <s v="1/21/2018 23:23"/>
    <x v="1"/>
    <x v="3"/>
    <s v="fitness "/>
    <x v="1283"/>
    <x v="15"/>
  </r>
  <r>
    <x v="33"/>
    <x v="8"/>
    <s v="11/12/2017 8:18"/>
    <x v="4"/>
    <x v="17"/>
    <s v="footwear "/>
    <x v="114"/>
    <x v="43"/>
  </r>
  <r>
    <x v="15"/>
    <x v="15"/>
    <s v="12/24/2017 18:57"/>
    <x v="0"/>
    <x v="4"/>
    <s v="fan shop "/>
    <x v="901"/>
    <x v="16"/>
  </r>
  <r>
    <x v="10"/>
    <x v="10"/>
    <s v="11/7/2017 7:18"/>
    <x v="4"/>
    <x v="1"/>
    <s v="fan shop "/>
    <x v="757"/>
    <x v="30"/>
  </r>
  <r>
    <x v="0"/>
    <x v="0"/>
    <s v="12/22/2017 7:16"/>
    <x v="0"/>
    <x v="1"/>
    <s v="golf "/>
    <x v="1204"/>
    <x v="0"/>
  </r>
  <r>
    <x v="18"/>
    <x v="17"/>
    <s v="11/28/2017 16:03"/>
    <x v="4"/>
    <x v="16"/>
    <s v="apparel "/>
    <x v="1538"/>
    <x v="20"/>
  </r>
  <r>
    <x v="11"/>
    <x v="11"/>
    <s v="1/13/2018 9:40"/>
    <x v="1"/>
    <x v="9"/>
    <s v="footwear "/>
    <x v="1135"/>
    <x v="11"/>
  </r>
  <r>
    <x v="29"/>
    <x v="23"/>
    <s v="10/10/2017 17:38"/>
    <x v="2"/>
    <x v="15"/>
    <s v="fan shop "/>
    <x v="233"/>
    <x v="50"/>
  </r>
  <r>
    <x v="22"/>
    <x v="19"/>
    <s v="11/13/2017 17:24"/>
    <x v="4"/>
    <x v="15"/>
    <s v="fitness "/>
    <x v="1517"/>
    <x v="84"/>
  </r>
  <r>
    <x v="15"/>
    <x v="15"/>
    <s v="11/22/2017 15:11"/>
    <x v="4"/>
    <x v="12"/>
    <s v="fan shop "/>
    <x v="1182"/>
    <x v="64"/>
  </r>
  <r>
    <x v="45"/>
    <x v="4"/>
    <s v="10/17/2017 10:47"/>
    <x v="2"/>
    <x v="5"/>
    <s v="outdoors "/>
    <x v="418"/>
    <x v="66"/>
  </r>
  <r>
    <x v="26"/>
    <x v="18"/>
    <s v="11/15/2017 23:35"/>
    <x v="4"/>
    <x v="3"/>
    <s v="golf "/>
    <x v="78"/>
    <x v="31"/>
  </r>
  <r>
    <x v="23"/>
    <x v="20"/>
    <s v="12/13/2017 11:12"/>
    <x v="0"/>
    <x v="2"/>
    <s v="apparel "/>
    <x v="1028"/>
    <x v="25"/>
  </r>
  <r>
    <x v="38"/>
    <x v="6"/>
    <s v="1/18/2018 20:04"/>
    <x v="1"/>
    <x v="0"/>
    <s v="golf "/>
    <x v="2837"/>
    <x v="52"/>
  </r>
  <r>
    <x v="68"/>
    <x v="32"/>
    <s v="12/8/2017 7:37"/>
    <x v="0"/>
    <x v="1"/>
    <s v="outdoors "/>
    <x v="274"/>
    <x v="117"/>
  </r>
  <r>
    <x v="10"/>
    <x v="10"/>
    <s v="1/12/2018 12:12"/>
    <x v="1"/>
    <x v="6"/>
    <s v="fan shop "/>
    <x v="947"/>
    <x v="30"/>
  </r>
  <r>
    <x v="1"/>
    <x v="1"/>
    <s v="11/21/2017 10:33"/>
    <x v="4"/>
    <x v="5"/>
    <s v="apparel "/>
    <x v="2749"/>
    <x v="1"/>
  </r>
  <r>
    <x v="23"/>
    <x v="20"/>
    <s v="9/18/2017 15:33"/>
    <x v="3"/>
    <x v="12"/>
    <s v="apparel "/>
    <x v="621"/>
    <x v="25"/>
  </r>
  <r>
    <x v="64"/>
    <x v="25"/>
    <s v="10/3/2017 6:21"/>
    <x v="2"/>
    <x v="7"/>
    <s v="outdoors "/>
    <x v="1416"/>
    <x v="107"/>
  </r>
  <r>
    <x v="15"/>
    <x v="15"/>
    <s v="1/1/2018 11:56"/>
    <x v="1"/>
    <x v="2"/>
    <s v="fan shop "/>
    <x v="1014"/>
    <x v="16"/>
  </r>
  <r>
    <x v="1"/>
    <x v="1"/>
    <s v="12/9/2017 13:25"/>
    <x v="0"/>
    <x v="11"/>
    <s v="apparel "/>
    <x v="1493"/>
    <x v="26"/>
  </r>
  <r>
    <x v="50"/>
    <x v="25"/>
    <s v="9/10/2017 12:20"/>
    <x v="3"/>
    <x v="6"/>
    <s v="outdoors "/>
    <x v="260"/>
    <x v="70"/>
  </r>
  <r>
    <x v="23"/>
    <x v="20"/>
    <s v="1/31/2018 19:35"/>
    <x v="1"/>
    <x v="8"/>
    <s v="apparel "/>
    <x v="1153"/>
    <x v="25"/>
  </r>
  <r>
    <x v="21"/>
    <x v="18"/>
    <s v="1/23/2018 13:59"/>
    <x v="1"/>
    <x v="11"/>
    <s v="golf "/>
    <x v="1405"/>
    <x v="23"/>
  </r>
  <r>
    <x v="0"/>
    <x v="0"/>
    <s v="9/27/2017 6:21"/>
    <x v="3"/>
    <x v="7"/>
    <s v="golf "/>
    <x v="1891"/>
    <x v="0"/>
  </r>
  <r>
    <x v="65"/>
    <x v="32"/>
    <s v="1/15/2018 6:07"/>
    <x v="1"/>
    <x v="7"/>
    <s v="outdoors "/>
    <x v="1600"/>
    <x v="110"/>
  </r>
  <r>
    <x v="51"/>
    <x v="26"/>
    <s v="10/9/2017 6:21"/>
    <x v="2"/>
    <x v="7"/>
    <s v="outdoors "/>
    <x v="1127"/>
    <x v="73"/>
  </r>
  <r>
    <x v="39"/>
    <x v="13"/>
    <s v="11/8/2017 22:23"/>
    <x v="4"/>
    <x v="10"/>
    <s v="outdoors "/>
    <x v="2844"/>
    <x v="53"/>
  </r>
  <r>
    <x v="5"/>
    <x v="5"/>
    <s v="9/17/2017 19:35"/>
    <x v="3"/>
    <x v="8"/>
    <s v="footwear "/>
    <x v="1047"/>
    <x v="5"/>
  </r>
  <r>
    <x v="6"/>
    <x v="6"/>
    <s v="1/7/2018 21:26"/>
    <x v="1"/>
    <x v="14"/>
    <s v="golf "/>
    <x v="1161"/>
    <x v="6"/>
  </r>
  <r>
    <x v="15"/>
    <x v="15"/>
    <s v="10/20/2017 14:48"/>
    <x v="2"/>
    <x v="13"/>
    <s v="fan shop "/>
    <x v="953"/>
    <x v="16"/>
  </r>
  <r>
    <x v="29"/>
    <x v="23"/>
    <s v="1/22/2018 16:14"/>
    <x v="1"/>
    <x v="16"/>
    <s v="fan shop "/>
    <x v="845"/>
    <x v="36"/>
  </r>
  <r>
    <x v="29"/>
    <x v="23"/>
    <s v="11/3/2017 6:38"/>
    <x v="4"/>
    <x v="7"/>
    <s v="fan shop "/>
    <x v="1206"/>
    <x v="50"/>
  </r>
  <r>
    <x v="35"/>
    <x v="27"/>
    <s v="9/14/2017 21:17"/>
    <x v="3"/>
    <x v="14"/>
    <s v="fitness "/>
    <x v="3017"/>
    <x v="45"/>
  </r>
  <r>
    <x v="33"/>
    <x v="8"/>
    <s v="12/3/2017 8:44"/>
    <x v="0"/>
    <x v="17"/>
    <s v="footwear "/>
    <x v="172"/>
    <x v="43"/>
  </r>
  <r>
    <x v="41"/>
    <x v="18"/>
    <s v="9/26/2017 4:20"/>
    <x v="3"/>
    <x v="22"/>
    <s v="golf "/>
    <x v="571"/>
    <x v="57"/>
  </r>
  <r>
    <x v="9"/>
    <x v="9"/>
    <s v="9/14/2017 21:19"/>
    <x v="3"/>
    <x v="14"/>
    <s v="footwear "/>
    <x v="2087"/>
    <x v="46"/>
  </r>
  <r>
    <x v="19"/>
    <x v="12"/>
    <s v="9/17/2017 1:46"/>
    <x v="3"/>
    <x v="19"/>
    <s v="footwear "/>
    <x v="1393"/>
    <x v="21"/>
  </r>
  <r>
    <x v="1"/>
    <x v="1"/>
    <s v="12/24/2017 14:38"/>
    <x v="0"/>
    <x v="13"/>
    <s v="apparel "/>
    <x v="381"/>
    <x v="1"/>
  </r>
  <r>
    <x v="51"/>
    <x v="26"/>
    <s v="12/27/2017 9:22"/>
    <x v="0"/>
    <x v="9"/>
    <s v="outdoors "/>
    <x v="1093"/>
    <x v="73"/>
  </r>
  <r>
    <x v="72"/>
    <x v="3"/>
    <s v="12/27/2017 6:42"/>
    <x v="0"/>
    <x v="7"/>
    <s v="outdoors "/>
    <x v="1657"/>
    <x v="126"/>
  </r>
  <r>
    <x v="9"/>
    <x v="9"/>
    <s v="11/15/2017 22:09"/>
    <x v="4"/>
    <x v="10"/>
    <s v="footwear "/>
    <x v="897"/>
    <x v="9"/>
  </r>
  <r>
    <x v="1"/>
    <x v="1"/>
    <s v="9/24/2017 1:33"/>
    <x v="3"/>
    <x v="19"/>
    <s v="apparel "/>
    <x v="939"/>
    <x v="1"/>
  </r>
  <r>
    <x v="69"/>
    <x v="8"/>
    <s v="1/5/2018 14:18"/>
    <x v="1"/>
    <x v="13"/>
    <s v="outdoors "/>
    <x v="1564"/>
    <x v="119"/>
  </r>
  <r>
    <x v="18"/>
    <x v="17"/>
    <s v="9/26/2017 13:54"/>
    <x v="3"/>
    <x v="11"/>
    <s v="apparel "/>
    <x v="4"/>
    <x v="33"/>
  </r>
  <r>
    <x v="26"/>
    <x v="18"/>
    <s v="1/8/2018 13:13"/>
    <x v="1"/>
    <x v="11"/>
    <s v="golf "/>
    <x v="1334"/>
    <x v="31"/>
  </r>
  <r>
    <x v="6"/>
    <x v="6"/>
    <s v="9/21/2017 2:30"/>
    <x v="3"/>
    <x v="18"/>
    <s v="golf "/>
    <x v="2132"/>
    <x v="6"/>
  </r>
  <r>
    <x v="15"/>
    <x v="15"/>
    <s v="11/8/2017 22:53"/>
    <x v="4"/>
    <x v="10"/>
    <s v="fan shop "/>
    <x v="1374"/>
    <x v="16"/>
  </r>
  <r>
    <x v="11"/>
    <x v="11"/>
    <s v="9/7/2017 20:00"/>
    <x v="3"/>
    <x v="0"/>
    <s v="footwear "/>
    <x v="925"/>
    <x v="11"/>
  </r>
  <r>
    <x v="16"/>
    <x v="16"/>
    <s v="9/7/2017 11:34"/>
    <x v="3"/>
    <x v="2"/>
    <s v="outdoors "/>
    <x v="584"/>
    <x v="17"/>
  </r>
  <r>
    <x v="1"/>
    <x v="1"/>
    <s v="1/23/2018 13:18"/>
    <x v="1"/>
    <x v="11"/>
    <s v="apparel "/>
    <x v="26"/>
    <x v="1"/>
  </r>
  <r>
    <x v="1"/>
    <x v="1"/>
    <s v="12/19/2017 6:13"/>
    <x v="0"/>
    <x v="7"/>
    <s v="apparel "/>
    <x v="827"/>
    <x v="1"/>
  </r>
  <r>
    <x v="38"/>
    <x v="6"/>
    <s v="9/4/2017 19:33"/>
    <x v="3"/>
    <x v="8"/>
    <s v="golf "/>
    <x v="45"/>
    <x v="96"/>
  </r>
  <r>
    <x v="18"/>
    <x v="17"/>
    <s v="9/1/2017 21:37"/>
    <x v="3"/>
    <x v="14"/>
    <s v="apparel "/>
    <x v="1343"/>
    <x v="20"/>
  </r>
  <r>
    <x v="56"/>
    <x v="31"/>
    <s v="1/23/2018 14:33"/>
    <x v="1"/>
    <x v="13"/>
    <s v="fan shop "/>
    <x v="389"/>
    <x v="85"/>
  </r>
  <r>
    <x v="51"/>
    <x v="26"/>
    <s v="10/1/2017 20:35"/>
    <x v="2"/>
    <x v="0"/>
    <s v="outdoors "/>
    <x v="61"/>
    <x v="73"/>
  </r>
  <r>
    <x v="0"/>
    <x v="0"/>
    <s v="9/14/2017 23:34"/>
    <x v="3"/>
    <x v="3"/>
    <s v="golf "/>
    <x v="1803"/>
    <x v="13"/>
  </r>
  <r>
    <x v="15"/>
    <x v="15"/>
    <s v="10/30/2017 11:03"/>
    <x v="2"/>
    <x v="2"/>
    <s v="fan shop "/>
    <x v="391"/>
    <x v="64"/>
  </r>
  <r>
    <x v="23"/>
    <x v="20"/>
    <s v="10/4/2017 19:09"/>
    <x v="2"/>
    <x v="8"/>
    <s v="apparel "/>
    <x v="608"/>
    <x v="25"/>
  </r>
  <r>
    <x v="7"/>
    <x v="7"/>
    <s v="1/2/2018 9:24"/>
    <x v="1"/>
    <x v="9"/>
    <s v="outdoors "/>
    <x v="1292"/>
    <x v="7"/>
  </r>
  <r>
    <x v="11"/>
    <x v="11"/>
    <s v="1/14/2018 11:58"/>
    <x v="1"/>
    <x v="2"/>
    <s v="footwear "/>
    <x v="402"/>
    <x v="18"/>
  </r>
  <r>
    <x v="44"/>
    <x v="30"/>
    <s v="9/9/2017 8:25"/>
    <x v="3"/>
    <x v="17"/>
    <s v="fitness "/>
    <x v="424"/>
    <x v="101"/>
  </r>
  <r>
    <x v="22"/>
    <x v="19"/>
    <s v="10/4/2017 12:50"/>
    <x v="2"/>
    <x v="6"/>
    <s v="fitness "/>
    <x v="1624"/>
    <x v="24"/>
  </r>
  <r>
    <x v="16"/>
    <x v="16"/>
    <s v="11/13/2017 11:55"/>
    <x v="4"/>
    <x v="2"/>
    <s v="outdoors "/>
    <x v="983"/>
    <x v="118"/>
  </r>
  <r>
    <x v="40"/>
    <x v="29"/>
    <s v="11/2/2017 17:04"/>
    <x v="4"/>
    <x v="15"/>
    <s v="fitness "/>
    <x v="178"/>
    <x v="54"/>
  </r>
  <r>
    <x v="45"/>
    <x v="4"/>
    <s v="9/22/2017 16:14"/>
    <x v="3"/>
    <x v="16"/>
    <s v="outdoors "/>
    <x v="377"/>
    <x v="66"/>
  </r>
  <r>
    <x v="5"/>
    <x v="5"/>
    <s v="12/17/2017 11:40"/>
    <x v="0"/>
    <x v="2"/>
    <s v="footwear "/>
    <x v="1335"/>
    <x v="5"/>
  </r>
  <r>
    <x v="74"/>
    <x v="3"/>
    <s v="10/16/2017 20:48"/>
    <x v="2"/>
    <x v="0"/>
    <s v="outdoors "/>
    <x v="821"/>
    <x v="135"/>
  </r>
  <r>
    <x v="0"/>
    <x v="0"/>
    <s v="10/22/2017 21:25"/>
    <x v="2"/>
    <x v="14"/>
    <s v="golf "/>
    <x v="1428"/>
    <x v="13"/>
  </r>
  <r>
    <x v="0"/>
    <x v="0"/>
    <s v="9/28/2017 1:35"/>
    <x v="3"/>
    <x v="19"/>
    <s v="golf "/>
    <x v="1011"/>
    <x v="13"/>
  </r>
  <r>
    <x v="2"/>
    <x v="2"/>
    <s v="10/14/2017 16:13"/>
    <x v="2"/>
    <x v="16"/>
    <s v="fan shop "/>
    <x v="449"/>
    <x v="2"/>
  </r>
  <r>
    <x v="20"/>
    <x v="8"/>
    <s v="1/29/2018 7:26"/>
    <x v="1"/>
    <x v="1"/>
    <s v="footwear "/>
    <x v="210"/>
    <x v="22"/>
  </r>
  <r>
    <x v="34"/>
    <x v="26"/>
    <s v="1/24/2018 20:15"/>
    <x v="1"/>
    <x v="0"/>
    <s v="outdoors "/>
    <x v="3018"/>
    <x v="99"/>
  </r>
  <r>
    <x v="18"/>
    <x v="17"/>
    <s v="9/14/2017 21:34"/>
    <x v="3"/>
    <x v="14"/>
    <s v="apparel "/>
    <x v="1666"/>
    <x v="20"/>
  </r>
  <r>
    <x v="52"/>
    <x v="16"/>
    <s v="10/14/2017 7:25"/>
    <x v="2"/>
    <x v="1"/>
    <s v="outdoors "/>
    <x v="2489"/>
    <x v="79"/>
  </r>
  <r>
    <x v="52"/>
    <x v="16"/>
    <s v="10/17/2017 20:52"/>
    <x v="2"/>
    <x v="0"/>
    <s v="outdoors "/>
    <x v="572"/>
    <x v="79"/>
  </r>
  <r>
    <x v="0"/>
    <x v="0"/>
    <s v="10/10/2017 6:56"/>
    <x v="2"/>
    <x v="7"/>
    <s v="golf "/>
    <x v="427"/>
    <x v="0"/>
  </r>
  <r>
    <x v="23"/>
    <x v="20"/>
    <s v="9/29/2017 15:36"/>
    <x v="3"/>
    <x v="12"/>
    <s v="apparel "/>
    <x v="387"/>
    <x v="25"/>
  </r>
  <r>
    <x v="18"/>
    <x v="17"/>
    <s v="9/29/2017 14:11"/>
    <x v="3"/>
    <x v="13"/>
    <s v="apparel "/>
    <x v="544"/>
    <x v="20"/>
  </r>
  <r>
    <x v="15"/>
    <x v="15"/>
    <s v="9/30/2017 11:15"/>
    <x v="3"/>
    <x v="2"/>
    <s v="fan shop "/>
    <x v="1478"/>
    <x v="16"/>
  </r>
  <r>
    <x v="0"/>
    <x v="0"/>
    <s v="10/12/2017 8:59"/>
    <x v="2"/>
    <x v="17"/>
    <s v="golf "/>
    <x v="1087"/>
    <x v="0"/>
  </r>
  <r>
    <x v="19"/>
    <x v="12"/>
    <s v="1/15/2018 12:15"/>
    <x v="1"/>
    <x v="6"/>
    <s v="footwear "/>
    <x v="977"/>
    <x v="21"/>
  </r>
  <r>
    <x v="44"/>
    <x v="30"/>
    <s v="1/30/2018 19:04"/>
    <x v="1"/>
    <x v="8"/>
    <s v="fitness "/>
    <x v="1793"/>
    <x v="61"/>
  </r>
  <r>
    <x v="6"/>
    <x v="6"/>
    <s v="11/2/2017 14:17"/>
    <x v="4"/>
    <x v="13"/>
    <s v="golf "/>
    <x v="895"/>
    <x v="34"/>
  </r>
  <r>
    <x v="56"/>
    <x v="31"/>
    <s v="9/14/2017 22:27"/>
    <x v="3"/>
    <x v="10"/>
    <s v="fan shop "/>
    <x v="1986"/>
    <x v="122"/>
  </r>
  <r>
    <x v="5"/>
    <x v="5"/>
    <s v="9/14/2017 21:39"/>
    <x v="3"/>
    <x v="14"/>
    <s v="footwear "/>
    <x v="2306"/>
    <x v="5"/>
  </r>
  <r>
    <x v="11"/>
    <x v="11"/>
    <s v="1/27/2018 9:15"/>
    <x v="1"/>
    <x v="9"/>
    <s v="footwear "/>
    <x v="2772"/>
    <x v="18"/>
  </r>
  <r>
    <x v="15"/>
    <x v="15"/>
    <s v="1/11/2018 6:04"/>
    <x v="1"/>
    <x v="7"/>
    <s v="fan shop "/>
    <x v="1184"/>
    <x v="16"/>
  </r>
  <r>
    <x v="47"/>
    <x v="4"/>
    <s v="10/8/2017 21:55"/>
    <x v="2"/>
    <x v="14"/>
    <s v="outdoors "/>
    <x v="272"/>
    <x v="65"/>
  </r>
  <r>
    <x v="6"/>
    <x v="6"/>
    <s v="10/15/2017 11:57"/>
    <x v="2"/>
    <x v="2"/>
    <s v="golf "/>
    <x v="1110"/>
    <x v="6"/>
  </r>
  <r>
    <x v="34"/>
    <x v="26"/>
    <s v="11/22/2017 22:00"/>
    <x v="4"/>
    <x v="10"/>
    <s v="outdoors "/>
    <x v="3005"/>
    <x v="99"/>
  </r>
  <r>
    <x v="36"/>
    <x v="25"/>
    <s v="1/10/2018 16:20"/>
    <x v="1"/>
    <x v="16"/>
    <s v="outdoors "/>
    <x v="2030"/>
    <x v="75"/>
  </r>
  <r>
    <x v="2"/>
    <x v="2"/>
    <s v="12/6/2017 22:44"/>
    <x v="0"/>
    <x v="10"/>
    <s v="fan shop "/>
    <x v="38"/>
    <x v="71"/>
  </r>
  <r>
    <x v="6"/>
    <x v="6"/>
    <s v="9/23/2017 11:43"/>
    <x v="3"/>
    <x v="2"/>
    <s v="golf "/>
    <x v="523"/>
    <x v="6"/>
  </r>
  <r>
    <x v="18"/>
    <x v="17"/>
    <s v="9/24/2017 12:50"/>
    <x v="3"/>
    <x v="6"/>
    <s v="apparel "/>
    <x v="1349"/>
    <x v="20"/>
  </r>
  <r>
    <x v="29"/>
    <x v="23"/>
    <s v="12/10/2017 7:00"/>
    <x v="0"/>
    <x v="1"/>
    <s v="fan shop "/>
    <x v="427"/>
    <x v="50"/>
  </r>
  <r>
    <x v="40"/>
    <x v="29"/>
    <s v="9/14/2017 22:52"/>
    <x v="3"/>
    <x v="10"/>
    <s v="fitness "/>
    <x v="2331"/>
    <x v="74"/>
  </r>
  <r>
    <x v="6"/>
    <x v="6"/>
    <s v="9/11/2017 11:08"/>
    <x v="3"/>
    <x v="2"/>
    <s v="golf "/>
    <x v="53"/>
    <x v="6"/>
  </r>
  <r>
    <x v="1"/>
    <x v="1"/>
    <s v="9/13/2017 22:43"/>
    <x v="3"/>
    <x v="10"/>
    <s v="apparel "/>
    <x v="2396"/>
    <x v="1"/>
  </r>
  <r>
    <x v="18"/>
    <x v="17"/>
    <s v="12/18/2017 23:21"/>
    <x v="0"/>
    <x v="3"/>
    <s v="apparel "/>
    <x v="635"/>
    <x v="20"/>
  </r>
  <r>
    <x v="12"/>
    <x v="12"/>
    <s v="9/27/2017 20:54"/>
    <x v="3"/>
    <x v="0"/>
    <s v="footwear "/>
    <x v="587"/>
    <x v="12"/>
  </r>
  <r>
    <x v="42"/>
    <x v="30"/>
    <s v="1/2/2018 8:22"/>
    <x v="1"/>
    <x v="17"/>
    <s v="fitness "/>
    <x v="1348"/>
    <x v="77"/>
  </r>
  <r>
    <x v="59"/>
    <x v="24"/>
    <s v="11/18/2017 10:55"/>
    <x v="4"/>
    <x v="5"/>
    <s v="outdoors "/>
    <x v="282"/>
    <x v="89"/>
  </r>
  <r>
    <x v="5"/>
    <x v="5"/>
    <s v="11/7/2017 19:54"/>
    <x v="4"/>
    <x v="8"/>
    <s v="footwear "/>
    <x v="29"/>
    <x v="5"/>
  </r>
  <r>
    <x v="29"/>
    <x v="23"/>
    <s v="9/20/2017 8:37"/>
    <x v="3"/>
    <x v="17"/>
    <s v="fan shop "/>
    <x v="412"/>
    <x v="50"/>
  </r>
  <r>
    <x v="14"/>
    <x v="14"/>
    <s v="10/5/2017 14:35"/>
    <x v="2"/>
    <x v="13"/>
    <s v="fitness "/>
    <x v="1422"/>
    <x v="15"/>
  </r>
  <r>
    <x v="12"/>
    <x v="12"/>
    <s v="9/14/2017 21:17"/>
    <x v="3"/>
    <x v="14"/>
    <s v="footwear "/>
    <x v="2297"/>
    <x v="72"/>
  </r>
  <r>
    <x v="69"/>
    <x v="8"/>
    <s v="9/20/2017 15:26"/>
    <x v="3"/>
    <x v="12"/>
    <s v="outdoors "/>
    <x v="946"/>
    <x v="119"/>
  </r>
  <r>
    <x v="40"/>
    <x v="29"/>
    <s v="10/13/2017 10:54"/>
    <x v="2"/>
    <x v="5"/>
    <s v="fitness "/>
    <x v="591"/>
    <x v="74"/>
  </r>
  <r>
    <x v="5"/>
    <x v="5"/>
    <s v="1/26/2018 7:01"/>
    <x v="1"/>
    <x v="1"/>
    <s v="footwear "/>
    <x v="2851"/>
    <x v="5"/>
  </r>
  <r>
    <x v="41"/>
    <x v="18"/>
    <s v="12/8/2017 13:09"/>
    <x v="0"/>
    <x v="11"/>
    <s v="golf "/>
    <x v="1679"/>
    <x v="55"/>
  </r>
  <r>
    <x v="1"/>
    <x v="1"/>
    <s v="9/14/2017 19:52"/>
    <x v="3"/>
    <x v="8"/>
    <s v="apparel "/>
    <x v="1271"/>
    <x v="1"/>
  </r>
  <r>
    <x v="33"/>
    <x v="8"/>
    <s v="9/14/2017 12:03"/>
    <x v="3"/>
    <x v="6"/>
    <s v="footwear "/>
    <x v="553"/>
    <x v="56"/>
  </r>
  <r>
    <x v="34"/>
    <x v="26"/>
    <s v="9/15/2017 20:05"/>
    <x v="3"/>
    <x v="0"/>
    <s v="outdoors "/>
    <x v="722"/>
    <x v="99"/>
  </r>
  <r>
    <x v="44"/>
    <x v="30"/>
    <s v="10/3/2017 8:32"/>
    <x v="2"/>
    <x v="17"/>
    <s v="fitness "/>
    <x v="1156"/>
    <x v="61"/>
  </r>
  <r>
    <x v="28"/>
    <x v="22"/>
    <s v="9/18/2017 22:39"/>
    <x v="3"/>
    <x v="10"/>
    <s v="footwear "/>
    <x v="2273"/>
    <x v="35"/>
  </r>
  <r>
    <x v="38"/>
    <x v="6"/>
    <s v="12/28/2017 23:13"/>
    <x v="0"/>
    <x v="3"/>
    <s v="golf "/>
    <x v="414"/>
    <x v="96"/>
  </r>
  <r>
    <x v="56"/>
    <x v="31"/>
    <s v="10/4/2017 11:33"/>
    <x v="2"/>
    <x v="2"/>
    <s v="fan shop "/>
    <x v="1031"/>
    <x v="85"/>
  </r>
  <r>
    <x v="56"/>
    <x v="31"/>
    <s v="1/13/2018 19:30"/>
    <x v="1"/>
    <x v="8"/>
    <s v="fan shop "/>
    <x v="767"/>
    <x v="85"/>
  </r>
  <r>
    <x v="19"/>
    <x v="12"/>
    <s v="1/2/2018 7:54"/>
    <x v="1"/>
    <x v="1"/>
    <s v="footwear "/>
    <x v="333"/>
    <x v="21"/>
  </r>
  <r>
    <x v="67"/>
    <x v="28"/>
    <s v="1/9/2018 15:28"/>
    <x v="1"/>
    <x v="12"/>
    <s v="outdoors "/>
    <x v="632"/>
    <x v="145"/>
  </r>
  <r>
    <x v="18"/>
    <x v="17"/>
    <s v="10/4/2017 11:53"/>
    <x v="2"/>
    <x v="2"/>
    <s v="apparel "/>
    <x v="1040"/>
    <x v="33"/>
  </r>
  <r>
    <x v="22"/>
    <x v="19"/>
    <s v="11/18/2017 20:52"/>
    <x v="4"/>
    <x v="0"/>
    <s v="fitness "/>
    <x v="1619"/>
    <x v="24"/>
  </r>
  <r>
    <x v="46"/>
    <x v="16"/>
    <s v="1/3/2018 15:41"/>
    <x v="1"/>
    <x v="12"/>
    <s v="outdoors "/>
    <x v="1279"/>
    <x v="121"/>
  </r>
  <r>
    <x v="18"/>
    <x v="17"/>
    <s v="10/4/2017 19:07"/>
    <x v="2"/>
    <x v="8"/>
    <s v="apparel "/>
    <x v="943"/>
    <x v="33"/>
  </r>
  <r>
    <x v="0"/>
    <x v="0"/>
    <s v="1/17/2018 9:18"/>
    <x v="1"/>
    <x v="9"/>
    <s v="golf "/>
    <x v="1223"/>
    <x v="13"/>
  </r>
  <r>
    <x v="68"/>
    <x v="32"/>
    <s v="1/29/2018 13:41"/>
    <x v="1"/>
    <x v="11"/>
    <s v="outdoors "/>
    <x v="650"/>
    <x v="117"/>
  </r>
  <r>
    <x v="41"/>
    <x v="18"/>
    <s v="12/28/2017 19:29"/>
    <x v="0"/>
    <x v="8"/>
    <s v="golf "/>
    <x v="1857"/>
    <x v="55"/>
  </r>
  <r>
    <x v="23"/>
    <x v="20"/>
    <s v="1/17/2018 15:52"/>
    <x v="1"/>
    <x v="12"/>
    <s v="apparel "/>
    <x v="1074"/>
    <x v="25"/>
  </r>
  <r>
    <x v="28"/>
    <x v="22"/>
    <s v="1/1/2018 16:49"/>
    <x v="1"/>
    <x v="16"/>
    <s v="footwear "/>
    <x v="1786"/>
    <x v="35"/>
  </r>
  <r>
    <x v="15"/>
    <x v="15"/>
    <s v="10/30/2017 10:03"/>
    <x v="2"/>
    <x v="5"/>
    <s v="fan shop "/>
    <x v="1009"/>
    <x v="16"/>
  </r>
  <r>
    <x v="14"/>
    <x v="14"/>
    <s v="9/9/2017 20:30"/>
    <x v="3"/>
    <x v="0"/>
    <s v="fitness "/>
    <x v="2203"/>
    <x v="15"/>
  </r>
  <r>
    <x v="18"/>
    <x v="17"/>
    <s v="9/30/2017 9:11"/>
    <x v="3"/>
    <x v="9"/>
    <s v="apparel "/>
    <x v="261"/>
    <x v="20"/>
  </r>
  <r>
    <x v="6"/>
    <x v="6"/>
    <s v="1/16/2018 12:22"/>
    <x v="1"/>
    <x v="6"/>
    <s v="golf "/>
    <x v="1092"/>
    <x v="6"/>
  </r>
  <r>
    <x v="5"/>
    <x v="5"/>
    <s v="10/14/2017 12:41"/>
    <x v="2"/>
    <x v="6"/>
    <s v="footwear "/>
    <x v="2007"/>
    <x v="5"/>
  </r>
  <r>
    <x v="18"/>
    <x v="17"/>
    <s v="1/23/2018 10:40"/>
    <x v="1"/>
    <x v="5"/>
    <s v="apparel "/>
    <x v="1886"/>
    <x v="20"/>
  </r>
  <r>
    <x v="55"/>
    <x v="27"/>
    <s v="10/19/2017 13:30"/>
    <x v="2"/>
    <x v="11"/>
    <s v="fitness "/>
    <x v="356"/>
    <x v="83"/>
  </r>
  <r>
    <x v="23"/>
    <x v="20"/>
    <s v="12/24/2017 21:49"/>
    <x v="0"/>
    <x v="14"/>
    <s v="apparel "/>
    <x v="954"/>
    <x v="25"/>
  </r>
  <r>
    <x v="65"/>
    <x v="32"/>
    <s v="9/14/2017 23:34"/>
    <x v="3"/>
    <x v="3"/>
    <s v="outdoors "/>
    <x v="794"/>
    <x v="123"/>
  </r>
  <r>
    <x v="16"/>
    <x v="16"/>
    <s v="1/5/2018 7:12"/>
    <x v="1"/>
    <x v="1"/>
    <s v="outdoors "/>
    <x v="2"/>
    <x v="17"/>
  </r>
  <r>
    <x v="36"/>
    <x v="25"/>
    <s v="9/17/2017 2:12"/>
    <x v="3"/>
    <x v="18"/>
    <s v="outdoors "/>
    <x v="1793"/>
    <x v="75"/>
  </r>
  <r>
    <x v="18"/>
    <x v="17"/>
    <s v="12/1/2017 6:15"/>
    <x v="0"/>
    <x v="7"/>
    <s v="apparel "/>
    <x v="283"/>
    <x v="20"/>
  </r>
  <r>
    <x v="1"/>
    <x v="1"/>
    <s v="10/12/2017 20:07"/>
    <x v="2"/>
    <x v="0"/>
    <s v="apparel "/>
    <x v="788"/>
    <x v="1"/>
  </r>
  <r>
    <x v="35"/>
    <x v="27"/>
    <s v="9/14/2017 8:37"/>
    <x v="3"/>
    <x v="17"/>
    <s v="fitness "/>
    <x v="963"/>
    <x v="45"/>
  </r>
  <r>
    <x v="1"/>
    <x v="1"/>
    <s v="12/25/2017 6:25"/>
    <x v="0"/>
    <x v="7"/>
    <s v="apparel "/>
    <x v="1763"/>
    <x v="1"/>
  </r>
  <r>
    <x v="10"/>
    <x v="10"/>
    <s v="10/17/2017 15:42"/>
    <x v="2"/>
    <x v="12"/>
    <s v="fan shop "/>
    <x v="1837"/>
    <x v="30"/>
  </r>
  <r>
    <x v="29"/>
    <x v="23"/>
    <s v="9/30/2017 11:00"/>
    <x v="3"/>
    <x v="2"/>
    <s v="fan shop "/>
    <x v="800"/>
    <x v="50"/>
  </r>
  <r>
    <x v="11"/>
    <x v="11"/>
    <s v="1/14/2018 8:43"/>
    <x v="1"/>
    <x v="17"/>
    <s v="footwear "/>
    <x v="148"/>
    <x v="11"/>
  </r>
  <r>
    <x v="18"/>
    <x v="17"/>
    <s v="9/27/2017 10:46"/>
    <x v="3"/>
    <x v="5"/>
    <s v="apparel "/>
    <x v="955"/>
    <x v="33"/>
  </r>
  <r>
    <x v="1"/>
    <x v="1"/>
    <s v="1/23/2018 12:45"/>
    <x v="1"/>
    <x v="6"/>
    <s v="apparel "/>
    <x v="2215"/>
    <x v="26"/>
  </r>
  <r>
    <x v="6"/>
    <x v="6"/>
    <s v="12/23/2017 17:04"/>
    <x v="0"/>
    <x v="15"/>
    <s v="golf "/>
    <x v="693"/>
    <x v="6"/>
  </r>
  <r>
    <x v="9"/>
    <x v="9"/>
    <s v="10/24/2017 8:45"/>
    <x v="2"/>
    <x v="17"/>
    <s v="footwear "/>
    <x v="368"/>
    <x v="46"/>
  </r>
  <r>
    <x v="56"/>
    <x v="31"/>
    <s v="10/12/2017 20:55"/>
    <x v="2"/>
    <x v="0"/>
    <s v="fan shop "/>
    <x v="971"/>
    <x v="85"/>
  </r>
  <r>
    <x v="14"/>
    <x v="14"/>
    <s v="10/27/2017 22:09"/>
    <x v="2"/>
    <x v="10"/>
    <s v="fitness "/>
    <x v="239"/>
    <x v="15"/>
  </r>
  <r>
    <x v="19"/>
    <x v="12"/>
    <s v="9/14/2017 12:54"/>
    <x v="3"/>
    <x v="6"/>
    <s v="footwear "/>
    <x v="596"/>
    <x v="21"/>
  </r>
  <r>
    <x v="5"/>
    <x v="5"/>
    <s v="9/14/2017 21:41"/>
    <x v="3"/>
    <x v="14"/>
    <s v="footwear "/>
    <x v="758"/>
    <x v="5"/>
  </r>
  <r>
    <x v="23"/>
    <x v="20"/>
    <s v="9/29/2017 3:37"/>
    <x v="3"/>
    <x v="23"/>
    <s v="apparel "/>
    <x v="1015"/>
    <x v="25"/>
  </r>
  <r>
    <x v="29"/>
    <x v="23"/>
    <s v="9/14/2017 21:53"/>
    <x v="3"/>
    <x v="14"/>
    <s v="fan shop "/>
    <x v="2311"/>
    <x v="36"/>
  </r>
  <r>
    <x v="22"/>
    <x v="19"/>
    <s v="1/3/2018 7:19"/>
    <x v="1"/>
    <x v="1"/>
    <s v="fitness "/>
    <x v="1138"/>
    <x v="84"/>
  </r>
  <r>
    <x v="65"/>
    <x v="32"/>
    <s v="9/14/2017 22:36"/>
    <x v="3"/>
    <x v="10"/>
    <s v="outdoors "/>
    <x v="1873"/>
    <x v="123"/>
  </r>
  <r>
    <x v="58"/>
    <x v="21"/>
    <s v="11/7/2017 16:21"/>
    <x v="4"/>
    <x v="16"/>
    <s v="fitness "/>
    <x v="384"/>
    <x v="88"/>
  </r>
  <r>
    <x v="4"/>
    <x v="4"/>
    <s v="1/19/2018 21:36"/>
    <x v="1"/>
    <x v="14"/>
    <s v="outdoors "/>
    <x v="1523"/>
    <x v="108"/>
  </r>
  <r>
    <x v="23"/>
    <x v="20"/>
    <s v="9/14/2017 13:37"/>
    <x v="3"/>
    <x v="11"/>
    <s v="apparel "/>
    <x v="1208"/>
    <x v="25"/>
  </r>
  <r>
    <x v="0"/>
    <x v="0"/>
    <s v="1/23/2018 17:53"/>
    <x v="1"/>
    <x v="15"/>
    <s v="golf "/>
    <x v="2792"/>
    <x v="13"/>
  </r>
  <r>
    <x v="46"/>
    <x v="16"/>
    <s v="12/14/2017 11:18"/>
    <x v="0"/>
    <x v="2"/>
    <s v="outdoors "/>
    <x v="1637"/>
    <x v="63"/>
  </r>
  <r>
    <x v="14"/>
    <x v="14"/>
    <s v="9/14/2017 22:11"/>
    <x v="3"/>
    <x v="10"/>
    <s v="fitness "/>
    <x v="2138"/>
    <x v="28"/>
  </r>
  <r>
    <x v="29"/>
    <x v="23"/>
    <s v="10/14/2017 23:51"/>
    <x v="2"/>
    <x v="3"/>
    <s v="fan shop "/>
    <x v="1128"/>
    <x v="50"/>
  </r>
  <r>
    <x v="6"/>
    <x v="6"/>
    <s v="9/24/2017 17:11"/>
    <x v="3"/>
    <x v="15"/>
    <s v="golf "/>
    <x v="1423"/>
    <x v="6"/>
  </r>
  <r>
    <x v="7"/>
    <x v="7"/>
    <s v="9/8/2017 20:48"/>
    <x v="3"/>
    <x v="0"/>
    <s v="outdoors "/>
    <x v="1586"/>
    <x v="93"/>
  </r>
  <r>
    <x v="8"/>
    <x v="8"/>
    <s v="10/6/2017 7:39"/>
    <x v="2"/>
    <x v="1"/>
    <s v="outdoors "/>
    <x v="602"/>
    <x v="86"/>
  </r>
  <r>
    <x v="2"/>
    <x v="2"/>
    <s v="9/14/2017 21:01"/>
    <x v="3"/>
    <x v="14"/>
    <s v="fan shop "/>
    <x v="2679"/>
    <x v="2"/>
  </r>
  <r>
    <x v="19"/>
    <x v="12"/>
    <s v="10/19/2017 6:41"/>
    <x v="2"/>
    <x v="7"/>
    <s v="footwear "/>
    <x v="1428"/>
    <x v="21"/>
  </r>
  <r>
    <x v="9"/>
    <x v="9"/>
    <s v="1/17/2018 7:27"/>
    <x v="1"/>
    <x v="1"/>
    <s v="footwear "/>
    <x v="1048"/>
    <x v="46"/>
  </r>
  <r>
    <x v="23"/>
    <x v="20"/>
    <s v="10/10/2017 21:19"/>
    <x v="2"/>
    <x v="14"/>
    <s v="apparel "/>
    <x v="1194"/>
    <x v="25"/>
  </r>
  <r>
    <x v="23"/>
    <x v="20"/>
    <s v="10/25/2017 13:45"/>
    <x v="2"/>
    <x v="11"/>
    <s v="apparel "/>
    <x v="319"/>
    <x v="39"/>
  </r>
  <r>
    <x v="1"/>
    <x v="1"/>
    <s v="9/24/2017 5:22"/>
    <x v="3"/>
    <x v="21"/>
    <s v="apparel "/>
    <x v="1694"/>
    <x v="1"/>
  </r>
  <r>
    <x v="14"/>
    <x v="14"/>
    <s v="1/28/2018 21:55"/>
    <x v="1"/>
    <x v="14"/>
    <s v="fitness "/>
    <x v="2492"/>
    <x v="15"/>
  </r>
  <r>
    <x v="31"/>
    <x v="22"/>
    <s v="9/15/2017 23:50"/>
    <x v="3"/>
    <x v="3"/>
    <s v="footwear "/>
    <x v="417"/>
    <x v="47"/>
  </r>
  <r>
    <x v="22"/>
    <x v="19"/>
    <s v="9/17/2017 18:32"/>
    <x v="3"/>
    <x v="4"/>
    <s v="fitness "/>
    <x v="141"/>
    <x v="84"/>
  </r>
  <r>
    <x v="57"/>
    <x v="8"/>
    <s v="10/1/2017 12:54"/>
    <x v="2"/>
    <x v="6"/>
    <s v="outdoors "/>
    <x v="1151"/>
    <x v="109"/>
  </r>
  <r>
    <x v="0"/>
    <x v="0"/>
    <s v="9/30/2017 4:47"/>
    <x v="3"/>
    <x v="22"/>
    <s v="golf "/>
    <x v="940"/>
    <x v="13"/>
  </r>
  <r>
    <x v="43"/>
    <x v="31"/>
    <s v="1/7/2018 23:17"/>
    <x v="1"/>
    <x v="3"/>
    <s v="fan shop "/>
    <x v="2932"/>
    <x v="60"/>
  </r>
  <r>
    <x v="2"/>
    <x v="2"/>
    <s v="11/10/2017 13:00"/>
    <x v="4"/>
    <x v="11"/>
    <s v="fan shop "/>
    <x v="1132"/>
    <x v="71"/>
  </r>
  <r>
    <x v="11"/>
    <x v="11"/>
    <s v="1/13/2018 11:14"/>
    <x v="1"/>
    <x v="2"/>
    <s v="footwear "/>
    <x v="674"/>
    <x v="11"/>
  </r>
  <r>
    <x v="29"/>
    <x v="23"/>
    <s v="10/13/2017 9:05"/>
    <x v="2"/>
    <x v="9"/>
    <s v="fan shop "/>
    <x v="2147"/>
    <x v="50"/>
  </r>
  <r>
    <x v="10"/>
    <x v="10"/>
    <s v="12/29/2017 15:06"/>
    <x v="0"/>
    <x v="12"/>
    <s v="fan shop "/>
    <x v="471"/>
    <x v="10"/>
  </r>
  <r>
    <x v="20"/>
    <x v="8"/>
    <s v="9/16/2017 20:50"/>
    <x v="3"/>
    <x v="0"/>
    <s v="footwear "/>
    <x v="639"/>
    <x v="22"/>
  </r>
  <r>
    <x v="55"/>
    <x v="27"/>
    <s v="11/30/2017 17:59"/>
    <x v="4"/>
    <x v="15"/>
    <s v="fitness "/>
    <x v="555"/>
    <x v="83"/>
  </r>
  <r>
    <x v="33"/>
    <x v="8"/>
    <s v="1/12/2018 7:50"/>
    <x v="1"/>
    <x v="1"/>
    <s v="footwear "/>
    <x v="1257"/>
    <x v="56"/>
  </r>
  <r>
    <x v="20"/>
    <x v="8"/>
    <s v="11/26/2017 13:20"/>
    <x v="4"/>
    <x v="11"/>
    <s v="footwear "/>
    <x v="2491"/>
    <x v="137"/>
  </r>
  <r>
    <x v="33"/>
    <x v="8"/>
    <s v="12/16/2017 7:08"/>
    <x v="0"/>
    <x v="1"/>
    <s v="footwear "/>
    <x v="101"/>
    <x v="43"/>
  </r>
  <r>
    <x v="23"/>
    <x v="20"/>
    <s v="1/8/2018 19:08"/>
    <x v="1"/>
    <x v="8"/>
    <s v="apparel "/>
    <x v="1003"/>
    <x v="25"/>
  </r>
  <r>
    <x v="18"/>
    <x v="17"/>
    <s v="1/3/2018 22:19"/>
    <x v="1"/>
    <x v="10"/>
    <s v="apparel "/>
    <x v="672"/>
    <x v="20"/>
  </r>
  <r>
    <x v="7"/>
    <x v="7"/>
    <s v="9/14/2017 18:00"/>
    <x v="3"/>
    <x v="4"/>
    <s v="outdoors "/>
    <x v="172"/>
    <x v="7"/>
  </r>
  <r>
    <x v="70"/>
    <x v="28"/>
    <s v="11/6/2017 12:41"/>
    <x v="4"/>
    <x v="6"/>
    <s v="outdoors "/>
    <x v="851"/>
    <x v="133"/>
  </r>
  <r>
    <x v="55"/>
    <x v="27"/>
    <s v="1/3/2018 6:49"/>
    <x v="1"/>
    <x v="7"/>
    <s v="fitness "/>
    <x v="1580"/>
    <x v="129"/>
  </r>
  <r>
    <x v="9"/>
    <x v="9"/>
    <s v="11/8/2017 7:13"/>
    <x v="4"/>
    <x v="1"/>
    <s v="footwear "/>
    <x v="109"/>
    <x v="46"/>
  </r>
  <r>
    <x v="52"/>
    <x v="16"/>
    <s v="12/16/2017 8:52"/>
    <x v="0"/>
    <x v="17"/>
    <s v="outdoors "/>
    <x v="2430"/>
    <x v="79"/>
  </r>
  <r>
    <x v="23"/>
    <x v="20"/>
    <s v="1/15/2018 11:56"/>
    <x v="1"/>
    <x v="2"/>
    <s v="apparel "/>
    <x v="1165"/>
    <x v="39"/>
  </r>
  <r>
    <x v="69"/>
    <x v="8"/>
    <s v="12/8/2017 20:08"/>
    <x v="0"/>
    <x v="0"/>
    <s v="outdoors "/>
    <x v="793"/>
    <x v="119"/>
  </r>
  <r>
    <x v="43"/>
    <x v="31"/>
    <s v="1/18/2018 12:33"/>
    <x v="1"/>
    <x v="6"/>
    <s v="fan shop "/>
    <x v="1578"/>
    <x v="60"/>
  </r>
  <r>
    <x v="9"/>
    <x v="9"/>
    <s v="10/30/2017 10:23"/>
    <x v="2"/>
    <x v="5"/>
    <s v="footwear "/>
    <x v="1133"/>
    <x v="46"/>
  </r>
  <r>
    <x v="0"/>
    <x v="0"/>
    <s v="9/19/2017 18:15"/>
    <x v="3"/>
    <x v="4"/>
    <s v="golf "/>
    <x v="2166"/>
    <x v="13"/>
  </r>
  <r>
    <x v="5"/>
    <x v="5"/>
    <s v="9/28/2017 17:31"/>
    <x v="3"/>
    <x v="15"/>
    <s v="footwear "/>
    <x v="826"/>
    <x v="5"/>
  </r>
  <r>
    <x v="21"/>
    <x v="18"/>
    <s v="9/8/2017 7:39"/>
    <x v="3"/>
    <x v="1"/>
    <s v="golf "/>
    <x v="650"/>
    <x v="23"/>
  </r>
  <r>
    <x v="23"/>
    <x v="20"/>
    <s v="9/14/2017 20:18"/>
    <x v="3"/>
    <x v="0"/>
    <s v="apparel "/>
    <x v="1947"/>
    <x v="39"/>
  </r>
  <r>
    <x v="40"/>
    <x v="29"/>
    <s v="12/31/2017 12:37"/>
    <x v="0"/>
    <x v="6"/>
    <s v="fitness "/>
    <x v="1843"/>
    <x v="54"/>
  </r>
  <r>
    <x v="0"/>
    <x v="0"/>
    <s v="9/27/2017 10:28"/>
    <x v="3"/>
    <x v="5"/>
    <s v="golf "/>
    <x v="1072"/>
    <x v="13"/>
  </r>
  <r>
    <x v="0"/>
    <x v="0"/>
    <s v="1/6/2018 21:09"/>
    <x v="1"/>
    <x v="14"/>
    <s v="golf "/>
    <x v="775"/>
    <x v="13"/>
  </r>
  <r>
    <x v="37"/>
    <x v="28"/>
    <s v="9/12/2017 19:00"/>
    <x v="3"/>
    <x v="8"/>
    <s v="outdoors "/>
    <x v="652"/>
    <x v="49"/>
  </r>
  <r>
    <x v="18"/>
    <x v="17"/>
    <s v="1/23/2018 21:51"/>
    <x v="1"/>
    <x v="14"/>
    <s v="apparel "/>
    <x v="2973"/>
    <x v="20"/>
  </r>
  <r>
    <x v="14"/>
    <x v="14"/>
    <s v="10/21/2017 22:02"/>
    <x v="2"/>
    <x v="10"/>
    <s v="fitness "/>
    <x v="36"/>
    <x v="15"/>
  </r>
  <r>
    <x v="5"/>
    <x v="5"/>
    <s v="9/20/2017 22:35"/>
    <x v="3"/>
    <x v="10"/>
    <s v="footwear "/>
    <x v="601"/>
    <x v="51"/>
  </r>
  <r>
    <x v="15"/>
    <x v="15"/>
    <s v="9/23/2017 3:18"/>
    <x v="3"/>
    <x v="23"/>
    <s v="fan shop "/>
    <x v="578"/>
    <x v="16"/>
  </r>
  <r>
    <x v="9"/>
    <x v="9"/>
    <s v="1/22/2018 15:35"/>
    <x v="1"/>
    <x v="12"/>
    <s v="footwear "/>
    <x v="789"/>
    <x v="9"/>
  </r>
  <r>
    <x v="38"/>
    <x v="6"/>
    <s v="9/20/2017 22:19"/>
    <x v="3"/>
    <x v="10"/>
    <s v="golf "/>
    <x v="1997"/>
    <x v="96"/>
  </r>
  <r>
    <x v="41"/>
    <x v="18"/>
    <s v="10/7/2017 19:31"/>
    <x v="2"/>
    <x v="8"/>
    <s v="golf "/>
    <x v="892"/>
    <x v="57"/>
  </r>
  <r>
    <x v="13"/>
    <x v="13"/>
    <s v="10/12/2017 20:54"/>
    <x v="2"/>
    <x v="0"/>
    <s v="outdoors "/>
    <x v="1078"/>
    <x v="37"/>
  </r>
  <r>
    <x v="2"/>
    <x v="2"/>
    <s v="12/11/2017 21:47"/>
    <x v="0"/>
    <x v="14"/>
    <s v="fan shop "/>
    <x v="1406"/>
    <x v="2"/>
  </r>
  <r>
    <x v="59"/>
    <x v="24"/>
    <s v="10/30/2017 10:57"/>
    <x v="2"/>
    <x v="5"/>
    <s v="outdoors "/>
    <x v="578"/>
    <x v="89"/>
  </r>
  <r>
    <x v="28"/>
    <x v="22"/>
    <s v="1/5/2018 23:09"/>
    <x v="1"/>
    <x v="3"/>
    <s v="footwear "/>
    <x v="1280"/>
    <x v="35"/>
  </r>
  <r>
    <x v="16"/>
    <x v="16"/>
    <s v="9/14/2017 22:08"/>
    <x v="3"/>
    <x v="10"/>
    <s v="outdoors "/>
    <x v="3008"/>
    <x v="17"/>
  </r>
  <r>
    <x v="23"/>
    <x v="20"/>
    <s v="1/12/2018 23:26"/>
    <x v="1"/>
    <x v="3"/>
    <s v="apparel "/>
    <x v="68"/>
    <x v="39"/>
  </r>
  <r>
    <x v="31"/>
    <x v="22"/>
    <s v="12/29/2017 19:56"/>
    <x v="0"/>
    <x v="8"/>
    <s v="footwear "/>
    <x v="594"/>
    <x v="47"/>
  </r>
  <r>
    <x v="60"/>
    <x v="13"/>
    <s v="9/14/2017 21:35"/>
    <x v="3"/>
    <x v="14"/>
    <s v="outdoors "/>
    <x v="965"/>
    <x v="127"/>
  </r>
  <r>
    <x v="4"/>
    <x v="4"/>
    <s v="9/15/2017 9:39"/>
    <x v="3"/>
    <x v="9"/>
    <s v="outdoors "/>
    <x v="228"/>
    <x v="4"/>
  </r>
  <r>
    <x v="38"/>
    <x v="6"/>
    <s v="11/16/2017 17:55"/>
    <x v="4"/>
    <x v="15"/>
    <s v="golf "/>
    <x v="1110"/>
    <x v="96"/>
  </r>
  <r>
    <x v="36"/>
    <x v="25"/>
    <s v="12/25/2017 13:00"/>
    <x v="0"/>
    <x v="11"/>
    <s v="outdoors "/>
    <x v="268"/>
    <x v="75"/>
  </r>
  <r>
    <x v="41"/>
    <x v="18"/>
    <s v="11/29/2017 22:34"/>
    <x v="4"/>
    <x v="10"/>
    <s v="golf "/>
    <x v="1440"/>
    <x v="55"/>
  </r>
  <r>
    <x v="23"/>
    <x v="20"/>
    <s v="11/6/2017 16:35"/>
    <x v="4"/>
    <x v="16"/>
    <s v="apparel "/>
    <x v="1682"/>
    <x v="25"/>
  </r>
  <r>
    <x v="10"/>
    <x v="10"/>
    <s v="12/6/2017 19:26"/>
    <x v="0"/>
    <x v="8"/>
    <s v="fan shop "/>
    <x v="1467"/>
    <x v="30"/>
  </r>
  <r>
    <x v="5"/>
    <x v="5"/>
    <s v="12/18/2017 16:43"/>
    <x v="0"/>
    <x v="16"/>
    <s v="footwear "/>
    <x v="1358"/>
    <x v="5"/>
  </r>
  <r>
    <x v="0"/>
    <x v="0"/>
    <s v="9/26/2017 23:30"/>
    <x v="3"/>
    <x v="3"/>
    <s v="golf "/>
    <x v="2333"/>
    <x v="13"/>
  </r>
  <r>
    <x v="42"/>
    <x v="30"/>
    <s v="1/31/2018 6:32"/>
    <x v="1"/>
    <x v="7"/>
    <s v="fitness "/>
    <x v="1855"/>
    <x v="58"/>
  </r>
  <r>
    <x v="11"/>
    <x v="11"/>
    <s v="10/2/2017 22:40"/>
    <x v="2"/>
    <x v="10"/>
    <s v="footwear "/>
    <x v="1269"/>
    <x v="18"/>
  </r>
  <r>
    <x v="21"/>
    <x v="18"/>
    <s v="12/9/2017 12:07"/>
    <x v="0"/>
    <x v="6"/>
    <s v="golf "/>
    <x v="1508"/>
    <x v="23"/>
  </r>
  <r>
    <x v="29"/>
    <x v="23"/>
    <s v="9/27/2017 7:30"/>
    <x v="3"/>
    <x v="1"/>
    <s v="fan shop "/>
    <x v="470"/>
    <x v="50"/>
  </r>
  <r>
    <x v="29"/>
    <x v="23"/>
    <s v="1/5/2018 10:27"/>
    <x v="1"/>
    <x v="5"/>
    <s v="fan shop "/>
    <x v="1564"/>
    <x v="36"/>
  </r>
  <r>
    <x v="20"/>
    <x v="8"/>
    <s v="9/22/2017 14:12"/>
    <x v="3"/>
    <x v="13"/>
    <s v="footwear "/>
    <x v="604"/>
    <x v="137"/>
  </r>
  <r>
    <x v="9"/>
    <x v="9"/>
    <s v="11/8/2017 16:27"/>
    <x v="4"/>
    <x v="16"/>
    <s v="footwear "/>
    <x v="575"/>
    <x v="46"/>
  </r>
  <r>
    <x v="21"/>
    <x v="18"/>
    <s v="1/8/2018 8:57"/>
    <x v="1"/>
    <x v="17"/>
    <s v="golf "/>
    <x v="383"/>
    <x v="23"/>
  </r>
  <r>
    <x v="23"/>
    <x v="20"/>
    <s v="12/1/2017 20:29"/>
    <x v="0"/>
    <x v="0"/>
    <s v="apparel "/>
    <x v="1057"/>
    <x v="39"/>
  </r>
  <r>
    <x v="23"/>
    <x v="20"/>
    <s v="12/18/2017 18:58"/>
    <x v="0"/>
    <x v="4"/>
    <s v="apparel "/>
    <x v="2075"/>
    <x v="25"/>
  </r>
  <r>
    <x v="29"/>
    <x v="23"/>
    <s v="10/5/2017 6:35"/>
    <x v="2"/>
    <x v="7"/>
    <s v="fan shop "/>
    <x v="657"/>
    <x v="50"/>
  </r>
  <r>
    <x v="41"/>
    <x v="18"/>
    <s v="11/21/2017 18:27"/>
    <x v="4"/>
    <x v="4"/>
    <s v="golf "/>
    <x v="532"/>
    <x v="57"/>
  </r>
  <r>
    <x v="0"/>
    <x v="0"/>
    <s v="10/6/2017 9:53"/>
    <x v="2"/>
    <x v="9"/>
    <s v="golf "/>
    <x v="221"/>
    <x v="13"/>
  </r>
  <r>
    <x v="12"/>
    <x v="12"/>
    <s v="1/30/2018 12:02"/>
    <x v="1"/>
    <x v="6"/>
    <s v="footwear "/>
    <x v="849"/>
    <x v="12"/>
  </r>
  <r>
    <x v="2"/>
    <x v="2"/>
    <s v="12/22/2017 11:45"/>
    <x v="0"/>
    <x v="2"/>
    <s v="fan shop "/>
    <x v="701"/>
    <x v="2"/>
  </r>
  <r>
    <x v="75"/>
    <x v="28"/>
    <s v="12/16/2017 11:43"/>
    <x v="0"/>
    <x v="2"/>
    <s v="outdoors "/>
    <x v="2235"/>
    <x v="146"/>
  </r>
  <r>
    <x v="15"/>
    <x v="15"/>
    <s v="9/12/2017 18:25"/>
    <x v="3"/>
    <x v="4"/>
    <s v="fan shop "/>
    <x v="2292"/>
    <x v="16"/>
  </r>
  <r>
    <x v="23"/>
    <x v="20"/>
    <s v="12/28/2017 12:13"/>
    <x v="0"/>
    <x v="6"/>
    <s v="apparel "/>
    <x v="2077"/>
    <x v="39"/>
  </r>
  <r>
    <x v="59"/>
    <x v="24"/>
    <s v="11/9/2017 16:34"/>
    <x v="4"/>
    <x v="16"/>
    <s v="outdoors "/>
    <x v="230"/>
    <x v="89"/>
  </r>
  <r>
    <x v="59"/>
    <x v="24"/>
    <s v="10/17/2017 15:38"/>
    <x v="2"/>
    <x v="12"/>
    <s v="outdoors "/>
    <x v="1135"/>
    <x v="89"/>
  </r>
  <r>
    <x v="23"/>
    <x v="20"/>
    <s v="1/2/2018 11:08"/>
    <x v="1"/>
    <x v="2"/>
    <s v="apparel "/>
    <x v="1208"/>
    <x v="25"/>
  </r>
  <r>
    <x v="43"/>
    <x v="31"/>
    <s v="1/7/2018 10:08"/>
    <x v="1"/>
    <x v="5"/>
    <s v="fan shop "/>
    <x v="148"/>
    <x v="60"/>
  </r>
  <r>
    <x v="10"/>
    <x v="10"/>
    <s v="9/30/2017 16:48"/>
    <x v="3"/>
    <x v="16"/>
    <s v="fan shop "/>
    <x v="261"/>
    <x v="30"/>
  </r>
  <r>
    <x v="2"/>
    <x v="2"/>
    <s v="9/14/2017 21:52"/>
    <x v="3"/>
    <x v="14"/>
    <s v="fan shop "/>
    <x v="2897"/>
    <x v="2"/>
  </r>
  <r>
    <x v="23"/>
    <x v="20"/>
    <s v="10/24/2017 7:52"/>
    <x v="2"/>
    <x v="1"/>
    <s v="apparel "/>
    <x v="1325"/>
    <x v="39"/>
  </r>
  <r>
    <x v="54"/>
    <x v="32"/>
    <s v="9/17/2017 9:42"/>
    <x v="3"/>
    <x v="9"/>
    <s v="outdoors "/>
    <x v="213"/>
    <x v="82"/>
  </r>
  <r>
    <x v="7"/>
    <x v="7"/>
    <s v="9/17/2017 10:30"/>
    <x v="3"/>
    <x v="5"/>
    <s v="outdoors "/>
    <x v="1286"/>
    <x v="93"/>
  </r>
  <r>
    <x v="55"/>
    <x v="27"/>
    <s v="12/14/2017 17:20"/>
    <x v="0"/>
    <x v="15"/>
    <s v="fitness "/>
    <x v="332"/>
    <x v="129"/>
  </r>
  <r>
    <x v="29"/>
    <x v="23"/>
    <s v="12/4/2017 19:41"/>
    <x v="0"/>
    <x v="8"/>
    <s v="fan shop "/>
    <x v="903"/>
    <x v="50"/>
  </r>
  <r>
    <x v="18"/>
    <x v="17"/>
    <s v="1/30/2018 18:08"/>
    <x v="1"/>
    <x v="4"/>
    <s v="apparel "/>
    <x v="561"/>
    <x v="20"/>
  </r>
  <r>
    <x v="18"/>
    <x v="17"/>
    <s v="12/14/2017 17:24"/>
    <x v="0"/>
    <x v="15"/>
    <s v="apparel "/>
    <x v="357"/>
    <x v="33"/>
  </r>
  <r>
    <x v="5"/>
    <x v="5"/>
    <s v="9/30/2017 17:27"/>
    <x v="3"/>
    <x v="15"/>
    <s v="footwear "/>
    <x v="197"/>
    <x v="5"/>
  </r>
  <r>
    <x v="18"/>
    <x v="17"/>
    <s v="11/8/2017 17:53"/>
    <x v="4"/>
    <x v="15"/>
    <s v="apparel "/>
    <x v="1767"/>
    <x v="20"/>
  </r>
  <r>
    <x v="10"/>
    <x v="10"/>
    <s v="11/18/2017 13:32"/>
    <x v="4"/>
    <x v="11"/>
    <s v="fan shop "/>
    <x v="825"/>
    <x v="30"/>
  </r>
  <r>
    <x v="35"/>
    <x v="27"/>
    <s v="10/15/2017 13:49"/>
    <x v="2"/>
    <x v="11"/>
    <s v="fitness "/>
    <x v="486"/>
    <x v="45"/>
  </r>
  <r>
    <x v="29"/>
    <x v="23"/>
    <s v="12/22/2017 23:57"/>
    <x v="0"/>
    <x v="3"/>
    <s v="fan shop "/>
    <x v="895"/>
    <x v="50"/>
  </r>
  <r>
    <x v="5"/>
    <x v="5"/>
    <s v="1/26/2018 16:31"/>
    <x v="1"/>
    <x v="16"/>
    <s v="footwear "/>
    <x v="1709"/>
    <x v="51"/>
  </r>
  <r>
    <x v="1"/>
    <x v="1"/>
    <s v="10/26/2017 13:44"/>
    <x v="2"/>
    <x v="11"/>
    <s v="apparel "/>
    <x v="2273"/>
    <x v="1"/>
  </r>
  <r>
    <x v="9"/>
    <x v="9"/>
    <s v="10/21/2017 19:55"/>
    <x v="2"/>
    <x v="8"/>
    <s v="footwear "/>
    <x v="1159"/>
    <x v="46"/>
  </r>
  <r>
    <x v="28"/>
    <x v="22"/>
    <s v="12/19/2017 17:33"/>
    <x v="0"/>
    <x v="15"/>
    <s v="footwear "/>
    <x v="1813"/>
    <x v="35"/>
  </r>
  <r>
    <x v="18"/>
    <x v="17"/>
    <s v="9/27/2017 13:11"/>
    <x v="3"/>
    <x v="11"/>
    <s v="apparel "/>
    <x v="2759"/>
    <x v="20"/>
  </r>
  <r>
    <x v="15"/>
    <x v="15"/>
    <s v="9/16/2017 23:35"/>
    <x v="3"/>
    <x v="3"/>
    <s v="fan shop "/>
    <x v="1127"/>
    <x v="16"/>
  </r>
  <r>
    <x v="23"/>
    <x v="20"/>
    <s v="12/23/2017 20:23"/>
    <x v="0"/>
    <x v="0"/>
    <s v="apparel "/>
    <x v="600"/>
    <x v="25"/>
  </r>
  <r>
    <x v="29"/>
    <x v="23"/>
    <s v="9/14/2017 19:39"/>
    <x v="3"/>
    <x v="8"/>
    <s v="fan shop "/>
    <x v="99"/>
    <x v="36"/>
  </r>
  <r>
    <x v="23"/>
    <x v="20"/>
    <s v="10/12/2017 20:01"/>
    <x v="2"/>
    <x v="0"/>
    <s v="apparel "/>
    <x v="668"/>
    <x v="25"/>
  </r>
  <r>
    <x v="0"/>
    <x v="0"/>
    <s v="12/15/2017 18:10"/>
    <x v="0"/>
    <x v="4"/>
    <s v="golf "/>
    <x v="483"/>
    <x v="13"/>
  </r>
  <r>
    <x v="1"/>
    <x v="1"/>
    <s v="12/12/2017 18:14"/>
    <x v="0"/>
    <x v="4"/>
    <s v="apparel "/>
    <x v="649"/>
    <x v="1"/>
  </r>
  <r>
    <x v="40"/>
    <x v="29"/>
    <s v="9/22/2017 9:40"/>
    <x v="3"/>
    <x v="9"/>
    <s v="fitness "/>
    <x v="1624"/>
    <x v="54"/>
  </r>
  <r>
    <x v="55"/>
    <x v="27"/>
    <s v="1/31/2018 14:33"/>
    <x v="1"/>
    <x v="13"/>
    <s v="fitness "/>
    <x v="734"/>
    <x v="83"/>
  </r>
  <r>
    <x v="51"/>
    <x v="26"/>
    <s v="11/17/2017 22:04"/>
    <x v="4"/>
    <x v="10"/>
    <s v="outdoors "/>
    <x v="890"/>
    <x v="73"/>
  </r>
  <r>
    <x v="54"/>
    <x v="32"/>
    <s v="1/24/2018 21:20"/>
    <x v="1"/>
    <x v="14"/>
    <s v="outdoors "/>
    <x v="2112"/>
    <x v="82"/>
  </r>
  <r>
    <x v="1"/>
    <x v="1"/>
    <s v="9/3/2017 23:03"/>
    <x v="3"/>
    <x v="3"/>
    <s v="apparel "/>
    <x v="452"/>
    <x v="26"/>
  </r>
  <r>
    <x v="10"/>
    <x v="10"/>
    <s v="10/26/2017 22:24"/>
    <x v="2"/>
    <x v="10"/>
    <s v="fan shop "/>
    <x v="2482"/>
    <x v="30"/>
  </r>
  <r>
    <x v="23"/>
    <x v="20"/>
    <s v="9/16/2017 2:36"/>
    <x v="3"/>
    <x v="18"/>
    <s v="apparel "/>
    <x v="709"/>
    <x v="25"/>
  </r>
  <r>
    <x v="1"/>
    <x v="1"/>
    <s v="12/31/2017 9:17"/>
    <x v="0"/>
    <x v="9"/>
    <s v="apparel "/>
    <x v="453"/>
    <x v="1"/>
  </r>
  <r>
    <x v="18"/>
    <x v="17"/>
    <s v="10/6/2017 15:00"/>
    <x v="2"/>
    <x v="12"/>
    <s v="apparel "/>
    <x v="74"/>
    <x v="33"/>
  </r>
  <r>
    <x v="73"/>
    <x v="3"/>
    <s v="9/28/2017 1:21"/>
    <x v="3"/>
    <x v="19"/>
    <s v="outdoors "/>
    <x v="722"/>
    <x v="134"/>
  </r>
  <r>
    <x v="1"/>
    <x v="1"/>
    <s v="9/5/2017 20:50"/>
    <x v="3"/>
    <x v="0"/>
    <s v="apparel "/>
    <x v="214"/>
    <x v="1"/>
  </r>
  <r>
    <x v="6"/>
    <x v="6"/>
    <s v="9/17/2017 16:20"/>
    <x v="3"/>
    <x v="16"/>
    <s v="golf "/>
    <x v="1631"/>
    <x v="6"/>
  </r>
  <r>
    <x v="2"/>
    <x v="2"/>
    <s v="12/29/2017 21:41"/>
    <x v="0"/>
    <x v="14"/>
    <s v="fan shop "/>
    <x v="363"/>
    <x v="2"/>
  </r>
  <r>
    <x v="2"/>
    <x v="2"/>
    <s v="12/20/2017 16:39"/>
    <x v="0"/>
    <x v="16"/>
    <s v="fan shop "/>
    <x v="780"/>
    <x v="2"/>
  </r>
  <r>
    <x v="26"/>
    <x v="18"/>
    <s v="11/30/2017 14:34"/>
    <x v="4"/>
    <x v="13"/>
    <s v="golf "/>
    <x v="420"/>
    <x v="31"/>
  </r>
  <r>
    <x v="50"/>
    <x v="25"/>
    <s v="9/14/2017 19:32"/>
    <x v="3"/>
    <x v="8"/>
    <s v="outdoors "/>
    <x v="815"/>
    <x v="70"/>
  </r>
  <r>
    <x v="9"/>
    <x v="9"/>
    <s v="9/20/2017 22:06"/>
    <x v="3"/>
    <x v="10"/>
    <s v="footwear "/>
    <x v="1117"/>
    <x v="46"/>
  </r>
  <r>
    <x v="40"/>
    <x v="29"/>
    <s v="12/20/2017 23:07"/>
    <x v="0"/>
    <x v="3"/>
    <s v="fitness "/>
    <x v="1474"/>
    <x v="54"/>
  </r>
  <r>
    <x v="0"/>
    <x v="0"/>
    <s v="10/30/2017 12:11"/>
    <x v="2"/>
    <x v="6"/>
    <s v="golf "/>
    <x v="2030"/>
    <x v="13"/>
  </r>
  <r>
    <x v="24"/>
    <x v="8"/>
    <s v="12/13/2017 12:11"/>
    <x v="0"/>
    <x v="6"/>
    <s v="footwear "/>
    <x v="1579"/>
    <x v="112"/>
  </r>
  <r>
    <x v="52"/>
    <x v="16"/>
    <s v="10/4/2017 16:31"/>
    <x v="2"/>
    <x v="16"/>
    <s v="outdoors "/>
    <x v="604"/>
    <x v="79"/>
  </r>
  <r>
    <x v="43"/>
    <x v="31"/>
    <s v="12/26/2017 11:47"/>
    <x v="0"/>
    <x v="2"/>
    <s v="fan shop "/>
    <x v="2751"/>
    <x v="60"/>
  </r>
  <r>
    <x v="1"/>
    <x v="1"/>
    <s v="10/24/2017 15:38"/>
    <x v="2"/>
    <x v="12"/>
    <s v="apparel "/>
    <x v="1339"/>
    <x v="26"/>
  </r>
  <r>
    <x v="1"/>
    <x v="1"/>
    <s v="11/14/2017 10:46"/>
    <x v="4"/>
    <x v="5"/>
    <s v="apparel "/>
    <x v="2759"/>
    <x v="1"/>
  </r>
  <r>
    <x v="55"/>
    <x v="27"/>
    <s v="10/24/2017 14:37"/>
    <x v="2"/>
    <x v="13"/>
    <s v="fitness "/>
    <x v="484"/>
    <x v="129"/>
  </r>
  <r>
    <x v="11"/>
    <x v="11"/>
    <s v="11/10/2017 8:30"/>
    <x v="4"/>
    <x v="17"/>
    <s v="footwear "/>
    <x v="1122"/>
    <x v="18"/>
  </r>
  <r>
    <x v="28"/>
    <x v="22"/>
    <s v="9/10/2017 16:20"/>
    <x v="3"/>
    <x v="16"/>
    <s v="footwear "/>
    <x v="1617"/>
    <x v="111"/>
  </r>
  <r>
    <x v="16"/>
    <x v="16"/>
    <s v="11/8/2017 12:15"/>
    <x v="4"/>
    <x v="6"/>
    <s v="outdoors "/>
    <x v="240"/>
    <x v="118"/>
  </r>
  <r>
    <x v="23"/>
    <x v="20"/>
    <s v="11/19/2017 19:08"/>
    <x v="4"/>
    <x v="8"/>
    <s v="apparel "/>
    <x v="1660"/>
    <x v="39"/>
  </r>
  <r>
    <x v="11"/>
    <x v="11"/>
    <s v="9/25/2017 5:36"/>
    <x v="3"/>
    <x v="21"/>
    <s v="footwear "/>
    <x v="763"/>
    <x v="11"/>
  </r>
  <r>
    <x v="47"/>
    <x v="4"/>
    <s v="10/4/2017 18:27"/>
    <x v="2"/>
    <x v="4"/>
    <s v="outdoors "/>
    <x v="611"/>
    <x v="65"/>
  </r>
  <r>
    <x v="0"/>
    <x v="0"/>
    <s v="1/22/2018 20:00"/>
    <x v="1"/>
    <x v="0"/>
    <s v="golf "/>
    <x v="1669"/>
    <x v="13"/>
  </r>
  <r>
    <x v="34"/>
    <x v="26"/>
    <s v="11/26/2017 19:37"/>
    <x v="4"/>
    <x v="8"/>
    <s v="outdoors "/>
    <x v="2846"/>
    <x v="99"/>
  </r>
  <r>
    <x v="22"/>
    <x v="19"/>
    <s v="9/25/2017 9:17"/>
    <x v="3"/>
    <x v="9"/>
    <s v="fitness "/>
    <x v="268"/>
    <x v="84"/>
  </r>
  <r>
    <x v="15"/>
    <x v="15"/>
    <s v="9/14/2017 21:10"/>
    <x v="3"/>
    <x v="14"/>
    <s v="fan shop "/>
    <x v="1978"/>
    <x v="16"/>
  </r>
  <r>
    <x v="56"/>
    <x v="31"/>
    <s v="9/26/2017 0:26"/>
    <x v="3"/>
    <x v="20"/>
    <s v="fan shop "/>
    <x v="418"/>
    <x v="85"/>
  </r>
  <r>
    <x v="15"/>
    <x v="15"/>
    <s v="12/30/2017 19:54"/>
    <x v="0"/>
    <x v="8"/>
    <s v="fan shop "/>
    <x v="1778"/>
    <x v="16"/>
  </r>
  <r>
    <x v="30"/>
    <x v="24"/>
    <s v="10/22/2017 23:57"/>
    <x v="2"/>
    <x v="3"/>
    <s v="outdoors "/>
    <x v="363"/>
    <x v="38"/>
  </r>
  <r>
    <x v="11"/>
    <x v="11"/>
    <s v="10/20/2017 21:23"/>
    <x v="2"/>
    <x v="14"/>
    <s v="footwear "/>
    <x v="323"/>
    <x v="11"/>
  </r>
  <r>
    <x v="31"/>
    <x v="22"/>
    <s v="1/14/2018 20:07"/>
    <x v="1"/>
    <x v="0"/>
    <s v="footwear "/>
    <x v="1263"/>
    <x v="47"/>
  </r>
  <r>
    <x v="29"/>
    <x v="23"/>
    <s v="9/14/2017 21:18"/>
    <x v="3"/>
    <x v="14"/>
    <s v="fan shop "/>
    <x v="1713"/>
    <x v="36"/>
  </r>
  <r>
    <x v="56"/>
    <x v="31"/>
    <s v="9/22/2017 0:19"/>
    <x v="3"/>
    <x v="20"/>
    <s v="fan shop "/>
    <x v="1851"/>
    <x v="85"/>
  </r>
  <r>
    <x v="13"/>
    <x v="13"/>
    <s v="11/3/2017 20:40"/>
    <x v="4"/>
    <x v="0"/>
    <s v="outdoors "/>
    <x v="252"/>
    <x v="14"/>
  </r>
  <r>
    <x v="23"/>
    <x v="20"/>
    <s v="10/22/2017 18:45"/>
    <x v="2"/>
    <x v="4"/>
    <s v="apparel "/>
    <x v="1312"/>
    <x v="25"/>
  </r>
  <r>
    <x v="14"/>
    <x v="14"/>
    <s v="12/6/2017 20:49"/>
    <x v="0"/>
    <x v="0"/>
    <s v="fitness "/>
    <x v="1220"/>
    <x v="28"/>
  </r>
  <r>
    <x v="38"/>
    <x v="6"/>
    <s v="11/8/2017 13:29"/>
    <x v="4"/>
    <x v="11"/>
    <s v="golf "/>
    <x v="1359"/>
    <x v="96"/>
  </r>
  <r>
    <x v="51"/>
    <x v="26"/>
    <s v="11/12/2017 15:14"/>
    <x v="4"/>
    <x v="12"/>
    <s v="outdoors "/>
    <x v="106"/>
    <x v="91"/>
  </r>
  <r>
    <x v="55"/>
    <x v="27"/>
    <s v="11/4/2017 12:51"/>
    <x v="4"/>
    <x v="6"/>
    <s v="fitness "/>
    <x v="211"/>
    <x v="83"/>
  </r>
  <r>
    <x v="11"/>
    <x v="11"/>
    <s v="12/9/2017 23:01"/>
    <x v="0"/>
    <x v="3"/>
    <s v="footwear "/>
    <x v="2235"/>
    <x v="11"/>
  </r>
  <r>
    <x v="41"/>
    <x v="18"/>
    <s v="9/14/2017 21:41"/>
    <x v="3"/>
    <x v="14"/>
    <s v="golf "/>
    <x v="1070"/>
    <x v="57"/>
  </r>
  <r>
    <x v="0"/>
    <x v="0"/>
    <s v="12/13/2017 23:14"/>
    <x v="0"/>
    <x v="3"/>
    <s v="golf "/>
    <x v="1635"/>
    <x v="13"/>
  </r>
  <r>
    <x v="65"/>
    <x v="32"/>
    <s v="12/7/2017 22:28"/>
    <x v="0"/>
    <x v="10"/>
    <s v="outdoors "/>
    <x v="86"/>
    <x v="123"/>
  </r>
  <r>
    <x v="6"/>
    <x v="6"/>
    <s v="12/2/2017 7:24"/>
    <x v="0"/>
    <x v="1"/>
    <s v="golf "/>
    <x v="1912"/>
    <x v="34"/>
  </r>
  <r>
    <x v="38"/>
    <x v="6"/>
    <s v="12/21/2017 23:38"/>
    <x v="0"/>
    <x v="3"/>
    <s v="golf "/>
    <x v="474"/>
    <x v="52"/>
  </r>
  <r>
    <x v="55"/>
    <x v="27"/>
    <s v="12/5/2017 15:17"/>
    <x v="0"/>
    <x v="12"/>
    <s v="fitness "/>
    <x v="1778"/>
    <x v="83"/>
  </r>
  <r>
    <x v="23"/>
    <x v="20"/>
    <s v="11/14/2017 6:30"/>
    <x v="4"/>
    <x v="7"/>
    <s v="apparel "/>
    <x v="410"/>
    <x v="25"/>
  </r>
  <r>
    <x v="7"/>
    <x v="7"/>
    <s v="10/31/2017 22:35"/>
    <x v="2"/>
    <x v="10"/>
    <s v="outdoors "/>
    <x v="1349"/>
    <x v="93"/>
  </r>
  <r>
    <x v="0"/>
    <x v="0"/>
    <s v="9/26/2017 17:56"/>
    <x v="3"/>
    <x v="15"/>
    <s v="golf "/>
    <x v="1105"/>
    <x v="13"/>
  </r>
  <r>
    <x v="75"/>
    <x v="28"/>
    <s v="11/20/2017 21:08"/>
    <x v="4"/>
    <x v="14"/>
    <s v="outdoors "/>
    <x v="2643"/>
    <x v="146"/>
  </r>
  <r>
    <x v="55"/>
    <x v="27"/>
    <s v="10/14/2017 16:19"/>
    <x v="2"/>
    <x v="16"/>
    <s v="fitness "/>
    <x v="2191"/>
    <x v="83"/>
  </r>
  <r>
    <x v="18"/>
    <x v="17"/>
    <s v="1/4/2018 18:46"/>
    <x v="1"/>
    <x v="4"/>
    <s v="apparel "/>
    <x v="161"/>
    <x v="20"/>
  </r>
  <r>
    <x v="2"/>
    <x v="2"/>
    <s v="11/5/2017 11:52"/>
    <x v="4"/>
    <x v="2"/>
    <s v="fan shop "/>
    <x v="2303"/>
    <x v="2"/>
  </r>
  <r>
    <x v="23"/>
    <x v="20"/>
    <s v="9/25/2017 16:44"/>
    <x v="3"/>
    <x v="16"/>
    <s v="apparel "/>
    <x v="759"/>
    <x v="39"/>
  </r>
  <r>
    <x v="2"/>
    <x v="2"/>
    <s v="11/5/2017 12:15"/>
    <x v="4"/>
    <x v="6"/>
    <s v="fan shop "/>
    <x v="1699"/>
    <x v="2"/>
  </r>
  <r>
    <x v="59"/>
    <x v="24"/>
    <s v="11/22/2017 13:03"/>
    <x v="4"/>
    <x v="11"/>
    <s v="outdoors "/>
    <x v="466"/>
    <x v="100"/>
  </r>
  <r>
    <x v="23"/>
    <x v="20"/>
    <s v="10/20/2017 9:32"/>
    <x v="2"/>
    <x v="9"/>
    <s v="apparel "/>
    <x v="120"/>
    <x v="25"/>
  </r>
  <r>
    <x v="27"/>
    <x v="8"/>
    <s v="1/31/2018 22:25"/>
    <x v="1"/>
    <x v="10"/>
    <s v="outdoors "/>
    <x v="1404"/>
    <x v="32"/>
  </r>
  <r>
    <x v="0"/>
    <x v="0"/>
    <s v="9/6/2017 21:56"/>
    <x v="3"/>
    <x v="14"/>
    <s v="golf "/>
    <x v="1151"/>
    <x v="0"/>
  </r>
  <r>
    <x v="11"/>
    <x v="11"/>
    <s v="9/14/2017 21:35"/>
    <x v="3"/>
    <x v="14"/>
    <s v="footwear "/>
    <x v="1666"/>
    <x v="11"/>
  </r>
  <r>
    <x v="9"/>
    <x v="9"/>
    <s v="11/28/2017 7:29"/>
    <x v="4"/>
    <x v="1"/>
    <s v="footwear "/>
    <x v="2359"/>
    <x v="46"/>
  </r>
  <r>
    <x v="0"/>
    <x v="0"/>
    <s v="9/15/2017 13:10"/>
    <x v="3"/>
    <x v="11"/>
    <s v="golf "/>
    <x v="943"/>
    <x v="0"/>
  </r>
  <r>
    <x v="13"/>
    <x v="13"/>
    <s v="9/14/2017 16:02"/>
    <x v="3"/>
    <x v="16"/>
    <s v="outdoors "/>
    <x v="1663"/>
    <x v="37"/>
  </r>
  <r>
    <x v="5"/>
    <x v="5"/>
    <s v="9/16/2017 16:20"/>
    <x v="3"/>
    <x v="16"/>
    <s v="footwear "/>
    <x v="1119"/>
    <x v="5"/>
  </r>
  <r>
    <x v="1"/>
    <x v="1"/>
    <s v="1/18/2018 21:08"/>
    <x v="1"/>
    <x v="14"/>
    <s v="apparel "/>
    <x v="1517"/>
    <x v="26"/>
  </r>
  <r>
    <x v="19"/>
    <x v="12"/>
    <s v="11/20/2017 22:47"/>
    <x v="4"/>
    <x v="10"/>
    <s v="footwear "/>
    <x v="2414"/>
    <x v="21"/>
  </r>
  <r>
    <x v="48"/>
    <x v="8"/>
    <s v="9/24/2017 6:49"/>
    <x v="3"/>
    <x v="7"/>
    <s v="outdoors "/>
    <x v="2046"/>
    <x v="68"/>
  </r>
  <r>
    <x v="10"/>
    <x v="10"/>
    <s v="1/4/2018 20:01"/>
    <x v="1"/>
    <x v="0"/>
    <s v="fan shop "/>
    <x v="459"/>
    <x v="30"/>
  </r>
  <r>
    <x v="56"/>
    <x v="31"/>
    <s v="10/31/2017 9:13"/>
    <x v="2"/>
    <x v="9"/>
    <s v="fan shop "/>
    <x v="1215"/>
    <x v="85"/>
  </r>
  <r>
    <x v="19"/>
    <x v="12"/>
    <s v="9/14/2017 20:11"/>
    <x v="3"/>
    <x v="0"/>
    <s v="footwear "/>
    <x v="908"/>
    <x v="21"/>
  </r>
  <r>
    <x v="0"/>
    <x v="0"/>
    <s v="9/5/2017 20:08"/>
    <x v="3"/>
    <x v="0"/>
    <s v="golf "/>
    <x v="181"/>
    <x v="13"/>
  </r>
  <r>
    <x v="22"/>
    <x v="19"/>
    <s v="10/22/2017 6:37"/>
    <x v="2"/>
    <x v="7"/>
    <s v="fitness "/>
    <x v="1744"/>
    <x v="24"/>
  </r>
  <r>
    <x v="40"/>
    <x v="29"/>
    <s v="11/14/2017 12:33"/>
    <x v="4"/>
    <x v="6"/>
    <s v="fitness "/>
    <x v="1809"/>
    <x v="74"/>
  </r>
  <r>
    <x v="26"/>
    <x v="18"/>
    <s v="12/25/2017 18:18"/>
    <x v="0"/>
    <x v="4"/>
    <s v="golf "/>
    <x v="963"/>
    <x v="31"/>
  </r>
  <r>
    <x v="5"/>
    <x v="5"/>
    <s v="9/14/2017 20:41"/>
    <x v="3"/>
    <x v="0"/>
    <s v="footwear "/>
    <x v="1524"/>
    <x v="51"/>
  </r>
  <r>
    <x v="47"/>
    <x v="4"/>
    <s v="10/24/2017 9:20"/>
    <x v="2"/>
    <x v="9"/>
    <s v="outdoors "/>
    <x v="690"/>
    <x v="65"/>
  </r>
  <r>
    <x v="1"/>
    <x v="1"/>
    <s v="9/14/2017 20:40"/>
    <x v="3"/>
    <x v="0"/>
    <s v="apparel "/>
    <x v="2383"/>
    <x v="1"/>
  </r>
  <r>
    <x v="5"/>
    <x v="5"/>
    <s v="9/17/2017 10:49"/>
    <x v="3"/>
    <x v="5"/>
    <s v="footwear "/>
    <x v="1277"/>
    <x v="5"/>
  </r>
  <r>
    <x v="35"/>
    <x v="27"/>
    <s v="1/24/2018 20:35"/>
    <x v="1"/>
    <x v="0"/>
    <s v="fitness "/>
    <x v="2407"/>
    <x v="78"/>
  </r>
  <r>
    <x v="64"/>
    <x v="25"/>
    <s v="10/15/2017 6:34"/>
    <x v="2"/>
    <x v="7"/>
    <s v="outdoors "/>
    <x v="964"/>
    <x v="107"/>
  </r>
  <r>
    <x v="41"/>
    <x v="18"/>
    <s v="12/7/2017 13:17"/>
    <x v="0"/>
    <x v="11"/>
    <s v="golf "/>
    <x v="1188"/>
    <x v="55"/>
  </r>
  <r>
    <x v="40"/>
    <x v="29"/>
    <s v="1/20/2018 22:44"/>
    <x v="1"/>
    <x v="10"/>
    <s v="fitness "/>
    <x v="2578"/>
    <x v="54"/>
  </r>
  <r>
    <x v="26"/>
    <x v="18"/>
    <s v="10/21/2017 19:53"/>
    <x v="2"/>
    <x v="8"/>
    <s v="golf "/>
    <x v="2235"/>
    <x v="92"/>
  </r>
  <r>
    <x v="22"/>
    <x v="19"/>
    <s v="1/19/2018 6:58"/>
    <x v="1"/>
    <x v="7"/>
    <s v="fitness "/>
    <x v="1657"/>
    <x v="84"/>
  </r>
  <r>
    <x v="20"/>
    <x v="8"/>
    <s v="12/19/2017 9:32"/>
    <x v="0"/>
    <x v="9"/>
    <s v="footwear "/>
    <x v="1138"/>
    <x v="137"/>
  </r>
  <r>
    <x v="29"/>
    <x v="23"/>
    <s v="9/9/2017 15:20"/>
    <x v="3"/>
    <x v="12"/>
    <s v="fan shop "/>
    <x v="2088"/>
    <x v="36"/>
  </r>
  <r>
    <x v="51"/>
    <x v="26"/>
    <s v="11/13/2017 20:10"/>
    <x v="4"/>
    <x v="0"/>
    <s v="outdoors "/>
    <x v="1593"/>
    <x v="73"/>
  </r>
  <r>
    <x v="5"/>
    <x v="5"/>
    <s v="9/14/2017 23:16"/>
    <x v="3"/>
    <x v="3"/>
    <s v="footwear "/>
    <x v="3019"/>
    <x v="51"/>
  </r>
  <r>
    <x v="23"/>
    <x v="20"/>
    <s v="1/14/2018 15:48"/>
    <x v="1"/>
    <x v="12"/>
    <s v="apparel "/>
    <x v="2832"/>
    <x v="39"/>
  </r>
  <r>
    <x v="44"/>
    <x v="30"/>
    <s v="12/27/2017 16:47"/>
    <x v="0"/>
    <x v="16"/>
    <s v="fitness "/>
    <x v="2759"/>
    <x v="61"/>
  </r>
  <r>
    <x v="0"/>
    <x v="0"/>
    <s v="12/29/2017 6:29"/>
    <x v="0"/>
    <x v="7"/>
    <s v="golf "/>
    <x v="370"/>
    <x v="0"/>
  </r>
  <r>
    <x v="20"/>
    <x v="8"/>
    <s v="9/17/2017 17:44"/>
    <x v="3"/>
    <x v="15"/>
    <s v="footwear "/>
    <x v="1609"/>
    <x v="22"/>
  </r>
  <r>
    <x v="11"/>
    <x v="11"/>
    <s v="9/26/2017 9:55"/>
    <x v="3"/>
    <x v="9"/>
    <s v="footwear "/>
    <x v="2751"/>
    <x v="11"/>
  </r>
  <r>
    <x v="6"/>
    <x v="6"/>
    <s v="12/21/2017 13:35"/>
    <x v="0"/>
    <x v="11"/>
    <s v="golf "/>
    <x v="1260"/>
    <x v="6"/>
  </r>
  <r>
    <x v="29"/>
    <x v="23"/>
    <s v="9/14/2017 12:53"/>
    <x v="3"/>
    <x v="6"/>
    <s v="fan shop "/>
    <x v="200"/>
    <x v="50"/>
  </r>
  <r>
    <x v="35"/>
    <x v="27"/>
    <s v="11/7/2017 11:36"/>
    <x v="4"/>
    <x v="2"/>
    <s v="fitness "/>
    <x v="2177"/>
    <x v="45"/>
  </r>
  <r>
    <x v="40"/>
    <x v="29"/>
    <s v="12/30/2017 11:07"/>
    <x v="0"/>
    <x v="2"/>
    <s v="fitness "/>
    <x v="691"/>
    <x v="74"/>
  </r>
  <r>
    <x v="29"/>
    <x v="23"/>
    <s v="12/3/2017 13:34"/>
    <x v="0"/>
    <x v="11"/>
    <s v="fan shop "/>
    <x v="1793"/>
    <x v="50"/>
  </r>
  <r>
    <x v="0"/>
    <x v="0"/>
    <s v="9/7/2017 16:58"/>
    <x v="3"/>
    <x v="16"/>
    <s v="golf "/>
    <x v="594"/>
    <x v="13"/>
  </r>
  <r>
    <x v="1"/>
    <x v="1"/>
    <s v="1/20/2018 20:10"/>
    <x v="1"/>
    <x v="0"/>
    <s v="apparel "/>
    <x v="2819"/>
    <x v="1"/>
  </r>
  <r>
    <x v="40"/>
    <x v="29"/>
    <s v="9/17/2017 17:24"/>
    <x v="3"/>
    <x v="15"/>
    <s v="fitness "/>
    <x v="881"/>
    <x v="54"/>
  </r>
  <r>
    <x v="35"/>
    <x v="27"/>
    <s v="1/3/2018 14:01"/>
    <x v="1"/>
    <x v="13"/>
    <s v="fitness "/>
    <x v="406"/>
    <x v="78"/>
  </r>
  <r>
    <x v="14"/>
    <x v="14"/>
    <s v="9/14/2017 19:52"/>
    <x v="3"/>
    <x v="8"/>
    <s v="fitness "/>
    <x v="1155"/>
    <x v="28"/>
  </r>
  <r>
    <x v="2"/>
    <x v="2"/>
    <s v="1/23/2018 16:41"/>
    <x v="1"/>
    <x v="16"/>
    <s v="fan shop "/>
    <x v="2110"/>
    <x v="2"/>
  </r>
  <r>
    <x v="4"/>
    <x v="4"/>
    <s v="1/26/2018 21:27"/>
    <x v="1"/>
    <x v="14"/>
    <s v="outdoors "/>
    <x v="2909"/>
    <x v="4"/>
  </r>
  <r>
    <x v="1"/>
    <x v="1"/>
    <s v="10/3/2017 10:50"/>
    <x v="2"/>
    <x v="5"/>
    <s v="apparel "/>
    <x v="1461"/>
    <x v="1"/>
  </r>
  <r>
    <x v="46"/>
    <x v="16"/>
    <s v="12/17/2017 14:16"/>
    <x v="0"/>
    <x v="13"/>
    <s v="outdoors "/>
    <x v="1241"/>
    <x v="121"/>
  </r>
  <r>
    <x v="17"/>
    <x v="8"/>
    <s v="10/4/2017 20:01"/>
    <x v="2"/>
    <x v="0"/>
    <s v="outdoors "/>
    <x v="790"/>
    <x v="19"/>
  </r>
  <r>
    <x v="26"/>
    <x v="18"/>
    <s v="10/24/2017 16:23"/>
    <x v="2"/>
    <x v="16"/>
    <s v="golf "/>
    <x v="37"/>
    <x v="92"/>
  </r>
  <r>
    <x v="23"/>
    <x v="20"/>
    <s v="9/13/2017 18:31"/>
    <x v="3"/>
    <x v="4"/>
    <s v="apparel "/>
    <x v="312"/>
    <x v="39"/>
  </r>
  <r>
    <x v="0"/>
    <x v="0"/>
    <s v="1/10/2018 6:07"/>
    <x v="1"/>
    <x v="7"/>
    <s v="golf "/>
    <x v="886"/>
    <x v="13"/>
  </r>
  <r>
    <x v="23"/>
    <x v="20"/>
    <s v="9/26/2017 15:14"/>
    <x v="3"/>
    <x v="12"/>
    <s v="apparel "/>
    <x v="1174"/>
    <x v="39"/>
  </r>
  <r>
    <x v="43"/>
    <x v="31"/>
    <s v="9/13/2017 17:52"/>
    <x v="3"/>
    <x v="15"/>
    <s v="fan shop "/>
    <x v="1683"/>
    <x v="60"/>
  </r>
  <r>
    <x v="2"/>
    <x v="2"/>
    <s v="1/11/2018 23:28"/>
    <x v="1"/>
    <x v="3"/>
    <s v="fan shop "/>
    <x v="949"/>
    <x v="2"/>
  </r>
  <r>
    <x v="43"/>
    <x v="31"/>
    <s v="9/17/2017 12:18"/>
    <x v="3"/>
    <x v="6"/>
    <s v="fan shop "/>
    <x v="986"/>
    <x v="116"/>
  </r>
  <r>
    <x v="42"/>
    <x v="30"/>
    <s v="9/25/2017 6:06"/>
    <x v="3"/>
    <x v="7"/>
    <s v="fitness "/>
    <x v="1227"/>
    <x v="77"/>
  </r>
  <r>
    <x v="6"/>
    <x v="6"/>
    <s v="9/9/2017 12:34"/>
    <x v="3"/>
    <x v="6"/>
    <s v="golf "/>
    <x v="1086"/>
    <x v="6"/>
  </r>
  <r>
    <x v="14"/>
    <x v="14"/>
    <s v="11/15/2017 6:01"/>
    <x v="4"/>
    <x v="7"/>
    <s v="fitness "/>
    <x v="1011"/>
    <x v="15"/>
  </r>
  <r>
    <x v="56"/>
    <x v="31"/>
    <s v="12/28/2017 21:38"/>
    <x v="0"/>
    <x v="14"/>
    <s v="fan shop "/>
    <x v="1150"/>
    <x v="85"/>
  </r>
  <r>
    <x v="0"/>
    <x v="0"/>
    <s v="9/7/2017 18:07"/>
    <x v="3"/>
    <x v="4"/>
    <s v="golf "/>
    <x v="25"/>
    <x v="0"/>
  </r>
  <r>
    <x v="33"/>
    <x v="8"/>
    <s v="9/14/2017 20:58"/>
    <x v="3"/>
    <x v="0"/>
    <s v="footwear "/>
    <x v="926"/>
    <x v="56"/>
  </r>
  <r>
    <x v="9"/>
    <x v="9"/>
    <s v="12/27/2017 6:36"/>
    <x v="0"/>
    <x v="7"/>
    <s v="footwear "/>
    <x v="1403"/>
    <x v="46"/>
  </r>
  <r>
    <x v="74"/>
    <x v="3"/>
    <s v="10/16/2017 7:01"/>
    <x v="2"/>
    <x v="1"/>
    <s v="outdoors "/>
    <x v="2430"/>
    <x v="136"/>
  </r>
  <r>
    <x v="28"/>
    <x v="22"/>
    <s v="11/6/2017 9:21"/>
    <x v="4"/>
    <x v="9"/>
    <s v="footwear "/>
    <x v="581"/>
    <x v="35"/>
  </r>
  <r>
    <x v="5"/>
    <x v="5"/>
    <s v="10/8/2017 22:52"/>
    <x v="2"/>
    <x v="10"/>
    <s v="footwear "/>
    <x v="2221"/>
    <x v="5"/>
  </r>
  <r>
    <x v="22"/>
    <x v="19"/>
    <s v="11/1/2017 11:00"/>
    <x v="4"/>
    <x v="2"/>
    <s v="fitness "/>
    <x v="1334"/>
    <x v="84"/>
  </r>
  <r>
    <x v="1"/>
    <x v="1"/>
    <s v="11/2/2017 9:44"/>
    <x v="4"/>
    <x v="9"/>
    <s v="apparel "/>
    <x v="1635"/>
    <x v="1"/>
  </r>
  <r>
    <x v="23"/>
    <x v="20"/>
    <s v="10/30/2017 14:49"/>
    <x v="2"/>
    <x v="13"/>
    <s v="apparel "/>
    <x v="17"/>
    <x v="39"/>
  </r>
  <r>
    <x v="9"/>
    <x v="9"/>
    <s v="12/1/2017 19:32"/>
    <x v="0"/>
    <x v="8"/>
    <s v="footwear "/>
    <x v="1240"/>
    <x v="46"/>
  </r>
  <r>
    <x v="41"/>
    <x v="18"/>
    <s v="1/18/2018 22:08"/>
    <x v="1"/>
    <x v="10"/>
    <s v="golf "/>
    <x v="1517"/>
    <x v="57"/>
  </r>
  <r>
    <x v="22"/>
    <x v="19"/>
    <s v="10/25/2017 9:10"/>
    <x v="2"/>
    <x v="9"/>
    <s v="fitness "/>
    <x v="1790"/>
    <x v="84"/>
  </r>
  <r>
    <x v="9"/>
    <x v="9"/>
    <s v="12/17/2017 16:45"/>
    <x v="0"/>
    <x v="16"/>
    <s v="footwear "/>
    <x v="581"/>
    <x v="46"/>
  </r>
  <r>
    <x v="9"/>
    <x v="9"/>
    <s v="1/31/2018 10:42"/>
    <x v="1"/>
    <x v="5"/>
    <s v="footwear "/>
    <x v="1039"/>
    <x v="46"/>
  </r>
  <r>
    <x v="72"/>
    <x v="3"/>
    <s v="11/18/2017 16:35"/>
    <x v="4"/>
    <x v="16"/>
    <s v="outdoors "/>
    <x v="1633"/>
    <x v="126"/>
  </r>
  <r>
    <x v="35"/>
    <x v="27"/>
    <s v="11/26/2017 9:41"/>
    <x v="4"/>
    <x v="9"/>
    <s v="fitness "/>
    <x v="2707"/>
    <x v="45"/>
  </r>
  <r>
    <x v="0"/>
    <x v="0"/>
    <s v="11/7/2017 13:32"/>
    <x v="4"/>
    <x v="11"/>
    <s v="golf "/>
    <x v="787"/>
    <x v="13"/>
  </r>
  <r>
    <x v="1"/>
    <x v="1"/>
    <s v="10/6/2017 21:22"/>
    <x v="2"/>
    <x v="14"/>
    <s v="apparel "/>
    <x v="18"/>
    <x v="26"/>
  </r>
  <r>
    <x v="19"/>
    <x v="12"/>
    <s v="1/24/2018 21:27"/>
    <x v="1"/>
    <x v="14"/>
    <s v="footwear "/>
    <x v="2398"/>
    <x v="21"/>
  </r>
  <r>
    <x v="20"/>
    <x v="8"/>
    <s v="9/14/2017 20:30"/>
    <x v="3"/>
    <x v="0"/>
    <s v="footwear "/>
    <x v="1895"/>
    <x v="22"/>
  </r>
  <r>
    <x v="24"/>
    <x v="8"/>
    <s v="10/12/2017 6:25"/>
    <x v="2"/>
    <x v="7"/>
    <s v="footwear "/>
    <x v="2170"/>
    <x v="27"/>
  </r>
  <r>
    <x v="0"/>
    <x v="0"/>
    <s v="9/11/2017 11:29"/>
    <x v="3"/>
    <x v="2"/>
    <s v="golf "/>
    <x v="1906"/>
    <x v="13"/>
  </r>
  <r>
    <x v="22"/>
    <x v="19"/>
    <s v="9/14/2017 11:10"/>
    <x v="3"/>
    <x v="2"/>
    <s v="fitness "/>
    <x v="747"/>
    <x v="84"/>
  </r>
  <r>
    <x v="0"/>
    <x v="0"/>
    <s v="10/31/2017 6:42"/>
    <x v="2"/>
    <x v="7"/>
    <s v="golf "/>
    <x v="798"/>
    <x v="13"/>
  </r>
  <r>
    <x v="12"/>
    <x v="12"/>
    <s v="1/12/2018 6:42"/>
    <x v="1"/>
    <x v="7"/>
    <s v="footwear "/>
    <x v="1684"/>
    <x v="72"/>
  </r>
  <r>
    <x v="42"/>
    <x v="30"/>
    <s v="10/15/2017 20:08"/>
    <x v="2"/>
    <x v="0"/>
    <s v="fitness "/>
    <x v="184"/>
    <x v="58"/>
  </r>
  <r>
    <x v="4"/>
    <x v="4"/>
    <s v="1/8/2018 7:20"/>
    <x v="1"/>
    <x v="1"/>
    <s v="outdoors "/>
    <x v="813"/>
    <x v="108"/>
  </r>
  <r>
    <x v="0"/>
    <x v="0"/>
    <s v="10/13/2017 11:41"/>
    <x v="2"/>
    <x v="2"/>
    <s v="golf "/>
    <x v="2647"/>
    <x v="13"/>
  </r>
  <r>
    <x v="21"/>
    <x v="18"/>
    <s v="12/21/2017 22:15"/>
    <x v="0"/>
    <x v="10"/>
    <s v="golf "/>
    <x v="1034"/>
    <x v="23"/>
  </r>
  <r>
    <x v="6"/>
    <x v="6"/>
    <s v="9/14/2017 15:23"/>
    <x v="3"/>
    <x v="12"/>
    <s v="golf "/>
    <x v="948"/>
    <x v="6"/>
  </r>
  <r>
    <x v="10"/>
    <x v="10"/>
    <s v="9/24/2017 19:06"/>
    <x v="3"/>
    <x v="8"/>
    <s v="fan shop "/>
    <x v="1021"/>
    <x v="30"/>
  </r>
  <r>
    <x v="1"/>
    <x v="1"/>
    <s v="11/21/2017 23:10"/>
    <x v="4"/>
    <x v="3"/>
    <s v="apparel "/>
    <x v="2166"/>
    <x v="26"/>
  </r>
  <r>
    <x v="18"/>
    <x v="17"/>
    <s v="10/22/2017 17:13"/>
    <x v="2"/>
    <x v="15"/>
    <s v="apparel "/>
    <x v="411"/>
    <x v="20"/>
  </r>
  <r>
    <x v="53"/>
    <x v="28"/>
    <s v="1/28/2018 19:43"/>
    <x v="1"/>
    <x v="8"/>
    <s v="outdoors "/>
    <x v="31"/>
    <x v="98"/>
  </r>
  <r>
    <x v="15"/>
    <x v="15"/>
    <s v="12/10/2017 21:08"/>
    <x v="0"/>
    <x v="14"/>
    <s v="fan shop "/>
    <x v="781"/>
    <x v="64"/>
  </r>
  <r>
    <x v="33"/>
    <x v="8"/>
    <s v="10/16/2017 8:48"/>
    <x v="2"/>
    <x v="17"/>
    <s v="footwear "/>
    <x v="1255"/>
    <x v="43"/>
  </r>
  <r>
    <x v="28"/>
    <x v="22"/>
    <s v="11/20/2017 16:03"/>
    <x v="4"/>
    <x v="16"/>
    <s v="footwear "/>
    <x v="554"/>
    <x v="35"/>
  </r>
  <r>
    <x v="2"/>
    <x v="2"/>
    <s v="11/26/2017 11:55"/>
    <x v="4"/>
    <x v="2"/>
    <s v="fan shop "/>
    <x v="2595"/>
    <x v="2"/>
  </r>
  <r>
    <x v="59"/>
    <x v="24"/>
    <s v="12/28/2017 17:32"/>
    <x v="0"/>
    <x v="15"/>
    <s v="outdoors "/>
    <x v="2005"/>
    <x v="100"/>
  </r>
  <r>
    <x v="47"/>
    <x v="4"/>
    <s v="1/7/2018 14:02"/>
    <x v="1"/>
    <x v="13"/>
    <s v="outdoors "/>
    <x v="239"/>
    <x v="113"/>
  </r>
  <r>
    <x v="0"/>
    <x v="0"/>
    <s v="10/19/2017 6:51"/>
    <x v="2"/>
    <x v="7"/>
    <s v="golf "/>
    <x v="1667"/>
    <x v="13"/>
  </r>
  <r>
    <x v="19"/>
    <x v="12"/>
    <s v="11/29/2017 9:59"/>
    <x v="4"/>
    <x v="9"/>
    <s v="footwear "/>
    <x v="602"/>
    <x v="21"/>
  </r>
  <r>
    <x v="43"/>
    <x v="31"/>
    <s v="10/25/2017 7:34"/>
    <x v="2"/>
    <x v="1"/>
    <s v="fan shop "/>
    <x v="1839"/>
    <x v="116"/>
  </r>
  <r>
    <x v="1"/>
    <x v="1"/>
    <s v="12/28/2017 17:51"/>
    <x v="0"/>
    <x v="15"/>
    <s v="apparel "/>
    <x v="293"/>
    <x v="1"/>
  </r>
  <r>
    <x v="46"/>
    <x v="16"/>
    <s v="9/14/2017 21:43"/>
    <x v="3"/>
    <x v="14"/>
    <s v="outdoors "/>
    <x v="3020"/>
    <x v="63"/>
  </r>
  <r>
    <x v="29"/>
    <x v="23"/>
    <s v="10/1/2017 13:01"/>
    <x v="2"/>
    <x v="11"/>
    <s v="fan shop "/>
    <x v="73"/>
    <x v="50"/>
  </r>
  <r>
    <x v="35"/>
    <x v="27"/>
    <s v="10/30/2017 17:24"/>
    <x v="2"/>
    <x v="15"/>
    <s v="fitness "/>
    <x v="673"/>
    <x v="78"/>
  </r>
  <r>
    <x v="38"/>
    <x v="6"/>
    <s v="10/8/2017 10:10"/>
    <x v="2"/>
    <x v="5"/>
    <s v="golf "/>
    <x v="502"/>
    <x v="52"/>
  </r>
  <r>
    <x v="38"/>
    <x v="6"/>
    <s v="1/18/2018 22:47"/>
    <x v="1"/>
    <x v="10"/>
    <s v="golf "/>
    <x v="1494"/>
    <x v="96"/>
  </r>
  <r>
    <x v="18"/>
    <x v="17"/>
    <s v="12/16/2017 17:36"/>
    <x v="0"/>
    <x v="15"/>
    <s v="apparel "/>
    <x v="1219"/>
    <x v="20"/>
  </r>
  <r>
    <x v="10"/>
    <x v="10"/>
    <s v="10/24/2017 14:38"/>
    <x v="2"/>
    <x v="13"/>
    <s v="fan shop "/>
    <x v="185"/>
    <x v="30"/>
  </r>
  <r>
    <x v="18"/>
    <x v="17"/>
    <s v="12/28/2017 19:14"/>
    <x v="0"/>
    <x v="8"/>
    <s v="apparel "/>
    <x v="2508"/>
    <x v="20"/>
  </r>
  <r>
    <x v="64"/>
    <x v="25"/>
    <s v="1/31/2018 19:31"/>
    <x v="1"/>
    <x v="8"/>
    <s v="outdoors "/>
    <x v="498"/>
    <x v="107"/>
  </r>
  <r>
    <x v="1"/>
    <x v="1"/>
    <s v="9/14/2017 21:06"/>
    <x v="3"/>
    <x v="14"/>
    <s v="apparel "/>
    <x v="302"/>
    <x v="26"/>
  </r>
  <r>
    <x v="29"/>
    <x v="23"/>
    <s v="10/5/2017 20:42"/>
    <x v="2"/>
    <x v="0"/>
    <s v="fan shop "/>
    <x v="819"/>
    <x v="36"/>
  </r>
  <r>
    <x v="18"/>
    <x v="17"/>
    <s v="10/7/2017 6:24"/>
    <x v="2"/>
    <x v="7"/>
    <s v="apparel "/>
    <x v="1210"/>
    <x v="20"/>
  </r>
  <r>
    <x v="14"/>
    <x v="14"/>
    <s v="12/9/2017 10:02"/>
    <x v="0"/>
    <x v="5"/>
    <s v="fitness "/>
    <x v="984"/>
    <x v="15"/>
  </r>
  <r>
    <x v="2"/>
    <x v="2"/>
    <s v="10/10/2017 13:14"/>
    <x v="2"/>
    <x v="11"/>
    <s v="fan shop "/>
    <x v="1408"/>
    <x v="71"/>
  </r>
  <r>
    <x v="29"/>
    <x v="23"/>
    <s v="11/28/2017 17:02"/>
    <x v="4"/>
    <x v="15"/>
    <s v="fan shop "/>
    <x v="2195"/>
    <x v="50"/>
  </r>
  <r>
    <x v="38"/>
    <x v="6"/>
    <s v="12/11/2017 12:15"/>
    <x v="0"/>
    <x v="6"/>
    <s v="golf "/>
    <x v="1535"/>
    <x v="96"/>
  </r>
  <r>
    <x v="7"/>
    <x v="7"/>
    <s v="1/26/2018 15:39"/>
    <x v="1"/>
    <x v="12"/>
    <s v="outdoors "/>
    <x v="3021"/>
    <x v="93"/>
  </r>
  <r>
    <x v="45"/>
    <x v="4"/>
    <s v="10/9/2017 23:20"/>
    <x v="2"/>
    <x v="3"/>
    <s v="outdoors "/>
    <x v="1407"/>
    <x v="66"/>
  </r>
  <r>
    <x v="29"/>
    <x v="23"/>
    <s v="1/5/2018 21:03"/>
    <x v="1"/>
    <x v="14"/>
    <s v="fan shop "/>
    <x v="2520"/>
    <x v="50"/>
  </r>
  <r>
    <x v="45"/>
    <x v="4"/>
    <s v="1/16/2018 7:19"/>
    <x v="1"/>
    <x v="1"/>
    <s v="outdoors "/>
    <x v="684"/>
    <x v="62"/>
  </r>
  <r>
    <x v="2"/>
    <x v="2"/>
    <s v="11/22/2017 13:05"/>
    <x v="4"/>
    <x v="11"/>
    <s v="fan shop "/>
    <x v="1669"/>
    <x v="71"/>
  </r>
  <r>
    <x v="40"/>
    <x v="29"/>
    <s v="9/14/2017 19:33"/>
    <x v="3"/>
    <x v="8"/>
    <s v="fitness "/>
    <x v="1195"/>
    <x v="54"/>
  </r>
  <r>
    <x v="10"/>
    <x v="10"/>
    <s v="9/14/2017 20:14"/>
    <x v="3"/>
    <x v="0"/>
    <s v="fan shop "/>
    <x v="207"/>
    <x v="10"/>
  </r>
  <r>
    <x v="38"/>
    <x v="6"/>
    <s v="1/26/2018 19:51"/>
    <x v="1"/>
    <x v="8"/>
    <s v="golf "/>
    <x v="2855"/>
    <x v="96"/>
  </r>
  <r>
    <x v="6"/>
    <x v="6"/>
    <s v="9/22/2017 8:19"/>
    <x v="3"/>
    <x v="17"/>
    <s v="golf "/>
    <x v="482"/>
    <x v="6"/>
  </r>
  <r>
    <x v="2"/>
    <x v="2"/>
    <s v="11/13/2017 20:27"/>
    <x v="4"/>
    <x v="0"/>
    <s v="fan shop "/>
    <x v="1551"/>
    <x v="2"/>
  </r>
  <r>
    <x v="9"/>
    <x v="9"/>
    <s v="9/14/2017 21:23"/>
    <x v="3"/>
    <x v="14"/>
    <s v="footwear "/>
    <x v="1154"/>
    <x v="9"/>
  </r>
  <r>
    <x v="48"/>
    <x v="8"/>
    <s v="12/11/2017 10:26"/>
    <x v="0"/>
    <x v="5"/>
    <s v="outdoors "/>
    <x v="1568"/>
    <x v="68"/>
  </r>
  <r>
    <x v="14"/>
    <x v="14"/>
    <s v="10/29/2017 14:41"/>
    <x v="2"/>
    <x v="13"/>
    <s v="fitness "/>
    <x v="2293"/>
    <x v="15"/>
  </r>
  <r>
    <x v="24"/>
    <x v="8"/>
    <s v="1/25/2018 9:17"/>
    <x v="1"/>
    <x v="9"/>
    <s v="footwear "/>
    <x v="1642"/>
    <x v="27"/>
  </r>
  <r>
    <x v="23"/>
    <x v="20"/>
    <s v="1/16/2018 20:00"/>
    <x v="1"/>
    <x v="0"/>
    <s v="apparel "/>
    <x v="33"/>
    <x v="39"/>
  </r>
  <r>
    <x v="15"/>
    <x v="15"/>
    <s v="10/9/2017 18:19"/>
    <x v="2"/>
    <x v="4"/>
    <s v="fan shop "/>
    <x v="99"/>
    <x v="16"/>
  </r>
  <r>
    <x v="11"/>
    <x v="11"/>
    <s v="9/14/2017 10:59"/>
    <x v="3"/>
    <x v="5"/>
    <s v="footwear "/>
    <x v="105"/>
    <x v="11"/>
  </r>
  <r>
    <x v="38"/>
    <x v="6"/>
    <s v="9/29/2017 2:36"/>
    <x v="3"/>
    <x v="18"/>
    <s v="golf "/>
    <x v="555"/>
    <x v="96"/>
  </r>
  <r>
    <x v="18"/>
    <x v="17"/>
    <s v="9/28/2017 22:33"/>
    <x v="3"/>
    <x v="10"/>
    <s v="apparel "/>
    <x v="499"/>
    <x v="20"/>
  </r>
  <r>
    <x v="11"/>
    <x v="11"/>
    <s v="11/28/2017 22:14"/>
    <x v="4"/>
    <x v="10"/>
    <s v="footwear "/>
    <x v="553"/>
    <x v="11"/>
  </r>
  <r>
    <x v="15"/>
    <x v="15"/>
    <s v="11/13/2017 16:33"/>
    <x v="4"/>
    <x v="16"/>
    <s v="fan shop "/>
    <x v="2763"/>
    <x v="16"/>
  </r>
  <r>
    <x v="25"/>
    <x v="21"/>
    <s v="9/26/2017 17:01"/>
    <x v="3"/>
    <x v="15"/>
    <s v="fitness "/>
    <x v="1517"/>
    <x v="29"/>
  </r>
  <r>
    <x v="6"/>
    <x v="6"/>
    <s v="11/27/2017 9:58"/>
    <x v="4"/>
    <x v="9"/>
    <s v="golf "/>
    <x v="3022"/>
    <x v="34"/>
  </r>
  <r>
    <x v="22"/>
    <x v="19"/>
    <s v="9/16/2017 5:55"/>
    <x v="3"/>
    <x v="21"/>
    <s v="fitness "/>
    <x v="2135"/>
    <x v="84"/>
  </r>
  <r>
    <x v="18"/>
    <x v="17"/>
    <s v="10/7/2017 19:04"/>
    <x v="2"/>
    <x v="8"/>
    <s v="apparel "/>
    <x v="1228"/>
    <x v="33"/>
  </r>
  <r>
    <x v="42"/>
    <x v="30"/>
    <s v="9/14/2017 23:28"/>
    <x v="3"/>
    <x v="3"/>
    <s v="fitness "/>
    <x v="2789"/>
    <x v="58"/>
  </r>
  <r>
    <x v="23"/>
    <x v="20"/>
    <s v="10/16/2017 21:06"/>
    <x v="2"/>
    <x v="14"/>
    <s v="apparel "/>
    <x v="835"/>
    <x v="39"/>
  </r>
  <r>
    <x v="21"/>
    <x v="18"/>
    <s v="9/5/2017 8:23"/>
    <x v="3"/>
    <x v="17"/>
    <s v="golf "/>
    <x v="1556"/>
    <x v="23"/>
  </r>
  <r>
    <x v="23"/>
    <x v="20"/>
    <s v="9/22/2017 12:47"/>
    <x v="3"/>
    <x v="6"/>
    <s v="apparel "/>
    <x v="128"/>
    <x v="39"/>
  </r>
  <r>
    <x v="29"/>
    <x v="23"/>
    <s v="10/8/2017 23:32"/>
    <x v="2"/>
    <x v="3"/>
    <s v="fan shop "/>
    <x v="2436"/>
    <x v="50"/>
  </r>
  <r>
    <x v="30"/>
    <x v="24"/>
    <s v="1/28/2018 23:49"/>
    <x v="1"/>
    <x v="3"/>
    <s v="outdoors "/>
    <x v="1228"/>
    <x v="38"/>
  </r>
  <r>
    <x v="44"/>
    <x v="30"/>
    <s v="9/16/2017 0:52"/>
    <x v="3"/>
    <x v="20"/>
    <s v="fitness "/>
    <x v="1600"/>
    <x v="61"/>
  </r>
  <r>
    <x v="19"/>
    <x v="12"/>
    <s v="12/11/2017 17:10"/>
    <x v="0"/>
    <x v="15"/>
    <s v="footwear "/>
    <x v="167"/>
    <x v="21"/>
  </r>
  <r>
    <x v="41"/>
    <x v="18"/>
    <s v="9/14/2017 22:39"/>
    <x v="3"/>
    <x v="10"/>
    <s v="golf "/>
    <x v="1904"/>
    <x v="57"/>
  </r>
  <r>
    <x v="19"/>
    <x v="12"/>
    <s v="9/23/2017 22:25"/>
    <x v="3"/>
    <x v="10"/>
    <s v="footwear "/>
    <x v="420"/>
    <x v="59"/>
  </r>
  <r>
    <x v="12"/>
    <x v="12"/>
    <s v="10/31/2017 18:05"/>
    <x v="2"/>
    <x v="4"/>
    <s v="footwear "/>
    <x v="593"/>
    <x v="12"/>
  </r>
  <r>
    <x v="56"/>
    <x v="31"/>
    <s v="10/7/2017 12:07"/>
    <x v="2"/>
    <x v="6"/>
    <s v="fan shop "/>
    <x v="762"/>
    <x v="122"/>
  </r>
  <r>
    <x v="10"/>
    <x v="10"/>
    <s v="9/22/2017 5:16"/>
    <x v="3"/>
    <x v="21"/>
    <s v="fan shop "/>
    <x v="262"/>
    <x v="10"/>
  </r>
  <r>
    <x v="18"/>
    <x v="17"/>
    <s v="10/8/2017 22:04"/>
    <x v="2"/>
    <x v="10"/>
    <s v="apparel "/>
    <x v="433"/>
    <x v="20"/>
  </r>
  <r>
    <x v="63"/>
    <x v="25"/>
    <s v="10/11/2017 15:33"/>
    <x v="2"/>
    <x v="12"/>
    <s v="outdoors "/>
    <x v="1288"/>
    <x v="105"/>
  </r>
  <r>
    <x v="5"/>
    <x v="5"/>
    <s v="1/29/2018 15:15"/>
    <x v="1"/>
    <x v="12"/>
    <s v="footwear "/>
    <x v="358"/>
    <x v="5"/>
  </r>
  <r>
    <x v="42"/>
    <x v="30"/>
    <s v="9/14/2017 19:05"/>
    <x v="3"/>
    <x v="8"/>
    <s v="fitness "/>
    <x v="1055"/>
    <x v="58"/>
  </r>
  <r>
    <x v="3"/>
    <x v="3"/>
    <s v="10/30/2017 12:39"/>
    <x v="2"/>
    <x v="6"/>
    <s v="outdoors "/>
    <x v="566"/>
    <x v="3"/>
  </r>
  <r>
    <x v="9"/>
    <x v="9"/>
    <s v="11/24/2017 9:49"/>
    <x v="4"/>
    <x v="9"/>
    <s v="footwear "/>
    <x v="2857"/>
    <x v="46"/>
  </r>
  <r>
    <x v="26"/>
    <x v="18"/>
    <s v="9/29/2017 8:51"/>
    <x v="3"/>
    <x v="17"/>
    <s v="golf "/>
    <x v="1840"/>
    <x v="31"/>
  </r>
  <r>
    <x v="41"/>
    <x v="18"/>
    <s v="1/8/2018 13:41"/>
    <x v="1"/>
    <x v="11"/>
    <s v="golf "/>
    <x v="311"/>
    <x v="57"/>
  </r>
  <r>
    <x v="0"/>
    <x v="0"/>
    <s v="10/8/2017 23:40"/>
    <x v="2"/>
    <x v="3"/>
    <s v="golf "/>
    <x v="426"/>
    <x v="13"/>
  </r>
  <r>
    <x v="24"/>
    <x v="8"/>
    <s v="10/12/2017 11:34"/>
    <x v="2"/>
    <x v="2"/>
    <s v="footwear "/>
    <x v="2132"/>
    <x v="27"/>
  </r>
  <r>
    <x v="1"/>
    <x v="1"/>
    <s v="9/14/2017 21:35"/>
    <x v="3"/>
    <x v="14"/>
    <s v="apparel "/>
    <x v="2578"/>
    <x v="26"/>
  </r>
  <r>
    <x v="12"/>
    <x v="12"/>
    <s v="1/2/2018 6:50"/>
    <x v="1"/>
    <x v="7"/>
    <s v="footwear "/>
    <x v="1579"/>
    <x v="72"/>
  </r>
  <r>
    <x v="2"/>
    <x v="2"/>
    <s v="11/4/2017 20:59"/>
    <x v="4"/>
    <x v="0"/>
    <s v="fan shop "/>
    <x v="1181"/>
    <x v="2"/>
  </r>
  <r>
    <x v="24"/>
    <x v="8"/>
    <s v="1/1/2018 8:29"/>
    <x v="1"/>
    <x v="17"/>
    <s v="footwear "/>
    <x v="2018"/>
    <x v="112"/>
  </r>
  <r>
    <x v="23"/>
    <x v="20"/>
    <s v="1/21/2018 17:46"/>
    <x v="1"/>
    <x v="15"/>
    <s v="apparel "/>
    <x v="388"/>
    <x v="39"/>
  </r>
  <r>
    <x v="62"/>
    <x v="3"/>
    <s v="11/18/2017 10:02"/>
    <x v="4"/>
    <x v="5"/>
    <s v="outdoors "/>
    <x v="535"/>
    <x v="103"/>
  </r>
  <r>
    <x v="59"/>
    <x v="24"/>
    <s v="10/1/2017 16:07"/>
    <x v="2"/>
    <x v="16"/>
    <s v="outdoors "/>
    <x v="1469"/>
    <x v="100"/>
  </r>
  <r>
    <x v="2"/>
    <x v="2"/>
    <s v="1/2/2018 16:26"/>
    <x v="1"/>
    <x v="16"/>
    <s v="fan shop "/>
    <x v="1196"/>
    <x v="2"/>
  </r>
  <r>
    <x v="10"/>
    <x v="10"/>
    <s v="9/20/2017 5:32"/>
    <x v="3"/>
    <x v="21"/>
    <s v="fan shop "/>
    <x v="985"/>
    <x v="30"/>
  </r>
  <r>
    <x v="1"/>
    <x v="1"/>
    <s v="12/31/2017 10:26"/>
    <x v="0"/>
    <x v="5"/>
    <s v="apparel "/>
    <x v="954"/>
    <x v="26"/>
  </r>
  <r>
    <x v="35"/>
    <x v="27"/>
    <s v="10/14/2017 7:46"/>
    <x v="2"/>
    <x v="1"/>
    <s v="fitness "/>
    <x v="1392"/>
    <x v="45"/>
  </r>
  <r>
    <x v="43"/>
    <x v="31"/>
    <s v="9/15/2017 11:34"/>
    <x v="3"/>
    <x v="2"/>
    <s v="fan shop "/>
    <x v="377"/>
    <x v="60"/>
  </r>
  <r>
    <x v="32"/>
    <x v="25"/>
    <s v="12/31/2017 8:29"/>
    <x v="0"/>
    <x v="17"/>
    <s v="outdoors "/>
    <x v="815"/>
    <x v="143"/>
  </r>
  <r>
    <x v="0"/>
    <x v="0"/>
    <s v="10/11/2017 15:32"/>
    <x v="2"/>
    <x v="12"/>
    <s v="golf "/>
    <x v="1736"/>
    <x v="13"/>
  </r>
  <r>
    <x v="26"/>
    <x v="18"/>
    <s v="10/15/2017 10:01"/>
    <x v="2"/>
    <x v="5"/>
    <s v="golf "/>
    <x v="1301"/>
    <x v="31"/>
  </r>
  <r>
    <x v="67"/>
    <x v="28"/>
    <s v="9/14/2017 10:55"/>
    <x v="3"/>
    <x v="5"/>
    <s v="outdoors "/>
    <x v="2305"/>
    <x v="115"/>
  </r>
  <r>
    <x v="0"/>
    <x v="0"/>
    <s v="9/20/2017 20:44"/>
    <x v="3"/>
    <x v="0"/>
    <s v="golf "/>
    <x v="1556"/>
    <x v="13"/>
  </r>
  <r>
    <x v="15"/>
    <x v="15"/>
    <s v="1/6/2018 12:30"/>
    <x v="1"/>
    <x v="6"/>
    <s v="fan shop "/>
    <x v="1085"/>
    <x v="16"/>
  </r>
  <r>
    <x v="58"/>
    <x v="21"/>
    <s v="12/9/2017 16:41"/>
    <x v="0"/>
    <x v="16"/>
    <s v="fitness "/>
    <x v="976"/>
    <x v="88"/>
  </r>
  <r>
    <x v="41"/>
    <x v="18"/>
    <s v="11/8/2017 12:23"/>
    <x v="4"/>
    <x v="6"/>
    <s v="golf "/>
    <x v="2018"/>
    <x v="57"/>
  </r>
  <r>
    <x v="18"/>
    <x v="17"/>
    <s v="9/14/2017 22:35"/>
    <x v="3"/>
    <x v="10"/>
    <s v="apparel "/>
    <x v="2938"/>
    <x v="20"/>
  </r>
  <r>
    <x v="44"/>
    <x v="30"/>
    <s v="12/7/2017 23:54"/>
    <x v="0"/>
    <x v="3"/>
    <s v="fitness "/>
    <x v="865"/>
    <x v="61"/>
  </r>
  <r>
    <x v="36"/>
    <x v="25"/>
    <s v="11/16/2017 22:25"/>
    <x v="4"/>
    <x v="10"/>
    <s v="outdoors "/>
    <x v="840"/>
    <x v="75"/>
  </r>
  <r>
    <x v="15"/>
    <x v="15"/>
    <s v="9/27/2017 4:36"/>
    <x v="3"/>
    <x v="22"/>
    <s v="fan shop "/>
    <x v="629"/>
    <x v="64"/>
  </r>
  <r>
    <x v="5"/>
    <x v="5"/>
    <s v="12/24/2017 21:12"/>
    <x v="0"/>
    <x v="14"/>
    <s v="footwear "/>
    <x v="2003"/>
    <x v="5"/>
  </r>
  <r>
    <x v="21"/>
    <x v="18"/>
    <s v="10/2/2017 14:37"/>
    <x v="2"/>
    <x v="13"/>
    <s v="golf "/>
    <x v="662"/>
    <x v="40"/>
  </r>
  <r>
    <x v="40"/>
    <x v="29"/>
    <s v="1/20/2018 18:15"/>
    <x v="1"/>
    <x v="4"/>
    <s v="fitness "/>
    <x v="2442"/>
    <x v="54"/>
  </r>
  <r>
    <x v="29"/>
    <x v="23"/>
    <s v="11/29/2017 6:29"/>
    <x v="4"/>
    <x v="7"/>
    <s v="fan shop "/>
    <x v="611"/>
    <x v="50"/>
  </r>
  <r>
    <x v="5"/>
    <x v="5"/>
    <s v="11/4/2017 21:29"/>
    <x v="4"/>
    <x v="14"/>
    <s v="footwear "/>
    <x v="2034"/>
    <x v="5"/>
  </r>
  <r>
    <x v="6"/>
    <x v="6"/>
    <s v="9/15/2017 10:24"/>
    <x v="3"/>
    <x v="5"/>
    <s v="golf "/>
    <x v="1562"/>
    <x v="6"/>
  </r>
  <r>
    <x v="36"/>
    <x v="25"/>
    <s v="9/14/2017 15:44"/>
    <x v="3"/>
    <x v="12"/>
    <s v="outdoors "/>
    <x v="1002"/>
    <x v="75"/>
  </r>
  <r>
    <x v="18"/>
    <x v="17"/>
    <s v="1/28/2018 10:14"/>
    <x v="1"/>
    <x v="5"/>
    <s v="apparel "/>
    <x v="607"/>
    <x v="20"/>
  </r>
  <r>
    <x v="69"/>
    <x v="8"/>
    <s v="11/14/2017 6:28"/>
    <x v="4"/>
    <x v="7"/>
    <s v="outdoors "/>
    <x v="1940"/>
    <x v="119"/>
  </r>
  <r>
    <x v="15"/>
    <x v="15"/>
    <s v="1/3/2018 18:19"/>
    <x v="1"/>
    <x v="4"/>
    <s v="fan shop "/>
    <x v="132"/>
    <x v="16"/>
  </r>
  <r>
    <x v="0"/>
    <x v="0"/>
    <s v="9/9/2017 16:36"/>
    <x v="3"/>
    <x v="16"/>
    <s v="golf "/>
    <x v="1505"/>
    <x v="13"/>
  </r>
  <r>
    <x v="40"/>
    <x v="29"/>
    <s v="1/11/2018 11:47"/>
    <x v="1"/>
    <x v="2"/>
    <s v="fitness "/>
    <x v="2088"/>
    <x v="74"/>
  </r>
  <r>
    <x v="36"/>
    <x v="25"/>
    <s v="12/7/2017 16:32"/>
    <x v="0"/>
    <x v="16"/>
    <s v="outdoors "/>
    <x v="203"/>
    <x v="75"/>
  </r>
  <r>
    <x v="47"/>
    <x v="4"/>
    <s v="1/4/2018 21:38"/>
    <x v="1"/>
    <x v="14"/>
    <s v="outdoors "/>
    <x v="1365"/>
    <x v="113"/>
  </r>
  <r>
    <x v="18"/>
    <x v="17"/>
    <s v="11/22/2017 7:25"/>
    <x v="4"/>
    <x v="1"/>
    <s v="apparel "/>
    <x v="676"/>
    <x v="20"/>
  </r>
  <r>
    <x v="10"/>
    <x v="10"/>
    <s v="9/27/2017 14:37"/>
    <x v="3"/>
    <x v="13"/>
    <s v="fan shop "/>
    <x v="384"/>
    <x v="10"/>
  </r>
  <r>
    <x v="9"/>
    <x v="9"/>
    <s v="1/30/2018 21:21"/>
    <x v="1"/>
    <x v="14"/>
    <s v="footwear "/>
    <x v="2176"/>
    <x v="46"/>
  </r>
  <r>
    <x v="49"/>
    <x v="25"/>
    <s v="10/3/2017 17:03"/>
    <x v="2"/>
    <x v="15"/>
    <s v="outdoors "/>
    <x v="660"/>
    <x v="69"/>
  </r>
  <r>
    <x v="6"/>
    <x v="6"/>
    <s v="10/26/2017 8:52"/>
    <x v="2"/>
    <x v="17"/>
    <s v="golf "/>
    <x v="2409"/>
    <x v="6"/>
  </r>
  <r>
    <x v="23"/>
    <x v="20"/>
    <s v="1/20/2018 23:20"/>
    <x v="1"/>
    <x v="3"/>
    <s v="apparel "/>
    <x v="2870"/>
    <x v="25"/>
  </r>
  <r>
    <x v="38"/>
    <x v="6"/>
    <s v="1/26/2018 22:30"/>
    <x v="1"/>
    <x v="10"/>
    <s v="golf "/>
    <x v="3023"/>
    <x v="52"/>
  </r>
  <r>
    <x v="64"/>
    <x v="25"/>
    <s v="10/13/2017 18:21"/>
    <x v="2"/>
    <x v="4"/>
    <s v="outdoors "/>
    <x v="1664"/>
    <x v="138"/>
  </r>
  <r>
    <x v="50"/>
    <x v="25"/>
    <s v="9/30/2017 20:59"/>
    <x v="3"/>
    <x v="0"/>
    <s v="outdoors "/>
    <x v="2360"/>
    <x v="70"/>
  </r>
  <r>
    <x v="9"/>
    <x v="9"/>
    <s v="12/8/2017 22:24"/>
    <x v="0"/>
    <x v="10"/>
    <s v="footwear "/>
    <x v="303"/>
    <x v="46"/>
  </r>
  <r>
    <x v="14"/>
    <x v="14"/>
    <s v="9/13/2017 17:13"/>
    <x v="3"/>
    <x v="15"/>
    <s v="fitness "/>
    <x v="419"/>
    <x v="28"/>
  </r>
  <r>
    <x v="25"/>
    <x v="21"/>
    <s v="1/26/2018 21:39"/>
    <x v="1"/>
    <x v="14"/>
    <s v="fitness "/>
    <x v="3024"/>
    <x v="29"/>
  </r>
  <r>
    <x v="11"/>
    <x v="11"/>
    <s v="10/27/2017 10:19"/>
    <x v="2"/>
    <x v="5"/>
    <s v="footwear "/>
    <x v="1643"/>
    <x v="11"/>
  </r>
  <r>
    <x v="0"/>
    <x v="0"/>
    <s v="1/28/2018 10:40"/>
    <x v="1"/>
    <x v="5"/>
    <s v="golf "/>
    <x v="2180"/>
    <x v="0"/>
  </r>
  <r>
    <x v="27"/>
    <x v="8"/>
    <s v="1/25/2018 19:15"/>
    <x v="1"/>
    <x v="8"/>
    <s v="outdoors "/>
    <x v="2859"/>
    <x v="97"/>
  </r>
  <r>
    <x v="6"/>
    <x v="6"/>
    <s v="1/17/2018 16:08"/>
    <x v="1"/>
    <x v="16"/>
    <s v="golf "/>
    <x v="1157"/>
    <x v="34"/>
  </r>
  <r>
    <x v="54"/>
    <x v="32"/>
    <s v="10/23/2017 22:32"/>
    <x v="2"/>
    <x v="10"/>
    <s v="outdoors "/>
    <x v="912"/>
    <x v="82"/>
  </r>
  <r>
    <x v="29"/>
    <x v="23"/>
    <s v="1/15/2018 8:30"/>
    <x v="1"/>
    <x v="17"/>
    <s v="fan shop "/>
    <x v="657"/>
    <x v="50"/>
  </r>
  <r>
    <x v="15"/>
    <x v="15"/>
    <s v="12/12/2017 21:22"/>
    <x v="0"/>
    <x v="14"/>
    <s v="fan shop "/>
    <x v="2314"/>
    <x v="16"/>
  </r>
  <r>
    <x v="35"/>
    <x v="27"/>
    <s v="9/30/2017 6:33"/>
    <x v="3"/>
    <x v="7"/>
    <s v="fitness "/>
    <x v="1932"/>
    <x v="45"/>
  </r>
  <r>
    <x v="40"/>
    <x v="29"/>
    <s v="10/17/2017 16:14"/>
    <x v="2"/>
    <x v="16"/>
    <s v="fitness "/>
    <x v="1214"/>
    <x v="54"/>
  </r>
  <r>
    <x v="5"/>
    <x v="5"/>
    <s v="11/24/2017 13:26"/>
    <x v="4"/>
    <x v="11"/>
    <s v="footwear "/>
    <x v="3018"/>
    <x v="5"/>
  </r>
  <r>
    <x v="1"/>
    <x v="1"/>
    <s v="10/28/2017 11:19"/>
    <x v="2"/>
    <x v="2"/>
    <s v="apparel "/>
    <x v="1394"/>
    <x v="1"/>
  </r>
  <r>
    <x v="44"/>
    <x v="30"/>
    <s v="11/13/2017 18:15"/>
    <x v="4"/>
    <x v="4"/>
    <s v="fitness "/>
    <x v="1828"/>
    <x v="101"/>
  </r>
  <r>
    <x v="19"/>
    <x v="12"/>
    <s v="9/14/2017 21:04"/>
    <x v="3"/>
    <x v="14"/>
    <s v="footwear "/>
    <x v="1781"/>
    <x v="21"/>
  </r>
  <r>
    <x v="68"/>
    <x v="32"/>
    <s v="12/21/2017 20:43"/>
    <x v="0"/>
    <x v="0"/>
    <s v="outdoors "/>
    <x v="1089"/>
    <x v="117"/>
  </r>
  <r>
    <x v="23"/>
    <x v="20"/>
    <s v="9/19/2017 6:24"/>
    <x v="3"/>
    <x v="7"/>
    <s v="apparel "/>
    <x v="72"/>
    <x v="39"/>
  </r>
  <r>
    <x v="52"/>
    <x v="16"/>
    <s v="11/28/2017 11:29"/>
    <x v="4"/>
    <x v="2"/>
    <s v="outdoors "/>
    <x v="1394"/>
    <x v="79"/>
  </r>
  <r>
    <x v="61"/>
    <x v="13"/>
    <s v="9/14/2017 20:42"/>
    <x v="3"/>
    <x v="0"/>
    <s v="outdoors "/>
    <x v="70"/>
    <x v="95"/>
  </r>
  <r>
    <x v="30"/>
    <x v="24"/>
    <s v="1/17/2018 20:39"/>
    <x v="1"/>
    <x v="0"/>
    <s v="outdoors "/>
    <x v="2458"/>
    <x v="124"/>
  </r>
  <r>
    <x v="2"/>
    <x v="2"/>
    <s v="9/14/2017 20:23"/>
    <x v="3"/>
    <x v="0"/>
    <s v="fan shop "/>
    <x v="1815"/>
    <x v="2"/>
  </r>
  <r>
    <x v="9"/>
    <x v="9"/>
    <s v="9/21/2017 21:32"/>
    <x v="3"/>
    <x v="14"/>
    <s v="footwear "/>
    <x v="11"/>
    <x v="9"/>
  </r>
  <r>
    <x v="14"/>
    <x v="14"/>
    <s v="11/8/2017 15:36"/>
    <x v="4"/>
    <x v="12"/>
    <s v="fitness "/>
    <x v="959"/>
    <x v="15"/>
  </r>
  <r>
    <x v="40"/>
    <x v="29"/>
    <s v="10/23/2017 14:49"/>
    <x v="2"/>
    <x v="13"/>
    <s v="fitness "/>
    <x v="1492"/>
    <x v="74"/>
  </r>
  <r>
    <x v="7"/>
    <x v="7"/>
    <s v="10/13/2017 21:28"/>
    <x v="2"/>
    <x v="14"/>
    <s v="outdoors "/>
    <x v="968"/>
    <x v="93"/>
  </r>
  <r>
    <x v="10"/>
    <x v="10"/>
    <s v="11/26/2017 17:38"/>
    <x v="4"/>
    <x v="15"/>
    <s v="fan shop "/>
    <x v="667"/>
    <x v="30"/>
  </r>
  <r>
    <x v="26"/>
    <x v="18"/>
    <s v="10/28/2017 21:52"/>
    <x v="2"/>
    <x v="14"/>
    <s v="golf "/>
    <x v="1330"/>
    <x v="31"/>
  </r>
  <r>
    <x v="41"/>
    <x v="18"/>
    <s v="11/12/2017 10:57"/>
    <x v="4"/>
    <x v="5"/>
    <s v="golf "/>
    <x v="1328"/>
    <x v="57"/>
  </r>
  <r>
    <x v="2"/>
    <x v="2"/>
    <s v="9/26/2017 19:39"/>
    <x v="3"/>
    <x v="8"/>
    <s v="fan shop "/>
    <x v="2120"/>
    <x v="2"/>
  </r>
  <r>
    <x v="25"/>
    <x v="21"/>
    <s v="11/8/2017 20:57"/>
    <x v="4"/>
    <x v="0"/>
    <s v="fitness "/>
    <x v="2271"/>
    <x v="29"/>
  </r>
  <r>
    <x v="6"/>
    <x v="6"/>
    <s v="11/15/2017 17:19"/>
    <x v="4"/>
    <x v="15"/>
    <s v="golf "/>
    <x v="132"/>
    <x v="34"/>
  </r>
  <r>
    <x v="54"/>
    <x v="32"/>
    <s v="11/2/2017 20:43"/>
    <x v="4"/>
    <x v="0"/>
    <s v="outdoors "/>
    <x v="452"/>
    <x v="82"/>
  </r>
  <r>
    <x v="10"/>
    <x v="10"/>
    <s v="12/16/2017 22:04"/>
    <x v="0"/>
    <x v="10"/>
    <s v="fan shop "/>
    <x v="277"/>
    <x v="30"/>
  </r>
  <r>
    <x v="1"/>
    <x v="1"/>
    <s v="12/9/2017 20:04"/>
    <x v="0"/>
    <x v="0"/>
    <s v="apparel "/>
    <x v="1021"/>
    <x v="26"/>
  </r>
  <r>
    <x v="28"/>
    <x v="22"/>
    <s v="12/28/2017 17:44"/>
    <x v="0"/>
    <x v="15"/>
    <s v="footwear "/>
    <x v="1359"/>
    <x v="35"/>
  </r>
  <r>
    <x v="30"/>
    <x v="24"/>
    <s v="12/12/2017 20:52"/>
    <x v="0"/>
    <x v="0"/>
    <s v="outdoors "/>
    <x v="2426"/>
    <x v="38"/>
  </r>
  <r>
    <x v="55"/>
    <x v="27"/>
    <s v="9/14/2017 22:56"/>
    <x v="3"/>
    <x v="10"/>
    <s v="fitness "/>
    <x v="1805"/>
    <x v="83"/>
  </r>
  <r>
    <x v="23"/>
    <x v="20"/>
    <s v="10/14/2017 13:27"/>
    <x v="2"/>
    <x v="11"/>
    <s v="apparel "/>
    <x v="537"/>
    <x v="25"/>
  </r>
  <r>
    <x v="8"/>
    <x v="8"/>
    <s v="1/28/2018 23:24"/>
    <x v="1"/>
    <x v="3"/>
    <s v="outdoors "/>
    <x v="773"/>
    <x v="86"/>
  </r>
  <r>
    <x v="33"/>
    <x v="8"/>
    <s v="9/15/2017 10:45"/>
    <x v="3"/>
    <x v="5"/>
    <s v="footwear "/>
    <x v="830"/>
    <x v="43"/>
  </r>
  <r>
    <x v="2"/>
    <x v="2"/>
    <s v="9/14/2017 22:40"/>
    <x v="3"/>
    <x v="10"/>
    <s v="fan shop "/>
    <x v="2595"/>
    <x v="2"/>
  </r>
  <r>
    <x v="10"/>
    <x v="10"/>
    <s v="10/17/2017 13:17"/>
    <x v="2"/>
    <x v="11"/>
    <s v="fan shop "/>
    <x v="1504"/>
    <x v="30"/>
  </r>
  <r>
    <x v="23"/>
    <x v="20"/>
    <s v="10/12/2017 21:34"/>
    <x v="2"/>
    <x v="14"/>
    <s v="apparel "/>
    <x v="1917"/>
    <x v="25"/>
  </r>
  <r>
    <x v="24"/>
    <x v="8"/>
    <s v="1/13/2018 23:48"/>
    <x v="1"/>
    <x v="3"/>
    <s v="footwear "/>
    <x v="366"/>
    <x v="112"/>
  </r>
  <r>
    <x v="60"/>
    <x v="13"/>
    <s v="11/3/2017 11:37"/>
    <x v="4"/>
    <x v="2"/>
    <s v="outdoors "/>
    <x v="73"/>
    <x v="127"/>
  </r>
  <r>
    <x v="18"/>
    <x v="17"/>
    <s v="9/14/2017 12:28"/>
    <x v="3"/>
    <x v="6"/>
    <s v="apparel "/>
    <x v="1841"/>
    <x v="20"/>
  </r>
  <r>
    <x v="47"/>
    <x v="4"/>
    <s v="9/14/2017 20:38"/>
    <x v="3"/>
    <x v="0"/>
    <s v="outdoors "/>
    <x v="811"/>
    <x v="113"/>
  </r>
  <r>
    <x v="0"/>
    <x v="0"/>
    <s v="9/11/2017 20:48"/>
    <x v="3"/>
    <x v="0"/>
    <s v="golf "/>
    <x v="122"/>
    <x v="13"/>
  </r>
  <r>
    <x v="0"/>
    <x v="0"/>
    <s v="9/14/2017 19:50"/>
    <x v="3"/>
    <x v="8"/>
    <s v="golf "/>
    <x v="216"/>
    <x v="13"/>
  </r>
  <r>
    <x v="43"/>
    <x v="31"/>
    <s v="9/14/2017 23:24"/>
    <x v="3"/>
    <x v="3"/>
    <s v="fan shop "/>
    <x v="2519"/>
    <x v="60"/>
  </r>
  <r>
    <x v="28"/>
    <x v="22"/>
    <s v="10/30/2017 11:32"/>
    <x v="2"/>
    <x v="2"/>
    <s v="footwear "/>
    <x v="687"/>
    <x v="111"/>
  </r>
  <r>
    <x v="56"/>
    <x v="31"/>
    <s v="12/24/2017 8:15"/>
    <x v="0"/>
    <x v="17"/>
    <s v="fan shop "/>
    <x v="168"/>
    <x v="85"/>
  </r>
  <r>
    <x v="7"/>
    <x v="7"/>
    <s v="1/14/2018 20:05"/>
    <x v="1"/>
    <x v="0"/>
    <s v="outdoors "/>
    <x v="79"/>
    <x v="93"/>
  </r>
  <r>
    <x v="55"/>
    <x v="27"/>
    <s v="1/15/2018 20:50"/>
    <x v="1"/>
    <x v="0"/>
    <s v="fitness "/>
    <x v="1522"/>
    <x v="83"/>
  </r>
  <r>
    <x v="10"/>
    <x v="10"/>
    <s v="9/14/2017 22:06"/>
    <x v="3"/>
    <x v="10"/>
    <s v="fan shop "/>
    <x v="1822"/>
    <x v="30"/>
  </r>
  <r>
    <x v="66"/>
    <x v="28"/>
    <s v="9/20/2017 17:53"/>
    <x v="3"/>
    <x v="15"/>
    <s v="outdoors "/>
    <x v="1845"/>
    <x v="114"/>
  </r>
  <r>
    <x v="7"/>
    <x v="7"/>
    <s v="10/28/2017 17:26"/>
    <x v="2"/>
    <x v="15"/>
    <s v="outdoors "/>
    <x v="1330"/>
    <x v="93"/>
  </r>
  <r>
    <x v="1"/>
    <x v="1"/>
    <s v="9/14/2017 16:50"/>
    <x v="3"/>
    <x v="16"/>
    <s v="apparel "/>
    <x v="494"/>
    <x v="26"/>
  </r>
  <r>
    <x v="34"/>
    <x v="26"/>
    <s v="9/14/2017 12:16"/>
    <x v="3"/>
    <x v="6"/>
    <s v="outdoors "/>
    <x v="2225"/>
    <x v="99"/>
  </r>
  <r>
    <x v="9"/>
    <x v="9"/>
    <s v="1/23/2018 21:49"/>
    <x v="1"/>
    <x v="14"/>
    <s v="footwear "/>
    <x v="2792"/>
    <x v="46"/>
  </r>
  <r>
    <x v="59"/>
    <x v="24"/>
    <s v="1/25/2018 21:50"/>
    <x v="1"/>
    <x v="14"/>
    <s v="outdoors "/>
    <x v="2464"/>
    <x v="89"/>
  </r>
  <r>
    <x v="40"/>
    <x v="29"/>
    <s v="9/19/2017 12:51"/>
    <x v="3"/>
    <x v="6"/>
    <s v="fitness "/>
    <x v="532"/>
    <x v="74"/>
  </r>
  <r>
    <x v="24"/>
    <x v="8"/>
    <s v="10/15/2017 21:16"/>
    <x v="2"/>
    <x v="14"/>
    <s v="footwear "/>
    <x v="1339"/>
    <x v="27"/>
  </r>
  <r>
    <x v="39"/>
    <x v="13"/>
    <s v="1/21/2018 14:29"/>
    <x v="1"/>
    <x v="13"/>
    <s v="outdoors "/>
    <x v="1585"/>
    <x v="90"/>
  </r>
  <r>
    <x v="11"/>
    <x v="11"/>
    <s v="12/31/2017 20:57"/>
    <x v="0"/>
    <x v="0"/>
    <s v="footwear "/>
    <x v="628"/>
    <x v="11"/>
  </r>
  <r>
    <x v="24"/>
    <x v="8"/>
    <s v="9/14/2017 12:27"/>
    <x v="3"/>
    <x v="6"/>
    <s v="footwear "/>
    <x v="979"/>
    <x v="27"/>
  </r>
  <r>
    <x v="19"/>
    <x v="12"/>
    <s v="9/2/2017 7:35"/>
    <x v="3"/>
    <x v="1"/>
    <s v="footwear "/>
    <x v="521"/>
    <x v="21"/>
  </r>
  <r>
    <x v="29"/>
    <x v="23"/>
    <s v="12/7/2017 20:24"/>
    <x v="0"/>
    <x v="0"/>
    <s v="fan shop "/>
    <x v="928"/>
    <x v="50"/>
  </r>
  <r>
    <x v="29"/>
    <x v="23"/>
    <s v="9/14/2017 19:04"/>
    <x v="3"/>
    <x v="8"/>
    <s v="fan shop "/>
    <x v="1386"/>
    <x v="36"/>
  </r>
  <r>
    <x v="62"/>
    <x v="3"/>
    <s v="11/9/2017 8:43"/>
    <x v="4"/>
    <x v="17"/>
    <s v="outdoors "/>
    <x v="48"/>
    <x v="103"/>
  </r>
  <r>
    <x v="1"/>
    <x v="1"/>
    <s v="12/3/2017 10:17"/>
    <x v="0"/>
    <x v="5"/>
    <s v="apparel "/>
    <x v="275"/>
    <x v="26"/>
  </r>
  <r>
    <x v="55"/>
    <x v="27"/>
    <s v="10/14/2017 7:40"/>
    <x v="2"/>
    <x v="1"/>
    <s v="fitness "/>
    <x v="1622"/>
    <x v="129"/>
  </r>
  <r>
    <x v="42"/>
    <x v="30"/>
    <s v="9/23/2017 17:55"/>
    <x v="3"/>
    <x v="15"/>
    <s v="fitness "/>
    <x v="723"/>
    <x v="58"/>
  </r>
  <r>
    <x v="15"/>
    <x v="15"/>
    <s v="1/31/2018 6:06"/>
    <x v="1"/>
    <x v="7"/>
    <s v="fan shop "/>
    <x v="381"/>
    <x v="16"/>
  </r>
  <r>
    <x v="40"/>
    <x v="29"/>
    <s v="9/19/2017 15:52"/>
    <x v="3"/>
    <x v="12"/>
    <s v="fitness "/>
    <x v="0"/>
    <x v="54"/>
  </r>
  <r>
    <x v="14"/>
    <x v="14"/>
    <s v="12/5/2017 9:03"/>
    <x v="0"/>
    <x v="9"/>
    <s v="fitness "/>
    <x v="497"/>
    <x v="28"/>
  </r>
  <r>
    <x v="12"/>
    <x v="12"/>
    <s v="9/14/2017 15:17"/>
    <x v="3"/>
    <x v="12"/>
    <s v="footwear "/>
    <x v="1136"/>
    <x v="12"/>
  </r>
  <r>
    <x v="2"/>
    <x v="2"/>
    <s v="10/7/2017 21:50"/>
    <x v="2"/>
    <x v="14"/>
    <s v="fan shop "/>
    <x v="895"/>
    <x v="2"/>
  </r>
  <r>
    <x v="20"/>
    <x v="8"/>
    <s v="9/14/2017 18:12"/>
    <x v="3"/>
    <x v="4"/>
    <s v="footwear "/>
    <x v="1037"/>
    <x v="22"/>
  </r>
  <r>
    <x v="1"/>
    <x v="1"/>
    <s v="1/13/2018 7:41"/>
    <x v="1"/>
    <x v="1"/>
    <s v="apparel "/>
    <x v="715"/>
    <x v="1"/>
  </r>
  <r>
    <x v="20"/>
    <x v="8"/>
    <s v="9/28/2017 9:23"/>
    <x v="3"/>
    <x v="9"/>
    <s v="footwear "/>
    <x v="2135"/>
    <x v="22"/>
  </r>
  <r>
    <x v="51"/>
    <x v="26"/>
    <s v="1/17/2018 15:00"/>
    <x v="1"/>
    <x v="12"/>
    <s v="outdoors "/>
    <x v="1985"/>
    <x v="73"/>
  </r>
  <r>
    <x v="29"/>
    <x v="23"/>
    <s v="10/5/2017 9:31"/>
    <x v="2"/>
    <x v="9"/>
    <s v="fan shop "/>
    <x v="340"/>
    <x v="36"/>
  </r>
  <r>
    <x v="23"/>
    <x v="20"/>
    <s v="1/1/2018 9:35"/>
    <x v="1"/>
    <x v="9"/>
    <s v="apparel "/>
    <x v="1359"/>
    <x v="39"/>
  </r>
  <r>
    <x v="35"/>
    <x v="27"/>
    <s v="10/1/2017 7:10"/>
    <x v="2"/>
    <x v="1"/>
    <s v="fitness "/>
    <x v="523"/>
    <x v="45"/>
  </r>
  <r>
    <x v="40"/>
    <x v="29"/>
    <s v="10/19/2017 21:02"/>
    <x v="2"/>
    <x v="14"/>
    <s v="fitness "/>
    <x v="578"/>
    <x v="54"/>
  </r>
  <r>
    <x v="10"/>
    <x v="10"/>
    <s v="9/14/2017 18:08"/>
    <x v="3"/>
    <x v="4"/>
    <s v="fan shop "/>
    <x v="681"/>
    <x v="30"/>
  </r>
  <r>
    <x v="29"/>
    <x v="23"/>
    <s v="11/6/2017 16:17"/>
    <x v="4"/>
    <x v="16"/>
    <s v="fan shop "/>
    <x v="532"/>
    <x v="36"/>
  </r>
  <r>
    <x v="38"/>
    <x v="6"/>
    <s v="12/26/2017 15:04"/>
    <x v="0"/>
    <x v="12"/>
    <s v="golf "/>
    <x v="528"/>
    <x v="52"/>
  </r>
  <r>
    <x v="0"/>
    <x v="0"/>
    <s v="10/10/2017 16:01"/>
    <x v="2"/>
    <x v="16"/>
    <s v="golf "/>
    <x v="1121"/>
    <x v="0"/>
  </r>
  <r>
    <x v="31"/>
    <x v="22"/>
    <s v="9/14/2017 21:47"/>
    <x v="3"/>
    <x v="14"/>
    <s v="footwear "/>
    <x v="2573"/>
    <x v="47"/>
  </r>
  <r>
    <x v="42"/>
    <x v="30"/>
    <s v="9/12/2017 15:46"/>
    <x v="3"/>
    <x v="12"/>
    <s v="fitness "/>
    <x v="472"/>
    <x v="58"/>
  </r>
  <r>
    <x v="11"/>
    <x v="11"/>
    <s v="9/14/2017 9:15"/>
    <x v="3"/>
    <x v="9"/>
    <s v="footwear "/>
    <x v="978"/>
    <x v="18"/>
  </r>
  <r>
    <x v="44"/>
    <x v="30"/>
    <s v="9/10/2017 6:53"/>
    <x v="3"/>
    <x v="7"/>
    <s v="fitness "/>
    <x v="1334"/>
    <x v="101"/>
  </r>
  <r>
    <x v="21"/>
    <x v="18"/>
    <s v="11/20/2017 16:15"/>
    <x v="4"/>
    <x v="16"/>
    <s v="golf "/>
    <x v="2215"/>
    <x v="40"/>
  </r>
  <r>
    <x v="7"/>
    <x v="7"/>
    <s v="1/24/2018 15:09"/>
    <x v="1"/>
    <x v="12"/>
    <s v="outdoors "/>
    <x v="2661"/>
    <x v="93"/>
  </r>
  <r>
    <x v="5"/>
    <x v="5"/>
    <s v="9/5/2017 17:31"/>
    <x v="3"/>
    <x v="15"/>
    <s v="footwear "/>
    <x v="1190"/>
    <x v="5"/>
  </r>
  <r>
    <x v="31"/>
    <x v="22"/>
    <s v="11/15/2017 21:54"/>
    <x v="4"/>
    <x v="14"/>
    <s v="footwear "/>
    <x v="119"/>
    <x v="47"/>
  </r>
  <r>
    <x v="31"/>
    <x v="22"/>
    <s v="11/13/2017 20:13"/>
    <x v="4"/>
    <x v="0"/>
    <s v="footwear "/>
    <x v="583"/>
    <x v="47"/>
  </r>
  <r>
    <x v="30"/>
    <x v="24"/>
    <s v="1/29/2018 18:33"/>
    <x v="1"/>
    <x v="4"/>
    <s v="outdoors "/>
    <x v="650"/>
    <x v="38"/>
  </r>
  <r>
    <x v="72"/>
    <x v="3"/>
    <s v="1/7/2018 15:30"/>
    <x v="1"/>
    <x v="12"/>
    <s v="outdoors "/>
    <x v="1258"/>
    <x v="126"/>
  </r>
  <r>
    <x v="18"/>
    <x v="17"/>
    <s v="11/20/2017 9:39"/>
    <x v="4"/>
    <x v="9"/>
    <s v="apparel "/>
    <x v="1607"/>
    <x v="33"/>
  </r>
  <r>
    <x v="5"/>
    <x v="5"/>
    <s v="1/22/2018 9:42"/>
    <x v="1"/>
    <x v="9"/>
    <s v="footwear "/>
    <x v="404"/>
    <x v="5"/>
  </r>
  <r>
    <x v="38"/>
    <x v="6"/>
    <s v="12/2/2017 18:11"/>
    <x v="0"/>
    <x v="4"/>
    <s v="golf "/>
    <x v="1175"/>
    <x v="96"/>
  </r>
  <r>
    <x v="5"/>
    <x v="5"/>
    <s v="11/6/2017 7:35"/>
    <x v="4"/>
    <x v="1"/>
    <s v="footwear "/>
    <x v="512"/>
    <x v="51"/>
  </r>
  <r>
    <x v="20"/>
    <x v="8"/>
    <s v="11/27/2017 7:12"/>
    <x v="4"/>
    <x v="1"/>
    <s v="footwear "/>
    <x v="159"/>
    <x v="137"/>
  </r>
  <r>
    <x v="49"/>
    <x v="25"/>
    <s v="12/14/2017 8:11"/>
    <x v="0"/>
    <x v="17"/>
    <s v="outdoors "/>
    <x v="440"/>
    <x v="69"/>
  </r>
  <r>
    <x v="5"/>
    <x v="5"/>
    <s v="12/7/2017 20:58"/>
    <x v="0"/>
    <x v="0"/>
    <s v="footwear "/>
    <x v="178"/>
    <x v="5"/>
  </r>
  <r>
    <x v="41"/>
    <x v="18"/>
    <s v="9/14/2017 23:23"/>
    <x v="3"/>
    <x v="3"/>
    <s v="golf "/>
    <x v="382"/>
    <x v="55"/>
  </r>
  <r>
    <x v="23"/>
    <x v="20"/>
    <s v="11/18/2017 8:42"/>
    <x v="4"/>
    <x v="17"/>
    <s v="apparel "/>
    <x v="1304"/>
    <x v="25"/>
  </r>
  <r>
    <x v="65"/>
    <x v="32"/>
    <s v="12/29/2017 13:59"/>
    <x v="0"/>
    <x v="11"/>
    <s v="outdoors "/>
    <x v="32"/>
    <x v="110"/>
  </r>
  <r>
    <x v="9"/>
    <x v="9"/>
    <s v="9/14/2017 16:16"/>
    <x v="3"/>
    <x v="16"/>
    <s v="footwear "/>
    <x v="1320"/>
    <x v="9"/>
  </r>
  <r>
    <x v="29"/>
    <x v="23"/>
    <s v="11/7/2017 21:56"/>
    <x v="4"/>
    <x v="14"/>
    <s v="fan shop "/>
    <x v="1430"/>
    <x v="50"/>
  </r>
  <r>
    <x v="33"/>
    <x v="8"/>
    <s v="11/27/2017 11:10"/>
    <x v="4"/>
    <x v="2"/>
    <s v="footwear "/>
    <x v="2570"/>
    <x v="43"/>
  </r>
  <r>
    <x v="9"/>
    <x v="9"/>
    <s v="9/14/2017 19:32"/>
    <x v="3"/>
    <x v="8"/>
    <s v="footwear "/>
    <x v="1843"/>
    <x v="46"/>
  </r>
  <r>
    <x v="2"/>
    <x v="2"/>
    <s v="9/21/2017 3:23"/>
    <x v="3"/>
    <x v="23"/>
    <s v="fan shop "/>
    <x v="877"/>
    <x v="2"/>
  </r>
  <r>
    <x v="0"/>
    <x v="0"/>
    <s v="11/21/2017 23:51"/>
    <x v="4"/>
    <x v="3"/>
    <s v="golf "/>
    <x v="2083"/>
    <x v="13"/>
  </r>
  <r>
    <x v="14"/>
    <x v="14"/>
    <s v="9/25/2017 13:38"/>
    <x v="3"/>
    <x v="11"/>
    <s v="fitness "/>
    <x v="360"/>
    <x v="15"/>
  </r>
  <r>
    <x v="7"/>
    <x v="7"/>
    <s v="1/7/2018 8:00"/>
    <x v="1"/>
    <x v="17"/>
    <s v="outdoors "/>
    <x v="2166"/>
    <x v="93"/>
  </r>
  <r>
    <x v="30"/>
    <x v="24"/>
    <s v="11/22/2017 10:13"/>
    <x v="4"/>
    <x v="5"/>
    <s v="outdoors "/>
    <x v="787"/>
    <x v="38"/>
  </r>
  <r>
    <x v="1"/>
    <x v="1"/>
    <s v="12/15/2017 18:41"/>
    <x v="0"/>
    <x v="4"/>
    <s v="apparel "/>
    <x v="1640"/>
    <x v="1"/>
  </r>
  <r>
    <x v="21"/>
    <x v="18"/>
    <s v="12/11/2017 6:26"/>
    <x v="0"/>
    <x v="7"/>
    <s v="golf "/>
    <x v="1486"/>
    <x v="23"/>
  </r>
  <r>
    <x v="2"/>
    <x v="2"/>
    <s v="9/14/2017 19:07"/>
    <x v="3"/>
    <x v="8"/>
    <s v="fan shop "/>
    <x v="802"/>
    <x v="2"/>
  </r>
  <r>
    <x v="12"/>
    <x v="12"/>
    <s v="12/26/2017 13:12"/>
    <x v="0"/>
    <x v="11"/>
    <s v="footwear "/>
    <x v="557"/>
    <x v="12"/>
  </r>
  <r>
    <x v="0"/>
    <x v="0"/>
    <s v="9/8/2017 6:53"/>
    <x v="3"/>
    <x v="7"/>
    <s v="golf "/>
    <x v="904"/>
    <x v="0"/>
  </r>
  <r>
    <x v="41"/>
    <x v="18"/>
    <s v="11/8/2017 15:44"/>
    <x v="4"/>
    <x v="12"/>
    <s v="golf "/>
    <x v="2188"/>
    <x v="55"/>
  </r>
  <r>
    <x v="22"/>
    <x v="19"/>
    <s v="11/12/2017 23:09"/>
    <x v="4"/>
    <x v="3"/>
    <s v="fitness "/>
    <x v="1819"/>
    <x v="24"/>
  </r>
  <r>
    <x v="23"/>
    <x v="20"/>
    <s v="11/7/2017 6:34"/>
    <x v="4"/>
    <x v="7"/>
    <s v="apparel "/>
    <x v="90"/>
    <x v="25"/>
  </r>
  <r>
    <x v="22"/>
    <x v="19"/>
    <s v="11/23/2017 9:45"/>
    <x v="4"/>
    <x v="9"/>
    <s v="fitness "/>
    <x v="1429"/>
    <x v="84"/>
  </r>
  <r>
    <x v="2"/>
    <x v="2"/>
    <s v="11/12/2017 18:10"/>
    <x v="4"/>
    <x v="4"/>
    <s v="fan shop "/>
    <x v="1080"/>
    <x v="2"/>
  </r>
  <r>
    <x v="43"/>
    <x v="31"/>
    <s v="9/4/2017 12:53"/>
    <x v="3"/>
    <x v="6"/>
    <s v="fan shop "/>
    <x v="1225"/>
    <x v="60"/>
  </r>
  <r>
    <x v="10"/>
    <x v="10"/>
    <s v="11/10/2017 10:47"/>
    <x v="4"/>
    <x v="5"/>
    <s v="fan shop "/>
    <x v="406"/>
    <x v="30"/>
  </r>
  <r>
    <x v="15"/>
    <x v="15"/>
    <s v="10/14/2017 17:27"/>
    <x v="2"/>
    <x v="15"/>
    <s v="fan shop "/>
    <x v="741"/>
    <x v="16"/>
  </r>
  <r>
    <x v="14"/>
    <x v="14"/>
    <s v="11/28/2017 16:47"/>
    <x v="4"/>
    <x v="16"/>
    <s v="fitness "/>
    <x v="1148"/>
    <x v="15"/>
  </r>
  <r>
    <x v="15"/>
    <x v="15"/>
    <s v="9/15/2017 19:23"/>
    <x v="3"/>
    <x v="8"/>
    <s v="fan shop "/>
    <x v="1900"/>
    <x v="16"/>
  </r>
  <r>
    <x v="14"/>
    <x v="14"/>
    <s v="9/14/2017 21:44"/>
    <x v="3"/>
    <x v="14"/>
    <s v="fitness "/>
    <x v="2999"/>
    <x v="15"/>
  </r>
  <r>
    <x v="0"/>
    <x v="0"/>
    <s v="12/5/2017 19:02"/>
    <x v="0"/>
    <x v="8"/>
    <s v="golf "/>
    <x v="426"/>
    <x v="0"/>
  </r>
  <r>
    <x v="40"/>
    <x v="29"/>
    <s v="12/14/2017 16:42"/>
    <x v="0"/>
    <x v="16"/>
    <s v="fitness "/>
    <x v="1632"/>
    <x v="54"/>
  </r>
  <r>
    <x v="23"/>
    <x v="20"/>
    <s v="9/14/2017 20:26"/>
    <x v="3"/>
    <x v="0"/>
    <s v="apparel "/>
    <x v="4"/>
    <x v="39"/>
  </r>
  <r>
    <x v="42"/>
    <x v="30"/>
    <s v="1/30/2018 8:34"/>
    <x v="1"/>
    <x v="17"/>
    <s v="fitness "/>
    <x v="1178"/>
    <x v="58"/>
  </r>
  <r>
    <x v="67"/>
    <x v="28"/>
    <s v="9/30/2017 16:07"/>
    <x v="3"/>
    <x v="16"/>
    <s v="outdoors "/>
    <x v="1506"/>
    <x v="115"/>
  </r>
  <r>
    <x v="35"/>
    <x v="27"/>
    <s v="10/28/2017 17:54"/>
    <x v="2"/>
    <x v="15"/>
    <s v="fitness "/>
    <x v="1678"/>
    <x v="45"/>
  </r>
  <r>
    <x v="40"/>
    <x v="29"/>
    <s v="1/4/2018 17:19"/>
    <x v="1"/>
    <x v="15"/>
    <s v="fitness "/>
    <x v="1662"/>
    <x v="54"/>
  </r>
  <r>
    <x v="56"/>
    <x v="31"/>
    <s v="11/27/2017 9:36"/>
    <x v="4"/>
    <x v="9"/>
    <s v="fan shop "/>
    <x v="1236"/>
    <x v="122"/>
  </r>
  <r>
    <x v="23"/>
    <x v="20"/>
    <s v="1/4/2018 9:38"/>
    <x v="1"/>
    <x v="9"/>
    <s v="apparel "/>
    <x v="685"/>
    <x v="39"/>
  </r>
  <r>
    <x v="1"/>
    <x v="1"/>
    <s v="9/14/2017 9:11"/>
    <x v="3"/>
    <x v="9"/>
    <s v="apparel "/>
    <x v="2674"/>
    <x v="1"/>
  </r>
  <r>
    <x v="15"/>
    <x v="15"/>
    <s v="1/23/2018 8:46"/>
    <x v="1"/>
    <x v="17"/>
    <s v="fan shop "/>
    <x v="1126"/>
    <x v="16"/>
  </r>
  <r>
    <x v="16"/>
    <x v="16"/>
    <s v="9/14/2017 20:58"/>
    <x v="3"/>
    <x v="0"/>
    <s v="outdoors "/>
    <x v="585"/>
    <x v="17"/>
  </r>
  <r>
    <x v="29"/>
    <x v="23"/>
    <s v="10/29/2017 9:30"/>
    <x v="2"/>
    <x v="9"/>
    <s v="fan shop "/>
    <x v="597"/>
    <x v="36"/>
  </r>
  <r>
    <x v="11"/>
    <x v="11"/>
    <s v="10/24/2017 21:37"/>
    <x v="2"/>
    <x v="14"/>
    <s v="footwear "/>
    <x v="290"/>
    <x v="11"/>
  </r>
  <r>
    <x v="5"/>
    <x v="5"/>
    <s v="1/28/2018 13:30"/>
    <x v="1"/>
    <x v="11"/>
    <s v="footwear "/>
    <x v="1776"/>
    <x v="5"/>
  </r>
  <r>
    <x v="18"/>
    <x v="17"/>
    <s v="1/10/2018 13:39"/>
    <x v="1"/>
    <x v="11"/>
    <s v="apparel "/>
    <x v="1378"/>
    <x v="33"/>
  </r>
  <r>
    <x v="1"/>
    <x v="1"/>
    <s v="10/15/2017 12:11"/>
    <x v="2"/>
    <x v="6"/>
    <s v="apparel "/>
    <x v="1461"/>
    <x v="1"/>
  </r>
  <r>
    <x v="1"/>
    <x v="1"/>
    <s v="10/18/2017 16:58"/>
    <x v="2"/>
    <x v="16"/>
    <s v="apparel "/>
    <x v="850"/>
    <x v="1"/>
  </r>
  <r>
    <x v="4"/>
    <x v="4"/>
    <s v="10/8/2017 14:49"/>
    <x v="2"/>
    <x v="13"/>
    <s v="outdoors "/>
    <x v="826"/>
    <x v="4"/>
  </r>
  <r>
    <x v="23"/>
    <x v="20"/>
    <s v="1/3/2018 14:22"/>
    <x v="1"/>
    <x v="13"/>
    <s v="apparel "/>
    <x v="162"/>
    <x v="39"/>
  </r>
  <r>
    <x v="41"/>
    <x v="18"/>
    <s v="9/8/2017 9:15"/>
    <x v="3"/>
    <x v="9"/>
    <s v="golf "/>
    <x v="1206"/>
    <x v="57"/>
  </r>
  <r>
    <x v="56"/>
    <x v="31"/>
    <s v="10/27/2017 20:29"/>
    <x v="2"/>
    <x v="0"/>
    <s v="fan shop "/>
    <x v="7"/>
    <x v="85"/>
  </r>
  <r>
    <x v="47"/>
    <x v="4"/>
    <s v="12/28/2017 13:13"/>
    <x v="0"/>
    <x v="11"/>
    <s v="outdoors "/>
    <x v="1473"/>
    <x v="113"/>
  </r>
  <r>
    <x v="18"/>
    <x v="17"/>
    <s v="9/24/2017 8:31"/>
    <x v="3"/>
    <x v="17"/>
    <s v="apparel "/>
    <x v="145"/>
    <x v="33"/>
  </r>
  <r>
    <x v="23"/>
    <x v="20"/>
    <s v="1/23/2018 9:42"/>
    <x v="1"/>
    <x v="9"/>
    <s v="apparel "/>
    <x v="1267"/>
    <x v="25"/>
  </r>
  <r>
    <x v="5"/>
    <x v="5"/>
    <s v="10/1/2017 11:52"/>
    <x v="2"/>
    <x v="2"/>
    <s v="footwear "/>
    <x v="310"/>
    <x v="51"/>
  </r>
  <r>
    <x v="25"/>
    <x v="21"/>
    <s v="11/4/2017 19:20"/>
    <x v="4"/>
    <x v="8"/>
    <s v="fitness "/>
    <x v="840"/>
    <x v="29"/>
  </r>
  <r>
    <x v="10"/>
    <x v="10"/>
    <s v="1/3/2018 16:27"/>
    <x v="1"/>
    <x v="16"/>
    <s v="fan shop "/>
    <x v="1075"/>
    <x v="30"/>
  </r>
  <r>
    <x v="26"/>
    <x v="18"/>
    <s v="9/14/2017 11:04"/>
    <x v="3"/>
    <x v="2"/>
    <s v="golf "/>
    <x v="970"/>
    <x v="31"/>
  </r>
  <r>
    <x v="24"/>
    <x v="8"/>
    <s v="1/15/2018 7:06"/>
    <x v="1"/>
    <x v="1"/>
    <s v="footwear "/>
    <x v="449"/>
    <x v="27"/>
  </r>
  <r>
    <x v="18"/>
    <x v="17"/>
    <s v="1/20/2018 17:02"/>
    <x v="1"/>
    <x v="15"/>
    <s v="apparel "/>
    <x v="2808"/>
    <x v="33"/>
  </r>
  <r>
    <x v="69"/>
    <x v="8"/>
    <s v="11/17/2017 19:51"/>
    <x v="4"/>
    <x v="8"/>
    <s v="outdoors "/>
    <x v="301"/>
    <x v="119"/>
  </r>
  <r>
    <x v="25"/>
    <x v="21"/>
    <s v="11/12/2017 13:47"/>
    <x v="4"/>
    <x v="11"/>
    <s v="fitness "/>
    <x v="106"/>
    <x v="76"/>
  </r>
  <r>
    <x v="5"/>
    <x v="5"/>
    <s v="12/9/2017 9:57"/>
    <x v="0"/>
    <x v="9"/>
    <s v="footwear "/>
    <x v="250"/>
    <x v="5"/>
  </r>
  <r>
    <x v="23"/>
    <x v="20"/>
    <s v="12/28/2017 20:19"/>
    <x v="0"/>
    <x v="0"/>
    <s v="apparel "/>
    <x v="2095"/>
    <x v="39"/>
  </r>
  <r>
    <x v="23"/>
    <x v="20"/>
    <s v="9/16/2017 7:17"/>
    <x v="3"/>
    <x v="1"/>
    <s v="apparel "/>
    <x v="1340"/>
    <x v="39"/>
  </r>
  <r>
    <x v="0"/>
    <x v="0"/>
    <s v="11/23/2017 9:19"/>
    <x v="4"/>
    <x v="9"/>
    <s v="golf "/>
    <x v="1583"/>
    <x v="0"/>
  </r>
  <r>
    <x v="10"/>
    <x v="10"/>
    <s v="9/14/2017 11:55"/>
    <x v="3"/>
    <x v="2"/>
    <s v="fan shop "/>
    <x v="1374"/>
    <x v="30"/>
  </r>
  <r>
    <x v="40"/>
    <x v="29"/>
    <s v="1/30/2018 15:36"/>
    <x v="1"/>
    <x v="12"/>
    <s v="fitness "/>
    <x v="461"/>
    <x v="54"/>
  </r>
  <r>
    <x v="1"/>
    <x v="1"/>
    <s v="11/8/2017 20:31"/>
    <x v="4"/>
    <x v="0"/>
    <s v="apparel "/>
    <x v="2147"/>
    <x v="1"/>
  </r>
  <r>
    <x v="40"/>
    <x v="29"/>
    <s v="9/17/2017 0:14"/>
    <x v="3"/>
    <x v="20"/>
    <s v="fitness "/>
    <x v="723"/>
    <x v="54"/>
  </r>
  <r>
    <x v="9"/>
    <x v="9"/>
    <s v="10/11/2017 19:05"/>
    <x v="2"/>
    <x v="8"/>
    <s v="footwear "/>
    <x v="910"/>
    <x v="46"/>
  </r>
  <r>
    <x v="33"/>
    <x v="8"/>
    <s v="10/19/2017 19:00"/>
    <x v="2"/>
    <x v="8"/>
    <s v="footwear "/>
    <x v="2732"/>
    <x v="43"/>
  </r>
  <r>
    <x v="10"/>
    <x v="10"/>
    <s v="10/4/2017 10:26"/>
    <x v="2"/>
    <x v="5"/>
    <s v="fan shop "/>
    <x v="1122"/>
    <x v="10"/>
  </r>
  <r>
    <x v="43"/>
    <x v="31"/>
    <s v="9/11/2017 12:25"/>
    <x v="3"/>
    <x v="6"/>
    <s v="fan shop "/>
    <x v="573"/>
    <x v="60"/>
  </r>
  <r>
    <x v="44"/>
    <x v="30"/>
    <s v="1/27/2018 7:39"/>
    <x v="1"/>
    <x v="1"/>
    <s v="fitness "/>
    <x v="2898"/>
    <x v="61"/>
  </r>
  <r>
    <x v="58"/>
    <x v="21"/>
    <s v="10/12/2017 18:19"/>
    <x v="2"/>
    <x v="4"/>
    <s v="fitness "/>
    <x v="1896"/>
    <x v="88"/>
  </r>
  <r>
    <x v="43"/>
    <x v="31"/>
    <s v="10/24/2017 22:57"/>
    <x v="2"/>
    <x v="10"/>
    <s v="fan shop "/>
    <x v="1315"/>
    <x v="116"/>
  </r>
  <r>
    <x v="9"/>
    <x v="9"/>
    <s v="9/14/2017 17:14"/>
    <x v="3"/>
    <x v="15"/>
    <s v="footwear "/>
    <x v="1164"/>
    <x v="46"/>
  </r>
  <r>
    <x v="54"/>
    <x v="32"/>
    <s v="12/11/2017 22:47"/>
    <x v="0"/>
    <x v="10"/>
    <s v="outdoors "/>
    <x v="1093"/>
    <x v="149"/>
  </r>
  <r>
    <x v="25"/>
    <x v="21"/>
    <s v="9/14/2017 17:55"/>
    <x v="3"/>
    <x v="15"/>
    <s v="fitness "/>
    <x v="1132"/>
    <x v="29"/>
  </r>
  <r>
    <x v="23"/>
    <x v="20"/>
    <s v="11/4/2017 22:16"/>
    <x v="4"/>
    <x v="10"/>
    <s v="apparel "/>
    <x v="1610"/>
    <x v="25"/>
  </r>
  <r>
    <x v="56"/>
    <x v="31"/>
    <s v="1/4/2018 21:07"/>
    <x v="1"/>
    <x v="14"/>
    <s v="fan shop "/>
    <x v="738"/>
    <x v="85"/>
  </r>
  <r>
    <x v="18"/>
    <x v="17"/>
    <s v="12/25/2017 7:01"/>
    <x v="0"/>
    <x v="1"/>
    <s v="apparel "/>
    <x v="1021"/>
    <x v="20"/>
  </r>
  <r>
    <x v="32"/>
    <x v="25"/>
    <s v="10/28/2017 12:35"/>
    <x v="2"/>
    <x v="6"/>
    <s v="outdoors "/>
    <x v="1596"/>
    <x v="42"/>
  </r>
  <r>
    <x v="12"/>
    <x v="12"/>
    <s v="12/10/2017 18:27"/>
    <x v="0"/>
    <x v="4"/>
    <s v="footwear "/>
    <x v="705"/>
    <x v="12"/>
  </r>
  <r>
    <x v="43"/>
    <x v="31"/>
    <s v="10/5/2017 6:56"/>
    <x v="2"/>
    <x v="7"/>
    <s v="fan shop "/>
    <x v="1550"/>
    <x v="60"/>
  </r>
  <r>
    <x v="19"/>
    <x v="12"/>
    <s v="10/11/2017 17:53"/>
    <x v="2"/>
    <x v="15"/>
    <s v="footwear "/>
    <x v="1232"/>
    <x v="21"/>
  </r>
  <r>
    <x v="36"/>
    <x v="25"/>
    <s v="9/23/2017 20:27"/>
    <x v="3"/>
    <x v="0"/>
    <s v="outdoors "/>
    <x v="272"/>
    <x v="75"/>
  </r>
  <r>
    <x v="75"/>
    <x v="28"/>
    <s v="1/16/2018 12:53"/>
    <x v="1"/>
    <x v="6"/>
    <s v="outdoors "/>
    <x v="1277"/>
    <x v="146"/>
  </r>
  <r>
    <x v="18"/>
    <x v="17"/>
    <s v="11/18/2017 12:11"/>
    <x v="4"/>
    <x v="6"/>
    <s v="apparel "/>
    <x v="705"/>
    <x v="20"/>
  </r>
  <r>
    <x v="15"/>
    <x v="15"/>
    <s v="10/25/2017 8:13"/>
    <x v="2"/>
    <x v="17"/>
    <s v="fan shop "/>
    <x v="249"/>
    <x v="16"/>
  </r>
  <r>
    <x v="38"/>
    <x v="6"/>
    <s v="12/8/2017 18:20"/>
    <x v="0"/>
    <x v="4"/>
    <s v="golf "/>
    <x v="45"/>
    <x v="96"/>
  </r>
  <r>
    <x v="31"/>
    <x v="22"/>
    <s v="9/14/2017 14:18"/>
    <x v="3"/>
    <x v="13"/>
    <s v="footwear "/>
    <x v="730"/>
    <x v="47"/>
  </r>
  <r>
    <x v="29"/>
    <x v="23"/>
    <s v="1/12/2018 20:03"/>
    <x v="1"/>
    <x v="0"/>
    <s v="fan shop "/>
    <x v="68"/>
    <x v="50"/>
  </r>
  <r>
    <x v="50"/>
    <x v="25"/>
    <s v="12/4/2017 10:03"/>
    <x v="0"/>
    <x v="5"/>
    <s v="outdoors "/>
    <x v="291"/>
    <x v="70"/>
  </r>
  <r>
    <x v="44"/>
    <x v="30"/>
    <s v="12/11/2017 21:04"/>
    <x v="0"/>
    <x v="14"/>
    <s v="fitness "/>
    <x v="2177"/>
    <x v="61"/>
  </r>
  <r>
    <x v="2"/>
    <x v="2"/>
    <s v="11/12/2017 23:42"/>
    <x v="4"/>
    <x v="3"/>
    <s v="fan shop "/>
    <x v="880"/>
    <x v="2"/>
  </r>
  <r>
    <x v="18"/>
    <x v="17"/>
    <s v="1/26/2018 13:14"/>
    <x v="1"/>
    <x v="11"/>
    <s v="apparel "/>
    <x v="2490"/>
    <x v="20"/>
  </r>
  <r>
    <x v="43"/>
    <x v="31"/>
    <s v="9/10/2017 10:50"/>
    <x v="3"/>
    <x v="5"/>
    <s v="fan shop "/>
    <x v="1967"/>
    <x v="60"/>
  </r>
  <r>
    <x v="52"/>
    <x v="16"/>
    <s v="9/10/2017 19:29"/>
    <x v="3"/>
    <x v="8"/>
    <s v="outdoors "/>
    <x v="899"/>
    <x v="79"/>
  </r>
  <r>
    <x v="23"/>
    <x v="20"/>
    <s v="1/30/2018 21:34"/>
    <x v="1"/>
    <x v="14"/>
    <s v="apparel "/>
    <x v="1215"/>
    <x v="25"/>
  </r>
  <r>
    <x v="6"/>
    <x v="6"/>
    <s v="9/30/2017 2:23"/>
    <x v="3"/>
    <x v="18"/>
    <s v="golf "/>
    <x v="1554"/>
    <x v="6"/>
  </r>
  <r>
    <x v="6"/>
    <x v="6"/>
    <s v="10/15/2017 21:18"/>
    <x v="2"/>
    <x v="14"/>
    <s v="golf "/>
    <x v="2003"/>
    <x v="34"/>
  </r>
  <r>
    <x v="23"/>
    <x v="20"/>
    <s v="1/26/2018 9:15"/>
    <x v="1"/>
    <x v="9"/>
    <s v="apparel "/>
    <x v="1361"/>
    <x v="25"/>
  </r>
  <r>
    <x v="22"/>
    <x v="19"/>
    <s v="10/30/2017 19:38"/>
    <x v="2"/>
    <x v="8"/>
    <s v="fitness "/>
    <x v="774"/>
    <x v="84"/>
  </r>
  <r>
    <x v="10"/>
    <x v="10"/>
    <s v="1/31/2018 9:38"/>
    <x v="1"/>
    <x v="9"/>
    <s v="fan shop "/>
    <x v="30"/>
    <x v="30"/>
  </r>
  <r>
    <x v="15"/>
    <x v="15"/>
    <s v="1/11/2018 14:53"/>
    <x v="1"/>
    <x v="13"/>
    <s v="fan shop "/>
    <x v="1004"/>
    <x v="16"/>
  </r>
  <r>
    <x v="15"/>
    <x v="15"/>
    <s v="9/14/2017 20:16"/>
    <x v="3"/>
    <x v="0"/>
    <s v="fan shop "/>
    <x v="1504"/>
    <x v="16"/>
  </r>
  <r>
    <x v="5"/>
    <x v="5"/>
    <s v="12/9/2017 11:40"/>
    <x v="0"/>
    <x v="2"/>
    <s v="footwear "/>
    <x v="1926"/>
    <x v="5"/>
  </r>
  <r>
    <x v="10"/>
    <x v="10"/>
    <s v="10/6/2017 9:38"/>
    <x v="2"/>
    <x v="9"/>
    <s v="fan shop "/>
    <x v="181"/>
    <x v="10"/>
  </r>
  <r>
    <x v="22"/>
    <x v="19"/>
    <s v="9/18/2017 12:54"/>
    <x v="3"/>
    <x v="6"/>
    <s v="fitness "/>
    <x v="846"/>
    <x v="84"/>
  </r>
  <r>
    <x v="44"/>
    <x v="30"/>
    <s v="12/4/2017 16:38"/>
    <x v="0"/>
    <x v="16"/>
    <s v="fitness "/>
    <x v="713"/>
    <x v="61"/>
  </r>
  <r>
    <x v="6"/>
    <x v="6"/>
    <s v="9/14/2017 22:41"/>
    <x v="3"/>
    <x v="10"/>
    <s v="golf "/>
    <x v="3025"/>
    <x v="6"/>
  </r>
  <r>
    <x v="23"/>
    <x v="20"/>
    <s v="1/16/2018 23:57"/>
    <x v="1"/>
    <x v="3"/>
    <s v="apparel "/>
    <x v="442"/>
    <x v="39"/>
  </r>
  <r>
    <x v="14"/>
    <x v="14"/>
    <s v="11/7/2017 19:27"/>
    <x v="4"/>
    <x v="8"/>
    <s v="fitness "/>
    <x v="1299"/>
    <x v="15"/>
  </r>
  <r>
    <x v="31"/>
    <x v="22"/>
    <s v="12/18/2017 14:05"/>
    <x v="0"/>
    <x v="13"/>
    <s v="footwear "/>
    <x v="1524"/>
    <x v="47"/>
  </r>
  <r>
    <x v="15"/>
    <x v="15"/>
    <s v="9/2/2017 9:56"/>
    <x v="3"/>
    <x v="9"/>
    <s v="fan shop "/>
    <x v="303"/>
    <x v="16"/>
  </r>
  <r>
    <x v="10"/>
    <x v="10"/>
    <s v="10/31/2017 13:45"/>
    <x v="2"/>
    <x v="11"/>
    <s v="fan shop "/>
    <x v="1325"/>
    <x v="10"/>
  </r>
  <r>
    <x v="5"/>
    <x v="5"/>
    <s v="10/31/2017 13:28"/>
    <x v="2"/>
    <x v="11"/>
    <s v="footwear "/>
    <x v="242"/>
    <x v="5"/>
  </r>
  <r>
    <x v="22"/>
    <x v="19"/>
    <s v="12/7/2017 21:03"/>
    <x v="0"/>
    <x v="14"/>
    <s v="fitness "/>
    <x v="895"/>
    <x v="84"/>
  </r>
  <r>
    <x v="29"/>
    <x v="23"/>
    <s v="10/9/2017 11:35"/>
    <x v="2"/>
    <x v="2"/>
    <s v="fan shop "/>
    <x v="729"/>
    <x v="50"/>
  </r>
  <r>
    <x v="14"/>
    <x v="14"/>
    <s v="11/4/2017 19:04"/>
    <x v="4"/>
    <x v="8"/>
    <s v="fitness "/>
    <x v="469"/>
    <x v="28"/>
  </r>
  <r>
    <x v="35"/>
    <x v="27"/>
    <s v="12/7/2017 11:37"/>
    <x v="0"/>
    <x v="2"/>
    <s v="fitness "/>
    <x v="1051"/>
    <x v="45"/>
  </r>
  <r>
    <x v="10"/>
    <x v="10"/>
    <s v="1/5/2018 19:28"/>
    <x v="1"/>
    <x v="8"/>
    <s v="fan shop "/>
    <x v="1566"/>
    <x v="10"/>
  </r>
  <r>
    <x v="51"/>
    <x v="26"/>
    <s v="12/2/2017 13:54"/>
    <x v="0"/>
    <x v="11"/>
    <s v="outdoors "/>
    <x v="53"/>
    <x v="73"/>
  </r>
  <r>
    <x v="23"/>
    <x v="20"/>
    <s v="11/9/2017 14:14"/>
    <x v="4"/>
    <x v="13"/>
    <s v="apparel "/>
    <x v="907"/>
    <x v="25"/>
  </r>
  <r>
    <x v="25"/>
    <x v="21"/>
    <s v="12/19/2017 22:23"/>
    <x v="0"/>
    <x v="10"/>
    <s v="fitness "/>
    <x v="41"/>
    <x v="29"/>
  </r>
  <r>
    <x v="10"/>
    <x v="10"/>
    <s v="1/1/2018 8:06"/>
    <x v="1"/>
    <x v="17"/>
    <s v="fan shop "/>
    <x v="922"/>
    <x v="30"/>
  </r>
  <r>
    <x v="1"/>
    <x v="1"/>
    <s v="12/24/2017 17:46"/>
    <x v="0"/>
    <x v="15"/>
    <s v="apparel "/>
    <x v="590"/>
    <x v="1"/>
  </r>
  <r>
    <x v="2"/>
    <x v="2"/>
    <s v="12/13/2017 21:47"/>
    <x v="0"/>
    <x v="14"/>
    <s v="fan shop "/>
    <x v="892"/>
    <x v="71"/>
  </r>
  <r>
    <x v="0"/>
    <x v="0"/>
    <s v="10/21/2017 10:27"/>
    <x v="2"/>
    <x v="5"/>
    <s v="golf "/>
    <x v="174"/>
    <x v="0"/>
  </r>
  <r>
    <x v="23"/>
    <x v="20"/>
    <s v="9/28/2017 18:58"/>
    <x v="3"/>
    <x v="4"/>
    <s v="apparel "/>
    <x v="1005"/>
    <x v="25"/>
  </r>
  <r>
    <x v="45"/>
    <x v="4"/>
    <s v="10/22/2017 10:54"/>
    <x v="2"/>
    <x v="5"/>
    <s v="outdoors "/>
    <x v="777"/>
    <x v="66"/>
  </r>
  <r>
    <x v="0"/>
    <x v="0"/>
    <s v="9/14/2017 19:26"/>
    <x v="3"/>
    <x v="8"/>
    <s v="golf "/>
    <x v="1855"/>
    <x v="13"/>
  </r>
  <r>
    <x v="6"/>
    <x v="6"/>
    <s v="1/30/2018 12:11"/>
    <x v="1"/>
    <x v="6"/>
    <s v="golf "/>
    <x v="1018"/>
    <x v="6"/>
  </r>
  <r>
    <x v="5"/>
    <x v="5"/>
    <s v="10/19/2017 14:18"/>
    <x v="2"/>
    <x v="13"/>
    <s v="footwear "/>
    <x v="273"/>
    <x v="5"/>
  </r>
  <r>
    <x v="2"/>
    <x v="2"/>
    <s v="10/17/2017 13:12"/>
    <x v="2"/>
    <x v="11"/>
    <s v="fan shop "/>
    <x v="1214"/>
    <x v="2"/>
  </r>
  <r>
    <x v="25"/>
    <x v="21"/>
    <s v="9/14/2017 22:04"/>
    <x v="3"/>
    <x v="10"/>
    <s v="fitness "/>
    <x v="801"/>
    <x v="76"/>
  </r>
  <r>
    <x v="2"/>
    <x v="2"/>
    <s v="12/4/2017 23:32"/>
    <x v="0"/>
    <x v="3"/>
    <s v="fan shop "/>
    <x v="122"/>
    <x v="71"/>
  </r>
  <r>
    <x v="0"/>
    <x v="0"/>
    <s v="10/18/2017 18:14"/>
    <x v="2"/>
    <x v="4"/>
    <s v="golf "/>
    <x v="110"/>
    <x v="13"/>
  </r>
  <r>
    <x v="7"/>
    <x v="7"/>
    <s v="9/9/2017 10:33"/>
    <x v="3"/>
    <x v="5"/>
    <s v="outdoors "/>
    <x v="1612"/>
    <x v="93"/>
  </r>
  <r>
    <x v="46"/>
    <x v="16"/>
    <s v="12/9/2017 18:45"/>
    <x v="0"/>
    <x v="4"/>
    <s v="outdoors "/>
    <x v="1724"/>
    <x v="63"/>
  </r>
  <r>
    <x v="51"/>
    <x v="26"/>
    <s v="11/19/2017 23:49"/>
    <x v="4"/>
    <x v="3"/>
    <s v="outdoors "/>
    <x v="1976"/>
    <x v="73"/>
  </r>
  <r>
    <x v="55"/>
    <x v="27"/>
    <s v="9/9/2017 21:34"/>
    <x v="3"/>
    <x v="14"/>
    <s v="fitness "/>
    <x v="1936"/>
    <x v="83"/>
  </r>
  <r>
    <x v="23"/>
    <x v="20"/>
    <s v="1/16/2018 23:18"/>
    <x v="1"/>
    <x v="3"/>
    <s v="apparel "/>
    <x v="353"/>
    <x v="39"/>
  </r>
  <r>
    <x v="0"/>
    <x v="0"/>
    <s v="10/22/2017 18:26"/>
    <x v="2"/>
    <x v="4"/>
    <s v="golf "/>
    <x v="376"/>
    <x v="13"/>
  </r>
  <r>
    <x v="63"/>
    <x v="25"/>
    <s v="1/7/2018 19:42"/>
    <x v="1"/>
    <x v="8"/>
    <s v="outdoors "/>
    <x v="170"/>
    <x v="105"/>
  </r>
  <r>
    <x v="59"/>
    <x v="24"/>
    <s v="12/21/2017 17:07"/>
    <x v="0"/>
    <x v="15"/>
    <s v="outdoors "/>
    <x v="1222"/>
    <x v="89"/>
  </r>
  <r>
    <x v="32"/>
    <x v="25"/>
    <s v="1/25/2018 13:38"/>
    <x v="1"/>
    <x v="11"/>
    <s v="outdoors "/>
    <x v="2444"/>
    <x v="42"/>
  </r>
  <r>
    <x v="38"/>
    <x v="6"/>
    <s v="9/14/2017 20:38"/>
    <x v="3"/>
    <x v="0"/>
    <s v="golf "/>
    <x v="920"/>
    <x v="96"/>
  </r>
  <r>
    <x v="35"/>
    <x v="27"/>
    <s v="10/8/2017 8:04"/>
    <x v="2"/>
    <x v="17"/>
    <s v="fitness "/>
    <x v="394"/>
    <x v="78"/>
  </r>
  <r>
    <x v="43"/>
    <x v="31"/>
    <s v="12/18/2017 22:22"/>
    <x v="0"/>
    <x v="10"/>
    <s v="fan shop "/>
    <x v="1998"/>
    <x v="116"/>
  </r>
  <r>
    <x v="23"/>
    <x v="20"/>
    <s v="12/1/2017 6:29"/>
    <x v="0"/>
    <x v="7"/>
    <s v="apparel "/>
    <x v="1167"/>
    <x v="25"/>
  </r>
  <r>
    <x v="25"/>
    <x v="21"/>
    <s v="1/8/2018 21:30"/>
    <x v="1"/>
    <x v="14"/>
    <s v="fitness "/>
    <x v="876"/>
    <x v="76"/>
  </r>
  <r>
    <x v="18"/>
    <x v="17"/>
    <s v="1/24/2018 22:53"/>
    <x v="1"/>
    <x v="10"/>
    <s v="apparel "/>
    <x v="1321"/>
    <x v="20"/>
  </r>
  <r>
    <x v="9"/>
    <x v="9"/>
    <s v="1/25/2018 15:23"/>
    <x v="1"/>
    <x v="12"/>
    <s v="footwear "/>
    <x v="2157"/>
    <x v="9"/>
  </r>
  <r>
    <x v="2"/>
    <x v="2"/>
    <s v="1/22/2018 22:58"/>
    <x v="1"/>
    <x v="10"/>
    <s v="fan shop "/>
    <x v="1824"/>
    <x v="2"/>
  </r>
  <r>
    <x v="58"/>
    <x v="21"/>
    <s v="10/22/2017 7:46"/>
    <x v="2"/>
    <x v="1"/>
    <s v="fitness "/>
    <x v="541"/>
    <x v="88"/>
  </r>
  <r>
    <x v="6"/>
    <x v="6"/>
    <s v="11/7/2017 12:53"/>
    <x v="4"/>
    <x v="6"/>
    <s v="golf "/>
    <x v="2031"/>
    <x v="6"/>
  </r>
  <r>
    <x v="9"/>
    <x v="9"/>
    <s v="9/14/2017 21:31"/>
    <x v="3"/>
    <x v="14"/>
    <s v="footwear "/>
    <x v="3026"/>
    <x v="46"/>
  </r>
  <r>
    <x v="0"/>
    <x v="0"/>
    <s v="10/9/2017 22:49"/>
    <x v="2"/>
    <x v="10"/>
    <s v="golf "/>
    <x v="1462"/>
    <x v="13"/>
  </r>
  <r>
    <x v="0"/>
    <x v="0"/>
    <s v="11/9/2017 12:57"/>
    <x v="4"/>
    <x v="6"/>
    <s v="golf "/>
    <x v="1624"/>
    <x v="13"/>
  </r>
  <r>
    <x v="21"/>
    <x v="18"/>
    <s v="11/23/2017 17:19"/>
    <x v="4"/>
    <x v="15"/>
    <s v="golf "/>
    <x v="2783"/>
    <x v="23"/>
  </r>
  <r>
    <x v="56"/>
    <x v="31"/>
    <s v="12/3/2017 18:19"/>
    <x v="0"/>
    <x v="4"/>
    <s v="fan shop "/>
    <x v="2640"/>
    <x v="85"/>
  </r>
  <r>
    <x v="1"/>
    <x v="1"/>
    <s v="11/12/2017 23:25"/>
    <x v="4"/>
    <x v="3"/>
    <s v="apparel "/>
    <x v="121"/>
    <x v="1"/>
  </r>
  <r>
    <x v="56"/>
    <x v="31"/>
    <s v="12/7/2017 18:30"/>
    <x v="0"/>
    <x v="4"/>
    <s v="fan shop "/>
    <x v="1342"/>
    <x v="122"/>
  </r>
  <r>
    <x v="55"/>
    <x v="27"/>
    <s v="1/3/2018 13:37"/>
    <x v="1"/>
    <x v="11"/>
    <s v="fitness "/>
    <x v="317"/>
    <x v="83"/>
  </r>
  <r>
    <x v="38"/>
    <x v="6"/>
    <s v="1/12/2018 13:46"/>
    <x v="1"/>
    <x v="11"/>
    <s v="golf "/>
    <x v="114"/>
    <x v="96"/>
  </r>
  <r>
    <x v="8"/>
    <x v="8"/>
    <s v="9/27/2017 15:44"/>
    <x v="3"/>
    <x v="12"/>
    <s v="outdoors "/>
    <x v="2693"/>
    <x v="86"/>
  </r>
  <r>
    <x v="6"/>
    <x v="6"/>
    <s v="9/9/2017 22:59"/>
    <x v="3"/>
    <x v="10"/>
    <s v="golf "/>
    <x v="579"/>
    <x v="34"/>
  </r>
  <r>
    <x v="58"/>
    <x v="21"/>
    <s v="1/4/2018 13:14"/>
    <x v="1"/>
    <x v="11"/>
    <s v="fitness "/>
    <x v="1553"/>
    <x v="88"/>
  </r>
  <r>
    <x v="31"/>
    <x v="22"/>
    <s v="1/25/2018 18:28"/>
    <x v="1"/>
    <x v="4"/>
    <s v="footwear "/>
    <x v="342"/>
    <x v="47"/>
  </r>
  <r>
    <x v="38"/>
    <x v="6"/>
    <s v="9/14/2017 20:55"/>
    <x v="3"/>
    <x v="0"/>
    <s v="golf "/>
    <x v="1299"/>
    <x v="96"/>
  </r>
  <r>
    <x v="7"/>
    <x v="7"/>
    <s v="9/17/2017 7:58"/>
    <x v="3"/>
    <x v="1"/>
    <s v="outdoors "/>
    <x v="731"/>
    <x v="93"/>
  </r>
  <r>
    <x v="21"/>
    <x v="18"/>
    <s v="9/29/2017 21:24"/>
    <x v="3"/>
    <x v="14"/>
    <s v="golf "/>
    <x v="174"/>
    <x v="40"/>
  </r>
  <r>
    <x v="11"/>
    <x v="11"/>
    <s v="9/1/2017 6:06"/>
    <x v="3"/>
    <x v="7"/>
    <s v="footwear "/>
    <x v="345"/>
    <x v="18"/>
  </r>
  <r>
    <x v="1"/>
    <x v="1"/>
    <s v="11/16/2017 9:50"/>
    <x v="4"/>
    <x v="9"/>
    <s v="apparel "/>
    <x v="248"/>
    <x v="1"/>
  </r>
  <r>
    <x v="15"/>
    <x v="15"/>
    <s v="9/8/2017 17:43"/>
    <x v="3"/>
    <x v="15"/>
    <s v="fan shop "/>
    <x v="201"/>
    <x v="16"/>
  </r>
  <r>
    <x v="5"/>
    <x v="5"/>
    <s v="9/14/2017 11:13"/>
    <x v="3"/>
    <x v="2"/>
    <s v="footwear "/>
    <x v="1137"/>
    <x v="5"/>
  </r>
  <r>
    <x v="11"/>
    <x v="11"/>
    <s v="12/24/2017 16:17"/>
    <x v="0"/>
    <x v="16"/>
    <s v="footwear "/>
    <x v="2088"/>
    <x v="11"/>
  </r>
  <r>
    <x v="51"/>
    <x v="26"/>
    <s v="11/10/2017 8:40"/>
    <x v="4"/>
    <x v="17"/>
    <s v="outdoors "/>
    <x v="1026"/>
    <x v="73"/>
  </r>
  <r>
    <x v="14"/>
    <x v="14"/>
    <s v="9/18/2017 22:10"/>
    <x v="3"/>
    <x v="10"/>
    <s v="fitness "/>
    <x v="334"/>
    <x v="15"/>
  </r>
  <r>
    <x v="18"/>
    <x v="17"/>
    <s v="9/27/2017 17:41"/>
    <x v="3"/>
    <x v="15"/>
    <s v="apparel "/>
    <x v="3027"/>
    <x v="20"/>
  </r>
  <r>
    <x v="9"/>
    <x v="9"/>
    <s v="11/18/2017 20:32"/>
    <x v="4"/>
    <x v="0"/>
    <s v="footwear "/>
    <x v="1316"/>
    <x v="46"/>
  </r>
  <r>
    <x v="0"/>
    <x v="0"/>
    <s v="12/24/2017 10:03"/>
    <x v="0"/>
    <x v="5"/>
    <s v="golf "/>
    <x v="324"/>
    <x v="13"/>
  </r>
  <r>
    <x v="56"/>
    <x v="31"/>
    <s v="9/26/2017 2:49"/>
    <x v="3"/>
    <x v="18"/>
    <s v="fan shop "/>
    <x v="909"/>
    <x v="122"/>
  </r>
  <r>
    <x v="0"/>
    <x v="0"/>
    <s v="12/31/2017 9:10"/>
    <x v="0"/>
    <x v="9"/>
    <s v="golf "/>
    <x v="1603"/>
    <x v="13"/>
  </r>
  <r>
    <x v="38"/>
    <x v="6"/>
    <s v="9/21/2017 3:29"/>
    <x v="3"/>
    <x v="23"/>
    <s v="golf "/>
    <x v="1239"/>
    <x v="52"/>
  </r>
  <r>
    <x v="14"/>
    <x v="14"/>
    <s v="10/20/2017 8:09"/>
    <x v="2"/>
    <x v="17"/>
    <s v="fitness "/>
    <x v="100"/>
    <x v="15"/>
  </r>
  <r>
    <x v="55"/>
    <x v="27"/>
    <s v="12/12/2017 13:06"/>
    <x v="0"/>
    <x v="11"/>
    <s v="fitness "/>
    <x v="1567"/>
    <x v="83"/>
  </r>
  <r>
    <x v="60"/>
    <x v="13"/>
    <s v="12/27/2017 17:08"/>
    <x v="0"/>
    <x v="15"/>
    <s v="outdoors "/>
    <x v="1072"/>
    <x v="127"/>
  </r>
  <r>
    <x v="20"/>
    <x v="8"/>
    <s v="9/1/2017 11:54"/>
    <x v="3"/>
    <x v="2"/>
    <s v="footwear "/>
    <x v="228"/>
    <x v="137"/>
  </r>
  <r>
    <x v="15"/>
    <x v="15"/>
    <s v="12/23/2017 12:39"/>
    <x v="0"/>
    <x v="6"/>
    <s v="fan shop "/>
    <x v="1622"/>
    <x v="16"/>
  </r>
  <r>
    <x v="29"/>
    <x v="23"/>
    <s v="11/9/2017 10:23"/>
    <x v="4"/>
    <x v="5"/>
    <s v="fan shop "/>
    <x v="1488"/>
    <x v="50"/>
  </r>
  <r>
    <x v="5"/>
    <x v="5"/>
    <s v="9/7/2017 19:42"/>
    <x v="3"/>
    <x v="8"/>
    <s v="footwear "/>
    <x v="1624"/>
    <x v="51"/>
  </r>
  <r>
    <x v="6"/>
    <x v="6"/>
    <s v="12/11/2017 23:06"/>
    <x v="0"/>
    <x v="3"/>
    <s v="golf "/>
    <x v="2403"/>
    <x v="34"/>
  </r>
  <r>
    <x v="5"/>
    <x v="5"/>
    <s v="10/10/2017 10:42"/>
    <x v="2"/>
    <x v="5"/>
    <s v="footwear "/>
    <x v="1947"/>
    <x v="5"/>
  </r>
  <r>
    <x v="29"/>
    <x v="23"/>
    <s v="9/29/2017 12:19"/>
    <x v="3"/>
    <x v="6"/>
    <s v="fan shop "/>
    <x v="663"/>
    <x v="36"/>
  </r>
  <r>
    <x v="74"/>
    <x v="3"/>
    <s v="9/28/2017 11:29"/>
    <x v="3"/>
    <x v="2"/>
    <s v="outdoors "/>
    <x v="1395"/>
    <x v="136"/>
  </r>
  <r>
    <x v="23"/>
    <x v="20"/>
    <s v="10/12/2017 12:46"/>
    <x v="2"/>
    <x v="6"/>
    <s v="apparel "/>
    <x v="2167"/>
    <x v="25"/>
  </r>
  <r>
    <x v="32"/>
    <x v="25"/>
    <s v="12/5/2017 13:02"/>
    <x v="0"/>
    <x v="11"/>
    <s v="outdoors "/>
    <x v="16"/>
    <x v="42"/>
  </r>
  <r>
    <x v="18"/>
    <x v="17"/>
    <s v="9/14/2017 23:20"/>
    <x v="3"/>
    <x v="3"/>
    <s v="apparel "/>
    <x v="2895"/>
    <x v="20"/>
  </r>
  <r>
    <x v="0"/>
    <x v="0"/>
    <s v="9/11/2017 22:34"/>
    <x v="3"/>
    <x v="10"/>
    <s v="golf "/>
    <x v="254"/>
    <x v="13"/>
  </r>
  <r>
    <x v="6"/>
    <x v="6"/>
    <s v="11/24/2017 9:55"/>
    <x v="4"/>
    <x v="9"/>
    <s v="golf "/>
    <x v="2765"/>
    <x v="34"/>
  </r>
  <r>
    <x v="44"/>
    <x v="30"/>
    <s v="9/11/2017 14:43"/>
    <x v="3"/>
    <x v="13"/>
    <s v="fitness "/>
    <x v="1921"/>
    <x v="61"/>
  </r>
  <r>
    <x v="59"/>
    <x v="24"/>
    <s v="1/22/2018 22:35"/>
    <x v="1"/>
    <x v="10"/>
    <s v="outdoors "/>
    <x v="1687"/>
    <x v="89"/>
  </r>
  <r>
    <x v="23"/>
    <x v="20"/>
    <s v="9/9/2017 15:39"/>
    <x v="3"/>
    <x v="12"/>
    <s v="apparel "/>
    <x v="2013"/>
    <x v="25"/>
  </r>
  <r>
    <x v="9"/>
    <x v="9"/>
    <s v="11/17/2017 7:27"/>
    <x v="4"/>
    <x v="1"/>
    <s v="footwear "/>
    <x v="1048"/>
    <x v="46"/>
  </r>
  <r>
    <x v="43"/>
    <x v="31"/>
    <s v="9/30/2017 11:02"/>
    <x v="3"/>
    <x v="2"/>
    <s v="fan shop "/>
    <x v="1223"/>
    <x v="60"/>
  </r>
  <r>
    <x v="38"/>
    <x v="6"/>
    <s v="11/13/2017 18:13"/>
    <x v="4"/>
    <x v="4"/>
    <s v="golf "/>
    <x v="875"/>
    <x v="96"/>
  </r>
  <r>
    <x v="34"/>
    <x v="26"/>
    <s v="9/25/2017 20:27"/>
    <x v="3"/>
    <x v="0"/>
    <s v="outdoors "/>
    <x v="1934"/>
    <x v="44"/>
  </r>
  <r>
    <x v="27"/>
    <x v="8"/>
    <s v="10/11/2017 16:25"/>
    <x v="2"/>
    <x v="16"/>
    <s v="outdoors "/>
    <x v="450"/>
    <x v="97"/>
  </r>
  <r>
    <x v="18"/>
    <x v="17"/>
    <s v="9/19/2017 6:54"/>
    <x v="3"/>
    <x v="7"/>
    <s v="apparel "/>
    <x v="2910"/>
    <x v="20"/>
  </r>
  <r>
    <x v="8"/>
    <x v="8"/>
    <s v="9/14/2017 13:44"/>
    <x v="3"/>
    <x v="11"/>
    <s v="outdoors "/>
    <x v="471"/>
    <x v="8"/>
  </r>
  <r>
    <x v="21"/>
    <x v="18"/>
    <s v="9/14/2017 22:55"/>
    <x v="3"/>
    <x v="10"/>
    <s v="golf "/>
    <x v="1515"/>
    <x v="40"/>
  </r>
  <r>
    <x v="4"/>
    <x v="4"/>
    <s v="11/3/2017 13:12"/>
    <x v="4"/>
    <x v="11"/>
    <s v="outdoors "/>
    <x v="23"/>
    <x v="108"/>
  </r>
  <r>
    <x v="23"/>
    <x v="20"/>
    <s v="9/13/2017 11:45"/>
    <x v="3"/>
    <x v="2"/>
    <s v="apparel "/>
    <x v="353"/>
    <x v="39"/>
  </r>
  <r>
    <x v="31"/>
    <x v="22"/>
    <s v="9/14/2017 20:39"/>
    <x v="3"/>
    <x v="0"/>
    <s v="footwear "/>
    <x v="96"/>
    <x v="47"/>
  </r>
  <r>
    <x v="25"/>
    <x v="21"/>
    <s v="10/27/2017 19:57"/>
    <x v="2"/>
    <x v="8"/>
    <s v="fitness "/>
    <x v="1480"/>
    <x v="76"/>
  </r>
  <r>
    <x v="51"/>
    <x v="26"/>
    <s v="1/3/2018 8:55"/>
    <x v="1"/>
    <x v="17"/>
    <s v="outdoors "/>
    <x v="578"/>
    <x v="91"/>
  </r>
  <r>
    <x v="31"/>
    <x v="22"/>
    <s v="11/26/2017 15:41"/>
    <x v="4"/>
    <x v="12"/>
    <s v="footwear "/>
    <x v="3028"/>
    <x v="47"/>
  </r>
  <r>
    <x v="0"/>
    <x v="0"/>
    <s v="12/3/2017 22:20"/>
    <x v="0"/>
    <x v="10"/>
    <s v="golf "/>
    <x v="1196"/>
    <x v="13"/>
  </r>
  <r>
    <x v="32"/>
    <x v="25"/>
    <s v="9/14/2017 20:39"/>
    <x v="3"/>
    <x v="0"/>
    <s v="outdoors "/>
    <x v="1532"/>
    <x v="42"/>
  </r>
  <r>
    <x v="0"/>
    <x v="0"/>
    <s v="12/19/2017 8:54"/>
    <x v="0"/>
    <x v="17"/>
    <s v="golf "/>
    <x v="1921"/>
    <x v="0"/>
  </r>
  <r>
    <x v="38"/>
    <x v="6"/>
    <s v="1/23/2018 20:02"/>
    <x v="1"/>
    <x v="0"/>
    <s v="golf "/>
    <x v="743"/>
    <x v="96"/>
  </r>
  <r>
    <x v="43"/>
    <x v="31"/>
    <s v="1/5/2018 19:33"/>
    <x v="1"/>
    <x v="8"/>
    <s v="fan shop "/>
    <x v="2561"/>
    <x v="60"/>
  </r>
  <r>
    <x v="35"/>
    <x v="27"/>
    <s v="11/26/2017 9:18"/>
    <x v="4"/>
    <x v="9"/>
    <s v="fitness "/>
    <x v="1192"/>
    <x v="45"/>
  </r>
  <r>
    <x v="6"/>
    <x v="6"/>
    <s v="11/18/2017 15:46"/>
    <x v="4"/>
    <x v="12"/>
    <s v="golf "/>
    <x v="1452"/>
    <x v="34"/>
  </r>
  <r>
    <x v="36"/>
    <x v="25"/>
    <s v="9/27/2017 6:04"/>
    <x v="3"/>
    <x v="7"/>
    <s v="outdoors "/>
    <x v="1809"/>
    <x v="75"/>
  </r>
  <r>
    <x v="5"/>
    <x v="5"/>
    <s v="9/16/2017 15:03"/>
    <x v="3"/>
    <x v="12"/>
    <s v="footwear "/>
    <x v="1586"/>
    <x v="5"/>
  </r>
  <r>
    <x v="11"/>
    <x v="11"/>
    <s v="11/22/2017 9:25"/>
    <x v="4"/>
    <x v="9"/>
    <s v="footwear "/>
    <x v="3"/>
    <x v="18"/>
  </r>
  <r>
    <x v="75"/>
    <x v="28"/>
    <s v="12/19/2017 17:42"/>
    <x v="0"/>
    <x v="15"/>
    <s v="outdoors "/>
    <x v="609"/>
    <x v="139"/>
  </r>
  <r>
    <x v="9"/>
    <x v="9"/>
    <s v="12/2/2017 16:07"/>
    <x v="0"/>
    <x v="16"/>
    <s v="footwear "/>
    <x v="379"/>
    <x v="9"/>
  </r>
  <r>
    <x v="58"/>
    <x v="21"/>
    <s v="12/1/2017 18:35"/>
    <x v="0"/>
    <x v="4"/>
    <s v="fitness "/>
    <x v="992"/>
    <x v="88"/>
  </r>
  <r>
    <x v="45"/>
    <x v="4"/>
    <s v="1/9/2018 23:46"/>
    <x v="1"/>
    <x v="3"/>
    <s v="outdoors "/>
    <x v="1011"/>
    <x v="66"/>
  </r>
  <r>
    <x v="1"/>
    <x v="1"/>
    <s v="10/22/2017 15:04"/>
    <x v="2"/>
    <x v="12"/>
    <s v="apparel "/>
    <x v="700"/>
    <x v="1"/>
  </r>
  <r>
    <x v="35"/>
    <x v="27"/>
    <s v="9/14/2017 21:32"/>
    <x v="3"/>
    <x v="14"/>
    <s v="fitness "/>
    <x v="3002"/>
    <x v="45"/>
  </r>
  <r>
    <x v="26"/>
    <x v="18"/>
    <s v="12/17/2017 7:51"/>
    <x v="0"/>
    <x v="1"/>
    <s v="golf "/>
    <x v="334"/>
    <x v="31"/>
  </r>
  <r>
    <x v="40"/>
    <x v="29"/>
    <s v="1/26/2018 22:51"/>
    <x v="1"/>
    <x v="10"/>
    <s v="fitness "/>
    <x v="2002"/>
    <x v="54"/>
  </r>
  <r>
    <x v="41"/>
    <x v="18"/>
    <s v="11/30/2017 6:54"/>
    <x v="4"/>
    <x v="7"/>
    <s v="golf "/>
    <x v="499"/>
    <x v="55"/>
  </r>
  <r>
    <x v="34"/>
    <x v="26"/>
    <s v="1/15/2018 15:49"/>
    <x v="1"/>
    <x v="12"/>
    <s v="outdoors "/>
    <x v="172"/>
    <x v="99"/>
  </r>
  <r>
    <x v="41"/>
    <x v="18"/>
    <s v="9/14/2017 18:20"/>
    <x v="3"/>
    <x v="4"/>
    <s v="golf "/>
    <x v="1045"/>
    <x v="55"/>
  </r>
  <r>
    <x v="42"/>
    <x v="30"/>
    <s v="1/15/2018 7:58"/>
    <x v="1"/>
    <x v="1"/>
    <s v="fitness "/>
    <x v="537"/>
    <x v="58"/>
  </r>
  <r>
    <x v="34"/>
    <x v="26"/>
    <s v="10/9/2017 22:54"/>
    <x v="2"/>
    <x v="10"/>
    <s v="outdoors "/>
    <x v="913"/>
    <x v="99"/>
  </r>
  <r>
    <x v="70"/>
    <x v="28"/>
    <s v="1/29/2018 21:52"/>
    <x v="1"/>
    <x v="14"/>
    <s v="outdoors "/>
    <x v="44"/>
    <x v="133"/>
  </r>
  <r>
    <x v="22"/>
    <x v="19"/>
    <s v="9/16/2017 19:20"/>
    <x v="3"/>
    <x v="8"/>
    <s v="fitness "/>
    <x v="88"/>
    <x v="24"/>
  </r>
  <r>
    <x v="23"/>
    <x v="20"/>
    <s v="12/5/2017 16:18"/>
    <x v="0"/>
    <x v="16"/>
    <s v="apparel "/>
    <x v="1949"/>
    <x v="39"/>
  </r>
  <r>
    <x v="26"/>
    <x v="18"/>
    <s v="1/18/2018 7:16"/>
    <x v="1"/>
    <x v="1"/>
    <s v="golf "/>
    <x v="125"/>
    <x v="92"/>
  </r>
  <r>
    <x v="14"/>
    <x v="14"/>
    <s v="9/1/2017 14:38"/>
    <x v="3"/>
    <x v="13"/>
    <s v="fitness "/>
    <x v="1032"/>
    <x v="15"/>
  </r>
  <r>
    <x v="41"/>
    <x v="18"/>
    <s v="12/18/2017 7:50"/>
    <x v="0"/>
    <x v="1"/>
    <s v="golf "/>
    <x v="1413"/>
    <x v="57"/>
  </r>
  <r>
    <x v="4"/>
    <x v="4"/>
    <s v="9/1/2017 22:29"/>
    <x v="3"/>
    <x v="10"/>
    <s v="outdoors "/>
    <x v="1663"/>
    <x v="4"/>
  </r>
  <r>
    <x v="25"/>
    <x v="21"/>
    <s v="11/15/2017 8:33"/>
    <x v="4"/>
    <x v="17"/>
    <s v="fitness "/>
    <x v="1530"/>
    <x v="29"/>
  </r>
  <r>
    <x v="20"/>
    <x v="8"/>
    <s v="9/14/2017 22:46"/>
    <x v="3"/>
    <x v="10"/>
    <s v="footwear "/>
    <x v="1831"/>
    <x v="22"/>
  </r>
  <r>
    <x v="56"/>
    <x v="31"/>
    <s v="1/13/2018 16:39"/>
    <x v="1"/>
    <x v="16"/>
    <s v="fan shop "/>
    <x v="138"/>
    <x v="122"/>
  </r>
  <r>
    <x v="59"/>
    <x v="24"/>
    <s v="12/21/2017 17:04"/>
    <x v="0"/>
    <x v="15"/>
    <s v="outdoors "/>
    <x v="30"/>
    <x v="100"/>
  </r>
  <r>
    <x v="23"/>
    <x v="20"/>
    <s v="9/18/2017 2:28"/>
    <x v="3"/>
    <x v="18"/>
    <s v="apparel "/>
    <x v="1351"/>
    <x v="25"/>
  </r>
  <r>
    <x v="5"/>
    <x v="5"/>
    <s v="9/14/2017 20:06"/>
    <x v="3"/>
    <x v="0"/>
    <s v="footwear "/>
    <x v="68"/>
    <x v="5"/>
  </r>
  <r>
    <x v="2"/>
    <x v="2"/>
    <s v="10/29/2017 13:29"/>
    <x v="2"/>
    <x v="11"/>
    <s v="fan shop "/>
    <x v="1601"/>
    <x v="2"/>
  </r>
  <r>
    <x v="18"/>
    <x v="17"/>
    <s v="1/7/2018 10:53"/>
    <x v="1"/>
    <x v="5"/>
    <s v="apparel "/>
    <x v="905"/>
    <x v="20"/>
  </r>
  <r>
    <x v="10"/>
    <x v="10"/>
    <s v="10/28/2017 8:29"/>
    <x v="2"/>
    <x v="17"/>
    <s v="fan shop "/>
    <x v="105"/>
    <x v="30"/>
  </r>
  <r>
    <x v="6"/>
    <x v="6"/>
    <s v="9/5/2017 17:16"/>
    <x v="3"/>
    <x v="15"/>
    <s v="golf "/>
    <x v="614"/>
    <x v="6"/>
  </r>
  <r>
    <x v="2"/>
    <x v="2"/>
    <s v="10/29/2017 14:22"/>
    <x v="2"/>
    <x v="13"/>
    <s v="fan shop "/>
    <x v="990"/>
    <x v="2"/>
  </r>
  <r>
    <x v="11"/>
    <x v="11"/>
    <s v="9/14/2017 12:03"/>
    <x v="3"/>
    <x v="6"/>
    <s v="footwear "/>
    <x v="1148"/>
    <x v="11"/>
  </r>
  <r>
    <x v="38"/>
    <x v="6"/>
    <s v="1/18/2018 19:22"/>
    <x v="1"/>
    <x v="8"/>
    <s v="golf "/>
    <x v="824"/>
    <x v="96"/>
  </r>
  <r>
    <x v="5"/>
    <x v="5"/>
    <s v="9/14/2017 12:21"/>
    <x v="3"/>
    <x v="6"/>
    <s v="footwear "/>
    <x v="1703"/>
    <x v="51"/>
  </r>
  <r>
    <x v="29"/>
    <x v="23"/>
    <s v="11/20/2017 15:53"/>
    <x v="4"/>
    <x v="12"/>
    <s v="fan shop "/>
    <x v="1379"/>
    <x v="50"/>
  </r>
  <r>
    <x v="14"/>
    <x v="14"/>
    <s v="1/26/2018 18:59"/>
    <x v="1"/>
    <x v="4"/>
    <s v="fitness "/>
    <x v="3029"/>
    <x v="15"/>
  </r>
  <r>
    <x v="16"/>
    <x v="16"/>
    <s v="9/14/2017 20:56"/>
    <x v="3"/>
    <x v="0"/>
    <s v="outdoors "/>
    <x v="1437"/>
    <x v="17"/>
  </r>
  <r>
    <x v="11"/>
    <x v="11"/>
    <s v="9/14/2017 19:59"/>
    <x v="3"/>
    <x v="8"/>
    <s v="footwear "/>
    <x v="759"/>
    <x v="11"/>
  </r>
  <r>
    <x v="11"/>
    <x v="11"/>
    <s v="10/16/2017 17:55"/>
    <x v="2"/>
    <x v="15"/>
    <s v="footwear "/>
    <x v="102"/>
    <x v="11"/>
  </r>
  <r>
    <x v="10"/>
    <x v="10"/>
    <s v="1/7/2018 6:52"/>
    <x v="1"/>
    <x v="7"/>
    <s v="fan shop "/>
    <x v="1670"/>
    <x v="30"/>
  </r>
  <r>
    <x v="15"/>
    <x v="15"/>
    <s v="11/30/2017 15:37"/>
    <x v="4"/>
    <x v="12"/>
    <s v="fan shop "/>
    <x v="1461"/>
    <x v="64"/>
  </r>
  <r>
    <x v="23"/>
    <x v="20"/>
    <s v="9/14/2017 21:41"/>
    <x v="3"/>
    <x v="14"/>
    <s v="apparel "/>
    <x v="2613"/>
    <x v="25"/>
  </r>
  <r>
    <x v="6"/>
    <x v="6"/>
    <s v="11/8/2017 7:35"/>
    <x v="4"/>
    <x v="1"/>
    <s v="golf "/>
    <x v="1613"/>
    <x v="6"/>
  </r>
  <r>
    <x v="42"/>
    <x v="30"/>
    <s v="10/19/2017 19:10"/>
    <x v="2"/>
    <x v="8"/>
    <s v="fitness "/>
    <x v="1663"/>
    <x v="58"/>
  </r>
  <r>
    <x v="42"/>
    <x v="30"/>
    <s v="9/14/2017 21:25"/>
    <x v="3"/>
    <x v="14"/>
    <s v="fitness "/>
    <x v="927"/>
    <x v="77"/>
  </r>
  <r>
    <x v="21"/>
    <x v="18"/>
    <s v="10/31/2017 19:40"/>
    <x v="2"/>
    <x v="8"/>
    <s v="golf "/>
    <x v="2171"/>
    <x v="40"/>
  </r>
  <r>
    <x v="12"/>
    <x v="12"/>
    <s v="12/15/2017 7:04"/>
    <x v="0"/>
    <x v="1"/>
    <s v="footwear "/>
    <x v="351"/>
    <x v="72"/>
  </r>
  <r>
    <x v="56"/>
    <x v="31"/>
    <s v="11/28/2017 18:56"/>
    <x v="4"/>
    <x v="4"/>
    <s v="fan shop "/>
    <x v="2323"/>
    <x v="122"/>
  </r>
  <r>
    <x v="23"/>
    <x v="20"/>
    <s v="1/4/2018 21:09"/>
    <x v="1"/>
    <x v="14"/>
    <s v="apparel "/>
    <x v="1493"/>
    <x v="25"/>
  </r>
  <r>
    <x v="18"/>
    <x v="17"/>
    <s v="10/18/2017 23:41"/>
    <x v="2"/>
    <x v="3"/>
    <s v="apparel "/>
    <x v="2832"/>
    <x v="33"/>
  </r>
  <r>
    <x v="35"/>
    <x v="27"/>
    <s v="9/18/2017 15:13"/>
    <x v="3"/>
    <x v="12"/>
    <s v="fitness "/>
    <x v="1696"/>
    <x v="45"/>
  </r>
  <r>
    <x v="11"/>
    <x v="11"/>
    <s v="12/11/2017 23:47"/>
    <x v="0"/>
    <x v="3"/>
    <s v="footwear "/>
    <x v="1038"/>
    <x v="18"/>
  </r>
  <r>
    <x v="15"/>
    <x v="15"/>
    <s v="12/14/2017 18:50"/>
    <x v="0"/>
    <x v="4"/>
    <s v="fan shop "/>
    <x v="406"/>
    <x v="16"/>
  </r>
  <r>
    <x v="22"/>
    <x v="19"/>
    <s v="1/10/2018 7:44"/>
    <x v="1"/>
    <x v="1"/>
    <s v="fitness "/>
    <x v="477"/>
    <x v="24"/>
  </r>
  <r>
    <x v="1"/>
    <x v="1"/>
    <s v="1/28/2018 21:32"/>
    <x v="1"/>
    <x v="14"/>
    <s v="apparel "/>
    <x v="1342"/>
    <x v="1"/>
  </r>
  <r>
    <x v="38"/>
    <x v="6"/>
    <s v="9/20/2017 9:07"/>
    <x v="3"/>
    <x v="9"/>
    <s v="golf "/>
    <x v="2177"/>
    <x v="96"/>
  </r>
  <r>
    <x v="11"/>
    <x v="11"/>
    <s v="11/22/2017 17:55"/>
    <x v="4"/>
    <x v="15"/>
    <s v="footwear "/>
    <x v="1592"/>
    <x v="11"/>
  </r>
  <r>
    <x v="22"/>
    <x v="19"/>
    <s v="11/29/2017 11:51"/>
    <x v="4"/>
    <x v="2"/>
    <s v="fitness "/>
    <x v="1114"/>
    <x v="24"/>
  </r>
  <r>
    <x v="48"/>
    <x v="8"/>
    <s v="9/14/2017 23:17"/>
    <x v="3"/>
    <x v="3"/>
    <s v="outdoors "/>
    <x v="2299"/>
    <x v="68"/>
  </r>
  <r>
    <x v="18"/>
    <x v="17"/>
    <s v="10/14/2017 15:49"/>
    <x v="2"/>
    <x v="12"/>
    <s v="apparel "/>
    <x v="888"/>
    <x v="20"/>
  </r>
  <r>
    <x v="2"/>
    <x v="2"/>
    <s v="11/26/2017 10:40"/>
    <x v="4"/>
    <x v="5"/>
    <s v="fan shop "/>
    <x v="3030"/>
    <x v="2"/>
  </r>
  <r>
    <x v="16"/>
    <x v="16"/>
    <s v="11/9/2017 12:00"/>
    <x v="4"/>
    <x v="6"/>
    <s v="outdoors "/>
    <x v="1"/>
    <x v="17"/>
  </r>
  <r>
    <x v="0"/>
    <x v="0"/>
    <s v="9/14/2017 12:54"/>
    <x v="3"/>
    <x v="6"/>
    <s v="golf "/>
    <x v="1389"/>
    <x v="0"/>
  </r>
  <r>
    <x v="0"/>
    <x v="0"/>
    <s v="11/19/2017 11:26"/>
    <x v="4"/>
    <x v="2"/>
    <s v="golf "/>
    <x v="470"/>
    <x v="0"/>
  </r>
  <r>
    <x v="0"/>
    <x v="0"/>
    <s v="10/19/2017 22:22"/>
    <x v="2"/>
    <x v="10"/>
    <s v="golf "/>
    <x v="1167"/>
    <x v="0"/>
  </r>
  <r>
    <x v="23"/>
    <x v="20"/>
    <s v="11/11/2017 17:25"/>
    <x v="4"/>
    <x v="15"/>
    <s v="apparel "/>
    <x v="1714"/>
    <x v="25"/>
  </r>
  <r>
    <x v="3"/>
    <x v="3"/>
    <s v="9/9/2017 13:34"/>
    <x v="3"/>
    <x v="11"/>
    <s v="outdoors "/>
    <x v="1499"/>
    <x v="102"/>
  </r>
  <r>
    <x v="41"/>
    <x v="18"/>
    <s v="1/20/2018 7:39"/>
    <x v="1"/>
    <x v="1"/>
    <s v="golf "/>
    <x v="622"/>
    <x v="57"/>
  </r>
  <r>
    <x v="58"/>
    <x v="21"/>
    <s v="9/6/2017 15:16"/>
    <x v="3"/>
    <x v="12"/>
    <s v="fitness "/>
    <x v="1076"/>
    <x v="88"/>
  </r>
  <r>
    <x v="5"/>
    <x v="5"/>
    <s v="9/20/2017 7:34"/>
    <x v="3"/>
    <x v="1"/>
    <s v="footwear "/>
    <x v="610"/>
    <x v="5"/>
  </r>
  <r>
    <x v="9"/>
    <x v="9"/>
    <s v="11/11/2017 9:31"/>
    <x v="4"/>
    <x v="9"/>
    <s v="footwear "/>
    <x v="224"/>
    <x v="9"/>
  </r>
  <r>
    <x v="18"/>
    <x v="17"/>
    <s v="9/14/2017 19:46"/>
    <x v="3"/>
    <x v="8"/>
    <s v="apparel "/>
    <x v="1048"/>
    <x v="20"/>
  </r>
  <r>
    <x v="19"/>
    <x v="12"/>
    <s v="9/18/2017 11:44"/>
    <x v="3"/>
    <x v="2"/>
    <s v="footwear "/>
    <x v="1501"/>
    <x v="59"/>
  </r>
  <r>
    <x v="29"/>
    <x v="23"/>
    <s v="11/2/2017 7:05"/>
    <x v="4"/>
    <x v="1"/>
    <s v="fan shop "/>
    <x v="1360"/>
    <x v="50"/>
  </r>
  <r>
    <x v="67"/>
    <x v="28"/>
    <s v="10/29/2017 13:30"/>
    <x v="2"/>
    <x v="11"/>
    <s v="outdoors "/>
    <x v="642"/>
    <x v="115"/>
  </r>
  <r>
    <x v="59"/>
    <x v="24"/>
    <s v="9/19/2017 16:54"/>
    <x v="3"/>
    <x v="16"/>
    <s v="outdoors "/>
    <x v="1484"/>
    <x v="100"/>
  </r>
  <r>
    <x v="20"/>
    <x v="8"/>
    <s v="11/29/2017 20:36"/>
    <x v="4"/>
    <x v="0"/>
    <s v="footwear "/>
    <x v="294"/>
    <x v="22"/>
  </r>
  <r>
    <x v="38"/>
    <x v="6"/>
    <s v="12/7/2017 18:47"/>
    <x v="0"/>
    <x v="4"/>
    <s v="golf "/>
    <x v="286"/>
    <x v="96"/>
  </r>
  <r>
    <x v="0"/>
    <x v="0"/>
    <s v="11/20/2017 22:52"/>
    <x v="4"/>
    <x v="10"/>
    <s v="golf "/>
    <x v="2792"/>
    <x v="13"/>
  </r>
  <r>
    <x v="18"/>
    <x v="17"/>
    <s v="9/14/2017 20:15"/>
    <x v="3"/>
    <x v="0"/>
    <s v="apparel "/>
    <x v="2126"/>
    <x v="33"/>
  </r>
  <r>
    <x v="59"/>
    <x v="24"/>
    <s v="11/23/2017 8:13"/>
    <x v="4"/>
    <x v="17"/>
    <s v="outdoors "/>
    <x v="2852"/>
    <x v="89"/>
  </r>
  <r>
    <x v="25"/>
    <x v="21"/>
    <s v="12/22/2017 14:17"/>
    <x v="0"/>
    <x v="13"/>
    <s v="fitness "/>
    <x v="191"/>
    <x v="76"/>
  </r>
  <r>
    <x v="28"/>
    <x v="22"/>
    <s v="11/6/2017 19:01"/>
    <x v="4"/>
    <x v="8"/>
    <s v="footwear "/>
    <x v="2004"/>
    <x v="35"/>
  </r>
  <r>
    <x v="14"/>
    <x v="14"/>
    <s v="11/23/2017 12:40"/>
    <x v="4"/>
    <x v="6"/>
    <s v="fitness "/>
    <x v="2559"/>
    <x v="28"/>
  </r>
  <r>
    <x v="0"/>
    <x v="0"/>
    <s v="9/14/2017 20:24"/>
    <x v="3"/>
    <x v="0"/>
    <s v="golf "/>
    <x v="983"/>
    <x v="13"/>
  </r>
  <r>
    <x v="41"/>
    <x v="18"/>
    <s v="9/27/2017 11:31"/>
    <x v="3"/>
    <x v="2"/>
    <s v="golf "/>
    <x v="1384"/>
    <x v="57"/>
  </r>
  <r>
    <x v="43"/>
    <x v="31"/>
    <s v="1/12/2018 17:07"/>
    <x v="1"/>
    <x v="15"/>
    <s v="fan shop "/>
    <x v="1097"/>
    <x v="60"/>
  </r>
  <r>
    <x v="35"/>
    <x v="27"/>
    <s v="12/17/2017 16:03"/>
    <x v="0"/>
    <x v="16"/>
    <s v="fitness "/>
    <x v="378"/>
    <x v="45"/>
  </r>
  <r>
    <x v="15"/>
    <x v="15"/>
    <s v="9/19/2017 3:00"/>
    <x v="3"/>
    <x v="23"/>
    <s v="fan shop "/>
    <x v="24"/>
    <x v="16"/>
  </r>
  <r>
    <x v="9"/>
    <x v="9"/>
    <s v="12/6/2017 15:02"/>
    <x v="0"/>
    <x v="12"/>
    <s v="footwear "/>
    <x v="440"/>
    <x v="46"/>
  </r>
  <r>
    <x v="21"/>
    <x v="18"/>
    <s v="11/14/2017 9:33"/>
    <x v="4"/>
    <x v="9"/>
    <s v="golf "/>
    <x v="46"/>
    <x v="40"/>
  </r>
  <r>
    <x v="15"/>
    <x v="15"/>
    <s v="11/27/2017 13:57"/>
    <x v="4"/>
    <x v="11"/>
    <s v="fan shop "/>
    <x v="2686"/>
    <x v="16"/>
  </r>
  <r>
    <x v="73"/>
    <x v="3"/>
    <s v="10/4/2017 16:41"/>
    <x v="2"/>
    <x v="16"/>
    <s v="outdoors "/>
    <x v="1906"/>
    <x v="151"/>
  </r>
  <r>
    <x v="65"/>
    <x v="32"/>
    <s v="9/15/2017 23:46"/>
    <x v="3"/>
    <x v="3"/>
    <s v="outdoors "/>
    <x v="1237"/>
    <x v="123"/>
  </r>
  <r>
    <x v="55"/>
    <x v="27"/>
    <s v="12/23/2017 20:17"/>
    <x v="0"/>
    <x v="0"/>
    <s v="fitness "/>
    <x v="132"/>
    <x v="83"/>
  </r>
  <r>
    <x v="16"/>
    <x v="16"/>
    <s v="11/15/2017 8:05"/>
    <x v="4"/>
    <x v="17"/>
    <s v="outdoors "/>
    <x v="1175"/>
    <x v="17"/>
  </r>
  <r>
    <x v="55"/>
    <x v="27"/>
    <s v="11/22/2017 16:27"/>
    <x v="4"/>
    <x v="16"/>
    <s v="fitness "/>
    <x v="1322"/>
    <x v="129"/>
  </r>
  <r>
    <x v="22"/>
    <x v="19"/>
    <s v="9/14/2017 18:27"/>
    <x v="3"/>
    <x v="4"/>
    <s v="fitness "/>
    <x v="61"/>
    <x v="24"/>
  </r>
  <r>
    <x v="11"/>
    <x v="11"/>
    <s v="1/1/2018 7:21"/>
    <x v="1"/>
    <x v="1"/>
    <s v="footwear "/>
    <x v="105"/>
    <x v="18"/>
  </r>
  <r>
    <x v="22"/>
    <x v="19"/>
    <s v="12/5/2017 12:08"/>
    <x v="0"/>
    <x v="6"/>
    <s v="fitness "/>
    <x v="1265"/>
    <x v="84"/>
  </r>
  <r>
    <x v="38"/>
    <x v="6"/>
    <s v="10/5/2017 10:46"/>
    <x v="2"/>
    <x v="5"/>
    <s v="golf "/>
    <x v="523"/>
    <x v="96"/>
  </r>
  <r>
    <x v="22"/>
    <x v="19"/>
    <s v="12/22/2017 14:17"/>
    <x v="0"/>
    <x v="13"/>
    <s v="fitness "/>
    <x v="32"/>
    <x v="84"/>
  </r>
  <r>
    <x v="6"/>
    <x v="6"/>
    <s v="10/31/2017 12:05"/>
    <x v="2"/>
    <x v="6"/>
    <s v="golf "/>
    <x v="735"/>
    <x v="34"/>
  </r>
  <r>
    <x v="2"/>
    <x v="2"/>
    <s v="1/27/2018 12:10"/>
    <x v="1"/>
    <x v="6"/>
    <s v="fan shop "/>
    <x v="429"/>
    <x v="2"/>
  </r>
  <r>
    <x v="41"/>
    <x v="18"/>
    <s v="1/21/2018 15:01"/>
    <x v="1"/>
    <x v="12"/>
    <s v="golf "/>
    <x v="655"/>
    <x v="57"/>
  </r>
  <r>
    <x v="22"/>
    <x v="19"/>
    <s v="1/31/2018 6:25"/>
    <x v="1"/>
    <x v="7"/>
    <s v="fitness "/>
    <x v="175"/>
    <x v="84"/>
  </r>
  <r>
    <x v="5"/>
    <x v="5"/>
    <s v="12/16/2017 11:08"/>
    <x v="0"/>
    <x v="2"/>
    <s v="footwear "/>
    <x v="902"/>
    <x v="5"/>
  </r>
  <r>
    <x v="23"/>
    <x v="20"/>
    <s v="1/3/2018 23:17"/>
    <x v="1"/>
    <x v="3"/>
    <s v="apparel "/>
    <x v="1512"/>
    <x v="39"/>
  </r>
  <r>
    <x v="65"/>
    <x v="32"/>
    <s v="1/12/2018 6:40"/>
    <x v="1"/>
    <x v="7"/>
    <s v="outdoors "/>
    <x v="517"/>
    <x v="110"/>
  </r>
  <r>
    <x v="18"/>
    <x v="17"/>
    <s v="9/24/2017 4:08"/>
    <x v="3"/>
    <x v="22"/>
    <s v="apparel "/>
    <x v="448"/>
    <x v="20"/>
  </r>
  <r>
    <x v="46"/>
    <x v="16"/>
    <s v="1/26/2018 20:56"/>
    <x v="1"/>
    <x v="0"/>
    <s v="outdoors "/>
    <x v="2872"/>
    <x v="121"/>
  </r>
  <r>
    <x v="23"/>
    <x v="20"/>
    <s v="1/17/2018 12:30"/>
    <x v="1"/>
    <x v="6"/>
    <s v="apparel "/>
    <x v="568"/>
    <x v="39"/>
  </r>
  <r>
    <x v="40"/>
    <x v="29"/>
    <s v="1/1/2018 7:43"/>
    <x v="1"/>
    <x v="1"/>
    <s v="fitness "/>
    <x v="956"/>
    <x v="74"/>
  </r>
  <r>
    <x v="1"/>
    <x v="1"/>
    <s v="9/30/2017 21:48"/>
    <x v="3"/>
    <x v="14"/>
    <s v="apparel "/>
    <x v="2126"/>
    <x v="26"/>
  </r>
  <r>
    <x v="11"/>
    <x v="11"/>
    <s v="12/13/2017 6:23"/>
    <x v="0"/>
    <x v="7"/>
    <s v="footwear "/>
    <x v="1656"/>
    <x v="18"/>
  </r>
  <r>
    <x v="29"/>
    <x v="23"/>
    <s v="12/16/2017 22:30"/>
    <x v="0"/>
    <x v="10"/>
    <s v="fan shop "/>
    <x v="19"/>
    <x v="36"/>
  </r>
  <r>
    <x v="10"/>
    <x v="10"/>
    <s v="9/14/2017 22:16"/>
    <x v="3"/>
    <x v="10"/>
    <s v="fan shop "/>
    <x v="2434"/>
    <x v="30"/>
  </r>
  <r>
    <x v="47"/>
    <x v="4"/>
    <s v="12/25/2017 10:27"/>
    <x v="0"/>
    <x v="5"/>
    <s v="outdoors "/>
    <x v="1706"/>
    <x v="65"/>
  </r>
  <r>
    <x v="41"/>
    <x v="18"/>
    <s v="11/16/2017 11:34"/>
    <x v="4"/>
    <x v="2"/>
    <s v="golf "/>
    <x v="1610"/>
    <x v="57"/>
  </r>
  <r>
    <x v="23"/>
    <x v="20"/>
    <s v="11/25/2017 9:20"/>
    <x v="4"/>
    <x v="9"/>
    <s v="apparel "/>
    <x v="2131"/>
    <x v="25"/>
  </r>
  <r>
    <x v="1"/>
    <x v="1"/>
    <s v="12/26/2017 14:04"/>
    <x v="0"/>
    <x v="13"/>
    <s v="apparel "/>
    <x v="318"/>
    <x v="26"/>
  </r>
  <r>
    <x v="26"/>
    <x v="18"/>
    <s v="12/16/2017 20:46"/>
    <x v="0"/>
    <x v="0"/>
    <s v="golf "/>
    <x v="339"/>
    <x v="31"/>
  </r>
  <r>
    <x v="29"/>
    <x v="23"/>
    <s v="1/29/2018 22:52"/>
    <x v="1"/>
    <x v="10"/>
    <s v="fan shop "/>
    <x v="1206"/>
    <x v="50"/>
  </r>
  <r>
    <x v="23"/>
    <x v="20"/>
    <s v="9/30/2017 5:19"/>
    <x v="3"/>
    <x v="21"/>
    <s v="apparel "/>
    <x v="823"/>
    <x v="25"/>
  </r>
  <r>
    <x v="10"/>
    <x v="10"/>
    <s v="11/25/2017 20:07"/>
    <x v="4"/>
    <x v="0"/>
    <s v="fan shop "/>
    <x v="1447"/>
    <x v="30"/>
  </r>
  <r>
    <x v="1"/>
    <x v="1"/>
    <s v="11/28/2017 15:28"/>
    <x v="4"/>
    <x v="12"/>
    <s v="apparel "/>
    <x v="1558"/>
    <x v="1"/>
  </r>
  <r>
    <x v="41"/>
    <x v="18"/>
    <s v="9/18/2017 10:00"/>
    <x v="3"/>
    <x v="5"/>
    <s v="golf "/>
    <x v="87"/>
    <x v="55"/>
  </r>
  <r>
    <x v="35"/>
    <x v="27"/>
    <s v="9/30/2017 20:56"/>
    <x v="3"/>
    <x v="0"/>
    <s v="fitness "/>
    <x v="68"/>
    <x v="78"/>
  </r>
  <r>
    <x v="25"/>
    <x v="21"/>
    <s v="9/18/2017 7:07"/>
    <x v="3"/>
    <x v="1"/>
    <s v="fitness "/>
    <x v="319"/>
    <x v="29"/>
  </r>
  <r>
    <x v="15"/>
    <x v="15"/>
    <s v="9/15/2017 7:27"/>
    <x v="3"/>
    <x v="1"/>
    <s v="fan shop "/>
    <x v="1664"/>
    <x v="64"/>
  </r>
  <r>
    <x v="5"/>
    <x v="5"/>
    <s v="11/10/2017 7:13"/>
    <x v="4"/>
    <x v="1"/>
    <s v="footwear "/>
    <x v="1366"/>
    <x v="51"/>
  </r>
  <r>
    <x v="43"/>
    <x v="31"/>
    <s v="9/15/2017 23:12"/>
    <x v="3"/>
    <x v="3"/>
    <s v="fan shop "/>
    <x v="74"/>
    <x v="116"/>
  </r>
  <r>
    <x v="6"/>
    <x v="6"/>
    <s v="1/13/2018 23:57"/>
    <x v="1"/>
    <x v="3"/>
    <s v="golf "/>
    <x v="2053"/>
    <x v="34"/>
  </r>
  <r>
    <x v="23"/>
    <x v="20"/>
    <s v="9/14/2017 20:08"/>
    <x v="3"/>
    <x v="0"/>
    <s v="apparel "/>
    <x v="1280"/>
    <x v="25"/>
  </r>
  <r>
    <x v="2"/>
    <x v="2"/>
    <s v="9/11/2017 8:09"/>
    <x v="3"/>
    <x v="17"/>
    <s v="fan shop "/>
    <x v="1635"/>
    <x v="2"/>
  </r>
  <r>
    <x v="35"/>
    <x v="27"/>
    <s v="10/12/2017 16:38"/>
    <x v="2"/>
    <x v="16"/>
    <s v="fitness "/>
    <x v="1613"/>
    <x v="78"/>
  </r>
  <r>
    <x v="7"/>
    <x v="7"/>
    <s v="11/26/2017 12:33"/>
    <x v="4"/>
    <x v="6"/>
    <s v="outdoors "/>
    <x v="2605"/>
    <x v="93"/>
  </r>
  <r>
    <x v="6"/>
    <x v="6"/>
    <s v="10/31/2017 6:09"/>
    <x v="2"/>
    <x v="7"/>
    <s v="golf "/>
    <x v="242"/>
    <x v="6"/>
  </r>
  <r>
    <x v="7"/>
    <x v="7"/>
    <s v="10/30/2017 9:58"/>
    <x v="2"/>
    <x v="9"/>
    <s v="outdoors "/>
    <x v="297"/>
    <x v="93"/>
  </r>
  <r>
    <x v="23"/>
    <x v="20"/>
    <s v="12/19/2017 12:59"/>
    <x v="0"/>
    <x v="6"/>
    <s v="apparel "/>
    <x v="8"/>
    <x v="39"/>
  </r>
  <r>
    <x v="23"/>
    <x v="20"/>
    <s v="1/14/2018 17:09"/>
    <x v="1"/>
    <x v="15"/>
    <s v="apparel "/>
    <x v="556"/>
    <x v="25"/>
  </r>
  <r>
    <x v="1"/>
    <x v="1"/>
    <s v="12/30/2017 10:22"/>
    <x v="0"/>
    <x v="5"/>
    <s v="apparel "/>
    <x v="1679"/>
    <x v="1"/>
  </r>
  <r>
    <x v="0"/>
    <x v="0"/>
    <s v="1/31/2018 9:27"/>
    <x v="1"/>
    <x v="9"/>
    <s v="golf "/>
    <x v="996"/>
    <x v="13"/>
  </r>
  <r>
    <x v="10"/>
    <x v="10"/>
    <s v="1/22/2018 23:05"/>
    <x v="1"/>
    <x v="3"/>
    <s v="fan shop "/>
    <x v="1742"/>
    <x v="10"/>
  </r>
  <r>
    <x v="35"/>
    <x v="27"/>
    <s v="9/27/2017 10:48"/>
    <x v="3"/>
    <x v="5"/>
    <s v="fitness "/>
    <x v="2289"/>
    <x v="45"/>
  </r>
  <r>
    <x v="14"/>
    <x v="14"/>
    <s v="10/23/2017 6:44"/>
    <x v="2"/>
    <x v="7"/>
    <s v="fitness "/>
    <x v="1420"/>
    <x v="15"/>
  </r>
  <r>
    <x v="12"/>
    <x v="12"/>
    <s v="11/9/2017 15:02"/>
    <x v="4"/>
    <x v="12"/>
    <s v="footwear "/>
    <x v="1235"/>
    <x v="72"/>
  </r>
  <r>
    <x v="1"/>
    <x v="1"/>
    <s v="9/26/2017 20:06"/>
    <x v="3"/>
    <x v="0"/>
    <s v="apparel "/>
    <x v="1168"/>
    <x v="26"/>
  </r>
  <r>
    <x v="58"/>
    <x v="21"/>
    <s v="9/20/2017 18:42"/>
    <x v="3"/>
    <x v="4"/>
    <s v="fitness "/>
    <x v="795"/>
    <x v="88"/>
  </r>
  <r>
    <x v="40"/>
    <x v="29"/>
    <s v="11/8/2017 10:28"/>
    <x v="4"/>
    <x v="5"/>
    <s v="fitness "/>
    <x v="1548"/>
    <x v="74"/>
  </r>
  <r>
    <x v="60"/>
    <x v="13"/>
    <s v="10/18/2017 18:08"/>
    <x v="2"/>
    <x v="4"/>
    <s v="outdoors "/>
    <x v="1063"/>
    <x v="127"/>
  </r>
  <r>
    <x v="10"/>
    <x v="10"/>
    <s v="9/14/2017 18:26"/>
    <x v="3"/>
    <x v="4"/>
    <s v="fan shop "/>
    <x v="1005"/>
    <x v="30"/>
  </r>
  <r>
    <x v="0"/>
    <x v="0"/>
    <s v="9/9/2017 8:27"/>
    <x v="3"/>
    <x v="17"/>
    <s v="golf "/>
    <x v="627"/>
    <x v="0"/>
  </r>
  <r>
    <x v="14"/>
    <x v="14"/>
    <s v="9/14/2017 22:40"/>
    <x v="3"/>
    <x v="10"/>
    <s v="fitness "/>
    <x v="2788"/>
    <x v="15"/>
  </r>
  <r>
    <x v="72"/>
    <x v="3"/>
    <s v="10/31/2017 22:37"/>
    <x v="2"/>
    <x v="10"/>
    <s v="outdoors "/>
    <x v="1435"/>
    <x v="126"/>
  </r>
  <r>
    <x v="7"/>
    <x v="7"/>
    <s v="10/23/2017 23:10"/>
    <x v="2"/>
    <x v="3"/>
    <s v="outdoors "/>
    <x v="67"/>
    <x v="7"/>
  </r>
  <r>
    <x v="28"/>
    <x v="22"/>
    <s v="9/14/2017 21:40"/>
    <x v="3"/>
    <x v="14"/>
    <s v="footwear "/>
    <x v="1885"/>
    <x v="35"/>
  </r>
  <r>
    <x v="38"/>
    <x v="6"/>
    <s v="1/26/2018 9:39"/>
    <x v="1"/>
    <x v="9"/>
    <s v="golf "/>
    <x v="1644"/>
    <x v="52"/>
  </r>
  <r>
    <x v="38"/>
    <x v="6"/>
    <s v="9/14/2017 20:36"/>
    <x v="3"/>
    <x v="0"/>
    <s v="golf "/>
    <x v="920"/>
    <x v="52"/>
  </r>
  <r>
    <x v="41"/>
    <x v="18"/>
    <s v="1/23/2018 7:02"/>
    <x v="1"/>
    <x v="1"/>
    <s v="golf "/>
    <x v="2337"/>
    <x v="57"/>
  </r>
  <r>
    <x v="42"/>
    <x v="30"/>
    <s v="1/20/2018 19:28"/>
    <x v="1"/>
    <x v="8"/>
    <s v="fitness "/>
    <x v="2115"/>
    <x v="58"/>
  </r>
  <r>
    <x v="2"/>
    <x v="2"/>
    <s v="12/14/2017 20:05"/>
    <x v="0"/>
    <x v="0"/>
    <s v="fan shop "/>
    <x v="1495"/>
    <x v="2"/>
  </r>
  <r>
    <x v="56"/>
    <x v="31"/>
    <s v="9/14/2017 19:30"/>
    <x v="3"/>
    <x v="8"/>
    <s v="fan shop "/>
    <x v="647"/>
    <x v="122"/>
  </r>
  <r>
    <x v="38"/>
    <x v="6"/>
    <s v="1/23/2018 8:44"/>
    <x v="1"/>
    <x v="17"/>
    <s v="golf "/>
    <x v="1161"/>
    <x v="96"/>
  </r>
  <r>
    <x v="6"/>
    <x v="6"/>
    <s v="1/26/2018 15:19"/>
    <x v="1"/>
    <x v="12"/>
    <s v="golf "/>
    <x v="3031"/>
    <x v="34"/>
  </r>
  <r>
    <x v="18"/>
    <x v="17"/>
    <s v="10/10/2017 7:53"/>
    <x v="2"/>
    <x v="1"/>
    <s v="apparel "/>
    <x v="129"/>
    <x v="20"/>
  </r>
  <r>
    <x v="20"/>
    <x v="8"/>
    <s v="12/24/2017 8:43"/>
    <x v="0"/>
    <x v="17"/>
    <s v="footwear "/>
    <x v="735"/>
    <x v="22"/>
  </r>
  <r>
    <x v="0"/>
    <x v="0"/>
    <s v="12/26/2017 8:36"/>
    <x v="0"/>
    <x v="17"/>
    <s v="golf "/>
    <x v="951"/>
    <x v="13"/>
  </r>
  <r>
    <x v="28"/>
    <x v="22"/>
    <s v="10/1/2017 17:51"/>
    <x v="2"/>
    <x v="15"/>
    <s v="footwear "/>
    <x v="564"/>
    <x v="35"/>
  </r>
  <r>
    <x v="40"/>
    <x v="29"/>
    <s v="1/14/2018 20:34"/>
    <x v="1"/>
    <x v="0"/>
    <s v="fitness "/>
    <x v="1130"/>
    <x v="54"/>
  </r>
  <r>
    <x v="29"/>
    <x v="23"/>
    <s v="9/14/2017 18:09"/>
    <x v="3"/>
    <x v="4"/>
    <s v="fan shop "/>
    <x v="335"/>
    <x v="50"/>
  </r>
  <r>
    <x v="19"/>
    <x v="12"/>
    <s v="1/30/2018 14:45"/>
    <x v="1"/>
    <x v="13"/>
    <s v="footwear "/>
    <x v="1352"/>
    <x v="21"/>
  </r>
  <r>
    <x v="3"/>
    <x v="3"/>
    <s v="9/3/2017 14:28"/>
    <x v="3"/>
    <x v="13"/>
    <s v="outdoors "/>
    <x v="1061"/>
    <x v="3"/>
  </r>
  <r>
    <x v="38"/>
    <x v="6"/>
    <s v="10/19/2017 14:49"/>
    <x v="2"/>
    <x v="13"/>
    <s v="golf "/>
    <x v="1399"/>
    <x v="52"/>
  </r>
  <r>
    <x v="1"/>
    <x v="1"/>
    <s v="12/15/2017 7:13"/>
    <x v="0"/>
    <x v="1"/>
    <s v="apparel "/>
    <x v="83"/>
    <x v="26"/>
  </r>
  <r>
    <x v="40"/>
    <x v="29"/>
    <s v="9/30/2017 5:24"/>
    <x v="3"/>
    <x v="21"/>
    <s v="fitness "/>
    <x v="972"/>
    <x v="54"/>
  </r>
  <r>
    <x v="51"/>
    <x v="26"/>
    <s v="10/24/2017 9:31"/>
    <x v="2"/>
    <x v="9"/>
    <s v="outdoors "/>
    <x v="1995"/>
    <x v="73"/>
  </r>
  <r>
    <x v="0"/>
    <x v="0"/>
    <s v="11/30/2017 11:52"/>
    <x v="4"/>
    <x v="2"/>
    <s v="golf "/>
    <x v="634"/>
    <x v="13"/>
  </r>
  <r>
    <x v="27"/>
    <x v="8"/>
    <s v="9/14/2017 19:40"/>
    <x v="3"/>
    <x v="8"/>
    <s v="outdoors "/>
    <x v="1554"/>
    <x v="32"/>
  </r>
  <r>
    <x v="6"/>
    <x v="6"/>
    <s v="1/3/2018 19:59"/>
    <x v="1"/>
    <x v="8"/>
    <s v="golf "/>
    <x v="67"/>
    <x v="6"/>
  </r>
  <r>
    <x v="5"/>
    <x v="5"/>
    <s v="9/22/2017 19:48"/>
    <x v="3"/>
    <x v="8"/>
    <s v="footwear "/>
    <x v="440"/>
    <x v="51"/>
  </r>
  <r>
    <x v="9"/>
    <x v="9"/>
    <s v="9/12/2017 12:17"/>
    <x v="3"/>
    <x v="6"/>
    <s v="footwear "/>
    <x v="1378"/>
    <x v="46"/>
  </r>
  <r>
    <x v="74"/>
    <x v="3"/>
    <s v="11/24/2017 22:57"/>
    <x v="4"/>
    <x v="10"/>
    <s v="outdoors "/>
    <x v="3032"/>
    <x v="136"/>
  </r>
  <r>
    <x v="11"/>
    <x v="11"/>
    <s v="12/6/2017 10:44"/>
    <x v="0"/>
    <x v="5"/>
    <s v="footwear "/>
    <x v="1921"/>
    <x v="18"/>
  </r>
  <r>
    <x v="35"/>
    <x v="27"/>
    <s v="1/3/2018 10:18"/>
    <x v="1"/>
    <x v="5"/>
    <s v="fitness "/>
    <x v="657"/>
    <x v="45"/>
  </r>
  <r>
    <x v="43"/>
    <x v="31"/>
    <s v="12/2/2017 7:46"/>
    <x v="0"/>
    <x v="1"/>
    <s v="fan shop "/>
    <x v="1471"/>
    <x v="60"/>
  </r>
  <r>
    <x v="38"/>
    <x v="6"/>
    <s v="10/14/2017 15:43"/>
    <x v="2"/>
    <x v="12"/>
    <s v="golf "/>
    <x v="1302"/>
    <x v="96"/>
  </r>
  <r>
    <x v="20"/>
    <x v="8"/>
    <s v="12/8/2017 23:44"/>
    <x v="0"/>
    <x v="3"/>
    <s v="footwear "/>
    <x v="917"/>
    <x v="22"/>
  </r>
  <r>
    <x v="38"/>
    <x v="6"/>
    <s v="10/22/2017 15:44"/>
    <x v="2"/>
    <x v="12"/>
    <s v="golf "/>
    <x v="1624"/>
    <x v="96"/>
  </r>
  <r>
    <x v="22"/>
    <x v="19"/>
    <s v="10/21/2017 20:54"/>
    <x v="2"/>
    <x v="0"/>
    <s v="fitness "/>
    <x v="422"/>
    <x v="24"/>
  </r>
  <r>
    <x v="33"/>
    <x v="8"/>
    <s v="10/2/2017 23:26"/>
    <x v="2"/>
    <x v="3"/>
    <s v="footwear "/>
    <x v="886"/>
    <x v="43"/>
  </r>
  <r>
    <x v="18"/>
    <x v="17"/>
    <s v="12/14/2017 19:05"/>
    <x v="0"/>
    <x v="8"/>
    <s v="apparel "/>
    <x v="1382"/>
    <x v="20"/>
  </r>
  <r>
    <x v="18"/>
    <x v="17"/>
    <s v="11/9/2017 16:41"/>
    <x v="4"/>
    <x v="16"/>
    <s v="apparel "/>
    <x v="136"/>
    <x v="20"/>
  </r>
  <r>
    <x v="38"/>
    <x v="6"/>
    <s v="10/29/2017 22:06"/>
    <x v="2"/>
    <x v="10"/>
    <s v="golf "/>
    <x v="191"/>
    <x v="96"/>
  </r>
  <r>
    <x v="35"/>
    <x v="27"/>
    <s v="10/30/2017 11:40"/>
    <x v="2"/>
    <x v="2"/>
    <s v="fitness "/>
    <x v="449"/>
    <x v="45"/>
  </r>
  <r>
    <x v="15"/>
    <x v="15"/>
    <s v="12/15/2017 13:13"/>
    <x v="0"/>
    <x v="11"/>
    <s v="fan shop "/>
    <x v="684"/>
    <x v="64"/>
  </r>
  <r>
    <x v="5"/>
    <x v="5"/>
    <s v="12/5/2017 9:56"/>
    <x v="0"/>
    <x v="9"/>
    <s v="footwear "/>
    <x v="1132"/>
    <x v="5"/>
  </r>
  <r>
    <x v="38"/>
    <x v="6"/>
    <s v="12/21/2017 11:03"/>
    <x v="0"/>
    <x v="2"/>
    <s v="golf "/>
    <x v="304"/>
    <x v="96"/>
  </r>
  <r>
    <x v="25"/>
    <x v="21"/>
    <s v="11/18/2017 14:46"/>
    <x v="4"/>
    <x v="13"/>
    <s v="fitness "/>
    <x v="418"/>
    <x v="76"/>
  </r>
  <r>
    <x v="34"/>
    <x v="26"/>
    <s v="9/24/2017 3:15"/>
    <x v="3"/>
    <x v="23"/>
    <s v="outdoors "/>
    <x v="561"/>
    <x v="44"/>
  </r>
  <r>
    <x v="12"/>
    <x v="12"/>
    <s v="1/23/2018 12:58"/>
    <x v="1"/>
    <x v="6"/>
    <s v="footwear "/>
    <x v="2817"/>
    <x v="12"/>
  </r>
  <r>
    <x v="7"/>
    <x v="7"/>
    <s v="12/1/2017 20:09"/>
    <x v="0"/>
    <x v="0"/>
    <s v="outdoors "/>
    <x v="248"/>
    <x v="7"/>
  </r>
  <r>
    <x v="56"/>
    <x v="31"/>
    <s v="9/18/2017 3:04"/>
    <x v="3"/>
    <x v="23"/>
    <s v="fan shop "/>
    <x v="2029"/>
    <x v="85"/>
  </r>
  <r>
    <x v="38"/>
    <x v="6"/>
    <s v="1/19/2018 22:42"/>
    <x v="1"/>
    <x v="10"/>
    <s v="golf "/>
    <x v="1806"/>
    <x v="96"/>
  </r>
  <r>
    <x v="1"/>
    <x v="1"/>
    <s v="12/11/2017 22:24"/>
    <x v="0"/>
    <x v="10"/>
    <s v="apparel "/>
    <x v="671"/>
    <x v="1"/>
  </r>
  <r>
    <x v="55"/>
    <x v="27"/>
    <s v="11/19/2017 21:24"/>
    <x v="4"/>
    <x v="14"/>
    <s v="fitness "/>
    <x v="1621"/>
    <x v="83"/>
  </r>
  <r>
    <x v="38"/>
    <x v="6"/>
    <s v="9/14/2017 22:09"/>
    <x v="3"/>
    <x v="10"/>
    <s v="golf "/>
    <x v="766"/>
    <x v="96"/>
  </r>
  <r>
    <x v="18"/>
    <x v="17"/>
    <s v="11/30/2017 8:32"/>
    <x v="4"/>
    <x v="17"/>
    <s v="apparel "/>
    <x v="1555"/>
    <x v="20"/>
  </r>
  <r>
    <x v="28"/>
    <x v="22"/>
    <s v="1/23/2018 13:58"/>
    <x v="1"/>
    <x v="11"/>
    <s v="footwear "/>
    <x v="1336"/>
    <x v="35"/>
  </r>
  <r>
    <x v="17"/>
    <x v="8"/>
    <s v="10/26/2017 18:01"/>
    <x v="2"/>
    <x v="4"/>
    <s v="outdoors "/>
    <x v="1585"/>
    <x v="19"/>
  </r>
  <r>
    <x v="28"/>
    <x v="22"/>
    <s v="10/7/2017 22:07"/>
    <x v="2"/>
    <x v="10"/>
    <s v="footwear "/>
    <x v="210"/>
    <x v="35"/>
  </r>
  <r>
    <x v="54"/>
    <x v="32"/>
    <s v="11/30/2017 8:01"/>
    <x v="4"/>
    <x v="17"/>
    <s v="outdoors "/>
    <x v="1949"/>
    <x v="82"/>
  </r>
  <r>
    <x v="29"/>
    <x v="23"/>
    <s v="9/13/2017 19:22"/>
    <x v="3"/>
    <x v="8"/>
    <s v="fan shop "/>
    <x v="430"/>
    <x v="50"/>
  </r>
  <r>
    <x v="57"/>
    <x v="8"/>
    <s v="1/4/2018 20:28"/>
    <x v="1"/>
    <x v="0"/>
    <s v="outdoors "/>
    <x v="276"/>
    <x v="109"/>
  </r>
  <r>
    <x v="1"/>
    <x v="1"/>
    <s v="12/1/2017 13:57"/>
    <x v="0"/>
    <x v="11"/>
    <s v="apparel "/>
    <x v="756"/>
    <x v="26"/>
  </r>
  <r>
    <x v="18"/>
    <x v="17"/>
    <s v="10/15/2017 18:18"/>
    <x v="2"/>
    <x v="4"/>
    <s v="apparel "/>
    <x v="2171"/>
    <x v="20"/>
  </r>
  <r>
    <x v="7"/>
    <x v="7"/>
    <s v="9/28/2017 23:31"/>
    <x v="3"/>
    <x v="3"/>
    <s v="outdoors "/>
    <x v="2436"/>
    <x v="93"/>
  </r>
  <r>
    <x v="38"/>
    <x v="6"/>
    <s v="12/29/2017 22:24"/>
    <x v="0"/>
    <x v="10"/>
    <s v="golf "/>
    <x v="711"/>
    <x v="96"/>
  </r>
  <r>
    <x v="23"/>
    <x v="20"/>
    <s v="10/9/2017 17:37"/>
    <x v="2"/>
    <x v="15"/>
    <s v="apparel "/>
    <x v="1932"/>
    <x v="25"/>
  </r>
  <r>
    <x v="43"/>
    <x v="31"/>
    <s v="1/30/2018 11:08"/>
    <x v="1"/>
    <x v="2"/>
    <s v="fan shop "/>
    <x v="1156"/>
    <x v="60"/>
  </r>
  <r>
    <x v="15"/>
    <x v="15"/>
    <s v="9/7/2017 20:35"/>
    <x v="3"/>
    <x v="0"/>
    <s v="fan shop "/>
    <x v="1635"/>
    <x v="64"/>
  </r>
  <r>
    <x v="44"/>
    <x v="30"/>
    <s v="9/18/2017 10:50"/>
    <x v="3"/>
    <x v="5"/>
    <s v="fitness "/>
    <x v="1711"/>
    <x v="101"/>
  </r>
  <r>
    <x v="44"/>
    <x v="30"/>
    <s v="10/14/2017 16:54"/>
    <x v="2"/>
    <x v="16"/>
    <s v="fitness "/>
    <x v="566"/>
    <x v="61"/>
  </r>
  <r>
    <x v="7"/>
    <x v="7"/>
    <s v="12/4/2017 6:33"/>
    <x v="0"/>
    <x v="7"/>
    <s v="outdoors "/>
    <x v="998"/>
    <x v="7"/>
  </r>
  <r>
    <x v="14"/>
    <x v="14"/>
    <s v="9/28/2017 2:09"/>
    <x v="3"/>
    <x v="18"/>
    <s v="fitness "/>
    <x v="294"/>
    <x v="28"/>
  </r>
  <r>
    <x v="25"/>
    <x v="21"/>
    <s v="9/18/2017 0:30"/>
    <x v="3"/>
    <x v="20"/>
    <s v="fitness "/>
    <x v="1238"/>
    <x v="29"/>
  </r>
  <r>
    <x v="1"/>
    <x v="1"/>
    <s v="12/28/2017 6:32"/>
    <x v="0"/>
    <x v="7"/>
    <s v="apparel "/>
    <x v="838"/>
    <x v="26"/>
  </r>
  <r>
    <x v="21"/>
    <x v="18"/>
    <s v="12/10/2017 20:18"/>
    <x v="0"/>
    <x v="0"/>
    <s v="golf "/>
    <x v="781"/>
    <x v="23"/>
  </r>
  <r>
    <x v="51"/>
    <x v="26"/>
    <s v="1/27/2018 12:41"/>
    <x v="1"/>
    <x v="6"/>
    <s v="outdoors "/>
    <x v="3033"/>
    <x v="73"/>
  </r>
  <r>
    <x v="28"/>
    <x v="22"/>
    <s v="9/27/2017 16:26"/>
    <x v="3"/>
    <x v="16"/>
    <s v="footwear "/>
    <x v="2023"/>
    <x v="35"/>
  </r>
  <r>
    <x v="52"/>
    <x v="16"/>
    <s v="10/30/2017 21:54"/>
    <x v="2"/>
    <x v="14"/>
    <s v="outdoors "/>
    <x v="1202"/>
    <x v="81"/>
  </r>
  <r>
    <x v="75"/>
    <x v="28"/>
    <s v="1/12/2018 15:21"/>
    <x v="1"/>
    <x v="12"/>
    <s v="outdoors "/>
    <x v="490"/>
    <x v="146"/>
  </r>
  <r>
    <x v="33"/>
    <x v="8"/>
    <s v="9/14/2017 21:46"/>
    <x v="3"/>
    <x v="14"/>
    <s v="footwear "/>
    <x v="2743"/>
    <x v="43"/>
  </r>
  <r>
    <x v="40"/>
    <x v="29"/>
    <s v="9/7/2017 22:28"/>
    <x v="3"/>
    <x v="10"/>
    <s v="fitness "/>
    <x v="164"/>
    <x v="54"/>
  </r>
  <r>
    <x v="0"/>
    <x v="0"/>
    <s v="1/27/2018 9:12"/>
    <x v="1"/>
    <x v="9"/>
    <s v="golf "/>
    <x v="338"/>
    <x v="13"/>
  </r>
  <r>
    <x v="11"/>
    <x v="11"/>
    <s v="11/2/2017 9:46"/>
    <x v="4"/>
    <x v="9"/>
    <s v="footwear "/>
    <x v="473"/>
    <x v="11"/>
  </r>
  <r>
    <x v="12"/>
    <x v="12"/>
    <s v="12/6/2017 22:33"/>
    <x v="0"/>
    <x v="10"/>
    <s v="footwear "/>
    <x v="1550"/>
    <x v="12"/>
  </r>
  <r>
    <x v="45"/>
    <x v="4"/>
    <s v="10/29/2017 17:31"/>
    <x v="2"/>
    <x v="15"/>
    <s v="outdoors "/>
    <x v="1861"/>
    <x v="66"/>
  </r>
  <r>
    <x v="14"/>
    <x v="14"/>
    <s v="9/1/2017 18:21"/>
    <x v="3"/>
    <x v="4"/>
    <s v="fitness "/>
    <x v="1242"/>
    <x v="15"/>
  </r>
  <r>
    <x v="43"/>
    <x v="31"/>
    <s v="9/24/2017 21:37"/>
    <x v="3"/>
    <x v="14"/>
    <s v="fan shop "/>
    <x v="2396"/>
    <x v="60"/>
  </r>
  <r>
    <x v="5"/>
    <x v="5"/>
    <s v="12/12/2017 22:42"/>
    <x v="0"/>
    <x v="10"/>
    <s v="footwear "/>
    <x v="668"/>
    <x v="51"/>
  </r>
  <r>
    <x v="23"/>
    <x v="20"/>
    <s v="12/26/2017 14:19"/>
    <x v="0"/>
    <x v="13"/>
    <s v="apparel "/>
    <x v="278"/>
    <x v="25"/>
  </r>
  <r>
    <x v="22"/>
    <x v="19"/>
    <s v="11/10/2017 6:31"/>
    <x v="4"/>
    <x v="7"/>
    <s v="fitness "/>
    <x v="1902"/>
    <x v="24"/>
  </r>
  <r>
    <x v="13"/>
    <x v="13"/>
    <s v="10/24/2017 8:51"/>
    <x v="2"/>
    <x v="17"/>
    <s v="outdoors "/>
    <x v="934"/>
    <x v="37"/>
  </r>
  <r>
    <x v="15"/>
    <x v="15"/>
    <s v="9/14/2017 11:53"/>
    <x v="3"/>
    <x v="2"/>
    <s v="fan shop "/>
    <x v="1538"/>
    <x v="16"/>
  </r>
  <r>
    <x v="20"/>
    <x v="8"/>
    <s v="9/5/2017 12:34"/>
    <x v="3"/>
    <x v="6"/>
    <s v="footwear "/>
    <x v="32"/>
    <x v="137"/>
  </r>
  <r>
    <x v="41"/>
    <x v="18"/>
    <s v="12/17/2017 6:30"/>
    <x v="0"/>
    <x v="7"/>
    <s v="golf "/>
    <x v="296"/>
    <x v="57"/>
  </r>
  <r>
    <x v="5"/>
    <x v="5"/>
    <s v="1/27/2018 21:40"/>
    <x v="1"/>
    <x v="14"/>
    <s v="footwear "/>
    <x v="2789"/>
    <x v="51"/>
  </r>
  <r>
    <x v="40"/>
    <x v="29"/>
    <s v="10/17/2017 12:30"/>
    <x v="2"/>
    <x v="6"/>
    <s v="fitness "/>
    <x v="995"/>
    <x v="54"/>
  </r>
  <r>
    <x v="6"/>
    <x v="6"/>
    <s v="1/4/2018 8:58"/>
    <x v="1"/>
    <x v="17"/>
    <s v="golf "/>
    <x v="160"/>
    <x v="34"/>
  </r>
  <r>
    <x v="5"/>
    <x v="5"/>
    <s v="9/14/2017 15:53"/>
    <x v="3"/>
    <x v="12"/>
    <s v="footwear "/>
    <x v="1287"/>
    <x v="51"/>
  </r>
  <r>
    <x v="1"/>
    <x v="1"/>
    <s v="11/17/2017 14:12"/>
    <x v="4"/>
    <x v="13"/>
    <s v="apparel "/>
    <x v="832"/>
    <x v="26"/>
  </r>
  <r>
    <x v="60"/>
    <x v="13"/>
    <s v="1/16/2018 22:59"/>
    <x v="1"/>
    <x v="10"/>
    <s v="outdoors "/>
    <x v="305"/>
    <x v="94"/>
  </r>
  <r>
    <x v="33"/>
    <x v="8"/>
    <s v="9/13/2017 12:16"/>
    <x v="3"/>
    <x v="6"/>
    <s v="footwear "/>
    <x v="881"/>
    <x v="56"/>
  </r>
  <r>
    <x v="3"/>
    <x v="3"/>
    <s v="11/2/2017 11:33"/>
    <x v="4"/>
    <x v="2"/>
    <s v="outdoors "/>
    <x v="57"/>
    <x v="3"/>
  </r>
  <r>
    <x v="26"/>
    <x v="18"/>
    <s v="1/1/2018 17:52"/>
    <x v="1"/>
    <x v="15"/>
    <s v="golf "/>
    <x v="1019"/>
    <x v="92"/>
  </r>
  <r>
    <x v="30"/>
    <x v="24"/>
    <s v="12/22/2017 11:47"/>
    <x v="0"/>
    <x v="2"/>
    <s v="outdoors "/>
    <x v="1819"/>
    <x v="124"/>
  </r>
  <r>
    <x v="14"/>
    <x v="14"/>
    <s v="9/27/2017 22:07"/>
    <x v="3"/>
    <x v="10"/>
    <s v="fitness "/>
    <x v="1217"/>
    <x v="15"/>
  </r>
  <r>
    <x v="9"/>
    <x v="9"/>
    <s v="11/18/2017 8:05"/>
    <x v="4"/>
    <x v="17"/>
    <s v="footwear "/>
    <x v="2022"/>
    <x v="46"/>
  </r>
  <r>
    <x v="20"/>
    <x v="8"/>
    <s v="11/4/2017 14:52"/>
    <x v="4"/>
    <x v="13"/>
    <s v="footwear "/>
    <x v="1499"/>
    <x v="22"/>
  </r>
  <r>
    <x v="5"/>
    <x v="5"/>
    <s v="10/1/2017 19:25"/>
    <x v="2"/>
    <x v="8"/>
    <s v="footwear "/>
    <x v="1265"/>
    <x v="5"/>
  </r>
  <r>
    <x v="51"/>
    <x v="26"/>
    <s v="12/29/2017 19:59"/>
    <x v="0"/>
    <x v="8"/>
    <s v="outdoors "/>
    <x v="2310"/>
    <x v="73"/>
  </r>
  <r>
    <x v="7"/>
    <x v="7"/>
    <s v="10/6/2017 10:51"/>
    <x v="2"/>
    <x v="5"/>
    <s v="outdoors "/>
    <x v="1741"/>
    <x v="7"/>
  </r>
  <r>
    <x v="2"/>
    <x v="2"/>
    <s v="10/22/2017 12:23"/>
    <x v="2"/>
    <x v="6"/>
    <s v="fan shop "/>
    <x v="2640"/>
    <x v="71"/>
  </r>
  <r>
    <x v="69"/>
    <x v="8"/>
    <s v="12/25/2017 18:02"/>
    <x v="0"/>
    <x v="4"/>
    <s v="outdoors "/>
    <x v="1564"/>
    <x v="132"/>
  </r>
  <r>
    <x v="23"/>
    <x v="20"/>
    <s v="12/11/2017 16:30"/>
    <x v="0"/>
    <x v="16"/>
    <s v="apparel "/>
    <x v="539"/>
    <x v="25"/>
  </r>
  <r>
    <x v="37"/>
    <x v="28"/>
    <s v="9/4/2017 9:58"/>
    <x v="3"/>
    <x v="9"/>
    <s v="outdoors "/>
    <x v="406"/>
    <x v="130"/>
  </r>
  <r>
    <x v="38"/>
    <x v="6"/>
    <s v="10/31/2017 12:56"/>
    <x v="2"/>
    <x v="6"/>
    <s v="golf "/>
    <x v="731"/>
    <x v="52"/>
  </r>
  <r>
    <x v="51"/>
    <x v="26"/>
    <s v="11/24/2017 12:08"/>
    <x v="4"/>
    <x v="6"/>
    <s v="outdoors "/>
    <x v="1169"/>
    <x v="73"/>
  </r>
  <r>
    <x v="1"/>
    <x v="1"/>
    <s v="9/25/2017 11:38"/>
    <x v="3"/>
    <x v="2"/>
    <s v="apparel "/>
    <x v="620"/>
    <x v="1"/>
  </r>
  <r>
    <x v="38"/>
    <x v="6"/>
    <s v="10/18/2017 14:44"/>
    <x v="2"/>
    <x v="13"/>
    <s v="golf "/>
    <x v="1552"/>
    <x v="52"/>
  </r>
  <r>
    <x v="59"/>
    <x v="24"/>
    <s v="1/29/2018 8:36"/>
    <x v="1"/>
    <x v="17"/>
    <s v="outdoors "/>
    <x v="982"/>
    <x v="89"/>
  </r>
  <r>
    <x v="18"/>
    <x v="17"/>
    <s v="11/29/2017 14:41"/>
    <x v="4"/>
    <x v="13"/>
    <s v="apparel "/>
    <x v="1844"/>
    <x v="20"/>
  </r>
  <r>
    <x v="2"/>
    <x v="2"/>
    <s v="12/28/2017 6:35"/>
    <x v="0"/>
    <x v="7"/>
    <s v="fan shop "/>
    <x v="1916"/>
    <x v="2"/>
  </r>
  <r>
    <x v="60"/>
    <x v="13"/>
    <s v="10/26/2017 10:45"/>
    <x v="2"/>
    <x v="5"/>
    <s v="outdoors "/>
    <x v="775"/>
    <x v="127"/>
  </r>
  <r>
    <x v="52"/>
    <x v="16"/>
    <s v="1/9/2018 18:05"/>
    <x v="1"/>
    <x v="4"/>
    <s v="outdoors "/>
    <x v="1906"/>
    <x v="79"/>
  </r>
  <r>
    <x v="15"/>
    <x v="15"/>
    <s v="1/14/2018 9:21"/>
    <x v="1"/>
    <x v="9"/>
    <s v="fan shop "/>
    <x v="860"/>
    <x v="64"/>
  </r>
  <r>
    <x v="1"/>
    <x v="1"/>
    <s v="12/29/2017 7:03"/>
    <x v="0"/>
    <x v="1"/>
    <s v="apparel "/>
    <x v="830"/>
    <x v="26"/>
  </r>
  <r>
    <x v="59"/>
    <x v="24"/>
    <s v="11/19/2017 15:19"/>
    <x v="4"/>
    <x v="12"/>
    <s v="outdoors "/>
    <x v="470"/>
    <x v="89"/>
  </r>
  <r>
    <x v="9"/>
    <x v="9"/>
    <s v="9/3/2017 6:11"/>
    <x v="3"/>
    <x v="7"/>
    <s v="footwear "/>
    <x v="642"/>
    <x v="46"/>
  </r>
  <r>
    <x v="24"/>
    <x v="8"/>
    <s v="1/12/2018 14:39"/>
    <x v="1"/>
    <x v="13"/>
    <s v="footwear "/>
    <x v="216"/>
    <x v="27"/>
  </r>
  <r>
    <x v="40"/>
    <x v="29"/>
    <s v="10/26/2017 11:20"/>
    <x v="2"/>
    <x v="2"/>
    <s v="fitness "/>
    <x v="1335"/>
    <x v="54"/>
  </r>
  <r>
    <x v="25"/>
    <x v="21"/>
    <s v="11/27/2017 12:23"/>
    <x v="4"/>
    <x v="6"/>
    <s v="fitness "/>
    <x v="3034"/>
    <x v="29"/>
  </r>
  <r>
    <x v="9"/>
    <x v="9"/>
    <s v="9/23/2017 1:06"/>
    <x v="3"/>
    <x v="19"/>
    <s v="footwear "/>
    <x v="1600"/>
    <x v="46"/>
  </r>
  <r>
    <x v="0"/>
    <x v="0"/>
    <s v="1/9/2018 9:45"/>
    <x v="1"/>
    <x v="9"/>
    <s v="golf "/>
    <x v="1601"/>
    <x v="13"/>
  </r>
  <r>
    <x v="2"/>
    <x v="2"/>
    <s v="1/31/2018 22:47"/>
    <x v="1"/>
    <x v="10"/>
    <s v="fan shop "/>
    <x v="116"/>
    <x v="2"/>
  </r>
  <r>
    <x v="18"/>
    <x v="17"/>
    <s v="10/6/2017 10:27"/>
    <x v="2"/>
    <x v="5"/>
    <s v="apparel "/>
    <x v="608"/>
    <x v="33"/>
  </r>
  <r>
    <x v="24"/>
    <x v="8"/>
    <s v="11/29/2017 19:44"/>
    <x v="4"/>
    <x v="8"/>
    <s v="footwear "/>
    <x v="1813"/>
    <x v="27"/>
  </r>
  <r>
    <x v="7"/>
    <x v="7"/>
    <s v="10/31/2017 23:00"/>
    <x v="2"/>
    <x v="3"/>
    <s v="outdoors "/>
    <x v="211"/>
    <x v="7"/>
  </r>
  <r>
    <x v="23"/>
    <x v="20"/>
    <s v="12/30/2017 22:00"/>
    <x v="0"/>
    <x v="10"/>
    <s v="apparel "/>
    <x v="61"/>
    <x v="39"/>
  </r>
  <r>
    <x v="15"/>
    <x v="15"/>
    <s v="12/3/2017 7:38"/>
    <x v="0"/>
    <x v="1"/>
    <s v="fan shop "/>
    <x v="1469"/>
    <x v="16"/>
  </r>
  <r>
    <x v="9"/>
    <x v="9"/>
    <s v="11/24/2017 10:08"/>
    <x v="4"/>
    <x v="5"/>
    <s v="footwear "/>
    <x v="2415"/>
    <x v="46"/>
  </r>
  <r>
    <x v="16"/>
    <x v="16"/>
    <s v="11/22/2017 10:28"/>
    <x v="4"/>
    <x v="5"/>
    <s v="outdoors "/>
    <x v="247"/>
    <x v="118"/>
  </r>
  <r>
    <x v="10"/>
    <x v="10"/>
    <s v="12/30/2017 20:58"/>
    <x v="0"/>
    <x v="0"/>
    <s v="fan shop "/>
    <x v="2150"/>
    <x v="30"/>
  </r>
  <r>
    <x v="75"/>
    <x v="28"/>
    <s v="12/30/2017 23:01"/>
    <x v="0"/>
    <x v="3"/>
    <s v="outdoors "/>
    <x v="1422"/>
    <x v="139"/>
  </r>
  <r>
    <x v="0"/>
    <x v="0"/>
    <s v="9/10/2017 13:12"/>
    <x v="3"/>
    <x v="11"/>
    <s v="golf "/>
    <x v="1024"/>
    <x v="0"/>
  </r>
  <r>
    <x v="7"/>
    <x v="7"/>
    <s v="1/5/2018 21:32"/>
    <x v="1"/>
    <x v="14"/>
    <s v="outdoors "/>
    <x v="908"/>
    <x v="93"/>
  </r>
  <r>
    <x v="9"/>
    <x v="9"/>
    <s v="12/26/2017 14:15"/>
    <x v="0"/>
    <x v="13"/>
    <s v="footwear "/>
    <x v="665"/>
    <x v="46"/>
  </r>
  <r>
    <x v="38"/>
    <x v="6"/>
    <s v="1/13/2018 15:57"/>
    <x v="1"/>
    <x v="12"/>
    <s v="golf "/>
    <x v="95"/>
    <x v="96"/>
  </r>
  <r>
    <x v="0"/>
    <x v="0"/>
    <s v="11/28/2017 10:40"/>
    <x v="4"/>
    <x v="5"/>
    <s v="golf "/>
    <x v="2180"/>
    <x v="0"/>
  </r>
  <r>
    <x v="12"/>
    <x v="12"/>
    <s v="10/3/2017 7:29"/>
    <x v="2"/>
    <x v="1"/>
    <s v="footwear "/>
    <x v="433"/>
    <x v="12"/>
  </r>
  <r>
    <x v="56"/>
    <x v="31"/>
    <s v="11/28/2017 17:36"/>
    <x v="4"/>
    <x v="15"/>
    <s v="fan shop "/>
    <x v="1527"/>
    <x v="85"/>
  </r>
  <r>
    <x v="1"/>
    <x v="1"/>
    <s v="11/6/2017 18:11"/>
    <x v="4"/>
    <x v="4"/>
    <s v="apparel "/>
    <x v="655"/>
    <x v="1"/>
  </r>
  <r>
    <x v="9"/>
    <x v="9"/>
    <s v="11/17/2017 23:48"/>
    <x v="4"/>
    <x v="3"/>
    <s v="footwear "/>
    <x v="251"/>
    <x v="46"/>
  </r>
  <r>
    <x v="5"/>
    <x v="5"/>
    <s v="1/9/2018 10:54"/>
    <x v="1"/>
    <x v="5"/>
    <s v="footwear "/>
    <x v="1312"/>
    <x v="5"/>
  </r>
  <r>
    <x v="0"/>
    <x v="0"/>
    <s v="1/26/2018 13:05"/>
    <x v="1"/>
    <x v="11"/>
    <s v="golf "/>
    <x v="2602"/>
    <x v="13"/>
  </r>
  <r>
    <x v="40"/>
    <x v="29"/>
    <s v="11/29/2017 20:15"/>
    <x v="4"/>
    <x v="0"/>
    <s v="fitness "/>
    <x v="1900"/>
    <x v="54"/>
  </r>
  <r>
    <x v="20"/>
    <x v="8"/>
    <s v="9/22/2017 15:22"/>
    <x v="3"/>
    <x v="12"/>
    <s v="footwear "/>
    <x v="982"/>
    <x v="22"/>
  </r>
  <r>
    <x v="12"/>
    <x v="12"/>
    <s v="11/27/2017 6:56"/>
    <x v="4"/>
    <x v="7"/>
    <s v="footwear "/>
    <x v="2386"/>
    <x v="12"/>
  </r>
  <r>
    <x v="30"/>
    <x v="24"/>
    <s v="12/12/2017 8:23"/>
    <x v="0"/>
    <x v="17"/>
    <s v="outdoors "/>
    <x v="223"/>
    <x v="38"/>
  </r>
  <r>
    <x v="55"/>
    <x v="27"/>
    <s v="12/6/2017 14:31"/>
    <x v="0"/>
    <x v="13"/>
    <s v="fitness "/>
    <x v="358"/>
    <x v="129"/>
  </r>
  <r>
    <x v="57"/>
    <x v="8"/>
    <s v="10/8/2017 8:47"/>
    <x v="2"/>
    <x v="17"/>
    <s v="outdoors "/>
    <x v="707"/>
    <x v="109"/>
  </r>
  <r>
    <x v="65"/>
    <x v="32"/>
    <s v="12/1/2017 7:41"/>
    <x v="0"/>
    <x v="1"/>
    <s v="outdoors "/>
    <x v="58"/>
    <x v="123"/>
  </r>
  <r>
    <x v="23"/>
    <x v="20"/>
    <s v="10/24/2017 15:14"/>
    <x v="2"/>
    <x v="12"/>
    <s v="apparel "/>
    <x v="478"/>
    <x v="39"/>
  </r>
  <r>
    <x v="23"/>
    <x v="20"/>
    <s v="12/11/2017 14:10"/>
    <x v="0"/>
    <x v="13"/>
    <s v="apparel "/>
    <x v="2521"/>
    <x v="39"/>
  </r>
  <r>
    <x v="15"/>
    <x v="15"/>
    <s v="9/9/2017 13:50"/>
    <x v="3"/>
    <x v="11"/>
    <s v="fan shop "/>
    <x v="690"/>
    <x v="16"/>
  </r>
  <r>
    <x v="6"/>
    <x v="6"/>
    <s v="11/11/2017 11:01"/>
    <x v="4"/>
    <x v="2"/>
    <s v="golf "/>
    <x v="815"/>
    <x v="6"/>
  </r>
  <r>
    <x v="60"/>
    <x v="13"/>
    <s v="9/14/2017 22:51"/>
    <x v="3"/>
    <x v="10"/>
    <s v="outdoors "/>
    <x v="2213"/>
    <x v="94"/>
  </r>
  <r>
    <x v="31"/>
    <x v="22"/>
    <s v="9/3/2017 20:38"/>
    <x v="3"/>
    <x v="0"/>
    <s v="footwear "/>
    <x v="1637"/>
    <x v="41"/>
  </r>
  <r>
    <x v="18"/>
    <x v="17"/>
    <s v="12/10/2017 19:43"/>
    <x v="0"/>
    <x v="8"/>
    <s v="apparel "/>
    <x v="1241"/>
    <x v="20"/>
  </r>
  <r>
    <x v="2"/>
    <x v="2"/>
    <s v="12/8/2017 21:18"/>
    <x v="0"/>
    <x v="14"/>
    <s v="fan shop "/>
    <x v="1456"/>
    <x v="2"/>
  </r>
  <r>
    <x v="10"/>
    <x v="10"/>
    <s v="1/9/2018 19:38"/>
    <x v="1"/>
    <x v="8"/>
    <s v="fan shop "/>
    <x v="1878"/>
    <x v="10"/>
  </r>
  <r>
    <x v="0"/>
    <x v="0"/>
    <s v="11/14/2017 20:12"/>
    <x v="4"/>
    <x v="0"/>
    <s v="golf "/>
    <x v="1669"/>
    <x v="0"/>
  </r>
  <r>
    <x v="6"/>
    <x v="6"/>
    <s v="9/9/2017 14:06"/>
    <x v="3"/>
    <x v="13"/>
    <s v="golf "/>
    <x v="584"/>
    <x v="6"/>
  </r>
  <r>
    <x v="42"/>
    <x v="30"/>
    <s v="9/14/2017 23:38"/>
    <x v="3"/>
    <x v="3"/>
    <s v="fitness "/>
    <x v="2654"/>
    <x v="58"/>
  </r>
  <r>
    <x v="63"/>
    <x v="25"/>
    <s v="9/23/2017 12:06"/>
    <x v="3"/>
    <x v="6"/>
    <s v="outdoors "/>
    <x v="542"/>
    <x v="105"/>
  </r>
  <r>
    <x v="15"/>
    <x v="15"/>
    <s v="9/20/2017 14:56"/>
    <x v="3"/>
    <x v="13"/>
    <s v="fan shop "/>
    <x v="1739"/>
    <x v="64"/>
  </r>
  <r>
    <x v="29"/>
    <x v="23"/>
    <s v="1/7/2018 21:56"/>
    <x v="1"/>
    <x v="14"/>
    <s v="fan shop "/>
    <x v="1430"/>
    <x v="50"/>
  </r>
  <r>
    <x v="11"/>
    <x v="11"/>
    <s v="11/1/2017 11:54"/>
    <x v="4"/>
    <x v="2"/>
    <s v="footwear "/>
    <x v="2121"/>
    <x v="18"/>
  </r>
  <r>
    <x v="41"/>
    <x v="18"/>
    <s v="1/29/2018 23:41"/>
    <x v="1"/>
    <x v="3"/>
    <s v="golf "/>
    <x v="1766"/>
    <x v="55"/>
  </r>
  <r>
    <x v="14"/>
    <x v="14"/>
    <s v="12/8/2017 9:03"/>
    <x v="0"/>
    <x v="9"/>
    <s v="fitness "/>
    <x v="1663"/>
    <x v="15"/>
  </r>
  <r>
    <x v="25"/>
    <x v="21"/>
    <s v="12/15/2017 19:24"/>
    <x v="0"/>
    <x v="8"/>
    <s v="fitness "/>
    <x v="1995"/>
    <x v="29"/>
  </r>
  <r>
    <x v="23"/>
    <x v="20"/>
    <s v="1/28/2018 12:08"/>
    <x v="1"/>
    <x v="6"/>
    <s v="apparel "/>
    <x v="874"/>
    <x v="25"/>
  </r>
  <r>
    <x v="58"/>
    <x v="21"/>
    <s v="1/4/2018 20:25"/>
    <x v="1"/>
    <x v="0"/>
    <s v="fitness "/>
    <x v="1425"/>
    <x v="88"/>
  </r>
  <r>
    <x v="51"/>
    <x v="26"/>
    <s v="11/28/2017 13:14"/>
    <x v="4"/>
    <x v="11"/>
    <s v="outdoors "/>
    <x v="1043"/>
    <x v="73"/>
  </r>
  <r>
    <x v="38"/>
    <x v="6"/>
    <s v="10/24/2017 12:34"/>
    <x v="2"/>
    <x v="6"/>
    <s v="golf "/>
    <x v="461"/>
    <x v="96"/>
  </r>
  <r>
    <x v="22"/>
    <x v="19"/>
    <s v="12/30/2017 20:27"/>
    <x v="0"/>
    <x v="0"/>
    <s v="fitness "/>
    <x v="1492"/>
    <x v="84"/>
  </r>
  <r>
    <x v="23"/>
    <x v="20"/>
    <s v="11/13/2017 19:46"/>
    <x v="4"/>
    <x v="8"/>
    <s v="apparel "/>
    <x v="2837"/>
    <x v="39"/>
  </r>
  <r>
    <x v="31"/>
    <x v="22"/>
    <s v="11/17/2017 9:14"/>
    <x v="4"/>
    <x v="9"/>
    <s v="footwear "/>
    <x v="480"/>
    <x v="41"/>
  </r>
  <r>
    <x v="28"/>
    <x v="22"/>
    <s v="1/10/2018 22:57"/>
    <x v="1"/>
    <x v="10"/>
    <s v="footwear "/>
    <x v="100"/>
    <x v="111"/>
  </r>
  <r>
    <x v="41"/>
    <x v="18"/>
    <s v="11/23/2017 18:43"/>
    <x v="4"/>
    <x v="4"/>
    <s v="golf "/>
    <x v="2194"/>
    <x v="57"/>
  </r>
  <r>
    <x v="31"/>
    <x v="22"/>
    <s v="11/1/2017 20:07"/>
    <x v="4"/>
    <x v="0"/>
    <s v="footwear "/>
    <x v="34"/>
    <x v="41"/>
  </r>
  <r>
    <x v="1"/>
    <x v="1"/>
    <s v="11/6/2017 6:26"/>
    <x v="4"/>
    <x v="7"/>
    <s v="apparel "/>
    <x v="2192"/>
    <x v="26"/>
  </r>
  <r>
    <x v="18"/>
    <x v="17"/>
    <s v="1/22/2018 7:34"/>
    <x v="1"/>
    <x v="1"/>
    <s v="apparel "/>
    <x v="2059"/>
    <x v="20"/>
  </r>
  <r>
    <x v="9"/>
    <x v="9"/>
    <s v="1/19/2018 11:41"/>
    <x v="1"/>
    <x v="2"/>
    <s v="footwear "/>
    <x v="96"/>
    <x v="46"/>
  </r>
  <r>
    <x v="6"/>
    <x v="6"/>
    <s v="9/26/2017 17:09"/>
    <x v="3"/>
    <x v="15"/>
    <s v="golf "/>
    <x v="1187"/>
    <x v="34"/>
  </r>
  <r>
    <x v="23"/>
    <x v="20"/>
    <s v="10/11/2017 23:52"/>
    <x v="2"/>
    <x v="3"/>
    <s v="apparel "/>
    <x v="1441"/>
    <x v="25"/>
  </r>
  <r>
    <x v="73"/>
    <x v="3"/>
    <s v="9/20/2017 16:25"/>
    <x v="3"/>
    <x v="16"/>
    <s v="outdoors "/>
    <x v="1710"/>
    <x v="151"/>
  </r>
  <r>
    <x v="1"/>
    <x v="1"/>
    <s v="12/28/2017 23:42"/>
    <x v="0"/>
    <x v="3"/>
    <s v="apparel "/>
    <x v="1450"/>
    <x v="26"/>
  </r>
  <r>
    <x v="23"/>
    <x v="20"/>
    <s v="1/12/2018 13:26"/>
    <x v="1"/>
    <x v="11"/>
    <s v="apparel "/>
    <x v="621"/>
    <x v="25"/>
  </r>
  <r>
    <x v="46"/>
    <x v="16"/>
    <s v="10/6/2017 22:12"/>
    <x v="2"/>
    <x v="10"/>
    <s v="outdoors "/>
    <x v="406"/>
    <x v="121"/>
  </r>
  <r>
    <x v="23"/>
    <x v="20"/>
    <s v="10/6/2017 17:27"/>
    <x v="2"/>
    <x v="15"/>
    <s v="apparel "/>
    <x v="1269"/>
    <x v="25"/>
  </r>
  <r>
    <x v="6"/>
    <x v="6"/>
    <s v="11/24/2017 14:46"/>
    <x v="4"/>
    <x v="13"/>
    <s v="golf "/>
    <x v="2112"/>
    <x v="34"/>
  </r>
  <r>
    <x v="39"/>
    <x v="13"/>
    <s v="11/13/2017 8:55"/>
    <x v="4"/>
    <x v="17"/>
    <s v="outdoors "/>
    <x v="528"/>
    <x v="90"/>
  </r>
  <r>
    <x v="40"/>
    <x v="29"/>
    <s v="9/7/2017 8:34"/>
    <x v="3"/>
    <x v="17"/>
    <s v="fitness "/>
    <x v="1400"/>
    <x v="54"/>
  </r>
  <r>
    <x v="18"/>
    <x v="17"/>
    <s v="11/7/2017 18:53"/>
    <x v="4"/>
    <x v="4"/>
    <s v="apparel "/>
    <x v="822"/>
    <x v="20"/>
  </r>
  <r>
    <x v="45"/>
    <x v="4"/>
    <s v="11/25/2017 9:40"/>
    <x v="4"/>
    <x v="9"/>
    <s v="outdoors "/>
    <x v="2974"/>
    <x v="62"/>
  </r>
  <r>
    <x v="15"/>
    <x v="15"/>
    <s v="1/5/2018 16:19"/>
    <x v="1"/>
    <x v="16"/>
    <s v="fan shop "/>
    <x v="513"/>
    <x v="16"/>
  </r>
  <r>
    <x v="18"/>
    <x v="17"/>
    <s v="9/27/2017 9:18"/>
    <x v="3"/>
    <x v="9"/>
    <s v="apparel "/>
    <x v="850"/>
    <x v="20"/>
  </r>
  <r>
    <x v="56"/>
    <x v="31"/>
    <s v="10/11/2017 6:30"/>
    <x v="2"/>
    <x v="7"/>
    <s v="fan shop "/>
    <x v="188"/>
    <x v="85"/>
  </r>
  <r>
    <x v="41"/>
    <x v="18"/>
    <s v="9/2/2017 23:30"/>
    <x v="3"/>
    <x v="3"/>
    <s v="golf "/>
    <x v="1057"/>
    <x v="57"/>
  </r>
  <r>
    <x v="23"/>
    <x v="20"/>
    <s v="11/25/2017 23:47"/>
    <x v="4"/>
    <x v="3"/>
    <s v="apparel "/>
    <x v="2239"/>
    <x v="25"/>
  </r>
  <r>
    <x v="18"/>
    <x v="17"/>
    <s v="1/28/2018 15:33"/>
    <x v="1"/>
    <x v="12"/>
    <s v="apparel "/>
    <x v="524"/>
    <x v="20"/>
  </r>
  <r>
    <x v="6"/>
    <x v="6"/>
    <s v="9/27/2017 18:04"/>
    <x v="3"/>
    <x v="4"/>
    <s v="golf "/>
    <x v="611"/>
    <x v="6"/>
  </r>
  <r>
    <x v="0"/>
    <x v="0"/>
    <s v="11/20/2017 11:30"/>
    <x v="4"/>
    <x v="2"/>
    <s v="golf "/>
    <x v="3035"/>
    <x v="13"/>
  </r>
  <r>
    <x v="10"/>
    <x v="10"/>
    <s v="12/19/2017 16:58"/>
    <x v="0"/>
    <x v="16"/>
    <s v="fan shop "/>
    <x v="1175"/>
    <x v="30"/>
  </r>
  <r>
    <x v="1"/>
    <x v="1"/>
    <s v="11/8/2017 13:42"/>
    <x v="4"/>
    <x v="11"/>
    <s v="apparel "/>
    <x v="1330"/>
    <x v="1"/>
  </r>
  <r>
    <x v="5"/>
    <x v="5"/>
    <s v="1/18/2018 19:27"/>
    <x v="1"/>
    <x v="8"/>
    <s v="footwear "/>
    <x v="1135"/>
    <x v="5"/>
  </r>
  <r>
    <x v="10"/>
    <x v="10"/>
    <s v="12/12/2017 20:46"/>
    <x v="0"/>
    <x v="0"/>
    <s v="fan shop "/>
    <x v="1602"/>
    <x v="30"/>
  </r>
  <r>
    <x v="1"/>
    <x v="1"/>
    <s v="9/9/2017 17:28"/>
    <x v="3"/>
    <x v="15"/>
    <s v="apparel "/>
    <x v="1864"/>
    <x v="1"/>
  </r>
  <r>
    <x v="1"/>
    <x v="1"/>
    <s v="11/27/2017 9:39"/>
    <x v="4"/>
    <x v="9"/>
    <s v="apparel "/>
    <x v="3036"/>
    <x v="1"/>
  </r>
  <r>
    <x v="1"/>
    <x v="1"/>
    <s v="12/25/2017 15:56"/>
    <x v="0"/>
    <x v="12"/>
    <s v="apparel "/>
    <x v="1157"/>
    <x v="1"/>
  </r>
  <r>
    <x v="15"/>
    <x v="15"/>
    <s v="9/22/2017 18:55"/>
    <x v="3"/>
    <x v="4"/>
    <s v="fan shop "/>
    <x v="445"/>
    <x v="16"/>
  </r>
  <r>
    <x v="42"/>
    <x v="30"/>
    <s v="10/20/2017 16:53"/>
    <x v="2"/>
    <x v="16"/>
    <s v="fitness "/>
    <x v="1325"/>
    <x v="77"/>
  </r>
  <r>
    <x v="55"/>
    <x v="27"/>
    <s v="9/5/2017 13:46"/>
    <x v="3"/>
    <x v="11"/>
    <s v="fitness "/>
    <x v="200"/>
    <x v="83"/>
  </r>
  <r>
    <x v="31"/>
    <x v="22"/>
    <s v="1/16/2018 14:10"/>
    <x v="1"/>
    <x v="13"/>
    <s v="footwear "/>
    <x v="529"/>
    <x v="47"/>
  </r>
  <r>
    <x v="38"/>
    <x v="6"/>
    <s v="1/21/2018 6:21"/>
    <x v="1"/>
    <x v="7"/>
    <s v="golf "/>
    <x v="3037"/>
    <x v="96"/>
  </r>
  <r>
    <x v="20"/>
    <x v="8"/>
    <s v="11/4/2017 22:22"/>
    <x v="4"/>
    <x v="10"/>
    <s v="footwear "/>
    <x v="1723"/>
    <x v="22"/>
  </r>
  <r>
    <x v="35"/>
    <x v="27"/>
    <s v="9/14/2017 10:53"/>
    <x v="3"/>
    <x v="5"/>
    <s v="fitness "/>
    <x v="1944"/>
    <x v="78"/>
  </r>
  <r>
    <x v="21"/>
    <x v="18"/>
    <s v="11/17/2017 15:11"/>
    <x v="4"/>
    <x v="12"/>
    <s v="golf "/>
    <x v="36"/>
    <x v="23"/>
  </r>
  <r>
    <x v="45"/>
    <x v="4"/>
    <s v="9/14/2017 15:53"/>
    <x v="3"/>
    <x v="12"/>
    <s v="outdoors "/>
    <x v="727"/>
    <x v="66"/>
  </r>
  <r>
    <x v="2"/>
    <x v="2"/>
    <s v="1/31/2018 11:40"/>
    <x v="1"/>
    <x v="2"/>
    <s v="fan shop "/>
    <x v="84"/>
    <x v="2"/>
  </r>
  <r>
    <x v="2"/>
    <x v="2"/>
    <s v="12/20/2017 14:18"/>
    <x v="0"/>
    <x v="13"/>
    <s v="fan shop "/>
    <x v="2015"/>
    <x v="71"/>
  </r>
  <r>
    <x v="11"/>
    <x v="11"/>
    <s v="12/18/2017 19:23"/>
    <x v="0"/>
    <x v="8"/>
    <s v="footwear "/>
    <x v="1762"/>
    <x v="11"/>
  </r>
  <r>
    <x v="69"/>
    <x v="8"/>
    <s v="11/6/2017 14:42"/>
    <x v="4"/>
    <x v="13"/>
    <s v="outdoors "/>
    <x v="171"/>
    <x v="119"/>
  </r>
  <r>
    <x v="1"/>
    <x v="1"/>
    <s v="10/17/2017 10:41"/>
    <x v="2"/>
    <x v="5"/>
    <s v="apparel "/>
    <x v="1815"/>
    <x v="1"/>
  </r>
  <r>
    <x v="26"/>
    <x v="18"/>
    <s v="10/27/2017 6:40"/>
    <x v="2"/>
    <x v="7"/>
    <s v="golf "/>
    <x v="2800"/>
    <x v="31"/>
  </r>
  <r>
    <x v="10"/>
    <x v="10"/>
    <s v="12/1/2017 16:55"/>
    <x v="0"/>
    <x v="16"/>
    <s v="fan shop "/>
    <x v="151"/>
    <x v="30"/>
  </r>
  <r>
    <x v="14"/>
    <x v="14"/>
    <s v="10/13/2017 8:02"/>
    <x v="2"/>
    <x v="17"/>
    <s v="fitness "/>
    <x v="156"/>
    <x v="15"/>
  </r>
  <r>
    <x v="2"/>
    <x v="2"/>
    <s v="11/20/2017 8:48"/>
    <x v="4"/>
    <x v="17"/>
    <s v="fan shop "/>
    <x v="1314"/>
    <x v="2"/>
  </r>
  <r>
    <x v="38"/>
    <x v="6"/>
    <s v="9/21/2017 6:17"/>
    <x v="3"/>
    <x v="7"/>
    <s v="golf "/>
    <x v="636"/>
    <x v="96"/>
  </r>
  <r>
    <x v="43"/>
    <x v="31"/>
    <s v="9/20/2017 12:51"/>
    <x v="3"/>
    <x v="6"/>
    <s v="fan shop "/>
    <x v="527"/>
    <x v="116"/>
  </r>
  <r>
    <x v="38"/>
    <x v="6"/>
    <s v="1/18/2018 12:47"/>
    <x v="1"/>
    <x v="6"/>
    <s v="golf "/>
    <x v="1412"/>
    <x v="96"/>
  </r>
  <r>
    <x v="16"/>
    <x v="16"/>
    <s v="9/17/2017 18:49"/>
    <x v="3"/>
    <x v="4"/>
    <s v="outdoors "/>
    <x v="270"/>
    <x v="17"/>
  </r>
  <r>
    <x v="20"/>
    <x v="8"/>
    <s v="12/30/2017 17:10"/>
    <x v="0"/>
    <x v="15"/>
    <s v="footwear "/>
    <x v="310"/>
    <x v="137"/>
  </r>
  <r>
    <x v="57"/>
    <x v="8"/>
    <s v="9/14/2017 21:46"/>
    <x v="3"/>
    <x v="14"/>
    <s v="outdoors "/>
    <x v="1801"/>
    <x v="87"/>
  </r>
  <r>
    <x v="43"/>
    <x v="31"/>
    <s v="1/5/2018 16:48"/>
    <x v="1"/>
    <x v="16"/>
    <s v="fan shop "/>
    <x v="976"/>
    <x v="60"/>
  </r>
  <r>
    <x v="21"/>
    <x v="18"/>
    <s v="10/2/2017 8:23"/>
    <x v="2"/>
    <x v="17"/>
    <s v="golf "/>
    <x v="1529"/>
    <x v="23"/>
  </r>
  <r>
    <x v="1"/>
    <x v="1"/>
    <s v="1/9/2018 7:19"/>
    <x v="1"/>
    <x v="1"/>
    <s v="apparel "/>
    <x v="1013"/>
    <x v="1"/>
  </r>
  <r>
    <x v="12"/>
    <x v="12"/>
    <s v="9/10/2017 20:09"/>
    <x v="3"/>
    <x v="0"/>
    <s v="footwear "/>
    <x v="760"/>
    <x v="12"/>
  </r>
  <r>
    <x v="23"/>
    <x v="20"/>
    <s v="11/8/2017 16:26"/>
    <x v="4"/>
    <x v="16"/>
    <s v="apparel "/>
    <x v="1678"/>
    <x v="25"/>
  </r>
  <r>
    <x v="11"/>
    <x v="11"/>
    <s v="11/16/2017 20:23"/>
    <x v="4"/>
    <x v="0"/>
    <s v="footwear "/>
    <x v="42"/>
    <x v="11"/>
  </r>
  <r>
    <x v="59"/>
    <x v="24"/>
    <s v="12/6/2017 8:00"/>
    <x v="0"/>
    <x v="17"/>
    <s v="outdoors "/>
    <x v="692"/>
    <x v="89"/>
  </r>
  <r>
    <x v="44"/>
    <x v="30"/>
    <s v="11/1/2017 11:07"/>
    <x v="4"/>
    <x v="2"/>
    <s v="fitness "/>
    <x v="240"/>
    <x v="101"/>
  </r>
  <r>
    <x v="7"/>
    <x v="7"/>
    <s v="9/18/2017 17:05"/>
    <x v="3"/>
    <x v="15"/>
    <s v="outdoors "/>
    <x v="261"/>
    <x v="93"/>
  </r>
  <r>
    <x v="15"/>
    <x v="15"/>
    <s v="1/28/2018 16:27"/>
    <x v="1"/>
    <x v="16"/>
    <s v="fan shop "/>
    <x v="2017"/>
    <x v="16"/>
  </r>
  <r>
    <x v="58"/>
    <x v="21"/>
    <s v="1/30/2018 20:33"/>
    <x v="1"/>
    <x v="0"/>
    <s v="fitness "/>
    <x v="209"/>
    <x v="88"/>
  </r>
  <r>
    <x v="1"/>
    <x v="1"/>
    <s v="12/21/2017 7:59"/>
    <x v="0"/>
    <x v="1"/>
    <s v="apparel "/>
    <x v="1423"/>
    <x v="1"/>
  </r>
  <r>
    <x v="19"/>
    <x v="12"/>
    <s v="10/23/2017 18:56"/>
    <x v="2"/>
    <x v="4"/>
    <s v="footwear "/>
    <x v="1009"/>
    <x v="21"/>
  </r>
  <r>
    <x v="30"/>
    <x v="24"/>
    <s v="12/24/2017 6:58"/>
    <x v="0"/>
    <x v="7"/>
    <s v="outdoors "/>
    <x v="798"/>
    <x v="38"/>
  </r>
  <r>
    <x v="56"/>
    <x v="31"/>
    <s v="10/18/2017 17:31"/>
    <x v="2"/>
    <x v="15"/>
    <s v="fan shop "/>
    <x v="860"/>
    <x v="122"/>
  </r>
  <r>
    <x v="33"/>
    <x v="8"/>
    <s v="11/25/2017 11:20"/>
    <x v="4"/>
    <x v="2"/>
    <s v="footwear "/>
    <x v="2878"/>
    <x v="43"/>
  </r>
  <r>
    <x v="52"/>
    <x v="16"/>
    <s v="11/3/2017 10:07"/>
    <x v="4"/>
    <x v="5"/>
    <s v="outdoors "/>
    <x v="1026"/>
    <x v="81"/>
  </r>
  <r>
    <x v="42"/>
    <x v="30"/>
    <s v="1/29/2018 20:10"/>
    <x v="1"/>
    <x v="0"/>
    <s v="fitness "/>
    <x v="1420"/>
    <x v="58"/>
  </r>
  <r>
    <x v="45"/>
    <x v="4"/>
    <s v="9/17/2017 0:29"/>
    <x v="3"/>
    <x v="20"/>
    <s v="outdoors "/>
    <x v="173"/>
    <x v="66"/>
  </r>
  <r>
    <x v="23"/>
    <x v="20"/>
    <s v="9/18/2017 20:33"/>
    <x v="3"/>
    <x v="0"/>
    <s v="apparel "/>
    <x v="1526"/>
    <x v="39"/>
  </r>
  <r>
    <x v="42"/>
    <x v="30"/>
    <s v="11/4/2017 22:09"/>
    <x v="4"/>
    <x v="10"/>
    <s v="fitness "/>
    <x v="932"/>
    <x v="77"/>
  </r>
  <r>
    <x v="19"/>
    <x v="12"/>
    <s v="12/30/2017 18:46"/>
    <x v="0"/>
    <x v="4"/>
    <s v="footwear "/>
    <x v="2243"/>
    <x v="21"/>
  </r>
  <r>
    <x v="0"/>
    <x v="0"/>
    <s v="9/9/2017 14:45"/>
    <x v="3"/>
    <x v="13"/>
    <s v="golf "/>
    <x v="991"/>
    <x v="13"/>
  </r>
  <r>
    <x v="67"/>
    <x v="28"/>
    <s v="10/31/2017 23:38"/>
    <x v="2"/>
    <x v="3"/>
    <s v="outdoors "/>
    <x v="1104"/>
    <x v="115"/>
  </r>
  <r>
    <x v="18"/>
    <x v="17"/>
    <s v="1/23/2018 12:11"/>
    <x v="1"/>
    <x v="6"/>
    <s v="apparel "/>
    <x v="2194"/>
    <x v="20"/>
  </r>
  <r>
    <x v="5"/>
    <x v="5"/>
    <s v="9/22/2017 22:25"/>
    <x v="3"/>
    <x v="10"/>
    <s v="footwear "/>
    <x v="1026"/>
    <x v="5"/>
  </r>
  <r>
    <x v="26"/>
    <x v="18"/>
    <s v="9/14/2017 14:41"/>
    <x v="3"/>
    <x v="13"/>
    <s v="golf "/>
    <x v="390"/>
    <x v="31"/>
  </r>
  <r>
    <x v="28"/>
    <x v="22"/>
    <s v="10/17/2017 7:41"/>
    <x v="2"/>
    <x v="1"/>
    <s v="footwear "/>
    <x v="334"/>
    <x v="35"/>
  </r>
  <r>
    <x v="7"/>
    <x v="7"/>
    <s v="1/2/2018 17:23"/>
    <x v="1"/>
    <x v="15"/>
    <s v="outdoors "/>
    <x v="2118"/>
    <x v="7"/>
  </r>
  <r>
    <x v="5"/>
    <x v="5"/>
    <s v="12/3/2017 15:22"/>
    <x v="0"/>
    <x v="12"/>
    <s v="footwear "/>
    <x v="748"/>
    <x v="5"/>
  </r>
  <r>
    <x v="34"/>
    <x v="26"/>
    <s v="11/17/2017 10:36"/>
    <x v="4"/>
    <x v="5"/>
    <s v="outdoors "/>
    <x v="2020"/>
    <x v="99"/>
  </r>
  <r>
    <x v="14"/>
    <x v="14"/>
    <s v="9/14/2017 23:08"/>
    <x v="3"/>
    <x v="3"/>
    <s v="fitness "/>
    <x v="2570"/>
    <x v="15"/>
  </r>
  <r>
    <x v="2"/>
    <x v="2"/>
    <s v="10/11/2017 15:28"/>
    <x v="2"/>
    <x v="12"/>
    <s v="fan shop "/>
    <x v="1792"/>
    <x v="2"/>
  </r>
  <r>
    <x v="13"/>
    <x v="13"/>
    <s v="1/21/2018 15:00"/>
    <x v="1"/>
    <x v="12"/>
    <s v="outdoors "/>
    <x v="1826"/>
    <x v="14"/>
  </r>
  <r>
    <x v="2"/>
    <x v="2"/>
    <s v="11/7/2017 15:34"/>
    <x v="4"/>
    <x v="12"/>
    <s v="fan shop "/>
    <x v="1676"/>
    <x v="2"/>
  </r>
  <r>
    <x v="56"/>
    <x v="31"/>
    <s v="10/21/2017 9:42"/>
    <x v="2"/>
    <x v="9"/>
    <s v="fan shop "/>
    <x v="729"/>
    <x v="85"/>
  </r>
  <r>
    <x v="18"/>
    <x v="17"/>
    <s v="9/30/2017 16:40"/>
    <x v="3"/>
    <x v="16"/>
    <s v="apparel "/>
    <x v="1665"/>
    <x v="20"/>
  </r>
  <r>
    <x v="15"/>
    <x v="15"/>
    <s v="9/30/2017 17:14"/>
    <x v="3"/>
    <x v="15"/>
    <s v="fan shop "/>
    <x v="1123"/>
    <x v="64"/>
  </r>
  <r>
    <x v="1"/>
    <x v="1"/>
    <s v="1/29/2018 17:44"/>
    <x v="1"/>
    <x v="15"/>
    <s v="apparel "/>
    <x v="379"/>
    <x v="1"/>
  </r>
  <r>
    <x v="2"/>
    <x v="2"/>
    <s v="12/16/2017 14:26"/>
    <x v="0"/>
    <x v="13"/>
    <s v="fan shop "/>
    <x v="2396"/>
    <x v="2"/>
  </r>
  <r>
    <x v="22"/>
    <x v="19"/>
    <s v="9/24/2017 11:51"/>
    <x v="3"/>
    <x v="2"/>
    <s v="fitness "/>
    <x v="42"/>
    <x v="84"/>
  </r>
  <r>
    <x v="51"/>
    <x v="26"/>
    <s v="11/23/2017 23:51"/>
    <x v="4"/>
    <x v="3"/>
    <s v="outdoors "/>
    <x v="2453"/>
    <x v="73"/>
  </r>
  <r>
    <x v="40"/>
    <x v="29"/>
    <s v="12/18/2017 10:03"/>
    <x v="0"/>
    <x v="5"/>
    <s v="fitness "/>
    <x v="1403"/>
    <x v="54"/>
  </r>
  <r>
    <x v="24"/>
    <x v="8"/>
    <s v="9/16/2017 15:30"/>
    <x v="3"/>
    <x v="12"/>
    <s v="footwear "/>
    <x v="1037"/>
    <x v="112"/>
  </r>
  <r>
    <x v="40"/>
    <x v="29"/>
    <s v="11/6/2017 14:01"/>
    <x v="4"/>
    <x v="13"/>
    <s v="fitness "/>
    <x v="82"/>
    <x v="74"/>
  </r>
  <r>
    <x v="0"/>
    <x v="0"/>
    <s v="11/29/2017 13:31"/>
    <x v="4"/>
    <x v="11"/>
    <s v="golf "/>
    <x v="1"/>
    <x v="13"/>
  </r>
  <r>
    <x v="5"/>
    <x v="5"/>
    <s v="9/14/2017 17:05"/>
    <x v="3"/>
    <x v="15"/>
    <s v="footwear "/>
    <x v="1900"/>
    <x v="5"/>
  </r>
  <r>
    <x v="0"/>
    <x v="0"/>
    <s v="11/6/2017 18:33"/>
    <x v="4"/>
    <x v="4"/>
    <s v="golf "/>
    <x v="736"/>
    <x v="13"/>
  </r>
  <r>
    <x v="23"/>
    <x v="20"/>
    <s v="12/6/2017 20:23"/>
    <x v="0"/>
    <x v="0"/>
    <s v="apparel "/>
    <x v="406"/>
    <x v="39"/>
  </r>
  <r>
    <x v="23"/>
    <x v="20"/>
    <s v="10/13/2017 18:01"/>
    <x v="2"/>
    <x v="4"/>
    <s v="apparel "/>
    <x v="1292"/>
    <x v="25"/>
  </r>
  <r>
    <x v="11"/>
    <x v="11"/>
    <s v="9/14/2017 19:24"/>
    <x v="3"/>
    <x v="8"/>
    <s v="footwear "/>
    <x v="2128"/>
    <x v="11"/>
  </r>
  <r>
    <x v="1"/>
    <x v="1"/>
    <s v="12/22/2017 22:48"/>
    <x v="0"/>
    <x v="10"/>
    <s v="apparel "/>
    <x v="1645"/>
    <x v="1"/>
  </r>
  <r>
    <x v="9"/>
    <x v="9"/>
    <s v="10/31/2017 8:35"/>
    <x v="2"/>
    <x v="17"/>
    <s v="footwear "/>
    <x v="242"/>
    <x v="46"/>
  </r>
  <r>
    <x v="55"/>
    <x v="27"/>
    <s v="11/11/2017 13:56"/>
    <x v="4"/>
    <x v="11"/>
    <s v="fitness "/>
    <x v="213"/>
    <x v="83"/>
  </r>
  <r>
    <x v="23"/>
    <x v="20"/>
    <s v="10/6/2017 12:19"/>
    <x v="2"/>
    <x v="6"/>
    <s v="apparel "/>
    <x v="707"/>
    <x v="25"/>
  </r>
  <r>
    <x v="2"/>
    <x v="2"/>
    <s v="11/20/2017 16:21"/>
    <x v="4"/>
    <x v="16"/>
    <s v="fan shop "/>
    <x v="1856"/>
    <x v="71"/>
  </r>
  <r>
    <x v="11"/>
    <x v="11"/>
    <s v="9/2/2017 14:06"/>
    <x v="3"/>
    <x v="13"/>
    <s v="footwear "/>
    <x v="67"/>
    <x v="11"/>
  </r>
  <r>
    <x v="3"/>
    <x v="3"/>
    <s v="12/30/2017 16:09"/>
    <x v="0"/>
    <x v="16"/>
    <s v="outdoors "/>
    <x v="1202"/>
    <x v="3"/>
  </r>
  <r>
    <x v="40"/>
    <x v="29"/>
    <s v="1/4/2018 13:17"/>
    <x v="1"/>
    <x v="11"/>
    <s v="fitness "/>
    <x v="1499"/>
    <x v="74"/>
  </r>
  <r>
    <x v="61"/>
    <x v="13"/>
    <s v="12/16/2017 15:39"/>
    <x v="0"/>
    <x v="12"/>
    <s v="outdoors "/>
    <x v="1508"/>
    <x v="95"/>
  </r>
  <r>
    <x v="13"/>
    <x v="13"/>
    <s v="1/31/2018 22:00"/>
    <x v="1"/>
    <x v="10"/>
    <s v="outdoors "/>
    <x v="823"/>
    <x v="14"/>
  </r>
  <r>
    <x v="65"/>
    <x v="32"/>
    <s v="9/14/2017 21:06"/>
    <x v="3"/>
    <x v="14"/>
    <s v="outdoors "/>
    <x v="2500"/>
    <x v="110"/>
  </r>
  <r>
    <x v="23"/>
    <x v="20"/>
    <s v="9/14/2017 20:14"/>
    <x v="3"/>
    <x v="0"/>
    <s v="apparel "/>
    <x v="909"/>
    <x v="39"/>
  </r>
  <r>
    <x v="31"/>
    <x v="22"/>
    <s v="9/14/2017 23:40"/>
    <x v="3"/>
    <x v="3"/>
    <s v="footwear "/>
    <x v="3038"/>
    <x v="41"/>
  </r>
  <r>
    <x v="30"/>
    <x v="24"/>
    <s v="9/14/2017 18:28"/>
    <x v="3"/>
    <x v="4"/>
    <s v="outdoors "/>
    <x v="1265"/>
    <x v="38"/>
  </r>
  <r>
    <x v="2"/>
    <x v="2"/>
    <s v="9/14/2017 11:00"/>
    <x v="3"/>
    <x v="2"/>
    <s v="fan shop "/>
    <x v="59"/>
    <x v="2"/>
  </r>
  <r>
    <x v="1"/>
    <x v="1"/>
    <s v="12/4/2017 16:44"/>
    <x v="0"/>
    <x v="16"/>
    <s v="apparel "/>
    <x v="700"/>
    <x v="26"/>
  </r>
  <r>
    <x v="10"/>
    <x v="10"/>
    <s v="9/17/2017 6:45"/>
    <x v="3"/>
    <x v="7"/>
    <s v="fan shop "/>
    <x v="536"/>
    <x v="10"/>
  </r>
  <r>
    <x v="15"/>
    <x v="15"/>
    <s v="11/9/2017 11:05"/>
    <x v="4"/>
    <x v="2"/>
    <s v="fan shop "/>
    <x v="1208"/>
    <x v="16"/>
  </r>
  <r>
    <x v="58"/>
    <x v="21"/>
    <s v="10/14/2017 15:16"/>
    <x v="2"/>
    <x v="12"/>
    <s v="fitness "/>
    <x v="808"/>
    <x v="88"/>
  </r>
  <r>
    <x v="67"/>
    <x v="28"/>
    <s v="9/16/2017 2:55"/>
    <x v="3"/>
    <x v="18"/>
    <s v="outdoors "/>
    <x v="1813"/>
    <x v="115"/>
  </r>
  <r>
    <x v="44"/>
    <x v="30"/>
    <s v="1/16/2018 21:23"/>
    <x v="1"/>
    <x v="14"/>
    <s v="fitness "/>
    <x v="54"/>
    <x v="61"/>
  </r>
  <r>
    <x v="6"/>
    <x v="6"/>
    <s v="12/21/2017 12:07"/>
    <x v="0"/>
    <x v="6"/>
    <s v="golf "/>
    <x v="1153"/>
    <x v="6"/>
  </r>
  <r>
    <x v="26"/>
    <x v="18"/>
    <s v="9/13/2017 11:15"/>
    <x v="3"/>
    <x v="2"/>
    <s v="golf "/>
    <x v="99"/>
    <x v="31"/>
  </r>
  <r>
    <x v="22"/>
    <x v="19"/>
    <s v="9/27/2017 4:42"/>
    <x v="3"/>
    <x v="22"/>
    <s v="fitness "/>
    <x v="905"/>
    <x v="84"/>
  </r>
  <r>
    <x v="28"/>
    <x v="22"/>
    <s v="12/3/2017 20:01"/>
    <x v="0"/>
    <x v="0"/>
    <s v="footwear "/>
    <x v="982"/>
    <x v="35"/>
  </r>
  <r>
    <x v="1"/>
    <x v="1"/>
    <s v="12/9/2017 22:30"/>
    <x v="0"/>
    <x v="10"/>
    <s v="apparel "/>
    <x v="102"/>
    <x v="1"/>
  </r>
  <r>
    <x v="26"/>
    <x v="18"/>
    <s v="9/28/2017 10:19"/>
    <x v="3"/>
    <x v="5"/>
    <s v="golf "/>
    <x v="1167"/>
    <x v="31"/>
  </r>
  <r>
    <x v="12"/>
    <x v="12"/>
    <s v="11/27/2017 14:39"/>
    <x v="4"/>
    <x v="13"/>
    <s v="footwear "/>
    <x v="2568"/>
    <x v="12"/>
  </r>
  <r>
    <x v="15"/>
    <x v="15"/>
    <s v="10/22/2017 20:05"/>
    <x v="2"/>
    <x v="0"/>
    <s v="fan shop "/>
    <x v="228"/>
    <x v="64"/>
  </r>
  <r>
    <x v="43"/>
    <x v="31"/>
    <s v="9/28/2017 10:29"/>
    <x v="3"/>
    <x v="5"/>
    <s v="fan shop "/>
    <x v="332"/>
    <x v="60"/>
  </r>
  <r>
    <x v="40"/>
    <x v="29"/>
    <s v="9/14/2017 22:20"/>
    <x v="3"/>
    <x v="10"/>
    <s v="fitness "/>
    <x v="3039"/>
    <x v="74"/>
  </r>
  <r>
    <x v="4"/>
    <x v="4"/>
    <s v="9/14/2017 21:15"/>
    <x v="3"/>
    <x v="14"/>
    <s v="outdoors "/>
    <x v="1836"/>
    <x v="4"/>
  </r>
  <r>
    <x v="61"/>
    <x v="13"/>
    <s v="10/30/2017 8:47"/>
    <x v="2"/>
    <x v="17"/>
    <s v="outdoors "/>
    <x v="1440"/>
    <x v="95"/>
  </r>
  <r>
    <x v="31"/>
    <x v="22"/>
    <s v="10/2/2017 17:40"/>
    <x v="2"/>
    <x v="15"/>
    <s v="footwear "/>
    <x v="44"/>
    <x v="47"/>
  </r>
  <r>
    <x v="41"/>
    <x v="18"/>
    <s v="10/9/2017 20:53"/>
    <x v="2"/>
    <x v="0"/>
    <s v="golf "/>
    <x v="1259"/>
    <x v="57"/>
  </r>
  <r>
    <x v="55"/>
    <x v="27"/>
    <s v="9/28/2017 14:19"/>
    <x v="3"/>
    <x v="13"/>
    <s v="fitness "/>
    <x v="1275"/>
    <x v="83"/>
  </r>
  <r>
    <x v="9"/>
    <x v="9"/>
    <s v="12/20/2017 7:43"/>
    <x v="0"/>
    <x v="1"/>
    <s v="footwear "/>
    <x v="288"/>
    <x v="46"/>
  </r>
  <r>
    <x v="21"/>
    <x v="18"/>
    <s v="12/21/2017 9:15"/>
    <x v="0"/>
    <x v="9"/>
    <s v="golf "/>
    <x v="1278"/>
    <x v="23"/>
  </r>
  <r>
    <x v="0"/>
    <x v="0"/>
    <s v="12/25/2017 9:39"/>
    <x v="0"/>
    <x v="9"/>
    <s v="golf "/>
    <x v="1134"/>
    <x v="13"/>
  </r>
  <r>
    <x v="18"/>
    <x v="17"/>
    <s v="1/26/2018 9:17"/>
    <x v="1"/>
    <x v="9"/>
    <s v="apparel "/>
    <x v="2880"/>
    <x v="33"/>
  </r>
  <r>
    <x v="29"/>
    <x v="23"/>
    <s v="11/12/2017 7:48"/>
    <x v="4"/>
    <x v="1"/>
    <s v="fan shop "/>
    <x v="1153"/>
    <x v="50"/>
  </r>
  <r>
    <x v="58"/>
    <x v="21"/>
    <s v="11/26/2017 17:10"/>
    <x v="4"/>
    <x v="15"/>
    <s v="fitness "/>
    <x v="2691"/>
    <x v="106"/>
  </r>
  <r>
    <x v="30"/>
    <x v="24"/>
    <s v="9/14/2017 19:19"/>
    <x v="3"/>
    <x v="8"/>
    <s v="outdoors "/>
    <x v="868"/>
    <x v="38"/>
  </r>
  <r>
    <x v="8"/>
    <x v="8"/>
    <s v="11/27/2017 21:50"/>
    <x v="4"/>
    <x v="14"/>
    <s v="outdoors "/>
    <x v="933"/>
    <x v="8"/>
  </r>
  <r>
    <x v="17"/>
    <x v="8"/>
    <s v="1/28/2018 19:45"/>
    <x v="1"/>
    <x v="8"/>
    <s v="outdoors "/>
    <x v="1043"/>
    <x v="104"/>
  </r>
  <r>
    <x v="40"/>
    <x v="29"/>
    <s v="1/11/2018 23:45"/>
    <x v="1"/>
    <x v="3"/>
    <s v="fitness "/>
    <x v="1728"/>
    <x v="74"/>
  </r>
  <r>
    <x v="55"/>
    <x v="27"/>
    <s v="9/18/2017 13:13"/>
    <x v="3"/>
    <x v="11"/>
    <s v="fitness "/>
    <x v="1097"/>
    <x v="83"/>
  </r>
  <r>
    <x v="10"/>
    <x v="10"/>
    <s v="9/18/2017 17:25"/>
    <x v="3"/>
    <x v="15"/>
    <s v="fan shop "/>
    <x v="2360"/>
    <x v="30"/>
  </r>
  <r>
    <x v="50"/>
    <x v="25"/>
    <s v="11/2/2017 16:18"/>
    <x v="4"/>
    <x v="16"/>
    <s v="outdoors "/>
    <x v="210"/>
    <x v="70"/>
  </r>
  <r>
    <x v="12"/>
    <x v="12"/>
    <s v="1/14/2018 15:34"/>
    <x v="1"/>
    <x v="12"/>
    <s v="footwear "/>
    <x v="1549"/>
    <x v="12"/>
  </r>
  <r>
    <x v="1"/>
    <x v="1"/>
    <s v="10/14/2017 14:43"/>
    <x v="2"/>
    <x v="13"/>
    <s v="apparel "/>
    <x v="741"/>
    <x v="1"/>
  </r>
  <r>
    <x v="0"/>
    <x v="0"/>
    <s v="11/3/2017 6:39"/>
    <x v="4"/>
    <x v="7"/>
    <s v="golf "/>
    <x v="259"/>
    <x v="0"/>
  </r>
  <r>
    <x v="6"/>
    <x v="6"/>
    <s v="11/7/2017 7:17"/>
    <x v="4"/>
    <x v="1"/>
    <s v="golf "/>
    <x v="1168"/>
    <x v="6"/>
  </r>
  <r>
    <x v="0"/>
    <x v="0"/>
    <s v="12/18/2017 17:16"/>
    <x v="0"/>
    <x v="15"/>
    <s v="golf "/>
    <x v="2832"/>
    <x v="13"/>
  </r>
  <r>
    <x v="34"/>
    <x v="26"/>
    <s v="10/1/2017 21:00"/>
    <x v="2"/>
    <x v="14"/>
    <s v="outdoors "/>
    <x v="1092"/>
    <x v="99"/>
  </r>
  <r>
    <x v="55"/>
    <x v="27"/>
    <s v="1/24/2018 15:24"/>
    <x v="1"/>
    <x v="12"/>
    <s v="fitness "/>
    <x v="2443"/>
    <x v="129"/>
  </r>
  <r>
    <x v="12"/>
    <x v="12"/>
    <s v="10/22/2017 13:47"/>
    <x v="2"/>
    <x v="11"/>
    <s v="footwear "/>
    <x v="2723"/>
    <x v="12"/>
  </r>
  <r>
    <x v="38"/>
    <x v="6"/>
    <s v="12/7/2017 9:40"/>
    <x v="0"/>
    <x v="9"/>
    <s v="golf "/>
    <x v="1043"/>
    <x v="96"/>
  </r>
  <r>
    <x v="29"/>
    <x v="23"/>
    <s v="1/29/2018 10:15"/>
    <x v="1"/>
    <x v="5"/>
    <s v="fan shop "/>
    <x v="471"/>
    <x v="50"/>
  </r>
  <r>
    <x v="15"/>
    <x v="15"/>
    <s v="10/18/2017 14:33"/>
    <x v="2"/>
    <x v="13"/>
    <s v="fan shop "/>
    <x v="1147"/>
    <x v="16"/>
  </r>
  <r>
    <x v="59"/>
    <x v="24"/>
    <s v="11/9/2017 12:32"/>
    <x v="4"/>
    <x v="6"/>
    <s v="outdoors "/>
    <x v="57"/>
    <x v="89"/>
  </r>
  <r>
    <x v="18"/>
    <x v="17"/>
    <s v="11/3/2017 10:32"/>
    <x v="4"/>
    <x v="5"/>
    <s v="apparel "/>
    <x v="998"/>
    <x v="33"/>
  </r>
  <r>
    <x v="29"/>
    <x v="23"/>
    <s v="11/22/2017 11:57"/>
    <x v="4"/>
    <x v="2"/>
    <s v="fan shop "/>
    <x v="1038"/>
    <x v="36"/>
  </r>
  <r>
    <x v="1"/>
    <x v="1"/>
    <s v="1/5/2018 17:50"/>
    <x v="1"/>
    <x v="15"/>
    <s v="apparel "/>
    <x v="916"/>
    <x v="26"/>
  </r>
  <r>
    <x v="2"/>
    <x v="2"/>
    <s v="10/3/2017 16:40"/>
    <x v="2"/>
    <x v="16"/>
    <s v="fan shop "/>
    <x v="160"/>
    <x v="2"/>
  </r>
  <r>
    <x v="9"/>
    <x v="9"/>
    <s v="9/14/2017 20:34"/>
    <x v="3"/>
    <x v="0"/>
    <s v="footwear "/>
    <x v="1725"/>
    <x v="46"/>
  </r>
  <r>
    <x v="23"/>
    <x v="20"/>
    <s v="9/14/2017 19:53"/>
    <x v="3"/>
    <x v="8"/>
    <s v="apparel "/>
    <x v="641"/>
    <x v="39"/>
  </r>
  <r>
    <x v="38"/>
    <x v="6"/>
    <s v="1/20/2018 18:03"/>
    <x v="1"/>
    <x v="4"/>
    <s v="golf "/>
    <x v="2656"/>
    <x v="96"/>
  </r>
  <r>
    <x v="64"/>
    <x v="25"/>
    <s v="9/14/2017 20:52"/>
    <x v="3"/>
    <x v="0"/>
    <s v="outdoors "/>
    <x v="1941"/>
    <x v="107"/>
  </r>
  <r>
    <x v="11"/>
    <x v="11"/>
    <s v="12/7/2017 12:37"/>
    <x v="0"/>
    <x v="6"/>
    <s v="footwear "/>
    <x v="2019"/>
    <x v="11"/>
  </r>
  <r>
    <x v="21"/>
    <x v="18"/>
    <s v="12/11/2017 13:44"/>
    <x v="0"/>
    <x v="11"/>
    <s v="golf "/>
    <x v="508"/>
    <x v="23"/>
  </r>
  <r>
    <x v="48"/>
    <x v="8"/>
    <s v="11/30/2017 14:14"/>
    <x v="4"/>
    <x v="13"/>
    <s v="outdoors "/>
    <x v="486"/>
    <x v="67"/>
  </r>
  <r>
    <x v="23"/>
    <x v="20"/>
    <s v="10/26/2017 13:04"/>
    <x v="2"/>
    <x v="11"/>
    <s v="apparel "/>
    <x v="2575"/>
    <x v="25"/>
  </r>
  <r>
    <x v="5"/>
    <x v="5"/>
    <s v="9/25/2017 10:26"/>
    <x v="3"/>
    <x v="5"/>
    <s v="footwear "/>
    <x v="1501"/>
    <x v="5"/>
  </r>
  <r>
    <x v="2"/>
    <x v="2"/>
    <s v="9/19/2017 6:00"/>
    <x v="3"/>
    <x v="7"/>
    <s v="fan shop "/>
    <x v="1578"/>
    <x v="2"/>
  </r>
  <r>
    <x v="21"/>
    <x v="18"/>
    <s v="9/2/2017 21:30"/>
    <x v="3"/>
    <x v="14"/>
    <s v="golf "/>
    <x v="684"/>
    <x v="23"/>
  </r>
  <r>
    <x v="38"/>
    <x v="6"/>
    <s v="11/8/2017 22:40"/>
    <x v="4"/>
    <x v="10"/>
    <s v="golf "/>
    <x v="1558"/>
    <x v="96"/>
  </r>
  <r>
    <x v="14"/>
    <x v="14"/>
    <s v="9/10/2017 22:08"/>
    <x v="3"/>
    <x v="10"/>
    <s v="fitness "/>
    <x v="1872"/>
    <x v="15"/>
  </r>
  <r>
    <x v="15"/>
    <x v="15"/>
    <s v="9/20/2017 13:08"/>
    <x v="3"/>
    <x v="11"/>
    <s v="fan shop "/>
    <x v="635"/>
    <x v="16"/>
  </r>
  <r>
    <x v="11"/>
    <x v="11"/>
    <s v="11/25/2017 21:04"/>
    <x v="4"/>
    <x v="14"/>
    <s v="footwear "/>
    <x v="2103"/>
    <x v="11"/>
  </r>
  <r>
    <x v="5"/>
    <x v="5"/>
    <s v="9/14/2017 23:34"/>
    <x v="3"/>
    <x v="3"/>
    <s v="footwear "/>
    <x v="3040"/>
    <x v="51"/>
  </r>
  <r>
    <x v="9"/>
    <x v="9"/>
    <s v="10/19/2017 18:47"/>
    <x v="2"/>
    <x v="4"/>
    <s v="footwear "/>
    <x v="897"/>
    <x v="9"/>
  </r>
  <r>
    <x v="5"/>
    <x v="5"/>
    <s v="11/3/2017 19:34"/>
    <x v="4"/>
    <x v="8"/>
    <s v="footwear "/>
    <x v="637"/>
    <x v="51"/>
  </r>
  <r>
    <x v="23"/>
    <x v="20"/>
    <s v="10/29/2017 8:28"/>
    <x v="2"/>
    <x v="17"/>
    <s v="apparel "/>
    <x v="1841"/>
    <x v="39"/>
  </r>
  <r>
    <x v="12"/>
    <x v="12"/>
    <s v="9/25/2017 17:20"/>
    <x v="3"/>
    <x v="15"/>
    <s v="footwear "/>
    <x v="1953"/>
    <x v="12"/>
  </r>
  <r>
    <x v="18"/>
    <x v="17"/>
    <s v="1/16/2018 17:08"/>
    <x v="1"/>
    <x v="15"/>
    <s v="apparel "/>
    <x v="2176"/>
    <x v="20"/>
  </r>
  <r>
    <x v="31"/>
    <x v="22"/>
    <s v="11/25/2017 16:51"/>
    <x v="4"/>
    <x v="16"/>
    <s v="footwear "/>
    <x v="1996"/>
    <x v="47"/>
  </r>
  <r>
    <x v="74"/>
    <x v="3"/>
    <s v="1/10/2018 21:32"/>
    <x v="1"/>
    <x v="14"/>
    <s v="outdoors "/>
    <x v="1375"/>
    <x v="136"/>
  </r>
  <r>
    <x v="53"/>
    <x v="28"/>
    <s v="1/12/2018 14:51"/>
    <x v="1"/>
    <x v="13"/>
    <s v="outdoors "/>
    <x v="846"/>
    <x v="98"/>
  </r>
  <r>
    <x v="23"/>
    <x v="20"/>
    <s v="9/14/2017 22:02"/>
    <x v="3"/>
    <x v="10"/>
    <s v="apparel "/>
    <x v="2920"/>
    <x v="25"/>
  </r>
  <r>
    <x v="18"/>
    <x v="17"/>
    <s v="9/14/2017 18:34"/>
    <x v="3"/>
    <x v="4"/>
    <s v="apparel "/>
    <x v="1015"/>
    <x v="20"/>
  </r>
  <r>
    <x v="41"/>
    <x v="18"/>
    <s v="1/3/2018 20:08"/>
    <x v="1"/>
    <x v="0"/>
    <s v="golf "/>
    <x v="151"/>
    <x v="55"/>
  </r>
  <r>
    <x v="1"/>
    <x v="1"/>
    <s v="11/20/2017 22:36"/>
    <x v="4"/>
    <x v="10"/>
    <s v="apparel "/>
    <x v="1319"/>
    <x v="1"/>
  </r>
  <r>
    <x v="30"/>
    <x v="24"/>
    <s v="12/22/2017 16:39"/>
    <x v="0"/>
    <x v="16"/>
    <s v="outdoors "/>
    <x v="411"/>
    <x v="124"/>
  </r>
  <r>
    <x v="5"/>
    <x v="5"/>
    <s v="12/9/2017 16:46"/>
    <x v="0"/>
    <x v="16"/>
    <s v="footwear "/>
    <x v="1425"/>
    <x v="5"/>
  </r>
  <r>
    <x v="38"/>
    <x v="6"/>
    <s v="11/1/2017 13:31"/>
    <x v="4"/>
    <x v="11"/>
    <s v="golf "/>
    <x v="1274"/>
    <x v="52"/>
  </r>
  <r>
    <x v="1"/>
    <x v="1"/>
    <s v="1/24/2018 13:06"/>
    <x v="1"/>
    <x v="11"/>
    <s v="apparel "/>
    <x v="2839"/>
    <x v="1"/>
  </r>
  <r>
    <x v="44"/>
    <x v="30"/>
    <s v="9/2/2017 13:59"/>
    <x v="3"/>
    <x v="11"/>
    <s v="fitness "/>
    <x v="17"/>
    <x v="61"/>
  </r>
  <r>
    <x v="14"/>
    <x v="14"/>
    <s v="9/14/2017 22:12"/>
    <x v="3"/>
    <x v="10"/>
    <s v="fitness "/>
    <x v="3041"/>
    <x v="28"/>
  </r>
  <r>
    <x v="18"/>
    <x v="17"/>
    <s v="9/10/2017 12:29"/>
    <x v="3"/>
    <x v="6"/>
    <s v="apparel "/>
    <x v="960"/>
    <x v="33"/>
  </r>
  <r>
    <x v="9"/>
    <x v="9"/>
    <s v="1/16/2018 16:59"/>
    <x v="1"/>
    <x v="16"/>
    <s v="footwear "/>
    <x v="507"/>
    <x v="46"/>
  </r>
  <r>
    <x v="21"/>
    <x v="18"/>
    <s v="10/20/2017 19:14"/>
    <x v="2"/>
    <x v="8"/>
    <s v="golf "/>
    <x v="803"/>
    <x v="23"/>
  </r>
  <r>
    <x v="1"/>
    <x v="1"/>
    <s v="11/22/2017 15:57"/>
    <x v="4"/>
    <x v="12"/>
    <s v="apparel "/>
    <x v="1549"/>
    <x v="26"/>
  </r>
  <r>
    <x v="5"/>
    <x v="5"/>
    <s v="11/22/2017 16:01"/>
    <x v="4"/>
    <x v="16"/>
    <s v="footwear "/>
    <x v="869"/>
    <x v="51"/>
  </r>
  <r>
    <x v="2"/>
    <x v="2"/>
    <s v="12/9/2017 18:08"/>
    <x v="0"/>
    <x v="4"/>
    <s v="fan shop "/>
    <x v="245"/>
    <x v="2"/>
  </r>
  <r>
    <x v="11"/>
    <x v="11"/>
    <s v="10/20/2017 22:11"/>
    <x v="2"/>
    <x v="10"/>
    <s v="footwear "/>
    <x v="1296"/>
    <x v="18"/>
  </r>
  <r>
    <x v="29"/>
    <x v="23"/>
    <s v="10/29/2017 19:45"/>
    <x v="2"/>
    <x v="8"/>
    <s v="fan shop "/>
    <x v="865"/>
    <x v="36"/>
  </r>
  <r>
    <x v="46"/>
    <x v="16"/>
    <s v="10/16/2017 19:07"/>
    <x v="2"/>
    <x v="8"/>
    <s v="outdoors "/>
    <x v="947"/>
    <x v="63"/>
  </r>
  <r>
    <x v="20"/>
    <x v="8"/>
    <s v="9/19/2017 17:25"/>
    <x v="3"/>
    <x v="15"/>
    <s v="footwear "/>
    <x v="1551"/>
    <x v="22"/>
  </r>
  <r>
    <x v="23"/>
    <x v="20"/>
    <s v="9/23/2017 21:12"/>
    <x v="3"/>
    <x v="14"/>
    <s v="apparel "/>
    <x v="263"/>
    <x v="25"/>
  </r>
  <r>
    <x v="28"/>
    <x v="22"/>
    <s v="10/9/2017 13:22"/>
    <x v="2"/>
    <x v="11"/>
    <s v="footwear "/>
    <x v="1728"/>
    <x v="35"/>
  </r>
  <r>
    <x v="0"/>
    <x v="0"/>
    <s v="10/11/2017 7:27"/>
    <x v="2"/>
    <x v="1"/>
    <s v="golf "/>
    <x v="1373"/>
    <x v="13"/>
  </r>
  <r>
    <x v="9"/>
    <x v="9"/>
    <s v="9/18/2017 12:16"/>
    <x v="3"/>
    <x v="6"/>
    <s v="footwear "/>
    <x v="1757"/>
    <x v="46"/>
  </r>
  <r>
    <x v="11"/>
    <x v="11"/>
    <s v="11/22/2017 18:40"/>
    <x v="4"/>
    <x v="4"/>
    <s v="footwear "/>
    <x v="2142"/>
    <x v="11"/>
  </r>
  <r>
    <x v="51"/>
    <x v="26"/>
    <s v="1/15/2018 21:58"/>
    <x v="1"/>
    <x v="14"/>
    <s v="outdoors "/>
    <x v="1020"/>
    <x v="73"/>
  </r>
  <r>
    <x v="35"/>
    <x v="27"/>
    <s v="12/31/2017 10:40"/>
    <x v="0"/>
    <x v="5"/>
    <s v="fitness "/>
    <x v="836"/>
    <x v="78"/>
  </r>
  <r>
    <x v="29"/>
    <x v="23"/>
    <s v="10/24/2017 12:39"/>
    <x v="2"/>
    <x v="6"/>
    <s v="fan shop "/>
    <x v="219"/>
    <x v="50"/>
  </r>
  <r>
    <x v="22"/>
    <x v="19"/>
    <s v="9/14/2017 16:57"/>
    <x v="3"/>
    <x v="16"/>
    <s v="fitness "/>
    <x v="1600"/>
    <x v="84"/>
  </r>
  <r>
    <x v="7"/>
    <x v="7"/>
    <s v="9/23/2017 17:13"/>
    <x v="3"/>
    <x v="15"/>
    <s v="outdoors "/>
    <x v="143"/>
    <x v="93"/>
  </r>
  <r>
    <x v="75"/>
    <x v="28"/>
    <s v="12/3/2017 8:08"/>
    <x v="0"/>
    <x v="17"/>
    <s v="outdoors "/>
    <x v="997"/>
    <x v="139"/>
  </r>
  <r>
    <x v="38"/>
    <x v="6"/>
    <s v="9/27/2017 8:19"/>
    <x v="3"/>
    <x v="17"/>
    <s v="golf "/>
    <x v="2223"/>
    <x v="96"/>
  </r>
  <r>
    <x v="33"/>
    <x v="8"/>
    <s v="9/3/2017 22:23"/>
    <x v="3"/>
    <x v="10"/>
    <s v="footwear "/>
    <x v="686"/>
    <x v="43"/>
  </r>
  <r>
    <x v="23"/>
    <x v="20"/>
    <s v="10/12/2017 9:37"/>
    <x v="2"/>
    <x v="9"/>
    <s v="apparel "/>
    <x v="1701"/>
    <x v="39"/>
  </r>
  <r>
    <x v="10"/>
    <x v="10"/>
    <s v="9/14/2017 23:26"/>
    <x v="3"/>
    <x v="3"/>
    <s v="fan shop "/>
    <x v="2541"/>
    <x v="10"/>
  </r>
  <r>
    <x v="18"/>
    <x v="17"/>
    <s v="10/19/2017 16:00"/>
    <x v="2"/>
    <x v="16"/>
    <s v="apparel "/>
    <x v="394"/>
    <x v="20"/>
  </r>
  <r>
    <x v="1"/>
    <x v="1"/>
    <s v="9/14/2017 22:57"/>
    <x v="3"/>
    <x v="10"/>
    <s v="apparel "/>
    <x v="2691"/>
    <x v="1"/>
  </r>
  <r>
    <x v="38"/>
    <x v="6"/>
    <s v="12/10/2017 12:01"/>
    <x v="0"/>
    <x v="6"/>
    <s v="golf "/>
    <x v="1085"/>
    <x v="96"/>
  </r>
  <r>
    <x v="65"/>
    <x v="32"/>
    <s v="12/7/2017 22:49"/>
    <x v="0"/>
    <x v="10"/>
    <s v="outdoors "/>
    <x v="306"/>
    <x v="110"/>
  </r>
  <r>
    <x v="31"/>
    <x v="22"/>
    <s v="12/16/2017 11:46"/>
    <x v="0"/>
    <x v="2"/>
    <s v="footwear "/>
    <x v="1684"/>
    <x v="41"/>
  </r>
  <r>
    <x v="70"/>
    <x v="28"/>
    <s v="9/14/2017 22:27"/>
    <x v="3"/>
    <x v="10"/>
    <s v="outdoors "/>
    <x v="2542"/>
    <x v="133"/>
  </r>
  <r>
    <x v="10"/>
    <x v="10"/>
    <s v="11/17/2017 20:30"/>
    <x v="4"/>
    <x v="0"/>
    <s v="fan shop "/>
    <x v="1719"/>
    <x v="30"/>
  </r>
  <r>
    <x v="13"/>
    <x v="13"/>
    <s v="12/28/2017 20:55"/>
    <x v="0"/>
    <x v="0"/>
    <s v="outdoors "/>
    <x v="1188"/>
    <x v="14"/>
  </r>
  <r>
    <x v="38"/>
    <x v="6"/>
    <s v="12/28/2017 14:55"/>
    <x v="0"/>
    <x v="13"/>
    <s v="golf "/>
    <x v="1199"/>
    <x v="96"/>
  </r>
  <r>
    <x v="38"/>
    <x v="6"/>
    <s v="12/11/2017 10:48"/>
    <x v="0"/>
    <x v="5"/>
    <s v="golf "/>
    <x v="768"/>
    <x v="96"/>
  </r>
  <r>
    <x v="10"/>
    <x v="10"/>
    <s v="12/3/2017 12:22"/>
    <x v="0"/>
    <x v="6"/>
    <s v="fan shop "/>
    <x v="409"/>
    <x v="30"/>
  </r>
  <r>
    <x v="7"/>
    <x v="7"/>
    <s v="11/17/2017 9:52"/>
    <x v="4"/>
    <x v="9"/>
    <s v="outdoors "/>
    <x v="1054"/>
    <x v="93"/>
  </r>
  <r>
    <x v="22"/>
    <x v="19"/>
    <s v="9/23/2017 6:23"/>
    <x v="3"/>
    <x v="7"/>
    <s v="fitness "/>
    <x v="771"/>
    <x v="84"/>
  </r>
  <r>
    <x v="42"/>
    <x v="30"/>
    <s v="10/21/2017 18:53"/>
    <x v="2"/>
    <x v="4"/>
    <s v="fitness "/>
    <x v="902"/>
    <x v="58"/>
  </r>
  <r>
    <x v="44"/>
    <x v="30"/>
    <s v="9/9/2017 23:50"/>
    <x v="3"/>
    <x v="3"/>
    <s v="fitness "/>
    <x v="428"/>
    <x v="101"/>
  </r>
  <r>
    <x v="11"/>
    <x v="11"/>
    <s v="9/14/2017 11:23"/>
    <x v="3"/>
    <x v="2"/>
    <s v="footwear "/>
    <x v="967"/>
    <x v="11"/>
  </r>
  <r>
    <x v="0"/>
    <x v="0"/>
    <s v="9/26/2017 3:35"/>
    <x v="3"/>
    <x v="23"/>
    <s v="golf "/>
    <x v="1452"/>
    <x v="13"/>
  </r>
  <r>
    <x v="0"/>
    <x v="0"/>
    <s v="12/6/2017 23:21"/>
    <x v="0"/>
    <x v="3"/>
    <s v="golf "/>
    <x v="1275"/>
    <x v="13"/>
  </r>
  <r>
    <x v="6"/>
    <x v="6"/>
    <s v="9/14/2017 22:23"/>
    <x v="3"/>
    <x v="10"/>
    <s v="golf "/>
    <x v="1067"/>
    <x v="6"/>
  </r>
  <r>
    <x v="18"/>
    <x v="17"/>
    <s v="1/16/2018 16:35"/>
    <x v="1"/>
    <x v="16"/>
    <s v="apparel "/>
    <x v="1995"/>
    <x v="20"/>
  </r>
  <r>
    <x v="11"/>
    <x v="11"/>
    <s v="11/9/2017 6:20"/>
    <x v="4"/>
    <x v="7"/>
    <s v="footwear "/>
    <x v="1389"/>
    <x v="11"/>
  </r>
  <r>
    <x v="2"/>
    <x v="2"/>
    <s v="1/21/2018 10:26"/>
    <x v="1"/>
    <x v="5"/>
    <s v="fan shop "/>
    <x v="1455"/>
    <x v="2"/>
  </r>
  <r>
    <x v="40"/>
    <x v="29"/>
    <s v="10/21/2017 14:19"/>
    <x v="2"/>
    <x v="13"/>
    <s v="fitness "/>
    <x v="1303"/>
    <x v="54"/>
  </r>
  <r>
    <x v="9"/>
    <x v="9"/>
    <s v="10/11/2017 12:30"/>
    <x v="2"/>
    <x v="6"/>
    <s v="footwear "/>
    <x v="655"/>
    <x v="46"/>
  </r>
  <r>
    <x v="20"/>
    <x v="8"/>
    <s v="12/9/2017 21:48"/>
    <x v="0"/>
    <x v="14"/>
    <s v="footwear "/>
    <x v="2288"/>
    <x v="137"/>
  </r>
  <r>
    <x v="2"/>
    <x v="2"/>
    <s v="12/19/2017 6:54"/>
    <x v="0"/>
    <x v="7"/>
    <s v="fan shop "/>
    <x v="147"/>
    <x v="2"/>
  </r>
  <r>
    <x v="40"/>
    <x v="29"/>
    <s v="10/29/2017 21:21"/>
    <x v="2"/>
    <x v="14"/>
    <s v="fitness "/>
    <x v="662"/>
    <x v="54"/>
  </r>
  <r>
    <x v="20"/>
    <x v="8"/>
    <s v="1/1/2018 6:23"/>
    <x v="1"/>
    <x v="7"/>
    <s v="footwear "/>
    <x v="601"/>
    <x v="22"/>
  </r>
  <r>
    <x v="18"/>
    <x v="17"/>
    <s v="9/29/2017 14:35"/>
    <x v="3"/>
    <x v="13"/>
    <s v="apparel "/>
    <x v="344"/>
    <x v="20"/>
  </r>
  <r>
    <x v="38"/>
    <x v="6"/>
    <s v="9/19/2017 18:38"/>
    <x v="3"/>
    <x v="4"/>
    <s v="golf "/>
    <x v="2837"/>
    <x v="52"/>
  </r>
  <r>
    <x v="23"/>
    <x v="20"/>
    <s v="1/7/2018 15:42"/>
    <x v="1"/>
    <x v="12"/>
    <s v="apparel "/>
    <x v="746"/>
    <x v="25"/>
  </r>
  <r>
    <x v="0"/>
    <x v="0"/>
    <s v="10/28/2017 20:16"/>
    <x v="2"/>
    <x v="0"/>
    <s v="golf "/>
    <x v="2095"/>
    <x v="13"/>
  </r>
  <r>
    <x v="10"/>
    <x v="10"/>
    <s v="12/19/2017 21:41"/>
    <x v="0"/>
    <x v="14"/>
    <s v="fan shop "/>
    <x v="1628"/>
    <x v="10"/>
  </r>
  <r>
    <x v="38"/>
    <x v="6"/>
    <s v="12/3/2017 14:33"/>
    <x v="0"/>
    <x v="13"/>
    <s v="golf "/>
    <x v="472"/>
    <x v="52"/>
  </r>
  <r>
    <x v="12"/>
    <x v="12"/>
    <s v="12/1/2017 12:40"/>
    <x v="0"/>
    <x v="6"/>
    <s v="footwear "/>
    <x v="73"/>
    <x v="12"/>
  </r>
  <r>
    <x v="23"/>
    <x v="20"/>
    <s v="12/6/2017 19:18"/>
    <x v="0"/>
    <x v="8"/>
    <s v="apparel "/>
    <x v="309"/>
    <x v="39"/>
  </r>
  <r>
    <x v="58"/>
    <x v="21"/>
    <s v="10/15/2017 11:12"/>
    <x v="2"/>
    <x v="2"/>
    <s v="fitness "/>
    <x v="748"/>
    <x v="88"/>
  </r>
  <r>
    <x v="44"/>
    <x v="30"/>
    <s v="9/14/2017 10:33"/>
    <x v="3"/>
    <x v="5"/>
    <s v="fitness "/>
    <x v="1556"/>
    <x v="101"/>
  </r>
  <r>
    <x v="5"/>
    <x v="5"/>
    <s v="1/6/2018 6:12"/>
    <x v="1"/>
    <x v="7"/>
    <s v="footwear "/>
    <x v="1504"/>
    <x v="51"/>
  </r>
  <r>
    <x v="23"/>
    <x v="20"/>
    <s v="9/17/2017 22:47"/>
    <x v="3"/>
    <x v="10"/>
    <s v="apparel "/>
    <x v="476"/>
    <x v="25"/>
  </r>
  <r>
    <x v="43"/>
    <x v="31"/>
    <s v="10/10/2017 12:04"/>
    <x v="2"/>
    <x v="6"/>
    <s v="fan shop "/>
    <x v="456"/>
    <x v="60"/>
  </r>
  <r>
    <x v="2"/>
    <x v="2"/>
    <s v="9/13/2017 20:27"/>
    <x v="3"/>
    <x v="0"/>
    <s v="fan shop "/>
    <x v="972"/>
    <x v="2"/>
  </r>
  <r>
    <x v="24"/>
    <x v="8"/>
    <s v="11/19/2017 13:45"/>
    <x v="4"/>
    <x v="11"/>
    <s v="footwear "/>
    <x v="465"/>
    <x v="27"/>
  </r>
  <r>
    <x v="22"/>
    <x v="19"/>
    <s v="9/28/2017 13:59"/>
    <x v="3"/>
    <x v="11"/>
    <s v="fitness "/>
    <x v="38"/>
    <x v="84"/>
  </r>
  <r>
    <x v="13"/>
    <x v="13"/>
    <s v="10/27/2017 20:11"/>
    <x v="2"/>
    <x v="0"/>
    <s v="outdoors "/>
    <x v="225"/>
    <x v="14"/>
  </r>
  <r>
    <x v="43"/>
    <x v="31"/>
    <s v="12/25/2017 9:30"/>
    <x v="0"/>
    <x v="9"/>
    <s v="fan shop "/>
    <x v="1683"/>
    <x v="60"/>
  </r>
  <r>
    <x v="23"/>
    <x v="20"/>
    <s v="10/22/2017 22:42"/>
    <x v="2"/>
    <x v="10"/>
    <s v="apparel "/>
    <x v="790"/>
    <x v="25"/>
  </r>
  <r>
    <x v="58"/>
    <x v="21"/>
    <s v="10/8/2017 19:20"/>
    <x v="2"/>
    <x v="8"/>
    <s v="fitness "/>
    <x v="149"/>
    <x v="88"/>
  </r>
  <r>
    <x v="18"/>
    <x v="17"/>
    <s v="1/16/2018 10:19"/>
    <x v="1"/>
    <x v="5"/>
    <s v="apparel "/>
    <x v="1694"/>
    <x v="20"/>
  </r>
  <r>
    <x v="44"/>
    <x v="30"/>
    <s v="12/22/2017 13:27"/>
    <x v="0"/>
    <x v="11"/>
    <s v="fitness "/>
    <x v="128"/>
    <x v="61"/>
  </r>
  <r>
    <x v="46"/>
    <x v="16"/>
    <s v="10/7/2017 6:45"/>
    <x v="2"/>
    <x v="7"/>
    <s v="outdoors "/>
    <x v="1396"/>
    <x v="63"/>
  </r>
  <r>
    <x v="11"/>
    <x v="11"/>
    <s v="10/30/2017 9:43"/>
    <x v="2"/>
    <x v="9"/>
    <s v="footwear "/>
    <x v="1302"/>
    <x v="18"/>
  </r>
  <r>
    <x v="9"/>
    <x v="9"/>
    <s v="1/14/2018 13:31"/>
    <x v="1"/>
    <x v="11"/>
    <s v="footwear "/>
    <x v="1976"/>
    <x v="46"/>
  </r>
  <r>
    <x v="28"/>
    <x v="22"/>
    <s v="1/6/2018 21:32"/>
    <x v="1"/>
    <x v="14"/>
    <s v="footwear "/>
    <x v="1682"/>
    <x v="111"/>
  </r>
  <r>
    <x v="38"/>
    <x v="6"/>
    <s v="9/14/2017 21:10"/>
    <x v="3"/>
    <x v="14"/>
    <s v="golf "/>
    <x v="1468"/>
    <x v="52"/>
  </r>
  <r>
    <x v="18"/>
    <x v="17"/>
    <s v="11/3/2017 22:03"/>
    <x v="4"/>
    <x v="10"/>
    <s v="apparel "/>
    <x v="1007"/>
    <x v="33"/>
  </r>
  <r>
    <x v="23"/>
    <x v="20"/>
    <s v="10/5/2017 7:06"/>
    <x v="2"/>
    <x v="1"/>
    <s v="apparel "/>
    <x v="2091"/>
    <x v="25"/>
  </r>
  <r>
    <x v="31"/>
    <x v="22"/>
    <s v="9/14/2017 20:33"/>
    <x v="3"/>
    <x v="0"/>
    <s v="footwear "/>
    <x v="1993"/>
    <x v="47"/>
  </r>
  <r>
    <x v="11"/>
    <x v="11"/>
    <s v="11/17/2017 16:51"/>
    <x v="4"/>
    <x v="16"/>
    <s v="footwear "/>
    <x v="1097"/>
    <x v="11"/>
  </r>
  <r>
    <x v="31"/>
    <x v="22"/>
    <s v="10/22/2017 16:56"/>
    <x v="2"/>
    <x v="16"/>
    <s v="footwear "/>
    <x v="1"/>
    <x v="47"/>
  </r>
  <r>
    <x v="28"/>
    <x v="22"/>
    <s v="1/18/2018 14:17"/>
    <x v="1"/>
    <x v="13"/>
    <s v="footwear "/>
    <x v="1815"/>
    <x v="111"/>
  </r>
  <r>
    <x v="11"/>
    <x v="11"/>
    <s v="9/1/2017 13:38"/>
    <x v="3"/>
    <x v="11"/>
    <s v="footwear "/>
    <x v="165"/>
    <x v="11"/>
  </r>
  <r>
    <x v="11"/>
    <x v="11"/>
    <s v="1/18/2018 23:52"/>
    <x v="1"/>
    <x v="3"/>
    <s v="footwear "/>
    <x v="0"/>
    <x v="11"/>
  </r>
  <r>
    <x v="1"/>
    <x v="1"/>
    <s v="12/19/2017 23:25"/>
    <x v="0"/>
    <x v="3"/>
    <s v="apparel "/>
    <x v="1112"/>
    <x v="1"/>
  </r>
  <r>
    <x v="22"/>
    <x v="19"/>
    <s v="10/16/2017 19:55"/>
    <x v="2"/>
    <x v="8"/>
    <s v="fitness "/>
    <x v="704"/>
    <x v="24"/>
  </r>
  <r>
    <x v="61"/>
    <x v="13"/>
    <s v="12/21/2017 17:38"/>
    <x v="0"/>
    <x v="15"/>
    <s v="outdoors "/>
    <x v="1134"/>
    <x v="140"/>
  </r>
  <r>
    <x v="1"/>
    <x v="1"/>
    <s v="1/27/2018 12:11"/>
    <x v="1"/>
    <x v="6"/>
    <s v="apparel "/>
    <x v="3042"/>
    <x v="1"/>
  </r>
  <r>
    <x v="29"/>
    <x v="23"/>
    <s v="9/25/2017 19:56"/>
    <x v="3"/>
    <x v="8"/>
    <s v="fan shop "/>
    <x v="1819"/>
    <x v="50"/>
  </r>
  <r>
    <x v="71"/>
    <x v="28"/>
    <s v="9/7/2017 19:22"/>
    <x v="3"/>
    <x v="8"/>
    <s v="outdoors "/>
    <x v="730"/>
    <x v="147"/>
  </r>
  <r>
    <x v="18"/>
    <x v="17"/>
    <s v="9/14/2017 21:45"/>
    <x v="3"/>
    <x v="14"/>
    <s v="apparel "/>
    <x v="3043"/>
    <x v="20"/>
  </r>
  <r>
    <x v="0"/>
    <x v="0"/>
    <s v="10/29/2017 14:52"/>
    <x v="2"/>
    <x v="13"/>
    <s v="golf "/>
    <x v="25"/>
    <x v="13"/>
  </r>
  <r>
    <x v="72"/>
    <x v="3"/>
    <s v="10/27/2017 15:59"/>
    <x v="2"/>
    <x v="12"/>
    <s v="outdoors "/>
    <x v="1739"/>
    <x v="126"/>
  </r>
  <r>
    <x v="40"/>
    <x v="29"/>
    <s v="10/18/2017 15:04"/>
    <x v="2"/>
    <x v="12"/>
    <s v="fitness "/>
    <x v="2075"/>
    <x v="54"/>
  </r>
  <r>
    <x v="19"/>
    <x v="12"/>
    <s v="11/18/2017 6:04"/>
    <x v="4"/>
    <x v="7"/>
    <s v="footwear "/>
    <x v="570"/>
    <x v="21"/>
  </r>
  <r>
    <x v="29"/>
    <x v="23"/>
    <s v="10/19/2017 21:53"/>
    <x v="2"/>
    <x v="14"/>
    <s v="fan shop "/>
    <x v="1294"/>
    <x v="50"/>
  </r>
  <r>
    <x v="40"/>
    <x v="29"/>
    <s v="1/21/2018 12:06"/>
    <x v="1"/>
    <x v="6"/>
    <s v="fitness "/>
    <x v="232"/>
    <x v="54"/>
  </r>
  <r>
    <x v="10"/>
    <x v="10"/>
    <s v="9/14/2017 23:25"/>
    <x v="3"/>
    <x v="3"/>
    <s v="fan shop "/>
    <x v="2688"/>
    <x v="30"/>
  </r>
  <r>
    <x v="2"/>
    <x v="2"/>
    <s v="10/3/2017 13:49"/>
    <x v="2"/>
    <x v="11"/>
    <s v="fan shop "/>
    <x v="229"/>
    <x v="2"/>
  </r>
  <r>
    <x v="18"/>
    <x v="17"/>
    <s v="11/23/2017 9:33"/>
    <x v="4"/>
    <x v="9"/>
    <s v="apparel "/>
    <x v="623"/>
    <x v="20"/>
  </r>
  <r>
    <x v="30"/>
    <x v="24"/>
    <s v="11/16/2017 9:42"/>
    <x v="4"/>
    <x v="9"/>
    <s v="outdoors "/>
    <x v="242"/>
    <x v="38"/>
  </r>
  <r>
    <x v="15"/>
    <x v="15"/>
    <s v="9/30/2017 4:23"/>
    <x v="3"/>
    <x v="22"/>
    <s v="fan shop "/>
    <x v="2623"/>
    <x v="16"/>
  </r>
  <r>
    <x v="9"/>
    <x v="9"/>
    <s v="11/8/2017 7:52"/>
    <x v="4"/>
    <x v="1"/>
    <s v="footwear "/>
    <x v="2114"/>
    <x v="46"/>
  </r>
  <r>
    <x v="17"/>
    <x v="8"/>
    <s v="11/12/2017 17:13"/>
    <x v="4"/>
    <x v="15"/>
    <s v="outdoors "/>
    <x v="1097"/>
    <x v="19"/>
  </r>
  <r>
    <x v="9"/>
    <x v="9"/>
    <s v="1/29/2018 19:27"/>
    <x v="1"/>
    <x v="8"/>
    <s v="footwear "/>
    <x v="1440"/>
    <x v="46"/>
  </r>
  <r>
    <x v="33"/>
    <x v="8"/>
    <s v="10/15/2017 22:29"/>
    <x v="2"/>
    <x v="10"/>
    <s v="footwear "/>
    <x v="1115"/>
    <x v="56"/>
  </r>
  <r>
    <x v="58"/>
    <x v="21"/>
    <s v="9/14/2017 20:26"/>
    <x v="3"/>
    <x v="0"/>
    <s v="fitness "/>
    <x v="559"/>
    <x v="88"/>
  </r>
  <r>
    <x v="15"/>
    <x v="15"/>
    <s v="10/3/2017 14:29"/>
    <x v="2"/>
    <x v="13"/>
    <s v="fan shop "/>
    <x v="1557"/>
    <x v="16"/>
  </r>
  <r>
    <x v="29"/>
    <x v="23"/>
    <s v="9/14/2017 21:00"/>
    <x v="3"/>
    <x v="14"/>
    <s v="fan shop "/>
    <x v="795"/>
    <x v="36"/>
  </r>
  <r>
    <x v="51"/>
    <x v="26"/>
    <s v="11/25/2017 11:36"/>
    <x v="4"/>
    <x v="2"/>
    <s v="outdoors "/>
    <x v="3044"/>
    <x v="73"/>
  </r>
  <r>
    <x v="0"/>
    <x v="0"/>
    <s v="10/3/2017 23:14"/>
    <x v="2"/>
    <x v="3"/>
    <s v="golf "/>
    <x v="1624"/>
    <x v="0"/>
  </r>
  <r>
    <x v="29"/>
    <x v="23"/>
    <s v="10/22/2017 8:31"/>
    <x v="2"/>
    <x v="17"/>
    <s v="fan shop "/>
    <x v="1908"/>
    <x v="36"/>
  </r>
  <r>
    <x v="56"/>
    <x v="31"/>
    <s v="10/20/2017 21:52"/>
    <x v="2"/>
    <x v="14"/>
    <s v="fan shop "/>
    <x v="731"/>
    <x v="85"/>
  </r>
  <r>
    <x v="23"/>
    <x v="20"/>
    <s v="1/2/2018 15:14"/>
    <x v="1"/>
    <x v="12"/>
    <s v="apparel "/>
    <x v="1787"/>
    <x v="25"/>
  </r>
  <r>
    <x v="28"/>
    <x v="22"/>
    <s v="9/14/2017 11:28"/>
    <x v="3"/>
    <x v="2"/>
    <s v="footwear "/>
    <x v="284"/>
    <x v="35"/>
  </r>
  <r>
    <x v="1"/>
    <x v="1"/>
    <s v="10/22/2017 12:16"/>
    <x v="2"/>
    <x v="6"/>
    <s v="apparel "/>
    <x v="1042"/>
    <x v="1"/>
  </r>
  <r>
    <x v="0"/>
    <x v="0"/>
    <s v="10/15/2017 9:27"/>
    <x v="2"/>
    <x v="9"/>
    <s v="golf "/>
    <x v="723"/>
    <x v="13"/>
  </r>
  <r>
    <x v="18"/>
    <x v="17"/>
    <s v="12/24/2017 15:49"/>
    <x v="0"/>
    <x v="12"/>
    <s v="apparel "/>
    <x v="1349"/>
    <x v="33"/>
  </r>
  <r>
    <x v="43"/>
    <x v="31"/>
    <s v="9/14/2017 23:08"/>
    <x v="3"/>
    <x v="3"/>
    <s v="fan shop "/>
    <x v="2972"/>
    <x v="60"/>
  </r>
  <r>
    <x v="23"/>
    <x v="20"/>
    <s v="9/14/2017 19:53"/>
    <x v="3"/>
    <x v="8"/>
    <s v="apparel "/>
    <x v="1699"/>
    <x v="25"/>
  </r>
  <r>
    <x v="1"/>
    <x v="1"/>
    <s v="1/18/2018 15:31"/>
    <x v="1"/>
    <x v="12"/>
    <s v="apparel "/>
    <x v="736"/>
    <x v="26"/>
  </r>
  <r>
    <x v="10"/>
    <x v="10"/>
    <s v="1/7/2018 14:43"/>
    <x v="1"/>
    <x v="13"/>
    <s v="fan shop "/>
    <x v="1171"/>
    <x v="30"/>
  </r>
  <r>
    <x v="28"/>
    <x v="22"/>
    <s v="10/28/2017 19:08"/>
    <x v="2"/>
    <x v="8"/>
    <s v="footwear "/>
    <x v="59"/>
    <x v="35"/>
  </r>
  <r>
    <x v="66"/>
    <x v="28"/>
    <s v="10/9/2017 7:42"/>
    <x v="2"/>
    <x v="1"/>
    <s v="outdoors "/>
    <x v="229"/>
    <x v="150"/>
  </r>
  <r>
    <x v="5"/>
    <x v="5"/>
    <s v="10/14/2017 10:34"/>
    <x v="2"/>
    <x v="5"/>
    <s v="footwear "/>
    <x v="930"/>
    <x v="51"/>
  </r>
  <r>
    <x v="25"/>
    <x v="21"/>
    <s v="9/26/2017 19:42"/>
    <x v="3"/>
    <x v="8"/>
    <s v="fitness "/>
    <x v="14"/>
    <x v="29"/>
  </r>
  <r>
    <x v="33"/>
    <x v="8"/>
    <s v="12/5/2017 6:45"/>
    <x v="0"/>
    <x v="7"/>
    <s v="footwear "/>
    <x v="771"/>
    <x v="43"/>
  </r>
  <r>
    <x v="10"/>
    <x v="10"/>
    <s v="1/21/2018 21:32"/>
    <x v="1"/>
    <x v="14"/>
    <s v="fan shop "/>
    <x v="450"/>
    <x v="30"/>
  </r>
  <r>
    <x v="0"/>
    <x v="0"/>
    <s v="11/13/2017 9:22"/>
    <x v="4"/>
    <x v="9"/>
    <s v="golf "/>
    <x v="456"/>
    <x v="0"/>
  </r>
  <r>
    <x v="58"/>
    <x v="21"/>
    <s v="1/1/2018 13:36"/>
    <x v="1"/>
    <x v="11"/>
    <s v="fitness "/>
    <x v="2018"/>
    <x v="106"/>
  </r>
  <r>
    <x v="2"/>
    <x v="2"/>
    <s v="12/23/2017 19:16"/>
    <x v="0"/>
    <x v="8"/>
    <s v="fan shop "/>
    <x v="477"/>
    <x v="2"/>
  </r>
  <r>
    <x v="23"/>
    <x v="20"/>
    <s v="9/5/2017 20:58"/>
    <x v="3"/>
    <x v="0"/>
    <s v="apparel "/>
    <x v="377"/>
    <x v="25"/>
  </r>
  <r>
    <x v="18"/>
    <x v="17"/>
    <s v="1/10/2018 8:41"/>
    <x v="1"/>
    <x v="17"/>
    <s v="apparel "/>
    <x v="1679"/>
    <x v="20"/>
  </r>
  <r>
    <x v="1"/>
    <x v="1"/>
    <s v="9/23/2017 1:56"/>
    <x v="3"/>
    <x v="19"/>
    <s v="apparel "/>
    <x v="165"/>
    <x v="1"/>
  </r>
  <r>
    <x v="42"/>
    <x v="30"/>
    <s v="10/12/2017 6:48"/>
    <x v="2"/>
    <x v="7"/>
    <s v="fitness "/>
    <x v="1937"/>
    <x v="77"/>
  </r>
  <r>
    <x v="41"/>
    <x v="18"/>
    <s v="1/28/2018 14:30"/>
    <x v="1"/>
    <x v="13"/>
    <s v="golf "/>
    <x v="2585"/>
    <x v="57"/>
  </r>
  <r>
    <x v="1"/>
    <x v="1"/>
    <s v="10/18/2017 9:03"/>
    <x v="2"/>
    <x v="9"/>
    <s v="apparel "/>
    <x v="1826"/>
    <x v="1"/>
  </r>
  <r>
    <x v="61"/>
    <x v="13"/>
    <s v="9/13/2017 8:35"/>
    <x v="3"/>
    <x v="17"/>
    <s v="outdoors "/>
    <x v="1799"/>
    <x v="95"/>
  </r>
  <r>
    <x v="40"/>
    <x v="29"/>
    <s v="10/30/2017 10:55"/>
    <x v="2"/>
    <x v="5"/>
    <s v="fitness "/>
    <x v="283"/>
    <x v="54"/>
  </r>
  <r>
    <x v="10"/>
    <x v="10"/>
    <s v="11/21/2017 19:22"/>
    <x v="4"/>
    <x v="8"/>
    <s v="fan shop "/>
    <x v="1125"/>
    <x v="30"/>
  </r>
  <r>
    <x v="24"/>
    <x v="8"/>
    <s v="10/30/2017 11:21"/>
    <x v="2"/>
    <x v="2"/>
    <s v="footwear "/>
    <x v="1269"/>
    <x v="27"/>
  </r>
  <r>
    <x v="11"/>
    <x v="11"/>
    <s v="11/25/2017 18:25"/>
    <x v="4"/>
    <x v="4"/>
    <s v="footwear "/>
    <x v="3045"/>
    <x v="11"/>
  </r>
  <r>
    <x v="12"/>
    <x v="12"/>
    <s v="12/10/2017 23:09"/>
    <x v="0"/>
    <x v="3"/>
    <s v="footwear "/>
    <x v="765"/>
    <x v="12"/>
  </r>
  <r>
    <x v="19"/>
    <x v="12"/>
    <s v="9/26/2017 16:19"/>
    <x v="3"/>
    <x v="16"/>
    <s v="footwear "/>
    <x v="1551"/>
    <x v="21"/>
  </r>
  <r>
    <x v="74"/>
    <x v="3"/>
    <s v="9/18/2017 8:32"/>
    <x v="3"/>
    <x v="17"/>
    <s v="outdoors "/>
    <x v="1749"/>
    <x v="136"/>
  </r>
  <r>
    <x v="22"/>
    <x v="19"/>
    <s v="9/14/2017 19:59"/>
    <x v="3"/>
    <x v="8"/>
    <s v="fitness "/>
    <x v="568"/>
    <x v="84"/>
  </r>
  <r>
    <x v="22"/>
    <x v="19"/>
    <s v="9/28/2017 11:08"/>
    <x v="3"/>
    <x v="2"/>
    <s v="fitness "/>
    <x v="1167"/>
    <x v="84"/>
  </r>
  <r>
    <x v="23"/>
    <x v="20"/>
    <s v="1/17/2018 19:52"/>
    <x v="1"/>
    <x v="8"/>
    <s v="apparel "/>
    <x v="621"/>
    <x v="25"/>
  </r>
  <r>
    <x v="28"/>
    <x v="22"/>
    <s v="10/15/2017 9:47"/>
    <x v="2"/>
    <x v="9"/>
    <s v="footwear "/>
    <x v="66"/>
    <x v="35"/>
  </r>
  <r>
    <x v="55"/>
    <x v="27"/>
    <s v="11/3/2017 16:45"/>
    <x v="4"/>
    <x v="16"/>
    <s v="fitness "/>
    <x v="18"/>
    <x v="129"/>
  </r>
  <r>
    <x v="22"/>
    <x v="19"/>
    <s v="12/5/2017 11:19"/>
    <x v="0"/>
    <x v="2"/>
    <s v="fitness "/>
    <x v="357"/>
    <x v="84"/>
  </r>
  <r>
    <x v="10"/>
    <x v="10"/>
    <s v="12/25/2017 18:00"/>
    <x v="0"/>
    <x v="4"/>
    <s v="fan shop "/>
    <x v="408"/>
    <x v="30"/>
  </r>
  <r>
    <x v="32"/>
    <x v="25"/>
    <s v="11/17/2017 23:31"/>
    <x v="4"/>
    <x v="3"/>
    <s v="outdoors "/>
    <x v="2560"/>
    <x v="42"/>
  </r>
  <r>
    <x v="0"/>
    <x v="0"/>
    <s v="11/12/2017 9:46"/>
    <x v="4"/>
    <x v="9"/>
    <s v="golf "/>
    <x v="476"/>
    <x v="13"/>
  </r>
  <r>
    <x v="40"/>
    <x v="29"/>
    <s v="12/24/2017 9:53"/>
    <x v="0"/>
    <x v="9"/>
    <s v="fitness "/>
    <x v="242"/>
    <x v="54"/>
  </r>
  <r>
    <x v="14"/>
    <x v="14"/>
    <s v="1/31/2018 7:49"/>
    <x v="1"/>
    <x v="1"/>
    <s v="fitness "/>
    <x v="344"/>
    <x v="28"/>
  </r>
  <r>
    <x v="40"/>
    <x v="29"/>
    <s v="1/23/2018 10:37"/>
    <x v="1"/>
    <x v="5"/>
    <s v="fitness "/>
    <x v="2684"/>
    <x v="54"/>
  </r>
  <r>
    <x v="18"/>
    <x v="17"/>
    <s v="10/28/2017 23:15"/>
    <x v="2"/>
    <x v="3"/>
    <s v="apparel "/>
    <x v="1903"/>
    <x v="20"/>
  </r>
  <r>
    <x v="21"/>
    <x v="18"/>
    <s v="9/28/2017 3:52"/>
    <x v="3"/>
    <x v="23"/>
    <s v="golf "/>
    <x v="1011"/>
    <x v="23"/>
  </r>
  <r>
    <x v="52"/>
    <x v="16"/>
    <s v="9/29/2017 1:45"/>
    <x v="3"/>
    <x v="19"/>
    <s v="outdoors "/>
    <x v="685"/>
    <x v="79"/>
  </r>
  <r>
    <x v="41"/>
    <x v="18"/>
    <s v="10/14/2017 8:29"/>
    <x v="2"/>
    <x v="17"/>
    <s v="golf "/>
    <x v="594"/>
    <x v="57"/>
  </r>
  <r>
    <x v="44"/>
    <x v="30"/>
    <s v="10/7/2017 23:54"/>
    <x v="2"/>
    <x v="3"/>
    <s v="fitness "/>
    <x v="865"/>
    <x v="61"/>
  </r>
  <r>
    <x v="40"/>
    <x v="29"/>
    <s v="9/14/2017 21:34"/>
    <x v="3"/>
    <x v="14"/>
    <s v="fitness "/>
    <x v="1531"/>
    <x v="74"/>
  </r>
  <r>
    <x v="11"/>
    <x v="11"/>
    <s v="11/25/2017 22:13"/>
    <x v="4"/>
    <x v="10"/>
    <s v="footwear "/>
    <x v="900"/>
    <x v="11"/>
  </r>
  <r>
    <x v="1"/>
    <x v="1"/>
    <s v="12/18/2017 19:42"/>
    <x v="0"/>
    <x v="8"/>
    <s v="apparel "/>
    <x v="410"/>
    <x v="1"/>
  </r>
  <r>
    <x v="29"/>
    <x v="23"/>
    <s v="11/26/2017 16:38"/>
    <x v="4"/>
    <x v="16"/>
    <s v="fan shop "/>
    <x v="1192"/>
    <x v="50"/>
  </r>
  <r>
    <x v="19"/>
    <x v="12"/>
    <s v="1/30/2018 15:00"/>
    <x v="1"/>
    <x v="12"/>
    <s v="footwear "/>
    <x v="1057"/>
    <x v="21"/>
  </r>
  <r>
    <x v="6"/>
    <x v="6"/>
    <s v="9/22/2017 9:12"/>
    <x v="3"/>
    <x v="9"/>
    <s v="golf "/>
    <x v="166"/>
    <x v="6"/>
  </r>
  <r>
    <x v="6"/>
    <x v="6"/>
    <s v="9/11/2017 6:28"/>
    <x v="3"/>
    <x v="7"/>
    <s v="golf "/>
    <x v="25"/>
    <x v="6"/>
  </r>
  <r>
    <x v="10"/>
    <x v="10"/>
    <s v="9/28/2017 23:15"/>
    <x v="3"/>
    <x v="3"/>
    <s v="fan shop "/>
    <x v="83"/>
    <x v="10"/>
  </r>
  <r>
    <x v="0"/>
    <x v="0"/>
    <s v="9/14/2017 7:02"/>
    <x v="3"/>
    <x v="1"/>
    <s v="golf "/>
    <x v="1772"/>
    <x v="0"/>
  </r>
  <r>
    <x v="6"/>
    <x v="6"/>
    <s v="9/14/2017 19:39"/>
    <x v="3"/>
    <x v="8"/>
    <s v="golf "/>
    <x v="1631"/>
    <x v="6"/>
  </r>
  <r>
    <x v="6"/>
    <x v="6"/>
    <s v="9/16/2017 9:23"/>
    <x v="3"/>
    <x v="9"/>
    <s v="golf "/>
    <x v="737"/>
    <x v="34"/>
  </r>
  <r>
    <x v="0"/>
    <x v="0"/>
    <s v="9/6/2017 9:44"/>
    <x v="3"/>
    <x v="9"/>
    <s v="golf "/>
    <x v="1026"/>
    <x v="13"/>
  </r>
  <r>
    <x v="23"/>
    <x v="20"/>
    <s v="12/6/2017 12:05"/>
    <x v="0"/>
    <x v="6"/>
    <s v="apparel "/>
    <x v="1136"/>
    <x v="25"/>
  </r>
  <r>
    <x v="26"/>
    <x v="18"/>
    <s v="1/14/2018 7:03"/>
    <x v="1"/>
    <x v="1"/>
    <s v="golf "/>
    <x v="1552"/>
    <x v="31"/>
  </r>
  <r>
    <x v="21"/>
    <x v="18"/>
    <s v="10/7/2017 21:28"/>
    <x v="2"/>
    <x v="14"/>
    <s v="golf "/>
    <x v="390"/>
    <x v="23"/>
  </r>
  <r>
    <x v="10"/>
    <x v="10"/>
    <s v="12/17/2017 17:34"/>
    <x v="0"/>
    <x v="15"/>
    <s v="fan shop "/>
    <x v="942"/>
    <x v="10"/>
  </r>
  <r>
    <x v="23"/>
    <x v="20"/>
    <s v="1/10/2018 23:33"/>
    <x v="1"/>
    <x v="3"/>
    <s v="apparel "/>
    <x v="683"/>
    <x v="25"/>
  </r>
  <r>
    <x v="38"/>
    <x v="6"/>
    <s v="11/16/2017 21:08"/>
    <x v="4"/>
    <x v="14"/>
    <s v="golf "/>
    <x v="1631"/>
    <x v="52"/>
  </r>
  <r>
    <x v="1"/>
    <x v="1"/>
    <s v="11/17/2017 11:53"/>
    <x v="4"/>
    <x v="2"/>
    <s v="apparel "/>
    <x v="1564"/>
    <x v="26"/>
  </r>
  <r>
    <x v="5"/>
    <x v="5"/>
    <s v="9/16/2017 17:24"/>
    <x v="3"/>
    <x v="15"/>
    <s v="footwear "/>
    <x v="595"/>
    <x v="5"/>
  </r>
  <r>
    <x v="10"/>
    <x v="10"/>
    <s v="9/26/2017 21:24"/>
    <x v="3"/>
    <x v="14"/>
    <s v="fan shop "/>
    <x v="1994"/>
    <x v="30"/>
  </r>
  <r>
    <x v="43"/>
    <x v="31"/>
    <s v="9/2/2017 22:51"/>
    <x v="3"/>
    <x v="10"/>
    <s v="fan shop "/>
    <x v="992"/>
    <x v="116"/>
  </r>
  <r>
    <x v="6"/>
    <x v="6"/>
    <s v="10/11/2017 8:38"/>
    <x v="2"/>
    <x v="17"/>
    <s v="golf "/>
    <x v="2120"/>
    <x v="6"/>
  </r>
  <r>
    <x v="38"/>
    <x v="6"/>
    <s v="1/20/2018 20:29"/>
    <x v="1"/>
    <x v="0"/>
    <s v="golf "/>
    <x v="831"/>
    <x v="96"/>
  </r>
  <r>
    <x v="0"/>
    <x v="0"/>
    <s v="9/24/2017 1:47"/>
    <x v="3"/>
    <x v="19"/>
    <s v="golf "/>
    <x v="1871"/>
    <x v="13"/>
  </r>
  <r>
    <x v="19"/>
    <x v="12"/>
    <s v="10/3/2017 19:05"/>
    <x v="2"/>
    <x v="8"/>
    <s v="footwear "/>
    <x v="733"/>
    <x v="59"/>
  </r>
  <r>
    <x v="10"/>
    <x v="10"/>
    <s v="1/9/2018 19:32"/>
    <x v="1"/>
    <x v="8"/>
    <s v="fan shop "/>
    <x v="136"/>
    <x v="30"/>
  </r>
  <r>
    <x v="11"/>
    <x v="11"/>
    <s v="9/14/2017 21:23"/>
    <x v="3"/>
    <x v="14"/>
    <s v="footwear "/>
    <x v="176"/>
    <x v="11"/>
  </r>
  <r>
    <x v="23"/>
    <x v="20"/>
    <s v="9/4/2017 17:50"/>
    <x v="3"/>
    <x v="15"/>
    <s v="apparel "/>
    <x v="226"/>
    <x v="25"/>
  </r>
  <r>
    <x v="6"/>
    <x v="6"/>
    <s v="1/7/2018 21:23"/>
    <x v="1"/>
    <x v="14"/>
    <s v="golf "/>
    <x v="2696"/>
    <x v="34"/>
  </r>
  <r>
    <x v="18"/>
    <x v="17"/>
    <s v="9/14/2017 21:19"/>
    <x v="3"/>
    <x v="14"/>
    <s v="apparel "/>
    <x v="870"/>
    <x v="20"/>
  </r>
  <r>
    <x v="2"/>
    <x v="2"/>
    <s v="11/10/2017 12:24"/>
    <x v="4"/>
    <x v="6"/>
    <s v="fan shop "/>
    <x v="774"/>
    <x v="2"/>
  </r>
  <r>
    <x v="0"/>
    <x v="0"/>
    <s v="11/19/2017 23:55"/>
    <x v="4"/>
    <x v="3"/>
    <s v="golf "/>
    <x v="2553"/>
    <x v="13"/>
  </r>
  <r>
    <x v="40"/>
    <x v="29"/>
    <s v="9/30/2017 6:54"/>
    <x v="3"/>
    <x v="7"/>
    <s v="fitness "/>
    <x v="1397"/>
    <x v="54"/>
  </r>
  <r>
    <x v="34"/>
    <x v="26"/>
    <s v="10/20/2017 12:40"/>
    <x v="2"/>
    <x v="6"/>
    <s v="outdoors "/>
    <x v="1005"/>
    <x v="44"/>
  </r>
  <r>
    <x v="29"/>
    <x v="23"/>
    <s v="11/26/2017 7:58"/>
    <x v="4"/>
    <x v="1"/>
    <s v="fan shop "/>
    <x v="3046"/>
    <x v="50"/>
  </r>
  <r>
    <x v="19"/>
    <x v="12"/>
    <s v="9/17/2017 21:30"/>
    <x v="3"/>
    <x v="14"/>
    <s v="footwear "/>
    <x v="949"/>
    <x v="21"/>
  </r>
  <r>
    <x v="43"/>
    <x v="31"/>
    <s v="10/8/2017 19:31"/>
    <x v="2"/>
    <x v="8"/>
    <s v="fan shop "/>
    <x v="426"/>
    <x v="60"/>
  </r>
  <r>
    <x v="15"/>
    <x v="15"/>
    <s v="9/14/2017 19:32"/>
    <x v="3"/>
    <x v="8"/>
    <s v="fan shop "/>
    <x v="10"/>
    <x v="16"/>
  </r>
  <r>
    <x v="9"/>
    <x v="9"/>
    <s v="12/29/2017 6:16"/>
    <x v="0"/>
    <x v="7"/>
    <s v="footwear "/>
    <x v="1758"/>
    <x v="46"/>
  </r>
  <r>
    <x v="51"/>
    <x v="26"/>
    <s v="12/10/2017 21:07"/>
    <x v="0"/>
    <x v="14"/>
    <s v="outdoors "/>
    <x v="781"/>
    <x v="73"/>
  </r>
  <r>
    <x v="0"/>
    <x v="0"/>
    <s v="11/16/2017 9:48"/>
    <x v="4"/>
    <x v="9"/>
    <s v="golf "/>
    <x v="1215"/>
    <x v="0"/>
  </r>
  <r>
    <x v="23"/>
    <x v="20"/>
    <s v="11/12/2017 11:18"/>
    <x v="4"/>
    <x v="2"/>
    <s v="apparel "/>
    <x v="227"/>
    <x v="25"/>
  </r>
  <r>
    <x v="38"/>
    <x v="6"/>
    <s v="12/4/2017 9:24"/>
    <x v="0"/>
    <x v="9"/>
    <s v="golf "/>
    <x v="1870"/>
    <x v="52"/>
  </r>
  <r>
    <x v="11"/>
    <x v="11"/>
    <s v="12/31/2017 7:47"/>
    <x v="0"/>
    <x v="1"/>
    <s v="footwear "/>
    <x v="1203"/>
    <x v="11"/>
  </r>
  <r>
    <x v="60"/>
    <x v="13"/>
    <s v="9/29/2017 14:17"/>
    <x v="3"/>
    <x v="13"/>
    <s v="outdoors "/>
    <x v="803"/>
    <x v="94"/>
  </r>
  <r>
    <x v="1"/>
    <x v="1"/>
    <s v="11/18/2017 15:07"/>
    <x v="4"/>
    <x v="12"/>
    <s v="apparel "/>
    <x v="825"/>
    <x v="1"/>
  </r>
  <r>
    <x v="42"/>
    <x v="30"/>
    <s v="11/8/2017 15:41"/>
    <x v="4"/>
    <x v="12"/>
    <s v="fitness "/>
    <x v="2095"/>
    <x v="77"/>
  </r>
  <r>
    <x v="10"/>
    <x v="10"/>
    <s v="10/29/2017 20:06"/>
    <x v="2"/>
    <x v="0"/>
    <s v="fan shop "/>
    <x v="1525"/>
    <x v="30"/>
  </r>
  <r>
    <x v="11"/>
    <x v="11"/>
    <s v="12/4/2017 16:08"/>
    <x v="0"/>
    <x v="16"/>
    <s v="footwear "/>
    <x v="1722"/>
    <x v="18"/>
  </r>
  <r>
    <x v="5"/>
    <x v="5"/>
    <s v="10/22/2017 18:15"/>
    <x v="2"/>
    <x v="4"/>
    <s v="footwear "/>
    <x v="604"/>
    <x v="5"/>
  </r>
  <r>
    <x v="38"/>
    <x v="6"/>
    <s v="12/14/2017 8:05"/>
    <x v="0"/>
    <x v="17"/>
    <s v="golf "/>
    <x v="1029"/>
    <x v="96"/>
  </r>
  <r>
    <x v="26"/>
    <x v="18"/>
    <s v="1/22/2018 18:34"/>
    <x v="1"/>
    <x v="4"/>
    <s v="golf "/>
    <x v="2092"/>
    <x v="92"/>
  </r>
  <r>
    <x v="58"/>
    <x v="21"/>
    <s v="9/26/2017 22:00"/>
    <x v="3"/>
    <x v="10"/>
    <s v="fitness "/>
    <x v="655"/>
    <x v="88"/>
  </r>
  <r>
    <x v="18"/>
    <x v="17"/>
    <s v="11/17/2017 22:57"/>
    <x v="4"/>
    <x v="10"/>
    <s v="apparel "/>
    <x v="1506"/>
    <x v="33"/>
  </r>
  <r>
    <x v="1"/>
    <x v="1"/>
    <s v="11/9/2017 21:05"/>
    <x v="4"/>
    <x v="14"/>
    <s v="apparel "/>
    <x v="347"/>
    <x v="26"/>
  </r>
  <r>
    <x v="16"/>
    <x v="16"/>
    <s v="10/7/2017 14:30"/>
    <x v="2"/>
    <x v="13"/>
    <s v="outdoors "/>
    <x v="1753"/>
    <x v="17"/>
  </r>
  <r>
    <x v="14"/>
    <x v="14"/>
    <s v="11/7/2017 23:36"/>
    <x v="4"/>
    <x v="3"/>
    <s v="fitness "/>
    <x v="1726"/>
    <x v="15"/>
  </r>
  <r>
    <x v="43"/>
    <x v="31"/>
    <s v="11/29/2017 23:08"/>
    <x v="4"/>
    <x v="3"/>
    <s v="fan shop "/>
    <x v="1679"/>
    <x v="60"/>
  </r>
  <r>
    <x v="62"/>
    <x v="3"/>
    <s v="10/1/2017 8:53"/>
    <x v="2"/>
    <x v="17"/>
    <s v="outdoors "/>
    <x v="502"/>
    <x v="131"/>
  </r>
  <r>
    <x v="41"/>
    <x v="18"/>
    <s v="10/15/2017 7:10"/>
    <x v="2"/>
    <x v="1"/>
    <s v="golf "/>
    <x v="1352"/>
    <x v="55"/>
  </r>
  <r>
    <x v="35"/>
    <x v="27"/>
    <s v="9/10/2017 11:33"/>
    <x v="3"/>
    <x v="2"/>
    <s v="fitness "/>
    <x v="2082"/>
    <x v="78"/>
  </r>
  <r>
    <x v="1"/>
    <x v="1"/>
    <s v="11/2/2017 13:23"/>
    <x v="4"/>
    <x v="11"/>
    <s v="apparel "/>
    <x v="1601"/>
    <x v="1"/>
  </r>
  <r>
    <x v="22"/>
    <x v="19"/>
    <s v="12/1/2017 18:43"/>
    <x v="0"/>
    <x v="4"/>
    <s v="fitness "/>
    <x v="1265"/>
    <x v="84"/>
  </r>
  <r>
    <x v="26"/>
    <x v="18"/>
    <s v="11/11/2017 16:44"/>
    <x v="4"/>
    <x v="16"/>
    <s v="golf "/>
    <x v="1866"/>
    <x v="31"/>
  </r>
  <r>
    <x v="0"/>
    <x v="0"/>
    <s v="10/19/2017 20:28"/>
    <x v="2"/>
    <x v="0"/>
    <s v="golf "/>
    <x v="1294"/>
    <x v="0"/>
  </r>
  <r>
    <x v="5"/>
    <x v="5"/>
    <s v="11/5/2017 16:39"/>
    <x v="4"/>
    <x v="16"/>
    <s v="footwear "/>
    <x v="744"/>
    <x v="5"/>
  </r>
  <r>
    <x v="15"/>
    <x v="15"/>
    <s v="1/4/2018 15:12"/>
    <x v="1"/>
    <x v="12"/>
    <s v="fan shop "/>
    <x v="2025"/>
    <x v="16"/>
  </r>
  <r>
    <x v="18"/>
    <x v="17"/>
    <s v="11/8/2017 9:57"/>
    <x v="4"/>
    <x v="9"/>
    <s v="apparel "/>
    <x v="2132"/>
    <x v="20"/>
  </r>
  <r>
    <x v="23"/>
    <x v="20"/>
    <s v="12/17/2017 17:32"/>
    <x v="0"/>
    <x v="15"/>
    <s v="apparel "/>
    <x v="1412"/>
    <x v="25"/>
  </r>
  <r>
    <x v="5"/>
    <x v="5"/>
    <s v="11/13/2017 14:40"/>
    <x v="4"/>
    <x v="13"/>
    <s v="footwear "/>
    <x v="1085"/>
    <x v="5"/>
  </r>
  <r>
    <x v="44"/>
    <x v="30"/>
    <s v="9/14/2017 20:59"/>
    <x v="3"/>
    <x v="0"/>
    <s v="fitness "/>
    <x v="2569"/>
    <x v="101"/>
  </r>
  <r>
    <x v="41"/>
    <x v="18"/>
    <s v="12/25/2017 10:54"/>
    <x v="0"/>
    <x v="5"/>
    <s v="golf "/>
    <x v="704"/>
    <x v="57"/>
  </r>
  <r>
    <x v="51"/>
    <x v="26"/>
    <s v="1/8/2018 22:38"/>
    <x v="1"/>
    <x v="10"/>
    <s v="outdoors "/>
    <x v="898"/>
    <x v="73"/>
  </r>
  <r>
    <x v="31"/>
    <x v="22"/>
    <s v="10/26/2017 13:01"/>
    <x v="2"/>
    <x v="11"/>
    <s v="footwear "/>
    <x v="1511"/>
    <x v="47"/>
  </r>
  <r>
    <x v="28"/>
    <x v="22"/>
    <s v="1/15/2018 16:38"/>
    <x v="1"/>
    <x v="16"/>
    <s v="footwear "/>
    <x v="317"/>
    <x v="111"/>
  </r>
  <r>
    <x v="29"/>
    <x v="23"/>
    <s v="11/19/2017 11:08"/>
    <x v="4"/>
    <x v="2"/>
    <s v="fan shop "/>
    <x v="1232"/>
    <x v="36"/>
  </r>
  <r>
    <x v="0"/>
    <x v="0"/>
    <s v="11/19/2017 21:21"/>
    <x v="4"/>
    <x v="14"/>
    <s v="golf "/>
    <x v="1182"/>
    <x v="13"/>
  </r>
  <r>
    <x v="1"/>
    <x v="1"/>
    <s v="9/24/2017 9:34"/>
    <x v="3"/>
    <x v="9"/>
    <s v="apparel "/>
    <x v="480"/>
    <x v="1"/>
  </r>
  <r>
    <x v="17"/>
    <x v="8"/>
    <s v="11/21/2017 8:08"/>
    <x v="4"/>
    <x v="17"/>
    <s v="outdoors "/>
    <x v="3047"/>
    <x v="104"/>
  </r>
  <r>
    <x v="10"/>
    <x v="10"/>
    <s v="9/16/2017 17:53"/>
    <x v="3"/>
    <x v="15"/>
    <s v="fan shop "/>
    <x v="151"/>
    <x v="10"/>
  </r>
  <r>
    <x v="22"/>
    <x v="19"/>
    <s v="11/15/2017 15:00"/>
    <x v="4"/>
    <x v="12"/>
    <s v="fitness "/>
    <x v="1302"/>
    <x v="84"/>
  </r>
  <r>
    <x v="21"/>
    <x v="18"/>
    <s v="9/4/2017 19:11"/>
    <x v="3"/>
    <x v="8"/>
    <s v="golf "/>
    <x v="1225"/>
    <x v="23"/>
  </r>
  <r>
    <x v="26"/>
    <x v="18"/>
    <s v="9/14/2017 18:29"/>
    <x v="3"/>
    <x v="4"/>
    <s v="golf "/>
    <x v="371"/>
    <x v="92"/>
  </r>
  <r>
    <x v="18"/>
    <x v="17"/>
    <s v="9/14/2017 23:17"/>
    <x v="3"/>
    <x v="3"/>
    <s v="apparel "/>
    <x v="2824"/>
    <x v="20"/>
  </r>
  <r>
    <x v="18"/>
    <x v="17"/>
    <s v="9/14/2017 23:39"/>
    <x v="3"/>
    <x v="3"/>
    <s v="apparel "/>
    <x v="2908"/>
    <x v="33"/>
  </r>
  <r>
    <x v="23"/>
    <x v="20"/>
    <s v="9/14/2017 22:03"/>
    <x v="3"/>
    <x v="10"/>
    <s v="apparel "/>
    <x v="2398"/>
    <x v="25"/>
  </r>
  <r>
    <x v="33"/>
    <x v="8"/>
    <s v="9/14/2017 10:48"/>
    <x v="3"/>
    <x v="5"/>
    <s v="footwear "/>
    <x v="1770"/>
    <x v="43"/>
  </r>
  <r>
    <x v="31"/>
    <x v="22"/>
    <s v="9/1/2017 15:41"/>
    <x v="3"/>
    <x v="12"/>
    <s v="footwear "/>
    <x v="1667"/>
    <x v="47"/>
  </r>
  <r>
    <x v="29"/>
    <x v="23"/>
    <s v="11/10/2017 16:32"/>
    <x v="4"/>
    <x v="16"/>
    <s v="fan shop "/>
    <x v="433"/>
    <x v="50"/>
  </r>
  <r>
    <x v="15"/>
    <x v="15"/>
    <s v="9/14/2017 22:54"/>
    <x v="3"/>
    <x v="10"/>
    <s v="fan shop "/>
    <x v="1897"/>
    <x v="16"/>
  </r>
  <r>
    <x v="38"/>
    <x v="6"/>
    <s v="12/24/2017 22:00"/>
    <x v="0"/>
    <x v="10"/>
    <s v="golf "/>
    <x v="469"/>
    <x v="96"/>
  </r>
  <r>
    <x v="11"/>
    <x v="11"/>
    <s v="9/16/2017 21:47"/>
    <x v="3"/>
    <x v="14"/>
    <s v="footwear "/>
    <x v="209"/>
    <x v="18"/>
  </r>
  <r>
    <x v="23"/>
    <x v="20"/>
    <s v="1/26/2018 13:51"/>
    <x v="1"/>
    <x v="11"/>
    <s v="apparel "/>
    <x v="2184"/>
    <x v="25"/>
  </r>
  <r>
    <x v="23"/>
    <x v="20"/>
    <s v="12/4/2017 12:13"/>
    <x v="0"/>
    <x v="6"/>
    <s v="apparel "/>
    <x v="1471"/>
    <x v="39"/>
  </r>
  <r>
    <x v="9"/>
    <x v="9"/>
    <s v="11/29/2017 8:42"/>
    <x v="4"/>
    <x v="17"/>
    <s v="footwear "/>
    <x v="1190"/>
    <x v="46"/>
  </r>
  <r>
    <x v="22"/>
    <x v="19"/>
    <s v="1/5/2018 8:25"/>
    <x v="1"/>
    <x v="17"/>
    <s v="fitness "/>
    <x v="1153"/>
    <x v="84"/>
  </r>
  <r>
    <x v="41"/>
    <x v="18"/>
    <s v="12/25/2017 22:18"/>
    <x v="0"/>
    <x v="10"/>
    <s v="golf "/>
    <x v="2274"/>
    <x v="57"/>
  </r>
  <r>
    <x v="5"/>
    <x v="5"/>
    <s v="9/16/2017 21:20"/>
    <x v="3"/>
    <x v="14"/>
    <s v="footwear "/>
    <x v="1015"/>
    <x v="51"/>
  </r>
  <r>
    <x v="9"/>
    <x v="9"/>
    <s v="1/22/2018 8:10"/>
    <x v="1"/>
    <x v="17"/>
    <s v="footwear "/>
    <x v="841"/>
    <x v="46"/>
  </r>
  <r>
    <x v="22"/>
    <x v="19"/>
    <s v="11/8/2017 21:15"/>
    <x v="4"/>
    <x v="14"/>
    <s v="fitness "/>
    <x v="2001"/>
    <x v="24"/>
  </r>
  <r>
    <x v="28"/>
    <x v="22"/>
    <s v="11/16/2017 7:13"/>
    <x v="4"/>
    <x v="1"/>
    <s v="footwear "/>
    <x v="627"/>
    <x v="111"/>
  </r>
  <r>
    <x v="24"/>
    <x v="8"/>
    <s v="10/4/2017 23:50"/>
    <x v="2"/>
    <x v="3"/>
    <s v="footwear "/>
    <x v="648"/>
    <x v="112"/>
  </r>
  <r>
    <x v="12"/>
    <x v="12"/>
    <s v="11/14/2017 18:16"/>
    <x v="4"/>
    <x v="4"/>
    <s v="footwear "/>
    <x v="183"/>
    <x v="12"/>
  </r>
  <r>
    <x v="26"/>
    <x v="18"/>
    <s v="12/10/2017 13:37"/>
    <x v="0"/>
    <x v="11"/>
    <s v="golf "/>
    <x v="85"/>
    <x v="31"/>
  </r>
  <r>
    <x v="55"/>
    <x v="27"/>
    <s v="11/4/2017 23:46"/>
    <x v="4"/>
    <x v="3"/>
    <s v="fitness "/>
    <x v="150"/>
    <x v="83"/>
  </r>
  <r>
    <x v="14"/>
    <x v="14"/>
    <s v="12/12/2017 20:00"/>
    <x v="0"/>
    <x v="0"/>
    <s v="fitness "/>
    <x v="34"/>
    <x v="15"/>
  </r>
  <r>
    <x v="35"/>
    <x v="27"/>
    <s v="9/24/2017 8:07"/>
    <x v="3"/>
    <x v="17"/>
    <s v="fitness "/>
    <x v="313"/>
    <x v="45"/>
  </r>
  <r>
    <x v="18"/>
    <x v="17"/>
    <s v="1/7/2018 8:50"/>
    <x v="1"/>
    <x v="17"/>
    <s v="apparel "/>
    <x v="2720"/>
    <x v="20"/>
  </r>
  <r>
    <x v="26"/>
    <x v="18"/>
    <s v="12/8/2017 18:17"/>
    <x v="0"/>
    <x v="4"/>
    <s v="golf "/>
    <x v="252"/>
    <x v="31"/>
  </r>
  <r>
    <x v="35"/>
    <x v="27"/>
    <s v="10/7/2017 11:37"/>
    <x v="2"/>
    <x v="2"/>
    <s v="fitness "/>
    <x v="1051"/>
    <x v="45"/>
  </r>
  <r>
    <x v="28"/>
    <x v="22"/>
    <s v="9/14/2017 20:11"/>
    <x v="3"/>
    <x v="0"/>
    <s v="footwear "/>
    <x v="328"/>
    <x v="35"/>
  </r>
  <r>
    <x v="15"/>
    <x v="15"/>
    <s v="9/18/2017 12:23"/>
    <x v="3"/>
    <x v="6"/>
    <s v="fan shop "/>
    <x v="301"/>
    <x v="16"/>
  </r>
  <r>
    <x v="21"/>
    <x v="18"/>
    <s v="1/7/2018 15:59"/>
    <x v="1"/>
    <x v="12"/>
    <s v="golf "/>
    <x v="63"/>
    <x v="23"/>
  </r>
  <r>
    <x v="18"/>
    <x v="17"/>
    <s v="12/14/2017 15:36"/>
    <x v="0"/>
    <x v="12"/>
    <s v="apparel "/>
    <x v="691"/>
    <x v="20"/>
  </r>
  <r>
    <x v="43"/>
    <x v="31"/>
    <s v="10/15/2017 6:29"/>
    <x v="2"/>
    <x v="7"/>
    <s v="fan shop "/>
    <x v="1020"/>
    <x v="60"/>
  </r>
  <r>
    <x v="1"/>
    <x v="1"/>
    <s v="10/11/2017 7:52"/>
    <x v="2"/>
    <x v="1"/>
    <s v="apparel "/>
    <x v="1545"/>
    <x v="1"/>
  </r>
  <r>
    <x v="21"/>
    <x v="18"/>
    <s v="9/17/2017 16:38"/>
    <x v="3"/>
    <x v="16"/>
    <s v="golf "/>
    <x v="1673"/>
    <x v="23"/>
  </r>
  <r>
    <x v="0"/>
    <x v="0"/>
    <s v="12/27/2017 16:28"/>
    <x v="0"/>
    <x v="16"/>
    <s v="golf "/>
    <x v="2759"/>
    <x v="13"/>
  </r>
  <r>
    <x v="10"/>
    <x v="10"/>
    <s v="9/10/2017 9:42"/>
    <x v="3"/>
    <x v="9"/>
    <s v="fan shop "/>
    <x v="2216"/>
    <x v="30"/>
  </r>
  <r>
    <x v="44"/>
    <x v="30"/>
    <s v="12/5/2017 14:29"/>
    <x v="0"/>
    <x v="13"/>
    <s v="fitness "/>
    <x v="61"/>
    <x v="101"/>
  </r>
  <r>
    <x v="0"/>
    <x v="0"/>
    <s v="9/13/2017 17:26"/>
    <x v="3"/>
    <x v="15"/>
    <s v="golf "/>
    <x v="1728"/>
    <x v="13"/>
  </r>
  <r>
    <x v="6"/>
    <x v="6"/>
    <s v="9/14/2017 19:50"/>
    <x v="3"/>
    <x v="8"/>
    <s v="golf "/>
    <x v="1438"/>
    <x v="6"/>
  </r>
  <r>
    <x v="18"/>
    <x v="17"/>
    <s v="9/18/2017 18:51"/>
    <x v="3"/>
    <x v="4"/>
    <s v="apparel "/>
    <x v="251"/>
    <x v="33"/>
  </r>
  <r>
    <x v="44"/>
    <x v="30"/>
    <s v="10/24/2017 13:06"/>
    <x v="2"/>
    <x v="11"/>
    <s v="fitness "/>
    <x v="242"/>
    <x v="101"/>
  </r>
  <r>
    <x v="28"/>
    <x v="22"/>
    <s v="11/6/2017 7:05"/>
    <x v="4"/>
    <x v="1"/>
    <s v="footwear "/>
    <x v="1085"/>
    <x v="35"/>
  </r>
  <r>
    <x v="11"/>
    <x v="11"/>
    <s v="9/18/2017 11:42"/>
    <x v="3"/>
    <x v="2"/>
    <s v="footwear "/>
    <x v="658"/>
    <x v="11"/>
  </r>
  <r>
    <x v="15"/>
    <x v="15"/>
    <s v="10/17/2017 23:42"/>
    <x v="2"/>
    <x v="3"/>
    <s v="fan shop "/>
    <x v="1682"/>
    <x v="64"/>
  </r>
  <r>
    <x v="1"/>
    <x v="1"/>
    <s v="12/13/2017 15:25"/>
    <x v="0"/>
    <x v="12"/>
    <s v="apparel "/>
    <x v="1389"/>
    <x v="1"/>
  </r>
  <r>
    <x v="23"/>
    <x v="20"/>
    <s v="11/10/2017 11:32"/>
    <x v="4"/>
    <x v="2"/>
    <s v="apparel "/>
    <x v="687"/>
    <x v="25"/>
  </r>
  <r>
    <x v="2"/>
    <x v="2"/>
    <s v="1/17/2018 23:46"/>
    <x v="1"/>
    <x v="3"/>
    <s v="fan shop "/>
    <x v="1953"/>
    <x v="2"/>
  </r>
  <r>
    <x v="0"/>
    <x v="0"/>
    <s v="1/2/2018 6:18"/>
    <x v="1"/>
    <x v="7"/>
    <s v="golf "/>
    <x v="1910"/>
    <x v="13"/>
  </r>
  <r>
    <x v="2"/>
    <x v="2"/>
    <s v="12/14/2017 6:19"/>
    <x v="0"/>
    <x v="7"/>
    <s v="fan shop "/>
    <x v="903"/>
    <x v="2"/>
  </r>
  <r>
    <x v="55"/>
    <x v="27"/>
    <s v="9/19/2017 22:57"/>
    <x v="3"/>
    <x v="10"/>
    <s v="fitness "/>
    <x v="2394"/>
    <x v="83"/>
  </r>
  <r>
    <x v="68"/>
    <x v="32"/>
    <s v="11/9/2017 12:12"/>
    <x v="4"/>
    <x v="6"/>
    <s v="outdoors "/>
    <x v="1196"/>
    <x v="128"/>
  </r>
  <r>
    <x v="10"/>
    <x v="10"/>
    <s v="10/28/2017 13:42"/>
    <x v="2"/>
    <x v="11"/>
    <s v="fan shop "/>
    <x v="1944"/>
    <x v="30"/>
  </r>
  <r>
    <x v="19"/>
    <x v="12"/>
    <s v="11/28/2017 16:19"/>
    <x v="4"/>
    <x v="16"/>
    <s v="footwear "/>
    <x v="591"/>
    <x v="21"/>
  </r>
  <r>
    <x v="72"/>
    <x v="3"/>
    <s v="12/19/2017 9:19"/>
    <x v="0"/>
    <x v="9"/>
    <s v="outdoors "/>
    <x v="74"/>
    <x v="141"/>
  </r>
  <r>
    <x v="43"/>
    <x v="31"/>
    <s v="10/12/2017 11:16"/>
    <x v="2"/>
    <x v="2"/>
    <s v="fan shop "/>
    <x v="1928"/>
    <x v="60"/>
  </r>
  <r>
    <x v="34"/>
    <x v="26"/>
    <s v="1/5/2018 12:15"/>
    <x v="1"/>
    <x v="6"/>
    <s v="outdoors "/>
    <x v="249"/>
    <x v="99"/>
  </r>
  <r>
    <x v="70"/>
    <x v="28"/>
    <s v="12/20/2017 8:36"/>
    <x v="0"/>
    <x v="17"/>
    <s v="outdoors "/>
    <x v="564"/>
    <x v="133"/>
  </r>
  <r>
    <x v="1"/>
    <x v="1"/>
    <s v="1/16/2018 19:36"/>
    <x v="1"/>
    <x v="8"/>
    <s v="apparel "/>
    <x v="175"/>
    <x v="26"/>
  </r>
  <r>
    <x v="6"/>
    <x v="6"/>
    <s v="10/9/2017 11:49"/>
    <x v="2"/>
    <x v="2"/>
    <s v="golf "/>
    <x v="1181"/>
    <x v="6"/>
  </r>
  <r>
    <x v="23"/>
    <x v="20"/>
    <s v="11/24/2017 18:53"/>
    <x v="4"/>
    <x v="4"/>
    <s v="apparel "/>
    <x v="2385"/>
    <x v="25"/>
  </r>
  <r>
    <x v="11"/>
    <x v="11"/>
    <s v="10/6/2017 10:20"/>
    <x v="2"/>
    <x v="5"/>
    <s v="footwear "/>
    <x v="928"/>
    <x v="18"/>
  </r>
  <r>
    <x v="12"/>
    <x v="12"/>
    <s v="12/4/2017 13:17"/>
    <x v="0"/>
    <x v="11"/>
    <s v="footwear "/>
    <x v="182"/>
    <x v="12"/>
  </r>
  <r>
    <x v="45"/>
    <x v="4"/>
    <s v="9/11/2017 15:17"/>
    <x v="3"/>
    <x v="12"/>
    <s v="outdoors "/>
    <x v="1402"/>
    <x v="66"/>
  </r>
  <r>
    <x v="18"/>
    <x v="17"/>
    <s v="10/26/2017 10:45"/>
    <x v="2"/>
    <x v="5"/>
    <s v="apparel "/>
    <x v="1867"/>
    <x v="20"/>
  </r>
  <r>
    <x v="11"/>
    <x v="11"/>
    <s v="10/10/2017 7:22"/>
    <x v="2"/>
    <x v="1"/>
    <s v="footwear "/>
    <x v="334"/>
    <x v="11"/>
  </r>
  <r>
    <x v="2"/>
    <x v="2"/>
    <s v="1/15/2018 21:59"/>
    <x v="1"/>
    <x v="14"/>
    <s v="fan shop "/>
    <x v="119"/>
    <x v="2"/>
  </r>
  <r>
    <x v="14"/>
    <x v="14"/>
    <s v="12/14/2017 20:51"/>
    <x v="0"/>
    <x v="0"/>
    <s v="fitness "/>
    <x v="38"/>
    <x v="15"/>
  </r>
  <r>
    <x v="15"/>
    <x v="15"/>
    <s v="9/14/2017 20:09"/>
    <x v="3"/>
    <x v="0"/>
    <s v="fan shop "/>
    <x v="2273"/>
    <x v="16"/>
  </r>
  <r>
    <x v="41"/>
    <x v="18"/>
    <s v="12/6/2017 9:30"/>
    <x v="0"/>
    <x v="9"/>
    <s v="golf "/>
    <x v="375"/>
    <x v="57"/>
  </r>
  <r>
    <x v="38"/>
    <x v="6"/>
    <s v="12/17/2017 19:44"/>
    <x v="0"/>
    <x v="8"/>
    <s v="golf "/>
    <x v="715"/>
    <x v="96"/>
  </r>
  <r>
    <x v="5"/>
    <x v="5"/>
    <s v="12/16/2017 11:13"/>
    <x v="0"/>
    <x v="2"/>
    <s v="footwear "/>
    <x v="832"/>
    <x v="5"/>
  </r>
  <r>
    <x v="8"/>
    <x v="8"/>
    <s v="12/10/2017 16:38"/>
    <x v="0"/>
    <x v="16"/>
    <s v="outdoors "/>
    <x v="1338"/>
    <x v="86"/>
  </r>
  <r>
    <x v="6"/>
    <x v="6"/>
    <s v="9/5/2017 8:11"/>
    <x v="3"/>
    <x v="17"/>
    <s v="golf "/>
    <x v="1087"/>
    <x v="6"/>
  </r>
  <r>
    <x v="6"/>
    <x v="6"/>
    <s v="12/29/2017 20:53"/>
    <x v="0"/>
    <x v="0"/>
    <s v="golf "/>
    <x v="692"/>
    <x v="6"/>
  </r>
  <r>
    <x v="2"/>
    <x v="2"/>
    <s v="11/12/2017 15:33"/>
    <x v="4"/>
    <x v="12"/>
    <s v="fan shop "/>
    <x v="80"/>
    <x v="71"/>
  </r>
  <r>
    <x v="61"/>
    <x v="13"/>
    <s v="11/20/2017 6:12"/>
    <x v="4"/>
    <x v="7"/>
    <s v="outdoors "/>
    <x v="2703"/>
    <x v="95"/>
  </r>
  <r>
    <x v="14"/>
    <x v="14"/>
    <s v="10/24/2017 18:29"/>
    <x v="2"/>
    <x v="4"/>
    <s v="fitness "/>
    <x v="213"/>
    <x v="28"/>
  </r>
  <r>
    <x v="23"/>
    <x v="20"/>
    <s v="1/26/2018 21:06"/>
    <x v="1"/>
    <x v="14"/>
    <s v="apparel "/>
    <x v="2026"/>
    <x v="25"/>
  </r>
  <r>
    <x v="30"/>
    <x v="24"/>
    <s v="1/16/2018 14:08"/>
    <x v="1"/>
    <x v="13"/>
    <s v="outdoors "/>
    <x v="1278"/>
    <x v="38"/>
  </r>
  <r>
    <x v="70"/>
    <x v="28"/>
    <s v="10/13/2017 21:06"/>
    <x v="2"/>
    <x v="14"/>
    <s v="outdoors "/>
    <x v="990"/>
    <x v="133"/>
  </r>
  <r>
    <x v="1"/>
    <x v="1"/>
    <s v="9/14/2017 19:29"/>
    <x v="3"/>
    <x v="8"/>
    <s v="apparel "/>
    <x v="500"/>
    <x v="1"/>
  </r>
  <r>
    <x v="41"/>
    <x v="18"/>
    <s v="12/19/2017 11:37"/>
    <x v="0"/>
    <x v="2"/>
    <s v="golf "/>
    <x v="944"/>
    <x v="57"/>
  </r>
  <r>
    <x v="4"/>
    <x v="4"/>
    <s v="12/14/2017 15:22"/>
    <x v="0"/>
    <x v="12"/>
    <s v="outdoors "/>
    <x v="41"/>
    <x v="4"/>
  </r>
  <r>
    <x v="11"/>
    <x v="11"/>
    <s v="9/1/2017 23:17"/>
    <x v="3"/>
    <x v="3"/>
    <s v="footwear "/>
    <x v="55"/>
    <x v="11"/>
  </r>
  <r>
    <x v="2"/>
    <x v="2"/>
    <s v="9/16/2017 7:39"/>
    <x v="3"/>
    <x v="1"/>
    <s v="fan shop "/>
    <x v="1550"/>
    <x v="2"/>
  </r>
  <r>
    <x v="38"/>
    <x v="6"/>
    <s v="12/1/2017 15:36"/>
    <x v="0"/>
    <x v="12"/>
    <s v="golf "/>
    <x v="2243"/>
    <x v="96"/>
  </r>
  <r>
    <x v="25"/>
    <x v="21"/>
    <s v="9/2/2017 15:25"/>
    <x v="3"/>
    <x v="12"/>
    <s v="fitness "/>
    <x v="1512"/>
    <x v="29"/>
  </r>
  <r>
    <x v="4"/>
    <x v="4"/>
    <s v="10/13/2017 23:16"/>
    <x v="2"/>
    <x v="3"/>
    <s v="outdoors "/>
    <x v="25"/>
    <x v="4"/>
  </r>
  <r>
    <x v="23"/>
    <x v="20"/>
    <s v="11/19/2017 17:18"/>
    <x v="4"/>
    <x v="15"/>
    <s v="apparel "/>
    <x v="380"/>
    <x v="25"/>
  </r>
  <r>
    <x v="39"/>
    <x v="13"/>
    <s v="12/6/2017 9:50"/>
    <x v="0"/>
    <x v="9"/>
    <s v="outdoors "/>
    <x v="178"/>
    <x v="53"/>
  </r>
  <r>
    <x v="46"/>
    <x v="16"/>
    <s v="9/14/2017 21:32"/>
    <x v="3"/>
    <x v="14"/>
    <s v="outdoors "/>
    <x v="1254"/>
    <x v="63"/>
  </r>
  <r>
    <x v="1"/>
    <x v="1"/>
    <s v="12/17/2017 21:10"/>
    <x v="0"/>
    <x v="14"/>
    <s v="apparel "/>
    <x v="1211"/>
    <x v="1"/>
  </r>
  <r>
    <x v="29"/>
    <x v="23"/>
    <s v="10/10/2017 11:35"/>
    <x v="2"/>
    <x v="2"/>
    <s v="fan shop "/>
    <x v="1243"/>
    <x v="50"/>
  </r>
  <r>
    <x v="29"/>
    <x v="23"/>
    <s v="12/26/2017 16:08"/>
    <x v="0"/>
    <x v="16"/>
    <s v="fan shop "/>
    <x v="765"/>
    <x v="50"/>
  </r>
  <r>
    <x v="56"/>
    <x v="31"/>
    <s v="1/5/2018 16:11"/>
    <x v="1"/>
    <x v="16"/>
    <s v="fan shop "/>
    <x v="2183"/>
    <x v="85"/>
  </r>
  <r>
    <x v="32"/>
    <x v="25"/>
    <s v="12/15/2017 11:19"/>
    <x v="0"/>
    <x v="2"/>
    <s v="outdoors "/>
    <x v="2436"/>
    <x v="42"/>
  </r>
  <r>
    <x v="34"/>
    <x v="26"/>
    <s v="10/11/2017 18:40"/>
    <x v="2"/>
    <x v="4"/>
    <s v="outdoors "/>
    <x v="1288"/>
    <x v="44"/>
  </r>
  <r>
    <x v="10"/>
    <x v="10"/>
    <s v="10/27/2017 20:35"/>
    <x v="2"/>
    <x v="0"/>
    <s v="fan shop "/>
    <x v="746"/>
    <x v="30"/>
  </r>
  <r>
    <x v="9"/>
    <x v="9"/>
    <s v="10/20/2017 15:17"/>
    <x v="2"/>
    <x v="12"/>
    <s v="footwear "/>
    <x v="685"/>
    <x v="9"/>
  </r>
  <r>
    <x v="1"/>
    <x v="1"/>
    <s v="1/2/2018 23:53"/>
    <x v="1"/>
    <x v="3"/>
    <s v="apparel "/>
    <x v="883"/>
    <x v="1"/>
  </r>
  <r>
    <x v="5"/>
    <x v="5"/>
    <s v="1/2/2018 12:31"/>
    <x v="1"/>
    <x v="6"/>
    <s v="footwear "/>
    <x v="345"/>
    <x v="51"/>
  </r>
  <r>
    <x v="55"/>
    <x v="27"/>
    <s v="9/26/2017 15:52"/>
    <x v="3"/>
    <x v="12"/>
    <s v="fitness "/>
    <x v="193"/>
    <x v="83"/>
  </r>
  <r>
    <x v="21"/>
    <x v="18"/>
    <s v="1/9/2018 21:50"/>
    <x v="1"/>
    <x v="14"/>
    <s v="golf "/>
    <x v="928"/>
    <x v="23"/>
  </r>
  <r>
    <x v="29"/>
    <x v="23"/>
    <s v="9/21/2017 5:32"/>
    <x v="3"/>
    <x v="21"/>
    <s v="fan shop "/>
    <x v="398"/>
    <x v="36"/>
  </r>
  <r>
    <x v="1"/>
    <x v="1"/>
    <s v="9/28/2017 5:03"/>
    <x v="3"/>
    <x v="21"/>
    <s v="apparel "/>
    <x v="1026"/>
    <x v="1"/>
  </r>
  <r>
    <x v="23"/>
    <x v="20"/>
    <s v="9/14/2017 20:57"/>
    <x v="3"/>
    <x v="0"/>
    <s v="apparel "/>
    <x v="2403"/>
    <x v="25"/>
  </r>
  <r>
    <x v="1"/>
    <x v="1"/>
    <s v="12/14/2017 11:10"/>
    <x v="0"/>
    <x v="2"/>
    <s v="apparel "/>
    <x v="691"/>
    <x v="1"/>
  </r>
  <r>
    <x v="0"/>
    <x v="0"/>
    <s v="10/17/2017 14:52"/>
    <x v="2"/>
    <x v="13"/>
    <s v="golf "/>
    <x v="1121"/>
    <x v="13"/>
  </r>
  <r>
    <x v="30"/>
    <x v="24"/>
    <s v="10/21/2017 19:03"/>
    <x v="2"/>
    <x v="8"/>
    <s v="outdoors "/>
    <x v="1209"/>
    <x v="38"/>
  </r>
  <r>
    <x v="13"/>
    <x v="13"/>
    <s v="11/28/2017 11:23"/>
    <x v="4"/>
    <x v="2"/>
    <s v="outdoors "/>
    <x v="2209"/>
    <x v="14"/>
  </r>
  <r>
    <x v="14"/>
    <x v="14"/>
    <s v="1/10/2018 8:42"/>
    <x v="1"/>
    <x v="17"/>
    <s v="fitness "/>
    <x v="578"/>
    <x v="28"/>
  </r>
  <r>
    <x v="52"/>
    <x v="16"/>
    <s v="9/11/2017 22:20"/>
    <x v="3"/>
    <x v="10"/>
    <s v="outdoors "/>
    <x v="291"/>
    <x v="79"/>
  </r>
  <r>
    <x v="1"/>
    <x v="1"/>
    <s v="11/29/2017 6:00"/>
    <x v="4"/>
    <x v="7"/>
    <s v="apparel "/>
    <x v="1235"/>
    <x v="26"/>
  </r>
  <r>
    <x v="45"/>
    <x v="4"/>
    <s v="1/24/2018 9:30"/>
    <x v="1"/>
    <x v="9"/>
    <s v="outdoors "/>
    <x v="89"/>
    <x v="66"/>
  </r>
  <r>
    <x v="9"/>
    <x v="9"/>
    <s v="1/9/2018 18:19"/>
    <x v="1"/>
    <x v="4"/>
    <s v="footwear "/>
    <x v="982"/>
    <x v="46"/>
  </r>
  <r>
    <x v="14"/>
    <x v="14"/>
    <s v="10/11/2017 19:18"/>
    <x v="2"/>
    <x v="8"/>
    <s v="fitness "/>
    <x v="386"/>
    <x v="15"/>
  </r>
  <r>
    <x v="55"/>
    <x v="27"/>
    <s v="9/13/2017 23:52"/>
    <x v="3"/>
    <x v="3"/>
    <s v="fitness "/>
    <x v="277"/>
    <x v="129"/>
  </r>
  <r>
    <x v="6"/>
    <x v="6"/>
    <s v="9/11/2017 15:15"/>
    <x v="3"/>
    <x v="12"/>
    <s v="golf "/>
    <x v="1056"/>
    <x v="34"/>
  </r>
  <r>
    <x v="1"/>
    <x v="1"/>
    <s v="9/22/2017 17:12"/>
    <x v="3"/>
    <x v="15"/>
    <s v="apparel "/>
    <x v="1741"/>
    <x v="26"/>
  </r>
  <r>
    <x v="29"/>
    <x v="23"/>
    <s v="9/26/2017 13:53"/>
    <x v="3"/>
    <x v="11"/>
    <s v="fan shop "/>
    <x v="1593"/>
    <x v="50"/>
  </r>
  <r>
    <x v="1"/>
    <x v="1"/>
    <s v="9/22/2017 5:52"/>
    <x v="3"/>
    <x v="21"/>
    <s v="apparel "/>
    <x v="192"/>
    <x v="1"/>
  </r>
  <r>
    <x v="22"/>
    <x v="19"/>
    <s v="9/13/2017 8:56"/>
    <x v="3"/>
    <x v="17"/>
    <s v="fitness "/>
    <x v="984"/>
    <x v="84"/>
  </r>
  <r>
    <x v="73"/>
    <x v="3"/>
    <s v="9/23/2017 22:07"/>
    <x v="3"/>
    <x v="10"/>
    <s v="outdoors "/>
    <x v="966"/>
    <x v="151"/>
  </r>
  <r>
    <x v="44"/>
    <x v="30"/>
    <s v="9/14/2017 23:07"/>
    <x v="3"/>
    <x v="3"/>
    <s v="fitness "/>
    <x v="2911"/>
    <x v="101"/>
  </r>
  <r>
    <x v="2"/>
    <x v="2"/>
    <s v="10/18/2017 15:18"/>
    <x v="2"/>
    <x v="12"/>
    <s v="fan shop "/>
    <x v="676"/>
    <x v="2"/>
  </r>
  <r>
    <x v="2"/>
    <x v="2"/>
    <s v="1/13/2018 15:13"/>
    <x v="1"/>
    <x v="12"/>
    <s v="fan shop "/>
    <x v="983"/>
    <x v="2"/>
  </r>
  <r>
    <x v="42"/>
    <x v="30"/>
    <s v="1/21/2018 12:24"/>
    <x v="1"/>
    <x v="6"/>
    <s v="fitness "/>
    <x v="2066"/>
    <x v="58"/>
  </r>
  <r>
    <x v="46"/>
    <x v="16"/>
    <s v="9/24/2017 21:51"/>
    <x v="3"/>
    <x v="14"/>
    <s v="outdoors "/>
    <x v="141"/>
    <x v="63"/>
  </r>
  <r>
    <x v="56"/>
    <x v="31"/>
    <s v="9/20/2017 7:33"/>
    <x v="3"/>
    <x v="1"/>
    <s v="fan shop "/>
    <x v="1008"/>
    <x v="85"/>
  </r>
  <r>
    <x v="32"/>
    <x v="25"/>
    <s v="9/12/2017 20:52"/>
    <x v="3"/>
    <x v="0"/>
    <s v="outdoors "/>
    <x v="483"/>
    <x v="143"/>
  </r>
  <r>
    <x v="23"/>
    <x v="20"/>
    <s v="12/31/2017 15:43"/>
    <x v="0"/>
    <x v="12"/>
    <s v="apparel "/>
    <x v="141"/>
    <x v="25"/>
  </r>
  <r>
    <x v="26"/>
    <x v="18"/>
    <s v="10/25/2017 20:56"/>
    <x v="2"/>
    <x v="0"/>
    <s v="golf "/>
    <x v="1772"/>
    <x v="31"/>
  </r>
  <r>
    <x v="51"/>
    <x v="26"/>
    <s v="9/1/2017 12:20"/>
    <x v="3"/>
    <x v="6"/>
    <s v="outdoors "/>
    <x v="1428"/>
    <x v="91"/>
  </r>
  <r>
    <x v="22"/>
    <x v="19"/>
    <s v="11/17/2017 14:45"/>
    <x v="4"/>
    <x v="13"/>
    <s v="fitness "/>
    <x v="13"/>
    <x v="84"/>
  </r>
  <r>
    <x v="21"/>
    <x v="18"/>
    <s v="11/7/2017 12:06"/>
    <x v="4"/>
    <x v="6"/>
    <s v="golf "/>
    <x v="1406"/>
    <x v="23"/>
  </r>
  <r>
    <x v="5"/>
    <x v="5"/>
    <s v="11/21/2017 15:42"/>
    <x v="4"/>
    <x v="12"/>
    <s v="footwear "/>
    <x v="1816"/>
    <x v="5"/>
  </r>
  <r>
    <x v="5"/>
    <x v="5"/>
    <s v="10/6/2017 16:18"/>
    <x v="2"/>
    <x v="16"/>
    <s v="footwear "/>
    <x v="1011"/>
    <x v="51"/>
  </r>
  <r>
    <x v="0"/>
    <x v="0"/>
    <s v="12/31/2017 11:35"/>
    <x v="0"/>
    <x v="2"/>
    <s v="golf "/>
    <x v="1714"/>
    <x v="13"/>
  </r>
  <r>
    <x v="14"/>
    <x v="14"/>
    <s v="11/11/2017 23:48"/>
    <x v="4"/>
    <x v="3"/>
    <s v="fitness "/>
    <x v="1255"/>
    <x v="15"/>
  </r>
  <r>
    <x v="66"/>
    <x v="28"/>
    <s v="1/14/2018 15:03"/>
    <x v="1"/>
    <x v="12"/>
    <s v="outdoors "/>
    <x v="809"/>
    <x v="114"/>
  </r>
  <r>
    <x v="0"/>
    <x v="0"/>
    <s v="10/24/2017 20:16"/>
    <x v="2"/>
    <x v="0"/>
    <s v="golf "/>
    <x v="401"/>
    <x v="13"/>
  </r>
  <r>
    <x v="44"/>
    <x v="30"/>
    <s v="12/30/2017 12:17"/>
    <x v="0"/>
    <x v="6"/>
    <s v="fitness "/>
    <x v="1279"/>
    <x v="101"/>
  </r>
  <r>
    <x v="28"/>
    <x v="22"/>
    <s v="11/18/2017 10:56"/>
    <x v="4"/>
    <x v="5"/>
    <s v="footwear "/>
    <x v="873"/>
    <x v="35"/>
  </r>
  <r>
    <x v="52"/>
    <x v="16"/>
    <s v="9/2/2017 7:06"/>
    <x v="3"/>
    <x v="1"/>
    <s v="outdoors "/>
    <x v="687"/>
    <x v="79"/>
  </r>
  <r>
    <x v="26"/>
    <x v="18"/>
    <s v="9/16/2017 18:59"/>
    <x v="3"/>
    <x v="4"/>
    <s v="golf "/>
    <x v="637"/>
    <x v="31"/>
  </r>
  <r>
    <x v="60"/>
    <x v="13"/>
    <s v="11/1/2017 16:17"/>
    <x v="4"/>
    <x v="16"/>
    <s v="outdoors "/>
    <x v="169"/>
    <x v="127"/>
  </r>
  <r>
    <x v="9"/>
    <x v="9"/>
    <s v="10/11/2017 19:04"/>
    <x v="2"/>
    <x v="8"/>
    <s v="footwear "/>
    <x v="850"/>
    <x v="46"/>
  </r>
  <r>
    <x v="0"/>
    <x v="0"/>
    <s v="1/8/2018 22:56"/>
    <x v="1"/>
    <x v="10"/>
    <s v="golf "/>
    <x v="2195"/>
    <x v="13"/>
  </r>
  <r>
    <x v="10"/>
    <x v="10"/>
    <s v="9/28/2017 21:28"/>
    <x v="3"/>
    <x v="14"/>
    <s v="fan shop "/>
    <x v="2292"/>
    <x v="30"/>
  </r>
  <r>
    <x v="58"/>
    <x v="21"/>
    <s v="9/10/2017 9:05"/>
    <x v="3"/>
    <x v="9"/>
    <s v="fitness "/>
    <x v="1024"/>
    <x v="106"/>
  </r>
  <r>
    <x v="31"/>
    <x v="22"/>
    <s v="11/11/2017 10:12"/>
    <x v="4"/>
    <x v="5"/>
    <s v="footwear "/>
    <x v="593"/>
    <x v="47"/>
  </r>
  <r>
    <x v="5"/>
    <x v="5"/>
    <s v="9/14/2017 21:40"/>
    <x v="3"/>
    <x v="14"/>
    <s v="footwear "/>
    <x v="3043"/>
    <x v="5"/>
  </r>
  <r>
    <x v="1"/>
    <x v="1"/>
    <s v="10/22/2017 16:08"/>
    <x v="2"/>
    <x v="16"/>
    <s v="apparel "/>
    <x v="57"/>
    <x v="1"/>
  </r>
  <r>
    <x v="21"/>
    <x v="18"/>
    <s v="11/7/2017 19:00"/>
    <x v="4"/>
    <x v="8"/>
    <s v="golf "/>
    <x v="2295"/>
    <x v="23"/>
  </r>
  <r>
    <x v="0"/>
    <x v="0"/>
    <s v="12/29/2017 12:29"/>
    <x v="0"/>
    <x v="6"/>
    <s v="golf "/>
    <x v="1208"/>
    <x v="13"/>
  </r>
  <r>
    <x v="4"/>
    <x v="4"/>
    <s v="9/4/2017 21:35"/>
    <x v="3"/>
    <x v="14"/>
    <s v="outdoors "/>
    <x v="2292"/>
    <x v="108"/>
  </r>
  <r>
    <x v="30"/>
    <x v="24"/>
    <s v="10/31/2017 14:59"/>
    <x v="2"/>
    <x v="13"/>
    <s v="outdoors "/>
    <x v="272"/>
    <x v="38"/>
  </r>
  <r>
    <x v="1"/>
    <x v="1"/>
    <s v="11/2/2017 8:51"/>
    <x v="4"/>
    <x v="17"/>
    <s v="apparel "/>
    <x v="2583"/>
    <x v="26"/>
  </r>
  <r>
    <x v="30"/>
    <x v="24"/>
    <s v="12/28/2017 8:24"/>
    <x v="0"/>
    <x v="17"/>
    <s v="outdoors "/>
    <x v="877"/>
    <x v="38"/>
  </r>
  <r>
    <x v="11"/>
    <x v="11"/>
    <s v="12/14/2017 13:47"/>
    <x v="0"/>
    <x v="11"/>
    <s v="footwear "/>
    <x v="709"/>
    <x v="11"/>
  </r>
  <r>
    <x v="12"/>
    <x v="12"/>
    <s v="9/10/2017 11:26"/>
    <x v="3"/>
    <x v="2"/>
    <s v="footwear "/>
    <x v="2627"/>
    <x v="12"/>
  </r>
  <r>
    <x v="14"/>
    <x v="14"/>
    <s v="12/4/2017 8:03"/>
    <x v="0"/>
    <x v="17"/>
    <s v="fitness "/>
    <x v="2489"/>
    <x v="28"/>
  </r>
  <r>
    <x v="72"/>
    <x v="3"/>
    <s v="11/24/2017 7:35"/>
    <x v="4"/>
    <x v="1"/>
    <s v="outdoors "/>
    <x v="2971"/>
    <x v="126"/>
  </r>
  <r>
    <x v="27"/>
    <x v="8"/>
    <s v="12/17/2017 22:11"/>
    <x v="0"/>
    <x v="10"/>
    <s v="outdoors "/>
    <x v="1453"/>
    <x v="32"/>
  </r>
  <r>
    <x v="11"/>
    <x v="11"/>
    <s v="12/23/2017 15:43"/>
    <x v="0"/>
    <x v="12"/>
    <s v="footwear "/>
    <x v="38"/>
    <x v="11"/>
  </r>
  <r>
    <x v="9"/>
    <x v="9"/>
    <s v="1/16/2018 18:31"/>
    <x v="1"/>
    <x v="4"/>
    <s v="footwear "/>
    <x v="1203"/>
    <x v="46"/>
  </r>
  <r>
    <x v="2"/>
    <x v="2"/>
    <s v="9/21/2017 4:40"/>
    <x v="3"/>
    <x v="22"/>
    <s v="fan shop "/>
    <x v="372"/>
    <x v="2"/>
  </r>
  <r>
    <x v="55"/>
    <x v="27"/>
    <s v="11/17/2017 22:08"/>
    <x v="4"/>
    <x v="10"/>
    <s v="fitness "/>
    <x v="2560"/>
    <x v="129"/>
  </r>
  <r>
    <x v="29"/>
    <x v="23"/>
    <s v="9/14/2017 20:36"/>
    <x v="3"/>
    <x v="0"/>
    <s v="fan shop "/>
    <x v="1725"/>
    <x v="50"/>
  </r>
  <r>
    <x v="0"/>
    <x v="0"/>
    <s v="10/14/2017 13:18"/>
    <x v="2"/>
    <x v="11"/>
    <s v="golf "/>
    <x v="1420"/>
    <x v="13"/>
  </r>
  <r>
    <x v="1"/>
    <x v="1"/>
    <s v="9/8/2017 16:47"/>
    <x v="3"/>
    <x v="16"/>
    <s v="apparel "/>
    <x v="332"/>
    <x v="1"/>
  </r>
  <r>
    <x v="42"/>
    <x v="30"/>
    <s v="9/8/2017 9:53"/>
    <x v="3"/>
    <x v="9"/>
    <s v="fitness "/>
    <x v="399"/>
    <x v="77"/>
  </r>
  <r>
    <x v="42"/>
    <x v="30"/>
    <s v="9/14/2017 20:45"/>
    <x v="3"/>
    <x v="0"/>
    <s v="fitness "/>
    <x v="860"/>
    <x v="77"/>
  </r>
  <r>
    <x v="22"/>
    <x v="19"/>
    <s v="10/1/2017 13:30"/>
    <x v="2"/>
    <x v="11"/>
    <s v="fitness "/>
    <x v="1522"/>
    <x v="84"/>
  </r>
  <r>
    <x v="11"/>
    <x v="11"/>
    <s v="10/24/2017 22:24"/>
    <x v="2"/>
    <x v="10"/>
    <s v="footwear "/>
    <x v="1102"/>
    <x v="11"/>
  </r>
  <r>
    <x v="14"/>
    <x v="14"/>
    <s v="9/16/2017 1:04"/>
    <x v="3"/>
    <x v="19"/>
    <s v="fitness "/>
    <x v="477"/>
    <x v="28"/>
  </r>
  <r>
    <x v="2"/>
    <x v="2"/>
    <s v="1/23/2018 21:40"/>
    <x v="1"/>
    <x v="14"/>
    <s v="fan shop "/>
    <x v="2805"/>
    <x v="2"/>
  </r>
  <r>
    <x v="0"/>
    <x v="0"/>
    <s v="1/5/2018 12:20"/>
    <x v="1"/>
    <x v="6"/>
    <s v="golf "/>
    <x v="2220"/>
    <x v="13"/>
  </r>
  <r>
    <x v="10"/>
    <x v="10"/>
    <s v="9/8/2017 16:28"/>
    <x v="3"/>
    <x v="16"/>
    <s v="fan shop "/>
    <x v="1269"/>
    <x v="30"/>
  </r>
  <r>
    <x v="37"/>
    <x v="28"/>
    <s v="11/18/2017 19:26"/>
    <x v="4"/>
    <x v="8"/>
    <s v="outdoors "/>
    <x v="2038"/>
    <x v="49"/>
  </r>
  <r>
    <x v="8"/>
    <x v="8"/>
    <s v="12/29/2017 14:57"/>
    <x v="0"/>
    <x v="13"/>
    <s v="outdoors "/>
    <x v="57"/>
    <x v="8"/>
  </r>
  <r>
    <x v="23"/>
    <x v="20"/>
    <s v="1/27/2018 21:27"/>
    <x v="1"/>
    <x v="14"/>
    <s v="apparel "/>
    <x v="2534"/>
    <x v="25"/>
  </r>
  <r>
    <x v="28"/>
    <x v="22"/>
    <s v="1/11/2018 12:19"/>
    <x v="1"/>
    <x v="6"/>
    <s v="footwear "/>
    <x v="1435"/>
    <x v="35"/>
  </r>
  <r>
    <x v="12"/>
    <x v="12"/>
    <s v="9/14/2017 19:43"/>
    <x v="3"/>
    <x v="8"/>
    <s v="footwear "/>
    <x v="249"/>
    <x v="12"/>
  </r>
  <r>
    <x v="11"/>
    <x v="11"/>
    <s v="12/14/2017 21:12"/>
    <x v="0"/>
    <x v="14"/>
    <s v="footwear "/>
    <x v="1132"/>
    <x v="18"/>
  </r>
  <r>
    <x v="14"/>
    <x v="14"/>
    <s v="1/29/2018 11:12"/>
    <x v="1"/>
    <x v="2"/>
    <s v="fitness "/>
    <x v="1326"/>
    <x v="15"/>
  </r>
  <r>
    <x v="5"/>
    <x v="5"/>
    <s v="12/4/2017 18:07"/>
    <x v="0"/>
    <x v="4"/>
    <s v="footwear "/>
    <x v="1562"/>
    <x v="51"/>
  </r>
  <r>
    <x v="9"/>
    <x v="9"/>
    <s v="1/22/2018 22:36"/>
    <x v="1"/>
    <x v="10"/>
    <s v="footwear "/>
    <x v="2988"/>
    <x v="9"/>
  </r>
  <r>
    <x v="1"/>
    <x v="1"/>
    <s v="11/28/2017 19:04"/>
    <x v="4"/>
    <x v="8"/>
    <s v="apparel "/>
    <x v="2647"/>
    <x v="1"/>
  </r>
  <r>
    <x v="29"/>
    <x v="23"/>
    <s v="11/26/2017 6:25"/>
    <x v="4"/>
    <x v="7"/>
    <s v="fan shop "/>
    <x v="1487"/>
    <x v="50"/>
  </r>
  <r>
    <x v="21"/>
    <x v="18"/>
    <s v="10/25/2017 6:26"/>
    <x v="2"/>
    <x v="7"/>
    <s v="golf "/>
    <x v="940"/>
    <x v="23"/>
  </r>
  <r>
    <x v="34"/>
    <x v="26"/>
    <s v="12/2/2017 16:09"/>
    <x v="0"/>
    <x v="16"/>
    <s v="outdoors "/>
    <x v="55"/>
    <x v="44"/>
  </r>
  <r>
    <x v="0"/>
    <x v="0"/>
    <s v="10/11/2017 20:55"/>
    <x v="2"/>
    <x v="0"/>
    <s v="golf "/>
    <x v="2177"/>
    <x v="0"/>
  </r>
  <r>
    <x v="17"/>
    <x v="8"/>
    <s v="10/12/2017 12:09"/>
    <x v="2"/>
    <x v="6"/>
    <s v="outdoors "/>
    <x v="2041"/>
    <x v="19"/>
  </r>
  <r>
    <x v="26"/>
    <x v="18"/>
    <s v="1/4/2018 10:47"/>
    <x v="1"/>
    <x v="5"/>
    <s v="golf "/>
    <x v="344"/>
    <x v="31"/>
  </r>
  <r>
    <x v="18"/>
    <x v="17"/>
    <s v="9/13/2017 9:20"/>
    <x v="3"/>
    <x v="9"/>
    <s v="apparel "/>
    <x v="1425"/>
    <x v="20"/>
  </r>
  <r>
    <x v="30"/>
    <x v="24"/>
    <s v="11/29/2017 15:44"/>
    <x v="4"/>
    <x v="12"/>
    <s v="outdoors "/>
    <x v="1326"/>
    <x v="38"/>
  </r>
  <r>
    <x v="33"/>
    <x v="8"/>
    <s v="12/5/2017 8:26"/>
    <x v="0"/>
    <x v="17"/>
    <s v="footwear "/>
    <x v="1202"/>
    <x v="56"/>
  </r>
  <r>
    <x v="29"/>
    <x v="23"/>
    <s v="9/14/2017 20:21"/>
    <x v="3"/>
    <x v="0"/>
    <s v="fan shop "/>
    <x v="775"/>
    <x v="50"/>
  </r>
  <r>
    <x v="10"/>
    <x v="10"/>
    <s v="10/22/2017 18:45"/>
    <x v="2"/>
    <x v="4"/>
    <s v="fan shop "/>
    <x v="210"/>
    <x v="30"/>
  </r>
  <r>
    <x v="23"/>
    <x v="20"/>
    <s v="1/21/2018 20:29"/>
    <x v="1"/>
    <x v="0"/>
    <s v="apparel "/>
    <x v="2577"/>
    <x v="39"/>
  </r>
  <r>
    <x v="23"/>
    <x v="20"/>
    <s v="12/1/2017 18:47"/>
    <x v="0"/>
    <x v="4"/>
    <s v="apparel "/>
    <x v="1007"/>
    <x v="39"/>
  </r>
  <r>
    <x v="56"/>
    <x v="31"/>
    <s v="9/30/2017 8:20"/>
    <x v="3"/>
    <x v="17"/>
    <s v="fan shop "/>
    <x v="298"/>
    <x v="85"/>
  </r>
  <r>
    <x v="21"/>
    <x v="18"/>
    <s v="10/17/2017 14:48"/>
    <x v="2"/>
    <x v="13"/>
    <s v="golf "/>
    <x v="1815"/>
    <x v="40"/>
  </r>
  <r>
    <x v="47"/>
    <x v="4"/>
    <s v="10/12/2017 11:32"/>
    <x v="2"/>
    <x v="2"/>
    <s v="outdoors "/>
    <x v="1936"/>
    <x v="65"/>
  </r>
  <r>
    <x v="28"/>
    <x v="22"/>
    <s v="10/6/2017 19:28"/>
    <x v="2"/>
    <x v="8"/>
    <s v="footwear "/>
    <x v="1220"/>
    <x v="111"/>
  </r>
  <r>
    <x v="1"/>
    <x v="1"/>
    <s v="12/12/2017 21:51"/>
    <x v="0"/>
    <x v="14"/>
    <s v="apparel "/>
    <x v="959"/>
    <x v="1"/>
  </r>
  <r>
    <x v="0"/>
    <x v="0"/>
    <s v="11/26/2017 8:34"/>
    <x v="4"/>
    <x v="17"/>
    <s v="golf "/>
    <x v="3048"/>
    <x v="13"/>
  </r>
  <r>
    <x v="0"/>
    <x v="0"/>
    <s v="1/6/2018 7:04"/>
    <x v="1"/>
    <x v="1"/>
    <s v="golf "/>
    <x v="1282"/>
    <x v="13"/>
  </r>
  <r>
    <x v="5"/>
    <x v="5"/>
    <s v="10/25/2017 22:42"/>
    <x v="2"/>
    <x v="10"/>
    <s v="footwear "/>
    <x v="314"/>
    <x v="51"/>
  </r>
  <r>
    <x v="3"/>
    <x v="3"/>
    <s v="9/29/2017 6:37"/>
    <x v="3"/>
    <x v="7"/>
    <s v="outdoors "/>
    <x v="1446"/>
    <x v="3"/>
  </r>
  <r>
    <x v="34"/>
    <x v="26"/>
    <s v="11/16/2017 6:26"/>
    <x v="4"/>
    <x v="7"/>
    <s v="outdoors "/>
    <x v="173"/>
    <x v="99"/>
  </r>
  <r>
    <x v="11"/>
    <x v="11"/>
    <s v="1/28/2018 15:14"/>
    <x v="1"/>
    <x v="12"/>
    <s v="footwear "/>
    <x v="1903"/>
    <x v="11"/>
  </r>
  <r>
    <x v="1"/>
    <x v="1"/>
    <s v="9/14/2017 21:37"/>
    <x v="3"/>
    <x v="14"/>
    <s v="apparel "/>
    <x v="2681"/>
    <x v="1"/>
  </r>
  <r>
    <x v="59"/>
    <x v="24"/>
    <s v="9/7/2017 16:58"/>
    <x v="3"/>
    <x v="16"/>
    <s v="outdoors "/>
    <x v="2293"/>
    <x v="100"/>
  </r>
  <r>
    <x v="29"/>
    <x v="23"/>
    <s v="11/22/2017 19:13"/>
    <x v="4"/>
    <x v="8"/>
    <s v="fan shop "/>
    <x v="3049"/>
    <x v="50"/>
  </r>
  <r>
    <x v="34"/>
    <x v="26"/>
    <s v="1/27/2018 14:24"/>
    <x v="1"/>
    <x v="13"/>
    <s v="outdoors "/>
    <x v="518"/>
    <x v="99"/>
  </r>
  <r>
    <x v="43"/>
    <x v="31"/>
    <s v="11/5/2017 21:22"/>
    <x v="4"/>
    <x v="14"/>
    <s v="fan shop "/>
    <x v="759"/>
    <x v="116"/>
  </r>
  <r>
    <x v="42"/>
    <x v="30"/>
    <s v="1/27/2018 14:27"/>
    <x v="1"/>
    <x v="13"/>
    <s v="fitness "/>
    <x v="2400"/>
    <x v="58"/>
  </r>
  <r>
    <x v="5"/>
    <x v="5"/>
    <s v="11/7/2017 8:35"/>
    <x v="4"/>
    <x v="17"/>
    <s v="footwear "/>
    <x v="366"/>
    <x v="5"/>
  </r>
  <r>
    <x v="9"/>
    <x v="9"/>
    <s v="10/15/2017 20:20"/>
    <x v="2"/>
    <x v="0"/>
    <s v="footwear "/>
    <x v="469"/>
    <x v="46"/>
  </r>
  <r>
    <x v="15"/>
    <x v="15"/>
    <s v="9/2/2017 9:18"/>
    <x v="3"/>
    <x v="9"/>
    <s v="fan shop "/>
    <x v="1550"/>
    <x v="16"/>
  </r>
  <r>
    <x v="6"/>
    <x v="6"/>
    <s v="9/14/2017 12:24"/>
    <x v="3"/>
    <x v="6"/>
    <s v="golf "/>
    <x v="1059"/>
    <x v="6"/>
  </r>
  <r>
    <x v="38"/>
    <x v="6"/>
    <s v="1/27/2018 23:50"/>
    <x v="1"/>
    <x v="3"/>
    <s v="golf "/>
    <x v="1444"/>
    <x v="96"/>
  </r>
  <r>
    <x v="55"/>
    <x v="27"/>
    <s v="10/1/2017 14:44"/>
    <x v="2"/>
    <x v="13"/>
    <s v="fitness "/>
    <x v="897"/>
    <x v="129"/>
  </r>
  <r>
    <x v="31"/>
    <x v="22"/>
    <s v="9/20/2017 11:05"/>
    <x v="3"/>
    <x v="2"/>
    <s v="footwear "/>
    <x v="380"/>
    <x v="47"/>
  </r>
  <r>
    <x v="23"/>
    <x v="20"/>
    <s v="10/20/2017 9:16"/>
    <x v="2"/>
    <x v="9"/>
    <s v="apparel "/>
    <x v="120"/>
    <x v="25"/>
  </r>
  <r>
    <x v="23"/>
    <x v="20"/>
    <s v="1/7/2018 18:17"/>
    <x v="1"/>
    <x v="4"/>
    <s v="apparel "/>
    <x v="2832"/>
    <x v="25"/>
  </r>
  <r>
    <x v="43"/>
    <x v="31"/>
    <s v="1/22/2018 20:44"/>
    <x v="1"/>
    <x v="0"/>
    <s v="fan shop "/>
    <x v="845"/>
    <x v="116"/>
  </r>
  <r>
    <x v="0"/>
    <x v="0"/>
    <s v="12/25/2017 16:12"/>
    <x v="0"/>
    <x v="16"/>
    <s v="golf "/>
    <x v="1268"/>
    <x v="13"/>
  </r>
  <r>
    <x v="26"/>
    <x v="18"/>
    <s v="12/9/2017 20:25"/>
    <x v="0"/>
    <x v="0"/>
    <s v="golf "/>
    <x v="1554"/>
    <x v="31"/>
  </r>
  <r>
    <x v="2"/>
    <x v="2"/>
    <s v="1/20/2018 8:06"/>
    <x v="1"/>
    <x v="17"/>
    <s v="fan shop "/>
    <x v="341"/>
    <x v="2"/>
  </r>
  <r>
    <x v="6"/>
    <x v="6"/>
    <s v="12/21/2017 18:30"/>
    <x v="0"/>
    <x v="4"/>
    <s v="golf "/>
    <x v="669"/>
    <x v="6"/>
  </r>
  <r>
    <x v="29"/>
    <x v="23"/>
    <s v="11/18/2017 7:22"/>
    <x v="4"/>
    <x v="1"/>
    <s v="fan shop "/>
    <x v="995"/>
    <x v="36"/>
  </r>
  <r>
    <x v="12"/>
    <x v="12"/>
    <s v="1/5/2018 12:46"/>
    <x v="1"/>
    <x v="6"/>
    <s v="footwear "/>
    <x v="13"/>
    <x v="72"/>
  </r>
  <r>
    <x v="30"/>
    <x v="24"/>
    <s v="9/14/2017 22:18"/>
    <x v="3"/>
    <x v="10"/>
    <s v="outdoors "/>
    <x v="2467"/>
    <x v="38"/>
  </r>
  <r>
    <x v="28"/>
    <x v="22"/>
    <s v="1/29/2018 20:17"/>
    <x v="1"/>
    <x v="0"/>
    <s v="footwear "/>
    <x v="1029"/>
    <x v="111"/>
  </r>
  <r>
    <x v="26"/>
    <x v="18"/>
    <s v="9/14/2017 23:10"/>
    <x v="3"/>
    <x v="3"/>
    <s v="golf "/>
    <x v="1451"/>
    <x v="31"/>
  </r>
  <r>
    <x v="5"/>
    <x v="5"/>
    <s v="10/26/2017 15:12"/>
    <x v="2"/>
    <x v="12"/>
    <s v="footwear "/>
    <x v="233"/>
    <x v="5"/>
  </r>
  <r>
    <x v="56"/>
    <x v="31"/>
    <s v="10/19/2017 23:22"/>
    <x v="2"/>
    <x v="3"/>
    <s v="fan shop "/>
    <x v="1467"/>
    <x v="122"/>
  </r>
  <r>
    <x v="32"/>
    <x v="25"/>
    <s v="9/14/2017 22:36"/>
    <x v="3"/>
    <x v="10"/>
    <s v="outdoors "/>
    <x v="2842"/>
    <x v="143"/>
  </r>
  <r>
    <x v="2"/>
    <x v="2"/>
    <s v="10/15/2017 11:30"/>
    <x v="2"/>
    <x v="2"/>
    <s v="fan shop "/>
    <x v="1086"/>
    <x v="2"/>
  </r>
  <r>
    <x v="58"/>
    <x v="21"/>
    <s v="1/8/2018 13:28"/>
    <x v="1"/>
    <x v="11"/>
    <s v="fitness "/>
    <x v="1800"/>
    <x v="88"/>
  </r>
  <r>
    <x v="0"/>
    <x v="0"/>
    <s v="10/3/2017 12:54"/>
    <x v="2"/>
    <x v="6"/>
    <s v="golf "/>
    <x v="626"/>
    <x v="13"/>
  </r>
  <r>
    <x v="2"/>
    <x v="2"/>
    <s v="9/29/2017 20:54"/>
    <x v="3"/>
    <x v="0"/>
    <s v="fan shop "/>
    <x v="500"/>
    <x v="2"/>
  </r>
  <r>
    <x v="28"/>
    <x v="22"/>
    <s v="11/8/2017 23:20"/>
    <x v="4"/>
    <x v="3"/>
    <s v="footwear "/>
    <x v="553"/>
    <x v="111"/>
  </r>
  <r>
    <x v="5"/>
    <x v="5"/>
    <s v="9/22/2017 11:10"/>
    <x v="3"/>
    <x v="2"/>
    <s v="footwear "/>
    <x v="345"/>
    <x v="51"/>
  </r>
  <r>
    <x v="29"/>
    <x v="23"/>
    <s v="12/9/2017 19:03"/>
    <x v="0"/>
    <x v="8"/>
    <s v="fan shop "/>
    <x v="258"/>
    <x v="36"/>
  </r>
  <r>
    <x v="23"/>
    <x v="20"/>
    <s v="1/4/2018 17:50"/>
    <x v="1"/>
    <x v="15"/>
    <s v="apparel "/>
    <x v="2702"/>
    <x v="25"/>
  </r>
  <r>
    <x v="11"/>
    <x v="11"/>
    <s v="11/5/2017 7:22"/>
    <x v="4"/>
    <x v="1"/>
    <s v="footwear "/>
    <x v="1048"/>
    <x v="11"/>
  </r>
  <r>
    <x v="9"/>
    <x v="9"/>
    <s v="11/13/2017 23:28"/>
    <x v="4"/>
    <x v="3"/>
    <s v="footwear "/>
    <x v="1288"/>
    <x v="46"/>
  </r>
  <r>
    <x v="9"/>
    <x v="9"/>
    <s v="1/16/2018 15:57"/>
    <x v="1"/>
    <x v="12"/>
    <s v="footwear "/>
    <x v="685"/>
    <x v="46"/>
  </r>
  <r>
    <x v="35"/>
    <x v="27"/>
    <s v="11/23/2017 14:19"/>
    <x v="4"/>
    <x v="13"/>
    <s v="fitness "/>
    <x v="1780"/>
    <x v="45"/>
  </r>
  <r>
    <x v="40"/>
    <x v="29"/>
    <s v="9/19/2017 13:07"/>
    <x v="3"/>
    <x v="11"/>
    <s v="fitness "/>
    <x v="2038"/>
    <x v="74"/>
  </r>
  <r>
    <x v="56"/>
    <x v="31"/>
    <s v="9/2/2017 7:30"/>
    <x v="3"/>
    <x v="1"/>
    <s v="fan shop "/>
    <x v="291"/>
    <x v="85"/>
  </r>
  <r>
    <x v="26"/>
    <x v="18"/>
    <s v="10/19/2017 14:23"/>
    <x v="2"/>
    <x v="13"/>
    <s v="golf "/>
    <x v="1026"/>
    <x v="92"/>
  </r>
  <r>
    <x v="3"/>
    <x v="3"/>
    <s v="9/18/2017 8:42"/>
    <x v="3"/>
    <x v="17"/>
    <s v="outdoors "/>
    <x v="1089"/>
    <x v="3"/>
  </r>
  <r>
    <x v="29"/>
    <x v="23"/>
    <s v="9/12/2017 23:47"/>
    <x v="3"/>
    <x v="3"/>
    <s v="fan shop "/>
    <x v="1086"/>
    <x v="50"/>
  </r>
  <r>
    <x v="9"/>
    <x v="9"/>
    <s v="10/30/2017 19:14"/>
    <x v="2"/>
    <x v="8"/>
    <s v="footwear "/>
    <x v="73"/>
    <x v="46"/>
  </r>
  <r>
    <x v="1"/>
    <x v="1"/>
    <s v="9/14/2017 22:17"/>
    <x v="3"/>
    <x v="10"/>
    <s v="apparel "/>
    <x v="3000"/>
    <x v="1"/>
  </r>
  <r>
    <x v="29"/>
    <x v="23"/>
    <s v="12/31/2017 20:21"/>
    <x v="0"/>
    <x v="0"/>
    <s v="fan shop "/>
    <x v="628"/>
    <x v="36"/>
  </r>
  <r>
    <x v="44"/>
    <x v="30"/>
    <s v="11/27/2017 20:16"/>
    <x v="4"/>
    <x v="0"/>
    <s v="fitness "/>
    <x v="2780"/>
    <x v="61"/>
  </r>
  <r>
    <x v="26"/>
    <x v="18"/>
    <s v="11/14/2017 22:58"/>
    <x v="4"/>
    <x v="10"/>
    <s v="golf "/>
    <x v="994"/>
    <x v="92"/>
  </r>
  <r>
    <x v="18"/>
    <x v="17"/>
    <s v="9/14/2017 20:28"/>
    <x v="3"/>
    <x v="0"/>
    <s v="apparel "/>
    <x v="4"/>
    <x v="20"/>
  </r>
  <r>
    <x v="48"/>
    <x v="8"/>
    <s v="12/6/2017 22:21"/>
    <x v="0"/>
    <x v="10"/>
    <s v="outdoors "/>
    <x v="546"/>
    <x v="67"/>
  </r>
  <r>
    <x v="0"/>
    <x v="0"/>
    <s v="11/2/2017 13:01"/>
    <x v="4"/>
    <x v="11"/>
    <s v="golf "/>
    <x v="662"/>
    <x v="0"/>
  </r>
  <r>
    <x v="9"/>
    <x v="9"/>
    <s v="1/21/2018 11:13"/>
    <x v="1"/>
    <x v="2"/>
    <s v="footwear "/>
    <x v="1290"/>
    <x v="46"/>
  </r>
  <r>
    <x v="23"/>
    <x v="20"/>
    <s v="1/8/2018 21:38"/>
    <x v="1"/>
    <x v="14"/>
    <s v="apparel "/>
    <x v="1857"/>
    <x v="39"/>
  </r>
  <r>
    <x v="5"/>
    <x v="5"/>
    <s v="9/16/2017 23:00"/>
    <x v="3"/>
    <x v="3"/>
    <s v="footwear "/>
    <x v="481"/>
    <x v="5"/>
  </r>
  <r>
    <x v="0"/>
    <x v="0"/>
    <s v="12/19/2017 21:15"/>
    <x v="0"/>
    <x v="14"/>
    <s v="golf "/>
    <x v="538"/>
    <x v="13"/>
  </r>
  <r>
    <x v="5"/>
    <x v="5"/>
    <s v="11/22/2017 21:22"/>
    <x v="4"/>
    <x v="14"/>
    <s v="footwear "/>
    <x v="1263"/>
    <x v="5"/>
  </r>
  <r>
    <x v="41"/>
    <x v="18"/>
    <s v="10/28/2017 12:24"/>
    <x v="2"/>
    <x v="6"/>
    <s v="golf "/>
    <x v="1917"/>
    <x v="57"/>
  </r>
  <r>
    <x v="16"/>
    <x v="16"/>
    <s v="9/20/2017 5:09"/>
    <x v="3"/>
    <x v="21"/>
    <s v="outdoors "/>
    <x v="1093"/>
    <x v="17"/>
  </r>
  <r>
    <x v="7"/>
    <x v="7"/>
    <s v="11/12/2017 11:05"/>
    <x v="4"/>
    <x v="2"/>
    <s v="outdoors "/>
    <x v="1153"/>
    <x v="93"/>
  </r>
  <r>
    <x v="45"/>
    <x v="4"/>
    <s v="1/24/2018 11:23"/>
    <x v="1"/>
    <x v="2"/>
    <s v="outdoors "/>
    <x v="3020"/>
    <x v="66"/>
  </r>
  <r>
    <x v="1"/>
    <x v="1"/>
    <s v="1/8/2018 12:21"/>
    <x v="1"/>
    <x v="6"/>
    <s v="apparel "/>
    <x v="240"/>
    <x v="1"/>
  </r>
  <r>
    <x v="55"/>
    <x v="27"/>
    <s v="1/18/2018 22:28"/>
    <x v="1"/>
    <x v="10"/>
    <s v="fitness "/>
    <x v="1789"/>
    <x v="83"/>
  </r>
  <r>
    <x v="40"/>
    <x v="29"/>
    <s v="9/14/2017 23:01"/>
    <x v="3"/>
    <x v="3"/>
    <s v="fitness "/>
    <x v="2799"/>
    <x v="74"/>
  </r>
  <r>
    <x v="74"/>
    <x v="3"/>
    <s v="10/31/2017 10:10"/>
    <x v="2"/>
    <x v="5"/>
    <s v="outdoors "/>
    <x v="1215"/>
    <x v="135"/>
  </r>
  <r>
    <x v="31"/>
    <x v="22"/>
    <s v="9/17/2017 17:41"/>
    <x v="3"/>
    <x v="15"/>
    <s v="footwear "/>
    <x v="1255"/>
    <x v="47"/>
  </r>
  <r>
    <x v="16"/>
    <x v="16"/>
    <s v="12/28/2017 16:11"/>
    <x v="0"/>
    <x v="16"/>
    <s v="outdoors "/>
    <x v="2393"/>
    <x v="17"/>
  </r>
  <r>
    <x v="5"/>
    <x v="5"/>
    <s v="1/31/2018 14:07"/>
    <x v="1"/>
    <x v="13"/>
    <s v="footwear "/>
    <x v="949"/>
    <x v="51"/>
  </r>
  <r>
    <x v="0"/>
    <x v="0"/>
    <s v="9/5/2017 17:42"/>
    <x v="3"/>
    <x v="15"/>
    <s v="golf "/>
    <x v="1252"/>
    <x v="13"/>
  </r>
  <r>
    <x v="25"/>
    <x v="21"/>
    <s v="12/11/2017 13:43"/>
    <x v="0"/>
    <x v="11"/>
    <s v="fitness "/>
    <x v="1933"/>
    <x v="76"/>
  </r>
  <r>
    <x v="0"/>
    <x v="0"/>
    <s v="9/23/2017 5:10"/>
    <x v="3"/>
    <x v="21"/>
    <s v="golf "/>
    <x v="693"/>
    <x v="0"/>
  </r>
  <r>
    <x v="58"/>
    <x v="21"/>
    <s v="1/15/2018 9:56"/>
    <x v="1"/>
    <x v="9"/>
    <s v="fitness "/>
    <x v="1580"/>
    <x v="88"/>
  </r>
  <r>
    <x v="38"/>
    <x v="6"/>
    <s v="12/8/2017 15:00"/>
    <x v="0"/>
    <x v="12"/>
    <s v="golf "/>
    <x v="371"/>
    <x v="96"/>
  </r>
  <r>
    <x v="23"/>
    <x v="20"/>
    <s v="1/8/2018 18:24"/>
    <x v="1"/>
    <x v="4"/>
    <s v="apparel "/>
    <x v="2180"/>
    <x v="25"/>
  </r>
  <r>
    <x v="0"/>
    <x v="0"/>
    <s v="1/19/2018 10:14"/>
    <x v="1"/>
    <x v="5"/>
    <s v="golf "/>
    <x v="1809"/>
    <x v="13"/>
  </r>
  <r>
    <x v="57"/>
    <x v="8"/>
    <s v="1/19/2018 8:11"/>
    <x v="1"/>
    <x v="17"/>
    <s v="outdoors "/>
    <x v="127"/>
    <x v="109"/>
  </r>
  <r>
    <x v="21"/>
    <x v="18"/>
    <s v="9/14/2017 23:00"/>
    <x v="3"/>
    <x v="3"/>
    <s v="golf "/>
    <x v="2855"/>
    <x v="40"/>
  </r>
  <r>
    <x v="5"/>
    <x v="5"/>
    <s v="12/8/2017 15:53"/>
    <x v="0"/>
    <x v="12"/>
    <s v="footwear "/>
    <x v="1145"/>
    <x v="5"/>
  </r>
  <r>
    <x v="26"/>
    <x v="18"/>
    <s v="9/6/2017 17:05"/>
    <x v="3"/>
    <x v="15"/>
    <s v="golf "/>
    <x v="1415"/>
    <x v="31"/>
  </r>
  <r>
    <x v="15"/>
    <x v="15"/>
    <s v="12/12/2017 6:31"/>
    <x v="0"/>
    <x v="7"/>
    <s v="fan shop "/>
    <x v="1496"/>
    <x v="16"/>
  </r>
  <r>
    <x v="18"/>
    <x v="17"/>
    <s v="1/7/2018 22:50"/>
    <x v="1"/>
    <x v="10"/>
    <s v="apparel "/>
    <x v="2365"/>
    <x v="20"/>
  </r>
  <r>
    <x v="23"/>
    <x v="20"/>
    <s v="9/14/2017 11:04"/>
    <x v="3"/>
    <x v="2"/>
    <s v="apparel "/>
    <x v="1359"/>
    <x v="25"/>
  </r>
  <r>
    <x v="40"/>
    <x v="29"/>
    <s v="10/4/2017 6:44"/>
    <x v="2"/>
    <x v="7"/>
    <s v="fitness "/>
    <x v="189"/>
    <x v="54"/>
  </r>
  <r>
    <x v="38"/>
    <x v="6"/>
    <s v="1/8/2018 17:08"/>
    <x v="1"/>
    <x v="15"/>
    <s v="golf "/>
    <x v="1903"/>
    <x v="96"/>
  </r>
  <r>
    <x v="20"/>
    <x v="8"/>
    <s v="11/30/2017 12:34"/>
    <x v="4"/>
    <x v="6"/>
    <s v="footwear "/>
    <x v="499"/>
    <x v="137"/>
  </r>
  <r>
    <x v="44"/>
    <x v="30"/>
    <s v="9/14/2017 20:45"/>
    <x v="3"/>
    <x v="0"/>
    <s v="fitness "/>
    <x v="2494"/>
    <x v="101"/>
  </r>
  <r>
    <x v="19"/>
    <x v="12"/>
    <s v="9/14/2017 20:28"/>
    <x v="3"/>
    <x v="0"/>
    <s v="footwear "/>
    <x v="736"/>
    <x v="59"/>
  </r>
  <r>
    <x v="41"/>
    <x v="18"/>
    <s v="10/31/2017 6:33"/>
    <x v="2"/>
    <x v="7"/>
    <s v="golf "/>
    <x v="1329"/>
    <x v="57"/>
  </r>
  <r>
    <x v="0"/>
    <x v="0"/>
    <s v="11/18/2017 6:13"/>
    <x v="4"/>
    <x v="7"/>
    <s v="golf "/>
    <x v="1893"/>
    <x v="13"/>
  </r>
  <r>
    <x v="10"/>
    <x v="10"/>
    <s v="12/12/2017 9:41"/>
    <x v="0"/>
    <x v="9"/>
    <s v="fan shop "/>
    <x v="818"/>
    <x v="10"/>
  </r>
  <r>
    <x v="40"/>
    <x v="29"/>
    <s v="1/9/2018 7:11"/>
    <x v="1"/>
    <x v="1"/>
    <s v="fitness "/>
    <x v="642"/>
    <x v="74"/>
  </r>
  <r>
    <x v="0"/>
    <x v="0"/>
    <s v="10/29/2017 17:57"/>
    <x v="2"/>
    <x v="15"/>
    <s v="golf "/>
    <x v="611"/>
    <x v="0"/>
  </r>
  <r>
    <x v="58"/>
    <x v="21"/>
    <s v="9/14/2017 19:12"/>
    <x v="3"/>
    <x v="8"/>
    <s v="fitness "/>
    <x v="1553"/>
    <x v="88"/>
  </r>
  <r>
    <x v="26"/>
    <x v="18"/>
    <s v="12/26/2017 23:28"/>
    <x v="0"/>
    <x v="3"/>
    <s v="golf "/>
    <x v="539"/>
    <x v="31"/>
  </r>
  <r>
    <x v="62"/>
    <x v="3"/>
    <s v="1/12/2018 10:21"/>
    <x v="1"/>
    <x v="5"/>
    <s v="outdoors "/>
    <x v="2315"/>
    <x v="103"/>
  </r>
  <r>
    <x v="34"/>
    <x v="26"/>
    <s v="9/27/2017 0:59"/>
    <x v="3"/>
    <x v="20"/>
    <s v="outdoors "/>
    <x v="1933"/>
    <x v="99"/>
  </r>
  <r>
    <x v="31"/>
    <x v="22"/>
    <s v="9/8/2017 18:00"/>
    <x v="3"/>
    <x v="4"/>
    <s v="footwear "/>
    <x v="1167"/>
    <x v="47"/>
  </r>
  <r>
    <x v="34"/>
    <x v="26"/>
    <s v="1/24/2018 21:04"/>
    <x v="1"/>
    <x v="14"/>
    <s v="outdoors "/>
    <x v="2986"/>
    <x v="44"/>
  </r>
  <r>
    <x v="55"/>
    <x v="27"/>
    <s v="9/19/2017 4:31"/>
    <x v="3"/>
    <x v="22"/>
    <s v="fitness "/>
    <x v="1575"/>
    <x v="83"/>
  </r>
  <r>
    <x v="12"/>
    <x v="12"/>
    <s v="10/7/2017 21:42"/>
    <x v="2"/>
    <x v="14"/>
    <s v="footwear "/>
    <x v="1878"/>
    <x v="72"/>
  </r>
  <r>
    <x v="23"/>
    <x v="20"/>
    <s v="1/15/2018 20:30"/>
    <x v="1"/>
    <x v="0"/>
    <s v="apparel "/>
    <x v="287"/>
    <x v="25"/>
  </r>
  <r>
    <x v="18"/>
    <x v="17"/>
    <s v="11/27/2017 9:24"/>
    <x v="4"/>
    <x v="9"/>
    <s v="apparel "/>
    <x v="2687"/>
    <x v="20"/>
  </r>
  <r>
    <x v="19"/>
    <x v="12"/>
    <s v="1/2/2018 7:42"/>
    <x v="1"/>
    <x v="1"/>
    <s v="footwear "/>
    <x v="596"/>
    <x v="21"/>
  </r>
  <r>
    <x v="38"/>
    <x v="6"/>
    <s v="11/29/2017 20:33"/>
    <x v="4"/>
    <x v="0"/>
    <s v="golf "/>
    <x v="1291"/>
    <x v="52"/>
  </r>
  <r>
    <x v="38"/>
    <x v="6"/>
    <s v="12/22/2017 18:24"/>
    <x v="0"/>
    <x v="4"/>
    <s v="golf "/>
    <x v="730"/>
    <x v="96"/>
  </r>
  <r>
    <x v="29"/>
    <x v="23"/>
    <s v="9/20/2017 18:56"/>
    <x v="3"/>
    <x v="4"/>
    <s v="fan shop "/>
    <x v="1781"/>
    <x v="50"/>
  </r>
  <r>
    <x v="2"/>
    <x v="2"/>
    <s v="11/14/2017 15:12"/>
    <x v="4"/>
    <x v="12"/>
    <s v="fan shop "/>
    <x v="1739"/>
    <x v="2"/>
  </r>
  <r>
    <x v="42"/>
    <x v="30"/>
    <s v="11/23/2017 23:55"/>
    <x v="4"/>
    <x v="3"/>
    <s v="fitness "/>
    <x v="455"/>
    <x v="58"/>
  </r>
  <r>
    <x v="24"/>
    <x v="8"/>
    <s v="1/20/2018 19:08"/>
    <x v="1"/>
    <x v="8"/>
    <s v="footwear "/>
    <x v="1785"/>
    <x v="27"/>
  </r>
  <r>
    <x v="11"/>
    <x v="11"/>
    <s v="1/11/2018 19:49"/>
    <x v="1"/>
    <x v="8"/>
    <s v="footwear "/>
    <x v="881"/>
    <x v="11"/>
  </r>
  <r>
    <x v="2"/>
    <x v="2"/>
    <s v="9/14/2017 23:22"/>
    <x v="3"/>
    <x v="3"/>
    <s v="fan shop "/>
    <x v="338"/>
    <x v="2"/>
  </r>
  <r>
    <x v="31"/>
    <x v="22"/>
    <s v="9/14/2017 21:25"/>
    <x v="3"/>
    <x v="14"/>
    <s v="footwear "/>
    <x v="751"/>
    <x v="41"/>
  </r>
  <r>
    <x v="40"/>
    <x v="29"/>
    <s v="12/15/2017 18:25"/>
    <x v="0"/>
    <x v="4"/>
    <s v="fitness "/>
    <x v="731"/>
    <x v="74"/>
  </r>
  <r>
    <x v="21"/>
    <x v="18"/>
    <s v="9/14/2017 20:36"/>
    <x v="3"/>
    <x v="0"/>
    <s v="golf "/>
    <x v="643"/>
    <x v="23"/>
  </r>
  <r>
    <x v="38"/>
    <x v="6"/>
    <s v="12/14/2017 8:52"/>
    <x v="0"/>
    <x v="17"/>
    <s v="golf "/>
    <x v="1011"/>
    <x v="96"/>
  </r>
  <r>
    <x v="40"/>
    <x v="29"/>
    <s v="12/20/2017 8:05"/>
    <x v="0"/>
    <x v="17"/>
    <s v="fitness "/>
    <x v="263"/>
    <x v="74"/>
  </r>
  <r>
    <x v="14"/>
    <x v="14"/>
    <s v="9/9/2017 10:13"/>
    <x v="3"/>
    <x v="5"/>
    <s v="fitness "/>
    <x v="1393"/>
    <x v="15"/>
  </r>
  <r>
    <x v="1"/>
    <x v="1"/>
    <s v="11/26/2017 8:41"/>
    <x v="4"/>
    <x v="17"/>
    <s v="apparel "/>
    <x v="2524"/>
    <x v="1"/>
  </r>
  <r>
    <x v="11"/>
    <x v="11"/>
    <s v="9/14/2017 22:57"/>
    <x v="3"/>
    <x v="10"/>
    <s v="footwear "/>
    <x v="2506"/>
    <x v="11"/>
  </r>
  <r>
    <x v="55"/>
    <x v="27"/>
    <s v="10/15/2017 20:23"/>
    <x v="2"/>
    <x v="0"/>
    <s v="fitness "/>
    <x v="598"/>
    <x v="83"/>
  </r>
  <r>
    <x v="35"/>
    <x v="27"/>
    <s v="1/15/2018 8:24"/>
    <x v="1"/>
    <x v="17"/>
    <s v="fitness "/>
    <x v="1622"/>
    <x v="45"/>
  </r>
  <r>
    <x v="14"/>
    <x v="14"/>
    <s v="10/7/2017 13:58"/>
    <x v="2"/>
    <x v="11"/>
    <s v="fitness "/>
    <x v="31"/>
    <x v="15"/>
  </r>
  <r>
    <x v="0"/>
    <x v="0"/>
    <s v="12/12/2017 13:08"/>
    <x v="0"/>
    <x v="11"/>
    <s v="golf "/>
    <x v="1083"/>
    <x v="13"/>
  </r>
  <r>
    <x v="2"/>
    <x v="2"/>
    <s v="11/20/2017 18:32"/>
    <x v="4"/>
    <x v="4"/>
    <s v="fan shop "/>
    <x v="2442"/>
    <x v="2"/>
  </r>
  <r>
    <x v="1"/>
    <x v="1"/>
    <s v="12/22/2017 21:18"/>
    <x v="0"/>
    <x v="14"/>
    <s v="apparel "/>
    <x v="865"/>
    <x v="1"/>
  </r>
  <r>
    <x v="55"/>
    <x v="27"/>
    <s v="10/13/2017 17:44"/>
    <x v="2"/>
    <x v="15"/>
    <s v="fitness "/>
    <x v="473"/>
    <x v="129"/>
  </r>
  <r>
    <x v="41"/>
    <x v="18"/>
    <s v="1/24/2018 15:08"/>
    <x v="1"/>
    <x v="12"/>
    <s v="golf "/>
    <x v="2713"/>
    <x v="57"/>
  </r>
  <r>
    <x v="31"/>
    <x v="22"/>
    <s v="10/20/2017 21:42"/>
    <x v="2"/>
    <x v="14"/>
    <s v="footwear "/>
    <x v="1386"/>
    <x v="41"/>
  </r>
  <r>
    <x v="23"/>
    <x v="20"/>
    <s v="9/14/2017 22:30"/>
    <x v="3"/>
    <x v="10"/>
    <s v="apparel "/>
    <x v="900"/>
    <x v="25"/>
  </r>
  <r>
    <x v="22"/>
    <x v="19"/>
    <s v="10/21/2017 14:07"/>
    <x v="2"/>
    <x v="13"/>
    <s v="fitness "/>
    <x v="940"/>
    <x v="24"/>
  </r>
  <r>
    <x v="56"/>
    <x v="31"/>
    <s v="9/5/2017 14:33"/>
    <x v="3"/>
    <x v="13"/>
    <s v="fan shop "/>
    <x v="1264"/>
    <x v="85"/>
  </r>
  <r>
    <x v="2"/>
    <x v="2"/>
    <s v="12/27/2017 19:03"/>
    <x v="0"/>
    <x v="8"/>
    <s v="fan shop "/>
    <x v="845"/>
    <x v="2"/>
  </r>
  <r>
    <x v="12"/>
    <x v="12"/>
    <s v="1/20/2018 10:00"/>
    <x v="1"/>
    <x v="5"/>
    <s v="footwear "/>
    <x v="315"/>
    <x v="12"/>
  </r>
  <r>
    <x v="18"/>
    <x v="17"/>
    <s v="9/19/2017 5:39"/>
    <x v="3"/>
    <x v="21"/>
    <s v="apparel "/>
    <x v="2126"/>
    <x v="33"/>
  </r>
  <r>
    <x v="23"/>
    <x v="20"/>
    <s v="1/10/2018 21:18"/>
    <x v="1"/>
    <x v="14"/>
    <s v="apparel "/>
    <x v="1265"/>
    <x v="39"/>
  </r>
  <r>
    <x v="18"/>
    <x v="17"/>
    <s v="9/19/2017 14:13"/>
    <x v="3"/>
    <x v="13"/>
    <s v="apparel "/>
    <x v="769"/>
    <x v="20"/>
  </r>
  <r>
    <x v="56"/>
    <x v="31"/>
    <s v="11/30/2017 18:37"/>
    <x v="4"/>
    <x v="4"/>
    <s v="fan shop "/>
    <x v="2015"/>
    <x v="122"/>
  </r>
  <r>
    <x v="26"/>
    <x v="18"/>
    <s v="1/26/2018 18:25"/>
    <x v="1"/>
    <x v="4"/>
    <s v="golf "/>
    <x v="2582"/>
    <x v="92"/>
  </r>
  <r>
    <x v="29"/>
    <x v="23"/>
    <s v="9/24/2017 22:19"/>
    <x v="3"/>
    <x v="10"/>
    <s v="fan shop "/>
    <x v="2235"/>
    <x v="50"/>
  </r>
  <r>
    <x v="51"/>
    <x v="26"/>
    <s v="11/16/2017 13:37"/>
    <x v="4"/>
    <x v="11"/>
    <s v="outdoors "/>
    <x v="507"/>
    <x v="73"/>
  </r>
  <r>
    <x v="0"/>
    <x v="0"/>
    <s v="11/30/2017 12:14"/>
    <x v="4"/>
    <x v="6"/>
    <s v="golf "/>
    <x v="555"/>
    <x v="13"/>
  </r>
  <r>
    <x v="0"/>
    <x v="0"/>
    <s v="1/30/2018 13:20"/>
    <x v="1"/>
    <x v="11"/>
    <s v="golf "/>
    <x v="1778"/>
    <x v="0"/>
  </r>
  <r>
    <x v="22"/>
    <x v="19"/>
    <s v="12/22/2017 23:07"/>
    <x v="0"/>
    <x v="3"/>
    <s v="fitness "/>
    <x v="944"/>
    <x v="84"/>
  </r>
  <r>
    <x v="9"/>
    <x v="9"/>
    <s v="12/10/2017 23:23"/>
    <x v="0"/>
    <x v="3"/>
    <s v="footwear "/>
    <x v="1318"/>
    <x v="46"/>
  </r>
  <r>
    <x v="15"/>
    <x v="15"/>
    <s v="12/14/2017 19:32"/>
    <x v="0"/>
    <x v="8"/>
    <s v="fan shop "/>
    <x v="23"/>
    <x v="16"/>
  </r>
  <r>
    <x v="38"/>
    <x v="6"/>
    <s v="12/12/2017 12:01"/>
    <x v="0"/>
    <x v="6"/>
    <s v="golf "/>
    <x v="1701"/>
    <x v="52"/>
  </r>
  <r>
    <x v="44"/>
    <x v="30"/>
    <s v="1/29/2018 12:51"/>
    <x v="1"/>
    <x v="6"/>
    <s v="fitness "/>
    <x v="883"/>
    <x v="61"/>
  </r>
  <r>
    <x v="23"/>
    <x v="20"/>
    <s v="9/29/2017 2:53"/>
    <x v="3"/>
    <x v="18"/>
    <s v="apparel "/>
    <x v="953"/>
    <x v="25"/>
  </r>
  <r>
    <x v="63"/>
    <x v="25"/>
    <s v="11/7/2017 6:53"/>
    <x v="4"/>
    <x v="7"/>
    <s v="outdoors "/>
    <x v="1738"/>
    <x v="148"/>
  </r>
  <r>
    <x v="2"/>
    <x v="2"/>
    <s v="1/31/2018 14:43"/>
    <x v="1"/>
    <x v="13"/>
    <s v="fan shop "/>
    <x v="270"/>
    <x v="2"/>
  </r>
  <r>
    <x v="18"/>
    <x v="17"/>
    <s v="9/14/2017 17:40"/>
    <x v="3"/>
    <x v="15"/>
    <s v="apparel "/>
    <x v="449"/>
    <x v="20"/>
  </r>
  <r>
    <x v="29"/>
    <x v="23"/>
    <s v="12/17/2017 17:22"/>
    <x v="0"/>
    <x v="15"/>
    <s v="fan shop "/>
    <x v="705"/>
    <x v="50"/>
  </r>
  <r>
    <x v="38"/>
    <x v="6"/>
    <s v="10/4/2017 10:16"/>
    <x v="2"/>
    <x v="5"/>
    <s v="golf "/>
    <x v="1440"/>
    <x v="96"/>
  </r>
  <r>
    <x v="56"/>
    <x v="31"/>
    <s v="11/25/2017 10:12"/>
    <x v="4"/>
    <x v="5"/>
    <s v="fan shop "/>
    <x v="2697"/>
    <x v="122"/>
  </r>
  <r>
    <x v="28"/>
    <x v="22"/>
    <s v="10/17/2017 8:51"/>
    <x v="2"/>
    <x v="17"/>
    <s v="footwear "/>
    <x v="1884"/>
    <x v="35"/>
  </r>
  <r>
    <x v="6"/>
    <x v="6"/>
    <s v="11/24/2017 13:46"/>
    <x v="4"/>
    <x v="11"/>
    <s v="golf "/>
    <x v="2445"/>
    <x v="34"/>
  </r>
  <r>
    <x v="10"/>
    <x v="10"/>
    <s v="1/4/2018 15:15"/>
    <x v="1"/>
    <x v="12"/>
    <s v="fan shop "/>
    <x v="175"/>
    <x v="10"/>
  </r>
  <r>
    <x v="24"/>
    <x v="8"/>
    <s v="9/14/2017 23:39"/>
    <x v="3"/>
    <x v="3"/>
    <s v="footwear "/>
    <x v="3050"/>
    <x v="27"/>
  </r>
  <r>
    <x v="69"/>
    <x v="8"/>
    <s v="1/26/2018 10:56"/>
    <x v="1"/>
    <x v="5"/>
    <s v="outdoors "/>
    <x v="2182"/>
    <x v="119"/>
  </r>
  <r>
    <x v="38"/>
    <x v="6"/>
    <s v="9/10/2017 18:11"/>
    <x v="3"/>
    <x v="4"/>
    <s v="golf "/>
    <x v="392"/>
    <x v="96"/>
  </r>
  <r>
    <x v="29"/>
    <x v="23"/>
    <s v="1/10/2018 13:02"/>
    <x v="1"/>
    <x v="11"/>
    <s v="fan shop "/>
    <x v="1202"/>
    <x v="36"/>
  </r>
  <r>
    <x v="23"/>
    <x v="20"/>
    <s v="1/31/2018 14:43"/>
    <x v="1"/>
    <x v="13"/>
    <s v="apparel "/>
    <x v="2396"/>
    <x v="25"/>
  </r>
  <r>
    <x v="26"/>
    <x v="18"/>
    <s v="11/7/2017 20:11"/>
    <x v="4"/>
    <x v="0"/>
    <s v="golf "/>
    <x v="622"/>
    <x v="92"/>
  </r>
  <r>
    <x v="9"/>
    <x v="9"/>
    <s v="1/25/2018 11:36"/>
    <x v="1"/>
    <x v="2"/>
    <s v="footwear "/>
    <x v="2021"/>
    <x v="9"/>
  </r>
  <r>
    <x v="31"/>
    <x v="22"/>
    <s v="1/17/2018 20:07"/>
    <x v="1"/>
    <x v="0"/>
    <s v="footwear "/>
    <x v="821"/>
    <x v="47"/>
  </r>
  <r>
    <x v="23"/>
    <x v="20"/>
    <s v="1/28/2018 23:46"/>
    <x v="1"/>
    <x v="3"/>
    <s v="apparel "/>
    <x v="1761"/>
    <x v="25"/>
  </r>
  <r>
    <x v="21"/>
    <x v="18"/>
    <s v="9/14/2017 22:21"/>
    <x v="3"/>
    <x v="10"/>
    <s v="golf "/>
    <x v="3012"/>
    <x v="23"/>
  </r>
  <r>
    <x v="2"/>
    <x v="2"/>
    <s v="1/15/2018 9:03"/>
    <x v="1"/>
    <x v="9"/>
    <s v="fan shop "/>
    <x v="1242"/>
    <x v="2"/>
  </r>
  <r>
    <x v="6"/>
    <x v="6"/>
    <s v="10/19/2017 7:12"/>
    <x v="2"/>
    <x v="1"/>
    <s v="golf "/>
    <x v="1912"/>
    <x v="6"/>
  </r>
  <r>
    <x v="5"/>
    <x v="5"/>
    <s v="10/23/2017 16:12"/>
    <x v="2"/>
    <x v="16"/>
    <s v="footwear "/>
    <x v="1495"/>
    <x v="5"/>
  </r>
  <r>
    <x v="9"/>
    <x v="9"/>
    <s v="9/14/2017 22:48"/>
    <x v="3"/>
    <x v="10"/>
    <s v="footwear "/>
    <x v="2413"/>
    <x v="46"/>
  </r>
  <r>
    <x v="9"/>
    <x v="9"/>
    <s v="9/12/2017 20:02"/>
    <x v="3"/>
    <x v="0"/>
    <s v="footwear "/>
    <x v="173"/>
    <x v="9"/>
  </r>
  <r>
    <x v="6"/>
    <x v="6"/>
    <s v="1/29/2018 6:58"/>
    <x v="1"/>
    <x v="7"/>
    <s v="golf "/>
    <x v="1844"/>
    <x v="6"/>
  </r>
  <r>
    <x v="0"/>
    <x v="0"/>
    <s v="11/3/2017 9:33"/>
    <x v="4"/>
    <x v="9"/>
    <s v="golf "/>
    <x v="1165"/>
    <x v="13"/>
  </r>
  <r>
    <x v="32"/>
    <x v="25"/>
    <s v="10/24/2017 20:53"/>
    <x v="2"/>
    <x v="0"/>
    <s v="outdoors "/>
    <x v="1339"/>
    <x v="42"/>
  </r>
  <r>
    <x v="15"/>
    <x v="15"/>
    <s v="10/12/2017 10:55"/>
    <x v="2"/>
    <x v="5"/>
    <s v="fan shop "/>
    <x v="2706"/>
    <x v="64"/>
  </r>
  <r>
    <x v="15"/>
    <x v="15"/>
    <s v="12/30/2017 14:19"/>
    <x v="0"/>
    <x v="13"/>
    <s v="fan shop "/>
    <x v="357"/>
    <x v="16"/>
  </r>
  <r>
    <x v="60"/>
    <x v="13"/>
    <s v="10/24/2017 18:26"/>
    <x v="2"/>
    <x v="4"/>
    <s v="outdoors "/>
    <x v="720"/>
    <x v="94"/>
  </r>
  <r>
    <x v="18"/>
    <x v="17"/>
    <s v="9/29/2017 23:32"/>
    <x v="3"/>
    <x v="3"/>
    <s v="apparel "/>
    <x v="1345"/>
    <x v="20"/>
  </r>
  <r>
    <x v="1"/>
    <x v="1"/>
    <s v="9/27/2017 6:53"/>
    <x v="3"/>
    <x v="7"/>
    <s v="apparel "/>
    <x v="466"/>
    <x v="1"/>
  </r>
  <r>
    <x v="19"/>
    <x v="12"/>
    <s v="1/29/2018 22:47"/>
    <x v="1"/>
    <x v="10"/>
    <s v="footwear "/>
    <x v="299"/>
    <x v="21"/>
  </r>
  <r>
    <x v="30"/>
    <x v="24"/>
    <s v="1/29/2018 15:41"/>
    <x v="1"/>
    <x v="12"/>
    <s v="outdoors "/>
    <x v="440"/>
    <x v="38"/>
  </r>
  <r>
    <x v="14"/>
    <x v="14"/>
    <s v="10/25/2017 9:53"/>
    <x v="2"/>
    <x v="9"/>
    <s v="fitness "/>
    <x v="1478"/>
    <x v="15"/>
  </r>
  <r>
    <x v="55"/>
    <x v="27"/>
    <s v="9/17/2017 9:24"/>
    <x v="3"/>
    <x v="9"/>
    <s v="fitness "/>
    <x v="2176"/>
    <x v="129"/>
  </r>
  <r>
    <x v="55"/>
    <x v="27"/>
    <s v="11/24/2017 13:54"/>
    <x v="4"/>
    <x v="11"/>
    <s v="fitness "/>
    <x v="2995"/>
    <x v="83"/>
  </r>
  <r>
    <x v="62"/>
    <x v="3"/>
    <s v="11/27/2017 19:15"/>
    <x v="4"/>
    <x v="8"/>
    <s v="outdoors "/>
    <x v="1433"/>
    <x v="131"/>
  </r>
  <r>
    <x v="3"/>
    <x v="3"/>
    <s v="11/2/2017 10:53"/>
    <x v="4"/>
    <x v="5"/>
    <s v="outdoors "/>
    <x v="321"/>
    <x v="3"/>
  </r>
  <r>
    <x v="1"/>
    <x v="1"/>
    <s v="11/26/2017 17:16"/>
    <x v="4"/>
    <x v="15"/>
    <s v="apparel "/>
    <x v="2953"/>
    <x v="1"/>
  </r>
  <r>
    <x v="30"/>
    <x v="24"/>
    <s v="1/26/2018 16:49"/>
    <x v="1"/>
    <x v="16"/>
    <s v="outdoors "/>
    <x v="2213"/>
    <x v="38"/>
  </r>
  <r>
    <x v="11"/>
    <x v="11"/>
    <s v="10/18/2017 14:46"/>
    <x v="2"/>
    <x v="13"/>
    <s v="footwear "/>
    <x v="2431"/>
    <x v="11"/>
  </r>
  <r>
    <x v="59"/>
    <x v="24"/>
    <s v="10/8/2017 16:32"/>
    <x v="2"/>
    <x v="16"/>
    <s v="outdoors "/>
    <x v="497"/>
    <x v="89"/>
  </r>
  <r>
    <x v="69"/>
    <x v="8"/>
    <s v="9/14/2017 18:38"/>
    <x v="3"/>
    <x v="4"/>
    <s v="outdoors "/>
    <x v="681"/>
    <x v="119"/>
  </r>
  <r>
    <x v="70"/>
    <x v="28"/>
    <s v="10/15/2017 6:12"/>
    <x v="2"/>
    <x v="7"/>
    <s v="outdoors "/>
    <x v="1778"/>
    <x v="133"/>
  </r>
  <r>
    <x v="1"/>
    <x v="1"/>
    <s v="12/13/2017 10:46"/>
    <x v="0"/>
    <x v="5"/>
    <s v="apparel "/>
    <x v="1638"/>
    <x v="1"/>
  </r>
  <r>
    <x v="21"/>
    <x v="18"/>
    <s v="12/8/2017 10:43"/>
    <x v="0"/>
    <x v="5"/>
    <s v="golf "/>
    <x v="1766"/>
    <x v="23"/>
  </r>
  <r>
    <x v="6"/>
    <x v="6"/>
    <s v="12/7/2017 7:41"/>
    <x v="0"/>
    <x v="1"/>
    <s v="golf "/>
    <x v="2042"/>
    <x v="34"/>
  </r>
  <r>
    <x v="56"/>
    <x v="31"/>
    <s v="9/21/2017 5:37"/>
    <x v="3"/>
    <x v="21"/>
    <s v="fan shop "/>
    <x v="2411"/>
    <x v="85"/>
  </r>
  <r>
    <x v="33"/>
    <x v="8"/>
    <s v="9/13/2017 12:25"/>
    <x v="3"/>
    <x v="6"/>
    <s v="footwear "/>
    <x v="1142"/>
    <x v="43"/>
  </r>
  <r>
    <x v="0"/>
    <x v="0"/>
    <s v="10/15/2017 8:44"/>
    <x v="2"/>
    <x v="17"/>
    <s v="golf "/>
    <x v="652"/>
    <x v="13"/>
  </r>
  <r>
    <x v="1"/>
    <x v="1"/>
    <s v="9/21/2017 9:28"/>
    <x v="3"/>
    <x v="9"/>
    <s v="apparel "/>
    <x v="636"/>
    <x v="1"/>
  </r>
  <r>
    <x v="11"/>
    <x v="11"/>
    <s v="12/24/2017 9:20"/>
    <x v="0"/>
    <x v="9"/>
    <s v="footwear "/>
    <x v="2040"/>
    <x v="11"/>
  </r>
  <r>
    <x v="14"/>
    <x v="14"/>
    <s v="11/28/2017 18:02"/>
    <x v="4"/>
    <x v="4"/>
    <s v="fitness "/>
    <x v="1374"/>
    <x v="15"/>
  </r>
  <r>
    <x v="3"/>
    <x v="3"/>
    <s v="12/17/2017 17:40"/>
    <x v="0"/>
    <x v="15"/>
    <s v="outdoors "/>
    <x v="775"/>
    <x v="3"/>
  </r>
  <r>
    <x v="55"/>
    <x v="27"/>
    <s v="10/21/2017 7:06"/>
    <x v="2"/>
    <x v="1"/>
    <s v="fitness "/>
    <x v="954"/>
    <x v="129"/>
  </r>
  <r>
    <x v="55"/>
    <x v="27"/>
    <s v="10/6/2017 10:47"/>
    <x v="2"/>
    <x v="5"/>
    <s v="fitness "/>
    <x v="1217"/>
    <x v="83"/>
  </r>
  <r>
    <x v="23"/>
    <x v="20"/>
    <s v="10/6/2017 15:57"/>
    <x v="2"/>
    <x v="12"/>
    <s v="apparel "/>
    <x v="865"/>
    <x v="25"/>
  </r>
  <r>
    <x v="1"/>
    <x v="1"/>
    <s v="10/20/2017 14:23"/>
    <x v="2"/>
    <x v="13"/>
    <s v="apparel "/>
    <x v="187"/>
    <x v="1"/>
  </r>
  <r>
    <x v="64"/>
    <x v="25"/>
    <s v="9/6/2017 11:36"/>
    <x v="3"/>
    <x v="2"/>
    <s v="outdoors "/>
    <x v="1213"/>
    <x v="107"/>
  </r>
  <r>
    <x v="6"/>
    <x v="6"/>
    <s v="1/15/2018 7:34"/>
    <x v="1"/>
    <x v="1"/>
    <s v="golf "/>
    <x v="737"/>
    <x v="6"/>
  </r>
  <r>
    <x v="38"/>
    <x v="6"/>
    <s v="11/23/2017 19:44"/>
    <x v="4"/>
    <x v="8"/>
    <s v="golf "/>
    <x v="2329"/>
    <x v="96"/>
  </r>
  <r>
    <x v="32"/>
    <x v="25"/>
    <s v="9/10/2017 8:17"/>
    <x v="3"/>
    <x v="17"/>
    <s v="outdoors "/>
    <x v="921"/>
    <x v="42"/>
  </r>
  <r>
    <x v="29"/>
    <x v="23"/>
    <s v="12/1/2017 17:47"/>
    <x v="0"/>
    <x v="15"/>
    <s v="fan shop "/>
    <x v="1352"/>
    <x v="50"/>
  </r>
  <r>
    <x v="40"/>
    <x v="29"/>
    <s v="1/31/2018 11:18"/>
    <x v="1"/>
    <x v="2"/>
    <s v="fitness "/>
    <x v="868"/>
    <x v="54"/>
  </r>
  <r>
    <x v="51"/>
    <x v="26"/>
    <s v="10/13/2017 19:33"/>
    <x v="2"/>
    <x v="8"/>
    <s v="outdoors "/>
    <x v="473"/>
    <x v="91"/>
  </r>
  <r>
    <x v="55"/>
    <x v="27"/>
    <s v="12/17/2017 13:44"/>
    <x v="0"/>
    <x v="11"/>
    <s v="fitness "/>
    <x v="1282"/>
    <x v="83"/>
  </r>
  <r>
    <x v="23"/>
    <x v="20"/>
    <s v="1/3/2018 16:01"/>
    <x v="1"/>
    <x v="16"/>
    <s v="apparel "/>
    <x v="2150"/>
    <x v="25"/>
  </r>
  <r>
    <x v="5"/>
    <x v="5"/>
    <s v="1/20/2018 10:23"/>
    <x v="1"/>
    <x v="5"/>
    <s v="footwear "/>
    <x v="622"/>
    <x v="5"/>
  </r>
  <r>
    <x v="29"/>
    <x v="23"/>
    <s v="9/14/2017 21:53"/>
    <x v="3"/>
    <x v="14"/>
    <s v="fan shop "/>
    <x v="2726"/>
    <x v="50"/>
  </r>
  <r>
    <x v="38"/>
    <x v="6"/>
    <s v="12/7/2017 17:50"/>
    <x v="0"/>
    <x v="15"/>
    <s v="golf "/>
    <x v="345"/>
    <x v="96"/>
  </r>
  <r>
    <x v="43"/>
    <x v="31"/>
    <s v="11/7/2017 21:46"/>
    <x v="4"/>
    <x v="14"/>
    <s v="fan shop "/>
    <x v="374"/>
    <x v="60"/>
  </r>
  <r>
    <x v="36"/>
    <x v="25"/>
    <s v="10/3/2017 10:01"/>
    <x v="2"/>
    <x v="5"/>
    <s v="outdoors "/>
    <x v="683"/>
    <x v="48"/>
  </r>
  <r>
    <x v="18"/>
    <x v="17"/>
    <s v="12/5/2017 12:35"/>
    <x v="0"/>
    <x v="6"/>
    <s v="apparel "/>
    <x v="1555"/>
    <x v="20"/>
  </r>
  <r>
    <x v="42"/>
    <x v="30"/>
    <s v="12/20/2017 16:46"/>
    <x v="0"/>
    <x v="16"/>
    <s v="fitness "/>
    <x v="481"/>
    <x v="58"/>
  </r>
  <r>
    <x v="44"/>
    <x v="30"/>
    <s v="11/2/2017 14:10"/>
    <x v="4"/>
    <x v="13"/>
    <s v="fitness "/>
    <x v="2723"/>
    <x v="61"/>
  </r>
  <r>
    <x v="18"/>
    <x v="17"/>
    <s v="10/2/2017 20:37"/>
    <x v="2"/>
    <x v="0"/>
    <s v="apparel "/>
    <x v="521"/>
    <x v="20"/>
  </r>
  <r>
    <x v="71"/>
    <x v="28"/>
    <s v="10/12/2017 18:06"/>
    <x v="2"/>
    <x v="4"/>
    <s v="outdoors "/>
    <x v="3014"/>
    <x v="125"/>
  </r>
  <r>
    <x v="4"/>
    <x v="4"/>
    <s v="9/14/2017 23:16"/>
    <x v="3"/>
    <x v="3"/>
    <s v="outdoors "/>
    <x v="2814"/>
    <x v="4"/>
  </r>
  <r>
    <x v="14"/>
    <x v="14"/>
    <s v="9/14/2017 22:54"/>
    <x v="3"/>
    <x v="10"/>
    <s v="fitness "/>
    <x v="667"/>
    <x v="28"/>
  </r>
  <r>
    <x v="17"/>
    <x v="8"/>
    <s v="12/18/2017 17:58"/>
    <x v="0"/>
    <x v="15"/>
    <s v="outdoors "/>
    <x v="1308"/>
    <x v="19"/>
  </r>
  <r>
    <x v="51"/>
    <x v="26"/>
    <s v="1/28/2018 19:06"/>
    <x v="1"/>
    <x v="8"/>
    <s v="outdoors "/>
    <x v="1646"/>
    <x v="73"/>
  </r>
  <r>
    <x v="0"/>
    <x v="0"/>
    <s v="1/18/2018 21:33"/>
    <x v="1"/>
    <x v="14"/>
    <s v="golf "/>
    <x v="638"/>
    <x v="13"/>
  </r>
  <r>
    <x v="9"/>
    <x v="9"/>
    <s v="10/24/2017 11:50"/>
    <x v="2"/>
    <x v="2"/>
    <s v="footwear "/>
    <x v="1731"/>
    <x v="46"/>
  </r>
  <r>
    <x v="54"/>
    <x v="32"/>
    <s v="9/14/2017 20:02"/>
    <x v="3"/>
    <x v="0"/>
    <s v="outdoors "/>
    <x v="251"/>
    <x v="82"/>
  </r>
  <r>
    <x v="6"/>
    <x v="6"/>
    <s v="10/18/2017 11:56"/>
    <x v="2"/>
    <x v="2"/>
    <s v="golf "/>
    <x v="366"/>
    <x v="6"/>
  </r>
  <r>
    <x v="26"/>
    <x v="18"/>
    <s v="9/14/2017 22:14"/>
    <x v="3"/>
    <x v="10"/>
    <s v="golf "/>
    <x v="2952"/>
    <x v="31"/>
  </r>
  <r>
    <x v="18"/>
    <x v="17"/>
    <s v="1/9/2018 9:32"/>
    <x v="1"/>
    <x v="9"/>
    <s v="apparel "/>
    <x v="1624"/>
    <x v="33"/>
  </r>
  <r>
    <x v="25"/>
    <x v="21"/>
    <s v="9/16/2017 3:54"/>
    <x v="3"/>
    <x v="23"/>
    <s v="fitness "/>
    <x v="291"/>
    <x v="29"/>
  </r>
  <r>
    <x v="40"/>
    <x v="29"/>
    <s v="9/13/2017 8:45"/>
    <x v="3"/>
    <x v="17"/>
    <s v="fitness "/>
    <x v="1474"/>
    <x v="54"/>
  </r>
  <r>
    <x v="6"/>
    <x v="6"/>
    <s v="11/4/2017 14:36"/>
    <x v="4"/>
    <x v="13"/>
    <s v="golf "/>
    <x v="984"/>
    <x v="34"/>
  </r>
  <r>
    <x v="43"/>
    <x v="31"/>
    <s v="9/14/2017 21:19"/>
    <x v="3"/>
    <x v="14"/>
    <s v="fan shop "/>
    <x v="2979"/>
    <x v="116"/>
  </r>
  <r>
    <x v="21"/>
    <x v="18"/>
    <s v="12/17/2017 10:07"/>
    <x v="0"/>
    <x v="5"/>
    <s v="golf "/>
    <x v="777"/>
    <x v="23"/>
  </r>
  <r>
    <x v="51"/>
    <x v="26"/>
    <s v="10/1/2017 23:32"/>
    <x v="2"/>
    <x v="3"/>
    <s v="outdoors "/>
    <x v="2171"/>
    <x v="73"/>
  </r>
  <r>
    <x v="35"/>
    <x v="27"/>
    <s v="11/11/2017 10:17"/>
    <x v="4"/>
    <x v="5"/>
    <s v="fitness "/>
    <x v="381"/>
    <x v="45"/>
  </r>
  <r>
    <x v="71"/>
    <x v="28"/>
    <s v="10/5/2017 20:55"/>
    <x v="2"/>
    <x v="0"/>
    <s v="outdoors "/>
    <x v="748"/>
    <x v="147"/>
  </r>
  <r>
    <x v="49"/>
    <x v="25"/>
    <s v="12/1/2017 11:10"/>
    <x v="0"/>
    <x v="2"/>
    <s v="outdoors "/>
    <x v="38"/>
    <x v="69"/>
  </r>
  <r>
    <x v="0"/>
    <x v="0"/>
    <s v="9/15/2017 21:28"/>
    <x v="3"/>
    <x v="14"/>
    <s v="golf "/>
    <x v="1056"/>
    <x v="13"/>
  </r>
  <r>
    <x v="10"/>
    <x v="10"/>
    <s v="9/8/2017 18:39"/>
    <x v="3"/>
    <x v="4"/>
    <s v="fan shop "/>
    <x v="23"/>
    <x v="10"/>
  </r>
  <r>
    <x v="38"/>
    <x v="6"/>
    <s v="10/2/2017 18:07"/>
    <x v="2"/>
    <x v="4"/>
    <s v="golf "/>
    <x v="546"/>
    <x v="96"/>
  </r>
  <r>
    <x v="28"/>
    <x v="22"/>
    <s v="9/28/2017 7:04"/>
    <x v="3"/>
    <x v="1"/>
    <s v="footwear "/>
    <x v="38"/>
    <x v="35"/>
  </r>
  <r>
    <x v="3"/>
    <x v="3"/>
    <s v="9/9/2017 16:29"/>
    <x v="3"/>
    <x v="16"/>
    <s v="outdoors "/>
    <x v="1924"/>
    <x v="3"/>
  </r>
  <r>
    <x v="38"/>
    <x v="6"/>
    <s v="11/10/2017 20:44"/>
    <x v="4"/>
    <x v="0"/>
    <s v="golf "/>
    <x v="303"/>
    <x v="96"/>
  </r>
  <r>
    <x v="18"/>
    <x v="17"/>
    <s v="1/18/2018 10:50"/>
    <x v="1"/>
    <x v="5"/>
    <s v="apparel "/>
    <x v="1194"/>
    <x v="33"/>
  </r>
  <r>
    <x v="1"/>
    <x v="1"/>
    <s v="11/27/2017 7:05"/>
    <x v="4"/>
    <x v="1"/>
    <s v="apparel "/>
    <x v="2865"/>
    <x v="1"/>
  </r>
  <r>
    <x v="55"/>
    <x v="27"/>
    <s v="10/5/2017 21:16"/>
    <x v="2"/>
    <x v="14"/>
    <s v="fitness "/>
    <x v="1352"/>
    <x v="83"/>
  </r>
  <r>
    <x v="0"/>
    <x v="0"/>
    <s v="9/14/2017 21:54"/>
    <x v="3"/>
    <x v="14"/>
    <s v="golf "/>
    <x v="2398"/>
    <x v="0"/>
  </r>
  <r>
    <x v="14"/>
    <x v="14"/>
    <s v="9/18/2017 4:23"/>
    <x v="3"/>
    <x v="22"/>
    <s v="fitness "/>
    <x v="30"/>
    <x v="15"/>
  </r>
  <r>
    <x v="38"/>
    <x v="6"/>
    <s v="11/16/2017 19:58"/>
    <x v="4"/>
    <x v="8"/>
    <s v="golf "/>
    <x v="1224"/>
    <x v="96"/>
  </r>
  <r>
    <x v="2"/>
    <x v="2"/>
    <s v="10/23/2017 23:25"/>
    <x v="2"/>
    <x v="3"/>
    <s v="fan shop "/>
    <x v="2436"/>
    <x v="2"/>
  </r>
  <r>
    <x v="28"/>
    <x v="22"/>
    <s v="9/8/2017 13:40"/>
    <x v="3"/>
    <x v="11"/>
    <s v="footwear "/>
    <x v="201"/>
    <x v="35"/>
  </r>
  <r>
    <x v="34"/>
    <x v="26"/>
    <s v="9/10/2017 10:00"/>
    <x v="3"/>
    <x v="5"/>
    <s v="outdoors "/>
    <x v="1137"/>
    <x v="99"/>
  </r>
  <r>
    <x v="2"/>
    <x v="2"/>
    <s v="11/12/2017 21:17"/>
    <x v="4"/>
    <x v="14"/>
    <s v="fan shop "/>
    <x v="1504"/>
    <x v="71"/>
  </r>
  <r>
    <x v="23"/>
    <x v="20"/>
    <s v="11/29/2017 13:16"/>
    <x v="4"/>
    <x v="11"/>
    <s v="apparel "/>
    <x v="294"/>
    <x v="39"/>
  </r>
  <r>
    <x v="44"/>
    <x v="30"/>
    <s v="12/24/2017 8:17"/>
    <x v="0"/>
    <x v="17"/>
    <s v="fitness "/>
    <x v="1376"/>
    <x v="61"/>
  </r>
  <r>
    <x v="7"/>
    <x v="7"/>
    <s v="12/22/2017 18:21"/>
    <x v="0"/>
    <x v="4"/>
    <s v="outdoors "/>
    <x v="1844"/>
    <x v="93"/>
  </r>
  <r>
    <x v="31"/>
    <x v="22"/>
    <s v="12/8/2017 11:41"/>
    <x v="0"/>
    <x v="2"/>
    <s v="footwear "/>
    <x v="1366"/>
    <x v="47"/>
  </r>
  <r>
    <x v="18"/>
    <x v="17"/>
    <s v="9/18/2017 20:45"/>
    <x v="3"/>
    <x v="0"/>
    <s v="apparel "/>
    <x v="1649"/>
    <x v="20"/>
  </r>
  <r>
    <x v="30"/>
    <x v="24"/>
    <s v="11/6/2017 11:41"/>
    <x v="4"/>
    <x v="2"/>
    <s v="outdoors "/>
    <x v="1381"/>
    <x v="38"/>
  </r>
  <r>
    <x v="1"/>
    <x v="1"/>
    <s v="9/14/2017 23:14"/>
    <x v="3"/>
    <x v="3"/>
    <s v="apparel "/>
    <x v="3051"/>
    <x v="1"/>
  </r>
  <r>
    <x v="58"/>
    <x v="21"/>
    <s v="10/5/2017 11:12"/>
    <x v="2"/>
    <x v="2"/>
    <s v="fitness "/>
    <x v="310"/>
    <x v="106"/>
  </r>
  <r>
    <x v="0"/>
    <x v="0"/>
    <s v="11/1/2017 9:58"/>
    <x v="4"/>
    <x v="9"/>
    <s v="golf "/>
    <x v="1505"/>
    <x v="13"/>
  </r>
  <r>
    <x v="9"/>
    <x v="9"/>
    <s v="11/2/2017 8:43"/>
    <x v="4"/>
    <x v="17"/>
    <s v="footwear "/>
    <x v="614"/>
    <x v="46"/>
  </r>
  <r>
    <x v="25"/>
    <x v="21"/>
    <s v="11/1/2017 6:15"/>
    <x v="4"/>
    <x v="7"/>
    <s v="fitness "/>
    <x v="346"/>
    <x v="29"/>
  </r>
  <r>
    <x v="5"/>
    <x v="5"/>
    <s v="9/14/2017 21:01"/>
    <x v="3"/>
    <x v="14"/>
    <s v="footwear "/>
    <x v="2170"/>
    <x v="5"/>
  </r>
  <r>
    <x v="37"/>
    <x v="28"/>
    <s v="9/14/2017 20:22"/>
    <x v="3"/>
    <x v="0"/>
    <s v="outdoors "/>
    <x v="2409"/>
    <x v="49"/>
  </r>
  <r>
    <x v="23"/>
    <x v="20"/>
    <s v="1/27/2018 12:12"/>
    <x v="1"/>
    <x v="6"/>
    <s v="apparel "/>
    <x v="2889"/>
    <x v="25"/>
  </r>
  <r>
    <x v="23"/>
    <x v="20"/>
    <s v="9/19/2017 16:59"/>
    <x v="3"/>
    <x v="16"/>
    <s v="apparel "/>
    <x v="2166"/>
    <x v="39"/>
  </r>
  <r>
    <x v="19"/>
    <x v="12"/>
    <s v="11/27/2017 7:18"/>
    <x v="4"/>
    <x v="1"/>
    <s v="footwear "/>
    <x v="644"/>
    <x v="21"/>
  </r>
  <r>
    <x v="69"/>
    <x v="8"/>
    <s v="10/20/2017 15:01"/>
    <x v="2"/>
    <x v="12"/>
    <s v="outdoors "/>
    <x v="639"/>
    <x v="119"/>
  </r>
  <r>
    <x v="55"/>
    <x v="27"/>
    <s v="9/14/2017 17:07"/>
    <x v="3"/>
    <x v="15"/>
    <s v="fitness "/>
    <x v="2191"/>
    <x v="83"/>
  </r>
  <r>
    <x v="2"/>
    <x v="2"/>
    <s v="9/14/2017 21:42"/>
    <x v="3"/>
    <x v="14"/>
    <s v="fan shop "/>
    <x v="3052"/>
    <x v="2"/>
  </r>
  <r>
    <x v="18"/>
    <x v="17"/>
    <s v="9/14/2017 21:40"/>
    <x v="3"/>
    <x v="14"/>
    <s v="apparel "/>
    <x v="89"/>
    <x v="20"/>
  </r>
  <r>
    <x v="59"/>
    <x v="24"/>
    <s v="11/20/2017 13:06"/>
    <x v="4"/>
    <x v="11"/>
    <s v="outdoors "/>
    <x v="1583"/>
    <x v="100"/>
  </r>
  <r>
    <x v="24"/>
    <x v="8"/>
    <s v="11/2/2017 13:42"/>
    <x v="4"/>
    <x v="11"/>
    <s v="footwear "/>
    <x v="982"/>
    <x v="27"/>
  </r>
  <r>
    <x v="46"/>
    <x v="16"/>
    <s v="9/27/2017 14:51"/>
    <x v="3"/>
    <x v="13"/>
    <s v="outdoors "/>
    <x v="1710"/>
    <x v="63"/>
  </r>
  <r>
    <x v="10"/>
    <x v="10"/>
    <s v="12/26/2017 17:37"/>
    <x v="0"/>
    <x v="15"/>
    <s v="fan shop "/>
    <x v="824"/>
    <x v="10"/>
  </r>
  <r>
    <x v="65"/>
    <x v="32"/>
    <s v="9/15/2017 20:31"/>
    <x v="3"/>
    <x v="0"/>
    <s v="outdoors "/>
    <x v="587"/>
    <x v="123"/>
  </r>
  <r>
    <x v="0"/>
    <x v="0"/>
    <s v="12/27/2017 7:15"/>
    <x v="0"/>
    <x v="1"/>
    <s v="golf "/>
    <x v="945"/>
    <x v="13"/>
  </r>
  <r>
    <x v="2"/>
    <x v="2"/>
    <s v="9/21/2017 19:25"/>
    <x v="3"/>
    <x v="8"/>
    <s v="fan shop "/>
    <x v="666"/>
    <x v="2"/>
  </r>
  <r>
    <x v="1"/>
    <x v="1"/>
    <s v="10/31/2017 7:09"/>
    <x v="2"/>
    <x v="1"/>
    <s v="apparel "/>
    <x v="1793"/>
    <x v="1"/>
  </r>
  <r>
    <x v="43"/>
    <x v="31"/>
    <s v="11/22/2017 20:15"/>
    <x v="4"/>
    <x v="0"/>
    <s v="fan shop "/>
    <x v="1998"/>
    <x v="116"/>
  </r>
  <r>
    <x v="1"/>
    <x v="1"/>
    <s v="10/10/2017 6:12"/>
    <x v="2"/>
    <x v="7"/>
    <s v="apparel "/>
    <x v="2674"/>
    <x v="1"/>
  </r>
  <r>
    <x v="18"/>
    <x v="17"/>
    <s v="9/11/2017 6:47"/>
    <x v="3"/>
    <x v="7"/>
    <s v="apparel "/>
    <x v="1691"/>
    <x v="33"/>
  </r>
  <r>
    <x v="1"/>
    <x v="1"/>
    <s v="1/6/2018 6:08"/>
    <x v="1"/>
    <x v="7"/>
    <s v="apparel "/>
    <x v="1290"/>
    <x v="1"/>
  </r>
  <r>
    <x v="49"/>
    <x v="25"/>
    <s v="9/14/2017 22:20"/>
    <x v="3"/>
    <x v="10"/>
    <s v="outdoors "/>
    <x v="2982"/>
    <x v="69"/>
  </r>
  <r>
    <x v="35"/>
    <x v="27"/>
    <s v="9/20/2017 20:12"/>
    <x v="3"/>
    <x v="0"/>
    <s v="fitness "/>
    <x v="2659"/>
    <x v="45"/>
  </r>
  <r>
    <x v="26"/>
    <x v="18"/>
    <s v="10/12/2017 9:51"/>
    <x v="2"/>
    <x v="9"/>
    <s v="golf "/>
    <x v="118"/>
    <x v="31"/>
  </r>
  <r>
    <x v="31"/>
    <x v="22"/>
    <s v="1/13/2018 19:59"/>
    <x v="1"/>
    <x v="8"/>
    <s v="footwear "/>
    <x v="65"/>
    <x v="47"/>
  </r>
  <r>
    <x v="29"/>
    <x v="23"/>
    <s v="9/12/2017 19:14"/>
    <x v="3"/>
    <x v="8"/>
    <s v="fan shop "/>
    <x v="272"/>
    <x v="36"/>
  </r>
  <r>
    <x v="14"/>
    <x v="14"/>
    <s v="9/5/2017 22:50"/>
    <x v="3"/>
    <x v="10"/>
    <s v="fitness "/>
    <x v="944"/>
    <x v="28"/>
  </r>
  <r>
    <x v="15"/>
    <x v="15"/>
    <s v="9/14/2017 10:35"/>
    <x v="3"/>
    <x v="5"/>
    <s v="fan shop "/>
    <x v="451"/>
    <x v="16"/>
  </r>
  <r>
    <x v="28"/>
    <x v="22"/>
    <s v="11/3/2017 19:31"/>
    <x v="4"/>
    <x v="8"/>
    <s v="footwear "/>
    <x v="774"/>
    <x v="35"/>
  </r>
  <r>
    <x v="55"/>
    <x v="27"/>
    <s v="1/9/2018 19:15"/>
    <x v="1"/>
    <x v="8"/>
    <s v="fitness "/>
    <x v="2310"/>
    <x v="83"/>
  </r>
  <r>
    <x v="7"/>
    <x v="7"/>
    <s v="11/30/2017 20:15"/>
    <x v="4"/>
    <x v="0"/>
    <s v="outdoors "/>
    <x v="1297"/>
    <x v="93"/>
  </r>
  <r>
    <x v="5"/>
    <x v="5"/>
    <s v="10/1/2017 11:58"/>
    <x v="2"/>
    <x v="2"/>
    <s v="footwear "/>
    <x v="17"/>
    <x v="51"/>
  </r>
  <r>
    <x v="9"/>
    <x v="9"/>
    <s v="1/28/2018 20:38"/>
    <x v="1"/>
    <x v="0"/>
    <s v="footwear "/>
    <x v="327"/>
    <x v="46"/>
  </r>
  <r>
    <x v="22"/>
    <x v="19"/>
    <s v="1/1/2018 21:14"/>
    <x v="1"/>
    <x v="14"/>
    <s v="fitness "/>
    <x v="156"/>
    <x v="84"/>
  </r>
  <r>
    <x v="18"/>
    <x v="17"/>
    <s v="1/15/2018 13:02"/>
    <x v="1"/>
    <x v="11"/>
    <s v="apparel "/>
    <x v="1679"/>
    <x v="20"/>
  </r>
  <r>
    <x v="26"/>
    <x v="18"/>
    <s v="9/26/2017 14:55"/>
    <x v="3"/>
    <x v="13"/>
    <s v="golf "/>
    <x v="548"/>
    <x v="31"/>
  </r>
  <r>
    <x v="54"/>
    <x v="32"/>
    <s v="10/13/2017 6:09"/>
    <x v="2"/>
    <x v="7"/>
    <s v="outdoors "/>
    <x v="921"/>
    <x v="82"/>
  </r>
  <r>
    <x v="15"/>
    <x v="15"/>
    <s v="9/14/2017 21:26"/>
    <x v="3"/>
    <x v="14"/>
    <s v="fan shop "/>
    <x v="2414"/>
    <x v="16"/>
  </r>
  <r>
    <x v="29"/>
    <x v="23"/>
    <s v="1/7/2018 17:35"/>
    <x v="1"/>
    <x v="15"/>
    <s v="fan shop "/>
    <x v="1480"/>
    <x v="36"/>
  </r>
  <r>
    <x v="19"/>
    <x v="12"/>
    <s v="9/17/2017 5:03"/>
    <x v="3"/>
    <x v="21"/>
    <s v="footwear "/>
    <x v="646"/>
    <x v="21"/>
  </r>
  <r>
    <x v="15"/>
    <x v="15"/>
    <s v="12/5/2017 22:00"/>
    <x v="0"/>
    <x v="10"/>
    <s v="fan shop "/>
    <x v="626"/>
    <x v="16"/>
  </r>
  <r>
    <x v="10"/>
    <x v="10"/>
    <s v="1/7/2018 22:07"/>
    <x v="1"/>
    <x v="10"/>
    <s v="fan shop "/>
    <x v="795"/>
    <x v="30"/>
  </r>
  <r>
    <x v="40"/>
    <x v="29"/>
    <s v="9/14/2017 18:00"/>
    <x v="3"/>
    <x v="4"/>
    <s v="fitness "/>
    <x v="1132"/>
    <x v="54"/>
  </r>
  <r>
    <x v="52"/>
    <x v="16"/>
    <s v="11/25/2017 7:32"/>
    <x v="4"/>
    <x v="1"/>
    <s v="outdoors "/>
    <x v="3053"/>
    <x v="79"/>
  </r>
  <r>
    <x v="72"/>
    <x v="3"/>
    <s v="1/15/2018 15:02"/>
    <x v="1"/>
    <x v="12"/>
    <s v="outdoors "/>
    <x v="1302"/>
    <x v="141"/>
  </r>
  <r>
    <x v="44"/>
    <x v="30"/>
    <s v="11/26/2017 20:09"/>
    <x v="4"/>
    <x v="0"/>
    <s v="fitness "/>
    <x v="2818"/>
    <x v="61"/>
  </r>
  <r>
    <x v="0"/>
    <x v="0"/>
    <s v="11/8/2017 15:48"/>
    <x v="4"/>
    <x v="12"/>
    <s v="golf "/>
    <x v="1887"/>
    <x v="13"/>
  </r>
  <r>
    <x v="0"/>
    <x v="0"/>
    <s v="11/16/2017 14:03"/>
    <x v="4"/>
    <x v="13"/>
    <s v="golf "/>
    <x v="567"/>
    <x v="13"/>
  </r>
  <r>
    <x v="42"/>
    <x v="30"/>
    <s v="12/24/2017 18:29"/>
    <x v="0"/>
    <x v="4"/>
    <s v="fitness "/>
    <x v="1557"/>
    <x v="58"/>
  </r>
  <r>
    <x v="24"/>
    <x v="8"/>
    <s v="1/17/2018 20:48"/>
    <x v="1"/>
    <x v="0"/>
    <s v="footwear "/>
    <x v="2133"/>
    <x v="27"/>
  </r>
  <r>
    <x v="52"/>
    <x v="16"/>
    <s v="10/16/2017 7:25"/>
    <x v="2"/>
    <x v="1"/>
    <s v="outdoors "/>
    <x v="373"/>
    <x v="81"/>
  </r>
  <r>
    <x v="15"/>
    <x v="15"/>
    <s v="12/16/2017 23:05"/>
    <x v="0"/>
    <x v="3"/>
    <s v="fan shop "/>
    <x v="1564"/>
    <x v="64"/>
  </r>
  <r>
    <x v="34"/>
    <x v="26"/>
    <s v="12/15/2017 23:28"/>
    <x v="0"/>
    <x v="3"/>
    <s v="outdoors "/>
    <x v="2176"/>
    <x v="44"/>
  </r>
  <r>
    <x v="10"/>
    <x v="10"/>
    <s v="9/23/2017 11:26"/>
    <x v="3"/>
    <x v="2"/>
    <s v="fan shop "/>
    <x v="1679"/>
    <x v="30"/>
  </r>
  <r>
    <x v="0"/>
    <x v="0"/>
    <s v="1/12/2018 21:35"/>
    <x v="1"/>
    <x v="14"/>
    <s v="golf "/>
    <x v="251"/>
    <x v="0"/>
  </r>
  <r>
    <x v="10"/>
    <x v="10"/>
    <s v="1/5/2018 20:05"/>
    <x v="1"/>
    <x v="0"/>
    <s v="fan shop "/>
    <x v="1536"/>
    <x v="10"/>
  </r>
  <r>
    <x v="10"/>
    <x v="10"/>
    <s v="1/1/2018 23:44"/>
    <x v="1"/>
    <x v="3"/>
    <s v="fan shop "/>
    <x v="1656"/>
    <x v="30"/>
  </r>
  <r>
    <x v="31"/>
    <x v="22"/>
    <s v="11/17/2017 6:28"/>
    <x v="4"/>
    <x v="7"/>
    <s v="footwear "/>
    <x v="480"/>
    <x v="47"/>
  </r>
  <r>
    <x v="12"/>
    <x v="12"/>
    <s v="9/23/2017 1:38"/>
    <x v="3"/>
    <x v="19"/>
    <s v="footwear "/>
    <x v="1813"/>
    <x v="72"/>
  </r>
  <r>
    <x v="0"/>
    <x v="0"/>
    <s v="1/10/2018 13:23"/>
    <x v="1"/>
    <x v="11"/>
    <s v="golf "/>
    <x v="1020"/>
    <x v="0"/>
  </r>
  <r>
    <x v="18"/>
    <x v="17"/>
    <s v="9/14/2017 20:44"/>
    <x v="3"/>
    <x v="0"/>
    <s v="apparel "/>
    <x v="1810"/>
    <x v="20"/>
  </r>
  <r>
    <x v="55"/>
    <x v="27"/>
    <s v="11/7/2017 21:49"/>
    <x v="4"/>
    <x v="14"/>
    <s v="fitness "/>
    <x v="1648"/>
    <x v="83"/>
  </r>
  <r>
    <x v="56"/>
    <x v="31"/>
    <s v="12/26/2017 20:50"/>
    <x v="0"/>
    <x v="0"/>
    <s v="fan shop "/>
    <x v="4"/>
    <x v="85"/>
  </r>
  <r>
    <x v="11"/>
    <x v="11"/>
    <s v="9/27/2017 13:08"/>
    <x v="3"/>
    <x v="11"/>
    <s v="footwear "/>
    <x v="1976"/>
    <x v="18"/>
  </r>
  <r>
    <x v="24"/>
    <x v="8"/>
    <s v="10/13/2017 8:20"/>
    <x v="2"/>
    <x v="17"/>
    <s v="footwear "/>
    <x v="553"/>
    <x v="112"/>
  </r>
  <r>
    <x v="41"/>
    <x v="18"/>
    <s v="9/17/2017 14:05"/>
    <x v="3"/>
    <x v="13"/>
    <s v="golf "/>
    <x v="416"/>
    <x v="57"/>
  </r>
  <r>
    <x v="41"/>
    <x v="18"/>
    <s v="11/6/2017 9:51"/>
    <x v="4"/>
    <x v="9"/>
    <s v="golf "/>
    <x v="581"/>
    <x v="57"/>
  </r>
  <r>
    <x v="31"/>
    <x v="22"/>
    <s v="9/24/2017 13:31"/>
    <x v="3"/>
    <x v="11"/>
    <s v="footwear "/>
    <x v="1673"/>
    <x v="41"/>
  </r>
  <r>
    <x v="26"/>
    <x v="18"/>
    <s v="11/16/2017 11:07"/>
    <x v="4"/>
    <x v="2"/>
    <s v="golf "/>
    <x v="146"/>
    <x v="31"/>
  </r>
  <r>
    <x v="5"/>
    <x v="5"/>
    <s v="9/20/2017 21:18"/>
    <x v="3"/>
    <x v="14"/>
    <s v="footwear "/>
    <x v="1770"/>
    <x v="51"/>
  </r>
  <r>
    <x v="38"/>
    <x v="6"/>
    <s v="12/6/2017 8:24"/>
    <x v="0"/>
    <x v="17"/>
    <s v="golf "/>
    <x v="2529"/>
    <x v="96"/>
  </r>
  <r>
    <x v="29"/>
    <x v="23"/>
    <s v="12/3/2017 18:25"/>
    <x v="0"/>
    <x v="4"/>
    <s v="fan shop "/>
    <x v="53"/>
    <x v="50"/>
  </r>
  <r>
    <x v="22"/>
    <x v="19"/>
    <s v="10/24/2017 19:25"/>
    <x v="2"/>
    <x v="8"/>
    <s v="fitness "/>
    <x v="1474"/>
    <x v="84"/>
  </r>
  <r>
    <x v="14"/>
    <x v="14"/>
    <s v="9/14/2017 14:41"/>
    <x v="3"/>
    <x v="13"/>
    <s v="fitness "/>
    <x v="982"/>
    <x v="28"/>
  </r>
  <r>
    <x v="2"/>
    <x v="2"/>
    <s v="1/24/2018 6:28"/>
    <x v="1"/>
    <x v="7"/>
    <s v="fan shop "/>
    <x v="3054"/>
    <x v="2"/>
  </r>
  <r>
    <x v="38"/>
    <x v="6"/>
    <s v="10/25/2017 17:36"/>
    <x v="2"/>
    <x v="15"/>
    <s v="golf "/>
    <x v="43"/>
    <x v="96"/>
  </r>
  <r>
    <x v="20"/>
    <x v="8"/>
    <s v="9/14/2017 19:31"/>
    <x v="3"/>
    <x v="8"/>
    <s v="footwear "/>
    <x v="1102"/>
    <x v="22"/>
  </r>
  <r>
    <x v="60"/>
    <x v="13"/>
    <s v="12/20/2017 8:47"/>
    <x v="0"/>
    <x v="17"/>
    <s v="outdoors "/>
    <x v="1265"/>
    <x v="127"/>
  </r>
  <r>
    <x v="33"/>
    <x v="8"/>
    <s v="9/14/2017 18:42"/>
    <x v="3"/>
    <x v="4"/>
    <s v="footwear "/>
    <x v="555"/>
    <x v="43"/>
  </r>
  <r>
    <x v="40"/>
    <x v="29"/>
    <s v="1/19/2018 23:38"/>
    <x v="1"/>
    <x v="3"/>
    <s v="fitness "/>
    <x v="829"/>
    <x v="54"/>
  </r>
  <r>
    <x v="72"/>
    <x v="3"/>
    <s v="9/17/2017 4:59"/>
    <x v="3"/>
    <x v="22"/>
    <s v="outdoors "/>
    <x v="1184"/>
    <x v="141"/>
  </r>
  <r>
    <x v="25"/>
    <x v="21"/>
    <s v="11/9/2017 15:41"/>
    <x v="4"/>
    <x v="12"/>
    <s v="fitness "/>
    <x v="347"/>
    <x v="29"/>
  </r>
  <r>
    <x v="18"/>
    <x v="17"/>
    <s v="11/21/2017 18:40"/>
    <x v="4"/>
    <x v="4"/>
    <s v="apparel "/>
    <x v="140"/>
    <x v="20"/>
  </r>
  <r>
    <x v="33"/>
    <x v="8"/>
    <s v="10/15/2017 8:13"/>
    <x v="2"/>
    <x v="17"/>
    <s v="footwear "/>
    <x v="564"/>
    <x v="43"/>
  </r>
  <r>
    <x v="19"/>
    <x v="12"/>
    <s v="12/22/2017 8:46"/>
    <x v="0"/>
    <x v="17"/>
    <s v="footwear "/>
    <x v="19"/>
    <x v="59"/>
  </r>
  <r>
    <x v="18"/>
    <x v="17"/>
    <s v="12/31/2017 12:38"/>
    <x v="0"/>
    <x v="6"/>
    <s v="apparel "/>
    <x v="2034"/>
    <x v="33"/>
  </r>
  <r>
    <x v="18"/>
    <x v="17"/>
    <s v="12/12/2017 23:02"/>
    <x v="0"/>
    <x v="3"/>
    <s v="apparel "/>
    <x v="1107"/>
    <x v="20"/>
  </r>
  <r>
    <x v="62"/>
    <x v="3"/>
    <s v="9/29/2017 8:48"/>
    <x v="3"/>
    <x v="17"/>
    <s v="outdoors "/>
    <x v="461"/>
    <x v="131"/>
  </r>
  <r>
    <x v="5"/>
    <x v="5"/>
    <s v="9/14/2017 23:33"/>
    <x v="3"/>
    <x v="3"/>
    <s v="footwear "/>
    <x v="81"/>
    <x v="5"/>
  </r>
  <r>
    <x v="50"/>
    <x v="25"/>
    <s v="1/11/2018 9:03"/>
    <x v="1"/>
    <x v="9"/>
    <s v="outdoors "/>
    <x v="160"/>
    <x v="70"/>
  </r>
  <r>
    <x v="24"/>
    <x v="8"/>
    <s v="9/26/2017 11:37"/>
    <x v="3"/>
    <x v="2"/>
    <s v="footwear "/>
    <x v="49"/>
    <x v="27"/>
  </r>
  <r>
    <x v="44"/>
    <x v="30"/>
    <s v="11/23/2017 20:13"/>
    <x v="4"/>
    <x v="0"/>
    <s v="fitness "/>
    <x v="2355"/>
    <x v="61"/>
  </r>
  <r>
    <x v="41"/>
    <x v="18"/>
    <s v="9/14/2017 21:39"/>
    <x v="3"/>
    <x v="14"/>
    <s v="golf "/>
    <x v="89"/>
    <x v="55"/>
  </r>
  <r>
    <x v="14"/>
    <x v="14"/>
    <s v="11/28/2017 9:39"/>
    <x v="4"/>
    <x v="9"/>
    <s v="fitness "/>
    <x v="1558"/>
    <x v="15"/>
  </r>
  <r>
    <x v="18"/>
    <x v="17"/>
    <s v="9/20/2017 15:58"/>
    <x v="3"/>
    <x v="12"/>
    <s v="apparel "/>
    <x v="90"/>
    <x v="20"/>
  </r>
  <r>
    <x v="51"/>
    <x v="26"/>
    <s v="12/22/2017 22:13"/>
    <x v="0"/>
    <x v="10"/>
    <s v="outdoors "/>
    <x v="1906"/>
    <x v="73"/>
  </r>
  <r>
    <x v="31"/>
    <x v="22"/>
    <s v="11/2/2017 21:21"/>
    <x v="4"/>
    <x v="14"/>
    <s v="footwear "/>
    <x v="347"/>
    <x v="47"/>
  </r>
  <r>
    <x v="48"/>
    <x v="8"/>
    <s v="12/29/2017 11:22"/>
    <x v="0"/>
    <x v="2"/>
    <s v="outdoors "/>
    <x v="924"/>
    <x v="68"/>
  </r>
  <r>
    <x v="41"/>
    <x v="18"/>
    <s v="1/9/2018 22:17"/>
    <x v="1"/>
    <x v="10"/>
    <s v="golf "/>
    <x v="1242"/>
    <x v="57"/>
  </r>
  <r>
    <x v="11"/>
    <x v="11"/>
    <s v="12/6/2017 16:05"/>
    <x v="0"/>
    <x v="16"/>
    <s v="footwear "/>
    <x v="844"/>
    <x v="11"/>
  </r>
  <r>
    <x v="19"/>
    <x v="12"/>
    <s v="11/4/2017 21:13"/>
    <x v="4"/>
    <x v="14"/>
    <s v="footwear "/>
    <x v="996"/>
    <x v="59"/>
  </r>
  <r>
    <x v="1"/>
    <x v="1"/>
    <s v="11/12/2017 19:03"/>
    <x v="4"/>
    <x v="8"/>
    <s v="apparel "/>
    <x v="2614"/>
    <x v="1"/>
  </r>
  <r>
    <x v="43"/>
    <x v="31"/>
    <s v="9/27/2017 3:41"/>
    <x v="3"/>
    <x v="23"/>
    <s v="fan shop "/>
    <x v="96"/>
    <x v="60"/>
  </r>
  <r>
    <x v="9"/>
    <x v="9"/>
    <s v="12/26/2017 18:08"/>
    <x v="0"/>
    <x v="4"/>
    <s v="footwear "/>
    <x v="2022"/>
    <x v="9"/>
  </r>
  <r>
    <x v="35"/>
    <x v="27"/>
    <s v="9/1/2017 22:48"/>
    <x v="3"/>
    <x v="10"/>
    <s v="fitness "/>
    <x v="1029"/>
    <x v="45"/>
  </r>
  <r>
    <x v="0"/>
    <x v="0"/>
    <s v="12/11/2017 23:54"/>
    <x v="0"/>
    <x v="3"/>
    <s v="golf "/>
    <x v="558"/>
    <x v="0"/>
  </r>
  <r>
    <x v="6"/>
    <x v="6"/>
    <s v="9/22/2017 22:44"/>
    <x v="3"/>
    <x v="10"/>
    <s v="golf "/>
    <x v="609"/>
    <x v="6"/>
  </r>
  <r>
    <x v="15"/>
    <x v="15"/>
    <s v="11/28/2017 20:08"/>
    <x v="4"/>
    <x v="0"/>
    <s v="fan shop "/>
    <x v="321"/>
    <x v="16"/>
  </r>
  <r>
    <x v="31"/>
    <x v="22"/>
    <s v="9/1/2017 16:15"/>
    <x v="3"/>
    <x v="16"/>
    <s v="footwear "/>
    <x v="347"/>
    <x v="41"/>
  </r>
  <r>
    <x v="41"/>
    <x v="18"/>
    <s v="10/5/2017 15:38"/>
    <x v="2"/>
    <x v="12"/>
    <s v="golf "/>
    <x v="1778"/>
    <x v="57"/>
  </r>
  <r>
    <x v="0"/>
    <x v="0"/>
    <s v="12/10/2017 23:42"/>
    <x v="0"/>
    <x v="3"/>
    <s v="golf "/>
    <x v="2066"/>
    <x v="13"/>
  </r>
  <r>
    <x v="23"/>
    <x v="20"/>
    <s v="10/13/2017 10:28"/>
    <x v="2"/>
    <x v="5"/>
    <s v="apparel "/>
    <x v="682"/>
    <x v="25"/>
  </r>
  <r>
    <x v="1"/>
    <x v="1"/>
    <s v="12/19/2017 17:58"/>
    <x v="0"/>
    <x v="15"/>
    <s v="apparel "/>
    <x v="808"/>
    <x v="1"/>
  </r>
  <r>
    <x v="6"/>
    <x v="6"/>
    <s v="1/13/2018 16:48"/>
    <x v="1"/>
    <x v="16"/>
    <s v="golf "/>
    <x v="1484"/>
    <x v="6"/>
  </r>
  <r>
    <x v="1"/>
    <x v="1"/>
    <s v="12/15/2017 12:24"/>
    <x v="0"/>
    <x v="6"/>
    <s v="apparel "/>
    <x v="1512"/>
    <x v="1"/>
  </r>
  <r>
    <x v="0"/>
    <x v="0"/>
    <s v="9/13/2017 6:23"/>
    <x v="3"/>
    <x v="7"/>
    <s v="golf "/>
    <x v="1520"/>
    <x v="13"/>
  </r>
  <r>
    <x v="0"/>
    <x v="0"/>
    <s v="9/25/2017 6:40"/>
    <x v="3"/>
    <x v="7"/>
    <s v="golf "/>
    <x v="1559"/>
    <x v="13"/>
  </r>
  <r>
    <x v="24"/>
    <x v="8"/>
    <s v="11/4/2017 18:48"/>
    <x v="4"/>
    <x v="4"/>
    <s v="footwear "/>
    <x v="2174"/>
    <x v="27"/>
  </r>
  <r>
    <x v="8"/>
    <x v="8"/>
    <s v="12/16/2017 6:39"/>
    <x v="0"/>
    <x v="7"/>
    <s v="outdoors "/>
    <x v="996"/>
    <x v="86"/>
  </r>
  <r>
    <x v="9"/>
    <x v="9"/>
    <s v="12/11/2017 22:56"/>
    <x v="0"/>
    <x v="10"/>
    <s v="footwear "/>
    <x v="2177"/>
    <x v="9"/>
  </r>
  <r>
    <x v="23"/>
    <x v="20"/>
    <s v="1/6/2018 16:29"/>
    <x v="1"/>
    <x v="16"/>
    <s v="apparel "/>
    <x v="2751"/>
    <x v="39"/>
  </r>
  <r>
    <x v="9"/>
    <x v="9"/>
    <s v="9/14/2017 19:28"/>
    <x v="3"/>
    <x v="8"/>
    <s v="footwear "/>
    <x v="1843"/>
    <x v="46"/>
  </r>
  <r>
    <x v="23"/>
    <x v="20"/>
    <s v="9/7/2017 19:32"/>
    <x v="3"/>
    <x v="8"/>
    <s v="apparel "/>
    <x v="895"/>
    <x v="25"/>
  </r>
  <r>
    <x v="18"/>
    <x v="17"/>
    <s v="12/8/2017 8:56"/>
    <x v="0"/>
    <x v="17"/>
    <s v="apparel "/>
    <x v="2489"/>
    <x v="20"/>
  </r>
  <r>
    <x v="1"/>
    <x v="1"/>
    <s v="10/21/2017 19:06"/>
    <x v="2"/>
    <x v="8"/>
    <s v="apparel "/>
    <x v="161"/>
    <x v="26"/>
  </r>
  <r>
    <x v="56"/>
    <x v="31"/>
    <s v="10/31/2017 8:46"/>
    <x v="2"/>
    <x v="17"/>
    <s v="fan shop "/>
    <x v="242"/>
    <x v="85"/>
  </r>
  <r>
    <x v="1"/>
    <x v="1"/>
    <s v="12/29/2017 8:57"/>
    <x v="0"/>
    <x v="17"/>
    <s v="apparel "/>
    <x v="1389"/>
    <x v="1"/>
  </r>
  <r>
    <x v="6"/>
    <x v="6"/>
    <s v="10/2/2017 13:14"/>
    <x v="2"/>
    <x v="11"/>
    <s v="golf "/>
    <x v="1190"/>
    <x v="6"/>
  </r>
  <r>
    <x v="44"/>
    <x v="30"/>
    <s v="9/14/2017 10:41"/>
    <x v="3"/>
    <x v="5"/>
    <s v="fitness "/>
    <x v="2365"/>
    <x v="61"/>
  </r>
  <r>
    <x v="15"/>
    <x v="15"/>
    <s v="10/16/2017 10:25"/>
    <x v="2"/>
    <x v="5"/>
    <s v="fan shop "/>
    <x v="430"/>
    <x v="16"/>
  </r>
  <r>
    <x v="13"/>
    <x v="13"/>
    <s v="11/3/2017 16:39"/>
    <x v="4"/>
    <x v="16"/>
    <s v="outdoors "/>
    <x v="297"/>
    <x v="37"/>
  </r>
  <r>
    <x v="2"/>
    <x v="2"/>
    <s v="9/29/2017 20:35"/>
    <x v="3"/>
    <x v="0"/>
    <s v="fan shop "/>
    <x v="720"/>
    <x v="2"/>
  </r>
  <r>
    <x v="22"/>
    <x v="19"/>
    <s v="9/22/2017 3:43"/>
    <x v="3"/>
    <x v="23"/>
    <s v="fitness "/>
    <x v="1635"/>
    <x v="84"/>
  </r>
  <r>
    <x v="10"/>
    <x v="10"/>
    <s v="9/29/2017 15:37"/>
    <x v="3"/>
    <x v="12"/>
    <s v="fan shop "/>
    <x v="2152"/>
    <x v="30"/>
  </r>
  <r>
    <x v="47"/>
    <x v="4"/>
    <s v="10/23/2017 8:04"/>
    <x v="2"/>
    <x v="17"/>
    <s v="outdoors "/>
    <x v="1294"/>
    <x v="113"/>
  </r>
  <r>
    <x v="2"/>
    <x v="2"/>
    <s v="9/10/2017 13:15"/>
    <x v="3"/>
    <x v="11"/>
    <s v="fan shop "/>
    <x v="2271"/>
    <x v="2"/>
  </r>
  <r>
    <x v="1"/>
    <x v="1"/>
    <s v="10/13/2017 9:10"/>
    <x v="2"/>
    <x v="9"/>
    <s v="apparel "/>
    <x v="2017"/>
    <x v="1"/>
  </r>
  <r>
    <x v="2"/>
    <x v="2"/>
    <s v="11/19/2017 14:24"/>
    <x v="4"/>
    <x v="13"/>
    <s v="fan shop "/>
    <x v="2031"/>
    <x v="71"/>
  </r>
  <r>
    <x v="56"/>
    <x v="31"/>
    <s v="9/23/2017 20:48"/>
    <x v="3"/>
    <x v="0"/>
    <s v="fan shop "/>
    <x v="1005"/>
    <x v="85"/>
  </r>
  <r>
    <x v="7"/>
    <x v="7"/>
    <s v="10/23/2017 19:18"/>
    <x v="2"/>
    <x v="8"/>
    <s v="outdoors "/>
    <x v="1415"/>
    <x v="93"/>
  </r>
  <r>
    <x v="18"/>
    <x v="17"/>
    <s v="10/23/2017 12:56"/>
    <x v="2"/>
    <x v="6"/>
    <s v="apparel "/>
    <x v="1112"/>
    <x v="20"/>
  </r>
  <r>
    <x v="38"/>
    <x v="6"/>
    <s v="10/21/2017 12:21"/>
    <x v="2"/>
    <x v="6"/>
    <s v="golf "/>
    <x v="40"/>
    <x v="96"/>
  </r>
  <r>
    <x v="43"/>
    <x v="31"/>
    <s v="10/26/2017 17:44"/>
    <x v="2"/>
    <x v="15"/>
    <s v="fan shop "/>
    <x v="736"/>
    <x v="60"/>
  </r>
  <r>
    <x v="29"/>
    <x v="23"/>
    <s v="9/14/2017 22:15"/>
    <x v="3"/>
    <x v="10"/>
    <s v="fan shop "/>
    <x v="2812"/>
    <x v="50"/>
  </r>
  <r>
    <x v="10"/>
    <x v="10"/>
    <s v="11/5/2017 21:45"/>
    <x v="4"/>
    <x v="14"/>
    <s v="fan shop "/>
    <x v="68"/>
    <x v="30"/>
  </r>
  <r>
    <x v="44"/>
    <x v="30"/>
    <s v="12/23/2017 20:34"/>
    <x v="0"/>
    <x v="0"/>
    <s v="fitness "/>
    <x v="226"/>
    <x v="61"/>
  </r>
  <r>
    <x v="6"/>
    <x v="6"/>
    <s v="10/21/2017 20:06"/>
    <x v="2"/>
    <x v="0"/>
    <s v="golf "/>
    <x v="1238"/>
    <x v="6"/>
  </r>
  <r>
    <x v="11"/>
    <x v="11"/>
    <s v="1/1/2018 8:20"/>
    <x v="1"/>
    <x v="17"/>
    <s v="footwear "/>
    <x v="2233"/>
    <x v="18"/>
  </r>
  <r>
    <x v="3"/>
    <x v="3"/>
    <s v="1/23/2018 17:11"/>
    <x v="1"/>
    <x v="15"/>
    <s v="outdoors "/>
    <x v="2110"/>
    <x v="102"/>
  </r>
  <r>
    <x v="74"/>
    <x v="3"/>
    <s v="9/28/2017 3:22"/>
    <x v="3"/>
    <x v="23"/>
    <s v="outdoors "/>
    <x v="163"/>
    <x v="135"/>
  </r>
  <r>
    <x v="36"/>
    <x v="25"/>
    <s v="9/29/2017 13:51"/>
    <x v="3"/>
    <x v="11"/>
    <s v="outdoors "/>
    <x v="484"/>
    <x v="48"/>
  </r>
  <r>
    <x v="41"/>
    <x v="18"/>
    <s v="10/9/2017 14:43"/>
    <x v="2"/>
    <x v="13"/>
    <s v="golf "/>
    <x v="840"/>
    <x v="57"/>
  </r>
  <r>
    <x v="40"/>
    <x v="29"/>
    <s v="11/9/2017 20:20"/>
    <x v="4"/>
    <x v="0"/>
    <s v="fitness "/>
    <x v="883"/>
    <x v="54"/>
  </r>
  <r>
    <x v="35"/>
    <x v="27"/>
    <s v="1/10/2018 20:13"/>
    <x v="1"/>
    <x v="0"/>
    <s v="fitness "/>
    <x v="426"/>
    <x v="78"/>
  </r>
  <r>
    <x v="1"/>
    <x v="1"/>
    <s v="10/6/2017 17:24"/>
    <x v="2"/>
    <x v="15"/>
    <s v="apparel "/>
    <x v="696"/>
    <x v="26"/>
  </r>
  <r>
    <x v="11"/>
    <x v="11"/>
    <s v="11/9/2017 11:52"/>
    <x v="4"/>
    <x v="2"/>
    <s v="footwear "/>
    <x v="479"/>
    <x v="11"/>
  </r>
  <r>
    <x v="9"/>
    <x v="9"/>
    <s v="9/1/2017 9:23"/>
    <x v="3"/>
    <x v="9"/>
    <s v="footwear "/>
    <x v="1419"/>
    <x v="46"/>
  </r>
  <r>
    <x v="56"/>
    <x v="31"/>
    <s v="11/4/2017 23:58"/>
    <x v="4"/>
    <x v="3"/>
    <s v="fan shop "/>
    <x v="734"/>
    <x v="85"/>
  </r>
  <r>
    <x v="0"/>
    <x v="0"/>
    <s v="10/26/2017 7:23"/>
    <x v="2"/>
    <x v="1"/>
    <s v="golf "/>
    <x v="1090"/>
    <x v="13"/>
  </r>
  <r>
    <x v="25"/>
    <x v="21"/>
    <s v="11/6/2017 23:40"/>
    <x v="4"/>
    <x v="3"/>
    <s v="fitness "/>
    <x v="1283"/>
    <x v="29"/>
  </r>
  <r>
    <x v="72"/>
    <x v="3"/>
    <s v="11/12/2017 7:55"/>
    <x v="4"/>
    <x v="1"/>
    <s v="outdoors "/>
    <x v="993"/>
    <x v="141"/>
  </r>
  <r>
    <x v="0"/>
    <x v="0"/>
    <s v="9/27/2017 6:44"/>
    <x v="3"/>
    <x v="7"/>
    <s v="golf "/>
    <x v="501"/>
    <x v="13"/>
  </r>
  <r>
    <x v="54"/>
    <x v="32"/>
    <s v="1/28/2018 15:18"/>
    <x v="1"/>
    <x v="12"/>
    <s v="outdoors "/>
    <x v="924"/>
    <x v="82"/>
  </r>
  <r>
    <x v="29"/>
    <x v="23"/>
    <s v="9/6/2017 6:56"/>
    <x v="3"/>
    <x v="7"/>
    <s v="fan shop "/>
    <x v="1388"/>
    <x v="50"/>
  </r>
  <r>
    <x v="43"/>
    <x v="31"/>
    <s v="10/23/2017 21:00"/>
    <x v="2"/>
    <x v="14"/>
    <s v="fan shop "/>
    <x v="257"/>
    <x v="60"/>
  </r>
  <r>
    <x v="0"/>
    <x v="0"/>
    <s v="9/28/2017 15:21"/>
    <x v="3"/>
    <x v="12"/>
    <s v="golf "/>
    <x v="565"/>
    <x v="13"/>
  </r>
  <r>
    <x v="55"/>
    <x v="27"/>
    <s v="9/14/2017 23:13"/>
    <x v="3"/>
    <x v="3"/>
    <s v="fitness "/>
    <x v="2916"/>
    <x v="83"/>
  </r>
  <r>
    <x v="8"/>
    <x v="8"/>
    <s v="1/27/2018 16:36"/>
    <x v="1"/>
    <x v="16"/>
    <s v="outdoors "/>
    <x v="2947"/>
    <x v="86"/>
  </r>
  <r>
    <x v="41"/>
    <x v="18"/>
    <s v="9/8/2017 23:52"/>
    <x v="3"/>
    <x v="3"/>
    <s v="golf "/>
    <x v="1151"/>
    <x v="55"/>
  </r>
  <r>
    <x v="44"/>
    <x v="30"/>
    <s v="9/14/2017 10:17"/>
    <x v="3"/>
    <x v="5"/>
    <s v="fitness "/>
    <x v="759"/>
    <x v="61"/>
  </r>
  <r>
    <x v="71"/>
    <x v="28"/>
    <s v="11/15/2017 17:47"/>
    <x v="4"/>
    <x v="15"/>
    <s v="outdoors "/>
    <x v="600"/>
    <x v="125"/>
  </r>
  <r>
    <x v="1"/>
    <x v="1"/>
    <s v="10/7/2017 22:49"/>
    <x v="2"/>
    <x v="10"/>
    <s v="apparel "/>
    <x v="53"/>
    <x v="1"/>
  </r>
  <r>
    <x v="73"/>
    <x v="3"/>
    <s v="10/26/2017 6:14"/>
    <x v="2"/>
    <x v="7"/>
    <s v="outdoors "/>
    <x v="2008"/>
    <x v="151"/>
  </r>
  <r>
    <x v="10"/>
    <x v="10"/>
    <s v="11/9/2017 13:29"/>
    <x v="4"/>
    <x v="11"/>
    <s v="fan shop "/>
    <x v="1040"/>
    <x v="10"/>
  </r>
  <r>
    <x v="1"/>
    <x v="1"/>
    <s v="1/7/2018 20:08"/>
    <x v="1"/>
    <x v="0"/>
    <s v="apparel "/>
    <x v="612"/>
    <x v="1"/>
  </r>
  <r>
    <x v="10"/>
    <x v="10"/>
    <s v="10/14/2017 8:09"/>
    <x v="2"/>
    <x v="17"/>
    <s v="fan shop "/>
    <x v="786"/>
    <x v="30"/>
  </r>
  <r>
    <x v="18"/>
    <x v="17"/>
    <s v="1/25/2018 9:47"/>
    <x v="1"/>
    <x v="9"/>
    <s v="apparel "/>
    <x v="2363"/>
    <x v="20"/>
  </r>
  <r>
    <x v="38"/>
    <x v="6"/>
    <s v="9/2/2017 23:27"/>
    <x v="3"/>
    <x v="3"/>
    <s v="golf "/>
    <x v="555"/>
    <x v="96"/>
  </r>
  <r>
    <x v="58"/>
    <x v="21"/>
    <s v="11/27/2017 11:21"/>
    <x v="4"/>
    <x v="2"/>
    <s v="fitness "/>
    <x v="1782"/>
    <x v="88"/>
  </r>
  <r>
    <x v="14"/>
    <x v="14"/>
    <s v="12/19/2017 6:11"/>
    <x v="0"/>
    <x v="7"/>
    <s v="fitness "/>
    <x v="3005"/>
    <x v="28"/>
  </r>
  <r>
    <x v="57"/>
    <x v="8"/>
    <s v="1/22/2018 8:51"/>
    <x v="1"/>
    <x v="17"/>
    <s v="outdoors "/>
    <x v="919"/>
    <x v="87"/>
  </r>
  <r>
    <x v="0"/>
    <x v="0"/>
    <s v="11/24/2017 22:59"/>
    <x v="4"/>
    <x v="10"/>
    <s v="golf "/>
    <x v="2666"/>
    <x v="13"/>
  </r>
  <r>
    <x v="58"/>
    <x v="21"/>
    <s v="10/13/2017 8:38"/>
    <x v="2"/>
    <x v="17"/>
    <s v="fitness "/>
    <x v="1059"/>
    <x v="88"/>
  </r>
  <r>
    <x v="15"/>
    <x v="15"/>
    <s v="12/6/2017 19:53"/>
    <x v="0"/>
    <x v="8"/>
    <s v="fan shop "/>
    <x v="1201"/>
    <x v="16"/>
  </r>
  <r>
    <x v="12"/>
    <x v="12"/>
    <s v="9/11/2017 11:39"/>
    <x v="3"/>
    <x v="2"/>
    <s v="footwear "/>
    <x v="165"/>
    <x v="12"/>
  </r>
  <r>
    <x v="6"/>
    <x v="6"/>
    <s v="9/1/2017 12:10"/>
    <x v="3"/>
    <x v="6"/>
    <s v="golf "/>
    <x v="994"/>
    <x v="34"/>
  </r>
  <r>
    <x v="2"/>
    <x v="2"/>
    <s v="9/14/2017 14:29"/>
    <x v="3"/>
    <x v="13"/>
    <s v="fan shop "/>
    <x v="411"/>
    <x v="71"/>
  </r>
  <r>
    <x v="32"/>
    <x v="25"/>
    <s v="9/14/2017 23:32"/>
    <x v="3"/>
    <x v="3"/>
    <s v="outdoors "/>
    <x v="1444"/>
    <x v="42"/>
  </r>
  <r>
    <x v="58"/>
    <x v="21"/>
    <s v="11/4/2017 15:50"/>
    <x v="4"/>
    <x v="12"/>
    <s v="fitness "/>
    <x v="544"/>
    <x v="106"/>
  </r>
  <r>
    <x v="22"/>
    <x v="19"/>
    <s v="1/12/2018 13:18"/>
    <x v="1"/>
    <x v="11"/>
    <s v="fitness "/>
    <x v="1908"/>
    <x v="84"/>
  </r>
  <r>
    <x v="0"/>
    <x v="0"/>
    <s v="12/11/2017 11:48"/>
    <x v="0"/>
    <x v="2"/>
    <s v="golf "/>
    <x v="1891"/>
    <x v="13"/>
  </r>
  <r>
    <x v="20"/>
    <x v="8"/>
    <s v="1/3/2018 17:23"/>
    <x v="1"/>
    <x v="15"/>
    <s v="footwear "/>
    <x v="1037"/>
    <x v="22"/>
  </r>
  <r>
    <x v="29"/>
    <x v="23"/>
    <s v="11/14/2017 19:05"/>
    <x v="4"/>
    <x v="8"/>
    <s v="fan shop "/>
    <x v="1742"/>
    <x v="50"/>
  </r>
  <r>
    <x v="10"/>
    <x v="10"/>
    <s v="12/12/2017 23:08"/>
    <x v="0"/>
    <x v="3"/>
    <s v="fan shop "/>
    <x v="1858"/>
    <x v="30"/>
  </r>
  <r>
    <x v="21"/>
    <x v="18"/>
    <s v="10/31/2017 22:30"/>
    <x v="2"/>
    <x v="10"/>
    <s v="golf "/>
    <x v="1092"/>
    <x v="40"/>
  </r>
  <r>
    <x v="23"/>
    <x v="20"/>
    <s v="10/20/2017 16:41"/>
    <x v="2"/>
    <x v="16"/>
    <s v="apparel "/>
    <x v="187"/>
    <x v="25"/>
  </r>
  <r>
    <x v="43"/>
    <x v="31"/>
    <s v="11/22/2017 18:16"/>
    <x v="4"/>
    <x v="4"/>
    <s v="fan shop "/>
    <x v="2576"/>
    <x v="60"/>
  </r>
  <r>
    <x v="18"/>
    <x v="17"/>
    <s v="11/6/2017 14:47"/>
    <x v="4"/>
    <x v="13"/>
    <s v="apparel "/>
    <x v="413"/>
    <x v="20"/>
  </r>
  <r>
    <x v="40"/>
    <x v="29"/>
    <s v="12/21/2017 19:03"/>
    <x v="0"/>
    <x v="8"/>
    <s v="fitness "/>
    <x v="2020"/>
    <x v="54"/>
  </r>
  <r>
    <x v="46"/>
    <x v="16"/>
    <s v="10/18/2017 11:58"/>
    <x v="2"/>
    <x v="2"/>
    <s v="outdoors "/>
    <x v="50"/>
    <x v="63"/>
  </r>
  <r>
    <x v="2"/>
    <x v="2"/>
    <s v="10/22/2017 7:41"/>
    <x v="2"/>
    <x v="1"/>
    <s v="fan shop "/>
    <x v="2269"/>
    <x v="2"/>
  </r>
  <r>
    <x v="10"/>
    <x v="10"/>
    <s v="9/9/2017 10:10"/>
    <x v="3"/>
    <x v="5"/>
    <s v="fan shop "/>
    <x v="1668"/>
    <x v="30"/>
  </r>
  <r>
    <x v="15"/>
    <x v="15"/>
    <s v="11/6/2017 12:06"/>
    <x v="4"/>
    <x v="6"/>
    <s v="fan shop "/>
    <x v="1633"/>
    <x v="16"/>
  </r>
  <r>
    <x v="0"/>
    <x v="0"/>
    <s v="10/5/2017 18:20"/>
    <x v="2"/>
    <x v="4"/>
    <s v="golf "/>
    <x v="1510"/>
    <x v="13"/>
  </r>
  <r>
    <x v="44"/>
    <x v="30"/>
    <s v="9/24/2017 16:44"/>
    <x v="3"/>
    <x v="16"/>
    <s v="fitness "/>
    <x v="1866"/>
    <x v="61"/>
  </r>
  <r>
    <x v="29"/>
    <x v="23"/>
    <s v="1/19/2018 20:48"/>
    <x v="1"/>
    <x v="0"/>
    <s v="fan shop "/>
    <x v="1710"/>
    <x v="50"/>
  </r>
  <r>
    <x v="55"/>
    <x v="27"/>
    <s v="11/29/2017 23:29"/>
    <x v="4"/>
    <x v="3"/>
    <s v="fitness "/>
    <x v="204"/>
    <x v="129"/>
  </r>
  <r>
    <x v="5"/>
    <x v="5"/>
    <s v="1/1/2018 17:32"/>
    <x v="1"/>
    <x v="15"/>
    <s v="footwear "/>
    <x v="414"/>
    <x v="5"/>
  </r>
  <r>
    <x v="66"/>
    <x v="28"/>
    <s v="12/26/2017 23:24"/>
    <x v="0"/>
    <x v="3"/>
    <s v="outdoors "/>
    <x v="1585"/>
    <x v="114"/>
  </r>
  <r>
    <x v="10"/>
    <x v="10"/>
    <s v="12/1/2017 16:34"/>
    <x v="0"/>
    <x v="16"/>
    <s v="fan shop "/>
    <x v="209"/>
    <x v="30"/>
  </r>
  <r>
    <x v="35"/>
    <x v="27"/>
    <s v="11/14/2017 6:25"/>
    <x v="4"/>
    <x v="7"/>
    <s v="fitness "/>
    <x v="2720"/>
    <x v="45"/>
  </r>
  <r>
    <x v="11"/>
    <x v="11"/>
    <s v="12/23/2017 23:44"/>
    <x v="0"/>
    <x v="3"/>
    <s v="footwear "/>
    <x v="88"/>
    <x v="11"/>
  </r>
  <r>
    <x v="29"/>
    <x v="23"/>
    <s v="9/14/2017 23:07"/>
    <x v="3"/>
    <x v="3"/>
    <s v="fan shop "/>
    <x v="2911"/>
    <x v="50"/>
  </r>
  <r>
    <x v="14"/>
    <x v="14"/>
    <s v="9/20/2017 1:50"/>
    <x v="3"/>
    <x v="19"/>
    <s v="fitness "/>
    <x v="1147"/>
    <x v="15"/>
  </r>
  <r>
    <x v="0"/>
    <x v="0"/>
    <s v="12/26/2017 14:59"/>
    <x v="0"/>
    <x v="13"/>
    <s v="golf "/>
    <x v="1324"/>
    <x v="13"/>
  </r>
  <r>
    <x v="1"/>
    <x v="1"/>
    <s v="10/14/2017 19:10"/>
    <x v="2"/>
    <x v="8"/>
    <s v="apparel "/>
    <x v="1467"/>
    <x v="1"/>
  </r>
  <r>
    <x v="29"/>
    <x v="23"/>
    <s v="10/7/2017 8:01"/>
    <x v="2"/>
    <x v="17"/>
    <s v="fan shop "/>
    <x v="1188"/>
    <x v="50"/>
  </r>
  <r>
    <x v="18"/>
    <x v="17"/>
    <s v="9/4/2017 12:07"/>
    <x v="3"/>
    <x v="6"/>
    <s v="apparel "/>
    <x v="1366"/>
    <x v="20"/>
  </r>
  <r>
    <x v="18"/>
    <x v="17"/>
    <s v="12/12/2017 11:26"/>
    <x v="0"/>
    <x v="2"/>
    <s v="apparel "/>
    <x v="2141"/>
    <x v="20"/>
  </r>
  <r>
    <x v="5"/>
    <x v="5"/>
    <s v="11/21/2017 17:41"/>
    <x v="4"/>
    <x v="15"/>
    <s v="footwear "/>
    <x v="2482"/>
    <x v="51"/>
  </r>
  <r>
    <x v="29"/>
    <x v="23"/>
    <s v="12/6/2017 11:42"/>
    <x v="0"/>
    <x v="2"/>
    <s v="fan shop "/>
    <x v="907"/>
    <x v="36"/>
  </r>
  <r>
    <x v="5"/>
    <x v="5"/>
    <s v="12/16/2017 23:34"/>
    <x v="0"/>
    <x v="3"/>
    <s v="footwear "/>
    <x v="947"/>
    <x v="5"/>
  </r>
  <r>
    <x v="7"/>
    <x v="7"/>
    <s v="9/14/2017 11:34"/>
    <x v="3"/>
    <x v="2"/>
    <s v="outdoors "/>
    <x v="524"/>
    <x v="93"/>
  </r>
  <r>
    <x v="22"/>
    <x v="19"/>
    <s v="1/22/2018 12:34"/>
    <x v="1"/>
    <x v="6"/>
    <s v="fitness "/>
    <x v="1207"/>
    <x v="24"/>
  </r>
  <r>
    <x v="0"/>
    <x v="0"/>
    <s v="11/26/2017 7:59"/>
    <x v="4"/>
    <x v="1"/>
    <s v="golf "/>
    <x v="3055"/>
    <x v="13"/>
  </r>
  <r>
    <x v="0"/>
    <x v="0"/>
    <s v="9/14/2017 20:32"/>
    <x v="3"/>
    <x v="0"/>
    <s v="golf "/>
    <x v="736"/>
    <x v="13"/>
  </r>
  <r>
    <x v="14"/>
    <x v="14"/>
    <s v="11/21/2017 16:53"/>
    <x v="4"/>
    <x v="16"/>
    <s v="fitness "/>
    <x v="1283"/>
    <x v="28"/>
  </r>
  <r>
    <x v="30"/>
    <x v="24"/>
    <s v="11/28/2017 22:50"/>
    <x v="4"/>
    <x v="10"/>
    <s v="outdoors "/>
    <x v="2640"/>
    <x v="124"/>
  </r>
  <r>
    <x v="26"/>
    <x v="18"/>
    <s v="9/29/2017 19:00"/>
    <x v="3"/>
    <x v="8"/>
    <s v="golf "/>
    <x v="567"/>
    <x v="31"/>
  </r>
  <r>
    <x v="57"/>
    <x v="8"/>
    <s v="10/29/2017 13:15"/>
    <x v="2"/>
    <x v="11"/>
    <s v="outdoors "/>
    <x v="1208"/>
    <x v="109"/>
  </r>
  <r>
    <x v="1"/>
    <x v="1"/>
    <s v="10/27/2017 20:27"/>
    <x v="2"/>
    <x v="0"/>
    <s v="apparel "/>
    <x v="1384"/>
    <x v="1"/>
  </r>
  <r>
    <x v="64"/>
    <x v="25"/>
    <s v="10/24/2017 21:06"/>
    <x v="2"/>
    <x v="14"/>
    <s v="outdoors "/>
    <x v="1102"/>
    <x v="107"/>
  </r>
  <r>
    <x v="56"/>
    <x v="31"/>
    <s v="9/14/2017 22:41"/>
    <x v="3"/>
    <x v="10"/>
    <s v="fan shop "/>
    <x v="1380"/>
    <x v="122"/>
  </r>
  <r>
    <x v="20"/>
    <x v="8"/>
    <s v="11/23/2017 11:49"/>
    <x v="4"/>
    <x v="2"/>
    <s v="footwear "/>
    <x v="2559"/>
    <x v="137"/>
  </r>
  <r>
    <x v="43"/>
    <x v="31"/>
    <s v="9/14/2017 19:36"/>
    <x v="3"/>
    <x v="8"/>
    <s v="fan shop "/>
    <x v="840"/>
    <x v="60"/>
  </r>
  <r>
    <x v="69"/>
    <x v="8"/>
    <s v="9/30/2017 23:32"/>
    <x v="3"/>
    <x v="3"/>
    <s v="outdoors "/>
    <x v="1575"/>
    <x v="132"/>
  </r>
  <r>
    <x v="16"/>
    <x v="16"/>
    <s v="1/2/2018 10:39"/>
    <x v="1"/>
    <x v="5"/>
    <s v="outdoors "/>
    <x v="1848"/>
    <x v="118"/>
  </r>
  <r>
    <x v="15"/>
    <x v="15"/>
    <s v="11/3/2017 10:10"/>
    <x v="4"/>
    <x v="5"/>
    <s v="fan shop "/>
    <x v="332"/>
    <x v="16"/>
  </r>
  <r>
    <x v="42"/>
    <x v="30"/>
    <s v="9/14/2017 23:10"/>
    <x v="3"/>
    <x v="3"/>
    <s v="fitness "/>
    <x v="1942"/>
    <x v="58"/>
  </r>
  <r>
    <x v="11"/>
    <x v="11"/>
    <s v="1/6/2018 12:29"/>
    <x v="1"/>
    <x v="6"/>
    <s v="footwear "/>
    <x v="171"/>
    <x v="11"/>
  </r>
  <r>
    <x v="2"/>
    <x v="2"/>
    <s v="11/13/2017 19:10"/>
    <x v="4"/>
    <x v="8"/>
    <s v="fan shop "/>
    <x v="1828"/>
    <x v="2"/>
  </r>
  <r>
    <x v="54"/>
    <x v="32"/>
    <s v="11/12/2017 7:30"/>
    <x v="4"/>
    <x v="1"/>
    <s v="outdoors "/>
    <x v="2020"/>
    <x v="149"/>
  </r>
  <r>
    <x v="0"/>
    <x v="0"/>
    <s v="1/15/2018 14:20"/>
    <x v="1"/>
    <x v="13"/>
    <s v="golf "/>
    <x v="1530"/>
    <x v="13"/>
  </r>
  <r>
    <x v="23"/>
    <x v="20"/>
    <s v="10/20/2017 12:23"/>
    <x v="2"/>
    <x v="6"/>
    <s v="apparel "/>
    <x v="586"/>
    <x v="39"/>
  </r>
  <r>
    <x v="14"/>
    <x v="14"/>
    <s v="1/6/2018 9:46"/>
    <x v="1"/>
    <x v="9"/>
    <s v="fitness "/>
    <x v="557"/>
    <x v="28"/>
  </r>
  <r>
    <x v="66"/>
    <x v="28"/>
    <s v="1/9/2018 10:11"/>
    <x v="1"/>
    <x v="5"/>
    <s v="outdoors "/>
    <x v="943"/>
    <x v="114"/>
  </r>
  <r>
    <x v="19"/>
    <x v="12"/>
    <s v="9/14/2017 20:47"/>
    <x v="3"/>
    <x v="0"/>
    <s v="footwear "/>
    <x v="551"/>
    <x v="59"/>
  </r>
  <r>
    <x v="9"/>
    <x v="9"/>
    <s v="1/5/2018 20:58"/>
    <x v="1"/>
    <x v="0"/>
    <s v="footwear "/>
    <x v="1350"/>
    <x v="46"/>
  </r>
  <r>
    <x v="5"/>
    <x v="5"/>
    <s v="9/2/2017 12:54"/>
    <x v="3"/>
    <x v="6"/>
    <s v="footwear "/>
    <x v="357"/>
    <x v="51"/>
  </r>
  <r>
    <x v="18"/>
    <x v="17"/>
    <s v="12/20/2017 12:00"/>
    <x v="0"/>
    <x v="6"/>
    <s v="apparel "/>
    <x v="1898"/>
    <x v="33"/>
  </r>
  <r>
    <x v="0"/>
    <x v="0"/>
    <s v="12/19/2017 23:19"/>
    <x v="0"/>
    <x v="3"/>
    <s v="golf "/>
    <x v="521"/>
    <x v="13"/>
  </r>
  <r>
    <x v="33"/>
    <x v="8"/>
    <s v="9/4/2017 13:08"/>
    <x v="3"/>
    <x v="11"/>
    <s v="footwear "/>
    <x v="477"/>
    <x v="43"/>
  </r>
  <r>
    <x v="30"/>
    <x v="24"/>
    <s v="1/14/2018 20:18"/>
    <x v="1"/>
    <x v="0"/>
    <s v="outdoors "/>
    <x v="2048"/>
    <x v="38"/>
  </r>
  <r>
    <x v="9"/>
    <x v="9"/>
    <s v="11/30/2017 21:48"/>
    <x v="4"/>
    <x v="14"/>
    <s v="footwear "/>
    <x v="529"/>
    <x v="46"/>
  </r>
  <r>
    <x v="2"/>
    <x v="2"/>
    <s v="9/12/2017 17:59"/>
    <x v="3"/>
    <x v="15"/>
    <s v="fan shop "/>
    <x v="1057"/>
    <x v="2"/>
  </r>
  <r>
    <x v="23"/>
    <x v="20"/>
    <s v="10/27/2017 13:00"/>
    <x v="2"/>
    <x v="11"/>
    <s v="apparel "/>
    <x v="50"/>
    <x v="39"/>
  </r>
  <r>
    <x v="40"/>
    <x v="29"/>
    <s v="9/27/2017 13:09"/>
    <x v="3"/>
    <x v="11"/>
    <s v="fitness "/>
    <x v="1050"/>
    <x v="54"/>
  </r>
  <r>
    <x v="29"/>
    <x v="23"/>
    <s v="11/27/2017 22:47"/>
    <x v="4"/>
    <x v="10"/>
    <s v="fan shop "/>
    <x v="2789"/>
    <x v="50"/>
  </r>
  <r>
    <x v="23"/>
    <x v="20"/>
    <s v="10/13/2017 23:15"/>
    <x v="2"/>
    <x v="3"/>
    <s v="apparel "/>
    <x v="1287"/>
    <x v="25"/>
  </r>
  <r>
    <x v="6"/>
    <x v="6"/>
    <s v="1/9/2018 17:50"/>
    <x v="1"/>
    <x v="15"/>
    <s v="golf "/>
    <x v="452"/>
    <x v="6"/>
  </r>
  <r>
    <x v="1"/>
    <x v="1"/>
    <s v="9/15/2017 21:36"/>
    <x v="3"/>
    <x v="14"/>
    <s v="apparel "/>
    <x v="440"/>
    <x v="1"/>
  </r>
  <r>
    <x v="21"/>
    <x v="18"/>
    <s v="12/4/2017 11:50"/>
    <x v="0"/>
    <x v="2"/>
    <s v="golf "/>
    <x v="948"/>
    <x v="23"/>
  </r>
  <r>
    <x v="56"/>
    <x v="31"/>
    <s v="9/6/2017 13:15"/>
    <x v="3"/>
    <x v="11"/>
    <s v="fan shop "/>
    <x v="297"/>
    <x v="85"/>
  </r>
  <r>
    <x v="40"/>
    <x v="29"/>
    <s v="12/11/2017 18:22"/>
    <x v="0"/>
    <x v="4"/>
    <s v="fitness "/>
    <x v="2063"/>
    <x v="74"/>
  </r>
  <r>
    <x v="23"/>
    <x v="20"/>
    <s v="12/11/2017 12:33"/>
    <x v="0"/>
    <x v="6"/>
    <s v="apparel "/>
    <x v="919"/>
    <x v="25"/>
  </r>
  <r>
    <x v="5"/>
    <x v="5"/>
    <s v="11/2/2017 21:26"/>
    <x v="4"/>
    <x v="14"/>
    <s v="footwear "/>
    <x v="347"/>
    <x v="5"/>
  </r>
  <r>
    <x v="7"/>
    <x v="7"/>
    <s v="1/29/2018 21:02"/>
    <x v="1"/>
    <x v="14"/>
    <s v="outdoors "/>
    <x v="609"/>
    <x v="93"/>
  </r>
  <r>
    <x v="6"/>
    <x v="6"/>
    <s v="12/21/2017 10:03"/>
    <x v="0"/>
    <x v="5"/>
    <s v="golf "/>
    <x v="840"/>
    <x v="6"/>
  </r>
  <r>
    <x v="74"/>
    <x v="3"/>
    <s v="12/12/2017 14:36"/>
    <x v="0"/>
    <x v="13"/>
    <s v="outdoors "/>
    <x v="1014"/>
    <x v="136"/>
  </r>
  <r>
    <x v="0"/>
    <x v="0"/>
    <s v="1/5/2018 21:58"/>
    <x v="1"/>
    <x v="14"/>
    <s v="golf "/>
    <x v="468"/>
    <x v="13"/>
  </r>
  <r>
    <x v="43"/>
    <x v="31"/>
    <s v="12/2/2017 13:15"/>
    <x v="0"/>
    <x v="11"/>
    <s v="fan shop "/>
    <x v="895"/>
    <x v="116"/>
  </r>
  <r>
    <x v="58"/>
    <x v="21"/>
    <s v="11/3/2017 19:48"/>
    <x v="4"/>
    <x v="8"/>
    <s v="fitness "/>
    <x v="1983"/>
    <x v="88"/>
  </r>
  <r>
    <x v="42"/>
    <x v="30"/>
    <s v="11/16/2017 22:02"/>
    <x v="4"/>
    <x v="10"/>
    <s v="fitness "/>
    <x v="1048"/>
    <x v="77"/>
  </r>
  <r>
    <x v="42"/>
    <x v="30"/>
    <s v="9/19/2017 23:30"/>
    <x v="3"/>
    <x v="3"/>
    <s v="fitness "/>
    <x v="4"/>
    <x v="58"/>
  </r>
  <r>
    <x v="25"/>
    <x v="21"/>
    <s v="1/22/2018 9:41"/>
    <x v="1"/>
    <x v="9"/>
    <s v="fitness "/>
    <x v="1809"/>
    <x v="29"/>
  </r>
  <r>
    <x v="5"/>
    <x v="5"/>
    <s v="1/5/2018 7:31"/>
    <x v="1"/>
    <x v="1"/>
    <s v="footwear "/>
    <x v="1328"/>
    <x v="5"/>
  </r>
  <r>
    <x v="10"/>
    <x v="10"/>
    <s v="12/17/2017 7:23"/>
    <x v="0"/>
    <x v="1"/>
    <s v="fan shop "/>
    <x v="1324"/>
    <x v="30"/>
  </r>
  <r>
    <x v="1"/>
    <x v="1"/>
    <s v="11/26/2017 16:26"/>
    <x v="4"/>
    <x v="16"/>
    <s v="apparel "/>
    <x v="3056"/>
    <x v="1"/>
  </r>
  <r>
    <x v="72"/>
    <x v="3"/>
    <s v="10/16/2017 7:30"/>
    <x v="2"/>
    <x v="1"/>
    <s v="outdoors "/>
    <x v="1021"/>
    <x v="126"/>
  </r>
  <r>
    <x v="38"/>
    <x v="6"/>
    <s v="9/27/2017 5:15"/>
    <x v="3"/>
    <x v="21"/>
    <s v="golf "/>
    <x v="1147"/>
    <x v="52"/>
  </r>
  <r>
    <x v="0"/>
    <x v="0"/>
    <s v="12/17/2017 16:50"/>
    <x v="0"/>
    <x v="16"/>
    <s v="golf "/>
    <x v="418"/>
    <x v="0"/>
  </r>
  <r>
    <x v="9"/>
    <x v="9"/>
    <s v="11/14/2017 22:22"/>
    <x v="4"/>
    <x v="10"/>
    <s v="footwear "/>
    <x v="182"/>
    <x v="46"/>
  </r>
  <r>
    <x v="15"/>
    <x v="15"/>
    <s v="1/5/2018 21:35"/>
    <x v="1"/>
    <x v="14"/>
    <s v="fan shop "/>
    <x v="1744"/>
    <x v="16"/>
  </r>
  <r>
    <x v="41"/>
    <x v="18"/>
    <s v="9/13/2017 9:47"/>
    <x v="3"/>
    <x v="9"/>
    <s v="golf "/>
    <x v="54"/>
    <x v="55"/>
  </r>
  <r>
    <x v="39"/>
    <x v="13"/>
    <s v="9/14/2017 16:27"/>
    <x v="3"/>
    <x v="16"/>
    <s v="outdoors "/>
    <x v="1056"/>
    <x v="53"/>
  </r>
  <r>
    <x v="11"/>
    <x v="11"/>
    <s v="10/27/2017 22:52"/>
    <x v="2"/>
    <x v="10"/>
    <s v="footwear "/>
    <x v="1806"/>
    <x v="11"/>
  </r>
  <r>
    <x v="15"/>
    <x v="15"/>
    <s v="9/12/2017 9:28"/>
    <x v="3"/>
    <x v="9"/>
    <s v="fan shop "/>
    <x v="1366"/>
    <x v="16"/>
  </r>
  <r>
    <x v="30"/>
    <x v="24"/>
    <s v="11/7/2017 15:56"/>
    <x v="4"/>
    <x v="12"/>
    <s v="outdoors "/>
    <x v="302"/>
    <x v="124"/>
  </r>
  <r>
    <x v="10"/>
    <x v="10"/>
    <s v="1/6/2018 22:51"/>
    <x v="1"/>
    <x v="10"/>
    <s v="fan shop "/>
    <x v="1211"/>
    <x v="30"/>
  </r>
  <r>
    <x v="40"/>
    <x v="29"/>
    <s v="11/11/2017 6:19"/>
    <x v="4"/>
    <x v="7"/>
    <s v="fitness "/>
    <x v="588"/>
    <x v="74"/>
  </r>
  <r>
    <x v="0"/>
    <x v="0"/>
    <s v="9/9/2017 19:18"/>
    <x v="3"/>
    <x v="8"/>
    <s v="golf "/>
    <x v="2932"/>
    <x v="13"/>
  </r>
  <r>
    <x v="7"/>
    <x v="7"/>
    <s v="12/13/2017 8:15"/>
    <x v="0"/>
    <x v="17"/>
    <s v="outdoors "/>
    <x v="1800"/>
    <x v="7"/>
  </r>
  <r>
    <x v="28"/>
    <x v="22"/>
    <s v="9/14/2017 14:03"/>
    <x v="3"/>
    <x v="13"/>
    <s v="footwear "/>
    <x v="990"/>
    <x v="35"/>
  </r>
  <r>
    <x v="29"/>
    <x v="23"/>
    <s v="1/5/2018 14:49"/>
    <x v="1"/>
    <x v="13"/>
    <s v="fan shop "/>
    <x v="1409"/>
    <x v="50"/>
  </r>
  <r>
    <x v="0"/>
    <x v="0"/>
    <s v="1/16/2018 17:03"/>
    <x v="1"/>
    <x v="15"/>
    <s v="golf "/>
    <x v="1277"/>
    <x v="13"/>
  </r>
  <r>
    <x v="44"/>
    <x v="30"/>
    <s v="11/11/2017 10:40"/>
    <x v="4"/>
    <x v="5"/>
    <s v="fitness "/>
    <x v="469"/>
    <x v="101"/>
  </r>
  <r>
    <x v="10"/>
    <x v="10"/>
    <s v="12/14/2017 8:03"/>
    <x v="0"/>
    <x v="17"/>
    <s v="fan shop "/>
    <x v="904"/>
    <x v="30"/>
  </r>
  <r>
    <x v="29"/>
    <x v="23"/>
    <s v="9/14/2017 22:48"/>
    <x v="3"/>
    <x v="10"/>
    <s v="fan shop "/>
    <x v="1245"/>
    <x v="50"/>
  </r>
  <r>
    <x v="40"/>
    <x v="29"/>
    <s v="12/10/2017 15:30"/>
    <x v="0"/>
    <x v="12"/>
    <s v="fitness "/>
    <x v="1241"/>
    <x v="54"/>
  </r>
  <r>
    <x v="47"/>
    <x v="4"/>
    <s v="10/10/2017 9:22"/>
    <x v="2"/>
    <x v="9"/>
    <s v="outdoors "/>
    <x v="129"/>
    <x v="113"/>
  </r>
  <r>
    <x v="22"/>
    <x v="19"/>
    <s v="1/7/2018 17:46"/>
    <x v="1"/>
    <x v="15"/>
    <s v="fitness "/>
    <x v="466"/>
    <x v="84"/>
  </r>
  <r>
    <x v="41"/>
    <x v="18"/>
    <s v="9/27/2017 9:37"/>
    <x v="3"/>
    <x v="9"/>
    <s v="golf "/>
    <x v="2063"/>
    <x v="55"/>
  </r>
  <r>
    <x v="33"/>
    <x v="8"/>
    <s v="9/6/2017 19:03"/>
    <x v="3"/>
    <x v="8"/>
    <s v="footwear "/>
    <x v="433"/>
    <x v="43"/>
  </r>
  <r>
    <x v="56"/>
    <x v="31"/>
    <s v="11/19/2017 11:29"/>
    <x v="4"/>
    <x v="2"/>
    <s v="fan shop "/>
    <x v="1535"/>
    <x v="122"/>
  </r>
  <r>
    <x v="18"/>
    <x v="17"/>
    <s v="1/17/2018 18:10"/>
    <x v="1"/>
    <x v="4"/>
    <s v="apparel "/>
    <x v="2045"/>
    <x v="20"/>
  </r>
  <r>
    <x v="25"/>
    <x v="21"/>
    <s v="1/10/2018 7:12"/>
    <x v="1"/>
    <x v="1"/>
    <s v="fitness "/>
    <x v="578"/>
    <x v="29"/>
  </r>
  <r>
    <x v="11"/>
    <x v="11"/>
    <s v="11/13/2017 12:26"/>
    <x v="4"/>
    <x v="6"/>
    <s v="footwear "/>
    <x v="1867"/>
    <x v="18"/>
  </r>
  <r>
    <x v="5"/>
    <x v="5"/>
    <s v="10/31/2017 10:41"/>
    <x v="2"/>
    <x v="5"/>
    <s v="footwear "/>
    <x v="185"/>
    <x v="5"/>
  </r>
  <r>
    <x v="64"/>
    <x v="25"/>
    <s v="9/6/2017 12:47"/>
    <x v="3"/>
    <x v="6"/>
    <s v="outdoors "/>
    <x v="2052"/>
    <x v="107"/>
  </r>
  <r>
    <x v="43"/>
    <x v="31"/>
    <s v="9/19/2017 13:37"/>
    <x v="3"/>
    <x v="11"/>
    <s v="fan shop "/>
    <x v="1682"/>
    <x v="116"/>
  </r>
  <r>
    <x v="23"/>
    <x v="20"/>
    <s v="11/28/2017 9:48"/>
    <x v="4"/>
    <x v="9"/>
    <s v="apparel "/>
    <x v="2627"/>
    <x v="25"/>
  </r>
  <r>
    <x v="1"/>
    <x v="1"/>
    <s v="1/2/2018 19:19"/>
    <x v="1"/>
    <x v="8"/>
    <s v="apparel "/>
    <x v="452"/>
    <x v="1"/>
  </r>
  <r>
    <x v="5"/>
    <x v="5"/>
    <s v="10/29/2017 8:04"/>
    <x v="2"/>
    <x v="17"/>
    <s v="footwear "/>
    <x v="2001"/>
    <x v="5"/>
  </r>
  <r>
    <x v="14"/>
    <x v="14"/>
    <s v="9/14/2017 21:31"/>
    <x v="3"/>
    <x v="14"/>
    <s v="fitness "/>
    <x v="2047"/>
    <x v="15"/>
  </r>
  <r>
    <x v="51"/>
    <x v="26"/>
    <s v="9/16/2017 16:52"/>
    <x v="3"/>
    <x v="16"/>
    <s v="outdoors "/>
    <x v="1020"/>
    <x v="73"/>
  </r>
  <r>
    <x v="43"/>
    <x v="31"/>
    <s v="1/8/2018 9:14"/>
    <x v="1"/>
    <x v="9"/>
    <s v="fan shop "/>
    <x v="398"/>
    <x v="116"/>
  </r>
  <r>
    <x v="5"/>
    <x v="5"/>
    <s v="10/18/2017 18:41"/>
    <x v="2"/>
    <x v="4"/>
    <s v="footwear "/>
    <x v="1443"/>
    <x v="5"/>
  </r>
  <r>
    <x v="0"/>
    <x v="0"/>
    <s v="11/8/2017 11:03"/>
    <x v="4"/>
    <x v="2"/>
    <s v="golf "/>
    <x v="1587"/>
    <x v="13"/>
  </r>
  <r>
    <x v="0"/>
    <x v="0"/>
    <s v="11/26/2017 16:03"/>
    <x v="4"/>
    <x v="16"/>
    <s v="golf "/>
    <x v="2503"/>
    <x v="13"/>
  </r>
  <r>
    <x v="21"/>
    <x v="18"/>
    <s v="10/28/2017 16:04"/>
    <x v="2"/>
    <x v="16"/>
    <s v="golf "/>
    <x v="1334"/>
    <x v="23"/>
  </r>
  <r>
    <x v="1"/>
    <x v="1"/>
    <s v="12/26/2017 7:20"/>
    <x v="0"/>
    <x v="1"/>
    <s v="apparel "/>
    <x v="233"/>
    <x v="1"/>
  </r>
  <r>
    <x v="5"/>
    <x v="5"/>
    <s v="11/15/2017 19:37"/>
    <x v="4"/>
    <x v="8"/>
    <s v="footwear "/>
    <x v="100"/>
    <x v="51"/>
  </r>
  <r>
    <x v="11"/>
    <x v="11"/>
    <s v="12/6/2017 6:21"/>
    <x v="0"/>
    <x v="7"/>
    <s v="footwear "/>
    <x v="1635"/>
    <x v="18"/>
  </r>
  <r>
    <x v="56"/>
    <x v="31"/>
    <s v="11/6/2017 23:09"/>
    <x v="4"/>
    <x v="3"/>
    <s v="fan shop "/>
    <x v="1211"/>
    <x v="122"/>
  </r>
  <r>
    <x v="0"/>
    <x v="0"/>
    <s v="12/12/2017 10:43"/>
    <x v="0"/>
    <x v="5"/>
    <s v="golf "/>
    <x v="2278"/>
    <x v="13"/>
  </r>
  <r>
    <x v="40"/>
    <x v="29"/>
    <s v="1/19/2018 7:09"/>
    <x v="1"/>
    <x v="1"/>
    <s v="fitness "/>
    <x v="1817"/>
    <x v="54"/>
  </r>
  <r>
    <x v="1"/>
    <x v="1"/>
    <s v="1/8/2018 22:03"/>
    <x v="1"/>
    <x v="10"/>
    <s v="apparel "/>
    <x v="1188"/>
    <x v="1"/>
  </r>
  <r>
    <x v="14"/>
    <x v="14"/>
    <s v="1/11/2018 8:22"/>
    <x v="1"/>
    <x v="17"/>
    <s v="fitness "/>
    <x v="2067"/>
    <x v="15"/>
  </r>
  <r>
    <x v="33"/>
    <x v="8"/>
    <s v="11/27/2017 19:13"/>
    <x v="4"/>
    <x v="8"/>
    <s v="footwear "/>
    <x v="2468"/>
    <x v="56"/>
  </r>
  <r>
    <x v="65"/>
    <x v="32"/>
    <s v="9/14/2017 23:23"/>
    <x v="3"/>
    <x v="3"/>
    <s v="outdoors "/>
    <x v="2190"/>
    <x v="123"/>
  </r>
  <r>
    <x v="56"/>
    <x v="31"/>
    <s v="11/24/2017 9:14"/>
    <x v="4"/>
    <x v="9"/>
    <s v="fan shop "/>
    <x v="2457"/>
    <x v="85"/>
  </r>
  <r>
    <x v="43"/>
    <x v="31"/>
    <s v="10/25/2017 8:49"/>
    <x v="2"/>
    <x v="17"/>
    <s v="fan shop "/>
    <x v="936"/>
    <x v="60"/>
  </r>
  <r>
    <x v="7"/>
    <x v="7"/>
    <s v="1/10/2018 8:43"/>
    <x v="1"/>
    <x v="17"/>
    <s v="outdoors "/>
    <x v="1213"/>
    <x v="93"/>
  </r>
  <r>
    <x v="20"/>
    <x v="8"/>
    <s v="10/31/2017 15:25"/>
    <x v="2"/>
    <x v="12"/>
    <s v="footwear "/>
    <x v="1127"/>
    <x v="22"/>
  </r>
  <r>
    <x v="10"/>
    <x v="10"/>
    <s v="12/9/2017 10:28"/>
    <x v="0"/>
    <x v="5"/>
    <s v="fan shop "/>
    <x v="1745"/>
    <x v="30"/>
  </r>
  <r>
    <x v="11"/>
    <x v="11"/>
    <s v="11/19/2017 17:02"/>
    <x v="4"/>
    <x v="15"/>
    <s v="footwear "/>
    <x v="386"/>
    <x v="18"/>
  </r>
  <r>
    <x v="38"/>
    <x v="6"/>
    <s v="12/29/2017 23:33"/>
    <x v="0"/>
    <x v="3"/>
    <s v="golf "/>
    <x v="1428"/>
    <x v="52"/>
  </r>
  <r>
    <x v="43"/>
    <x v="31"/>
    <s v="1/12/2018 14:03"/>
    <x v="1"/>
    <x v="13"/>
    <s v="fan shop "/>
    <x v="19"/>
    <x v="60"/>
  </r>
  <r>
    <x v="14"/>
    <x v="14"/>
    <s v="10/3/2017 11:25"/>
    <x v="2"/>
    <x v="2"/>
    <s v="fitness "/>
    <x v="1015"/>
    <x v="15"/>
  </r>
  <r>
    <x v="23"/>
    <x v="20"/>
    <s v="11/15/2017 21:19"/>
    <x v="4"/>
    <x v="14"/>
    <s v="apparel "/>
    <x v="756"/>
    <x v="25"/>
  </r>
  <r>
    <x v="50"/>
    <x v="25"/>
    <s v="9/29/2017 18:18"/>
    <x v="3"/>
    <x v="4"/>
    <s v="outdoors "/>
    <x v="2003"/>
    <x v="70"/>
  </r>
  <r>
    <x v="43"/>
    <x v="31"/>
    <s v="10/27/2017 20:03"/>
    <x v="2"/>
    <x v="0"/>
    <s v="fan shop "/>
    <x v="957"/>
    <x v="60"/>
  </r>
  <r>
    <x v="26"/>
    <x v="18"/>
    <s v="9/14/2017 23:09"/>
    <x v="3"/>
    <x v="3"/>
    <s v="golf "/>
    <x v="1451"/>
    <x v="92"/>
  </r>
  <r>
    <x v="9"/>
    <x v="9"/>
    <s v="9/16/2017 23:40"/>
    <x v="3"/>
    <x v="3"/>
    <s v="footwear "/>
    <x v="683"/>
    <x v="46"/>
  </r>
  <r>
    <x v="5"/>
    <x v="5"/>
    <s v="10/23/2017 10:25"/>
    <x v="2"/>
    <x v="5"/>
    <s v="footwear "/>
    <x v="897"/>
    <x v="5"/>
  </r>
  <r>
    <x v="29"/>
    <x v="23"/>
    <s v="11/11/2017 6:03"/>
    <x v="4"/>
    <x v="7"/>
    <s v="fan shop "/>
    <x v="803"/>
    <x v="50"/>
  </r>
  <r>
    <x v="33"/>
    <x v="8"/>
    <s v="12/2/2017 7:28"/>
    <x v="0"/>
    <x v="1"/>
    <s v="footwear "/>
    <x v="2583"/>
    <x v="43"/>
  </r>
  <r>
    <x v="1"/>
    <x v="1"/>
    <s v="9/29/2017 2:34"/>
    <x v="3"/>
    <x v="18"/>
    <s v="apparel "/>
    <x v="685"/>
    <x v="1"/>
  </r>
  <r>
    <x v="74"/>
    <x v="3"/>
    <s v="9/16/2017 19:27"/>
    <x v="3"/>
    <x v="8"/>
    <s v="outdoors "/>
    <x v="681"/>
    <x v="136"/>
  </r>
  <r>
    <x v="45"/>
    <x v="4"/>
    <s v="12/4/2017 15:33"/>
    <x v="0"/>
    <x v="12"/>
    <s v="outdoors "/>
    <x v="730"/>
    <x v="66"/>
  </r>
  <r>
    <x v="21"/>
    <x v="18"/>
    <s v="12/7/2017 15:42"/>
    <x v="0"/>
    <x v="12"/>
    <s v="golf "/>
    <x v="156"/>
    <x v="23"/>
  </r>
  <r>
    <x v="43"/>
    <x v="31"/>
    <s v="1/15/2018 10:50"/>
    <x v="1"/>
    <x v="5"/>
    <s v="fan shop "/>
    <x v="912"/>
    <x v="60"/>
  </r>
  <r>
    <x v="20"/>
    <x v="8"/>
    <s v="12/6/2017 10:08"/>
    <x v="0"/>
    <x v="5"/>
    <s v="footwear "/>
    <x v="1912"/>
    <x v="22"/>
  </r>
  <r>
    <x v="59"/>
    <x v="24"/>
    <s v="9/23/2017 0:49"/>
    <x v="3"/>
    <x v="20"/>
    <s v="outdoors "/>
    <x v="1628"/>
    <x v="89"/>
  </r>
  <r>
    <x v="40"/>
    <x v="29"/>
    <s v="9/3/2017 10:29"/>
    <x v="3"/>
    <x v="5"/>
    <s v="fitness "/>
    <x v="2460"/>
    <x v="54"/>
  </r>
  <r>
    <x v="1"/>
    <x v="1"/>
    <s v="1/13/2018 14:22"/>
    <x v="1"/>
    <x v="13"/>
    <s v="apparel "/>
    <x v="1381"/>
    <x v="1"/>
  </r>
  <r>
    <x v="7"/>
    <x v="7"/>
    <s v="10/6/2017 10:23"/>
    <x v="2"/>
    <x v="5"/>
    <s v="outdoors "/>
    <x v="1298"/>
    <x v="93"/>
  </r>
  <r>
    <x v="26"/>
    <x v="18"/>
    <s v="9/14/2017 21:26"/>
    <x v="3"/>
    <x v="14"/>
    <s v="golf "/>
    <x v="397"/>
    <x v="92"/>
  </r>
  <r>
    <x v="56"/>
    <x v="31"/>
    <s v="12/5/2017 8:31"/>
    <x v="0"/>
    <x v="17"/>
    <s v="fan shop "/>
    <x v="1220"/>
    <x v="122"/>
  </r>
  <r>
    <x v="40"/>
    <x v="29"/>
    <s v="12/14/2017 8:29"/>
    <x v="0"/>
    <x v="17"/>
    <s v="fitness "/>
    <x v="445"/>
    <x v="74"/>
  </r>
  <r>
    <x v="5"/>
    <x v="5"/>
    <s v="9/5/2017 18:59"/>
    <x v="3"/>
    <x v="4"/>
    <s v="footwear "/>
    <x v="1136"/>
    <x v="5"/>
  </r>
  <r>
    <x v="0"/>
    <x v="0"/>
    <s v="10/3/2017 21:52"/>
    <x v="2"/>
    <x v="14"/>
    <s v="golf "/>
    <x v="482"/>
    <x v="13"/>
  </r>
  <r>
    <x v="59"/>
    <x v="24"/>
    <s v="10/17/2017 9:26"/>
    <x v="2"/>
    <x v="9"/>
    <s v="outdoors "/>
    <x v="1177"/>
    <x v="89"/>
  </r>
  <r>
    <x v="51"/>
    <x v="26"/>
    <s v="9/14/2017 20:00"/>
    <x v="3"/>
    <x v="0"/>
    <s v="outdoors "/>
    <x v="2220"/>
    <x v="91"/>
  </r>
  <r>
    <x v="56"/>
    <x v="31"/>
    <s v="12/21/2017 13:59"/>
    <x v="0"/>
    <x v="11"/>
    <s v="fan shop "/>
    <x v="1345"/>
    <x v="122"/>
  </r>
  <r>
    <x v="10"/>
    <x v="10"/>
    <s v="9/27/2017 23:08"/>
    <x v="3"/>
    <x v="3"/>
    <s v="fan shop "/>
    <x v="1509"/>
    <x v="30"/>
  </r>
  <r>
    <x v="35"/>
    <x v="27"/>
    <s v="9/14/2017 11:11"/>
    <x v="3"/>
    <x v="2"/>
    <s v="fitness "/>
    <x v="740"/>
    <x v="45"/>
  </r>
  <r>
    <x v="23"/>
    <x v="20"/>
    <s v="10/7/2017 6:38"/>
    <x v="2"/>
    <x v="7"/>
    <s v="apparel "/>
    <x v="1540"/>
    <x v="25"/>
  </r>
  <r>
    <x v="21"/>
    <x v="18"/>
    <s v="1/7/2018 13:07"/>
    <x v="1"/>
    <x v="11"/>
    <s v="golf "/>
    <x v="465"/>
    <x v="23"/>
  </r>
  <r>
    <x v="6"/>
    <x v="6"/>
    <s v="1/11/2018 11:08"/>
    <x v="1"/>
    <x v="2"/>
    <s v="golf "/>
    <x v="802"/>
    <x v="6"/>
  </r>
  <r>
    <x v="0"/>
    <x v="0"/>
    <s v="9/5/2017 13:35"/>
    <x v="3"/>
    <x v="11"/>
    <s v="golf "/>
    <x v="2640"/>
    <x v="13"/>
  </r>
  <r>
    <x v="15"/>
    <x v="15"/>
    <s v="1/13/2018 17:44"/>
    <x v="1"/>
    <x v="15"/>
    <s v="fan shop "/>
    <x v="1585"/>
    <x v="16"/>
  </r>
  <r>
    <x v="28"/>
    <x v="22"/>
    <s v="9/18/2017 22:52"/>
    <x v="3"/>
    <x v="10"/>
    <s v="footwear "/>
    <x v="334"/>
    <x v="35"/>
  </r>
  <r>
    <x v="31"/>
    <x v="22"/>
    <s v="1/25/2018 23:18"/>
    <x v="1"/>
    <x v="3"/>
    <s v="footwear "/>
    <x v="115"/>
    <x v="47"/>
  </r>
  <r>
    <x v="58"/>
    <x v="21"/>
    <s v="10/13/2017 21:31"/>
    <x v="2"/>
    <x v="14"/>
    <s v="fitness "/>
    <x v="2583"/>
    <x v="88"/>
  </r>
  <r>
    <x v="18"/>
    <x v="17"/>
    <s v="9/14/2017 21:55"/>
    <x v="3"/>
    <x v="14"/>
    <s v="apparel "/>
    <x v="3001"/>
    <x v="20"/>
  </r>
  <r>
    <x v="57"/>
    <x v="8"/>
    <s v="11/12/2017 16:51"/>
    <x v="4"/>
    <x v="16"/>
    <s v="outdoors "/>
    <x v="1772"/>
    <x v="109"/>
  </r>
  <r>
    <x v="14"/>
    <x v="14"/>
    <s v="9/16/2017 18:27"/>
    <x v="3"/>
    <x v="4"/>
    <s v="fitness "/>
    <x v="151"/>
    <x v="28"/>
  </r>
  <r>
    <x v="18"/>
    <x v="17"/>
    <s v="12/30/2017 16:56"/>
    <x v="0"/>
    <x v="16"/>
    <s v="apparel "/>
    <x v="962"/>
    <x v="33"/>
  </r>
  <r>
    <x v="34"/>
    <x v="26"/>
    <s v="11/19/2017 8:16"/>
    <x v="4"/>
    <x v="17"/>
    <s v="outdoors "/>
    <x v="985"/>
    <x v="99"/>
  </r>
  <r>
    <x v="25"/>
    <x v="21"/>
    <s v="9/26/2017 10:14"/>
    <x v="3"/>
    <x v="5"/>
    <s v="fitness "/>
    <x v="2234"/>
    <x v="76"/>
  </r>
  <r>
    <x v="19"/>
    <x v="12"/>
    <s v="12/29/2017 8:14"/>
    <x v="0"/>
    <x v="17"/>
    <s v="footwear "/>
    <x v="370"/>
    <x v="21"/>
  </r>
  <r>
    <x v="14"/>
    <x v="14"/>
    <s v="9/1/2017 16:52"/>
    <x v="3"/>
    <x v="16"/>
    <s v="fitness "/>
    <x v="1136"/>
    <x v="28"/>
  </r>
  <r>
    <x v="21"/>
    <x v="18"/>
    <s v="11/26/2017 14:09"/>
    <x v="4"/>
    <x v="13"/>
    <s v="golf "/>
    <x v="667"/>
    <x v="23"/>
  </r>
  <r>
    <x v="23"/>
    <x v="20"/>
    <s v="9/7/2017 7:01"/>
    <x v="3"/>
    <x v="1"/>
    <s v="apparel "/>
    <x v="748"/>
    <x v="25"/>
  </r>
  <r>
    <x v="11"/>
    <x v="11"/>
    <s v="9/25/2017 10:53"/>
    <x v="3"/>
    <x v="5"/>
    <s v="footwear "/>
    <x v="298"/>
    <x v="11"/>
  </r>
  <r>
    <x v="29"/>
    <x v="23"/>
    <s v="10/23/2017 7:04"/>
    <x v="2"/>
    <x v="1"/>
    <s v="fan shop "/>
    <x v="1420"/>
    <x v="50"/>
  </r>
  <r>
    <x v="20"/>
    <x v="8"/>
    <s v="10/2/2017 15:32"/>
    <x v="2"/>
    <x v="12"/>
    <s v="footwear "/>
    <x v="1921"/>
    <x v="22"/>
  </r>
  <r>
    <x v="18"/>
    <x v="17"/>
    <s v="11/12/2017 16:21"/>
    <x v="4"/>
    <x v="16"/>
    <s v="apparel "/>
    <x v="301"/>
    <x v="20"/>
  </r>
  <r>
    <x v="27"/>
    <x v="8"/>
    <s v="1/24/2018 13:01"/>
    <x v="1"/>
    <x v="11"/>
    <s v="outdoors "/>
    <x v="1653"/>
    <x v="32"/>
  </r>
  <r>
    <x v="29"/>
    <x v="23"/>
    <s v="9/15/2017 15:17"/>
    <x v="3"/>
    <x v="12"/>
    <s v="fan shop "/>
    <x v="147"/>
    <x v="50"/>
  </r>
  <r>
    <x v="22"/>
    <x v="19"/>
    <s v="9/14/2017 22:28"/>
    <x v="3"/>
    <x v="10"/>
    <s v="fitness "/>
    <x v="1986"/>
    <x v="24"/>
  </r>
  <r>
    <x v="11"/>
    <x v="11"/>
    <s v="1/8/2018 10:26"/>
    <x v="1"/>
    <x v="5"/>
    <s v="footwear "/>
    <x v="519"/>
    <x v="11"/>
  </r>
  <r>
    <x v="75"/>
    <x v="28"/>
    <s v="11/20/2017 7:15"/>
    <x v="4"/>
    <x v="1"/>
    <s v="outdoors "/>
    <x v="217"/>
    <x v="139"/>
  </r>
  <r>
    <x v="10"/>
    <x v="10"/>
    <s v="9/12/2017 16:21"/>
    <x v="3"/>
    <x v="16"/>
    <s v="fan shop "/>
    <x v="953"/>
    <x v="30"/>
  </r>
  <r>
    <x v="22"/>
    <x v="19"/>
    <s v="1/7/2018 11:02"/>
    <x v="1"/>
    <x v="2"/>
    <s v="fitness "/>
    <x v="395"/>
    <x v="24"/>
  </r>
  <r>
    <x v="11"/>
    <x v="11"/>
    <s v="9/14/2017 23:26"/>
    <x v="3"/>
    <x v="3"/>
    <s v="footwear "/>
    <x v="1803"/>
    <x v="11"/>
  </r>
  <r>
    <x v="37"/>
    <x v="28"/>
    <s v="12/9/2017 18:49"/>
    <x v="0"/>
    <x v="4"/>
    <s v="outdoors "/>
    <x v="312"/>
    <x v="49"/>
  </r>
  <r>
    <x v="0"/>
    <x v="0"/>
    <s v="10/10/2017 15:46"/>
    <x v="2"/>
    <x v="12"/>
    <s v="golf "/>
    <x v="1947"/>
    <x v="13"/>
  </r>
  <r>
    <x v="0"/>
    <x v="0"/>
    <s v="9/11/2017 19:16"/>
    <x v="3"/>
    <x v="8"/>
    <s v="golf "/>
    <x v="709"/>
    <x v="13"/>
  </r>
  <r>
    <x v="50"/>
    <x v="25"/>
    <s v="10/21/2017 18:43"/>
    <x v="2"/>
    <x v="4"/>
    <s v="outdoors "/>
    <x v="918"/>
    <x v="70"/>
  </r>
  <r>
    <x v="10"/>
    <x v="10"/>
    <s v="9/16/2017 1:17"/>
    <x v="3"/>
    <x v="19"/>
    <s v="fan shop "/>
    <x v="1298"/>
    <x v="30"/>
  </r>
  <r>
    <x v="14"/>
    <x v="14"/>
    <s v="10/3/2017 10:17"/>
    <x v="2"/>
    <x v="5"/>
    <s v="fitness "/>
    <x v="263"/>
    <x v="28"/>
  </r>
  <r>
    <x v="23"/>
    <x v="20"/>
    <s v="9/27/2017 6:18"/>
    <x v="3"/>
    <x v="7"/>
    <s v="apparel "/>
    <x v="1288"/>
    <x v="25"/>
  </r>
  <r>
    <x v="0"/>
    <x v="0"/>
    <s v="12/2/2017 7:49"/>
    <x v="0"/>
    <x v="1"/>
    <s v="golf "/>
    <x v="166"/>
    <x v="13"/>
  </r>
  <r>
    <x v="23"/>
    <x v="20"/>
    <s v="9/15/2017 8:43"/>
    <x v="3"/>
    <x v="17"/>
    <s v="apparel "/>
    <x v="473"/>
    <x v="25"/>
  </r>
  <r>
    <x v="55"/>
    <x v="27"/>
    <s v="10/2/2017 13:03"/>
    <x v="2"/>
    <x v="11"/>
    <s v="fitness "/>
    <x v="611"/>
    <x v="83"/>
  </r>
  <r>
    <x v="6"/>
    <x v="6"/>
    <s v="9/30/2017 8:50"/>
    <x v="3"/>
    <x v="17"/>
    <s v="golf "/>
    <x v="197"/>
    <x v="6"/>
  </r>
  <r>
    <x v="23"/>
    <x v="20"/>
    <s v="1/6/2018 17:32"/>
    <x v="1"/>
    <x v="15"/>
    <s v="apparel "/>
    <x v="1994"/>
    <x v="39"/>
  </r>
  <r>
    <x v="11"/>
    <x v="11"/>
    <s v="9/29/2017 10:21"/>
    <x v="3"/>
    <x v="5"/>
    <s v="footwear "/>
    <x v="2160"/>
    <x v="18"/>
  </r>
  <r>
    <x v="18"/>
    <x v="17"/>
    <s v="11/25/2017 17:48"/>
    <x v="4"/>
    <x v="15"/>
    <s v="apparel "/>
    <x v="1996"/>
    <x v="33"/>
  </r>
  <r>
    <x v="21"/>
    <x v="18"/>
    <s v="10/8/2017 19:56"/>
    <x v="2"/>
    <x v="8"/>
    <s v="golf "/>
    <x v="120"/>
    <x v="23"/>
  </r>
  <r>
    <x v="22"/>
    <x v="19"/>
    <s v="12/10/2017 11:47"/>
    <x v="0"/>
    <x v="2"/>
    <s v="fitness "/>
    <x v="1649"/>
    <x v="24"/>
  </r>
  <r>
    <x v="26"/>
    <x v="18"/>
    <s v="11/5/2017 14:34"/>
    <x v="4"/>
    <x v="13"/>
    <s v="golf "/>
    <x v="2011"/>
    <x v="31"/>
  </r>
  <r>
    <x v="14"/>
    <x v="14"/>
    <s v="10/20/2017 7:55"/>
    <x v="2"/>
    <x v="1"/>
    <s v="fitness "/>
    <x v="497"/>
    <x v="28"/>
  </r>
  <r>
    <x v="10"/>
    <x v="10"/>
    <s v="9/13/2017 12:17"/>
    <x v="3"/>
    <x v="6"/>
    <s v="fan shop "/>
    <x v="2196"/>
    <x v="30"/>
  </r>
  <r>
    <x v="23"/>
    <x v="20"/>
    <s v="10/2/2017 9:24"/>
    <x v="2"/>
    <x v="9"/>
    <s v="apparel "/>
    <x v="1471"/>
    <x v="25"/>
  </r>
  <r>
    <x v="11"/>
    <x v="11"/>
    <s v="9/6/2017 19:56"/>
    <x v="3"/>
    <x v="8"/>
    <s v="footwear "/>
    <x v="1550"/>
    <x v="11"/>
  </r>
  <r>
    <x v="41"/>
    <x v="18"/>
    <s v="10/2/2017 10:48"/>
    <x v="2"/>
    <x v="5"/>
    <s v="golf "/>
    <x v="895"/>
    <x v="57"/>
  </r>
  <r>
    <x v="2"/>
    <x v="2"/>
    <s v="10/28/2017 7:47"/>
    <x v="2"/>
    <x v="1"/>
    <s v="fan shop "/>
    <x v="2167"/>
    <x v="71"/>
  </r>
  <r>
    <x v="9"/>
    <x v="9"/>
    <s v="1/28/2018 12:43"/>
    <x v="1"/>
    <x v="6"/>
    <s v="footwear "/>
    <x v="1150"/>
    <x v="9"/>
  </r>
  <r>
    <x v="61"/>
    <x v="13"/>
    <s v="11/27/2017 9:05"/>
    <x v="4"/>
    <x v="9"/>
    <s v="outdoors "/>
    <x v="2469"/>
    <x v="95"/>
  </r>
  <r>
    <x v="22"/>
    <x v="19"/>
    <s v="9/14/2017 22:40"/>
    <x v="3"/>
    <x v="10"/>
    <s v="fitness "/>
    <x v="3057"/>
    <x v="84"/>
  </r>
  <r>
    <x v="13"/>
    <x v="13"/>
    <s v="12/9/2017 22:46"/>
    <x v="0"/>
    <x v="10"/>
    <s v="outdoors "/>
    <x v="628"/>
    <x v="37"/>
  </r>
  <r>
    <x v="9"/>
    <x v="9"/>
    <s v="1/14/2018 16:20"/>
    <x v="1"/>
    <x v="16"/>
    <s v="footwear "/>
    <x v="1496"/>
    <x v="46"/>
  </r>
  <r>
    <x v="42"/>
    <x v="30"/>
    <s v="11/10/2017 14:09"/>
    <x v="4"/>
    <x v="13"/>
    <s v="fitness "/>
    <x v="826"/>
    <x v="58"/>
  </r>
  <r>
    <x v="56"/>
    <x v="31"/>
    <s v="10/14/2017 16:44"/>
    <x v="2"/>
    <x v="16"/>
    <s v="fan shop "/>
    <x v="2052"/>
    <x v="85"/>
  </r>
  <r>
    <x v="26"/>
    <x v="18"/>
    <s v="11/19/2017 11:38"/>
    <x v="4"/>
    <x v="2"/>
    <s v="golf "/>
    <x v="1041"/>
    <x v="92"/>
  </r>
  <r>
    <x v="40"/>
    <x v="29"/>
    <s v="10/13/2017 7:50"/>
    <x v="2"/>
    <x v="1"/>
    <s v="fitness "/>
    <x v="1776"/>
    <x v="54"/>
  </r>
  <r>
    <x v="5"/>
    <x v="5"/>
    <s v="10/6/2017 12:31"/>
    <x v="2"/>
    <x v="6"/>
    <s v="footwear "/>
    <x v="364"/>
    <x v="5"/>
  </r>
  <r>
    <x v="40"/>
    <x v="29"/>
    <s v="11/25/2017 15:43"/>
    <x v="4"/>
    <x v="12"/>
    <s v="fitness "/>
    <x v="2391"/>
    <x v="54"/>
  </r>
  <r>
    <x v="15"/>
    <x v="15"/>
    <s v="12/16/2017 19:30"/>
    <x v="0"/>
    <x v="8"/>
    <s v="fan shop "/>
    <x v="1749"/>
    <x v="16"/>
  </r>
  <r>
    <x v="29"/>
    <x v="23"/>
    <s v="9/10/2017 14:36"/>
    <x v="3"/>
    <x v="13"/>
    <s v="fan shop "/>
    <x v="1538"/>
    <x v="50"/>
  </r>
  <r>
    <x v="0"/>
    <x v="0"/>
    <s v="1/19/2018 10:14"/>
    <x v="1"/>
    <x v="5"/>
    <s v="golf "/>
    <x v="1891"/>
    <x v="13"/>
  </r>
  <r>
    <x v="23"/>
    <x v="20"/>
    <s v="9/14/2017 22:09"/>
    <x v="3"/>
    <x v="10"/>
    <s v="apparel "/>
    <x v="3058"/>
    <x v="39"/>
  </r>
  <r>
    <x v="0"/>
    <x v="0"/>
    <s v="9/15/2017 13:13"/>
    <x v="3"/>
    <x v="11"/>
    <s v="golf "/>
    <x v="375"/>
    <x v="13"/>
  </r>
  <r>
    <x v="13"/>
    <x v="13"/>
    <s v="12/4/2017 11:10"/>
    <x v="0"/>
    <x v="2"/>
    <s v="outdoors "/>
    <x v="1132"/>
    <x v="37"/>
  </r>
  <r>
    <x v="1"/>
    <x v="1"/>
    <s v="9/14/2017 19:41"/>
    <x v="3"/>
    <x v="8"/>
    <s v="apparel "/>
    <x v="776"/>
    <x v="1"/>
  </r>
  <r>
    <x v="18"/>
    <x v="17"/>
    <s v="9/23/2017 5:51"/>
    <x v="3"/>
    <x v="21"/>
    <s v="apparel "/>
    <x v="1550"/>
    <x v="20"/>
  </r>
  <r>
    <x v="38"/>
    <x v="6"/>
    <s v="1/6/2018 7:21"/>
    <x v="1"/>
    <x v="1"/>
    <s v="golf "/>
    <x v="1241"/>
    <x v="52"/>
  </r>
  <r>
    <x v="29"/>
    <x v="23"/>
    <s v="10/3/2017 7:36"/>
    <x v="2"/>
    <x v="1"/>
    <s v="fan shop "/>
    <x v="16"/>
    <x v="36"/>
  </r>
  <r>
    <x v="28"/>
    <x v="22"/>
    <s v="9/29/2017 13:53"/>
    <x v="3"/>
    <x v="11"/>
    <s v="footwear "/>
    <x v="2160"/>
    <x v="35"/>
  </r>
  <r>
    <x v="53"/>
    <x v="28"/>
    <s v="9/21/2017 22:41"/>
    <x v="3"/>
    <x v="10"/>
    <s v="outdoors "/>
    <x v="2265"/>
    <x v="98"/>
  </r>
  <r>
    <x v="0"/>
    <x v="0"/>
    <s v="9/9/2017 10:53"/>
    <x v="3"/>
    <x v="5"/>
    <s v="golf "/>
    <x v="472"/>
    <x v="13"/>
  </r>
  <r>
    <x v="33"/>
    <x v="8"/>
    <s v="10/18/2017 17:46"/>
    <x v="2"/>
    <x v="15"/>
    <s v="footwear "/>
    <x v="1082"/>
    <x v="43"/>
  </r>
  <r>
    <x v="0"/>
    <x v="0"/>
    <s v="11/13/2017 16:53"/>
    <x v="4"/>
    <x v="16"/>
    <s v="golf "/>
    <x v="1875"/>
    <x v="0"/>
  </r>
  <r>
    <x v="41"/>
    <x v="18"/>
    <s v="12/6/2017 9:09"/>
    <x v="0"/>
    <x v="9"/>
    <s v="golf "/>
    <x v="742"/>
    <x v="55"/>
  </r>
  <r>
    <x v="29"/>
    <x v="23"/>
    <s v="1/10/2018 23:57"/>
    <x v="1"/>
    <x v="3"/>
    <s v="fan shop "/>
    <x v="964"/>
    <x v="50"/>
  </r>
  <r>
    <x v="44"/>
    <x v="30"/>
    <s v="9/14/2017 22:13"/>
    <x v="3"/>
    <x v="10"/>
    <s v="fitness "/>
    <x v="2055"/>
    <x v="61"/>
  </r>
  <r>
    <x v="2"/>
    <x v="2"/>
    <s v="10/6/2017 23:06"/>
    <x v="2"/>
    <x v="3"/>
    <s v="fan shop "/>
    <x v="421"/>
    <x v="2"/>
  </r>
  <r>
    <x v="1"/>
    <x v="1"/>
    <s v="10/20/2017 6:19"/>
    <x v="2"/>
    <x v="7"/>
    <s v="apparel "/>
    <x v="433"/>
    <x v="1"/>
  </r>
  <r>
    <x v="15"/>
    <x v="15"/>
    <s v="12/28/2017 22:32"/>
    <x v="0"/>
    <x v="10"/>
    <s v="fan shop "/>
    <x v="1024"/>
    <x v="16"/>
  </r>
  <r>
    <x v="25"/>
    <x v="21"/>
    <s v="10/30/2017 6:35"/>
    <x v="2"/>
    <x v="7"/>
    <s v="fitness "/>
    <x v="394"/>
    <x v="29"/>
  </r>
  <r>
    <x v="29"/>
    <x v="23"/>
    <s v="9/2/2017 15:35"/>
    <x v="3"/>
    <x v="12"/>
    <s v="fan shop "/>
    <x v="2107"/>
    <x v="50"/>
  </r>
  <r>
    <x v="38"/>
    <x v="6"/>
    <s v="1/30/2018 15:17"/>
    <x v="1"/>
    <x v="12"/>
    <s v="golf "/>
    <x v="1015"/>
    <x v="96"/>
  </r>
  <r>
    <x v="9"/>
    <x v="9"/>
    <s v="12/6/2017 17:15"/>
    <x v="0"/>
    <x v="15"/>
    <s v="footwear "/>
    <x v="707"/>
    <x v="9"/>
  </r>
  <r>
    <x v="45"/>
    <x v="4"/>
    <s v="9/14/2017 18:39"/>
    <x v="3"/>
    <x v="4"/>
    <s v="outdoors "/>
    <x v="88"/>
    <x v="62"/>
  </r>
  <r>
    <x v="43"/>
    <x v="31"/>
    <s v="1/8/2018 12:08"/>
    <x v="1"/>
    <x v="6"/>
    <s v="fan shop "/>
    <x v="931"/>
    <x v="60"/>
  </r>
  <r>
    <x v="18"/>
    <x v="17"/>
    <s v="9/2/2017 14:50"/>
    <x v="3"/>
    <x v="13"/>
    <s v="apparel "/>
    <x v="426"/>
    <x v="33"/>
  </r>
  <r>
    <x v="14"/>
    <x v="14"/>
    <s v="10/15/2017 23:21"/>
    <x v="2"/>
    <x v="3"/>
    <s v="fitness "/>
    <x v="1203"/>
    <x v="15"/>
  </r>
  <r>
    <x v="1"/>
    <x v="1"/>
    <s v="9/14/2017 18:17"/>
    <x v="3"/>
    <x v="4"/>
    <s v="apparel "/>
    <x v="2107"/>
    <x v="1"/>
  </r>
  <r>
    <x v="29"/>
    <x v="23"/>
    <s v="11/7/2017 10:36"/>
    <x v="4"/>
    <x v="5"/>
    <s v="fan shop "/>
    <x v="2289"/>
    <x v="50"/>
  </r>
  <r>
    <x v="0"/>
    <x v="0"/>
    <s v="9/11/2017 22:07"/>
    <x v="3"/>
    <x v="10"/>
    <s v="golf "/>
    <x v="254"/>
    <x v="13"/>
  </r>
  <r>
    <x v="22"/>
    <x v="19"/>
    <s v="12/31/2017 9:30"/>
    <x v="0"/>
    <x v="9"/>
    <s v="fitness "/>
    <x v="1732"/>
    <x v="24"/>
  </r>
  <r>
    <x v="11"/>
    <x v="11"/>
    <s v="10/19/2017 13:47"/>
    <x v="2"/>
    <x v="11"/>
    <s v="footwear "/>
    <x v="686"/>
    <x v="11"/>
  </r>
  <r>
    <x v="18"/>
    <x v="17"/>
    <s v="1/11/2018 17:33"/>
    <x v="1"/>
    <x v="15"/>
    <s v="apparel "/>
    <x v="487"/>
    <x v="33"/>
  </r>
  <r>
    <x v="6"/>
    <x v="6"/>
    <s v="1/2/2018 16:51"/>
    <x v="1"/>
    <x v="16"/>
    <s v="golf "/>
    <x v="347"/>
    <x v="34"/>
  </r>
  <r>
    <x v="13"/>
    <x v="13"/>
    <s v="11/11/2017 17:59"/>
    <x v="4"/>
    <x v="15"/>
    <s v="outdoors "/>
    <x v="174"/>
    <x v="14"/>
  </r>
  <r>
    <x v="26"/>
    <x v="18"/>
    <s v="10/17/2017 8:23"/>
    <x v="2"/>
    <x v="17"/>
    <s v="golf "/>
    <x v="2586"/>
    <x v="31"/>
  </r>
  <r>
    <x v="23"/>
    <x v="20"/>
    <s v="10/23/2017 10:54"/>
    <x v="2"/>
    <x v="5"/>
    <s v="apparel "/>
    <x v="391"/>
    <x v="25"/>
  </r>
  <r>
    <x v="9"/>
    <x v="9"/>
    <s v="10/29/2017 18:29"/>
    <x v="2"/>
    <x v="4"/>
    <s v="footwear "/>
    <x v="1906"/>
    <x v="46"/>
  </r>
  <r>
    <x v="23"/>
    <x v="20"/>
    <s v="12/12/2017 23:31"/>
    <x v="0"/>
    <x v="3"/>
    <s v="apparel "/>
    <x v="2367"/>
    <x v="25"/>
  </r>
  <r>
    <x v="1"/>
    <x v="1"/>
    <s v="9/25/2017 16:36"/>
    <x v="3"/>
    <x v="16"/>
    <s v="apparel "/>
    <x v="1711"/>
    <x v="1"/>
  </r>
  <r>
    <x v="33"/>
    <x v="8"/>
    <s v="1/25/2018 8:54"/>
    <x v="1"/>
    <x v="17"/>
    <s v="footwear "/>
    <x v="1615"/>
    <x v="43"/>
  </r>
  <r>
    <x v="30"/>
    <x v="24"/>
    <s v="12/4/2017 17:38"/>
    <x v="0"/>
    <x v="15"/>
    <s v="outdoors "/>
    <x v="128"/>
    <x v="38"/>
  </r>
  <r>
    <x v="2"/>
    <x v="2"/>
    <s v="11/16/2017 7:22"/>
    <x v="4"/>
    <x v="1"/>
    <s v="fan shop "/>
    <x v="1393"/>
    <x v="71"/>
  </r>
  <r>
    <x v="5"/>
    <x v="5"/>
    <s v="11/28/2017 13:06"/>
    <x v="4"/>
    <x v="11"/>
    <s v="footwear "/>
    <x v="755"/>
    <x v="5"/>
  </r>
  <r>
    <x v="23"/>
    <x v="20"/>
    <s v="10/5/2017 23:36"/>
    <x v="2"/>
    <x v="3"/>
    <s v="apparel "/>
    <x v="924"/>
    <x v="25"/>
  </r>
  <r>
    <x v="1"/>
    <x v="1"/>
    <s v="12/17/2017 22:44"/>
    <x v="0"/>
    <x v="10"/>
    <s v="apparel "/>
    <x v="2523"/>
    <x v="1"/>
  </r>
  <r>
    <x v="43"/>
    <x v="31"/>
    <s v="11/27/2017 19:47"/>
    <x v="4"/>
    <x v="8"/>
    <s v="fan shop "/>
    <x v="2780"/>
    <x v="60"/>
  </r>
  <r>
    <x v="1"/>
    <x v="1"/>
    <s v="9/13/2017 13:52"/>
    <x v="3"/>
    <x v="11"/>
    <s v="apparel "/>
    <x v="437"/>
    <x v="26"/>
  </r>
  <r>
    <x v="43"/>
    <x v="31"/>
    <s v="1/13/2018 7:52"/>
    <x v="1"/>
    <x v="1"/>
    <s v="fan shop "/>
    <x v="28"/>
    <x v="60"/>
  </r>
  <r>
    <x v="12"/>
    <x v="12"/>
    <s v="10/25/2017 15:38"/>
    <x v="2"/>
    <x v="12"/>
    <s v="footwear "/>
    <x v="1155"/>
    <x v="72"/>
  </r>
  <r>
    <x v="5"/>
    <x v="5"/>
    <s v="10/26/2017 17:07"/>
    <x v="2"/>
    <x v="15"/>
    <s v="footwear "/>
    <x v="1585"/>
    <x v="5"/>
  </r>
  <r>
    <x v="25"/>
    <x v="21"/>
    <s v="11/8/2017 22:24"/>
    <x v="4"/>
    <x v="10"/>
    <s v="fitness "/>
    <x v="1558"/>
    <x v="29"/>
  </r>
  <r>
    <x v="0"/>
    <x v="0"/>
    <s v="9/14/2017 23:42"/>
    <x v="3"/>
    <x v="3"/>
    <s v="golf "/>
    <x v="3059"/>
    <x v="0"/>
  </r>
  <r>
    <x v="25"/>
    <x v="21"/>
    <s v="11/8/2017 19:05"/>
    <x v="4"/>
    <x v="8"/>
    <s v="fitness "/>
    <x v="1450"/>
    <x v="76"/>
  </r>
  <r>
    <x v="1"/>
    <x v="1"/>
    <s v="11/7/2017 18:51"/>
    <x v="4"/>
    <x v="4"/>
    <s v="apparel "/>
    <x v="488"/>
    <x v="26"/>
  </r>
  <r>
    <x v="58"/>
    <x v="21"/>
    <s v="12/28/2017 17:00"/>
    <x v="0"/>
    <x v="15"/>
    <s v="fitness "/>
    <x v="2508"/>
    <x v="106"/>
  </r>
  <r>
    <x v="38"/>
    <x v="6"/>
    <s v="1/2/2018 14:22"/>
    <x v="1"/>
    <x v="13"/>
    <s v="golf "/>
    <x v="1624"/>
    <x v="96"/>
  </r>
  <r>
    <x v="58"/>
    <x v="21"/>
    <s v="11/18/2017 14:45"/>
    <x v="4"/>
    <x v="13"/>
    <s v="fitness "/>
    <x v="570"/>
    <x v="88"/>
  </r>
  <r>
    <x v="69"/>
    <x v="8"/>
    <s v="10/13/2017 17:23"/>
    <x v="2"/>
    <x v="15"/>
    <s v="outdoors "/>
    <x v="633"/>
    <x v="119"/>
  </r>
  <r>
    <x v="46"/>
    <x v="16"/>
    <s v="9/28/2017 18:49"/>
    <x v="3"/>
    <x v="4"/>
    <s v="outdoors "/>
    <x v="45"/>
    <x v="121"/>
  </r>
  <r>
    <x v="25"/>
    <x v="21"/>
    <s v="10/16/2017 17:03"/>
    <x v="2"/>
    <x v="15"/>
    <s v="fitness "/>
    <x v="1614"/>
    <x v="29"/>
  </r>
  <r>
    <x v="7"/>
    <x v="7"/>
    <s v="9/14/2017 21:10"/>
    <x v="3"/>
    <x v="14"/>
    <s v="outdoors "/>
    <x v="2170"/>
    <x v="93"/>
  </r>
  <r>
    <x v="18"/>
    <x v="17"/>
    <s v="11/6/2017 20:26"/>
    <x v="4"/>
    <x v="0"/>
    <s v="apparel "/>
    <x v="2231"/>
    <x v="20"/>
  </r>
  <r>
    <x v="23"/>
    <x v="20"/>
    <s v="11/13/2017 20:17"/>
    <x v="4"/>
    <x v="0"/>
    <s v="apparel "/>
    <x v="820"/>
    <x v="25"/>
  </r>
  <r>
    <x v="31"/>
    <x v="22"/>
    <s v="10/4/2017 14:36"/>
    <x v="2"/>
    <x v="13"/>
    <s v="footwear "/>
    <x v="1252"/>
    <x v="47"/>
  </r>
  <r>
    <x v="34"/>
    <x v="26"/>
    <s v="11/26/2017 19:51"/>
    <x v="4"/>
    <x v="8"/>
    <s v="outdoors "/>
    <x v="2953"/>
    <x v="99"/>
  </r>
  <r>
    <x v="35"/>
    <x v="27"/>
    <s v="9/27/2017 4:38"/>
    <x v="3"/>
    <x v="22"/>
    <s v="fitness "/>
    <x v="2759"/>
    <x v="78"/>
  </r>
  <r>
    <x v="47"/>
    <x v="4"/>
    <s v="9/18/2017 16:30"/>
    <x v="3"/>
    <x v="16"/>
    <s v="outdoors "/>
    <x v="1042"/>
    <x v="113"/>
  </r>
  <r>
    <x v="10"/>
    <x v="10"/>
    <s v="1/29/2018 23:14"/>
    <x v="1"/>
    <x v="3"/>
    <s v="fan shop "/>
    <x v="2324"/>
    <x v="30"/>
  </r>
  <r>
    <x v="20"/>
    <x v="8"/>
    <s v="10/21/2017 14:37"/>
    <x v="2"/>
    <x v="13"/>
    <s v="footwear "/>
    <x v="1222"/>
    <x v="137"/>
  </r>
  <r>
    <x v="15"/>
    <x v="15"/>
    <s v="9/29/2017 18:11"/>
    <x v="3"/>
    <x v="4"/>
    <s v="fan shop "/>
    <x v="312"/>
    <x v="64"/>
  </r>
  <r>
    <x v="10"/>
    <x v="10"/>
    <s v="1/1/2018 6:11"/>
    <x v="1"/>
    <x v="7"/>
    <s v="fan shop "/>
    <x v="1481"/>
    <x v="30"/>
  </r>
  <r>
    <x v="25"/>
    <x v="21"/>
    <s v="9/17/2017 10:56"/>
    <x v="3"/>
    <x v="5"/>
    <s v="fitness "/>
    <x v="1491"/>
    <x v="29"/>
  </r>
  <r>
    <x v="39"/>
    <x v="13"/>
    <s v="12/15/2017 11:32"/>
    <x v="0"/>
    <x v="2"/>
    <s v="outdoors "/>
    <x v="1301"/>
    <x v="90"/>
  </r>
  <r>
    <x v="15"/>
    <x v="15"/>
    <s v="10/7/2017 11:03"/>
    <x v="2"/>
    <x v="2"/>
    <s v="fan shop "/>
    <x v="1857"/>
    <x v="64"/>
  </r>
  <r>
    <x v="0"/>
    <x v="0"/>
    <s v="10/10/2017 16:45"/>
    <x v="2"/>
    <x v="16"/>
    <s v="golf "/>
    <x v="775"/>
    <x v="13"/>
  </r>
  <r>
    <x v="1"/>
    <x v="1"/>
    <s v="9/21/2017 14:35"/>
    <x v="3"/>
    <x v="13"/>
    <s v="apparel "/>
    <x v="1767"/>
    <x v="1"/>
  </r>
  <r>
    <x v="31"/>
    <x v="22"/>
    <s v="12/24/2017 22:44"/>
    <x v="0"/>
    <x v="10"/>
    <s v="footwear "/>
    <x v="840"/>
    <x v="47"/>
  </r>
  <r>
    <x v="6"/>
    <x v="6"/>
    <s v="11/30/2017 12:11"/>
    <x v="4"/>
    <x v="6"/>
    <s v="golf "/>
    <x v="1018"/>
    <x v="6"/>
  </r>
  <r>
    <x v="47"/>
    <x v="4"/>
    <s v="1/22/2018 15:01"/>
    <x v="1"/>
    <x v="12"/>
    <s v="outdoors "/>
    <x v="1161"/>
    <x v="65"/>
  </r>
  <r>
    <x v="18"/>
    <x v="17"/>
    <s v="10/3/2017 15:00"/>
    <x v="2"/>
    <x v="12"/>
    <s v="apparel "/>
    <x v="323"/>
    <x v="20"/>
  </r>
  <r>
    <x v="15"/>
    <x v="15"/>
    <s v="1/30/2018 6:55"/>
    <x v="1"/>
    <x v="7"/>
    <s v="fan shop "/>
    <x v="962"/>
    <x v="16"/>
  </r>
  <r>
    <x v="58"/>
    <x v="21"/>
    <s v="1/20/2018 12:43"/>
    <x v="1"/>
    <x v="6"/>
    <s v="fitness "/>
    <x v="1607"/>
    <x v="106"/>
  </r>
  <r>
    <x v="9"/>
    <x v="9"/>
    <s v="12/22/2017 15:35"/>
    <x v="0"/>
    <x v="12"/>
    <s v="footwear "/>
    <x v="264"/>
    <x v="46"/>
  </r>
  <r>
    <x v="5"/>
    <x v="5"/>
    <s v="9/6/2017 15:49"/>
    <x v="3"/>
    <x v="12"/>
    <s v="footwear "/>
    <x v="406"/>
    <x v="5"/>
  </r>
  <r>
    <x v="23"/>
    <x v="20"/>
    <s v="1/14/2018 19:04"/>
    <x v="1"/>
    <x v="8"/>
    <s v="apparel "/>
    <x v="1648"/>
    <x v="25"/>
  </r>
  <r>
    <x v="14"/>
    <x v="14"/>
    <s v="12/4/2017 19:40"/>
    <x v="0"/>
    <x v="8"/>
    <s v="fitness "/>
    <x v="537"/>
    <x v="15"/>
  </r>
  <r>
    <x v="23"/>
    <x v="20"/>
    <s v="9/2/2017 9:50"/>
    <x v="3"/>
    <x v="9"/>
    <s v="apparel "/>
    <x v="287"/>
    <x v="25"/>
  </r>
  <r>
    <x v="26"/>
    <x v="18"/>
    <s v="10/4/2017 16:55"/>
    <x v="2"/>
    <x v="16"/>
    <s v="golf "/>
    <x v="903"/>
    <x v="31"/>
  </r>
  <r>
    <x v="58"/>
    <x v="21"/>
    <s v="1/21/2018 19:42"/>
    <x v="1"/>
    <x v="8"/>
    <s v="fitness "/>
    <x v="95"/>
    <x v="106"/>
  </r>
  <r>
    <x v="2"/>
    <x v="2"/>
    <s v="9/20/2017 21:03"/>
    <x v="3"/>
    <x v="14"/>
    <s v="fan shop "/>
    <x v="2203"/>
    <x v="71"/>
  </r>
  <r>
    <x v="18"/>
    <x v="17"/>
    <s v="10/13/2017 11:20"/>
    <x v="2"/>
    <x v="2"/>
    <s v="apparel "/>
    <x v="2293"/>
    <x v="20"/>
  </r>
  <r>
    <x v="20"/>
    <x v="8"/>
    <s v="1/27/2018 18:48"/>
    <x v="1"/>
    <x v="4"/>
    <s v="footwear "/>
    <x v="2688"/>
    <x v="22"/>
  </r>
  <r>
    <x v="18"/>
    <x v="17"/>
    <s v="9/1/2017 23:16"/>
    <x v="3"/>
    <x v="3"/>
    <s v="apparel "/>
    <x v="259"/>
    <x v="20"/>
  </r>
  <r>
    <x v="38"/>
    <x v="6"/>
    <s v="10/19/2017 14:40"/>
    <x v="2"/>
    <x v="13"/>
    <s v="golf "/>
    <x v="273"/>
    <x v="96"/>
  </r>
  <r>
    <x v="55"/>
    <x v="27"/>
    <s v="9/14/2017 20:35"/>
    <x v="3"/>
    <x v="0"/>
    <s v="fitness "/>
    <x v="1826"/>
    <x v="83"/>
  </r>
  <r>
    <x v="25"/>
    <x v="21"/>
    <s v="10/7/2017 11:25"/>
    <x v="2"/>
    <x v="2"/>
    <s v="fitness "/>
    <x v="924"/>
    <x v="29"/>
  </r>
  <r>
    <x v="58"/>
    <x v="21"/>
    <s v="10/31/2017 14:14"/>
    <x v="2"/>
    <x v="13"/>
    <s v="fitness "/>
    <x v="939"/>
    <x v="106"/>
  </r>
  <r>
    <x v="2"/>
    <x v="2"/>
    <s v="10/30/2017 15:41"/>
    <x v="2"/>
    <x v="12"/>
    <s v="fan shop "/>
    <x v="17"/>
    <x v="2"/>
  </r>
  <r>
    <x v="18"/>
    <x v="17"/>
    <s v="12/14/2017 21:21"/>
    <x v="0"/>
    <x v="14"/>
    <s v="apparel "/>
    <x v="1084"/>
    <x v="20"/>
  </r>
  <r>
    <x v="2"/>
    <x v="2"/>
    <s v="1/5/2018 12:33"/>
    <x v="1"/>
    <x v="6"/>
    <s v="fan shop "/>
    <x v="197"/>
    <x v="2"/>
  </r>
  <r>
    <x v="23"/>
    <x v="20"/>
    <s v="10/16/2017 21:44"/>
    <x v="2"/>
    <x v="14"/>
    <s v="apparel "/>
    <x v="408"/>
    <x v="25"/>
  </r>
  <r>
    <x v="9"/>
    <x v="9"/>
    <s v="12/16/2017 14:30"/>
    <x v="0"/>
    <x v="13"/>
    <s v="footwear "/>
    <x v="779"/>
    <x v="9"/>
  </r>
  <r>
    <x v="11"/>
    <x v="11"/>
    <s v="1/13/2018 9:04"/>
    <x v="1"/>
    <x v="9"/>
    <s v="footwear "/>
    <x v="443"/>
    <x v="11"/>
  </r>
  <r>
    <x v="15"/>
    <x v="15"/>
    <s v="9/14/2017 19:47"/>
    <x v="3"/>
    <x v="8"/>
    <s v="fan shop "/>
    <x v="9"/>
    <x v="16"/>
  </r>
  <r>
    <x v="10"/>
    <x v="10"/>
    <s v="12/9/2017 19:51"/>
    <x v="0"/>
    <x v="8"/>
    <s v="fan shop "/>
    <x v="480"/>
    <x v="30"/>
  </r>
  <r>
    <x v="21"/>
    <x v="18"/>
    <s v="11/28/2017 10:05"/>
    <x v="4"/>
    <x v="5"/>
    <s v="golf "/>
    <x v="2532"/>
    <x v="23"/>
  </r>
  <r>
    <x v="44"/>
    <x v="30"/>
    <s v="12/29/2017 23:05"/>
    <x v="0"/>
    <x v="3"/>
    <s v="fitness "/>
    <x v="1138"/>
    <x v="61"/>
  </r>
  <r>
    <x v="23"/>
    <x v="20"/>
    <s v="9/24/2017 20:07"/>
    <x v="3"/>
    <x v="0"/>
    <s v="apparel "/>
    <x v="205"/>
    <x v="39"/>
  </r>
  <r>
    <x v="1"/>
    <x v="1"/>
    <s v="9/8/2017 19:09"/>
    <x v="3"/>
    <x v="8"/>
    <s v="apparel "/>
    <x v="741"/>
    <x v="1"/>
  </r>
  <r>
    <x v="1"/>
    <x v="1"/>
    <s v="11/21/2017 12:56"/>
    <x v="4"/>
    <x v="6"/>
    <s v="apparel "/>
    <x v="824"/>
    <x v="26"/>
  </r>
  <r>
    <x v="43"/>
    <x v="31"/>
    <s v="10/24/2017 17:18"/>
    <x v="2"/>
    <x v="15"/>
    <s v="fan shop "/>
    <x v="1698"/>
    <x v="60"/>
  </r>
  <r>
    <x v="18"/>
    <x v="17"/>
    <s v="11/11/2017 6:53"/>
    <x v="4"/>
    <x v="7"/>
    <s v="apparel "/>
    <x v="1474"/>
    <x v="33"/>
  </r>
  <r>
    <x v="1"/>
    <x v="1"/>
    <s v="9/12/2017 10:31"/>
    <x v="3"/>
    <x v="5"/>
    <s v="apparel "/>
    <x v="226"/>
    <x v="1"/>
  </r>
  <r>
    <x v="18"/>
    <x v="17"/>
    <s v="11/26/2017 14:48"/>
    <x v="4"/>
    <x v="13"/>
    <s v="apparel "/>
    <x v="2880"/>
    <x v="20"/>
  </r>
  <r>
    <x v="15"/>
    <x v="15"/>
    <s v="11/11/2017 22:31"/>
    <x v="4"/>
    <x v="10"/>
    <s v="fan shop "/>
    <x v="918"/>
    <x v="64"/>
  </r>
  <r>
    <x v="61"/>
    <x v="13"/>
    <s v="11/19/2017 17:36"/>
    <x v="4"/>
    <x v="15"/>
    <s v="outdoors "/>
    <x v="789"/>
    <x v="95"/>
  </r>
  <r>
    <x v="64"/>
    <x v="25"/>
    <s v="9/29/2017 2:48"/>
    <x v="3"/>
    <x v="18"/>
    <s v="outdoors "/>
    <x v="1297"/>
    <x v="138"/>
  </r>
  <r>
    <x v="6"/>
    <x v="6"/>
    <s v="1/2/2018 10:29"/>
    <x v="1"/>
    <x v="5"/>
    <s v="golf "/>
    <x v="662"/>
    <x v="6"/>
  </r>
  <r>
    <x v="16"/>
    <x v="16"/>
    <s v="1/13/2018 23:30"/>
    <x v="1"/>
    <x v="3"/>
    <s v="outdoors "/>
    <x v="380"/>
    <x v="17"/>
  </r>
  <r>
    <x v="43"/>
    <x v="31"/>
    <s v="12/9/2017 13:52"/>
    <x v="0"/>
    <x v="11"/>
    <s v="fan shop "/>
    <x v="258"/>
    <x v="60"/>
  </r>
  <r>
    <x v="52"/>
    <x v="16"/>
    <s v="10/13/2017 18:08"/>
    <x v="2"/>
    <x v="4"/>
    <s v="outdoors "/>
    <x v="830"/>
    <x v="79"/>
  </r>
  <r>
    <x v="22"/>
    <x v="19"/>
    <s v="11/20/2017 19:25"/>
    <x v="4"/>
    <x v="8"/>
    <s v="fitness "/>
    <x v="1094"/>
    <x v="84"/>
  </r>
  <r>
    <x v="24"/>
    <x v="8"/>
    <s v="10/26/2017 7:15"/>
    <x v="2"/>
    <x v="1"/>
    <s v="footwear "/>
    <x v="2185"/>
    <x v="27"/>
  </r>
  <r>
    <x v="51"/>
    <x v="26"/>
    <s v="11/10/2017 17:01"/>
    <x v="4"/>
    <x v="15"/>
    <s v="outdoors "/>
    <x v="504"/>
    <x v="91"/>
  </r>
  <r>
    <x v="54"/>
    <x v="32"/>
    <s v="9/14/2017 20:53"/>
    <x v="3"/>
    <x v="0"/>
    <s v="outdoors "/>
    <x v="90"/>
    <x v="149"/>
  </r>
  <r>
    <x v="11"/>
    <x v="11"/>
    <s v="11/26/2017 19:14"/>
    <x v="4"/>
    <x v="8"/>
    <s v="footwear "/>
    <x v="2470"/>
    <x v="11"/>
  </r>
  <r>
    <x v="11"/>
    <x v="11"/>
    <s v="1/23/2018 12:18"/>
    <x v="1"/>
    <x v="6"/>
    <s v="footwear "/>
    <x v="92"/>
    <x v="11"/>
  </r>
  <r>
    <x v="52"/>
    <x v="16"/>
    <s v="12/14/2017 12:58"/>
    <x v="0"/>
    <x v="6"/>
    <s v="outdoors "/>
    <x v="520"/>
    <x v="79"/>
  </r>
  <r>
    <x v="23"/>
    <x v="20"/>
    <s v="10/15/2017 23:46"/>
    <x v="2"/>
    <x v="3"/>
    <s v="apparel "/>
    <x v="416"/>
    <x v="25"/>
  </r>
  <r>
    <x v="11"/>
    <x v="11"/>
    <s v="12/9/2017 11:27"/>
    <x v="0"/>
    <x v="2"/>
    <s v="footwear "/>
    <x v="484"/>
    <x v="11"/>
  </r>
  <r>
    <x v="10"/>
    <x v="10"/>
    <s v="11/10/2017 11:12"/>
    <x v="4"/>
    <x v="2"/>
    <s v="fan shop "/>
    <x v="23"/>
    <x v="30"/>
  </r>
  <r>
    <x v="10"/>
    <x v="10"/>
    <s v="11/26/2017 10:30"/>
    <x v="4"/>
    <x v="5"/>
    <s v="fan shop "/>
    <x v="1361"/>
    <x v="30"/>
  </r>
  <r>
    <x v="43"/>
    <x v="31"/>
    <s v="1/10/2018 13:56"/>
    <x v="1"/>
    <x v="11"/>
    <s v="fan shop "/>
    <x v="1378"/>
    <x v="60"/>
  </r>
  <r>
    <x v="29"/>
    <x v="23"/>
    <s v="12/29/2017 11:51"/>
    <x v="0"/>
    <x v="2"/>
    <s v="fan shop "/>
    <x v="552"/>
    <x v="36"/>
  </r>
  <r>
    <x v="59"/>
    <x v="24"/>
    <s v="10/7/2017 19:42"/>
    <x v="2"/>
    <x v="8"/>
    <s v="outdoors "/>
    <x v="2723"/>
    <x v="100"/>
  </r>
  <r>
    <x v="6"/>
    <x v="6"/>
    <s v="9/19/2017 14:50"/>
    <x v="3"/>
    <x v="13"/>
    <s v="golf "/>
    <x v="1484"/>
    <x v="34"/>
  </r>
  <r>
    <x v="5"/>
    <x v="5"/>
    <s v="12/27/2017 23:34"/>
    <x v="0"/>
    <x v="3"/>
    <s v="footwear "/>
    <x v="2715"/>
    <x v="5"/>
  </r>
  <r>
    <x v="55"/>
    <x v="27"/>
    <s v="1/27/2018 14:13"/>
    <x v="1"/>
    <x v="13"/>
    <s v="fitness "/>
    <x v="2307"/>
    <x v="83"/>
  </r>
  <r>
    <x v="33"/>
    <x v="8"/>
    <s v="11/26/2017 15:04"/>
    <x v="4"/>
    <x v="12"/>
    <s v="footwear "/>
    <x v="2490"/>
    <x v="43"/>
  </r>
  <r>
    <x v="5"/>
    <x v="5"/>
    <s v="12/23/2017 16:12"/>
    <x v="0"/>
    <x v="16"/>
    <s v="footwear "/>
    <x v="1495"/>
    <x v="5"/>
  </r>
  <r>
    <x v="10"/>
    <x v="10"/>
    <s v="10/2/2017 23:41"/>
    <x v="2"/>
    <x v="3"/>
    <s v="fan shop "/>
    <x v="73"/>
    <x v="30"/>
  </r>
  <r>
    <x v="5"/>
    <x v="5"/>
    <s v="9/14/2017 21:28"/>
    <x v="3"/>
    <x v="14"/>
    <s v="footwear "/>
    <x v="2792"/>
    <x v="5"/>
  </r>
  <r>
    <x v="9"/>
    <x v="9"/>
    <s v="11/26/2017 9:29"/>
    <x v="4"/>
    <x v="9"/>
    <s v="footwear "/>
    <x v="1313"/>
    <x v="46"/>
  </r>
  <r>
    <x v="10"/>
    <x v="10"/>
    <s v="12/8/2017 12:36"/>
    <x v="0"/>
    <x v="6"/>
    <s v="fan shop "/>
    <x v="697"/>
    <x v="30"/>
  </r>
  <r>
    <x v="23"/>
    <x v="20"/>
    <s v="12/10/2017 11:10"/>
    <x v="0"/>
    <x v="2"/>
    <s v="apparel "/>
    <x v="1507"/>
    <x v="25"/>
  </r>
  <r>
    <x v="0"/>
    <x v="0"/>
    <s v="1/18/2018 18:59"/>
    <x v="1"/>
    <x v="4"/>
    <s v="golf "/>
    <x v="983"/>
    <x v="13"/>
  </r>
  <r>
    <x v="56"/>
    <x v="31"/>
    <s v="1/23/2018 7:14"/>
    <x v="1"/>
    <x v="1"/>
    <s v="fan shop "/>
    <x v="2369"/>
    <x v="85"/>
  </r>
  <r>
    <x v="11"/>
    <x v="11"/>
    <s v="9/14/2017 17:24"/>
    <x v="3"/>
    <x v="15"/>
    <s v="footwear "/>
    <x v="44"/>
    <x v="11"/>
  </r>
  <r>
    <x v="1"/>
    <x v="1"/>
    <s v="12/11/2017 8:13"/>
    <x v="0"/>
    <x v="17"/>
    <s v="apparel "/>
    <x v="950"/>
    <x v="1"/>
  </r>
  <r>
    <x v="35"/>
    <x v="27"/>
    <s v="11/29/2017 20:00"/>
    <x v="4"/>
    <x v="0"/>
    <s v="fitness "/>
    <x v="1242"/>
    <x v="78"/>
  </r>
  <r>
    <x v="44"/>
    <x v="30"/>
    <s v="10/27/2017 19:49"/>
    <x v="2"/>
    <x v="8"/>
    <s v="fitness "/>
    <x v="1050"/>
    <x v="101"/>
  </r>
  <r>
    <x v="18"/>
    <x v="17"/>
    <s v="1/24/2018 12:52"/>
    <x v="1"/>
    <x v="6"/>
    <s v="apparel "/>
    <x v="2407"/>
    <x v="20"/>
  </r>
  <r>
    <x v="2"/>
    <x v="2"/>
    <s v="9/13/2017 12:03"/>
    <x v="3"/>
    <x v="6"/>
    <s v="fan shop "/>
    <x v="1843"/>
    <x v="2"/>
  </r>
  <r>
    <x v="22"/>
    <x v="19"/>
    <s v="11/18/2017 13:55"/>
    <x v="4"/>
    <x v="11"/>
    <s v="fitness "/>
    <x v="1815"/>
    <x v="84"/>
  </r>
  <r>
    <x v="60"/>
    <x v="13"/>
    <s v="1/14/2018 7:54"/>
    <x v="1"/>
    <x v="1"/>
    <s v="outdoors "/>
    <x v="465"/>
    <x v="127"/>
  </r>
  <r>
    <x v="11"/>
    <x v="11"/>
    <s v="12/27/2017 12:59"/>
    <x v="0"/>
    <x v="6"/>
    <s v="footwear "/>
    <x v="1739"/>
    <x v="11"/>
  </r>
  <r>
    <x v="1"/>
    <x v="1"/>
    <s v="9/10/2017 14:45"/>
    <x v="3"/>
    <x v="13"/>
    <s v="apparel "/>
    <x v="414"/>
    <x v="26"/>
  </r>
  <r>
    <x v="25"/>
    <x v="21"/>
    <s v="1/3/2018 14:28"/>
    <x v="1"/>
    <x v="13"/>
    <s v="fitness "/>
    <x v="2091"/>
    <x v="29"/>
  </r>
  <r>
    <x v="2"/>
    <x v="2"/>
    <s v="1/18/2018 20:23"/>
    <x v="1"/>
    <x v="0"/>
    <s v="fan shop "/>
    <x v="138"/>
    <x v="2"/>
  </r>
  <r>
    <x v="72"/>
    <x v="3"/>
    <s v="10/27/2017 12:11"/>
    <x v="2"/>
    <x v="6"/>
    <s v="outdoors "/>
    <x v="1105"/>
    <x v="126"/>
  </r>
  <r>
    <x v="29"/>
    <x v="23"/>
    <s v="9/14/2017 22:10"/>
    <x v="3"/>
    <x v="10"/>
    <s v="fan shop "/>
    <x v="1642"/>
    <x v="50"/>
  </r>
  <r>
    <x v="43"/>
    <x v="31"/>
    <s v="9/14/2017 20:47"/>
    <x v="3"/>
    <x v="0"/>
    <s v="fan shop "/>
    <x v="919"/>
    <x v="116"/>
  </r>
  <r>
    <x v="18"/>
    <x v="17"/>
    <s v="10/16/2017 20:37"/>
    <x v="2"/>
    <x v="0"/>
    <s v="apparel "/>
    <x v="367"/>
    <x v="33"/>
  </r>
  <r>
    <x v="1"/>
    <x v="1"/>
    <s v="12/5/2017 6:06"/>
    <x v="0"/>
    <x v="7"/>
    <s v="apparel "/>
    <x v="912"/>
    <x v="1"/>
  </r>
  <r>
    <x v="5"/>
    <x v="5"/>
    <s v="9/11/2017 23:16"/>
    <x v="3"/>
    <x v="3"/>
    <s v="footwear "/>
    <x v="1580"/>
    <x v="51"/>
  </r>
  <r>
    <x v="40"/>
    <x v="29"/>
    <s v="12/23/2017 8:48"/>
    <x v="0"/>
    <x v="17"/>
    <s v="fitness "/>
    <x v="445"/>
    <x v="54"/>
  </r>
  <r>
    <x v="14"/>
    <x v="14"/>
    <s v="10/1/2017 20:50"/>
    <x v="2"/>
    <x v="0"/>
    <s v="fitness "/>
    <x v="561"/>
    <x v="28"/>
  </r>
  <r>
    <x v="10"/>
    <x v="10"/>
    <s v="12/20/2017 11:33"/>
    <x v="0"/>
    <x v="2"/>
    <s v="fan shop "/>
    <x v="486"/>
    <x v="30"/>
  </r>
  <r>
    <x v="25"/>
    <x v="21"/>
    <s v="10/26/2017 18:52"/>
    <x v="2"/>
    <x v="4"/>
    <s v="fitness "/>
    <x v="674"/>
    <x v="29"/>
  </r>
  <r>
    <x v="38"/>
    <x v="6"/>
    <s v="9/4/2017 11:42"/>
    <x v="3"/>
    <x v="2"/>
    <s v="golf "/>
    <x v="1084"/>
    <x v="96"/>
  </r>
  <r>
    <x v="41"/>
    <x v="18"/>
    <s v="12/14/2017 7:33"/>
    <x v="0"/>
    <x v="1"/>
    <s v="golf "/>
    <x v="1291"/>
    <x v="55"/>
  </r>
  <r>
    <x v="3"/>
    <x v="3"/>
    <s v="12/5/2017 8:51"/>
    <x v="0"/>
    <x v="17"/>
    <s v="outdoors "/>
    <x v="693"/>
    <x v="3"/>
  </r>
  <r>
    <x v="23"/>
    <x v="20"/>
    <s v="9/5/2017 19:50"/>
    <x v="3"/>
    <x v="8"/>
    <s v="apparel "/>
    <x v="1114"/>
    <x v="25"/>
  </r>
  <r>
    <x v="46"/>
    <x v="16"/>
    <s v="11/28/2017 12:22"/>
    <x v="4"/>
    <x v="6"/>
    <s v="outdoors "/>
    <x v="293"/>
    <x v="63"/>
  </r>
  <r>
    <x v="23"/>
    <x v="20"/>
    <s v="1/6/2018 17:10"/>
    <x v="1"/>
    <x v="15"/>
    <s v="apparel "/>
    <x v="1458"/>
    <x v="25"/>
  </r>
  <r>
    <x v="1"/>
    <x v="1"/>
    <s v="1/30/2018 20:50"/>
    <x v="1"/>
    <x v="0"/>
    <s v="apparel "/>
    <x v="1352"/>
    <x v="1"/>
  </r>
  <r>
    <x v="45"/>
    <x v="4"/>
    <s v="1/12/2018 7:01"/>
    <x v="1"/>
    <x v="1"/>
    <s v="outdoors "/>
    <x v="492"/>
    <x v="66"/>
  </r>
  <r>
    <x v="23"/>
    <x v="20"/>
    <s v="11/23/2017 13:00"/>
    <x v="4"/>
    <x v="11"/>
    <s v="apparel "/>
    <x v="2819"/>
    <x v="25"/>
  </r>
  <r>
    <x v="6"/>
    <x v="6"/>
    <s v="10/3/2017 14:33"/>
    <x v="2"/>
    <x v="13"/>
    <s v="golf "/>
    <x v="1426"/>
    <x v="34"/>
  </r>
  <r>
    <x v="62"/>
    <x v="3"/>
    <s v="9/5/2017 21:55"/>
    <x v="3"/>
    <x v="14"/>
    <s v="outdoors "/>
    <x v="1364"/>
    <x v="131"/>
  </r>
  <r>
    <x v="28"/>
    <x v="22"/>
    <s v="12/24/2017 21:04"/>
    <x v="0"/>
    <x v="14"/>
    <s v="footwear "/>
    <x v="175"/>
    <x v="35"/>
  </r>
  <r>
    <x v="18"/>
    <x v="17"/>
    <s v="1/16/2018 8:33"/>
    <x v="1"/>
    <x v="17"/>
    <s v="apparel "/>
    <x v="1376"/>
    <x v="20"/>
  </r>
  <r>
    <x v="44"/>
    <x v="30"/>
    <s v="10/2/2017 10:03"/>
    <x v="2"/>
    <x v="5"/>
    <s v="fitness "/>
    <x v="1235"/>
    <x v="101"/>
  </r>
  <r>
    <x v="10"/>
    <x v="10"/>
    <s v="11/22/2017 14:13"/>
    <x v="4"/>
    <x v="13"/>
    <s v="fan shop "/>
    <x v="746"/>
    <x v="30"/>
  </r>
  <r>
    <x v="2"/>
    <x v="2"/>
    <s v="9/21/2017 13:11"/>
    <x v="3"/>
    <x v="11"/>
    <s v="fan shop "/>
    <x v="98"/>
    <x v="2"/>
  </r>
  <r>
    <x v="12"/>
    <x v="12"/>
    <s v="10/16/2017 7:16"/>
    <x v="2"/>
    <x v="1"/>
    <s v="footwear "/>
    <x v="710"/>
    <x v="12"/>
  </r>
  <r>
    <x v="28"/>
    <x v="22"/>
    <s v="1/8/2018 11:44"/>
    <x v="1"/>
    <x v="2"/>
    <s v="footwear "/>
    <x v="11"/>
    <x v="35"/>
  </r>
  <r>
    <x v="64"/>
    <x v="25"/>
    <s v="9/25/2017 5:06"/>
    <x v="3"/>
    <x v="21"/>
    <s v="outdoors "/>
    <x v="1271"/>
    <x v="107"/>
  </r>
  <r>
    <x v="18"/>
    <x v="17"/>
    <s v="1/24/2018 17:31"/>
    <x v="1"/>
    <x v="15"/>
    <s v="apparel "/>
    <x v="941"/>
    <x v="20"/>
  </r>
  <r>
    <x v="0"/>
    <x v="0"/>
    <s v="11/21/2017 9:23"/>
    <x v="4"/>
    <x v="9"/>
    <s v="golf "/>
    <x v="3060"/>
    <x v="13"/>
  </r>
  <r>
    <x v="54"/>
    <x v="32"/>
    <s v="10/13/2017 8:41"/>
    <x v="2"/>
    <x v="17"/>
    <s v="outdoors "/>
    <x v="1558"/>
    <x v="82"/>
  </r>
  <r>
    <x v="19"/>
    <x v="12"/>
    <s v="11/17/2017 16:26"/>
    <x v="4"/>
    <x v="16"/>
    <s v="footwear "/>
    <x v="1536"/>
    <x v="21"/>
  </r>
  <r>
    <x v="15"/>
    <x v="15"/>
    <s v="10/30/2017 20:53"/>
    <x v="2"/>
    <x v="0"/>
    <s v="fan shop "/>
    <x v="1598"/>
    <x v="16"/>
  </r>
  <r>
    <x v="5"/>
    <x v="5"/>
    <s v="1/23/2018 19:42"/>
    <x v="1"/>
    <x v="8"/>
    <s v="footwear "/>
    <x v="2161"/>
    <x v="5"/>
  </r>
  <r>
    <x v="46"/>
    <x v="16"/>
    <s v="10/17/2017 13:59"/>
    <x v="2"/>
    <x v="11"/>
    <s v="outdoors "/>
    <x v="93"/>
    <x v="121"/>
  </r>
  <r>
    <x v="15"/>
    <x v="15"/>
    <s v="9/14/2017 23:38"/>
    <x v="3"/>
    <x v="3"/>
    <s v="fan shop "/>
    <x v="2134"/>
    <x v="16"/>
  </r>
  <r>
    <x v="13"/>
    <x v="13"/>
    <s v="12/27/2017 22:43"/>
    <x v="0"/>
    <x v="10"/>
    <s v="outdoors "/>
    <x v="359"/>
    <x v="14"/>
  </r>
  <r>
    <x v="23"/>
    <x v="20"/>
    <s v="10/1/2017 6:16"/>
    <x v="2"/>
    <x v="7"/>
    <s v="apparel "/>
    <x v="477"/>
    <x v="25"/>
  </r>
  <r>
    <x v="66"/>
    <x v="28"/>
    <s v="9/2/2017 8:52"/>
    <x v="3"/>
    <x v="17"/>
    <s v="outdoors "/>
    <x v="1122"/>
    <x v="150"/>
  </r>
  <r>
    <x v="2"/>
    <x v="2"/>
    <s v="9/21/2017 8:49"/>
    <x v="3"/>
    <x v="17"/>
    <s v="fan shop "/>
    <x v="2062"/>
    <x v="71"/>
  </r>
  <r>
    <x v="11"/>
    <x v="11"/>
    <s v="9/14/2017 23:24"/>
    <x v="3"/>
    <x v="3"/>
    <s v="footwear "/>
    <x v="2936"/>
    <x v="11"/>
  </r>
  <r>
    <x v="20"/>
    <x v="8"/>
    <s v="10/27/2017 12:52"/>
    <x v="2"/>
    <x v="6"/>
    <s v="footwear "/>
    <x v="2392"/>
    <x v="137"/>
  </r>
  <r>
    <x v="56"/>
    <x v="31"/>
    <s v="11/10/2017 23:47"/>
    <x v="4"/>
    <x v="3"/>
    <s v="fan shop "/>
    <x v="723"/>
    <x v="85"/>
  </r>
  <r>
    <x v="44"/>
    <x v="30"/>
    <s v="10/24/2017 12:31"/>
    <x v="2"/>
    <x v="6"/>
    <s v="fitness "/>
    <x v="974"/>
    <x v="101"/>
  </r>
  <r>
    <x v="44"/>
    <x v="30"/>
    <s v="9/14/2017 19:09"/>
    <x v="3"/>
    <x v="8"/>
    <s v="fitness "/>
    <x v="1799"/>
    <x v="61"/>
  </r>
  <r>
    <x v="33"/>
    <x v="8"/>
    <s v="12/2/2017 18:00"/>
    <x v="0"/>
    <x v="4"/>
    <s v="footwear "/>
    <x v="1685"/>
    <x v="43"/>
  </r>
  <r>
    <x v="23"/>
    <x v="20"/>
    <s v="12/11/2017 17:41"/>
    <x v="0"/>
    <x v="15"/>
    <s v="apparel "/>
    <x v="551"/>
    <x v="25"/>
  </r>
  <r>
    <x v="37"/>
    <x v="28"/>
    <s v="1/3/2018 14:48"/>
    <x v="1"/>
    <x v="13"/>
    <s v="outdoors "/>
    <x v="180"/>
    <x v="49"/>
  </r>
  <r>
    <x v="5"/>
    <x v="5"/>
    <s v="10/7/2017 9:18"/>
    <x v="2"/>
    <x v="9"/>
    <s v="footwear "/>
    <x v="1617"/>
    <x v="5"/>
  </r>
  <r>
    <x v="23"/>
    <x v="20"/>
    <s v="11/7/2017 11:05"/>
    <x v="4"/>
    <x v="2"/>
    <s v="apparel "/>
    <x v="822"/>
    <x v="25"/>
  </r>
  <r>
    <x v="4"/>
    <x v="4"/>
    <s v="1/7/2018 9:41"/>
    <x v="1"/>
    <x v="9"/>
    <s v="outdoors "/>
    <x v="247"/>
    <x v="108"/>
  </r>
  <r>
    <x v="44"/>
    <x v="30"/>
    <s v="9/7/2017 7:04"/>
    <x v="3"/>
    <x v="1"/>
    <s v="fitness "/>
    <x v="1426"/>
    <x v="61"/>
  </r>
  <r>
    <x v="20"/>
    <x v="8"/>
    <s v="11/2/2017 18:48"/>
    <x v="4"/>
    <x v="4"/>
    <s v="footwear "/>
    <x v="790"/>
    <x v="22"/>
  </r>
  <r>
    <x v="59"/>
    <x v="24"/>
    <s v="12/26/2017 8:33"/>
    <x v="0"/>
    <x v="17"/>
    <s v="outdoors "/>
    <x v="1214"/>
    <x v="89"/>
  </r>
  <r>
    <x v="23"/>
    <x v="20"/>
    <s v="10/3/2017 18:27"/>
    <x v="2"/>
    <x v="4"/>
    <s v="apparel "/>
    <x v="1459"/>
    <x v="25"/>
  </r>
  <r>
    <x v="11"/>
    <x v="11"/>
    <s v="10/31/2017 19:30"/>
    <x v="2"/>
    <x v="8"/>
    <s v="footwear "/>
    <x v="483"/>
    <x v="18"/>
  </r>
  <r>
    <x v="56"/>
    <x v="31"/>
    <s v="9/16/2017 7:55"/>
    <x v="3"/>
    <x v="1"/>
    <s v="fan shop "/>
    <x v="1269"/>
    <x v="85"/>
  </r>
  <r>
    <x v="43"/>
    <x v="31"/>
    <s v="11/4/2017 20:31"/>
    <x v="4"/>
    <x v="0"/>
    <s v="fan shop "/>
    <x v="840"/>
    <x v="116"/>
  </r>
  <r>
    <x v="61"/>
    <x v="13"/>
    <s v="10/11/2017 19:21"/>
    <x v="2"/>
    <x v="8"/>
    <s v="outdoors "/>
    <x v="2063"/>
    <x v="95"/>
  </r>
  <r>
    <x v="42"/>
    <x v="30"/>
    <s v="9/14/2017 17:33"/>
    <x v="3"/>
    <x v="15"/>
    <s v="fitness "/>
    <x v="1382"/>
    <x v="58"/>
  </r>
  <r>
    <x v="40"/>
    <x v="29"/>
    <s v="11/23/2017 20:32"/>
    <x v="4"/>
    <x v="0"/>
    <s v="fitness "/>
    <x v="1595"/>
    <x v="54"/>
  </r>
  <r>
    <x v="25"/>
    <x v="21"/>
    <s v="9/8/2017 19:05"/>
    <x v="3"/>
    <x v="8"/>
    <s v="fitness "/>
    <x v="497"/>
    <x v="29"/>
  </r>
  <r>
    <x v="5"/>
    <x v="5"/>
    <s v="10/15/2017 9:05"/>
    <x v="2"/>
    <x v="9"/>
    <s v="footwear "/>
    <x v="683"/>
    <x v="5"/>
  </r>
  <r>
    <x v="15"/>
    <x v="15"/>
    <s v="12/17/2017 15:37"/>
    <x v="0"/>
    <x v="12"/>
    <s v="fan shop "/>
    <x v="1947"/>
    <x v="16"/>
  </r>
  <r>
    <x v="40"/>
    <x v="29"/>
    <s v="12/17/2017 7:27"/>
    <x v="0"/>
    <x v="1"/>
    <s v="fitness "/>
    <x v="1868"/>
    <x v="54"/>
  </r>
  <r>
    <x v="17"/>
    <x v="8"/>
    <s v="9/14/2017 23:26"/>
    <x v="3"/>
    <x v="3"/>
    <s v="outdoors "/>
    <x v="782"/>
    <x v="19"/>
  </r>
  <r>
    <x v="43"/>
    <x v="31"/>
    <s v="10/13/2017 10:01"/>
    <x v="2"/>
    <x v="5"/>
    <s v="fan shop "/>
    <x v="804"/>
    <x v="60"/>
  </r>
  <r>
    <x v="15"/>
    <x v="15"/>
    <s v="10/24/2017 12:21"/>
    <x v="2"/>
    <x v="6"/>
    <s v="fan shop "/>
    <x v="423"/>
    <x v="16"/>
  </r>
  <r>
    <x v="10"/>
    <x v="10"/>
    <s v="10/27/2017 15:42"/>
    <x v="2"/>
    <x v="12"/>
    <s v="fan shop "/>
    <x v="1881"/>
    <x v="10"/>
  </r>
  <r>
    <x v="15"/>
    <x v="15"/>
    <s v="9/17/2017 8:03"/>
    <x v="3"/>
    <x v="17"/>
    <s v="fan shop "/>
    <x v="401"/>
    <x v="16"/>
  </r>
  <r>
    <x v="12"/>
    <x v="12"/>
    <s v="9/12/2017 11:49"/>
    <x v="3"/>
    <x v="2"/>
    <s v="footwear "/>
    <x v="120"/>
    <x v="12"/>
  </r>
  <r>
    <x v="4"/>
    <x v="4"/>
    <s v="9/28/2017 16:52"/>
    <x v="3"/>
    <x v="16"/>
    <s v="outdoors "/>
    <x v="1469"/>
    <x v="4"/>
  </r>
  <r>
    <x v="0"/>
    <x v="0"/>
    <s v="11/29/2017 18:15"/>
    <x v="4"/>
    <x v="4"/>
    <s v="golf "/>
    <x v="356"/>
    <x v="13"/>
  </r>
  <r>
    <x v="42"/>
    <x v="30"/>
    <s v="9/14/2017 22:04"/>
    <x v="3"/>
    <x v="10"/>
    <s v="fitness "/>
    <x v="1797"/>
    <x v="58"/>
  </r>
  <r>
    <x v="54"/>
    <x v="32"/>
    <s v="12/19/2017 8:24"/>
    <x v="0"/>
    <x v="17"/>
    <s v="outdoors "/>
    <x v="1906"/>
    <x v="149"/>
  </r>
  <r>
    <x v="33"/>
    <x v="8"/>
    <s v="9/14/2017 19:29"/>
    <x v="3"/>
    <x v="8"/>
    <s v="footwear "/>
    <x v="1224"/>
    <x v="56"/>
  </r>
  <r>
    <x v="42"/>
    <x v="30"/>
    <s v="1/9/2018 11:53"/>
    <x v="1"/>
    <x v="2"/>
    <s v="fitness "/>
    <x v="1861"/>
    <x v="58"/>
  </r>
  <r>
    <x v="12"/>
    <x v="12"/>
    <s v="11/2/2017 8:39"/>
    <x v="4"/>
    <x v="17"/>
    <s v="footwear "/>
    <x v="596"/>
    <x v="12"/>
  </r>
  <r>
    <x v="21"/>
    <x v="18"/>
    <s v="10/29/2017 6:57"/>
    <x v="2"/>
    <x v="7"/>
    <s v="golf "/>
    <x v="369"/>
    <x v="23"/>
  </r>
  <r>
    <x v="54"/>
    <x v="32"/>
    <s v="9/2/2017 19:40"/>
    <x v="3"/>
    <x v="8"/>
    <s v="outdoors "/>
    <x v="793"/>
    <x v="82"/>
  </r>
  <r>
    <x v="6"/>
    <x v="6"/>
    <s v="1/5/2018 16:36"/>
    <x v="1"/>
    <x v="16"/>
    <s v="golf "/>
    <x v="978"/>
    <x v="6"/>
  </r>
  <r>
    <x v="40"/>
    <x v="29"/>
    <s v="12/27/2017 21:48"/>
    <x v="0"/>
    <x v="14"/>
    <s v="fitness "/>
    <x v="1592"/>
    <x v="54"/>
  </r>
  <r>
    <x v="38"/>
    <x v="6"/>
    <s v="11/30/2017 17:11"/>
    <x v="4"/>
    <x v="15"/>
    <s v="golf "/>
    <x v="672"/>
    <x v="52"/>
  </r>
  <r>
    <x v="65"/>
    <x v="32"/>
    <s v="10/15/2017 12:23"/>
    <x v="2"/>
    <x v="6"/>
    <s v="outdoors "/>
    <x v="660"/>
    <x v="123"/>
  </r>
  <r>
    <x v="29"/>
    <x v="23"/>
    <s v="12/25/2017 21:17"/>
    <x v="0"/>
    <x v="14"/>
    <s v="fan shop "/>
    <x v="5"/>
    <x v="50"/>
  </r>
  <r>
    <x v="8"/>
    <x v="8"/>
    <s v="1/16/2018 9:25"/>
    <x v="1"/>
    <x v="9"/>
    <s v="outdoors "/>
    <x v="1386"/>
    <x v="86"/>
  </r>
  <r>
    <x v="28"/>
    <x v="22"/>
    <s v="1/8/2018 21:39"/>
    <x v="1"/>
    <x v="14"/>
    <s v="footwear "/>
    <x v="1798"/>
    <x v="35"/>
  </r>
  <r>
    <x v="15"/>
    <x v="15"/>
    <s v="11/30/2017 23:30"/>
    <x v="4"/>
    <x v="3"/>
    <s v="fan shop "/>
    <x v="248"/>
    <x v="16"/>
  </r>
  <r>
    <x v="44"/>
    <x v="30"/>
    <s v="10/10/2017 16:55"/>
    <x v="2"/>
    <x v="16"/>
    <s v="fitness "/>
    <x v="2368"/>
    <x v="101"/>
  </r>
  <r>
    <x v="7"/>
    <x v="7"/>
    <s v="10/2/2017 21:59"/>
    <x v="2"/>
    <x v="14"/>
    <s v="outdoors "/>
    <x v="1679"/>
    <x v="93"/>
  </r>
  <r>
    <x v="36"/>
    <x v="25"/>
    <s v="11/20/2017 12:03"/>
    <x v="4"/>
    <x v="6"/>
    <s v="outdoors "/>
    <x v="2779"/>
    <x v="75"/>
  </r>
  <r>
    <x v="72"/>
    <x v="3"/>
    <s v="10/17/2017 10:15"/>
    <x v="2"/>
    <x v="5"/>
    <s v="outdoors "/>
    <x v="1953"/>
    <x v="141"/>
  </r>
  <r>
    <x v="51"/>
    <x v="26"/>
    <s v="1/19/2018 10:16"/>
    <x v="1"/>
    <x v="5"/>
    <s v="outdoors "/>
    <x v="914"/>
    <x v="91"/>
  </r>
  <r>
    <x v="21"/>
    <x v="18"/>
    <s v="12/5/2017 10:57"/>
    <x v="0"/>
    <x v="5"/>
    <s v="golf "/>
    <x v="1378"/>
    <x v="23"/>
  </r>
  <r>
    <x v="44"/>
    <x v="30"/>
    <s v="10/8/2017 8:34"/>
    <x v="2"/>
    <x v="17"/>
    <s v="fitness "/>
    <x v="1771"/>
    <x v="101"/>
  </r>
  <r>
    <x v="58"/>
    <x v="21"/>
    <s v="9/25/2017 8:58"/>
    <x v="3"/>
    <x v="17"/>
    <s v="fitness "/>
    <x v="197"/>
    <x v="88"/>
  </r>
  <r>
    <x v="51"/>
    <x v="26"/>
    <s v="11/23/2017 22:39"/>
    <x v="4"/>
    <x v="10"/>
    <s v="outdoors "/>
    <x v="2366"/>
    <x v="73"/>
  </r>
  <r>
    <x v="18"/>
    <x v="17"/>
    <s v="9/14/2017 19:19"/>
    <x v="3"/>
    <x v="8"/>
    <s v="apparel "/>
    <x v="507"/>
    <x v="20"/>
  </r>
  <r>
    <x v="21"/>
    <x v="18"/>
    <s v="1/26/2018 12:01"/>
    <x v="1"/>
    <x v="6"/>
    <s v="golf "/>
    <x v="2605"/>
    <x v="23"/>
  </r>
  <r>
    <x v="41"/>
    <x v="18"/>
    <s v="12/28/2017 22:53"/>
    <x v="0"/>
    <x v="10"/>
    <s v="golf "/>
    <x v="2330"/>
    <x v="57"/>
  </r>
  <r>
    <x v="12"/>
    <x v="12"/>
    <s v="11/2/2017 10:40"/>
    <x v="4"/>
    <x v="5"/>
    <s v="footwear "/>
    <x v="1910"/>
    <x v="72"/>
  </r>
  <r>
    <x v="41"/>
    <x v="18"/>
    <s v="11/19/2017 23:41"/>
    <x v="4"/>
    <x v="3"/>
    <s v="golf "/>
    <x v="2113"/>
    <x v="57"/>
  </r>
  <r>
    <x v="0"/>
    <x v="0"/>
    <s v="11/30/2017 15:11"/>
    <x v="4"/>
    <x v="12"/>
    <s v="golf "/>
    <x v="1265"/>
    <x v="13"/>
  </r>
  <r>
    <x v="7"/>
    <x v="7"/>
    <s v="1/3/2018 17:30"/>
    <x v="1"/>
    <x v="15"/>
    <s v="outdoors "/>
    <x v="17"/>
    <x v="93"/>
  </r>
  <r>
    <x v="43"/>
    <x v="31"/>
    <s v="11/23/2017 19:11"/>
    <x v="4"/>
    <x v="8"/>
    <s v="fan shop "/>
    <x v="1472"/>
    <x v="116"/>
  </r>
  <r>
    <x v="23"/>
    <x v="20"/>
    <s v="10/1/2017 20:38"/>
    <x v="2"/>
    <x v="0"/>
    <s v="apparel "/>
    <x v="798"/>
    <x v="25"/>
  </r>
  <r>
    <x v="2"/>
    <x v="2"/>
    <s v="9/2/2017 17:23"/>
    <x v="3"/>
    <x v="15"/>
    <s v="fan shop "/>
    <x v="433"/>
    <x v="2"/>
  </r>
  <r>
    <x v="17"/>
    <x v="8"/>
    <s v="10/18/2017 23:27"/>
    <x v="2"/>
    <x v="3"/>
    <s v="outdoors "/>
    <x v="1710"/>
    <x v="19"/>
  </r>
  <r>
    <x v="60"/>
    <x v="13"/>
    <s v="9/13/2017 14:52"/>
    <x v="3"/>
    <x v="13"/>
    <s v="outdoors "/>
    <x v="1425"/>
    <x v="127"/>
  </r>
  <r>
    <x v="9"/>
    <x v="9"/>
    <s v="1/25/2018 12:54"/>
    <x v="1"/>
    <x v="6"/>
    <s v="footwear "/>
    <x v="438"/>
    <x v="46"/>
  </r>
  <r>
    <x v="22"/>
    <x v="19"/>
    <s v="12/8/2017 19:50"/>
    <x v="0"/>
    <x v="8"/>
    <s v="fitness "/>
    <x v="542"/>
    <x v="84"/>
  </r>
  <r>
    <x v="25"/>
    <x v="21"/>
    <s v="9/25/2017 2:57"/>
    <x v="3"/>
    <x v="18"/>
    <s v="fitness "/>
    <x v="779"/>
    <x v="29"/>
  </r>
  <r>
    <x v="34"/>
    <x v="26"/>
    <s v="1/30/2018 22:26"/>
    <x v="1"/>
    <x v="10"/>
    <s v="outdoors "/>
    <x v="2088"/>
    <x v="99"/>
  </r>
  <r>
    <x v="13"/>
    <x v="13"/>
    <s v="11/8/2017 23:22"/>
    <x v="4"/>
    <x v="3"/>
    <s v="outdoors "/>
    <x v="1558"/>
    <x v="37"/>
  </r>
  <r>
    <x v="1"/>
    <x v="1"/>
    <s v="11/20/2017 17:06"/>
    <x v="4"/>
    <x v="15"/>
    <s v="apparel "/>
    <x v="582"/>
    <x v="1"/>
  </r>
  <r>
    <x v="1"/>
    <x v="1"/>
    <s v="10/6/2017 12:55"/>
    <x v="2"/>
    <x v="6"/>
    <s v="apparel "/>
    <x v="727"/>
    <x v="1"/>
  </r>
  <r>
    <x v="18"/>
    <x v="17"/>
    <s v="9/30/2017 16:46"/>
    <x v="3"/>
    <x v="16"/>
    <s v="apparel "/>
    <x v="1690"/>
    <x v="20"/>
  </r>
  <r>
    <x v="9"/>
    <x v="9"/>
    <s v="9/26/2017 10:53"/>
    <x v="3"/>
    <x v="5"/>
    <s v="footwear "/>
    <x v="983"/>
    <x v="46"/>
  </r>
  <r>
    <x v="5"/>
    <x v="5"/>
    <s v="11/13/2017 11:08"/>
    <x v="4"/>
    <x v="2"/>
    <s v="footwear "/>
    <x v="1211"/>
    <x v="5"/>
  </r>
  <r>
    <x v="29"/>
    <x v="23"/>
    <s v="11/15/2017 11:12"/>
    <x v="4"/>
    <x v="2"/>
    <s v="fan shop "/>
    <x v="283"/>
    <x v="50"/>
  </r>
  <r>
    <x v="9"/>
    <x v="9"/>
    <s v="9/27/2017 12:35"/>
    <x v="3"/>
    <x v="6"/>
    <s v="footwear "/>
    <x v="1784"/>
    <x v="46"/>
  </r>
  <r>
    <x v="18"/>
    <x v="17"/>
    <s v="12/25/2017 11:49"/>
    <x v="0"/>
    <x v="2"/>
    <s v="apparel "/>
    <x v="936"/>
    <x v="33"/>
  </r>
  <r>
    <x v="5"/>
    <x v="5"/>
    <s v="9/18/2017 5:36"/>
    <x v="3"/>
    <x v="21"/>
    <s v="footwear "/>
    <x v="1089"/>
    <x v="5"/>
  </r>
  <r>
    <x v="31"/>
    <x v="22"/>
    <s v="9/14/2017 22:22"/>
    <x v="3"/>
    <x v="10"/>
    <s v="footwear "/>
    <x v="1913"/>
    <x v="41"/>
  </r>
  <r>
    <x v="0"/>
    <x v="0"/>
    <s v="9/28/2017 7:27"/>
    <x v="3"/>
    <x v="1"/>
    <s v="golf "/>
    <x v="201"/>
    <x v="13"/>
  </r>
  <r>
    <x v="9"/>
    <x v="9"/>
    <s v="12/28/2017 12:44"/>
    <x v="0"/>
    <x v="6"/>
    <s v="footwear "/>
    <x v="740"/>
    <x v="46"/>
  </r>
  <r>
    <x v="46"/>
    <x v="16"/>
    <s v="12/27/2017 8:15"/>
    <x v="0"/>
    <x v="17"/>
    <s v="outdoors "/>
    <x v="127"/>
    <x v="63"/>
  </r>
  <r>
    <x v="1"/>
    <x v="1"/>
    <s v="1/16/2018 8:10"/>
    <x v="1"/>
    <x v="17"/>
    <s v="apparel "/>
    <x v="834"/>
    <x v="26"/>
  </r>
  <r>
    <x v="58"/>
    <x v="21"/>
    <s v="9/4/2017 23:10"/>
    <x v="3"/>
    <x v="3"/>
    <s v="fitness "/>
    <x v="966"/>
    <x v="88"/>
  </r>
  <r>
    <x v="18"/>
    <x v="17"/>
    <s v="9/4/2017 19:16"/>
    <x v="3"/>
    <x v="8"/>
    <s v="apparel "/>
    <x v="2040"/>
    <x v="33"/>
  </r>
  <r>
    <x v="33"/>
    <x v="8"/>
    <s v="9/19/2017 14:02"/>
    <x v="3"/>
    <x v="13"/>
    <s v="footwear "/>
    <x v="1619"/>
    <x v="43"/>
  </r>
  <r>
    <x v="19"/>
    <x v="12"/>
    <s v="10/18/2017 6:32"/>
    <x v="2"/>
    <x v="7"/>
    <s v="footwear "/>
    <x v="1994"/>
    <x v="21"/>
  </r>
  <r>
    <x v="0"/>
    <x v="0"/>
    <s v="11/11/2017 11:37"/>
    <x v="4"/>
    <x v="2"/>
    <s v="golf "/>
    <x v="1401"/>
    <x v="13"/>
  </r>
  <r>
    <x v="11"/>
    <x v="11"/>
    <s v="1/20/2018 13:57"/>
    <x v="1"/>
    <x v="11"/>
    <s v="footwear "/>
    <x v="2032"/>
    <x v="18"/>
  </r>
  <r>
    <x v="0"/>
    <x v="0"/>
    <s v="1/2/2018 8:40"/>
    <x v="1"/>
    <x v="17"/>
    <s v="golf "/>
    <x v="1787"/>
    <x v="0"/>
  </r>
  <r>
    <x v="23"/>
    <x v="20"/>
    <s v="1/20/2018 6:21"/>
    <x v="1"/>
    <x v="7"/>
    <s v="apparel "/>
    <x v="3049"/>
    <x v="25"/>
  </r>
  <r>
    <x v="23"/>
    <x v="20"/>
    <s v="11/12/2017 11:55"/>
    <x v="4"/>
    <x v="2"/>
    <s v="apparel "/>
    <x v="2364"/>
    <x v="39"/>
  </r>
  <r>
    <x v="14"/>
    <x v="14"/>
    <s v="9/14/2017 19:58"/>
    <x v="3"/>
    <x v="8"/>
    <s v="fitness "/>
    <x v="1757"/>
    <x v="15"/>
  </r>
  <r>
    <x v="18"/>
    <x v="17"/>
    <s v="1/13/2018 17:07"/>
    <x v="1"/>
    <x v="15"/>
    <s v="apparel "/>
    <x v="1484"/>
    <x v="33"/>
  </r>
  <r>
    <x v="14"/>
    <x v="14"/>
    <s v="1/23/2018 11:03"/>
    <x v="1"/>
    <x v="2"/>
    <s v="fitness "/>
    <x v="2979"/>
    <x v="15"/>
  </r>
  <r>
    <x v="55"/>
    <x v="27"/>
    <s v="9/5/2017 17:04"/>
    <x v="3"/>
    <x v="15"/>
    <s v="fitness "/>
    <x v="1229"/>
    <x v="129"/>
  </r>
  <r>
    <x v="44"/>
    <x v="30"/>
    <s v="9/14/2017 22:27"/>
    <x v="3"/>
    <x v="10"/>
    <s v="fitness "/>
    <x v="799"/>
    <x v="61"/>
  </r>
  <r>
    <x v="38"/>
    <x v="6"/>
    <s v="12/12/2017 22:07"/>
    <x v="0"/>
    <x v="10"/>
    <s v="golf "/>
    <x v="267"/>
    <x v="96"/>
  </r>
  <r>
    <x v="12"/>
    <x v="12"/>
    <s v="9/14/2017 22:20"/>
    <x v="3"/>
    <x v="10"/>
    <s v="footwear "/>
    <x v="2592"/>
    <x v="72"/>
  </r>
  <r>
    <x v="26"/>
    <x v="18"/>
    <s v="12/18/2017 16:31"/>
    <x v="0"/>
    <x v="16"/>
    <s v="golf "/>
    <x v="1524"/>
    <x v="31"/>
  </r>
  <r>
    <x v="61"/>
    <x v="13"/>
    <s v="1/16/2018 13:52"/>
    <x v="1"/>
    <x v="11"/>
    <s v="outdoors "/>
    <x v="1215"/>
    <x v="95"/>
  </r>
  <r>
    <x v="18"/>
    <x v="17"/>
    <s v="9/3/2017 14:27"/>
    <x v="3"/>
    <x v="13"/>
    <s v="apparel "/>
    <x v="1196"/>
    <x v="33"/>
  </r>
  <r>
    <x v="31"/>
    <x v="22"/>
    <s v="1/1/2018 19:30"/>
    <x v="1"/>
    <x v="8"/>
    <s v="footwear "/>
    <x v="2179"/>
    <x v="47"/>
  </r>
  <r>
    <x v="53"/>
    <x v="28"/>
    <s v="1/21/2018 23:46"/>
    <x v="1"/>
    <x v="3"/>
    <s v="outdoors "/>
    <x v="1453"/>
    <x v="98"/>
  </r>
  <r>
    <x v="27"/>
    <x v="8"/>
    <s v="1/21/2018 13:40"/>
    <x v="1"/>
    <x v="11"/>
    <s v="outdoors "/>
    <x v="571"/>
    <x v="32"/>
  </r>
  <r>
    <x v="25"/>
    <x v="21"/>
    <s v="11/12/2017 19:15"/>
    <x v="4"/>
    <x v="8"/>
    <s v="fitness "/>
    <x v="1080"/>
    <x v="29"/>
  </r>
  <r>
    <x v="6"/>
    <x v="6"/>
    <s v="9/28/2017 9:06"/>
    <x v="3"/>
    <x v="9"/>
    <s v="golf "/>
    <x v="1165"/>
    <x v="34"/>
  </r>
  <r>
    <x v="13"/>
    <x v="13"/>
    <s v="12/19/2017 17:20"/>
    <x v="0"/>
    <x v="15"/>
    <s v="outdoors "/>
    <x v="648"/>
    <x v="14"/>
  </r>
  <r>
    <x v="0"/>
    <x v="0"/>
    <s v="11/12/2017 22:02"/>
    <x v="4"/>
    <x v="10"/>
    <s v="golf "/>
    <x v="1934"/>
    <x v="13"/>
  </r>
  <r>
    <x v="40"/>
    <x v="29"/>
    <s v="1/8/2018 6:06"/>
    <x v="1"/>
    <x v="7"/>
    <s v="fitness "/>
    <x v="1363"/>
    <x v="74"/>
  </r>
  <r>
    <x v="15"/>
    <x v="15"/>
    <s v="9/25/2017 22:48"/>
    <x v="3"/>
    <x v="10"/>
    <s v="fan shop "/>
    <x v="2910"/>
    <x v="16"/>
  </r>
  <r>
    <x v="18"/>
    <x v="17"/>
    <s v="11/24/2017 23:06"/>
    <x v="4"/>
    <x v="3"/>
    <s v="apparel "/>
    <x v="1354"/>
    <x v="33"/>
  </r>
  <r>
    <x v="18"/>
    <x v="17"/>
    <s v="9/14/2017 22:25"/>
    <x v="3"/>
    <x v="10"/>
    <s v="apparel "/>
    <x v="2722"/>
    <x v="33"/>
  </r>
  <r>
    <x v="28"/>
    <x v="22"/>
    <s v="9/6/2017 9:21"/>
    <x v="3"/>
    <x v="9"/>
    <s v="footwear "/>
    <x v="122"/>
    <x v="35"/>
  </r>
  <r>
    <x v="9"/>
    <x v="9"/>
    <s v="12/3/2017 8:54"/>
    <x v="0"/>
    <x v="17"/>
    <s v="footwear "/>
    <x v="1156"/>
    <x v="46"/>
  </r>
  <r>
    <x v="23"/>
    <x v="20"/>
    <s v="9/8/2017 8:57"/>
    <x v="3"/>
    <x v="17"/>
    <s v="apparel "/>
    <x v="1632"/>
    <x v="25"/>
  </r>
  <r>
    <x v="36"/>
    <x v="25"/>
    <s v="11/20/2017 12:18"/>
    <x v="4"/>
    <x v="6"/>
    <s v="outdoors "/>
    <x v="753"/>
    <x v="48"/>
  </r>
  <r>
    <x v="34"/>
    <x v="26"/>
    <s v="11/3/2017 19:56"/>
    <x v="4"/>
    <x v="8"/>
    <s v="outdoors "/>
    <x v="1378"/>
    <x v="99"/>
  </r>
  <r>
    <x v="0"/>
    <x v="0"/>
    <s v="10/11/2017 19:33"/>
    <x v="2"/>
    <x v="8"/>
    <s v="golf "/>
    <x v="1643"/>
    <x v="13"/>
  </r>
  <r>
    <x v="1"/>
    <x v="1"/>
    <s v="12/10/2017 17:24"/>
    <x v="0"/>
    <x v="15"/>
    <s v="apparel "/>
    <x v="1895"/>
    <x v="1"/>
  </r>
  <r>
    <x v="5"/>
    <x v="5"/>
    <s v="11/2/2017 7:21"/>
    <x v="4"/>
    <x v="1"/>
    <s v="footwear "/>
    <x v="1808"/>
    <x v="5"/>
  </r>
  <r>
    <x v="29"/>
    <x v="23"/>
    <s v="9/16/2017 9:16"/>
    <x v="3"/>
    <x v="9"/>
    <s v="fan shop "/>
    <x v="1654"/>
    <x v="50"/>
  </r>
  <r>
    <x v="0"/>
    <x v="0"/>
    <s v="12/11/2017 16:29"/>
    <x v="0"/>
    <x v="16"/>
    <s v="golf "/>
    <x v="1445"/>
    <x v="0"/>
  </r>
  <r>
    <x v="42"/>
    <x v="30"/>
    <s v="11/15/2017 15:13"/>
    <x v="4"/>
    <x v="12"/>
    <s v="fitness "/>
    <x v="687"/>
    <x v="58"/>
  </r>
  <r>
    <x v="0"/>
    <x v="0"/>
    <s v="12/31/2017 21:11"/>
    <x v="0"/>
    <x v="14"/>
    <s v="golf "/>
    <x v="2078"/>
    <x v="0"/>
  </r>
  <r>
    <x v="29"/>
    <x v="23"/>
    <s v="9/12/2017 11:51"/>
    <x v="3"/>
    <x v="2"/>
    <s v="fan shop "/>
    <x v="420"/>
    <x v="50"/>
  </r>
  <r>
    <x v="15"/>
    <x v="15"/>
    <s v="9/3/2017 17:05"/>
    <x v="3"/>
    <x v="15"/>
    <s v="fan shop "/>
    <x v="358"/>
    <x v="16"/>
  </r>
  <r>
    <x v="41"/>
    <x v="18"/>
    <s v="9/8/2017 19:25"/>
    <x v="3"/>
    <x v="8"/>
    <s v="golf "/>
    <x v="23"/>
    <x v="57"/>
  </r>
  <r>
    <x v="15"/>
    <x v="15"/>
    <s v="1/17/2018 20:35"/>
    <x v="1"/>
    <x v="0"/>
    <s v="fan shop "/>
    <x v="1711"/>
    <x v="64"/>
  </r>
  <r>
    <x v="1"/>
    <x v="1"/>
    <s v="10/28/2017 8:26"/>
    <x v="2"/>
    <x v="17"/>
    <s v="apparel "/>
    <x v="190"/>
    <x v="1"/>
  </r>
  <r>
    <x v="0"/>
    <x v="0"/>
    <s v="9/14/2017 21:07"/>
    <x v="3"/>
    <x v="14"/>
    <s v="golf "/>
    <x v="2312"/>
    <x v="13"/>
  </r>
  <r>
    <x v="38"/>
    <x v="6"/>
    <s v="12/22/2017 11:12"/>
    <x v="0"/>
    <x v="2"/>
    <s v="golf "/>
    <x v="908"/>
    <x v="52"/>
  </r>
  <r>
    <x v="19"/>
    <x v="12"/>
    <s v="9/17/2017 13:44"/>
    <x v="3"/>
    <x v="11"/>
    <s v="footwear "/>
    <x v="54"/>
    <x v="21"/>
  </r>
  <r>
    <x v="29"/>
    <x v="23"/>
    <s v="1/1/2018 6:51"/>
    <x v="1"/>
    <x v="7"/>
    <s v="fan shop "/>
    <x v="428"/>
    <x v="50"/>
  </r>
  <r>
    <x v="26"/>
    <x v="18"/>
    <s v="10/10/2017 6:28"/>
    <x v="2"/>
    <x v="7"/>
    <s v="golf "/>
    <x v="5"/>
    <x v="31"/>
  </r>
  <r>
    <x v="1"/>
    <x v="1"/>
    <s v="10/5/2017 16:14"/>
    <x v="2"/>
    <x v="16"/>
    <s v="apparel "/>
    <x v="143"/>
    <x v="1"/>
  </r>
  <r>
    <x v="52"/>
    <x v="16"/>
    <s v="1/14/2018 8:23"/>
    <x v="1"/>
    <x v="17"/>
    <s v="outdoors "/>
    <x v="676"/>
    <x v="79"/>
  </r>
  <r>
    <x v="10"/>
    <x v="10"/>
    <s v="9/24/2017 20:23"/>
    <x v="3"/>
    <x v="0"/>
    <s v="fan shop "/>
    <x v="12"/>
    <x v="30"/>
  </r>
  <r>
    <x v="23"/>
    <x v="20"/>
    <s v="9/14/2017 15:34"/>
    <x v="3"/>
    <x v="12"/>
    <s v="apparel "/>
    <x v="1509"/>
    <x v="25"/>
  </r>
  <r>
    <x v="11"/>
    <x v="11"/>
    <s v="9/14/2017 23:16"/>
    <x v="3"/>
    <x v="3"/>
    <s v="footwear "/>
    <x v="1618"/>
    <x v="11"/>
  </r>
  <r>
    <x v="43"/>
    <x v="31"/>
    <s v="12/23/2017 15:05"/>
    <x v="0"/>
    <x v="12"/>
    <s v="fan shop "/>
    <x v="73"/>
    <x v="60"/>
  </r>
  <r>
    <x v="0"/>
    <x v="0"/>
    <s v="9/6/2017 8:44"/>
    <x v="3"/>
    <x v="17"/>
    <s v="golf "/>
    <x v="537"/>
    <x v="13"/>
  </r>
  <r>
    <x v="0"/>
    <x v="0"/>
    <s v="9/14/2017 11:19"/>
    <x v="3"/>
    <x v="2"/>
    <s v="golf "/>
    <x v="2579"/>
    <x v="13"/>
  </r>
  <r>
    <x v="43"/>
    <x v="31"/>
    <s v="1/21/2018 11:39"/>
    <x v="1"/>
    <x v="2"/>
    <s v="fan shop "/>
    <x v="1795"/>
    <x v="60"/>
  </r>
  <r>
    <x v="0"/>
    <x v="0"/>
    <s v="9/30/2017 7:16"/>
    <x v="3"/>
    <x v="1"/>
    <s v="golf "/>
    <x v="1839"/>
    <x v="13"/>
  </r>
  <r>
    <x v="35"/>
    <x v="27"/>
    <s v="9/14/2017 17:55"/>
    <x v="3"/>
    <x v="15"/>
    <s v="fitness "/>
    <x v="1132"/>
    <x v="78"/>
  </r>
  <r>
    <x v="1"/>
    <x v="1"/>
    <s v="1/7/2018 18:38"/>
    <x v="1"/>
    <x v="4"/>
    <s v="apparel "/>
    <x v="2759"/>
    <x v="1"/>
  </r>
  <r>
    <x v="31"/>
    <x v="22"/>
    <s v="11/15/2017 8:45"/>
    <x v="4"/>
    <x v="17"/>
    <s v="footwear "/>
    <x v="1576"/>
    <x v="47"/>
  </r>
  <r>
    <x v="14"/>
    <x v="14"/>
    <s v="1/15/2018 13:06"/>
    <x v="1"/>
    <x v="11"/>
    <s v="fitness "/>
    <x v="897"/>
    <x v="15"/>
  </r>
  <r>
    <x v="64"/>
    <x v="25"/>
    <s v="12/19/2017 7:57"/>
    <x v="0"/>
    <x v="1"/>
    <s v="outdoors "/>
    <x v="944"/>
    <x v="107"/>
  </r>
  <r>
    <x v="23"/>
    <x v="20"/>
    <s v="1/31/2018 12:50"/>
    <x v="1"/>
    <x v="6"/>
    <s v="apparel "/>
    <x v="840"/>
    <x v="25"/>
  </r>
  <r>
    <x v="63"/>
    <x v="25"/>
    <s v="9/16/2017 19:23"/>
    <x v="3"/>
    <x v="8"/>
    <s v="outdoors "/>
    <x v="303"/>
    <x v="148"/>
  </r>
  <r>
    <x v="69"/>
    <x v="8"/>
    <s v="11/6/2017 13:15"/>
    <x v="4"/>
    <x v="11"/>
    <s v="outdoors "/>
    <x v="171"/>
    <x v="119"/>
  </r>
  <r>
    <x v="22"/>
    <x v="19"/>
    <s v="10/17/2017 19:11"/>
    <x v="2"/>
    <x v="8"/>
    <s v="fitness "/>
    <x v="820"/>
    <x v="84"/>
  </r>
  <r>
    <x v="2"/>
    <x v="2"/>
    <s v="10/7/2017 23:30"/>
    <x v="2"/>
    <x v="3"/>
    <s v="fan shop "/>
    <x v="1388"/>
    <x v="2"/>
  </r>
  <r>
    <x v="45"/>
    <x v="4"/>
    <s v="9/21/2017 14:11"/>
    <x v="3"/>
    <x v="13"/>
    <s v="outdoors "/>
    <x v="1903"/>
    <x v="62"/>
  </r>
  <r>
    <x v="0"/>
    <x v="0"/>
    <s v="11/9/2017 7:33"/>
    <x v="4"/>
    <x v="1"/>
    <s v="golf "/>
    <x v="321"/>
    <x v="13"/>
  </r>
  <r>
    <x v="14"/>
    <x v="14"/>
    <s v="9/12/2017 18:09"/>
    <x v="3"/>
    <x v="4"/>
    <s v="fitness "/>
    <x v="336"/>
    <x v="28"/>
  </r>
  <r>
    <x v="19"/>
    <x v="12"/>
    <s v="12/3/2017 12:21"/>
    <x v="0"/>
    <x v="6"/>
    <s v="footwear "/>
    <x v="685"/>
    <x v="21"/>
  </r>
  <r>
    <x v="1"/>
    <x v="1"/>
    <s v="9/20/2017 6:37"/>
    <x v="3"/>
    <x v="7"/>
    <s v="apparel "/>
    <x v="1737"/>
    <x v="1"/>
  </r>
  <r>
    <x v="41"/>
    <x v="18"/>
    <s v="1/31/2018 8:03"/>
    <x v="1"/>
    <x v="17"/>
    <s v="golf "/>
    <x v="954"/>
    <x v="57"/>
  </r>
  <r>
    <x v="12"/>
    <x v="12"/>
    <s v="1/30/2018 23:05"/>
    <x v="1"/>
    <x v="3"/>
    <s v="footwear "/>
    <x v="939"/>
    <x v="72"/>
  </r>
  <r>
    <x v="29"/>
    <x v="23"/>
    <s v="10/23/2017 8:10"/>
    <x v="2"/>
    <x v="17"/>
    <s v="fan shop "/>
    <x v="1622"/>
    <x v="50"/>
  </r>
  <r>
    <x v="38"/>
    <x v="6"/>
    <s v="9/21/2017 7:55"/>
    <x v="3"/>
    <x v="1"/>
    <s v="golf "/>
    <x v="2062"/>
    <x v="96"/>
  </r>
  <r>
    <x v="5"/>
    <x v="5"/>
    <s v="12/20/2017 6:20"/>
    <x v="0"/>
    <x v="7"/>
    <s v="footwear "/>
    <x v="263"/>
    <x v="5"/>
  </r>
  <r>
    <x v="29"/>
    <x v="23"/>
    <s v="1/10/2018 22:08"/>
    <x v="1"/>
    <x v="10"/>
    <s v="fan shop "/>
    <x v="303"/>
    <x v="50"/>
  </r>
  <r>
    <x v="23"/>
    <x v="20"/>
    <s v="11/30/2017 10:23"/>
    <x v="4"/>
    <x v="5"/>
    <s v="apparel "/>
    <x v="1598"/>
    <x v="39"/>
  </r>
  <r>
    <x v="6"/>
    <x v="6"/>
    <s v="9/23/2017 23:39"/>
    <x v="3"/>
    <x v="3"/>
    <s v="golf "/>
    <x v="1400"/>
    <x v="6"/>
  </r>
  <r>
    <x v="1"/>
    <x v="1"/>
    <s v="12/28/2017 21:59"/>
    <x v="0"/>
    <x v="14"/>
    <s v="apparel "/>
    <x v="960"/>
    <x v="26"/>
  </r>
  <r>
    <x v="14"/>
    <x v="14"/>
    <s v="9/14/2017 19:42"/>
    <x v="3"/>
    <x v="8"/>
    <s v="fitness "/>
    <x v="1493"/>
    <x v="28"/>
  </r>
  <r>
    <x v="58"/>
    <x v="21"/>
    <s v="11/5/2017 11:30"/>
    <x v="4"/>
    <x v="2"/>
    <s v="fitness "/>
    <x v="1614"/>
    <x v="88"/>
  </r>
  <r>
    <x v="60"/>
    <x v="13"/>
    <s v="12/13/2017 8:45"/>
    <x v="0"/>
    <x v="17"/>
    <s v="outdoors "/>
    <x v="1183"/>
    <x v="94"/>
  </r>
  <r>
    <x v="1"/>
    <x v="1"/>
    <s v="10/11/2017 19:09"/>
    <x v="2"/>
    <x v="8"/>
    <s v="apparel "/>
    <x v="2295"/>
    <x v="1"/>
  </r>
  <r>
    <x v="24"/>
    <x v="8"/>
    <s v="12/9/2017 21:59"/>
    <x v="0"/>
    <x v="14"/>
    <s v="footwear "/>
    <x v="1478"/>
    <x v="27"/>
  </r>
  <r>
    <x v="56"/>
    <x v="31"/>
    <s v="11/17/2017 9:07"/>
    <x v="4"/>
    <x v="9"/>
    <s v="fan shop "/>
    <x v="1706"/>
    <x v="85"/>
  </r>
  <r>
    <x v="23"/>
    <x v="20"/>
    <s v="1/28/2018 19:35"/>
    <x v="1"/>
    <x v="8"/>
    <s v="apparel "/>
    <x v="1963"/>
    <x v="25"/>
  </r>
  <r>
    <x v="26"/>
    <x v="18"/>
    <s v="9/17/2017 3:50"/>
    <x v="3"/>
    <x v="23"/>
    <s v="golf "/>
    <x v="626"/>
    <x v="31"/>
  </r>
  <r>
    <x v="11"/>
    <x v="11"/>
    <s v="10/29/2017 7:50"/>
    <x v="2"/>
    <x v="1"/>
    <s v="footwear "/>
    <x v="2358"/>
    <x v="18"/>
  </r>
  <r>
    <x v="2"/>
    <x v="2"/>
    <s v="10/19/2017 15:05"/>
    <x v="2"/>
    <x v="12"/>
    <s v="fan shop "/>
    <x v="722"/>
    <x v="71"/>
  </r>
  <r>
    <x v="1"/>
    <x v="1"/>
    <s v="9/13/2017 17:25"/>
    <x v="3"/>
    <x v="15"/>
    <s v="apparel "/>
    <x v="1259"/>
    <x v="1"/>
  </r>
  <r>
    <x v="9"/>
    <x v="9"/>
    <s v="11/28/2017 6:20"/>
    <x v="4"/>
    <x v="7"/>
    <s v="footwear "/>
    <x v="1779"/>
    <x v="46"/>
  </r>
  <r>
    <x v="22"/>
    <x v="19"/>
    <s v="9/17/2017 12:39"/>
    <x v="3"/>
    <x v="6"/>
    <s v="fitness "/>
    <x v="500"/>
    <x v="84"/>
  </r>
  <r>
    <x v="22"/>
    <x v="19"/>
    <s v="9/11/2017 15:31"/>
    <x v="3"/>
    <x v="12"/>
    <s v="fitness "/>
    <x v="2211"/>
    <x v="84"/>
  </r>
  <r>
    <x v="18"/>
    <x v="17"/>
    <s v="9/12/2017 7:20"/>
    <x v="3"/>
    <x v="1"/>
    <s v="apparel "/>
    <x v="1378"/>
    <x v="20"/>
  </r>
  <r>
    <x v="65"/>
    <x v="32"/>
    <s v="10/22/2017 22:31"/>
    <x v="2"/>
    <x v="10"/>
    <s v="outdoors "/>
    <x v="537"/>
    <x v="110"/>
  </r>
  <r>
    <x v="40"/>
    <x v="29"/>
    <s v="10/22/2017 16:36"/>
    <x v="2"/>
    <x v="16"/>
    <s v="fitness "/>
    <x v="1562"/>
    <x v="74"/>
  </r>
  <r>
    <x v="15"/>
    <x v="15"/>
    <s v="12/24/2017 11:26"/>
    <x v="0"/>
    <x v="2"/>
    <s v="fan shop "/>
    <x v="939"/>
    <x v="16"/>
  </r>
  <r>
    <x v="13"/>
    <x v="13"/>
    <s v="12/13/2017 21:24"/>
    <x v="0"/>
    <x v="14"/>
    <s v="outdoors "/>
    <x v="712"/>
    <x v="37"/>
  </r>
  <r>
    <x v="15"/>
    <x v="15"/>
    <s v="10/20/2017 6:16"/>
    <x v="2"/>
    <x v="7"/>
    <s v="fan shop "/>
    <x v="796"/>
    <x v="16"/>
  </r>
  <r>
    <x v="0"/>
    <x v="0"/>
    <s v="1/8/2018 14:37"/>
    <x v="1"/>
    <x v="13"/>
    <s v="golf "/>
    <x v="293"/>
    <x v="13"/>
  </r>
  <r>
    <x v="10"/>
    <x v="10"/>
    <s v="12/6/2017 7:13"/>
    <x v="0"/>
    <x v="1"/>
    <s v="fan shop "/>
    <x v="1118"/>
    <x v="30"/>
  </r>
  <r>
    <x v="22"/>
    <x v="19"/>
    <s v="1/22/2018 17:45"/>
    <x v="1"/>
    <x v="15"/>
    <s v="fitness "/>
    <x v="2048"/>
    <x v="84"/>
  </r>
  <r>
    <x v="6"/>
    <x v="6"/>
    <s v="12/1/2017 12:15"/>
    <x v="0"/>
    <x v="6"/>
    <s v="golf "/>
    <x v="351"/>
    <x v="6"/>
  </r>
  <r>
    <x v="0"/>
    <x v="0"/>
    <s v="10/24/2017 8:13"/>
    <x v="2"/>
    <x v="17"/>
    <s v="golf "/>
    <x v="652"/>
    <x v="13"/>
  </r>
  <r>
    <x v="43"/>
    <x v="31"/>
    <s v="1/6/2018 16:42"/>
    <x v="1"/>
    <x v="16"/>
    <s v="fan shop "/>
    <x v="460"/>
    <x v="60"/>
  </r>
  <r>
    <x v="6"/>
    <x v="6"/>
    <s v="9/14/2017 23:36"/>
    <x v="3"/>
    <x v="3"/>
    <s v="golf "/>
    <x v="2798"/>
    <x v="6"/>
  </r>
  <r>
    <x v="44"/>
    <x v="30"/>
    <s v="11/12/2017 12:07"/>
    <x v="4"/>
    <x v="6"/>
    <s v="fitness "/>
    <x v="1134"/>
    <x v="101"/>
  </r>
  <r>
    <x v="23"/>
    <x v="20"/>
    <s v="12/31/2017 6:51"/>
    <x v="0"/>
    <x v="7"/>
    <s v="apparel "/>
    <x v="453"/>
    <x v="25"/>
  </r>
  <r>
    <x v="0"/>
    <x v="0"/>
    <s v="12/27/2017 11:11"/>
    <x v="0"/>
    <x v="2"/>
    <s v="golf "/>
    <x v="1041"/>
    <x v="13"/>
  </r>
  <r>
    <x v="19"/>
    <x v="12"/>
    <s v="1/6/2018 18:01"/>
    <x v="1"/>
    <x v="4"/>
    <s v="footwear "/>
    <x v="2437"/>
    <x v="21"/>
  </r>
  <r>
    <x v="0"/>
    <x v="0"/>
    <s v="10/11/2017 18:54"/>
    <x v="2"/>
    <x v="4"/>
    <s v="golf "/>
    <x v="624"/>
    <x v="13"/>
  </r>
  <r>
    <x v="10"/>
    <x v="10"/>
    <s v="10/31/2017 15:07"/>
    <x v="2"/>
    <x v="12"/>
    <s v="fan shop "/>
    <x v="586"/>
    <x v="10"/>
  </r>
  <r>
    <x v="65"/>
    <x v="32"/>
    <s v="11/16/2017 15:58"/>
    <x v="4"/>
    <x v="12"/>
    <s v="outdoors "/>
    <x v="478"/>
    <x v="123"/>
  </r>
  <r>
    <x v="41"/>
    <x v="18"/>
    <s v="9/14/2017 21:52"/>
    <x v="3"/>
    <x v="14"/>
    <s v="golf "/>
    <x v="3061"/>
    <x v="57"/>
  </r>
  <r>
    <x v="51"/>
    <x v="26"/>
    <s v="11/27/2017 18:36"/>
    <x v="4"/>
    <x v="4"/>
    <s v="outdoors "/>
    <x v="2549"/>
    <x v="73"/>
  </r>
  <r>
    <x v="29"/>
    <x v="23"/>
    <s v="9/17/2017 17:18"/>
    <x v="3"/>
    <x v="15"/>
    <s v="fan shop "/>
    <x v="1142"/>
    <x v="50"/>
  </r>
  <r>
    <x v="52"/>
    <x v="16"/>
    <s v="12/1/2017 19:05"/>
    <x v="0"/>
    <x v="8"/>
    <s v="outdoors "/>
    <x v="168"/>
    <x v="79"/>
  </r>
  <r>
    <x v="30"/>
    <x v="24"/>
    <s v="9/23/2017 20:19"/>
    <x v="3"/>
    <x v="0"/>
    <s v="outdoors "/>
    <x v="88"/>
    <x v="38"/>
  </r>
  <r>
    <x v="49"/>
    <x v="25"/>
    <s v="9/24/2017 12:46"/>
    <x v="3"/>
    <x v="6"/>
    <s v="outdoors "/>
    <x v="984"/>
    <x v="142"/>
  </r>
  <r>
    <x v="6"/>
    <x v="6"/>
    <s v="11/9/2017 17:25"/>
    <x v="4"/>
    <x v="15"/>
    <s v="golf "/>
    <x v="440"/>
    <x v="6"/>
  </r>
  <r>
    <x v="9"/>
    <x v="9"/>
    <s v="10/6/2017 12:32"/>
    <x v="2"/>
    <x v="6"/>
    <s v="footwear "/>
    <x v="364"/>
    <x v="46"/>
  </r>
  <r>
    <x v="58"/>
    <x v="21"/>
    <s v="11/20/2017 13:57"/>
    <x v="4"/>
    <x v="11"/>
    <s v="fitness "/>
    <x v="2325"/>
    <x v="88"/>
  </r>
  <r>
    <x v="1"/>
    <x v="1"/>
    <s v="1/9/2018 9:04"/>
    <x v="1"/>
    <x v="9"/>
    <s v="apparel "/>
    <x v="158"/>
    <x v="1"/>
  </r>
  <r>
    <x v="44"/>
    <x v="30"/>
    <s v="9/14/2017 19:00"/>
    <x v="3"/>
    <x v="8"/>
    <s v="fitness "/>
    <x v="42"/>
    <x v="61"/>
  </r>
  <r>
    <x v="20"/>
    <x v="8"/>
    <s v="10/16/2017 22:09"/>
    <x v="2"/>
    <x v="10"/>
    <s v="footwear "/>
    <x v="80"/>
    <x v="22"/>
  </r>
  <r>
    <x v="11"/>
    <x v="11"/>
    <s v="9/6/2017 22:56"/>
    <x v="3"/>
    <x v="10"/>
    <s v="footwear "/>
    <x v="120"/>
    <x v="18"/>
  </r>
  <r>
    <x v="25"/>
    <x v="21"/>
    <s v="9/23/2017 3:46"/>
    <x v="3"/>
    <x v="23"/>
    <s v="fitness "/>
    <x v="1242"/>
    <x v="76"/>
  </r>
  <r>
    <x v="28"/>
    <x v="22"/>
    <s v="9/19/2017 10:51"/>
    <x v="3"/>
    <x v="5"/>
    <s v="footwear "/>
    <x v="1795"/>
    <x v="35"/>
  </r>
  <r>
    <x v="0"/>
    <x v="0"/>
    <s v="1/21/2018 22:09"/>
    <x v="1"/>
    <x v="10"/>
    <s v="golf "/>
    <x v="572"/>
    <x v="13"/>
  </r>
  <r>
    <x v="43"/>
    <x v="31"/>
    <s v="10/12/2017 23:34"/>
    <x v="2"/>
    <x v="3"/>
    <s v="fan shop "/>
    <x v="2062"/>
    <x v="116"/>
  </r>
  <r>
    <x v="8"/>
    <x v="8"/>
    <s v="9/30/2017 2:58"/>
    <x v="3"/>
    <x v="18"/>
    <s v="outdoors "/>
    <x v="1034"/>
    <x v="86"/>
  </r>
  <r>
    <x v="9"/>
    <x v="9"/>
    <s v="11/25/2017 20:22"/>
    <x v="4"/>
    <x v="0"/>
    <s v="footwear "/>
    <x v="2542"/>
    <x v="46"/>
  </r>
  <r>
    <x v="1"/>
    <x v="1"/>
    <s v="11/19/2017 7:07"/>
    <x v="4"/>
    <x v="1"/>
    <s v="apparel "/>
    <x v="1941"/>
    <x v="1"/>
  </r>
  <r>
    <x v="26"/>
    <x v="18"/>
    <s v="10/5/2017 12:00"/>
    <x v="2"/>
    <x v="6"/>
    <s v="golf "/>
    <x v="1376"/>
    <x v="31"/>
  </r>
  <r>
    <x v="14"/>
    <x v="14"/>
    <s v="10/30/2017 12:48"/>
    <x v="2"/>
    <x v="6"/>
    <s v="fitness "/>
    <x v="1269"/>
    <x v="15"/>
  </r>
  <r>
    <x v="18"/>
    <x v="17"/>
    <s v="11/17/2017 9:32"/>
    <x v="4"/>
    <x v="9"/>
    <s v="apparel "/>
    <x v="1238"/>
    <x v="20"/>
  </r>
  <r>
    <x v="11"/>
    <x v="11"/>
    <s v="9/18/2017 15:34"/>
    <x v="3"/>
    <x v="12"/>
    <s v="footwear "/>
    <x v="882"/>
    <x v="11"/>
  </r>
  <r>
    <x v="23"/>
    <x v="20"/>
    <s v="1/12/2018 11:41"/>
    <x v="1"/>
    <x v="2"/>
    <s v="apparel "/>
    <x v="2561"/>
    <x v="39"/>
  </r>
  <r>
    <x v="6"/>
    <x v="6"/>
    <s v="9/14/2017 22:42"/>
    <x v="3"/>
    <x v="10"/>
    <s v="golf "/>
    <x v="3029"/>
    <x v="6"/>
  </r>
  <r>
    <x v="29"/>
    <x v="23"/>
    <s v="10/30/2017 20:16"/>
    <x v="2"/>
    <x v="0"/>
    <s v="fan shop "/>
    <x v="1492"/>
    <x v="50"/>
  </r>
  <r>
    <x v="54"/>
    <x v="32"/>
    <s v="1/30/2018 10:30"/>
    <x v="1"/>
    <x v="5"/>
    <s v="outdoors "/>
    <x v="257"/>
    <x v="82"/>
  </r>
  <r>
    <x v="40"/>
    <x v="29"/>
    <s v="11/2/2017 10:30"/>
    <x v="4"/>
    <x v="5"/>
    <s v="fitness "/>
    <x v="1488"/>
    <x v="54"/>
  </r>
  <r>
    <x v="34"/>
    <x v="26"/>
    <s v="10/15/2017 21:09"/>
    <x v="2"/>
    <x v="14"/>
    <s v="outdoors "/>
    <x v="2003"/>
    <x v="99"/>
  </r>
  <r>
    <x v="0"/>
    <x v="0"/>
    <s v="10/5/2017 11:06"/>
    <x v="2"/>
    <x v="2"/>
    <s v="golf "/>
    <x v="796"/>
    <x v="13"/>
  </r>
  <r>
    <x v="18"/>
    <x v="17"/>
    <s v="11/17/2017 6:23"/>
    <x v="4"/>
    <x v="7"/>
    <s v="apparel "/>
    <x v="2288"/>
    <x v="33"/>
  </r>
  <r>
    <x v="23"/>
    <x v="20"/>
    <s v="11/19/2017 14:30"/>
    <x v="4"/>
    <x v="13"/>
    <s v="apparel "/>
    <x v="809"/>
    <x v="25"/>
  </r>
  <r>
    <x v="7"/>
    <x v="7"/>
    <s v="10/12/2017 11:51"/>
    <x v="2"/>
    <x v="2"/>
    <s v="outdoors "/>
    <x v="1117"/>
    <x v="93"/>
  </r>
  <r>
    <x v="5"/>
    <x v="5"/>
    <s v="12/27/2017 21:34"/>
    <x v="0"/>
    <x v="14"/>
    <s v="footwear "/>
    <x v="302"/>
    <x v="5"/>
  </r>
  <r>
    <x v="38"/>
    <x v="6"/>
    <s v="9/12/2017 9:37"/>
    <x v="3"/>
    <x v="9"/>
    <s v="golf "/>
    <x v="962"/>
    <x v="52"/>
  </r>
  <r>
    <x v="25"/>
    <x v="21"/>
    <s v="10/13/2017 10:22"/>
    <x v="2"/>
    <x v="5"/>
    <s v="fitness "/>
    <x v="1963"/>
    <x v="29"/>
  </r>
  <r>
    <x v="46"/>
    <x v="16"/>
    <s v="1/14/2018 23:04"/>
    <x v="1"/>
    <x v="3"/>
    <s v="outdoors "/>
    <x v="994"/>
    <x v="63"/>
  </r>
  <r>
    <x v="35"/>
    <x v="27"/>
    <s v="9/23/2017 22:40"/>
    <x v="3"/>
    <x v="10"/>
    <s v="fitness "/>
    <x v="461"/>
    <x v="45"/>
  </r>
  <r>
    <x v="22"/>
    <x v="19"/>
    <s v="11/2/2017 10:21"/>
    <x v="4"/>
    <x v="5"/>
    <s v="fitness "/>
    <x v="1292"/>
    <x v="84"/>
  </r>
  <r>
    <x v="1"/>
    <x v="1"/>
    <s v="11/18/2017 15:50"/>
    <x v="4"/>
    <x v="12"/>
    <s v="apparel "/>
    <x v="674"/>
    <x v="26"/>
  </r>
  <r>
    <x v="23"/>
    <x v="20"/>
    <s v="9/22/2017 5:59"/>
    <x v="3"/>
    <x v="21"/>
    <s v="apparel "/>
    <x v="712"/>
    <x v="25"/>
  </r>
  <r>
    <x v="23"/>
    <x v="20"/>
    <s v="9/14/2017 21:00"/>
    <x v="3"/>
    <x v="14"/>
    <s v="apparel "/>
    <x v="635"/>
    <x v="39"/>
  </r>
  <r>
    <x v="42"/>
    <x v="30"/>
    <s v="10/25/2017 21:34"/>
    <x v="2"/>
    <x v="14"/>
    <s v="fitness "/>
    <x v="1543"/>
    <x v="77"/>
  </r>
  <r>
    <x v="29"/>
    <x v="23"/>
    <s v="10/19/2017 9:37"/>
    <x v="2"/>
    <x v="9"/>
    <s v="fan shop "/>
    <x v="1056"/>
    <x v="50"/>
  </r>
  <r>
    <x v="28"/>
    <x v="22"/>
    <s v="12/2/2017 22:46"/>
    <x v="0"/>
    <x v="10"/>
    <s v="footwear "/>
    <x v="1122"/>
    <x v="111"/>
  </r>
  <r>
    <x v="68"/>
    <x v="32"/>
    <s v="12/8/2017 23:54"/>
    <x v="0"/>
    <x v="3"/>
    <s v="outdoors "/>
    <x v="78"/>
    <x v="128"/>
  </r>
  <r>
    <x v="66"/>
    <x v="28"/>
    <s v="12/3/2017 23:35"/>
    <x v="0"/>
    <x v="3"/>
    <s v="outdoors "/>
    <x v="1861"/>
    <x v="114"/>
  </r>
  <r>
    <x v="71"/>
    <x v="28"/>
    <s v="9/23/2017 13:42"/>
    <x v="3"/>
    <x v="11"/>
    <s v="outdoors "/>
    <x v="1378"/>
    <x v="125"/>
  </r>
  <r>
    <x v="54"/>
    <x v="32"/>
    <s v="12/31/2017 13:29"/>
    <x v="0"/>
    <x v="11"/>
    <s v="outdoors "/>
    <x v="487"/>
    <x v="82"/>
  </r>
  <r>
    <x v="18"/>
    <x v="17"/>
    <s v="1/9/2018 18:49"/>
    <x v="1"/>
    <x v="4"/>
    <s v="apparel "/>
    <x v="136"/>
    <x v="20"/>
  </r>
  <r>
    <x v="23"/>
    <x v="20"/>
    <s v="10/15/2017 17:18"/>
    <x v="2"/>
    <x v="15"/>
    <s v="apparel "/>
    <x v="1474"/>
    <x v="39"/>
  </r>
  <r>
    <x v="18"/>
    <x v="17"/>
    <s v="9/2/2017 8:33"/>
    <x v="3"/>
    <x v="17"/>
    <s v="apparel "/>
    <x v="600"/>
    <x v="20"/>
  </r>
  <r>
    <x v="23"/>
    <x v="20"/>
    <s v="11/28/2017 8:51"/>
    <x v="4"/>
    <x v="17"/>
    <s v="apparel "/>
    <x v="3062"/>
    <x v="39"/>
  </r>
  <r>
    <x v="41"/>
    <x v="18"/>
    <s v="10/19/2017 13:31"/>
    <x v="2"/>
    <x v="11"/>
    <s v="golf "/>
    <x v="273"/>
    <x v="57"/>
  </r>
  <r>
    <x v="0"/>
    <x v="0"/>
    <s v="9/14/2017 12:27"/>
    <x v="3"/>
    <x v="6"/>
    <s v="golf "/>
    <x v="633"/>
    <x v="13"/>
  </r>
  <r>
    <x v="25"/>
    <x v="21"/>
    <s v="12/31/2017 15:24"/>
    <x v="0"/>
    <x v="12"/>
    <s v="fitness "/>
    <x v="373"/>
    <x v="76"/>
  </r>
  <r>
    <x v="22"/>
    <x v="19"/>
    <s v="9/14/2017 13:15"/>
    <x v="3"/>
    <x v="11"/>
    <s v="fitness "/>
    <x v="552"/>
    <x v="24"/>
  </r>
  <r>
    <x v="0"/>
    <x v="0"/>
    <s v="12/24/2017 17:14"/>
    <x v="0"/>
    <x v="15"/>
    <s v="golf "/>
    <x v="1491"/>
    <x v="13"/>
  </r>
  <r>
    <x v="41"/>
    <x v="18"/>
    <s v="1/23/2018 9:45"/>
    <x v="1"/>
    <x v="9"/>
    <s v="golf "/>
    <x v="770"/>
    <x v="55"/>
  </r>
  <r>
    <x v="20"/>
    <x v="8"/>
    <s v="12/21/2017 14:37"/>
    <x v="0"/>
    <x v="13"/>
    <s v="footwear "/>
    <x v="1222"/>
    <x v="137"/>
  </r>
  <r>
    <x v="10"/>
    <x v="10"/>
    <s v="11/25/2017 8:26"/>
    <x v="4"/>
    <x v="17"/>
    <s v="fan shop "/>
    <x v="1970"/>
    <x v="30"/>
  </r>
  <r>
    <x v="56"/>
    <x v="31"/>
    <s v="1/11/2018 19:16"/>
    <x v="1"/>
    <x v="8"/>
    <s v="fan shop "/>
    <x v="1745"/>
    <x v="122"/>
  </r>
  <r>
    <x v="23"/>
    <x v="20"/>
    <s v="9/14/2017 10:50"/>
    <x v="3"/>
    <x v="5"/>
    <s v="apparel "/>
    <x v="439"/>
    <x v="39"/>
  </r>
  <r>
    <x v="33"/>
    <x v="8"/>
    <s v="11/11/2017 10:09"/>
    <x v="4"/>
    <x v="5"/>
    <s v="footwear "/>
    <x v="802"/>
    <x v="43"/>
  </r>
  <r>
    <x v="4"/>
    <x v="4"/>
    <s v="11/9/2017 20:50"/>
    <x v="4"/>
    <x v="0"/>
    <s v="outdoors "/>
    <x v="1663"/>
    <x v="4"/>
  </r>
  <r>
    <x v="2"/>
    <x v="2"/>
    <s v="1/13/2018 15:32"/>
    <x v="1"/>
    <x v="12"/>
    <s v="fan shop "/>
    <x v="866"/>
    <x v="2"/>
  </r>
  <r>
    <x v="35"/>
    <x v="27"/>
    <s v="1/19/2018 21:38"/>
    <x v="1"/>
    <x v="14"/>
    <s v="fitness "/>
    <x v="225"/>
    <x v="45"/>
  </r>
  <r>
    <x v="5"/>
    <x v="5"/>
    <s v="12/6/2017 18:19"/>
    <x v="0"/>
    <x v="4"/>
    <s v="footwear "/>
    <x v="657"/>
    <x v="51"/>
  </r>
  <r>
    <x v="11"/>
    <x v="11"/>
    <s v="9/4/2017 23:03"/>
    <x v="3"/>
    <x v="3"/>
    <s v="footwear "/>
    <x v="586"/>
    <x v="11"/>
  </r>
  <r>
    <x v="6"/>
    <x v="6"/>
    <s v="11/3/2017 13:42"/>
    <x v="4"/>
    <x v="11"/>
    <s v="golf "/>
    <x v="38"/>
    <x v="6"/>
  </r>
  <r>
    <x v="0"/>
    <x v="0"/>
    <s v="1/1/2018 9:48"/>
    <x v="1"/>
    <x v="9"/>
    <s v="golf "/>
    <x v="2035"/>
    <x v="13"/>
  </r>
  <r>
    <x v="29"/>
    <x v="23"/>
    <s v="12/2/2017 20:37"/>
    <x v="0"/>
    <x v="0"/>
    <s v="fan shop "/>
    <x v="1395"/>
    <x v="50"/>
  </r>
  <r>
    <x v="0"/>
    <x v="0"/>
    <s v="11/23/2017 13:15"/>
    <x v="4"/>
    <x v="11"/>
    <s v="golf "/>
    <x v="751"/>
    <x v="13"/>
  </r>
  <r>
    <x v="28"/>
    <x v="22"/>
    <s v="11/15/2017 7:47"/>
    <x v="4"/>
    <x v="1"/>
    <s v="footwear "/>
    <x v="697"/>
    <x v="111"/>
  </r>
  <r>
    <x v="40"/>
    <x v="29"/>
    <s v="11/13/2017 17:19"/>
    <x v="4"/>
    <x v="15"/>
    <s v="fitness "/>
    <x v="95"/>
    <x v="54"/>
  </r>
  <r>
    <x v="10"/>
    <x v="10"/>
    <s v="12/29/2017 10:58"/>
    <x v="0"/>
    <x v="5"/>
    <s v="fan shop "/>
    <x v="262"/>
    <x v="30"/>
  </r>
  <r>
    <x v="5"/>
    <x v="5"/>
    <s v="11/4/2017 15:25"/>
    <x v="4"/>
    <x v="12"/>
    <s v="footwear "/>
    <x v="984"/>
    <x v="5"/>
  </r>
  <r>
    <x v="42"/>
    <x v="30"/>
    <s v="9/14/2017 16:00"/>
    <x v="3"/>
    <x v="16"/>
    <s v="fitness "/>
    <x v="608"/>
    <x v="77"/>
  </r>
  <r>
    <x v="28"/>
    <x v="22"/>
    <s v="9/25/2017 10:40"/>
    <x v="3"/>
    <x v="5"/>
    <s v="footwear "/>
    <x v="408"/>
    <x v="35"/>
  </r>
  <r>
    <x v="1"/>
    <x v="1"/>
    <s v="12/21/2017 15:42"/>
    <x v="0"/>
    <x v="12"/>
    <s v="apparel "/>
    <x v="117"/>
    <x v="1"/>
  </r>
  <r>
    <x v="29"/>
    <x v="23"/>
    <s v="9/14/2017 20:53"/>
    <x v="3"/>
    <x v="0"/>
    <s v="fan shop "/>
    <x v="2289"/>
    <x v="36"/>
  </r>
  <r>
    <x v="0"/>
    <x v="0"/>
    <s v="10/21/2017 15:15"/>
    <x v="2"/>
    <x v="12"/>
    <s v="golf "/>
    <x v="1222"/>
    <x v="13"/>
  </r>
  <r>
    <x v="1"/>
    <x v="1"/>
    <s v="10/19/2017 13:53"/>
    <x v="2"/>
    <x v="11"/>
    <s v="apparel "/>
    <x v="291"/>
    <x v="1"/>
  </r>
  <r>
    <x v="0"/>
    <x v="0"/>
    <s v="11/24/2017 14:45"/>
    <x v="4"/>
    <x v="13"/>
    <s v="golf "/>
    <x v="3063"/>
    <x v="0"/>
  </r>
  <r>
    <x v="38"/>
    <x v="6"/>
    <s v="12/28/2017 6:42"/>
    <x v="0"/>
    <x v="7"/>
    <s v="golf "/>
    <x v="1117"/>
    <x v="52"/>
  </r>
  <r>
    <x v="75"/>
    <x v="28"/>
    <s v="9/4/2017 8:01"/>
    <x v="3"/>
    <x v="17"/>
    <s v="outdoors "/>
    <x v="2243"/>
    <x v="146"/>
  </r>
  <r>
    <x v="22"/>
    <x v="19"/>
    <s v="1/3/2018 14:18"/>
    <x v="1"/>
    <x v="13"/>
    <s v="fitness "/>
    <x v="1415"/>
    <x v="84"/>
  </r>
  <r>
    <x v="29"/>
    <x v="23"/>
    <s v="9/12/2017 15:50"/>
    <x v="3"/>
    <x v="12"/>
    <s v="fan shop "/>
    <x v="683"/>
    <x v="50"/>
  </r>
  <r>
    <x v="46"/>
    <x v="16"/>
    <s v="12/5/2017 21:31"/>
    <x v="0"/>
    <x v="14"/>
    <s v="outdoors "/>
    <x v="1057"/>
    <x v="121"/>
  </r>
  <r>
    <x v="4"/>
    <x v="4"/>
    <s v="1/12/2018 13:12"/>
    <x v="1"/>
    <x v="11"/>
    <s v="outdoors "/>
    <x v="1749"/>
    <x v="4"/>
  </r>
  <r>
    <x v="56"/>
    <x v="31"/>
    <s v="11/26/2017 21:06"/>
    <x v="4"/>
    <x v="14"/>
    <s v="fan shop "/>
    <x v="2884"/>
    <x v="122"/>
  </r>
  <r>
    <x v="25"/>
    <x v="21"/>
    <s v="1/17/2018 7:09"/>
    <x v="1"/>
    <x v="1"/>
    <s v="fitness "/>
    <x v="1271"/>
    <x v="29"/>
  </r>
  <r>
    <x v="6"/>
    <x v="6"/>
    <s v="11/19/2017 12:11"/>
    <x v="4"/>
    <x v="6"/>
    <s v="golf "/>
    <x v="822"/>
    <x v="34"/>
  </r>
  <r>
    <x v="15"/>
    <x v="15"/>
    <s v="1/23/2018 21:53"/>
    <x v="1"/>
    <x v="14"/>
    <s v="fan shop "/>
    <x v="3064"/>
    <x v="16"/>
  </r>
  <r>
    <x v="0"/>
    <x v="0"/>
    <s v="11/20/2017 7:13"/>
    <x v="4"/>
    <x v="1"/>
    <s v="golf "/>
    <x v="3065"/>
    <x v="13"/>
  </r>
  <r>
    <x v="23"/>
    <x v="20"/>
    <s v="1/30/2018 19:36"/>
    <x v="1"/>
    <x v="8"/>
    <s v="apparel "/>
    <x v="834"/>
    <x v="25"/>
  </r>
  <r>
    <x v="46"/>
    <x v="16"/>
    <s v="11/28/2017 14:29"/>
    <x v="4"/>
    <x v="13"/>
    <s v="outdoors "/>
    <x v="591"/>
    <x v="121"/>
  </r>
  <r>
    <x v="1"/>
    <x v="1"/>
    <s v="11/3/2017 21:27"/>
    <x v="4"/>
    <x v="14"/>
    <s v="apparel "/>
    <x v="550"/>
    <x v="26"/>
  </r>
  <r>
    <x v="18"/>
    <x v="17"/>
    <s v="11/17/2017 17:34"/>
    <x v="4"/>
    <x v="15"/>
    <s v="apparel "/>
    <x v="360"/>
    <x v="33"/>
  </r>
  <r>
    <x v="42"/>
    <x v="30"/>
    <s v="11/2/2017 23:44"/>
    <x v="4"/>
    <x v="3"/>
    <s v="fitness "/>
    <x v="587"/>
    <x v="58"/>
  </r>
  <r>
    <x v="74"/>
    <x v="3"/>
    <s v="10/5/2017 10:25"/>
    <x v="2"/>
    <x v="5"/>
    <s v="outdoors "/>
    <x v="1122"/>
    <x v="136"/>
  </r>
  <r>
    <x v="38"/>
    <x v="6"/>
    <s v="9/14/2017 20:47"/>
    <x v="3"/>
    <x v="0"/>
    <s v="golf "/>
    <x v="2333"/>
    <x v="96"/>
  </r>
  <r>
    <x v="26"/>
    <x v="18"/>
    <s v="12/29/2017 8:01"/>
    <x v="0"/>
    <x v="17"/>
    <s v="golf "/>
    <x v="1196"/>
    <x v="31"/>
  </r>
  <r>
    <x v="18"/>
    <x v="17"/>
    <s v="10/16/2017 23:25"/>
    <x v="2"/>
    <x v="3"/>
    <s v="apparel "/>
    <x v="978"/>
    <x v="20"/>
  </r>
  <r>
    <x v="29"/>
    <x v="23"/>
    <s v="9/14/2017 23:28"/>
    <x v="3"/>
    <x v="3"/>
    <s v="fan shop "/>
    <x v="2768"/>
    <x v="50"/>
  </r>
  <r>
    <x v="59"/>
    <x v="24"/>
    <s v="9/14/2017 23:00"/>
    <x v="3"/>
    <x v="3"/>
    <s v="outdoors "/>
    <x v="2641"/>
    <x v="89"/>
  </r>
  <r>
    <x v="7"/>
    <x v="7"/>
    <s v="10/18/2017 8:59"/>
    <x v="2"/>
    <x v="17"/>
    <s v="outdoors "/>
    <x v="14"/>
    <x v="7"/>
  </r>
  <r>
    <x v="23"/>
    <x v="20"/>
    <s v="1/11/2018 18:46"/>
    <x v="1"/>
    <x v="4"/>
    <s v="apparel "/>
    <x v="1115"/>
    <x v="25"/>
  </r>
  <r>
    <x v="41"/>
    <x v="18"/>
    <s v="11/18/2017 17:36"/>
    <x v="4"/>
    <x v="15"/>
    <s v="golf "/>
    <x v="1619"/>
    <x v="57"/>
  </r>
  <r>
    <x v="12"/>
    <x v="12"/>
    <s v="10/27/2017 7:44"/>
    <x v="2"/>
    <x v="1"/>
    <s v="footwear "/>
    <x v="822"/>
    <x v="12"/>
  </r>
  <r>
    <x v="71"/>
    <x v="28"/>
    <s v="11/4/2017 11:56"/>
    <x v="4"/>
    <x v="2"/>
    <s v="outdoors "/>
    <x v="145"/>
    <x v="125"/>
  </r>
  <r>
    <x v="2"/>
    <x v="2"/>
    <s v="9/24/2017 8:04"/>
    <x v="3"/>
    <x v="17"/>
    <s v="fan shop "/>
    <x v="816"/>
    <x v="71"/>
  </r>
  <r>
    <x v="19"/>
    <x v="12"/>
    <s v="11/4/2017 10:19"/>
    <x v="4"/>
    <x v="5"/>
    <s v="footwear "/>
    <x v="2013"/>
    <x v="59"/>
  </r>
  <r>
    <x v="22"/>
    <x v="19"/>
    <s v="11/2/2017 23:40"/>
    <x v="4"/>
    <x v="3"/>
    <s v="fitness "/>
    <x v="1217"/>
    <x v="84"/>
  </r>
  <r>
    <x v="5"/>
    <x v="5"/>
    <s v="1/14/2018 10:51"/>
    <x v="1"/>
    <x v="5"/>
    <s v="footwear "/>
    <x v="515"/>
    <x v="5"/>
  </r>
  <r>
    <x v="41"/>
    <x v="18"/>
    <s v="12/8/2017 22:54"/>
    <x v="0"/>
    <x v="10"/>
    <s v="golf "/>
    <x v="798"/>
    <x v="55"/>
  </r>
  <r>
    <x v="0"/>
    <x v="0"/>
    <s v="9/7/2017 22:53"/>
    <x v="3"/>
    <x v="10"/>
    <s v="golf "/>
    <x v="136"/>
    <x v="13"/>
  </r>
  <r>
    <x v="6"/>
    <x v="6"/>
    <s v="1/9/2018 16:16"/>
    <x v="1"/>
    <x v="16"/>
    <s v="golf "/>
    <x v="86"/>
    <x v="6"/>
  </r>
  <r>
    <x v="27"/>
    <x v="8"/>
    <s v="9/18/2017 5:21"/>
    <x v="3"/>
    <x v="21"/>
    <s v="outdoors "/>
    <x v="1475"/>
    <x v="32"/>
  </r>
  <r>
    <x v="2"/>
    <x v="2"/>
    <s v="10/3/2017 20:54"/>
    <x v="2"/>
    <x v="0"/>
    <s v="fan shop "/>
    <x v="411"/>
    <x v="2"/>
  </r>
  <r>
    <x v="6"/>
    <x v="6"/>
    <s v="9/14/2017 22:35"/>
    <x v="3"/>
    <x v="10"/>
    <s v="golf "/>
    <x v="1341"/>
    <x v="6"/>
  </r>
  <r>
    <x v="18"/>
    <x v="17"/>
    <s v="11/15/2017 11:41"/>
    <x v="4"/>
    <x v="2"/>
    <s v="apparel "/>
    <x v="445"/>
    <x v="20"/>
  </r>
  <r>
    <x v="38"/>
    <x v="6"/>
    <s v="1/31/2018 15:49"/>
    <x v="1"/>
    <x v="12"/>
    <s v="golf "/>
    <x v="861"/>
    <x v="96"/>
  </r>
  <r>
    <x v="21"/>
    <x v="18"/>
    <s v="11/4/2017 11:16"/>
    <x v="4"/>
    <x v="2"/>
    <s v="golf "/>
    <x v="593"/>
    <x v="23"/>
  </r>
  <r>
    <x v="14"/>
    <x v="14"/>
    <s v="1/9/2018 22:52"/>
    <x v="1"/>
    <x v="10"/>
    <s v="fitness "/>
    <x v="2732"/>
    <x v="15"/>
  </r>
  <r>
    <x v="55"/>
    <x v="27"/>
    <s v="9/10/2017 13:52"/>
    <x v="3"/>
    <x v="11"/>
    <s v="fitness "/>
    <x v="260"/>
    <x v="129"/>
  </r>
  <r>
    <x v="31"/>
    <x v="22"/>
    <s v="11/11/2017 13:46"/>
    <x v="4"/>
    <x v="11"/>
    <s v="footwear "/>
    <x v="229"/>
    <x v="47"/>
  </r>
  <r>
    <x v="61"/>
    <x v="13"/>
    <s v="12/19/2017 12:26"/>
    <x v="0"/>
    <x v="6"/>
    <s v="outdoors "/>
    <x v="440"/>
    <x v="140"/>
  </r>
  <r>
    <x v="41"/>
    <x v="18"/>
    <s v="10/29/2017 18:13"/>
    <x v="2"/>
    <x v="4"/>
    <s v="golf "/>
    <x v="700"/>
    <x v="57"/>
  </r>
  <r>
    <x v="2"/>
    <x v="2"/>
    <s v="1/19/2018 6:56"/>
    <x v="1"/>
    <x v="7"/>
    <s v="fan shop "/>
    <x v="395"/>
    <x v="2"/>
  </r>
  <r>
    <x v="14"/>
    <x v="14"/>
    <s v="11/25/2017 6:59"/>
    <x v="4"/>
    <x v="7"/>
    <s v="fitness "/>
    <x v="2371"/>
    <x v="15"/>
  </r>
  <r>
    <x v="8"/>
    <x v="8"/>
    <s v="12/10/2017 7:01"/>
    <x v="0"/>
    <x v="1"/>
    <s v="outdoors "/>
    <x v="1089"/>
    <x v="86"/>
  </r>
  <r>
    <x v="43"/>
    <x v="31"/>
    <s v="10/20/2017 14:18"/>
    <x v="2"/>
    <x v="13"/>
    <s v="fan shop "/>
    <x v="652"/>
    <x v="116"/>
  </r>
  <r>
    <x v="1"/>
    <x v="1"/>
    <s v="9/23/2017 11:43"/>
    <x v="3"/>
    <x v="2"/>
    <s v="apparel "/>
    <x v="1075"/>
    <x v="1"/>
  </r>
  <r>
    <x v="11"/>
    <x v="11"/>
    <s v="9/14/2017 17:20"/>
    <x v="3"/>
    <x v="15"/>
    <s v="footwear "/>
    <x v="44"/>
    <x v="11"/>
  </r>
  <r>
    <x v="18"/>
    <x v="17"/>
    <s v="11/13/2017 23:18"/>
    <x v="4"/>
    <x v="3"/>
    <s v="apparel "/>
    <x v="543"/>
    <x v="20"/>
  </r>
  <r>
    <x v="34"/>
    <x v="26"/>
    <s v="10/10/2017 13:00"/>
    <x v="2"/>
    <x v="11"/>
    <s v="outdoors "/>
    <x v="1410"/>
    <x v="99"/>
  </r>
  <r>
    <x v="18"/>
    <x v="17"/>
    <s v="9/14/2017 20:45"/>
    <x v="3"/>
    <x v="0"/>
    <s v="apparel "/>
    <x v="910"/>
    <x v="20"/>
  </r>
  <r>
    <x v="14"/>
    <x v="14"/>
    <s v="10/9/2017 12:41"/>
    <x v="2"/>
    <x v="6"/>
    <s v="fitness "/>
    <x v="196"/>
    <x v="28"/>
  </r>
  <r>
    <x v="7"/>
    <x v="7"/>
    <s v="10/26/2017 13:45"/>
    <x v="2"/>
    <x v="11"/>
    <s v="outdoors "/>
    <x v="1811"/>
    <x v="93"/>
  </r>
  <r>
    <x v="23"/>
    <x v="20"/>
    <s v="9/13/2017 6:59"/>
    <x v="3"/>
    <x v="7"/>
    <s v="apparel "/>
    <x v="734"/>
    <x v="25"/>
  </r>
  <r>
    <x v="23"/>
    <x v="20"/>
    <s v="9/26/2017 21:19"/>
    <x v="3"/>
    <x v="14"/>
    <s v="apparel "/>
    <x v="1547"/>
    <x v="39"/>
  </r>
  <r>
    <x v="15"/>
    <x v="15"/>
    <s v="9/8/2017 12:49"/>
    <x v="3"/>
    <x v="6"/>
    <s v="fan shop "/>
    <x v="2324"/>
    <x v="16"/>
  </r>
  <r>
    <x v="0"/>
    <x v="0"/>
    <s v="12/27/2017 11:21"/>
    <x v="0"/>
    <x v="2"/>
    <s v="golf "/>
    <x v="1443"/>
    <x v="13"/>
  </r>
  <r>
    <x v="13"/>
    <x v="13"/>
    <s v="9/25/2017 7:18"/>
    <x v="3"/>
    <x v="1"/>
    <s v="outdoors "/>
    <x v="835"/>
    <x v="37"/>
  </r>
  <r>
    <x v="41"/>
    <x v="18"/>
    <s v="10/19/2017 15:43"/>
    <x v="2"/>
    <x v="12"/>
    <s v="golf "/>
    <x v="269"/>
    <x v="57"/>
  </r>
  <r>
    <x v="35"/>
    <x v="27"/>
    <s v="1/4/2018 13:42"/>
    <x v="1"/>
    <x v="11"/>
    <s v="fitness "/>
    <x v="231"/>
    <x v="78"/>
  </r>
  <r>
    <x v="1"/>
    <x v="1"/>
    <s v="12/29/2017 19:11"/>
    <x v="0"/>
    <x v="8"/>
    <s v="apparel "/>
    <x v="948"/>
    <x v="1"/>
  </r>
  <r>
    <x v="46"/>
    <x v="16"/>
    <s v="9/14/2017 20:55"/>
    <x v="3"/>
    <x v="0"/>
    <s v="outdoors "/>
    <x v="828"/>
    <x v="121"/>
  </r>
  <r>
    <x v="62"/>
    <x v="3"/>
    <s v="9/14/2017 22:54"/>
    <x v="3"/>
    <x v="10"/>
    <s v="outdoors "/>
    <x v="1079"/>
    <x v="103"/>
  </r>
  <r>
    <x v="14"/>
    <x v="14"/>
    <s v="1/22/2018 23:34"/>
    <x v="1"/>
    <x v="3"/>
    <s v="fitness "/>
    <x v="1781"/>
    <x v="28"/>
  </r>
  <r>
    <x v="63"/>
    <x v="25"/>
    <s v="1/1/2018 23:15"/>
    <x v="1"/>
    <x v="3"/>
    <s v="outdoors "/>
    <x v="666"/>
    <x v="105"/>
  </r>
  <r>
    <x v="38"/>
    <x v="6"/>
    <s v="9/16/2017 18:28"/>
    <x v="3"/>
    <x v="4"/>
    <s v="golf "/>
    <x v="793"/>
    <x v="96"/>
  </r>
  <r>
    <x v="70"/>
    <x v="28"/>
    <s v="1/17/2018 7:48"/>
    <x v="1"/>
    <x v="1"/>
    <s v="outdoors "/>
    <x v="1559"/>
    <x v="133"/>
  </r>
  <r>
    <x v="31"/>
    <x v="22"/>
    <s v="11/1/2017 8:26"/>
    <x v="4"/>
    <x v="17"/>
    <s v="footwear "/>
    <x v="576"/>
    <x v="47"/>
  </r>
  <r>
    <x v="18"/>
    <x v="17"/>
    <s v="9/12/2017 10:09"/>
    <x v="3"/>
    <x v="5"/>
    <s v="apparel "/>
    <x v="1522"/>
    <x v="20"/>
  </r>
  <r>
    <x v="15"/>
    <x v="15"/>
    <s v="1/12/2018 13:20"/>
    <x v="1"/>
    <x v="11"/>
    <s v="fan shop "/>
    <x v="403"/>
    <x v="16"/>
  </r>
  <r>
    <x v="38"/>
    <x v="6"/>
    <s v="11/11/2017 18:36"/>
    <x v="4"/>
    <x v="4"/>
    <s v="golf "/>
    <x v="304"/>
    <x v="96"/>
  </r>
  <r>
    <x v="47"/>
    <x v="4"/>
    <s v="9/14/2017 22:36"/>
    <x v="3"/>
    <x v="10"/>
    <s v="outdoors "/>
    <x v="1964"/>
    <x v="65"/>
  </r>
  <r>
    <x v="0"/>
    <x v="0"/>
    <s v="1/1/2018 16:03"/>
    <x v="1"/>
    <x v="16"/>
    <s v="golf "/>
    <x v="1454"/>
    <x v="13"/>
  </r>
  <r>
    <x v="43"/>
    <x v="31"/>
    <s v="10/30/2017 13:38"/>
    <x v="2"/>
    <x v="11"/>
    <s v="fan shop "/>
    <x v="737"/>
    <x v="60"/>
  </r>
  <r>
    <x v="6"/>
    <x v="6"/>
    <s v="10/1/2017 10:51"/>
    <x v="2"/>
    <x v="5"/>
    <s v="golf "/>
    <x v="16"/>
    <x v="6"/>
  </r>
  <r>
    <x v="26"/>
    <x v="18"/>
    <s v="11/20/2017 19:55"/>
    <x v="4"/>
    <x v="8"/>
    <s v="golf "/>
    <x v="2214"/>
    <x v="31"/>
  </r>
  <r>
    <x v="40"/>
    <x v="29"/>
    <s v="9/17/2017 15:42"/>
    <x v="3"/>
    <x v="12"/>
    <s v="fitness "/>
    <x v="442"/>
    <x v="54"/>
  </r>
  <r>
    <x v="1"/>
    <x v="1"/>
    <s v="11/9/2017 17:16"/>
    <x v="4"/>
    <x v="15"/>
    <s v="apparel "/>
    <x v="165"/>
    <x v="1"/>
  </r>
  <r>
    <x v="12"/>
    <x v="12"/>
    <s v="11/15/2017 14:00"/>
    <x v="4"/>
    <x v="13"/>
    <s v="footwear "/>
    <x v="1279"/>
    <x v="12"/>
  </r>
  <r>
    <x v="55"/>
    <x v="27"/>
    <s v="9/14/2017 11:14"/>
    <x v="3"/>
    <x v="2"/>
    <s v="fitness "/>
    <x v="1917"/>
    <x v="83"/>
  </r>
  <r>
    <x v="1"/>
    <x v="1"/>
    <s v="12/19/2017 16:48"/>
    <x v="0"/>
    <x v="16"/>
    <s v="apparel "/>
    <x v="2135"/>
    <x v="1"/>
  </r>
  <r>
    <x v="12"/>
    <x v="12"/>
    <s v="9/14/2017 21:05"/>
    <x v="3"/>
    <x v="14"/>
    <s v="footwear "/>
    <x v="1874"/>
    <x v="12"/>
  </r>
  <r>
    <x v="11"/>
    <x v="11"/>
    <s v="11/1/2017 11:53"/>
    <x v="4"/>
    <x v="2"/>
    <s v="footwear "/>
    <x v="1078"/>
    <x v="11"/>
  </r>
  <r>
    <x v="5"/>
    <x v="5"/>
    <s v="11/7/2017 15:08"/>
    <x v="4"/>
    <x v="12"/>
    <s v="footwear "/>
    <x v="1669"/>
    <x v="5"/>
  </r>
  <r>
    <x v="64"/>
    <x v="25"/>
    <s v="10/15/2017 13:38"/>
    <x v="2"/>
    <x v="11"/>
    <s v="outdoors "/>
    <x v="939"/>
    <x v="107"/>
  </r>
  <r>
    <x v="55"/>
    <x v="27"/>
    <s v="12/14/2017 13:41"/>
    <x v="0"/>
    <x v="11"/>
    <s v="fitness "/>
    <x v="122"/>
    <x v="83"/>
  </r>
  <r>
    <x v="40"/>
    <x v="29"/>
    <s v="10/9/2017 6:22"/>
    <x v="2"/>
    <x v="7"/>
    <s v="fitness "/>
    <x v="313"/>
    <x v="54"/>
  </r>
  <r>
    <x v="1"/>
    <x v="1"/>
    <s v="9/1/2017 17:07"/>
    <x v="3"/>
    <x v="15"/>
    <s v="apparel "/>
    <x v="853"/>
    <x v="1"/>
  </r>
  <r>
    <x v="20"/>
    <x v="8"/>
    <s v="9/14/2017 21:53"/>
    <x v="3"/>
    <x v="14"/>
    <s v="footwear "/>
    <x v="3066"/>
    <x v="137"/>
  </r>
  <r>
    <x v="44"/>
    <x v="30"/>
    <s v="10/2/2017 23:33"/>
    <x v="2"/>
    <x v="3"/>
    <s v="fitness "/>
    <x v="47"/>
    <x v="61"/>
  </r>
  <r>
    <x v="25"/>
    <x v="21"/>
    <s v="10/22/2017 15:35"/>
    <x v="2"/>
    <x v="12"/>
    <s v="fitness "/>
    <x v="596"/>
    <x v="29"/>
  </r>
  <r>
    <x v="44"/>
    <x v="30"/>
    <s v="12/12/2017 15:17"/>
    <x v="0"/>
    <x v="12"/>
    <s v="fitness "/>
    <x v="956"/>
    <x v="61"/>
  </r>
  <r>
    <x v="30"/>
    <x v="24"/>
    <s v="9/19/2017 8:04"/>
    <x v="3"/>
    <x v="17"/>
    <s v="outdoors "/>
    <x v="1412"/>
    <x v="38"/>
  </r>
  <r>
    <x v="15"/>
    <x v="15"/>
    <s v="1/6/2018 8:03"/>
    <x v="1"/>
    <x v="17"/>
    <s v="fan shop "/>
    <x v="1381"/>
    <x v="16"/>
  </r>
  <r>
    <x v="42"/>
    <x v="30"/>
    <s v="11/29/2017 9:37"/>
    <x v="4"/>
    <x v="9"/>
    <s v="fitness "/>
    <x v="503"/>
    <x v="58"/>
  </r>
  <r>
    <x v="0"/>
    <x v="0"/>
    <s v="10/21/2017 21:07"/>
    <x v="2"/>
    <x v="14"/>
    <s v="golf "/>
    <x v="976"/>
    <x v="13"/>
  </r>
  <r>
    <x v="40"/>
    <x v="29"/>
    <s v="9/11/2017 22:27"/>
    <x v="3"/>
    <x v="10"/>
    <s v="fitness "/>
    <x v="133"/>
    <x v="74"/>
  </r>
  <r>
    <x v="56"/>
    <x v="31"/>
    <s v="11/21/2017 17:48"/>
    <x v="4"/>
    <x v="15"/>
    <s v="fan shop "/>
    <x v="911"/>
    <x v="85"/>
  </r>
  <r>
    <x v="29"/>
    <x v="23"/>
    <s v="1/1/2018 6:16"/>
    <x v="1"/>
    <x v="7"/>
    <s v="fan shop "/>
    <x v="1006"/>
    <x v="50"/>
  </r>
  <r>
    <x v="40"/>
    <x v="29"/>
    <s v="1/17/2018 22:00"/>
    <x v="1"/>
    <x v="10"/>
    <s v="fitness "/>
    <x v="1772"/>
    <x v="54"/>
  </r>
  <r>
    <x v="20"/>
    <x v="8"/>
    <s v="1/14/2018 8:33"/>
    <x v="1"/>
    <x v="17"/>
    <s v="footwear "/>
    <x v="1063"/>
    <x v="22"/>
  </r>
  <r>
    <x v="46"/>
    <x v="16"/>
    <s v="9/28/2017 14:56"/>
    <x v="3"/>
    <x v="13"/>
    <s v="outdoors "/>
    <x v="2150"/>
    <x v="63"/>
  </r>
  <r>
    <x v="34"/>
    <x v="26"/>
    <s v="12/29/2017 20:26"/>
    <x v="0"/>
    <x v="0"/>
    <s v="outdoors "/>
    <x v="147"/>
    <x v="99"/>
  </r>
  <r>
    <x v="5"/>
    <x v="5"/>
    <s v="9/23/2017 21:38"/>
    <x v="3"/>
    <x v="14"/>
    <s v="footwear "/>
    <x v="185"/>
    <x v="5"/>
  </r>
  <r>
    <x v="70"/>
    <x v="28"/>
    <s v="12/23/2017 18:37"/>
    <x v="0"/>
    <x v="4"/>
    <s v="outdoors "/>
    <x v="38"/>
    <x v="133"/>
  </r>
  <r>
    <x v="12"/>
    <x v="12"/>
    <s v="12/2/2017 17:47"/>
    <x v="0"/>
    <x v="15"/>
    <s v="footwear "/>
    <x v="494"/>
    <x v="72"/>
  </r>
  <r>
    <x v="5"/>
    <x v="5"/>
    <s v="1/31/2018 7:25"/>
    <x v="1"/>
    <x v="1"/>
    <s v="footwear "/>
    <x v="2034"/>
    <x v="51"/>
  </r>
  <r>
    <x v="54"/>
    <x v="32"/>
    <s v="9/21/2017 19:27"/>
    <x v="3"/>
    <x v="8"/>
    <s v="outdoors "/>
    <x v="1051"/>
    <x v="82"/>
  </r>
  <r>
    <x v="29"/>
    <x v="23"/>
    <s v="12/23/2017 22:41"/>
    <x v="0"/>
    <x v="10"/>
    <s v="fan shop "/>
    <x v="1033"/>
    <x v="50"/>
  </r>
  <r>
    <x v="22"/>
    <x v="19"/>
    <s v="1/31/2018 21:03"/>
    <x v="1"/>
    <x v="14"/>
    <s v="fitness "/>
    <x v="116"/>
    <x v="84"/>
  </r>
  <r>
    <x v="58"/>
    <x v="21"/>
    <s v="9/14/2017 20:18"/>
    <x v="3"/>
    <x v="0"/>
    <s v="fitness "/>
    <x v="675"/>
    <x v="88"/>
  </r>
  <r>
    <x v="31"/>
    <x v="22"/>
    <s v="9/3/2017 9:07"/>
    <x v="3"/>
    <x v="9"/>
    <s v="footwear "/>
    <x v="552"/>
    <x v="47"/>
  </r>
  <r>
    <x v="10"/>
    <x v="10"/>
    <s v="11/5/2017 13:02"/>
    <x v="4"/>
    <x v="11"/>
    <s v="fan shop "/>
    <x v="1711"/>
    <x v="30"/>
  </r>
  <r>
    <x v="6"/>
    <x v="6"/>
    <s v="11/22/2017 14:34"/>
    <x v="4"/>
    <x v="13"/>
    <s v="golf "/>
    <x v="1710"/>
    <x v="6"/>
  </r>
  <r>
    <x v="23"/>
    <x v="20"/>
    <s v="9/17/2017 4:02"/>
    <x v="3"/>
    <x v="22"/>
    <s v="apparel "/>
    <x v="724"/>
    <x v="25"/>
  </r>
  <r>
    <x v="40"/>
    <x v="29"/>
    <s v="9/16/2017 6:19"/>
    <x v="3"/>
    <x v="7"/>
    <s v="fitness "/>
    <x v="538"/>
    <x v="54"/>
  </r>
  <r>
    <x v="0"/>
    <x v="0"/>
    <s v="1/6/2018 20:26"/>
    <x v="1"/>
    <x v="0"/>
    <s v="golf "/>
    <x v="70"/>
    <x v="13"/>
  </r>
  <r>
    <x v="10"/>
    <x v="10"/>
    <s v="9/24/2017 23:18"/>
    <x v="3"/>
    <x v="3"/>
    <s v="fan shop "/>
    <x v="1048"/>
    <x v="10"/>
  </r>
  <r>
    <x v="0"/>
    <x v="0"/>
    <s v="1/11/2018 20:59"/>
    <x v="1"/>
    <x v="0"/>
    <s v="golf "/>
    <x v="344"/>
    <x v="13"/>
  </r>
  <r>
    <x v="5"/>
    <x v="5"/>
    <s v="9/14/2017 15:50"/>
    <x v="3"/>
    <x v="12"/>
    <s v="footwear "/>
    <x v="265"/>
    <x v="51"/>
  </r>
  <r>
    <x v="30"/>
    <x v="24"/>
    <s v="12/26/2017 16:01"/>
    <x v="0"/>
    <x v="16"/>
    <s v="outdoors "/>
    <x v="988"/>
    <x v="38"/>
  </r>
  <r>
    <x v="7"/>
    <x v="7"/>
    <s v="10/22/2017 18:18"/>
    <x v="2"/>
    <x v="4"/>
    <s v="outdoors "/>
    <x v="982"/>
    <x v="93"/>
  </r>
  <r>
    <x v="22"/>
    <x v="19"/>
    <s v="11/21/2017 21:55"/>
    <x v="4"/>
    <x v="14"/>
    <s v="fitness "/>
    <x v="71"/>
    <x v="84"/>
  </r>
  <r>
    <x v="6"/>
    <x v="6"/>
    <s v="9/1/2017 17:02"/>
    <x v="3"/>
    <x v="15"/>
    <s v="golf "/>
    <x v="134"/>
    <x v="34"/>
  </r>
  <r>
    <x v="12"/>
    <x v="12"/>
    <s v="12/12/2017 11:57"/>
    <x v="0"/>
    <x v="2"/>
    <s v="footwear "/>
    <x v="747"/>
    <x v="12"/>
  </r>
  <r>
    <x v="56"/>
    <x v="31"/>
    <s v="10/17/2017 23:45"/>
    <x v="2"/>
    <x v="3"/>
    <s v="fan shop "/>
    <x v="699"/>
    <x v="85"/>
  </r>
  <r>
    <x v="50"/>
    <x v="25"/>
    <s v="9/14/2017 21:22"/>
    <x v="3"/>
    <x v="14"/>
    <s v="outdoors "/>
    <x v="582"/>
    <x v="70"/>
  </r>
  <r>
    <x v="23"/>
    <x v="20"/>
    <s v="12/22/2017 14:08"/>
    <x v="0"/>
    <x v="13"/>
    <s v="apparel "/>
    <x v="1912"/>
    <x v="25"/>
  </r>
  <r>
    <x v="30"/>
    <x v="24"/>
    <s v="9/3/2017 23:49"/>
    <x v="3"/>
    <x v="3"/>
    <s v="outdoors "/>
    <x v="853"/>
    <x v="38"/>
  </r>
  <r>
    <x v="54"/>
    <x v="32"/>
    <s v="10/24/2017 6:23"/>
    <x v="2"/>
    <x v="7"/>
    <s v="outdoors "/>
    <x v="1297"/>
    <x v="82"/>
  </r>
  <r>
    <x v="34"/>
    <x v="26"/>
    <s v="12/11/2017 20:45"/>
    <x v="0"/>
    <x v="0"/>
    <s v="outdoors "/>
    <x v="847"/>
    <x v="99"/>
  </r>
  <r>
    <x v="11"/>
    <x v="11"/>
    <s v="11/6/2017 16:50"/>
    <x v="4"/>
    <x v="16"/>
    <s v="footwear "/>
    <x v="462"/>
    <x v="11"/>
  </r>
  <r>
    <x v="35"/>
    <x v="27"/>
    <s v="9/14/2017 19:45"/>
    <x v="3"/>
    <x v="8"/>
    <s v="fitness "/>
    <x v="628"/>
    <x v="45"/>
  </r>
  <r>
    <x v="15"/>
    <x v="15"/>
    <s v="9/14/2017 22:11"/>
    <x v="3"/>
    <x v="10"/>
    <s v="fan shop "/>
    <x v="2959"/>
    <x v="16"/>
  </r>
  <r>
    <x v="43"/>
    <x v="31"/>
    <s v="9/27/2017 14:09"/>
    <x v="3"/>
    <x v="13"/>
    <s v="fan shop "/>
    <x v="1523"/>
    <x v="60"/>
  </r>
  <r>
    <x v="0"/>
    <x v="0"/>
    <s v="11/13/2017 21:24"/>
    <x v="4"/>
    <x v="14"/>
    <s v="golf "/>
    <x v="2800"/>
    <x v="0"/>
  </r>
  <r>
    <x v="34"/>
    <x v="26"/>
    <s v="10/26/2017 22:09"/>
    <x v="2"/>
    <x v="10"/>
    <s v="outdoors "/>
    <x v="1532"/>
    <x v="44"/>
  </r>
  <r>
    <x v="22"/>
    <x v="19"/>
    <s v="12/15/2017 10:20"/>
    <x v="0"/>
    <x v="5"/>
    <s v="fitness "/>
    <x v="793"/>
    <x v="24"/>
  </r>
  <r>
    <x v="15"/>
    <x v="15"/>
    <s v="1/19/2018 11:43"/>
    <x v="1"/>
    <x v="2"/>
    <s v="fan shop "/>
    <x v="2493"/>
    <x v="16"/>
  </r>
  <r>
    <x v="22"/>
    <x v="19"/>
    <s v="9/20/2017 13:49"/>
    <x v="3"/>
    <x v="11"/>
    <s v="fitness "/>
    <x v="926"/>
    <x v="84"/>
  </r>
  <r>
    <x v="1"/>
    <x v="1"/>
    <s v="11/11/2017 21:56"/>
    <x v="4"/>
    <x v="14"/>
    <s v="apparel "/>
    <x v="902"/>
    <x v="26"/>
  </r>
  <r>
    <x v="44"/>
    <x v="30"/>
    <s v="1/23/2018 22:31"/>
    <x v="1"/>
    <x v="10"/>
    <s v="fitness "/>
    <x v="1411"/>
    <x v="61"/>
  </r>
  <r>
    <x v="18"/>
    <x v="17"/>
    <s v="12/14/2017 22:17"/>
    <x v="0"/>
    <x v="10"/>
    <s v="apparel "/>
    <x v="673"/>
    <x v="20"/>
  </r>
  <r>
    <x v="2"/>
    <x v="2"/>
    <s v="9/14/2017 20:45"/>
    <x v="3"/>
    <x v="0"/>
    <s v="fan shop "/>
    <x v="2677"/>
    <x v="2"/>
  </r>
  <r>
    <x v="1"/>
    <x v="1"/>
    <s v="12/20/2017 11:40"/>
    <x v="0"/>
    <x v="2"/>
    <s v="apparel "/>
    <x v="2322"/>
    <x v="1"/>
  </r>
  <r>
    <x v="29"/>
    <x v="23"/>
    <s v="9/26/2017 19:07"/>
    <x v="3"/>
    <x v="8"/>
    <s v="fan shop "/>
    <x v="1940"/>
    <x v="36"/>
  </r>
  <r>
    <x v="30"/>
    <x v="24"/>
    <s v="12/26/2017 18:23"/>
    <x v="0"/>
    <x v="4"/>
    <s v="outdoors "/>
    <x v="318"/>
    <x v="124"/>
  </r>
  <r>
    <x v="7"/>
    <x v="7"/>
    <s v="9/1/2017 12:43"/>
    <x v="3"/>
    <x v="6"/>
    <s v="outdoors "/>
    <x v="895"/>
    <x v="7"/>
  </r>
  <r>
    <x v="23"/>
    <x v="20"/>
    <s v="12/21/2017 10:43"/>
    <x v="0"/>
    <x v="5"/>
    <s v="apparel "/>
    <x v="734"/>
    <x v="25"/>
  </r>
  <r>
    <x v="55"/>
    <x v="27"/>
    <s v="9/14/2017 12:23"/>
    <x v="3"/>
    <x v="6"/>
    <s v="fitness "/>
    <x v="1630"/>
    <x v="83"/>
  </r>
  <r>
    <x v="1"/>
    <x v="1"/>
    <s v="1/9/2018 20:41"/>
    <x v="1"/>
    <x v="0"/>
    <s v="apparel "/>
    <x v="191"/>
    <x v="26"/>
  </r>
  <r>
    <x v="18"/>
    <x v="17"/>
    <s v="12/13/2017 10:15"/>
    <x v="0"/>
    <x v="5"/>
    <s v="apparel "/>
    <x v="2921"/>
    <x v="20"/>
  </r>
  <r>
    <x v="14"/>
    <x v="14"/>
    <s v="9/14/2017 19:02"/>
    <x v="3"/>
    <x v="8"/>
    <s v="fitness "/>
    <x v="424"/>
    <x v="15"/>
  </r>
  <r>
    <x v="11"/>
    <x v="11"/>
    <s v="1/21/2018 16:04"/>
    <x v="1"/>
    <x v="16"/>
    <s v="footwear "/>
    <x v="1046"/>
    <x v="11"/>
  </r>
  <r>
    <x v="26"/>
    <x v="18"/>
    <s v="11/8/2017 18:53"/>
    <x v="4"/>
    <x v="4"/>
    <s v="golf "/>
    <x v="1266"/>
    <x v="31"/>
  </r>
  <r>
    <x v="23"/>
    <x v="20"/>
    <s v="10/8/2017 17:11"/>
    <x v="2"/>
    <x v="15"/>
    <s v="apparel "/>
    <x v="287"/>
    <x v="39"/>
  </r>
  <r>
    <x v="2"/>
    <x v="2"/>
    <s v="10/31/2017 19:04"/>
    <x v="2"/>
    <x v="8"/>
    <s v="fan shop "/>
    <x v="1349"/>
    <x v="2"/>
  </r>
  <r>
    <x v="22"/>
    <x v="19"/>
    <s v="10/5/2017 15:34"/>
    <x v="2"/>
    <x v="12"/>
    <s v="fitness "/>
    <x v="1317"/>
    <x v="84"/>
  </r>
  <r>
    <x v="11"/>
    <x v="11"/>
    <s v="1/4/2018 16:37"/>
    <x v="1"/>
    <x v="16"/>
    <s v="footwear "/>
    <x v="1203"/>
    <x v="11"/>
  </r>
  <r>
    <x v="0"/>
    <x v="0"/>
    <s v="12/11/2017 18:45"/>
    <x v="0"/>
    <x v="4"/>
    <s v="golf "/>
    <x v="2403"/>
    <x v="13"/>
  </r>
  <r>
    <x v="38"/>
    <x v="6"/>
    <s v="1/21/2018 8:50"/>
    <x v="1"/>
    <x v="17"/>
    <s v="golf "/>
    <x v="1791"/>
    <x v="96"/>
  </r>
  <r>
    <x v="7"/>
    <x v="7"/>
    <s v="10/13/2017 23:53"/>
    <x v="2"/>
    <x v="3"/>
    <s v="outdoors "/>
    <x v="943"/>
    <x v="93"/>
  </r>
  <r>
    <x v="29"/>
    <x v="23"/>
    <s v="10/1/2017 17:13"/>
    <x v="2"/>
    <x v="15"/>
    <s v="fan shop "/>
    <x v="263"/>
    <x v="36"/>
  </r>
  <r>
    <x v="0"/>
    <x v="0"/>
    <s v="11/25/2017 12:10"/>
    <x v="4"/>
    <x v="6"/>
    <s v="golf "/>
    <x v="3067"/>
    <x v="0"/>
  </r>
  <r>
    <x v="33"/>
    <x v="8"/>
    <s v="9/20/2017 8:18"/>
    <x v="3"/>
    <x v="17"/>
    <s v="footwear "/>
    <x v="624"/>
    <x v="43"/>
  </r>
  <r>
    <x v="24"/>
    <x v="8"/>
    <s v="10/10/2017 7:55"/>
    <x v="2"/>
    <x v="1"/>
    <s v="footwear "/>
    <x v="1121"/>
    <x v="27"/>
  </r>
  <r>
    <x v="6"/>
    <x v="6"/>
    <s v="9/9/2017 17:49"/>
    <x v="3"/>
    <x v="15"/>
    <s v="golf "/>
    <x v="1864"/>
    <x v="6"/>
  </r>
  <r>
    <x v="26"/>
    <x v="18"/>
    <s v="9/14/2017 20:45"/>
    <x v="3"/>
    <x v="0"/>
    <s v="golf "/>
    <x v="1891"/>
    <x v="92"/>
  </r>
  <r>
    <x v="44"/>
    <x v="30"/>
    <s v="9/6/2017 23:38"/>
    <x v="3"/>
    <x v="3"/>
    <s v="fitness "/>
    <x v="1033"/>
    <x v="61"/>
  </r>
  <r>
    <x v="1"/>
    <x v="1"/>
    <s v="12/10/2017 7:35"/>
    <x v="0"/>
    <x v="1"/>
    <s v="apparel "/>
    <x v="2106"/>
    <x v="26"/>
  </r>
  <r>
    <x v="44"/>
    <x v="30"/>
    <s v="12/4/2017 12:59"/>
    <x v="0"/>
    <x v="6"/>
    <s v="fitness "/>
    <x v="713"/>
    <x v="101"/>
  </r>
  <r>
    <x v="57"/>
    <x v="8"/>
    <s v="12/29/2017 21:28"/>
    <x v="0"/>
    <x v="14"/>
    <s v="outdoors "/>
    <x v="1364"/>
    <x v="109"/>
  </r>
  <r>
    <x v="2"/>
    <x v="2"/>
    <s v="9/14/2017 21:05"/>
    <x v="3"/>
    <x v="14"/>
    <s v="fan shop "/>
    <x v="2474"/>
    <x v="2"/>
  </r>
  <r>
    <x v="18"/>
    <x v="17"/>
    <s v="9/28/2017 5:06"/>
    <x v="3"/>
    <x v="21"/>
    <s v="apparel "/>
    <x v="1164"/>
    <x v="33"/>
  </r>
  <r>
    <x v="2"/>
    <x v="2"/>
    <s v="11/20/2017 11:03"/>
    <x v="4"/>
    <x v="2"/>
    <s v="fan shop "/>
    <x v="1978"/>
    <x v="71"/>
  </r>
  <r>
    <x v="11"/>
    <x v="11"/>
    <s v="10/24/2017 10:25"/>
    <x v="2"/>
    <x v="5"/>
    <s v="footwear "/>
    <x v="1590"/>
    <x v="11"/>
  </r>
  <r>
    <x v="10"/>
    <x v="10"/>
    <s v="12/17/2017 16:45"/>
    <x v="0"/>
    <x v="16"/>
    <s v="fan shop "/>
    <x v="1187"/>
    <x v="10"/>
  </r>
  <r>
    <x v="2"/>
    <x v="2"/>
    <s v="11/22/2017 15:28"/>
    <x v="4"/>
    <x v="12"/>
    <s v="fan shop "/>
    <x v="1784"/>
    <x v="2"/>
  </r>
  <r>
    <x v="12"/>
    <x v="12"/>
    <s v="9/14/2017 21:20"/>
    <x v="3"/>
    <x v="14"/>
    <s v="footwear "/>
    <x v="2178"/>
    <x v="72"/>
  </r>
  <r>
    <x v="23"/>
    <x v="20"/>
    <s v="12/27/2017 19:50"/>
    <x v="0"/>
    <x v="8"/>
    <s v="apparel "/>
    <x v="1299"/>
    <x v="25"/>
  </r>
  <r>
    <x v="1"/>
    <x v="1"/>
    <s v="1/11/2018 15:00"/>
    <x v="1"/>
    <x v="12"/>
    <s v="apparel "/>
    <x v="1224"/>
    <x v="1"/>
  </r>
  <r>
    <x v="11"/>
    <x v="11"/>
    <s v="12/21/2017 9:25"/>
    <x v="0"/>
    <x v="9"/>
    <s v="footwear "/>
    <x v="1000"/>
    <x v="18"/>
  </r>
  <r>
    <x v="41"/>
    <x v="18"/>
    <s v="9/12/2017 18:02"/>
    <x v="3"/>
    <x v="4"/>
    <s v="golf "/>
    <x v="681"/>
    <x v="57"/>
  </r>
  <r>
    <x v="29"/>
    <x v="23"/>
    <s v="10/9/2017 21:27"/>
    <x v="2"/>
    <x v="14"/>
    <s v="fan shop "/>
    <x v="2634"/>
    <x v="50"/>
  </r>
  <r>
    <x v="15"/>
    <x v="15"/>
    <s v="1/13/2018 14:41"/>
    <x v="1"/>
    <x v="13"/>
    <s v="fan shop "/>
    <x v="1867"/>
    <x v="16"/>
  </r>
  <r>
    <x v="31"/>
    <x v="22"/>
    <s v="11/29/2017 9:19"/>
    <x v="4"/>
    <x v="9"/>
    <s v="footwear "/>
    <x v="471"/>
    <x v="41"/>
  </r>
  <r>
    <x v="14"/>
    <x v="14"/>
    <s v="9/14/2017 18:16"/>
    <x v="3"/>
    <x v="4"/>
    <s v="fitness "/>
    <x v="504"/>
    <x v="15"/>
  </r>
  <r>
    <x v="55"/>
    <x v="27"/>
    <s v="1/9/2018 10:44"/>
    <x v="1"/>
    <x v="5"/>
    <s v="fitness "/>
    <x v="1471"/>
    <x v="83"/>
  </r>
  <r>
    <x v="26"/>
    <x v="18"/>
    <s v="10/23/2017 21:53"/>
    <x v="2"/>
    <x v="14"/>
    <s v="golf "/>
    <x v="1119"/>
    <x v="92"/>
  </r>
  <r>
    <x v="2"/>
    <x v="2"/>
    <s v="9/17/2017 5:14"/>
    <x v="3"/>
    <x v="21"/>
    <s v="fan shop "/>
    <x v="486"/>
    <x v="2"/>
  </r>
  <r>
    <x v="2"/>
    <x v="2"/>
    <s v="9/27/2017 19:47"/>
    <x v="3"/>
    <x v="8"/>
    <s v="fan shop "/>
    <x v="2529"/>
    <x v="2"/>
  </r>
  <r>
    <x v="21"/>
    <x v="18"/>
    <s v="10/20/2017 18:29"/>
    <x v="2"/>
    <x v="4"/>
    <s v="golf "/>
    <x v="231"/>
    <x v="40"/>
  </r>
  <r>
    <x v="29"/>
    <x v="23"/>
    <s v="12/27/2017 6:56"/>
    <x v="0"/>
    <x v="7"/>
    <s v="fan shop "/>
    <x v="380"/>
    <x v="36"/>
  </r>
  <r>
    <x v="6"/>
    <x v="6"/>
    <s v="11/14/2017 21:58"/>
    <x v="4"/>
    <x v="14"/>
    <s v="golf "/>
    <x v="1118"/>
    <x v="34"/>
  </r>
  <r>
    <x v="40"/>
    <x v="29"/>
    <s v="12/24/2017 16:02"/>
    <x v="0"/>
    <x v="16"/>
    <s v="fitness "/>
    <x v="932"/>
    <x v="54"/>
  </r>
  <r>
    <x v="40"/>
    <x v="29"/>
    <s v="9/7/2017 11:19"/>
    <x v="3"/>
    <x v="2"/>
    <s v="fitness "/>
    <x v="185"/>
    <x v="54"/>
  </r>
  <r>
    <x v="40"/>
    <x v="29"/>
    <s v="10/2/2017 20:30"/>
    <x v="2"/>
    <x v="0"/>
    <s v="fitness "/>
    <x v="1213"/>
    <x v="54"/>
  </r>
  <r>
    <x v="1"/>
    <x v="1"/>
    <s v="10/8/2017 23:27"/>
    <x v="2"/>
    <x v="3"/>
    <s v="apparel "/>
    <x v="1327"/>
    <x v="1"/>
  </r>
  <r>
    <x v="33"/>
    <x v="8"/>
    <s v="11/29/2017 17:14"/>
    <x v="4"/>
    <x v="15"/>
    <s v="footwear "/>
    <x v="1366"/>
    <x v="56"/>
  </r>
  <r>
    <x v="6"/>
    <x v="6"/>
    <s v="9/28/2017 22:07"/>
    <x v="3"/>
    <x v="10"/>
    <s v="golf "/>
    <x v="1020"/>
    <x v="6"/>
  </r>
  <r>
    <x v="56"/>
    <x v="31"/>
    <s v="9/2/2017 17:55"/>
    <x v="3"/>
    <x v="15"/>
    <s v="fan shop "/>
    <x v="303"/>
    <x v="85"/>
  </r>
  <r>
    <x v="22"/>
    <x v="19"/>
    <s v="1/13/2018 20:03"/>
    <x v="1"/>
    <x v="0"/>
    <s v="fitness "/>
    <x v="140"/>
    <x v="84"/>
  </r>
  <r>
    <x v="19"/>
    <x v="12"/>
    <s v="1/28/2018 20:00"/>
    <x v="1"/>
    <x v="0"/>
    <s v="footwear "/>
    <x v="1705"/>
    <x v="21"/>
  </r>
  <r>
    <x v="40"/>
    <x v="29"/>
    <s v="9/8/2017 18:58"/>
    <x v="3"/>
    <x v="4"/>
    <s v="fitness "/>
    <x v="201"/>
    <x v="54"/>
  </r>
  <r>
    <x v="1"/>
    <x v="1"/>
    <s v="9/14/2017 22:27"/>
    <x v="3"/>
    <x v="10"/>
    <s v="apparel "/>
    <x v="3068"/>
    <x v="26"/>
  </r>
  <r>
    <x v="0"/>
    <x v="0"/>
    <s v="9/6/2017 16:18"/>
    <x v="3"/>
    <x v="16"/>
    <s v="golf "/>
    <x v="1122"/>
    <x v="0"/>
  </r>
  <r>
    <x v="38"/>
    <x v="6"/>
    <s v="1/23/2018 9:28"/>
    <x v="1"/>
    <x v="9"/>
    <s v="golf "/>
    <x v="599"/>
    <x v="52"/>
  </r>
  <r>
    <x v="1"/>
    <x v="1"/>
    <s v="1/3/2018 23:39"/>
    <x v="1"/>
    <x v="3"/>
    <s v="apparel "/>
    <x v="555"/>
    <x v="26"/>
  </r>
  <r>
    <x v="19"/>
    <x v="12"/>
    <s v="10/18/2017 23:04"/>
    <x v="2"/>
    <x v="3"/>
    <s v="footwear "/>
    <x v="2142"/>
    <x v="21"/>
  </r>
  <r>
    <x v="71"/>
    <x v="28"/>
    <s v="12/24/2017 15:57"/>
    <x v="0"/>
    <x v="12"/>
    <s v="outdoors "/>
    <x v="661"/>
    <x v="147"/>
  </r>
  <r>
    <x v="31"/>
    <x v="22"/>
    <s v="9/9/2017 10:36"/>
    <x v="3"/>
    <x v="5"/>
    <s v="footwear "/>
    <x v="275"/>
    <x v="47"/>
  </r>
  <r>
    <x v="22"/>
    <x v="19"/>
    <s v="12/26/2017 20:27"/>
    <x v="0"/>
    <x v="0"/>
    <s v="fitness "/>
    <x v="2318"/>
    <x v="84"/>
  </r>
  <r>
    <x v="38"/>
    <x v="6"/>
    <s v="9/23/2017 12:52"/>
    <x v="3"/>
    <x v="6"/>
    <s v="golf "/>
    <x v="335"/>
    <x v="52"/>
  </r>
  <r>
    <x v="29"/>
    <x v="23"/>
    <s v="9/14/2017 23:34"/>
    <x v="3"/>
    <x v="3"/>
    <s v="fan shop "/>
    <x v="2050"/>
    <x v="50"/>
  </r>
  <r>
    <x v="29"/>
    <x v="23"/>
    <s v="12/3/2017 23:43"/>
    <x v="0"/>
    <x v="3"/>
    <s v="fan shop "/>
    <x v="594"/>
    <x v="50"/>
  </r>
  <r>
    <x v="6"/>
    <x v="6"/>
    <s v="12/2/2017 6:54"/>
    <x v="0"/>
    <x v="7"/>
    <s v="golf "/>
    <x v="158"/>
    <x v="34"/>
  </r>
  <r>
    <x v="46"/>
    <x v="16"/>
    <s v="12/1/2017 14:49"/>
    <x v="0"/>
    <x v="13"/>
    <s v="outdoors "/>
    <x v="252"/>
    <x v="63"/>
  </r>
  <r>
    <x v="1"/>
    <x v="1"/>
    <s v="11/13/2017 16:15"/>
    <x v="4"/>
    <x v="16"/>
    <s v="apparel "/>
    <x v="768"/>
    <x v="1"/>
  </r>
  <r>
    <x v="18"/>
    <x v="17"/>
    <s v="1/31/2018 20:01"/>
    <x v="1"/>
    <x v="0"/>
    <s v="apparel "/>
    <x v="1397"/>
    <x v="20"/>
  </r>
  <r>
    <x v="9"/>
    <x v="9"/>
    <s v="10/4/2017 9:02"/>
    <x v="2"/>
    <x v="9"/>
    <s v="footwear "/>
    <x v="696"/>
    <x v="46"/>
  </r>
  <r>
    <x v="60"/>
    <x v="13"/>
    <s v="11/11/2017 14:00"/>
    <x v="4"/>
    <x v="13"/>
    <s v="outdoors "/>
    <x v="598"/>
    <x v="127"/>
  </r>
  <r>
    <x v="19"/>
    <x v="12"/>
    <s v="12/9/2017 13:47"/>
    <x v="0"/>
    <x v="11"/>
    <s v="footwear "/>
    <x v="10"/>
    <x v="21"/>
  </r>
  <r>
    <x v="15"/>
    <x v="15"/>
    <s v="11/25/2017 18:49"/>
    <x v="4"/>
    <x v="4"/>
    <s v="fan shop "/>
    <x v="2475"/>
    <x v="16"/>
  </r>
  <r>
    <x v="21"/>
    <x v="18"/>
    <s v="9/19/2017 16:42"/>
    <x v="3"/>
    <x v="16"/>
    <s v="golf "/>
    <x v="2004"/>
    <x v="23"/>
  </r>
  <r>
    <x v="1"/>
    <x v="1"/>
    <s v="10/13/2017 9:35"/>
    <x v="2"/>
    <x v="9"/>
    <s v="apparel "/>
    <x v="1450"/>
    <x v="1"/>
  </r>
  <r>
    <x v="6"/>
    <x v="6"/>
    <s v="9/20/2017 15:14"/>
    <x v="3"/>
    <x v="12"/>
    <s v="golf "/>
    <x v="635"/>
    <x v="34"/>
  </r>
  <r>
    <x v="23"/>
    <x v="20"/>
    <s v="1/21/2018 9:35"/>
    <x v="1"/>
    <x v="9"/>
    <s v="apparel "/>
    <x v="3069"/>
    <x v="39"/>
  </r>
  <r>
    <x v="27"/>
    <x v="8"/>
    <s v="12/6/2017 23:41"/>
    <x v="0"/>
    <x v="3"/>
    <s v="outdoors "/>
    <x v="371"/>
    <x v="32"/>
  </r>
  <r>
    <x v="29"/>
    <x v="23"/>
    <s v="1/23/2018 20:47"/>
    <x v="1"/>
    <x v="0"/>
    <s v="fan shop "/>
    <x v="2341"/>
    <x v="36"/>
  </r>
  <r>
    <x v="43"/>
    <x v="31"/>
    <s v="10/18/2017 18:43"/>
    <x v="2"/>
    <x v="4"/>
    <s v="fan shop "/>
    <x v="1933"/>
    <x v="60"/>
  </r>
  <r>
    <x v="56"/>
    <x v="31"/>
    <s v="10/18/2017 17:27"/>
    <x v="2"/>
    <x v="15"/>
    <s v="fan shop "/>
    <x v="629"/>
    <x v="85"/>
  </r>
  <r>
    <x v="2"/>
    <x v="2"/>
    <s v="12/3/2017 10:17"/>
    <x v="0"/>
    <x v="5"/>
    <s v="fan shop "/>
    <x v="652"/>
    <x v="2"/>
  </r>
  <r>
    <x v="44"/>
    <x v="30"/>
    <s v="11/12/2017 9:57"/>
    <x v="4"/>
    <x v="9"/>
    <s v="fitness "/>
    <x v="43"/>
    <x v="101"/>
  </r>
  <r>
    <x v="22"/>
    <x v="19"/>
    <s v="11/30/2017 20:34"/>
    <x v="4"/>
    <x v="0"/>
    <s v="fitness "/>
    <x v="275"/>
    <x v="24"/>
  </r>
  <r>
    <x v="58"/>
    <x v="21"/>
    <s v="1/9/2018 6:02"/>
    <x v="1"/>
    <x v="7"/>
    <s v="fitness "/>
    <x v="473"/>
    <x v="106"/>
  </r>
  <r>
    <x v="10"/>
    <x v="10"/>
    <s v="10/11/2017 11:26"/>
    <x v="2"/>
    <x v="2"/>
    <s v="fan shop "/>
    <x v="532"/>
    <x v="30"/>
  </r>
  <r>
    <x v="26"/>
    <x v="18"/>
    <s v="9/12/2017 12:07"/>
    <x v="3"/>
    <x v="6"/>
    <s v="golf "/>
    <x v="58"/>
    <x v="31"/>
  </r>
  <r>
    <x v="45"/>
    <x v="4"/>
    <s v="9/14/2017 22:56"/>
    <x v="3"/>
    <x v="10"/>
    <s v="outdoors "/>
    <x v="2810"/>
    <x v="66"/>
  </r>
  <r>
    <x v="12"/>
    <x v="12"/>
    <s v="11/6/2017 6:50"/>
    <x v="4"/>
    <x v="7"/>
    <s v="footwear "/>
    <x v="1647"/>
    <x v="72"/>
  </r>
  <r>
    <x v="45"/>
    <x v="4"/>
    <s v="11/14/2017 6:57"/>
    <x v="4"/>
    <x v="7"/>
    <s v="outdoors "/>
    <x v="127"/>
    <x v="66"/>
  </r>
  <r>
    <x v="41"/>
    <x v="18"/>
    <s v="11/13/2017 18:10"/>
    <x v="4"/>
    <x v="4"/>
    <s v="golf "/>
    <x v="765"/>
    <x v="57"/>
  </r>
  <r>
    <x v="47"/>
    <x v="4"/>
    <s v="1/6/2018 8:02"/>
    <x v="1"/>
    <x v="17"/>
    <s v="outdoors "/>
    <x v="571"/>
    <x v="113"/>
  </r>
  <r>
    <x v="56"/>
    <x v="31"/>
    <s v="9/26/2017 15:29"/>
    <x v="3"/>
    <x v="12"/>
    <s v="fan shop "/>
    <x v="1517"/>
    <x v="85"/>
  </r>
  <r>
    <x v="18"/>
    <x v="17"/>
    <s v="1/18/2018 20:36"/>
    <x v="1"/>
    <x v="0"/>
    <s v="apparel "/>
    <x v="1545"/>
    <x v="20"/>
  </r>
  <r>
    <x v="38"/>
    <x v="6"/>
    <s v="10/3/2017 21:11"/>
    <x v="2"/>
    <x v="14"/>
    <s v="golf "/>
    <x v="228"/>
    <x v="96"/>
  </r>
  <r>
    <x v="45"/>
    <x v="4"/>
    <s v="1/8/2018 14:33"/>
    <x v="1"/>
    <x v="13"/>
    <s v="outdoors "/>
    <x v="922"/>
    <x v="62"/>
  </r>
  <r>
    <x v="28"/>
    <x v="22"/>
    <s v="9/8/2017 18:12"/>
    <x v="3"/>
    <x v="4"/>
    <s v="footwear "/>
    <x v="1751"/>
    <x v="35"/>
  </r>
  <r>
    <x v="29"/>
    <x v="23"/>
    <s v="11/4/2017 19:47"/>
    <x v="4"/>
    <x v="8"/>
    <s v="fan shop "/>
    <x v="647"/>
    <x v="36"/>
  </r>
  <r>
    <x v="8"/>
    <x v="8"/>
    <s v="9/19/2017 18:48"/>
    <x v="3"/>
    <x v="4"/>
    <s v="outdoors "/>
    <x v="1551"/>
    <x v="86"/>
  </r>
  <r>
    <x v="26"/>
    <x v="18"/>
    <s v="11/4/2017 14:30"/>
    <x v="4"/>
    <x v="13"/>
    <s v="golf "/>
    <x v="590"/>
    <x v="31"/>
  </r>
  <r>
    <x v="10"/>
    <x v="10"/>
    <s v="12/3/2017 10:24"/>
    <x v="0"/>
    <x v="5"/>
    <s v="fan shop "/>
    <x v="1017"/>
    <x v="30"/>
  </r>
  <r>
    <x v="5"/>
    <x v="5"/>
    <s v="11/5/2017 9:21"/>
    <x v="4"/>
    <x v="9"/>
    <s v="footwear "/>
    <x v="179"/>
    <x v="5"/>
  </r>
  <r>
    <x v="41"/>
    <x v="18"/>
    <s v="9/14/2017 22:40"/>
    <x v="3"/>
    <x v="10"/>
    <s v="golf "/>
    <x v="2976"/>
    <x v="57"/>
  </r>
  <r>
    <x v="27"/>
    <x v="8"/>
    <s v="1/21/2018 11:48"/>
    <x v="1"/>
    <x v="2"/>
    <s v="outdoors "/>
    <x v="49"/>
    <x v="32"/>
  </r>
  <r>
    <x v="6"/>
    <x v="6"/>
    <s v="1/21/2018 14:13"/>
    <x v="1"/>
    <x v="13"/>
    <s v="golf "/>
    <x v="1585"/>
    <x v="34"/>
  </r>
  <r>
    <x v="44"/>
    <x v="30"/>
    <s v="1/19/2018 18:06"/>
    <x v="1"/>
    <x v="4"/>
    <s v="fitness "/>
    <x v="809"/>
    <x v="101"/>
  </r>
  <r>
    <x v="3"/>
    <x v="3"/>
    <s v="12/12/2017 16:42"/>
    <x v="0"/>
    <x v="16"/>
    <s v="outdoors "/>
    <x v="630"/>
    <x v="102"/>
  </r>
  <r>
    <x v="44"/>
    <x v="30"/>
    <s v="9/14/2017 16:23"/>
    <x v="3"/>
    <x v="16"/>
    <s v="fitness "/>
    <x v="134"/>
    <x v="61"/>
  </r>
  <r>
    <x v="11"/>
    <x v="11"/>
    <s v="10/9/2017 7:51"/>
    <x v="2"/>
    <x v="1"/>
    <s v="footwear "/>
    <x v="175"/>
    <x v="11"/>
  </r>
  <r>
    <x v="12"/>
    <x v="12"/>
    <s v="1/27/2018 13:52"/>
    <x v="1"/>
    <x v="11"/>
    <s v="footwear "/>
    <x v="2668"/>
    <x v="12"/>
  </r>
  <r>
    <x v="11"/>
    <x v="11"/>
    <s v="1/26/2018 19:14"/>
    <x v="1"/>
    <x v="8"/>
    <s v="footwear "/>
    <x v="2470"/>
    <x v="11"/>
  </r>
  <r>
    <x v="72"/>
    <x v="3"/>
    <s v="11/7/2017 23:31"/>
    <x v="4"/>
    <x v="3"/>
    <s v="outdoors "/>
    <x v="1221"/>
    <x v="126"/>
  </r>
  <r>
    <x v="20"/>
    <x v="8"/>
    <s v="10/20/2017 18:34"/>
    <x v="2"/>
    <x v="4"/>
    <s v="footwear "/>
    <x v="555"/>
    <x v="137"/>
  </r>
  <r>
    <x v="0"/>
    <x v="0"/>
    <s v="10/25/2017 20:26"/>
    <x v="2"/>
    <x v="0"/>
    <s v="golf "/>
    <x v="1696"/>
    <x v="0"/>
  </r>
  <r>
    <x v="1"/>
    <x v="1"/>
    <s v="9/16/2017 17:15"/>
    <x v="3"/>
    <x v="15"/>
    <s v="apparel "/>
    <x v="16"/>
    <x v="26"/>
  </r>
  <r>
    <x v="45"/>
    <x v="4"/>
    <s v="1/12/2018 21:40"/>
    <x v="1"/>
    <x v="14"/>
    <s v="outdoors "/>
    <x v="2342"/>
    <x v="62"/>
  </r>
  <r>
    <x v="14"/>
    <x v="14"/>
    <s v="1/2/2018 13:04"/>
    <x v="1"/>
    <x v="11"/>
    <s v="fitness "/>
    <x v="376"/>
    <x v="15"/>
  </r>
  <r>
    <x v="26"/>
    <x v="18"/>
    <s v="9/11/2017 19:05"/>
    <x v="3"/>
    <x v="8"/>
    <s v="golf "/>
    <x v="273"/>
    <x v="31"/>
  </r>
  <r>
    <x v="16"/>
    <x v="16"/>
    <s v="12/25/2017 22:53"/>
    <x v="0"/>
    <x v="10"/>
    <s v="outdoors "/>
    <x v="512"/>
    <x v="17"/>
  </r>
  <r>
    <x v="1"/>
    <x v="1"/>
    <s v="9/14/2017 20:26"/>
    <x v="3"/>
    <x v="0"/>
    <s v="apparel "/>
    <x v="1689"/>
    <x v="1"/>
  </r>
  <r>
    <x v="5"/>
    <x v="5"/>
    <s v="12/5/2017 21:29"/>
    <x v="0"/>
    <x v="14"/>
    <s v="footwear "/>
    <x v="64"/>
    <x v="5"/>
  </r>
  <r>
    <x v="7"/>
    <x v="7"/>
    <s v="9/18/2017 11:05"/>
    <x v="3"/>
    <x v="2"/>
    <s v="outdoors "/>
    <x v="2220"/>
    <x v="93"/>
  </r>
  <r>
    <x v="18"/>
    <x v="17"/>
    <s v="1/7/2018 11:50"/>
    <x v="1"/>
    <x v="2"/>
    <s v="apparel "/>
    <x v="1933"/>
    <x v="20"/>
  </r>
  <r>
    <x v="1"/>
    <x v="1"/>
    <s v="1/10/2018 12:33"/>
    <x v="1"/>
    <x v="6"/>
    <s v="apparel "/>
    <x v="1045"/>
    <x v="1"/>
  </r>
  <r>
    <x v="25"/>
    <x v="21"/>
    <s v="9/21/2017 16:45"/>
    <x v="3"/>
    <x v="16"/>
    <s v="fitness "/>
    <x v="760"/>
    <x v="76"/>
  </r>
  <r>
    <x v="5"/>
    <x v="5"/>
    <s v="11/23/2017 12:45"/>
    <x v="4"/>
    <x v="6"/>
    <s v="footwear "/>
    <x v="2329"/>
    <x v="5"/>
  </r>
  <r>
    <x v="0"/>
    <x v="0"/>
    <s v="9/3/2017 18:12"/>
    <x v="3"/>
    <x v="4"/>
    <s v="golf "/>
    <x v="573"/>
    <x v="13"/>
  </r>
  <r>
    <x v="45"/>
    <x v="4"/>
    <s v="1/12/2018 17:55"/>
    <x v="1"/>
    <x v="15"/>
    <s v="outdoors "/>
    <x v="1186"/>
    <x v="62"/>
  </r>
  <r>
    <x v="3"/>
    <x v="3"/>
    <s v="9/13/2017 18:47"/>
    <x v="3"/>
    <x v="4"/>
    <s v="outdoors "/>
    <x v="1493"/>
    <x v="102"/>
  </r>
  <r>
    <x v="45"/>
    <x v="4"/>
    <s v="10/6/2017 14:26"/>
    <x v="2"/>
    <x v="13"/>
    <s v="outdoors "/>
    <x v="1056"/>
    <x v="62"/>
  </r>
  <r>
    <x v="58"/>
    <x v="21"/>
    <s v="12/4/2017 20:56"/>
    <x v="0"/>
    <x v="0"/>
    <s v="fitness "/>
    <x v="147"/>
    <x v="88"/>
  </r>
  <r>
    <x v="14"/>
    <x v="14"/>
    <s v="12/18/2017 13:55"/>
    <x v="0"/>
    <x v="11"/>
    <s v="fitness "/>
    <x v="1524"/>
    <x v="15"/>
  </r>
  <r>
    <x v="6"/>
    <x v="6"/>
    <s v="11/30/2017 7:50"/>
    <x v="4"/>
    <x v="1"/>
    <s v="golf "/>
    <x v="595"/>
    <x v="6"/>
  </r>
  <r>
    <x v="41"/>
    <x v="18"/>
    <s v="9/22/2017 10:46"/>
    <x v="3"/>
    <x v="5"/>
    <s v="golf "/>
    <x v="982"/>
    <x v="57"/>
  </r>
  <r>
    <x v="14"/>
    <x v="14"/>
    <s v="9/29/2017 14:31"/>
    <x v="3"/>
    <x v="13"/>
    <s v="fitness "/>
    <x v="1698"/>
    <x v="15"/>
  </r>
  <r>
    <x v="40"/>
    <x v="29"/>
    <s v="9/14/2017 22:41"/>
    <x v="3"/>
    <x v="10"/>
    <s v="fitness "/>
    <x v="3070"/>
    <x v="54"/>
  </r>
  <r>
    <x v="33"/>
    <x v="8"/>
    <s v="12/13/2017 8:10"/>
    <x v="0"/>
    <x v="17"/>
    <s v="footwear "/>
    <x v="2225"/>
    <x v="43"/>
  </r>
  <r>
    <x v="11"/>
    <x v="11"/>
    <s v="10/16/2017 20:15"/>
    <x v="2"/>
    <x v="0"/>
    <s v="footwear "/>
    <x v="1155"/>
    <x v="11"/>
  </r>
  <r>
    <x v="1"/>
    <x v="1"/>
    <s v="1/12/2018 6:22"/>
    <x v="1"/>
    <x v="7"/>
    <s v="apparel "/>
    <x v="101"/>
    <x v="26"/>
  </r>
  <r>
    <x v="41"/>
    <x v="18"/>
    <s v="10/9/2017 23:56"/>
    <x v="2"/>
    <x v="3"/>
    <s v="golf "/>
    <x v="1222"/>
    <x v="57"/>
  </r>
  <r>
    <x v="1"/>
    <x v="1"/>
    <s v="1/3/2018 17:36"/>
    <x v="1"/>
    <x v="15"/>
    <s v="apparel "/>
    <x v="1018"/>
    <x v="1"/>
  </r>
  <r>
    <x v="1"/>
    <x v="1"/>
    <s v="11/14/2017 16:10"/>
    <x v="4"/>
    <x v="16"/>
    <s v="apparel "/>
    <x v="1710"/>
    <x v="26"/>
  </r>
  <r>
    <x v="11"/>
    <x v="11"/>
    <s v="1/8/2018 9:33"/>
    <x v="1"/>
    <x v="9"/>
    <s v="footwear "/>
    <x v="2532"/>
    <x v="18"/>
  </r>
  <r>
    <x v="14"/>
    <x v="14"/>
    <s v="9/14/2017 14:37"/>
    <x v="3"/>
    <x v="13"/>
    <s v="fitness "/>
    <x v="1624"/>
    <x v="15"/>
  </r>
  <r>
    <x v="6"/>
    <x v="6"/>
    <s v="9/17/2017 13:46"/>
    <x v="3"/>
    <x v="11"/>
    <s v="golf "/>
    <x v="836"/>
    <x v="6"/>
  </r>
  <r>
    <x v="2"/>
    <x v="2"/>
    <s v="9/23/2017 5:21"/>
    <x v="3"/>
    <x v="21"/>
    <s v="fan shop "/>
    <x v="417"/>
    <x v="2"/>
  </r>
  <r>
    <x v="0"/>
    <x v="0"/>
    <s v="12/23/2017 21:58"/>
    <x v="0"/>
    <x v="14"/>
    <s v="golf "/>
    <x v="1467"/>
    <x v="13"/>
  </r>
  <r>
    <x v="54"/>
    <x v="32"/>
    <s v="1/24/2018 19:30"/>
    <x v="1"/>
    <x v="8"/>
    <s v="outdoors "/>
    <x v="2398"/>
    <x v="149"/>
  </r>
  <r>
    <x v="31"/>
    <x v="22"/>
    <s v="11/21/2017 23:06"/>
    <x v="4"/>
    <x v="3"/>
    <s v="footwear "/>
    <x v="1403"/>
    <x v="47"/>
  </r>
  <r>
    <x v="44"/>
    <x v="30"/>
    <s v="11/29/2017 8:03"/>
    <x v="4"/>
    <x v="17"/>
    <s v="fitness "/>
    <x v="708"/>
    <x v="61"/>
  </r>
  <r>
    <x v="6"/>
    <x v="6"/>
    <s v="1/11/2018 10:37"/>
    <x v="1"/>
    <x v="5"/>
    <s v="golf "/>
    <x v="1277"/>
    <x v="6"/>
  </r>
  <r>
    <x v="6"/>
    <x v="6"/>
    <s v="9/4/2017 11:57"/>
    <x v="3"/>
    <x v="2"/>
    <s v="golf "/>
    <x v="1225"/>
    <x v="6"/>
  </r>
  <r>
    <x v="23"/>
    <x v="20"/>
    <s v="1/14/2018 15:30"/>
    <x v="1"/>
    <x v="12"/>
    <s v="apparel "/>
    <x v="2404"/>
    <x v="25"/>
  </r>
  <r>
    <x v="0"/>
    <x v="0"/>
    <s v="12/29/2017 23:08"/>
    <x v="0"/>
    <x v="3"/>
    <s v="golf "/>
    <x v="1383"/>
    <x v="13"/>
  </r>
  <r>
    <x v="74"/>
    <x v="3"/>
    <s v="10/31/2017 8:51"/>
    <x v="2"/>
    <x v="17"/>
    <s v="outdoors "/>
    <x v="745"/>
    <x v="136"/>
  </r>
  <r>
    <x v="22"/>
    <x v="19"/>
    <s v="11/3/2017 21:31"/>
    <x v="4"/>
    <x v="14"/>
    <s v="fitness "/>
    <x v="793"/>
    <x v="24"/>
  </r>
  <r>
    <x v="59"/>
    <x v="24"/>
    <s v="10/4/2017 21:46"/>
    <x v="2"/>
    <x v="14"/>
    <s v="outdoors "/>
    <x v="1878"/>
    <x v="89"/>
  </r>
  <r>
    <x v="38"/>
    <x v="6"/>
    <s v="9/14/2017 14:44"/>
    <x v="3"/>
    <x v="13"/>
    <s v="golf "/>
    <x v="128"/>
    <x v="96"/>
  </r>
  <r>
    <x v="47"/>
    <x v="4"/>
    <s v="9/14/2017 20:02"/>
    <x v="3"/>
    <x v="0"/>
    <s v="outdoors "/>
    <x v="993"/>
    <x v="65"/>
  </r>
  <r>
    <x v="31"/>
    <x v="22"/>
    <s v="9/6/2017 13:38"/>
    <x v="3"/>
    <x v="11"/>
    <s v="footwear "/>
    <x v="1530"/>
    <x v="47"/>
  </r>
  <r>
    <x v="1"/>
    <x v="1"/>
    <s v="9/27/2017 3:24"/>
    <x v="3"/>
    <x v="23"/>
    <s v="apparel "/>
    <x v="1941"/>
    <x v="1"/>
  </r>
  <r>
    <x v="2"/>
    <x v="2"/>
    <s v="10/22/2017 8:30"/>
    <x v="2"/>
    <x v="17"/>
    <s v="fan shop "/>
    <x v="403"/>
    <x v="2"/>
  </r>
  <r>
    <x v="1"/>
    <x v="1"/>
    <s v="9/29/2017 22:35"/>
    <x v="3"/>
    <x v="10"/>
    <s v="apparel "/>
    <x v="996"/>
    <x v="1"/>
  </r>
  <r>
    <x v="69"/>
    <x v="8"/>
    <s v="12/11/2017 10:16"/>
    <x v="0"/>
    <x v="5"/>
    <s v="outdoors "/>
    <x v="1891"/>
    <x v="132"/>
  </r>
  <r>
    <x v="28"/>
    <x v="22"/>
    <s v="9/16/2017 12:34"/>
    <x v="3"/>
    <x v="6"/>
    <s v="footwear "/>
    <x v="2052"/>
    <x v="35"/>
  </r>
  <r>
    <x v="0"/>
    <x v="0"/>
    <s v="11/22/2017 7:33"/>
    <x v="4"/>
    <x v="1"/>
    <s v="golf "/>
    <x v="1660"/>
    <x v="13"/>
  </r>
  <r>
    <x v="40"/>
    <x v="29"/>
    <s v="1/24/2018 14:32"/>
    <x v="1"/>
    <x v="13"/>
    <s v="fitness "/>
    <x v="2445"/>
    <x v="54"/>
  </r>
  <r>
    <x v="2"/>
    <x v="2"/>
    <s v="1/8/2018 6:54"/>
    <x v="1"/>
    <x v="7"/>
    <s v="fan shop "/>
    <x v="931"/>
    <x v="2"/>
  </r>
  <r>
    <x v="68"/>
    <x v="32"/>
    <s v="11/13/2017 22:06"/>
    <x v="4"/>
    <x v="10"/>
    <s v="outdoors "/>
    <x v="1547"/>
    <x v="128"/>
  </r>
  <r>
    <x v="56"/>
    <x v="31"/>
    <s v="11/27/2017 7:06"/>
    <x v="4"/>
    <x v="1"/>
    <s v="fan shop "/>
    <x v="3051"/>
    <x v="122"/>
  </r>
  <r>
    <x v="15"/>
    <x v="15"/>
    <s v="10/24/2017 20:12"/>
    <x v="2"/>
    <x v="0"/>
    <s v="fan shop "/>
    <x v="1698"/>
    <x v="64"/>
  </r>
  <r>
    <x v="1"/>
    <x v="1"/>
    <s v="1/11/2018 13:09"/>
    <x v="1"/>
    <x v="11"/>
    <s v="apparel "/>
    <x v="661"/>
    <x v="26"/>
  </r>
  <r>
    <x v="2"/>
    <x v="2"/>
    <s v="9/21/2017 17:17"/>
    <x v="3"/>
    <x v="15"/>
    <s v="fan shop "/>
    <x v="2042"/>
    <x v="2"/>
  </r>
  <r>
    <x v="15"/>
    <x v="15"/>
    <s v="10/24/2017 12:08"/>
    <x v="2"/>
    <x v="6"/>
    <s v="fan shop "/>
    <x v="231"/>
    <x v="16"/>
  </r>
  <r>
    <x v="44"/>
    <x v="30"/>
    <s v="9/19/2017 5:42"/>
    <x v="3"/>
    <x v="21"/>
    <s v="fitness "/>
    <x v="1575"/>
    <x v="101"/>
  </r>
  <r>
    <x v="9"/>
    <x v="9"/>
    <s v="11/30/2017 20:28"/>
    <x v="4"/>
    <x v="0"/>
    <s v="footwear "/>
    <x v="1612"/>
    <x v="46"/>
  </r>
  <r>
    <x v="9"/>
    <x v="9"/>
    <s v="10/19/2017 18:52"/>
    <x v="2"/>
    <x v="4"/>
    <s v="footwear "/>
    <x v="1440"/>
    <x v="9"/>
  </r>
  <r>
    <x v="14"/>
    <x v="14"/>
    <s v="12/6/2017 6:23"/>
    <x v="0"/>
    <x v="7"/>
    <s v="fitness "/>
    <x v="1912"/>
    <x v="15"/>
  </r>
  <r>
    <x v="18"/>
    <x v="17"/>
    <s v="10/11/2017 20:28"/>
    <x v="2"/>
    <x v="0"/>
    <s v="apparel "/>
    <x v="945"/>
    <x v="20"/>
  </r>
  <r>
    <x v="1"/>
    <x v="1"/>
    <s v="12/28/2017 10:13"/>
    <x v="0"/>
    <x v="5"/>
    <s v="apparel "/>
    <x v="1957"/>
    <x v="1"/>
  </r>
  <r>
    <x v="23"/>
    <x v="20"/>
    <s v="1/30/2018 18:17"/>
    <x v="1"/>
    <x v="4"/>
    <s v="apparel "/>
    <x v="683"/>
    <x v="39"/>
  </r>
  <r>
    <x v="14"/>
    <x v="14"/>
    <s v="1/23/2018 8:10"/>
    <x v="1"/>
    <x v="17"/>
    <s v="fitness "/>
    <x v="1284"/>
    <x v="28"/>
  </r>
  <r>
    <x v="7"/>
    <x v="7"/>
    <s v="10/10/2017 22:32"/>
    <x v="2"/>
    <x v="10"/>
    <s v="outdoors "/>
    <x v="699"/>
    <x v="7"/>
  </r>
  <r>
    <x v="9"/>
    <x v="9"/>
    <s v="1/9/2018 7:05"/>
    <x v="1"/>
    <x v="1"/>
    <s v="footwear "/>
    <x v="1353"/>
    <x v="46"/>
  </r>
  <r>
    <x v="0"/>
    <x v="0"/>
    <s v="12/1/2017 23:17"/>
    <x v="0"/>
    <x v="3"/>
    <s v="golf "/>
    <x v="749"/>
    <x v="13"/>
  </r>
  <r>
    <x v="4"/>
    <x v="4"/>
    <s v="12/22/2017 21:28"/>
    <x v="0"/>
    <x v="14"/>
    <s v="outdoors "/>
    <x v="1667"/>
    <x v="4"/>
  </r>
  <r>
    <x v="1"/>
    <x v="1"/>
    <s v="11/17/2017 15:06"/>
    <x v="4"/>
    <x v="12"/>
    <s v="apparel "/>
    <x v="1620"/>
    <x v="1"/>
  </r>
  <r>
    <x v="18"/>
    <x v="17"/>
    <s v="12/5/2017 22:11"/>
    <x v="0"/>
    <x v="10"/>
    <s v="apparel "/>
    <x v="626"/>
    <x v="20"/>
  </r>
  <r>
    <x v="40"/>
    <x v="29"/>
    <s v="10/18/2017 23:45"/>
    <x v="2"/>
    <x v="3"/>
    <s v="fitness "/>
    <x v="558"/>
    <x v="54"/>
  </r>
  <r>
    <x v="18"/>
    <x v="17"/>
    <s v="10/5/2017 10:42"/>
    <x v="2"/>
    <x v="5"/>
    <s v="apparel "/>
    <x v="18"/>
    <x v="20"/>
  </r>
  <r>
    <x v="49"/>
    <x v="25"/>
    <s v="10/23/2017 15:50"/>
    <x v="2"/>
    <x v="12"/>
    <s v="outdoors "/>
    <x v="1469"/>
    <x v="142"/>
  </r>
  <r>
    <x v="15"/>
    <x v="15"/>
    <s v="12/5/2017 12:26"/>
    <x v="0"/>
    <x v="6"/>
    <s v="fan shop "/>
    <x v="504"/>
    <x v="16"/>
  </r>
  <r>
    <x v="0"/>
    <x v="0"/>
    <s v="9/14/2017 12:08"/>
    <x v="3"/>
    <x v="6"/>
    <s v="golf "/>
    <x v="156"/>
    <x v="13"/>
  </r>
  <r>
    <x v="23"/>
    <x v="20"/>
    <s v="9/14/2017 12:51"/>
    <x v="3"/>
    <x v="6"/>
    <s v="apparel "/>
    <x v="447"/>
    <x v="39"/>
  </r>
  <r>
    <x v="56"/>
    <x v="31"/>
    <s v="10/23/2017 11:20"/>
    <x v="2"/>
    <x v="2"/>
    <s v="fan shop "/>
    <x v="808"/>
    <x v="122"/>
  </r>
  <r>
    <x v="40"/>
    <x v="29"/>
    <s v="10/15/2017 15:28"/>
    <x v="2"/>
    <x v="12"/>
    <s v="fitness "/>
    <x v="1966"/>
    <x v="54"/>
  </r>
  <r>
    <x v="44"/>
    <x v="30"/>
    <s v="9/14/2017 22:51"/>
    <x v="3"/>
    <x v="10"/>
    <s v="fitness "/>
    <x v="279"/>
    <x v="101"/>
  </r>
  <r>
    <x v="24"/>
    <x v="8"/>
    <s v="9/18/2017 0:40"/>
    <x v="3"/>
    <x v="20"/>
    <s v="footwear "/>
    <x v="2315"/>
    <x v="112"/>
  </r>
  <r>
    <x v="14"/>
    <x v="14"/>
    <s v="9/14/2017 20:07"/>
    <x v="3"/>
    <x v="0"/>
    <s v="fitness "/>
    <x v="1280"/>
    <x v="15"/>
  </r>
  <r>
    <x v="25"/>
    <x v="21"/>
    <s v="1/14/2018 21:06"/>
    <x v="1"/>
    <x v="14"/>
    <s v="fitness "/>
    <x v="2282"/>
    <x v="29"/>
  </r>
  <r>
    <x v="45"/>
    <x v="4"/>
    <s v="9/14/2017 10:30"/>
    <x v="3"/>
    <x v="5"/>
    <s v="outdoors "/>
    <x v="1006"/>
    <x v="66"/>
  </r>
  <r>
    <x v="50"/>
    <x v="25"/>
    <s v="9/4/2017 22:22"/>
    <x v="3"/>
    <x v="10"/>
    <s v="outdoors "/>
    <x v="1265"/>
    <x v="144"/>
  </r>
  <r>
    <x v="29"/>
    <x v="23"/>
    <s v="11/15/2017 8:39"/>
    <x v="4"/>
    <x v="17"/>
    <s v="fan shop "/>
    <x v="1766"/>
    <x v="50"/>
  </r>
  <r>
    <x v="34"/>
    <x v="26"/>
    <s v="12/27/2017 13:06"/>
    <x v="0"/>
    <x v="11"/>
    <s v="outdoors "/>
    <x v="2418"/>
    <x v="99"/>
  </r>
  <r>
    <x v="40"/>
    <x v="29"/>
    <s v="12/15/2017 6:50"/>
    <x v="0"/>
    <x v="7"/>
    <s v="fitness "/>
    <x v="266"/>
    <x v="74"/>
  </r>
  <r>
    <x v="1"/>
    <x v="1"/>
    <s v="9/17/2017 9:21"/>
    <x v="3"/>
    <x v="9"/>
    <s v="apparel "/>
    <x v="2046"/>
    <x v="1"/>
  </r>
  <r>
    <x v="24"/>
    <x v="8"/>
    <s v="10/9/2017 12:38"/>
    <x v="2"/>
    <x v="6"/>
    <s v="footwear "/>
    <x v="354"/>
    <x v="27"/>
  </r>
  <r>
    <x v="52"/>
    <x v="16"/>
    <s v="11/25/2017 9:40"/>
    <x v="4"/>
    <x v="9"/>
    <s v="outdoors "/>
    <x v="1588"/>
    <x v="79"/>
  </r>
  <r>
    <x v="75"/>
    <x v="28"/>
    <s v="11/4/2017 8:11"/>
    <x v="4"/>
    <x v="17"/>
    <s v="outdoors "/>
    <x v="1435"/>
    <x v="139"/>
  </r>
  <r>
    <x v="9"/>
    <x v="9"/>
    <s v="10/17/2017 20:42"/>
    <x v="2"/>
    <x v="0"/>
    <s v="footwear "/>
    <x v="1534"/>
    <x v="46"/>
  </r>
  <r>
    <x v="2"/>
    <x v="2"/>
    <s v="9/2/2017 13:49"/>
    <x v="3"/>
    <x v="11"/>
    <s v="fan shop "/>
    <x v="100"/>
    <x v="71"/>
  </r>
  <r>
    <x v="59"/>
    <x v="24"/>
    <s v="9/24/2017 6:37"/>
    <x v="3"/>
    <x v="7"/>
    <s v="outdoors "/>
    <x v="1278"/>
    <x v="100"/>
  </r>
  <r>
    <x v="51"/>
    <x v="26"/>
    <s v="11/28/2017 22:03"/>
    <x v="4"/>
    <x v="10"/>
    <s v="outdoors "/>
    <x v="1646"/>
    <x v="73"/>
  </r>
  <r>
    <x v="18"/>
    <x v="17"/>
    <s v="9/4/2017 23:04"/>
    <x v="3"/>
    <x v="3"/>
    <s v="apparel "/>
    <x v="683"/>
    <x v="33"/>
  </r>
  <r>
    <x v="12"/>
    <x v="12"/>
    <s v="12/28/2017 18:26"/>
    <x v="0"/>
    <x v="4"/>
    <s v="footwear "/>
    <x v="1274"/>
    <x v="72"/>
  </r>
  <r>
    <x v="43"/>
    <x v="31"/>
    <s v="9/14/2017 18:30"/>
    <x v="3"/>
    <x v="4"/>
    <s v="fan shop "/>
    <x v="288"/>
    <x v="116"/>
  </r>
  <r>
    <x v="0"/>
    <x v="0"/>
    <s v="9/22/2017 14:45"/>
    <x v="3"/>
    <x v="13"/>
    <s v="golf "/>
    <x v="6"/>
    <x v="13"/>
  </r>
  <r>
    <x v="56"/>
    <x v="31"/>
    <s v="11/7/2017 18:31"/>
    <x v="4"/>
    <x v="4"/>
    <s v="fan shop "/>
    <x v="1182"/>
    <x v="85"/>
  </r>
  <r>
    <x v="6"/>
    <x v="6"/>
    <s v="11/14/2017 8:13"/>
    <x v="4"/>
    <x v="17"/>
    <s v="golf "/>
    <x v="46"/>
    <x v="6"/>
  </r>
  <r>
    <x v="23"/>
    <x v="20"/>
    <s v="9/4/2017 15:29"/>
    <x v="3"/>
    <x v="12"/>
    <s v="apparel "/>
    <x v="172"/>
    <x v="39"/>
  </r>
  <r>
    <x v="29"/>
    <x v="23"/>
    <s v="11/4/2017 10:33"/>
    <x v="4"/>
    <x v="5"/>
    <s v="fan shop "/>
    <x v="94"/>
    <x v="50"/>
  </r>
  <r>
    <x v="29"/>
    <x v="23"/>
    <s v="11/11/2017 11:34"/>
    <x v="4"/>
    <x v="2"/>
    <s v="fan shop "/>
    <x v="1966"/>
    <x v="50"/>
  </r>
  <r>
    <x v="29"/>
    <x v="23"/>
    <s v="10/5/2017 19:57"/>
    <x v="2"/>
    <x v="8"/>
    <s v="fan shop "/>
    <x v="187"/>
    <x v="50"/>
  </r>
  <r>
    <x v="24"/>
    <x v="8"/>
    <s v="1/1/2018 8:23"/>
    <x v="1"/>
    <x v="17"/>
    <s v="footwear "/>
    <x v="59"/>
    <x v="27"/>
  </r>
  <r>
    <x v="11"/>
    <x v="11"/>
    <s v="9/16/2017 19:39"/>
    <x v="3"/>
    <x v="8"/>
    <s v="footwear "/>
    <x v="433"/>
    <x v="18"/>
  </r>
  <r>
    <x v="34"/>
    <x v="26"/>
    <s v="9/6/2017 15:04"/>
    <x v="3"/>
    <x v="12"/>
    <s v="outdoors "/>
    <x v="538"/>
    <x v="99"/>
  </r>
  <r>
    <x v="23"/>
    <x v="20"/>
    <s v="9/17/2017 7:56"/>
    <x v="3"/>
    <x v="1"/>
    <s v="apparel "/>
    <x v="567"/>
    <x v="39"/>
  </r>
  <r>
    <x v="1"/>
    <x v="1"/>
    <s v="1/25/2018 12:18"/>
    <x v="1"/>
    <x v="6"/>
    <s v="apparel "/>
    <x v="2435"/>
    <x v="1"/>
  </r>
  <r>
    <x v="42"/>
    <x v="30"/>
    <s v="9/28/2017 0:14"/>
    <x v="3"/>
    <x v="20"/>
    <s v="fitness "/>
    <x v="358"/>
    <x v="58"/>
  </r>
  <r>
    <x v="5"/>
    <x v="5"/>
    <s v="9/25/2017 17:29"/>
    <x v="3"/>
    <x v="15"/>
    <s v="footwear "/>
    <x v="121"/>
    <x v="5"/>
  </r>
  <r>
    <x v="6"/>
    <x v="6"/>
    <s v="1/29/2018 23:32"/>
    <x v="1"/>
    <x v="3"/>
    <s v="golf "/>
    <x v="514"/>
    <x v="6"/>
  </r>
  <r>
    <x v="38"/>
    <x v="6"/>
    <s v="9/28/2017 17:18"/>
    <x v="3"/>
    <x v="15"/>
    <s v="golf "/>
    <x v="1084"/>
    <x v="96"/>
  </r>
  <r>
    <x v="10"/>
    <x v="10"/>
    <s v="11/21/2017 23:06"/>
    <x v="4"/>
    <x v="3"/>
    <s v="fan shop "/>
    <x v="1954"/>
    <x v="10"/>
  </r>
  <r>
    <x v="43"/>
    <x v="31"/>
    <s v="9/26/2017 7:40"/>
    <x v="3"/>
    <x v="1"/>
    <s v="fan shop "/>
    <x v="820"/>
    <x v="116"/>
  </r>
  <r>
    <x v="26"/>
    <x v="18"/>
    <s v="9/13/2017 22:02"/>
    <x v="3"/>
    <x v="10"/>
    <s v="golf "/>
    <x v="396"/>
    <x v="31"/>
  </r>
  <r>
    <x v="41"/>
    <x v="18"/>
    <s v="10/24/2017 14:24"/>
    <x v="2"/>
    <x v="13"/>
    <s v="golf "/>
    <x v="814"/>
    <x v="57"/>
  </r>
  <r>
    <x v="57"/>
    <x v="8"/>
    <s v="9/16/2017 18:37"/>
    <x v="3"/>
    <x v="4"/>
    <s v="outdoors "/>
    <x v="1949"/>
    <x v="109"/>
  </r>
  <r>
    <x v="15"/>
    <x v="15"/>
    <s v="1/11/2018 8:07"/>
    <x v="1"/>
    <x v="17"/>
    <s v="fan shop "/>
    <x v="646"/>
    <x v="16"/>
  </r>
  <r>
    <x v="35"/>
    <x v="27"/>
    <s v="1/30/2018 14:27"/>
    <x v="1"/>
    <x v="13"/>
    <s v="fitness "/>
    <x v="1898"/>
    <x v="45"/>
  </r>
  <r>
    <x v="23"/>
    <x v="20"/>
    <s v="11/29/2017 21:42"/>
    <x v="4"/>
    <x v="14"/>
    <s v="apparel "/>
    <x v="299"/>
    <x v="25"/>
  </r>
  <r>
    <x v="22"/>
    <x v="19"/>
    <s v="10/8/2017 13:56"/>
    <x v="2"/>
    <x v="11"/>
    <s v="fitness "/>
    <x v="693"/>
    <x v="84"/>
  </r>
  <r>
    <x v="1"/>
    <x v="1"/>
    <s v="9/20/2017 21:36"/>
    <x v="3"/>
    <x v="14"/>
    <s v="apparel "/>
    <x v="2167"/>
    <x v="1"/>
  </r>
  <r>
    <x v="2"/>
    <x v="2"/>
    <s v="11/21/2017 23:41"/>
    <x v="4"/>
    <x v="3"/>
    <s v="fan shop "/>
    <x v="1453"/>
    <x v="2"/>
  </r>
  <r>
    <x v="55"/>
    <x v="27"/>
    <s v="9/14/2017 11:17"/>
    <x v="3"/>
    <x v="2"/>
    <s v="fitness "/>
    <x v="2393"/>
    <x v="83"/>
  </r>
  <r>
    <x v="24"/>
    <x v="8"/>
    <s v="10/20/2017 13:33"/>
    <x v="2"/>
    <x v="11"/>
    <s v="footwear "/>
    <x v="1352"/>
    <x v="27"/>
  </r>
  <r>
    <x v="31"/>
    <x v="22"/>
    <s v="9/14/2017 12:30"/>
    <x v="3"/>
    <x v="6"/>
    <s v="footwear "/>
    <x v="1758"/>
    <x v="47"/>
  </r>
  <r>
    <x v="6"/>
    <x v="6"/>
    <s v="9/13/2017 12:22"/>
    <x v="3"/>
    <x v="6"/>
    <s v="golf "/>
    <x v="459"/>
    <x v="34"/>
  </r>
  <r>
    <x v="28"/>
    <x v="22"/>
    <s v="1/19/2018 13:06"/>
    <x v="1"/>
    <x v="11"/>
    <s v="footwear "/>
    <x v="2474"/>
    <x v="35"/>
  </r>
  <r>
    <x v="38"/>
    <x v="6"/>
    <s v="11/10/2017 8:11"/>
    <x v="4"/>
    <x v="17"/>
    <s v="golf "/>
    <x v="309"/>
    <x v="96"/>
  </r>
  <r>
    <x v="9"/>
    <x v="9"/>
    <s v="11/15/2017 17:02"/>
    <x v="4"/>
    <x v="15"/>
    <s v="footwear "/>
    <x v="287"/>
    <x v="46"/>
  </r>
  <r>
    <x v="9"/>
    <x v="9"/>
    <s v="9/14/2017 22:09"/>
    <x v="3"/>
    <x v="10"/>
    <s v="footwear "/>
    <x v="2638"/>
    <x v="46"/>
  </r>
  <r>
    <x v="31"/>
    <x v="22"/>
    <s v="10/11/2017 15:40"/>
    <x v="2"/>
    <x v="12"/>
    <s v="footwear "/>
    <x v="1657"/>
    <x v="47"/>
  </r>
  <r>
    <x v="11"/>
    <x v="11"/>
    <s v="9/14/2017 21:31"/>
    <x v="3"/>
    <x v="14"/>
    <s v="footwear "/>
    <x v="1650"/>
    <x v="18"/>
  </r>
  <r>
    <x v="44"/>
    <x v="30"/>
    <s v="1/23/2018 13:22"/>
    <x v="1"/>
    <x v="11"/>
    <s v="fitness "/>
    <x v="2565"/>
    <x v="61"/>
  </r>
  <r>
    <x v="59"/>
    <x v="24"/>
    <s v="11/3/2017 22:08"/>
    <x v="4"/>
    <x v="10"/>
    <s v="outdoors "/>
    <x v="1555"/>
    <x v="89"/>
  </r>
  <r>
    <x v="11"/>
    <x v="11"/>
    <s v="11/15/2017 20:01"/>
    <x v="4"/>
    <x v="0"/>
    <s v="footwear "/>
    <x v="61"/>
    <x v="11"/>
  </r>
  <r>
    <x v="63"/>
    <x v="25"/>
    <s v="9/1/2017 17:17"/>
    <x v="3"/>
    <x v="15"/>
    <s v="outdoors "/>
    <x v="22"/>
    <x v="105"/>
  </r>
  <r>
    <x v="22"/>
    <x v="19"/>
    <s v="12/16/2017 16:38"/>
    <x v="0"/>
    <x v="16"/>
    <s v="fitness "/>
    <x v="2020"/>
    <x v="24"/>
  </r>
  <r>
    <x v="14"/>
    <x v="14"/>
    <s v="11/27/2017 7:11"/>
    <x v="4"/>
    <x v="1"/>
    <s v="fitness "/>
    <x v="3071"/>
    <x v="28"/>
  </r>
  <r>
    <x v="9"/>
    <x v="9"/>
    <s v="9/6/2017 18:51"/>
    <x v="3"/>
    <x v="4"/>
    <s v="footwear "/>
    <x v="1469"/>
    <x v="9"/>
  </r>
  <r>
    <x v="59"/>
    <x v="24"/>
    <s v="1/9/2018 11:56"/>
    <x v="1"/>
    <x v="2"/>
    <s v="outdoors "/>
    <x v="1196"/>
    <x v="89"/>
  </r>
  <r>
    <x v="41"/>
    <x v="18"/>
    <s v="11/14/2017 17:38"/>
    <x v="4"/>
    <x v="15"/>
    <s v="golf "/>
    <x v="2223"/>
    <x v="57"/>
  </r>
  <r>
    <x v="10"/>
    <x v="10"/>
    <s v="12/30/2017 15:29"/>
    <x v="0"/>
    <x v="12"/>
    <s v="fan shop "/>
    <x v="1269"/>
    <x v="30"/>
  </r>
  <r>
    <x v="18"/>
    <x v="17"/>
    <s v="9/13/2017 14:05"/>
    <x v="3"/>
    <x v="13"/>
    <s v="apparel "/>
    <x v="500"/>
    <x v="20"/>
  </r>
  <r>
    <x v="14"/>
    <x v="14"/>
    <s v="12/12/2017 21:02"/>
    <x v="0"/>
    <x v="14"/>
    <s v="fitness "/>
    <x v="1823"/>
    <x v="15"/>
  </r>
  <r>
    <x v="26"/>
    <x v="18"/>
    <s v="1/3/2018 17:03"/>
    <x v="1"/>
    <x v="15"/>
    <s v="golf "/>
    <x v="180"/>
    <x v="31"/>
  </r>
  <r>
    <x v="0"/>
    <x v="0"/>
    <s v="1/15/2018 11:17"/>
    <x v="1"/>
    <x v="2"/>
    <s v="golf "/>
    <x v="523"/>
    <x v="13"/>
  </r>
  <r>
    <x v="71"/>
    <x v="28"/>
    <s v="12/15/2017 22:51"/>
    <x v="0"/>
    <x v="10"/>
    <s v="outdoors "/>
    <x v="2171"/>
    <x v="125"/>
  </r>
  <r>
    <x v="15"/>
    <x v="15"/>
    <s v="11/11/2017 23:35"/>
    <x v="4"/>
    <x v="3"/>
    <s v="fan shop "/>
    <x v="1404"/>
    <x v="16"/>
  </r>
  <r>
    <x v="40"/>
    <x v="29"/>
    <s v="1/24/2018 10:14"/>
    <x v="1"/>
    <x v="5"/>
    <s v="fitness "/>
    <x v="1311"/>
    <x v="74"/>
  </r>
  <r>
    <x v="55"/>
    <x v="27"/>
    <s v="9/4/2017 16:01"/>
    <x v="3"/>
    <x v="16"/>
    <s v="fitness "/>
    <x v="637"/>
    <x v="83"/>
  </r>
  <r>
    <x v="15"/>
    <x v="15"/>
    <s v="11/26/2017 20:31"/>
    <x v="4"/>
    <x v="0"/>
    <s v="fan shop "/>
    <x v="1831"/>
    <x v="16"/>
  </r>
  <r>
    <x v="14"/>
    <x v="14"/>
    <s v="9/14/2017 22:24"/>
    <x v="3"/>
    <x v="10"/>
    <s v="fitness "/>
    <x v="15"/>
    <x v="28"/>
  </r>
  <r>
    <x v="28"/>
    <x v="22"/>
    <s v="1/17/2018 8:04"/>
    <x v="1"/>
    <x v="17"/>
    <s v="footwear "/>
    <x v="1351"/>
    <x v="35"/>
  </r>
  <r>
    <x v="71"/>
    <x v="28"/>
    <s v="1/28/2018 19:56"/>
    <x v="1"/>
    <x v="8"/>
    <s v="outdoors "/>
    <x v="1579"/>
    <x v="125"/>
  </r>
  <r>
    <x v="6"/>
    <x v="6"/>
    <s v="10/1/2017 8:53"/>
    <x v="2"/>
    <x v="17"/>
    <s v="golf "/>
    <x v="1415"/>
    <x v="6"/>
  </r>
  <r>
    <x v="33"/>
    <x v="8"/>
    <s v="12/16/2017 12:52"/>
    <x v="0"/>
    <x v="6"/>
    <s v="footwear "/>
    <x v="1351"/>
    <x v="43"/>
  </r>
  <r>
    <x v="33"/>
    <x v="8"/>
    <s v="11/13/2017 15:43"/>
    <x v="4"/>
    <x v="12"/>
    <s v="footwear "/>
    <x v="1619"/>
    <x v="56"/>
  </r>
  <r>
    <x v="23"/>
    <x v="20"/>
    <s v="10/26/2017 16:36"/>
    <x v="2"/>
    <x v="16"/>
    <s v="apparel "/>
    <x v="232"/>
    <x v="25"/>
  </r>
  <r>
    <x v="18"/>
    <x v="17"/>
    <s v="9/14/2017 20:19"/>
    <x v="3"/>
    <x v="0"/>
    <s v="apparel "/>
    <x v="752"/>
    <x v="33"/>
  </r>
  <r>
    <x v="41"/>
    <x v="18"/>
    <s v="12/29/2017 16:43"/>
    <x v="0"/>
    <x v="16"/>
    <s v="golf "/>
    <x v="903"/>
    <x v="57"/>
  </r>
  <r>
    <x v="56"/>
    <x v="31"/>
    <s v="9/29/2017 2:37"/>
    <x v="3"/>
    <x v="18"/>
    <s v="fan shop "/>
    <x v="748"/>
    <x v="85"/>
  </r>
  <r>
    <x v="12"/>
    <x v="12"/>
    <s v="10/1/2017 18:46"/>
    <x v="2"/>
    <x v="4"/>
    <s v="footwear "/>
    <x v="1949"/>
    <x v="72"/>
  </r>
  <r>
    <x v="55"/>
    <x v="27"/>
    <s v="9/22/2017 8:58"/>
    <x v="3"/>
    <x v="17"/>
    <s v="fitness "/>
    <x v="333"/>
    <x v="83"/>
  </r>
  <r>
    <x v="40"/>
    <x v="29"/>
    <s v="9/18/2017 14:03"/>
    <x v="3"/>
    <x v="13"/>
    <s v="fitness "/>
    <x v="367"/>
    <x v="54"/>
  </r>
  <r>
    <x v="23"/>
    <x v="20"/>
    <s v="10/30/2017 22:16"/>
    <x v="2"/>
    <x v="10"/>
    <s v="apparel "/>
    <x v="1456"/>
    <x v="25"/>
  </r>
  <r>
    <x v="10"/>
    <x v="10"/>
    <s v="9/18/2017 8:47"/>
    <x v="3"/>
    <x v="17"/>
    <s v="fan shop "/>
    <x v="620"/>
    <x v="10"/>
  </r>
  <r>
    <x v="70"/>
    <x v="28"/>
    <s v="9/5/2017 8:42"/>
    <x v="3"/>
    <x v="17"/>
    <s v="outdoors "/>
    <x v="1938"/>
    <x v="133"/>
  </r>
  <r>
    <x v="15"/>
    <x v="15"/>
    <s v="10/26/2017 13:35"/>
    <x v="2"/>
    <x v="11"/>
    <s v="fan shop "/>
    <x v="460"/>
    <x v="16"/>
  </r>
  <r>
    <x v="15"/>
    <x v="15"/>
    <s v="9/14/2017 21:22"/>
    <x v="3"/>
    <x v="14"/>
    <s v="fan shop "/>
    <x v="1713"/>
    <x v="64"/>
  </r>
  <r>
    <x v="73"/>
    <x v="3"/>
    <s v="9/18/2017 5:12"/>
    <x v="3"/>
    <x v="21"/>
    <s v="outdoors "/>
    <x v="396"/>
    <x v="134"/>
  </r>
  <r>
    <x v="29"/>
    <x v="23"/>
    <s v="9/4/2017 10:51"/>
    <x v="3"/>
    <x v="5"/>
    <s v="fan shop "/>
    <x v="1550"/>
    <x v="50"/>
  </r>
  <r>
    <x v="5"/>
    <x v="5"/>
    <s v="11/27/2017 16:48"/>
    <x v="4"/>
    <x v="16"/>
    <s v="footwear "/>
    <x v="2468"/>
    <x v="5"/>
  </r>
  <r>
    <x v="20"/>
    <x v="8"/>
    <s v="10/22/2017 19:08"/>
    <x v="2"/>
    <x v="8"/>
    <s v="footwear "/>
    <x v="895"/>
    <x v="22"/>
  </r>
  <r>
    <x v="10"/>
    <x v="10"/>
    <s v="10/21/2017 11:11"/>
    <x v="2"/>
    <x v="2"/>
    <s v="fan shop "/>
    <x v="2430"/>
    <x v="30"/>
  </r>
  <r>
    <x v="5"/>
    <x v="5"/>
    <s v="10/22/2017 20:26"/>
    <x v="2"/>
    <x v="0"/>
    <s v="footwear "/>
    <x v="264"/>
    <x v="5"/>
  </r>
  <r>
    <x v="38"/>
    <x v="6"/>
    <s v="9/14/2017 23:11"/>
    <x v="3"/>
    <x v="3"/>
    <s v="golf "/>
    <x v="2108"/>
    <x v="96"/>
  </r>
  <r>
    <x v="1"/>
    <x v="1"/>
    <s v="9/12/2017 9:02"/>
    <x v="3"/>
    <x v="9"/>
    <s v="apparel "/>
    <x v="1156"/>
    <x v="1"/>
  </r>
  <r>
    <x v="26"/>
    <x v="18"/>
    <s v="9/15/2017 12:45"/>
    <x v="3"/>
    <x v="6"/>
    <s v="golf "/>
    <x v="191"/>
    <x v="31"/>
  </r>
  <r>
    <x v="23"/>
    <x v="20"/>
    <s v="10/3/2017 18:02"/>
    <x v="2"/>
    <x v="4"/>
    <s v="apparel "/>
    <x v="2171"/>
    <x v="25"/>
  </r>
  <r>
    <x v="18"/>
    <x v="17"/>
    <s v="10/18/2017 11:41"/>
    <x v="2"/>
    <x v="2"/>
    <s v="apparel "/>
    <x v="1524"/>
    <x v="20"/>
  </r>
  <r>
    <x v="11"/>
    <x v="11"/>
    <s v="12/31/2017 19:44"/>
    <x v="0"/>
    <x v="8"/>
    <s v="footwear "/>
    <x v="1351"/>
    <x v="11"/>
  </r>
  <r>
    <x v="1"/>
    <x v="1"/>
    <s v="12/19/2017 13:14"/>
    <x v="0"/>
    <x v="11"/>
    <s v="apparel "/>
    <x v="944"/>
    <x v="1"/>
  </r>
  <r>
    <x v="40"/>
    <x v="29"/>
    <s v="9/9/2017 23:47"/>
    <x v="3"/>
    <x v="3"/>
    <s v="fitness "/>
    <x v="2132"/>
    <x v="54"/>
  </r>
  <r>
    <x v="44"/>
    <x v="30"/>
    <s v="1/6/2018 16:36"/>
    <x v="1"/>
    <x v="16"/>
    <s v="fitness "/>
    <x v="2066"/>
    <x v="61"/>
  </r>
  <r>
    <x v="10"/>
    <x v="10"/>
    <s v="1/20/2018 20:41"/>
    <x v="1"/>
    <x v="0"/>
    <s v="fan shop "/>
    <x v="2550"/>
    <x v="10"/>
  </r>
  <r>
    <x v="23"/>
    <x v="20"/>
    <s v="9/8/2017 11:20"/>
    <x v="3"/>
    <x v="2"/>
    <s v="apparel "/>
    <x v="204"/>
    <x v="25"/>
  </r>
  <r>
    <x v="5"/>
    <x v="5"/>
    <s v="1/22/2018 19:13"/>
    <x v="1"/>
    <x v="8"/>
    <s v="footwear "/>
    <x v="1272"/>
    <x v="51"/>
  </r>
  <r>
    <x v="18"/>
    <x v="17"/>
    <s v="10/10/2017 22:52"/>
    <x v="2"/>
    <x v="10"/>
    <s v="apparel "/>
    <x v="2368"/>
    <x v="20"/>
  </r>
  <r>
    <x v="1"/>
    <x v="1"/>
    <s v="11/21/2017 7:35"/>
    <x v="4"/>
    <x v="1"/>
    <s v="apparel "/>
    <x v="3026"/>
    <x v="1"/>
  </r>
  <r>
    <x v="12"/>
    <x v="12"/>
    <s v="9/14/2017 19:49"/>
    <x v="3"/>
    <x v="8"/>
    <s v="footwear "/>
    <x v="13"/>
    <x v="12"/>
  </r>
  <r>
    <x v="5"/>
    <x v="5"/>
    <s v="11/2/2017 13:07"/>
    <x v="4"/>
    <x v="11"/>
    <s v="footwear "/>
    <x v="1196"/>
    <x v="5"/>
  </r>
  <r>
    <x v="9"/>
    <x v="9"/>
    <s v="12/24/2017 7:36"/>
    <x v="0"/>
    <x v="1"/>
    <s v="footwear "/>
    <x v="1297"/>
    <x v="46"/>
  </r>
  <r>
    <x v="23"/>
    <x v="20"/>
    <s v="1/7/2018 11:05"/>
    <x v="1"/>
    <x v="2"/>
    <s v="apparel "/>
    <x v="1147"/>
    <x v="25"/>
  </r>
  <r>
    <x v="69"/>
    <x v="8"/>
    <s v="10/7/2017 13:47"/>
    <x v="2"/>
    <x v="11"/>
    <s v="outdoors "/>
    <x v="2082"/>
    <x v="132"/>
  </r>
  <r>
    <x v="38"/>
    <x v="6"/>
    <s v="9/14/2017 18:28"/>
    <x v="3"/>
    <x v="4"/>
    <s v="golf "/>
    <x v="1422"/>
    <x v="52"/>
  </r>
  <r>
    <x v="18"/>
    <x v="17"/>
    <s v="10/12/2017 11:21"/>
    <x v="2"/>
    <x v="2"/>
    <s v="apparel "/>
    <x v="1701"/>
    <x v="20"/>
  </r>
  <r>
    <x v="2"/>
    <x v="2"/>
    <s v="9/4/2017 18:13"/>
    <x v="3"/>
    <x v="4"/>
    <s v="fan shop "/>
    <x v="504"/>
    <x v="2"/>
  </r>
  <r>
    <x v="10"/>
    <x v="10"/>
    <s v="11/27/2017 20:17"/>
    <x v="4"/>
    <x v="0"/>
    <s v="fan shop "/>
    <x v="3072"/>
    <x v="10"/>
  </r>
  <r>
    <x v="42"/>
    <x v="30"/>
    <s v="1/31/2018 14:09"/>
    <x v="1"/>
    <x v="13"/>
    <s v="fitness "/>
    <x v="996"/>
    <x v="58"/>
  </r>
  <r>
    <x v="51"/>
    <x v="26"/>
    <s v="9/27/2017 1:49"/>
    <x v="3"/>
    <x v="19"/>
    <s v="outdoors "/>
    <x v="1738"/>
    <x v="73"/>
  </r>
  <r>
    <x v="6"/>
    <x v="6"/>
    <s v="9/6/2017 15:35"/>
    <x v="3"/>
    <x v="12"/>
    <s v="golf "/>
    <x v="1492"/>
    <x v="34"/>
  </r>
  <r>
    <x v="46"/>
    <x v="16"/>
    <s v="10/31/2017 18:04"/>
    <x v="2"/>
    <x v="4"/>
    <s v="outdoors "/>
    <x v="1799"/>
    <x v="63"/>
  </r>
  <r>
    <x v="10"/>
    <x v="10"/>
    <s v="12/2/2017 9:55"/>
    <x v="0"/>
    <x v="9"/>
    <s v="fan shop "/>
    <x v="265"/>
    <x v="30"/>
  </r>
  <r>
    <x v="18"/>
    <x v="17"/>
    <s v="12/3/2017 18:46"/>
    <x v="0"/>
    <x v="4"/>
    <s v="apparel "/>
    <x v="733"/>
    <x v="20"/>
  </r>
  <r>
    <x v="19"/>
    <x v="12"/>
    <s v="9/7/2017 7:43"/>
    <x v="3"/>
    <x v="1"/>
    <s v="footwear "/>
    <x v="1557"/>
    <x v="21"/>
  </r>
  <r>
    <x v="37"/>
    <x v="28"/>
    <s v="10/4/2017 18:54"/>
    <x v="2"/>
    <x v="4"/>
    <s v="outdoors "/>
    <x v="602"/>
    <x v="130"/>
  </r>
  <r>
    <x v="18"/>
    <x v="17"/>
    <s v="11/1/2017 6:35"/>
    <x v="4"/>
    <x v="7"/>
    <s v="apparel "/>
    <x v="2167"/>
    <x v="20"/>
  </r>
  <r>
    <x v="18"/>
    <x v="17"/>
    <s v="10/4/2017 16:54"/>
    <x v="2"/>
    <x v="16"/>
    <s v="apparel "/>
    <x v="943"/>
    <x v="33"/>
  </r>
  <r>
    <x v="18"/>
    <x v="17"/>
    <s v="12/20/2017 18:39"/>
    <x v="0"/>
    <x v="4"/>
    <s v="apparel "/>
    <x v="745"/>
    <x v="33"/>
  </r>
  <r>
    <x v="11"/>
    <x v="11"/>
    <s v="11/20/2017 10:28"/>
    <x v="4"/>
    <x v="5"/>
    <s v="footwear "/>
    <x v="753"/>
    <x v="11"/>
  </r>
  <r>
    <x v="5"/>
    <x v="5"/>
    <s v="11/25/2017 16:06"/>
    <x v="4"/>
    <x v="16"/>
    <s v="footwear "/>
    <x v="1950"/>
    <x v="5"/>
  </r>
  <r>
    <x v="18"/>
    <x v="17"/>
    <s v="12/21/2017 17:58"/>
    <x v="0"/>
    <x v="15"/>
    <s v="apparel "/>
    <x v="1475"/>
    <x v="20"/>
  </r>
  <r>
    <x v="10"/>
    <x v="10"/>
    <s v="9/14/2017 20:11"/>
    <x v="3"/>
    <x v="0"/>
    <s v="fan shop "/>
    <x v="1507"/>
    <x v="10"/>
  </r>
  <r>
    <x v="19"/>
    <x v="12"/>
    <s v="9/19/2017 18:34"/>
    <x v="3"/>
    <x v="4"/>
    <s v="footwear "/>
    <x v="193"/>
    <x v="21"/>
  </r>
  <r>
    <x v="0"/>
    <x v="0"/>
    <s v="12/20/2017 6:43"/>
    <x v="0"/>
    <x v="7"/>
    <s v="golf "/>
    <x v="16"/>
    <x v="0"/>
  </r>
  <r>
    <x v="23"/>
    <x v="20"/>
    <s v="1/14/2018 20:31"/>
    <x v="1"/>
    <x v="0"/>
    <s v="apparel "/>
    <x v="2538"/>
    <x v="25"/>
  </r>
  <r>
    <x v="18"/>
    <x v="17"/>
    <s v="9/28/2017 9:14"/>
    <x v="3"/>
    <x v="9"/>
    <s v="apparel "/>
    <x v="254"/>
    <x v="20"/>
  </r>
  <r>
    <x v="9"/>
    <x v="9"/>
    <s v="12/5/2017 20:07"/>
    <x v="0"/>
    <x v="0"/>
    <s v="footwear "/>
    <x v="2015"/>
    <x v="46"/>
  </r>
  <r>
    <x v="26"/>
    <x v="18"/>
    <s v="9/3/2017 17:03"/>
    <x v="3"/>
    <x v="15"/>
    <s v="golf "/>
    <x v="928"/>
    <x v="31"/>
  </r>
  <r>
    <x v="55"/>
    <x v="27"/>
    <s v="1/4/2018 16:05"/>
    <x v="1"/>
    <x v="16"/>
    <s v="fitness "/>
    <x v="2152"/>
    <x v="83"/>
  </r>
  <r>
    <x v="61"/>
    <x v="13"/>
    <s v="11/28/2017 16:05"/>
    <x v="4"/>
    <x v="16"/>
    <s v="outdoors "/>
    <x v="2017"/>
    <x v="95"/>
  </r>
  <r>
    <x v="40"/>
    <x v="29"/>
    <s v="9/14/2017 12:05"/>
    <x v="3"/>
    <x v="6"/>
    <s v="fitness "/>
    <x v="1527"/>
    <x v="54"/>
  </r>
  <r>
    <x v="29"/>
    <x v="23"/>
    <s v="12/16/2017 14:06"/>
    <x v="0"/>
    <x v="13"/>
    <s v="fan shop "/>
    <x v="1238"/>
    <x v="36"/>
  </r>
  <r>
    <x v="40"/>
    <x v="29"/>
    <s v="11/28/2017 17:10"/>
    <x v="4"/>
    <x v="15"/>
    <s v="fitness "/>
    <x v="457"/>
    <x v="54"/>
  </r>
  <r>
    <x v="44"/>
    <x v="30"/>
    <s v="9/30/2017 0:38"/>
    <x v="3"/>
    <x v="20"/>
    <s v="fitness "/>
    <x v="101"/>
    <x v="61"/>
  </r>
  <r>
    <x v="52"/>
    <x v="16"/>
    <s v="9/25/2017 16:02"/>
    <x v="3"/>
    <x v="16"/>
    <s v="outdoors "/>
    <x v="403"/>
    <x v="79"/>
  </r>
  <r>
    <x v="16"/>
    <x v="16"/>
    <s v="12/16/2017 21:24"/>
    <x v="0"/>
    <x v="14"/>
    <s v="outdoors "/>
    <x v="51"/>
    <x v="17"/>
  </r>
  <r>
    <x v="26"/>
    <x v="18"/>
    <s v="1/1/2018 15:07"/>
    <x v="1"/>
    <x v="12"/>
    <s v="golf "/>
    <x v="1334"/>
    <x v="92"/>
  </r>
  <r>
    <x v="52"/>
    <x v="16"/>
    <s v="12/8/2017 11:40"/>
    <x v="0"/>
    <x v="2"/>
    <s v="outdoors "/>
    <x v="1026"/>
    <x v="81"/>
  </r>
  <r>
    <x v="11"/>
    <x v="11"/>
    <s v="9/19/2017 0:42"/>
    <x v="3"/>
    <x v="20"/>
    <s v="footwear "/>
    <x v="1410"/>
    <x v="11"/>
  </r>
  <r>
    <x v="29"/>
    <x v="23"/>
    <s v="9/20/2017 2:49"/>
    <x v="3"/>
    <x v="18"/>
    <s v="fan shop "/>
    <x v="2720"/>
    <x v="36"/>
  </r>
  <r>
    <x v="67"/>
    <x v="28"/>
    <s v="9/3/2017 11:08"/>
    <x v="3"/>
    <x v="2"/>
    <s v="outdoors "/>
    <x v="1208"/>
    <x v="115"/>
  </r>
  <r>
    <x v="15"/>
    <x v="15"/>
    <s v="11/4/2017 22:02"/>
    <x v="4"/>
    <x v="10"/>
    <s v="fan shop "/>
    <x v="1224"/>
    <x v="16"/>
  </r>
  <r>
    <x v="53"/>
    <x v="28"/>
    <s v="12/29/2017 21:03"/>
    <x v="0"/>
    <x v="14"/>
    <s v="outdoors "/>
    <x v="772"/>
    <x v="98"/>
  </r>
  <r>
    <x v="11"/>
    <x v="11"/>
    <s v="1/28/2018 17:40"/>
    <x v="1"/>
    <x v="15"/>
    <s v="footwear "/>
    <x v="2027"/>
    <x v="11"/>
  </r>
  <r>
    <x v="2"/>
    <x v="2"/>
    <s v="11/2/2017 9:21"/>
    <x v="4"/>
    <x v="9"/>
    <s v="fan shop "/>
    <x v="1459"/>
    <x v="71"/>
  </r>
  <r>
    <x v="0"/>
    <x v="0"/>
    <s v="9/9/2017 9:09"/>
    <x v="3"/>
    <x v="9"/>
    <s v="golf "/>
    <x v="1731"/>
    <x v="0"/>
  </r>
  <r>
    <x v="1"/>
    <x v="1"/>
    <s v="12/22/2017 23:31"/>
    <x v="0"/>
    <x v="3"/>
    <s v="apparel "/>
    <x v="1667"/>
    <x v="26"/>
  </r>
  <r>
    <x v="1"/>
    <x v="1"/>
    <s v="9/14/2017 22:43"/>
    <x v="3"/>
    <x v="10"/>
    <s v="apparel "/>
    <x v="2137"/>
    <x v="1"/>
  </r>
  <r>
    <x v="41"/>
    <x v="18"/>
    <s v="11/16/2017 6:39"/>
    <x v="4"/>
    <x v="7"/>
    <s v="golf "/>
    <x v="1301"/>
    <x v="57"/>
  </r>
  <r>
    <x v="11"/>
    <x v="11"/>
    <s v="1/16/2018 6:57"/>
    <x v="1"/>
    <x v="7"/>
    <s v="footwear "/>
    <x v="939"/>
    <x v="11"/>
  </r>
  <r>
    <x v="55"/>
    <x v="27"/>
    <s v="9/22/2017 8:56"/>
    <x v="3"/>
    <x v="17"/>
    <s v="fitness "/>
    <x v="1471"/>
    <x v="83"/>
  </r>
  <r>
    <x v="0"/>
    <x v="0"/>
    <s v="11/1/2017 8:22"/>
    <x v="4"/>
    <x v="17"/>
    <s v="golf "/>
    <x v="383"/>
    <x v="13"/>
  </r>
  <r>
    <x v="64"/>
    <x v="25"/>
    <s v="12/16/2017 18:28"/>
    <x v="0"/>
    <x v="4"/>
    <s v="outdoors "/>
    <x v="1614"/>
    <x v="138"/>
  </r>
  <r>
    <x v="5"/>
    <x v="5"/>
    <s v="10/6/2017 12:53"/>
    <x v="2"/>
    <x v="6"/>
    <s v="footwear "/>
    <x v="587"/>
    <x v="51"/>
  </r>
  <r>
    <x v="29"/>
    <x v="23"/>
    <s v="12/27/2017 8:24"/>
    <x v="0"/>
    <x v="17"/>
    <s v="fan shop "/>
    <x v="1333"/>
    <x v="50"/>
  </r>
  <r>
    <x v="9"/>
    <x v="9"/>
    <s v="9/10/2017 13:03"/>
    <x v="3"/>
    <x v="11"/>
    <s v="footwear "/>
    <x v="2532"/>
    <x v="46"/>
  </r>
  <r>
    <x v="64"/>
    <x v="25"/>
    <s v="1/16/2018 8:46"/>
    <x v="1"/>
    <x v="17"/>
    <s v="outdoors "/>
    <x v="640"/>
    <x v="138"/>
  </r>
  <r>
    <x v="22"/>
    <x v="19"/>
    <s v="10/16/2017 8:59"/>
    <x v="2"/>
    <x v="17"/>
    <s v="fitness "/>
    <x v="1631"/>
    <x v="24"/>
  </r>
  <r>
    <x v="55"/>
    <x v="27"/>
    <s v="10/16/2017 21:56"/>
    <x v="2"/>
    <x v="14"/>
    <s v="fitness "/>
    <x v="2286"/>
    <x v="129"/>
  </r>
  <r>
    <x v="22"/>
    <x v="19"/>
    <s v="1/1/2018 11:54"/>
    <x v="1"/>
    <x v="2"/>
    <s v="fitness "/>
    <x v="194"/>
    <x v="24"/>
  </r>
  <r>
    <x v="15"/>
    <x v="15"/>
    <s v="12/20/2017 6:52"/>
    <x v="0"/>
    <x v="7"/>
    <s v="fan shop "/>
    <x v="420"/>
    <x v="64"/>
  </r>
  <r>
    <x v="15"/>
    <x v="15"/>
    <s v="11/29/2017 6:21"/>
    <x v="4"/>
    <x v="7"/>
    <s v="fan shop "/>
    <x v="376"/>
    <x v="16"/>
  </r>
  <r>
    <x v="29"/>
    <x v="23"/>
    <s v="11/19/2017 14:03"/>
    <x v="4"/>
    <x v="13"/>
    <s v="fan shop "/>
    <x v="465"/>
    <x v="50"/>
  </r>
  <r>
    <x v="65"/>
    <x v="32"/>
    <s v="10/27/2017 20:37"/>
    <x v="2"/>
    <x v="0"/>
    <s v="outdoors "/>
    <x v="2031"/>
    <x v="123"/>
  </r>
  <r>
    <x v="7"/>
    <x v="7"/>
    <s v="1/8/2018 19:32"/>
    <x v="1"/>
    <x v="8"/>
    <s v="outdoors "/>
    <x v="156"/>
    <x v="93"/>
  </r>
  <r>
    <x v="14"/>
    <x v="14"/>
    <s v="10/31/2017 17:10"/>
    <x v="2"/>
    <x v="15"/>
    <s v="fitness "/>
    <x v="60"/>
    <x v="28"/>
  </r>
  <r>
    <x v="5"/>
    <x v="5"/>
    <s v="1/12/2018 6:58"/>
    <x v="1"/>
    <x v="7"/>
    <s v="footwear "/>
    <x v="1879"/>
    <x v="5"/>
  </r>
  <r>
    <x v="40"/>
    <x v="29"/>
    <s v="1/30/2018 16:49"/>
    <x v="1"/>
    <x v="16"/>
    <s v="fitness "/>
    <x v="748"/>
    <x v="54"/>
  </r>
  <r>
    <x v="45"/>
    <x v="4"/>
    <s v="12/8/2017 6:30"/>
    <x v="0"/>
    <x v="7"/>
    <s v="outdoors "/>
    <x v="1343"/>
    <x v="66"/>
  </r>
  <r>
    <x v="4"/>
    <x v="4"/>
    <s v="1/10/2018 21:58"/>
    <x v="1"/>
    <x v="14"/>
    <s v="outdoors "/>
    <x v="1202"/>
    <x v="4"/>
  </r>
  <r>
    <x v="26"/>
    <x v="18"/>
    <s v="12/12/2017 10:17"/>
    <x v="0"/>
    <x v="5"/>
    <s v="golf "/>
    <x v="1958"/>
    <x v="31"/>
  </r>
  <r>
    <x v="15"/>
    <x v="15"/>
    <s v="1/6/2018 14:05"/>
    <x v="1"/>
    <x v="13"/>
    <s v="fan shop "/>
    <x v="1619"/>
    <x v="16"/>
  </r>
  <r>
    <x v="47"/>
    <x v="4"/>
    <s v="9/10/2017 11:50"/>
    <x v="3"/>
    <x v="2"/>
    <s v="outdoors "/>
    <x v="666"/>
    <x v="65"/>
  </r>
  <r>
    <x v="19"/>
    <x v="12"/>
    <s v="12/24/2017 7:06"/>
    <x v="0"/>
    <x v="1"/>
    <s v="footwear "/>
    <x v="684"/>
    <x v="59"/>
  </r>
  <r>
    <x v="0"/>
    <x v="0"/>
    <s v="12/14/2017 14:11"/>
    <x v="0"/>
    <x v="13"/>
    <s v="golf "/>
    <x v="1813"/>
    <x v="13"/>
  </r>
  <r>
    <x v="25"/>
    <x v="21"/>
    <s v="9/14/2017 17:18"/>
    <x v="3"/>
    <x v="15"/>
    <s v="fitness "/>
    <x v="741"/>
    <x v="29"/>
  </r>
  <r>
    <x v="18"/>
    <x v="17"/>
    <s v="9/6/2017 6:33"/>
    <x v="3"/>
    <x v="7"/>
    <s v="apparel "/>
    <x v="399"/>
    <x v="20"/>
  </r>
  <r>
    <x v="61"/>
    <x v="13"/>
    <s v="12/19/2017 20:31"/>
    <x v="0"/>
    <x v="0"/>
    <s v="outdoors "/>
    <x v="417"/>
    <x v="95"/>
  </r>
  <r>
    <x v="26"/>
    <x v="18"/>
    <s v="11/27/2017 16:26"/>
    <x v="4"/>
    <x v="16"/>
    <s v="golf "/>
    <x v="2989"/>
    <x v="31"/>
  </r>
  <r>
    <x v="38"/>
    <x v="6"/>
    <s v="12/27/2017 14:55"/>
    <x v="0"/>
    <x v="13"/>
    <s v="golf "/>
    <x v="787"/>
    <x v="96"/>
  </r>
  <r>
    <x v="10"/>
    <x v="10"/>
    <s v="9/14/2017 21:08"/>
    <x v="3"/>
    <x v="14"/>
    <s v="fan shop "/>
    <x v="2023"/>
    <x v="30"/>
  </r>
  <r>
    <x v="40"/>
    <x v="29"/>
    <s v="11/29/2017 14:12"/>
    <x v="4"/>
    <x v="13"/>
    <s v="fitness "/>
    <x v="944"/>
    <x v="54"/>
  </r>
  <r>
    <x v="33"/>
    <x v="8"/>
    <s v="10/14/2017 10:20"/>
    <x v="2"/>
    <x v="5"/>
    <s v="footwear "/>
    <x v="904"/>
    <x v="43"/>
  </r>
  <r>
    <x v="25"/>
    <x v="21"/>
    <s v="1/12/2018 16:24"/>
    <x v="1"/>
    <x v="16"/>
    <s v="fitness "/>
    <x v="121"/>
    <x v="29"/>
  </r>
  <r>
    <x v="42"/>
    <x v="30"/>
    <s v="9/24/2017 21:06"/>
    <x v="3"/>
    <x v="14"/>
    <s v="fitness "/>
    <x v="84"/>
    <x v="77"/>
  </r>
  <r>
    <x v="38"/>
    <x v="6"/>
    <s v="9/14/2017 21:06"/>
    <x v="3"/>
    <x v="14"/>
    <s v="golf "/>
    <x v="1669"/>
    <x v="52"/>
  </r>
  <r>
    <x v="16"/>
    <x v="16"/>
    <s v="11/10/2017 11:41"/>
    <x v="4"/>
    <x v="2"/>
    <s v="outdoors "/>
    <x v="1395"/>
    <x v="17"/>
  </r>
  <r>
    <x v="0"/>
    <x v="0"/>
    <s v="10/28/2017 11:09"/>
    <x v="2"/>
    <x v="2"/>
    <s v="golf "/>
    <x v="260"/>
    <x v="0"/>
  </r>
  <r>
    <x v="8"/>
    <x v="8"/>
    <s v="10/10/2017 8:16"/>
    <x v="2"/>
    <x v="17"/>
    <s v="outdoors "/>
    <x v="908"/>
    <x v="8"/>
  </r>
  <r>
    <x v="39"/>
    <x v="13"/>
    <s v="1/8/2018 21:53"/>
    <x v="1"/>
    <x v="14"/>
    <s v="outdoors "/>
    <x v="806"/>
    <x v="90"/>
  </r>
  <r>
    <x v="9"/>
    <x v="9"/>
    <s v="1/17/2018 8:52"/>
    <x v="1"/>
    <x v="17"/>
    <s v="footwear "/>
    <x v="2078"/>
    <x v="46"/>
  </r>
  <r>
    <x v="22"/>
    <x v="19"/>
    <s v="11/26/2017 21:21"/>
    <x v="4"/>
    <x v="14"/>
    <s v="fitness "/>
    <x v="2321"/>
    <x v="84"/>
  </r>
  <r>
    <x v="15"/>
    <x v="15"/>
    <s v="9/14/2017 21:38"/>
    <x v="3"/>
    <x v="14"/>
    <s v="fan shop "/>
    <x v="2765"/>
    <x v="16"/>
  </r>
  <r>
    <x v="22"/>
    <x v="19"/>
    <s v="9/14/2017 12:10"/>
    <x v="3"/>
    <x v="6"/>
    <s v="fitness "/>
    <x v="1798"/>
    <x v="84"/>
  </r>
  <r>
    <x v="42"/>
    <x v="30"/>
    <s v="1/26/2018 18:42"/>
    <x v="1"/>
    <x v="4"/>
    <s v="fitness "/>
    <x v="2184"/>
    <x v="58"/>
  </r>
  <r>
    <x v="11"/>
    <x v="11"/>
    <s v="9/3/2017 15:14"/>
    <x v="3"/>
    <x v="12"/>
    <s v="footwear "/>
    <x v="611"/>
    <x v="11"/>
  </r>
  <r>
    <x v="23"/>
    <x v="20"/>
    <s v="1/13/2018 21:21"/>
    <x v="1"/>
    <x v="14"/>
    <s v="apparel "/>
    <x v="2483"/>
    <x v="25"/>
  </r>
  <r>
    <x v="67"/>
    <x v="28"/>
    <s v="12/30/2017 19:13"/>
    <x v="0"/>
    <x v="8"/>
    <s v="outdoors "/>
    <x v="433"/>
    <x v="115"/>
  </r>
  <r>
    <x v="6"/>
    <x v="6"/>
    <s v="10/28/2017 13:32"/>
    <x v="2"/>
    <x v="11"/>
    <s v="golf "/>
    <x v="240"/>
    <x v="6"/>
  </r>
  <r>
    <x v="31"/>
    <x v="22"/>
    <s v="11/22/2017 12:27"/>
    <x v="4"/>
    <x v="6"/>
    <s v="footwear "/>
    <x v="1272"/>
    <x v="47"/>
  </r>
  <r>
    <x v="5"/>
    <x v="5"/>
    <s v="12/12/2017 18:40"/>
    <x v="0"/>
    <x v="4"/>
    <s v="footwear "/>
    <x v="747"/>
    <x v="5"/>
  </r>
  <r>
    <x v="15"/>
    <x v="15"/>
    <s v="1/25/2018 23:42"/>
    <x v="1"/>
    <x v="3"/>
    <s v="fan shop "/>
    <x v="2900"/>
    <x v="64"/>
  </r>
  <r>
    <x v="24"/>
    <x v="8"/>
    <s v="11/12/2017 9:45"/>
    <x v="4"/>
    <x v="9"/>
    <s v="footwear "/>
    <x v="1257"/>
    <x v="112"/>
  </r>
  <r>
    <x v="11"/>
    <x v="11"/>
    <s v="12/9/2017 7:39"/>
    <x v="0"/>
    <x v="1"/>
    <s v="footwear "/>
    <x v="1277"/>
    <x v="18"/>
  </r>
  <r>
    <x v="1"/>
    <x v="1"/>
    <s v="9/14/2017 22:44"/>
    <x v="3"/>
    <x v="10"/>
    <s v="apparel "/>
    <x v="3073"/>
    <x v="1"/>
  </r>
  <r>
    <x v="40"/>
    <x v="29"/>
    <s v="9/14/2017 23:22"/>
    <x v="3"/>
    <x v="3"/>
    <s v="fitness "/>
    <x v="764"/>
    <x v="74"/>
  </r>
  <r>
    <x v="15"/>
    <x v="15"/>
    <s v="1/22/2018 9:03"/>
    <x v="1"/>
    <x v="9"/>
    <s v="fan shop "/>
    <x v="1041"/>
    <x v="16"/>
  </r>
  <r>
    <x v="40"/>
    <x v="29"/>
    <s v="9/17/2017 13:02"/>
    <x v="3"/>
    <x v="11"/>
    <s v="fitness "/>
    <x v="1365"/>
    <x v="54"/>
  </r>
  <r>
    <x v="1"/>
    <x v="1"/>
    <s v="1/15/2018 13:51"/>
    <x v="1"/>
    <x v="11"/>
    <s v="apparel "/>
    <x v="2030"/>
    <x v="26"/>
  </r>
  <r>
    <x v="40"/>
    <x v="29"/>
    <s v="12/12/2017 13:46"/>
    <x v="0"/>
    <x v="11"/>
    <s v="fitness "/>
    <x v="439"/>
    <x v="54"/>
  </r>
  <r>
    <x v="38"/>
    <x v="6"/>
    <s v="9/14/2017 13:10"/>
    <x v="3"/>
    <x v="11"/>
    <s v="golf "/>
    <x v="682"/>
    <x v="96"/>
  </r>
  <r>
    <x v="6"/>
    <x v="6"/>
    <s v="1/31/2018 9:55"/>
    <x v="1"/>
    <x v="9"/>
    <s v="golf "/>
    <x v="430"/>
    <x v="34"/>
  </r>
  <r>
    <x v="50"/>
    <x v="25"/>
    <s v="11/23/2017 10:44"/>
    <x v="4"/>
    <x v="5"/>
    <s v="outdoors "/>
    <x v="2559"/>
    <x v="70"/>
  </r>
  <r>
    <x v="49"/>
    <x v="25"/>
    <s v="10/26/2017 13:53"/>
    <x v="2"/>
    <x v="11"/>
    <s v="outdoors "/>
    <x v="282"/>
    <x v="69"/>
  </r>
  <r>
    <x v="23"/>
    <x v="20"/>
    <s v="9/17/2017 3:19"/>
    <x v="3"/>
    <x v="23"/>
    <s v="apparel "/>
    <x v="803"/>
    <x v="25"/>
  </r>
  <r>
    <x v="15"/>
    <x v="15"/>
    <s v="10/22/2017 9:15"/>
    <x v="2"/>
    <x v="9"/>
    <s v="fan shop "/>
    <x v="2561"/>
    <x v="64"/>
  </r>
  <r>
    <x v="23"/>
    <x v="20"/>
    <s v="11/26/2017 21:39"/>
    <x v="4"/>
    <x v="14"/>
    <s v="apparel "/>
    <x v="1892"/>
    <x v="39"/>
  </r>
  <r>
    <x v="29"/>
    <x v="23"/>
    <s v="1/13/2018 22:06"/>
    <x v="1"/>
    <x v="10"/>
    <s v="fan shop "/>
    <x v="980"/>
    <x v="50"/>
  </r>
  <r>
    <x v="53"/>
    <x v="28"/>
    <s v="11/5/2017 8:46"/>
    <x v="4"/>
    <x v="17"/>
    <s v="outdoors "/>
    <x v="800"/>
    <x v="98"/>
  </r>
  <r>
    <x v="15"/>
    <x v="15"/>
    <s v="9/21/2017 3:35"/>
    <x v="3"/>
    <x v="23"/>
    <s v="fan shop "/>
    <x v="1363"/>
    <x v="16"/>
  </r>
  <r>
    <x v="0"/>
    <x v="0"/>
    <s v="9/14/2017 21:38"/>
    <x v="3"/>
    <x v="14"/>
    <s v="golf "/>
    <x v="1925"/>
    <x v="13"/>
  </r>
  <r>
    <x v="51"/>
    <x v="26"/>
    <s v="12/6/2017 20:57"/>
    <x v="0"/>
    <x v="0"/>
    <s v="outdoors "/>
    <x v="18"/>
    <x v="91"/>
  </r>
  <r>
    <x v="22"/>
    <x v="19"/>
    <s v="10/24/2017 15:21"/>
    <x v="2"/>
    <x v="12"/>
    <s v="fitness "/>
    <x v="815"/>
    <x v="84"/>
  </r>
  <r>
    <x v="75"/>
    <x v="28"/>
    <s v="9/6/2017 20:22"/>
    <x v="3"/>
    <x v="0"/>
    <s v="outdoors "/>
    <x v="774"/>
    <x v="139"/>
  </r>
  <r>
    <x v="71"/>
    <x v="28"/>
    <s v="12/13/2017 10:11"/>
    <x v="0"/>
    <x v="5"/>
    <s v="outdoors "/>
    <x v="1183"/>
    <x v="125"/>
  </r>
  <r>
    <x v="11"/>
    <x v="11"/>
    <s v="1/19/2018 22:39"/>
    <x v="1"/>
    <x v="10"/>
    <s v="footwear "/>
    <x v="2048"/>
    <x v="11"/>
  </r>
  <r>
    <x v="73"/>
    <x v="3"/>
    <s v="9/14/2017 23:01"/>
    <x v="3"/>
    <x v="3"/>
    <s v="outdoors "/>
    <x v="2948"/>
    <x v="151"/>
  </r>
  <r>
    <x v="11"/>
    <x v="11"/>
    <s v="9/17/2017 1:57"/>
    <x v="3"/>
    <x v="19"/>
    <s v="footwear "/>
    <x v="64"/>
    <x v="11"/>
  </r>
  <r>
    <x v="18"/>
    <x v="17"/>
    <s v="12/8/2017 10:38"/>
    <x v="0"/>
    <x v="5"/>
    <s v="apparel "/>
    <x v="888"/>
    <x v="20"/>
  </r>
  <r>
    <x v="9"/>
    <x v="9"/>
    <s v="12/9/2017 6:48"/>
    <x v="0"/>
    <x v="7"/>
    <s v="footwear "/>
    <x v="626"/>
    <x v="9"/>
  </r>
  <r>
    <x v="7"/>
    <x v="7"/>
    <s v="10/23/2017 15:35"/>
    <x v="2"/>
    <x v="12"/>
    <s v="outdoors "/>
    <x v="2091"/>
    <x v="7"/>
  </r>
  <r>
    <x v="18"/>
    <x v="17"/>
    <s v="10/15/2017 6:14"/>
    <x v="2"/>
    <x v="7"/>
    <s v="apparel "/>
    <x v="857"/>
    <x v="20"/>
  </r>
  <r>
    <x v="23"/>
    <x v="20"/>
    <s v="9/20/2017 11:26"/>
    <x v="3"/>
    <x v="2"/>
    <s v="apparel "/>
    <x v="527"/>
    <x v="39"/>
  </r>
  <r>
    <x v="9"/>
    <x v="9"/>
    <s v="12/5/2017 15:46"/>
    <x v="0"/>
    <x v="12"/>
    <s v="footwear "/>
    <x v="1317"/>
    <x v="46"/>
  </r>
  <r>
    <x v="18"/>
    <x v="17"/>
    <s v="10/24/2017 6:59"/>
    <x v="2"/>
    <x v="7"/>
    <s v="apparel "/>
    <x v="168"/>
    <x v="20"/>
  </r>
  <r>
    <x v="21"/>
    <x v="18"/>
    <s v="10/1/2017 10:02"/>
    <x v="2"/>
    <x v="5"/>
    <s v="golf "/>
    <x v="16"/>
    <x v="23"/>
  </r>
  <r>
    <x v="29"/>
    <x v="23"/>
    <s v="10/29/2017 18:51"/>
    <x v="2"/>
    <x v="4"/>
    <s v="fan shop "/>
    <x v="990"/>
    <x v="36"/>
  </r>
  <r>
    <x v="23"/>
    <x v="20"/>
    <s v="11/26/2017 19:06"/>
    <x v="4"/>
    <x v="8"/>
    <s v="apparel "/>
    <x v="2379"/>
    <x v="25"/>
  </r>
  <r>
    <x v="38"/>
    <x v="6"/>
    <s v="10/17/2017 16:25"/>
    <x v="2"/>
    <x v="16"/>
    <s v="golf "/>
    <x v="665"/>
    <x v="52"/>
  </r>
  <r>
    <x v="29"/>
    <x v="23"/>
    <s v="9/5/2017 22:08"/>
    <x v="3"/>
    <x v="10"/>
    <s v="fan shop "/>
    <x v="191"/>
    <x v="50"/>
  </r>
  <r>
    <x v="0"/>
    <x v="0"/>
    <s v="9/26/2017 22:20"/>
    <x v="3"/>
    <x v="10"/>
    <s v="golf "/>
    <x v="110"/>
    <x v="0"/>
  </r>
  <r>
    <x v="51"/>
    <x v="26"/>
    <s v="9/14/2017 16:05"/>
    <x v="3"/>
    <x v="16"/>
    <s v="outdoors "/>
    <x v="1190"/>
    <x v="91"/>
  </r>
  <r>
    <x v="56"/>
    <x v="31"/>
    <s v="11/17/2017 15:23"/>
    <x v="4"/>
    <x v="12"/>
    <s v="fan shop "/>
    <x v="1564"/>
    <x v="85"/>
  </r>
  <r>
    <x v="50"/>
    <x v="25"/>
    <s v="1/2/2018 16:14"/>
    <x v="1"/>
    <x v="16"/>
    <s v="outdoors "/>
    <x v="210"/>
    <x v="144"/>
  </r>
  <r>
    <x v="23"/>
    <x v="20"/>
    <s v="1/3/2018 18:23"/>
    <x v="1"/>
    <x v="4"/>
    <s v="apparel "/>
    <x v="303"/>
    <x v="25"/>
  </r>
  <r>
    <x v="6"/>
    <x v="6"/>
    <s v="9/3/2017 15:55"/>
    <x v="3"/>
    <x v="12"/>
    <s v="golf "/>
    <x v="1906"/>
    <x v="6"/>
  </r>
  <r>
    <x v="18"/>
    <x v="17"/>
    <s v="9/14/2017 23:22"/>
    <x v="3"/>
    <x v="3"/>
    <s v="apparel "/>
    <x v="1942"/>
    <x v="33"/>
  </r>
  <r>
    <x v="18"/>
    <x v="17"/>
    <s v="9/14/2017 22:46"/>
    <x v="3"/>
    <x v="10"/>
    <s v="apparel "/>
    <x v="1439"/>
    <x v="20"/>
  </r>
  <r>
    <x v="29"/>
    <x v="23"/>
    <s v="11/16/2017 7:04"/>
    <x v="4"/>
    <x v="1"/>
    <s v="fan shop "/>
    <x v="966"/>
    <x v="50"/>
  </r>
  <r>
    <x v="9"/>
    <x v="9"/>
    <s v="11/7/2017 17:57"/>
    <x v="4"/>
    <x v="15"/>
    <s v="footwear "/>
    <x v="331"/>
    <x v="46"/>
  </r>
  <r>
    <x v="2"/>
    <x v="2"/>
    <s v="9/29/2017 17:14"/>
    <x v="3"/>
    <x v="15"/>
    <s v="fan shop "/>
    <x v="1603"/>
    <x v="2"/>
  </r>
  <r>
    <x v="23"/>
    <x v="20"/>
    <s v="10/17/2017 13:53"/>
    <x v="2"/>
    <x v="11"/>
    <s v="apparel "/>
    <x v="1121"/>
    <x v="25"/>
  </r>
  <r>
    <x v="9"/>
    <x v="9"/>
    <s v="1/24/2018 6:50"/>
    <x v="1"/>
    <x v="7"/>
    <s v="footwear "/>
    <x v="2621"/>
    <x v="9"/>
  </r>
  <r>
    <x v="9"/>
    <x v="9"/>
    <s v="10/31/2017 8:40"/>
    <x v="2"/>
    <x v="17"/>
    <s v="footwear "/>
    <x v="1590"/>
    <x v="9"/>
  </r>
  <r>
    <x v="38"/>
    <x v="6"/>
    <s v="1/24/2018 20:23"/>
    <x v="1"/>
    <x v="0"/>
    <s v="golf "/>
    <x v="2735"/>
    <x v="52"/>
  </r>
  <r>
    <x v="53"/>
    <x v="28"/>
    <s v="12/25/2017 11:57"/>
    <x v="0"/>
    <x v="2"/>
    <s v="outdoors "/>
    <x v="2286"/>
    <x v="98"/>
  </r>
  <r>
    <x v="16"/>
    <x v="16"/>
    <s v="12/3/2017 19:18"/>
    <x v="0"/>
    <x v="8"/>
    <s v="outdoors "/>
    <x v="57"/>
    <x v="118"/>
  </r>
  <r>
    <x v="52"/>
    <x v="16"/>
    <s v="9/16/2017 17:01"/>
    <x v="3"/>
    <x v="15"/>
    <s v="outdoors "/>
    <x v="1421"/>
    <x v="79"/>
  </r>
  <r>
    <x v="29"/>
    <x v="23"/>
    <s v="9/26/2017 14:29"/>
    <x v="3"/>
    <x v="13"/>
    <s v="fan shop "/>
    <x v="1875"/>
    <x v="50"/>
  </r>
  <r>
    <x v="63"/>
    <x v="25"/>
    <s v="10/1/2017 17:15"/>
    <x v="2"/>
    <x v="15"/>
    <s v="outdoors "/>
    <x v="1421"/>
    <x v="105"/>
  </r>
  <r>
    <x v="19"/>
    <x v="12"/>
    <s v="10/29/2017 8:54"/>
    <x v="2"/>
    <x v="17"/>
    <s v="footwear "/>
    <x v="286"/>
    <x v="21"/>
  </r>
  <r>
    <x v="10"/>
    <x v="10"/>
    <s v="11/10/2017 17:54"/>
    <x v="4"/>
    <x v="15"/>
    <s v="fan shop "/>
    <x v="58"/>
    <x v="30"/>
  </r>
  <r>
    <x v="34"/>
    <x v="26"/>
    <s v="1/9/2018 18:39"/>
    <x v="1"/>
    <x v="4"/>
    <s v="outdoors "/>
    <x v="1912"/>
    <x v="99"/>
  </r>
  <r>
    <x v="25"/>
    <x v="21"/>
    <s v="1/21/2018 8:41"/>
    <x v="1"/>
    <x v="17"/>
    <s v="fitness "/>
    <x v="1398"/>
    <x v="29"/>
  </r>
  <r>
    <x v="28"/>
    <x v="22"/>
    <s v="9/14/2017 17:07"/>
    <x v="3"/>
    <x v="15"/>
    <s v="footwear "/>
    <x v="737"/>
    <x v="35"/>
  </r>
  <r>
    <x v="45"/>
    <x v="4"/>
    <s v="9/19/2017 0:47"/>
    <x v="3"/>
    <x v="20"/>
    <s v="outdoors "/>
    <x v="1575"/>
    <x v="66"/>
  </r>
  <r>
    <x v="14"/>
    <x v="14"/>
    <s v="10/7/2017 20:07"/>
    <x v="2"/>
    <x v="0"/>
    <s v="fitness "/>
    <x v="730"/>
    <x v="28"/>
  </r>
  <r>
    <x v="55"/>
    <x v="27"/>
    <s v="11/5/2017 21:26"/>
    <x v="4"/>
    <x v="14"/>
    <s v="fitness "/>
    <x v="1042"/>
    <x v="83"/>
  </r>
  <r>
    <x v="51"/>
    <x v="26"/>
    <s v="9/2/2017 10:08"/>
    <x v="3"/>
    <x v="5"/>
    <s v="outdoors "/>
    <x v="687"/>
    <x v="73"/>
  </r>
  <r>
    <x v="40"/>
    <x v="29"/>
    <s v="10/16/2017 19:05"/>
    <x v="2"/>
    <x v="8"/>
    <s v="fitness "/>
    <x v="304"/>
    <x v="54"/>
  </r>
  <r>
    <x v="2"/>
    <x v="2"/>
    <s v="9/30/2017 16:53"/>
    <x v="3"/>
    <x v="16"/>
    <s v="fan shop "/>
    <x v="541"/>
    <x v="2"/>
  </r>
  <r>
    <x v="34"/>
    <x v="26"/>
    <s v="9/24/2017 17:01"/>
    <x v="3"/>
    <x v="15"/>
    <s v="outdoors "/>
    <x v="1790"/>
    <x v="44"/>
  </r>
  <r>
    <x v="20"/>
    <x v="8"/>
    <s v="10/19/2017 9:07"/>
    <x v="2"/>
    <x v="9"/>
    <s v="footwear "/>
    <x v="74"/>
    <x v="22"/>
  </r>
  <r>
    <x v="29"/>
    <x v="23"/>
    <s v="9/14/2017 11:08"/>
    <x v="3"/>
    <x v="2"/>
    <s v="fan shop "/>
    <x v="668"/>
    <x v="50"/>
  </r>
  <r>
    <x v="16"/>
    <x v="16"/>
    <s v="10/11/2017 21:53"/>
    <x v="2"/>
    <x v="14"/>
    <s v="outdoors "/>
    <x v="1976"/>
    <x v="118"/>
  </r>
  <r>
    <x v="44"/>
    <x v="30"/>
    <s v="12/22/2017 12:31"/>
    <x v="0"/>
    <x v="6"/>
    <s v="fitness "/>
    <x v="1664"/>
    <x v="61"/>
  </r>
  <r>
    <x v="26"/>
    <x v="18"/>
    <s v="9/3/2017 12:22"/>
    <x v="3"/>
    <x v="6"/>
    <s v="golf "/>
    <x v="306"/>
    <x v="31"/>
  </r>
  <r>
    <x v="0"/>
    <x v="0"/>
    <s v="11/25/2017 14:10"/>
    <x v="4"/>
    <x v="13"/>
    <s v="golf "/>
    <x v="3074"/>
    <x v="13"/>
  </r>
  <r>
    <x v="14"/>
    <x v="14"/>
    <s v="1/28/2018 19:23"/>
    <x v="1"/>
    <x v="8"/>
    <s v="fitness "/>
    <x v="31"/>
    <x v="28"/>
  </r>
  <r>
    <x v="30"/>
    <x v="24"/>
    <s v="11/19/2017 17:30"/>
    <x v="4"/>
    <x v="15"/>
    <s v="outdoors "/>
    <x v="1881"/>
    <x v="38"/>
  </r>
  <r>
    <x v="10"/>
    <x v="10"/>
    <s v="10/27/2017 18:51"/>
    <x v="2"/>
    <x v="4"/>
    <s v="fan shop "/>
    <x v="1406"/>
    <x v="10"/>
  </r>
  <r>
    <x v="9"/>
    <x v="9"/>
    <s v="9/14/2017 11:17"/>
    <x v="3"/>
    <x v="2"/>
    <s v="footwear "/>
    <x v="113"/>
    <x v="46"/>
  </r>
  <r>
    <x v="16"/>
    <x v="16"/>
    <s v="12/5/2017 15:45"/>
    <x v="0"/>
    <x v="12"/>
    <s v="outdoors "/>
    <x v="499"/>
    <x v="17"/>
  </r>
  <r>
    <x v="15"/>
    <x v="15"/>
    <s v="12/3/2017 20:57"/>
    <x v="0"/>
    <x v="0"/>
    <s v="fan shop "/>
    <x v="632"/>
    <x v="64"/>
  </r>
  <r>
    <x v="2"/>
    <x v="2"/>
    <s v="12/18/2017 8:36"/>
    <x v="0"/>
    <x v="17"/>
    <s v="fan shop "/>
    <x v="841"/>
    <x v="2"/>
  </r>
  <r>
    <x v="0"/>
    <x v="0"/>
    <s v="9/14/2017 20:29"/>
    <x v="3"/>
    <x v="0"/>
    <s v="golf "/>
    <x v="975"/>
    <x v="0"/>
  </r>
  <r>
    <x v="59"/>
    <x v="24"/>
    <s v="11/29/2017 9:25"/>
    <x v="4"/>
    <x v="9"/>
    <s v="outdoors "/>
    <x v="1235"/>
    <x v="89"/>
  </r>
  <r>
    <x v="51"/>
    <x v="26"/>
    <s v="12/21/2017 18:42"/>
    <x v="0"/>
    <x v="4"/>
    <s v="outdoors "/>
    <x v="245"/>
    <x v="73"/>
  </r>
  <r>
    <x v="0"/>
    <x v="0"/>
    <s v="11/13/2017 18:58"/>
    <x v="4"/>
    <x v="4"/>
    <s v="golf "/>
    <x v="95"/>
    <x v="13"/>
  </r>
  <r>
    <x v="59"/>
    <x v="24"/>
    <s v="9/18/2017 15:58"/>
    <x v="3"/>
    <x v="12"/>
    <s v="outdoors "/>
    <x v="1300"/>
    <x v="100"/>
  </r>
  <r>
    <x v="31"/>
    <x v="22"/>
    <s v="1/31/2018 16:04"/>
    <x v="1"/>
    <x v="16"/>
    <s v="footwear "/>
    <x v="141"/>
    <x v="47"/>
  </r>
  <r>
    <x v="38"/>
    <x v="6"/>
    <s v="12/20/2017 6:15"/>
    <x v="0"/>
    <x v="7"/>
    <s v="golf "/>
    <x v="73"/>
    <x v="96"/>
  </r>
  <r>
    <x v="39"/>
    <x v="13"/>
    <s v="10/2/2017 22:03"/>
    <x v="2"/>
    <x v="10"/>
    <s v="outdoors "/>
    <x v="709"/>
    <x v="90"/>
  </r>
  <r>
    <x v="5"/>
    <x v="5"/>
    <s v="11/9/2017 7:42"/>
    <x v="4"/>
    <x v="1"/>
    <s v="footwear "/>
    <x v="1360"/>
    <x v="5"/>
  </r>
  <r>
    <x v="15"/>
    <x v="15"/>
    <s v="1/9/2018 23:30"/>
    <x v="1"/>
    <x v="3"/>
    <s v="fan shop "/>
    <x v="1011"/>
    <x v="16"/>
  </r>
  <r>
    <x v="23"/>
    <x v="20"/>
    <s v="9/21/2017 21:38"/>
    <x v="3"/>
    <x v="14"/>
    <s v="apparel "/>
    <x v="327"/>
    <x v="25"/>
  </r>
  <r>
    <x v="0"/>
    <x v="0"/>
    <s v="11/27/2017 14:24"/>
    <x v="4"/>
    <x v="13"/>
    <s v="golf "/>
    <x v="2748"/>
    <x v="13"/>
  </r>
  <r>
    <x v="52"/>
    <x v="16"/>
    <s v="9/28/2017 10:56"/>
    <x v="3"/>
    <x v="5"/>
    <s v="outdoors "/>
    <x v="246"/>
    <x v="79"/>
  </r>
  <r>
    <x v="26"/>
    <x v="18"/>
    <s v="9/14/2017 20:55"/>
    <x v="3"/>
    <x v="0"/>
    <s v="golf "/>
    <x v="402"/>
    <x v="92"/>
  </r>
  <r>
    <x v="45"/>
    <x v="4"/>
    <s v="11/11/2017 20:29"/>
    <x v="4"/>
    <x v="0"/>
    <s v="outdoors "/>
    <x v="141"/>
    <x v="66"/>
  </r>
  <r>
    <x v="18"/>
    <x v="17"/>
    <s v="11/9/2017 14:51"/>
    <x v="4"/>
    <x v="13"/>
    <s v="apparel "/>
    <x v="375"/>
    <x v="33"/>
  </r>
  <r>
    <x v="63"/>
    <x v="25"/>
    <s v="9/14/2017 23:42"/>
    <x v="3"/>
    <x v="3"/>
    <s v="outdoors "/>
    <x v="3075"/>
    <x v="148"/>
  </r>
  <r>
    <x v="1"/>
    <x v="1"/>
    <s v="9/14/2017 22:54"/>
    <x v="3"/>
    <x v="10"/>
    <s v="apparel "/>
    <x v="1960"/>
    <x v="1"/>
  </r>
  <r>
    <x v="10"/>
    <x v="10"/>
    <s v="9/14/2017 14:53"/>
    <x v="3"/>
    <x v="13"/>
    <s v="fan shop "/>
    <x v="662"/>
    <x v="30"/>
  </r>
  <r>
    <x v="53"/>
    <x v="28"/>
    <s v="9/20/2017 18:27"/>
    <x v="3"/>
    <x v="4"/>
    <s v="outdoors "/>
    <x v="1437"/>
    <x v="80"/>
  </r>
  <r>
    <x v="1"/>
    <x v="1"/>
    <s v="9/14/2017 22:04"/>
    <x v="3"/>
    <x v="10"/>
    <s v="apparel "/>
    <x v="3076"/>
    <x v="1"/>
  </r>
  <r>
    <x v="25"/>
    <x v="21"/>
    <s v="9/23/2017 5:11"/>
    <x v="3"/>
    <x v="21"/>
    <s v="fitness "/>
    <x v="1632"/>
    <x v="29"/>
  </r>
  <r>
    <x v="28"/>
    <x v="22"/>
    <s v="12/14/2017 21:09"/>
    <x v="0"/>
    <x v="14"/>
    <s v="footwear "/>
    <x v="1456"/>
    <x v="35"/>
  </r>
  <r>
    <x v="0"/>
    <x v="0"/>
    <s v="12/9/2017 11:12"/>
    <x v="0"/>
    <x v="2"/>
    <s v="golf "/>
    <x v="1995"/>
    <x v="13"/>
  </r>
  <r>
    <x v="12"/>
    <x v="12"/>
    <s v="12/27/2017 12:33"/>
    <x v="0"/>
    <x v="6"/>
    <s v="footwear "/>
    <x v="1072"/>
    <x v="12"/>
  </r>
  <r>
    <x v="6"/>
    <x v="6"/>
    <s v="10/20/2017 12:05"/>
    <x v="2"/>
    <x v="6"/>
    <s v="golf "/>
    <x v="143"/>
    <x v="6"/>
  </r>
  <r>
    <x v="18"/>
    <x v="17"/>
    <s v="10/11/2017 21:27"/>
    <x v="2"/>
    <x v="14"/>
    <s v="apparel "/>
    <x v="46"/>
    <x v="20"/>
  </r>
  <r>
    <x v="37"/>
    <x v="28"/>
    <s v="12/15/2017 21:58"/>
    <x v="0"/>
    <x v="14"/>
    <s v="outdoors "/>
    <x v="590"/>
    <x v="130"/>
  </r>
  <r>
    <x v="1"/>
    <x v="1"/>
    <s v="1/12/2018 7:00"/>
    <x v="1"/>
    <x v="1"/>
    <s v="apparel "/>
    <x v="1231"/>
    <x v="1"/>
  </r>
  <r>
    <x v="1"/>
    <x v="1"/>
    <s v="12/9/2017 19:55"/>
    <x v="0"/>
    <x v="8"/>
    <s v="apparel "/>
    <x v="1431"/>
    <x v="26"/>
  </r>
  <r>
    <x v="43"/>
    <x v="31"/>
    <s v="11/4/2017 15:41"/>
    <x v="4"/>
    <x v="12"/>
    <s v="fan shop "/>
    <x v="2088"/>
    <x v="60"/>
  </r>
  <r>
    <x v="22"/>
    <x v="19"/>
    <s v="11/30/2017 20:52"/>
    <x v="4"/>
    <x v="0"/>
    <s v="fitness "/>
    <x v="685"/>
    <x v="84"/>
  </r>
  <r>
    <x v="23"/>
    <x v="20"/>
    <s v="9/19/2017 11:04"/>
    <x v="3"/>
    <x v="2"/>
    <s v="apparel "/>
    <x v="1816"/>
    <x v="25"/>
  </r>
  <r>
    <x v="41"/>
    <x v="18"/>
    <s v="11/30/2017 6:59"/>
    <x v="4"/>
    <x v="7"/>
    <s v="golf "/>
    <x v="287"/>
    <x v="55"/>
  </r>
  <r>
    <x v="21"/>
    <x v="18"/>
    <s v="9/11/2017 13:38"/>
    <x v="3"/>
    <x v="11"/>
    <s v="golf "/>
    <x v="230"/>
    <x v="23"/>
  </r>
  <r>
    <x v="42"/>
    <x v="30"/>
    <s v="12/14/2017 10:46"/>
    <x v="0"/>
    <x v="5"/>
    <s v="fitness "/>
    <x v="356"/>
    <x v="58"/>
  </r>
  <r>
    <x v="1"/>
    <x v="1"/>
    <s v="12/9/2017 11:08"/>
    <x v="0"/>
    <x v="2"/>
    <s v="apparel "/>
    <x v="218"/>
    <x v="1"/>
  </r>
  <r>
    <x v="13"/>
    <x v="13"/>
    <s v="9/16/2017 9:01"/>
    <x v="3"/>
    <x v="9"/>
    <s v="outdoors "/>
    <x v="523"/>
    <x v="37"/>
  </r>
  <r>
    <x v="0"/>
    <x v="0"/>
    <s v="12/5/2017 14:55"/>
    <x v="0"/>
    <x v="13"/>
    <s v="golf "/>
    <x v="1076"/>
    <x v="0"/>
  </r>
  <r>
    <x v="38"/>
    <x v="6"/>
    <s v="12/9/2017 14:28"/>
    <x v="0"/>
    <x v="13"/>
    <s v="golf "/>
    <x v="175"/>
    <x v="96"/>
  </r>
  <r>
    <x v="10"/>
    <x v="10"/>
    <s v="11/1/2017 10:58"/>
    <x v="4"/>
    <x v="5"/>
    <s v="fan shop "/>
    <x v="1481"/>
    <x v="10"/>
  </r>
  <r>
    <x v="11"/>
    <x v="11"/>
    <s v="10/18/2017 21:44"/>
    <x v="2"/>
    <x v="14"/>
    <s v="footwear "/>
    <x v="1881"/>
    <x v="11"/>
  </r>
  <r>
    <x v="6"/>
    <x v="6"/>
    <s v="1/1/2018 15:19"/>
    <x v="1"/>
    <x v="12"/>
    <s v="golf "/>
    <x v="677"/>
    <x v="34"/>
  </r>
  <r>
    <x v="0"/>
    <x v="0"/>
    <s v="9/14/2017 22:42"/>
    <x v="3"/>
    <x v="10"/>
    <s v="golf "/>
    <x v="2461"/>
    <x v="13"/>
  </r>
  <r>
    <x v="23"/>
    <x v="20"/>
    <s v="1/2/2018 16:56"/>
    <x v="1"/>
    <x v="16"/>
    <s v="apparel "/>
    <x v="347"/>
    <x v="25"/>
  </r>
  <r>
    <x v="23"/>
    <x v="20"/>
    <s v="12/30/2017 9:07"/>
    <x v="0"/>
    <x v="9"/>
    <s v="apparel "/>
    <x v="1813"/>
    <x v="25"/>
  </r>
  <r>
    <x v="63"/>
    <x v="25"/>
    <s v="11/25/2017 15:19"/>
    <x v="4"/>
    <x v="12"/>
    <s v="outdoors "/>
    <x v="3012"/>
    <x v="105"/>
  </r>
  <r>
    <x v="56"/>
    <x v="31"/>
    <s v="11/11/2017 8:52"/>
    <x v="4"/>
    <x v="17"/>
    <s v="fan shop "/>
    <x v="1995"/>
    <x v="85"/>
  </r>
  <r>
    <x v="12"/>
    <x v="12"/>
    <s v="9/14/2017 22:13"/>
    <x v="3"/>
    <x v="10"/>
    <s v="footwear "/>
    <x v="1775"/>
    <x v="72"/>
  </r>
  <r>
    <x v="10"/>
    <x v="10"/>
    <s v="11/9/2017 12:51"/>
    <x v="4"/>
    <x v="6"/>
    <s v="fan shop "/>
    <x v="1312"/>
    <x v="30"/>
  </r>
  <r>
    <x v="22"/>
    <x v="19"/>
    <s v="11/21/2017 18:23"/>
    <x v="4"/>
    <x v="4"/>
    <s v="fitness "/>
    <x v="388"/>
    <x v="24"/>
  </r>
  <r>
    <x v="18"/>
    <x v="17"/>
    <s v="1/20/2018 8:27"/>
    <x v="1"/>
    <x v="17"/>
    <s v="apparel "/>
    <x v="2086"/>
    <x v="20"/>
  </r>
  <r>
    <x v="15"/>
    <x v="15"/>
    <s v="10/24/2017 19:43"/>
    <x v="2"/>
    <x v="8"/>
    <s v="fan shop "/>
    <x v="487"/>
    <x v="16"/>
  </r>
  <r>
    <x v="29"/>
    <x v="23"/>
    <s v="9/21/2017 12:31"/>
    <x v="3"/>
    <x v="6"/>
    <s v="fan shop "/>
    <x v="1266"/>
    <x v="50"/>
  </r>
  <r>
    <x v="18"/>
    <x v="17"/>
    <s v="9/30/2017 10:33"/>
    <x v="3"/>
    <x v="5"/>
    <s v="apparel "/>
    <x v="1134"/>
    <x v="20"/>
  </r>
  <r>
    <x v="14"/>
    <x v="14"/>
    <s v="10/22/2017 6:46"/>
    <x v="2"/>
    <x v="7"/>
    <s v="fitness "/>
    <x v="1414"/>
    <x v="15"/>
  </r>
  <r>
    <x v="10"/>
    <x v="10"/>
    <s v="1/19/2018 6:36"/>
    <x v="1"/>
    <x v="7"/>
    <s v="fan shop "/>
    <x v="1980"/>
    <x v="30"/>
  </r>
  <r>
    <x v="3"/>
    <x v="3"/>
    <s v="12/11/2017 15:36"/>
    <x v="0"/>
    <x v="12"/>
    <s v="outdoors "/>
    <x v="366"/>
    <x v="102"/>
  </r>
  <r>
    <x v="11"/>
    <x v="11"/>
    <s v="12/28/2017 17:41"/>
    <x v="0"/>
    <x v="15"/>
    <s v="footwear "/>
    <x v="284"/>
    <x v="11"/>
  </r>
  <r>
    <x v="7"/>
    <x v="7"/>
    <s v="1/30/2018 14:53"/>
    <x v="1"/>
    <x v="13"/>
    <s v="outdoors "/>
    <x v="426"/>
    <x v="93"/>
  </r>
  <r>
    <x v="23"/>
    <x v="20"/>
    <s v="11/3/2017 17:59"/>
    <x v="4"/>
    <x v="15"/>
    <s v="apparel "/>
    <x v="1151"/>
    <x v="25"/>
  </r>
  <r>
    <x v="18"/>
    <x v="17"/>
    <s v="9/14/2017 22:05"/>
    <x v="3"/>
    <x v="10"/>
    <s v="apparel "/>
    <x v="2033"/>
    <x v="20"/>
  </r>
  <r>
    <x v="31"/>
    <x v="22"/>
    <s v="9/29/2017 9:46"/>
    <x v="3"/>
    <x v="9"/>
    <s v="footwear "/>
    <x v="258"/>
    <x v="41"/>
  </r>
  <r>
    <x v="40"/>
    <x v="29"/>
    <s v="10/22/2017 13:04"/>
    <x v="2"/>
    <x v="11"/>
    <s v="fitness "/>
    <x v="158"/>
    <x v="74"/>
  </r>
  <r>
    <x v="18"/>
    <x v="17"/>
    <s v="10/6/2017 16:50"/>
    <x v="2"/>
    <x v="16"/>
    <s v="apparel "/>
    <x v="707"/>
    <x v="20"/>
  </r>
  <r>
    <x v="10"/>
    <x v="10"/>
    <s v="9/14/2017 10:59"/>
    <x v="3"/>
    <x v="5"/>
    <s v="fan shop "/>
    <x v="1394"/>
    <x v="30"/>
  </r>
  <r>
    <x v="10"/>
    <x v="10"/>
    <s v="9/22/2017 5:08"/>
    <x v="3"/>
    <x v="21"/>
    <s v="fan shop "/>
    <x v="1691"/>
    <x v="30"/>
  </r>
  <r>
    <x v="43"/>
    <x v="31"/>
    <s v="11/18/2017 14:52"/>
    <x v="4"/>
    <x v="13"/>
    <s v="fan shop "/>
    <x v="1511"/>
    <x v="60"/>
  </r>
  <r>
    <x v="23"/>
    <x v="20"/>
    <s v="12/20/2017 7:03"/>
    <x v="0"/>
    <x v="1"/>
    <s v="apparel "/>
    <x v="1020"/>
    <x v="25"/>
  </r>
  <r>
    <x v="6"/>
    <x v="6"/>
    <s v="12/4/2017 8:50"/>
    <x v="0"/>
    <x v="17"/>
    <s v="golf "/>
    <x v="399"/>
    <x v="6"/>
  </r>
  <r>
    <x v="41"/>
    <x v="18"/>
    <s v="10/29/2017 16:35"/>
    <x v="2"/>
    <x v="16"/>
    <s v="golf "/>
    <x v="306"/>
    <x v="57"/>
  </r>
  <r>
    <x v="0"/>
    <x v="0"/>
    <s v="1/2/2018 19:36"/>
    <x v="1"/>
    <x v="8"/>
    <s v="golf "/>
    <x v="1"/>
    <x v="13"/>
  </r>
  <r>
    <x v="61"/>
    <x v="13"/>
    <s v="10/1/2017 17:33"/>
    <x v="2"/>
    <x v="15"/>
    <s v="outdoors "/>
    <x v="639"/>
    <x v="95"/>
  </r>
  <r>
    <x v="5"/>
    <x v="5"/>
    <s v="12/9/2017 23:54"/>
    <x v="0"/>
    <x v="3"/>
    <s v="footwear "/>
    <x v="1328"/>
    <x v="51"/>
  </r>
  <r>
    <x v="1"/>
    <x v="1"/>
    <s v="12/16/2017 21:31"/>
    <x v="0"/>
    <x v="14"/>
    <s v="apparel "/>
    <x v="744"/>
    <x v="26"/>
  </r>
  <r>
    <x v="15"/>
    <x v="15"/>
    <s v="12/15/2017 15:26"/>
    <x v="0"/>
    <x v="12"/>
    <s v="fan shop "/>
    <x v="1086"/>
    <x v="16"/>
  </r>
  <r>
    <x v="48"/>
    <x v="8"/>
    <s v="9/13/2017 7:47"/>
    <x v="3"/>
    <x v="1"/>
    <s v="outdoors "/>
    <x v="2128"/>
    <x v="67"/>
  </r>
  <r>
    <x v="49"/>
    <x v="25"/>
    <s v="11/6/2017 13:24"/>
    <x v="4"/>
    <x v="11"/>
    <s v="outdoors "/>
    <x v="318"/>
    <x v="142"/>
  </r>
  <r>
    <x v="0"/>
    <x v="0"/>
    <s v="1/4/2018 11:47"/>
    <x v="1"/>
    <x v="2"/>
    <s v="golf "/>
    <x v="529"/>
    <x v="13"/>
  </r>
  <r>
    <x v="61"/>
    <x v="13"/>
    <s v="1/18/2018 13:15"/>
    <x v="1"/>
    <x v="11"/>
    <s v="outdoors "/>
    <x v="2716"/>
    <x v="95"/>
  </r>
  <r>
    <x v="21"/>
    <x v="18"/>
    <s v="9/29/2017 6:58"/>
    <x v="3"/>
    <x v="7"/>
    <s v="golf "/>
    <x v="1590"/>
    <x v="23"/>
  </r>
  <r>
    <x v="1"/>
    <x v="1"/>
    <s v="10/3/2017 22:40"/>
    <x v="2"/>
    <x v="10"/>
    <s v="apparel "/>
    <x v="982"/>
    <x v="1"/>
  </r>
  <r>
    <x v="22"/>
    <x v="19"/>
    <s v="11/7/2017 14:50"/>
    <x v="4"/>
    <x v="13"/>
    <s v="fitness "/>
    <x v="2048"/>
    <x v="24"/>
  </r>
  <r>
    <x v="2"/>
    <x v="2"/>
    <s v="9/14/2017 21:35"/>
    <x v="3"/>
    <x v="14"/>
    <s v="fan shop "/>
    <x v="2636"/>
    <x v="2"/>
  </r>
  <r>
    <x v="41"/>
    <x v="18"/>
    <s v="11/1/2017 6:49"/>
    <x v="4"/>
    <x v="7"/>
    <s v="golf "/>
    <x v="970"/>
    <x v="57"/>
  </r>
  <r>
    <x v="56"/>
    <x v="31"/>
    <s v="9/19/2017 23:13"/>
    <x v="3"/>
    <x v="3"/>
    <s v="fan shop "/>
    <x v="1276"/>
    <x v="85"/>
  </r>
  <r>
    <x v="29"/>
    <x v="23"/>
    <s v="9/29/2017 8:02"/>
    <x v="3"/>
    <x v="17"/>
    <s v="fan shop "/>
    <x v="974"/>
    <x v="50"/>
  </r>
  <r>
    <x v="19"/>
    <x v="12"/>
    <s v="9/14/2017 21:17"/>
    <x v="3"/>
    <x v="14"/>
    <s v="footwear "/>
    <x v="1907"/>
    <x v="21"/>
  </r>
  <r>
    <x v="36"/>
    <x v="25"/>
    <s v="11/19/2017 19:44"/>
    <x v="4"/>
    <x v="8"/>
    <s v="outdoors "/>
    <x v="1258"/>
    <x v="75"/>
  </r>
  <r>
    <x v="10"/>
    <x v="10"/>
    <s v="9/27/2017 11:54"/>
    <x v="3"/>
    <x v="2"/>
    <s v="fan shop "/>
    <x v="515"/>
    <x v="30"/>
  </r>
  <r>
    <x v="72"/>
    <x v="3"/>
    <s v="1/6/2018 19:35"/>
    <x v="1"/>
    <x v="8"/>
    <s v="outdoors "/>
    <x v="349"/>
    <x v="141"/>
  </r>
  <r>
    <x v="40"/>
    <x v="29"/>
    <s v="1/7/2018 10:38"/>
    <x v="1"/>
    <x v="5"/>
    <s v="fitness "/>
    <x v="2403"/>
    <x v="54"/>
  </r>
  <r>
    <x v="60"/>
    <x v="13"/>
    <s v="10/25/2017 9:00"/>
    <x v="2"/>
    <x v="9"/>
    <s v="outdoors "/>
    <x v="1047"/>
    <x v="127"/>
  </r>
  <r>
    <x v="6"/>
    <x v="6"/>
    <s v="11/9/2017 13:16"/>
    <x v="4"/>
    <x v="11"/>
    <s v="golf "/>
    <x v="895"/>
    <x v="6"/>
  </r>
  <r>
    <x v="60"/>
    <x v="13"/>
    <s v="12/18/2017 22:54"/>
    <x v="0"/>
    <x v="10"/>
    <s v="outdoors "/>
    <x v="1496"/>
    <x v="127"/>
  </r>
  <r>
    <x v="23"/>
    <x v="20"/>
    <s v="11/6/2017 15:28"/>
    <x v="4"/>
    <x v="12"/>
    <s v="apparel "/>
    <x v="195"/>
    <x v="25"/>
  </r>
  <r>
    <x v="2"/>
    <x v="2"/>
    <s v="10/10/2017 18:21"/>
    <x v="2"/>
    <x v="4"/>
    <s v="fan shop "/>
    <x v="705"/>
    <x v="2"/>
  </r>
  <r>
    <x v="10"/>
    <x v="10"/>
    <s v="1/9/2018 11:08"/>
    <x v="1"/>
    <x v="2"/>
    <s v="fan shop "/>
    <x v="1353"/>
    <x v="30"/>
  </r>
  <r>
    <x v="28"/>
    <x v="22"/>
    <s v="12/17/2017 17:17"/>
    <x v="0"/>
    <x v="15"/>
    <s v="footwear "/>
    <x v="1135"/>
    <x v="35"/>
  </r>
  <r>
    <x v="6"/>
    <x v="6"/>
    <s v="9/14/2017 16:49"/>
    <x v="3"/>
    <x v="16"/>
    <s v="golf "/>
    <x v="1420"/>
    <x v="6"/>
  </r>
  <r>
    <x v="11"/>
    <x v="11"/>
    <s v="11/30/2017 7:26"/>
    <x v="4"/>
    <x v="1"/>
    <s v="footwear "/>
    <x v="1220"/>
    <x v="11"/>
  </r>
  <r>
    <x v="63"/>
    <x v="25"/>
    <s v="9/30/2017 21:42"/>
    <x v="3"/>
    <x v="14"/>
    <s v="outdoors "/>
    <x v="144"/>
    <x v="105"/>
  </r>
  <r>
    <x v="25"/>
    <x v="21"/>
    <s v="11/27/2017 15:23"/>
    <x v="4"/>
    <x v="12"/>
    <s v="fitness "/>
    <x v="1623"/>
    <x v="29"/>
  </r>
  <r>
    <x v="59"/>
    <x v="24"/>
    <s v="11/26/2017 13:07"/>
    <x v="4"/>
    <x v="11"/>
    <s v="outdoors "/>
    <x v="2978"/>
    <x v="100"/>
  </r>
  <r>
    <x v="18"/>
    <x v="17"/>
    <s v="12/5/2017 8:24"/>
    <x v="0"/>
    <x v="17"/>
    <s v="apparel "/>
    <x v="47"/>
    <x v="20"/>
  </r>
  <r>
    <x v="22"/>
    <x v="19"/>
    <s v="11/11/2017 17:57"/>
    <x v="4"/>
    <x v="15"/>
    <s v="fitness "/>
    <x v="1339"/>
    <x v="24"/>
  </r>
  <r>
    <x v="22"/>
    <x v="19"/>
    <s v="12/14/2017 9:49"/>
    <x v="0"/>
    <x v="9"/>
    <s v="fitness "/>
    <x v="865"/>
    <x v="24"/>
  </r>
  <r>
    <x v="14"/>
    <x v="14"/>
    <s v="11/1/2017 14:29"/>
    <x v="4"/>
    <x v="13"/>
    <s v="fitness "/>
    <x v="931"/>
    <x v="28"/>
  </r>
  <r>
    <x v="23"/>
    <x v="20"/>
    <s v="11/9/2017 20:15"/>
    <x v="4"/>
    <x v="0"/>
    <s v="apparel "/>
    <x v="440"/>
    <x v="25"/>
  </r>
  <r>
    <x v="15"/>
    <x v="15"/>
    <s v="10/14/2017 23:38"/>
    <x v="2"/>
    <x v="3"/>
    <s v="fan shop "/>
    <x v="826"/>
    <x v="64"/>
  </r>
  <r>
    <x v="1"/>
    <x v="1"/>
    <s v="11/5/2017 18:52"/>
    <x v="4"/>
    <x v="4"/>
    <s v="apparel "/>
    <x v="1543"/>
    <x v="1"/>
  </r>
  <r>
    <x v="22"/>
    <x v="19"/>
    <s v="1/23/2018 15:19"/>
    <x v="1"/>
    <x v="12"/>
    <s v="fitness "/>
    <x v="2110"/>
    <x v="24"/>
  </r>
  <r>
    <x v="4"/>
    <x v="4"/>
    <s v="12/13/2017 23:18"/>
    <x v="0"/>
    <x v="3"/>
    <s v="outdoors "/>
    <x v="552"/>
    <x v="108"/>
  </r>
  <r>
    <x v="33"/>
    <x v="8"/>
    <s v="12/13/2017 17:16"/>
    <x v="0"/>
    <x v="15"/>
    <s v="footwear "/>
    <x v="892"/>
    <x v="43"/>
  </r>
  <r>
    <x v="6"/>
    <x v="6"/>
    <s v="1/24/2018 8:37"/>
    <x v="1"/>
    <x v="17"/>
    <s v="golf "/>
    <x v="1653"/>
    <x v="34"/>
  </r>
  <r>
    <x v="41"/>
    <x v="18"/>
    <s v="10/22/2017 17:44"/>
    <x v="2"/>
    <x v="15"/>
    <s v="golf "/>
    <x v="1691"/>
    <x v="55"/>
  </r>
  <r>
    <x v="6"/>
    <x v="6"/>
    <s v="9/18/2017 14:40"/>
    <x v="3"/>
    <x v="13"/>
    <s v="golf "/>
    <x v="1719"/>
    <x v="6"/>
  </r>
  <r>
    <x v="20"/>
    <x v="8"/>
    <s v="9/20/2017 10:35"/>
    <x v="3"/>
    <x v="5"/>
    <s v="footwear "/>
    <x v="1256"/>
    <x v="22"/>
  </r>
  <r>
    <x v="0"/>
    <x v="0"/>
    <s v="12/17/2017 17:06"/>
    <x v="0"/>
    <x v="15"/>
    <s v="golf "/>
    <x v="1304"/>
    <x v="13"/>
  </r>
  <r>
    <x v="22"/>
    <x v="19"/>
    <s v="1/31/2018 19:37"/>
    <x v="1"/>
    <x v="8"/>
    <s v="fitness "/>
    <x v="1102"/>
    <x v="84"/>
  </r>
  <r>
    <x v="30"/>
    <x v="24"/>
    <s v="10/9/2017 13:00"/>
    <x v="2"/>
    <x v="11"/>
    <s v="outdoors "/>
    <x v="1662"/>
    <x v="124"/>
  </r>
  <r>
    <x v="14"/>
    <x v="14"/>
    <s v="9/3/2017 16:29"/>
    <x v="3"/>
    <x v="16"/>
    <s v="fitness "/>
    <x v="1722"/>
    <x v="15"/>
  </r>
  <r>
    <x v="38"/>
    <x v="6"/>
    <s v="11/26/2017 14:20"/>
    <x v="4"/>
    <x v="13"/>
    <s v="golf "/>
    <x v="1671"/>
    <x v="96"/>
  </r>
  <r>
    <x v="9"/>
    <x v="9"/>
    <s v="11/14/2017 16:19"/>
    <x v="4"/>
    <x v="16"/>
    <s v="footwear "/>
    <x v="635"/>
    <x v="46"/>
  </r>
  <r>
    <x v="29"/>
    <x v="23"/>
    <s v="1/4/2018 19:48"/>
    <x v="1"/>
    <x v="8"/>
    <s v="fan shop "/>
    <x v="954"/>
    <x v="36"/>
  </r>
  <r>
    <x v="38"/>
    <x v="6"/>
    <s v="1/11/2018 8:38"/>
    <x v="1"/>
    <x v="17"/>
    <s v="golf "/>
    <x v="483"/>
    <x v="96"/>
  </r>
  <r>
    <x v="14"/>
    <x v="14"/>
    <s v="12/4/2017 22:10"/>
    <x v="0"/>
    <x v="10"/>
    <s v="fitness "/>
    <x v="1040"/>
    <x v="15"/>
  </r>
  <r>
    <x v="61"/>
    <x v="13"/>
    <s v="9/15/2017 7:11"/>
    <x v="3"/>
    <x v="1"/>
    <s v="outdoors "/>
    <x v="924"/>
    <x v="95"/>
  </r>
  <r>
    <x v="11"/>
    <x v="11"/>
    <s v="9/13/2017 10:21"/>
    <x v="3"/>
    <x v="5"/>
    <s v="footwear "/>
    <x v="1609"/>
    <x v="11"/>
  </r>
  <r>
    <x v="7"/>
    <x v="7"/>
    <s v="12/12/2017 21:48"/>
    <x v="0"/>
    <x v="14"/>
    <s v="outdoors "/>
    <x v="677"/>
    <x v="7"/>
  </r>
  <r>
    <x v="29"/>
    <x v="23"/>
    <s v="10/28/2017 7:35"/>
    <x v="2"/>
    <x v="1"/>
    <s v="fan shop "/>
    <x v="1477"/>
    <x v="36"/>
  </r>
  <r>
    <x v="67"/>
    <x v="28"/>
    <s v="9/25/2017 20:58"/>
    <x v="3"/>
    <x v="0"/>
    <s v="outdoors "/>
    <x v="68"/>
    <x v="145"/>
  </r>
  <r>
    <x v="25"/>
    <x v="21"/>
    <s v="11/25/2017 6:14"/>
    <x v="4"/>
    <x v="7"/>
    <s v="fitness "/>
    <x v="2901"/>
    <x v="76"/>
  </r>
  <r>
    <x v="0"/>
    <x v="0"/>
    <s v="9/30/2017 17:31"/>
    <x v="3"/>
    <x v="15"/>
    <s v="golf "/>
    <x v="1690"/>
    <x v="13"/>
  </r>
  <r>
    <x v="59"/>
    <x v="24"/>
    <s v="12/29/2017 21:49"/>
    <x v="0"/>
    <x v="14"/>
    <s v="outdoors "/>
    <x v="379"/>
    <x v="89"/>
  </r>
  <r>
    <x v="11"/>
    <x v="11"/>
    <s v="12/26/2017 12:35"/>
    <x v="0"/>
    <x v="6"/>
    <s v="footwear "/>
    <x v="2099"/>
    <x v="18"/>
  </r>
  <r>
    <x v="2"/>
    <x v="2"/>
    <s v="11/20/2017 17:16"/>
    <x v="4"/>
    <x v="15"/>
    <s v="fan shop "/>
    <x v="2817"/>
    <x v="71"/>
  </r>
  <r>
    <x v="1"/>
    <x v="1"/>
    <s v="9/7/2017 23:24"/>
    <x v="3"/>
    <x v="3"/>
    <s v="apparel "/>
    <x v="1196"/>
    <x v="1"/>
  </r>
  <r>
    <x v="15"/>
    <x v="15"/>
    <s v="12/24/2017 14:15"/>
    <x v="0"/>
    <x v="13"/>
    <s v="fan shop "/>
    <x v="1499"/>
    <x v="16"/>
  </r>
  <r>
    <x v="41"/>
    <x v="18"/>
    <s v="12/14/2017 19:16"/>
    <x v="0"/>
    <x v="8"/>
    <s v="golf "/>
    <x v="673"/>
    <x v="57"/>
  </r>
  <r>
    <x v="2"/>
    <x v="2"/>
    <s v="12/11/2017 8:43"/>
    <x v="0"/>
    <x v="17"/>
    <s v="fan shop "/>
    <x v="1306"/>
    <x v="2"/>
  </r>
  <r>
    <x v="38"/>
    <x v="6"/>
    <s v="9/30/2017 14:45"/>
    <x v="3"/>
    <x v="13"/>
    <s v="golf "/>
    <x v="1543"/>
    <x v="96"/>
  </r>
  <r>
    <x v="21"/>
    <x v="18"/>
    <s v="9/1/2017 21:01"/>
    <x v="3"/>
    <x v="14"/>
    <s v="golf "/>
    <x v="1213"/>
    <x v="23"/>
  </r>
  <r>
    <x v="18"/>
    <x v="17"/>
    <s v="1/1/2018 6:35"/>
    <x v="1"/>
    <x v="7"/>
    <s v="apparel "/>
    <x v="2167"/>
    <x v="20"/>
  </r>
  <r>
    <x v="11"/>
    <x v="11"/>
    <s v="12/30/2017 14:47"/>
    <x v="0"/>
    <x v="13"/>
    <s v="footwear "/>
    <x v="235"/>
    <x v="11"/>
  </r>
  <r>
    <x v="56"/>
    <x v="31"/>
    <s v="11/17/2017 15:12"/>
    <x v="4"/>
    <x v="12"/>
    <s v="fan shop "/>
    <x v="43"/>
    <x v="85"/>
  </r>
  <r>
    <x v="49"/>
    <x v="25"/>
    <s v="9/24/2017 2:25"/>
    <x v="3"/>
    <x v="18"/>
    <s v="outdoors "/>
    <x v="991"/>
    <x v="69"/>
  </r>
  <r>
    <x v="6"/>
    <x v="6"/>
    <s v="9/14/2017 19:56"/>
    <x v="3"/>
    <x v="8"/>
    <s v="golf "/>
    <x v="1074"/>
    <x v="6"/>
  </r>
  <r>
    <x v="25"/>
    <x v="21"/>
    <s v="9/18/2017 2:07"/>
    <x v="3"/>
    <x v="18"/>
    <s v="fitness "/>
    <x v="1159"/>
    <x v="29"/>
  </r>
  <r>
    <x v="28"/>
    <x v="22"/>
    <s v="11/4/2017 13:48"/>
    <x v="4"/>
    <x v="11"/>
    <s v="footwear "/>
    <x v="353"/>
    <x v="35"/>
  </r>
  <r>
    <x v="1"/>
    <x v="1"/>
    <s v="9/7/2017 19:05"/>
    <x v="3"/>
    <x v="8"/>
    <s v="apparel "/>
    <x v="2723"/>
    <x v="1"/>
  </r>
  <r>
    <x v="28"/>
    <x v="22"/>
    <s v="11/6/2017 19:05"/>
    <x v="4"/>
    <x v="8"/>
    <s v="footwear "/>
    <x v="2056"/>
    <x v="35"/>
  </r>
  <r>
    <x v="6"/>
    <x v="6"/>
    <s v="9/14/2017 20:50"/>
    <x v="3"/>
    <x v="0"/>
    <s v="golf "/>
    <x v="1737"/>
    <x v="6"/>
  </r>
  <r>
    <x v="10"/>
    <x v="10"/>
    <s v="10/2/2017 9:44"/>
    <x v="2"/>
    <x v="9"/>
    <s v="fan shop "/>
    <x v="210"/>
    <x v="10"/>
  </r>
  <r>
    <x v="45"/>
    <x v="4"/>
    <s v="9/14/2017 20:43"/>
    <x v="3"/>
    <x v="0"/>
    <s v="outdoors "/>
    <x v="395"/>
    <x v="62"/>
  </r>
  <r>
    <x v="38"/>
    <x v="6"/>
    <s v="1/12/2018 14:21"/>
    <x v="1"/>
    <x v="13"/>
    <s v="golf "/>
    <x v="121"/>
    <x v="96"/>
  </r>
  <r>
    <x v="18"/>
    <x v="17"/>
    <s v="9/29/2017 0:16"/>
    <x v="3"/>
    <x v="20"/>
    <s v="apparel "/>
    <x v="1668"/>
    <x v="20"/>
  </r>
  <r>
    <x v="23"/>
    <x v="20"/>
    <s v="10/29/2017 16:11"/>
    <x v="2"/>
    <x v="16"/>
    <s v="apparel "/>
    <x v="602"/>
    <x v="25"/>
  </r>
  <r>
    <x v="33"/>
    <x v="8"/>
    <s v="1/25/2018 16:24"/>
    <x v="1"/>
    <x v="16"/>
    <s v="footwear "/>
    <x v="2165"/>
    <x v="56"/>
  </r>
  <r>
    <x v="23"/>
    <x v="20"/>
    <s v="9/12/2017 7:36"/>
    <x v="3"/>
    <x v="1"/>
    <s v="apparel "/>
    <x v="1275"/>
    <x v="25"/>
  </r>
  <r>
    <x v="11"/>
    <x v="11"/>
    <s v="12/1/2017 12:25"/>
    <x v="0"/>
    <x v="6"/>
    <s v="footwear "/>
    <x v="132"/>
    <x v="11"/>
  </r>
  <r>
    <x v="2"/>
    <x v="2"/>
    <s v="9/14/2017 19:34"/>
    <x v="3"/>
    <x v="8"/>
    <s v="fan shop "/>
    <x v="1609"/>
    <x v="2"/>
  </r>
  <r>
    <x v="5"/>
    <x v="5"/>
    <s v="11/30/2017 9:32"/>
    <x v="4"/>
    <x v="9"/>
    <s v="footwear "/>
    <x v="504"/>
    <x v="5"/>
  </r>
  <r>
    <x v="1"/>
    <x v="1"/>
    <s v="1/8/2018 7:02"/>
    <x v="1"/>
    <x v="1"/>
    <s v="apparel "/>
    <x v="1928"/>
    <x v="26"/>
  </r>
  <r>
    <x v="40"/>
    <x v="29"/>
    <s v="9/24/2017 20:31"/>
    <x v="3"/>
    <x v="0"/>
    <s v="fitness "/>
    <x v="104"/>
    <x v="74"/>
  </r>
  <r>
    <x v="42"/>
    <x v="30"/>
    <s v="11/17/2017 21:56"/>
    <x v="4"/>
    <x v="14"/>
    <s v="fitness "/>
    <x v="334"/>
    <x v="58"/>
  </r>
  <r>
    <x v="38"/>
    <x v="6"/>
    <s v="11/15/2017 15:04"/>
    <x v="4"/>
    <x v="12"/>
    <s v="golf "/>
    <x v="357"/>
    <x v="96"/>
  </r>
  <r>
    <x v="23"/>
    <x v="20"/>
    <s v="9/13/2017 10:27"/>
    <x v="3"/>
    <x v="5"/>
    <s v="apparel "/>
    <x v="729"/>
    <x v="25"/>
  </r>
  <r>
    <x v="44"/>
    <x v="30"/>
    <s v="12/7/2017 19:22"/>
    <x v="0"/>
    <x v="8"/>
    <s v="fitness "/>
    <x v="1002"/>
    <x v="61"/>
  </r>
  <r>
    <x v="20"/>
    <x v="8"/>
    <s v="9/14/2017 20:32"/>
    <x v="3"/>
    <x v="0"/>
    <s v="footwear "/>
    <x v="1187"/>
    <x v="137"/>
  </r>
  <r>
    <x v="55"/>
    <x v="27"/>
    <s v="11/4/2017 13:59"/>
    <x v="4"/>
    <x v="11"/>
    <s v="fitness "/>
    <x v="2176"/>
    <x v="83"/>
  </r>
  <r>
    <x v="2"/>
    <x v="2"/>
    <s v="9/19/2017 3:34"/>
    <x v="3"/>
    <x v="23"/>
    <s v="fan shop "/>
    <x v="1191"/>
    <x v="2"/>
  </r>
  <r>
    <x v="10"/>
    <x v="10"/>
    <s v="1/31/2018 11:40"/>
    <x v="1"/>
    <x v="2"/>
    <s v="fan shop "/>
    <x v="1004"/>
    <x v="10"/>
  </r>
  <r>
    <x v="12"/>
    <x v="12"/>
    <s v="12/17/2017 16:59"/>
    <x v="0"/>
    <x v="16"/>
    <s v="footwear "/>
    <x v="873"/>
    <x v="72"/>
  </r>
  <r>
    <x v="60"/>
    <x v="13"/>
    <s v="9/14/2017 20:44"/>
    <x v="3"/>
    <x v="0"/>
    <s v="outdoors "/>
    <x v="1445"/>
    <x v="127"/>
  </r>
  <r>
    <x v="23"/>
    <x v="20"/>
    <s v="11/9/2017 13:11"/>
    <x v="4"/>
    <x v="11"/>
    <s v="apparel "/>
    <x v="390"/>
    <x v="25"/>
  </r>
  <r>
    <x v="23"/>
    <x v="20"/>
    <s v="11/7/2017 11:08"/>
    <x v="4"/>
    <x v="2"/>
    <s v="apparel "/>
    <x v="746"/>
    <x v="25"/>
  </r>
  <r>
    <x v="40"/>
    <x v="29"/>
    <s v="9/27/2017 11:43"/>
    <x v="3"/>
    <x v="2"/>
    <s v="fitness "/>
    <x v="225"/>
    <x v="54"/>
  </r>
  <r>
    <x v="1"/>
    <x v="1"/>
    <s v="10/25/2017 19:09"/>
    <x v="2"/>
    <x v="8"/>
    <s v="apparel "/>
    <x v="1544"/>
    <x v="26"/>
  </r>
  <r>
    <x v="57"/>
    <x v="8"/>
    <s v="12/17/2017 13:56"/>
    <x v="0"/>
    <x v="11"/>
    <s v="outdoors "/>
    <x v="125"/>
    <x v="109"/>
  </r>
  <r>
    <x v="23"/>
    <x v="20"/>
    <s v="10/5/2017 18:07"/>
    <x v="2"/>
    <x v="4"/>
    <s v="apparel "/>
    <x v="1949"/>
    <x v="39"/>
  </r>
  <r>
    <x v="34"/>
    <x v="26"/>
    <s v="10/18/2017 23:21"/>
    <x v="2"/>
    <x v="3"/>
    <s v="outdoors "/>
    <x v="1923"/>
    <x v="99"/>
  </r>
  <r>
    <x v="1"/>
    <x v="1"/>
    <s v="9/14/2017 19:51"/>
    <x v="3"/>
    <x v="8"/>
    <s v="apparel "/>
    <x v="1478"/>
    <x v="1"/>
  </r>
  <r>
    <x v="12"/>
    <x v="12"/>
    <s v="9/27/2017 18:35"/>
    <x v="3"/>
    <x v="4"/>
    <s v="footwear "/>
    <x v="22"/>
    <x v="72"/>
  </r>
  <r>
    <x v="42"/>
    <x v="30"/>
    <s v="9/14/2017 23:19"/>
    <x v="3"/>
    <x v="3"/>
    <s v="fitness "/>
    <x v="1672"/>
    <x v="77"/>
  </r>
  <r>
    <x v="6"/>
    <x v="6"/>
    <s v="9/24/2017 23:37"/>
    <x v="3"/>
    <x v="3"/>
    <s v="golf "/>
    <x v="625"/>
    <x v="34"/>
  </r>
  <r>
    <x v="44"/>
    <x v="30"/>
    <s v="11/30/2017 18:25"/>
    <x v="4"/>
    <x v="4"/>
    <s v="fitness "/>
    <x v="83"/>
    <x v="61"/>
  </r>
  <r>
    <x v="55"/>
    <x v="27"/>
    <s v="11/4/2017 9:42"/>
    <x v="4"/>
    <x v="9"/>
    <s v="fitness "/>
    <x v="1055"/>
    <x v="129"/>
  </r>
  <r>
    <x v="29"/>
    <x v="23"/>
    <s v="1/12/2018 19:42"/>
    <x v="1"/>
    <x v="8"/>
    <s v="fan shop "/>
    <x v="2458"/>
    <x v="50"/>
  </r>
  <r>
    <x v="59"/>
    <x v="24"/>
    <s v="12/18/2017 17:22"/>
    <x v="0"/>
    <x v="15"/>
    <s v="outdoors "/>
    <x v="2282"/>
    <x v="89"/>
  </r>
  <r>
    <x v="23"/>
    <x v="20"/>
    <s v="9/15/2017 19:23"/>
    <x v="3"/>
    <x v="8"/>
    <s v="apparel "/>
    <x v="1036"/>
    <x v="25"/>
  </r>
  <r>
    <x v="18"/>
    <x v="17"/>
    <s v="10/17/2017 17:06"/>
    <x v="2"/>
    <x v="15"/>
    <s v="apparel "/>
    <x v="535"/>
    <x v="33"/>
  </r>
  <r>
    <x v="11"/>
    <x v="11"/>
    <s v="9/17/2017 0:10"/>
    <x v="3"/>
    <x v="20"/>
    <s v="footwear "/>
    <x v="1510"/>
    <x v="11"/>
  </r>
  <r>
    <x v="24"/>
    <x v="8"/>
    <s v="1/23/2018 6:21"/>
    <x v="1"/>
    <x v="7"/>
    <s v="footwear "/>
    <x v="1161"/>
    <x v="27"/>
  </r>
  <r>
    <x v="16"/>
    <x v="16"/>
    <s v="1/2/2018 9:13"/>
    <x v="1"/>
    <x v="9"/>
    <s v="outdoors "/>
    <x v="1360"/>
    <x v="17"/>
  </r>
  <r>
    <x v="23"/>
    <x v="20"/>
    <s v="9/5/2017 22:33"/>
    <x v="3"/>
    <x v="10"/>
    <s v="apparel "/>
    <x v="730"/>
    <x v="25"/>
  </r>
  <r>
    <x v="46"/>
    <x v="16"/>
    <s v="1/10/2018 22:53"/>
    <x v="1"/>
    <x v="10"/>
    <s v="outdoors "/>
    <x v="209"/>
    <x v="63"/>
  </r>
  <r>
    <x v="29"/>
    <x v="23"/>
    <s v="10/31/2017 18:38"/>
    <x v="2"/>
    <x v="4"/>
    <s v="fan shop "/>
    <x v="646"/>
    <x v="50"/>
  </r>
  <r>
    <x v="9"/>
    <x v="9"/>
    <s v="9/14/2017 11:07"/>
    <x v="3"/>
    <x v="2"/>
    <s v="footwear "/>
    <x v="169"/>
    <x v="46"/>
  </r>
  <r>
    <x v="26"/>
    <x v="18"/>
    <s v="10/2/2017 21:36"/>
    <x v="2"/>
    <x v="14"/>
    <s v="golf "/>
    <x v="888"/>
    <x v="31"/>
  </r>
  <r>
    <x v="2"/>
    <x v="2"/>
    <s v="11/11/2017 11:36"/>
    <x v="4"/>
    <x v="2"/>
    <s v="fan shop "/>
    <x v="932"/>
    <x v="2"/>
  </r>
  <r>
    <x v="29"/>
    <x v="23"/>
    <s v="11/4/2017 10:33"/>
    <x v="4"/>
    <x v="5"/>
    <s v="fan shop "/>
    <x v="2013"/>
    <x v="50"/>
  </r>
  <r>
    <x v="18"/>
    <x v="17"/>
    <s v="11/3/2017 22:29"/>
    <x v="4"/>
    <x v="10"/>
    <s v="apparel "/>
    <x v="1015"/>
    <x v="20"/>
  </r>
  <r>
    <x v="50"/>
    <x v="25"/>
    <s v="10/29/2017 9:48"/>
    <x v="2"/>
    <x v="9"/>
    <s v="outdoors "/>
    <x v="642"/>
    <x v="70"/>
  </r>
  <r>
    <x v="23"/>
    <x v="20"/>
    <s v="9/27/2017 13:34"/>
    <x v="3"/>
    <x v="11"/>
    <s v="apparel "/>
    <x v="2059"/>
    <x v="25"/>
  </r>
  <r>
    <x v="59"/>
    <x v="24"/>
    <s v="11/28/2017 16:41"/>
    <x v="4"/>
    <x v="16"/>
    <s v="outdoors "/>
    <x v="1374"/>
    <x v="100"/>
  </r>
  <r>
    <x v="22"/>
    <x v="19"/>
    <s v="12/13/2017 9:16"/>
    <x v="0"/>
    <x v="9"/>
    <s v="fitness "/>
    <x v="1148"/>
    <x v="24"/>
  </r>
  <r>
    <x v="41"/>
    <x v="18"/>
    <s v="9/14/2017 22:20"/>
    <x v="3"/>
    <x v="10"/>
    <s v="golf "/>
    <x v="3077"/>
    <x v="57"/>
  </r>
  <r>
    <x v="5"/>
    <x v="5"/>
    <s v="1/21/2018 12:33"/>
    <x v="1"/>
    <x v="6"/>
    <s v="footwear "/>
    <x v="1795"/>
    <x v="5"/>
  </r>
  <r>
    <x v="14"/>
    <x v="14"/>
    <s v="12/24/2017 6:11"/>
    <x v="0"/>
    <x v="7"/>
    <s v="fitness "/>
    <x v="242"/>
    <x v="15"/>
  </r>
  <r>
    <x v="23"/>
    <x v="20"/>
    <s v="11/23/2017 19:00"/>
    <x v="4"/>
    <x v="8"/>
    <s v="apparel "/>
    <x v="1856"/>
    <x v="39"/>
  </r>
  <r>
    <x v="1"/>
    <x v="1"/>
    <s v="12/9/2017 16:06"/>
    <x v="0"/>
    <x v="16"/>
    <s v="apparel "/>
    <x v="1102"/>
    <x v="1"/>
  </r>
  <r>
    <x v="23"/>
    <x v="20"/>
    <s v="10/30/2017 11:46"/>
    <x v="2"/>
    <x v="2"/>
    <s v="apparel "/>
    <x v="1632"/>
    <x v="25"/>
  </r>
  <r>
    <x v="29"/>
    <x v="23"/>
    <s v="10/12/2017 8:32"/>
    <x v="2"/>
    <x v="17"/>
    <s v="fan shop "/>
    <x v="2600"/>
    <x v="50"/>
  </r>
  <r>
    <x v="47"/>
    <x v="4"/>
    <s v="11/17/2017 9:08"/>
    <x v="4"/>
    <x v="9"/>
    <s v="outdoors "/>
    <x v="1724"/>
    <x v="65"/>
  </r>
  <r>
    <x v="42"/>
    <x v="30"/>
    <s v="1/13/2018 9:18"/>
    <x v="1"/>
    <x v="9"/>
    <s v="fitness "/>
    <x v="413"/>
    <x v="58"/>
  </r>
  <r>
    <x v="15"/>
    <x v="15"/>
    <s v="12/7/2017 19:37"/>
    <x v="0"/>
    <x v="8"/>
    <s v="fan shop "/>
    <x v="773"/>
    <x v="16"/>
  </r>
  <r>
    <x v="1"/>
    <x v="1"/>
    <s v="1/25/2018 7:35"/>
    <x v="1"/>
    <x v="1"/>
    <s v="apparel "/>
    <x v="3078"/>
    <x v="26"/>
  </r>
  <r>
    <x v="56"/>
    <x v="31"/>
    <s v="9/17/2017 23:52"/>
    <x v="3"/>
    <x v="3"/>
    <s v="fan shop "/>
    <x v="823"/>
    <x v="85"/>
  </r>
  <r>
    <x v="12"/>
    <x v="12"/>
    <s v="10/31/2017 13:42"/>
    <x v="2"/>
    <x v="11"/>
    <s v="footwear "/>
    <x v="483"/>
    <x v="12"/>
  </r>
  <r>
    <x v="18"/>
    <x v="17"/>
    <s v="9/6/2017 13:06"/>
    <x v="3"/>
    <x v="11"/>
    <s v="apparel "/>
    <x v="1112"/>
    <x v="20"/>
  </r>
  <r>
    <x v="21"/>
    <x v="18"/>
    <s v="1/8/2018 8:48"/>
    <x v="1"/>
    <x v="17"/>
    <s v="golf "/>
    <x v="383"/>
    <x v="23"/>
  </r>
  <r>
    <x v="10"/>
    <x v="10"/>
    <s v="11/27/2017 11:12"/>
    <x v="4"/>
    <x v="2"/>
    <s v="fan shop "/>
    <x v="1212"/>
    <x v="30"/>
  </r>
  <r>
    <x v="10"/>
    <x v="10"/>
    <s v="12/17/2017 10:32"/>
    <x v="0"/>
    <x v="5"/>
    <s v="fan shop "/>
    <x v="468"/>
    <x v="30"/>
  </r>
  <r>
    <x v="55"/>
    <x v="27"/>
    <s v="10/23/2017 7:24"/>
    <x v="2"/>
    <x v="1"/>
    <s v="fitness "/>
    <x v="886"/>
    <x v="83"/>
  </r>
  <r>
    <x v="5"/>
    <x v="5"/>
    <s v="10/19/2017 17:11"/>
    <x v="2"/>
    <x v="15"/>
    <s v="footwear "/>
    <x v="274"/>
    <x v="5"/>
  </r>
  <r>
    <x v="23"/>
    <x v="20"/>
    <s v="9/14/2017 21:12"/>
    <x v="3"/>
    <x v="14"/>
    <s v="apparel "/>
    <x v="810"/>
    <x v="25"/>
  </r>
  <r>
    <x v="9"/>
    <x v="9"/>
    <s v="11/28/2017 22:23"/>
    <x v="4"/>
    <x v="10"/>
    <s v="footwear "/>
    <x v="1798"/>
    <x v="46"/>
  </r>
  <r>
    <x v="60"/>
    <x v="13"/>
    <s v="9/14/2017 18:15"/>
    <x v="3"/>
    <x v="4"/>
    <s v="outdoors "/>
    <x v="550"/>
    <x v="127"/>
  </r>
  <r>
    <x v="65"/>
    <x v="32"/>
    <s v="9/10/2017 19:45"/>
    <x v="3"/>
    <x v="8"/>
    <s v="outdoors "/>
    <x v="327"/>
    <x v="110"/>
  </r>
  <r>
    <x v="18"/>
    <x v="17"/>
    <s v="10/20/2017 19:35"/>
    <x v="2"/>
    <x v="8"/>
    <s v="apparel "/>
    <x v="209"/>
    <x v="20"/>
  </r>
  <r>
    <x v="1"/>
    <x v="1"/>
    <s v="10/16/2017 17:31"/>
    <x v="2"/>
    <x v="15"/>
    <s v="apparel "/>
    <x v="2338"/>
    <x v="1"/>
  </r>
  <r>
    <x v="25"/>
    <x v="21"/>
    <s v="11/19/2017 13:57"/>
    <x v="4"/>
    <x v="11"/>
    <s v="fitness "/>
    <x v="795"/>
    <x v="76"/>
  </r>
  <r>
    <x v="1"/>
    <x v="1"/>
    <s v="10/15/2017 16:24"/>
    <x v="2"/>
    <x v="16"/>
    <s v="apparel "/>
    <x v="1603"/>
    <x v="1"/>
  </r>
  <r>
    <x v="16"/>
    <x v="16"/>
    <s v="9/19/2017 5:39"/>
    <x v="3"/>
    <x v="21"/>
    <s v="outdoors "/>
    <x v="456"/>
    <x v="17"/>
  </r>
  <r>
    <x v="23"/>
    <x v="20"/>
    <s v="12/10/2017 14:46"/>
    <x v="0"/>
    <x v="13"/>
    <s v="apparel "/>
    <x v="1282"/>
    <x v="25"/>
  </r>
  <r>
    <x v="30"/>
    <x v="24"/>
    <s v="11/27/2017 23:45"/>
    <x v="4"/>
    <x v="3"/>
    <s v="outdoors "/>
    <x v="2527"/>
    <x v="124"/>
  </r>
  <r>
    <x v="1"/>
    <x v="1"/>
    <s v="11/21/2017 15:47"/>
    <x v="4"/>
    <x v="12"/>
    <s v="apparel "/>
    <x v="1619"/>
    <x v="1"/>
  </r>
  <r>
    <x v="1"/>
    <x v="1"/>
    <s v="10/19/2017 13:55"/>
    <x v="2"/>
    <x v="11"/>
    <s v="apparel "/>
    <x v="1213"/>
    <x v="1"/>
  </r>
  <r>
    <x v="11"/>
    <x v="11"/>
    <s v="9/14/2017 20:18"/>
    <x v="3"/>
    <x v="0"/>
    <s v="footwear "/>
    <x v="528"/>
    <x v="18"/>
  </r>
  <r>
    <x v="14"/>
    <x v="14"/>
    <s v="1/16/2018 17:52"/>
    <x v="1"/>
    <x v="15"/>
    <s v="fitness "/>
    <x v="344"/>
    <x v="28"/>
  </r>
  <r>
    <x v="0"/>
    <x v="0"/>
    <s v="12/19/2017 23:50"/>
    <x v="0"/>
    <x v="3"/>
    <s v="golf "/>
    <x v="523"/>
    <x v="13"/>
  </r>
  <r>
    <x v="6"/>
    <x v="6"/>
    <s v="1/26/2018 14:37"/>
    <x v="1"/>
    <x v="13"/>
    <s v="golf "/>
    <x v="2490"/>
    <x v="34"/>
  </r>
  <r>
    <x v="6"/>
    <x v="6"/>
    <s v="9/14/2017 15:48"/>
    <x v="3"/>
    <x v="12"/>
    <s v="golf "/>
    <x v="228"/>
    <x v="6"/>
  </r>
  <r>
    <x v="14"/>
    <x v="14"/>
    <s v="1/2/2018 20:10"/>
    <x v="1"/>
    <x v="0"/>
    <s v="fitness "/>
    <x v="907"/>
    <x v="28"/>
  </r>
  <r>
    <x v="55"/>
    <x v="27"/>
    <s v="1/28/2018 20:23"/>
    <x v="1"/>
    <x v="0"/>
    <s v="fitness "/>
    <x v="473"/>
    <x v="129"/>
  </r>
  <r>
    <x v="29"/>
    <x v="23"/>
    <s v="11/11/2017 15:12"/>
    <x v="4"/>
    <x v="12"/>
    <s v="fan shop "/>
    <x v="1732"/>
    <x v="36"/>
  </r>
  <r>
    <x v="19"/>
    <x v="12"/>
    <s v="1/4/2018 14:11"/>
    <x v="1"/>
    <x v="13"/>
    <s v="footwear "/>
    <x v="1640"/>
    <x v="21"/>
  </r>
  <r>
    <x v="52"/>
    <x v="16"/>
    <s v="1/23/2018 14:59"/>
    <x v="1"/>
    <x v="13"/>
    <s v="outdoors "/>
    <x v="2194"/>
    <x v="79"/>
  </r>
  <r>
    <x v="56"/>
    <x v="31"/>
    <s v="11/25/2017 15:47"/>
    <x v="4"/>
    <x v="12"/>
    <s v="fan shop "/>
    <x v="2931"/>
    <x v="122"/>
  </r>
  <r>
    <x v="23"/>
    <x v="20"/>
    <s v="1/14/2018 22:53"/>
    <x v="1"/>
    <x v="10"/>
    <s v="apparel "/>
    <x v="573"/>
    <x v="39"/>
  </r>
  <r>
    <x v="11"/>
    <x v="11"/>
    <s v="12/7/2017 10:37"/>
    <x v="0"/>
    <x v="5"/>
    <s v="footwear "/>
    <x v="1059"/>
    <x v="18"/>
  </r>
  <r>
    <x v="10"/>
    <x v="10"/>
    <s v="10/28/2017 21:31"/>
    <x v="2"/>
    <x v="14"/>
    <s v="fan shop "/>
    <x v="761"/>
    <x v="30"/>
  </r>
  <r>
    <x v="25"/>
    <x v="21"/>
    <s v="1/1/2018 6:27"/>
    <x v="1"/>
    <x v="7"/>
    <s v="fitness "/>
    <x v="346"/>
    <x v="76"/>
  </r>
  <r>
    <x v="0"/>
    <x v="0"/>
    <s v="11/16/2017 22:05"/>
    <x v="4"/>
    <x v="10"/>
    <s v="golf "/>
    <x v="1673"/>
    <x v="13"/>
  </r>
  <r>
    <x v="40"/>
    <x v="29"/>
    <s v="12/27/2017 8:06"/>
    <x v="0"/>
    <x v="17"/>
    <s v="fitness "/>
    <x v="2493"/>
    <x v="54"/>
  </r>
  <r>
    <x v="5"/>
    <x v="5"/>
    <s v="9/5/2017 16:13"/>
    <x v="3"/>
    <x v="16"/>
    <s v="footwear "/>
    <x v="1601"/>
    <x v="5"/>
  </r>
  <r>
    <x v="4"/>
    <x v="4"/>
    <s v="9/14/2017 20:21"/>
    <x v="3"/>
    <x v="0"/>
    <s v="outdoors "/>
    <x v="1373"/>
    <x v="4"/>
  </r>
  <r>
    <x v="26"/>
    <x v="18"/>
    <s v="1/27/2018 14:38"/>
    <x v="1"/>
    <x v="13"/>
    <s v="golf "/>
    <x v="2686"/>
    <x v="31"/>
  </r>
  <r>
    <x v="56"/>
    <x v="31"/>
    <s v="9/10/2017 12:26"/>
    <x v="3"/>
    <x v="6"/>
    <s v="fan shop "/>
    <x v="923"/>
    <x v="85"/>
  </r>
  <r>
    <x v="11"/>
    <x v="11"/>
    <s v="1/8/2018 8:46"/>
    <x v="1"/>
    <x v="17"/>
    <s v="footwear "/>
    <x v="740"/>
    <x v="11"/>
  </r>
  <r>
    <x v="43"/>
    <x v="31"/>
    <s v="9/11/2017 19:44"/>
    <x v="3"/>
    <x v="8"/>
    <s v="fan shop "/>
    <x v="650"/>
    <x v="60"/>
  </r>
  <r>
    <x v="1"/>
    <x v="1"/>
    <s v="10/29/2017 7:42"/>
    <x v="2"/>
    <x v="1"/>
    <s v="apparel "/>
    <x v="2921"/>
    <x v="1"/>
  </r>
  <r>
    <x v="29"/>
    <x v="23"/>
    <s v="1/11/2018 22:01"/>
    <x v="1"/>
    <x v="10"/>
    <s v="fan shop "/>
    <x v="1724"/>
    <x v="50"/>
  </r>
  <r>
    <x v="18"/>
    <x v="17"/>
    <s v="12/1/2017 10:19"/>
    <x v="0"/>
    <x v="5"/>
    <s v="apparel "/>
    <x v="180"/>
    <x v="20"/>
  </r>
  <r>
    <x v="55"/>
    <x v="27"/>
    <s v="9/14/2017 23:17"/>
    <x v="3"/>
    <x v="3"/>
    <s v="fitness "/>
    <x v="1498"/>
    <x v="129"/>
  </r>
  <r>
    <x v="40"/>
    <x v="29"/>
    <s v="11/27/2017 8:59"/>
    <x v="4"/>
    <x v="17"/>
    <s v="fitness "/>
    <x v="1652"/>
    <x v="74"/>
  </r>
  <r>
    <x v="15"/>
    <x v="15"/>
    <s v="12/24/2017 14:08"/>
    <x v="0"/>
    <x v="13"/>
    <s v="fan shop "/>
    <x v="218"/>
    <x v="64"/>
  </r>
  <r>
    <x v="49"/>
    <x v="25"/>
    <s v="10/10/2017 7:28"/>
    <x v="2"/>
    <x v="1"/>
    <s v="outdoors "/>
    <x v="846"/>
    <x v="69"/>
  </r>
  <r>
    <x v="0"/>
    <x v="0"/>
    <s v="12/25/2017 7:54"/>
    <x v="0"/>
    <x v="1"/>
    <s v="golf "/>
    <x v="1048"/>
    <x v="13"/>
  </r>
  <r>
    <x v="26"/>
    <x v="18"/>
    <s v="10/16/2017 23:39"/>
    <x v="2"/>
    <x v="3"/>
    <s v="golf "/>
    <x v="846"/>
    <x v="92"/>
  </r>
  <r>
    <x v="59"/>
    <x v="24"/>
    <s v="9/13/2017 15:43"/>
    <x v="3"/>
    <x v="12"/>
    <s v="outdoors "/>
    <x v="2235"/>
    <x v="100"/>
  </r>
  <r>
    <x v="15"/>
    <x v="15"/>
    <s v="10/14/2017 15:26"/>
    <x v="2"/>
    <x v="12"/>
    <s v="fan shop "/>
    <x v="204"/>
    <x v="16"/>
  </r>
  <r>
    <x v="22"/>
    <x v="19"/>
    <s v="11/2/2017 6:43"/>
    <x v="4"/>
    <x v="7"/>
    <s v="fitness "/>
    <x v="1965"/>
    <x v="24"/>
  </r>
  <r>
    <x v="14"/>
    <x v="14"/>
    <s v="9/14/2017 23:04"/>
    <x v="3"/>
    <x v="3"/>
    <s v="fitness "/>
    <x v="2847"/>
    <x v="28"/>
  </r>
  <r>
    <x v="45"/>
    <x v="4"/>
    <s v="11/10/2017 17:38"/>
    <x v="4"/>
    <x v="15"/>
    <s v="outdoors "/>
    <x v="826"/>
    <x v="62"/>
  </r>
  <r>
    <x v="41"/>
    <x v="18"/>
    <s v="1/7/2018 10:57"/>
    <x v="1"/>
    <x v="5"/>
    <s v="golf "/>
    <x v="624"/>
    <x v="57"/>
  </r>
  <r>
    <x v="25"/>
    <x v="21"/>
    <s v="9/14/2017 22:13"/>
    <x v="3"/>
    <x v="10"/>
    <s v="fitness "/>
    <x v="766"/>
    <x v="29"/>
  </r>
  <r>
    <x v="15"/>
    <x v="15"/>
    <s v="1/23/2018 20:22"/>
    <x v="1"/>
    <x v="0"/>
    <s v="fan shop "/>
    <x v="2408"/>
    <x v="16"/>
  </r>
  <r>
    <x v="72"/>
    <x v="3"/>
    <s v="9/28/2017 13:17"/>
    <x v="3"/>
    <x v="11"/>
    <s v="outdoors "/>
    <x v="1654"/>
    <x v="126"/>
  </r>
  <r>
    <x v="40"/>
    <x v="29"/>
    <s v="12/22/2017 17:59"/>
    <x v="0"/>
    <x v="15"/>
    <s v="fitness "/>
    <x v="830"/>
    <x v="54"/>
  </r>
  <r>
    <x v="59"/>
    <x v="24"/>
    <s v="11/25/2017 21:29"/>
    <x v="4"/>
    <x v="14"/>
    <s v="outdoors "/>
    <x v="438"/>
    <x v="100"/>
  </r>
  <r>
    <x v="55"/>
    <x v="27"/>
    <s v="9/18/2017 15:47"/>
    <x v="3"/>
    <x v="12"/>
    <s v="fitness "/>
    <x v="435"/>
    <x v="129"/>
  </r>
  <r>
    <x v="34"/>
    <x v="26"/>
    <s v="9/14/2017 15:55"/>
    <x v="3"/>
    <x v="12"/>
    <s v="outdoors "/>
    <x v="358"/>
    <x v="99"/>
  </r>
  <r>
    <x v="29"/>
    <x v="23"/>
    <s v="9/22/2017 0:03"/>
    <x v="3"/>
    <x v="20"/>
    <s v="fan shop "/>
    <x v="262"/>
    <x v="36"/>
  </r>
  <r>
    <x v="40"/>
    <x v="29"/>
    <s v="1/24/2018 14:36"/>
    <x v="1"/>
    <x v="13"/>
    <s v="fitness "/>
    <x v="2760"/>
    <x v="54"/>
  </r>
  <r>
    <x v="20"/>
    <x v="8"/>
    <s v="1/31/2018 12:42"/>
    <x v="1"/>
    <x v="6"/>
    <s v="footwear "/>
    <x v="815"/>
    <x v="22"/>
  </r>
  <r>
    <x v="9"/>
    <x v="9"/>
    <s v="12/2/2017 20:32"/>
    <x v="0"/>
    <x v="0"/>
    <s v="footwear "/>
    <x v="417"/>
    <x v="46"/>
  </r>
  <r>
    <x v="14"/>
    <x v="14"/>
    <s v="10/1/2017 7:41"/>
    <x v="2"/>
    <x v="1"/>
    <s v="fitness "/>
    <x v="657"/>
    <x v="28"/>
  </r>
  <r>
    <x v="1"/>
    <x v="1"/>
    <s v="12/2/2017 6:29"/>
    <x v="0"/>
    <x v="7"/>
    <s v="apparel "/>
    <x v="903"/>
    <x v="1"/>
  </r>
  <r>
    <x v="21"/>
    <x v="18"/>
    <s v="1/5/2018 6:22"/>
    <x v="1"/>
    <x v="7"/>
    <s v="golf "/>
    <x v="620"/>
    <x v="23"/>
  </r>
  <r>
    <x v="21"/>
    <x v="18"/>
    <s v="1/9/2018 14:25"/>
    <x v="1"/>
    <x v="13"/>
    <s v="golf "/>
    <x v="1114"/>
    <x v="40"/>
  </r>
  <r>
    <x v="12"/>
    <x v="12"/>
    <s v="12/6/2017 8:59"/>
    <x v="0"/>
    <x v="17"/>
    <s v="footwear "/>
    <x v="178"/>
    <x v="12"/>
  </r>
  <r>
    <x v="14"/>
    <x v="14"/>
    <s v="10/4/2017 8:03"/>
    <x v="2"/>
    <x v="17"/>
    <s v="fitness "/>
    <x v="2489"/>
    <x v="28"/>
  </r>
  <r>
    <x v="10"/>
    <x v="10"/>
    <s v="12/27/2017 18:32"/>
    <x v="0"/>
    <x v="4"/>
    <s v="fan shop "/>
    <x v="1523"/>
    <x v="10"/>
  </r>
  <r>
    <x v="9"/>
    <x v="9"/>
    <s v="12/6/2017 12:03"/>
    <x v="0"/>
    <x v="6"/>
    <s v="footwear "/>
    <x v="1844"/>
    <x v="9"/>
  </r>
  <r>
    <x v="19"/>
    <x v="12"/>
    <s v="12/23/2017 8:19"/>
    <x v="0"/>
    <x v="17"/>
    <s v="footwear "/>
    <x v="309"/>
    <x v="59"/>
  </r>
  <r>
    <x v="9"/>
    <x v="9"/>
    <s v="12/25/2017 19:09"/>
    <x v="0"/>
    <x v="8"/>
    <s v="footwear "/>
    <x v="1074"/>
    <x v="9"/>
  </r>
  <r>
    <x v="1"/>
    <x v="1"/>
    <s v="12/27/2017 11:25"/>
    <x v="0"/>
    <x v="2"/>
    <s v="apparel "/>
    <x v="234"/>
    <x v="26"/>
  </r>
  <r>
    <x v="34"/>
    <x v="26"/>
    <s v="9/14/2017 21:15"/>
    <x v="3"/>
    <x v="14"/>
    <s v="outdoors "/>
    <x v="2369"/>
    <x v="99"/>
  </r>
  <r>
    <x v="5"/>
    <x v="5"/>
    <s v="11/28/2017 19:25"/>
    <x v="4"/>
    <x v="8"/>
    <s v="footwear "/>
    <x v="1539"/>
    <x v="5"/>
  </r>
  <r>
    <x v="0"/>
    <x v="0"/>
    <s v="1/15/2018 12:36"/>
    <x v="1"/>
    <x v="6"/>
    <s v="golf "/>
    <x v="235"/>
    <x v="13"/>
  </r>
  <r>
    <x v="15"/>
    <x v="15"/>
    <s v="9/14/2017 19:20"/>
    <x v="3"/>
    <x v="8"/>
    <s v="fan shop "/>
    <x v="2197"/>
    <x v="16"/>
  </r>
  <r>
    <x v="19"/>
    <x v="12"/>
    <s v="10/21/2017 7:26"/>
    <x v="2"/>
    <x v="1"/>
    <s v="footwear "/>
    <x v="776"/>
    <x v="21"/>
  </r>
  <r>
    <x v="14"/>
    <x v="14"/>
    <s v="10/10/2017 16:49"/>
    <x v="2"/>
    <x v="16"/>
    <s v="fitness "/>
    <x v="592"/>
    <x v="15"/>
  </r>
  <r>
    <x v="26"/>
    <x v="18"/>
    <s v="9/28/2017 15:43"/>
    <x v="3"/>
    <x v="12"/>
    <s v="golf "/>
    <x v="523"/>
    <x v="92"/>
  </r>
  <r>
    <x v="42"/>
    <x v="30"/>
    <s v="9/29/2017 23:16"/>
    <x v="3"/>
    <x v="3"/>
    <s v="fitness "/>
    <x v="1021"/>
    <x v="58"/>
  </r>
  <r>
    <x v="0"/>
    <x v="0"/>
    <s v="9/13/2017 10:27"/>
    <x v="3"/>
    <x v="5"/>
    <s v="golf "/>
    <x v="1714"/>
    <x v="13"/>
  </r>
  <r>
    <x v="35"/>
    <x v="27"/>
    <s v="9/23/2017 8:26"/>
    <x v="3"/>
    <x v="17"/>
    <s v="fitness "/>
    <x v="1382"/>
    <x v="78"/>
  </r>
  <r>
    <x v="25"/>
    <x v="21"/>
    <s v="9/14/2017 21:09"/>
    <x v="3"/>
    <x v="14"/>
    <s v="fitness "/>
    <x v="1937"/>
    <x v="29"/>
  </r>
  <r>
    <x v="38"/>
    <x v="6"/>
    <s v="12/28/2017 14:22"/>
    <x v="0"/>
    <x v="13"/>
    <s v="golf "/>
    <x v="607"/>
    <x v="96"/>
  </r>
  <r>
    <x v="40"/>
    <x v="29"/>
    <s v="10/27/2017 6:12"/>
    <x v="2"/>
    <x v="7"/>
    <s v="fitness "/>
    <x v="1276"/>
    <x v="54"/>
  </r>
  <r>
    <x v="1"/>
    <x v="1"/>
    <s v="9/14/2017 21:03"/>
    <x v="3"/>
    <x v="14"/>
    <s v="apparel "/>
    <x v="1468"/>
    <x v="1"/>
  </r>
  <r>
    <x v="0"/>
    <x v="0"/>
    <s v="1/8/2018 18:04"/>
    <x v="1"/>
    <x v="4"/>
    <s v="golf "/>
    <x v="1266"/>
    <x v="13"/>
  </r>
  <r>
    <x v="22"/>
    <x v="19"/>
    <s v="1/10/2018 9:53"/>
    <x v="1"/>
    <x v="9"/>
    <s v="fitness "/>
    <x v="808"/>
    <x v="84"/>
  </r>
  <r>
    <x v="10"/>
    <x v="10"/>
    <s v="12/21/2017 8:07"/>
    <x v="0"/>
    <x v="17"/>
    <s v="fan shop "/>
    <x v="1565"/>
    <x v="30"/>
  </r>
  <r>
    <x v="15"/>
    <x v="15"/>
    <s v="1/25/2018 11:55"/>
    <x v="1"/>
    <x v="2"/>
    <s v="fan shop "/>
    <x v="2861"/>
    <x v="16"/>
  </r>
  <r>
    <x v="1"/>
    <x v="1"/>
    <s v="12/25/2017 20:12"/>
    <x v="0"/>
    <x v="0"/>
    <s v="apparel "/>
    <x v="216"/>
    <x v="1"/>
  </r>
  <r>
    <x v="33"/>
    <x v="8"/>
    <s v="1/14/2018 10:56"/>
    <x v="1"/>
    <x v="5"/>
    <s v="footwear "/>
    <x v="624"/>
    <x v="56"/>
  </r>
  <r>
    <x v="23"/>
    <x v="20"/>
    <s v="11/16/2017 15:19"/>
    <x v="4"/>
    <x v="12"/>
    <s v="apparel "/>
    <x v="10"/>
    <x v="39"/>
  </r>
  <r>
    <x v="6"/>
    <x v="6"/>
    <s v="12/4/2017 22:15"/>
    <x v="0"/>
    <x v="10"/>
    <s v="golf "/>
    <x v="1152"/>
    <x v="6"/>
  </r>
  <r>
    <x v="40"/>
    <x v="29"/>
    <s v="10/13/2017 20:32"/>
    <x v="2"/>
    <x v="0"/>
    <s v="fitness "/>
    <x v="48"/>
    <x v="54"/>
  </r>
  <r>
    <x v="14"/>
    <x v="14"/>
    <s v="1/17/2018 16:48"/>
    <x v="1"/>
    <x v="16"/>
    <s v="fitness "/>
    <x v="1711"/>
    <x v="15"/>
  </r>
  <r>
    <x v="0"/>
    <x v="0"/>
    <s v="9/14/2017 20:58"/>
    <x v="3"/>
    <x v="0"/>
    <s v="golf "/>
    <x v="2142"/>
    <x v="13"/>
  </r>
  <r>
    <x v="31"/>
    <x v="22"/>
    <s v="12/10/2017 11:30"/>
    <x v="0"/>
    <x v="2"/>
    <s v="footwear "/>
    <x v="1109"/>
    <x v="47"/>
  </r>
  <r>
    <x v="22"/>
    <x v="19"/>
    <s v="11/15/2017 12:38"/>
    <x v="4"/>
    <x v="6"/>
    <s v="fitness "/>
    <x v="1679"/>
    <x v="84"/>
  </r>
  <r>
    <x v="2"/>
    <x v="2"/>
    <s v="12/27/2017 8:25"/>
    <x v="0"/>
    <x v="17"/>
    <s v="fan shop "/>
    <x v="50"/>
    <x v="71"/>
  </r>
  <r>
    <x v="45"/>
    <x v="4"/>
    <s v="12/9/2017 6:50"/>
    <x v="0"/>
    <x v="7"/>
    <s v="outdoors "/>
    <x v="1966"/>
    <x v="66"/>
  </r>
  <r>
    <x v="3"/>
    <x v="3"/>
    <s v="10/1/2017 23:32"/>
    <x v="2"/>
    <x v="3"/>
    <s v="outdoors "/>
    <x v="2013"/>
    <x v="3"/>
  </r>
  <r>
    <x v="44"/>
    <x v="30"/>
    <s v="9/14/2017 23:19"/>
    <x v="3"/>
    <x v="3"/>
    <s v="fitness "/>
    <x v="2570"/>
    <x v="61"/>
  </r>
  <r>
    <x v="10"/>
    <x v="10"/>
    <s v="11/8/2017 7:19"/>
    <x v="4"/>
    <x v="1"/>
    <s v="fan shop "/>
    <x v="118"/>
    <x v="30"/>
  </r>
  <r>
    <x v="9"/>
    <x v="9"/>
    <s v="10/31/2017 20:26"/>
    <x v="2"/>
    <x v="0"/>
    <s v="footwear "/>
    <x v="1435"/>
    <x v="46"/>
  </r>
  <r>
    <x v="23"/>
    <x v="20"/>
    <s v="12/17/2017 13:53"/>
    <x v="0"/>
    <x v="11"/>
    <s v="apparel "/>
    <x v="1121"/>
    <x v="25"/>
  </r>
  <r>
    <x v="1"/>
    <x v="1"/>
    <s v="9/19/2017 13:42"/>
    <x v="3"/>
    <x v="11"/>
    <s v="apparel "/>
    <x v="1619"/>
    <x v="1"/>
  </r>
  <r>
    <x v="11"/>
    <x v="11"/>
    <s v="10/10/2017 15:01"/>
    <x v="2"/>
    <x v="12"/>
    <s v="footwear "/>
    <x v="1930"/>
    <x v="11"/>
  </r>
  <r>
    <x v="18"/>
    <x v="17"/>
    <s v="9/28/2017 10:48"/>
    <x v="3"/>
    <x v="5"/>
    <s v="apparel "/>
    <x v="406"/>
    <x v="33"/>
  </r>
  <r>
    <x v="58"/>
    <x v="21"/>
    <s v="1/5/2018 10:45"/>
    <x v="1"/>
    <x v="5"/>
    <s v="fitness "/>
    <x v="422"/>
    <x v="88"/>
  </r>
  <r>
    <x v="9"/>
    <x v="9"/>
    <s v="9/28/2017 1:41"/>
    <x v="3"/>
    <x v="19"/>
    <s v="footwear "/>
    <x v="1729"/>
    <x v="9"/>
  </r>
  <r>
    <x v="68"/>
    <x v="32"/>
    <s v="11/28/2017 16:11"/>
    <x v="4"/>
    <x v="16"/>
    <s v="outdoors "/>
    <x v="2168"/>
    <x v="117"/>
  </r>
  <r>
    <x v="0"/>
    <x v="0"/>
    <s v="12/11/2017 17:34"/>
    <x v="0"/>
    <x v="15"/>
    <s v="golf "/>
    <x v="470"/>
    <x v="13"/>
  </r>
  <r>
    <x v="33"/>
    <x v="8"/>
    <s v="9/14/2017 23:09"/>
    <x v="3"/>
    <x v="3"/>
    <s v="footwear "/>
    <x v="1634"/>
    <x v="56"/>
  </r>
  <r>
    <x v="20"/>
    <x v="8"/>
    <s v="12/12/2017 19:55"/>
    <x v="0"/>
    <x v="8"/>
    <s v="footwear "/>
    <x v="190"/>
    <x v="137"/>
  </r>
  <r>
    <x v="5"/>
    <x v="5"/>
    <s v="1/31/2018 15:49"/>
    <x v="1"/>
    <x v="12"/>
    <s v="footwear "/>
    <x v="1102"/>
    <x v="5"/>
  </r>
  <r>
    <x v="30"/>
    <x v="24"/>
    <s v="9/10/2017 20:51"/>
    <x v="3"/>
    <x v="0"/>
    <s v="outdoors "/>
    <x v="1374"/>
    <x v="38"/>
  </r>
  <r>
    <x v="17"/>
    <x v="8"/>
    <s v="1/26/2018 9:13"/>
    <x v="1"/>
    <x v="9"/>
    <s v="outdoors "/>
    <x v="1960"/>
    <x v="19"/>
  </r>
  <r>
    <x v="1"/>
    <x v="1"/>
    <s v="11/6/2017 7:46"/>
    <x v="4"/>
    <x v="1"/>
    <s v="apparel "/>
    <x v="2039"/>
    <x v="1"/>
  </r>
  <r>
    <x v="11"/>
    <x v="11"/>
    <s v="10/6/2017 10:38"/>
    <x v="2"/>
    <x v="5"/>
    <s v="footwear "/>
    <x v="358"/>
    <x v="11"/>
  </r>
  <r>
    <x v="41"/>
    <x v="18"/>
    <s v="10/10/2017 21:21"/>
    <x v="2"/>
    <x v="14"/>
    <s v="golf "/>
    <x v="1410"/>
    <x v="57"/>
  </r>
  <r>
    <x v="1"/>
    <x v="1"/>
    <s v="12/6/2017 14:21"/>
    <x v="0"/>
    <x v="13"/>
    <s v="apparel "/>
    <x v="2732"/>
    <x v="1"/>
  </r>
  <r>
    <x v="14"/>
    <x v="14"/>
    <s v="12/27/2017 18:34"/>
    <x v="0"/>
    <x v="4"/>
    <s v="fitness "/>
    <x v="466"/>
    <x v="15"/>
  </r>
  <r>
    <x v="29"/>
    <x v="23"/>
    <s v="10/30/2017 7:44"/>
    <x v="2"/>
    <x v="1"/>
    <s v="fan shop "/>
    <x v="133"/>
    <x v="50"/>
  </r>
  <r>
    <x v="23"/>
    <x v="20"/>
    <s v="9/10/2017 17:50"/>
    <x v="3"/>
    <x v="15"/>
    <s v="apparel "/>
    <x v="432"/>
    <x v="25"/>
  </r>
  <r>
    <x v="12"/>
    <x v="12"/>
    <s v="1/5/2018 10:43"/>
    <x v="1"/>
    <x v="5"/>
    <s v="footwear "/>
    <x v="2623"/>
    <x v="12"/>
  </r>
  <r>
    <x v="47"/>
    <x v="4"/>
    <s v="12/13/2017 9:47"/>
    <x v="0"/>
    <x v="9"/>
    <s v="outdoors "/>
    <x v="457"/>
    <x v="113"/>
  </r>
  <r>
    <x v="59"/>
    <x v="24"/>
    <s v="10/22/2017 13:32"/>
    <x v="2"/>
    <x v="11"/>
    <s v="outdoors "/>
    <x v="662"/>
    <x v="89"/>
  </r>
  <r>
    <x v="12"/>
    <x v="12"/>
    <s v="1/9/2018 11:54"/>
    <x v="1"/>
    <x v="2"/>
    <s v="footwear "/>
    <x v="57"/>
    <x v="12"/>
  </r>
  <r>
    <x v="23"/>
    <x v="20"/>
    <s v="10/5/2017 18:11"/>
    <x v="2"/>
    <x v="4"/>
    <s v="apparel "/>
    <x v="78"/>
    <x v="25"/>
  </r>
  <r>
    <x v="42"/>
    <x v="30"/>
    <s v="11/19/2017 12:03"/>
    <x v="4"/>
    <x v="6"/>
    <s v="fitness "/>
    <x v="2483"/>
    <x v="77"/>
  </r>
  <r>
    <x v="21"/>
    <x v="18"/>
    <s v="9/10/2017 21:17"/>
    <x v="3"/>
    <x v="14"/>
    <s v="golf "/>
    <x v="889"/>
    <x v="23"/>
  </r>
  <r>
    <x v="56"/>
    <x v="31"/>
    <s v="11/15/2017 18:58"/>
    <x v="4"/>
    <x v="4"/>
    <s v="fan shop "/>
    <x v="864"/>
    <x v="85"/>
  </r>
  <r>
    <x v="10"/>
    <x v="10"/>
    <s v="1/1/2018 20:15"/>
    <x v="1"/>
    <x v="0"/>
    <s v="fan shop "/>
    <x v="960"/>
    <x v="30"/>
  </r>
  <r>
    <x v="30"/>
    <x v="24"/>
    <s v="11/3/2017 16:26"/>
    <x v="4"/>
    <x v="16"/>
    <s v="outdoors "/>
    <x v="962"/>
    <x v="38"/>
  </r>
  <r>
    <x v="35"/>
    <x v="27"/>
    <s v="9/26/2017 2:25"/>
    <x v="3"/>
    <x v="18"/>
    <s v="fitness "/>
    <x v="2185"/>
    <x v="78"/>
  </r>
  <r>
    <x v="10"/>
    <x v="10"/>
    <s v="1/9/2018 12:23"/>
    <x v="1"/>
    <x v="6"/>
    <s v="fan shop "/>
    <x v="712"/>
    <x v="30"/>
  </r>
  <r>
    <x v="44"/>
    <x v="30"/>
    <s v="12/29/2017 6:18"/>
    <x v="0"/>
    <x v="7"/>
    <s v="fitness "/>
    <x v="2259"/>
    <x v="61"/>
  </r>
  <r>
    <x v="44"/>
    <x v="30"/>
    <s v="12/22/2017 11:37"/>
    <x v="0"/>
    <x v="2"/>
    <s v="fitness "/>
    <x v="1934"/>
    <x v="61"/>
  </r>
  <r>
    <x v="9"/>
    <x v="9"/>
    <s v="9/3/2017 7:04"/>
    <x v="3"/>
    <x v="1"/>
    <s v="footwear "/>
    <x v="1529"/>
    <x v="9"/>
  </r>
  <r>
    <x v="40"/>
    <x v="29"/>
    <s v="1/18/2018 9:43"/>
    <x v="1"/>
    <x v="9"/>
    <s v="fitness "/>
    <x v="777"/>
    <x v="54"/>
  </r>
  <r>
    <x v="29"/>
    <x v="23"/>
    <s v="12/16/2017 10:59"/>
    <x v="0"/>
    <x v="5"/>
    <s v="fan shop "/>
    <x v="1259"/>
    <x v="36"/>
  </r>
  <r>
    <x v="9"/>
    <x v="9"/>
    <s v="9/14/2017 21:58"/>
    <x v="3"/>
    <x v="14"/>
    <s v="footwear "/>
    <x v="533"/>
    <x v="46"/>
  </r>
  <r>
    <x v="15"/>
    <x v="15"/>
    <s v="9/14/2017 21:20"/>
    <x v="3"/>
    <x v="14"/>
    <s v="fan shop "/>
    <x v="1836"/>
    <x v="64"/>
  </r>
  <r>
    <x v="54"/>
    <x v="32"/>
    <s v="1/17/2018 22:21"/>
    <x v="1"/>
    <x v="10"/>
    <s v="outdoors "/>
    <x v="1204"/>
    <x v="149"/>
  </r>
  <r>
    <x v="25"/>
    <x v="21"/>
    <s v="10/12/2017 15:26"/>
    <x v="2"/>
    <x v="12"/>
    <s v="fitness "/>
    <x v="2699"/>
    <x v="29"/>
  </r>
  <r>
    <x v="18"/>
    <x v="17"/>
    <s v="11/16/2017 15:07"/>
    <x v="4"/>
    <x v="12"/>
    <s v="apparel "/>
    <x v="2003"/>
    <x v="20"/>
  </r>
  <r>
    <x v="65"/>
    <x v="32"/>
    <s v="9/9/2017 8:40"/>
    <x v="3"/>
    <x v="17"/>
    <s v="outdoors "/>
    <x v="2436"/>
    <x v="110"/>
  </r>
  <r>
    <x v="1"/>
    <x v="1"/>
    <s v="12/25/2017 20:26"/>
    <x v="0"/>
    <x v="0"/>
    <s v="apparel "/>
    <x v="976"/>
    <x v="1"/>
  </r>
  <r>
    <x v="1"/>
    <x v="1"/>
    <s v="11/8/2017 18:05"/>
    <x v="4"/>
    <x v="4"/>
    <s v="apparel "/>
    <x v="874"/>
    <x v="26"/>
  </r>
  <r>
    <x v="51"/>
    <x v="26"/>
    <s v="11/23/2017 12:55"/>
    <x v="4"/>
    <x v="6"/>
    <s v="outdoors "/>
    <x v="2819"/>
    <x v="91"/>
  </r>
  <r>
    <x v="5"/>
    <x v="5"/>
    <s v="10/25/2017 23:38"/>
    <x v="2"/>
    <x v="3"/>
    <s v="footwear "/>
    <x v="1911"/>
    <x v="5"/>
  </r>
  <r>
    <x v="23"/>
    <x v="20"/>
    <s v="9/5/2017 15:06"/>
    <x v="3"/>
    <x v="12"/>
    <s v="apparel "/>
    <x v="1910"/>
    <x v="39"/>
  </r>
  <r>
    <x v="25"/>
    <x v="21"/>
    <s v="1/8/2018 21:18"/>
    <x v="1"/>
    <x v="14"/>
    <s v="fitness "/>
    <x v="1043"/>
    <x v="76"/>
  </r>
  <r>
    <x v="46"/>
    <x v="16"/>
    <s v="12/10/2017 13:36"/>
    <x v="0"/>
    <x v="11"/>
    <s v="outdoors "/>
    <x v="456"/>
    <x v="121"/>
  </r>
  <r>
    <x v="10"/>
    <x v="10"/>
    <s v="12/22/2017 12:07"/>
    <x v="0"/>
    <x v="6"/>
    <s v="fan shop "/>
    <x v="251"/>
    <x v="30"/>
  </r>
  <r>
    <x v="23"/>
    <x v="20"/>
    <s v="10/4/2017 10:04"/>
    <x v="2"/>
    <x v="5"/>
    <s v="apparel "/>
    <x v="1205"/>
    <x v="25"/>
  </r>
  <r>
    <x v="12"/>
    <x v="12"/>
    <s v="10/4/2017 15:11"/>
    <x v="2"/>
    <x v="12"/>
    <s v="footwear "/>
    <x v="128"/>
    <x v="12"/>
  </r>
  <r>
    <x v="9"/>
    <x v="9"/>
    <s v="9/4/2017 14:34"/>
    <x v="3"/>
    <x v="13"/>
    <s v="footwear "/>
    <x v="774"/>
    <x v="9"/>
  </r>
  <r>
    <x v="0"/>
    <x v="0"/>
    <s v="10/24/2017 16:55"/>
    <x v="2"/>
    <x v="16"/>
    <s v="golf "/>
    <x v="974"/>
    <x v="0"/>
  </r>
  <r>
    <x v="15"/>
    <x v="15"/>
    <s v="12/30/2017 13:45"/>
    <x v="0"/>
    <x v="11"/>
    <s v="fan shop "/>
    <x v="1237"/>
    <x v="16"/>
  </r>
  <r>
    <x v="2"/>
    <x v="2"/>
    <s v="1/3/2018 10:09"/>
    <x v="1"/>
    <x v="5"/>
    <s v="fan shop "/>
    <x v="2007"/>
    <x v="71"/>
  </r>
  <r>
    <x v="18"/>
    <x v="17"/>
    <s v="10/16/2017 17:22"/>
    <x v="2"/>
    <x v="15"/>
    <s v="apparel "/>
    <x v="1879"/>
    <x v="20"/>
  </r>
  <r>
    <x v="47"/>
    <x v="4"/>
    <s v="11/5/2017 15:38"/>
    <x v="4"/>
    <x v="12"/>
    <s v="outdoors "/>
    <x v="1757"/>
    <x v="65"/>
  </r>
  <r>
    <x v="36"/>
    <x v="25"/>
    <s v="11/18/2017 15:14"/>
    <x v="4"/>
    <x v="12"/>
    <s v="outdoors "/>
    <x v="559"/>
    <x v="48"/>
  </r>
  <r>
    <x v="10"/>
    <x v="10"/>
    <s v="9/22/2017 10:09"/>
    <x v="3"/>
    <x v="5"/>
    <s v="fan shop "/>
    <x v="210"/>
    <x v="30"/>
  </r>
  <r>
    <x v="23"/>
    <x v="20"/>
    <s v="1/10/2018 6:22"/>
    <x v="1"/>
    <x v="7"/>
    <s v="apparel "/>
    <x v="391"/>
    <x v="25"/>
  </r>
  <r>
    <x v="23"/>
    <x v="20"/>
    <s v="1/2/2018 20:25"/>
    <x v="1"/>
    <x v="0"/>
    <s v="apparel "/>
    <x v="358"/>
    <x v="39"/>
  </r>
  <r>
    <x v="1"/>
    <x v="1"/>
    <s v="12/31/2017 8:56"/>
    <x v="0"/>
    <x v="17"/>
    <s v="apparel "/>
    <x v="954"/>
    <x v="26"/>
  </r>
  <r>
    <x v="29"/>
    <x v="23"/>
    <s v="9/16/2017 5:42"/>
    <x v="3"/>
    <x v="21"/>
    <s v="fan shop "/>
    <x v="1685"/>
    <x v="36"/>
  </r>
  <r>
    <x v="21"/>
    <x v="18"/>
    <s v="1/27/2018 23:01"/>
    <x v="1"/>
    <x v="3"/>
    <s v="golf "/>
    <x v="2328"/>
    <x v="40"/>
  </r>
  <r>
    <x v="10"/>
    <x v="10"/>
    <s v="1/16/2018 18:33"/>
    <x v="1"/>
    <x v="4"/>
    <s v="fan shop "/>
    <x v="536"/>
    <x v="30"/>
  </r>
  <r>
    <x v="18"/>
    <x v="17"/>
    <s v="9/22/2017 10:56"/>
    <x v="3"/>
    <x v="5"/>
    <s v="apparel "/>
    <x v="602"/>
    <x v="20"/>
  </r>
  <r>
    <x v="20"/>
    <x v="8"/>
    <s v="9/14/2017 22:49"/>
    <x v="3"/>
    <x v="10"/>
    <s v="footwear "/>
    <x v="1991"/>
    <x v="22"/>
  </r>
  <r>
    <x v="23"/>
    <x v="20"/>
    <s v="1/2/2018 8:02"/>
    <x v="1"/>
    <x v="17"/>
    <s v="apparel "/>
    <x v="392"/>
    <x v="25"/>
  </r>
  <r>
    <x v="23"/>
    <x v="20"/>
    <s v="12/4/2017 14:38"/>
    <x v="0"/>
    <x v="13"/>
    <s v="apparel "/>
    <x v="503"/>
    <x v="25"/>
  </r>
  <r>
    <x v="10"/>
    <x v="10"/>
    <s v="12/12/2017 23:58"/>
    <x v="0"/>
    <x v="3"/>
    <s v="fan shop "/>
    <x v="2114"/>
    <x v="30"/>
  </r>
  <r>
    <x v="56"/>
    <x v="31"/>
    <s v="10/25/2017 7:59"/>
    <x v="2"/>
    <x v="1"/>
    <s v="fan shop "/>
    <x v="419"/>
    <x v="122"/>
  </r>
  <r>
    <x v="34"/>
    <x v="26"/>
    <s v="12/14/2017 22:28"/>
    <x v="0"/>
    <x v="10"/>
    <s v="outdoors "/>
    <x v="774"/>
    <x v="99"/>
  </r>
  <r>
    <x v="16"/>
    <x v="16"/>
    <s v="9/14/2017 11:24"/>
    <x v="3"/>
    <x v="2"/>
    <s v="outdoors "/>
    <x v="2130"/>
    <x v="17"/>
  </r>
  <r>
    <x v="2"/>
    <x v="2"/>
    <s v="1/12/2018 19:12"/>
    <x v="1"/>
    <x v="8"/>
    <s v="fan shop "/>
    <x v="2342"/>
    <x v="2"/>
  </r>
  <r>
    <x v="2"/>
    <x v="2"/>
    <s v="1/18/2018 6:20"/>
    <x v="1"/>
    <x v="7"/>
    <s v="fan shop "/>
    <x v="1735"/>
    <x v="71"/>
  </r>
  <r>
    <x v="26"/>
    <x v="18"/>
    <s v="11/5/2017 7:22"/>
    <x v="4"/>
    <x v="1"/>
    <s v="golf "/>
    <x v="1162"/>
    <x v="92"/>
  </r>
  <r>
    <x v="11"/>
    <x v="11"/>
    <s v="9/7/2017 8:57"/>
    <x v="3"/>
    <x v="17"/>
    <s v="footwear "/>
    <x v="802"/>
    <x v="11"/>
  </r>
  <r>
    <x v="15"/>
    <x v="15"/>
    <s v="9/2/2017 15:55"/>
    <x v="3"/>
    <x v="12"/>
    <s v="fan shop "/>
    <x v="58"/>
    <x v="16"/>
  </r>
  <r>
    <x v="19"/>
    <x v="12"/>
    <s v="9/19/2017 23:52"/>
    <x v="3"/>
    <x v="3"/>
    <s v="footwear "/>
    <x v="1547"/>
    <x v="21"/>
  </r>
  <r>
    <x v="31"/>
    <x v="22"/>
    <s v="11/23/2017 17:47"/>
    <x v="4"/>
    <x v="15"/>
    <s v="footwear "/>
    <x v="2539"/>
    <x v="47"/>
  </r>
  <r>
    <x v="14"/>
    <x v="14"/>
    <s v="12/7/2017 6:36"/>
    <x v="0"/>
    <x v="7"/>
    <s v="fitness "/>
    <x v="1765"/>
    <x v="15"/>
  </r>
  <r>
    <x v="18"/>
    <x v="17"/>
    <s v="11/27/2017 14:54"/>
    <x v="4"/>
    <x v="13"/>
    <s v="apparel "/>
    <x v="3079"/>
    <x v="20"/>
  </r>
  <r>
    <x v="23"/>
    <x v="20"/>
    <s v="11/13/2017 9:30"/>
    <x v="4"/>
    <x v="9"/>
    <s v="apparel "/>
    <x v="1511"/>
    <x v="25"/>
  </r>
  <r>
    <x v="0"/>
    <x v="0"/>
    <s v="12/13/2017 17:24"/>
    <x v="0"/>
    <x v="15"/>
    <s v="golf "/>
    <x v="392"/>
    <x v="13"/>
  </r>
  <r>
    <x v="11"/>
    <x v="11"/>
    <s v="12/17/2017 13:35"/>
    <x v="0"/>
    <x v="11"/>
    <s v="footwear "/>
    <x v="2273"/>
    <x v="18"/>
  </r>
  <r>
    <x v="6"/>
    <x v="6"/>
    <s v="12/15/2017 12:30"/>
    <x v="0"/>
    <x v="6"/>
    <s v="golf "/>
    <x v="735"/>
    <x v="6"/>
  </r>
  <r>
    <x v="18"/>
    <x v="17"/>
    <s v="1/9/2018 19:25"/>
    <x v="1"/>
    <x v="8"/>
    <s v="apparel "/>
    <x v="147"/>
    <x v="20"/>
  </r>
  <r>
    <x v="1"/>
    <x v="1"/>
    <s v="12/28/2017 7:51"/>
    <x v="0"/>
    <x v="1"/>
    <s v="apparel "/>
    <x v="695"/>
    <x v="1"/>
  </r>
  <r>
    <x v="10"/>
    <x v="10"/>
    <s v="9/20/2017 23:56"/>
    <x v="3"/>
    <x v="3"/>
    <s v="fan shop "/>
    <x v="1505"/>
    <x v="10"/>
  </r>
  <r>
    <x v="36"/>
    <x v="25"/>
    <s v="11/20/2017 12:42"/>
    <x v="4"/>
    <x v="6"/>
    <s v="outdoors "/>
    <x v="2312"/>
    <x v="75"/>
  </r>
  <r>
    <x v="15"/>
    <x v="15"/>
    <s v="9/14/2017 20:15"/>
    <x v="3"/>
    <x v="0"/>
    <s v="fan shop "/>
    <x v="1504"/>
    <x v="64"/>
  </r>
  <r>
    <x v="11"/>
    <x v="11"/>
    <s v="11/5/2017 8:18"/>
    <x v="4"/>
    <x v="17"/>
    <s v="footwear "/>
    <x v="249"/>
    <x v="11"/>
  </r>
  <r>
    <x v="0"/>
    <x v="0"/>
    <s v="12/15/2017 16:13"/>
    <x v="0"/>
    <x v="16"/>
    <s v="golf "/>
    <x v="1184"/>
    <x v="13"/>
  </r>
  <r>
    <x v="29"/>
    <x v="23"/>
    <s v="12/27/2017 7:57"/>
    <x v="0"/>
    <x v="1"/>
    <s v="fan shop "/>
    <x v="1810"/>
    <x v="50"/>
  </r>
  <r>
    <x v="18"/>
    <x v="17"/>
    <s v="11/28/2017 21:21"/>
    <x v="4"/>
    <x v="14"/>
    <s v="apparel "/>
    <x v="2358"/>
    <x v="20"/>
  </r>
  <r>
    <x v="56"/>
    <x v="31"/>
    <s v="1/21/2018 18:48"/>
    <x v="1"/>
    <x v="4"/>
    <s v="fan shop "/>
    <x v="988"/>
    <x v="85"/>
  </r>
  <r>
    <x v="41"/>
    <x v="18"/>
    <s v="11/7/2017 9:54"/>
    <x v="4"/>
    <x v="9"/>
    <s v="golf "/>
    <x v="624"/>
    <x v="57"/>
  </r>
  <r>
    <x v="34"/>
    <x v="26"/>
    <s v="12/4/2017 6:11"/>
    <x v="0"/>
    <x v="7"/>
    <s v="outdoors "/>
    <x v="1320"/>
    <x v="99"/>
  </r>
  <r>
    <x v="44"/>
    <x v="30"/>
    <s v="12/1/2017 14:42"/>
    <x v="0"/>
    <x v="13"/>
    <s v="fitness "/>
    <x v="1020"/>
    <x v="61"/>
  </r>
  <r>
    <x v="16"/>
    <x v="16"/>
    <s v="12/24/2017 22:58"/>
    <x v="0"/>
    <x v="10"/>
    <s v="outdoors "/>
    <x v="598"/>
    <x v="17"/>
  </r>
  <r>
    <x v="1"/>
    <x v="1"/>
    <s v="9/19/2017 17:47"/>
    <x v="3"/>
    <x v="15"/>
    <s v="apparel "/>
    <x v="361"/>
    <x v="1"/>
  </r>
  <r>
    <x v="1"/>
    <x v="1"/>
    <s v="9/14/2017 22:22"/>
    <x v="3"/>
    <x v="10"/>
    <s v="apparel "/>
    <x v="799"/>
    <x v="1"/>
  </r>
  <r>
    <x v="15"/>
    <x v="15"/>
    <s v="10/27/2017 6:52"/>
    <x v="2"/>
    <x v="7"/>
    <s v="fan shop "/>
    <x v="911"/>
    <x v="16"/>
  </r>
  <r>
    <x v="47"/>
    <x v="4"/>
    <s v="12/8/2017 9:52"/>
    <x v="0"/>
    <x v="9"/>
    <s v="outdoors "/>
    <x v="1637"/>
    <x v="113"/>
  </r>
  <r>
    <x v="21"/>
    <x v="18"/>
    <s v="10/31/2017 12:57"/>
    <x v="2"/>
    <x v="6"/>
    <s v="golf "/>
    <x v="275"/>
    <x v="23"/>
  </r>
  <r>
    <x v="18"/>
    <x v="17"/>
    <s v="9/10/2017 20:15"/>
    <x v="3"/>
    <x v="0"/>
    <s v="apparel "/>
    <x v="2293"/>
    <x v="33"/>
  </r>
  <r>
    <x v="2"/>
    <x v="2"/>
    <s v="1/2/2018 15:18"/>
    <x v="1"/>
    <x v="12"/>
    <s v="fan shop "/>
    <x v="1246"/>
    <x v="71"/>
  </r>
  <r>
    <x v="56"/>
    <x v="31"/>
    <s v="12/28/2017 6:55"/>
    <x v="0"/>
    <x v="7"/>
    <s v="fan shop "/>
    <x v="2302"/>
    <x v="122"/>
  </r>
  <r>
    <x v="69"/>
    <x v="8"/>
    <s v="11/29/2017 16:07"/>
    <x v="4"/>
    <x v="16"/>
    <s v="outdoors "/>
    <x v="573"/>
    <x v="119"/>
  </r>
  <r>
    <x v="30"/>
    <x v="24"/>
    <s v="9/29/2017 19:00"/>
    <x v="3"/>
    <x v="8"/>
    <s v="outdoors "/>
    <x v="1843"/>
    <x v="124"/>
  </r>
  <r>
    <x v="0"/>
    <x v="0"/>
    <s v="1/12/2018 12:00"/>
    <x v="1"/>
    <x v="6"/>
    <s v="golf "/>
    <x v="19"/>
    <x v="13"/>
  </r>
  <r>
    <x v="26"/>
    <x v="18"/>
    <s v="10/22/2017 22:58"/>
    <x v="2"/>
    <x v="10"/>
    <s v="golf "/>
    <x v="790"/>
    <x v="92"/>
  </r>
  <r>
    <x v="39"/>
    <x v="13"/>
    <s v="9/28/2017 2:04"/>
    <x v="3"/>
    <x v="18"/>
    <s v="outdoors "/>
    <x v="417"/>
    <x v="90"/>
  </r>
  <r>
    <x v="0"/>
    <x v="0"/>
    <s v="1/17/2018 6:42"/>
    <x v="1"/>
    <x v="7"/>
    <s v="golf "/>
    <x v="2288"/>
    <x v="13"/>
  </r>
  <r>
    <x v="18"/>
    <x v="17"/>
    <s v="10/21/2017 12:47"/>
    <x v="2"/>
    <x v="6"/>
    <s v="apparel "/>
    <x v="33"/>
    <x v="20"/>
  </r>
  <r>
    <x v="2"/>
    <x v="2"/>
    <s v="9/26/2017 9:08"/>
    <x v="3"/>
    <x v="9"/>
    <s v="fan shop "/>
    <x v="2056"/>
    <x v="2"/>
  </r>
  <r>
    <x v="10"/>
    <x v="10"/>
    <s v="10/18/2017 16:35"/>
    <x v="2"/>
    <x v="16"/>
    <s v="fan shop "/>
    <x v="980"/>
    <x v="10"/>
  </r>
  <r>
    <x v="20"/>
    <x v="8"/>
    <s v="1/21/2018 9:21"/>
    <x v="1"/>
    <x v="9"/>
    <s v="footwear "/>
    <x v="3080"/>
    <x v="137"/>
  </r>
  <r>
    <x v="49"/>
    <x v="25"/>
    <s v="11/22/2017 7:27"/>
    <x v="4"/>
    <x v="1"/>
    <s v="outdoors "/>
    <x v="961"/>
    <x v="69"/>
  </r>
  <r>
    <x v="23"/>
    <x v="20"/>
    <s v="10/20/2017 6:21"/>
    <x v="2"/>
    <x v="7"/>
    <s v="apparel "/>
    <x v="132"/>
    <x v="39"/>
  </r>
  <r>
    <x v="1"/>
    <x v="1"/>
    <s v="1/1/2018 10:05"/>
    <x v="1"/>
    <x v="5"/>
    <s v="apparel "/>
    <x v="2233"/>
    <x v="1"/>
  </r>
  <r>
    <x v="1"/>
    <x v="1"/>
    <s v="12/13/2017 22:19"/>
    <x v="0"/>
    <x v="10"/>
    <s v="apparel "/>
    <x v="1106"/>
    <x v="1"/>
  </r>
  <r>
    <x v="0"/>
    <x v="0"/>
    <s v="12/23/2017 21:03"/>
    <x v="0"/>
    <x v="14"/>
    <s v="golf "/>
    <x v="687"/>
    <x v="13"/>
  </r>
  <r>
    <x v="11"/>
    <x v="11"/>
    <s v="11/11/2017 13:42"/>
    <x v="4"/>
    <x v="11"/>
    <s v="footwear "/>
    <x v="459"/>
    <x v="11"/>
  </r>
  <r>
    <x v="7"/>
    <x v="7"/>
    <s v="10/17/2017 14:27"/>
    <x v="2"/>
    <x v="13"/>
    <s v="outdoors "/>
    <x v="1807"/>
    <x v="93"/>
  </r>
  <r>
    <x v="26"/>
    <x v="18"/>
    <s v="11/15/2017 23:57"/>
    <x v="4"/>
    <x v="3"/>
    <s v="golf "/>
    <x v="1317"/>
    <x v="92"/>
  </r>
  <r>
    <x v="35"/>
    <x v="27"/>
    <s v="1/22/2018 13:15"/>
    <x v="1"/>
    <x v="11"/>
    <s v="fitness "/>
    <x v="946"/>
    <x v="45"/>
  </r>
  <r>
    <x v="9"/>
    <x v="9"/>
    <s v="9/22/2017 14:40"/>
    <x v="3"/>
    <x v="13"/>
    <s v="footwear "/>
    <x v="1383"/>
    <x v="9"/>
  </r>
  <r>
    <x v="2"/>
    <x v="2"/>
    <s v="9/28/2017 16:49"/>
    <x v="3"/>
    <x v="16"/>
    <s v="fan shop "/>
    <x v="1128"/>
    <x v="2"/>
  </r>
  <r>
    <x v="11"/>
    <x v="11"/>
    <s v="11/28/2017 6:33"/>
    <x v="4"/>
    <x v="7"/>
    <s v="footwear "/>
    <x v="2829"/>
    <x v="18"/>
  </r>
  <r>
    <x v="23"/>
    <x v="20"/>
    <s v="10/11/2017 22:55"/>
    <x v="2"/>
    <x v="10"/>
    <s v="apparel "/>
    <x v="234"/>
    <x v="25"/>
  </r>
  <r>
    <x v="0"/>
    <x v="0"/>
    <s v="12/12/2017 22:08"/>
    <x v="0"/>
    <x v="10"/>
    <s v="golf "/>
    <x v="1927"/>
    <x v="0"/>
  </r>
  <r>
    <x v="38"/>
    <x v="6"/>
    <s v="12/18/2017 10:08"/>
    <x v="0"/>
    <x v="5"/>
    <s v="golf "/>
    <x v="919"/>
    <x v="96"/>
  </r>
  <r>
    <x v="12"/>
    <x v="12"/>
    <s v="9/14/2017 18:25"/>
    <x v="3"/>
    <x v="4"/>
    <s v="footwear "/>
    <x v="555"/>
    <x v="12"/>
  </r>
  <r>
    <x v="48"/>
    <x v="8"/>
    <s v="9/18/2017 5:35"/>
    <x v="3"/>
    <x v="21"/>
    <s v="outdoors "/>
    <x v="1424"/>
    <x v="68"/>
  </r>
  <r>
    <x v="69"/>
    <x v="8"/>
    <s v="12/13/2017 14:21"/>
    <x v="0"/>
    <x v="13"/>
    <s v="outdoors "/>
    <x v="2259"/>
    <x v="119"/>
  </r>
  <r>
    <x v="70"/>
    <x v="28"/>
    <s v="12/1/2017 16:00"/>
    <x v="0"/>
    <x v="16"/>
    <s v="outdoors "/>
    <x v="1033"/>
    <x v="133"/>
  </r>
  <r>
    <x v="33"/>
    <x v="8"/>
    <s v="9/14/2017 20:25"/>
    <x v="3"/>
    <x v="0"/>
    <s v="footwear "/>
    <x v="750"/>
    <x v="43"/>
  </r>
  <r>
    <x v="1"/>
    <x v="1"/>
    <s v="9/3/2017 15:40"/>
    <x v="3"/>
    <x v="12"/>
    <s v="apparel "/>
    <x v="742"/>
    <x v="1"/>
  </r>
  <r>
    <x v="50"/>
    <x v="25"/>
    <s v="1/25/2018 6:39"/>
    <x v="1"/>
    <x v="7"/>
    <s v="outdoors "/>
    <x v="2959"/>
    <x v="144"/>
  </r>
  <r>
    <x v="2"/>
    <x v="2"/>
    <s v="9/14/2017 10:38"/>
    <x v="3"/>
    <x v="5"/>
    <s v="fan shop "/>
    <x v="1199"/>
    <x v="2"/>
  </r>
  <r>
    <x v="0"/>
    <x v="0"/>
    <s v="10/26/2017 19:54"/>
    <x v="2"/>
    <x v="8"/>
    <s v="golf "/>
    <x v="559"/>
    <x v="13"/>
  </r>
  <r>
    <x v="38"/>
    <x v="6"/>
    <s v="9/14/2017 20:00"/>
    <x v="3"/>
    <x v="0"/>
    <s v="golf "/>
    <x v="947"/>
    <x v="52"/>
  </r>
  <r>
    <x v="29"/>
    <x v="23"/>
    <s v="9/14/2017 10:24"/>
    <x v="3"/>
    <x v="5"/>
    <s v="fan shop "/>
    <x v="896"/>
    <x v="50"/>
  </r>
  <r>
    <x v="34"/>
    <x v="26"/>
    <s v="9/14/2017 13:06"/>
    <x v="3"/>
    <x v="11"/>
    <s v="outdoors "/>
    <x v="989"/>
    <x v="44"/>
  </r>
  <r>
    <x v="0"/>
    <x v="0"/>
    <s v="10/12/2017 16:31"/>
    <x v="2"/>
    <x v="16"/>
    <s v="golf "/>
    <x v="922"/>
    <x v="13"/>
  </r>
  <r>
    <x v="5"/>
    <x v="5"/>
    <s v="9/11/2017 11:38"/>
    <x v="3"/>
    <x v="2"/>
    <s v="footwear "/>
    <x v="2310"/>
    <x v="5"/>
  </r>
  <r>
    <x v="23"/>
    <x v="20"/>
    <s v="11/11/2017 21:26"/>
    <x v="4"/>
    <x v="14"/>
    <s v="apparel "/>
    <x v="161"/>
    <x v="25"/>
  </r>
  <r>
    <x v="43"/>
    <x v="31"/>
    <s v="10/17/2017 19:05"/>
    <x v="2"/>
    <x v="8"/>
    <s v="fan shop "/>
    <x v="675"/>
    <x v="60"/>
  </r>
  <r>
    <x v="0"/>
    <x v="0"/>
    <s v="1/7/2018 13:47"/>
    <x v="1"/>
    <x v="11"/>
    <s v="golf "/>
    <x v="7"/>
    <x v="13"/>
  </r>
  <r>
    <x v="38"/>
    <x v="6"/>
    <s v="9/19/2017 23:55"/>
    <x v="3"/>
    <x v="3"/>
    <s v="golf "/>
    <x v="540"/>
    <x v="96"/>
  </r>
  <r>
    <x v="21"/>
    <x v="18"/>
    <s v="11/14/2017 17:42"/>
    <x v="4"/>
    <x v="15"/>
    <s v="golf "/>
    <x v="789"/>
    <x v="23"/>
  </r>
  <r>
    <x v="58"/>
    <x v="21"/>
    <s v="9/21/2017 4:19"/>
    <x v="3"/>
    <x v="22"/>
    <s v="fitness "/>
    <x v="1823"/>
    <x v="88"/>
  </r>
  <r>
    <x v="1"/>
    <x v="1"/>
    <s v="12/31/2017 16:11"/>
    <x v="0"/>
    <x v="16"/>
    <s v="apparel "/>
    <x v="1142"/>
    <x v="1"/>
  </r>
  <r>
    <x v="15"/>
    <x v="15"/>
    <s v="12/21/2017 6:58"/>
    <x v="0"/>
    <x v="7"/>
    <s v="fan shop "/>
    <x v="276"/>
    <x v="64"/>
  </r>
  <r>
    <x v="52"/>
    <x v="16"/>
    <s v="9/1/2017 20:23"/>
    <x v="3"/>
    <x v="0"/>
    <s v="outdoors "/>
    <x v="1921"/>
    <x v="79"/>
  </r>
  <r>
    <x v="12"/>
    <x v="12"/>
    <s v="11/18/2017 15:42"/>
    <x v="4"/>
    <x v="12"/>
    <s v="footwear "/>
    <x v="1537"/>
    <x v="12"/>
  </r>
  <r>
    <x v="38"/>
    <x v="6"/>
    <s v="9/3/2017 18:05"/>
    <x v="3"/>
    <x v="4"/>
    <s v="golf "/>
    <x v="537"/>
    <x v="52"/>
  </r>
  <r>
    <x v="10"/>
    <x v="10"/>
    <s v="11/13/2017 13:21"/>
    <x v="4"/>
    <x v="11"/>
    <s v="fan shop "/>
    <x v="1867"/>
    <x v="30"/>
  </r>
  <r>
    <x v="0"/>
    <x v="0"/>
    <s v="10/23/2017 16:38"/>
    <x v="2"/>
    <x v="16"/>
    <s v="golf "/>
    <x v="1469"/>
    <x v="0"/>
  </r>
  <r>
    <x v="6"/>
    <x v="6"/>
    <s v="10/9/2017 16:23"/>
    <x v="2"/>
    <x v="16"/>
    <s v="golf "/>
    <x v="1162"/>
    <x v="6"/>
  </r>
  <r>
    <x v="2"/>
    <x v="2"/>
    <s v="9/8/2017 19:51"/>
    <x v="3"/>
    <x v="8"/>
    <s v="fan shop "/>
    <x v="826"/>
    <x v="2"/>
  </r>
  <r>
    <x v="2"/>
    <x v="2"/>
    <s v="11/27/2017 12:13"/>
    <x v="4"/>
    <x v="6"/>
    <s v="fan shop "/>
    <x v="3081"/>
    <x v="2"/>
  </r>
  <r>
    <x v="10"/>
    <x v="10"/>
    <s v="10/31/2017 23:37"/>
    <x v="2"/>
    <x v="3"/>
    <s v="fan shop "/>
    <x v="423"/>
    <x v="10"/>
  </r>
  <r>
    <x v="29"/>
    <x v="23"/>
    <s v="12/2/2017 11:08"/>
    <x v="0"/>
    <x v="2"/>
    <s v="fan shop "/>
    <x v="1040"/>
    <x v="50"/>
  </r>
  <r>
    <x v="23"/>
    <x v="20"/>
    <s v="11/14/2017 15:20"/>
    <x v="4"/>
    <x v="12"/>
    <s v="apparel "/>
    <x v="1072"/>
    <x v="25"/>
  </r>
  <r>
    <x v="34"/>
    <x v="26"/>
    <s v="9/14/2017 22:32"/>
    <x v="3"/>
    <x v="10"/>
    <s v="outdoors "/>
    <x v="3082"/>
    <x v="44"/>
  </r>
  <r>
    <x v="2"/>
    <x v="2"/>
    <s v="1/26/2018 23:25"/>
    <x v="1"/>
    <x v="3"/>
    <s v="fan shop "/>
    <x v="3083"/>
    <x v="2"/>
  </r>
  <r>
    <x v="0"/>
    <x v="0"/>
    <s v="9/3/2017 18:01"/>
    <x v="3"/>
    <x v="4"/>
    <s v="golf "/>
    <x v="1667"/>
    <x v="13"/>
  </r>
  <r>
    <x v="44"/>
    <x v="30"/>
    <s v="9/20/2017 19:00"/>
    <x v="3"/>
    <x v="8"/>
    <s v="fitness "/>
    <x v="1976"/>
    <x v="61"/>
  </r>
  <r>
    <x v="5"/>
    <x v="5"/>
    <s v="10/30/2017 16:52"/>
    <x v="2"/>
    <x v="16"/>
    <s v="footwear "/>
    <x v="2221"/>
    <x v="51"/>
  </r>
  <r>
    <x v="49"/>
    <x v="25"/>
    <s v="10/1/2017 11:10"/>
    <x v="2"/>
    <x v="2"/>
    <s v="outdoors "/>
    <x v="38"/>
    <x v="69"/>
  </r>
  <r>
    <x v="43"/>
    <x v="31"/>
    <s v="1/17/2018 17:56"/>
    <x v="1"/>
    <x v="15"/>
    <s v="fan shop "/>
    <x v="43"/>
    <x v="60"/>
  </r>
  <r>
    <x v="70"/>
    <x v="28"/>
    <s v="9/23/2017 11:35"/>
    <x v="3"/>
    <x v="2"/>
    <s v="outdoors "/>
    <x v="542"/>
    <x v="120"/>
  </r>
  <r>
    <x v="45"/>
    <x v="4"/>
    <s v="12/6/2017 14:26"/>
    <x v="0"/>
    <x v="13"/>
    <s v="outdoors "/>
    <x v="1056"/>
    <x v="62"/>
  </r>
  <r>
    <x v="18"/>
    <x v="17"/>
    <s v="12/18/2017 14:22"/>
    <x v="0"/>
    <x v="13"/>
    <s v="apparel "/>
    <x v="1643"/>
    <x v="20"/>
  </r>
  <r>
    <x v="45"/>
    <x v="4"/>
    <s v="11/25/2017 12:48"/>
    <x v="4"/>
    <x v="6"/>
    <s v="outdoors "/>
    <x v="2592"/>
    <x v="66"/>
  </r>
  <r>
    <x v="11"/>
    <x v="11"/>
    <s v="9/16/2017 15:05"/>
    <x v="3"/>
    <x v="12"/>
    <s v="footwear "/>
    <x v="371"/>
    <x v="11"/>
  </r>
  <r>
    <x v="22"/>
    <x v="19"/>
    <s v="11/19/2017 8:19"/>
    <x v="4"/>
    <x v="17"/>
    <s v="fitness "/>
    <x v="1147"/>
    <x v="84"/>
  </r>
  <r>
    <x v="10"/>
    <x v="10"/>
    <s v="12/9/2017 21:43"/>
    <x v="0"/>
    <x v="14"/>
    <s v="fan shop "/>
    <x v="1397"/>
    <x v="30"/>
  </r>
  <r>
    <x v="2"/>
    <x v="2"/>
    <s v="9/21/2017 5:33"/>
    <x v="3"/>
    <x v="21"/>
    <s v="fan shop "/>
    <x v="1602"/>
    <x v="2"/>
  </r>
  <r>
    <x v="18"/>
    <x v="17"/>
    <s v="11/16/2017 22:54"/>
    <x v="4"/>
    <x v="10"/>
    <s v="apparel "/>
    <x v="213"/>
    <x v="20"/>
  </r>
  <r>
    <x v="50"/>
    <x v="25"/>
    <s v="11/3/2017 19:49"/>
    <x v="4"/>
    <x v="8"/>
    <s v="outdoors "/>
    <x v="997"/>
    <x v="70"/>
  </r>
  <r>
    <x v="1"/>
    <x v="1"/>
    <s v="12/30/2017 22:09"/>
    <x v="0"/>
    <x v="10"/>
    <s v="apparel "/>
    <x v="1119"/>
    <x v="1"/>
  </r>
  <r>
    <x v="10"/>
    <x v="10"/>
    <s v="10/4/2017 18:55"/>
    <x v="2"/>
    <x v="4"/>
    <s v="fan shop "/>
    <x v="604"/>
    <x v="10"/>
  </r>
  <r>
    <x v="18"/>
    <x v="17"/>
    <s v="11/6/2017 22:11"/>
    <x v="4"/>
    <x v="10"/>
    <s v="apparel "/>
    <x v="2166"/>
    <x v="20"/>
  </r>
  <r>
    <x v="10"/>
    <x v="10"/>
    <s v="1/3/2018 6:55"/>
    <x v="1"/>
    <x v="7"/>
    <s v="fan shop "/>
    <x v="55"/>
    <x v="30"/>
  </r>
  <r>
    <x v="2"/>
    <x v="2"/>
    <s v="1/22/2018 21:52"/>
    <x v="1"/>
    <x v="14"/>
    <s v="fan shop "/>
    <x v="2679"/>
    <x v="2"/>
  </r>
  <r>
    <x v="55"/>
    <x v="27"/>
    <s v="10/9/2017 16:35"/>
    <x v="2"/>
    <x v="16"/>
    <s v="fitness "/>
    <x v="1425"/>
    <x v="83"/>
  </r>
  <r>
    <x v="21"/>
    <x v="18"/>
    <s v="9/15/2017 6:09"/>
    <x v="3"/>
    <x v="7"/>
    <s v="golf "/>
    <x v="633"/>
    <x v="23"/>
  </r>
  <r>
    <x v="29"/>
    <x v="23"/>
    <s v="12/14/2017 17:22"/>
    <x v="0"/>
    <x v="15"/>
    <s v="fan shop "/>
    <x v="1132"/>
    <x v="36"/>
  </r>
  <r>
    <x v="73"/>
    <x v="3"/>
    <s v="9/26/2017 22:01"/>
    <x v="3"/>
    <x v="10"/>
    <s v="outdoors "/>
    <x v="2494"/>
    <x v="134"/>
  </r>
  <r>
    <x v="9"/>
    <x v="9"/>
    <s v="10/20/2017 23:57"/>
    <x v="2"/>
    <x v="3"/>
    <s v="footwear "/>
    <x v="250"/>
    <x v="46"/>
  </r>
  <r>
    <x v="29"/>
    <x v="23"/>
    <s v="10/30/2017 22:36"/>
    <x v="2"/>
    <x v="10"/>
    <s v="fan shop "/>
    <x v="1778"/>
    <x v="50"/>
  </r>
  <r>
    <x v="50"/>
    <x v="25"/>
    <s v="11/18/2017 8:53"/>
    <x v="4"/>
    <x v="17"/>
    <s v="outdoors "/>
    <x v="1408"/>
    <x v="70"/>
  </r>
  <r>
    <x v="1"/>
    <x v="1"/>
    <s v="12/5/2017 8:16"/>
    <x v="0"/>
    <x v="17"/>
    <s v="apparel "/>
    <x v="1132"/>
    <x v="1"/>
  </r>
  <r>
    <x v="18"/>
    <x v="17"/>
    <s v="10/22/2017 23:54"/>
    <x v="2"/>
    <x v="3"/>
    <s v="apparel "/>
    <x v="136"/>
    <x v="20"/>
  </r>
  <r>
    <x v="9"/>
    <x v="9"/>
    <s v="1/28/2018 18:46"/>
    <x v="1"/>
    <x v="4"/>
    <s v="footwear "/>
    <x v="876"/>
    <x v="9"/>
  </r>
  <r>
    <x v="10"/>
    <x v="10"/>
    <s v="10/17/2017 10:02"/>
    <x v="2"/>
    <x v="5"/>
    <s v="fan shop "/>
    <x v="1735"/>
    <x v="30"/>
  </r>
  <r>
    <x v="40"/>
    <x v="29"/>
    <s v="10/27/2017 23:07"/>
    <x v="2"/>
    <x v="3"/>
    <s v="fitness "/>
    <x v="807"/>
    <x v="74"/>
  </r>
  <r>
    <x v="26"/>
    <x v="18"/>
    <s v="12/9/2017 5:59"/>
    <x v="0"/>
    <x v="21"/>
    <s v="golf "/>
    <x v="626"/>
    <x v="31"/>
  </r>
  <r>
    <x v="26"/>
    <x v="18"/>
    <s v="10/13/2017 23:35"/>
    <x v="2"/>
    <x v="3"/>
    <s v="golf "/>
    <x v="1114"/>
    <x v="92"/>
  </r>
  <r>
    <x v="2"/>
    <x v="2"/>
    <s v="9/14/2017 11:26"/>
    <x v="3"/>
    <x v="2"/>
    <s v="fan shop "/>
    <x v="762"/>
    <x v="2"/>
  </r>
  <r>
    <x v="40"/>
    <x v="29"/>
    <s v="12/24/2017 20:01"/>
    <x v="0"/>
    <x v="0"/>
    <s v="fitness "/>
    <x v="1723"/>
    <x v="54"/>
  </r>
  <r>
    <x v="26"/>
    <x v="18"/>
    <s v="11/26/2017 17:13"/>
    <x v="4"/>
    <x v="15"/>
    <s v="golf "/>
    <x v="1250"/>
    <x v="92"/>
  </r>
  <r>
    <x v="40"/>
    <x v="29"/>
    <s v="9/14/2017 22:00"/>
    <x v="3"/>
    <x v="10"/>
    <s v="fitness "/>
    <x v="2955"/>
    <x v="74"/>
  </r>
  <r>
    <x v="35"/>
    <x v="27"/>
    <s v="9/13/2017 14:20"/>
    <x v="3"/>
    <x v="13"/>
    <s v="fitness "/>
    <x v="174"/>
    <x v="45"/>
  </r>
  <r>
    <x v="31"/>
    <x v="22"/>
    <s v="11/16/2017 20:49"/>
    <x v="4"/>
    <x v="0"/>
    <s v="footwear "/>
    <x v="1603"/>
    <x v="47"/>
  </r>
  <r>
    <x v="45"/>
    <x v="4"/>
    <s v="11/10/2017 18:46"/>
    <x v="4"/>
    <x v="4"/>
    <s v="outdoors "/>
    <x v="934"/>
    <x v="66"/>
  </r>
  <r>
    <x v="14"/>
    <x v="14"/>
    <s v="12/28/2017 18:38"/>
    <x v="0"/>
    <x v="4"/>
    <s v="fitness "/>
    <x v="2645"/>
    <x v="28"/>
  </r>
  <r>
    <x v="68"/>
    <x v="32"/>
    <s v="12/22/2017 19:07"/>
    <x v="0"/>
    <x v="8"/>
    <s v="outdoors "/>
    <x v="390"/>
    <x v="128"/>
  </r>
  <r>
    <x v="42"/>
    <x v="30"/>
    <s v="9/16/2017 3:54"/>
    <x v="3"/>
    <x v="23"/>
    <s v="fitness "/>
    <x v="1663"/>
    <x v="77"/>
  </r>
  <r>
    <x v="40"/>
    <x v="29"/>
    <s v="10/15/2017 15:30"/>
    <x v="2"/>
    <x v="12"/>
    <s v="fitness "/>
    <x v="250"/>
    <x v="54"/>
  </r>
  <r>
    <x v="0"/>
    <x v="0"/>
    <s v="1/14/2018 11:15"/>
    <x v="1"/>
    <x v="2"/>
    <s v="golf "/>
    <x v="395"/>
    <x v="13"/>
  </r>
  <r>
    <x v="31"/>
    <x v="22"/>
    <s v="1/16/2018 11:01"/>
    <x v="1"/>
    <x v="2"/>
    <s v="footwear "/>
    <x v="448"/>
    <x v="41"/>
  </r>
  <r>
    <x v="18"/>
    <x v="17"/>
    <s v="1/14/2018 18:59"/>
    <x v="1"/>
    <x v="4"/>
    <s v="apparel "/>
    <x v="2511"/>
    <x v="20"/>
  </r>
  <r>
    <x v="35"/>
    <x v="27"/>
    <s v="11/18/2017 11:26"/>
    <x v="4"/>
    <x v="2"/>
    <s v="fitness "/>
    <x v="1141"/>
    <x v="45"/>
  </r>
  <r>
    <x v="10"/>
    <x v="10"/>
    <s v="12/29/2017 18:50"/>
    <x v="0"/>
    <x v="4"/>
    <s v="fan shop "/>
    <x v="1844"/>
    <x v="30"/>
  </r>
  <r>
    <x v="6"/>
    <x v="6"/>
    <s v="12/2/2017 12:19"/>
    <x v="0"/>
    <x v="6"/>
    <s v="golf "/>
    <x v="1"/>
    <x v="34"/>
  </r>
  <r>
    <x v="10"/>
    <x v="10"/>
    <s v="10/28/2017 22:33"/>
    <x v="2"/>
    <x v="10"/>
    <s v="fan shop "/>
    <x v="1024"/>
    <x v="30"/>
  </r>
  <r>
    <x v="23"/>
    <x v="20"/>
    <s v="1/16/2018 23:30"/>
    <x v="1"/>
    <x v="3"/>
    <s v="apparel "/>
    <x v="10"/>
    <x v="25"/>
  </r>
  <r>
    <x v="23"/>
    <x v="20"/>
    <s v="11/23/2017 15:41"/>
    <x v="4"/>
    <x v="12"/>
    <s v="apparel "/>
    <x v="2617"/>
    <x v="25"/>
  </r>
  <r>
    <x v="23"/>
    <x v="20"/>
    <s v="9/14/2017 16:09"/>
    <x v="3"/>
    <x v="16"/>
    <s v="apparel "/>
    <x v="1562"/>
    <x v="25"/>
  </r>
  <r>
    <x v="10"/>
    <x v="10"/>
    <s v="1/5/2018 15:08"/>
    <x v="1"/>
    <x v="12"/>
    <s v="fan shop "/>
    <x v="1506"/>
    <x v="30"/>
  </r>
  <r>
    <x v="40"/>
    <x v="29"/>
    <s v="9/14/2017 21:01"/>
    <x v="3"/>
    <x v="14"/>
    <s v="fitness "/>
    <x v="828"/>
    <x v="54"/>
  </r>
  <r>
    <x v="26"/>
    <x v="18"/>
    <s v="12/17/2017 19:49"/>
    <x v="0"/>
    <x v="8"/>
    <s v="golf "/>
    <x v="2257"/>
    <x v="92"/>
  </r>
  <r>
    <x v="14"/>
    <x v="14"/>
    <s v="9/25/2017 15:54"/>
    <x v="3"/>
    <x v="12"/>
    <s v="fitness "/>
    <x v="791"/>
    <x v="15"/>
  </r>
  <r>
    <x v="31"/>
    <x v="22"/>
    <s v="1/21/2018 20:03"/>
    <x v="1"/>
    <x v="0"/>
    <s v="footwear "/>
    <x v="1708"/>
    <x v="47"/>
  </r>
  <r>
    <x v="54"/>
    <x v="32"/>
    <s v="10/19/2017 8:01"/>
    <x v="2"/>
    <x v="17"/>
    <s v="outdoors "/>
    <x v="2310"/>
    <x v="82"/>
  </r>
  <r>
    <x v="22"/>
    <x v="19"/>
    <s v="9/18/2017 1:30"/>
    <x v="3"/>
    <x v="19"/>
    <s v="fitness "/>
    <x v="298"/>
    <x v="84"/>
  </r>
  <r>
    <x v="59"/>
    <x v="24"/>
    <s v="11/12/2017 11:02"/>
    <x v="4"/>
    <x v="2"/>
    <s v="outdoors "/>
    <x v="620"/>
    <x v="89"/>
  </r>
  <r>
    <x v="18"/>
    <x v="17"/>
    <s v="11/11/2017 17:35"/>
    <x v="4"/>
    <x v="15"/>
    <s v="apparel "/>
    <x v="104"/>
    <x v="20"/>
  </r>
  <r>
    <x v="5"/>
    <x v="5"/>
    <s v="9/24/2017 6:26"/>
    <x v="3"/>
    <x v="7"/>
    <s v="footwear "/>
    <x v="1297"/>
    <x v="5"/>
  </r>
  <r>
    <x v="25"/>
    <x v="21"/>
    <s v="9/4/2017 12:42"/>
    <x v="3"/>
    <x v="6"/>
    <s v="fitness "/>
    <x v="837"/>
    <x v="29"/>
  </r>
  <r>
    <x v="14"/>
    <x v="14"/>
    <s v="9/24/2017 22:30"/>
    <x v="3"/>
    <x v="10"/>
    <s v="fitness "/>
    <x v="1609"/>
    <x v="28"/>
  </r>
  <r>
    <x v="56"/>
    <x v="31"/>
    <s v="11/6/2017 19:45"/>
    <x v="4"/>
    <x v="8"/>
    <s v="fan shop "/>
    <x v="1194"/>
    <x v="85"/>
  </r>
  <r>
    <x v="23"/>
    <x v="20"/>
    <s v="10/20/2017 21:06"/>
    <x v="2"/>
    <x v="14"/>
    <s v="apparel "/>
    <x v="1746"/>
    <x v="39"/>
  </r>
  <r>
    <x v="10"/>
    <x v="10"/>
    <s v="10/12/2017 9:42"/>
    <x v="2"/>
    <x v="9"/>
    <s v="fan shop "/>
    <x v="2932"/>
    <x v="30"/>
  </r>
  <r>
    <x v="30"/>
    <x v="24"/>
    <s v="12/25/2017 8:05"/>
    <x v="0"/>
    <x v="17"/>
    <s v="outdoors "/>
    <x v="9"/>
    <x v="124"/>
  </r>
  <r>
    <x v="2"/>
    <x v="2"/>
    <s v="9/7/2017 7:38"/>
    <x v="3"/>
    <x v="1"/>
    <s v="fan shop "/>
    <x v="185"/>
    <x v="2"/>
  </r>
  <r>
    <x v="65"/>
    <x v="32"/>
    <s v="1/16/2018 18:14"/>
    <x v="1"/>
    <x v="4"/>
    <s v="outdoors "/>
    <x v="1203"/>
    <x v="123"/>
  </r>
  <r>
    <x v="23"/>
    <x v="20"/>
    <s v="9/14/2017 22:38"/>
    <x v="3"/>
    <x v="10"/>
    <s v="apparel "/>
    <x v="1245"/>
    <x v="25"/>
  </r>
  <r>
    <x v="14"/>
    <x v="14"/>
    <s v="11/6/2017 22:14"/>
    <x v="4"/>
    <x v="10"/>
    <s v="fitness "/>
    <x v="767"/>
    <x v="28"/>
  </r>
  <r>
    <x v="4"/>
    <x v="4"/>
    <s v="12/4/2017 6:38"/>
    <x v="0"/>
    <x v="7"/>
    <s v="outdoors "/>
    <x v="1632"/>
    <x v="4"/>
  </r>
  <r>
    <x v="15"/>
    <x v="15"/>
    <s v="12/11/2017 12:46"/>
    <x v="0"/>
    <x v="6"/>
    <s v="fan shop "/>
    <x v="1211"/>
    <x v="64"/>
  </r>
  <r>
    <x v="11"/>
    <x v="11"/>
    <s v="10/23/2017 14:24"/>
    <x v="2"/>
    <x v="13"/>
    <s v="footwear "/>
    <x v="47"/>
    <x v="18"/>
  </r>
  <r>
    <x v="5"/>
    <x v="5"/>
    <s v="10/9/2017 8:40"/>
    <x v="2"/>
    <x v="17"/>
    <s v="footwear "/>
    <x v="731"/>
    <x v="5"/>
  </r>
  <r>
    <x v="26"/>
    <x v="18"/>
    <s v="10/18/2017 16:31"/>
    <x v="2"/>
    <x v="16"/>
    <s v="golf "/>
    <x v="1524"/>
    <x v="31"/>
  </r>
  <r>
    <x v="9"/>
    <x v="9"/>
    <s v="11/28/2017 7:08"/>
    <x v="4"/>
    <x v="1"/>
    <s v="footwear "/>
    <x v="794"/>
    <x v="46"/>
  </r>
  <r>
    <x v="19"/>
    <x v="12"/>
    <s v="12/27/2017 16:03"/>
    <x v="0"/>
    <x v="16"/>
    <s v="footwear "/>
    <x v="1739"/>
    <x v="21"/>
  </r>
  <r>
    <x v="21"/>
    <x v="18"/>
    <s v="9/11/2017 6:09"/>
    <x v="3"/>
    <x v="7"/>
    <s v="golf "/>
    <x v="2583"/>
    <x v="23"/>
  </r>
  <r>
    <x v="44"/>
    <x v="30"/>
    <s v="12/1/2017 23:50"/>
    <x v="0"/>
    <x v="3"/>
    <s v="fitness "/>
    <x v="1297"/>
    <x v="101"/>
  </r>
  <r>
    <x v="7"/>
    <x v="7"/>
    <s v="1/10/2018 21:50"/>
    <x v="1"/>
    <x v="14"/>
    <s v="outdoors "/>
    <x v="934"/>
    <x v="7"/>
  </r>
  <r>
    <x v="0"/>
    <x v="0"/>
    <s v="10/6/2017 7:27"/>
    <x v="2"/>
    <x v="1"/>
    <s v="golf "/>
    <x v="1364"/>
    <x v="13"/>
  </r>
  <r>
    <x v="5"/>
    <x v="5"/>
    <s v="9/12/2017 14:44"/>
    <x v="3"/>
    <x v="13"/>
    <s v="footwear "/>
    <x v="595"/>
    <x v="5"/>
  </r>
  <r>
    <x v="23"/>
    <x v="20"/>
    <s v="10/10/2017 11:25"/>
    <x v="2"/>
    <x v="2"/>
    <s v="apparel "/>
    <x v="328"/>
    <x v="25"/>
  </r>
  <r>
    <x v="23"/>
    <x v="20"/>
    <s v="11/7/2017 14:46"/>
    <x v="4"/>
    <x v="13"/>
    <s v="apparel "/>
    <x v="671"/>
    <x v="25"/>
  </r>
  <r>
    <x v="12"/>
    <x v="12"/>
    <s v="12/12/2017 17:03"/>
    <x v="0"/>
    <x v="15"/>
    <s v="footwear "/>
    <x v="1179"/>
    <x v="12"/>
  </r>
  <r>
    <x v="47"/>
    <x v="4"/>
    <s v="10/5/2017 13:56"/>
    <x v="2"/>
    <x v="11"/>
    <s v="outdoors "/>
    <x v="1202"/>
    <x v="65"/>
  </r>
  <r>
    <x v="56"/>
    <x v="31"/>
    <s v="10/22/2017 8:13"/>
    <x v="2"/>
    <x v="17"/>
    <s v="fan shop "/>
    <x v="1350"/>
    <x v="85"/>
  </r>
  <r>
    <x v="37"/>
    <x v="28"/>
    <s v="10/2/2017 21:06"/>
    <x v="2"/>
    <x v="14"/>
    <s v="outdoors "/>
    <x v="1399"/>
    <x v="130"/>
  </r>
  <r>
    <x v="23"/>
    <x v="20"/>
    <s v="9/14/2017 22:04"/>
    <x v="3"/>
    <x v="10"/>
    <s v="apparel "/>
    <x v="3041"/>
    <x v="25"/>
  </r>
  <r>
    <x v="2"/>
    <x v="2"/>
    <s v="1/8/2018 14:38"/>
    <x v="1"/>
    <x v="13"/>
    <s v="fan shop "/>
    <x v="1107"/>
    <x v="71"/>
  </r>
  <r>
    <x v="18"/>
    <x v="17"/>
    <s v="11/29/2017 8:38"/>
    <x v="4"/>
    <x v="17"/>
    <s v="apparel "/>
    <x v="1482"/>
    <x v="20"/>
  </r>
  <r>
    <x v="1"/>
    <x v="1"/>
    <s v="1/26/2018 9:01"/>
    <x v="1"/>
    <x v="9"/>
    <s v="apparel "/>
    <x v="2635"/>
    <x v="26"/>
  </r>
  <r>
    <x v="14"/>
    <x v="14"/>
    <s v="11/22/2017 10:22"/>
    <x v="4"/>
    <x v="5"/>
    <s v="fitness "/>
    <x v="1621"/>
    <x v="15"/>
  </r>
  <r>
    <x v="15"/>
    <x v="15"/>
    <s v="1/16/2018 16:35"/>
    <x v="1"/>
    <x v="16"/>
    <s v="fan shop "/>
    <x v="1339"/>
    <x v="64"/>
  </r>
  <r>
    <x v="6"/>
    <x v="6"/>
    <s v="11/8/2017 18:22"/>
    <x v="4"/>
    <x v="4"/>
    <s v="golf "/>
    <x v="1767"/>
    <x v="34"/>
  </r>
  <r>
    <x v="29"/>
    <x v="23"/>
    <s v="10/21/2017 12:15"/>
    <x v="2"/>
    <x v="6"/>
    <s v="fan shop "/>
    <x v="1047"/>
    <x v="36"/>
  </r>
  <r>
    <x v="30"/>
    <x v="24"/>
    <s v="1/19/2018 15:24"/>
    <x v="1"/>
    <x v="12"/>
    <s v="outdoors "/>
    <x v="850"/>
    <x v="38"/>
  </r>
  <r>
    <x v="30"/>
    <x v="24"/>
    <s v="11/29/2017 15:41"/>
    <x v="4"/>
    <x v="12"/>
    <s v="outdoors "/>
    <x v="440"/>
    <x v="38"/>
  </r>
  <r>
    <x v="31"/>
    <x v="22"/>
    <s v="10/3/2017 22:00"/>
    <x v="2"/>
    <x v="10"/>
    <s v="footwear "/>
    <x v="57"/>
    <x v="41"/>
  </r>
  <r>
    <x v="4"/>
    <x v="4"/>
    <s v="11/5/2017 12:36"/>
    <x v="4"/>
    <x v="6"/>
    <s v="outdoors "/>
    <x v="896"/>
    <x v="108"/>
  </r>
  <r>
    <x v="24"/>
    <x v="8"/>
    <s v="11/28/2017 6:47"/>
    <x v="4"/>
    <x v="7"/>
    <s v="footwear "/>
    <x v="3011"/>
    <x v="27"/>
  </r>
  <r>
    <x v="1"/>
    <x v="1"/>
    <s v="10/11/2017 19:40"/>
    <x v="2"/>
    <x v="8"/>
    <s v="apparel "/>
    <x v="1256"/>
    <x v="1"/>
  </r>
  <r>
    <x v="22"/>
    <x v="19"/>
    <s v="1/7/2018 16:04"/>
    <x v="1"/>
    <x v="16"/>
    <s v="fitness "/>
    <x v="2048"/>
    <x v="84"/>
  </r>
  <r>
    <x v="7"/>
    <x v="7"/>
    <s v="1/10/2018 20:34"/>
    <x v="1"/>
    <x v="0"/>
    <s v="outdoors "/>
    <x v="67"/>
    <x v="7"/>
  </r>
  <r>
    <x v="23"/>
    <x v="20"/>
    <s v="11/1/2017 9:17"/>
    <x v="4"/>
    <x v="9"/>
    <s v="apparel "/>
    <x v="1548"/>
    <x v="25"/>
  </r>
  <r>
    <x v="31"/>
    <x v="22"/>
    <s v="12/6/2017 16:26"/>
    <x v="0"/>
    <x v="16"/>
    <s v="footwear "/>
    <x v="844"/>
    <x v="47"/>
  </r>
  <r>
    <x v="46"/>
    <x v="16"/>
    <s v="1/5/2018 14:13"/>
    <x v="1"/>
    <x v="13"/>
    <s v="outdoors "/>
    <x v="1665"/>
    <x v="63"/>
  </r>
  <r>
    <x v="9"/>
    <x v="9"/>
    <s v="11/29/2017 17:19"/>
    <x v="4"/>
    <x v="15"/>
    <s v="footwear "/>
    <x v="1217"/>
    <x v="46"/>
  </r>
  <r>
    <x v="22"/>
    <x v="19"/>
    <s v="12/10/2017 18:06"/>
    <x v="0"/>
    <x v="4"/>
    <s v="fitness "/>
    <x v="2368"/>
    <x v="84"/>
  </r>
  <r>
    <x v="43"/>
    <x v="31"/>
    <s v="10/10/2017 6:50"/>
    <x v="2"/>
    <x v="7"/>
    <s v="fan shop "/>
    <x v="2269"/>
    <x v="60"/>
  </r>
  <r>
    <x v="22"/>
    <x v="19"/>
    <s v="9/14/2017 22:01"/>
    <x v="3"/>
    <x v="10"/>
    <s v="fitness "/>
    <x v="2309"/>
    <x v="24"/>
  </r>
  <r>
    <x v="26"/>
    <x v="18"/>
    <s v="11/20/2017 8:11"/>
    <x v="4"/>
    <x v="17"/>
    <s v="golf "/>
    <x v="1824"/>
    <x v="92"/>
  </r>
  <r>
    <x v="26"/>
    <x v="18"/>
    <s v="12/3/2017 16:04"/>
    <x v="0"/>
    <x v="16"/>
    <s v="golf "/>
    <x v="1499"/>
    <x v="31"/>
  </r>
  <r>
    <x v="40"/>
    <x v="29"/>
    <s v="1/18/2018 12:28"/>
    <x v="1"/>
    <x v="6"/>
    <s v="fitness "/>
    <x v="418"/>
    <x v="54"/>
  </r>
  <r>
    <x v="1"/>
    <x v="1"/>
    <s v="11/13/2017 8:37"/>
    <x v="4"/>
    <x v="17"/>
    <s v="apparel "/>
    <x v="1187"/>
    <x v="26"/>
  </r>
  <r>
    <x v="1"/>
    <x v="1"/>
    <s v="12/26/2017 15:37"/>
    <x v="0"/>
    <x v="12"/>
    <s v="apparel "/>
    <x v="866"/>
    <x v="1"/>
  </r>
  <r>
    <x v="14"/>
    <x v="14"/>
    <s v="10/25/2017 23:06"/>
    <x v="2"/>
    <x v="3"/>
    <s v="fitness "/>
    <x v="251"/>
    <x v="15"/>
  </r>
  <r>
    <x v="10"/>
    <x v="10"/>
    <s v="11/14/2017 6:11"/>
    <x v="4"/>
    <x v="7"/>
    <s v="fan shop "/>
    <x v="1413"/>
    <x v="10"/>
  </r>
  <r>
    <x v="1"/>
    <x v="1"/>
    <s v="10/25/2017 9:02"/>
    <x v="2"/>
    <x v="9"/>
    <s v="apparel "/>
    <x v="940"/>
    <x v="1"/>
  </r>
  <r>
    <x v="14"/>
    <x v="14"/>
    <s v="9/2/2017 8:47"/>
    <x v="3"/>
    <x v="17"/>
    <s v="fitness "/>
    <x v="2091"/>
    <x v="28"/>
  </r>
  <r>
    <x v="20"/>
    <x v="8"/>
    <s v="10/26/2017 14:25"/>
    <x v="2"/>
    <x v="13"/>
    <s v="footwear "/>
    <x v="1947"/>
    <x v="22"/>
  </r>
  <r>
    <x v="9"/>
    <x v="9"/>
    <s v="11/1/2017 18:43"/>
    <x v="4"/>
    <x v="4"/>
    <s v="footwear "/>
    <x v="1454"/>
    <x v="46"/>
  </r>
  <r>
    <x v="0"/>
    <x v="0"/>
    <s v="9/14/2017 23:07"/>
    <x v="3"/>
    <x v="3"/>
    <s v="golf "/>
    <x v="1236"/>
    <x v="13"/>
  </r>
  <r>
    <x v="19"/>
    <x v="12"/>
    <s v="10/31/2017 5:59"/>
    <x v="2"/>
    <x v="21"/>
    <s v="footwear "/>
    <x v="1799"/>
    <x v="59"/>
  </r>
  <r>
    <x v="35"/>
    <x v="27"/>
    <s v="9/29/2017 11:15"/>
    <x v="3"/>
    <x v="2"/>
    <s v="fitness "/>
    <x v="2171"/>
    <x v="45"/>
  </r>
  <r>
    <x v="10"/>
    <x v="10"/>
    <s v="11/22/2017 11:25"/>
    <x v="4"/>
    <x v="2"/>
    <s v="fan shop "/>
    <x v="183"/>
    <x v="30"/>
  </r>
  <r>
    <x v="18"/>
    <x v="17"/>
    <s v="12/11/2017 8:52"/>
    <x v="0"/>
    <x v="17"/>
    <s v="apparel "/>
    <x v="292"/>
    <x v="20"/>
  </r>
  <r>
    <x v="22"/>
    <x v="19"/>
    <s v="12/14/2017 10:03"/>
    <x v="0"/>
    <x v="5"/>
    <s v="fitness "/>
    <x v="1206"/>
    <x v="84"/>
  </r>
  <r>
    <x v="26"/>
    <x v="18"/>
    <s v="12/27/2017 6:40"/>
    <x v="0"/>
    <x v="7"/>
    <s v="golf "/>
    <x v="2800"/>
    <x v="31"/>
  </r>
  <r>
    <x v="0"/>
    <x v="0"/>
    <s v="12/28/2017 7:14"/>
    <x v="0"/>
    <x v="1"/>
    <s v="golf "/>
    <x v="695"/>
    <x v="0"/>
  </r>
  <r>
    <x v="24"/>
    <x v="8"/>
    <s v="1/6/2018 22:43"/>
    <x v="1"/>
    <x v="10"/>
    <s v="footwear "/>
    <x v="1828"/>
    <x v="27"/>
  </r>
  <r>
    <x v="18"/>
    <x v="17"/>
    <s v="9/23/2017 19:11"/>
    <x v="3"/>
    <x v="8"/>
    <s v="apparel "/>
    <x v="263"/>
    <x v="20"/>
  </r>
  <r>
    <x v="23"/>
    <x v="20"/>
    <s v="12/23/2017 15:23"/>
    <x v="0"/>
    <x v="12"/>
    <s v="apparel "/>
    <x v="406"/>
    <x v="25"/>
  </r>
  <r>
    <x v="2"/>
    <x v="2"/>
    <s v="9/14/2017 23:01"/>
    <x v="3"/>
    <x v="3"/>
    <s v="fan shop "/>
    <x v="3084"/>
    <x v="2"/>
  </r>
  <r>
    <x v="36"/>
    <x v="25"/>
    <s v="10/19/2017 7:47"/>
    <x v="2"/>
    <x v="1"/>
    <s v="outdoors "/>
    <x v="573"/>
    <x v="48"/>
  </r>
  <r>
    <x v="10"/>
    <x v="10"/>
    <s v="9/8/2017 7:07"/>
    <x v="3"/>
    <x v="1"/>
    <s v="fan shop "/>
    <x v="1133"/>
    <x v="30"/>
  </r>
  <r>
    <x v="41"/>
    <x v="18"/>
    <s v="10/30/2017 9:01"/>
    <x v="2"/>
    <x v="9"/>
    <s v="golf "/>
    <x v="657"/>
    <x v="57"/>
  </r>
  <r>
    <x v="38"/>
    <x v="6"/>
    <s v="11/3/2017 23:35"/>
    <x v="4"/>
    <x v="3"/>
    <s v="golf "/>
    <x v="336"/>
    <x v="52"/>
  </r>
  <r>
    <x v="23"/>
    <x v="20"/>
    <s v="11/28/2017 9:53"/>
    <x v="4"/>
    <x v="9"/>
    <s v="apparel "/>
    <x v="562"/>
    <x v="39"/>
  </r>
  <r>
    <x v="15"/>
    <x v="15"/>
    <s v="10/13/2017 19:33"/>
    <x v="2"/>
    <x v="8"/>
    <s v="fan shop "/>
    <x v="925"/>
    <x v="16"/>
  </r>
  <r>
    <x v="13"/>
    <x v="13"/>
    <s v="11/3/2017 15:44"/>
    <x v="4"/>
    <x v="12"/>
    <s v="outdoors "/>
    <x v="499"/>
    <x v="37"/>
  </r>
  <r>
    <x v="15"/>
    <x v="15"/>
    <s v="9/30/2017 11:42"/>
    <x v="3"/>
    <x v="2"/>
    <s v="fan shop "/>
    <x v="620"/>
    <x v="16"/>
  </r>
  <r>
    <x v="40"/>
    <x v="29"/>
    <s v="1/31/2018 20:55"/>
    <x v="1"/>
    <x v="0"/>
    <s v="fitness "/>
    <x v="197"/>
    <x v="54"/>
  </r>
  <r>
    <x v="60"/>
    <x v="13"/>
    <s v="1/10/2018 13:11"/>
    <x v="1"/>
    <x v="11"/>
    <s v="outdoors "/>
    <x v="172"/>
    <x v="127"/>
  </r>
  <r>
    <x v="23"/>
    <x v="20"/>
    <s v="9/14/2017 15:32"/>
    <x v="3"/>
    <x v="12"/>
    <s v="apparel "/>
    <x v="1509"/>
    <x v="25"/>
  </r>
  <r>
    <x v="9"/>
    <x v="9"/>
    <s v="12/2/2017 17:08"/>
    <x v="0"/>
    <x v="15"/>
    <s v="footwear "/>
    <x v="505"/>
    <x v="46"/>
  </r>
  <r>
    <x v="55"/>
    <x v="27"/>
    <s v="10/31/2017 18:20"/>
    <x v="2"/>
    <x v="4"/>
    <s v="fitness "/>
    <x v="1385"/>
    <x v="83"/>
  </r>
  <r>
    <x v="25"/>
    <x v="21"/>
    <s v="11/10/2017 16:59"/>
    <x v="4"/>
    <x v="16"/>
    <s v="fitness "/>
    <x v="837"/>
    <x v="29"/>
  </r>
  <r>
    <x v="0"/>
    <x v="0"/>
    <s v="12/28/2017 10:37"/>
    <x v="0"/>
    <x v="5"/>
    <s v="golf "/>
    <x v="1823"/>
    <x v="13"/>
  </r>
  <r>
    <x v="54"/>
    <x v="32"/>
    <s v="12/21/2017 21:04"/>
    <x v="0"/>
    <x v="14"/>
    <s v="outdoors "/>
    <x v="1357"/>
    <x v="149"/>
  </r>
  <r>
    <x v="54"/>
    <x v="32"/>
    <s v="10/4/2017 9:48"/>
    <x v="2"/>
    <x v="9"/>
    <s v="outdoors "/>
    <x v="657"/>
    <x v="82"/>
  </r>
  <r>
    <x v="25"/>
    <x v="21"/>
    <s v="11/1/2017 13:08"/>
    <x v="4"/>
    <x v="11"/>
    <s v="fitness "/>
    <x v="2035"/>
    <x v="29"/>
  </r>
  <r>
    <x v="22"/>
    <x v="19"/>
    <s v="11/29/2017 13:59"/>
    <x v="4"/>
    <x v="11"/>
    <s v="fitness "/>
    <x v="352"/>
    <x v="84"/>
  </r>
  <r>
    <x v="41"/>
    <x v="18"/>
    <s v="9/12/2017 23:37"/>
    <x v="3"/>
    <x v="3"/>
    <s v="golf "/>
    <x v="1086"/>
    <x v="55"/>
  </r>
  <r>
    <x v="29"/>
    <x v="23"/>
    <s v="10/27/2017 14:07"/>
    <x v="2"/>
    <x v="13"/>
    <s v="fan shop "/>
    <x v="629"/>
    <x v="50"/>
  </r>
  <r>
    <x v="0"/>
    <x v="0"/>
    <s v="10/11/2017 7:06"/>
    <x v="2"/>
    <x v="1"/>
    <s v="golf "/>
    <x v="2189"/>
    <x v="13"/>
  </r>
  <r>
    <x v="15"/>
    <x v="15"/>
    <s v="11/9/2017 18:46"/>
    <x v="4"/>
    <x v="4"/>
    <s v="fan shop "/>
    <x v="632"/>
    <x v="16"/>
  </r>
  <r>
    <x v="0"/>
    <x v="0"/>
    <s v="1/25/2018 21:22"/>
    <x v="1"/>
    <x v="14"/>
    <s v="golf "/>
    <x v="2900"/>
    <x v="0"/>
  </r>
  <r>
    <x v="38"/>
    <x v="6"/>
    <s v="9/3/2017 12:46"/>
    <x v="3"/>
    <x v="6"/>
    <s v="golf "/>
    <x v="1114"/>
    <x v="96"/>
  </r>
  <r>
    <x v="56"/>
    <x v="31"/>
    <s v="11/24/2017 6:52"/>
    <x v="4"/>
    <x v="7"/>
    <s v="fan shop "/>
    <x v="2963"/>
    <x v="122"/>
  </r>
  <r>
    <x v="65"/>
    <x v="32"/>
    <s v="9/25/2017 15:12"/>
    <x v="3"/>
    <x v="12"/>
    <s v="outdoors "/>
    <x v="19"/>
    <x v="110"/>
  </r>
  <r>
    <x v="6"/>
    <x v="6"/>
    <s v="9/6/2017 18:45"/>
    <x v="3"/>
    <x v="4"/>
    <s v="golf "/>
    <x v="673"/>
    <x v="6"/>
  </r>
  <r>
    <x v="1"/>
    <x v="1"/>
    <s v="11/30/2017 9:43"/>
    <x v="4"/>
    <x v="9"/>
    <s v="apparel "/>
    <x v="433"/>
    <x v="1"/>
  </r>
  <r>
    <x v="0"/>
    <x v="0"/>
    <s v="12/4/2017 20:35"/>
    <x v="0"/>
    <x v="0"/>
    <s v="golf "/>
    <x v="147"/>
    <x v="13"/>
  </r>
  <r>
    <x v="6"/>
    <x v="6"/>
    <s v="1/6/2018 20:03"/>
    <x v="1"/>
    <x v="0"/>
    <s v="golf "/>
    <x v="1373"/>
    <x v="6"/>
  </r>
  <r>
    <x v="0"/>
    <x v="0"/>
    <s v="1/3/2018 9:22"/>
    <x v="1"/>
    <x v="9"/>
    <s v="golf "/>
    <x v="1165"/>
    <x v="13"/>
  </r>
  <r>
    <x v="42"/>
    <x v="30"/>
    <s v="1/2/2018 11:42"/>
    <x v="1"/>
    <x v="2"/>
    <s v="fitness "/>
    <x v="2723"/>
    <x v="58"/>
  </r>
  <r>
    <x v="22"/>
    <x v="19"/>
    <s v="12/2/2017 9:55"/>
    <x v="0"/>
    <x v="9"/>
    <s v="fitness "/>
    <x v="128"/>
    <x v="84"/>
  </r>
  <r>
    <x v="15"/>
    <x v="15"/>
    <s v="10/1/2017 12:25"/>
    <x v="2"/>
    <x v="6"/>
    <s v="fan shop "/>
    <x v="1151"/>
    <x v="64"/>
  </r>
  <r>
    <x v="23"/>
    <x v="20"/>
    <s v="9/2/2017 12:57"/>
    <x v="3"/>
    <x v="6"/>
    <s v="apparel "/>
    <x v="774"/>
    <x v="39"/>
  </r>
  <r>
    <x v="29"/>
    <x v="23"/>
    <s v="9/19/2017 19:48"/>
    <x v="3"/>
    <x v="8"/>
    <s v="fan shop "/>
    <x v="1716"/>
    <x v="36"/>
  </r>
  <r>
    <x v="40"/>
    <x v="29"/>
    <s v="10/17/2017 17:18"/>
    <x v="2"/>
    <x v="15"/>
    <s v="fitness "/>
    <x v="1794"/>
    <x v="74"/>
  </r>
  <r>
    <x v="6"/>
    <x v="6"/>
    <s v="9/14/2017 14:31"/>
    <x v="3"/>
    <x v="13"/>
    <s v="golf "/>
    <x v="1691"/>
    <x v="6"/>
  </r>
  <r>
    <x v="40"/>
    <x v="29"/>
    <s v="9/23/2017 8:00"/>
    <x v="3"/>
    <x v="17"/>
    <s v="fitness "/>
    <x v="1654"/>
    <x v="54"/>
  </r>
  <r>
    <x v="30"/>
    <x v="24"/>
    <s v="9/30/2017 6:03"/>
    <x v="3"/>
    <x v="7"/>
    <s v="outdoors "/>
    <x v="949"/>
    <x v="124"/>
  </r>
  <r>
    <x v="62"/>
    <x v="3"/>
    <s v="11/17/2017 11:23"/>
    <x v="4"/>
    <x v="2"/>
    <s v="outdoors "/>
    <x v="1564"/>
    <x v="103"/>
  </r>
  <r>
    <x v="47"/>
    <x v="4"/>
    <s v="12/9/2017 16:50"/>
    <x v="0"/>
    <x v="16"/>
    <s v="outdoors "/>
    <x v="304"/>
    <x v="113"/>
  </r>
  <r>
    <x v="7"/>
    <x v="7"/>
    <s v="9/29/2017 6:41"/>
    <x v="3"/>
    <x v="7"/>
    <s v="outdoors "/>
    <x v="803"/>
    <x v="93"/>
  </r>
  <r>
    <x v="35"/>
    <x v="27"/>
    <s v="1/8/2018 12:18"/>
    <x v="1"/>
    <x v="6"/>
    <s v="fitness "/>
    <x v="1334"/>
    <x v="78"/>
  </r>
  <r>
    <x v="44"/>
    <x v="30"/>
    <s v="9/14/2017 22:09"/>
    <x v="3"/>
    <x v="10"/>
    <s v="fitness "/>
    <x v="2604"/>
    <x v="61"/>
  </r>
  <r>
    <x v="23"/>
    <x v="20"/>
    <s v="12/1/2017 12:27"/>
    <x v="0"/>
    <x v="6"/>
    <s v="apparel "/>
    <x v="2030"/>
    <x v="39"/>
  </r>
  <r>
    <x v="44"/>
    <x v="30"/>
    <s v="10/10/2017 7:37"/>
    <x v="2"/>
    <x v="1"/>
    <s v="fitness "/>
    <x v="1177"/>
    <x v="101"/>
  </r>
  <r>
    <x v="20"/>
    <x v="8"/>
    <s v="9/22/2017 10:01"/>
    <x v="3"/>
    <x v="5"/>
    <s v="footwear "/>
    <x v="1419"/>
    <x v="137"/>
  </r>
  <r>
    <x v="48"/>
    <x v="8"/>
    <s v="9/27/2017 0:08"/>
    <x v="3"/>
    <x v="20"/>
    <s v="outdoors "/>
    <x v="496"/>
    <x v="67"/>
  </r>
  <r>
    <x v="21"/>
    <x v="18"/>
    <s v="12/9/2017 10:34"/>
    <x v="0"/>
    <x v="5"/>
    <s v="golf "/>
    <x v="1286"/>
    <x v="23"/>
  </r>
  <r>
    <x v="1"/>
    <x v="1"/>
    <s v="1/27/2018 15:01"/>
    <x v="1"/>
    <x v="12"/>
    <s v="apparel "/>
    <x v="3033"/>
    <x v="1"/>
  </r>
  <r>
    <x v="29"/>
    <x v="23"/>
    <s v="11/4/2017 6:07"/>
    <x v="4"/>
    <x v="7"/>
    <s v="fan shop "/>
    <x v="242"/>
    <x v="36"/>
  </r>
  <r>
    <x v="22"/>
    <x v="19"/>
    <s v="1/18/2018 8:52"/>
    <x v="1"/>
    <x v="17"/>
    <s v="fitness "/>
    <x v="1408"/>
    <x v="84"/>
  </r>
  <r>
    <x v="18"/>
    <x v="17"/>
    <s v="11/10/2017 18:15"/>
    <x v="4"/>
    <x v="4"/>
    <s v="apparel "/>
    <x v="1265"/>
    <x v="20"/>
  </r>
  <r>
    <x v="40"/>
    <x v="29"/>
    <s v="12/2/2017 22:09"/>
    <x v="0"/>
    <x v="10"/>
    <s v="fitness "/>
    <x v="449"/>
    <x v="74"/>
  </r>
  <r>
    <x v="40"/>
    <x v="29"/>
    <s v="11/3/2017 9:50"/>
    <x v="4"/>
    <x v="9"/>
    <s v="fitness "/>
    <x v="687"/>
    <x v="74"/>
  </r>
  <r>
    <x v="14"/>
    <x v="14"/>
    <s v="11/17/2017 13:48"/>
    <x v="4"/>
    <x v="11"/>
    <s v="fitness "/>
    <x v="298"/>
    <x v="15"/>
  </r>
  <r>
    <x v="19"/>
    <x v="12"/>
    <s v="12/2/2017 16:26"/>
    <x v="0"/>
    <x v="16"/>
    <s v="footwear "/>
    <x v="2211"/>
    <x v="21"/>
  </r>
  <r>
    <x v="44"/>
    <x v="30"/>
    <s v="1/26/2018 12:01"/>
    <x v="1"/>
    <x v="6"/>
    <s v="fitness "/>
    <x v="2148"/>
    <x v="61"/>
  </r>
  <r>
    <x v="29"/>
    <x v="23"/>
    <s v="9/13/2017 23:04"/>
    <x v="3"/>
    <x v="3"/>
    <s v="fan shop "/>
    <x v="1404"/>
    <x v="36"/>
  </r>
  <r>
    <x v="44"/>
    <x v="30"/>
    <s v="9/15/2017 15:14"/>
    <x v="3"/>
    <x v="12"/>
    <s v="fitness "/>
    <x v="230"/>
    <x v="101"/>
  </r>
  <r>
    <x v="72"/>
    <x v="3"/>
    <s v="1/15/2018 10:21"/>
    <x v="1"/>
    <x v="5"/>
    <s v="outdoors "/>
    <x v="696"/>
    <x v="141"/>
  </r>
  <r>
    <x v="19"/>
    <x v="12"/>
    <s v="11/19/2017 12:49"/>
    <x v="4"/>
    <x v="6"/>
    <s v="footwear "/>
    <x v="402"/>
    <x v="21"/>
  </r>
  <r>
    <x v="38"/>
    <x v="6"/>
    <s v="1/30/2018 8:21"/>
    <x v="1"/>
    <x v="17"/>
    <s v="golf "/>
    <x v="600"/>
    <x v="96"/>
  </r>
  <r>
    <x v="2"/>
    <x v="2"/>
    <s v="10/11/2017 9:57"/>
    <x v="2"/>
    <x v="9"/>
    <s v="fan shop "/>
    <x v="725"/>
    <x v="2"/>
  </r>
  <r>
    <x v="40"/>
    <x v="29"/>
    <s v="1/5/2018 20:37"/>
    <x v="1"/>
    <x v="0"/>
    <s v="fitness "/>
    <x v="360"/>
    <x v="54"/>
  </r>
  <r>
    <x v="10"/>
    <x v="10"/>
    <s v="11/25/2017 8:02"/>
    <x v="4"/>
    <x v="17"/>
    <s v="fan shop "/>
    <x v="2533"/>
    <x v="30"/>
  </r>
  <r>
    <x v="26"/>
    <x v="18"/>
    <s v="12/4/2017 9:47"/>
    <x v="0"/>
    <x v="9"/>
    <s v="golf "/>
    <x v="888"/>
    <x v="31"/>
  </r>
  <r>
    <x v="42"/>
    <x v="30"/>
    <s v="10/30/2017 16:41"/>
    <x v="2"/>
    <x v="16"/>
    <s v="fitness "/>
    <x v="41"/>
    <x v="58"/>
  </r>
  <r>
    <x v="23"/>
    <x v="20"/>
    <s v="9/23/2017 4:06"/>
    <x v="3"/>
    <x v="22"/>
    <s v="apparel "/>
    <x v="1395"/>
    <x v="25"/>
  </r>
  <r>
    <x v="31"/>
    <x v="22"/>
    <s v="9/20/2017 21:28"/>
    <x v="3"/>
    <x v="14"/>
    <s v="footwear "/>
    <x v="118"/>
    <x v="47"/>
  </r>
  <r>
    <x v="12"/>
    <x v="12"/>
    <s v="12/16/2017 19:42"/>
    <x v="0"/>
    <x v="8"/>
    <s v="footwear "/>
    <x v="823"/>
    <x v="72"/>
  </r>
  <r>
    <x v="44"/>
    <x v="30"/>
    <s v="11/13/2017 14:49"/>
    <x v="4"/>
    <x v="13"/>
    <s v="fitness "/>
    <x v="2257"/>
    <x v="61"/>
  </r>
  <r>
    <x v="26"/>
    <x v="18"/>
    <s v="9/17/2017 6:22"/>
    <x v="3"/>
    <x v="7"/>
    <s v="golf "/>
    <x v="219"/>
    <x v="31"/>
  </r>
  <r>
    <x v="15"/>
    <x v="15"/>
    <s v="9/25/2017 1:15"/>
    <x v="3"/>
    <x v="19"/>
    <s v="fan shop "/>
    <x v="940"/>
    <x v="16"/>
  </r>
  <r>
    <x v="40"/>
    <x v="29"/>
    <s v="9/14/2017 19:34"/>
    <x v="3"/>
    <x v="8"/>
    <s v="fitness "/>
    <x v="868"/>
    <x v="74"/>
  </r>
  <r>
    <x v="18"/>
    <x v="17"/>
    <s v="10/20/2017 11:34"/>
    <x v="2"/>
    <x v="2"/>
    <s v="apparel "/>
    <x v="263"/>
    <x v="20"/>
  </r>
  <r>
    <x v="0"/>
    <x v="0"/>
    <s v="9/2/2017 20:33"/>
    <x v="3"/>
    <x v="0"/>
    <s v="golf "/>
    <x v="248"/>
    <x v="13"/>
  </r>
  <r>
    <x v="51"/>
    <x v="26"/>
    <s v="10/12/2017 14:14"/>
    <x v="2"/>
    <x v="13"/>
    <s v="outdoors "/>
    <x v="1990"/>
    <x v="73"/>
  </r>
  <r>
    <x v="2"/>
    <x v="2"/>
    <s v="9/7/2017 10:08"/>
    <x v="3"/>
    <x v="5"/>
    <s v="fan shop "/>
    <x v="626"/>
    <x v="2"/>
  </r>
  <r>
    <x v="29"/>
    <x v="23"/>
    <s v="9/29/2017 20:11"/>
    <x v="3"/>
    <x v="0"/>
    <s v="fan shop "/>
    <x v="1103"/>
    <x v="50"/>
  </r>
  <r>
    <x v="35"/>
    <x v="27"/>
    <s v="11/16/2017 23:49"/>
    <x v="4"/>
    <x v="3"/>
    <s v="fitness "/>
    <x v="1337"/>
    <x v="45"/>
  </r>
  <r>
    <x v="19"/>
    <x v="12"/>
    <s v="9/28/2017 17:42"/>
    <x v="3"/>
    <x v="15"/>
    <s v="footwear "/>
    <x v="756"/>
    <x v="21"/>
  </r>
  <r>
    <x v="15"/>
    <x v="15"/>
    <s v="12/10/2017 19:55"/>
    <x v="0"/>
    <x v="8"/>
    <s v="fan shop "/>
    <x v="1141"/>
    <x v="64"/>
  </r>
  <r>
    <x v="51"/>
    <x v="26"/>
    <s v="1/23/2018 11:21"/>
    <x v="1"/>
    <x v="2"/>
    <s v="outdoors "/>
    <x v="1713"/>
    <x v="73"/>
  </r>
  <r>
    <x v="12"/>
    <x v="12"/>
    <s v="9/26/2017 4:16"/>
    <x v="3"/>
    <x v="22"/>
    <s v="footwear "/>
    <x v="1174"/>
    <x v="12"/>
  </r>
  <r>
    <x v="63"/>
    <x v="25"/>
    <s v="11/28/2017 14:57"/>
    <x v="4"/>
    <x v="13"/>
    <s v="outdoors "/>
    <x v="2179"/>
    <x v="105"/>
  </r>
  <r>
    <x v="30"/>
    <x v="24"/>
    <s v="10/25/2017 22:30"/>
    <x v="2"/>
    <x v="10"/>
    <s v="outdoors "/>
    <x v="301"/>
    <x v="124"/>
  </r>
  <r>
    <x v="18"/>
    <x v="17"/>
    <s v="1/30/2018 8:30"/>
    <x v="1"/>
    <x v="17"/>
    <s v="apparel "/>
    <x v="897"/>
    <x v="20"/>
  </r>
  <r>
    <x v="1"/>
    <x v="1"/>
    <s v="10/30/2017 15:36"/>
    <x v="2"/>
    <x v="12"/>
    <s v="apparel "/>
    <x v="1269"/>
    <x v="1"/>
  </r>
  <r>
    <x v="50"/>
    <x v="25"/>
    <s v="9/14/2017 19:59"/>
    <x v="3"/>
    <x v="8"/>
    <s v="outdoors "/>
    <x v="408"/>
    <x v="70"/>
  </r>
  <r>
    <x v="18"/>
    <x v="17"/>
    <s v="1/21/2018 23:16"/>
    <x v="1"/>
    <x v="3"/>
    <s v="apparel "/>
    <x v="1256"/>
    <x v="20"/>
  </r>
  <r>
    <x v="15"/>
    <x v="15"/>
    <s v="1/30/2018 20:22"/>
    <x v="1"/>
    <x v="0"/>
    <s v="fan shop "/>
    <x v="834"/>
    <x v="16"/>
  </r>
  <r>
    <x v="24"/>
    <x v="8"/>
    <s v="12/18/2017 17:24"/>
    <x v="0"/>
    <x v="15"/>
    <s v="footwear "/>
    <x v="850"/>
    <x v="27"/>
  </r>
  <r>
    <x v="30"/>
    <x v="24"/>
    <s v="12/30/2017 12:24"/>
    <x v="0"/>
    <x v="6"/>
    <s v="outdoors "/>
    <x v="1220"/>
    <x v="38"/>
  </r>
  <r>
    <x v="7"/>
    <x v="7"/>
    <s v="9/17/2017 18:26"/>
    <x v="3"/>
    <x v="4"/>
    <s v="outdoors "/>
    <x v="1565"/>
    <x v="93"/>
  </r>
  <r>
    <x v="62"/>
    <x v="3"/>
    <s v="12/9/2017 6:12"/>
    <x v="0"/>
    <x v="7"/>
    <s v="outdoors "/>
    <x v="1995"/>
    <x v="103"/>
  </r>
  <r>
    <x v="15"/>
    <x v="15"/>
    <s v="10/10/2017 19:27"/>
    <x v="2"/>
    <x v="8"/>
    <s v="fan shop "/>
    <x v="983"/>
    <x v="64"/>
  </r>
  <r>
    <x v="7"/>
    <x v="7"/>
    <s v="10/20/2017 17:16"/>
    <x v="2"/>
    <x v="15"/>
    <s v="outdoors "/>
    <x v="1799"/>
    <x v="93"/>
  </r>
  <r>
    <x v="43"/>
    <x v="31"/>
    <s v="11/8/2017 19:07"/>
    <x v="4"/>
    <x v="8"/>
    <s v="fan shop "/>
    <x v="923"/>
    <x v="60"/>
  </r>
  <r>
    <x v="1"/>
    <x v="1"/>
    <s v="10/30/2017 7:48"/>
    <x v="2"/>
    <x v="1"/>
    <s v="apparel "/>
    <x v="808"/>
    <x v="1"/>
  </r>
  <r>
    <x v="52"/>
    <x v="16"/>
    <s v="12/17/2017 22:35"/>
    <x v="0"/>
    <x v="10"/>
    <s v="outdoors "/>
    <x v="1282"/>
    <x v="79"/>
  </r>
  <r>
    <x v="12"/>
    <x v="12"/>
    <s v="11/9/2017 6:45"/>
    <x v="4"/>
    <x v="7"/>
    <s v="footwear "/>
    <x v="1787"/>
    <x v="12"/>
  </r>
  <r>
    <x v="29"/>
    <x v="23"/>
    <s v="10/30/2017 9:33"/>
    <x v="2"/>
    <x v="9"/>
    <s v="fan shop "/>
    <x v="1766"/>
    <x v="50"/>
  </r>
  <r>
    <x v="44"/>
    <x v="30"/>
    <s v="12/22/2017 13:51"/>
    <x v="0"/>
    <x v="11"/>
    <s v="fitness "/>
    <x v="164"/>
    <x v="61"/>
  </r>
  <r>
    <x v="18"/>
    <x v="17"/>
    <s v="10/30/2017 12:24"/>
    <x v="2"/>
    <x v="6"/>
    <s v="apparel "/>
    <x v="246"/>
    <x v="20"/>
  </r>
  <r>
    <x v="5"/>
    <x v="5"/>
    <s v="1/25/2018 13:12"/>
    <x v="1"/>
    <x v="11"/>
    <s v="footwear "/>
    <x v="2608"/>
    <x v="5"/>
  </r>
  <r>
    <x v="50"/>
    <x v="25"/>
    <s v="9/16/2017 11:01"/>
    <x v="3"/>
    <x v="2"/>
    <s v="outdoors "/>
    <x v="1269"/>
    <x v="70"/>
  </r>
  <r>
    <x v="5"/>
    <x v="5"/>
    <s v="1/29/2018 18:53"/>
    <x v="1"/>
    <x v="4"/>
    <s v="footwear "/>
    <x v="609"/>
    <x v="5"/>
  </r>
  <r>
    <x v="43"/>
    <x v="31"/>
    <s v="12/7/2017 22:15"/>
    <x v="0"/>
    <x v="10"/>
    <s v="fan shop "/>
    <x v="1525"/>
    <x v="116"/>
  </r>
  <r>
    <x v="64"/>
    <x v="25"/>
    <s v="12/24/2017 19:01"/>
    <x v="0"/>
    <x v="8"/>
    <s v="outdoors "/>
    <x v="401"/>
    <x v="107"/>
  </r>
  <r>
    <x v="12"/>
    <x v="12"/>
    <s v="9/14/2017 22:11"/>
    <x v="3"/>
    <x v="10"/>
    <s v="footwear "/>
    <x v="3085"/>
    <x v="72"/>
  </r>
  <r>
    <x v="0"/>
    <x v="0"/>
    <s v="9/14/2017 15:51"/>
    <x v="3"/>
    <x v="12"/>
    <s v="golf "/>
    <x v="903"/>
    <x v="13"/>
  </r>
  <r>
    <x v="1"/>
    <x v="1"/>
    <s v="11/14/2017 6:43"/>
    <x v="4"/>
    <x v="7"/>
    <s v="apparel "/>
    <x v="1358"/>
    <x v="1"/>
  </r>
  <r>
    <x v="72"/>
    <x v="3"/>
    <s v="10/16/2017 14:35"/>
    <x v="2"/>
    <x v="13"/>
    <s v="outdoors "/>
    <x v="1724"/>
    <x v="126"/>
  </r>
  <r>
    <x v="40"/>
    <x v="29"/>
    <s v="9/4/2017 20:17"/>
    <x v="3"/>
    <x v="0"/>
    <s v="fitness "/>
    <x v="953"/>
    <x v="54"/>
  </r>
  <r>
    <x v="0"/>
    <x v="0"/>
    <s v="10/30/2017 13:43"/>
    <x v="2"/>
    <x v="11"/>
    <s v="golf "/>
    <x v="1416"/>
    <x v="13"/>
  </r>
  <r>
    <x v="1"/>
    <x v="1"/>
    <s v="10/12/2017 10:49"/>
    <x v="2"/>
    <x v="5"/>
    <s v="apparel "/>
    <x v="2531"/>
    <x v="1"/>
  </r>
  <r>
    <x v="29"/>
    <x v="23"/>
    <s v="11/19/2017 15:37"/>
    <x v="4"/>
    <x v="12"/>
    <s v="fan shop "/>
    <x v="1406"/>
    <x v="36"/>
  </r>
  <r>
    <x v="26"/>
    <x v="18"/>
    <s v="9/26/2017 20:47"/>
    <x v="3"/>
    <x v="0"/>
    <s v="golf "/>
    <x v="985"/>
    <x v="31"/>
  </r>
  <r>
    <x v="18"/>
    <x v="17"/>
    <s v="11/1/2017 11:43"/>
    <x v="4"/>
    <x v="2"/>
    <s v="apparel "/>
    <x v="649"/>
    <x v="20"/>
  </r>
  <r>
    <x v="12"/>
    <x v="12"/>
    <s v="1/6/2018 17:53"/>
    <x v="1"/>
    <x v="15"/>
    <s v="footwear "/>
    <x v="988"/>
    <x v="12"/>
  </r>
  <r>
    <x v="18"/>
    <x v="17"/>
    <s v="11/3/2017 22:17"/>
    <x v="4"/>
    <x v="10"/>
    <s v="apparel "/>
    <x v="1512"/>
    <x v="20"/>
  </r>
  <r>
    <x v="23"/>
    <x v="20"/>
    <s v="9/24/2017 2:26"/>
    <x v="3"/>
    <x v="18"/>
    <s v="apparel "/>
    <x v="478"/>
    <x v="25"/>
  </r>
  <r>
    <x v="35"/>
    <x v="27"/>
    <s v="9/14/2017 22:37"/>
    <x v="3"/>
    <x v="10"/>
    <s v="fitness "/>
    <x v="3086"/>
    <x v="45"/>
  </r>
  <r>
    <x v="0"/>
    <x v="0"/>
    <s v="10/23/2017 22:55"/>
    <x v="2"/>
    <x v="10"/>
    <s v="golf "/>
    <x v="172"/>
    <x v="13"/>
  </r>
  <r>
    <x v="29"/>
    <x v="23"/>
    <s v="11/29/2017 22:10"/>
    <x v="4"/>
    <x v="10"/>
    <s v="fan shop "/>
    <x v="2191"/>
    <x v="50"/>
  </r>
  <r>
    <x v="7"/>
    <x v="7"/>
    <s v="11/11/2017 10:49"/>
    <x v="4"/>
    <x v="5"/>
    <s v="outdoors "/>
    <x v="724"/>
    <x v="7"/>
  </r>
  <r>
    <x v="12"/>
    <x v="12"/>
    <s v="9/14/2017 22:49"/>
    <x v="3"/>
    <x v="10"/>
    <s v="footwear "/>
    <x v="1331"/>
    <x v="72"/>
  </r>
  <r>
    <x v="51"/>
    <x v="26"/>
    <s v="10/26/2017 9:05"/>
    <x v="2"/>
    <x v="9"/>
    <s v="outdoors "/>
    <x v="1659"/>
    <x v="73"/>
  </r>
  <r>
    <x v="57"/>
    <x v="8"/>
    <s v="9/22/2017 19:00"/>
    <x v="3"/>
    <x v="8"/>
    <s v="outdoors "/>
    <x v="727"/>
    <x v="109"/>
  </r>
  <r>
    <x v="31"/>
    <x v="22"/>
    <s v="10/29/2017 21:40"/>
    <x v="2"/>
    <x v="14"/>
    <s v="footwear "/>
    <x v="178"/>
    <x v="41"/>
  </r>
  <r>
    <x v="20"/>
    <x v="8"/>
    <s v="11/21/2017 16:43"/>
    <x v="4"/>
    <x v="16"/>
    <s v="footwear "/>
    <x v="1847"/>
    <x v="137"/>
  </r>
  <r>
    <x v="23"/>
    <x v="20"/>
    <s v="12/23/2017 9:44"/>
    <x v="0"/>
    <x v="9"/>
    <s v="apparel "/>
    <x v="445"/>
    <x v="39"/>
  </r>
  <r>
    <x v="18"/>
    <x v="17"/>
    <s v="9/22/2017 3:39"/>
    <x v="3"/>
    <x v="23"/>
    <s v="apparel "/>
    <x v="1488"/>
    <x v="20"/>
  </r>
  <r>
    <x v="41"/>
    <x v="18"/>
    <s v="9/6/2017 19:00"/>
    <x v="3"/>
    <x v="8"/>
    <s v="golf "/>
    <x v="997"/>
    <x v="57"/>
  </r>
  <r>
    <x v="0"/>
    <x v="0"/>
    <s v="12/15/2017 17:22"/>
    <x v="0"/>
    <x v="15"/>
    <s v="golf "/>
    <x v="2067"/>
    <x v="13"/>
  </r>
  <r>
    <x v="70"/>
    <x v="28"/>
    <s v="1/31/2018 12:48"/>
    <x v="1"/>
    <x v="6"/>
    <s v="outdoors "/>
    <x v="1303"/>
    <x v="133"/>
  </r>
  <r>
    <x v="35"/>
    <x v="27"/>
    <s v="1/23/2018 13:53"/>
    <x v="1"/>
    <x v="11"/>
    <s v="fitness "/>
    <x v="2870"/>
    <x v="45"/>
  </r>
  <r>
    <x v="21"/>
    <x v="18"/>
    <s v="1/17/2018 16:17"/>
    <x v="1"/>
    <x v="16"/>
    <s v="golf "/>
    <x v="1501"/>
    <x v="23"/>
  </r>
  <r>
    <x v="43"/>
    <x v="31"/>
    <s v="12/14/2017 14:16"/>
    <x v="0"/>
    <x v="13"/>
    <s v="fan shop "/>
    <x v="204"/>
    <x v="60"/>
  </r>
  <r>
    <x v="58"/>
    <x v="21"/>
    <s v="10/6/2017 13:49"/>
    <x v="2"/>
    <x v="11"/>
    <s v="fitness "/>
    <x v="1988"/>
    <x v="106"/>
  </r>
  <r>
    <x v="22"/>
    <x v="19"/>
    <s v="12/9/2017 22:32"/>
    <x v="0"/>
    <x v="10"/>
    <s v="fitness "/>
    <x v="1397"/>
    <x v="84"/>
  </r>
  <r>
    <x v="15"/>
    <x v="15"/>
    <s v="1/24/2018 19:43"/>
    <x v="1"/>
    <x v="8"/>
    <s v="fan shop "/>
    <x v="2704"/>
    <x v="16"/>
  </r>
  <r>
    <x v="6"/>
    <x v="6"/>
    <s v="10/11/2017 15:16"/>
    <x v="2"/>
    <x v="12"/>
    <s v="golf "/>
    <x v="946"/>
    <x v="6"/>
  </r>
  <r>
    <x v="28"/>
    <x v="22"/>
    <s v="10/22/2017 11:18"/>
    <x v="2"/>
    <x v="2"/>
    <s v="footwear "/>
    <x v="1542"/>
    <x v="35"/>
  </r>
  <r>
    <x v="10"/>
    <x v="10"/>
    <s v="9/23/2017 21:42"/>
    <x v="3"/>
    <x v="14"/>
    <s v="fan shop "/>
    <x v="1375"/>
    <x v="10"/>
  </r>
  <r>
    <x v="38"/>
    <x v="6"/>
    <s v="10/13/2017 8:23"/>
    <x v="2"/>
    <x v="17"/>
    <s v="golf "/>
    <x v="1107"/>
    <x v="96"/>
  </r>
  <r>
    <x v="1"/>
    <x v="1"/>
    <s v="11/10/2017 7:33"/>
    <x v="4"/>
    <x v="1"/>
    <s v="apparel "/>
    <x v="299"/>
    <x v="26"/>
  </r>
  <r>
    <x v="4"/>
    <x v="4"/>
    <s v="10/18/2017 21:20"/>
    <x v="2"/>
    <x v="14"/>
    <s v="outdoors "/>
    <x v="2382"/>
    <x v="4"/>
  </r>
  <r>
    <x v="6"/>
    <x v="6"/>
    <s v="12/23/2017 11:22"/>
    <x v="0"/>
    <x v="2"/>
    <s v="golf "/>
    <x v="1112"/>
    <x v="6"/>
  </r>
  <r>
    <x v="65"/>
    <x v="32"/>
    <s v="10/28/2017 22:12"/>
    <x v="2"/>
    <x v="10"/>
    <s v="outdoors "/>
    <x v="2188"/>
    <x v="123"/>
  </r>
  <r>
    <x v="40"/>
    <x v="29"/>
    <s v="10/30/2017 9:14"/>
    <x v="2"/>
    <x v="9"/>
    <s v="fitness "/>
    <x v="417"/>
    <x v="54"/>
  </r>
  <r>
    <x v="0"/>
    <x v="0"/>
    <s v="1/11/2018 12:16"/>
    <x v="1"/>
    <x v="6"/>
    <s v="golf "/>
    <x v="1426"/>
    <x v="13"/>
  </r>
  <r>
    <x v="33"/>
    <x v="8"/>
    <s v="1/31/2018 14:47"/>
    <x v="1"/>
    <x v="13"/>
    <s v="footwear "/>
    <x v="1337"/>
    <x v="43"/>
  </r>
  <r>
    <x v="42"/>
    <x v="30"/>
    <s v="12/31/2017 19:35"/>
    <x v="0"/>
    <x v="8"/>
    <s v="fitness "/>
    <x v="940"/>
    <x v="58"/>
  </r>
  <r>
    <x v="21"/>
    <x v="18"/>
    <s v="10/30/2017 9:19"/>
    <x v="2"/>
    <x v="9"/>
    <s v="golf "/>
    <x v="189"/>
    <x v="23"/>
  </r>
  <r>
    <x v="5"/>
    <x v="5"/>
    <s v="11/4/2017 17:57"/>
    <x v="4"/>
    <x v="15"/>
    <s v="footwear "/>
    <x v="42"/>
    <x v="51"/>
  </r>
  <r>
    <x v="11"/>
    <x v="11"/>
    <s v="11/28/2017 23:52"/>
    <x v="4"/>
    <x v="3"/>
    <s v="footwear "/>
    <x v="682"/>
    <x v="11"/>
  </r>
  <r>
    <x v="11"/>
    <x v="11"/>
    <s v="1/28/2018 16:23"/>
    <x v="1"/>
    <x v="16"/>
    <s v="footwear "/>
    <x v="457"/>
    <x v="11"/>
  </r>
  <r>
    <x v="18"/>
    <x v="17"/>
    <s v="9/13/2017 17:15"/>
    <x v="3"/>
    <x v="15"/>
    <s v="apparel "/>
    <x v="1866"/>
    <x v="20"/>
  </r>
  <r>
    <x v="40"/>
    <x v="29"/>
    <s v="10/25/2017 11:02"/>
    <x v="2"/>
    <x v="2"/>
    <s v="fitness "/>
    <x v="2029"/>
    <x v="54"/>
  </r>
  <r>
    <x v="23"/>
    <x v="20"/>
    <s v="1/16/2018 8:17"/>
    <x v="1"/>
    <x v="17"/>
    <s v="apparel "/>
    <x v="272"/>
    <x v="25"/>
  </r>
  <r>
    <x v="9"/>
    <x v="9"/>
    <s v="11/23/2017 15:37"/>
    <x v="4"/>
    <x v="12"/>
    <s v="footwear "/>
    <x v="2060"/>
    <x v="46"/>
  </r>
  <r>
    <x v="10"/>
    <x v="10"/>
    <s v="10/20/2017 17:12"/>
    <x v="2"/>
    <x v="15"/>
    <s v="fan shop "/>
    <x v="368"/>
    <x v="30"/>
  </r>
  <r>
    <x v="38"/>
    <x v="6"/>
    <s v="12/28/2017 12:25"/>
    <x v="0"/>
    <x v="6"/>
    <s v="golf "/>
    <x v="931"/>
    <x v="96"/>
  </r>
  <r>
    <x v="5"/>
    <x v="5"/>
    <s v="12/15/2017 20:56"/>
    <x v="0"/>
    <x v="0"/>
    <s v="footwear "/>
    <x v="567"/>
    <x v="5"/>
  </r>
  <r>
    <x v="1"/>
    <x v="1"/>
    <s v="10/1/2017 16:46"/>
    <x v="2"/>
    <x v="16"/>
    <s v="apparel "/>
    <x v="555"/>
    <x v="26"/>
  </r>
  <r>
    <x v="26"/>
    <x v="18"/>
    <s v="11/18/2017 12:13"/>
    <x v="4"/>
    <x v="6"/>
    <s v="golf "/>
    <x v="1214"/>
    <x v="31"/>
  </r>
  <r>
    <x v="0"/>
    <x v="0"/>
    <s v="10/16/2017 9:25"/>
    <x v="2"/>
    <x v="9"/>
    <s v="golf "/>
    <x v="1260"/>
    <x v="0"/>
  </r>
  <r>
    <x v="43"/>
    <x v="31"/>
    <s v="9/11/2017 15:57"/>
    <x v="3"/>
    <x v="12"/>
    <s v="fan shop "/>
    <x v="22"/>
    <x v="60"/>
  </r>
  <r>
    <x v="43"/>
    <x v="31"/>
    <s v="12/15/2017 20:25"/>
    <x v="0"/>
    <x v="0"/>
    <s v="fan shop "/>
    <x v="836"/>
    <x v="60"/>
  </r>
  <r>
    <x v="10"/>
    <x v="10"/>
    <s v="1/10/2018 8:57"/>
    <x v="1"/>
    <x v="17"/>
    <s v="fan shop "/>
    <x v="538"/>
    <x v="30"/>
  </r>
  <r>
    <x v="15"/>
    <x v="15"/>
    <s v="11/3/2017 19:45"/>
    <x v="4"/>
    <x v="8"/>
    <s v="fan shop "/>
    <x v="897"/>
    <x v="16"/>
  </r>
  <r>
    <x v="40"/>
    <x v="29"/>
    <s v="9/19/2017 1:10"/>
    <x v="3"/>
    <x v="19"/>
    <s v="fitness "/>
    <x v="443"/>
    <x v="74"/>
  </r>
  <r>
    <x v="2"/>
    <x v="2"/>
    <s v="9/14/2017 21:14"/>
    <x v="3"/>
    <x v="14"/>
    <s v="fan shop "/>
    <x v="2452"/>
    <x v="2"/>
  </r>
  <r>
    <x v="35"/>
    <x v="27"/>
    <s v="9/14/2017 20:49"/>
    <x v="3"/>
    <x v="0"/>
    <s v="fitness "/>
    <x v="860"/>
    <x v="45"/>
  </r>
  <r>
    <x v="56"/>
    <x v="31"/>
    <s v="12/3/2017 22:26"/>
    <x v="0"/>
    <x v="10"/>
    <s v="fan shop "/>
    <x v="968"/>
    <x v="122"/>
  </r>
  <r>
    <x v="1"/>
    <x v="1"/>
    <s v="11/29/2017 21:13"/>
    <x v="4"/>
    <x v="14"/>
    <s v="apparel "/>
    <x v="707"/>
    <x v="26"/>
  </r>
  <r>
    <x v="22"/>
    <x v="19"/>
    <s v="11/25/2017 19:21"/>
    <x v="4"/>
    <x v="8"/>
    <s v="fitness "/>
    <x v="2722"/>
    <x v="84"/>
  </r>
  <r>
    <x v="31"/>
    <x v="22"/>
    <s v="9/14/2017 23:28"/>
    <x v="3"/>
    <x v="3"/>
    <s v="footwear "/>
    <x v="1975"/>
    <x v="47"/>
  </r>
  <r>
    <x v="14"/>
    <x v="14"/>
    <s v="11/19/2017 8:45"/>
    <x v="4"/>
    <x v="17"/>
    <s v="fitness "/>
    <x v="1095"/>
    <x v="28"/>
  </r>
  <r>
    <x v="0"/>
    <x v="0"/>
    <s v="10/5/2017 15:22"/>
    <x v="2"/>
    <x v="12"/>
    <s v="golf "/>
    <x v="1119"/>
    <x v="13"/>
  </r>
  <r>
    <x v="23"/>
    <x v="20"/>
    <s v="1/23/2018 10:12"/>
    <x v="1"/>
    <x v="5"/>
    <s v="apparel "/>
    <x v="1616"/>
    <x v="25"/>
  </r>
  <r>
    <x v="22"/>
    <x v="19"/>
    <s v="9/24/2017 3:19"/>
    <x v="3"/>
    <x v="23"/>
    <s v="fitness "/>
    <x v="1640"/>
    <x v="84"/>
  </r>
  <r>
    <x v="67"/>
    <x v="28"/>
    <s v="1/30/2018 8:49"/>
    <x v="1"/>
    <x v="17"/>
    <s v="outdoors "/>
    <x v="172"/>
    <x v="115"/>
  </r>
  <r>
    <x v="2"/>
    <x v="2"/>
    <s v="12/29/2017 18:34"/>
    <x v="0"/>
    <x v="4"/>
    <s v="fan shop "/>
    <x v="53"/>
    <x v="2"/>
  </r>
  <r>
    <x v="1"/>
    <x v="1"/>
    <s v="11/14/2017 7:29"/>
    <x v="4"/>
    <x v="1"/>
    <s v="apparel "/>
    <x v="1809"/>
    <x v="1"/>
  </r>
  <r>
    <x v="10"/>
    <x v="10"/>
    <s v="12/12/2017 14:42"/>
    <x v="0"/>
    <x v="13"/>
    <s v="fan shop "/>
    <x v="1199"/>
    <x v="10"/>
  </r>
  <r>
    <x v="24"/>
    <x v="8"/>
    <s v="1/13/2018 17:12"/>
    <x v="1"/>
    <x v="15"/>
    <s v="footwear "/>
    <x v="736"/>
    <x v="27"/>
  </r>
  <r>
    <x v="22"/>
    <x v="19"/>
    <s v="10/20/2017 16:44"/>
    <x v="2"/>
    <x v="16"/>
    <s v="fitness "/>
    <x v="992"/>
    <x v="24"/>
  </r>
  <r>
    <x v="0"/>
    <x v="0"/>
    <s v="11/27/2017 23:17"/>
    <x v="4"/>
    <x v="3"/>
    <s v="golf "/>
    <x v="3087"/>
    <x v="13"/>
  </r>
  <r>
    <x v="23"/>
    <x v="20"/>
    <s v="12/17/2017 21:30"/>
    <x v="0"/>
    <x v="14"/>
    <s v="apparel "/>
    <x v="188"/>
    <x v="25"/>
  </r>
  <r>
    <x v="22"/>
    <x v="19"/>
    <s v="10/19/2017 11:41"/>
    <x v="2"/>
    <x v="2"/>
    <s v="fitness "/>
    <x v="786"/>
    <x v="84"/>
  </r>
  <r>
    <x v="41"/>
    <x v="18"/>
    <s v="9/12/2017 18:00"/>
    <x v="3"/>
    <x v="4"/>
    <s v="golf "/>
    <x v="441"/>
    <x v="57"/>
  </r>
  <r>
    <x v="15"/>
    <x v="15"/>
    <s v="1/8/2018 20:10"/>
    <x v="1"/>
    <x v="0"/>
    <s v="fan shop "/>
    <x v="755"/>
    <x v="64"/>
  </r>
  <r>
    <x v="19"/>
    <x v="12"/>
    <s v="10/23/2017 10:47"/>
    <x v="2"/>
    <x v="5"/>
    <s v="footwear "/>
    <x v="2091"/>
    <x v="21"/>
  </r>
  <r>
    <x v="18"/>
    <x v="17"/>
    <s v="9/14/2017 20:12"/>
    <x v="3"/>
    <x v="0"/>
    <s v="apparel "/>
    <x v="2106"/>
    <x v="20"/>
  </r>
  <r>
    <x v="30"/>
    <x v="24"/>
    <s v="1/11/2018 14:22"/>
    <x v="1"/>
    <x v="13"/>
    <s v="outdoors "/>
    <x v="1110"/>
    <x v="124"/>
  </r>
  <r>
    <x v="11"/>
    <x v="11"/>
    <s v="1/8/2018 13:33"/>
    <x v="1"/>
    <x v="11"/>
    <s v="footwear "/>
    <x v="1880"/>
    <x v="11"/>
  </r>
  <r>
    <x v="41"/>
    <x v="18"/>
    <s v="9/18/2017 12:33"/>
    <x v="3"/>
    <x v="6"/>
    <s v="golf "/>
    <x v="319"/>
    <x v="57"/>
  </r>
  <r>
    <x v="29"/>
    <x v="23"/>
    <s v="1/29/2018 12:02"/>
    <x v="1"/>
    <x v="6"/>
    <s v="fan shop "/>
    <x v="136"/>
    <x v="50"/>
  </r>
  <r>
    <x v="14"/>
    <x v="14"/>
    <s v="12/7/2017 16:39"/>
    <x v="0"/>
    <x v="16"/>
    <s v="fitness "/>
    <x v="203"/>
    <x v="15"/>
  </r>
  <r>
    <x v="19"/>
    <x v="12"/>
    <s v="9/14/2017 21:57"/>
    <x v="3"/>
    <x v="14"/>
    <s v="footwear "/>
    <x v="1774"/>
    <x v="21"/>
  </r>
  <r>
    <x v="26"/>
    <x v="18"/>
    <s v="1/20/2018 12:04"/>
    <x v="1"/>
    <x v="6"/>
    <s v="golf "/>
    <x v="2337"/>
    <x v="92"/>
  </r>
  <r>
    <x v="52"/>
    <x v="16"/>
    <s v="1/8/2018 8:25"/>
    <x v="1"/>
    <x v="17"/>
    <s v="outdoors "/>
    <x v="2114"/>
    <x v="79"/>
  </r>
  <r>
    <x v="5"/>
    <x v="5"/>
    <s v="9/28/2017 9:53"/>
    <x v="3"/>
    <x v="9"/>
    <s v="footwear "/>
    <x v="1122"/>
    <x v="5"/>
  </r>
  <r>
    <x v="0"/>
    <x v="0"/>
    <s v="1/2/2018 19:10"/>
    <x v="1"/>
    <x v="8"/>
    <s v="golf "/>
    <x v="903"/>
    <x v="13"/>
  </r>
  <r>
    <x v="19"/>
    <x v="12"/>
    <s v="9/16/2017 2:38"/>
    <x v="3"/>
    <x v="18"/>
    <s v="footwear "/>
    <x v="1576"/>
    <x v="21"/>
  </r>
  <r>
    <x v="47"/>
    <x v="4"/>
    <s v="10/31/2017 13:35"/>
    <x v="2"/>
    <x v="11"/>
    <s v="outdoors "/>
    <x v="745"/>
    <x v="65"/>
  </r>
  <r>
    <x v="8"/>
    <x v="8"/>
    <s v="10/23/2017 7:19"/>
    <x v="2"/>
    <x v="1"/>
    <s v="outdoors "/>
    <x v="494"/>
    <x v="86"/>
  </r>
  <r>
    <x v="56"/>
    <x v="31"/>
    <s v="9/14/2017 20:08"/>
    <x v="3"/>
    <x v="0"/>
    <s v="fan shop "/>
    <x v="2039"/>
    <x v="85"/>
  </r>
  <r>
    <x v="43"/>
    <x v="31"/>
    <s v="9/15/2017 6:14"/>
    <x v="3"/>
    <x v="7"/>
    <s v="fan shop "/>
    <x v="333"/>
    <x v="60"/>
  </r>
  <r>
    <x v="2"/>
    <x v="2"/>
    <s v="10/4/2017 19:10"/>
    <x v="2"/>
    <x v="8"/>
    <s v="fan shop "/>
    <x v="994"/>
    <x v="2"/>
  </r>
  <r>
    <x v="1"/>
    <x v="1"/>
    <s v="9/13/2017 8:55"/>
    <x v="3"/>
    <x v="17"/>
    <s v="apparel "/>
    <x v="881"/>
    <x v="26"/>
  </r>
  <r>
    <x v="71"/>
    <x v="28"/>
    <s v="9/27/2017 20:37"/>
    <x v="3"/>
    <x v="0"/>
    <s v="outdoors "/>
    <x v="907"/>
    <x v="125"/>
  </r>
  <r>
    <x v="24"/>
    <x v="8"/>
    <s v="1/10/2018 12:15"/>
    <x v="1"/>
    <x v="6"/>
    <s v="footwear "/>
    <x v="1679"/>
    <x v="112"/>
  </r>
  <r>
    <x v="1"/>
    <x v="1"/>
    <s v="9/14/2017 22:45"/>
    <x v="3"/>
    <x v="10"/>
    <s v="apparel "/>
    <x v="2595"/>
    <x v="1"/>
  </r>
  <r>
    <x v="0"/>
    <x v="0"/>
    <s v="1/25/2018 23:07"/>
    <x v="1"/>
    <x v="3"/>
    <s v="golf "/>
    <x v="2291"/>
    <x v="0"/>
  </r>
  <r>
    <x v="10"/>
    <x v="10"/>
    <s v="12/29/2017 23:26"/>
    <x v="0"/>
    <x v="3"/>
    <s v="fan shop "/>
    <x v="1428"/>
    <x v="30"/>
  </r>
  <r>
    <x v="29"/>
    <x v="23"/>
    <s v="9/29/2017 17:07"/>
    <x v="3"/>
    <x v="15"/>
    <s v="fan shop "/>
    <x v="184"/>
    <x v="50"/>
  </r>
  <r>
    <x v="6"/>
    <x v="6"/>
    <s v="11/15/2017 16:18"/>
    <x v="4"/>
    <x v="16"/>
    <s v="golf "/>
    <x v="2091"/>
    <x v="34"/>
  </r>
  <r>
    <x v="0"/>
    <x v="0"/>
    <s v="9/19/2017 17:48"/>
    <x v="3"/>
    <x v="15"/>
    <s v="golf "/>
    <x v="1816"/>
    <x v="0"/>
  </r>
  <r>
    <x v="28"/>
    <x v="22"/>
    <s v="9/14/2017 22:19"/>
    <x v="3"/>
    <x v="10"/>
    <s v="footwear "/>
    <x v="2994"/>
    <x v="35"/>
  </r>
  <r>
    <x v="11"/>
    <x v="11"/>
    <s v="12/1/2017 13:03"/>
    <x v="0"/>
    <x v="11"/>
    <s v="footwear "/>
    <x v="132"/>
    <x v="11"/>
  </r>
  <r>
    <x v="74"/>
    <x v="3"/>
    <s v="1/20/2018 16:57"/>
    <x v="1"/>
    <x v="16"/>
    <s v="outdoors "/>
    <x v="2186"/>
    <x v="135"/>
  </r>
  <r>
    <x v="5"/>
    <x v="5"/>
    <s v="11/14/2017 19:41"/>
    <x v="4"/>
    <x v="8"/>
    <s v="footwear "/>
    <x v="2912"/>
    <x v="5"/>
  </r>
  <r>
    <x v="24"/>
    <x v="8"/>
    <s v="10/22/2017 20:43"/>
    <x v="2"/>
    <x v="0"/>
    <s v="footwear "/>
    <x v="907"/>
    <x v="112"/>
  </r>
  <r>
    <x v="29"/>
    <x v="23"/>
    <s v="10/23/2017 18:59"/>
    <x v="2"/>
    <x v="4"/>
    <s v="fan shop "/>
    <x v="1275"/>
    <x v="50"/>
  </r>
  <r>
    <x v="1"/>
    <x v="1"/>
    <s v="1/16/2018 12:39"/>
    <x v="1"/>
    <x v="6"/>
    <s v="apparel "/>
    <x v="1799"/>
    <x v="26"/>
  </r>
  <r>
    <x v="35"/>
    <x v="27"/>
    <s v="10/25/2017 10:20"/>
    <x v="2"/>
    <x v="5"/>
    <s v="fitness "/>
    <x v="1514"/>
    <x v="45"/>
  </r>
  <r>
    <x v="9"/>
    <x v="9"/>
    <s v="1/4/2018 20:52"/>
    <x v="1"/>
    <x v="0"/>
    <s v="footwear "/>
    <x v="1745"/>
    <x v="46"/>
  </r>
  <r>
    <x v="55"/>
    <x v="27"/>
    <s v="11/15/2017 6:03"/>
    <x v="4"/>
    <x v="7"/>
    <s v="fitness "/>
    <x v="708"/>
    <x v="83"/>
  </r>
  <r>
    <x v="6"/>
    <x v="6"/>
    <s v="12/24/2017 21:07"/>
    <x v="0"/>
    <x v="14"/>
    <s v="golf "/>
    <x v="1224"/>
    <x v="6"/>
  </r>
  <r>
    <x v="14"/>
    <x v="14"/>
    <s v="12/7/2017 20:07"/>
    <x v="0"/>
    <x v="0"/>
    <s v="fitness "/>
    <x v="730"/>
    <x v="28"/>
  </r>
  <r>
    <x v="38"/>
    <x v="6"/>
    <s v="10/25/2017 12:45"/>
    <x v="2"/>
    <x v="6"/>
    <s v="golf "/>
    <x v="1706"/>
    <x v="96"/>
  </r>
  <r>
    <x v="6"/>
    <x v="6"/>
    <s v="11/15/2017 20:13"/>
    <x v="4"/>
    <x v="0"/>
    <s v="golf "/>
    <x v="335"/>
    <x v="34"/>
  </r>
  <r>
    <x v="18"/>
    <x v="17"/>
    <s v="11/15/2017 17:40"/>
    <x v="4"/>
    <x v="15"/>
    <s v="apparel "/>
    <x v="2052"/>
    <x v="33"/>
  </r>
  <r>
    <x v="20"/>
    <x v="8"/>
    <s v="9/29/2017 22:21"/>
    <x v="3"/>
    <x v="10"/>
    <s v="footwear "/>
    <x v="101"/>
    <x v="22"/>
  </r>
  <r>
    <x v="22"/>
    <x v="19"/>
    <s v="9/10/2017 6:51"/>
    <x v="3"/>
    <x v="7"/>
    <s v="fitness "/>
    <x v="706"/>
    <x v="24"/>
  </r>
  <r>
    <x v="18"/>
    <x v="17"/>
    <s v="10/30/2017 20:46"/>
    <x v="2"/>
    <x v="0"/>
    <s v="apparel "/>
    <x v="257"/>
    <x v="33"/>
  </r>
  <r>
    <x v="42"/>
    <x v="30"/>
    <s v="9/24/2017 23:31"/>
    <x v="3"/>
    <x v="3"/>
    <s v="fitness "/>
    <x v="101"/>
    <x v="77"/>
  </r>
  <r>
    <x v="16"/>
    <x v="16"/>
    <s v="12/22/2017 7:38"/>
    <x v="0"/>
    <x v="1"/>
    <s v="outdoors "/>
    <x v="1543"/>
    <x v="17"/>
  </r>
  <r>
    <x v="56"/>
    <x v="31"/>
    <s v="10/22/2017 6:09"/>
    <x v="2"/>
    <x v="7"/>
    <s v="fan shop "/>
    <x v="1300"/>
    <x v="85"/>
  </r>
  <r>
    <x v="1"/>
    <x v="1"/>
    <s v="11/16/2017 14:25"/>
    <x v="4"/>
    <x v="13"/>
    <s v="apparel "/>
    <x v="258"/>
    <x v="1"/>
  </r>
  <r>
    <x v="40"/>
    <x v="29"/>
    <s v="11/13/2017 9:22"/>
    <x v="4"/>
    <x v="9"/>
    <s v="fitness "/>
    <x v="62"/>
    <x v="54"/>
  </r>
  <r>
    <x v="12"/>
    <x v="12"/>
    <s v="12/8/2017 22:17"/>
    <x v="0"/>
    <x v="10"/>
    <s v="footwear "/>
    <x v="1778"/>
    <x v="12"/>
  </r>
  <r>
    <x v="5"/>
    <x v="5"/>
    <s v="1/12/2018 20:55"/>
    <x v="1"/>
    <x v="0"/>
    <s v="footwear "/>
    <x v="334"/>
    <x v="5"/>
  </r>
  <r>
    <x v="9"/>
    <x v="9"/>
    <s v="9/18/2017 13:18"/>
    <x v="3"/>
    <x v="11"/>
    <s v="footwear "/>
    <x v="1268"/>
    <x v="9"/>
  </r>
  <r>
    <x v="42"/>
    <x v="30"/>
    <s v="1/27/2018 20:25"/>
    <x v="1"/>
    <x v="0"/>
    <s v="fitness "/>
    <x v="2736"/>
    <x v="58"/>
  </r>
  <r>
    <x v="6"/>
    <x v="6"/>
    <s v="10/22/2017 16:29"/>
    <x v="2"/>
    <x v="16"/>
    <s v="golf "/>
    <x v="447"/>
    <x v="6"/>
  </r>
  <r>
    <x v="18"/>
    <x v="17"/>
    <s v="12/24/2017 18:33"/>
    <x v="0"/>
    <x v="4"/>
    <s v="apparel "/>
    <x v="2197"/>
    <x v="33"/>
  </r>
  <r>
    <x v="43"/>
    <x v="31"/>
    <s v="10/30/2017 8:22"/>
    <x v="2"/>
    <x v="17"/>
    <s v="fan shop "/>
    <x v="299"/>
    <x v="60"/>
  </r>
  <r>
    <x v="22"/>
    <x v="19"/>
    <s v="10/22/2017 13:18"/>
    <x v="2"/>
    <x v="11"/>
    <s v="fitness "/>
    <x v="552"/>
    <x v="24"/>
  </r>
  <r>
    <x v="18"/>
    <x v="17"/>
    <s v="12/13/2017 8:14"/>
    <x v="0"/>
    <x v="17"/>
    <s v="apparel "/>
    <x v="2001"/>
    <x v="20"/>
  </r>
  <r>
    <x v="9"/>
    <x v="9"/>
    <s v="9/28/2017 23:27"/>
    <x v="3"/>
    <x v="3"/>
    <s v="footwear "/>
    <x v="555"/>
    <x v="46"/>
  </r>
  <r>
    <x v="44"/>
    <x v="30"/>
    <s v="12/18/2017 14:38"/>
    <x v="0"/>
    <x v="13"/>
    <s v="fitness "/>
    <x v="110"/>
    <x v="61"/>
  </r>
  <r>
    <x v="58"/>
    <x v="21"/>
    <s v="10/30/2017 7:28"/>
    <x v="2"/>
    <x v="1"/>
    <s v="fitness "/>
    <x v="1164"/>
    <x v="88"/>
  </r>
  <r>
    <x v="22"/>
    <x v="19"/>
    <s v="11/26/2017 22:14"/>
    <x v="4"/>
    <x v="10"/>
    <s v="fitness "/>
    <x v="2855"/>
    <x v="84"/>
  </r>
  <r>
    <x v="50"/>
    <x v="25"/>
    <s v="9/14/2017 21:15"/>
    <x v="3"/>
    <x v="14"/>
    <s v="outdoors "/>
    <x v="2779"/>
    <x v="144"/>
  </r>
  <r>
    <x v="31"/>
    <x v="22"/>
    <s v="1/31/2018 13:38"/>
    <x v="1"/>
    <x v="11"/>
    <s v="footwear "/>
    <x v="1000"/>
    <x v="47"/>
  </r>
  <r>
    <x v="31"/>
    <x v="22"/>
    <s v="1/28/2018 19:53"/>
    <x v="1"/>
    <x v="8"/>
    <s v="footwear "/>
    <x v="1627"/>
    <x v="47"/>
  </r>
  <r>
    <x v="34"/>
    <x v="26"/>
    <s v="12/16/2017 23:45"/>
    <x v="0"/>
    <x v="3"/>
    <s v="outdoors "/>
    <x v="2183"/>
    <x v="99"/>
  </r>
  <r>
    <x v="23"/>
    <x v="20"/>
    <s v="9/14/2017 22:50"/>
    <x v="3"/>
    <x v="10"/>
    <s v="apparel "/>
    <x v="1671"/>
    <x v="25"/>
  </r>
  <r>
    <x v="18"/>
    <x v="17"/>
    <s v="9/24/2017 16:39"/>
    <x v="3"/>
    <x v="16"/>
    <s v="apparel "/>
    <x v="1103"/>
    <x v="20"/>
  </r>
  <r>
    <x v="42"/>
    <x v="30"/>
    <s v="10/6/2017 22:45"/>
    <x v="2"/>
    <x v="10"/>
    <s v="fitness "/>
    <x v="1275"/>
    <x v="58"/>
  </r>
  <r>
    <x v="44"/>
    <x v="30"/>
    <s v="10/14/2017 21:14"/>
    <x v="2"/>
    <x v="14"/>
    <s v="fitness "/>
    <x v="357"/>
    <x v="61"/>
  </r>
  <r>
    <x v="0"/>
    <x v="0"/>
    <s v="12/11/2017 7:02"/>
    <x v="0"/>
    <x v="1"/>
    <s v="golf "/>
    <x v="1176"/>
    <x v="13"/>
  </r>
  <r>
    <x v="7"/>
    <x v="7"/>
    <s v="11/15/2017 19:57"/>
    <x v="4"/>
    <x v="8"/>
    <s v="outdoors "/>
    <x v="1366"/>
    <x v="7"/>
  </r>
  <r>
    <x v="23"/>
    <x v="20"/>
    <s v="9/3/2017 9:38"/>
    <x v="3"/>
    <x v="9"/>
    <s v="apparel "/>
    <x v="1624"/>
    <x v="25"/>
  </r>
  <r>
    <x v="14"/>
    <x v="14"/>
    <s v="9/10/2017 14:54"/>
    <x v="3"/>
    <x v="13"/>
    <s v="fitness "/>
    <x v="1630"/>
    <x v="28"/>
  </r>
  <r>
    <x v="23"/>
    <x v="20"/>
    <s v="9/12/2017 11:48"/>
    <x v="3"/>
    <x v="2"/>
    <s v="apparel "/>
    <x v="1456"/>
    <x v="25"/>
  </r>
  <r>
    <x v="10"/>
    <x v="10"/>
    <s v="12/12/2017 23:19"/>
    <x v="0"/>
    <x v="3"/>
    <s v="fan shop "/>
    <x v="898"/>
    <x v="30"/>
  </r>
  <r>
    <x v="17"/>
    <x v="8"/>
    <s v="1/6/2018 15:56"/>
    <x v="1"/>
    <x v="12"/>
    <s v="outdoors "/>
    <x v="2482"/>
    <x v="19"/>
  </r>
  <r>
    <x v="38"/>
    <x v="6"/>
    <s v="9/14/2017 20:54"/>
    <x v="3"/>
    <x v="0"/>
    <s v="golf "/>
    <x v="822"/>
    <x v="96"/>
  </r>
  <r>
    <x v="0"/>
    <x v="0"/>
    <s v="1/22/2018 11:16"/>
    <x v="1"/>
    <x v="2"/>
    <s v="golf "/>
    <x v="610"/>
    <x v="13"/>
  </r>
  <r>
    <x v="0"/>
    <x v="0"/>
    <s v="9/14/2017 20:55"/>
    <x v="3"/>
    <x v="0"/>
    <s v="golf "/>
    <x v="170"/>
    <x v="13"/>
  </r>
  <r>
    <x v="21"/>
    <x v="18"/>
    <s v="11/6/2017 23:56"/>
    <x v="4"/>
    <x v="3"/>
    <s v="golf "/>
    <x v="1945"/>
    <x v="23"/>
  </r>
  <r>
    <x v="19"/>
    <x v="12"/>
    <s v="9/14/2017 21:04"/>
    <x v="3"/>
    <x v="14"/>
    <s v="footwear "/>
    <x v="1272"/>
    <x v="21"/>
  </r>
  <r>
    <x v="26"/>
    <x v="18"/>
    <s v="10/9/2017 8:32"/>
    <x v="2"/>
    <x v="17"/>
    <s v="golf "/>
    <x v="2088"/>
    <x v="31"/>
  </r>
  <r>
    <x v="15"/>
    <x v="15"/>
    <s v="9/14/2017 10:31"/>
    <x v="3"/>
    <x v="5"/>
    <s v="fan shop "/>
    <x v="601"/>
    <x v="16"/>
  </r>
  <r>
    <x v="44"/>
    <x v="30"/>
    <s v="12/21/2017 16:43"/>
    <x v="0"/>
    <x v="16"/>
    <s v="fitness "/>
    <x v="823"/>
    <x v="61"/>
  </r>
  <r>
    <x v="21"/>
    <x v="18"/>
    <s v="1/6/2018 9:29"/>
    <x v="1"/>
    <x v="9"/>
    <s v="golf "/>
    <x v="665"/>
    <x v="23"/>
  </r>
  <r>
    <x v="38"/>
    <x v="6"/>
    <s v="1/15/2018 17:07"/>
    <x v="1"/>
    <x v="15"/>
    <s v="golf "/>
    <x v="837"/>
    <x v="52"/>
  </r>
  <r>
    <x v="21"/>
    <x v="18"/>
    <s v="1/25/2018 12:59"/>
    <x v="1"/>
    <x v="6"/>
    <s v="golf "/>
    <x v="2226"/>
    <x v="23"/>
  </r>
  <r>
    <x v="11"/>
    <x v="11"/>
    <s v="10/6/2017 15:41"/>
    <x v="2"/>
    <x v="12"/>
    <s v="footwear "/>
    <x v="686"/>
    <x v="11"/>
  </r>
  <r>
    <x v="18"/>
    <x v="17"/>
    <s v="1/31/2018 20:12"/>
    <x v="1"/>
    <x v="0"/>
    <s v="apparel "/>
    <x v="1475"/>
    <x v="20"/>
  </r>
  <r>
    <x v="11"/>
    <x v="11"/>
    <s v="11/27/2017 22:21"/>
    <x v="4"/>
    <x v="10"/>
    <s v="footwear "/>
    <x v="3088"/>
    <x v="18"/>
  </r>
  <r>
    <x v="41"/>
    <x v="18"/>
    <s v="12/8/2017 17:15"/>
    <x v="0"/>
    <x v="15"/>
    <s v="golf "/>
    <x v="1084"/>
    <x v="57"/>
  </r>
  <r>
    <x v="42"/>
    <x v="30"/>
    <s v="9/26/2017 20:21"/>
    <x v="3"/>
    <x v="0"/>
    <s v="fitness "/>
    <x v="2231"/>
    <x v="77"/>
  </r>
  <r>
    <x v="20"/>
    <x v="8"/>
    <s v="10/12/2017 13:29"/>
    <x v="2"/>
    <x v="11"/>
    <s v="footwear "/>
    <x v="1473"/>
    <x v="22"/>
  </r>
  <r>
    <x v="6"/>
    <x v="6"/>
    <s v="10/20/2017 20:32"/>
    <x v="2"/>
    <x v="0"/>
    <s v="golf "/>
    <x v="1086"/>
    <x v="34"/>
  </r>
  <r>
    <x v="56"/>
    <x v="31"/>
    <s v="12/4/2017 12:32"/>
    <x v="0"/>
    <x v="6"/>
    <s v="fan shop "/>
    <x v="596"/>
    <x v="85"/>
  </r>
  <r>
    <x v="1"/>
    <x v="1"/>
    <s v="1/11/2018 20:01"/>
    <x v="1"/>
    <x v="0"/>
    <s v="apparel "/>
    <x v="1069"/>
    <x v="26"/>
  </r>
  <r>
    <x v="20"/>
    <x v="8"/>
    <s v="1/31/2018 6:28"/>
    <x v="1"/>
    <x v="7"/>
    <s v="footwear "/>
    <x v="1995"/>
    <x v="137"/>
  </r>
  <r>
    <x v="7"/>
    <x v="7"/>
    <s v="11/30/2017 14:26"/>
    <x v="4"/>
    <x v="13"/>
    <s v="outdoors "/>
    <x v="151"/>
    <x v="93"/>
  </r>
  <r>
    <x v="23"/>
    <x v="20"/>
    <s v="9/16/2017 12:04"/>
    <x v="3"/>
    <x v="6"/>
    <s v="apparel "/>
    <x v="1156"/>
    <x v="25"/>
  </r>
  <r>
    <x v="40"/>
    <x v="29"/>
    <s v="1/8/2018 11:24"/>
    <x v="1"/>
    <x v="2"/>
    <s v="fitness "/>
    <x v="959"/>
    <x v="54"/>
  </r>
  <r>
    <x v="51"/>
    <x v="26"/>
    <s v="9/15/2017 17:27"/>
    <x v="3"/>
    <x v="15"/>
    <s v="outdoors "/>
    <x v="363"/>
    <x v="73"/>
  </r>
  <r>
    <x v="23"/>
    <x v="20"/>
    <s v="1/27/2018 8:07"/>
    <x v="1"/>
    <x v="17"/>
    <s v="apparel "/>
    <x v="2405"/>
    <x v="25"/>
  </r>
  <r>
    <x v="34"/>
    <x v="26"/>
    <s v="12/11/2017 19:57"/>
    <x v="0"/>
    <x v="8"/>
    <s v="outdoors "/>
    <x v="1574"/>
    <x v="99"/>
  </r>
  <r>
    <x v="10"/>
    <x v="10"/>
    <s v="12/22/2017 10:01"/>
    <x v="0"/>
    <x v="5"/>
    <s v="fan shop "/>
    <x v="744"/>
    <x v="30"/>
  </r>
  <r>
    <x v="38"/>
    <x v="6"/>
    <s v="1/7/2018 21:45"/>
    <x v="1"/>
    <x v="14"/>
    <s v="golf "/>
    <x v="1669"/>
    <x v="52"/>
  </r>
  <r>
    <x v="1"/>
    <x v="1"/>
    <s v="9/6/2017 6:48"/>
    <x v="3"/>
    <x v="7"/>
    <s v="apparel "/>
    <x v="1366"/>
    <x v="1"/>
  </r>
  <r>
    <x v="5"/>
    <x v="5"/>
    <s v="9/16/2017 16:23"/>
    <x v="3"/>
    <x v="16"/>
    <s v="footwear "/>
    <x v="1033"/>
    <x v="5"/>
  </r>
  <r>
    <x v="23"/>
    <x v="20"/>
    <s v="11/5/2017 15:48"/>
    <x v="4"/>
    <x v="12"/>
    <s v="apparel "/>
    <x v="2220"/>
    <x v="25"/>
  </r>
  <r>
    <x v="0"/>
    <x v="0"/>
    <s v="12/21/2017 19:51"/>
    <x v="0"/>
    <x v="8"/>
    <s v="golf "/>
    <x v="620"/>
    <x v="13"/>
  </r>
  <r>
    <x v="23"/>
    <x v="20"/>
    <s v="12/12/2017 11:20"/>
    <x v="0"/>
    <x v="2"/>
    <s v="apparel "/>
    <x v="1117"/>
    <x v="25"/>
  </r>
  <r>
    <x v="42"/>
    <x v="30"/>
    <s v="12/9/2017 20:46"/>
    <x v="0"/>
    <x v="0"/>
    <s v="fitness "/>
    <x v="2117"/>
    <x v="58"/>
  </r>
  <r>
    <x v="0"/>
    <x v="0"/>
    <s v="9/6/2017 22:58"/>
    <x v="3"/>
    <x v="10"/>
    <s v="golf "/>
    <x v="120"/>
    <x v="0"/>
  </r>
  <r>
    <x v="23"/>
    <x v="20"/>
    <s v="11/19/2017 16:26"/>
    <x v="4"/>
    <x v="16"/>
    <s v="apparel "/>
    <x v="1881"/>
    <x v="25"/>
  </r>
  <r>
    <x v="35"/>
    <x v="27"/>
    <s v="9/14/2017 21:14"/>
    <x v="3"/>
    <x v="14"/>
    <s v="fitness "/>
    <x v="622"/>
    <x v="78"/>
  </r>
  <r>
    <x v="59"/>
    <x v="24"/>
    <s v="10/14/2017 21:08"/>
    <x v="2"/>
    <x v="14"/>
    <s v="outdoors "/>
    <x v="17"/>
    <x v="89"/>
  </r>
  <r>
    <x v="40"/>
    <x v="29"/>
    <s v="10/20/2017 11:46"/>
    <x v="2"/>
    <x v="2"/>
    <s v="fitness "/>
    <x v="1510"/>
    <x v="54"/>
  </r>
  <r>
    <x v="11"/>
    <x v="11"/>
    <s v="12/15/2017 16:18"/>
    <x v="0"/>
    <x v="16"/>
    <s v="footwear "/>
    <x v="2088"/>
    <x v="18"/>
  </r>
  <r>
    <x v="43"/>
    <x v="31"/>
    <s v="11/27/2017 13:26"/>
    <x v="4"/>
    <x v="11"/>
    <s v="fan shop "/>
    <x v="2541"/>
    <x v="116"/>
  </r>
  <r>
    <x v="5"/>
    <x v="5"/>
    <s v="1/26/2018 11:34"/>
    <x v="1"/>
    <x v="2"/>
    <s v="footwear "/>
    <x v="1788"/>
    <x v="5"/>
  </r>
  <r>
    <x v="29"/>
    <x v="23"/>
    <s v="12/29/2017 23:52"/>
    <x v="0"/>
    <x v="3"/>
    <s v="fan shop "/>
    <x v="8"/>
    <x v="50"/>
  </r>
  <r>
    <x v="35"/>
    <x v="27"/>
    <s v="10/13/2017 10:51"/>
    <x v="2"/>
    <x v="5"/>
    <s v="fitness "/>
    <x v="619"/>
    <x v="45"/>
  </r>
  <r>
    <x v="22"/>
    <x v="19"/>
    <s v="1/2/2018 14:54"/>
    <x v="1"/>
    <x v="13"/>
    <s v="fitness "/>
    <x v="928"/>
    <x v="84"/>
  </r>
  <r>
    <x v="2"/>
    <x v="2"/>
    <s v="11/2/2017 23:44"/>
    <x v="4"/>
    <x v="3"/>
    <s v="fan shop "/>
    <x v="722"/>
    <x v="71"/>
  </r>
  <r>
    <x v="23"/>
    <x v="20"/>
    <s v="11/10/2017 19:24"/>
    <x v="4"/>
    <x v="8"/>
    <s v="apparel "/>
    <x v="1037"/>
    <x v="25"/>
  </r>
  <r>
    <x v="11"/>
    <x v="11"/>
    <s v="9/18/2017 12:24"/>
    <x v="3"/>
    <x v="6"/>
    <s v="footwear "/>
    <x v="2181"/>
    <x v="11"/>
  </r>
  <r>
    <x v="49"/>
    <x v="25"/>
    <s v="9/27/2017 19:12"/>
    <x v="3"/>
    <x v="8"/>
    <s v="outdoors "/>
    <x v="1320"/>
    <x v="69"/>
  </r>
  <r>
    <x v="30"/>
    <x v="24"/>
    <s v="1/2/2018 10:28"/>
    <x v="1"/>
    <x v="5"/>
    <s v="outdoors "/>
    <x v="700"/>
    <x v="38"/>
  </r>
  <r>
    <x v="23"/>
    <x v="20"/>
    <s v="9/14/2017 23:05"/>
    <x v="3"/>
    <x v="3"/>
    <s v="apparel "/>
    <x v="3089"/>
    <x v="25"/>
  </r>
  <r>
    <x v="7"/>
    <x v="7"/>
    <s v="12/24/2017 12:31"/>
    <x v="0"/>
    <x v="6"/>
    <s v="outdoors "/>
    <x v="146"/>
    <x v="93"/>
  </r>
  <r>
    <x v="9"/>
    <x v="9"/>
    <s v="9/16/2017 11:44"/>
    <x v="3"/>
    <x v="2"/>
    <s v="footwear "/>
    <x v="1555"/>
    <x v="9"/>
  </r>
  <r>
    <x v="19"/>
    <x v="12"/>
    <s v="9/26/2017 13:43"/>
    <x v="3"/>
    <x v="11"/>
    <s v="footwear "/>
    <x v="1545"/>
    <x v="21"/>
  </r>
  <r>
    <x v="62"/>
    <x v="3"/>
    <s v="12/26/2017 11:40"/>
    <x v="0"/>
    <x v="2"/>
    <s v="outdoors "/>
    <x v="1692"/>
    <x v="103"/>
  </r>
  <r>
    <x v="1"/>
    <x v="1"/>
    <s v="11/26/2017 21:45"/>
    <x v="4"/>
    <x v="14"/>
    <s v="apparel "/>
    <x v="887"/>
    <x v="1"/>
  </r>
  <r>
    <x v="7"/>
    <x v="7"/>
    <s v="10/12/2017 23:01"/>
    <x v="2"/>
    <x v="3"/>
    <s v="outdoors "/>
    <x v="1179"/>
    <x v="93"/>
  </r>
  <r>
    <x v="21"/>
    <x v="18"/>
    <s v="12/19/2017 15:06"/>
    <x v="0"/>
    <x v="12"/>
    <s v="golf "/>
    <x v="691"/>
    <x v="23"/>
  </r>
  <r>
    <x v="56"/>
    <x v="31"/>
    <s v="9/14/2017 19:15"/>
    <x v="3"/>
    <x v="8"/>
    <s v="fan shop "/>
    <x v="724"/>
    <x v="85"/>
  </r>
  <r>
    <x v="14"/>
    <x v="14"/>
    <s v="9/14/2017 19:43"/>
    <x v="3"/>
    <x v="8"/>
    <s v="fitness "/>
    <x v="704"/>
    <x v="15"/>
  </r>
  <r>
    <x v="14"/>
    <x v="14"/>
    <s v="11/13/2017 11:21"/>
    <x v="4"/>
    <x v="2"/>
    <s v="fitness "/>
    <x v="1838"/>
    <x v="15"/>
  </r>
  <r>
    <x v="10"/>
    <x v="10"/>
    <s v="10/1/2017 9:38"/>
    <x v="2"/>
    <x v="9"/>
    <s v="fan shop "/>
    <x v="673"/>
    <x v="30"/>
  </r>
  <r>
    <x v="22"/>
    <x v="19"/>
    <s v="10/1/2017 17:16"/>
    <x v="2"/>
    <x v="15"/>
    <s v="fitness "/>
    <x v="209"/>
    <x v="84"/>
  </r>
  <r>
    <x v="21"/>
    <x v="18"/>
    <s v="12/14/2017 18:57"/>
    <x v="0"/>
    <x v="4"/>
    <s v="golf "/>
    <x v="47"/>
    <x v="23"/>
  </r>
  <r>
    <x v="14"/>
    <x v="14"/>
    <s v="10/9/2017 22:31"/>
    <x v="2"/>
    <x v="10"/>
    <s v="fitness "/>
    <x v="396"/>
    <x v="15"/>
  </r>
  <r>
    <x v="14"/>
    <x v="14"/>
    <s v="11/2/2017 21:21"/>
    <x v="4"/>
    <x v="14"/>
    <s v="fitness "/>
    <x v="632"/>
    <x v="15"/>
  </r>
  <r>
    <x v="15"/>
    <x v="15"/>
    <s v="11/29/2017 6:37"/>
    <x v="4"/>
    <x v="7"/>
    <s v="fan shop "/>
    <x v="178"/>
    <x v="16"/>
  </r>
  <r>
    <x v="15"/>
    <x v="15"/>
    <s v="1/11/2018 16:33"/>
    <x v="1"/>
    <x v="16"/>
    <s v="fan shop "/>
    <x v="401"/>
    <x v="64"/>
  </r>
  <r>
    <x v="35"/>
    <x v="27"/>
    <s v="12/15/2017 20:38"/>
    <x v="0"/>
    <x v="0"/>
    <s v="fitness "/>
    <x v="2160"/>
    <x v="45"/>
  </r>
  <r>
    <x v="23"/>
    <x v="20"/>
    <s v="11/13/2017 17:04"/>
    <x v="4"/>
    <x v="15"/>
    <s v="apparel "/>
    <x v="1494"/>
    <x v="39"/>
  </r>
  <r>
    <x v="0"/>
    <x v="0"/>
    <s v="11/18/2017 9:01"/>
    <x v="4"/>
    <x v="9"/>
    <s v="golf "/>
    <x v="378"/>
    <x v="13"/>
  </r>
  <r>
    <x v="29"/>
    <x v="23"/>
    <s v="1/12/2018 19:14"/>
    <x v="1"/>
    <x v="8"/>
    <s v="fan shop "/>
    <x v="791"/>
    <x v="36"/>
  </r>
  <r>
    <x v="11"/>
    <x v="11"/>
    <s v="9/14/2017 21:18"/>
    <x v="3"/>
    <x v="14"/>
    <s v="footwear "/>
    <x v="2559"/>
    <x v="11"/>
  </r>
  <r>
    <x v="44"/>
    <x v="30"/>
    <s v="11/5/2017 21:02"/>
    <x v="4"/>
    <x v="14"/>
    <s v="fitness "/>
    <x v="908"/>
    <x v="61"/>
  </r>
  <r>
    <x v="18"/>
    <x v="17"/>
    <s v="11/12/2017 20:43"/>
    <x v="4"/>
    <x v="0"/>
    <s v="apparel "/>
    <x v="978"/>
    <x v="20"/>
  </r>
  <r>
    <x v="36"/>
    <x v="25"/>
    <s v="10/5/2017 15:43"/>
    <x v="2"/>
    <x v="12"/>
    <s v="outdoors "/>
    <x v="143"/>
    <x v="48"/>
  </r>
  <r>
    <x v="38"/>
    <x v="6"/>
    <s v="9/14/2017 16:59"/>
    <x v="3"/>
    <x v="16"/>
    <s v="golf "/>
    <x v="1388"/>
    <x v="96"/>
  </r>
  <r>
    <x v="41"/>
    <x v="18"/>
    <s v="1/5/2018 16:14"/>
    <x v="1"/>
    <x v="16"/>
    <s v="golf "/>
    <x v="621"/>
    <x v="55"/>
  </r>
  <r>
    <x v="59"/>
    <x v="24"/>
    <s v="10/1/2017 20:35"/>
    <x v="2"/>
    <x v="0"/>
    <s v="outdoors "/>
    <x v="272"/>
    <x v="89"/>
  </r>
  <r>
    <x v="47"/>
    <x v="4"/>
    <s v="12/7/2017 20:49"/>
    <x v="0"/>
    <x v="0"/>
    <s v="outdoors "/>
    <x v="1"/>
    <x v="113"/>
  </r>
  <r>
    <x v="9"/>
    <x v="9"/>
    <s v="9/10/2017 10:24"/>
    <x v="3"/>
    <x v="5"/>
    <s v="footwear "/>
    <x v="921"/>
    <x v="46"/>
  </r>
  <r>
    <x v="0"/>
    <x v="0"/>
    <s v="9/11/2017 23:16"/>
    <x v="3"/>
    <x v="3"/>
    <s v="golf "/>
    <x v="1632"/>
    <x v="0"/>
  </r>
  <r>
    <x v="22"/>
    <x v="19"/>
    <s v="9/14/2017 23:14"/>
    <x v="3"/>
    <x v="3"/>
    <s v="fitness "/>
    <x v="3033"/>
    <x v="84"/>
  </r>
  <r>
    <x v="26"/>
    <x v="18"/>
    <s v="9/6/2017 17:06"/>
    <x v="3"/>
    <x v="15"/>
    <s v="golf "/>
    <x v="538"/>
    <x v="31"/>
  </r>
  <r>
    <x v="1"/>
    <x v="1"/>
    <s v="10/28/2017 12:11"/>
    <x v="2"/>
    <x v="6"/>
    <s v="apparel "/>
    <x v="664"/>
    <x v="1"/>
  </r>
  <r>
    <x v="21"/>
    <x v="18"/>
    <s v="10/29/2017 7:09"/>
    <x v="2"/>
    <x v="1"/>
    <s v="golf "/>
    <x v="2492"/>
    <x v="23"/>
  </r>
  <r>
    <x v="23"/>
    <x v="20"/>
    <s v="10/16/2017 19:04"/>
    <x v="2"/>
    <x v="8"/>
    <s v="apparel "/>
    <x v="1514"/>
    <x v="39"/>
  </r>
  <r>
    <x v="46"/>
    <x v="16"/>
    <s v="10/28/2017 10:33"/>
    <x v="2"/>
    <x v="5"/>
    <s v="outdoors "/>
    <x v="329"/>
    <x v="63"/>
  </r>
  <r>
    <x v="47"/>
    <x v="4"/>
    <s v="9/6/2017 14:59"/>
    <x v="3"/>
    <x v="13"/>
    <s v="outdoors "/>
    <x v="151"/>
    <x v="65"/>
  </r>
  <r>
    <x v="42"/>
    <x v="30"/>
    <s v="1/28/2018 22:59"/>
    <x v="1"/>
    <x v="10"/>
    <s v="fitness "/>
    <x v="2118"/>
    <x v="77"/>
  </r>
  <r>
    <x v="55"/>
    <x v="27"/>
    <s v="11/6/2017 14:44"/>
    <x v="4"/>
    <x v="13"/>
    <s v="fitness "/>
    <x v="1290"/>
    <x v="129"/>
  </r>
  <r>
    <x v="13"/>
    <x v="13"/>
    <s v="11/15/2017 21:01"/>
    <x v="4"/>
    <x v="14"/>
    <s v="outdoors "/>
    <x v="1178"/>
    <x v="37"/>
  </r>
  <r>
    <x v="1"/>
    <x v="1"/>
    <s v="9/23/2017 3:48"/>
    <x v="3"/>
    <x v="23"/>
    <s v="apparel "/>
    <x v="1382"/>
    <x v="1"/>
  </r>
  <r>
    <x v="28"/>
    <x v="22"/>
    <s v="10/26/2017 17:05"/>
    <x v="2"/>
    <x v="15"/>
    <s v="footwear "/>
    <x v="1795"/>
    <x v="111"/>
  </r>
  <r>
    <x v="43"/>
    <x v="31"/>
    <s v="12/13/2017 13:55"/>
    <x v="0"/>
    <x v="11"/>
    <s v="fan shop "/>
    <x v="1965"/>
    <x v="60"/>
  </r>
  <r>
    <x v="52"/>
    <x v="16"/>
    <s v="1/1/2018 6:29"/>
    <x v="1"/>
    <x v="7"/>
    <s v="outdoors "/>
    <x v="2141"/>
    <x v="79"/>
  </r>
  <r>
    <x v="56"/>
    <x v="31"/>
    <s v="12/23/2017 20:06"/>
    <x v="0"/>
    <x v="0"/>
    <s v="fan shop "/>
    <x v="637"/>
    <x v="122"/>
  </r>
  <r>
    <x v="18"/>
    <x v="17"/>
    <s v="9/14/2017 17:49"/>
    <x v="3"/>
    <x v="15"/>
    <s v="apparel "/>
    <x v="844"/>
    <x v="20"/>
  </r>
  <r>
    <x v="1"/>
    <x v="1"/>
    <s v="12/19/2017 15:28"/>
    <x v="0"/>
    <x v="12"/>
    <s v="apparel "/>
    <x v="609"/>
    <x v="26"/>
  </r>
  <r>
    <x v="38"/>
    <x v="6"/>
    <s v="9/24/2017 16:09"/>
    <x v="3"/>
    <x v="16"/>
    <s v="golf "/>
    <x v="738"/>
    <x v="96"/>
  </r>
  <r>
    <x v="40"/>
    <x v="29"/>
    <s v="12/10/2017 13:46"/>
    <x v="0"/>
    <x v="11"/>
    <s v="fitness "/>
    <x v="2342"/>
    <x v="54"/>
  </r>
  <r>
    <x v="64"/>
    <x v="25"/>
    <s v="10/18/2017 8:09"/>
    <x v="2"/>
    <x v="17"/>
    <s v="outdoors "/>
    <x v="859"/>
    <x v="107"/>
  </r>
  <r>
    <x v="20"/>
    <x v="8"/>
    <s v="10/7/2017 16:56"/>
    <x v="2"/>
    <x v="16"/>
    <s v="footwear "/>
    <x v="1638"/>
    <x v="22"/>
  </r>
  <r>
    <x v="29"/>
    <x v="23"/>
    <s v="10/15/2017 14:47"/>
    <x v="2"/>
    <x v="13"/>
    <s v="fan shop "/>
    <x v="626"/>
    <x v="50"/>
  </r>
  <r>
    <x v="59"/>
    <x v="24"/>
    <s v="1/15/2018 23:00"/>
    <x v="1"/>
    <x v="3"/>
    <s v="outdoors "/>
    <x v="600"/>
    <x v="89"/>
  </r>
  <r>
    <x v="58"/>
    <x v="21"/>
    <s v="11/19/2017 14:25"/>
    <x v="4"/>
    <x v="13"/>
    <s v="fitness "/>
    <x v="2031"/>
    <x v="106"/>
  </r>
  <r>
    <x v="21"/>
    <x v="18"/>
    <s v="1/31/2018 8:00"/>
    <x v="1"/>
    <x v="17"/>
    <s v="golf "/>
    <x v="33"/>
    <x v="23"/>
  </r>
  <r>
    <x v="30"/>
    <x v="24"/>
    <s v="12/21/2017 7:10"/>
    <x v="0"/>
    <x v="1"/>
    <s v="outdoors "/>
    <x v="2370"/>
    <x v="124"/>
  </r>
  <r>
    <x v="31"/>
    <x v="22"/>
    <s v="12/17/2017 16:43"/>
    <x v="0"/>
    <x v="16"/>
    <s v="footwear "/>
    <x v="581"/>
    <x v="47"/>
  </r>
  <r>
    <x v="2"/>
    <x v="2"/>
    <s v="1/1/2018 9:47"/>
    <x v="1"/>
    <x v="9"/>
    <s v="fan shop "/>
    <x v="2036"/>
    <x v="2"/>
  </r>
  <r>
    <x v="13"/>
    <x v="13"/>
    <s v="11/11/2017 16:46"/>
    <x v="4"/>
    <x v="16"/>
    <s v="outdoors "/>
    <x v="1181"/>
    <x v="37"/>
  </r>
  <r>
    <x v="42"/>
    <x v="30"/>
    <s v="12/5/2017 8:09"/>
    <x v="0"/>
    <x v="17"/>
    <s v="fitness "/>
    <x v="538"/>
    <x v="58"/>
  </r>
  <r>
    <x v="21"/>
    <x v="18"/>
    <s v="9/22/2017 5:59"/>
    <x v="3"/>
    <x v="21"/>
    <s v="golf "/>
    <x v="552"/>
    <x v="23"/>
  </r>
  <r>
    <x v="31"/>
    <x v="22"/>
    <s v="9/14/2017 11:03"/>
    <x v="3"/>
    <x v="2"/>
    <s v="footwear "/>
    <x v="1014"/>
    <x v="41"/>
  </r>
  <r>
    <x v="38"/>
    <x v="6"/>
    <s v="12/18/2017 11:40"/>
    <x v="0"/>
    <x v="2"/>
    <s v="golf "/>
    <x v="1095"/>
    <x v="96"/>
  </r>
  <r>
    <x v="18"/>
    <x v="17"/>
    <s v="9/14/2017 12:13"/>
    <x v="3"/>
    <x v="6"/>
    <s v="apparel "/>
    <x v="2168"/>
    <x v="20"/>
  </r>
  <r>
    <x v="10"/>
    <x v="10"/>
    <s v="9/20/2017 21:29"/>
    <x v="3"/>
    <x v="14"/>
    <s v="fan shop "/>
    <x v="576"/>
    <x v="30"/>
  </r>
  <r>
    <x v="15"/>
    <x v="15"/>
    <s v="12/23/2017 20:23"/>
    <x v="0"/>
    <x v="0"/>
    <s v="fan shop "/>
    <x v="1220"/>
    <x v="16"/>
  </r>
  <r>
    <x v="14"/>
    <x v="14"/>
    <s v="10/18/2017 23:08"/>
    <x v="2"/>
    <x v="3"/>
    <s v="fitness "/>
    <x v="1937"/>
    <x v="15"/>
  </r>
  <r>
    <x v="38"/>
    <x v="6"/>
    <s v="10/10/2017 10:15"/>
    <x v="2"/>
    <x v="5"/>
    <s v="golf "/>
    <x v="1911"/>
    <x v="96"/>
  </r>
  <r>
    <x v="14"/>
    <x v="14"/>
    <s v="9/7/2017 7:25"/>
    <x v="3"/>
    <x v="1"/>
    <s v="fitness "/>
    <x v="745"/>
    <x v="15"/>
  </r>
  <r>
    <x v="10"/>
    <x v="10"/>
    <s v="1/9/2018 20:17"/>
    <x v="1"/>
    <x v="0"/>
    <s v="fan shop "/>
    <x v="1217"/>
    <x v="10"/>
  </r>
  <r>
    <x v="38"/>
    <x v="6"/>
    <s v="1/17/2018 23:14"/>
    <x v="1"/>
    <x v="3"/>
    <s v="golf "/>
    <x v="2458"/>
    <x v="96"/>
  </r>
  <r>
    <x v="44"/>
    <x v="30"/>
    <s v="9/14/2017 14:34"/>
    <x v="3"/>
    <x v="13"/>
    <s v="fitness "/>
    <x v="2723"/>
    <x v="61"/>
  </r>
  <r>
    <x v="18"/>
    <x v="17"/>
    <s v="9/4/2017 15:52"/>
    <x v="3"/>
    <x v="12"/>
    <s v="apparel "/>
    <x v="441"/>
    <x v="20"/>
  </r>
  <r>
    <x v="18"/>
    <x v="17"/>
    <s v="1/31/2018 15:00"/>
    <x v="1"/>
    <x v="12"/>
    <s v="apparel "/>
    <x v="2197"/>
    <x v="33"/>
  </r>
  <r>
    <x v="42"/>
    <x v="30"/>
    <s v="9/3/2017 12:19"/>
    <x v="3"/>
    <x v="6"/>
    <s v="fitness "/>
    <x v="271"/>
    <x v="58"/>
  </r>
  <r>
    <x v="23"/>
    <x v="20"/>
    <s v="11/22/2017 16:50"/>
    <x v="4"/>
    <x v="16"/>
    <s v="apparel "/>
    <x v="239"/>
    <x v="39"/>
  </r>
  <r>
    <x v="56"/>
    <x v="31"/>
    <s v="9/14/2017 17:44"/>
    <x v="3"/>
    <x v="15"/>
    <s v="fan shop "/>
    <x v="502"/>
    <x v="85"/>
  </r>
  <r>
    <x v="28"/>
    <x v="22"/>
    <s v="9/7/2017 21:09"/>
    <x v="3"/>
    <x v="14"/>
    <s v="footwear "/>
    <x v="230"/>
    <x v="35"/>
  </r>
  <r>
    <x v="5"/>
    <x v="5"/>
    <s v="9/6/2017 15:42"/>
    <x v="3"/>
    <x v="12"/>
    <s v="footwear "/>
    <x v="1220"/>
    <x v="5"/>
  </r>
  <r>
    <x v="10"/>
    <x v="10"/>
    <s v="1/12/2018 18:25"/>
    <x v="1"/>
    <x v="4"/>
    <s v="fan shop "/>
    <x v="916"/>
    <x v="30"/>
  </r>
  <r>
    <x v="10"/>
    <x v="10"/>
    <s v="10/7/2017 7:14"/>
    <x v="2"/>
    <x v="1"/>
    <s v="fan shop "/>
    <x v="1274"/>
    <x v="30"/>
  </r>
  <r>
    <x v="1"/>
    <x v="1"/>
    <s v="9/14/2017 12:02"/>
    <x v="3"/>
    <x v="6"/>
    <s v="apparel "/>
    <x v="2054"/>
    <x v="26"/>
  </r>
  <r>
    <x v="31"/>
    <x v="22"/>
    <s v="11/1/2017 7:59"/>
    <x v="4"/>
    <x v="1"/>
    <s v="footwear "/>
    <x v="931"/>
    <x v="47"/>
  </r>
  <r>
    <x v="58"/>
    <x v="21"/>
    <s v="12/11/2017 15:22"/>
    <x v="0"/>
    <x v="12"/>
    <s v="fitness "/>
    <x v="1810"/>
    <x v="88"/>
  </r>
  <r>
    <x v="11"/>
    <x v="11"/>
    <s v="10/27/2017 22:50"/>
    <x v="2"/>
    <x v="10"/>
    <s v="footwear "/>
    <x v="531"/>
    <x v="11"/>
  </r>
  <r>
    <x v="38"/>
    <x v="6"/>
    <s v="9/14/2017 11:01"/>
    <x v="3"/>
    <x v="2"/>
    <s v="golf "/>
    <x v="1199"/>
    <x v="96"/>
  </r>
  <r>
    <x v="33"/>
    <x v="8"/>
    <s v="11/2/2017 13:09"/>
    <x v="4"/>
    <x v="11"/>
    <s v="footwear "/>
    <x v="48"/>
    <x v="56"/>
  </r>
  <r>
    <x v="55"/>
    <x v="27"/>
    <s v="9/14/2017 19:15"/>
    <x v="3"/>
    <x v="8"/>
    <s v="fitness "/>
    <x v="211"/>
    <x v="129"/>
  </r>
  <r>
    <x v="38"/>
    <x v="6"/>
    <s v="1/9/2018 19:35"/>
    <x v="1"/>
    <x v="8"/>
    <s v="golf "/>
    <x v="147"/>
    <x v="52"/>
  </r>
  <r>
    <x v="28"/>
    <x v="22"/>
    <s v="12/24/2017 15:22"/>
    <x v="0"/>
    <x v="12"/>
    <s v="footwear "/>
    <x v="187"/>
    <x v="111"/>
  </r>
  <r>
    <x v="42"/>
    <x v="30"/>
    <s v="1/7/2018 9:31"/>
    <x v="1"/>
    <x v="9"/>
    <s v="fitness "/>
    <x v="234"/>
    <x v="58"/>
  </r>
  <r>
    <x v="6"/>
    <x v="6"/>
    <s v="12/17/2017 8:30"/>
    <x v="0"/>
    <x v="17"/>
    <s v="golf "/>
    <x v="1186"/>
    <x v="6"/>
  </r>
  <r>
    <x v="11"/>
    <x v="11"/>
    <s v="1/7/2018 13:44"/>
    <x v="1"/>
    <x v="11"/>
    <s v="footwear "/>
    <x v="50"/>
    <x v="11"/>
  </r>
  <r>
    <x v="42"/>
    <x v="30"/>
    <s v="9/30/2017 19:48"/>
    <x v="3"/>
    <x v="8"/>
    <s v="fitness "/>
    <x v="1868"/>
    <x v="58"/>
  </r>
  <r>
    <x v="22"/>
    <x v="19"/>
    <s v="10/24/2017 6:25"/>
    <x v="2"/>
    <x v="7"/>
    <s v="fitness "/>
    <x v="336"/>
    <x v="84"/>
  </r>
  <r>
    <x v="38"/>
    <x v="6"/>
    <s v="9/14/2017 18:48"/>
    <x v="3"/>
    <x v="4"/>
    <s v="golf "/>
    <x v="834"/>
    <x v="96"/>
  </r>
  <r>
    <x v="25"/>
    <x v="21"/>
    <s v="11/30/2017 9:24"/>
    <x v="4"/>
    <x v="9"/>
    <s v="fitness "/>
    <x v="1778"/>
    <x v="29"/>
  </r>
  <r>
    <x v="22"/>
    <x v="19"/>
    <s v="11/27/2017 12:21"/>
    <x v="4"/>
    <x v="6"/>
    <s v="fitness "/>
    <x v="289"/>
    <x v="84"/>
  </r>
  <r>
    <x v="15"/>
    <x v="15"/>
    <s v="9/14/2017 22:30"/>
    <x v="3"/>
    <x v="10"/>
    <s v="fan shop "/>
    <x v="115"/>
    <x v="64"/>
  </r>
  <r>
    <x v="7"/>
    <x v="7"/>
    <s v="12/8/2017 15:16"/>
    <x v="0"/>
    <x v="12"/>
    <s v="outdoors "/>
    <x v="1020"/>
    <x v="93"/>
  </r>
  <r>
    <x v="12"/>
    <x v="12"/>
    <s v="11/22/2017 20:43"/>
    <x v="4"/>
    <x v="0"/>
    <s v="footwear "/>
    <x v="2644"/>
    <x v="12"/>
  </r>
  <r>
    <x v="49"/>
    <x v="25"/>
    <s v="11/5/2017 15:58"/>
    <x v="4"/>
    <x v="12"/>
    <s v="outdoors "/>
    <x v="320"/>
    <x v="69"/>
  </r>
  <r>
    <x v="41"/>
    <x v="18"/>
    <s v="9/14/2017 23:28"/>
    <x v="3"/>
    <x v="3"/>
    <s v="golf "/>
    <x v="1149"/>
    <x v="57"/>
  </r>
  <r>
    <x v="21"/>
    <x v="18"/>
    <s v="9/19/2017 11:47"/>
    <x v="3"/>
    <x v="2"/>
    <s v="golf "/>
    <x v="1412"/>
    <x v="23"/>
  </r>
  <r>
    <x v="48"/>
    <x v="8"/>
    <s v="12/27/2017 17:10"/>
    <x v="0"/>
    <x v="15"/>
    <s v="outdoors "/>
    <x v="465"/>
    <x v="68"/>
  </r>
  <r>
    <x v="1"/>
    <x v="1"/>
    <s v="12/12/2017 13:11"/>
    <x v="0"/>
    <x v="11"/>
    <s v="apparel "/>
    <x v="1951"/>
    <x v="26"/>
  </r>
  <r>
    <x v="6"/>
    <x v="6"/>
    <s v="11/5/2017 8:30"/>
    <x v="4"/>
    <x v="17"/>
    <s v="golf "/>
    <x v="1514"/>
    <x v="34"/>
  </r>
  <r>
    <x v="2"/>
    <x v="2"/>
    <s v="9/23/2017 5:59"/>
    <x v="3"/>
    <x v="21"/>
    <s v="fan shop "/>
    <x v="204"/>
    <x v="2"/>
  </r>
  <r>
    <x v="15"/>
    <x v="15"/>
    <s v="11/26/2017 7:18"/>
    <x v="4"/>
    <x v="1"/>
    <s v="fan shop "/>
    <x v="3090"/>
    <x v="16"/>
  </r>
  <r>
    <x v="67"/>
    <x v="28"/>
    <s v="12/17/2017 16:55"/>
    <x v="0"/>
    <x v="16"/>
    <s v="outdoors "/>
    <x v="188"/>
    <x v="115"/>
  </r>
  <r>
    <x v="10"/>
    <x v="10"/>
    <s v="1/31/2018 22:04"/>
    <x v="1"/>
    <x v="10"/>
    <s v="fan shop "/>
    <x v="337"/>
    <x v="10"/>
  </r>
  <r>
    <x v="30"/>
    <x v="24"/>
    <s v="10/2/2017 10:17"/>
    <x v="2"/>
    <x v="5"/>
    <s v="outdoors "/>
    <x v="1844"/>
    <x v="38"/>
  </r>
  <r>
    <x v="44"/>
    <x v="30"/>
    <s v="10/14/2017 14:49"/>
    <x v="2"/>
    <x v="13"/>
    <s v="fitness "/>
    <x v="299"/>
    <x v="101"/>
  </r>
  <r>
    <x v="0"/>
    <x v="0"/>
    <s v="10/20/2017 16:38"/>
    <x v="2"/>
    <x v="16"/>
    <s v="golf "/>
    <x v="481"/>
    <x v="0"/>
  </r>
  <r>
    <x v="58"/>
    <x v="21"/>
    <s v="9/3/2017 6:06"/>
    <x v="3"/>
    <x v="7"/>
    <s v="fitness "/>
    <x v="2013"/>
    <x v="88"/>
  </r>
  <r>
    <x v="20"/>
    <x v="8"/>
    <s v="10/1/2017 14:29"/>
    <x v="2"/>
    <x v="13"/>
    <s v="footwear "/>
    <x v="1586"/>
    <x v="137"/>
  </r>
  <r>
    <x v="7"/>
    <x v="7"/>
    <s v="12/8/2017 18:57"/>
    <x v="0"/>
    <x v="4"/>
    <s v="outdoors "/>
    <x v="1045"/>
    <x v="93"/>
  </r>
  <r>
    <x v="58"/>
    <x v="21"/>
    <s v="1/7/2018 7:35"/>
    <x v="1"/>
    <x v="1"/>
    <s v="fitness "/>
    <x v="508"/>
    <x v="88"/>
  </r>
  <r>
    <x v="4"/>
    <x v="4"/>
    <s v="10/9/2017 13:01"/>
    <x v="2"/>
    <x v="11"/>
    <s v="outdoors "/>
    <x v="1565"/>
    <x v="4"/>
  </r>
  <r>
    <x v="31"/>
    <x v="22"/>
    <s v="11/29/2017 11:02"/>
    <x v="4"/>
    <x v="2"/>
    <s v="footwear "/>
    <x v="494"/>
    <x v="41"/>
  </r>
  <r>
    <x v="23"/>
    <x v="20"/>
    <s v="10/21/2017 10:44"/>
    <x v="2"/>
    <x v="5"/>
    <s v="apparel "/>
    <x v="1303"/>
    <x v="25"/>
  </r>
  <r>
    <x v="22"/>
    <x v="19"/>
    <s v="11/12/2017 7:57"/>
    <x v="4"/>
    <x v="1"/>
    <s v="fitness "/>
    <x v="1749"/>
    <x v="84"/>
  </r>
  <r>
    <x v="58"/>
    <x v="21"/>
    <s v="11/2/2017 6:01"/>
    <x v="4"/>
    <x v="7"/>
    <s v="fitness "/>
    <x v="1356"/>
    <x v="106"/>
  </r>
  <r>
    <x v="0"/>
    <x v="0"/>
    <s v="9/10/2017 11:35"/>
    <x v="3"/>
    <x v="2"/>
    <s v="golf "/>
    <x v="898"/>
    <x v="0"/>
  </r>
  <r>
    <x v="35"/>
    <x v="27"/>
    <s v="1/20/2018 17:58"/>
    <x v="1"/>
    <x v="15"/>
    <s v="fitness "/>
    <x v="2215"/>
    <x v="45"/>
  </r>
  <r>
    <x v="56"/>
    <x v="31"/>
    <s v="10/16/2017 11:56"/>
    <x v="2"/>
    <x v="2"/>
    <s v="fan shop "/>
    <x v="1706"/>
    <x v="85"/>
  </r>
  <r>
    <x v="21"/>
    <x v="18"/>
    <s v="11/20/2017 21:58"/>
    <x v="4"/>
    <x v="14"/>
    <s v="golf "/>
    <x v="2539"/>
    <x v="23"/>
  </r>
  <r>
    <x v="18"/>
    <x v="17"/>
    <s v="9/1/2017 13:01"/>
    <x v="3"/>
    <x v="11"/>
    <s v="apparel "/>
    <x v="1152"/>
    <x v="33"/>
  </r>
  <r>
    <x v="56"/>
    <x v="31"/>
    <s v="10/9/2017 7:31"/>
    <x v="2"/>
    <x v="1"/>
    <s v="fan shop "/>
    <x v="1557"/>
    <x v="85"/>
  </r>
  <r>
    <x v="0"/>
    <x v="0"/>
    <s v="11/5/2017 19:16"/>
    <x v="4"/>
    <x v="8"/>
    <s v="golf "/>
    <x v="2499"/>
    <x v="13"/>
  </r>
  <r>
    <x v="1"/>
    <x v="1"/>
    <s v="9/18/2017 14:02"/>
    <x v="3"/>
    <x v="13"/>
    <s v="apparel "/>
    <x v="947"/>
    <x v="1"/>
  </r>
  <r>
    <x v="21"/>
    <x v="18"/>
    <s v="9/8/2017 7:01"/>
    <x v="3"/>
    <x v="1"/>
    <s v="golf "/>
    <x v="1029"/>
    <x v="40"/>
  </r>
  <r>
    <x v="6"/>
    <x v="6"/>
    <s v="9/11/2017 11:01"/>
    <x v="3"/>
    <x v="2"/>
    <s v="golf "/>
    <x v="604"/>
    <x v="6"/>
  </r>
  <r>
    <x v="22"/>
    <x v="19"/>
    <s v="12/19/2017 9:35"/>
    <x v="0"/>
    <x v="9"/>
    <s v="fitness "/>
    <x v="537"/>
    <x v="84"/>
  </r>
  <r>
    <x v="0"/>
    <x v="0"/>
    <s v="12/1/2017 10:45"/>
    <x v="0"/>
    <x v="5"/>
    <s v="golf "/>
    <x v="1378"/>
    <x v="13"/>
  </r>
  <r>
    <x v="50"/>
    <x v="25"/>
    <s v="12/25/2017 6:50"/>
    <x v="0"/>
    <x v="7"/>
    <s v="outdoors "/>
    <x v="779"/>
    <x v="70"/>
  </r>
  <r>
    <x v="2"/>
    <x v="2"/>
    <s v="10/16/2017 17:25"/>
    <x v="2"/>
    <x v="15"/>
    <s v="fan shop "/>
    <x v="227"/>
    <x v="2"/>
  </r>
  <r>
    <x v="35"/>
    <x v="27"/>
    <s v="11/18/2017 15:58"/>
    <x v="4"/>
    <x v="12"/>
    <s v="fitness "/>
    <x v="1867"/>
    <x v="45"/>
  </r>
  <r>
    <x v="16"/>
    <x v="16"/>
    <s v="9/14/2017 23:11"/>
    <x v="3"/>
    <x v="3"/>
    <s v="outdoors "/>
    <x v="1981"/>
    <x v="17"/>
  </r>
  <r>
    <x v="73"/>
    <x v="3"/>
    <s v="1/16/2018 18:42"/>
    <x v="1"/>
    <x v="4"/>
    <s v="outdoors "/>
    <x v="229"/>
    <x v="134"/>
  </r>
  <r>
    <x v="21"/>
    <x v="18"/>
    <s v="12/25/2017 21:05"/>
    <x v="0"/>
    <x v="14"/>
    <s v="golf "/>
    <x v="1414"/>
    <x v="40"/>
  </r>
  <r>
    <x v="58"/>
    <x v="21"/>
    <s v="10/3/2017 18:37"/>
    <x v="2"/>
    <x v="4"/>
    <s v="fitness "/>
    <x v="1691"/>
    <x v="88"/>
  </r>
  <r>
    <x v="14"/>
    <x v="14"/>
    <s v="11/25/2017 14:13"/>
    <x v="4"/>
    <x v="13"/>
    <s v="fitness "/>
    <x v="2781"/>
    <x v="15"/>
  </r>
  <r>
    <x v="2"/>
    <x v="2"/>
    <s v="9/23/2017 20:57"/>
    <x v="3"/>
    <x v="0"/>
    <s v="fan shop "/>
    <x v="66"/>
    <x v="71"/>
  </r>
  <r>
    <x v="40"/>
    <x v="29"/>
    <s v="9/14/2017 21:44"/>
    <x v="3"/>
    <x v="14"/>
    <s v="fitness "/>
    <x v="2417"/>
    <x v="54"/>
  </r>
  <r>
    <x v="43"/>
    <x v="31"/>
    <s v="12/28/2017 6:51"/>
    <x v="0"/>
    <x v="7"/>
    <s v="fan shop "/>
    <x v="109"/>
    <x v="60"/>
  </r>
  <r>
    <x v="14"/>
    <x v="14"/>
    <s v="12/24/2017 13:20"/>
    <x v="0"/>
    <x v="11"/>
    <s v="fitness "/>
    <x v="749"/>
    <x v="28"/>
  </r>
  <r>
    <x v="25"/>
    <x v="21"/>
    <s v="9/2/2017 10:41"/>
    <x v="3"/>
    <x v="5"/>
    <s v="fitness "/>
    <x v="1654"/>
    <x v="29"/>
  </r>
  <r>
    <x v="28"/>
    <x v="22"/>
    <s v="12/15/2017 7:01"/>
    <x v="0"/>
    <x v="1"/>
    <s v="footwear "/>
    <x v="336"/>
    <x v="111"/>
  </r>
  <r>
    <x v="6"/>
    <x v="6"/>
    <s v="11/13/2017 7:10"/>
    <x v="4"/>
    <x v="1"/>
    <s v="golf "/>
    <x v="1241"/>
    <x v="6"/>
  </r>
  <r>
    <x v="18"/>
    <x v="17"/>
    <s v="12/24/2017 7:49"/>
    <x v="0"/>
    <x v="1"/>
    <s v="apparel "/>
    <x v="1731"/>
    <x v="20"/>
  </r>
  <r>
    <x v="22"/>
    <x v="19"/>
    <s v="11/13/2017 19:26"/>
    <x v="4"/>
    <x v="8"/>
    <s v="fitness "/>
    <x v="1046"/>
    <x v="24"/>
  </r>
  <r>
    <x v="1"/>
    <x v="1"/>
    <s v="1/7/2018 16:18"/>
    <x v="1"/>
    <x v="16"/>
    <s v="apparel "/>
    <x v="2759"/>
    <x v="1"/>
  </r>
  <r>
    <x v="14"/>
    <x v="14"/>
    <s v="11/22/2017 6:51"/>
    <x v="4"/>
    <x v="7"/>
    <s v="fitness "/>
    <x v="2394"/>
    <x v="15"/>
  </r>
  <r>
    <x v="14"/>
    <x v="14"/>
    <s v="10/25/2017 7:28"/>
    <x v="2"/>
    <x v="1"/>
    <s v="fitness "/>
    <x v="628"/>
    <x v="28"/>
  </r>
  <r>
    <x v="43"/>
    <x v="31"/>
    <s v="12/6/2017 10:04"/>
    <x v="0"/>
    <x v="5"/>
    <s v="fan shop "/>
    <x v="379"/>
    <x v="116"/>
  </r>
  <r>
    <x v="29"/>
    <x v="23"/>
    <s v="10/25/2017 22:54"/>
    <x v="2"/>
    <x v="10"/>
    <s v="fan shop "/>
    <x v="1350"/>
    <x v="36"/>
  </r>
  <r>
    <x v="1"/>
    <x v="1"/>
    <s v="9/23/2017 22:55"/>
    <x v="3"/>
    <x v="10"/>
    <s v="apparel "/>
    <x v="472"/>
    <x v="1"/>
  </r>
  <r>
    <x v="48"/>
    <x v="8"/>
    <s v="9/9/2017 23:16"/>
    <x v="3"/>
    <x v="3"/>
    <s v="outdoors "/>
    <x v="2305"/>
    <x v="67"/>
  </r>
  <r>
    <x v="14"/>
    <x v="14"/>
    <s v="10/8/2017 14:18"/>
    <x v="2"/>
    <x v="13"/>
    <s v="fitness "/>
    <x v="421"/>
    <x v="15"/>
  </r>
  <r>
    <x v="53"/>
    <x v="28"/>
    <s v="9/30/2017 8:12"/>
    <x v="3"/>
    <x v="17"/>
    <s v="outdoors "/>
    <x v="157"/>
    <x v="98"/>
  </r>
  <r>
    <x v="23"/>
    <x v="20"/>
    <s v="1/30/2018 18:30"/>
    <x v="1"/>
    <x v="4"/>
    <s v="apparel "/>
    <x v="168"/>
    <x v="39"/>
  </r>
  <r>
    <x v="36"/>
    <x v="25"/>
    <s v="9/20/2017 5:52"/>
    <x v="3"/>
    <x v="21"/>
    <s v="outdoors "/>
    <x v="2281"/>
    <x v="75"/>
  </r>
  <r>
    <x v="2"/>
    <x v="2"/>
    <s v="1/19/2018 15:17"/>
    <x v="1"/>
    <x v="12"/>
    <s v="fan shop "/>
    <x v="610"/>
    <x v="2"/>
  </r>
  <r>
    <x v="18"/>
    <x v="17"/>
    <s v="11/20/2017 13:57"/>
    <x v="4"/>
    <x v="11"/>
    <s v="apparel "/>
    <x v="1804"/>
    <x v="20"/>
  </r>
  <r>
    <x v="11"/>
    <x v="11"/>
    <s v="10/9/2017 15:12"/>
    <x v="2"/>
    <x v="12"/>
    <s v="footwear "/>
    <x v="1833"/>
    <x v="18"/>
  </r>
  <r>
    <x v="20"/>
    <x v="8"/>
    <s v="1/6/2018 9:20"/>
    <x v="1"/>
    <x v="9"/>
    <s v="footwear "/>
    <x v="1290"/>
    <x v="22"/>
  </r>
  <r>
    <x v="37"/>
    <x v="28"/>
    <s v="9/13/2017 17:16"/>
    <x v="3"/>
    <x v="15"/>
    <s v="outdoors "/>
    <x v="258"/>
    <x v="130"/>
  </r>
  <r>
    <x v="15"/>
    <x v="15"/>
    <s v="12/28/2017 13:38"/>
    <x v="0"/>
    <x v="11"/>
    <s v="fan shop "/>
    <x v="2263"/>
    <x v="16"/>
  </r>
  <r>
    <x v="29"/>
    <x v="23"/>
    <s v="1/24/2018 13:13"/>
    <x v="1"/>
    <x v="11"/>
    <s v="fan shop "/>
    <x v="2598"/>
    <x v="50"/>
  </r>
  <r>
    <x v="29"/>
    <x v="23"/>
    <s v="9/22/2017 1:32"/>
    <x v="3"/>
    <x v="19"/>
    <s v="fan shop "/>
    <x v="1356"/>
    <x v="36"/>
  </r>
  <r>
    <x v="46"/>
    <x v="16"/>
    <s v="12/16/2017 20:29"/>
    <x v="0"/>
    <x v="0"/>
    <s v="outdoors "/>
    <x v="651"/>
    <x v="121"/>
  </r>
  <r>
    <x v="29"/>
    <x v="23"/>
    <s v="1/14/2018 6:26"/>
    <x v="1"/>
    <x v="7"/>
    <s v="fan shop "/>
    <x v="465"/>
    <x v="50"/>
  </r>
  <r>
    <x v="10"/>
    <x v="10"/>
    <s v="9/14/2017 18:47"/>
    <x v="3"/>
    <x v="4"/>
    <s v="fan shop "/>
    <x v="684"/>
    <x v="10"/>
  </r>
  <r>
    <x v="7"/>
    <x v="7"/>
    <s v="10/8/2017 8:01"/>
    <x v="2"/>
    <x v="17"/>
    <s v="outdoors "/>
    <x v="449"/>
    <x v="93"/>
  </r>
  <r>
    <x v="16"/>
    <x v="16"/>
    <s v="12/5/2017 22:37"/>
    <x v="0"/>
    <x v="10"/>
    <s v="outdoors "/>
    <x v="472"/>
    <x v="17"/>
  </r>
  <r>
    <x v="69"/>
    <x v="8"/>
    <s v="11/17/2017 18:31"/>
    <x v="4"/>
    <x v="4"/>
    <s v="outdoors "/>
    <x v="5"/>
    <x v="119"/>
  </r>
  <r>
    <x v="23"/>
    <x v="20"/>
    <s v="12/26/2017 11:38"/>
    <x v="0"/>
    <x v="2"/>
    <s v="apparel "/>
    <x v="2409"/>
    <x v="25"/>
  </r>
  <r>
    <x v="21"/>
    <x v="18"/>
    <s v="9/14/2017 22:44"/>
    <x v="3"/>
    <x v="10"/>
    <s v="golf "/>
    <x v="2343"/>
    <x v="23"/>
  </r>
  <r>
    <x v="49"/>
    <x v="25"/>
    <s v="1/10/2018 16:39"/>
    <x v="1"/>
    <x v="16"/>
    <s v="outdoors "/>
    <x v="1378"/>
    <x v="69"/>
  </r>
  <r>
    <x v="0"/>
    <x v="0"/>
    <s v="9/7/2017 19:09"/>
    <x v="3"/>
    <x v="8"/>
    <s v="golf "/>
    <x v="1002"/>
    <x v="0"/>
  </r>
  <r>
    <x v="2"/>
    <x v="2"/>
    <s v="10/29/2017 6:57"/>
    <x v="2"/>
    <x v="7"/>
    <s v="fan shop "/>
    <x v="1356"/>
    <x v="2"/>
  </r>
  <r>
    <x v="47"/>
    <x v="4"/>
    <s v="9/28/2017 2:10"/>
    <x v="3"/>
    <x v="18"/>
    <s v="outdoors "/>
    <x v="1902"/>
    <x v="65"/>
  </r>
  <r>
    <x v="6"/>
    <x v="6"/>
    <s v="10/4/2017 6:00"/>
    <x v="2"/>
    <x v="7"/>
    <s v="golf "/>
    <x v="1600"/>
    <x v="6"/>
  </r>
  <r>
    <x v="1"/>
    <x v="1"/>
    <s v="11/21/2017 9:13"/>
    <x v="4"/>
    <x v="9"/>
    <s v="apparel "/>
    <x v="3069"/>
    <x v="26"/>
  </r>
  <r>
    <x v="10"/>
    <x v="10"/>
    <s v="10/21/2017 14:59"/>
    <x v="2"/>
    <x v="13"/>
    <s v="fan shop "/>
    <x v="1328"/>
    <x v="10"/>
  </r>
  <r>
    <x v="10"/>
    <x v="10"/>
    <s v="12/4/2017 12:08"/>
    <x v="0"/>
    <x v="6"/>
    <s v="fan shop "/>
    <x v="1482"/>
    <x v="10"/>
  </r>
  <r>
    <x v="2"/>
    <x v="2"/>
    <s v="9/7/2017 22:19"/>
    <x v="3"/>
    <x v="10"/>
    <s v="fan shop "/>
    <x v="678"/>
    <x v="2"/>
  </r>
  <r>
    <x v="18"/>
    <x v="17"/>
    <s v="12/9/2017 17:15"/>
    <x v="0"/>
    <x v="15"/>
    <s v="apparel "/>
    <x v="1423"/>
    <x v="20"/>
  </r>
  <r>
    <x v="42"/>
    <x v="30"/>
    <s v="9/15/2017 12:05"/>
    <x v="3"/>
    <x v="6"/>
    <s v="fitness "/>
    <x v="730"/>
    <x v="58"/>
  </r>
  <r>
    <x v="29"/>
    <x v="23"/>
    <s v="9/21/2017 10:44"/>
    <x v="3"/>
    <x v="5"/>
    <s v="fan shop "/>
    <x v="284"/>
    <x v="36"/>
  </r>
  <r>
    <x v="26"/>
    <x v="18"/>
    <s v="9/22/2017 3:04"/>
    <x v="3"/>
    <x v="23"/>
    <s v="golf "/>
    <x v="482"/>
    <x v="92"/>
  </r>
  <r>
    <x v="0"/>
    <x v="0"/>
    <s v="10/10/2017 16:46"/>
    <x v="2"/>
    <x v="16"/>
    <s v="golf "/>
    <x v="1370"/>
    <x v="13"/>
  </r>
  <r>
    <x v="11"/>
    <x v="11"/>
    <s v="11/30/2017 6:05"/>
    <x v="4"/>
    <x v="7"/>
    <s v="footwear "/>
    <x v="235"/>
    <x v="18"/>
  </r>
  <r>
    <x v="61"/>
    <x v="13"/>
    <s v="9/24/2017 20:09"/>
    <x v="3"/>
    <x v="0"/>
    <s v="outdoors "/>
    <x v="1231"/>
    <x v="95"/>
  </r>
  <r>
    <x v="1"/>
    <x v="1"/>
    <s v="10/22/2017 7:17"/>
    <x v="2"/>
    <x v="1"/>
    <s v="apparel "/>
    <x v="1186"/>
    <x v="1"/>
  </r>
  <r>
    <x v="29"/>
    <x v="23"/>
    <s v="9/14/2017 20:45"/>
    <x v="3"/>
    <x v="0"/>
    <s v="fan shop "/>
    <x v="410"/>
    <x v="50"/>
  </r>
  <r>
    <x v="10"/>
    <x v="10"/>
    <s v="10/22/2017 13:05"/>
    <x v="2"/>
    <x v="11"/>
    <s v="fan shop "/>
    <x v="711"/>
    <x v="30"/>
  </r>
  <r>
    <x v="11"/>
    <x v="11"/>
    <s v="9/23/2017 16:04"/>
    <x v="3"/>
    <x v="16"/>
    <s v="footwear "/>
    <x v="226"/>
    <x v="11"/>
  </r>
  <r>
    <x v="2"/>
    <x v="2"/>
    <s v="9/14/2017 17:38"/>
    <x v="3"/>
    <x v="15"/>
    <s v="fan shop "/>
    <x v="696"/>
    <x v="71"/>
  </r>
  <r>
    <x v="23"/>
    <x v="20"/>
    <s v="11/21/2017 8:35"/>
    <x v="4"/>
    <x v="17"/>
    <s v="apparel "/>
    <x v="3091"/>
    <x v="25"/>
  </r>
  <r>
    <x v="15"/>
    <x v="15"/>
    <s v="10/26/2017 16:27"/>
    <x v="2"/>
    <x v="16"/>
    <s v="fan shop "/>
    <x v="195"/>
    <x v="16"/>
  </r>
  <r>
    <x v="2"/>
    <x v="2"/>
    <s v="9/28/2017 12:30"/>
    <x v="3"/>
    <x v="6"/>
    <s v="fan shop "/>
    <x v="1586"/>
    <x v="2"/>
  </r>
  <r>
    <x v="18"/>
    <x v="17"/>
    <s v="12/18/2017 19:12"/>
    <x v="0"/>
    <x v="8"/>
    <s v="apparel "/>
    <x v="850"/>
    <x v="20"/>
  </r>
  <r>
    <x v="1"/>
    <x v="1"/>
    <s v="10/12/2017 22:39"/>
    <x v="2"/>
    <x v="10"/>
    <s v="apparel "/>
    <x v="1210"/>
    <x v="26"/>
  </r>
  <r>
    <x v="9"/>
    <x v="9"/>
    <s v="9/16/2017 6:21"/>
    <x v="3"/>
    <x v="7"/>
    <s v="footwear "/>
    <x v="246"/>
    <x v="46"/>
  </r>
  <r>
    <x v="1"/>
    <x v="1"/>
    <s v="1/18/2018 18:11"/>
    <x v="1"/>
    <x v="4"/>
    <s v="apparel "/>
    <x v="1049"/>
    <x v="1"/>
  </r>
  <r>
    <x v="25"/>
    <x v="21"/>
    <s v="11/5/2017 10:21"/>
    <x v="4"/>
    <x v="5"/>
    <s v="fitness "/>
    <x v="179"/>
    <x v="29"/>
  </r>
  <r>
    <x v="5"/>
    <x v="5"/>
    <s v="11/7/2017 23:29"/>
    <x v="4"/>
    <x v="3"/>
    <s v="footwear "/>
    <x v="485"/>
    <x v="5"/>
  </r>
  <r>
    <x v="18"/>
    <x v="17"/>
    <s v="12/30/2017 17:04"/>
    <x v="0"/>
    <x v="15"/>
    <s v="apparel "/>
    <x v="421"/>
    <x v="33"/>
  </r>
  <r>
    <x v="56"/>
    <x v="31"/>
    <s v="10/2/2017 22:38"/>
    <x v="2"/>
    <x v="10"/>
    <s v="fan shop "/>
    <x v="1679"/>
    <x v="85"/>
  </r>
  <r>
    <x v="5"/>
    <x v="5"/>
    <s v="11/20/2017 15:25"/>
    <x v="4"/>
    <x v="12"/>
    <s v="footwear "/>
    <x v="2676"/>
    <x v="5"/>
  </r>
  <r>
    <x v="14"/>
    <x v="14"/>
    <s v="1/14/2018 20:35"/>
    <x v="1"/>
    <x v="0"/>
    <s v="fitness "/>
    <x v="2904"/>
    <x v="15"/>
  </r>
  <r>
    <x v="22"/>
    <x v="19"/>
    <s v="1/18/2018 6:32"/>
    <x v="1"/>
    <x v="7"/>
    <s v="fitness "/>
    <x v="2588"/>
    <x v="84"/>
  </r>
  <r>
    <x v="41"/>
    <x v="18"/>
    <s v="11/22/2017 12:59"/>
    <x v="4"/>
    <x v="6"/>
    <s v="golf "/>
    <x v="845"/>
    <x v="55"/>
  </r>
  <r>
    <x v="18"/>
    <x v="17"/>
    <s v="12/13/2017 6:54"/>
    <x v="0"/>
    <x v="7"/>
    <s v="apparel "/>
    <x v="432"/>
    <x v="33"/>
  </r>
  <r>
    <x v="0"/>
    <x v="0"/>
    <s v="10/1/2017 23:15"/>
    <x v="2"/>
    <x v="3"/>
    <s v="golf "/>
    <x v="1435"/>
    <x v="13"/>
  </r>
  <r>
    <x v="21"/>
    <x v="18"/>
    <s v="11/9/2017 18:14"/>
    <x v="4"/>
    <x v="4"/>
    <s v="golf "/>
    <x v="352"/>
    <x v="40"/>
  </r>
  <r>
    <x v="10"/>
    <x v="10"/>
    <s v="9/29/2017 0:31"/>
    <x v="3"/>
    <x v="20"/>
    <s v="fan shop "/>
    <x v="2322"/>
    <x v="30"/>
  </r>
  <r>
    <x v="42"/>
    <x v="30"/>
    <s v="11/30/2017 13:50"/>
    <x v="4"/>
    <x v="11"/>
    <s v="fitness "/>
    <x v="819"/>
    <x v="58"/>
  </r>
  <r>
    <x v="5"/>
    <x v="5"/>
    <s v="10/29/2017 6:32"/>
    <x v="2"/>
    <x v="7"/>
    <s v="footwear "/>
    <x v="135"/>
    <x v="5"/>
  </r>
  <r>
    <x v="51"/>
    <x v="26"/>
    <s v="9/14/2017 23:29"/>
    <x v="3"/>
    <x v="3"/>
    <s v="outdoors "/>
    <x v="1989"/>
    <x v="73"/>
  </r>
  <r>
    <x v="22"/>
    <x v="19"/>
    <s v="9/15/2017 11:54"/>
    <x v="3"/>
    <x v="2"/>
    <s v="fitness "/>
    <x v="376"/>
    <x v="84"/>
  </r>
  <r>
    <x v="33"/>
    <x v="8"/>
    <s v="11/5/2017 11:32"/>
    <x v="4"/>
    <x v="2"/>
    <s v="footwear "/>
    <x v="277"/>
    <x v="43"/>
  </r>
  <r>
    <x v="10"/>
    <x v="10"/>
    <s v="9/4/2017 14:25"/>
    <x v="3"/>
    <x v="13"/>
    <s v="fan shop "/>
    <x v="774"/>
    <x v="10"/>
  </r>
  <r>
    <x v="33"/>
    <x v="8"/>
    <s v="10/2/2017 7:26"/>
    <x v="2"/>
    <x v="1"/>
    <s v="footwear "/>
    <x v="1562"/>
    <x v="43"/>
  </r>
  <r>
    <x v="1"/>
    <x v="1"/>
    <s v="9/14/2017 18:32"/>
    <x v="3"/>
    <x v="4"/>
    <s v="apparel "/>
    <x v="634"/>
    <x v="26"/>
  </r>
  <r>
    <x v="73"/>
    <x v="3"/>
    <s v="10/11/2017 13:32"/>
    <x v="2"/>
    <x v="11"/>
    <s v="outdoors "/>
    <x v="386"/>
    <x v="134"/>
  </r>
  <r>
    <x v="38"/>
    <x v="6"/>
    <s v="9/27/2017 1:07"/>
    <x v="3"/>
    <x v="19"/>
    <s v="golf "/>
    <x v="110"/>
    <x v="96"/>
  </r>
  <r>
    <x v="23"/>
    <x v="20"/>
    <s v="10/22/2017 7:49"/>
    <x v="2"/>
    <x v="1"/>
    <s v="apparel "/>
    <x v="658"/>
    <x v="25"/>
  </r>
  <r>
    <x v="40"/>
    <x v="29"/>
    <s v="9/16/2017 11:27"/>
    <x v="3"/>
    <x v="2"/>
    <s v="fitness "/>
    <x v="1366"/>
    <x v="54"/>
  </r>
  <r>
    <x v="40"/>
    <x v="29"/>
    <s v="11/16/2017 12:27"/>
    <x v="4"/>
    <x v="6"/>
    <s v="fitness "/>
    <x v="229"/>
    <x v="74"/>
  </r>
  <r>
    <x v="1"/>
    <x v="1"/>
    <s v="9/17/2017 23:42"/>
    <x v="3"/>
    <x v="3"/>
    <s v="apparel "/>
    <x v="205"/>
    <x v="1"/>
  </r>
  <r>
    <x v="2"/>
    <x v="2"/>
    <s v="11/14/2017 14:36"/>
    <x v="4"/>
    <x v="13"/>
    <s v="fan shop "/>
    <x v="239"/>
    <x v="2"/>
  </r>
  <r>
    <x v="31"/>
    <x v="22"/>
    <s v="11/21/2017 8:46"/>
    <x v="4"/>
    <x v="17"/>
    <s v="footwear "/>
    <x v="2725"/>
    <x v="41"/>
  </r>
  <r>
    <x v="2"/>
    <x v="2"/>
    <s v="10/18/2017 14:16"/>
    <x v="2"/>
    <x v="13"/>
    <s v="fan shop "/>
    <x v="1347"/>
    <x v="2"/>
  </r>
  <r>
    <x v="18"/>
    <x v="17"/>
    <s v="9/14/2017 23:07"/>
    <x v="3"/>
    <x v="3"/>
    <s v="apparel "/>
    <x v="2825"/>
    <x v="33"/>
  </r>
  <r>
    <x v="13"/>
    <x v="13"/>
    <s v="12/2/2017 22:25"/>
    <x v="0"/>
    <x v="10"/>
    <s v="outdoors "/>
    <x v="1026"/>
    <x v="14"/>
  </r>
  <r>
    <x v="23"/>
    <x v="20"/>
    <s v="10/22/2017 22:01"/>
    <x v="2"/>
    <x v="10"/>
    <s v="apparel "/>
    <x v="602"/>
    <x v="39"/>
  </r>
  <r>
    <x v="61"/>
    <x v="13"/>
    <s v="9/3/2017 14:43"/>
    <x v="3"/>
    <x v="13"/>
    <s v="outdoors "/>
    <x v="1114"/>
    <x v="95"/>
  </r>
  <r>
    <x v="56"/>
    <x v="31"/>
    <s v="11/25/2017 19:56"/>
    <x v="4"/>
    <x v="8"/>
    <s v="fan shop "/>
    <x v="2678"/>
    <x v="85"/>
  </r>
  <r>
    <x v="19"/>
    <x v="12"/>
    <s v="9/8/2017 10:58"/>
    <x v="3"/>
    <x v="5"/>
    <s v="footwear "/>
    <x v="603"/>
    <x v="21"/>
  </r>
  <r>
    <x v="23"/>
    <x v="20"/>
    <s v="11/10/2017 18:54"/>
    <x v="4"/>
    <x v="4"/>
    <s v="apparel "/>
    <x v="1421"/>
    <x v="39"/>
  </r>
  <r>
    <x v="10"/>
    <x v="10"/>
    <s v="9/14/2017 6:47"/>
    <x v="3"/>
    <x v="7"/>
    <s v="fan shop "/>
    <x v="1262"/>
    <x v="30"/>
  </r>
  <r>
    <x v="41"/>
    <x v="18"/>
    <s v="9/14/2017 21:08"/>
    <x v="3"/>
    <x v="14"/>
    <s v="golf "/>
    <x v="2912"/>
    <x v="55"/>
  </r>
  <r>
    <x v="58"/>
    <x v="21"/>
    <s v="12/31/2017 13:21"/>
    <x v="0"/>
    <x v="11"/>
    <s v="fitness "/>
    <x v="881"/>
    <x v="88"/>
  </r>
  <r>
    <x v="0"/>
    <x v="0"/>
    <s v="12/14/2017 16:25"/>
    <x v="0"/>
    <x v="16"/>
    <s v="golf "/>
    <x v="1133"/>
    <x v="13"/>
  </r>
  <r>
    <x v="32"/>
    <x v="25"/>
    <s v="1/12/2018 8:58"/>
    <x v="1"/>
    <x v="17"/>
    <s v="outdoors "/>
    <x v="1315"/>
    <x v="42"/>
  </r>
  <r>
    <x v="10"/>
    <x v="10"/>
    <s v="9/23/2017 3:55"/>
    <x v="3"/>
    <x v="23"/>
    <s v="fan shop "/>
    <x v="417"/>
    <x v="30"/>
  </r>
  <r>
    <x v="25"/>
    <x v="21"/>
    <s v="12/16/2017 19:57"/>
    <x v="0"/>
    <x v="8"/>
    <s v="fitness "/>
    <x v="1397"/>
    <x v="29"/>
  </r>
  <r>
    <x v="18"/>
    <x v="17"/>
    <s v="10/18/2017 7:18"/>
    <x v="2"/>
    <x v="1"/>
    <s v="apparel "/>
    <x v="167"/>
    <x v="20"/>
  </r>
  <r>
    <x v="58"/>
    <x v="21"/>
    <s v="9/14/2017 20:37"/>
    <x v="3"/>
    <x v="0"/>
    <s v="fitness "/>
    <x v="1752"/>
    <x v="88"/>
  </r>
  <r>
    <x v="9"/>
    <x v="9"/>
    <s v="11/19/2017 18:09"/>
    <x v="4"/>
    <x v="4"/>
    <s v="footwear "/>
    <x v="784"/>
    <x v="9"/>
  </r>
  <r>
    <x v="23"/>
    <x v="20"/>
    <s v="10/16/2017 18:41"/>
    <x v="2"/>
    <x v="4"/>
    <s v="apparel "/>
    <x v="913"/>
    <x v="39"/>
  </r>
  <r>
    <x v="51"/>
    <x v="26"/>
    <s v="1/12/2018 6:41"/>
    <x v="1"/>
    <x v="7"/>
    <s v="outdoors "/>
    <x v="1134"/>
    <x v="91"/>
  </r>
  <r>
    <x v="11"/>
    <x v="11"/>
    <s v="9/14/2017 20:30"/>
    <x v="3"/>
    <x v="0"/>
    <s v="footwear "/>
    <x v="1795"/>
    <x v="18"/>
  </r>
  <r>
    <x v="1"/>
    <x v="1"/>
    <s v="11/19/2017 12:32"/>
    <x v="4"/>
    <x v="6"/>
    <s v="apparel "/>
    <x v="945"/>
    <x v="1"/>
  </r>
  <r>
    <x v="38"/>
    <x v="6"/>
    <s v="12/13/2017 23:53"/>
    <x v="0"/>
    <x v="3"/>
    <s v="golf "/>
    <x v="730"/>
    <x v="96"/>
  </r>
  <r>
    <x v="38"/>
    <x v="6"/>
    <s v="10/11/2017 12:01"/>
    <x v="2"/>
    <x v="6"/>
    <s v="golf "/>
    <x v="1568"/>
    <x v="52"/>
  </r>
  <r>
    <x v="14"/>
    <x v="14"/>
    <s v="9/23/2017 6:47"/>
    <x v="3"/>
    <x v="7"/>
    <s v="fitness "/>
    <x v="808"/>
    <x v="28"/>
  </r>
  <r>
    <x v="0"/>
    <x v="0"/>
    <s v="11/25/2017 9:33"/>
    <x v="4"/>
    <x v="9"/>
    <s v="golf "/>
    <x v="2298"/>
    <x v="0"/>
  </r>
  <r>
    <x v="15"/>
    <x v="15"/>
    <s v="10/7/2017 6:53"/>
    <x v="2"/>
    <x v="7"/>
    <s v="fan shop "/>
    <x v="34"/>
    <x v="16"/>
  </r>
  <r>
    <x v="40"/>
    <x v="29"/>
    <s v="1/15/2018 22:53"/>
    <x v="1"/>
    <x v="10"/>
    <s v="fitness "/>
    <x v="1378"/>
    <x v="54"/>
  </r>
  <r>
    <x v="10"/>
    <x v="10"/>
    <s v="10/11/2017 9:55"/>
    <x v="2"/>
    <x v="9"/>
    <s v="fan shop "/>
    <x v="631"/>
    <x v="30"/>
  </r>
  <r>
    <x v="1"/>
    <x v="1"/>
    <s v="1/3/2018 18:43"/>
    <x v="1"/>
    <x v="4"/>
    <s v="apparel "/>
    <x v="2107"/>
    <x v="1"/>
  </r>
  <r>
    <x v="20"/>
    <x v="8"/>
    <s v="9/4/2017 14:47"/>
    <x v="3"/>
    <x v="13"/>
    <s v="footwear "/>
    <x v="1151"/>
    <x v="137"/>
  </r>
  <r>
    <x v="29"/>
    <x v="23"/>
    <s v="11/4/2017 11:06"/>
    <x v="4"/>
    <x v="2"/>
    <s v="fan shop "/>
    <x v="401"/>
    <x v="50"/>
  </r>
  <r>
    <x v="52"/>
    <x v="16"/>
    <s v="10/6/2017 8:29"/>
    <x v="2"/>
    <x v="17"/>
    <s v="outdoors "/>
    <x v="713"/>
    <x v="79"/>
  </r>
  <r>
    <x v="73"/>
    <x v="3"/>
    <s v="1/8/2018 6:54"/>
    <x v="1"/>
    <x v="7"/>
    <s v="outdoors "/>
    <x v="1363"/>
    <x v="134"/>
  </r>
  <r>
    <x v="58"/>
    <x v="21"/>
    <s v="9/22/2017 11:24"/>
    <x v="3"/>
    <x v="2"/>
    <s v="fitness "/>
    <x v="191"/>
    <x v="88"/>
  </r>
  <r>
    <x v="18"/>
    <x v="17"/>
    <s v="10/31/2017 8:06"/>
    <x v="2"/>
    <x v="17"/>
    <s v="apparel "/>
    <x v="1289"/>
    <x v="33"/>
  </r>
  <r>
    <x v="41"/>
    <x v="18"/>
    <s v="12/24/2017 21:23"/>
    <x v="0"/>
    <x v="14"/>
    <s v="golf "/>
    <x v="901"/>
    <x v="55"/>
  </r>
  <r>
    <x v="5"/>
    <x v="5"/>
    <s v="10/27/2017 21:13"/>
    <x v="2"/>
    <x v="14"/>
    <s v="footwear "/>
    <x v="822"/>
    <x v="5"/>
  </r>
  <r>
    <x v="26"/>
    <x v="18"/>
    <s v="9/23/2017 19:54"/>
    <x v="3"/>
    <x v="8"/>
    <s v="golf "/>
    <x v="266"/>
    <x v="31"/>
  </r>
  <r>
    <x v="35"/>
    <x v="27"/>
    <s v="1/14/2018 18:28"/>
    <x v="1"/>
    <x v="4"/>
    <s v="fitness "/>
    <x v="527"/>
    <x v="45"/>
  </r>
  <r>
    <x v="2"/>
    <x v="2"/>
    <s v="12/11/2017 23:41"/>
    <x v="0"/>
    <x v="3"/>
    <s v="fan shop "/>
    <x v="531"/>
    <x v="2"/>
  </r>
  <r>
    <x v="52"/>
    <x v="16"/>
    <s v="12/2/2017 13:17"/>
    <x v="0"/>
    <x v="11"/>
    <s v="outdoors "/>
    <x v="1326"/>
    <x v="79"/>
  </r>
  <r>
    <x v="17"/>
    <x v="8"/>
    <s v="10/9/2017 20:57"/>
    <x v="2"/>
    <x v="0"/>
    <s v="outdoors "/>
    <x v="498"/>
    <x v="19"/>
  </r>
  <r>
    <x v="20"/>
    <x v="8"/>
    <s v="1/8/2018 23:58"/>
    <x v="1"/>
    <x v="3"/>
    <s v="footwear "/>
    <x v="1183"/>
    <x v="22"/>
  </r>
  <r>
    <x v="40"/>
    <x v="29"/>
    <s v="10/17/2017 9:53"/>
    <x v="2"/>
    <x v="9"/>
    <s v="fitness "/>
    <x v="1414"/>
    <x v="54"/>
  </r>
  <r>
    <x v="45"/>
    <x v="4"/>
    <s v="10/18/2017 13:35"/>
    <x v="2"/>
    <x v="11"/>
    <s v="outdoors "/>
    <x v="1095"/>
    <x v="66"/>
  </r>
  <r>
    <x v="28"/>
    <x v="22"/>
    <s v="11/29/2017 21:22"/>
    <x v="4"/>
    <x v="14"/>
    <s v="footwear "/>
    <x v="2191"/>
    <x v="35"/>
  </r>
  <r>
    <x v="22"/>
    <x v="19"/>
    <s v="12/5/2017 22:53"/>
    <x v="0"/>
    <x v="10"/>
    <s v="fitness "/>
    <x v="173"/>
    <x v="84"/>
  </r>
  <r>
    <x v="7"/>
    <x v="7"/>
    <s v="9/22/2017 13:43"/>
    <x v="3"/>
    <x v="11"/>
    <s v="outdoors "/>
    <x v="181"/>
    <x v="7"/>
  </r>
  <r>
    <x v="4"/>
    <x v="4"/>
    <s v="1/26/2018 19:04"/>
    <x v="1"/>
    <x v="8"/>
    <s v="outdoors "/>
    <x v="2784"/>
    <x v="108"/>
  </r>
  <r>
    <x v="35"/>
    <x v="27"/>
    <s v="10/18/2017 23:53"/>
    <x v="2"/>
    <x v="3"/>
    <s v="fitness "/>
    <x v="746"/>
    <x v="45"/>
  </r>
  <r>
    <x v="41"/>
    <x v="18"/>
    <s v="10/16/2017 22:36"/>
    <x v="2"/>
    <x v="10"/>
    <s v="golf "/>
    <x v="1074"/>
    <x v="57"/>
  </r>
  <r>
    <x v="12"/>
    <x v="12"/>
    <s v="9/2/2017 13:05"/>
    <x v="3"/>
    <x v="11"/>
    <s v="footwear "/>
    <x v="132"/>
    <x v="12"/>
  </r>
  <r>
    <x v="2"/>
    <x v="2"/>
    <s v="1/4/2018 21:08"/>
    <x v="1"/>
    <x v="14"/>
    <s v="fan shop "/>
    <x v="437"/>
    <x v="2"/>
  </r>
  <r>
    <x v="29"/>
    <x v="23"/>
    <s v="9/14/2017 22:11"/>
    <x v="3"/>
    <x v="10"/>
    <s v="fan shop "/>
    <x v="1362"/>
    <x v="50"/>
  </r>
  <r>
    <x v="23"/>
    <x v="20"/>
    <s v="11/5/2017 7:47"/>
    <x v="4"/>
    <x v="1"/>
    <s v="apparel "/>
    <x v="102"/>
    <x v="25"/>
  </r>
  <r>
    <x v="6"/>
    <x v="6"/>
    <s v="11/7/2017 10:59"/>
    <x v="4"/>
    <x v="5"/>
    <s v="golf "/>
    <x v="1737"/>
    <x v="6"/>
  </r>
  <r>
    <x v="23"/>
    <x v="20"/>
    <s v="10/5/2017 15:05"/>
    <x v="2"/>
    <x v="12"/>
    <s v="apparel "/>
    <x v="73"/>
    <x v="25"/>
  </r>
  <r>
    <x v="44"/>
    <x v="30"/>
    <s v="10/26/2017 11:00"/>
    <x v="2"/>
    <x v="2"/>
    <s v="fitness "/>
    <x v="2008"/>
    <x v="61"/>
  </r>
  <r>
    <x v="18"/>
    <x v="17"/>
    <s v="9/15/2017 10:14"/>
    <x v="3"/>
    <x v="5"/>
    <s v="apparel "/>
    <x v="471"/>
    <x v="20"/>
  </r>
  <r>
    <x v="9"/>
    <x v="9"/>
    <s v="9/11/2017 20:54"/>
    <x v="3"/>
    <x v="0"/>
    <s v="footwear "/>
    <x v="44"/>
    <x v="46"/>
  </r>
  <r>
    <x v="25"/>
    <x v="21"/>
    <s v="1/19/2018 8:32"/>
    <x v="1"/>
    <x v="17"/>
    <s v="fitness "/>
    <x v="1147"/>
    <x v="29"/>
  </r>
  <r>
    <x v="41"/>
    <x v="18"/>
    <s v="11/12/2017 13:45"/>
    <x v="4"/>
    <x v="11"/>
    <s v="golf "/>
    <x v="978"/>
    <x v="57"/>
  </r>
  <r>
    <x v="40"/>
    <x v="29"/>
    <s v="9/23/2017 14:47"/>
    <x v="3"/>
    <x v="13"/>
    <s v="fitness "/>
    <x v="426"/>
    <x v="54"/>
  </r>
  <r>
    <x v="50"/>
    <x v="25"/>
    <s v="12/19/2017 21:50"/>
    <x v="0"/>
    <x v="14"/>
    <s v="outdoors "/>
    <x v="133"/>
    <x v="70"/>
  </r>
  <r>
    <x v="23"/>
    <x v="20"/>
    <s v="12/3/2017 16:35"/>
    <x v="0"/>
    <x v="16"/>
    <s v="apparel "/>
    <x v="94"/>
    <x v="39"/>
  </r>
  <r>
    <x v="15"/>
    <x v="15"/>
    <s v="11/14/2017 14:48"/>
    <x v="4"/>
    <x v="13"/>
    <s v="fan shop "/>
    <x v="671"/>
    <x v="16"/>
  </r>
  <r>
    <x v="15"/>
    <x v="15"/>
    <s v="11/12/2017 19:20"/>
    <x v="4"/>
    <x v="8"/>
    <s v="fan shop "/>
    <x v="1908"/>
    <x v="16"/>
  </r>
  <r>
    <x v="18"/>
    <x v="17"/>
    <s v="1/12/2018 14:10"/>
    <x v="1"/>
    <x v="13"/>
    <s v="apparel "/>
    <x v="2045"/>
    <x v="20"/>
  </r>
  <r>
    <x v="35"/>
    <x v="27"/>
    <s v="1/20/2018 19:00"/>
    <x v="1"/>
    <x v="8"/>
    <s v="fitness "/>
    <x v="645"/>
    <x v="45"/>
  </r>
  <r>
    <x v="38"/>
    <x v="6"/>
    <s v="12/17/2017 17:46"/>
    <x v="0"/>
    <x v="15"/>
    <s v="golf "/>
    <x v="282"/>
    <x v="96"/>
  </r>
  <r>
    <x v="55"/>
    <x v="27"/>
    <s v="9/14/2017 20:08"/>
    <x v="3"/>
    <x v="0"/>
    <s v="fitness "/>
    <x v="144"/>
    <x v="83"/>
  </r>
  <r>
    <x v="15"/>
    <x v="15"/>
    <s v="9/2/2017 22:36"/>
    <x v="3"/>
    <x v="10"/>
    <s v="fan shop "/>
    <x v="187"/>
    <x v="64"/>
  </r>
  <r>
    <x v="67"/>
    <x v="28"/>
    <s v="9/13/2017 21:55"/>
    <x v="3"/>
    <x v="14"/>
    <s v="outdoors "/>
    <x v="249"/>
    <x v="115"/>
  </r>
  <r>
    <x v="41"/>
    <x v="18"/>
    <s v="1/25/2018 14:03"/>
    <x v="1"/>
    <x v="13"/>
    <s v="golf "/>
    <x v="2157"/>
    <x v="57"/>
  </r>
  <r>
    <x v="47"/>
    <x v="4"/>
    <s v="11/10/2017 8:58"/>
    <x v="4"/>
    <x v="17"/>
    <s v="outdoors "/>
    <x v="722"/>
    <x v="113"/>
  </r>
  <r>
    <x v="55"/>
    <x v="27"/>
    <s v="12/2/2017 22:37"/>
    <x v="0"/>
    <x v="10"/>
    <s v="fitness "/>
    <x v="687"/>
    <x v="83"/>
  </r>
  <r>
    <x v="23"/>
    <x v="20"/>
    <s v="12/5/2017 19:44"/>
    <x v="0"/>
    <x v="8"/>
    <s v="apparel "/>
    <x v="1352"/>
    <x v="25"/>
  </r>
  <r>
    <x v="19"/>
    <x v="12"/>
    <s v="9/26/2017 7:36"/>
    <x v="3"/>
    <x v="1"/>
    <s v="footwear "/>
    <x v="460"/>
    <x v="21"/>
  </r>
  <r>
    <x v="26"/>
    <x v="18"/>
    <s v="11/20/2017 13:44"/>
    <x v="4"/>
    <x v="11"/>
    <s v="golf "/>
    <x v="2816"/>
    <x v="92"/>
  </r>
  <r>
    <x v="2"/>
    <x v="2"/>
    <s v="9/30/2017 19:02"/>
    <x v="3"/>
    <x v="8"/>
    <s v="fan shop "/>
    <x v="744"/>
    <x v="2"/>
  </r>
  <r>
    <x v="0"/>
    <x v="0"/>
    <s v="10/30/2017 21:02"/>
    <x v="2"/>
    <x v="14"/>
    <s v="golf "/>
    <x v="1778"/>
    <x v="13"/>
  </r>
  <r>
    <x v="40"/>
    <x v="29"/>
    <s v="11/8/2017 10:44"/>
    <x v="4"/>
    <x v="5"/>
    <s v="fitness "/>
    <x v="1594"/>
    <x v="54"/>
  </r>
  <r>
    <x v="55"/>
    <x v="27"/>
    <s v="11/30/2017 21:40"/>
    <x v="4"/>
    <x v="14"/>
    <s v="fitness "/>
    <x v="991"/>
    <x v="83"/>
  </r>
  <r>
    <x v="66"/>
    <x v="28"/>
    <s v="12/11/2017 11:38"/>
    <x v="0"/>
    <x v="2"/>
    <s v="outdoors "/>
    <x v="540"/>
    <x v="114"/>
  </r>
  <r>
    <x v="11"/>
    <x v="11"/>
    <s v="1/26/2018 12:32"/>
    <x v="1"/>
    <x v="6"/>
    <s v="footwear "/>
    <x v="2143"/>
    <x v="11"/>
  </r>
  <r>
    <x v="28"/>
    <x v="22"/>
    <s v="12/31/2017 20:49"/>
    <x v="0"/>
    <x v="0"/>
    <s v="footwear "/>
    <x v="1021"/>
    <x v="111"/>
  </r>
  <r>
    <x v="10"/>
    <x v="10"/>
    <s v="1/25/2018 6:41"/>
    <x v="1"/>
    <x v="7"/>
    <s v="fan shop "/>
    <x v="2044"/>
    <x v="10"/>
  </r>
  <r>
    <x v="31"/>
    <x v="22"/>
    <s v="9/6/2017 16:04"/>
    <x v="3"/>
    <x v="16"/>
    <s v="footwear "/>
    <x v="297"/>
    <x v="47"/>
  </r>
  <r>
    <x v="31"/>
    <x v="22"/>
    <s v="12/10/2017 19:54"/>
    <x v="0"/>
    <x v="8"/>
    <s v="footwear "/>
    <x v="1463"/>
    <x v="41"/>
  </r>
  <r>
    <x v="25"/>
    <x v="21"/>
    <s v="9/20/2017 16:47"/>
    <x v="3"/>
    <x v="16"/>
    <s v="fitness "/>
    <x v="2696"/>
    <x v="29"/>
  </r>
  <r>
    <x v="0"/>
    <x v="0"/>
    <s v="10/22/2017 16:30"/>
    <x v="2"/>
    <x v="16"/>
    <s v="golf "/>
    <x v="6"/>
    <x v="13"/>
  </r>
  <r>
    <x v="24"/>
    <x v="8"/>
    <s v="9/27/2017 20:58"/>
    <x v="3"/>
    <x v="0"/>
    <s v="footwear "/>
    <x v="1844"/>
    <x v="27"/>
  </r>
  <r>
    <x v="9"/>
    <x v="9"/>
    <s v="1/10/2018 8:34"/>
    <x v="1"/>
    <x v="17"/>
    <s v="footwear "/>
    <x v="998"/>
    <x v="9"/>
  </r>
  <r>
    <x v="1"/>
    <x v="1"/>
    <s v="12/10/2017 16:45"/>
    <x v="0"/>
    <x v="16"/>
    <s v="apparel "/>
    <x v="995"/>
    <x v="1"/>
  </r>
  <r>
    <x v="40"/>
    <x v="29"/>
    <s v="11/3/2017 19:18"/>
    <x v="4"/>
    <x v="8"/>
    <s v="fitness "/>
    <x v="1033"/>
    <x v="54"/>
  </r>
  <r>
    <x v="21"/>
    <x v="18"/>
    <s v="12/9/2017 19:47"/>
    <x v="0"/>
    <x v="8"/>
    <s v="golf "/>
    <x v="312"/>
    <x v="23"/>
  </r>
  <r>
    <x v="21"/>
    <x v="18"/>
    <s v="10/3/2017 7:30"/>
    <x v="2"/>
    <x v="1"/>
    <s v="golf "/>
    <x v="2322"/>
    <x v="40"/>
  </r>
  <r>
    <x v="23"/>
    <x v="20"/>
    <s v="1/16/2018 17:05"/>
    <x v="1"/>
    <x v="15"/>
    <s v="apparel "/>
    <x v="10"/>
    <x v="39"/>
  </r>
  <r>
    <x v="22"/>
    <x v="19"/>
    <s v="1/1/2018 15:26"/>
    <x v="1"/>
    <x v="12"/>
    <s v="fitness "/>
    <x v="1019"/>
    <x v="24"/>
  </r>
  <r>
    <x v="48"/>
    <x v="8"/>
    <s v="10/17/2017 15:26"/>
    <x v="2"/>
    <x v="12"/>
    <s v="outdoors "/>
    <x v="1290"/>
    <x v="67"/>
  </r>
  <r>
    <x v="24"/>
    <x v="8"/>
    <s v="1/9/2018 7:59"/>
    <x v="1"/>
    <x v="1"/>
    <s v="footwear "/>
    <x v="981"/>
    <x v="27"/>
  </r>
  <r>
    <x v="9"/>
    <x v="9"/>
    <s v="10/11/2017 9:33"/>
    <x v="2"/>
    <x v="9"/>
    <s v="footwear "/>
    <x v="1276"/>
    <x v="46"/>
  </r>
  <r>
    <x v="20"/>
    <x v="8"/>
    <s v="12/11/2017 16:20"/>
    <x v="0"/>
    <x v="16"/>
    <s v="footwear "/>
    <x v="624"/>
    <x v="137"/>
  </r>
  <r>
    <x v="47"/>
    <x v="4"/>
    <s v="12/26/2017 7:05"/>
    <x v="0"/>
    <x v="1"/>
    <s v="outdoors "/>
    <x v="1410"/>
    <x v="65"/>
  </r>
  <r>
    <x v="11"/>
    <x v="11"/>
    <s v="9/30/2017 9:41"/>
    <x v="3"/>
    <x v="9"/>
    <s v="footwear "/>
    <x v="492"/>
    <x v="11"/>
  </r>
  <r>
    <x v="46"/>
    <x v="16"/>
    <s v="1/20/2018 17:58"/>
    <x v="1"/>
    <x v="15"/>
    <s v="outdoors "/>
    <x v="1234"/>
    <x v="63"/>
  </r>
  <r>
    <x v="10"/>
    <x v="10"/>
    <s v="10/11/2017 20:52"/>
    <x v="2"/>
    <x v="0"/>
    <s v="fan shop "/>
    <x v="869"/>
    <x v="30"/>
  </r>
  <r>
    <x v="18"/>
    <x v="17"/>
    <s v="1/20/2018 10:36"/>
    <x v="1"/>
    <x v="5"/>
    <s v="apparel "/>
    <x v="2312"/>
    <x v="33"/>
  </r>
  <r>
    <x v="0"/>
    <x v="0"/>
    <s v="9/1/2017 14:30"/>
    <x v="3"/>
    <x v="13"/>
    <s v="golf "/>
    <x v="1722"/>
    <x v="0"/>
  </r>
  <r>
    <x v="0"/>
    <x v="0"/>
    <s v="9/14/2017 22:27"/>
    <x v="3"/>
    <x v="10"/>
    <s v="golf "/>
    <x v="3092"/>
    <x v="0"/>
  </r>
  <r>
    <x v="24"/>
    <x v="8"/>
    <s v="12/12/2017 18:31"/>
    <x v="0"/>
    <x v="4"/>
    <s v="footwear "/>
    <x v="1239"/>
    <x v="27"/>
  </r>
  <r>
    <x v="25"/>
    <x v="21"/>
    <s v="11/20/2017 13:16"/>
    <x v="4"/>
    <x v="11"/>
    <s v="fitness "/>
    <x v="3065"/>
    <x v="29"/>
  </r>
  <r>
    <x v="18"/>
    <x v="17"/>
    <s v="9/8/2017 6:13"/>
    <x v="3"/>
    <x v="7"/>
    <s v="apparel "/>
    <x v="737"/>
    <x v="20"/>
  </r>
  <r>
    <x v="24"/>
    <x v="8"/>
    <s v="9/14/2017 20:29"/>
    <x v="3"/>
    <x v="0"/>
    <s v="footwear "/>
    <x v="1795"/>
    <x v="27"/>
  </r>
  <r>
    <x v="10"/>
    <x v="10"/>
    <s v="10/17/2017 22:30"/>
    <x v="2"/>
    <x v="10"/>
    <s v="fan shop "/>
    <x v="82"/>
    <x v="30"/>
  </r>
  <r>
    <x v="1"/>
    <x v="1"/>
    <s v="9/26/2017 18:50"/>
    <x v="3"/>
    <x v="4"/>
    <s v="apparel "/>
    <x v="1283"/>
    <x v="1"/>
  </r>
  <r>
    <x v="29"/>
    <x v="23"/>
    <s v="12/14/2017 9:32"/>
    <x v="0"/>
    <x v="9"/>
    <s v="fan shop "/>
    <x v="1201"/>
    <x v="50"/>
  </r>
  <r>
    <x v="62"/>
    <x v="3"/>
    <s v="1/23/2018 11:47"/>
    <x v="1"/>
    <x v="2"/>
    <s v="outdoors "/>
    <x v="1992"/>
    <x v="103"/>
  </r>
  <r>
    <x v="23"/>
    <x v="20"/>
    <s v="9/12/2017 20:22"/>
    <x v="3"/>
    <x v="0"/>
    <s v="apparel "/>
    <x v="2067"/>
    <x v="39"/>
  </r>
  <r>
    <x v="44"/>
    <x v="30"/>
    <s v="9/11/2017 10:31"/>
    <x v="3"/>
    <x v="5"/>
    <s v="fitness "/>
    <x v="1428"/>
    <x v="61"/>
  </r>
  <r>
    <x v="55"/>
    <x v="27"/>
    <s v="11/18/2017 18:48"/>
    <x v="4"/>
    <x v="4"/>
    <s v="fitness "/>
    <x v="2523"/>
    <x v="83"/>
  </r>
  <r>
    <x v="62"/>
    <x v="3"/>
    <s v="11/23/2017 11:47"/>
    <x v="4"/>
    <x v="2"/>
    <s v="outdoors "/>
    <x v="1992"/>
    <x v="103"/>
  </r>
  <r>
    <x v="30"/>
    <x v="24"/>
    <s v="1/11/2018 9:41"/>
    <x v="1"/>
    <x v="9"/>
    <s v="outdoors "/>
    <x v="1995"/>
    <x v="38"/>
  </r>
  <r>
    <x v="38"/>
    <x v="6"/>
    <s v="12/7/2017 16:39"/>
    <x v="0"/>
    <x v="16"/>
    <s v="golf "/>
    <x v="1808"/>
    <x v="52"/>
  </r>
  <r>
    <x v="6"/>
    <x v="6"/>
    <s v="1/3/2018 19:58"/>
    <x v="1"/>
    <x v="8"/>
    <s v="golf "/>
    <x v="1598"/>
    <x v="6"/>
  </r>
  <r>
    <x v="30"/>
    <x v="24"/>
    <s v="11/27/2017 7:59"/>
    <x v="4"/>
    <x v="1"/>
    <s v="outdoors "/>
    <x v="1652"/>
    <x v="124"/>
  </r>
  <r>
    <x v="26"/>
    <x v="18"/>
    <s v="11/20/2017 23:50"/>
    <x v="4"/>
    <x v="3"/>
    <s v="golf "/>
    <x v="2355"/>
    <x v="92"/>
  </r>
  <r>
    <x v="58"/>
    <x v="21"/>
    <s v="9/10/2017 16:37"/>
    <x v="3"/>
    <x v="16"/>
    <s v="fitness "/>
    <x v="2446"/>
    <x v="88"/>
  </r>
  <r>
    <x v="23"/>
    <x v="20"/>
    <s v="10/1/2017 14:45"/>
    <x v="2"/>
    <x v="13"/>
    <s v="apparel "/>
    <x v="45"/>
    <x v="25"/>
  </r>
  <r>
    <x v="18"/>
    <x v="17"/>
    <s v="1/10/2018 21:54"/>
    <x v="1"/>
    <x v="14"/>
    <s v="apparel "/>
    <x v="953"/>
    <x v="20"/>
  </r>
  <r>
    <x v="0"/>
    <x v="0"/>
    <s v="9/24/2017 6:21"/>
    <x v="3"/>
    <x v="7"/>
    <s v="golf "/>
    <x v="529"/>
    <x v="0"/>
  </r>
  <r>
    <x v="5"/>
    <x v="5"/>
    <s v="12/16/2017 7:09"/>
    <x v="0"/>
    <x v="1"/>
    <s v="footwear "/>
    <x v="99"/>
    <x v="5"/>
  </r>
  <r>
    <x v="15"/>
    <x v="15"/>
    <s v="9/14/2017 10:58"/>
    <x v="3"/>
    <x v="5"/>
    <s v="fan shop "/>
    <x v="1221"/>
    <x v="16"/>
  </r>
  <r>
    <x v="33"/>
    <x v="8"/>
    <s v="9/23/2017 14:43"/>
    <x v="3"/>
    <x v="13"/>
    <s v="footwear "/>
    <x v="1598"/>
    <x v="56"/>
  </r>
  <r>
    <x v="11"/>
    <x v="11"/>
    <s v="10/3/2017 14:25"/>
    <x v="2"/>
    <x v="13"/>
    <s v="footwear "/>
    <x v="1386"/>
    <x v="18"/>
  </r>
  <r>
    <x v="43"/>
    <x v="31"/>
    <s v="9/5/2017 7:54"/>
    <x v="3"/>
    <x v="1"/>
    <s v="fan shop "/>
    <x v="816"/>
    <x v="60"/>
  </r>
  <r>
    <x v="35"/>
    <x v="27"/>
    <s v="11/13/2017 10:24"/>
    <x v="4"/>
    <x v="5"/>
    <s v="fitness "/>
    <x v="443"/>
    <x v="45"/>
  </r>
  <r>
    <x v="56"/>
    <x v="31"/>
    <s v="1/23/2018 18:31"/>
    <x v="1"/>
    <x v="4"/>
    <s v="fan shop "/>
    <x v="1273"/>
    <x v="122"/>
  </r>
  <r>
    <x v="57"/>
    <x v="8"/>
    <s v="12/3/2017 19:05"/>
    <x v="0"/>
    <x v="8"/>
    <s v="outdoors "/>
    <x v="700"/>
    <x v="109"/>
  </r>
  <r>
    <x v="18"/>
    <x v="17"/>
    <s v="9/14/2017 22:20"/>
    <x v="3"/>
    <x v="10"/>
    <s v="apparel "/>
    <x v="1261"/>
    <x v="20"/>
  </r>
  <r>
    <x v="44"/>
    <x v="30"/>
    <s v="9/8/2017 14:00"/>
    <x v="3"/>
    <x v="13"/>
    <s v="fitness "/>
    <x v="449"/>
    <x v="61"/>
  </r>
  <r>
    <x v="10"/>
    <x v="10"/>
    <s v="11/13/2017 7:22"/>
    <x v="4"/>
    <x v="1"/>
    <s v="fan shop "/>
    <x v="2273"/>
    <x v="30"/>
  </r>
  <r>
    <x v="33"/>
    <x v="8"/>
    <s v="1/8/2018 11:13"/>
    <x v="1"/>
    <x v="2"/>
    <s v="footwear "/>
    <x v="414"/>
    <x v="43"/>
  </r>
  <r>
    <x v="0"/>
    <x v="0"/>
    <s v="12/2/2017 20:53"/>
    <x v="0"/>
    <x v="0"/>
    <s v="golf "/>
    <x v="1294"/>
    <x v="13"/>
  </r>
  <r>
    <x v="19"/>
    <x v="12"/>
    <s v="9/5/2017 13:37"/>
    <x v="3"/>
    <x v="11"/>
    <s v="footwear "/>
    <x v="1529"/>
    <x v="21"/>
  </r>
  <r>
    <x v="50"/>
    <x v="25"/>
    <s v="12/4/2017 12:23"/>
    <x v="0"/>
    <x v="6"/>
    <s v="outdoors "/>
    <x v="1229"/>
    <x v="70"/>
  </r>
  <r>
    <x v="22"/>
    <x v="19"/>
    <s v="12/28/2017 21:29"/>
    <x v="0"/>
    <x v="14"/>
    <s v="fitness "/>
    <x v="186"/>
    <x v="84"/>
  </r>
  <r>
    <x v="12"/>
    <x v="12"/>
    <s v="1/30/2018 21:54"/>
    <x v="1"/>
    <x v="14"/>
    <s v="footwear "/>
    <x v="160"/>
    <x v="72"/>
  </r>
  <r>
    <x v="7"/>
    <x v="7"/>
    <s v="9/3/2017 15:25"/>
    <x v="3"/>
    <x v="12"/>
    <s v="outdoors "/>
    <x v="22"/>
    <x v="93"/>
  </r>
  <r>
    <x v="1"/>
    <x v="1"/>
    <s v="12/16/2017 20:54"/>
    <x v="0"/>
    <x v="0"/>
    <s v="apparel "/>
    <x v="1501"/>
    <x v="1"/>
  </r>
  <r>
    <x v="9"/>
    <x v="9"/>
    <s v="1/17/2018 6:36"/>
    <x v="1"/>
    <x v="7"/>
    <s v="footwear "/>
    <x v="918"/>
    <x v="46"/>
  </r>
  <r>
    <x v="15"/>
    <x v="15"/>
    <s v="9/23/2017 17:13"/>
    <x v="3"/>
    <x v="15"/>
    <s v="fan shop "/>
    <x v="16"/>
    <x v="16"/>
  </r>
  <r>
    <x v="18"/>
    <x v="17"/>
    <s v="10/15/2017 10:55"/>
    <x v="2"/>
    <x v="5"/>
    <s v="apparel "/>
    <x v="1092"/>
    <x v="20"/>
  </r>
  <r>
    <x v="15"/>
    <x v="15"/>
    <s v="1/16/2018 17:40"/>
    <x v="1"/>
    <x v="15"/>
    <s v="fan shop "/>
    <x v="1184"/>
    <x v="16"/>
  </r>
  <r>
    <x v="32"/>
    <x v="25"/>
    <s v="11/14/2017 16:13"/>
    <x v="4"/>
    <x v="16"/>
    <s v="outdoors "/>
    <x v="1299"/>
    <x v="42"/>
  </r>
  <r>
    <x v="10"/>
    <x v="10"/>
    <s v="11/11/2017 18:49"/>
    <x v="4"/>
    <x v="4"/>
    <s v="fan shop "/>
    <x v="104"/>
    <x v="10"/>
  </r>
  <r>
    <x v="55"/>
    <x v="27"/>
    <s v="11/19/2017 19:10"/>
    <x v="4"/>
    <x v="8"/>
    <s v="fitness "/>
    <x v="515"/>
    <x v="83"/>
  </r>
  <r>
    <x v="21"/>
    <x v="18"/>
    <s v="9/16/2017 14:58"/>
    <x v="3"/>
    <x v="13"/>
    <s v="golf "/>
    <x v="1265"/>
    <x v="23"/>
  </r>
  <r>
    <x v="0"/>
    <x v="0"/>
    <s v="9/23/2017 9:47"/>
    <x v="3"/>
    <x v="9"/>
    <s v="golf "/>
    <x v="119"/>
    <x v="0"/>
  </r>
  <r>
    <x v="35"/>
    <x v="27"/>
    <s v="10/12/2017 10:24"/>
    <x v="2"/>
    <x v="5"/>
    <s v="fitness "/>
    <x v="510"/>
    <x v="78"/>
  </r>
  <r>
    <x v="0"/>
    <x v="0"/>
    <s v="12/1/2017 13:31"/>
    <x v="0"/>
    <x v="11"/>
    <s v="golf "/>
    <x v="151"/>
    <x v="13"/>
  </r>
  <r>
    <x v="26"/>
    <x v="18"/>
    <s v="11/16/2017 12:21"/>
    <x v="4"/>
    <x v="6"/>
    <s v="golf "/>
    <x v="1840"/>
    <x v="31"/>
  </r>
  <r>
    <x v="41"/>
    <x v="18"/>
    <s v="9/14/2017 21:52"/>
    <x v="3"/>
    <x v="14"/>
    <s v="golf "/>
    <x v="2760"/>
    <x v="55"/>
  </r>
  <r>
    <x v="18"/>
    <x v="17"/>
    <s v="10/30/2017 22:22"/>
    <x v="2"/>
    <x v="10"/>
    <s v="apparel "/>
    <x v="226"/>
    <x v="20"/>
  </r>
  <r>
    <x v="9"/>
    <x v="9"/>
    <s v="12/18/2017 21:45"/>
    <x v="0"/>
    <x v="14"/>
    <s v="footwear "/>
    <x v="1050"/>
    <x v="9"/>
  </r>
  <r>
    <x v="56"/>
    <x v="31"/>
    <s v="1/11/2018 14:11"/>
    <x v="1"/>
    <x v="13"/>
    <s v="fan shop "/>
    <x v="1104"/>
    <x v="85"/>
  </r>
  <r>
    <x v="18"/>
    <x v="17"/>
    <s v="10/31/2017 22:33"/>
    <x v="2"/>
    <x v="10"/>
    <s v="apparel "/>
    <x v="2046"/>
    <x v="20"/>
  </r>
  <r>
    <x v="31"/>
    <x v="22"/>
    <s v="1/9/2018 11:28"/>
    <x v="1"/>
    <x v="2"/>
    <s v="footwear "/>
    <x v="1624"/>
    <x v="47"/>
  </r>
  <r>
    <x v="7"/>
    <x v="7"/>
    <s v="11/25/2017 7:11"/>
    <x v="4"/>
    <x v="1"/>
    <s v="outdoors "/>
    <x v="2376"/>
    <x v="93"/>
  </r>
  <r>
    <x v="5"/>
    <x v="5"/>
    <s v="10/22/2017 21:58"/>
    <x v="2"/>
    <x v="14"/>
    <s v="footwear "/>
    <x v="790"/>
    <x v="5"/>
  </r>
  <r>
    <x v="23"/>
    <x v="20"/>
    <s v="9/14/2017 20:33"/>
    <x v="3"/>
    <x v="0"/>
    <s v="apparel "/>
    <x v="1994"/>
    <x v="25"/>
  </r>
  <r>
    <x v="9"/>
    <x v="9"/>
    <s v="9/14/2017 18:49"/>
    <x v="3"/>
    <x v="4"/>
    <s v="footwear "/>
    <x v="723"/>
    <x v="46"/>
  </r>
  <r>
    <x v="29"/>
    <x v="23"/>
    <s v="11/5/2017 21:03"/>
    <x v="4"/>
    <x v="14"/>
    <s v="fan shop "/>
    <x v="2520"/>
    <x v="50"/>
  </r>
  <r>
    <x v="41"/>
    <x v="18"/>
    <s v="12/23/2017 12:40"/>
    <x v="0"/>
    <x v="6"/>
    <s v="golf "/>
    <x v="297"/>
    <x v="57"/>
  </r>
  <r>
    <x v="9"/>
    <x v="9"/>
    <s v="12/20/2017 17:42"/>
    <x v="0"/>
    <x v="15"/>
    <s v="footwear "/>
    <x v="2040"/>
    <x v="46"/>
  </r>
  <r>
    <x v="40"/>
    <x v="29"/>
    <s v="11/18/2017 7:33"/>
    <x v="4"/>
    <x v="1"/>
    <s v="fitness "/>
    <x v="581"/>
    <x v="54"/>
  </r>
  <r>
    <x v="2"/>
    <x v="2"/>
    <s v="10/11/2017 22:29"/>
    <x v="2"/>
    <x v="10"/>
    <s v="fan shop "/>
    <x v="1130"/>
    <x v="2"/>
  </r>
  <r>
    <x v="55"/>
    <x v="27"/>
    <s v="9/14/2017 21:26"/>
    <x v="3"/>
    <x v="14"/>
    <s v="fitness "/>
    <x v="2178"/>
    <x v="83"/>
  </r>
  <r>
    <x v="42"/>
    <x v="30"/>
    <s v="9/14/2017 22:47"/>
    <x v="3"/>
    <x v="10"/>
    <s v="fitness "/>
    <x v="3093"/>
    <x v="77"/>
  </r>
  <r>
    <x v="22"/>
    <x v="19"/>
    <s v="1/12/2018 14:35"/>
    <x v="1"/>
    <x v="13"/>
    <s v="fitness "/>
    <x v="2045"/>
    <x v="24"/>
  </r>
  <r>
    <x v="23"/>
    <x v="20"/>
    <s v="10/9/2017 9:07"/>
    <x v="2"/>
    <x v="9"/>
    <s v="apparel "/>
    <x v="1349"/>
    <x v="25"/>
  </r>
  <r>
    <x v="23"/>
    <x v="20"/>
    <s v="10/17/2017 12:07"/>
    <x v="2"/>
    <x v="6"/>
    <s v="apparel "/>
    <x v="2484"/>
    <x v="25"/>
  </r>
  <r>
    <x v="43"/>
    <x v="31"/>
    <s v="9/26/2017 4:41"/>
    <x v="3"/>
    <x v="22"/>
    <s v="fan shop "/>
    <x v="1191"/>
    <x v="60"/>
  </r>
  <r>
    <x v="11"/>
    <x v="11"/>
    <s v="10/20/2017 21:44"/>
    <x v="2"/>
    <x v="14"/>
    <s v="footwear "/>
    <x v="586"/>
    <x v="18"/>
  </r>
  <r>
    <x v="12"/>
    <x v="12"/>
    <s v="1/16/2018 7:18"/>
    <x v="1"/>
    <x v="1"/>
    <s v="footwear "/>
    <x v="1301"/>
    <x v="12"/>
  </r>
  <r>
    <x v="6"/>
    <x v="6"/>
    <s v="9/14/2017 11:46"/>
    <x v="3"/>
    <x v="2"/>
    <s v="golf "/>
    <x v="1367"/>
    <x v="6"/>
  </r>
  <r>
    <x v="0"/>
    <x v="0"/>
    <s v="9/8/2017 23:25"/>
    <x v="3"/>
    <x v="3"/>
    <s v="golf "/>
    <x v="1378"/>
    <x v="0"/>
  </r>
  <r>
    <x v="22"/>
    <x v="19"/>
    <s v="9/14/2017 22:44"/>
    <x v="3"/>
    <x v="10"/>
    <s v="fitness "/>
    <x v="1605"/>
    <x v="84"/>
  </r>
  <r>
    <x v="21"/>
    <x v="18"/>
    <s v="12/5/2017 21:21"/>
    <x v="0"/>
    <x v="14"/>
    <s v="golf "/>
    <x v="242"/>
    <x v="23"/>
  </r>
  <r>
    <x v="15"/>
    <x v="15"/>
    <s v="12/27/2017 8:15"/>
    <x v="0"/>
    <x v="17"/>
    <s v="fan shop "/>
    <x v="410"/>
    <x v="64"/>
  </r>
  <r>
    <x v="1"/>
    <x v="1"/>
    <s v="10/15/2017 16:43"/>
    <x v="2"/>
    <x v="16"/>
    <s v="apparel "/>
    <x v="94"/>
    <x v="26"/>
  </r>
  <r>
    <x v="21"/>
    <x v="18"/>
    <s v="11/14/2017 17:00"/>
    <x v="4"/>
    <x v="15"/>
    <s v="golf "/>
    <x v="1660"/>
    <x v="40"/>
  </r>
  <r>
    <x v="60"/>
    <x v="13"/>
    <s v="10/18/2017 22:54"/>
    <x v="2"/>
    <x v="10"/>
    <s v="outdoors "/>
    <x v="1496"/>
    <x v="127"/>
  </r>
  <r>
    <x v="18"/>
    <x v="17"/>
    <s v="9/14/2017 11:04"/>
    <x v="3"/>
    <x v="2"/>
    <s v="apparel "/>
    <x v="2193"/>
    <x v="33"/>
  </r>
  <r>
    <x v="38"/>
    <x v="6"/>
    <s v="9/14/2017 22:28"/>
    <x v="3"/>
    <x v="10"/>
    <s v="golf "/>
    <x v="3094"/>
    <x v="52"/>
  </r>
  <r>
    <x v="38"/>
    <x v="6"/>
    <s v="12/6/2017 12:34"/>
    <x v="0"/>
    <x v="6"/>
    <s v="golf "/>
    <x v="1729"/>
    <x v="96"/>
  </r>
  <r>
    <x v="23"/>
    <x v="20"/>
    <s v="10/20/2017 18:13"/>
    <x v="2"/>
    <x v="4"/>
    <s v="apparel "/>
    <x v="735"/>
    <x v="25"/>
  </r>
  <r>
    <x v="43"/>
    <x v="31"/>
    <s v="1/28/2018 10:07"/>
    <x v="1"/>
    <x v="5"/>
    <s v="fan shop "/>
    <x v="34"/>
    <x v="60"/>
  </r>
  <r>
    <x v="15"/>
    <x v="15"/>
    <s v="9/28/2017 21:04"/>
    <x v="3"/>
    <x v="14"/>
    <s v="fan shop "/>
    <x v="1469"/>
    <x v="16"/>
  </r>
  <r>
    <x v="38"/>
    <x v="6"/>
    <s v="1/28/2018 22:43"/>
    <x v="1"/>
    <x v="10"/>
    <s v="golf "/>
    <x v="1292"/>
    <x v="52"/>
  </r>
  <r>
    <x v="43"/>
    <x v="31"/>
    <s v="10/18/2017 20:15"/>
    <x v="2"/>
    <x v="0"/>
    <s v="fan shop "/>
    <x v="945"/>
    <x v="60"/>
  </r>
  <r>
    <x v="0"/>
    <x v="0"/>
    <s v="9/1/2017 6:58"/>
    <x v="3"/>
    <x v="7"/>
    <s v="golf "/>
    <x v="552"/>
    <x v="13"/>
  </r>
  <r>
    <x v="21"/>
    <x v="18"/>
    <s v="12/15/2017 13:12"/>
    <x v="0"/>
    <x v="11"/>
    <s v="golf "/>
    <x v="1325"/>
    <x v="23"/>
  </r>
  <r>
    <x v="5"/>
    <x v="5"/>
    <s v="12/24/2017 23:19"/>
    <x v="0"/>
    <x v="3"/>
    <s v="footwear "/>
    <x v="2288"/>
    <x v="5"/>
  </r>
  <r>
    <x v="55"/>
    <x v="27"/>
    <s v="9/14/2017 20:54"/>
    <x v="3"/>
    <x v="0"/>
    <s v="fitness "/>
    <x v="46"/>
    <x v="129"/>
  </r>
  <r>
    <x v="28"/>
    <x v="22"/>
    <s v="9/14/2017 20:06"/>
    <x v="3"/>
    <x v="0"/>
    <s v="footwear "/>
    <x v="916"/>
    <x v="35"/>
  </r>
  <r>
    <x v="38"/>
    <x v="6"/>
    <s v="1/19/2018 7:28"/>
    <x v="1"/>
    <x v="1"/>
    <s v="golf "/>
    <x v="1736"/>
    <x v="96"/>
  </r>
  <r>
    <x v="15"/>
    <x v="15"/>
    <s v="1/4/2018 10:08"/>
    <x v="1"/>
    <x v="5"/>
    <s v="fan shop "/>
    <x v="793"/>
    <x v="16"/>
  </r>
  <r>
    <x v="40"/>
    <x v="29"/>
    <s v="9/10/2017 13:19"/>
    <x v="3"/>
    <x v="11"/>
    <s v="fitness "/>
    <x v="760"/>
    <x v="54"/>
  </r>
  <r>
    <x v="22"/>
    <x v="19"/>
    <s v="12/6/2017 18:10"/>
    <x v="0"/>
    <x v="4"/>
    <s v="fitness "/>
    <x v="235"/>
    <x v="84"/>
  </r>
  <r>
    <x v="10"/>
    <x v="10"/>
    <s v="10/17/2017 7:45"/>
    <x v="2"/>
    <x v="1"/>
    <s v="fan shop "/>
    <x v="1930"/>
    <x v="10"/>
  </r>
  <r>
    <x v="31"/>
    <x v="22"/>
    <s v="1/14/2018 9:39"/>
    <x v="1"/>
    <x v="9"/>
    <s v="footwear "/>
    <x v="1737"/>
    <x v="47"/>
  </r>
  <r>
    <x v="0"/>
    <x v="0"/>
    <s v="1/24/2018 21:25"/>
    <x v="1"/>
    <x v="14"/>
    <s v="golf "/>
    <x v="3095"/>
    <x v="0"/>
  </r>
  <r>
    <x v="22"/>
    <x v="19"/>
    <s v="1/8/2018 13:40"/>
    <x v="1"/>
    <x v="11"/>
    <s v="fitness "/>
    <x v="649"/>
    <x v="84"/>
  </r>
  <r>
    <x v="6"/>
    <x v="6"/>
    <s v="10/14/2017 20:33"/>
    <x v="2"/>
    <x v="0"/>
    <s v="golf "/>
    <x v="687"/>
    <x v="6"/>
  </r>
  <r>
    <x v="18"/>
    <x v="17"/>
    <s v="1/19/2018 11:36"/>
    <x v="1"/>
    <x v="2"/>
    <s v="apparel "/>
    <x v="1256"/>
    <x v="20"/>
  </r>
  <r>
    <x v="6"/>
    <x v="6"/>
    <s v="12/21/2017 16:33"/>
    <x v="0"/>
    <x v="16"/>
    <s v="golf "/>
    <x v="9"/>
    <x v="6"/>
  </r>
  <r>
    <x v="23"/>
    <x v="20"/>
    <s v="11/29/2017 17:00"/>
    <x v="4"/>
    <x v="15"/>
    <s v="apparel "/>
    <x v="844"/>
    <x v="25"/>
  </r>
  <r>
    <x v="56"/>
    <x v="31"/>
    <s v="10/10/2017 16:49"/>
    <x v="2"/>
    <x v="16"/>
    <s v="fan shop "/>
    <x v="0"/>
    <x v="85"/>
  </r>
  <r>
    <x v="26"/>
    <x v="18"/>
    <s v="10/3/2017 18:34"/>
    <x v="2"/>
    <x v="4"/>
    <s v="golf "/>
    <x v="1459"/>
    <x v="31"/>
  </r>
  <r>
    <x v="23"/>
    <x v="20"/>
    <s v="10/24/2017 14:24"/>
    <x v="2"/>
    <x v="13"/>
    <s v="apparel "/>
    <x v="1385"/>
    <x v="25"/>
  </r>
  <r>
    <x v="18"/>
    <x v="17"/>
    <s v="1/6/2018 15:11"/>
    <x v="1"/>
    <x v="12"/>
    <s v="apparel "/>
    <x v="4"/>
    <x v="20"/>
  </r>
  <r>
    <x v="2"/>
    <x v="2"/>
    <s v="11/18/2017 21:39"/>
    <x v="4"/>
    <x v="14"/>
    <s v="fan shop "/>
    <x v="769"/>
    <x v="2"/>
  </r>
  <r>
    <x v="42"/>
    <x v="30"/>
    <s v="1/17/2018 11:48"/>
    <x v="1"/>
    <x v="2"/>
    <s v="fitness "/>
    <x v="2"/>
    <x v="77"/>
  </r>
  <r>
    <x v="10"/>
    <x v="10"/>
    <s v="11/3/2017 11:03"/>
    <x v="4"/>
    <x v="2"/>
    <s v="fan shop "/>
    <x v="23"/>
    <x v="30"/>
  </r>
  <r>
    <x v="18"/>
    <x v="17"/>
    <s v="9/14/2017 21:48"/>
    <x v="3"/>
    <x v="14"/>
    <s v="apparel "/>
    <x v="2372"/>
    <x v="20"/>
  </r>
  <r>
    <x v="26"/>
    <x v="18"/>
    <s v="12/2/2017 22:35"/>
    <x v="0"/>
    <x v="10"/>
    <s v="golf "/>
    <x v="449"/>
    <x v="31"/>
  </r>
  <r>
    <x v="24"/>
    <x v="8"/>
    <s v="1/13/2018 8:52"/>
    <x v="1"/>
    <x v="17"/>
    <s v="footwear "/>
    <x v="557"/>
    <x v="27"/>
  </r>
  <r>
    <x v="55"/>
    <x v="27"/>
    <s v="9/14/2017 20:09"/>
    <x v="3"/>
    <x v="0"/>
    <s v="fitness "/>
    <x v="19"/>
    <x v="83"/>
  </r>
  <r>
    <x v="1"/>
    <x v="1"/>
    <s v="9/17/2017 16:58"/>
    <x v="3"/>
    <x v="16"/>
    <s v="apparel "/>
    <x v="776"/>
    <x v="1"/>
  </r>
  <r>
    <x v="65"/>
    <x v="32"/>
    <s v="9/14/2017 19:39"/>
    <x v="3"/>
    <x v="8"/>
    <s v="outdoors "/>
    <x v="1926"/>
    <x v="123"/>
  </r>
  <r>
    <x v="75"/>
    <x v="28"/>
    <s v="10/3/2017 9:38"/>
    <x v="2"/>
    <x v="9"/>
    <s v="outdoors "/>
    <x v="143"/>
    <x v="139"/>
  </r>
  <r>
    <x v="69"/>
    <x v="8"/>
    <s v="10/14/2017 6:31"/>
    <x v="2"/>
    <x v="7"/>
    <s v="outdoors "/>
    <x v="136"/>
    <x v="119"/>
  </r>
  <r>
    <x v="0"/>
    <x v="0"/>
    <s v="9/18/2017 16:21"/>
    <x v="3"/>
    <x v="16"/>
    <s v="golf "/>
    <x v="1268"/>
    <x v="0"/>
  </r>
  <r>
    <x v="57"/>
    <x v="8"/>
    <s v="9/1/2017 6:19"/>
    <x v="3"/>
    <x v="7"/>
    <s v="outdoors "/>
    <x v="943"/>
    <x v="109"/>
  </r>
  <r>
    <x v="29"/>
    <x v="23"/>
    <s v="11/19/2017 7:52"/>
    <x v="4"/>
    <x v="1"/>
    <s v="fan shop "/>
    <x v="547"/>
    <x v="36"/>
  </r>
  <r>
    <x v="51"/>
    <x v="26"/>
    <s v="9/8/2017 22:36"/>
    <x v="3"/>
    <x v="10"/>
    <s v="outdoors "/>
    <x v="2243"/>
    <x v="73"/>
  </r>
  <r>
    <x v="5"/>
    <x v="5"/>
    <s v="12/24/2017 11:36"/>
    <x v="0"/>
    <x v="2"/>
    <s v="footwear "/>
    <x v="1446"/>
    <x v="5"/>
  </r>
  <r>
    <x v="58"/>
    <x v="21"/>
    <s v="1/14/2018 11:29"/>
    <x v="1"/>
    <x v="2"/>
    <s v="fitness "/>
    <x v="1737"/>
    <x v="106"/>
  </r>
  <r>
    <x v="43"/>
    <x v="31"/>
    <s v="11/9/2017 16:50"/>
    <x v="4"/>
    <x v="16"/>
    <s v="fan shop "/>
    <x v="1705"/>
    <x v="60"/>
  </r>
  <r>
    <x v="38"/>
    <x v="6"/>
    <s v="12/2/2017 6:32"/>
    <x v="0"/>
    <x v="7"/>
    <s v="golf "/>
    <x v="1624"/>
    <x v="96"/>
  </r>
  <r>
    <x v="25"/>
    <x v="21"/>
    <s v="1/21/2018 18:04"/>
    <x v="1"/>
    <x v="4"/>
    <s v="fitness "/>
    <x v="1309"/>
    <x v="29"/>
  </r>
  <r>
    <x v="41"/>
    <x v="18"/>
    <s v="12/23/2017 23:14"/>
    <x v="0"/>
    <x v="3"/>
    <s v="golf "/>
    <x v="1202"/>
    <x v="57"/>
  </r>
  <r>
    <x v="25"/>
    <x v="21"/>
    <s v="12/1/2017 7:23"/>
    <x v="0"/>
    <x v="1"/>
    <s v="fitness "/>
    <x v="2030"/>
    <x v="29"/>
  </r>
  <r>
    <x v="4"/>
    <x v="4"/>
    <s v="10/6/2017 6:56"/>
    <x v="2"/>
    <x v="7"/>
    <s v="outdoors "/>
    <x v="271"/>
    <x v="4"/>
  </r>
  <r>
    <x v="18"/>
    <x v="17"/>
    <s v="12/23/2017 21:01"/>
    <x v="0"/>
    <x v="14"/>
    <s v="apparel "/>
    <x v="226"/>
    <x v="20"/>
  </r>
  <r>
    <x v="22"/>
    <x v="19"/>
    <s v="9/7/2017 22:02"/>
    <x v="3"/>
    <x v="10"/>
    <s v="fitness "/>
    <x v="1729"/>
    <x v="84"/>
  </r>
  <r>
    <x v="65"/>
    <x v="32"/>
    <s v="9/13/2017 6:38"/>
    <x v="3"/>
    <x v="7"/>
    <s v="outdoors "/>
    <x v="2176"/>
    <x v="123"/>
  </r>
  <r>
    <x v="1"/>
    <x v="1"/>
    <s v="1/7/2018 13:51"/>
    <x v="1"/>
    <x v="11"/>
    <s v="apparel "/>
    <x v="515"/>
    <x v="1"/>
  </r>
  <r>
    <x v="15"/>
    <x v="15"/>
    <s v="11/13/2017 22:09"/>
    <x v="4"/>
    <x v="10"/>
    <s v="fan shop "/>
    <x v="1105"/>
    <x v="16"/>
  </r>
  <r>
    <x v="14"/>
    <x v="14"/>
    <s v="1/6/2018 10:49"/>
    <x v="1"/>
    <x v="5"/>
    <s v="fitness "/>
    <x v="1811"/>
    <x v="15"/>
  </r>
  <r>
    <x v="0"/>
    <x v="0"/>
    <s v="12/20/2017 16:43"/>
    <x v="0"/>
    <x v="16"/>
    <s v="golf "/>
    <x v="409"/>
    <x v="13"/>
  </r>
  <r>
    <x v="64"/>
    <x v="25"/>
    <s v="9/3/2017 22:03"/>
    <x v="3"/>
    <x v="10"/>
    <s v="outdoors "/>
    <x v="74"/>
    <x v="107"/>
  </r>
  <r>
    <x v="18"/>
    <x v="17"/>
    <s v="9/14/2017 12:24"/>
    <x v="3"/>
    <x v="6"/>
    <s v="apparel "/>
    <x v="1841"/>
    <x v="33"/>
  </r>
  <r>
    <x v="11"/>
    <x v="11"/>
    <s v="11/12/2017 15:40"/>
    <x v="4"/>
    <x v="12"/>
    <s v="footwear "/>
    <x v="367"/>
    <x v="11"/>
  </r>
  <r>
    <x v="41"/>
    <x v="18"/>
    <s v="12/9/2017 18:10"/>
    <x v="0"/>
    <x v="4"/>
    <s v="golf "/>
    <x v="1777"/>
    <x v="55"/>
  </r>
  <r>
    <x v="5"/>
    <x v="5"/>
    <s v="12/24/2017 21:05"/>
    <x v="0"/>
    <x v="14"/>
    <s v="footwear "/>
    <x v="42"/>
    <x v="51"/>
  </r>
  <r>
    <x v="61"/>
    <x v="13"/>
    <s v="11/14/2017 21:00"/>
    <x v="4"/>
    <x v="14"/>
    <s v="outdoors "/>
    <x v="1669"/>
    <x v="95"/>
  </r>
  <r>
    <x v="49"/>
    <x v="25"/>
    <s v="12/3/2017 22:03"/>
    <x v="0"/>
    <x v="10"/>
    <s v="outdoors "/>
    <x v="471"/>
    <x v="142"/>
  </r>
  <r>
    <x v="19"/>
    <x v="12"/>
    <s v="12/6/2017 10:51"/>
    <x v="0"/>
    <x v="5"/>
    <s v="footwear "/>
    <x v="1114"/>
    <x v="21"/>
  </r>
  <r>
    <x v="11"/>
    <x v="11"/>
    <s v="9/20/2017 9:25"/>
    <x v="3"/>
    <x v="9"/>
    <s v="footwear "/>
    <x v="822"/>
    <x v="18"/>
  </r>
  <r>
    <x v="6"/>
    <x v="6"/>
    <s v="12/28/2017 14:23"/>
    <x v="0"/>
    <x v="13"/>
    <s v="golf "/>
    <x v="2121"/>
    <x v="34"/>
  </r>
  <r>
    <x v="50"/>
    <x v="25"/>
    <s v="10/15/2017 15:30"/>
    <x v="2"/>
    <x v="12"/>
    <s v="outdoors "/>
    <x v="1435"/>
    <x v="70"/>
  </r>
  <r>
    <x v="43"/>
    <x v="31"/>
    <s v="10/10/2017 18:21"/>
    <x v="2"/>
    <x v="4"/>
    <s v="fan shop "/>
    <x v="1141"/>
    <x v="116"/>
  </r>
  <r>
    <x v="31"/>
    <x v="22"/>
    <s v="9/28/2017 0:03"/>
    <x v="3"/>
    <x v="20"/>
    <s v="footwear "/>
    <x v="2489"/>
    <x v="47"/>
  </r>
  <r>
    <x v="6"/>
    <x v="6"/>
    <s v="10/23/2017 17:19"/>
    <x v="2"/>
    <x v="15"/>
    <s v="golf "/>
    <x v="1132"/>
    <x v="6"/>
  </r>
  <r>
    <x v="0"/>
    <x v="0"/>
    <s v="12/19/2017 16:07"/>
    <x v="0"/>
    <x v="16"/>
    <s v="golf "/>
    <x v="1637"/>
    <x v="13"/>
  </r>
  <r>
    <x v="38"/>
    <x v="6"/>
    <s v="12/22/2017 23:24"/>
    <x v="0"/>
    <x v="3"/>
    <s v="golf "/>
    <x v="1645"/>
    <x v="96"/>
  </r>
  <r>
    <x v="47"/>
    <x v="4"/>
    <s v="12/29/2017 13:40"/>
    <x v="0"/>
    <x v="11"/>
    <s v="outdoors "/>
    <x v="1292"/>
    <x v="65"/>
  </r>
  <r>
    <x v="63"/>
    <x v="25"/>
    <s v="9/5/2017 21:40"/>
    <x v="3"/>
    <x v="14"/>
    <s v="outdoors "/>
    <x v="943"/>
    <x v="148"/>
  </r>
  <r>
    <x v="1"/>
    <x v="1"/>
    <s v="11/18/2017 11:14"/>
    <x v="4"/>
    <x v="2"/>
    <s v="apparel "/>
    <x v="983"/>
    <x v="1"/>
  </r>
  <r>
    <x v="38"/>
    <x v="6"/>
    <s v="10/14/2017 15:08"/>
    <x v="2"/>
    <x v="12"/>
    <s v="golf "/>
    <x v="1237"/>
    <x v="96"/>
  </r>
  <r>
    <x v="5"/>
    <x v="5"/>
    <s v="9/14/2017 12:05"/>
    <x v="3"/>
    <x v="6"/>
    <s v="footwear "/>
    <x v="130"/>
    <x v="5"/>
  </r>
  <r>
    <x v="56"/>
    <x v="31"/>
    <s v="12/31/2017 23:48"/>
    <x v="0"/>
    <x v="3"/>
    <s v="fan shop "/>
    <x v="227"/>
    <x v="85"/>
  </r>
  <r>
    <x v="21"/>
    <x v="18"/>
    <s v="1/28/2018 22:11"/>
    <x v="1"/>
    <x v="10"/>
    <s v="golf "/>
    <x v="2259"/>
    <x v="23"/>
  </r>
  <r>
    <x v="7"/>
    <x v="7"/>
    <s v="11/24/2017 18:53"/>
    <x v="4"/>
    <x v="4"/>
    <s v="outdoors "/>
    <x v="2666"/>
    <x v="93"/>
  </r>
  <r>
    <x v="1"/>
    <x v="1"/>
    <s v="10/7/2017 18:57"/>
    <x v="2"/>
    <x v="4"/>
    <s v="apparel "/>
    <x v="1229"/>
    <x v="1"/>
  </r>
  <r>
    <x v="31"/>
    <x v="22"/>
    <s v="11/3/2017 10:41"/>
    <x v="4"/>
    <x v="5"/>
    <s v="footwear "/>
    <x v="449"/>
    <x v="41"/>
  </r>
  <r>
    <x v="25"/>
    <x v="21"/>
    <s v="11/28/2017 11:45"/>
    <x v="4"/>
    <x v="2"/>
    <s v="fitness "/>
    <x v="728"/>
    <x v="29"/>
  </r>
  <r>
    <x v="31"/>
    <x v="22"/>
    <s v="12/8/2017 13:44"/>
    <x v="0"/>
    <x v="11"/>
    <s v="footwear "/>
    <x v="1145"/>
    <x v="47"/>
  </r>
  <r>
    <x v="14"/>
    <x v="14"/>
    <s v="12/18/2017 18:52"/>
    <x v="0"/>
    <x v="4"/>
    <s v="fitness "/>
    <x v="127"/>
    <x v="15"/>
  </r>
  <r>
    <x v="23"/>
    <x v="20"/>
    <s v="9/24/2017 20:52"/>
    <x v="3"/>
    <x v="0"/>
    <s v="apparel "/>
    <x v="2029"/>
    <x v="25"/>
  </r>
  <r>
    <x v="10"/>
    <x v="10"/>
    <s v="1/2/2018 20:12"/>
    <x v="1"/>
    <x v="0"/>
    <s v="fan shop "/>
    <x v="727"/>
    <x v="10"/>
  </r>
  <r>
    <x v="9"/>
    <x v="9"/>
    <s v="9/22/2017 20:17"/>
    <x v="3"/>
    <x v="0"/>
    <s v="footwear "/>
    <x v="737"/>
    <x v="46"/>
  </r>
  <r>
    <x v="8"/>
    <x v="8"/>
    <s v="11/17/2017 18:31"/>
    <x v="4"/>
    <x v="4"/>
    <s v="outdoors "/>
    <x v="1197"/>
    <x v="86"/>
  </r>
  <r>
    <x v="23"/>
    <x v="20"/>
    <s v="10/15/2017 23:50"/>
    <x v="2"/>
    <x v="3"/>
    <s v="apparel "/>
    <x v="37"/>
    <x v="39"/>
  </r>
  <r>
    <x v="14"/>
    <x v="14"/>
    <s v="12/5/2017 14:44"/>
    <x v="0"/>
    <x v="13"/>
    <s v="fitness "/>
    <x v="149"/>
    <x v="28"/>
  </r>
  <r>
    <x v="7"/>
    <x v="7"/>
    <s v="11/30/2017 22:00"/>
    <x v="4"/>
    <x v="10"/>
    <s v="outdoors "/>
    <x v="424"/>
    <x v="93"/>
  </r>
  <r>
    <x v="5"/>
    <x v="5"/>
    <s v="9/14/2017 21:48"/>
    <x v="3"/>
    <x v="14"/>
    <s v="footwear "/>
    <x v="3096"/>
    <x v="5"/>
  </r>
  <r>
    <x v="0"/>
    <x v="0"/>
    <s v="12/25/2017 19:34"/>
    <x v="0"/>
    <x v="8"/>
    <s v="golf "/>
    <x v="785"/>
    <x v="13"/>
  </r>
  <r>
    <x v="38"/>
    <x v="6"/>
    <s v="9/25/2017 1:19"/>
    <x v="3"/>
    <x v="19"/>
    <s v="golf "/>
    <x v="704"/>
    <x v="52"/>
  </r>
  <r>
    <x v="1"/>
    <x v="1"/>
    <s v="12/21/2017 10:04"/>
    <x v="0"/>
    <x v="5"/>
    <s v="apparel "/>
    <x v="290"/>
    <x v="1"/>
  </r>
  <r>
    <x v="11"/>
    <x v="11"/>
    <s v="10/11/2017 23:58"/>
    <x v="2"/>
    <x v="3"/>
    <s v="footwear "/>
    <x v="2223"/>
    <x v="18"/>
  </r>
  <r>
    <x v="59"/>
    <x v="24"/>
    <s v="10/18/2017 19:14"/>
    <x v="2"/>
    <x v="8"/>
    <s v="outdoors "/>
    <x v="2177"/>
    <x v="100"/>
  </r>
  <r>
    <x v="1"/>
    <x v="1"/>
    <s v="1/1/2018 18:50"/>
    <x v="1"/>
    <x v="4"/>
    <s v="apparel "/>
    <x v="560"/>
    <x v="1"/>
  </r>
  <r>
    <x v="1"/>
    <x v="1"/>
    <s v="1/8/2018 14:24"/>
    <x v="1"/>
    <x v="13"/>
    <s v="apparel "/>
    <x v="2367"/>
    <x v="1"/>
  </r>
  <r>
    <x v="65"/>
    <x v="32"/>
    <s v="1/27/2018 14:56"/>
    <x v="1"/>
    <x v="13"/>
    <s v="outdoors "/>
    <x v="2657"/>
    <x v="110"/>
  </r>
  <r>
    <x v="44"/>
    <x v="30"/>
    <s v="12/17/2017 21:54"/>
    <x v="0"/>
    <x v="14"/>
    <s v="fitness "/>
    <x v="1599"/>
    <x v="61"/>
  </r>
  <r>
    <x v="44"/>
    <x v="30"/>
    <s v="9/20/2017 15:35"/>
    <x v="3"/>
    <x v="12"/>
    <s v="fitness "/>
    <x v="247"/>
    <x v="61"/>
  </r>
  <r>
    <x v="15"/>
    <x v="15"/>
    <s v="1/27/2018 17:17"/>
    <x v="1"/>
    <x v="15"/>
    <s v="fan shop "/>
    <x v="2541"/>
    <x v="16"/>
  </r>
  <r>
    <x v="43"/>
    <x v="31"/>
    <s v="12/25/2017 16:47"/>
    <x v="0"/>
    <x v="16"/>
    <s v="fan shop "/>
    <x v="80"/>
    <x v="60"/>
  </r>
  <r>
    <x v="19"/>
    <x v="12"/>
    <s v="9/30/2017 1:06"/>
    <x v="3"/>
    <x v="19"/>
    <s v="footwear "/>
    <x v="1724"/>
    <x v="21"/>
  </r>
  <r>
    <x v="19"/>
    <x v="12"/>
    <s v="9/17/2017 13:53"/>
    <x v="3"/>
    <x v="11"/>
    <s v="footwear "/>
    <x v="196"/>
    <x v="21"/>
  </r>
  <r>
    <x v="1"/>
    <x v="1"/>
    <s v="9/14/2017 23:14"/>
    <x v="3"/>
    <x v="3"/>
    <s v="apparel "/>
    <x v="1634"/>
    <x v="26"/>
  </r>
  <r>
    <x v="0"/>
    <x v="0"/>
    <s v="10/24/2017 15:45"/>
    <x v="2"/>
    <x v="12"/>
    <s v="golf "/>
    <x v="544"/>
    <x v="0"/>
  </r>
  <r>
    <x v="21"/>
    <x v="18"/>
    <s v="11/14/2017 9:26"/>
    <x v="4"/>
    <x v="9"/>
    <s v="golf "/>
    <x v="90"/>
    <x v="23"/>
  </r>
  <r>
    <x v="11"/>
    <x v="11"/>
    <s v="1/23/2018 20:08"/>
    <x v="1"/>
    <x v="0"/>
    <s v="footwear "/>
    <x v="2566"/>
    <x v="11"/>
  </r>
  <r>
    <x v="18"/>
    <x v="17"/>
    <s v="9/14/2017 22:55"/>
    <x v="3"/>
    <x v="10"/>
    <s v="apparel "/>
    <x v="1451"/>
    <x v="20"/>
  </r>
  <r>
    <x v="43"/>
    <x v="31"/>
    <s v="11/7/2017 16:54"/>
    <x v="4"/>
    <x v="16"/>
    <s v="fan shop "/>
    <x v="1976"/>
    <x v="116"/>
  </r>
  <r>
    <x v="38"/>
    <x v="6"/>
    <s v="10/22/2017 18:24"/>
    <x v="2"/>
    <x v="4"/>
    <s v="golf "/>
    <x v="730"/>
    <x v="96"/>
  </r>
  <r>
    <x v="25"/>
    <x v="21"/>
    <s v="9/27/2017 1:26"/>
    <x v="3"/>
    <x v="19"/>
    <s v="fitness "/>
    <x v="1038"/>
    <x v="29"/>
  </r>
  <r>
    <x v="14"/>
    <x v="14"/>
    <s v="10/14/2017 15:39"/>
    <x v="2"/>
    <x v="12"/>
    <s v="fitness "/>
    <x v="297"/>
    <x v="15"/>
  </r>
  <r>
    <x v="22"/>
    <x v="19"/>
    <s v="12/8/2017 21:54"/>
    <x v="0"/>
    <x v="14"/>
    <s v="fitness "/>
    <x v="426"/>
    <x v="24"/>
  </r>
  <r>
    <x v="35"/>
    <x v="27"/>
    <s v="10/17/2017 21:41"/>
    <x v="2"/>
    <x v="14"/>
    <s v="fitness "/>
    <x v="82"/>
    <x v="78"/>
  </r>
  <r>
    <x v="15"/>
    <x v="15"/>
    <s v="1/21/2018 18:10"/>
    <x v="1"/>
    <x v="4"/>
    <s v="fan shop "/>
    <x v="193"/>
    <x v="16"/>
  </r>
  <r>
    <x v="49"/>
    <x v="25"/>
    <s v="12/16/2017 6:42"/>
    <x v="0"/>
    <x v="7"/>
    <s v="outdoors "/>
    <x v="1259"/>
    <x v="69"/>
  </r>
  <r>
    <x v="43"/>
    <x v="31"/>
    <s v="1/7/2018 8:14"/>
    <x v="1"/>
    <x v="17"/>
    <s v="fan shop "/>
    <x v="919"/>
    <x v="116"/>
  </r>
  <r>
    <x v="40"/>
    <x v="29"/>
    <s v="10/12/2017 15:26"/>
    <x v="2"/>
    <x v="12"/>
    <s v="fitness "/>
    <x v="1990"/>
    <x v="54"/>
  </r>
  <r>
    <x v="44"/>
    <x v="30"/>
    <s v="1/27/2018 23:23"/>
    <x v="1"/>
    <x v="3"/>
    <s v="fitness "/>
    <x v="2724"/>
    <x v="61"/>
  </r>
  <r>
    <x v="24"/>
    <x v="8"/>
    <s v="12/21/2017 20:34"/>
    <x v="0"/>
    <x v="0"/>
    <s v="footwear "/>
    <x v="2183"/>
    <x v="27"/>
  </r>
  <r>
    <x v="0"/>
    <x v="0"/>
    <s v="11/14/2017 16:51"/>
    <x v="4"/>
    <x v="16"/>
    <s v="golf "/>
    <x v="671"/>
    <x v="13"/>
  </r>
  <r>
    <x v="0"/>
    <x v="0"/>
    <s v="12/23/2017 13:19"/>
    <x v="0"/>
    <x v="11"/>
    <s v="golf "/>
    <x v="1084"/>
    <x v="13"/>
  </r>
  <r>
    <x v="15"/>
    <x v="15"/>
    <s v="10/12/2017 21:35"/>
    <x v="2"/>
    <x v="14"/>
    <s v="fan shop "/>
    <x v="1078"/>
    <x v="64"/>
  </r>
  <r>
    <x v="22"/>
    <x v="19"/>
    <s v="11/11/2017 9:04"/>
    <x v="4"/>
    <x v="9"/>
    <s v="fitness "/>
    <x v="1435"/>
    <x v="24"/>
  </r>
  <r>
    <x v="68"/>
    <x v="32"/>
    <s v="10/24/2017 22:42"/>
    <x v="2"/>
    <x v="10"/>
    <s v="outdoors "/>
    <x v="2196"/>
    <x v="117"/>
  </r>
  <r>
    <x v="11"/>
    <x v="11"/>
    <s v="12/17/2017 12:17"/>
    <x v="0"/>
    <x v="6"/>
    <s v="footwear "/>
    <x v="2202"/>
    <x v="11"/>
  </r>
  <r>
    <x v="22"/>
    <x v="19"/>
    <s v="10/30/2017 20:12"/>
    <x v="2"/>
    <x v="0"/>
    <s v="fitness "/>
    <x v="1492"/>
    <x v="24"/>
  </r>
  <r>
    <x v="10"/>
    <x v="10"/>
    <s v="10/8/2017 15:26"/>
    <x v="2"/>
    <x v="12"/>
    <s v="fan shop "/>
    <x v="16"/>
    <x v="10"/>
  </r>
  <r>
    <x v="55"/>
    <x v="27"/>
    <s v="10/7/2017 23:20"/>
    <x v="2"/>
    <x v="3"/>
    <s v="fitness "/>
    <x v="136"/>
    <x v="83"/>
  </r>
  <r>
    <x v="0"/>
    <x v="0"/>
    <s v="12/31/2017 6:34"/>
    <x v="0"/>
    <x v="7"/>
    <s v="golf "/>
    <x v="145"/>
    <x v="13"/>
  </r>
  <r>
    <x v="44"/>
    <x v="30"/>
    <s v="12/27/2017 16:30"/>
    <x v="0"/>
    <x v="16"/>
    <s v="fitness "/>
    <x v="1105"/>
    <x v="101"/>
  </r>
  <r>
    <x v="53"/>
    <x v="28"/>
    <s v="10/19/2017 13:59"/>
    <x v="2"/>
    <x v="11"/>
    <s v="outdoors "/>
    <x v="865"/>
    <x v="80"/>
  </r>
  <r>
    <x v="2"/>
    <x v="2"/>
    <s v="9/18/2017 21:05"/>
    <x v="3"/>
    <x v="14"/>
    <s v="fan shop "/>
    <x v="1807"/>
    <x v="2"/>
  </r>
  <r>
    <x v="38"/>
    <x v="6"/>
    <s v="12/31/2017 7:22"/>
    <x v="0"/>
    <x v="1"/>
    <s v="golf "/>
    <x v="1115"/>
    <x v="96"/>
  </r>
  <r>
    <x v="65"/>
    <x v="32"/>
    <s v="12/28/2017 21:33"/>
    <x v="0"/>
    <x v="14"/>
    <s v="outdoors "/>
    <x v="1880"/>
    <x v="110"/>
  </r>
  <r>
    <x v="10"/>
    <x v="10"/>
    <s v="9/20/2017 18:28"/>
    <x v="3"/>
    <x v="4"/>
    <s v="fan shop "/>
    <x v="2715"/>
    <x v="30"/>
  </r>
  <r>
    <x v="9"/>
    <x v="9"/>
    <s v="1/1/2018 9:28"/>
    <x v="1"/>
    <x v="9"/>
    <s v="footwear "/>
    <x v="601"/>
    <x v="46"/>
  </r>
  <r>
    <x v="9"/>
    <x v="9"/>
    <s v="12/14/2017 14:01"/>
    <x v="0"/>
    <x v="13"/>
    <s v="footwear "/>
    <x v="609"/>
    <x v="46"/>
  </r>
  <r>
    <x v="23"/>
    <x v="20"/>
    <s v="1/11/2018 12:57"/>
    <x v="1"/>
    <x v="6"/>
    <s v="apparel "/>
    <x v="1603"/>
    <x v="25"/>
  </r>
  <r>
    <x v="21"/>
    <x v="18"/>
    <s v="10/25/2017 9:19"/>
    <x v="2"/>
    <x v="9"/>
    <s v="golf "/>
    <x v="117"/>
    <x v="23"/>
  </r>
  <r>
    <x v="0"/>
    <x v="0"/>
    <s v="1/11/2018 14:30"/>
    <x v="1"/>
    <x v="13"/>
    <s v="golf "/>
    <x v="1565"/>
    <x v="13"/>
  </r>
  <r>
    <x v="19"/>
    <x v="12"/>
    <s v="1/5/2018 21:44"/>
    <x v="1"/>
    <x v="14"/>
    <s v="footwear "/>
    <x v="403"/>
    <x v="59"/>
  </r>
  <r>
    <x v="33"/>
    <x v="8"/>
    <s v="10/17/2017 14:48"/>
    <x v="2"/>
    <x v="13"/>
    <s v="footwear "/>
    <x v="1815"/>
    <x v="43"/>
  </r>
  <r>
    <x v="42"/>
    <x v="30"/>
    <s v="10/3/2017 19:00"/>
    <x v="2"/>
    <x v="8"/>
    <s v="fitness "/>
    <x v="642"/>
    <x v="58"/>
  </r>
  <r>
    <x v="1"/>
    <x v="1"/>
    <s v="1/30/2018 23:58"/>
    <x v="1"/>
    <x v="3"/>
    <s v="apparel "/>
    <x v="646"/>
    <x v="1"/>
  </r>
  <r>
    <x v="30"/>
    <x v="24"/>
    <s v="9/14/2017 18:43"/>
    <x v="3"/>
    <x v="4"/>
    <s v="outdoors "/>
    <x v="672"/>
    <x v="38"/>
  </r>
  <r>
    <x v="28"/>
    <x v="22"/>
    <s v="9/28/2017 20:15"/>
    <x v="3"/>
    <x v="0"/>
    <s v="footwear "/>
    <x v="506"/>
    <x v="35"/>
  </r>
  <r>
    <x v="15"/>
    <x v="15"/>
    <s v="11/2/2017 7:18"/>
    <x v="4"/>
    <x v="1"/>
    <s v="fan shop "/>
    <x v="2640"/>
    <x v="16"/>
  </r>
  <r>
    <x v="10"/>
    <x v="10"/>
    <s v="12/26/2017 10:22"/>
    <x v="0"/>
    <x v="5"/>
    <s v="fan shop "/>
    <x v="1647"/>
    <x v="30"/>
  </r>
  <r>
    <x v="10"/>
    <x v="10"/>
    <s v="12/20/2017 17:43"/>
    <x v="0"/>
    <x v="15"/>
    <s v="fan shop "/>
    <x v="1612"/>
    <x v="30"/>
  </r>
  <r>
    <x v="15"/>
    <x v="15"/>
    <s v="1/27/2018 11:06"/>
    <x v="1"/>
    <x v="2"/>
    <s v="fan shop "/>
    <x v="3051"/>
    <x v="16"/>
  </r>
  <r>
    <x v="40"/>
    <x v="29"/>
    <s v="1/3/2018 21:38"/>
    <x v="1"/>
    <x v="14"/>
    <s v="fitness "/>
    <x v="209"/>
    <x v="54"/>
  </r>
  <r>
    <x v="22"/>
    <x v="19"/>
    <s v="10/18/2017 19:55"/>
    <x v="2"/>
    <x v="8"/>
    <s v="fitness "/>
    <x v="2403"/>
    <x v="84"/>
  </r>
  <r>
    <x v="1"/>
    <x v="1"/>
    <s v="11/4/2017 14:03"/>
    <x v="4"/>
    <x v="13"/>
    <s v="apparel "/>
    <x v="184"/>
    <x v="1"/>
  </r>
  <r>
    <x v="2"/>
    <x v="2"/>
    <s v="11/17/2017 9:44"/>
    <x v="4"/>
    <x v="9"/>
    <s v="fan shop "/>
    <x v="102"/>
    <x v="2"/>
  </r>
  <r>
    <x v="55"/>
    <x v="27"/>
    <s v="12/12/2017 9:53"/>
    <x v="0"/>
    <x v="9"/>
    <s v="fitness "/>
    <x v="510"/>
    <x v="83"/>
  </r>
  <r>
    <x v="59"/>
    <x v="24"/>
    <s v="1/27/2018 11:08"/>
    <x v="1"/>
    <x v="2"/>
    <s v="outdoors "/>
    <x v="338"/>
    <x v="100"/>
  </r>
  <r>
    <x v="1"/>
    <x v="1"/>
    <s v="11/2/2017 17:56"/>
    <x v="4"/>
    <x v="15"/>
    <s v="apparel "/>
    <x v="1562"/>
    <x v="1"/>
  </r>
  <r>
    <x v="29"/>
    <x v="23"/>
    <s v="11/1/2017 14:11"/>
    <x v="4"/>
    <x v="13"/>
    <s v="fan shop "/>
    <x v="267"/>
    <x v="50"/>
  </r>
  <r>
    <x v="56"/>
    <x v="31"/>
    <s v="1/19/2018 11:41"/>
    <x v="1"/>
    <x v="2"/>
    <s v="fan shop "/>
    <x v="1082"/>
    <x v="85"/>
  </r>
  <r>
    <x v="42"/>
    <x v="30"/>
    <s v="12/12/2017 22:28"/>
    <x v="0"/>
    <x v="10"/>
    <s v="fitness "/>
    <x v="931"/>
    <x v="58"/>
  </r>
  <r>
    <x v="15"/>
    <x v="15"/>
    <s v="9/14/2017 20:17"/>
    <x v="3"/>
    <x v="0"/>
    <s v="fan shop "/>
    <x v="378"/>
    <x v="16"/>
  </r>
  <r>
    <x v="21"/>
    <x v="18"/>
    <s v="11/15/2017 19:49"/>
    <x v="4"/>
    <x v="8"/>
    <s v="golf "/>
    <x v="962"/>
    <x v="23"/>
  </r>
  <r>
    <x v="3"/>
    <x v="3"/>
    <s v="9/30/2017 3:27"/>
    <x v="3"/>
    <x v="23"/>
    <s v="outdoors "/>
    <x v="155"/>
    <x v="3"/>
  </r>
  <r>
    <x v="0"/>
    <x v="0"/>
    <s v="11/2/2017 14:06"/>
    <x v="4"/>
    <x v="13"/>
    <s v="golf "/>
    <x v="411"/>
    <x v="0"/>
  </r>
  <r>
    <x v="14"/>
    <x v="14"/>
    <s v="12/28/2017 6:41"/>
    <x v="0"/>
    <x v="7"/>
    <s v="fitness "/>
    <x v="967"/>
    <x v="28"/>
  </r>
  <r>
    <x v="5"/>
    <x v="5"/>
    <s v="12/27/2017 12:08"/>
    <x v="0"/>
    <x v="6"/>
    <s v="footwear "/>
    <x v="110"/>
    <x v="5"/>
  </r>
  <r>
    <x v="9"/>
    <x v="9"/>
    <s v="1/16/2018 7:14"/>
    <x v="1"/>
    <x v="1"/>
    <s v="footwear "/>
    <x v="1005"/>
    <x v="46"/>
  </r>
  <r>
    <x v="43"/>
    <x v="31"/>
    <s v="10/22/2017 20:34"/>
    <x v="2"/>
    <x v="0"/>
    <s v="fan shop "/>
    <x v="903"/>
    <x v="60"/>
  </r>
  <r>
    <x v="21"/>
    <x v="18"/>
    <s v="10/1/2017 10:10"/>
    <x v="2"/>
    <x v="5"/>
    <s v="golf "/>
    <x v="1009"/>
    <x v="40"/>
  </r>
  <r>
    <x v="37"/>
    <x v="28"/>
    <s v="10/14/2017 17:12"/>
    <x v="2"/>
    <x v="15"/>
    <s v="outdoors "/>
    <x v="1165"/>
    <x v="130"/>
  </r>
  <r>
    <x v="6"/>
    <x v="6"/>
    <s v="9/14/2017 13:04"/>
    <x v="3"/>
    <x v="11"/>
    <s v="golf "/>
    <x v="1705"/>
    <x v="34"/>
  </r>
  <r>
    <x v="14"/>
    <x v="14"/>
    <s v="9/20/2017 5:29"/>
    <x v="3"/>
    <x v="21"/>
    <s v="fitness "/>
    <x v="1941"/>
    <x v="15"/>
  </r>
  <r>
    <x v="4"/>
    <x v="4"/>
    <s v="11/2/2017 22:11"/>
    <x v="4"/>
    <x v="10"/>
    <s v="outdoors "/>
    <x v="364"/>
    <x v="4"/>
  </r>
  <r>
    <x v="18"/>
    <x v="17"/>
    <s v="9/25/2017 19:36"/>
    <x v="3"/>
    <x v="8"/>
    <s v="apparel "/>
    <x v="752"/>
    <x v="33"/>
  </r>
  <r>
    <x v="18"/>
    <x v="17"/>
    <s v="9/14/2017 22:44"/>
    <x v="3"/>
    <x v="10"/>
    <s v="apparel "/>
    <x v="2464"/>
    <x v="20"/>
  </r>
  <r>
    <x v="38"/>
    <x v="6"/>
    <s v="9/24/2017 15:23"/>
    <x v="3"/>
    <x v="12"/>
    <s v="golf "/>
    <x v="1493"/>
    <x v="96"/>
  </r>
  <r>
    <x v="26"/>
    <x v="18"/>
    <s v="9/18/2017 10:43"/>
    <x v="3"/>
    <x v="5"/>
    <s v="golf "/>
    <x v="408"/>
    <x v="31"/>
  </r>
  <r>
    <x v="72"/>
    <x v="3"/>
    <s v="12/28/2017 10:19"/>
    <x v="0"/>
    <x v="5"/>
    <s v="outdoors "/>
    <x v="1587"/>
    <x v="126"/>
  </r>
  <r>
    <x v="10"/>
    <x v="10"/>
    <s v="10/4/2017 13:24"/>
    <x v="2"/>
    <x v="11"/>
    <s v="fan shop "/>
    <x v="97"/>
    <x v="10"/>
  </r>
  <r>
    <x v="41"/>
    <x v="18"/>
    <s v="12/29/2017 10:08"/>
    <x v="0"/>
    <x v="5"/>
    <s v="golf "/>
    <x v="982"/>
    <x v="57"/>
  </r>
  <r>
    <x v="15"/>
    <x v="15"/>
    <s v="9/14/2017 21:41"/>
    <x v="3"/>
    <x v="14"/>
    <s v="fan shop "/>
    <x v="2655"/>
    <x v="16"/>
  </r>
  <r>
    <x v="26"/>
    <x v="18"/>
    <s v="11/7/2017 10:09"/>
    <x v="4"/>
    <x v="5"/>
    <s v="golf "/>
    <x v="1063"/>
    <x v="31"/>
  </r>
  <r>
    <x v="33"/>
    <x v="8"/>
    <s v="1/3/2018 12:02"/>
    <x v="1"/>
    <x v="6"/>
    <s v="footwear "/>
    <x v="1302"/>
    <x v="43"/>
  </r>
  <r>
    <x v="44"/>
    <x v="30"/>
    <s v="10/1/2017 15:58"/>
    <x v="2"/>
    <x v="12"/>
    <s v="fitness "/>
    <x v="173"/>
    <x v="101"/>
  </r>
  <r>
    <x v="29"/>
    <x v="23"/>
    <s v="1/2/2018 12:19"/>
    <x v="1"/>
    <x v="6"/>
    <s v="fan shop "/>
    <x v="32"/>
    <x v="36"/>
  </r>
  <r>
    <x v="41"/>
    <x v="18"/>
    <s v="9/21/2017 17:42"/>
    <x v="3"/>
    <x v="15"/>
    <s v="golf "/>
    <x v="1538"/>
    <x v="57"/>
  </r>
  <r>
    <x v="18"/>
    <x v="17"/>
    <s v="9/3/2017 6:44"/>
    <x v="3"/>
    <x v="7"/>
    <s v="apparel "/>
    <x v="31"/>
    <x v="33"/>
  </r>
  <r>
    <x v="6"/>
    <x v="6"/>
    <s v="10/18/2017 15:32"/>
    <x v="2"/>
    <x v="12"/>
    <s v="golf "/>
    <x v="2577"/>
    <x v="6"/>
  </r>
  <r>
    <x v="56"/>
    <x v="31"/>
    <s v="12/3/2017 18:00"/>
    <x v="0"/>
    <x v="4"/>
    <s v="fan shop "/>
    <x v="684"/>
    <x v="85"/>
  </r>
  <r>
    <x v="43"/>
    <x v="31"/>
    <s v="9/23/2017 14:32"/>
    <x v="3"/>
    <x v="13"/>
    <s v="fan shop "/>
    <x v="1378"/>
    <x v="60"/>
  </r>
  <r>
    <x v="10"/>
    <x v="10"/>
    <s v="11/12/2017 16:58"/>
    <x v="4"/>
    <x v="16"/>
    <s v="fan shop "/>
    <x v="251"/>
    <x v="10"/>
  </r>
  <r>
    <x v="36"/>
    <x v="25"/>
    <s v="9/14/2017 21:12"/>
    <x v="3"/>
    <x v="14"/>
    <s v="outdoors "/>
    <x v="2741"/>
    <x v="48"/>
  </r>
  <r>
    <x v="33"/>
    <x v="8"/>
    <s v="12/6/2017 10:31"/>
    <x v="0"/>
    <x v="5"/>
    <s v="footwear "/>
    <x v="1298"/>
    <x v="43"/>
  </r>
  <r>
    <x v="6"/>
    <x v="6"/>
    <s v="9/7/2017 21:41"/>
    <x v="3"/>
    <x v="14"/>
    <s v="golf "/>
    <x v="1844"/>
    <x v="34"/>
  </r>
  <r>
    <x v="1"/>
    <x v="1"/>
    <s v="12/29/2017 7:41"/>
    <x v="0"/>
    <x v="1"/>
    <s v="apparel "/>
    <x v="1579"/>
    <x v="26"/>
  </r>
  <r>
    <x v="51"/>
    <x v="26"/>
    <s v="12/10/2017 17:32"/>
    <x v="0"/>
    <x v="15"/>
    <s v="outdoors "/>
    <x v="1688"/>
    <x v="91"/>
  </r>
  <r>
    <x v="40"/>
    <x v="29"/>
    <s v="1/19/2018 17:39"/>
    <x v="1"/>
    <x v="15"/>
    <s v="fitness "/>
    <x v="893"/>
    <x v="74"/>
  </r>
  <r>
    <x v="1"/>
    <x v="1"/>
    <s v="10/5/2017 8:12"/>
    <x v="2"/>
    <x v="17"/>
    <s v="apparel "/>
    <x v="1033"/>
    <x v="1"/>
  </r>
  <r>
    <x v="1"/>
    <x v="1"/>
    <s v="1/17/2018 18:41"/>
    <x v="1"/>
    <x v="4"/>
    <s v="apparel "/>
    <x v="2274"/>
    <x v="1"/>
  </r>
  <r>
    <x v="6"/>
    <x v="6"/>
    <s v="10/24/2017 12:02"/>
    <x v="2"/>
    <x v="6"/>
    <s v="golf "/>
    <x v="160"/>
    <x v="6"/>
  </r>
  <r>
    <x v="54"/>
    <x v="32"/>
    <s v="11/29/2017 7:21"/>
    <x v="4"/>
    <x v="1"/>
    <s v="outdoors "/>
    <x v="1878"/>
    <x v="149"/>
  </r>
  <r>
    <x v="14"/>
    <x v="14"/>
    <s v="10/28/2017 10:46"/>
    <x v="2"/>
    <x v="5"/>
    <s v="fitness "/>
    <x v="451"/>
    <x v="15"/>
  </r>
  <r>
    <x v="73"/>
    <x v="3"/>
    <s v="9/14/2017 11:16"/>
    <x v="3"/>
    <x v="2"/>
    <s v="outdoors "/>
    <x v="267"/>
    <x v="134"/>
  </r>
  <r>
    <x v="29"/>
    <x v="23"/>
    <s v="12/17/2017 16:49"/>
    <x v="0"/>
    <x v="16"/>
    <s v="fan shop "/>
    <x v="1135"/>
    <x v="50"/>
  </r>
  <r>
    <x v="59"/>
    <x v="24"/>
    <s v="12/19/2017 22:01"/>
    <x v="0"/>
    <x v="10"/>
    <s v="outdoors "/>
    <x v="578"/>
    <x v="89"/>
  </r>
  <r>
    <x v="6"/>
    <x v="6"/>
    <s v="10/30/2017 20:52"/>
    <x v="2"/>
    <x v="0"/>
    <s v="golf "/>
    <x v="499"/>
    <x v="6"/>
  </r>
  <r>
    <x v="34"/>
    <x v="26"/>
    <s v="9/5/2017 9:05"/>
    <x v="3"/>
    <x v="9"/>
    <s v="outdoors "/>
    <x v="2062"/>
    <x v="99"/>
  </r>
  <r>
    <x v="2"/>
    <x v="2"/>
    <s v="1/21/2018 22:57"/>
    <x v="1"/>
    <x v="10"/>
    <s v="fan shop "/>
    <x v="655"/>
    <x v="71"/>
  </r>
  <r>
    <x v="23"/>
    <x v="20"/>
    <s v="11/4/2017 21:42"/>
    <x v="4"/>
    <x v="14"/>
    <s v="apparel "/>
    <x v="354"/>
    <x v="25"/>
  </r>
  <r>
    <x v="0"/>
    <x v="0"/>
    <s v="1/6/2018 21:51"/>
    <x v="1"/>
    <x v="14"/>
    <s v="golf "/>
    <x v="193"/>
    <x v="0"/>
  </r>
  <r>
    <x v="18"/>
    <x v="17"/>
    <s v="10/11/2017 15:38"/>
    <x v="2"/>
    <x v="12"/>
    <s v="apparel "/>
    <x v="1369"/>
    <x v="20"/>
  </r>
  <r>
    <x v="3"/>
    <x v="3"/>
    <s v="9/14/2017 20:08"/>
    <x v="3"/>
    <x v="0"/>
    <s v="outdoors "/>
    <x v="1410"/>
    <x v="102"/>
  </r>
  <r>
    <x v="69"/>
    <x v="8"/>
    <s v="10/17/2017 15:19"/>
    <x v="2"/>
    <x v="12"/>
    <s v="outdoors "/>
    <x v="570"/>
    <x v="119"/>
  </r>
  <r>
    <x v="22"/>
    <x v="19"/>
    <s v="12/10/2017 6:26"/>
    <x v="0"/>
    <x v="7"/>
    <s v="fitness "/>
    <x v="129"/>
    <x v="84"/>
  </r>
  <r>
    <x v="35"/>
    <x v="27"/>
    <s v="1/30/2018 10:35"/>
    <x v="1"/>
    <x v="5"/>
    <s v="fitness "/>
    <x v="1317"/>
    <x v="78"/>
  </r>
  <r>
    <x v="41"/>
    <x v="18"/>
    <s v="10/13/2017 21:56"/>
    <x v="2"/>
    <x v="14"/>
    <s v="golf "/>
    <x v="482"/>
    <x v="55"/>
  </r>
  <r>
    <x v="17"/>
    <x v="8"/>
    <s v="9/17/2017 11:38"/>
    <x v="3"/>
    <x v="2"/>
    <s v="outdoors "/>
    <x v="1203"/>
    <x v="19"/>
  </r>
  <r>
    <x v="23"/>
    <x v="20"/>
    <s v="12/28/2017 11:46"/>
    <x v="0"/>
    <x v="2"/>
    <s v="apparel "/>
    <x v="2367"/>
    <x v="39"/>
  </r>
  <r>
    <x v="15"/>
    <x v="15"/>
    <s v="11/12/2017 16:57"/>
    <x v="4"/>
    <x v="16"/>
    <s v="fan shop "/>
    <x v="334"/>
    <x v="16"/>
  </r>
  <r>
    <x v="6"/>
    <x v="6"/>
    <s v="11/19/2017 9:31"/>
    <x v="4"/>
    <x v="9"/>
    <s v="golf "/>
    <x v="2677"/>
    <x v="34"/>
  </r>
  <r>
    <x v="28"/>
    <x v="22"/>
    <s v="12/8/2017 6:47"/>
    <x v="0"/>
    <x v="7"/>
    <s v="footwear "/>
    <x v="1164"/>
    <x v="111"/>
  </r>
  <r>
    <x v="64"/>
    <x v="25"/>
    <s v="12/13/2017 18:21"/>
    <x v="0"/>
    <x v="4"/>
    <s v="outdoors "/>
    <x v="1664"/>
    <x v="138"/>
  </r>
  <r>
    <x v="23"/>
    <x v="20"/>
    <s v="1/5/2018 15:12"/>
    <x v="1"/>
    <x v="12"/>
    <s v="apparel "/>
    <x v="1074"/>
    <x v="25"/>
  </r>
  <r>
    <x v="0"/>
    <x v="0"/>
    <s v="11/21/2017 18:39"/>
    <x v="4"/>
    <x v="4"/>
    <s v="golf "/>
    <x v="292"/>
    <x v="13"/>
  </r>
  <r>
    <x v="29"/>
    <x v="23"/>
    <s v="9/14/2017 19:36"/>
    <x v="3"/>
    <x v="8"/>
    <s v="fan shop "/>
    <x v="1423"/>
    <x v="50"/>
  </r>
  <r>
    <x v="9"/>
    <x v="9"/>
    <s v="10/2/2017 12:14"/>
    <x v="2"/>
    <x v="6"/>
    <s v="footwear "/>
    <x v="306"/>
    <x v="46"/>
  </r>
  <r>
    <x v="40"/>
    <x v="29"/>
    <s v="10/26/2017 9:25"/>
    <x v="2"/>
    <x v="9"/>
    <s v="fitness "/>
    <x v="278"/>
    <x v="74"/>
  </r>
  <r>
    <x v="11"/>
    <x v="11"/>
    <s v="10/10/2017 23:48"/>
    <x v="2"/>
    <x v="3"/>
    <s v="footwear "/>
    <x v="1381"/>
    <x v="11"/>
  </r>
  <r>
    <x v="40"/>
    <x v="29"/>
    <s v="9/14/2017 10:40"/>
    <x v="3"/>
    <x v="5"/>
    <s v="fitness "/>
    <x v="1770"/>
    <x v="54"/>
  </r>
  <r>
    <x v="24"/>
    <x v="8"/>
    <s v="9/24/2017 5:03"/>
    <x v="3"/>
    <x v="21"/>
    <s v="footwear "/>
    <x v="60"/>
    <x v="27"/>
  </r>
  <r>
    <x v="31"/>
    <x v="22"/>
    <s v="11/30/2017 6:56"/>
    <x v="4"/>
    <x v="7"/>
    <s v="footwear "/>
    <x v="2243"/>
    <x v="41"/>
  </r>
  <r>
    <x v="44"/>
    <x v="30"/>
    <s v="11/3/2017 9:28"/>
    <x v="4"/>
    <x v="9"/>
    <s v="fitness "/>
    <x v="737"/>
    <x v="61"/>
  </r>
  <r>
    <x v="22"/>
    <x v="19"/>
    <s v="1/30/2018 10:18"/>
    <x v="1"/>
    <x v="5"/>
    <s v="fitness "/>
    <x v="1467"/>
    <x v="24"/>
  </r>
  <r>
    <x v="18"/>
    <x v="17"/>
    <s v="10/26/2017 13:38"/>
    <x v="2"/>
    <x v="11"/>
    <s v="apparel "/>
    <x v="570"/>
    <x v="20"/>
  </r>
  <r>
    <x v="42"/>
    <x v="30"/>
    <s v="10/7/2017 22:35"/>
    <x v="2"/>
    <x v="10"/>
    <s v="fitness "/>
    <x v="271"/>
    <x v="58"/>
  </r>
  <r>
    <x v="51"/>
    <x v="26"/>
    <s v="12/18/2017 19:36"/>
    <x v="0"/>
    <x v="8"/>
    <s v="outdoors "/>
    <x v="46"/>
    <x v="73"/>
  </r>
  <r>
    <x v="56"/>
    <x v="31"/>
    <s v="10/28/2017 20:05"/>
    <x v="2"/>
    <x v="0"/>
    <s v="fan shop "/>
    <x v="2095"/>
    <x v="85"/>
  </r>
  <r>
    <x v="59"/>
    <x v="24"/>
    <s v="11/2/2017 7:58"/>
    <x v="4"/>
    <x v="1"/>
    <s v="outdoors "/>
    <x v="892"/>
    <x v="89"/>
  </r>
  <r>
    <x v="1"/>
    <x v="1"/>
    <s v="9/20/2017 13:19"/>
    <x v="3"/>
    <x v="11"/>
    <s v="apparel "/>
    <x v="2392"/>
    <x v="1"/>
  </r>
  <r>
    <x v="51"/>
    <x v="26"/>
    <s v="12/15/2017 8:29"/>
    <x v="0"/>
    <x v="17"/>
    <s v="outdoors "/>
    <x v="288"/>
    <x v="91"/>
  </r>
  <r>
    <x v="9"/>
    <x v="9"/>
    <s v="12/11/2017 8:25"/>
    <x v="0"/>
    <x v="17"/>
    <s v="footwear "/>
    <x v="2494"/>
    <x v="46"/>
  </r>
  <r>
    <x v="15"/>
    <x v="15"/>
    <s v="12/10/2017 8:02"/>
    <x v="0"/>
    <x v="17"/>
    <s v="fan shop "/>
    <x v="2586"/>
    <x v="64"/>
  </r>
  <r>
    <x v="33"/>
    <x v="8"/>
    <s v="10/25/2017 20:40"/>
    <x v="2"/>
    <x v="0"/>
    <s v="footwear "/>
    <x v="1204"/>
    <x v="43"/>
  </r>
  <r>
    <x v="7"/>
    <x v="7"/>
    <s v="12/23/2017 8:29"/>
    <x v="0"/>
    <x v="17"/>
    <s v="outdoors "/>
    <x v="38"/>
    <x v="93"/>
  </r>
  <r>
    <x v="61"/>
    <x v="13"/>
    <s v="9/8/2017 12:48"/>
    <x v="3"/>
    <x v="6"/>
    <s v="outdoors "/>
    <x v="297"/>
    <x v="95"/>
  </r>
  <r>
    <x v="2"/>
    <x v="2"/>
    <s v="11/30/2017 14:39"/>
    <x v="4"/>
    <x v="13"/>
    <s v="fan shop "/>
    <x v="1421"/>
    <x v="2"/>
  </r>
  <r>
    <x v="3"/>
    <x v="3"/>
    <s v="9/26/2017 23:22"/>
    <x v="3"/>
    <x v="3"/>
    <s v="outdoors "/>
    <x v="386"/>
    <x v="3"/>
  </r>
  <r>
    <x v="0"/>
    <x v="0"/>
    <s v="1/4/2018 12:14"/>
    <x v="1"/>
    <x v="6"/>
    <s v="golf "/>
    <x v="1610"/>
    <x v="13"/>
  </r>
  <r>
    <x v="42"/>
    <x v="30"/>
    <s v="11/13/2017 18:32"/>
    <x v="4"/>
    <x v="4"/>
    <s v="fitness "/>
    <x v="572"/>
    <x v="58"/>
  </r>
  <r>
    <x v="71"/>
    <x v="28"/>
    <s v="1/25/2018 7:28"/>
    <x v="1"/>
    <x v="1"/>
    <s v="outdoors "/>
    <x v="1362"/>
    <x v="147"/>
  </r>
  <r>
    <x v="18"/>
    <x v="17"/>
    <s v="10/28/2017 7:12"/>
    <x v="2"/>
    <x v="1"/>
    <s v="apparel "/>
    <x v="1573"/>
    <x v="20"/>
  </r>
  <r>
    <x v="1"/>
    <x v="1"/>
    <s v="11/15/2017 15:35"/>
    <x v="4"/>
    <x v="12"/>
    <s v="apparel "/>
    <x v="1399"/>
    <x v="1"/>
  </r>
  <r>
    <x v="65"/>
    <x v="32"/>
    <s v="9/2/2017 12:00"/>
    <x v="3"/>
    <x v="6"/>
    <s v="outdoors "/>
    <x v="100"/>
    <x v="110"/>
  </r>
  <r>
    <x v="34"/>
    <x v="26"/>
    <s v="9/2/2017 15:15"/>
    <x v="3"/>
    <x v="12"/>
    <s v="outdoors "/>
    <x v="1469"/>
    <x v="99"/>
  </r>
  <r>
    <x v="5"/>
    <x v="5"/>
    <s v="1/19/2018 15:54"/>
    <x v="1"/>
    <x v="12"/>
    <s v="footwear "/>
    <x v="859"/>
    <x v="5"/>
  </r>
  <r>
    <x v="18"/>
    <x v="17"/>
    <s v="1/31/2018 16:31"/>
    <x v="1"/>
    <x v="16"/>
    <s v="apparel "/>
    <x v="1728"/>
    <x v="33"/>
  </r>
  <r>
    <x v="14"/>
    <x v="14"/>
    <s v="12/5/2017 8:22"/>
    <x v="0"/>
    <x v="17"/>
    <s v="fitness "/>
    <x v="287"/>
    <x v="15"/>
  </r>
  <r>
    <x v="1"/>
    <x v="1"/>
    <s v="1/13/2018 17:03"/>
    <x v="1"/>
    <x v="15"/>
    <s v="apparel "/>
    <x v="70"/>
    <x v="1"/>
  </r>
  <r>
    <x v="49"/>
    <x v="25"/>
    <s v="10/6/2017 7:55"/>
    <x v="2"/>
    <x v="1"/>
    <s v="outdoors "/>
    <x v="692"/>
    <x v="142"/>
  </r>
  <r>
    <x v="10"/>
    <x v="10"/>
    <s v="9/10/2017 14:35"/>
    <x v="3"/>
    <x v="13"/>
    <s v="fan shop "/>
    <x v="1656"/>
    <x v="30"/>
  </r>
  <r>
    <x v="17"/>
    <x v="8"/>
    <s v="9/22/2017 0:03"/>
    <x v="3"/>
    <x v="20"/>
    <s v="outdoors "/>
    <x v="1627"/>
    <x v="19"/>
  </r>
  <r>
    <x v="1"/>
    <x v="1"/>
    <s v="9/14/2017 22:53"/>
    <x v="3"/>
    <x v="10"/>
    <s v="apparel "/>
    <x v="842"/>
    <x v="1"/>
  </r>
  <r>
    <x v="23"/>
    <x v="20"/>
    <s v="9/7/2017 23:36"/>
    <x v="3"/>
    <x v="3"/>
    <s v="apparel "/>
    <x v="147"/>
    <x v="25"/>
  </r>
  <r>
    <x v="16"/>
    <x v="16"/>
    <s v="12/4/2017 6:37"/>
    <x v="0"/>
    <x v="7"/>
    <s v="outdoors "/>
    <x v="2255"/>
    <x v="118"/>
  </r>
  <r>
    <x v="7"/>
    <x v="7"/>
    <s v="9/27/2017 19:32"/>
    <x v="3"/>
    <x v="8"/>
    <s v="outdoors "/>
    <x v="1"/>
    <x v="7"/>
  </r>
  <r>
    <x v="10"/>
    <x v="10"/>
    <s v="9/14/2017 20:25"/>
    <x v="3"/>
    <x v="0"/>
    <s v="fan shop "/>
    <x v="1956"/>
    <x v="30"/>
  </r>
  <r>
    <x v="2"/>
    <x v="2"/>
    <s v="12/15/2017 13:33"/>
    <x v="0"/>
    <x v="11"/>
    <s v="fan shop "/>
    <x v="1386"/>
    <x v="2"/>
  </r>
  <r>
    <x v="18"/>
    <x v="17"/>
    <s v="1/8/2018 9:32"/>
    <x v="1"/>
    <x v="9"/>
    <s v="apparel "/>
    <x v="2233"/>
    <x v="33"/>
  </r>
  <r>
    <x v="2"/>
    <x v="2"/>
    <s v="12/12/2017 12:18"/>
    <x v="0"/>
    <x v="6"/>
    <s v="fan shop "/>
    <x v="2932"/>
    <x v="2"/>
  </r>
  <r>
    <x v="13"/>
    <x v="13"/>
    <s v="11/14/2017 23:49"/>
    <x v="4"/>
    <x v="3"/>
    <s v="outdoors "/>
    <x v="1392"/>
    <x v="37"/>
  </r>
  <r>
    <x v="43"/>
    <x v="31"/>
    <s v="9/17/2017 14:24"/>
    <x v="3"/>
    <x v="13"/>
    <s v="fan shop "/>
    <x v="1004"/>
    <x v="60"/>
  </r>
  <r>
    <x v="72"/>
    <x v="3"/>
    <s v="10/9/2017 8:07"/>
    <x v="2"/>
    <x v="17"/>
    <s v="outdoors "/>
    <x v="2176"/>
    <x v="126"/>
  </r>
  <r>
    <x v="18"/>
    <x v="17"/>
    <s v="12/14/2017 10:11"/>
    <x v="0"/>
    <x v="5"/>
    <s v="apparel "/>
    <x v="1399"/>
    <x v="20"/>
  </r>
  <r>
    <x v="26"/>
    <x v="18"/>
    <s v="9/4/2017 17:56"/>
    <x v="3"/>
    <x v="15"/>
    <s v="golf "/>
    <x v="1045"/>
    <x v="92"/>
  </r>
  <r>
    <x v="1"/>
    <x v="1"/>
    <s v="11/24/2017 10:14"/>
    <x v="4"/>
    <x v="5"/>
    <s v="apparel "/>
    <x v="2306"/>
    <x v="26"/>
  </r>
  <r>
    <x v="6"/>
    <x v="6"/>
    <s v="9/14/2017 23:39"/>
    <x v="3"/>
    <x v="3"/>
    <s v="golf "/>
    <x v="76"/>
    <x v="6"/>
  </r>
  <r>
    <x v="43"/>
    <x v="31"/>
    <s v="9/9/2017 11:05"/>
    <x v="3"/>
    <x v="2"/>
    <s v="fan shop "/>
    <x v="1386"/>
    <x v="60"/>
  </r>
  <r>
    <x v="55"/>
    <x v="27"/>
    <s v="9/7/2017 15:22"/>
    <x v="3"/>
    <x v="12"/>
    <s v="fitness "/>
    <x v="552"/>
    <x v="83"/>
  </r>
  <r>
    <x v="7"/>
    <x v="7"/>
    <s v="10/15/2017 18:03"/>
    <x v="2"/>
    <x v="4"/>
    <s v="outdoors "/>
    <x v="803"/>
    <x v="93"/>
  </r>
  <r>
    <x v="71"/>
    <x v="28"/>
    <s v="1/11/2018 12:04"/>
    <x v="1"/>
    <x v="6"/>
    <s v="outdoors "/>
    <x v="2003"/>
    <x v="147"/>
  </r>
  <r>
    <x v="26"/>
    <x v="18"/>
    <s v="11/24/2017 17:26"/>
    <x v="4"/>
    <x v="15"/>
    <s v="golf "/>
    <x v="2731"/>
    <x v="31"/>
  </r>
  <r>
    <x v="18"/>
    <x v="17"/>
    <s v="10/14/2017 17:37"/>
    <x v="2"/>
    <x v="15"/>
    <s v="apparel "/>
    <x v="1679"/>
    <x v="20"/>
  </r>
  <r>
    <x v="64"/>
    <x v="25"/>
    <s v="1/20/2018 10:46"/>
    <x v="1"/>
    <x v="5"/>
    <s v="outdoors "/>
    <x v="1804"/>
    <x v="107"/>
  </r>
  <r>
    <x v="24"/>
    <x v="8"/>
    <s v="9/8/2017 18:23"/>
    <x v="3"/>
    <x v="4"/>
    <s v="footwear "/>
    <x v="246"/>
    <x v="27"/>
  </r>
  <r>
    <x v="30"/>
    <x v="24"/>
    <s v="1/29/2018 15:13"/>
    <x v="1"/>
    <x v="12"/>
    <s v="outdoors "/>
    <x v="2211"/>
    <x v="124"/>
  </r>
  <r>
    <x v="0"/>
    <x v="0"/>
    <s v="9/24/2017 14:12"/>
    <x v="3"/>
    <x v="13"/>
    <s v="golf "/>
    <x v="1000"/>
    <x v="13"/>
  </r>
  <r>
    <x v="0"/>
    <x v="0"/>
    <s v="10/13/2017 17:24"/>
    <x v="2"/>
    <x v="15"/>
    <s v="golf "/>
    <x v="392"/>
    <x v="13"/>
  </r>
  <r>
    <x v="38"/>
    <x v="6"/>
    <s v="1/1/2018 10:10"/>
    <x v="1"/>
    <x v="5"/>
    <s v="golf "/>
    <x v="1473"/>
    <x v="52"/>
  </r>
  <r>
    <x v="11"/>
    <x v="11"/>
    <s v="1/21/2018 12:27"/>
    <x v="1"/>
    <x v="6"/>
    <s v="footwear "/>
    <x v="1816"/>
    <x v="18"/>
  </r>
  <r>
    <x v="40"/>
    <x v="29"/>
    <s v="10/25/2017 7:26"/>
    <x v="2"/>
    <x v="1"/>
    <s v="fitness "/>
    <x v="872"/>
    <x v="74"/>
  </r>
  <r>
    <x v="1"/>
    <x v="1"/>
    <s v="11/14/2017 23:41"/>
    <x v="4"/>
    <x v="3"/>
    <s v="apparel "/>
    <x v="1217"/>
    <x v="1"/>
  </r>
  <r>
    <x v="40"/>
    <x v="29"/>
    <s v="9/30/2017 21:16"/>
    <x v="3"/>
    <x v="14"/>
    <s v="fitness "/>
    <x v="1065"/>
    <x v="54"/>
  </r>
  <r>
    <x v="46"/>
    <x v="16"/>
    <s v="12/20/2017 22:46"/>
    <x v="0"/>
    <x v="10"/>
    <s v="outdoors "/>
    <x v="567"/>
    <x v="63"/>
  </r>
  <r>
    <x v="55"/>
    <x v="27"/>
    <s v="9/8/2017 8:06"/>
    <x v="3"/>
    <x v="17"/>
    <s v="fitness "/>
    <x v="1032"/>
    <x v="83"/>
  </r>
  <r>
    <x v="58"/>
    <x v="21"/>
    <s v="1/22/2018 12:38"/>
    <x v="1"/>
    <x v="6"/>
    <s v="fitness "/>
    <x v="316"/>
    <x v="88"/>
  </r>
  <r>
    <x v="36"/>
    <x v="25"/>
    <s v="10/17/2017 15:32"/>
    <x v="2"/>
    <x v="12"/>
    <s v="outdoors "/>
    <x v="72"/>
    <x v="75"/>
  </r>
  <r>
    <x v="23"/>
    <x v="20"/>
    <s v="1/12/2018 6:53"/>
    <x v="1"/>
    <x v="7"/>
    <s v="apparel "/>
    <x v="1620"/>
    <x v="25"/>
  </r>
  <r>
    <x v="1"/>
    <x v="1"/>
    <s v="11/26/2017 10:38"/>
    <x v="4"/>
    <x v="5"/>
    <s v="apparel "/>
    <x v="2753"/>
    <x v="1"/>
  </r>
  <r>
    <x v="29"/>
    <x v="23"/>
    <s v="9/2/2017 23:43"/>
    <x v="3"/>
    <x v="3"/>
    <s v="fan shop "/>
    <x v="2040"/>
    <x v="36"/>
  </r>
  <r>
    <x v="18"/>
    <x v="17"/>
    <s v="9/26/2017 21:22"/>
    <x v="3"/>
    <x v="14"/>
    <s v="apparel "/>
    <x v="2053"/>
    <x v="33"/>
  </r>
  <r>
    <x v="25"/>
    <x v="21"/>
    <s v="12/20/2017 19:54"/>
    <x v="0"/>
    <x v="8"/>
    <s v="fitness "/>
    <x v="646"/>
    <x v="76"/>
  </r>
  <r>
    <x v="48"/>
    <x v="8"/>
    <s v="10/9/2017 22:03"/>
    <x v="2"/>
    <x v="10"/>
    <s v="outdoors "/>
    <x v="157"/>
    <x v="67"/>
  </r>
  <r>
    <x v="23"/>
    <x v="20"/>
    <s v="11/17/2017 16:05"/>
    <x v="4"/>
    <x v="16"/>
    <s v="apparel "/>
    <x v="403"/>
    <x v="25"/>
  </r>
  <r>
    <x v="31"/>
    <x v="22"/>
    <s v="9/14/2017 23:28"/>
    <x v="3"/>
    <x v="3"/>
    <s v="footwear "/>
    <x v="1975"/>
    <x v="47"/>
  </r>
  <r>
    <x v="2"/>
    <x v="2"/>
    <s v="1/17/2018 11:59"/>
    <x v="1"/>
    <x v="2"/>
    <s v="fan shop "/>
    <x v="1478"/>
    <x v="2"/>
  </r>
  <r>
    <x v="41"/>
    <x v="18"/>
    <s v="11/1/2017 10:52"/>
    <x v="4"/>
    <x v="5"/>
    <s v="golf "/>
    <x v="2932"/>
    <x v="57"/>
  </r>
  <r>
    <x v="18"/>
    <x v="17"/>
    <s v="9/16/2017 10:18"/>
    <x v="3"/>
    <x v="5"/>
    <s v="apparel "/>
    <x v="433"/>
    <x v="20"/>
  </r>
  <r>
    <x v="33"/>
    <x v="8"/>
    <s v="12/5/2017 13:59"/>
    <x v="0"/>
    <x v="11"/>
    <s v="footwear "/>
    <x v="149"/>
    <x v="56"/>
  </r>
  <r>
    <x v="5"/>
    <x v="5"/>
    <s v="9/11/2017 13:17"/>
    <x v="3"/>
    <x v="11"/>
    <s v="footwear "/>
    <x v="1114"/>
    <x v="5"/>
  </r>
  <r>
    <x v="25"/>
    <x v="21"/>
    <s v="1/12/2018 18:14"/>
    <x v="1"/>
    <x v="4"/>
    <s v="fitness "/>
    <x v="563"/>
    <x v="76"/>
  </r>
  <r>
    <x v="11"/>
    <x v="11"/>
    <s v="9/29/2017 21:55"/>
    <x v="3"/>
    <x v="14"/>
    <s v="footwear "/>
    <x v="437"/>
    <x v="11"/>
  </r>
  <r>
    <x v="38"/>
    <x v="6"/>
    <s v="1/28/2018 18:36"/>
    <x v="1"/>
    <x v="4"/>
    <s v="golf "/>
    <x v="156"/>
    <x v="52"/>
  </r>
  <r>
    <x v="55"/>
    <x v="27"/>
    <s v="10/18/2017 17:12"/>
    <x v="2"/>
    <x v="15"/>
    <s v="fitness "/>
    <x v="2418"/>
    <x v="129"/>
  </r>
  <r>
    <x v="42"/>
    <x v="30"/>
    <s v="11/22/2017 15:51"/>
    <x v="4"/>
    <x v="12"/>
    <s v="fitness "/>
    <x v="1124"/>
    <x v="58"/>
  </r>
  <r>
    <x v="40"/>
    <x v="29"/>
    <s v="9/18/2017 10:47"/>
    <x v="3"/>
    <x v="5"/>
    <s v="fitness "/>
    <x v="2220"/>
    <x v="54"/>
  </r>
  <r>
    <x v="20"/>
    <x v="8"/>
    <s v="9/4/2017 12:53"/>
    <x v="3"/>
    <x v="6"/>
    <s v="footwear "/>
    <x v="303"/>
    <x v="22"/>
  </r>
  <r>
    <x v="23"/>
    <x v="20"/>
    <s v="10/23/2017 22:56"/>
    <x v="2"/>
    <x v="10"/>
    <s v="apparel "/>
    <x v="1456"/>
    <x v="39"/>
  </r>
  <r>
    <x v="35"/>
    <x v="27"/>
    <s v="1/3/2018 17:16"/>
    <x v="1"/>
    <x v="15"/>
    <s v="fitness "/>
    <x v="962"/>
    <x v="45"/>
  </r>
  <r>
    <x v="15"/>
    <x v="15"/>
    <s v="11/1/2017 14:04"/>
    <x v="4"/>
    <x v="13"/>
    <s v="fan shop "/>
    <x v="1179"/>
    <x v="64"/>
  </r>
  <r>
    <x v="2"/>
    <x v="2"/>
    <s v="11/25/2017 10:33"/>
    <x v="4"/>
    <x v="5"/>
    <s v="fan shop "/>
    <x v="1854"/>
    <x v="71"/>
  </r>
  <r>
    <x v="29"/>
    <x v="23"/>
    <s v="9/14/2017 19:17"/>
    <x v="3"/>
    <x v="8"/>
    <s v="fan shop "/>
    <x v="2003"/>
    <x v="50"/>
  </r>
  <r>
    <x v="38"/>
    <x v="6"/>
    <s v="9/14/2017 10:27"/>
    <x v="3"/>
    <x v="5"/>
    <s v="golf "/>
    <x v="880"/>
    <x v="96"/>
  </r>
  <r>
    <x v="1"/>
    <x v="1"/>
    <s v="9/14/2017 17:37"/>
    <x v="3"/>
    <x v="15"/>
    <s v="apparel "/>
    <x v="657"/>
    <x v="1"/>
  </r>
  <r>
    <x v="64"/>
    <x v="25"/>
    <s v="12/13/2017 7:30"/>
    <x v="0"/>
    <x v="1"/>
    <s v="outdoors "/>
    <x v="1527"/>
    <x v="107"/>
  </r>
  <r>
    <x v="14"/>
    <x v="14"/>
    <s v="11/25/2017 20:24"/>
    <x v="4"/>
    <x v="0"/>
    <s v="fitness "/>
    <x v="2464"/>
    <x v="15"/>
  </r>
  <r>
    <x v="14"/>
    <x v="14"/>
    <s v="12/6/2017 16:43"/>
    <x v="0"/>
    <x v="16"/>
    <s v="fitness "/>
    <x v="603"/>
    <x v="15"/>
  </r>
  <r>
    <x v="22"/>
    <x v="19"/>
    <s v="9/30/2017 21:35"/>
    <x v="3"/>
    <x v="14"/>
    <s v="fitness "/>
    <x v="978"/>
    <x v="24"/>
  </r>
  <r>
    <x v="2"/>
    <x v="2"/>
    <s v="10/4/2017 19:50"/>
    <x v="2"/>
    <x v="8"/>
    <s v="fan shop "/>
    <x v="790"/>
    <x v="71"/>
  </r>
  <r>
    <x v="7"/>
    <x v="7"/>
    <s v="9/12/2017 16:07"/>
    <x v="3"/>
    <x v="16"/>
    <s v="outdoors "/>
    <x v="1325"/>
    <x v="7"/>
  </r>
  <r>
    <x v="68"/>
    <x v="32"/>
    <s v="11/10/2017 8:23"/>
    <x v="4"/>
    <x v="17"/>
    <s v="outdoors "/>
    <x v="297"/>
    <x v="128"/>
  </r>
  <r>
    <x v="2"/>
    <x v="2"/>
    <s v="1/25/2018 18:47"/>
    <x v="1"/>
    <x v="4"/>
    <s v="fan shop "/>
    <x v="3045"/>
    <x v="71"/>
  </r>
  <r>
    <x v="15"/>
    <x v="15"/>
    <s v="10/22/2017 6:23"/>
    <x v="2"/>
    <x v="7"/>
    <s v="fan shop "/>
    <x v="1744"/>
    <x v="16"/>
  </r>
  <r>
    <x v="6"/>
    <x v="6"/>
    <s v="12/19/2017 6:47"/>
    <x v="0"/>
    <x v="7"/>
    <s v="golf "/>
    <x v="53"/>
    <x v="6"/>
  </r>
  <r>
    <x v="47"/>
    <x v="4"/>
    <s v="9/9/2017 17:54"/>
    <x v="3"/>
    <x v="15"/>
    <s v="outdoors "/>
    <x v="118"/>
    <x v="113"/>
  </r>
  <r>
    <x v="22"/>
    <x v="19"/>
    <s v="9/19/2017 9:29"/>
    <x v="3"/>
    <x v="9"/>
    <s v="fitness "/>
    <x v="188"/>
    <x v="84"/>
  </r>
  <r>
    <x v="10"/>
    <x v="10"/>
    <s v="9/12/2017 13:25"/>
    <x v="3"/>
    <x v="11"/>
    <s v="fan shop "/>
    <x v="1005"/>
    <x v="30"/>
  </r>
  <r>
    <x v="15"/>
    <x v="15"/>
    <s v="12/16/2017 13:54"/>
    <x v="0"/>
    <x v="11"/>
    <s v="fan shop "/>
    <x v="498"/>
    <x v="64"/>
  </r>
  <r>
    <x v="65"/>
    <x v="32"/>
    <s v="1/3/2018 15:48"/>
    <x v="1"/>
    <x v="12"/>
    <s v="outdoors "/>
    <x v="1751"/>
    <x v="123"/>
  </r>
  <r>
    <x v="29"/>
    <x v="23"/>
    <s v="11/29/2017 8:02"/>
    <x v="4"/>
    <x v="17"/>
    <s v="fan shop "/>
    <x v="264"/>
    <x v="50"/>
  </r>
  <r>
    <x v="1"/>
    <x v="1"/>
    <s v="9/14/2017 18:55"/>
    <x v="3"/>
    <x v="4"/>
    <s v="apparel "/>
    <x v="803"/>
    <x v="1"/>
  </r>
  <r>
    <x v="33"/>
    <x v="8"/>
    <s v="12/14/2017 23:35"/>
    <x v="0"/>
    <x v="3"/>
    <s v="footwear "/>
    <x v="1009"/>
    <x v="43"/>
  </r>
  <r>
    <x v="22"/>
    <x v="19"/>
    <s v="11/20/2017 10:14"/>
    <x v="4"/>
    <x v="5"/>
    <s v="fitness "/>
    <x v="2073"/>
    <x v="84"/>
  </r>
  <r>
    <x v="10"/>
    <x v="10"/>
    <s v="11/10/2017 6:26"/>
    <x v="4"/>
    <x v="7"/>
    <s v="fan shop "/>
    <x v="297"/>
    <x v="30"/>
  </r>
  <r>
    <x v="22"/>
    <x v="19"/>
    <s v="9/2/2017 12:21"/>
    <x v="3"/>
    <x v="6"/>
    <s v="fitness "/>
    <x v="1415"/>
    <x v="84"/>
  </r>
  <r>
    <x v="1"/>
    <x v="1"/>
    <s v="1/12/2018 20:32"/>
    <x v="1"/>
    <x v="0"/>
    <s v="apparel "/>
    <x v="2586"/>
    <x v="1"/>
  </r>
  <r>
    <x v="9"/>
    <x v="9"/>
    <s v="10/11/2017 14:39"/>
    <x v="2"/>
    <x v="13"/>
    <s v="footwear "/>
    <x v="2431"/>
    <x v="46"/>
  </r>
  <r>
    <x v="1"/>
    <x v="1"/>
    <s v="12/18/2017 12:24"/>
    <x v="0"/>
    <x v="6"/>
    <s v="apparel "/>
    <x v="822"/>
    <x v="26"/>
  </r>
  <r>
    <x v="23"/>
    <x v="20"/>
    <s v="9/17/2017 1:25"/>
    <x v="3"/>
    <x v="19"/>
    <s v="apparel "/>
    <x v="564"/>
    <x v="39"/>
  </r>
  <r>
    <x v="61"/>
    <x v="13"/>
    <s v="1/22/2018 19:44"/>
    <x v="1"/>
    <x v="8"/>
    <s v="outdoors "/>
    <x v="2092"/>
    <x v="95"/>
  </r>
  <r>
    <x v="15"/>
    <x v="15"/>
    <s v="9/15/2017 23:53"/>
    <x v="3"/>
    <x v="3"/>
    <s v="fan shop "/>
    <x v="609"/>
    <x v="64"/>
  </r>
  <r>
    <x v="43"/>
    <x v="31"/>
    <s v="11/18/2017 18:15"/>
    <x v="4"/>
    <x v="4"/>
    <s v="fan shop "/>
    <x v="318"/>
    <x v="60"/>
  </r>
  <r>
    <x v="40"/>
    <x v="29"/>
    <s v="9/14/2017 22:43"/>
    <x v="3"/>
    <x v="10"/>
    <s v="fitness "/>
    <x v="2182"/>
    <x v="74"/>
  </r>
  <r>
    <x v="2"/>
    <x v="2"/>
    <s v="9/19/2017 12:36"/>
    <x v="3"/>
    <x v="6"/>
    <s v="fan shop "/>
    <x v="2368"/>
    <x v="2"/>
  </r>
  <r>
    <x v="13"/>
    <x v="13"/>
    <s v="12/2/2017 23:12"/>
    <x v="0"/>
    <x v="3"/>
    <s v="outdoors "/>
    <x v="693"/>
    <x v="37"/>
  </r>
  <r>
    <x v="20"/>
    <x v="8"/>
    <s v="1/19/2018 9:49"/>
    <x v="1"/>
    <x v="9"/>
    <s v="footwear "/>
    <x v="1810"/>
    <x v="22"/>
  </r>
  <r>
    <x v="11"/>
    <x v="11"/>
    <s v="12/11/2017 11:08"/>
    <x v="0"/>
    <x v="2"/>
    <s v="footwear "/>
    <x v="1413"/>
    <x v="18"/>
  </r>
  <r>
    <x v="0"/>
    <x v="0"/>
    <s v="11/20/2017 13:35"/>
    <x v="4"/>
    <x v="11"/>
    <s v="golf "/>
    <x v="2816"/>
    <x v="0"/>
  </r>
  <r>
    <x v="23"/>
    <x v="20"/>
    <s v="1/18/2018 14:59"/>
    <x v="1"/>
    <x v="13"/>
    <s v="apparel "/>
    <x v="1214"/>
    <x v="25"/>
  </r>
  <r>
    <x v="51"/>
    <x v="26"/>
    <s v="1/17/2018 14:56"/>
    <x v="1"/>
    <x v="13"/>
    <s v="outdoors "/>
    <x v="641"/>
    <x v="73"/>
  </r>
  <r>
    <x v="29"/>
    <x v="23"/>
    <s v="9/14/2017 22:24"/>
    <x v="3"/>
    <x v="10"/>
    <s v="fan shop "/>
    <x v="2982"/>
    <x v="36"/>
  </r>
  <r>
    <x v="43"/>
    <x v="31"/>
    <s v="1/23/2018 12:32"/>
    <x v="1"/>
    <x v="6"/>
    <s v="fan shop "/>
    <x v="2161"/>
    <x v="116"/>
  </r>
  <r>
    <x v="33"/>
    <x v="8"/>
    <s v="10/23/2017 9:40"/>
    <x v="2"/>
    <x v="9"/>
    <s v="footwear "/>
    <x v="2007"/>
    <x v="43"/>
  </r>
  <r>
    <x v="6"/>
    <x v="6"/>
    <s v="9/14/2017 19:43"/>
    <x v="3"/>
    <x v="8"/>
    <s v="golf "/>
    <x v="1404"/>
    <x v="34"/>
  </r>
  <r>
    <x v="44"/>
    <x v="30"/>
    <s v="1/29/2018 8:35"/>
    <x v="1"/>
    <x v="17"/>
    <s v="fitness "/>
    <x v="1190"/>
    <x v="61"/>
  </r>
  <r>
    <x v="42"/>
    <x v="30"/>
    <s v="9/7/2017 16:43"/>
    <x v="3"/>
    <x v="16"/>
    <s v="fitness "/>
    <x v="925"/>
    <x v="77"/>
  </r>
  <r>
    <x v="7"/>
    <x v="7"/>
    <s v="1/3/2018 8:09"/>
    <x v="1"/>
    <x v="17"/>
    <s v="outdoors "/>
    <x v="445"/>
    <x v="93"/>
  </r>
  <r>
    <x v="55"/>
    <x v="27"/>
    <s v="1/24/2018 15:57"/>
    <x v="1"/>
    <x v="12"/>
    <s v="fitness "/>
    <x v="2950"/>
    <x v="129"/>
  </r>
  <r>
    <x v="59"/>
    <x v="24"/>
    <s v="11/15/2017 9:09"/>
    <x v="4"/>
    <x v="9"/>
    <s v="outdoors "/>
    <x v="1108"/>
    <x v="100"/>
  </r>
  <r>
    <x v="10"/>
    <x v="10"/>
    <s v="12/19/2017 17:59"/>
    <x v="0"/>
    <x v="15"/>
    <s v="fan shop "/>
    <x v="1580"/>
    <x v="10"/>
  </r>
  <r>
    <x v="45"/>
    <x v="4"/>
    <s v="1/12/2018 23:36"/>
    <x v="1"/>
    <x v="3"/>
    <s v="outdoors "/>
    <x v="701"/>
    <x v="66"/>
  </r>
  <r>
    <x v="2"/>
    <x v="2"/>
    <s v="9/6/2017 8:23"/>
    <x v="3"/>
    <x v="17"/>
    <s v="fan shop "/>
    <x v="309"/>
    <x v="2"/>
  </r>
  <r>
    <x v="10"/>
    <x v="10"/>
    <s v="9/14/2017 15:55"/>
    <x v="3"/>
    <x v="12"/>
    <s v="fan shop "/>
    <x v="742"/>
    <x v="30"/>
  </r>
  <r>
    <x v="7"/>
    <x v="7"/>
    <s v="9/27/2017 15:29"/>
    <x v="3"/>
    <x v="12"/>
    <s v="outdoors "/>
    <x v="1998"/>
    <x v="7"/>
  </r>
  <r>
    <x v="1"/>
    <x v="1"/>
    <s v="12/1/2017 13:36"/>
    <x v="0"/>
    <x v="11"/>
    <s v="apparel "/>
    <x v="1037"/>
    <x v="1"/>
  </r>
  <r>
    <x v="7"/>
    <x v="7"/>
    <s v="9/14/2017 11:21"/>
    <x v="3"/>
    <x v="2"/>
    <s v="outdoors "/>
    <x v="311"/>
    <x v="93"/>
  </r>
  <r>
    <x v="21"/>
    <x v="18"/>
    <s v="9/14/2017 21:48"/>
    <x v="3"/>
    <x v="14"/>
    <s v="golf "/>
    <x v="3097"/>
    <x v="40"/>
  </r>
  <r>
    <x v="10"/>
    <x v="10"/>
    <s v="10/10/2017 18:55"/>
    <x v="2"/>
    <x v="4"/>
    <s v="fan shop "/>
    <x v="592"/>
    <x v="30"/>
  </r>
  <r>
    <x v="47"/>
    <x v="4"/>
    <s v="9/14/2017 21:47"/>
    <x v="3"/>
    <x v="14"/>
    <s v="outdoors "/>
    <x v="3020"/>
    <x v="65"/>
  </r>
  <r>
    <x v="13"/>
    <x v="13"/>
    <s v="11/6/2017 21:28"/>
    <x v="4"/>
    <x v="14"/>
    <s v="outdoors "/>
    <x v="2234"/>
    <x v="37"/>
  </r>
  <r>
    <x v="11"/>
    <x v="11"/>
    <s v="1/12/2018 9:35"/>
    <x v="1"/>
    <x v="9"/>
    <s v="footwear "/>
    <x v="2286"/>
    <x v="11"/>
  </r>
  <r>
    <x v="41"/>
    <x v="18"/>
    <s v="12/11/2017 15:24"/>
    <x v="0"/>
    <x v="12"/>
    <s v="golf "/>
    <x v="893"/>
    <x v="57"/>
  </r>
  <r>
    <x v="51"/>
    <x v="26"/>
    <s v="1/12/2018 19:35"/>
    <x v="1"/>
    <x v="8"/>
    <s v="outdoors "/>
    <x v="1719"/>
    <x v="73"/>
  </r>
  <r>
    <x v="39"/>
    <x v="13"/>
    <s v="9/28/2017 2:04"/>
    <x v="3"/>
    <x v="18"/>
    <s v="outdoors "/>
    <x v="709"/>
    <x v="90"/>
  </r>
  <r>
    <x v="23"/>
    <x v="20"/>
    <s v="9/10/2017 21:39"/>
    <x v="3"/>
    <x v="14"/>
    <s v="apparel "/>
    <x v="1638"/>
    <x v="25"/>
  </r>
  <r>
    <x v="2"/>
    <x v="2"/>
    <s v="11/13/2017 21:47"/>
    <x v="4"/>
    <x v="14"/>
    <s v="fan shop "/>
    <x v="1276"/>
    <x v="2"/>
  </r>
  <r>
    <x v="24"/>
    <x v="8"/>
    <s v="10/23/2017 10:23"/>
    <x v="2"/>
    <x v="5"/>
    <s v="footwear "/>
    <x v="1138"/>
    <x v="27"/>
  </r>
  <r>
    <x v="44"/>
    <x v="30"/>
    <s v="1/15/2018 23:16"/>
    <x v="1"/>
    <x v="3"/>
    <s v="fitness "/>
    <x v="1422"/>
    <x v="101"/>
  </r>
  <r>
    <x v="40"/>
    <x v="29"/>
    <s v="11/8/2017 20:55"/>
    <x v="4"/>
    <x v="0"/>
    <s v="fitness "/>
    <x v="1655"/>
    <x v="54"/>
  </r>
  <r>
    <x v="18"/>
    <x v="17"/>
    <s v="1/30/2018 11:52"/>
    <x v="1"/>
    <x v="2"/>
    <s v="apparel "/>
    <x v="67"/>
    <x v="20"/>
  </r>
  <r>
    <x v="41"/>
    <x v="18"/>
    <s v="9/14/2017 23:05"/>
    <x v="3"/>
    <x v="3"/>
    <s v="golf "/>
    <x v="3089"/>
    <x v="55"/>
  </r>
  <r>
    <x v="28"/>
    <x v="22"/>
    <s v="10/29/2017 16:02"/>
    <x v="2"/>
    <x v="16"/>
    <s v="footwear "/>
    <x v="390"/>
    <x v="35"/>
  </r>
  <r>
    <x v="1"/>
    <x v="1"/>
    <s v="1/25/2018 15:00"/>
    <x v="1"/>
    <x v="12"/>
    <s v="apparel "/>
    <x v="2507"/>
    <x v="1"/>
  </r>
  <r>
    <x v="23"/>
    <x v="20"/>
    <s v="12/10/2017 21:25"/>
    <x v="0"/>
    <x v="14"/>
    <s v="apparel "/>
    <x v="1049"/>
    <x v="39"/>
  </r>
  <r>
    <x v="56"/>
    <x v="31"/>
    <s v="1/30/2018 10:13"/>
    <x v="1"/>
    <x v="5"/>
    <s v="fan shop "/>
    <x v="17"/>
    <x v="85"/>
  </r>
  <r>
    <x v="59"/>
    <x v="24"/>
    <s v="9/23/2017 10:46"/>
    <x v="3"/>
    <x v="5"/>
    <s v="outdoors "/>
    <x v="1378"/>
    <x v="89"/>
  </r>
  <r>
    <x v="2"/>
    <x v="2"/>
    <s v="10/15/2017 12:32"/>
    <x v="2"/>
    <x v="6"/>
    <s v="fan shop "/>
    <x v="1352"/>
    <x v="2"/>
  </r>
  <r>
    <x v="43"/>
    <x v="31"/>
    <s v="11/29/2017 7:35"/>
    <x v="4"/>
    <x v="1"/>
    <s v="fan shop "/>
    <x v="306"/>
    <x v="60"/>
  </r>
  <r>
    <x v="5"/>
    <x v="5"/>
    <s v="1/29/2018 12:45"/>
    <x v="1"/>
    <x v="6"/>
    <s v="footwear "/>
    <x v="22"/>
    <x v="5"/>
  </r>
  <r>
    <x v="38"/>
    <x v="6"/>
    <s v="9/5/2017 15:02"/>
    <x v="3"/>
    <x v="12"/>
    <s v="golf "/>
    <x v="632"/>
    <x v="96"/>
  </r>
  <r>
    <x v="15"/>
    <x v="15"/>
    <s v="9/14/2017 20:17"/>
    <x v="3"/>
    <x v="0"/>
    <s v="fan shop "/>
    <x v="1080"/>
    <x v="64"/>
  </r>
  <r>
    <x v="17"/>
    <x v="8"/>
    <s v="12/16/2017 14:27"/>
    <x v="0"/>
    <x v="13"/>
    <s v="outdoors "/>
    <x v="823"/>
    <x v="19"/>
  </r>
  <r>
    <x v="48"/>
    <x v="8"/>
    <s v="1/10/2018 9:48"/>
    <x v="1"/>
    <x v="9"/>
    <s v="outdoors "/>
    <x v="502"/>
    <x v="68"/>
  </r>
  <r>
    <x v="23"/>
    <x v="20"/>
    <s v="1/19/2018 7:54"/>
    <x v="1"/>
    <x v="1"/>
    <s v="apparel "/>
    <x v="1810"/>
    <x v="25"/>
  </r>
  <r>
    <x v="1"/>
    <x v="1"/>
    <s v="9/26/2017 5:40"/>
    <x v="3"/>
    <x v="21"/>
    <s v="apparel "/>
    <x v="328"/>
    <x v="26"/>
  </r>
  <r>
    <x v="2"/>
    <x v="2"/>
    <s v="9/1/2017 10:18"/>
    <x v="3"/>
    <x v="5"/>
    <s v="fan shop "/>
    <x v="925"/>
    <x v="2"/>
  </r>
  <r>
    <x v="42"/>
    <x v="30"/>
    <s v="9/27/2017 12:21"/>
    <x v="3"/>
    <x v="6"/>
    <s v="fitness "/>
    <x v="795"/>
    <x v="58"/>
  </r>
  <r>
    <x v="1"/>
    <x v="1"/>
    <s v="10/10/2017 9:55"/>
    <x v="2"/>
    <x v="9"/>
    <s v="apparel "/>
    <x v="2296"/>
    <x v="1"/>
  </r>
  <r>
    <x v="44"/>
    <x v="30"/>
    <s v="10/23/2017 17:31"/>
    <x v="2"/>
    <x v="15"/>
    <s v="fitness "/>
    <x v="235"/>
    <x v="101"/>
  </r>
  <r>
    <x v="18"/>
    <x v="17"/>
    <s v="11/10/2017 22:36"/>
    <x v="4"/>
    <x v="10"/>
    <s v="apparel "/>
    <x v="1898"/>
    <x v="33"/>
  </r>
  <r>
    <x v="15"/>
    <x v="15"/>
    <s v="11/10/2017 21:55"/>
    <x v="4"/>
    <x v="14"/>
    <s v="fan shop "/>
    <x v="83"/>
    <x v="16"/>
  </r>
  <r>
    <x v="29"/>
    <x v="23"/>
    <s v="9/4/2017 18:05"/>
    <x v="3"/>
    <x v="4"/>
    <s v="fan shop "/>
    <x v="1317"/>
    <x v="36"/>
  </r>
  <r>
    <x v="20"/>
    <x v="8"/>
    <s v="11/27/2017 6:52"/>
    <x v="4"/>
    <x v="7"/>
    <s v="footwear "/>
    <x v="2869"/>
    <x v="22"/>
  </r>
  <r>
    <x v="15"/>
    <x v="15"/>
    <s v="9/28/2017 5:54"/>
    <x v="3"/>
    <x v="21"/>
    <s v="fan shop "/>
    <x v="1206"/>
    <x v="16"/>
  </r>
  <r>
    <x v="37"/>
    <x v="28"/>
    <s v="9/10/2017 9:10"/>
    <x v="3"/>
    <x v="9"/>
    <s v="outdoors "/>
    <x v="668"/>
    <x v="49"/>
  </r>
  <r>
    <x v="29"/>
    <x v="23"/>
    <s v="10/20/2017 11:25"/>
    <x v="2"/>
    <x v="2"/>
    <s v="fan shop "/>
    <x v="209"/>
    <x v="36"/>
  </r>
  <r>
    <x v="41"/>
    <x v="18"/>
    <s v="1/13/2018 17:35"/>
    <x v="1"/>
    <x v="15"/>
    <s v="golf "/>
    <x v="1125"/>
    <x v="57"/>
  </r>
  <r>
    <x v="10"/>
    <x v="10"/>
    <s v="10/30/2017 16:38"/>
    <x v="2"/>
    <x v="16"/>
    <s v="fan shop "/>
    <x v="687"/>
    <x v="10"/>
  </r>
  <r>
    <x v="1"/>
    <x v="1"/>
    <s v="11/27/2017 9:52"/>
    <x v="4"/>
    <x v="9"/>
    <s v="apparel "/>
    <x v="2469"/>
    <x v="26"/>
  </r>
  <r>
    <x v="38"/>
    <x v="6"/>
    <s v="12/21/2017 7:30"/>
    <x v="0"/>
    <x v="1"/>
    <s v="golf "/>
    <x v="104"/>
    <x v="96"/>
  </r>
  <r>
    <x v="23"/>
    <x v="20"/>
    <s v="12/18/2017 6:24"/>
    <x v="0"/>
    <x v="7"/>
    <s v="apparel "/>
    <x v="2800"/>
    <x v="25"/>
  </r>
  <r>
    <x v="21"/>
    <x v="18"/>
    <s v="11/16/2017 12:40"/>
    <x v="4"/>
    <x v="6"/>
    <s v="golf "/>
    <x v="461"/>
    <x v="40"/>
  </r>
  <r>
    <x v="22"/>
    <x v="19"/>
    <s v="12/17/2017 16:33"/>
    <x v="0"/>
    <x v="16"/>
    <s v="fitness "/>
    <x v="1214"/>
    <x v="84"/>
  </r>
  <r>
    <x v="26"/>
    <x v="18"/>
    <s v="1/20/2018 20:19"/>
    <x v="1"/>
    <x v="0"/>
    <s v="golf "/>
    <x v="21"/>
    <x v="31"/>
  </r>
  <r>
    <x v="6"/>
    <x v="6"/>
    <s v="1/11/2018 7:14"/>
    <x v="1"/>
    <x v="1"/>
    <s v="golf "/>
    <x v="593"/>
    <x v="6"/>
  </r>
  <r>
    <x v="2"/>
    <x v="2"/>
    <s v="9/10/2017 8:01"/>
    <x v="3"/>
    <x v="17"/>
    <s v="fan shop "/>
    <x v="2536"/>
    <x v="71"/>
  </r>
  <r>
    <x v="23"/>
    <x v="20"/>
    <s v="12/8/2017 18:25"/>
    <x v="0"/>
    <x v="4"/>
    <s v="apparel "/>
    <x v="172"/>
    <x v="25"/>
  </r>
  <r>
    <x v="44"/>
    <x v="30"/>
    <s v="11/5/2017 19:04"/>
    <x v="4"/>
    <x v="8"/>
    <s v="fitness "/>
    <x v="908"/>
    <x v="61"/>
  </r>
  <r>
    <x v="1"/>
    <x v="1"/>
    <s v="11/4/2017 10:44"/>
    <x v="4"/>
    <x v="5"/>
    <s v="apparel "/>
    <x v="749"/>
    <x v="1"/>
  </r>
  <r>
    <x v="29"/>
    <x v="23"/>
    <s v="12/13/2017 19:12"/>
    <x v="0"/>
    <x v="8"/>
    <s v="fan shop "/>
    <x v="1180"/>
    <x v="50"/>
  </r>
  <r>
    <x v="9"/>
    <x v="9"/>
    <s v="12/3/2017 20:49"/>
    <x v="0"/>
    <x v="0"/>
    <s v="footwear "/>
    <x v="1721"/>
    <x v="46"/>
  </r>
  <r>
    <x v="23"/>
    <x v="20"/>
    <s v="10/24/2017 22:05"/>
    <x v="2"/>
    <x v="10"/>
    <s v="apparel "/>
    <x v="1407"/>
    <x v="25"/>
  </r>
  <r>
    <x v="1"/>
    <x v="1"/>
    <s v="9/26/2017 18:20"/>
    <x v="3"/>
    <x v="4"/>
    <s v="apparel "/>
    <x v="1095"/>
    <x v="1"/>
  </r>
  <r>
    <x v="19"/>
    <x v="12"/>
    <s v="11/29/2017 19:26"/>
    <x v="4"/>
    <x v="8"/>
    <s v="footwear "/>
    <x v="520"/>
    <x v="21"/>
  </r>
  <r>
    <x v="5"/>
    <x v="5"/>
    <s v="10/4/2017 18:43"/>
    <x v="2"/>
    <x v="4"/>
    <s v="footwear "/>
    <x v="2529"/>
    <x v="5"/>
  </r>
  <r>
    <x v="22"/>
    <x v="19"/>
    <s v="9/14/2017 13:21"/>
    <x v="3"/>
    <x v="11"/>
    <s v="fitness "/>
    <x v="1292"/>
    <x v="24"/>
  </r>
  <r>
    <x v="29"/>
    <x v="23"/>
    <s v="1/16/2018 21:03"/>
    <x v="1"/>
    <x v="14"/>
    <s v="fan shop "/>
    <x v="776"/>
    <x v="36"/>
  </r>
  <r>
    <x v="28"/>
    <x v="22"/>
    <s v="11/8/2017 8:50"/>
    <x v="4"/>
    <x v="17"/>
    <s v="footwear "/>
    <x v="973"/>
    <x v="35"/>
  </r>
  <r>
    <x v="31"/>
    <x v="22"/>
    <s v="9/3/2017 14:33"/>
    <x v="3"/>
    <x v="13"/>
    <s v="footwear "/>
    <x v="692"/>
    <x v="47"/>
  </r>
  <r>
    <x v="29"/>
    <x v="23"/>
    <s v="9/23/2017 17:53"/>
    <x v="3"/>
    <x v="15"/>
    <s v="fan shop "/>
    <x v="798"/>
    <x v="36"/>
  </r>
  <r>
    <x v="18"/>
    <x v="17"/>
    <s v="9/13/2017 7:39"/>
    <x v="3"/>
    <x v="1"/>
    <s v="apparel "/>
    <x v="2196"/>
    <x v="20"/>
  </r>
  <r>
    <x v="22"/>
    <x v="19"/>
    <s v="12/8/2017 10:35"/>
    <x v="0"/>
    <x v="5"/>
    <s v="fitness "/>
    <x v="1291"/>
    <x v="84"/>
  </r>
  <r>
    <x v="6"/>
    <x v="6"/>
    <s v="11/16/2017 23:22"/>
    <x v="4"/>
    <x v="3"/>
    <s v="golf "/>
    <x v="1843"/>
    <x v="34"/>
  </r>
  <r>
    <x v="1"/>
    <x v="1"/>
    <s v="9/4/2017 18:54"/>
    <x v="3"/>
    <x v="4"/>
    <s v="apparel "/>
    <x v="88"/>
    <x v="1"/>
  </r>
  <r>
    <x v="10"/>
    <x v="10"/>
    <s v="12/23/2017 7:16"/>
    <x v="0"/>
    <x v="1"/>
    <s v="fan shop "/>
    <x v="254"/>
    <x v="30"/>
  </r>
  <r>
    <x v="30"/>
    <x v="24"/>
    <s v="1/5/2018 10:14"/>
    <x v="1"/>
    <x v="5"/>
    <s v="outdoors "/>
    <x v="1711"/>
    <x v="38"/>
  </r>
  <r>
    <x v="37"/>
    <x v="28"/>
    <s v="11/13/2017 17:16"/>
    <x v="4"/>
    <x v="15"/>
    <s v="outdoors "/>
    <x v="1486"/>
    <x v="130"/>
  </r>
  <r>
    <x v="1"/>
    <x v="1"/>
    <s v="10/20/2017 21:03"/>
    <x v="2"/>
    <x v="14"/>
    <s v="apparel "/>
    <x v="646"/>
    <x v="1"/>
  </r>
  <r>
    <x v="64"/>
    <x v="25"/>
    <s v="12/28/2017 7:50"/>
    <x v="0"/>
    <x v="1"/>
    <s v="outdoors "/>
    <x v="1548"/>
    <x v="107"/>
  </r>
  <r>
    <x v="22"/>
    <x v="19"/>
    <s v="1/20/2018 10:13"/>
    <x v="1"/>
    <x v="5"/>
    <s v="fitness "/>
    <x v="1836"/>
    <x v="84"/>
  </r>
  <r>
    <x v="59"/>
    <x v="24"/>
    <s v="9/16/2017 13:55"/>
    <x v="3"/>
    <x v="11"/>
    <s v="outdoors "/>
    <x v="637"/>
    <x v="89"/>
  </r>
  <r>
    <x v="15"/>
    <x v="15"/>
    <s v="12/17/2017 23:00"/>
    <x v="0"/>
    <x v="3"/>
    <s v="fan shop "/>
    <x v="1834"/>
    <x v="16"/>
  </r>
  <r>
    <x v="0"/>
    <x v="0"/>
    <s v="11/24/2017 12:13"/>
    <x v="4"/>
    <x v="6"/>
    <s v="golf "/>
    <x v="3096"/>
    <x v="0"/>
  </r>
  <r>
    <x v="34"/>
    <x v="26"/>
    <s v="9/23/2017 19:00"/>
    <x v="3"/>
    <x v="8"/>
    <s v="outdoors "/>
    <x v="120"/>
    <x v="99"/>
  </r>
  <r>
    <x v="22"/>
    <x v="19"/>
    <s v="1/8/2018 10:57"/>
    <x v="1"/>
    <x v="5"/>
    <s v="fitness "/>
    <x v="636"/>
    <x v="24"/>
  </r>
  <r>
    <x v="14"/>
    <x v="14"/>
    <s v="11/11/2017 9:24"/>
    <x v="4"/>
    <x v="9"/>
    <s v="fitness "/>
    <x v="1565"/>
    <x v="15"/>
  </r>
  <r>
    <x v="2"/>
    <x v="2"/>
    <s v="12/8/2017 15:59"/>
    <x v="0"/>
    <x v="12"/>
    <s v="fan shop "/>
    <x v="252"/>
    <x v="2"/>
  </r>
  <r>
    <x v="22"/>
    <x v="19"/>
    <s v="11/27/2017 6:51"/>
    <x v="4"/>
    <x v="7"/>
    <s v="fitness "/>
    <x v="2911"/>
    <x v="84"/>
  </r>
  <r>
    <x v="22"/>
    <x v="19"/>
    <s v="9/20/2017 3:10"/>
    <x v="3"/>
    <x v="23"/>
    <s v="fitness "/>
    <x v="1792"/>
    <x v="24"/>
  </r>
  <r>
    <x v="52"/>
    <x v="16"/>
    <s v="12/8/2017 13:52"/>
    <x v="0"/>
    <x v="11"/>
    <s v="outdoors "/>
    <x v="180"/>
    <x v="79"/>
  </r>
  <r>
    <x v="12"/>
    <x v="12"/>
    <s v="9/5/2017 18:05"/>
    <x v="3"/>
    <x v="4"/>
    <s v="footwear "/>
    <x v="1040"/>
    <x v="72"/>
  </r>
  <r>
    <x v="15"/>
    <x v="15"/>
    <s v="10/19/2017 23:04"/>
    <x v="2"/>
    <x v="3"/>
    <s v="fan shop "/>
    <x v="119"/>
    <x v="64"/>
  </r>
  <r>
    <x v="9"/>
    <x v="9"/>
    <s v="12/30/2017 23:45"/>
    <x v="0"/>
    <x v="3"/>
    <s v="footwear "/>
    <x v="224"/>
    <x v="46"/>
  </r>
  <r>
    <x v="4"/>
    <x v="4"/>
    <s v="1/1/2018 21:27"/>
    <x v="1"/>
    <x v="14"/>
    <s v="outdoors "/>
    <x v="1003"/>
    <x v="4"/>
  </r>
  <r>
    <x v="52"/>
    <x v="16"/>
    <s v="10/29/2017 13:20"/>
    <x v="2"/>
    <x v="11"/>
    <s v="outdoors "/>
    <x v="1106"/>
    <x v="79"/>
  </r>
  <r>
    <x v="25"/>
    <x v="21"/>
    <s v="9/24/2017 23:24"/>
    <x v="3"/>
    <x v="3"/>
    <s v="fitness "/>
    <x v="1397"/>
    <x v="29"/>
  </r>
  <r>
    <x v="10"/>
    <x v="10"/>
    <s v="12/15/2017 8:17"/>
    <x v="0"/>
    <x v="17"/>
    <s v="fan shop "/>
    <x v="564"/>
    <x v="10"/>
  </r>
  <r>
    <x v="16"/>
    <x v="16"/>
    <s v="1/16/2018 19:49"/>
    <x v="1"/>
    <x v="8"/>
    <s v="outdoors "/>
    <x v="1662"/>
    <x v="17"/>
  </r>
  <r>
    <x v="1"/>
    <x v="1"/>
    <s v="10/1/2017 11:17"/>
    <x v="2"/>
    <x v="2"/>
    <s v="apparel "/>
    <x v="297"/>
    <x v="26"/>
  </r>
  <r>
    <x v="1"/>
    <x v="1"/>
    <s v="1/21/2018 9:28"/>
    <x v="1"/>
    <x v="9"/>
    <s v="apparel "/>
    <x v="1251"/>
    <x v="1"/>
  </r>
  <r>
    <x v="10"/>
    <x v="10"/>
    <s v="12/7/2017 11:39"/>
    <x v="0"/>
    <x v="2"/>
    <s v="fan shop "/>
    <x v="924"/>
    <x v="10"/>
  </r>
  <r>
    <x v="33"/>
    <x v="8"/>
    <s v="1/21/2018 13:46"/>
    <x v="1"/>
    <x v="11"/>
    <s v="footwear "/>
    <x v="1816"/>
    <x v="43"/>
  </r>
  <r>
    <x v="23"/>
    <x v="20"/>
    <s v="9/23/2017 12:03"/>
    <x v="3"/>
    <x v="6"/>
    <s v="apparel "/>
    <x v="595"/>
    <x v="25"/>
  </r>
  <r>
    <x v="18"/>
    <x v="17"/>
    <s v="9/15/2017 13:00"/>
    <x v="3"/>
    <x v="11"/>
    <s v="apparel "/>
    <x v="604"/>
    <x v="20"/>
  </r>
  <r>
    <x v="13"/>
    <x v="13"/>
    <s v="1/24/2018 13:49"/>
    <x v="1"/>
    <x v="11"/>
    <s v="outdoors "/>
    <x v="2937"/>
    <x v="37"/>
  </r>
  <r>
    <x v="6"/>
    <x v="6"/>
    <s v="1/6/2018 7:08"/>
    <x v="1"/>
    <x v="1"/>
    <s v="golf "/>
    <x v="1815"/>
    <x v="6"/>
  </r>
  <r>
    <x v="2"/>
    <x v="2"/>
    <s v="9/14/2017 22:48"/>
    <x v="3"/>
    <x v="10"/>
    <s v="fan shop "/>
    <x v="1541"/>
    <x v="71"/>
  </r>
  <r>
    <x v="65"/>
    <x v="32"/>
    <s v="9/12/2017 21:46"/>
    <x v="3"/>
    <x v="14"/>
    <s v="outdoors "/>
    <x v="1799"/>
    <x v="123"/>
  </r>
  <r>
    <x v="35"/>
    <x v="27"/>
    <s v="12/26/2017 8:18"/>
    <x v="0"/>
    <x v="17"/>
    <s v="fitness "/>
    <x v="2039"/>
    <x v="78"/>
  </r>
  <r>
    <x v="1"/>
    <x v="1"/>
    <s v="9/1/2017 19:10"/>
    <x v="3"/>
    <x v="8"/>
    <s v="apparel "/>
    <x v="1036"/>
    <x v="26"/>
  </r>
  <r>
    <x v="6"/>
    <x v="6"/>
    <s v="9/14/2017 23:09"/>
    <x v="3"/>
    <x v="3"/>
    <s v="golf "/>
    <x v="159"/>
    <x v="34"/>
  </r>
  <r>
    <x v="43"/>
    <x v="31"/>
    <s v="1/6/2018 18:41"/>
    <x v="1"/>
    <x v="4"/>
    <s v="fan shop "/>
    <x v="388"/>
    <x v="60"/>
  </r>
  <r>
    <x v="24"/>
    <x v="8"/>
    <s v="10/7/2017 19:05"/>
    <x v="2"/>
    <x v="8"/>
    <s v="footwear "/>
    <x v="48"/>
    <x v="27"/>
  </r>
  <r>
    <x v="1"/>
    <x v="1"/>
    <s v="10/2/2017 19:56"/>
    <x v="2"/>
    <x v="8"/>
    <s v="apparel "/>
    <x v="808"/>
    <x v="1"/>
  </r>
  <r>
    <x v="0"/>
    <x v="0"/>
    <s v="10/31/2017 14:09"/>
    <x v="2"/>
    <x v="13"/>
    <s v="golf "/>
    <x v="652"/>
    <x v="13"/>
  </r>
  <r>
    <x v="28"/>
    <x v="22"/>
    <s v="12/2/2017 20:39"/>
    <x v="0"/>
    <x v="0"/>
    <s v="footwear "/>
    <x v="44"/>
    <x v="35"/>
  </r>
  <r>
    <x v="21"/>
    <x v="18"/>
    <s v="10/21/2017 22:53"/>
    <x v="2"/>
    <x v="10"/>
    <s v="golf "/>
    <x v="396"/>
    <x v="23"/>
  </r>
  <r>
    <x v="25"/>
    <x v="21"/>
    <s v="9/8/2017 22:19"/>
    <x v="3"/>
    <x v="10"/>
    <s v="fitness "/>
    <x v="1416"/>
    <x v="29"/>
  </r>
  <r>
    <x v="41"/>
    <x v="18"/>
    <s v="1/26/2018 19:01"/>
    <x v="1"/>
    <x v="8"/>
    <s v="golf "/>
    <x v="2381"/>
    <x v="57"/>
  </r>
  <r>
    <x v="14"/>
    <x v="14"/>
    <s v="11/27/2017 6:58"/>
    <x v="4"/>
    <x v="7"/>
    <s v="fitness "/>
    <x v="2948"/>
    <x v="15"/>
  </r>
  <r>
    <x v="25"/>
    <x v="21"/>
    <s v="11/28/2017 7:23"/>
    <x v="4"/>
    <x v="1"/>
    <s v="fitness "/>
    <x v="2685"/>
    <x v="29"/>
  </r>
  <r>
    <x v="21"/>
    <x v="18"/>
    <s v="10/13/2017 8:46"/>
    <x v="2"/>
    <x v="17"/>
    <s v="golf "/>
    <x v="1776"/>
    <x v="40"/>
  </r>
  <r>
    <x v="16"/>
    <x v="16"/>
    <s v="12/9/2017 12:13"/>
    <x v="0"/>
    <x v="6"/>
    <s v="outdoors "/>
    <x v="174"/>
    <x v="118"/>
  </r>
  <r>
    <x v="59"/>
    <x v="24"/>
    <s v="11/21/2017 18:16"/>
    <x v="4"/>
    <x v="4"/>
    <s v="outdoors "/>
    <x v="1494"/>
    <x v="100"/>
  </r>
  <r>
    <x v="11"/>
    <x v="11"/>
    <s v="12/5/2017 13:32"/>
    <x v="0"/>
    <x v="11"/>
    <s v="footwear "/>
    <x v="441"/>
    <x v="18"/>
  </r>
  <r>
    <x v="58"/>
    <x v="21"/>
    <s v="1/12/2018 16:52"/>
    <x v="1"/>
    <x v="16"/>
    <s v="fitness "/>
    <x v="1536"/>
    <x v="88"/>
  </r>
  <r>
    <x v="55"/>
    <x v="27"/>
    <s v="10/22/2017 9:54"/>
    <x v="2"/>
    <x v="9"/>
    <s v="fitness "/>
    <x v="1649"/>
    <x v="83"/>
  </r>
  <r>
    <x v="5"/>
    <x v="5"/>
    <s v="12/11/2017 7:51"/>
    <x v="0"/>
    <x v="1"/>
    <s v="footwear "/>
    <x v="1116"/>
    <x v="51"/>
  </r>
  <r>
    <x v="29"/>
    <x v="23"/>
    <s v="9/20/2017 3:22"/>
    <x v="3"/>
    <x v="23"/>
    <s v="fan shop "/>
    <x v="1847"/>
    <x v="50"/>
  </r>
  <r>
    <x v="1"/>
    <x v="1"/>
    <s v="1/22/2018 13:45"/>
    <x v="1"/>
    <x v="11"/>
    <s v="apparel "/>
    <x v="1299"/>
    <x v="26"/>
  </r>
  <r>
    <x v="18"/>
    <x v="17"/>
    <s v="1/17/2018 17:37"/>
    <x v="1"/>
    <x v="15"/>
    <s v="apparel "/>
    <x v="2364"/>
    <x v="20"/>
  </r>
  <r>
    <x v="21"/>
    <x v="18"/>
    <s v="9/14/2017 11:20"/>
    <x v="3"/>
    <x v="2"/>
    <s v="golf "/>
    <x v="560"/>
    <x v="23"/>
  </r>
  <r>
    <x v="5"/>
    <x v="5"/>
    <s v="1/14/2018 8:39"/>
    <x v="1"/>
    <x v="17"/>
    <s v="footwear "/>
    <x v="1130"/>
    <x v="5"/>
  </r>
  <r>
    <x v="59"/>
    <x v="24"/>
    <s v="11/13/2017 9:50"/>
    <x v="4"/>
    <x v="9"/>
    <s v="outdoors "/>
    <x v="1947"/>
    <x v="89"/>
  </r>
  <r>
    <x v="40"/>
    <x v="29"/>
    <s v="9/14/2017 22:31"/>
    <x v="3"/>
    <x v="10"/>
    <s v="fitness "/>
    <x v="2722"/>
    <x v="54"/>
  </r>
  <r>
    <x v="18"/>
    <x v="17"/>
    <s v="9/14/2017 10:40"/>
    <x v="3"/>
    <x v="5"/>
    <s v="apparel "/>
    <x v="2659"/>
    <x v="20"/>
  </r>
  <r>
    <x v="41"/>
    <x v="18"/>
    <s v="10/14/2017 6:38"/>
    <x v="2"/>
    <x v="7"/>
    <s v="golf "/>
    <x v="722"/>
    <x v="55"/>
  </r>
  <r>
    <x v="67"/>
    <x v="28"/>
    <s v="11/18/2017 21:06"/>
    <x v="4"/>
    <x v="14"/>
    <s v="outdoors "/>
    <x v="1532"/>
    <x v="115"/>
  </r>
  <r>
    <x v="44"/>
    <x v="30"/>
    <s v="9/14/2017 21:39"/>
    <x v="3"/>
    <x v="14"/>
    <s v="fitness "/>
    <x v="2069"/>
    <x v="61"/>
  </r>
  <r>
    <x v="16"/>
    <x v="16"/>
    <s v="12/9/2017 9:23"/>
    <x v="0"/>
    <x v="9"/>
    <s v="outdoors "/>
    <x v="734"/>
    <x v="17"/>
  </r>
  <r>
    <x v="23"/>
    <x v="20"/>
    <s v="9/1/2017 11:13"/>
    <x v="3"/>
    <x v="2"/>
    <s v="apparel "/>
    <x v="1235"/>
    <x v="25"/>
  </r>
  <r>
    <x v="0"/>
    <x v="0"/>
    <s v="1/31/2018 17:15"/>
    <x v="1"/>
    <x v="15"/>
    <s v="golf "/>
    <x v="255"/>
    <x v="0"/>
  </r>
  <r>
    <x v="18"/>
    <x v="17"/>
    <s v="11/4/2017 8:39"/>
    <x v="4"/>
    <x v="17"/>
    <s v="apparel "/>
    <x v="1474"/>
    <x v="33"/>
  </r>
  <r>
    <x v="10"/>
    <x v="10"/>
    <s v="11/16/2017 23:50"/>
    <x v="4"/>
    <x v="3"/>
    <s v="fan shop "/>
    <x v="33"/>
    <x v="30"/>
  </r>
  <r>
    <x v="23"/>
    <x v="20"/>
    <s v="1/27/2018 9:32"/>
    <x v="1"/>
    <x v="9"/>
    <s v="apparel "/>
    <x v="2793"/>
    <x v="25"/>
  </r>
  <r>
    <x v="73"/>
    <x v="3"/>
    <s v="1/8/2018 8:55"/>
    <x v="1"/>
    <x v="17"/>
    <s v="outdoors "/>
    <x v="1014"/>
    <x v="134"/>
  </r>
  <r>
    <x v="50"/>
    <x v="25"/>
    <s v="9/10/2017 11:40"/>
    <x v="3"/>
    <x v="2"/>
    <s v="outdoors "/>
    <x v="2095"/>
    <x v="70"/>
  </r>
  <r>
    <x v="10"/>
    <x v="10"/>
    <s v="9/6/2017 18:08"/>
    <x v="3"/>
    <x v="4"/>
    <s v="fan shop "/>
    <x v="1225"/>
    <x v="30"/>
  </r>
  <r>
    <x v="38"/>
    <x v="6"/>
    <s v="9/5/2017 18:53"/>
    <x v="3"/>
    <x v="4"/>
    <s v="golf "/>
    <x v="895"/>
    <x v="96"/>
  </r>
  <r>
    <x v="30"/>
    <x v="24"/>
    <s v="12/23/2017 10:38"/>
    <x v="0"/>
    <x v="5"/>
    <s v="outdoors "/>
    <x v="254"/>
    <x v="38"/>
  </r>
  <r>
    <x v="5"/>
    <x v="5"/>
    <s v="9/3/2017 22:26"/>
    <x v="3"/>
    <x v="10"/>
    <s v="footwear "/>
    <x v="1392"/>
    <x v="5"/>
  </r>
  <r>
    <x v="18"/>
    <x v="17"/>
    <s v="9/14/2017 20:23"/>
    <x v="3"/>
    <x v="0"/>
    <s v="apparel "/>
    <x v="378"/>
    <x v="33"/>
  </r>
  <r>
    <x v="37"/>
    <x v="28"/>
    <s v="10/1/2017 19:22"/>
    <x v="2"/>
    <x v="8"/>
    <s v="outdoors "/>
    <x v="1668"/>
    <x v="49"/>
  </r>
  <r>
    <x v="41"/>
    <x v="18"/>
    <s v="1/31/2018 23:46"/>
    <x v="1"/>
    <x v="3"/>
    <s v="golf "/>
    <x v="1665"/>
    <x v="55"/>
  </r>
  <r>
    <x v="2"/>
    <x v="2"/>
    <s v="9/24/2017 21:09"/>
    <x v="3"/>
    <x v="14"/>
    <s v="fan shop "/>
    <x v="40"/>
    <x v="2"/>
  </r>
  <r>
    <x v="43"/>
    <x v="31"/>
    <s v="9/14/2017 15:00"/>
    <x v="3"/>
    <x v="12"/>
    <s v="fan shop "/>
    <x v="552"/>
    <x v="60"/>
  </r>
  <r>
    <x v="18"/>
    <x v="17"/>
    <s v="1/10/2018 23:52"/>
    <x v="1"/>
    <x v="3"/>
    <s v="apparel "/>
    <x v="224"/>
    <x v="20"/>
  </r>
  <r>
    <x v="9"/>
    <x v="9"/>
    <s v="9/12/2017 14:15"/>
    <x v="3"/>
    <x v="13"/>
    <s v="footwear "/>
    <x v="681"/>
    <x v="9"/>
  </r>
  <r>
    <x v="0"/>
    <x v="0"/>
    <s v="9/29/2017 9:11"/>
    <x v="3"/>
    <x v="9"/>
    <s v="golf "/>
    <x v="735"/>
    <x v="13"/>
  </r>
  <r>
    <x v="11"/>
    <x v="11"/>
    <s v="1/17/2018 10:25"/>
    <x v="1"/>
    <x v="5"/>
    <s v="footwear "/>
    <x v="1195"/>
    <x v="18"/>
  </r>
  <r>
    <x v="38"/>
    <x v="6"/>
    <s v="1/28/2018 15:50"/>
    <x v="1"/>
    <x v="12"/>
    <s v="golf "/>
    <x v="1253"/>
    <x v="96"/>
  </r>
  <r>
    <x v="1"/>
    <x v="1"/>
    <s v="9/21/2017 19:35"/>
    <x v="3"/>
    <x v="8"/>
    <s v="apparel "/>
    <x v="2195"/>
    <x v="1"/>
  </r>
  <r>
    <x v="38"/>
    <x v="6"/>
    <s v="9/14/2017 21:51"/>
    <x v="3"/>
    <x v="14"/>
    <s v="golf "/>
    <x v="3098"/>
    <x v="52"/>
  </r>
  <r>
    <x v="59"/>
    <x v="24"/>
    <s v="9/28/2017 21:12"/>
    <x v="3"/>
    <x v="14"/>
    <s v="outdoors "/>
    <x v="1037"/>
    <x v="89"/>
  </r>
  <r>
    <x v="21"/>
    <x v="18"/>
    <s v="10/17/2017 13:40"/>
    <x v="2"/>
    <x v="11"/>
    <s v="golf "/>
    <x v="858"/>
    <x v="40"/>
  </r>
  <r>
    <x v="43"/>
    <x v="31"/>
    <s v="9/27/2017 4:33"/>
    <x v="3"/>
    <x v="22"/>
    <s v="fan shop "/>
    <x v="1105"/>
    <x v="60"/>
  </r>
  <r>
    <x v="12"/>
    <x v="12"/>
    <s v="12/11/2017 10:52"/>
    <x v="0"/>
    <x v="5"/>
    <s v="footwear "/>
    <x v="1940"/>
    <x v="72"/>
  </r>
  <r>
    <x v="18"/>
    <x v="17"/>
    <s v="9/25/2017 10:54"/>
    <x v="3"/>
    <x v="5"/>
    <s v="apparel "/>
    <x v="658"/>
    <x v="20"/>
  </r>
  <r>
    <x v="1"/>
    <x v="1"/>
    <s v="1/13/2018 9:11"/>
    <x v="1"/>
    <x v="9"/>
    <s v="apparel "/>
    <x v="1290"/>
    <x v="1"/>
  </r>
  <r>
    <x v="38"/>
    <x v="6"/>
    <s v="9/13/2017 7:51"/>
    <x v="3"/>
    <x v="1"/>
    <s v="golf "/>
    <x v="1104"/>
    <x v="96"/>
  </r>
  <r>
    <x v="56"/>
    <x v="31"/>
    <s v="1/20/2018 16:03"/>
    <x v="1"/>
    <x v="16"/>
    <s v="fan shop "/>
    <x v="2656"/>
    <x v="85"/>
  </r>
  <r>
    <x v="22"/>
    <x v="19"/>
    <s v="10/1/2017 13:18"/>
    <x v="2"/>
    <x v="11"/>
    <s v="fitness "/>
    <x v="263"/>
    <x v="24"/>
  </r>
  <r>
    <x v="5"/>
    <x v="5"/>
    <s v="9/14/2017 22:44"/>
    <x v="3"/>
    <x v="10"/>
    <s v="footwear "/>
    <x v="2184"/>
    <x v="5"/>
  </r>
  <r>
    <x v="12"/>
    <x v="12"/>
    <s v="11/23/2017 8:09"/>
    <x v="4"/>
    <x v="17"/>
    <s v="footwear "/>
    <x v="2369"/>
    <x v="12"/>
  </r>
  <r>
    <x v="5"/>
    <x v="5"/>
    <s v="10/6/2017 20:34"/>
    <x v="2"/>
    <x v="0"/>
    <s v="footwear "/>
    <x v="246"/>
    <x v="5"/>
  </r>
  <r>
    <x v="0"/>
    <x v="0"/>
    <s v="12/31/2017 20:52"/>
    <x v="0"/>
    <x v="0"/>
    <s v="golf "/>
    <x v="704"/>
    <x v="13"/>
  </r>
  <r>
    <x v="1"/>
    <x v="1"/>
    <s v="12/29/2017 14:23"/>
    <x v="0"/>
    <x v="13"/>
    <s v="apparel "/>
    <x v="772"/>
    <x v="26"/>
  </r>
  <r>
    <x v="10"/>
    <x v="10"/>
    <s v="1/22/2018 12:34"/>
    <x v="1"/>
    <x v="6"/>
    <s v="fan shop "/>
    <x v="1853"/>
    <x v="30"/>
  </r>
  <r>
    <x v="6"/>
    <x v="6"/>
    <s v="12/23/2017 14:23"/>
    <x v="0"/>
    <x v="13"/>
    <s v="golf "/>
    <x v="502"/>
    <x v="6"/>
  </r>
  <r>
    <x v="15"/>
    <x v="15"/>
    <s v="10/8/2017 9:49"/>
    <x v="2"/>
    <x v="9"/>
    <s v="fan shop "/>
    <x v="122"/>
    <x v="16"/>
  </r>
  <r>
    <x v="29"/>
    <x v="23"/>
    <s v="1/19/2018 22:43"/>
    <x v="1"/>
    <x v="10"/>
    <s v="fan shop "/>
    <x v="2698"/>
    <x v="50"/>
  </r>
  <r>
    <x v="23"/>
    <x v="20"/>
    <s v="9/25/2017 8:03"/>
    <x v="3"/>
    <x v="17"/>
    <s v="apparel "/>
    <x v="104"/>
    <x v="25"/>
  </r>
  <r>
    <x v="18"/>
    <x v="17"/>
    <s v="1/27/2018 14:54"/>
    <x v="1"/>
    <x v="13"/>
    <s v="apparel "/>
    <x v="3079"/>
    <x v="20"/>
  </r>
  <r>
    <x v="0"/>
    <x v="0"/>
    <s v="10/31/2017 20:03"/>
    <x v="2"/>
    <x v="0"/>
    <s v="golf "/>
    <x v="749"/>
    <x v="0"/>
  </r>
  <r>
    <x v="25"/>
    <x v="21"/>
    <s v="1/31/2018 15:35"/>
    <x v="1"/>
    <x v="12"/>
    <s v="fitness "/>
    <x v="1493"/>
    <x v="29"/>
  </r>
  <r>
    <x v="59"/>
    <x v="24"/>
    <s v="1/19/2018 17:27"/>
    <x v="1"/>
    <x v="15"/>
    <s v="outdoors "/>
    <x v="2418"/>
    <x v="89"/>
  </r>
  <r>
    <x v="9"/>
    <x v="9"/>
    <s v="10/11/2017 15:45"/>
    <x v="2"/>
    <x v="12"/>
    <s v="footwear "/>
    <x v="1736"/>
    <x v="9"/>
  </r>
  <r>
    <x v="75"/>
    <x v="28"/>
    <s v="9/21/2017 0:55"/>
    <x v="3"/>
    <x v="20"/>
    <s v="outdoors "/>
    <x v="346"/>
    <x v="146"/>
  </r>
  <r>
    <x v="22"/>
    <x v="19"/>
    <s v="12/8/2017 11:46"/>
    <x v="0"/>
    <x v="2"/>
    <s v="fitness "/>
    <x v="1813"/>
    <x v="24"/>
  </r>
  <r>
    <x v="2"/>
    <x v="2"/>
    <s v="11/30/2017 14:04"/>
    <x v="4"/>
    <x v="13"/>
    <s v="fan shop "/>
    <x v="798"/>
    <x v="2"/>
  </r>
  <r>
    <x v="10"/>
    <x v="10"/>
    <s v="9/10/2017 13:55"/>
    <x v="3"/>
    <x v="11"/>
    <s v="fan shop "/>
    <x v="761"/>
    <x v="30"/>
  </r>
  <r>
    <x v="9"/>
    <x v="9"/>
    <s v="9/14/2017 22:03"/>
    <x v="3"/>
    <x v="10"/>
    <s v="footwear "/>
    <x v="2236"/>
    <x v="46"/>
  </r>
  <r>
    <x v="0"/>
    <x v="0"/>
    <s v="11/25/2017 9:50"/>
    <x v="4"/>
    <x v="9"/>
    <s v="golf "/>
    <x v="2671"/>
    <x v="13"/>
  </r>
  <r>
    <x v="9"/>
    <x v="9"/>
    <s v="11/19/2017 21:15"/>
    <x v="4"/>
    <x v="14"/>
    <s v="footwear "/>
    <x v="1737"/>
    <x v="46"/>
  </r>
  <r>
    <x v="10"/>
    <x v="10"/>
    <s v="12/26/2017 16:00"/>
    <x v="0"/>
    <x v="16"/>
    <s v="fan shop "/>
    <x v="674"/>
    <x v="10"/>
  </r>
  <r>
    <x v="18"/>
    <x v="17"/>
    <s v="1/19/2018 19:08"/>
    <x v="1"/>
    <x v="8"/>
    <s v="apparel "/>
    <x v="2031"/>
    <x v="20"/>
  </r>
  <r>
    <x v="15"/>
    <x v="15"/>
    <s v="10/10/2017 14:28"/>
    <x v="2"/>
    <x v="13"/>
    <s v="fan shop "/>
    <x v="1135"/>
    <x v="64"/>
  </r>
  <r>
    <x v="9"/>
    <x v="9"/>
    <s v="9/14/2017 10:45"/>
    <x v="3"/>
    <x v="5"/>
    <s v="footwear "/>
    <x v="2660"/>
    <x v="46"/>
  </r>
  <r>
    <x v="1"/>
    <x v="1"/>
    <s v="11/7/2017 11:51"/>
    <x v="4"/>
    <x v="2"/>
    <s v="apparel "/>
    <x v="511"/>
    <x v="26"/>
  </r>
  <r>
    <x v="50"/>
    <x v="25"/>
    <s v="12/12/2017 16:28"/>
    <x v="0"/>
    <x v="16"/>
    <s v="outdoors "/>
    <x v="1024"/>
    <x v="70"/>
  </r>
  <r>
    <x v="42"/>
    <x v="30"/>
    <s v="12/31/2017 19:01"/>
    <x v="0"/>
    <x v="8"/>
    <s v="fitness "/>
    <x v="2315"/>
    <x v="58"/>
  </r>
  <r>
    <x v="14"/>
    <x v="14"/>
    <s v="9/2/2017 8:24"/>
    <x v="3"/>
    <x v="17"/>
    <s v="fitness "/>
    <x v="1302"/>
    <x v="15"/>
  </r>
  <r>
    <x v="18"/>
    <x v="17"/>
    <s v="12/1/2017 18:59"/>
    <x v="0"/>
    <x v="4"/>
    <s v="apparel "/>
    <x v="1898"/>
    <x v="33"/>
  </r>
  <r>
    <x v="36"/>
    <x v="25"/>
    <s v="1/4/2018 10:04"/>
    <x v="1"/>
    <x v="5"/>
    <s v="outdoors "/>
    <x v="213"/>
    <x v="48"/>
  </r>
  <r>
    <x v="43"/>
    <x v="31"/>
    <s v="1/11/2018 18:05"/>
    <x v="1"/>
    <x v="4"/>
    <s v="fan shop "/>
    <x v="469"/>
    <x v="60"/>
  </r>
  <r>
    <x v="46"/>
    <x v="16"/>
    <s v="1/4/2018 17:39"/>
    <x v="1"/>
    <x v="15"/>
    <s v="outdoors "/>
    <x v="509"/>
    <x v="121"/>
  </r>
  <r>
    <x v="15"/>
    <x v="15"/>
    <s v="9/2/2017 10:46"/>
    <x v="3"/>
    <x v="5"/>
    <s v="fan shop "/>
    <x v="1522"/>
    <x v="16"/>
  </r>
  <r>
    <x v="43"/>
    <x v="31"/>
    <s v="9/20/2017 19:12"/>
    <x v="3"/>
    <x v="8"/>
    <s v="fan shop "/>
    <x v="1496"/>
    <x v="116"/>
  </r>
  <r>
    <x v="2"/>
    <x v="2"/>
    <s v="9/20/2017 5:11"/>
    <x v="3"/>
    <x v="21"/>
    <s v="fan shop "/>
    <x v="1738"/>
    <x v="2"/>
  </r>
  <r>
    <x v="2"/>
    <x v="2"/>
    <s v="10/7/2017 7:58"/>
    <x v="2"/>
    <x v="1"/>
    <s v="fan shop "/>
    <x v="186"/>
    <x v="2"/>
  </r>
  <r>
    <x v="2"/>
    <x v="2"/>
    <s v="11/20/2017 20:10"/>
    <x v="4"/>
    <x v="0"/>
    <s v="fan shop "/>
    <x v="3099"/>
    <x v="2"/>
  </r>
  <r>
    <x v="21"/>
    <x v="18"/>
    <s v="9/25/2017 4:09"/>
    <x v="3"/>
    <x v="22"/>
    <s v="golf "/>
    <x v="2181"/>
    <x v="23"/>
  </r>
  <r>
    <x v="15"/>
    <x v="15"/>
    <s v="9/26/2017 11:05"/>
    <x v="3"/>
    <x v="2"/>
    <s v="fan shop "/>
    <x v="643"/>
    <x v="16"/>
  </r>
  <r>
    <x v="0"/>
    <x v="0"/>
    <s v="11/26/2017 16:44"/>
    <x v="4"/>
    <x v="16"/>
    <s v="golf "/>
    <x v="2331"/>
    <x v="0"/>
  </r>
  <r>
    <x v="61"/>
    <x v="13"/>
    <s v="10/10/2017 22:45"/>
    <x v="2"/>
    <x v="10"/>
    <s v="outdoors "/>
    <x v="2368"/>
    <x v="140"/>
  </r>
  <r>
    <x v="42"/>
    <x v="30"/>
    <s v="11/3/2017 15:15"/>
    <x v="4"/>
    <x v="12"/>
    <s v="fitness "/>
    <x v="1151"/>
    <x v="58"/>
  </r>
  <r>
    <x v="0"/>
    <x v="0"/>
    <s v="12/2/2017 9:51"/>
    <x v="0"/>
    <x v="9"/>
    <s v="golf "/>
    <x v="2118"/>
    <x v="0"/>
  </r>
  <r>
    <x v="33"/>
    <x v="8"/>
    <s v="12/6/2017 16:30"/>
    <x v="0"/>
    <x v="16"/>
    <s v="footwear "/>
    <x v="274"/>
    <x v="43"/>
  </r>
  <r>
    <x v="23"/>
    <x v="20"/>
    <s v="12/1/2017 6:39"/>
    <x v="0"/>
    <x v="7"/>
    <s v="apparel "/>
    <x v="774"/>
    <x v="39"/>
  </r>
  <r>
    <x v="10"/>
    <x v="10"/>
    <s v="11/12/2017 13:33"/>
    <x v="4"/>
    <x v="11"/>
    <s v="fan shop "/>
    <x v="882"/>
    <x v="30"/>
  </r>
  <r>
    <x v="15"/>
    <x v="15"/>
    <s v="10/6/2017 12:58"/>
    <x v="2"/>
    <x v="6"/>
    <s v="fan shop "/>
    <x v="1921"/>
    <x v="16"/>
  </r>
  <r>
    <x v="22"/>
    <x v="19"/>
    <s v="9/2/2017 9:34"/>
    <x v="3"/>
    <x v="9"/>
    <s v="fitness "/>
    <x v="962"/>
    <x v="24"/>
  </r>
  <r>
    <x v="29"/>
    <x v="23"/>
    <s v="9/14/2017 21:11"/>
    <x v="3"/>
    <x v="14"/>
    <s v="fan shop "/>
    <x v="2428"/>
    <x v="50"/>
  </r>
  <r>
    <x v="40"/>
    <x v="29"/>
    <s v="12/15/2017 23:46"/>
    <x v="0"/>
    <x v="3"/>
    <s v="fitness "/>
    <x v="1425"/>
    <x v="54"/>
  </r>
  <r>
    <x v="17"/>
    <x v="8"/>
    <s v="10/6/2017 21:27"/>
    <x v="2"/>
    <x v="14"/>
    <s v="outdoors "/>
    <x v="2030"/>
    <x v="19"/>
  </r>
  <r>
    <x v="18"/>
    <x v="17"/>
    <s v="9/14/2017 23:08"/>
    <x v="3"/>
    <x v="3"/>
    <s v="apparel "/>
    <x v="2155"/>
    <x v="33"/>
  </r>
  <r>
    <x v="48"/>
    <x v="8"/>
    <s v="10/20/2017 18:26"/>
    <x v="2"/>
    <x v="4"/>
    <s v="outdoors "/>
    <x v="1435"/>
    <x v="67"/>
  </r>
  <r>
    <x v="26"/>
    <x v="18"/>
    <s v="9/14/2017 21:42"/>
    <x v="3"/>
    <x v="14"/>
    <s v="golf "/>
    <x v="2352"/>
    <x v="92"/>
  </r>
  <r>
    <x v="12"/>
    <x v="12"/>
    <s v="11/10/2017 10:35"/>
    <x v="4"/>
    <x v="5"/>
    <s v="footwear "/>
    <x v="1654"/>
    <x v="12"/>
  </r>
  <r>
    <x v="38"/>
    <x v="6"/>
    <s v="10/31/2017 23:47"/>
    <x v="2"/>
    <x v="3"/>
    <s v="golf "/>
    <x v="2088"/>
    <x v="52"/>
  </r>
  <r>
    <x v="29"/>
    <x v="23"/>
    <s v="1/20/2018 10:33"/>
    <x v="1"/>
    <x v="5"/>
    <s v="fan shop "/>
    <x v="2876"/>
    <x v="36"/>
  </r>
  <r>
    <x v="1"/>
    <x v="1"/>
    <s v="12/19/2017 16:06"/>
    <x v="0"/>
    <x v="16"/>
    <s v="apparel "/>
    <x v="494"/>
    <x v="1"/>
  </r>
  <r>
    <x v="15"/>
    <x v="15"/>
    <s v="9/14/2017 22:48"/>
    <x v="3"/>
    <x v="10"/>
    <s v="fan shop "/>
    <x v="2503"/>
    <x v="16"/>
  </r>
  <r>
    <x v="1"/>
    <x v="1"/>
    <s v="12/14/2017 11:39"/>
    <x v="0"/>
    <x v="2"/>
    <s v="apparel "/>
    <x v="1213"/>
    <x v="1"/>
  </r>
  <r>
    <x v="0"/>
    <x v="0"/>
    <s v="10/4/2017 21:43"/>
    <x v="2"/>
    <x v="14"/>
    <s v="golf "/>
    <x v="1645"/>
    <x v="13"/>
  </r>
  <r>
    <x v="41"/>
    <x v="18"/>
    <s v="1/13/2018 17:16"/>
    <x v="1"/>
    <x v="15"/>
    <s v="golf "/>
    <x v="2368"/>
    <x v="57"/>
  </r>
  <r>
    <x v="15"/>
    <x v="15"/>
    <s v="12/20/2017 21:52"/>
    <x v="0"/>
    <x v="14"/>
    <s v="fan shop "/>
    <x v="1278"/>
    <x v="16"/>
  </r>
  <r>
    <x v="22"/>
    <x v="19"/>
    <s v="12/22/2017 11:10"/>
    <x v="0"/>
    <x v="2"/>
    <s v="fitness "/>
    <x v="1659"/>
    <x v="24"/>
  </r>
  <r>
    <x v="0"/>
    <x v="0"/>
    <s v="12/21/2017 10:14"/>
    <x v="0"/>
    <x v="5"/>
    <s v="golf "/>
    <x v="1142"/>
    <x v="13"/>
  </r>
  <r>
    <x v="22"/>
    <x v="19"/>
    <s v="10/6/2017 7:12"/>
    <x v="2"/>
    <x v="1"/>
    <s v="fitness "/>
    <x v="1861"/>
    <x v="24"/>
  </r>
  <r>
    <x v="2"/>
    <x v="2"/>
    <s v="9/14/2017 21:33"/>
    <x v="3"/>
    <x v="14"/>
    <s v="fan shop "/>
    <x v="1170"/>
    <x v="2"/>
  </r>
  <r>
    <x v="10"/>
    <x v="10"/>
    <s v="12/22/2017 19:06"/>
    <x v="0"/>
    <x v="8"/>
    <s v="fan shop "/>
    <x v="1635"/>
    <x v="30"/>
  </r>
  <r>
    <x v="10"/>
    <x v="10"/>
    <s v="1/24/2018 12:14"/>
    <x v="1"/>
    <x v="6"/>
    <s v="fan shop "/>
    <x v="2012"/>
    <x v="30"/>
  </r>
  <r>
    <x v="18"/>
    <x v="17"/>
    <s v="1/2/2018 22:16"/>
    <x v="1"/>
    <x v="10"/>
    <s v="apparel "/>
    <x v="648"/>
    <x v="33"/>
  </r>
  <r>
    <x v="36"/>
    <x v="25"/>
    <s v="9/25/2017 12:32"/>
    <x v="3"/>
    <x v="6"/>
    <s v="outdoors "/>
    <x v="1559"/>
    <x v="75"/>
  </r>
  <r>
    <x v="5"/>
    <x v="5"/>
    <s v="10/10/2017 11:22"/>
    <x v="2"/>
    <x v="2"/>
    <s v="footwear "/>
    <x v="1065"/>
    <x v="51"/>
  </r>
  <r>
    <x v="29"/>
    <x v="23"/>
    <s v="10/3/2017 22:43"/>
    <x v="2"/>
    <x v="10"/>
    <s v="fan shop "/>
    <x v="948"/>
    <x v="50"/>
  </r>
  <r>
    <x v="26"/>
    <x v="18"/>
    <s v="9/14/2017 19:47"/>
    <x v="3"/>
    <x v="8"/>
    <s v="golf "/>
    <x v="1162"/>
    <x v="92"/>
  </r>
  <r>
    <x v="10"/>
    <x v="10"/>
    <s v="9/1/2017 13:03"/>
    <x v="3"/>
    <x v="11"/>
    <s v="fan shop "/>
    <x v="1906"/>
    <x v="30"/>
  </r>
  <r>
    <x v="40"/>
    <x v="29"/>
    <s v="9/15/2017 20:48"/>
    <x v="3"/>
    <x v="0"/>
    <s v="fitness "/>
    <x v="1440"/>
    <x v="54"/>
  </r>
  <r>
    <x v="0"/>
    <x v="0"/>
    <s v="9/21/2017 19:56"/>
    <x v="3"/>
    <x v="8"/>
    <s v="golf "/>
    <x v="2627"/>
    <x v="13"/>
  </r>
  <r>
    <x v="5"/>
    <x v="5"/>
    <s v="10/6/2017 19:51"/>
    <x v="2"/>
    <x v="8"/>
    <s v="footwear "/>
    <x v="41"/>
    <x v="5"/>
  </r>
  <r>
    <x v="23"/>
    <x v="20"/>
    <s v="9/15/2017 19:11"/>
    <x v="3"/>
    <x v="8"/>
    <s v="apparel "/>
    <x v="191"/>
    <x v="25"/>
  </r>
  <r>
    <x v="16"/>
    <x v="16"/>
    <s v="12/1/2017 9:29"/>
    <x v="0"/>
    <x v="9"/>
    <s v="outdoors "/>
    <x v="1156"/>
    <x v="17"/>
  </r>
  <r>
    <x v="5"/>
    <x v="5"/>
    <s v="12/30/2017 6:46"/>
    <x v="0"/>
    <x v="7"/>
    <s v="footwear "/>
    <x v="657"/>
    <x v="5"/>
  </r>
  <r>
    <x v="25"/>
    <x v="21"/>
    <s v="12/30/2017 19:41"/>
    <x v="0"/>
    <x v="8"/>
    <s v="fitness "/>
    <x v="252"/>
    <x v="29"/>
  </r>
  <r>
    <x v="20"/>
    <x v="8"/>
    <s v="1/2/2018 15:02"/>
    <x v="1"/>
    <x v="12"/>
    <s v="footwear "/>
    <x v="390"/>
    <x v="22"/>
  </r>
  <r>
    <x v="26"/>
    <x v="18"/>
    <s v="9/14/2017 18:48"/>
    <x v="3"/>
    <x v="4"/>
    <s v="golf "/>
    <x v="1110"/>
    <x v="31"/>
  </r>
  <r>
    <x v="21"/>
    <x v="18"/>
    <s v="12/14/2017 19:01"/>
    <x v="0"/>
    <x v="8"/>
    <s v="golf "/>
    <x v="888"/>
    <x v="23"/>
  </r>
  <r>
    <x v="55"/>
    <x v="27"/>
    <s v="11/16/2017 13:48"/>
    <x v="4"/>
    <x v="11"/>
    <s v="fitness "/>
    <x v="213"/>
    <x v="83"/>
  </r>
  <r>
    <x v="74"/>
    <x v="3"/>
    <s v="1/12/2018 6:02"/>
    <x v="1"/>
    <x v="7"/>
    <s v="outdoors "/>
    <x v="1162"/>
    <x v="136"/>
  </r>
  <r>
    <x v="0"/>
    <x v="0"/>
    <s v="9/14/2017 23:18"/>
    <x v="3"/>
    <x v="3"/>
    <s v="golf "/>
    <x v="518"/>
    <x v="13"/>
  </r>
  <r>
    <x v="10"/>
    <x v="10"/>
    <s v="11/9/2017 12:32"/>
    <x v="4"/>
    <x v="6"/>
    <s v="fan shop "/>
    <x v="1235"/>
    <x v="30"/>
  </r>
  <r>
    <x v="40"/>
    <x v="29"/>
    <s v="12/5/2017 16:45"/>
    <x v="0"/>
    <x v="16"/>
    <s v="fitness "/>
    <x v="272"/>
    <x v="54"/>
  </r>
  <r>
    <x v="21"/>
    <x v="18"/>
    <s v="9/6/2017 10:49"/>
    <x v="3"/>
    <x v="5"/>
    <s v="golf "/>
    <x v="2324"/>
    <x v="23"/>
  </r>
  <r>
    <x v="29"/>
    <x v="23"/>
    <s v="9/14/2017 16:31"/>
    <x v="3"/>
    <x v="16"/>
    <s v="fan shop "/>
    <x v="742"/>
    <x v="50"/>
  </r>
  <r>
    <x v="43"/>
    <x v="31"/>
    <s v="1/20/2018 23:54"/>
    <x v="1"/>
    <x v="3"/>
    <s v="fan shop "/>
    <x v="2361"/>
    <x v="60"/>
  </r>
  <r>
    <x v="68"/>
    <x v="32"/>
    <s v="9/14/2017 13:51"/>
    <x v="3"/>
    <x v="11"/>
    <s v="outdoors "/>
    <x v="990"/>
    <x v="128"/>
  </r>
  <r>
    <x v="18"/>
    <x v="17"/>
    <s v="1/28/2018 11:57"/>
    <x v="1"/>
    <x v="2"/>
    <s v="apparel "/>
    <x v="666"/>
    <x v="20"/>
  </r>
  <r>
    <x v="18"/>
    <x v="17"/>
    <s v="9/25/2017 8:36"/>
    <x v="3"/>
    <x v="17"/>
    <s v="apparel "/>
    <x v="2560"/>
    <x v="33"/>
  </r>
  <r>
    <x v="49"/>
    <x v="25"/>
    <s v="9/5/2017 8:16"/>
    <x v="3"/>
    <x v="17"/>
    <s v="outdoors "/>
    <x v="2116"/>
    <x v="69"/>
  </r>
  <r>
    <x v="40"/>
    <x v="29"/>
    <s v="12/3/2017 12:32"/>
    <x v="0"/>
    <x v="6"/>
    <s v="fitness "/>
    <x v="1127"/>
    <x v="54"/>
  </r>
  <r>
    <x v="19"/>
    <x v="12"/>
    <s v="11/14/2017 6:21"/>
    <x v="4"/>
    <x v="7"/>
    <s v="footwear "/>
    <x v="2493"/>
    <x v="21"/>
  </r>
  <r>
    <x v="16"/>
    <x v="16"/>
    <s v="10/22/2017 15:50"/>
    <x v="2"/>
    <x v="12"/>
    <s v="outdoors "/>
    <x v="1471"/>
    <x v="17"/>
  </r>
  <r>
    <x v="23"/>
    <x v="20"/>
    <s v="9/14/2017 22:25"/>
    <x v="3"/>
    <x v="10"/>
    <s v="apparel "/>
    <x v="2747"/>
    <x v="25"/>
  </r>
  <r>
    <x v="24"/>
    <x v="8"/>
    <s v="12/31/2017 12:30"/>
    <x v="0"/>
    <x v="6"/>
    <s v="footwear "/>
    <x v="1673"/>
    <x v="27"/>
  </r>
  <r>
    <x v="0"/>
    <x v="0"/>
    <s v="12/19/2017 10:07"/>
    <x v="0"/>
    <x v="5"/>
    <s v="golf "/>
    <x v="1383"/>
    <x v="13"/>
  </r>
  <r>
    <x v="25"/>
    <x v="21"/>
    <s v="9/14/2017 22:07"/>
    <x v="3"/>
    <x v="10"/>
    <s v="fitness "/>
    <x v="3032"/>
    <x v="29"/>
  </r>
  <r>
    <x v="5"/>
    <x v="5"/>
    <s v="10/13/2017 17:16"/>
    <x v="2"/>
    <x v="15"/>
    <s v="footwear "/>
    <x v="682"/>
    <x v="5"/>
  </r>
  <r>
    <x v="59"/>
    <x v="24"/>
    <s v="10/2/2017 9:58"/>
    <x v="2"/>
    <x v="9"/>
    <s v="outdoors "/>
    <x v="128"/>
    <x v="89"/>
  </r>
  <r>
    <x v="2"/>
    <x v="2"/>
    <s v="9/19/2017 12:56"/>
    <x v="3"/>
    <x v="6"/>
    <s v="fan shop "/>
    <x v="643"/>
    <x v="2"/>
  </r>
  <r>
    <x v="10"/>
    <x v="10"/>
    <s v="9/10/2017 12:28"/>
    <x v="3"/>
    <x v="6"/>
    <s v="fan shop "/>
    <x v="706"/>
    <x v="30"/>
  </r>
  <r>
    <x v="2"/>
    <x v="2"/>
    <s v="10/14/2017 21:50"/>
    <x v="2"/>
    <x v="14"/>
    <s v="fan shop "/>
    <x v="357"/>
    <x v="71"/>
  </r>
  <r>
    <x v="47"/>
    <x v="4"/>
    <s v="11/20/2017 17:45"/>
    <x v="4"/>
    <x v="15"/>
    <s v="outdoors "/>
    <x v="1856"/>
    <x v="65"/>
  </r>
  <r>
    <x v="23"/>
    <x v="20"/>
    <s v="9/14/2017 20:46"/>
    <x v="3"/>
    <x v="0"/>
    <s v="apparel "/>
    <x v="1445"/>
    <x v="25"/>
  </r>
  <r>
    <x v="6"/>
    <x v="6"/>
    <s v="11/13/2017 7:08"/>
    <x v="4"/>
    <x v="1"/>
    <s v="golf "/>
    <x v="1290"/>
    <x v="34"/>
  </r>
  <r>
    <x v="13"/>
    <x v="13"/>
    <s v="12/8/2017 9:41"/>
    <x v="0"/>
    <x v="9"/>
    <s v="outdoors "/>
    <x v="505"/>
    <x v="14"/>
  </r>
  <r>
    <x v="28"/>
    <x v="22"/>
    <s v="12/4/2017 22:52"/>
    <x v="0"/>
    <x v="10"/>
    <s v="footwear "/>
    <x v="1320"/>
    <x v="35"/>
  </r>
  <r>
    <x v="15"/>
    <x v="15"/>
    <s v="10/20/2017 15:50"/>
    <x v="2"/>
    <x v="12"/>
    <s v="fan shop "/>
    <x v="660"/>
    <x v="16"/>
  </r>
  <r>
    <x v="1"/>
    <x v="1"/>
    <s v="11/17/2017 21:48"/>
    <x v="4"/>
    <x v="14"/>
    <s v="apparel "/>
    <x v="621"/>
    <x v="1"/>
  </r>
  <r>
    <x v="29"/>
    <x v="23"/>
    <s v="9/14/2017 22:07"/>
    <x v="3"/>
    <x v="10"/>
    <s v="fan shop "/>
    <x v="2974"/>
    <x v="36"/>
  </r>
  <r>
    <x v="14"/>
    <x v="14"/>
    <s v="1/25/2018 12:30"/>
    <x v="1"/>
    <x v="6"/>
    <s v="fitness "/>
    <x v="3100"/>
    <x v="15"/>
  </r>
  <r>
    <x v="5"/>
    <x v="5"/>
    <s v="9/8/2017 6:33"/>
    <x v="3"/>
    <x v="7"/>
    <s v="footwear "/>
    <x v="1921"/>
    <x v="5"/>
  </r>
  <r>
    <x v="34"/>
    <x v="26"/>
    <s v="11/29/2017 15:27"/>
    <x v="4"/>
    <x v="12"/>
    <s v="outdoors "/>
    <x v="1340"/>
    <x v="99"/>
  </r>
  <r>
    <x v="64"/>
    <x v="25"/>
    <s v="12/6/2017 20:11"/>
    <x v="0"/>
    <x v="0"/>
    <s v="outdoors "/>
    <x v="17"/>
    <x v="138"/>
  </r>
  <r>
    <x v="24"/>
    <x v="8"/>
    <s v="12/26/2017 14:51"/>
    <x v="0"/>
    <x v="13"/>
    <s v="footwear "/>
    <x v="1194"/>
    <x v="27"/>
  </r>
  <r>
    <x v="18"/>
    <x v="17"/>
    <s v="1/10/2018 16:57"/>
    <x v="1"/>
    <x v="16"/>
    <s v="apparel "/>
    <x v="837"/>
    <x v="33"/>
  </r>
  <r>
    <x v="41"/>
    <x v="18"/>
    <s v="1/5/2018 21:22"/>
    <x v="1"/>
    <x v="14"/>
    <s v="golf "/>
    <x v="467"/>
    <x v="55"/>
  </r>
  <r>
    <x v="6"/>
    <x v="6"/>
    <s v="12/2/2017 23:38"/>
    <x v="0"/>
    <x v="3"/>
    <s v="golf "/>
    <x v="1220"/>
    <x v="6"/>
  </r>
  <r>
    <x v="10"/>
    <x v="10"/>
    <s v="12/3/2017 7:14"/>
    <x v="0"/>
    <x v="1"/>
    <s v="fan shop "/>
    <x v="504"/>
    <x v="30"/>
  </r>
  <r>
    <x v="11"/>
    <x v="11"/>
    <s v="9/17/2017 0:03"/>
    <x v="3"/>
    <x v="20"/>
    <s v="footwear "/>
    <x v="64"/>
    <x v="11"/>
  </r>
  <r>
    <x v="59"/>
    <x v="24"/>
    <s v="9/22/2017 11:44"/>
    <x v="3"/>
    <x v="2"/>
    <s v="outdoors "/>
    <x v="1878"/>
    <x v="89"/>
  </r>
  <r>
    <x v="4"/>
    <x v="4"/>
    <s v="10/9/2017 20:36"/>
    <x v="2"/>
    <x v="0"/>
    <s v="outdoors "/>
    <x v="1255"/>
    <x v="4"/>
  </r>
  <r>
    <x v="10"/>
    <x v="10"/>
    <s v="9/26/2017 5:04"/>
    <x v="3"/>
    <x v="21"/>
    <s v="fan shop "/>
    <x v="528"/>
    <x v="30"/>
  </r>
  <r>
    <x v="12"/>
    <x v="12"/>
    <s v="9/30/2017 9:23"/>
    <x v="3"/>
    <x v="9"/>
    <s v="footwear "/>
    <x v="1478"/>
    <x v="12"/>
  </r>
  <r>
    <x v="7"/>
    <x v="7"/>
    <s v="10/24/2017 12:03"/>
    <x v="2"/>
    <x v="6"/>
    <s v="outdoors "/>
    <x v="1474"/>
    <x v="93"/>
  </r>
  <r>
    <x v="35"/>
    <x v="27"/>
    <s v="9/20/2017 20:49"/>
    <x v="3"/>
    <x v="0"/>
    <s v="fitness "/>
    <x v="1332"/>
    <x v="45"/>
  </r>
  <r>
    <x v="14"/>
    <x v="14"/>
    <s v="9/20/2017 21:01"/>
    <x v="3"/>
    <x v="14"/>
    <s v="fitness "/>
    <x v="877"/>
    <x v="15"/>
  </r>
  <r>
    <x v="0"/>
    <x v="0"/>
    <s v="9/14/2017 20:22"/>
    <x v="3"/>
    <x v="0"/>
    <s v="golf "/>
    <x v="983"/>
    <x v="13"/>
  </r>
  <r>
    <x v="15"/>
    <x v="15"/>
    <s v="1/24/2018 20:53"/>
    <x v="1"/>
    <x v="0"/>
    <s v="fan shop "/>
    <x v="2708"/>
    <x v="64"/>
  </r>
  <r>
    <x v="30"/>
    <x v="24"/>
    <s v="12/1/2017 11:58"/>
    <x v="0"/>
    <x v="2"/>
    <s v="outdoors "/>
    <x v="600"/>
    <x v="38"/>
  </r>
  <r>
    <x v="42"/>
    <x v="30"/>
    <s v="9/18/2017 18:09"/>
    <x v="3"/>
    <x v="4"/>
    <s v="fitness "/>
    <x v="1690"/>
    <x v="77"/>
  </r>
  <r>
    <x v="8"/>
    <x v="8"/>
    <s v="1/14/2018 23:57"/>
    <x v="1"/>
    <x v="3"/>
    <s v="outdoors "/>
    <x v="259"/>
    <x v="86"/>
  </r>
  <r>
    <x v="34"/>
    <x v="26"/>
    <s v="9/2/2017 9:31"/>
    <x v="3"/>
    <x v="9"/>
    <s v="outdoors "/>
    <x v="172"/>
    <x v="44"/>
  </r>
  <r>
    <x v="14"/>
    <x v="14"/>
    <s v="10/25/2017 20:57"/>
    <x v="2"/>
    <x v="0"/>
    <s v="fitness "/>
    <x v="2674"/>
    <x v="15"/>
  </r>
  <r>
    <x v="10"/>
    <x v="10"/>
    <s v="12/27/2017 15:24"/>
    <x v="0"/>
    <x v="12"/>
    <s v="fan shop "/>
    <x v="1445"/>
    <x v="30"/>
  </r>
  <r>
    <x v="51"/>
    <x v="26"/>
    <s v="9/17/2017 21:46"/>
    <x v="3"/>
    <x v="14"/>
    <s v="outdoors "/>
    <x v="270"/>
    <x v="73"/>
  </r>
  <r>
    <x v="11"/>
    <x v="11"/>
    <s v="10/21/2017 19:41"/>
    <x v="2"/>
    <x v="8"/>
    <s v="footwear "/>
    <x v="620"/>
    <x v="18"/>
  </r>
  <r>
    <x v="59"/>
    <x v="24"/>
    <s v="1/17/2018 15:46"/>
    <x v="1"/>
    <x v="12"/>
    <s v="outdoors "/>
    <x v="541"/>
    <x v="89"/>
  </r>
  <r>
    <x v="26"/>
    <x v="18"/>
    <s v="10/20/2017 15:13"/>
    <x v="2"/>
    <x v="12"/>
    <s v="golf "/>
    <x v="684"/>
    <x v="92"/>
  </r>
  <r>
    <x v="31"/>
    <x v="22"/>
    <s v="1/21/2018 18:55"/>
    <x v="1"/>
    <x v="4"/>
    <s v="footwear "/>
    <x v="1847"/>
    <x v="47"/>
  </r>
  <r>
    <x v="19"/>
    <x v="12"/>
    <s v="10/26/2017 18:13"/>
    <x v="2"/>
    <x v="4"/>
    <s v="footwear "/>
    <x v="2270"/>
    <x v="21"/>
  </r>
  <r>
    <x v="33"/>
    <x v="8"/>
    <s v="9/14/2017 21:02"/>
    <x v="3"/>
    <x v="14"/>
    <s v="footwear "/>
    <x v="1669"/>
    <x v="43"/>
  </r>
  <r>
    <x v="38"/>
    <x v="6"/>
    <s v="9/14/2017 11:02"/>
    <x v="3"/>
    <x v="2"/>
    <s v="golf "/>
    <x v="2094"/>
    <x v="96"/>
  </r>
  <r>
    <x v="5"/>
    <x v="5"/>
    <s v="12/19/2017 7:31"/>
    <x v="0"/>
    <x v="1"/>
    <s v="footwear "/>
    <x v="1388"/>
    <x v="5"/>
  </r>
  <r>
    <x v="45"/>
    <x v="4"/>
    <s v="9/6/2017 20:08"/>
    <x v="3"/>
    <x v="0"/>
    <s v="outdoors "/>
    <x v="1119"/>
    <x v="62"/>
  </r>
  <r>
    <x v="44"/>
    <x v="30"/>
    <s v="10/22/2017 13:35"/>
    <x v="2"/>
    <x v="11"/>
    <s v="fitness "/>
    <x v="1312"/>
    <x v="61"/>
  </r>
  <r>
    <x v="9"/>
    <x v="9"/>
    <s v="1/9/2018 14:47"/>
    <x v="1"/>
    <x v="13"/>
    <s v="footwear "/>
    <x v="363"/>
    <x v="46"/>
  </r>
  <r>
    <x v="12"/>
    <x v="12"/>
    <s v="9/20/2017 16:26"/>
    <x v="3"/>
    <x v="16"/>
    <s v="footwear "/>
    <x v="243"/>
    <x v="12"/>
  </r>
  <r>
    <x v="38"/>
    <x v="6"/>
    <s v="10/26/2017 18:35"/>
    <x v="2"/>
    <x v="4"/>
    <s v="golf "/>
    <x v="988"/>
    <x v="96"/>
  </r>
  <r>
    <x v="10"/>
    <x v="10"/>
    <s v="9/30/2017 14:09"/>
    <x v="3"/>
    <x v="13"/>
    <s v="fan shop "/>
    <x v="1350"/>
    <x v="10"/>
  </r>
  <r>
    <x v="18"/>
    <x v="17"/>
    <s v="12/6/2017 21:33"/>
    <x v="0"/>
    <x v="14"/>
    <s v="apparel "/>
    <x v="1522"/>
    <x v="20"/>
  </r>
  <r>
    <x v="6"/>
    <x v="6"/>
    <s v="1/30/2018 8:00"/>
    <x v="1"/>
    <x v="17"/>
    <s v="golf "/>
    <x v="38"/>
    <x v="34"/>
  </r>
  <r>
    <x v="29"/>
    <x v="23"/>
    <s v="9/20/2017 6:03"/>
    <x v="3"/>
    <x v="7"/>
    <s v="fan shop "/>
    <x v="905"/>
    <x v="50"/>
  </r>
  <r>
    <x v="9"/>
    <x v="9"/>
    <s v="1/24/2018 20:21"/>
    <x v="1"/>
    <x v="0"/>
    <s v="footwear "/>
    <x v="2886"/>
    <x v="46"/>
  </r>
  <r>
    <x v="68"/>
    <x v="32"/>
    <s v="12/20/2017 14:12"/>
    <x v="0"/>
    <x v="13"/>
    <s v="outdoors "/>
    <x v="1352"/>
    <x v="128"/>
  </r>
  <r>
    <x v="7"/>
    <x v="7"/>
    <s v="11/30/2017 16:49"/>
    <x v="4"/>
    <x v="16"/>
    <s v="outdoors "/>
    <x v="1510"/>
    <x v="7"/>
  </r>
  <r>
    <x v="29"/>
    <x v="23"/>
    <s v="10/10/2017 12:21"/>
    <x v="2"/>
    <x v="6"/>
    <s v="fan shop "/>
    <x v="1717"/>
    <x v="50"/>
  </r>
  <r>
    <x v="72"/>
    <x v="3"/>
    <s v="12/27/2017 15:59"/>
    <x v="0"/>
    <x v="12"/>
    <s v="outdoors "/>
    <x v="1739"/>
    <x v="126"/>
  </r>
  <r>
    <x v="1"/>
    <x v="1"/>
    <s v="9/15/2017 19:42"/>
    <x v="3"/>
    <x v="8"/>
    <s v="apparel "/>
    <x v="1343"/>
    <x v="26"/>
  </r>
  <r>
    <x v="44"/>
    <x v="30"/>
    <s v="1/15/2018 9:04"/>
    <x v="1"/>
    <x v="9"/>
    <s v="fitness "/>
    <x v="1128"/>
    <x v="61"/>
  </r>
  <r>
    <x v="29"/>
    <x v="23"/>
    <s v="1/20/2018 23:26"/>
    <x v="1"/>
    <x v="3"/>
    <s v="fan shop "/>
    <x v="393"/>
    <x v="50"/>
  </r>
  <r>
    <x v="5"/>
    <x v="5"/>
    <s v="10/2/2017 7:42"/>
    <x v="2"/>
    <x v="1"/>
    <s v="footwear "/>
    <x v="990"/>
    <x v="51"/>
  </r>
  <r>
    <x v="1"/>
    <x v="1"/>
    <s v="10/18/2017 11:55"/>
    <x v="2"/>
    <x v="2"/>
    <s v="apparel "/>
    <x v="2720"/>
    <x v="1"/>
  </r>
  <r>
    <x v="19"/>
    <x v="12"/>
    <s v="9/5/2017 21:10"/>
    <x v="3"/>
    <x v="14"/>
    <s v="footwear "/>
    <x v="295"/>
    <x v="21"/>
  </r>
  <r>
    <x v="18"/>
    <x v="17"/>
    <s v="9/21/2017 23:49"/>
    <x v="3"/>
    <x v="3"/>
    <s v="apparel "/>
    <x v="1450"/>
    <x v="20"/>
  </r>
  <r>
    <x v="35"/>
    <x v="27"/>
    <s v="10/18/2017 23:09"/>
    <x v="2"/>
    <x v="3"/>
    <s v="fitness "/>
    <x v="1739"/>
    <x v="45"/>
  </r>
  <r>
    <x v="36"/>
    <x v="25"/>
    <s v="10/5/2017 16:46"/>
    <x v="2"/>
    <x v="16"/>
    <s v="outdoors "/>
    <x v="684"/>
    <x v="75"/>
  </r>
  <r>
    <x v="13"/>
    <x v="13"/>
    <s v="11/26/2017 12:59"/>
    <x v="4"/>
    <x v="6"/>
    <s v="outdoors "/>
    <x v="3101"/>
    <x v="37"/>
  </r>
  <r>
    <x v="18"/>
    <x v="17"/>
    <s v="12/11/2017 8:38"/>
    <x v="0"/>
    <x v="17"/>
    <s v="apparel "/>
    <x v="292"/>
    <x v="33"/>
  </r>
  <r>
    <x v="20"/>
    <x v="8"/>
    <s v="11/6/2017 11:51"/>
    <x v="4"/>
    <x v="2"/>
    <s v="footwear "/>
    <x v="1290"/>
    <x v="137"/>
  </r>
  <r>
    <x v="22"/>
    <x v="19"/>
    <s v="9/26/2017 19:05"/>
    <x v="3"/>
    <x v="8"/>
    <s v="fitness "/>
    <x v="950"/>
    <x v="24"/>
  </r>
  <r>
    <x v="25"/>
    <x v="21"/>
    <s v="1/21/2018 10:43"/>
    <x v="1"/>
    <x v="5"/>
    <s v="fitness "/>
    <x v="2200"/>
    <x v="29"/>
  </r>
  <r>
    <x v="52"/>
    <x v="16"/>
    <s v="11/12/2017 18:53"/>
    <x v="4"/>
    <x v="4"/>
    <s v="outdoors "/>
    <x v="1953"/>
    <x v="79"/>
  </r>
  <r>
    <x v="56"/>
    <x v="31"/>
    <s v="9/15/2017 13:12"/>
    <x v="3"/>
    <x v="11"/>
    <s v="fan shop "/>
    <x v="375"/>
    <x v="85"/>
  </r>
  <r>
    <x v="74"/>
    <x v="3"/>
    <s v="1/5/2018 21:00"/>
    <x v="1"/>
    <x v="14"/>
    <s v="outdoors "/>
    <x v="68"/>
    <x v="136"/>
  </r>
  <r>
    <x v="44"/>
    <x v="30"/>
    <s v="1/28/2018 9:59"/>
    <x v="1"/>
    <x v="9"/>
    <s v="fitness "/>
    <x v="728"/>
    <x v="61"/>
  </r>
  <r>
    <x v="43"/>
    <x v="31"/>
    <s v="9/28/2017 10:39"/>
    <x v="3"/>
    <x v="5"/>
    <s v="fan shop "/>
    <x v="317"/>
    <x v="116"/>
  </r>
  <r>
    <x v="55"/>
    <x v="27"/>
    <s v="10/26/2017 13:48"/>
    <x v="2"/>
    <x v="11"/>
    <s v="fitness "/>
    <x v="1282"/>
    <x v="129"/>
  </r>
  <r>
    <x v="29"/>
    <x v="23"/>
    <s v="11/16/2017 22:33"/>
    <x v="4"/>
    <x v="10"/>
    <s v="fan shop "/>
    <x v="2174"/>
    <x v="50"/>
  </r>
  <r>
    <x v="22"/>
    <x v="19"/>
    <s v="11/30/2017 21:59"/>
    <x v="4"/>
    <x v="14"/>
    <s v="fitness "/>
    <x v="481"/>
    <x v="84"/>
  </r>
  <r>
    <x v="22"/>
    <x v="19"/>
    <s v="10/10/2017 6:26"/>
    <x v="2"/>
    <x v="7"/>
    <s v="fitness "/>
    <x v="129"/>
    <x v="84"/>
  </r>
  <r>
    <x v="12"/>
    <x v="12"/>
    <s v="10/21/2017 19:47"/>
    <x v="2"/>
    <x v="8"/>
    <s v="footwear "/>
    <x v="972"/>
    <x v="12"/>
  </r>
  <r>
    <x v="55"/>
    <x v="27"/>
    <s v="10/20/2017 7:49"/>
    <x v="2"/>
    <x v="1"/>
    <s v="fitness "/>
    <x v="1317"/>
    <x v="129"/>
  </r>
  <r>
    <x v="55"/>
    <x v="27"/>
    <s v="9/14/2017 22:37"/>
    <x v="3"/>
    <x v="10"/>
    <s v="fitness "/>
    <x v="2853"/>
    <x v="83"/>
  </r>
  <r>
    <x v="29"/>
    <x v="23"/>
    <s v="12/28/2017 14:41"/>
    <x v="0"/>
    <x v="13"/>
    <s v="fan shop "/>
    <x v="3014"/>
    <x v="50"/>
  </r>
  <r>
    <x v="18"/>
    <x v="17"/>
    <s v="10/19/2017 7:40"/>
    <x v="2"/>
    <x v="1"/>
    <s v="apparel "/>
    <x v="1509"/>
    <x v="20"/>
  </r>
  <r>
    <x v="33"/>
    <x v="8"/>
    <s v="1/12/2018 8:32"/>
    <x v="1"/>
    <x v="17"/>
    <s v="footwear "/>
    <x v="2072"/>
    <x v="43"/>
  </r>
  <r>
    <x v="36"/>
    <x v="25"/>
    <s v="10/9/2017 18:17"/>
    <x v="2"/>
    <x v="4"/>
    <s v="outdoors "/>
    <x v="12"/>
    <x v="75"/>
  </r>
  <r>
    <x v="18"/>
    <x v="17"/>
    <s v="1/4/2018 15:34"/>
    <x v="1"/>
    <x v="12"/>
    <s v="apparel "/>
    <x v="344"/>
    <x v="33"/>
  </r>
  <r>
    <x v="41"/>
    <x v="18"/>
    <s v="12/5/2017 14:41"/>
    <x v="0"/>
    <x v="13"/>
    <s v="golf "/>
    <x v="1156"/>
    <x v="55"/>
  </r>
  <r>
    <x v="69"/>
    <x v="8"/>
    <s v="11/12/2017 18:16"/>
    <x v="4"/>
    <x v="4"/>
    <s v="outdoors "/>
    <x v="1953"/>
    <x v="119"/>
  </r>
  <r>
    <x v="36"/>
    <x v="25"/>
    <s v="11/21/2017 17:49"/>
    <x v="4"/>
    <x v="15"/>
    <s v="outdoors "/>
    <x v="824"/>
    <x v="48"/>
  </r>
  <r>
    <x v="58"/>
    <x v="21"/>
    <s v="1/1/2018 22:25"/>
    <x v="1"/>
    <x v="10"/>
    <s v="fitness "/>
    <x v="414"/>
    <x v="106"/>
  </r>
  <r>
    <x v="0"/>
    <x v="0"/>
    <s v="12/7/2017 10:36"/>
    <x v="0"/>
    <x v="5"/>
    <s v="golf "/>
    <x v="577"/>
    <x v="13"/>
  </r>
  <r>
    <x v="57"/>
    <x v="8"/>
    <s v="10/2/2017 13:24"/>
    <x v="2"/>
    <x v="11"/>
    <s v="outdoors "/>
    <x v="1844"/>
    <x v="109"/>
  </r>
  <r>
    <x v="5"/>
    <x v="5"/>
    <s v="11/7/2017 19:47"/>
    <x v="4"/>
    <x v="8"/>
    <s v="footwear "/>
    <x v="384"/>
    <x v="5"/>
  </r>
  <r>
    <x v="0"/>
    <x v="0"/>
    <s v="9/22/2017 12:31"/>
    <x v="3"/>
    <x v="6"/>
    <s v="golf "/>
    <x v="1348"/>
    <x v="13"/>
  </r>
  <r>
    <x v="31"/>
    <x v="22"/>
    <s v="11/12/2017 19:47"/>
    <x v="4"/>
    <x v="8"/>
    <s v="footwear "/>
    <x v="1123"/>
    <x v="47"/>
  </r>
  <r>
    <x v="73"/>
    <x v="3"/>
    <s v="9/14/2017 21:31"/>
    <x v="3"/>
    <x v="14"/>
    <s v="outdoors "/>
    <x v="2749"/>
    <x v="134"/>
  </r>
  <r>
    <x v="7"/>
    <x v="7"/>
    <s v="12/21/2017 15:21"/>
    <x v="0"/>
    <x v="12"/>
    <s v="outdoors "/>
    <x v="1404"/>
    <x v="7"/>
  </r>
  <r>
    <x v="15"/>
    <x v="15"/>
    <s v="12/26/2017 6:57"/>
    <x v="0"/>
    <x v="7"/>
    <s v="fan shop "/>
    <x v="1647"/>
    <x v="16"/>
  </r>
  <r>
    <x v="70"/>
    <x v="28"/>
    <s v="9/14/2017 20:29"/>
    <x v="3"/>
    <x v="0"/>
    <s v="outdoors "/>
    <x v="851"/>
    <x v="120"/>
  </r>
  <r>
    <x v="55"/>
    <x v="27"/>
    <s v="1/12/2018 17:47"/>
    <x v="1"/>
    <x v="15"/>
    <s v="fitness "/>
    <x v="1953"/>
    <x v="83"/>
  </r>
  <r>
    <x v="10"/>
    <x v="10"/>
    <s v="10/29/2017 6:47"/>
    <x v="2"/>
    <x v="7"/>
    <s v="fan shop "/>
    <x v="2723"/>
    <x v="30"/>
  </r>
  <r>
    <x v="42"/>
    <x v="30"/>
    <s v="11/3/2017 23:22"/>
    <x v="4"/>
    <x v="3"/>
    <s v="fitness "/>
    <x v="1521"/>
    <x v="58"/>
  </r>
  <r>
    <x v="56"/>
    <x v="31"/>
    <s v="1/19/2018 21:58"/>
    <x v="1"/>
    <x v="14"/>
    <s v="fan shop "/>
    <x v="239"/>
    <x v="85"/>
  </r>
  <r>
    <x v="40"/>
    <x v="29"/>
    <s v="9/24/2017 4:55"/>
    <x v="3"/>
    <x v="22"/>
    <s v="fitness "/>
    <x v="974"/>
    <x v="74"/>
  </r>
  <r>
    <x v="14"/>
    <x v="14"/>
    <s v="9/14/2017 11:44"/>
    <x v="3"/>
    <x v="2"/>
    <s v="fitness "/>
    <x v="2180"/>
    <x v="28"/>
  </r>
  <r>
    <x v="28"/>
    <x v="22"/>
    <s v="1/10/2018 13:48"/>
    <x v="1"/>
    <x v="11"/>
    <s v="footwear "/>
    <x v="2107"/>
    <x v="111"/>
  </r>
  <r>
    <x v="9"/>
    <x v="9"/>
    <s v="12/8/2017 6:33"/>
    <x v="0"/>
    <x v="7"/>
    <s v="footwear "/>
    <x v="189"/>
    <x v="46"/>
  </r>
  <r>
    <x v="5"/>
    <x v="5"/>
    <s v="9/22/2017 3:39"/>
    <x v="3"/>
    <x v="23"/>
    <s v="footwear "/>
    <x v="733"/>
    <x v="5"/>
  </r>
  <r>
    <x v="15"/>
    <x v="15"/>
    <s v="9/3/2017 21:20"/>
    <x v="3"/>
    <x v="14"/>
    <s v="fan shop "/>
    <x v="944"/>
    <x v="16"/>
  </r>
  <r>
    <x v="23"/>
    <x v="20"/>
    <s v="10/17/2017 15:47"/>
    <x v="2"/>
    <x v="12"/>
    <s v="apparel "/>
    <x v="675"/>
    <x v="25"/>
  </r>
  <r>
    <x v="11"/>
    <x v="11"/>
    <s v="9/14/2017 23:39"/>
    <x v="3"/>
    <x v="3"/>
    <s v="footwear "/>
    <x v="2879"/>
    <x v="11"/>
  </r>
  <r>
    <x v="10"/>
    <x v="10"/>
    <s v="9/14/2017 21:37"/>
    <x v="3"/>
    <x v="14"/>
    <s v="fan shop "/>
    <x v="2725"/>
    <x v="30"/>
  </r>
  <r>
    <x v="5"/>
    <x v="5"/>
    <s v="10/19/2017 6:13"/>
    <x v="2"/>
    <x v="7"/>
    <s v="footwear "/>
    <x v="612"/>
    <x v="5"/>
  </r>
  <r>
    <x v="56"/>
    <x v="31"/>
    <s v="11/6/2017 20:58"/>
    <x v="4"/>
    <x v="0"/>
    <s v="fan shop "/>
    <x v="2482"/>
    <x v="122"/>
  </r>
  <r>
    <x v="10"/>
    <x v="10"/>
    <s v="10/23/2017 8:08"/>
    <x v="2"/>
    <x v="17"/>
    <s v="fan shop "/>
    <x v="1201"/>
    <x v="30"/>
  </r>
  <r>
    <x v="1"/>
    <x v="1"/>
    <s v="11/9/2017 8:47"/>
    <x v="4"/>
    <x v="17"/>
    <s v="apparel "/>
    <x v="271"/>
    <x v="1"/>
  </r>
  <r>
    <x v="1"/>
    <x v="1"/>
    <s v="12/16/2017 6:45"/>
    <x v="0"/>
    <x v="7"/>
    <s v="apparel "/>
    <x v="1855"/>
    <x v="1"/>
  </r>
  <r>
    <x v="9"/>
    <x v="9"/>
    <s v="9/13/2017 19:14"/>
    <x v="3"/>
    <x v="8"/>
    <s v="footwear "/>
    <x v="373"/>
    <x v="46"/>
  </r>
  <r>
    <x v="23"/>
    <x v="20"/>
    <s v="12/7/2017 23:07"/>
    <x v="0"/>
    <x v="3"/>
    <s v="apparel "/>
    <x v="1196"/>
    <x v="25"/>
  </r>
  <r>
    <x v="28"/>
    <x v="22"/>
    <s v="11/14/2017 17:17"/>
    <x v="4"/>
    <x v="15"/>
    <s v="footwear "/>
    <x v="501"/>
    <x v="111"/>
  </r>
  <r>
    <x v="58"/>
    <x v="21"/>
    <s v="9/7/2017 17:45"/>
    <x v="3"/>
    <x v="15"/>
    <s v="fitness "/>
    <x v="228"/>
    <x v="88"/>
  </r>
  <r>
    <x v="55"/>
    <x v="27"/>
    <s v="11/10/2017 15:07"/>
    <x v="4"/>
    <x v="12"/>
    <s v="fitness "/>
    <x v="172"/>
    <x v="83"/>
  </r>
  <r>
    <x v="42"/>
    <x v="30"/>
    <s v="1/2/2018 11:56"/>
    <x v="1"/>
    <x v="2"/>
    <s v="fitness "/>
    <x v="295"/>
    <x v="58"/>
  </r>
  <r>
    <x v="33"/>
    <x v="8"/>
    <s v="12/20/2017 20:41"/>
    <x v="0"/>
    <x v="0"/>
    <s v="footwear "/>
    <x v="690"/>
    <x v="43"/>
  </r>
  <r>
    <x v="6"/>
    <x v="6"/>
    <s v="9/28/2017 6:31"/>
    <x v="3"/>
    <x v="7"/>
    <s v="golf "/>
    <x v="537"/>
    <x v="6"/>
  </r>
  <r>
    <x v="6"/>
    <x v="6"/>
    <s v="9/9/2017 17:57"/>
    <x v="3"/>
    <x v="15"/>
    <s v="golf "/>
    <x v="1770"/>
    <x v="6"/>
  </r>
  <r>
    <x v="2"/>
    <x v="2"/>
    <s v="12/28/2017 18:41"/>
    <x v="0"/>
    <x v="4"/>
    <s v="fan shop "/>
    <x v="898"/>
    <x v="71"/>
  </r>
  <r>
    <x v="1"/>
    <x v="1"/>
    <s v="12/9/2017 11:05"/>
    <x v="0"/>
    <x v="2"/>
    <s v="apparel "/>
    <x v="54"/>
    <x v="1"/>
  </r>
  <r>
    <x v="18"/>
    <x v="17"/>
    <s v="10/28/2017 22:10"/>
    <x v="2"/>
    <x v="10"/>
    <s v="apparel "/>
    <x v="1396"/>
    <x v="20"/>
  </r>
  <r>
    <x v="18"/>
    <x v="17"/>
    <s v="12/16/2017 13:13"/>
    <x v="0"/>
    <x v="11"/>
    <s v="apparel "/>
    <x v="12"/>
    <x v="33"/>
  </r>
  <r>
    <x v="5"/>
    <x v="5"/>
    <s v="12/16/2017 13:55"/>
    <x v="0"/>
    <x v="11"/>
    <s v="footwear "/>
    <x v="1397"/>
    <x v="5"/>
  </r>
  <r>
    <x v="20"/>
    <x v="8"/>
    <s v="10/29/2017 7:25"/>
    <x v="2"/>
    <x v="1"/>
    <s v="footwear "/>
    <x v="369"/>
    <x v="22"/>
  </r>
  <r>
    <x v="11"/>
    <x v="11"/>
    <s v="9/14/2017 23:33"/>
    <x v="3"/>
    <x v="3"/>
    <s v="footwear "/>
    <x v="3102"/>
    <x v="11"/>
  </r>
  <r>
    <x v="28"/>
    <x v="22"/>
    <s v="1/7/2018 11:40"/>
    <x v="1"/>
    <x v="2"/>
    <s v="footwear "/>
    <x v="1038"/>
    <x v="35"/>
  </r>
  <r>
    <x v="18"/>
    <x v="17"/>
    <s v="12/14/2017 22:37"/>
    <x v="0"/>
    <x v="10"/>
    <s v="apparel "/>
    <x v="38"/>
    <x v="20"/>
  </r>
  <r>
    <x v="10"/>
    <x v="10"/>
    <s v="1/18/2018 23:11"/>
    <x v="1"/>
    <x v="3"/>
    <s v="fan shop "/>
    <x v="1838"/>
    <x v="30"/>
  </r>
  <r>
    <x v="43"/>
    <x v="31"/>
    <s v="12/31/2017 17:30"/>
    <x v="0"/>
    <x v="15"/>
    <s v="fan shop "/>
    <x v="1004"/>
    <x v="60"/>
  </r>
  <r>
    <x v="29"/>
    <x v="23"/>
    <s v="11/26/2017 22:32"/>
    <x v="4"/>
    <x v="10"/>
    <s v="fan shop "/>
    <x v="1331"/>
    <x v="50"/>
  </r>
  <r>
    <x v="29"/>
    <x v="23"/>
    <s v="10/26/2017 16:10"/>
    <x v="2"/>
    <x v="16"/>
    <s v="fan shop "/>
    <x v="1458"/>
    <x v="36"/>
  </r>
  <r>
    <x v="28"/>
    <x v="22"/>
    <s v="11/5/2017 7:09"/>
    <x v="4"/>
    <x v="1"/>
    <s v="footwear "/>
    <x v="1462"/>
    <x v="35"/>
  </r>
  <r>
    <x v="6"/>
    <x v="6"/>
    <s v="1/4/2018 7:04"/>
    <x v="1"/>
    <x v="1"/>
    <s v="golf "/>
    <x v="478"/>
    <x v="34"/>
  </r>
  <r>
    <x v="59"/>
    <x v="24"/>
    <s v="10/27/2017 22:37"/>
    <x v="2"/>
    <x v="10"/>
    <s v="outdoors "/>
    <x v="359"/>
    <x v="89"/>
  </r>
  <r>
    <x v="5"/>
    <x v="5"/>
    <s v="12/7/2017 9:26"/>
    <x v="0"/>
    <x v="9"/>
    <s v="footwear "/>
    <x v="1450"/>
    <x v="51"/>
  </r>
  <r>
    <x v="42"/>
    <x v="30"/>
    <s v="11/7/2017 7:19"/>
    <x v="4"/>
    <x v="1"/>
    <s v="fitness "/>
    <x v="860"/>
    <x v="58"/>
  </r>
  <r>
    <x v="7"/>
    <x v="7"/>
    <s v="1/9/2018 23:40"/>
    <x v="1"/>
    <x v="3"/>
    <s v="outdoors "/>
    <x v="722"/>
    <x v="93"/>
  </r>
  <r>
    <x v="18"/>
    <x v="17"/>
    <s v="10/7/2017 21:09"/>
    <x v="2"/>
    <x v="14"/>
    <s v="apparel "/>
    <x v="271"/>
    <x v="20"/>
  </r>
  <r>
    <x v="1"/>
    <x v="1"/>
    <s v="9/29/2017 18:02"/>
    <x v="3"/>
    <x v="4"/>
    <s v="apparel "/>
    <x v="442"/>
    <x v="1"/>
  </r>
  <r>
    <x v="38"/>
    <x v="6"/>
    <s v="11/11/2017 12:50"/>
    <x v="4"/>
    <x v="6"/>
    <s v="golf "/>
    <x v="1995"/>
    <x v="96"/>
  </r>
  <r>
    <x v="18"/>
    <x v="17"/>
    <s v="11/28/2017 18:56"/>
    <x v="4"/>
    <x v="4"/>
    <s v="apparel "/>
    <x v="48"/>
    <x v="33"/>
  </r>
  <r>
    <x v="15"/>
    <x v="15"/>
    <s v="11/26/2017 7:02"/>
    <x v="4"/>
    <x v="1"/>
    <s v="fan shop "/>
    <x v="2524"/>
    <x v="16"/>
  </r>
  <r>
    <x v="61"/>
    <x v="13"/>
    <s v="1/4/2018 21:35"/>
    <x v="1"/>
    <x v="14"/>
    <s v="outdoors "/>
    <x v="442"/>
    <x v="95"/>
  </r>
  <r>
    <x v="74"/>
    <x v="3"/>
    <s v="9/30/2017 17:39"/>
    <x v="3"/>
    <x v="15"/>
    <s v="outdoors "/>
    <x v="144"/>
    <x v="136"/>
  </r>
  <r>
    <x v="27"/>
    <x v="8"/>
    <s v="10/13/2017 19:11"/>
    <x v="2"/>
    <x v="8"/>
    <s v="outdoors "/>
    <x v="1031"/>
    <x v="32"/>
  </r>
  <r>
    <x v="35"/>
    <x v="27"/>
    <s v="1/11/2018 10:12"/>
    <x v="1"/>
    <x v="5"/>
    <s v="fitness "/>
    <x v="353"/>
    <x v="45"/>
  </r>
  <r>
    <x v="23"/>
    <x v="20"/>
    <s v="10/10/2017 18:36"/>
    <x v="2"/>
    <x v="4"/>
    <s v="apparel "/>
    <x v="1811"/>
    <x v="39"/>
  </r>
  <r>
    <x v="9"/>
    <x v="9"/>
    <s v="1/4/2018 11:54"/>
    <x v="1"/>
    <x v="2"/>
    <s v="footwear "/>
    <x v="1184"/>
    <x v="46"/>
  </r>
  <r>
    <x v="61"/>
    <x v="13"/>
    <s v="12/27/2017 20:05"/>
    <x v="0"/>
    <x v="0"/>
    <s v="outdoors "/>
    <x v="2403"/>
    <x v="95"/>
  </r>
  <r>
    <x v="64"/>
    <x v="25"/>
    <s v="9/14/2017 10:31"/>
    <x v="3"/>
    <x v="5"/>
    <s v="outdoors "/>
    <x v="1363"/>
    <x v="138"/>
  </r>
  <r>
    <x v="1"/>
    <x v="1"/>
    <s v="9/14/2017 11:10"/>
    <x v="3"/>
    <x v="2"/>
    <s v="apparel "/>
    <x v="105"/>
    <x v="1"/>
  </r>
  <r>
    <x v="34"/>
    <x v="26"/>
    <s v="10/20/2017 13:12"/>
    <x v="2"/>
    <x v="11"/>
    <s v="outdoors "/>
    <x v="1052"/>
    <x v="44"/>
  </r>
  <r>
    <x v="55"/>
    <x v="27"/>
    <s v="12/23/2017 8:24"/>
    <x v="0"/>
    <x v="17"/>
    <s v="fitness "/>
    <x v="1628"/>
    <x v="83"/>
  </r>
  <r>
    <x v="29"/>
    <x v="23"/>
    <s v="9/21/2017 19:57"/>
    <x v="3"/>
    <x v="8"/>
    <s v="fan shop "/>
    <x v="1776"/>
    <x v="50"/>
  </r>
  <r>
    <x v="54"/>
    <x v="32"/>
    <s v="10/2/2017 23:23"/>
    <x v="2"/>
    <x v="3"/>
    <s v="outdoors "/>
    <x v="2052"/>
    <x v="82"/>
  </r>
  <r>
    <x v="38"/>
    <x v="6"/>
    <s v="9/6/2017 22:30"/>
    <x v="3"/>
    <x v="10"/>
    <s v="golf "/>
    <x v="61"/>
    <x v="52"/>
  </r>
  <r>
    <x v="21"/>
    <x v="18"/>
    <s v="9/14/2017 23:12"/>
    <x v="3"/>
    <x v="3"/>
    <s v="golf "/>
    <x v="644"/>
    <x v="23"/>
  </r>
  <r>
    <x v="18"/>
    <x v="17"/>
    <s v="9/14/2017 23:27"/>
    <x v="3"/>
    <x v="3"/>
    <s v="apparel "/>
    <x v="3103"/>
    <x v="20"/>
  </r>
  <r>
    <x v="15"/>
    <x v="15"/>
    <s v="10/9/2017 9:15"/>
    <x v="2"/>
    <x v="9"/>
    <s v="fan shop "/>
    <x v="229"/>
    <x v="16"/>
  </r>
  <r>
    <x v="51"/>
    <x v="26"/>
    <s v="10/14/2017 20:54"/>
    <x v="2"/>
    <x v="0"/>
    <s v="outdoors "/>
    <x v="1685"/>
    <x v="73"/>
  </r>
  <r>
    <x v="59"/>
    <x v="24"/>
    <s v="12/4/2017 15:26"/>
    <x v="0"/>
    <x v="12"/>
    <s v="outdoors "/>
    <x v="1465"/>
    <x v="89"/>
  </r>
  <r>
    <x v="14"/>
    <x v="14"/>
    <s v="1/9/2018 9:12"/>
    <x v="1"/>
    <x v="9"/>
    <s v="fitness "/>
    <x v="166"/>
    <x v="15"/>
  </r>
  <r>
    <x v="0"/>
    <x v="0"/>
    <s v="12/31/2017 9:45"/>
    <x v="0"/>
    <x v="9"/>
    <s v="golf "/>
    <x v="141"/>
    <x v="13"/>
  </r>
  <r>
    <x v="23"/>
    <x v="20"/>
    <s v="9/3/2017 8:54"/>
    <x v="3"/>
    <x v="17"/>
    <s v="apparel "/>
    <x v="158"/>
    <x v="39"/>
  </r>
  <r>
    <x v="33"/>
    <x v="8"/>
    <s v="9/22/2017 5:07"/>
    <x v="3"/>
    <x v="21"/>
    <s v="footwear "/>
    <x v="596"/>
    <x v="56"/>
  </r>
  <r>
    <x v="38"/>
    <x v="6"/>
    <s v="9/10/2017 9:02"/>
    <x v="3"/>
    <x v="9"/>
    <s v="golf "/>
    <x v="668"/>
    <x v="52"/>
  </r>
  <r>
    <x v="23"/>
    <x v="20"/>
    <s v="1/28/2018 23:12"/>
    <x v="1"/>
    <x v="3"/>
    <s v="apparel "/>
    <x v="1910"/>
    <x v="39"/>
  </r>
  <r>
    <x v="22"/>
    <x v="19"/>
    <s v="11/28/2017 19:13"/>
    <x v="4"/>
    <x v="8"/>
    <s v="fitness "/>
    <x v="137"/>
    <x v="84"/>
  </r>
  <r>
    <x v="0"/>
    <x v="0"/>
    <s v="9/6/2017 10:00"/>
    <x v="3"/>
    <x v="5"/>
    <s v="golf "/>
    <x v="1580"/>
    <x v="0"/>
  </r>
  <r>
    <x v="22"/>
    <x v="19"/>
    <s v="11/20/2017 14:15"/>
    <x v="4"/>
    <x v="13"/>
    <s v="fitness "/>
    <x v="3035"/>
    <x v="84"/>
  </r>
  <r>
    <x v="39"/>
    <x v="13"/>
    <s v="10/30/2017 22:46"/>
    <x v="2"/>
    <x v="10"/>
    <s v="outdoors "/>
    <x v="1456"/>
    <x v="90"/>
  </r>
  <r>
    <x v="5"/>
    <x v="5"/>
    <s v="1/7/2018 15:43"/>
    <x v="1"/>
    <x v="12"/>
    <s v="footwear "/>
    <x v="1008"/>
    <x v="51"/>
  </r>
  <r>
    <x v="46"/>
    <x v="16"/>
    <s v="9/21/2017 20:47"/>
    <x v="3"/>
    <x v="0"/>
    <s v="outdoors "/>
    <x v="633"/>
    <x v="63"/>
  </r>
  <r>
    <x v="31"/>
    <x v="22"/>
    <s v="1/7/2018 17:16"/>
    <x v="1"/>
    <x v="15"/>
    <s v="footwear "/>
    <x v="1784"/>
    <x v="41"/>
  </r>
  <r>
    <x v="0"/>
    <x v="0"/>
    <s v="10/21/2017 8:25"/>
    <x v="2"/>
    <x v="17"/>
    <s v="golf "/>
    <x v="276"/>
    <x v="13"/>
  </r>
  <r>
    <x v="14"/>
    <x v="14"/>
    <s v="10/1/2017 9:09"/>
    <x v="2"/>
    <x v="9"/>
    <s v="fitness "/>
    <x v="1132"/>
    <x v="15"/>
  </r>
  <r>
    <x v="56"/>
    <x v="31"/>
    <s v="11/4/2017 20:01"/>
    <x v="4"/>
    <x v="0"/>
    <s v="fan shop "/>
    <x v="2196"/>
    <x v="85"/>
  </r>
  <r>
    <x v="14"/>
    <x v="14"/>
    <s v="12/14/2017 6:45"/>
    <x v="0"/>
    <x v="7"/>
    <s v="fitness "/>
    <x v="214"/>
    <x v="28"/>
  </r>
  <r>
    <x v="18"/>
    <x v="17"/>
    <s v="9/14/2017 11:36"/>
    <x v="3"/>
    <x v="2"/>
    <s v="apparel "/>
    <x v="1656"/>
    <x v="33"/>
  </r>
  <r>
    <x v="40"/>
    <x v="29"/>
    <s v="11/30/2017 9:51"/>
    <x v="4"/>
    <x v="9"/>
    <s v="fitness "/>
    <x v="61"/>
    <x v="54"/>
  </r>
  <r>
    <x v="72"/>
    <x v="3"/>
    <s v="10/13/2017 11:21"/>
    <x v="2"/>
    <x v="2"/>
    <s v="outdoors "/>
    <x v="1965"/>
    <x v="126"/>
  </r>
  <r>
    <x v="10"/>
    <x v="10"/>
    <s v="9/4/2017 6:21"/>
    <x v="3"/>
    <x v="7"/>
    <s v="fan shop "/>
    <x v="717"/>
    <x v="30"/>
  </r>
  <r>
    <x v="45"/>
    <x v="4"/>
    <s v="10/6/2017 18:24"/>
    <x v="2"/>
    <x v="4"/>
    <s v="outdoors "/>
    <x v="657"/>
    <x v="66"/>
  </r>
  <r>
    <x v="25"/>
    <x v="21"/>
    <s v="12/19/2017 9:17"/>
    <x v="0"/>
    <x v="9"/>
    <s v="fitness "/>
    <x v="230"/>
    <x v="29"/>
  </r>
  <r>
    <x v="10"/>
    <x v="10"/>
    <s v="9/5/2017 22:41"/>
    <x v="3"/>
    <x v="10"/>
    <s v="fan shop "/>
    <x v="662"/>
    <x v="30"/>
  </r>
  <r>
    <x v="16"/>
    <x v="16"/>
    <s v="12/5/2017 19:40"/>
    <x v="0"/>
    <x v="8"/>
    <s v="outdoors "/>
    <x v="1265"/>
    <x v="118"/>
  </r>
  <r>
    <x v="42"/>
    <x v="30"/>
    <s v="12/3/2017 6:39"/>
    <x v="0"/>
    <x v="7"/>
    <s v="fitness "/>
    <x v="796"/>
    <x v="58"/>
  </r>
  <r>
    <x v="29"/>
    <x v="23"/>
    <s v="1/21/2018 20:38"/>
    <x v="1"/>
    <x v="0"/>
    <s v="fan shop "/>
    <x v="2581"/>
    <x v="50"/>
  </r>
  <r>
    <x v="29"/>
    <x v="23"/>
    <s v="10/11/2017 17:26"/>
    <x v="2"/>
    <x v="15"/>
    <s v="fan shop "/>
    <x v="1552"/>
    <x v="50"/>
  </r>
  <r>
    <x v="48"/>
    <x v="8"/>
    <s v="9/14/2017 21:26"/>
    <x v="3"/>
    <x v="14"/>
    <s v="outdoors "/>
    <x v="2550"/>
    <x v="68"/>
  </r>
  <r>
    <x v="12"/>
    <x v="12"/>
    <s v="1/2/2018 13:05"/>
    <x v="1"/>
    <x v="11"/>
    <s v="footwear "/>
    <x v="1118"/>
    <x v="12"/>
  </r>
  <r>
    <x v="42"/>
    <x v="30"/>
    <s v="12/14/2017 6:04"/>
    <x v="0"/>
    <x v="7"/>
    <s v="fitness "/>
    <x v="853"/>
    <x v="58"/>
  </r>
  <r>
    <x v="12"/>
    <x v="12"/>
    <s v="12/6/2017 21:44"/>
    <x v="0"/>
    <x v="14"/>
    <s v="footwear "/>
    <x v="774"/>
    <x v="12"/>
  </r>
  <r>
    <x v="61"/>
    <x v="13"/>
    <s v="9/8/2017 12:17"/>
    <x v="3"/>
    <x v="6"/>
    <s v="outdoors "/>
    <x v="808"/>
    <x v="140"/>
  </r>
  <r>
    <x v="44"/>
    <x v="30"/>
    <s v="1/22/2018 13:48"/>
    <x v="1"/>
    <x v="11"/>
    <s v="fitness "/>
    <x v="1038"/>
    <x v="61"/>
  </r>
  <r>
    <x v="15"/>
    <x v="15"/>
    <s v="9/16/2017 11:19"/>
    <x v="3"/>
    <x v="2"/>
    <s v="fan shop "/>
    <x v="38"/>
    <x v="64"/>
  </r>
  <r>
    <x v="43"/>
    <x v="31"/>
    <s v="10/16/2017 13:31"/>
    <x v="2"/>
    <x v="11"/>
    <s v="fan shop "/>
    <x v="1054"/>
    <x v="60"/>
  </r>
  <r>
    <x v="22"/>
    <x v="19"/>
    <s v="11/11/2017 14:00"/>
    <x v="4"/>
    <x v="13"/>
    <s v="fitness "/>
    <x v="536"/>
    <x v="84"/>
  </r>
  <r>
    <x v="23"/>
    <x v="20"/>
    <s v="1/20/2018 12:39"/>
    <x v="1"/>
    <x v="6"/>
    <s v="apparel "/>
    <x v="1742"/>
    <x v="25"/>
  </r>
  <r>
    <x v="44"/>
    <x v="30"/>
    <s v="11/13/2017 20:45"/>
    <x v="4"/>
    <x v="0"/>
    <s v="fitness "/>
    <x v="1316"/>
    <x v="101"/>
  </r>
  <r>
    <x v="1"/>
    <x v="1"/>
    <s v="11/26/2017 17:46"/>
    <x v="4"/>
    <x v="15"/>
    <s v="apparel "/>
    <x v="3104"/>
    <x v="1"/>
  </r>
  <r>
    <x v="6"/>
    <x v="6"/>
    <s v="9/6/2017 19:28"/>
    <x v="3"/>
    <x v="8"/>
    <s v="golf "/>
    <x v="41"/>
    <x v="6"/>
  </r>
  <r>
    <x v="11"/>
    <x v="11"/>
    <s v="1/13/2018 19:34"/>
    <x v="1"/>
    <x v="8"/>
    <s v="footwear "/>
    <x v="1725"/>
    <x v="11"/>
  </r>
  <r>
    <x v="6"/>
    <x v="6"/>
    <s v="1/26/2018 18:31"/>
    <x v="1"/>
    <x v="4"/>
    <s v="golf "/>
    <x v="2304"/>
    <x v="6"/>
  </r>
  <r>
    <x v="35"/>
    <x v="27"/>
    <s v="9/14/2017 22:11"/>
    <x v="3"/>
    <x v="10"/>
    <s v="fitness "/>
    <x v="2604"/>
    <x v="45"/>
  </r>
  <r>
    <x v="15"/>
    <x v="15"/>
    <s v="9/14/2017 22:25"/>
    <x v="3"/>
    <x v="10"/>
    <s v="fan shop "/>
    <x v="2248"/>
    <x v="16"/>
  </r>
  <r>
    <x v="9"/>
    <x v="9"/>
    <s v="1/2/2018 21:21"/>
    <x v="1"/>
    <x v="14"/>
    <s v="footwear "/>
    <x v="352"/>
    <x v="46"/>
  </r>
  <r>
    <x v="9"/>
    <x v="9"/>
    <s v="11/27/2017 8:49"/>
    <x v="4"/>
    <x v="17"/>
    <s v="footwear "/>
    <x v="2230"/>
    <x v="46"/>
  </r>
  <r>
    <x v="11"/>
    <x v="11"/>
    <s v="12/10/2017 18:10"/>
    <x v="0"/>
    <x v="4"/>
    <s v="footwear "/>
    <x v="418"/>
    <x v="18"/>
  </r>
  <r>
    <x v="40"/>
    <x v="29"/>
    <s v="10/18/2017 14:09"/>
    <x v="2"/>
    <x v="13"/>
    <s v="fitness "/>
    <x v="1810"/>
    <x v="54"/>
  </r>
  <r>
    <x v="19"/>
    <x v="12"/>
    <s v="10/15/2017 20:15"/>
    <x v="2"/>
    <x v="0"/>
    <s v="footwear "/>
    <x v="42"/>
    <x v="21"/>
  </r>
  <r>
    <x v="23"/>
    <x v="20"/>
    <s v="11/5/2017 8:55"/>
    <x v="4"/>
    <x v="17"/>
    <s v="apparel "/>
    <x v="139"/>
    <x v="39"/>
  </r>
  <r>
    <x v="0"/>
    <x v="0"/>
    <s v="1/21/2018 23:38"/>
    <x v="1"/>
    <x v="3"/>
    <s v="golf "/>
    <x v="841"/>
    <x v="13"/>
  </r>
  <r>
    <x v="40"/>
    <x v="29"/>
    <s v="12/31/2017 11:04"/>
    <x v="0"/>
    <x v="2"/>
    <s v="fitness "/>
    <x v="738"/>
    <x v="54"/>
  </r>
  <r>
    <x v="1"/>
    <x v="1"/>
    <s v="12/30/2017 16:56"/>
    <x v="0"/>
    <x v="16"/>
    <s v="apparel "/>
    <x v="119"/>
    <x v="1"/>
  </r>
  <r>
    <x v="36"/>
    <x v="25"/>
    <s v="12/16/2017 22:31"/>
    <x v="0"/>
    <x v="10"/>
    <s v="outdoors "/>
    <x v="403"/>
    <x v="75"/>
  </r>
  <r>
    <x v="21"/>
    <x v="18"/>
    <s v="11/21/2017 7:59"/>
    <x v="4"/>
    <x v="1"/>
    <s v="golf "/>
    <x v="3064"/>
    <x v="23"/>
  </r>
  <r>
    <x v="26"/>
    <x v="18"/>
    <s v="11/27/2017 21:36"/>
    <x v="4"/>
    <x v="14"/>
    <s v="golf "/>
    <x v="2449"/>
    <x v="31"/>
  </r>
  <r>
    <x v="9"/>
    <x v="9"/>
    <s v="9/14/2017 22:13"/>
    <x v="3"/>
    <x v="10"/>
    <s v="footwear "/>
    <x v="69"/>
    <x v="9"/>
  </r>
  <r>
    <x v="23"/>
    <x v="20"/>
    <s v="9/14/2017 20:37"/>
    <x v="3"/>
    <x v="0"/>
    <s v="apparel "/>
    <x v="71"/>
    <x v="25"/>
  </r>
  <r>
    <x v="60"/>
    <x v="13"/>
    <s v="12/31/2017 9:57"/>
    <x v="0"/>
    <x v="9"/>
    <s v="outdoors "/>
    <x v="184"/>
    <x v="94"/>
  </r>
  <r>
    <x v="28"/>
    <x v="22"/>
    <s v="12/31/2017 11:29"/>
    <x v="0"/>
    <x v="2"/>
    <s v="footwear "/>
    <x v="861"/>
    <x v="35"/>
  </r>
  <r>
    <x v="15"/>
    <x v="15"/>
    <s v="1/24/2018 19:01"/>
    <x v="1"/>
    <x v="8"/>
    <s v="fan shop "/>
    <x v="444"/>
    <x v="16"/>
  </r>
  <r>
    <x v="6"/>
    <x v="6"/>
    <s v="1/8/2018 22:50"/>
    <x v="1"/>
    <x v="10"/>
    <s v="golf "/>
    <x v="1558"/>
    <x v="6"/>
  </r>
  <r>
    <x v="23"/>
    <x v="20"/>
    <s v="9/14/2017 22:28"/>
    <x v="3"/>
    <x v="10"/>
    <s v="apparel "/>
    <x v="900"/>
    <x v="39"/>
  </r>
  <r>
    <x v="0"/>
    <x v="0"/>
    <s v="12/8/2017 21:22"/>
    <x v="0"/>
    <x v="14"/>
    <s v="golf "/>
    <x v="88"/>
    <x v="13"/>
  </r>
  <r>
    <x v="40"/>
    <x v="29"/>
    <s v="1/21/2018 13:56"/>
    <x v="1"/>
    <x v="11"/>
    <s v="fitness "/>
    <x v="866"/>
    <x v="54"/>
  </r>
  <r>
    <x v="45"/>
    <x v="4"/>
    <s v="1/14/2018 11:21"/>
    <x v="1"/>
    <x v="2"/>
    <s v="outdoors "/>
    <x v="488"/>
    <x v="66"/>
  </r>
  <r>
    <x v="43"/>
    <x v="31"/>
    <s v="10/13/2017 9:34"/>
    <x v="2"/>
    <x v="9"/>
    <s v="fan shop "/>
    <x v="2225"/>
    <x v="116"/>
  </r>
  <r>
    <x v="23"/>
    <x v="20"/>
    <s v="11/26/2017 19:47"/>
    <x v="4"/>
    <x v="8"/>
    <s v="apparel "/>
    <x v="1448"/>
    <x v="25"/>
  </r>
  <r>
    <x v="16"/>
    <x v="16"/>
    <s v="11/28/2017 13:18"/>
    <x v="4"/>
    <x v="11"/>
    <s v="outdoors "/>
    <x v="130"/>
    <x v="17"/>
  </r>
  <r>
    <x v="29"/>
    <x v="23"/>
    <s v="11/26/2017 14:31"/>
    <x v="4"/>
    <x v="13"/>
    <s v="fan shop "/>
    <x v="3105"/>
    <x v="36"/>
  </r>
  <r>
    <x v="2"/>
    <x v="2"/>
    <s v="1/12/2018 18:16"/>
    <x v="1"/>
    <x v="4"/>
    <s v="fan shop "/>
    <x v="490"/>
    <x v="2"/>
  </r>
  <r>
    <x v="0"/>
    <x v="0"/>
    <s v="9/24/2017 13:20"/>
    <x v="3"/>
    <x v="11"/>
    <s v="golf "/>
    <x v="1745"/>
    <x v="13"/>
  </r>
  <r>
    <x v="18"/>
    <x v="17"/>
    <s v="10/11/2017 15:03"/>
    <x v="2"/>
    <x v="12"/>
    <s v="apparel "/>
    <x v="1670"/>
    <x v="20"/>
  </r>
  <r>
    <x v="6"/>
    <x v="6"/>
    <s v="9/28/2017 21:44"/>
    <x v="3"/>
    <x v="14"/>
    <s v="golf "/>
    <x v="1598"/>
    <x v="6"/>
  </r>
  <r>
    <x v="13"/>
    <x v="13"/>
    <s v="12/8/2017 18:43"/>
    <x v="0"/>
    <x v="4"/>
    <s v="outdoors "/>
    <x v="1020"/>
    <x v="37"/>
  </r>
  <r>
    <x v="42"/>
    <x v="30"/>
    <s v="12/26/2017 15:41"/>
    <x v="0"/>
    <x v="12"/>
    <s v="fitness "/>
    <x v="1160"/>
    <x v="58"/>
  </r>
  <r>
    <x v="35"/>
    <x v="27"/>
    <s v="1/19/2018 6:23"/>
    <x v="1"/>
    <x v="7"/>
    <s v="fitness "/>
    <x v="1752"/>
    <x v="45"/>
  </r>
  <r>
    <x v="56"/>
    <x v="31"/>
    <s v="10/1/2017 19:29"/>
    <x v="2"/>
    <x v="8"/>
    <s v="fan shop "/>
    <x v="1668"/>
    <x v="85"/>
  </r>
  <r>
    <x v="8"/>
    <x v="8"/>
    <s v="10/31/2017 23:15"/>
    <x v="2"/>
    <x v="3"/>
    <s v="outdoors "/>
    <x v="937"/>
    <x v="86"/>
  </r>
  <r>
    <x v="56"/>
    <x v="31"/>
    <s v="9/14/2017 17:25"/>
    <x v="3"/>
    <x v="15"/>
    <s v="fan shop "/>
    <x v="2732"/>
    <x v="85"/>
  </r>
  <r>
    <x v="41"/>
    <x v="18"/>
    <s v="1/11/2018 18:05"/>
    <x v="1"/>
    <x v="4"/>
    <s v="golf "/>
    <x v="161"/>
    <x v="57"/>
  </r>
  <r>
    <x v="15"/>
    <x v="15"/>
    <s v="9/14/2017 22:19"/>
    <x v="3"/>
    <x v="10"/>
    <s v="fan shop "/>
    <x v="2547"/>
    <x v="16"/>
  </r>
  <r>
    <x v="6"/>
    <x v="6"/>
    <s v="12/28/2017 22:57"/>
    <x v="0"/>
    <x v="10"/>
    <s v="golf "/>
    <x v="2209"/>
    <x v="34"/>
  </r>
  <r>
    <x v="43"/>
    <x v="31"/>
    <s v="10/31/2017 14:00"/>
    <x v="2"/>
    <x v="13"/>
    <s v="fan shop "/>
    <x v="966"/>
    <x v="60"/>
  </r>
  <r>
    <x v="18"/>
    <x v="17"/>
    <s v="11/7/2017 19:27"/>
    <x v="4"/>
    <x v="8"/>
    <s v="apparel "/>
    <x v="1124"/>
    <x v="33"/>
  </r>
  <r>
    <x v="31"/>
    <x v="22"/>
    <s v="11/2/2017 8:23"/>
    <x v="4"/>
    <x v="17"/>
    <s v="footwear "/>
    <x v="1482"/>
    <x v="47"/>
  </r>
  <r>
    <x v="23"/>
    <x v="20"/>
    <s v="9/14/2017 20:59"/>
    <x v="3"/>
    <x v="0"/>
    <s v="apparel "/>
    <x v="465"/>
    <x v="25"/>
  </r>
  <r>
    <x v="29"/>
    <x v="23"/>
    <s v="1/20/2018 13:12"/>
    <x v="1"/>
    <x v="11"/>
    <s v="fan shop "/>
    <x v="2214"/>
    <x v="50"/>
  </r>
  <r>
    <x v="15"/>
    <x v="15"/>
    <s v="11/27/2017 7:46"/>
    <x v="4"/>
    <x v="1"/>
    <s v="fan shop "/>
    <x v="1236"/>
    <x v="16"/>
  </r>
  <r>
    <x v="35"/>
    <x v="27"/>
    <s v="12/30/2017 16:30"/>
    <x v="0"/>
    <x v="16"/>
    <s v="fitness "/>
    <x v="2243"/>
    <x v="45"/>
  </r>
  <r>
    <x v="2"/>
    <x v="2"/>
    <s v="1/18/2018 12:43"/>
    <x v="1"/>
    <x v="6"/>
    <s v="fan shop "/>
    <x v="942"/>
    <x v="71"/>
  </r>
  <r>
    <x v="11"/>
    <x v="11"/>
    <s v="11/17/2017 16:09"/>
    <x v="4"/>
    <x v="16"/>
    <s v="footwear "/>
    <x v="763"/>
    <x v="11"/>
  </r>
  <r>
    <x v="25"/>
    <x v="21"/>
    <s v="9/6/2017 9:27"/>
    <x v="3"/>
    <x v="9"/>
    <s v="fitness "/>
    <x v="648"/>
    <x v="29"/>
  </r>
  <r>
    <x v="40"/>
    <x v="29"/>
    <s v="11/3/2017 8:44"/>
    <x v="4"/>
    <x v="17"/>
    <s v="fitness "/>
    <x v="1242"/>
    <x v="54"/>
  </r>
  <r>
    <x v="19"/>
    <x v="12"/>
    <s v="1/29/2018 9:59"/>
    <x v="1"/>
    <x v="9"/>
    <s v="footwear "/>
    <x v="602"/>
    <x v="21"/>
  </r>
  <r>
    <x v="29"/>
    <x v="23"/>
    <s v="11/12/2017 11:45"/>
    <x v="4"/>
    <x v="2"/>
    <s v="fan shop "/>
    <x v="2520"/>
    <x v="50"/>
  </r>
  <r>
    <x v="66"/>
    <x v="28"/>
    <s v="9/20/2017 21:09"/>
    <x v="3"/>
    <x v="14"/>
    <s v="outdoors "/>
    <x v="818"/>
    <x v="114"/>
  </r>
  <r>
    <x v="41"/>
    <x v="18"/>
    <s v="10/10/2017 18:21"/>
    <x v="2"/>
    <x v="4"/>
    <s v="golf "/>
    <x v="675"/>
    <x v="57"/>
  </r>
  <r>
    <x v="22"/>
    <x v="19"/>
    <s v="9/7/2017 22:48"/>
    <x v="3"/>
    <x v="10"/>
    <s v="fitness "/>
    <x v="907"/>
    <x v="84"/>
  </r>
  <r>
    <x v="38"/>
    <x v="6"/>
    <s v="9/1/2017 19:56"/>
    <x v="3"/>
    <x v="8"/>
    <s v="golf "/>
    <x v="1921"/>
    <x v="96"/>
  </r>
  <r>
    <x v="23"/>
    <x v="20"/>
    <s v="9/19/2017 13:46"/>
    <x v="3"/>
    <x v="11"/>
    <s v="apparel "/>
    <x v="1895"/>
    <x v="25"/>
  </r>
  <r>
    <x v="50"/>
    <x v="25"/>
    <s v="9/30/2017 19:16"/>
    <x v="3"/>
    <x v="8"/>
    <s v="outdoors "/>
    <x v="2133"/>
    <x v="70"/>
  </r>
  <r>
    <x v="9"/>
    <x v="9"/>
    <s v="9/26/2017 10:41"/>
    <x v="3"/>
    <x v="5"/>
    <s v="footwear "/>
    <x v="1049"/>
    <x v="46"/>
  </r>
  <r>
    <x v="21"/>
    <x v="18"/>
    <s v="9/17/2017 11:20"/>
    <x v="3"/>
    <x v="2"/>
    <s v="golf "/>
    <x v="2088"/>
    <x v="23"/>
  </r>
  <r>
    <x v="56"/>
    <x v="31"/>
    <s v="11/9/2017 21:57"/>
    <x v="4"/>
    <x v="14"/>
    <s v="fan shop "/>
    <x v="742"/>
    <x v="85"/>
  </r>
  <r>
    <x v="21"/>
    <x v="18"/>
    <s v="10/13/2017 9:47"/>
    <x v="2"/>
    <x v="9"/>
    <s v="golf "/>
    <x v="2168"/>
    <x v="40"/>
  </r>
  <r>
    <x v="40"/>
    <x v="29"/>
    <s v="10/10/2017 13:18"/>
    <x v="2"/>
    <x v="11"/>
    <s v="fitness "/>
    <x v="1012"/>
    <x v="74"/>
  </r>
  <r>
    <x v="0"/>
    <x v="0"/>
    <s v="12/24/2017 16:25"/>
    <x v="0"/>
    <x v="16"/>
    <s v="golf "/>
    <x v="423"/>
    <x v="13"/>
  </r>
  <r>
    <x v="1"/>
    <x v="1"/>
    <s v="12/24/2017 7:59"/>
    <x v="0"/>
    <x v="1"/>
    <s v="apparel "/>
    <x v="478"/>
    <x v="1"/>
  </r>
  <r>
    <x v="10"/>
    <x v="10"/>
    <s v="10/18/2017 13:01"/>
    <x v="2"/>
    <x v="11"/>
    <s v="fan shop "/>
    <x v="380"/>
    <x v="30"/>
  </r>
  <r>
    <x v="7"/>
    <x v="7"/>
    <s v="12/15/2017 16:45"/>
    <x v="0"/>
    <x v="16"/>
    <s v="outdoors "/>
    <x v="589"/>
    <x v="93"/>
  </r>
  <r>
    <x v="18"/>
    <x v="17"/>
    <s v="1/13/2018 6:54"/>
    <x v="1"/>
    <x v="7"/>
    <s v="apparel "/>
    <x v="1194"/>
    <x v="20"/>
  </r>
  <r>
    <x v="19"/>
    <x v="12"/>
    <s v="9/29/2017 19:24"/>
    <x v="3"/>
    <x v="8"/>
    <s v="footwear "/>
    <x v="1181"/>
    <x v="21"/>
  </r>
  <r>
    <x v="1"/>
    <x v="1"/>
    <s v="11/3/2017 10:45"/>
    <x v="4"/>
    <x v="5"/>
    <s v="apparel "/>
    <x v="1679"/>
    <x v="1"/>
  </r>
  <r>
    <x v="0"/>
    <x v="0"/>
    <s v="9/28/2017 5:25"/>
    <x v="3"/>
    <x v="21"/>
    <s v="golf "/>
    <x v="399"/>
    <x v="13"/>
  </r>
  <r>
    <x v="7"/>
    <x v="7"/>
    <s v="12/14/2017 20:34"/>
    <x v="0"/>
    <x v="0"/>
    <s v="outdoors "/>
    <x v="133"/>
    <x v="93"/>
  </r>
  <r>
    <x v="51"/>
    <x v="26"/>
    <s v="9/27/2017 23:13"/>
    <x v="3"/>
    <x v="3"/>
    <s v="outdoors "/>
    <x v="1729"/>
    <x v="73"/>
  </r>
  <r>
    <x v="8"/>
    <x v="8"/>
    <s v="10/9/2017 18:23"/>
    <x v="2"/>
    <x v="4"/>
    <s v="outdoors "/>
    <x v="996"/>
    <x v="8"/>
  </r>
  <r>
    <x v="29"/>
    <x v="23"/>
    <s v="9/6/2017 17:19"/>
    <x v="3"/>
    <x v="15"/>
    <s v="fan shop "/>
    <x v="235"/>
    <x v="36"/>
  </r>
  <r>
    <x v="12"/>
    <x v="12"/>
    <s v="12/24/2017 6:36"/>
    <x v="0"/>
    <x v="7"/>
    <s v="footwear "/>
    <x v="1017"/>
    <x v="12"/>
  </r>
  <r>
    <x v="28"/>
    <x v="22"/>
    <s v="12/6/2017 22:38"/>
    <x v="0"/>
    <x v="10"/>
    <s v="footwear "/>
    <x v="235"/>
    <x v="35"/>
  </r>
  <r>
    <x v="23"/>
    <x v="20"/>
    <s v="9/21/2017 13:14"/>
    <x v="3"/>
    <x v="11"/>
    <s v="apparel "/>
    <x v="2340"/>
    <x v="25"/>
  </r>
  <r>
    <x v="23"/>
    <x v="20"/>
    <s v="9/7/2017 11:09"/>
    <x v="3"/>
    <x v="2"/>
    <s v="apparel "/>
    <x v="323"/>
    <x v="25"/>
  </r>
  <r>
    <x v="7"/>
    <x v="7"/>
    <s v="12/10/2017 10:16"/>
    <x v="0"/>
    <x v="5"/>
    <s v="outdoors "/>
    <x v="334"/>
    <x v="93"/>
  </r>
  <r>
    <x v="27"/>
    <x v="8"/>
    <s v="11/26/2017 8:22"/>
    <x v="4"/>
    <x v="17"/>
    <s v="outdoors "/>
    <x v="3030"/>
    <x v="32"/>
  </r>
  <r>
    <x v="70"/>
    <x v="28"/>
    <s v="11/2/2017 10:07"/>
    <x v="4"/>
    <x v="5"/>
    <s v="outdoors "/>
    <x v="1529"/>
    <x v="133"/>
  </r>
  <r>
    <x v="36"/>
    <x v="25"/>
    <s v="9/22/2017 7:00"/>
    <x v="3"/>
    <x v="1"/>
    <s v="outdoors "/>
    <x v="981"/>
    <x v="75"/>
  </r>
  <r>
    <x v="22"/>
    <x v="19"/>
    <s v="11/15/2017 10:54"/>
    <x v="4"/>
    <x v="5"/>
    <s v="fitness "/>
    <x v="317"/>
    <x v="84"/>
  </r>
  <r>
    <x v="12"/>
    <x v="12"/>
    <s v="9/9/2017 20:57"/>
    <x v="3"/>
    <x v="0"/>
    <s v="footwear "/>
    <x v="2600"/>
    <x v="12"/>
  </r>
  <r>
    <x v="73"/>
    <x v="3"/>
    <s v="12/27/2017 21:33"/>
    <x v="0"/>
    <x v="14"/>
    <s v="outdoors "/>
    <x v="789"/>
    <x v="134"/>
  </r>
  <r>
    <x v="44"/>
    <x v="30"/>
    <s v="9/2/2017 23:10"/>
    <x v="3"/>
    <x v="3"/>
    <s v="fitness "/>
    <x v="1327"/>
    <x v="101"/>
  </r>
  <r>
    <x v="7"/>
    <x v="7"/>
    <s v="10/12/2017 12:17"/>
    <x v="2"/>
    <x v="6"/>
    <s v="outdoors "/>
    <x v="199"/>
    <x v="93"/>
  </r>
  <r>
    <x v="28"/>
    <x v="22"/>
    <s v="1/21/2018 8:12"/>
    <x v="1"/>
    <x v="17"/>
    <s v="footwear "/>
    <x v="2868"/>
    <x v="35"/>
  </r>
  <r>
    <x v="42"/>
    <x v="30"/>
    <s v="12/19/2017 23:42"/>
    <x v="0"/>
    <x v="3"/>
    <s v="fitness "/>
    <x v="23"/>
    <x v="77"/>
  </r>
  <r>
    <x v="9"/>
    <x v="9"/>
    <s v="11/20/2017 14:17"/>
    <x v="4"/>
    <x v="13"/>
    <s v="footwear "/>
    <x v="2297"/>
    <x v="9"/>
  </r>
  <r>
    <x v="23"/>
    <x v="20"/>
    <s v="1/3/2018 18:43"/>
    <x v="1"/>
    <x v="4"/>
    <s v="apparel "/>
    <x v="73"/>
    <x v="25"/>
  </r>
  <r>
    <x v="12"/>
    <x v="12"/>
    <s v="9/15/2017 20:59"/>
    <x v="3"/>
    <x v="0"/>
    <s v="footwear "/>
    <x v="214"/>
    <x v="72"/>
  </r>
  <r>
    <x v="25"/>
    <x v="21"/>
    <s v="12/30/2017 17:26"/>
    <x v="0"/>
    <x v="15"/>
    <s v="fitness "/>
    <x v="2052"/>
    <x v="29"/>
  </r>
  <r>
    <x v="40"/>
    <x v="29"/>
    <s v="11/15/2017 20:28"/>
    <x v="4"/>
    <x v="0"/>
    <s v="fitness "/>
    <x v="371"/>
    <x v="54"/>
  </r>
  <r>
    <x v="0"/>
    <x v="0"/>
    <s v="10/21/2017 9:47"/>
    <x v="2"/>
    <x v="9"/>
    <s v="golf "/>
    <x v="1407"/>
    <x v="13"/>
  </r>
  <r>
    <x v="2"/>
    <x v="2"/>
    <s v="9/7/2017 13:44"/>
    <x v="3"/>
    <x v="11"/>
    <s v="fan shop "/>
    <x v="966"/>
    <x v="71"/>
  </r>
  <r>
    <x v="0"/>
    <x v="0"/>
    <s v="9/14/2017 19:46"/>
    <x v="3"/>
    <x v="8"/>
    <s v="golf "/>
    <x v="1054"/>
    <x v="0"/>
  </r>
  <r>
    <x v="15"/>
    <x v="15"/>
    <s v="10/11/2017 11:45"/>
    <x v="2"/>
    <x v="2"/>
    <s v="fan shop "/>
    <x v="2346"/>
    <x v="16"/>
  </r>
  <r>
    <x v="37"/>
    <x v="28"/>
    <s v="9/9/2017 20:53"/>
    <x v="3"/>
    <x v="0"/>
    <s v="outdoors "/>
    <x v="1924"/>
    <x v="130"/>
  </r>
  <r>
    <x v="55"/>
    <x v="27"/>
    <s v="1/17/2018 14:35"/>
    <x v="1"/>
    <x v="13"/>
    <s v="fitness "/>
    <x v="2623"/>
    <x v="83"/>
  </r>
  <r>
    <x v="8"/>
    <x v="8"/>
    <s v="10/14/2017 23:31"/>
    <x v="2"/>
    <x v="3"/>
    <s v="outdoors "/>
    <x v="1456"/>
    <x v="86"/>
  </r>
  <r>
    <x v="3"/>
    <x v="3"/>
    <s v="11/24/2017 8:53"/>
    <x v="4"/>
    <x v="17"/>
    <s v="outdoors "/>
    <x v="2726"/>
    <x v="102"/>
  </r>
  <r>
    <x v="1"/>
    <x v="1"/>
    <s v="11/3/2017 15:09"/>
    <x v="4"/>
    <x v="12"/>
    <s v="apparel "/>
    <x v="1456"/>
    <x v="1"/>
  </r>
  <r>
    <x v="19"/>
    <x v="12"/>
    <s v="10/10/2017 7:38"/>
    <x v="2"/>
    <x v="1"/>
    <s v="footwear "/>
    <x v="908"/>
    <x v="21"/>
  </r>
  <r>
    <x v="22"/>
    <x v="19"/>
    <s v="11/28/2017 19:02"/>
    <x v="4"/>
    <x v="8"/>
    <s v="fitness "/>
    <x v="369"/>
    <x v="84"/>
  </r>
  <r>
    <x v="33"/>
    <x v="8"/>
    <s v="12/17/2017 14:48"/>
    <x v="0"/>
    <x v="13"/>
    <s v="footwear "/>
    <x v="1815"/>
    <x v="43"/>
  </r>
  <r>
    <x v="44"/>
    <x v="30"/>
    <s v="12/10/2017 7:37"/>
    <x v="0"/>
    <x v="1"/>
    <s v="fitness "/>
    <x v="1177"/>
    <x v="101"/>
  </r>
  <r>
    <x v="18"/>
    <x v="17"/>
    <s v="10/14/2017 18:47"/>
    <x v="2"/>
    <x v="4"/>
    <s v="apparel "/>
    <x v="2007"/>
    <x v="33"/>
  </r>
  <r>
    <x v="58"/>
    <x v="21"/>
    <s v="12/6/2017 11:53"/>
    <x v="0"/>
    <x v="2"/>
    <s v="fitness "/>
    <x v="1138"/>
    <x v="88"/>
  </r>
  <r>
    <x v="38"/>
    <x v="6"/>
    <s v="11/6/2017 23:58"/>
    <x v="4"/>
    <x v="3"/>
    <s v="golf "/>
    <x v="95"/>
    <x v="52"/>
  </r>
  <r>
    <x v="26"/>
    <x v="18"/>
    <s v="11/4/2017 17:28"/>
    <x v="4"/>
    <x v="15"/>
    <s v="golf "/>
    <x v="1474"/>
    <x v="31"/>
  </r>
  <r>
    <x v="11"/>
    <x v="11"/>
    <s v="9/9/2017 6:20"/>
    <x v="3"/>
    <x v="7"/>
    <s v="footwear "/>
    <x v="1461"/>
    <x v="11"/>
  </r>
  <r>
    <x v="43"/>
    <x v="31"/>
    <s v="9/7/2017 21:28"/>
    <x v="3"/>
    <x v="14"/>
    <s v="fan shop "/>
    <x v="265"/>
    <x v="116"/>
  </r>
  <r>
    <x v="11"/>
    <x v="11"/>
    <s v="10/2/2017 18:43"/>
    <x v="2"/>
    <x v="4"/>
    <s v="footwear "/>
    <x v="1813"/>
    <x v="11"/>
  </r>
  <r>
    <x v="11"/>
    <x v="11"/>
    <s v="9/14/2017 23:19"/>
    <x v="3"/>
    <x v="3"/>
    <s v="footwear "/>
    <x v="2190"/>
    <x v="18"/>
  </r>
  <r>
    <x v="22"/>
    <x v="19"/>
    <s v="12/8/2017 22:31"/>
    <x v="0"/>
    <x v="10"/>
    <s v="fitness "/>
    <x v="420"/>
    <x v="84"/>
  </r>
  <r>
    <x v="29"/>
    <x v="23"/>
    <s v="11/12/2017 12:30"/>
    <x v="4"/>
    <x v="6"/>
    <s v="fan shop "/>
    <x v="744"/>
    <x v="50"/>
  </r>
  <r>
    <x v="29"/>
    <x v="23"/>
    <s v="11/30/2017 22:00"/>
    <x v="4"/>
    <x v="10"/>
    <s v="fan shop "/>
    <x v="690"/>
    <x v="50"/>
  </r>
  <r>
    <x v="23"/>
    <x v="20"/>
    <s v="10/27/2017 15:01"/>
    <x v="2"/>
    <x v="12"/>
    <s v="apparel "/>
    <x v="7"/>
    <x v="39"/>
  </r>
  <r>
    <x v="0"/>
    <x v="0"/>
    <s v="10/29/2017 21:14"/>
    <x v="2"/>
    <x v="14"/>
    <s v="golf "/>
    <x v="165"/>
    <x v="13"/>
  </r>
  <r>
    <x v="2"/>
    <x v="2"/>
    <s v="11/8/2017 19:42"/>
    <x v="4"/>
    <x v="8"/>
    <s v="fan shop "/>
    <x v="524"/>
    <x v="2"/>
  </r>
  <r>
    <x v="15"/>
    <x v="15"/>
    <s v="9/10/2017 16:48"/>
    <x v="3"/>
    <x v="16"/>
    <s v="fan shop "/>
    <x v="2446"/>
    <x v="16"/>
  </r>
  <r>
    <x v="18"/>
    <x v="17"/>
    <s v="1/23/2018 17:13"/>
    <x v="1"/>
    <x v="15"/>
    <s v="apparel "/>
    <x v="365"/>
    <x v="20"/>
  </r>
  <r>
    <x v="43"/>
    <x v="31"/>
    <s v="1/26/2018 14:12"/>
    <x v="1"/>
    <x v="13"/>
    <s v="fan shop "/>
    <x v="1143"/>
    <x v="116"/>
  </r>
  <r>
    <x v="11"/>
    <x v="11"/>
    <s v="9/21/2017 5:17"/>
    <x v="3"/>
    <x v="21"/>
    <s v="footwear "/>
    <x v="1726"/>
    <x v="11"/>
  </r>
  <r>
    <x v="10"/>
    <x v="10"/>
    <s v="10/12/2017 21:40"/>
    <x v="2"/>
    <x v="14"/>
    <s v="fan shop "/>
    <x v="267"/>
    <x v="30"/>
  </r>
  <r>
    <x v="5"/>
    <x v="5"/>
    <s v="10/16/2017 12:20"/>
    <x v="2"/>
    <x v="6"/>
    <s v="footwear "/>
    <x v="2020"/>
    <x v="5"/>
  </r>
  <r>
    <x v="18"/>
    <x v="17"/>
    <s v="9/19/2017 15:06"/>
    <x v="3"/>
    <x v="12"/>
    <s v="apparel "/>
    <x v="1537"/>
    <x v="20"/>
  </r>
  <r>
    <x v="47"/>
    <x v="4"/>
    <s v="1/31/2018 10:13"/>
    <x v="1"/>
    <x v="5"/>
    <s v="outdoors "/>
    <x v="322"/>
    <x v="113"/>
  </r>
  <r>
    <x v="30"/>
    <x v="24"/>
    <s v="9/28/2017 20:23"/>
    <x v="3"/>
    <x v="0"/>
    <s v="outdoors "/>
    <x v="58"/>
    <x v="38"/>
  </r>
  <r>
    <x v="31"/>
    <x v="22"/>
    <s v="1/10/2018 16:14"/>
    <x v="1"/>
    <x v="16"/>
    <s v="footwear "/>
    <x v="1076"/>
    <x v="47"/>
  </r>
  <r>
    <x v="14"/>
    <x v="14"/>
    <s v="11/22/2017 14:24"/>
    <x v="4"/>
    <x v="13"/>
    <s v="fitness "/>
    <x v="556"/>
    <x v="15"/>
  </r>
  <r>
    <x v="22"/>
    <x v="19"/>
    <s v="12/8/2017 13:46"/>
    <x v="0"/>
    <x v="11"/>
    <s v="fitness "/>
    <x v="1467"/>
    <x v="84"/>
  </r>
  <r>
    <x v="56"/>
    <x v="31"/>
    <s v="9/14/2017 11:21"/>
    <x v="3"/>
    <x v="2"/>
    <s v="fan shop "/>
    <x v="398"/>
    <x v="85"/>
  </r>
  <r>
    <x v="22"/>
    <x v="19"/>
    <s v="12/27/2017 17:05"/>
    <x v="0"/>
    <x v="15"/>
    <s v="fitness "/>
    <x v="1660"/>
    <x v="84"/>
  </r>
  <r>
    <x v="22"/>
    <x v="19"/>
    <s v="1/12/2018 7:51"/>
    <x v="1"/>
    <x v="1"/>
    <s v="fitness "/>
    <x v="2338"/>
    <x v="24"/>
  </r>
  <r>
    <x v="6"/>
    <x v="6"/>
    <s v="10/10/2017 10:38"/>
    <x v="2"/>
    <x v="5"/>
    <s v="golf "/>
    <x v="1772"/>
    <x v="6"/>
  </r>
  <r>
    <x v="43"/>
    <x v="31"/>
    <s v="12/11/2017 13:17"/>
    <x v="0"/>
    <x v="11"/>
    <s v="fan shop "/>
    <x v="547"/>
    <x v="60"/>
  </r>
  <r>
    <x v="42"/>
    <x v="30"/>
    <s v="10/3/2017 10:09"/>
    <x v="2"/>
    <x v="5"/>
    <s v="fitness "/>
    <x v="652"/>
    <x v="58"/>
  </r>
  <r>
    <x v="55"/>
    <x v="27"/>
    <s v="10/7/2017 13:15"/>
    <x v="2"/>
    <x v="11"/>
    <s v="fitness "/>
    <x v="591"/>
    <x v="83"/>
  </r>
  <r>
    <x v="1"/>
    <x v="1"/>
    <s v="10/30/2017 15:47"/>
    <x v="2"/>
    <x v="12"/>
    <s v="apparel "/>
    <x v="2030"/>
    <x v="1"/>
  </r>
  <r>
    <x v="18"/>
    <x v="17"/>
    <s v="11/15/2017 22:22"/>
    <x v="4"/>
    <x v="10"/>
    <s v="apparel "/>
    <x v="934"/>
    <x v="20"/>
  </r>
  <r>
    <x v="10"/>
    <x v="10"/>
    <s v="9/14/2017 23:40"/>
    <x v="3"/>
    <x v="3"/>
    <s v="fan shop "/>
    <x v="2951"/>
    <x v="10"/>
  </r>
  <r>
    <x v="56"/>
    <x v="31"/>
    <s v="10/7/2017 19:38"/>
    <x v="2"/>
    <x v="8"/>
    <s v="fan shop "/>
    <x v="182"/>
    <x v="122"/>
  </r>
  <r>
    <x v="11"/>
    <x v="11"/>
    <s v="9/14/2017 23:37"/>
    <x v="3"/>
    <x v="3"/>
    <s v="footwear "/>
    <x v="1948"/>
    <x v="11"/>
  </r>
  <r>
    <x v="43"/>
    <x v="31"/>
    <s v="9/14/2017 23:07"/>
    <x v="3"/>
    <x v="3"/>
    <s v="fan shop "/>
    <x v="702"/>
    <x v="60"/>
  </r>
  <r>
    <x v="26"/>
    <x v="18"/>
    <s v="10/16/2017 22:16"/>
    <x v="2"/>
    <x v="10"/>
    <s v="golf "/>
    <x v="621"/>
    <x v="31"/>
  </r>
  <r>
    <x v="1"/>
    <x v="1"/>
    <s v="1/8/2018 8:05"/>
    <x v="1"/>
    <x v="17"/>
    <s v="apparel "/>
    <x v="2579"/>
    <x v="1"/>
  </r>
  <r>
    <x v="2"/>
    <x v="2"/>
    <s v="9/14/2017 10:42"/>
    <x v="3"/>
    <x v="5"/>
    <s v="fan shop "/>
    <x v="1117"/>
    <x v="2"/>
  </r>
  <r>
    <x v="16"/>
    <x v="16"/>
    <s v="12/28/2017 17:35"/>
    <x v="0"/>
    <x v="15"/>
    <s v="outdoors "/>
    <x v="2216"/>
    <x v="17"/>
  </r>
  <r>
    <x v="11"/>
    <x v="11"/>
    <s v="9/14/2017 11:41"/>
    <x v="3"/>
    <x v="2"/>
    <s v="footwear "/>
    <x v="414"/>
    <x v="11"/>
  </r>
  <r>
    <x v="44"/>
    <x v="30"/>
    <s v="10/16/2017 11:54"/>
    <x v="2"/>
    <x v="2"/>
    <s v="fitness "/>
    <x v="1328"/>
    <x v="61"/>
  </r>
  <r>
    <x v="11"/>
    <x v="11"/>
    <s v="12/8/2017 9:15"/>
    <x v="0"/>
    <x v="9"/>
    <s v="footwear "/>
    <x v="1420"/>
    <x v="11"/>
  </r>
  <r>
    <x v="20"/>
    <x v="8"/>
    <s v="11/20/2017 10:44"/>
    <x v="4"/>
    <x v="5"/>
    <s v="footwear "/>
    <x v="1907"/>
    <x v="22"/>
  </r>
  <r>
    <x v="36"/>
    <x v="25"/>
    <s v="10/12/2017 17:23"/>
    <x v="2"/>
    <x v="15"/>
    <s v="outdoors "/>
    <x v="1548"/>
    <x v="48"/>
  </r>
  <r>
    <x v="15"/>
    <x v="15"/>
    <s v="1/9/2018 22:18"/>
    <x v="1"/>
    <x v="10"/>
    <s v="fan shop "/>
    <x v="742"/>
    <x v="16"/>
  </r>
  <r>
    <x v="2"/>
    <x v="2"/>
    <s v="9/30/2017 22:07"/>
    <x v="3"/>
    <x v="10"/>
    <s v="fan shop "/>
    <x v="2364"/>
    <x v="71"/>
  </r>
  <r>
    <x v="38"/>
    <x v="6"/>
    <s v="10/18/2017 13:40"/>
    <x v="2"/>
    <x v="11"/>
    <s v="golf "/>
    <x v="1105"/>
    <x v="96"/>
  </r>
  <r>
    <x v="31"/>
    <x v="22"/>
    <s v="10/10/2017 21:21"/>
    <x v="2"/>
    <x v="14"/>
    <s v="footwear "/>
    <x v="750"/>
    <x v="41"/>
  </r>
  <r>
    <x v="18"/>
    <x v="17"/>
    <s v="9/14/2017 11:55"/>
    <x v="3"/>
    <x v="2"/>
    <s v="apparel "/>
    <x v="1253"/>
    <x v="20"/>
  </r>
  <r>
    <x v="14"/>
    <x v="14"/>
    <s v="11/3/2017 23:03"/>
    <x v="4"/>
    <x v="3"/>
    <s v="fitness "/>
    <x v="1225"/>
    <x v="15"/>
  </r>
  <r>
    <x v="33"/>
    <x v="8"/>
    <s v="1/4/2018 16:12"/>
    <x v="1"/>
    <x v="16"/>
    <s v="footwear "/>
    <x v="423"/>
    <x v="43"/>
  </r>
  <r>
    <x v="43"/>
    <x v="31"/>
    <s v="11/23/2017 19:25"/>
    <x v="4"/>
    <x v="8"/>
    <s v="fan shop "/>
    <x v="2081"/>
    <x v="116"/>
  </r>
  <r>
    <x v="0"/>
    <x v="0"/>
    <s v="10/30/2017 18:59"/>
    <x v="2"/>
    <x v="4"/>
    <s v="golf "/>
    <x v="172"/>
    <x v="13"/>
  </r>
  <r>
    <x v="23"/>
    <x v="20"/>
    <s v="1/23/2018 7:14"/>
    <x v="1"/>
    <x v="1"/>
    <s v="apparel "/>
    <x v="3017"/>
    <x v="25"/>
  </r>
  <r>
    <x v="6"/>
    <x v="6"/>
    <s v="12/11/2017 7:57"/>
    <x v="0"/>
    <x v="1"/>
    <s v="golf "/>
    <x v="1568"/>
    <x v="34"/>
  </r>
  <r>
    <x v="1"/>
    <x v="1"/>
    <s v="9/29/2017 4:18"/>
    <x v="3"/>
    <x v="22"/>
    <s v="apparel "/>
    <x v="1640"/>
    <x v="1"/>
  </r>
  <r>
    <x v="9"/>
    <x v="9"/>
    <s v="9/26/2017 8:49"/>
    <x v="3"/>
    <x v="17"/>
    <s v="footwear "/>
    <x v="1534"/>
    <x v="46"/>
  </r>
  <r>
    <x v="18"/>
    <x v="17"/>
    <s v="1/11/2018 16:35"/>
    <x v="1"/>
    <x v="16"/>
    <s v="apparel "/>
    <x v="1833"/>
    <x v="20"/>
  </r>
  <r>
    <x v="65"/>
    <x v="32"/>
    <s v="12/12/2017 22:35"/>
    <x v="0"/>
    <x v="10"/>
    <s v="outdoors "/>
    <x v="1330"/>
    <x v="110"/>
  </r>
  <r>
    <x v="0"/>
    <x v="0"/>
    <s v="10/13/2017 13:22"/>
    <x v="2"/>
    <x v="11"/>
    <s v="golf "/>
    <x v="2147"/>
    <x v="0"/>
  </r>
  <r>
    <x v="1"/>
    <x v="1"/>
    <s v="1/16/2018 19:09"/>
    <x v="1"/>
    <x v="8"/>
    <s v="apparel "/>
    <x v="1365"/>
    <x v="26"/>
  </r>
  <r>
    <x v="29"/>
    <x v="23"/>
    <s v="11/18/2017 8:09"/>
    <x v="4"/>
    <x v="17"/>
    <s v="fan shop "/>
    <x v="570"/>
    <x v="50"/>
  </r>
  <r>
    <x v="22"/>
    <x v="19"/>
    <s v="9/19/2017 14:48"/>
    <x v="3"/>
    <x v="13"/>
    <s v="fitness "/>
    <x v="1403"/>
    <x v="84"/>
  </r>
  <r>
    <x v="55"/>
    <x v="27"/>
    <s v="10/10/2017 16:40"/>
    <x v="2"/>
    <x v="16"/>
    <s v="fitness "/>
    <x v="750"/>
    <x v="83"/>
  </r>
  <r>
    <x v="11"/>
    <x v="11"/>
    <s v="9/13/2017 9:12"/>
    <x v="3"/>
    <x v="9"/>
    <s v="footwear "/>
    <x v="175"/>
    <x v="11"/>
  </r>
  <r>
    <x v="31"/>
    <x v="22"/>
    <s v="12/19/2017 7:49"/>
    <x v="0"/>
    <x v="1"/>
    <s v="footwear "/>
    <x v="1645"/>
    <x v="47"/>
  </r>
  <r>
    <x v="37"/>
    <x v="28"/>
    <s v="9/14/2017 20:02"/>
    <x v="3"/>
    <x v="0"/>
    <s v="outdoors "/>
    <x v="1772"/>
    <x v="49"/>
  </r>
  <r>
    <x v="59"/>
    <x v="24"/>
    <s v="10/24/2017 20:41"/>
    <x v="2"/>
    <x v="0"/>
    <s v="outdoors "/>
    <x v="2025"/>
    <x v="100"/>
  </r>
  <r>
    <x v="23"/>
    <x v="20"/>
    <s v="9/14/2017 19:00"/>
    <x v="3"/>
    <x v="8"/>
    <s v="apparel "/>
    <x v="584"/>
    <x v="25"/>
  </r>
  <r>
    <x v="23"/>
    <x v="20"/>
    <s v="9/23/2017 22:47"/>
    <x v="3"/>
    <x v="10"/>
    <s v="apparel "/>
    <x v="561"/>
    <x v="39"/>
  </r>
  <r>
    <x v="0"/>
    <x v="0"/>
    <s v="9/14/2017 21:04"/>
    <x v="3"/>
    <x v="14"/>
    <s v="golf "/>
    <x v="2569"/>
    <x v="13"/>
  </r>
  <r>
    <x v="21"/>
    <x v="18"/>
    <s v="9/14/2017 21:19"/>
    <x v="3"/>
    <x v="14"/>
    <s v="golf "/>
    <x v="2622"/>
    <x v="23"/>
  </r>
  <r>
    <x v="2"/>
    <x v="2"/>
    <s v="12/6/2017 15:47"/>
    <x v="0"/>
    <x v="12"/>
    <s v="fan shop "/>
    <x v="291"/>
    <x v="2"/>
  </r>
  <r>
    <x v="1"/>
    <x v="1"/>
    <s v="10/15/2017 14:32"/>
    <x v="2"/>
    <x v="13"/>
    <s v="apparel "/>
    <x v="724"/>
    <x v="1"/>
  </r>
  <r>
    <x v="26"/>
    <x v="18"/>
    <s v="11/12/2017 8:43"/>
    <x v="4"/>
    <x v="17"/>
    <s v="golf "/>
    <x v="823"/>
    <x v="31"/>
  </r>
  <r>
    <x v="40"/>
    <x v="29"/>
    <s v="1/25/2018 17:28"/>
    <x v="1"/>
    <x v="15"/>
    <s v="fitness "/>
    <x v="1310"/>
    <x v="54"/>
  </r>
  <r>
    <x v="24"/>
    <x v="8"/>
    <s v="12/2/2017 14:35"/>
    <x v="0"/>
    <x v="13"/>
    <s v="footwear "/>
    <x v="1722"/>
    <x v="27"/>
  </r>
  <r>
    <x v="38"/>
    <x v="6"/>
    <s v="11/18/2017 6:32"/>
    <x v="4"/>
    <x v="7"/>
    <s v="golf "/>
    <x v="418"/>
    <x v="96"/>
  </r>
  <r>
    <x v="10"/>
    <x v="10"/>
    <s v="1/10/2018 22:17"/>
    <x v="1"/>
    <x v="10"/>
    <s v="fan shop "/>
    <x v="151"/>
    <x v="10"/>
  </r>
  <r>
    <x v="2"/>
    <x v="2"/>
    <s v="9/22/2017 1:28"/>
    <x v="3"/>
    <x v="19"/>
    <s v="fan shop "/>
    <x v="1356"/>
    <x v="2"/>
  </r>
  <r>
    <x v="56"/>
    <x v="31"/>
    <s v="12/14/2017 19:25"/>
    <x v="0"/>
    <x v="8"/>
    <s v="fan shop "/>
    <x v="1167"/>
    <x v="122"/>
  </r>
  <r>
    <x v="7"/>
    <x v="7"/>
    <s v="11/23/2017 13:26"/>
    <x v="4"/>
    <x v="11"/>
    <s v="outdoors "/>
    <x v="554"/>
    <x v="93"/>
  </r>
  <r>
    <x v="38"/>
    <x v="6"/>
    <s v="12/1/2017 15:47"/>
    <x v="0"/>
    <x v="12"/>
    <s v="golf "/>
    <x v="555"/>
    <x v="96"/>
  </r>
  <r>
    <x v="1"/>
    <x v="1"/>
    <s v="1/1/2018 15:56"/>
    <x v="1"/>
    <x v="12"/>
    <s v="apparel "/>
    <x v="1014"/>
    <x v="1"/>
  </r>
  <r>
    <x v="22"/>
    <x v="19"/>
    <s v="12/31/2017 19:39"/>
    <x v="0"/>
    <x v="8"/>
    <s v="fitness "/>
    <x v="1351"/>
    <x v="84"/>
  </r>
  <r>
    <x v="0"/>
    <x v="0"/>
    <s v="9/4/2017 9:19"/>
    <x v="3"/>
    <x v="9"/>
    <s v="golf "/>
    <x v="1495"/>
    <x v="13"/>
  </r>
  <r>
    <x v="42"/>
    <x v="30"/>
    <s v="9/16/2017 22:36"/>
    <x v="3"/>
    <x v="10"/>
    <s v="fitness "/>
    <x v="1590"/>
    <x v="58"/>
  </r>
  <r>
    <x v="2"/>
    <x v="2"/>
    <s v="9/21/2017 14:13"/>
    <x v="3"/>
    <x v="13"/>
    <s v="fan shop "/>
    <x v="577"/>
    <x v="2"/>
  </r>
  <r>
    <x v="51"/>
    <x v="26"/>
    <s v="12/17/2017 23:47"/>
    <x v="0"/>
    <x v="3"/>
    <s v="outdoors "/>
    <x v="654"/>
    <x v="73"/>
  </r>
  <r>
    <x v="72"/>
    <x v="3"/>
    <s v="9/14/2017 21:43"/>
    <x v="3"/>
    <x v="14"/>
    <s v="outdoors "/>
    <x v="2573"/>
    <x v="126"/>
  </r>
  <r>
    <x v="38"/>
    <x v="6"/>
    <s v="9/14/2017 21:30"/>
    <x v="3"/>
    <x v="14"/>
    <s v="golf "/>
    <x v="1955"/>
    <x v="96"/>
  </r>
  <r>
    <x v="2"/>
    <x v="2"/>
    <s v="10/24/2017 13:24"/>
    <x v="2"/>
    <x v="11"/>
    <s v="fan shop "/>
    <x v="986"/>
    <x v="2"/>
  </r>
  <r>
    <x v="9"/>
    <x v="9"/>
    <s v="9/17/2017 3:46"/>
    <x v="3"/>
    <x v="23"/>
    <s v="footwear "/>
    <x v="448"/>
    <x v="46"/>
  </r>
  <r>
    <x v="9"/>
    <x v="9"/>
    <s v="12/13/2017 23:51"/>
    <x v="0"/>
    <x v="3"/>
    <s v="footwear "/>
    <x v="158"/>
    <x v="46"/>
  </r>
  <r>
    <x v="50"/>
    <x v="25"/>
    <s v="11/4/2017 23:35"/>
    <x v="4"/>
    <x v="3"/>
    <s v="outdoors "/>
    <x v="1724"/>
    <x v="70"/>
  </r>
  <r>
    <x v="18"/>
    <x v="17"/>
    <s v="9/19/2017 19:15"/>
    <x v="3"/>
    <x v="8"/>
    <s v="apparel "/>
    <x v="1568"/>
    <x v="20"/>
  </r>
  <r>
    <x v="38"/>
    <x v="6"/>
    <s v="10/24/2017 15:05"/>
    <x v="2"/>
    <x v="12"/>
    <s v="golf "/>
    <x v="2176"/>
    <x v="96"/>
  </r>
  <r>
    <x v="24"/>
    <x v="8"/>
    <s v="9/14/2017 22:30"/>
    <x v="3"/>
    <x v="10"/>
    <s v="footwear "/>
    <x v="2842"/>
    <x v="27"/>
  </r>
  <r>
    <x v="34"/>
    <x v="26"/>
    <s v="11/6/2017 7:10"/>
    <x v="4"/>
    <x v="1"/>
    <s v="outdoors "/>
    <x v="2192"/>
    <x v="99"/>
  </r>
  <r>
    <x v="2"/>
    <x v="2"/>
    <s v="11/3/2017 20:18"/>
    <x v="4"/>
    <x v="0"/>
    <s v="fan shop "/>
    <x v="426"/>
    <x v="2"/>
  </r>
  <r>
    <x v="18"/>
    <x v="17"/>
    <s v="10/18/2017 12:34"/>
    <x v="2"/>
    <x v="6"/>
    <s v="apparel "/>
    <x v="2577"/>
    <x v="20"/>
  </r>
  <r>
    <x v="28"/>
    <x v="22"/>
    <s v="11/11/2017 20:03"/>
    <x v="4"/>
    <x v="0"/>
    <s v="footwear "/>
    <x v="901"/>
    <x v="35"/>
  </r>
  <r>
    <x v="31"/>
    <x v="22"/>
    <s v="12/2/2017 20:17"/>
    <x v="0"/>
    <x v="0"/>
    <s v="footwear "/>
    <x v="657"/>
    <x v="41"/>
  </r>
  <r>
    <x v="43"/>
    <x v="31"/>
    <s v="12/11/2017 20:21"/>
    <x v="0"/>
    <x v="0"/>
    <s v="fan shop "/>
    <x v="1570"/>
    <x v="60"/>
  </r>
  <r>
    <x v="15"/>
    <x v="15"/>
    <s v="10/3/2017 18:16"/>
    <x v="2"/>
    <x v="4"/>
    <s v="fan shop "/>
    <x v="1848"/>
    <x v="16"/>
  </r>
  <r>
    <x v="2"/>
    <x v="2"/>
    <s v="10/8/2017 14:24"/>
    <x v="2"/>
    <x v="13"/>
    <s v="fan shop "/>
    <x v="335"/>
    <x v="71"/>
  </r>
  <r>
    <x v="59"/>
    <x v="24"/>
    <s v="12/27/2017 22:53"/>
    <x v="0"/>
    <x v="10"/>
    <s v="outdoors "/>
    <x v="501"/>
    <x v="89"/>
  </r>
  <r>
    <x v="0"/>
    <x v="0"/>
    <s v="1/6/2018 9:44"/>
    <x v="1"/>
    <x v="9"/>
    <s v="golf "/>
    <x v="866"/>
    <x v="13"/>
  </r>
  <r>
    <x v="1"/>
    <x v="1"/>
    <s v="11/3/2017 13:36"/>
    <x v="4"/>
    <x v="11"/>
    <s v="apparel "/>
    <x v="433"/>
    <x v="1"/>
  </r>
  <r>
    <x v="43"/>
    <x v="31"/>
    <s v="12/4/2017 19:28"/>
    <x v="0"/>
    <x v="8"/>
    <s v="fan shop "/>
    <x v="182"/>
    <x v="60"/>
  </r>
  <r>
    <x v="6"/>
    <x v="6"/>
    <s v="9/14/2017 19:14"/>
    <x v="3"/>
    <x v="8"/>
    <s v="golf "/>
    <x v="423"/>
    <x v="6"/>
  </r>
  <r>
    <x v="10"/>
    <x v="10"/>
    <s v="10/30/2017 22:42"/>
    <x v="2"/>
    <x v="10"/>
    <s v="fan shop "/>
    <x v="252"/>
    <x v="30"/>
  </r>
  <r>
    <x v="38"/>
    <x v="6"/>
    <s v="9/14/2017 21:52"/>
    <x v="3"/>
    <x v="14"/>
    <s v="golf "/>
    <x v="2268"/>
    <x v="96"/>
  </r>
  <r>
    <x v="40"/>
    <x v="29"/>
    <s v="9/29/2017 23:31"/>
    <x v="3"/>
    <x v="3"/>
    <s v="fitness "/>
    <x v="1260"/>
    <x v="54"/>
  </r>
  <r>
    <x v="2"/>
    <x v="2"/>
    <s v="11/19/2017 10:52"/>
    <x v="4"/>
    <x v="5"/>
    <s v="fan shop "/>
    <x v="1333"/>
    <x v="2"/>
  </r>
  <r>
    <x v="41"/>
    <x v="18"/>
    <s v="9/11/2017 7:19"/>
    <x v="3"/>
    <x v="1"/>
    <s v="golf "/>
    <x v="210"/>
    <x v="55"/>
  </r>
  <r>
    <x v="38"/>
    <x v="6"/>
    <s v="12/28/2017 6:16"/>
    <x v="0"/>
    <x v="7"/>
    <s v="golf "/>
    <x v="1584"/>
    <x v="96"/>
  </r>
  <r>
    <x v="18"/>
    <x v="17"/>
    <s v="9/5/2017 7:34"/>
    <x v="3"/>
    <x v="1"/>
    <s v="apparel "/>
    <x v="731"/>
    <x v="20"/>
  </r>
  <r>
    <x v="10"/>
    <x v="10"/>
    <s v="10/15/2017 9:36"/>
    <x v="2"/>
    <x v="9"/>
    <s v="fan shop "/>
    <x v="1840"/>
    <x v="30"/>
  </r>
  <r>
    <x v="9"/>
    <x v="9"/>
    <s v="12/26/2017 9:58"/>
    <x v="0"/>
    <x v="9"/>
    <s v="footwear "/>
    <x v="2378"/>
    <x v="9"/>
  </r>
  <r>
    <x v="61"/>
    <x v="13"/>
    <s v="10/14/2017 17:47"/>
    <x v="2"/>
    <x v="15"/>
    <s v="outdoors "/>
    <x v="1685"/>
    <x v="95"/>
  </r>
  <r>
    <x v="23"/>
    <x v="20"/>
    <s v="11/7/2017 13:18"/>
    <x v="4"/>
    <x v="11"/>
    <s v="apparel "/>
    <x v="1147"/>
    <x v="25"/>
  </r>
  <r>
    <x v="52"/>
    <x v="16"/>
    <s v="1/27/2018 12:01"/>
    <x v="1"/>
    <x v="6"/>
    <s v="outdoors "/>
    <x v="2261"/>
    <x v="79"/>
  </r>
  <r>
    <x v="36"/>
    <x v="25"/>
    <s v="10/6/2017 14:17"/>
    <x v="2"/>
    <x v="13"/>
    <s v="outdoors "/>
    <x v="1921"/>
    <x v="75"/>
  </r>
  <r>
    <x v="2"/>
    <x v="2"/>
    <s v="12/25/2017 7:22"/>
    <x v="0"/>
    <x v="1"/>
    <s v="fan shop "/>
    <x v="498"/>
    <x v="2"/>
  </r>
  <r>
    <x v="1"/>
    <x v="1"/>
    <s v="12/30/2017 12:00"/>
    <x v="0"/>
    <x v="6"/>
    <s v="apparel "/>
    <x v="2052"/>
    <x v="1"/>
  </r>
  <r>
    <x v="56"/>
    <x v="31"/>
    <s v="9/14/2017 23:33"/>
    <x v="3"/>
    <x v="3"/>
    <s v="fan shop "/>
    <x v="2058"/>
    <x v="85"/>
  </r>
  <r>
    <x v="9"/>
    <x v="9"/>
    <s v="1/26/2018 9:42"/>
    <x v="1"/>
    <x v="9"/>
    <s v="footwear "/>
    <x v="2605"/>
    <x v="9"/>
  </r>
  <r>
    <x v="23"/>
    <x v="20"/>
    <s v="9/14/2017 21:03"/>
    <x v="3"/>
    <x v="14"/>
    <s v="apparel "/>
    <x v="612"/>
    <x v="39"/>
  </r>
  <r>
    <x v="31"/>
    <x v="22"/>
    <s v="11/27/2017 8:05"/>
    <x v="4"/>
    <x v="17"/>
    <s v="footwear "/>
    <x v="1451"/>
    <x v="47"/>
  </r>
  <r>
    <x v="58"/>
    <x v="21"/>
    <s v="11/30/2017 22:59"/>
    <x v="4"/>
    <x v="10"/>
    <s v="fitness "/>
    <x v="209"/>
    <x v="88"/>
  </r>
  <r>
    <x v="38"/>
    <x v="6"/>
    <s v="10/23/2017 14:21"/>
    <x v="2"/>
    <x v="13"/>
    <s v="golf "/>
    <x v="1175"/>
    <x v="96"/>
  </r>
  <r>
    <x v="12"/>
    <x v="12"/>
    <s v="1/8/2018 19:50"/>
    <x v="1"/>
    <x v="8"/>
    <s v="footwear "/>
    <x v="1374"/>
    <x v="12"/>
  </r>
  <r>
    <x v="60"/>
    <x v="13"/>
    <s v="12/8/2017 11:35"/>
    <x v="0"/>
    <x v="2"/>
    <s v="outdoors "/>
    <x v="741"/>
    <x v="127"/>
  </r>
  <r>
    <x v="10"/>
    <x v="10"/>
    <s v="11/12/2017 21:25"/>
    <x v="4"/>
    <x v="14"/>
    <s v="fan shop "/>
    <x v="207"/>
    <x v="30"/>
  </r>
  <r>
    <x v="25"/>
    <x v="21"/>
    <s v="9/14/2017 18:56"/>
    <x v="3"/>
    <x v="4"/>
    <s v="fitness "/>
    <x v="461"/>
    <x v="76"/>
  </r>
  <r>
    <x v="51"/>
    <x v="26"/>
    <s v="1/9/2018 16:59"/>
    <x v="1"/>
    <x v="16"/>
    <s v="outdoors "/>
    <x v="181"/>
    <x v="73"/>
  </r>
  <r>
    <x v="18"/>
    <x v="17"/>
    <s v="11/28/2017 6:34"/>
    <x v="4"/>
    <x v="7"/>
    <s v="apparel "/>
    <x v="3075"/>
    <x v="20"/>
  </r>
  <r>
    <x v="40"/>
    <x v="29"/>
    <s v="12/20/2017 8:09"/>
    <x v="0"/>
    <x v="17"/>
    <s v="fitness "/>
    <x v="1076"/>
    <x v="74"/>
  </r>
  <r>
    <x v="1"/>
    <x v="1"/>
    <s v="11/8/2017 23:14"/>
    <x v="4"/>
    <x v="3"/>
    <s v="apparel "/>
    <x v="2627"/>
    <x v="26"/>
  </r>
  <r>
    <x v="23"/>
    <x v="20"/>
    <s v="10/8/2017 7:38"/>
    <x v="2"/>
    <x v="1"/>
    <s v="apparel "/>
    <x v="1133"/>
    <x v="25"/>
  </r>
  <r>
    <x v="18"/>
    <x v="17"/>
    <s v="10/10/2017 21:55"/>
    <x v="2"/>
    <x v="14"/>
    <s v="apparel "/>
    <x v="1452"/>
    <x v="33"/>
  </r>
  <r>
    <x v="15"/>
    <x v="15"/>
    <s v="12/30/2017 17:15"/>
    <x v="0"/>
    <x v="15"/>
    <s v="fan shop "/>
    <x v="433"/>
    <x v="64"/>
  </r>
  <r>
    <x v="2"/>
    <x v="2"/>
    <s v="10/3/2017 11:49"/>
    <x v="2"/>
    <x v="2"/>
    <s v="fan shop "/>
    <x v="992"/>
    <x v="2"/>
  </r>
  <r>
    <x v="12"/>
    <x v="12"/>
    <s v="12/30/2017 22:45"/>
    <x v="0"/>
    <x v="10"/>
    <s v="footwear "/>
    <x v="634"/>
    <x v="12"/>
  </r>
  <r>
    <x v="20"/>
    <x v="8"/>
    <s v="9/29/2017 8:50"/>
    <x v="3"/>
    <x v="17"/>
    <s v="footwear "/>
    <x v="401"/>
    <x v="22"/>
  </r>
  <r>
    <x v="7"/>
    <x v="7"/>
    <s v="1/6/2018 23:21"/>
    <x v="1"/>
    <x v="3"/>
    <s v="outdoors "/>
    <x v="2074"/>
    <x v="93"/>
  </r>
  <r>
    <x v="1"/>
    <x v="1"/>
    <s v="10/30/2017 14:42"/>
    <x v="2"/>
    <x v="13"/>
    <s v="apparel "/>
    <x v="657"/>
    <x v="26"/>
  </r>
  <r>
    <x v="22"/>
    <x v="19"/>
    <s v="9/7/2017 23:12"/>
    <x v="3"/>
    <x v="3"/>
    <s v="fitness "/>
    <x v="594"/>
    <x v="84"/>
  </r>
  <r>
    <x v="0"/>
    <x v="0"/>
    <s v="11/12/2017 21:05"/>
    <x v="4"/>
    <x v="14"/>
    <s v="golf "/>
    <x v="24"/>
    <x v="0"/>
  </r>
  <r>
    <x v="38"/>
    <x v="6"/>
    <s v="12/28/2017 18:04"/>
    <x v="0"/>
    <x v="4"/>
    <s v="golf "/>
    <x v="618"/>
    <x v="52"/>
  </r>
  <r>
    <x v="46"/>
    <x v="16"/>
    <s v="12/6/2017 22:10"/>
    <x v="0"/>
    <x v="10"/>
    <s v="outdoors "/>
    <x v="1492"/>
    <x v="63"/>
  </r>
  <r>
    <x v="5"/>
    <x v="5"/>
    <s v="9/17/2017 14:07"/>
    <x v="3"/>
    <x v="13"/>
    <s v="footwear "/>
    <x v="184"/>
    <x v="5"/>
  </r>
  <r>
    <x v="1"/>
    <x v="1"/>
    <s v="1/26/2018 22:05"/>
    <x v="1"/>
    <x v="10"/>
    <s v="apparel "/>
    <x v="2934"/>
    <x v="26"/>
  </r>
  <r>
    <x v="0"/>
    <x v="0"/>
    <s v="9/3/2017 15:54"/>
    <x v="3"/>
    <x v="12"/>
    <s v="golf "/>
    <x v="53"/>
    <x v="13"/>
  </r>
  <r>
    <x v="10"/>
    <x v="10"/>
    <s v="1/5/2018 23:09"/>
    <x v="1"/>
    <x v="3"/>
    <s v="fan shop "/>
    <x v="2588"/>
    <x v="30"/>
  </r>
  <r>
    <x v="13"/>
    <x v="13"/>
    <s v="12/26/2017 23:15"/>
    <x v="0"/>
    <x v="3"/>
    <s v="outdoors "/>
    <x v="1484"/>
    <x v="14"/>
  </r>
  <r>
    <x v="29"/>
    <x v="23"/>
    <s v="9/14/2017 20:54"/>
    <x v="3"/>
    <x v="0"/>
    <s v="fan shop "/>
    <x v="910"/>
    <x v="50"/>
  </r>
  <r>
    <x v="14"/>
    <x v="14"/>
    <s v="9/13/2017 20:25"/>
    <x v="3"/>
    <x v="0"/>
    <s v="fitness "/>
    <x v="872"/>
    <x v="15"/>
  </r>
  <r>
    <x v="49"/>
    <x v="25"/>
    <s v="1/25/2018 14:14"/>
    <x v="1"/>
    <x v="13"/>
    <s v="outdoors "/>
    <x v="1615"/>
    <x v="69"/>
  </r>
  <r>
    <x v="1"/>
    <x v="1"/>
    <s v="12/22/2017 13:17"/>
    <x v="0"/>
    <x v="11"/>
    <s v="apparel "/>
    <x v="924"/>
    <x v="1"/>
  </r>
  <r>
    <x v="0"/>
    <x v="0"/>
    <s v="1/22/2018 18:44"/>
    <x v="1"/>
    <x v="4"/>
    <s v="golf "/>
    <x v="2334"/>
    <x v="0"/>
  </r>
  <r>
    <x v="15"/>
    <x v="15"/>
    <s v="9/29/2017 10:29"/>
    <x v="3"/>
    <x v="5"/>
    <s v="fan shop "/>
    <x v="250"/>
    <x v="16"/>
  </r>
  <r>
    <x v="0"/>
    <x v="0"/>
    <s v="9/4/2017 9:28"/>
    <x v="3"/>
    <x v="9"/>
    <s v="golf "/>
    <x v="1751"/>
    <x v="13"/>
  </r>
  <r>
    <x v="1"/>
    <x v="1"/>
    <s v="10/19/2017 9:01"/>
    <x v="2"/>
    <x v="9"/>
    <s v="apparel "/>
    <x v="587"/>
    <x v="1"/>
  </r>
  <r>
    <x v="23"/>
    <x v="20"/>
    <s v="9/19/2017 8:31"/>
    <x v="3"/>
    <x v="17"/>
    <s v="apparel "/>
    <x v="983"/>
    <x v="25"/>
  </r>
  <r>
    <x v="65"/>
    <x v="32"/>
    <s v="9/11/2017 15:38"/>
    <x v="3"/>
    <x v="12"/>
    <s v="outdoors "/>
    <x v="587"/>
    <x v="123"/>
  </r>
  <r>
    <x v="23"/>
    <x v="20"/>
    <s v="9/14/2017 20:18"/>
    <x v="3"/>
    <x v="0"/>
    <s v="apparel "/>
    <x v="1085"/>
    <x v="25"/>
  </r>
  <r>
    <x v="11"/>
    <x v="11"/>
    <s v="11/19/2017 17:20"/>
    <x v="4"/>
    <x v="15"/>
    <s v="footwear "/>
    <x v="50"/>
    <x v="11"/>
  </r>
  <r>
    <x v="40"/>
    <x v="29"/>
    <s v="9/14/2017 19:50"/>
    <x v="3"/>
    <x v="8"/>
    <s v="fitness "/>
    <x v="1131"/>
    <x v="54"/>
  </r>
  <r>
    <x v="9"/>
    <x v="9"/>
    <s v="1/10/2018 15:10"/>
    <x v="1"/>
    <x v="12"/>
    <s v="footwear "/>
    <x v="637"/>
    <x v="9"/>
  </r>
  <r>
    <x v="23"/>
    <x v="20"/>
    <s v="9/23/2017 16:41"/>
    <x v="3"/>
    <x v="16"/>
    <s v="apparel "/>
    <x v="756"/>
    <x v="25"/>
  </r>
  <r>
    <x v="2"/>
    <x v="2"/>
    <s v="9/26/2017 3:11"/>
    <x v="3"/>
    <x v="23"/>
    <s v="fan shop "/>
    <x v="1370"/>
    <x v="2"/>
  </r>
  <r>
    <x v="0"/>
    <x v="0"/>
    <s v="11/8/2017 11:50"/>
    <x v="4"/>
    <x v="2"/>
    <s v="golf "/>
    <x v="2367"/>
    <x v="13"/>
  </r>
  <r>
    <x v="0"/>
    <x v="0"/>
    <s v="11/9/2017 23:16"/>
    <x v="4"/>
    <x v="3"/>
    <s v="golf "/>
    <x v="1217"/>
    <x v="13"/>
  </r>
  <r>
    <x v="34"/>
    <x v="26"/>
    <s v="9/14/2017 17:05"/>
    <x v="3"/>
    <x v="15"/>
    <s v="outdoors "/>
    <x v="1637"/>
    <x v="44"/>
  </r>
  <r>
    <x v="10"/>
    <x v="10"/>
    <s v="1/13/2018 21:27"/>
    <x v="1"/>
    <x v="14"/>
    <s v="fan shop "/>
    <x v="2166"/>
    <x v="30"/>
  </r>
  <r>
    <x v="65"/>
    <x v="32"/>
    <s v="10/12/2017 19:55"/>
    <x v="2"/>
    <x v="8"/>
    <s v="outdoors "/>
    <x v="1088"/>
    <x v="123"/>
  </r>
  <r>
    <x v="14"/>
    <x v="14"/>
    <s v="9/29/2017 6:27"/>
    <x v="3"/>
    <x v="7"/>
    <s v="fitness "/>
    <x v="1435"/>
    <x v="28"/>
  </r>
  <r>
    <x v="45"/>
    <x v="4"/>
    <s v="1/12/2018 10:40"/>
    <x v="1"/>
    <x v="5"/>
    <s v="outdoors "/>
    <x v="1424"/>
    <x v="62"/>
  </r>
  <r>
    <x v="14"/>
    <x v="14"/>
    <s v="11/6/2017 17:31"/>
    <x v="4"/>
    <x v="15"/>
    <s v="fitness "/>
    <x v="1049"/>
    <x v="15"/>
  </r>
  <r>
    <x v="50"/>
    <x v="25"/>
    <s v="11/13/2017 16:10"/>
    <x v="4"/>
    <x v="16"/>
    <s v="outdoors "/>
    <x v="1708"/>
    <x v="70"/>
  </r>
  <r>
    <x v="2"/>
    <x v="2"/>
    <s v="10/19/2017 13:29"/>
    <x v="2"/>
    <x v="11"/>
    <s v="fan shop "/>
    <x v="1766"/>
    <x v="2"/>
  </r>
  <r>
    <x v="6"/>
    <x v="6"/>
    <s v="12/25/2017 8:01"/>
    <x v="0"/>
    <x v="17"/>
    <s v="golf "/>
    <x v="102"/>
    <x v="6"/>
  </r>
  <r>
    <x v="42"/>
    <x v="30"/>
    <s v="1/17/2018 9:41"/>
    <x v="1"/>
    <x v="9"/>
    <s v="fitness "/>
    <x v="245"/>
    <x v="58"/>
  </r>
  <r>
    <x v="71"/>
    <x v="28"/>
    <s v="9/1/2017 12:19"/>
    <x v="3"/>
    <x v="6"/>
    <s v="outdoors "/>
    <x v="164"/>
    <x v="125"/>
  </r>
  <r>
    <x v="14"/>
    <x v="14"/>
    <s v="12/11/2017 7:14"/>
    <x v="0"/>
    <x v="1"/>
    <s v="fitness "/>
    <x v="1458"/>
    <x v="15"/>
  </r>
  <r>
    <x v="40"/>
    <x v="29"/>
    <s v="9/11/2017 6:01"/>
    <x v="3"/>
    <x v="7"/>
    <s v="fitness "/>
    <x v="1252"/>
    <x v="54"/>
  </r>
  <r>
    <x v="47"/>
    <x v="4"/>
    <s v="9/12/2017 21:52"/>
    <x v="3"/>
    <x v="14"/>
    <s v="outdoors "/>
    <x v="231"/>
    <x v="113"/>
  </r>
  <r>
    <x v="7"/>
    <x v="7"/>
    <s v="11/18/2017 17:49"/>
    <x v="4"/>
    <x v="15"/>
    <s v="outdoors "/>
    <x v="1211"/>
    <x v="93"/>
  </r>
  <r>
    <x v="4"/>
    <x v="4"/>
    <s v="11/21/2017 11:37"/>
    <x v="4"/>
    <x v="2"/>
    <s v="outdoors "/>
    <x v="1682"/>
    <x v="108"/>
  </r>
  <r>
    <x v="40"/>
    <x v="29"/>
    <s v="9/14/2017 23:33"/>
    <x v="3"/>
    <x v="3"/>
    <s v="fitness "/>
    <x v="2058"/>
    <x v="54"/>
  </r>
  <r>
    <x v="25"/>
    <x v="21"/>
    <s v="11/13/2017 14:32"/>
    <x v="4"/>
    <x v="13"/>
    <s v="fitness "/>
    <x v="1619"/>
    <x v="76"/>
  </r>
  <r>
    <x v="44"/>
    <x v="30"/>
    <s v="9/14/2017 19:48"/>
    <x v="3"/>
    <x v="8"/>
    <s v="fitness "/>
    <x v="754"/>
    <x v="101"/>
  </r>
  <r>
    <x v="38"/>
    <x v="6"/>
    <s v="1/24/2018 16:48"/>
    <x v="1"/>
    <x v="16"/>
    <s v="golf "/>
    <x v="2512"/>
    <x v="96"/>
  </r>
  <r>
    <x v="1"/>
    <x v="1"/>
    <s v="9/14/2017 20:34"/>
    <x v="3"/>
    <x v="0"/>
    <s v="apparel "/>
    <x v="1381"/>
    <x v="26"/>
  </r>
  <r>
    <x v="44"/>
    <x v="30"/>
    <s v="9/28/2017 21:09"/>
    <x v="3"/>
    <x v="14"/>
    <s v="fitness "/>
    <x v="595"/>
    <x v="101"/>
  </r>
  <r>
    <x v="44"/>
    <x v="30"/>
    <s v="12/20/2017 22:36"/>
    <x v="0"/>
    <x v="10"/>
    <s v="fitness "/>
    <x v="731"/>
    <x v="101"/>
  </r>
  <r>
    <x v="14"/>
    <x v="14"/>
    <s v="10/10/2017 17:23"/>
    <x v="2"/>
    <x v="15"/>
    <s v="fitness "/>
    <x v="2008"/>
    <x v="15"/>
  </r>
  <r>
    <x v="34"/>
    <x v="26"/>
    <s v="10/12/2017 7:39"/>
    <x v="2"/>
    <x v="1"/>
    <s v="outdoors "/>
    <x v="622"/>
    <x v="99"/>
  </r>
  <r>
    <x v="21"/>
    <x v="18"/>
    <s v="9/14/2017 22:33"/>
    <x v="3"/>
    <x v="10"/>
    <s v="golf "/>
    <x v="3090"/>
    <x v="23"/>
  </r>
  <r>
    <x v="0"/>
    <x v="0"/>
    <s v="9/8/2017 10:26"/>
    <x v="3"/>
    <x v="5"/>
    <s v="golf "/>
    <x v="1242"/>
    <x v="13"/>
  </r>
  <r>
    <x v="55"/>
    <x v="27"/>
    <s v="12/22/2017 8:06"/>
    <x v="0"/>
    <x v="17"/>
    <s v="fitness "/>
    <x v="87"/>
    <x v="129"/>
  </r>
  <r>
    <x v="41"/>
    <x v="18"/>
    <s v="1/3/2018 15:45"/>
    <x v="1"/>
    <x v="12"/>
    <s v="golf "/>
    <x v="1020"/>
    <x v="57"/>
  </r>
  <r>
    <x v="60"/>
    <x v="13"/>
    <s v="10/28/2017 14:10"/>
    <x v="2"/>
    <x v="13"/>
    <s v="outdoors "/>
    <x v="607"/>
    <x v="127"/>
  </r>
  <r>
    <x v="11"/>
    <x v="11"/>
    <s v="9/7/2017 17:52"/>
    <x v="3"/>
    <x v="15"/>
    <s v="footwear "/>
    <x v="1040"/>
    <x v="11"/>
  </r>
  <r>
    <x v="44"/>
    <x v="30"/>
    <s v="9/23/2017 2:48"/>
    <x v="3"/>
    <x v="18"/>
    <s v="fitness "/>
    <x v="897"/>
    <x v="101"/>
  </r>
  <r>
    <x v="44"/>
    <x v="30"/>
    <s v="1/5/2018 20:44"/>
    <x v="1"/>
    <x v="0"/>
    <s v="fitness "/>
    <x v="1582"/>
    <x v="61"/>
  </r>
  <r>
    <x v="45"/>
    <x v="4"/>
    <s v="9/24/2017 7:21"/>
    <x v="3"/>
    <x v="1"/>
    <s v="outdoors "/>
    <x v="590"/>
    <x v="62"/>
  </r>
  <r>
    <x v="5"/>
    <x v="5"/>
    <s v="9/8/2017 16:24"/>
    <x v="3"/>
    <x v="16"/>
    <s v="footwear "/>
    <x v="23"/>
    <x v="51"/>
  </r>
  <r>
    <x v="7"/>
    <x v="7"/>
    <s v="9/14/2017 19:18"/>
    <x v="3"/>
    <x v="8"/>
    <s v="outdoors "/>
    <x v="2025"/>
    <x v="93"/>
  </r>
  <r>
    <x v="0"/>
    <x v="0"/>
    <s v="11/11/2017 16:01"/>
    <x v="4"/>
    <x v="16"/>
    <s v="golf "/>
    <x v="1603"/>
    <x v="13"/>
  </r>
  <r>
    <x v="23"/>
    <x v="20"/>
    <s v="1/11/2018 12:35"/>
    <x v="1"/>
    <x v="6"/>
    <s v="apparel "/>
    <x v="1349"/>
    <x v="25"/>
  </r>
  <r>
    <x v="1"/>
    <x v="1"/>
    <s v="10/29/2017 6:18"/>
    <x v="2"/>
    <x v="7"/>
    <s v="apparel "/>
    <x v="1758"/>
    <x v="26"/>
  </r>
  <r>
    <x v="30"/>
    <x v="24"/>
    <s v="9/14/2017 22:11"/>
    <x v="3"/>
    <x v="10"/>
    <s v="outdoors "/>
    <x v="2959"/>
    <x v="38"/>
  </r>
  <r>
    <x v="6"/>
    <x v="6"/>
    <s v="12/1/2017 9:19"/>
    <x v="0"/>
    <x v="9"/>
    <s v="golf "/>
    <x v="163"/>
    <x v="34"/>
  </r>
  <r>
    <x v="22"/>
    <x v="19"/>
    <s v="10/17/2017 8:55"/>
    <x v="2"/>
    <x v="17"/>
    <s v="fitness "/>
    <x v="658"/>
    <x v="84"/>
  </r>
  <r>
    <x v="16"/>
    <x v="16"/>
    <s v="9/22/2017 3:47"/>
    <x v="3"/>
    <x v="23"/>
    <s v="outdoors "/>
    <x v="1646"/>
    <x v="17"/>
  </r>
  <r>
    <x v="25"/>
    <x v="21"/>
    <s v="10/16/2017 22:13"/>
    <x v="2"/>
    <x v="10"/>
    <s v="fitness "/>
    <x v="1832"/>
    <x v="29"/>
  </r>
  <r>
    <x v="5"/>
    <x v="5"/>
    <s v="11/6/2017 7:23"/>
    <x v="4"/>
    <x v="1"/>
    <s v="footwear "/>
    <x v="24"/>
    <x v="51"/>
  </r>
  <r>
    <x v="7"/>
    <x v="7"/>
    <s v="9/27/2017 7:19"/>
    <x v="3"/>
    <x v="1"/>
    <s v="outdoors "/>
    <x v="1881"/>
    <x v="93"/>
  </r>
  <r>
    <x v="9"/>
    <x v="9"/>
    <s v="1/17/2018 16:29"/>
    <x v="1"/>
    <x v="16"/>
    <s v="footwear "/>
    <x v="1501"/>
    <x v="46"/>
  </r>
  <r>
    <x v="29"/>
    <x v="23"/>
    <s v="12/27/2017 14:58"/>
    <x v="0"/>
    <x v="13"/>
    <s v="fan shop "/>
    <x v="239"/>
    <x v="50"/>
  </r>
  <r>
    <x v="23"/>
    <x v="20"/>
    <s v="9/14/2017 20:33"/>
    <x v="3"/>
    <x v="0"/>
    <s v="apparel "/>
    <x v="1318"/>
    <x v="25"/>
  </r>
  <r>
    <x v="44"/>
    <x v="30"/>
    <s v="12/17/2017 21:18"/>
    <x v="0"/>
    <x v="14"/>
    <s v="fitness "/>
    <x v="2004"/>
    <x v="61"/>
  </r>
  <r>
    <x v="29"/>
    <x v="23"/>
    <s v="1/1/2018 6:30"/>
    <x v="1"/>
    <x v="7"/>
    <s v="fan shop "/>
    <x v="1199"/>
    <x v="50"/>
  </r>
  <r>
    <x v="22"/>
    <x v="19"/>
    <s v="10/26/2017 7:45"/>
    <x v="2"/>
    <x v="1"/>
    <s v="fitness "/>
    <x v="805"/>
    <x v="84"/>
  </r>
  <r>
    <x v="53"/>
    <x v="28"/>
    <s v="9/4/2017 6:37"/>
    <x v="3"/>
    <x v="7"/>
    <s v="outdoors "/>
    <x v="47"/>
    <x v="80"/>
  </r>
  <r>
    <x v="18"/>
    <x v="17"/>
    <s v="9/2/2017 16:21"/>
    <x v="3"/>
    <x v="16"/>
    <s v="apparel "/>
    <x v="561"/>
    <x v="20"/>
  </r>
  <r>
    <x v="40"/>
    <x v="29"/>
    <s v="9/28/2017 16:42"/>
    <x v="3"/>
    <x v="16"/>
    <s v="fitness "/>
    <x v="504"/>
    <x v="54"/>
  </r>
  <r>
    <x v="47"/>
    <x v="4"/>
    <s v="12/25/2017 22:27"/>
    <x v="0"/>
    <x v="10"/>
    <s v="outdoors "/>
    <x v="326"/>
    <x v="65"/>
  </r>
  <r>
    <x v="30"/>
    <x v="24"/>
    <s v="10/17/2017 8:07"/>
    <x v="2"/>
    <x v="17"/>
    <s v="outdoors "/>
    <x v="846"/>
    <x v="124"/>
  </r>
  <r>
    <x v="65"/>
    <x v="32"/>
    <s v="9/14/2017 11:34"/>
    <x v="3"/>
    <x v="2"/>
    <s v="outdoors "/>
    <x v="2645"/>
    <x v="123"/>
  </r>
  <r>
    <x v="31"/>
    <x v="22"/>
    <s v="10/31/2017 20:19"/>
    <x v="2"/>
    <x v="0"/>
    <s v="footwear "/>
    <x v="507"/>
    <x v="41"/>
  </r>
  <r>
    <x v="23"/>
    <x v="20"/>
    <s v="9/17/2017 10:24"/>
    <x v="3"/>
    <x v="5"/>
    <s v="apparel "/>
    <x v="1640"/>
    <x v="25"/>
  </r>
  <r>
    <x v="24"/>
    <x v="8"/>
    <s v="1/25/2018 10:10"/>
    <x v="1"/>
    <x v="5"/>
    <s v="footwear "/>
    <x v="2157"/>
    <x v="27"/>
  </r>
  <r>
    <x v="14"/>
    <x v="14"/>
    <s v="9/9/2017 13:47"/>
    <x v="3"/>
    <x v="11"/>
    <s v="fitness "/>
    <x v="991"/>
    <x v="28"/>
  </r>
  <r>
    <x v="69"/>
    <x v="8"/>
    <s v="9/14/2017 12:10"/>
    <x v="3"/>
    <x v="6"/>
    <s v="outdoors "/>
    <x v="1617"/>
    <x v="119"/>
  </r>
  <r>
    <x v="50"/>
    <x v="25"/>
    <s v="1/7/2018 22:42"/>
    <x v="1"/>
    <x v="10"/>
    <s v="outdoors "/>
    <x v="1938"/>
    <x v="70"/>
  </r>
  <r>
    <x v="52"/>
    <x v="16"/>
    <s v="9/10/2017 13:27"/>
    <x v="3"/>
    <x v="11"/>
    <s v="outdoors "/>
    <x v="1765"/>
    <x v="79"/>
  </r>
  <r>
    <x v="15"/>
    <x v="15"/>
    <s v="9/15/2017 9:08"/>
    <x v="3"/>
    <x v="9"/>
    <s v="fan shop "/>
    <x v="596"/>
    <x v="16"/>
  </r>
  <r>
    <x v="46"/>
    <x v="16"/>
    <s v="12/24/2017 9:35"/>
    <x v="0"/>
    <x v="9"/>
    <s v="outdoors "/>
    <x v="588"/>
    <x v="63"/>
  </r>
  <r>
    <x v="11"/>
    <x v="11"/>
    <s v="9/25/2017 14:59"/>
    <x v="3"/>
    <x v="13"/>
    <s v="footwear "/>
    <x v="908"/>
    <x v="11"/>
  </r>
  <r>
    <x v="22"/>
    <x v="19"/>
    <s v="11/25/2017 8:36"/>
    <x v="4"/>
    <x v="17"/>
    <s v="fitness "/>
    <x v="1814"/>
    <x v="84"/>
  </r>
  <r>
    <x v="56"/>
    <x v="31"/>
    <s v="10/13/2017 8:21"/>
    <x v="2"/>
    <x v="17"/>
    <s v="fan shop "/>
    <x v="1798"/>
    <x v="122"/>
  </r>
  <r>
    <x v="10"/>
    <x v="10"/>
    <s v="1/21/2018 13:57"/>
    <x v="1"/>
    <x v="11"/>
    <s v="fan shop "/>
    <x v="1085"/>
    <x v="30"/>
  </r>
  <r>
    <x v="1"/>
    <x v="1"/>
    <s v="9/14/2017 22:00"/>
    <x v="3"/>
    <x v="10"/>
    <s v="apparel "/>
    <x v="1111"/>
    <x v="1"/>
  </r>
  <r>
    <x v="0"/>
    <x v="0"/>
    <s v="12/8/2017 19:55"/>
    <x v="0"/>
    <x v="8"/>
    <s v="golf "/>
    <x v="1469"/>
    <x v="13"/>
  </r>
  <r>
    <x v="29"/>
    <x v="23"/>
    <s v="11/23/2017 23:20"/>
    <x v="4"/>
    <x v="3"/>
    <s v="fan shop "/>
    <x v="2354"/>
    <x v="36"/>
  </r>
  <r>
    <x v="21"/>
    <x v="18"/>
    <s v="11/20/2017 17:12"/>
    <x v="4"/>
    <x v="15"/>
    <s v="golf "/>
    <x v="1886"/>
    <x v="23"/>
  </r>
  <r>
    <x v="0"/>
    <x v="0"/>
    <s v="1/2/2018 7:23"/>
    <x v="1"/>
    <x v="1"/>
    <s v="golf "/>
    <x v="1348"/>
    <x v="13"/>
  </r>
  <r>
    <x v="1"/>
    <x v="1"/>
    <s v="9/24/2017 9:50"/>
    <x v="3"/>
    <x v="9"/>
    <s v="apparel "/>
    <x v="437"/>
    <x v="1"/>
  </r>
  <r>
    <x v="38"/>
    <x v="6"/>
    <s v="10/9/2017 11:00"/>
    <x v="2"/>
    <x v="2"/>
    <s v="golf "/>
    <x v="381"/>
    <x v="96"/>
  </r>
  <r>
    <x v="40"/>
    <x v="29"/>
    <s v="11/16/2017 12:50"/>
    <x v="4"/>
    <x v="6"/>
    <s v="fitness "/>
    <x v="1386"/>
    <x v="54"/>
  </r>
  <r>
    <x v="45"/>
    <x v="4"/>
    <s v="12/19/2017 16:01"/>
    <x v="0"/>
    <x v="16"/>
    <s v="outdoors "/>
    <x v="1440"/>
    <x v="62"/>
  </r>
  <r>
    <x v="9"/>
    <x v="9"/>
    <s v="10/27/2017 7:14"/>
    <x v="2"/>
    <x v="1"/>
    <s v="footwear "/>
    <x v="1524"/>
    <x v="46"/>
  </r>
  <r>
    <x v="15"/>
    <x v="15"/>
    <s v="1/28/2018 22:50"/>
    <x v="1"/>
    <x v="10"/>
    <s v="fan shop "/>
    <x v="1389"/>
    <x v="16"/>
  </r>
  <r>
    <x v="0"/>
    <x v="0"/>
    <s v="9/5/2017 9:04"/>
    <x v="3"/>
    <x v="9"/>
    <s v="golf "/>
    <x v="1770"/>
    <x v="13"/>
  </r>
  <r>
    <x v="24"/>
    <x v="8"/>
    <s v="9/14/2017 11:00"/>
    <x v="3"/>
    <x v="2"/>
    <s v="footwear "/>
    <x v="59"/>
    <x v="27"/>
  </r>
  <r>
    <x v="56"/>
    <x v="31"/>
    <s v="10/20/2017 22:09"/>
    <x v="2"/>
    <x v="10"/>
    <s v="fan shop "/>
    <x v="1385"/>
    <x v="122"/>
  </r>
  <r>
    <x v="33"/>
    <x v="8"/>
    <s v="10/13/2017 15:58"/>
    <x v="2"/>
    <x v="12"/>
    <s v="footwear "/>
    <x v="642"/>
    <x v="56"/>
  </r>
  <r>
    <x v="56"/>
    <x v="31"/>
    <s v="12/4/2017 11:59"/>
    <x v="0"/>
    <x v="2"/>
    <s v="fan shop "/>
    <x v="2921"/>
    <x v="85"/>
  </r>
  <r>
    <x v="0"/>
    <x v="0"/>
    <s v="9/6/2017 14:00"/>
    <x v="3"/>
    <x v="13"/>
    <s v="golf "/>
    <x v="2030"/>
    <x v="13"/>
  </r>
  <r>
    <x v="64"/>
    <x v="25"/>
    <s v="11/19/2017 23:24"/>
    <x v="4"/>
    <x v="3"/>
    <s v="outdoors "/>
    <x v="795"/>
    <x v="138"/>
  </r>
  <r>
    <x v="0"/>
    <x v="0"/>
    <s v="11/7/2017 10:40"/>
    <x v="4"/>
    <x v="5"/>
    <s v="golf "/>
    <x v="1764"/>
    <x v="13"/>
  </r>
  <r>
    <x v="11"/>
    <x v="11"/>
    <s v="9/15/2017 18:59"/>
    <x v="3"/>
    <x v="4"/>
    <s v="footwear "/>
    <x v="375"/>
    <x v="11"/>
  </r>
  <r>
    <x v="58"/>
    <x v="21"/>
    <s v="1/2/2018 20:36"/>
    <x v="1"/>
    <x v="0"/>
    <s v="fitness "/>
    <x v="377"/>
    <x v="88"/>
  </r>
  <r>
    <x v="16"/>
    <x v="16"/>
    <s v="9/9/2017 12:00"/>
    <x v="3"/>
    <x v="6"/>
    <s v="outdoors "/>
    <x v="242"/>
    <x v="17"/>
  </r>
  <r>
    <x v="2"/>
    <x v="2"/>
    <s v="10/21/2017 10:46"/>
    <x v="2"/>
    <x v="5"/>
    <s v="fan shop "/>
    <x v="823"/>
    <x v="2"/>
  </r>
  <r>
    <x v="30"/>
    <x v="24"/>
    <s v="11/17/2017 17:18"/>
    <x v="4"/>
    <x v="15"/>
    <s v="outdoors "/>
    <x v="216"/>
    <x v="38"/>
  </r>
  <r>
    <x v="38"/>
    <x v="6"/>
    <s v="11/3/2017 20:51"/>
    <x v="4"/>
    <x v="0"/>
    <s v="golf "/>
    <x v="1422"/>
    <x v="96"/>
  </r>
  <r>
    <x v="40"/>
    <x v="29"/>
    <s v="10/2/2017 15:22"/>
    <x v="2"/>
    <x v="12"/>
    <s v="fitness "/>
    <x v="22"/>
    <x v="54"/>
  </r>
  <r>
    <x v="7"/>
    <x v="7"/>
    <s v="10/20/2017 8:51"/>
    <x v="2"/>
    <x v="17"/>
    <s v="outdoors "/>
    <x v="151"/>
    <x v="93"/>
  </r>
  <r>
    <x v="20"/>
    <x v="8"/>
    <s v="9/27/2017 17:38"/>
    <x v="3"/>
    <x v="15"/>
    <s v="footwear "/>
    <x v="170"/>
    <x v="22"/>
  </r>
  <r>
    <x v="9"/>
    <x v="9"/>
    <s v="1/18/2018 16:05"/>
    <x v="1"/>
    <x v="16"/>
    <s v="footwear "/>
    <x v="2066"/>
    <x v="46"/>
  </r>
  <r>
    <x v="38"/>
    <x v="6"/>
    <s v="1/31/2018 7:22"/>
    <x v="1"/>
    <x v="1"/>
    <s v="golf "/>
    <x v="1115"/>
    <x v="96"/>
  </r>
  <r>
    <x v="28"/>
    <x v="22"/>
    <s v="9/25/2017 3:13"/>
    <x v="3"/>
    <x v="23"/>
    <s v="footwear "/>
    <x v="1849"/>
    <x v="35"/>
  </r>
  <r>
    <x v="10"/>
    <x v="10"/>
    <s v="1/24/2018 6:47"/>
    <x v="1"/>
    <x v="7"/>
    <s v="fan shop "/>
    <x v="2548"/>
    <x v="10"/>
  </r>
  <r>
    <x v="22"/>
    <x v="19"/>
    <s v="11/11/2017 22:03"/>
    <x v="4"/>
    <x v="10"/>
    <s v="fitness "/>
    <x v="104"/>
    <x v="84"/>
  </r>
  <r>
    <x v="23"/>
    <x v="20"/>
    <s v="12/18/2017 11:07"/>
    <x v="0"/>
    <x v="2"/>
    <s v="apparel "/>
    <x v="617"/>
    <x v="39"/>
  </r>
  <r>
    <x v="63"/>
    <x v="25"/>
    <s v="11/20/2017 7:42"/>
    <x v="4"/>
    <x v="1"/>
    <s v="outdoors "/>
    <x v="2222"/>
    <x v="105"/>
  </r>
  <r>
    <x v="60"/>
    <x v="13"/>
    <s v="9/14/2017 20:22"/>
    <x v="3"/>
    <x v="0"/>
    <s v="outdoors "/>
    <x v="2482"/>
    <x v="127"/>
  </r>
  <r>
    <x v="48"/>
    <x v="8"/>
    <s v="10/31/2017 13:32"/>
    <x v="2"/>
    <x v="11"/>
    <s v="outdoors "/>
    <x v="992"/>
    <x v="68"/>
  </r>
  <r>
    <x v="0"/>
    <x v="0"/>
    <s v="11/7/2017 10:41"/>
    <x v="4"/>
    <x v="5"/>
    <s v="golf "/>
    <x v="470"/>
    <x v="0"/>
  </r>
  <r>
    <x v="56"/>
    <x v="31"/>
    <s v="11/24/2017 16:56"/>
    <x v="4"/>
    <x v="16"/>
    <s v="fan shop "/>
    <x v="2822"/>
    <x v="85"/>
  </r>
  <r>
    <x v="6"/>
    <x v="6"/>
    <s v="12/12/2017 21:52"/>
    <x v="0"/>
    <x v="14"/>
    <s v="golf "/>
    <x v="1786"/>
    <x v="34"/>
  </r>
  <r>
    <x v="15"/>
    <x v="15"/>
    <s v="12/8/2017 14:12"/>
    <x v="0"/>
    <x v="13"/>
    <s v="fan shop "/>
    <x v="962"/>
    <x v="16"/>
  </r>
  <r>
    <x v="29"/>
    <x v="23"/>
    <s v="9/17/2017 14:57"/>
    <x v="3"/>
    <x v="13"/>
    <s v="fan shop "/>
    <x v="1493"/>
    <x v="50"/>
  </r>
  <r>
    <x v="22"/>
    <x v="19"/>
    <s v="1/14/2018 21:37"/>
    <x v="1"/>
    <x v="14"/>
    <s v="fitness "/>
    <x v="711"/>
    <x v="84"/>
  </r>
  <r>
    <x v="18"/>
    <x v="17"/>
    <s v="12/28/2017 12:10"/>
    <x v="0"/>
    <x v="6"/>
    <s v="apparel "/>
    <x v="2163"/>
    <x v="33"/>
  </r>
  <r>
    <x v="0"/>
    <x v="0"/>
    <s v="10/6/2017 8:31"/>
    <x v="2"/>
    <x v="17"/>
    <s v="golf "/>
    <x v="1509"/>
    <x v="13"/>
  </r>
  <r>
    <x v="59"/>
    <x v="24"/>
    <s v="9/3/2017 16:50"/>
    <x v="3"/>
    <x v="16"/>
    <s v="outdoors "/>
    <x v="178"/>
    <x v="89"/>
  </r>
  <r>
    <x v="31"/>
    <x v="22"/>
    <s v="12/5/2017 17:34"/>
    <x v="0"/>
    <x v="15"/>
    <s v="footwear "/>
    <x v="857"/>
    <x v="47"/>
  </r>
  <r>
    <x v="23"/>
    <x v="20"/>
    <s v="12/23/2017 18:16"/>
    <x v="0"/>
    <x v="4"/>
    <s v="apparel "/>
    <x v="1151"/>
    <x v="25"/>
  </r>
  <r>
    <x v="41"/>
    <x v="18"/>
    <s v="11/15/2017 14:14"/>
    <x v="4"/>
    <x v="13"/>
    <s v="golf "/>
    <x v="1467"/>
    <x v="57"/>
  </r>
  <r>
    <x v="29"/>
    <x v="23"/>
    <s v="9/14/2017 15:03"/>
    <x v="3"/>
    <x v="12"/>
    <s v="fan shop "/>
    <x v="1235"/>
    <x v="50"/>
  </r>
  <r>
    <x v="29"/>
    <x v="23"/>
    <s v="9/22/2017 8:57"/>
    <x v="3"/>
    <x v="17"/>
    <s v="fan shop "/>
    <x v="1861"/>
    <x v="50"/>
  </r>
  <r>
    <x v="26"/>
    <x v="18"/>
    <s v="1/21/2018 18:29"/>
    <x v="1"/>
    <x v="4"/>
    <s v="golf "/>
    <x v="1619"/>
    <x v="92"/>
  </r>
  <r>
    <x v="2"/>
    <x v="2"/>
    <s v="12/25/2017 23:29"/>
    <x v="0"/>
    <x v="3"/>
    <s v="fan shop "/>
    <x v="2133"/>
    <x v="2"/>
  </r>
  <r>
    <x v="21"/>
    <x v="18"/>
    <s v="11/2/2017 11:22"/>
    <x v="4"/>
    <x v="2"/>
    <s v="golf "/>
    <x v="376"/>
    <x v="23"/>
  </r>
  <r>
    <x v="14"/>
    <x v="14"/>
    <s v="11/25/2017 7:23"/>
    <x v="4"/>
    <x v="1"/>
    <s v="fitness "/>
    <x v="2571"/>
    <x v="15"/>
  </r>
  <r>
    <x v="41"/>
    <x v="18"/>
    <s v="9/28/2017 13:37"/>
    <x v="3"/>
    <x v="11"/>
    <s v="golf "/>
    <x v="1654"/>
    <x v="57"/>
  </r>
  <r>
    <x v="71"/>
    <x v="28"/>
    <s v="9/10/2017 8:38"/>
    <x v="3"/>
    <x v="17"/>
    <s v="outdoors "/>
    <x v="867"/>
    <x v="125"/>
  </r>
  <r>
    <x v="73"/>
    <x v="3"/>
    <s v="12/5/2017 10:35"/>
    <x v="0"/>
    <x v="5"/>
    <s v="outdoors "/>
    <x v="1018"/>
    <x v="134"/>
  </r>
  <r>
    <x v="24"/>
    <x v="8"/>
    <s v="10/2/2017 14:35"/>
    <x v="2"/>
    <x v="13"/>
    <s v="footwear "/>
    <x v="1722"/>
    <x v="27"/>
  </r>
  <r>
    <x v="23"/>
    <x v="20"/>
    <s v="9/14/2017 21:37"/>
    <x v="3"/>
    <x v="14"/>
    <s v="apparel "/>
    <x v="1096"/>
    <x v="25"/>
  </r>
  <r>
    <x v="70"/>
    <x v="28"/>
    <s v="9/13/2017 21:35"/>
    <x v="3"/>
    <x v="14"/>
    <s v="outdoors "/>
    <x v="1000"/>
    <x v="133"/>
  </r>
  <r>
    <x v="1"/>
    <x v="1"/>
    <s v="12/27/2017 8:15"/>
    <x v="0"/>
    <x v="17"/>
    <s v="apparel "/>
    <x v="366"/>
    <x v="1"/>
  </r>
  <r>
    <x v="15"/>
    <x v="15"/>
    <s v="10/5/2017 17:19"/>
    <x v="2"/>
    <x v="15"/>
    <s v="fan shop "/>
    <x v="224"/>
    <x v="16"/>
  </r>
  <r>
    <x v="35"/>
    <x v="27"/>
    <s v="10/26/2017 12:23"/>
    <x v="2"/>
    <x v="6"/>
    <s v="fitness "/>
    <x v="528"/>
    <x v="45"/>
  </r>
  <r>
    <x v="1"/>
    <x v="1"/>
    <s v="11/19/2017 18:41"/>
    <x v="4"/>
    <x v="4"/>
    <s v="apparel "/>
    <x v="1406"/>
    <x v="1"/>
  </r>
  <r>
    <x v="18"/>
    <x v="17"/>
    <s v="1/16/2018 22:10"/>
    <x v="1"/>
    <x v="10"/>
    <s v="apparel "/>
    <x v="1662"/>
    <x v="33"/>
  </r>
  <r>
    <x v="28"/>
    <x v="22"/>
    <s v="9/14/2017 10:52"/>
    <x v="3"/>
    <x v="5"/>
    <s v="footwear "/>
    <x v="931"/>
    <x v="111"/>
  </r>
  <r>
    <x v="34"/>
    <x v="26"/>
    <s v="12/29/2017 19:29"/>
    <x v="0"/>
    <x v="8"/>
    <s v="outdoors "/>
    <x v="165"/>
    <x v="99"/>
  </r>
  <r>
    <x v="25"/>
    <x v="21"/>
    <s v="12/20/2017 6:44"/>
    <x v="0"/>
    <x v="7"/>
    <s v="fitness "/>
    <x v="1598"/>
    <x v="29"/>
  </r>
  <r>
    <x v="19"/>
    <x v="12"/>
    <s v="10/27/2017 22:54"/>
    <x v="2"/>
    <x v="10"/>
    <s v="footwear "/>
    <x v="1710"/>
    <x v="21"/>
  </r>
  <r>
    <x v="10"/>
    <x v="10"/>
    <s v="1/10/2018 14:17"/>
    <x v="1"/>
    <x v="13"/>
    <s v="fan shop "/>
    <x v="2052"/>
    <x v="30"/>
  </r>
  <r>
    <x v="15"/>
    <x v="15"/>
    <s v="9/7/2017 12:38"/>
    <x v="3"/>
    <x v="6"/>
    <s v="fan shop "/>
    <x v="229"/>
    <x v="16"/>
  </r>
  <r>
    <x v="24"/>
    <x v="8"/>
    <s v="12/6/2017 17:56"/>
    <x v="0"/>
    <x v="15"/>
    <s v="footwear "/>
    <x v="1132"/>
    <x v="112"/>
  </r>
  <r>
    <x v="65"/>
    <x v="32"/>
    <s v="10/1/2017 23:55"/>
    <x v="2"/>
    <x v="3"/>
    <s v="outdoors "/>
    <x v="2171"/>
    <x v="123"/>
  </r>
  <r>
    <x v="42"/>
    <x v="30"/>
    <s v="10/21/2017 6:40"/>
    <x v="2"/>
    <x v="7"/>
    <s v="fitness "/>
    <x v="1493"/>
    <x v="58"/>
  </r>
  <r>
    <x v="23"/>
    <x v="20"/>
    <s v="1/29/2018 14:22"/>
    <x v="1"/>
    <x v="13"/>
    <s v="apparel "/>
    <x v="727"/>
    <x v="25"/>
  </r>
  <r>
    <x v="8"/>
    <x v="8"/>
    <s v="11/2/2017 16:24"/>
    <x v="4"/>
    <x v="16"/>
    <s v="outdoors "/>
    <x v="1392"/>
    <x v="86"/>
  </r>
  <r>
    <x v="14"/>
    <x v="14"/>
    <s v="9/23/2017 8:43"/>
    <x v="3"/>
    <x v="17"/>
    <s v="fitness "/>
    <x v="201"/>
    <x v="15"/>
  </r>
  <r>
    <x v="26"/>
    <x v="18"/>
    <s v="10/30/2017 15:31"/>
    <x v="2"/>
    <x v="12"/>
    <s v="golf "/>
    <x v="235"/>
    <x v="31"/>
  </r>
  <r>
    <x v="40"/>
    <x v="29"/>
    <s v="9/3/2017 23:45"/>
    <x v="3"/>
    <x v="3"/>
    <s v="fitness "/>
    <x v="1399"/>
    <x v="74"/>
  </r>
  <r>
    <x v="47"/>
    <x v="4"/>
    <s v="9/16/2017 22:11"/>
    <x v="3"/>
    <x v="10"/>
    <s v="outdoors "/>
    <x v="263"/>
    <x v="113"/>
  </r>
  <r>
    <x v="55"/>
    <x v="27"/>
    <s v="12/24/2017 11:43"/>
    <x v="0"/>
    <x v="2"/>
    <s v="fitness "/>
    <x v="1731"/>
    <x v="129"/>
  </r>
  <r>
    <x v="18"/>
    <x v="17"/>
    <s v="12/15/2017 17:33"/>
    <x v="0"/>
    <x v="15"/>
    <s v="apparel "/>
    <x v="323"/>
    <x v="20"/>
  </r>
  <r>
    <x v="14"/>
    <x v="14"/>
    <s v="11/20/2017 8:54"/>
    <x v="4"/>
    <x v="17"/>
    <s v="fitness "/>
    <x v="2885"/>
    <x v="15"/>
  </r>
  <r>
    <x v="18"/>
    <x v="17"/>
    <s v="12/7/2017 20:24"/>
    <x v="0"/>
    <x v="0"/>
    <s v="apparel "/>
    <x v="1292"/>
    <x v="20"/>
  </r>
  <r>
    <x v="1"/>
    <x v="1"/>
    <s v="11/25/2017 13:34"/>
    <x v="4"/>
    <x v="11"/>
    <s v="apparel "/>
    <x v="2747"/>
    <x v="1"/>
  </r>
  <r>
    <x v="12"/>
    <x v="12"/>
    <s v="11/17/2017 17:36"/>
    <x v="4"/>
    <x v="15"/>
    <s v="footwear "/>
    <x v="106"/>
    <x v="12"/>
  </r>
  <r>
    <x v="0"/>
    <x v="0"/>
    <s v="9/19/2017 23:51"/>
    <x v="3"/>
    <x v="3"/>
    <s v="golf "/>
    <x v="1168"/>
    <x v="13"/>
  </r>
  <r>
    <x v="2"/>
    <x v="2"/>
    <s v="1/1/2018 16:00"/>
    <x v="1"/>
    <x v="16"/>
    <s v="fan shop "/>
    <x v="2627"/>
    <x v="71"/>
  </r>
  <r>
    <x v="7"/>
    <x v="7"/>
    <s v="12/17/2017 10:07"/>
    <x v="0"/>
    <x v="5"/>
    <s v="outdoors "/>
    <x v="563"/>
    <x v="93"/>
  </r>
  <r>
    <x v="64"/>
    <x v="25"/>
    <s v="11/10/2017 22:06"/>
    <x v="4"/>
    <x v="10"/>
    <s v="outdoors "/>
    <x v="486"/>
    <x v="107"/>
  </r>
  <r>
    <x v="46"/>
    <x v="16"/>
    <s v="9/1/2017 8:09"/>
    <x v="3"/>
    <x v="17"/>
    <s v="outdoors "/>
    <x v="128"/>
    <x v="63"/>
  </r>
  <r>
    <x v="15"/>
    <x v="15"/>
    <s v="10/17/2017 7:12"/>
    <x v="2"/>
    <x v="1"/>
    <s v="fan shop "/>
    <x v="68"/>
    <x v="16"/>
  </r>
  <r>
    <x v="38"/>
    <x v="6"/>
    <s v="12/14/2017 11:27"/>
    <x v="0"/>
    <x v="2"/>
    <s v="golf "/>
    <x v="1576"/>
    <x v="96"/>
  </r>
  <r>
    <x v="18"/>
    <x v="17"/>
    <s v="9/3/2017 23:37"/>
    <x v="3"/>
    <x v="3"/>
    <s v="apparel "/>
    <x v="609"/>
    <x v="33"/>
  </r>
  <r>
    <x v="56"/>
    <x v="31"/>
    <s v="10/22/2017 13:18"/>
    <x v="2"/>
    <x v="11"/>
    <s v="fan shop "/>
    <x v="97"/>
    <x v="122"/>
  </r>
  <r>
    <x v="16"/>
    <x v="16"/>
    <s v="9/30/2017 20:52"/>
    <x v="3"/>
    <x v="0"/>
    <s v="outdoors "/>
    <x v="1744"/>
    <x v="17"/>
  </r>
  <r>
    <x v="22"/>
    <x v="19"/>
    <s v="1/9/2018 23:34"/>
    <x v="1"/>
    <x v="3"/>
    <s v="fitness "/>
    <x v="737"/>
    <x v="24"/>
  </r>
  <r>
    <x v="14"/>
    <x v="14"/>
    <s v="12/10/2017 11:01"/>
    <x v="0"/>
    <x v="2"/>
    <s v="fitness "/>
    <x v="2039"/>
    <x v="28"/>
  </r>
  <r>
    <x v="1"/>
    <x v="1"/>
    <s v="11/26/2017 11:19"/>
    <x v="4"/>
    <x v="2"/>
    <s v="apparel "/>
    <x v="2851"/>
    <x v="26"/>
  </r>
  <r>
    <x v="9"/>
    <x v="9"/>
    <s v="10/7/2017 22:36"/>
    <x v="2"/>
    <x v="10"/>
    <s v="footwear "/>
    <x v="1482"/>
    <x v="9"/>
  </r>
  <r>
    <x v="18"/>
    <x v="17"/>
    <s v="1/3/2018 9:03"/>
    <x v="1"/>
    <x v="9"/>
    <s v="apparel "/>
    <x v="1167"/>
    <x v="20"/>
  </r>
  <r>
    <x v="51"/>
    <x v="26"/>
    <s v="1/7/2018 11:16"/>
    <x v="1"/>
    <x v="2"/>
    <s v="outdoors "/>
    <x v="402"/>
    <x v="91"/>
  </r>
  <r>
    <x v="38"/>
    <x v="6"/>
    <s v="10/16/2017 14:16"/>
    <x v="2"/>
    <x v="13"/>
    <s v="golf "/>
    <x v="1926"/>
    <x v="96"/>
  </r>
  <r>
    <x v="19"/>
    <x v="12"/>
    <s v="11/6/2017 19:42"/>
    <x v="4"/>
    <x v="8"/>
    <s v="footwear "/>
    <x v="2437"/>
    <x v="21"/>
  </r>
  <r>
    <x v="23"/>
    <x v="20"/>
    <s v="9/14/2017 23:11"/>
    <x v="3"/>
    <x v="3"/>
    <s v="apparel "/>
    <x v="3106"/>
    <x v="39"/>
  </r>
  <r>
    <x v="56"/>
    <x v="31"/>
    <s v="9/24/2017 18:45"/>
    <x v="3"/>
    <x v="4"/>
    <s v="fan shop "/>
    <x v="2235"/>
    <x v="122"/>
  </r>
  <r>
    <x v="23"/>
    <x v="20"/>
    <s v="1/1/2018 18:27"/>
    <x v="1"/>
    <x v="4"/>
    <s v="apparel "/>
    <x v="1179"/>
    <x v="39"/>
  </r>
  <r>
    <x v="30"/>
    <x v="24"/>
    <s v="9/29/2017 18:27"/>
    <x v="3"/>
    <x v="4"/>
    <s v="outdoors "/>
    <x v="416"/>
    <x v="124"/>
  </r>
  <r>
    <x v="55"/>
    <x v="27"/>
    <s v="10/8/2017 18:55"/>
    <x v="2"/>
    <x v="4"/>
    <s v="fitness "/>
    <x v="1467"/>
    <x v="129"/>
  </r>
  <r>
    <x v="46"/>
    <x v="16"/>
    <s v="10/19/2017 9:40"/>
    <x v="2"/>
    <x v="9"/>
    <s v="outdoors "/>
    <x v="1428"/>
    <x v="63"/>
  </r>
  <r>
    <x v="5"/>
    <x v="5"/>
    <s v="9/14/2017 19:23"/>
    <x v="3"/>
    <x v="8"/>
    <s v="footwear "/>
    <x v="1296"/>
    <x v="51"/>
  </r>
  <r>
    <x v="14"/>
    <x v="14"/>
    <s v="9/24/2017 16:24"/>
    <x v="3"/>
    <x v="16"/>
    <s v="fitness "/>
    <x v="1843"/>
    <x v="15"/>
  </r>
  <r>
    <x v="11"/>
    <x v="11"/>
    <s v="9/14/2017 22:03"/>
    <x v="3"/>
    <x v="10"/>
    <s v="footwear "/>
    <x v="1323"/>
    <x v="18"/>
  </r>
  <r>
    <x v="0"/>
    <x v="0"/>
    <s v="12/13/2017 22:45"/>
    <x v="0"/>
    <x v="10"/>
    <s v="golf "/>
    <x v="210"/>
    <x v="13"/>
  </r>
  <r>
    <x v="20"/>
    <x v="8"/>
    <s v="9/14/2017 10:32"/>
    <x v="3"/>
    <x v="5"/>
    <s v="footwear "/>
    <x v="485"/>
    <x v="22"/>
  </r>
  <r>
    <x v="55"/>
    <x v="27"/>
    <s v="12/14/2017 7:00"/>
    <x v="0"/>
    <x v="1"/>
    <s v="fitness "/>
    <x v="1029"/>
    <x v="83"/>
  </r>
  <r>
    <x v="26"/>
    <x v="18"/>
    <s v="11/3/2017 22:04"/>
    <x v="4"/>
    <x v="10"/>
    <s v="golf "/>
    <x v="1898"/>
    <x v="92"/>
  </r>
  <r>
    <x v="31"/>
    <x v="22"/>
    <s v="1/26/2018 17:09"/>
    <x v="1"/>
    <x v="15"/>
    <s v="footwear "/>
    <x v="2300"/>
    <x v="47"/>
  </r>
  <r>
    <x v="9"/>
    <x v="9"/>
    <s v="11/16/2017 10:30"/>
    <x v="4"/>
    <x v="5"/>
    <s v="footwear "/>
    <x v="1590"/>
    <x v="46"/>
  </r>
  <r>
    <x v="2"/>
    <x v="2"/>
    <s v="10/27/2017 20:14"/>
    <x v="2"/>
    <x v="0"/>
    <s v="fan shop "/>
    <x v="359"/>
    <x v="2"/>
  </r>
  <r>
    <x v="14"/>
    <x v="14"/>
    <s v="10/11/2017 17:15"/>
    <x v="2"/>
    <x v="15"/>
    <s v="fitness "/>
    <x v="2493"/>
    <x v="15"/>
  </r>
  <r>
    <x v="11"/>
    <x v="11"/>
    <s v="12/6/2017 22:02"/>
    <x v="0"/>
    <x v="10"/>
    <s v="footwear "/>
    <x v="673"/>
    <x v="11"/>
  </r>
  <r>
    <x v="18"/>
    <x v="17"/>
    <s v="9/14/2017 20:47"/>
    <x v="3"/>
    <x v="0"/>
    <s v="apparel "/>
    <x v="198"/>
    <x v="20"/>
  </r>
  <r>
    <x v="11"/>
    <x v="11"/>
    <s v="9/9/2017 14:22"/>
    <x v="3"/>
    <x v="13"/>
    <s v="footwear "/>
    <x v="2040"/>
    <x v="18"/>
  </r>
  <r>
    <x v="42"/>
    <x v="30"/>
    <s v="10/3/2017 21:41"/>
    <x v="2"/>
    <x v="14"/>
    <s v="fitness "/>
    <x v="1787"/>
    <x v="58"/>
  </r>
  <r>
    <x v="7"/>
    <x v="7"/>
    <s v="12/28/2017 12:47"/>
    <x v="0"/>
    <x v="6"/>
    <s v="outdoors "/>
    <x v="1917"/>
    <x v="93"/>
  </r>
  <r>
    <x v="59"/>
    <x v="24"/>
    <s v="10/9/2017 6:46"/>
    <x v="2"/>
    <x v="7"/>
    <s v="outdoors "/>
    <x v="486"/>
    <x v="100"/>
  </r>
  <r>
    <x v="42"/>
    <x v="30"/>
    <s v="1/29/2018 19:29"/>
    <x v="1"/>
    <x v="8"/>
    <s v="fitness "/>
    <x v="505"/>
    <x v="58"/>
  </r>
  <r>
    <x v="58"/>
    <x v="21"/>
    <s v="1/19/2018 16:22"/>
    <x v="1"/>
    <x v="16"/>
    <s v="fitness "/>
    <x v="671"/>
    <x v="88"/>
  </r>
  <r>
    <x v="26"/>
    <x v="18"/>
    <s v="10/16/2017 6:17"/>
    <x v="2"/>
    <x v="7"/>
    <s v="golf "/>
    <x v="729"/>
    <x v="92"/>
  </r>
  <r>
    <x v="6"/>
    <x v="6"/>
    <s v="10/21/2017 8:03"/>
    <x v="2"/>
    <x v="17"/>
    <s v="golf "/>
    <x v="94"/>
    <x v="6"/>
  </r>
  <r>
    <x v="23"/>
    <x v="20"/>
    <s v="11/22/2017 16:06"/>
    <x v="4"/>
    <x v="16"/>
    <s v="apparel "/>
    <x v="1549"/>
    <x v="25"/>
  </r>
  <r>
    <x v="11"/>
    <x v="11"/>
    <s v="10/7/2017 23:22"/>
    <x v="2"/>
    <x v="3"/>
    <s v="footwear "/>
    <x v="86"/>
    <x v="11"/>
  </r>
  <r>
    <x v="41"/>
    <x v="18"/>
    <s v="9/1/2017 22:29"/>
    <x v="3"/>
    <x v="10"/>
    <s v="golf "/>
    <x v="274"/>
    <x v="57"/>
  </r>
  <r>
    <x v="10"/>
    <x v="10"/>
    <s v="1/3/2018 16:14"/>
    <x v="1"/>
    <x v="16"/>
    <s v="fan shop "/>
    <x v="357"/>
    <x v="30"/>
  </r>
  <r>
    <x v="15"/>
    <x v="15"/>
    <s v="10/18/2017 13:22"/>
    <x v="2"/>
    <x v="11"/>
    <s v="fan shop "/>
    <x v="1347"/>
    <x v="16"/>
  </r>
  <r>
    <x v="51"/>
    <x v="26"/>
    <s v="9/28/2017 19:19"/>
    <x v="3"/>
    <x v="8"/>
    <s v="outdoors "/>
    <x v="120"/>
    <x v="73"/>
  </r>
  <r>
    <x v="29"/>
    <x v="23"/>
    <s v="9/14/2017 21:14"/>
    <x v="3"/>
    <x v="14"/>
    <s v="fan shop "/>
    <x v="2762"/>
    <x v="50"/>
  </r>
  <r>
    <x v="11"/>
    <x v="11"/>
    <s v="9/2/2017 12:39"/>
    <x v="3"/>
    <x v="6"/>
    <s v="footwear "/>
    <x v="837"/>
    <x v="18"/>
  </r>
  <r>
    <x v="20"/>
    <x v="8"/>
    <s v="9/18/2017 6:41"/>
    <x v="3"/>
    <x v="7"/>
    <s v="footwear "/>
    <x v="704"/>
    <x v="22"/>
  </r>
  <r>
    <x v="9"/>
    <x v="9"/>
    <s v="10/4/2017 15:17"/>
    <x v="2"/>
    <x v="12"/>
    <s v="footwear "/>
    <x v="1787"/>
    <x v="46"/>
  </r>
  <r>
    <x v="58"/>
    <x v="21"/>
    <s v="9/14/2017 10:54"/>
    <x v="3"/>
    <x v="5"/>
    <s v="fitness "/>
    <x v="1083"/>
    <x v="88"/>
  </r>
  <r>
    <x v="6"/>
    <x v="6"/>
    <s v="9/14/2017 22:01"/>
    <x v="3"/>
    <x v="10"/>
    <s v="golf "/>
    <x v="3107"/>
    <x v="34"/>
  </r>
  <r>
    <x v="0"/>
    <x v="0"/>
    <s v="11/5/2017 20:09"/>
    <x v="4"/>
    <x v="0"/>
    <s v="golf "/>
    <x v="468"/>
    <x v="0"/>
  </r>
  <r>
    <x v="38"/>
    <x v="6"/>
    <s v="12/27/2017 8:05"/>
    <x v="0"/>
    <x v="17"/>
    <s v="golf "/>
    <x v="1256"/>
    <x v="96"/>
  </r>
  <r>
    <x v="64"/>
    <x v="25"/>
    <s v="9/7/2017 22:46"/>
    <x v="3"/>
    <x v="10"/>
    <s v="outdoors "/>
    <x v="1922"/>
    <x v="107"/>
  </r>
  <r>
    <x v="0"/>
    <x v="0"/>
    <s v="9/14/2017 22:07"/>
    <x v="3"/>
    <x v="10"/>
    <s v="golf "/>
    <x v="1812"/>
    <x v="13"/>
  </r>
  <r>
    <x v="41"/>
    <x v="18"/>
    <s v="12/12/2017 22:55"/>
    <x v="0"/>
    <x v="10"/>
    <s v="golf "/>
    <x v="1858"/>
    <x v="57"/>
  </r>
  <r>
    <x v="5"/>
    <x v="5"/>
    <s v="9/11/2017 14:09"/>
    <x v="3"/>
    <x v="13"/>
    <s v="footwear "/>
    <x v="587"/>
    <x v="51"/>
  </r>
  <r>
    <x v="18"/>
    <x v="17"/>
    <s v="10/30/2017 14:06"/>
    <x v="2"/>
    <x v="13"/>
    <s v="apparel "/>
    <x v="172"/>
    <x v="20"/>
  </r>
  <r>
    <x v="65"/>
    <x v="32"/>
    <s v="9/22/2017 1:50"/>
    <x v="3"/>
    <x v="19"/>
    <s v="outdoors "/>
    <x v="979"/>
    <x v="123"/>
  </r>
  <r>
    <x v="12"/>
    <x v="12"/>
    <s v="9/14/2017 12:30"/>
    <x v="3"/>
    <x v="6"/>
    <s v="footwear "/>
    <x v="1721"/>
    <x v="12"/>
  </r>
  <r>
    <x v="61"/>
    <x v="13"/>
    <s v="9/14/2017 13:10"/>
    <x v="3"/>
    <x v="11"/>
    <s v="outdoors "/>
    <x v="1292"/>
    <x v="95"/>
  </r>
  <r>
    <x v="35"/>
    <x v="27"/>
    <s v="9/14/2017 21:16"/>
    <x v="3"/>
    <x v="14"/>
    <s v="fitness "/>
    <x v="2914"/>
    <x v="45"/>
  </r>
  <r>
    <x v="30"/>
    <x v="24"/>
    <s v="12/3/2017 20:36"/>
    <x v="0"/>
    <x v="0"/>
    <s v="outdoors "/>
    <x v="321"/>
    <x v="38"/>
  </r>
  <r>
    <x v="65"/>
    <x v="32"/>
    <s v="11/8/2017 14:34"/>
    <x v="4"/>
    <x v="13"/>
    <s v="outdoors "/>
    <x v="959"/>
    <x v="110"/>
  </r>
  <r>
    <x v="22"/>
    <x v="19"/>
    <s v="11/15/2017 8:41"/>
    <x v="4"/>
    <x v="17"/>
    <s v="fitness "/>
    <x v="1576"/>
    <x v="84"/>
  </r>
  <r>
    <x v="14"/>
    <x v="14"/>
    <s v="9/11/2017 8:18"/>
    <x v="3"/>
    <x v="17"/>
    <s v="fitness "/>
    <x v="928"/>
    <x v="15"/>
  </r>
  <r>
    <x v="1"/>
    <x v="1"/>
    <s v="1/7/2018 17:44"/>
    <x v="1"/>
    <x v="15"/>
    <s v="apparel "/>
    <x v="330"/>
    <x v="1"/>
  </r>
  <r>
    <x v="30"/>
    <x v="24"/>
    <s v="10/7/2017 23:47"/>
    <x v="2"/>
    <x v="3"/>
    <s v="outdoors "/>
    <x v="1235"/>
    <x v="38"/>
  </r>
  <r>
    <x v="18"/>
    <x v="17"/>
    <s v="10/6/2017 19:44"/>
    <x v="2"/>
    <x v="8"/>
    <s v="apparel "/>
    <x v="718"/>
    <x v="20"/>
  </r>
  <r>
    <x v="35"/>
    <x v="27"/>
    <s v="9/26/2017 14:25"/>
    <x v="3"/>
    <x v="13"/>
    <s v="fitness "/>
    <x v="95"/>
    <x v="45"/>
  </r>
  <r>
    <x v="1"/>
    <x v="1"/>
    <s v="10/7/2017 21:05"/>
    <x v="2"/>
    <x v="14"/>
    <s v="apparel "/>
    <x v="1106"/>
    <x v="1"/>
  </r>
  <r>
    <x v="46"/>
    <x v="16"/>
    <s v="1/12/2018 16:54"/>
    <x v="1"/>
    <x v="16"/>
    <s v="outdoors "/>
    <x v="1123"/>
    <x v="63"/>
  </r>
  <r>
    <x v="18"/>
    <x v="17"/>
    <s v="9/6/2017 7:25"/>
    <x v="3"/>
    <x v="1"/>
    <s v="apparel "/>
    <x v="122"/>
    <x v="20"/>
  </r>
  <r>
    <x v="1"/>
    <x v="1"/>
    <s v="10/19/2017 23:10"/>
    <x v="2"/>
    <x v="3"/>
    <s v="apparel "/>
    <x v="2030"/>
    <x v="1"/>
  </r>
  <r>
    <x v="26"/>
    <x v="18"/>
    <s v="1/11/2018 6:25"/>
    <x v="1"/>
    <x v="7"/>
    <s v="golf "/>
    <x v="168"/>
    <x v="92"/>
  </r>
  <r>
    <x v="15"/>
    <x v="15"/>
    <s v="9/16/2017 4:26"/>
    <x v="3"/>
    <x v="22"/>
    <s v="fan shop "/>
    <x v="741"/>
    <x v="64"/>
  </r>
  <r>
    <x v="7"/>
    <x v="7"/>
    <s v="11/11/2017 21:09"/>
    <x v="4"/>
    <x v="14"/>
    <s v="outdoors "/>
    <x v="2034"/>
    <x v="7"/>
  </r>
  <r>
    <x v="37"/>
    <x v="28"/>
    <s v="12/13/2017 15:56"/>
    <x v="0"/>
    <x v="12"/>
    <s v="outdoors "/>
    <x v="1851"/>
    <x v="130"/>
  </r>
  <r>
    <x v="39"/>
    <x v="13"/>
    <s v="11/8/2017 15:32"/>
    <x v="4"/>
    <x v="12"/>
    <s v="outdoors "/>
    <x v="1538"/>
    <x v="90"/>
  </r>
  <r>
    <x v="29"/>
    <x v="23"/>
    <s v="10/3/2017 13:17"/>
    <x v="2"/>
    <x v="11"/>
    <s v="fan shop "/>
    <x v="448"/>
    <x v="50"/>
  </r>
  <r>
    <x v="38"/>
    <x v="6"/>
    <s v="9/14/2017 22:24"/>
    <x v="3"/>
    <x v="10"/>
    <s v="golf "/>
    <x v="1642"/>
    <x v="96"/>
  </r>
  <r>
    <x v="14"/>
    <x v="14"/>
    <s v="11/4/2017 17:28"/>
    <x v="4"/>
    <x v="15"/>
    <s v="fitness "/>
    <x v="1115"/>
    <x v="15"/>
  </r>
  <r>
    <x v="35"/>
    <x v="27"/>
    <s v="9/13/2017 6:05"/>
    <x v="3"/>
    <x v="7"/>
    <s v="fitness "/>
    <x v="536"/>
    <x v="45"/>
  </r>
  <r>
    <x v="21"/>
    <x v="18"/>
    <s v="12/1/2017 6:01"/>
    <x v="0"/>
    <x v="7"/>
    <s v="golf "/>
    <x v="808"/>
    <x v="23"/>
  </r>
  <r>
    <x v="20"/>
    <x v="8"/>
    <s v="1/25/2018 20:17"/>
    <x v="1"/>
    <x v="0"/>
    <s v="footwear "/>
    <x v="1172"/>
    <x v="137"/>
  </r>
  <r>
    <x v="23"/>
    <x v="20"/>
    <s v="11/23/2017 21:21"/>
    <x v="4"/>
    <x v="14"/>
    <s v="apparel "/>
    <x v="3108"/>
    <x v="39"/>
  </r>
  <r>
    <x v="44"/>
    <x v="30"/>
    <s v="11/11/2017 16:19"/>
    <x v="4"/>
    <x v="16"/>
    <s v="fitness "/>
    <x v="1474"/>
    <x v="61"/>
  </r>
  <r>
    <x v="3"/>
    <x v="3"/>
    <s v="11/13/2017 14:46"/>
    <x v="4"/>
    <x v="13"/>
    <s v="outdoors "/>
    <x v="2422"/>
    <x v="102"/>
  </r>
  <r>
    <x v="23"/>
    <x v="20"/>
    <s v="11/4/2017 8:52"/>
    <x v="4"/>
    <x v="17"/>
    <s v="apparel "/>
    <x v="685"/>
    <x v="25"/>
  </r>
  <r>
    <x v="31"/>
    <x v="22"/>
    <s v="10/26/2017 16:06"/>
    <x v="2"/>
    <x v="16"/>
    <s v="footwear "/>
    <x v="1633"/>
    <x v="47"/>
  </r>
  <r>
    <x v="0"/>
    <x v="0"/>
    <s v="12/3/2017 20:02"/>
    <x v="0"/>
    <x v="0"/>
    <s v="golf "/>
    <x v="943"/>
    <x v="13"/>
  </r>
  <r>
    <x v="55"/>
    <x v="27"/>
    <s v="11/7/2017 22:14"/>
    <x v="4"/>
    <x v="10"/>
    <s v="fitness "/>
    <x v="689"/>
    <x v="129"/>
  </r>
  <r>
    <x v="9"/>
    <x v="9"/>
    <s v="9/3/2017 12:43"/>
    <x v="3"/>
    <x v="6"/>
    <s v="footwear "/>
    <x v="895"/>
    <x v="9"/>
  </r>
  <r>
    <x v="40"/>
    <x v="29"/>
    <s v="1/15/2018 20:34"/>
    <x v="1"/>
    <x v="0"/>
    <s v="fitness "/>
    <x v="962"/>
    <x v="54"/>
  </r>
  <r>
    <x v="31"/>
    <x v="22"/>
    <s v="9/14/2017 21:47"/>
    <x v="3"/>
    <x v="14"/>
    <s v="footwear "/>
    <x v="1651"/>
    <x v="47"/>
  </r>
  <r>
    <x v="22"/>
    <x v="19"/>
    <s v="1/30/2018 15:19"/>
    <x v="1"/>
    <x v="12"/>
    <s v="fitness "/>
    <x v="168"/>
    <x v="24"/>
  </r>
  <r>
    <x v="29"/>
    <x v="23"/>
    <s v="11/28/2017 7:31"/>
    <x v="4"/>
    <x v="1"/>
    <s v="fan shop "/>
    <x v="3109"/>
    <x v="36"/>
  </r>
  <r>
    <x v="10"/>
    <x v="10"/>
    <s v="9/14/2017 8:36"/>
    <x v="3"/>
    <x v="17"/>
    <s v="fan shop "/>
    <x v="1034"/>
    <x v="30"/>
  </r>
  <r>
    <x v="38"/>
    <x v="6"/>
    <s v="12/27/2017 15:46"/>
    <x v="0"/>
    <x v="12"/>
    <s v="golf "/>
    <x v="2289"/>
    <x v="96"/>
  </r>
  <r>
    <x v="22"/>
    <x v="19"/>
    <s v="12/25/2017 9:10"/>
    <x v="0"/>
    <x v="9"/>
    <s v="fitness "/>
    <x v="1790"/>
    <x v="84"/>
  </r>
  <r>
    <x v="9"/>
    <x v="9"/>
    <s v="9/14/2017 18:06"/>
    <x v="3"/>
    <x v="4"/>
    <s v="footwear "/>
    <x v="119"/>
    <x v="46"/>
  </r>
  <r>
    <x v="18"/>
    <x v="17"/>
    <s v="11/6/2017 21:45"/>
    <x v="4"/>
    <x v="14"/>
    <s v="apparel "/>
    <x v="2166"/>
    <x v="33"/>
  </r>
  <r>
    <x v="18"/>
    <x v="17"/>
    <s v="12/3/2017 18:37"/>
    <x v="0"/>
    <x v="4"/>
    <s v="apparel "/>
    <x v="473"/>
    <x v="20"/>
  </r>
  <r>
    <x v="11"/>
    <x v="11"/>
    <s v="10/12/2017 20:13"/>
    <x v="2"/>
    <x v="0"/>
    <s v="footwear "/>
    <x v="971"/>
    <x v="11"/>
  </r>
  <r>
    <x v="7"/>
    <x v="7"/>
    <s v="1/4/2018 23:48"/>
    <x v="1"/>
    <x v="3"/>
    <s v="outdoors "/>
    <x v="1728"/>
    <x v="93"/>
  </r>
  <r>
    <x v="29"/>
    <x v="23"/>
    <s v="1/16/2018 10:53"/>
    <x v="1"/>
    <x v="5"/>
    <s v="fan shop "/>
    <x v="1499"/>
    <x v="50"/>
  </r>
  <r>
    <x v="29"/>
    <x v="23"/>
    <s v="9/14/2017 22:52"/>
    <x v="3"/>
    <x v="10"/>
    <s v="fan shop "/>
    <x v="2818"/>
    <x v="50"/>
  </r>
  <r>
    <x v="30"/>
    <x v="24"/>
    <s v="11/17/2017 20:12"/>
    <x v="4"/>
    <x v="0"/>
    <s v="outdoors "/>
    <x v="277"/>
    <x v="38"/>
  </r>
  <r>
    <x v="8"/>
    <x v="8"/>
    <s v="1/25/2018 15:48"/>
    <x v="1"/>
    <x v="12"/>
    <s v="outdoors "/>
    <x v="3094"/>
    <x v="8"/>
  </r>
  <r>
    <x v="1"/>
    <x v="1"/>
    <s v="12/3/2017 19:24"/>
    <x v="0"/>
    <x v="8"/>
    <s v="apparel "/>
    <x v="1851"/>
    <x v="1"/>
  </r>
  <r>
    <x v="26"/>
    <x v="18"/>
    <s v="10/31/2017 21:56"/>
    <x v="2"/>
    <x v="14"/>
    <s v="golf "/>
    <x v="987"/>
    <x v="31"/>
  </r>
  <r>
    <x v="33"/>
    <x v="8"/>
    <s v="9/19/2017 13:03"/>
    <x v="3"/>
    <x v="11"/>
    <s v="footwear "/>
    <x v="2038"/>
    <x v="43"/>
  </r>
  <r>
    <x v="4"/>
    <x v="4"/>
    <s v="12/21/2017 15:58"/>
    <x v="0"/>
    <x v="12"/>
    <s v="outdoors "/>
    <x v="2623"/>
    <x v="108"/>
  </r>
  <r>
    <x v="18"/>
    <x v="17"/>
    <s v="10/7/2017 21:54"/>
    <x v="2"/>
    <x v="14"/>
    <s v="apparel "/>
    <x v="1482"/>
    <x v="20"/>
  </r>
  <r>
    <x v="35"/>
    <x v="27"/>
    <s v="9/17/2017 5:29"/>
    <x v="3"/>
    <x v="21"/>
    <s v="fitness "/>
    <x v="1731"/>
    <x v="78"/>
  </r>
  <r>
    <x v="2"/>
    <x v="2"/>
    <s v="11/24/2017 15:41"/>
    <x v="4"/>
    <x v="12"/>
    <s v="fan shop "/>
    <x v="3110"/>
    <x v="2"/>
  </r>
  <r>
    <x v="26"/>
    <x v="18"/>
    <s v="12/19/2017 7:54"/>
    <x v="0"/>
    <x v="1"/>
    <s v="golf "/>
    <x v="377"/>
    <x v="92"/>
  </r>
  <r>
    <x v="23"/>
    <x v="20"/>
    <s v="12/13/2017 13:29"/>
    <x v="0"/>
    <x v="11"/>
    <s v="apparel "/>
    <x v="286"/>
    <x v="25"/>
  </r>
  <r>
    <x v="0"/>
    <x v="0"/>
    <s v="12/1/2017 19:56"/>
    <x v="0"/>
    <x v="8"/>
    <s v="golf "/>
    <x v="1265"/>
    <x v="13"/>
  </r>
  <r>
    <x v="6"/>
    <x v="6"/>
    <s v="10/26/2017 22:48"/>
    <x v="2"/>
    <x v="10"/>
    <s v="golf "/>
    <x v="2038"/>
    <x v="6"/>
  </r>
  <r>
    <x v="31"/>
    <x v="22"/>
    <s v="12/17/2017 8:30"/>
    <x v="0"/>
    <x v="17"/>
    <s v="footwear "/>
    <x v="1953"/>
    <x v="41"/>
  </r>
  <r>
    <x v="43"/>
    <x v="31"/>
    <s v="9/14/2017 18:41"/>
    <x v="3"/>
    <x v="4"/>
    <s v="fan shop "/>
    <x v="1510"/>
    <x v="116"/>
  </r>
  <r>
    <x v="59"/>
    <x v="24"/>
    <s v="10/7/2017 9:44"/>
    <x v="2"/>
    <x v="9"/>
    <s v="outdoors "/>
    <x v="2130"/>
    <x v="89"/>
  </r>
  <r>
    <x v="5"/>
    <x v="5"/>
    <s v="11/17/2017 18:12"/>
    <x v="4"/>
    <x v="4"/>
    <s v="footwear "/>
    <x v="1268"/>
    <x v="5"/>
  </r>
  <r>
    <x v="26"/>
    <x v="18"/>
    <s v="9/1/2017 20:26"/>
    <x v="3"/>
    <x v="0"/>
    <s v="golf "/>
    <x v="2211"/>
    <x v="31"/>
  </r>
  <r>
    <x v="24"/>
    <x v="8"/>
    <s v="12/23/2017 6:56"/>
    <x v="0"/>
    <x v="7"/>
    <s v="footwear "/>
    <x v="1622"/>
    <x v="27"/>
  </r>
  <r>
    <x v="18"/>
    <x v="17"/>
    <s v="9/27/2017 16:22"/>
    <x v="3"/>
    <x v="16"/>
    <s v="apparel "/>
    <x v="1976"/>
    <x v="20"/>
  </r>
  <r>
    <x v="40"/>
    <x v="29"/>
    <s v="12/14/2017 5:59"/>
    <x v="0"/>
    <x v="21"/>
    <s v="fitness "/>
    <x v="1921"/>
    <x v="74"/>
  </r>
  <r>
    <x v="62"/>
    <x v="3"/>
    <s v="1/30/2018 19:39"/>
    <x v="1"/>
    <x v="8"/>
    <s v="outdoors "/>
    <x v="472"/>
    <x v="131"/>
  </r>
  <r>
    <x v="34"/>
    <x v="26"/>
    <s v="12/14/2017 23:32"/>
    <x v="0"/>
    <x v="3"/>
    <s v="outdoors "/>
    <x v="600"/>
    <x v="44"/>
  </r>
  <r>
    <x v="49"/>
    <x v="25"/>
    <s v="12/14/2017 18:04"/>
    <x v="0"/>
    <x v="4"/>
    <s v="outdoors "/>
    <x v="1279"/>
    <x v="142"/>
  </r>
  <r>
    <x v="29"/>
    <x v="23"/>
    <s v="12/28/2017 14:15"/>
    <x v="0"/>
    <x v="13"/>
    <s v="fan shop "/>
    <x v="267"/>
    <x v="50"/>
  </r>
  <r>
    <x v="0"/>
    <x v="0"/>
    <s v="12/22/2017 6:10"/>
    <x v="0"/>
    <x v="7"/>
    <s v="golf "/>
    <x v="890"/>
    <x v="13"/>
  </r>
  <r>
    <x v="23"/>
    <x v="20"/>
    <s v="1/15/2018 20:54"/>
    <x v="1"/>
    <x v="0"/>
    <s v="apparel "/>
    <x v="1018"/>
    <x v="39"/>
  </r>
  <r>
    <x v="38"/>
    <x v="6"/>
    <s v="9/24/2017 3:44"/>
    <x v="3"/>
    <x v="23"/>
    <s v="golf "/>
    <x v="160"/>
    <x v="96"/>
  </r>
  <r>
    <x v="1"/>
    <x v="1"/>
    <s v="9/30/2017 10:00"/>
    <x v="3"/>
    <x v="5"/>
    <s v="apparel "/>
    <x v="2020"/>
    <x v="1"/>
  </r>
  <r>
    <x v="18"/>
    <x v="17"/>
    <s v="12/3/2017 7:54"/>
    <x v="0"/>
    <x v="1"/>
    <s v="apparel "/>
    <x v="486"/>
    <x v="20"/>
  </r>
  <r>
    <x v="18"/>
    <x v="17"/>
    <s v="11/15/2017 10:33"/>
    <x v="4"/>
    <x v="5"/>
    <s v="apparel "/>
    <x v="2191"/>
    <x v="33"/>
  </r>
  <r>
    <x v="23"/>
    <x v="20"/>
    <s v="9/14/2017 22:28"/>
    <x v="3"/>
    <x v="10"/>
    <s v="apparel "/>
    <x v="1695"/>
    <x v="25"/>
  </r>
  <r>
    <x v="12"/>
    <x v="12"/>
    <s v="9/30/2017 8:27"/>
    <x v="3"/>
    <x v="17"/>
    <s v="footwear "/>
    <x v="1047"/>
    <x v="12"/>
  </r>
  <r>
    <x v="10"/>
    <x v="10"/>
    <s v="11/8/2017 8:24"/>
    <x v="4"/>
    <x v="17"/>
    <s v="fan shop "/>
    <x v="2305"/>
    <x v="30"/>
  </r>
  <r>
    <x v="43"/>
    <x v="31"/>
    <s v="10/10/2017 6:42"/>
    <x v="2"/>
    <x v="7"/>
    <s v="fan shop "/>
    <x v="253"/>
    <x v="60"/>
  </r>
  <r>
    <x v="48"/>
    <x v="8"/>
    <s v="1/21/2018 10:28"/>
    <x v="1"/>
    <x v="5"/>
    <s v="outdoors "/>
    <x v="2927"/>
    <x v="67"/>
  </r>
  <r>
    <x v="10"/>
    <x v="10"/>
    <s v="10/25/2017 18:20"/>
    <x v="2"/>
    <x v="4"/>
    <s v="fan shop "/>
    <x v="216"/>
    <x v="30"/>
  </r>
  <r>
    <x v="5"/>
    <x v="5"/>
    <s v="1/2/2018 19:56"/>
    <x v="1"/>
    <x v="8"/>
    <s v="footwear "/>
    <x v="265"/>
    <x v="5"/>
  </r>
  <r>
    <x v="41"/>
    <x v="18"/>
    <s v="9/10/2017 10:39"/>
    <x v="3"/>
    <x v="5"/>
    <s v="golf "/>
    <x v="355"/>
    <x v="55"/>
  </r>
  <r>
    <x v="1"/>
    <x v="1"/>
    <s v="9/15/2017 10:37"/>
    <x v="3"/>
    <x v="5"/>
    <s v="apparel "/>
    <x v="57"/>
    <x v="26"/>
  </r>
  <r>
    <x v="12"/>
    <x v="12"/>
    <s v="9/13/2017 7:59"/>
    <x v="3"/>
    <x v="1"/>
    <s v="footwear "/>
    <x v="145"/>
    <x v="12"/>
  </r>
  <r>
    <x v="41"/>
    <x v="18"/>
    <s v="9/19/2017 15:33"/>
    <x v="3"/>
    <x v="12"/>
    <s v="golf "/>
    <x v="1568"/>
    <x v="55"/>
  </r>
  <r>
    <x v="1"/>
    <x v="1"/>
    <s v="12/8/2017 20:33"/>
    <x v="0"/>
    <x v="0"/>
    <s v="apparel "/>
    <x v="120"/>
    <x v="26"/>
  </r>
  <r>
    <x v="1"/>
    <x v="1"/>
    <s v="10/7/2017 14:50"/>
    <x v="2"/>
    <x v="13"/>
    <s v="apparel "/>
    <x v="1646"/>
    <x v="1"/>
  </r>
  <r>
    <x v="23"/>
    <x v="20"/>
    <s v="10/16/2017 15:15"/>
    <x v="2"/>
    <x v="12"/>
    <s v="apparel "/>
    <x v="322"/>
    <x v="39"/>
  </r>
  <r>
    <x v="10"/>
    <x v="10"/>
    <s v="10/30/2017 12:13"/>
    <x v="2"/>
    <x v="6"/>
    <s v="fan shop "/>
    <x v="2052"/>
    <x v="30"/>
  </r>
  <r>
    <x v="22"/>
    <x v="19"/>
    <s v="11/28/2017 10:14"/>
    <x v="4"/>
    <x v="5"/>
    <s v="fitness "/>
    <x v="414"/>
    <x v="84"/>
  </r>
  <r>
    <x v="23"/>
    <x v="20"/>
    <s v="12/15/2017 16:31"/>
    <x v="0"/>
    <x v="16"/>
    <s v="apparel "/>
    <x v="1966"/>
    <x v="39"/>
  </r>
  <r>
    <x v="1"/>
    <x v="1"/>
    <s v="9/14/2017 14:32"/>
    <x v="3"/>
    <x v="13"/>
    <s v="apparel "/>
    <x v="990"/>
    <x v="1"/>
  </r>
  <r>
    <x v="2"/>
    <x v="2"/>
    <s v="11/4/2017 18:05"/>
    <x v="4"/>
    <x v="4"/>
    <s v="fan shop "/>
    <x v="1866"/>
    <x v="2"/>
  </r>
  <r>
    <x v="15"/>
    <x v="15"/>
    <s v="10/22/2017 6:08"/>
    <x v="2"/>
    <x v="7"/>
    <s v="fan shop "/>
    <x v="658"/>
    <x v="64"/>
  </r>
  <r>
    <x v="40"/>
    <x v="29"/>
    <s v="11/9/2017 17:09"/>
    <x v="4"/>
    <x v="15"/>
    <s v="fitness "/>
    <x v="1364"/>
    <x v="54"/>
  </r>
  <r>
    <x v="9"/>
    <x v="9"/>
    <s v="10/6/2017 8:22"/>
    <x v="2"/>
    <x v="17"/>
    <s v="footwear "/>
    <x v="295"/>
    <x v="9"/>
  </r>
  <r>
    <x v="9"/>
    <x v="9"/>
    <s v="9/25/2017 13:52"/>
    <x v="3"/>
    <x v="11"/>
    <s v="footwear "/>
    <x v="1536"/>
    <x v="46"/>
  </r>
  <r>
    <x v="33"/>
    <x v="8"/>
    <s v="9/14/2017 20:09"/>
    <x v="3"/>
    <x v="0"/>
    <s v="footwear "/>
    <x v="1073"/>
    <x v="43"/>
  </r>
  <r>
    <x v="40"/>
    <x v="29"/>
    <s v="9/14/2017 20:45"/>
    <x v="3"/>
    <x v="0"/>
    <s v="fitness "/>
    <x v="380"/>
    <x v="74"/>
  </r>
  <r>
    <x v="56"/>
    <x v="31"/>
    <s v="1/10/2018 13:10"/>
    <x v="1"/>
    <x v="11"/>
    <s v="fan shop "/>
    <x v="17"/>
    <x v="122"/>
  </r>
  <r>
    <x v="10"/>
    <x v="10"/>
    <s v="9/14/2017 20:20"/>
    <x v="3"/>
    <x v="0"/>
    <s v="fan shop "/>
    <x v="0"/>
    <x v="30"/>
  </r>
  <r>
    <x v="31"/>
    <x v="22"/>
    <s v="1/15/2018 21:13"/>
    <x v="1"/>
    <x v="14"/>
    <s v="footwear "/>
    <x v="1668"/>
    <x v="41"/>
  </r>
  <r>
    <x v="23"/>
    <x v="20"/>
    <s v="11/10/2017 12:19"/>
    <x v="4"/>
    <x v="6"/>
    <s v="apparel "/>
    <x v="406"/>
    <x v="25"/>
  </r>
  <r>
    <x v="59"/>
    <x v="24"/>
    <s v="1/20/2018 20:07"/>
    <x v="1"/>
    <x v="0"/>
    <s v="outdoors "/>
    <x v="1992"/>
    <x v="89"/>
  </r>
  <r>
    <x v="9"/>
    <x v="9"/>
    <s v="10/25/2017 18:53"/>
    <x v="2"/>
    <x v="4"/>
    <s v="footwear "/>
    <x v="43"/>
    <x v="46"/>
  </r>
  <r>
    <x v="56"/>
    <x v="31"/>
    <s v="9/14/2017 21:02"/>
    <x v="3"/>
    <x v="14"/>
    <s v="fan shop "/>
    <x v="2553"/>
    <x v="122"/>
  </r>
  <r>
    <x v="16"/>
    <x v="16"/>
    <s v="9/14/2017 13:24"/>
    <x v="3"/>
    <x v="11"/>
    <s v="outdoors "/>
    <x v="1848"/>
    <x v="118"/>
  </r>
  <r>
    <x v="28"/>
    <x v="22"/>
    <s v="9/16/2017 8:15"/>
    <x v="3"/>
    <x v="17"/>
    <s v="footwear "/>
    <x v="1467"/>
    <x v="35"/>
  </r>
  <r>
    <x v="56"/>
    <x v="31"/>
    <s v="11/1/2017 19:55"/>
    <x v="4"/>
    <x v="8"/>
    <s v="fan shop "/>
    <x v="1767"/>
    <x v="85"/>
  </r>
  <r>
    <x v="38"/>
    <x v="6"/>
    <s v="1/13/2018 12:27"/>
    <x v="1"/>
    <x v="6"/>
    <s v="golf "/>
    <x v="1795"/>
    <x v="52"/>
  </r>
  <r>
    <x v="43"/>
    <x v="31"/>
    <s v="12/22/2017 12:00"/>
    <x v="0"/>
    <x v="6"/>
    <s v="fan shop "/>
    <x v="2439"/>
    <x v="116"/>
  </r>
  <r>
    <x v="68"/>
    <x v="32"/>
    <s v="12/19/2017 6:40"/>
    <x v="0"/>
    <x v="7"/>
    <s v="outdoors "/>
    <x v="479"/>
    <x v="117"/>
  </r>
  <r>
    <x v="48"/>
    <x v="8"/>
    <s v="12/5/2017 20:00"/>
    <x v="0"/>
    <x v="0"/>
    <s v="outdoors "/>
    <x v="67"/>
    <x v="68"/>
  </r>
  <r>
    <x v="22"/>
    <x v="19"/>
    <s v="1/26/2018 15:57"/>
    <x v="1"/>
    <x v="12"/>
    <s v="fitness "/>
    <x v="2503"/>
    <x v="84"/>
  </r>
  <r>
    <x v="19"/>
    <x v="12"/>
    <s v="12/3/2017 11:52"/>
    <x v="0"/>
    <x v="2"/>
    <s v="footwear "/>
    <x v="1446"/>
    <x v="21"/>
  </r>
  <r>
    <x v="15"/>
    <x v="15"/>
    <s v="10/24/2017 6:08"/>
    <x v="2"/>
    <x v="7"/>
    <s v="fan shop "/>
    <x v="793"/>
    <x v="64"/>
  </r>
  <r>
    <x v="6"/>
    <x v="6"/>
    <s v="10/21/2017 18:45"/>
    <x v="2"/>
    <x v="4"/>
    <s v="golf "/>
    <x v="1159"/>
    <x v="6"/>
  </r>
  <r>
    <x v="40"/>
    <x v="29"/>
    <s v="12/30/2017 10:30"/>
    <x v="0"/>
    <x v="5"/>
    <s v="fitness "/>
    <x v="1138"/>
    <x v="54"/>
  </r>
  <r>
    <x v="0"/>
    <x v="0"/>
    <s v="1/11/2018 18:28"/>
    <x v="1"/>
    <x v="4"/>
    <s v="golf "/>
    <x v="1303"/>
    <x v="13"/>
  </r>
  <r>
    <x v="31"/>
    <x v="22"/>
    <s v="9/17/2017 0:36"/>
    <x v="3"/>
    <x v="20"/>
    <s v="footwear "/>
    <x v="685"/>
    <x v="47"/>
  </r>
  <r>
    <x v="20"/>
    <x v="8"/>
    <s v="1/22/2018 8:44"/>
    <x v="1"/>
    <x v="17"/>
    <s v="footwear "/>
    <x v="412"/>
    <x v="137"/>
  </r>
  <r>
    <x v="69"/>
    <x v="8"/>
    <s v="11/7/2017 8:36"/>
    <x v="4"/>
    <x v="17"/>
    <s v="outdoors "/>
    <x v="1933"/>
    <x v="132"/>
  </r>
  <r>
    <x v="21"/>
    <x v="18"/>
    <s v="12/26/2017 18:26"/>
    <x v="0"/>
    <x v="4"/>
    <s v="golf "/>
    <x v="1816"/>
    <x v="23"/>
  </r>
  <r>
    <x v="18"/>
    <x v="17"/>
    <s v="11/7/2017 19:08"/>
    <x v="4"/>
    <x v="8"/>
    <s v="apparel "/>
    <x v="2295"/>
    <x v="20"/>
  </r>
  <r>
    <x v="40"/>
    <x v="29"/>
    <s v="10/8/2017 17:39"/>
    <x v="2"/>
    <x v="15"/>
    <s v="fitness "/>
    <x v="1555"/>
    <x v="54"/>
  </r>
  <r>
    <x v="37"/>
    <x v="28"/>
    <s v="10/27/2017 15:43"/>
    <x v="2"/>
    <x v="12"/>
    <s v="outdoors "/>
    <x v="1570"/>
    <x v="49"/>
  </r>
  <r>
    <x v="14"/>
    <x v="14"/>
    <s v="10/7/2017 15:22"/>
    <x v="2"/>
    <x v="12"/>
    <s v="fitness "/>
    <x v="1450"/>
    <x v="15"/>
  </r>
  <r>
    <x v="22"/>
    <x v="19"/>
    <s v="1/10/2018 23:08"/>
    <x v="1"/>
    <x v="3"/>
    <s v="fitness "/>
    <x v="555"/>
    <x v="24"/>
  </r>
  <r>
    <x v="18"/>
    <x v="17"/>
    <s v="9/14/2017 23:01"/>
    <x v="3"/>
    <x v="3"/>
    <s v="apparel "/>
    <x v="2564"/>
    <x v="20"/>
  </r>
  <r>
    <x v="0"/>
    <x v="0"/>
    <s v="11/8/2017 23:54"/>
    <x v="4"/>
    <x v="3"/>
    <s v="golf "/>
    <x v="1841"/>
    <x v="0"/>
  </r>
  <r>
    <x v="74"/>
    <x v="3"/>
    <s v="12/25/2017 7:00"/>
    <x v="0"/>
    <x v="1"/>
    <s v="outdoors "/>
    <x v="625"/>
    <x v="136"/>
  </r>
  <r>
    <x v="18"/>
    <x v="17"/>
    <s v="9/14/2017 19:14"/>
    <x v="3"/>
    <x v="8"/>
    <s v="apparel "/>
    <x v="478"/>
    <x v="20"/>
  </r>
  <r>
    <x v="1"/>
    <x v="1"/>
    <s v="9/1/2017 9:01"/>
    <x v="3"/>
    <x v="9"/>
    <s v="apparel "/>
    <x v="164"/>
    <x v="26"/>
  </r>
  <r>
    <x v="63"/>
    <x v="25"/>
    <s v="9/7/2017 10:54"/>
    <x v="3"/>
    <x v="5"/>
    <s v="outdoors "/>
    <x v="803"/>
    <x v="105"/>
  </r>
  <r>
    <x v="38"/>
    <x v="6"/>
    <s v="12/20/2017 19:51"/>
    <x v="0"/>
    <x v="8"/>
    <s v="golf "/>
    <x v="1871"/>
    <x v="96"/>
  </r>
  <r>
    <x v="26"/>
    <x v="18"/>
    <s v="1/15/2018 8:43"/>
    <x v="1"/>
    <x v="17"/>
    <s v="golf "/>
    <x v="1242"/>
    <x v="31"/>
  </r>
  <r>
    <x v="72"/>
    <x v="3"/>
    <s v="1/31/2018 7:23"/>
    <x v="1"/>
    <x v="1"/>
    <s v="outdoors "/>
    <x v="344"/>
    <x v="126"/>
  </r>
  <r>
    <x v="24"/>
    <x v="8"/>
    <s v="10/10/2017 13:38"/>
    <x v="2"/>
    <x v="11"/>
    <s v="footwear "/>
    <x v="1689"/>
    <x v="27"/>
  </r>
  <r>
    <x v="42"/>
    <x v="30"/>
    <s v="12/25/2017 20:05"/>
    <x v="0"/>
    <x v="0"/>
    <s v="fitness "/>
    <x v="2220"/>
    <x v="58"/>
  </r>
  <r>
    <x v="6"/>
    <x v="6"/>
    <s v="12/7/2017 21:18"/>
    <x v="0"/>
    <x v="14"/>
    <s v="golf "/>
    <x v="1287"/>
    <x v="6"/>
  </r>
  <r>
    <x v="61"/>
    <x v="13"/>
    <s v="10/21/2017 23:58"/>
    <x v="2"/>
    <x v="3"/>
    <s v="outdoors "/>
    <x v="1262"/>
    <x v="95"/>
  </r>
  <r>
    <x v="55"/>
    <x v="27"/>
    <s v="9/30/2017 13:10"/>
    <x v="3"/>
    <x v="11"/>
    <s v="fitness "/>
    <x v="367"/>
    <x v="83"/>
  </r>
  <r>
    <x v="24"/>
    <x v="8"/>
    <s v="11/13/2017 8:52"/>
    <x v="4"/>
    <x v="17"/>
    <s v="footwear "/>
    <x v="557"/>
    <x v="27"/>
  </r>
  <r>
    <x v="0"/>
    <x v="0"/>
    <s v="12/1/2017 6:43"/>
    <x v="0"/>
    <x v="7"/>
    <s v="golf "/>
    <x v="297"/>
    <x v="13"/>
  </r>
  <r>
    <x v="56"/>
    <x v="31"/>
    <s v="11/4/2017 18:37"/>
    <x v="4"/>
    <x v="4"/>
    <s v="fan shop "/>
    <x v="738"/>
    <x v="122"/>
  </r>
  <r>
    <x v="1"/>
    <x v="1"/>
    <s v="10/29/2017 21:48"/>
    <x v="2"/>
    <x v="14"/>
    <s v="apparel "/>
    <x v="2529"/>
    <x v="26"/>
  </r>
  <r>
    <x v="29"/>
    <x v="23"/>
    <s v="10/20/2017 10:11"/>
    <x v="2"/>
    <x v="5"/>
    <s v="fan shop "/>
    <x v="1512"/>
    <x v="50"/>
  </r>
  <r>
    <x v="22"/>
    <x v="19"/>
    <s v="11/27/2017 15:06"/>
    <x v="4"/>
    <x v="12"/>
    <s v="fitness "/>
    <x v="2301"/>
    <x v="84"/>
  </r>
  <r>
    <x v="25"/>
    <x v="21"/>
    <s v="10/29/2017 20:41"/>
    <x v="2"/>
    <x v="0"/>
    <s v="fitness "/>
    <x v="1667"/>
    <x v="29"/>
  </r>
  <r>
    <x v="34"/>
    <x v="26"/>
    <s v="11/1/2017 9:07"/>
    <x v="4"/>
    <x v="9"/>
    <s v="outdoors "/>
    <x v="695"/>
    <x v="44"/>
  </r>
  <r>
    <x v="38"/>
    <x v="6"/>
    <s v="10/16/2017 18:56"/>
    <x v="2"/>
    <x v="4"/>
    <s v="golf "/>
    <x v="1271"/>
    <x v="52"/>
  </r>
  <r>
    <x v="69"/>
    <x v="8"/>
    <s v="12/23/2017 12:38"/>
    <x v="0"/>
    <x v="6"/>
    <s v="outdoors "/>
    <x v="47"/>
    <x v="119"/>
  </r>
  <r>
    <x v="56"/>
    <x v="31"/>
    <s v="10/6/2017 8:45"/>
    <x v="2"/>
    <x v="17"/>
    <s v="fan shop "/>
    <x v="790"/>
    <x v="85"/>
  </r>
  <r>
    <x v="18"/>
    <x v="17"/>
    <s v="10/30/2017 11:53"/>
    <x v="2"/>
    <x v="2"/>
    <s v="apparel "/>
    <x v="1685"/>
    <x v="20"/>
  </r>
  <r>
    <x v="15"/>
    <x v="15"/>
    <s v="11/3/2017 16:30"/>
    <x v="4"/>
    <x v="16"/>
    <s v="fan shop "/>
    <x v="1456"/>
    <x v="16"/>
  </r>
  <r>
    <x v="40"/>
    <x v="29"/>
    <s v="9/14/2017 10:35"/>
    <x v="3"/>
    <x v="5"/>
    <s v="fitness "/>
    <x v="1864"/>
    <x v="54"/>
  </r>
  <r>
    <x v="14"/>
    <x v="14"/>
    <s v="11/27/2017 14:28"/>
    <x v="4"/>
    <x v="13"/>
    <s v="fitness "/>
    <x v="2266"/>
    <x v="15"/>
  </r>
  <r>
    <x v="5"/>
    <x v="5"/>
    <s v="12/16/2017 14:34"/>
    <x v="0"/>
    <x v="13"/>
    <s v="footwear "/>
    <x v="1777"/>
    <x v="51"/>
  </r>
  <r>
    <x v="5"/>
    <x v="5"/>
    <s v="1/19/2018 14:02"/>
    <x v="1"/>
    <x v="13"/>
    <s v="footwear "/>
    <x v="1621"/>
    <x v="5"/>
  </r>
  <r>
    <x v="13"/>
    <x v="13"/>
    <s v="10/28/2017 15:18"/>
    <x v="2"/>
    <x v="12"/>
    <s v="outdoors "/>
    <x v="706"/>
    <x v="37"/>
  </r>
  <r>
    <x v="0"/>
    <x v="0"/>
    <s v="9/12/2017 9:54"/>
    <x v="3"/>
    <x v="9"/>
    <s v="golf "/>
    <x v="2243"/>
    <x v="13"/>
  </r>
  <r>
    <x v="15"/>
    <x v="15"/>
    <s v="10/1/2017 15:21"/>
    <x v="2"/>
    <x v="12"/>
    <s v="fan shop "/>
    <x v="1469"/>
    <x v="64"/>
  </r>
  <r>
    <x v="10"/>
    <x v="10"/>
    <s v="9/22/2017 5:27"/>
    <x v="3"/>
    <x v="21"/>
    <s v="fan shop "/>
    <x v="552"/>
    <x v="30"/>
  </r>
  <r>
    <x v="52"/>
    <x v="16"/>
    <s v="11/30/2017 7:34"/>
    <x v="4"/>
    <x v="1"/>
    <s v="outdoors "/>
    <x v="297"/>
    <x v="81"/>
  </r>
  <r>
    <x v="40"/>
    <x v="29"/>
    <s v="1/3/2018 12:29"/>
    <x v="1"/>
    <x v="6"/>
    <s v="fitness "/>
    <x v="542"/>
    <x v="54"/>
  </r>
  <r>
    <x v="2"/>
    <x v="2"/>
    <s v="11/23/2017 13:18"/>
    <x v="4"/>
    <x v="11"/>
    <s v="fan shop "/>
    <x v="645"/>
    <x v="2"/>
  </r>
  <r>
    <x v="26"/>
    <x v="18"/>
    <s v="10/2/2017 18:59"/>
    <x v="2"/>
    <x v="4"/>
    <s v="golf "/>
    <x v="707"/>
    <x v="92"/>
  </r>
  <r>
    <x v="21"/>
    <x v="18"/>
    <s v="11/6/2017 8:45"/>
    <x v="4"/>
    <x v="17"/>
    <s v="golf "/>
    <x v="665"/>
    <x v="23"/>
  </r>
  <r>
    <x v="6"/>
    <x v="6"/>
    <s v="10/30/2017 18:49"/>
    <x v="2"/>
    <x v="4"/>
    <s v="golf "/>
    <x v="1167"/>
    <x v="34"/>
  </r>
  <r>
    <x v="2"/>
    <x v="2"/>
    <s v="9/25/2017 21:31"/>
    <x v="3"/>
    <x v="14"/>
    <s v="fan shop "/>
    <x v="2586"/>
    <x v="2"/>
  </r>
  <r>
    <x v="51"/>
    <x v="26"/>
    <s v="1/5/2018 9:02"/>
    <x v="1"/>
    <x v="9"/>
    <s v="outdoors "/>
    <x v="778"/>
    <x v="73"/>
  </r>
  <r>
    <x v="26"/>
    <x v="18"/>
    <s v="10/22/2017 16:13"/>
    <x v="2"/>
    <x v="16"/>
    <s v="golf "/>
    <x v="479"/>
    <x v="31"/>
  </r>
  <r>
    <x v="1"/>
    <x v="1"/>
    <s v="1/16/2018 11:07"/>
    <x v="1"/>
    <x v="2"/>
    <s v="apparel "/>
    <x v="1017"/>
    <x v="1"/>
  </r>
  <r>
    <x v="38"/>
    <x v="6"/>
    <s v="10/24/2017 9:45"/>
    <x v="2"/>
    <x v="9"/>
    <s v="golf "/>
    <x v="168"/>
    <x v="96"/>
  </r>
  <r>
    <x v="26"/>
    <x v="18"/>
    <s v="9/3/2017 21:17"/>
    <x v="3"/>
    <x v="14"/>
    <s v="golf "/>
    <x v="1136"/>
    <x v="92"/>
  </r>
  <r>
    <x v="10"/>
    <x v="10"/>
    <s v="9/24/2017 13:33"/>
    <x v="3"/>
    <x v="11"/>
    <s v="fan shop "/>
    <x v="2196"/>
    <x v="30"/>
  </r>
  <r>
    <x v="18"/>
    <x v="17"/>
    <s v="9/8/2017 7:40"/>
    <x v="3"/>
    <x v="1"/>
    <s v="apparel "/>
    <x v="711"/>
    <x v="20"/>
  </r>
  <r>
    <x v="65"/>
    <x v="32"/>
    <s v="1/11/2018 21:56"/>
    <x v="1"/>
    <x v="14"/>
    <s v="outdoors "/>
    <x v="940"/>
    <x v="123"/>
  </r>
  <r>
    <x v="65"/>
    <x v="32"/>
    <s v="11/10/2017 10:37"/>
    <x v="4"/>
    <x v="5"/>
    <s v="outdoors "/>
    <x v="1237"/>
    <x v="123"/>
  </r>
  <r>
    <x v="36"/>
    <x v="25"/>
    <s v="11/18/2017 8:20"/>
    <x v="4"/>
    <x v="17"/>
    <s v="outdoors "/>
    <x v="1953"/>
    <x v="48"/>
  </r>
  <r>
    <x v="22"/>
    <x v="19"/>
    <s v="12/8/2017 23:44"/>
    <x v="0"/>
    <x v="3"/>
    <s v="fitness "/>
    <x v="1422"/>
    <x v="84"/>
  </r>
  <r>
    <x v="18"/>
    <x v="17"/>
    <s v="9/14/2017 20:47"/>
    <x v="3"/>
    <x v="0"/>
    <s v="apparel "/>
    <x v="1738"/>
    <x v="20"/>
  </r>
  <r>
    <x v="15"/>
    <x v="15"/>
    <s v="9/15/2017 17:54"/>
    <x v="3"/>
    <x v="15"/>
    <s v="fan shop "/>
    <x v="452"/>
    <x v="16"/>
  </r>
  <r>
    <x v="19"/>
    <x v="12"/>
    <s v="9/14/2017 21:35"/>
    <x v="3"/>
    <x v="14"/>
    <s v="footwear "/>
    <x v="3111"/>
    <x v="59"/>
  </r>
  <r>
    <x v="9"/>
    <x v="9"/>
    <s v="12/11/2017 21:14"/>
    <x v="0"/>
    <x v="14"/>
    <s v="footwear "/>
    <x v="2521"/>
    <x v="46"/>
  </r>
  <r>
    <x v="1"/>
    <x v="1"/>
    <s v="9/26/2017 23:29"/>
    <x v="3"/>
    <x v="3"/>
    <s v="apparel "/>
    <x v="2431"/>
    <x v="26"/>
  </r>
  <r>
    <x v="3"/>
    <x v="3"/>
    <s v="9/26/2017 0:45"/>
    <x v="3"/>
    <x v="20"/>
    <s v="outdoors "/>
    <x v="2192"/>
    <x v="3"/>
  </r>
  <r>
    <x v="2"/>
    <x v="2"/>
    <s v="9/22/2017 5:28"/>
    <x v="3"/>
    <x v="21"/>
    <s v="fan shop "/>
    <x v="271"/>
    <x v="71"/>
  </r>
  <r>
    <x v="0"/>
    <x v="0"/>
    <s v="10/22/2017 13:55"/>
    <x v="2"/>
    <x v="11"/>
    <s v="golf "/>
    <x v="321"/>
    <x v="13"/>
  </r>
  <r>
    <x v="6"/>
    <x v="6"/>
    <s v="10/26/2017 7:11"/>
    <x v="2"/>
    <x v="1"/>
    <s v="golf "/>
    <x v="2588"/>
    <x v="6"/>
  </r>
  <r>
    <x v="28"/>
    <x v="22"/>
    <s v="1/15/2018 9:24"/>
    <x v="1"/>
    <x v="9"/>
    <s v="footwear "/>
    <x v="578"/>
    <x v="35"/>
  </r>
  <r>
    <x v="33"/>
    <x v="8"/>
    <s v="10/15/2017 23:57"/>
    <x v="2"/>
    <x v="3"/>
    <s v="footwear "/>
    <x v="1833"/>
    <x v="43"/>
  </r>
  <r>
    <x v="22"/>
    <x v="19"/>
    <s v="9/2/2017 21:16"/>
    <x v="3"/>
    <x v="14"/>
    <s v="fitness "/>
    <x v="2040"/>
    <x v="24"/>
  </r>
  <r>
    <x v="0"/>
    <x v="0"/>
    <s v="12/29/2017 21:14"/>
    <x v="0"/>
    <x v="14"/>
    <s v="golf "/>
    <x v="165"/>
    <x v="13"/>
  </r>
  <r>
    <x v="15"/>
    <x v="15"/>
    <s v="12/27/2017 19:38"/>
    <x v="0"/>
    <x v="8"/>
    <s v="fan shop "/>
    <x v="869"/>
    <x v="16"/>
  </r>
  <r>
    <x v="42"/>
    <x v="30"/>
    <s v="9/5/2017 15:15"/>
    <x v="3"/>
    <x v="12"/>
    <s v="fitness "/>
    <x v="1910"/>
    <x v="77"/>
  </r>
  <r>
    <x v="13"/>
    <x v="13"/>
    <s v="1/6/2018 6:40"/>
    <x v="1"/>
    <x v="7"/>
    <s v="outdoors "/>
    <x v="125"/>
    <x v="37"/>
  </r>
  <r>
    <x v="11"/>
    <x v="11"/>
    <s v="11/30/2017 11:28"/>
    <x v="4"/>
    <x v="2"/>
    <s v="footwear "/>
    <x v="119"/>
    <x v="11"/>
  </r>
  <r>
    <x v="40"/>
    <x v="29"/>
    <s v="10/19/2017 17:57"/>
    <x v="2"/>
    <x v="15"/>
    <s v="fitness "/>
    <x v="254"/>
    <x v="74"/>
  </r>
  <r>
    <x v="59"/>
    <x v="24"/>
    <s v="10/10/2017 16:52"/>
    <x v="2"/>
    <x v="16"/>
    <s v="outdoors "/>
    <x v="570"/>
    <x v="89"/>
  </r>
  <r>
    <x v="29"/>
    <x v="23"/>
    <s v="1/23/2018 14:06"/>
    <x v="1"/>
    <x v="13"/>
    <s v="fan shop "/>
    <x v="1836"/>
    <x v="36"/>
  </r>
  <r>
    <x v="41"/>
    <x v="18"/>
    <s v="9/14/2017 21:08"/>
    <x v="3"/>
    <x v="14"/>
    <s v="golf "/>
    <x v="1687"/>
    <x v="57"/>
  </r>
  <r>
    <x v="25"/>
    <x v="21"/>
    <s v="1/28/2018 17:57"/>
    <x v="1"/>
    <x v="15"/>
    <s v="fitness "/>
    <x v="1459"/>
    <x v="29"/>
  </r>
  <r>
    <x v="10"/>
    <x v="10"/>
    <s v="9/18/2017 6:15"/>
    <x v="3"/>
    <x v="7"/>
    <s v="fan shop "/>
    <x v="1262"/>
    <x v="30"/>
  </r>
  <r>
    <x v="41"/>
    <x v="18"/>
    <s v="10/9/2017 22:06"/>
    <x v="2"/>
    <x v="10"/>
    <s v="golf "/>
    <x v="2117"/>
    <x v="55"/>
  </r>
  <r>
    <x v="22"/>
    <x v="19"/>
    <s v="12/24/2017 9:02"/>
    <x v="0"/>
    <x v="9"/>
    <s v="fitness "/>
    <x v="1561"/>
    <x v="84"/>
  </r>
  <r>
    <x v="20"/>
    <x v="8"/>
    <s v="1/9/2018 19:47"/>
    <x v="1"/>
    <x v="8"/>
    <s v="footwear "/>
    <x v="347"/>
    <x v="137"/>
  </r>
  <r>
    <x v="2"/>
    <x v="2"/>
    <s v="9/29/2017 15:24"/>
    <x v="3"/>
    <x v="12"/>
    <s v="fan shop "/>
    <x v="2128"/>
    <x v="71"/>
  </r>
  <r>
    <x v="1"/>
    <x v="1"/>
    <s v="1/2/2018 14:56"/>
    <x v="1"/>
    <x v="13"/>
    <s v="apparel "/>
    <x v="1348"/>
    <x v="1"/>
  </r>
  <r>
    <x v="6"/>
    <x v="6"/>
    <s v="11/1/2017 14:13"/>
    <x v="4"/>
    <x v="13"/>
    <s v="golf "/>
    <x v="740"/>
    <x v="34"/>
  </r>
  <r>
    <x v="40"/>
    <x v="29"/>
    <s v="10/1/2017 9:35"/>
    <x v="2"/>
    <x v="9"/>
    <s v="fitness "/>
    <x v="499"/>
    <x v="54"/>
  </r>
  <r>
    <x v="23"/>
    <x v="20"/>
    <s v="11/25/2017 9:18"/>
    <x v="4"/>
    <x v="9"/>
    <s v="apparel "/>
    <x v="2672"/>
    <x v="25"/>
  </r>
  <r>
    <x v="23"/>
    <x v="20"/>
    <s v="11/19/2017 9:24"/>
    <x v="4"/>
    <x v="9"/>
    <s v="apparel "/>
    <x v="1168"/>
    <x v="39"/>
  </r>
  <r>
    <x v="26"/>
    <x v="18"/>
    <s v="11/24/2017 19:36"/>
    <x v="4"/>
    <x v="8"/>
    <s v="golf "/>
    <x v="2735"/>
    <x v="92"/>
  </r>
  <r>
    <x v="7"/>
    <x v="7"/>
    <s v="12/23/2017 12:12"/>
    <x v="0"/>
    <x v="6"/>
    <s v="outdoors "/>
    <x v="283"/>
    <x v="93"/>
  </r>
  <r>
    <x v="11"/>
    <x v="11"/>
    <s v="11/22/2017 8:14"/>
    <x v="4"/>
    <x v="17"/>
    <s v="footwear "/>
    <x v="1445"/>
    <x v="18"/>
  </r>
  <r>
    <x v="28"/>
    <x v="22"/>
    <s v="12/16/2017 18:47"/>
    <x v="0"/>
    <x v="4"/>
    <s v="footwear "/>
    <x v="936"/>
    <x v="111"/>
  </r>
  <r>
    <x v="5"/>
    <x v="5"/>
    <s v="11/6/2017 22:01"/>
    <x v="4"/>
    <x v="10"/>
    <s v="footwear "/>
    <x v="188"/>
    <x v="5"/>
  </r>
  <r>
    <x v="2"/>
    <x v="2"/>
    <s v="1/8/2018 14:37"/>
    <x v="1"/>
    <x v="13"/>
    <s v="fan shop "/>
    <x v="960"/>
    <x v="71"/>
  </r>
  <r>
    <x v="59"/>
    <x v="24"/>
    <s v="12/12/2017 13:41"/>
    <x v="0"/>
    <x v="11"/>
    <s v="outdoors "/>
    <x v="1924"/>
    <x v="100"/>
  </r>
  <r>
    <x v="5"/>
    <x v="5"/>
    <s v="1/24/2018 17:38"/>
    <x v="1"/>
    <x v="15"/>
    <s v="footwear "/>
    <x v="3112"/>
    <x v="5"/>
  </r>
  <r>
    <x v="9"/>
    <x v="9"/>
    <s v="1/16/2018 20:15"/>
    <x v="1"/>
    <x v="0"/>
    <s v="footwear "/>
    <x v="184"/>
    <x v="46"/>
  </r>
  <r>
    <x v="5"/>
    <x v="5"/>
    <s v="12/20/2017 18:53"/>
    <x v="0"/>
    <x v="4"/>
    <s v="footwear "/>
    <x v="793"/>
    <x v="5"/>
  </r>
  <r>
    <x v="28"/>
    <x v="22"/>
    <s v="10/11/2017 6:23"/>
    <x v="2"/>
    <x v="7"/>
    <s v="footwear "/>
    <x v="1875"/>
    <x v="35"/>
  </r>
  <r>
    <x v="5"/>
    <x v="5"/>
    <s v="1/12/2018 9:17"/>
    <x v="1"/>
    <x v="9"/>
    <s v="footwear "/>
    <x v="763"/>
    <x v="5"/>
  </r>
  <r>
    <x v="26"/>
    <x v="18"/>
    <s v="12/27/2017 10:46"/>
    <x v="0"/>
    <x v="5"/>
    <s v="golf "/>
    <x v="1941"/>
    <x v="92"/>
  </r>
  <r>
    <x v="9"/>
    <x v="9"/>
    <s v="1/3/2018 19:32"/>
    <x v="1"/>
    <x v="8"/>
    <s v="footwear "/>
    <x v="2322"/>
    <x v="46"/>
  </r>
  <r>
    <x v="38"/>
    <x v="6"/>
    <s v="12/20/2017 23:39"/>
    <x v="0"/>
    <x v="3"/>
    <s v="golf "/>
    <x v="932"/>
    <x v="96"/>
  </r>
  <r>
    <x v="29"/>
    <x v="23"/>
    <s v="9/28/2017 11:18"/>
    <x v="3"/>
    <x v="2"/>
    <s v="fan shop "/>
    <x v="1467"/>
    <x v="36"/>
  </r>
  <r>
    <x v="1"/>
    <x v="1"/>
    <s v="10/17/2017 20:33"/>
    <x v="2"/>
    <x v="0"/>
    <s v="apparel "/>
    <x v="1141"/>
    <x v="1"/>
  </r>
  <r>
    <x v="5"/>
    <x v="5"/>
    <s v="9/15/2017 13:13"/>
    <x v="3"/>
    <x v="11"/>
    <s v="footwear "/>
    <x v="210"/>
    <x v="5"/>
  </r>
  <r>
    <x v="26"/>
    <x v="18"/>
    <s v="11/25/2017 22:28"/>
    <x v="4"/>
    <x v="10"/>
    <s v="golf "/>
    <x v="1754"/>
    <x v="31"/>
  </r>
  <r>
    <x v="1"/>
    <x v="1"/>
    <s v="10/31/2017 6:15"/>
    <x v="2"/>
    <x v="7"/>
    <s v="apparel "/>
    <x v="1325"/>
    <x v="1"/>
  </r>
  <r>
    <x v="44"/>
    <x v="30"/>
    <s v="11/1/2017 20:02"/>
    <x v="4"/>
    <x v="0"/>
    <s v="fitness "/>
    <x v="922"/>
    <x v="61"/>
  </r>
  <r>
    <x v="5"/>
    <x v="5"/>
    <s v="12/27/2017 22:38"/>
    <x v="0"/>
    <x v="10"/>
    <s v="footwear "/>
    <x v="511"/>
    <x v="5"/>
  </r>
  <r>
    <x v="14"/>
    <x v="14"/>
    <s v="1/27/2018 21:24"/>
    <x v="1"/>
    <x v="14"/>
    <s v="fitness "/>
    <x v="1189"/>
    <x v="28"/>
  </r>
  <r>
    <x v="1"/>
    <x v="1"/>
    <s v="12/6/2017 19:44"/>
    <x v="0"/>
    <x v="8"/>
    <s v="apparel "/>
    <x v="204"/>
    <x v="1"/>
  </r>
  <r>
    <x v="56"/>
    <x v="31"/>
    <s v="9/22/2017 0:56"/>
    <x v="3"/>
    <x v="20"/>
    <s v="fan shop "/>
    <x v="135"/>
    <x v="85"/>
  </r>
  <r>
    <x v="23"/>
    <x v="20"/>
    <s v="1/17/2018 15:52"/>
    <x v="1"/>
    <x v="12"/>
    <s v="apparel "/>
    <x v="261"/>
    <x v="25"/>
  </r>
  <r>
    <x v="63"/>
    <x v="25"/>
    <s v="9/14/2017 7:07"/>
    <x v="3"/>
    <x v="1"/>
    <s v="outdoors "/>
    <x v="2072"/>
    <x v="105"/>
  </r>
  <r>
    <x v="1"/>
    <x v="1"/>
    <s v="9/14/2017 20:54"/>
    <x v="3"/>
    <x v="0"/>
    <s v="apparel "/>
    <x v="1130"/>
    <x v="1"/>
  </r>
  <r>
    <x v="63"/>
    <x v="25"/>
    <s v="12/14/2017 10:09"/>
    <x v="0"/>
    <x v="5"/>
    <s v="outdoors "/>
    <x v="1600"/>
    <x v="105"/>
  </r>
  <r>
    <x v="10"/>
    <x v="10"/>
    <s v="12/18/2017 13:23"/>
    <x v="0"/>
    <x v="11"/>
    <s v="fan shop "/>
    <x v="292"/>
    <x v="30"/>
  </r>
  <r>
    <x v="42"/>
    <x v="30"/>
    <s v="9/28/2017 0:21"/>
    <x v="3"/>
    <x v="20"/>
    <s v="fitness "/>
    <x v="594"/>
    <x v="77"/>
  </r>
  <r>
    <x v="62"/>
    <x v="3"/>
    <s v="11/17/2017 11:42"/>
    <x v="4"/>
    <x v="2"/>
    <s v="outdoors "/>
    <x v="1209"/>
    <x v="103"/>
  </r>
  <r>
    <x v="10"/>
    <x v="10"/>
    <s v="10/20/2017 20:33"/>
    <x v="2"/>
    <x v="0"/>
    <s v="fan shop "/>
    <x v="1561"/>
    <x v="30"/>
  </r>
  <r>
    <x v="42"/>
    <x v="30"/>
    <s v="10/2/2017 15:54"/>
    <x v="2"/>
    <x v="12"/>
    <s v="fitness "/>
    <x v="1114"/>
    <x v="77"/>
  </r>
  <r>
    <x v="9"/>
    <x v="9"/>
    <s v="10/21/2017 14:03"/>
    <x v="2"/>
    <x v="13"/>
    <s v="footwear "/>
    <x v="2025"/>
    <x v="9"/>
  </r>
  <r>
    <x v="2"/>
    <x v="2"/>
    <s v="12/10/2017 16:55"/>
    <x v="0"/>
    <x v="16"/>
    <s v="fan shop "/>
    <x v="62"/>
    <x v="2"/>
  </r>
  <r>
    <x v="41"/>
    <x v="18"/>
    <s v="12/12/2017 22:50"/>
    <x v="0"/>
    <x v="10"/>
    <s v="golf "/>
    <x v="1858"/>
    <x v="57"/>
  </r>
  <r>
    <x v="0"/>
    <x v="0"/>
    <s v="9/14/2017 23:30"/>
    <x v="3"/>
    <x v="3"/>
    <s v="golf "/>
    <x v="3013"/>
    <x v="13"/>
  </r>
  <r>
    <x v="15"/>
    <x v="15"/>
    <s v="12/18/2017 6:26"/>
    <x v="0"/>
    <x v="7"/>
    <s v="fan shop "/>
    <x v="1847"/>
    <x v="16"/>
  </r>
  <r>
    <x v="14"/>
    <x v="14"/>
    <s v="1/6/2018 23:43"/>
    <x v="1"/>
    <x v="3"/>
    <s v="fitness "/>
    <x v="1125"/>
    <x v="15"/>
  </r>
  <r>
    <x v="66"/>
    <x v="28"/>
    <s v="9/26/2017 6:23"/>
    <x v="3"/>
    <x v="7"/>
    <s v="outdoors "/>
    <x v="2185"/>
    <x v="150"/>
  </r>
  <r>
    <x v="15"/>
    <x v="15"/>
    <s v="9/3/2017 9:53"/>
    <x v="3"/>
    <x v="9"/>
    <s v="fan shop "/>
    <x v="662"/>
    <x v="64"/>
  </r>
  <r>
    <x v="0"/>
    <x v="0"/>
    <s v="9/6/2017 10:18"/>
    <x v="3"/>
    <x v="5"/>
    <s v="golf "/>
    <x v="1175"/>
    <x v="13"/>
  </r>
  <r>
    <x v="6"/>
    <x v="6"/>
    <s v="9/26/2017 21:59"/>
    <x v="3"/>
    <x v="14"/>
    <s v="golf "/>
    <x v="96"/>
    <x v="34"/>
  </r>
  <r>
    <x v="10"/>
    <x v="10"/>
    <s v="12/3/2017 23:28"/>
    <x v="0"/>
    <x v="3"/>
    <s v="fan shop "/>
    <x v="1624"/>
    <x v="30"/>
  </r>
  <r>
    <x v="1"/>
    <x v="1"/>
    <s v="11/9/2017 7:45"/>
    <x v="4"/>
    <x v="1"/>
    <s v="apparel "/>
    <x v="447"/>
    <x v="1"/>
  </r>
  <r>
    <x v="1"/>
    <x v="1"/>
    <s v="12/13/2017 20:08"/>
    <x v="0"/>
    <x v="0"/>
    <s v="apparel "/>
    <x v="1912"/>
    <x v="26"/>
  </r>
  <r>
    <x v="22"/>
    <x v="19"/>
    <s v="12/3/2017 7:35"/>
    <x v="0"/>
    <x v="1"/>
    <s v="fitness "/>
    <x v="756"/>
    <x v="84"/>
  </r>
  <r>
    <x v="18"/>
    <x v="17"/>
    <s v="10/5/2017 9:40"/>
    <x v="2"/>
    <x v="9"/>
    <s v="apparel "/>
    <x v="371"/>
    <x v="33"/>
  </r>
  <r>
    <x v="10"/>
    <x v="10"/>
    <s v="9/9/2017 19:45"/>
    <x v="3"/>
    <x v="8"/>
    <s v="fan shop "/>
    <x v="1006"/>
    <x v="10"/>
  </r>
  <r>
    <x v="18"/>
    <x v="17"/>
    <s v="9/14/2017 20:20"/>
    <x v="3"/>
    <x v="0"/>
    <s v="apparel "/>
    <x v="752"/>
    <x v="20"/>
  </r>
  <r>
    <x v="1"/>
    <x v="1"/>
    <s v="9/8/2017 10:52"/>
    <x v="3"/>
    <x v="5"/>
    <s v="apparel "/>
    <x v="254"/>
    <x v="1"/>
  </r>
  <r>
    <x v="20"/>
    <x v="8"/>
    <s v="1/26/2018 6:58"/>
    <x v="1"/>
    <x v="7"/>
    <s v="footwear "/>
    <x v="2524"/>
    <x v="22"/>
  </r>
  <r>
    <x v="56"/>
    <x v="31"/>
    <s v="11/22/2017 12:31"/>
    <x v="4"/>
    <x v="6"/>
    <s v="fan shop "/>
    <x v="384"/>
    <x v="85"/>
  </r>
  <r>
    <x v="18"/>
    <x v="17"/>
    <s v="11/27/2017 23:14"/>
    <x v="4"/>
    <x v="3"/>
    <s v="apparel "/>
    <x v="2050"/>
    <x v="33"/>
  </r>
  <r>
    <x v="31"/>
    <x v="22"/>
    <s v="12/6/2017 17:52"/>
    <x v="0"/>
    <x v="15"/>
    <s v="footwear "/>
    <x v="538"/>
    <x v="47"/>
  </r>
  <r>
    <x v="0"/>
    <x v="0"/>
    <s v="12/15/2017 8:15"/>
    <x v="0"/>
    <x v="17"/>
    <s v="golf "/>
    <x v="61"/>
    <x v="13"/>
  </r>
  <r>
    <x v="23"/>
    <x v="20"/>
    <s v="9/21/2017 5:09"/>
    <x v="3"/>
    <x v="21"/>
    <s v="apparel "/>
    <x v="698"/>
    <x v="25"/>
  </r>
  <r>
    <x v="72"/>
    <x v="3"/>
    <s v="12/7/2017 17:00"/>
    <x v="0"/>
    <x v="15"/>
    <s v="outdoors "/>
    <x v="25"/>
    <x v="126"/>
  </r>
  <r>
    <x v="1"/>
    <x v="1"/>
    <s v="1/20/2018 13:38"/>
    <x v="1"/>
    <x v="11"/>
    <s v="apparel "/>
    <x v="2073"/>
    <x v="1"/>
  </r>
  <r>
    <x v="6"/>
    <x v="6"/>
    <s v="1/19/2018 10:55"/>
    <x v="1"/>
    <x v="5"/>
    <s v="golf "/>
    <x v="1535"/>
    <x v="6"/>
  </r>
  <r>
    <x v="23"/>
    <x v="20"/>
    <s v="12/27/2017 15:35"/>
    <x v="0"/>
    <x v="12"/>
    <s v="apparel "/>
    <x v="234"/>
    <x v="39"/>
  </r>
  <r>
    <x v="19"/>
    <x v="12"/>
    <s v="9/14/2017 23:17"/>
    <x v="3"/>
    <x v="3"/>
    <s v="footwear "/>
    <x v="289"/>
    <x v="21"/>
  </r>
  <r>
    <x v="35"/>
    <x v="27"/>
    <s v="12/28/2017 15:27"/>
    <x v="0"/>
    <x v="12"/>
    <s v="fitness "/>
    <x v="1137"/>
    <x v="45"/>
  </r>
  <r>
    <x v="1"/>
    <x v="1"/>
    <s v="9/23/2017 12:44"/>
    <x v="3"/>
    <x v="6"/>
    <s v="apparel "/>
    <x v="1119"/>
    <x v="1"/>
  </r>
  <r>
    <x v="3"/>
    <x v="3"/>
    <s v="9/22/2017 9:26"/>
    <x v="3"/>
    <x v="9"/>
    <s v="outdoors "/>
    <x v="2723"/>
    <x v="102"/>
  </r>
  <r>
    <x v="22"/>
    <x v="19"/>
    <s v="12/30/2017 8:47"/>
    <x v="0"/>
    <x v="17"/>
    <s v="fitness "/>
    <x v="163"/>
    <x v="24"/>
  </r>
  <r>
    <x v="6"/>
    <x v="6"/>
    <s v="11/4/2017 16:02"/>
    <x v="4"/>
    <x v="16"/>
    <s v="golf "/>
    <x v="868"/>
    <x v="6"/>
  </r>
  <r>
    <x v="5"/>
    <x v="5"/>
    <s v="9/14/2017 21:21"/>
    <x v="3"/>
    <x v="14"/>
    <s v="footwear "/>
    <x v="2550"/>
    <x v="5"/>
  </r>
  <r>
    <x v="67"/>
    <x v="28"/>
    <s v="1/8/2018 11:31"/>
    <x v="1"/>
    <x v="2"/>
    <s v="outdoors "/>
    <x v="2279"/>
    <x v="115"/>
  </r>
  <r>
    <x v="2"/>
    <x v="2"/>
    <s v="12/31/2017 9:53"/>
    <x v="0"/>
    <x v="9"/>
    <s v="fan shop "/>
    <x v="1493"/>
    <x v="2"/>
  </r>
  <r>
    <x v="29"/>
    <x v="23"/>
    <s v="11/19/2017 16:25"/>
    <x v="4"/>
    <x v="16"/>
    <s v="fan shop "/>
    <x v="1570"/>
    <x v="50"/>
  </r>
  <r>
    <x v="5"/>
    <x v="5"/>
    <s v="1/26/2018 16:26"/>
    <x v="1"/>
    <x v="16"/>
    <s v="footwear "/>
    <x v="1740"/>
    <x v="5"/>
  </r>
  <r>
    <x v="21"/>
    <x v="18"/>
    <s v="1/1/2018 21:02"/>
    <x v="1"/>
    <x v="14"/>
    <s v="golf "/>
    <x v="806"/>
    <x v="40"/>
  </r>
  <r>
    <x v="19"/>
    <x v="12"/>
    <s v="10/12/2017 18:11"/>
    <x v="2"/>
    <x v="4"/>
    <s v="footwear "/>
    <x v="906"/>
    <x v="21"/>
  </r>
  <r>
    <x v="12"/>
    <x v="12"/>
    <s v="12/1/2017 22:49"/>
    <x v="0"/>
    <x v="10"/>
    <s v="footwear "/>
    <x v="2171"/>
    <x v="72"/>
  </r>
  <r>
    <x v="26"/>
    <x v="18"/>
    <s v="11/14/2017 23:19"/>
    <x v="4"/>
    <x v="3"/>
    <s v="golf "/>
    <x v="1906"/>
    <x v="31"/>
  </r>
  <r>
    <x v="39"/>
    <x v="13"/>
    <s v="1/18/2018 9:15"/>
    <x v="1"/>
    <x v="9"/>
    <s v="outdoors "/>
    <x v="1295"/>
    <x v="90"/>
  </r>
  <r>
    <x v="59"/>
    <x v="24"/>
    <s v="1/8/2018 7:59"/>
    <x v="1"/>
    <x v="1"/>
    <s v="outdoors "/>
    <x v="1014"/>
    <x v="89"/>
  </r>
  <r>
    <x v="15"/>
    <x v="15"/>
    <s v="12/8/2017 7:49"/>
    <x v="0"/>
    <x v="1"/>
    <s v="fan shop "/>
    <x v="844"/>
    <x v="16"/>
  </r>
  <r>
    <x v="40"/>
    <x v="29"/>
    <s v="1/3/2018 6:42"/>
    <x v="1"/>
    <x v="7"/>
    <s v="fitness "/>
    <x v="44"/>
    <x v="54"/>
  </r>
  <r>
    <x v="15"/>
    <x v="15"/>
    <s v="11/13/2017 6:40"/>
    <x v="4"/>
    <x v="7"/>
    <s v="fan shop "/>
    <x v="1511"/>
    <x v="16"/>
  </r>
  <r>
    <x v="10"/>
    <x v="10"/>
    <s v="11/14/2017 6:57"/>
    <x v="4"/>
    <x v="7"/>
    <s v="fan shop "/>
    <x v="410"/>
    <x v="30"/>
  </r>
  <r>
    <x v="15"/>
    <x v="15"/>
    <s v="9/14/2017 22:50"/>
    <x v="3"/>
    <x v="10"/>
    <s v="fan shop "/>
    <x v="2954"/>
    <x v="16"/>
  </r>
  <r>
    <x v="10"/>
    <x v="10"/>
    <s v="11/23/2017 14:44"/>
    <x v="4"/>
    <x v="13"/>
    <s v="fan shop "/>
    <x v="108"/>
    <x v="30"/>
  </r>
  <r>
    <x v="37"/>
    <x v="28"/>
    <s v="9/27/2017 5:20"/>
    <x v="3"/>
    <x v="21"/>
    <s v="outdoors "/>
    <x v="1050"/>
    <x v="130"/>
  </r>
  <r>
    <x v="2"/>
    <x v="2"/>
    <s v="10/3/2017 21:41"/>
    <x v="2"/>
    <x v="14"/>
    <s v="fan shop "/>
    <x v="990"/>
    <x v="2"/>
  </r>
  <r>
    <x v="18"/>
    <x v="17"/>
    <s v="1/31/2018 19:33"/>
    <x v="1"/>
    <x v="8"/>
    <s v="apparel "/>
    <x v="972"/>
    <x v="20"/>
  </r>
  <r>
    <x v="23"/>
    <x v="20"/>
    <s v="10/31/2017 14:53"/>
    <x v="2"/>
    <x v="13"/>
    <s v="apparel "/>
    <x v="409"/>
    <x v="25"/>
  </r>
  <r>
    <x v="2"/>
    <x v="2"/>
    <s v="9/16/2017 12:13"/>
    <x v="3"/>
    <x v="6"/>
    <s v="fan shop "/>
    <x v="1033"/>
    <x v="2"/>
  </r>
  <r>
    <x v="35"/>
    <x v="27"/>
    <s v="1/22/2018 17:26"/>
    <x v="1"/>
    <x v="15"/>
    <s v="fitness "/>
    <x v="1874"/>
    <x v="78"/>
  </r>
  <r>
    <x v="1"/>
    <x v="1"/>
    <s v="10/13/2017 14:36"/>
    <x v="2"/>
    <x v="13"/>
    <s v="apparel "/>
    <x v="1579"/>
    <x v="1"/>
  </r>
  <r>
    <x v="1"/>
    <x v="1"/>
    <s v="9/14/2017 23:41"/>
    <x v="3"/>
    <x v="3"/>
    <s v="apparel "/>
    <x v="2619"/>
    <x v="1"/>
  </r>
  <r>
    <x v="23"/>
    <x v="20"/>
    <s v="10/15/2017 9:23"/>
    <x v="2"/>
    <x v="9"/>
    <s v="apparel "/>
    <x v="1352"/>
    <x v="25"/>
  </r>
  <r>
    <x v="65"/>
    <x v="32"/>
    <s v="10/29/2017 20:06"/>
    <x v="2"/>
    <x v="0"/>
    <s v="outdoors "/>
    <x v="594"/>
    <x v="123"/>
  </r>
  <r>
    <x v="24"/>
    <x v="8"/>
    <s v="11/6/2017 16:37"/>
    <x v="4"/>
    <x v="16"/>
    <s v="footwear "/>
    <x v="942"/>
    <x v="27"/>
  </r>
  <r>
    <x v="72"/>
    <x v="3"/>
    <s v="9/14/2017 16:21"/>
    <x v="3"/>
    <x v="16"/>
    <s v="outdoors "/>
    <x v="1428"/>
    <x v="141"/>
  </r>
  <r>
    <x v="42"/>
    <x v="30"/>
    <s v="1/21/2018 8:13"/>
    <x v="1"/>
    <x v="17"/>
    <s v="fitness "/>
    <x v="2361"/>
    <x v="58"/>
  </r>
  <r>
    <x v="23"/>
    <x v="20"/>
    <s v="9/24/2017 12:39"/>
    <x v="3"/>
    <x v="6"/>
    <s v="apparel "/>
    <x v="937"/>
    <x v="25"/>
  </r>
  <r>
    <x v="6"/>
    <x v="6"/>
    <s v="12/26/2017 6:05"/>
    <x v="0"/>
    <x v="7"/>
    <s v="golf "/>
    <x v="2484"/>
    <x v="6"/>
  </r>
  <r>
    <x v="28"/>
    <x v="22"/>
    <s v="9/20/2017 8:20"/>
    <x v="3"/>
    <x v="17"/>
    <s v="footwear "/>
    <x v="2295"/>
    <x v="35"/>
  </r>
  <r>
    <x v="29"/>
    <x v="23"/>
    <s v="9/27/2017 4:02"/>
    <x v="3"/>
    <x v="22"/>
    <s v="fan shop "/>
    <x v="380"/>
    <x v="50"/>
  </r>
  <r>
    <x v="31"/>
    <x v="22"/>
    <s v="9/14/2017 7:30"/>
    <x v="3"/>
    <x v="1"/>
    <s v="footwear "/>
    <x v="978"/>
    <x v="47"/>
  </r>
  <r>
    <x v="69"/>
    <x v="8"/>
    <s v="9/14/2017 19:58"/>
    <x v="3"/>
    <x v="8"/>
    <s v="outdoors "/>
    <x v="121"/>
    <x v="119"/>
  </r>
  <r>
    <x v="10"/>
    <x v="10"/>
    <s v="12/31/2017 9:38"/>
    <x v="0"/>
    <x v="9"/>
    <s v="fan shop "/>
    <x v="30"/>
    <x v="30"/>
  </r>
  <r>
    <x v="12"/>
    <x v="12"/>
    <s v="11/16/2017 15:41"/>
    <x v="4"/>
    <x v="12"/>
    <s v="footwear "/>
    <x v="211"/>
    <x v="12"/>
  </r>
  <r>
    <x v="6"/>
    <x v="6"/>
    <s v="11/21/2017 9:58"/>
    <x v="4"/>
    <x v="9"/>
    <s v="golf "/>
    <x v="1070"/>
    <x v="6"/>
  </r>
  <r>
    <x v="29"/>
    <x v="23"/>
    <s v="10/25/2017 11:42"/>
    <x v="2"/>
    <x v="2"/>
    <s v="fan shop "/>
    <x v="963"/>
    <x v="36"/>
  </r>
  <r>
    <x v="65"/>
    <x v="32"/>
    <s v="1/13/2018 16:11"/>
    <x v="1"/>
    <x v="16"/>
    <s v="outdoors "/>
    <x v="65"/>
    <x v="123"/>
  </r>
  <r>
    <x v="5"/>
    <x v="5"/>
    <s v="9/24/2017 2:44"/>
    <x v="3"/>
    <x v="18"/>
    <s v="footwear "/>
    <x v="1694"/>
    <x v="5"/>
  </r>
  <r>
    <x v="29"/>
    <x v="23"/>
    <s v="9/14/2017 10:57"/>
    <x v="3"/>
    <x v="5"/>
    <s v="fan shop "/>
    <x v="428"/>
    <x v="50"/>
  </r>
  <r>
    <x v="22"/>
    <x v="19"/>
    <s v="11/6/2017 18:00"/>
    <x v="4"/>
    <x v="4"/>
    <s v="fitness "/>
    <x v="4"/>
    <x v="84"/>
  </r>
  <r>
    <x v="34"/>
    <x v="26"/>
    <s v="11/30/2017 9:05"/>
    <x v="4"/>
    <x v="9"/>
    <s v="outdoors "/>
    <x v="1586"/>
    <x v="99"/>
  </r>
  <r>
    <x v="42"/>
    <x v="30"/>
    <s v="9/1/2017 16:06"/>
    <x v="3"/>
    <x v="16"/>
    <s v="fitness "/>
    <x v="347"/>
    <x v="58"/>
  </r>
  <r>
    <x v="57"/>
    <x v="8"/>
    <s v="1/22/2018 19:42"/>
    <x v="1"/>
    <x v="8"/>
    <s v="outdoors "/>
    <x v="2696"/>
    <x v="109"/>
  </r>
  <r>
    <x v="25"/>
    <x v="21"/>
    <s v="9/21/2017 22:42"/>
    <x v="3"/>
    <x v="10"/>
    <s v="fitness "/>
    <x v="1023"/>
    <x v="76"/>
  </r>
  <r>
    <x v="14"/>
    <x v="14"/>
    <s v="1/20/2018 8:37"/>
    <x v="1"/>
    <x v="17"/>
    <s v="fitness "/>
    <x v="315"/>
    <x v="15"/>
  </r>
  <r>
    <x v="10"/>
    <x v="10"/>
    <s v="9/30/2017 4:59"/>
    <x v="3"/>
    <x v="22"/>
    <s v="fan shop "/>
    <x v="823"/>
    <x v="10"/>
  </r>
  <r>
    <x v="23"/>
    <x v="20"/>
    <s v="12/8/2017 8:02"/>
    <x v="0"/>
    <x v="17"/>
    <s v="apparel "/>
    <x v="1399"/>
    <x v="25"/>
  </r>
  <r>
    <x v="42"/>
    <x v="30"/>
    <s v="11/17/2017 20:56"/>
    <x v="4"/>
    <x v="0"/>
    <s v="fitness "/>
    <x v="2674"/>
    <x v="77"/>
  </r>
  <r>
    <x v="0"/>
    <x v="0"/>
    <s v="11/9/2017 14:31"/>
    <x v="4"/>
    <x v="13"/>
    <s v="golf "/>
    <x v="390"/>
    <x v="13"/>
  </r>
  <r>
    <x v="0"/>
    <x v="0"/>
    <s v="12/20/2017 8:12"/>
    <x v="0"/>
    <x v="17"/>
    <s v="golf "/>
    <x v="1467"/>
    <x v="13"/>
  </r>
  <r>
    <x v="29"/>
    <x v="23"/>
    <s v="9/27/2017 14:39"/>
    <x v="3"/>
    <x v="13"/>
    <s v="fan shop "/>
    <x v="1648"/>
    <x v="50"/>
  </r>
  <r>
    <x v="9"/>
    <x v="9"/>
    <s v="9/4/2017 22:13"/>
    <x v="3"/>
    <x v="10"/>
    <s v="footwear "/>
    <x v="1521"/>
    <x v="46"/>
  </r>
  <r>
    <x v="0"/>
    <x v="0"/>
    <s v="1/1/2018 14:02"/>
    <x v="1"/>
    <x v="13"/>
    <s v="golf "/>
    <x v="1919"/>
    <x v="13"/>
  </r>
  <r>
    <x v="15"/>
    <x v="15"/>
    <s v="9/14/2017 23:20"/>
    <x v="3"/>
    <x v="3"/>
    <s v="fan shop "/>
    <x v="933"/>
    <x v="16"/>
  </r>
  <r>
    <x v="9"/>
    <x v="9"/>
    <s v="12/11/2017 19:13"/>
    <x v="0"/>
    <x v="8"/>
    <s v="footwear "/>
    <x v="1171"/>
    <x v="46"/>
  </r>
  <r>
    <x v="9"/>
    <x v="9"/>
    <s v="10/15/2017 8:31"/>
    <x v="2"/>
    <x v="17"/>
    <s v="footwear "/>
    <x v="1521"/>
    <x v="46"/>
  </r>
  <r>
    <x v="23"/>
    <x v="20"/>
    <s v="1/4/2018 12:15"/>
    <x v="1"/>
    <x v="6"/>
    <s v="apparel "/>
    <x v="2171"/>
    <x v="25"/>
  </r>
  <r>
    <x v="0"/>
    <x v="0"/>
    <s v="11/13/2017 22:51"/>
    <x v="4"/>
    <x v="10"/>
    <s v="golf "/>
    <x v="39"/>
    <x v="13"/>
  </r>
  <r>
    <x v="60"/>
    <x v="13"/>
    <s v="1/1/2018 17:14"/>
    <x v="1"/>
    <x v="15"/>
    <s v="outdoors "/>
    <x v="130"/>
    <x v="94"/>
  </r>
  <r>
    <x v="15"/>
    <x v="15"/>
    <s v="1/29/2018 18:23"/>
    <x v="1"/>
    <x v="4"/>
    <s v="fan shop "/>
    <x v="707"/>
    <x v="64"/>
  </r>
  <r>
    <x v="14"/>
    <x v="14"/>
    <s v="10/1/2017 20:40"/>
    <x v="2"/>
    <x v="0"/>
    <s v="fitness "/>
    <x v="324"/>
    <x v="15"/>
  </r>
  <r>
    <x v="33"/>
    <x v="8"/>
    <s v="9/17/2017 17:50"/>
    <x v="3"/>
    <x v="15"/>
    <s v="footwear "/>
    <x v="141"/>
    <x v="43"/>
  </r>
  <r>
    <x v="6"/>
    <x v="6"/>
    <s v="1/6/2018 15:29"/>
    <x v="1"/>
    <x v="12"/>
    <s v="golf "/>
    <x v="824"/>
    <x v="34"/>
  </r>
  <r>
    <x v="23"/>
    <x v="20"/>
    <s v="9/14/2017 23:32"/>
    <x v="3"/>
    <x v="3"/>
    <s v="apparel "/>
    <x v="1779"/>
    <x v="25"/>
  </r>
  <r>
    <x v="25"/>
    <x v="21"/>
    <s v="11/30/2017 9:31"/>
    <x v="4"/>
    <x v="9"/>
    <s v="fitness "/>
    <x v="1512"/>
    <x v="29"/>
  </r>
  <r>
    <x v="10"/>
    <x v="10"/>
    <s v="1/5/2018 20:09"/>
    <x v="1"/>
    <x v="0"/>
    <s v="fan shop "/>
    <x v="1408"/>
    <x v="30"/>
  </r>
  <r>
    <x v="34"/>
    <x v="26"/>
    <s v="11/11/2017 13:51"/>
    <x v="4"/>
    <x v="11"/>
    <s v="outdoors "/>
    <x v="1115"/>
    <x v="99"/>
  </r>
  <r>
    <x v="56"/>
    <x v="31"/>
    <s v="1/16/2018 6:39"/>
    <x v="1"/>
    <x v="7"/>
    <s v="fan shop "/>
    <x v="64"/>
    <x v="122"/>
  </r>
  <r>
    <x v="29"/>
    <x v="23"/>
    <s v="9/14/2017 21:58"/>
    <x v="3"/>
    <x v="14"/>
    <s v="fan shop "/>
    <x v="2621"/>
    <x v="50"/>
  </r>
  <r>
    <x v="22"/>
    <x v="19"/>
    <s v="9/28/2017 9:03"/>
    <x v="3"/>
    <x v="9"/>
    <s v="fitness "/>
    <x v="771"/>
    <x v="84"/>
  </r>
  <r>
    <x v="6"/>
    <x v="6"/>
    <s v="9/17/2017 15:19"/>
    <x v="3"/>
    <x v="12"/>
    <s v="golf "/>
    <x v="932"/>
    <x v="6"/>
  </r>
  <r>
    <x v="1"/>
    <x v="1"/>
    <s v="9/10/2017 7:37"/>
    <x v="3"/>
    <x v="1"/>
    <s v="apparel "/>
    <x v="355"/>
    <x v="1"/>
  </r>
  <r>
    <x v="5"/>
    <x v="5"/>
    <s v="1/10/2018 14:34"/>
    <x v="1"/>
    <x v="13"/>
    <s v="footwear "/>
    <x v="687"/>
    <x v="5"/>
  </r>
  <r>
    <x v="15"/>
    <x v="15"/>
    <s v="12/19/2017 17:31"/>
    <x v="0"/>
    <x v="15"/>
    <s v="fan shop "/>
    <x v="391"/>
    <x v="16"/>
  </r>
  <r>
    <x v="19"/>
    <x v="12"/>
    <s v="9/8/2017 9:14"/>
    <x v="3"/>
    <x v="9"/>
    <s v="footwear "/>
    <x v="808"/>
    <x v="21"/>
  </r>
  <r>
    <x v="5"/>
    <x v="5"/>
    <s v="11/10/2017 7:12"/>
    <x v="4"/>
    <x v="1"/>
    <s v="footwear "/>
    <x v="2091"/>
    <x v="51"/>
  </r>
  <r>
    <x v="12"/>
    <x v="12"/>
    <s v="10/24/2017 20:06"/>
    <x v="2"/>
    <x v="0"/>
    <s v="footwear "/>
    <x v="211"/>
    <x v="12"/>
  </r>
  <r>
    <x v="29"/>
    <x v="23"/>
    <s v="10/9/2017 15:16"/>
    <x v="2"/>
    <x v="12"/>
    <s v="fan shop "/>
    <x v="840"/>
    <x v="36"/>
  </r>
  <r>
    <x v="31"/>
    <x v="22"/>
    <s v="11/4/2017 7:36"/>
    <x v="4"/>
    <x v="1"/>
    <s v="footwear "/>
    <x v="324"/>
    <x v="47"/>
  </r>
  <r>
    <x v="40"/>
    <x v="29"/>
    <s v="1/17/2018 21:26"/>
    <x v="1"/>
    <x v="14"/>
    <s v="fitness "/>
    <x v="1177"/>
    <x v="54"/>
  </r>
  <r>
    <x v="42"/>
    <x v="30"/>
    <s v="11/8/2017 19:20"/>
    <x v="4"/>
    <x v="8"/>
    <s v="fitness "/>
    <x v="2209"/>
    <x v="58"/>
  </r>
  <r>
    <x v="55"/>
    <x v="27"/>
    <s v="9/15/2017 15:23"/>
    <x v="3"/>
    <x v="12"/>
    <s v="fitness "/>
    <x v="604"/>
    <x v="83"/>
  </r>
  <r>
    <x v="21"/>
    <x v="18"/>
    <s v="1/26/2018 9:50"/>
    <x v="1"/>
    <x v="9"/>
    <s v="golf "/>
    <x v="2136"/>
    <x v="23"/>
  </r>
  <r>
    <x v="63"/>
    <x v="25"/>
    <s v="11/29/2017 14:00"/>
    <x v="4"/>
    <x v="13"/>
    <s v="outdoors "/>
    <x v="865"/>
    <x v="148"/>
  </r>
  <r>
    <x v="39"/>
    <x v="13"/>
    <s v="9/21/2017 18:11"/>
    <x v="3"/>
    <x v="4"/>
    <s v="outdoors "/>
    <x v="2508"/>
    <x v="90"/>
  </r>
  <r>
    <x v="38"/>
    <x v="6"/>
    <s v="10/10/2017 6:14"/>
    <x v="2"/>
    <x v="7"/>
    <s v="golf "/>
    <x v="2575"/>
    <x v="96"/>
  </r>
  <r>
    <x v="23"/>
    <x v="20"/>
    <s v="9/14/2017 23:42"/>
    <x v="3"/>
    <x v="3"/>
    <s v="apparel "/>
    <x v="3113"/>
    <x v="25"/>
  </r>
  <r>
    <x v="55"/>
    <x v="27"/>
    <s v="12/5/2017 8:18"/>
    <x v="0"/>
    <x v="17"/>
    <s v="fitness "/>
    <x v="406"/>
    <x v="83"/>
  </r>
  <r>
    <x v="56"/>
    <x v="31"/>
    <s v="12/15/2017 22:53"/>
    <x v="0"/>
    <x v="10"/>
    <s v="fan shop "/>
    <x v="459"/>
    <x v="85"/>
  </r>
  <r>
    <x v="38"/>
    <x v="6"/>
    <s v="12/1/2017 9:24"/>
    <x v="0"/>
    <x v="9"/>
    <s v="golf "/>
    <x v="1033"/>
    <x v="96"/>
  </r>
  <r>
    <x v="56"/>
    <x v="31"/>
    <s v="9/27/2017 13:08"/>
    <x v="3"/>
    <x v="11"/>
    <s v="fan shop "/>
    <x v="1299"/>
    <x v="85"/>
  </r>
  <r>
    <x v="2"/>
    <x v="2"/>
    <s v="11/30/2017 14:48"/>
    <x v="4"/>
    <x v="13"/>
    <s v="fan shop "/>
    <x v="303"/>
    <x v="2"/>
  </r>
  <r>
    <x v="9"/>
    <x v="9"/>
    <s v="11/9/2017 6:00"/>
    <x v="4"/>
    <x v="7"/>
    <s v="footwear "/>
    <x v="1106"/>
    <x v="46"/>
  </r>
  <r>
    <x v="23"/>
    <x v="20"/>
    <s v="12/19/2017 11:27"/>
    <x v="0"/>
    <x v="2"/>
    <s v="apparel "/>
    <x v="742"/>
    <x v="25"/>
  </r>
  <r>
    <x v="19"/>
    <x v="12"/>
    <s v="1/5/2018 19:57"/>
    <x v="1"/>
    <x v="8"/>
    <s v="footwear "/>
    <x v="778"/>
    <x v="59"/>
  </r>
  <r>
    <x v="11"/>
    <x v="11"/>
    <s v="9/28/2017 10:44"/>
    <x v="3"/>
    <x v="5"/>
    <s v="footwear "/>
    <x v="2030"/>
    <x v="18"/>
  </r>
  <r>
    <x v="15"/>
    <x v="15"/>
    <s v="9/5/2017 23:21"/>
    <x v="3"/>
    <x v="3"/>
    <s v="fan shop "/>
    <x v="727"/>
    <x v="16"/>
  </r>
  <r>
    <x v="52"/>
    <x v="16"/>
    <s v="11/26/2017 21:33"/>
    <x v="4"/>
    <x v="14"/>
    <s v="outdoors "/>
    <x v="3114"/>
    <x v="79"/>
  </r>
  <r>
    <x v="30"/>
    <x v="24"/>
    <s v="9/23/2017 21:59"/>
    <x v="3"/>
    <x v="14"/>
    <s v="outdoors "/>
    <x v="1793"/>
    <x v="38"/>
  </r>
  <r>
    <x v="10"/>
    <x v="10"/>
    <s v="12/29/2017 22:15"/>
    <x v="0"/>
    <x v="10"/>
    <s v="fan shop "/>
    <x v="358"/>
    <x v="10"/>
  </r>
  <r>
    <x v="20"/>
    <x v="8"/>
    <s v="9/27/2017 18:49"/>
    <x v="3"/>
    <x v="4"/>
    <s v="footwear "/>
    <x v="786"/>
    <x v="22"/>
  </r>
  <r>
    <x v="35"/>
    <x v="27"/>
    <s v="12/4/2017 9:29"/>
    <x v="0"/>
    <x v="9"/>
    <s v="fitness "/>
    <x v="1870"/>
    <x v="45"/>
  </r>
  <r>
    <x v="15"/>
    <x v="15"/>
    <s v="11/25/2017 7:28"/>
    <x v="4"/>
    <x v="1"/>
    <s v="fan shop "/>
    <x v="2952"/>
    <x v="64"/>
  </r>
  <r>
    <x v="58"/>
    <x v="21"/>
    <s v="12/15/2017 9:40"/>
    <x v="0"/>
    <x v="9"/>
    <s v="fitness "/>
    <x v="685"/>
    <x v="88"/>
  </r>
  <r>
    <x v="44"/>
    <x v="30"/>
    <s v="11/23/2017 16:13"/>
    <x v="4"/>
    <x v="16"/>
    <s v="fitness "/>
    <x v="35"/>
    <x v="61"/>
  </r>
  <r>
    <x v="1"/>
    <x v="1"/>
    <s v="12/19/2017 22:28"/>
    <x v="0"/>
    <x v="10"/>
    <s v="apparel "/>
    <x v="133"/>
    <x v="1"/>
  </r>
  <r>
    <x v="18"/>
    <x v="17"/>
    <s v="9/10/2017 19:54"/>
    <x v="3"/>
    <x v="8"/>
    <s v="apparel "/>
    <x v="1360"/>
    <x v="20"/>
  </r>
  <r>
    <x v="18"/>
    <x v="17"/>
    <s v="1/14/2018 9:13"/>
    <x v="1"/>
    <x v="9"/>
    <s v="apparel "/>
    <x v="1308"/>
    <x v="33"/>
  </r>
  <r>
    <x v="40"/>
    <x v="29"/>
    <s v="12/23/2017 23:56"/>
    <x v="0"/>
    <x v="3"/>
    <s v="fitness "/>
    <x v="151"/>
    <x v="54"/>
  </r>
  <r>
    <x v="9"/>
    <x v="9"/>
    <s v="9/18/2017 0:06"/>
    <x v="3"/>
    <x v="20"/>
    <s v="footwear "/>
    <x v="322"/>
    <x v="46"/>
  </r>
  <r>
    <x v="25"/>
    <x v="21"/>
    <s v="9/14/2017 13:17"/>
    <x v="3"/>
    <x v="11"/>
    <s v="fitness "/>
    <x v="1031"/>
    <x v="29"/>
  </r>
  <r>
    <x v="21"/>
    <x v="18"/>
    <s v="11/18/2017 21:29"/>
    <x v="4"/>
    <x v="14"/>
    <s v="golf "/>
    <x v="1789"/>
    <x v="23"/>
  </r>
  <r>
    <x v="6"/>
    <x v="6"/>
    <s v="9/17/2017 15:56"/>
    <x v="3"/>
    <x v="12"/>
    <s v="golf "/>
    <x v="430"/>
    <x v="34"/>
  </r>
  <r>
    <x v="19"/>
    <x v="12"/>
    <s v="1/13/2018 22:23"/>
    <x v="1"/>
    <x v="10"/>
    <s v="footwear "/>
    <x v="96"/>
    <x v="59"/>
  </r>
  <r>
    <x v="1"/>
    <x v="1"/>
    <s v="10/10/2017 22:39"/>
    <x v="2"/>
    <x v="10"/>
    <s v="apparel "/>
    <x v="1599"/>
    <x v="1"/>
  </r>
  <r>
    <x v="38"/>
    <x v="6"/>
    <s v="9/25/2017 23:20"/>
    <x v="3"/>
    <x v="3"/>
    <s v="golf "/>
    <x v="24"/>
    <x v="96"/>
  </r>
  <r>
    <x v="40"/>
    <x v="29"/>
    <s v="1/2/2018 16:42"/>
    <x v="1"/>
    <x v="16"/>
    <s v="fitness "/>
    <x v="375"/>
    <x v="54"/>
  </r>
  <r>
    <x v="1"/>
    <x v="1"/>
    <s v="9/7/2017 17:44"/>
    <x v="3"/>
    <x v="15"/>
    <s v="apparel "/>
    <x v="1525"/>
    <x v="1"/>
  </r>
  <r>
    <x v="24"/>
    <x v="8"/>
    <s v="11/28/2017 14:16"/>
    <x v="4"/>
    <x v="13"/>
    <s v="footwear "/>
    <x v="2082"/>
    <x v="27"/>
  </r>
  <r>
    <x v="40"/>
    <x v="29"/>
    <s v="12/20/2017 17:56"/>
    <x v="0"/>
    <x v="15"/>
    <s v="fitness "/>
    <x v="646"/>
    <x v="54"/>
  </r>
  <r>
    <x v="23"/>
    <x v="20"/>
    <s v="12/30/2017 6:26"/>
    <x v="0"/>
    <x v="7"/>
    <s v="apparel "/>
    <x v="1201"/>
    <x v="25"/>
  </r>
  <r>
    <x v="21"/>
    <x v="18"/>
    <s v="10/3/2017 19:30"/>
    <x v="2"/>
    <x v="8"/>
    <s v="golf "/>
    <x v="700"/>
    <x v="23"/>
  </r>
  <r>
    <x v="18"/>
    <x v="17"/>
    <s v="1/24/2018 16:25"/>
    <x v="1"/>
    <x v="16"/>
    <s v="apparel "/>
    <x v="1483"/>
    <x v="20"/>
  </r>
  <r>
    <x v="0"/>
    <x v="0"/>
    <s v="10/7/2017 6:25"/>
    <x v="2"/>
    <x v="7"/>
    <s v="golf "/>
    <x v="1198"/>
    <x v="13"/>
  </r>
  <r>
    <x v="10"/>
    <x v="10"/>
    <s v="11/16/2017 7:15"/>
    <x v="4"/>
    <x v="1"/>
    <s v="fan shop "/>
    <x v="185"/>
    <x v="10"/>
  </r>
  <r>
    <x v="9"/>
    <x v="9"/>
    <s v="12/11/2017 23:00"/>
    <x v="0"/>
    <x v="3"/>
    <s v="footwear "/>
    <x v="1406"/>
    <x v="46"/>
  </r>
  <r>
    <x v="5"/>
    <x v="5"/>
    <s v="12/9/2017 11:29"/>
    <x v="0"/>
    <x v="2"/>
    <s v="footwear "/>
    <x v="54"/>
    <x v="5"/>
  </r>
  <r>
    <x v="5"/>
    <x v="5"/>
    <s v="9/14/2017 22:49"/>
    <x v="3"/>
    <x v="10"/>
    <s v="footwear "/>
    <x v="2413"/>
    <x v="5"/>
  </r>
  <r>
    <x v="47"/>
    <x v="4"/>
    <s v="1/9/2018 14:34"/>
    <x v="1"/>
    <x v="13"/>
    <s v="outdoors "/>
    <x v="1287"/>
    <x v="65"/>
  </r>
  <r>
    <x v="10"/>
    <x v="10"/>
    <s v="10/18/2017 21:33"/>
    <x v="2"/>
    <x v="14"/>
    <s v="fan shop "/>
    <x v="1809"/>
    <x v="30"/>
  </r>
  <r>
    <x v="35"/>
    <x v="27"/>
    <s v="1/27/2018 6:28"/>
    <x v="1"/>
    <x v="7"/>
    <s v="fitness "/>
    <x v="2898"/>
    <x v="45"/>
  </r>
  <r>
    <x v="29"/>
    <x v="23"/>
    <s v="12/16/2017 14:03"/>
    <x v="0"/>
    <x v="13"/>
    <s v="fan shop "/>
    <x v="1559"/>
    <x v="50"/>
  </r>
  <r>
    <x v="59"/>
    <x v="24"/>
    <s v="11/9/2017 16:38"/>
    <x v="4"/>
    <x v="16"/>
    <s v="outdoors "/>
    <x v="165"/>
    <x v="89"/>
  </r>
  <r>
    <x v="22"/>
    <x v="19"/>
    <s v="12/9/2017 13:20"/>
    <x v="0"/>
    <x v="11"/>
    <s v="fitness "/>
    <x v="2288"/>
    <x v="24"/>
  </r>
  <r>
    <x v="1"/>
    <x v="1"/>
    <s v="9/14/2017 22:25"/>
    <x v="3"/>
    <x v="10"/>
    <s v="apparel "/>
    <x v="2882"/>
    <x v="1"/>
  </r>
  <r>
    <x v="35"/>
    <x v="27"/>
    <s v="10/26/2017 16:42"/>
    <x v="2"/>
    <x v="16"/>
    <s v="fitness "/>
    <x v="1373"/>
    <x v="45"/>
  </r>
  <r>
    <x v="14"/>
    <x v="14"/>
    <s v="9/23/2017 16:39"/>
    <x v="3"/>
    <x v="16"/>
    <s v="fitness "/>
    <x v="1178"/>
    <x v="15"/>
  </r>
  <r>
    <x v="45"/>
    <x v="4"/>
    <s v="10/14/2017 13:50"/>
    <x v="2"/>
    <x v="11"/>
    <s v="outdoors "/>
    <x v="204"/>
    <x v="66"/>
  </r>
  <r>
    <x v="29"/>
    <x v="23"/>
    <s v="11/7/2017 18:02"/>
    <x v="4"/>
    <x v="4"/>
    <s v="fan shop "/>
    <x v="1621"/>
    <x v="36"/>
  </r>
  <r>
    <x v="21"/>
    <x v="18"/>
    <s v="12/10/2017 20:42"/>
    <x v="0"/>
    <x v="0"/>
    <s v="golf "/>
    <x v="750"/>
    <x v="23"/>
  </r>
  <r>
    <x v="21"/>
    <x v="18"/>
    <s v="10/2/2017 10:39"/>
    <x v="2"/>
    <x v="5"/>
    <s v="golf "/>
    <x v="178"/>
    <x v="23"/>
  </r>
  <r>
    <x v="10"/>
    <x v="10"/>
    <s v="1/25/2018 18:42"/>
    <x v="1"/>
    <x v="4"/>
    <s v="fan shop "/>
    <x v="3115"/>
    <x v="30"/>
  </r>
  <r>
    <x v="29"/>
    <x v="23"/>
    <s v="9/17/2017 11:10"/>
    <x v="3"/>
    <x v="2"/>
    <s v="fan shop "/>
    <x v="932"/>
    <x v="50"/>
  </r>
  <r>
    <x v="26"/>
    <x v="18"/>
    <s v="10/6/2017 11:43"/>
    <x v="2"/>
    <x v="2"/>
    <s v="golf "/>
    <x v="1364"/>
    <x v="92"/>
  </r>
  <r>
    <x v="41"/>
    <x v="18"/>
    <s v="9/18/2017 12:42"/>
    <x v="3"/>
    <x v="6"/>
    <s v="golf "/>
    <x v="2181"/>
    <x v="57"/>
  </r>
  <r>
    <x v="26"/>
    <x v="18"/>
    <s v="12/21/2017 23:06"/>
    <x v="0"/>
    <x v="3"/>
    <s v="golf "/>
    <x v="2458"/>
    <x v="31"/>
  </r>
  <r>
    <x v="35"/>
    <x v="27"/>
    <s v="12/13/2017 11:51"/>
    <x v="0"/>
    <x v="2"/>
    <s v="fitness "/>
    <x v="1646"/>
    <x v="45"/>
  </r>
  <r>
    <x v="23"/>
    <x v="20"/>
    <s v="1/12/2018 9:47"/>
    <x v="1"/>
    <x v="9"/>
    <s v="apparel "/>
    <x v="947"/>
    <x v="25"/>
  </r>
  <r>
    <x v="11"/>
    <x v="11"/>
    <s v="12/9/2017 11:16"/>
    <x v="0"/>
    <x v="2"/>
    <s v="footwear "/>
    <x v="1855"/>
    <x v="18"/>
  </r>
  <r>
    <x v="14"/>
    <x v="14"/>
    <s v="9/8/2017 16:06"/>
    <x v="3"/>
    <x v="16"/>
    <s v="fitness "/>
    <x v="1269"/>
    <x v="28"/>
  </r>
  <r>
    <x v="10"/>
    <x v="10"/>
    <s v="1/10/2018 14:42"/>
    <x v="1"/>
    <x v="13"/>
    <s v="fan shop "/>
    <x v="837"/>
    <x v="30"/>
  </r>
  <r>
    <x v="63"/>
    <x v="25"/>
    <s v="11/30/2017 21:40"/>
    <x v="4"/>
    <x v="14"/>
    <s v="outdoors "/>
    <x v="448"/>
    <x v="148"/>
  </r>
  <r>
    <x v="18"/>
    <x v="17"/>
    <s v="1/19/2018 20:29"/>
    <x v="1"/>
    <x v="0"/>
    <s v="apparel "/>
    <x v="1549"/>
    <x v="20"/>
  </r>
  <r>
    <x v="10"/>
    <x v="10"/>
    <s v="11/24/2017 14:00"/>
    <x v="4"/>
    <x v="13"/>
    <s v="fan shop "/>
    <x v="2598"/>
    <x v="10"/>
  </r>
  <r>
    <x v="44"/>
    <x v="30"/>
    <s v="12/18/2017 23:41"/>
    <x v="0"/>
    <x v="3"/>
    <s v="fitness "/>
    <x v="1299"/>
    <x v="61"/>
  </r>
  <r>
    <x v="1"/>
    <x v="1"/>
    <s v="9/23/2017 16:59"/>
    <x v="3"/>
    <x v="16"/>
    <s v="apparel "/>
    <x v="1156"/>
    <x v="1"/>
  </r>
  <r>
    <x v="42"/>
    <x v="30"/>
    <s v="1/27/2018 21:52"/>
    <x v="1"/>
    <x v="14"/>
    <s v="fitness "/>
    <x v="1044"/>
    <x v="77"/>
  </r>
  <r>
    <x v="23"/>
    <x v="20"/>
    <s v="1/25/2018 11:04"/>
    <x v="1"/>
    <x v="2"/>
    <s v="apparel "/>
    <x v="2080"/>
    <x v="39"/>
  </r>
  <r>
    <x v="23"/>
    <x v="20"/>
    <s v="9/6/2017 9:03"/>
    <x v="3"/>
    <x v="9"/>
    <s v="apparel "/>
    <x v="165"/>
    <x v="39"/>
  </r>
  <r>
    <x v="18"/>
    <x v="17"/>
    <s v="1/5/2018 14:52"/>
    <x v="1"/>
    <x v="13"/>
    <s v="apparel "/>
    <x v="1665"/>
    <x v="20"/>
  </r>
  <r>
    <x v="43"/>
    <x v="31"/>
    <s v="1/25/2018 14:23"/>
    <x v="1"/>
    <x v="13"/>
    <s v="fan shop "/>
    <x v="2592"/>
    <x v="116"/>
  </r>
  <r>
    <x v="35"/>
    <x v="27"/>
    <s v="9/26/2017 6:41"/>
    <x v="3"/>
    <x v="7"/>
    <s v="fitness "/>
    <x v="2409"/>
    <x v="45"/>
  </r>
  <r>
    <x v="1"/>
    <x v="1"/>
    <s v="10/22/2017 10:45"/>
    <x v="2"/>
    <x v="5"/>
    <s v="apparel "/>
    <x v="1121"/>
    <x v="1"/>
  </r>
  <r>
    <x v="59"/>
    <x v="24"/>
    <s v="9/6/2017 9:51"/>
    <x v="3"/>
    <x v="9"/>
    <s v="outdoors "/>
    <x v="1440"/>
    <x v="89"/>
  </r>
  <r>
    <x v="23"/>
    <x v="20"/>
    <s v="9/2/2017 23:35"/>
    <x v="3"/>
    <x v="3"/>
    <s v="apparel "/>
    <x v="1325"/>
    <x v="25"/>
  </r>
  <r>
    <x v="23"/>
    <x v="20"/>
    <s v="11/11/2017 12:57"/>
    <x v="4"/>
    <x v="6"/>
    <s v="apparel "/>
    <x v="1603"/>
    <x v="25"/>
  </r>
  <r>
    <x v="23"/>
    <x v="20"/>
    <s v="9/14/2017 17:35"/>
    <x v="3"/>
    <x v="15"/>
    <s v="apparel "/>
    <x v="204"/>
    <x v="39"/>
  </r>
  <r>
    <x v="40"/>
    <x v="29"/>
    <s v="1/30/2018 6:34"/>
    <x v="1"/>
    <x v="7"/>
    <s v="fitness "/>
    <x v="497"/>
    <x v="54"/>
  </r>
  <r>
    <x v="5"/>
    <x v="5"/>
    <s v="1/25/2018 20:27"/>
    <x v="1"/>
    <x v="0"/>
    <s v="footwear "/>
    <x v="884"/>
    <x v="5"/>
  </r>
  <r>
    <x v="29"/>
    <x v="23"/>
    <s v="11/12/2017 6:12"/>
    <x v="4"/>
    <x v="7"/>
    <s v="fan shop "/>
    <x v="1054"/>
    <x v="50"/>
  </r>
  <r>
    <x v="9"/>
    <x v="9"/>
    <s v="9/14/2017 10:43"/>
    <x v="3"/>
    <x v="5"/>
    <s v="footwear "/>
    <x v="970"/>
    <x v="9"/>
  </r>
  <r>
    <x v="33"/>
    <x v="8"/>
    <s v="9/17/2017 11:39"/>
    <x v="3"/>
    <x v="2"/>
    <s v="footwear "/>
    <x v="1277"/>
    <x v="43"/>
  </r>
  <r>
    <x v="55"/>
    <x v="27"/>
    <s v="9/14/2017 21:23"/>
    <x v="3"/>
    <x v="14"/>
    <s v="fitness "/>
    <x v="2369"/>
    <x v="83"/>
  </r>
  <r>
    <x v="11"/>
    <x v="11"/>
    <s v="9/14/2017 15:54"/>
    <x v="3"/>
    <x v="12"/>
    <s v="footwear "/>
    <x v="1402"/>
    <x v="18"/>
  </r>
  <r>
    <x v="46"/>
    <x v="16"/>
    <s v="1/9/2018 9:07"/>
    <x v="1"/>
    <x v="9"/>
    <s v="outdoors "/>
    <x v="968"/>
    <x v="63"/>
  </r>
  <r>
    <x v="71"/>
    <x v="28"/>
    <s v="11/9/2017 8:15"/>
    <x v="4"/>
    <x v="17"/>
    <s v="outdoors "/>
    <x v="1342"/>
    <x v="147"/>
  </r>
  <r>
    <x v="38"/>
    <x v="6"/>
    <s v="12/6/2017 15:51"/>
    <x v="0"/>
    <x v="12"/>
    <s v="golf "/>
    <x v="1213"/>
    <x v="52"/>
  </r>
  <r>
    <x v="11"/>
    <x v="11"/>
    <s v="12/15/2017 8:40"/>
    <x v="0"/>
    <x v="17"/>
    <s v="footwear "/>
    <x v="248"/>
    <x v="11"/>
  </r>
  <r>
    <x v="1"/>
    <x v="1"/>
    <s v="11/2/2017 13:04"/>
    <x v="4"/>
    <x v="11"/>
    <s v="apparel "/>
    <x v="166"/>
    <x v="1"/>
  </r>
  <r>
    <x v="31"/>
    <x v="22"/>
    <s v="9/17/2017 3:28"/>
    <x v="3"/>
    <x v="23"/>
    <s v="footwear "/>
    <x v="424"/>
    <x v="47"/>
  </r>
  <r>
    <x v="1"/>
    <x v="1"/>
    <s v="9/2/2017 18:11"/>
    <x v="3"/>
    <x v="4"/>
    <s v="apparel "/>
    <x v="83"/>
    <x v="26"/>
  </r>
  <r>
    <x v="26"/>
    <x v="18"/>
    <s v="11/16/2017 22:58"/>
    <x v="4"/>
    <x v="10"/>
    <s v="golf "/>
    <x v="2174"/>
    <x v="31"/>
  </r>
  <r>
    <x v="12"/>
    <x v="12"/>
    <s v="1/28/2018 19:27"/>
    <x v="1"/>
    <x v="8"/>
    <s v="footwear "/>
    <x v="1758"/>
    <x v="12"/>
  </r>
  <r>
    <x v="23"/>
    <x v="20"/>
    <s v="10/19/2017 8:29"/>
    <x v="2"/>
    <x v="17"/>
    <s v="apparel "/>
    <x v="907"/>
    <x v="39"/>
  </r>
  <r>
    <x v="5"/>
    <x v="5"/>
    <s v="1/3/2018 8:20"/>
    <x v="1"/>
    <x v="17"/>
    <s v="footwear "/>
    <x v="399"/>
    <x v="51"/>
  </r>
  <r>
    <x v="56"/>
    <x v="31"/>
    <s v="1/31/2018 23:41"/>
    <x v="1"/>
    <x v="3"/>
    <s v="fan shop "/>
    <x v="913"/>
    <x v="85"/>
  </r>
  <r>
    <x v="56"/>
    <x v="31"/>
    <s v="9/5/2017 17:37"/>
    <x v="3"/>
    <x v="15"/>
    <s v="fan shop "/>
    <x v="730"/>
    <x v="85"/>
  </r>
  <r>
    <x v="60"/>
    <x v="13"/>
    <s v="9/30/2017 5:30"/>
    <x v="3"/>
    <x v="21"/>
    <s v="outdoors "/>
    <x v="2634"/>
    <x v="127"/>
  </r>
  <r>
    <x v="33"/>
    <x v="8"/>
    <s v="12/13/2017 8:46"/>
    <x v="0"/>
    <x v="17"/>
    <s v="footwear "/>
    <x v="591"/>
    <x v="43"/>
  </r>
  <r>
    <x v="46"/>
    <x v="16"/>
    <s v="10/14/2017 6:26"/>
    <x v="2"/>
    <x v="7"/>
    <s v="outdoors "/>
    <x v="1056"/>
    <x v="63"/>
  </r>
  <r>
    <x v="43"/>
    <x v="31"/>
    <s v="10/4/2017 14:18"/>
    <x v="2"/>
    <x v="13"/>
    <s v="fan shop "/>
    <x v="1419"/>
    <x v="60"/>
  </r>
  <r>
    <x v="7"/>
    <x v="7"/>
    <s v="10/17/2017 11:52"/>
    <x v="2"/>
    <x v="2"/>
    <s v="outdoors "/>
    <x v="1575"/>
    <x v="93"/>
  </r>
  <r>
    <x v="38"/>
    <x v="6"/>
    <s v="1/2/2018 23:27"/>
    <x v="1"/>
    <x v="3"/>
    <s v="golf "/>
    <x v="587"/>
    <x v="96"/>
  </r>
  <r>
    <x v="9"/>
    <x v="9"/>
    <s v="1/25/2018 18:25"/>
    <x v="1"/>
    <x v="4"/>
    <s v="footwear "/>
    <x v="244"/>
    <x v="46"/>
  </r>
  <r>
    <x v="1"/>
    <x v="1"/>
    <s v="10/18/2017 20:30"/>
    <x v="2"/>
    <x v="0"/>
    <s v="apparel "/>
    <x v="1050"/>
    <x v="1"/>
  </r>
  <r>
    <x v="40"/>
    <x v="29"/>
    <s v="11/23/2017 14:17"/>
    <x v="4"/>
    <x v="13"/>
    <s v="fitness "/>
    <x v="645"/>
    <x v="54"/>
  </r>
  <r>
    <x v="23"/>
    <x v="20"/>
    <s v="11/14/2017 19:01"/>
    <x v="4"/>
    <x v="8"/>
    <s v="apparel "/>
    <x v="2892"/>
    <x v="39"/>
  </r>
  <r>
    <x v="73"/>
    <x v="3"/>
    <s v="9/4/2017 7:00"/>
    <x v="3"/>
    <x v="1"/>
    <s v="outdoors "/>
    <x v="538"/>
    <x v="134"/>
  </r>
  <r>
    <x v="43"/>
    <x v="31"/>
    <s v="9/11/2017 6:35"/>
    <x v="3"/>
    <x v="7"/>
    <s v="fan shop "/>
    <x v="1861"/>
    <x v="60"/>
  </r>
  <r>
    <x v="70"/>
    <x v="28"/>
    <s v="9/13/2017 10:20"/>
    <x v="3"/>
    <x v="5"/>
    <s v="outdoors "/>
    <x v="1603"/>
    <x v="120"/>
  </r>
  <r>
    <x v="25"/>
    <x v="21"/>
    <s v="9/14/2017 18:51"/>
    <x v="3"/>
    <x v="4"/>
    <s v="fitness "/>
    <x v="1731"/>
    <x v="29"/>
  </r>
  <r>
    <x v="23"/>
    <x v="20"/>
    <s v="10/15/2017 19:32"/>
    <x v="2"/>
    <x v="8"/>
    <s v="apparel "/>
    <x v="735"/>
    <x v="25"/>
  </r>
  <r>
    <x v="16"/>
    <x v="16"/>
    <s v="1/2/2018 11:49"/>
    <x v="1"/>
    <x v="2"/>
    <s v="outdoors "/>
    <x v="411"/>
    <x v="118"/>
  </r>
  <r>
    <x v="2"/>
    <x v="2"/>
    <s v="9/14/2017 13:09"/>
    <x v="3"/>
    <x v="11"/>
    <s v="fan shop "/>
    <x v="596"/>
    <x v="2"/>
  </r>
  <r>
    <x v="11"/>
    <x v="11"/>
    <s v="10/13/2017 17:26"/>
    <x v="2"/>
    <x v="15"/>
    <s v="footwear "/>
    <x v="924"/>
    <x v="11"/>
  </r>
  <r>
    <x v="38"/>
    <x v="6"/>
    <s v="10/26/2017 6:03"/>
    <x v="2"/>
    <x v="7"/>
    <s v="golf "/>
    <x v="858"/>
    <x v="96"/>
  </r>
  <r>
    <x v="15"/>
    <x v="15"/>
    <s v="12/18/2017 14:37"/>
    <x v="0"/>
    <x v="13"/>
    <s v="fan shop "/>
    <x v="2493"/>
    <x v="16"/>
  </r>
  <r>
    <x v="14"/>
    <x v="14"/>
    <s v="12/5/2017 22:47"/>
    <x v="0"/>
    <x v="10"/>
    <s v="fitness "/>
    <x v="723"/>
    <x v="28"/>
  </r>
  <r>
    <x v="24"/>
    <x v="8"/>
    <s v="11/29/2017 22:12"/>
    <x v="4"/>
    <x v="10"/>
    <s v="footwear "/>
    <x v="687"/>
    <x v="27"/>
  </r>
  <r>
    <x v="22"/>
    <x v="19"/>
    <s v="1/2/2018 12:20"/>
    <x v="1"/>
    <x v="6"/>
    <s v="fitness "/>
    <x v="228"/>
    <x v="84"/>
  </r>
  <r>
    <x v="5"/>
    <x v="5"/>
    <s v="1/4/2018 12:21"/>
    <x v="1"/>
    <x v="6"/>
    <s v="footwear "/>
    <x v="1871"/>
    <x v="5"/>
  </r>
  <r>
    <x v="29"/>
    <x v="23"/>
    <s v="10/14/2017 20:22"/>
    <x v="2"/>
    <x v="0"/>
    <s v="fan shop "/>
    <x v="1237"/>
    <x v="50"/>
  </r>
  <r>
    <x v="0"/>
    <x v="0"/>
    <s v="9/11/2017 19:59"/>
    <x v="3"/>
    <x v="8"/>
    <s v="golf "/>
    <x v="1663"/>
    <x v="0"/>
  </r>
  <r>
    <x v="23"/>
    <x v="20"/>
    <s v="1/16/2018 13:09"/>
    <x v="1"/>
    <x v="11"/>
    <s v="apparel "/>
    <x v="2013"/>
    <x v="25"/>
  </r>
  <r>
    <x v="51"/>
    <x v="26"/>
    <s v="11/11/2017 19:59"/>
    <x v="4"/>
    <x v="8"/>
    <s v="outdoors "/>
    <x v="99"/>
    <x v="91"/>
  </r>
  <r>
    <x v="10"/>
    <x v="10"/>
    <s v="9/23/2017 5:42"/>
    <x v="3"/>
    <x v="21"/>
    <s v="fan shop "/>
    <x v="977"/>
    <x v="30"/>
  </r>
  <r>
    <x v="1"/>
    <x v="1"/>
    <s v="12/6/2017 10:11"/>
    <x v="0"/>
    <x v="5"/>
    <s v="apparel "/>
    <x v="221"/>
    <x v="1"/>
  </r>
  <r>
    <x v="40"/>
    <x v="29"/>
    <s v="1/2/2018 21:25"/>
    <x v="1"/>
    <x v="14"/>
    <s v="fitness "/>
    <x v="1645"/>
    <x v="54"/>
  </r>
  <r>
    <x v="42"/>
    <x v="30"/>
    <s v="9/1/2017 18:48"/>
    <x v="3"/>
    <x v="4"/>
    <s v="fitness "/>
    <x v="2211"/>
    <x v="58"/>
  </r>
  <r>
    <x v="18"/>
    <x v="17"/>
    <s v="12/29/2017 10:33"/>
    <x v="0"/>
    <x v="5"/>
    <s v="apparel "/>
    <x v="128"/>
    <x v="33"/>
  </r>
  <r>
    <x v="47"/>
    <x v="4"/>
    <s v="9/14/2017 14:22"/>
    <x v="3"/>
    <x v="13"/>
    <s v="outdoors "/>
    <x v="1562"/>
    <x v="113"/>
  </r>
  <r>
    <x v="48"/>
    <x v="8"/>
    <s v="11/2/2017 6:42"/>
    <x v="4"/>
    <x v="7"/>
    <s v="outdoors "/>
    <x v="2105"/>
    <x v="68"/>
  </r>
  <r>
    <x v="1"/>
    <x v="1"/>
    <s v="1/24/2018 22:35"/>
    <x v="1"/>
    <x v="10"/>
    <s v="apparel "/>
    <x v="2831"/>
    <x v="1"/>
  </r>
  <r>
    <x v="23"/>
    <x v="20"/>
    <s v="1/26/2018 9:59"/>
    <x v="1"/>
    <x v="9"/>
    <s v="apparel "/>
    <x v="1831"/>
    <x v="25"/>
  </r>
  <r>
    <x v="23"/>
    <x v="20"/>
    <s v="12/31/2017 17:21"/>
    <x v="0"/>
    <x v="15"/>
    <s v="apparel "/>
    <x v="1699"/>
    <x v="25"/>
  </r>
  <r>
    <x v="1"/>
    <x v="1"/>
    <s v="9/13/2017 21:17"/>
    <x v="3"/>
    <x v="14"/>
    <s v="apparel "/>
    <x v="669"/>
    <x v="1"/>
  </r>
  <r>
    <x v="52"/>
    <x v="16"/>
    <s v="9/14/2017 20:59"/>
    <x v="3"/>
    <x v="0"/>
    <s v="outdoors "/>
    <x v="784"/>
    <x v="79"/>
  </r>
  <r>
    <x v="47"/>
    <x v="4"/>
    <s v="12/28/2017 15:07"/>
    <x v="0"/>
    <x v="12"/>
    <s v="outdoors "/>
    <x v="2018"/>
    <x v="113"/>
  </r>
  <r>
    <x v="74"/>
    <x v="3"/>
    <s v="9/14/2017 11:40"/>
    <x v="3"/>
    <x v="2"/>
    <s v="outdoors "/>
    <x v="1198"/>
    <x v="135"/>
  </r>
  <r>
    <x v="38"/>
    <x v="6"/>
    <s v="12/31/2017 23:05"/>
    <x v="0"/>
    <x v="3"/>
    <s v="golf "/>
    <x v="779"/>
    <x v="52"/>
  </r>
  <r>
    <x v="0"/>
    <x v="0"/>
    <s v="12/2/2017 16:17"/>
    <x v="0"/>
    <x v="16"/>
    <s v="golf "/>
    <x v="1294"/>
    <x v="0"/>
  </r>
  <r>
    <x v="65"/>
    <x v="32"/>
    <s v="9/14/2017 18:49"/>
    <x v="3"/>
    <x v="4"/>
    <s v="outdoors "/>
    <x v="143"/>
    <x v="123"/>
  </r>
  <r>
    <x v="38"/>
    <x v="6"/>
    <s v="1/10/2018 15:52"/>
    <x v="1"/>
    <x v="12"/>
    <s v="golf "/>
    <x v="506"/>
    <x v="52"/>
  </r>
  <r>
    <x v="44"/>
    <x v="30"/>
    <s v="11/16/2017 19:36"/>
    <x v="4"/>
    <x v="8"/>
    <s v="fitness "/>
    <x v="1277"/>
    <x v="61"/>
  </r>
  <r>
    <x v="30"/>
    <x v="24"/>
    <s v="11/9/2017 14:24"/>
    <x v="4"/>
    <x v="13"/>
    <s v="outdoors "/>
    <x v="1287"/>
    <x v="38"/>
  </r>
  <r>
    <x v="44"/>
    <x v="30"/>
    <s v="9/22/2017 10:00"/>
    <x v="3"/>
    <x v="5"/>
    <s v="fitness "/>
    <x v="390"/>
    <x v="61"/>
  </r>
  <r>
    <x v="1"/>
    <x v="1"/>
    <s v="10/3/2017 22:41"/>
    <x v="2"/>
    <x v="10"/>
    <s v="apparel "/>
    <x v="182"/>
    <x v="1"/>
  </r>
  <r>
    <x v="22"/>
    <x v="19"/>
    <s v="12/4/2017 14:48"/>
    <x v="0"/>
    <x v="13"/>
    <s v="fitness "/>
    <x v="982"/>
    <x v="84"/>
  </r>
  <r>
    <x v="38"/>
    <x v="6"/>
    <s v="11/27/2017 6:55"/>
    <x v="4"/>
    <x v="7"/>
    <s v="golf "/>
    <x v="2596"/>
    <x v="96"/>
  </r>
  <r>
    <x v="41"/>
    <x v="18"/>
    <s v="10/8/2017 17:15"/>
    <x v="2"/>
    <x v="15"/>
    <s v="golf "/>
    <x v="1084"/>
    <x v="57"/>
  </r>
  <r>
    <x v="45"/>
    <x v="4"/>
    <s v="1/18/2018 9:37"/>
    <x v="1"/>
    <x v="9"/>
    <s v="outdoors "/>
    <x v="1686"/>
    <x v="66"/>
  </r>
  <r>
    <x v="22"/>
    <x v="19"/>
    <s v="9/11/2017 11:05"/>
    <x v="3"/>
    <x v="2"/>
    <s v="fitness "/>
    <x v="1465"/>
    <x v="84"/>
  </r>
  <r>
    <x v="59"/>
    <x v="24"/>
    <s v="11/10/2017 10:35"/>
    <x v="4"/>
    <x v="5"/>
    <s v="outdoors "/>
    <x v="912"/>
    <x v="89"/>
  </r>
  <r>
    <x v="41"/>
    <x v="18"/>
    <s v="12/30/2017 7:47"/>
    <x v="0"/>
    <x v="1"/>
    <s v="golf "/>
    <x v="1813"/>
    <x v="55"/>
  </r>
  <r>
    <x v="30"/>
    <x v="24"/>
    <s v="9/14/2017 20:28"/>
    <x v="3"/>
    <x v="0"/>
    <s v="outdoors "/>
    <x v="559"/>
    <x v="38"/>
  </r>
  <r>
    <x v="7"/>
    <x v="7"/>
    <s v="10/19/2017 13:46"/>
    <x v="2"/>
    <x v="11"/>
    <s v="outdoors "/>
    <x v="221"/>
    <x v="93"/>
  </r>
  <r>
    <x v="5"/>
    <x v="5"/>
    <s v="1/11/2018 23:01"/>
    <x v="1"/>
    <x v="3"/>
    <s v="footwear "/>
    <x v="976"/>
    <x v="51"/>
  </r>
  <r>
    <x v="1"/>
    <x v="1"/>
    <s v="12/20/2017 18:02"/>
    <x v="0"/>
    <x v="4"/>
    <s v="apparel "/>
    <x v="387"/>
    <x v="26"/>
  </r>
  <r>
    <x v="21"/>
    <x v="18"/>
    <s v="12/9/2017 11:07"/>
    <x v="0"/>
    <x v="2"/>
    <s v="golf "/>
    <x v="196"/>
    <x v="23"/>
  </r>
  <r>
    <x v="0"/>
    <x v="0"/>
    <s v="1/10/2018 19:05"/>
    <x v="1"/>
    <x v="8"/>
    <s v="golf "/>
    <x v="371"/>
    <x v="13"/>
  </r>
  <r>
    <x v="40"/>
    <x v="29"/>
    <s v="10/7/2017 21:01"/>
    <x v="2"/>
    <x v="14"/>
    <s v="fitness "/>
    <x v="1"/>
    <x v="54"/>
  </r>
  <r>
    <x v="41"/>
    <x v="18"/>
    <s v="12/14/2017 6:38"/>
    <x v="0"/>
    <x v="7"/>
    <s v="golf "/>
    <x v="722"/>
    <x v="55"/>
  </r>
  <r>
    <x v="16"/>
    <x v="16"/>
    <s v="12/26/2017 21:31"/>
    <x v="0"/>
    <x v="14"/>
    <s v="outdoors "/>
    <x v="2383"/>
    <x v="17"/>
  </r>
  <r>
    <x v="5"/>
    <x v="5"/>
    <s v="9/4/2017 9:41"/>
    <x v="3"/>
    <x v="9"/>
    <s v="footwear "/>
    <x v="119"/>
    <x v="5"/>
  </r>
  <r>
    <x v="1"/>
    <x v="1"/>
    <s v="10/10/2017 21:14"/>
    <x v="2"/>
    <x v="14"/>
    <s v="apparel "/>
    <x v="592"/>
    <x v="1"/>
  </r>
  <r>
    <x v="2"/>
    <x v="2"/>
    <s v="9/4/2017 19:04"/>
    <x v="3"/>
    <x v="8"/>
    <s v="fan shop "/>
    <x v="849"/>
    <x v="2"/>
  </r>
  <r>
    <x v="18"/>
    <x v="17"/>
    <s v="12/20/2017 18:15"/>
    <x v="0"/>
    <x v="4"/>
    <s v="apparel "/>
    <x v="1871"/>
    <x v="20"/>
  </r>
  <r>
    <x v="19"/>
    <x v="12"/>
    <s v="12/5/2017 7:00"/>
    <x v="0"/>
    <x v="1"/>
    <s v="footwear "/>
    <x v="357"/>
    <x v="21"/>
  </r>
  <r>
    <x v="52"/>
    <x v="16"/>
    <s v="9/17/2017 21:02"/>
    <x v="3"/>
    <x v="14"/>
    <s v="outdoors "/>
    <x v="245"/>
    <x v="81"/>
  </r>
  <r>
    <x v="29"/>
    <x v="23"/>
    <s v="9/17/2017 2:19"/>
    <x v="3"/>
    <x v="18"/>
    <s v="fan shop "/>
    <x v="1301"/>
    <x v="50"/>
  </r>
  <r>
    <x v="56"/>
    <x v="31"/>
    <s v="12/11/2017 13:26"/>
    <x v="0"/>
    <x v="11"/>
    <s v="fan shop "/>
    <x v="1193"/>
    <x v="85"/>
  </r>
  <r>
    <x v="43"/>
    <x v="31"/>
    <s v="1/28/2018 12:35"/>
    <x v="1"/>
    <x v="6"/>
    <s v="fan shop "/>
    <x v="2532"/>
    <x v="116"/>
  </r>
  <r>
    <x v="41"/>
    <x v="18"/>
    <s v="1/24/2018 13:42"/>
    <x v="1"/>
    <x v="11"/>
    <s v="golf "/>
    <x v="3110"/>
    <x v="57"/>
  </r>
  <r>
    <x v="1"/>
    <x v="1"/>
    <s v="11/24/2017 7:44"/>
    <x v="4"/>
    <x v="1"/>
    <s v="apparel "/>
    <x v="3116"/>
    <x v="1"/>
  </r>
  <r>
    <x v="9"/>
    <x v="9"/>
    <s v="11/12/2017 21:59"/>
    <x v="4"/>
    <x v="14"/>
    <s v="footwear "/>
    <x v="1073"/>
    <x v="46"/>
  </r>
  <r>
    <x v="15"/>
    <x v="15"/>
    <s v="9/14/2017 22:13"/>
    <x v="3"/>
    <x v="10"/>
    <s v="fan shop "/>
    <x v="2339"/>
    <x v="64"/>
  </r>
  <r>
    <x v="62"/>
    <x v="3"/>
    <s v="9/26/2017 14:37"/>
    <x v="3"/>
    <x v="13"/>
    <s v="outdoors "/>
    <x v="2368"/>
    <x v="131"/>
  </r>
  <r>
    <x v="18"/>
    <x v="17"/>
    <s v="10/25/2017 7:32"/>
    <x v="2"/>
    <x v="1"/>
    <s v="apparel "/>
    <x v="913"/>
    <x v="20"/>
  </r>
  <r>
    <x v="21"/>
    <x v="18"/>
    <s v="9/15/2017 11:14"/>
    <x v="3"/>
    <x v="2"/>
    <s v="golf "/>
    <x v="1252"/>
    <x v="23"/>
  </r>
  <r>
    <x v="42"/>
    <x v="30"/>
    <s v="11/14/2017 22:20"/>
    <x v="4"/>
    <x v="10"/>
    <s v="fitness "/>
    <x v="228"/>
    <x v="58"/>
  </r>
  <r>
    <x v="30"/>
    <x v="24"/>
    <s v="10/24/2017 17:20"/>
    <x v="2"/>
    <x v="15"/>
    <s v="outdoors "/>
    <x v="986"/>
    <x v="38"/>
  </r>
  <r>
    <x v="22"/>
    <x v="19"/>
    <s v="1/18/2018 19:03"/>
    <x v="1"/>
    <x v="8"/>
    <s v="fitness "/>
    <x v="232"/>
    <x v="84"/>
  </r>
  <r>
    <x v="2"/>
    <x v="2"/>
    <s v="9/20/2017 17:50"/>
    <x v="3"/>
    <x v="15"/>
    <s v="fan shop "/>
    <x v="2885"/>
    <x v="2"/>
  </r>
  <r>
    <x v="23"/>
    <x v="20"/>
    <s v="11/26/2017 7:07"/>
    <x v="4"/>
    <x v="1"/>
    <s v="apparel "/>
    <x v="2788"/>
    <x v="25"/>
  </r>
  <r>
    <x v="40"/>
    <x v="29"/>
    <s v="12/10/2017 14:32"/>
    <x v="0"/>
    <x v="13"/>
    <s v="fitness "/>
    <x v="1692"/>
    <x v="74"/>
  </r>
  <r>
    <x v="11"/>
    <x v="11"/>
    <s v="12/17/2017 20:59"/>
    <x v="0"/>
    <x v="0"/>
    <s v="footwear "/>
    <x v="1458"/>
    <x v="18"/>
  </r>
  <r>
    <x v="51"/>
    <x v="26"/>
    <s v="12/2/2017 19:57"/>
    <x v="0"/>
    <x v="8"/>
    <s v="outdoors "/>
    <x v="998"/>
    <x v="73"/>
  </r>
  <r>
    <x v="7"/>
    <x v="7"/>
    <s v="10/1/2017 7:49"/>
    <x v="2"/>
    <x v="1"/>
    <s v="outdoors "/>
    <x v="1530"/>
    <x v="7"/>
  </r>
  <r>
    <x v="22"/>
    <x v="19"/>
    <s v="12/20/2017 17:53"/>
    <x v="0"/>
    <x v="15"/>
    <s v="fitness "/>
    <x v="146"/>
    <x v="84"/>
  </r>
  <r>
    <x v="34"/>
    <x v="26"/>
    <s v="10/6/2017 8:30"/>
    <x v="2"/>
    <x v="17"/>
    <s v="outdoors "/>
    <x v="1246"/>
    <x v="99"/>
  </r>
  <r>
    <x v="10"/>
    <x v="10"/>
    <s v="11/13/2017 21:13"/>
    <x v="4"/>
    <x v="14"/>
    <s v="fan shop "/>
    <x v="2800"/>
    <x v="30"/>
  </r>
  <r>
    <x v="22"/>
    <x v="19"/>
    <s v="9/14/2017 20:15"/>
    <x v="3"/>
    <x v="0"/>
    <s v="fitness "/>
    <x v="72"/>
    <x v="24"/>
  </r>
  <r>
    <x v="11"/>
    <x v="11"/>
    <s v="11/17/2017 20:32"/>
    <x v="4"/>
    <x v="0"/>
    <s v="footwear "/>
    <x v="1109"/>
    <x v="11"/>
  </r>
  <r>
    <x v="37"/>
    <x v="28"/>
    <s v="9/20/2017 14:59"/>
    <x v="3"/>
    <x v="13"/>
    <s v="outdoors "/>
    <x v="527"/>
    <x v="49"/>
  </r>
  <r>
    <x v="61"/>
    <x v="13"/>
    <s v="12/24/2017 16:16"/>
    <x v="0"/>
    <x v="16"/>
    <s v="outdoors "/>
    <x v="1590"/>
    <x v="95"/>
  </r>
  <r>
    <x v="7"/>
    <x v="7"/>
    <s v="12/18/2017 19:01"/>
    <x v="0"/>
    <x v="8"/>
    <s v="outdoors "/>
    <x v="1232"/>
    <x v="7"/>
  </r>
  <r>
    <x v="22"/>
    <x v="19"/>
    <s v="1/10/2018 23:17"/>
    <x v="1"/>
    <x v="3"/>
    <s v="fitness "/>
    <x v="2015"/>
    <x v="24"/>
  </r>
  <r>
    <x v="29"/>
    <x v="23"/>
    <s v="11/29/2017 15:54"/>
    <x v="4"/>
    <x v="12"/>
    <s v="fan shop "/>
    <x v="786"/>
    <x v="50"/>
  </r>
  <r>
    <x v="17"/>
    <x v="8"/>
    <s v="11/11/2017 16:11"/>
    <x v="4"/>
    <x v="16"/>
    <s v="outdoors "/>
    <x v="2025"/>
    <x v="19"/>
  </r>
  <r>
    <x v="40"/>
    <x v="29"/>
    <s v="9/14/2017 23:39"/>
    <x v="3"/>
    <x v="3"/>
    <s v="fitness "/>
    <x v="2768"/>
    <x v="74"/>
  </r>
  <r>
    <x v="23"/>
    <x v="20"/>
    <s v="11/19/2017 9:59"/>
    <x v="4"/>
    <x v="9"/>
    <s v="apparel "/>
    <x v="366"/>
    <x v="25"/>
  </r>
  <r>
    <x v="7"/>
    <x v="7"/>
    <s v="1/30/2018 11:28"/>
    <x v="1"/>
    <x v="2"/>
    <s v="outdoors "/>
    <x v="826"/>
    <x v="93"/>
  </r>
  <r>
    <x v="1"/>
    <x v="1"/>
    <s v="12/1/2017 15:11"/>
    <x v="0"/>
    <x v="12"/>
    <s v="apparel "/>
    <x v="756"/>
    <x v="1"/>
  </r>
  <r>
    <x v="14"/>
    <x v="14"/>
    <s v="11/7/2017 15:32"/>
    <x v="4"/>
    <x v="12"/>
    <s v="fitness "/>
    <x v="1523"/>
    <x v="15"/>
  </r>
  <r>
    <x v="34"/>
    <x v="26"/>
    <s v="9/14/2017 18:17"/>
    <x v="3"/>
    <x v="4"/>
    <s v="outdoors "/>
    <x v="1949"/>
    <x v="44"/>
  </r>
  <r>
    <x v="22"/>
    <x v="19"/>
    <s v="11/15/2017 21:31"/>
    <x v="4"/>
    <x v="14"/>
    <s v="fitness "/>
    <x v="826"/>
    <x v="84"/>
  </r>
  <r>
    <x v="24"/>
    <x v="8"/>
    <s v="10/29/2017 9:12"/>
    <x v="2"/>
    <x v="9"/>
    <s v="footwear "/>
    <x v="1798"/>
    <x v="27"/>
  </r>
  <r>
    <x v="9"/>
    <x v="9"/>
    <s v="11/15/2017 7:52"/>
    <x v="4"/>
    <x v="1"/>
    <s v="footwear "/>
    <x v="1133"/>
    <x v="46"/>
  </r>
  <r>
    <x v="15"/>
    <x v="15"/>
    <s v="9/14/2017 22:11"/>
    <x v="3"/>
    <x v="10"/>
    <s v="fan shop "/>
    <x v="2731"/>
    <x v="16"/>
  </r>
  <r>
    <x v="10"/>
    <x v="10"/>
    <s v="10/4/2017 21:49"/>
    <x v="2"/>
    <x v="14"/>
    <s v="fan shop "/>
    <x v="1061"/>
    <x v="10"/>
  </r>
  <r>
    <x v="1"/>
    <x v="1"/>
    <s v="9/14/2017 19:13"/>
    <x v="3"/>
    <x v="8"/>
    <s v="apparel "/>
    <x v="10"/>
    <x v="1"/>
  </r>
  <r>
    <x v="15"/>
    <x v="15"/>
    <s v="1/31/2018 23:43"/>
    <x v="1"/>
    <x v="3"/>
    <s v="fan shop "/>
    <x v="1262"/>
    <x v="16"/>
  </r>
  <r>
    <x v="41"/>
    <x v="18"/>
    <s v="12/9/2017 18:43"/>
    <x v="0"/>
    <x v="4"/>
    <s v="golf "/>
    <x v="245"/>
    <x v="55"/>
  </r>
  <r>
    <x v="41"/>
    <x v="18"/>
    <s v="12/16/2017 22:02"/>
    <x v="0"/>
    <x v="10"/>
    <s v="golf "/>
    <x v="268"/>
    <x v="55"/>
  </r>
  <r>
    <x v="12"/>
    <x v="12"/>
    <s v="9/5/2017 11:33"/>
    <x v="3"/>
    <x v="2"/>
    <s v="footwear "/>
    <x v="346"/>
    <x v="12"/>
  </r>
  <r>
    <x v="14"/>
    <x v="14"/>
    <s v="10/9/2017 11:50"/>
    <x v="2"/>
    <x v="2"/>
    <s v="fitness "/>
    <x v="1866"/>
    <x v="15"/>
  </r>
  <r>
    <x v="32"/>
    <x v="25"/>
    <s v="9/30/2017 1:26"/>
    <x v="3"/>
    <x v="19"/>
    <s v="outdoors "/>
    <x v="205"/>
    <x v="143"/>
  </r>
  <r>
    <x v="40"/>
    <x v="29"/>
    <s v="1/22/2018 12:40"/>
    <x v="1"/>
    <x v="6"/>
    <s v="fitness "/>
    <x v="46"/>
    <x v="54"/>
  </r>
  <r>
    <x v="17"/>
    <x v="8"/>
    <s v="9/14/2017 22:02"/>
    <x v="3"/>
    <x v="10"/>
    <s v="outdoors "/>
    <x v="3041"/>
    <x v="104"/>
  </r>
  <r>
    <x v="22"/>
    <x v="19"/>
    <s v="11/14/2017 15:32"/>
    <x v="4"/>
    <x v="12"/>
    <s v="fitness "/>
    <x v="215"/>
    <x v="84"/>
  </r>
  <r>
    <x v="25"/>
    <x v="21"/>
    <s v="12/1/2017 17:14"/>
    <x v="0"/>
    <x v="15"/>
    <s v="fitness "/>
    <x v="1898"/>
    <x v="29"/>
  </r>
  <r>
    <x v="42"/>
    <x v="30"/>
    <s v="1/4/2018 18:13"/>
    <x v="1"/>
    <x v="4"/>
    <s v="fitness "/>
    <x v="322"/>
    <x v="58"/>
  </r>
  <r>
    <x v="61"/>
    <x v="13"/>
    <s v="10/6/2017 20:06"/>
    <x v="2"/>
    <x v="0"/>
    <s v="outdoors "/>
    <x v="23"/>
    <x v="95"/>
  </r>
  <r>
    <x v="2"/>
    <x v="2"/>
    <s v="11/10/2017 23:11"/>
    <x v="4"/>
    <x v="3"/>
    <s v="fan shop "/>
    <x v="564"/>
    <x v="71"/>
  </r>
  <r>
    <x v="14"/>
    <x v="14"/>
    <s v="10/24/2017 18:42"/>
    <x v="2"/>
    <x v="4"/>
    <s v="fitness "/>
    <x v="1520"/>
    <x v="15"/>
  </r>
  <r>
    <x v="56"/>
    <x v="31"/>
    <s v="1/28/2018 23:32"/>
    <x v="1"/>
    <x v="3"/>
    <s v="fan shop "/>
    <x v="503"/>
    <x v="85"/>
  </r>
  <r>
    <x v="18"/>
    <x v="17"/>
    <s v="1/18/2018 16:49"/>
    <x v="1"/>
    <x v="16"/>
    <s v="apparel "/>
    <x v="866"/>
    <x v="20"/>
  </r>
  <r>
    <x v="35"/>
    <x v="27"/>
    <s v="11/13/2017 9:34"/>
    <x v="4"/>
    <x v="9"/>
    <s v="fitness "/>
    <x v="820"/>
    <x v="45"/>
  </r>
  <r>
    <x v="24"/>
    <x v="8"/>
    <s v="9/17/2017 13:27"/>
    <x v="3"/>
    <x v="11"/>
    <s v="footwear "/>
    <x v="2003"/>
    <x v="27"/>
  </r>
  <r>
    <x v="73"/>
    <x v="3"/>
    <s v="11/4/2017 7:00"/>
    <x v="4"/>
    <x v="1"/>
    <s v="outdoors "/>
    <x v="1557"/>
    <x v="134"/>
  </r>
  <r>
    <x v="35"/>
    <x v="27"/>
    <s v="1/19/2018 6:03"/>
    <x v="1"/>
    <x v="7"/>
    <s v="fitness "/>
    <x v="1193"/>
    <x v="45"/>
  </r>
  <r>
    <x v="7"/>
    <x v="7"/>
    <s v="11/26/2017 23:43"/>
    <x v="4"/>
    <x v="3"/>
    <s v="outdoors "/>
    <x v="2764"/>
    <x v="7"/>
  </r>
  <r>
    <x v="2"/>
    <x v="2"/>
    <s v="1/13/2018 6:26"/>
    <x v="1"/>
    <x v="7"/>
    <s v="fan shop "/>
    <x v="2716"/>
    <x v="2"/>
  </r>
  <r>
    <x v="2"/>
    <x v="2"/>
    <s v="1/12/2018 19:01"/>
    <x v="1"/>
    <x v="8"/>
    <s v="fan shop "/>
    <x v="367"/>
    <x v="71"/>
  </r>
  <r>
    <x v="11"/>
    <x v="11"/>
    <s v="1/13/2018 12:26"/>
    <x v="1"/>
    <x v="6"/>
    <s v="footwear "/>
    <x v="1867"/>
    <x v="18"/>
  </r>
  <r>
    <x v="1"/>
    <x v="1"/>
    <s v="11/25/2017 18:11"/>
    <x v="4"/>
    <x v="4"/>
    <s v="apparel "/>
    <x v="2900"/>
    <x v="1"/>
  </r>
  <r>
    <x v="1"/>
    <x v="1"/>
    <s v="9/19/2017 9:29"/>
    <x v="3"/>
    <x v="9"/>
    <s v="apparel "/>
    <x v="82"/>
    <x v="26"/>
  </r>
  <r>
    <x v="0"/>
    <x v="0"/>
    <s v="9/17/2017 3:45"/>
    <x v="3"/>
    <x v="23"/>
    <s v="golf "/>
    <x v="1426"/>
    <x v="13"/>
  </r>
  <r>
    <x v="9"/>
    <x v="9"/>
    <s v="11/3/2017 9:29"/>
    <x v="4"/>
    <x v="9"/>
    <s v="footwear "/>
    <x v="2135"/>
    <x v="46"/>
  </r>
  <r>
    <x v="70"/>
    <x v="28"/>
    <s v="9/28/2017 20:40"/>
    <x v="3"/>
    <x v="0"/>
    <s v="outdoors "/>
    <x v="1317"/>
    <x v="133"/>
  </r>
  <r>
    <x v="40"/>
    <x v="29"/>
    <s v="11/5/2017 18:17"/>
    <x v="4"/>
    <x v="4"/>
    <s v="fitness "/>
    <x v="1357"/>
    <x v="54"/>
  </r>
  <r>
    <x v="71"/>
    <x v="28"/>
    <s v="1/4/2018 17:49"/>
    <x v="1"/>
    <x v="15"/>
    <s v="outdoors "/>
    <x v="437"/>
    <x v="125"/>
  </r>
  <r>
    <x v="9"/>
    <x v="9"/>
    <s v="1/9/2018 12:42"/>
    <x v="1"/>
    <x v="6"/>
    <s v="footwear "/>
    <x v="181"/>
    <x v="46"/>
  </r>
  <r>
    <x v="43"/>
    <x v="31"/>
    <s v="1/27/2018 10:27"/>
    <x v="1"/>
    <x v="5"/>
    <s v="fan shop "/>
    <x v="2889"/>
    <x v="60"/>
  </r>
  <r>
    <x v="60"/>
    <x v="13"/>
    <s v="1/5/2018 17:37"/>
    <x v="1"/>
    <x v="15"/>
    <s v="outdoors "/>
    <x v="1097"/>
    <x v="127"/>
  </r>
  <r>
    <x v="9"/>
    <x v="9"/>
    <s v="10/20/2017 17:57"/>
    <x v="2"/>
    <x v="15"/>
    <s v="footwear "/>
    <x v="275"/>
    <x v="9"/>
  </r>
  <r>
    <x v="1"/>
    <x v="1"/>
    <s v="10/28/2017 22:22"/>
    <x v="2"/>
    <x v="10"/>
    <s v="apparel "/>
    <x v="1051"/>
    <x v="1"/>
  </r>
  <r>
    <x v="33"/>
    <x v="8"/>
    <s v="1/11/2018 8:36"/>
    <x v="1"/>
    <x v="17"/>
    <s v="footwear "/>
    <x v="2046"/>
    <x v="43"/>
  </r>
  <r>
    <x v="7"/>
    <x v="7"/>
    <s v="9/14/2017 22:48"/>
    <x v="3"/>
    <x v="10"/>
    <s v="outdoors "/>
    <x v="2184"/>
    <x v="93"/>
  </r>
  <r>
    <x v="11"/>
    <x v="11"/>
    <s v="11/16/2017 22:45"/>
    <x v="4"/>
    <x v="10"/>
    <s v="footwear "/>
    <x v="598"/>
    <x v="18"/>
  </r>
  <r>
    <x v="1"/>
    <x v="1"/>
    <s v="1/27/2018 21:03"/>
    <x v="1"/>
    <x v="14"/>
    <s v="apparel "/>
    <x v="2158"/>
    <x v="1"/>
  </r>
  <r>
    <x v="21"/>
    <x v="18"/>
    <s v="9/14/2017 21:58"/>
    <x v="3"/>
    <x v="14"/>
    <s v="golf "/>
    <x v="2809"/>
    <x v="40"/>
  </r>
  <r>
    <x v="35"/>
    <x v="27"/>
    <s v="12/13/2017 9:18"/>
    <x v="0"/>
    <x v="9"/>
    <s v="fitness "/>
    <x v="1188"/>
    <x v="45"/>
  </r>
  <r>
    <x v="43"/>
    <x v="31"/>
    <s v="11/20/2017 11:44"/>
    <x v="4"/>
    <x v="2"/>
    <s v="fan shop "/>
    <x v="2705"/>
    <x v="60"/>
  </r>
  <r>
    <x v="9"/>
    <x v="9"/>
    <s v="1/16/2018 22:02"/>
    <x v="1"/>
    <x v="10"/>
    <s v="footwear "/>
    <x v="647"/>
    <x v="46"/>
  </r>
  <r>
    <x v="18"/>
    <x v="17"/>
    <s v="1/16/2018 23:30"/>
    <x v="1"/>
    <x v="3"/>
    <s v="apparel "/>
    <x v="840"/>
    <x v="20"/>
  </r>
  <r>
    <x v="14"/>
    <x v="14"/>
    <s v="1/20/2018 11:56"/>
    <x v="1"/>
    <x v="2"/>
    <s v="fitness "/>
    <x v="2466"/>
    <x v="15"/>
  </r>
  <r>
    <x v="5"/>
    <x v="5"/>
    <s v="9/14/2017 21:20"/>
    <x v="3"/>
    <x v="14"/>
    <s v="footwear "/>
    <x v="1992"/>
    <x v="51"/>
  </r>
  <r>
    <x v="21"/>
    <x v="18"/>
    <s v="1/31/2018 8:49"/>
    <x v="1"/>
    <x v="17"/>
    <s v="golf "/>
    <x v="218"/>
    <x v="23"/>
  </r>
  <r>
    <x v="6"/>
    <x v="6"/>
    <s v="11/26/2017 16:57"/>
    <x v="4"/>
    <x v="16"/>
    <s v="golf "/>
    <x v="2872"/>
    <x v="6"/>
  </r>
  <r>
    <x v="21"/>
    <x v="18"/>
    <s v="9/14/2017 20:52"/>
    <x v="3"/>
    <x v="0"/>
    <s v="golf "/>
    <x v="2223"/>
    <x v="40"/>
  </r>
  <r>
    <x v="21"/>
    <x v="18"/>
    <s v="11/6/2017 8:23"/>
    <x v="4"/>
    <x v="17"/>
    <s v="golf "/>
    <x v="938"/>
    <x v="23"/>
  </r>
  <r>
    <x v="45"/>
    <x v="4"/>
    <s v="12/26/2017 12:24"/>
    <x v="0"/>
    <x v="6"/>
    <s v="outdoors "/>
    <x v="2192"/>
    <x v="66"/>
  </r>
  <r>
    <x v="41"/>
    <x v="18"/>
    <s v="1/1/2018 8:38"/>
    <x v="1"/>
    <x v="17"/>
    <s v="golf "/>
    <x v="2018"/>
    <x v="55"/>
  </r>
  <r>
    <x v="18"/>
    <x v="17"/>
    <s v="10/2/2017 6:08"/>
    <x v="2"/>
    <x v="7"/>
    <s v="apparel "/>
    <x v="411"/>
    <x v="20"/>
  </r>
  <r>
    <x v="3"/>
    <x v="3"/>
    <s v="12/8/2017 12:57"/>
    <x v="0"/>
    <x v="6"/>
    <s v="outdoors "/>
    <x v="696"/>
    <x v="3"/>
  </r>
  <r>
    <x v="41"/>
    <x v="18"/>
    <s v="10/9/2017 10:17"/>
    <x v="2"/>
    <x v="5"/>
    <s v="golf "/>
    <x v="1491"/>
    <x v="57"/>
  </r>
  <r>
    <x v="1"/>
    <x v="1"/>
    <s v="12/29/2017 6:29"/>
    <x v="0"/>
    <x v="7"/>
    <s v="apparel "/>
    <x v="1163"/>
    <x v="1"/>
  </r>
  <r>
    <x v="5"/>
    <x v="5"/>
    <s v="9/14/2017 21:47"/>
    <x v="3"/>
    <x v="14"/>
    <s v="footwear "/>
    <x v="2457"/>
    <x v="5"/>
  </r>
  <r>
    <x v="0"/>
    <x v="0"/>
    <s v="9/14/2017 22:53"/>
    <x v="3"/>
    <x v="10"/>
    <s v="golf "/>
    <x v="1546"/>
    <x v="13"/>
  </r>
  <r>
    <x v="1"/>
    <x v="1"/>
    <s v="10/16/2017 14:57"/>
    <x v="2"/>
    <x v="13"/>
    <s v="apparel "/>
    <x v="101"/>
    <x v="1"/>
  </r>
  <r>
    <x v="15"/>
    <x v="15"/>
    <s v="11/5/2017 23:48"/>
    <x v="4"/>
    <x v="3"/>
    <s v="fan shop "/>
    <x v="72"/>
    <x v="16"/>
  </r>
  <r>
    <x v="19"/>
    <x v="12"/>
    <s v="9/30/2017 23:52"/>
    <x v="3"/>
    <x v="3"/>
    <s v="footwear "/>
    <x v="1690"/>
    <x v="21"/>
  </r>
  <r>
    <x v="33"/>
    <x v="8"/>
    <s v="9/14/2017 19:57"/>
    <x v="3"/>
    <x v="8"/>
    <s v="footwear "/>
    <x v="1501"/>
    <x v="43"/>
  </r>
  <r>
    <x v="4"/>
    <x v="4"/>
    <s v="1/29/2018 14:49"/>
    <x v="1"/>
    <x v="13"/>
    <s v="outdoors "/>
    <x v="1326"/>
    <x v="4"/>
  </r>
  <r>
    <x v="21"/>
    <x v="18"/>
    <s v="9/7/2017 18:36"/>
    <x v="3"/>
    <x v="4"/>
    <s v="golf "/>
    <x v="6"/>
    <x v="40"/>
  </r>
  <r>
    <x v="22"/>
    <x v="19"/>
    <s v="11/29/2017 7:03"/>
    <x v="4"/>
    <x v="1"/>
    <s v="fitness "/>
    <x v="345"/>
    <x v="24"/>
  </r>
  <r>
    <x v="15"/>
    <x v="15"/>
    <s v="10/30/2017 12:37"/>
    <x v="2"/>
    <x v="6"/>
    <s v="fan shop "/>
    <x v="1009"/>
    <x v="64"/>
  </r>
  <r>
    <x v="28"/>
    <x v="22"/>
    <s v="11/5/2017 11:22"/>
    <x v="4"/>
    <x v="2"/>
    <s v="footwear "/>
    <x v="913"/>
    <x v="111"/>
  </r>
  <r>
    <x v="11"/>
    <x v="11"/>
    <s v="12/23/2017 12:24"/>
    <x v="0"/>
    <x v="6"/>
    <s v="footwear "/>
    <x v="332"/>
    <x v="11"/>
  </r>
  <r>
    <x v="24"/>
    <x v="8"/>
    <s v="11/18/2017 6:03"/>
    <x v="4"/>
    <x v="7"/>
    <s v="footwear "/>
    <x v="278"/>
    <x v="27"/>
  </r>
  <r>
    <x v="18"/>
    <x v="17"/>
    <s v="1/4/2018 18:38"/>
    <x v="1"/>
    <x v="4"/>
    <s v="apparel "/>
    <x v="1000"/>
    <x v="33"/>
  </r>
  <r>
    <x v="1"/>
    <x v="1"/>
    <s v="12/3/2017 13:23"/>
    <x v="0"/>
    <x v="11"/>
    <s v="apparel "/>
    <x v="229"/>
    <x v="1"/>
  </r>
  <r>
    <x v="15"/>
    <x v="15"/>
    <s v="12/29/2017 14:02"/>
    <x v="0"/>
    <x v="13"/>
    <s v="fan shop "/>
    <x v="903"/>
    <x v="16"/>
  </r>
  <r>
    <x v="2"/>
    <x v="2"/>
    <s v="1/3/2018 23:52"/>
    <x v="1"/>
    <x v="3"/>
    <s v="fan shop "/>
    <x v="964"/>
    <x v="71"/>
  </r>
  <r>
    <x v="22"/>
    <x v="19"/>
    <s v="1/11/2018 10:30"/>
    <x v="1"/>
    <x v="5"/>
    <s v="fitness "/>
    <x v="1296"/>
    <x v="84"/>
  </r>
  <r>
    <x v="10"/>
    <x v="10"/>
    <s v="11/1/2017 22:12"/>
    <x v="4"/>
    <x v="10"/>
    <s v="fan shop "/>
    <x v="1101"/>
    <x v="10"/>
  </r>
  <r>
    <x v="0"/>
    <x v="0"/>
    <s v="9/22/2017 4:54"/>
    <x v="3"/>
    <x v="22"/>
    <s v="golf "/>
    <x v="2016"/>
    <x v="13"/>
  </r>
  <r>
    <x v="1"/>
    <x v="1"/>
    <s v="9/27/2017 8:42"/>
    <x v="3"/>
    <x v="17"/>
    <s v="apparel "/>
    <x v="465"/>
    <x v="1"/>
  </r>
  <r>
    <x v="23"/>
    <x v="20"/>
    <s v="9/2/2017 12:14"/>
    <x v="3"/>
    <x v="6"/>
    <s v="apparel "/>
    <x v="1178"/>
    <x v="25"/>
  </r>
  <r>
    <x v="5"/>
    <x v="5"/>
    <s v="12/27/2017 9:21"/>
    <x v="0"/>
    <x v="9"/>
    <s v="footwear "/>
    <x v="1445"/>
    <x v="5"/>
  </r>
  <r>
    <x v="23"/>
    <x v="20"/>
    <s v="9/13/2017 8:28"/>
    <x v="3"/>
    <x v="17"/>
    <s v="apparel "/>
    <x v="33"/>
    <x v="39"/>
  </r>
  <r>
    <x v="10"/>
    <x v="10"/>
    <s v="9/14/2017 20:35"/>
    <x v="3"/>
    <x v="0"/>
    <s v="fan shop "/>
    <x v="1517"/>
    <x v="30"/>
  </r>
  <r>
    <x v="0"/>
    <x v="0"/>
    <s v="11/17/2017 8:39"/>
    <x v="4"/>
    <x v="17"/>
    <s v="golf "/>
    <x v="628"/>
    <x v="13"/>
  </r>
  <r>
    <x v="38"/>
    <x v="6"/>
    <s v="1/17/2018 7:33"/>
    <x v="1"/>
    <x v="1"/>
    <s v="golf "/>
    <x v="1409"/>
    <x v="96"/>
  </r>
  <r>
    <x v="14"/>
    <x v="14"/>
    <s v="11/24/2017 12:37"/>
    <x v="4"/>
    <x v="6"/>
    <s v="fitness "/>
    <x v="1281"/>
    <x v="15"/>
  </r>
  <r>
    <x v="18"/>
    <x v="17"/>
    <s v="10/16/2017 7:53"/>
    <x v="2"/>
    <x v="1"/>
    <s v="apparel "/>
    <x v="1000"/>
    <x v="20"/>
  </r>
  <r>
    <x v="22"/>
    <x v="19"/>
    <s v="10/24/2017 9:13"/>
    <x v="2"/>
    <x v="9"/>
    <s v="fitness "/>
    <x v="1694"/>
    <x v="84"/>
  </r>
  <r>
    <x v="23"/>
    <x v="20"/>
    <s v="10/26/2017 17:06"/>
    <x v="2"/>
    <x v="15"/>
    <s v="apparel "/>
    <x v="765"/>
    <x v="25"/>
  </r>
  <r>
    <x v="22"/>
    <x v="19"/>
    <s v="1/8/2018 23:35"/>
    <x v="1"/>
    <x v="3"/>
    <s v="fitness "/>
    <x v="432"/>
    <x v="84"/>
  </r>
  <r>
    <x v="0"/>
    <x v="0"/>
    <s v="9/8/2017 16:33"/>
    <x v="3"/>
    <x v="16"/>
    <s v="golf "/>
    <x v="204"/>
    <x v="13"/>
  </r>
  <r>
    <x v="44"/>
    <x v="30"/>
    <s v="12/24/2017 23:31"/>
    <x v="0"/>
    <x v="3"/>
    <s v="fitness "/>
    <x v="1565"/>
    <x v="61"/>
  </r>
  <r>
    <x v="10"/>
    <x v="10"/>
    <s v="10/10/2017 15:46"/>
    <x v="2"/>
    <x v="12"/>
    <s v="fan shop "/>
    <x v="1504"/>
    <x v="10"/>
  </r>
  <r>
    <x v="38"/>
    <x v="6"/>
    <s v="1/2/2018 19:53"/>
    <x v="1"/>
    <x v="8"/>
    <s v="golf "/>
    <x v="221"/>
    <x v="52"/>
  </r>
  <r>
    <x v="15"/>
    <x v="15"/>
    <s v="10/31/2017 14:21"/>
    <x v="2"/>
    <x v="13"/>
    <s v="fan shop "/>
    <x v="1055"/>
    <x v="16"/>
  </r>
  <r>
    <x v="54"/>
    <x v="32"/>
    <s v="1/17/2018 23:37"/>
    <x v="1"/>
    <x v="3"/>
    <s v="outdoors "/>
    <x v="1690"/>
    <x v="149"/>
  </r>
  <r>
    <x v="12"/>
    <x v="12"/>
    <s v="1/2/2018 6:53"/>
    <x v="1"/>
    <x v="7"/>
    <s v="footwear "/>
    <x v="1342"/>
    <x v="12"/>
  </r>
  <r>
    <x v="0"/>
    <x v="0"/>
    <s v="1/24/2018 20:44"/>
    <x v="1"/>
    <x v="0"/>
    <s v="golf "/>
    <x v="2809"/>
    <x v="13"/>
  </r>
  <r>
    <x v="35"/>
    <x v="27"/>
    <s v="10/15/2017 16:19"/>
    <x v="2"/>
    <x v="16"/>
    <s v="fitness "/>
    <x v="646"/>
    <x v="45"/>
  </r>
  <r>
    <x v="9"/>
    <x v="9"/>
    <s v="10/14/2017 14:05"/>
    <x v="2"/>
    <x v="13"/>
    <s v="footwear "/>
    <x v="1870"/>
    <x v="46"/>
  </r>
  <r>
    <x v="11"/>
    <x v="11"/>
    <s v="9/14/2017 20:10"/>
    <x v="3"/>
    <x v="0"/>
    <s v="footwear "/>
    <x v="1884"/>
    <x v="11"/>
  </r>
  <r>
    <x v="37"/>
    <x v="28"/>
    <s v="9/2/2017 20:34"/>
    <x v="3"/>
    <x v="0"/>
    <s v="outdoors "/>
    <x v="1202"/>
    <x v="130"/>
  </r>
  <r>
    <x v="1"/>
    <x v="1"/>
    <s v="1/24/2018 19:57"/>
    <x v="1"/>
    <x v="8"/>
    <s v="apparel "/>
    <x v="812"/>
    <x v="1"/>
  </r>
  <r>
    <x v="1"/>
    <x v="1"/>
    <s v="12/23/2017 13:54"/>
    <x v="0"/>
    <x v="11"/>
    <s v="apparel "/>
    <x v="1550"/>
    <x v="26"/>
  </r>
  <r>
    <x v="4"/>
    <x v="4"/>
    <s v="1/19/2018 15:46"/>
    <x v="1"/>
    <x v="12"/>
    <s v="outdoors "/>
    <x v="1232"/>
    <x v="4"/>
  </r>
  <r>
    <x v="10"/>
    <x v="10"/>
    <s v="10/19/2017 19:28"/>
    <x v="2"/>
    <x v="8"/>
    <s v="fan shop "/>
    <x v="808"/>
    <x v="30"/>
  </r>
  <r>
    <x v="23"/>
    <x v="20"/>
    <s v="11/28/2017 10:08"/>
    <x v="4"/>
    <x v="5"/>
    <s v="apparel "/>
    <x v="1528"/>
    <x v="25"/>
  </r>
  <r>
    <x v="1"/>
    <x v="1"/>
    <s v="10/5/2017 19:57"/>
    <x v="2"/>
    <x v="8"/>
    <s v="apparel "/>
    <x v="263"/>
    <x v="1"/>
  </r>
  <r>
    <x v="17"/>
    <x v="8"/>
    <s v="9/5/2017 18:14"/>
    <x v="3"/>
    <x v="4"/>
    <s v="outdoors "/>
    <x v="440"/>
    <x v="19"/>
  </r>
  <r>
    <x v="19"/>
    <x v="12"/>
    <s v="9/14/2017 21:09"/>
    <x v="3"/>
    <x v="14"/>
    <s v="footwear "/>
    <x v="2501"/>
    <x v="21"/>
  </r>
  <r>
    <x v="41"/>
    <x v="18"/>
    <s v="10/19/2017 19:56"/>
    <x v="2"/>
    <x v="8"/>
    <s v="golf "/>
    <x v="391"/>
    <x v="57"/>
  </r>
  <r>
    <x v="9"/>
    <x v="9"/>
    <s v="12/12/2017 9:13"/>
    <x v="0"/>
    <x v="9"/>
    <s v="footwear "/>
    <x v="1473"/>
    <x v="46"/>
  </r>
  <r>
    <x v="34"/>
    <x v="26"/>
    <s v="10/24/2017 20:04"/>
    <x v="2"/>
    <x v="0"/>
    <s v="outdoors "/>
    <x v="954"/>
    <x v="44"/>
  </r>
  <r>
    <x v="41"/>
    <x v="18"/>
    <s v="10/21/2017 13:35"/>
    <x v="2"/>
    <x v="11"/>
    <s v="golf "/>
    <x v="304"/>
    <x v="57"/>
  </r>
  <r>
    <x v="28"/>
    <x v="22"/>
    <s v="10/7/2017 17:39"/>
    <x v="2"/>
    <x v="15"/>
    <s v="footwear "/>
    <x v="2001"/>
    <x v="35"/>
  </r>
  <r>
    <x v="29"/>
    <x v="23"/>
    <s v="9/19/2017 12:00"/>
    <x v="3"/>
    <x v="6"/>
    <s v="fan shop "/>
    <x v="188"/>
    <x v="50"/>
  </r>
  <r>
    <x v="9"/>
    <x v="9"/>
    <s v="1/27/2018 17:16"/>
    <x v="1"/>
    <x v="15"/>
    <s v="footwear "/>
    <x v="2242"/>
    <x v="46"/>
  </r>
  <r>
    <x v="56"/>
    <x v="31"/>
    <s v="11/17/2017 17:23"/>
    <x v="4"/>
    <x v="15"/>
    <s v="fan shop "/>
    <x v="1257"/>
    <x v="85"/>
  </r>
  <r>
    <x v="11"/>
    <x v="11"/>
    <s v="1/5/2018 21:28"/>
    <x v="1"/>
    <x v="14"/>
    <s v="footwear "/>
    <x v="2106"/>
    <x v="11"/>
  </r>
  <r>
    <x v="22"/>
    <x v="19"/>
    <s v="9/21/2017 13:05"/>
    <x v="3"/>
    <x v="11"/>
    <s v="fitness "/>
    <x v="2018"/>
    <x v="84"/>
  </r>
  <r>
    <x v="5"/>
    <x v="5"/>
    <s v="12/21/2017 11:23"/>
    <x v="0"/>
    <x v="2"/>
    <s v="footwear "/>
    <x v="1337"/>
    <x v="5"/>
  </r>
  <r>
    <x v="22"/>
    <x v="19"/>
    <s v="12/20/2017 11:26"/>
    <x v="0"/>
    <x v="2"/>
    <s v="fitness "/>
    <x v="1983"/>
    <x v="24"/>
  </r>
  <r>
    <x v="30"/>
    <x v="24"/>
    <s v="1/18/2018 20:51"/>
    <x v="1"/>
    <x v="0"/>
    <s v="outdoors "/>
    <x v="233"/>
    <x v="38"/>
  </r>
  <r>
    <x v="57"/>
    <x v="8"/>
    <s v="12/27/2017 11:17"/>
    <x v="0"/>
    <x v="2"/>
    <s v="outdoors "/>
    <x v="1945"/>
    <x v="87"/>
  </r>
  <r>
    <x v="54"/>
    <x v="32"/>
    <s v="9/26/2017 5:32"/>
    <x v="3"/>
    <x v="21"/>
    <s v="outdoors "/>
    <x v="2910"/>
    <x v="82"/>
  </r>
  <r>
    <x v="30"/>
    <x v="24"/>
    <s v="9/14/2017 19:37"/>
    <x v="3"/>
    <x v="8"/>
    <s v="outdoors "/>
    <x v="1425"/>
    <x v="124"/>
  </r>
  <r>
    <x v="0"/>
    <x v="0"/>
    <s v="9/20/2017 20:16"/>
    <x v="3"/>
    <x v="0"/>
    <s v="golf "/>
    <x v="999"/>
    <x v="0"/>
  </r>
  <r>
    <x v="1"/>
    <x v="1"/>
    <s v="10/20/2017 21:59"/>
    <x v="2"/>
    <x v="14"/>
    <s v="apparel "/>
    <x v="1385"/>
    <x v="1"/>
  </r>
  <r>
    <x v="12"/>
    <x v="12"/>
    <s v="9/13/2017 20:47"/>
    <x v="3"/>
    <x v="0"/>
    <s v="footwear "/>
    <x v="1102"/>
    <x v="72"/>
  </r>
  <r>
    <x v="19"/>
    <x v="12"/>
    <s v="11/11/2017 20:36"/>
    <x v="4"/>
    <x v="0"/>
    <s v="footwear "/>
    <x v="932"/>
    <x v="21"/>
  </r>
  <r>
    <x v="75"/>
    <x v="28"/>
    <s v="9/14/2017 20:41"/>
    <x v="3"/>
    <x v="0"/>
    <s v="outdoors "/>
    <x v="1464"/>
    <x v="139"/>
  </r>
  <r>
    <x v="43"/>
    <x v="31"/>
    <s v="9/19/2017 17:23"/>
    <x v="3"/>
    <x v="15"/>
    <s v="fan shop "/>
    <x v="140"/>
    <x v="60"/>
  </r>
  <r>
    <x v="10"/>
    <x v="10"/>
    <s v="10/30/2017 20:10"/>
    <x v="2"/>
    <x v="0"/>
    <s v="fan shop "/>
    <x v="1037"/>
    <x v="30"/>
  </r>
  <r>
    <x v="33"/>
    <x v="8"/>
    <s v="12/15/2017 20:33"/>
    <x v="0"/>
    <x v="0"/>
    <s v="footwear "/>
    <x v="484"/>
    <x v="43"/>
  </r>
  <r>
    <x v="33"/>
    <x v="8"/>
    <s v="1/2/2018 19:29"/>
    <x v="1"/>
    <x v="8"/>
    <s v="footwear "/>
    <x v="1912"/>
    <x v="43"/>
  </r>
  <r>
    <x v="6"/>
    <x v="6"/>
    <s v="10/11/2017 8:23"/>
    <x v="2"/>
    <x v="17"/>
    <s v="golf "/>
    <x v="2800"/>
    <x v="6"/>
  </r>
  <r>
    <x v="13"/>
    <x v="13"/>
    <s v="9/14/2017 11:14"/>
    <x v="3"/>
    <x v="2"/>
    <s v="outdoors "/>
    <x v="1594"/>
    <x v="37"/>
  </r>
  <r>
    <x v="15"/>
    <x v="15"/>
    <s v="9/14/2017 19:50"/>
    <x v="3"/>
    <x v="8"/>
    <s v="fan shop "/>
    <x v="1155"/>
    <x v="16"/>
  </r>
  <r>
    <x v="59"/>
    <x v="24"/>
    <s v="9/14/2017 21:38"/>
    <x v="3"/>
    <x v="14"/>
    <s v="outdoors "/>
    <x v="758"/>
    <x v="89"/>
  </r>
  <r>
    <x v="1"/>
    <x v="1"/>
    <s v="10/4/2017 23:28"/>
    <x v="2"/>
    <x v="3"/>
    <s v="apparel "/>
    <x v="722"/>
    <x v="1"/>
  </r>
  <r>
    <x v="18"/>
    <x v="17"/>
    <s v="10/17/2017 20:55"/>
    <x v="2"/>
    <x v="0"/>
    <s v="apparel "/>
    <x v="983"/>
    <x v="33"/>
  </r>
  <r>
    <x v="57"/>
    <x v="8"/>
    <s v="12/10/2017 18:21"/>
    <x v="0"/>
    <x v="4"/>
    <s v="outdoors "/>
    <x v="72"/>
    <x v="87"/>
  </r>
  <r>
    <x v="23"/>
    <x v="20"/>
    <s v="10/31/2017 18:48"/>
    <x v="2"/>
    <x v="4"/>
    <s v="apparel "/>
    <x v="229"/>
    <x v="25"/>
  </r>
  <r>
    <x v="31"/>
    <x v="22"/>
    <s v="11/26/2017 18:25"/>
    <x v="4"/>
    <x v="4"/>
    <s v="footwear "/>
    <x v="667"/>
    <x v="47"/>
  </r>
  <r>
    <x v="22"/>
    <x v="19"/>
    <s v="10/31/2017 20:09"/>
    <x v="2"/>
    <x v="0"/>
    <s v="fitness "/>
    <x v="1871"/>
    <x v="84"/>
  </r>
  <r>
    <x v="11"/>
    <x v="11"/>
    <s v="10/15/2017 21:17"/>
    <x v="2"/>
    <x v="14"/>
    <s v="footwear "/>
    <x v="187"/>
    <x v="18"/>
  </r>
  <r>
    <x v="35"/>
    <x v="27"/>
    <s v="10/24/2017 23:17"/>
    <x v="2"/>
    <x v="3"/>
    <s v="fitness "/>
    <x v="1631"/>
    <x v="78"/>
  </r>
  <r>
    <x v="14"/>
    <x v="14"/>
    <s v="10/29/2017 12:55"/>
    <x v="2"/>
    <x v="6"/>
    <s v="fitness "/>
    <x v="1635"/>
    <x v="15"/>
  </r>
  <r>
    <x v="38"/>
    <x v="6"/>
    <s v="9/24/2017 9:24"/>
    <x v="3"/>
    <x v="9"/>
    <s v="golf "/>
    <x v="381"/>
    <x v="52"/>
  </r>
  <r>
    <x v="38"/>
    <x v="6"/>
    <s v="12/30/2017 8:56"/>
    <x v="0"/>
    <x v="17"/>
    <s v="golf "/>
    <x v="1902"/>
    <x v="96"/>
  </r>
  <r>
    <x v="65"/>
    <x v="32"/>
    <s v="12/25/2017 17:42"/>
    <x v="0"/>
    <x v="15"/>
    <s v="outdoors "/>
    <x v="1665"/>
    <x v="123"/>
  </r>
  <r>
    <x v="18"/>
    <x v="17"/>
    <s v="11/9/2017 13:40"/>
    <x v="4"/>
    <x v="11"/>
    <s v="apparel "/>
    <x v="479"/>
    <x v="20"/>
  </r>
  <r>
    <x v="27"/>
    <x v="8"/>
    <s v="10/16/2017 22:09"/>
    <x v="2"/>
    <x v="10"/>
    <s v="outdoors "/>
    <x v="116"/>
    <x v="97"/>
  </r>
  <r>
    <x v="11"/>
    <x v="11"/>
    <s v="9/12/2017 9:29"/>
    <x v="3"/>
    <x v="9"/>
    <s v="footwear "/>
    <x v="1151"/>
    <x v="11"/>
  </r>
  <r>
    <x v="15"/>
    <x v="15"/>
    <s v="10/21/2017 10:14"/>
    <x v="2"/>
    <x v="5"/>
    <s v="fan shop "/>
    <x v="2430"/>
    <x v="64"/>
  </r>
  <r>
    <x v="41"/>
    <x v="18"/>
    <s v="9/14/2017 22:24"/>
    <x v="3"/>
    <x v="10"/>
    <s v="golf "/>
    <x v="1016"/>
    <x v="55"/>
  </r>
  <r>
    <x v="23"/>
    <x v="20"/>
    <s v="12/5/2017 19:01"/>
    <x v="0"/>
    <x v="8"/>
    <s v="apparel "/>
    <x v="756"/>
    <x v="39"/>
  </r>
  <r>
    <x v="64"/>
    <x v="25"/>
    <s v="12/31/2017 11:18"/>
    <x v="0"/>
    <x v="2"/>
    <s v="outdoors "/>
    <x v="1303"/>
    <x v="107"/>
  </r>
  <r>
    <x v="23"/>
    <x v="20"/>
    <s v="11/8/2017 11:15"/>
    <x v="4"/>
    <x v="2"/>
    <s v="apparel "/>
    <x v="1880"/>
    <x v="25"/>
  </r>
  <r>
    <x v="68"/>
    <x v="32"/>
    <s v="10/28/2017 20:28"/>
    <x v="2"/>
    <x v="0"/>
    <s v="outdoors "/>
    <x v="577"/>
    <x v="128"/>
  </r>
  <r>
    <x v="75"/>
    <x v="28"/>
    <s v="12/10/2017 16:05"/>
    <x v="0"/>
    <x v="16"/>
    <s v="outdoors "/>
    <x v="207"/>
    <x v="146"/>
  </r>
  <r>
    <x v="2"/>
    <x v="2"/>
    <s v="1/7/2018 11:49"/>
    <x v="1"/>
    <x v="2"/>
    <s v="fan shop "/>
    <x v="148"/>
    <x v="71"/>
  </r>
  <r>
    <x v="41"/>
    <x v="18"/>
    <s v="11/6/2017 17:02"/>
    <x v="4"/>
    <x v="15"/>
    <s v="golf "/>
    <x v="1551"/>
    <x v="57"/>
  </r>
  <r>
    <x v="73"/>
    <x v="3"/>
    <s v="9/11/2017 6:20"/>
    <x v="3"/>
    <x v="7"/>
    <s v="outdoors "/>
    <x v="1235"/>
    <x v="151"/>
  </r>
  <r>
    <x v="0"/>
    <x v="0"/>
    <s v="10/27/2017 18:14"/>
    <x v="2"/>
    <x v="4"/>
    <s v="golf "/>
    <x v="1881"/>
    <x v="13"/>
  </r>
  <r>
    <x v="18"/>
    <x v="17"/>
    <s v="1/3/2018 20:33"/>
    <x v="1"/>
    <x v="0"/>
    <s v="apparel "/>
    <x v="16"/>
    <x v="20"/>
  </r>
  <r>
    <x v="23"/>
    <x v="20"/>
    <s v="11/28/2017 7:53"/>
    <x v="4"/>
    <x v="1"/>
    <s v="apparel "/>
    <x v="3117"/>
    <x v="25"/>
  </r>
  <r>
    <x v="58"/>
    <x v="21"/>
    <s v="9/14/2017 16:06"/>
    <x v="3"/>
    <x v="16"/>
    <s v="fitness "/>
    <x v="1741"/>
    <x v="88"/>
  </r>
  <r>
    <x v="38"/>
    <x v="6"/>
    <s v="1/21/2018 10:07"/>
    <x v="1"/>
    <x v="5"/>
    <s v="golf "/>
    <x v="2068"/>
    <x v="96"/>
  </r>
  <r>
    <x v="41"/>
    <x v="18"/>
    <s v="10/3/2017 12:36"/>
    <x v="2"/>
    <x v="6"/>
    <s v="golf "/>
    <x v="2067"/>
    <x v="57"/>
  </r>
  <r>
    <x v="18"/>
    <x v="17"/>
    <s v="1/28/2018 6:44"/>
    <x v="1"/>
    <x v="7"/>
    <s v="apparel "/>
    <x v="1915"/>
    <x v="33"/>
  </r>
  <r>
    <x v="26"/>
    <x v="18"/>
    <s v="9/14/2017 18:25"/>
    <x v="3"/>
    <x v="4"/>
    <s v="golf "/>
    <x v="371"/>
    <x v="31"/>
  </r>
  <r>
    <x v="3"/>
    <x v="3"/>
    <s v="12/22/2017 8:30"/>
    <x v="0"/>
    <x v="17"/>
    <s v="outdoors "/>
    <x v="490"/>
    <x v="3"/>
  </r>
  <r>
    <x v="35"/>
    <x v="27"/>
    <s v="1/4/2018 19:07"/>
    <x v="1"/>
    <x v="8"/>
    <s v="fitness "/>
    <x v="598"/>
    <x v="45"/>
  </r>
  <r>
    <x v="29"/>
    <x v="23"/>
    <s v="12/14/2017 22:15"/>
    <x v="0"/>
    <x v="10"/>
    <s v="fan shop "/>
    <x v="1550"/>
    <x v="36"/>
  </r>
  <r>
    <x v="10"/>
    <x v="10"/>
    <s v="10/18/2017 6:07"/>
    <x v="2"/>
    <x v="7"/>
    <s v="fan shop "/>
    <x v="140"/>
    <x v="30"/>
  </r>
  <r>
    <x v="1"/>
    <x v="1"/>
    <s v="11/27/2017 21:03"/>
    <x v="4"/>
    <x v="14"/>
    <s v="apparel "/>
    <x v="2158"/>
    <x v="1"/>
  </r>
  <r>
    <x v="1"/>
    <x v="1"/>
    <s v="10/24/2017 8:18"/>
    <x v="2"/>
    <x v="17"/>
    <s v="apparel "/>
    <x v="275"/>
    <x v="1"/>
  </r>
  <r>
    <x v="50"/>
    <x v="25"/>
    <s v="10/8/2017 16:06"/>
    <x v="2"/>
    <x v="16"/>
    <s v="outdoors "/>
    <x v="17"/>
    <x v="144"/>
  </r>
  <r>
    <x v="5"/>
    <x v="5"/>
    <s v="9/25/2017 22:04"/>
    <x v="3"/>
    <x v="10"/>
    <s v="footwear "/>
    <x v="24"/>
    <x v="5"/>
  </r>
  <r>
    <x v="15"/>
    <x v="15"/>
    <s v="9/14/2017 21:27"/>
    <x v="3"/>
    <x v="14"/>
    <s v="fan shop "/>
    <x v="2280"/>
    <x v="16"/>
  </r>
  <r>
    <x v="26"/>
    <x v="18"/>
    <s v="12/6/2017 20:28"/>
    <x v="0"/>
    <x v="0"/>
    <s v="golf "/>
    <x v="23"/>
    <x v="92"/>
  </r>
  <r>
    <x v="59"/>
    <x v="24"/>
    <s v="1/28/2018 22:20"/>
    <x v="1"/>
    <x v="10"/>
    <s v="outdoors "/>
    <x v="1798"/>
    <x v="89"/>
  </r>
  <r>
    <x v="19"/>
    <x v="12"/>
    <s v="11/14/2017 12:35"/>
    <x v="4"/>
    <x v="6"/>
    <s v="footwear "/>
    <x v="1256"/>
    <x v="21"/>
  </r>
  <r>
    <x v="35"/>
    <x v="27"/>
    <s v="10/16/2017 7:02"/>
    <x v="2"/>
    <x v="1"/>
    <s v="fitness "/>
    <x v="304"/>
    <x v="45"/>
  </r>
  <r>
    <x v="62"/>
    <x v="3"/>
    <s v="12/6/2017 16:23"/>
    <x v="0"/>
    <x v="16"/>
    <s v="outdoors "/>
    <x v="274"/>
    <x v="131"/>
  </r>
  <r>
    <x v="30"/>
    <x v="24"/>
    <s v="9/14/2017 10:35"/>
    <x v="3"/>
    <x v="5"/>
    <s v="outdoors "/>
    <x v="190"/>
    <x v="38"/>
  </r>
  <r>
    <x v="43"/>
    <x v="31"/>
    <s v="10/5/2017 9:45"/>
    <x v="2"/>
    <x v="9"/>
    <s v="fan shop "/>
    <x v="1512"/>
    <x v="116"/>
  </r>
  <r>
    <x v="56"/>
    <x v="31"/>
    <s v="9/23/2017 17:51"/>
    <x v="3"/>
    <x v="15"/>
    <s v="fan shop "/>
    <x v="263"/>
    <x v="122"/>
  </r>
  <r>
    <x v="30"/>
    <x v="24"/>
    <s v="10/22/2017 16:58"/>
    <x v="2"/>
    <x v="16"/>
    <s v="outdoors "/>
    <x v="164"/>
    <x v="38"/>
  </r>
  <r>
    <x v="26"/>
    <x v="18"/>
    <s v="12/8/2017 6:48"/>
    <x v="0"/>
    <x v="7"/>
    <s v="golf "/>
    <x v="1340"/>
    <x v="31"/>
  </r>
  <r>
    <x v="23"/>
    <x v="20"/>
    <s v="9/20/2017 2:16"/>
    <x v="3"/>
    <x v="18"/>
    <s v="apparel "/>
    <x v="617"/>
    <x v="25"/>
  </r>
  <r>
    <x v="0"/>
    <x v="0"/>
    <s v="10/8/2017 6:56"/>
    <x v="2"/>
    <x v="7"/>
    <s v="golf "/>
    <x v="347"/>
    <x v="13"/>
  </r>
  <r>
    <x v="9"/>
    <x v="9"/>
    <s v="10/19/2017 21:47"/>
    <x v="2"/>
    <x v="14"/>
    <s v="footwear "/>
    <x v="1679"/>
    <x v="46"/>
  </r>
  <r>
    <x v="75"/>
    <x v="28"/>
    <s v="12/6/2017 8:03"/>
    <x v="0"/>
    <x v="17"/>
    <s v="outdoors "/>
    <x v="136"/>
    <x v="139"/>
  </r>
  <r>
    <x v="0"/>
    <x v="0"/>
    <s v="12/20/2017 13:51"/>
    <x v="0"/>
    <x v="11"/>
    <s v="golf "/>
    <x v="1461"/>
    <x v="13"/>
  </r>
  <r>
    <x v="33"/>
    <x v="8"/>
    <s v="11/6/2017 15:22"/>
    <x v="4"/>
    <x v="12"/>
    <s v="footwear "/>
    <x v="1452"/>
    <x v="43"/>
  </r>
  <r>
    <x v="51"/>
    <x v="26"/>
    <s v="12/6/2017 17:11"/>
    <x v="0"/>
    <x v="15"/>
    <s v="outdoors "/>
    <x v="609"/>
    <x v="73"/>
  </r>
  <r>
    <x v="15"/>
    <x v="15"/>
    <s v="10/24/2017 13:44"/>
    <x v="2"/>
    <x v="11"/>
    <s v="fan shop "/>
    <x v="1474"/>
    <x v="16"/>
  </r>
  <r>
    <x v="15"/>
    <x v="15"/>
    <s v="11/15/2017 18:08"/>
    <x v="4"/>
    <x v="4"/>
    <s v="fan shop "/>
    <x v="1033"/>
    <x v="16"/>
  </r>
  <r>
    <x v="14"/>
    <x v="14"/>
    <s v="9/13/2017 14:32"/>
    <x v="3"/>
    <x v="13"/>
    <s v="fitness "/>
    <x v="1843"/>
    <x v="15"/>
  </r>
  <r>
    <x v="29"/>
    <x v="23"/>
    <s v="11/17/2017 18:49"/>
    <x v="4"/>
    <x v="4"/>
    <s v="fan shop "/>
    <x v="896"/>
    <x v="50"/>
  </r>
  <r>
    <x v="6"/>
    <x v="6"/>
    <s v="11/20/2017 13:50"/>
    <x v="4"/>
    <x v="11"/>
    <s v="golf "/>
    <x v="3017"/>
    <x v="6"/>
  </r>
  <r>
    <x v="0"/>
    <x v="0"/>
    <s v="9/3/2017 23:14"/>
    <x v="3"/>
    <x v="3"/>
    <s v="golf "/>
    <x v="1133"/>
    <x v="13"/>
  </r>
  <r>
    <x v="1"/>
    <x v="1"/>
    <s v="9/18/2017 20:05"/>
    <x v="3"/>
    <x v="0"/>
    <s v="apparel "/>
    <x v="1121"/>
    <x v="1"/>
  </r>
  <r>
    <x v="15"/>
    <x v="15"/>
    <s v="9/8/2017 7:05"/>
    <x v="3"/>
    <x v="1"/>
    <s v="fan shop "/>
    <x v="1766"/>
    <x v="16"/>
  </r>
  <r>
    <x v="19"/>
    <x v="12"/>
    <s v="1/9/2018 22:29"/>
    <x v="1"/>
    <x v="10"/>
    <s v="footwear "/>
    <x v="722"/>
    <x v="21"/>
  </r>
  <r>
    <x v="18"/>
    <x v="17"/>
    <s v="1/2/2018 23:27"/>
    <x v="1"/>
    <x v="3"/>
    <s v="apparel "/>
    <x v="904"/>
    <x v="33"/>
  </r>
  <r>
    <x v="9"/>
    <x v="9"/>
    <s v="12/21/2017 18:54"/>
    <x v="0"/>
    <x v="4"/>
    <s v="footwear "/>
    <x v="298"/>
    <x v="46"/>
  </r>
  <r>
    <x v="2"/>
    <x v="2"/>
    <s v="9/14/2017 12:08"/>
    <x v="3"/>
    <x v="6"/>
    <s v="fan shop "/>
    <x v="1776"/>
    <x v="71"/>
  </r>
  <r>
    <x v="26"/>
    <x v="18"/>
    <s v="10/4/2017 23:12"/>
    <x v="2"/>
    <x v="3"/>
    <s v="golf "/>
    <x v="1878"/>
    <x v="31"/>
  </r>
  <r>
    <x v="1"/>
    <x v="1"/>
    <s v="11/4/2017 15:35"/>
    <x v="4"/>
    <x v="12"/>
    <s v="apparel "/>
    <x v="484"/>
    <x v="1"/>
  </r>
  <r>
    <x v="60"/>
    <x v="13"/>
    <s v="11/7/2017 11:03"/>
    <x v="4"/>
    <x v="2"/>
    <s v="outdoors "/>
    <x v="980"/>
    <x v="127"/>
  </r>
  <r>
    <x v="29"/>
    <x v="23"/>
    <s v="11/14/2017 6:05"/>
    <x v="4"/>
    <x v="7"/>
    <s v="fan shop "/>
    <x v="450"/>
    <x v="50"/>
  </r>
  <r>
    <x v="34"/>
    <x v="26"/>
    <s v="10/15/2017 9:01"/>
    <x v="2"/>
    <x v="9"/>
    <s v="outdoors "/>
    <x v="248"/>
    <x v="44"/>
  </r>
  <r>
    <x v="31"/>
    <x v="22"/>
    <s v="1/30/2018 15:32"/>
    <x v="1"/>
    <x v="12"/>
    <s v="footwear "/>
    <x v="187"/>
    <x v="41"/>
  </r>
  <r>
    <x v="0"/>
    <x v="0"/>
    <s v="11/2/2017 14:06"/>
    <x v="4"/>
    <x v="13"/>
    <s v="golf "/>
    <x v="411"/>
    <x v="13"/>
  </r>
  <r>
    <x v="20"/>
    <x v="8"/>
    <s v="12/1/2017 14:45"/>
    <x v="0"/>
    <x v="13"/>
    <s v="footwear "/>
    <x v="864"/>
    <x v="22"/>
  </r>
  <r>
    <x v="15"/>
    <x v="15"/>
    <s v="9/30/2017 22:03"/>
    <x v="3"/>
    <x v="10"/>
    <s v="fan shop "/>
    <x v="858"/>
    <x v="64"/>
  </r>
  <r>
    <x v="10"/>
    <x v="10"/>
    <s v="9/14/2017 18:49"/>
    <x v="3"/>
    <x v="4"/>
    <s v="fan shop "/>
    <x v="917"/>
    <x v="30"/>
  </r>
  <r>
    <x v="59"/>
    <x v="24"/>
    <s v="10/5/2017 8:38"/>
    <x v="2"/>
    <x v="17"/>
    <s v="outdoors "/>
    <x v="357"/>
    <x v="89"/>
  </r>
  <r>
    <x v="0"/>
    <x v="0"/>
    <s v="1/28/2018 15:12"/>
    <x v="1"/>
    <x v="12"/>
    <s v="golf "/>
    <x v="2001"/>
    <x v="13"/>
  </r>
  <r>
    <x v="54"/>
    <x v="32"/>
    <s v="9/8/2017 13:15"/>
    <x v="3"/>
    <x v="11"/>
    <s v="outdoors "/>
    <x v="514"/>
    <x v="82"/>
  </r>
  <r>
    <x v="38"/>
    <x v="6"/>
    <s v="12/1/2017 14:45"/>
    <x v="0"/>
    <x v="13"/>
    <s v="golf "/>
    <x v="1467"/>
    <x v="96"/>
  </r>
  <r>
    <x v="0"/>
    <x v="0"/>
    <s v="9/2/2017 23:53"/>
    <x v="3"/>
    <x v="3"/>
    <s v="golf "/>
    <x v="1325"/>
    <x v="0"/>
  </r>
  <r>
    <x v="40"/>
    <x v="29"/>
    <s v="1/19/2018 20:07"/>
    <x v="1"/>
    <x v="0"/>
    <s v="fitness "/>
    <x v="1621"/>
    <x v="74"/>
  </r>
  <r>
    <x v="3"/>
    <x v="3"/>
    <s v="1/25/2018 7:59"/>
    <x v="1"/>
    <x v="1"/>
    <s v="outdoors "/>
    <x v="2612"/>
    <x v="3"/>
  </r>
  <r>
    <x v="2"/>
    <x v="2"/>
    <s v="1/27/2018 14:55"/>
    <x v="1"/>
    <x v="13"/>
    <s v="fan shop "/>
    <x v="1498"/>
    <x v="2"/>
  </r>
  <r>
    <x v="11"/>
    <x v="11"/>
    <s v="9/20/2017 8:24"/>
    <x v="3"/>
    <x v="17"/>
    <s v="footwear "/>
    <x v="90"/>
    <x v="11"/>
  </r>
  <r>
    <x v="53"/>
    <x v="28"/>
    <s v="11/19/2017 11:52"/>
    <x v="4"/>
    <x v="2"/>
    <s v="outdoors "/>
    <x v="1082"/>
    <x v="98"/>
  </r>
  <r>
    <x v="38"/>
    <x v="6"/>
    <s v="12/6/2017 16:28"/>
    <x v="0"/>
    <x v="16"/>
    <s v="golf "/>
    <x v="865"/>
    <x v="96"/>
  </r>
  <r>
    <x v="20"/>
    <x v="8"/>
    <s v="10/8/2017 19:38"/>
    <x v="2"/>
    <x v="8"/>
    <s v="footwear "/>
    <x v="61"/>
    <x v="22"/>
  </r>
  <r>
    <x v="38"/>
    <x v="6"/>
    <s v="9/27/2017 9:56"/>
    <x v="3"/>
    <x v="9"/>
    <s v="golf "/>
    <x v="1147"/>
    <x v="96"/>
  </r>
  <r>
    <x v="26"/>
    <x v="18"/>
    <s v="10/4/2017 23:18"/>
    <x v="2"/>
    <x v="3"/>
    <s v="golf "/>
    <x v="727"/>
    <x v="31"/>
  </r>
  <r>
    <x v="58"/>
    <x v="21"/>
    <s v="12/15/2017 16:27"/>
    <x v="0"/>
    <x v="16"/>
    <s v="fitness "/>
    <x v="646"/>
    <x v="88"/>
  </r>
  <r>
    <x v="5"/>
    <x v="5"/>
    <s v="11/4/2017 13:47"/>
    <x v="4"/>
    <x v="11"/>
    <s v="footwear "/>
    <x v="1871"/>
    <x v="51"/>
  </r>
  <r>
    <x v="23"/>
    <x v="20"/>
    <s v="1/10/2018 13:21"/>
    <x v="1"/>
    <x v="11"/>
    <s v="apparel "/>
    <x v="1275"/>
    <x v="25"/>
  </r>
  <r>
    <x v="65"/>
    <x v="32"/>
    <s v="10/20/2017 8:44"/>
    <x v="2"/>
    <x v="17"/>
    <s v="outdoors "/>
    <x v="335"/>
    <x v="123"/>
  </r>
  <r>
    <x v="1"/>
    <x v="1"/>
    <s v="1/2/2018 15:24"/>
    <x v="1"/>
    <x v="12"/>
    <s v="apparel "/>
    <x v="830"/>
    <x v="1"/>
  </r>
  <r>
    <x v="6"/>
    <x v="6"/>
    <s v="9/14/2017 11:18"/>
    <x v="3"/>
    <x v="2"/>
    <s v="golf "/>
    <x v="414"/>
    <x v="6"/>
  </r>
  <r>
    <x v="15"/>
    <x v="15"/>
    <s v="1/5/2018 17:05"/>
    <x v="1"/>
    <x v="15"/>
    <s v="fan shop "/>
    <x v="106"/>
    <x v="64"/>
  </r>
  <r>
    <x v="36"/>
    <x v="25"/>
    <s v="1/14/2018 19:10"/>
    <x v="1"/>
    <x v="8"/>
    <s v="outdoors "/>
    <x v="612"/>
    <x v="48"/>
  </r>
  <r>
    <x v="31"/>
    <x v="22"/>
    <s v="1/26/2018 8:26"/>
    <x v="1"/>
    <x v="17"/>
    <s v="footwear "/>
    <x v="2707"/>
    <x v="47"/>
  </r>
  <r>
    <x v="15"/>
    <x v="15"/>
    <s v="1/28/2018 15:42"/>
    <x v="1"/>
    <x v="12"/>
    <s v="fan shop "/>
    <x v="1538"/>
    <x v="16"/>
  </r>
  <r>
    <x v="6"/>
    <x v="6"/>
    <s v="11/30/2017 7:19"/>
    <x v="4"/>
    <x v="1"/>
    <s v="golf "/>
    <x v="351"/>
    <x v="6"/>
  </r>
  <r>
    <x v="23"/>
    <x v="20"/>
    <s v="10/2/2017 22:40"/>
    <x v="2"/>
    <x v="10"/>
    <s v="apparel "/>
    <x v="477"/>
    <x v="25"/>
  </r>
  <r>
    <x v="0"/>
    <x v="0"/>
    <s v="9/20/2017 2:58"/>
    <x v="3"/>
    <x v="18"/>
    <s v="golf "/>
    <x v="198"/>
    <x v="13"/>
  </r>
  <r>
    <x v="6"/>
    <x v="6"/>
    <s v="9/26/2017 18:59"/>
    <x v="3"/>
    <x v="4"/>
    <s v="golf "/>
    <x v="631"/>
    <x v="6"/>
  </r>
  <r>
    <x v="38"/>
    <x v="6"/>
    <s v="11/24/2017 19:32"/>
    <x v="4"/>
    <x v="8"/>
    <s v="golf "/>
    <x v="2599"/>
    <x v="96"/>
  </r>
  <r>
    <x v="5"/>
    <x v="5"/>
    <s v="9/4/2017 9:07"/>
    <x v="3"/>
    <x v="9"/>
    <s v="footwear "/>
    <x v="1685"/>
    <x v="5"/>
  </r>
  <r>
    <x v="7"/>
    <x v="7"/>
    <s v="12/5/2017 19:35"/>
    <x v="0"/>
    <x v="8"/>
    <s v="outdoors "/>
    <x v="1329"/>
    <x v="7"/>
  </r>
  <r>
    <x v="5"/>
    <x v="5"/>
    <s v="11/14/2017 18:40"/>
    <x v="4"/>
    <x v="4"/>
    <s v="footwear "/>
    <x v="688"/>
    <x v="5"/>
  </r>
  <r>
    <x v="14"/>
    <x v="14"/>
    <s v="10/21/2017 17:37"/>
    <x v="2"/>
    <x v="15"/>
    <s v="fitness "/>
    <x v="498"/>
    <x v="15"/>
  </r>
  <r>
    <x v="15"/>
    <x v="15"/>
    <s v="1/12/2018 10:13"/>
    <x v="1"/>
    <x v="5"/>
    <s v="fan shop "/>
    <x v="1564"/>
    <x v="64"/>
  </r>
  <r>
    <x v="14"/>
    <x v="14"/>
    <s v="12/29/2017 15:34"/>
    <x v="0"/>
    <x v="12"/>
    <s v="fitness "/>
    <x v="1465"/>
    <x v="15"/>
  </r>
  <r>
    <x v="11"/>
    <x v="11"/>
    <s v="11/5/2017 12:16"/>
    <x v="4"/>
    <x v="6"/>
    <s v="footwear "/>
    <x v="704"/>
    <x v="11"/>
  </r>
  <r>
    <x v="12"/>
    <x v="12"/>
    <s v="9/29/2017 6:02"/>
    <x v="3"/>
    <x v="7"/>
    <s v="footwear "/>
    <x v="1426"/>
    <x v="12"/>
  </r>
  <r>
    <x v="72"/>
    <x v="3"/>
    <s v="10/15/2017 12:34"/>
    <x v="2"/>
    <x v="6"/>
    <s v="outdoors "/>
    <x v="1512"/>
    <x v="126"/>
  </r>
  <r>
    <x v="24"/>
    <x v="8"/>
    <s v="9/14/2017 22:04"/>
    <x v="3"/>
    <x v="10"/>
    <s v="footwear "/>
    <x v="2886"/>
    <x v="112"/>
  </r>
  <r>
    <x v="18"/>
    <x v="17"/>
    <s v="10/15/2017 15:29"/>
    <x v="2"/>
    <x v="12"/>
    <s v="apparel "/>
    <x v="143"/>
    <x v="20"/>
  </r>
  <r>
    <x v="26"/>
    <x v="18"/>
    <s v="9/12/2017 10:10"/>
    <x v="3"/>
    <x v="5"/>
    <s v="golf "/>
    <x v="837"/>
    <x v="92"/>
  </r>
  <r>
    <x v="25"/>
    <x v="21"/>
    <s v="11/3/2017 11:19"/>
    <x v="4"/>
    <x v="2"/>
    <s v="fitness "/>
    <x v="502"/>
    <x v="76"/>
  </r>
  <r>
    <x v="64"/>
    <x v="25"/>
    <s v="10/19/2017 9:17"/>
    <x v="2"/>
    <x v="9"/>
    <s v="outdoors "/>
    <x v="440"/>
    <x v="138"/>
  </r>
  <r>
    <x v="38"/>
    <x v="6"/>
    <s v="9/23/2017 19:19"/>
    <x v="3"/>
    <x v="8"/>
    <s v="golf "/>
    <x v="637"/>
    <x v="96"/>
  </r>
  <r>
    <x v="18"/>
    <x v="17"/>
    <s v="10/18/2017 13:06"/>
    <x v="2"/>
    <x v="11"/>
    <s v="apparel "/>
    <x v="2493"/>
    <x v="20"/>
  </r>
  <r>
    <x v="38"/>
    <x v="6"/>
    <s v="1/10/2018 15:27"/>
    <x v="1"/>
    <x v="12"/>
    <s v="golf "/>
    <x v="477"/>
    <x v="96"/>
  </r>
  <r>
    <x v="55"/>
    <x v="27"/>
    <s v="10/10/2017 10:47"/>
    <x v="2"/>
    <x v="5"/>
    <s v="fitness "/>
    <x v="1507"/>
    <x v="129"/>
  </r>
  <r>
    <x v="18"/>
    <x v="17"/>
    <s v="1/17/2018 10:55"/>
    <x v="1"/>
    <x v="5"/>
    <s v="apparel "/>
    <x v="150"/>
    <x v="20"/>
  </r>
  <r>
    <x v="72"/>
    <x v="3"/>
    <s v="10/18/2017 20:23"/>
    <x v="2"/>
    <x v="0"/>
    <s v="outdoors "/>
    <x v="1570"/>
    <x v="126"/>
  </r>
  <r>
    <x v="42"/>
    <x v="30"/>
    <s v="11/15/2017 14:05"/>
    <x v="4"/>
    <x v="13"/>
    <s v="fitness "/>
    <x v="332"/>
    <x v="58"/>
  </r>
  <r>
    <x v="19"/>
    <x v="12"/>
    <s v="9/28/2017 20:06"/>
    <x v="3"/>
    <x v="0"/>
    <s v="footwear "/>
    <x v="1007"/>
    <x v="21"/>
  </r>
  <r>
    <x v="18"/>
    <x v="17"/>
    <s v="10/17/2017 12:05"/>
    <x v="2"/>
    <x v="6"/>
    <s v="apparel "/>
    <x v="1837"/>
    <x v="33"/>
  </r>
  <r>
    <x v="56"/>
    <x v="31"/>
    <s v="12/13/2017 9:41"/>
    <x v="0"/>
    <x v="9"/>
    <s v="fan shop "/>
    <x v="1842"/>
    <x v="85"/>
  </r>
  <r>
    <x v="5"/>
    <x v="5"/>
    <s v="10/11/2017 12:54"/>
    <x v="2"/>
    <x v="6"/>
    <s v="footwear "/>
    <x v="167"/>
    <x v="5"/>
  </r>
  <r>
    <x v="10"/>
    <x v="10"/>
    <s v="12/26/2017 6:26"/>
    <x v="0"/>
    <x v="7"/>
    <s v="fan shop "/>
    <x v="1410"/>
    <x v="10"/>
  </r>
  <r>
    <x v="22"/>
    <x v="19"/>
    <s v="10/22/2017 11:29"/>
    <x v="2"/>
    <x v="2"/>
    <s v="fitness "/>
    <x v="2039"/>
    <x v="84"/>
  </r>
  <r>
    <x v="18"/>
    <x v="17"/>
    <s v="11/1/2017 21:42"/>
    <x v="4"/>
    <x v="14"/>
    <s v="apparel "/>
    <x v="762"/>
    <x v="20"/>
  </r>
  <r>
    <x v="5"/>
    <x v="5"/>
    <s v="12/10/2017 21:18"/>
    <x v="0"/>
    <x v="14"/>
    <s v="footwear "/>
    <x v="873"/>
    <x v="5"/>
  </r>
  <r>
    <x v="20"/>
    <x v="8"/>
    <s v="1/20/2018 12:31"/>
    <x v="1"/>
    <x v="6"/>
    <s v="footwear "/>
    <x v="1888"/>
    <x v="22"/>
  </r>
  <r>
    <x v="11"/>
    <x v="11"/>
    <s v="12/15/2017 15:40"/>
    <x v="0"/>
    <x v="12"/>
    <s v="footwear "/>
    <x v="424"/>
    <x v="11"/>
  </r>
  <r>
    <x v="20"/>
    <x v="8"/>
    <s v="9/14/2017 23:13"/>
    <x v="3"/>
    <x v="3"/>
    <s v="footwear "/>
    <x v="3042"/>
    <x v="22"/>
  </r>
  <r>
    <x v="11"/>
    <x v="11"/>
    <s v="9/2/2017 10:49"/>
    <x v="3"/>
    <x v="5"/>
    <s v="footwear "/>
    <x v="172"/>
    <x v="11"/>
  </r>
  <r>
    <x v="43"/>
    <x v="31"/>
    <s v="12/1/2017 11:41"/>
    <x v="0"/>
    <x v="2"/>
    <s v="fan shop "/>
    <x v="477"/>
    <x v="60"/>
  </r>
  <r>
    <x v="40"/>
    <x v="29"/>
    <s v="1/21/2018 10:25"/>
    <x v="1"/>
    <x v="5"/>
    <s v="fitness "/>
    <x v="2694"/>
    <x v="74"/>
  </r>
  <r>
    <x v="6"/>
    <x v="6"/>
    <s v="12/8/2017 19:57"/>
    <x v="0"/>
    <x v="8"/>
    <s v="golf "/>
    <x v="793"/>
    <x v="34"/>
  </r>
  <r>
    <x v="29"/>
    <x v="23"/>
    <s v="10/20/2017 20:52"/>
    <x v="2"/>
    <x v="0"/>
    <s v="fan shop "/>
    <x v="939"/>
    <x v="36"/>
  </r>
  <r>
    <x v="0"/>
    <x v="0"/>
    <s v="1/16/2018 16:21"/>
    <x v="1"/>
    <x v="16"/>
    <s v="golf "/>
    <x v="2160"/>
    <x v="13"/>
  </r>
  <r>
    <x v="41"/>
    <x v="18"/>
    <s v="9/22/2017 21:24"/>
    <x v="3"/>
    <x v="14"/>
    <s v="golf "/>
    <x v="1029"/>
    <x v="57"/>
  </r>
  <r>
    <x v="10"/>
    <x v="10"/>
    <s v="10/24/2017 11:14"/>
    <x v="2"/>
    <x v="2"/>
    <s v="fan shop "/>
    <x v="1731"/>
    <x v="30"/>
  </r>
  <r>
    <x v="58"/>
    <x v="21"/>
    <s v="1/15/2018 6:18"/>
    <x v="1"/>
    <x v="7"/>
    <s v="fitness "/>
    <x v="566"/>
    <x v="88"/>
  </r>
  <r>
    <x v="35"/>
    <x v="27"/>
    <s v="10/23/2017 14:43"/>
    <x v="2"/>
    <x v="13"/>
    <s v="fitness "/>
    <x v="502"/>
    <x v="45"/>
  </r>
  <r>
    <x v="44"/>
    <x v="30"/>
    <s v="9/14/2017 19:38"/>
    <x v="3"/>
    <x v="8"/>
    <s v="fitness "/>
    <x v="861"/>
    <x v="61"/>
  </r>
  <r>
    <x v="11"/>
    <x v="11"/>
    <s v="11/18/2017 10:12"/>
    <x v="4"/>
    <x v="5"/>
    <s v="footwear "/>
    <x v="1121"/>
    <x v="18"/>
  </r>
  <r>
    <x v="65"/>
    <x v="32"/>
    <s v="9/26/2017 7:58"/>
    <x v="3"/>
    <x v="1"/>
    <s v="outdoors "/>
    <x v="699"/>
    <x v="123"/>
  </r>
  <r>
    <x v="26"/>
    <x v="18"/>
    <s v="9/11/2017 10:47"/>
    <x v="3"/>
    <x v="5"/>
    <s v="golf "/>
    <x v="1235"/>
    <x v="92"/>
  </r>
  <r>
    <x v="41"/>
    <x v="18"/>
    <s v="12/12/2017 9:19"/>
    <x v="0"/>
    <x v="9"/>
    <s v="golf "/>
    <x v="1916"/>
    <x v="57"/>
  </r>
  <r>
    <x v="12"/>
    <x v="12"/>
    <s v="12/2/2017 18:24"/>
    <x v="0"/>
    <x v="4"/>
    <s v="footwear "/>
    <x v="399"/>
    <x v="12"/>
  </r>
  <r>
    <x v="21"/>
    <x v="18"/>
    <s v="1/14/2018 6:12"/>
    <x v="1"/>
    <x v="7"/>
    <s v="golf "/>
    <x v="2009"/>
    <x v="40"/>
  </r>
  <r>
    <x v="55"/>
    <x v="27"/>
    <s v="11/26/2017 12:07"/>
    <x v="4"/>
    <x v="6"/>
    <s v="fitness "/>
    <x v="2123"/>
    <x v="129"/>
  </r>
  <r>
    <x v="26"/>
    <x v="18"/>
    <s v="10/14/2017 23:49"/>
    <x v="2"/>
    <x v="3"/>
    <s v="golf "/>
    <x v="351"/>
    <x v="31"/>
  </r>
  <r>
    <x v="29"/>
    <x v="23"/>
    <s v="11/17/2017 8:24"/>
    <x v="4"/>
    <x v="17"/>
    <s v="fan shop "/>
    <x v="1047"/>
    <x v="50"/>
  </r>
  <r>
    <x v="19"/>
    <x v="12"/>
    <s v="9/12/2017 14:37"/>
    <x v="3"/>
    <x v="13"/>
    <s v="footwear "/>
    <x v="1421"/>
    <x v="21"/>
  </r>
  <r>
    <x v="0"/>
    <x v="0"/>
    <s v="11/12/2017 8:44"/>
    <x v="4"/>
    <x v="17"/>
    <s v="golf "/>
    <x v="835"/>
    <x v="13"/>
  </r>
  <r>
    <x v="18"/>
    <x v="17"/>
    <s v="1/24/2018 15:42"/>
    <x v="1"/>
    <x v="12"/>
    <s v="apparel "/>
    <x v="3098"/>
    <x v="20"/>
  </r>
  <r>
    <x v="23"/>
    <x v="20"/>
    <s v="11/7/2017 14:59"/>
    <x v="4"/>
    <x v="13"/>
    <s v="apparel "/>
    <x v="465"/>
    <x v="39"/>
  </r>
  <r>
    <x v="29"/>
    <x v="23"/>
    <s v="11/5/2017 12:17"/>
    <x v="4"/>
    <x v="6"/>
    <s v="fan shop "/>
    <x v="1397"/>
    <x v="50"/>
  </r>
  <r>
    <x v="15"/>
    <x v="15"/>
    <s v="1/1/2018 13:43"/>
    <x v="1"/>
    <x v="11"/>
    <s v="fan shop "/>
    <x v="1596"/>
    <x v="16"/>
  </r>
  <r>
    <x v="13"/>
    <x v="13"/>
    <s v="12/25/2017 22:54"/>
    <x v="0"/>
    <x v="10"/>
    <s v="outdoors "/>
    <x v="1414"/>
    <x v="37"/>
  </r>
  <r>
    <x v="23"/>
    <x v="20"/>
    <s v="10/26/2017 10:42"/>
    <x v="2"/>
    <x v="5"/>
    <s v="apparel "/>
    <x v="909"/>
    <x v="25"/>
  </r>
  <r>
    <x v="56"/>
    <x v="31"/>
    <s v="9/14/2017 15:34"/>
    <x v="3"/>
    <x v="12"/>
    <s v="fan shop "/>
    <x v="1235"/>
    <x v="85"/>
  </r>
  <r>
    <x v="38"/>
    <x v="6"/>
    <s v="9/3/2017 20:53"/>
    <x v="3"/>
    <x v="0"/>
    <s v="golf "/>
    <x v="2211"/>
    <x v="52"/>
  </r>
  <r>
    <x v="19"/>
    <x v="12"/>
    <s v="1/26/2018 6:03"/>
    <x v="1"/>
    <x v="7"/>
    <s v="footwear "/>
    <x v="2978"/>
    <x v="59"/>
  </r>
  <r>
    <x v="0"/>
    <x v="0"/>
    <s v="9/22/2017 21:25"/>
    <x v="3"/>
    <x v="14"/>
    <s v="golf "/>
    <x v="844"/>
    <x v="13"/>
  </r>
  <r>
    <x v="7"/>
    <x v="7"/>
    <s v="11/15/2017 9:58"/>
    <x v="4"/>
    <x v="9"/>
    <s v="outdoors "/>
    <x v="299"/>
    <x v="93"/>
  </r>
  <r>
    <x v="2"/>
    <x v="2"/>
    <s v="12/23/2017 22:57"/>
    <x v="0"/>
    <x v="10"/>
    <s v="fan shop "/>
    <x v="897"/>
    <x v="71"/>
  </r>
  <r>
    <x v="15"/>
    <x v="15"/>
    <s v="9/14/2017 17:00"/>
    <x v="3"/>
    <x v="15"/>
    <s v="fan shop "/>
    <x v="686"/>
    <x v="16"/>
  </r>
  <r>
    <x v="38"/>
    <x v="6"/>
    <s v="12/9/2017 8:58"/>
    <x v="0"/>
    <x v="17"/>
    <s v="golf "/>
    <x v="731"/>
    <x v="96"/>
  </r>
  <r>
    <x v="15"/>
    <x v="15"/>
    <s v="11/8/2017 6:39"/>
    <x v="4"/>
    <x v="7"/>
    <s v="fan shop "/>
    <x v="1584"/>
    <x v="16"/>
  </r>
  <r>
    <x v="10"/>
    <x v="10"/>
    <s v="10/26/2017 23:30"/>
    <x v="2"/>
    <x v="3"/>
    <s v="fan shop "/>
    <x v="1828"/>
    <x v="30"/>
  </r>
  <r>
    <x v="39"/>
    <x v="13"/>
    <s v="11/27/2017 22:17"/>
    <x v="4"/>
    <x v="10"/>
    <s v="outdoors "/>
    <x v="1779"/>
    <x v="90"/>
  </r>
  <r>
    <x v="0"/>
    <x v="0"/>
    <s v="12/30/2017 17:55"/>
    <x v="0"/>
    <x v="15"/>
    <s v="golf "/>
    <x v="477"/>
    <x v="13"/>
  </r>
  <r>
    <x v="1"/>
    <x v="1"/>
    <s v="12/16/2017 12:04"/>
    <x v="0"/>
    <x v="6"/>
    <s v="apparel "/>
    <x v="1662"/>
    <x v="1"/>
  </r>
  <r>
    <x v="68"/>
    <x v="32"/>
    <s v="1/5/2018 23:28"/>
    <x v="1"/>
    <x v="3"/>
    <s v="outdoors "/>
    <x v="908"/>
    <x v="128"/>
  </r>
  <r>
    <x v="23"/>
    <x v="20"/>
    <s v="9/26/2017 20:58"/>
    <x v="3"/>
    <x v="0"/>
    <s v="apparel "/>
    <x v="1041"/>
    <x v="25"/>
  </r>
  <r>
    <x v="12"/>
    <x v="12"/>
    <s v="9/18/2017 4:06"/>
    <x v="3"/>
    <x v="22"/>
    <s v="footwear "/>
    <x v="872"/>
    <x v="12"/>
  </r>
  <r>
    <x v="9"/>
    <x v="9"/>
    <s v="12/7/2017 16:11"/>
    <x v="0"/>
    <x v="16"/>
    <s v="footwear "/>
    <x v="2271"/>
    <x v="46"/>
  </r>
  <r>
    <x v="18"/>
    <x v="17"/>
    <s v="10/10/2017 17:21"/>
    <x v="2"/>
    <x v="15"/>
    <s v="apparel "/>
    <x v="873"/>
    <x v="20"/>
  </r>
  <r>
    <x v="18"/>
    <x v="17"/>
    <s v="9/26/2017 15:05"/>
    <x v="3"/>
    <x v="12"/>
    <s v="apparel "/>
    <x v="2437"/>
    <x v="20"/>
  </r>
  <r>
    <x v="18"/>
    <x v="17"/>
    <s v="10/6/2017 8:44"/>
    <x v="2"/>
    <x v="17"/>
    <s v="apparel "/>
    <x v="1922"/>
    <x v="33"/>
  </r>
  <r>
    <x v="23"/>
    <x v="20"/>
    <s v="11/3/2017 20:17"/>
    <x v="4"/>
    <x v="0"/>
    <s v="apparel "/>
    <x v="67"/>
    <x v="25"/>
  </r>
  <r>
    <x v="43"/>
    <x v="31"/>
    <s v="10/18/2017 10:34"/>
    <x v="2"/>
    <x v="5"/>
    <s v="fan shop "/>
    <x v="1945"/>
    <x v="60"/>
  </r>
  <r>
    <x v="38"/>
    <x v="6"/>
    <s v="12/20/2017 20:34"/>
    <x v="0"/>
    <x v="0"/>
    <s v="golf "/>
    <x v="469"/>
    <x v="96"/>
  </r>
  <r>
    <x v="47"/>
    <x v="4"/>
    <s v="1/2/2018 16:36"/>
    <x v="1"/>
    <x v="16"/>
    <s v="outdoors "/>
    <x v="306"/>
    <x v="113"/>
  </r>
  <r>
    <x v="37"/>
    <x v="28"/>
    <s v="10/25/2017 19:29"/>
    <x v="2"/>
    <x v="8"/>
    <s v="outdoors "/>
    <x v="1749"/>
    <x v="49"/>
  </r>
  <r>
    <x v="23"/>
    <x v="20"/>
    <s v="9/14/2017 21:30"/>
    <x v="3"/>
    <x v="14"/>
    <s v="apparel "/>
    <x v="1939"/>
    <x v="25"/>
  </r>
  <r>
    <x v="11"/>
    <x v="11"/>
    <s v="9/14/2017 18:01"/>
    <x v="3"/>
    <x v="4"/>
    <s v="footwear "/>
    <x v="1084"/>
    <x v="18"/>
  </r>
  <r>
    <x v="35"/>
    <x v="27"/>
    <s v="12/3/2017 12:34"/>
    <x v="0"/>
    <x v="6"/>
    <s v="fitness "/>
    <x v="1995"/>
    <x v="45"/>
  </r>
  <r>
    <x v="14"/>
    <x v="14"/>
    <s v="9/14/2017 10:33"/>
    <x v="3"/>
    <x v="5"/>
    <s v="fitness "/>
    <x v="877"/>
    <x v="28"/>
  </r>
  <r>
    <x v="23"/>
    <x v="20"/>
    <s v="12/18/2017 16:44"/>
    <x v="0"/>
    <x v="16"/>
    <s v="apparel "/>
    <x v="465"/>
    <x v="39"/>
  </r>
  <r>
    <x v="19"/>
    <x v="12"/>
    <s v="9/14/2017 19:18"/>
    <x v="3"/>
    <x v="8"/>
    <s v="footwear "/>
    <x v="1640"/>
    <x v="21"/>
  </r>
  <r>
    <x v="9"/>
    <x v="9"/>
    <s v="9/14/2017 22:13"/>
    <x v="3"/>
    <x v="10"/>
    <s v="footwear "/>
    <x v="2930"/>
    <x v="46"/>
  </r>
  <r>
    <x v="18"/>
    <x v="17"/>
    <s v="1/28/2018 17:44"/>
    <x v="1"/>
    <x v="15"/>
    <s v="apparel "/>
    <x v="899"/>
    <x v="20"/>
  </r>
  <r>
    <x v="2"/>
    <x v="2"/>
    <s v="9/6/2017 20:49"/>
    <x v="3"/>
    <x v="0"/>
    <s v="fan shop "/>
    <x v="595"/>
    <x v="2"/>
  </r>
  <r>
    <x v="38"/>
    <x v="6"/>
    <s v="1/22/2018 18:36"/>
    <x v="1"/>
    <x v="4"/>
    <s v="golf "/>
    <x v="623"/>
    <x v="52"/>
  </r>
  <r>
    <x v="2"/>
    <x v="2"/>
    <s v="10/9/2017 20:00"/>
    <x v="2"/>
    <x v="0"/>
    <s v="fan shop "/>
    <x v="1142"/>
    <x v="71"/>
  </r>
  <r>
    <x v="40"/>
    <x v="29"/>
    <s v="1/25/2018 18:50"/>
    <x v="1"/>
    <x v="4"/>
    <s v="fitness "/>
    <x v="3118"/>
    <x v="54"/>
  </r>
  <r>
    <x v="23"/>
    <x v="20"/>
    <s v="10/15/2017 22:33"/>
    <x v="2"/>
    <x v="10"/>
    <s v="apparel "/>
    <x v="1520"/>
    <x v="25"/>
  </r>
  <r>
    <x v="5"/>
    <x v="5"/>
    <s v="9/14/2017 22:40"/>
    <x v="3"/>
    <x v="10"/>
    <s v="footwear "/>
    <x v="2127"/>
    <x v="51"/>
  </r>
  <r>
    <x v="18"/>
    <x v="17"/>
    <s v="9/26/2017 4:32"/>
    <x v="3"/>
    <x v="22"/>
    <s v="apparel "/>
    <x v="535"/>
    <x v="20"/>
  </r>
  <r>
    <x v="9"/>
    <x v="9"/>
    <s v="9/15/2017 21:31"/>
    <x v="3"/>
    <x v="14"/>
    <s v="footwear "/>
    <x v="445"/>
    <x v="46"/>
  </r>
  <r>
    <x v="23"/>
    <x v="20"/>
    <s v="10/3/2017 8:49"/>
    <x v="2"/>
    <x v="17"/>
    <s v="apparel "/>
    <x v="2107"/>
    <x v="25"/>
  </r>
  <r>
    <x v="65"/>
    <x v="32"/>
    <s v="11/25/2017 22:51"/>
    <x v="4"/>
    <x v="10"/>
    <s v="outdoors "/>
    <x v="3119"/>
    <x v="110"/>
  </r>
  <r>
    <x v="0"/>
    <x v="0"/>
    <s v="1/6/2018 7:26"/>
    <x v="1"/>
    <x v="1"/>
    <s v="golf "/>
    <x v="535"/>
    <x v="0"/>
  </r>
  <r>
    <x v="28"/>
    <x v="22"/>
    <s v="1/26/2018 16:14"/>
    <x v="1"/>
    <x v="16"/>
    <s v="footwear "/>
    <x v="1897"/>
    <x v="35"/>
  </r>
  <r>
    <x v="34"/>
    <x v="26"/>
    <s v="10/10/2017 8:14"/>
    <x v="2"/>
    <x v="17"/>
    <s v="outdoors "/>
    <x v="328"/>
    <x v="99"/>
  </r>
  <r>
    <x v="23"/>
    <x v="20"/>
    <s v="1/7/2018 8:04"/>
    <x v="1"/>
    <x v="17"/>
    <s v="apparel "/>
    <x v="2326"/>
    <x v="25"/>
  </r>
  <r>
    <x v="10"/>
    <x v="10"/>
    <s v="9/14/2017 22:17"/>
    <x v="3"/>
    <x v="10"/>
    <s v="fan shop "/>
    <x v="2711"/>
    <x v="30"/>
  </r>
  <r>
    <x v="55"/>
    <x v="27"/>
    <s v="12/10/2017 7:19"/>
    <x v="0"/>
    <x v="1"/>
    <s v="fitness "/>
    <x v="2099"/>
    <x v="83"/>
  </r>
  <r>
    <x v="0"/>
    <x v="0"/>
    <s v="11/2/2017 14:51"/>
    <x v="4"/>
    <x v="13"/>
    <s v="golf "/>
    <x v="1312"/>
    <x v="13"/>
  </r>
  <r>
    <x v="25"/>
    <x v="21"/>
    <s v="11/10/2017 16:09"/>
    <x v="4"/>
    <x v="16"/>
    <s v="fitness "/>
    <x v="335"/>
    <x v="29"/>
  </r>
  <r>
    <x v="0"/>
    <x v="0"/>
    <s v="9/22/2017 3:42"/>
    <x v="3"/>
    <x v="23"/>
    <s v="golf "/>
    <x v="1002"/>
    <x v="13"/>
  </r>
  <r>
    <x v="29"/>
    <x v="23"/>
    <s v="11/12/2017 22:23"/>
    <x v="4"/>
    <x v="10"/>
    <s v="fan shop "/>
    <x v="1566"/>
    <x v="50"/>
  </r>
  <r>
    <x v="60"/>
    <x v="13"/>
    <s v="12/22/2017 18:15"/>
    <x v="0"/>
    <x v="4"/>
    <s v="outdoors "/>
    <x v="440"/>
    <x v="94"/>
  </r>
  <r>
    <x v="18"/>
    <x v="17"/>
    <s v="9/14/2017 22:58"/>
    <x v="3"/>
    <x v="10"/>
    <s v="apparel "/>
    <x v="2002"/>
    <x v="33"/>
  </r>
  <r>
    <x v="14"/>
    <x v="14"/>
    <s v="10/16/2017 16:21"/>
    <x v="2"/>
    <x v="16"/>
    <s v="fitness "/>
    <x v="1514"/>
    <x v="15"/>
  </r>
  <r>
    <x v="44"/>
    <x v="30"/>
    <s v="1/8/2018 7:17"/>
    <x v="1"/>
    <x v="1"/>
    <s v="fitness "/>
    <x v="1179"/>
    <x v="101"/>
  </r>
  <r>
    <x v="9"/>
    <x v="9"/>
    <s v="12/19/2017 14:43"/>
    <x v="0"/>
    <x v="13"/>
    <s v="footwear "/>
    <x v="44"/>
    <x v="9"/>
  </r>
  <r>
    <x v="18"/>
    <x v="17"/>
    <s v="11/20/2017 8:27"/>
    <x v="4"/>
    <x v="17"/>
    <s v="apparel "/>
    <x v="2086"/>
    <x v="20"/>
  </r>
  <r>
    <x v="18"/>
    <x v="17"/>
    <s v="9/14/2017 20:15"/>
    <x v="3"/>
    <x v="0"/>
    <s v="apparel "/>
    <x v="1098"/>
    <x v="20"/>
  </r>
  <r>
    <x v="40"/>
    <x v="29"/>
    <s v="9/14/2017 22:16"/>
    <x v="3"/>
    <x v="10"/>
    <s v="fitness "/>
    <x v="3067"/>
    <x v="74"/>
  </r>
  <r>
    <x v="34"/>
    <x v="26"/>
    <s v="9/28/2017 10:55"/>
    <x v="3"/>
    <x v="5"/>
    <s v="outdoors "/>
    <x v="565"/>
    <x v="99"/>
  </r>
  <r>
    <x v="18"/>
    <x v="17"/>
    <s v="11/1/2017 20:24"/>
    <x v="4"/>
    <x v="0"/>
    <s v="apparel "/>
    <x v="2532"/>
    <x v="20"/>
  </r>
  <r>
    <x v="69"/>
    <x v="8"/>
    <s v="9/1/2017 18:05"/>
    <x v="3"/>
    <x v="4"/>
    <s v="outdoors "/>
    <x v="1320"/>
    <x v="119"/>
  </r>
  <r>
    <x v="29"/>
    <x v="23"/>
    <s v="12/7/2017 12:54"/>
    <x v="0"/>
    <x v="6"/>
    <s v="fan shop "/>
    <x v="867"/>
    <x v="50"/>
  </r>
  <r>
    <x v="40"/>
    <x v="29"/>
    <s v="12/28/2017 9:55"/>
    <x v="0"/>
    <x v="9"/>
    <s v="fitness "/>
    <x v="1594"/>
    <x v="54"/>
  </r>
  <r>
    <x v="25"/>
    <x v="21"/>
    <s v="10/11/2017 12:11"/>
    <x v="2"/>
    <x v="6"/>
    <s v="fitness "/>
    <x v="911"/>
    <x v="76"/>
  </r>
  <r>
    <x v="29"/>
    <x v="23"/>
    <s v="11/24/2017 15:36"/>
    <x v="4"/>
    <x v="12"/>
    <s v="fan shop "/>
    <x v="1169"/>
    <x v="36"/>
  </r>
  <r>
    <x v="74"/>
    <x v="3"/>
    <s v="1/22/2018 11:07"/>
    <x v="1"/>
    <x v="2"/>
    <s v="outdoors "/>
    <x v="234"/>
    <x v="136"/>
  </r>
  <r>
    <x v="40"/>
    <x v="29"/>
    <s v="9/18/2017 14:24"/>
    <x v="3"/>
    <x v="13"/>
    <s v="fitness "/>
    <x v="1719"/>
    <x v="54"/>
  </r>
  <r>
    <x v="18"/>
    <x v="17"/>
    <s v="9/21/2017 23:34"/>
    <x v="3"/>
    <x v="3"/>
    <s v="apparel "/>
    <x v="1965"/>
    <x v="20"/>
  </r>
  <r>
    <x v="10"/>
    <x v="10"/>
    <s v="12/7/2017 13:08"/>
    <x v="0"/>
    <x v="11"/>
    <s v="fan shop "/>
    <x v="979"/>
    <x v="30"/>
  </r>
  <r>
    <x v="18"/>
    <x v="17"/>
    <s v="11/6/2017 7:46"/>
    <x v="4"/>
    <x v="1"/>
    <s v="apparel "/>
    <x v="1599"/>
    <x v="20"/>
  </r>
  <r>
    <x v="25"/>
    <x v="21"/>
    <s v="1/12/2018 7:26"/>
    <x v="1"/>
    <x v="1"/>
    <s v="fitness "/>
    <x v="2338"/>
    <x v="76"/>
  </r>
  <r>
    <x v="1"/>
    <x v="1"/>
    <s v="10/9/2017 18:43"/>
    <x v="2"/>
    <x v="4"/>
    <s v="apparel "/>
    <x v="2197"/>
    <x v="1"/>
  </r>
  <r>
    <x v="19"/>
    <x v="12"/>
    <s v="10/3/2017 14:08"/>
    <x v="2"/>
    <x v="13"/>
    <s v="footwear "/>
    <x v="248"/>
    <x v="21"/>
  </r>
  <r>
    <x v="18"/>
    <x v="17"/>
    <s v="10/29/2017 22:20"/>
    <x v="2"/>
    <x v="10"/>
    <s v="apparel "/>
    <x v="147"/>
    <x v="20"/>
  </r>
  <r>
    <x v="6"/>
    <x v="6"/>
    <s v="9/10/2017 8:37"/>
    <x v="3"/>
    <x v="17"/>
    <s v="golf "/>
    <x v="2132"/>
    <x v="6"/>
  </r>
  <r>
    <x v="22"/>
    <x v="19"/>
    <s v="1/2/2018 10:17"/>
    <x v="1"/>
    <x v="5"/>
    <s v="fitness "/>
    <x v="1292"/>
    <x v="24"/>
  </r>
  <r>
    <x v="59"/>
    <x v="24"/>
    <s v="10/20/2017 15:55"/>
    <x v="2"/>
    <x v="12"/>
    <s v="outdoors "/>
    <x v="992"/>
    <x v="89"/>
  </r>
  <r>
    <x v="10"/>
    <x v="10"/>
    <s v="11/30/2017 23:38"/>
    <x v="4"/>
    <x v="3"/>
    <s v="fan shop "/>
    <x v="745"/>
    <x v="30"/>
  </r>
  <r>
    <x v="29"/>
    <x v="23"/>
    <s v="9/9/2017 19:16"/>
    <x v="3"/>
    <x v="8"/>
    <s v="fan shop "/>
    <x v="1573"/>
    <x v="50"/>
  </r>
  <r>
    <x v="42"/>
    <x v="30"/>
    <s v="12/10/2017 20:41"/>
    <x v="0"/>
    <x v="0"/>
    <s v="fitness "/>
    <x v="1794"/>
    <x v="58"/>
  </r>
  <r>
    <x v="23"/>
    <x v="20"/>
    <s v="9/14/2017 22:46"/>
    <x v="3"/>
    <x v="10"/>
    <s v="apparel "/>
    <x v="3093"/>
    <x v="25"/>
  </r>
  <r>
    <x v="0"/>
    <x v="0"/>
    <s v="11/15/2017 18:39"/>
    <x v="4"/>
    <x v="4"/>
    <s v="golf "/>
    <x v="837"/>
    <x v="0"/>
  </r>
  <r>
    <x v="64"/>
    <x v="25"/>
    <s v="12/15/2017 15:29"/>
    <x v="0"/>
    <x v="12"/>
    <s v="outdoors "/>
    <x v="1446"/>
    <x v="107"/>
  </r>
  <r>
    <x v="0"/>
    <x v="0"/>
    <s v="9/14/2017 20:37"/>
    <x v="3"/>
    <x v="0"/>
    <s v="golf "/>
    <x v="1283"/>
    <x v="0"/>
  </r>
  <r>
    <x v="56"/>
    <x v="31"/>
    <s v="10/28/2017 16:35"/>
    <x v="2"/>
    <x v="16"/>
    <s v="fan shop "/>
    <x v="1137"/>
    <x v="85"/>
  </r>
  <r>
    <x v="31"/>
    <x v="22"/>
    <s v="12/18/2017 18:07"/>
    <x v="0"/>
    <x v="4"/>
    <s v="footwear "/>
    <x v="1764"/>
    <x v="41"/>
  </r>
  <r>
    <x v="1"/>
    <x v="1"/>
    <s v="1/19/2018 15:15"/>
    <x v="1"/>
    <x v="12"/>
    <s v="apparel "/>
    <x v="2759"/>
    <x v="1"/>
  </r>
  <r>
    <x v="44"/>
    <x v="30"/>
    <s v="10/31/2017 20:29"/>
    <x v="2"/>
    <x v="0"/>
    <s v="fitness "/>
    <x v="802"/>
    <x v="61"/>
  </r>
  <r>
    <x v="43"/>
    <x v="31"/>
    <s v="10/25/2017 20:06"/>
    <x v="2"/>
    <x v="0"/>
    <s v="fan shop "/>
    <x v="339"/>
    <x v="116"/>
  </r>
  <r>
    <x v="40"/>
    <x v="29"/>
    <s v="9/28/2017 20:57"/>
    <x v="3"/>
    <x v="0"/>
    <s v="fitness "/>
    <x v="151"/>
    <x v="54"/>
  </r>
  <r>
    <x v="42"/>
    <x v="30"/>
    <s v="10/29/2017 20:56"/>
    <x v="2"/>
    <x v="0"/>
    <s v="fitness "/>
    <x v="471"/>
    <x v="77"/>
  </r>
  <r>
    <x v="19"/>
    <x v="12"/>
    <s v="12/7/2017 16:07"/>
    <x v="0"/>
    <x v="16"/>
    <s v="footwear "/>
    <x v="1043"/>
    <x v="21"/>
  </r>
  <r>
    <x v="38"/>
    <x v="6"/>
    <s v="12/28/2017 16:09"/>
    <x v="0"/>
    <x v="16"/>
    <s v="golf "/>
    <x v="1226"/>
    <x v="96"/>
  </r>
  <r>
    <x v="24"/>
    <x v="8"/>
    <s v="11/5/2017 16:53"/>
    <x v="4"/>
    <x v="16"/>
    <s v="footwear "/>
    <x v="1501"/>
    <x v="27"/>
  </r>
  <r>
    <x v="14"/>
    <x v="14"/>
    <s v="9/1/2017 19:02"/>
    <x v="3"/>
    <x v="8"/>
    <s v="fitness "/>
    <x v="1029"/>
    <x v="15"/>
  </r>
  <r>
    <x v="38"/>
    <x v="6"/>
    <s v="9/20/2017 20:28"/>
    <x v="3"/>
    <x v="0"/>
    <s v="golf "/>
    <x v="1864"/>
    <x v="96"/>
  </r>
  <r>
    <x v="43"/>
    <x v="31"/>
    <s v="9/16/2017 13:31"/>
    <x v="3"/>
    <x v="11"/>
    <s v="fan shop "/>
    <x v="796"/>
    <x v="116"/>
  </r>
  <r>
    <x v="58"/>
    <x v="21"/>
    <s v="12/30/2017 12:49"/>
    <x v="0"/>
    <x v="6"/>
    <s v="fitness "/>
    <x v="523"/>
    <x v="88"/>
  </r>
  <r>
    <x v="23"/>
    <x v="20"/>
    <s v="12/13/2017 22:50"/>
    <x v="0"/>
    <x v="10"/>
    <s v="apparel "/>
    <x v="730"/>
    <x v="25"/>
  </r>
  <r>
    <x v="41"/>
    <x v="18"/>
    <s v="10/30/2017 12:53"/>
    <x v="2"/>
    <x v="6"/>
    <s v="golf "/>
    <x v="41"/>
    <x v="55"/>
  </r>
  <r>
    <x v="33"/>
    <x v="8"/>
    <s v="9/17/2017 18:05"/>
    <x v="3"/>
    <x v="4"/>
    <s v="footwear "/>
    <x v="99"/>
    <x v="43"/>
  </r>
  <r>
    <x v="40"/>
    <x v="29"/>
    <s v="9/23/2017 10:42"/>
    <x v="3"/>
    <x v="5"/>
    <s v="fitness "/>
    <x v="351"/>
    <x v="54"/>
  </r>
  <r>
    <x v="44"/>
    <x v="30"/>
    <s v="1/14/2018 16:24"/>
    <x v="1"/>
    <x v="16"/>
    <s v="fitness "/>
    <x v="1720"/>
    <x v="61"/>
  </r>
  <r>
    <x v="64"/>
    <x v="25"/>
    <s v="12/15/2017 18:38"/>
    <x v="0"/>
    <x v="4"/>
    <s v="outdoors "/>
    <x v="213"/>
    <x v="107"/>
  </r>
  <r>
    <x v="43"/>
    <x v="31"/>
    <s v="1/16/2018 13:30"/>
    <x v="1"/>
    <x v="11"/>
    <s v="fan shop "/>
    <x v="974"/>
    <x v="116"/>
  </r>
  <r>
    <x v="22"/>
    <x v="19"/>
    <s v="1/19/2018 18:14"/>
    <x v="1"/>
    <x v="4"/>
    <s v="fitness "/>
    <x v="635"/>
    <x v="84"/>
  </r>
  <r>
    <x v="0"/>
    <x v="0"/>
    <s v="1/14/2018 17:59"/>
    <x v="1"/>
    <x v="15"/>
    <s v="golf "/>
    <x v="1384"/>
    <x v="13"/>
  </r>
  <r>
    <x v="10"/>
    <x v="10"/>
    <s v="9/14/2017 23:36"/>
    <x v="3"/>
    <x v="3"/>
    <s v="fan shop "/>
    <x v="1829"/>
    <x v="10"/>
  </r>
  <r>
    <x v="69"/>
    <x v="8"/>
    <s v="11/7/2017 6:00"/>
    <x v="4"/>
    <x v="7"/>
    <s v="outdoors "/>
    <x v="1933"/>
    <x v="119"/>
  </r>
  <r>
    <x v="24"/>
    <x v="8"/>
    <s v="11/20/2017 17:36"/>
    <x v="4"/>
    <x v="15"/>
    <s v="footwear "/>
    <x v="2424"/>
    <x v="27"/>
  </r>
  <r>
    <x v="23"/>
    <x v="20"/>
    <s v="11/12/2017 23:58"/>
    <x v="4"/>
    <x v="3"/>
    <s v="apparel "/>
    <x v="1410"/>
    <x v="25"/>
  </r>
  <r>
    <x v="1"/>
    <x v="1"/>
    <s v="12/12/2017 23:46"/>
    <x v="0"/>
    <x v="3"/>
    <s v="apparel "/>
    <x v="740"/>
    <x v="1"/>
  </r>
  <r>
    <x v="65"/>
    <x v="32"/>
    <s v="1/11/2018 10:21"/>
    <x v="1"/>
    <x v="5"/>
    <s v="outdoors "/>
    <x v="544"/>
    <x v="123"/>
  </r>
  <r>
    <x v="11"/>
    <x v="11"/>
    <s v="12/13/2017 16:02"/>
    <x v="0"/>
    <x v="16"/>
    <s v="footwear "/>
    <x v="773"/>
    <x v="18"/>
  </r>
  <r>
    <x v="9"/>
    <x v="9"/>
    <s v="9/14/2017 20:38"/>
    <x v="3"/>
    <x v="0"/>
    <s v="footwear "/>
    <x v="1551"/>
    <x v="46"/>
  </r>
  <r>
    <x v="2"/>
    <x v="2"/>
    <s v="9/14/2017 22:13"/>
    <x v="3"/>
    <x v="10"/>
    <s v="fan shop "/>
    <x v="2974"/>
    <x v="2"/>
  </r>
  <r>
    <x v="26"/>
    <x v="18"/>
    <s v="12/9/2017 12:19"/>
    <x v="0"/>
    <x v="6"/>
    <s v="golf "/>
    <x v="2430"/>
    <x v="31"/>
  </r>
  <r>
    <x v="9"/>
    <x v="9"/>
    <s v="12/5/2017 17:27"/>
    <x v="0"/>
    <x v="15"/>
    <s v="footwear "/>
    <x v="45"/>
    <x v="9"/>
  </r>
  <r>
    <x v="6"/>
    <x v="6"/>
    <s v="12/19/2017 11:51"/>
    <x v="0"/>
    <x v="2"/>
    <s v="golf "/>
    <x v="1637"/>
    <x v="34"/>
  </r>
  <r>
    <x v="48"/>
    <x v="8"/>
    <s v="9/2/2017 14:24"/>
    <x v="3"/>
    <x v="13"/>
    <s v="outdoors "/>
    <x v="426"/>
    <x v="67"/>
  </r>
  <r>
    <x v="28"/>
    <x v="22"/>
    <s v="1/2/2018 9:42"/>
    <x v="1"/>
    <x v="9"/>
    <s v="footwear "/>
    <x v="447"/>
    <x v="35"/>
  </r>
  <r>
    <x v="23"/>
    <x v="20"/>
    <s v="1/27/2018 14:38"/>
    <x v="1"/>
    <x v="13"/>
    <s v="apparel "/>
    <x v="2797"/>
    <x v="39"/>
  </r>
  <r>
    <x v="42"/>
    <x v="30"/>
    <s v="1/8/2018 21:16"/>
    <x v="1"/>
    <x v="14"/>
    <s v="fitness "/>
    <x v="1253"/>
    <x v="77"/>
  </r>
  <r>
    <x v="51"/>
    <x v="26"/>
    <s v="12/16/2017 15:28"/>
    <x v="0"/>
    <x v="12"/>
    <s v="outdoors "/>
    <x v="972"/>
    <x v="73"/>
  </r>
  <r>
    <x v="44"/>
    <x v="30"/>
    <s v="11/22/2017 8:32"/>
    <x v="4"/>
    <x v="17"/>
    <s v="fitness "/>
    <x v="1308"/>
    <x v="61"/>
  </r>
  <r>
    <x v="0"/>
    <x v="0"/>
    <s v="9/14/2017 22:33"/>
    <x v="3"/>
    <x v="10"/>
    <s v="golf "/>
    <x v="1487"/>
    <x v="13"/>
  </r>
  <r>
    <x v="55"/>
    <x v="27"/>
    <s v="12/16/2017 20:19"/>
    <x v="0"/>
    <x v="0"/>
    <s v="fitness "/>
    <x v="1665"/>
    <x v="129"/>
  </r>
  <r>
    <x v="10"/>
    <x v="10"/>
    <s v="10/27/2017 19:28"/>
    <x v="2"/>
    <x v="8"/>
    <s v="fan shop "/>
    <x v="466"/>
    <x v="30"/>
  </r>
  <r>
    <x v="1"/>
    <x v="1"/>
    <s v="1/29/2018 6:03"/>
    <x v="1"/>
    <x v="7"/>
    <s v="apparel "/>
    <x v="1471"/>
    <x v="1"/>
  </r>
  <r>
    <x v="0"/>
    <x v="0"/>
    <s v="9/14/2017 22:46"/>
    <x v="3"/>
    <x v="10"/>
    <s v="golf "/>
    <x v="2100"/>
    <x v="13"/>
  </r>
  <r>
    <x v="12"/>
    <x v="12"/>
    <s v="9/18/2017 15:35"/>
    <x v="3"/>
    <x v="12"/>
    <s v="footwear "/>
    <x v="1868"/>
    <x v="12"/>
  </r>
  <r>
    <x v="23"/>
    <x v="20"/>
    <s v="1/6/2018 13:21"/>
    <x v="1"/>
    <x v="11"/>
    <s v="apparel "/>
    <x v="2562"/>
    <x v="39"/>
  </r>
  <r>
    <x v="29"/>
    <x v="23"/>
    <s v="11/8/2017 7:58"/>
    <x v="4"/>
    <x v="1"/>
    <s v="fan shop "/>
    <x v="2132"/>
    <x v="50"/>
  </r>
  <r>
    <x v="51"/>
    <x v="26"/>
    <s v="1/16/2018 22:11"/>
    <x v="1"/>
    <x v="10"/>
    <s v="outdoors "/>
    <x v="598"/>
    <x v="73"/>
  </r>
  <r>
    <x v="73"/>
    <x v="3"/>
    <s v="9/28/2017 12:29"/>
    <x v="3"/>
    <x v="6"/>
    <s v="outdoors "/>
    <x v="119"/>
    <x v="134"/>
  </r>
  <r>
    <x v="73"/>
    <x v="3"/>
    <s v="11/18/2017 10:45"/>
    <x v="4"/>
    <x v="5"/>
    <s v="outdoors "/>
    <x v="750"/>
    <x v="151"/>
  </r>
  <r>
    <x v="29"/>
    <x v="23"/>
    <s v="11/6/2017 20:21"/>
    <x v="4"/>
    <x v="0"/>
    <s v="fan shop "/>
    <x v="1537"/>
    <x v="36"/>
  </r>
  <r>
    <x v="35"/>
    <x v="27"/>
    <s v="10/6/2017 21:58"/>
    <x v="2"/>
    <x v="14"/>
    <s v="fitness "/>
    <x v="1751"/>
    <x v="78"/>
  </r>
  <r>
    <x v="56"/>
    <x v="31"/>
    <s v="1/5/2018 18:36"/>
    <x v="1"/>
    <x v="4"/>
    <s v="fan shop "/>
    <x v="490"/>
    <x v="85"/>
  </r>
  <r>
    <x v="4"/>
    <x v="4"/>
    <s v="9/20/2017 23:09"/>
    <x v="3"/>
    <x v="3"/>
    <s v="outdoors "/>
    <x v="2395"/>
    <x v="4"/>
  </r>
  <r>
    <x v="21"/>
    <x v="18"/>
    <s v="1/8/2018 18:10"/>
    <x v="1"/>
    <x v="4"/>
    <s v="golf "/>
    <x v="1396"/>
    <x v="23"/>
  </r>
  <r>
    <x v="1"/>
    <x v="1"/>
    <s v="11/26/2017 23:19"/>
    <x v="4"/>
    <x v="3"/>
    <s v="apparel "/>
    <x v="2847"/>
    <x v="1"/>
  </r>
  <r>
    <x v="29"/>
    <x v="23"/>
    <s v="1/12/2018 11:19"/>
    <x v="1"/>
    <x v="2"/>
    <s v="fan shop "/>
    <x v="1665"/>
    <x v="50"/>
  </r>
  <r>
    <x v="26"/>
    <x v="18"/>
    <s v="12/5/2017 12:00"/>
    <x v="0"/>
    <x v="6"/>
    <s v="golf "/>
    <x v="1376"/>
    <x v="31"/>
  </r>
  <r>
    <x v="13"/>
    <x v="13"/>
    <s v="1/26/2018 13:14"/>
    <x v="1"/>
    <x v="11"/>
    <s v="outdoors "/>
    <x v="1671"/>
    <x v="37"/>
  </r>
  <r>
    <x v="70"/>
    <x v="28"/>
    <s v="9/17/2017 14:38"/>
    <x v="3"/>
    <x v="13"/>
    <s v="outdoors "/>
    <x v="1833"/>
    <x v="133"/>
  </r>
  <r>
    <x v="29"/>
    <x v="23"/>
    <s v="9/12/2017 9:33"/>
    <x v="3"/>
    <x v="9"/>
    <s v="fan shop "/>
    <x v="61"/>
    <x v="50"/>
  </r>
  <r>
    <x v="60"/>
    <x v="13"/>
    <s v="10/12/2017 14:22"/>
    <x v="2"/>
    <x v="13"/>
    <s v="outdoors "/>
    <x v="2141"/>
    <x v="127"/>
  </r>
  <r>
    <x v="22"/>
    <x v="19"/>
    <s v="10/15/2017 7:19"/>
    <x v="2"/>
    <x v="1"/>
    <s v="fitness "/>
    <x v="506"/>
    <x v="24"/>
  </r>
  <r>
    <x v="33"/>
    <x v="8"/>
    <s v="10/4/2017 6:43"/>
    <x v="2"/>
    <x v="7"/>
    <s v="footwear "/>
    <x v="189"/>
    <x v="43"/>
  </r>
  <r>
    <x v="42"/>
    <x v="30"/>
    <s v="10/20/2017 10:38"/>
    <x v="2"/>
    <x v="5"/>
    <s v="fitness "/>
    <x v="88"/>
    <x v="58"/>
  </r>
  <r>
    <x v="1"/>
    <x v="1"/>
    <s v="1/25/2018 11:56"/>
    <x v="1"/>
    <x v="2"/>
    <s v="apparel "/>
    <x v="3120"/>
    <x v="26"/>
  </r>
  <r>
    <x v="23"/>
    <x v="20"/>
    <s v="10/28/2017 10:40"/>
    <x v="2"/>
    <x v="5"/>
    <s v="apparel "/>
    <x v="2659"/>
    <x v="25"/>
  </r>
  <r>
    <x v="33"/>
    <x v="8"/>
    <s v="9/24/2017 14:42"/>
    <x v="3"/>
    <x v="13"/>
    <s v="footwear "/>
    <x v="1673"/>
    <x v="56"/>
  </r>
  <r>
    <x v="70"/>
    <x v="28"/>
    <s v="9/14/2017 18:37"/>
    <x v="3"/>
    <x v="4"/>
    <s v="outdoors "/>
    <x v="639"/>
    <x v="120"/>
  </r>
  <r>
    <x v="15"/>
    <x v="15"/>
    <s v="9/19/2017 19:59"/>
    <x v="3"/>
    <x v="8"/>
    <s v="fan shop "/>
    <x v="1256"/>
    <x v="16"/>
  </r>
  <r>
    <x v="7"/>
    <x v="7"/>
    <s v="10/9/2017 13:38"/>
    <x v="2"/>
    <x v="11"/>
    <s v="outdoors "/>
    <x v="881"/>
    <x v="93"/>
  </r>
  <r>
    <x v="44"/>
    <x v="30"/>
    <s v="1/5/2018 21:26"/>
    <x v="1"/>
    <x v="14"/>
    <s v="fitness "/>
    <x v="2133"/>
    <x v="101"/>
  </r>
  <r>
    <x v="16"/>
    <x v="16"/>
    <s v="11/1/2017 6:52"/>
    <x v="4"/>
    <x v="7"/>
    <s v="outdoors "/>
    <x v="956"/>
    <x v="17"/>
  </r>
  <r>
    <x v="20"/>
    <x v="8"/>
    <s v="10/1/2017 6:08"/>
    <x v="2"/>
    <x v="7"/>
    <s v="footwear "/>
    <x v="1420"/>
    <x v="22"/>
  </r>
  <r>
    <x v="1"/>
    <x v="1"/>
    <s v="1/6/2018 15:54"/>
    <x v="1"/>
    <x v="12"/>
    <s v="apparel "/>
    <x v="765"/>
    <x v="1"/>
  </r>
  <r>
    <x v="1"/>
    <x v="1"/>
    <s v="9/16/2017 22:27"/>
    <x v="3"/>
    <x v="10"/>
    <s v="apparel "/>
    <x v="1057"/>
    <x v="1"/>
  </r>
  <r>
    <x v="0"/>
    <x v="0"/>
    <s v="1/7/2018 18:26"/>
    <x v="1"/>
    <x v="4"/>
    <s v="golf "/>
    <x v="1549"/>
    <x v="13"/>
  </r>
  <r>
    <x v="55"/>
    <x v="27"/>
    <s v="1/10/2018 19:08"/>
    <x v="1"/>
    <x v="8"/>
    <s v="fitness "/>
    <x v="953"/>
    <x v="129"/>
  </r>
  <r>
    <x v="61"/>
    <x v="13"/>
    <s v="1/19/2018 8:46"/>
    <x v="1"/>
    <x v="17"/>
    <s v="outdoors "/>
    <x v="1552"/>
    <x v="95"/>
  </r>
  <r>
    <x v="0"/>
    <x v="0"/>
    <s v="12/31/2017 9:11"/>
    <x v="0"/>
    <x v="9"/>
    <s v="golf "/>
    <x v="901"/>
    <x v="13"/>
  </r>
  <r>
    <x v="14"/>
    <x v="14"/>
    <s v="10/20/2017 9:14"/>
    <x v="2"/>
    <x v="9"/>
    <s v="fitness "/>
    <x v="120"/>
    <x v="15"/>
  </r>
  <r>
    <x v="1"/>
    <x v="1"/>
    <s v="9/24/2017 17:47"/>
    <x v="3"/>
    <x v="15"/>
    <s v="apparel "/>
    <x v="726"/>
    <x v="1"/>
  </r>
  <r>
    <x v="38"/>
    <x v="6"/>
    <s v="10/12/2017 12:55"/>
    <x v="2"/>
    <x v="6"/>
    <s v="golf "/>
    <x v="788"/>
    <x v="52"/>
  </r>
  <r>
    <x v="22"/>
    <x v="19"/>
    <s v="10/18/2017 20:04"/>
    <x v="2"/>
    <x v="0"/>
    <s v="fitness "/>
    <x v="869"/>
    <x v="84"/>
  </r>
  <r>
    <x v="10"/>
    <x v="10"/>
    <s v="10/24/2017 6:26"/>
    <x v="2"/>
    <x v="7"/>
    <s v="fan shop "/>
    <x v="652"/>
    <x v="30"/>
  </r>
  <r>
    <x v="25"/>
    <x v="21"/>
    <s v="1/14/2018 14:53"/>
    <x v="1"/>
    <x v="13"/>
    <s v="fitness "/>
    <x v="1739"/>
    <x v="76"/>
  </r>
  <r>
    <x v="2"/>
    <x v="2"/>
    <s v="10/18/2017 22:20"/>
    <x v="2"/>
    <x v="10"/>
    <s v="fan shop "/>
    <x v="1574"/>
    <x v="2"/>
  </r>
  <r>
    <x v="59"/>
    <x v="24"/>
    <s v="9/14/2017 21:57"/>
    <x v="3"/>
    <x v="14"/>
    <s v="outdoors "/>
    <x v="1500"/>
    <x v="89"/>
  </r>
  <r>
    <x v="14"/>
    <x v="14"/>
    <s v="12/13/2017 6:11"/>
    <x v="0"/>
    <x v="7"/>
    <s v="fitness "/>
    <x v="1617"/>
    <x v="15"/>
  </r>
  <r>
    <x v="7"/>
    <x v="7"/>
    <s v="9/14/2017 19:21"/>
    <x v="3"/>
    <x v="8"/>
    <s v="outdoors "/>
    <x v="661"/>
    <x v="93"/>
  </r>
  <r>
    <x v="2"/>
    <x v="2"/>
    <s v="11/25/2017 7:40"/>
    <x v="4"/>
    <x v="1"/>
    <s v="fan shop "/>
    <x v="2138"/>
    <x v="2"/>
  </r>
  <r>
    <x v="29"/>
    <x v="23"/>
    <s v="1/22/2018 16:58"/>
    <x v="1"/>
    <x v="16"/>
    <s v="fan shop "/>
    <x v="1430"/>
    <x v="50"/>
  </r>
  <r>
    <x v="43"/>
    <x v="31"/>
    <s v="10/18/2017 20:04"/>
    <x v="2"/>
    <x v="0"/>
    <s v="fan shop "/>
    <x v="2392"/>
    <x v="60"/>
  </r>
  <r>
    <x v="34"/>
    <x v="26"/>
    <s v="9/14/2017 20:59"/>
    <x v="3"/>
    <x v="0"/>
    <s v="outdoors "/>
    <x v="225"/>
    <x v="44"/>
  </r>
  <r>
    <x v="2"/>
    <x v="2"/>
    <s v="10/25/2017 9:06"/>
    <x v="2"/>
    <x v="9"/>
    <s v="fan shop "/>
    <x v="30"/>
    <x v="2"/>
  </r>
  <r>
    <x v="1"/>
    <x v="1"/>
    <s v="12/29/2017 20:29"/>
    <x v="0"/>
    <x v="0"/>
    <s v="apparel "/>
    <x v="347"/>
    <x v="26"/>
  </r>
  <r>
    <x v="59"/>
    <x v="24"/>
    <s v="12/9/2017 14:46"/>
    <x v="0"/>
    <x v="13"/>
    <s v="outdoors "/>
    <x v="1565"/>
    <x v="89"/>
  </r>
  <r>
    <x v="9"/>
    <x v="9"/>
    <s v="9/14/2017 20:36"/>
    <x v="3"/>
    <x v="0"/>
    <s v="footwear "/>
    <x v="1071"/>
    <x v="46"/>
  </r>
  <r>
    <x v="29"/>
    <x v="23"/>
    <s v="9/24/2017 5:37"/>
    <x v="3"/>
    <x v="21"/>
    <s v="fan shop "/>
    <x v="213"/>
    <x v="36"/>
  </r>
  <r>
    <x v="12"/>
    <x v="12"/>
    <s v="9/25/2017 10:46"/>
    <x v="3"/>
    <x v="5"/>
    <s v="footwear "/>
    <x v="339"/>
    <x v="12"/>
  </r>
  <r>
    <x v="6"/>
    <x v="6"/>
    <s v="11/20/2017 20:23"/>
    <x v="4"/>
    <x v="0"/>
    <s v="golf "/>
    <x v="2408"/>
    <x v="34"/>
  </r>
  <r>
    <x v="11"/>
    <x v="11"/>
    <s v="12/9/2017 17:22"/>
    <x v="0"/>
    <x v="15"/>
    <s v="footwear "/>
    <x v="430"/>
    <x v="11"/>
  </r>
  <r>
    <x v="26"/>
    <x v="18"/>
    <s v="9/17/2017 22:13"/>
    <x v="3"/>
    <x v="10"/>
    <s v="golf "/>
    <x v="99"/>
    <x v="31"/>
  </r>
  <r>
    <x v="5"/>
    <x v="5"/>
    <s v="1/2/2018 7:14"/>
    <x v="1"/>
    <x v="1"/>
    <s v="footwear "/>
    <x v="166"/>
    <x v="51"/>
  </r>
  <r>
    <x v="11"/>
    <x v="11"/>
    <s v="9/14/2017 21:39"/>
    <x v="3"/>
    <x v="14"/>
    <s v="footwear "/>
    <x v="3002"/>
    <x v="11"/>
  </r>
  <r>
    <x v="43"/>
    <x v="31"/>
    <s v="12/4/2017 14:11"/>
    <x v="0"/>
    <x v="13"/>
    <s v="fan shop "/>
    <x v="773"/>
    <x v="116"/>
  </r>
  <r>
    <x v="10"/>
    <x v="10"/>
    <s v="10/15/2017 12:29"/>
    <x v="2"/>
    <x v="6"/>
    <s v="fan shop "/>
    <x v="586"/>
    <x v="30"/>
  </r>
  <r>
    <x v="31"/>
    <x v="22"/>
    <s v="10/2/2017 15:11"/>
    <x v="2"/>
    <x v="12"/>
    <s v="footwear "/>
    <x v="2529"/>
    <x v="41"/>
  </r>
  <r>
    <x v="38"/>
    <x v="6"/>
    <s v="12/17/2017 8:09"/>
    <x v="0"/>
    <x v="17"/>
    <s v="golf "/>
    <x v="334"/>
    <x v="52"/>
  </r>
  <r>
    <x v="19"/>
    <x v="12"/>
    <s v="12/14/2017 13:58"/>
    <x v="0"/>
    <x v="11"/>
    <s v="footwear "/>
    <x v="1685"/>
    <x v="59"/>
  </r>
  <r>
    <x v="26"/>
    <x v="18"/>
    <s v="11/25/2017 13:32"/>
    <x v="4"/>
    <x v="11"/>
    <s v="golf "/>
    <x v="1986"/>
    <x v="31"/>
  </r>
  <r>
    <x v="19"/>
    <x v="12"/>
    <s v="10/22/2017 13:39"/>
    <x v="2"/>
    <x v="11"/>
    <s v="footwear "/>
    <x v="376"/>
    <x v="21"/>
  </r>
  <r>
    <x v="22"/>
    <x v="19"/>
    <s v="9/22/2017 13:39"/>
    <x v="3"/>
    <x v="11"/>
    <s v="fitness "/>
    <x v="611"/>
    <x v="84"/>
  </r>
  <r>
    <x v="6"/>
    <x v="6"/>
    <s v="1/19/2018 17:31"/>
    <x v="1"/>
    <x v="15"/>
    <s v="golf "/>
    <x v="90"/>
    <x v="6"/>
  </r>
  <r>
    <x v="6"/>
    <x v="6"/>
    <s v="11/13/2017 23:57"/>
    <x v="4"/>
    <x v="3"/>
    <s v="golf "/>
    <x v="2053"/>
    <x v="34"/>
  </r>
  <r>
    <x v="1"/>
    <x v="1"/>
    <s v="1/11/2018 18:51"/>
    <x v="1"/>
    <x v="4"/>
    <s v="apparel "/>
    <x v="1491"/>
    <x v="1"/>
  </r>
  <r>
    <x v="1"/>
    <x v="1"/>
    <s v="9/14/2017 10:31"/>
    <x v="3"/>
    <x v="5"/>
    <s v="apparel "/>
    <x v="1864"/>
    <x v="1"/>
  </r>
  <r>
    <x v="5"/>
    <x v="5"/>
    <s v="1/12/2018 19:46"/>
    <x v="1"/>
    <x v="8"/>
    <s v="footwear "/>
    <x v="1204"/>
    <x v="5"/>
  </r>
  <r>
    <x v="1"/>
    <x v="1"/>
    <s v="12/6/2017 19:42"/>
    <x v="0"/>
    <x v="8"/>
    <s v="apparel "/>
    <x v="2150"/>
    <x v="26"/>
  </r>
  <r>
    <x v="52"/>
    <x v="16"/>
    <s v="10/19/2017 18:04"/>
    <x v="2"/>
    <x v="4"/>
    <s v="outdoors "/>
    <x v="578"/>
    <x v="81"/>
  </r>
  <r>
    <x v="2"/>
    <x v="2"/>
    <s v="1/28/2018 7:45"/>
    <x v="1"/>
    <x v="1"/>
    <s v="fan shop "/>
    <x v="3121"/>
    <x v="71"/>
  </r>
  <r>
    <x v="0"/>
    <x v="0"/>
    <s v="9/8/2017 15:51"/>
    <x v="3"/>
    <x v="12"/>
    <s v="golf "/>
    <x v="741"/>
    <x v="13"/>
  </r>
  <r>
    <x v="41"/>
    <x v="18"/>
    <s v="1/7/2018 10:03"/>
    <x v="1"/>
    <x v="5"/>
    <s v="golf "/>
    <x v="2063"/>
    <x v="57"/>
  </r>
  <r>
    <x v="25"/>
    <x v="21"/>
    <s v="1/1/2018 13:14"/>
    <x v="1"/>
    <x v="11"/>
    <s v="fitness "/>
    <x v="636"/>
    <x v="29"/>
  </r>
  <r>
    <x v="11"/>
    <x v="11"/>
    <s v="1/11/2018 7:19"/>
    <x v="1"/>
    <x v="1"/>
    <s v="footwear "/>
    <x v="1110"/>
    <x v="11"/>
  </r>
  <r>
    <x v="14"/>
    <x v="14"/>
    <s v="11/17/2017 23:47"/>
    <x v="4"/>
    <x v="3"/>
    <s v="fitness "/>
    <x v="2520"/>
    <x v="15"/>
  </r>
  <r>
    <x v="1"/>
    <x v="1"/>
    <s v="9/26/2017 20:27"/>
    <x v="3"/>
    <x v="0"/>
    <s v="apparel "/>
    <x v="1256"/>
    <x v="1"/>
  </r>
  <r>
    <x v="9"/>
    <x v="9"/>
    <s v="12/16/2017 11:15"/>
    <x v="0"/>
    <x v="2"/>
    <s v="footwear "/>
    <x v="2078"/>
    <x v="46"/>
  </r>
  <r>
    <x v="65"/>
    <x v="32"/>
    <s v="12/30/2017 7:03"/>
    <x v="0"/>
    <x v="1"/>
    <s v="outdoors "/>
    <x v="650"/>
    <x v="110"/>
  </r>
  <r>
    <x v="29"/>
    <x v="23"/>
    <s v="10/5/2017 12:13"/>
    <x v="2"/>
    <x v="6"/>
    <s v="fan shop "/>
    <x v="132"/>
    <x v="36"/>
  </r>
  <r>
    <x v="66"/>
    <x v="28"/>
    <s v="11/12/2017 7:53"/>
    <x v="4"/>
    <x v="1"/>
    <s v="outdoors "/>
    <x v="9"/>
    <x v="150"/>
  </r>
  <r>
    <x v="29"/>
    <x v="23"/>
    <s v="12/23/2017 20:16"/>
    <x v="0"/>
    <x v="0"/>
    <s v="fan shop "/>
    <x v="1018"/>
    <x v="50"/>
  </r>
  <r>
    <x v="58"/>
    <x v="21"/>
    <s v="11/15/2017 6:05"/>
    <x v="4"/>
    <x v="7"/>
    <s v="fitness "/>
    <x v="417"/>
    <x v="88"/>
  </r>
  <r>
    <x v="35"/>
    <x v="27"/>
    <s v="12/22/2017 16:23"/>
    <x v="0"/>
    <x v="16"/>
    <s v="fitness "/>
    <x v="1529"/>
    <x v="45"/>
  </r>
  <r>
    <x v="44"/>
    <x v="30"/>
    <s v="1/20/2018 20:26"/>
    <x v="1"/>
    <x v="0"/>
    <s v="fitness "/>
    <x v="1379"/>
    <x v="61"/>
  </r>
  <r>
    <x v="62"/>
    <x v="3"/>
    <s v="11/23/2017 19:48"/>
    <x v="4"/>
    <x v="8"/>
    <s v="outdoors "/>
    <x v="732"/>
    <x v="103"/>
  </r>
  <r>
    <x v="1"/>
    <x v="1"/>
    <s v="12/25/2017 18:41"/>
    <x v="0"/>
    <x v="4"/>
    <s v="apparel "/>
    <x v="2072"/>
    <x v="26"/>
  </r>
  <r>
    <x v="35"/>
    <x v="27"/>
    <s v="12/23/2017 17:59"/>
    <x v="0"/>
    <x v="15"/>
    <s v="fitness "/>
    <x v="1456"/>
    <x v="45"/>
  </r>
  <r>
    <x v="31"/>
    <x v="22"/>
    <s v="11/13/2017 8:15"/>
    <x v="4"/>
    <x v="17"/>
    <s v="footwear "/>
    <x v="1692"/>
    <x v="47"/>
  </r>
  <r>
    <x v="29"/>
    <x v="23"/>
    <s v="11/21/2017 21:51"/>
    <x v="4"/>
    <x v="14"/>
    <s v="fan shop "/>
    <x v="2562"/>
    <x v="36"/>
  </r>
  <r>
    <x v="1"/>
    <x v="1"/>
    <s v="10/10/2017 20:35"/>
    <x v="2"/>
    <x v="0"/>
    <s v="apparel "/>
    <x v="592"/>
    <x v="1"/>
  </r>
  <r>
    <x v="11"/>
    <x v="11"/>
    <s v="1/16/2018 9:11"/>
    <x v="1"/>
    <x v="9"/>
    <s v="footwear "/>
    <x v="991"/>
    <x v="18"/>
  </r>
  <r>
    <x v="40"/>
    <x v="29"/>
    <s v="10/24/2017 19:57"/>
    <x v="2"/>
    <x v="8"/>
    <s v="fitness "/>
    <x v="1224"/>
    <x v="54"/>
  </r>
  <r>
    <x v="29"/>
    <x v="23"/>
    <s v="12/18/2017 11:31"/>
    <x v="0"/>
    <x v="2"/>
    <s v="fan shop "/>
    <x v="2120"/>
    <x v="50"/>
  </r>
  <r>
    <x v="20"/>
    <x v="8"/>
    <s v="1/18/2018 10:13"/>
    <x v="1"/>
    <x v="5"/>
    <s v="footwear "/>
    <x v="1819"/>
    <x v="137"/>
  </r>
  <r>
    <x v="51"/>
    <x v="26"/>
    <s v="10/9/2017 20:04"/>
    <x v="2"/>
    <x v="0"/>
    <s v="outdoors "/>
    <x v="1724"/>
    <x v="73"/>
  </r>
  <r>
    <x v="40"/>
    <x v="29"/>
    <s v="11/9/2017 19:46"/>
    <x v="4"/>
    <x v="8"/>
    <s v="fitness "/>
    <x v="1562"/>
    <x v="54"/>
  </r>
  <r>
    <x v="0"/>
    <x v="0"/>
    <s v="9/10/2017 10:12"/>
    <x v="3"/>
    <x v="5"/>
    <s v="golf "/>
    <x v="2627"/>
    <x v="13"/>
  </r>
  <r>
    <x v="9"/>
    <x v="9"/>
    <s v="11/10/2017 11:22"/>
    <x v="4"/>
    <x v="2"/>
    <s v="footwear "/>
    <x v="1382"/>
    <x v="46"/>
  </r>
  <r>
    <x v="38"/>
    <x v="6"/>
    <s v="12/3/2017 10:05"/>
    <x v="0"/>
    <x v="5"/>
    <s v="golf "/>
    <x v="1017"/>
    <x v="96"/>
  </r>
  <r>
    <x v="14"/>
    <x v="14"/>
    <s v="1/31/2018 21:58"/>
    <x v="1"/>
    <x v="14"/>
    <s v="fitness "/>
    <x v="2235"/>
    <x v="28"/>
  </r>
  <r>
    <x v="1"/>
    <x v="1"/>
    <s v="9/14/2017 23:16"/>
    <x v="3"/>
    <x v="3"/>
    <s v="apparel "/>
    <x v="2272"/>
    <x v="26"/>
  </r>
  <r>
    <x v="7"/>
    <x v="7"/>
    <s v="11/15/2017 20:33"/>
    <x v="4"/>
    <x v="0"/>
    <s v="outdoors "/>
    <x v="1151"/>
    <x v="93"/>
  </r>
  <r>
    <x v="1"/>
    <x v="1"/>
    <s v="10/11/2017 17:04"/>
    <x v="2"/>
    <x v="15"/>
    <s v="apparel "/>
    <x v="1358"/>
    <x v="26"/>
  </r>
  <r>
    <x v="68"/>
    <x v="32"/>
    <s v="10/12/2017 9:25"/>
    <x v="2"/>
    <x v="9"/>
    <s v="outdoors "/>
    <x v="2062"/>
    <x v="128"/>
  </r>
  <r>
    <x v="23"/>
    <x v="20"/>
    <s v="10/25/2017 22:03"/>
    <x v="2"/>
    <x v="10"/>
    <s v="apparel "/>
    <x v="314"/>
    <x v="39"/>
  </r>
  <r>
    <x v="29"/>
    <x v="23"/>
    <s v="9/20/2017 15:48"/>
    <x v="3"/>
    <x v="12"/>
    <s v="fan shop "/>
    <x v="746"/>
    <x v="50"/>
  </r>
  <r>
    <x v="51"/>
    <x v="26"/>
    <s v="9/10/2017 19:50"/>
    <x v="3"/>
    <x v="8"/>
    <s v="outdoors "/>
    <x v="1527"/>
    <x v="73"/>
  </r>
  <r>
    <x v="29"/>
    <x v="23"/>
    <s v="9/7/2017 11:50"/>
    <x v="3"/>
    <x v="2"/>
    <s v="fan shop "/>
    <x v="424"/>
    <x v="36"/>
  </r>
  <r>
    <x v="9"/>
    <x v="9"/>
    <s v="9/23/2017 6:49"/>
    <x v="3"/>
    <x v="7"/>
    <s v="footwear "/>
    <x v="1279"/>
    <x v="46"/>
  </r>
  <r>
    <x v="5"/>
    <x v="5"/>
    <s v="10/1/2017 11:23"/>
    <x v="2"/>
    <x v="2"/>
    <s v="footwear "/>
    <x v="1018"/>
    <x v="5"/>
  </r>
  <r>
    <x v="9"/>
    <x v="9"/>
    <s v="1/4/2018 11:59"/>
    <x v="1"/>
    <x v="2"/>
    <s v="footwear "/>
    <x v="590"/>
    <x v="46"/>
  </r>
  <r>
    <x v="6"/>
    <x v="6"/>
    <s v="9/26/2017 16:41"/>
    <x v="3"/>
    <x v="16"/>
    <s v="golf "/>
    <x v="1568"/>
    <x v="6"/>
  </r>
  <r>
    <x v="40"/>
    <x v="29"/>
    <s v="12/11/2017 23:58"/>
    <x v="0"/>
    <x v="3"/>
    <s v="fitness "/>
    <x v="2059"/>
    <x v="54"/>
  </r>
  <r>
    <x v="55"/>
    <x v="27"/>
    <s v="12/14/2017 5:59"/>
    <x v="0"/>
    <x v="21"/>
    <s v="fitness "/>
    <x v="1217"/>
    <x v="83"/>
  </r>
  <r>
    <x v="9"/>
    <x v="9"/>
    <s v="11/13/2017 12:55"/>
    <x v="4"/>
    <x v="6"/>
    <s v="footwear "/>
    <x v="2716"/>
    <x v="46"/>
  </r>
  <r>
    <x v="12"/>
    <x v="12"/>
    <s v="12/22/2017 12:55"/>
    <x v="0"/>
    <x v="6"/>
    <s v="footwear "/>
    <x v="1848"/>
    <x v="12"/>
  </r>
  <r>
    <x v="15"/>
    <x v="15"/>
    <s v="12/11/2017 13:11"/>
    <x v="0"/>
    <x v="11"/>
    <s v="fan shop "/>
    <x v="234"/>
    <x v="64"/>
  </r>
  <r>
    <x v="35"/>
    <x v="27"/>
    <s v="10/26/2017 18:18"/>
    <x v="2"/>
    <x v="4"/>
    <s v="fitness "/>
    <x v="942"/>
    <x v="78"/>
  </r>
  <r>
    <x v="0"/>
    <x v="0"/>
    <s v="9/14/2017 21:01"/>
    <x v="3"/>
    <x v="14"/>
    <s v="golf "/>
    <x v="2698"/>
    <x v="13"/>
  </r>
  <r>
    <x v="46"/>
    <x v="16"/>
    <s v="9/12/2017 16:54"/>
    <x v="3"/>
    <x v="16"/>
    <s v="outdoors "/>
    <x v="149"/>
    <x v="63"/>
  </r>
  <r>
    <x v="43"/>
    <x v="31"/>
    <s v="10/11/2017 7:29"/>
    <x v="2"/>
    <x v="1"/>
    <s v="fan shop "/>
    <x v="2064"/>
    <x v="60"/>
  </r>
  <r>
    <x v="6"/>
    <x v="6"/>
    <s v="11/10/2017 17:15"/>
    <x v="4"/>
    <x v="15"/>
    <s v="golf "/>
    <x v="132"/>
    <x v="6"/>
  </r>
  <r>
    <x v="10"/>
    <x v="10"/>
    <s v="9/14/2017 17:19"/>
    <x v="3"/>
    <x v="15"/>
    <s v="fan shop "/>
    <x v="883"/>
    <x v="30"/>
  </r>
  <r>
    <x v="14"/>
    <x v="14"/>
    <s v="12/20/2017 15:40"/>
    <x v="0"/>
    <x v="12"/>
    <s v="fitness "/>
    <x v="1086"/>
    <x v="15"/>
  </r>
  <r>
    <x v="10"/>
    <x v="10"/>
    <s v="1/18/2018 13:38"/>
    <x v="1"/>
    <x v="11"/>
    <s v="fan shop "/>
    <x v="866"/>
    <x v="30"/>
  </r>
  <r>
    <x v="9"/>
    <x v="9"/>
    <s v="1/20/2018 17:49"/>
    <x v="1"/>
    <x v="15"/>
    <s v="footwear "/>
    <x v="1920"/>
    <x v="46"/>
  </r>
  <r>
    <x v="23"/>
    <x v="20"/>
    <s v="11/18/2017 8:55"/>
    <x v="4"/>
    <x v="17"/>
    <s v="apparel "/>
    <x v="1571"/>
    <x v="25"/>
  </r>
  <r>
    <x v="10"/>
    <x v="10"/>
    <s v="10/2/2017 17:01"/>
    <x v="2"/>
    <x v="15"/>
    <s v="fan shop "/>
    <x v="566"/>
    <x v="30"/>
  </r>
  <r>
    <x v="10"/>
    <x v="10"/>
    <s v="10/15/2017 18:04"/>
    <x v="2"/>
    <x v="4"/>
    <s v="fan shop "/>
    <x v="749"/>
    <x v="10"/>
  </r>
  <r>
    <x v="14"/>
    <x v="14"/>
    <s v="9/17/2017 1:35"/>
    <x v="3"/>
    <x v="19"/>
    <s v="fitness "/>
    <x v="584"/>
    <x v="15"/>
  </r>
  <r>
    <x v="46"/>
    <x v="16"/>
    <s v="10/15/2017 23:58"/>
    <x v="2"/>
    <x v="3"/>
    <s v="outdoors "/>
    <x v="487"/>
    <x v="63"/>
  </r>
  <r>
    <x v="23"/>
    <x v="20"/>
    <s v="12/31/2017 6:31"/>
    <x v="0"/>
    <x v="7"/>
    <s v="apparel "/>
    <x v="987"/>
    <x v="25"/>
  </r>
  <r>
    <x v="23"/>
    <x v="20"/>
    <s v="9/16/2017 8:17"/>
    <x v="3"/>
    <x v="17"/>
    <s v="apparel "/>
    <x v="808"/>
    <x v="25"/>
  </r>
  <r>
    <x v="2"/>
    <x v="2"/>
    <s v="9/14/2017 17:59"/>
    <x v="3"/>
    <x v="15"/>
    <s v="fan shop "/>
    <x v="741"/>
    <x v="2"/>
  </r>
  <r>
    <x v="55"/>
    <x v="27"/>
    <s v="9/14/2017 18:31"/>
    <x v="3"/>
    <x v="4"/>
    <s v="fitness "/>
    <x v="303"/>
    <x v="83"/>
  </r>
  <r>
    <x v="2"/>
    <x v="2"/>
    <s v="11/25/2017 20:59"/>
    <x v="4"/>
    <x v="0"/>
    <s v="fan shop "/>
    <x v="3122"/>
    <x v="2"/>
  </r>
  <r>
    <x v="11"/>
    <x v="11"/>
    <s v="10/1/2017 17:23"/>
    <x v="2"/>
    <x v="15"/>
    <s v="footwear "/>
    <x v="798"/>
    <x v="11"/>
  </r>
  <r>
    <x v="23"/>
    <x v="20"/>
    <s v="9/28/2017 0:40"/>
    <x v="3"/>
    <x v="20"/>
    <s v="apparel "/>
    <x v="1343"/>
    <x v="25"/>
  </r>
  <r>
    <x v="1"/>
    <x v="1"/>
    <s v="11/6/2017 18:17"/>
    <x v="4"/>
    <x v="4"/>
    <s v="apparel "/>
    <x v="349"/>
    <x v="1"/>
  </r>
  <r>
    <x v="56"/>
    <x v="31"/>
    <s v="12/4/2017 22:38"/>
    <x v="0"/>
    <x v="10"/>
    <s v="fan shop "/>
    <x v="1667"/>
    <x v="85"/>
  </r>
  <r>
    <x v="7"/>
    <x v="7"/>
    <s v="9/18/2017 13:37"/>
    <x v="3"/>
    <x v="11"/>
    <s v="outdoors "/>
    <x v="1350"/>
    <x v="93"/>
  </r>
  <r>
    <x v="42"/>
    <x v="30"/>
    <s v="12/11/2017 11:26"/>
    <x v="0"/>
    <x v="2"/>
    <s v="fitness "/>
    <x v="2166"/>
    <x v="58"/>
  </r>
  <r>
    <x v="15"/>
    <x v="15"/>
    <s v="10/14/2017 16:40"/>
    <x v="2"/>
    <x v="16"/>
    <s v="fan shop "/>
    <x v="1061"/>
    <x v="16"/>
  </r>
  <r>
    <x v="23"/>
    <x v="20"/>
    <s v="11/12/2017 18:45"/>
    <x v="4"/>
    <x v="4"/>
    <s v="apparel "/>
    <x v="251"/>
    <x v="25"/>
  </r>
  <r>
    <x v="62"/>
    <x v="3"/>
    <s v="11/17/2017 16:48"/>
    <x v="4"/>
    <x v="16"/>
    <s v="outdoors "/>
    <x v="1414"/>
    <x v="131"/>
  </r>
  <r>
    <x v="1"/>
    <x v="1"/>
    <s v="9/14/2017 11:29"/>
    <x v="3"/>
    <x v="2"/>
    <s v="apparel "/>
    <x v="457"/>
    <x v="26"/>
  </r>
  <r>
    <x v="29"/>
    <x v="23"/>
    <s v="12/18/2017 17:55"/>
    <x v="0"/>
    <x v="15"/>
    <s v="fan shop "/>
    <x v="239"/>
    <x v="50"/>
  </r>
  <r>
    <x v="4"/>
    <x v="4"/>
    <s v="1/10/2018 12:54"/>
    <x v="1"/>
    <x v="6"/>
    <s v="outdoors "/>
    <x v="283"/>
    <x v="4"/>
  </r>
  <r>
    <x v="4"/>
    <x v="4"/>
    <s v="10/16/2017 21:47"/>
    <x v="2"/>
    <x v="14"/>
    <s v="outdoors "/>
    <x v="319"/>
    <x v="108"/>
  </r>
  <r>
    <x v="2"/>
    <x v="2"/>
    <s v="12/1/2017 22:27"/>
    <x v="0"/>
    <x v="10"/>
    <s v="fan shop "/>
    <x v="185"/>
    <x v="2"/>
  </r>
  <r>
    <x v="61"/>
    <x v="13"/>
    <s v="9/10/2017 13:17"/>
    <x v="3"/>
    <x v="11"/>
    <s v="outdoors "/>
    <x v="2180"/>
    <x v="95"/>
  </r>
  <r>
    <x v="18"/>
    <x v="17"/>
    <s v="1/30/2018 12:54"/>
    <x v="1"/>
    <x v="6"/>
    <s v="apparel "/>
    <x v="266"/>
    <x v="20"/>
  </r>
  <r>
    <x v="23"/>
    <x v="20"/>
    <s v="1/3/2018 11:36"/>
    <x v="1"/>
    <x v="2"/>
    <s v="apparel "/>
    <x v="1167"/>
    <x v="25"/>
  </r>
  <r>
    <x v="1"/>
    <x v="1"/>
    <s v="9/28/2017 12:58"/>
    <x v="3"/>
    <x v="6"/>
    <s v="apparel "/>
    <x v="1654"/>
    <x v="1"/>
  </r>
  <r>
    <x v="23"/>
    <x v="20"/>
    <s v="9/14/2017 19:25"/>
    <x v="3"/>
    <x v="8"/>
    <s v="apparel "/>
    <x v="868"/>
    <x v="39"/>
  </r>
  <r>
    <x v="11"/>
    <x v="11"/>
    <s v="9/14/2017 18:09"/>
    <x v="3"/>
    <x v="4"/>
    <s v="footwear "/>
    <x v="226"/>
    <x v="18"/>
  </r>
  <r>
    <x v="15"/>
    <x v="15"/>
    <s v="9/14/2017 10:57"/>
    <x v="3"/>
    <x v="5"/>
    <s v="fan shop "/>
    <x v="1221"/>
    <x v="16"/>
  </r>
  <r>
    <x v="1"/>
    <x v="1"/>
    <s v="10/19/2017 7:28"/>
    <x v="2"/>
    <x v="1"/>
    <s v="apparel "/>
    <x v="662"/>
    <x v="26"/>
  </r>
  <r>
    <x v="14"/>
    <x v="14"/>
    <s v="9/14/2017 21:24"/>
    <x v="3"/>
    <x v="14"/>
    <s v="fitness "/>
    <x v="2320"/>
    <x v="15"/>
  </r>
  <r>
    <x v="18"/>
    <x v="17"/>
    <s v="11/2/2017 17:42"/>
    <x v="4"/>
    <x v="15"/>
    <s v="apparel "/>
    <x v="1343"/>
    <x v="20"/>
  </r>
  <r>
    <x v="20"/>
    <x v="8"/>
    <s v="1/6/2018 17:21"/>
    <x v="1"/>
    <x v="15"/>
    <s v="footwear "/>
    <x v="1187"/>
    <x v="22"/>
  </r>
  <r>
    <x v="61"/>
    <x v="13"/>
    <s v="12/20/2017 10:30"/>
    <x v="0"/>
    <x v="5"/>
    <s v="outdoors "/>
    <x v="224"/>
    <x v="95"/>
  </r>
  <r>
    <x v="59"/>
    <x v="24"/>
    <s v="9/14/2017 20:44"/>
    <x v="3"/>
    <x v="0"/>
    <s v="outdoors "/>
    <x v="1552"/>
    <x v="89"/>
  </r>
  <r>
    <x v="1"/>
    <x v="1"/>
    <s v="11/14/2017 6:12"/>
    <x v="4"/>
    <x v="7"/>
    <s v="apparel "/>
    <x v="955"/>
    <x v="26"/>
  </r>
  <r>
    <x v="38"/>
    <x v="6"/>
    <s v="1/1/2018 14:26"/>
    <x v="1"/>
    <x v="13"/>
    <s v="golf "/>
    <x v="186"/>
    <x v="96"/>
  </r>
  <r>
    <x v="56"/>
    <x v="31"/>
    <s v="9/26/2017 10:27"/>
    <x v="3"/>
    <x v="5"/>
    <s v="fan shop "/>
    <x v="699"/>
    <x v="85"/>
  </r>
  <r>
    <x v="10"/>
    <x v="10"/>
    <s v="12/19/2017 20:57"/>
    <x v="0"/>
    <x v="0"/>
    <s v="fan shop "/>
    <x v="449"/>
    <x v="10"/>
  </r>
  <r>
    <x v="23"/>
    <x v="20"/>
    <s v="10/11/2017 11:33"/>
    <x v="2"/>
    <x v="2"/>
    <s v="apparel "/>
    <x v="2677"/>
    <x v="25"/>
  </r>
  <r>
    <x v="1"/>
    <x v="1"/>
    <s v="9/10/2017 11:06"/>
    <x v="3"/>
    <x v="2"/>
    <s v="apparel "/>
    <x v="1198"/>
    <x v="1"/>
  </r>
  <r>
    <x v="43"/>
    <x v="31"/>
    <s v="12/12/2017 23:41"/>
    <x v="0"/>
    <x v="3"/>
    <s v="fan shop "/>
    <x v="1024"/>
    <x v="60"/>
  </r>
  <r>
    <x v="0"/>
    <x v="0"/>
    <s v="10/13/2017 16:21"/>
    <x v="2"/>
    <x v="16"/>
    <s v="golf "/>
    <x v="552"/>
    <x v="0"/>
  </r>
  <r>
    <x v="19"/>
    <x v="12"/>
    <s v="10/10/2017 11:07"/>
    <x v="2"/>
    <x v="2"/>
    <s v="footwear "/>
    <x v="1042"/>
    <x v="59"/>
  </r>
  <r>
    <x v="41"/>
    <x v="18"/>
    <s v="9/18/2017 5:49"/>
    <x v="3"/>
    <x v="21"/>
    <s v="golf "/>
    <x v="474"/>
    <x v="57"/>
  </r>
  <r>
    <x v="21"/>
    <x v="18"/>
    <s v="9/7/2017 14:59"/>
    <x v="3"/>
    <x v="13"/>
    <s v="golf "/>
    <x v="1851"/>
    <x v="23"/>
  </r>
  <r>
    <x v="58"/>
    <x v="21"/>
    <s v="12/16/2017 21:49"/>
    <x v="0"/>
    <x v="14"/>
    <s v="fitness "/>
    <x v="513"/>
    <x v="88"/>
  </r>
  <r>
    <x v="11"/>
    <x v="11"/>
    <s v="10/4/2017 17:43"/>
    <x v="2"/>
    <x v="15"/>
    <s v="footwear "/>
    <x v="1402"/>
    <x v="11"/>
  </r>
  <r>
    <x v="14"/>
    <x v="14"/>
    <s v="9/20/2017 7:35"/>
    <x v="3"/>
    <x v="1"/>
    <s v="fitness "/>
    <x v="2387"/>
    <x v="15"/>
  </r>
  <r>
    <x v="10"/>
    <x v="10"/>
    <s v="9/10/2017 14:17"/>
    <x v="3"/>
    <x v="13"/>
    <s v="fan shop "/>
    <x v="889"/>
    <x v="30"/>
  </r>
  <r>
    <x v="43"/>
    <x v="31"/>
    <s v="9/3/2017 7:23"/>
    <x v="3"/>
    <x v="1"/>
    <s v="fan shop "/>
    <x v="482"/>
    <x v="60"/>
  </r>
  <r>
    <x v="10"/>
    <x v="10"/>
    <s v="12/22/2017 19:52"/>
    <x v="0"/>
    <x v="8"/>
    <s v="fan shop "/>
    <x v="86"/>
    <x v="30"/>
  </r>
  <r>
    <x v="22"/>
    <x v="19"/>
    <s v="10/10/2017 11:19"/>
    <x v="2"/>
    <x v="2"/>
    <s v="fitness "/>
    <x v="1884"/>
    <x v="84"/>
  </r>
  <r>
    <x v="7"/>
    <x v="7"/>
    <s v="10/4/2017 7:49"/>
    <x v="2"/>
    <x v="1"/>
    <s v="outdoors "/>
    <x v="394"/>
    <x v="93"/>
  </r>
  <r>
    <x v="23"/>
    <x v="20"/>
    <s v="9/28/2017 17:39"/>
    <x v="3"/>
    <x v="15"/>
    <s v="apparel "/>
    <x v="796"/>
    <x v="39"/>
  </r>
  <r>
    <x v="15"/>
    <x v="15"/>
    <s v="11/30/2017 8:18"/>
    <x v="4"/>
    <x v="17"/>
    <s v="fan shop "/>
    <x v="962"/>
    <x v="64"/>
  </r>
  <r>
    <x v="44"/>
    <x v="30"/>
    <s v="11/24/2017 17:57"/>
    <x v="4"/>
    <x v="15"/>
    <s v="fitness "/>
    <x v="2942"/>
    <x v="101"/>
  </r>
  <r>
    <x v="23"/>
    <x v="20"/>
    <s v="10/29/2017 8:06"/>
    <x v="2"/>
    <x v="17"/>
    <s v="apparel "/>
    <x v="1247"/>
    <x v="25"/>
  </r>
  <r>
    <x v="22"/>
    <x v="19"/>
    <s v="1/25/2018 21:52"/>
    <x v="1"/>
    <x v="14"/>
    <s v="fitness "/>
    <x v="2416"/>
    <x v="24"/>
  </r>
  <r>
    <x v="23"/>
    <x v="20"/>
    <s v="10/10/2017 15:34"/>
    <x v="2"/>
    <x v="12"/>
    <s v="apparel "/>
    <x v="1080"/>
    <x v="25"/>
  </r>
  <r>
    <x v="0"/>
    <x v="0"/>
    <s v="1/7/2018 14:28"/>
    <x v="1"/>
    <x v="13"/>
    <s v="golf "/>
    <x v="7"/>
    <x v="13"/>
  </r>
  <r>
    <x v="31"/>
    <x v="22"/>
    <s v="9/14/2017 23:32"/>
    <x v="3"/>
    <x v="3"/>
    <s v="footwear "/>
    <x v="2798"/>
    <x v="47"/>
  </r>
  <r>
    <x v="52"/>
    <x v="16"/>
    <s v="9/14/2017 19:45"/>
    <x v="3"/>
    <x v="8"/>
    <s v="outdoors "/>
    <x v="1351"/>
    <x v="79"/>
  </r>
  <r>
    <x v="25"/>
    <x v="21"/>
    <s v="10/6/2017 22:39"/>
    <x v="2"/>
    <x v="10"/>
    <s v="fitness "/>
    <x v="1167"/>
    <x v="29"/>
  </r>
  <r>
    <x v="41"/>
    <x v="18"/>
    <s v="9/14/2017 23:40"/>
    <x v="3"/>
    <x v="3"/>
    <s v="golf "/>
    <x v="2790"/>
    <x v="57"/>
  </r>
  <r>
    <x v="59"/>
    <x v="24"/>
    <s v="12/18/2017 19:14"/>
    <x v="0"/>
    <x v="8"/>
    <s v="outdoors "/>
    <x v="2177"/>
    <x v="100"/>
  </r>
  <r>
    <x v="3"/>
    <x v="3"/>
    <s v="12/7/2017 19:23"/>
    <x v="0"/>
    <x v="8"/>
    <s v="outdoors "/>
    <x v="57"/>
    <x v="3"/>
  </r>
  <r>
    <x v="22"/>
    <x v="19"/>
    <s v="10/21/2017 18:05"/>
    <x v="2"/>
    <x v="4"/>
    <s v="fitness "/>
    <x v="1048"/>
    <x v="84"/>
  </r>
  <r>
    <x v="11"/>
    <x v="11"/>
    <s v="12/15/2017 21:07"/>
    <x v="0"/>
    <x v="14"/>
    <s v="footwear "/>
    <x v="1092"/>
    <x v="11"/>
  </r>
  <r>
    <x v="64"/>
    <x v="25"/>
    <s v="9/4/2017 6:24"/>
    <x v="3"/>
    <x v="7"/>
    <s v="outdoors "/>
    <x v="520"/>
    <x v="107"/>
  </r>
  <r>
    <x v="1"/>
    <x v="1"/>
    <s v="9/25/2017 4:20"/>
    <x v="3"/>
    <x v="22"/>
    <s v="apparel "/>
    <x v="9"/>
    <x v="1"/>
  </r>
  <r>
    <x v="21"/>
    <x v="18"/>
    <s v="12/29/2017 20:11"/>
    <x v="0"/>
    <x v="0"/>
    <s v="golf "/>
    <x v="2529"/>
    <x v="40"/>
  </r>
  <r>
    <x v="42"/>
    <x v="30"/>
    <s v="11/7/2017 22:19"/>
    <x v="4"/>
    <x v="10"/>
    <s v="fitness "/>
    <x v="3005"/>
    <x v="77"/>
  </r>
  <r>
    <x v="29"/>
    <x v="23"/>
    <s v="9/14/2017 13:22"/>
    <x v="3"/>
    <x v="11"/>
    <s v="fan shop "/>
    <x v="447"/>
    <x v="36"/>
  </r>
  <r>
    <x v="26"/>
    <x v="18"/>
    <s v="11/4/2017 18:37"/>
    <x v="4"/>
    <x v="4"/>
    <s v="golf "/>
    <x v="500"/>
    <x v="31"/>
  </r>
  <r>
    <x v="38"/>
    <x v="6"/>
    <s v="1/21/2018 22:24"/>
    <x v="1"/>
    <x v="10"/>
    <s v="golf "/>
    <x v="2493"/>
    <x v="52"/>
  </r>
  <r>
    <x v="58"/>
    <x v="21"/>
    <s v="10/20/2017 7:39"/>
    <x v="2"/>
    <x v="1"/>
    <s v="fitness "/>
    <x v="1375"/>
    <x v="106"/>
  </r>
  <r>
    <x v="55"/>
    <x v="27"/>
    <s v="11/27/2017 19:55"/>
    <x v="4"/>
    <x v="8"/>
    <s v="fitness "/>
    <x v="1989"/>
    <x v="83"/>
  </r>
  <r>
    <x v="1"/>
    <x v="1"/>
    <s v="11/17/2017 15:26"/>
    <x v="4"/>
    <x v="12"/>
    <s v="apparel "/>
    <x v="157"/>
    <x v="1"/>
  </r>
  <r>
    <x v="1"/>
    <x v="1"/>
    <s v="11/14/2017 16:10"/>
    <x v="4"/>
    <x v="16"/>
    <s v="apparel "/>
    <x v="1574"/>
    <x v="1"/>
  </r>
  <r>
    <x v="44"/>
    <x v="30"/>
    <s v="11/14/2017 9:21"/>
    <x v="4"/>
    <x v="9"/>
    <s v="fitness "/>
    <x v="3"/>
    <x v="61"/>
  </r>
  <r>
    <x v="7"/>
    <x v="7"/>
    <s v="11/3/2017 8:57"/>
    <x v="4"/>
    <x v="17"/>
    <s v="outdoors "/>
    <x v="1902"/>
    <x v="93"/>
  </r>
  <r>
    <x v="59"/>
    <x v="24"/>
    <s v="12/1/2017 6:14"/>
    <x v="0"/>
    <x v="7"/>
    <s v="outdoors "/>
    <x v="2243"/>
    <x v="100"/>
  </r>
  <r>
    <x v="40"/>
    <x v="29"/>
    <s v="11/12/2017 8:32"/>
    <x v="4"/>
    <x v="17"/>
    <s v="fitness "/>
    <x v="1209"/>
    <x v="54"/>
  </r>
  <r>
    <x v="61"/>
    <x v="13"/>
    <s v="12/25/2017 11:28"/>
    <x v="0"/>
    <x v="2"/>
    <s v="outdoors "/>
    <x v="1475"/>
    <x v="95"/>
  </r>
  <r>
    <x v="0"/>
    <x v="0"/>
    <s v="9/14/2017 22:57"/>
    <x v="3"/>
    <x v="10"/>
    <s v="golf "/>
    <x v="3123"/>
    <x v="13"/>
  </r>
  <r>
    <x v="24"/>
    <x v="8"/>
    <s v="1/13/2018 20:28"/>
    <x v="1"/>
    <x v="0"/>
    <s v="footwear "/>
    <x v="1789"/>
    <x v="27"/>
  </r>
  <r>
    <x v="43"/>
    <x v="31"/>
    <s v="12/22/2017 9:58"/>
    <x v="0"/>
    <x v="9"/>
    <s v="fan shop "/>
    <x v="2045"/>
    <x v="116"/>
  </r>
  <r>
    <x v="19"/>
    <x v="12"/>
    <s v="9/7/2017 13:11"/>
    <x v="3"/>
    <x v="11"/>
    <s v="footwear "/>
    <x v="802"/>
    <x v="21"/>
  </r>
  <r>
    <x v="0"/>
    <x v="0"/>
    <s v="10/11/2017 6:48"/>
    <x v="2"/>
    <x v="7"/>
    <s v="golf "/>
    <x v="2837"/>
    <x v="0"/>
  </r>
  <r>
    <x v="10"/>
    <x v="10"/>
    <s v="11/1/2017 19:38"/>
    <x v="4"/>
    <x v="8"/>
    <s v="fan shop "/>
    <x v="1188"/>
    <x v="30"/>
  </r>
  <r>
    <x v="11"/>
    <x v="11"/>
    <s v="10/22/2017 17:25"/>
    <x v="2"/>
    <x v="15"/>
    <s v="footwear "/>
    <x v="733"/>
    <x v="18"/>
  </r>
  <r>
    <x v="10"/>
    <x v="10"/>
    <s v="9/21/2017 2:28"/>
    <x v="3"/>
    <x v="18"/>
    <s v="fan shop "/>
    <x v="1394"/>
    <x v="30"/>
  </r>
  <r>
    <x v="6"/>
    <x v="6"/>
    <s v="9/23/2017 18:48"/>
    <x v="3"/>
    <x v="4"/>
    <s v="golf "/>
    <x v="1949"/>
    <x v="34"/>
  </r>
  <r>
    <x v="12"/>
    <x v="12"/>
    <s v="10/16/2017 9:11"/>
    <x v="2"/>
    <x v="9"/>
    <s v="footwear "/>
    <x v="1259"/>
    <x v="12"/>
  </r>
  <r>
    <x v="22"/>
    <x v="19"/>
    <s v="9/14/2017 18:46"/>
    <x v="3"/>
    <x v="4"/>
    <s v="fitness "/>
    <x v="1017"/>
    <x v="84"/>
  </r>
  <r>
    <x v="67"/>
    <x v="28"/>
    <s v="11/8/2017 6:48"/>
    <x v="4"/>
    <x v="7"/>
    <s v="outdoors "/>
    <x v="877"/>
    <x v="145"/>
  </r>
  <r>
    <x v="58"/>
    <x v="21"/>
    <s v="12/12/2017 16:28"/>
    <x v="0"/>
    <x v="16"/>
    <s v="fitness "/>
    <x v="813"/>
    <x v="106"/>
  </r>
  <r>
    <x v="6"/>
    <x v="6"/>
    <s v="9/6/2017 13:56"/>
    <x v="3"/>
    <x v="11"/>
    <s v="golf "/>
    <x v="16"/>
    <x v="6"/>
  </r>
  <r>
    <x v="9"/>
    <x v="9"/>
    <s v="1/28/2018 19:38"/>
    <x v="1"/>
    <x v="8"/>
    <s v="footwear "/>
    <x v="1646"/>
    <x v="46"/>
  </r>
  <r>
    <x v="59"/>
    <x v="24"/>
    <s v="11/8/2017 9:10"/>
    <x v="4"/>
    <x v="9"/>
    <s v="outdoors "/>
    <x v="59"/>
    <x v="100"/>
  </r>
  <r>
    <x v="46"/>
    <x v="16"/>
    <s v="11/1/2017 7:05"/>
    <x v="4"/>
    <x v="1"/>
    <s v="outdoors "/>
    <x v="838"/>
    <x v="121"/>
  </r>
  <r>
    <x v="15"/>
    <x v="15"/>
    <s v="9/16/2017 11:22"/>
    <x v="3"/>
    <x v="2"/>
    <s v="fan shop "/>
    <x v="1654"/>
    <x v="16"/>
  </r>
  <r>
    <x v="40"/>
    <x v="29"/>
    <s v="9/8/2017 23:50"/>
    <x v="3"/>
    <x v="3"/>
    <s v="fitness "/>
    <x v="1586"/>
    <x v="54"/>
  </r>
  <r>
    <x v="1"/>
    <x v="1"/>
    <s v="1/13/2018 16:01"/>
    <x v="1"/>
    <x v="16"/>
    <s v="apparel "/>
    <x v="2038"/>
    <x v="1"/>
  </r>
  <r>
    <x v="38"/>
    <x v="6"/>
    <s v="9/25/2017 22:37"/>
    <x v="3"/>
    <x v="10"/>
    <s v="golf "/>
    <x v="2499"/>
    <x v="96"/>
  </r>
  <r>
    <x v="1"/>
    <x v="1"/>
    <s v="10/27/2017 15:49"/>
    <x v="2"/>
    <x v="12"/>
    <s v="apparel "/>
    <x v="7"/>
    <x v="1"/>
  </r>
  <r>
    <x v="22"/>
    <x v="19"/>
    <s v="11/10/2017 9:50"/>
    <x v="4"/>
    <x v="9"/>
    <s v="fitness "/>
    <x v="1175"/>
    <x v="84"/>
  </r>
  <r>
    <x v="29"/>
    <x v="23"/>
    <s v="11/14/2017 22:52"/>
    <x v="4"/>
    <x v="10"/>
    <s v="fan shop "/>
    <x v="192"/>
    <x v="50"/>
  </r>
  <r>
    <x v="5"/>
    <x v="5"/>
    <s v="1/18/2018 23:06"/>
    <x v="1"/>
    <x v="3"/>
    <s v="footwear "/>
    <x v="2166"/>
    <x v="51"/>
  </r>
  <r>
    <x v="50"/>
    <x v="25"/>
    <s v="11/17/2017 10:22"/>
    <x v="4"/>
    <x v="5"/>
    <s v="outdoors "/>
    <x v="832"/>
    <x v="144"/>
  </r>
  <r>
    <x v="6"/>
    <x v="6"/>
    <s v="9/6/2017 18:09"/>
    <x v="3"/>
    <x v="4"/>
    <s v="golf "/>
    <x v="2150"/>
    <x v="6"/>
  </r>
  <r>
    <x v="0"/>
    <x v="0"/>
    <s v="1/30/2018 22:15"/>
    <x v="1"/>
    <x v="10"/>
    <s v="golf "/>
    <x v="1694"/>
    <x v="0"/>
  </r>
  <r>
    <x v="41"/>
    <x v="18"/>
    <s v="9/14/2017 19:59"/>
    <x v="3"/>
    <x v="8"/>
    <s v="golf "/>
    <x v="621"/>
    <x v="55"/>
  </r>
  <r>
    <x v="21"/>
    <x v="18"/>
    <s v="12/15/2017 21:36"/>
    <x v="0"/>
    <x v="14"/>
    <s v="golf "/>
    <x v="724"/>
    <x v="40"/>
  </r>
  <r>
    <x v="28"/>
    <x v="22"/>
    <s v="10/7/2017 16:40"/>
    <x v="2"/>
    <x v="16"/>
    <s v="footwear "/>
    <x v="2723"/>
    <x v="111"/>
  </r>
  <r>
    <x v="38"/>
    <x v="6"/>
    <s v="9/21/2017 10:20"/>
    <x v="3"/>
    <x v="5"/>
    <s v="golf "/>
    <x v="1625"/>
    <x v="96"/>
  </r>
  <r>
    <x v="1"/>
    <x v="1"/>
    <s v="9/16/2017 20:13"/>
    <x v="3"/>
    <x v="0"/>
    <s v="apparel "/>
    <x v="1352"/>
    <x v="26"/>
  </r>
  <r>
    <x v="43"/>
    <x v="31"/>
    <s v="12/11/2017 20:54"/>
    <x v="0"/>
    <x v="0"/>
    <s v="fan shop "/>
    <x v="2382"/>
    <x v="116"/>
  </r>
  <r>
    <x v="5"/>
    <x v="5"/>
    <s v="9/14/2017 12:38"/>
    <x v="3"/>
    <x v="6"/>
    <s v="footwear "/>
    <x v="25"/>
    <x v="5"/>
  </r>
  <r>
    <x v="15"/>
    <x v="15"/>
    <s v="12/11/2017 17:36"/>
    <x v="0"/>
    <x v="15"/>
    <s v="fan shop "/>
    <x v="985"/>
    <x v="64"/>
  </r>
  <r>
    <x v="9"/>
    <x v="9"/>
    <s v="9/10/2017 7:36"/>
    <x v="3"/>
    <x v="1"/>
    <s v="footwear "/>
    <x v="1572"/>
    <x v="46"/>
  </r>
  <r>
    <x v="43"/>
    <x v="31"/>
    <s v="10/4/2017 22:19"/>
    <x v="2"/>
    <x v="10"/>
    <s v="fan shop "/>
    <x v="86"/>
    <x v="60"/>
  </r>
  <r>
    <x v="0"/>
    <x v="0"/>
    <s v="9/14/2017 20:59"/>
    <x v="3"/>
    <x v="0"/>
    <s v="golf "/>
    <x v="359"/>
    <x v="0"/>
  </r>
  <r>
    <x v="43"/>
    <x v="31"/>
    <s v="1/5/2018 19:04"/>
    <x v="1"/>
    <x v="8"/>
    <s v="fan shop "/>
    <x v="2561"/>
    <x v="116"/>
  </r>
  <r>
    <x v="10"/>
    <x v="10"/>
    <s v="10/30/2017 12:44"/>
    <x v="2"/>
    <x v="6"/>
    <s v="fan shop "/>
    <x v="133"/>
    <x v="30"/>
  </r>
  <r>
    <x v="20"/>
    <x v="8"/>
    <s v="9/13/2017 12:50"/>
    <x v="3"/>
    <x v="6"/>
    <s v="footwear "/>
    <x v="949"/>
    <x v="22"/>
  </r>
  <r>
    <x v="18"/>
    <x v="17"/>
    <s v="11/24/2017 7:41"/>
    <x v="4"/>
    <x v="1"/>
    <s v="apparel "/>
    <x v="2593"/>
    <x v="20"/>
  </r>
  <r>
    <x v="0"/>
    <x v="0"/>
    <s v="9/26/2017 13:34"/>
    <x v="3"/>
    <x v="11"/>
    <s v="golf "/>
    <x v="2763"/>
    <x v="13"/>
  </r>
  <r>
    <x v="71"/>
    <x v="28"/>
    <s v="1/10/2018 8:38"/>
    <x v="1"/>
    <x v="17"/>
    <s v="outdoors "/>
    <x v="687"/>
    <x v="125"/>
  </r>
  <r>
    <x v="33"/>
    <x v="8"/>
    <s v="1/28/2018 11:13"/>
    <x v="1"/>
    <x v="2"/>
    <s v="footwear "/>
    <x v="186"/>
    <x v="43"/>
  </r>
  <r>
    <x v="17"/>
    <x v="8"/>
    <s v="9/14/2017 21:30"/>
    <x v="3"/>
    <x v="14"/>
    <s v="outdoors "/>
    <x v="1531"/>
    <x v="104"/>
  </r>
  <r>
    <x v="2"/>
    <x v="2"/>
    <s v="1/15/2018 12:39"/>
    <x v="1"/>
    <x v="6"/>
    <s v="fan shop "/>
    <x v="47"/>
    <x v="71"/>
  </r>
  <r>
    <x v="18"/>
    <x v="17"/>
    <s v="12/1/2017 7:59"/>
    <x v="0"/>
    <x v="1"/>
    <s v="apparel "/>
    <x v="2052"/>
    <x v="20"/>
  </r>
  <r>
    <x v="6"/>
    <x v="6"/>
    <s v="11/11/2017 23:44"/>
    <x v="4"/>
    <x v="3"/>
    <s v="golf "/>
    <x v="1425"/>
    <x v="6"/>
  </r>
  <r>
    <x v="6"/>
    <x v="6"/>
    <s v="1/26/2018 15:19"/>
    <x v="1"/>
    <x v="12"/>
    <s v="golf "/>
    <x v="2782"/>
    <x v="34"/>
  </r>
  <r>
    <x v="23"/>
    <x v="20"/>
    <s v="10/3/2017 22:13"/>
    <x v="2"/>
    <x v="10"/>
    <s v="apparel "/>
    <x v="57"/>
    <x v="25"/>
  </r>
  <r>
    <x v="1"/>
    <x v="1"/>
    <s v="9/14/2017 23:38"/>
    <x v="3"/>
    <x v="3"/>
    <s v="apparel "/>
    <x v="2642"/>
    <x v="1"/>
  </r>
  <r>
    <x v="1"/>
    <x v="1"/>
    <s v="10/23/2017 6:41"/>
    <x v="2"/>
    <x v="7"/>
    <s v="apparel "/>
    <x v="189"/>
    <x v="1"/>
  </r>
  <r>
    <x v="40"/>
    <x v="29"/>
    <s v="9/24/2017 12:34"/>
    <x v="3"/>
    <x v="6"/>
    <s v="fitness "/>
    <x v="250"/>
    <x v="54"/>
  </r>
  <r>
    <x v="11"/>
    <x v="11"/>
    <s v="1/26/2018 7:05"/>
    <x v="1"/>
    <x v="1"/>
    <s v="footwear "/>
    <x v="1305"/>
    <x v="11"/>
  </r>
  <r>
    <x v="51"/>
    <x v="26"/>
    <s v="9/14/2017 21:19"/>
    <x v="3"/>
    <x v="14"/>
    <s v="outdoors "/>
    <x v="2450"/>
    <x v="73"/>
  </r>
  <r>
    <x v="56"/>
    <x v="31"/>
    <s v="12/7/2017 6:16"/>
    <x v="0"/>
    <x v="7"/>
    <s v="fan shop "/>
    <x v="728"/>
    <x v="122"/>
  </r>
  <r>
    <x v="9"/>
    <x v="9"/>
    <s v="1/7/2018 18:35"/>
    <x v="1"/>
    <x v="4"/>
    <s v="footwear "/>
    <x v="331"/>
    <x v="46"/>
  </r>
  <r>
    <x v="29"/>
    <x v="23"/>
    <s v="10/30/2017 19:17"/>
    <x v="2"/>
    <x v="8"/>
    <s v="fan shop "/>
    <x v="1151"/>
    <x v="50"/>
  </r>
  <r>
    <x v="7"/>
    <x v="7"/>
    <s v="9/27/2017 23:11"/>
    <x v="3"/>
    <x v="3"/>
    <s v="outdoors "/>
    <x v="1032"/>
    <x v="93"/>
  </r>
  <r>
    <x v="1"/>
    <x v="1"/>
    <s v="1/8/2018 7:47"/>
    <x v="1"/>
    <x v="1"/>
    <s v="apparel "/>
    <x v="2579"/>
    <x v="26"/>
  </r>
  <r>
    <x v="34"/>
    <x v="26"/>
    <s v="10/19/2017 6:21"/>
    <x v="2"/>
    <x v="7"/>
    <s v="outdoors "/>
    <x v="1912"/>
    <x v="99"/>
  </r>
  <r>
    <x v="29"/>
    <x v="23"/>
    <s v="12/22/2017 15:23"/>
    <x v="0"/>
    <x v="12"/>
    <s v="fan shop "/>
    <x v="1844"/>
    <x v="36"/>
  </r>
  <r>
    <x v="52"/>
    <x v="16"/>
    <s v="10/12/2017 15:47"/>
    <x v="2"/>
    <x v="12"/>
    <s v="outdoors "/>
    <x v="1239"/>
    <x v="79"/>
  </r>
  <r>
    <x v="5"/>
    <x v="5"/>
    <s v="9/14/2017 21:06"/>
    <x v="3"/>
    <x v="14"/>
    <s v="footwear "/>
    <x v="3049"/>
    <x v="5"/>
  </r>
  <r>
    <x v="35"/>
    <x v="27"/>
    <s v="9/15/2017 6:44"/>
    <x v="3"/>
    <x v="7"/>
    <s v="fitness "/>
    <x v="1851"/>
    <x v="78"/>
  </r>
  <r>
    <x v="9"/>
    <x v="9"/>
    <s v="11/18/2017 16:29"/>
    <x v="4"/>
    <x v="16"/>
    <s v="footwear "/>
    <x v="1599"/>
    <x v="46"/>
  </r>
  <r>
    <x v="73"/>
    <x v="3"/>
    <s v="1/26/2018 12:53"/>
    <x v="1"/>
    <x v="6"/>
    <s v="outdoors "/>
    <x v="3101"/>
    <x v="134"/>
  </r>
  <r>
    <x v="0"/>
    <x v="0"/>
    <s v="11/2/2017 15:20"/>
    <x v="4"/>
    <x v="12"/>
    <s v="golf "/>
    <x v="943"/>
    <x v="0"/>
  </r>
  <r>
    <x v="2"/>
    <x v="2"/>
    <s v="1/20/2018 20:47"/>
    <x v="1"/>
    <x v="0"/>
    <s v="fan shop "/>
    <x v="751"/>
    <x v="2"/>
  </r>
  <r>
    <x v="19"/>
    <x v="12"/>
    <s v="1/29/2018 13:28"/>
    <x v="1"/>
    <x v="11"/>
    <s v="footwear "/>
    <x v="928"/>
    <x v="59"/>
  </r>
  <r>
    <x v="38"/>
    <x v="6"/>
    <s v="12/25/2017 6:59"/>
    <x v="0"/>
    <x v="7"/>
    <s v="golf "/>
    <x v="498"/>
    <x v="52"/>
  </r>
  <r>
    <x v="57"/>
    <x v="8"/>
    <s v="12/7/2017 8:15"/>
    <x v="0"/>
    <x v="17"/>
    <s v="outdoors "/>
    <x v="1678"/>
    <x v="87"/>
  </r>
  <r>
    <x v="34"/>
    <x v="26"/>
    <s v="11/26/2017 8:35"/>
    <x v="4"/>
    <x v="17"/>
    <s v="outdoors "/>
    <x v="2683"/>
    <x v="44"/>
  </r>
  <r>
    <x v="29"/>
    <x v="23"/>
    <s v="11/10/2017 12:48"/>
    <x v="4"/>
    <x v="6"/>
    <s v="fan shop "/>
    <x v="1202"/>
    <x v="50"/>
  </r>
  <r>
    <x v="2"/>
    <x v="2"/>
    <s v="1/15/2018 21:31"/>
    <x v="1"/>
    <x v="14"/>
    <s v="fan shop "/>
    <x v="1376"/>
    <x v="2"/>
  </r>
  <r>
    <x v="35"/>
    <x v="27"/>
    <s v="11/17/2017 9:38"/>
    <x v="4"/>
    <x v="9"/>
    <s v="fitness "/>
    <x v="2078"/>
    <x v="45"/>
  </r>
  <r>
    <x v="40"/>
    <x v="29"/>
    <s v="12/10/2017 13:55"/>
    <x v="0"/>
    <x v="11"/>
    <s v="fitness "/>
    <x v="1186"/>
    <x v="54"/>
  </r>
  <r>
    <x v="18"/>
    <x v="17"/>
    <s v="9/21/2017 22:38"/>
    <x v="3"/>
    <x v="10"/>
    <s v="apparel "/>
    <x v="889"/>
    <x v="33"/>
  </r>
  <r>
    <x v="27"/>
    <x v="8"/>
    <s v="1/26/2018 11:20"/>
    <x v="1"/>
    <x v="2"/>
    <s v="outdoors "/>
    <x v="2918"/>
    <x v="32"/>
  </r>
  <r>
    <x v="24"/>
    <x v="8"/>
    <s v="9/11/2017 21:16"/>
    <x v="3"/>
    <x v="14"/>
    <s v="footwear "/>
    <x v="1900"/>
    <x v="112"/>
  </r>
  <r>
    <x v="30"/>
    <x v="24"/>
    <s v="12/24/2017 7:58"/>
    <x v="0"/>
    <x v="1"/>
    <s v="outdoors "/>
    <x v="1422"/>
    <x v="38"/>
  </r>
  <r>
    <x v="11"/>
    <x v="11"/>
    <s v="9/14/2017 23:27"/>
    <x v="3"/>
    <x v="3"/>
    <s v="footwear "/>
    <x v="3033"/>
    <x v="18"/>
  </r>
  <r>
    <x v="18"/>
    <x v="17"/>
    <s v="1/13/2018 15:49"/>
    <x v="1"/>
    <x v="12"/>
    <s v="apparel "/>
    <x v="1458"/>
    <x v="20"/>
  </r>
  <r>
    <x v="40"/>
    <x v="29"/>
    <s v="9/26/2017 20:12"/>
    <x v="3"/>
    <x v="0"/>
    <s v="fitness "/>
    <x v="1810"/>
    <x v="74"/>
  </r>
  <r>
    <x v="10"/>
    <x v="10"/>
    <s v="11/27/2017 10:30"/>
    <x v="4"/>
    <x v="5"/>
    <s v="fan shop "/>
    <x v="2814"/>
    <x v="10"/>
  </r>
  <r>
    <x v="31"/>
    <x v="22"/>
    <s v="10/28/2017 7:57"/>
    <x v="2"/>
    <x v="1"/>
    <s v="footwear "/>
    <x v="1951"/>
    <x v="41"/>
  </r>
  <r>
    <x v="0"/>
    <x v="0"/>
    <s v="9/14/2017 22:55"/>
    <x v="3"/>
    <x v="10"/>
    <s v="golf "/>
    <x v="3124"/>
    <x v="13"/>
  </r>
  <r>
    <x v="14"/>
    <x v="14"/>
    <s v="1/6/2018 20:08"/>
    <x v="1"/>
    <x v="0"/>
    <s v="fitness "/>
    <x v="988"/>
    <x v="28"/>
  </r>
  <r>
    <x v="23"/>
    <x v="20"/>
    <s v="12/26/2017 14:02"/>
    <x v="0"/>
    <x v="13"/>
    <s v="apparel "/>
    <x v="1295"/>
    <x v="25"/>
  </r>
  <r>
    <x v="0"/>
    <x v="0"/>
    <s v="1/13/2018 18:58"/>
    <x v="1"/>
    <x v="4"/>
    <s v="golf "/>
    <x v="95"/>
    <x v="13"/>
  </r>
  <r>
    <x v="29"/>
    <x v="23"/>
    <s v="9/14/2017 20:38"/>
    <x v="3"/>
    <x v="0"/>
    <s v="fan shop "/>
    <x v="96"/>
    <x v="36"/>
  </r>
  <r>
    <x v="59"/>
    <x v="24"/>
    <s v="12/27/2017 14:17"/>
    <x v="0"/>
    <x v="13"/>
    <s v="outdoors "/>
    <x v="496"/>
    <x v="89"/>
  </r>
  <r>
    <x v="10"/>
    <x v="10"/>
    <s v="9/8/2017 8:41"/>
    <x v="3"/>
    <x v="17"/>
    <s v="fan shop "/>
    <x v="189"/>
    <x v="10"/>
  </r>
  <r>
    <x v="38"/>
    <x v="6"/>
    <s v="11/20/2017 10:37"/>
    <x v="4"/>
    <x v="5"/>
    <s v="golf "/>
    <x v="2565"/>
    <x v="96"/>
  </r>
  <r>
    <x v="68"/>
    <x v="32"/>
    <s v="10/30/2017 12:29"/>
    <x v="2"/>
    <x v="6"/>
    <s v="outdoors "/>
    <x v="235"/>
    <x v="128"/>
  </r>
  <r>
    <x v="56"/>
    <x v="31"/>
    <s v="10/6/2017 17:05"/>
    <x v="2"/>
    <x v="15"/>
    <s v="fan shop "/>
    <x v="790"/>
    <x v="122"/>
  </r>
  <r>
    <x v="11"/>
    <x v="11"/>
    <s v="9/14/2017 20:33"/>
    <x v="3"/>
    <x v="0"/>
    <s v="footwear "/>
    <x v="1370"/>
    <x v="18"/>
  </r>
  <r>
    <x v="7"/>
    <x v="7"/>
    <s v="10/14/2017 11:01"/>
    <x v="2"/>
    <x v="2"/>
    <s v="outdoors "/>
    <x v="2255"/>
    <x v="93"/>
  </r>
  <r>
    <x v="56"/>
    <x v="31"/>
    <s v="9/14/2017 20:34"/>
    <x v="3"/>
    <x v="0"/>
    <s v="fan shop "/>
    <x v="655"/>
    <x v="122"/>
  </r>
  <r>
    <x v="15"/>
    <x v="15"/>
    <s v="11/1/2017 20:08"/>
    <x v="4"/>
    <x v="0"/>
    <s v="fan shop "/>
    <x v="293"/>
    <x v="64"/>
  </r>
  <r>
    <x v="2"/>
    <x v="2"/>
    <s v="9/17/2017 14:26"/>
    <x v="3"/>
    <x v="13"/>
    <s v="fan shop "/>
    <x v="1723"/>
    <x v="71"/>
  </r>
  <r>
    <x v="56"/>
    <x v="31"/>
    <s v="10/21/2017 15:40"/>
    <x v="2"/>
    <x v="12"/>
    <s v="fan shop "/>
    <x v="628"/>
    <x v="122"/>
  </r>
  <r>
    <x v="9"/>
    <x v="9"/>
    <s v="9/14/2017 20:55"/>
    <x v="3"/>
    <x v="0"/>
    <s v="footwear "/>
    <x v="847"/>
    <x v="46"/>
  </r>
  <r>
    <x v="28"/>
    <x v="22"/>
    <s v="9/23/2017 10:43"/>
    <x v="3"/>
    <x v="5"/>
    <s v="footwear "/>
    <x v="1045"/>
    <x v="111"/>
  </r>
  <r>
    <x v="42"/>
    <x v="30"/>
    <s v="12/28/2017 14:19"/>
    <x v="0"/>
    <x v="13"/>
    <s v="fitness "/>
    <x v="971"/>
    <x v="58"/>
  </r>
  <r>
    <x v="23"/>
    <x v="20"/>
    <s v="11/14/2017 17:02"/>
    <x v="4"/>
    <x v="15"/>
    <s v="apparel "/>
    <x v="1406"/>
    <x v="39"/>
  </r>
  <r>
    <x v="19"/>
    <x v="12"/>
    <s v="11/14/2017 7:23"/>
    <x v="4"/>
    <x v="1"/>
    <s v="footwear "/>
    <x v="1570"/>
    <x v="59"/>
  </r>
  <r>
    <x v="11"/>
    <x v="11"/>
    <s v="11/27/2017 22:23"/>
    <x v="4"/>
    <x v="10"/>
    <s v="footwear "/>
    <x v="2050"/>
    <x v="18"/>
  </r>
  <r>
    <x v="58"/>
    <x v="21"/>
    <s v="1/14/2018 15:51"/>
    <x v="1"/>
    <x v="12"/>
    <s v="fitness "/>
    <x v="1720"/>
    <x v="106"/>
  </r>
  <r>
    <x v="18"/>
    <x v="17"/>
    <s v="12/27/2017 9:04"/>
    <x v="0"/>
    <x v="9"/>
    <s v="apparel "/>
    <x v="1171"/>
    <x v="20"/>
  </r>
  <r>
    <x v="33"/>
    <x v="8"/>
    <s v="1/10/2018 17:36"/>
    <x v="1"/>
    <x v="15"/>
    <s v="footwear "/>
    <x v="837"/>
    <x v="43"/>
  </r>
  <r>
    <x v="43"/>
    <x v="31"/>
    <s v="10/7/2017 11:18"/>
    <x v="2"/>
    <x v="2"/>
    <s v="fan shop "/>
    <x v="2179"/>
    <x v="60"/>
  </r>
  <r>
    <x v="31"/>
    <x v="22"/>
    <s v="10/22/2017 17:06"/>
    <x v="2"/>
    <x v="15"/>
    <s v="footwear "/>
    <x v="614"/>
    <x v="47"/>
  </r>
  <r>
    <x v="51"/>
    <x v="26"/>
    <s v="12/25/2017 18:38"/>
    <x v="0"/>
    <x v="4"/>
    <s v="outdoors "/>
    <x v="1757"/>
    <x v="73"/>
  </r>
  <r>
    <x v="2"/>
    <x v="2"/>
    <s v="9/20/2017 0:35"/>
    <x v="3"/>
    <x v="20"/>
    <s v="fan shop "/>
    <x v="2383"/>
    <x v="71"/>
  </r>
  <r>
    <x v="23"/>
    <x v="20"/>
    <s v="9/18/2017 12:33"/>
    <x v="3"/>
    <x v="6"/>
    <s v="apparel "/>
    <x v="832"/>
    <x v="25"/>
  </r>
  <r>
    <x v="10"/>
    <x v="10"/>
    <s v="12/17/2017 6:18"/>
    <x v="0"/>
    <x v="7"/>
    <s v="fan shop "/>
    <x v="1121"/>
    <x v="30"/>
  </r>
  <r>
    <x v="14"/>
    <x v="14"/>
    <s v="9/14/2017 20:12"/>
    <x v="3"/>
    <x v="0"/>
    <s v="fitness "/>
    <x v="1338"/>
    <x v="15"/>
  </r>
  <r>
    <x v="23"/>
    <x v="20"/>
    <s v="9/22/2017 11:12"/>
    <x v="3"/>
    <x v="2"/>
    <s v="apparel "/>
    <x v="1106"/>
    <x v="39"/>
  </r>
  <r>
    <x v="10"/>
    <x v="10"/>
    <s v="1/3/2018 12:11"/>
    <x v="1"/>
    <x v="6"/>
    <s v="fan shop "/>
    <x v="2243"/>
    <x v="30"/>
  </r>
  <r>
    <x v="31"/>
    <x v="22"/>
    <s v="10/24/2017 21:34"/>
    <x v="2"/>
    <x v="14"/>
    <s v="footwear "/>
    <x v="54"/>
    <x v="47"/>
  </r>
  <r>
    <x v="42"/>
    <x v="30"/>
    <s v="1/23/2018 9:49"/>
    <x v="1"/>
    <x v="9"/>
    <s v="fitness "/>
    <x v="1702"/>
    <x v="58"/>
  </r>
  <r>
    <x v="20"/>
    <x v="8"/>
    <s v="9/9/2017 7:37"/>
    <x v="3"/>
    <x v="1"/>
    <s v="footwear "/>
    <x v="589"/>
    <x v="22"/>
  </r>
  <r>
    <x v="25"/>
    <x v="21"/>
    <s v="11/15/2017 22:45"/>
    <x v="4"/>
    <x v="10"/>
    <s v="fitness "/>
    <x v="486"/>
    <x v="29"/>
  </r>
  <r>
    <x v="73"/>
    <x v="3"/>
    <s v="9/14/2017 21:47"/>
    <x v="3"/>
    <x v="14"/>
    <s v="outdoors "/>
    <x v="2937"/>
    <x v="134"/>
  </r>
  <r>
    <x v="40"/>
    <x v="29"/>
    <s v="11/6/2017 20:20"/>
    <x v="4"/>
    <x v="0"/>
    <s v="fitness "/>
    <x v="2346"/>
    <x v="54"/>
  </r>
  <r>
    <x v="22"/>
    <x v="19"/>
    <s v="1/2/2018 22:18"/>
    <x v="1"/>
    <x v="10"/>
    <s v="fitness "/>
    <x v="1922"/>
    <x v="84"/>
  </r>
  <r>
    <x v="55"/>
    <x v="27"/>
    <s v="10/5/2017 23:35"/>
    <x v="2"/>
    <x v="3"/>
    <s v="fitness "/>
    <x v="596"/>
    <x v="83"/>
  </r>
  <r>
    <x v="40"/>
    <x v="29"/>
    <s v="12/13/2017 23:48"/>
    <x v="0"/>
    <x v="3"/>
    <s v="fitness "/>
    <x v="713"/>
    <x v="74"/>
  </r>
  <r>
    <x v="18"/>
    <x v="17"/>
    <s v="11/12/2017 8:15"/>
    <x v="4"/>
    <x v="17"/>
    <s v="apparel "/>
    <x v="2338"/>
    <x v="20"/>
  </r>
  <r>
    <x v="5"/>
    <x v="5"/>
    <s v="9/14/2017 23:32"/>
    <x v="3"/>
    <x v="3"/>
    <s v="footwear "/>
    <x v="1444"/>
    <x v="5"/>
  </r>
  <r>
    <x v="15"/>
    <x v="15"/>
    <s v="9/14/2017 10:48"/>
    <x v="3"/>
    <x v="5"/>
    <s v="fan shop "/>
    <x v="464"/>
    <x v="16"/>
  </r>
  <r>
    <x v="71"/>
    <x v="28"/>
    <s v="10/22/2017 22:29"/>
    <x v="2"/>
    <x v="10"/>
    <s v="outdoors "/>
    <x v="375"/>
    <x v="125"/>
  </r>
  <r>
    <x v="65"/>
    <x v="32"/>
    <s v="9/14/2017 21:26"/>
    <x v="3"/>
    <x v="14"/>
    <s v="outdoors "/>
    <x v="751"/>
    <x v="110"/>
  </r>
  <r>
    <x v="38"/>
    <x v="6"/>
    <s v="10/27/2017 9:00"/>
    <x v="2"/>
    <x v="9"/>
    <s v="golf "/>
    <x v="610"/>
    <x v="96"/>
  </r>
  <r>
    <x v="10"/>
    <x v="10"/>
    <s v="12/7/2017 22:56"/>
    <x v="0"/>
    <x v="10"/>
    <s v="fan shop "/>
    <x v="1364"/>
    <x v="10"/>
  </r>
  <r>
    <x v="22"/>
    <x v="19"/>
    <s v="9/29/2017 17:05"/>
    <x v="3"/>
    <x v="15"/>
    <s v="fitness "/>
    <x v="984"/>
    <x v="24"/>
  </r>
  <r>
    <x v="3"/>
    <x v="3"/>
    <s v="10/2/2017 20:26"/>
    <x v="2"/>
    <x v="0"/>
    <s v="outdoors "/>
    <x v="697"/>
    <x v="3"/>
  </r>
  <r>
    <x v="40"/>
    <x v="29"/>
    <s v="1/5/2018 7:35"/>
    <x v="1"/>
    <x v="1"/>
    <s v="fitness "/>
    <x v="1162"/>
    <x v="74"/>
  </r>
  <r>
    <x v="18"/>
    <x v="17"/>
    <s v="1/4/2018 16:21"/>
    <x v="1"/>
    <x v="16"/>
    <s v="apparel "/>
    <x v="815"/>
    <x v="20"/>
  </r>
  <r>
    <x v="45"/>
    <x v="4"/>
    <s v="10/2/2017 14:23"/>
    <x v="2"/>
    <x v="13"/>
    <s v="outdoors "/>
    <x v="471"/>
    <x v="62"/>
  </r>
  <r>
    <x v="42"/>
    <x v="30"/>
    <s v="9/29/2017 4:18"/>
    <x v="3"/>
    <x v="22"/>
    <s v="fitness "/>
    <x v="917"/>
    <x v="58"/>
  </r>
  <r>
    <x v="42"/>
    <x v="30"/>
    <s v="1/19/2018 21:31"/>
    <x v="1"/>
    <x v="14"/>
    <s v="fitness "/>
    <x v="2403"/>
    <x v="58"/>
  </r>
  <r>
    <x v="28"/>
    <x v="22"/>
    <s v="12/30/2017 11:22"/>
    <x v="0"/>
    <x v="2"/>
    <s v="footwear "/>
    <x v="283"/>
    <x v="35"/>
  </r>
  <r>
    <x v="7"/>
    <x v="7"/>
    <s v="10/10/2017 10:19"/>
    <x v="2"/>
    <x v="5"/>
    <s v="outdoors "/>
    <x v="2296"/>
    <x v="7"/>
  </r>
  <r>
    <x v="10"/>
    <x v="10"/>
    <s v="9/14/2017 18:12"/>
    <x v="3"/>
    <x v="4"/>
    <s v="fan shop "/>
    <x v="1037"/>
    <x v="30"/>
  </r>
  <r>
    <x v="26"/>
    <x v="18"/>
    <s v="9/2/2017 11:19"/>
    <x v="3"/>
    <x v="2"/>
    <s v="golf "/>
    <x v="357"/>
    <x v="31"/>
  </r>
  <r>
    <x v="44"/>
    <x v="30"/>
    <s v="12/14/2017 13:39"/>
    <x v="0"/>
    <x v="11"/>
    <s v="fitness "/>
    <x v="1206"/>
    <x v="101"/>
  </r>
  <r>
    <x v="40"/>
    <x v="29"/>
    <s v="10/19/2017 7:25"/>
    <x v="2"/>
    <x v="1"/>
    <s v="fitness "/>
    <x v="982"/>
    <x v="74"/>
  </r>
  <r>
    <x v="41"/>
    <x v="18"/>
    <s v="1/19/2018 22:33"/>
    <x v="1"/>
    <x v="10"/>
    <s v="golf "/>
    <x v="225"/>
    <x v="55"/>
  </r>
  <r>
    <x v="46"/>
    <x v="16"/>
    <s v="11/11/2017 9:33"/>
    <x v="4"/>
    <x v="9"/>
    <s v="outdoors "/>
    <x v="258"/>
    <x v="63"/>
  </r>
  <r>
    <x v="14"/>
    <x v="14"/>
    <s v="12/15/2017 14:44"/>
    <x v="0"/>
    <x v="13"/>
    <s v="fitness "/>
    <x v="478"/>
    <x v="15"/>
  </r>
  <r>
    <x v="0"/>
    <x v="0"/>
    <s v="12/1/2017 8:47"/>
    <x v="0"/>
    <x v="17"/>
    <s v="golf "/>
    <x v="18"/>
    <x v="13"/>
  </r>
  <r>
    <x v="31"/>
    <x v="22"/>
    <s v="11/24/2017 21:23"/>
    <x v="4"/>
    <x v="14"/>
    <s v="footwear "/>
    <x v="2089"/>
    <x v="47"/>
  </r>
  <r>
    <x v="29"/>
    <x v="23"/>
    <s v="11/2/2017 19:07"/>
    <x v="4"/>
    <x v="8"/>
    <s v="fan shop "/>
    <x v="632"/>
    <x v="50"/>
  </r>
  <r>
    <x v="11"/>
    <x v="11"/>
    <s v="1/28/2018 18:22"/>
    <x v="1"/>
    <x v="4"/>
    <s v="footwear "/>
    <x v="327"/>
    <x v="11"/>
  </r>
  <r>
    <x v="15"/>
    <x v="15"/>
    <s v="11/17/2017 22:51"/>
    <x v="4"/>
    <x v="10"/>
    <s v="fan shop "/>
    <x v="1934"/>
    <x v="16"/>
  </r>
  <r>
    <x v="58"/>
    <x v="21"/>
    <s v="12/7/2017 6:47"/>
    <x v="0"/>
    <x v="7"/>
    <s v="fitness "/>
    <x v="1528"/>
    <x v="88"/>
  </r>
  <r>
    <x v="1"/>
    <x v="1"/>
    <s v="9/7/2017 23:26"/>
    <x v="3"/>
    <x v="3"/>
    <s v="apparel "/>
    <x v="1906"/>
    <x v="1"/>
  </r>
  <r>
    <x v="1"/>
    <x v="1"/>
    <s v="12/3/2017 18:45"/>
    <x v="0"/>
    <x v="4"/>
    <s v="apparel "/>
    <x v="682"/>
    <x v="1"/>
  </r>
  <r>
    <x v="1"/>
    <x v="1"/>
    <s v="9/14/2017 21:18"/>
    <x v="3"/>
    <x v="14"/>
    <s v="apparel "/>
    <x v="2912"/>
    <x v="26"/>
  </r>
  <r>
    <x v="5"/>
    <x v="5"/>
    <s v="1/9/2018 8:46"/>
    <x v="1"/>
    <x v="17"/>
    <s v="footwear "/>
    <x v="773"/>
    <x v="5"/>
  </r>
  <r>
    <x v="38"/>
    <x v="6"/>
    <s v="11/16/2017 11:35"/>
    <x v="4"/>
    <x v="2"/>
    <s v="golf "/>
    <x v="1296"/>
    <x v="52"/>
  </r>
  <r>
    <x v="33"/>
    <x v="8"/>
    <s v="12/6/2017 12:15"/>
    <x v="0"/>
    <x v="6"/>
    <s v="footwear "/>
    <x v="2150"/>
    <x v="56"/>
  </r>
  <r>
    <x v="23"/>
    <x v="20"/>
    <s v="10/6/2017 9:08"/>
    <x v="2"/>
    <x v="9"/>
    <s v="apparel "/>
    <x v="347"/>
    <x v="39"/>
  </r>
  <r>
    <x v="58"/>
    <x v="21"/>
    <s v="10/11/2017 21:15"/>
    <x v="2"/>
    <x v="14"/>
    <s v="fitness "/>
    <x v="2282"/>
    <x v="88"/>
  </r>
  <r>
    <x v="0"/>
    <x v="0"/>
    <s v="9/6/2017 6:07"/>
    <x v="3"/>
    <x v="7"/>
    <s v="golf "/>
    <x v="1164"/>
    <x v="0"/>
  </r>
  <r>
    <x v="42"/>
    <x v="30"/>
    <s v="12/15/2017 12:38"/>
    <x v="0"/>
    <x v="6"/>
    <s v="fitness "/>
    <x v="1422"/>
    <x v="58"/>
  </r>
  <r>
    <x v="5"/>
    <x v="5"/>
    <s v="12/5/2017 21:57"/>
    <x v="0"/>
    <x v="14"/>
    <s v="footwear "/>
    <x v="2015"/>
    <x v="51"/>
  </r>
  <r>
    <x v="22"/>
    <x v="19"/>
    <s v="1/5/2018 17:42"/>
    <x v="1"/>
    <x v="15"/>
    <s v="fitness "/>
    <x v="403"/>
    <x v="84"/>
  </r>
  <r>
    <x v="74"/>
    <x v="3"/>
    <s v="12/14/2017 13:13"/>
    <x v="0"/>
    <x v="11"/>
    <s v="outdoors "/>
    <x v="391"/>
    <x v="136"/>
  </r>
  <r>
    <x v="47"/>
    <x v="4"/>
    <s v="9/14/2017 23:19"/>
    <x v="3"/>
    <x v="3"/>
    <s v="outdoors "/>
    <x v="2423"/>
    <x v="65"/>
  </r>
  <r>
    <x v="65"/>
    <x v="32"/>
    <s v="9/9/2017 13:03"/>
    <x v="3"/>
    <x v="11"/>
    <s v="outdoors "/>
    <x v="1557"/>
    <x v="123"/>
  </r>
  <r>
    <x v="47"/>
    <x v="4"/>
    <s v="9/23/2017 12:44"/>
    <x v="3"/>
    <x v="6"/>
    <s v="outdoors "/>
    <x v="1037"/>
    <x v="65"/>
  </r>
  <r>
    <x v="40"/>
    <x v="29"/>
    <s v="1/16/2018 9:18"/>
    <x v="1"/>
    <x v="9"/>
    <s v="fitness "/>
    <x v="231"/>
    <x v="54"/>
  </r>
  <r>
    <x v="9"/>
    <x v="9"/>
    <s v="1/30/2018 16:17"/>
    <x v="1"/>
    <x v="16"/>
    <s v="footwear "/>
    <x v="637"/>
    <x v="9"/>
  </r>
  <r>
    <x v="9"/>
    <x v="9"/>
    <s v="9/2/2017 17:56"/>
    <x v="3"/>
    <x v="15"/>
    <s v="footwear "/>
    <x v="637"/>
    <x v="9"/>
  </r>
  <r>
    <x v="22"/>
    <x v="19"/>
    <s v="11/2/2017 9:21"/>
    <x v="4"/>
    <x v="9"/>
    <s v="fitness "/>
    <x v="552"/>
    <x v="84"/>
  </r>
  <r>
    <x v="10"/>
    <x v="10"/>
    <s v="11/19/2017 14:28"/>
    <x v="4"/>
    <x v="13"/>
    <s v="fan shop "/>
    <x v="549"/>
    <x v="30"/>
  </r>
  <r>
    <x v="23"/>
    <x v="20"/>
    <s v="9/14/2017 22:35"/>
    <x v="3"/>
    <x v="10"/>
    <s v="apparel "/>
    <x v="894"/>
    <x v="25"/>
  </r>
  <r>
    <x v="2"/>
    <x v="2"/>
    <s v="9/5/2017 11:21"/>
    <x v="3"/>
    <x v="2"/>
    <s v="fan shop "/>
    <x v="838"/>
    <x v="2"/>
  </r>
  <r>
    <x v="23"/>
    <x v="20"/>
    <s v="11/20/2017 13:24"/>
    <x v="4"/>
    <x v="11"/>
    <s v="apparel "/>
    <x v="2480"/>
    <x v="25"/>
  </r>
  <r>
    <x v="29"/>
    <x v="23"/>
    <s v="9/14/2017 21:36"/>
    <x v="3"/>
    <x v="14"/>
    <s v="fan shop "/>
    <x v="2734"/>
    <x v="36"/>
  </r>
  <r>
    <x v="60"/>
    <x v="13"/>
    <s v="12/25/2017 16:52"/>
    <x v="0"/>
    <x v="16"/>
    <s v="outdoors "/>
    <x v="403"/>
    <x v="94"/>
  </r>
  <r>
    <x v="22"/>
    <x v="19"/>
    <s v="10/4/2017 10:39"/>
    <x v="2"/>
    <x v="5"/>
    <s v="fitness "/>
    <x v="717"/>
    <x v="84"/>
  </r>
  <r>
    <x v="36"/>
    <x v="25"/>
    <s v="10/24/2017 8:14"/>
    <x v="2"/>
    <x v="17"/>
    <s v="outdoors "/>
    <x v="66"/>
    <x v="75"/>
  </r>
  <r>
    <x v="53"/>
    <x v="28"/>
    <s v="1/30/2018 8:34"/>
    <x v="1"/>
    <x v="17"/>
    <s v="outdoors "/>
    <x v="1075"/>
    <x v="98"/>
  </r>
  <r>
    <x v="30"/>
    <x v="24"/>
    <s v="9/14/2017 20:00"/>
    <x v="3"/>
    <x v="0"/>
    <s v="outdoors "/>
    <x v="2274"/>
    <x v="38"/>
  </r>
  <r>
    <x v="42"/>
    <x v="30"/>
    <s v="9/17/2017 6:27"/>
    <x v="3"/>
    <x v="7"/>
    <s v="fitness "/>
    <x v="593"/>
    <x v="58"/>
  </r>
  <r>
    <x v="15"/>
    <x v="15"/>
    <s v="10/20/2017 22:43"/>
    <x v="2"/>
    <x v="10"/>
    <s v="fan shop "/>
    <x v="405"/>
    <x v="16"/>
  </r>
  <r>
    <x v="18"/>
    <x v="17"/>
    <s v="12/22/2017 16:52"/>
    <x v="0"/>
    <x v="16"/>
    <s v="apparel "/>
    <x v="1525"/>
    <x v="20"/>
  </r>
  <r>
    <x v="21"/>
    <x v="18"/>
    <s v="9/2/2017 9:55"/>
    <x v="3"/>
    <x v="9"/>
    <s v="golf "/>
    <x v="1156"/>
    <x v="23"/>
  </r>
  <r>
    <x v="9"/>
    <x v="9"/>
    <s v="11/24/2017 8:18"/>
    <x v="4"/>
    <x v="17"/>
    <s v="footwear "/>
    <x v="2351"/>
    <x v="46"/>
  </r>
  <r>
    <x v="23"/>
    <x v="20"/>
    <s v="9/14/2017 20:18"/>
    <x v="3"/>
    <x v="0"/>
    <s v="apparel "/>
    <x v="1085"/>
    <x v="25"/>
  </r>
  <r>
    <x v="38"/>
    <x v="6"/>
    <s v="1/19/2018 11:57"/>
    <x v="1"/>
    <x v="2"/>
    <s v="golf "/>
    <x v="496"/>
    <x v="96"/>
  </r>
  <r>
    <x v="46"/>
    <x v="16"/>
    <s v="1/8/2018 12:01"/>
    <x v="1"/>
    <x v="6"/>
    <s v="outdoors "/>
    <x v="1179"/>
    <x v="63"/>
  </r>
  <r>
    <x v="29"/>
    <x v="23"/>
    <s v="1/26/2018 23:47"/>
    <x v="1"/>
    <x v="3"/>
    <s v="fan shop "/>
    <x v="1479"/>
    <x v="50"/>
  </r>
  <r>
    <x v="14"/>
    <x v="14"/>
    <s v="11/4/2017 10:12"/>
    <x v="4"/>
    <x v="5"/>
    <s v="fitness "/>
    <x v="1184"/>
    <x v="15"/>
  </r>
  <r>
    <x v="41"/>
    <x v="18"/>
    <s v="11/11/2017 9:45"/>
    <x v="4"/>
    <x v="9"/>
    <s v="golf "/>
    <x v="401"/>
    <x v="55"/>
  </r>
  <r>
    <x v="5"/>
    <x v="5"/>
    <s v="9/24/2017 3:42"/>
    <x v="3"/>
    <x v="23"/>
    <s v="footwear "/>
    <x v="1184"/>
    <x v="5"/>
  </r>
  <r>
    <x v="22"/>
    <x v="19"/>
    <s v="11/22/2017 12:23"/>
    <x v="4"/>
    <x v="6"/>
    <s v="fitness "/>
    <x v="2759"/>
    <x v="84"/>
  </r>
  <r>
    <x v="40"/>
    <x v="29"/>
    <s v="1/20/2018 18:00"/>
    <x v="1"/>
    <x v="4"/>
    <s v="fitness "/>
    <x v="2559"/>
    <x v="54"/>
  </r>
  <r>
    <x v="23"/>
    <x v="20"/>
    <s v="10/19/2017 19:53"/>
    <x v="2"/>
    <x v="8"/>
    <s v="apparel "/>
    <x v="399"/>
    <x v="39"/>
  </r>
  <r>
    <x v="43"/>
    <x v="31"/>
    <s v="10/1/2017 23:03"/>
    <x v="2"/>
    <x v="3"/>
    <s v="fan shop "/>
    <x v="1385"/>
    <x v="60"/>
  </r>
  <r>
    <x v="10"/>
    <x v="10"/>
    <s v="12/24/2017 17:22"/>
    <x v="0"/>
    <x v="15"/>
    <s v="fan shop "/>
    <x v="1115"/>
    <x v="30"/>
  </r>
  <r>
    <x v="23"/>
    <x v="20"/>
    <s v="9/14/2017 23:11"/>
    <x v="3"/>
    <x v="3"/>
    <s v="apparel "/>
    <x v="2204"/>
    <x v="25"/>
  </r>
  <r>
    <x v="18"/>
    <x v="17"/>
    <s v="9/14/2017 21:25"/>
    <x v="3"/>
    <x v="14"/>
    <s v="apparel "/>
    <x v="1702"/>
    <x v="20"/>
  </r>
  <r>
    <x v="43"/>
    <x v="31"/>
    <s v="12/25/2017 14:34"/>
    <x v="0"/>
    <x v="13"/>
    <s v="fan shop "/>
    <x v="641"/>
    <x v="60"/>
  </r>
  <r>
    <x v="18"/>
    <x v="17"/>
    <s v="1/31/2018 11:02"/>
    <x v="1"/>
    <x v="2"/>
    <s v="apparel "/>
    <x v="84"/>
    <x v="20"/>
  </r>
  <r>
    <x v="6"/>
    <x v="6"/>
    <s v="1/16/2018 15:44"/>
    <x v="1"/>
    <x v="12"/>
    <s v="golf "/>
    <x v="1966"/>
    <x v="6"/>
  </r>
  <r>
    <x v="0"/>
    <x v="0"/>
    <s v="9/14/2017 12:13"/>
    <x v="3"/>
    <x v="6"/>
    <s v="golf "/>
    <x v="619"/>
    <x v="13"/>
  </r>
  <r>
    <x v="55"/>
    <x v="27"/>
    <s v="10/16/2017 7:51"/>
    <x v="2"/>
    <x v="1"/>
    <s v="fitness "/>
    <x v="2029"/>
    <x v="83"/>
  </r>
  <r>
    <x v="0"/>
    <x v="0"/>
    <s v="10/4/2017 21:05"/>
    <x v="2"/>
    <x v="14"/>
    <s v="golf "/>
    <x v="214"/>
    <x v="13"/>
  </r>
  <r>
    <x v="1"/>
    <x v="1"/>
    <s v="11/22/2017 19:22"/>
    <x v="4"/>
    <x v="8"/>
    <s v="apparel "/>
    <x v="1720"/>
    <x v="1"/>
  </r>
  <r>
    <x v="22"/>
    <x v="19"/>
    <s v="11/2/2017 20:21"/>
    <x v="4"/>
    <x v="0"/>
    <s v="fitness "/>
    <x v="727"/>
    <x v="24"/>
  </r>
  <r>
    <x v="40"/>
    <x v="29"/>
    <s v="11/21/2017 18:13"/>
    <x v="4"/>
    <x v="4"/>
    <s v="fitness "/>
    <x v="1494"/>
    <x v="54"/>
  </r>
  <r>
    <x v="26"/>
    <x v="18"/>
    <s v="1/24/2018 18:21"/>
    <x v="1"/>
    <x v="4"/>
    <s v="golf "/>
    <x v="1859"/>
    <x v="31"/>
  </r>
  <r>
    <x v="2"/>
    <x v="2"/>
    <s v="12/22/2017 12:42"/>
    <x v="0"/>
    <x v="6"/>
    <s v="fan shop "/>
    <x v="1525"/>
    <x v="2"/>
  </r>
  <r>
    <x v="11"/>
    <x v="11"/>
    <s v="11/1/2017 14:37"/>
    <x v="4"/>
    <x v="13"/>
    <s v="footwear "/>
    <x v="959"/>
    <x v="11"/>
  </r>
  <r>
    <x v="15"/>
    <x v="15"/>
    <s v="9/14/2017 18:50"/>
    <x v="3"/>
    <x v="4"/>
    <s v="fan shop "/>
    <x v="917"/>
    <x v="64"/>
  </r>
  <r>
    <x v="61"/>
    <x v="13"/>
    <s v="1/8/2018 17:29"/>
    <x v="1"/>
    <x v="15"/>
    <s v="outdoors "/>
    <x v="2390"/>
    <x v="95"/>
  </r>
  <r>
    <x v="28"/>
    <x v="22"/>
    <s v="9/30/2017 3:05"/>
    <x v="3"/>
    <x v="23"/>
    <s v="footwear "/>
    <x v="779"/>
    <x v="35"/>
  </r>
  <r>
    <x v="23"/>
    <x v="20"/>
    <s v="11/30/2017 17:21"/>
    <x v="4"/>
    <x v="15"/>
    <s v="apparel "/>
    <x v="652"/>
    <x v="39"/>
  </r>
  <r>
    <x v="23"/>
    <x v="20"/>
    <s v="9/17/2017 9:52"/>
    <x v="3"/>
    <x v="9"/>
    <s v="apparel "/>
    <x v="2034"/>
    <x v="25"/>
  </r>
  <r>
    <x v="74"/>
    <x v="3"/>
    <s v="10/4/2017 9:01"/>
    <x v="2"/>
    <x v="9"/>
    <s v="outdoors "/>
    <x v="204"/>
    <x v="136"/>
  </r>
  <r>
    <x v="0"/>
    <x v="0"/>
    <s v="10/19/2017 16:51"/>
    <x v="2"/>
    <x v="16"/>
    <s v="golf "/>
    <x v="1294"/>
    <x v="0"/>
  </r>
  <r>
    <x v="50"/>
    <x v="25"/>
    <s v="10/24/2017 7:26"/>
    <x v="2"/>
    <x v="1"/>
    <s v="outdoors "/>
    <x v="185"/>
    <x v="70"/>
  </r>
  <r>
    <x v="0"/>
    <x v="0"/>
    <s v="12/16/2017 12:33"/>
    <x v="0"/>
    <x v="6"/>
    <s v="golf "/>
    <x v="720"/>
    <x v="13"/>
  </r>
  <r>
    <x v="47"/>
    <x v="4"/>
    <s v="12/6/2017 16:39"/>
    <x v="0"/>
    <x v="16"/>
    <s v="outdoors "/>
    <x v="1399"/>
    <x v="113"/>
  </r>
  <r>
    <x v="18"/>
    <x v="17"/>
    <s v="9/14/2017 19:37"/>
    <x v="3"/>
    <x v="8"/>
    <s v="apparel "/>
    <x v="373"/>
    <x v="20"/>
  </r>
  <r>
    <x v="9"/>
    <x v="9"/>
    <s v="9/1/2017 8:59"/>
    <x v="3"/>
    <x v="17"/>
    <s v="footwear "/>
    <x v="1002"/>
    <x v="9"/>
  </r>
  <r>
    <x v="43"/>
    <x v="31"/>
    <s v="9/27/2017 12:44"/>
    <x v="3"/>
    <x v="6"/>
    <s v="fan shop "/>
    <x v="549"/>
    <x v="116"/>
  </r>
  <r>
    <x v="30"/>
    <x v="24"/>
    <s v="1/5/2018 8:13"/>
    <x v="1"/>
    <x v="17"/>
    <s v="outdoors "/>
    <x v="1711"/>
    <x v="124"/>
  </r>
  <r>
    <x v="40"/>
    <x v="29"/>
    <s v="11/27/2017 22:41"/>
    <x v="4"/>
    <x v="10"/>
    <s v="fitness "/>
    <x v="2517"/>
    <x v="74"/>
  </r>
  <r>
    <x v="36"/>
    <x v="25"/>
    <s v="10/9/2017 9:30"/>
    <x v="2"/>
    <x v="9"/>
    <s v="outdoors "/>
    <x v="416"/>
    <x v="48"/>
  </r>
  <r>
    <x v="44"/>
    <x v="30"/>
    <s v="12/8/2017 16:21"/>
    <x v="0"/>
    <x v="16"/>
    <s v="fitness "/>
    <x v="497"/>
    <x v="61"/>
  </r>
  <r>
    <x v="6"/>
    <x v="6"/>
    <s v="1/11/2018 19:12"/>
    <x v="1"/>
    <x v="8"/>
    <s v="golf "/>
    <x v="500"/>
    <x v="34"/>
  </r>
  <r>
    <x v="4"/>
    <x v="4"/>
    <s v="9/14/2017 6:31"/>
    <x v="3"/>
    <x v="7"/>
    <s v="outdoors "/>
    <x v="1536"/>
    <x v="4"/>
  </r>
  <r>
    <x v="31"/>
    <x v="22"/>
    <s v="10/19/2017 21:21"/>
    <x v="2"/>
    <x v="14"/>
    <s v="footwear "/>
    <x v="310"/>
    <x v="41"/>
  </r>
  <r>
    <x v="29"/>
    <x v="23"/>
    <s v="9/4/2017 20:17"/>
    <x v="3"/>
    <x v="0"/>
    <s v="fan shop "/>
    <x v="1983"/>
    <x v="50"/>
  </r>
  <r>
    <x v="56"/>
    <x v="31"/>
    <s v="10/19/2017 23:57"/>
    <x v="2"/>
    <x v="3"/>
    <s v="fan shop "/>
    <x v="737"/>
    <x v="85"/>
  </r>
  <r>
    <x v="4"/>
    <x v="4"/>
    <s v="12/27/2017 21:42"/>
    <x v="0"/>
    <x v="14"/>
    <s v="outdoors "/>
    <x v="1621"/>
    <x v="108"/>
  </r>
  <r>
    <x v="47"/>
    <x v="4"/>
    <s v="1/2/2018 22:35"/>
    <x v="1"/>
    <x v="10"/>
    <s v="outdoors "/>
    <x v="1509"/>
    <x v="113"/>
  </r>
  <r>
    <x v="21"/>
    <x v="18"/>
    <s v="9/2/2017 18:50"/>
    <x v="3"/>
    <x v="4"/>
    <s v="golf "/>
    <x v="1778"/>
    <x v="23"/>
  </r>
  <r>
    <x v="68"/>
    <x v="32"/>
    <s v="9/14/2017 20:27"/>
    <x v="3"/>
    <x v="0"/>
    <s v="outdoors "/>
    <x v="654"/>
    <x v="117"/>
  </r>
  <r>
    <x v="0"/>
    <x v="0"/>
    <s v="10/1/2017 7:32"/>
    <x v="2"/>
    <x v="1"/>
    <s v="golf "/>
    <x v="23"/>
    <x v="13"/>
  </r>
  <r>
    <x v="15"/>
    <x v="15"/>
    <s v="9/3/2017 16:06"/>
    <x v="3"/>
    <x v="16"/>
    <s v="fan shop "/>
    <x v="1118"/>
    <x v="16"/>
  </r>
  <r>
    <x v="23"/>
    <x v="20"/>
    <s v="10/11/2017 21:19"/>
    <x v="2"/>
    <x v="14"/>
    <s v="apparel "/>
    <x v="3"/>
    <x v="25"/>
  </r>
  <r>
    <x v="37"/>
    <x v="28"/>
    <s v="10/22/2017 7:46"/>
    <x v="2"/>
    <x v="1"/>
    <s v="outdoors "/>
    <x v="744"/>
    <x v="49"/>
  </r>
  <r>
    <x v="23"/>
    <x v="20"/>
    <s v="12/5/2017 20:34"/>
    <x v="0"/>
    <x v="0"/>
    <s v="apparel "/>
    <x v="964"/>
    <x v="39"/>
  </r>
  <r>
    <x v="29"/>
    <x v="23"/>
    <s v="1/2/2018 12:46"/>
    <x v="1"/>
    <x v="6"/>
    <s v="fan shop "/>
    <x v="596"/>
    <x v="50"/>
  </r>
  <r>
    <x v="19"/>
    <x v="12"/>
    <s v="12/23/2017 10:09"/>
    <x v="0"/>
    <x v="5"/>
    <s v="footwear "/>
    <x v="1622"/>
    <x v="59"/>
  </r>
  <r>
    <x v="22"/>
    <x v="19"/>
    <s v="10/15/2017 18:00"/>
    <x v="2"/>
    <x v="4"/>
    <s v="fitness "/>
    <x v="2013"/>
    <x v="84"/>
  </r>
  <r>
    <x v="26"/>
    <x v="18"/>
    <s v="10/9/2017 6:10"/>
    <x v="2"/>
    <x v="7"/>
    <s v="golf "/>
    <x v="2176"/>
    <x v="31"/>
  </r>
  <r>
    <x v="23"/>
    <x v="20"/>
    <s v="9/14/2017 21:09"/>
    <x v="3"/>
    <x v="14"/>
    <s v="apparel "/>
    <x v="3027"/>
    <x v="25"/>
  </r>
  <r>
    <x v="33"/>
    <x v="8"/>
    <s v="12/15/2017 16:36"/>
    <x v="0"/>
    <x v="16"/>
    <s v="footwear "/>
    <x v="1694"/>
    <x v="56"/>
  </r>
  <r>
    <x v="25"/>
    <x v="21"/>
    <s v="12/3/2017 23:42"/>
    <x v="0"/>
    <x v="3"/>
    <s v="fitness "/>
    <x v="377"/>
    <x v="76"/>
  </r>
  <r>
    <x v="43"/>
    <x v="31"/>
    <s v="11/10/2017 14:08"/>
    <x v="4"/>
    <x v="13"/>
    <s v="fan shop "/>
    <x v="1084"/>
    <x v="60"/>
  </r>
  <r>
    <x v="1"/>
    <x v="1"/>
    <s v="1/9/2018 8:04"/>
    <x v="1"/>
    <x v="17"/>
    <s v="apparel "/>
    <x v="596"/>
    <x v="1"/>
  </r>
  <r>
    <x v="5"/>
    <x v="5"/>
    <s v="9/14/2017 20:38"/>
    <x v="3"/>
    <x v="0"/>
    <s v="footwear "/>
    <x v="1484"/>
    <x v="5"/>
  </r>
  <r>
    <x v="50"/>
    <x v="25"/>
    <s v="12/12/2017 16:06"/>
    <x v="0"/>
    <x v="16"/>
    <s v="outdoors "/>
    <x v="1726"/>
    <x v="70"/>
  </r>
  <r>
    <x v="40"/>
    <x v="29"/>
    <s v="1/11/2018 22:14"/>
    <x v="1"/>
    <x v="10"/>
    <s v="fitness "/>
    <x v="1431"/>
    <x v="74"/>
  </r>
  <r>
    <x v="30"/>
    <x v="24"/>
    <s v="12/18/2017 18:30"/>
    <x v="0"/>
    <x v="4"/>
    <s v="outdoors "/>
    <x v="624"/>
    <x v="124"/>
  </r>
  <r>
    <x v="46"/>
    <x v="16"/>
    <s v="9/14/2017 21:47"/>
    <x v="3"/>
    <x v="14"/>
    <s v="outdoors "/>
    <x v="833"/>
    <x v="63"/>
  </r>
  <r>
    <x v="56"/>
    <x v="31"/>
    <s v="11/11/2017 22:17"/>
    <x v="4"/>
    <x v="10"/>
    <s v="fan shop "/>
    <x v="1681"/>
    <x v="85"/>
  </r>
  <r>
    <x v="11"/>
    <x v="11"/>
    <s v="9/14/2017 22:23"/>
    <x v="3"/>
    <x v="10"/>
    <s v="footwear "/>
    <x v="2375"/>
    <x v="18"/>
  </r>
  <r>
    <x v="22"/>
    <x v="19"/>
    <s v="10/16/2017 10:22"/>
    <x v="2"/>
    <x v="5"/>
    <s v="fitness "/>
    <x v="322"/>
    <x v="84"/>
  </r>
  <r>
    <x v="9"/>
    <x v="9"/>
    <s v="9/27/2017 21:22"/>
    <x v="3"/>
    <x v="14"/>
    <s v="footwear "/>
    <x v="1136"/>
    <x v="46"/>
  </r>
  <r>
    <x v="58"/>
    <x v="21"/>
    <s v="12/19/2017 16:48"/>
    <x v="0"/>
    <x v="16"/>
    <s v="fitness "/>
    <x v="394"/>
    <x v="88"/>
  </r>
  <r>
    <x v="15"/>
    <x v="15"/>
    <s v="1/21/2018 20:54"/>
    <x v="1"/>
    <x v="0"/>
    <s v="fan shop "/>
    <x v="2394"/>
    <x v="16"/>
  </r>
  <r>
    <x v="29"/>
    <x v="23"/>
    <s v="9/14/2017 10:58"/>
    <x v="3"/>
    <x v="5"/>
    <s v="fan shop "/>
    <x v="223"/>
    <x v="50"/>
  </r>
  <r>
    <x v="29"/>
    <x v="23"/>
    <s v="9/22/2017 0:15"/>
    <x v="3"/>
    <x v="20"/>
    <s v="fan shop "/>
    <x v="262"/>
    <x v="50"/>
  </r>
  <r>
    <x v="40"/>
    <x v="29"/>
    <s v="10/30/2017 16:55"/>
    <x v="2"/>
    <x v="16"/>
    <s v="fitness "/>
    <x v="1492"/>
    <x v="54"/>
  </r>
  <r>
    <x v="11"/>
    <x v="11"/>
    <s v="12/18/2017 16:45"/>
    <x v="0"/>
    <x v="16"/>
    <s v="footwear "/>
    <x v="110"/>
    <x v="11"/>
  </r>
  <r>
    <x v="5"/>
    <x v="5"/>
    <s v="11/7/2017 15:35"/>
    <x v="4"/>
    <x v="12"/>
    <s v="footwear "/>
    <x v="384"/>
    <x v="5"/>
  </r>
  <r>
    <x v="6"/>
    <x v="6"/>
    <s v="10/4/2017 21:40"/>
    <x v="2"/>
    <x v="14"/>
    <s v="golf "/>
    <x v="2310"/>
    <x v="34"/>
  </r>
  <r>
    <x v="19"/>
    <x v="12"/>
    <s v="12/21/2017 16:10"/>
    <x v="0"/>
    <x v="16"/>
    <s v="footwear "/>
    <x v="1257"/>
    <x v="21"/>
  </r>
  <r>
    <x v="38"/>
    <x v="6"/>
    <s v="10/27/2017 18:05"/>
    <x v="2"/>
    <x v="4"/>
    <s v="golf "/>
    <x v="847"/>
    <x v="52"/>
  </r>
  <r>
    <x v="1"/>
    <x v="1"/>
    <s v="11/9/2017 6:01"/>
    <x v="4"/>
    <x v="7"/>
    <s v="apparel "/>
    <x v="1758"/>
    <x v="1"/>
  </r>
  <r>
    <x v="15"/>
    <x v="15"/>
    <s v="9/13/2017 11:54"/>
    <x v="3"/>
    <x v="2"/>
    <s v="fan shop "/>
    <x v="184"/>
    <x v="64"/>
  </r>
  <r>
    <x v="15"/>
    <x v="15"/>
    <s v="12/20/2017 12:11"/>
    <x v="0"/>
    <x v="6"/>
    <s v="fan shop "/>
    <x v="441"/>
    <x v="16"/>
  </r>
  <r>
    <x v="22"/>
    <x v="19"/>
    <s v="11/5/2017 20:53"/>
    <x v="4"/>
    <x v="0"/>
    <s v="fitness "/>
    <x v="314"/>
    <x v="24"/>
  </r>
  <r>
    <x v="11"/>
    <x v="11"/>
    <s v="1/11/2018 23:08"/>
    <x v="1"/>
    <x v="3"/>
    <s v="footwear "/>
    <x v="918"/>
    <x v="18"/>
  </r>
  <r>
    <x v="44"/>
    <x v="30"/>
    <s v="12/9/2017 7:57"/>
    <x v="0"/>
    <x v="1"/>
    <s v="fitness "/>
    <x v="175"/>
    <x v="61"/>
  </r>
  <r>
    <x v="44"/>
    <x v="30"/>
    <s v="1/26/2018 9:17"/>
    <x v="1"/>
    <x v="9"/>
    <s v="fitness "/>
    <x v="1192"/>
    <x v="61"/>
  </r>
  <r>
    <x v="6"/>
    <x v="6"/>
    <s v="11/7/2017 21:52"/>
    <x v="4"/>
    <x v="14"/>
    <s v="golf "/>
    <x v="1161"/>
    <x v="34"/>
  </r>
  <r>
    <x v="2"/>
    <x v="2"/>
    <s v="12/1/2017 19:03"/>
    <x v="0"/>
    <x v="8"/>
    <s v="fan shop "/>
    <x v="1033"/>
    <x v="2"/>
  </r>
  <r>
    <x v="40"/>
    <x v="29"/>
    <s v="9/28/2017 3:29"/>
    <x v="3"/>
    <x v="23"/>
    <s v="fitness "/>
    <x v="1663"/>
    <x v="54"/>
  </r>
  <r>
    <x v="28"/>
    <x v="22"/>
    <s v="12/12/2017 19:23"/>
    <x v="0"/>
    <x v="8"/>
    <s v="footwear "/>
    <x v="649"/>
    <x v="111"/>
  </r>
  <r>
    <x v="22"/>
    <x v="19"/>
    <s v="11/2/2017 23:22"/>
    <x v="4"/>
    <x v="3"/>
    <s v="fitness "/>
    <x v="1217"/>
    <x v="84"/>
  </r>
  <r>
    <x v="2"/>
    <x v="2"/>
    <s v="11/21/2017 21:16"/>
    <x v="4"/>
    <x v="14"/>
    <s v="fan shop "/>
    <x v="1956"/>
    <x v="2"/>
  </r>
  <r>
    <x v="0"/>
    <x v="0"/>
    <s v="12/4/2017 17:28"/>
    <x v="0"/>
    <x v="15"/>
    <s v="golf "/>
    <x v="53"/>
    <x v="0"/>
  </r>
  <r>
    <x v="31"/>
    <x v="22"/>
    <s v="12/20/2017 13:55"/>
    <x v="0"/>
    <x v="11"/>
    <s v="footwear "/>
    <x v="461"/>
    <x v="47"/>
  </r>
  <r>
    <x v="18"/>
    <x v="17"/>
    <s v="9/14/2017 15:35"/>
    <x v="3"/>
    <x v="12"/>
    <s v="apparel "/>
    <x v="1364"/>
    <x v="20"/>
  </r>
  <r>
    <x v="44"/>
    <x v="30"/>
    <s v="9/14/2017 20:51"/>
    <x v="3"/>
    <x v="0"/>
    <s v="fitness "/>
    <x v="1082"/>
    <x v="61"/>
  </r>
  <r>
    <x v="0"/>
    <x v="0"/>
    <s v="12/8/2017 10:13"/>
    <x v="0"/>
    <x v="5"/>
    <s v="golf "/>
    <x v="2191"/>
    <x v="13"/>
  </r>
  <r>
    <x v="9"/>
    <x v="9"/>
    <s v="9/29/2017 9:24"/>
    <x v="3"/>
    <x v="9"/>
    <s v="footwear "/>
    <x v="1474"/>
    <x v="46"/>
  </r>
  <r>
    <x v="21"/>
    <x v="18"/>
    <s v="9/4/2017 6:07"/>
    <x v="3"/>
    <x v="7"/>
    <s v="golf "/>
    <x v="771"/>
    <x v="23"/>
  </r>
  <r>
    <x v="18"/>
    <x v="17"/>
    <s v="9/6/2017 17:44"/>
    <x v="3"/>
    <x v="15"/>
    <s v="apparel "/>
    <x v="1020"/>
    <x v="20"/>
  </r>
  <r>
    <x v="58"/>
    <x v="21"/>
    <s v="9/8/2017 16:09"/>
    <x v="3"/>
    <x v="16"/>
    <s v="fitness "/>
    <x v="771"/>
    <x v="88"/>
  </r>
  <r>
    <x v="18"/>
    <x v="17"/>
    <s v="1/22/2018 13:40"/>
    <x v="1"/>
    <x v="11"/>
    <s v="apparel "/>
    <x v="1161"/>
    <x v="20"/>
  </r>
  <r>
    <x v="10"/>
    <x v="10"/>
    <s v="1/31/2018 14:48"/>
    <x v="1"/>
    <x v="13"/>
    <s v="fan shop "/>
    <x v="1673"/>
    <x v="30"/>
  </r>
  <r>
    <x v="23"/>
    <x v="20"/>
    <s v="10/17/2017 23:37"/>
    <x v="2"/>
    <x v="3"/>
    <s v="apparel "/>
    <x v="1453"/>
    <x v="25"/>
  </r>
  <r>
    <x v="1"/>
    <x v="1"/>
    <s v="11/21/2017 18:40"/>
    <x v="4"/>
    <x v="4"/>
    <s v="apparel "/>
    <x v="1494"/>
    <x v="1"/>
  </r>
  <r>
    <x v="16"/>
    <x v="16"/>
    <s v="12/17/2017 11:06"/>
    <x v="0"/>
    <x v="2"/>
    <s v="outdoors "/>
    <x v="2039"/>
    <x v="17"/>
  </r>
  <r>
    <x v="18"/>
    <x v="17"/>
    <s v="11/9/2017 18:36"/>
    <x v="4"/>
    <x v="4"/>
    <s v="apparel "/>
    <x v="379"/>
    <x v="20"/>
  </r>
  <r>
    <x v="7"/>
    <x v="7"/>
    <s v="9/14/2017 18:45"/>
    <x v="3"/>
    <x v="4"/>
    <s v="outdoors "/>
    <x v="748"/>
    <x v="93"/>
  </r>
  <r>
    <x v="41"/>
    <x v="18"/>
    <s v="11/13/2017 12:33"/>
    <x v="4"/>
    <x v="6"/>
    <s v="golf "/>
    <x v="1098"/>
    <x v="57"/>
  </r>
  <r>
    <x v="68"/>
    <x v="32"/>
    <s v="10/2/2017 15:39"/>
    <x v="2"/>
    <x v="12"/>
    <s v="outdoors "/>
    <x v="22"/>
    <x v="117"/>
  </r>
  <r>
    <x v="20"/>
    <x v="8"/>
    <s v="11/9/2017 20:44"/>
    <x v="4"/>
    <x v="0"/>
    <s v="footwear "/>
    <x v="904"/>
    <x v="137"/>
  </r>
  <r>
    <x v="34"/>
    <x v="26"/>
    <s v="1/28/2018 7:07"/>
    <x v="1"/>
    <x v="1"/>
    <s v="outdoors "/>
    <x v="3125"/>
    <x v="99"/>
  </r>
  <r>
    <x v="10"/>
    <x v="10"/>
    <s v="10/28/2017 8:44"/>
    <x v="2"/>
    <x v="17"/>
    <s v="fan shop "/>
    <x v="212"/>
    <x v="30"/>
  </r>
  <r>
    <x v="11"/>
    <x v="11"/>
    <s v="9/26/2017 22:12"/>
    <x v="3"/>
    <x v="10"/>
    <s v="footwear "/>
    <x v="2120"/>
    <x v="11"/>
  </r>
  <r>
    <x v="22"/>
    <x v="19"/>
    <s v="1/21/2018 10:52"/>
    <x v="1"/>
    <x v="5"/>
    <s v="fitness "/>
    <x v="1049"/>
    <x v="84"/>
  </r>
  <r>
    <x v="51"/>
    <x v="26"/>
    <s v="9/30/2017 9:50"/>
    <x v="3"/>
    <x v="9"/>
    <s v="outdoors "/>
    <x v="641"/>
    <x v="91"/>
  </r>
  <r>
    <x v="5"/>
    <x v="5"/>
    <s v="1/26/2018 16:51"/>
    <x v="1"/>
    <x v="16"/>
    <s v="footwear "/>
    <x v="2941"/>
    <x v="51"/>
  </r>
  <r>
    <x v="29"/>
    <x v="23"/>
    <s v="10/27/2017 12:26"/>
    <x v="2"/>
    <x v="6"/>
    <s v="fan shop "/>
    <x v="1256"/>
    <x v="36"/>
  </r>
  <r>
    <x v="23"/>
    <x v="20"/>
    <s v="12/30/2017 7:56"/>
    <x v="0"/>
    <x v="1"/>
    <s v="apparel "/>
    <x v="709"/>
    <x v="25"/>
  </r>
  <r>
    <x v="0"/>
    <x v="0"/>
    <s v="11/16/2017 14:29"/>
    <x v="4"/>
    <x v="13"/>
    <s v="golf "/>
    <x v="1278"/>
    <x v="0"/>
  </r>
  <r>
    <x v="46"/>
    <x v="16"/>
    <s v="9/20/2017 19:58"/>
    <x v="3"/>
    <x v="8"/>
    <s v="outdoors "/>
    <x v="485"/>
    <x v="63"/>
  </r>
  <r>
    <x v="75"/>
    <x v="28"/>
    <s v="10/3/2017 8:08"/>
    <x v="2"/>
    <x v="17"/>
    <s v="outdoors "/>
    <x v="997"/>
    <x v="139"/>
  </r>
  <r>
    <x v="57"/>
    <x v="8"/>
    <s v="12/24/2017 7:17"/>
    <x v="0"/>
    <x v="1"/>
    <s v="outdoors "/>
    <x v="64"/>
    <x v="87"/>
  </r>
  <r>
    <x v="33"/>
    <x v="8"/>
    <s v="10/15/2017 23:30"/>
    <x v="2"/>
    <x v="3"/>
    <s v="footwear "/>
    <x v="507"/>
    <x v="43"/>
  </r>
  <r>
    <x v="2"/>
    <x v="2"/>
    <s v="11/8/2017 15:04"/>
    <x v="4"/>
    <x v="12"/>
    <s v="fan shop "/>
    <x v="618"/>
    <x v="2"/>
  </r>
  <r>
    <x v="23"/>
    <x v="20"/>
    <s v="11/9/2017 10:27"/>
    <x v="4"/>
    <x v="5"/>
    <s v="apparel "/>
    <x v="411"/>
    <x v="25"/>
  </r>
  <r>
    <x v="10"/>
    <x v="10"/>
    <s v="9/28/2017 3:12"/>
    <x v="3"/>
    <x v="23"/>
    <s v="fan shop "/>
    <x v="274"/>
    <x v="10"/>
  </r>
  <r>
    <x v="30"/>
    <x v="24"/>
    <s v="10/13/2017 7:30"/>
    <x v="2"/>
    <x v="1"/>
    <s v="outdoors "/>
    <x v="2585"/>
    <x v="124"/>
  </r>
  <r>
    <x v="10"/>
    <x v="10"/>
    <s v="9/19/2017 2:36"/>
    <x v="3"/>
    <x v="18"/>
    <s v="fan shop "/>
    <x v="2378"/>
    <x v="30"/>
  </r>
  <r>
    <x v="15"/>
    <x v="15"/>
    <s v="11/24/2017 6:42"/>
    <x v="4"/>
    <x v="7"/>
    <s v="fan shop "/>
    <x v="843"/>
    <x v="16"/>
  </r>
  <r>
    <x v="11"/>
    <x v="11"/>
    <s v="12/10/2017 22:25"/>
    <x v="0"/>
    <x v="10"/>
    <s v="footwear "/>
    <x v="1381"/>
    <x v="11"/>
  </r>
  <r>
    <x v="11"/>
    <x v="11"/>
    <s v="12/31/2017 13:06"/>
    <x v="0"/>
    <x v="11"/>
    <s v="footwear "/>
    <x v="304"/>
    <x v="11"/>
  </r>
  <r>
    <x v="51"/>
    <x v="26"/>
    <s v="9/14/2017 19:34"/>
    <x v="3"/>
    <x v="8"/>
    <s v="outdoors "/>
    <x v="500"/>
    <x v="91"/>
  </r>
  <r>
    <x v="55"/>
    <x v="27"/>
    <s v="11/1/2017 20:44"/>
    <x v="4"/>
    <x v="0"/>
    <s v="fitness "/>
    <x v="293"/>
    <x v="129"/>
  </r>
  <r>
    <x v="10"/>
    <x v="10"/>
    <s v="1/20/2018 7:02"/>
    <x v="1"/>
    <x v="1"/>
    <s v="fan shop "/>
    <x v="2876"/>
    <x v="30"/>
  </r>
  <r>
    <x v="0"/>
    <x v="0"/>
    <s v="12/27/2017 23:49"/>
    <x v="0"/>
    <x v="3"/>
    <s v="golf "/>
    <x v="2644"/>
    <x v="13"/>
  </r>
  <r>
    <x v="6"/>
    <x v="6"/>
    <s v="11/24/2017 9:41"/>
    <x v="4"/>
    <x v="9"/>
    <s v="golf "/>
    <x v="2187"/>
    <x v="6"/>
  </r>
  <r>
    <x v="15"/>
    <x v="15"/>
    <s v="9/22/2017 10:57"/>
    <x v="3"/>
    <x v="5"/>
    <s v="fan shop "/>
    <x v="1465"/>
    <x v="64"/>
  </r>
  <r>
    <x v="10"/>
    <x v="10"/>
    <s v="11/6/2017 10:08"/>
    <x v="4"/>
    <x v="5"/>
    <s v="fan shop "/>
    <x v="93"/>
    <x v="30"/>
  </r>
  <r>
    <x v="22"/>
    <x v="19"/>
    <s v="11/13/2017 18:35"/>
    <x v="4"/>
    <x v="4"/>
    <s v="fitness "/>
    <x v="2231"/>
    <x v="84"/>
  </r>
  <r>
    <x v="44"/>
    <x v="30"/>
    <s v="11/12/2017 10:49"/>
    <x v="4"/>
    <x v="5"/>
    <s v="fitness "/>
    <x v="2183"/>
    <x v="101"/>
  </r>
  <r>
    <x v="24"/>
    <x v="8"/>
    <s v="1/31/2018 23:39"/>
    <x v="1"/>
    <x v="3"/>
    <s v="footwear "/>
    <x v="1424"/>
    <x v="27"/>
  </r>
  <r>
    <x v="68"/>
    <x v="32"/>
    <s v="1/18/2018 23:34"/>
    <x v="1"/>
    <x v="3"/>
    <s v="outdoors "/>
    <x v="1993"/>
    <x v="128"/>
  </r>
  <r>
    <x v="6"/>
    <x v="6"/>
    <s v="9/9/2017 8:21"/>
    <x v="3"/>
    <x v="17"/>
    <s v="golf "/>
    <x v="185"/>
    <x v="6"/>
  </r>
  <r>
    <x v="10"/>
    <x v="10"/>
    <s v="12/27/2017 20:42"/>
    <x v="0"/>
    <x v="0"/>
    <s v="fan shop "/>
    <x v="955"/>
    <x v="10"/>
  </r>
  <r>
    <x v="5"/>
    <x v="5"/>
    <s v="10/14/2017 8:27"/>
    <x v="2"/>
    <x v="17"/>
    <s v="footwear "/>
    <x v="134"/>
    <x v="5"/>
  </r>
  <r>
    <x v="18"/>
    <x v="17"/>
    <s v="9/15/2017 17:56"/>
    <x v="3"/>
    <x v="15"/>
    <s v="apparel "/>
    <x v="708"/>
    <x v="20"/>
  </r>
  <r>
    <x v="29"/>
    <x v="23"/>
    <s v="12/3/2017 7:28"/>
    <x v="0"/>
    <x v="1"/>
    <s v="fan shop "/>
    <x v="132"/>
    <x v="50"/>
  </r>
  <r>
    <x v="19"/>
    <x v="12"/>
    <s v="1/13/2018 10:40"/>
    <x v="1"/>
    <x v="5"/>
    <s v="footwear "/>
    <x v="825"/>
    <x v="21"/>
  </r>
  <r>
    <x v="6"/>
    <x v="6"/>
    <s v="12/5/2017 20:23"/>
    <x v="0"/>
    <x v="0"/>
    <s v="golf "/>
    <x v="324"/>
    <x v="6"/>
  </r>
  <r>
    <x v="26"/>
    <x v="18"/>
    <s v="11/11/2017 9:14"/>
    <x v="4"/>
    <x v="9"/>
    <s v="golf "/>
    <x v="1435"/>
    <x v="31"/>
  </r>
  <r>
    <x v="31"/>
    <x v="22"/>
    <s v="9/16/2017 10:16"/>
    <x v="3"/>
    <x v="5"/>
    <s v="footwear "/>
    <x v="172"/>
    <x v="47"/>
  </r>
  <r>
    <x v="41"/>
    <x v="18"/>
    <s v="11/19/2017 10:26"/>
    <x v="4"/>
    <x v="5"/>
    <s v="golf "/>
    <x v="1288"/>
    <x v="57"/>
  </r>
  <r>
    <x v="13"/>
    <x v="13"/>
    <s v="1/29/2018 6:32"/>
    <x v="1"/>
    <x v="7"/>
    <s v="outdoors "/>
    <x v="377"/>
    <x v="37"/>
  </r>
  <r>
    <x v="37"/>
    <x v="28"/>
    <s v="1/3/2018 8:40"/>
    <x v="1"/>
    <x v="17"/>
    <s v="outdoors "/>
    <x v="73"/>
    <x v="49"/>
  </r>
  <r>
    <x v="50"/>
    <x v="25"/>
    <s v="9/17/2017 6:03"/>
    <x v="3"/>
    <x v="7"/>
    <s v="outdoors "/>
    <x v="2088"/>
    <x v="70"/>
  </r>
  <r>
    <x v="59"/>
    <x v="24"/>
    <s v="9/14/2017 20:50"/>
    <x v="3"/>
    <x v="0"/>
    <s v="outdoors "/>
    <x v="1063"/>
    <x v="89"/>
  </r>
  <r>
    <x v="16"/>
    <x v="16"/>
    <s v="11/25/2017 9:22"/>
    <x v="4"/>
    <x v="9"/>
    <s v="outdoors "/>
    <x v="2574"/>
    <x v="17"/>
  </r>
  <r>
    <x v="25"/>
    <x v="21"/>
    <s v="9/6/2017 8:31"/>
    <x v="3"/>
    <x v="17"/>
    <s v="fitness "/>
    <x v="1026"/>
    <x v="29"/>
  </r>
  <r>
    <x v="41"/>
    <x v="18"/>
    <s v="9/24/2017 4:31"/>
    <x v="3"/>
    <x v="22"/>
    <s v="golf "/>
    <x v="1401"/>
    <x v="57"/>
  </r>
  <r>
    <x v="31"/>
    <x v="22"/>
    <s v="11/24/2017 16:54"/>
    <x v="4"/>
    <x v="16"/>
    <s v="footwear "/>
    <x v="2089"/>
    <x v="47"/>
  </r>
  <r>
    <x v="43"/>
    <x v="31"/>
    <s v="1/27/2018 13:34"/>
    <x v="1"/>
    <x v="11"/>
    <s v="fan shop "/>
    <x v="3126"/>
    <x v="60"/>
  </r>
  <r>
    <x v="69"/>
    <x v="8"/>
    <s v="10/9/2017 21:23"/>
    <x v="2"/>
    <x v="14"/>
    <s v="outdoors "/>
    <x v="1227"/>
    <x v="132"/>
  </r>
  <r>
    <x v="18"/>
    <x v="17"/>
    <s v="11/17/2017 15:48"/>
    <x v="4"/>
    <x v="12"/>
    <s v="apparel "/>
    <x v="408"/>
    <x v="20"/>
  </r>
  <r>
    <x v="22"/>
    <x v="19"/>
    <s v="1/31/2018 17:07"/>
    <x v="1"/>
    <x v="15"/>
    <s v="fitness "/>
    <x v="669"/>
    <x v="84"/>
  </r>
  <r>
    <x v="10"/>
    <x v="10"/>
    <s v="1/15/2018 17:12"/>
    <x v="1"/>
    <x v="15"/>
    <s v="fan shop "/>
    <x v="201"/>
    <x v="10"/>
  </r>
  <r>
    <x v="22"/>
    <x v="19"/>
    <s v="10/14/2017 14:22"/>
    <x v="2"/>
    <x v="13"/>
    <s v="fitness "/>
    <x v="1632"/>
    <x v="84"/>
  </r>
  <r>
    <x v="55"/>
    <x v="27"/>
    <s v="12/9/2017 15:47"/>
    <x v="0"/>
    <x v="12"/>
    <s v="fitness "/>
    <x v="94"/>
    <x v="83"/>
  </r>
  <r>
    <x v="45"/>
    <x v="4"/>
    <s v="1/16/2018 9:33"/>
    <x v="1"/>
    <x v="9"/>
    <s v="outdoors "/>
    <x v="1561"/>
    <x v="66"/>
  </r>
  <r>
    <x v="52"/>
    <x v="16"/>
    <s v="12/4/2017 16:31"/>
    <x v="0"/>
    <x v="16"/>
    <s v="outdoors "/>
    <x v="604"/>
    <x v="79"/>
  </r>
  <r>
    <x v="14"/>
    <x v="14"/>
    <s v="11/7/2017 8:32"/>
    <x v="4"/>
    <x v="17"/>
    <s v="fitness "/>
    <x v="361"/>
    <x v="15"/>
  </r>
  <r>
    <x v="15"/>
    <x v="15"/>
    <s v="10/3/2017 20:13"/>
    <x v="2"/>
    <x v="0"/>
    <s v="fan shop "/>
    <x v="712"/>
    <x v="64"/>
  </r>
  <r>
    <x v="18"/>
    <x v="17"/>
    <s v="10/8/2017 19:27"/>
    <x v="2"/>
    <x v="8"/>
    <s v="apparel "/>
    <x v="864"/>
    <x v="33"/>
  </r>
  <r>
    <x v="0"/>
    <x v="0"/>
    <s v="10/19/2017 10:41"/>
    <x v="2"/>
    <x v="5"/>
    <s v="golf "/>
    <x v="722"/>
    <x v="13"/>
  </r>
  <r>
    <x v="27"/>
    <x v="8"/>
    <s v="9/2/2017 6:08"/>
    <x v="3"/>
    <x v="7"/>
    <s v="outdoors "/>
    <x v="1467"/>
    <x v="97"/>
  </r>
  <r>
    <x v="41"/>
    <x v="18"/>
    <s v="9/14/2017 21:46"/>
    <x v="3"/>
    <x v="14"/>
    <s v="golf "/>
    <x v="2187"/>
    <x v="57"/>
  </r>
  <r>
    <x v="0"/>
    <x v="0"/>
    <s v="11/25/2017 14:46"/>
    <x v="4"/>
    <x v="13"/>
    <s v="golf "/>
    <x v="1950"/>
    <x v="13"/>
  </r>
  <r>
    <x v="7"/>
    <x v="7"/>
    <s v="11/25/2017 8:16"/>
    <x v="4"/>
    <x v="17"/>
    <s v="outdoors "/>
    <x v="2298"/>
    <x v="7"/>
  </r>
  <r>
    <x v="11"/>
    <x v="11"/>
    <s v="9/14/2017 22:36"/>
    <x v="3"/>
    <x v="10"/>
    <s v="footwear "/>
    <x v="2267"/>
    <x v="18"/>
  </r>
  <r>
    <x v="32"/>
    <x v="25"/>
    <s v="10/29/2017 17:16"/>
    <x v="2"/>
    <x v="15"/>
    <s v="outdoors "/>
    <x v="1691"/>
    <x v="143"/>
  </r>
  <r>
    <x v="50"/>
    <x v="25"/>
    <s v="10/4/2017 8:56"/>
    <x v="2"/>
    <x v="17"/>
    <s v="outdoors "/>
    <x v="1580"/>
    <x v="70"/>
  </r>
  <r>
    <x v="5"/>
    <x v="5"/>
    <s v="1/11/2018 21:08"/>
    <x v="1"/>
    <x v="14"/>
    <s v="footwear "/>
    <x v="2702"/>
    <x v="5"/>
  </r>
  <r>
    <x v="20"/>
    <x v="8"/>
    <s v="10/1/2017 14:37"/>
    <x v="2"/>
    <x v="13"/>
    <s v="footwear "/>
    <x v="1045"/>
    <x v="22"/>
  </r>
  <r>
    <x v="15"/>
    <x v="15"/>
    <s v="11/19/2017 17:02"/>
    <x v="4"/>
    <x v="15"/>
    <s v="fan shop "/>
    <x v="1660"/>
    <x v="64"/>
  </r>
  <r>
    <x v="38"/>
    <x v="6"/>
    <s v="11/5/2017 21:19"/>
    <x v="4"/>
    <x v="14"/>
    <s v="golf "/>
    <x v="1489"/>
    <x v="96"/>
  </r>
  <r>
    <x v="23"/>
    <x v="20"/>
    <s v="12/5/2017 8:20"/>
    <x v="0"/>
    <x v="17"/>
    <s v="apparel "/>
    <x v="1269"/>
    <x v="39"/>
  </r>
  <r>
    <x v="11"/>
    <x v="11"/>
    <s v="11/17/2017 6:49"/>
    <x v="4"/>
    <x v="7"/>
    <s v="footwear "/>
    <x v="117"/>
    <x v="11"/>
  </r>
  <r>
    <x v="0"/>
    <x v="0"/>
    <s v="9/5/2017 21:47"/>
    <x v="3"/>
    <x v="14"/>
    <s v="golf "/>
    <x v="147"/>
    <x v="0"/>
  </r>
  <r>
    <x v="1"/>
    <x v="1"/>
    <s v="11/14/2017 18:40"/>
    <x v="4"/>
    <x v="4"/>
    <s v="apparel "/>
    <x v="1710"/>
    <x v="26"/>
  </r>
  <r>
    <x v="28"/>
    <x v="22"/>
    <s v="12/26/2017 15:29"/>
    <x v="0"/>
    <x v="12"/>
    <s v="footwear "/>
    <x v="1211"/>
    <x v="35"/>
  </r>
  <r>
    <x v="20"/>
    <x v="8"/>
    <s v="10/11/2017 12:50"/>
    <x v="2"/>
    <x v="6"/>
    <s v="footwear "/>
    <x v="1994"/>
    <x v="22"/>
  </r>
  <r>
    <x v="20"/>
    <x v="8"/>
    <s v="9/14/2017 19:06"/>
    <x v="3"/>
    <x v="8"/>
    <s v="footwear "/>
    <x v="42"/>
    <x v="22"/>
  </r>
  <r>
    <x v="0"/>
    <x v="0"/>
    <s v="9/14/2017 18:38"/>
    <x v="3"/>
    <x v="4"/>
    <s v="golf "/>
    <x v="1375"/>
    <x v="13"/>
  </r>
  <r>
    <x v="40"/>
    <x v="29"/>
    <s v="9/17/2017 9:05"/>
    <x v="3"/>
    <x v="9"/>
    <s v="fitness "/>
    <x v="803"/>
    <x v="54"/>
  </r>
  <r>
    <x v="15"/>
    <x v="15"/>
    <s v="12/11/2017 11:14"/>
    <x v="0"/>
    <x v="2"/>
    <s v="fan shop "/>
    <x v="1120"/>
    <x v="16"/>
  </r>
  <r>
    <x v="1"/>
    <x v="1"/>
    <s v="1/2/2018 21:10"/>
    <x v="1"/>
    <x v="14"/>
    <s v="apparel "/>
    <x v="1741"/>
    <x v="26"/>
  </r>
  <r>
    <x v="1"/>
    <x v="1"/>
    <s v="10/21/2017 7:00"/>
    <x v="2"/>
    <x v="1"/>
    <s v="apparel "/>
    <x v="229"/>
    <x v="1"/>
  </r>
  <r>
    <x v="18"/>
    <x v="17"/>
    <s v="12/28/2017 13:53"/>
    <x v="0"/>
    <x v="11"/>
    <s v="apparel "/>
    <x v="2062"/>
    <x v="20"/>
  </r>
  <r>
    <x v="66"/>
    <x v="28"/>
    <s v="12/7/2017 22:46"/>
    <x v="0"/>
    <x v="10"/>
    <s v="outdoors "/>
    <x v="1861"/>
    <x v="114"/>
  </r>
  <r>
    <x v="9"/>
    <x v="9"/>
    <s v="12/11/2017 20:11"/>
    <x v="0"/>
    <x v="0"/>
    <s v="footwear "/>
    <x v="1480"/>
    <x v="9"/>
  </r>
  <r>
    <x v="23"/>
    <x v="20"/>
    <s v="12/14/2017 16:25"/>
    <x v="0"/>
    <x v="16"/>
    <s v="apparel "/>
    <x v="1294"/>
    <x v="25"/>
  </r>
  <r>
    <x v="15"/>
    <x v="15"/>
    <s v="12/13/2017 11:48"/>
    <x v="0"/>
    <x v="2"/>
    <s v="fan shop "/>
    <x v="619"/>
    <x v="16"/>
  </r>
  <r>
    <x v="10"/>
    <x v="10"/>
    <s v="11/5/2017 11:12"/>
    <x v="4"/>
    <x v="2"/>
    <s v="fan shop "/>
    <x v="1514"/>
    <x v="30"/>
  </r>
  <r>
    <x v="56"/>
    <x v="31"/>
    <s v="9/4/2017 13:54"/>
    <x v="3"/>
    <x v="11"/>
    <s v="fan shop "/>
    <x v="1075"/>
    <x v="85"/>
  </r>
  <r>
    <x v="0"/>
    <x v="0"/>
    <s v="9/14/2017 11:22"/>
    <x v="3"/>
    <x v="2"/>
    <s v="golf "/>
    <x v="1625"/>
    <x v="0"/>
  </r>
  <r>
    <x v="28"/>
    <x v="22"/>
    <s v="9/19/2017 18:48"/>
    <x v="3"/>
    <x v="4"/>
    <s v="footwear "/>
    <x v="2189"/>
    <x v="35"/>
  </r>
  <r>
    <x v="5"/>
    <x v="5"/>
    <s v="12/27/2017 17:33"/>
    <x v="0"/>
    <x v="15"/>
    <s v="footwear "/>
    <x v="809"/>
    <x v="5"/>
  </r>
  <r>
    <x v="22"/>
    <x v="19"/>
    <s v="9/20/2017 16:37"/>
    <x v="3"/>
    <x v="16"/>
    <s v="fitness "/>
    <x v="1130"/>
    <x v="84"/>
  </r>
  <r>
    <x v="15"/>
    <x v="15"/>
    <s v="1/9/2018 16:18"/>
    <x v="1"/>
    <x v="16"/>
    <s v="fan shop "/>
    <x v="503"/>
    <x v="16"/>
  </r>
  <r>
    <x v="39"/>
    <x v="13"/>
    <s v="9/14/2017 19:56"/>
    <x v="3"/>
    <x v="8"/>
    <s v="outdoors "/>
    <x v="367"/>
    <x v="53"/>
  </r>
  <r>
    <x v="24"/>
    <x v="8"/>
    <s v="12/5/2017 21:37"/>
    <x v="0"/>
    <x v="14"/>
    <s v="footwear "/>
    <x v="185"/>
    <x v="112"/>
  </r>
  <r>
    <x v="1"/>
    <x v="1"/>
    <s v="9/14/2017 21:32"/>
    <x v="3"/>
    <x v="14"/>
    <s v="apparel "/>
    <x v="393"/>
    <x v="1"/>
  </r>
  <r>
    <x v="56"/>
    <x v="31"/>
    <s v="9/23/2017 18:20"/>
    <x v="3"/>
    <x v="4"/>
    <s v="fan shop "/>
    <x v="78"/>
    <x v="85"/>
  </r>
  <r>
    <x v="7"/>
    <x v="7"/>
    <s v="11/16/2017 23:07"/>
    <x v="4"/>
    <x v="3"/>
    <s v="outdoors "/>
    <x v="487"/>
    <x v="93"/>
  </r>
  <r>
    <x v="41"/>
    <x v="18"/>
    <s v="9/25/2017 6:58"/>
    <x v="3"/>
    <x v="7"/>
    <s v="golf "/>
    <x v="2315"/>
    <x v="55"/>
  </r>
  <r>
    <x v="21"/>
    <x v="18"/>
    <s v="11/26/2017 14:14"/>
    <x v="4"/>
    <x v="13"/>
    <s v="golf "/>
    <x v="2350"/>
    <x v="40"/>
  </r>
  <r>
    <x v="10"/>
    <x v="10"/>
    <s v="10/11/2017 12:38"/>
    <x v="2"/>
    <x v="6"/>
    <s v="fan shop "/>
    <x v="1725"/>
    <x v="10"/>
  </r>
  <r>
    <x v="47"/>
    <x v="4"/>
    <s v="11/6/2017 15:32"/>
    <x v="4"/>
    <x v="12"/>
    <s v="outdoors "/>
    <x v="1295"/>
    <x v="65"/>
  </r>
  <r>
    <x v="36"/>
    <x v="25"/>
    <s v="1/29/2018 10:23"/>
    <x v="1"/>
    <x v="5"/>
    <s v="outdoors "/>
    <x v="707"/>
    <x v="75"/>
  </r>
  <r>
    <x v="46"/>
    <x v="16"/>
    <s v="11/22/2017 16:10"/>
    <x v="4"/>
    <x v="16"/>
    <s v="outdoors "/>
    <x v="1406"/>
    <x v="63"/>
  </r>
  <r>
    <x v="10"/>
    <x v="10"/>
    <s v="1/30/2018 13:06"/>
    <x v="1"/>
    <x v="11"/>
    <s v="fan shop "/>
    <x v="683"/>
    <x v="30"/>
  </r>
  <r>
    <x v="25"/>
    <x v="21"/>
    <s v="12/3/2017 21:03"/>
    <x v="0"/>
    <x v="14"/>
    <s v="fitness "/>
    <x v="990"/>
    <x v="29"/>
  </r>
  <r>
    <x v="0"/>
    <x v="0"/>
    <s v="9/12/2017 21:05"/>
    <x v="3"/>
    <x v="14"/>
    <s v="golf "/>
    <x v="1325"/>
    <x v="0"/>
  </r>
  <r>
    <x v="70"/>
    <x v="28"/>
    <s v="10/3/2017 7:13"/>
    <x v="2"/>
    <x v="1"/>
    <s v="outdoors "/>
    <x v="837"/>
    <x v="133"/>
  </r>
  <r>
    <x v="72"/>
    <x v="3"/>
    <s v="10/14/2017 12:54"/>
    <x v="2"/>
    <x v="6"/>
    <s v="outdoors "/>
    <x v="2489"/>
    <x v="126"/>
  </r>
  <r>
    <x v="66"/>
    <x v="28"/>
    <s v="9/14/2017 23:04"/>
    <x v="3"/>
    <x v="3"/>
    <s v="outdoors "/>
    <x v="1479"/>
    <x v="114"/>
  </r>
  <r>
    <x v="64"/>
    <x v="25"/>
    <s v="11/12/2017 11:11"/>
    <x v="4"/>
    <x v="2"/>
    <s v="outdoors "/>
    <x v="704"/>
    <x v="138"/>
  </r>
  <r>
    <x v="47"/>
    <x v="4"/>
    <s v="11/5/2017 17:47"/>
    <x v="4"/>
    <x v="15"/>
    <s v="outdoors "/>
    <x v="1204"/>
    <x v="113"/>
  </r>
  <r>
    <x v="5"/>
    <x v="5"/>
    <s v="9/14/2017 22:24"/>
    <x v="3"/>
    <x v="10"/>
    <s v="footwear "/>
    <x v="1310"/>
    <x v="5"/>
  </r>
  <r>
    <x v="18"/>
    <x v="17"/>
    <s v="9/14/2017 21:40"/>
    <x v="3"/>
    <x v="14"/>
    <s v="apparel "/>
    <x v="2919"/>
    <x v="20"/>
  </r>
  <r>
    <x v="11"/>
    <x v="11"/>
    <s v="1/24/2018 22:12"/>
    <x v="1"/>
    <x v="10"/>
    <s v="footwear "/>
    <x v="2371"/>
    <x v="18"/>
  </r>
  <r>
    <x v="28"/>
    <x v="22"/>
    <s v="9/26/2017 0:09"/>
    <x v="3"/>
    <x v="20"/>
    <s v="footwear "/>
    <x v="2409"/>
    <x v="35"/>
  </r>
  <r>
    <x v="6"/>
    <x v="6"/>
    <s v="9/27/2017 4:50"/>
    <x v="3"/>
    <x v="22"/>
    <s v="golf "/>
    <x v="2282"/>
    <x v="6"/>
  </r>
  <r>
    <x v="35"/>
    <x v="27"/>
    <s v="9/14/2017 22:20"/>
    <x v="3"/>
    <x v="10"/>
    <s v="fitness "/>
    <x v="2467"/>
    <x v="78"/>
  </r>
  <r>
    <x v="7"/>
    <x v="7"/>
    <s v="11/9/2017 19:42"/>
    <x v="4"/>
    <x v="8"/>
    <s v="outdoors "/>
    <x v="1741"/>
    <x v="93"/>
  </r>
  <r>
    <x v="1"/>
    <x v="1"/>
    <s v="10/17/2017 9:55"/>
    <x v="2"/>
    <x v="9"/>
    <s v="apparel "/>
    <x v="2487"/>
    <x v="26"/>
  </r>
  <r>
    <x v="1"/>
    <x v="1"/>
    <s v="1/27/2018 22:04"/>
    <x v="1"/>
    <x v="10"/>
    <s v="apparel "/>
    <x v="2335"/>
    <x v="1"/>
  </r>
  <r>
    <x v="43"/>
    <x v="31"/>
    <s v="10/7/2017 11:33"/>
    <x v="2"/>
    <x v="2"/>
    <s v="fan shop "/>
    <x v="2276"/>
    <x v="116"/>
  </r>
  <r>
    <x v="62"/>
    <x v="3"/>
    <s v="12/18/2017 9:56"/>
    <x v="0"/>
    <x v="9"/>
    <s v="outdoors "/>
    <x v="1276"/>
    <x v="103"/>
  </r>
  <r>
    <x v="10"/>
    <x v="10"/>
    <s v="9/14/2017 13:29"/>
    <x v="3"/>
    <x v="11"/>
    <s v="fan shop "/>
    <x v="642"/>
    <x v="30"/>
  </r>
  <r>
    <x v="30"/>
    <x v="24"/>
    <s v="12/30/2017 15:57"/>
    <x v="0"/>
    <x v="12"/>
    <s v="outdoors "/>
    <x v="542"/>
    <x v="124"/>
  </r>
  <r>
    <x v="1"/>
    <x v="1"/>
    <s v="10/13/2017 15:42"/>
    <x v="2"/>
    <x v="12"/>
    <s v="apparel "/>
    <x v="2921"/>
    <x v="1"/>
  </r>
  <r>
    <x v="14"/>
    <x v="14"/>
    <s v="11/23/2017 21:49"/>
    <x v="4"/>
    <x v="14"/>
    <s v="fitness "/>
    <x v="2919"/>
    <x v="28"/>
  </r>
  <r>
    <x v="1"/>
    <x v="1"/>
    <s v="12/23/2017 13:09"/>
    <x v="0"/>
    <x v="11"/>
    <s v="apparel "/>
    <x v="283"/>
    <x v="26"/>
  </r>
  <r>
    <x v="40"/>
    <x v="29"/>
    <s v="10/7/2017 13:38"/>
    <x v="2"/>
    <x v="11"/>
    <s v="fitness "/>
    <x v="457"/>
    <x v="54"/>
  </r>
  <r>
    <x v="6"/>
    <x v="6"/>
    <s v="10/2/2017 23:58"/>
    <x v="2"/>
    <x v="3"/>
    <s v="golf "/>
    <x v="1009"/>
    <x v="34"/>
  </r>
  <r>
    <x v="43"/>
    <x v="31"/>
    <s v="10/12/2017 18:52"/>
    <x v="2"/>
    <x v="4"/>
    <s v="fan shop "/>
    <x v="383"/>
    <x v="60"/>
  </r>
  <r>
    <x v="3"/>
    <x v="3"/>
    <s v="10/22/2017 6:21"/>
    <x v="2"/>
    <x v="7"/>
    <s v="outdoors "/>
    <x v="2586"/>
    <x v="102"/>
  </r>
  <r>
    <x v="71"/>
    <x v="28"/>
    <s v="12/7/2017 20:24"/>
    <x v="0"/>
    <x v="0"/>
    <s v="outdoors "/>
    <x v="390"/>
    <x v="147"/>
  </r>
  <r>
    <x v="26"/>
    <x v="18"/>
    <s v="10/5/2017 17:24"/>
    <x v="2"/>
    <x v="15"/>
    <s v="golf "/>
    <x v="639"/>
    <x v="31"/>
  </r>
  <r>
    <x v="31"/>
    <x v="22"/>
    <s v="12/8/2017 23:35"/>
    <x v="0"/>
    <x v="3"/>
    <s v="footwear "/>
    <x v="639"/>
    <x v="47"/>
  </r>
  <r>
    <x v="29"/>
    <x v="23"/>
    <s v="10/27/2017 16:47"/>
    <x v="2"/>
    <x v="16"/>
    <s v="fan shop "/>
    <x v="955"/>
    <x v="50"/>
  </r>
  <r>
    <x v="13"/>
    <x v="13"/>
    <s v="11/16/2017 8:40"/>
    <x v="4"/>
    <x v="17"/>
    <s v="outdoors "/>
    <x v="1301"/>
    <x v="14"/>
  </r>
  <r>
    <x v="11"/>
    <x v="11"/>
    <s v="1/20/2018 16:54"/>
    <x v="1"/>
    <x v="16"/>
    <s v="footwear "/>
    <x v="389"/>
    <x v="11"/>
  </r>
  <r>
    <x v="23"/>
    <x v="20"/>
    <s v="11/7/2017 17:29"/>
    <x v="4"/>
    <x v="15"/>
    <s v="apparel "/>
    <x v="746"/>
    <x v="25"/>
  </r>
  <r>
    <x v="23"/>
    <x v="20"/>
    <s v="12/19/2017 21:32"/>
    <x v="0"/>
    <x v="14"/>
    <s v="apparel "/>
    <x v="1679"/>
    <x v="39"/>
  </r>
  <r>
    <x v="59"/>
    <x v="24"/>
    <s v="12/18/2017 18:57"/>
    <x v="0"/>
    <x v="4"/>
    <s v="outdoors "/>
    <x v="1570"/>
    <x v="100"/>
  </r>
  <r>
    <x v="0"/>
    <x v="0"/>
    <s v="9/14/2017 21:24"/>
    <x v="3"/>
    <x v="14"/>
    <s v="golf "/>
    <x v="2178"/>
    <x v="13"/>
  </r>
  <r>
    <x v="2"/>
    <x v="2"/>
    <s v="12/2/2017 10:09"/>
    <x v="0"/>
    <x v="5"/>
    <s v="fan shop "/>
    <x v="982"/>
    <x v="2"/>
  </r>
  <r>
    <x v="23"/>
    <x v="20"/>
    <s v="10/10/2017 14:35"/>
    <x v="2"/>
    <x v="13"/>
    <s v="apparel "/>
    <x v="1717"/>
    <x v="39"/>
  </r>
  <r>
    <x v="20"/>
    <x v="8"/>
    <s v="11/13/2017 17:11"/>
    <x v="4"/>
    <x v="15"/>
    <s v="footwear "/>
    <x v="1568"/>
    <x v="22"/>
  </r>
  <r>
    <x v="12"/>
    <x v="12"/>
    <s v="1/6/2018 14:13"/>
    <x v="1"/>
    <x v="13"/>
    <s v="footwear "/>
    <x v="1585"/>
    <x v="12"/>
  </r>
  <r>
    <x v="34"/>
    <x v="26"/>
    <s v="9/14/2017 23:06"/>
    <x v="3"/>
    <x v="3"/>
    <s v="outdoors "/>
    <x v="2162"/>
    <x v="99"/>
  </r>
  <r>
    <x v="14"/>
    <x v="14"/>
    <s v="9/14/2017 23:07"/>
    <x v="3"/>
    <x v="3"/>
    <s v="fitness "/>
    <x v="2190"/>
    <x v="28"/>
  </r>
  <r>
    <x v="15"/>
    <x v="15"/>
    <s v="11/16/2017 8:25"/>
    <x v="4"/>
    <x v="17"/>
    <s v="fan shop "/>
    <x v="2067"/>
    <x v="16"/>
  </r>
  <r>
    <x v="40"/>
    <x v="29"/>
    <s v="10/30/2017 10:21"/>
    <x v="2"/>
    <x v="5"/>
    <s v="fitness "/>
    <x v="269"/>
    <x v="54"/>
  </r>
  <r>
    <x v="35"/>
    <x v="27"/>
    <s v="10/26/2017 21:02"/>
    <x v="2"/>
    <x v="14"/>
    <s v="fitness "/>
    <x v="638"/>
    <x v="45"/>
  </r>
  <r>
    <x v="22"/>
    <x v="19"/>
    <s v="12/8/2017 16:20"/>
    <x v="0"/>
    <x v="16"/>
    <s v="fitness "/>
    <x v="2030"/>
    <x v="84"/>
  </r>
  <r>
    <x v="59"/>
    <x v="24"/>
    <s v="9/14/2017 17:45"/>
    <x v="3"/>
    <x v="15"/>
    <s v="outdoors "/>
    <x v="406"/>
    <x v="89"/>
  </r>
  <r>
    <x v="68"/>
    <x v="32"/>
    <s v="11/19/2017 10:28"/>
    <x v="4"/>
    <x v="5"/>
    <s v="outdoors "/>
    <x v="1535"/>
    <x v="128"/>
  </r>
  <r>
    <x v="23"/>
    <x v="20"/>
    <s v="1/17/2018 6:05"/>
    <x v="1"/>
    <x v="7"/>
    <s v="apparel "/>
    <x v="885"/>
    <x v="25"/>
  </r>
  <r>
    <x v="41"/>
    <x v="18"/>
    <s v="11/13/2017 6:22"/>
    <x v="4"/>
    <x v="7"/>
    <s v="golf "/>
    <x v="1692"/>
    <x v="55"/>
  </r>
  <r>
    <x v="6"/>
    <x v="6"/>
    <s v="1/9/2018 17:36"/>
    <x v="1"/>
    <x v="15"/>
    <s v="golf "/>
    <x v="1326"/>
    <x v="6"/>
  </r>
  <r>
    <x v="68"/>
    <x v="32"/>
    <s v="12/24/2017 13:59"/>
    <x v="0"/>
    <x v="11"/>
    <s v="outdoors "/>
    <x v="250"/>
    <x v="128"/>
  </r>
  <r>
    <x v="14"/>
    <x v="14"/>
    <s v="11/23/2017 21:24"/>
    <x v="4"/>
    <x v="14"/>
    <s v="fitness "/>
    <x v="2550"/>
    <x v="15"/>
  </r>
  <r>
    <x v="71"/>
    <x v="28"/>
    <s v="12/17/2017 16:57"/>
    <x v="0"/>
    <x v="16"/>
    <s v="outdoors "/>
    <x v="1837"/>
    <x v="125"/>
  </r>
  <r>
    <x v="6"/>
    <x v="6"/>
    <s v="1/12/2018 11:36"/>
    <x v="1"/>
    <x v="2"/>
    <s v="golf "/>
    <x v="541"/>
    <x v="34"/>
  </r>
  <r>
    <x v="20"/>
    <x v="8"/>
    <s v="9/21/2017 15:07"/>
    <x v="3"/>
    <x v="12"/>
    <s v="footwear "/>
    <x v="876"/>
    <x v="22"/>
  </r>
  <r>
    <x v="15"/>
    <x v="15"/>
    <s v="9/14/2017 22:18"/>
    <x v="3"/>
    <x v="10"/>
    <s v="fan shop "/>
    <x v="1950"/>
    <x v="64"/>
  </r>
  <r>
    <x v="34"/>
    <x v="26"/>
    <s v="1/6/2018 16:53"/>
    <x v="1"/>
    <x v="16"/>
    <s v="outdoors "/>
    <x v="638"/>
    <x v="99"/>
  </r>
  <r>
    <x v="23"/>
    <x v="20"/>
    <s v="10/24/2017 12:05"/>
    <x v="2"/>
    <x v="6"/>
    <s v="apparel "/>
    <x v="939"/>
    <x v="25"/>
  </r>
  <r>
    <x v="6"/>
    <x v="6"/>
    <s v="1/25/2018 19:46"/>
    <x v="1"/>
    <x v="8"/>
    <s v="golf "/>
    <x v="1016"/>
    <x v="6"/>
  </r>
  <r>
    <x v="29"/>
    <x v="23"/>
    <s v="9/14/2017 21:22"/>
    <x v="3"/>
    <x v="14"/>
    <s v="fan shop "/>
    <x v="1595"/>
    <x v="50"/>
  </r>
  <r>
    <x v="34"/>
    <x v="26"/>
    <s v="12/1/2017 13:37"/>
    <x v="0"/>
    <x v="11"/>
    <s v="outdoors "/>
    <x v="774"/>
    <x v="99"/>
  </r>
  <r>
    <x v="58"/>
    <x v="21"/>
    <s v="9/14/2017 21:50"/>
    <x v="3"/>
    <x v="14"/>
    <s v="fitness "/>
    <x v="2311"/>
    <x v="88"/>
  </r>
  <r>
    <x v="35"/>
    <x v="27"/>
    <s v="1/31/2018 6:33"/>
    <x v="1"/>
    <x v="7"/>
    <s v="fitness "/>
    <x v="868"/>
    <x v="45"/>
  </r>
  <r>
    <x v="1"/>
    <x v="1"/>
    <s v="9/9/2017 21:07"/>
    <x v="3"/>
    <x v="14"/>
    <s v="apparel "/>
    <x v="2302"/>
    <x v="1"/>
  </r>
  <r>
    <x v="44"/>
    <x v="30"/>
    <s v="1/3/2018 12:44"/>
    <x v="1"/>
    <x v="6"/>
    <s v="fitness "/>
    <x v="1495"/>
    <x v="61"/>
  </r>
  <r>
    <x v="2"/>
    <x v="2"/>
    <s v="1/14/2018 16:24"/>
    <x v="1"/>
    <x v="16"/>
    <s v="fan shop "/>
    <x v="847"/>
    <x v="71"/>
  </r>
  <r>
    <x v="26"/>
    <x v="18"/>
    <s v="9/15/2017 12:34"/>
    <x v="3"/>
    <x v="6"/>
    <s v="golf "/>
    <x v="1861"/>
    <x v="92"/>
  </r>
  <r>
    <x v="22"/>
    <x v="19"/>
    <s v="12/5/2017 19:42"/>
    <x v="0"/>
    <x v="8"/>
    <s v="fitness "/>
    <x v="857"/>
    <x v="84"/>
  </r>
  <r>
    <x v="15"/>
    <x v="15"/>
    <s v="9/4/2017 11:02"/>
    <x v="3"/>
    <x v="2"/>
    <s v="fan shop "/>
    <x v="542"/>
    <x v="16"/>
  </r>
  <r>
    <x v="41"/>
    <x v="18"/>
    <s v="11/18/2017 17:26"/>
    <x v="4"/>
    <x v="15"/>
    <s v="golf "/>
    <x v="1486"/>
    <x v="57"/>
  </r>
  <r>
    <x v="41"/>
    <x v="18"/>
    <s v="9/28/2017 19:08"/>
    <x v="3"/>
    <x v="8"/>
    <s v="golf "/>
    <x v="17"/>
    <x v="57"/>
  </r>
  <r>
    <x v="9"/>
    <x v="9"/>
    <s v="10/2/2017 14:00"/>
    <x v="2"/>
    <x v="13"/>
    <s v="footwear "/>
    <x v="147"/>
    <x v="46"/>
  </r>
  <r>
    <x v="72"/>
    <x v="3"/>
    <s v="11/28/2017 18:08"/>
    <x v="4"/>
    <x v="4"/>
    <s v="outdoors "/>
    <x v="370"/>
    <x v="126"/>
  </r>
  <r>
    <x v="54"/>
    <x v="32"/>
    <s v="10/4/2017 11:47"/>
    <x v="2"/>
    <x v="2"/>
    <s v="outdoors "/>
    <x v="376"/>
    <x v="82"/>
  </r>
  <r>
    <x v="1"/>
    <x v="1"/>
    <s v="12/15/2017 20:01"/>
    <x v="0"/>
    <x v="0"/>
    <s v="apparel "/>
    <x v="145"/>
    <x v="26"/>
  </r>
  <r>
    <x v="24"/>
    <x v="8"/>
    <s v="1/3/2018 21:33"/>
    <x v="1"/>
    <x v="14"/>
    <s v="footwear "/>
    <x v="257"/>
    <x v="27"/>
  </r>
  <r>
    <x v="14"/>
    <x v="14"/>
    <s v="9/14/2017 20:56"/>
    <x v="3"/>
    <x v="0"/>
    <s v="fitness "/>
    <x v="1072"/>
    <x v="15"/>
  </r>
  <r>
    <x v="40"/>
    <x v="29"/>
    <s v="12/27/2017 19:37"/>
    <x v="0"/>
    <x v="8"/>
    <s v="fitness "/>
    <x v="1764"/>
    <x v="54"/>
  </r>
  <r>
    <x v="0"/>
    <x v="0"/>
    <s v="9/7/2017 14:14"/>
    <x v="3"/>
    <x v="13"/>
    <s v="golf "/>
    <x v="387"/>
    <x v="13"/>
  </r>
  <r>
    <x v="47"/>
    <x v="4"/>
    <s v="11/19/2017 6:08"/>
    <x v="4"/>
    <x v="7"/>
    <s v="outdoors "/>
    <x v="1547"/>
    <x v="113"/>
  </r>
  <r>
    <x v="0"/>
    <x v="0"/>
    <s v="10/9/2017 13:03"/>
    <x v="2"/>
    <x v="11"/>
    <s v="golf "/>
    <x v="2174"/>
    <x v="0"/>
  </r>
  <r>
    <x v="18"/>
    <x v="17"/>
    <s v="12/30/2017 14:36"/>
    <x v="0"/>
    <x v="13"/>
    <s v="apparel "/>
    <x v="1132"/>
    <x v="33"/>
  </r>
  <r>
    <x v="45"/>
    <x v="4"/>
    <s v="1/25/2018 11:31"/>
    <x v="1"/>
    <x v="2"/>
    <s v="outdoors "/>
    <x v="3039"/>
    <x v="66"/>
  </r>
  <r>
    <x v="18"/>
    <x v="17"/>
    <s v="9/6/2017 8:13"/>
    <x v="3"/>
    <x v="17"/>
    <s v="apparel "/>
    <x v="1164"/>
    <x v="20"/>
  </r>
  <r>
    <x v="18"/>
    <x v="17"/>
    <s v="11/17/2017 10:37"/>
    <x v="4"/>
    <x v="5"/>
    <s v="apparel "/>
    <x v="1662"/>
    <x v="20"/>
  </r>
  <r>
    <x v="28"/>
    <x v="22"/>
    <s v="1/12/2018 23:07"/>
    <x v="1"/>
    <x v="3"/>
    <s v="footwear "/>
    <x v="1012"/>
    <x v="35"/>
  </r>
  <r>
    <x v="16"/>
    <x v="16"/>
    <s v="1/6/2018 16:55"/>
    <x v="1"/>
    <x v="16"/>
    <s v="outdoors "/>
    <x v="532"/>
    <x v="118"/>
  </r>
  <r>
    <x v="39"/>
    <x v="13"/>
    <s v="10/5/2017 21:10"/>
    <x v="2"/>
    <x v="14"/>
    <s v="outdoors "/>
    <x v="481"/>
    <x v="90"/>
  </r>
  <r>
    <x v="1"/>
    <x v="1"/>
    <s v="1/28/2018 7:33"/>
    <x v="1"/>
    <x v="1"/>
    <s v="apparel "/>
    <x v="1427"/>
    <x v="1"/>
  </r>
  <r>
    <x v="29"/>
    <x v="23"/>
    <s v="10/9/2017 8:03"/>
    <x v="2"/>
    <x v="17"/>
    <s v="fan shop "/>
    <x v="387"/>
    <x v="36"/>
  </r>
  <r>
    <x v="18"/>
    <x v="17"/>
    <s v="9/14/2017 21:46"/>
    <x v="3"/>
    <x v="14"/>
    <s v="apparel "/>
    <x v="2573"/>
    <x v="20"/>
  </r>
  <r>
    <x v="58"/>
    <x v="21"/>
    <s v="1/18/2018 18:09"/>
    <x v="1"/>
    <x v="4"/>
    <s v="fitness "/>
    <x v="1834"/>
    <x v="88"/>
  </r>
  <r>
    <x v="47"/>
    <x v="4"/>
    <s v="12/15/2017 8:57"/>
    <x v="0"/>
    <x v="17"/>
    <s v="outdoors "/>
    <x v="486"/>
    <x v="65"/>
  </r>
  <r>
    <x v="39"/>
    <x v="13"/>
    <s v="10/6/2017 6:46"/>
    <x v="2"/>
    <x v="7"/>
    <s v="outdoors "/>
    <x v="1"/>
    <x v="90"/>
  </r>
  <r>
    <x v="0"/>
    <x v="0"/>
    <s v="10/27/2017 15:51"/>
    <x v="2"/>
    <x v="12"/>
    <s v="golf "/>
    <x v="50"/>
    <x v="13"/>
  </r>
  <r>
    <x v="14"/>
    <x v="14"/>
    <s v="11/18/2017 19:05"/>
    <x v="4"/>
    <x v="8"/>
    <s v="fitness "/>
    <x v="1160"/>
    <x v="15"/>
  </r>
  <r>
    <x v="2"/>
    <x v="2"/>
    <s v="1/8/2018 21:02"/>
    <x v="1"/>
    <x v="14"/>
    <s v="fan shop "/>
    <x v="761"/>
    <x v="2"/>
  </r>
  <r>
    <x v="40"/>
    <x v="29"/>
    <s v="9/11/2017 16:20"/>
    <x v="3"/>
    <x v="16"/>
    <s v="fitness "/>
    <x v="214"/>
    <x v="54"/>
  </r>
  <r>
    <x v="0"/>
    <x v="0"/>
    <s v="12/31/2017 22:32"/>
    <x v="0"/>
    <x v="10"/>
    <s v="golf "/>
    <x v="972"/>
    <x v="13"/>
  </r>
  <r>
    <x v="74"/>
    <x v="3"/>
    <s v="9/14/2017 14:26"/>
    <x v="3"/>
    <x v="13"/>
    <s v="outdoors "/>
    <x v="264"/>
    <x v="136"/>
  </r>
  <r>
    <x v="20"/>
    <x v="8"/>
    <s v="12/5/2017 23:52"/>
    <x v="0"/>
    <x v="3"/>
    <s v="footwear "/>
    <x v="597"/>
    <x v="137"/>
  </r>
  <r>
    <x v="58"/>
    <x v="21"/>
    <s v="9/26/2017 10:51"/>
    <x v="3"/>
    <x v="5"/>
    <s v="fitness "/>
    <x v="1176"/>
    <x v="88"/>
  </r>
  <r>
    <x v="0"/>
    <x v="0"/>
    <s v="9/14/2017 13:10"/>
    <x v="3"/>
    <x v="11"/>
    <s v="golf "/>
    <x v="1787"/>
    <x v="13"/>
  </r>
  <r>
    <x v="46"/>
    <x v="16"/>
    <s v="11/24/2017 18:04"/>
    <x v="4"/>
    <x v="4"/>
    <s v="outdoors "/>
    <x v="2345"/>
    <x v="63"/>
  </r>
  <r>
    <x v="29"/>
    <x v="23"/>
    <s v="9/22/2017 15:21"/>
    <x v="3"/>
    <x v="12"/>
    <s v="fan shop "/>
    <x v="1921"/>
    <x v="36"/>
  </r>
  <r>
    <x v="56"/>
    <x v="31"/>
    <s v="10/26/2017 20:36"/>
    <x v="2"/>
    <x v="0"/>
    <s v="fan shop "/>
    <x v="1403"/>
    <x v="122"/>
  </r>
  <r>
    <x v="25"/>
    <x v="21"/>
    <s v="9/3/2017 12:26"/>
    <x v="3"/>
    <x v="6"/>
    <s v="fitness "/>
    <x v="25"/>
    <x v="76"/>
  </r>
  <r>
    <x v="1"/>
    <x v="1"/>
    <s v="1/1/2018 11:12"/>
    <x v="1"/>
    <x v="2"/>
    <s v="apparel "/>
    <x v="2426"/>
    <x v="26"/>
  </r>
  <r>
    <x v="41"/>
    <x v="18"/>
    <s v="11/2/2017 11:58"/>
    <x v="4"/>
    <x v="2"/>
    <s v="golf "/>
    <x v="772"/>
    <x v="57"/>
  </r>
  <r>
    <x v="23"/>
    <x v="20"/>
    <s v="9/10/2017 10:29"/>
    <x v="3"/>
    <x v="5"/>
    <s v="apparel "/>
    <x v="889"/>
    <x v="25"/>
  </r>
  <r>
    <x v="14"/>
    <x v="14"/>
    <s v="9/14/2017 23:07"/>
    <x v="3"/>
    <x v="3"/>
    <s v="fitness "/>
    <x v="2869"/>
    <x v="15"/>
  </r>
  <r>
    <x v="29"/>
    <x v="23"/>
    <s v="1/7/2018 10:18"/>
    <x v="1"/>
    <x v="5"/>
    <s v="fan shop "/>
    <x v="511"/>
    <x v="36"/>
  </r>
  <r>
    <x v="5"/>
    <x v="5"/>
    <s v="11/12/2017 7:41"/>
    <x v="4"/>
    <x v="1"/>
    <s v="footwear "/>
    <x v="2181"/>
    <x v="5"/>
  </r>
  <r>
    <x v="6"/>
    <x v="6"/>
    <s v="10/27/2017 6:03"/>
    <x v="2"/>
    <x v="7"/>
    <s v="golf "/>
    <x v="292"/>
    <x v="6"/>
  </r>
  <r>
    <x v="38"/>
    <x v="6"/>
    <s v="11/2/2017 23:50"/>
    <x v="4"/>
    <x v="3"/>
    <s v="golf "/>
    <x v="1988"/>
    <x v="96"/>
  </r>
  <r>
    <x v="10"/>
    <x v="10"/>
    <s v="10/18/2017 23:13"/>
    <x v="2"/>
    <x v="3"/>
    <s v="fan shop "/>
    <x v="1937"/>
    <x v="30"/>
  </r>
  <r>
    <x v="22"/>
    <x v="19"/>
    <s v="11/3/2017 22:50"/>
    <x v="4"/>
    <x v="10"/>
    <s v="fitness "/>
    <x v="857"/>
    <x v="24"/>
  </r>
  <r>
    <x v="37"/>
    <x v="28"/>
    <s v="1/2/2018 20:24"/>
    <x v="1"/>
    <x v="0"/>
    <s v="outdoors "/>
    <x v="944"/>
    <x v="49"/>
  </r>
  <r>
    <x v="55"/>
    <x v="27"/>
    <s v="9/8/2017 17:20"/>
    <x v="3"/>
    <x v="15"/>
    <s v="fitness "/>
    <x v="1132"/>
    <x v="129"/>
  </r>
  <r>
    <x v="1"/>
    <x v="1"/>
    <s v="1/27/2018 19:45"/>
    <x v="1"/>
    <x v="8"/>
    <s v="apparel "/>
    <x v="1433"/>
    <x v="1"/>
  </r>
  <r>
    <x v="40"/>
    <x v="29"/>
    <s v="10/1/2017 13:51"/>
    <x v="2"/>
    <x v="11"/>
    <s v="fitness "/>
    <x v="1020"/>
    <x v="54"/>
  </r>
  <r>
    <x v="7"/>
    <x v="7"/>
    <s v="12/3/2017 21:54"/>
    <x v="0"/>
    <x v="14"/>
    <s v="outdoors "/>
    <x v="596"/>
    <x v="7"/>
  </r>
  <r>
    <x v="9"/>
    <x v="9"/>
    <s v="12/2/2017 11:35"/>
    <x v="0"/>
    <x v="2"/>
    <s v="footwear "/>
    <x v="1"/>
    <x v="46"/>
  </r>
  <r>
    <x v="11"/>
    <x v="11"/>
    <s v="1/13/2018 18:21"/>
    <x v="1"/>
    <x v="4"/>
    <s v="footwear "/>
    <x v="769"/>
    <x v="11"/>
  </r>
  <r>
    <x v="55"/>
    <x v="27"/>
    <s v="1/31/2018 22:22"/>
    <x v="1"/>
    <x v="10"/>
    <s v="fitness "/>
    <x v="2"/>
    <x v="129"/>
  </r>
  <r>
    <x v="18"/>
    <x v="17"/>
    <s v="11/23/2017 9:54"/>
    <x v="4"/>
    <x v="9"/>
    <s v="apparel "/>
    <x v="2161"/>
    <x v="20"/>
  </r>
  <r>
    <x v="7"/>
    <x v="7"/>
    <s v="12/12/2017 18:24"/>
    <x v="0"/>
    <x v="4"/>
    <s v="outdoors "/>
    <x v="971"/>
    <x v="7"/>
  </r>
  <r>
    <x v="32"/>
    <x v="25"/>
    <s v="11/12/2017 8:57"/>
    <x v="4"/>
    <x v="17"/>
    <s v="outdoors "/>
    <x v="1219"/>
    <x v="42"/>
  </r>
  <r>
    <x v="9"/>
    <x v="9"/>
    <s v="9/16/2017 5:32"/>
    <x v="3"/>
    <x v="21"/>
    <s v="footwear "/>
    <x v="445"/>
    <x v="46"/>
  </r>
  <r>
    <x v="34"/>
    <x v="26"/>
    <s v="9/14/2017 23:22"/>
    <x v="3"/>
    <x v="3"/>
    <s v="outdoors "/>
    <x v="3127"/>
    <x v="44"/>
  </r>
  <r>
    <x v="13"/>
    <x v="13"/>
    <s v="9/19/2017 19:33"/>
    <x v="3"/>
    <x v="8"/>
    <s v="outdoors "/>
    <x v="2383"/>
    <x v="37"/>
  </r>
  <r>
    <x v="54"/>
    <x v="32"/>
    <s v="9/16/2017 3:28"/>
    <x v="3"/>
    <x v="23"/>
    <s v="outdoors "/>
    <x v="718"/>
    <x v="82"/>
  </r>
  <r>
    <x v="38"/>
    <x v="6"/>
    <s v="9/20/2017 17:33"/>
    <x v="3"/>
    <x v="15"/>
    <s v="golf "/>
    <x v="1977"/>
    <x v="96"/>
  </r>
  <r>
    <x v="72"/>
    <x v="3"/>
    <s v="1/19/2018 13:15"/>
    <x v="1"/>
    <x v="11"/>
    <s v="outdoors "/>
    <x v="1621"/>
    <x v="126"/>
  </r>
  <r>
    <x v="58"/>
    <x v="21"/>
    <s v="12/12/2017 8:14"/>
    <x v="0"/>
    <x v="17"/>
    <s v="fitness "/>
    <x v="199"/>
    <x v="88"/>
  </r>
  <r>
    <x v="42"/>
    <x v="30"/>
    <s v="10/8/2017 18:30"/>
    <x v="2"/>
    <x v="4"/>
    <s v="fitness "/>
    <x v="45"/>
    <x v="58"/>
  </r>
  <r>
    <x v="2"/>
    <x v="2"/>
    <s v="9/6/2017 23:05"/>
    <x v="3"/>
    <x v="3"/>
    <s v="fan shop "/>
    <x v="17"/>
    <x v="71"/>
  </r>
  <r>
    <x v="38"/>
    <x v="6"/>
    <s v="11/27/2017 19:45"/>
    <x v="4"/>
    <x v="8"/>
    <s v="golf "/>
    <x v="1639"/>
    <x v="96"/>
  </r>
  <r>
    <x v="2"/>
    <x v="2"/>
    <s v="1/10/2018 11:48"/>
    <x v="1"/>
    <x v="2"/>
    <s v="fan shop "/>
    <x v="2091"/>
    <x v="2"/>
  </r>
  <r>
    <x v="7"/>
    <x v="7"/>
    <s v="10/9/2017 19:59"/>
    <x v="2"/>
    <x v="8"/>
    <s v="outdoors "/>
    <x v="56"/>
    <x v="93"/>
  </r>
  <r>
    <x v="1"/>
    <x v="1"/>
    <s v="9/1/2017 12:32"/>
    <x v="3"/>
    <x v="6"/>
    <s v="apparel "/>
    <x v="321"/>
    <x v="1"/>
  </r>
  <r>
    <x v="41"/>
    <x v="18"/>
    <s v="9/14/2017 22:45"/>
    <x v="3"/>
    <x v="10"/>
    <s v="golf "/>
    <x v="1192"/>
    <x v="55"/>
  </r>
  <r>
    <x v="7"/>
    <x v="7"/>
    <s v="10/23/2017 16:24"/>
    <x v="2"/>
    <x v="16"/>
    <s v="outdoors "/>
    <x v="1654"/>
    <x v="7"/>
  </r>
  <r>
    <x v="22"/>
    <x v="19"/>
    <s v="12/10/2017 19:25"/>
    <x v="0"/>
    <x v="8"/>
    <s v="fitness "/>
    <x v="2716"/>
    <x v="24"/>
  </r>
  <r>
    <x v="26"/>
    <x v="18"/>
    <s v="9/14/2017 22:52"/>
    <x v="3"/>
    <x v="10"/>
    <s v="golf "/>
    <x v="2304"/>
    <x v="92"/>
  </r>
  <r>
    <x v="22"/>
    <x v="19"/>
    <s v="9/10/2017 11:49"/>
    <x v="3"/>
    <x v="2"/>
    <s v="fitness "/>
    <x v="1396"/>
    <x v="24"/>
  </r>
  <r>
    <x v="15"/>
    <x v="15"/>
    <s v="9/2/2017 7:26"/>
    <x v="3"/>
    <x v="1"/>
    <s v="fan shop "/>
    <x v="421"/>
    <x v="16"/>
  </r>
  <r>
    <x v="0"/>
    <x v="0"/>
    <s v="10/15/2017 7:27"/>
    <x v="2"/>
    <x v="1"/>
    <s v="golf "/>
    <x v="1225"/>
    <x v="0"/>
  </r>
  <r>
    <x v="52"/>
    <x v="16"/>
    <s v="9/14/2017 19:46"/>
    <x v="3"/>
    <x v="8"/>
    <s v="outdoors "/>
    <x v="1351"/>
    <x v="79"/>
  </r>
  <r>
    <x v="33"/>
    <x v="8"/>
    <s v="11/9/2017 15:47"/>
    <x v="4"/>
    <x v="12"/>
    <s v="footwear "/>
    <x v="1906"/>
    <x v="43"/>
  </r>
  <r>
    <x v="19"/>
    <x v="12"/>
    <s v="1/1/2018 13:45"/>
    <x v="1"/>
    <x v="11"/>
    <s v="footwear "/>
    <x v="2114"/>
    <x v="21"/>
  </r>
  <r>
    <x v="1"/>
    <x v="1"/>
    <s v="1/31/2018 6:34"/>
    <x v="1"/>
    <x v="7"/>
    <s v="apparel "/>
    <x v="1799"/>
    <x v="26"/>
  </r>
  <r>
    <x v="6"/>
    <x v="6"/>
    <s v="11/2/2017 16:28"/>
    <x v="4"/>
    <x v="16"/>
    <s v="golf "/>
    <x v="994"/>
    <x v="6"/>
  </r>
  <r>
    <x v="23"/>
    <x v="20"/>
    <s v="11/1/2017 9:29"/>
    <x v="4"/>
    <x v="9"/>
    <s v="apparel "/>
    <x v="1359"/>
    <x v="25"/>
  </r>
  <r>
    <x v="18"/>
    <x v="17"/>
    <s v="9/14/2017 11:41"/>
    <x v="3"/>
    <x v="2"/>
    <s v="apparel "/>
    <x v="1656"/>
    <x v="20"/>
  </r>
  <r>
    <x v="18"/>
    <x v="17"/>
    <s v="9/14/2017 21:48"/>
    <x v="3"/>
    <x v="14"/>
    <s v="apparel "/>
    <x v="2417"/>
    <x v="20"/>
  </r>
  <r>
    <x v="11"/>
    <x v="11"/>
    <s v="10/16/2017 8:36"/>
    <x v="2"/>
    <x v="17"/>
    <s v="footwear "/>
    <x v="1021"/>
    <x v="11"/>
  </r>
  <r>
    <x v="10"/>
    <x v="10"/>
    <s v="9/7/2017 23:44"/>
    <x v="3"/>
    <x v="3"/>
    <s v="fan shop "/>
    <x v="265"/>
    <x v="30"/>
  </r>
  <r>
    <x v="58"/>
    <x v="21"/>
    <s v="10/21/2017 18:15"/>
    <x v="2"/>
    <x v="4"/>
    <s v="fitness "/>
    <x v="620"/>
    <x v="106"/>
  </r>
  <r>
    <x v="10"/>
    <x v="10"/>
    <s v="9/13/2017 12:46"/>
    <x v="3"/>
    <x v="6"/>
    <s v="fan shop "/>
    <x v="1303"/>
    <x v="30"/>
  </r>
  <r>
    <x v="51"/>
    <x v="26"/>
    <s v="10/19/2017 6:10"/>
    <x v="2"/>
    <x v="7"/>
    <s v="outdoors "/>
    <x v="2334"/>
    <x v="73"/>
  </r>
  <r>
    <x v="38"/>
    <x v="6"/>
    <s v="11/5/2017 10:04"/>
    <x v="4"/>
    <x v="5"/>
    <s v="golf "/>
    <x v="2"/>
    <x v="96"/>
  </r>
  <r>
    <x v="18"/>
    <x v="17"/>
    <s v="1/13/2018 11:36"/>
    <x v="1"/>
    <x v="2"/>
    <s v="apparel "/>
    <x v="548"/>
    <x v="20"/>
  </r>
  <r>
    <x v="28"/>
    <x v="22"/>
    <s v="10/9/2017 15:44"/>
    <x v="2"/>
    <x v="12"/>
    <s v="footwear "/>
    <x v="1610"/>
    <x v="111"/>
  </r>
  <r>
    <x v="18"/>
    <x v="17"/>
    <s v="10/30/2017 14:55"/>
    <x v="2"/>
    <x v="13"/>
    <s v="apparel "/>
    <x v="18"/>
    <x v="33"/>
  </r>
  <r>
    <x v="28"/>
    <x v="22"/>
    <s v="11/9/2017 21:53"/>
    <x v="4"/>
    <x v="14"/>
    <s v="footwear "/>
    <x v="742"/>
    <x v="111"/>
  </r>
  <r>
    <x v="25"/>
    <x v="21"/>
    <s v="1/3/2018 18:39"/>
    <x v="1"/>
    <x v="4"/>
    <s v="fitness "/>
    <x v="1178"/>
    <x v="76"/>
  </r>
  <r>
    <x v="58"/>
    <x v="21"/>
    <s v="9/8/2017 9:00"/>
    <x v="3"/>
    <x v="9"/>
    <s v="fitness "/>
    <x v="189"/>
    <x v="88"/>
  </r>
  <r>
    <x v="22"/>
    <x v="19"/>
    <s v="12/17/2017 21:38"/>
    <x v="0"/>
    <x v="14"/>
    <s v="fitness "/>
    <x v="188"/>
    <x v="84"/>
  </r>
  <r>
    <x v="15"/>
    <x v="15"/>
    <s v="10/14/2017 16:02"/>
    <x v="2"/>
    <x v="16"/>
    <s v="fan shop "/>
    <x v="1112"/>
    <x v="16"/>
  </r>
  <r>
    <x v="1"/>
    <x v="1"/>
    <s v="11/12/2017 19:31"/>
    <x v="4"/>
    <x v="8"/>
    <s v="apparel "/>
    <x v="1507"/>
    <x v="1"/>
  </r>
  <r>
    <x v="12"/>
    <x v="12"/>
    <s v="9/24/2017 10:58"/>
    <x v="3"/>
    <x v="5"/>
    <s v="footwear "/>
    <x v="507"/>
    <x v="72"/>
  </r>
  <r>
    <x v="29"/>
    <x v="23"/>
    <s v="9/12/2017 6:12"/>
    <x v="3"/>
    <x v="7"/>
    <s v="fan shop "/>
    <x v="421"/>
    <x v="50"/>
  </r>
  <r>
    <x v="24"/>
    <x v="8"/>
    <s v="12/5/2017 20:46"/>
    <x v="0"/>
    <x v="0"/>
    <s v="footwear "/>
    <x v="683"/>
    <x v="27"/>
  </r>
  <r>
    <x v="1"/>
    <x v="1"/>
    <s v="1/27/2018 8:53"/>
    <x v="1"/>
    <x v="17"/>
    <s v="apparel "/>
    <x v="2772"/>
    <x v="1"/>
  </r>
  <r>
    <x v="62"/>
    <x v="3"/>
    <s v="12/28/2017 10:43"/>
    <x v="0"/>
    <x v="5"/>
    <s v="outdoors "/>
    <x v="2659"/>
    <x v="103"/>
  </r>
  <r>
    <x v="69"/>
    <x v="8"/>
    <s v="9/14/2017 20:45"/>
    <x v="3"/>
    <x v="0"/>
    <s v="outdoors "/>
    <x v="1933"/>
    <x v="119"/>
  </r>
  <r>
    <x v="25"/>
    <x v="21"/>
    <s v="10/15/2017 13:24"/>
    <x v="2"/>
    <x v="11"/>
    <s v="fitness "/>
    <x v="1446"/>
    <x v="76"/>
  </r>
  <r>
    <x v="2"/>
    <x v="2"/>
    <s v="10/9/2017 15:46"/>
    <x v="2"/>
    <x v="12"/>
    <s v="fan shop "/>
    <x v="1069"/>
    <x v="2"/>
  </r>
  <r>
    <x v="40"/>
    <x v="29"/>
    <s v="12/28/2017 18:08"/>
    <x v="0"/>
    <x v="4"/>
    <s v="fitness "/>
    <x v="1359"/>
    <x v="74"/>
  </r>
  <r>
    <x v="22"/>
    <x v="19"/>
    <s v="1/25/2018 15:57"/>
    <x v="1"/>
    <x v="12"/>
    <s v="fitness "/>
    <x v="2507"/>
    <x v="84"/>
  </r>
  <r>
    <x v="26"/>
    <x v="18"/>
    <s v="1/19/2018 18:06"/>
    <x v="1"/>
    <x v="4"/>
    <s v="golf "/>
    <x v="1258"/>
    <x v="31"/>
  </r>
  <r>
    <x v="0"/>
    <x v="0"/>
    <s v="9/9/2017 19:37"/>
    <x v="3"/>
    <x v="8"/>
    <s v="golf "/>
    <x v="2395"/>
    <x v="13"/>
  </r>
  <r>
    <x v="23"/>
    <x v="20"/>
    <s v="10/28/2017 10:40"/>
    <x v="2"/>
    <x v="5"/>
    <s v="apparel "/>
    <x v="2042"/>
    <x v="25"/>
  </r>
  <r>
    <x v="6"/>
    <x v="6"/>
    <s v="11/6/2017 18:54"/>
    <x v="4"/>
    <x v="4"/>
    <s v="golf "/>
    <x v="2482"/>
    <x v="6"/>
  </r>
  <r>
    <x v="1"/>
    <x v="1"/>
    <s v="9/17/2017 15:22"/>
    <x v="3"/>
    <x v="12"/>
    <s v="apparel "/>
    <x v="1004"/>
    <x v="1"/>
  </r>
  <r>
    <x v="2"/>
    <x v="2"/>
    <s v="1/10/2018 18:57"/>
    <x v="1"/>
    <x v="4"/>
    <s v="fan shop "/>
    <x v="67"/>
    <x v="71"/>
  </r>
  <r>
    <x v="29"/>
    <x v="23"/>
    <s v="1/17/2018 22:41"/>
    <x v="1"/>
    <x v="10"/>
    <s v="fan shop "/>
    <x v="1832"/>
    <x v="36"/>
  </r>
  <r>
    <x v="23"/>
    <x v="20"/>
    <s v="10/9/2017 23:38"/>
    <x v="2"/>
    <x v="3"/>
    <s v="apparel "/>
    <x v="1054"/>
    <x v="25"/>
  </r>
  <r>
    <x v="29"/>
    <x v="23"/>
    <s v="11/14/2017 11:48"/>
    <x v="4"/>
    <x v="2"/>
    <s v="fan shop "/>
    <x v="225"/>
    <x v="50"/>
  </r>
  <r>
    <x v="13"/>
    <x v="13"/>
    <s v="1/29/2018 20:10"/>
    <x v="1"/>
    <x v="0"/>
    <s v="outdoors "/>
    <x v="1165"/>
    <x v="14"/>
  </r>
  <r>
    <x v="38"/>
    <x v="6"/>
    <s v="1/30/2018 21:05"/>
    <x v="1"/>
    <x v="14"/>
    <s v="golf "/>
    <x v="1590"/>
    <x v="52"/>
  </r>
  <r>
    <x v="0"/>
    <x v="0"/>
    <s v="10/1/2017 7:39"/>
    <x v="2"/>
    <x v="1"/>
    <s v="golf "/>
    <x v="2052"/>
    <x v="13"/>
  </r>
  <r>
    <x v="22"/>
    <x v="19"/>
    <s v="1/1/2018 16:54"/>
    <x v="1"/>
    <x v="16"/>
    <s v="fitness "/>
    <x v="1043"/>
    <x v="24"/>
  </r>
  <r>
    <x v="58"/>
    <x v="21"/>
    <s v="1/31/2018 13:28"/>
    <x v="1"/>
    <x v="11"/>
    <s v="fitness "/>
    <x v="437"/>
    <x v="88"/>
  </r>
  <r>
    <x v="43"/>
    <x v="31"/>
    <s v="12/22/2017 11:32"/>
    <x v="0"/>
    <x v="2"/>
    <s v="fan shop "/>
    <x v="679"/>
    <x v="116"/>
  </r>
  <r>
    <x v="40"/>
    <x v="29"/>
    <s v="12/25/2017 7:25"/>
    <x v="0"/>
    <x v="1"/>
    <s v="fitness "/>
    <x v="40"/>
    <x v="74"/>
  </r>
  <r>
    <x v="9"/>
    <x v="9"/>
    <s v="11/29/2017 6:56"/>
    <x v="4"/>
    <x v="7"/>
    <s v="footwear "/>
    <x v="928"/>
    <x v="46"/>
  </r>
  <r>
    <x v="33"/>
    <x v="8"/>
    <s v="1/30/2018 22:53"/>
    <x v="1"/>
    <x v="10"/>
    <s v="footwear "/>
    <x v="387"/>
    <x v="43"/>
  </r>
  <r>
    <x v="41"/>
    <x v="18"/>
    <s v="9/14/2017 20:04"/>
    <x v="3"/>
    <x v="0"/>
    <s v="golf "/>
    <x v="253"/>
    <x v="55"/>
  </r>
  <r>
    <x v="10"/>
    <x v="10"/>
    <s v="10/24/2017 16:57"/>
    <x v="2"/>
    <x v="16"/>
    <s v="fan shop "/>
    <x v="484"/>
    <x v="30"/>
  </r>
  <r>
    <x v="17"/>
    <x v="8"/>
    <s v="11/15/2017 21:55"/>
    <x v="4"/>
    <x v="14"/>
    <s v="outdoors "/>
    <x v="826"/>
    <x v="19"/>
  </r>
  <r>
    <x v="1"/>
    <x v="1"/>
    <s v="1/6/2018 23:58"/>
    <x v="1"/>
    <x v="3"/>
    <s v="apparel "/>
    <x v="2172"/>
    <x v="1"/>
  </r>
  <r>
    <x v="18"/>
    <x v="17"/>
    <s v="9/2/2017 11:55"/>
    <x v="3"/>
    <x v="2"/>
    <s v="apparel "/>
    <x v="132"/>
    <x v="20"/>
  </r>
  <r>
    <x v="74"/>
    <x v="3"/>
    <s v="1/14/2018 6:53"/>
    <x v="1"/>
    <x v="7"/>
    <s v="outdoors "/>
    <x v="893"/>
    <x v="135"/>
  </r>
  <r>
    <x v="15"/>
    <x v="15"/>
    <s v="9/10/2017 23:25"/>
    <x v="3"/>
    <x v="3"/>
    <s v="fan shop "/>
    <x v="1841"/>
    <x v="16"/>
  </r>
  <r>
    <x v="19"/>
    <x v="12"/>
    <s v="10/13/2017 9:19"/>
    <x v="2"/>
    <x v="9"/>
    <s v="footwear "/>
    <x v="591"/>
    <x v="21"/>
  </r>
  <r>
    <x v="65"/>
    <x v="32"/>
    <s v="12/8/2017 6:22"/>
    <x v="0"/>
    <x v="7"/>
    <s v="outdoors "/>
    <x v="573"/>
    <x v="123"/>
  </r>
  <r>
    <x v="15"/>
    <x v="15"/>
    <s v="9/11/2017 15:33"/>
    <x v="3"/>
    <x v="12"/>
    <s v="fan shop "/>
    <x v="1032"/>
    <x v="16"/>
  </r>
  <r>
    <x v="35"/>
    <x v="27"/>
    <s v="1/31/2018 18:03"/>
    <x v="1"/>
    <x v="4"/>
    <s v="fitness "/>
    <x v="2430"/>
    <x v="45"/>
  </r>
  <r>
    <x v="53"/>
    <x v="28"/>
    <s v="9/21/2017 3:01"/>
    <x v="3"/>
    <x v="23"/>
    <s v="outdoors "/>
    <x v="105"/>
    <x v="98"/>
  </r>
  <r>
    <x v="18"/>
    <x v="17"/>
    <s v="12/14/2017 21:25"/>
    <x v="0"/>
    <x v="14"/>
    <s v="apparel "/>
    <x v="1550"/>
    <x v="20"/>
  </r>
  <r>
    <x v="35"/>
    <x v="27"/>
    <s v="11/26/2017 13:10"/>
    <x v="4"/>
    <x v="11"/>
    <s v="fitness "/>
    <x v="2213"/>
    <x v="45"/>
  </r>
  <r>
    <x v="14"/>
    <x v="14"/>
    <s v="10/30/2017 6:12"/>
    <x v="2"/>
    <x v="7"/>
    <s v="fitness "/>
    <x v="274"/>
    <x v="28"/>
  </r>
  <r>
    <x v="15"/>
    <x v="15"/>
    <s v="9/4/2017 15:33"/>
    <x v="3"/>
    <x v="12"/>
    <s v="fan shop "/>
    <x v="1522"/>
    <x v="64"/>
  </r>
  <r>
    <x v="21"/>
    <x v="18"/>
    <s v="9/30/2017 6:08"/>
    <x v="3"/>
    <x v="7"/>
    <s v="golf "/>
    <x v="704"/>
    <x v="23"/>
  </r>
  <r>
    <x v="15"/>
    <x v="15"/>
    <s v="11/21/2017 17:28"/>
    <x v="4"/>
    <x v="15"/>
    <s v="fan shop "/>
    <x v="655"/>
    <x v="16"/>
  </r>
  <r>
    <x v="0"/>
    <x v="0"/>
    <s v="10/4/2017 17:39"/>
    <x v="2"/>
    <x v="15"/>
    <s v="golf "/>
    <x v="164"/>
    <x v="0"/>
  </r>
  <r>
    <x v="14"/>
    <x v="14"/>
    <s v="9/14/2017 19:51"/>
    <x v="3"/>
    <x v="8"/>
    <s v="fitness "/>
    <x v="1475"/>
    <x v="28"/>
  </r>
  <r>
    <x v="23"/>
    <x v="20"/>
    <s v="11/22/2017 15:33"/>
    <x v="4"/>
    <x v="12"/>
    <s v="apparel "/>
    <x v="3"/>
    <x v="25"/>
  </r>
  <r>
    <x v="1"/>
    <x v="1"/>
    <s v="12/31/2017 16:08"/>
    <x v="0"/>
    <x v="16"/>
    <s v="apparel "/>
    <x v="430"/>
    <x v="1"/>
  </r>
  <r>
    <x v="6"/>
    <x v="6"/>
    <s v="11/24/2017 22:11"/>
    <x v="4"/>
    <x v="10"/>
    <s v="golf "/>
    <x v="69"/>
    <x v="6"/>
  </r>
  <r>
    <x v="42"/>
    <x v="30"/>
    <s v="12/20/2017 10:58"/>
    <x v="0"/>
    <x v="5"/>
    <s v="fitness "/>
    <x v="550"/>
    <x v="58"/>
  </r>
  <r>
    <x v="47"/>
    <x v="4"/>
    <s v="9/9/2017 18:51"/>
    <x v="3"/>
    <x v="4"/>
    <s v="outdoors "/>
    <x v="2141"/>
    <x v="113"/>
  </r>
  <r>
    <x v="18"/>
    <x v="17"/>
    <s v="9/18/2017 20:53"/>
    <x v="3"/>
    <x v="0"/>
    <s v="apparel "/>
    <x v="1097"/>
    <x v="20"/>
  </r>
  <r>
    <x v="23"/>
    <x v="20"/>
    <s v="12/15/2017 20:44"/>
    <x v="0"/>
    <x v="0"/>
    <s v="apparel "/>
    <x v="816"/>
    <x v="25"/>
  </r>
  <r>
    <x v="20"/>
    <x v="8"/>
    <s v="1/29/2018 9:45"/>
    <x v="1"/>
    <x v="9"/>
    <s v="footwear "/>
    <x v="604"/>
    <x v="22"/>
  </r>
  <r>
    <x v="4"/>
    <x v="4"/>
    <s v="1/22/2018 23:35"/>
    <x v="1"/>
    <x v="3"/>
    <s v="outdoors "/>
    <x v="1010"/>
    <x v="4"/>
  </r>
  <r>
    <x v="42"/>
    <x v="30"/>
    <s v="9/19/2017 11:22"/>
    <x v="3"/>
    <x v="2"/>
    <s v="fitness "/>
    <x v="2166"/>
    <x v="58"/>
  </r>
  <r>
    <x v="22"/>
    <x v="19"/>
    <s v="12/22/2017 21:49"/>
    <x v="0"/>
    <x v="14"/>
    <s v="fitness "/>
    <x v="347"/>
    <x v="84"/>
  </r>
  <r>
    <x v="1"/>
    <x v="1"/>
    <s v="9/14/2017 22:26"/>
    <x v="3"/>
    <x v="10"/>
    <s v="apparel "/>
    <x v="1629"/>
    <x v="1"/>
  </r>
  <r>
    <x v="49"/>
    <x v="25"/>
    <s v="1/11/2018 20:59"/>
    <x v="1"/>
    <x v="0"/>
    <s v="outdoors "/>
    <x v="1508"/>
    <x v="142"/>
  </r>
  <r>
    <x v="55"/>
    <x v="27"/>
    <s v="11/11/2017 8:52"/>
    <x v="4"/>
    <x v="17"/>
    <s v="fitness "/>
    <x v="1184"/>
    <x v="83"/>
  </r>
  <r>
    <x v="35"/>
    <x v="27"/>
    <s v="9/14/2017 23:43"/>
    <x v="3"/>
    <x v="3"/>
    <s v="fitness "/>
    <x v="2730"/>
    <x v="45"/>
  </r>
  <r>
    <x v="19"/>
    <x v="12"/>
    <s v="9/17/2017 18:44"/>
    <x v="3"/>
    <x v="4"/>
    <s v="footwear "/>
    <x v="276"/>
    <x v="21"/>
  </r>
  <r>
    <x v="66"/>
    <x v="28"/>
    <s v="9/15/2017 7:50"/>
    <x v="3"/>
    <x v="1"/>
    <s v="outdoors "/>
    <x v="1910"/>
    <x v="150"/>
  </r>
  <r>
    <x v="15"/>
    <x v="15"/>
    <s v="9/8/2017 12:15"/>
    <x v="3"/>
    <x v="6"/>
    <s v="fan shop "/>
    <x v="201"/>
    <x v="16"/>
  </r>
  <r>
    <x v="14"/>
    <x v="14"/>
    <s v="9/14/2017 17:53"/>
    <x v="3"/>
    <x v="15"/>
    <s v="fitness "/>
    <x v="2091"/>
    <x v="15"/>
  </r>
  <r>
    <x v="23"/>
    <x v="20"/>
    <s v="11/6/2017 23:23"/>
    <x v="4"/>
    <x v="3"/>
    <s v="apparel "/>
    <x v="2800"/>
    <x v="25"/>
  </r>
  <r>
    <x v="31"/>
    <x v="22"/>
    <s v="10/16/2017 11:53"/>
    <x v="2"/>
    <x v="2"/>
    <s v="footwear "/>
    <x v="102"/>
    <x v="41"/>
  </r>
  <r>
    <x v="65"/>
    <x v="32"/>
    <s v="10/8/2017 16:11"/>
    <x v="2"/>
    <x v="16"/>
    <s v="outdoors "/>
    <x v="600"/>
    <x v="123"/>
  </r>
  <r>
    <x v="26"/>
    <x v="18"/>
    <s v="10/7/2017 10:24"/>
    <x v="2"/>
    <x v="5"/>
    <s v="golf "/>
    <x v="414"/>
    <x v="31"/>
  </r>
  <r>
    <x v="27"/>
    <x v="8"/>
    <s v="11/23/2017 8:55"/>
    <x v="4"/>
    <x v="17"/>
    <s v="outdoors "/>
    <x v="2452"/>
    <x v="32"/>
  </r>
  <r>
    <x v="40"/>
    <x v="29"/>
    <s v="11/29/2017 8:41"/>
    <x v="4"/>
    <x v="17"/>
    <s v="fitness "/>
    <x v="2118"/>
    <x v="74"/>
  </r>
  <r>
    <x v="0"/>
    <x v="0"/>
    <s v="12/25/2017 13:55"/>
    <x v="0"/>
    <x v="11"/>
    <s v="golf "/>
    <x v="1328"/>
    <x v="13"/>
  </r>
  <r>
    <x v="40"/>
    <x v="29"/>
    <s v="11/20/2017 7:26"/>
    <x v="4"/>
    <x v="1"/>
    <s v="fitness "/>
    <x v="1715"/>
    <x v="54"/>
  </r>
  <r>
    <x v="9"/>
    <x v="9"/>
    <s v="11/11/2017 23:22"/>
    <x v="4"/>
    <x v="3"/>
    <s v="footwear "/>
    <x v="56"/>
    <x v="9"/>
  </r>
  <r>
    <x v="18"/>
    <x v="17"/>
    <s v="1/11/2018 9:49"/>
    <x v="1"/>
    <x v="9"/>
    <s v="apparel "/>
    <x v="409"/>
    <x v="20"/>
  </r>
  <r>
    <x v="29"/>
    <x v="23"/>
    <s v="9/14/2017 18:24"/>
    <x v="3"/>
    <x v="4"/>
    <s v="fan shop "/>
    <x v="934"/>
    <x v="50"/>
  </r>
  <r>
    <x v="10"/>
    <x v="10"/>
    <s v="1/6/2018 23:38"/>
    <x v="1"/>
    <x v="3"/>
    <s v="fan shop "/>
    <x v="167"/>
    <x v="10"/>
  </r>
  <r>
    <x v="2"/>
    <x v="2"/>
    <s v="12/17/2017 21:08"/>
    <x v="0"/>
    <x v="14"/>
    <s v="fan shop "/>
    <x v="631"/>
    <x v="2"/>
  </r>
  <r>
    <x v="23"/>
    <x v="20"/>
    <s v="11/14/2017 10:05"/>
    <x v="4"/>
    <x v="5"/>
    <s v="apparel "/>
    <x v="1737"/>
    <x v="25"/>
  </r>
  <r>
    <x v="24"/>
    <x v="8"/>
    <s v="1/3/2018 6:47"/>
    <x v="1"/>
    <x v="7"/>
    <s v="footwear "/>
    <x v="417"/>
    <x v="27"/>
  </r>
  <r>
    <x v="27"/>
    <x v="8"/>
    <s v="9/20/2017 18:14"/>
    <x v="3"/>
    <x v="4"/>
    <s v="outdoors "/>
    <x v="1648"/>
    <x v="32"/>
  </r>
  <r>
    <x v="31"/>
    <x v="22"/>
    <s v="1/14/2018 13:47"/>
    <x v="1"/>
    <x v="11"/>
    <s v="footwear "/>
    <x v="1976"/>
    <x v="47"/>
  </r>
  <r>
    <x v="6"/>
    <x v="6"/>
    <s v="12/1/2017 12:14"/>
    <x v="0"/>
    <x v="6"/>
    <s v="golf "/>
    <x v="1075"/>
    <x v="6"/>
  </r>
  <r>
    <x v="41"/>
    <x v="18"/>
    <s v="10/9/2017 15:17"/>
    <x v="2"/>
    <x v="12"/>
    <s v="golf "/>
    <x v="1728"/>
    <x v="57"/>
  </r>
  <r>
    <x v="9"/>
    <x v="9"/>
    <s v="10/8/2017 23:43"/>
    <x v="2"/>
    <x v="3"/>
    <s v="footwear "/>
    <x v="1376"/>
    <x v="9"/>
  </r>
  <r>
    <x v="38"/>
    <x v="6"/>
    <s v="1/1/2018 23:24"/>
    <x v="1"/>
    <x v="3"/>
    <s v="golf "/>
    <x v="597"/>
    <x v="52"/>
  </r>
  <r>
    <x v="68"/>
    <x v="32"/>
    <s v="1/14/2018 12:34"/>
    <x v="1"/>
    <x v="6"/>
    <s v="outdoors "/>
    <x v="183"/>
    <x v="117"/>
  </r>
  <r>
    <x v="21"/>
    <x v="18"/>
    <s v="10/22/2017 17:21"/>
    <x v="2"/>
    <x v="15"/>
    <s v="golf "/>
    <x v="982"/>
    <x v="23"/>
  </r>
  <r>
    <x v="25"/>
    <x v="21"/>
    <s v="1/24/2018 20:39"/>
    <x v="1"/>
    <x v="0"/>
    <s v="fitness "/>
    <x v="3052"/>
    <x v="29"/>
  </r>
  <r>
    <x v="44"/>
    <x v="30"/>
    <s v="10/18/2017 22:55"/>
    <x v="2"/>
    <x v="10"/>
    <s v="fitness "/>
    <x v="225"/>
    <x v="61"/>
  </r>
  <r>
    <x v="9"/>
    <x v="9"/>
    <s v="1/25/2018 9:00"/>
    <x v="1"/>
    <x v="9"/>
    <s v="footwear "/>
    <x v="3000"/>
    <x v="9"/>
  </r>
  <r>
    <x v="21"/>
    <x v="18"/>
    <s v="10/29/2017 6:27"/>
    <x v="2"/>
    <x v="7"/>
    <s v="golf "/>
    <x v="1023"/>
    <x v="23"/>
  </r>
  <r>
    <x v="50"/>
    <x v="25"/>
    <s v="1/10/2018 13:34"/>
    <x v="1"/>
    <x v="11"/>
    <s v="outdoors "/>
    <x v="317"/>
    <x v="70"/>
  </r>
  <r>
    <x v="23"/>
    <x v="20"/>
    <s v="11/9/2017 11:18"/>
    <x v="4"/>
    <x v="2"/>
    <s v="apparel "/>
    <x v="1624"/>
    <x v="25"/>
  </r>
  <r>
    <x v="40"/>
    <x v="29"/>
    <s v="9/22/2017 16:27"/>
    <x v="3"/>
    <x v="16"/>
    <s v="fitness "/>
    <x v="1645"/>
    <x v="54"/>
  </r>
  <r>
    <x v="44"/>
    <x v="30"/>
    <s v="9/22/2017 23:17"/>
    <x v="3"/>
    <x v="3"/>
    <s v="fitness "/>
    <x v="1201"/>
    <x v="101"/>
  </r>
  <r>
    <x v="14"/>
    <x v="14"/>
    <s v="11/2/2017 9:04"/>
    <x v="4"/>
    <x v="9"/>
    <s v="fitness "/>
    <x v="2358"/>
    <x v="15"/>
  </r>
  <r>
    <x v="35"/>
    <x v="27"/>
    <s v="10/4/2017 19:02"/>
    <x v="2"/>
    <x v="8"/>
    <s v="fitness "/>
    <x v="604"/>
    <x v="78"/>
  </r>
  <r>
    <x v="7"/>
    <x v="7"/>
    <s v="11/14/2017 21:24"/>
    <x v="4"/>
    <x v="14"/>
    <s v="outdoors "/>
    <x v="147"/>
    <x v="7"/>
  </r>
  <r>
    <x v="52"/>
    <x v="16"/>
    <s v="9/11/2017 20:38"/>
    <x v="3"/>
    <x v="0"/>
    <s v="outdoors "/>
    <x v="1440"/>
    <x v="79"/>
  </r>
  <r>
    <x v="21"/>
    <x v="18"/>
    <s v="9/15/2017 20:50"/>
    <x v="3"/>
    <x v="0"/>
    <s v="golf "/>
    <x v="1011"/>
    <x v="23"/>
  </r>
  <r>
    <x v="24"/>
    <x v="8"/>
    <s v="1/16/2018 12:36"/>
    <x v="1"/>
    <x v="6"/>
    <s v="footwear "/>
    <x v="424"/>
    <x v="27"/>
  </r>
  <r>
    <x v="10"/>
    <x v="10"/>
    <s v="9/23/2017 20:07"/>
    <x v="3"/>
    <x v="0"/>
    <s v="fan shop "/>
    <x v="634"/>
    <x v="30"/>
  </r>
  <r>
    <x v="63"/>
    <x v="25"/>
    <s v="9/20/2017 3:10"/>
    <x v="3"/>
    <x v="23"/>
    <s v="outdoors "/>
    <x v="1171"/>
    <x v="148"/>
  </r>
  <r>
    <x v="0"/>
    <x v="0"/>
    <s v="10/6/2017 10:59"/>
    <x v="2"/>
    <x v="5"/>
    <s v="golf "/>
    <x v="136"/>
    <x v="0"/>
  </r>
  <r>
    <x v="23"/>
    <x v="20"/>
    <s v="12/25/2017 21:57"/>
    <x v="0"/>
    <x v="14"/>
    <s v="apparel "/>
    <x v="2499"/>
    <x v="25"/>
  </r>
  <r>
    <x v="41"/>
    <x v="18"/>
    <s v="1/22/2018 6:20"/>
    <x v="1"/>
    <x v="7"/>
    <s v="golf "/>
    <x v="1524"/>
    <x v="55"/>
  </r>
  <r>
    <x v="58"/>
    <x v="21"/>
    <s v="9/19/2017 15:34"/>
    <x v="3"/>
    <x v="12"/>
    <s v="fitness "/>
    <x v="1125"/>
    <x v="88"/>
  </r>
  <r>
    <x v="23"/>
    <x v="20"/>
    <s v="1/21/2018 12:56"/>
    <x v="1"/>
    <x v="6"/>
    <s v="apparel "/>
    <x v="736"/>
    <x v="39"/>
  </r>
  <r>
    <x v="44"/>
    <x v="30"/>
    <s v="9/28/2017 14:24"/>
    <x v="3"/>
    <x v="13"/>
    <s v="fitness "/>
    <x v="1279"/>
    <x v="61"/>
  </r>
  <r>
    <x v="37"/>
    <x v="28"/>
    <s v="10/7/2017 19:57"/>
    <x v="2"/>
    <x v="8"/>
    <s v="outdoors "/>
    <x v="1691"/>
    <x v="130"/>
  </r>
  <r>
    <x v="0"/>
    <x v="0"/>
    <s v="10/24/2017 16:35"/>
    <x v="2"/>
    <x v="16"/>
    <s v="golf "/>
    <x v="803"/>
    <x v="13"/>
  </r>
  <r>
    <x v="9"/>
    <x v="9"/>
    <s v="11/15/2017 13:52"/>
    <x v="4"/>
    <x v="11"/>
    <s v="footwear "/>
    <x v="406"/>
    <x v="46"/>
  </r>
  <r>
    <x v="11"/>
    <x v="11"/>
    <s v="10/14/2017 13:42"/>
    <x v="2"/>
    <x v="11"/>
    <s v="footwear "/>
    <x v="707"/>
    <x v="11"/>
  </r>
  <r>
    <x v="6"/>
    <x v="6"/>
    <s v="9/14/2017 18:29"/>
    <x v="3"/>
    <x v="4"/>
    <s v="golf "/>
    <x v="226"/>
    <x v="6"/>
  </r>
  <r>
    <x v="26"/>
    <x v="18"/>
    <s v="9/15/2017 8:40"/>
    <x v="3"/>
    <x v="17"/>
    <s v="golf "/>
    <x v="2293"/>
    <x v="92"/>
  </r>
  <r>
    <x v="55"/>
    <x v="27"/>
    <s v="10/13/2017 10:45"/>
    <x v="2"/>
    <x v="5"/>
    <s v="fitness "/>
    <x v="1107"/>
    <x v="83"/>
  </r>
  <r>
    <x v="23"/>
    <x v="20"/>
    <s v="1/9/2018 22:18"/>
    <x v="1"/>
    <x v="10"/>
    <s v="apparel "/>
    <x v="1291"/>
    <x v="25"/>
  </r>
  <r>
    <x v="26"/>
    <x v="18"/>
    <s v="12/12/2017 16:37"/>
    <x v="0"/>
    <x v="16"/>
    <s v="golf "/>
    <x v="695"/>
    <x v="31"/>
  </r>
  <r>
    <x v="21"/>
    <x v="18"/>
    <s v="12/16/2017 12:55"/>
    <x v="0"/>
    <x v="6"/>
    <s v="golf "/>
    <x v="1351"/>
    <x v="23"/>
  </r>
  <r>
    <x v="9"/>
    <x v="9"/>
    <s v="1/8/2018 11:57"/>
    <x v="1"/>
    <x v="2"/>
    <s v="footwear "/>
    <x v="1852"/>
    <x v="46"/>
  </r>
  <r>
    <x v="41"/>
    <x v="18"/>
    <s v="10/30/2017 9:58"/>
    <x v="2"/>
    <x v="9"/>
    <s v="golf "/>
    <x v="55"/>
    <x v="55"/>
  </r>
  <r>
    <x v="19"/>
    <x v="12"/>
    <s v="11/10/2017 7:10"/>
    <x v="4"/>
    <x v="1"/>
    <s v="footwear "/>
    <x v="391"/>
    <x v="21"/>
  </r>
  <r>
    <x v="21"/>
    <x v="18"/>
    <s v="9/10/2017 14:30"/>
    <x v="3"/>
    <x v="13"/>
    <s v="golf "/>
    <x v="577"/>
    <x v="23"/>
  </r>
  <r>
    <x v="5"/>
    <x v="5"/>
    <s v="10/10/2017 7:43"/>
    <x v="2"/>
    <x v="1"/>
    <s v="footwear "/>
    <x v="791"/>
    <x v="5"/>
  </r>
  <r>
    <x v="0"/>
    <x v="0"/>
    <s v="11/7/2017 18:00"/>
    <x v="4"/>
    <x v="4"/>
    <s v="golf "/>
    <x v="1894"/>
    <x v="0"/>
  </r>
  <r>
    <x v="15"/>
    <x v="15"/>
    <s v="12/4/2017 15:31"/>
    <x v="0"/>
    <x v="12"/>
    <s v="fan shop "/>
    <x v="376"/>
    <x v="16"/>
  </r>
  <r>
    <x v="23"/>
    <x v="20"/>
    <s v="10/16/2017 19:40"/>
    <x v="2"/>
    <x v="8"/>
    <s v="apparel "/>
    <x v="1665"/>
    <x v="25"/>
  </r>
  <r>
    <x v="42"/>
    <x v="30"/>
    <s v="9/2/2017 20:15"/>
    <x v="3"/>
    <x v="0"/>
    <s v="fitness "/>
    <x v="2436"/>
    <x v="58"/>
  </r>
  <r>
    <x v="1"/>
    <x v="1"/>
    <s v="9/14/2017 22:48"/>
    <x v="3"/>
    <x v="10"/>
    <s v="apparel "/>
    <x v="2123"/>
    <x v="1"/>
  </r>
  <r>
    <x v="38"/>
    <x v="6"/>
    <s v="9/20/2017 20:48"/>
    <x v="3"/>
    <x v="0"/>
    <s v="golf "/>
    <x v="1567"/>
    <x v="52"/>
  </r>
  <r>
    <x v="28"/>
    <x v="22"/>
    <s v="11/2/2017 21:06"/>
    <x v="4"/>
    <x v="14"/>
    <s v="footwear "/>
    <x v="230"/>
    <x v="111"/>
  </r>
  <r>
    <x v="74"/>
    <x v="3"/>
    <s v="1/17/2018 18:15"/>
    <x v="1"/>
    <x v="4"/>
    <s v="outdoors "/>
    <x v="422"/>
    <x v="135"/>
  </r>
  <r>
    <x v="41"/>
    <x v="18"/>
    <s v="1/19/2018 16:03"/>
    <x v="1"/>
    <x v="16"/>
    <s v="golf "/>
    <x v="1384"/>
    <x v="57"/>
  </r>
  <r>
    <x v="0"/>
    <x v="0"/>
    <s v="9/13/2017 12:59"/>
    <x v="3"/>
    <x v="6"/>
    <s v="golf "/>
    <x v="1728"/>
    <x v="13"/>
  </r>
  <r>
    <x v="7"/>
    <x v="7"/>
    <s v="9/28/2017 11:46"/>
    <x v="3"/>
    <x v="2"/>
    <s v="outdoors "/>
    <x v="406"/>
    <x v="93"/>
  </r>
  <r>
    <x v="15"/>
    <x v="15"/>
    <s v="10/9/2017 18:41"/>
    <x v="2"/>
    <x v="4"/>
    <s v="fan shop "/>
    <x v="1153"/>
    <x v="16"/>
  </r>
  <r>
    <x v="40"/>
    <x v="29"/>
    <s v="10/13/2017 14:32"/>
    <x v="2"/>
    <x v="13"/>
    <s v="fitness "/>
    <x v="286"/>
    <x v="54"/>
  </r>
  <r>
    <x v="55"/>
    <x v="27"/>
    <s v="12/30/2017 7:11"/>
    <x v="0"/>
    <x v="1"/>
    <s v="fitness "/>
    <x v="1128"/>
    <x v="83"/>
  </r>
  <r>
    <x v="18"/>
    <x v="17"/>
    <s v="12/19/2017 23:57"/>
    <x v="0"/>
    <x v="3"/>
    <s v="apparel "/>
    <x v="17"/>
    <x v="20"/>
  </r>
  <r>
    <x v="22"/>
    <x v="19"/>
    <s v="12/11/2017 9:12"/>
    <x v="0"/>
    <x v="9"/>
    <s v="fitness "/>
    <x v="1611"/>
    <x v="84"/>
  </r>
  <r>
    <x v="50"/>
    <x v="25"/>
    <s v="10/5/2017 8:46"/>
    <x v="2"/>
    <x v="17"/>
    <s v="outdoors "/>
    <x v="1550"/>
    <x v="70"/>
  </r>
  <r>
    <x v="56"/>
    <x v="31"/>
    <s v="11/7/2017 7:19"/>
    <x v="4"/>
    <x v="1"/>
    <s v="fan shop "/>
    <x v="1891"/>
    <x v="85"/>
  </r>
  <r>
    <x v="43"/>
    <x v="31"/>
    <s v="9/18/2017 12:09"/>
    <x v="3"/>
    <x v="6"/>
    <s v="fan shop "/>
    <x v="179"/>
    <x v="60"/>
  </r>
  <r>
    <x v="29"/>
    <x v="23"/>
    <s v="12/30/2017 17:00"/>
    <x v="0"/>
    <x v="15"/>
    <s v="fan shop "/>
    <x v="673"/>
    <x v="50"/>
  </r>
  <r>
    <x v="18"/>
    <x v="17"/>
    <s v="12/23/2017 12:54"/>
    <x v="0"/>
    <x v="6"/>
    <s v="apparel "/>
    <x v="657"/>
    <x v="33"/>
  </r>
  <r>
    <x v="30"/>
    <x v="24"/>
    <s v="1/31/2018 7:51"/>
    <x v="1"/>
    <x v="1"/>
    <s v="outdoors "/>
    <x v="1068"/>
    <x v="38"/>
  </r>
  <r>
    <x v="6"/>
    <x v="6"/>
    <s v="9/14/2017 18:48"/>
    <x v="3"/>
    <x v="4"/>
    <s v="golf "/>
    <x v="1446"/>
    <x v="6"/>
  </r>
  <r>
    <x v="1"/>
    <x v="1"/>
    <s v="11/12/2017 22:51"/>
    <x v="4"/>
    <x v="10"/>
    <s v="apparel "/>
    <x v="1868"/>
    <x v="26"/>
  </r>
  <r>
    <x v="6"/>
    <x v="6"/>
    <s v="11/16/2017 6:38"/>
    <x v="4"/>
    <x v="7"/>
    <s v="golf "/>
    <x v="2015"/>
    <x v="34"/>
  </r>
  <r>
    <x v="10"/>
    <x v="10"/>
    <s v="9/10/2017 23:13"/>
    <x v="3"/>
    <x v="3"/>
    <s v="fan shop "/>
    <x v="286"/>
    <x v="30"/>
  </r>
  <r>
    <x v="46"/>
    <x v="16"/>
    <s v="9/3/2017 14:57"/>
    <x v="3"/>
    <x v="13"/>
    <s v="outdoors "/>
    <x v="611"/>
    <x v="63"/>
  </r>
  <r>
    <x v="13"/>
    <x v="13"/>
    <s v="12/12/2017 7:11"/>
    <x v="0"/>
    <x v="1"/>
    <s v="outdoors "/>
    <x v="807"/>
    <x v="37"/>
  </r>
  <r>
    <x v="18"/>
    <x v="17"/>
    <s v="9/11/2017 22:06"/>
    <x v="3"/>
    <x v="10"/>
    <s v="apparel "/>
    <x v="1632"/>
    <x v="20"/>
  </r>
  <r>
    <x v="14"/>
    <x v="14"/>
    <s v="11/6/2017 17:45"/>
    <x v="4"/>
    <x v="15"/>
    <s v="fitness "/>
    <x v="2318"/>
    <x v="15"/>
  </r>
  <r>
    <x v="19"/>
    <x v="12"/>
    <s v="10/21/2017 17:09"/>
    <x v="2"/>
    <x v="15"/>
    <s v="footwear "/>
    <x v="620"/>
    <x v="59"/>
  </r>
  <r>
    <x v="9"/>
    <x v="9"/>
    <s v="10/23/2017 12:23"/>
    <x v="2"/>
    <x v="6"/>
    <s v="footwear "/>
    <x v="657"/>
    <x v="9"/>
  </r>
  <r>
    <x v="73"/>
    <x v="3"/>
    <s v="10/26/2017 6:11"/>
    <x v="2"/>
    <x v="7"/>
    <s v="outdoors "/>
    <x v="545"/>
    <x v="134"/>
  </r>
  <r>
    <x v="15"/>
    <x v="15"/>
    <s v="9/1/2017 18:57"/>
    <x v="3"/>
    <x v="4"/>
    <s v="fan shop "/>
    <x v="1133"/>
    <x v="16"/>
  </r>
  <r>
    <x v="10"/>
    <x v="10"/>
    <s v="1/16/2018 8:54"/>
    <x v="1"/>
    <x v="17"/>
    <s v="fan shop "/>
    <x v="529"/>
    <x v="30"/>
  </r>
  <r>
    <x v="3"/>
    <x v="3"/>
    <s v="1/11/2018 7:07"/>
    <x v="1"/>
    <x v="1"/>
    <s v="outdoors "/>
    <x v="401"/>
    <x v="3"/>
  </r>
  <r>
    <x v="25"/>
    <x v="21"/>
    <s v="1/22/2018 16:58"/>
    <x v="1"/>
    <x v="16"/>
    <s v="fitness "/>
    <x v="531"/>
    <x v="76"/>
  </r>
  <r>
    <x v="9"/>
    <x v="9"/>
    <s v="11/30/2017 8:20"/>
    <x v="4"/>
    <x v="17"/>
    <s v="footwear "/>
    <x v="504"/>
    <x v="46"/>
  </r>
  <r>
    <x v="38"/>
    <x v="6"/>
    <s v="11/29/2017 11:42"/>
    <x v="4"/>
    <x v="2"/>
    <s v="golf "/>
    <x v="1645"/>
    <x v="96"/>
  </r>
  <r>
    <x v="1"/>
    <x v="1"/>
    <s v="1/6/2018 7:10"/>
    <x v="1"/>
    <x v="1"/>
    <s v="apparel "/>
    <x v="1304"/>
    <x v="1"/>
  </r>
  <r>
    <x v="68"/>
    <x v="32"/>
    <s v="9/23/2017 21:08"/>
    <x v="3"/>
    <x v="14"/>
    <s v="outdoors "/>
    <x v="1840"/>
    <x v="128"/>
  </r>
  <r>
    <x v="44"/>
    <x v="30"/>
    <s v="10/3/2017 14:04"/>
    <x v="2"/>
    <x v="13"/>
    <s v="fitness "/>
    <x v="991"/>
    <x v="61"/>
  </r>
  <r>
    <x v="5"/>
    <x v="5"/>
    <s v="12/26/2017 7:23"/>
    <x v="0"/>
    <x v="1"/>
    <s v="footwear "/>
    <x v="1186"/>
    <x v="5"/>
  </r>
  <r>
    <x v="39"/>
    <x v="13"/>
    <s v="9/14/2017 12:12"/>
    <x v="3"/>
    <x v="6"/>
    <s v="outdoors "/>
    <x v="2640"/>
    <x v="90"/>
  </r>
  <r>
    <x v="11"/>
    <x v="11"/>
    <s v="11/24/2017 13:10"/>
    <x v="4"/>
    <x v="11"/>
    <s v="footwear "/>
    <x v="958"/>
    <x v="11"/>
  </r>
  <r>
    <x v="45"/>
    <x v="4"/>
    <s v="9/14/2017 23:22"/>
    <x v="3"/>
    <x v="3"/>
    <s v="outdoors "/>
    <x v="382"/>
    <x v="62"/>
  </r>
  <r>
    <x v="20"/>
    <x v="8"/>
    <s v="10/29/2017 18:23"/>
    <x v="2"/>
    <x v="4"/>
    <s v="footwear "/>
    <x v="1635"/>
    <x v="137"/>
  </r>
  <r>
    <x v="7"/>
    <x v="7"/>
    <s v="12/11/2017 16:20"/>
    <x v="0"/>
    <x v="16"/>
    <s v="outdoors "/>
    <x v="610"/>
    <x v="7"/>
  </r>
  <r>
    <x v="18"/>
    <x v="17"/>
    <s v="12/17/2017 12:52"/>
    <x v="0"/>
    <x v="6"/>
    <s v="apparel "/>
    <x v="1504"/>
    <x v="20"/>
  </r>
  <r>
    <x v="12"/>
    <x v="12"/>
    <s v="11/24/2017 15:50"/>
    <x v="4"/>
    <x v="12"/>
    <s v="footwear "/>
    <x v="516"/>
    <x v="72"/>
  </r>
  <r>
    <x v="14"/>
    <x v="14"/>
    <s v="9/14/2017 17:07"/>
    <x v="3"/>
    <x v="15"/>
    <s v="fitness "/>
    <x v="1440"/>
    <x v="15"/>
  </r>
  <r>
    <x v="29"/>
    <x v="23"/>
    <s v="1/28/2018 12:15"/>
    <x v="1"/>
    <x v="6"/>
    <s v="fan shop "/>
    <x v="1503"/>
    <x v="50"/>
  </r>
  <r>
    <x v="71"/>
    <x v="28"/>
    <s v="9/14/2017 22:10"/>
    <x v="3"/>
    <x v="10"/>
    <s v="outdoors "/>
    <x v="2812"/>
    <x v="125"/>
  </r>
  <r>
    <x v="12"/>
    <x v="12"/>
    <s v="11/24/2017 9:05"/>
    <x v="4"/>
    <x v="9"/>
    <s v="footwear "/>
    <x v="1825"/>
    <x v="12"/>
  </r>
  <r>
    <x v="47"/>
    <x v="4"/>
    <s v="9/14/2017 10:35"/>
    <x v="3"/>
    <x v="5"/>
    <s v="outdoors "/>
    <x v="3014"/>
    <x v="113"/>
  </r>
  <r>
    <x v="1"/>
    <x v="1"/>
    <s v="12/1/2017 17:41"/>
    <x v="0"/>
    <x v="15"/>
    <s v="apparel "/>
    <x v="672"/>
    <x v="1"/>
  </r>
  <r>
    <x v="15"/>
    <x v="15"/>
    <s v="9/13/2017 6:58"/>
    <x v="3"/>
    <x v="7"/>
    <s v="fan shop "/>
    <x v="175"/>
    <x v="64"/>
  </r>
  <r>
    <x v="29"/>
    <x v="23"/>
    <s v="10/27/2017 10:42"/>
    <x v="2"/>
    <x v="5"/>
    <s v="fan shop "/>
    <x v="980"/>
    <x v="50"/>
  </r>
  <r>
    <x v="9"/>
    <x v="9"/>
    <s v="11/20/2017 23:38"/>
    <x v="4"/>
    <x v="3"/>
    <s v="footwear "/>
    <x v="2244"/>
    <x v="46"/>
  </r>
  <r>
    <x v="1"/>
    <x v="1"/>
    <s v="1/30/2018 13:11"/>
    <x v="1"/>
    <x v="11"/>
    <s v="apparel "/>
    <x v="66"/>
    <x v="1"/>
  </r>
  <r>
    <x v="20"/>
    <x v="8"/>
    <s v="11/3/2017 9:44"/>
    <x v="4"/>
    <x v="9"/>
    <s v="footwear "/>
    <x v="357"/>
    <x v="22"/>
  </r>
  <r>
    <x v="9"/>
    <x v="9"/>
    <s v="9/27/2017 15:27"/>
    <x v="3"/>
    <x v="12"/>
    <s v="footwear "/>
    <x v="330"/>
    <x v="9"/>
  </r>
  <r>
    <x v="18"/>
    <x v="17"/>
    <s v="9/14/2017 23:22"/>
    <x v="3"/>
    <x v="3"/>
    <s v="apparel "/>
    <x v="2468"/>
    <x v="20"/>
  </r>
  <r>
    <x v="69"/>
    <x v="8"/>
    <s v="9/6/2017 13:15"/>
    <x v="3"/>
    <x v="11"/>
    <s v="outdoors "/>
    <x v="204"/>
    <x v="119"/>
  </r>
  <r>
    <x v="23"/>
    <x v="20"/>
    <s v="10/16/2017 20:38"/>
    <x v="2"/>
    <x v="0"/>
    <s v="apparel "/>
    <x v="1438"/>
    <x v="25"/>
  </r>
  <r>
    <x v="44"/>
    <x v="30"/>
    <s v="10/30/2017 10:43"/>
    <x v="2"/>
    <x v="5"/>
    <s v="fitness "/>
    <x v="1084"/>
    <x v="61"/>
  </r>
  <r>
    <x v="38"/>
    <x v="6"/>
    <s v="9/20/2017 13:32"/>
    <x v="3"/>
    <x v="11"/>
    <s v="golf "/>
    <x v="215"/>
    <x v="52"/>
  </r>
  <r>
    <x v="0"/>
    <x v="0"/>
    <s v="9/6/2017 11:01"/>
    <x v="3"/>
    <x v="2"/>
    <s v="golf "/>
    <x v="1302"/>
    <x v="0"/>
  </r>
  <r>
    <x v="21"/>
    <x v="18"/>
    <s v="9/24/2017 16:11"/>
    <x v="3"/>
    <x v="16"/>
    <s v="golf "/>
    <x v="430"/>
    <x v="40"/>
  </r>
  <r>
    <x v="23"/>
    <x v="20"/>
    <s v="9/3/2017 17:19"/>
    <x v="3"/>
    <x v="15"/>
    <s v="apparel "/>
    <x v="1667"/>
    <x v="25"/>
  </r>
  <r>
    <x v="7"/>
    <x v="7"/>
    <s v="9/15/2017 23:46"/>
    <x v="3"/>
    <x v="3"/>
    <s v="outdoors "/>
    <x v="1164"/>
    <x v="93"/>
  </r>
  <r>
    <x v="14"/>
    <x v="14"/>
    <s v="1/2/2018 14:37"/>
    <x v="1"/>
    <x v="13"/>
    <s v="fitness "/>
    <x v="982"/>
    <x v="28"/>
  </r>
  <r>
    <x v="40"/>
    <x v="29"/>
    <s v="11/20/2017 15:18"/>
    <x v="4"/>
    <x v="12"/>
    <s v="fitness "/>
    <x v="2214"/>
    <x v="54"/>
  </r>
  <r>
    <x v="18"/>
    <x v="17"/>
    <s v="11/20/2017 17:02"/>
    <x v="4"/>
    <x v="15"/>
    <s v="apparel "/>
    <x v="2808"/>
    <x v="33"/>
  </r>
  <r>
    <x v="1"/>
    <x v="1"/>
    <s v="9/2/2017 17:30"/>
    <x v="3"/>
    <x v="15"/>
    <s v="apparel "/>
    <x v="819"/>
    <x v="1"/>
  </r>
  <r>
    <x v="38"/>
    <x v="6"/>
    <s v="12/20/2017 23:17"/>
    <x v="0"/>
    <x v="3"/>
    <s v="golf "/>
    <x v="507"/>
    <x v="96"/>
  </r>
  <r>
    <x v="58"/>
    <x v="21"/>
    <s v="9/14/2017 20:50"/>
    <x v="3"/>
    <x v="0"/>
    <s v="fitness "/>
    <x v="1480"/>
    <x v="106"/>
  </r>
  <r>
    <x v="10"/>
    <x v="10"/>
    <s v="1/12/2018 22:13"/>
    <x v="1"/>
    <x v="10"/>
    <s v="fan shop "/>
    <x v="1243"/>
    <x v="10"/>
  </r>
  <r>
    <x v="18"/>
    <x v="17"/>
    <s v="12/18/2017 12:36"/>
    <x v="0"/>
    <x v="6"/>
    <s v="apparel "/>
    <x v="167"/>
    <x v="20"/>
  </r>
  <r>
    <x v="45"/>
    <x v="4"/>
    <s v="1/29/2018 7:54"/>
    <x v="1"/>
    <x v="1"/>
    <s v="outdoors "/>
    <x v="1312"/>
    <x v="66"/>
  </r>
  <r>
    <x v="24"/>
    <x v="8"/>
    <s v="12/13/2017 16:18"/>
    <x v="0"/>
    <x v="16"/>
    <s v="footwear "/>
    <x v="2492"/>
    <x v="27"/>
  </r>
  <r>
    <x v="18"/>
    <x v="17"/>
    <s v="12/1/2017 6:35"/>
    <x v="0"/>
    <x v="7"/>
    <s v="apparel "/>
    <x v="47"/>
    <x v="20"/>
  </r>
  <r>
    <x v="71"/>
    <x v="28"/>
    <s v="12/13/2017 16:03"/>
    <x v="0"/>
    <x v="16"/>
    <s v="outdoors "/>
    <x v="1705"/>
    <x v="125"/>
  </r>
  <r>
    <x v="38"/>
    <x v="6"/>
    <s v="1/30/2018 16:36"/>
    <x v="1"/>
    <x v="16"/>
    <s v="golf "/>
    <x v="1352"/>
    <x v="96"/>
  </r>
  <r>
    <x v="38"/>
    <x v="6"/>
    <s v="12/12/2017 12:57"/>
    <x v="0"/>
    <x v="6"/>
    <s v="golf "/>
    <x v="2193"/>
    <x v="96"/>
  </r>
  <r>
    <x v="39"/>
    <x v="13"/>
    <s v="9/26/2017 9:03"/>
    <x v="3"/>
    <x v="9"/>
    <s v="outdoors "/>
    <x v="2482"/>
    <x v="90"/>
  </r>
  <r>
    <x v="1"/>
    <x v="1"/>
    <s v="10/5/2017 23:29"/>
    <x v="2"/>
    <x v="3"/>
    <s v="apparel "/>
    <x v="552"/>
    <x v="1"/>
  </r>
  <r>
    <x v="11"/>
    <x v="11"/>
    <s v="11/23/2017 21:03"/>
    <x v="4"/>
    <x v="14"/>
    <s v="footwear "/>
    <x v="1955"/>
    <x v="11"/>
  </r>
  <r>
    <x v="10"/>
    <x v="10"/>
    <s v="11/11/2017 22:00"/>
    <x v="4"/>
    <x v="10"/>
    <s v="fan shop "/>
    <x v="304"/>
    <x v="10"/>
  </r>
  <r>
    <x v="16"/>
    <x v="16"/>
    <s v="12/26/2017 22:32"/>
    <x v="0"/>
    <x v="10"/>
    <s v="outdoors "/>
    <x v="2482"/>
    <x v="17"/>
  </r>
  <r>
    <x v="1"/>
    <x v="1"/>
    <s v="11/7/2017 10:00"/>
    <x v="4"/>
    <x v="5"/>
    <s v="apparel "/>
    <x v="402"/>
    <x v="1"/>
  </r>
  <r>
    <x v="70"/>
    <x v="28"/>
    <s v="1/14/2018 22:01"/>
    <x v="1"/>
    <x v="10"/>
    <s v="outdoors "/>
    <x v="632"/>
    <x v="120"/>
  </r>
  <r>
    <x v="10"/>
    <x v="10"/>
    <s v="12/28/2017 16:26"/>
    <x v="0"/>
    <x v="16"/>
    <s v="fan shop "/>
    <x v="2532"/>
    <x v="30"/>
  </r>
  <r>
    <x v="6"/>
    <x v="6"/>
    <s v="11/19/2017 10:33"/>
    <x v="4"/>
    <x v="5"/>
    <s v="golf "/>
    <x v="757"/>
    <x v="6"/>
  </r>
  <r>
    <x v="6"/>
    <x v="6"/>
    <s v="10/2/2017 16:59"/>
    <x v="2"/>
    <x v="16"/>
    <s v="golf "/>
    <x v="449"/>
    <x v="6"/>
  </r>
  <r>
    <x v="0"/>
    <x v="0"/>
    <s v="9/14/2017 23:02"/>
    <x v="3"/>
    <x v="3"/>
    <s v="golf "/>
    <x v="1533"/>
    <x v="0"/>
  </r>
  <r>
    <x v="16"/>
    <x v="16"/>
    <s v="10/11/2017 7:19"/>
    <x v="2"/>
    <x v="1"/>
    <s v="outdoors "/>
    <x v="193"/>
    <x v="17"/>
  </r>
  <r>
    <x v="23"/>
    <x v="20"/>
    <s v="9/6/2017 20:39"/>
    <x v="3"/>
    <x v="0"/>
    <s v="apparel "/>
    <x v="58"/>
    <x v="25"/>
  </r>
  <r>
    <x v="1"/>
    <x v="1"/>
    <s v="9/7/2017 19:26"/>
    <x v="3"/>
    <x v="8"/>
    <s v="apparel "/>
    <x v="57"/>
    <x v="1"/>
  </r>
  <r>
    <x v="75"/>
    <x v="28"/>
    <s v="9/19/2017 18:54"/>
    <x v="3"/>
    <x v="4"/>
    <s v="outdoors "/>
    <x v="2166"/>
    <x v="139"/>
  </r>
  <r>
    <x v="18"/>
    <x v="17"/>
    <s v="10/13/2017 19:26"/>
    <x v="2"/>
    <x v="8"/>
    <s v="apparel "/>
    <x v="830"/>
    <x v="33"/>
  </r>
  <r>
    <x v="22"/>
    <x v="19"/>
    <s v="9/24/2017 14:31"/>
    <x v="3"/>
    <x v="13"/>
    <s v="fitness "/>
    <x v="1714"/>
    <x v="84"/>
  </r>
  <r>
    <x v="31"/>
    <x v="22"/>
    <s v="9/10/2017 6:23"/>
    <x v="3"/>
    <x v="7"/>
    <s v="footwear "/>
    <x v="706"/>
    <x v="41"/>
  </r>
  <r>
    <x v="22"/>
    <x v="19"/>
    <s v="11/22/2017 6:42"/>
    <x v="4"/>
    <x v="7"/>
    <s v="fitness "/>
    <x v="1358"/>
    <x v="84"/>
  </r>
  <r>
    <x v="1"/>
    <x v="1"/>
    <s v="10/16/2017 6:16"/>
    <x v="2"/>
    <x v="7"/>
    <s v="apparel "/>
    <x v="954"/>
    <x v="1"/>
  </r>
  <r>
    <x v="25"/>
    <x v="21"/>
    <s v="9/26/2017 7:59"/>
    <x v="3"/>
    <x v="1"/>
    <s v="fitness "/>
    <x v="111"/>
    <x v="29"/>
  </r>
  <r>
    <x v="18"/>
    <x v="17"/>
    <s v="9/28/2017 15:44"/>
    <x v="3"/>
    <x v="12"/>
    <s v="apparel "/>
    <x v="132"/>
    <x v="20"/>
  </r>
  <r>
    <x v="0"/>
    <x v="0"/>
    <s v="12/25/2017 20:26"/>
    <x v="0"/>
    <x v="0"/>
    <s v="golf "/>
    <x v="1696"/>
    <x v="0"/>
  </r>
  <r>
    <x v="23"/>
    <x v="20"/>
    <s v="1/7/2018 23:39"/>
    <x v="1"/>
    <x v="3"/>
    <s v="apparel "/>
    <x v="1938"/>
    <x v="25"/>
  </r>
  <r>
    <x v="15"/>
    <x v="15"/>
    <s v="10/16/2017 16:56"/>
    <x v="2"/>
    <x v="16"/>
    <s v="fan shop "/>
    <x v="1985"/>
    <x v="64"/>
  </r>
  <r>
    <x v="0"/>
    <x v="0"/>
    <s v="12/7/2017 22:30"/>
    <x v="0"/>
    <x v="10"/>
    <s v="golf "/>
    <x v="210"/>
    <x v="13"/>
  </r>
  <r>
    <x v="54"/>
    <x v="32"/>
    <s v="11/28/2017 12:32"/>
    <x v="4"/>
    <x v="6"/>
    <s v="outdoors "/>
    <x v="806"/>
    <x v="82"/>
  </r>
  <r>
    <x v="19"/>
    <x v="12"/>
    <s v="9/5/2017 8:35"/>
    <x v="3"/>
    <x v="17"/>
    <s v="footwear "/>
    <x v="1497"/>
    <x v="21"/>
  </r>
  <r>
    <x v="1"/>
    <x v="1"/>
    <s v="10/30/2017 11:03"/>
    <x v="2"/>
    <x v="2"/>
    <s v="apparel "/>
    <x v="1302"/>
    <x v="1"/>
  </r>
  <r>
    <x v="42"/>
    <x v="30"/>
    <s v="1/16/2018 19:42"/>
    <x v="1"/>
    <x v="8"/>
    <s v="fitness "/>
    <x v="1833"/>
    <x v="77"/>
  </r>
  <r>
    <x v="19"/>
    <x v="12"/>
    <s v="10/24/2017 12:15"/>
    <x v="2"/>
    <x v="6"/>
    <s v="footwear "/>
    <x v="1995"/>
    <x v="59"/>
  </r>
  <r>
    <x v="11"/>
    <x v="11"/>
    <s v="12/16/2017 14:14"/>
    <x v="0"/>
    <x v="13"/>
    <s v="footwear "/>
    <x v="9"/>
    <x v="18"/>
  </r>
  <r>
    <x v="29"/>
    <x v="23"/>
    <s v="1/28/2018 14:39"/>
    <x v="1"/>
    <x v="13"/>
    <s v="fan shop "/>
    <x v="1183"/>
    <x v="50"/>
  </r>
  <r>
    <x v="16"/>
    <x v="16"/>
    <s v="12/4/2017 8:55"/>
    <x v="0"/>
    <x v="17"/>
    <s v="outdoors "/>
    <x v="707"/>
    <x v="17"/>
  </r>
  <r>
    <x v="22"/>
    <x v="19"/>
    <s v="9/19/2017 18:18"/>
    <x v="3"/>
    <x v="4"/>
    <s v="fitness "/>
    <x v="2383"/>
    <x v="24"/>
  </r>
  <r>
    <x v="22"/>
    <x v="19"/>
    <s v="9/17/2017 14:20"/>
    <x v="3"/>
    <x v="13"/>
    <s v="fitness "/>
    <x v="2197"/>
    <x v="84"/>
  </r>
  <r>
    <x v="23"/>
    <x v="20"/>
    <s v="1/27/2018 17:48"/>
    <x v="1"/>
    <x v="15"/>
    <s v="apparel "/>
    <x v="2669"/>
    <x v="39"/>
  </r>
  <r>
    <x v="9"/>
    <x v="9"/>
    <s v="12/19/2017 23:35"/>
    <x v="0"/>
    <x v="3"/>
    <s v="footwear "/>
    <x v="886"/>
    <x v="46"/>
  </r>
  <r>
    <x v="11"/>
    <x v="11"/>
    <s v="12/26/2017 21:25"/>
    <x v="0"/>
    <x v="14"/>
    <s v="footwear "/>
    <x v="1708"/>
    <x v="11"/>
  </r>
  <r>
    <x v="22"/>
    <x v="19"/>
    <s v="11/8/2017 17:06"/>
    <x v="4"/>
    <x v="15"/>
    <s v="fitness "/>
    <x v="1678"/>
    <x v="84"/>
  </r>
  <r>
    <x v="11"/>
    <x v="11"/>
    <s v="11/8/2017 14:27"/>
    <x v="4"/>
    <x v="13"/>
    <s v="footwear "/>
    <x v="649"/>
    <x v="11"/>
  </r>
  <r>
    <x v="38"/>
    <x v="6"/>
    <s v="9/11/2017 8:02"/>
    <x v="3"/>
    <x v="17"/>
    <s v="golf "/>
    <x v="1106"/>
    <x v="96"/>
  </r>
  <r>
    <x v="1"/>
    <x v="1"/>
    <s v="12/28/2017 13:28"/>
    <x v="0"/>
    <x v="11"/>
    <s v="apparel "/>
    <x v="1596"/>
    <x v="1"/>
  </r>
  <r>
    <x v="23"/>
    <x v="20"/>
    <s v="11/26/2017 10:54"/>
    <x v="4"/>
    <x v="5"/>
    <s v="apparel "/>
    <x v="2148"/>
    <x v="25"/>
  </r>
  <r>
    <x v="21"/>
    <x v="18"/>
    <s v="12/1/2017 16:23"/>
    <x v="0"/>
    <x v="16"/>
    <s v="golf "/>
    <x v="226"/>
    <x v="23"/>
  </r>
  <r>
    <x v="43"/>
    <x v="31"/>
    <s v="9/12/2017 18:21"/>
    <x v="3"/>
    <x v="4"/>
    <s v="fan shop "/>
    <x v="481"/>
    <x v="116"/>
  </r>
  <r>
    <x v="51"/>
    <x v="26"/>
    <s v="12/31/2017 6:49"/>
    <x v="0"/>
    <x v="7"/>
    <s v="outdoors "/>
    <x v="1833"/>
    <x v="91"/>
  </r>
  <r>
    <x v="60"/>
    <x v="13"/>
    <s v="10/23/2017 19:10"/>
    <x v="2"/>
    <x v="8"/>
    <s v="outdoors "/>
    <x v="2030"/>
    <x v="127"/>
  </r>
  <r>
    <x v="7"/>
    <x v="7"/>
    <s v="10/26/2017 12:37"/>
    <x v="2"/>
    <x v="6"/>
    <s v="outdoors "/>
    <x v="1135"/>
    <x v="93"/>
  </r>
  <r>
    <x v="23"/>
    <x v="20"/>
    <s v="12/15/2017 23:16"/>
    <x v="0"/>
    <x v="3"/>
    <s v="apparel "/>
    <x v="507"/>
    <x v="25"/>
  </r>
  <r>
    <x v="9"/>
    <x v="9"/>
    <s v="1/10/2018 13:50"/>
    <x v="1"/>
    <x v="11"/>
    <s v="footwear "/>
    <x v="1983"/>
    <x v="46"/>
  </r>
  <r>
    <x v="1"/>
    <x v="1"/>
    <s v="12/6/2017 18:27"/>
    <x v="0"/>
    <x v="4"/>
    <s v="apparel "/>
    <x v="977"/>
    <x v="1"/>
  </r>
  <r>
    <x v="7"/>
    <x v="7"/>
    <s v="11/7/2017 14:18"/>
    <x v="4"/>
    <x v="13"/>
    <s v="outdoors "/>
    <x v="511"/>
    <x v="93"/>
  </r>
  <r>
    <x v="10"/>
    <x v="10"/>
    <s v="9/30/2017 13:19"/>
    <x v="3"/>
    <x v="11"/>
    <s v="fan shop "/>
    <x v="408"/>
    <x v="10"/>
  </r>
  <r>
    <x v="1"/>
    <x v="1"/>
    <s v="11/24/2017 10:10"/>
    <x v="4"/>
    <x v="5"/>
    <s v="apparel "/>
    <x v="659"/>
    <x v="1"/>
  </r>
  <r>
    <x v="7"/>
    <x v="7"/>
    <s v="9/7/2017 21:15"/>
    <x v="3"/>
    <x v="14"/>
    <s v="outdoors "/>
    <x v="375"/>
    <x v="93"/>
  </r>
  <r>
    <x v="51"/>
    <x v="26"/>
    <s v="1/9/2018 15:25"/>
    <x v="1"/>
    <x v="12"/>
    <s v="outdoors "/>
    <x v="347"/>
    <x v="91"/>
  </r>
  <r>
    <x v="57"/>
    <x v="8"/>
    <s v="1/17/2018 6:56"/>
    <x v="1"/>
    <x v="7"/>
    <s v="outdoors "/>
    <x v="1222"/>
    <x v="109"/>
  </r>
  <r>
    <x v="24"/>
    <x v="8"/>
    <s v="11/27/2017 9:52"/>
    <x v="4"/>
    <x v="9"/>
    <s v="footwear "/>
    <x v="605"/>
    <x v="27"/>
  </r>
  <r>
    <x v="42"/>
    <x v="30"/>
    <s v="9/14/2017 21:59"/>
    <x v="3"/>
    <x v="14"/>
    <s v="fitness "/>
    <x v="2873"/>
    <x v="58"/>
  </r>
  <r>
    <x v="21"/>
    <x v="18"/>
    <s v="10/14/2017 22:30"/>
    <x v="2"/>
    <x v="10"/>
    <s v="golf "/>
    <x v="673"/>
    <x v="23"/>
  </r>
  <r>
    <x v="0"/>
    <x v="0"/>
    <s v="12/20/2017 17:39"/>
    <x v="0"/>
    <x v="15"/>
    <s v="golf "/>
    <x v="966"/>
    <x v="13"/>
  </r>
  <r>
    <x v="15"/>
    <x v="15"/>
    <s v="1/19/2018 15:21"/>
    <x v="1"/>
    <x v="12"/>
    <s v="fan shop "/>
    <x v="2295"/>
    <x v="64"/>
  </r>
  <r>
    <x v="0"/>
    <x v="0"/>
    <s v="9/1/2017 14:02"/>
    <x v="3"/>
    <x v="13"/>
    <s v="golf "/>
    <x v="1906"/>
    <x v="13"/>
  </r>
  <r>
    <x v="18"/>
    <x v="17"/>
    <s v="9/27/2017 15:40"/>
    <x v="3"/>
    <x v="12"/>
    <s v="apparel "/>
    <x v="1675"/>
    <x v="20"/>
  </r>
  <r>
    <x v="15"/>
    <x v="15"/>
    <s v="9/11/2017 6:11"/>
    <x v="3"/>
    <x v="7"/>
    <s v="fan shop "/>
    <x v="182"/>
    <x v="64"/>
  </r>
  <r>
    <x v="10"/>
    <x v="10"/>
    <s v="1/14/2018 22:36"/>
    <x v="1"/>
    <x v="10"/>
    <s v="fan shop "/>
    <x v="265"/>
    <x v="30"/>
  </r>
  <r>
    <x v="40"/>
    <x v="29"/>
    <s v="12/22/2017 15:28"/>
    <x v="0"/>
    <x v="12"/>
    <s v="fitness "/>
    <x v="1208"/>
    <x v="54"/>
  </r>
  <r>
    <x v="1"/>
    <x v="1"/>
    <s v="1/15/2018 17:37"/>
    <x v="1"/>
    <x v="15"/>
    <s v="apparel "/>
    <x v="180"/>
    <x v="1"/>
  </r>
  <r>
    <x v="28"/>
    <x v="22"/>
    <s v="11/24/2017 8:11"/>
    <x v="4"/>
    <x v="17"/>
    <s v="footwear "/>
    <x v="2926"/>
    <x v="35"/>
  </r>
  <r>
    <x v="10"/>
    <x v="10"/>
    <s v="1/22/2018 14:13"/>
    <x v="1"/>
    <x v="13"/>
    <s v="fan shop "/>
    <x v="746"/>
    <x v="30"/>
  </r>
  <r>
    <x v="22"/>
    <x v="19"/>
    <s v="1/14/2018 7:49"/>
    <x v="1"/>
    <x v="1"/>
    <s v="fitness "/>
    <x v="75"/>
    <x v="84"/>
  </r>
  <r>
    <x v="40"/>
    <x v="29"/>
    <s v="1/10/2018 14:41"/>
    <x v="1"/>
    <x v="13"/>
    <s v="fitness "/>
    <x v="16"/>
    <x v="74"/>
  </r>
  <r>
    <x v="28"/>
    <x v="22"/>
    <s v="1/13/2018 13:06"/>
    <x v="1"/>
    <x v="11"/>
    <s v="footwear "/>
    <x v="49"/>
    <x v="111"/>
  </r>
  <r>
    <x v="1"/>
    <x v="1"/>
    <s v="11/22/2017 21:56"/>
    <x v="4"/>
    <x v="14"/>
    <s v="apparel "/>
    <x v="623"/>
    <x v="1"/>
  </r>
  <r>
    <x v="56"/>
    <x v="31"/>
    <s v="9/26/2017 18:13"/>
    <x v="3"/>
    <x v="4"/>
    <s v="fan shop "/>
    <x v="2562"/>
    <x v="85"/>
  </r>
  <r>
    <x v="52"/>
    <x v="16"/>
    <s v="9/27/2017 9:18"/>
    <x v="3"/>
    <x v="9"/>
    <s v="outdoors "/>
    <x v="148"/>
    <x v="81"/>
  </r>
  <r>
    <x v="55"/>
    <x v="27"/>
    <s v="12/20/2017 14:52"/>
    <x v="0"/>
    <x v="13"/>
    <s v="fitness "/>
    <x v="953"/>
    <x v="83"/>
  </r>
  <r>
    <x v="9"/>
    <x v="9"/>
    <s v="12/6/2017 12:52"/>
    <x v="0"/>
    <x v="6"/>
    <s v="footwear "/>
    <x v="352"/>
    <x v="46"/>
  </r>
  <r>
    <x v="19"/>
    <x v="12"/>
    <s v="10/20/2017 18:41"/>
    <x v="2"/>
    <x v="4"/>
    <s v="footwear "/>
    <x v="242"/>
    <x v="21"/>
  </r>
  <r>
    <x v="9"/>
    <x v="9"/>
    <s v="9/19/2017 9:15"/>
    <x v="3"/>
    <x v="9"/>
    <s v="footwear "/>
    <x v="824"/>
    <x v="9"/>
  </r>
  <r>
    <x v="31"/>
    <x v="22"/>
    <s v="9/23/2017 7:25"/>
    <x v="3"/>
    <x v="1"/>
    <s v="footwear "/>
    <x v="1145"/>
    <x v="47"/>
  </r>
  <r>
    <x v="44"/>
    <x v="30"/>
    <s v="9/14/2017 16:14"/>
    <x v="3"/>
    <x v="16"/>
    <s v="fitness "/>
    <x v="1287"/>
    <x v="61"/>
  </r>
  <r>
    <x v="20"/>
    <x v="8"/>
    <s v="11/1/2017 19:19"/>
    <x v="4"/>
    <x v="8"/>
    <s v="footwear "/>
    <x v="1678"/>
    <x v="137"/>
  </r>
  <r>
    <x v="23"/>
    <x v="20"/>
    <s v="11/16/2017 6:39"/>
    <x v="4"/>
    <x v="7"/>
    <s v="apparel "/>
    <x v="749"/>
    <x v="25"/>
  </r>
  <r>
    <x v="11"/>
    <x v="11"/>
    <s v="9/26/2017 0:34"/>
    <x v="3"/>
    <x v="20"/>
    <s v="footwear "/>
    <x v="85"/>
    <x v="18"/>
  </r>
  <r>
    <x v="41"/>
    <x v="18"/>
    <s v="9/29/2017 8:29"/>
    <x v="3"/>
    <x v="17"/>
    <s v="golf "/>
    <x v="588"/>
    <x v="55"/>
  </r>
  <r>
    <x v="13"/>
    <x v="13"/>
    <s v="1/24/2018 6:40"/>
    <x v="1"/>
    <x v="7"/>
    <s v="outdoors "/>
    <x v="285"/>
    <x v="37"/>
  </r>
  <r>
    <x v="36"/>
    <x v="25"/>
    <s v="12/4/2017 12:31"/>
    <x v="0"/>
    <x v="6"/>
    <s v="outdoors "/>
    <x v="1848"/>
    <x v="48"/>
  </r>
  <r>
    <x v="1"/>
    <x v="1"/>
    <s v="10/15/2017 18:55"/>
    <x v="2"/>
    <x v="4"/>
    <s v="apparel "/>
    <x v="986"/>
    <x v="26"/>
  </r>
  <r>
    <x v="5"/>
    <x v="5"/>
    <s v="10/4/2017 19:20"/>
    <x v="2"/>
    <x v="8"/>
    <s v="footwear "/>
    <x v="602"/>
    <x v="51"/>
  </r>
  <r>
    <x v="31"/>
    <x v="22"/>
    <s v="10/16/2017 15:27"/>
    <x v="2"/>
    <x v="12"/>
    <s v="footwear "/>
    <x v="902"/>
    <x v="47"/>
  </r>
  <r>
    <x v="15"/>
    <x v="15"/>
    <s v="11/23/2017 22:17"/>
    <x v="4"/>
    <x v="10"/>
    <s v="fan shop "/>
    <x v="2589"/>
    <x v="16"/>
  </r>
  <r>
    <x v="6"/>
    <x v="6"/>
    <s v="12/13/2017 9:07"/>
    <x v="0"/>
    <x v="9"/>
    <s v="golf "/>
    <x v="706"/>
    <x v="6"/>
  </r>
  <r>
    <x v="40"/>
    <x v="29"/>
    <s v="10/15/2017 16:20"/>
    <x v="2"/>
    <x v="16"/>
    <s v="fitness "/>
    <x v="94"/>
    <x v="54"/>
  </r>
  <r>
    <x v="60"/>
    <x v="13"/>
    <s v="11/5/2017 13:27"/>
    <x v="4"/>
    <x v="11"/>
    <s v="outdoors "/>
    <x v="51"/>
    <x v="94"/>
  </r>
  <r>
    <x v="74"/>
    <x v="3"/>
    <s v="10/11/2017 23:54"/>
    <x v="2"/>
    <x v="3"/>
    <s v="outdoors "/>
    <x v="807"/>
    <x v="136"/>
  </r>
  <r>
    <x v="1"/>
    <x v="1"/>
    <s v="9/14/2017 20:24"/>
    <x v="3"/>
    <x v="0"/>
    <s v="apparel "/>
    <x v="1537"/>
    <x v="1"/>
  </r>
  <r>
    <x v="6"/>
    <x v="6"/>
    <s v="12/19/2017 22:35"/>
    <x v="0"/>
    <x v="10"/>
    <s v="golf "/>
    <x v="888"/>
    <x v="6"/>
  </r>
  <r>
    <x v="74"/>
    <x v="3"/>
    <s v="11/23/2017 16:08"/>
    <x v="4"/>
    <x v="16"/>
    <s v="outdoors "/>
    <x v="582"/>
    <x v="135"/>
  </r>
  <r>
    <x v="25"/>
    <x v="21"/>
    <s v="9/14/2017 20:17"/>
    <x v="3"/>
    <x v="0"/>
    <s v="fitness "/>
    <x v="1647"/>
    <x v="29"/>
  </r>
  <r>
    <x v="41"/>
    <x v="18"/>
    <s v="12/9/2017 18:32"/>
    <x v="0"/>
    <x v="4"/>
    <s v="golf "/>
    <x v="161"/>
    <x v="55"/>
  </r>
  <r>
    <x v="13"/>
    <x v="13"/>
    <s v="1/11/2018 18:40"/>
    <x v="1"/>
    <x v="4"/>
    <s v="outdoors "/>
    <x v="290"/>
    <x v="37"/>
  </r>
  <r>
    <x v="23"/>
    <x v="20"/>
    <s v="1/1/2018 18:37"/>
    <x v="1"/>
    <x v="4"/>
    <s v="apparel "/>
    <x v="284"/>
    <x v="25"/>
  </r>
  <r>
    <x v="5"/>
    <x v="5"/>
    <s v="11/20/2017 21:01"/>
    <x v="4"/>
    <x v="14"/>
    <s v="footwear "/>
    <x v="1666"/>
    <x v="5"/>
  </r>
  <r>
    <x v="14"/>
    <x v="14"/>
    <s v="10/5/2017 19:36"/>
    <x v="2"/>
    <x v="8"/>
    <s v="fitness "/>
    <x v="1376"/>
    <x v="15"/>
  </r>
  <r>
    <x v="22"/>
    <x v="19"/>
    <s v="12/27/2017 16:38"/>
    <x v="0"/>
    <x v="16"/>
    <s v="fitness "/>
    <x v="1570"/>
    <x v="24"/>
  </r>
  <r>
    <x v="23"/>
    <x v="20"/>
    <s v="1/21/2018 14:54"/>
    <x v="1"/>
    <x v="13"/>
    <s v="apparel "/>
    <x v="4"/>
    <x v="25"/>
  </r>
  <r>
    <x v="44"/>
    <x v="30"/>
    <s v="9/28/2017 14:49"/>
    <x v="3"/>
    <x v="13"/>
    <s v="fitness "/>
    <x v="1751"/>
    <x v="61"/>
  </r>
  <r>
    <x v="38"/>
    <x v="6"/>
    <s v="1/21/2018 17:47"/>
    <x v="1"/>
    <x v="15"/>
    <s v="golf "/>
    <x v="539"/>
    <x v="96"/>
  </r>
  <r>
    <x v="23"/>
    <x v="20"/>
    <s v="10/22/2017 21:12"/>
    <x v="2"/>
    <x v="14"/>
    <s v="apparel "/>
    <x v="611"/>
    <x v="25"/>
  </r>
  <r>
    <x v="55"/>
    <x v="27"/>
    <s v="12/8/2017 18:55"/>
    <x v="0"/>
    <x v="4"/>
    <s v="fitness "/>
    <x v="1467"/>
    <x v="129"/>
  </r>
  <r>
    <x v="0"/>
    <x v="0"/>
    <s v="10/20/2017 16:54"/>
    <x v="2"/>
    <x v="16"/>
    <s v="golf "/>
    <x v="1393"/>
    <x v="13"/>
  </r>
  <r>
    <x v="40"/>
    <x v="29"/>
    <s v="11/10/2017 9:10"/>
    <x v="4"/>
    <x v="9"/>
    <s v="fitness "/>
    <x v="1128"/>
    <x v="54"/>
  </r>
  <r>
    <x v="10"/>
    <x v="10"/>
    <s v="10/2/2017 23:23"/>
    <x v="2"/>
    <x v="3"/>
    <s v="fan shop "/>
    <x v="17"/>
    <x v="30"/>
  </r>
  <r>
    <x v="9"/>
    <x v="9"/>
    <s v="9/22/2017 20:32"/>
    <x v="3"/>
    <x v="0"/>
    <s v="footwear "/>
    <x v="347"/>
    <x v="46"/>
  </r>
  <r>
    <x v="55"/>
    <x v="27"/>
    <s v="1/2/2018 11:29"/>
    <x v="1"/>
    <x v="2"/>
    <s v="fitness "/>
    <x v="903"/>
    <x v="83"/>
  </r>
  <r>
    <x v="9"/>
    <x v="9"/>
    <s v="9/23/2017 4:11"/>
    <x v="3"/>
    <x v="22"/>
    <s v="footwear "/>
    <x v="163"/>
    <x v="46"/>
  </r>
  <r>
    <x v="1"/>
    <x v="1"/>
    <s v="1/19/2018 16:13"/>
    <x v="1"/>
    <x v="16"/>
    <s v="apparel "/>
    <x v="671"/>
    <x v="26"/>
  </r>
  <r>
    <x v="21"/>
    <x v="18"/>
    <s v="1/12/2018 11:41"/>
    <x v="1"/>
    <x v="2"/>
    <s v="golf "/>
    <x v="1696"/>
    <x v="23"/>
  </r>
  <r>
    <x v="23"/>
    <x v="20"/>
    <s v="1/22/2018 6:26"/>
    <x v="1"/>
    <x v="7"/>
    <s v="apparel "/>
    <x v="1058"/>
    <x v="25"/>
  </r>
  <r>
    <x v="10"/>
    <x v="10"/>
    <s v="9/21/2017 5:41"/>
    <x v="3"/>
    <x v="21"/>
    <s v="fan shop "/>
    <x v="311"/>
    <x v="30"/>
  </r>
  <r>
    <x v="73"/>
    <x v="3"/>
    <s v="9/23/2017 4:55"/>
    <x v="3"/>
    <x v="22"/>
    <s v="outdoors "/>
    <x v="133"/>
    <x v="134"/>
  </r>
  <r>
    <x v="15"/>
    <x v="15"/>
    <s v="9/20/2017 20:42"/>
    <x v="3"/>
    <x v="0"/>
    <s v="fan shop "/>
    <x v="464"/>
    <x v="16"/>
  </r>
  <r>
    <x v="55"/>
    <x v="27"/>
    <s v="9/14/2017 20:24"/>
    <x v="3"/>
    <x v="0"/>
    <s v="fitness "/>
    <x v="1290"/>
    <x v="83"/>
  </r>
  <r>
    <x v="64"/>
    <x v="25"/>
    <s v="10/18/2017 8:14"/>
    <x v="2"/>
    <x v="17"/>
    <s v="outdoors "/>
    <x v="1670"/>
    <x v="107"/>
  </r>
  <r>
    <x v="23"/>
    <x v="20"/>
    <s v="1/16/2018 18:21"/>
    <x v="1"/>
    <x v="4"/>
    <s v="apparel "/>
    <x v="387"/>
    <x v="39"/>
  </r>
  <r>
    <x v="22"/>
    <x v="19"/>
    <s v="9/14/2017 10:46"/>
    <x v="3"/>
    <x v="5"/>
    <s v="fitness "/>
    <x v="2041"/>
    <x v="84"/>
  </r>
  <r>
    <x v="10"/>
    <x v="10"/>
    <s v="11/13/2017 6:11"/>
    <x v="4"/>
    <x v="7"/>
    <s v="fan shop "/>
    <x v="1692"/>
    <x v="10"/>
  </r>
  <r>
    <x v="34"/>
    <x v="26"/>
    <s v="10/24/2017 11:46"/>
    <x v="2"/>
    <x v="2"/>
    <s v="outdoors "/>
    <x v="1731"/>
    <x v="99"/>
  </r>
  <r>
    <x v="38"/>
    <x v="6"/>
    <s v="11/5/2017 21:05"/>
    <x v="4"/>
    <x v="14"/>
    <s v="golf "/>
    <x v="403"/>
    <x v="52"/>
  </r>
  <r>
    <x v="31"/>
    <x v="22"/>
    <s v="12/1/2017 11:38"/>
    <x v="0"/>
    <x v="2"/>
    <s v="footwear "/>
    <x v="2030"/>
    <x v="41"/>
  </r>
  <r>
    <x v="1"/>
    <x v="1"/>
    <s v="9/14/2017 19:51"/>
    <x v="3"/>
    <x v="8"/>
    <s v="apparel "/>
    <x v="832"/>
    <x v="26"/>
  </r>
  <r>
    <x v="23"/>
    <x v="20"/>
    <s v="9/29/2017 11:58"/>
    <x v="3"/>
    <x v="2"/>
    <s v="apparel "/>
    <x v="803"/>
    <x v="39"/>
  </r>
  <r>
    <x v="5"/>
    <x v="5"/>
    <s v="9/14/2017 21:06"/>
    <x v="3"/>
    <x v="14"/>
    <s v="footwear "/>
    <x v="2625"/>
    <x v="5"/>
  </r>
  <r>
    <x v="41"/>
    <x v="18"/>
    <s v="9/11/2017 11:25"/>
    <x v="3"/>
    <x v="2"/>
    <s v="golf "/>
    <x v="375"/>
    <x v="57"/>
  </r>
  <r>
    <x v="18"/>
    <x v="17"/>
    <s v="1/13/2018 20:48"/>
    <x v="1"/>
    <x v="0"/>
    <s v="apparel "/>
    <x v="1211"/>
    <x v="33"/>
  </r>
  <r>
    <x v="28"/>
    <x v="22"/>
    <s v="10/10/2017 8:31"/>
    <x v="2"/>
    <x v="17"/>
    <s v="footwear "/>
    <x v="701"/>
    <x v="35"/>
  </r>
  <r>
    <x v="14"/>
    <x v="14"/>
    <s v="9/7/2017 22:42"/>
    <x v="3"/>
    <x v="10"/>
    <s v="fitness "/>
    <x v="907"/>
    <x v="15"/>
  </r>
  <r>
    <x v="43"/>
    <x v="31"/>
    <s v="9/14/2017 20:25"/>
    <x v="3"/>
    <x v="0"/>
    <s v="fan shop "/>
    <x v="1174"/>
    <x v="60"/>
  </r>
  <r>
    <x v="53"/>
    <x v="28"/>
    <s v="1/11/2018 15:54"/>
    <x v="1"/>
    <x v="12"/>
    <s v="outdoors "/>
    <x v="868"/>
    <x v="98"/>
  </r>
  <r>
    <x v="29"/>
    <x v="23"/>
    <s v="11/12/2017 8:14"/>
    <x v="4"/>
    <x v="17"/>
    <s v="fan shop "/>
    <x v="117"/>
    <x v="36"/>
  </r>
  <r>
    <x v="29"/>
    <x v="23"/>
    <s v="11/1/2017 11:21"/>
    <x v="4"/>
    <x v="2"/>
    <s v="fan shop "/>
    <x v="1957"/>
    <x v="50"/>
  </r>
  <r>
    <x v="44"/>
    <x v="30"/>
    <s v="10/20/2017 10:20"/>
    <x v="2"/>
    <x v="5"/>
    <s v="fitness "/>
    <x v="1005"/>
    <x v="101"/>
  </r>
  <r>
    <x v="5"/>
    <x v="5"/>
    <s v="9/18/2017 8:58"/>
    <x v="3"/>
    <x v="17"/>
    <s v="footwear "/>
    <x v="104"/>
    <x v="5"/>
  </r>
  <r>
    <x v="12"/>
    <x v="12"/>
    <s v="11/12/2017 6:33"/>
    <x v="4"/>
    <x v="7"/>
    <s v="footwear "/>
    <x v="2634"/>
    <x v="12"/>
  </r>
  <r>
    <x v="1"/>
    <x v="1"/>
    <s v="9/29/2017 16:04"/>
    <x v="3"/>
    <x v="16"/>
    <s v="apparel "/>
    <x v="815"/>
    <x v="1"/>
  </r>
  <r>
    <x v="41"/>
    <x v="18"/>
    <s v="1/18/2018 11:53"/>
    <x v="1"/>
    <x v="2"/>
    <s v="golf "/>
    <x v="2409"/>
    <x v="57"/>
  </r>
  <r>
    <x v="7"/>
    <x v="7"/>
    <s v="9/11/2017 13:37"/>
    <x v="3"/>
    <x v="11"/>
    <s v="outdoors "/>
    <x v="452"/>
    <x v="93"/>
  </r>
  <r>
    <x v="31"/>
    <x v="22"/>
    <s v="9/10/2017 20:58"/>
    <x v="3"/>
    <x v="0"/>
    <s v="footwear "/>
    <x v="1761"/>
    <x v="47"/>
  </r>
  <r>
    <x v="34"/>
    <x v="26"/>
    <s v="11/15/2017 6:40"/>
    <x v="4"/>
    <x v="7"/>
    <s v="outdoors "/>
    <x v="1340"/>
    <x v="99"/>
  </r>
  <r>
    <x v="23"/>
    <x v="20"/>
    <s v="11/16/2017 8:33"/>
    <x v="4"/>
    <x v="17"/>
    <s v="apparel "/>
    <x v="1561"/>
    <x v="39"/>
  </r>
  <r>
    <x v="38"/>
    <x v="6"/>
    <s v="11/8/2017 9:45"/>
    <x v="4"/>
    <x v="9"/>
    <s v="golf "/>
    <x v="747"/>
    <x v="96"/>
  </r>
  <r>
    <x v="1"/>
    <x v="1"/>
    <s v="11/18/2017 19:56"/>
    <x v="4"/>
    <x v="8"/>
    <s v="apparel "/>
    <x v="171"/>
    <x v="1"/>
  </r>
  <r>
    <x v="10"/>
    <x v="10"/>
    <s v="9/13/2017 11:36"/>
    <x v="3"/>
    <x v="2"/>
    <s v="fan shop "/>
    <x v="442"/>
    <x v="10"/>
  </r>
  <r>
    <x v="9"/>
    <x v="9"/>
    <s v="9/26/2017 19:24"/>
    <x v="3"/>
    <x v="8"/>
    <s v="footwear "/>
    <x v="1810"/>
    <x v="46"/>
  </r>
  <r>
    <x v="1"/>
    <x v="1"/>
    <s v="1/29/2018 12:32"/>
    <x v="1"/>
    <x v="6"/>
    <s v="apparel "/>
    <x v="1246"/>
    <x v="1"/>
  </r>
  <r>
    <x v="25"/>
    <x v="21"/>
    <s v="9/5/2017 6:32"/>
    <x v="3"/>
    <x v="7"/>
    <s v="fitness "/>
    <x v="323"/>
    <x v="29"/>
  </r>
  <r>
    <x v="20"/>
    <x v="8"/>
    <s v="12/21/2017 7:54"/>
    <x v="0"/>
    <x v="1"/>
    <s v="footwear "/>
    <x v="213"/>
    <x v="137"/>
  </r>
  <r>
    <x v="29"/>
    <x v="23"/>
    <s v="11/1/2017 8:22"/>
    <x v="4"/>
    <x v="17"/>
    <s v="fan shop "/>
    <x v="1928"/>
    <x v="50"/>
  </r>
  <r>
    <x v="35"/>
    <x v="27"/>
    <s v="1/28/2018 13:51"/>
    <x v="1"/>
    <x v="11"/>
    <s v="fitness "/>
    <x v="1768"/>
    <x v="45"/>
  </r>
  <r>
    <x v="1"/>
    <x v="1"/>
    <s v="1/28/2018 6:34"/>
    <x v="1"/>
    <x v="7"/>
    <s v="apparel "/>
    <x v="2477"/>
    <x v="1"/>
  </r>
  <r>
    <x v="55"/>
    <x v="27"/>
    <s v="1/13/2018 18:52"/>
    <x v="1"/>
    <x v="4"/>
    <s v="fitness "/>
    <x v="768"/>
    <x v="83"/>
  </r>
  <r>
    <x v="51"/>
    <x v="26"/>
    <s v="10/26/2017 22:18"/>
    <x v="2"/>
    <x v="10"/>
    <s v="outdoors "/>
    <x v="775"/>
    <x v="91"/>
  </r>
  <r>
    <x v="15"/>
    <x v="15"/>
    <s v="12/6/2017 8:18"/>
    <x v="0"/>
    <x v="17"/>
    <s v="fan shop "/>
    <x v="1705"/>
    <x v="16"/>
  </r>
  <r>
    <x v="11"/>
    <x v="11"/>
    <s v="12/6/2017 9:16"/>
    <x v="0"/>
    <x v="9"/>
    <s v="footwear "/>
    <x v="994"/>
    <x v="11"/>
  </r>
  <r>
    <x v="7"/>
    <x v="7"/>
    <s v="10/23/2017 17:34"/>
    <x v="2"/>
    <x v="15"/>
    <s v="outdoors "/>
    <x v="1202"/>
    <x v="93"/>
  </r>
  <r>
    <x v="18"/>
    <x v="17"/>
    <s v="11/1/2017 20:42"/>
    <x v="4"/>
    <x v="0"/>
    <s v="apparel "/>
    <x v="2532"/>
    <x v="33"/>
  </r>
  <r>
    <x v="23"/>
    <x v="20"/>
    <s v="12/30/2017 6:39"/>
    <x v="0"/>
    <x v="7"/>
    <s v="apparel "/>
    <x v="1900"/>
    <x v="39"/>
  </r>
  <r>
    <x v="11"/>
    <x v="11"/>
    <s v="11/26/2017 6:06"/>
    <x v="4"/>
    <x v="7"/>
    <s v="footwear "/>
    <x v="2258"/>
    <x v="18"/>
  </r>
  <r>
    <x v="70"/>
    <x v="28"/>
    <s v="1/31/2018 23:09"/>
    <x v="1"/>
    <x v="3"/>
    <s v="outdoors "/>
    <x v="2117"/>
    <x v="133"/>
  </r>
  <r>
    <x v="50"/>
    <x v="25"/>
    <s v="12/3/2017 23:32"/>
    <x v="0"/>
    <x v="3"/>
    <s v="outdoors "/>
    <x v="1601"/>
    <x v="70"/>
  </r>
  <r>
    <x v="5"/>
    <x v="5"/>
    <s v="9/11/2017 16:31"/>
    <x v="3"/>
    <x v="16"/>
    <s v="footwear "/>
    <x v="2732"/>
    <x v="5"/>
  </r>
  <r>
    <x v="28"/>
    <x v="22"/>
    <s v="9/14/2017 22:10"/>
    <x v="3"/>
    <x v="10"/>
    <s v="footwear "/>
    <x v="436"/>
    <x v="35"/>
  </r>
  <r>
    <x v="51"/>
    <x v="26"/>
    <s v="10/2/2017 21:04"/>
    <x v="2"/>
    <x v="14"/>
    <s v="outdoors "/>
    <x v="1291"/>
    <x v="73"/>
  </r>
  <r>
    <x v="14"/>
    <x v="14"/>
    <s v="10/3/2017 11:27"/>
    <x v="2"/>
    <x v="2"/>
    <s v="fitness "/>
    <x v="793"/>
    <x v="28"/>
  </r>
  <r>
    <x v="13"/>
    <x v="13"/>
    <s v="11/3/2017 21:30"/>
    <x v="4"/>
    <x v="14"/>
    <s v="outdoors "/>
    <x v="252"/>
    <x v="37"/>
  </r>
  <r>
    <x v="25"/>
    <x v="21"/>
    <s v="10/15/2017 18:13"/>
    <x v="2"/>
    <x v="4"/>
    <s v="fitness "/>
    <x v="276"/>
    <x v="29"/>
  </r>
  <r>
    <x v="51"/>
    <x v="26"/>
    <s v="1/25/2018 11:08"/>
    <x v="1"/>
    <x v="2"/>
    <s v="outdoors "/>
    <x v="3128"/>
    <x v="73"/>
  </r>
  <r>
    <x v="35"/>
    <x v="27"/>
    <s v="9/16/2017 8:07"/>
    <x v="3"/>
    <x v="17"/>
    <s v="fitness "/>
    <x v="1382"/>
    <x v="45"/>
  </r>
  <r>
    <x v="26"/>
    <x v="18"/>
    <s v="9/14/2017 16:02"/>
    <x v="3"/>
    <x v="16"/>
    <s v="golf "/>
    <x v="1114"/>
    <x v="92"/>
  </r>
  <r>
    <x v="43"/>
    <x v="31"/>
    <s v="12/8/2017 9:35"/>
    <x v="0"/>
    <x v="9"/>
    <s v="fan shop "/>
    <x v="1637"/>
    <x v="60"/>
  </r>
  <r>
    <x v="0"/>
    <x v="0"/>
    <s v="11/4/2017 6:56"/>
    <x v="4"/>
    <x v="7"/>
    <s v="golf "/>
    <x v="1840"/>
    <x v="0"/>
  </r>
  <r>
    <x v="22"/>
    <x v="19"/>
    <s v="1/30/2018 18:05"/>
    <x v="1"/>
    <x v="4"/>
    <s v="fitness "/>
    <x v="1007"/>
    <x v="24"/>
  </r>
  <r>
    <x v="23"/>
    <x v="20"/>
    <s v="9/14/2017 10:30"/>
    <x v="3"/>
    <x v="5"/>
    <s v="apparel "/>
    <x v="1087"/>
    <x v="25"/>
  </r>
  <r>
    <x v="6"/>
    <x v="6"/>
    <s v="1/28/2018 15:55"/>
    <x v="1"/>
    <x v="12"/>
    <s v="golf "/>
    <x v="1459"/>
    <x v="6"/>
  </r>
  <r>
    <x v="29"/>
    <x v="23"/>
    <s v="12/8/2017 19:35"/>
    <x v="0"/>
    <x v="8"/>
    <s v="fan shop "/>
    <x v="934"/>
    <x v="36"/>
  </r>
  <r>
    <x v="6"/>
    <x v="6"/>
    <s v="9/18/2017 0:49"/>
    <x v="3"/>
    <x v="20"/>
    <s v="golf "/>
    <x v="1683"/>
    <x v="34"/>
  </r>
  <r>
    <x v="15"/>
    <x v="15"/>
    <s v="9/14/2017 20:48"/>
    <x v="3"/>
    <x v="0"/>
    <s v="fan shop "/>
    <x v="547"/>
    <x v="16"/>
  </r>
  <r>
    <x v="15"/>
    <x v="15"/>
    <s v="11/28/2017 10:10"/>
    <x v="4"/>
    <x v="5"/>
    <s v="fan shop "/>
    <x v="562"/>
    <x v="16"/>
  </r>
  <r>
    <x v="1"/>
    <x v="1"/>
    <s v="9/25/2017 19:43"/>
    <x v="3"/>
    <x v="8"/>
    <s v="apparel "/>
    <x v="1811"/>
    <x v="26"/>
  </r>
  <r>
    <x v="0"/>
    <x v="0"/>
    <s v="9/27/2017 18:42"/>
    <x v="3"/>
    <x v="4"/>
    <s v="golf "/>
    <x v="1118"/>
    <x v="13"/>
  </r>
  <r>
    <x v="29"/>
    <x v="23"/>
    <s v="9/17/2017 12:11"/>
    <x v="3"/>
    <x v="6"/>
    <s v="fan shop "/>
    <x v="1557"/>
    <x v="50"/>
  </r>
  <r>
    <x v="29"/>
    <x v="23"/>
    <s v="10/18/2017 10:06"/>
    <x v="2"/>
    <x v="5"/>
    <s v="fan shop "/>
    <x v="2172"/>
    <x v="50"/>
  </r>
  <r>
    <x v="0"/>
    <x v="0"/>
    <s v="9/20/2017 23:05"/>
    <x v="3"/>
    <x v="3"/>
    <s v="golf "/>
    <x v="1928"/>
    <x v="0"/>
  </r>
  <r>
    <x v="15"/>
    <x v="15"/>
    <s v="10/24/2017 20:40"/>
    <x v="2"/>
    <x v="0"/>
    <s v="fan shop "/>
    <x v="1610"/>
    <x v="16"/>
  </r>
  <r>
    <x v="6"/>
    <x v="6"/>
    <s v="12/13/2017 23:32"/>
    <x v="0"/>
    <x v="3"/>
    <s v="golf "/>
    <x v="364"/>
    <x v="6"/>
  </r>
  <r>
    <x v="22"/>
    <x v="19"/>
    <s v="9/16/2017 3:08"/>
    <x v="3"/>
    <x v="23"/>
    <s v="fitness "/>
    <x v="291"/>
    <x v="84"/>
  </r>
  <r>
    <x v="18"/>
    <x v="17"/>
    <s v="9/15/2017 20:19"/>
    <x v="3"/>
    <x v="0"/>
    <s v="apparel "/>
    <x v="1988"/>
    <x v="20"/>
  </r>
  <r>
    <x v="11"/>
    <x v="11"/>
    <s v="12/21/2017 8:47"/>
    <x v="0"/>
    <x v="17"/>
    <s v="footwear "/>
    <x v="776"/>
    <x v="18"/>
  </r>
  <r>
    <x v="9"/>
    <x v="9"/>
    <s v="10/3/2017 8:54"/>
    <x v="2"/>
    <x v="17"/>
    <s v="footwear "/>
    <x v="1156"/>
    <x v="46"/>
  </r>
  <r>
    <x v="40"/>
    <x v="29"/>
    <s v="10/23/2017 8:48"/>
    <x v="2"/>
    <x v="17"/>
    <s v="fitness "/>
    <x v="445"/>
    <x v="54"/>
  </r>
  <r>
    <x v="0"/>
    <x v="0"/>
    <s v="12/24/2017 10:53"/>
    <x v="0"/>
    <x v="5"/>
    <s v="golf "/>
    <x v="1793"/>
    <x v="0"/>
  </r>
  <r>
    <x v="19"/>
    <x v="12"/>
    <s v="1/16/2018 17:31"/>
    <x v="1"/>
    <x v="15"/>
    <s v="footwear "/>
    <x v="729"/>
    <x v="21"/>
  </r>
  <r>
    <x v="38"/>
    <x v="6"/>
    <s v="9/10/2017 7:59"/>
    <x v="3"/>
    <x v="1"/>
    <s v="golf "/>
    <x v="762"/>
    <x v="96"/>
  </r>
  <r>
    <x v="2"/>
    <x v="2"/>
    <s v="1/17/2018 7:30"/>
    <x v="1"/>
    <x v="1"/>
    <s v="fan shop "/>
    <x v="1000"/>
    <x v="2"/>
  </r>
  <r>
    <x v="2"/>
    <x v="2"/>
    <s v="11/6/2017 17:56"/>
    <x v="4"/>
    <x v="15"/>
    <s v="fan shop "/>
    <x v="572"/>
    <x v="71"/>
  </r>
  <r>
    <x v="42"/>
    <x v="30"/>
    <s v="9/21/2017 1:11"/>
    <x v="3"/>
    <x v="19"/>
    <s v="fitness "/>
    <x v="1473"/>
    <x v="58"/>
  </r>
  <r>
    <x v="0"/>
    <x v="0"/>
    <s v="9/4/2017 12:05"/>
    <x v="3"/>
    <x v="6"/>
    <s v="golf "/>
    <x v="962"/>
    <x v="0"/>
  </r>
  <r>
    <x v="2"/>
    <x v="2"/>
    <s v="11/7/2017 19:08"/>
    <x v="4"/>
    <x v="8"/>
    <s v="fan shop "/>
    <x v="1676"/>
    <x v="2"/>
  </r>
  <r>
    <x v="15"/>
    <x v="15"/>
    <s v="9/15/2017 22:14"/>
    <x v="3"/>
    <x v="10"/>
    <s v="fan shop "/>
    <x v="74"/>
    <x v="16"/>
  </r>
  <r>
    <x v="10"/>
    <x v="10"/>
    <s v="9/29/2017 5:52"/>
    <x v="3"/>
    <x v="21"/>
    <s v="fan shop "/>
    <x v="966"/>
    <x v="30"/>
  </r>
  <r>
    <x v="42"/>
    <x v="30"/>
    <s v="1/10/2018 17:50"/>
    <x v="1"/>
    <x v="15"/>
    <s v="fitness "/>
    <x v="149"/>
    <x v="77"/>
  </r>
  <r>
    <x v="14"/>
    <x v="14"/>
    <s v="9/3/2017 12:37"/>
    <x v="3"/>
    <x v="6"/>
    <s v="fitness "/>
    <x v="713"/>
    <x v="15"/>
  </r>
  <r>
    <x v="31"/>
    <x v="22"/>
    <s v="11/1/2017 6:12"/>
    <x v="4"/>
    <x v="7"/>
    <s v="footwear "/>
    <x v="1556"/>
    <x v="47"/>
  </r>
  <r>
    <x v="56"/>
    <x v="31"/>
    <s v="11/11/2017 6:31"/>
    <x v="4"/>
    <x v="7"/>
    <s v="fan shop "/>
    <x v="1297"/>
    <x v="122"/>
  </r>
  <r>
    <x v="22"/>
    <x v="19"/>
    <s v="1/8/2018 9:24"/>
    <x v="1"/>
    <x v="9"/>
    <s v="fitness "/>
    <x v="1014"/>
    <x v="84"/>
  </r>
  <r>
    <x v="31"/>
    <x v="22"/>
    <s v="1/8/2018 14:14"/>
    <x v="1"/>
    <x v="13"/>
    <s v="footwear "/>
    <x v="1179"/>
    <x v="47"/>
  </r>
  <r>
    <x v="60"/>
    <x v="13"/>
    <s v="1/7/2018 20:07"/>
    <x v="1"/>
    <x v="0"/>
    <s v="outdoors "/>
    <x v="316"/>
    <x v="127"/>
  </r>
  <r>
    <x v="18"/>
    <x v="17"/>
    <s v="9/2/2017 13:34"/>
    <x v="3"/>
    <x v="11"/>
    <s v="apparel "/>
    <x v="151"/>
    <x v="33"/>
  </r>
  <r>
    <x v="1"/>
    <x v="1"/>
    <s v="1/12/2018 10:40"/>
    <x v="1"/>
    <x v="5"/>
    <s v="apparel "/>
    <x v="1514"/>
    <x v="26"/>
  </r>
  <r>
    <x v="30"/>
    <x v="24"/>
    <s v="12/29/2017 16:05"/>
    <x v="0"/>
    <x v="16"/>
    <s v="outdoors "/>
    <x v="1529"/>
    <x v="38"/>
  </r>
  <r>
    <x v="2"/>
    <x v="2"/>
    <s v="1/29/2018 21:11"/>
    <x v="1"/>
    <x v="14"/>
    <s v="fan shop "/>
    <x v="259"/>
    <x v="2"/>
  </r>
  <r>
    <x v="6"/>
    <x v="6"/>
    <s v="12/17/2017 6:31"/>
    <x v="0"/>
    <x v="7"/>
    <s v="golf "/>
    <x v="512"/>
    <x v="6"/>
  </r>
  <r>
    <x v="16"/>
    <x v="16"/>
    <s v="12/25/2017 15:41"/>
    <x v="0"/>
    <x v="12"/>
    <s v="outdoors "/>
    <x v="628"/>
    <x v="17"/>
  </r>
  <r>
    <x v="5"/>
    <x v="5"/>
    <s v="9/27/2017 9:16"/>
    <x v="3"/>
    <x v="9"/>
    <s v="footwear "/>
    <x v="1308"/>
    <x v="51"/>
  </r>
  <r>
    <x v="38"/>
    <x v="6"/>
    <s v="12/16/2017 10:52"/>
    <x v="0"/>
    <x v="5"/>
    <s v="golf "/>
    <x v="2235"/>
    <x v="96"/>
  </r>
  <r>
    <x v="0"/>
    <x v="0"/>
    <s v="12/14/2017 7:44"/>
    <x v="0"/>
    <x v="1"/>
    <s v="golf "/>
    <x v="786"/>
    <x v="13"/>
  </r>
  <r>
    <x v="0"/>
    <x v="0"/>
    <s v="9/5/2017 15:11"/>
    <x v="3"/>
    <x v="12"/>
    <s v="golf "/>
    <x v="1861"/>
    <x v="13"/>
  </r>
  <r>
    <x v="7"/>
    <x v="7"/>
    <s v="10/14/2017 8:22"/>
    <x v="2"/>
    <x v="17"/>
    <s v="outdoors "/>
    <x v="214"/>
    <x v="93"/>
  </r>
  <r>
    <x v="38"/>
    <x v="6"/>
    <s v="12/11/2017 14:04"/>
    <x v="0"/>
    <x v="13"/>
    <s v="golf "/>
    <x v="1940"/>
    <x v="96"/>
  </r>
  <r>
    <x v="35"/>
    <x v="27"/>
    <s v="12/30/2017 16:40"/>
    <x v="0"/>
    <x v="16"/>
    <s v="fitness "/>
    <x v="565"/>
    <x v="45"/>
  </r>
  <r>
    <x v="23"/>
    <x v="20"/>
    <s v="9/14/2017 22:22"/>
    <x v="3"/>
    <x v="10"/>
    <s v="apparel "/>
    <x v="3053"/>
    <x v="25"/>
  </r>
  <r>
    <x v="35"/>
    <x v="27"/>
    <s v="11/21/2017 9:17"/>
    <x v="4"/>
    <x v="9"/>
    <s v="fitness "/>
    <x v="2888"/>
    <x v="45"/>
  </r>
  <r>
    <x v="38"/>
    <x v="6"/>
    <s v="11/6/2017 19:40"/>
    <x v="4"/>
    <x v="8"/>
    <s v="golf "/>
    <x v="95"/>
    <x v="52"/>
  </r>
  <r>
    <x v="6"/>
    <x v="6"/>
    <s v="9/14/2017 19:55"/>
    <x v="3"/>
    <x v="8"/>
    <s v="golf "/>
    <x v="2045"/>
    <x v="6"/>
  </r>
  <r>
    <x v="29"/>
    <x v="23"/>
    <s v="10/14/2017 13:10"/>
    <x v="2"/>
    <x v="11"/>
    <s v="fan shop "/>
    <x v="2255"/>
    <x v="50"/>
  </r>
  <r>
    <x v="9"/>
    <x v="9"/>
    <s v="1/27/2018 19:49"/>
    <x v="1"/>
    <x v="8"/>
    <s v="footwear "/>
    <x v="2891"/>
    <x v="46"/>
  </r>
  <r>
    <x v="42"/>
    <x v="30"/>
    <s v="10/9/2017 8:01"/>
    <x v="2"/>
    <x v="17"/>
    <s v="fitness "/>
    <x v="2171"/>
    <x v="58"/>
  </r>
  <r>
    <x v="5"/>
    <x v="5"/>
    <s v="9/10/2017 17:24"/>
    <x v="3"/>
    <x v="15"/>
    <s v="footwear "/>
    <x v="2640"/>
    <x v="5"/>
  </r>
  <r>
    <x v="38"/>
    <x v="6"/>
    <s v="12/6/2017 21:37"/>
    <x v="0"/>
    <x v="14"/>
    <s v="golf "/>
    <x v="58"/>
    <x v="96"/>
  </r>
  <r>
    <x v="58"/>
    <x v="21"/>
    <s v="9/14/2017 19:13"/>
    <x v="3"/>
    <x v="8"/>
    <s v="fitness "/>
    <x v="2370"/>
    <x v="88"/>
  </r>
  <r>
    <x v="29"/>
    <x v="23"/>
    <s v="12/5/2017 16:12"/>
    <x v="0"/>
    <x v="16"/>
    <s v="fan shop "/>
    <x v="1983"/>
    <x v="36"/>
  </r>
  <r>
    <x v="23"/>
    <x v="20"/>
    <s v="1/5/2018 19:45"/>
    <x v="1"/>
    <x v="8"/>
    <s v="apparel "/>
    <x v="251"/>
    <x v="39"/>
  </r>
  <r>
    <x v="1"/>
    <x v="1"/>
    <s v="12/20/2017 6:08"/>
    <x v="0"/>
    <x v="7"/>
    <s v="apparel "/>
    <x v="287"/>
    <x v="1"/>
  </r>
  <r>
    <x v="56"/>
    <x v="31"/>
    <s v="11/6/2017 14:59"/>
    <x v="4"/>
    <x v="13"/>
    <s v="fan shop "/>
    <x v="1619"/>
    <x v="85"/>
  </r>
  <r>
    <x v="26"/>
    <x v="18"/>
    <s v="11/12/2017 13:41"/>
    <x v="4"/>
    <x v="11"/>
    <s v="golf "/>
    <x v="2181"/>
    <x v="92"/>
  </r>
  <r>
    <x v="11"/>
    <x v="11"/>
    <s v="10/2/2017 22:59"/>
    <x v="2"/>
    <x v="10"/>
    <s v="footwear "/>
    <x v="1294"/>
    <x v="11"/>
  </r>
  <r>
    <x v="18"/>
    <x v="17"/>
    <s v="9/27/2017 12:02"/>
    <x v="3"/>
    <x v="6"/>
    <s v="apparel "/>
    <x v="671"/>
    <x v="33"/>
  </r>
  <r>
    <x v="56"/>
    <x v="31"/>
    <s v="9/28/2017 23:28"/>
    <x v="3"/>
    <x v="3"/>
    <s v="fan shop "/>
    <x v="748"/>
    <x v="122"/>
  </r>
  <r>
    <x v="41"/>
    <x v="18"/>
    <s v="1/27/2018 7:58"/>
    <x v="1"/>
    <x v="1"/>
    <s v="golf "/>
    <x v="2230"/>
    <x v="57"/>
  </r>
  <r>
    <x v="35"/>
    <x v="27"/>
    <s v="9/14/2017 23:05"/>
    <x v="3"/>
    <x v="3"/>
    <s v="fitness "/>
    <x v="1677"/>
    <x v="78"/>
  </r>
  <r>
    <x v="23"/>
    <x v="20"/>
    <s v="9/20/2017 9:10"/>
    <x v="3"/>
    <x v="9"/>
    <s v="apparel "/>
    <x v="1881"/>
    <x v="25"/>
  </r>
  <r>
    <x v="21"/>
    <x v="18"/>
    <s v="12/2/2017 20:46"/>
    <x v="0"/>
    <x v="0"/>
    <s v="golf "/>
    <x v="1242"/>
    <x v="23"/>
  </r>
  <r>
    <x v="19"/>
    <x v="12"/>
    <s v="1/1/2018 8:47"/>
    <x v="1"/>
    <x v="17"/>
    <s v="footwear "/>
    <x v="967"/>
    <x v="21"/>
  </r>
  <r>
    <x v="43"/>
    <x v="31"/>
    <s v="10/4/2017 10:48"/>
    <x v="2"/>
    <x v="5"/>
    <s v="fan shop "/>
    <x v="1138"/>
    <x v="60"/>
  </r>
  <r>
    <x v="3"/>
    <x v="3"/>
    <s v="1/18/2018 7:11"/>
    <x v="1"/>
    <x v="1"/>
    <s v="outdoors "/>
    <x v="1241"/>
    <x v="3"/>
  </r>
  <r>
    <x v="44"/>
    <x v="30"/>
    <s v="12/20/2017 7:12"/>
    <x v="0"/>
    <x v="1"/>
    <s v="fitness "/>
    <x v="335"/>
    <x v="61"/>
  </r>
  <r>
    <x v="2"/>
    <x v="2"/>
    <s v="12/2/2017 9:42"/>
    <x v="0"/>
    <x v="9"/>
    <s v="fan shop "/>
    <x v="210"/>
    <x v="2"/>
  </r>
  <r>
    <x v="9"/>
    <x v="9"/>
    <s v="12/2/2017 12:14"/>
    <x v="0"/>
    <x v="6"/>
    <s v="footwear "/>
    <x v="306"/>
    <x v="46"/>
  </r>
  <r>
    <x v="10"/>
    <x v="10"/>
    <s v="9/13/2017 13:07"/>
    <x v="3"/>
    <x v="11"/>
    <s v="fan shop "/>
    <x v="1039"/>
    <x v="30"/>
  </r>
  <r>
    <x v="5"/>
    <x v="5"/>
    <s v="9/27/2017 18:37"/>
    <x v="3"/>
    <x v="4"/>
    <s v="footwear "/>
    <x v="1729"/>
    <x v="5"/>
  </r>
  <r>
    <x v="28"/>
    <x v="22"/>
    <s v="1/18/2018 10:14"/>
    <x v="1"/>
    <x v="5"/>
    <s v="footwear "/>
    <x v="1571"/>
    <x v="35"/>
  </r>
  <r>
    <x v="4"/>
    <x v="4"/>
    <s v="12/20/2017 14:36"/>
    <x v="0"/>
    <x v="13"/>
    <s v="outdoors "/>
    <x v="834"/>
    <x v="4"/>
  </r>
  <r>
    <x v="12"/>
    <x v="12"/>
    <s v="1/10/2018 14:54"/>
    <x v="1"/>
    <x v="13"/>
    <s v="footwear "/>
    <x v="1018"/>
    <x v="12"/>
  </r>
  <r>
    <x v="15"/>
    <x v="15"/>
    <s v="12/25/2017 23:46"/>
    <x v="0"/>
    <x v="3"/>
    <s v="fan shop "/>
    <x v="253"/>
    <x v="64"/>
  </r>
  <r>
    <x v="22"/>
    <x v="19"/>
    <s v="9/29/2017 21:53"/>
    <x v="3"/>
    <x v="14"/>
    <s v="fitness "/>
    <x v="500"/>
    <x v="84"/>
  </r>
  <r>
    <x v="19"/>
    <x v="12"/>
    <s v="10/11/2017 11:47"/>
    <x v="2"/>
    <x v="2"/>
    <s v="footwear "/>
    <x v="1891"/>
    <x v="59"/>
  </r>
  <r>
    <x v="42"/>
    <x v="30"/>
    <s v="11/8/2017 15:27"/>
    <x v="4"/>
    <x v="12"/>
    <s v="fitness "/>
    <x v="1858"/>
    <x v="77"/>
  </r>
  <r>
    <x v="20"/>
    <x v="8"/>
    <s v="11/3/2017 15:18"/>
    <x v="4"/>
    <x v="12"/>
    <s v="footwear "/>
    <x v="2107"/>
    <x v="22"/>
  </r>
  <r>
    <x v="9"/>
    <x v="9"/>
    <s v="1/17/2018 14:45"/>
    <x v="1"/>
    <x v="13"/>
    <s v="footwear "/>
    <x v="261"/>
    <x v="46"/>
  </r>
  <r>
    <x v="22"/>
    <x v="19"/>
    <s v="11/7/2017 22:13"/>
    <x v="4"/>
    <x v="10"/>
    <s v="fitness "/>
    <x v="1781"/>
    <x v="84"/>
  </r>
  <r>
    <x v="1"/>
    <x v="1"/>
    <s v="9/11/2017 7:07"/>
    <x v="3"/>
    <x v="1"/>
    <s v="apparel "/>
    <x v="1471"/>
    <x v="1"/>
  </r>
  <r>
    <x v="0"/>
    <x v="0"/>
    <s v="10/31/2017 15:38"/>
    <x v="2"/>
    <x v="12"/>
    <s v="golf "/>
    <x v="640"/>
    <x v="13"/>
  </r>
  <r>
    <x v="68"/>
    <x v="32"/>
    <s v="10/30/2017 22:58"/>
    <x v="2"/>
    <x v="10"/>
    <s v="outdoors "/>
    <x v="2436"/>
    <x v="128"/>
  </r>
  <r>
    <x v="19"/>
    <x v="12"/>
    <s v="12/7/2017 16:21"/>
    <x v="0"/>
    <x v="16"/>
    <s v="footwear "/>
    <x v="1163"/>
    <x v="59"/>
  </r>
  <r>
    <x v="18"/>
    <x v="17"/>
    <s v="9/14/2017 10:33"/>
    <x v="3"/>
    <x v="5"/>
    <s v="apparel "/>
    <x v="2932"/>
    <x v="20"/>
  </r>
  <r>
    <x v="28"/>
    <x v="22"/>
    <s v="1/12/2018 22:59"/>
    <x v="1"/>
    <x v="10"/>
    <s v="footwear "/>
    <x v="418"/>
    <x v="35"/>
  </r>
  <r>
    <x v="38"/>
    <x v="6"/>
    <s v="1/31/2018 15:35"/>
    <x v="1"/>
    <x v="12"/>
    <s v="golf "/>
    <x v="1303"/>
    <x v="96"/>
  </r>
  <r>
    <x v="1"/>
    <x v="1"/>
    <s v="12/2/2017 9:26"/>
    <x v="0"/>
    <x v="9"/>
    <s v="apparel "/>
    <x v="711"/>
    <x v="1"/>
  </r>
  <r>
    <x v="18"/>
    <x v="17"/>
    <s v="1/1/2018 15:08"/>
    <x v="1"/>
    <x v="12"/>
    <s v="apparel "/>
    <x v="1896"/>
    <x v="20"/>
  </r>
  <r>
    <x v="8"/>
    <x v="8"/>
    <s v="11/27/2017 16:36"/>
    <x v="4"/>
    <x v="16"/>
    <s v="outdoors "/>
    <x v="2947"/>
    <x v="86"/>
  </r>
  <r>
    <x v="3"/>
    <x v="3"/>
    <s v="12/30/2017 19:15"/>
    <x v="0"/>
    <x v="8"/>
    <s v="outdoors "/>
    <x v="1378"/>
    <x v="3"/>
  </r>
  <r>
    <x v="34"/>
    <x v="26"/>
    <s v="11/17/2017 21:05"/>
    <x v="4"/>
    <x v="14"/>
    <s v="outdoors "/>
    <x v="1064"/>
    <x v="99"/>
  </r>
  <r>
    <x v="18"/>
    <x v="17"/>
    <s v="12/16/2017 10:40"/>
    <x v="0"/>
    <x v="5"/>
    <s v="apparel "/>
    <x v="976"/>
    <x v="33"/>
  </r>
  <r>
    <x v="23"/>
    <x v="20"/>
    <s v="9/14/2017 21:00"/>
    <x v="3"/>
    <x v="14"/>
    <s v="apparel "/>
    <x v="2403"/>
    <x v="25"/>
  </r>
  <r>
    <x v="23"/>
    <x v="20"/>
    <s v="1/4/2018 9:01"/>
    <x v="1"/>
    <x v="9"/>
    <s v="apparel "/>
    <x v="584"/>
    <x v="39"/>
  </r>
  <r>
    <x v="12"/>
    <x v="12"/>
    <s v="9/6/2017 19:52"/>
    <x v="3"/>
    <x v="8"/>
    <s v="footwear "/>
    <x v="1018"/>
    <x v="12"/>
  </r>
  <r>
    <x v="0"/>
    <x v="0"/>
    <s v="11/16/2017 8:29"/>
    <x v="4"/>
    <x v="17"/>
    <s v="golf "/>
    <x v="1446"/>
    <x v="13"/>
  </r>
  <r>
    <x v="11"/>
    <x v="11"/>
    <s v="9/14/2017 22:00"/>
    <x v="3"/>
    <x v="10"/>
    <s v="footwear "/>
    <x v="783"/>
    <x v="11"/>
  </r>
  <r>
    <x v="11"/>
    <x v="11"/>
    <s v="12/24/2017 13:47"/>
    <x v="0"/>
    <x v="11"/>
    <s v="footwear "/>
    <x v="185"/>
    <x v="11"/>
  </r>
  <r>
    <x v="13"/>
    <x v="13"/>
    <s v="10/16/2017 21:32"/>
    <x v="2"/>
    <x v="14"/>
    <s v="outdoors "/>
    <x v="1438"/>
    <x v="37"/>
  </r>
  <r>
    <x v="39"/>
    <x v="13"/>
    <s v="9/14/2017 20:52"/>
    <x v="3"/>
    <x v="0"/>
    <s v="outdoors "/>
    <x v="850"/>
    <x v="90"/>
  </r>
  <r>
    <x v="46"/>
    <x v="16"/>
    <s v="9/24/2017 23:08"/>
    <x v="3"/>
    <x v="3"/>
    <s v="outdoors "/>
    <x v="1683"/>
    <x v="63"/>
  </r>
  <r>
    <x v="15"/>
    <x v="15"/>
    <s v="10/5/2017 14:19"/>
    <x v="2"/>
    <x v="13"/>
    <s v="fan shop "/>
    <x v="1037"/>
    <x v="16"/>
  </r>
  <r>
    <x v="0"/>
    <x v="0"/>
    <s v="11/29/2017 18:03"/>
    <x v="4"/>
    <x v="4"/>
    <s v="golf "/>
    <x v="44"/>
    <x v="13"/>
  </r>
  <r>
    <x v="37"/>
    <x v="28"/>
    <s v="12/4/2017 15:29"/>
    <x v="0"/>
    <x v="12"/>
    <s v="outdoors "/>
    <x v="1246"/>
    <x v="130"/>
  </r>
  <r>
    <x v="37"/>
    <x v="28"/>
    <s v="11/3/2017 14:45"/>
    <x v="4"/>
    <x v="13"/>
    <s v="outdoors "/>
    <x v="180"/>
    <x v="49"/>
  </r>
  <r>
    <x v="42"/>
    <x v="30"/>
    <s v="9/14/2017 20:17"/>
    <x v="3"/>
    <x v="0"/>
    <s v="fitness "/>
    <x v="85"/>
    <x v="58"/>
  </r>
  <r>
    <x v="1"/>
    <x v="1"/>
    <s v="10/7/2017 9:19"/>
    <x v="2"/>
    <x v="9"/>
    <s v="apparel "/>
    <x v="2130"/>
    <x v="1"/>
  </r>
  <r>
    <x v="69"/>
    <x v="8"/>
    <s v="9/20/2017 17:36"/>
    <x v="3"/>
    <x v="15"/>
    <s v="outdoors "/>
    <x v="2500"/>
    <x v="132"/>
  </r>
  <r>
    <x v="1"/>
    <x v="1"/>
    <s v="1/25/2018 7:25"/>
    <x v="1"/>
    <x v="1"/>
    <s v="apparel "/>
    <x v="2878"/>
    <x v="1"/>
  </r>
  <r>
    <x v="38"/>
    <x v="6"/>
    <s v="12/20/2017 10:36"/>
    <x v="0"/>
    <x v="5"/>
    <s v="golf "/>
    <x v="257"/>
    <x v="96"/>
  </r>
  <r>
    <x v="38"/>
    <x v="6"/>
    <s v="10/30/2017 16:50"/>
    <x v="2"/>
    <x v="16"/>
    <s v="golf "/>
    <x v="287"/>
    <x v="96"/>
  </r>
  <r>
    <x v="59"/>
    <x v="24"/>
    <s v="1/10/2018 14:40"/>
    <x v="1"/>
    <x v="13"/>
    <s v="outdoors "/>
    <x v="201"/>
    <x v="89"/>
  </r>
  <r>
    <x v="7"/>
    <x v="7"/>
    <s v="9/14/2017 20:31"/>
    <x v="3"/>
    <x v="0"/>
    <s v="outdoors "/>
    <x v="1585"/>
    <x v="93"/>
  </r>
  <r>
    <x v="21"/>
    <x v="18"/>
    <s v="10/20/2017 19:31"/>
    <x v="2"/>
    <x v="8"/>
    <s v="golf "/>
    <x v="1590"/>
    <x v="23"/>
  </r>
  <r>
    <x v="13"/>
    <x v="13"/>
    <s v="11/3/2017 11:23"/>
    <x v="4"/>
    <x v="2"/>
    <s v="outdoors "/>
    <x v="565"/>
    <x v="37"/>
  </r>
  <r>
    <x v="4"/>
    <x v="4"/>
    <s v="1/24/2018 17:03"/>
    <x v="1"/>
    <x v="15"/>
    <s v="outdoors "/>
    <x v="3129"/>
    <x v="4"/>
  </r>
  <r>
    <x v="2"/>
    <x v="2"/>
    <s v="11/12/2017 10:27"/>
    <x v="4"/>
    <x v="5"/>
    <s v="fan shop "/>
    <x v="216"/>
    <x v="71"/>
  </r>
  <r>
    <x v="11"/>
    <x v="11"/>
    <s v="10/26/2017 12:48"/>
    <x v="2"/>
    <x v="6"/>
    <s v="footwear "/>
    <x v="343"/>
    <x v="11"/>
  </r>
  <r>
    <x v="23"/>
    <x v="20"/>
    <s v="1/24/2018 13:31"/>
    <x v="1"/>
    <x v="11"/>
    <s v="apparel "/>
    <x v="797"/>
    <x v="25"/>
  </r>
  <r>
    <x v="33"/>
    <x v="8"/>
    <s v="12/7/2017 12:48"/>
    <x v="0"/>
    <x v="6"/>
    <s v="footwear "/>
    <x v="432"/>
    <x v="56"/>
  </r>
  <r>
    <x v="14"/>
    <x v="14"/>
    <s v="9/18/2017 14:19"/>
    <x v="3"/>
    <x v="13"/>
    <s v="fitness "/>
    <x v="1985"/>
    <x v="15"/>
  </r>
  <r>
    <x v="22"/>
    <x v="19"/>
    <s v="12/30/2017 13:01"/>
    <x v="0"/>
    <x v="11"/>
    <s v="fitness "/>
    <x v="1269"/>
    <x v="84"/>
  </r>
  <r>
    <x v="2"/>
    <x v="2"/>
    <s v="12/29/2017 17:27"/>
    <x v="0"/>
    <x v="15"/>
    <s v="fan shop "/>
    <x v="713"/>
    <x v="71"/>
  </r>
  <r>
    <x v="23"/>
    <x v="20"/>
    <s v="9/16/2017 14:21"/>
    <x v="3"/>
    <x v="13"/>
    <s v="apparel "/>
    <x v="1151"/>
    <x v="25"/>
  </r>
  <r>
    <x v="0"/>
    <x v="0"/>
    <s v="9/14/2017 20:22"/>
    <x v="3"/>
    <x v="0"/>
    <s v="golf "/>
    <x v="1463"/>
    <x v="0"/>
  </r>
  <r>
    <x v="0"/>
    <x v="0"/>
    <s v="11/24/2017 11:16"/>
    <x v="4"/>
    <x v="2"/>
    <s v="golf "/>
    <x v="2014"/>
    <x v="0"/>
  </r>
  <r>
    <x v="38"/>
    <x v="6"/>
    <s v="12/11/2017 19:23"/>
    <x v="0"/>
    <x v="8"/>
    <s v="golf "/>
    <x v="850"/>
    <x v="96"/>
  </r>
  <r>
    <x v="14"/>
    <x v="14"/>
    <s v="12/6/2017 23:07"/>
    <x v="0"/>
    <x v="3"/>
    <s v="fitness "/>
    <x v="287"/>
    <x v="15"/>
  </r>
  <r>
    <x v="15"/>
    <x v="15"/>
    <s v="12/16/2017 15:38"/>
    <x v="0"/>
    <x v="12"/>
    <s v="fan shop "/>
    <x v="1478"/>
    <x v="16"/>
  </r>
  <r>
    <x v="7"/>
    <x v="7"/>
    <s v="11/16/2017 8:21"/>
    <x v="4"/>
    <x v="17"/>
    <s v="outdoors "/>
    <x v="168"/>
    <x v="7"/>
  </r>
  <r>
    <x v="26"/>
    <x v="18"/>
    <s v="11/23/2017 13:02"/>
    <x v="4"/>
    <x v="11"/>
    <s v="golf "/>
    <x v="2858"/>
    <x v="31"/>
  </r>
  <r>
    <x v="23"/>
    <x v="20"/>
    <s v="9/14/2017 18:53"/>
    <x v="3"/>
    <x v="4"/>
    <s v="apparel "/>
    <x v="834"/>
    <x v="25"/>
  </r>
  <r>
    <x v="26"/>
    <x v="18"/>
    <s v="10/17/2017 14:18"/>
    <x v="2"/>
    <x v="13"/>
    <s v="golf "/>
    <x v="1575"/>
    <x v="92"/>
  </r>
  <r>
    <x v="57"/>
    <x v="8"/>
    <s v="9/12/2017 19:13"/>
    <x v="3"/>
    <x v="8"/>
    <s v="outdoors "/>
    <x v="1375"/>
    <x v="87"/>
  </r>
  <r>
    <x v="54"/>
    <x v="32"/>
    <s v="11/16/2017 19:21"/>
    <x v="4"/>
    <x v="8"/>
    <s v="outdoors "/>
    <x v="1103"/>
    <x v="149"/>
  </r>
  <r>
    <x v="1"/>
    <x v="1"/>
    <s v="9/16/2017 12:27"/>
    <x v="3"/>
    <x v="6"/>
    <s v="apparel "/>
    <x v="673"/>
    <x v="26"/>
  </r>
  <r>
    <x v="18"/>
    <x v="17"/>
    <s v="1/14/2018 13:52"/>
    <x v="1"/>
    <x v="11"/>
    <s v="apparel "/>
    <x v="1322"/>
    <x v="20"/>
  </r>
  <r>
    <x v="18"/>
    <x v="17"/>
    <s v="1/26/2018 19:18"/>
    <x v="1"/>
    <x v="8"/>
    <s v="apparel "/>
    <x v="2630"/>
    <x v="20"/>
  </r>
  <r>
    <x v="23"/>
    <x v="20"/>
    <s v="12/19/2017 19:00"/>
    <x v="0"/>
    <x v="8"/>
    <s v="apparel "/>
    <x v="1291"/>
    <x v="39"/>
  </r>
  <r>
    <x v="0"/>
    <x v="0"/>
    <s v="12/27/2017 8:06"/>
    <x v="0"/>
    <x v="17"/>
    <s v="golf "/>
    <x v="386"/>
    <x v="0"/>
  </r>
  <r>
    <x v="2"/>
    <x v="2"/>
    <s v="11/2/2017 22:21"/>
    <x v="4"/>
    <x v="10"/>
    <s v="fan shop "/>
    <x v="1663"/>
    <x v="2"/>
  </r>
  <r>
    <x v="29"/>
    <x v="23"/>
    <s v="12/27/2017 11:13"/>
    <x v="0"/>
    <x v="2"/>
    <s v="fan shop "/>
    <x v="2074"/>
    <x v="36"/>
  </r>
  <r>
    <x v="55"/>
    <x v="27"/>
    <s v="9/11/2017 10:41"/>
    <x v="3"/>
    <x v="5"/>
    <s v="fitness "/>
    <x v="713"/>
    <x v="83"/>
  </r>
  <r>
    <x v="1"/>
    <x v="1"/>
    <s v="12/1/2017 21:51"/>
    <x v="0"/>
    <x v="14"/>
    <s v="apparel "/>
    <x v="685"/>
    <x v="26"/>
  </r>
  <r>
    <x v="13"/>
    <x v="13"/>
    <s v="9/14/2017 21:36"/>
    <x v="3"/>
    <x v="14"/>
    <s v="outdoors "/>
    <x v="1939"/>
    <x v="37"/>
  </r>
  <r>
    <x v="54"/>
    <x v="32"/>
    <s v="1/29/2018 22:41"/>
    <x v="1"/>
    <x v="10"/>
    <s v="outdoors "/>
    <x v="696"/>
    <x v="82"/>
  </r>
  <r>
    <x v="40"/>
    <x v="29"/>
    <s v="11/9/2017 10:17"/>
    <x v="4"/>
    <x v="5"/>
    <s v="fitness "/>
    <x v="1624"/>
    <x v="54"/>
  </r>
  <r>
    <x v="22"/>
    <x v="19"/>
    <s v="10/13/2017 15:37"/>
    <x v="2"/>
    <x v="12"/>
    <s v="fitness "/>
    <x v="2358"/>
    <x v="84"/>
  </r>
  <r>
    <x v="40"/>
    <x v="29"/>
    <s v="10/1/2017 20:39"/>
    <x v="2"/>
    <x v="0"/>
    <s v="fitness "/>
    <x v="991"/>
    <x v="54"/>
  </r>
  <r>
    <x v="24"/>
    <x v="8"/>
    <s v="10/13/2017 6:11"/>
    <x v="2"/>
    <x v="7"/>
    <s v="footwear "/>
    <x v="1655"/>
    <x v="27"/>
  </r>
  <r>
    <x v="23"/>
    <x v="20"/>
    <s v="1/28/2018 20:53"/>
    <x v="1"/>
    <x v="0"/>
    <s v="apparel "/>
    <x v="1180"/>
    <x v="39"/>
  </r>
  <r>
    <x v="25"/>
    <x v="21"/>
    <s v="11/9/2017 19:19"/>
    <x v="4"/>
    <x v="8"/>
    <s v="fitness "/>
    <x v="1326"/>
    <x v="29"/>
  </r>
  <r>
    <x v="20"/>
    <x v="8"/>
    <s v="1/2/2018 13:52"/>
    <x v="1"/>
    <x v="11"/>
    <s v="footwear "/>
    <x v="614"/>
    <x v="22"/>
  </r>
  <r>
    <x v="24"/>
    <x v="8"/>
    <s v="9/2/2017 6:32"/>
    <x v="3"/>
    <x v="7"/>
    <s v="footwear "/>
    <x v="449"/>
    <x v="27"/>
  </r>
  <r>
    <x v="1"/>
    <x v="1"/>
    <s v="12/22/2017 16:17"/>
    <x v="0"/>
    <x v="16"/>
    <s v="apparel "/>
    <x v="128"/>
    <x v="1"/>
  </r>
  <r>
    <x v="58"/>
    <x v="21"/>
    <s v="9/14/2017 22:13"/>
    <x v="3"/>
    <x v="10"/>
    <s v="fitness "/>
    <x v="2757"/>
    <x v="88"/>
  </r>
  <r>
    <x v="9"/>
    <x v="9"/>
    <s v="12/4/2017 6:54"/>
    <x v="0"/>
    <x v="7"/>
    <s v="footwear "/>
    <x v="546"/>
    <x v="46"/>
  </r>
  <r>
    <x v="43"/>
    <x v="31"/>
    <s v="1/21/2018 21:44"/>
    <x v="1"/>
    <x v="14"/>
    <s v="fan shop "/>
    <x v="1211"/>
    <x v="60"/>
  </r>
  <r>
    <x v="10"/>
    <x v="10"/>
    <s v="9/14/2017 18:35"/>
    <x v="3"/>
    <x v="4"/>
    <s v="fan shop "/>
    <x v="637"/>
    <x v="30"/>
  </r>
  <r>
    <x v="44"/>
    <x v="30"/>
    <s v="12/7/2017 21:35"/>
    <x v="0"/>
    <x v="14"/>
    <s v="fitness "/>
    <x v="471"/>
    <x v="61"/>
  </r>
  <r>
    <x v="25"/>
    <x v="21"/>
    <s v="11/15/2017 12:49"/>
    <x v="4"/>
    <x v="6"/>
    <s v="fitness "/>
    <x v="417"/>
    <x v="76"/>
  </r>
  <r>
    <x v="18"/>
    <x v="17"/>
    <s v="1/13/2018 7:57"/>
    <x v="1"/>
    <x v="1"/>
    <s v="apparel "/>
    <x v="1578"/>
    <x v="20"/>
  </r>
  <r>
    <x v="75"/>
    <x v="28"/>
    <s v="9/20/2017 20:37"/>
    <x v="3"/>
    <x v="0"/>
    <s v="outdoors "/>
    <x v="2233"/>
    <x v="146"/>
  </r>
  <r>
    <x v="15"/>
    <x v="15"/>
    <s v="9/26/2017 2:33"/>
    <x v="3"/>
    <x v="18"/>
    <s v="fan shop "/>
    <x v="1659"/>
    <x v="64"/>
  </r>
  <r>
    <x v="10"/>
    <x v="10"/>
    <s v="11/25/2017 18:55"/>
    <x v="4"/>
    <x v="4"/>
    <s v="fan shop "/>
    <x v="438"/>
    <x v="10"/>
  </r>
  <r>
    <x v="55"/>
    <x v="27"/>
    <s v="12/15/2017 15:25"/>
    <x v="0"/>
    <x v="12"/>
    <s v="fitness "/>
    <x v="1401"/>
    <x v="83"/>
  </r>
  <r>
    <x v="18"/>
    <x v="17"/>
    <s v="9/5/2017 6:52"/>
    <x v="3"/>
    <x v="7"/>
    <s v="apparel "/>
    <x v="640"/>
    <x v="20"/>
  </r>
  <r>
    <x v="25"/>
    <x v="21"/>
    <s v="1/24/2018 19:19"/>
    <x v="1"/>
    <x v="8"/>
    <s v="fitness "/>
    <x v="1485"/>
    <x v="29"/>
  </r>
  <r>
    <x v="19"/>
    <x v="12"/>
    <s v="9/27/2017 21:59"/>
    <x v="3"/>
    <x v="14"/>
    <s v="footwear "/>
    <x v="22"/>
    <x v="59"/>
  </r>
  <r>
    <x v="2"/>
    <x v="2"/>
    <s v="12/9/2017 10:22"/>
    <x v="0"/>
    <x v="5"/>
    <s v="fan shop "/>
    <x v="401"/>
    <x v="2"/>
  </r>
  <r>
    <x v="5"/>
    <x v="5"/>
    <s v="9/24/2017 19:49"/>
    <x v="3"/>
    <x v="8"/>
    <s v="footwear "/>
    <x v="1039"/>
    <x v="51"/>
  </r>
  <r>
    <x v="43"/>
    <x v="31"/>
    <s v="10/30/2017 8:39"/>
    <x v="2"/>
    <x v="17"/>
    <s v="fan shop "/>
    <x v="1440"/>
    <x v="60"/>
  </r>
  <r>
    <x v="5"/>
    <x v="5"/>
    <s v="1/25/2018 8:14"/>
    <x v="1"/>
    <x v="17"/>
    <s v="footwear "/>
    <x v="2444"/>
    <x v="5"/>
  </r>
  <r>
    <x v="11"/>
    <x v="11"/>
    <s v="9/23/2017 6:56"/>
    <x v="3"/>
    <x v="7"/>
    <s v="footwear "/>
    <x v="1395"/>
    <x v="11"/>
  </r>
  <r>
    <x v="0"/>
    <x v="0"/>
    <s v="12/16/2017 14:01"/>
    <x v="0"/>
    <x v="13"/>
    <s v="golf "/>
    <x v="2029"/>
    <x v="13"/>
  </r>
  <r>
    <x v="15"/>
    <x v="15"/>
    <s v="9/23/2017 11:09"/>
    <x v="3"/>
    <x v="2"/>
    <s v="fan shop "/>
    <x v="997"/>
    <x v="16"/>
  </r>
  <r>
    <x v="1"/>
    <x v="1"/>
    <s v="9/12/2017 7:17"/>
    <x v="3"/>
    <x v="1"/>
    <s v="apparel "/>
    <x v="1084"/>
    <x v="1"/>
  </r>
  <r>
    <x v="29"/>
    <x v="23"/>
    <s v="9/30/2017 10:36"/>
    <x v="3"/>
    <x v="5"/>
    <s v="fan shop "/>
    <x v="13"/>
    <x v="50"/>
  </r>
  <r>
    <x v="58"/>
    <x v="21"/>
    <s v="9/20/2017 19:54"/>
    <x v="3"/>
    <x v="8"/>
    <s v="fitness "/>
    <x v="2531"/>
    <x v="88"/>
  </r>
  <r>
    <x v="16"/>
    <x v="16"/>
    <s v="11/3/2017 20:12"/>
    <x v="4"/>
    <x v="0"/>
    <s v="outdoors "/>
    <x v="1045"/>
    <x v="118"/>
  </r>
  <r>
    <x v="38"/>
    <x v="6"/>
    <s v="9/14/2017 22:29"/>
    <x v="3"/>
    <x v="10"/>
    <s v="golf "/>
    <x v="2472"/>
    <x v="96"/>
  </r>
  <r>
    <x v="67"/>
    <x v="28"/>
    <s v="1/22/2018 21:43"/>
    <x v="1"/>
    <x v="14"/>
    <s v="outdoors "/>
    <x v="829"/>
    <x v="115"/>
  </r>
  <r>
    <x v="7"/>
    <x v="7"/>
    <s v="1/31/2018 15:27"/>
    <x v="1"/>
    <x v="12"/>
    <s v="outdoors "/>
    <x v="84"/>
    <x v="93"/>
  </r>
  <r>
    <x v="56"/>
    <x v="31"/>
    <s v="12/27/2017 10:27"/>
    <x v="0"/>
    <x v="5"/>
    <s v="fan shop "/>
    <x v="893"/>
    <x v="85"/>
  </r>
  <r>
    <x v="22"/>
    <x v="19"/>
    <s v="9/14/2017 21:43"/>
    <x v="3"/>
    <x v="14"/>
    <s v="fitness "/>
    <x v="1984"/>
    <x v="24"/>
  </r>
  <r>
    <x v="38"/>
    <x v="6"/>
    <s v="12/2/2017 13:34"/>
    <x v="0"/>
    <x v="11"/>
    <s v="golf "/>
    <x v="1118"/>
    <x v="96"/>
  </r>
  <r>
    <x v="15"/>
    <x v="15"/>
    <s v="12/18/2017 14:00"/>
    <x v="0"/>
    <x v="13"/>
    <s v="fan shop "/>
    <x v="547"/>
    <x v="16"/>
  </r>
  <r>
    <x v="56"/>
    <x v="31"/>
    <s v="12/12/2017 9:56"/>
    <x v="0"/>
    <x v="9"/>
    <s v="fan shop "/>
    <x v="1035"/>
    <x v="85"/>
  </r>
  <r>
    <x v="33"/>
    <x v="8"/>
    <s v="12/16/2017 8:48"/>
    <x v="0"/>
    <x v="17"/>
    <s v="footwear "/>
    <x v="1255"/>
    <x v="43"/>
  </r>
  <r>
    <x v="24"/>
    <x v="8"/>
    <s v="11/23/2017 15:13"/>
    <x v="4"/>
    <x v="12"/>
    <s v="footwear "/>
    <x v="582"/>
    <x v="27"/>
  </r>
  <r>
    <x v="22"/>
    <x v="19"/>
    <s v="9/14/2017 18:24"/>
    <x v="3"/>
    <x v="4"/>
    <s v="fitness "/>
    <x v="120"/>
    <x v="84"/>
  </r>
  <r>
    <x v="5"/>
    <x v="5"/>
    <s v="1/5/2018 17:39"/>
    <x v="1"/>
    <x v="15"/>
    <s v="footwear "/>
    <x v="791"/>
    <x v="5"/>
  </r>
  <r>
    <x v="40"/>
    <x v="29"/>
    <s v="12/31/2017 17:10"/>
    <x v="0"/>
    <x v="15"/>
    <s v="fitness "/>
    <x v="940"/>
    <x v="74"/>
  </r>
  <r>
    <x v="5"/>
    <x v="5"/>
    <s v="11/19/2017 15:43"/>
    <x v="4"/>
    <x v="12"/>
    <s v="footwear "/>
    <x v="183"/>
    <x v="5"/>
  </r>
  <r>
    <x v="33"/>
    <x v="8"/>
    <s v="1/6/2018 18:50"/>
    <x v="1"/>
    <x v="4"/>
    <s v="footwear "/>
    <x v="988"/>
    <x v="43"/>
  </r>
  <r>
    <x v="58"/>
    <x v="21"/>
    <s v="1/3/2018 18:05"/>
    <x v="1"/>
    <x v="4"/>
    <s v="fitness "/>
    <x v="864"/>
    <x v="106"/>
  </r>
  <r>
    <x v="38"/>
    <x v="6"/>
    <s v="10/6/2017 7:53"/>
    <x v="2"/>
    <x v="1"/>
    <s v="golf "/>
    <x v="136"/>
    <x v="52"/>
  </r>
  <r>
    <x v="29"/>
    <x v="23"/>
    <s v="12/10/2017 12:07"/>
    <x v="0"/>
    <x v="6"/>
    <s v="fan shop "/>
    <x v="125"/>
    <x v="50"/>
  </r>
  <r>
    <x v="28"/>
    <x v="22"/>
    <s v="9/14/2017 21:47"/>
    <x v="3"/>
    <x v="14"/>
    <s v="footwear "/>
    <x v="3130"/>
    <x v="111"/>
  </r>
  <r>
    <x v="39"/>
    <x v="13"/>
    <s v="11/20/2017 16:20"/>
    <x v="4"/>
    <x v="16"/>
    <s v="outdoors "/>
    <x v="1267"/>
    <x v="53"/>
  </r>
  <r>
    <x v="71"/>
    <x v="28"/>
    <s v="12/23/2017 9:25"/>
    <x v="0"/>
    <x v="9"/>
    <s v="outdoors "/>
    <x v="737"/>
    <x v="125"/>
  </r>
  <r>
    <x v="0"/>
    <x v="0"/>
    <s v="9/28/2017 2:59"/>
    <x v="3"/>
    <x v="18"/>
    <s v="golf "/>
    <x v="1632"/>
    <x v="13"/>
  </r>
  <r>
    <x v="1"/>
    <x v="1"/>
    <s v="9/14/2017 15:22"/>
    <x v="3"/>
    <x v="12"/>
    <s v="apparel "/>
    <x v="53"/>
    <x v="1"/>
  </r>
  <r>
    <x v="23"/>
    <x v="20"/>
    <s v="1/13/2018 21:15"/>
    <x v="1"/>
    <x v="14"/>
    <s v="apparel "/>
    <x v="1828"/>
    <x v="25"/>
  </r>
  <r>
    <x v="15"/>
    <x v="15"/>
    <s v="9/25/2017 0:33"/>
    <x v="3"/>
    <x v="20"/>
    <s v="fan shop "/>
    <x v="620"/>
    <x v="16"/>
  </r>
  <r>
    <x v="51"/>
    <x v="26"/>
    <s v="1/5/2018 17:49"/>
    <x v="1"/>
    <x v="15"/>
    <s v="outdoors "/>
    <x v="2458"/>
    <x v="91"/>
  </r>
  <r>
    <x v="30"/>
    <x v="24"/>
    <s v="11/11/2017 9:41"/>
    <x v="4"/>
    <x v="9"/>
    <s v="outdoors "/>
    <x v="1995"/>
    <x v="38"/>
  </r>
  <r>
    <x v="43"/>
    <x v="31"/>
    <s v="11/14/2017 23:04"/>
    <x v="4"/>
    <x v="3"/>
    <s v="fan shop "/>
    <x v="2529"/>
    <x v="60"/>
  </r>
  <r>
    <x v="40"/>
    <x v="29"/>
    <s v="10/28/2017 9:40"/>
    <x v="2"/>
    <x v="9"/>
    <s v="fitness "/>
    <x v="877"/>
    <x v="54"/>
  </r>
  <r>
    <x v="23"/>
    <x v="20"/>
    <s v="11/10/2017 18:35"/>
    <x v="4"/>
    <x v="4"/>
    <s v="apparel "/>
    <x v="100"/>
    <x v="25"/>
  </r>
  <r>
    <x v="9"/>
    <x v="9"/>
    <s v="1/25/2018 10:05"/>
    <x v="1"/>
    <x v="5"/>
    <s v="footwear "/>
    <x v="884"/>
    <x v="46"/>
  </r>
  <r>
    <x v="1"/>
    <x v="1"/>
    <s v="12/15/2017 6:46"/>
    <x v="0"/>
    <x v="7"/>
    <s v="apparel "/>
    <x v="637"/>
    <x v="1"/>
  </r>
  <r>
    <x v="2"/>
    <x v="2"/>
    <s v="10/31/2017 18:09"/>
    <x v="2"/>
    <x v="4"/>
    <s v="fan shop "/>
    <x v="401"/>
    <x v="2"/>
  </r>
  <r>
    <x v="30"/>
    <x v="24"/>
    <s v="11/19/2017 6:31"/>
    <x v="4"/>
    <x v="7"/>
    <s v="outdoors "/>
    <x v="1545"/>
    <x v="38"/>
  </r>
  <r>
    <x v="55"/>
    <x v="27"/>
    <s v="12/16/2017 18:27"/>
    <x v="0"/>
    <x v="4"/>
    <s v="fitness "/>
    <x v="1514"/>
    <x v="83"/>
  </r>
  <r>
    <x v="29"/>
    <x v="23"/>
    <s v="11/17/2017 7:23"/>
    <x v="4"/>
    <x v="1"/>
    <s v="fan shop "/>
    <x v="9"/>
    <x v="50"/>
  </r>
  <r>
    <x v="17"/>
    <x v="8"/>
    <s v="11/3/2017 8:35"/>
    <x v="4"/>
    <x v="17"/>
    <s v="outdoors "/>
    <x v="538"/>
    <x v="104"/>
  </r>
  <r>
    <x v="43"/>
    <x v="31"/>
    <s v="1/6/2018 6:39"/>
    <x v="1"/>
    <x v="7"/>
    <s v="fan shop "/>
    <x v="125"/>
    <x v="60"/>
  </r>
  <r>
    <x v="2"/>
    <x v="2"/>
    <s v="11/5/2017 12:33"/>
    <x v="4"/>
    <x v="6"/>
    <s v="fan shop "/>
    <x v="197"/>
    <x v="2"/>
  </r>
  <r>
    <x v="9"/>
    <x v="9"/>
    <s v="1/26/2018 9:08"/>
    <x v="1"/>
    <x v="9"/>
    <s v="footwear "/>
    <x v="2582"/>
    <x v="46"/>
  </r>
  <r>
    <x v="18"/>
    <x v="17"/>
    <s v="12/27/2017 17:17"/>
    <x v="0"/>
    <x v="15"/>
    <s v="apparel "/>
    <x v="412"/>
    <x v="20"/>
  </r>
  <r>
    <x v="56"/>
    <x v="31"/>
    <s v="12/29/2017 18:35"/>
    <x v="0"/>
    <x v="4"/>
    <s v="fan shop "/>
    <x v="990"/>
    <x v="122"/>
  </r>
  <r>
    <x v="18"/>
    <x v="17"/>
    <s v="9/25/2017 9:05"/>
    <x v="3"/>
    <x v="9"/>
    <s v="apparel "/>
    <x v="1582"/>
    <x v="20"/>
  </r>
  <r>
    <x v="2"/>
    <x v="2"/>
    <s v="1/21/2018 8:10"/>
    <x v="1"/>
    <x v="17"/>
    <s v="fan shop "/>
    <x v="2352"/>
    <x v="71"/>
  </r>
  <r>
    <x v="1"/>
    <x v="1"/>
    <s v="10/7/2017 12:03"/>
    <x v="2"/>
    <x v="6"/>
    <s v="apparel "/>
    <x v="762"/>
    <x v="1"/>
  </r>
  <r>
    <x v="10"/>
    <x v="10"/>
    <s v="1/27/2018 6:50"/>
    <x v="1"/>
    <x v="7"/>
    <s v="fan shop "/>
    <x v="3131"/>
    <x v="30"/>
  </r>
  <r>
    <x v="16"/>
    <x v="16"/>
    <s v="12/8/2017 19:50"/>
    <x v="0"/>
    <x v="8"/>
    <s v="outdoors "/>
    <x v="1020"/>
    <x v="118"/>
  </r>
  <r>
    <x v="0"/>
    <x v="0"/>
    <s v="1/29/2018 18:42"/>
    <x v="1"/>
    <x v="4"/>
    <s v="golf "/>
    <x v="294"/>
    <x v="13"/>
  </r>
  <r>
    <x v="40"/>
    <x v="29"/>
    <s v="11/8/2017 23:23"/>
    <x v="4"/>
    <x v="3"/>
    <s v="fitness "/>
    <x v="2585"/>
    <x v="74"/>
  </r>
  <r>
    <x v="5"/>
    <x v="5"/>
    <s v="10/25/2017 18:20"/>
    <x v="2"/>
    <x v="4"/>
    <s v="footwear "/>
    <x v="976"/>
    <x v="5"/>
  </r>
  <r>
    <x v="5"/>
    <x v="5"/>
    <s v="1/8/2018 12:59"/>
    <x v="1"/>
    <x v="6"/>
    <s v="footwear "/>
    <x v="2263"/>
    <x v="5"/>
  </r>
  <r>
    <x v="23"/>
    <x v="20"/>
    <s v="1/17/2018 13:11"/>
    <x v="1"/>
    <x v="11"/>
    <s v="apparel "/>
    <x v="2315"/>
    <x v="39"/>
  </r>
  <r>
    <x v="7"/>
    <x v="7"/>
    <s v="9/14/2017 19:34"/>
    <x v="3"/>
    <x v="8"/>
    <s v="outdoors "/>
    <x v="1843"/>
    <x v="93"/>
  </r>
  <r>
    <x v="1"/>
    <x v="1"/>
    <s v="9/14/2017 18:37"/>
    <x v="3"/>
    <x v="4"/>
    <s v="apparel "/>
    <x v="420"/>
    <x v="26"/>
  </r>
  <r>
    <x v="15"/>
    <x v="15"/>
    <s v="1/2/2018 15:36"/>
    <x v="1"/>
    <x v="12"/>
    <s v="fan shop "/>
    <x v="928"/>
    <x v="64"/>
  </r>
  <r>
    <x v="42"/>
    <x v="30"/>
    <s v="12/1/2017 23:38"/>
    <x v="0"/>
    <x v="3"/>
    <s v="fitness "/>
    <x v="685"/>
    <x v="58"/>
  </r>
  <r>
    <x v="23"/>
    <x v="20"/>
    <s v="1/24/2018 19:42"/>
    <x v="1"/>
    <x v="8"/>
    <s v="apparel "/>
    <x v="3132"/>
    <x v="25"/>
  </r>
  <r>
    <x v="35"/>
    <x v="27"/>
    <s v="12/24/2017 16:54"/>
    <x v="0"/>
    <x v="16"/>
    <s v="fitness "/>
    <x v="276"/>
    <x v="45"/>
  </r>
  <r>
    <x v="2"/>
    <x v="2"/>
    <s v="10/27/2017 11:23"/>
    <x v="2"/>
    <x v="2"/>
    <s v="fan shop "/>
    <x v="1147"/>
    <x v="2"/>
  </r>
  <r>
    <x v="42"/>
    <x v="30"/>
    <s v="10/1/2017 21:50"/>
    <x v="2"/>
    <x v="14"/>
    <s v="fitness "/>
    <x v="1301"/>
    <x v="77"/>
  </r>
  <r>
    <x v="26"/>
    <x v="18"/>
    <s v="12/11/2017 20:57"/>
    <x v="0"/>
    <x v="0"/>
    <s v="golf "/>
    <x v="787"/>
    <x v="31"/>
  </r>
  <r>
    <x v="18"/>
    <x v="17"/>
    <s v="10/15/2017 13:58"/>
    <x v="2"/>
    <x v="11"/>
    <s v="apparel "/>
    <x v="561"/>
    <x v="33"/>
  </r>
  <r>
    <x v="14"/>
    <x v="14"/>
    <s v="1/28/2018 9:45"/>
    <x v="1"/>
    <x v="9"/>
    <s v="fitness "/>
    <x v="1540"/>
    <x v="15"/>
  </r>
  <r>
    <x v="7"/>
    <x v="7"/>
    <s v="1/5/2018 12:27"/>
    <x v="1"/>
    <x v="6"/>
    <s v="outdoors "/>
    <x v="117"/>
    <x v="93"/>
  </r>
  <r>
    <x v="26"/>
    <x v="18"/>
    <s v="9/14/2017 20:49"/>
    <x v="3"/>
    <x v="0"/>
    <s v="golf "/>
    <x v="1233"/>
    <x v="31"/>
  </r>
  <r>
    <x v="19"/>
    <x v="12"/>
    <s v="1/7/2018 8:13"/>
    <x v="1"/>
    <x v="17"/>
    <s v="footwear "/>
    <x v="551"/>
    <x v="21"/>
  </r>
  <r>
    <x v="21"/>
    <x v="18"/>
    <s v="12/8/2017 17:07"/>
    <x v="0"/>
    <x v="15"/>
    <s v="golf "/>
    <x v="826"/>
    <x v="23"/>
  </r>
  <r>
    <x v="23"/>
    <x v="20"/>
    <s v="11/3/2017 20:33"/>
    <x v="4"/>
    <x v="0"/>
    <s v="apparel "/>
    <x v="1469"/>
    <x v="39"/>
  </r>
  <r>
    <x v="19"/>
    <x v="12"/>
    <s v="9/9/2017 7:18"/>
    <x v="3"/>
    <x v="1"/>
    <s v="footwear "/>
    <x v="1668"/>
    <x v="21"/>
  </r>
  <r>
    <x v="23"/>
    <x v="20"/>
    <s v="12/23/2017 6:24"/>
    <x v="0"/>
    <x v="7"/>
    <s v="apparel "/>
    <x v="886"/>
    <x v="25"/>
  </r>
  <r>
    <x v="54"/>
    <x v="32"/>
    <s v="9/14/2017 12:10"/>
    <x v="3"/>
    <x v="6"/>
    <s v="outdoors "/>
    <x v="1558"/>
    <x v="82"/>
  </r>
  <r>
    <x v="14"/>
    <x v="14"/>
    <s v="9/1/2017 14:55"/>
    <x v="3"/>
    <x v="13"/>
    <s v="fitness "/>
    <x v="1040"/>
    <x v="15"/>
  </r>
  <r>
    <x v="25"/>
    <x v="21"/>
    <s v="9/14/2017 18:41"/>
    <x v="3"/>
    <x v="4"/>
    <s v="fitness "/>
    <x v="209"/>
    <x v="29"/>
  </r>
  <r>
    <x v="12"/>
    <x v="12"/>
    <s v="1/9/2018 12:59"/>
    <x v="1"/>
    <x v="6"/>
    <s v="footwear "/>
    <x v="1208"/>
    <x v="12"/>
  </r>
  <r>
    <x v="25"/>
    <x v="21"/>
    <s v="9/14/2017 19:48"/>
    <x v="3"/>
    <x v="8"/>
    <s v="fitness "/>
    <x v="823"/>
    <x v="76"/>
  </r>
  <r>
    <x v="0"/>
    <x v="0"/>
    <s v="1/20/2018 14:03"/>
    <x v="1"/>
    <x v="13"/>
    <s v="golf "/>
    <x v="1715"/>
    <x v="13"/>
  </r>
  <r>
    <x v="34"/>
    <x v="26"/>
    <s v="11/3/2017 20:03"/>
    <x v="4"/>
    <x v="0"/>
    <s v="outdoors "/>
    <x v="1378"/>
    <x v="44"/>
  </r>
  <r>
    <x v="0"/>
    <x v="0"/>
    <s v="1/31/2018 6:34"/>
    <x v="1"/>
    <x v="7"/>
    <s v="golf "/>
    <x v="145"/>
    <x v="13"/>
  </r>
  <r>
    <x v="24"/>
    <x v="8"/>
    <s v="11/11/2017 8:03"/>
    <x v="4"/>
    <x v="17"/>
    <s v="footwear "/>
    <x v="589"/>
    <x v="27"/>
  </r>
  <r>
    <x v="43"/>
    <x v="31"/>
    <s v="1/8/2018 15:30"/>
    <x v="1"/>
    <x v="12"/>
    <s v="fan shop "/>
    <x v="519"/>
    <x v="116"/>
  </r>
  <r>
    <x v="54"/>
    <x v="32"/>
    <s v="1/2/2018 20:43"/>
    <x v="1"/>
    <x v="0"/>
    <s v="outdoors "/>
    <x v="452"/>
    <x v="82"/>
  </r>
  <r>
    <x v="15"/>
    <x v="15"/>
    <s v="12/10/2017 23:35"/>
    <x v="0"/>
    <x v="3"/>
    <s v="fan shop "/>
    <x v="866"/>
    <x v="16"/>
  </r>
  <r>
    <x v="42"/>
    <x v="30"/>
    <s v="11/18/2017 13:35"/>
    <x v="4"/>
    <x v="11"/>
    <s v="fitness "/>
    <x v="1141"/>
    <x v="58"/>
  </r>
  <r>
    <x v="7"/>
    <x v="7"/>
    <s v="12/15/2017 18:47"/>
    <x v="0"/>
    <x v="4"/>
    <s v="outdoors "/>
    <x v="1385"/>
    <x v="93"/>
  </r>
  <r>
    <x v="18"/>
    <x v="17"/>
    <s v="12/14/2017 22:47"/>
    <x v="0"/>
    <x v="10"/>
    <s v="apparel "/>
    <x v="1279"/>
    <x v="20"/>
  </r>
  <r>
    <x v="0"/>
    <x v="0"/>
    <s v="9/17/2017 0:18"/>
    <x v="3"/>
    <x v="20"/>
    <s v="golf "/>
    <x v="1017"/>
    <x v="0"/>
  </r>
  <r>
    <x v="15"/>
    <x v="15"/>
    <s v="9/10/2017 15:46"/>
    <x v="3"/>
    <x v="12"/>
    <s v="fan shop "/>
    <x v="1630"/>
    <x v="16"/>
  </r>
  <r>
    <x v="59"/>
    <x v="24"/>
    <s v="11/24/2017 6:17"/>
    <x v="4"/>
    <x v="7"/>
    <s v="outdoors "/>
    <x v="3063"/>
    <x v="89"/>
  </r>
  <r>
    <x v="35"/>
    <x v="27"/>
    <s v="1/6/2018 8:25"/>
    <x v="1"/>
    <x v="17"/>
    <s v="fitness "/>
    <x v="1241"/>
    <x v="45"/>
  </r>
  <r>
    <x v="5"/>
    <x v="5"/>
    <s v="9/18/2017 2:03"/>
    <x v="3"/>
    <x v="18"/>
    <s v="footwear "/>
    <x v="245"/>
    <x v="5"/>
  </r>
  <r>
    <x v="10"/>
    <x v="10"/>
    <s v="10/3/2017 12:05"/>
    <x v="2"/>
    <x v="6"/>
    <s v="fan shop "/>
    <x v="64"/>
    <x v="30"/>
  </r>
  <r>
    <x v="56"/>
    <x v="31"/>
    <s v="12/24/2017 9:08"/>
    <x v="0"/>
    <x v="9"/>
    <s v="fan shop "/>
    <x v="324"/>
    <x v="122"/>
  </r>
  <r>
    <x v="0"/>
    <x v="0"/>
    <s v="12/5/2017 7:15"/>
    <x v="0"/>
    <x v="1"/>
    <s v="golf "/>
    <x v="133"/>
    <x v="13"/>
  </r>
  <r>
    <x v="10"/>
    <x v="10"/>
    <s v="1/12/2018 10:23"/>
    <x v="1"/>
    <x v="5"/>
    <s v="fan shop "/>
    <x v="832"/>
    <x v="30"/>
  </r>
  <r>
    <x v="59"/>
    <x v="24"/>
    <s v="9/20/2017 15:54"/>
    <x v="3"/>
    <x v="12"/>
    <s v="outdoors "/>
    <x v="2521"/>
    <x v="100"/>
  </r>
  <r>
    <x v="55"/>
    <x v="27"/>
    <s v="9/4/2017 10:24"/>
    <x v="3"/>
    <x v="5"/>
    <s v="fitness "/>
    <x v="1076"/>
    <x v="129"/>
  </r>
  <r>
    <x v="15"/>
    <x v="15"/>
    <s v="12/28/2017 8:19"/>
    <x v="0"/>
    <x v="17"/>
    <s v="fan shop "/>
    <x v="1701"/>
    <x v="16"/>
  </r>
  <r>
    <x v="0"/>
    <x v="0"/>
    <s v="1/2/2018 10:23"/>
    <x v="1"/>
    <x v="5"/>
    <s v="golf "/>
    <x v="97"/>
    <x v="0"/>
  </r>
  <r>
    <x v="18"/>
    <x v="17"/>
    <s v="1/27/2018 18:18"/>
    <x v="1"/>
    <x v="4"/>
    <s v="apparel "/>
    <x v="1989"/>
    <x v="20"/>
  </r>
  <r>
    <x v="14"/>
    <x v="14"/>
    <s v="12/22/2017 16:07"/>
    <x v="0"/>
    <x v="16"/>
    <s v="fitness "/>
    <x v="97"/>
    <x v="15"/>
  </r>
  <r>
    <x v="23"/>
    <x v="20"/>
    <s v="10/28/2017 7:42"/>
    <x v="2"/>
    <x v="1"/>
    <s v="apparel "/>
    <x v="1083"/>
    <x v="25"/>
  </r>
  <r>
    <x v="3"/>
    <x v="3"/>
    <s v="1/26/2018 23:19"/>
    <x v="1"/>
    <x v="3"/>
    <s v="outdoors "/>
    <x v="2939"/>
    <x v="102"/>
  </r>
  <r>
    <x v="67"/>
    <x v="28"/>
    <s v="12/8/2017 23:18"/>
    <x v="0"/>
    <x v="3"/>
    <s v="outdoors "/>
    <x v="992"/>
    <x v="115"/>
  </r>
  <r>
    <x v="9"/>
    <x v="9"/>
    <s v="12/25/2017 12:45"/>
    <x v="0"/>
    <x v="6"/>
    <s v="footwear "/>
    <x v="298"/>
    <x v="46"/>
  </r>
  <r>
    <x v="11"/>
    <x v="11"/>
    <s v="11/21/2017 15:29"/>
    <x v="4"/>
    <x v="12"/>
    <s v="footwear "/>
    <x v="349"/>
    <x v="18"/>
  </r>
  <r>
    <x v="41"/>
    <x v="18"/>
    <s v="10/26/2017 7:01"/>
    <x v="2"/>
    <x v="1"/>
    <s v="golf "/>
    <x v="1811"/>
    <x v="57"/>
  </r>
  <r>
    <x v="24"/>
    <x v="8"/>
    <s v="9/14/2017 21:36"/>
    <x v="3"/>
    <x v="14"/>
    <s v="footwear "/>
    <x v="2977"/>
    <x v="112"/>
  </r>
  <r>
    <x v="18"/>
    <x v="17"/>
    <s v="1/27/2018 23:27"/>
    <x v="1"/>
    <x v="3"/>
    <s v="apparel "/>
    <x v="2945"/>
    <x v="33"/>
  </r>
  <r>
    <x v="69"/>
    <x v="8"/>
    <s v="12/2/2017 8:03"/>
    <x v="0"/>
    <x v="17"/>
    <s v="outdoors "/>
    <x v="25"/>
    <x v="119"/>
  </r>
  <r>
    <x v="35"/>
    <x v="27"/>
    <s v="9/23/2017 0:49"/>
    <x v="3"/>
    <x v="20"/>
    <s v="fitness "/>
    <x v="1029"/>
    <x v="45"/>
  </r>
  <r>
    <x v="22"/>
    <x v="19"/>
    <s v="10/18/2017 20:20"/>
    <x v="2"/>
    <x v="0"/>
    <s v="fitness "/>
    <x v="148"/>
    <x v="84"/>
  </r>
  <r>
    <x v="17"/>
    <x v="8"/>
    <s v="10/18/2017 20:13"/>
    <x v="2"/>
    <x v="0"/>
    <s v="outdoors "/>
    <x v="2394"/>
    <x v="19"/>
  </r>
  <r>
    <x v="18"/>
    <x v="17"/>
    <s v="9/29/2017 3:55"/>
    <x v="3"/>
    <x v="23"/>
    <s v="apparel "/>
    <x v="748"/>
    <x v="20"/>
  </r>
  <r>
    <x v="23"/>
    <x v="20"/>
    <s v="12/31/2017 16:18"/>
    <x v="0"/>
    <x v="16"/>
    <s v="apparel "/>
    <x v="1255"/>
    <x v="25"/>
  </r>
  <r>
    <x v="12"/>
    <x v="12"/>
    <s v="9/30/2017 15:49"/>
    <x v="3"/>
    <x v="12"/>
    <s v="footwear "/>
    <x v="2220"/>
    <x v="12"/>
  </r>
  <r>
    <x v="41"/>
    <x v="18"/>
    <s v="10/15/2017 11:48"/>
    <x v="2"/>
    <x v="2"/>
    <s v="golf "/>
    <x v="934"/>
    <x v="57"/>
  </r>
  <r>
    <x v="12"/>
    <x v="12"/>
    <s v="11/18/2017 11:56"/>
    <x v="4"/>
    <x v="2"/>
    <s v="footwear "/>
    <x v="592"/>
    <x v="12"/>
  </r>
  <r>
    <x v="18"/>
    <x v="17"/>
    <s v="11/29/2017 11:24"/>
    <x v="4"/>
    <x v="2"/>
    <s v="apparel "/>
    <x v="2529"/>
    <x v="20"/>
  </r>
  <r>
    <x v="9"/>
    <x v="9"/>
    <s v="12/11/2017 9:49"/>
    <x v="0"/>
    <x v="9"/>
    <s v="footwear "/>
    <x v="1891"/>
    <x v="46"/>
  </r>
  <r>
    <x v="25"/>
    <x v="21"/>
    <s v="9/21/2017 22:02"/>
    <x v="3"/>
    <x v="10"/>
    <s v="fitness "/>
    <x v="1247"/>
    <x v="76"/>
  </r>
  <r>
    <x v="43"/>
    <x v="31"/>
    <s v="10/5/2017 22:18"/>
    <x v="2"/>
    <x v="10"/>
    <s v="fan shop "/>
    <x v="1393"/>
    <x v="116"/>
  </r>
  <r>
    <x v="38"/>
    <x v="6"/>
    <s v="9/14/2017 22:17"/>
    <x v="3"/>
    <x v="10"/>
    <s v="golf "/>
    <x v="2156"/>
    <x v="96"/>
  </r>
  <r>
    <x v="21"/>
    <x v="18"/>
    <s v="10/31/2017 21:26"/>
    <x v="2"/>
    <x v="14"/>
    <s v="golf "/>
    <x v="816"/>
    <x v="40"/>
  </r>
  <r>
    <x v="13"/>
    <x v="13"/>
    <s v="12/24/2017 11:21"/>
    <x v="0"/>
    <x v="2"/>
    <s v="outdoors "/>
    <x v="42"/>
    <x v="37"/>
  </r>
  <r>
    <x v="18"/>
    <x v="17"/>
    <s v="1/15/2018 12:24"/>
    <x v="1"/>
    <x v="6"/>
    <s v="apparel "/>
    <x v="538"/>
    <x v="20"/>
  </r>
  <r>
    <x v="5"/>
    <x v="5"/>
    <s v="1/16/2018 13:21"/>
    <x v="1"/>
    <x v="11"/>
    <s v="footwear "/>
    <x v="218"/>
    <x v="5"/>
  </r>
  <r>
    <x v="9"/>
    <x v="9"/>
    <s v="1/11/2018 16:34"/>
    <x v="1"/>
    <x v="16"/>
    <s v="footwear "/>
    <x v="276"/>
    <x v="46"/>
  </r>
  <r>
    <x v="2"/>
    <x v="2"/>
    <s v="1/16/2018 12:28"/>
    <x v="1"/>
    <x v="6"/>
    <s v="fan shop "/>
    <x v="387"/>
    <x v="2"/>
  </r>
  <r>
    <x v="5"/>
    <x v="5"/>
    <s v="10/11/2017 7:51"/>
    <x v="2"/>
    <x v="1"/>
    <s v="footwear "/>
    <x v="1116"/>
    <x v="51"/>
  </r>
  <r>
    <x v="18"/>
    <x v="17"/>
    <s v="11/30/2017 13:25"/>
    <x v="4"/>
    <x v="11"/>
    <s v="apparel "/>
    <x v="634"/>
    <x v="20"/>
  </r>
  <r>
    <x v="42"/>
    <x v="30"/>
    <s v="9/5/2017 20:34"/>
    <x v="3"/>
    <x v="0"/>
    <s v="fitness "/>
    <x v="707"/>
    <x v="77"/>
  </r>
  <r>
    <x v="18"/>
    <x v="17"/>
    <s v="9/14/2017 6:15"/>
    <x v="3"/>
    <x v="7"/>
    <s v="apparel "/>
    <x v="87"/>
    <x v="33"/>
  </r>
  <r>
    <x v="10"/>
    <x v="10"/>
    <s v="1/14/2018 22:02"/>
    <x v="1"/>
    <x v="10"/>
    <s v="fan shop "/>
    <x v="907"/>
    <x v="30"/>
  </r>
  <r>
    <x v="44"/>
    <x v="30"/>
    <s v="11/22/2017 23:10"/>
    <x v="4"/>
    <x v="3"/>
    <s v="fitness "/>
    <x v="2113"/>
    <x v="61"/>
  </r>
  <r>
    <x v="10"/>
    <x v="10"/>
    <s v="12/9/2017 19:50"/>
    <x v="0"/>
    <x v="8"/>
    <s v="fan shop "/>
    <x v="1508"/>
    <x v="30"/>
  </r>
  <r>
    <x v="15"/>
    <x v="15"/>
    <s v="9/5/2017 9:13"/>
    <x v="3"/>
    <x v="9"/>
    <s v="fan shop "/>
    <x v="2203"/>
    <x v="16"/>
  </r>
  <r>
    <x v="24"/>
    <x v="8"/>
    <s v="1/11/2018 8:03"/>
    <x v="1"/>
    <x v="17"/>
    <s v="footwear "/>
    <x v="589"/>
    <x v="27"/>
  </r>
  <r>
    <x v="1"/>
    <x v="1"/>
    <s v="10/11/2017 11:32"/>
    <x v="2"/>
    <x v="2"/>
    <s v="apparel "/>
    <x v="1464"/>
    <x v="1"/>
  </r>
  <r>
    <x v="1"/>
    <x v="1"/>
    <s v="1/7/2018 7:43"/>
    <x v="1"/>
    <x v="1"/>
    <s v="apparel "/>
    <x v="540"/>
    <x v="1"/>
  </r>
  <r>
    <x v="51"/>
    <x v="26"/>
    <s v="1/18/2018 23:09"/>
    <x v="1"/>
    <x v="3"/>
    <s v="outdoors "/>
    <x v="2189"/>
    <x v="73"/>
  </r>
  <r>
    <x v="35"/>
    <x v="27"/>
    <s v="11/7/2017 8:30"/>
    <x v="4"/>
    <x v="17"/>
    <s v="fitness "/>
    <x v="914"/>
    <x v="45"/>
  </r>
  <r>
    <x v="19"/>
    <x v="12"/>
    <s v="1/19/2018 8:17"/>
    <x v="1"/>
    <x v="17"/>
    <s v="footwear "/>
    <x v="2009"/>
    <x v="59"/>
  </r>
  <r>
    <x v="6"/>
    <x v="6"/>
    <s v="1/7/2018 23:15"/>
    <x v="1"/>
    <x v="3"/>
    <s v="golf "/>
    <x v="1513"/>
    <x v="6"/>
  </r>
  <r>
    <x v="22"/>
    <x v="19"/>
    <s v="11/27/2017 21:08"/>
    <x v="4"/>
    <x v="14"/>
    <s v="fitness "/>
    <x v="2328"/>
    <x v="84"/>
  </r>
  <r>
    <x v="18"/>
    <x v="17"/>
    <s v="9/4/2017 18:38"/>
    <x v="3"/>
    <x v="4"/>
    <s v="apparel "/>
    <x v="1422"/>
    <x v="20"/>
  </r>
  <r>
    <x v="42"/>
    <x v="30"/>
    <s v="10/8/2017 23:36"/>
    <x v="2"/>
    <x v="3"/>
    <s v="fitness "/>
    <x v="555"/>
    <x v="58"/>
  </r>
  <r>
    <x v="7"/>
    <x v="7"/>
    <s v="10/20/2017 19:21"/>
    <x v="2"/>
    <x v="8"/>
    <s v="outdoors "/>
    <x v="2067"/>
    <x v="93"/>
  </r>
  <r>
    <x v="18"/>
    <x v="17"/>
    <s v="9/25/2017 6:10"/>
    <x v="3"/>
    <x v="7"/>
    <s v="apparel "/>
    <x v="326"/>
    <x v="20"/>
  </r>
  <r>
    <x v="2"/>
    <x v="2"/>
    <s v="10/23/2017 21:38"/>
    <x v="2"/>
    <x v="14"/>
    <s v="fan shop "/>
    <x v="506"/>
    <x v="2"/>
  </r>
  <r>
    <x v="29"/>
    <x v="23"/>
    <s v="12/3/2017 11:32"/>
    <x v="0"/>
    <x v="2"/>
    <s v="fan shop "/>
    <x v="561"/>
    <x v="50"/>
  </r>
  <r>
    <x v="1"/>
    <x v="1"/>
    <s v="10/14/2017 19:58"/>
    <x v="2"/>
    <x v="8"/>
    <s v="apparel "/>
    <x v="1167"/>
    <x v="26"/>
  </r>
  <r>
    <x v="23"/>
    <x v="20"/>
    <s v="11/21/2017 21:22"/>
    <x v="4"/>
    <x v="14"/>
    <s v="apparel "/>
    <x v="1611"/>
    <x v="25"/>
  </r>
  <r>
    <x v="31"/>
    <x v="22"/>
    <s v="9/14/2017 21:29"/>
    <x v="3"/>
    <x v="14"/>
    <s v="footwear "/>
    <x v="751"/>
    <x v="47"/>
  </r>
  <r>
    <x v="26"/>
    <x v="18"/>
    <s v="10/30/2017 11:31"/>
    <x v="2"/>
    <x v="2"/>
    <s v="golf "/>
    <x v="687"/>
    <x v="31"/>
  </r>
  <r>
    <x v="29"/>
    <x v="23"/>
    <s v="9/22/2017 8:41"/>
    <x v="3"/>
    <x v="17"/>
    <s v="fan shop "/>
    <x v="1196"/>
    <x v="36"/>
  </r>
  <r>
    <x v="10"/>
    <x v="10"/>
    <s v="12/23/2017 9:04"/>
    <x v="0"/>
    <x v="9"/>
    <s v="fan shop "/>
    <x v="291"/>
    <x v="10"/>
  </r>
  <r>
    <x v="9"/>
    <x v="9"/>
    <s v="9/24/2017 13:36"/>
    <x v="3"/>
    <x v="11"/>
    <s v="footwear "/>
    <x v="1255"/>
    <x v="46"/>
  </r>
  <r>
    <x v="29"/>
    <x v="23"/>
    <s v="1/4/2018 18:28"/>
    <x v="1"/>
    <x v="4"/>
    <s v="fan shop "/>
    <x v="430"/>
    <x v="50"/>
  </r>
  <r>
    <x v="45"/>
    <x v="4"/>
    <s v="10/20/2017 17:50"/>
    <x v="2"/>
    <x v="15"/>
    <s v="outdoors "/>
    <x v="626"/>
    <x v="66"/>
  </r>
  <r>
    <x v="37"/>
    <x v="28"/>
    <s v="9/12/2017 17:41"/>
    <x v="3"/>
    <x v="15"/>
    <s v="outdoors "/>
    <x v="1510"/>
    <x v="49"/>
  </r>
  <r>
    <x v="40"/>
    <x v="29"/>
    <s v="1/4/2018 22:04"/>
    <x v="1"/>
    <x v="10"/>
    <s v="fitness "/>
    <x v="932"/>
    <x v="74"/>
  </r>
  <r>
    <x v="23"/>
    <x v="20"/>
    <s v="10/9/2017 7:01"/>
    <x v="2"/>
    <x v="1"/>
    <s v="apparel "/>
    <x v="2067"/>
    <x v="25"/>
  </r>
  <r>
    <x v="15"/>
    <x v="15"/>
    <s v="11/13/2017 14:36"/>
    <x v="4"/>
    <x v="13"/>
    <s v="fan shop "/>
    <x v="824"/>
    <x v="16"/>
  </r>
  <r>
    <x v="0"/>
    <x v="0"/>
    <s v="10/12/2017 21:04"/>
    <x v="2"/>
    <x v="14"/>
    <s v="golf "/>
    <x v="1239"/>
    <x v="13"/>
  </r>
  <r>
    <x v="0"/>
    <x v="0"/>
    <s v="11/27/2017 6:02"/>
    <x v="4"/>
    <x v="7"/>
    <s v="golf "/>
    <x v="3133"/>
    <x v="13"/>
  </r>
  <r>
    <x v="6"/>
    <x v="6"/>
    <s v="11/5/2017 14:17"/>
    <x v="4"/>
    <x v="13"/>
    <s v="golf "/>
    <x v="978"/>
    <x v="6"/>
  </r>
  <r>
    <x v="0"/>
    <x v="0"/>
    <s v="12/10/2017 12:16"/>
    <x v="0"/>
    <x v="6"/>
    <s v="golf "/>
    <x v="1659"/>
    <x v="13"/>
  </r>
  <r>
    <x v="51"/>
    <x v="26"/>
    <s v="1/5/2018 6:05"/>
    <x v="1"/>
    <x v="7"/>
    <s v="outdoors "/>
    <x v="1315"/>
    <x v="73"/>
  </r>
  <r>
    <x v="65"/>
    <x v="32"/>
    <s v="10/21/2017 8:28"/>
    <x v="2"/>
    <x v="17"/>
    <s v="outdoors "/>
    <x v="270"/>
    <x v="123"/>
  </r>
  <r>
    <x v="1"/>
    <x v="1"/>
    <s v="10/3/2017 7:19"/>
    <x v="2"/>
    <x v="1"/>
    <s v="apparel "/>
    <x v="1084"/>
    <x v="1"/>
  </r>
  <r>
    <x v="6"/>
    <x v="6"/>
    <s v="11/14/2017 14:13"/>
    <x v="4"/>
    <x v="13"/>
    <s v="golf "/>
    <x v="527"/>
    <x v="34"/>
  </r>
  <r>
    <x v="0"/>
    <x v="0"/>
    <s v="9/3/2017 11:34"/>
    <x v="3"/>
    <x v="2"/>
    <s v="golf "/>
    <x v="1691"/>
    <x v="13"/>
  </r>
  <r>
    <x v="17"/>
    <x v="8"/>
    <s v="1/30/2018 15:49"/>
    <x v="1"/>
    <x v="12"/>
    <s v="outdoors "/>
    <x v="1461"/>
    <x v="19"/>
  </r>
  <r>
    <x v="0"/>
    <x v="0"/>
    <s v="12/31/2017 7:33"/>
    <x v="0"/>
    <x v="1"/>
    <s v="golf "/>
    <x v="2034"/>
    <x v="13"/>
  </r>
  <r>
    <x v="38"/>
    <x v="6"/>
    <s v="12/17/2017 11:44"/>
    <x v="0"/>
    <x v="2"/>
    <s v="golf "/>
    <x v="1080"/>
    <x v="52"/>
  </r>
  <r>
    <x v="22"/>
    <x v="19"/>
    <s v="11/1/2017 19:29"/>
    <x v="4"/>
    <x v="8"/>
    <s v="fitness "/>
    <x v="1394"/>
    <x v="84"/>
  </r>
  <r>
    <x v="48"/>
    <x v="8"/>
    <s v="1/7/2018 17:53"/>
    <x v="1"/>
    <x v="15"/>
    <s v="outdoors "/>
    <x v="1008"/>
    <x v="68"/>
  </r>
  <r>
    <x v="33"/>
    <x v="8"/>
    <s v="10/1/2017 17:17"/>
    <x v="2"/>
    <x v="15"/>
    <s v="footwear "/>
    <x v="683"/>
    <x v="43"/>
  </r>
  <r>
    <x v="62"/>
    <x v="3"/>
    <s v="9/7/2017 6:40"/>
    <x v="3"/>
    <x v="7"/>
    <s v="outdoors "/>
    <x v="819"/>
    <x v="103"/>
  </r>
  <r>
    <x v="55"/>
    <x v="27"/>
    <s v="1/24/2018 19:26"/>
    <x v="1"/>
    <x v="8"/>
    <s v="fitness "/>
    <x v="2739"/>
    <x v="83"/>
  </r>
  <r>
    <x v="15"/>
    <x v="15"/>
    <s v="9/15/2017 20:14"/>
    <x v="3"/>
    <x v="0"/>
    <s v="fan shop "/>
    <x v="648"/>
    <x v="16"/>
  </r>
  <r>
    <x v="34"/>
    <x v="26"/>
    <s v="9/23/2017 0:21"/>
    <x v="3"/>
    <x v="20"/>
    <s v="outdoors "/>
    <x v="709"/>
    <x v="99"/>
  </r>
  <r>
    <x v="9"/>
    <x v="9"/>
    <s v="9/30/2017 22:38"/>
    <x v="3"/>
    <x v="10"/>
    <s v="footwear "/>
    <x v="5"/>
    <x v="46"/>
  </r>
  <r>
    <x v="10"/>
    <x v="10"/>
    <s v="12/1/2017 9:00"/>
    <x v="0"/>
    <x v="9"/>
    <s v="fan shop "/>
    <x v="235"/>
    <x v="10"/>
  </r>
  <r>
    <x v="23"/>
    <x v="20"/>
    <s v="11/14/2017 9:42"/>
    <x v="4"/>
    <x v="9"/>
    <s v="apparel "/>
    <x v="183"/>
    <x v="25"/>
  </r>
  <r>
    <x v="41"/>
    <x v="18"/>
    <s v="9/14/2017 23:15"/>
    <x v="3"/>
    <x v="3"/>
    <s v="golf "/>
    <x v="2421"/>
    <x v="55"/>
  </r>
  <r>
    <x v="57"/>
    <x v="8"/>
    <s v="10/13/2017 17:10"/>
    <x v="2"/>
    <x v="15"/>
    <s v="outdoors "/>
    <x v="2259"/>
    <x v="109"/>
  </r>
  <r>
    <x v="28"/>
    <x v="22"/>
    <s v="9/5/2017 23:10"/>
    <x v="3"/>
    <x v="3"/>
    <s v="footwear "/>
    <x v="928"/>
    <x v="111"/>
  </r>
  <r>
    <x v="50"/>
    <x v="25"/>
    <s v="12/25/2017 15:06"/>
    <x v="0"/>
    <x v="12"/>
    <s v="outdoors "/>
    <x v="9"/>
    <x v="70"/>
  </r>
  <r>
    <x v="44"/>
    <x v="30"/>
    <s v="9/11/2017 8:11"/>
    <x v="3"/>
    <x v="17"/>
    <s v="fitness "/>
    <x v="97"/>
    <x v="61"/>
  </r>
  <r>
    <x v="9"/>
    <x v="9"/>
    <s v="10/24/2017 15:09"/>
    <x v="2"/>
    <x v="12"/>
    <s v="footwear "/>
    <x v="353"/>
    <x v="46"/>
  </r>
  <r>
    <x v="25"/>
    <x v="21"/>
    <s v="9/21/2017 21:41"/>
    <x v="3"/>
    <x v="14"/>
    <s v="fitness "/>
    <x v="457"/>
    <x v="29"/>
  </r>
  <r>
    <x v="23"/>
    <x v="20"/>
    <s v="12/28/2017 18:07"/>
    <x v="0"/>
    <x v="4"/>
    <s v="apparel "/>
    <x v="1602"/>
    <x v="39"/>
  </r>
  <r>
    <x v="43"/>
    <x v="31"/>
    <s v="9/16/2017 12:13"/>
    <x v="3"/>
    <x v="6"/>
    <s v="fan shop "/>
    <x v="1225"/>
    <x v="60"/>
  </r>
  <r>
    <x v="1"/>
    <x v="1"/>
    <s v="9/11/2017 8:02"/>
    <x v="3"/>
    <x v="17"/>
    <s v="apparel "/>
    <x v="712"/>
    <x v="1"/>
  </r>
  <r>
    <x v="9"/>
    <x v="9"/>
    <s v="1/30/2018 6:57"/>
    <x v="1"/>
    <x v="7"/>
    <s v="footwear "/>
    <x v="1512"/>
    <x v="46"/>
  </r>
  <r>
    <x v="10"/>
    <x v="10"/>
    <s v="12/5/2017 13:08"/>
    <x v="0"/>
    <x v="11"/>
    <s v="fan shop "/>
    <x v="962"/>
    <x v="30"/>
  </r>
  <r>
    <x v="10"/>
    <x v="10"/>
    <s v="1/26/2018 13:11"/>
    <x v="1"/>
    <x v="11"/>
    <s v="fan shop "/>
    <x v="2594"/>
    <x v="30"/>
  </r>
  <r>
    <x v="45"/>
    <x v="4"/>
    <s v="9/25/2017 9:42"/>
    <x v="3"/>
    <x v="9"/>
    <s v="outdoors "/>
    <x v="1134"/>
    <x v="62"/>
  </r>
  <r>
    <x v="1"/>
    <x v="1"/>
    <s v="11/10/2017 13:58"/>
    <x v="4"/>
    <x v="11"/>
    <s v="apparel "/>
    <x v="1033"/>
    <x v="26"/>
  </r>
  <r>
    <x v="51"/>
    <x v="26"/>
    <s v="12/25/2017 11:18"/>
    <x v="0"/>
    <x v="2"/>
    <s v="outdoors "/>
    <x v="116"/>
    <x v="73"/>
  </r>
  <r>
    <x v="31"/>
    <x v="22"/>
    <s v="10/6/2017 12:45"/>
    <x v="2"/>
    <x v="6"/>
    <s v="footwear "/>
    <x v="930"/>
    <x v="47"/>
  </r>
  <r>
    <x v="40"/>
    <x v="29"/>
    <s v="1/9/2018 14:39"/>
    <x v="1"/>
    <x v="13"/>
    <s v="fitness "/>
    <x v="1635"/>
    <x v="54"/>
  </r>
  <r>
    <x v="40"/>
    <x v="29"/>
    <s v="9/22/2017 23:54"/>
    <x v="3"/>
    <x v="3"/>
    <s v="fitness "/>
    <x v="299"/>
    <x v="54"/>
  </r>
  <r>
    <x v="18"/>
    <x v="17"/>
    <s v="12/30/2017 12:42"/>
    <x v="0"/>
    <x v="6"/>
    <s v="apparel "/>
    <x v="1175"/>
    <x v="20"/>
  </r>
  <r>
    <x v="10"/>
    <x v="10"/>
    <s v="1/25/2018 23:44"/>
    <x v="1"/>
    <x v="3"/>
    <s v="fan shop "/>
    <x v="2219"/>
    <x v="30"/>
  </r>
  <r>
    <x v="19"/>
    <x v="12"/>
    <s v="11/1/2017 9:25"/>
    <x v="4"/>
    <x v="9"/>
    <s v="footwear "/>
    <x v="1726"/>
    <x v="59"/>
  </r>
  <r>
    <x v="67"/>
    <x v="28"/>
    <s v="11/5/2017 7:15"/>
    <x v="4"/>
    <x v="1"/>
    <s v="outdoors "/>
    <x v="1879"/>
    <x v="115"/>
  </r>
  <r>
    <x v="0"/>
    <x v="0"/>
    <s v="9/26/2017 19:08"/>
    <x v="3"/>
    <x v="8"/>
    <s v="golf "/>
    <x v="1956"/>
    <x v="0"/>
  </r>
  <r>
    <x v="6"/>
    <x v="6"/>
    <s v="11/14/2017 13:35"/>
    <x v="4"/>
    <x v="11"/>
    <s v="golf "/>
    <x v="2403"/>
    <x v="6"/>
  </r>
  <r>
    <x v="10"/>
    <x v="10"/>
    <s v="10/10/2017 6:55"/>
    <x v="2"/>
    <x v="7"/>
    <s v="fan shop "/>
    <x v="435"/>
    <x v="30"/>
  </r>
  <r>
    <x v="34"/>
    <x v="26"/>
    <s v="1/13/2018 6:24"/>
    <x v="1"/>
    <x v="7"/>
    <s v="outdoors "/>
    <x v="775"/>
    <x v="99"/>
  </r>
  <r>
    <x v="43"/>
    <x v="31"/>
    <s v="10/17/2017 16:25"/>
    <x v="2"/>
    <x v="16"/>
    <s v="fan shop "/>
    <x v="592"/>
    <x v="60"/>
  </r>
  <r>
    <x v="9"/>
    <x v="9"/>
    <s v="9/29/2017 19:38"/>
    <x v="3"/>
    <x v="8"/>
    <s v="footwear "/>
    <x v="1855"/>
    <x v="9"/>
  </r>
  <r>
    <x v="27"/>
    <x v="8"/>
    <s v="12/27/2017 20:28"/>
    <x v="0"/>
    <x v="0"/>
    <s v="outdoors "/>
    <x v="1621"/>
    <x v="32"/>
  </r>
  <r>
    <x v="35"/>
    <x v="27"/>
    <s v="1/10/2018 7:49"/>
    <x v="1"/>
    <x v="1"/>
    <s v="fitness "/>
    <x v="578"/>
    <x v="78"/>
  </r>
  <r>
    <x v="34"/>
    <x v="26"/>
    <s v="10/10/2017 14:21"/>
    <x v="2"/>
    <x v="13"/>
    <s v="outdoors "/>
    <x v="1571"/>
    <x v="44"/>
  </r>
  <r>
    <x v="18"/>
    <x v="17"/>
    <s v="11/5/2017 13:45"/>
    <x v="4"/>
    <x v="11"/>
    <s v="apparel "/>
    <x v="651"/>
    <x v="33"/>
  </r>
  <r>
    <x v="47"/>
    <x v="4"/>
    <s v="9/14/2017 18:43"/>
    <x v="3"/>
    <x v="4"/>
    <s v="outdoors "/>
    <x v="992"/>
    <x v="65"/>
  </r>
  <r>
    <x v="43"/>
    <x v="31"/>
    <s v="10/18/2017 16:59"/>
    <x v="2"/>
    <x v="16"/>
    <s v="fan shop "/>
    <x v="2720"/>
    <x v="60"/>
  </r>
  <r>
    <x v="42"/>
    <x v="30"/>
    <s v="11/21/2017 6:27"/>
    <x v="4"/>
    <x v="7"/>
    <s v="fitness "/>
    <x v="1472"/>
    <x v="58"/>
  </r>
  <r>
    <x v="51"/>
    <x v="26"/>
    <s v="9/14/2017 20:16"/>
    <x v="3"/>
    <x v="0"/>
    <s v="outdoors "/>
    <x v="2575"/>
    <x v="73"/>
  </r>
  <r>
    <x v="35"/>
    <x v="27"/>
    <s v="10/29/2017 11:18"/>
    <x v="2"/>
    <x v="2"/>
    <s v="fitness "/>
    <x v="1525"/>
    <x v="45"/>
  </r>
  <r>
    <x v="38"/>
    <x v="6"/>
    <s v="10/20/2017 21:55"/>
    <x v="2"/>
    <x v="14"/>
    <s v="golf "/>
    <x v="1499"/>
    <x v="96"/>
  </r>
  <r>
    <x v="0"/>
    <x v="0"/>
    <s v="10/5/2017 21:46"/>
    <x v="2"/>
    <x v="14"/>
    <s v="golf "/>
    <x v="684"/>
    <x v="13"/>
  </r>
  <r>
    <x v="6"/>
    <x v="6"/>
    <s v="9/1/2017 21:43"/>
    <x v="3"/>
    <x v="14"/>
    <s v="golf "/>
    <x v="708"/>
    <x v="6"/>
  </r>
  <r>
    <x v="29"/>
    <x v="23"/>
    <s v="1/31/2018 16:13"/>
    <x v="1"/>
    <x v="16"/>
    <s v="fan shop "/>
    <x v="1777"/>
    <x v="36"/>
  </r>
  <r>
    <x v="11"/>
    <x v="11"/>
    <s v="9/19/2017 0:02"/>
    <x v="3"/>
    <x v="20"/>
    <s v="footwear "/>
    <x v="1599"/>
    <x v="11"/>
  </r>
  <r>
    <x v="9"/>
    <x v="9"/>
    <s v="9/11/2017 7:12"/>
    <x v="3"/>
    <x v="1"/>
    <s v="footwear "/>
    <x v="377"/>
    <x v="46"/>
  </r>
  <r>
    <x v="1"/>
    <x v="1"/>
    <s v="10/26/2017 18:27"/>
    <x v="2"/>
    <x v="4"/>
    <s v="apparel "/>
    <x v="2523"/>
    <x v="26"/>
  </r>
  <r>
    <x v="46"/>
    <x v="16"/>
    <s v="9/13/2017 8:38"/>
    <x v="3"/>
    <x v="17"/>
    <s v="outdoors "/>
    <x v="145"/>
    <x v="121"/>
  </r>
  <r>
    <x v="0"/>
    <x v="0"/>
    <s v="12/25/2017 13:09"/>
    <x v="0"/>
    <x v="11"/>
    <s v="golf "/>
    <x v="1699"/>
    <x v="0"/>
  </r>
  <r>
    <x v="59"/>
    <x v="24"/>
    <s v="12/21/2017 16:58"/>
    <x v="0"/>
    <x v="16"/>
    <s v="outdoors "/>
    <x v="839"/>
    <x v="89"/>
  </r>
  <r>
    <x v="2"/>
    <x v="2"/>
    <s v="10/19/2017 18:55"/>
    <x v="2"/>
    <x v="4"/>
    <s v="fan shop "/>
    <x v="1128"/>
    <x v="2"/>
  </r>
  <r>
    <x v="29"/>
    <x v="23"/>
    <s v="10/2/2017 6:56"/>
    <x v="2"/>
    <x v="7"/>
    <s v="fan shop "/>
    <x v="712"/>
    <x v="36"/>
  </r>
  <r>
    <x v="23"/>
    <x v="20"/>
    <s v="11/9/2017 20:51"/>
    <x v="4"/>
    <x v="0"/>
    <s v="apparel "/>
    <x v="573"/>
    <x v="39"/>
  </r>
  <r>
    <x v="18"/>
    <x v="17"/>
    <s v="9/14/2017 18:47"/>
    <x v="3"/>
    <x v="4"/>
    <s v="apparel "/>
    <x v="964"/>
    <x v="33"/>
  </r>
  <r>
    <x v="18"/>
    <x v="17"/>
    <s v="11/21/2017 22:18"/>
    <x v="4"/>
    <x v="10"/>
    <s v="apparel "/>
    <x v="725"/>
    <x v="33"/>
  </r>
  <r>
    <x v="43"/>
    <x v="31"/>
    <s v="12/10/2017 18:43"/>
    <x v="0"/>
    <x v="4"/>
    <s v="fan shop "/>
    <x v="318"/>
    <x v="60"/>
  </r>
  <r>
    <x v="54"/>
    <x v="32"/>
    <s v="10/4/2017 21:50"/>
    <x v="2"/>
    <x v="14"/>
    <s v="outdoors "/>
    <x v="1061"/>
    <x v="82"/>
  </r>
  <r>
    <x v="0"/>
    <x v="0"/>
    <s v="9/14/2017 12:56"/>
    <x v="3"/>
    <x v="6"/>
    <s v="golf "/>
    <x v="2640"/>
    <x v="13"/>
  </r>
  <r>
    <x v="22"/>
    <x v="19"/>
    <s v="11/30/2017 8:56"/>
    <x v="4"/>
    <x v="17"/>
    <s v="fitness "/>
    <x v="504"/>
    <x v="84"/>
  </r>
  <r>
    <x v="23"/>
    <x v="20"/>
    <s v="11/29/2017 8:13"/>
    <x v="4"/>
    <x v="17"/>
    <s v="apparel "/>
    <x v="1348"/>
    <x v="25"/>
  </r>
  <r>
    <x v="5"/>
    <x v="5"/>
    <s v="12/22/2017 18:15"/>
    <x v="0"/>
    <x v="4"/>
    <s v="footwear "/>
    <x v="948"/>
    <x v="5"/>
  </r>
  <r>
    <x v="20"/>
    <x v="8"/>
    <s v="10/30/2017 15:40"/>
    <x v="2"/>
    <x v="12"/>
    <s v="footwear "/>
    <x v="2007"/>
    <x v="137"/>
  </r>
  <r>
    <x v="12"/>
    <x v="12"/>
    <s v="11/11/2017 19:40"/>
    <x v="4"/>
    <x v="8"/>
    <s v="footwear "/>
    <x v="1565"/>
    <x v="72"/>
  </r>
  <r>
    <x v="28"/>
    <x v="22"/>
    <s v="10/24/2017 15:34"/>
    <x v="2"/>
    <x v="12"/>
    <s v="footwear "/>
    <x v="94"/>
    <x v="35"/>
  </r>
  <r>
    <x v="35"/>
    <x v="27"/>
    <s v="1/19/2018 11:56"/>
    <x v="1"/>
    <x v="2"/>
    <s v="fitness "/>
    <x v="361"/>
    <x v="78"/>
  </r>
  <r>
    <x v="10"/>
    <x v="10"/>
    <s v="12/23/2017 12:39"/>
    <x v="0"/>
    <x v="6"/>
    <s v="fan shop "/>
    <x v="1026"/>
    <x v="30"/>
  </r>
  <r>
    <x v="9"/>
    <x v="9"/>
    <s v="12/17/2017 21:53"/>
    <x v="0"/>
    <x v="14"/>
    <s v="footwear "/>
    <x v="1593"/>
    <x v="46"/>
  </r>
  <r>
    <x v="18"/>
    <x v="17"/>
    <s v="12/4/2017 22:40"/>
    <x v="0"/>
    <x v="10"/>
    <s v="apparel "/>
    <x v="853"/>
    <x v="20"/>
  </r>
  <r>
    <x v="55"/>
    <x v="27"/>
    <s v="11/17/2017 17:13"/>
    <x v="4"/>
    <x v="15"/>
    <s v="fitness "/>
    <x v="1350"/>
    <x v="83"/>
  </r>
  <r>
    <x v="15"/>
    <x v="15"/>
    <s v="9/10/2017 11:50"/>
    <x v="3"/>
    <x v="2"/>
    <s v="fan shop "/>
    <x v="2276"/>
    <x v="16"/>
  </r>
  <r>
    <x v="25"/>
    <x v="21"/>
    <s v="11/28/2017 8:48"/>
    <x v="4"/>
    <x v="17"/>
    <s v="fitness "/>
    <x v="2425"/>
    <x v="76"/>
  </r>
  <r>
    <x v="6"/>
    <x v="6"/>
    <s v="10/9/2017 12:47"/>
    <x v="2"/>
    <x v="6"/>
    <s v="golf "/>
    <x v="54"/>
    <x v="6"/>
  </r>
  <r>
    <x v="42"/>
    <x v="30"/>
    <s v="9/29/2017 6:13"/>
    <x v="3"/>
    <x v="7"/>
    <s v="fitness "/>
    <x v="1746"/>
    <x v="58"/>
  </r>
  <r>
    <x v="29"/>
    <x v="23"/>
    <s v="9/14/2017 19:31"/>
    <x v="3"/>
    <x v="8"/>
    <s v="fan shop "/>
    <x v="1260"/>
    <x v="50"/>
  </r>
  <r>
    <x v="45"/>
    <x v="4"/>
    <s v="10/11/2017 16:00"/>
    <x v="2"/>
    <x v="16"/>
    <s v="outdoors "/>
    <x v="349"/>
    <x v="66"/>
  </r>
  <r>
    <x v="23"/>
    <x v="20"/>
    <s v="12/26/2017 23:39"/>
    <x v="0"/>
    <x v="3"/>
    <s v="apparel "/>
    <x v="1141"/>
    <x v="25"/>
  </r>
  <r>
    <x v="60"/>
    <x v="13"/>
    <s v="11/23/2017 7:25"/>
    <x v="4"/>
    <x v="1"/>
    <s v="outdoors "/>
    <x v="2858"/>
    <x v="127"/>
  </r>
  <r>
    <x v="9"/>
    <x v="9"/>
    <s v="9/13/2017 7:24"/>
    <x v="3"/>
    <x v="1"/>
    <s v="footwear "/>
    <x v="2128"/>
    <x v="46"/>
  </r>
  <r>
    <x v="23"/>
    <x v="20"/>
    <s v="1/30/2018 20:55"/>
    <x v="1"/>
    <x v="0"/>
    <s v="apparel "/>
    <x v="1327"/>
    <x v="25"/>
  </r>
  <r>
    <x v="9"/>
    <x v="9"/>
    <s v="11/13/2017 6:35"/>
    <x v="4"/>
    <x v="7"/>
    <s v="footwear "/>
    <x v="1895"/>
    <x v="46"/>
  </r>
  <r>
    <x v="5"/>
    <x v="5"/>
    <s v="9/14/2017 22:45"/>
    <x v="3"/>
    <x v="10"/>
    <s v="footwear "/>
    <x v="2918"/>
    <x v="5"/>
  </r>
  <r>
    <x v="1"/>
    <x v="1"/>
    <s v="9/5/2017 7:41"/>
    <x v="3"/>
    <x v="1"/>
    <s v="apparel "/>
    <x v="224"/>
    <x v="1"/>
  </r>
  <r>
    <x v="5"/>
    <x v="5"/>
    <s v="9/23/2017 12:37"/>
    <x v="3"/>
    <x v="6"/>
    <s v="footwear "/>
    <x v="297"/>
    <x v="5"/>
  </r>
  <r>
    <x v="28"/>
    <x v="22"/>
    <s v="1/25/2018 21:17"/>
    <x v="1"/>
    <x v="14"/>
    <s v="footwear "/>
    <x v="2224"/>
    <x v="35"/>
  </r>
  <r>
    <x v="30"/>
    <x v="24"/>
    <s v="11/17/2017 23:21"/>
    <x v="4"/>
    <x v="3"/>
    <s v="outdoors "/>
    <x v="326"/>
    <x v="38"/>
  </r>
  <r>
    <x v="42"/>
    <x v="30"/>
    <s v="12/16/2017 13:37"/>
    <x v="0"/>
    <x v="11"/>
    <s v="fitness "/>
    <x v="1614"/>
    <x v="77"/>
  </r>
  <r>
    <x v="63"/>
    <x v="25"/>
    <s v="11/4/2017 14:00"/>
    <x v="4"/>
    <x v="13"/>
    <s v="outdoors "/>
    <x v="2088"/>
    <x v="148"/>
  </r>
  <r>
    <x v="31"/>
    <x v="22"/>
    <s v="10/8/2017 20:45"/>
    <x v="2"/>
    <x v="0"/>
    <s v="footwear "/>
    <x v="88"/>
    <x v="47"/>
  </r>
  <r>
    <x v="23"/>
    <x v="20"/>
    <s v="9/22/2017 6:42"/>
    <x v="3"/>
    <x v="7"/>
    <s v="apparel "/>
    <x v="1264"/>
    <x v="25"/>
  </r>
  <r>
    <x v="15"/>
    <x v="15"/>
    <s v="10/27/2017 6:44"/>
    <x v="2"/>
    <x v="7"/>
    <s v="fan shop "/>
    <x v="2064"/>
    <x v="16"/>
  </r>
  <r>
    <x v="1"/>
    <x v="1"/>
    <s v="10/10/2017 19:12"/>
    <x v="2"/>
    <x v="8"/>
    <s v="apparel "/>
    <x v="2575"/>
    <x v="1"/>
  </r>
  <r>
    <x v="3"/>
    <x v="3"/>
    <s v="1/29/2018 14:54"/>
    <x v="1"/>
    <x v="13"/>
    <s v="outdoors "/>
    <x v="122"/>
    <x v="3"/>
  </r>
  <r>
    <x v="0"/>
    <x v="0"/>
    <s v="11/10/2017 20:31"/>
    <x v="4"/>
    <x v="0"/>
    <s v="golf "/>
    <x v="550"/>
    <x v="13"/>
  </r>
  <r>
    <x v="5"/>
    <x v="5"/>
    <s v="12/22/2017 12:03"/>
    <x v="0"/>
    <x v="6"/>
    <s v="footwear "/>
    <x v="1811"/>
    <x v="5"/>
  </r>
  <r>
    <x v="41"/>
    <x v="18"/>
    <s v="12/4/2017 10:12"/>
    <x v="0"/>
    <x v="5"/>
    <s v="golf "/>
    <x v="1128"/>
    <x v="57"/>
  </r>
  <r>
    <x v="1"/>
    <x v="1"/>
    <s v="1/11/2018 20:52"/>
    <x v="1"/>
    <x v="0"/>
    <s v="apparel "/>
    <x v="840"/>
    <x v="1"/>
  </r>
  <r>
    <x v="11"/>
    <x v="11"/>
    <s v="12/8/2017 10:23"/>
    <x v="0"/>
    <x v="5"/>
    <s v="footwear "/>
    <x v="399"/>
    <x v="11"/>
  </r>
  <r>
    <x v="2"/>
    <x v="2"/>
    <s v="9/14/2017 22:09"/>
    <x v="3"/>
    <x v="10"/>
    <s v="fan shop "/>
    <x v="2970"/>
    <x v="2"/>
  </r>
  <r>
    <x v="0"/>
    <x v="0"/>
    <s v="12/10/2017 6:16"/>
    <x v="0"/>
    <x v="7"/>
    <s v="golf "/>
    <x v="1832"/>
    <x v="13"/>
  </r>
  <r>
    <x v="17"/>
    <x v="8"/>
    <s v="9/16/2017 17:52"/>
    <x v="3"/>
    <x v="15"/>
    <s v="outdoors "/>
    <x v="441"/>
    <x v="19"/>
  </r>
  <r>
    <x v="38"/>
    <x v="6"/>
    <s v="10/18/2017 9:11"/>
    <x v="2"/>
    <x v="9"/>
    <s v="golf "/>
    <x v="1736"/>
    <x v="52"/>
  </r>
  <r>
    <x v="10"/>
    <x v="10"/>
    <s v="11/25/2017 14:30"/>
    <x v="4"/>
    <x v="13"/>
    <s v="fan shop "/>
    <x v="3134"/>
    <x v="30"/>
  </r>
  <r>
    <x v="45"/>
    <x v="4"/>
    <s v="1/31/2018 20:08"/>
    <x v="1"/>
    <x v="0"/>
    <s v="outdoors "/>
    <x v="419"/>
    <x v="62"/>
  </r>
  <r>
    <x v="2"/>
    <x v="2"/>
    <s v="1/13/2018 12:03"/>
    <x v="1"/>
    <x v="6"/>
    <s v="fan shop "/>
    <x v="1633"/>
    <x v="2"/>
  </r>
  <r>
    <x v="49"/>
    <x v="25"/>
    <s v="1/19/2018 17:58"/>
    <x v="1"/>
    <x v="15"/>
    <s v="outdoors "/>
    <x v="2142"/>
    <x v="69"/>
  </r>
  <r>
    <x v="2"/>
    <x v="2"/>
    <s v="9/14/2017 21:36"/>
    <x v="3"/>
    <x v="14"/>
    <s v="fan shop "/>
    <x v="1825"/>
    <x v="2"/>
  </r>
  <r>
    <x v="23"/>
    <x v="20"/>
    <s v="10/19/2017 10:02"/>
    <x v="2"/>
    <x v="5"/>
    <s v="apparel "/>
    <x v="587"/>
    <x v="25"/>
  </r>
  <r>
    <x v="19"/>
    <x v="12"/>
    <s v="9/12/2017 12:43"/>
    <x v="3"/>
    <x v="6"/>
    <s v="footwear "/>
    <x v="934"/>
    <x v="59"/>
  </r>
  <r>
    <x v="55"/>
    <x v="27"/>
    <s v="12/17/2017 9:20"/>
    <x v="0"/>
    <x v="9"/>
    <s v="fitness "/>
    <x v="68"/>
    <x v="83"/>
  </r>
  <r>
    <x v="22"/>
    <x v="19"/>
    <s v="12/31/2017 19:45"/>
    <x v="0"/>
    <x v="8"/>
    <s v="fitness "/>
    <x v="1559"/>
    <x v="84"/>
  </r>
  <r>
    <x v="18"/>
    <x v="17"/>
    <s v="9/14/2017 10:30"/>
    <x v="3"/>
    <x v="5"/>
    <s v="apparel "/>
    <x v="1006"/>
    <x v="20"/>
  </r>
  <r>
    <x v="0"/>
    <x v="0"/>
    <s v="10/4/2017 13:55"/>
    <x v="2"/>
    <x v="11"/>
    <s v="golf "/>
    <x v="982"/>
    <x v="13"/>
  </r>
  <r>
    <x v="5"/>
    <x v="5"/>
    <s v="1/2/2018 13:19"/>
    <x v="1"/>
    <x v="11"/>
    <s v="footwear "/>
    <x v="1196"/>
    <x v="51"/>
  </r>
  <r>
    <x v="10"/>
    <x v="10"/>
    <s v="11/8/2017 18:38"/>
    <x v="4"/>
    <x v="4"/>
    <s v="fan shop "/>
    <x v="1767"/>
    <x v="30"/>
  </r>
  <r>
    <x v="74"/>
    <x v="3"/>
    <s v="10/1/2017 13:27"/>
    <x v="2"/>
    <x v="11"/>
    <s v="outdoors "/>
    <x v="756"/>
    <x v="136"/>
  </r>
  <r>
    <x v="56"/>
    <x v="31"/>
    <s v="10/27/2017 7:38"/>
    <x v="2"/>
    <x v="1"/>
    <s v="fan shop "/>
    <x v="2677"/>
    <x v="85"/>
  </r>
  <r>
    <x v="5"/>
    <x v="5"/>
    <s v="9/1/2017 17:31"/>
    <x v="3"/>
    <x v="15"/>
    <s v="footwear "/>
    <x v="1036"/>
    <x v="5"/>
  </r>
  <r>
    <x v="44"/>
    <x v="30"/>
    <s v="1/29/2018 7:27"/>
    <x v="1"/>
    <x v="1"/>
    <s v="fitness "/>
    <x v="611"/>
    <x v="61"/>
  </r>
  <r>
    <x v="14"/>
    <x v="14"/>
    <s v="10/26/2017 9:20"/>
    <x v="2"/>
    <x v="9"/>
    <s v="fitness "/>
    <x v="2484"/>
    <x v="15"/>
  </r>
  <r>
    <x v="23"/>
    <x v="20"/>
    <s v="9/27/2017 16:53"/>
    <x v="3"/>
    <x v="16"/>
    <s v="apparel "/>
    <x v="1272"/>
    <x v="25"/>
  </r>
  <r>
    <x v="27"/>
    <x v="8"/>
    <s v="1/16/2018 15:08"/>
    <x v="1"/>
    <x v="12"/>
    <s v="outdoors "/>
    <x v="1871"/>
    <x v="97"/>
  </r>
  <r>
    <x v="44"/>
    <x v="30"/>
    <s v="9/14/2017 20:59"/>
    <x v="3"/>
    <x v="0"/>
    <s v="fitness "/>
    <x v="2569"/>
    <x v="61"/>
  </r>
  <r>
    <x v="72"/>
    <x v="3"/>
    <s v="9/14/2017 22:40"/>
    <x v="3"/>
    <x v="10"/>
    <s v="outdoors "/>
    <x v="3055"/>
    <x v="141"/>
  </r>
  <r>
    <x v="55"/>
    <x v="27"/>
    <s v="11/5/2017 19:56"/>
    <x v="4"/>
    <x v="8"/>
    <s v="fitness "/>
    <x v="2269"/>
    <x v="83"/>
  </r>
  <r>
    <x v="55"/>
    <x v="27"/>
    <s v="9/11/2017 22:09"/>
    <x v="3"/>
    <x v="10"/>
    <s v="fitness "/>
    <x v="1685"/>
    <x v="83"/>
  </r>
  <r>
    <x v="31"/>
    <x v="22"/>
    <s v="10/6/2017 6:01"/>
    <x v="2"/>
    <x v="7"/>
    <s v="footwear "/>
    <x v="713"/>
    <x v="47"/>
  </r>
  <r>
    <x v="40"/>
    <x v="29"/>
    <s v="9/6/2017 19:06"/>
    <x v="3"/>
    <x v="8"/>
    <s v="fitness "/>
    <x v="172"/>
    <x v="54"/>
  </r>
  <r>
    <x v="20"/>
    <x v="8"/>
    <s v="9/6/2017 17:21"/>
    <x v="3"/>
    <x v="15"/>
    <s v="footwear "/>
    <x v="1132"/>
    <x v="22"/>
  </r>
  <r>
    <x v="59"/>
    <x v="24"/>
    <s v="9/22/2017 5:08"/>
    <x v="3"/>
    <x v="21"/>
    <s v="outdoors "/>
    <x v="1627"/>
    <x v="89"/>
  </r>
  <r>
    <x v="23"/>
    <x v="20"/>
    <s v="9/24/2017 7:53"/>
    <x v="3"/>
    <x v="1"/>
    <s v="apparel "/>
    <x v="2160"/>
    <x v="25"/>
  </r>
  <r>
    <x v="58"/>
    <x v="21"/>
    <s v="12/3/2017 9:55"/>
    <x v="0"/>
    <x v="9"/>
    <s v="fitness "/>
    <x v="1265"/>
    <x v="106"/>
  </r>
  <r>
    <x v="0"/>
    <x v="0"/>
    <s v="9/15/2017 14:08"/>
    <x v="3"/>
    <x v="13"/>
    <s v="golf "/>
    <x v="1190"/>
    <x v="13"/>
  </r>
  <r>
    <x v="2"/>
    <x v="2"/>
    <s v="10/27/2017 21:16"/>
    <x v="2"/>
    <x v="14"/>
    <s v="fan shop "/>
    <x v="847"/>
    <x v="71"/>
  </r>
  <r>
    <x v="25"/>
    <x v="21"/>
    <s v="9/27/2017 13:45"/>
    <x v="3"/>
    <x v="11"/>
    <s v="fitness "/>
    <x v="239"/>
    <x v="29"/>
  </r>
  <r>
    <x v="18"/>
    <x v="17"/>
    <s v="9/27/2017 9:59"/>
    <x v="3"/>
    <x v="9"/>
    <s v="apparel "/>
    <x v="488"/>
    <x v="20"/>
  </r>
  <r>
    <x v="1"/>
    <x v="1"/>
    <s v="9/1/2017 11:59"/>
    <x v="3"/>
    <x v="2"/>
    <s v="apparel "/>
    <x v="1402"/>
    <x v="1"/>
  </r>
  <r>
    <x v="23"/>
    <x v="20"/>
    <s v="1/23/2018 16:04"/>
    <x v="1"/>
    <x v="16"/>
    <s v="apparel "/>
    <x v="1796"/>
    <x v="25"/>
  </r>
  <r>
    <x v="18"/>
    <x v="17"/>
    <s v="11/1/2017 13:59"/>
    <x v="4"/>
    <x v="11"/>
    <s v="apparel "/>
    <x v="398"/>
    <x v="20"/>
  </r>
  <r>
    <x v="10"/>
    <x v="10"/>
    <s v="12/20/2017 10:31"/>
    <x v="0"/>
    <x v="5"/>
    <s v="fan shop "/>
    <x v="1512"/>
    <x v="30"/>
  </r>
  <r>
    <x v="65"/>
    <x v="32"/>
    <s v="10/18/2017 14:04"/>
    <x v="2"/>
    <x v="13"/>
    <s v="outdoors "/>
    <x v="910"/>
    <x v="123"/>
  </r>
  <r>
    <x v="35"/>
    <x v="27"/>
    <s v="10/16/2017 6:12"/>
    <x v="2"/>
    <x v="7"/>
    <s v="fitness "/>
    <x v="175"/>
    <x v="78"/>
  </r>
  <r>
    <x v="7"/>
    <x v="7"/>
    <s v="12/16/2017 8:55"/>
    <x v="0"/>
    <x v="17"/>
    <s v="outdoors "/>
    <x v="1926"/>
    <x v="93"/>
  </r>
  <r>
    <x v="15"/>
    <x v="15"/>
    <s v="11/13/2017 6:23"/>
    <x v="4"/>
    <x v="7"/>
    <s v="fan shop "/>
    <x v="1452"/>
    <x v="64"/>
  </r>
  <r>
    <x v="23"/>
    <x v="20"/>
    <s v="9/18/2017 13:27"/>
    <x v="3"/>
    <x v="11"/>
    <s v="apparel "/>
    <x v="298"/>
    <x v="39"/>
  </r>
  <r>
    <x v="40"/>
    <x v="29"/>
    <s v="1/24/2018 8:47"/>
    <x v="1"/>
    <x v="17"/>
    <s v="fitness "/>
    <x v="2187"/>
    <x v="54"/>
  </r>
  <r>
    <x v="30"/>
    <x v="24"/>
    <s v="1/10/2018 21:16"/>
    <x v="1"/>
    <x v="14"/>
    <s v="outdoors "/>
    <x v="1225"/>
    <x v="38"/>
  </r>
  <r>
    <x v="23"/>
    <x v="20"/>
    <s v="1/14/2018 12:15"/>
    <x v="1"/>
    <x v="6"/>
    <s v="apparel "/>
    <x v="1570"/>
    <x v="25"/>
  </r>
  <r>
    <x v="30"/>
    <x v="24"/>
    <s v="9/25/2017 2:53"/>
    <x v="3"/>
    <x v="18"/>
    <s v="outdoors "/>
    <x v="498"/>
    <x v="38"/>
  </r>
  <r>
    <x v="0"/>
    <x v="0"/>
    <s v="9/14/2017 15:36"/>
    <x v="3"/>
    <x v="12"/>
    <s v="golf "/>
    <x v="1196"/>
    <x v="13"/>
  </r>
  <r>
    <x v="10"/>
    <x v="10"/>
    <s v="11/12/2017 17:37"/>
    <x v="4"/>
    <x v="15"/>
    <s v="fan shop "/>
    <x v="658"/>
    <x v="30"/>
  </r>
  <r>
    <x v="23"/>
    <x v="20"/>
    <s v="9/6/2017 6:44"/>
    <x v="3"/>
    <x v="7"/>
    <s v="apparel "/>
    <x v="1175"/>
    <x v="39"/>
  </r>
  <r>
    <x v="23"/>
    <x v="20"/>
    <s v="1/15/2018 14:44"/>
    <x v="1"/>
    <x v="13"/>
    <s v="apparel "/>
    <x v="23"/>
    <x v="25"/>
  </r>
  <r>
    <x v="9"/>
    <x v="9"/>
    <s v="12/26/2017 18:59"/>
    <x v="0"/>
    <x v="4"/>
    <s v="footwear "/>
    <x v="2751"/>
    <x v="46"/>
  </r>
  <r>
    <x v="22"/>
    <x v="19"/>
    <s v="1/21/2018 21:56"/>
    <x v="1"/>
    <x v="14"/>
    <s v="fitness "/>
    <x v="2800"/>
    <x v="24"/>
  </r>
  <r>
    <x v="28"/>
    <x v="22"/>
    <s v="10/1/2017 8:06"/>
    <x v="2"/>
    <x v="17"/>
    <s v="footwear "/>
    <x v="1132"/>
    <x v="35"/>
  </r>
  <r>
    <x v="18"/>
    <x v="17"/>
    <s v="11/5/2017 12:59"/>
    <x v="4"/>
    <x v="6"/>
    <s v="apparel "/>
    <x v="1506"/>
    <x v="20"/>
  </r>
  <r>
    <x v="35"/>
    <x v="27"/>
    <s v="12/6/2017 21:58"/>
    <x v="0"/>
    <x v="14"/>
    <s v="fitness "/>
    <x v="1751"/>
    <x v="78"/>
  </r>
  <r>
    <x v="22"/>
    <x v="19"/>
    <s v="1/27/2018 7:05"/>
    <x v="1"/>
    <x v="1"/>
    <s v="fitness "/>
    <x v="2764"/>
    <x v="84"/>
  </r>
  <r>
    <x v="1"/>
    <x v="1"/>
    <s v="1/4/2018 7:44"/>
    <x v="1"/>
    <x v="1"/>
    <s v="apparel "/>
    <x v="780"/>
    <x v="26"/>
  </r>
  <r>
    <x v="59"/>
    <x v="24"/>
    <s v="10/14/2017 6:16"/>
    <x v="2"/>
    <x v="7"/>
    <s v="outdoors "/>
    <x v="903"/>
    <x v="100"/>
  </r>
  <r>
    <x v="29"/>
    <x v="23"/>
    <s v="10/15/2017 21:46"/>
    <x v="2"/>
    <x v="14"/>
    <s v="fan shop "/>
    <x v="868"/>
    <x v="36"/>
  </r>
  <r>
    <x v="4"/>
    <x v="4"/>
    <s v="9/14/2017 16:19"/>
    <x v="3"/>
    <x v="16"/>
    <s v="outdoors "/>
    <x v="364"/>
    <x v="4"/>
  </r>
  <r>
    <x v="1"/>
    <x v="1"/>
    <s v="12/13/2017 21:24"/>
    <x v="0"/>
    <x v="14"/>
    <s v="apparel "/>
    <x v="264"/>
    <x v="1"/>
  </r>
  <r>
    <x v="18"/>
    <x v="17"/>
    <s v="11/18/2017 22:47"/>
    <x v="4"/>
    <x v="10"/>
    <s v="apparel "/>
    <x v="2231"/>
    <x v="20"/>
  </r>
  <r>
    <x v="42"/>
    <x v="30"/>
    <s v="12/20/2017 21:35"/>
    <x v="0"/>
    <x v="14"/>
    <s v="fitness "/>
    <x v="1385"/>
    <x v="77"/>
  </r>
  <r>
    <x v="23"/>
    <x v="20"/>
    <s v="10/11/2017 23:27"/>
    <x v="2"/>
    <x v="3"/>
    <s v="apparel "/>
    <x v="1809"/>
    <x v="39"/>
  </r>
  <r>
    <x v="57"/>
    <x v="8"/>
    <s v="12/30/2017 19:19"/>
    <x v="0"/>
    <x v="8"/>
    <s v="outdoors "/>
    <x v="639"/>
    <x v="109"/>
  </r>
  <r>
    <x v="10"/>
    <x v="10"/>
    <s v="11/18/2017 23:11"/>
    <x v="4"/>
    <x v="3"/>
    <s v="fan shop "/>
    <x v="1838"/>
    <x v="30"/>
  </r>
  <r>
    <x v="18"/>
    <x v="17"/>
    <s v="10/8/2017 21:42"/>
    <x v="2"/>
    <x v="14"/>
    <s v="apparel "/>
    <x v="224"/>
    <x v="20"/>
  </r>
  <r>
    <x v="39"/>
    <x v="13"/>
    <s v="10/21/2017 19:47"/>
    <x v="2"/>
    <x v="8"/>
    <s v="outdoors "/>
    <x v="1724"/>
    <x v="90"/>
  </r>
  <r>
    <x v="29"/>
    <x v="23"/>
    <s v="10/7/2017 10:21"/>
    <x v="2"/>
    <x v="5"/>
    <s v="fan shop "/>
    <x v="706"/>
    <x v="36"/>
  </r>
  <r>
    <x v="10"/>
    <x v="10"/>
    <s v="12/20/2017 12:35"/>
    <x v="0"/>
    <x v="6"/>
    <s v="fan shop "/>
    <x v="992"/>
    <x v="30"/>
  </r>
  <r>
    <x v="1"/>
    <x v="1"/>
    <s v="1/21/2018 13:01"/>
    <x v="1"/>
    <x v="11"/>
    <s v="apparel "/>
    <x v="559"/>
    <x v="1"/>
  </r>
  <r>
    <x v="9"/>
    <x v="9"/>
    <s v="11/9/2017 20:19"/>
    <x v="4"/>
    <x v="0"/>
    <s v="footwear "/>
    <x v="883"/>
    <x v="46"/>
  </r>
  <r>
    <x v="35"/>
    <x v="27"/>
    <s v="9/29/2017 17:23"/>
    <x v="3"/>
    <x v="15"/>
    <s v="fitness "/>
    <x v="250"/>
    <x v="45"/>
  </r>
  <r>
    <x v="15"/>
    <x v="15"/>
    <s v="12/20/2017 11:46"/>
    <x v="0"/>
    <x v="2"/>
    <s v="fan shop "/>
    <x v="1240"/>
    <x v="16"/>
  </r>
  <r>
    <x v="12"/>
    <x v="12"/>
    <s v="1/20/2018 22:41"/>
    <x v="1"/>
    <x v="10"/>
    <s v="footwear "/>
    <x v="2550"/>
    <x v="72"/>
  </r>
  <r>
    <x v="20"/>
    <x v="8"/>
    <s v="9/7/2017 17:58"/>
    <x v="3"/>
    <x v="15"/>
    <s v="footwear "/>
    <x v="1705"/>
    <x v="137"/>
  </r>
  <r>
    <x v="14"/>
    <x v="14"/>
    <s v="1/8/2018 9:56"/>
    <x v="1"/>
    <x v="9"/>
    <s v="fitness "/>
    <x v="1359"/>
    <x v="15"/>
  </r>
  <r>
    <x v="0"/>
    <x v="0"/>
    <s v="12/7/2017 6:44"/>
    <x v="0"/>
    <x v="7"/>
    <s v="golf "/>
    <x v="1396"/>
    <x v="13"/>
  </r>
  <r>
    <x v="0"/>
    <x v="0"/>
    <s v="11/27/2017 19:36"/>
    <x v="4"/>
    <x v="8"/>
    <s v="golf "/>
    <x v="3135"/>
    <x v="13"/>
  </r>
  <r>
    <x v="53"/>
    <x v="28"/>
    <s v="1/9/2018 7:47"/>
    <x v="1"/>
    <x v="1"/>
    <s v="outdoors "/>
    <x v="1787"/>
    <x v="98"/>
  </r>
  <r>
    <x v="30"/>
    <x v="24"/>
    <s v="12/3/2017 9:12"/>
    <x v="0"/>
    <x v="9"/>
    <s v="outdoors "/>
    <x v="997"/>
    <x v="38"/>
  </r>
  <r>
    <x v="38"/>
    <x v="6"/>
    <s v="11/28/2017 16:20"/>
    <x v="4"/>
    <x v="16"/>
    <s v="golf "/>
    <x v="1656"/>
    <x v="96"/>
  </r>
  <r>
    <x v="48"/>
    <x v="8"/>
    <s v="1/14/2018 15:16"/>
    <x v="1"/>
    <x v="12"/>
    <s v="outdoors "/>
    <x v="1496"/>
    <x v="68"/>
  </r>
  <r>
    <x v="9"/>
    <x v="9"/>
    <s v="12/30/2017 6:43"/>
    <x v="0"/>
    <x v="7"/>
    <s v="footwear "/>
    <x v="254"/>
    <x v="46"/>
  </r>
  <r>
    <x v="0"/>
    <x v="0"/>
    <s v="1/4/2018 13:56"/>
    <x v="1"/>
    <x v="11"/>
    <s v="golf "/>
    <x v="1610"/>
    <x v="0"/>
  </r>
  <r>
    <x v="13"/>
    <x v="13"/>
    <s v="1/23/2018 6:39"/>
    <x v="1"/>
    <x v="7"/>
    <s v="outdoors "/>
    <x v="1583"/>
    <x v="37"/>
  </r>
  <r>
    <x v="16"/>
    <x v="16"/>
    <s v="9/14/2017 18:59"/>
    <x v="3"/>
    <x v="4"/>
    <s v="outdoors "/>
    <x v="802"/>
    <x v="17"/>
  </r>
  <r>
    <x v="21"/>
    <x v="18"/>
    <s v="11/12/2017 22:06"/>
    <x v="4"/>
    <x v="10"/>
    <s v="golf "/>
    <x v="1177"/>
    <x v="40"/>
  </r>
  <r>
    <x v="1"/>
    <x v="1"/>
    <s v="1/26/2018 23:41"/>
    <x v="1"/>
    <x v="3"/>
    <s v="apparel "/>
    <x v="1608"/>
    <x v="1"/>
  </r>
  <r>
    <x v="23"/>
    <x v="20"/>
    <s v="9/30/2017 14:23"/>
    <x v="3"/>
    <x v="13"/>
    <s v="apparel "/>
    <x v="403"/>
    <x v="25"/>
  </r>
  <r>
    <x v="6"/>
    <x v="6"/>
    <s v="9/14/2017 19:37"/>
    <x v="3"/>
    <x v="8"/>
    <s v="golf "/>
    <x v="1609"/>
    <x v="6"/>
  </r>
  <r>
    <x v="38"/>
    <x v="6"/>
    <s v="10/1/2017 22:52"/>
    <x v="2"/>
    <x v="10"/>
    <s v="golf "/>
    <x v="353"/>
    <x v="96"/>
  </r>
  <r>
    <x v="0"/>
    <x v="0"/>
    <s v="10/22/2017 12:51"/>
    <x v="2"/>
    <x v="6"/>
    <s v="golf "/>
    <x v="2723"/>
    <x v="0"/>
  </r>
  <r>
    <x v="40"/>
    <x v="29"/>
    <s v="9/13/2017 10:42"/>
    <x v="3"/>
    <x v="5"/>
    <s v="fitness "/>
    <x v="1714"/>
    <x v="54"/>
  </r>
  <r>
    <x v="0"/>
    <x v="0"/>
    <s v="9/19/2017 0:59"/>
    <x v="3"/>
    <x v="20"/>
    <s v="golf "/>
    <x v="752"/>
    <x v="13"/>
  </r>
  <r>
    <x v="25"/>
    <x v="21"/>
    <s v="12/8/2017 21:25"/>
    <x v="0"/>
    <x v="14"/>
    <s v="fitness "/>
    <x v="143"/>
    <x v="29"/>
  </r>
  <r>
    <x v="56"/>
    <x v="31"/>
    <s v="11/16/2017 10:27"/>
    <x v="4"/>
    <x v="5"/>
    <s v="fan shop "/>
    <x v="1561"/>
    <x v="122"/>
  </r>
  <r>
    <x v="43"/>
    <x v="31"/>
    <s v="9/16/2017 16:10"/>
    <x v="3"/>
    <x v="16"/>
    <s v="fan shop "/>
    <x v="499"/>
    <x v="60"/>
  </r>
  <r>
    <x v="0"/>
    <x v="0"/>
    <s v="11/12/2017 12:32"/>
    <x v="4"/>
    <x v="6"/>
    <s v="golf "/>
    <x v="821"/>
    <x v="13"/>
  </r>
  <r>
    <x v="22"/>
    <x v="19"/>
    <s v="1/9/2018 21:10"/>
    <x v="1"/>
    <x v="14"/>
    <s v="fitness "/>
    <x v="294"/>
    <x v="24"/>
  </r>
  <r>
    <x v="10"/>
    <x v="10"/>
    <s v="1/10/2018 13:18"/>
    <x v="1"/>
    <x v="11"/>
    <s v="fan shop "/>
    <x v="283"/>
    <x v="30"/>
  </r>
  <r>
    <x v="45"/>
    <x v="4"/>
    <s v="12/9/2017 19:27"/>
    <x v="0"/>
    <x v="8"/>
    <s v="outdoors "/>
    <x v="861"/>
    <x v="66"/>
  </r>
  <r>
    <x v="15"/>
    <x v="15"/>
    <s v="12/13/2017 16:13"/>
    <x v="0"/>
    <x v="16"/>
    <s v="fan shop "/>
    <x v="31"/>
    <x v="16"/>
  </r>
  <r>
    <x v="25"/>
    <x v="21"/>
    <s v="11/10/2017 12:34"/>
    <x v="4"/>
    <x v="6"/>
    <s v="fitness "/>
    <x v="180"/>
    <x v="29"/>
  </r>
  <r>
    <x v="5"/>
    <x v="5"/>
    <s v="1/11/2018 11:27"/>
    <x v="1"/>
    <x v="2"/>
    <s v="footwear "/>
    <x v="2013"/>
    <x v="5"/>
  </r>
  <r>
    <x v="11"/>
    <x v="11"/>
    <s v="10/25/2017 15:54"/>
    <x v="2"/>
    <x v="12"/>
    <s v="footwear "/>
    <x v="513"/>
    <x v="11"/>
  </r>
  <r>
    <x v="14"/>
    <x v="14"/>
    <s v="9/22/2017 0:33"/>
    <x v="3"/>
    <x v="20"/>
    <s v="fitness "/>
    <x v="1851"/>
    <x v="15"/>
  </r>
  <r>
    <x v="11"/>
    <x v="11"/>
    <s v="10/6/2017 11:57"/>
    <x v="2"/>
    <x v="2"/>
    <s v="footwear "/>
    <x v="1056"/>
    <x v="11"/>
  </r>
  <r>
    <x v="15"/>
    <x v="15"/>
    <s v="11/5/2017 17:10"/>
    <x v="4"/>
    <x v="15"/>
    <s v="fan shop "/>
    <x v="116"/>
    <x v="16"/>
  </r>
  <r>
    <x v="6"/>
    <x v="6"/>
    <s v="9/1/2017 23:00"/>
    <x v="3"/>
    <x v="3"/>
    <s v="golf "/>
    <x v="8"/>
    <x v="6"/>
  </r>
  <r>
    <x v="61"/>
    <x v="13"/>
    <s v="11/22/2017 16:24"/>
    <x v="4"/>
    <x v="16"/>
    <s v="outdoors "/>
    <x v="1764"/>
    <x v="140"/>
  </r>
  <r>
    <x v="2"/>
    <x v="2"/>
    <s v="12/27/2017 13:37"/>
    <x v="0"/>
    <x v="11"/>
    <s v="fan shop "/>
    <x v="1050"/>
    <x v="71"/>
  </r>
  <r>
    <x v="9"/>
    <x v="9"/>
    <s v="9/14/2017 16:33"/>
    <x v="3"/>
    <x v="16"/>
    <s v="footwear "/>
    <x v="22"/>
    <x v="46"/>
  </r>
  <r>
    <x v="40"/>
    <x v="29"/>
    <s v="9/14/2017 19:31"/>
    <x v="3"/>
    <x v="8"/>
    <s v="fitness "/>
    <x v="836"/>
    <x v="74"/>
  </r>
  <r>
    <x v="22"/>
    <x v="19"/>
    <s v="12/10/2017 22:01"/>
    <x v="0"/>
    <x v="10"/>
    <s v="fitness "/>
    <x v="674"/>
    <x v="84"/>
  </r>
  <r>
    <x v="2"/>
    <x v="2"/>
    <s v="1/17/2018 23:52"/>
    <x v="1"/>
    <x v="3"/>
    <s v="fan shop "/>
    <x v="1065"/>
    <x v="2"/>
  </r>
  <r>
    <x v="21"/>
    <x v="18"/>
    <s v="1/29/2018 10:40"/>
    <x v="1"/>
    <x v="5"/>
    <s v="golf "/>
    <x v="1383"/>
    <x v="40"/>
  </r>
  <r>
    <x v="23"/>
    <x v="20"/>
    <s v="12/14/2017 15:27"/>
    <x v="0"/>
    <x v="12"/>
    <s v="apparel "/>
    <x v="1291"/>
    <x v="25"/>
  </r>
  <r>
    <x v="23"/>
    <x v="20"/>
    <s v="10/15/2017 7:36"/>
    <x v="2"/>
    <x v="1"/>
    <s v="apparel "/>
    <x v="723"/>
    <x v="39"/>
  </r>
  <r>
    <x v="29"/>
    <x v="23"/>
    <s v="9/8/2017 13:29"/>
    <x v="3"/>
    <x v="11"/>
    <s v="fan shop "/>
    <x v="1294"/>
    <x v="50"/>
  </r>
  <r>
    <x v="74"/>
    <x v="3"/>
    <s v="9/14/2017 8:00"/>
    <x v="3"/>
    <x v="17"/>
    <s v="outdoors "/>
    <x v="1536"/>
    <x v="136"/>
  </r>
  <r>
    <x v="1"/>
    <x v="1"/>
    <s v="9/18/2017 23:00"/>
    <x v="3"/>
    <x v="3"/>
    <s v="apparel "/>
    <x v="1884"/>
    <x v="26"/>
  </r>
  <r>
    <x v="30"/>
    <x v="24"/>
    <s v="1/16/2018 20:02"/>
    <x v="1"/>
    <x v="0"/>
    <s v="outdoors "/>
    <x v="305"/>
    <x v="38"/>
  </r>
  <r>
    <x v="46"/>
    <x v="16"/>
    <s v="11/28/2017 7:41"/>
    <x v="4"/>
    <x v="1"/>
    <s v="outdoors "/>
    <x v="3136"/>
    <x v="63"/>
  </r>
  <r>
    <x v="1"/>
    <x v="1"/>
    <s v="11/7/2017 12:39"/>
    <x v="4"/>
    <x v="6"/>
    <s v="apparel "/>
    <x v="2075"/>
    <x v="1"/>
  </r>
  <r>
    <x v="18"/>
    <x v="17"/>
    <s v="11/19/2017 8:45"/>
    <x v="4"/>
    <x v="17"/>
    <s v="apparel "/>
    <x v="110"/>
    <x v="20"/>
  </r>
  <r>
    <x v="20"/>
    <x v="8"/>
    <s v="10/24/2017 17:14"/>
    <x v="2"/>
    <x v="15"/>
    <s v="footwear "/>
    <x v="229"/>
    <x v="22"/>
  </r>
  <r>
    <x v="2"/>
    <x v="2"/>
    <s v="10/17/2017 7:45"/>
    <x v="2"/>
    <x v="1"/>
    <s v="fan shop "/>
    <x v="68"/>
    <x v="2"/>
  </r>
  <r>
    <x v="1"/>
    <x v="1"/>
    <s v="9/14/2017 12:42"/>
    <x v="3"/>
    <x v="6"/>
    <s v="apparel "/>
    <x v="370"/>
    <x v="1"/>
  </r>
  <r>
    <x v="18"/>
    <x v="17"/>
    <s v="1/9/2018 20:09"/>
    <x v="1"/>
    <x v="0"/>
    <s v="apparel "/>
    <x v="74"/>
    <x v="20"/>
  </r>
  <r>
    <x v="41"/>
    <x v="18"/>
    <s v="9/2/2017 7:58"/>
    <x v="3"/>
    <x v="1"/>
    <s v="golf "/>
    <x v="1469"/>
    <x v="57"/>
  </r>
  <r>
    <x v="18"/>
    <x v="17"/>
    <s v="10/10/2017 16:08"/>
    <x v="2"/>
    <x v="16"/>
    <s v="apparel "/>
    <x v="1135"/>
    <x v="20"/>
  </r>
  <r>
    <x v="2"/>
    <x v="2"/>
    <s v="1/27/2018 9:55"/>
    <x v="1"/>
    <x v="9"/>
    <s v="fan shop "/>
    <x v="2916"/>
    <x v="2"/>
  </r>
  <r>
    <x v="18"/>
    <x v="17"/>
    <s v="9/6/2017 11:03"/>
    <x v="3"/>
    <x v="2"/>
    <s v="apparel "/>
    <x v="133"/>
    <x v="20"/>
  </r>
  <r>
    <x v="21"/>
    <x v="18"/>
    <s v="11/4/2017 7:09"/>
    <x v="4"/>
    <x v="1"/>
    <s v="golf "/>
    <x v="640"/>
    <x v="23"/>
  </r>
  <r>
    <x v="71"/>
    <x v="28"/>
    <s v="12/25/2017 22:20"/>
    <x v="0"/>
    <x v="10"/>
    <s v="outdoors "/>
    <x v="1582"/>
    <x v="125"/>
  </r>
  <r>
    <x v="29"/>
    <x v="23"/>
    <s v="11/15/2017 13:20"/>
    <x v="4"/>
    <x v="11"/>
    <s v="fan shop "/>
    <x v="16"/>
    <x v="50"/>
  </r>
  <r>
    <x v="19"/>
    <x v="12"/>
    <s v="1/30/2018 14:40"/>
    <x v="1"/>
    <x v="13"/>
    <s v="footwear "/>
    <x v="849"/>
    <x v="21"/>
  </r>
  <r>
    <x v="20"/>
    <x v="8"/>
    <s v="12/26/2017 22:04"/>
    <x v="0"/>
    <x v="10"/>
    <s v="footwear "/>
    <x v="95"/>
    <x v="22"/>
  </r>
  <r>
    <x v="22"/>
    <x v="19"/>
    <s v="12/23/2017 9:45"/>
    <x v="0"/>
    <x v="9"/>
    <s v="fitness "/>
    <x v="2732"/>
    <x v="84"/>
  </r>
  <r>
    <x v="15"/>
    <x v="15"/>
    <s v="11/9/2017 17:49"/>
    <x v="4"/>
    <x v="15"/>
    <s v="fan shop "/>
    <x v="1235"/>
    <x v="64"/>
  </r>
  <r>
    <x v="52"/>
    <x v="16"/>
    <s v="11/19/2017 18:26"/>
    <x v="4"/>
    <x v="4"/>
    <s v="outdoors "/>
    <x v="501"/>
    <x v="79"/>
  </r>
  <r>
    <x v="31"/>
    <x v="22"/>
    <s v="10/12/2017 18:39"/>
    <x v="2"/>
    <x v="4"/>
    <s v="footwear "/>
    <x v="1726"/>
    <x v="47"/>
  </r>
  <r>
    <x v="51"/>
    <x v="26"/>
    <s v="9/14/2017 22:50"/>
    <x v="3"/>
    <x v="10"/>
    <s v="outdoors "/>
    <x v="2631"/>
    <x v="73"/>
  </r>
  <r>
    <x v="57"/>
    <x v="8"/>
    <s v="11/5/2017 21:14"/>
    <x v="4"/>
    <x v="14"/>
    <s v="outdoors "/>
    <x v="492"/>
    <x v="109"/>
  </r>
  <r>
    <x v="36"/>
    <x v="25"/>
    <s v="10/25/2017 19:44"/>
    <x v="2"/>
    <x v="8"/>
    <s v="outdoors "/>
    <x v="403"/>
    <x v="75"/>
  </r>
  <r>
    <x v="9"/>
    <x v="9"/>
    <s v="9/25/2017 12:33"/>
    <x v="3"/>
    <x v="6"/>
    <s v="footwear "/>
    <x v="320"/>
    <x v="9"/>
  </r>
  <r>
    <x v="10"/>
    <x v="10"/>
    <s v="1/23/2018 14:31"/>
    <x v="1"/>
    <x v="13"/>
    <s v="fan shop "/>
    <x v="1519"/>
    <x v="30"/>
  </r>
  <r>
    <x v="7"/>
    <x v="7"/>
    <s v="11/14/2017 14:07"/>
    <x v="4"/>
    <x v="13"/>
    <s v="outdoors "/>
    <x v="515"/>
    <x v="93"/>
  </r>
  <r>
    <x v="25"/>
    <x v="21"/>
    <s v="10/31/2017 7:20"/>
    <x v="2"/>
    <x v="1"/>
    <s v="fitness "/>
    <x v="1612"/>
    <x v="76"/>
  </r>
  <r>
    <x v="15"/>
    <x v="15"/>
    <s v="9/14/2017 21:42"/>
    <x v="3"/>
    <x v="14"/>
    <s v="fan shop "/>
    <x v="817"/>
    <x v="16"/>
  </r>
  <r>
    <x v="5"/>
    <x v="5"/>
    <s v="11/30/2017 22:08"/>
    <x v="4"/>
    <x v="10"/>
    <s v="footwear "/>
    <x v="529"/>
    <x v="5"/>
  </r>
  <r>
    <x v="14"/>
    <x v="14"/>
    <s v="12/28/2017 18:18"/>
    <x v="0"/>
    <x v="4"/>
    <s v="fitness "/>
    <x v="1014"/>
    <x v="28"/>
  </r>
  <r>
    <x v="0"/>
    <x v="0"/>
    <s v="10/20/2017 11:30"/>
    <x v="2"/>
    <x v="2"/>
    <s v="golf "/>
    <x v="555"/>
    <x v="13"/>
  </r>
  <r>
    <x v="38"/>
    <x v="6"/>
    <s v="9/19/2017 11:27"/>
    <x v="3"/>
    <x v="2"/>
    <s v="golf "/>
    <x v="736"/>
    <x v="52"/>
  </r>
  <r>
    <x v="25"/>
    <x v="21"/>
    <s v="9/14/2017 23:06"/>
    <x v="3"/>
    <x v="3"/>
    <s v="fitness "/>
    <x v="2935"/>
    <x v="29"/>
  </r>
  <r>
    <x v="9"/>
    <x v="9"/>
    <s v="1/27/2018 22:08"/>
    <x v="1"/>
    <x v="10"/>
    <s v="footwear "/>
    <x v="2528"/>
    <x v="46"/>
  </r>
  <r>
    <x v="56"/>
    <x v="31"/>
    <s v="9/15/2017 21:02"/>
    <x v="3"/>
    <x v="14"/>
    <s v="fan shop "/>
    <x v="1340"/>
    <x v="85"/>
  </r>
  <r>
    <x v="6"/>
    <x v="6"/>
    <s v="1/1/2018 16:36"/>
    <x v="1"/>
    <x v="16"/>
    <s v="golf "/>
    <x v="1137"/>
    <x v="34"/>
  </r>
  <r>
    <x v="41"/>
    <x v="18"/>
    <s v="10/7/2017 21:51"/>
    <x v="2"/>
    <x v="14"/>
    <s v="golf "/>
    <x v="1235"/>
    <x v="57"/>
  </r>
  <r>
    <x v="41"/>
    <x v="18"/>
    <s v="11/3/2017 14:46"/>
    <x v="4"/>
    <x v="13"/>
    <s v="golf "/>
    <x v="201"/>
    <x v="55"/>
  </r>
  <r>
    <x v="50"/>
    <x v="25"/>
    <s v="10/10/2017 13:38"/>
    <x v="2"/>
    <x v="11"/>
    <s v="outdoors "/>
    <x v="1085"/>
    <x v="70"/>
  </r>
  <r>
    <x v="58"/>
    <x v="21"/>
    <s v="11/15/2017 11:13"/>
    <x v="4"/>
    <x v="2"/>
    <s v="fitness "/>
    <x v="1382"/>
    <x v="88"/>
  </r>
  <r>
    <x v="28"/>
    <x v="22"/>
    <s v="9/14/2017 23:42"/>
    <x v="3"/>
    <x v="3"/>
    <s v="footwear "/>
    <x v="1427"/>
    <x v="111"/>
  </r>
  <r>
    <x v="20"/>
    <x v="8"/>
    <s v="11/30/2017 7:03"/>
    <x v="4"/>
    <x v="1"/>
    <s v="footwear "/>
    <x v="1983"/>
    <x v="137"/>
  </r>
  <r>
    <x v="17"/>
    <x v="8"/>
    <s v="1/22/2018 14:33"/>
    <x v="1"/>
    <x v="13"/>
    <s v="outdoors "/>
    <x v="2759"/>
    <x v="104"/>
  </r>
  <r>
    <x v="18"/>
    <x v="17"/>
    <s v="9/21/2017 0:06"/>
    <x v="3"/>
    <x v="20"/>
    <s v="apparel "/>
    <x v="346"/>
    <x v="20"/>
  </r>
  <r>
    <x v="11"/>
    <x v="11"/>
    <s v="11/29/2017 19:19"/>
    <x v="4"/>
    <x v="8"/>
    <s v="footwear "/>
    <x v="1291"/>
    <x v="11"/>
  </r>
  <r>
    <x v="18"/>
    <x v="17"/>
    <s v="1/2/2018 11:49"/>
    <x v="1"/>
    <x v="2"/>
    <s v="apparel "/>
    <x v="2921"/>
    <x v="20"/>
  </r>
  <r>
    <x v="29"/>
    <x v="23"/>
    <s v="10/25/2017 10:16"/>
    <x v="2"/>
    <x v="5"/>
    <s v="fan shop "/>
    <x v="800"/>
    <x v="50"/>
  </r>
  <r>
    <x v="23"/>
    <x v="20"/>
    <s v="11/7/2017 18:12"/>
    <x v="4"/>
    <x v="4"/>
    <s v="apparel "/>
    <x v="2832"/>
    <x v="39"/>
  </r>
  <r>
    <x v="14"/>
    <x v="14"/>
    <s v="1/12/2018 6:25"/>
    <x v="1"/>
    <x v="7"/>
    <s v="fitness "/>
    <x v="117"/>
    <x v="28"/>
  </r>
  <r>
    <x v="11"/>
    <x v="11"/>
    <s v="1/15/2018 6:46"/>
    <x v="1"/>
    <x v="7"/>
    <s v="footwear "/>
    <x v="2255"/>
    <x v="11"/>
  </r>
  <r>
    <x v="7"/>
    <x v="7"/>
    <s v="10/27/2017 9:54"/>
    <x v="2"/>
    <x v="9"/>
    <s v="outdoors "/>
    <x v="2677"/>
    <x v="93"/>
  </r>
  <r>
    <x v="9"/>
    <x v="9"/>
    <s v="9/28/2017 13:56"/>
    <x v="3"/>
    <x v="11"/>
    <s v="footwear "/>
    <x v="538"/>
    <x v="9"/>
  </r>
  <r>
    <x v="52"/>
    <x v="16"/>
    <s v="9/14/2017 22:16"/>
    <x v="3"/>
    <x v="10"/>
    <s v="outdoors "/>
    <x v="2444"/>
    <x v="81"/>
  </r>
  <r>
    <x v="41"/>
    <x v="18"/>
    <s v="1/17/2018 8:16"/>
    <x v="1"/>
    <x v="17"/>
    <s v="golf "/>
    <x v="1047"/>
    <x v="55"/>
  </r>
  <r>
    <x v="9"/>
    <x v="9"/>
    <s v="11/1/2017 15:37"/>
    <x v="4"/>
    <x v="12"/>
    <s v="footwear "/>
    <x v="740"/>
    <x v="46"/>
  </r>
  <r>
    <x v="23"/>
    <x v="20"/>
    <s v="11/16/2017 20:49"/>
    <x v="4"/>
    <x v="0"/>
    <s v="apparel "/>
    <x v="1603"/>
    <x v="39"/>
  </r>
  <r>
    <x v="25"/>
    <x v="21"/>
    <s v="1/18/2018 21:19"/>
    <x v="1"/>
    <x v="14"/>
    <s v="fitness "/>
    <x v="361"/>
    <x v="29"/>
  </r>
  <r>
    <x v="1"/>
    <x v="1"/>
    <s v="11/30/2017 17:29"/>
    <x v="4"/>
    <x v="15"/>
    <s v="apparel "/>
    <x v="626"/>
    <x v="1"/>
  </r>
  <r>
    <x v="44"/>
    <x v="30"/>
    <s v="9/29/2017 18:55"/>
    <x v="3"/>
    <x v="4"/>
    <s v="fitness "/>
    <x v="1102"/>
    <x v="61"/>
  </r>
  <r>
    <x v="19"/>
    <x v="12"/>
    <s v="1/29/2018 11:55"/>
    <x v="1"/>
    <x v="2"/>
    <s v="footwear "/>
    <x v="147"/>
    <x v="21"/>
  </r>
  <r>
    <x v="32"/>
    <x v="25"/>
    <s v="12/14/2017 18:42"/>
    <x v="0"/>
    <x v="4"/>
    <s v="outdoors "/>
    <x v="578"/>
    <x v="143"/>
  </r>
  <r>
    <x v="5"/>
    <x v="5"/>
    <s v="12/25/2017 20:41"/>
    <x v="0"/>
    <x v="0"/>
    <s v="footwear "/>
    <x v="1536"/>
    <x v="51"/>
  </r>
  <r>
    <x v="35"/>
    <x v="27"/>
    <s v="1/14/2018 8:37"/>
    <x v="1"/>
    <x v="17"/>
    <s v="fitness "/>
    <x v="859"/>
    <x v="45"/>
  </r>
  <r>
    <x v="0"/>
    <x v="0"/>
    <s v="1/11/2018 14:06"/>
    <x v="1"/>
    <x v="13"/>
    <s v="golf "/>
    <x v="1289"/>
    <x v="13"/>
  </r>
  <r>
    <x v="14"/>
    <x v="14"/>
    <s v="10/19/2017 19:14"/>
    <x v="2"/>
    <x v="8"/>
    <s v="fitness "/>
    <x v="44"/>
    <x v="15"/>
  </r>
  <r>
    <x v="40"/>
    <x v="29"/>
    <s v="9/16/2017 0:10"/>
    <x v="3"/>
    <x v="20"/>
    <s v="fitness "/>
    <x v="274"/>
    <x v="54"/>
  </r>
  <r>
    <x v="28"/>
    <x v="22"/>
    <s v="11/17/2017 22:31"/>
    <x v="4"/>
    <x v="10"/>
    <s v="footwear "/>
    <x v="1832"/>
    <x v="111"/>
  </r>
  <r>
    <x v="20"/>
    <x v="8"/>
    <s v="12/21/2017 8:37"/>
    <x v="0"/>
    <x v="17"/>
    <s v="footwear "/>
    <x v="868"/>
    <x v="22"/>
  </r>
  <r>
    <x v="7"/>
    <x v="7"/>
    <s v="12/28/2017 9:28"/>
    <x v="0"/>
    <x v="9"/>
    <s v="outdoors "/>
    <x v="1928"/>
    <x v="93"/>
  </r>
  <r>
    <x v="6"/>
    <x v="6"/>
    <s v="10/7/2017 7:50"/>
    <x v="2"/>
    <x v="1"/>
    <s v="golf "/>
    <x v="11"/>
    <x v="6"/>
  </r>
  <r>
    <x v="5"/>
    <x v="5"/>
    <s v="9/14/2017 22:10"/>
    <x v="3"/>
    <x v="10"/>
    <s v="footwear "/>
    <x v="2571"/>
    <x v="51"/>
  </r>
  <r>
    <x v="1"/>
    <x v="1"/>
    <s v="11/26/2017 16:34"/>
    <x v="4"/>
    <x v="16"/>
    <s v="apparel "/>
    <x v="2002"/>
    <x v="26"/>
  </r>
  <r>
    <x v="2"/>
    <x v="2"/>
    <s v="9/14/2017 18:05"/>
    <x v="3"/>
    <x v="4"/>
    <s v="fan shop "/>
    <x v="1151"/>
    <x v="2"/>
  </r>
  <r>
    <x v="29"/>
    <x v="23"/>
    <s v="12/17/2017 7:48"/>
    <x v="0"/>
    <x v="1"/>
    <s v="fan shop "/>
    <x v="1042"/>
    <x v="36"/>
  </r>
  <r>
    <x v="18"/>
    <x v="17"/>
    <s v="9/15/2017 12:48"/>
    <x v="3"/>
    <x v="6"/>
    <s v="apparel "/>
    <x v="363"/>
    <x v="20"/>
  </r>
  <r>
    <x v="38"/>
    <x v="6"/>
    <s v="1/28/2018 9:05"/>
    <x v="1"/>
    <x v="9"/>
    <s v="golf "/>
    <x v="3137"/>
    <x v="96"/>
  </r>
  <r>
    <x v="22"/>
    <x v="19"/>
    <s v="12/21/2017 18:05"/>
    <x v="0"/>
    <x v="4"/>
    <s v="fitness "/>
    <x v="1048"/>
    <x v="84"/>
  </r>
  <r>
    <x v="14"/>
    <x v="14"/>
    <s v="12/3/2017 10:31"/>
    <x v="0"/>
    <x v="5"/>
    <s v="fitness "/>
    <x v="324"/>
    <x v="28"/>
  </r>
  <r>
    <x v="35"/>
    <x v="27"/>
    <s v="9/14/2017 11:33"/>
    <x v="3"/>
    <x v="2"/>
    <s v="fitness "/>
    <x v="2279"/>
    <x v="45"/>
  </r>
  <r>
    <x v="28"/>
    <x v="22"/>
    <s v="10/2/2017 7:41"/>
    <x v="2"/>
    <x v="1"/>
    <s v="footwear "/>
    <x v="678"/>
    <x v="35"/>
  </r>
  <r>
    <x v="68"/>
    <x v="32"/>
    <s v="9/20/2017 18:51"/>
    <x v="3"/>
    <x v="4"/>
    <s v="outdoors "/>
    <x v="1874"/>
    <x v="128"/>
  </r>
  <r>
    <x v="15"/>
    <x v="15"/>
    <s v="11/15/2017 21:09"/>
    <x v="4"/>
    <x v="14"/>
    <s v="fan shop "/>
    <x v="132"/>
    <x v="64"/>
  </r>
  <r>
    <x v="1"/>
    <x v="1"/>
    <s v="12/1/2017 8:33"/>
    <x v="0"/>
    <x v="17"/>
    <s v="apparel "/>
    <x v="317"/>
    <x v="1"/>
  </r>
  <r>
    <x v="37"/>
    <x v="28"/>
    <s v="12/2/2017 8:29"/>
    <x v="0"/>
    <x v="17"/>
    <s v="outdoors "/>
    <x v="730"/>
    <x v="49"/>
  </r>
  <r>
    <x v="9"/>
    <x v="9"/>
    <s v="12/30/2017 7:29"/>
    <x v="0"/>
    <x v="1"/>
    <s v="footwear "/>
    <x v="1298"/>
    <x v="9"/>
  </r>
  <r>
    <x v="55"/>
    <x v="27"/>
    <s v="9/18/2017 17:00"/>
    <x v="3"/>
    <x v="15"/>
    <s v="fitness "/>
    <x v="427"/>
    <x v="83"/>
  </r>
  <r>
    <x v="11"/>
    <x v="11"/>
    <s v="9/14/2017 21:40"/>
    <x v="3"/>
    <x v="14"/>
    <s v="footwear "/>
    <x v="3002"/>
    <x v="11"/>
  </r>
  <r>
    <x v="12"/>
    <x v="12"/>
    <s v="11/28/2017 19:27"/>
    <x v="4"/>
    <x v="8"/>
    <s v="footwear "/>
    <x v="1758"/>
    <x v="12"/>
  </r>
  <r>
    <x v="69"/>
    <x v="8"/>
    <s v="1/6/2018 18:39"/>
    <x v="1"/>
    <x v="4"/>
    <s v="outdoors "/>
    <x v="1046"/>
    <x v="119"/>
  </r>
  <r>
    <x v="44"/>
    <x v="30"/>
    <s v="12/23/2017 6:14"/>
    <x v="0"/>
    <x v="7"/>
    <s v="fitness "/>
    <x v="394"/>
    <x v="101"/>
  </r>
  <r>
    <x v="56"/>
    <x v="31"/>
    <s v="12/3/2017 21:27"/>
    <x v="0"/>
    <x v="14"/>
    <s v="fan shop "/>
    <x v="594"/>
    <x v="85"/>
  </r>
  <r>
    <x v="59"/>
    <x v="24"/>
    <s v="12/19/2017 18:40"/>
    <x v="0"/>
    <x v="4"/>
    <s v="outdoors "/>
    <x v="44"/>
    <x v="100"/>
  </r>
  <r>
    <x v="9"/>
    <x v="9"/>
    <s v="9/24/2017 5:31"/>
    <x v="3"/>
    <x v="21"/>
    <s v="footwear "/>
    <x v="483"/>
    <x v="46"/>
  </r>
  <r>
    <x v="14"/>
    <x v="14"/>
    <s v="12/24/2017 23:43"/>
    <x v="0"/>
    <x v="3"/>
    <s v="fitness "/>
    <x v="1102"/>
    <x v="15"/>
  </r>
  <r>
    <x v="11"/>
    <x v="11"/>
    <s v="1/25/2018 21:12"/>
    <x v="1"/>
    <x v="14"/>
    <s v="footwear "/>
    <x v="3068"/>
    <x v="11"/>
  </r>
  <r>
    <x v="18"/>
    <x v="17"/>
    <s v="10/2/2017 19:44"/>
    <x v="2"/>
    <x v="8"/>
    <s v="apparel "/>
    <x v="566"/>
    <x v="20"/>
  </r>
  <r>
    <x v="18"/>
    <x v="17"/>
    <s v="9/14/2017 20:48"/>
    <x v="3"/>
    <x v="0"/>
    <s v="apparel "/>
    <x v="3"/>
    <x v="20"/>
  </r>
  <r>
    <x v="21"/>
    <x v="18"/>
    <s v="9/14/2017 21:37"/>
    <x v="3"/>
    <x v="14"/>
    <s v="golf "/>
    <x v="1791"/>
    <x v="23"/>
  </r>
  <r>
    <x v="23"/>
    <x v="20"/>
    <s v="1/7/2018 18:22"/>
    <x v="1"/>
    <x v="4"/>
    <s v="apparel "/>
    <x v="850"/>
    <x v="25"/>
  </r>
  <r>
    <x v="23"/>
    <x v="20"/>
    <s v="1/7/2018 12:20"/>
    <x v="1"/>
    <x v="6"/>
    <s v="apparel "/>
    <x v="1082"/>
    <x v="39"/>
  </r>
  <r>
    <x v="65"/>
    <x v="32"/>
    <s v="9/24/2017 11:18"/>
    <x v="3"/>
    <x v="2"/>
    <s v="outdoors "/>
    <x v="507"/>
    <x v="123"/>
  </r>
  <r>
    <x v="63"/>
    <x v="25"/>
    <s v="11/6/2017 17:11"/>
    <x v="4"/>
    <x v="15"/>
    <s v="outdoors "/>
    <x v="765"/>
    <x v="148"/>
  </r>
  <r>
    <x v="75"/>
    <x v="28"/>
    <s v="10/9/2017 11:54"/>
    <x v="2"/>
    <x v="2"/>
    <s v="outdoors "/>
    <x v="1102"/>
    <x v="139"/>
  </r>
  <r>
    <x v="30"/>
    <x v="24"/>
    <s v="9/9/2017 14:24"/>
    <x v="3"/>
    <x v="13"/>
    <s v="outdoors "/>
    <x v="749"/>
    <x v="38"/>
  </r>
  <r>
    <x v="0"/>
    <x v="0"/>
    <s v="1/13/2018 21:59"/>
    <x v="1"/>
    <x v="14"/>
    <s v="golf "/>
    <x v="1945"/>
    <x v="0"/>
  </r>
  <r>
    <x v="23"/>
    <x v="20"/>
    <s v="1/1/2018 22:23"/>
    <x v="1"/>
    <x v="10"/>
    <s v="apparel "/>
    <x v="1872"/>
    <x v="25"/>
  </r>
  <r>
    <x v="38"/>
    <x v="6"/>
    <s v="10/1/2017 9:24"/>
    <x v="2"/>
    <x v="9"/>
    <s v="golf "/>
    <x v="1033"/>
    <x v="96"/>
  </r>
  <r>
    <x v="18"/>
    <x v="17"/>
    <s v="1/14/2018 10:38"/>
    <x v="1"/>
    <x v="5"/>
    <s v="apparel "/>
    <x v="1171"/>
    <x v="20"/>
  </r>
  <r>
    <x v="5"/>
    <x v="5"/>
    <s v="12/6/2017 23:08"/>
    <x v="0"/>
    <x v="3"/>
    <s v="footwear "/>
    <x v="1550"/>
    <x v="5"/>
  </r>
  <r>
    <x v="20"/>
    <x v="8"/>
    <s v="12/9/2017 12:51"/>
    <x v="0"/>
    <x v="6"/>
    <s v="footwear "/>
    <x v="161"/>
    <x v="22"/>
  </r>
  <r>
    <x v="23"/>
    <x v="20"/>
    <s v="1/9/2018 12:34"/>
    <x v="1"/>
    <x v="6"/>
    <s v="apparel "/>
    <x v="1"/>
    <x v="39"/>
  </r>
  <r>
    <x v="22"/>
    <x v="19"/>
    <s v="1/8/2018 13:19"/>
    <x v="1"/>
    <x v="11"/>
    <s v="fitness "/>
    <x v="284"/>
    <x v="84"/>
  </r>
  <r>
    <x v="36"/>
    <x v="25"/>
    <s v="10/7/2017 21:55"/>
    <x v="2"/>
    <x v="14"/>
    <s v="outdoors "/>
    <x v="1235"/>
    <x v="75"/>
  </r>
  <r>
    <x v="38"/>
    <x v="6"/>
    <s v="12/12/2017 22:23"/>
    <x v="0"/>
    <x v="10"/>
    <s v="golf "/>
    <x v="2114"/>
    <x v="52"/>
  </r>
  <r>
    <x v="29"/>
    <x v="23"/>
    <s v="12/27/2017 16:28"/>
    <x v="0"/>
    <x v="16"/>
    <s v="fan shop "/>
    <x v="1817"/>
    <x v="50"/>
  </r>
  <r>
    <x v="0"/>
    <x v="0"/>
    <s v="11/13/2017 6:47"/>
    <x v="4"/>
    <x v="7"/>
    <s v="golf "/>
    <x v="679"/>
    <x v="13"/>
  </r>
  <r>
    <x v="40"/>
    <x v="29"/>
    <s v="9/16/2017 3:49"/>
    <x v="3"/>
    <x v="23"/>
    <s v="fitness "/>
    <x v="291"/>
    <x v="54"/>
  </r>
  <r>
    <x v="18"/>
    <x v="17"/>
    <s v="9/26/2017 10:59"/>
    <x v="3"/>
    <x v="5"/>
    <s v="apparel "/>
    <x v="1191"/>
    <x v="33"/>
  </r>
  <r>
    <x v="1"/>
    <x v="1"/>
    <s v="12/28/2017 21:03"/>
    <x v="0"/>
    <x v="14"/>
    <s v="apparel "/>
    <x v="2095"/>
    <x v="1"/>
  </r>
  <r>
    <x v="33"/>
    <x v="8"/>
    <s v="9/7/2017 22:56"/>
    <x v="3"/>
    <x v="10"/>
    <s v="footwear "/>
    <x v="1118"/>
    <x v="56"/>
  </r>
  <r>
    <x v="1"/>
    <x v="1"/>
    <s v="9/14/2017 11:18"/>
    <x v="3"/>
    <x v="2"/>
    <s v="apparel "/>
    <x v="2035"/>
    <x v="1"/>
  </r>
  <r>
    <x v="10"/>
    <x v="10"/>
    <s v="10/31/2017 13:16"/>
    <x v="2"/>
    <x v="11"/>
    <s v="fan shop "/>
    <x v="2067"/>
    <x v="10"/>
  </r>
  <r>
    <x v="29"/>
    <x v="23"/>
    <s v="12/22/2017 8:04"/>
    <x v="0"/>
    <x v="17"/>
    <s v="fan shop "/>
    <x v="882"/>
    <x v="50"/>
  </r>
  <r>
    <x v="6"/>
    <x v="6"/>
    <s v="1/23/2018 14:25"/>
    <x v="1"/>
    <x v="13"/>
    <s v="golf "/>
    <x v="1248"/>
    <x v="6"/>
  </r>
  <r>
    <x v="30"/>
    <x v="24"/>
    <s v="1/20/2018 7:49"/>
    <x v="1"/>
    <x v="1"/>
    <s v="outdoors "/>
    <x v="1490"/>
    <x v="124"/>
  </r>
  <r>
    <x v="0"/>
    <x v="0"/>
    <s v="10/1/2017 14:41"/>
    <x v="2"/>
    <x v="13"/>
    <s v="golf "/>
    <x v="1156"/>
    <x v="13"/>
  </r>
  <r>
    <x v="55"/>
    <x v="27"/>
    <s v="1/18/2018 8:24"/>
    <x v="1"/>
    <x v="17"/>
    <s v="fitness "/>
    <x v="1090"/>
    <x v="83"/>
  </r>
  <r>
    <x v="1"/>
    <x v="1"/>
    <s v="11/24/2017 15:51"/>
    <x v="4"/>
    <x v="12"/>
    <s v="apparel "/>
    <x v="2667"/>
    <x v="1"/>
  </r>
  <r>
    <x v="1"/>
    <x v="1"/>
    <s v="10/7/2017 13:13"/>
    <x v="2"/>
    <x v="11"/>
    <s v="apparel "/>
    <x v="2265"/>
    <x v="1"/>
  </r>
  <r>
    <x v="17"/>
    <x v="8"/>
    <s v="9/11/2017 6:44"/>
    <x v="3"/>
    <x v="7"/>
    <s v="outdoors "/>
    <x v="390"/>
    <x v="19"/>
  </r>
  <r>
    <x v="14"/>
    <x v="14"/>
    <s v="10/7/2017 13:09"/>
    <x v="2"/>
    <x v="11"/>
    <s v="fitness "/>
    <x v="2019"/>
    <x v="15"/>
  </r>
  <r>
    <x v="42"/>
    <x v="30"/>
    <s v="9/12/2017 20:57"/>
    <x v="3"/>
    <x v="0"/>
    <s v="fitness "/>
    <x v="660"/>
    <x v="58"/>
  </r>
  <r>
    <x v="1"/>
    <x v="1"/>
    <s v="1/9/2018 11:10"/>
    <x v="1"/>
    <x v="2"/>
    <s v="apparel "/>
    <x v="1208"/>
    <x v="26"/>
  </r>
  <r>
    <x v="18"/>
    <x v="17"/>
    <s v="9/2/2017 8:35"/>
    <x v="3"/>
    <x v="17"/>
    <s v="apparel "/>
    <x v="1550"/>
    <x v="20"/>
  </r>
  <r>
    <x v="26"/>
    <x v="18"/>
    <s v="1/12/2018 13:55"/>
    <x v="1"/>
    <x v="11"/>
    <s v="golf "/>
    <x v="2561"/>
    <x v="92"/>
  </r>
  <r>
    <x v="15"/>
    <x v="15"/>
    <s v="9/14/2017 20:22"/>
    <x v="3"/>
    <x v="0"/>
    <s v="fan shop "/>
    <x v="2066"/>
    <x v="16"/>
  </r>
  <r>
    <x v="28"/>
    <x v="22"/>
    <s v="12/27/2017 19:11"/>
    <x v="0"/>
    <x v="8"/>
    <s v="footwear "/>
    <x v="946"/>
    <x v="35"/>
  </r>
  <r>
    <x v="0"/>
    <x v="0"/>
    <s v="1/1/2018 6:52"/>
    <x v="1"/>
    <x v="7"/>
    <s v="golf "/>
    <x v="329"/>
    <x v="13"/>
  </r>
  <r>
    <x v="56"/>
    <x v="31"/>
    <s v="9/14/2017 23:27"/>
    <x v="3"/>
    <x v="3"/>
    <s v="fan shop "/>
    <x v="2688"/>
    <x v="85"/>
  </r>
  <r>
    <x v="64"/>
    <x v="25"/>
    <s v="12/15/2017 17:09"/>
    <x v="0"/>
    <x v="15"/>
    <s v="outdoors "/>
    <x v="1055"/>
    <x v="107"/>
  </r>
  <r>
    <x v="0"/>
    <x v="0"/>
    <s v="12/17/2017 16:14"/>
    <x v="0"/>
    <x v="16"/>
    <s v="golf "/>
    <x v="820"/>
    <x v="13"/>
  </r>
  <r>
    <x v="11"/>
    <x v="11"/>
    <s v="10/16/2017 14:47"/>
    <x v="2"/>
    <x v="13"/>
    <s v="footwear "/>
    <x v="1684"/>
    <x v="11"/>
  </r>
  <r>
    <x v="25"/>
    <x v="21"/>
    <s v="12/1/2017 13:23"/>
    <x v="0"/>
    <x v="11"/>
    <s v="fitness "/>
    <x v="681"/>
    <x v="29"/>
  </r>
  <r>
    <x v="14"/>
    <x v="14"/>
    <s v="1/17/2018 21:39"/>
    <x v="1"/>
    <x v="14"/>
    <s v="fitness "/>
    <x v="325"/>
    <x v="28"/>
  </r>
  <r>
    <x v="29"/>
    <x v="23"/>
    <s v="1/26/2018 6:25"/>
    <x v="1"/>
    <x v="7"/>
    <s v="fan shop "/>
    <x v="1487"/>
    <x v="50"/>
  </r>
  <r>
    <x v="10"/>
    <x v="10"/>
    <s v="9/29/2017 20:26"/>
    <x v="3"/>
    <x v="0"/>
    <s v="fan shop "/>
    <x v="354"/>
    <x v="30"/>
  </r>
  <r>
    <x v="20"/>
    <x v="8"/>
    <s v="9/6/2017 14:46"/>
    <x v="3"/>
    <x v="13"/>
    <s v="footwear "/>
    <x v="693"/>
    <x v="137"/>
  </r>
  <r>
    <x v="0"/>
    <x v="0"/>
    <s v="11/24/2017 17:50"/>
    <x v="4"/>
    <x v="15"/>
    <s v="golf "/>
    <x v="2465"/>
    <x v="13"/>
  </r>
  <r>
    <x v="18"/>
    <x v="17"/>
    <s v="10/12/2017 16:12"/>
    <x v="2"/>
    <x v="16"/>
    <s v="apparel "/>
    <x v="1887"/>
    <x v="20"/>
  </r>
  <r>
    <x v="18"/>
    <x v="17"/>
    <s v="9/24/2017 3:54"/>
    <x v="3"/>
    <x v="23"/>
    <s v="apparel "/>
    <x v="486"/>
    <x v="33"/>
  </r>
  <r>
    <x v="22"/>
    <x v="19"/>
    <s v="12/1/2017 22:20"/>
    <x v="0"/>
    <x v="10"/>
    <s v="fitness "/>
    <x v="323"/>
    <x v="84"/>
  </r>
  <r>
    <x v="35"/>
    <x v="27"/>
    <s v="9/20/2017 14:03"/>
    <x v="3"/>
    <x v="13"/>
    <s v="fitness "/>
    <x v="1660"/>
    <x v="45"/>
  </r>
  <r>
    <x v="5"/>
    <x v="5"/>
    <s v="9/23/2017 22:25"/>
    <x v="3"/>
    <x v="10"/>
    <s v="footwear "/>
    <x v="1393"/>
    <x v="51"/>
  </r>
  <r>
    <x v="7"/>
    <x v="7"/>
    <s v="10/13/2017 12:18"/>
    <x v="2"/>
    <x v="6"/>
    <s v="outdoors "/>
    <x v="1627"/>
    <x v="93"/>
  </r>
  <r>
    <x v="40"/>
    <x v="29"/>
    <s v="1/28/2018 15:37"/>
    <x v="1"/>
    <x v="12"/>
    <s v="fitness "/>
    <x v="619"/>
    <x v="54"/>
  </r>
  <r>
    <x v="5"/>
    <x v="5"/>
    <s v="11/12/2017 10:08"/>
    <x v="4"/>
    <x v="5"/>
    <s v="footwear "/>
    <x v="1438"/>
    <x v="5"/>
  </r>
  <r>
    <x v="0"/>
    <x v="0"/>
    <s v="1/28/2018 7:57"/>
    <x v="1"/>
    <x v="1"/>
    <s v="golf "/>
    <x v="1140"/>
    <x v="13"/>
  </r>
  <r>
    <x v="1"/>
    <x v="1"/>
    <s v="1/16/2018 8:18"/>
    <x v="1"/>
    <x v="17"/>
    <s v="apparel "/>
    <x v="209"/>
    <x v="26"/>
  </r>
  <r>
    <x v="29"/>
    <x v="23"/>
    <s v="9/13/2017 8:50"/>
    <x v="3"/>
    <x v="17"/>
    <s v="fan shop "/>
    <x v="1714"/>
    <x v="50"/>
  </r>
  <r>
    <x v="24"/>
    <x v="8"/>
    <s v="12/19/2017 13:28"/>
    <x v="0"/>
    <x v="11"/>
    <s v="footwear "/>
    <x v="440"/>
    <x v="27"/>
  </r>
  <r>
    <x v="6"/>
    <x v="6"/>
    <s v="1/14/2018 12:16"/>
    <x v="1"/>
    <x v="6"/>
    <s v="golf "/>
    <x v="410"/>
    <x v="34"/>
  </r>
  <r>
    <x v="5"/>
    <x v="5"/>
    <s v="12/4/2017 17:48"/>
    <x v="0"/>
    <x v="15"/>
    <s v="footwear "/>
    <x v="1402"/>
    <x v="51"/>
  </r>
  <r>
    <x v="50"/>
    <x v="25"/>
    <s v="1/1/2018 7:50"/>
    <x v="1"/>
    <x v="1"/>
    <s v="outdoors "/>
    <x v="1179"/>
    <x v="70"/>
  </r>
  <r>
    <x v="18"/>
    <x v="17"/>
    <s v="12/17/2017 22:54"/>
    <x v="0"/>
    <x v="10"/>
    <s v="apparel "/>
    <x v="1633"/>
    <x v="20"/>
  </r>
  <r>
    <x v="21"/>
    <x v="18"/>
    <s v="11/22/2017 12:46"/>
    <x v="4"/>
    <x v="6"/>
    <s v="golf "/>
    <x v="466"/>
    <x v="23"/>
  </r>
  <r>
    <x v="14"/>
    <x v="14"/>
    <s v="10/12/2017 21:45"/>
    <x v="2"/>
    <x v="14"/>
    <s v="fitness "/>
    <x v="1179"/>
    <x v="15"/>
  </r>
  <r>
    <x v="18"/>
    <x v="17"/>
    <s v="9/22/2017 17:43"/>
    <x v="3"/>
    <x v="15"/>
    <s v="apparel "/>
    <x v="295"/>
    <x v="20"/>
  </r>
  <r>
    <x v="43"/>
    <x v="31"/>
    <s v="12/31/2017 6:39"/>
    <x v="0"/>
    <x v="7"/>
    <s v="fan shop "/>
    <x v="2025"/>
    <x v="60"/>
  </r>
  <r>
    <x v="31"/>
    <x v="22"/>
    <s v="9/14/2017 18:54"/>
    <x v="3"/>
    <x v="4"/>
    <s v="footwear "/>
    <x v="1297"/>
    <x v="41"/>
  </r>
  <r>
    <x v="14"/>
    <x v="14"/>
    <s v="11/27/2017 8:38"/>
    <x v="4"/>
    <x v="17"/>
    <s v="fitness "/>
    <x v="2344"/>
    <x v="15"/>
  </r>
  <r>
    <x v="10"/>
    <x v="10"/>
    <s v="11/12/2017 10:15"/>
    <x v="4"/>
    <x v="5"/>
    <s v="fan shop "/>
    <x v="157"/>
    <x v="30"/>
  </r>
  <r>
    <x v="74"/>
    <x v="3"/>
    <s v="9/14/2017 21:53"/>
    <x v="3"/>
    <x v="14"/>
    <s v="outdoors "/>
    <x v="142"/>
    <x v="136"/>
  </r>
  <r>
    <x v="41"/>
    <x v="18"/>
    <s v="9/16/2017 14:32"/>
    <x v="3"/>
    <x v="13"/>
    <s v="golf "/>
    <x v="506"/>
    <x v="55"/>
  </r>
  <r>
    <x v="35"/>
    <x v="27"/>
    <s v="12/4/2017 17:58"/>
    <x v="0"/>
    <x v="15"/>
    <s v="fitness "/>
    <x v="1509"/>
    <x v="45"/>
  </r>
  <r>
    <x v="0"/>
    <x v="0"/>
    <s v="11/27/2017 9:30"/>
    <x v="4"/>
    <x v="9"/>
    <s v="golf "/>
    <x v="1355"/>
    <x v="13"/>
  </r>
  <r>
    <x v="18"/>
    <x v="17"/>
    <s v="1/16/2018 15:18"/>
    <x v="1"/>
    <x v="12"/>
    <s v="apparel "/>
    <x v="1590"/>
    <x v="20"/>
  </r>
  <r>
    <x v="3"/>
    <x v="3"/>
    <s v="11/23/2017 18:11"/>
    <x v="4"/>
    <x v="4"/>
    <s v="outdoors "/>
    <x v="3099"/>
    <x v="3"/>
  </r>
  <r>
    <x v="38"/>
    <x v="6"/>
    <s v="9/14/2017 22:11"/>
    <x v="3"/>
    <x v="10"/>
    <s v="golf "/>
    <x v="1216"/>
    <x v="96"/>
  </r>
  <r>
    <x v="23"/>
    <x v="20"/>
    <s v="11/9/2017 20:42"/>
    <x v="4"/>
    <x v="0"/>
    <s v="apparel "/>
    <x v="1136"/>
    <x v="25"/>
  </r>
  <r>
    <x v="5"/>
    <x v="5"/>
    <s v="9/21/2017 4:57"/>
    <x v="3"/>
    <x v="22"/>
    <s v="footwear "/>
    <x v="788"/>
    <x v="5"/>
  </r>
  <r>
    <x v="11"/>
    <x v="11"/>
    <s v="9/14/2017 11:52"/>
    <x v="3"/>
    <x v="2"/>
    <s v="footwear "/>
    <x v="1051"/>
    <x v="11"/>
  </r>
  <r>
    <x v="1"/>
    <x v="1"/>
    <s v="9/25/2017 2:22"/>
    <x v="3"/>
    <x v="18"/>
    <s v="apparel "/>
    <x v="1662"/>
    <x v="1"/>
  </r>
  <r>
    <x v="42"/>
    <x v="30"/>
    <s v="11/23/2017 15:55"/>
    <x v="4"/>
    <x v="12"/>
    <s v="fitness "/>
    <x v="2284"/>
    <x v="58"/>
  </r>
  <r>
    <x v="23"/>
    <x v="20"/>
    <s v="1/20/2018 11:55"/>
    <x v="1"/>
    <x v="2"/>
    <s v="apparel "/>
    <x v="2287"/>
    <x v="25"/>
  </r>
  <r>
    <x v="19"/>
    <x v="12"/>
    <s v="1/1/2018 13:29"/>
    <x v="1"/>
    <x v="11"/>
    <s v="footwear "/>
    <x v="1917"/>
    <x v="59"/>
  </r>
  <r>
    <x v="5"/>
    <x v="5"/>
    <s v="12/11/2017 9:49"/>
    <x v="0"/>
    <x v="9"/>
    <s v="footwear "/>
    <x v="1288"/>
    <x v="5"/>
  </r>
  <r>
    <x v="1"/>
    <x v="1"/>
    <s v="11/21/2017 15:54"/>
    <x v="4"/>
    <x v="12"/>
    <s v="apparel "/>
    <x v="1875"/>
    <x v="1"/>
  </r>
  <r>
    <x v="22"/>
    <x v="19"/>
    <s v="12/25/2017 18:11"/>
    <x v="0"/>
    <x v="4"/>
    <s v="fitness "/>
    <x v="896"/>
    <x v="84"/>
  </r>
  <r>
    <x v="15"/>
    <x v="15"/>
    <s v="11/10/2017 21:58"/>
    <x v="4"/>
    <x v="14"/>
    <s v="fan shop "/>
    <x v="857"/>
    <x v="16"/>
  </r>
  <r>
    <x v="12"/>
    <x v="12"/>
    <s v="1/30/2018 15:27"/>
    <x v="1"/>
    <x v="12"/>
    <s v="footwear "/>
    <x v="793"/>
    <x v="12"/>
  </r>
  <r>
    <x v="59"/>
    <x v="24"/>
    <s v="11/19/2017 13:07"/>
    <x v="4"/>
    <x v="11"/>
    <s v="outdoors "/>
    <x v="234"/>
    <x v="100"/>
  </r>
  <r>
    <x v="15"/>
    <x v="15"/>
    <s v="9/14/2017 10:39"/>
    <x v="3"/>
    <x v="5"/>
    <s v="fan shop "/>
    <x v="1513"/>
    <x v="16"/>
  </r>
  <r>
    <x v="31"/>
    <x v="22"/>
    <s v="9/21/2017 8:48"/>
    <x v="3"/>
    <x v="17"/>
    <s v="footwear "/>
    <x v="350"/>
    <x v="47"/>
  </r>
  <r>
    <x v="26"/>
    <x v="18"/>
    <s v="10/6/2017 19:21"/>
    <x v="2"/>
    <x v="8"/>
    <s v="golf "/>
    <x v="998"/>
    <x v="92"/>
  </r>
  <r>
    <x v="11"/>
    <x v="11"/>
    <s v="1/31/2018 11:39"/>
    <x v="1"/>
    <x v="2"/>
    <s v="footwear "/>
    <x v="161"/>
    <x v="11"/>
  </r>
  <r>
    <x v="1"/>
    <x v="1"/>
    <s v="10/17/2017 19:22"/>
    <x v="2"/>
    <x v="8"/>
    <s v="apparel "/>
    <x v="1599"/>
    <x v="1"/>
  </r>
  <r>
    <x v="18"/>
    <x v="17"/>
    <s v="11/30/2017 18:29"/>
    <x v="4"/>
    <x v="4"/>
    <s v="apparel "/>
    <x v="1799"/>
    <x v="20"/>
  </r>
  <r>
    <x v="5"/>
    <x v="5"/>
    <s v="12/11/2017 16:02"/>
    <x v="0"/>
    <x v="16"/>
    <s v="footwear "/>
    <x v="1347"/>
    <x v="51"/>
  </r>
  <r>
    <x v="14"/>
    <x v="14"/>
    <s v="9/16/2017 19:24"/>
    <x v="3"/>
    <x v="8"/>
    <s v="fitness "/>
    <x v="1007"/>
    <x v="15"/>
  </r>
  <r>
    <x v="68"/>
    <x v="32"/>
    <s v="9/14/2017 22:51"/>
    <x v="3"/>
    <x v="10"/>
    <s v="outdoors "/>
    <x v="2782"/>
    <x v="128"/>
  </r>
  <r>
    <x v="49"/>
    <x v="25"/>
    <s v="9/1/2017 16:35"/>
    <x v="3"/>
    <x v="16"/>
    <s v="outdoors "/>
    <x v="352"/>
    <x v="69"/>
  </r>
  <r>
    <x v="15"/>
    <x v="15"/>
    <s v="11/12/2017 9:13"/>
    <x v="4"/>
    <x v="9"/>
    <s v="fan shop "/>
    <x v="1153"/>
    <x v="16"/>
  </r>
  <r>
    <x v="18"/>
    <x v="17"/>
    <s v="10/19/2017 20:30"/>
    <x v="2"/>
    <x v="0"/>
    <s v="apparel "/>
    <x v="1220"/>
    <x v="33"/>
  </r>
  <r>
    <x v="22"/>
    <x v="19"/>
    <s v="11/5/2017 15:41"/>
    <x v="4"/>
    <x v="12"/>
    <s v="fitness "/>
    <x v="251"/>
    <x v="84"/>
  </r>
  <r>
    <x v="29"/>
    <x v="23"/>
    <s v="1/6/2018 23:15"/>
    <x v="1"/>
    <x v="3"/>
    <s v="fan shop "/>
    <x v="388"/>
    <x v="36"/>
  </r>
  <r>
    <x v="5"/>
    <x v="5"/>
    <s v="12/9/2017 7:56"/>
    <x v="0"/>
    <x v="1"/>
    <s v="footwear "/>
    <x v="1110"/>
    <x v="5"/>
  </r>
  <r>
    <x v="0"/>
    <x v="0"/>
    <s v="9/14/2017 20:54"/>
    <x v="3"/>
    <x v="0"/>
    <s v="golf "/>
    <x v="2720"/>
    <x v="13"/>
  </r>
  <r>
    <x v="25"/>
    <x v="21"/>
    <s v="1/8/2018 12:47"/>
    <x v="1"/>
    <x v="6"/>
    <s v="fitness "/>
    <x v="1967"/>
    <x v="29"/>
  </r>
  <r>
    <x v="50"/>
    <x v="25"/>
    <s v="9/14/2017 23:24"/>
    <x v="3"/>
    <x v="3"/>
    <s v="outdoors "/>
    <x v="2456"/>
    <x v="144"/>
  </r>
  <r>
    <x v="18"/>
    <x v="17"/>
    <s v="12/25/2017 13:21"/>
    <x v="0"/>
    <x v="11"/>
    <s v="apparel "/>
    <x v="116"/>
    <x v="20"/>
  </r>
  <r>
    <x v="10"/>
    <x v="10"/>
    <s v="10/8/2017 9:29"/>
    <x v="2"/>
    <x v="9"/>
    <s v="fan shop "/>
    <x v="1206"/>
    <x v="30"/>
  </r>
  <r>
    <x v="43"/>
    <x v="31"/>
    <s v="11/18/2017 18:24"/>
    <x v="4"/>
    <x v="4"/>
    <s v="fan shop "/>
    <x v="983"/>
    <x v="60"/>
  </r>
  <r>
    <x v="14"/>
    <x v="14"/>
    <s v="10/2/2017 6:23"/>
    <x v="2"/>
    <x v="7"/>
    <s v="fitness "/>
    <x v="1389"/>
    <x v="15"/>
  </r>
  <r>
    <x v="26"/>
    <x v="18"/>
    <s v="11/7/2017 22:44"/>
    <x v="4"/>
    <x v="10"/>
    <s v="golf "/>
    <x v="1363"/>
    <x v="31"/>
  </r>
  <r>
    <x v="1"/>
    <x v="1"/>
    <s v="9/14/2017 17:19"/>
    <x v="3"/>
    <x v="15"/>
    <s v="apparel "/>
    <x v="204"/>
    <x v="1"/>
  </r>
  <r>
    <x v="15"/>
    <x v="15"/>
    <s v="1/9/2018 14:49"/>
    <x v="1"/>
    <x v="13"/>
    <s v="fan shop "/>
    <x v="895"/>
    <x v="16"/>
  </r>
  <r>
    <x v="23"/>
    <x v="20"/>
    <s v="12/9/2017 20:11"/>
    <x v="0"/>
    <x v="0"/>
    <s v="apparel "/>
    <x v="1069"/>
    <x v="39"/>
  </r>
  <r>
    <x v="31"/>
    <x v="22"/>
    <s v="1/5/2018 14:20"/>
    <x v="1"/>
    <x v="13"/>
    <s v="footwear "/>
    <x v="1438"/>
    <x v="47"/>
  </r>
  <r>
    <x v="18"/>
    <x v="17"/>
    <s v="10/26/2017 12:36"/>
    <x v="2"/>
    <x v="6"/>
    <s v="apparel "/>
    <x v="995"/>
    <x v="20"/>
  </r>
  <r>
    <x v="23"/>
    <x v="20"/>
    <s v="11/16/2017 18:36"/>
    <x v="4"/>
    <x v="4"/>
    <s v="apparel "/>
    <x v="2196"/>
    <x v="25"/>
  </r>
  <r>
    <x v="28"/>
    <x v="22"/>
    <s v="9/3/2017 19:13"/>
    <x v="3"/>
    <x v="8"/>
    <s v="footwear "/>
    <x v="1667"/>
    <x v="111"/>
  </r>
  <r>
    <x v="59"/>
    <x v="24"/>
    <s v="9/22/2017 3:43"/>
    <x v="3"/>
    <x v="23"/>
    <s v="outdoors "/>
    <x v="1627"/>
    <x v="89"/>
  </r>
  <r>
    <x v="28"/>
    <x v="22"/>
    <s v="9/23/2017 17:39"/>
    <x v="3"/>
    <x v="15"/>
    <s v="footwear "/>
    <x v="303"/>
    <x v="35"/>
  </r>
  <r>
    <x v="59"/>
    <x v="24"/>
    <s v="9/14/2017 19:47"/>
    <x v="3"/>
    <x v="8"/>
    <s v="outdoors "/>
    <x v="245"/>
    <x v="89"/>
  </r>
  <r>
    <x v="18"/>
    <x v="17"/>
    <s v="9/13/2017 15:01"/>
    <x v="3"/>
    <x v="12"/>
    <s v="apparel "/>
    <x v="2430"/>
    <x v="20"/>
  </r>
  <r>
    <x v="23"/>
    <x v="20"/>
    <s v="9/8/2017 17:39"/>
    <x v="3"/>
    <x v="15"/>
    <s v="apparel "/>
    <x v="1205"/>
    <x v="25"/>
  </r>
  <r>
    <x v="21"/>
    <x v="18"/>
    <s v="10/4/2017 16:25"/>
    <x v="2"/>
    <x v="16"/>
    <s v="golf "/>
    <x v="1912"/>
    <x v="23"/>
  </r>
  <r>
    <x v="35"/>
    <x v="27"/>
    <s v="12/30/2017 14:02"/>
    <x v="0"/>
    <x v="13"/>
    <s v="fitness "/>
    <x v="771"/>
    <x v="45"/>
  </r>
  <r>
    <x v="20"/>
    <x v="8"/>
    <s v="9/14/2017 10:57"/>
    <x v="3"/>
    <x v="5"/>
    <s v="footwear "/>
    <x v="1957"/>
    <x v="22"/>
  </r>
  <r>
    <x v="31"/>
    <x v="22"/>
    <s v="10/14/2017 22:10"/>
    <x v="2"/>
    <x v="10"/>
    <s v="footwear "/>
    <x v="162"/>
    <x v="47"/>
  </r>
  <r>
    <x v="10"/>
    <x v="10"/>
    <s v="10/17/2017 11:30"/>
    <x v="2"/>
    <x v="2"/>
    <s v="fan shop "/>
    <x v="1012"/>
    <x v="30"/>
  </r>
  <r>
    <x v="38"/>
    <x v="6"/>
    <s v="11/3/2017 16:14"/>
    <x v="4"/>
    <x v="16"/>
    <s v="golf "/>
    <x v="1416"/>
    <x v="52"/>
  </r>
  <r>
    <x v="10"/>
    <x v="10"/>
    <s v="9/15/2017 6:24"/>
    <x v="3"/>
    <x v="7"/>
    <s v="fan shop "/>
    <x v="447"/>
    <x v="30"/>
  </r>
  <r>
    <x v="11"/>
    <x v="11"/>
    <s v="10/22/2017 7:36"/>
    <x v="2"/>
    <x v="1"/>
    <s v="footwear "/>
    <x v="2045"/>
    <x v="11"/>
  </r>
  <r>
    <x v="18"/>
    <x v="17"/>
    <s v="10/4/2017 6:28"/>
    <x v="2"/>
    <x v="7"/>
    <s v="apparel "/>
    <x v="1242"/>
    <x v="20"/>
  </r>
  <r>
    <x v="42"/>
    <x v="30"/>
    <s v="12/3/2017 11:23"/>
    <x v="0"/>
    <x v="2"/>
    <s v="fitness "/>
    <x v="640"/>
    <x v="58"/>
  </r>
  <r>
    <x v="0"/>
    <x v="0"/>
    <s v="11/16/2017 15:05"/>
    <x v="4"/>
    <x v="12"/>
    <s v="golf "/>
    <x v="816"/>
    <x v="13"/>
  </r>
  <r>
    <x v="5"/>
    <x v="5"/>
    <s v="9/14/2017 22:46"/>
    <x v="3"/>
    <x v="10"/>
    <s v="footwear "/>
    <x v="2182"/>
    <x v="5"/>
  </r>
  <r>
    <x v="46"/>
    <x v="16"/>
    <s v="10/29/2017 19:55"/>
    <x v="2"/>
    <x v="8"/>
    <s v="outdoors "/>
    <x v="1509"/>
    <x v="63"/>
  </r>
  <r>
    <x v="23"/>
    <x v="20"/>
    <s v="11/22/2017 21:27"/>
    <x v="4"/>
    <x v="14"/>
    <s v="apparel "/>
    <x v="1720"/>
    <x v="25"/>
  </r>
  <r>
    <x v="5"/>
    <x v="5"/>
    <s v="12/8/2017 17:46"/>
    <x v="0"/>
    <x v="15"/>
    <s v="footwear "/>
    <x v="1378"/>
    <x v="5"/>
  </r>
  <r>
    <x v="11"/>
    <x v="11"/>
    <s v="9/25/2017 18:57"/>
    <x v="3"/>
    <x v="4"/>
    <s v="footwear "/>
    <x v="908"/>
    <x v="18"/>
  </r>
  <r>
    <x v="59"/>
    <x v="24"/>
    <s v="11/2/2017 10:27"/>
    <x v="4"/>
    <x v="5"/>
    <s v="outdoors "/>
    <x v="700"/>
    <x v="89"/>
  </r>
  <r>
    <x v="43"/>
    <x v="31"/>
    <s v="11/7/2017 14:18"/>
    <x v="4"/>
    <x v="13"/>
    <s v="fan shop "/>
    <x v="1406"/>
    <x v="60"/>
  </r>
  <r>
    <x v="42"/>
    <x v="30"/>
    <s v="12/31/2017 21:38"/>
    <x v="0"/>
    <x v="14"/>
    <s v="fitness "/>
    <x v="319"/>
    <x v="58"/>
  </r>
  <r>
    <x v="32"/>
    <x v="25"/>
    <s v="1/13/2018 18:18"/>
    <x v="1"/>
    <x v="4"/>
    <s v="outdoors "/>
    <x v="95"/>
    <x v="42"/>
  </r>
  <r>
    <x v="31"/>
    <x v="22"/>
    <s v="1/28/2018 22:06"/>
    <x v="1"/>
    <x v="10"/>
    <s v="footwear "/>
    <x v="2259"/>
    <x v="47"/>
  </r>
  <r>
    <x v="32"/>
    <x v="25"/>
    <s v="9/14/2017 10:49"/>
    <x v="3"/>
    <x v="5"/>
    <s v="outdoors "/>
    <x v="1027"/>
    <x v="143"/>
  </r>
  <r>
    <x v="21"/>
    <x v="18"/>
    <s v="10/19/2017 17:47"/>
    <x v="2"/>
    <x v="15"/>
    <s v="golf "/>
    <x v="578"/>
    <x v="40"/>
  </r>
  <r>
    <x v="5"/>
    <x v="5"/>
    <s v="10/7/2017 23:24"/>
    <x v="2"/>
    <x v="3"/>
    <s v="footwear "/>
    <x v="692"/>
    <x v="5"/>
  </r>
  <r>
    <x v="66"/>
    <x v="28"/>
    <s v="9/14/2017 22:18"/>
    <x v="3"/>
    <x v="10"/>
    <s v="outdoors "/>
    <x v="2717"/>
    <x v="114"/>
  </r>
  <r>
    <x v="7"/>
    <x v="7"/>
    <s v="11/7/2017 17:55"/>
    <x v="4"/>
    <x v="15"/>
    <s v="outdoors "/>
    <x v="926"/>
    <x v="93"/>
  </r>
  <r>
    <x v="23"/>
    <x v="20"/>
    <s v="11/2/2017 9:34"/>
    <x v="4"/>
    <x v="9"/>
    <s v="apparel "/>
    <x v="1028"/>
    <x v="39"/>
  </r>
  <r>
    <x v="51"/>
    <x v="26"/>
    <s v="10/23/2017 17:21"/>
    <x v="2"/>
    <x v="15"/>
    <s v="outdoors "/>
    <x v="1202"/>
    <x v="73"/>
  </r>
  <r>
    <x v="15"/>
    <x v="15"/>
    <s v="9/23/2017 16:02"/>
    <x v="3"/>
    <x v="16"/>
    <s v="fan shop "/>
    <x v="226"/>
    <x v="64"/>
  </r>
  <r>
    <x v="43"/>
    <x v="31"/>
    <s v="10/30/2017 9:02"/>
    <x v="2"/>
    <x v="9"/>
    <s v="fan shop "/>
    <x v="2732"/>
    <x v="60"/>
  </r>
  <r>
    <x v="54"/>
    <x v="32"/>
    <s v="10/3/2017 12:45"/>
    <x v="2"/>
    <x v="6"/>
    <s v="outdoors "/>
    <x v="1289"/>
    <x v="149"/>
  </r>
  <r>
    <x v="34"/>
    <x v="26"/>
    <s v="12/19/2017 6:37"/>
    <x v="0"/>
    <x v="7"/>
    <s v="outdoors "/>
    <x v="53"/>
    <x v="99"/>
  </r>
  <r>
    <x v="35"/>
    <x v="27"/>
    <s v="11/20/2017 12:54"/>
    <x v="4"/>
    <x v="6"/>
    <s v="fitness "/>
    <x v="2785"/>
    <x v="45"/>
  </r>
  <r>
    <x v="40"/>
    <x v="29"/>
    <s v="1/31/2018 18:59"/>
    <x v="1"/>
    <x v="4"/>
    <s v="fitness "/>
    <x v="2"/>
    <x v="54"/>
  </r>
  <r>
    <x v="72"/>
    <x v="3"/>
    <s v="9/9/2017 9:44"/>
    <x v="3"/>
    <x v="9"/>
    <s v="outdoors "/>
    <x v="1400"/>
    <x v="126"/>
  </r>
  <r>
    <x v="6"/>
    <x v="6"/>
    <s v="1/15/2018 22:15"/>
    <x v="1"/>
    <x v="10"/>
    <s v="golf "/>
    <x v="426"/>
    <x v="6"/>
  </r>
  <r>
    <x v="18"/>
    <x v="17"/>
    <s v="1/27/2018 10:06"/>
    <x v="1"/>
    <x v="5"/>
    <s v="apparel "/>
    <x v="3042"/>
    <x v="20"/>
  </r>
  <r>
    <x v="0"/>
    <x v="0"/>
    <s v="1/25/2018 19:14"/>
    <x v="1"/>
    <x v="8"/>
    <s v="golf "/>
    <x v="3138"/>
    <x v="13"/>
  </r>
  <r>
    <x v="9"/>
    <x v="9"/>
    <s v="9/17/2017 12:34"/>
    <x v="3"/>
    <x v="6"/>
    <s v="footwear "/>
    <x v="2702"/>
    <x v="46"/>
  </r>
  <r>
    <x v="0"/>
    <x v="0"/>
    <s v="12/30/2017 19:28"/>
    <x v="0"/>
    <x v="8"/>
    <s v="golf "/>
    <x v="826"/>
    <x v="13"/>
  </r>
  <r>
    <x v="11"/>
    <x v="11"/>
    <s v="10/10/2017 6:14"/>
    <x v="2"/>
    <x v="7"/>
    <s v="footwear "/>
    <x v="1908"/>
    <x v="18"/>
  </r>
  <r>
    <x v="29"/>
    <x v="23"/>
    <s v="12/5/2017 16:17"/>
    <x v="0"/>
    <x v="16"/>
    <s v="fan shop "/>
    <x v="681"/>
    <x v="50"/>
  </r>
  <r>
    <x v="22"/>
    <x v="19"/>
    <s v="1/13/2018 16:19"/>
    <x v="1"/>
    <x v="16"/>
    <s v="fitness "/>
    <x v="548"/>
    <x v="84"/>
  </r>
  <r>
    <x v="21"/>
    <x v="18"/>
    <s v="1/29/2018 11:27"/>
    <x v="1"/>
    <x v="2"/>
    <s v="golf "/>
    <x v="147"/>
    <x v="23"/>
  </r>
  <r>
    <x v="14"/>
    <x v="14"/>
    <s v="12/2/2017 18:35"/>
    <x v="0"/>
    <x v="4"/>
    <s v="fitness "/>
    <x v="520"/>
    <x v="15"/>
  </r>
  <r>
    <x v="15"/>
    <x v="15"/>
    <s v="9/17/2017 11:56"/>
    <x v="3"/>
    <x v="2"/>
    <s v="fan shop "/>
    <x v="954"/>
    <x v="16"/>
  </r>
  <r>
    <x v="66"/>
    <x v="28"/>
    <s v="9/14/2017 12:23"/>
    <x v="3"/>
    <x v="6"/>
    <s v="outdoors "/>
    <x v="1753"/>
    <x v="150"/>
  </r>
  <r>
    <x v="15"/>
    <x v="15"/>
    <s v="1/30/2018 20:03"/>
    <x v="1"/>
    <x v="0"/>
    <s v="fan shop "/>
    <x v="2040"/>
    <x v="64"/>
  </r>
  <r>
    <x v="14"/>
    <x v="14"/>
    <s v="9/14/2017 22:25"/>
    <x v="3"/>
    <x v="10"/>
    <s v="fitness "/>
    <x v="1172"/>
    <x v="15"/>
  </r>
  <r>
    <x v="50"/>
    <x v="25"/>
    <s v="10/14/2017 7:16"/>
    <x v="2"/>
    <x v="1"/>
    <s v="outdoors "/>
    <x v="2529"/>
    <x v="70"/>
  </r>
  <r>
    <x v="31"/>
    <x v="22"/>
    <s v="12/10/2017 15:09"/>
    <x v="0"/>
    <x v="12"/>
    <s v="footwear "/>
    <x v="334"/>
    <x v="47"/>
  </r>
  <r>
    <x v="58"/>
    <x v="21"/>
    <s v="10/21/2017 19:55"/>
    <x v="2"/>
    <x v="8"/>
    <s v="fitness "/>
    <x v="872"/>
    <x v="88"/>
  </r>
  <r>
    <x v="56"/>
    <x v="31"/>
    <s v="1/31/2018 16:25"/>
    <x v="1"/>
    <x v="16"/>
    <s v="fan shop "/>
    <x v="885"/>
    <x v="85"/>
  </r>
  <r>
    <x v="18"/>
    <x v="17"/>
    <s v="12/2/2017 15:59"/>
    <x v="0"/>
    <x v="12"/>
    <s v="apparel "/>
    <x v="711"/>
    <x v="20"/>
  </r>
  <r>
    <x v="1"/>
    <x v="1"/>
    <s v="1/28/2018 20:02"/>
    <x v="1"/>
    <x v="0"/>
    <s v="apparel "/>
    <x v="2209"/>
    <x v="1"/>
  </r>
  <r>
    <x v="71"/>
    <x v="28"/>
    <s v="1/19/2018 15:54"/>
    <x v="1"/>
    <x v="12"/>
    <s v="outdoors "/>
    <x v="515"/>
    <x v="125"/>
  </r>
  <r>
    <x v="9"/>
    <x v="9"/>
    <s v="11/25/2017 13:10"/>
    <x v="4"/>
    <x v="11"/>
    <s v="footwear "/>
    <x v="2609"/>
    <x v="46"/>
  </r>
  <r>
    <x v="10"/>
    <x v="10"/>
    <s v="10/14/2017 14:16"/>
    <x v="2"/>
    <x v="13"/>
    <s v="fan shop "/>
    <x v="189"/>
    <x v="30"/>
  </r>
  <r>
    <x v="41"/>
    <x v="18"/>
    <s v="11/1/2017 23:01"/>
    <x v="4"/>
    <x v="3"/>
    <s v="golf "/>
    <x v="1348"/>
    <x v="57"/>
  </r>
  <r>
    <x v="18"/>
    <x v="17"/>
    <s v="10/30/2017 11:10"/>
    <x v="2"/>
    <x v="2"/>
    <s v="apparel "/>
    <x v="332"/>
    <x v="20"/>
  </r>
  <r>
    <x v="15"/>
    <x v="15"/>
    <s v="9/5/2017 8:35"/>
    <x v="3"/>
    <x v="17"/>
    <s v="fan shop "/>
    <x v="2706"/>
    <x v="64"/>
  </r>
  <r>
    <x v="41"/>
    <x v="18"/>
    <s v="9/14/2017 21:46"/>
    <x v="3"/>
    <x v="14"/>
    <s v="golf "/>
    <x v="525"/>
    <x v="57"/>
  </r>
  <r>
    <x v="9"/>
    <x v="9"/>
    <s v="1/15/2018 9:54"/>
    <x v="1"/>
    <x v="9"/>
    <s v="footwear "/>
    <x v="697"/>
    <x v="9"/>
  </r>
  <r>
    <x v="0"/>
    <x v="0"/>
    <s v="1/3/2018 17:09"/>
    <x v="1"/>
    <x v="15"/>
    <s v="golf "/>
    <x v="499"/>
    <x v="13"/>
  </r>
  <r>
    <x v="2"/>
    <x v="2"/>
    <s v="12/4/2017 16:59"/>
    <x v="0"/>
    <x v="16"/>
    <s v="fan shop "/>
    <x v="377"/>
    <x v="2"/>
  </r>
  <r>
    <x v="2"/>
    <x v="2"/>
    <s v="11/22/2017 20:26"/>
    <x v="4"/>
    <x v="0"/>
    <s v="fan shop "/>
    <x v="1998"/>
    <x v="2"/>
  </r>
  <r>
    <x v="31"/>
    <x v="22"/>
    <s v="10/31/2017 20:40"/>
    <x v="2"/>
    <x v="0"/>
    <s v="footwear "/>
    <x v="793"/>
    <x v="47"/>
  </r>
  <r>
    <x v="38"/>
    <x v="6"/>
    <s v="9/1/2017 6:34"/>
    <x v="3"/>
    <x v="7"/>
    <s v="golf "/>
    <x v="137"/>
    <x v="52"/>
  </r>
  <r>
    <x v="13"/>
    <x v="13"/>
    <s v="9/18/2017 3:36"/>
    <x v="3"/>
    <x v="23"/>
    <s v="outdoors "/>
    <x v="1259"/>
    <x v="37"/>
  </r>
  <r>
    <x v="0"/>
    <x v="0"/>
    <s v="9/14/2017 21:20"/>
    <x v="3"/>
    <x v="14"/>
    <s v="golf "/>
    <x v="2245"/>
    <x v="0"/>
  </r>
  <r>
    <x v="59"/>
    <x v="24"/>
    <s v="9/25/2017 21:46"/>
    <x v="3"/>
    <x v="14"/>
    <s v="outdoors "/>
    <x v="1526"/>
    <x v="100"/>
  </r>
  <r>
    <x v="59"/>
    <x v="24"/>
    <s v="10/26/2017 12:32"/>
    <x v="2"/>
    <x v="6"/>
    <s v="outdoors "/>
    <x v="1338"/>
    <x v="89"/>
  </r>
  <r>
    <x v="29"/>
    <x v="23"/>
    <s v="10/30/2017 18:33"/>
    <x v="2"/>
    <x v="4"/>
    <s v="fan shop "/>
    <x v="1151"/>
    <x v="50"/>
  </r>
  <r>
    <x v="56"/>
    <x v="31"/>
    <s v="12/31/2017 9:51"/>
    <x v="0"/>
    <x v="9"/>
    <s v="fan shop "/>
    <x v="2288"/>
    <x v="122"/>
  </r>
  <r>
    <x v="5"/>
    <x v="5"/>
    <s v="9/14/2017 18:34"/>
    <x v="3"/>
    <x v="4"/>
    <s v="footwear "/>
    <x v="224"/>
    <x v="5"/>
  </r>
  <r>
    <x v="18"/>
    <x v="17"/>
    <s v="11/20/2017 9:33"/>
    <x v="4"/>
    <x v="9"/>
    <s v="apparel "/>
    <x v="2892"/>
    <x v="20"/>
  </r>
  <r>
    <x v="40"/>
    <x v="29"/>
    <s v="10/2/2017 17:53"/>
    <x v="2"/>
    <x v="15"/>
    <s v="fitness "/>
    <x v="697"/>
    <x v="74"/>
  </r>
  <r>
    <x v="59"/>
    <x v="24"/>
    <s v="10/16/2017 10:54"/>
    <x v="2"/>
    <x v="5"/>
    <s v="outdoors "/>
    <x v="726"/>
    <x v="89"/>
  </r>
  <r>
    <x v="17"/>
    <x v="8"/>
    <s v="10/2/2017 13:52"/>
    <x v="2"/>
    <x v="11"/>
    <s v="outdoors "/>
    <x v="602"/>
    <x v="19"/>
  </r>
  <r>
    <x v="22"/>
    <x v="19"/>
    <s v="12/8/2017 23:37"/>
    <x v="0"/>
    <x v="3"/>
    <s v="fitness "/>
    <x v="424"/>
    <x v="84"/>
  </r>
  <r>
    <x v="45"/>
    <x v="4"/>
    <s v="9/22/2017 5:49"/>
    <x v="3"/>
    <x v="21"/>
    <s v="outdoors "/>
    <x v="711"/>
    <x v="66"/>
  </r>
  <r>
    <x v="51"/>
    <x v="26"/>
    <s v="1/6/2018 8:41"/>
    <x v="1"/>
    <x v="17"/>
    <s v="outdoors "/>
    <x v="2099"/>
    <x v="73"/>
  </r>
  <r>
    <x v="22"/>
    <x v="19"/>
    <s v="11/30/2017 21:32"/>
    <x v="4"/>
    <x v="14"/>
    <s v="fitness "/>
    <x v="448"/>
    <x v="84"/>
  </r>
  <r>
    <x v="44"/>
    <x v="30"/>
    <s v="10/10/2017 15:59"/>
    <x v="2"/>
    <x v="12"/>
    <s v="fitness "/>
    <x v="1410"/>
    <x v="61"/>
  </r>
  <r>
    <x v="10"/>
    <x v="10"/>
    <s v="1/28/2018 9:31"/>
    <x v="1"/>
    <x v="9"/>
    <s v="fan shop "/>
    <x v="1454"/>
    <x v="30"/>
  </r>
  <r>
    <x v="14"/>
    <x v="14"/>
    <s v="9/2/2017 21:20"/>
    <x v="3"/>
    <x v="14"/>
    <s v="fitness "/>
    <x v="684"/>
    <x v="15"/>
  </r>
  <r>
    <x v="10"/>
    <x v="10"/>
    <s v="1/22/2018 6:49"/>
    <x v="1"/>
    <x v="7"/>
    <s v="fan shop "/>
    <x v="386"/>
    <x v="10"/>
  </r>
  <r>
    <x v="18"/>
    <x v="17"/>
    <s v="10/6/2017 18:44"/>
    <x v="2"/>
    <x v="4"/>
    <s v="apparel "/>
    <x v="1279"/>
    <x v="33"/>
  </r>
  <r>
    <x v="42"/>
    <x v="30"/>
    <s v="11/8/2017 22:11"/>
    <x v="4"/>
    <x v="10"/>
    <s v="fitness "/>
    <x v="1857"/>
    <x v="58"/>
  </r>
  <r>
    <x v="19"/>
    <x v="12"/>
    <s v="11/8/2017 20:52"/>
    <x v="4"/>
    <x v="0"/>
    <s v="footwear "/>
    <x v="728"/>
    <x v="21"/>
  </r>
  <r>
    <x v="73"/>
    <x v="3"/>
    <s v="11/12/2017 18:36"/>
    <x v="4"/>
    <x v="4"/>
    <s v="outdoors "/>
    <x v="2269"/>
    <x v="134"/>
  </r>
  <r>
    <x v="0"/>
    <x v="0"/>
    <s v="9/14/2017 19:42"/>
    <x v="3"/>
    <x v="8"/>
    <s v="golf "/>
    <x v="298"/>
    <x v="13"/>
  </r>
  <r>
    <x v="1"/>
    <x v="1"/>
    <s v="9/14/2017 17:59"/>
    <x v="3"/>
    <x v="15"/>
    <s v="apparel "/>
    <x v="741"/>
    <x v="26"/>
  </r>
  <r>
    <x v="15"/>
    <x v="15"/>
    <s v="11/3/2017 13:06"/>
    <x v="4"/>
    <x v="11"/>
    <s v="fan shop "/>
    <x v="1654"/>
    <x v="16"/>
  </r>
  <r>
    <x v="9"/>
    <x v="9"/>
    <s v="12/2/2017 7:10"/>
    <x v="0"/>
    <x v="1"/>
    <s v="footwear "/>
    <x v="990"/>
    <x v="46"/>
  </r>
  <r>
    <x v="11"/>
    <x v="11"/>
    <s v="10/20/2017 23:14"/>
    <x v="2"/>
    <x v="3"/>
    <s v="footwear "/>
    <x v="353"/>
    <x v="11"/>
  </r>
  <r>
    <x v="38"/>
    <x v="6"/>
    <s v="11/28/2017 12:09"/>
    <x v="4"/>
    <x v="6"/>
    <s v="golf "/>
    <x v="1051"/>
    <x v="96"/>
  </r>
  <r>
    <x v="52"/>
    <x v="16"/>
    <s v="1/11/2018 8:02"/>
    <x v="1"/>
    <x v="17"/>
    <s v="outdoors "/>
    <x v="1966"/>
    <x v="79"/>
  </r>
  <r>
    <x v="10"/>
    <x v="10"/>
    <s v="1/18/2018 23:03"/>
    <x v="1"/>
    <x v="3"/>
    <s v="fan shop "/>
    <x v="655"/>
    <x v="30"/>
  </r>
  <r>
    <x v="29"/>
    <x v="23"/>
    <s v="10/6/2017 17:30"/>
    <x v="2"/>
    <x v="15"/>
    <s v="fan shop "/>
    <x v="1165"/>
    <x v="50"/>
  </r>
  <r>
    <x v="13"/>
    <x v="13"/>
    <s v="10/4/2017 23:51"/>
    <x v="2"/>
    <x v="3"/>
    <s v="outdoors "/>
    <x v="727"/>
    <x v="14"/>
  </r>
  <r>
    <x v="9"/>
    <x v="9"/>
    <s v="9/28/2017 16:46"/>
    <x v="3"/>
    <x v="16"/>
    <s v="footwear "/>
    <x v="1151"/>
    <x v="46"/>
  </r>
  <r>
    <x v="43"/>
    <x v="31"/>
    <s v="9/14/2017 18:26"/>
    <x v="3"/>
    <x v="4"/>
    <s v="fan shop "/>
    <x v="793"/>
    <x v="116"/>
  </r>
  <r>
    <x v="23"/>
    <x v="20"/>
    <s v="12/26/2017 12:54"/>
    <x v="0"/>
    <x v="6"/>
    <s v="apparel "/>
    <x v="2270"/>
    <x v="25"/>
  </r>
  <r>
    <x v="72"/>
    <x v="3"/>
    <s v="10/16/2017 22:43"/>
    <x v="2"/>
    <x v="10"/>
    <s v="outdoors "/>
    <x v="360"/>
    <x v="126"/>
  </r>
  <r>
    <x v="0"/>
    <x v="0"/>
    <s v="12/30/2017 19:27"/>
    <x v="0"/>
    <x v="8"/>
    <s v="golf "/>
    <x v="371"/>
    <x v="0"/>
  </r>
  <r>
    <x v="23"/>
    <x v="20"/>
    <s v="9/14/2017 20:08"/>
    <x v="3"/>
    <x v="0"/>
    <s v="apparel "/>
    <x v="2269"/>
    <x v="39"/>
  </r>
  <r>
    <x v="10"/>
    <x v="10"/>
    <s v="10/5/2017 6:38"/>
    <x v="2"/>
    <x v="7"/>
    <s v="fan shop "/>
    <x v="1009"/>
    <x v="30"/>
  </r>
  <r>
    <x v="14"/>
    <x v="14"/>
    <s v="9/30/2017 12:14"/>
    <x v="3"/>
    <x v="6"/>
    <s v="fitness "/>
    <x v="993"/>
    <x v="15"/>
  </r>
  <r>
    <x v="29"/>
    <x v="23"/>
    <s v="12/21/2017 15:39"/>
    <x v="0"/>
    <x v="12"/>
    <s v="fan shop "/>
    <x v="2"/>
    <x v="50"/>
  </r>
  <r>
    <x v="33"/>
    <x v="8"/>
    <s v="1/17/2018 11:36"/>
    <x v="1"/>
    <x v="2"/>
    <s v="footwear "/>
    <x v="763"/>
    <x v="43"/>
  </r>
  <r>
    <x v="0"/>
    <x v="0"/>
    <s v="10/16/2017 21:35"/>
    <x v="2"/>
    <x v="14"/>
    <s v="golf "/>
    <x v="1832"/>
    <x v="0"/>
  </r>
  <r>
    <x v="9"/>
    <x v="9"/>
    <s v="9/14/2017 22:42"/>
    <x v="3"/>
    <x v="10"/>
    <s v="footwear "/>
    <x v="2455"/>
    <x v="9"/>
  </r>
  <r>
    <x v="55"/>
    <x v="27"/>
    <s v="9/30/2017 21:03"/>
    <x v="3"/>
    <x v="14"/>
    <s v="fitness "/>
    <x v="993"/>
    <x v="129"/>
  </r>
  <r>
    <x v="29"/>
    <x v="23"/>
    <s v="9/27/2017 22:27"/>
    <x v="3"/>
    <x v="10"/>
    <s v="fan shop "/>
    <x v="1320"/>
    <x v="50"/>
  </r>
  <r>
    <x v="23"/>
    <x v="20"/>
    <s v="12/7/2017 10:29"/>
    <x v="0"/>
    <x v="5"/>
    <s v="apparel "/>
    <x v="577"/>
    <x v="25"/>
  </r>
  <r>
    <x v="1"/>
    <x v="1"/>
    <s v="1/6/2018 12:08"/>
    <x v="1"/>
    <x v="6"/>
    <s v="apparel "/>
    <x v="750"/>
    <x v="26"/>
  </r>
  <r>
    <x v="11"/>
    <x v="11"/>
    <s v="9/1/2017 13:41"/>
    <x v="3"/>
    <x v="11"/>
    <s v="footwear "/>
    <x v="948"/>
    <x v="11"/>
  </r>
  <r>
    <x v="11"/>
    <x v="11"/>
    <s v="9/25/2017 11:18"/>
    <x v="3"/>
    <x v="2"/>
    <s v="footwear "/>
    <x v="1262"/>
    <x v="11"/>
  </r>
  <r>
    <x v="15"/>
    <x v="15"/>
    <s v="12/24/2017 12:08"/>
    <x v="0"/>
    <x v="6"/>
    <s v="fan shop "/>
    <x v="231"/>
    <x v="16"/>
  </r>
  <r>
    <x v="0"/>
    <x v="0"/>
    <s v="9/14/2017 20:54"/>
    <x v="3"/>
    <x v="0"/>
    <s v="golf "/>
    <x v="795"/>
    <x v="13"/>
  </r>
  <r>
    <x v="5"/>
    <x v="5"/>
    <s v="1/16/2018 13:01"/>
    <x v="1"/>
    <x v="11"/>
    <s v="footwear "/>
    <x v="986"/>
    <x v="5"/>
  </r>
  <r>
    <x v="23"/>
    <x v="20"/>
    <s v="11/19/2017 7:06"/>
    <x v="4"/>
    <x v="1"/>
    <s v="apparel "/>
    <x v="822"/>
    <x v="39"/>
  </r>
  <r>
    <x v="54"/>
    <x v="32"/>
    <s v="11/15/2017 7:56"/>
    <x v="4"/>
    <x v="1"/>
    <s v="outdoors "/>
    <x v="1029"/>
    <x v="149"/>
  </r>
  <r>
    <x v="22"/>
    <x v="19"/>
    <s v="12/21/2017 15:27"/>
    <x v="0"/>
    <x v="12"/>
    <s v="fitness "/>
    <x v="77"/>
    <x v="24"/>
  </r>
  <r>
    <x v="0"/>
    <x v="0"/>
    <s v="11/10/2017 16:22"/>
    <x v="4"/>
    <x v="16"/>
    <s v="golf "/>
    <x v="263"/>
    <x v="13"/>
  </r>
  <r>
    <x v="5"/>
    <x v="5"/>
    <s v="12/19/2017 17:11"/>
    <x v="0"/>
    <x v="15"/>
    <s v="footwear "/>
    <x v="274"/>
    <x v="5"/>
  </r>
  <r>
    <x v="44"/>
    <x v="30"/>
    <s v="11/12/2017 14:28"/>
    <x v="4"/>
    <x v="13"/>
    <s v="fitness "/>
    <x v="2286"/>
    <x v="61"/>
  </r>
  <r>
    <x v="0"/>
    <x v="0"/>
    <s v="10/23/2017 11:51"/>
    <x v="2"/>
    <x v="2"/>
    <s v="golf "/>
    <x v="133"/>
    <x v="13"/>
  </r>
  <r>
    <x v="25"/>
    <x v="21"/>
    <s v="11/30/2017 14:23"/>
    <x v="4"/>
    <x v="13"/>
    <s v="fitness "/>
    <x v="1598"/>
    <x v="76"/>
  </r>
  <r>
    <x v="5"/>
    <x v="5"/>
    <s v="1/27/2018 7:03"/>
    <x v="1"/>
    <x v="1"/>
    <s v="footwear "/>
    <x v="2155"/>
    <x v="51"/>
  </r>
  <r>
    <x v="46"/>
    <x v="16"/>
    <s v="10/9/2017 15:06"/>
    <x v="2"/>
    <x v="12"/>
    <s v="outdoors "/>
    <x v="1278"/>
    <x v="63"/>
  </r>
  <r>
    <x v="0"/>
    <x v="0"/>
    <s v="1/4/2018 11:57"/>
    <x v="1"/>
    <x v="2"/>
    <s v="golf "/>
    <x v="1610"/>
    <x v="0"/>
  </r>
  <r>
    <x v="33"/>
    <x v="8"/>
    <s v="9/14/2017 23:19"/>
    <x v="3"/>
    <x v="3"/>
    <s v="footwear "/>
    <x v="2668"/>
    <x v="43"/>
  </r>
  <r>
    <x v="62"/>
    <x v="3"/>
    <s v="1/8/2018 16:30"/>
    <x v="1"/>
    <x v="16"/>
    <s v="outdoors "/>
    <x v="960"/>
    <x v="131"/>
  </r>
  <r>
    <x v="11"/>
    <x v="11"/>
    <s v="12/10/2017 18:44"/>
    <x v="0"/>
    <x v="4"/>
    <s v="footwear "/>
    <x v="1815"/>
    <x v="11"/>
  </r>
  <r>
    <x v="10"/>
    <x v="10"/>
    <s v="11/21/2017 7:33"/>
    <x v="4"/>
    <x v="1"/>
    <s v="fan shop "/>
    <x v="2069"/>
    <x v="30"/>
  </r>
  <r>
    <x v="29"/>
    <x v="23"/>
    <s v="1/31/2018 13:35"/>
    <x v="1"/>
    <x v="11"/>
    <s v="fan shop "/>
    <x v="1255"/>
    <x v="50"/>
  </r>
  <r>
    <x v="64"/>
    <x v="25"/>
    <s v="1/6/2018 11:36"/>
    <x v="1"/>
    <x v="2"/>
    <s v="outdoors "/>
    <x v="535"/>
    <x v="107"/>
  </r>
  <r>
    <x v="41"/>
    <x v="18"/>
    <s v="10/29/2017 22:40"/>
    <x v="2"/>
    <x v="10"/>
    <s v="golf "/>
    <x v="214"/>
    <x v="55"/>
  </r>
  <r>
    <x v="42"/>
    <x v="30"/>
    <s v="9/18/2017 8:55"/>
    <x v="3"/>
    <x v="17"/>
    <s v="fitness "/>
    <x v="763"/>
    <x v="58"/>
  </r>
  <r>
    <x v="34"/>
    <x v="26"/>
    <s v="1/31/2018 20:19"/>
    <x v="1"/>
    <x v="0"/>
    <s v="outdoors "/>
    <x v="277"/>
    <x v="99"/>
  </r>
  <r>
    <x v="61"/>
    <x v="13"/>
    <s v="1/10/2018 7:35"/>
    <x v="1"/>
    <x v="1"/>
    <s v="outdoors "/>
    <x v="2052"/>
    <x v="95"/>
  </r>
  <r>
    <x v="0"/>
    <x v="0"/>
    <s v="12/8/2017 15:54"/>
    <x v="0"/>
    <x v="12"/>
    <s v="golf "/>
    <x v="297"/>
    <x v="13"/>
  </r>
  <r>
    <x v="18"/>
    <x v="17"/>
    <s v="9/17/2017 9:31"/>
    <x v="3"/>
    <x v="9"/>
    <s v="apparel "/>
    <x v="313"/>
    <x v="20"/>
  </r>
  <r>
    <x v="11"/>
    <x v="11"/>
    <s v="9/15/2017 8:51"/>
    <x v="3"/>
    <x v="17"/>
    <s v="footwear "/>
    <x v="182"/>
    <x v="11"/>
  </r>
  <r>
    <x v="16"/>
    <x v="16"/>
    <s v="9/22/2017 11:37"/>
    <x v="3"/>
    <x v="2"/>
    <s v="outdoors "/>
    <x v="925"/>
    <x v="17"/>
  </r>
  <r>
    <x v="4"/>
    <x v="4"/>
    <s v="10/23/2017 16:46"/>
    <x v="2"/>
    <x v="16"/>
    <s v="outdoors "/>
    <x v="172"/>
    <x v="4"/>
  </r>
  <r>
    <x v="5"/>
    <x v="5"/>
    <s v="9/14/2017 19:22"/>
    <x v="3"/>
    <x v="8"/>
    <s v="footwear "/>
    <x v="1723"/>
    <x v="5"/>
  </r>
  <r>
    <x v="52"/>
    <x v="16"/>
    <s v="9/19/2017 4:50"/>
    <x v="3"/>
    <x v="22"/>
    <s v="outdoors "/>
    <x v="65"/>
    <x v="79"/>
  </r>
  <r>
    <x v="40"/>
    <x v="29"/>
    <s v="9/14/2017 22:36"/>
    <x v="3"/>
    <x v="10"/>
    <s v="fitness "/>
    <x v="2219"/>
    <x v="74"/>
  </r>
  <r>
    <x v="43"/>
    <x v="31"/>
    <s v="9/21/2017 7:17"/>
    <x v="3"/>
    <x v="1"/>
    <s v="fan shop "/>
    <x v="113"/>
    <x v="116"/>
  </r>
  <r>
    <x v="18"/>
    <x v="17"/>
    <s v="9/27/2017 10:16"/>
    <x v="3"/>
    <x v="5"/>
    <s v="apparel "/>
    <x v="558"/>
    <x v="33"/>
  </r>
  <r>
    <x v="43"/>
    <x v="31"/>
    <s v="9/14/2017 12:22"/>
    <x v="3"/>
    <x v="6"/>
    <s v="fan shop "/>
    <x v="31"/>
    <x v="60"/>
  </r>
  <r>
    <x v="36"/>
    <x v="25"/>
    <s v="12/7/2017 21:55"/>
    <x v="0"/>
    <x v="14"/>
    <s v="outdoors "/>
    <x v="1235"/>
    <x v="75"/>
  </r>
  <r>
    <x v="31"/>
    <x v="22"/>
    <s v="1/20/2018 6:32"/>
    <x v="1"/>
    <x v="7"/>
    <s v="footwear "/>
    <x v="2885"/>
    <x v="41"/>
  </r>
  <r>
    <x v="11"/>
    <x v="11"/>
    <s v="9/1/2017 19:14"/>
    <x v="3"/>
    <x v="8"/>
    <s v="footwear "/>
    <x v="1136"/>
    <x v="11"/>
  </r>
  <r>
    <x v="0"/>
    <x v="0"/>
    <s v="12/11/2017 19:47"/>
    <x v="0"/>
    <x v="8"/>
    <s v="golf "/>
    <x v="2333"/>
    <x v="13"/>
  </r>
  <r>
    <x v="0"/>
    <x v="0"/>
    <s v="9/14/2017 22:43"/>
    <x v="3"/>
    <x v="10"/>
    <s v="golf "/>
    <x v="463"/>
    <x v="13"/>
  </r>
  <r>
    <x v="58"/>
    <x v="21"/>
    <s v="10/29/2017 12:16"/>
    <x v="2"/>
    <x v="6"/>
    <s v="fitness "/>
    <x v="1229"/>
    <x v="106"/>
  </r>
  <r>
    <x v="1"/>
    <x v="1"/>
    <s v="1/31/2018 21:10"/>
    <x v="1"/>
    <x v="14"/>
    <s v="apparel "/>
    <x v="1222"/>
    <x v="1"/>
  </r>
  <r>
    <x v="18"/>
    <x v="17"/>
    <s v="1/20/2018 6:34"/>
    <x v="1"/>
    <x v="7"/>
    <s v="apparel "/>
    <x v="2779"/>
    <x v="33"/>
  </r>
  <r>
    <x v="18"/>
    <x v="17"/>
    <s v="1/10/2018 13:06"/>
    <x v="1"/>
    <x v="11"/>
    <s v="apparel "/>
    <x v="1220"/>
    <x v="33"/>
  </r>
  <r>
    <x v="2"/>
    <x v="2"/>
    <s v="9/14/2017 11:27"/>
    <x v="3"/>
    <x v="2"/>
    <s v="fan shop "/>
    <x v="2627"/>
    <x v="71"/>
  </r>
  <r>
    <x v="9"/>
    <x v="9"/>
    <s v="1/27/2018 14:40"/>
    <x v="1"/>
    <x v="13"/>
    <s v="footwear "/>
    <x v="1502"/>
    <x v="9"/>
  </r>
  <r>
    <x v="12"/>
    <x v="12"/>
    <s v="11/26/2017 18:40"/>
    <x v="4"/>
    <x v="4"/>
    <s v="footwear "/>
    <x v="2784"/>
    <x v="12"/>
  </r>
  <r>
    <x v="29"/>
    <x v="23"/>
    <s v="9/24/2017 5:05"/>
    <x v="3"/>
    <x v="21"/>
    <s v="fan shop "/>
    <x v="486"/>
    <x v="50"/>
  </r>
  <r>
    <x v="21"/>
    <x v="18"/>
    <s v="9/8/2017 8:57"/>
    <x v="3"/>
    <x v="17"/>
    <s v="golf "/>
    <x v="883"/>
    <x v="23"/>
  </r>
  <r>
    <x v="36"/>
    <x v="25"/>
    <s v="10/3/2017 8:35"/>
    <x v="2"/>
    <x v="17"/>
    <s v="outdoors "/>
    <x v="637"/>
    <x v="75"/>
  </r>
  <r>
    <x v="2"/>
    <x v="2"/>
    <s v="12/16/2017 11:01"/>
    <x v="0"/>
    <x v="2"/>
    <s v="fan shop "/>
    <x v="2430"/>
    <x v="71"/>
  </r>
  <r>
    <x v="55"/>
    <x v="27"/>
    <s v="9/14/2017 20:13"/>
    <x v="3"/>
    <x v="0"/>
    <s v="fitness "/>
    <x v="1113"/>
    <x v="83"/>
  </r>
  <r>
    <x v="18"/>
    <x v="17"/>
    <s v="11/30/2017 6:04"/>
    <x v="4"/>
    <x v="7"/>
    <s v="apparel "/>
    <x v="226"/>
    <x v="20"/>
  </r>
  <r>
    <x v="7"/>
    <x v="7"/>
    <s v="9/14/2017 19:54"/>
    <x v="3"/>
    <x v="8"/>
    <s v="outdoors "/>
    <x v="763"/>
    <x v="93"/>
  </r>
  <r>
    <x v="57"/>
    <x v="8"/>
    <s v="9/1/2017 15:40"/>
    <x v="3"/>
    <x v="12"/>
    <s v="outdoors "/>
    <x v="1645"/>
    <x v="109"/>
  </r>
  <r>
    <x v="1"/>
    <x v="1"/>
    <s v="9/3/2017 18:51"/>
    <x v="3"/>
    <x v="4"/>
    <s v="apparel "/>
    <x v="214"/>
    <x v="26"/>
  </r>
  <r>
    <x v="35"/>
    <x v="27"/>
    <s v="9/4/2017 6:31"/>
    <x v="3"/>
    <x v="7"/>
    <s v="fitness "/>
    <x v="477"/>
    <x v="78"/>
  </r>
  <r>
    <x v="7"/>
    <x v="7"/>
    <s v="10/7/2017 15:48"/>
    <x v="2"/>
    <x v="12"/>
    <s v="outdoors "/>
    <x v="597"/>
    <x v="7"/>
  </r>
  <r>
    <x v="0"/>
    <x v="0"/>
    <s v="12/4/2017 15:43"/>
    <x v="0"/>
    <x v="12"/>
    <s v="golf "/>
    <x v="632"/>
    <x v="0"/>
  </r>
  <r>
    <x v="58"/>
    <x v="21"/>
    <s v="11/23/2017 20:46"/>
    <x v="4"/>
    <x v="0"/>
    <s v="fitness "/>
    <x v="2792"/>
    <x v="88"/>
  </r>
  <r>
    <x v="1"/>
    <x v="1"/>
    <s v="10/17/2017 9:38"/>
    <x v="2"/>
    <x v="9"/>
    <s v="apparel "/>
    <x v="512"/>
    <x v="26"/>
  </r>
  <r>
    <x v="3"/>
    <x v="3"/>
    <s v="1/11/2018 23:13"/>
    <x v="1"/>
    <x v="3"/>
    <s v="outdoors "/>
    <x v="1855"/>
    <x v="3"/>
  </r>
  <r>
    <x v="23"/>
    <x v="20"/>
    <s v="10/18/2017 7:48"/>
    <x v="2"/>
    <x v="1"/>
    <s v="apparel "/>
    <x v="2577"/>
    <x v="25"/>
  </r>
  <r>
    <x v="12"/>
    <x v="12"/>
    <s v="10/11/2017 17:32"/>
    <x v="2"/>
    <x v="15"/>
    <s v="footwear "/>
    <x v="540"/>
    <x v="12"/>
  </r>
  <r>
    <x v="10"/>
    <x v="10"/>
    <s v="1/20/2018 14:05"/>
    <x v="1"/>
    <x v="13"/>
    <s v="fan shop "/>
    <x v="831"/>
    <x v="30"/>
  </r>
  <r>
    <x v="10"/>
    <x v="10"/>
    <s v="9/14/2017 21:17"/>
    <x v="3"/>
    <x v="14"/>
    <s v="fan shop "/>
    <x v="1126"/>
    <x v="10"/>
  </r>
  <r>
    <x v="6"/>
    <x v="6"/>
    <s v="12/25/2017 14:55"/>
    <x v="0"/>
    <x v="13"/>
    <s v="golf "/>
    <x v="492"/>
    <x v="34"/>
  </r>
  <r>
    <x v="40"/>
    <x v="29"/>
    <s v="9/14/2017 19:33"/>
    <x v="3"/>
    <x v="8"/>
    <s v="fitness "/>
    <x v="1732"/>
    <x v="74"/>
  </r>
  <r>
    <x v="2"/>
    <x v="2"/>
    <s v="9/24/2017 2:46"/>
    <x v="3"/>
    <x v="18"/>
    <s v="fan shop "/>
    <x v="803"/>
    <x v="2"/>
  </r>
  <r>
    <x v="55"/>
    <x v="27"/>
    <s v="1/21/2018 20:57"/>
    <x v="1"/>
    <x v="0"/>
    <s v="fitness "/>
    <x v="1276"/>
    <x v="83"/>
  </r>
  <r>
    <x v="14"/>
    <x v="14"/>
    <s v="11/9/2017 16:17"/>
    <x v="4"/>
    <x v="16"/>
    <s v="fitness "/>
    <x v="1190"/>
    <x v="15"/>
  </r>
  <r>
    <x v="29"/>
    <x v="23"/>
    <s v="11/17/2017 15:11"/>
    <x v="4"/>
    <x v="12"/>
    <s v="fan shop "/>
    <x v="1257"/>
    <x v="36"/>
  </r>
  <r>
    <x v="61"/>
    <x v="13"/>
    <s v="12/26/2017 14:41"/>
    <x v="0"/>
    <x v="13"/>
    <s v="outdoors "/>
    <x v="873"/>
    <x v="140"/>
  </r>
  <r>
    <x v="14"/>
    <x v="14"/>
    <s v="9/13/2017 20:03"/>
    <x v="3"/>
    <x v="0"/>
    <s v="fitness "/>
    <x v="1153"/>
    <x v="15"/>
  </r>
  <r>
    <x v="20"/>
    <x v="8"/>
    <s v="9/14/2017 16:57"/>
    <x v="3"/>
    <x v="16"/>
    <s v="footwear "/>
    <x v="1771"/>
    <x v="22"/>
  </r>
  <r>
    <x v="60"/>
    <x v="13"/>
    <s v="12/25/2017 23:14"/>
    <x v="0"/>
    <x v="3"/>
    <s v="outdoors "/>
    <x v="1350"/>
    <x v="94"/>
  </r>
  <r>
    <x v="10"/>
    <x v="10"/>
    <s v="9/20/2017 6:30"/>
    <x v="3"/>
    <x v="7"/>
    <s v="fan shop "/>
    <x v="402"/>
    <x v="30"/>
  </r>
  <r>
    <x v="62"/>
    <x v="3"/>
    <s v="10/1/2017 8:56"/>
    <x v="2"/>
    <x v="17"/>
    <s v="outdoors "/>
    <x v="1045"/>
    <x v="103"/>
  </r>
  <r>
    <x v="6"/>
    <x v="6"/>
    <s v="11/14/2017 11:13"/>
    <x v="4"/>
    <x v="2"/>
    <s v="golf "/>
    <x v="1406"/>
    <x v="34"/>
  </r>
  <r>
    <x v="38"/>
    <x v="6"/>
    <s v="1/20/2018 20:00"/>
    <x v="1"/>
    <x v="0"/>
    <s v="golf "/>
    <x v="1773"/>
    <x v="52"/>
  </r>
  <r>
    <x v="18"/>
    <x v="17"/>
    <s v="12/9/2017 9:30"/>
    <x v="0"/>
    <x v="9"/>
    <s v="apparel "/>
    <x v="94"/>
    <x v="20"/>
  </r>
  <r>
    <x v="40"/>
    <x v="29"/>
    <s v="9/4/2017 13:35"/>
    <x v="3"/>
    <x v="11"/>
    <s v="fitness "/>
    <x v="426"/>
    <x v="54"/>
  </r>
  <r>
    <x v="1"/>
    <x v="1"/>
    <s v="12/25/2017 15:13"/>
    <x v="0"/>
    <x v="12"/>
    <s v="apparel "/>
    <x v="641"/>
    <x v="26"/>
  </r>
  <r>
    <x v="1"/>
    <x v="1"/>
    <s v="10/5/2017 17:30"/>
    <x v="2"/>
    <x v="15"/>
    <s v="apparel "/>
    <x v="798"/>
    <x v="1"/>
  </r>
  <r>
    <x v="41"/>
    <x v="18"/>
    <s v="10/5/2017 14:41"/>
    <x v="2"/>
    <x v="13"/>
    <s v="golf "/>
    <x v="1156"/>
    <x v="55"/>
  </r>
  <r>
    <x v="9"/>
    <x v="9"/>
    <s v="11/9/2017 6:50"/>
    <x v="4"/>
    <x v="7"/>
    <s v="footwear "/>
    <x v="1664"/>
    <x v="46"/>
  </r>
  <r>
    <x v="10"/>
    <x v="10"/>
    <s v="10/1/2017 11:46"/>
    <x v="2"/>
    <x v="2"/>
    <s v="fan shop "/>
    <x v="297"/>
    <x v="10"/>
  </r>
  <r>
    <x v="28"/>
    <x v="22"/>
    <s v="1/9/2018 6:46"/>
    <x v="1"/>
    <x v="7"/>
    <s v="footwear "/>
    <x v="1646"/>
    <x v="35"/>
  </r>
  <r>
    <x v="9"/>
    <x v="9"/>
    <s v="9/9/2017 17:37"/>
    <x v="3"/>
    <x v="15"/>
    <s v="footwear "/>
    <x v="2531"/>
    <x v="46"/>
  </r>
  <r>
    <x v="23"/>
    <x v="20"/>
    <s v="11/7/2017 18:30"/>
    <x v="4"/>
    <x v="4"/>
    <s v="apparel "/>
    <x v="671"/>
    <x v="25"/>
  </r>
  <r>
    <x v="9"/>
    <x v="9"/>
    <s v="12/30/2017 16:29"/>
    <x v="0"/>
    <x v="16"/>
    <s v="footwear "/>
    <x v="687"/>
    <x v="46"/>
  </r>
  <r>
    <x v="11"/>
    <x v="11"/>
    <s v="9/28/2017 2:16"/>
    <x v="3"/>
    <x v="18"/>
    <s v="footwear "/>
    <x v="1343"/>
    <x v="11"/>
  </r>
  <r>
    <x v="14"/>
    <x v="14"/>
    <s v="1/11/2018 13:10"/>
    <x v="1"/>
    <x v="11"/>
    <s v="fitness "/>
    <x v="409"/>
    <x v="15"/>
  </r>
  <r>
    <x v="35"/>
    <x v="27"/>
    <s v="10/29/2017 12:25"/>
    <x v="2"/>
    <x v="6"/>
    <s v="fitness "/>
    <x v="1228"/>
    <x v="45"/>
  </r>
  <r>
    <x v="1"/>
    <x v="1"/>
    <s v="1/6/2018 16:11"/>
    <x v="1"/>
    <x v="16"/>
    <s v="apparel "/>
    <x v="62"/>
    <x v="1"/>
  </r>
  <r>
    <x v="58"/>
    <x v="21"/>
    <s v="12/28/2017 13:40"/>
    <x v="0"/>
    <x v="11"/>
    <s v="fitness "/>
    <x v="2279"/>
    <x v="88"/>
  </r>
  <r>
    <x v="21"/>
    <x v="18"/>
    <s v="1/26/2018 18:12"/>
    <x v="1"/>
    <x v="4"/>
    <s v="golf "/>
    <x v="2381"/>
    <x v="40"/>
  </r>
  <r>
    <x v="14"/>
    <x v="14"/>
    <s v="10/24/2017 13:31"/>
    <x v="2"/>
    <x v="11"/>
    <s v="fitness "/>
    <x v="749"/>
    <x v="28"/>
  </r>
  <r>
    <x v="25"/>
    <x v="21"/>
    <s v="1/3/2018 11:11"/>
    <x v="1"/>
    <x v="2"/>
    <s v="fitness "/>
    <x v="502"/>
    <x v="29"/>
  </r>
  <r>
    <x v="23"/>
    <x v="20"/>
    <s v="12/20/2017 22:21"/>
    <x v="0"/>
    <x v="10"/>
    <s v="apparel "/>
    <x v="160"/>
    <x v="39"/>
  </r>
  <r>
    <x v="18"/>
    <x v="17"/>
    <s v="10/16/2017 9:26"/>
    <x v="2"/>
    <x v="9"/>
    <s v="apparel "/>
    <x v="161"/>
    <x v="33"/>
  </r>
  <r>
    <x v="10"/>
    <x v="10"/>
    <s v="10/5/2017 22:06"/>
    <x v="2"/>
    <x v="10"/>
    <s v="fan shop "/>
    <x v="723"/>
    <x v="30"/>
  </r>
  <r>
    <x v="43"/>
    <x v="31"/>
    <s v="1/7/2018 17:39"/>
    <x v="1"/>
    <x v="15"/>
    <s v="fan shop "/>
    <x v="1072"/>
    <x v="60"/>
  </r>
  <r>
    <x v="41"/>
    <x v="18"/>
    <s v="10/4/2017 20:33"/>
    <x v="2"/>
    <x v="0"/>
    <s v="golf "/>
    <x v="632"/>
    <x v="57"/>
  </r>
  <r>
    <x v="23"/>
    <x v="20"/>
    <s v="12/19/2017 18:13"/>
    <x v="0"/>
    <x v="4"/>
    <s v="apparel "/>
    <x v="1138"/>
    <x v="25"/>
  </r>
  <r>
    <x v="2"/>
    <x v="2"/>
    <s v="12/12/2017 16:00"/>
    <x v="0"/>
    <x v="16"/>
    <s v="fan shop "/>
    <x v="1481"/>
    <x v="2"/>
  </r>
  <r>
    <x v="9"/>
    <x v="9"/>
    <s v="9/14/2017 20:12"/>
    <x v="3"/>
    <x v="0"/>
    <s v="footwear "/>
    <x v="2484"/>
    <x v="9"/>
  </r>
  <r>
    <x v="15"/>
    <x v="15"/>
    <s v="9/20/2017 6:15"/>
    <x v="3"/>
    <x v="7"/>
    <s v="fan shop "/>
    <x v="515"/>
    <x v="16"/>
  </r>
  <r>
    <x v="43"/>
    <x v="31"/>
    <s v="11/29/2017 20:55"/>
    <x v="4"/>
    <x v="0"/>
    <s v="fan shop "/>
    <x v="163"/>
    <x v="60"/>
  </r>
  <r>
    <x v="0"/>
    <x v="0"/>
    <s v="1/2/2018 7:53"/>
    <x v="1"/>
    <x v="1"/>
    <s v="golf "/>
    <x v="2460"/>
    <x v="13"/>
  </r>
  <r>
    <x v="44"/>
    <x v="30"/>
    <s v="11/14/2017 11:23"/>
    <x v="4"/>
    <x v="2"/>
    <s v="fitness "/>
    <x v="676"/>
    <x v="61"/>
  </r>
  <r>
    <x v="7"/>
    <x v="7"/>
    <s v="9/6/2017 6:10"/>
    <x v="3"/>
    <x v="7"/>
    <s v="outdoors "/>
    <x v="790"/>
    <x v="7"/>
  </r>
  <r>
    <x v="34"/>
    <x v="26"/>
    <s v="12/9/2017 22:01"/>
    <x v="0"/>
    <x v="10"/>
    <s v="outdoors "/>
    <x v="1238"/>
    <x v="44"/>
  </r>
  <r>
    <x v="27"/>
    <x v="8"/>
    <s v="9/25/2017 23:36"/>
    <x v="3"/>
    <x v="3"/>
    <s v="outdoors "/>
    <x v="1408"/>
    <x v="97"/>
  </r>
  <r>
    <x v="0"/>
    <x v="0"/>
    <s v="11/24/2017 10:47"/>
    <x v="4"/>
    <x v="5"/>
    <s v="golf "/>
    <x v="2311"/>
    <x v="13"/>
  </r>
  <r>
    <x v="13"/>
    <x v="13"/>
    <s v="10/27/2017 14:15"/>
    <x v="2"/>
    <x v="13"/>
    <s v="outdoors "/>
    <x v="90"/>
    <x v="37"/>
  </r>
  <r>
    <x v="22"/>
    <x v="19"/>
    <s v="1/2/2018 23:10"/>
    <x v="1"/>
    <x v="3"/>
    <s v="fitness "/>
    <x v="1217"/>
    <x v="84"/>
  </r>
  <r>
    <x v="38"/>
    <x v="6"/>
    <s v="10/15/2017 18:02"/>
    <x v="2"/>
    <x v="4"/>
    <s v="golf "/>
    <x v="627"/>
    <x v="96"/>
  </r>
  <r>
    <x v="26"/>
    <x v="18"/>
    <s v="12/11/2017 21:36"/>
    <x v="0"/>
    <x v="14"/>
    <s v="golf "/>
    <x v="515"/>
    <x v="31"/>
  </r>
  <r>
    <x v="0"/>
    <x v="0"/>
    <s v="1/11/2018 11:44"/>
    <x v="1"/>
    <x v="2"/>
    <s v="golf "/>
    <x v="1603"/>
    <x v="13"/>
  </r>
  <r>
    <x v="0"/>
    <x v="0"/>
    <s v="1/21/2018 18:11"/>
    <x v="1"/>
    <x v="4"/>
    <s v="golf "/>
    <x v="140"/>
    <x v="0"/>
  </r>
  <r>
    <x v="31"/>
    <x v="22"/>
    <s v="11/23/2017 19:33"/>
    <x v="4"/>
    <x v="8"/>
    <s v="footwear "/>
    <x v="2656"/>
    <x v="41"/>
  </r>
  <r>
    <x v="13"/>
    <x v="13"/>
    <s v="11/20/2017 9:13"/>
    <x v="4"/>
    <x v="9"/>
    <s v="outdoors "/>
    <x v="3139"/>
    <x v="14"/>
  </r>
  <r>
    <x v="35"/>
    <x v="27"/>
    <s v="9/24/2017 22:46"/>
    <x v="3"/>
    <x v="10"/>
    <s v="fitness "/>
    <x v="1706"/>
    <x v="45"/>
  </r>
  <r>
    <x v="24"/>
    <x v="8"/>
    <s v="12/19/2017 16:26"/>
    <x v="0"/>
    <x v="16"/>
    <s v="footwear "/>
    <x v="1206"/>
    <x v="27"/>
  </r>
  <r>
    <x v="23"/>
    <x v="20"/>
    <s v="12/31/2017 18:13"/>
    <x v="0"/>
    <x v="4"/>
    <s v="apparel "/>
    <x v="322"/>
    <x v="25"/>
  </r>
  <r>
    <x v="21"/>
    <x v="18"/>
    <s v="12/11/2017 9:39"/>
    <x v="0"/>
    <x v="9"/>
    <s v="golf "/>
    <x v="1945"/>
    <x v="23"/>
  </r>
  <r>
    <x v="58"/>
    <x v="21"/>
    <s v="12/13/2017 17:17"/>
    <x v="0"/>
    <x v="15"/>
    <s v="fitness "/>
    <x v="2016"/>
    <x v="88"/>
  </r>
  <r>
    <x v="5"/>
    <x v="5"/>
    <s v="9/27/2017 1:36"/>
    <x v="3"/>
    <x v="19"/>
    <s v="footwear "/>
    <x v="1082"/>
    <x v="5"/>
  </r>
  <r>
    <x v="10"/>
    <x v="10"/>
    <s v="12/13/2017 11:33"/>
    <x v="0"/>
    <x v="2"/>
    <s v="fan shop "/>
    <x v="2017"/>
    <x v="30"/>
  </r>
  <r>
    <x v="62"/>
    <x v="3"/>
    <s v="1/5/2018 9:00"/>
    <x v="1"/>
    <x v="9"/>
    <s v="outdoors "/>
    <x v="1971"/>
    <x v="131"/>
  </r>
  <r>
    <x v="68"/>
    <x v="32"/>
    <s v="9/14/2017 20:43"/>
    <x v="3"/>
    <x v="0"/>
    <s v="outdoors "/>
    <x v="1809"/>
    <x v="117"/>
  </r>
  <r>
    <x v="13"/>
    <x v="13"/>
    <s v="1/3/2018 16:58"/>
    <x v="1"/>
    <x v="16"/>
    <s v="outdoors "/>
    <x v="297"/>
    <x v="37"/>
  </r>
  <r>
    <x v="22"/>
    <x v="19"/>
    <s v="12/21/2017 17:55"/>
    <x v="0"/>
    <x v="15"/>
    <s v="fitness "/>
    <x v="1777"/>
    <x v="84"/>
  </r>
  <r>
    <x v="11"/>
    <x v="11"/>
    <s v="1/23/2018 18:43"/>
    <x v="1"/>
    <x v="4"/>
    <s v="footwear "/>
    <x v="2617"/>
    <x v="11"/>
  </r>
  <r>
    <x v="32"/>
    <x v="25"/>
    <s v="9/30/2017 12:45"/>
    <x v="3"/>
    <x v="6"/>
    <s v="outdoors "/>
    <x v="1134"/>
    <x v="143"/>
  </r>
  <r>
    <x v="41"/>
    <x v="18"/>
    <s v="10/8/2017 17:25"/>
    <x v="2"/>
    <x v="15"/>
    <s v="golf "/>
    <x v="1052"/>
    <x v="57"/>
  </r>
  <r>
    <x v="11"/>
    <x v="11"/>
    <s v="12/15/2017 6:09"/>
    <x v="0"/>
    <x v="7"/>
    <s v="footwear "/>
    <x v="634"/>
    <x v="11"/>
  </r>
  <r>
    <x v="18"/>
    <x v="17"/>
    <s v="11/24/2017 16:25"/>
    <x v="4"/>
    <x v="16"/>
    <s v="apparel "/>
    <x v="1483"/>
    <x v="20"/>
  </r>
  <r>
    <x v="15"/>
    <x v="15"/>
    <s v="11/18/2017 17:06"/>
    <x v="4"/>
    <x v="15"/>
    <s v="fan shop "/>
    <x v="1316"/>
    <x v="16"/>
  </r>
  <r>
    <x v="23"/>
    <x v="20"/>
    <s v="12/21/2017 15:39"/>
    <x v="0"/>
    <x v="12"/>
    <s v="apparel "/>
    <x v="2117"/>
    <x v="25"/>
  </r>
  <r>
    <x v="53"/>
    <x v="28"/>
    <s v="11/9/2017 17:21"/>
    <x v="4"/>
    <x v="15"/>
    <s v="outdoors "/>
    <x v="604"/>
    <x v="98"/>
  </r>
  <r>
    <x v="44"/>
    <x v="30"/>
    <s v="9/24/2017 14:33"/>
    <x v="3"/>
    <x v="13"/>
    <s v="fitness "/>
    <x v="1224"/>
    <x v="61"/>
  </r>
  <r>
    <x v="51"/>
    <x v="26"/>
    <s v="9/28/2017 12:42"/>
    <x v="3"/>
    <x v="6"/>
    <s v="outdoors "/>
    <x v="2091"/>
    <x v="91"/>
  </r>
  <r>
    <x v="6"/>
    <x v="6"/>
    <s v="1/11/2018 7:47"/>
    <x v="1"/>
    <x v="1"/>
    <s v="golf "/>
    <x v="690"/>
    <x v="34"/>
  </r>
  <r>
    <x v="1"/>
    <x v="1"/>
    <s v="12/24/2017 17:38"/>
    <x v="0"/>
    <x v="15"/>
    <s v="apparel "/>
    <x v="1833"/>
    <x v="26"/>
  </r>
  <r>
    <x v="18"/>
    <x v="17"/>
    <s v="12/25/2017 17:13"/>
    <x v="0"/>
    <x v="15"/>
    <s v="apparel "/>
    <x v="319"/>
    <x v="20"/>
  </r>
  <r>
    <x v="21"/>
    <x v="18"/>
    <s v="9/22/2017 10:34"/>
    <x v="3"/>
    <x v="5"/>
    <s v="golf "/>
    <x v="773"/>
    <x v="23"/>
  </r>
  <r>
    <x v="23"/>
    <x v="20"/>
    <s v="12/23/2017 23:26"/>
    <x v="0"/>
    <x v="3"/>
    <s v="apparel "/>
    <x v="371"/>
    <x v="39"/>
  </r>
  <r>
    <x v="44"/>
    <x v="30"/>
    <s v="12/20/2017 21:23"/>
    <x v="0"/>
    <x v="14"/>
    <s v="fitness "/>
    <x v="423"/>
    <x v="61"/>
  </r>
  <r>
    <x v="29"/>
    <x v="23"/>
    <s v="11/21/2017 20:19"/>
    <x v="4"/>
    <x v="0"/>
    <s v="fan shop "/>
    <x v="950"/>
    <x v="36"/>
  </r>
  <r>
    <x v="73"/>
    <x v="3"/>
    <s v="9/3/2017 8:27"/>
    <x v="3"/>
    <x v="17"/>
    <s v="outdoors "/>
    <x v="1488"/>
    <x v="151"/>
  </r>
  <r>
    <x v="5"/>
    <x v="5"/>
    <s v="10/2/2017 19:39"/>
    <x v="2"/>
    <x v="8"/>
    <s v="footwear "/>
    <x v="1026"/>
    <x v="51"/>
  </r>
  <r>
    <x v="10"/>
    <x v="10"/>
    <s v="10/26/2017 14:45"/>
    <x v="2"/>
    <x v="13"/>
    <s v="fan shop "/>
    <x v="1689"/>
    <x v="10"/>
  </r>
  <r>
    <x v="22"/>
    <x v="19"/>
    <s v="1/10/2018 10:02"/>
    <x v="1"/>
    <x v="5"/>
    <s v="fitness "/>
    <x v="1279"/>
    <x v="24"/>
  </r>
  <r>
    <x v="56"/>
    <x v="31"/>
    <s v="10/24/2017 19:46"/>
    <x v="2"/>
    <x v="8"/>
    <s v="fan shop "/>
    <x v="861"/>
    <x v="85"/>
  </r>
  <r>
    <x v="5"/>
    <x v="5"/>
    <s v="9/5/2017 21:55"/>
    <x v="3"/>
    <x v="14"/>
    <s v="footwear "/>
    <x v="1364"/>
    <x v="51"/>
  </r>
  <r>
    <x v="41"/>
    <x v="18"/>
    <s v="1/14/2018 20:21"/>
    <x v="1"/>
    <x v="0"/>
    <s v="golf "/>
    <x v="1468"/>
    <x v="57"/>
  </r>
  <r>
    <x v="59"/>
    <x v="24"/>
    <s v="10/11/2017 18:52"/>
    <x v="2"/>
    <x v="4"/>
    <s v="outdoors "/>
    <x v="215"/>
    <x v="89"/>
  </r>
  <r>
    <x v="9"/>
    <x v="9"/>
    <s v="11/22/2017 20:06"/>
    <x v="4"/>
    <x v="0"/>
    <s v="footwear "/>
    <x v="316"/>
    <x v="46"/>
  </r>
  <r>
    <x v="2"/>
    <x v="2"/>
    <s v="9/14/2017 18:50"/>
    <x v="3"/>
    <x v="4"/>
    <s v="fan shop "/>
    <x v="1461"/>
    <x v="2"/>
  </r>
  <r>
    <x v="43"/>
    <x v="31"/>
    <s v="9/14/2017 20:37"/>
    <x v="3"/>
    <x v="0"/>
    <s v="fan shop "/>
    <x v="920"/>
    <x v="60"/>
  </r>
  <r>
    <x v="58"/>
    <x v="21"/>
    <s v="10/11/2017 10:31"/>
    <x v="2"/>
    <x v="5"/>
    <s v="fitness "/>
    <x v="2318"/>
    <x v="88"/>
  </r>
  <r>
    <x v="1"/>
    <x v="1"/>
    <s v="11/1/2017 21:54"/>
    <x v="4"/>
    <x v="14"/>
    <s v="apparel "/>
    <x v="1253"/>
    <x v="26"/>
  </r>
  <r>
    <x v="0"/>
    <x v="0"/>
    <s v="11/27/2017 16:05"/>
    <x v="4"/>
    <x v="16"/>
    <s v="golf "/>
    <x v="1623"/>
    <x v="13"/>
  </r>
  <r>
    <x v="1"/>
    <x v="1"/>
    <s v="9/14/2017 18:29"/>
    <x v="3"/>
    <x v="4"/>
    <s v="apparel "/>
    <x v="16"/>
    <x v="26"/>
  </r>
  <r>
    <x v="23"/>
    <x v="20"/>
    <s v="12/11/2017 23:22"/>
    <x v="0"/>
    <x v="3"/>
    <s v="apparel "/>
    <x v="1660"/>
    <x v="25"/>
  </r>
  <r>
    <x v="10"/>
    <x v="10"/>
    <s v="10/7/2017 18:36"/>
    <x v="2"/>
    <x v="4"/>
    <s v="fan shop "/>
    <x v="1360"/>
    <x v="30"/>
  </r>
  <r>
    <x v="46"/>
    <x v="16"/>
    <s v="11/12/2017 12:16"/>
    <x v="4"/>
    <x v="6"/>
    <s v="outdoors "/>
    <x v="490"/>
    <x v="121"/>
  </r>
  <r>
    <x v="40"/>
    <x v="29"/>
    <s v="12/20/2017 6:28"/>
    <x v="0"/>
    <x v="7"/>
    <s v="fitness "/>
    <x v="504"/>
    <x v="54"/>
  </r>
  <r>
    <x v="44"/>
    <x v="30"/>
    <s v="11/9/2017 18:13"/>
    <x v="4"/>
    <x v="4"/>
    <s v="fitness "/>
    <x v="730"/>
    <x v="61"/>
  </r>
  <r>
    <x v="18"/>
    <x v="17"/>
    <s v="12/2/2017 22:19"/>
    <x v="0"/>
    <x v="10"/>
    <s v="apparel "/>
    <x v="1201"/>
    <x v="20"/>
  </r>
  <r>
    <x v="9"/>
    <x v="9"/>
    <s v="10/16/2017 10:21"/>
    <x v="2"/>
    <x v="5"/>
    <s v="footwear "/>
    <x v="337"/>
    <x v="9"/>
  </r>
  <r>
    <x v="58"/>
    <x v="21"/>
    <s v="11/20/2017 20:24"/>
    <x v="4"/>
    <x v="0"/>
    <s v="fitness "/>
    <x v="2643"/>
    <x v="106"/>
  </r>
  <r>
    <x v="35"/>
    <x v="27"/>
    <s v="11/11/2017 6:53"/>
    <x v="4"/>
    <x v="7"/>
    <s v="fitness "/>
    <x v="1557"/>
    <x v="45"/>
  </r>
  <r>
    <x v="55"/>
    <x v="27"/>
    <s v="12/29/2017 18:20"/>
    <x v="0"/>
    <x v="4"/>
    <s v="fitness "/>
    <x v="1465"/>
    <x v="129"/>
  </r>
  <r>
    <x v="15"/>
    <x v="15"/>
    <s v="9/18/2017 21:42"/>
    <x v="3"/>
    <x v="14"/>
    <s v="fan shop "/>
    <x v="846"/>
    <x v="16"/>
  </r>
  <r>
    <x v="14"/>
    <x v="14"/>
    <s v="1/11/2018 14:32"/>
    <x v="1"/>
    <x v="13"/>
    <s v="fitness "/>
    <x v="2088"/>
    <x v="15"/>
  </r>
  <r>
    <x v="35"/>
    <x v="27"/>
    <s v="11/8/2017 11:19"/>
    <x v="4"/>
    <x v="2"/>
    <s v="fitness "/>
    <x v="1823"/>
    <x v="45"/>
  </r>
  <r>
    <x v="10"/>
    <x v="10"/>
    <s v="10/20/2017 17:15"/>
    <x v="2"/>
    <x v="15"/>
    <s v="fan shop "/>
    <x v="1793"/>
    <x v="30"/>
  </r>
  <r>
    <x v="9"/>
    <x v="9"/>
    <s v="1/4/2018 19:50"/>
    <x v="1"/>
    <x v="8"/>
    <s v="footwear "/>
    <x v="1142"/>
    <x v="9"/>
  </r>
  <r>
    <x v="64"/>
    <x v="25"/>
    <s v="11/17/2017 15:20"/>
    <x v="4"/>
    <x v="12"/>
    <s v="outdoors "/>
    <x v="763"/>
    <x v="107"/>
  </r>
  <r>
    <x v="23"/>
    <x v="20"/>
    <s v="12/9/2017 10:46"/>
    <x v="0"/>
    <x v="5"/>
    <s v="apparel "/>
    <x v="588"/>
    <x v="25"/>
  </r>
  <r>
    <x v="56"/>
    <x v="31"/>
    <s v="9/11/2017 14:46"/>
    <x v="3"/>
    <x v="13"/>
    <s v="fan shop "/>
    <x v="928"/>
    <x v="122"/>
  </r>
  <r>
    <x v="23"/>
    <x v="20"/>
    <s v="11/30/2017 9:56"/>
    <x v="4"/>
    <x v="9"/>
    <s v="apparel "/>
    <x v="263"/>
    <x v="25"/>
  </r>
  <r>
    <x v="3"/>
    <x v="3"/>
    <s v="11/18/2017 19:31"/>
    <x v="4"/>
    <x v="8"/>
    <s v="outdoors "/>
    <x v="654"/>
    <x v="3"/>
  </r>
  <r>
    <x v="9"/>
    <x v="9"/>
    <s v="9/10/2017 7:50"/>
    <x v="3"/>
    <x v="1"/>
    <s v="footwear "/>
    <x v="2130"/>
    <x v="46"/>
  </r>
  <r>
    <x v="44"/>
    <x v="30"/>
    <s v="10/11/2017 14:34"/>
    <x v="2"/>
    <x v="13"/>
    <s v="fitness "/>
    <x v="50"/>
    <x v="61"/>
  </r>
  <r>
    <x v="61"/>
    <x v="13"/>
    <s v="11/7/2017 18:12"/>
    <x v="4"/>
    <x v="4"/>
    <s v="outdoors "/>
    <x v="795"/>
    <x v="95"/>
  </r>
  <r>
    <x v="23"/>
    <x v="20"/>
    <s v="1/22/2018 18:46"/>
    <x v="1"/>
    <x v="4"/>
    <s v="apparel "/>
    <x v="1853"/>
    <x v="39"/>
  </r>
  <r>
    <x v="0"/>
    <x v="0"/>
    <s v="9/5/2017 7:02"/>
    <x v="3"/>
    <x v="1"/>
    <s v="golf "/>
    <x v="1297"/>
    <x v="0"/>
  </r>
  <r>
    <x v="2"/>
    <x v="2"/>
    <s v="12/12/2017 16:47"/>
    <x v="0"/>
    <x v="16"/>
    <s v="fan shop "/>
    <x v="2579"/>
    <x v="2"/>
  </r>
  <r>
    <x v="36"/>
    <x v="25"/>
    <s v="10/4/2017 15:53"/>
    <x v="2"/>
    <x v="12"/>
    <s v="outdoors "/>
    <x v="25"/>
    <x v="75"/>
  </r>
  <r>
    <x v="21"/>
    <x v="18"/>
    <s v="10/28/2017 13:48"/>
    <x v="2"/>
    <x v="11"/>
    <s v="golf "/>
    <x v="329"/>
    <x v="40"/>
  </r>
  <r>
    <x v="42"/>
    <x v="30"/>
    <s v="9/14/2017 12:09"/>
    <x v="3"/>
    <x v="6"/>
    <s v="fitness "/>
    <x v="2856"/>
    <x v="77"/>
  </r>
  <r>
    <x v="19"/>
    <x v="12"/>
    <s v="9/16/2017 3:20"/>
    <x v="3"/>
    <x v="23"/>
    <s v="footwear "/>
    <x v="505"/>
    <x v="21"/>
  </r>
  <r>
    <x v="1"/>
    <x v="1"/>
    <s v="9/14/2017 22:57"/>
    <x v="3"/>
    <x v="10"/>
    <s v="apparel "/>
    <x v="2953"/>
    <x v="26"/>
  </r>
  <r>
    <x v="25"/>
    <x v="21"/>
    <s v="12/12/2017 19:58"/>
    <x v="0"/>
    <x v="8"/>
    <s v="fitness "/>
    <x v="2121"/>
    <x v="29"/>
  </r>
  <r>
    <x v="25"/>
    <x v="21"/>
    <s v="12/4/2017 21:14"/>
    <x v="0"/>
    <x v="14"/>
    <s v="fitness "/>
    <x v="1878"/>
    <x v="29"/>
  </r>
  <r>
    <x v="5"/>
    <x v="5"/>
    <s v="9/16/2017 23:15"/>
    <x v="3"/>
    <x v="3"/>
    <s v="footwear "/>
    <x v="2088"/>
    <x v="5"/>
  </r>
  <r>
    <x v="23"/>
    <x v="20"/>
    <s v="9/22/2017 12:40"/>
    <x v="3"/>
    <x v="6"/>
    <s v="apparel "/>
    <x v="1667"/>
    <x v="25"/>
  </r>
  <r>
    <x v="16"/>
    <x v="16"/>
    <s v="10/25/2017 22:53"/>
    <x v="2"/>
    <x v="10"/>
    <s v="outdoors "/>
    <x v="512"/>
    <x v="17"/>
  </r>
  <r>
    <x v="11"/>
    <x v="11"/>
    <s v="9/24/2017 20:27"/>
    <x v="3"/>
    <x v="0"/>
    <s v="footwear "/>
    <x v="976"/>
    <x v="11"/>
  </r>
  <r>
    <x v="1"/>
    <x v="1"/>
    <s v="9/26/2017 1:05"/>
    <x v="3"/>
    <x v="19"/>
    <s v="apparel "/>
    <x v="1794"/>
    <x v="26"/>
  </r>
  <r>
    <x v="48"/>
    <x v="8"/>
    <s v="1/26/2018 15:08"/>
    <x v="1"/>
    <x v="12"/>
    <s v="outdoors "/>
    <x v="2374"/>
    <x v="68"/>
  </r>
  <r>
    <x v="43"/>
    <x v="31"/>
    <s v="11/28/2017 19:26"/>
    <x v="4"/>
    <x v="8"/>
    <s v="fan shop "/>
    <x v="31"/>
    <x v="60"/>
  </r>
  <r>
    <x v="15"/>
    <x v="15"/>
    <s v="12/9/2017 7:56"/>
    <x v="0"/>
    <x v="1"/>
    <s v="fan shop "/>
    <x v="276"/>
    <x v="16"/>
  </r>
  <r>
    <x v="28"/>
    <x v="22"/>
    <s v="10/8/2017 22:58"/>
    <x v="2"/>
    <x v="10"/>
    <s v="footwear "/>
    <x v="637"/>
    <x v="35"/>
  </r>
  <r>
    <x v="11"/>
    <x v="11"/>
    <s v="10/4/2017 6:46"/>
    <x v="2"/>
    <x v="7"/>
    <s v="footwear "/>
    <x v="578"/>
    <x v="11"/>
  </r>
  <r>
    <x v="65"/>
    <x v="32"/>
    <s v="12/6/2017 19:01"/>
    <x v="0"/>
    <x v="8"/>
    <s v="outdoors "/>
    <x v="538"/>
    <x v="123"/>
  </r>
  <r>
    <x v="18"/>
    <x v="17"/>
    <s v="10/29/2017 14:17"/>
    <x v="2"/>
    <x v="13"/>
    <s v="apparel "/>
    <x v="990"/>
    <x v="20"/>
  </r>
  <r>
    <x v="0"/>
    <x v="0"/>
    <s v="10/20/2017 14:20"/>
    <x v="2"/>
    <x v="13"/>
    <s v="golf "/>
    <x v="1352"/>
    <x v="13"/>
  </r>
  <r>
    <x v="18"/>
    <x v="17"/>
    <s v="12/31/2017 16:07"/>
    <x v="0"/>
    <x v="16"/>
    <s v="apparel "/>
    <x v="996"/>
    <x v="20"/>
  </r>
  <r>
    <x v="9"/>
    <x v="9"/>
    <s v="11/20/2017 7:47"/>
    <x v="4"/>
    <x v="1"/>
    <s v="footwear "/>
    <x v="810"/>
    <x v="46"/>
  </r>
  <r>
    <x v="23"/>
    <x v="20"/>
    <s v="10/23/2017 12:46"/>
    <x v="2"/>
    <x v="6"/>
    <s v="apparel "/>
    <x v="693"/>
    <x v="25"/>
  </r>
  <r>
    <x v="22"/>
    <x v="19"/>
    <s v="12/13/2017 15:07"/>
    <x v="0"/>
    <x v="12"/>
    <s v="fitness "/>
    <x v="1031"/>
    <x v="84"/>
  </r>
  <r>
    <x v="23"/>
    <x v="20"/>
    <s v="10/9/2017 23:04"/>
    <x v="2"/>
    <x v="3"/>
    <s v="apparel "/>
    <x v="1407"/>
    <x v="39"/>
  </r>
  <r>
    <x v="56"/>
    <x v="31"/>
    <s v="9/14/2017 20:29"/>
    <x v="3"/>
    <x v="0"/>
    <s v="fan shop "/>
    <x v="1046"/>
    <x v="85"/>
  </r>
  <r>
    <x v="35"/>
    <x v="27"/>
    <s v="9/16/2017 21:22"/>
    <x v="3"/>
    <x v="14"/>
    <s v="fitness "/>
    <x v="88"/>
    <x v="45"/>
  </r>
  <r>
    <x v="9"/>
    <x v="9"/>
    <s v="9/15/2017 10:58"/>
    <x v="3"/>
    <x v="5"/>
    <s v="footwear "/>
    <x v="1"/>
    <x v="46"/>
  </r>
  <r>
    <x v="23"/>
    <x v="20"/>
    <s v="1/28/2018 11:36"/>
    <x v="1"/>
    <x v="2"/>
    <s v="apparel "/>
    <x v="293"/>
    <x v="25"/>
  </r>
  <r>
    <x v="23"/>
    <x v="20"/>
    <s v="12/26/2017 21:43"/>
    <x v="0"/>
    <x v="14"/>
    <s v="apparel "/>
    <x v="2000"/>
    <x v="25"/>
  </r>
  <r>
    <x v="2"/>
    <x v="2"/>
    <s v="12/19/2017 13:49"/>
    <x v="0"/>
    <x v="11"/>
    <s v="fan shop "/>
    <x v="1133"/>
    <x v="2"/>
  </r>
  <r>
    <x v="5"/>
    <x v="5"/>
    <s v="9/23/2017 8:25"/>
    <x v="3"/>
    <x v="17"/>
    <s v="footwear "/>
    <x v="523"/>
    <x v="5"/>
  </r>
  <r>
    <x v="18"/>
    <x v="17"/>
    <s v="11/7/2017 14:11"/>
    <x v="4"/>
    <x v="13"/>
    <s v="apparel "/>
    <x v="50"/>
    <x v="20"/>
  </r>
  <r>
    <x v="6"/>
    <x v="6"/>
    <s v="10/11/2017 21:48"/>
    <x v="2"/>
    <x v="14"/>
    <s v="golf "/>
    <x v="2075"/>
    <x v="6"/>
  </r>
  <r>
    <x v="26"/>
    <x v="18"/>
    <s v="11/4/2017 14:50"/>
    <x v="4"/>
    <x v="13"/>
    <s v="golf "/>
    <x v="145"/>
    <x v="31"/>
  </r>
  <r>
    <x v="0"/>
    <x v="0"/>
    <s v="11/20/2017 14:45"/>
    <x v="4"/>
    <x v="13"/>
    <s v="golf "/>
    <x v="2032"/>
    <x v="13"/>
  </r>
  <r>
    <x v="23"/>
    <x v="20"/>
    <s v="10/25/2017 17:28"/>
    <x v="2"/>
    <x v="15"/>
    <s v="apparel "/>
    <x v="179"/>
    <x v="39"/>
  </r>
  <r>
    <x v="19"/>
    <x v="12"/>
    <s v="12/3/2017 10:16"/>
    <x v="0"/>
    <x v="5"/>
    <s v="footwear "/>
    <x v="275"/>
    <x v="59"/>
  </r>
  <r>
    <x v="0"/>
    <x v="0"/>
    <s v="11/14/2017 17:18"/>
    <x v="4"/>
    <x v="15"/>
    <s v="golf "/>
    <x v="2392"/>
    <x v="13"/>
  </r>
  <r>
    <x v="48"/>
    <x v="8"/>
    <s v="9/12/2017 14:23"/>
    <x v="3"/>
    <x v="13"/>
    <s v="outdoors "/>
    <x v="426"/>
    <x v="68"/>
  </r>
  <r>
    <x v="23"/>
    <x v="20"/>
    <s v="10/6/2017 21:06"/>
    <x v="2"/>
    <x v="14"/>
    <s v="apparel "/>
    <x v="119"/>
    <x v="25"/>
  </r>
  <r>
    <x v="1"/>
    <x v="1"/>
    <s v="10/28/2017 23:18"/>
    <x v="2"/>
    <x v="3"/>
    <s v="apparel "/>
    <x v="1630"/>
    <x v="1"/>
  </r>
  <r>
    <x v="8"/>
    <x v="8"/>
    <s v="11/30/2017 10:35"/>
    <x v="4"/>
    <x v="5"/>
    <s v="outdoors "/>
    <x v="1467"/>
    <x v="86"/>
  </r>
  <r>
    <x v="12"/>
    <x v="12"/>
    <s v="1/22/2018 21:43"/>
    <x v="1"/>
    <x v="14"/>
    <s v="footwear "/>
    <x v="1676"/>
    <x v="72"/>
  </r>
  <r>
    <x v="60"/>
    <x v="13"/>
    <s v="9/10/2017 22:58"/>
    <x v="3"/>
    <x v="10"/>
    <s v="outdoors "/>
    <x v="1342"/>
    <x v="94"/>
  </r>
  <r>
    <x v="40"/>
    <x v="29"/>
    <s v="1/25/2018 23:44"/>
    <x v="1"/>
    <x v="3"/>
    <s v="fitness "/>
    <x v="2475"/>
    <x v="54"/>
  </r>
  <r>
    <x v="15"/>
    <x v="15"/>
    <s v="12/22/2017 22:05"/>
    <x v="0"/>
    <x v="10"/>
    <s v="fan shop "/>
    <x v="537"/>
    <x v="64"/>
  </r>
  <r>
    <x v="29"/>
    <x v="23"/>
    <s v="12/17/2017 16:27"/>
    <x v="0"/>
    <x v="16"/>
    <s v="fan shop "/>
    <x v="1511"/>
    <x v="36"/>
  </r>
  <r>
    <x v="2"/>
    <x v="2"/>
    <s v="11/20/2017 17:11"/>
    <x v="4"/>
    <x v="15"/>
    <s v="fan shop "/>
    <x v="176"/>
    <x v="2"/>
  </r>
  <r>
    <x v="59"/>
    <x v="24"/>
    <s v="10/20/2017 15:51"/>
    <x v="2"/>
    <x v="12"/>
    <s v="outdoors "/>
    <x v="2067"/>
    <x v="89"/>
  </r>
  <r>
    <x v="1"/>
    <x v="1"/>
    <s v="1/26/2018 18:23"/>
    <x v="1"/>
    <x v="4"/>
    <s v="apparel "/>
    <x v="3140"/>
    <x v="1"/>
  </r>
  <r>
    <x v="0"/>
    <x v="0"/>
    <s v="9/14/2017 21:03"/>
    <x v="3"/>
    <x v="14"/>
    <s v="golf "/>
    <x v="1710"/>
    <x v="13"/>
  </r>
  <r>
    <x v="7"/>
    <x v="7"/>
    <s v="1/9/2018 7:39"/>
    <x v="1"/>
    <x v="1"/>
    <s v="outdoors "/>
    <x v="989"/>
    <x v="93"/>
  </r>
  <r>
    <x v="46"/>
    <x v="16"/>
    <s v="11/27/2017 11:04"/>
    <x v="4"/>
    <x v="2"/>
    <s v="outdoors "/>
    <x v="3141"/>
    <x v="63"/>
  </r>
  <r>
    <x v="9"/>
    <x v="9"/>
    <s v="10/9/2017 20:40"/>
    <x v="2"/>
    <x v="0"/>
    <s v="footwear "/>
    <x v="1047"/>
    <x v="9"/>
  </r>
  <r>
    <x v="59"/>
    <x v="24"/>
    <s v="10/11/2017 12:57"/>
    <x v="2"/>
    <x v="6"/>
    <s v="outdoors "/>
    <x v="110"/>
    <x v="100"/>
  </r>
  <r>
    <x v="31"/>
    <x v="22"/>
    <s v="10/17/2017 21:39"/>
    <x v="2"/>
    <x v="14"/>
    <s v="footwear "/>
    <x v="1795"/>
    <x v="47"/>
  </r>
  <r>
    <x v="7"/>
    <x v="7"/>
    <s v="12/8/2017 6:33"/>
    <x v="0"/>
    <x v="7"/>
    <s v="outdoors "/>
    <x v="445"/>
    <x v="93"/>
  </r>
  <r>
    <x v="6"/>
    <x v="6"/>
    <s v="12/31/2017 22:55"/>
    <x v="0"/>
    <x v="10"/>
    <s v="golf "/>
    <x v="77"/>
    <x v="6"/>
  </r>
  <r>
    <x v="55"/>
    <x v="27"/>
    <s v="9/14/2017 19:44"/>
    <x v="3"/>
    <x v="8"/>
    <s v="fitness "/>
    <x v="1926"/>
    <x v="83"/>
  </r>
  <r>
    <x v="44"/>
    <x v="30"/>
    <s v="11/27/2017 13:59"/>
    <x v="4"/>
    <x v="11"/>
    <s v="fitness "/>
    <x v="3003"/>
    <x v="61"/>
  </r>
  <r>
    <x v="12"/>
    <x v="12"/>
    <s v="11/9/2017 12:37"/>
    <x v="4"/>
    <x v="6"/>
    <s v="footwear "/>
    <x v="990"/>
    <x v="12"/>
  </r>
  <r>
    <x v="18"/>
    <x v="17"/>
    <s v="9/14/2017 23:19"/>
    <x v="3"/>
    <x v="3"/>
    <s v="apparel "/>
    <x v="2845"/>
    <x v="20"/>
  </r>
  <r>
    <x v="29"/>
    <x v="23"/>
    <s v="10/9/2017 19:52"/>
    <x v="2"/>
    <x v="8"/>
    <s v="fan shop "/>
    <x v="1790"/>
    <x v="50"/>
  </r>
  <r>
    <x v="7"/>
    <x v="7"/>
    <s v="11/5/2017 12:11"/>
    <x v="4"/>
    <x v="6"/>
    <s v="outdoors "/>
    <x v="1231"/>
    <x v="7"/>
  </r>
  <r>
    <x v="70"/>
    <x v="28"/>
    <s v="12/20/2017 13:25"/>
    <x v="0"/>
    <x v="11"/>
    <s v="outdoors "/>
    <x v="748"/>
    <x v="133"/>
  </r>
  <r>
    <x v="33"/>
    <x v="8"/>
    <s v="12/6/2017 12:48"/>
    <x v="0"/>
    <x v="6"/>
    <s v="footwear "/>
    <x v="1056"/>
    <x v="43"/>
  </r>
  <r>
    <x v="10"/>
    <x v="10"/>
    <s v="12/27/2017 10:04"/>
    <x v="0"/>
    <x v="5"/>
    <s v="fan shop "/>
    <x v="395"/>
    <x v="10"/>
  </r>
  <r>
    <x v="23"/>
    <x v="20"/>
    <s v="1/31/2018 15:28"/>
    <x v="1"/>
    <x v="12"/>
    <s v="apparel "/>
    <x v="2197"/>
    <x v="25"/>
  </r>
  <r>
    <x v="1"/>
    <x v="1"/>
    <s v="1/6/2018 7:56"/>
    <x v="1"/>
    <x v="1"/>
    <s v="apparel "/>
    <x v="2028"/>
    <x v="1"/>
  </r>
  <r>
    <x v="23"/>
    <x v="20"/>
    <s v="12/30/2017 11:57"/>
    <x v="0"/>
    <x v="2"/>
    <s v="apparel "/>
    <x v="2135"/>
    <x v="25"/>
  </r>
  <r>
    <x v="9"/>
    <x v="9"/>
    <s v="10/26/2017 15:51"/>
    <x v="2"/>
    <x v="12"/>
    <s v="footwear "/>
    <x v="879"/>
    <x v="9"/>
  </r>
  <r>
    <x v="38"/>
    <x v="6"/>
    <s v="1/1/2018 10:51"/>
    <x v="1"/>
    <x v="5"/>
    <s v="golf "/>
    <x v="1239"/>
    <x v="96"/>
  </r>
  <r>
    <x v="6"/>
    <x v="6"/>
    <s v="9/8/2017 13:08"/>
    <x v="3"/>
    <x v="11"/>
    <s v="golf "/>
    <x v="55"/>
    <x v="6"/>
  </r>
  <r>
    <x v="0"/>
    <x v="0"/>
    <s v="11/24/2017 11:22"/>
    <x v="4"/>
    <x v="2"/>
    <s v="golf "/>
    <x v="1730"/>
    <x v="13"/>
  </r>
  <r>
    <x v="32"/>
    <x v="25"/>
    <s v="1/14/2018 15:33"/>
    <x v="1"/>
    <x v="12"/>
    <s v="outdoors "/>
    <x v="2698"/>
    <x v="143"/>
  </r>
  <r>
    <x v="18"/>
    <x v="17"/>
    <s v="1/23/2018 9:52"/>
    <x v="1"/>
    <x v="9"/>
    <s v="apparel "/>
    <x v="2488"/>
    <x v="33"/>
  </r>
  <r>
    <x v="18"/>
    <x v="17"/>
    <s v="1/20/2018 19:22"/>
    <x v="1"/>
    <x v="8"/>
    <s v="apparel "/>
    <x v="554"/>
    <x v="33"/>
  </r>
  <r>
    <x v="22"/>
    <x v="19"/>
    <s v="9/28/2017 10:06"/>
    <x v="3"/>
    <x v="5"/>
    <s v="fitness "/>
    <x v="2030"/>
    <x v="84"/>
  </r>
  <r>
    <x v="1"/>
    <x v="1"/>
    <s v="10/23/2017 18:40"/>
    <x v="2"/>
    <x v="4"/>
    <s v="apparel "/>
    <x v="16"/>
    <x v="1"/>
  </r>
  <r>
    <x v="0"/>
    <x v="0"/>
    <s v="9/14/2017 20:12"/>
    <x v="3"/>
    <x v="0"/>
    <s v="golf "/>
    <x v="791"/>
    <x v="0"/>
  </r>
  <r>
    <x v="37"/>
    <x v="28"/>
    <s v="11/16/2017 22:56"/>
    <x v="4"/>
    <x v="10"/>
    <s v="outdoors "/>
    <x v="2174"/>
    <x v="49"/>
  </r>
  <r>
    <x v="5"/>
    <x v="5"/>
    <s v="12/26/2017 12:21"/>
    <x v="0"/>
    <x v="6"/>
    <s v="footwear "/>
    <x v="675"/>
    <x v="5"/>
  </r>
  <r>
    <x v="22"/>
    <x v="19"/>
    <s v="11/22/2017 13:31"/>
    <x v="4"/>
    <x v="11"/>
    <s v="fitness "/>
    <x v="2500"/>
    <x v="84"/>
  </r>
  <r>
    <x v="35"/>
    <x v="27"/>
    <s v="10/3/2017 12:53"/>
    <x v="2"/>
    <x v="6"/>
    <s v="fitness "/>
    <x v="424"/>
    <x v="45"/>
  </r>
  <r>
    <x v="12"/>
    <x v="12"/>
    <s v="11/18/2017 21:52"/>
    <x v="4"/>
    <x v="14"/>
    <s v="footwear "/>
    <x v="1619"/>
    <x v="12"/>
  </r>
  <r>
    <x v="30"/>
    <x v="24"/>
    <s v="1/3/2018 23:49"/>
    <x v="1"/>
    <x v="3"/>
    <s v="outdoors "/>
    <x v="849"/>
    <x v="38"/>
  </r>
  <r>
    <x v="20"/>
    <x v="8"/>
    <s v="10/4/2017 21:37"/>
    <x v="2"/>
    <x v="14"/>
    <s v="footwear "/>
    <x v="230"/>
    <x v="137"/>
  </r>
  <r>
    <x v="29"/>
    <x v="23"/>
    <s v="10/21/2017 20:53"/>
    <x v="2"/>
    <x v="0"/>
    <s v="fan shop "/>
    <x v="268"/>
    <x v="36"/>
  </r>
  <r>
    <x v="23"/>
    <x v="20"/>
    <s v="9/14/2017 23:04"/>
    <x v="3"/>
    <x v="3"/>
    <s v="apparel "/>
    <x v="2939"/>
    <x v="25"/>
  </r>
  <r>
    <x v="29"/>
    <x v="23"/>
    <s v="12/18/2017 11:47"/>
    <x v="0"/>
    <x v="2"/>
    <s v="fan shop "/>
    <x v="1891"/>
    <x v="50"/>
  </r>
  <r>
    <x v="11"/>
    <x v="11"/>
    <s v="1/3/2018 23:07"/>
    <x v="1"/>
    <x v="3"/>
    <s v="footwear "/>
    <x v="1122"/>
    <x v="11"/>
  </r>
  <r>
    <x v="55"/>
    <x v="27"/>
    <s v="1/12/2018 23:08"/>
    <x v="1"/>
    <x v="3"/>
    <s v="fitness "/>
    <x v="701"/>
    <x v="83"/>
  </r>
  <r>
    <x v="53"/>
    <x v="28"/>
    <s v="9/21/2017 4:51"/>
    <x v="3"/>
    <x v="22"/>
    <s v="outdoors "/>
    <x v="1454"/>
    <x v="98"/>
  </r>
  <r>
    <x v="11"/>
    <x v="11"/>
    <s v="10/31/2017 17:40"/>
    <x v="2"/>
    <x v="15"/>
    <s v="footwear "/>
    <x v="423"/>
    <x v="11"/>
  </r>
  <r>
    <x v="19"/>
    <x v="12"/>
    <s v="11/3/2017 9:21"/>
    <x v="4"/>
    <x v="9"/>
    <s v="footwear "/>
    <x v="133"/>
    <x v="21"/>
  </r>
  <r>
    <x v="18"/>
    <x v="17"/>
    <s v="1/27/2018 11:59"/>
    <x v="1"/>
    <x v="2"/>
    <s v="apparel "/>
    <x v="1355"/>
    <x v="33"/>
  </r>
  <r>
    <x v="23"/>
    <x v="20"/>
    <s v="12/15/2017 21:05"/>
    <x v="0"/>
    <x v="14"/>
    <s v="apparel "/>
    <x v="2003"/>
    <x v="25"/>
  </r>
  <r>
    <x v="18"/>
    <x v="17"/>
    <s v="1/14/2018 20:33"/>
    <x v="1"/>
    <x v="0"/>
    <s v="apparel "/>
    <x v="2698"/>
    <x v="20"/>
  </r>
  <r>
    <x v="56"/>
    <x v="31"/>
    <s v="9/26/2017 23:26"/>
    <x v="3"/>
    <x v="3"/>
    <s v="fan shop "/>
    <x v="1445"/>
    <x v="122"/>
  </r>
  <r>
    <x v="11"/>
    <x v="11"/>
    <s v="1/7/2018 15:33"/>
    <x v="1"/>
    <x v="12"/>
    <s v="footwear "/>
    <x v="501"/>
    <x v="11"/>
  </r>
  <r>
    <x v="18"/>
    <x v="17"/>
    <s v="12/19/2017 7:06"/>
    <x v="0"/>
    <x v="1"/>
    <s v="apparel "/>
    <x v="53"/>
    <x v="20"/>
  </r>
  <r>
    <x v="26"/>
    <x v="18"/>
    <s v="9/22/2017 7:55"/>
    <x v="3"/>
    <x v="1"/>
    <s v="golf "/>
    <x v="1139"/>
    <x v="31"/>
  </r>
  <r>
    <x v="33"/>
    <x v="8"/>
    <s v="9/19/2017 7:08"/>
    <x v="3"/>
    <x v="1"/>
    <s v="footwear "/>
    <x v="413"/>
    <x v="43"/>
  </r>
  <r>
    <x v="33"/>
    <x v="8"/>
    <s v="12/24/2017 21:13"/>
    <x v="0"/>
    <x v="14"/>
    <s v="footwear "/>
    <x v="1491"/>
    <x v="56"/>
  </r>
  <r>
    <x v="12"/>
    <x v="12"/>
    <s v="9/13/2017 12:56"/>
    <x v="3"/>
    <x v="6"/>
    <s v="footwear "/>
    <x v="1255"/>
    <x v="12"/>
  </r>
  <r>
    <x v="31"/>
    <x v="22"/>
    <s v="10/25/2017 13:59"/>
    <x v="2"/>
    <x v="11"/>
    <s v="footwear "/>
    <x v="1681"/>
    <x v="47"/>
  </r>
  <r>
    <x v="58"/>
    <x v="21"/>
    <s v="1/27/2018 23:15"/>
    <x v="1"/>
    <x v="3"/>
    <s v="fitness "/>
    <x v="208"/>
    <x v="88"/>
  </r>
  <r>
    <x v="56"/>
    <x v="31"/>
    <s v="9/14/2017 22:25"/>
    <x v="3"/>
    <x v="10"/>
    <s v="fan shop "/>
    <x v="1081"/>
    <x v="122"/>
  </r>
  <r>
    <x v="31"/>
    <x v="22"/>
    <s v="9/14/2017 20:15"/>
    <x v="3"/>
    <x v="0"/>
    <s v="footwear "/>
    <x v="1837"/>
    <x v="47"/>
  </r>
  <r>
    <x v="15"/>
    <x v="15"/>
    <s v="10/8/2017 8:09"/>
    <x v="2"/>
    <x v="17"/>
    <s v="fan shop "/>
    <x v="1902"/>
    <x v="16"/>
  </r>
  <r>
    <x v="56"/>
    <x v="31"/>
    <s v="9/14/2017 20:46"/>
    <x v="3"/>
    <x v="0"/>
    <s v="fan shop "/>
    <x v="1891"/>
    <x v="85"/>
  </r>
  <r>
    <x v="63"/>
    <x v="25"/>
    <s v="9/14/2017 20:48"/>
    <x v="3"/>
    <x v="0"/>
    <s v="outdoors "/>
    <x v="349"/>
    <x v="105"/>
  </r>
  <r>
    <x v="31"/>
    <x v="22"/>
    <s v="10/18/2017 17:50"/>
    <x v="2"/>
    <x v="15"/>
    <s v="footwear "/>
    <x v="1480"/>
    <x v="47"/>
  </r>
  <r>
    <x v="49"/>
    <x v="25"/>
    <s v="1/23/2018 7:55"/>
    <x v="1"/>
    <x v="1"/>
    <s v="outdoors "/>
    <x v="1234"/>
    <x v="69"/>
  </r>
  <r>
    <x v="15"/>
    <x v="15"/>
    <s v="12/29/2017 22:55"/>
    <x v="0"/>
    <x v="10"/>
    <s v="fan shop "/>
    <x v="537"/>
    <x v="64"/>
  </r>
  <r>
    <x v="30"/>
    <x v="24"/>
    <s v="10/21/2017 7:20"/>
    <x v="2"/>
    <x v="1"/>
    <s v="outdoors "/>
    <x v="175"/>
    <x v="38"/>
  </r>
  <r>
    <x v="18"/>
    <x v="17"/>
    <s v="1/21/2018 8:22"/>
    <x v="1"/>
    <x v="17"/>
    <s v="apparel "/>
    <x v="3064"/>
    <x v="20"/>
  </r>
  <r>
    <x v="37"/>
    <x v="28"/>
    <s v="10/22/2017 17:21"/>
    <x v="2"/>
    <x v="15"/>
    <s v="outdoors "/>
    <x v="982"/>
    <x v="49"/>
  </r>
  <r>
    <x v="18"/>
    <x v="17"/>
    <s v="1/9/2018 16:59"/>
    <x v="1"/>
    <x v="16"/>
    <s v="apparel "/>
    <x v="1326"/>
    <x v="33"/>
  </r>
  <r>
    <x v="24"/>
    <x v="8"/>
    <s v="1/31/2018 22:45"/>
    <x v="1"/>
    <x v="10"/>
    <s v="footwear "/>
    <x v="12"/>
    <x v="27"/>
  </r>
  <r>
    <x v="10"/>
    <x v="10"/>
    <s v="9/5/2017 9:20"/>
    <x v="3"/>
    <x v="9"/>
    <s v="fan shop "/>
    <x v="2706"/>
    <x v="30"/>
  </r>
  <r>
    <x v="9"/>
    <x v="9"/>
    <s v="1/4/2018 8:57"/>
    <x v="1"/>
    <x v="17"/>
    <s v="footwear "/>
    <x v="2160"/>
    <x v="46"/>
  </r>
  <r>
    <x v="12"/>
    <x v="12"/>
    <s v="11/7/2017 17:06"/>
    <x v="4"/>
    <x v="15"/>
    <s v="footwear "/>
    <x v="1430"/>
    <x v="72"/>
  </r>
  <r>
    <x v="1"/>
    <x v="1"/>
    <s v="1/1/2018 6:13"/>
    <x v="1"/>
    <x v="7"/>
    <s v="apparel "/>
    <x v="451"/>
    <x v="1"/>
  </r>
  <r>
    <x v="0"/>
    <x v="0"/>
    <s v="10/1/2017 9:21"/>
    <x v="2"/>
    <x v="9"/>
    <s v="golf "/>
    <x v="38"/>
    <x v="0"/>
  </r>
  <r>
    <x v="23"/>
    <x v="20"/>
    <s v="10/3/2017 13:09"/>
    <x v="2"/>
    <x v="11"/>
    <s v="apparel "/>
    <x v="588"/>
    <x v="39"/>
  </r>
  <r>
    <x v="35"/>
    <x v="27"/>
    <s v="11/18/2017 11:57"/>
    <x v="4"/>
    <x v="2"/>
    <s v="fitness "/>
    <x v="1290"/>
    <x v="45"/>
  </r>
  <r>
    <x v="3"/>
    <x v="3"/>
    <s v="1/5/2018 11:50"/>
    <x v="1"/>
    <x v="2"/>
    <s v="outdoors "/>
    <x v="947"/>
    <x v="3"/>
  </r>
  <r>
    <x v="44"/>
    <x v="30"/>
    <s v="1/5/2018 19:03"/>
    <x v="1"/>
    <x v="8"/>
    <s v="fitness "/>
    <x v="1934"/>
    <x v="101"/>
  </r>
  <r>
    <x v="57"/>
    <x v="8"/>
    <s v="10/9/2017 19:02"/>
    <x v="2"/>
    <x v="8"/>
    <s v="outdoors "/>
    <x v="373"/>
    <x v="87"/>
  </r>
  <r>
    <x v="18"/>
    <x v="17"/>
    <s v="1/16/2018 23:20"/>
    <x v="1"/>
    <x v="3"/>
    <s v="apparel "/>
    <x v="1723"/>
    <x v="20"/>
  </r>
  <r>
    <x v="41"/>
    <x v="18"/>
    <s v="11/8/2017 8:09"/>
    <x v="4"/>
    <x v="17"/>
    <s v="golf "/>
    <x v="1454"/>
    <x v="55"/>
  </r>
  <r>
    <x v="15"/>
    <x v="15"/>
    <s v="10/7/2017 8:59"/>
    <x v="2"/>
    <x v="17"/>
    <s v="fan shop "/>
    <x v="2130"/>
    <x v="16"/>
  </r>
  <r>
    <x v="71"/>
    <x v="28"/>
    <s v="11/20/2017 6:10"/>
    <x v="4"/>
    <x v="7"/>
    <s v="outdoors "/>
    <x v="2565"/>
    <x v="125"/>
  </r>
  <r>
    <x v="18"/>
    <x v="17"/>
    <s v="1/22/2018 18:58"/>
    <x v="1"/>
    <x v="4"/>
    <s v="apparel "/>
    <x v="585"/>
    <x v="33"/>
  </r>
  <r>
    <x v="7"/>
    <x v="7"/>
    <s v="12/12/2017 19:15"/>
    <x v="0"/>
    <x v="8"/>
    <s v="outdoors "/>
    <x v="1587"/>
    <x v="7"/>
  </r>
  <r>
    <x v="55"/>
    <x v="27"/>
    <s v="10/2/2017 23:03"/>
    <x v="2"/>
    <x v="3"/>
    <s v="fitness "/>
    <x v="297"/>
    <x v="83"/>
  </r>
  <r>
    <x v="6"/>
    <x v="6"/>
    <s v="9/18/2017 20:47"/>
    <x v="3"/>
    <x v="0"/>
    <s v="golf "/>
    <x v="1930"/>
    <x v="6"/>
  </r>
  <r>
    <x v="18"/>
    <x v="17"/>
    <s v="10/31/2017 11:40"/>
    <x v="2"/>
    <x v="2"/>
    <s v="apparel "/>
    <x v="2171"/>
    <x v="33"/>
  </r>
  <r>
    <x v="41"/>
    <x v="18"/>
    <s v="9/14/2017 20:41"/>
    <x v="3"/>
    <x v="0"/>
    <s v="golf "/>
    <x v="841"/>
    <x v="57"/>
  </r>
  <r>
    <x v="31"/>
    <x v="22"/>
    <s v="1/18/2018 11:31"/>
    <x v="1"/>
    <x v="2"/>
    <s v="footwear "/>
    <x v="1214"/>
    <x v="47"/>
  </r>
  <r>
    <x v="43"/>
    <x v="31"/>
    <s v="11/27/2017 10:05"/>
    <x v="4"/>
    <x v="5"/>
    <s v="fan shop "/>
    <x v="2433"/>
    <x v="60"/>
  </r>
  <r>
    <x v="42"/>
    <x v="30"/>
    <s v="11/13/2017 13:49"/>
    <x v="4"/>
    <x v="11"/>
    <s v="fitness "/>
    <x v="559"/>
    <x v="58"/>
  </r>
  <r>
    <x v="14"/>
    <x v="14"/>
    <s v="1/27/2018 14:53"/>
    <x v="1"/>
    <x v="13"/>
    <s v="fitness "/>
    <x v="2748"/>
    <x v="15"/>
  </r>
  <r>
    <x v="29"/>
    <x v="23"/>
    <s v="10/19/2017 12:49"/>
    <x v="2"/>
    <x v="6"/>
    <s v="fan shop "/>
    <x v="379"/>
    <x v="36"/>
  </r>
  <r>
    <x v="29"/>
    <x v="23"/>
    <s v="10/17/2017 10:28"/>
    <x v="2"/>
    <x v="5"/>
    <s v="fan shop "/>
    <x v="2269"/>
    <x v="36"/>
  </r>
  <r>
    <x v="15"/>
    <x v="15"/>
    <s v="9/23/2017 1:22"/>
    <x v="3"/>
    <x v="19"/>
    <s v="fan shop "/>
    <x v="1813"/>
    <x v="16"/>
  </r>
  <r>
    <x v="29"/>
    <x v="23"/>
    <s v="11/20/2017 8:52"/>
    <x v="4"/>
    <x v="17"/>
    <s v="fan shop "/>
    <x v="1909"/>
    <x v="50"/>
  </r>
  <r>
    <x v="14"/>
    <x v="14"/>
    <s v="9/3/2017 12:34"/>
    <x v="3"/>
    <x v="6"/>
    <s v="fitness "/>
    <x v="1114"/>
    <x v="28"/>
  </r>
  <r>
    <x v="51"/>
    <x v="26"/>
    <s v="12/24/2017 8:20"/>
    <x v="0"/>
    <x v="17"/>
    <s v="outdoors "/>
    <x v="745"/>
    <x v="91"/>
  </r>
  <r>
    <x v="23"/>
    <x v="20"/>
    <s v="11/21/2017 12:07"/>
    <x v="4"/>
    <x v="6"/>
    <s v="apparel "/>
    <x v="2523"/>
    <x v="39"/>
  </r>
  <r>
    <x v="29"/>
    <x v="23"/>
    <s v="12/22/2017 6:36"/>
    <x v="0"/>
    <x v="7"/>
    <s v="fan shop "/>
    <x v="1757"/>
    <x v="50"/>
  </r>
  <r>
    <x v="42"/>
    <x v="30"/>
    <s v="9/5/2017 13:21"/>
    <x v="3"/>
    <x v="11"/>
    <s v="fitness "/>
    <x v="711"/>
    <x v="58"/>
  </r>
  <r>
    <x v="67"/>
    <x v="28"/>
    <s v="12/17/2017 20:16"/>
    <x v="0"/>
    <x v="0"/>
    <s v="outdoors "/>
    <x v="767"/>
    <x v="115"/>
  </r>
  <r>
    <x v="44"/>
    <x v="30"/>
    <s v="10/27/2017 10:50"/>
    <x v="2"/>
    <x v="5"/>
    <s v="fitness "/>
    <x v="431"/>
    <x v="61"/>
  </r>
  <r>
    <x v="6"/>
    <x v="6"/>
    <s v="12/31/2017 20:59"/>
    <x v="0"/>
    <x v="0"/>
    <s v="golf "/>
    <x v="936"/>
    <x v="34"/>
  </r>
  <r>
    <x v="56"/>
    <x v="31"/>
    <s v="1/26/2018 7:13"/>
    <x v="1"/>
    <x v="1"/>
    <s v="fan shop "/>
    <x v="2455"/>
    <x v="122"/>
  </r>
  <r>
    <x v="29"/>
    <x v="23"/>
    <s v="9/3/2017 12:06"/>
    <x v="3"/>
    <x v="6"/>
    <s v="fan shop "/>
    <x v="1"/>
    <x v="50"/>
  </r>
  <r>
    <x v="1"/>
    <x v="1"/>
    <s v="9/5/2017 9:37"/>
    <x v="3"/>
    <x v="9"/>
    <s v="apparel "/>
    <x v="2522"/>
    <x v="1"/>
  </r>
  <r>
    <x v="73"/>
    <x v="3"/>
    <s v="9/17/2017 4:48"/>
    <x v="3"/>
    <x v="22"/>
    <s v="outdoors "/>
    <x v="323"/>
    <x v="134"/>
  </r>
  <r>
    <x v="38"/>
    <x v="6"/>
    <s v="1/14/2018 13:57"/>
    <x v="1"/>
    <x v="11"/>
    <s v="golf "/>
    <x v="556"/>
    <x v="96"/>
  </r>
  <r>
    <x v="26"/>
    <x v="18"/>
    <s v="12/24/2017 21:15"/>
    <x v="0"/>
    <x v="14"/>
    <s v="golf "/>
    <x v="881"/>
    <x v="31"/>
  </r>
  <r>
    <x v="45"/>
    <x v="4"/>
    <s v="11/17/2017 23:24"/>
    <x v="4"/>
    <x v="3"/>
    <s v="outdoors "/>
    <x v="1772"/>
    <x v="66"/>
  </r>
  <r>
    <x v="7"/>
    <x v="7"/>
    <s v="11/16/2017 23:20"/>
    <x v="4"/>
    <x v="3"/>
    <s v="outdoors "/>
    <x v="663"/>
    <x v="93"/>
  </r>
  <r>
    <x v="50"/>
    <x v="25"/>
    <s v="12/26/2017 16:30"/>
    <x v="0"/>
    <x v="16"/>
    <s v="outdoors "/>
    <x v="1098"/>
    <x v="70"/>
  </r>
  <r>
    <x v="29"/>
    <x v="23"/>
    <s v="12/2/2017 21:57"/>
    <x v="0"/>
    <x v="14"/>
    <s v="fan shop "/>
    <x v="1175"/>
    <x v="36"/>
  </r>
  <r>
    <x v="22"/>
    <x v="19"/>
    <s v="9/14/2017 20:40"/>
    <x v="3"/>
    <x v="0"/>
    <s v="fitness "/>
    <x v="1193"/>
    <x v="84"/>
  </r>
  <r>
    <x v="11"/>
    <x v="11"/>
    <s v="1/21/2018 8:30"/>
    <x v="1"/>
    <x v="17"/>
    <s v="footwear "/>
    <x v="2740"/>
    <x v="18"/>
  </r>
  <r>
    <x v="22"/>
    <x v="19"/>
    <s v="9/19/2017 21:43"/>
    <x v="3"/>
    <x v="14"/>
    <s v="fitness "/>
    <x v="1453"/>
    <x v="24"/>
  </r>
  <r>
    <x v="24"/>
    <x v="8"/>
    <s v="10/2/2017 13:17"/>
    <x v="2"/>
    <x v="11"/>
    <s v="footwear "/>
    <x v="1922"/>
    <x v="27"/>
  </r>
  <r>
    <x v="12"/>
    <x v="12"/>
    <s v="12/3/2017 13:57"/>
    <x v="0"/>
    <x v="11"/>
    <s v="footwear "/>
    <x v="1426"/>
    <x v="12"/>
  </r>
  <r>
    <x v="21"/>
    <x v="18"/>
    <s v="9/14/2017 16:57"/>
    <x v="3"/>
    <x v="16"/>
    <s v="golf "/>
    <x v="1343"/>
    <x v="23"/>
  </r>
  <r>
    <x v="4"/>
    <x v="4"/>
    <s v="10/7/2017 23:26"/>
    <x v="2"/>
    <x v="3"/>
    <s v="outdoors "/>
    <x v="228"/>
    <x v="4"/>
  </r>
  <r>
    <x v="10"/>
    <x v="10"/>
    <s v="11/20/2017 20:32"/>
    <x v="4"/>
    <x v="0"/>
    <s v="fan shop "/>
    <x v="743"/>
    <x v="30"/>
  </r>
  <r>
    <x v="5"/>
    <x v="5"/>
    <s v="10/27/2017 8:11"/>
    <x v="2"/>
    <x v="17"/>
    <s v="footwear "/>
    <x v="1464"/>
    <x v="5"/>
  </r>
  <r>
    <x v="1"/>
    <x v="1"/>
    <s v="9/14/2017 12:07"/>
    <x v="3"/>
    <x v="6"/>
    <s v="apparel "/>
    <x v="2168"/>
    <x v="26"/>
  </r>
  <r>
    <x v="13"/>
    <x v="13"/>
    <s v="10/15/2017 8:12"/>
    <x v="2"/>
    <x v="17"/>
    <s v="outdoors "/>
    <x v="61"/>
    <x v="14"/>
  </r>
  <r>
    <x v="46"/>
    <x v="16"/>
    <s v="1/18/2018 7:05"/>
    <x v="1"/>
    <x v="1"/>
    <s v="outdoors "/>
    <x v="85"/>
    <x v="63"/>
  </r>
  <r>
    <x v="6"/>
    <x v="6"/>
    <s v="11/19/2017 10:37"/>
    <x v="4"/>
    <x v="5"/>
    <s v="golf "/>
    <x v="549"/>
    <x v="6"/>
  </r>
  <r>
    <x v="19"/>
    <x v="12"/>
    <s v="9/17/2017 19:29"/>
    <x v="3"/>
    <x v="8"/>
    <s v="footwear "/>
    <x v="1000"/>
    <x v="59"/>
  </r>
  <r>
    <x v="15"/>
    <x v="15"/>
    <s v="12/20/2017 18:33"/>
    <x v="0"/>
    <x v="4"/>
    <s v="fan shop "/>
    <x v="1092"/>
    <x v="64"/>
  </r>
  <r>
    <x v="0"/>
    <x v="0"/>
    <s v="9/19/2017 15:35"/>
    <x v="3"/>
    <x v="12"/>
    <s v="golf "/>
    <x v="1174"/>
    <x v="0"/>
  </r>
  <r>
    <x v="40"/>
    <x v="29"/>
    <s v="9/18/2017 1:38"/>
    <x v="3"/>
    <x v="19"/>
    <s v="fitness "/>
    <x v="720"/>
    <x v="54"/>
  </r>
  <r>
    <x v="55"/>
    <x v="27"/>
    <s v="10/26/2017 13:19"/>
    <x v="2"/>
    <x v="11"/>
    <s v="fitness "/>
    <x v="1214"/>
    <x v="83"/>
  </r>
  <r>
    <x v="47"/>
    <x v="4"/>
    <s v="9/2/2017 16:49"/>
    <x v="3"/>
    <x v="16"/>
    <s v="outdoors "/>
    <x v="1020"/>
    <x v="65"/>
  </r>
  <r>
    <x v="73"/>
    <x v="3"/>
    <s v="10/31/2017 15:50"/>
    <x v="2"/>
    <x v="12"/>
    <s v="outdoors "/>
    <x v="1871"/>
    <x v="134"/>
  </r>
  <r>
    <x v="31"/>
    <x v="22"/>
    <s v="11/7/2017 18:32"/>
    <x v="4"/>
    <x v="4"/>
    <s v="footwear "/>
    <x v="1314"/>
    <x v="41"/>
  </r>
  <r>
    <x v="2"/>
    <x v="2"/>
    <s v="9/14/2017 19:41"/>
    <x v="3"/>
    <x v="8"/>
    <s v="fan shop "/>
    <x v="902"/>
    <x v="71"/>
  </r>
  <r>
    <x v="35"/>
    <x v="27"/>
    <s v="1/15/2018 16:54"/>
    <x v="1"/>
    <x v="16"/>
    <s v="fitness "/>
    <x v="119"/>
    <x v="78"/>
  </r>
  <r>
    <x v="59"/>
    <x v="24"/>
    <s v="10/27/2017 10:23"/>
    <x v="2"/>
    <x v="5"/>
    <s v="outdoors "/>
    <x v="2577"/>
    <x v="89"/>
  </r>
  <r>
    <x v="55"/>
    <x v="27"/>
    <s v="11/13/2017 16:02"/>
    <x v="4"/>
    <x v="16"/>
    <s v="fitness "/>
    <x v="767"/>
    <x v="83"/>
  </r>
  <r>
    <x v="0"/>
    <x v="0"/>
    <s v="11/28/2017 10:04"/>
    <x v="4"/>
    <x v="5"/>
    <s v="golf "/>
    <x v="577"/>
    <x v="0"/>
  </r>
  <r>
    <x v="51"/>
    <x v="26"/>
    <s v="10/16/2017 17:09"/>
    <x v="2"/>
    <x v="15"/>
    <s v="outdoors "/>
    <x v="651"/>
    <x v="73"/>
  </r>
  <r>
    <x v="65"/>
    <x v="32"/>
    <s v="12/20/2017 16:26"/>
    <x v="0"/>
    <x v="16"/>
    <s v="outdoors "/>
    <x v="660"/>
    <x v="123"/>
  </r>
  <r>
    <x v="28"/>
    <x v="22"/>
    <s v="1/31/2018 21:28"/>
    <x v="1"/>
    <x v="14"/>
    <s v="footwear "/>
    <x v="1559"/>
    <x v="35"/>
  </r>
  <r>
    <x v="18"/>
    <x v="17"/>
    <s v="10/19/2017 10:04"/>
    <x v="2"/>
    <x v="5"/>
    <s v="apparel "/>
    <x v="1667"/>
    <x v="20"/>
  </r>
  <r>
    <x v="22"/>
    <x v="19"/>
    <s v="1/26/2018 14:03"/>
    <x v="1"/>
    <x v="13"/>
    <s v="fitness "/>
    <x v="123"/>
    <x v="84"/>
  </r>
  <r>
    <x v="0"/>
    <x v="0"/>
    <s v="12/3/2017 23:48"/>
    <x v="0"/>
    <x v="3"/>
    <s v="golf "/>
    <x v="1471"/>
    <x v="0"/>
  </r>
  <r>
    <x v="10"/>
    <x v="10"/>
    <s v="12/22/2017 14:38"/>
    <x v="0"/>
    <x v="13"/>
    <s v="fan shop "/>
    <x v="376"/>
    <x v="30"/>
  </r>
  <r>
    <x v="20"/>
    <x v="8"/>
    <s v="9/6/2017 16:42"/>
    <x v="3"/>
    <x v="16"/>
    <s v="footwear "/>
    <x v="1132"/>
    <x v="22"/>
  </r>
  <r>
    <x v="26"/>
    <x v="18"/>
    <s v="9/24/2017 1:17"/>
    <x v="3"/>
    <x v="19"/>
    <s v="golf "/>
    <x v="324"/>
    <x v="31"/>
  </r>
  <r>
    <x v="2"/>
    <x v="2"/>
    <s v="12/11/2017 23:55"/>
    <x v="0"/>
    <x v="3"/>
    <s v="fan shop "/>
    <x v="2403"/>
    <x v="2"/>
  </r>
  <r>
    <x v="23"/>
    <x v="20"/>
    <s v="9/28/2017 12:19"/>
    <x v="3"/>
    <x v="6"/>
    <s v="apparel "/>
    <x v="693"/>
    <x v="25"/>
  </r>
  <r>
    <x v="23"/>
    <x v="20"/>
    <s v="11/24/2017 21:14"/>
    <x v="4"/>
    <x v="14"/>
    <s v="apparel "/>
    <x v="3112"/>
    <x v="25"/>
  </r>
  <r>
    <x v="30"/>
    <x v="24"/>
    <s v="10/3/2017 8:51"/>
    <x v="2"/>
    <x v="17"/>
    <s v="outdoors "/>
    <x v="681"/>
    <x v="38"/>
  </r>
  <r>
    <x v="5"/>
    <x v="5"/>
    <s v="12/13/2017 8:39"/>
    <x v="0"/>
    <x v="17"/>
    <s v="footwear "/>
    <x v="2180"/>
    <x v="5"/>
  </r>
  <r>
    <x v="20"/>
    <x v="8"/>
    <s v="9/14/2017 22:50"/>
    <x v="3"/>
    <x v="10"/>
    <s v="footwear "/>
    <x v="2843"/>
    <x v="137"/>
  </r>
  <r>
    <x v="1"/>
    <x v="1"/>
    <s v="9/9/2017 16:41"/>
    <x v="3"/>
    <x v="16"/>
    <s v="apparel "/>
    <x v="2203"/>
    <x v="1"/>
  </r>
  <r>
    <x v="26"/>
    <x v="18"/>
    <s v="12/16/2017 22:16"/>
    <x v="0"/>
    <x v="10"/>
    <s v="golf "/>
    <x v="621"/>
    <x v="31"/>
  </r>
  <r>
    <x v="40"/>
    <x v="29"/>
    <s v="11/21/2017 21:05"/>
    <x v="4"/>
    <x v="14"/>
    <s v="fitness "/>
    <x v="1168"/>
    <x v="54"/>
  </r>
  <r>
    <x v="24"/>
    <x v="8"/>
    <s v="1/25/2018 16:58"/>
    <x v="1"/>
    <x v="16"/>
    <s v="footwear "/>
    <x v="3142"/>
    <x v="112"/>
  </r>
  <r>
    <x v="47"/>
    <x v="4"/>
    <s v="11/30/2017 22:10"/>
    <x v="4"/>
    <x v="10"/>
    <s v="outdoors "/>
    <x v="745"/>
    <x v="65"/>
  </r>
  <r>
    <x v="33"/>
    <x v="8"/>
    <s v="11/10/2017 22:56"/>
    <x v="4"/>
    <x v="10"/>
    <s v="footwear "/>
    <x v="857"/>
    <x v="56"/>
  </r>
  <r>
    <x v="1"/>
    <x v="1"/>
    <s v="1/30/2018 14:22"/>
    <x v="1"/>
    <x v="13"/>
    <s v="apparel "/>
    <x v="1521"/>
    <x v="1"/>
  </r>
  <r>
    <x v="46"/>
    <x v="16"/>
    <s v="12/4/2017 7:55"/>
    <x v="0"/>
    <x v="1"/>
    <s v="outdoors "/>
    <x v="1294"/>
    <x v="63"/>
  </r>
  <r>
    <x v="38"/>
    <x v="6"/>
    <s v="11/26/2017 23:48"/>
    <x v="4"/>
    <x v="3"/>
    <s v="golf "/>
    <x v="2957"/>
    <x v="96"/>
  </r>
  <r>
    <x v="11"/>
    <x v="11"/>
    <s v="10/22/2017 11:39"/>
    <x v="2"/>
    <x v="2"/>
    <s v="footwear "/>
    <x v="129"/>
    <x v="18"/>
  </r>
  <r>
    <x v="29"/>
    <x v="23"/>
    <s v="11/7/2017 21:35"/>
    <x v="4"/>
    <x v="14"/>
    <s v="fan shop "/>
    <x v="2904"/>
    <x v="50"/>
  </r>
  <r>
    <x v="15"/>
    <x v="15"/>
    <s v="11/25/2017 18:23"/>
    <x v="4"/>
    <x v="4"/>
    <s v="fan shop "/>
    <x v="2859"/>
    <x v="64"/>
  </r>
  <r>
    <x v="7"/>
    <x v="7"/>
    <s v="1/19/2018 18:46"/>
    <x v="1"/>
    <x v="4"/>
    <s v="outdoors "/>
    <x v="215"/>
    <x v="7"/>
  </r>
  <r>
    <x v="62"/>
    <x v="3"/>
    <s v="12/14/2017 15:03"/>
    <x v="0"/>
    <x v="12"/>
    <s v="outdoors "/>
    <x v="718"/>
    <x v="131"/>
  </r>
  <r>
    <x v="11"/>
    <x v="11"/>
    <s v="11/30/2017 18:56"/>
    <x v="4"/>
    <x v="4"/>
    <s v="footwear "/>
    <x v="683"/>
    <x v="11"/>
  </r>
  <r>
    <x v="61"/>
    <x v="13"/>
    <s v="9/14/2017 12:04"/>
    <x v="3"/>
    <x v="6"/>
    <s v="outdoors "/>
    <x v="2844"/>
    <x v="95"/>
  </r>
  <r>
    <x v="7"/>
    <x v="7"/>
    <s v="11/8/2017 9:21"/>
    <x v="4"/>
    <x v="9"/>
    <s v="outdoors "/>
    <x v="970"/>
    <x v="7"/>
  </r>
  <r>
    <x v="6"/>
    <x v="6"/>
    <s v="12/27/2017 7:51"/>
    <x v="0"/>
    <x v="1"/>
    <s v="golf "/>
    <x v="96"/>
    <x v="6"/>
  </r>
  <r>
    <x v="38"/>
    <x v="6"/>
    <s v="9/2/2017 9:06"/>
    <x v="3"/>
    <x v="9"/>
    <s v="golf "/>
    <x v="172"/>
    <x v="96"/>
  </r>
  <r>
    <x v="59"/>
    <x v="24"/>
    <s v="9/17/2017 23:53"/>
    <x v="3"/>
    <x v="3"/>
    <s v="outdoors "/>
    <x v="1039"/>
    <x v="89"/>
  </r>
  <r>
    <x v="6"/>
    <x v="6"/>
    <s v="10/24/2017 13:20"/>
    <x v="2"/>
    <x v="11"/>
    <s v="golf "/>
    <x v="2088"/>
    <x v="6"/>
  </r>
  <r>
    <x v="20"/>
    <x v="8"/>
    <s v="11/20/2017 14:23"/>
    <x v="4"/>
    <x v="13"/>
    <s v="footwear "/>
    <x v="753"/>
    <x v="22"/>
  </r>
  <r>
    <x v="55"/>
    <x v="27"/>
    <s v="9/14/2017 22:11"/>
    <x v="3"/>
    <x v="10"/>
    <s v="fitness "/>
    <x v="1863"/>
    <x v="83"/>
  </r>
  <r>
    <x v="33"/>
    <x v="8"/>
    <s v="9/14/2017 20:42"/>
    <x v="3"/>
    <x v="0"/>
    <s v="footwear "/>
    <x v="508"/>
    <x v="43"/>
  </r>
  <r>
    <x v="23"/>
    <x v="20"/>
    <s v="1/30/2018 9:31"/>
    <x v="1"/>
    <x v="9"/>
    <s v="apparel "/>
    <x v="756"/>
    <x v="25"/>
  </r>
  <r>
    <x v="22"/>
    <x v="19"/>
    <s v="1/11/2018 8:59"/>
    <x v="1"/>
    <x v="17"/>
    <s v="fitness "/>
    <x v="381"/>
    <x v="84"/>
  </r>
  <r>
    <x v="66"/>
    <x v="28"/>
    <s v="11/7/2017 11:49"/>
    <x v="4"/>
    <x v="2"/>
    <s v="outdoors "/>
    <x v="2059"/>
    <x v="114"/>
  </r>
  <r>
    <x v="40"/>
    <x v="29"/>
    <s v="9/3/2017 17:10"/>
    <x v="3"/>
    <x v="15"/>
    <s v="fitness "/>
    <x v="1667"/>
    <x v="54"/>
  </r>
  <r>
    <x v="38"/>
    <x v="6"/>
    <s v="12/6/2017 16:02"/>
    <x v="0"/>
    <x v="16"/>
    <s v="golf "/>
    <x v="494"/>
    <x v="96"/>
  </r>
  <r>
    <x v="65"/>
    <x v="32"/>
    <s v="1/26/2018 13:41"/>
    <x v="1"/>
    <x v="11"/>
    <s v="outdoors "/>
    <x v="1079"/>
    <x v="123"/>
  </r>
  <r>
    <x v="1"/>
    <x v="1"/>
    <s v="1/9/2018 13:25"/>
    <x v="1"/>
    <x v="11"/>
    <s v="apparel "/>
    <x v="907"/>
    <x v="1"/>
  </r>
  <r>
    <x v="72"/>
    <x v="3"/>
    <s v="10/24/2017 7:08"/>
    <x v="2"/>
    <x v="1"/>
    <s v="outdoors "/>
    <x v="1799"/>
    <x v="126"/>
  </r>
  <r>
    <x v="10"/>
    <x v="10"/>
    <s v="9/25/2017 5:07"/>
    <x v="3"/>
    <x v="21"/>
    <s v="fan shop "/>
    <x v="1424"/>
    <x v="10"/>
  </r>
  <r>
    <x v="14"/>
    <x v="14"/>
    <s v="9/14/2017 21:36"/>
    <x v="3"/>
    <x v="14"/>
    <s v="fitness "/>
    <x v="2597"/>
    <x v="15"/>
  </r>
  <r>
    <x v="5"/>
    <x v="5"/>
    <s v="12/5/2017 19:08"/>
    <x v="0"/>
    <x v="8"/>
    <s v="footwear "/>
    <x v="224"/>
    <x v="5"/>
  </r>
  <r>
    <x v="19"/>
    <x v="12"/>
    <s v="9/14/2017 21:09"/>
    <x v="3"/>
    <x v="14"/>
    <s v="footwear "/>
    <x v="1010"/>
    <x v="21"/>
  </r>
  <r>
    <x v="0"/>
    <x v="0"/>
    <s v="10/7/2017 9:28"/>
    <x v="2"/>
    <x v="9"/>
    <s v="golf "/>
    <x v="2508"/>
    <x v="0"/>
  </r>
  <r>
    <x v="38"/>
    <x v="6"/>
    <s v="9/23/2017 9:17"/>
    <x v="3"/>
    <x v="9"/>
    <s v="golf "/>
    <x v="673"/>
    <x v="96"/>
  </r>
  <r>
    <x v="0"/>
    <x v="0"/>
    <s v="12/10/2017 21:31"/>
    <x v="0"/>
    <x v="14"/>
    <s v="golf "/>
    <x v="1993"/>
    <x v="0"/>
  </r>
  <r>
    <x v="18"/>
    <x v="17"/>
    <s v="10/10/2017 11:06"/>
    <x v="2"/>
    <x v="2"/>
    <s v="apparel "/>
    <x v="1504"/>
    <x v="20"/>
  </r>
  <r>
    <x v="62"/>
    <x v="3"/>
    <s v="9/14/2017 21:01"/>
    <x v="3"/>
    <x v="14"/>
    <s v="outdoors "/>
    <x v="2086"/>
    <x v="103"/>
  </r>
  <r>
    <x v="29"/>
    <x v="23"/>
    <s v="10/9/2017 11:57"/>
    <x v="2"/>
    <x v="2"/>
    <s v="fan shop "/>
    <x v="1339"/>
    <x v="36"/>
  </r>
  <r>
    <x v="6"/>
    <x v="6"/>
    <s v="10/16/2017 8:50"/>
    <x v="2"/>
    <x v="17"/>
    <s v="golf "/>
    <x v="861"/>
    <x v="34"/>
  </r>
  <r>
    <x v="21"/>
    <x v="18"/>
    <s v="11/29/2017 8:24"/>
    <x v="4"/>
    <x v="17"/>
    <s v="golf "/>
    <x v="1922"/>
    <x v="23"/>
  </r>
  <r>
    <x v="19"/>
    <x v="12"/>
    <s v="11/1/2017 12:11"/>
    <x v="4"/>
    <x v="6"/>
    <s v="footwear "/>
    <x v="668"/>
    <x v="21"/>
  </r>
  <r>
    <x v="1"/>
    <x v="1"/>
    <s v="11/7/2017 6:34"/>
    <x v="4"/>
    <x v="7"/>
    <s v="apparel "/>
    <x v="1105"/>
    <x v="1"/>
  </r>
  <r>
    <x v="22"/>
    <x v="19"/>
    <s v="9/26/2017 10:36"/>
    <x v="3"/>
    <x v="5"/>
    <s v="fitness "/>
    <x v="1306"/>
    <x v="84"/>
  </r>
  <r>
    <x v="0"/>
    <x v="0"/>
    <s v="10/7/2017 16:53"/>
    <x v="2"/>
    <x v="16"/>
    <s v="golf "/>
    <x v="1389"/>
    <x v="0"/>
  </r>
  <r>
    <x v="1"/>
    <x v="1"/>
    <s v="10/24/2017 19:18"/>
    <x v="2"/>
    <x v="8"/>
    <s v="apparel "/>
    <x v="145"/>
    <x v="1"/>
  </r>
  <r>
    <x v="44"/>
    <x v="30"/>
    <s v="12/16/2017 13:03"/>
    <x v="0"/>
    <x v="11"/>
    <s v="fitness "/>
    <x v="2235"/>
    <x v="61"/>
  </r>
  <r>
    <x v="73"/>
    <x v="3"/>
    <s v="11/23/2017 20:40"/>
    <x v="4"/>
    <x v="0"/>
    <s v="outdoors "/>
    <x v="2352"/>
    <x v="134"/>
  </r>
  <r>
    <x v="18"/>
    <x v="17"/>
    <s v="12/26/2017 7:44"/>
    <x v="0"/>
    <x v="1"/>
    <s v="apparel "/>
    <x v="296"/>
    <x v="20"/>
  </r>
  <r>
    <x v="40"/>
    <x v="29"/>
    <s v="12/16/2017 9:22"/>
    <x v="0"/>
    <x v="9"/>
    <s v="fitness "/>
    <x v="174"/>
    <x v="74"/>
  </r>
  <r>
    <x v="21"/>
    <x v="18"/>
    <s v="9/11/2017 14:19"/>
    <x v="3"/>
    <x v="13"/>
    <s v="golf "/>
    <x v="1040"/>
    <x v="40"/>
  </r>
  <r>
    <x v="50"/>
    <x v="25"/>
    <s v="1/21/2018 9:22"/>
    <x v="1"/>
    <x v="9"/>
    <s v="outdoors "/>
    <x v="2014"/>
    <x v="144"/>
  </r>
  <r>
    <x v="33"/>
    <x v="8"/>
    <s v="12/18/2017 7:24"/>
    <x v="0"/>
    <x v="1"/>
    <s v="footwear "/>
    <x v="2562"/>
    <x v="43"/>
  </r>
  <r>
    <x v="18"/>
    <x v="17"/>
    <s v="9/7/2017 17:18"/>
    <x v="3"/>
    <x v="15"/>
    <s v="apparel "/>
    <x v="552"/>
    <x v="20"/>
  </r>
  <r>
    <x v="40"/>
    <x v="29"/>
    <s v="12/24/2017 16:51"/>
    <x v="0"/>
    <x v="16"/>
    <s v="fitness "/>
    <x v="1349"/>
    <x v="74"/>
  </r>
  <r>
    <x v="9"/>
    <x v="9"/>
    <s v="11/7/2017 8:30"/>
    <x v="4"/>
    <x v="17"/>
    <s v="footwear "/>
    <x v="2521"/>
    <x v="46"/>
  </r>
  <r>
    <x v="23"/>
    <x v="20"/>
    <s v="11/15/2017 23:36"/>
    <x v="4"/>
    <x v="3"/>
    <s v="apparel "/>
    <x v="2243"/>
    <x v="25"/>
  </r>
  <r>
    <x v="47"/>
    <x v="4"/>
    <s v="12/11/2017 6:41"/>
    <x v="0"/>
    <x v="7"/>
    <s v="outdoors "/>
    <x v="1736"/>
    <x v="65"/>
  </r>
  <r>
    <x v="4"/>
    <x v="4"/>
    <s v="9/14/2017 20:07"/>
    <x v="3"/>
    <x v="0"/>
    <s v="outdoors "/>
    <x v="2205"/>
    <x v="4"/>
  </r>
  <r>
    <x v="11"/>
    <x v="11"/>
    <s v="9/1/2017 21:30"/>
    <x v="3"/>
    <x v="14"/>
    <s v="footwear "/>
    <x v="1771"/>
    <x v="11"/>
  </r>
  <r>
    <x v="23"/>
    <x v="20"/>
    <s v="10/29/2017 8:20"/>
    <x v="2"/>
    <x v="17"/>
    <s v="apparel "/>
    <x v="2460"/>
    <x v="25"/>
  </r>
  <r>
    <x v="1"/>
    <x v="1"/>
    <s v="10/10/2017 17:52"/>
    <x v="2"/>
    <x v="15"/>
    <s v="apparel "/>
    <x v="2257"/>
    <x v="1"/>
  </r>
  <r>
    <x v="2"/>
    <x v="2"/>
    <s v="10/1/2017 8:06"/>
    <x v="2"/>
    <x v="17"/>
    <s v="fan shop "/>
    <x v="47"/>
    <x v="2"/>
  </r>
  <r>
    <x v="29"/>
    <x v="23"/>
    <s v="9/15/2017 7:57"/>
    <x v="3"/>
    <x v="1"/>
    <s v="fan shop "/>
    <x v="1264"/>
    <x v="50"/>
  </r>
  <r>
    <x v="5"/>
    <x v="5"/>
    <s v="10/20/2017 18:53"/>
    <x v="2"/>
    <x v="4"/>
    <s v="footwear "/>
    <x v="793"/>
    <x v="5"/>
  </r>
  <r>
    <x v="10"/>
    <x v="10"/>
    <s v="9/30/2017 14:43"/>
    <x v="3"/>
    <x v="13"/>
    <s v="fan shop "/>
    <x v="896"/>
    <x v="30"/>
  </r>
  <r>
    <x v="38"/>
    <x v="6"/>
    <s v="9/14/2017 19:12"/>
    <x v="3"/>
    <x v="8"/>
    <s v="golf "/>
    <x v="219"/>
    <x v="52"/>
  </r>
  <r>
    <x v="14"/>
    <x v="14"/>
    <s v="10/30/2017 11:39"/>
    <x v="2"/>
    <x v="2"/>
    <s v="fitness "/>
    <x v="1586"/>
    <x v="15"/>
  </r>
  <r>
    <x v="44"/>
    <x v="30"/>
    <s v="9/4/2017 10:11"/>
    <x v="3"/>
    <x v="5"/>
    <s v="fitness "/>
    <x v="1269"/>
    <x v="101"/>
  </r>
  <r>
    <x v="0"/>
    <x v="0"/>
    <s v="10/17/2017 14:14"/>
    <x v="2"/>
    <x v="13"/>
    <s v="golf "/>
    <x v="378"/>
    <x v="13"/>
  </r>
  <r>
    <x v="35"/>
    <x v="27"/>
    <s v="9/16/2017 15:23"/>
    <x v="3"/>
    <x v="12"/>
    <s v="fitness "/>
    <x v="672"/>
    <x v="45"/>
  </r>
  <r>
    <x v="22"/>
    <x v="19"/>
    <s v="1/11/2018 19:26"/>
    <x v="1"/>
    <x v="8"/>
    <s v="fitness "/>
    <x v="270"/>
    <x v="24"/>
  </r>
  <r>
    <x v="1"/>
    <x v="1"/>
    <s v="1/24/2018 23:10"/>
    <x v="1"/>
    <x v="3"/>
    <s v="apparel "/>
    <x v="2554"/>
    <x v="1"/>
  </r>
  <r>
    <x v="1"/>
    <x v="1"/>
    <s v="12/23/2017 17:44"/>
    <x v="0"/>
    <x v="15"/>
    <s v="apparel "/>
    <x v="1378"/>
    <x v="26"/>
  </r>
  <r>
    <x v="38"/>
    <x v="6"/>
    <s v="11/23/2017 9:46"/>
    <x v="4"/>
    <x v="9"/>
    <s v="golf "/>
    <x v="1094"/>
    <x v="96"/>
  </r>
  <r>
    <x v="23"/>
    <x v="20"/>
    <s v="12/15/2017 21:53"/>
    <x v="0"/>
    <x v="14"/>
    <s v="apparel "/>
    <x v="731"/>
    <x v="39"/>
  </r>
  <r>
    <x v="47"/>
    <x v="4"/>
    <s v="9/20/2017 6:41"/>
    <x v="3"/>
    <x v="7"/>
    <s v="outdoors "/>
    <x v="1739"/>
    <x v="65"/>
  </r>
  <r>
    <x v="31"/>
    <x v="22"/>
    <s v="9/27/2017 4:22"/>
    <x v="3"/>
    <x v="22"/>
    <s v="footwear "/>
    <x v="985"/>
    <x v="47"/>
  </r>
  <r>
    <x v="73"/>
    <x v="3"/>
    <s v="12/11/2017 13:20"/>
    <x v="0"/>
    <x v="11"/>
    <s v="outdoors "/>
    <x v="1369"/>
    <x v="151"/>
  </r>
  <r>
    <x v="38"/>
    <x v="6"/>
    <s v="9/14/2017 10:59"/>
    <x v="3"/>
    <x v="5"/>
    <s v="golf "/>
    <x v="2094"/>
    <x v="96"/>
  </r>
  <r>
    <x v="29"/>
    <x v="23"/>
    <s v="10/8/2017 6:17"/>
    <x v="2"/>
    <x v="7"/>
    <s v="fan shop "/>
    <x v="1392"/>
    <x v="50"/>
  </r>
  <r>
    <x v="40"/>
    <x v="29"/>
    <s v="12/6/2017 12:13"/>
    <x v="0"/>
    <x v="6"/>
    <s v="fitness "/>
    <x v="1152"/>
    <x v="74"/>
  </r>
  <r>
    <x v="24"/>
    <x v="8"/>
    <s v="11/5/2017 8:06"/>
    <x v="4"/>
    <x v="17"/>
    <s v="footwear "/>
    <x v="2315"/>
    <x v="112"/>
  </r>
  <r>
    <x v="1"/>
    <x v="1"/>
    <s v="11/12/2017 9:03"/>
    <x v="4"/>
    <x v="9"/>
    <s v="apparel "/>
    <x v="1462"/>
    <x v="26"/>
  </r>
  <r>
    <x v="0"/>
    <x v="0"/>
    <s v="11/26/2017 13:51"/>
    <x v="4"/>
    <x v="11"/>
    <s v="golf "/>
    <x v="1897"/>
    <x v="0"/>
  </r>
  <r>
    <x v="59"/>
    <x v="24"/>
    <s v="9/14/2017 22:13"/>
    <x v="3"/>
    <x v="10"/>
    <s v="outdoors "/>
    <x v="3143"/>
    <x v="89"/>
  </r>
  <r>
    <x v="11"/>
    <x v="11"/>
    <s v="10/12/2017 21:56"/>
    <x v="2"/>
    <x v="14"/>
    <s v="footwear "/>
    <x v="1330"/>
    <x v="11"/>
  </r>
  <r>
    <x v="26"/>
    <x v="18"/>
    <s v="9/25/2017 14:18"/>
    <x v="3"/>
    <x v="13"/>
    <s v="golf "/>
    <x v="882"/>
    <x v="31"/>
  </r>
  <r>
    <x v="0"/>
    <x v="0"/>
    <s v="10/1/2017 20:36"/>
    <x v="2"/>
    <x v="0"/>
    <s v="golf "/>
    <x v="683"/>
    <x v="13"/>
  </r>
  <r>
    <x v="41"/>
    <x v="18"/>
    <s v="9/14/2017 21:12"/>
    <x v="3"/>
    <x v="14"/>
    <s v="golf "/>
    <x v="3065"/>
    <x v="57"/>
  </r>
  <r>
    <x v="3"/>
    <x v="3"/>
    <s v="12/22/2017 15:36"/>
    <x v="0"/>
    <x v="12"/>
    <s v="outdoors "/>
    <x v="772"/>
    <x v="3"/>
  </r>
  <r>
    <x v="9"/>
    <x v="9"/>
    <s v="12/16/2017 15:57"/>
    <x v="0"/>
    <x v="12"/>
    <s v="footwear "/>
    <x v="1424"/>
    <x v="46"/>
  </r>
  <r>
    <x v="43"/>
    <x v="31"/>
    <s v="9/2/2017 22:49"/>
    <x v="3"/>
    <x v="10"/>
    <s v="fan shop "/>
    <x v="209"/>
    <x v="60"/>
  </r>
  <r>
    <x v="10"/>
    <x v="10"/>
    <s v="12/14/2017 8:09"/>
    <x v="0"/>
    <x v="17"/>
    <s v="fan shop "/>
    <x v="786"/>
    <x v="30"/>
  </r>
  <r>
    <x v="4"/>
    <x v="4"/>
    <s v="12/24/2017 18:33"/>
    <x v="0"/>
    <x v="4"/>
    <s v="outdoors "/>
    <x v="175"/>
    <x v="4"/>
  </r>
  <r>
    <x v="38"/>
    <x v="6"/>
    <s v="10/26/2017 10:38"/>
    <x v="2"/>
    <x v="5"/>
    <s v="golf "/>
    <x v="1930"/>
    <x v="96"/>
  </r>
  <r>
    <x v="64"/>
    <x v="25"/>
    <s v="9/14/2017 23:22"/>
    <x v="3"/>
    <x v="3"/>
    <s v="outdoors "/>
    <x v="1189"/>
    <x v="107"/>
  </r>
  <r>
    <x v="43"/>
    <x v="31"/>
    <s v="9/14/2017 14:31"/>
    <x v="3"/>
    <x v="13"/>
    <s v="fan shop "/>
    <x v="1002"/>
    <x v="60"/>
  </r>
  <r>
    <x v="1"/>
    <x v="1"/>
    <s v="9/14/2017 18:25"/>
    <x v="3"/>
    <x v="4"/>
    <s v="apparel "/>
    <x v="849"/>
    <x v="26"/>
  </r>
  <r>
    <x v="18"/>
    <x v="17"/>
    <s v="10/9/2017 20:46"/>
    <x v="2"/>
    <x v="0"/>
    <s v="apparel "/>
    <x v="101"/>
    <x v="20"/>
  </r>
  <r>
    <x v="6"/>
    <x v="6"/>
    <s v="11/5/2017 8:22"/>
    <x v="4"/>
    <x v="17"/>
    <s v="golf "/>
    <x v="492"/>
    <x v="34"/>
  </r>
  <r>
    <x v="61"/>
    <x v="13"/>
    <s v="11/21/2017 11:54"/>
    <x v="4"/>
    <x v="2"/>
    <s v="outdoors "/>
    <x v="736"/>
    <x v="95"/>
  </r>
  <r>
    <x v="23"/>
    <x v="20"/>
    <s v="9/22/2017 10:13"/>
    <x v="3"/>
    <x v="5"/>
    <s v="apparel "/>
    <x v="210"/>
    <x v="25"/>
  </r>
  <r>
    <x v="1"/>
    <x v="1"/>
    <s v="9/14/2017 21:45"/>
    <x v="3"/>
    <x v="14"/>
    <s v="apparel "/>
    <x v="1801"/>
    <x v="1"/>
  </r>
  <r>
    <x v="9"/>
    <x v="9"/>
    <s v="11/20/2017 16:37"/>
    <x v="4"/>
    <x v="16"/>
    <s v="footwear "/>
    <x v="2194"/>
    <x v="46"/>
  </r>
  <r>
    <x v="38"/>
    <x v="6"/>
    <s v="10/27/2017 7:08"/>
    <x v="2"/>
    <x v="1"/>
    <s v="golf "/>
    <x v="1891"/>
    <x v="52"/>
  </r>
  <r>
    <x v="19"/>
    <x v="12"/>
    <s v="12/2/2017 16:49"/>
    <x v="0"/>
    <x v="16"/>
    <s v="footwear "/>
    <x v="883"/>
    <x v="21"/>
  </r>
  <r>
    <x v="41"/>
    <x v="18"/>
    <s v="12/7/2017 11:54"/>
    <x v="0"/>
    <x v="2"/>
    <s v="golf "/>
    <x v="1107"/>
    <x v="55"/>
  </r>
  <r>
    <x v="22"/>
    <x v="19"/>
    <s v="9/14/2017 20:01"/>
    <x v="3"/>
    <x v="0"/>
    <s v="fitness "/>
    <x v="1097"/>
    <x v="24"/>
  </r>
  <r>
    <x v="10"/>
    <x v="10"/>
    <s v="9/11/2017 16:21"/>
    <x v="3"/>
    <x v="16"/>
    <s v="fan shop "/>
    <x v="134"/>
    <x v="30"/>
  </r>
  <r>
    <x v="40"/>
    <x v="29"/>
    <s v="1/22/2018 19:09"/>
    <x v="1"/>
    <x v="8"/>
    <s v="fitness "/>
    <x v="2201"/>
    <x v="74"/>
  </r>
  <r>
    <x v="64"/>
    <x v="25"/>
    <s v="11/18/2017 12:17"/>
    <x v="4"/>
    <x v="6"/>
    <s v="outdoors "/>
    <x v="1335"/>
    <x v="138"/>
  </r>
  <r>
    <x v="56"/>
    <x v="31"/>
    <s v="11/16/2017 17:30"/>
    <x v="4"/>
    <x v="15"/>
    <s v="fan shop "/>
    <x v="1723"/>
    <x v="85"/>
  </r>
  <r>
    <x v="33"/>
    <x v="8"/>
    <s v="12/8/2017 14:26"/>
    <x v="0"/>
    <x v="13"/>
    <s v="footwear "/>
    <x v="340"/>
    <x v="43"/>
  </r>
  <r>
    <x v="1"/>
    <x v="1"/>
    <s v="10/14/2017 18:08"/>
    <x v="2"/>
    <x v="4"/>
    <s v="apparel "/>
    <x v="737"/>
    <x v="1"/>
  </r>
  <r>
    <x v="14"/>
    <x v="14"/>
    <s v="12/21/2017 8:14"/>
    <x v="0"/>
    <x v="17"/>
    <s v="fitness "/>
    <x v="954"/>
    <x v="15"/>
  </r>
  <r>
    <x v="7"/>
    <x v="7"/>
    <s v="12/25/2017 11:21"/>
    <x v="0"/>
    <x v="2"/>
    <s v="outdoors "/>
    <x v="2020"/>
    <x v="93"/>
  </r>
  <r>
    <x v="73"/>
    <x v="3"/>
    <s v="11/30/2017 14:17"/>
    <x v="4"/>
    <x v="13"/>
    <s v="outdoors "/>
    <x v="257"/>
    <x v="134"/>
  </r>
  <r>
    <x v="5"/>
    <x v="5"/>
    <s v="9/21/2017 4:16"/>
    <x v="3"/>
    <x v="22"/>
    <s v="footwear "/>
    <x v="922"/>
    <x v="5"/>
  </r>
  <r>
    <x v="18"/>
    <x v="17"/>
    <s v="1/8/2018 7:47"/>
    <x v="1"/>
    <x v="1"/>
    <s v="apparel "/>
    <x v="698"/>
    <x v="20"/>
  </r>
  <r>
    <x v="40"/>
    <x v="29"/>
    <s v="1/30/2018 9:43"/>
    <x v="1"/>
    <x v="9"/>
    <s v="fitness "/>
    <x v="864"/>
    <x v="54"/>
  </r>
  <r>
    <x v="57"/>
    <x v="8"/>
    <s v="11/1/2017 6:27"/>
    <x v="4"/>
    <x v="7"/>
    <s v="outdoors "/>
    <x v="2302"/>
    <x v="109"/>
  </r>
  <r>
    <x v="29"/>
    <x v="23"/>
    <s v="9/22/2017 9:44"/>
    <x v="3"/>
    <x v="9"/>
    <s v="fan shop "/>
    <x v="1392"/>
    <x v="50"/>
  </r>
  <r>
    <x v="1"/>
    <x v="1"/>
    <s v="12/10/2017 8:01"/>
    <x v="0"/>
    <x v="17"/>
    <s v="apparel "/>
    <x v="541"/>
    <x v="1"/>
  </r>
  <r>
    <x v="29"/>
    <x v="23"/>
    <s v="9/14/2017 20:19"/>
    <x v="3"/>
    <x v="0"/>
    <s v="fan shop "/>
    <x v="1578"/>
    <x v="36"/>
  </r>
  <r>
    <x v="16"/>
    <x v="16"/>
    <s v="9/27/2017 12:54"/>
    <x v="3"/>
    <x v="6"/>
    <s v="outdoors "/>
    <x v="1496"/>
    <x v="17"/>
  </r>
  <r>
    <x v="34"/>
    <x v="26"/>
    <s v="12/31/2017 16:53"/>
    <x v="0"/>
    <x v="16"/>
    <s v="outdoors "/>
    <x v="1048"/>
    <x v="99"/>
  </r>
  <r>
    <x v="0"/>
    <x v="0"/>
    <s v="10/4/2017 18:08"/>
    <x v="2"/>
    <x v="4"/>
    <s v="golf "/>
    <x v="1509"/>
    <x v="13"/>
  </r>
  <r>
    <x v="1"/>
    <x v="1"/>
    <s v="11/11/2017 23:27"/>
    <x v="4"/>
    <x v="3"/>
    <s v="apparel "/>
    <x v="84"/>
    <x v="1"/>
  </r>
  <r>
    <x v="1"/>
    <x v="1"/>
    <s v="10/31/2017 19:02"/>
    <x v="2"/>
    <x v="8"/>
    <s v="apparel "/>
    <x v="991"/>
    <x v="1"/>
  </r>
  <r>
    <x v="12"/>
    <x v="12"/>
    <s v="9/24/2017 19:37"/>
    <x v="3"/>
    <x v="8"/>
    <s v="footwear "/>
    <x v="205"/>
    <x v="72"/>
  </r>
  <r>
    <x v="10"/>
    <x v="10"/>
    <s v="9/2/2017 10:50"/>
    <x v="3"/>
    <x v="5"/>
    <s v="fan shop "/>
    <x v="132"/>
    <x v="10"/>
  </r>
  <r>
    <x v="50"/>
    <x v="25"/>
    <s v="10/1/2017 23:39"/>
    <x v="2"/>
    <x v="3"/>
    <s v="outdoors "/>
    <x v="453"/>
    <x v="70"/>
  </r>
  <r>
    <x v="38"/>
    <x v="6"/>
    <s v="1/22/2018 23:58"/>
    <x v="1"/>
    <x v="3"/>
    <s v="golf "/>
    <x v="2576"/>
    <x v="96"/>
  </r>
  <r>
    <x v="18"/>
    <x v="17"/>
    <s v="9/14/2017 22:20"/>
    <x v="3"/>
    <x v="10"/>
    <s v="apparel "/>
    <x v="2103"/>
    <x v="20"/>
  </r>
  <r>
    <x v="18"/>
    <x v="17"/>
    <s v="1/19/2018 6:10"/>
    <x v="1"/>
    <x v="7"/>
    <s v="apparel "/>
    <x v="2074"/>
    <x v="20"/>
  </r>
  <r>
    <x v="55"/>
    <x v="27"/>
    <s v="9/18/2017 16:24"/>
    <x v="3"/>
    <x v="16"/>
    <s v="fitness "/>
    <x v="993"/>
    <x v="83"/>
  </r>
  <r>
    <x v="38"/>
    <x v="6"/>
    <s v="9/14/2017 17:35"/>
    <x v="3"/>
    <x v="15"/>
    <s v="golf "/>
    <x v="1679"/>
    <x v="96"/>
  </r>
  <r>
    <x v="38"/>
    <x v="6"/>
    <s v="11/4/2017 6:33"/>
    <x v="4"/>
    <x v="7"/>
    <s v="golf "/>
    <x v="242"/>
    <x v="96"/>
  </r>
  <r>
    <x v="7"/>
    <x v="7"/>
    <s v="11/10/2017 22:47"/>
    <x v="4"/>
    <x v="10"/>
    <s v="outdoors "/>
    <x v="964"/>
    <x v="7"/>
  </r>
  <r>
    <x v="58"/>
    <x v="21"/>
    <s v="11/8/2017 23:52"/>
    <x v="4"/>
    <x v="3"/>
    <s v="fitness "/>
    <x v="432"/>
    <x v="88"/>
  </r>
  <r>
    <x v="6"/>
    <x v="6"/>
    <s v="9/8/2017 17:51"/>
    <x v="3"/>
    <x v="15"/>
    <s v="golf "/>
    <x v="357"/>
    <x v="6"/>
  </r>
  <r>
    <x v="10"/>
    <x v="10"/>
    <s v="10/30/2017 15:51"/>
    <x v="2"/>
    <x v="12"/>
    <s v="fan shop "/>
    <x v="23"/>
    <x v="10"/>
  </r>
  <r>
    <x v="23"/>
    <x v="20"/>
    <s v="12/3/2017 11:46"/>
    <x v="0"/>
    <x v="2"/>
    <s v="apparel "/>
    <x v="586"/>
    <x v="39"/>
  </r>
  <r>
    <x v="0"/>
    <x v="0"/>
    <s v="10/14/2017 13:47"/>
    <x v="2"/>
    <x v="11"/>
    <s v="golf "/>
    <x v="1813"/>
    <x v="0"/>
  </r>
  <r>
    <x v="23"/>
    <x v="20"/>
    <s v="1/7/2018 17:53"/>
    <x v="1"/>
    <x v="15"/>
    <s v="apparel "/>
    <x v="331"/>
    <x v="25"/>
  </r>
  <r>
    <x v="22"/>
    <x v="19"/>
    <s v="12/22/2017 11:02"/>
    <x v="0"/>
    <x v="2"/>
    <s v="fitness "/>
    <x v="1507"/>
    <x v="84"/>
  </r>
  <r>
    <x v="6"/>
    <x v="6"/>
    <s v="9/13/2017 10:18"/>
    <x v="3"/>
    <x v="5"/>
    <s v="golf "/>
    <x v="2034"/>
    <x v="6"/>
  </r>
  <r>
    <x v="6"/>
    <x v="6"/>
    <s v="11/17/2017 6:31"/>
    <x v="4"/>
    <x v="7"/>
    <s v="golf "/>
    <x v="396"/>
    <x v="34"/>
  </r>
  <r>
    <x v="4"/>
    <x v="4"/>
    <s v="1/18/2018 18:09"/>
    <x v="1"/>
    <x v="4"/>
    <s v="outdoors "/>
    <x v="1633"/>
    <x v="4"/>
  </r>
  <r>
    <x v="23"/>
    <x v="20"/>
    <s v="12/22/2017 18:18"/>
    <x v="0"/>
    <x v="4"/>
    <s v="apparel "/>
    <x v="925"/>
    <x v="25"/>
  </r>
  <r>
    <x v="43"/>
    <x v="31"/>
    <s v="11/18/2017 11:26"/>
    <x v="4"/>
    <x v="2"/>
    <s v="fan shop "/>
    <x v="1338"/>
    <x v="116"/>
  </r>
  <r>
    <x v="32"/>
    <x v="25"/>
    <s v="11/22/2017 20:03"/>
    <x v="4"/>
    <x v="0"/>
    <s v="outdoors "/>
    <x v="827"/>
    <x v="42"/>
  </r>
  <r>
    <x v="11"/>
    <x v="11"/>
    <s v="1/18/2018 12:48"/>
    <x v="1"/>
    <x v="6"/>
    <s v="footwear "/>
    <x v="528"/>
    <x v="11"/>
  </r>
  <r>
    <x v="0"/>
    <x v="0"/>
    <s v="11/22/2017 13:23"/>
    <x v="4"/>
    <x v="11"/>
    <s v="golf "/>
    <x v="3"/>
    <x v="13"/>
  </r>
  <r>
    <x v="11"/>
    <x v="11"/>
    <s v="11/1/2017 12:11"/>
    <x v="4"/>
    <x v="6"/>
    <s v="footwear "/>
    <x v="1078"/>
    <x v="11"/>
  </r>
  <r>
    <x v="23"/>
    <x v="20"/>
    <s v="12/10/2017 15:09"/>
    <x v="0"/>
    <x v="12"/>
    <s v="apparel "/>
    <x v="1290"/>
    <x v="25"/>
  </r>
  <r>
    <x v="22"/>
    <x v="19"/>
    <s v="9/17/2017 3:48"/>
    <x v="3"/>
    <x v="23"/>
    <s v="fitness "/>
    <x v="745"/>
    <x v="84"/>
  </r>
  <r>
    <x v="7"/>
    <x v="7"/>
    <s v="1/15/2018 9:58"/>
    <x v="1"/>
    <x v="9"/>
    <s v="outdoors "/>
    <x v="299"/>
    <x v="93"/>
  </r>
  <r>
    <x v="38"/>
    <x v="6"/>
    <s v="12/22/2017 10:19"/>
    <x v="0"/>
    <x v="5"/>
    <s v="golf "/>
    <x v="296"/>
    <x v="52"/>
  </r>
  <r>
    <x v="26"/>
    <x v="18"/>
    <s v="11/24/2017 10:50"/>
    <x v="4"/>
    <x v="5"/>
    <s v="golf "/>
    <x v="142"/>
    <x v="31"/>
  </r>
  <r>
    <x v="40"/>
    <x v="29"/>
    <s v="11/21/2017 22:08"/>
    <x v="4"/>
    <x v="10"/>
    <s v="fitness "/>
    <x v="1403"/>
    <x v="54"/>
  </r>
  <r>
    <x v="23"/>
    <x v="20"/>
    <s v="9/14/2017 21:34"/>
    <x v="3"/>
    <x v="14"/>
    <s v="apparel "/>
    <x v="1070"/>
    <x v="25"/>
  </r>
  <r>
    <x v="47"/>
    <x v="4"/>
    <s v="1/21/2018 23:35"/>
    <x v="1"/>
    <x v="3"/>
    <s v="outdoors "/>
    <x v="2120"/>
    <x v="65"/>
  </r>
  <r>
    <x v="29"/>
    <x v="23"/>
    <s v="12/21/2017 13:48"/>
    <x v="0"/>
    <x v="11"/>
    <s v="fan shop "/>
    <x v="245"/>
    <x v="36"/>
  </r>
  <r>
    <x v="14"/>
    <x v="14"/>
    <s v="10/2/2017 6:25"/>
    <x v="2"/>
    <x v="7"/>
    <s v="fitness "/>
    <x v="376"/>
    <x v="28"/>
  </r>
  <r>
    <x v="14"/>
    <x v="14"/>
    <s v="9/14/2017 19:05"/>
    <x v="3"/>
    <x v="8"/>
    <s v="fitness "/>
    <x v="424"/>
    <x v="28"/>
  </r>
  <r>
    <x v="9"/>
    <x v="9"/>
    <s v="1/19/2018 21:32"/>
    <x v="1"/>
    <x v="14"/>
    <s v="footwear "/>
    <x v="1299"/>
    <x v="46"/>
  </r>
  <r>
    <x v="18"/>
    <x v="17"/>
    <s v="1/21/2018 20:16"/>
    <x v="1"/>
    <x v="0"/>
    <s v="apparel "/>
    <x v="543"/>
    <x v="20"/>
  </r>
  <r>
    <x v="51"/>
    <x v="26"/>
    <s v="1/19/2018 18:23"/>
    <x v="1"/>
    <x v="4"/>
    <s v="outdoors "/>
    <x v="29"/>
    <x v="73"/>
  </r>
  <r>
    <x v="26"/>
    <x v="18"/>
    <s v="11/17/2017 19:11"/>
    <x v="4"/>
    <x v="8"/>
    <s v="golf "/>
    <x v="882"/>
    <x v="31"/>
  </r>
  <r>
    <x v="67"/>
    <x v="28"/>
    <s v="10/16/2017 6:19"/>
    <x v="2"/>
    <x v="7"/>
    <s v="outdoors "/>
    <x v="1039"/>
    <x v="115"/>
  </r>
  <r>
    <x v="47"/>
    <x v="4"/>
    <s v="1/16/2018 18:59"/>
    <x v="1"/>
    <x v="4"/>
    <s v="outdoors "/>
    <x v="401"/>
    <x v="65"/>
  </r>
  <r>
    <x v="44"/>
    <x v="30"/>
    <s v="9/14/2017 20:24"/>
    <x v="3"/>
    <x v="0"/>
    <s v="fitness "/>
    <x v="233"/>
    <x v="101"/>
  </r>
  <r>
    <x v="15"/>
    <x v="15"/>
    <s v="12/9/2017 15:10"/>
    <x v="0"/>
    <x v="12"/>
    <s v="fan shop "/>
    <x v="290"/>
    <x v="16"/>
  </r>
  <r>
    <x v="2"/>
    <x v="2"/>
    <s v="9/15/2017 15:04"/>
    <x v="3"/>
    <x v="12"/>
    <s v="fan shop "/>
    <x v="594"/>
    <x v="2"/>
  </r>
  <r>
    <x v="28"/>
    <x v="22"/>
    <s v="9/14/2017 23:30"/>
    <x v="3"/>
    <x v="3"/>
    <s v="footwear "/>
    <x v="2247"/>
    <x v="111"/>
  </r>
  <r>
    <x v="10"/>
    <x v="10"/>
    <s v="12/2/2017 14:30"/>
    <x v="0"/>
    <x v="13"/>
    <s v="fan shop "/>
    <x v="1562"/>
    <x v="30"/>
  </r>
  <r>
    <x v="23"/>
    <x v="20"/>
    <s v="1/29/2018 14:29"/>
    <x v="1"/>
    <x v="13"/>
    <s v="apparel "/>
    <x v="742"/>
    <x v="25"/>
  </r>
  <r>
    <x v="6"/>
    <x v="6"/>
    <s v="1/14/2018 13:03"/>
    <x v="1"/>
    <x v="11"/>
    <s v="golf "/>
    <x v="148"/>
    <x v="6"/>
  </r>
  <r>
    <x v="23"/>
    <x v="20"/>
    <s v="11/11/2017 20:52"/>
    <x v="4"/>
    <x v="0"/>
    <s v="apparel "/>
    <x v="276"/>
    <x v="25"/>
  </r>
  <r>
    <x v="31"/>
    <x v="22"/>
    <s v="10/25/2017 22:59"/>
    <x v="2"/>
    <x v="10"/>
    <s v="footwear "/>
    <x v="658"/>
    <x v="47"/>
  </r>
  <r>
    <x v="25"/>
    <x v="21"/>
    <s v="9/14/2017 18:44"/>
    <x v="3"/>
    <x v="4"/>
    <s v="fitness "/>
    <x v="748"/>
    <x v="29"/>
  </r>
  <r>
    <x v="33"/>
    <x v="8"/>
    <s v="11/12/2017 8:20"/>
    <x v="4"/>
    <x v="17"/>
    <s v="footwear "/>
    <x v="800"/>
    <x v="43"/>
  </r>
  <r>
    <x v="29"/>
    <x v="23"/>
    <s v="10/27/2017 23:02"/>
    <x v="2"/>
    <x v="3"/>
    <s v="fan shop "/>
    <x v="2787"/>
    <x v="50"/>
  </r>
  <r>
    <x v="23"/>
    <x v="20"/>
    <s v="9/19/2017 17:29"/>
    <x v="3"/>
    <x v="15"/>
    <s v="apparel "/>
    <x v="318"/>
    <x v="25"/>
  </r>
  <r>
    <x v="22"/>
    <x v="19"/>
    <s v="9/14/2017 22:29"/>
    <x v="3"/>
    <x v="10"/>
    <s v="fitness "/>
    <x v="3122"/>
    <x v="84"/>
  </r>
  <r>
    <x v="14"/>
    <x v="14"/>
    <s v="11/6/2017 14:38"/>
    <x v="4"/>
    <x v="13"/>
    <s v="fitness "/>
    <x v="824"/>
    <x v="15"/>
  </r>
  <r>
    <x v="61"/>
    <x v="13"/>
    <s v="1/6/2018 20:46"/>
    <x v="1"/>
    <x v="0"/>
    <s v="outdoors "/>
    <x v="2004"/>
    <x v="95"/>
  </r>
  <r>
    <x v="56"/>
    <x v="31"/>
    <s v="1/13/2018 23:32"/>
    <x v="1"/>
    <x v="3"/>
    <s v="fan shop "/>
    <x v="1980"/>
    <x v="85"/>
  </r>
  <r>
    <x v="59"/>
    <x v="24"/>
    <s v="9/14/2017 20:34"/>
    <x v="3"/>
    <x v="0"/>
    <s v="outdoors "/>
    <x v="1125"/>
    <x v="89"/>
  </r>
  <r>
    <x v="22"/>
    <x v="19"/>
    <s v="9/14/2017 20:16"/>
    <x v="3"/>
    <x v="0"/>
    <s v="fitness "/>
    <x v="951"/>
    <x v="24"/>
  </r>
  <r>
    <x v="71"/>
    <x v="28"/>
    <s v="10/29/2017 19:18"/>
    <x v="2"/>
    <x v="8"/>
    <s v="outdoors "/>
    <x v="604"/>
    <x v="125"/>
  </r>
  <r>
    <x v="11"/>
    <x v="11"/>
    <s v="11/30/2017 18:19"/>
    <x v="4"/>
    <x v="4"/>
    <s v="footwear "/>
    <x v="1793"/>
    <x v="18"/>
  </r>
  <r>
    <x v="18"/>
    <x v="17"/>
    <s v="10/29/2017 10:31"/>
    <x v="2"/>
    <x v="5"/>
    <s v="apparel "/>
    <x v="48"/>
    <x v="33"/>
  </r>
  <r>
    <x v="10"/>
    <x v="10"/>
    <s v="9/8/2017 10:53"/>
    <x v="3"/>
    <x v="5"/>
    <s v="fan shop "/>
    <x v="578"/>
    <x v="30"/>
  </r>
  <r>
    <x v="31"/>
    <x v="22"/>
    <s v="9/5/2017 23:31"/>
    <x v="3"/>
    <x v="3"/>
    <s v="footwear "/>
    <x v="86"/>
    <x v="47"/>
  </r>
  <r>
    <x v="29"/>
    <x v="23"/>
    <s v="11/5/2017 20:53"/>
    <x v="4"/>
    <x v="0"/>
    <s v="fan shop "/>
    <x v="2520"/>
    <x v="50"/>
  </r>
  <r>
    <x v="28"/>
    <x v="22"/>
    <s v="9/10/2017 10:16"/>
    <x v="3"/>
    <x v="5"/>
    <s v="footwear "/>
    <x v="921"/>
    <x v="35"/>
  </r>
  <r>
    <x v="75"/>
    <x v="28"/>
    <s v="1/25/2018 7:36"/>
    <x v="1"/>
    <x v="1"/>
    <s v="outdoors "/>
    <x v="1077"/>
    <x v="139"/>
  </r>
  <r>
    <x v="5"/>
    <x v="5"/>
    <s v="11/1/2017 12:44"/>
    <x v="4"/>
    <x v="6"/>
    <s v="footwear "/>
    <x v="1887"/>
    <x v="5"/>
  </r>
  <r>
    <x v="51"/>
    <x v="26"/>
    <s v="12/4/2017 11:12"/>
    <x v="0"/>
    <x v="2"/>
    <s v="outdoors "/>
    <x v="55"/>
    <x v="91"/>
  </r>
  <r>
    <x v="22"/>
    <x v="19"/>
    <s v="11/10/2017 23:17"/>
    <x v="4"/>
    <x v="3"/>
    <s v="fitness "/>
    <x v="2015"/>
    <x v="24"/>
  </r>
  <r>
    <x v="1"/>
    <x v="1"/>
    <s v="10/23/2017 19:43"/>
    <x v="2"/>
    <x v="8"/>
    <s v="apparel "/>
    <x v="477"/>
    <x v="1"/>
  </r>
  <r>
    <x v="10"/>
    <x v="10"/>
    <s v="9/20/2017 15:59"/>
    <x v="3"/>
    <x v="12"/>
    <s v="fan shop "/>
    <x v="957"/>
    <x v="10"/>
  </r>
  <r>
    <x v="5"/>
    <x v="5"/>
    <s v="10/28/2017 8:18"/>
    <x v="2"/>
    <x v="17"/>
    <s v="footwear "/>
    <x v="1221"/>
    <x v="51"/>
  </r>
  <r>
    <x v="9"/>
    <x v="9"/>
    <s v="12/17/2017 7:44"/>
    <x v="0"/>
    <x v="1"/>
    <s v="footwear "/>
    <x v="541"/>
    <x v="46"/>
  </r>
  <r>
    <x v="7"/>
    <x v="7"/>
    <s v="9/10/2017 18:38"/>
    <x v="3"/>
    <x v="4"/>
    <s v="outdoors "/>
    <x v="280"/>
    <x v="7"/>
  </r>
  <r>
    <x v="48"/>
    <x v="8"/>
    <s v="9/14/2017 19:47"/>
    <x v="3"/>
    <x v="8"/>
    <s v="outdoors "/>
    <x v="2020"/>
    <x v="68"/>
  </r>
  <r>
    <x v="29"/>
    <x v="23"/>
    <s v="12/2/2017 12:12"/>
    <x v="0"/>
    <x v="6"/>
    <s v="fan shop "/>
    <x v="1040"/>
    <x v="50"/>
  </r>
  <r>
    <x v="29"/>
    <x v="23"/>
    <s v="10/25/2017 13:05"/>
    <x v="2"/>
    <x v="11"/>
    <s v="fan shop "/>
    <x v="139"/>
    <x v="50"/>
  </r>
  <r>
    <x v="18"/>
    <x v="17"/>
    <s v="10/25/2017 21:42"/>
    <x v="2"/>
    <x v="14"/>
    <s v="apparel "/>
    <x v="1065"/>
    <x v="33"/>
  </r>
  <r>
    <x v="41"/>
    <x v="18"/>
    <s v="10/1/2017 11:09"/>
    <x v="2"/>
    <x v="2"/>
    <s v="golf "/>
    <x v="1555"/>
    <x v="55"/>
  </r>
  <r>
    <x v="15"/>
    <x v="15"/>
    <s v="12/31/2017 16:39"/>
    <x v="0"/>
    <x v="16"/>
    <s v="fan shop "/>
    <x v="1554"/>
    <x v="16"/>
  </r>
  <r>
    <x v="71"/>
    <x v="28"/>
    <s v="9/3/2017 19:56"/>
    <x v="3"/>
    <x v="8"/>
    <s v="outdoors "/>
    <x v="1056"/>
    <x v="125"/>
  </r>
  <r>
    <x v="40"/>
    <x v="29"/>
    <s v="11/8/2017 6:00"/>
    <x v="4"/>
    <x v="7"/>
    <s v="fitness "/>
    <x v="2036"/>
    <x v="54"/>
  </r>
  <r>
    <x v="23"/>
    <x v="20"/>
    <s v="12/25/2017 13:33"/>
    <x v="0"/>
    <x v="11"/>
    <s v="apparel "/>
    <x v="2315"/>
    <x v="25"/>
  </r>
  <r>
    <x v="20"/>
    <x v="8"/>
    <s v="1/17/2018 10:51"/>
    <x v="1"/>
    <x v="5"/>
    <s v="footwear "/>
    <x v="620"/>
    <x v="137"/>
  </r>
  <r>
    <x v="36"/>
    <x v="25"/>
    <s v="9/21/2017 22:09"/>
    <x v="3"/>
    <x v="10"/>
    <s v="outdoors "/>
    <x v="1196"/>
    <x v="75"/>
  </r>
  <r>
    <x v="58"/>
    <x v="21"/>
    <s v="1/8/2018 13:56"/>
    <x v="1"/>
    <x v="11"/>
    <s v="fitness "/>
    <x v="1359"/>
    <x v="106"/>
  </r>
  <r>
    <x v="12"/>
    <x v="12"/>
    <s v="10/10/2017 14:35"/>
    <x v="2"/>
    <x v="13"/>
    <s v="footwear "/>
    <x v="1794"/>
    <x v="72"/>
  </r>
  <r>
    <x v="26"/>
    <x v="18"/>
    <s v="12/25/2017 13:50"/>
    <x v="0"/>
    <x v="11"/>
    <s v="golf "/>
    <x v="1223"/>
    <x v="31"/>
  </r>
  <r>
    <x v="35"/>
    <x v="27"/>
    <s v="1/20/2018 7:11"/>
    <x v="1"/>
    <x v="1"/>
    <s v="fitness "/>
    <x v="3144"/>
    <x v="45"/>
  </r>
  <r>
    <x v="0"/>
    <x v="0"/>
    <s v="11/22/2017 17:39"/>
    <x v="4"/>
    <x v="15"/>
    <s v="golf "/>
    <x v="1430"/>
    <x v="13"/>
  </r>
  <r>
    <x v="15"/>
    <x v="15"/>
    <s v="1/16/2018 16:10"/>
    <x v="1"/>
    <x v="16"/>
    <s v="fan shop "/>
    <x v="780"/>
    <x v="64"/>
  </r>
  <r>
    <x v="44"/>
    <x v="30"/>
    <s v="12/20/2017 18:06"/>
    <x v="0"/>
    <x v="4"/>
    <s v="fitness "/>
    <x v="448"/>
    <x v="61"/>
  </r>
  <r>
    <x v="11"/>
    <x v="11"/>
    <s v="10/16/2017 13:41"/>
    <x v="2"/>
    <x v="11"/>
    <s v="footwear "/>
    <x v="628"/>
    <x v="18"/>
  </r>
  <r>
    <x v="30"/>
    <x v="24"/>
    <s v="1/7/2018 13:18"/>
    <x v="1"/>
    <x v="11"/>
    <s v="outdoors "/>
    <x v="1147"/>
    <x v="124"/>
  </r>
  <r>
    <x v="1"/>
    <x v="1"/>
    <s v="9/22/2017 2:18"/>
    <x v="3"/>
    <x v="18"/>
    <s v="apparel "/>
    <x v="1342"/>
    <x v="1"/>
  </r>
  <r>
    <x v="27"/>
    <x v="8"/>
    <s v="10/26/2017 12:02"/>
    <x v="2"/>
    <x v="6"/>
    <s v="outdoors "/>
    <x v="318"/>
    <x v="97"/>
  </r>
  <r>
    <x v="31"/>
    <x v="22"/>
    <s v="11/16/2017 19:27"/>
    <x v="4"/>
    <x v="8"/>
    <s v="footwear "/>
    <x v="353"/>
    <x v="47"/>
  </r>
  <r>
    <x v="22"/>
    <x v="19"/>
    <s v="9/13/2017 20:03"/>
    <x v="3"/>
    <x v="0"/>
    <s v="fitness "/>
    <x v="710"/>
    <x v="84"/>
  </r>
  <r>
    <x v="6"/>
    <x v="6"/>
    <s v="11/28/2017 11:11"/>
    <x v="4"/>
    <x v="2"/>
    <s v="golf "/>
    <x v="666"/>
    <x v="6"/>
  </r>
  <r>
    <x v="0"/>
    <x v="0"/>
    <s v="1/8/2018 16:00"/>
    <x v="1"/>
    <x v="16"/>
    <s v="golf "/>
    <x v="618"/>
    <x v="13"/>
  </r>
  <r>
    <x v="74"/>
    <x v="3"/>
    <s v="9/1/2017 13:40"/>
    <x v="3"/>
    <x v="11"/>
    <s v="outdoors "/>
    <x v="692"/>
    <x v="136"/>
  </r>
  <r>
    <x v="2"/>
    <x v="2"/>
    <s v="12/17/2017 13:02"/>
    <x v="0"/>
    <x v="11"/>
    <s v="fan shop "/>
    <x v="72"/>
    <x v="71"/>
  </r>
  <r>
    <x v="15"/>
    <x v="15"/>
    <s v="10/17/2017 20:19"/>
    <x v="2"/>
    <x v="0"/>
    <s v="fan shop "/>
    <x v="736"/>
    <x v="16"/>
  </r>
  <r>
    <x v="20"/>
    <x v="8"/>
    <s v="11/15/2017 13:09"/>
    <x v="4"/>
    <x v="11"/>
    <s v="footwear "/>
    <x v="1622"/>
    <x v="137"/>
  </r>
  <r>
    <x v="12"/>
    <x v="12"/>
    <s v="1/11/2018 17:29"/>
    <x v="1"/>
    <x v="15"/>
    <s v="footwear "/>
    <x v="1365"/>
    <x v="72"/>
  </r>
  <r>
    <x v="0"/>
    <x v="0"/>
    <s v="11/1/2017 17:12"/>
    <x v="4"/>
    <x v="15"/>
    <s v="golf "/>
    <x v="1558"/>
    <x v="13"/>
  </r>
  <r>
    <x v="19"/>
    <x v="12"/>
    <s v="9/23/2017 18:07"/>
    <x v="3"/>
    <x v="4"/>
    <s v="footwear "/>
    <x v="100"/>
    <x v="21"/>
  </r>
  <r>
    <x v="10"/>
    <x v="10"/>
    <s v="11/3/2017 17:25"/>
    <x v="4"/>
    <x v="15"/>
    <s v="fan shop "/>
    <x v="1416"/>
    <x v="30"/>
  </r>
  <r>
    <x v="38"/>
    <x v="6"/>
    <s v="9/14/2017 15:15"/>
    <x v="3"/>
    <x v="12"/>
    <s v="golf "/>
    <x v="86"/>
    <x v="96"/>
  </r>
  <r>
    <x v="29"/>
    <x v="23"/>
    <s v="10/2/2017 10:30"/>
    <x v="2"/>
    <x v="5"/>
    <s v="fan shop "/>
    <x v="712"/>
    <x v="50"/>
  </r>
  <r>
    <x v="14"/>
    <x v="14"/>
    <s v="12/14/2017 19:35"/>
    <x v="0"/>
    <x v="8"/>
    <s v="fitness "/>
    <x v="2052"/>
    <x v="15"/>
  </r>
  <r>
    <x v="25"/>
    <x v="21"/>
    <s v="9/24/2017 23:02"/>
    <x v="3"/>
    <x v="3"/>
    <s v="fitness "/>
    <x v="117"/>
    <x v="29"/>
  </r>
  <r>
    <x v="1"/>
    <x v="1"/>
    <s v="9/27/2017 10:45"/>
    <x v="3"/>
    <x v="5"/>
    <s v="apparel "/>
    <x v="7"/>
    <x v="1"/>
  </r>
  <r>
    <x v="35"/>
    <x v="27"/>
    <s v="1/3/2018 11:30"/>
    <x v="1"/>
    <x v="2"/>
    <s v="fitness "/>
    <x v="1467"/>
    <x v="78"/>
  </r>
  <r>
    <x v="15"/>
    <x v="15"/>
    <s v="11/5/2017 20:03"/>
    <x v="4"/>
    <x v="0"/>
    <s v="fan shop "/>
    <x v="2586"/>
    <x v="64"/>
  </r>
  <r>
    <x v="36"/>
    <x v="25"/>
    <s v="10/10/2017 11:02"/>
    <x v="2"/>
    <x v="2"/>
    <s v="outdoors "/>
    <x v="72"/>
    <x v="75"/>
  </r>
  <r>
    <x v="6"/>
    <x v="6"/>
    <s v="9/14/2017 21:25"/>
    <x v="3"/>
    <x v="14"/>
    <s v="golf "/>
    <x v="1319"/>
    <x v="34"/>
  </r>
  <r>
    <x v="58"/>
    <x v="21"/>
    <s v="9/22/2017 19:19"/>
    <x v="3"/>
    <x v="8"/>
    <s v="fitness "/>
    <x v="1741"/>
    <x v="88"/>
  </r>
  <r>
    <x v="5"/>
    <x v="5"/>
    <s v="1/18/2018 14:29"/>
    <x v="1"/>
    <x v="13"/>
    <s v="footwear "/>
    <x v="1947"/>
    <x v="5"/>
  </r>
  <r>
    <x v="35"/>
    <x v="27"/>
    <s v="9/22/2017 13:36"/>
    <x v="3"/>
    <x v="11"/>
    <s v="fitness "/>
    <x v="295"/>
    <x v="45"/>
  </r>
  <r>
    <x v="0"/>
    <x v="0"/>
    <s v="10/2/2017 11:11"/>
    <x v="2"/>
    <x v="2"/>
    <s v="golf "/>
    <x v="306"/>
    <x v="13"/>
  </r>
  <r>
    <x v="18"/>
    <x v="17"/>
    <s v="9/1/2017 10:01"/>
    <x v="3"/>
    <x v="5"/>
    <s v="apparel "/>
    <x v="1392"/>
    <x v="20"/>
  </r>
  <r>
    <x v="29"/>
    <x v="23"/>
    <s v="12/19/2017 22:27"/>
    <x v="0"/>
    <x v="10"/>
    <s v="fan shop "/>
    <x v="1279"/>
    <x v="50"/>
  </r>
  <r>
    <x v="5"/>
    <x v="5"/>
    <s v="9/11/2017 23:35"/>
    <x v="3"/>
    <x v="3"/>
    <s v="footwear "/>
    <x v="697"/>
    <x v="5"/>
  </r>
  <r>
    <x v="22"/>
    <x v="19"/>
    <s v="9/14/2017 20:06"/>
    <x v="3"/>
    <x v="0"/>
    <s v="fitness "/>
    <x v="1953"/>
    <x v="84"/>
  </r>
  <r>
    <x v="0"/>
    <x v="0"/>
    <s v="10/7/2017 22:35"/>
    <x v="2"/>
    <x v="10"/>
    <s v="golf "/>
    <x v="1114"/>
    <x v="13"/>
  </r>
  <r>
    <x v="5"/>
    <x v="5"/>
    <s v="11/26/2017 23:52"/>
    <x v="4"/>
    <x v="3"/>
    <s v="footwear "/>
    <x v="3114"/>
    <x v="51"/>
  </r>
  <r>
    <x v="9"/>
    <x v="9"/>
    <s v="1/10/2018 21:43"/>
    <x v="1"/>
    <x v="14"/>
    <s v="footwear "/>
    <x v="143"/>
    <x v="46"/>
  </r>
  <r>
    <x v="40"/>
    <x v="29"/>
    <s v="9/22/2017 22:56"/>
    <x v="3"/>
    <x v="10"/>
    <s v="fitness "/>
    <x v="1242"/>
    <x v="74"/>
  </r>
  <r>
    <x v="29"/>
    <x v="23"/>
    <s v="10/7/2017 12:47"/>
    <x v="2"/>
    <x v="6"/>
    <s v="fan shop "/>
    <x v="867"/>
    <x v="36"/>
  </r>
  <r>
    <x v="41"/>
    <x v="18"/>
    <s v="1/6/2018 22:48"/>
    <x v="1"/>
    <x v="10"/>
    <s v="golf "/>
    <x v="1940"/>
    <x v="57"/>
  </r>
  <r>
    <x v="22"/>
    <x v="19"/>
    <s v="10/9/2017 12:28"/>
    <x v="2"/>
    <x v="6"/>
    <s v="fitness "/>
    <x v="901"/>
    <x v="24"/>
  </r>
  <r>
    <x v="23"/>
    <x v="20"/>
    <s v="11/13/2017 6:04"/>
    <x v="4"/>
    <x v="7"/>
    <s v="apparel "/>
    <x v="570"/>
    <x v="39"/>
  </r>
  <r>
    <x v="2"/>
    <x v="2"/>
    <s v="12/30/2017 14:56"/>
    <x v="0"/>
    <x v="13"/>
    <s v="fan shop "/>
    <x v="1156"/>
    <x v="2"/>
  </r>
  <r>
    <x v="10"/>
    <x v="10"/>
    <s v="11/26/2017 15:54"/>
    <x v="4"/>
    <x v="12"/>
    <s v="fan shop "/>
    <x v="2691"/>
    <x v="30"/>
  </r>
  <r>
    <x v="43"/>
    <x v="31"/>
    <s v="11/18/2017 22:24"/>
    <x v="4"/>
    <x v="10"/>
    <s v="fan shop "/>
    <x v="349"/>
    <x v="60"/>
  </r>
  <r>
    <x v="26"/>
    <x v="18"/>
    <s v="10/15/2017 7:56"/>
    <x v="2"/>
    <x v="1"/>
    <s v="golf "/>
    <x v="964"/>
    <x v="92"/>
  </r>
  <r>
    <x v="18"/>
    <x v="17"/>
    <s v="1/2/2018 17:35"/>
    <x v="1"/>
    <x v="15"/>
    <s v="apparel "/>
    <x v="1118"/>
    <x v="20"/>
  </r>
  <r>
    <x v="51"/>
    <x v="26"/>
    <s v="1/31/2018 22:01"/>
    <x v="1"/>
    <x v="10"/>
    <s v="outdoors "/>
    <x v="1462"/>
    <x v="73"/>
  </r>
  <r>
    <x v="20"/>
    <x v="8"/>
    <s v="1/8/2018 8:54"/>
    <x v="1"/>
    <x v="17"/>
    <s v="footwear "/>
    <x v="1088"/>
    <x v="137"/>
  </r>
  <r>
    <x v="23"/>
    <x v="20"/>
    <s v="9/28/2017 1:03"/>
    <x v="3"/>
    <x v="19"/>
    <s v="apparel "/>
    <x v="1133"/>
    <x v="39"/>
  </r>
  <r>
    <x v="40"/>
    <x v="29"/>
    <s v="9/14/2017 22:35"/>
    <x v="3"/>
    <x v="10"/>
    <s v="fitness "/>
    <x v="2718"/>
    <x v="54"/>
  </r>
  <r>
    <x v="14"/>
    <x v="14"/>
    <s v="10/24/2017 13:35"/>
    <x v="2"/>
    <x v="11"/>
    <s v="fitness "/>
    <x v="816"/>
    <x v="15"/>
  </r>
  <r>
    <x v="11"/>
    <x v="11"/>
    <s v="11/30/2017 8:32"/>
    <x v="4"/>
    <x v="17"/>
    <s v="footwear "/>
    <x v="497"/>
    <x v="11"/>
  </r>
  <r>
    <x v="55"/>
    <x v="27"/>
    <s v="11/8/2017 23:46"/>
    <x v="4"/>
    <x v="3"/>
    <s v="fitness "/>
    <x v="1768"/>
    <x v="129"/>
  </r>
  <r>
    <x v="5"/>
    <x v="5"/>
    <s v="1/16/2018 12:21"/>
    <x v="1"/>
    <x v="6"/>
    <s v="footwear "/>
    <x v="387"/>
    <x v="5"/>
  </r>
  <r>
    <x v="9"/>
    <x v="9"/>
    <s v="1/20/2018 7:30"/>
    <x v="1"/>
    <x v="1"/>
    <s v="footwear "/>
    <x v="2553"/>
    <x v="46"/>
  </r>
  <r>
    <x v="10"/>
    <x v="10"/>
    <s v="12/21/2017 17:16"/>
    <x v="0"/>
    <x v="15"/>
    <s v="fan shop "/>
    <x v="245"/>
    <x v="30"/>
  </r>
  <r>
    <x v="18"/>
    <x v="17"/>
    <s v="12/3/2017 13:19"/>
    <x v="0"/>
    <x v="11"/>
    <s v="apparel "/>
    <x v="2088"/>
    <x v="20"/>
  </r>
  <r>
    <x v="5"/>
    <x v="5"/>
    <s v="11/11/2017 13:14"/>
    <x v="4"/>
    <x v="11"/>
    <s v="footwear "/>
    <x v="387"/>
    <x v="5"/>
  </r>
  <r>
    <x v="40"/>
    <x v="29"/>
    <s v="1/3/2018 19:51"/>
    <x v="1"/>
    <x v="8"/>
    <s v="fitness "/>
    <x v="1456"/>
    <x v="74"/>
  </r>
  <r>
    <x v="23"/>
    <x v="20"/>
    <s v="9/18/2017 12:44"/>
    <x v="3"/>
    <x v="6"/>
    <s v="apparel "/>
    <x v="320"/>
    <x v="39"/>
  </r>
  <r>
    <x v="5"/>
    <x v="5"/>
    <s v="1/27/2018 8:50"/>
    <x v="1"/>
    <x v="17"/>
    <s v="footwear "/>
    <x v="933"/>
    <x v="5"/>
  </r>
  <r>
    <x v="1"/>
    <x v="1"/>
    <s v="10/4/2017 19:41"/>
    <x v="2"/>
    <x v="8"/>
    <s v="apparel "/>
    <x v="352"/>
    <x v="1"/>
  </r>
  <r>
    <x v="5"/>
    <x v="5"/>
    <s v="1/21/2018 10:25"/>
    <x v="1"/>
    <x v="5"/>
    <s v="footwear "/>
    <x v="2719"/>
    <x v="5"/>
  </r>
  <r>
    <x v="38"/>
    <x v="6"/>
    <s v="12/27/2017 19:26"/>
    <x v="0"/>
    <x v="8"/>
    <s v="golf "/>
    <x v="635"/>
    <x v="96"/>
  </r>
  <r>
    <x v="18"/>
    <x v="17"/>
    <s v="10/25/2017 14:54"/>
    <x v="2"/>
    <x v="13"/>
    <s v="apparel "/>
    <x v="1021"/>
    <x v="33"/>
  </r>
  <r>
    <x v="17"/>
    <x v="8"/>
    <s v="1/11/2018 18:11"/>
    <x v="1"/>
    <x v="4"/>
    <s v="outdoors "/>
    <x v="1843"/>
    <x v="19"/>
  </r>
  <r>
    <x v="31"/>
    <x v="22"/>
    <s v="9/29/2017 15:59"/>
    <x v="3"/>
    <x v="12"/>
    <s v="footwear "/>
    <x v="1103"/>
    <x v="47"/>
  </r>
  <r>
    <x v="9"/>
    <x v="9"/>
    <s v="9/1/2017 15:11"/>
    <x v="3"/>
    <x v="12"/>
    <s v="footwear "/>
    <x v="1906"/>
    <x v="9"/>
  </r>
  <r>
    <x v="6"/>
    <x v="6"/>
    <s v="12/6/2017 21:21"/>
    <x v="0"/>
    <x v="14"/>
    <s v="golf "/>
    <x v="1495"/>
    <x v="34"/>
  </r>
  <r>
    <x v="5"/>
    <x v="5"/>
    <s v="9/7/2017 12:25"/>
    <x v="3"/>
    <x v="6"/>
    <s v="footwear "/>
    <x v="661"/>
    <x v="51"/>
  </r>
  <r>
    <x v="22"/>
    <x v="19"/>
    <s v="12/3/2017 23:43"/>
    <x v="0"/>
    <x v="3"/>
    <s v="fitness "/>
    <x v="903"/>
    <x v="24"/>
  </r>
  <r>
    <x v="30"/>
    <x v="24"/>
    <s v="11/27/2017 22:19"/>
    <x v="4"/>
    <x v="10"/>
    <s v="outdoors "/>
    <x v="2517"/>
    <x v="124"/>
  </r>
  <r>
    <x v="23"/>
    <x v="20"/>
    <s v="1/1/2018 10:44"/>
    <x v="1"/>
    <x v="5"/>
    <s v="apparel "/>
    <x v="1917"/>
    <x v="25"/>
  </r>
  <r>
    <x v="23"/>
    <x v="20"/>
    <s v="9/14/2017 20:24"/>
    <x v="3"/>
    <x v="0"/>
    <s v="apparel "/>
    <x v="462"/>
    <x v="25"/>
  </r>
  <r>
    <x v="21"/>
    <x v="18"/>
    <s v="11/12/2017 11:42"/>
    <x v="4"/>
    <x v="2"/>
    <s v="golf "/>
    <x v="114"/>
    <x v="23"/>
  </r>
  <r>
    <x v="42"/>
    <x v="30"/>
    <s v="11/4/2017 16:38"/>
    <x v="4"/>
    <x v="16"/>
    <s v="fitness "/>
    <x v="2702"/>
    <x v="58"/>
  </r>
  <r>
    <x v="0"/>
    <x v="0"/>
    <s v="11/28/2017 21:35"/>
    <x v="4"/>
    <x v="14"/>
    <s v="golf "/>
    <x v="2358"/>
    <x v="13"/>
  </r>
  <r>
    <x v="18"/>
    <x v="17"/>
    <s v="9/14/2017 21:08"/>
    <x v="3"/>
    <x v="14"/>
    <s v="apparel "/>
    <x v="1490"/>
    <x v="20"/>
  </r>
  <r>
    <x v="11"/>
    <x v="11"/>
    <s v="9/6/2017 14:39"/>
    <x v="3"/>
    <x v="13"/>
    <s v="footwear "/>
    <x v="2030"/>
    <x v="18"/>
  </r>
  <r>
    <x v="18"/>
    <x v="17"/>
    <s v="9/12/2017 16:06"/>
    <x v="3"/>
    <x v="16"/>
    <s v="apparel "/>
    <x v="1202"/>
    <x v="20"/>
  </r>
  <r>
    <x v="41"/>
    <x v="18"/>
    <s v="1/7/2018 17:58"/>
    <x v="1"/>
    <x v="15"/>
    <s v="golf "/>
    <x v="1710"/>
    <x v="57"/>
  </r>
  <r>
    <x v="18"/>
    <x v="17"/>
    <s v="9/29/2017 20:42"/>
    <x v="3"/>
    <x v="0"/>
    <s v="apparel "/>
    <x v="245"/>
    <x v="33"/>
  </r>
  <r>
    <x v="52"/>
    <x v="16"/>
    <s v="11/15/2017 21:38"/>
    <x v="4"/>
    <x v="14"/>
    <s v="outdoors "/>
    <x v="357"/>
    <x v="79"/>
  </r>
  <r>
    <x v="18"/>
    <x v="17"/>
    <s v="10/28/2017 7:29"/>
    <x v="2"/>
    <x v="1"/>
    <s v="apparel "/>
    <x v="212"/>
    <x v="20"/>
  </r>
  <r>
    <x v="0"/>
    <x v="0"/>
    <s v="1/3/2018 16:49"/>
    <x v="1"/>
    <x v="16"/>
    <s v="golf "/>
    <x v="774"/>
    <x v="13"/>
  </r>
  <r>
    <x v="18"/>
    <x v="17"/>
    <s v="10/6/2017 8:12"/>
    <x v="2"/>
    <x v="17"/>
    <s v="apparel "/>
    <x v="191"/>
    <x v="20"/>
  </r>
  <r>
    <x v="20"/>
    <x v="8"/>
    <s v="1/13/2018 19:15"/>
    <x v="1"/>
    <x v="8"/>
    <s v="footwear "/>
    <x v="388"/>
    <x v="22"/>
  </r>
  <r>
    <x v="19"/>
    <x v="12"/>
    <s v="1/1/2018 6:03"/>
    <x v="1"/>
    <x v="7"/>
    <s v="footwear "/>
    <x v="1864"/>
    <x v="59"/>
  </r>
  <r>
    <x v="23"/>
    <x v="20"/>
    <s v="10/21/2017 18:08"/>
    <x v="2"/>
    <x v="4"/>
    <s v="apparel "/>
    <x v="255"/>
    <x v="39"/>
  </r>
  <r>
    <x v="1"/>
    <x v="1"/>
    <s v="12/8/2017 19:17"/>
    <x v="0"/>
    <x v="8"/>
    <s v="apparel "/>
    <x v="486"/>
    <x v="1"/>
  </r>
  <r>
    <x v="22"/>
    <x v="19"/>
    <s v="12/3/2017 7:04"/>
    <x v="0"/>
    <x v="1"/>
    <s v="fitness "/>
    <x v="1598"/>
    <x v="24"/>
  </r>
  <r>
    <x v="41"/>
    <x v="18"/>
    <s v="1/31/2018 20:33"/>
    <x v="1"/>
    <x v="0"/>
    <s v="golf "/>
    <x v="30"/>
    <x v="57"/>
  </r>
  <r>
    <x v="40"/>
    <x v="29"/>
    <s v="11/3/2017 8:34"/>
    <x v="4"/>
    <x v="17"/>
    <s v="fitness "/>
    <x v="2191"/>
    <x v="54"/>
  </r>
  <r>
    <x v="42"/>
    <x v="30"/>
    <s v="1/20/2018 22:34"/>
    <x v="1"/>
    <x v="10"/>
    <s v="fitness "/>
    <x v="2081"/>
    <x v="77"/>
  </r>
  <r>
    <x v="14"/>
    <x v="14"/>
    <s v="1/6/2018 18:53"/>
    <x v="1"/>
    <x v="4"/>
    <s v="fitness "/>
    <x v="2383"/>
    <x v="15"/>
  </r>
  <r>
    <x v="16"/>
    <x v="16"/>
    <s v="1/27/2018 10:39"/>
    <x v="1"/>
    <x v="5"/>
    <s v="outdoors "/>
    <x v="3036"/>
    <x v="118"/>
  </r>
  <r>
    <x v="25"/>
    <x v="21"/>
    <s v="9/14/2017 20:49"/>
    <x v="3"/>
    <x v="0"/>
    <s v="fitness "/>
    <x v="1041"/>
    <x v="76"/>
  </r>
  <r>
    <x v="9"/>
    <x v="9"/>
    <s v="12/10/2017 6:36"/>
    <x v="0"/>
    <x v="7"/>
    <s v="footwear "/>
    <x v="1711"/>
    <x v="46"/>
  </r>
  <r>
    <x v="10"/>
    <x v="10"/>
    <s v="12/30/2017 23:14"/>
    <x v="0"/>
    <x v="3"/>
    <s v="fan shop "/>
    <x v="88"/>
    <x v="30"/>
  </r>
  <r>
    <x v="0"/>
    <x v="0"/>
    <s v="10/17/2017 23:01"/>
    <x v="2"/>
    <x v="3"/>
    <s v="golf "/>
    <x v="559"/>
    <x v="0"/>
  </r>
  <r>
    <x v="58"/>
    <x v="21"/>
    <s v="10/26/2017 20:32"/>
    <x v="2"/>
    <x v="0"/>
    <s v="fitness "/>
    <x v="1049"/>
    <x v="88"/>
  </r>
  <r>
    <x v="28"/>
    <x v="22"/>
    <s v="12/17/2017 15:09"/>
    <x v="0"/>
    <x v="12"/>
    <s v="footwear "/>
    <x v="468"/>
    <x v="35"/>
  </r>
  <r>
    <x v="74"/>
    <x v="3"/>
    <s v="11/24/2017 18:38"/>
    <x v="4"/>
    <x v="4"/>
    <s v="outdoors "/>
    <x v="2621"/>
    <x v="135"/>
  </r>
  <r>
    <x v="31"/>
    <x v="22"/>
    <s v="10/13/2017 9:31"/>
    <x v="2"/>
    <x v="9"/>
    <s v="footwear "/>
    <x v="457"/>
    <x v="47"/>
  </r>
  <r>
    <x v="11"/>
    <x v="11"/>
    <s v="10/4/2017 20:58"/>
    <x v="2"/>
    <x v="0"/>
    <s v="footwear "/>
    <x v="2529"/>
    <x v="11"/>
  </r>
  <r>
    <x v="26"/>
    <x v="18"/>
    <s v="11/4/2017 16:08"/>
    <x v="4"/>
    <x v="16"/>
    <s v="golf "/>
    <x v="1474"/>
    <x v="31"/>
  </r>
  <r>
    <x v="28"/>
    <x v="22"/>
    <s v="10/11/2017 8:25"/>
    <x v="2"/>
    <x v="17"/>
    <s v="footwear "/>
    <x v="1403"/>
    <x v="35"/>
  </r>
  <r>
    <x v="12"/>
    <x v="12"/>
    <s v="10/27/2017 15:34"/>
    <x v="2"/>
    <x v="12"/>
    <s v="footwear "/>
    <x v="1445"/>
    <x v="72"/>
  </r>
  <r>
    <x v="6"/>
    <x v="6"/>
    <s v="9/14/2017 18:13"/>
    <x v="3"/>
    <x v="4"/>
    <s v="golf "/>
    <x v="1178"/>
    <x v="6"/>
  </r>
  <r>
    <x v="40"/>
    <x v="29"/>
    <s v="12/28/2017 13:11"/>
    <x v="0"/>
    <x v="11"/>
    <s v="fitness "/>
    <x v="1587"/>
    <x v="54"/>
  </r>
  <r>
    <x v="29"/>
    <x v="23"/>
    <s v="12/29/2017 13:14"/>
    <x v="0"/>
    <x v="11"/>
    <s v="fan shop "/>
    <x v="390"/>
    <x v="50"/>
  </r>
  <r>
    <x v="38"/>
    <x v="6"/>
    <s v="11/19/2017 10:56"/>
    <x v="4"/>
    <x v="5"/>
    <s v="golf "/>
    <x v="2493"/>
    <x v="96"/>
  </r>
  <r>
    <x v="14"/>
    <x v="14"/>
    <s v="1/7/2018 6:56"/>
    <x v="1"/>
    <x v="7"/>
    <s v="fitness "/>
    <x v="361"/>
    <x v="28"/>
  </r>
  <r>
    <x v="7"/>
    <x v="7"/>
    <s v="11/2/2017 9:57"/>
    <x v="4"/>
    <x v="9"/>
    <s v="outdoors "/>
    <x v="1292"/>
    <x v="93"/>
  </r>
  <r>
    <x v="41"/>
    <x v="18"/>
    <s v="11/12/2017 14:54"/>
    <x v="4"/>
    <x v="13"/>
    <s v="golf "/>
    <x v="621"/>
    <x v="57"/>
  </r>
  <r>
    <x v="1"/>
    <x v="1"/>
    <s v="9/7/2017 10:06"/>
    <x v="3"/>
    <x v="5"/>
    <s v="apparel "/>
    <x v="1289"/>
    <x v="26"/>
  </r>
  <r>
    <x v="6"/>
    <x v="6"/>
    <s v="11/7/2017 11:54"/>
    <x v="4"/>
    <x v="2"/>
    <s v="golf "/>
    <x v="957"/>
    <x v="6"/>
  </r>
  <r>
    <x v="10"/>
    <x v="10"/>
    <s v="9/30/2017 21:51"/>
    <x v="3"/>
    <x v="14"/>
    <s v="fan shop "/>
    <x v="468"/>
    <x v="30"/>
  </r>
  <r>
    <x v="14"/>
    <x v="14"/>
    <s v="1/4/2018 10:34"/>
    <x v="1"/>
    <x v="5"/>
    <s v="fitness "/>
    <x v="816"/>
    <x v="28"/>
  </r>
  <r>
    <x v="38"/>
    <x v="6"/>
    <s v="10/4/2017 17:28"/>
    <x v="2"/>
    <x v="15"/>
    <s v="golf "/>
    <x v="895"/>
    <x v="96"/>
  </r>
  <r>
    <x v="23"/>
    <x v="20"/>
    <s v="9/25/2017 14:52"/>
    <x v="3"/>
    <x v="13"/>
    <s v="apparel "/>
    <x v="791"/>
    <x v="25"/>
  </r>
  <r>
    <x v="0"/>
    <x v="0"/>
    <s v="1/3/2018 22:00"/>
    <x v="1"/>
    <x v="10"/>
    <s v="golf "/>
    <x v="953"/>
    <x v="0"/>
  </r>
  <r>
    <x v="44"/>
    <x v="30"/>
    <s v="1/3/2018 15:16"/>
    <x v="1"/>
    <x v="12"/>
    <s v="fitness "/>
    <x v="600"/>
    <x v="61"/>
  </r>
  <r>
    <x v="38"/>
    <x v="6"/>
    <s v="10/31/2017 10:39"/>
    <x v="2"/>
    <x v="5"/>
    <s v="golf "/>
    <x v="1610"/>
    <x v="96"/>
  </r>
  <r>
    <x v="0"/>
    <x v="0"/>
    <s v="11/15/2017 16:07"/>
    <x v="4"/>
    <x v="16"/>
    <s v="golf "/>
    <x v="1654"/>
    <x v="13"/>
  </r>
  <r>
    <x v="0"/>
    <x v="0"/>
    <s v="12/8/2017 18:50"/>
    <x v="0"/>
    <x v="4"/>
    <s v="golf "/>
    <x v="826"/>
    <x v="0"/>
  </r>
  <r>
    <x v="29"/>
    <x v="23"/>
    <s v="10/31/2017 17:16"/>
    <x v="2"/>
    <x v="15"/>
    <s v="fan shop "/>
    <x v="185"/>
    <x v="36"/>
  </r>
  <r>
    <x v="29"/>
    <x v="23"/>
    <s v="11/10/2017 16:07"/>
    <x v="4"/>
    <x v="16"/>
    <s v="fan shop "/>
    <x v="1416"/>
    <x v="50"/>
  </r>
  <r>
    <x v="20"/>
    <x v="8"/>
    <s v="12/7/2017 13:39"/>
    <x v="0"/>
    <x v="11"/>
    <s v="footwear "/>
    <x v="1229"/>
    <x v="137"/>
  </r>
  <r>
    <x v="38"/>
    <x v="6"/>
    <s v="10/11/2017 13:37"/>
    <x v="2"/>
    <x v="11"/>
    <s v="golf "/>
    <x v="540"/>
    <x v="96"/>
  </r>
  <r>
    <x v="25"/>
    <x v="21"/>
    <s v="12/21/2017 18:39"/>
    <x v="0"/>
    <x v="4"/>
    <s v="fitness "/>
    <x v="30"/>
    <x v="29"/>
  </r>
  <r>
    <x v="10"/>
    <x v="10"/>
    <s v="11/7/2017 8:38"/>
    <x v="4"/>
    <x v="17"/>
    <s v="fan shop "/>
    <x v="1670"/>
    <x v="10"/>
  </r>
  <r>
    <x v="18"/>
    <x v="17"/>
    <s v="9/14/2017 18:06"/>
    <x v="3"/>
    <x v="4"/>
    <s v="apparel "/>
    <x v="16"/>
    <x v="20"/>
  </r>
  <r>
    <x v="19"/>
    <x v="12"/>
    <s v="10/30/2017 16:58"/>
    <x v="2"/>
    <x v="16"/>
    <s v="footwear "/>
    <x v="1033"/>
    <x v="21"/>
  </r>
  <r>
    <x v="9"/>
    <x v="9"/>
    <s v="9/28/2017 13:50"/>
    <x v="3"/>
    <x v="11"/>
    <s v="footwear "/>
    <x v="119"/>
    <x v="46"/>
  </r>
  <r>
    <x v="22"/>
    <x v="19"/>
    <s v="11/3/2017 20:05"/>
    <x v="4"/>
    <x v="0"/>
    <s v="fitness "/>
    <x v="119"/>
    <x v="84"/>
  </r>
  <r>
    <x v="22"/>
    <x v="19"/>
    <s v="12/14/2017 10:25"/>
    <x v="0"/>
    <x v="5"/>
    <s v="fitness "/>
    <x v="609"/>
    <x v="84"/>
  </r>
  <r>
    <x v="41"/>
    <x v="18"/>
    <s v="12/14/2017 9:36"/>
    <x v="0"/>
    <x v="9"/>
    <s v="golf "/>
    <x v="165"/>
    <x v="57"/>
  </r>
  <r>
    <x v="0"/>
    <x v="0"/>
    <s v="9/21/2017 5:35"/>
    <x v="3"/>
    <x v="21"/>
    <s v="golf "/>
    <x v="169"/>
    <x v="13"/>
  </r>
  <r>
    <x v="0"/>
    <x v="0"/>
    <s v="9/14/2017 20:40"/>
    <x v="3"/>
    <x v="0"/>
    <s v="golf "/>
    <x v="919"/>
    <x v="13"/>
  </r>
  <r>
    <x v="24"/>
    <x v="8"/>
    <s v="10/19/2017 11:31"/>
    <x v="2"/>
    <x v="2"/>
    <s v="footwear "/>
    <x v="1217"/>
    <x v="27"/>
  </r>
  <r>
    <x v="18"/>
    <x v="17"/>
    <s v="12/18/2017 7:45"/>
    <x v="0"/>
    <x v="1"/>
    <s v="apparel "/>
    <x v="985"/>
    <x v="20"/>
  </r>
  <r>
    <x v="7"/>
    <x v="7"/>
    <s v="12/11/2017 23:30"/>
    <x v="0"/>
    <x v="3"/>
    <s v="outdoors "/>
    <x v="859"/>
    <x v="93"/>
  </r>
  <r>
    <x v="15"/>
    <x v="15"/>
    <s v="10/11/2017 20:10"/>
    <x v="2"/>
    <x v="0"/>
    <s v="fan shop "/>
    <x v="1406"/>
    <x v="16"/>
  </r>
  <r>
    <x v="0"/>
    <x v="0"/>
    <s v="11/20/2017 6:52"/>
    <x v="4"/>
    <x v="7"/>
    <s v="golf "/>
    <x v="1284"/>
    <x v="13"/>
  </r>
  <r>
    <x v="18"/>
    <x v="17"/>
    <s v="1/14/2018 23:48"/>
    <x v="1"/>
    <x v="3"/>
    <s v="apparel "/>
    <x v="74"/>
    <x v="33"/>
  </r>
  <r>
    <x v="58"/>
    <x v="21"/>
    <s v="12/8/2017 22:02"/>
    <x v="0"/>
    <x v="10"/>
    <s v="fitness "/>
    <x v="303"/>
    <x v="88"/>
  </r>
  <r>
    <x v="2"/>
    <x v="2"/>
    <s v="12/18/2017 8:13"/>
    <x v="0"/>
    <x v="17"/>
    <s v="fan shop "/>
    <x v="1547"/>
    <x v="2"/>
  </r>
  <r>
    <x v="3"/>
    <x v="3"/>
    <s v="11/30/2017 11:44"/>
    <x v="4"/>
    <x v="2"/>
    <s v="outdoors "/>
    <x v="1005"/>
    <x v="3"/>
  </r>
  <r>
    <x v="0"/>
    <x v="0"/>
    <s v="1/21/2018 11:28"/>
    <x v="1"/>
    <x v="2"/>
    <s v="golf "/>
    <x v="1071"/>
    <x v="13"/>
  </r>
  <r>
    <x v="63"/>
    <x v="25"/>
    <s v="11/30/2017 17:33"/>
    <x v="4"/>
    <x v="15"/>
    <s v="outdoors "/>
    <x v="409"/>
    <x v="105"/>
  </r>
  <r>
    <x v="22"/>
    <x v="19"/>
    <s v="1/8/2018 15:18"/>
    <x v="1"/>
    <x v="12"/>
    <s v="fitness "/>
    <x v="867"/>
    <x v="84"/>
  </r>
  <r>
    <x v="43"/>
    <x v="31"/>
    <s v="9/14/2017 20:25"/>
    <x v="3"/>
    <x v="0"/>
    <s v="fan shop "/>
    <x v="1174"/>
    <x v="60"/>
  </r>
  <r>
    <x v="0"/>
    <x v="0"/>
    <s v="12/30/2017 13:29"/>
    <x v="0"/>
    <x v="11"/>
    <s v="golf "/>
    <x v="340"/>
    <x v="0"/>
  </r>
  <r>
    <x v="14"/>
    <x v="14"/>
    <s v="9/10/2017 11:03"/>
    <x v="3"/>
    <x v="2"/>
    <s v="fitness "/>
    <x v="1655"/>
    <x v="15"/>
  </r>
  <r>
    <x v="65"/>
    <x v="32"/>
    <s v="12/9/2017 15:49"/>
    <x v="0"/>
    <x v="12"/>
    <s v="outdoors "/>
    <x v="1181"/>
    <x v="123"/>
  </r>
  <r>
    <x v="23"/>
    <x v="20"/>
    <s v="1/17/2018 18:17"/>
    <x v="1"/>
    <x v="4"/>
    <s v="apparel "/>
    <x v="1564"/>
    <x v="25"/>
  </r>
  <r>
    <x v="65"/>
    <x v="32"/>
    <s v="12/19/2017 13:43"/>
    <x v="0"/>
    <x v="11"/>
    <s v="outdoors "/>
    <x v="1213"/>
    <x v="110"/>
  </r>
  <r>
    <x v="20"/>
    <x v="8"/>
    <s v="12/10/2017 6:38"/>
    <x v="0"/>
    <x v="7"/>
    <s v="footwear "/>
    <x v="1414"/>
    <x v="22"/>
  </r>
  <r>
    <x v="14"/>
    <x v="14"/>
    <s v="1/27/2018 9:04"/>
    <x v="1"/>
    <x v="9"/>
    <s v="fitness "/>
    <x v="2290"/>
    <x v="15"/>
  </r>
  <r>
    <x v="33"/>
    <x v="8"/>
    <s v="9/19/2017 14:33"/>
    <x v="3"/>
    <x v="13"/>
    <s v="footwear "/>
    <x v="2318"/>
    <x v="56"/>
  </r>
  <r>
    <x v="40"/>
    <x v="29"/>
    <s v="12/10/2017 8:56"/>
    <x v="0"/>
    <x v="17"/>
    <s v="fitness "/>
    <x v="314"/>
    <x v="54"/>
  </r>
  <r>
    <x v="41"/>
    <x v="18"/>
    <s v="1/1/2018 18:34"/>
    <x v="1"/>
    <x v="4"/>
    <s v="golf "/>
    <x v="1656"/>
    <x v="57"/>
  </r>
  <r>
    <x v="26"/>
    <x v="18"/>
    <s v="11/11/2017 9:13"/>
    <x v="4"/>
    <x v="9"/>
    <s v="golf "/>
    <x v="780"/>
    <x v="31"/>
  </r>
  <r>
    <x v="23"/>
    <x v="20"/>
    <s v="1/18/2018 9:41"/>
    <x v="1"/>
    <x v="9"/>
    <s v="apparel "/>
    <x v="1930"/>
    <x v="25"/>
  </r>
  <r>
    <x v="22"/>
    <x v="19"/>
    <s v="12/4/2017 15:33"/>
    <x v="0"/>
    <x v="12"/>
    <s v="fitness "/>
    <x v="411"/>
    <x v="24"/>
  </r>
  <r>
    <x v="68"/>
    <x v="32"/>
    <s v="9/18/2017 3:41"/>
    <x v="3"/>
    <x v="23"/>
    <s v="outdoors "/>
    <x v="1683"/>
    <x v="128"/>
  </r>
  <r>
    <x v="1"/>
    <x v="1"/>
    <s v="12/12/2017 18:10"/>
    <x v="0"/>
    <x v="4"/>
    <s v="apparel "/>
    <x v="59"/>
    <x v="1"/>
  </r>
  <r>
    <x v="36"/>
    <x v="25"/>
    <s v="9/14/2017 20:34"/>
    <x v="3"/>
    <x v="0"/>
    <s v="outdoors "/>
    <x v="988"/>
    <x v="75"/>
  </r>
  <r>
    <x v="2"/>
    <x v="2"/>
    <s v="9/25/2017 1:47"/>
    <x v="3"/>
    <x v="19"/>
    <s v="fan shop "/>
    <x v="1409"/>
    <x v="2"/>
  </r>
  <r>
    <x v="29"/>
    <x v="23"/>
    <s v="11/10/2017 18:56"/>
    <x v="4"/>
    <x v="4"/>
    <s v="fan shop "/>
    <x v="340"/>
    <x v="50"/>
  </r>
  <r>
    <x v="15"/>
    <x v="15"/>
    <s v="11/6/2017 6:49"/>
    <x v="4"/>
    <x v="7"/>
    <s v="fan shop "/>
    <x v="715"/>
    <x v="16"/>
  </r>
  <r>
    <x v="23"/>
    <x v="20"/>
    <s v="9/8/2017 20:38"/>
    <x v="3"/>
    <x v="0"/>
    <s v="apparel "/>
    <x v="1108"/>
    <x v="25"/>
  </r>
  <r>
    <x v="2"/>
    <x v="2"/>
    <s v="12/29/2017 14:47"/>
    <x v="0"/>
    <x v="13"/>
    <s v="fan shop "/>
    <x v="32"/>
    <x v="71"/>
  </r>
  <r>
    <x v="18"/>
    <x v="17"/>
    <s v="1/8/2018 7:28"/>
    <x v="1"/>
    <x v="1"/>
    <s v="apparel "/>
    <x v="1927"/>
    <x v="20"/>
  </r>
  <r>
    <x v="33"/>
    <x v="8"/>
    <s v="12/5/2017 21:19"/>
    <x v="0"/>
    <x v="14"/>
    <s v="footwear "/>
    <x v="506"/>
    <x v="43"/>
  </r>
  <r>
    <x v="18"/>
    <x v="17"/>
    <s v="10/18/2017 13:02"/>
    <x v="2"/>
    <x v="11"/>
    <s v="apparel "/>
    <x v="1933"/>
    <x v="20"/>
  </r>
  <r>
    <x v="1"/>
    <x v="1"/>
    <s v="1/26/2018 8:01"/>
    <x v="1"/>
    <x v="17"/>
    <s v="apparel "/>
    <x v="2794"/>
    <x v="1"/>
  </r>
  <r>
    <x v="15"/>
    <x v="15"/>
    <s v="10/8/2017 7:38"/>
    <x v="2"/>
    <x v="1"/>
    <s v="fan shop "/>
    <x v="1420"/>
    <x v="16"/>
  </r>
  <r>
    <x v="28"/>
    <x v="22"/>
    <s v="11/27/2017 12:35"/>
    <x v="4"/>
    <x v="6"/>
    <s v="footwear "/>
    <x v="2247"/>
    <x v="111"/>
  </r>
  <r>
    <x v="18"/>
    <x v="17"/>
    <s v="1/9/2018 21:02"/>
    <x v="1"/>
    <x v="14"/>
    <s v="apparel "/>
    <x v="136"/>
    <x v="20"/>
  </r>
  <r>
    <x v="23"/>
    <x v="20"/>
    <s v="11/15/2017 16:34"/>
    <x v="4"/>
    <x v="16"/>
    <s v="apparel "/>
    <x v="741"/>
    <x v="25"/>
  </r>
  <r>
    <x v="44"/>
    <x v="30"/>
    <s v="10/20/2017 12:49"/>
    <x v="2"/>
    <x v="6"/>
    <s v="fitness "/>
    <x v="100"/>
    <x v="61"/>
  </r>
  <r>
    <x v="10"/>
    <x v="10"/>
    <s v="10/31/2017 21:25"/>
    <x v="2"/>
    <x v="14"/>
    <s v="fan shop "/>
    <x v="2128"/>
    <x v="30"/>
  </r>
  <r>
    <x v="38"/>
    <x v="6"/>
    <s v="9/19/2017 12:26"/>
    <x v="3"/>
    <x v="6"/>
    <s v="golf "/>
    <x v="1568"/>
    <x v="96"/>
  </r>
  <r>
    <x v="43"/>
    <x v="31"/>
    <s v="9/29/2017 3:35"/>
    <x v="3"/>
    <x v="23"/>
    <s v="fan shop "/>
    <x v="723"/>
    <x v="60"/>
  </r>
  <r>
    <x v="23"/>
    <x v="20"/>
    <s v="10/7/2017 18:18"/>
    <x v="2"/>
    <x v="4"/>
    <s v="apparel "/>
    <x v="2259"/>
    <x v="25"/>
  </r>
  <r>
    <x v="12"/>
    <x v="12"/>
    <s v="9/24/2017 7:48"/>
    <x v="3"/>
    <x v="1"/>
    <s v="footwear "/>
    <x v="803"/>
    <x v="72"/>
  </r>
  <r>
    <x v="2"/>
    <x v="2"/>
    <s v="12/22/2017 16:15"/>
    <x v="0"/>
    <x v="16"/>
    <s v="fan shop "/>
    <x v="928"/>
    <x v="2"/>
  </r>
  <r>
    <x v="26"/>
    <x v="18"/>
    <s v="12/30/2017 11:31"/>
    <x v="0"/>
    <x v="2"/>
    <s v="golf "/>
    <x v="687"/>
    <x v="31"/>
  </r>
  <r>
    <x v="42"/>
    <x v="30"/>
    <s v="10/16/2017 12:16"/>
    <x v="2"/>
    <x v="6"/>
    <s v="fitness "/>
    <x v="2"/>
    <x v="58"/>
  </r>
  <r>
    <x v="5"/>
    <x v="5"/>
    <s v="12/20/2017 6:03"/>
    <x v="0"/>
    <x v="7"/>
    <s v="footwear "/>
    <x v="1037"/>
    <x v="51"/>
  </r>
  <r>
    <x v="30"/>
    <x v="24"/>
    <s v="12/5/2017 11:49"/>
    <x v="0"/>
    <x v="2"/>
    <s v="outdoors "/>
    <x v="2030"/>
    <x v="38"/>
  </r>
  <r>
    <x v="14"/>
    <x v="14"/>
    <s v="1/21/2018 23:02"/>
    <x v="1"/>
    <x v="3"/>
    <s v="fitness "/>
    <x v="950"/>
    <x v="15"/>
  </r>
  <r>
    <x v="1"/>
    <x v="1"/>
    <s v="9/13/2017 16:57"/>
    <x v="3"/>
    <x v="16"/>
    <s v="apparel "/>
    <x v="2396"/>
    <x v="1"/>
  </r>
  <r>
    <x v="11"/>
    <x v="11"/>
    <s v="11/2/2017 13:42"/>
    <x v="4"/>
    <x v="11"/>
    <s v="footwear "/>
    <x v="1252"/>
    <x v="11"/>
  </r>
  <r>
    <x v="7"/>
    <x v="7"/>
    <s v="10/20/2017 8:34"/>
    <x v="2"/>
    <x v="17"/>
    <s v="outdoors "/>
    <x v="252"/>
    <x v="93"/>
  </r>
  <r>
    <x v="15"/>
    <x v="15"/>
    <s v="12/26/2017 15:46"/>
    <x v="0"/>
    <x v="12"/>
    <s v="fan shop "/>
    <x v="2837"/>
    <x v="16"/>
  </r>
  <r>
    <x v="21"/>
    <x v="18"/>
    <s v="12/23/2017 7:44"/>
    <x v="0"/>
    <x v="1"/>
    <s v="golf "/>
    <x v="657"/>
    <x v="23"/>
  </r>
  <r>
    <x v="38"/>
    <x v="6"/>
    <s v="11/10/2017 9:40"/>
    <x v="4"/>
    <x v="9"/>
    <s v="golf "/>
    <x v="888"/>
    <x v="52"/>
  </r>
  <r>
    <x v="41"/>
    <x v="18"/>
    <s v="12/27/2017 21:42"/>
    <x v="0"/>
    <x v="14"/>
    <s v="golf "/>
    <x v="585"/>
    <x v="57"/>
  </r>
  <r>
    <x v="21"/>
    <x v="18"/>
    <s v="9/14/2017 20:55"/>
    <x v="3"/>
    <x v="0"/>
    <s v="golf "/>
    <x v="2142"/>
    <x v="23"/>
  </r>
  <r>
    <x v="55"/>
    <x v="27"/>
    <s v="12/13/2017 21:43"/>
    <x v="0"/>
    <x v="14"/>
    <s v="fitness "/>
    <x v="2723"/>
    <x v="129"/>
  </r>
  <r>
    <x v="17"/>
    <x v="8"/>
    <s v="9/14/2017 21:18"/>
    <x v="3"/>
    <x v="14"/>
    <s v="outdoors "/>
    <x v="1336"/>
    <x v="19"/>
  </r>
  <r>
    <x v="28"/>
    <x v="22"/>
    <s v="12/19/2017 11:39"/>
    <x v="0"/>
    <x v="2"/>
    <s v="footwear "/>
    <x v="722"/>
    <x v="35"/>
  </r>
  <r>
    <x v="0"/>
    <x v="0"/>
    <s v="12/21/2017 17:14"/>
    <x v="0"/>
    <x v="15"/>
    <s v="golf "/>
    <x v="1849"/>
    <x v="0"/>
  </r>
  <r>
    <x v="44"/>
    <x v="30"/>
    <s v="10/28/2017 18:43"/>
    <x v="2"/>
    <x v="4"/>
    <s v="fitness "/>
    <x v="2340"/>
    <x v="61"/>
  </r>
  <r>
    <x v="63"/>
    <x v="25"/>
    <s v="10/14/2017 9:46"/>
    <x v="2"/>
    <x v="9"/>
    <s v="outdoors "/>
    <x v="1036"/>
    <x v="105"/>
  </r>
  <r>
    <x v="23"/>
    <x v="20"/>
    <s v="12/17/2017 18:37"/>
    <x v="0"/>
    <x v="4"/>
    <s v="apparel "/>
    <x v="592"/>
    <x v="39"/>
  </r>
  <r>
    <x v="21"/>
    <x v="18"/>
    <s v="10/10/2017 22:10"/>
    <x v="2"/>
    <x v="10"/>
    <s v="golf "/>
    <x v="736"/>
    <x v="23"/>
  </r>
  <r>
    <x v="1"/>
    <x v="1"/>
    <s v="9/14/2017 20:53"/>
    <x v="3"/>
    <x v="0"/>
    <s v="apparel "/>
    <x v="2759"/>
    <x v="1"/>
  </r>
  <r>
    <x v="43"/>
    <x v="31"/>
    <s v="10/8/2017 18:48"/>
    <x v="2"/>
    <x v="4"/>
    <s v="fan shop "/>
    <x v="1033"/>
    <x v="60"/>
  </r>
  <r>
    <x v="69"/>
    <x v="8"/>
    <s v="12/6/2017 11:56"/>
    <x v="0"/>
    <x v="2"/>
    <s v="outdoors "/>
    <x v="1"/>
    <x v="119"/>
  </r>
  <r>
    <x v="70"/>
    <x v="28"/>
    <s v="11/4/2017 21:55"/>
    <x v="4"/>
    <x v="14"/>
    <s v="outdoors "/>
    <x v="1491"/>
    <x v="133"/>
  </r>
  <r>
    <x v="25"/>
    <x v="21"/>
    <s v="9/29/2017 6:14"/>
    <x v="3"/>
    <x v="7"/>
    <s v="fitness "/>
    <x v="803"/>
    <x v="29"/>
  </r>
  <r>
    <x v="6"/>
    <x v="6"/>
    <s v="11/29/2017 7:39"/>
    <x v="4"/>
    <x v="1"/>
    <s v="golf "/>
    <x v="1635"/>
    <x v="34"/>
  </r>
  <r>
    <x v="29"/>
    <x v="23"/>
    <s v="12/7/2017 18:21"/>
    <x v="0"/>
    <x v="4"/>
    <s v="fan shop "/>
    <x v="482"/>
    <x v="50"/>
  </r>
  <r>
    <x v="23"/>
    <x v="20"/>
    <s v="12/23/2017 13:00"/>
    <x v="0"/>
    <x v="11"/>
    <s v="apparel "/>
    <x v="477"/>
    <x v="25"/>
  </r>
  <r>
    <x v="10"/>
    <x v="10"/>
    <s v="9/10/2017 6:52"/>
    <x v="3"/>
    <x v="7"/>
    <s v="fan shop "/>
    <x v="267"/>
    <x v="30"/>
  </r>
  <r>
    <x v="51"/>
    <x v="26"/>
    <s v="11/12/2017 22:58"/>
    <x v="4"/>
    <x v="10"/>
    <s v="outdoors "/>
    <x v="1911"/>
    <x v="73"/>
  </r>
  <r>
    <x v="60"/>
    <x v="13"/>
    <s v="10/11/2017 18:24"/>
    <x v="2"/>
    <x v="4"/>
    <s v="outdoors "/>
    <x v="515"/>
    <x v="127"/>
  </r>
  <r>
    <x v="1"/>
    <x v="1"/>
    <s v="10/19/2017 23:03"/>
    <x v="2"/>
    <x v="3"/>
    <s v="apparel "/>
    <x v="808"/>
    <x v="1"/>
  </r>
  <r>
    <x v="1"/>
    <x v="1"/>
    <s v="9/14/2017 23:40"/>
    <x v="3"/>
    <x v="3"/>
    <s v="apparel "/>
    <x v="3145"/>
    <x v="1"/>
  </r>
  <r>
    <x v="9"/>
    <x v="9"/>
    <s v="1/19/2018 22:30"/>
    <x v="1"/>
    <x v="10"/>
    <s v="footwear "/>
    <x v="1894"/>
    <x v="9"/>
  </r>
  <r>
    <x v="2"/>
    <x v="2"/>
    <s v="10/19/2017 18:11"/>
    <x v="2"/>
    <x v="4"/>
    <s v="fan shop "/>
    <x v="2007"/>
    <x v="2"/>
  </r>
  <r>
    <x v="24"/>
    <x v="8"/>
    <s v="10/31/2017 16:57"/>
    <x v="2"/>
    <x v="16"/>
    <s v="footwear "/>
    <x v="481"/>
    <x v="112"/>
  </r>
  <r>
    <x v="6"/>
    <x v="6"/>
    <s v="9/19/2017 19:05"/>
    <x v="3"/>
    <x v="8"/>
    <s v="golf "/>
    <x v="769"/>
    <x v="6"/>
  </r>
  <r>
    <x v="23"/>
    <x v="20"/>
    <s v="1/3/2018 15:11"/>
    <x v="1"/>
    <x v="12"/>
    <s v="apparel "/>
    <x v="1084"/>
    <x v="25"/>
  </r>
  <r>
    <x v="16"/>
    <x v="16"/>
    <s v="11/6/2017 23:13"/>
    <x v="4"/>
    <x v="3"/>
    <s v="outdoors "/>
    <x v="1752"/>
    <x v="17"/>
  </r>
  <r>
    <x v="2"/>
    <x v="2"/>
    <s v="11/13/2017 21:20"/>
    <x v="4"/>
    <x v="14"/>
    <s v="fan shop "/>
    <x v="1100"/>
    <x v="2"/>
  </r>
  <r>
    <x v="43"/>
    <x v="31"/>
    <s v="11/30/2017 16:29"/>
    <x v="4"/>
    <x v="16"/>
    <s v="fan shop "/>
    <x v="652"/>
    <x v="116"/>
  </r>
  <r>
    <x v="0"/>
    <x v="0"/>
    <s v="10/26/2017 12:57"/>
    <x v="2"/>
    <x v="6"/>
    <s v="golf "/>
    <x v="65"/>
    <x v="13"/>
  </r>
  <r>
    <x v="40"/>
    <x v="29"/>
    <s v="12/5/2017 11:32"/>
    <x v="0"/>
    <x v="2"/>
    <s v="fitness "/>
    <x v="2221"/>
    <x v="54"/>
  </r>
  <r>
    <x v="0"/>
    <x v="0"/>
    <s v="10/25/2017 13:12"/>
    <x v="2"/>
    <x v="11"/>
    <s v="golf "/>
    <x v="155"/>
    <x v="13"/>
  </r>
  <r>
    <x v="0"/>
    <x v="0"/>
    <s v="10/25/2017 16:27"/>
    <x v="2"/>
    <x v="16"/>
    <s v="golf "/>
    <x v="1696"/>
    <x v="13"/>
  </r>
  <r>
    <x v="46"/>
    <x v="16"/>
    <s v="11/3/2017 13:02"/>
    <x v="4"/>
    <x v="11"/>
    <s v="outdoors "/>
    <x v="2030"/>
    <x v="121"/>
  </r>
  <r>
    <x v="23"/>
    <x v="20"/>
    <s v="9/14/2017 21:01"/>
    <x v="3"/>
    <x v="14"/>
    <s v="apparel "/>
    <x v="1923"/>
    <x v="25"/>
  </r>
  <r>
    <x v="40"/>
    <x v="29"/>
    <s v="9/14/2017 22:19"/>
    <x v="3"/>
    <x v="10"/>
    <s v="fitness "/>
    <x v="2410"/>
    <x v="54"/>
  </r>
  <r>
    <x v="18"/>
    <x v="17"/>
    <s v="10/24/2017 17:23"/>
    <x v="2"/>
    <x v="15"/>
    <s v="apparel "/>
    <x v="2128"/>
    <x v="20"/>
  </r>
  <r>
    <x v="15"/>
    <x v="15"/>
    <s v="11/8/2017 18:47"/>
    <x v="4"/>
    <x v="4"/>
    <s v="fan shop "/>
    <x v="1528"/>
    <x v="16"/>
  </r>
  <r>
    <x v="20"/>
    <x v="8"/>
    <s v="10/5/2017 13:18"/>
    <x v="2"/>
    <x v="11"/>
    <s v="footwear "/>
    <x v="1020"/>
    <x v="22"/>
  </r>
  <r>
    <x v="14"/>
    <x v="14"/>
    <s v="12/24/2017 17:43"/>
    <x v="0"/>
    <x v="15"/>
    <s v="fitness "/>
    <x v="213"/>
    <x v="28"/>
  </r>
  <r>
    <x v="41"/>
    <x v="18"/>
    <s v="12/15/2017 18:01"/>
    <x v="0"/>
    <x v="4"/>
    <s v="golf "/>
    <x v="567"/>
    <x v="55"/>
  </r>
  <r>
    <x v="25"/>
    <x v="21"/>
    <s v="11/3/2017 13:16"/>
    <x v="4"/>
    <x v="11"/>
    <s v="fitness "/>
    <x v="1132"/>
    <x v="29"/>
  </r>
  <r>
    <x v="7"/>
    <x v="7"/>
    <s v="10/7/2017 10:52"/>
    <x v="2"/>
    <x v="5"/>
    <s v="outdoors "/>
    <x v="1539"/>
    <x v="93"/>
  </r>
  <r>
    <x v="9"/>
    <x v="9"/>
    <s v="10/3/2017 14:31"/>
    <x v="2"/>
    <x v="13"/>
    <s v="footwear "/>
    <x v="387"/>
    <x v="9"/>
  </r>
  <r>
    <x v="2"/>
    <x v="2"/>
    <s v="12/9/2017 6:26"/>
    <x v="0"/>
    <x v="7"/>
    <s v="fan shop "/>
    <x v="1840"/>
    <x v="71"/>
  </r>
  <r>
    <x v="31"/>
    <x v="22"/>
    <s v="12/20/2017 16:39"/>
    <x v="0"/>
    <x v="16"/>
    <s v="footwear "/>
    <x v="1393"/>
    <x v="41"/>
  </r>
  <r>
    <x v="42"/>
    <x v="30"/>
    <s v="1/11/2018 12:40"/>
    <x v="1"/>
    <x v="6"/>
    <s v="fitness "/>
    <x v="2088"/>
    <x v="58"/>
  </r>
  <r>
    <x v="44"/>
    <x v="30"/>
    <s v="1/28/2018 14:50"/>
    <x v="1"/>
    <x v="13"/>
    <s v="fitness "/>
    <x v="2265"/>
    <x v="61"/>
  </r>
  <r>
    <x v="7"/>
    <x v="7"/>
    <s v="9/10/2017 7:31"/>
    <x v="3"/>
    <x v="1"/>
    <s v="outdoors "/>
    <x v="1359"/>
    <x v="7"/>
  </r>
  <r>
    <x v="10"/>
    <x v="10"/>
    <s v="9/18/2017 19:43"/>
    <x v="3"/>
    <x v="8"/>
    <s v="fan shop "/>
    <x v="1300"/>
    <x v="30"/>
  </r>
  <r>
    <x v="40"/>
    <x v="29"/>
    <s v="12/31/2017 19:16"/>
    <x v="0"/>
    <x v="8"/>
    <s v="fitness "/>
    <x v="1662"/>
    <x v="74"/>
  </r>
  <r>
    <x v="52"/>
    <x v="16"/>
    <s v="11/7/2017 10:31"/>
    <x v="4"/>
    <x v="5"/>
    <s v="outdoors "/>
    <x v="380"/>
    <x v="79"/>
  </r>
  <r>
    <x v="15"/>
    <x v="15"/>
    <s v="12/19/2017 22:28"/>
    <x v="0"/>
    <x v="10"/>
    <s v="fan shop "/>
    <x v="1009"/>
    <x v="16"/>
  </r>
  <r>
    <x v="55"/>
    <x v="27"/>
    <s v="9/24/2017 23:11"/>
    <x v="3"/>
    <x v="3"/>
    <s v="fitness "/>
    <x v="2"/>
    <x v="83"/>
  </r>
  <r>
    <x v="2"/>
    <x v="2"/>
    <s v="11/2/2017 20:42"/>
    <x v="4"/>
    <x v="0"/>
    <s v="fan shop "/>
    <x v="214"/>
    <x v="2"/>
  </r>
  <r>
    <x v="25"/>
    <x v="21"/>
    <s v="9/14/2017 10:59"/>
    <x v="3"/>
    <x v="5"/>
    <s v="fitness "/>
    <x v="1083"/>
    <x v="29"/>
  </r>
  <r>
    <x v="14"/>
    <x v="14"/>
    <s v="1/13/2018 18:10"/>
    <x v="1"/>
    <x v="4"/>
    <s v="fitness "/>
    <x v="95"/>
    <x v="15"/>
  </r>
  <r>
    <x v="52"/>
    <x v="16"/>
    <s v="10/17/2017 17:07"/>
    <x v="2"/>
    <x v="15"/>
    <s v="outdoors "/>
    <x v="1511"/>
    <x v="79"/>
  </r>
  <r>
    <x v="2"/>
    <x v="2"/>
    <s v="1/15/2018 13:12"/>
    <x v="1"/>
    <x v="11"/>
    <s v="fan shop "/>
    <x v="1685"/>
    <x v="71"/>
  </r>
  <r>
    <x v="14"/>
    <x v="14"/>
    <s v="9/14/2017 22:36"/>
    <x v="3"/>
    <x v="10"/>
    <s v="fitness "/>
    <x v="2153"/>
    <x v="28"/>
  </r>
  <r>
    <x v="2"/>
    <x v="2"/>
    <s v="10/14/2017 22:02"/>
    <x v="2"/>
    <x v="10"/>
    <s v="fan shop "/>
    <x v="17"/>
    <x v="71"/>
  </r>
  <r>
    <x v="33"/>
    <x v="8"/>
    <s v="11/7/2017 16:11"/>
    <x v="4"/>
    <x v="16"/>
    <s v="footwear "/>
    <x v="926"/>
    <x v="43"/>
  </r>
  <r>
    <x v="15"/>
    <x v="15"/>
    <s v="9/30/2017 6:54"/>
    <x v="3"/>
    <x v="7"/>
    <s v="fan shop "/>
    <x v="1162"/>
    <x v="16"/>
  </r>
  <r>
    <x v="10"/>
    <x v="10"/>
    <s v="11/2/2017 23:25"/>
    <x v="4"/>
    <x v="3"/>
    <s v="fan shop "/>
    <x v="1921"/>
    <x v="10"/>
  </r>
  <r>
    <x v="18"/>
    <x v="17"/>
    <s v="10/14/2017 20:15"/>
    <x v="2"/>
    <x v="0"/>
    <s v="apparel "/>
    <x v="421"/>
    <x v="20"/>
  </r>
  <r>
    <x v="7"/>
    <x v="7"/>
    <s v="10/12/2017 8:09"/>
    <x v="2"/>
    <x v="17"/>
    <s v="outdoors "/>
    <x v="464"/>
    <x v="93"/>
  </r>
  <r>
    <x v="32"/>
    <x v="25"/>
    <s v="1/16/2018 17:47"/>
    <x v="1"/>
    <x v="15"/>
    <s v="outdoors "/>
    <x v="509"/>
    <x v="42"/>
  </r>
  <r>
    <x v="42"/>
    <x v="30"/>
    <s v="1/20/2018 18:50"/>
    <x v="1"/>
    <x v="4"/>
    <s v="fitness "/>
    <x v="237"/>
    <x v="58"/>
  </r>
  <r>
    <x v="0"/>
    <x v="0"/>
    <s v="9/24/2017 16:09"/>
    <x v="3"/>
    <x v="16"/>
    <s v="golf "/>
    <x v="1714"/>
    <x v="0"/>
  </r>
  <r>
    <x v="24"/>
    <x v="8"/>
    <s v="10/16/2017 19:49"/>
    <x v="2"/>
    <x v="8"/>
    <s v="footwear "/>
    <x v="298"/>
    <x v="27"/>
  </r>
  <r>
    <x v="56"/>
    <x v="31"/>
    <s v="9/10/2017 12:03"/>
    <x v="3"/>
    <x v="6"/>
    <s v="fan shop "/>
    <x v="874"/>
    <x v="85"/>
  </r>
  <r>
    <x v="23"/>
    <x v="20"/>
    <s v="1/8/2018 21:55"/>
    <x v="1"/>
    <x v="14"/>
    <s v="apparel "/>
    <x v="1247"/>
    <x v="39"/>
  </r>
  <r>
    <x v="48"/>
    <x v="8"/>
    <s v="12/21/2017 11:10"/>
    <x v="0"/>
    <x v="2"/>
    <s v="outdoors "/>
    <x v="1724"/>
    <x v="68"/>
  </r>
  <r>
    <x v="29"/>
    <x v="23"/>
    <s v="11/28/2017 13:15"/>
    <x v="4"/>
    <x v="11"/>
    <s v="fan shop "/>
    <x v="889"/>
    <x v="50"/>
  </r>
  <r>
    <x v="42"/>
    <x v="30"/>
    <s v="9/8/2017 12:16"/>
    <x v="3"/>
    <x v="6"/>
    <s v="fitness "/>
    <x v="1870"/>
    <x v="58"/>
  </r>
  <r>
    <x v="0"/>
    <x v="0"/>
    <s v="12/3/2017 9:17"/>
    <x v="0"/>
    <x v="9"/>
    <s v="golf "/>
    <x v="1598"/>
    <x v="0"/>
  </r>
  <r>
    <x v="40"/>
    <x v="29"/>
    <s v="10/15/2017 18:25"/>
    <x v="2"/>
    <x v="4"/>
    <s v="fitness "/>
    <x v="731"/>
    <x v="74"/>
  </r>
  <r>
    <x v="14"/>
    <x v="14"/>
    <s v="9/18/2017 18:50"/>
    <x v="3"/>
    <x v="4"/>
    <s v="fitness "/>
    <x v="1186"/>
    <x v="28"/>
  </r>
  <r>
    <x v="28"/>
    <x v="22"/>
    <s v="1/11/2018 14:37"/>
    <x v="1"/>
    <x v="13"/>
    <s v="footwear "/>
    <x v="459"/>
    <x v="35"/>
  </r>
  <r>
    <x v="10"/>
    <x v="10"/>
    <s v="1/6/2018 22:04"/>
    <x v="1"/>
    <x v="10"/>
    <s v="fan shop "/>
    <x v="1532"/>
    <x v="10"/>
  </r>
  <r>
    <x v="6"/>
    <x v="6"/>
    <s v="1/17/2018 12:02"/>
    <x v="1"/>
    <x v="6"/>
    <s v="golf "/>
    <x v="1262"/>
    <x v="34"/>
  </r>
  <r>
    <x v="52"/>
    <x v="16"/>
    <s v="10/19/2017 16:53"/>
    <x v="2"/>
    <x v="16"/>
    <s v="outdoors "/>
    <x v="254"/>
    <x v="81"/>
  </r>
  <r>
    <x v="45"/>
    <x v="4"/>
    <s v="10/12/2017 23:34"/>
    <x v="2"/>
    <x v="3"/>
    <s v="outdoors "/>
    <x v="2367"/>
    <x v="62"/>
  </r>
  <r>
    <x v="22"/>
    <x v="19"/>
    <s v="12/24/2017 22:41"/>
    <x v="0"/>
    <x v="10"/>
    <s v="fitness "/>
    <x v="33"/>
    <x v="84"/>
  </r>
  <r>
    <x v="0"/>
    <x v="0"/>
    <s v="9/6/2017 12:09"/>
    <x v="3"/>
    <x v="6"/>
    <s v="golf "/>
    <x v="162"/>
    <x v="13"/>
  </r>
  <r>
    <x v="11"/>
    <x v="11"/>
    <s v="9/24/2017 17:48"/>
    <x v="3"/>
    <x v="15"/>
    <s v="footwear "/>
    <x v="840"/>
    <x v="11"/>
  </r>
  <r>
    <x v="5"/>
    <x v="5"/>
    <s v="9/13/2017 8:52"/>
    <x v="3"/>
    <x v="17"/>
    <s v="footwear "/>
    <x v="1115"/>
    <x v="51"/>
  </r>
  <r>
    <x v="0"/>
    <x v="0"/>
    <s v="1/6/2018 10:19"/>
    <x v="1"/>
    <x v="5"/>
    <s v="golf "/>
    <x v="983"/>
    <x v="13"/>
  </r>
  <r>
    <x v="0"/>
    <x v="0"/>
    <s v="9/14/2017 21:39"/>
    <x v="3"/>
    <x v="14"/>
    <s v="golf "/>
    <x v="1825"/>
    <x v="0"/>
  </r>
  <r>
    <x v="29"/>
    <x v="23"/>
    <s v="10/29/2017 13:16"/>
    <x v="2"/>
    <x v="11"/>
    <s v="fan shop "/>
    <x v="137"/>
    <x v="50"/>
  </r>
  <r>
    <x v="58"/>
    <x v="21"/>
    <s v="11/6/2017 7:50"/>
    <x v="4"/>
    <x v="1"/>
    <s v="fitness "/>
    <x v="675"/>
    <x v="88"/>
  </r>
  <r>
    <x v="29"/>
    <x v="23"/>
    <s v="10/15/2017 13:27"/>
    <x v="2"/>
    <x v="11"/>
    <s v="fan shop "/>
    <x v="798"/>
    <x v="36"/>
  </r>
  <r>
    <x v="18"/>
    <x v="17"/>
    <s v="12/4/2017 12:25"/>
    <x v="0"/>
    <x v="6"/>
    <s v="apparel "/>
    <x v="1292"/>
    <x v="20"/>
  </r>
  <r>
    <x v="12"/>
    <x v="12"/>
    <s v="12/17/2017 16:53"/>
    <x v="0"/>
    <x v="16"/>
    <s v="footwear "/>
    <x v="852"/>
    <x v="12"/>
  </r>
  <r>
    <x v="0"/>
    <x v="0"/>
    <s v="9/6/2017 16:24"/>
    <x v="3"/>
    <x v="16"/>
    <s v="golf "/>
    <x v="1128"/>
    <x v="13"/>
  </r>
  <r>
    <x v="23"/>
    <x v="20"/>
    <s v="1/5/2018 18:01"/>
    <x v="1"/>
    <x v="4"/>
    <s v="apparel "/>
    <x v="314"/>
    <x v="39"/>
  </r>
  <r>
    <x v="46"/>
    <x v="16"/>
    <s v="9/11/2017 8:54"/>
    <x v="3"/>
    <x v="17"/>
    <s v="outdoors "/>
    <x v="86"/>
    <x v="121"/>
  </r>
  <r>
    <x v="1"/>
    <x v="1"/>
    <s v="11/16/2017 18:03"/>
    <x v="4"/>
    <x v="4"/>
    <s v="apparel "/>
    <x v="1115"/>
    <x v="1"/>
  </r>
  <r>
    <x v="23"/>
    <x v="20"/>
    <s v="12/29/2017 6:00"/>
    <x v="0"/>
    <x v="7"/>
    <s v="apparel "/>
    <x v="1841"/>
    <x v="25"/>
  </r>
  <r>
    <x v="7"/>
    <x v="7"/>
    <s v="10/4/2017 8:11"/>
    <x v="2"/>
    <x v="17"/>
    <s v="outdoors "/>
    <x v="520"/>
    <x v="93"/>
  </r>
  <r>
    <x v="15"/>
    <x v="15"/>
    <s v="10/16/2017 18:33"/>
    <x v="2"/>
    <x v="4"/>
    <s v="fan shop "/>
    <x v="197"/>
    <x v="16"/>
  </r>
  <r>
    <x v="20"/>
    <x v="8"/>
    <s v="11/6/2017 11:22"/>
    <x v="4"/>
    <x v="2"/>
    <s v="footwear "/>
    <x v="72"/>
    <x v="22"/>
  </r>
  <r>
    <x v="28"/>
    <x v="22"/>
    <s v="9/14/2017 22:35"/>
    <x v="3"/>
    <x v="10"/>
    <s v="footwear "/>
    <x v="3004"/>
    <x v="35"/>
  </r>
  <r>
    <x v="23"/>
    <x v="20"/>
    <s v="9/14/2017 18:21"/>
    <x v="3"/>
    <x v="4"/>
    <s v="apparel "/>
    <x v="303"/>
    <x v="25"/>
  </r>
  <r>
    <x v="51"/>
    <x v="26"/>
    <s v="9/16/2017 13:44"/>
    <x v="3"/>
    <x v="11"/>
    <s v="outdoors "/>
    <x v="1415"/>
    <x v="73"/>
  </r>
  <r>
    <x v="23"/>
    <x v="20"/>
    <s v="11/3/2017 9:48"/>
    <x v="4"/>
    <x v="9"/>
    <s v="apparel "/>
    <x v="47"/>
    <x v="25"/>
  </r>
  <r>
    <x v="43"/>
    <x v="31"/>
    <s v="12/17/2017 23:30"/>
    <x v="0"/>
    <x v="3"/>
    <s v="fan shop "/>
    <x v="1875"/>
    <x v="116"/>
  </r>
  <r>
    <x v="1"/>
    <x v="1"/>
    <s v="1/29/2018 14:41"/>
    <x v="1"/>
    <x v="13"/>
    <s v="apparel "/>
    <x v="379"/>
    <x v="26"/>
  </r>
  <r>
    <x v="66"/>
    <x v="28"/>
    <s v="11/21/2017 8:51"/>
    <x v="4"/>
    <x v="17"/>
    <s v="outdoors "/>
    <x v="2462"/>
    <x v="114"/>
  </r>
  <r>
    <x v="2"/>
    <x v="2"/>
    <s v="1/15/2018 20:24"/>
    <x v="1"/>
    <x v="0"/>
    <s v="fan shop "/>
    <x v="2243"/>
    <x v="2"/>
  </r>
  <r>
    <x v="26"/>
    <x v="18"/>
    <s v="9/7/2017 15:28"/>
    <x v="3"/>
    <x v="12"/>
    <s v="golf "/>
    <x v="773"/>
    <x v="92"/>
  </r>
  <r>
    <x v="23"/>
    <x v="20"/>
    <s v="12/20/2017 21:38"/>
    <x v="0"/>
    <x v="14"/>
    <s v="apparel "/>
    <x v="1184"/>
    <x v="25"/>
  </r>
  <r>
    <x v="11"/>
    <x v="11"/>
    <s v="10/16/2017 12:53"/>
    <x v="2"/>
    <x v="6"/>
    <s v="footwear "/>
    <x v="779"/>
    <x v="18"/>
  </r>
  <r>
    <x v="0"/>
    <x v="0"/>
    <s v="9/10/2017 18:56"/>
    <x v="3"/>
    <x v="4"/>
    <s v="golf "/>
    <x v="979"/>
    <x v="0"/>
  </r>
  <r>
    <x v="39"/>
    <x v="13"/>
    <s v="1/30/2018 12:08"/>
    <x v="1"/>
    <x v="6"/>
    <s v="outdoors "/>
    <x v="1469"/>
    <x v="90"/>
  </r>
  <r>
    <x v="9"/>
    <x v="9"/>
    <s v="12/17/2017 12:28"/>
    <x v="0"/>
    <x v="6"/>
    <s v="footwear "/>
    <x v="2910"/>
    <x v="46"/>
  </r>
  <r>
    <x v="44"/>
    <x v="30"/>
    <s v="1/30/2018 21:02"/>
    <x v="1"/>
    <x v="14"/>
    <s v="fitness "/>
    <x v="834"/>
    <x v="61"/>
  </r>
  <r>
    <x v="18"/>
    <x v="17"/>
    <s v="9/19/2017 19:38"/>
    <x v="3"/>
    <x v="8"/>
    <s v="apparel "/>
    <x v="1373"/>
    <x v="20"/>
  </r>
  <r>
    <x v="38"/>
    <x v="6"/>
    <s v="9/30/2017 7:54"/>
    <x v="3"/>
    <x v="1"/>
    <s v="golf "/>
    <x v="763"/>
    <x v="52"/>
  </r>
  <r>
    <x v="42"/>
    <x v="30"/>
    <s v="10/20/2017 21:35"/>
    <x v="2"/>
    <x v="14"/>
    <s v="fitness "/>
    <x v="1385"/>
    <x v="77"/>
  </r>
  <r>
    <x v="23"/>
    <x v="20"/>
    <s v="11/28/2017 15:38"/>
    <x v="4"/>
    <x v="12"/>
    <s v="apparel "/>
    <x v="2856"/>
    <x v="25"/>
  </r>
  <r>
    <x v="14"/>
    <x v="14"/>
    <s v="1/9/2018 18:42"/>
    <x v="1"/>
    <x v="4"/>
    <s v="fitness "/>
    <x v="221"/>
    <x v="15"/>
  </r>
  <r>
    <x v="22"/>
    <x v="19"/>
    <s v="10/24/2017 8:42"/>
    <x v="2"/>
    <x v="17"/>
    <s v="fitness "/>
    <x v="685"/>
    <x v="84"/>
  </r>
  <r>
    <x v="5"/>
    <x v="5"/>
    <s v="9/8/2017 15:43"/>
    <x v="3"/>
    <x v="12"/>
    <s v="footwear "/>
    <x v="310"/>
    <x v="5"/>
  </r>
  <r>
    <x v="33"/>
    <x v="8"/>
    <s v="12/1/2017 10:36"/>
    <x v="0"/>
    <x v="5"/>
    <s v="footwear "/>
    <x v="1279"/>
    <x v="56"/>
  </r>
  <r>
    <x v="29"/>
    <x v="23"/>
    <s v="1/17/2018 10:52"/>
    <x v="1"/>
    <x v="5"/>
    <s v="fan shop "/>
    <x v="1839"/>
    <x v="50"/>
  </r>
  <r>
    <x v="56"/>
    <x v="31"/>
    <s v="11/16/2017 15:54"/>
    <x v="4"/>
    <x v="12"/>
    <s v="fan shop "/>
    <x v="816"/>
    <x v="85"/>
  </r>
  <r>
    <x v="56"/>
    <x v="31"/>
    <s v="10/8/2017 21:41"/>
    <x v="2"/>
    <x v="14"/>
    <s v="fan shop "/>
    <x v="555"/>
    <x v="85"/>
  </r>
  <r>
    <x v="40"/>
    <x v="29"/>
    <s v="12/16/2017 10:48"/>
    <x v="0"/>
    <x v="5"/>
    <s v="fitness "/>
    <x v="354"/>
    <x v="54"/>
  </r>
  <r>
    <x v="47"/>
    <x v="4"/>
    <s v="11/18/2017 23:04"/>
    <x v="4"/>
    <x v="3"/>
    <s v="outdoors "/>
    <x v="875"/>
    <x v="65"/>
  </r>
  <r>
    <x v="28"/>
    <x v="22"/>
    <s v="10/17/2017 21:49"/>
    <x v="2"/>
    <x v="14"/>
    <s v="footwear "/>
    <x v="765"/>
    <x v="111"/>
  </r>
  <r>
    <x v="25"/>
    <x v="21"/>
    <s v="10/15/2017 22:53"/>
    <x v="2"/>
    <x v="10"/>
    <s v="fitness "/>
    <x v="1115"/>
    <x v="76"/>
  </r>
  <r>
    <x v="33"/>
    <x v="8"/>
    <s v="11/2/2017 18:42"/>
    <x v="4"/>
    <x v="4"/>
    <s v="footwear "/>
    <x v="943"/>
    <x v="43"/>
  </r>
  <r>
    <x v="23"/>
    <x v="20"/>
    <s v="1/15/2018 10:33"/>
    <x v="1"/>
    <x v="5"/>
    <s v="apparel "/>
    <x v="133"/>
    <x v="39"/>
  </r>
  <r>
    <x v="0"/>
    <x v="0"/>
    <s v="9/21/2017 10:21"/>
    <x v="3"/>
    <x v="5"/>
    <s v="golf "/>
    <x v="398"/>
    <x v="13"/>
  </r>
  <r>
    <x v="23"/>
    <x v="20"/>
    <s v="9/10/2017 16:45"/>
    <x v="3"/>
    <x v="16"/>
    <s v="apparel "/>
    <x v="2844"/>
    <x v="25"/>
  </r>
  <r>
    <x v="50"/>
    <x v="25"/>
    <s v="9/28/2017 21:35"/>
    <x v="3"/>
    <x v="14"/>
    <s v="outdoors "/>
    <x v="2040"/>
    <x v="70"/>
  </r>
  <r>
    <x v="15"/>
    <x v="15"/>
    <s v="9/14/2017 10:41"/>
    <x v="3"/>
    <x v="5"/>
    <s v="fan shop "/>
    <x v="1958"/>
    <x v="16"/>
  </r>
  <r>
    <x v="10"/>
    <x v="10"/>
    <s v="9/15/2017 6:21"/>
    <x v="3"/>
    <x v="7"/>
    <s v="fan shop "/>
    <x v="1482"/>
    <x v="30"/>
  </r>
  <r>
    <x v="14"/>
    <x v="14"/>
    <s v="11/23/2017 12:44"/>
    <x v="4"/>
    <x v="6"/>
    <s v="fitness "/>
    <x v="2178"/>
    <x v="15"/>
  </r>
  <r>
    <x v="29"/>
    <x v="23"/>
    <s v="12/11/2017 13:12"/>
    <x v="0"/>
    <x v="11"/>
    <s v="fan shop "/>
    <x v="167"/>
    <x v="36"/>
  </r>
  <r>
    <x v="14"/>
    <x v="14"/>
    <s v="9/3/2017 15:48"/>
    <x v="3"/>
    <x v="12"/>
    <s v="fitness "/>
    <x v="1246"/>
    <x v="15"/>
  </r>
  <r>
    <x v="10"/>
    <x v="10"/>
    <s v="10/26/2017 11:31"/>
    <x v="2"/>
    <x v="2"/>
    <s v="fan shop "/>
    <x v="2575"/>
    <x v="10"/>
  </r>
  <r>
    <x v="31"/>
    <x v="22"/>
    <s v="9/2/2017 20:19"/>
    <x v="3"/>
    <x v="0"/>
    <s v="footwear "/>
    <x v="917"/>
    <x v="41"/>
  </r>
  <r>
    <x v="18"/>
    <x v="17"/>
    <s v="1/29/2018 11:56"/>
    <x v="1"/>
    <x v="2"/>
    <s v="apparel "/>
    <x v="742"/>
    <x v="33"/>
  </r>
  <r>
    <x v="5"/>
    <x v="5"/>
    <s v="9/13/2017 10:33"/>
    <x v="3"/>
    <x v="5"/>
    <s v="footwear "/>
    <x v="1491"/>
    <x v="51"/>
  </r>
  <r>
    <x v="64"/>
    <x v="25"/>
    <s v="10/23/2017 18:54"/>
    <x v="2"/>
    <x v="4"/>
    <s v="outdoors "/>
    <x v="1108"/>
    <x v="107"/>
  </r>
  <r>
    <x v="12"/>
    <x v="12"/>
    <s v="9/27/2017 4:34"/>
    <x v="3"/>
    <x v="22"/>
    <s v="footwear "/>
    <x v="110"/>
    <x v="12"/>
  </r>
  <r>
    <x v="23"/>
    <x v="20"/>
    <s v="9/14/2017 23:22"/>
    <x v="3"/>
    <x v="3"/>
    <s v="apparel "/>
    <x v="338"/>
    <x v="25"/>
  </r>
  <r>
    <x v="14"/>
    <x v="14"/>
    <s v="10/15/2017 6:39"/>
    <x v="2"/>
    <x v="7"/>
    <s v="fitness "/>
    <x v="1512"/>
    <x v="15"/>
  </r>
  <r>
    <x v="5"/>
    <x v="5"/>
    <s v="10/8/2017 12:29"/>
    <x v="2"/>
    <x v="6"/>
    <s v="footwear "/>
    <x v="1632"/>
    <x v="5"/>
  </r>
  <r>
    <x v="23"/>
    <x v="20"/>
    <s v="9/14/2017 19:40"/>
    <x v="3"/>
    <x v="8"/>
    <s v="apparel "/>
    <x v="1303"/>
    <x v="25"/>
  </r>
  <r>
    <x v="43"/>
    <x v="31"/>
    <s v="11/18/2017 10:03"/>
    <x v="4"/>
    <x v="5"/>
    <s v="fan shop "/>
    <x v="777"/>
    <x v="60"/>
  </r>
  <r>
    <x v="11"/>
    <x v="11"/>
    <s v="12/24/2017 6:15"/>
    <x v="0"/>
    <x v="7"/>
    <s v="footwear "/>
    <x v="1799"/>
    <x v="11"/>
  </r>
  <r>
    <x v="26"/>
    <x v="18"/>
    <s v="12/28/2017 21:12"/>
    <x v="0"/>
    <x v="14"/>
    <s v="golf "/>
    <x v="960"/>
    <x v="92"/>
  </r>
  <r>
    <x v="11"/>
    <x v="11"/>
    <s v="1/14/2018 7:03"/>
    <x v="1"/>
    <x v="1"/>
    <s v="footwear "/>
    <x v="410"/>
    <x v="11"/>
  </r>
  <r>
    <x v="23"/>
    <x v="20"/>
    <s v="11/15/2017 11:55"/>
    <x v="4"/>
    <x v="2"/>
    <s v="apparel "/>
    <x v="1269"/>
    <x v="25"/>
  </r>
  <r>
    <x v="15"/>
    <x v="15"/>
    <s v="11/7/2017 22:01"/>
    <x v="4"/>
    <x v="10"/>
    <s v="fan shop "/>
    <x v="316"/>
    <x v="16"/>
  </r>
  <r>
    <x v="16"/>
    <x v="16"/>
    <s v="12/29/2017 12:41"/>
    <x v="0"/>
    <x v="6"/>
    <s v="outdoors "/>
    <x v="642"/>
    <x v="17"/>
  </r>
  <r>
    <x v="18"/>
    <x v="17"/>
    <s v="10/18/2017 9:55"/>
    <x v="2"/>
    <x v="9"/>
    <s v="apparel "/>
    <x v="496"/>
    <x v="20"/>
  </r>
  <r>
    <x v="24"/>
    <x v="8"/>
    <s v="9/13/2017 17:12"/>
    <x v="3"/>
    <x v="15"/>
    <s v="footwear "/>
    <x v="2029"/>
    <x v="27"/>
  </r>
  <r>
    <x v="4"/>
    <x v="4"/>
    <s v="9/14/2017 18:25"/>
    <x v="3"/>
    <x v="4"/>
    <s v="outdoors "/>
    <x v="1375"/>
    <x v="4"/>
  </r>
  <r>
    <x v="9"/>
    <x v="9"/>
    <s v="9/14/2017 21:56"/>
    <x v="3"/>
    <x v="14"/>
    <s v="footwear "/>
    <x v="3098"/>
    <x v="46"/>
  </r>
  <r>
    <x v="14"/>
    <x v="14"/>
    <s v="9/20/2017 2:51"/>
    <x v="3"/>
    <x v="18"/>
    <s v="fitness "/>
    <x v="167"/>
    <x v="15"/>
  </r>
  <r>
    <x v="10"/>
    <x v="10"/>
    <s v="12/27/2017 10:08"/>
    <x v="0"/>
    <x v="5"/>
    <s v="fan shop "/>
    <x v="1994"/>
    <x v="30"/>
  </r>
  <r>
    <x v="22"/>
    <x v="19"/>
    <s v="12/25/2017 18:33"/>
    <x v="0"/>
    <x v="4"/>
    <s v="fitness "/>
    <x v="106"/>
    <x v="84"/>
  </r>
  <r>
    <x v="16"/>
    <x v="16"/>
    <s v="12/21/2017 20:23"/>
    <x v="0"/>
    <x v="0"/>
    <s v="outdoors "/>
    <x v="1034"/>
    <x v="118"/>
  </r>
  <r>
    <x v="18"/>
    <x v="17"/>
    <s v="12/23/2017 11:35"/>
    <x v="0"/>
    <x v="2"/>
    <s v="apparel "/>
    <x v="2324"/>
    <x v="20"/>
  </r>
  <r>
    <x v="23"/>
    <x v="20"/>
    <s v="9/17/2017 11:07"/>
    <x v="3"/>
    <x v="2"/>
    <s v="apparel "/>
    <x v="381"/>
    <x v="25"/>
  </r>
  <r>
    <x v="25"/>
    <x v="21"/>
    <s v="1/5/2018 11:06"/>
    <x v="1"/>
    <x v="2"/>
    <s v="fitness "/>
    <x v="1204"/>
    <x v="29"/>
  </r>
  <r>
    <x v="40"/>
    <x v="29"/>
    <s v="1/13/2018 7:03"/>
    <x v="1"/>
    <x v="1"/>
    <s v="fitness "/>
    <x v="1895"/>
    <x v="74"/>
  </r>
  <r>
    <x v="38"/>
    <x v="6"/>
    <s v="9/20/2017 18:42"/>
    <x v="3"/>
    <x v="4"/>
    <s v="golf "/>
    <x v="1894"/>
    <x v="52"/>
  </r>
  <r>
    <x v="25"/>
    <x v="21"/>
    <s v="1/26/2018 13:23"/>
    <x v="1"/>
    <x v="11"/>
    <s v="fitness "/>
    <x v="2381"/>
    <x v="29"/>
  </r>
  <r>
    <x v="56"/>
    <x v="31"/>
    <s v="11/3/2017 15:19"/>
    <x v="4"/>
    <x v="12"/>
    <s v="fan shop "/>
    <x v="357"/>
    <x v="85"/>
  </r>
  <r>
    <x v="44"/>
    <x v="30"/>
    <s v="10/14/2017 18:21"/>
    <x v="2"/>
    <x v="4"/>
    <s v="fitness "/>
    <x v="1467"/>
    <x v="61"/>
  </r>
  <r>
    <x v="19"/>
    <x v="12"/>
    <s v="9/2/2017 20:35"/>
    <x v="3"/>
    <x v="0"/>
    <s v="footwear "/>
    <x v="1033"/>
    <x v="21"/>
  </r>
  <r>
    <x v="5"/>
    <x v="5"/>
    <s v="1/24/2018 19:00"/>
    <x v="1"/>
    <x v="8"/>
    <s v="footwear "/>
    <x v="1485"/>
    <x v="51"/>
  </r>
  <r>
    <x v="7"/>
    <x v="7"/>
    <s v="1/22/2018 9:56"/>
    <x v="1"/>
    <x v="9"/>
    <s v="outdoors "/>
    <x v="1308"/>
    <x v="7"/>
  </r>
  <r>
    <x v="18"/>
    <x v="17"/>
    <s v="11/5/2017 22:54"/>
    <x v="4"/>
    <x v="10"/>
    <s v="apparel "/>
    <x v="530"/>
    <x v="20"/>
  </r>
  <r>
    <x v="55"/>
    <x v="27"/>
    <s v="10/29/2017 10:28"/>
    <x v="2"/>
    <x v="5"/>
    <s v="fitness "/>
    <x v="1482"/>
    <x v="129"/>
  </r>
  <r>
    <x v="5"/>
    <x v="5"/>
    <s v="10/24/2017 23:19"/>
    <x v="2"/>
    <x v="3"/>
    <s v="footwear "/>
    <x v="2288"/>
    <x v="5"/>
  </r>
  <r>
    <x v="21"/>
    <x v="18"/>
    <s v="12/6/2017 19:52"/>
    <x v="0"/>
    <x v="8"/>
    <s v="golf "/>
    <x v="291"/>
    <x v="23"/>
  </r>
  <r>
    <x v="20"/>
    <x v="8"/>
    <s v="11/22/2017 15:10"/>
    <x v="4"/>
    <x v="12"/>
    <s v="footwear "/>
    <x v="465"/>
    <x v="22"/>
  </r>
  <r>
    <x v="10"/>
    <x v="10"/>
    <s v="9/23/2017 20:54"/>
    <x v="3"/>
    <x v="0"/>
    <s v="fan shop "/>
    <x v="1057"/>
    <x v="30"/>
  </r>
  <r>
    <x v="1"/>
    <x v="1"/>
    <s v="10/20/2017 10:10"/>
    <x v="2"/>
    <x v="5"/>
    <s v="apparel "/>
    <x v="486"/>
    <x v="1"/>
  </r>
  <r>
    <x v="29"/>
    <x v="23"/>
    <s v="10/30/2017 14:23"/>
    <x v="2"/>
    <x v="13"/>
    <s v="fan shop "/>
    <x v="340"/>
    <x v="36"/>
  </r>
  <r>
    <x v="14"/>
    <x v="14"/>
    <s v="11/6/2017 14:39"/>
    <x v="4"/>
    <x v="13"/>
    <s v="fitness "/>
    <x v="2038"/>
    <x v="28"/>
  </r>
  <r>
    <x v="74"/>
    <x v="3"/>
    <s v="9/14/2017 21:11"/>
    <x v="3"/>
    <x v="14"/>
    <s v="outdoors "/>
    <x v="92"/>
    <x v="136"/>
  </r>
  <r>
    <x v="55"/>
    <x v="27"/>
    <s v="11/12/2017 17:47"/>
    <x v="4"/>
    <x v="15"/>
    <s v="fitness "/>
    <x v="1953"/>
    <x v="83"/>
  </r>
  <r>
    <x v="15"/>
    <x v="15"/>
    <s v="1/26/2018 7:25"/>
    <x v="1"/>
    <x v="1"/>
    <s v="fan shop "/>
    <x v="1802"/>
    <x v="16"/>
  </r>
  <r>
    <x v="1"/>
    <x v="1"/>
    <s v="10/25/2017 8:11"/>
    <x v="2"/>
    <x v="17"/>
    <s v="apparel "/>
    <x v="157"/>
    <x v="1"/>
  </r>
  <r>
    <x v="23"/>
    <x v="20"/>
    <s v="10/30/2017 11:30"/>
    <x v="2"/>
    <x v="2"/>
    <s v="apparel "/>
    <x v="2135"/>
    <x v="39"/>
  </r>
  <r>
    <x v="25"/>
    <x v="21"/>
    <s v="12/2/2017 9:19"/>
    <x v="0"/>
    <x v="9"/>
    <s v="fitness "/>
    <x v="53"/>
    <x v="29"/>
  </r>
  <r>
    <x v="1"/>
    <x v="1"/>
    <s v="9/14/2017 11:25"/>
    <x v="3"/>
    <x v="2"/>
    <s v="apparel "/>
    <x v="130"/>
    <x v="1"/>
  </r>
  <r>
    <x v="19"/>
    <x v="12"/>
    <s v="1/9/2018 8:56"/>
    <x v="1"/>
    <x v="17"/>
    <s v="footwear "/>
    <x v="700"/>
    <x v="21"/>
  </r>
  <r>
    <x v="26"/>
    <x v="18"/>
    <s v="1/11/2018 15:40"/>
    <x v="1"/>
    <x v="12"/>
    <s v="golf "/>
    <x v="590"/>
    <x v="31"/>
  </r>
  <r>
    <x v="38"/>
    <x v="6"/>
    <s v="12/8/2017 8:48"/>
    <x v="0"/>
    <x v="17"/>
    <s v="golf "/>
    <x v="356"/>
    <x v="96"/>
  </r>
  <r>
    <x v="24"/>
    <x v="8"/>
    <s v="1/12/2018 11:41"/>
    <x v="1"/>
    <x v="2"/>
    <s v="footwear "/>
    <x v="326"/>
    <x v="27"/>
  </r>
  <r>
    <x v="2"/>
    <x v="2"/>
    <s v="10/17/2017 20:33"/>
    <x v="2"/>
    <x v="0"/>
    <s v="fan shop "/>
    <x v="851"/>
    <x v="71"/>
  </r>
  <r>
    <x v="15"/>
    <x v="15"/>
    <s v="10/14/2017 17:56"/>
    <x v="2"/>
    <x v="15"/>
    <s v="fan shop "/>
    <x v="693"/>
    <x v="16"/>
  </r>
  <r>
    <x v="38"/>
    <x v="6"/>
    <s v="9/26/2017 15:26"/>
    <x v="3"/>
    <x v="12"/>
    <s v="golf "/>
    <x v="1993"/>
    <x v="96"/>
  </r>
  <r>
    <x v="56"/>
    <x v="31"/>
    <s v="10/2/2017 20:57"/>
    <x v="2"/>
    <x v="0"/>
    <s v="fan shop "/>
    <x v="163"/>
    <x v="85"/>
  </r>
  <r>
    <x v="16"/>
    <x v="16"/>
    <s v="9/22/2017 15:04"/>
    <x v="3"/>
    <x v="12"/>
    <s v="outdoors "/>
    <x v="377"/>
    <x v="118"/>
  </r>
  <r>
    <x v="43"/>
    <x v="31"/>
    <s v="9/1/2017 9:14"/>
    <x v="3"/>
    <x v="9"/>
    <s v="fan shop "/>
    <x v="390"/>
    <x v="60"/>
  </r>
  <r>
    <x v="23"/>
    <x v="20"/>
    <s v="10/2/2017 13:03"/>
    <x v="2"/>
    <x v="11"/>
    <s v="apparel "/>
    <x v="347"/>
    <x v="25"/>
  </r>
  <r>
    <x v="13"/>
    <x v="13"/>
    <s v="1/16/2018 8:40"/>
    <x v="1"/>
    <x v="17"/>
    <s v="outdoors "/>
    <x v="1301"/>
    <x v="14"/>
  </r>
  <r>
    <x v="0"/>
    <x v="0"/>
    <s v="9/14/2017 10:46"/>
    <x v="3"/>
    <x v="5"/>
    <s v="golf "/>
    <x v="451"/>
    <x v="13"/>
  </r>
  <r>
    <x v="19"/>
    <x v="12"/>
    <s v="9/14/2017 22:50"/>
    <x v="3"/>
    <x v="10"/>
    <s v="footwear "/>
    <x v="739"/>
    <x v="21"/>
  </r>
  <r>
    <x v="5"/>
    <x v="5"/>
    <s v="11/19/2017 23:02"/>
    <x v="4"/>
    <x v="3"/>
    <s v="footwear "/>
    <x v="2048"/>
    <x v="5"/>
  </r>
  <r>
    <x v="18"/>
    <x v="17"/>
    <s v="12/19/2017 20:32"/>
    <x v="0"/>
    <x v="0"/>
    <s v="apparel "/>
    <x v="912"/>
    <x v="20"/>
  </r>
  <r>
    <x v="7"/>
    <x v="7"/>
    <s v="11/6/2017 6:10"/>
    <x v="4"/>
    <x v="7"/>
    <s v="outdoors "/>
    <x v="777"/>
    <x v="7"/>
  </r>
  <r>
    <x v="5"/>
    <x v="5"/>
    <s v="12/18/2017 10:46"/>
    <x v="0"/>
    <x v="5"/>
    <s v="footwear "/>
    <x v="1517"/>
    <x v="5"/>
  </r>
  <r>
    <x v="20"/>
    <x v="8"/>
    <s v="9/14/2017 15:35"/>
    <x v="3"/>
    <x v="12"/>
    <s v="footwear "/>
    <x v="181"/>
    <x v="22"/>
  </r>
  <r>
    <x v="0"/>
    <x v="0"/>
    <s v="1/25/2018 14:46"/>
    <x v="1"/>
    <x v="13"/>
    <s v="golf "/>
    <x v="1950"/>
    <x v="13"/>
  </r>
  <r>
    <x v="28"/>
    <x v="22"/>
    <s v="11/12/2017 17:46"/>
    <x v="4"/>
    <x v="15"/>
    <s v="footwear "/>
    <x v="334"/>
    <x v="35"/>
  </r>
  <r>
    <x v="23"/>
    <x v="20"/>
    <s v="11/29/2017 12:14"/>
    <x v="4"/>
    <x v="6"/>
    <s v="apparel "/>
    <x v="1663"/>
    <x v="25"/>
  </r>
  <r>
    <x v="31"/>
    <x v="22"/>
    <s v="10/24/2017 15:47"/>
    <x v="2"/>
    <x v="12"/>
    <s v="footwear "/>
    <x v="663"/>
    <x v="47"/>
  </r>
  <r>
    <x v="11"/>
    <x v="11"/>
    <s v="1/5/2018 8:19"/>
    <x v="1"/>
    <x v="17"/>
    <s v="footwear "/>
    <x v="249"/>
    <x v="11"/>
  </r>
  <r>
    <x v="30"/>
    <x v="24"/>
    <s v="11/17/2017 8:26"/>
    <x v="4"/>
    <x v="17"/>
    <s v="outdoors "/>
    <x v="1102"/>
    <x v="124"/>
  </r>
  <r>
    <x v="22"/>
    <x v="19"/>
    <s v="10/18/2017 13:41"/>
    <x v="2"/>
    <x v="11"/>
    <s v="fitness "/>
    <x v="671"/>
    <x v="84"/>
  </r>
  <r>
    <x v="9"/>
    <x v="9"/>
    <s v="1/2/2018 13:14"/>
    <x v="1"/>
    <x v="11"/>
    <s v="footwear "/>
    <x v="97"/>
    <x v="9"/>
  </r>
  <r>
    <x v="10"/>
    <x v="10"/>
    <s v="11/16/2017 14:04"/>
    <x v="4"/>
    <x v="13"/>
    <s v="fan shop "/>
    <x v="1278"/>
    <x v="30"/>
  </r>
  <r>
    <x v="23"/>
    <x v="20"/>
    <s v="9/20/2017 2:33"/>
    <x v="3"/>
    <x v="18"/>
    <s v="apparel "/>
    <x v="1347"/>
    <x v="39"/>
  </r>
  <r>
    <x v="1"/>
    <x v="1"/>
    <s v="12/7/2017 23:52"/>
    <x v="0"/>
    <x v="3"/>
    <s v="apparel "/>
    <x v="1525"/>
    <x v="1"/>
  </r>
  <r>
    <x v="21"/>
    <x v="18"/>
    <s v="12/30/2017 17:08"/>
    <x v="0"/>
    <x v="15"/>
    <s v="golf "/>
    <x v="774"/>
    <x v="23"/>
  </r>
  <r>
    <x v="74"/>
    <x v="3"/>
    <s v="12/2/2017 16:04"/>
    <x v="0"/>
    <x v="16"/>
    <s v="outdoors "/>
    <x v="1164"/>
    <x v="136"/>
  </r>
  <r>
    <x v="35"/>
    <x v="27"/>
    <s v="10/31/2017 9:00"/>
    <x v="2"/>
    <x v="9"/>
    <s v="fitness "/>
    <x v="1086"/>
    <x v="45"/>
  </r>
  <r>
    <x v="29"/>
    <x v="23"/>
    <s v="12/15/2017 23:40"/>
    <x v="0"/>
    <x v="3"/>
    <s v="fan shop "/>
    <x v="2003"/>
    <x v="36"/>
  </r>
  <r>
    <x v="29"/>
    <x v="23"/>
    <s v="12/16/2017 18:37"/>
    <x v="0"/>
    <x v="4"/>
    <s v="fan shop "/>
    <x v="1749"/>
    <x v="50"/>
  </r>
  <r>
    <x v="22"/>
    <x v="19"/>
    <s v="9/1/2017 18:26"/>
    <x v="3"/>
    <x v="4"/>
    <s v="fitness "/>
    <x v="1206"/>
    <x v="84"/>
  </r>
  <r>
    <x v="10"/>
    <x v="10"/>
    <s v="1/19/2018 21:34"/>
    <x v="1"/>
    <x v="14"/>
    <s v="fan shop "/>
    <x v="1894"/>
    <x v="30"/>
  </r>
  <r>
    <x v="38"/>
    <x v="6"/>
    <s v="10/30/2017 20:13"/>
    <x v="2"/>
    <x v="0"/>
    <s v="golf "/>
    <x v="1586"/>
    <x v="96"/>
  </r>
  <r>
    <x v="0"/>
    <x v="0"/>
    <s v="11/9/2017 18:43"/>
    <x v="4"/>
    <x v="4"/>
    <s v="golf "/>
    <x v="265"/>
    <x v="13"/>
  </r>
  <r>
    <x v="73"/>
    <x v="3"/>
    <s v="9/29/2017 20:56"/>
    <x v="3"/>
    <x v="0"/>
    <s v="outdoors "/>
    <x v="1849"/>
    <x v="134"/>
  </r>
  <r>
    <x v="40"/>
    <x v="29"/>
    <s v="10/28/2017 7:02"/>
    <x v="2"/>
    <x v="1"/>
    <s v="fitness "/>
    <x v="630"/>
    <x v="54"/>
  </r>
  <r>
    <x v="1"/>
    <x v="1"/>
    <s v="1/28/2018 10:05"/>
    <x v="1"/>
    <x v="5"/>
    <s v="apparel "/>
    <x v="1150"/>
    <x v="1"/>
  </r>
  <r>
    <x v="26"/>
    <x v="18"/>
    <s v="9/27/2017 20:19"/>
    <x v="3"/>
    <x v="0"/>
    <s v="golf "/>
    <x v="1667"/>
    <x v="31"/>
  </r>
  <r>
    <x v="5"/>
    <x v="5"/>
    <s v="11/10/2017 20:31"/>
    <x v="4"/>
    <x v="0"/>
    <s v="footwear "/>
    <x v="173"/>
    <x v="5"/>
  </r>
  <r>
    <x v="29"/>
    <x v="23"/>
    <s v="10/17/2017 10:05"/>
    <x v="2"/>
    <x v="5"/>
    <s v="fan shop "/>
    <x v="129"/>
    <x v="50"/>
  </r>
  <r>
    <x v="63"/>
    <x v="25"/>
    <s v="10/25/2017 10:51"/>
    <x v="2"/>
    <x v="5"/>
    <s v="outdoors "/>
    <x v="976"/>
    <x v="105"/>
  </r>
  <r>
    <x v="29"/>
    <x v="23"/>
    <s v="1/7/2018 17:53"/>
    <x v="1"/>
    <x v="15"/>
    <s v="fan shop "/>
    <x v="1063"/>
    <x v="36"/>
  </r>
  <r>
    <x v="44"/>
    <x v="30"/>
    <s v="11/2/2017 19:09"/>
    <x v="4"/>
    <x v="8"/>
    <s v="fitness "/>
    <x v="1729"/>
    <x v="61"/>
  </r>
  <r>
    <x v="29"/>
    <x v="23"/>
    <s v="12/19/2017 19:04"/>
    <x v="0"/>
    <x v="8"/>
    <s v="fan shop "/>
    <x v="1133"/>
    <x v="50"/>
  </r>
  <r>
    <x v="40"/>
    <x v="29"/>
    <s v="1/21/2018 12:26"/>
    <x v="1"/>
    <x v="6"/>
    <s v="fitness "/>
    <x v="2028"/>
    <x v="74"/>
  </r>
  <r>
    <x v="23"/>
    <x v="20"/>
    <s v="10/5/2017 7:34"/>
    <x v="2"/>
    <x v="1"/>
    <s v="apparel "/>
    <x v="1679"/>
    <x v="25"/>
  </r>
  <r>
    <x v="67"/>
    <x v="28"/>
    <s v="12/7/2017 20:12"/>
    <x v="0"/>
    <x v="0"/>
    <s v="outdoors "/>
    <x v="1389"/>
    <x v="115"/>
  </r>
  <r>
    <x v="1"/>
    <x v="1"/>
    <s v="12/29/2017 9:48"/>
    <x v="0"/>
    <x v="9"/>
    <s v="apparel "/>
    <x v="1721"/>
    <x v="26"/>
  </r>
  <r>
    <x v="55"/>
    <x v="27"/>
    <s v="1/2/2018 10:47"/>
    <x v="1"/>
    <x v="5"/>
    <s v="fitness "/>
    <x v="482"/>
    <x v="83"/>
  </r>
  <r>
    <x v="10"/>
    <x v="10"/>
    <s v="9/12/2017 15:01"/>
    <x v="3"/>
    <x v="12"/>
    <s v="fan shop "/>
    <x v="151"/>
    <x v="10"/>
  </r>
  <r>
    <x v="9"/>
    <x v="9"/>
    <s v="12/23/2017 9:12"/>
    <x v="0"/>
    <x v="9"/>
    <s v="footwear "/>
    <x v="299"/>
    <x v="46"/>
  </r>
  <r>
    <x v="5"/>
    <x v="5"/>
    <s v="1/10/2018 8:13"/>
    <x v="1"/>
    <x v="17"/>
    <s v="footwear "/>
    <x v="309"/>
    <x v="51"/>
  </r>
  <r>
    <x v="2"/>
    <x v="2"/>
    <s v="9/19/2017 22:36"/>
    <x v="3"/>
    <x v="10"/>
    <s v="fan shop "/>
    <x v="96"/>
    <x v="2"/>
  </r>
  <r>
    <x v="1"/>
    <x v="1"/>
    <s v="9/19/2017 10:10"/>
    <x v="3"/>
    <x v="5"/>
    <s v="apparel "/>
    <x v="1689"/>
    <x v="1"/>
  </r>
  <r>
    <x v="2"/>
    <x v="2"/>
    <s v="12/30/2017 22:43"/>
    <x v="0"/>
    <x v="10"/>
    <s v="fan shop "/>
    <x v="252"/>
    <x v="2"/>
  </r>
  <r>
    <x v="11"/>
    <x v="11"/>
    <s v="10/11/2017 10:42"/>
    <x v="2"/>
    <x v="5"/>
    <s v="footwear "/>
    <x v="96"/>
    <x v="11"/>
  </r>
  <r>
    <x v="24"/>
    <x v="8"/>
    <s v="1/21/2018 21:44"/>
    <x v="1"/>
    <x v="14"/>
    <s v="footwear "/>
    <x v="71"/>
    <x v="27"/>
  </r>
  <r>
    <x v="23"/>
    <x v="20"/>
    <s v="9/14/2017 22:26"/>
    <x v="3"/>
    <x v="10"/>
    <s v="apparel "/>
    <x v="2761"/>
    <x v="25"/>
  </r>
  <r>
    <x v="0"/>
    <x v="0"/>
    <s v="11/19/2017 11:55"/>
    <x v="4"/>
    <x v="2"/>
    <s v="golf "/>
    <x v="1940"/>
    <x v="0"/>
  </r>
  <r>
    <x v="12"/>
    <x v="12"/>
    <s v="1/30/2018 17:28"/>
    <x v="1"/>
    <x v="15"/>
    <s v="footwear "/>
    <x v="275"/>
    <x v="12"/>
  </r>
  <r>
    <x v="2"/>
    <x v="2"/>
    <s v="1/15/2018 19:44"/>
    <x v="1"/>
    <x v="8"/>
    <s v="fan shop "/>
    <x v="637"/>
    <x v="2"/>
  </r>
  <r>
    <x v="2"/>
    <x v="2"/>
    <s v="11/18/2017 21:53"/>
    <x v="4"/>
    <x v="14"/>
    <s v="fan shop "/>
    <x v="1956"/>
    <x v="2"/>
  </r>
  <r>
    <x v="35"/>
    <x v="27"/>
    <s v="11/19/2017 15:28"/>
    <x v="4"/>
    <x v="12"/>
    <s v="fitness "/>
    <x v="2759"/>
    <x v="45"/>
  </r>
  <r>
    <x v="18"/>
    <x v="17"/>
    <s v="10/17/2017 23:18"/>
    <x v="2"/>
    <x v="3"/>
    <s v="apparel "/>
    <x v="875"/>
    <x v="20"/>
  </r>
  <r>
    <x v="40"/>
    <x v="29"/>
    <s v="9/16/2017 13:34"/>
    <x v="3"/>
    <x v="11"/>
    <s v="fitness "/>
    <x v="357"/>
    <x v="54"/>
  </r>
  <r>
    <x v="22"/>
    <x v="19"/>
    <s v="10/28/2017 7:56"/>
    <x v="2"/>
    <x v="1"/>
    <s v="fitness "/>
    <x v="107"/>
    <x v="24"/>
  </r>
  <r>
    <x v="15"/>
    <x v="15"/>
    <s v="12/28/2017 8:26"/>
    <x v="0"/>
    <x v="17"/>
    <s v="fan shop "/>
    <x v="2036"/>
    <x v="64"/>
  </r>
  <r>
    <x v="11"/>
    <x v="11"/>
    <s v="11/14/2017 8:43"/>
    <x v="4"/>
    <x v="17"/>
    <s v="footwear "/>
    <x v="148"/>
    <x v="11"/>
  </r>
  <r>
    <x v="10"/>
    <x v="10"/>
    <s v="11/23/2017 21:36"/>
    <x v="4"/>
    <x v="14"/>
    <s v="fan shop "/>
    <x v="1626"/>
    <x v="10"/>
  </r>
  <r>
    <x v="40"/>
    <x v="29"/>
    <s v="10/31/2017 12:59"/>
    <x v="2"/>
    <x v="6"/>
    <s v="fitness "/>
    <x v="1325"/>
    <x v="74"/>
  </r>
  <r>
    <x v="26"/>
    <x v="18"/>
    <s v="9/24/2017 15:10"/>
    <x v="3"/>
    <x v="12"/>
    <s v="golf "/>
    <x v="305"/>
    <x v="92"/>
  </r>
  <r>
    <x v="31"/>
    <x v="22"/>
    <s v="9/16/2017 16:02"/>
    <x v="3"/>
    <x v="16"/>
    <s v="footwear "/>
    <x v="263"/>
    <x v="47"/>
  </r>
  <r>
    <x v="28"/>
    <x v="22"/>
    <s v="11/1/2017 6:07"/>
    <x v="4"/>
    <x v="7"/>
    <s v="footwear "/>
    <x v="931"/>
    <x v="111"/>
  </r>
  <r>
    <x v="8"/>
    <x v="8"/>
    <s v="9/16/2017 19:32"/>
    <x v="3"/>
    <x v="8"/>
    <s v="outdoors "/>
    <x v="849"/>
    <x v="86"/>
  </r>
  <r>
    <x v="22"/>
    <x v="19"/>
    <s v="10/12/2017 23:17"/>
    <x v="2"/>
    <x v="3"/>
    <s v="fitness "/>
    <x v="1107"/>
    <x v="84"/>
  </r>
  <r>
    <x v="10"/>
    <x v="10"/>
    <s v="9/26/2017 21:33"/>
    <x v="3"/>
    <x v="14"/>
    <s v="fan shop "/>
    <x v="1306"/>
    <x v="10"/>
  </r>
  <r>
    <x v="0"/>
    <x v="0"/>
    <s v="9/20/2017 15:12"/>
    <x v="3"/>
    <x v="12"/>
    <s v="golf "/>
    <x v="215"/>
    <x v="0"/>
  </r>
  <r>
    <x v="9"/>
    <x v="9"/>
    <s v="11/22/2017 6:00"/>
    <x v="4"/>
    <x v="7"/>
    <s v="footwear "/>
    <x v="1716"/>
    <x v="46"/>
  </r>
  <r>
    <x v="15"/>
    <x v="15"/>
    <s v="10/7/2017 9:03"/>
    <x v="2"/>
    <x v="9"/>
    <s v="fan shop "/>
    <x v="446"/>
    <x v="16"/>
  </r>
  <r>
    <x v="30"/>
    <x v="24"/>
    <s v="11/29/2017 15:13"/>
    <x v="4"/>
    <x v="12"/>
    <s v="outdoors "/>
    <x v="2211"/>
    <x v="124"/>
  </r>
  <r>
    <x v="15"/>
    <x v="15"/>
    <s v="9/12/2017 9:26"/>
    <x v="3"/>
    <x v="9"/>
    <s v="fan shop "/>
    <x v="637"/>
    <x v="16"/>
  </r>
  <r>
    <x v="11"/>
    <x v="11"/>
    <s v="1/8/2018 7:44"/>
    <x v="1"/>
    <x v="1"/>
    <s v="footwear "/>
    <x v="2094"/>
    <x v="11"/>
  </r>
  <r>
    <x v="43"/>
    <x v="31"/>
    <s v="12/2/2017 15:04"/>
    <x v="0"/>
    <x v="12"/>
    <s v="fan shop "/>
    <x v="1217"/>
    <x v="116"/>
  </r>
  <r>
    <x v="2"/>
    <x v="2"/>
    <s v="9/19/2017 16:19"/>
    <x v="3"/>
    <x v="16"/>
    <s v="fan shop "/>
    <x v="2038"/>
    <x v="2"/>
  </r>
  <r>
    <x v="18"/>
    <x v="17"/>
    <s v="12/8/2017 9:24"/>
    <x v="0"/>
    <x v="9"/>
    <s v="apparel "/>
    <x v="883"/>
    <x v="20"/>
  </r>
  <r>
    <x v="5"/>
    <x v="5"/>
    <s v="1/19/2018 6:35"/>
    <x v="1"/>
    <x v="7"/>
    <s v="footwear "/>
    <x v="1041"/>
    <x v="5"/>
  </r>
  <r>
    <x v="11"/>
    <x v="11"/>
    <s v="12/14/2017 18:27"/>
    <x v="0"/>
    <x v="4"/>
    <s v="footwear "/>
    <x v="514"/>
    <x v="11"/>
  </r>
  <r>
    <x v="9"/>
    <x v="9"/>
    <s v="11/15/2017 19:02"/>
    <x v="4"/>
    <x v="8"/>
    <s v="footwear "/>
    <x v="1037"/>
    <x v="46"/>
  </r>
  <r>
    <x v="19"/>
    <x v="12"/>
    <s v="10/1/2017 7:27"/>
    <x v="2"/>
    <x v="1"/>
    <s v="footwear "/>
    <x v="2052"/>
    <x v="59"/>
  </r>
  <r>
    <x v="30"/>
    <x v="24"/>
    <s v="9/14/2017 22:44"/>
    <x v="3"/>
    <x v="10"/>
    <s v="outdoors "/>
    <x v="1589"/>
    <x v="38"/>
  </r>
  <r>
    <x v="9"/>
    <x v="9"/>
    <s v="12/26/2017 6:42"/>
    <x v="0"/>
    <x v="7"/>
    <s v="footwear "/>
    <x v="2099"/>
    <x v="46"/>
  </r>
  <r>
    <x v="16"/>
    <x v="16"/>
    <s v="12/11/2017 11:40"/>
    <x v="0"/>
    <x v="2"/>
    <s v="outdoors "/>
    <x v="540"/>
    <x v="17"/>
  </r>
  <r>
    <x v="0"/>
    <x v="0"/>
    <s v="12/3/2017 11:51"/>
    <x v="0"/>
    <x v="2"/>
    <s v="golf "/>
    <x v="1376"/>
    <x v="0"/>
  </r>
  <r>
    <x v="26"/>
    <x v="18"/>
    <s v="1/10/2018 13:50"/>
    <x v="1"/>
    <x v="11"/>
    <s v="golf "/>
    <x v="1275"/>
    <x v="92"/>
  </r>
  <r>
    <x v="9"/>
    <x v="9"/>
    <s v="9/14/2017 19:58"/>
    <x v="3"/>
    <x v="8"/>
    <s v="footwear "/>
    <x v="1749"/>
    <x v="46"/>
  </r>
  <r>
    <x v="22"/>
    <x v="19"/>
    <s v="9/7/2017 11:23"/>
    <x v="3"/>
    <x v="2"/>
    <s v="fitness "/>
    <x v="646"/>
    <x v="24"/>
  </r>
  <r>
    <x v="55"/>
    <x v="27"/>
    <s v="9/12/2017 12:16"/>
    <x v="3"/>
    <x v="6"/>
    <s v="fitness "/>
    <x v="681"/>
    <x v="129"/>
  </r>
  <r>
    <x v="23"/>
    <x v="20"/>
    <s v="1/8/2018 8:20"/>
    <x v="1"/>
    <x v="17"/>
    <s v="apparel "/>
    <x v="260"/>
    <x v="25"/>
  </r>
  <r>
    <x v="23"/>
    <x v="20"/>
    <s v="1/27/2018 12:38"/>
    <x v="1"/>
    <x v="6"/>
    <s v="apparel "/>
    <x v="3127"/>
    <x v="39"/>
  </r>
  <r>
    <x v="14"/>
    <x v="14"/>
    <s v="1/23/2018 10:11"/>
    <x v="1"/>
    <x v="5"/>
    <s v="fitness "/>
    <x v="2214"/>
    <x v="28"/>
  </r>
  <r>
    <x v="48"/>
    <x v="8"/>
    <s v="1/12/2018 8:16"/>
    <x v="1"/>
    <x v="17"/>
    <s v="outdoors "/>
    <x v="1711"/>
    <x v="68"/>
  </r>
  <r>
    <x v="2"/>
    <x v="2"/>
    <s v="12/23/2017 17:58"/>
    <x v="0"/>
    <x v="15"/>
    <s v="fan shop "/>
    <x v="433"/>
    <x v="71"/>
  </r>
  <r>
    <x v="31"/>
    <x v="22"/>
    <s v="1/13/2018 6:35"/>
    <x v="1"/>
    <x v="7"/>
    <s v="footwear "/>
    <x v="62"/>
    <x v="47"/>
  </r>
  <r>
    <x v="29"/>
    <x v="23"/>
    <s v="12/3/2017 13:34"/>
    <x v="0"/>
    <x v="11"/>
    <s v="fan shop "/>
    <x v="324"/>
    <x v="50"/>
  </r>
  <r>
    <x v="21"/>
    <x v="18"/>
    <s v="10/1/2017 16:37"/>
    <x v="2"/>
    <x v="16"/>
    <s v="golf "/>
    <x v="168"/>
    <x v="23"/>
  </r>
  <r>
    <x v="5"/>
    <x v="5"/>
    <s v="9/18/2017 21:59"/>
    <x v="3"/>
    <x v="14"/>
    <s v="footwear "/>
    <x v="1186"/>
    <x v="5"/>
  </r>
  <r>
    <x v="49"/>
    <x v="25"/>
    <s v="9/30/2017 15:06"/>
    <x v="3"/>
    <x v="12"/>
    <s v="outdoors "/>
    <x v="216"/>
    <x v="69"/>
  </r>
  <r>
    <x v="51"/>
    <x v="26"/>
    <s v="12/20/2017 17:21"/>
    <x v="0"/>
    <x v="15"/>
    <s v="outdoors "/>
    <x v="1640"/>
    <x v="91"/>
  </r>
  <r>
    <x v="25"/>
    <x v="21"/>
    <s v="10/16/2017 20:53"/>
    <x v="2"/>
    <x v="0"/>
    <s v="fitness "/>
    <x v="51"/>
    <x v="29"/>
  </r>
  <r>
    <x v="2"/>
    <x v="2"/>
    <s v="9/1/2017 15:54"/>
    <x v="3"/>
    <x v="12"/>
    <s v="fan shop "/>
    <x v="6"/>
    <x v="71"/>
  </r>
  <r>
    <x v="5"/>
    <x v="5"/>
    <s v="12/6/2017 12:53"/>
    <x v="0"/>
    <x v="6"/>
    <s v="footwear "/>
    <x v="587"/>
    <x v="51"/>
  </r>
  <r>
    <x v="72"/>
    <x v="3"/>
    <s v="1/18/2018 14:52"/>
    <x v="1"/>
    <x v="13"/>
    <s v="outdoors "/>
    <x v="705"/>
    <x v="126"/>
  </r>
  <r>
    <x v="10"/>
    <x v="10"/>
    <s v="12/22/2017 22:38"/>
    <x v="0"/>
    <x v="10"/>
    <s v="fan shop "/>
    <x v="727"/>
    <x v="30"/>
  </r>
  <r>
    <x v="18"/>
    <x v="17"/>
    <s v="10/25/2017 21:17"/>
    <x v="2"/>
    <x v="14"/>
    <s v="apparel "/>
    <x v="1262"/>
    <x v="33"/>
  </r>
  <r>
    <x v="42"/>
    <x v="30"/>
    <s v="11/1/2017 16:10"/>
    <x v="4"/>
    <x v="16"/>
    <s v="fitness "/>
    <x v="293"/>
    <x v="58"/>
  </r>
  <r>
    <x v="18"/>
    <x v="17"/>
    <s v="1/13/2018 17:15"/>
    <x v="1"/>
    <x v="15"/>
    <s v="apparel "/>
    <x v="569"/>
    <x v="20"/>
  </r>
  <r>
    <x v="9"/>
    <x v="9"/>
    <s v="12/13/2017 10:08"/>
    <x v="0"/>
    <x v="5"/>
    <s v="footwear "/>
    <x v="1842"/>
    <x v="46"/>
  </r>
  <r>
    <x v="25"/>
    <x v="21"/>
    <s v="10/25/2017 18:59"/>
    <x v="2"/>
    <x v="4"/>
    <s v="fitness "/>
    <x v="301"/>
    <x v="29"/>
  </r>
  <r>
    <x v="40"/>
    <x v="29"/>
    <s v="10/20/2017 7:18"/>
    <x v="2"/>
    <x v="1"/>
    <s v="fitness "/>
    <x v="2150"/>
    <x v="54"/>
  </r>
  <r>
    <x v="15"/>
    <x v="15"/>
    <s v="10/22/2017 22:18"/>
    <x v="2"/>
    <x v="10"/>
    <s v="fan shop "/>
    <x v="471"/>
    <x v="16"/>
  </r>
  <r>
    <x v="44"/>
    <x v="30"/>
    <s v="1/26/2018 6:15"/>
    <x v="1"/>
    <x v="7"/>
    <s v="fitness "/>
    <x v="2842"/>
    <x v="101"/>
  </r>
  <r>
    <x v="44"/>
    <x v="30"/>
    <s v="12/31/2017 14:20"/>
    <x v="0"/>
    <x v="13"/>
    <s v="fitness "/>
    <x v="255"/>
    <x v="61"/>
  </r>
  <r>
    <x v="5"/>
    <x v="5"/>
    <s v="1/2/2018 17:11"/>
    <x v="1"/>
    <x v="15"/>
    <s v="footwear "/>
    <x v="182"/>
    <x v="5"/>
  </r>
  <r>
    <x v="1"/>
    <x v="1"/>
    <s v="11/13/2017 10:18"/>
    <x v="4"/>
    <x v="5"/>
    <s v="apparel "/>
    <x v="1194"/>
    <x v="1"/>
  </r>
  <r>
    <x v="44"/>
    <x v="30"/>
    <s v="1/15/2018 23:43"/>
    <x v="1"/>
    <x v="3"/>
    <s v="fitness "/>
    <x v="793"/>
    <x v="61"/>
  </r>
  <r>
    <x v="43"/>
    <x v="31"/>
    <s v="10/2/2017 19:45"/>
    <x v="2"/>
    <x v="8"/>
    <s v="fan shop "/>
    <x v="44"/>
    <x v="60"/>
  </r>
  <r>
    <x v="34"/>
    <x v="26"/>
    <s v="1/26/2018 12:50"/>
    <x v="1"/>
    <x v="6"/>
    <s v="outdoors "/>
    <x v="2362"/>
    <x v="99"/>
  </r>
  <r>
    <x v="40"/>
    <x v="29"/>
    <s v="12/10/2017 14:21"/>
    <x v="0"/>
    <x v="13"/>
    <s v="fitness "/>
    <x v="85"/>
    <x v="54"/>
  </r>
  <r>
    <x v="21"/>
    <x v="18"/>
    <s v="1/20/2018 21:58"/>
    <x v="1"/>
    <x v="14"/>
    <s v="golf "/>
    <x v="2539"/>
    <x v="23"/>
  </r>
  <r>
    <x v="41"/>
    <x v="18"/>
    <s v="1/11/2018 12:36"/>
    <x v="1"/>
    <x v="6"/>
    <s v="golf "/>
    <x v="145"/>
    <x v="57"/>
  </r>
  <r>
    <x v="5"/>
    <x v="5"/>
    <s v="12/11/2017 22:20"/>
    <x v="0"/>
    <x v="10"/>
    <s v="footwear "/>
    <x v="945"/>
    <x v="51"/>
  </r>
  <r>
    <x v="29"/>
    <x v="23"/>
    <s v="12/20/2017 16:30"/>
    <x v="0"/>
    <x v="16"/>
    <s v="fan shop "/>
    <x v="231"/>
    <x v="50"/>
  </r>
  <r>
    <x v="14"/>
    <x v="14"/>
    <s v="9/26/2017 14:48"/>
    <x v="3"/>
    <x v="13"/>
    <s v="fitness "/>
    <x v="1283"/>
    <x v="15"/>
  </r>
  <r>
    <x v="59"/>
    <x v="24"/>
    <s v="10/7/2017 22:30"/>
    <x v="2"/>
    <x v="10"/>
    <s v="outdoors "/>
    <x v="1287"/>
    <x v="100"/>
  </r>
  <r>
    <x v="58"/>
    <x v="21"/>
    <s v="12/13/2017 11:17"/>
    <x v="0"/>
    <x v="2"/>
    <s v="fitness "/>
    <x v="1963"/>
    <x v="88"/>
  </r>
  <r>
    <x v="23"/>
    <x v="20"/>
    <s v="9/15/2017 22:59"/>
    <x v="3"/>
    <x v="10"/>
    <s v="apparel "/>
    <x v="356"/>
    <x v="25"/>
  </r>
  <r>
    <x v="15"/>
    <x v="15"/>
    <s v="9/14/2017 10:56"/>
    <x v="3"/>
    <x v="5"/>
    <s v="fan shop "/>
    <x v="428"/>
    <x v="16"/>
  </r>
  <r>
    <x v="31"/>
    <x v="22"/>
    <s v="1/30/2018 16:09"/>
    <x v="1"/>
    <x v="16"/>
    <s v="footwear "/>
    <x v="2322"/>
    <x v="47"/>
  </r>
  <r>
    <x v="1"/>
    <x v="1"/>
    <s v="10/31/2017 20:12"/>
    <x v="2"/>
    <x v="0"/>
    <s v="apparel "/>
    <x v="1127"/>
    <x v="1"/>
  </r>
  <r>
    <x v="72"/>
    <x v="3"/>
    <s v="1/1/2018 6:02"/>
    <x v="1"/>
    <x v="7"/>
    <s v="outdoors "/>
    <x v="2305"/>
    <x v="126"/>
  </r>
  <r>
    <x v="6"/>
    <x v="6"/>
    <s v="11/22/2017 14:21"/>
    <x v="4"/>
    <x v="13"/>
    <s v="golf "/>
    <x v="466"/>
    <x v="6"/>
  </r>
  <r>
    <x v="58"/>
    <x v="21"/>
    <s v="1/14/2018 15:56"/>
    <x v="1"/>
    <x v="12"/>
    <s v="fitness "/>
    <x v="957"/>
    <x v="88"/>
  </r>
  <r>
    <x v="40"/>
    <x v="29"/>
    <s v="11/3/2017 10:10"/>
    <x v="4"/>
    <x v="5"/>
    <s v="fitness "/>
    <x v="1685"/>
    <x v="54"/>
  </r>
  <r>
    <x v="29"/>
    <x v="23"/>
    <s v="12/16/2017 15:49"/>
    <x v="0"/>
    <x v="12"/>
    <s v="fan shop "/>
    <x v="1034"/>
    <x v="50"/>
  </r>
  <r>
    <x v="72"/>
    <x v="3"/>
    <s v="9/14/2017 21:57"/>
    <x v="3"/>
    <x v="14"/>
    <s v="outdoors "/>
    <x v="2940"/>
    <x v="126"/>
  </r>
  <r>
    <x v="6"/>
    <x v="6"/>
    <s v="11/20/2017 18:30"/>
    <x v="4"/>
    <x v="4"/>
    <s v="golf "/>
    <x v="2559"/>
    <x v="34"/>
  </r>
  <r>
    <x v="25"/>
    <x v="21"/>
    <s v="9/14/2017 22:01"/>
    <x v="3"/>
    <x v="10"/>
    <s v="fitness "/>
    <x v="533"/>
    <x v="76"/>
  </r>
  <r>
    <x v="15"/>
    <x v="15"/>
    <s v="9/14/2017 23:39"/>
    <x v="3"/>
    <x v="3"/>
    <s v="fan shop "/>
    <x v="3007"/>
    <x v="16"/>
  </r>
  <r>
    <x v="12"/>
    <x v="12"/>
    <s v="11/14/2017 13:52"/>
    <x v="4"/>
    <x v="11"/>
    <s v="footwear "/>
    <x v="1710"/>
    <x v="12"/>
  </r>
  <r>
    <x v="3"/>
    <x v="3"/>
    <s v="12/28/2017 15:57"/>
    <x v="0"/>
    <x v="12"/>
    <s v="outdoors "/>
    <x v="636"/>
    <x v="3"/>
  </r>
  <r>
    <x v="1"/>
    <x v="1"/>
    <s v="1/30/2018 23:24"/>
    <x v="1"/>
    <x v="3"/>
    <s v="apparel "/>
    <x v="1474"/>
    <x v="1"/>
  </r>
  <r>
    <x v="31"/>
    <x v="22"/>
    <s v="12/19/2017 21:52"/>
    <x v="0"/>
    <x v="14"/>
    <s v="footwear "/>
    <x v="246"/>
    <x v="47"/>
  </r>
  <r>
    <x v="0"/>
    <x v="0"/>
    <s v="11/27/2017 14:55"/>
    <x v="4"/>
    <x v="13"/>
    <s v="golf "/>
    <x v="2865"/>
    <x v="13"/>
  </r>
  <r>
    <x v="14"/>
    <x v="14"/>
    <s v="12/22/2017 6:46"/>
    <x v="0"/>
    <x v="7"/>
    <s v="fitness "/>
    <x v="1414"/>
    <x v="15"/>
  </r>
  <r>
    <x v="16"/>
    <x v="16"/>
    <s v="10/5/2017 17:16"/>
    <x v="2"/>
    <x v="15"/>
    <s v="outdoors "/>
    <x v="336"/>
    <x v="17"/>
  </r>
  <r>
    <x v="9"/>
    <x v="9"/>
    <s v="12/9/2017 6:22"/>
    <x v="0"/>
    <x v="7"/>
    <s v="footwear "/>
    <x v="242"/>
    <x v="46"/>
  </r>
  <r>
    <x v="26"/>
    <x v="18"/>
    <s v="1/19/2018 22:41"/>
    <x v="1"/>
    <x v="10"/>
    <s v="golf "/>
    <x v="2142"/>
    <x v="92"/>
  </r>
  <r>
    <x v="58"/>
    <x v="21"/>
    <s v="9/19/2017 17:00"/>
    <x v="3"/>
    <x v="15"/>
    <s v="fitness "/>
    <x v="2346"/>
    <x v="106"/>
  </r>
  <r>
    <x v="25"/>
    <x v="21"/>
    <s v="12/26/2017 12:27"/>
    <x v="0"/>
    <x v="6"/>
    <s v="fitness "/>
    <x v="1381"/>
    <x v="29"/>
  </r>
  <r>
    <x v="29"/>
    <x v="23"/>
    <s v="11/13/2017 19:22"/>
    <x v="4"/>
    <x v="8"/>
    <s v="fan shop "/>
    <x v="1593"/>
    <x v="50"/>
  </r>
  <r>
    <x v="6"/>
    <x v="6"/>
    <s v="11/23/2017 20:42"/>
    <x v="4"/>
    <x v="0"/>
    <s v="golf "/>
    <x v="758"/>
    <x v="34"/>
  </r>
  <r>
    <x v="29"/>
    <x v="23"/>
    <s v="9/24/2017 4:03"/>
    <x v="3"/>
    <x v="22"/>
    <s v="fan shop "/>
    <x v="593"/>
    <x v="50"/>
  </r>
  <r>
    <x v="46"/>
    <x v="16"/>
    <s v="11/16/2017 7:18"/>
    <x v="4"/>
    <x v="1"/>
    <s v="outdoors "/>
    <x v="748"/>
    <x v="121"/>
  </r>
  <r>
    <x v="31"/>
    <x v="22"/>
    <s v="1/9/2018 12:33"/>
    <x v="1"/>
    <x v="6"/>
    <s v="footwear "/>
    <x v="711"/>
    <x v="47"/>
  </r>
  <r>
    <x v="21"/>
    <x v="18"/>
    <s v="10/7/2017 18:03"/>
    <x v="2"/>
    <x v="4"/>
    <s v="golf "/>
    <x v="2118"/>
    <x v="40"/>
  </r>
  <r>
    <x v="2"/>
    <x v="2"/>
    <s v="12/8/2017 9:43"/>
    <x v="0"/>
    <x v="9"/>
    <s v="fan shop "/>
    <x v="204"/>
    <x v="2"/>
  </r>
  <r>
    <x v="12"/>
    <x v="12"/>
    <s v="11/28/2017 7:20"/>
    <x v="4"/>
    <x v="1"/>
    <s v="footwear "/>
    <x v="1427"/>
    <x v="72"/>
  </r>
  <r>
    <x v="9"/>
    <x v="9"/>
    <s v="9/14/2017 19:24"/>
    <x v="3"/>
    <x v="8"/>
    <s v="footwear "/>
    <x v="480"/>
    <x v="9"/>
  </r>
  <r>
    <x v="25"/>
    <x v="21"/>
    <s v="11/20/2017 12:34"/>
    <x v="4"/>
    <x v="6"/>
    <s v="fitness "/>
    <x v="2741"/>
    <x v="76"/>
  </r>
  <r>
    <x v="54"/>
    <x v="32"/>
    <s v="11/14/2017 9:19"/>
    <x v="4"/>
    <x v="9"/>
    <s v="outdoors "/>
    <x v="961"/>
    <x v="149"/>
  </r>
  <r>
    <x v="0"/>
    <x v="0"/>
    <s v="9/14/2017 21:42"/>
    <x v="3"/>
    <x v="14"/>
    <s v="golf "/>
    <x v="1096"/>
    <x v="0"/>
  </r>
  <r>
    <x v="18"/>
    <x v="17"/>
    <s v="10/11/2017 22:43"/>
    <x v="2"/>
    <x v="10"/>
    <s v="apparel "/>
    <x v="905"/>
    <x v="20"/>
  </r>
  <r>
    <x v="68"/>
    <x v="32"/>
    <s v="1/24/2018 23:49"/>
    <x v="1"/>
    <x v="3"/>
    <s v="outdoors "/>
    <x v="3112"/>
    <x v="117"/>
  </r>
  <r>
    <x v="5"/>
    <x v="5"/>
    <s v="12/16/2017 19:48"/>
    <x v="0"/>
    <x v="8"/>
    <s v="footwear "/>
    <x v="1034"/>
    <x v="5"/>
  </r>
  <r>
    <x v="58"/>
    <x v="21"/>
    <s v="11/17/2017 8:25"/>
    <x v="4"/>
    <x v="17"/>
    <s v="fitness "/>
    <x v="197"/>
    <x v="88"/>
  </r>
  <r>
    <x v="22"/>
    <x v="19"/>
    <s v="10/20/2017 11:10"/>
    <x v="2"/>
    <x v="2"/>
    <s v="fitness "/>
    <x v="1225"/>
    <x v="24"/>
  </r>
  <r>
    <x v="72"/>
    <x v="3"/>
    <s v="9/14/2017 8:15"/>
    <x v="3"/>
    <x v="17"/>
    <s v="outdoors "/>
    <x v="261"/>
    <x v="126"/>
  </r>
  <r>
    <x v="38"/>
    <x v="6"/>
    <s v="1/26/2018 17:42"/>
    <x v="1"/>
    <x v="15"/>
    <s v="golf "/>
    <x v="2691"/>
    <x v="96"/>
  </r>
  <r>
    <x v="23"/>
    <x v="20"/>
    <s v="9/3/2017 14:08"/>
    <x v="3"/>
    <x v="13"/>
    <s v="apparel "/>
    <x v="1667"/>
    <x v="25"/>
  </r>
  <r>
    <x v="44"/>
    <x v="30"/>
    <s v="11/8/2017 9:08"/>
    <x v="4"/>
    <x v="9"/>
    <s v="fitness "/>
    <x v="1594"/>
    <x v="61"/>
  </r>
  <r>
    <x v="29"/>
    <x v="23"/>
    <s v="9/14/2017 22:56"/>
    <x v="3"/>
    <x v="10"/>
    <s v="fan shop "/>
    <x v="2754"/>
    <x v="50"/>
  </r>
  <r>
    <x v="44"/>
    <x v="30"/>
    <s v="1/15/2018 21:28"/>
    <x v="1"/>
    <x v="14"/>
    <s v="fitness "/>
    <x v="681"/>
    <x v="61"/>
  </r>
  <r>
    <x v="6"/>
    <x v="6"/>
    <s v="9/8/2017 15:05"/>
    <x v="3"/>
    <x v="12"/>
    <s v="golf "/>
    <x v="332"/>
    <x v="6"/>
  </r>
  <r>
    <x v="18"/>
    <x v="17"/>
    <s v="12/12/2017 18:02"/>
    <x v="0"/>
    <x v="4"/>
    <s v="apparel "/>
    <x v="649"/>
    <x v="20"/>
  </r>
  <r>
    <x v="15"/>
    <x v="15"/>
    <s v="10/1/2017 9:43"/>
    <x v="2"/>
    <x v="9"/>
    <s v="fan shop "/>
    <x v="235"/>
    <x v="16"/>
  </r>
  <r>
    <x v="9"/>
    <x v="9"/>
    <s v="1/9/2018 15:03"/>
    <x v="1"/>
    <x v="12"/>
    <s v="footwear "/>
    <x v="611"/>
    <x v="46"/>
  </r>
  <r>
    <x v="19"/>
    <x v="12"/>
    <s v="12/1/2017 19:17"/>
    <x v="0"/>
    <x v="8"/>
    <s v="footwear "/>
    <x v="66"/>
    <x v="21"/>
  </r>
  <r>
    <x v="9"/>
    <x v="9"/>
    <s v="9/14/2017 6:43"/>
    <x v="3"/>
    <x v="7"/>
    <s v="footwear "/>
    <x v="1665"/>
    <x v="46"/>
  </r>
  <r>
    <x v="29"/>
    <x v="23"/>
    <s v="1/26/2018 23:48"/>
    <x v="1"/>
    <x v="3"/>
    <s v="fan shop "/>
    <x v="3146"/>
    <x v="50"/>
  </r>
  <r>
    <x v="10"/>
    <x v="10"/>
    <s v="9/21/2017 0:19"/>
    <x v="3"/>
    <x v="20"/>
    <s v="fan shop "/>
    <x v="1957"/>
    <x v="30"/>
  </r>
  <r>
    <x v="23"/>
    <x v="20"/>
    <s v="12/31/2017 14:27"/>
    <x v="0"/>
    <x v="13"/>
    <s v="apparel "/>
    <x v="1345"/>
    <x v="25"/>
  </r>
  <r>
    <x v="10"/>
    <x v="10"/>
    <s v="10/11/2017 9:53"/>
    <x v="2"/>
    <x v="9"/>
    <s v="fan shop "/>
    <x v="638"/>
    <x v="10"/>
  </r>
  <r>
    <x v="29"/>
    <x v="23"/>
    <s v="1/28/2018 16:48"/>
    <x v="1"/>
    <x v="16"/>
    <s v="fan shop "/>
    <x v="457"/>
    <x v="50"/>
  </r>
  <r>
    <x v="43"/>
    <x v="31"/>
    <s v="1/22/2018 21:03"/>
    <x v="1"/>
    <x v="14"/>
    <s v="fan shop "/>
    <x v="3009"/>
    <x v="116"/>
  </r>
  <r>
    <x v="14"/>
    <x v="14"/>
    <s v="12/6/2017 23:56"/>
    <x v="0"/>
    <x v="3"/>
    <s v="fitness "/>
    <x v="201"/>
    <x v="15"/>
  </r>
  <r>
    <x v="9"/>
    <x v="9"/>
    <s v="1/2/2018 18:59"/>
    <x v="1"/>
    <x v="4"/>
    <s v="footwear "/>
    <x v="943"/>
    <x v="46"/>
  </r>
  <r>
    <x v="71"/>
    <x v="28"/>
    <s v="10/15/2017 21:14"/>
    <x v="2"/>
    <x v="14"/>
    <s v="outdoors "/>
    <x v="731"/>
    <x v="125"/>
  </r>
  <r>
    <x v="53"/>
    <x v="28"/>
    <s v="9/18/2017 1:48"/>
    <x v="3"/>
    <x v="19"/>
    <s v="outdoors "/>
    <x v="1209"/>
    <x v="98"/>
  </r>
  <r>
    <x v="31"/>
    <x v="22"/>
    <s v="9/14/2017 19:47"/>
    <x v="3"/>
    <x v="8"/>
    <s v="footwear "/>
    <x v="102"/>
    <x v="41"/>
  </r>
  <r>
    <x v="11"/>
    <x v="11"/>
    <s v="1/1/2018 14:09"/>
    <x v="1"/>
    <x v="13"/>
    <s v="footwear "/>
    <x v="1226"/>
    <x v="11"/>
  </r>
  <r>
    <x v="72"/>
    <x v="3"/>
    <s v="11/13/2017 9:05"/>
    <x v="4"/>
    <x v="9"/>
    <s v="outdoors "/>
    <x v="2257"/>
    <x v="126"/>
  </r>
  <r>
    <x v="2"/>
    <x v="2"/>
    <s v="11/2/2017 13:56"/>
    <x v="4"/>
    <x v="11"/>
    <s v="fan shop "/>
    <x v="678"/>
    <x v="2"/>
  </r>
  <r>
    <x v="15"/>
    <x v="15"/>
    <s v="9/25/2017 3:38"/>
    <x v="3"/>
    <x v="23"/>
    <s v="fan shop "/>
    <x v="744"/>
    <x v="16"/>
  </r>
  <r>
    <x v="15"/>
    <x v="15"/>
    <s v="9/14/2017 20:47"/>
    <x v="3"/>
    <x v="0"/>
    <s v="fan shop "/>
    <x v="961"/>
    <x v="16"/>
  </r>
  <r>
    <x v="0"/>
    <x v="0"/>
    <s v="12/6/2017 14:04"/>
    <x v="0"/>
    <x v="13"/>
    <s v="golf "/>
    <x v="2529"/>
    <x v="13"/>
  </r>
  <r>
    <x v="18"/>
    <x v="17"/>
    <s v="10/16/2017 7:59"/>
    <x v="2"/>
    <x v="1"/>
    <s v="apparel "/>
    <x v="141"/>
    <x v="20"/>
  </r>
  <r>
    <x v="33"/>
    <x v="8"/>
    <s v="1/4/2018 19:01"/>
    <x v="1"/>
    <x v="8"/>
    <s v="footwear "/>
    <x v="1181"/>
    <x v="43"/>
  </r>
  <r>
    <x v="9"/>
    <x v="9"/>
    <s v="12/29/2017 17:09"/>
    <x v="0"/>
    <x v="15"/>
    <s v="footwear "/>
    <x v="1246"/>
    <x v="46"/>
  </r>
  <r>
    <x v="22"/>
    <x v="19"/>
    <s v="12/25/2017 19:27"/>
    <x v="0"/>
    <x v="8"/>
    <s v="fitness "/>
    <x v="846"/>
    <x v="84"/>
  </r>
  <r>
    <x v="23"/>
    <x v="20"/>
    <s v="9/19/2017 11:42"/>
    <x v="3"/>
    <x v="2"/>
    <s v="apparel "/>
    <x v="2751"/>
    <x v="39"/>
  </r>
  <r>
    <x v="18"/>
    <x v="17"/>
    <s v="11/24/2017 17:32"/>
    <x v="4"/>
    <x v="15"/>
    <s v="apparel "/>
    <x v="1774"/>
    <x v="20"/>
  </r>
  <r>
    <x v="7"/>
    <x v="7"/>
    <s v="1/15/2018 7:10"/>
    <x v="1"/>
    <x v="1"/>
    <s v="outdoors "/>
    <x v="1813"/>
    <x v="93"/>
  </r>
  <r>
    <x v="24"/>
    <x v="8"/>
    <s v="11/16/2017 7:25"/>
    <x v="4"/>
    <x v="1"/>
    <s v="footwear "/>
    <x v="917"/>
    <x v="27"/>
  </r>
  <r>
    <x v="9"/>
    <x v="9"/>
    <s v="12/7/2017 11:30"/>
    <x v="0"/>
    <x v="2"/>
    <s v="footwear "/>
    <x v="2180"/>
    <x v="9"/>
  </r>
  <r>
    <x v="36"/>
    <x v="25"/>
    <s v="9/14/2017 17:38"/>
    <x v="3"/>
    <x v="15"/>
    <s v="outdoors "/>
    <x v="1679"/>
    <x v="48"/>
  </r>
  <r>
    <x v="23"/>
    <x v="20"/>
    <s v="1/23/2018 6:49"/>
    <x v="1"/>
    <x v="7"/>
    <s v="apparel "/>
    <x v="2206"/>
    <x v="39"/>
  </r>
  <r>
    <x v="9"/>
    <x v="9"/>
    <s v="9/14/2017 21:17"/>
    <x v="3"/>
    <x v="14"/>
    <s v="footwear "/>
    <x v="3139"/>
    <x v="46"/>
  </r>
  <r>
    <x v="18"/>
    <x v="17"/>
    <s v="10/13/2017 21:38"/>
    <x v="2"/>
    <x v="14"/>
    <s v="apparel "/>
    <x v="1861"/>
    <x v="33"/>
  </r>
  <r>
    <x v="11"/>
    <x v="11"/>
    <s v="10/28/2017 9:36"/>
    <x v="2"/>
    <x v="9"/>
    <s v="footwear "/>
    <x v="199"/>
    <x v="11"/>
  </r>
  <r>
    <x v="41"/>
    <x v="18"/>
    <s v="9/4/2017 22:34"/>
    <x v="3"/>
    <x v="10"/>
    <s v="golf "/>
    <x v="1840"/>
    <x v="55"/>
  </r>
  <r>
    <x v="0"/>
    <x v="0"/>
    <s v="11/21/2017 7:51"/>
    <x v="4"/>
    <x v="1"/>
    <s v="golf "/>
    <x v="1398"/>
    <x v="13"/>
  </r>
  <r>
    <x v="23"/>
    <x v="20"/>
    <s v="12/14/2017 19:52"/>
    <x v="0"/>
    <x v="8"/>
    <s v="apparel "/>
    <x v="2243"/>
    <x v="39"/>
  </r>
  <r>
    <x v="11"/>
    <x v="11"/>
    <s v="11/1/2017 7:07"/>
    <x v="4"/>
    <x v="1"/>
    <s v="footwear "/>
    <x v="1027"/>
    <x v="11"/>
  </r>
  <r>
    <x v="54"/>
    <x v="32"/>
    <s v="9/16/2017 9:33"/>
    <x v="3"/>
    <x v="9"/>
    <s v="outdoors "/>
    <x v="449"/>
    <x v="82"/>
  </r>
  <r>
    <x v="38"/>
    <x v="6"/>
    <s v="11/5/2017 16:22"/>
    <x v="4"/>
    <x v="16"/>
    <s v="golf "/>
    <x v="621"/>
    <x v="52"/>
  </r>
  <r>
    <x v="1"/>
    <x v="1"/>
    <s v="9/17/2017 0:19"/>
    <x v="3"/>
    <x v="20"/>
    <s v="apparel "/>
    <x v="275"/>
    <x v="1"/>
  </r>
  <r>
    <x v="15"/>
    <x v="15"/>
    <s v="11/30/2017 14:25"/>
    <x v="4"/>
    <x v="13"/>
    <s v="fan shop "/>
    <x v="83"/>
    <x v="16"/>
  </r>
  <r>
    <x v="14"/>
    <x v="14"/>
    <s v="12/31/2017 11:37"/>
    <x v="0"/>
    <x v="2"/>
    <s v="fitness "/>
    <x v="1745"/>
    <x v="28"/>
  </r>
  <r>
    <x v="1"/>
    <x v="1"/>
    <s v="9/30/2017 5:45"/>
    <x v="3"/>
    <x v="21"/>
    <s v="apparel "/>
    <x v="800"/>
    <x v="1"/>
  </r>
  <r>
    <x v="5"/>
    <x v="5"/>
    <s v="10/8/2017 12:55"/>
    <x v="2"/>
    <x v="6"/>
    <s v="footwear "/>
    <x v="520"/>
    <x v="5"/>
  </r>
  <r>
    <x v="15"/>
    <x v="15"/>
    <s v="11/23/2017 15:13"/>
    <x v="4"/>
    <x v="12"/>
    <s v="fan shop "/>
    <x v="582"/>
    <x v="16"/>
  </r>
  <r>
    <x v="0"/>
    <x v="0"/>
    <s v="11/22/2017 13:36"/>
    <x v="4"/>
    <x v="11"/>
    <s v="golf "/>
    <x v="2059"/>
    <x v="13"/>
  </r>
  <r>
    <x v="20"/>
    <x v="8"/>
    <s v="1/29/2018 23:20"/>
    <x v="1"/>
    <x v="3"/>
    <s v="footwear "/>
    <x v="44"/>
    <x v="22"/>
  </r>
  <r>
    <x v="18"/>
    <x v="17"/>
    <s v="12/25/2017 16:57"/>
    <x v="0"/>
    <x v="16"/>
    <s v="apparel "/>
    <x v="121"/>
    <x v="33"/>
  </r>
  <r>
    <x v="18"/>
    <x v="17"/>
    <s v="11/13/2017 9:46"/>
    <x v="4"/>
    <x v="9"/>
    <s v="apparel "/>
    <x v="1338"/>
    <x v="33"/>
  </r>
  <r>
    <x v="58"/>
    <x v="21"/>
    <s v="1/27/2018 11:58"/>
    <x v="1"/>
    <x v="2"/>
    <s v="fitness "/>
    <x v="2835"/>
    <x v="106"/>
  </r>
  <r>
    <x v="18"/>
    <x v="17"/>
    <s v="12/29/2017 12:11"/>
    <x v="0"/>
    <x v="6"/>
    <s v="apparel "/>
    <x v="166"/>
    <x v="20"/>
  </r>
  <r>
    <x v="38"/>
    <x v="6"/>
    <s v="10/30/2017 17:50"/>
    <x v="2"/>
    <x v="15"/>
    <s v="golf "/>
    <x v="796"/>
    <x v="96"/>
  </r>
  <r>
    <x v="9"/>
    <x v="9"/>
    <s v="1/28/2018 13:55"/>
    <x v="1"/>
    <x v="11"/>
    <s v="footwear "/>
    <x v="2323"/>
    <x v="46"/>
  </r>
  <r>
    <x v="43"/>
    <x v="31"/>
    <s v="12/21/2017 19:37"/>
    <x v="0"/>
    <x v="8"/>
    <s v="fan shop "/>
    <x v="1397"/>
    <x v="60"/>
  </r>
  <r>
    <x v="9"/>
    <x v="9"/>
    <s v="10/2/2017 12:30"/>
    <x v="2"/>
    <x v="6"/>
    <s v="footwear "/>
    <x v="1364"/>
    <x v="46"/>
  </r>
  <r>
    <x v="52"/>
    <x v="16"/>
    <s v="10/25/2017 8:55"/>
    <x v="2"/>
    <x v="17"/>
    <s v="outdoors "/>
    <x v="754"/>
    <x v="79"/>
  </r>
  <r>
    <x v="12"/>
    <x v="12"/>
    <s v="12/21/2017 14:55"/>
    <x v="0"/>
    <x v="13"/>
    <s v="footwear "/>
    <x v="1631"/>
    <x v="72"/>
  </r>
  <r>
    <x v="25"/>
    <x v="21"/>
    <s v="12/17/2017 22:28"/>
    <x v="0"/>
    <x v="10"/>
    <s v="fitness "/>
    <x v="1682"/>
    <x v="29"/>
  </r>
  <r>
    <x v="28"/>
    <x v="22"/>
    <s v="11/30/2017 14:16"/>
    <x v="4"/>
    <x v="13"/>
    <s v="footwear "/>
    <x v="953"/>
    <x v="35"/>
  </r>
  <r>
    <x v="38"/>
    <x v="6"/>
    <s v="12/26/2017 14:49"/>
    <x v="0"/>
    <x v="13"/>
    <s v="golf "/>
    <x v="570"/>
    <x v="96"/>
  </r>
  <r>
    <x v="2"/>
    <x v="2"/>
    <s v="10/31/2017 20:40"/>
    <x v="2"/>
    <x v="0"/>
    <s v="fan shop "/>
    <x v="224"/>
    <x v="71"/>
  </r>
  <r>
    <x v="10"/>
    <x v="10"/>
    <s v="1/21/2018 21:48"/>
    <x v="1"/>
    <x v="14"/>
    <s v="fan shop "/>
    <x v="1211"/>
    <x v="10"/>
  </r>
  <r>
    <x v="9"/>
    <x v="9"/>
    <s v="10/7/2017 17:27"/>
    <x v="2"/>
    <x v="15"/>
    <s v="footwear "/>
    <x v="2147"/>
    <x v="46"/>
  </r>
  <r>
    <x v="18"/>
    <x v="17"/>
    <s v="1/11/2018 17:36"/>
    <x v="1"/>
    <x v="15"/>
    <s v="apparel "/>
    <x v="423"/>
    <x v="20"/>
  </r>
  <r>
    <x v="11"/>
    <x v="11"/>
    <s v="11/4/2017 18:48"/>
    <x v="4"/>
    <x v="4"/>
    <s v="footwear "/>
    <x v="84"/>
    <x v="11"/>
  </r>
  <r>
    <x v="34"/>
    <x v="26"/>
    <s v="12/31/2017 17:47"/>
    <x v="0"/>
    <x v="15"/>
    <s v="outdoors "/>
    <x v="205"/>
    <x v="44"/>
  </r>
  <r>
    <x v="1"/>
    <x v="1"/>
    <s v="10/25/2017 5:59"/>
    <x v="2"/>
    <x v="21"/>
    <s v="apparel "/>
    <x v="161"/>
    <x v="26"/>
  </r>
  <r>
    <x v="16"/>
    <x v="16"/>
    <s v="10/11/2017 12:12"/>
    <x v="2"/>
    <x v="6"/>
    <s v="outdoors "/>
    <x v="1940"/>
    <x v="17"/>
  </r>
  <r>
    <x v="14"/>
    <x v="14"/>
    <s v="9/24/2017 5:04"/>
    <x v="3"/>
    <x v="21"/>
    <s v="fitness "/>
    <x v="816"/>
    <x v="15"/>
  </r>
  <r>
    <x v="5"/>
    <x v="5"/>
    <s v="12/7/2017 14:54"/>
    <x v="0"/>
    <x v="13"/>
    <s v="footwear "/>
    <x v="2265"/>
    <x v="5"/>
  </r>
  <r>
    <x v="21"/>
    <x v="18"/>
    <s v="12/13/2017 23:05"/>
    <x v="0"/>
    <x v="3"/>
    <s v="golf "/>
    <x v="1691"/>
    <x v="23"/>
  </r>
  <r>
    <x v="29"/>
    <x v="23"/>
    <s v="10/13/2017 8:35"/>
    <x v="2"/>
    <x v="17"/>
    <s v="fan shop "/>
    <x v="2195"/>
    <x v="50"/>
  </r>
  <r>
    <x v="0"/>
    <x v="0"/>
    <s v="9/14/2017 12:21"/>
    <x v="3"/>
    <x v="6"/>
    <s v="golf "/>
    <x v="1503"/>
    <x v="13"/>
  </r>
  <r>
    <x v="54"/>
    <x v="32"/>
    <s v="12/12/2017 19:33"/>
    <x v="0"/>
    <x v="8"/>
    <s v="outdoors "/>
    <x v="706"/>
    <x v="82"/>
  </r>
  <r>
    <x v="2"/>
    <x v="2"/>
    <s v="9/27/2017 8:49"/>
    <x v="3"/>
    <x v="17"/>
    <s v="fan shop "/>
    <x v="3"/>
    <x v="2"/>
  </r>
  <r>
    <x v="10"/>
    <x v="10"/>
    <s v="9/15/2017 20:13"/>
    <x v="3"/>
    <x v="0"/>
    <s v="fan shop "/>
    <x v="1"/>
    <x v="30"/>
  </r>
  <r>
    <x v="15"/>
    <x v="15"/>
    <s v="1/2/2018 13:43"/>
    <x v="1"/>
    <x v="11"/>
    <s v="fan shop "/>
    <x v="182"/>
    <x v="16"/>
  </r>
  <r>
    <x v="14"/>
    <x v="14"/>
    <s v="9/14/2017 20:01"/>
    <x v="3"/>
    <x v="0"/>
    <s v="fitness "/>
    <x v="1908"/>
    <x v="28"/>
  </r>
  <r>
    <x v="30"/>
    <x v="24"/>
    <s v="12/18/2017 7:27"/>
    <x v="0"/>
    <x v="1"/>
    <s v="outdoors "/>
    <x v="1670"/>
    <x v="38"/>
  </r>
  <r>
    <x v="23"/>
    <x v="20"/>
    <s v="9/20/2017 8:16"/>
    <x v="3"/>
    <x v="17"/>
    <s v="apparel "/>
    <x v="860"/>
    <x v="25"/>
  </r>
  <r>
    <x v="0"/>
    <x v="0"/>
    <s v="12/12/2017 7:53"/>
    <x v="0"/>
    <x v="1"/>
    <s v="golf "/>
    <x v="199"/>
    <x v="0"/>
  </r>
  <r>
    <x v="9"/>
    <x v="9"/>
    <s v="12/1/2017 17:29"/>
    <x v="0"/>
    <x v="15"/>
    <s v="footwear "/>
    <x v="173"/>
    <x v="46"/>
  </r>
  <r>
    <x v="28"/>
    <x v="22"/>
    <s v="1/25/2018 8:33"/>
    <x v="1"/>
    <x v="17"/>
    <s v="footwear "/>
    <x v="2472"/>
    <x v="35"/>
  </r>
  <r>
    <x v="29"/>
    <x v="23"/>
    <s v="12/20/2017 22:02"/>
    <x v="0"/>
    <x v="10"/>
    <s v="fan shop "/>
    <x v="2013"/>
    <x v="36"/>
  </r>
  <r>
    <x v="20"/>
    <x v="8"/>
    <s v="9/14/2017 21:14"/>
    <x v="3"/>
    <x v="14"/>
    <s v="footwear "/>
    <x v="3035"/>
    <x v="22"/>
  </r>
  <r>
    <x v="18"/>
    <x v="17"/>
    <s v="10/21/2017 16:39"/>
    <x v="2"/>
    <x v="16"/>
    <s v="apparel "/>
    <x v="1159"/>
    <x v="33"/>
  </r>
  <r>
    <x v="21"/>
    <x v="18"/>
    <s v="9/11/2017 20:26"/>
    <x v="3"/>
    <x v="0"/>
    <s v="golf "/>
    <x v="566"/>
    <x v="23"/>
  </r>
  <r>
    <x v="23"/>
    <x v="20"/>
    <s v="11/1/2017 19:47"/>
    <x v="4"/>
    <x v="8"/>
    <s v="apparel "/>
    <x v="1857"/>
    <x v="25"/>
  </r>
  <r>
    <x v="23"/>
    <x v="20"/>
    <s v="1/7/2018 11:16"/>
    <x v="1"/>
    <x v="2"/>
    <s v="apparel "/>
    <x v="1232"/>
    <x v="39"/>
  </r>
  <r>
    <x v="14"/>
    <x v="14"/>
    <s v="9/14/2017 23:27"/>
    <x v="3"/>
    <x v="3"/>
    <s v="fitness "/>
    <x v="1639"/>
    <x v="15"/>
  </r>
  <r>
    <x v="11"/>
    <x v="11"/>
    <s v="10/11/2017 11:08"/>
    <x v="2"/>
    <x v="2"/>
    <s v="footwear "/>
    <x v="2346"/>
    <x v="18"/>
  </r>
  <r>
    <x v="35"/>
    <x v="27"/>
    <s v="12/19/2017 22:10"/>
    <x v="0"/>
    <x v="10"/>
    <s v="fitness "/>
    <x v="2052"/>
    <x v="45"/>
  </r>
  <r>
    <x v="2"/>
    <x v="2"/>
    <s v="9/7/2017 6:46"/>
    <x v="3"/>
    <x v="7"/>
    <s v="fan shop "/>
    <x v="1446"/>
    <x v="71"/>
  </r>
  <r>
    <x v="69"/>
    <x v="8"/>
    <s v="10/21/2017 16:30"/>
    <x v="2"/>
    <x v="16"/>
    <s v="outdoors "/>
    <x v="2020"/>
    <x v="119"/>
  </r>
  <r>
    <x v="9"/>
    <x v="9"/>
    <s v="9/30/2017 8:25"/>
    <x v="3"/>
    <x v="17"/>
    <s v="footwear "/>
    <x v="227"/>
    <x v="46"/>
  </r>
  <r>
    <x v="14"/>
    <x v="14"/>
    <s v="11/21/2017 6:11"/>
    <x v="4"/>
    <x v="7"/>
    <s v="fitness "/>
    <x v="455"/>
    <x v="15"/>
  </r>
  <r>
    <x v="25"/>
    <x v="21"/>
    <s v="1/20/2018 8:42"/>
    <x v="1"/>
    <x v="17"/>
    <s v="fitness "/>
    <x v="3144"/>
    <x v="29"/>
  </r>
  <r>
    <x v="1"/>
    <x v="1"/>
    <s v="10/12/2017 19:43"/>
    <x v="2"/>
    <x v="8"/>
    <s v="apparel "/>
    <x v="1572"/>
    <x v="1"/>
  </r>
  <r>
    <x v="0"/>
    <x v="0"/>
    <s v="10/31/2017 15:16"/>
    <x v="2"/>
    <x v="12"/>
    <s v="golf "/>
    <x v="646"/>
    <x v="13"/>
  </r>
  <r>
    <x v="25"/>
    <x v="21"/>
    <s v="10/12/2017 16:22"/>
    <x v="2"/>
    <x v="16"/>
    <s v="fitness "/>
    <x v="2018"/>
    <x v="29"/>
  </r>
  <r>
    <x v="23"/>
    <x v="20"/>
    <s v="10/24/2017 21:49"/>
    <x v="2"/>
    <x v="14"/>
    <s v="apparel "/>
    <x v="2152"/>
    <x v="25"/>
  </r>
  <r>
    <x v="0"/>
    <x v="0"/>
    <s v="1/4/2018 9:23"/>
    <x v="1"/>
    <x v="9"/>
    <s v="golf "/>
    <x v="401"/>
    <x v="13"/>
  </r>
  <r>
    <x v="74"/>
    <x v="3"/>
    <s v="9/8/2017 8:51"/>
    <x v="3"/>
    <x v="17"/>
    <s v="outdoors "/>
    <x v="546"/>
    <x v="136"/>
  </r>
  <r>
    <x v="6"/>
    <x v="6"/>
    <s v="9/2/2017 8:05"/>
    <x v="3"/>
    <x v="17"/>
    <s v="golf "/>
    <x v="1421"/>
    <x v="34"/>
  </r>
  <r>
    <x v="52"/>
    <x v="16"/>
    <s v="10/8/2017 19:01"/>
    <x v="2"/>
    <x v="8"/>
    <s v="outdoors "/>
    <x v="1005"/>
    <x v="81"/>
  </r>
  <r>
    <x v="29"/>
    <x v="23"/>
    <s v="12/14/2017 6:30"/>
    <x v="0"/>
    <x v="7"/>
    <s v="fan shop "/>
    <x v="1878"/>
    <x v="50"/>
  </r>
  <r>
    <x v="73"/>
    <x v="3"/>
    <s v="11/1/2017 13:08"/>
    <x v="4"/>
    <x v="11"/>
    <s v="outdoors "/>
    <x v="267"/>
    <x v="151"/>
  </r>
  <r>
    <x v="6"/>
    <x v="6"/>
    <s v="10/26/2017 12:28"/>
    <x v="2"/>
    <x v="6"/>
    <s v="golf "/>
    <x v="820"/>
    <x v="6"/>
  </r>
  <r>
    <x v="12"/>
    <x v="12"/>
    <s v="9/20/2017 10:46"/>
    <x v="3"/>
    <x v="5"/>
    <s v="footwear "/>
    <x v="893"/>
    <x v="72"/>
  </r>
  <r>
    <x v="59"/>
    <x v="24"/>
    <s v="11/7/2017 21:04"/>
    <x v="4"/>
    <x v="14"/>
    <s v="outdoors "/>
    <x v="2696"/>
    <x v="89"/>
  </r>
  <r>
    <x v="35"/>
    <x v="27"/>
    <s v="9/20/2017 7:31"/>
    <x v="3"/>
    <x v="1"/>
    <s v="fitness "/>
    <x v="1038"/>
    <x v="45"/>
  </r>
  <r>
    <x v="41"/>
    <x v="18"/>
    <s v="11/12/2017 10:45"/>
    <x v="4"/>
    <x v="5"/>
    <s v="golf "/>
    <x v="1262"/>
    <x v="55"/>
  </r>
  <r>
    <x v="0"/>
    <x v="0"/>
    <s v="9/29/2017 7:49"/>
    <x v="3"/>
    <x v="1"/>
    <s v="golf "/>
    <x v="1184"/>
    <x v="13"/>
  </r>
  <r>
    <x v="40"/>
    <x v="29"/>
    <s v="11/29/2017 20:55"/>
    <x v="4"/>
    <x v="0"/>
    <s v="fitness "/>
    <x v="269"/>
    <x v="54"/>
  </r>
  <r>
    <x v="35"/>
    <x v="27"/>
    <s v="12/31/2017 7:51"/>
    <x v="0"/>
    <x v="1"/>
    <s v="fitness "/>
    <x v="1224"/>
    <x v="45"/>
  </r>
  <r>
    <x v="38"/>
    <x v="6"/>
    <s v="9/25/2017 8:21"/>
    <x v="3"/>
    <x v="17"/>
    <s v="golf "/>
    <x v="1074"/>
    <x v="96"/>
  </r>
  <r>
    <x v="56"/>
    <x v="31"/>
    <s v="9/14/2017 12:06"/>
    <x v="3"/>
    <x v="6"/>
    <s v="fan shop "/>
    <x v="1247"/>
    <x v="122"/>
  </r>
  <r>
    <x v="0"/>
    <x v="0"/>
    <s v="11/13/2017 8:35"/>
    <x v="4"/>
    <x v="17"/>
    <s v="golf "/>
    <x v="443"/>
    <x v="13"/>
  </r>
  <r>
    <x v="18"/>
    <x v="17"/>
    <s v="1/15/2018 12:16"/>
    <x v="1"/>
    <x v="6"/>
    <s v="apparel "/>
    <x v="1279"/>
    <x v="20"/>
  </r>
  <r>
    <x v="56"/>
    <x v="31"/>
    <s v="10/8/2017 23:38"/>
    <x v="2"/>
    <x v="3"/>
    <s v="fan shop "/>
    <x v="1265"/>
    <x v="85"/>
  </r>
  <r>
    <x v="7"/>
    <x v="7"/>
    <s v="9/8/2017 14:55"/>
    <x v="3"/>
    <x v="13"/>
    <s v="outdoors "/>
    <x v="737"/>
    <x v="7"/>
  </r>
  <r>
    <x v="6"/>
    <x v="6"/>
    <s v="11/28/2017 18:38"/>
    <x v="4"/>
    <x v="4"/>
    <s v="golf "/>
    <x v="2105"/>
    <x v="34"/>
  </r>
  <r>
    <x v="20"/>
    <x v="8"/>
    <s v="9/27/2017 10:53"/>
    <x v="3"/>
    <x v="5"/>
    <s v="footwear "/>
    <x v="1806"/>
    <x v="137"/>
  </r>
  <r>
    <x v="18"/>
    <x v="17"/>
    <s v="11/4/2017 14:48"/>
    <x v="4"/>
    <x v="13"/>
    <s v="apparel "/>
    <x v="937"/>
    <x v="20"/>
  </r>
  <r>
    <x v="6"/>
    <x v="6"/>
    <s v="1/8/2018 22:10"/>
    <x v="1"/>
    <x v="10"/>
    <s v="golf "/>
    <x v="1503"/>
    <x v="34"/>
  </r>
  <r>
    <x v="1"/>
    <x v="1"/>
    <s v="10/13/2017 8:25"/>
    <x v="2"/>
    <x v="17"/>
    <s v="apparel "/>
    <x v="2225"/>
    <x v="1"/>
  </r>
  <r>
    <x v="1"/>
    <x v="1"/>
    <s v="10/20/2017 16:37"/>
    <x v="2"/>
    <x v="16"/>
    <s v="apparel "/>
    <x v="917"/>
    <x v="1"/>
  </r>
  <r>
    <x v="18"/>
    <x v="17"/>
    <s v="9/29/2017 23:03"/>
    <x v="3"/>
    <x v="3"/>
    <s v="apparel "/>
    <x v="205"/>
    <x v="33"/>
  </r>
  <r>
    <x v="33"/>
    <x v="8"/>
    <s v="9/14/2017 20:59"/>
    <x v="3"/>
    <x v="0"/>
    <s v="footwear "/>
    <x v="926"/>
    <x v="43"/>
  </r>
  <r>
    <x v="23"/>
    <x v="20"/>
    <s v="9/14/2017 22:00"/>
    <x v="3"/>
    <x v="10"/>
    <s v="apparel "/>
    <x v="2093"/>
    <x v="25"/>
  </r>
  <r>
    <x v="18"/>
    <x v="17"/>
    <s v="11/6/2017 10:47"/>
    <x v="4"/>
    <x v="5"/>
    <s v="apparel "/>
    <x v="378"/>
    <x v="20"/>
  </r>
  <r>
    <x v="38"/>
    <x v="6"/>
    <s v="11/3/2017 21:16"/>
    <x v="4"/>
    <x v="14"/>
    <s v="golf "/>
    <x v="45"/>
    <x v="96"/>
  </r>
  <r>
    <x v="10"/>
    <x v="10"/>
    <s v="11/8/2017 23:22"/>
    <x v="4"/>
    <x v="3"/>
    <s v="fan shop "/>
    <x v="293"/>
    <x v="30"/>
  </r>
  <r>
    <x v="40"/>
    <x v="29"/>
    <s v="10/24/2017 21:01"/>
    <x v="2"/>
    <x v="14"/>
    <s v="fitness "/>
    <x v="54"/>
    <x v="74"/>
  </r>
  <r>
    <x v="38"/>
    <x v="6"/>
    <s v="10/9/2017 13:55"/>
    <x v="2"/>
    <x v="11"/>
    <s v="golf "/>
    <x v="1195"/>
    <x v="96"/>
  </r>
  <r>
    <x v="1"/>
    <x v="1"/>
    <s v="9/25/2017 11:09"/>
    <x v="3"/>
    <x v="2"/>
    <s v="apparel "/>
    <x v="422"/>
    <x v="1"/>
  </r>
  <r>
    <x v="5"/>
    <x v="5"/>
    <s v="9/9/2017 7:44"/>
    <x v="3"/>
    <x v="1"/>
    <s v="footwear "/>
    <x v="1325"/>
    <x v="5"/>
  </r>
  <r>
    <x v="40"/>
    <x v="29"/>
    <s v="9/14/2017 15:48"/>
    <x v="3"/>
    <x v="12"/>
    <s v="fitness "/>
    <x v="2310"/>
    <x v="54"/>
  </r>
  <r>
    <x v="22"/>
    <x v="19"/>
    <s v="12/4/2017 22:46"/>
    <x v="0"/>
    <x v="10"/>
    <s v="fitness "/>
    <x v="865"/>
    <x v="24"/>
  </r>
  <r>
    <x v="23"/>
    <x v="20"/>
    <s v="1/28/2018 7:27"/>
    <x v="1"/>
    <x v="1"/>
    <s v="apparel "/>
    <x v="2928"/>
    <x v="25"/>
  </r>
  <r>
    <x v="40"/>
    <x v="29"/>
    <s v="11/24/2017 6:42"/>
    <x v="4"/>
    <x v="7"/>
    <s v="fitness "/>
    <x v="2238"/>
    <x v="54"/>
  </r>
  <r>
    <x v="24"/>
    <x v="8"/>
    <s v="9/2/2017 18:57"/>
    <x v="3"/>
    <x v="4"/>
    <s v="footwear "/>
    <x v="78"/>
    <x v="27"/>
  </r>
  <r>
    <x v="11"/>
    <x v="11"/>
    <s v="10/26/2017 10:20"/>
    <x v="2"/>
    <x v="5"/>
    <s v="footwear "/>
    <x v="752"/>
    <x v="11"/>
  </r>
  <r>
    <x v="40"/>
    <x v="29"/>
    <s v="9/9/2017 8:44"/>
    <x v="3"/>
    <x v="17"/>
    <s v="fitness "/>
    <x v="1668"/>
    <x v="74"/>
  </r>
  <r>
    <x v="11"/>
    <x v="11"/>
    <s v="9/14/2017 22:26"/>
    <x v="3"/>
    <x v="10"/>
    <s v="footwear "/>
    <x v="3120"/>
    <x v="11"/>
  </r>
  <r>
    <x v="1"/>
    <x v="1"/>
    <s v="9/16/2017 23:11"/>
    <x v="3"/>
    <x v="3"/>
    <s v="apparel "/>
    <x v="652"/>
    <x v="1"/>
  </r>
  <r>
    <x v="23"/>
    <x v="20"/>
    <s v="12/20/2017 14:49"/>
    <x v="0"/>
    <x v="13"/>
    <s v="apparel "/>
    <x v="652"/>
    <x v="25"/>
  </r>
  <r>
    <x v="15"/>
    <x v="15"/>
    <s v="9/14/2017 20:09"/>
    <x v="3"/>
    <x v="0"/>
    <s v="fan shop "/>
    <x v="2588"/>
    <x v="64"/>
  </r>
  <r>
    <x v="38"/>
    <x v="6"/>
    <s v="10/21/2017 23:38"/>
    <x v="2"/>
    <x v="3"/>
    <s v="golf "/>
    <x v="474"/>
    <x v="52"/>
  </r>
  <r>
    <x v="23"/>
    <x v="20"/>
    <s v="9/25/2017 19:46"/>
    <x v="3"/>
    <x v="8"/>
    <s v="apparel "/>
    <x v="791"/>
    <x v="39"/>
  </r>
  <r>
    <x v="29"/>
    <x v="23"/>
    <s v="11/11/2017 22:35"/>
    <x v="4"/>
    <x v="10"/>
    <s v="fan shop "/>
    <x v="937"/>
    <x v="50"/>
  </r>
  <r>
    <x v="6"/>
    <x v="6"/>
    <s v="9/28/2017 22:45"/>
    <x v="3"/>
    <x v="10"/>
    <s v="golf "/>
    <x v="173"/>
    <x v="6"/>
  </r>
  <r>
    <x v="56"/>
    <x v="31"/>
    <s v="10/8/2017 6:41"/>
    <x v="2"/>
    <x v="7"/>
    <s v="fan shop "/>
    <x v="8"/>
    <x v="85"/>
  </r>
  <r>
    <x v="5"/>
    <x v="5"/>
    <s v="12/29/2017 20:40"/>
    <x v="0"/>
    <x v="0"/>
    <s v="footwear "/>
    <x v="632"/>
    <x v="5"/>
  </r>
  <r>
    <x v="23"/>
    <x v="20"/>
    <s v="9/14/2017 23:30"/>
    <x v="3"/>
    <x v="3"/>
    <s v="apparel "/>
    <x v="2780"/>
    <x v="39"/>
  </r>
  <r>
    <x v="9"/>
    <x v="9"/>
    <s v="9/14/2017 21:02"/>
    <x v="3"/>
    <x v="14"/>
    <s v="footwear "/>
    <x v="2698"/>
    <x v="9"/>
  </r>
  <r>
    <x v="69"/>
    <x v="8"/>
    <s v="12/31/2017 14:42"/>
    <x v="0"/>
    <x v="13"/>
    <s v="outdoors "/>
    <x v="1328"/>
    <x v="119"/>
  </r>
  <r>
    <x v="7"/>
    <x v="7"/>
    <s v="12/10/2017 7:51"/>
    <x v="0"/>
    <x v="1"/>
    <s v="outdoors "/>
    <x v="325"/>
    <x v="93"/>
  </r>
  <r>
    <x v="55"/>
    <x v="27"/>
    <s v="11/20/2017 12:34"/>
    <x v="4"/>
    <x v="6"/>
    <s v="fitness "/>
    <x v="2086"/>
    <x v="83"/>
  </r>
  <r>
    <x v="9"/>
    <x v="9"/>
    <s v="1/22/2018 23:42"/>
    <x v="1"/>
    <x v="3"/>
    <s v="footwear "/>
    <x v="1862"/>
    <x v="46"/>
  </r>
  <r>
    <x v="23"/>
    <x v="20"/>
    <s v="12/24/2017 23:57"/>
    <x v="0"/>
    <x v="3"/>
    <s v="apparel "/>
    <x v="1849"/>
    <x v="25"/>
  </r>
  <r>
    <x v="31"/>
    <x v="22"/>
    <s v="1/25/2018 15:03"/>
    <x v="1"/>
    <x v="12"/>
    <s v="footwear "/>
    <x v="2103"/>
    <x v="41"/>
  </r>
  <r>
    <x v="35"/>
    <x v="27"/>
    <s v="9/22/2017 7:09"/>
    <x v="3"/>
    <x v="1"/>
    <s v="fitness "/>
    <x v="200"/>
    <x v="45"/>
  </r>
  <r>
    <x v="55"/>
    <x v="27"/>
    <s v="12/10/2017 16:35"/>
    <x v="0"/>
    <x v="16"/>
    <s v="fitness "/>
    <x v="858"/>
    <x v="83"/>
  </r>
  <r>
    <x v="11"/>
    <x v="11"/>
    <s v="11/25/2017 19:01"/>
    <x v="4"/>
    <x v="8"/>
    <s v="footwear "/>
    <x v="2410"/>
    <x v="18"/>
  </r>
  <r>
    <x v="59"/>
    <x v="24"/>
    <s v="9/27/2017 12:11"/>
    <x v="3"/>
    <x v="6"/>
    <s v="outdoors "/>
    <x v="1322"/>
    <x v="89"/>
  </r>
  <r>
    <x v="26"/>
    <x v="18"/>
    <s v="9/12/2017 11:27"/>
    <x v="3"/>
    <x v="2"/>
    <s v="golf "/>
    <x v="257"/>
    <x v="92"/>
  </r>
  <r>
    <x v="16"/>
    <x v="16"/>
    <s v="10/4/2017 11:01"/>
    <x v="2"/>
    <x v="2"/>
    <s v="outdoors "/>
    <x v="514"/>
    <x v="17"/>
  </r>
  <r>
    <x v="12"/>
    <x v="12"/>
    <s v="11/11/2017 16:07"/>
    <x v="4"/>
    <x v="16"/>
    <s v="footwear "/>
    <x v="10"/>
    <x v="12"/>
  </r>
  <r>
    <x v="73"/>
    <x v="3"/>
    <s v="11/20/2017 12:39"/>
    <x v="4"/>
    <x v="6"/>
    <s v="outdoors "/>
    <x v="2779"/>
    <x v="151"/>
  </r>
  <r>
    <x v="1"/>
    <x v="1"/>
    <s v="11/11/2017 22:09"/>
    <x v="4"/>
    <x v="10"/>
    <s v="apparel "/>
    <x v="1423"/>
    <x v="1"/>
  </r>
  <r>
    <x v="15"/>
    <x v="15"/>
    <s v="1/16/2018 14:10"/>
    <x v="1"/>
    <x v="13"/>
    <s v="fan shop "/>
    <x v="1553"/>
    <x v="64"/>
  </r>
  <r>
    <x v="41"/>
    <x v="18"/>
    <s v="12/27/2017 12:44"/>
    <x v="0"/>
    <x v="6"/>
    <s v="golf "/>
    <x v="955"/>
    <x v="57"/>
  </r>
  <r>
    <x v="14"/>
    <x v="14"/>
    <s v="10/14/2017 21:49"/>
    <x v="2"/>
    <x v="14"/>
    <s v="fitness "/>
    <x v="1275"/>
    <x v="28"/>
  </r>
  <r>
    <x v="35"/>
    <x v="27"/>
    <s v="9/14/2017 14:47"/>
    <x v="3"/>
    <x v="13"/>
    <s v="fitness "/>
    <x v="345"/>
    <x v="45"/>
  </r>
  <r>
    <x v="35"/>
    <x v="27"/>
    <s v="9/14/2017 20:50"/>
    <x v="3"/>
    <x v="0"/>
    <s v="fitness "/>
    <x v="860"/>
    <x v="78"/>
  </r>
  <r>
    <x v="9"/>
    <x v="9"/>
    <s v="12/5/2017 20:37"/>
    <x v="0"/>
    <x v="0"/>
    <s v="footwear "/>
    <x v="564"/>
    <x v="46"/>
  </r>
  <r>
    <x v="45"/>
    <x v="4"/>
    <s v="9/28/2017 6:01"/>
    <x v="3"/>
    <x v="7"/>
    <s v="outdoors "/>
    <x v="808"/>
    <x v="66"/>
  </r>
  <r>
    <x v="22"/>
    <x v="19"/>
    <s v="1/7/2018 10:25"/>
    <x v="1"/>
    <x v="5"/>
    <s v="fitness "/>
    <x v="1008"/>
    <x v="84"/>
  </r>
  <r>
    <x v="25"/>
    <x v="21"/>
    <s v="11/15/2017 20:48"/>
    <x v="4"/>
    <x v="0"/>
    <s v="fitness "/>
    <x v="371"/>
    <x v="76"/>
  </r>
  <r>
    <x v="22"/>
    <x v="19"/>
    <s v="9/14/2017 21:02"/>
    <x v="3"/>
    <x v="14"/>
    <s v="fitness "/>
    <x v="2474"/>
    <x v="84"/>
  </r>
  <r>
    <x v="47"/>
    <x v="4"/>
    <s v="11/12/2017 23:11"/>
    <x v="4"/>
    <x v="3"/>
    <s v="outdoors "/>
    <x v="443"/>
    <x v="113"/>
  </r>
  <r>
    <x v="9"/>
    <x v="9"/>
    <s v="9/12/2017 21:00"/>
    <x v="3"/>
    <x v="14"/>
    <s v="footwear "/>
    <x v="640"/>
    <x v="9"/>
  </r>
  <r>
    <x v="14"/>
    <x v="14"/>
    <s v="11/18/2017 22:12"/>
    <x v="4"/>
    <x v="10"/>
    <s v="fitness "/>
    <x v="1316"/>
    <x v="15"/>
  </r>
  <r>
    <x v="54"/>
    <x v="32"/>
    <s v="9/14/2017 11:11"/>
    <x v="3"/>
    <x v="2"/>
    <s v="outdoors "/>
    <x v="747"/>
    <x v="149"/>
  </r>
  <r>
    <x v="11"/>
    <x v="11"/>
    <s v="12/23/2017 15:51"/>
    <x v="0"/>
    <x v="12"/>
    <s v="footwear "/>
    <x v="119"/>
    <x v="11"/>
  </r>
  <r>
    <x v="29"/>
    <x v="23"/>
    <s v="9/13/2017 14:16"/>
    <x v="3"/>
    <x v="13"/>
    <s v="fan shop "/>
    <x v="647"/>
    <x v="50"/>
  </r>
  <r>
    <x v="9"/>
    <x v="9"/>
    <s v="9/22/2017 1:48"/>
    <x v="3"/>
    <x v="19"/>
    <s v="footwear "/>
    <x v="1247"/>
    <x v="46"/>
  </r>
  <r>
    <x v="31"/>
    <x v="22"/>
    <s v="10/23/2017 15:00"/>
    <x v="2"/>
    <x v="12"/>
    <s v="footwear "/>
    <x v="912"/>
    <x v="47"/>
  </r>
  <r>
    <x v="34"/>
    <x v="26"/>
    <s v="12/23/2017 11:08"/>
    <x v="0"/>
    <x v="2"/>
    <s v="outdoors "/>
    <x v="565"/>
    <x v="44"/>
  </r>
  <r>
    <x v="11"/>
    <x v="11"/>
    <s v="12/17/2017 12:57"/>
    <x v="0"/>
    <x v="6"/>
    <s v="footwear "/>
    <x v="2409"/>
    <x v="18"/>
  </r>
  <r>
    <x v="56"/>
    <x v="31"/>
    <s v="9/14/2017 21:34"/>
    <x v="3"/>
    <x v="14"/>
    <s v="fan shop "/>
    <x v="2065"/>
    <x v="122"/>
  </r>
  <r>
    <x v="19"/>
    <x v="12"/>
    <s v="12/5/2017 6:31"/>
    <x v="0"/>
    <x v="7"/>
    <s v="footwear "/>
    <x v="235"/>
    <x v="21"/>
  </r>
  <r>
    <x v="44"/>
    <x v="30"/>
    <s v="11/30/2017 20:44"/>
    <x v="4"/>
    <x v="0"/>
    <s v="fitness "/>
    <x v="1461"/>
    <x v="61"/>
  </r>
  <r>
    <x v="28"/>
    <x v="22"/>
    <s v="9/25/2017 18:56"/>
    <x v="3"/>
    <x v="4"/>
    <s v="footwear "/>
    <x v="1012"/>
    <x v="35"/>
  </r>
  <r>
    <x v="37"/>
    <x v="28"/>
    <s v="11/22/2017 12:08"/>
    <x v="4"/>
    <x v="6"/>
    <s v="outdoors "/>
    <x v="635"/>
    <x v="49"/>
  </r>
  <r>
    <x v="24"/>
    <x v="8"/>
    <s v="11/16/2017 13:39"/>
    <x v="4"/>
    <x v="11"/>
    <s v="footwear "/>
    <x v="1086"/>
    <x v="112"/>
  </r>
  <r>
    <x v="55"/>
    <x v="27"/>
    <s v="10/17/2017 9:18"/>
    <x v="2"/>
    <x v="9"/>
    <s v="fitness "/>
    <x v="454"/>
    <x v="83"/>
  </r>
  <r>
    <x v="10"/>
    <x v="10"/>
    <s v="9/14/2017 22:51"/>
    <x v="3"/>
    <x v="10"/>
    <s v="fan shop "/>
    <x v="2374"/>
    <x v="30"/>
  </r>
  <r>
    <x v="15"/>
    <x v="15"/>
    <s v="10/27/2017 16:40"/>
    <x v="2"/>
    <x v="16"/>
    <s v="fan shop "/>
    <x v="905"/>
    <x v="16"/>
  </r>
  <r>
    <x v="1"/>
    <x v="1"/>
    <s v="11/24/2017 16:37"/>
    <x v="4"/>
    <x v="16"/>
    <s v="apparel "/>
    <x v="2661"/>
    <x v="1"/>
  </r>
  <r>
    <x v="6"/>
    <x v="6"/>
    <s v="11/24/2017 19:36"/>
    <x v="4"/>
    <x v="8"/>
    <s v="golf "/>
    <x v="2598"/>
    <x v="34"/>
  </r>
  <r>
    <x v="49"/>
    <x v="25"/>
    <s v="1/22/2018 8:59"/>
    <x v="1"/>
    <x v="17"/>
    <s v="outdoors "/>
    <x v="893"/>
    <x v="69"/>
  </r>
  <r>
    <x v="12"/>
    <x v="12"/>
    <s v="10/21/2017 10:29"/>
    <x v="2"/>
    <x v="5"/>
    <s v="footwear "/>
    <x v="1039"/>
    <x v="12"/>
  </r>
  <r>
    <x v="23"/>
    <x v="20"/>
    <s v="10/16/2017 23:30"/>
    <x v="2"/>
    <x v="3"/>
    <s v="apparel "/>
    <x v="621"/>
    <x v="39"/>
  </r>
  <r>
    <x v="23"/>
    <x v="20"/>
    <s v="1/7/2018 9:47"/>
    <x v="1"/>
    <x v="9"/>
    <s v="apparel "/>
    <x v="1358"/>
    <x v="25"/>
  </r>
  <r>
    <x v="0"/>
    <x v="0"/>
    <s v="9/12/2017 8:44"/>
    <x v="3"/>
    <x v="17"/>
    <s v="golf "/>
    <x v="297"/>
    <x v="13"/>
  </r>
  <r>
    <x v="62"/>
    <x v="3"/>
    <s v="9/20/2017 18:44"/>
    <x v="3"/>
    <x v="4"/>
    <s v="outdoors "/>
    <x v="2892"/>
    <x v="103"/>
  </r>
  <r>
    <x v="11"/>
    <x v="11"/>
    <s v="12/29/2017 8:07"/>
    <x v="0"/>
    <x v="17"/>
    <s v="footwear "/>
    <x v="1965"/>
    <x v="11"/>
  </r>
  <r>
    <x v="26"/>
    <x v="18"/>
    <s v="11/7/2017 12:06"/>
    <x v="4"/>
    <x v="6"/>
    <s v="golf "/>
    <x v="1643"/>
    <x v="31"/>
  </r>
  <r>
    <x v="22"/>
    <x v="19"/>
    <s v="9/14/2017 20:31"/>
    <x v="3"/>
    <x v="0"/>
    <s v="fitness "/>
    <x v="920"/>
    <x v="84"/>
  </r>
  <r>
    <x v="9"/>
    <x v="9"/>
    <s v="12/5/2017 19:04"/>
    <x v="0"/>
    <x v="8"/>
    <s v="footwear "/>
    <x v="756"/>
    <x v="9"/>
  </r>
  <r>
    <x v="38"/>
    <x v="6"/>
    <s v="11/29/2017 23:31"/>
    <x v="4"/>
    <x v="3"/>
    <s v="golf "/>
    <x v="717"/>
    <x v="96"/>
  </r>
  <r>
    <x v="9"/>
    <x v="9"/>
    <s v="12/24/2017 8:06"/>
    <x v="0"/>
    <x v="17"/>
    <s v="footwear "/>
    <x v="834"/>
    <x v="46"/>
  </r>
  <r>
    <x v="2"/>
    <x v="2"/>
    <s v="9/5/2017 10:55"/>
    <x v="3"/>
    <x v="5"/>
    <s v="fan shop "/>
    <x v="1332"/>
    <x v="2"/>
  </r>
  <r>
    <x v="23"/>
    <x v="20"/>
    <s v="10/24/2017 23:12"/>
    <x v="2"/>
    <x v="3"/>
    <s v="apparel "/>
    <x v="815"/>
    <x v="25"/>
  </r>
  <r>
    <x v="38"/>
    <x v="6"/>
    <s v="11/24/2017 20:33"/>
    <x v="4"/>
    <x v="0"/>
    <s v="golf "/>
    <x v="2345"/>
    <x v="96"/>
  </r>
  <r>
    <x v="25"/>
    <x v="21"/>
    <s v="12/10/2017 12:06"/>
    <x v="0"/>
    <x v="6"/>
    <s v="fitness "/>
    <x v="1717"/>
    <x v="29"/>
  </r>
  <r>
    <x v="43"/>
    <x v="31"/>
    <s v="9/24/2017 7:33"/>
    <x v="3"/>
    <x v="1"/>
    <s v="fan shop "/>
    <x v="353"/>
    <x v="60"/>
  </r>
  <r>
    <x v="23"/>
    <x v="20"/>
    <s v="11/11/2017 14:09"/>
    <x v="4"/>
    <x v="13"/>
    <s v="apparel "/>
    <x v="387"/>
    <x v="25"/>
  </r>
  <r>
    <x v="5"/>
    <x v="5"/>
    <s v="11/15/2017 6:08"/>
    <x v="4"/>
    <x v="7"/>
    <s v="footwear "/>
    <x v="356"/>
    <x v="51"/>
  </r>
  <r>
    <x v="6"/>
    <x v="6"/>
    <s v="9/14/2017 20:20"/>
    <x v="3"/>
    <x v="0"/>
    <s v="golf "/>
    <x v="1214"/>
    <x v="6"/>
  </r>
  <r>
    <x v="0"/>
    <x v="0"/>
    <s v="9/29/2017 13:00"/>
    <x v="3"/>
    <x v="11"/>
    <s v="golf "/>
    <x v="187"/>
    <x v="13"/>
  </r>
  <r>
    <x v="58"/>
    <x v="21"/>
    <s v="10/30/2017 13:18"/>
    <x v="2"/>
    <x v="11"/>
    <s v="fitness "/>
    <x v="1382"/>
    <x v="88"/>
  </r>
  <r>
    <x v="2"/>
    <x v="2"/>
    <s v="11/20/2017 19:40"/>
    <x v="4"/>
    <x v="8"/>
    <s v="fan shop "/>
    <x v="2968"/>
    <x v="2"/>
  </r>
  <r>
    <x v="9"/>
    <x v="9"/>
    <s v="11/10/2017 23:40"/>
    <x v="4"/>
    <x v="3"/>
    <s v="footwear "/>
    <x v="1015"/>
    <x v="46"/>
  </r>
  <r>
    <x v="55"/>
    <x v="27"/>
    <s v="10/29/2017 19:32"/>
    <x v="2"/>
    <x v="8"/>
    <s v="fitness "/>
    <x v="1562"/>
    <x v="83"/>
  </r>
  <r>
    <x v="7"/>
    <x v="7"/>
    <s v="12/5/2017 19:46"/>
    <x v="0"/>
    <x v="8"/>
    <s v="outdoors "/>
    <x v="992"/>
    <x v="93"/>
  </r>
  <r>
    <x v="25"/>
    <x v="21"/>
    <s v="9/14/2017 21:27"/>
    <x v="3"/>
    <x v="14"/>
    <s v="fitness "/>
    <x v="1267"/>
    <x v="29"/>
  </r>
  <r>
    <x v="44"/>
    <x v="30"/>
    <s v="10/17/2017 13:57"/>
    <x v="2"/>
    <x v="11"/>
    <s v="fitness "/>
    <x v="852"/>
    <x v="61"/>
  </r>
  <r>
    <x v="23"/>
    <x v="20"/>
    <s v="9/2/2017 22:33"/>
    <x v="3"/>
    <x v="10"/>
    <s v="apparel "/>
    <x v="793"/>
    <x v="39"/>
  </r>
  <r>
    <x v="6"/>
    <x v="6"/>
    <s v="9/14/2017 19:19"/>
    <x v="3"/>
    <x v="8"/>
    <s v="golf "/>
    <x v="507"/>
    <x v="6"/>
  </r>
  <r>
    <x v="10"/>
    <x v="10"/>
    <s v="11/17/2017 15:30"/>
    <x v="4"/>
    <x v="12"/>
    <s v="fan shop "/>
    <x v="104"/>
    <x v="10"/>
  </r>
  <r>
    <x v="44"/>
    <x v="30"/>
    <s v="10/7/2017 17:01"/>
    <x v="2"/>
    <x v="15"/>
    <s v="fitness "/>
    <x v="1356"/>
    <x v="61"/>
  </r>
  <r>
    <x v="0"/>
    <x v="0"/>
    <s v="12/4/2017 20:20"/>
    <x v="0"/>
    <x v="0"/>
    <s v="golf "/>
    <x v="907"/>
    <x v="13"/>
  </r>
  <r>
    <x v="23"/>
    <x v="20"/>
    <s v="11/4/2017 17:03"/>
    <x v="4"/>
    <x v="15"/>
    <s v="apparel "/>
    <x v="2025"/>
    <x v="25"/>
  </r>
  <r>
    <x v="19"/>
    <x v="12"/>
    <s v="1/16/2018 21:48"/>
    <x v="1"/>
    <x v="14"/>
    <s v="footwear "/>
    <x v="954"/>
    <x v="21"/>
  </r>
  <r>
    <x v="22"/>
    <x v="19"/>
    <s v="9/27/2017 20:43"/>
    <x v="3"/>
    <x v="0"/>
    <s v="fitness "/>
    <x v="1667"/>
    <x v="24"/>
  </r>
  <r>
    <x v="23"/>
    <x v="20"/>
    <s v="12/17/2017 10:05"/>
    <x v="0"/>
    <x v="5"/>
    <s v="apparel "/>
    <x v="443"/>
    <x v="39"/>
  </r>
  <r>
    <x v="33"/>
    <x v="8"/>
    <s v="1/8/2018 7:25"/>
    <x v="1"/>
    <x v="1"/>
    <s v="footwear "/>
    <x v="1887"/>
    <x v="43"/>
  </r>
  <r>
    <x v="22"/>
    <x v="19"/>
    <s v="9/30/2017 14:13"/>
    <x v="3"/>
    <x v="13"/>
    <s v="fitness "/>
    <x v="403"/>
    <x v="84"/>
  </r>
  <r>
    <x v="10"/>
    <x v="10"/>
    <s v="10/22/2017 7:45"/>
    <x v="2"/>
    <x v="1"/>
    <s v="fan shop "/>
    <x v="2439"/>
    <x v="30"/>
  </r>
  <r>
    <x v="56"/>
    <x v="31"/>
    <s v="9/14/2017 22:24"/>
    <x v="3"/>
    <x v="10"/>
    <s v="fan shop "/>
    <x v="15"/>
    <x v="85"/>
  </r>
  <r>
    <x v="44"/>
    <x v="30"/>
    <s v="1/24/2018 7:21"/>
    <x v="1"/>
    <x v="1"/>
    <s v="fitness "/>
    <x v="2719"/>
    <x v="61"/>
  </r>
  <r>
    <x v="23"/>
    <x v="20"/>
    <s v="11/26/2017 13:31"/>
    <x v="4"/>
    <x v="11"/>
    <s v="apparel "/>
    <x v="2379"/>
    <x v="39"/>
  </r>
  <r>
    <x v="10"/>
    <x v="10"/>
    <s v="11/18/2017 20:09"/>
    <x v="4"/>
    <x v="0"/>
    <s v="fan shop "/>
    <x v="233"/>
    <x v="10"/>
  </r>
  <r>
    <x v="56"/>
    <x v="31"/>
    <s v="1/10/2018 23:26"/>
    <x v="1"/>
    <x v="3"/>
    <s v="fan shop "/>
    <x v="224"/>
    <x v="122"/>
  </r>
  <r>
    <x v="29"/>
    <x v="23"/>
    <s v="1/17/2018 11:10"/>
    <x v="1"/>
    <x v="2"/>
    <s v="fan shop "/>
    <x v="947"/>
    <x v="50"/>
  </r>
  <r>
    <x v="11"/>
    <x v="11"/>
    <s v="1/31/2018 23:14"/>
    <x v="1"/>
    <x v="3"/>
    <s v="footwear "/>
    <x v="1879"/>
    <x v="11"/>
  </r>
  <r>
    <x v="29"/>
    <x v="23"/>
    <s v="12/28/2017 23:19"/>
    <x v="0"/>
    <x v="3"/>
    <s v="fan shop "/>
    <x v="1043"/>
    <x v="36"/>
  </r>
  <r>
    <x v="43"/>
    <x v="31"/>
    <s v="9/14/2017 19:16"/>
    <x v="3"/>
    <x v="8"/>
    <s v="fan shop "/>
    <x v="2160"/>
    <x v="60"/>
  </r>
  <r>
    <x v="29"/>
    <x v="23"/>
    <s v="12/11/2017 7:08"/>
    <x v="0"/>
    <x v="1"/>
    <s v="fan shop "/>
    <x v="138"/>
    <x v="50"/>
  </r>
  <r>
    <x v="22"/>
    <x v="19"/>
    <s v="1/1/2018 18:19"/>
    <x v="1"/>
    <x v="4"/>
    <s v="fitness "/>
    <x v="1767"/>
    <x v="84"/>
  </r>
  <r>
    <x v="21"/>
    <x v="18"/>
    <s v="12/4/2017 17:02"/>
    <x v="0"/>
    <x v="15"/>
    <s v="golf "/>
    <x v="264"/>
    <x v="40"/>
  </r>
  <r>
    <x v="75"/>
    <x v="28"/>
    <s v="11/12/2017 15:21"/>
    <x v="4"/>
    <x v="12"/>
    <s v="outdoors "/>
    <x v="490"/>
    <x v="146"/>
  </r>
  <r>
    <x v="62"/>
    <x v="3"/>
    <s v="9/5/2017 9:27"/>
    <x v="3"/>
    <x v="9"/>
    <s v="outdoors "/>
    <x v="428"/>
    <x v="131"/>
  </r>
  <r>
    <x v="29"/>
    <x v="23"/>
    <s v="11/7/2017 23:44"/>
    <x v="4"/>
    <x v="3"/>
    <s v="fan shop "/>
    <x v="118"/>
    <x v="50"/>
  </r>
  <r>
    <x v="12"/>
    <x v="12"/>
    <s v="1/30/2018 23:56"/>
    <x v="1"/>
    <x v="3"/>
    <s v="footwear "/>
    <x v="448"/>
    <x v="12"/>
  </r>
  <r>
    <x v="26"/>
    <x v="18"/>
    <s v="9/12/2017 16:59"/>
    <x v="3"/>
    <x v="16"/>
    <s v="golf "/>
    <x v="1015"/>
    <x v="31"/>
  </r>
  <r>
    <x v="0"/>
    <x v="0"/>
    <s v="9/30/2017 9:35"/>
    <x v="3"/>
    <x v="9"/>
    <s v="golf "/>
    <x v="419"/>
    <x v="13"/>
  </r>
  <r>
    <x v="10"/>
    <x v="10"/>
    <s v="1/20/2018 17:42"/>
    <x v="1"/>
    <x v="15"/>
    <s v="fan shop "/>
    <x v="2245"/>
    <x v="30"/>
  </r>
  <r>
    <x v="56"/>
    <x v="31"/>
    <s v="10/6/2017 14:18"/>
    <x v="2"/>
    <x v="13"/>
    <s v="fan shop "/>
    <x v="722"/>
    <x v="122"/>
  </r>
  <r>
    <x v="52"/>
    <x v="16"/>
    <s v="11/18/2017 22:35"/>
    <x v="4"/>
    <x v="10"/>
    <s v="outdoors "/>
    <x v="1194"/>
    <x v="79"/>
  </r>
  <r>
    <x v="15"/>
    <x v="15"/>
    <s v="12/22/2017 15:28"/>
    <x v="0"/>
    <x v="12"/>
    <s v="fan shop "/>
    <x v="713"/>
    <x v="16"/>
  </r>
  <r>
    <x v="20"/>
    <x v="8"/>
    <s v="9/14/2017 20:42"/>
    <x v="3"/>
    <x v="0"/>
    <s v="footwear "/>
    <x v="1980"/>
    <x v="137"/>
  </r>
  <r>
    <x v="7"/>
    <x v="7"/>
    <s v="11/3/2017 23:28"/>
    <x v="4"/>
    <x v="3"/>
    <s v="outdoors "/>
    <x v="857"/>
    <x v="93"/>
  </r>
  <r>
    <x v="42"/>
    <x v="30"/>
    <s v="1/8/2018 9:53"/>
    <x v="1"/>
    <x v="9"/>
    <s v="fitness "/>
    <x v="2035"/>
    <x v="77"/>
  </r>
  <r>
    <x v="13"/>
    <x v="13"/>
    <s v="9/5/2017 20:00"/>
    <x v="3"/>
    <x v="0"/>
    <s v="outdoors "/>
    <x v="611"/>
    <x v="14"/>
  </r>
  <r>
    <x v="6"/>
    <x v="6"/>
    <s v="11/12/2017 14:49"/>
    <x v="4"/>
    <x v="13"/>
    <s v="golf "/>
    <x v="1564"/>
    <x v="6"/>
  </r>
  <r>
    <x v="1"/>
    <x v="1"/>
    <s v="12/24/2017 10:19"/>
    <x v="0"/>
    <x v="5"/>
    <s v="apparel "/>
    <x v="272"/>
    <x v="1"/>
  </r>
  <r>
    <x v="38"/>
    <x v="6"/>
    <s v="1/28/2018 23:09"/>
    <x v="1"/>
    <x v="3"/>
    <s v="golf "/>
    <x v="1798"/>
    <x v="96"/>
  </r>
  <r>
    <x v="44"/>
    <x v="30"/>
    <s v="12/27/2017 15:22"/>
    <x v="0"/>
    <x v="12"/>
    <s v="fitness "/>
    <x v="1443"/>
    <x v="61"/>
  </r>
  <r>
    <x v="41"/>
    <x v="18"/>
    <s v="1/7/2018 14:45"/>
    <x v="1"/>
    <x v="13"/>
    <s v="golf "/>
    <x v="1710"/>
    <x v="57"/>
  </r>
  <r>
    <x v="40"/>
    <x v="29"/>
    <s v="11/22/2017 12:29"/>
    <x v="4"/>
    <x v="6"/>
    <s v="fitness "/>
    <x v="2759"/>
    <x v="54"/>
  </r>
  <r>
    <x v="25"/>
    <x v="21"/>
    <s v="10/16/2017 21:46"/>
    <x v="2"/>
    <x v="14"/>
    <s v="fitness "/>
    <x v="1543"/>
    <x v="29"/>
  </r>
  <r>
    <x v="22"/>
    <x v="19"/>
    <s v="9/8/2017 17:48"/>
    <x v="3"/>
    <x v="15"/>
    <s v="fitness "/>
    <x v="310"/>
    <x v="24"/>
  </r>
  <r>
    <x v="9"/>
    <x v="9"/>
    <s v="1/27/2018 21:31"/>
    <x v="1"/>
    <x v="14"/>
    <s v="footwear "/>
    <x v="2907"/>
    <x v="9"/>
  </r>
  <r>
    <x v="30"/>
    <x v="24"/>
    <s v="11/1/2017 7:48"/>
    <x v="4"/>
    <x v="1"/>
    <s v="outdoors "/>
    <x v="630"/>
    <x v="124"/>
  </r>
  <r>
    <x v="23"/>
    <x v="20"/>
    <s v="12/6/2017 16:38"/>
    <x v="0"/>
    <x v="16"/>
    <s v="apparel "/>
    <x v="718"/>
    <x v="39"/>
  </r>
  <r>
    <x v="0"/>
    <x v="0"/>
    <s v="11/3/2017 8:37"/>
    <x v="4"/>
    <x v="17"/>
    <s v="golf "/>
    <x v="521"/>
    <x v="13"/>
  </r>
  <r>
    <x v="9"/>
    <x v="9"/>
    <s v="11/4/2017 6:56"/>
    <x v="4"/>
    <x v="7"/>
    <s v="footwear "/>
    <x v="1401"/>
    <x v="46"/>
  </r>
  <r>
    <x v="35"/>
    <x v="27"/>
    <s v="1/31/2018 7:37"/>
    <x v="1"/>
    <x v="1"/>
    <s v="fitness "/>
    <x v="453"/>
    <x v="45"/>
  </r>
  <r>
    <x v="18"/>
    <x v="17"/>
    <s v="9/24/2017 8:56"/>
    <x v="3"/>
    <x v="17"/>
    <s v="apparel "/>
    <x v="1723"/>
    <x v="33"/>
  </r>
  <r>
    <x v="23"/>
    <x v="20"/>
    <s v="1/9/2018 10:41"/>
    <x v="1"/>
    <x v="5"/>
    <s v="apparel "/>
    <x v="642"/>
    <x v="25"/>
  </r>
  <r>
    <x v="31"/>
    <x v="22"/>
    <s v="10/21/2017 21:55"/>
    <x v="2"/>
    <x v="14"/>
    <s v="footwear "/>
    <x v="2315"/>
    <x v="47"/>
  </r>
  <r>
    <x v="33"/>
    <x v="8"/>
    <s v="10/25/2017 22:04"/>
    <x v="2"/>
    <x v="10"/>
    <s v="footwear "/>
    <x v="435"/>
    <x v="43"/>
  </r>
  <r>
    <x v="18"/>
    <x v="17"/>
    <s v="1/23/2018 14:32"/>
    <x v="1"/>
    <x v="13"/>
    <s v="apparel "/>
    <x v="2488"/>
    <x v="20"/>
  </r>
  <r>
    <x v="40"/>
    <x v="29"/>
    <s v="11/3/2017 21:18"/>
    <x v="4"/>
    <x v="14"/>
    <s v="fitness "/>
    <x v="73"/>
    <x v="54"/>
  </r>
  <r>
    <x v="6"/>
    <x v="6"/>
    <s v="9/14/2017 22:59"/>
    <x v="3"/>
    <x v="10"/>
    <s v="golf "/>
    <x v="2506"/>
    <x v="6"/>
  </r>
  <r>
    <x v="2"/>
    <x v="2"/>
    <s v="10/31/2017 14:41"/>
    <x v="2"/>
    <x v="13"/>
    <s v="fan shop "/>
    <x v="1640"/>
    <x v="2"/>
  </r>
  <r>
    <x v="22"/>
    <x v="19"/>
    <s v="9/12/2017 11:57"/>
    <x v="3"/>
    <x v="2"/>
    <s v="fitness "/>
    <x v="441"/>
    <x v="84"/>
  </r>
  <r>
    <x v="34"/>
    <x v="26"/>
    <s v="11/9/2017 21:36"/>
    <x v="4"/>
    <x v="14"/>
    <s v="outdoors "/>
    <x v="1402"/>
    <x v="99"/>
  </r>
  <r>
    <x v="24"/>
    <x v="8"/>
    <s v="10/6/2017 11:58"/>
    <x v="2"/>
    <x v="2"/>
    <s v="footwear "/>
    <x v="594"/>
    <x v="27"/>
  </r>
  <r>
    <x v="9"/>
    <x v="9"/>
    <s v="9/21/2017 8:13"/>
    <x v="3"/>
    <x v="17"/>
    <s v="footwear "/>
    <x v="698"/>
    <x v="9"/>
  </r>
  <r>
    <x v="18"/>
    <x v="17"/>
    <s v="12/14/2017 8:09"/>
    <x v="0"/>
    <x v="17"/>
    <s v="apparel "/>
    <x v="358"/>
    <x v="20"/>
  </r>
  <r>
    <x v="9"/>
    <x v="9"/>
    <s v="1/10/2018 18:30"/>
    <x v="1"/>
    <x v="4"/>
    <s v="footwear "/>
    <x v="1456"/>
    <x v="46"/>
  </r>
  <r>
    <x v="23"/>
    <x v="20"/>
    <s v="11/27/2017 7:55"/>
    <x v="4"/>
    <x v="1"/>
    <s v="apparel "/>
    <x v="2895"/>
    <x v="39"/>
  </r>
  <r>
    <x v="74"/>
    <x v="3"/>
    <s v="9/5/2017 16:45"/>
    <x v="3"/>
    <x v="16"/>
    <s v="outdoors "/>
    <x v="182"/>
    <x v="136"/>
  </r>
  <r>
    <x v="18"/>
    <x v="17"/>
    <s v="1/19/2018 14:35"/>
    <x v="1"/>
    <x v="13"/>
    <s v="apparel "/>
    <x v="551"/>
    <x v="33"/>
  </r>
  <r>
    <x v="23"/>
    <x v="20"/>
    <s v="11/27/2017 13:13"/>
    <x v="4"/>
    <x v="11"/>
    <s v="apparel "/>
    <x v="2527"/>
    <x v="25"/>
  </r>
  <r>
    <x v="56"/>
    <x v="31"/>
    <s v="10/15/2017 7:25"/>
    <x v="2"/>
    <x v="1"/>
    <s v="fan shop "/>
    <x v="426"/>
    <x v="122"/>
  </r>
  <r>
    <x v="41"/>
    <x v="18"/>
    <s v="10/9/2017 12:46"/>
    <x v="2"/>
    <x v="6"/>
    <s v="golf "/>
    <x v="1339"/>
    <x v="57"/>
  </r>
  <r>
    <x v="59"/>
    <x v="24"/>
    <s v="11/2/2017 21:09"/>
    <x v="4"/>
    <x v="14"/>
    <s v="outdoors "/>
    <x v="573"/>
    <x v="89"/>
  </r>
  <r>
    <x v="28"/>
    <x v="22"/>
    <s v="9/22/2017 1:59"/>
    <x v="3"/>
    <x v="19"/>
    <s v="footwear "/>
    <x v="553"/>
    <x v="35"/>
  </r>
  <r>
    <x v="24"/>
    <x v="8"/>
    <s v="9/14/2017 12:07"/>
    <x v="3"/>
    <x v="6"/>
    <s v="footwear "/>
    <x v="2017"/>
    <x v="112"/>
  </r>
  <r>
    <x v="25"/>
    <x v="21"/>
    <s v="1/7/2018 15:12"/>
    <x v="1"/>
    <x v="12"/>
    <s v="fitness "/>
    <x v="946"/>
    <x v="29"/>
  </r>
  <r>
    <x v="13"/>
    <x v="13"/>
    <s v="9/14/2017 20:32"/>
    <x v="3"/>
    <x v="0"/>
    <s v="outdoors "/>
    <x v="1532"/>
    <x v="14"/>
  </r>
  <r>
    <x v="0"/>
    <x v="0"/>
    <s v="10/3/2017 11:44"/>
    <x v="2"/>
    <x v="2"/>
    <s v="golf "/>
    <x v="1301"/>
    <x v="13"/>
  </r>
  <r>
    <x v="5"/>
    <x v="5"/>
    <s v="9/14/2017 11:49"/>
    <x v="3"/>
    <x v="2"/>
    <s v="footwear "/>
    <x v="2188"/>
    <x v="5"/>
  </r>
  <r>
    <x v="24"/>
    <x v="8"/>
    <s v="1/8/2018 22:56"/>
    <x v="1"/>
    <x v="10"/>
    <s v="footwear "/>
    <x v="1798"/>
    <x v="27"/>
  </r>
  <r>
    <x v="5"/>
    <x v="5"/>
    <s v="9/26/2017 16:21"/>
    <x v="3"/>
    <x v="16"/>
    <s v="footwear "/>
    <x v="193"/>
    <x v="5"/>
  </r>
  <r>
    <x v="5"/>
    <x v="5"/>
    <s v="11/21/2017 6:26"/>
    <x v="4"/>
    <x v="7"/>
    <s v="footwear "/>
    <x v="2505"/>
    <x v="51"/>
  </r>
  <r>
    <x v="24"/>
    <x v="8"/>
    <s v="11/3/2017 7:19"/>
    <x v="4"/>
    <x v="1"/>
    <s v="footwear "/>
    <x v="417"/>
    <x v="27"/>
  </r>
  <r>
    <x v="6"/>
    <x v="6"/>
    <s v="9/30/2017 10:06"/>
    <x v="3"/>
    <x v="5"/>
    <s v="golf "/>
    <x v="2078"/>
    <x v="6"/>
  </r>
  <r>
    <x v="1"/>
    <x v="1"/>
    <s v="11/29/2017 6:34"/>
    <x v="4"/>
    <x v="7"/>
    <s v="apparel "/>
    <x v="730"/>
    <x v="1"/>
  </r>
  <r>
    <x v="5"/>
    <x v="5"/>
    <s v="9/6/2017 7:25"/>
    <x v="3"/>
    <x v="1"/>
    <s v="footwear "/>
    <x v="977"/>
    <x v="51"/>
  </r>
  <r>
    <x v="10"/>
    <x v="10"/>
    <s v="1/18/2018 9:06"/>
    <x v="1"/>
    <x v="9"/>
    <s v="fan shop "/>
    <x v="858"/>
    <x v="30"/>
  </r>
  <r>
    <x v="31"/>
    <x v="22"/>
    <s v="9/19/2017 3:09"/>
    <x v="3"/>
    <x v="23"/>
    <s v="footwear "/>
    <x v="1542"/>
    <x v="41"/>
  </r>
  <r>
    <x v="5"/>
    <x v="5"/>
    <s v="10/24/2017 13:13"/>
    <x v="2"/>
    <x v="11"/>
    <s v="footwear "/>
    <x v="1184"/>
    <x v="5"/>
  </r>
  <r>
    <x v="38"/>
    <x v="6"/>
    <s v="9/14/2017 17:49"/>
    <x v="3"/>
    <x v="15"/>
    <s v="golf "/>
    <x v="73"/>
    <x v="96"/>
  </r>
  <r>
    <x v="75"/>
    <x v="28"/>
    <s v="10/27/2017 14:40"/>
    <x v="2"/>
    <x v="13"/>
    <s v="outdoors "/>
    <x v="551"/>
    <x v="139"/>
  </r>
  <r>
    <x v="43"/>
    <x v="31"/>
    <s v="9/28/2017 9:48"/>
    <x v="3"/>
    <x v="9"/>
    <s v="fan shop "/>
    <x v="297"/>
    <x v="116"/>
  </r>
  <r>
    <x v="23"/>
    <x v="20"/>
    <s v="1/22/2018 7:40"/>
    <x v="1"/>
    <x v="1"/>
    <s v="apparel "/>
    <x v="841"/>
    <x v="25"/>
  </r>
  <r>
    <x v="15"/>
    <x v="15"/>
    <s v="9/16/2017 18:04"/>
    <x v="3"/>
    <x v="4"/>
    <s v="fan shop "/>
    <x v="441"/>
    <x v="64"/>
  </r>
  <r>
    <x v="25"/>
    <x v="21"/>
    <s v="9/16/2017 4:50"/>
    <x v="3"/>
    <x v="22"/>
    <s v="fitness "/>
    <x v="696"/>
    <x v="29"/>
  </r>
  <r>
    <x v="40"/>
    <x v="29"/>
    <s v="9/14/2017 22:08"/>
    <x v="3"/>
    <x v="10"/>
    <s v="fitness "/>
    <x v="3147"/>
    <x v="54"/>
  </r>
  <r>
    <x v="2"/>
    <x v="2"/>
    <s v="10/19/2017 20:01"/>
    <x v="2"/>
    <x v="0"/>
    <s v="fan shop "/>
    <x v="165"/>
    <x v="2"/>
  </r>
  <r>
    <x v="10"/>
    <x v="10"/>
    <s v="1/23/2018 21:48"/>
    <x v="1"/>
    <x v="14"/>
    <s v="fan shop "/>
    <x v="1755"/>
    <x v="30"/>
  </r>
  <r>
    <x v="14"/>
    <x v="14"/>
    <s v="11/7/2017 9:38"/>
    <x v="4"/>
    <x v="9"/>
    <s v="fitness "/>
    <x v="2075"/>
    <x v="15"/>
  </r>
  <r>
    <x v="10"/>
    <x v="10"/>
    <s v="10/7/2017 22:52"/>
    <x v="2"/>
    <x v="10"/>
    <s v="fan shop "/>
    <x v="1061"/>
    <x v="30"/>
  </r>
  <r>
    <x v="11"/>
    <x v="11"/>
    <s v="9/21/2017 15:05"/>
    <x v="3"/>
    <x v="12"/>
    <s v="footwear "/>
    <x v="1137"/>
    <x v="18"/>
  </r>
  <r>
    <x v="0"/>
    <x v="0"/>
    <s v="9/6/2017 7:33"/>
    <x v="3"/>
    <x v="1"/>
    <s v="golf "/>
    <x v="1298"/>
    <x v="13"/>
  </r>
  <r>
    <x v="7"/>
    <x v="7"/>
    <s v="1/17/2018 12:51"/>
    <x v="1"/>
    <x v="6"/>
    <s v="outdoors "/>
    <x v="1223"/>
    <x v="7"/>
  </r>
  <r>
    <x v="38"/>
    <x v="6"/>
    <s v="9/14/2017 13:12"/>
    <x v="3"/>
    <x v="11"/>
    <s v="golf "/>
    <x v="682"/>
    <x v="96"/>
  </r>
  <r>
    <x v="23"/>
    <x v="20"/>
    <s v="12/7/2017 18:57"/>
    <x v="0"/>
    <x v="4"/>
    <s v="apparel "/>
    <x v="2460"/>
    <x v="25"/>
  </r>
  <r>
    <x v="58"/>
    <x v="21"/>
    <s v="9/27/2017 6:52"/>
    <x v="3"/>
    <x v="7"/>
    <s v="fitness "/>
    <x v="1233"/>
    <x v="106"/>
  </r>
  <r>
    <x v="61"/>
    <x v="13"/>
    <s v="12/27/2017 16:49"/>
    <x v="0"/>
    <x v="16"/>
    <s v="outdoors "/>
    <x v="629"/>
    <x v="95"/>
  </r>
  <r>
    <x v="38"/>
    <x v="6"/>
    <s v="10/3/2017 20:09"/>
    <x v="2"/>
    <x v="0"/>
    <s v="golf "/>
    <x v="1264"/>
    <x v="96"/>
  </r>
  <r>
    <x v="74"/>
    <x v="3"/>
    <s v="10/23/2017 22:45"/>
    <x v="2"/>
    <x v="10"/>
    <s v="outdoors "/>
    <x v="681"/>
    <x v="135"/>
  </r>
  <r>
    <x v="66"/>
    <x v="28"/>
    <s v="1/21/2018 17:20"/>
    <x v="1"/>
    <x v="15"/>
    <s v="outdoors "/>
    <x v="1826"/>
    <x v="114"/>
  </r>
  <r>
    <x v="1"/>
    <x v="1"/>
    <s v="9/24/2017 14:23"/>
    <x v="3"/>
    <x v="13"/>
    <s v="apparel "/>
    <x v="2196"/>
    <x v="1"/>
  </r>
  <r>
    <x v="46"/>
    <x v="16"/>
    <s v="11/13/2017 13:02"/>
    <x v="4"/>
    <x v="11"/>
    <s v="outdoors "/>
    <x v="1816"/>
    <x v="63"/>
  </r>
  <r>
    <x v="16"/>
    <x v="16"/>
    <s v="9/9/2017 9:39"/>
    <x v="3"/>
    <x v="9"/>
    <s v="outdoors "/>
    <x v="1561"/>
    <x v="118"/>
  </r>
  <r>
    <x v="55"/>
    <x v="27"/>
    <s v="9/9/2017 10:37"/>
    <x v="3"/>
    <x v="5"/>
    <s v="fitness "/>
    <x v="1640"/>
    <x v="83"/>
  </r>
  <r>
    <x v="1"/>
    <x v="1"/>
    <s v="9/23/2017 3:07"/>
    <x v="3"/>
    <x v="23"/>
    <s v="apparel "/>
    <x v="1294"/>
    <x v="1"/>
  </r>
  <r>
    <x v="9"/>
    <x v="9"/>
    <s v="9/11/2017 11:32"/>
    <x v="3"/>
    <x v="2"/>
    <s v="footwear "/>
    <x v="182"/>
    <x v="9"/>
  </r>
  <r>
    <x v="31"/>
    <x v="22"/>
    <s v="10/15/2017 19:01"/>
    <x v="2"/>
    <x v="8"/>
    <s v="footwear "/>
    <x v="802"/>
    <x v="47"/>
  </r>
  <r>
    <x v="18"/>
    <x v="17"/>
    <s v="9/5/2017 22:50"/>
    <x v="3"/>
    <x v="10"/>
    <s v="apparel "/>
    <x v="265"/>
    <x v="33"/>
  </r>
  <r>
    <x v="1"/>
    <x v="1"/>
    <s v="1/8/2018 19:51"/>
    <x v="1"/>
    <x v="8"/>
    <s v="apparel "/>
    <x v="960"/>
    <x v="1"/>
  </r>
  <r>
    <x v="55"/>
    <x v="27"/>
    <s v="12/1/2017 14:37"/>
    <x v="0"/>
    <x v="13"/>
    <s v="fitness "/>
    <x v="420"/>
    <x v="83"/>
  </r>
  <r>
    <x v="11"/>
    <x v="11"/>
    <s v="12/30/2017 7:42"/>
    <x v="0"/>
    <x v="1"/>
    <s v="footwear "/>
    <x v="1133"/>
    <x v="11"/>
  </r>
  <r>
    <x v="0"/>
    <x v="0"/>
    <s v="9/14/2017 20:29"/>
    <x v="3"/>
    <x v="0"/>
    <s v="golf "/>
    <x v="2523"/>
    <x v="0"/>
  </r>
  <r>
    <x v="1"/>
    <x v="1"/>
    <s v="9/14/2017 23:06"/>
    <x v="3"/>
    <x v="3"/>
    <s v="apparel "/>
    <x v="2564"/>
    <x v="1"/>
  </r>
  <r>
    <x v="31"/>
    <x v="22"/>
    <s v="1/24/2018 6:20"/>
    <x v="1"/>
    <x v="7"/>
    <s v="footwear "/>
    <x v="1791"/>
    <x v="47"/>
  </r>
  <r>
    <x v="29"/>
    <x v="23"/>
    <s v="10/5/2017 14:51"/>
    <x v="2"/>
    <x v="13"/>
    <s v="fan shop "/>
    <x v="1317"/>
    <x v="36"/>
  </r>
  <r>
    <x v="6"/>
    <x v="6"/>
    <s v="9/8/2017 21:58"/>
    <x v="3"/>
    <x v="14"/>
    <s v="golf "/>
    <x v="1156"/>
    <x v="6"/>
  </r>
  <r>
    <x v="59"/>
    <x v="24"/>
    <s v="1/26/2018 11:04"/>
    <x v="1"/>
    <x v="2"/>
    <s v="outdoors "/>
    <x v="1718"/>
    <x v="89"/>
  </r>
  <r>
    <x v="1"/>
    <x v="1"/>
    <s v="9/25/2017 1:51"/>
    <x v="3"/>
    <x v="19"/>
    <s v="apparel "/>
    <x v="1614"/>
    <x v="1"/>
  </r>
  <r>
    <x v="50"/>
    <x v="25"/>
    <s v="12/4/2017 11:02"/>
    <x v="0"/>
    <x v="2"/>
    <s v="outdoors "/>
    <x v="259"/>
    <x v="70"/>
  </r>
  <r>
    <x v="1"/>
    <x v="1"/>
    <s v="10/19/2017 16:54"/>
    <x v="2"/>
    <x v="16"/>
    <s v="apparel "/>
    <x v="1294"/>
    <x v="26"/>
  </r>
  <r>
    <x v="63"/>
    <x v="25"/>
    <s v="1/15/2018 13:06"/>
    <x v="1"/>
    <x v="11"/>
    <s v="outdoors "/>
    <x v="693"/>
    <x v="105"/>
  </r>
  <r>
    <x v="26"/>
    <x v="18"/>
    <s v="12/22/2017 23:25"/>
    <x v="0"/>
    <x v="3"/>
    <s v="golf "/>
    <x v="928"/>
    <x v="92"/>
  </r>
  <r>
    <x v="46"/>
    <x v="16"/>
    <s v="10/23/2017 23:50"/>
    <x v="2"/>
    <x v="3"/>
    <s v="outdoors "/>
    <x v="1456"/>
    <x v="63"/>
  </r>
  <r>
    <x v="23"/>
    <x v="20"/>
    <s v="10/31/2017 9:07"/>
    <x v="2"/>
    <x v="9"/>
    <s v="apparel "/>
    <x v="248"/>
    <x v="25"/>
  </r>
  <r>
    <x v="22"/>
    <x v="19"/>
    <s v="1/31/2018 21:22"/>
    <x v="1"/>
    <x v="14"/>
    <s v="fitness "/>
    <x v="800"/>
    <x v="84"/>
  </r>
  <r>
    <x v="7"/>
    <x v="7"/>
    <s v="10/7/2017 11:01"/>
    <x v="2"/>
    <x v="2"/>
    <s v="outdoors "/>
    <x v="135"/>
    <x v="93"/>
  </r>
  <r>
    <x v="73"/>
    <x v="3"/>
    <s v="9/2/2017 21:34"/>
    <x v="3"/>
    <x v="14"/>
    <s v="outdoors "/>
    <x v="1301"/>
    <x v="134"/>
  </r>
  <r>
    <x v="65"/>
    <x v="32"/>
    <s v="9/10/2017 10:05"/>
    <x v="3"/>
    <x v="5"/>
    <s v="outdoors "/>
    <x v="1919"/>
    <x v="123"/>
  </r>
  <r>
    <x v="44"/>
    <x v="30"/>
    <s v="11/10/2017 7:31"/>
    <x v="4"/>
    <x v="1"/>
    <s v="fitness "/>
    <x v="204"/>
    <x v="101"/>
  </r>
  <r>
    <x v="44"/>
    <x v="30"/>
    <s v="1/19/2018 12:59"/>
    <x v="1"/>
    <x v="6"/>
    <s v="fitness "/>
    <x v="1445"/>
    <x v="101"/>
  </r>
  <r>
    <x v="23"/>
    <x v="20"/>
    <s v="10/20/2017 19:10"/>
    <x v="2"/>
    <x v="8"/>
    <s v="apparel "/>
    <x v="1426"/>
    <x v="25"/>
  </r>
  <r>
    <x v="23"/>
    <x v="20"/>
    <s v="1/7/2018 9:57"/>
    <x v="1"/>
    <x v="9"/>
    <s v="apparel "/>
    <x v="919"/>
    <x v="25"/>
  </r>
  <r>
    <x v="43"/>
    <x v="31"/>
    <s v="11/5/2017 6:29"/>
    <x v="4"/>
    <x v="7"/>
    <s v="fan shop "/>
    <x v="2430"/>
    <x v="60"/>
  </r>
  <r>
    <x v="74"/>
    <x v="3"/>
    <s v="9/29/2017 10:49"/>
    <x v="3"/>
    <x v="5"/>
    <s v="outdoors "/>
    <x v="1386"/>
    <x v="136"/>
  </r>
  <r>
    <x v="9"/>
    <x v="9"/>
    <s v="1/12/2018 14:35"/>
    <x v="1"/>
    <x v="13"/>
    <s v="footwear "/>
    <x v="896"/>
    <x v="46"/>
  </r>
  <r>
    <x v="14"/>
    <x v="14"/>
    <s v="12/21/2017 21:03"/>
    <x v="0"/>
    <x v="14"/>
    <s v="fitness "/>
    <x v="1271"/>
    <x v="15"/>
  </r>
  <r>
    <x v="23"/>
    <x v="20"/>
    <s v="12/16/2017 14:46"/>
    <x v="0"/>
    <x v="13"/>
    <s v="apparel "/>
    <x v="1932"/>
    <x v="25"/>
  </r>
  <r>
    <x v="46"/>
    <x v="16"/>
    <s v="9/5/2017 19:05"/>
    <x v="3"/>
    <x v="8"/>
    <s v="outdoors "/>
    <x v="471"/>
    <x v="63"/>
  </r>
  <r>
    <x v="1"/>
    <x v="1"/>
    <s v="1/30/2018 17:22"/>
    <x v="1"/>
    <x v="15"/>
    <s v="apparel "/>
    <x v="64"/>
    <x v="1"/>
  </r>
  <r>
    <x v="18"/>
    <x v="17"/>
    <s v="9/18/2017 22:05"/>
    <x v="3"/>
    <x v="10"/>
    <s v="apparel "/>
    <x v="1566"/>
    <x v="20"/>
  </r>
  <r>
    <x v="38"/>
    <x v="6"/>
    <s v="12/9/2017 6:51"/>
    <x v="0"/>
    <x v="7"/>
    <s v="golf "/>
    <x v="266"/>
    <x v="96"/>
  </r>
  <r>
    <x v="31"/>
    <x v="22"/>
    <s v="10/5/2017 8:10"/>
    <x v="2"/>
    <x v="17"/>
    <s v="footwear "/>
    <x v="1275"/>
    <x v="47"/>
  </r>
  <r>
    <x v="24"/>
    <x v="8"/>
    <s v="11/17/2017 6:04"/>
    <x v="4"/>
    <x v="7"/>
    <s v="footwear "/>
    <x v="940"/>
    <x v="27"/>
  </r>
  <r>
    <x v="2"/>
    <x v="2"/>
    <s v="12/19/2017 17:34"/>
    <x v="0"/>
    <x v="15"/>
    <s v="fan shop "/>
    <x v="648"/>
    <x v="71"/>
  </r>
  <r>
    <x v="47"/>
    <x v="4"/>
    <s v="12/6/2017 6:02"/>
    <x v="0"/>
    <x v="7"/>
    <s v="outdoors "/>
    <x v="632"/>
    <x v="65"/>
  </r>
  <r>
    <x v="41"/>
    <x v="18"/>
    <s v="11/5/2017 16:14"/>
    <x v="4"/>
    <x v="16"/>
    <s v="golf "/>
    <x v="621"/>
    <x v="55"/>
  </r>
  <r>
    <x v="14"/>
    <x v="14"/>
    <s v="1/3/2018 17:20"/>
    <x v="1"/>
    <x v="15"/>
    <s v="fitness "/>
    <x v="100"/>
    <x v="28"/>
  </r>
  <r>
    <x v="58"/>
    <x v="21"/>
    <s v="1/5/2018 11:26"/>
    <x v="1"/>
    <x v="2"/>
    <s v="fitness "/>
    <x v="1223"/>
    <x v="106"/>
  </r>
  <r>
    <x v="56"/>
    <x v="31"/>
    <s v="11/23/2017 12:53"/>
    <x v="4"/>
    <x v="6"/>
    <s v="fan shop "/>
    <x v="2566"/>
    <x v="85"/>
  </r>
  <r>
    <x v="43"/>
    <x v="31"/>
    <s v="10/24/2017 7:46"/>
    <x v="2"/>
    <x v="1"/>
    <s v="fan shop "/>
    <x v="1640"/>
    <x v="60"/>
  </r>
  <r>
    <x v="72"/>
    <x v="3"/>
    <s v="9/14/2017 14:40"/>
    <x v="3"/>
    <x v="13"/>
    <s v="outdoors "/>
    <x v="1002"/>
    <x v="141"/>
  </r>
  <r>
    <x v="15"/>
    <x v="15"/>
    <s v="12/13/2017 10:37"/>
    <x v="0"/>
    <x v="5"/>
    <s v="fan shop "/>
    <x v="1183"/>
    <x v="64"/>
  </r>
  <r>
    <x v="42"/>
    <x v="30"/>
    <s v="11/4/2017 19:29"/>
    <x v="4"/>
    <x v="8"/>
    <s v="fitness "/>
    <x v="720"/>
    <x v="58"/>
  </r>
  <r>
    <x v="23"/>
    <x v="20"/>
    <s v="11/29/2017 21:11"/>
    <x v="4"/>
    <x v="14"/>
    <s v="apparel "/>
    <x v="1206"/>
    <x v="39"/>
  </r>
  <r>
    <x v="1"/>
    <x v="1"/>
    <s v="11/14/2017 9:45"/>
    <x v="4"/>
    <x v="9"/>
    <s v="apparel "/>
    <x v="1621"/>
    <x v="1"/>
  </r>
  <r>
    <x v="0"/>
    <x v="0"/>
    <s v="9/2/2017 23:12"/>
    <x v="3"/>
    <x v="3"/>
    <s v="golf "/>
    <x v="723"/>
    <x v="13"/>
  </r>
  <r>
    <x v="2"/>
    <x v="2"/>
    <s v="9/17/2017 16:02"/>
    <x v="3"/>
    <x v="16"/>
    <s v="fan shop "/>
    <x v="487"/>
    <x v="2"/>
  </r>
  <r>
    <x v="2"/>
    <x v="2"/>
    <s v="12/14/2017 21:52"/>
    <x v="0"/>
    <x v="14"/>
    <s v="fan shop "/>
    <x v="542"/>
    <x v="2"/>
  </r>
  <r>
    <x v="18"/>
    <x v="17"/>
    <s v="9/2/2017 14:53"/>
    <x v="3"/>
    <x v="13"/>
    <s v="apparel "/>
    <x v="934"/>
    <x v="20"/>
  </r>
  <r>
    <x v="68"/>
    <x v="32"/>
    <s v="9/29/2017 20:18"/>
    <x v="3"/>
    <x v="0"/>
    <s v="outdoors "/>
    <x v="1714"/>
    <x v="128"/>
  </r>
  <r>
    <x v="15"/>
    <x v="15"/>
    <s v="9/14/2017 21:35"/>
    <x v="3"/>
    <x v="14"/>
    <s v="fan shop "/>
    <x v="1516"/>
    <x v="64"/>
  </r>
  <r>
    <x v="2"/>
    <x v="2"/>
    <s v="9/14/2017 14:25"/>
    <x v="3"/>
    <x v="13"/>
    <s v="fan shop "/>
    <x v="411"/>
    <x v="2"/>
  </r>
  <r>
    <x v="44"/>
    <x v="30"/>
    <s v="1/23/2018 14:40"/>
    <x v="1"/>
    <x v="13"/>
    <s v="fitness "/>
    <x v="2858"/>
    <x v="101"/>
  </r>
  <r>
    <x v="2"/>
    <x v="2"/>
    <s v="9/14/2017 11:28"/>
    <x v="3"/>
    <x v="2"/>
    <s v="fan shop "/>
    <x v="1330"/>
    <x v="71"/>
  </r>
  <r>
    <x v="41"/>
    <x v="18"/>
    <s v="9/20/2017 2:13"/>
    <x v="3"/>
    <x v="18"/>
    <s v="golf "/>
    <x v="1933"/>
    <x v="57"/>
  </r>
  <r>
    <x v="7"/>
    <x v="7"/>
    <s v="9/14/2017 15:20"/>
    <x v="3"/>
    <x v="12"/>
    <s v="outdoors "/>
    <x v="1402"/>
    <x v="93"/>
  </r>
  <r>
    <x v="21"/>
    <x v="18"/>
    <s v="10/20/2017 6:36"/>
    <x v="2"/>
    <x v="7"/>
    <s v="golf "/>
    <x v="61"/>
    <x v="40"/>
  </r>
  <r>
    <x v="41"/>
    <x v="18"/>
    <s v="9/7/2017 21:46"/>
    <x v="3"/>
    <x v="14"/>
    <s v="golf "/>
    <x v="1635"/>
    <x v="57"/>
  </r>
  <r>
    <x v="38"/>
    <x v="6"/>
    <s v="10/15/2017 12:41"/>
    <x v="2"/>
    <x v="6"/>
    <s v="golf "/>
    <x v="1240"/>
    <x v="52"/>
  </r>
  <r>
    <x v="18"/>
    <x v="17"/>
    <s v="12/6/2017 8:05"/>
    <x v="0"/>
    <x v="17"/>
    <s v="apparel "/>
    <x v="6"/>
    <x v="20"/>
  </r>
  <r>
    <x v="55"/>
    <x v="27"/>
    <s v="9/14/2017 20:55"/>
    <x v="3"/>
    <x v="0"/>
    <s v="fitness "/>
    <x v="1860"/>
    <x v="83"/>
  </r>
  <r>
    <x v="18"/>
    <x v="17"/>
    <s v="9/20/2017 0:49"/>
    <x v="3"/>
    <x v="20"/>
    <s v="apparel "/>
    <x v="1288"/>
    <x v="20"/>
  </r>
  <r>
    <x v="26"/>
    <x v="18"/>
    <s v="9/24/2017 10:42"/>
    <x v="3"/>
    <x v="5"/>
    <s v="golf "/>
    <x v="2370"/>
    <x v="92"/>
  </r>
  <r>
    <x v="51"/>
    <x v="26"/>
    <s v="11/17/2017 11:01"/>
    <x v="4"/>
    <x v="2"/>
    <s v="outdoors "/>
    <x v="36"/>
    <x v="73"/>
  </r>
  <r>
    <x v="10"/>
    <x v="10"/>
    <s v="11/15/2017 14:16"/>
    <x v="4"/>
    <x v="13"/>
    <s v="fan shop "/>
    <x v="2243"/>
    <x v="10"/>
  </r>
  <r>
    <x v="56"/>
    <x v="31"/>
    <s v="11/7/2017 10:29"/>
    <x v="4"/>
    <x v="5"/>
    <s v="fan shop "/>
    <x v="1347"/>
    <x v="85"/>
  </r>
  <r>
    <x v="31"/>
    <x v="22"/>
    <s v="9/20/2017 10:58"/>
    <x v="3"/>
    <x v="5"/>
    <s v="footwear "/>
    <x v="1082"/>
    <x v="41"/>
  </r>
  <r>
    <x v="19"/>
    <x v="12"/>
    <s v="9/21/2017 1:04"/>
    <x v="3"/>
    <x v="19"/>
    <s v="footwear "/>
    <x v="2278"/>
    <x v="59"/>
  </r>
  <r>
    <x v="21"/>
    <x v="18"/>
    <s v="1/23/2018 16:21"/>
    <x v="1"/>
    <x v="16"/>
    <s v="golf "/>
    <x v="1405"/>
    <x v="40"/>
  </r>
  <r>
    <x v="15"/>
    <x v="15"/>
    <s v="10/13/2017 23:56"/>
    <x v="2"/>
    <x v="3"/>
    <s v="fan shop "/>
    <x v="1136"/>
    <x v="16"/>
  </r>
  <r>
    <x v="2"/>
    <x v="2"/>
    <s v="9/14/2017 17:56"/>
    <x v="3"/>
    <x v="15"/>
    <s v="fan shop "/>
    <x v="371"/>
    <x v="2"/>
  </r>
  <r>
    <x v="74"/>
    <x v="3"/>
    <s v="11/26/2017 21:18"/>
    <x v="4"/>
    <x v="14"/>
    <s v="outdoors "/>
    <x v="2381"/>
    <x v="135"/>
  </r>
  <r>
    <x v="46"/>
    <x v="16"/>
    <s v="9/10/2017 21:41"/>
    <x v="3"/>
    <x v="14"/>
    <s v="outdoors "/>
    <x v="1228"/>
    <x v="63"/>
  </r>
  <r>
    <x v="10"/>
    <x v="10"/>
    <s v="1/8/2018 9:13"/>
    <x v="1"/>
    <x v="9"/>
    <s v="fan shop "/>
    <x v="113"/>
    <x v="30"/>
  </r>
  <r>
    <x v="2"/>
    <x v="2"/>
    <s v="10/31/2017 13:02"/>
    <x v="2"/>
    <x v="11"/>
    <s v="fan shop "/>
    <x v="748"/>
    <x v="2"/>
  </r>
  <r>
    <x v="26"/>
    <x v="18"/>
    <s v="12/21/2017 8:03"/>
    <x v="0"/>
    <x v="17"/>
    <s v="golf "/>
    <x v="1508"/>
    <x v="31"/>
  </r>
  <r>
    <x v="50"/>
    <x v="25"/>
    <s v="10/17/2017 9:33"/>
    <x v="2"/>
    <x v="9"/>
    <s v="outdoors "/>
    <x v="858"/>
    <x v="144"/>
  </r>
  <r>
    <x v="23"/>
    <x v="20"/>
    <s v="10/28/2017 22:00"/>
    <x v="2"/>
    <x v="10"/>
    <s v="apparel "/>
    <x v="1003"/>
    <x v="39"/>
  </r>
  <r>
    <x v="11"/>
    <x v="11"/>
    <s v="10/15/2017 12:27"/>
    <x v="2"/>
    <x v="6"/>
    <s v="footwear "/>
    <x v="272"/>
    <x v="18"/>
  </r>
  <r>
    <x v="0"/>
    <x v="0"/>
    <s v="9/27/2017 6:37"/>
    <x v="3"/>
    <x v="7"/>
    <s v="golf "/>
    <x v="404"/>
    <x v="13"/>
  </r>
  <r>
    <x v="1"/>
    <x v="1"/>
    <s v="12/26/2017 22:07"/>
    <x v="0"/>
    <x v="10"/>
    <s v="apparel "/>
    <x v="2234"/>
    <x v="1"/>
  </r>
  <r>
    <x v="39"/>
    <x v="13"/>
    <s v="10/30/2017 21:27"/>
    <x v="2"/>
    <x v="14"/>
    <s v="outdoors "/>
    <x v="1202"/>
    <x v="53"/>
  </r>
  <r>
    <x v="0"/>
    <x v="0"/>
    <s v="9/20/2017 16:47"/>
    <x v="3"/>
    <x v="16"/>
    <s v="golf "/>
    <x v="1441"/>
    <x v="0"/>
  </r>
  <r>
    <x v="43"/>
    <x v="31"/>
    <s v="12/18/2017 17:05"/>
    <x v="0"/>
    <x v="15"/>
    <s v="fan shop "/>
    <x v="470"/>
    <x v="60"/>
  </r>
  <r>
    <x v="0"/>
    <x v="0"/>
    <s v="11/13/2017 21:48"/>
    <x v="4"/>
    <x v="14"/>
    <s v="golf "/>
    <x v="388"/>
    <x v="13"/>
  </r>
  <r>
    <x v="1"/>
    <x v="1"/>
    <s v="1/25/2018 21:11"/>
    <x v="1"/>
    <x v="14"/>
    <s v="apparel "/>
    <x v="1754"/>
    <x v="1"/>
  </r>
  <r>
    <x v="27"/>
    <x v="8"/>
    <s v="1/25/2018 18:07"/>
    <x v="1"/>
    <x v="4"/>
    <s v="outdoors "/>
    <x v="871"/>
    <x v="32"/>
  </r>
  <r>
    <x v="15"/>
    <x v="15"/>
    <s v="12/10/2017 23:36"/>
    <x v="0"/>
    <x v="3"/>
    <s v="fan shop "/>
    <x v="1619"/>
    <x v="16"/>
  </r>
  <r>
    <x v="31"/>
    <x v="22"/>
    <s v="1/26/2018 21:34"/>
    <x v="1"/>
    <x v="14"/>
    <s v="footwear "/>
    <x v="2506"/>
    <x v="41"/>
  </r>
  <r>
    <x v="22"/>
    <x v="19"/>
    <s v="9/25/2017 14:38"/>
    <x v="3"/>
    <x v="13"/>
    <s v="fitness "/>
    <x v="1350"/>
    <x v="84"/>
  </r>
  <r>
    <x v="0"/>
    <x v="0"/>
    <s v="11/11/2017 12:28"/>
    <x v="4"/>
    <x v="6"/>
    <s v="golf "/>
    <x v="353"/>
    <x v="13"/>
  </r>
  <r>
    <x v="0"/>
    <x v="0"/>
    <s v="10/16/2017 9:03"/>
    <x v="2"/>
    <x v="9"/>
    <s v="golf "/>
    <x v="1728"/>
    <x v="13"/>
  </r>
  <r>
    <x v="47"/>
    <x v="4"/>
    <s v="11/13/2017 12:51"/>
    <x v="4"/>
    <x v="6"/>
    <s v="outdoors "/>
    <x v="49"/>
    <x v="113"/>
  </r>
  <r>
    <x v="0"/>
    <x v="0"/>
    <s v="10/15/2017 22:37"/>
    <x v="2"/>
    <x v="10"/>
    <s v="golf "/>
    <x v="986"/>
    <x v="13"/>
  </r>
  <r>
    <x v="17"/>
    <x v="8"/>
    <s v="12/22/2017 21:42"/>
    <x v="0"/>
    <x v="14"/>
    <s v="outdoors "/>
    <x v="943"/>
    <x v="19"/>
  </r>
  <r>
    <x v="41"/>
    <x v="18"/>
    <s v="9/29/2017 7:37"/>
    <x v="3"/>
    <x v="1"/>
    <s v="golf "/>
    <x v="593"/>
    <x v="57"/>
  </r>
  <r>
    <x v="1"/>
    <x v="1"/>
    <s v="11/18/2017 18:19"/>
    <x v="4"/>
    <x v="4"/>
    <s v="apparel "/>
    <x v="765"/>
    <x v="1"/>
  </r>
  <r>
    <x v="41"/>
    <x v="18"/>
    <s v="11/29/2017 22:42"/>
    <x v="4"/>
    <x v="10"/>
    <s v="golf "/>
    <x v="1294"/>
    <x v="55"/>
  </r>
  <r>
    <x v="11"/>
    <x v="11"/>
    <s v="11/7/2017 8:51"/>
    <x v="4"/>
    <x v="17"/>
    <s v="footwear "/>
    <x v="1524"/>
    <x v="11"/>
  </r>
  <r>
    <x v="1"/>
    <x v="1"/>
    <s v="12/2/2017 17:07"/>
    <x v="0"/>
    <x v="15"/>
    <s v="apparel "/>
    <x v="394"/>
    <x v="1"/>
  </r>
  <r>
    <x v="6"/>
    <x v="6"/>
    <s v="9/19/2017 18:42"/>
    <x v="3"/>
    <x v="4"/>
    <s v="golf "/>
    <x v="572"/>
    <x v="6"/>
  </r>
  <r>
    <x v="68"/>
    <x v="32"/>
    <s v="12/26/2017 22:02"/>
    <x v="0"/>
    <x v="10"/>
    <s v="outdoors "/>
    <x v="654"/>
    <x v="117"/>
  </r>
  <r>
    <x v="2"/>
    <x v="2"/>
    <s v="9/15/2017 14:54"/>
    <x v="3"/>
    <x v="13"/>
    <s v="fan shop "/>
    <x v="2529"/>
    <x v="2"/>
  </r>
  <r>
    <x v="9"/>
    <x v="9"/>
    <s v="11/3/2017 23:50"/>
    <x v="4"/>
    <x v="3"/>
    <s v="footwear "/>
    <x v="1033"/>
    <x v="46"/>
  </r>
  <r>
    <x v="14"/>
    <x v="14"/>
    <s v="1/14/2018 20:38"/>
    <x v="1"/>
    <x v="0"/>
    <s v="fitness "/>
    <x v="1468"/>
    <x v="15"/>
  </r>
  <r>
    <x v="51"/>
    <x v="26"/>
    <s v="9/24/2017 22:19"/>
    <x v="3"/>
    <x v="10"/>
    <s v="outdoors "/>
    <x v="996"/>
    <x v="73"/>
  </r>
  <r>
    <x v="1"/>
    <x v="1"/>
    <s v="12/23/2017 9:58"/>
    <x v="0"/>
    <x v="9"/>
    <s v="apparel "/>
    <x v="391"/>
    <x v="1"/>
  </r>
  <r>
    <x v="11"/>
    <x v="11"/>
    <s v="1/7/2018 17:14"/>
    <x v="1"/>
    <x v="15"/>
    <s v="footwear "/>
    <x v="501"/>
    <x v="18"/>
  </r>
  <r>
    <x v="23"/>
    <x v="20"/>
    <s v="9/14/2017 23:18"/>
    <x v="3"/>
    <x v="3"/>
    <s v="apparel "/>
    <x v="91"/>
    <x v="39"/>
  </r>
  <r>
    <x v="48"/>
    <x v="8"/>
    <s v="12/31/2017 13:37"/>
    <x v="0"/>
    <x v="11"/>
    <s v="outdoors "/>
    <x v="1723"/>
    <x v="68"/>
  </r>
  <r>
    <x v="19"/>
    <x v="12"/>
    <s v="11/8/2017 9:17"/>
    <x v="4"/>
    <x v="9"/>
    <s v="footwear "/>
    <x v="284"/>
    <x v="59"/>
  </r>
  <r>
    <x v="18"/>
    <x v="17"/>
    <s v="10/18/2017 20:43"/>
    <x v="2"/>
    <x v="0"/>
    <s v="apparel "/>
    <x v="2418"/>
    <x v="20"/>
  </r>
  <r>
    <x v="43"/>
    <x v="31"/>
    <s v="10/9/2017 13:52"/>
    <x v="2"/>
    <x v="11"/>
    <s v="fan shop "/>
    <x v="258"/>
    <x v="60"/>
  </r>
  <r>
    <x v="23"/>
    <x v="20"/>
    <s v="11/25/2017 11:15"/>
    <x v="4"/>
    <x v="2"/>
    <s v="apparel "/>
    <x v="2671"/>
    <x v="39"/>
  </r>
  <r>
    <x v="32"/>
    <x v="25"/>
    <s v="9/13/2017 17:22"/>
    <x v="3"/>
    <x v="15"/>
    <s v="outdoors "/>
    <x v="1732"/>
    <x v="42"/>
  </r>
  <r>
    <x v="15"/>
    <x v="15"/>
    <s v="12/5/2017 6:57"/>
    <x v="0"/>
    <x v="7"/>
    <s v="fan shop "/>
    <x v="1492"/>
    <x v="16"/>
  </r>
  <r>
    <x v="19"/>
    <x v="12"/>
    <s v="11/3/2017 8:30"/>
    <x v="4"/>
    <x v="17"/>
    <s v="footwear "/>
    <x v="1133"/>
    <x v="59"/>
  </r>
  <r>
    <x v="23"/>
    <x v="20"/>
    <s v="12/31/2017 17:41"/>
    <x v="0"/>
    <x v="15"/>
    <s v="apparel "/>
    <x v="312"/>
    <x v="25"/>
  </r>
  <r>
    <x v="18"/>
    <x v="17"/>
    <s v="11/23/2017 10:39"/>
    <x v="4"/>
    <x v="5"/>
    <s v="apparel "/>
    <x v="1429"/>
    <x v="20"/>
  </r>
  <r>
    <x v="9"/>
    <x v="9"/>
    <s v="10/6/2017 14:49"/>
    <x v="2"/>
    <x v="13"/>
    <s v="footwear "/>
    <x v="1061"/>
    <x v="46"/>
  </r>
  <r>
    <x v="6"/>
    <x v="6"/>
    <s v="11/22/2017 13:55"/>
    <x v="4"/>
    <x v="11"/>
    <s v="golf "/>
    <x v="784"/>
    <x v="34"/>
  </r>
  <r>
    <x v="23"/>
    <x v="20"/>
    <s v="9/14/2017 20:39"/>
    <x v="3"/>
    <x v="0"/>
    <s v="apparel "/>
    <x v="2800"/>
    <x v="25"/>
  </r>
  <r>
    <x v="9"/>
    <x v="9"/>
    <s v="11/24/2017 8:06"/>
    <x v="4"/>
    <x v="17"/>
    <s v="footwear "/>
    <x v="2874"/>
    <x v="9"/>
  </r>
  <r>
    <x v="4"/>
    <x v="4"/>
    <s v="10/30/2017 14:26"/>
    <x v="2"/>
    <x v="13"/>
    <s v="outdoors "/>
    <x v="1983"/>
    <x v="4"/>
  </r>
  <r>
    <x v="18"/>
    <x v="17"/>
    <s v="9/6/2017 19:24"/>
    <x v="3"/>
    <x v="8"/>
    <s v="apparel "/>
    <x v="310"/>
    <x v="33"/>
  </r>
  <r>
    <x v="22"/>
    <x v="19"/>
    <s v="12/2/2017 17:19"/>
    <x v="0"/>
    <x v="15"/>
    <s v="fitness "/>
    <x v="886"/>
    <x v="84"/>
  </r>
  <r>
    <x v="0"/>
    <x v="0"/>
    <s v="9/7/2017 18:52"/>
    <x v="3"/>
    <x v="4"/>
    <s v="golf "/>
    <x v="614"/>
    <x v="13"/>
  </r>
  <r>
    <x v="55"/>
    <x v="27"/>
    <s v="12/23/2017 23:53"/>
    <x v="0"/>
    <x v="3"/>
    <s v="fitness "/>
    <x v="1007"/>
    <x v="83"/>
  </r>
  <r>
    <x v="18"/>
    <x v="17"/>
    <s v="11/4/2017 19:24"/>
    <x v="4"/>
    <x v="8"/>
    <s v="apparel "/>
    <x v="1102"/>
    <x v="20"/>
  </r>
  <r>
    <x v="1"/>
    <x v="1"/>
    <s v="1/30/2018 16:34"/>
    <x v="1"/>
    <x v="16"/>
    <s v="apparel "/>
    <x v="1005"/>
    <x v="26"/>
  </r>
  <r>
    <x v="11"/>
    <x v="11"/>
    <s v="1/5/2018 9:58"/>
    <x v="1"/>
    <x v="9"/>
    <s v="footwear "/>
    <x v="896"/>
    <x v="11"/>
  </r>
  <r>
    <x v="38"/>
    <x v="6"/>
    <s v="12/5/2017 16:36"/>
    <x v="0"/>
    <x v="16"/>
    <s v="golf "/>
    <x v="953"/>
    <x v="96"/>
  </r>
  <r>
    <x v="21"/>
    <x v="18"/>
    <s v="1/27/2018 11:20"/>
    <x v="1"/>
    <x v="2"/>
    <s v="golf "/>
    <x v="2866"/>
    <x v="40"/>
  </r>
  <r>
    <x v="1"/>
    <x v="1"/>
    <s v="12/7/2017 8:33"/>
    <x v="0"/>
    <x v="17"/>
    <s v="apparel "/>
    <x v="1903"/>
    <x v="1"/>
  </r>
  <r>
    <x v="0"/>
    <x v="0"/>
    <s v="11/20/2017 20:42"/>
    <x v="4"/>
    <x v="0"/>
    <s v="golf "/>
    <x v="2284"/>
    <x v="0"/>
  </r>
  <r>
    <x v="10"/>
    <x v="10"/>
    <s v="11/14/2017 11:29"/>
    <x v="4"/>
    <x v="2"/>
    <s v="fan shop "/>
    <x v="1347"/>
    <x v="30"/>
  </r>
  <r>
    <x v="9"/>
    <x v="9"/>
    <s v="12/7/2017 20:10"/>
    <x v="0"/>
    <x v="0"/>
    <s v="footwear "/>
    <x v="711"/>
    <x v="46"/>
  </r>
  <r>
    <x v="18"/>
    <x v="17"/>
    <s v="1/11/2018 10:08"/>
    <x v="1"/>
    <x v="5"/>
    <s v="apparel "/>
    <x v="640"/>
    <x v="20"/>
  </r>
  <r>
    <x v="11"/>
    <x v="11"/>
    <s v="9/4/2017 14:28"/>
    <x v="3"/>
    <x v="13"/>
    <s v="footwear "/>
    <x v="1415"/>
    <x v="18"/>
  </r>
  <r>
    <x v="38"/>
    <x v="6"/>
    <s v="10/17/2017 16:38"/>
    <x v="2"/>
    <x v="16"/>
    <s v="golf "/>
    <x v="1578"/>
    <x v="96"/>
  </r>
  <r>
    <x v="1"/>
    <x v="1"/>
    <s v="9/25/2017 0:44"/>
    <x v="3"/>
    <x v="20"/>
    <s v="apparel "/>
    <x v="12"/>
    <x v="1"/>
  </r>
  <r>
    <x v="47"/>
    <x v="4"/>
    <s v="1/7/2018 19:58"/>
    <x v="1"/>
    <x v="8"/>
    <s v="outdoors "/>
    <x v="2142"/>
    <x v="65"/>
  </r>
  <r>
    <x v="5"/>
    <x v="5"/>
    <s v="12/16/2017 13:41"/>
    <x v="0"/>
    <x v="11"/>
    <s v="footwear "/>
    <x v="1271"/>
    <x v="51"/>
  </r>
  <r>
    <x v="72"/>
    <x v="3"/>
    <s v="10/27/2017 15:47"/>
    <x v="2"/>
    <x v="12"/>
    <s v="outdoors "/>
    <x v="860"/>
    <x v="126"/>
  </r>
  <r>
    <x v="33"/>
    <x v="8"/>
    <s v="10/29/2017 20:01"/>
    <x v="2"/>
    <x v="0"/>
    <s v="footwear "/>
    <x v="713"/>
    <x v="43"/>
  </r>
  <r>
    <x v="6"/>
    <x v="6"/>
    <s v="10/6/2017 9:31"/>
    <x v="2"/>
    <x v="9"/>
    <s v="golf "/>
    <x v="352"/>
    <x v="6"/>
  </r>
  <r>
    <x v="34"/>
    <x v="26"/>
    <s v="9/14/2017 21:55"/>
    <x v="3"/>
    <x v="14"/>
    <s v="outdoors "/>
    <x v="2232"/>
    <x v="99"/>
  </r>
  <r>
    <x v="47"/>
    <x v="4"/>
    <s v="10/4/2017 22:08"/>
    <x v="2"/>
    <x v="10"/>
    <s v="outdoors "/>
    <x v="1217"/>
    <x v="113"/>
  </r>
  <r>
    <x v="7"/>
    <x v="7"/>
    <s v="11/9/2017 12:23"/>
    <x v="4"/>
    <x v="6"/>
    <s v="outdoors "/>
    <x v="1252"/>
    <x v="93"/>
  </r>
  <r>
    <x v="55"/>
    <x v="27"/>
    <s v="12/1/2017 23:28"/>
    <x v="0"/>
    <x v="3"/>
    <s v="fitness "/>
    <x v="536"/>
    <x v="83"/>
  </r>
  <r>
    <x v="6"/>
    <x v="6"/>
    <s v="1/31/2018 9:07"/>
    <x v="1"/>
    <x v="9"/>
    <s v="golf "/>
    <x v="1745"/>
    <x v="6"/>
  </r>
  <r>
    <x v="9"/>
    <x v="9"/>
    <s v="11/19/2017 8:32"/>
    <x v="4"/>
    <x v="17"/>
    <s v="footwear "/>
    <x v="549"/>
    <x v="46"/>
  </r>
  <r>
    <x v="1"/>
    <x v="1"/>
    <s v="1/24/2018 14:21"/>
    <x v="1"/>
    <x v="13"/>
    <s v="apparel "/>
    <x v="2839"/>
    <x v="1"/>
  </r>
  <r>
    <x v="40"/>
    <x v="29"/>
    <s v="10/25/2017 18:22"/>
    <x v="2"/>
    <x v="4"/>
    <s v="fitness "/>
    <x v="993"/>
    <x v="54"/>
  </r>
  <r>
    <x v="54"/>
    <x v="32"/>
    <s v="12/1/2017 23:21"/>
    <x v="0"/>
    <x v="3"/>
    <s v="outdoors "/>
    <x v="250"/>
    <x v="82"/>
  </r>
  <r>
    <x v="11"/>
    <x v="11"/>
    <s v="1/10/2018 14:24"/>
    <x v="1"/>
    <x v="13"/>
    <s v="footwear "/>
    <x v="962"/>
    <x v="11"/>
  </r>
  <r>
    <x v="1"/>
    <x v="1"/>
    <s v="10/23/2017 20:03"/>
    <x v="2"/>
    <x v="0"/>
    <s v="apparel "/>
    <x v="172"/>
    <x v="1"/>
  </r>
  <r>
    <x v="5"/>
    <x v="5"/>
    <s v="10/30/2017 8:05"/>
    <x v="2"/>
    <x v="17"/>
    <s v="footwear "/>
    <x v="309"/>
    <x v="5"/>
  </r>
  <r>
    <x v="35"/>
    <x v="27"/>
    <s v="1/14/2018 14:31"/>
    <x v="1"/>
    <x v="13"/>
    <s v="fitness "/>
    <x v="1406"/>
    <x v="45"/>
  </r>
  <r>
    <x v="12"/>
    <x v="12"/>
    <s v="1/20/2018 12:22"/>
    <x v="1"/>
    <x v="6"/>
    <s v="footwear "/>
    <x v="92"/>
    <x v="12"/>
  </r>
  <r>
    <x v="2"/>
    <x v="2"/>
    <s v="9/14/2017 22:44"/>
    <x v="3"/>
    <x v="10"/>
    <s v="fan shop "/>
    <x v="2691"/>
    <x v="71"/>
  </r>
  <r>
    <x v="10"/>
    <x v="10"/>
    <s v="12/27/2017 7:17"/>
    <x v="0"/>
    <x v="1"/>
    <s v="fan shop "/>
    <x v="1954"/>
    <x v="30"/>
  </r>
  <r>
    <x v="29"/>
    <x v="23"/>
    <s v="11/1/2017 17:55"/>
    <x v="4"/>
    <x v="15"/>
    <s v="fan shop "/>
    <x v="1786"/>
    <x v="50"/>
  </r>
  <r>
    <x v="1"/>
    <x v="1"/>
    <s v="11/17/2017 14:16"/>
    <x v="4"/>
    <x v="13"/>
    <s v="apparel "/>
    <x v="1223"/>
    <x v="1"/>
  </r>
  <r>
    <x v="43"/>
    <x v="31"/>
    <s v="1/28/2018 18:55"/>
    <x v="1"/>
    <x v="4"/>
    <s v="fan shop "/>
    <x v="1527"/>
    <x v="116"/>
  </r>
  <r>
    <x v="11"/>
    <x v="11"/>
    <s v="12/28/2017 11:27"/>
    <x v="0"/>
    <x v="2"/>
    <s v="footwear "/>
    <x v="2005"/>
    <x v="11"/>
  </r>
  <r>
    <x v="23"/>
    <x v="20"/>
    <s v="10/18/2017 7:16"/>
    <x v="2"/>
    <x v="1"/>
    <s v="apparel "/>
    <x v="138"/>
    <x v="25"/>
  </r>
  <r>
    <x v="65"/>
    <x v="32"/>
    <s v="9/1/2017 17:45"/>
    <x v="3"/>
    <x v="15"/>
    <s v="outdoors "/>
    <x v="790"/>
    <x v="123"/>
  </r>
  <r>
    <x v="26"/>
    <x v="18"/>
    <s v="9/25/2017 9:20"/>
    <x v="3"/>
    <x v="9"/>
    <s v="golf "/>
    <x v="2045"/>
    <x v="31"/>
  </r>
  <r>
    <x v="23"/>
    <x v="20"/>
    <s v="9/25/2017 6:09"/>
    <x v="3"/>
    <x v="7"/>
    <s v="apparel "/>
    <x v="651"/>
    <x v="25"/>
  </r>
  <r>
    <x v="12"/>
    <x v="12"/>
    <s v="11/22/2017 8:57"/>
    <x v="4"/>
    <x v="17"/>
    <s v="footwear "/>
    <x v="910"/>
    <x v="12"/>
  </r>
  <r>
    <x v="2"/>
    <x v="2"/>
    <s v="1/19/2018 21:03"/>
    <x v="1"/>
    <x v="14"/>
    <s v="fan shop "/>
    <x v="2403"/>
    <x v="2"/>
  </r>
  <r>
    <x v="15"/>
    <x v="15"/>
    <s v="1/15/2018 15:43"/>
    <x v="1"/>
    <x v="12"/>
    <s v="fan shop "/>
    <x v="58"/>
    <x v="16"/>
  </r>
  <r>
    <x v="15"/>
    <x v="15"/>
    <s v="11/9/2017 18:05"/>
    <x v="4"/>
    <x v="4"/>
    <s v="fan shop "/>
    <x v="1465"/>
    <x v="16"/>
  </r>
  <r>
    <x v="1"/>
    <x v="1"/>
    <s v="10/30/2017 17:09"/>
    <x v="2"/>
    <x v="15"/>
    <s v="apparel "/>
    <x v="310"/>
    <x v="1"/>
  </r>
  <r>
    <x v="1"/>
    <x v="1"/>
    <s v="11/14/2017 6:32"/>
    <x v="4"/>
    <x v="7"/>
    <s v="apparel "/>
    <x v="1756"/>
    <x v="1"/>
  </r>
  <r>
    <x v="38"/>
    <x v="6"/>
    <s v="10/31/2017 17:44"/>
    <x v="2"/>
    <x v="15"/>
    <s v="golf "/>
    <x v="593"/>
    <x v="96"/>
  </r>
  <r>
    <x v="9"/>
    <x v="9"/>
    <s v="11/19/2017 19:37"/>
    <x v="4"/>
    <x v="8"/>
    <s v="footwear "/>
    <x v="1008"/>
    <x v="46"/>
  </r>
  <r>
    <x v="0"/>
    <x v="0"/>
    <s v="10/9/2017 7:06"/>
    <x v="2"/>
    <x v="1"/>
    <s v="golf "/>
    <x v="1127"/>
    <x v="13"/>
  </r>
  <r>
    <x v="28"/>
    <x v="22"/>
    <s v="9/7/2017 13:33"/>
    <x v="3"/>
    <x v="11"/>
    <s v="footwear "/>
    <x v="2160"/>
    <x v="35"/>
  </r>
  <r>
    <x v="1"/>
    <x v="1"/>
    <s v="12/29/2017 7:21"/>
    <x v="0"/>
    <x v="1"/>
    <s v="apparel "/>
    <x v="804"/>
    <x v="26"/>
  </r>
  <r>
    <x v="6"/>
    <x v="6"/>
    <s v="10/4/2017 21:08"/>
    <x v="2"/>
    <x v="14"/>
    <s v="golf "/>
    <x v="221"/>
    <x v="6"/>
  </r>
  <r>
    <x v="29"/>
    <x v="23"/>
    <s v="1/18/2018 20:14"/>
    <x v="1"/>
    <x v="0"/>
    <s v="fan shop "/>
    <x v="1316"/>
    <x v="36"/>
  </r>
  <r>
    <x v="5"/>
    <x v="5"/>
    <s v="11/14/2017 18:42"/>
    <x v="4"/>
    <x v="4"/>
    <s v="footwear "/>
    <x v="1998"/>
    <x v="5"/>
  </r>
  <r>
    <x v="55"/>
    <x v="27"/>
    <s v="9/25/2017 0:32"/>
    <x v="3"/>
    <x v="20"/>
    <s v="fitness "/>
    <x v="1684"/>
    <x v="83"/>
  </r>
  <r>
    <x v="7"/>
    <x v="7"/>
    <s v="1/31/2018 17:16"/>
    <x v="1"/>
    <x v="15"/>
    <s v="outdoors "/>
    <x v="354"/>
    <x v="93"/>
  </r>
  <r>
    <x v="6"/>
    <x v="6"/>
    <s v="11/26/2017 15:12"/>
    <x v="4"/>
    <x v="12"/>
    <s v="golf "/>
    <x v="2514"/>
    <x v="6"/>
  </r>
  <r>
    <x v="9"/>
    <x v="9"/>
    <s v="11/8/2017 6:19"/>
    <x v="4"/>
    <x v="7"/>
    <s v="footwear "/>
    <x v="212"/>
    <x v="46"/>
  </r>
  <r>
    <x v="42"/>
    <x v="30"/>
    <s v="9/19/2017 18:47"/>
    <x v="3"/>
    <x v="4"/>
    <s v="fitness "/>
    <x v="2437"/>
    <x v="58"/>
  </r>
  <r>
    <x v="30"/>
    <x v="24"/>
    <s v="9/10/2017 8:30"/>
    <x v="3"/>
    <x v="17"/>
    <s v="outdoors "/>
    <x v="372"/>
    <x v="124"/>
  </r>
  <r>
    <x v="30"/>
    <x v="24"/>
    <s v="12/27/2017 6:24"/>
    <x v="0"/>
    <x v="7"/>
    <s v="outdoors "/>
    <x v="177"/>
    <x v="124"/>
  </r>
  <r>
    <x v="17"/>
    <x v="8"/>
    <s v="9/14/2017 18:19"/>
    <x v="3"/>
    <x v="4"/>
    <s v="outdoors "/>
    <x v="1202"/>
    <x v="104"/>
  </r>
  <r>
    <x v="22"/>
    <x v="19"/>
    <s v="1/31/2018 13:54"/>
    <x v="1"/>
    <x v="11"/>
    <s v="fitness "/>
    <x v="902"/>
    <x v="24"/>
  </r>
  <r>
    <x v="30"/>
    <x v="24"/>
    <s v="11/10/2017 22:59"/>
    <x v="4"/>
    <x v="10"/>
    <s v="outdoors "/>
    <x v="1329"/>
    <x v="124"/>
  </r>
  <r>
    <x v="51"/>
    <x v="26"/>
    <s v="11/3/2017 19:06"/>
    <x v="4"/>
    <x v="8"/>
    <s v="outdoors "/>
    <x v="1469"/>
    <x v="73"/>
  </r>
  <r>
    <x v="13"/>
    <x v="13"/>
    <s v="9/30/2017 8:56"/>
    <x v="3"/>
    <x v="17"/>
    <s v="outdoors "/>
    <x v="1089"/>
    <x v="37"/>
  </r>
  <r>
    <x v="43"/>
    <x v="31"/>
    <s v="9/20/2017 8:19"/>
    <x v="3"/>
    <x v="17"/>
    <s v="fan shop "/>
    <x v="90"/>
    <x v="60"/>
  </r>
  <r>
    <x v="57"/>
    <x v="8"/>
    <s v="10/12/2017 11:04"/>
    <x v="2"/>
    <x v="2"/>
    <s v="outdoors "/>
    <x v="1864"/>
    <x v="87"/>
  </r>
  <r>
    <x v="51"/>
    <x v="26"/>
    <s v="9/14/2017 22:20"/>
    <x v="3"/>
    <x v="10"/>
    <s v="outdoors "/>
    <x v="2711"/>
    <x v="91"/>
  </r>
  <r>
    <x v="7"/>
    <x v="7"/>
    <s v="1/25/2018 8:16"/>
    <x v="1"/>
    <x v="17"/>
    <s v="outdoors "/>
    <x v="2298"/>
    <x v="7"/>
  </r>
  <r>
    <x v="1"/>
    <x v="1"/>
    <s v="11/1/2017 21:51"/>
    <x v="4"/>
    <x v="14"/>
    <s v="apparel "/>
    <x v="1538"/>
    <x v="1"/>
  </r>
  <r>
    <x v="1"/>
    <x v="1"/>
    <s v="11/16/2017 13:41"/>
    <x v="4"/>
    <x v="11"/>
    <s v="apparel "/>
    <x v="2171"/>
    <x v="1"/>
  </r>
  <r>
    <x v="5"/>
    <x v="5"/>
    <s v="11/11/2017 6:38"/>
    <x v="4"/>
    <x v="7"/>
    <s v="footwear "/>
    <x v="1499"/>
    <x v="51"/>
  </r>
  <r>
    <x v="6"/>
    <x v="6"/>
    <s v="11/2/2017 12:50"/>
    <x v="4"/>
    <x v="6"/>
    <s v="golf "/>
    <x v="1471"/>
    <x v="6"/>
  </r>
  <r>
    <x v="59"/>
    <x v="24"/>
    <s v="1/24/2018 19:01"/>
    <x v="1"/>
    <x v="8"/>
    <s v="outdoors "/>
    <x v="2509"/>
    <x v="100"/>
  </r>
  <r>
    <x v="54"/>
    <x v="32"/>
    <s v="10/16/2017 19:12"/>
    <x v="2"/>
    <x v="8"/>
    <s v="outdoors "/>
    <x v="1544"/>
    <x v="82"/>
  </r>
  <r>
    <x v="33"/>
    <x v="8"/>
    <s v="9/14/2017 19:40"/>
    <x v="3"/>
    <x v="8"/>
    <s v="footwear "/>
    <x v="1706"/>
    <x v="43"/>
  </r>
  <r>
    <x v="15"/>
    <x v="15"/>
    <s v="12/11/2017 11:09"/>
    <x v="0"/>
    <x v="2"/>
    <s v="fan shop "/>
    <x v="1464"/>
    <x v="64"/>
  </r>
  <r>
    <x v="9"/>
    <x v="9"/>
    <s v="1/15/2018 18:16"/>
    <x v="1"/>
    <x v="4"/>
    <s v="footwear "/>
    <x v="1366"/>
    <x v="46"/>
  </r>
  <r>
    <x v="55"/>
    <x v="27"/>
    <s v="1/30/2018 22:11"/>
    <x v="1"/>
    <x v="10"/>
    <s v="fitness "/>
    <x v="814"/>
    <x v="83"/>
  </r>
  <r>
    <x v="12"/>
    <x v="12"/>
    <s v="12/9/2017 9:45"/>
    <x v="0"/>
    <x v="9"/>
    <s v="footwear "/>
    <x v="868"/>
    <x v="12"/>
  </r>
  <r>
    <x v="29"/>
    <x v="23"/>
    <s v="1/12/2018 11:30"/>
    <x v="1"/>
    <x v="2"/>
    <s v="fan shop "/>
    <x v="2364"/>
    <x v="50"/>
  </r>
  <r>
    <x v="35"/>
    <x v="27"/>
    <s v="1/5/2018 12:31"/>
    <x v="1"/>
    <x v="6"/>
    <s v="fitness "/>
    <x v="1034"/>
    <x v="45"/>
  </r>
  <r>
    <x v="29"/>
    <x v="23"/>
    <s v="1/26/2018 6:18"/>
    <x v="1"/>
    <x v="7"/>
    <s v="fan shop "/>
    <x v="2637"/>
    <x v="36"/>
  </r>
  <r>
    <x v="67"/>
    <x v="28"/>
    <s v="1/17/2018 23:06"/>
    <x v="1"/>
    <x v="3"/>
    <s v="outdoors "/>
    <x v="1649"/>
    <x v="115"/>
  </r>
  <r>
    <x v="31"/>
    <x v="22"/>
    <s v="9/13/2017 6:34"/>
    <x v="3"/>
    <x v="7"/>
    <s v="footwear "/>
    <x v="729"/>
    <x v="41"/>
  </r>
  <r>
    <x v="18"/>
    <x v="17"/>
    <s v="12/9/2017 17:20"/>
    <x v="0"/>
    <x v="15"/>
    <s v="apparel "/>
    <x v="205"/>
    <x v="33"/>
  </r>
  <r>
    <x v="0"/>
    <x v="0"/>
    <s v="10/17/2017 19:02"/>
    <x v="2"/>
    <x v="8"/>
    <s v="golf "/>
    <x v="207"/>
    <x v="13"/>
  </r>
  <r>
    <x v="11"/>
    <x v="11"/>
    <s v="1/21/2018 11:51"/>
    <x v="1"/>
    <x v="2"/>
    <s v="footwear "/>
    <x v="1316"/>
    <x v="18"/>
  </r>
  <r>
    <x v="40"/>
    <x v="29"/>
    <s v="9/18/2017 11:48"/>
    <x v="3"/>
    <x v="2"/>
    <s v="fitness "/>
    <x v="2106"/>
    <x v="54"/>
  </r>
  <r>
    <x v="6"/>
    <x v="6"/>
    <s v="12/6/2017 15:54"/>
    <x v="0"/>
    <x v="12"/>
    <s v="golf "/>
    <x v="1576"/>
    <x v="6"/>
  </r>
  <r>
    <x v="40"/>
    <x v="29"/>
    <s v="9/1/2017 20:02"/>
    <x v="3"/>
    <x v="0"/>
    <s v="fitness "/>
    <x v="1988"/>
    <x v="54"/>
  </r>
  <r>
    <x v="2"/>
    <x v="2"/>
    <s v="11/12/2017 15:51"/>
    <x v="4"/>
    <x v="12"/>
    <s v="fan shop "/>
    <x v="947"/>
    <x v="71"/>
  </r>
  <r>
    <x v="2"/>
    <x v="2"/>
    <s v="10/31/2017 19:53"/>
    <x v="2"/>
    <x v="8"/>
    <s v="fan shop "/>
    <x v="381"/>
    <x v="71"/>
  </r>
  <r>
    <x v="2"/>
    <x v="2"/>
    <s v="12/21/2017 17:45"/>
    <x v="0"/>
    <x v="15"/>
    <s v="fan shop "/>
    <x v="2634"/>
    <x v="2"/>
  </r>
  <r>
    <x v="9"/>
    <x v="9"/>
    <s v="9/14/2017 10:43"/>
    <x v="3"/>
    <x v="5"/>
    <s v="footwear "/>
    <x v="664"/>
    <x v="46"/>
  </r>
  <r>
    <x v="18"/>
    <x v="17"/>
    <s v="1/6/2018 11:54"/>
    <x v="1"/>
    <x v="2"/>
    <s v="apparel "/>
    <x v="1599"/>
    <x v="20"/>
  </r>
  <r>
    <x v="23"/>
    <x v="20"/>
    <s v="1/24/2018 22:58"/>
    <x v="1"/>
    <x v="10"/>
    <s v="apparel "/>
    <x v="2704"/>
    <x v="25"/>
  </r>
  <r>
    <x v="2"/>
    <x v="2"/>
    <s v="11/16/2017 16:55"/>
    <x v="4"/>
    <x v="16"/>
    <s v="fan shop "/>
    <x v="932"/>
    <x v="2"/>
  </r>
  <r>
    <x v="11"/>
    <x v="11"/>
    <s v="10/7/2017 12:44"/>
    <x v="2"/>
    <x v="6"/>
    <s v="footwear "/>
    <x v="1247"/>
    <x v="11"/>
  </r>
  <r>
    <x v="24"/>
    <x v="8"/>
    <s v="12/30/2017 23:47"/>
    <x v="0"/>
    <x v="3"/>
    <s v="footwear "/>
    <x v="1352"/>
    <x v="27"/>
  </r>
  <r>
    <x v="1"/>
    <x v="1"/>
    <s v="11/8/2017 7:30"/>
    <x v="4"/>
    <x v="1"/>
    <s v="apparel "/>
    <x v="813"/>
    <x v="26"/>
  </r>
  <r>
    <x v="11"/>
    <x v="11"/>
    <s v="1/23/2018 22:39"/>
    <x v="1"/>
    <x v="10"/>
    <s v="footwear "/>
    <x v="2597"/>
    <x v="11"/>
  </r>
  <r>
    <x v="2"/>
    <x v="2"/>
    <s v="9/1/2017 22:54"/>
    <x v="3"/>
    <x v="10"/>
    <s v="fan shop "/>
    <x v="1600"/>
    <x v="2"/>
  </r>
  <r>
    <x v="0"/>
    <x v="0"/>
    <s v="11/18/2017 12:36"/>
    <x v="4"/>
    <x v="6"/>
    <s v="golf "/>
    <x v="1692"/>
    <x v="13"/>
  </r>
  <r>
    <x v="38"/>
    <x v="6"/>
    <s v="1/26/2018 19:19"/>
    <x v="1"/>
    <x v="8"/>
    <s v="golf "/>
    <x v="2545"/>
    <x v="96"/>
  </r>
  <r>
    <x v="24"/>
    <x v="8"/>
    <s v="9/13/2017 13:59"/>
    <x v="3"/>
    <x v="11"/>
    <s v="footwear "/>
    <x v="416"/>
    <x v="27"/>
  </r>
  <r>
    <x v="3"/>
    <x v="3"/>
    <s v="10/4/2017 19:26"/>
    <x v="2"/>
    <x v="8"/>
    <s v="outdoors "/>
    <x v="1118"/>
    <x v="3"/>
  </r>
  <r>
    <x v="40"/>
    <x v="29"/>
    <s v="1/30/2018 23:50"/>
    <x v="1"/>
    <x v="3"/>
    <s v="fitness "/>
    <x v="593"/>
    <x v="74"/>
  </r>
  <r>
    <x v="40"/>
    <x v="29"/>
    <s v="11/9/2017 13:14"/>
    <x v="4"/>
    <x v="11"/>
    <s v="fitness "/>
    <x v="1252"/>
    <x v="74"/>
  </r>
  <r>
    <x v="5"/>
    <x v="5"/>
    <s v="9/21/2017 6:24"/>
    <x v="3"/>
    <x v="7"/>
    <s v="footwear "/>
    <x v="1587"/>
    <x v="5"/>
  </r>
  <r>
    <x v="73"/>
    <x v="3"/>
    <s v="1/4/2018 22:53"/>
    <x v="1"/>
    <x v="10"/>
    <s v="outdoors "/>
    <x v="734"/>
    <x v="151"/>
  </r>
  <r>
    <x v="28"/>
    <x v="22"/>
    <s v="11/19/2017 8:22"/>
    <x v="4"/>
    <x v="17"/>
    <s v="footwear "/>
    <x v="1041"/>
    <x v="35"/>
  </r>
  <r>
    <x v="5"/>
    <x v="5"/>
    <s v="9/24/2017 20:47"/>
    <x v="3"/>
    <x v="0"/>
    <s v="footwear "/>
    <x v="1222"/>
    <x v="51"/>
  </r>
  <r>
    <x v="14"/>
    <x v="14"/>
    <s v="10/28/2017 12:13"/>
    <x v="2"/>
    <x v="6"/>
    <s v="fitness "/>
    <x v="284"/>
    <x v="28"/>
  </r>
  <r>
    <x v="41"/>
    <x v="18"/>
    <s v="11/22/2017 7:37"/>
    <x v="4"/>
    <x v="1"/>
    <s v="golf "/>
    <x v="2031"/>
    <x v="57"/>
  </r>
  <r>
    <x v="38"/>
    <x v="6"/>
    <s v="9/2/2017 13:06"/>
    <x v="3"/>
    <x v="11"/>
    <s v="golf "/>
    <x v="962"/>
    <x v="96"/>
  </r>
  <r>
    <x v="34"/>
    <x v="26"/>
    <s v="1/19/2018 8:16"/>
    <x v="1"/>
    <x v="17"/>
    <s v="outdoors "/>
    <x v="985"/>
    <x v="99"/>
  </r>
  <r>
    <x v="7"/>
    <x v="7"/>
    <s v="9/14/2017 14:45"/>
    <x v="3"/>
    <x v="13"/>
    <s v="outdoors "/>
    <x v="2293"/>
    <x v="7"/>
  </r>
  <r>
    <x v="2"/>
    <x v="2"/>
    <s v="12/8/2017 17:34"/>
    <x v="0"/>
    <x v="15"/>
    <s v="fan shop "/>
    <x v="864"/>
    <x v="2"/>
  </r>
  <r>
    <x v="30"/>
    <x v="24"/>
    <s v="10/25/2017 13:01"/>
    <x v="2"/>
    <x v="11"/>
    <s v="outdoors "/>
    <x v="474"/>
    <x v="38"/>
  </r>
  <r>
    <x v="11"/>
    <x v="11"/>
    <s v="9/10/2017 20:14"/>
    <x v="3"/>
    <x v="0"/>
    <s v="footwear "/>
    <x v="2647"/>
    <x v="11"/>
  </r>
  <r>
    <x v="11"/>
    <x v="11"/>
    <s v="11/23/2017 23:55"/>
    <x v="4"/>
    <x v="3"/>
    <s v="footwear "/>
    <x v="3148"/>
    <x v="11"/>
  </r>
  <r>
    <x v="0"/>
    <x v="0"/>
    <s v="9/8/2017 16:15"/>
    <x v="3"/>
    <x v="16"/>
    <s v="golf "/>
    <x v="332"/>
    <x v="13"/>
  </r>
  <r>
    <x v="6"/>
    <x v="6"/>
    <s v="9/17/2017 6:27"/>
    <x v="3"/>
    <x v="7"/>
    <s v="golf "/>
    <x v="160"/>
    <x v="6"/>
  </r>
  <r>
    <x v="10"/>
    <x v="10"/>
    <s v="9/14/2017 23:31"/>
    <x v="3"/>
    <x v="3"/>
    <s v="fan shop "/>
    <x v="1829"/>
    <x v="30"/>
  </r>
  <r>
    <x v="38"/>
    <x v="6"/>
    <s v="9/14/2017 21:03"/>
    <x v="3"/>
    <x v="14"/>
    <s v="golf "/>
    <x v="2282"/>
    <x v="96"/>
  </r>
  <r>
    <x v="2"/>
    <x v="2"/>
    <s v="1/28/2018 11:16"/>
    <x v="1"/>
    <x v="2"/>
    <s v="fan shop "/>
    <x v="34"/>
    <x v="2"/>
  </r>
  <r>
    <x v="16"/>
    <x v="16"/>
    <s v="9/13/2017 11:02"/>
    <x v="3"/>
    <x v="2"/>
    <s v="outdoors "/>
    <x v="304"/>
    <x v="17"/>
  </r>
  <r>
    <x v="2"/>
    <x v="2"/>
    <s v="9/30/2017 10:15"/>
    <x v="3"/>
    <x v="5"/>
    <s v="fan shop "/>
    <x v="249"/>
    <x v="2"/>
  </r>
  <r>
    <x v="3"/>
    <x v="3"/>
    <s v="12/31/2017 20:42"/>
    <x v="0"/>
    <x v="0"/>
    <s v="outdoors "/>
    <x v="1155"/>
    <x v="102"/>
  </r>
  <r>
    <x v="35"/>
    <x v="27"/>
    <s v="1/29/2018 9:10"/>
    <x v="1"/>
    <x v="9"/>
    <s v="fitness "/>
    <x v="1861"/>
    <x v="45"/>
  </r>
  <r>
    <x v="19"/>
    <x v="12"/>
    <s v="10/28/2017 9:41"/>
    <x v="2"/>
    <x v="9"/>
    <s v="footwear "/>
    <x v="2163"/>
    <x v="59"/>
  </r>
  <r>
    <x v="44"/>
    <x v="30"/>
    <s v="9/28/2017 4:03"/>
    <x v="3"/>
    <x v="22"/>
    <s v="fitness "/>
    <x v="494"/>
    <x v="101"/>
  </r>
  <r>
    <x v="8"/>
    <x v="8"/>
    <s v="9/14/2017 17:46"/>
    <x v="3"/>
    <x v="15"/>
    <s v="outdoors "/>
    <x v="1279"/>
    <x v="86"/>
  </r>
  <r>
    <x v="40"/>
    <x v="29"/>
    <s v="11/26/2017 8:18"/>
    <x v="4"/>
    <x v="17"/>
    <s v="fitness "/>
    <x v="2175"/>
    <x v="54"/>
  </r>
  <r>
    <x v="21"/>
    <x v="18"/>
    <s v="11/14/2017 17:15"/>
    <x v="4"/>
    <x v="15"/>
    <s v="golf "/>
    <x v="1710"/>
    <x v="23"/>
  </r>
  <r>
    <x v="9"/>
    <x v="9"/>
    <s v="9/8/2017 16:12"/>
    <x v="3"/>
    <x v="16"/>
    <s v="footwear "/>
    <x v="502"/>
    <x v="9"/>
  </r>
  <r>
    <x v="0"/>
    <x v="0"/>
    <s v="1/18/2018 22:03"/>
    <x v="1"/>
    <x v="10"/>
    <s v="golf "/>
    <x v="2437"/>
    <x v="13"/>
  </r>
  <r>
    <x v="1"/>
    <x v="1"/>
    <s v="9/3/2017 6:34"/>
    <x v="3"/>
    <x v="7"/>
    <s v="apparel "/>
    <x v="1635"/>
    <x v="1"/>
  </r>
  <r>
    <x v="62"/>
    <x v="3"/>
    <s v="1/5/2018 21:59"/>
    <x v="1"/>
    <x v="14"/>
    <s v="outdoors "/>
    <x v="427"/>
    <x v="131"/>
  </r>
  <r>
    <x v="14"/>
    <x v="14"/>
    <s v="10/23/2017 11:55"/>
    <x v="2"/>
    <x v="2"/>
    <s v="fitness "/>
    <x v="44"/>
    <x v="15"/>
  </r>
  <r>
    <x v="41"/>
    <x v="18"/>
    <s v="10/25/2017 10:05"/>
    <x v="2"/>
    <x v="5"/>
    <s v="golf "/>
    <x v="1879"/>
    <x v="57"/>
  </r>
  <r>
    <x v="29"/>
    <x v="23"/>
    <s v="9/19/2017 13:01"/>
    <x v="3"/>
    <x v="11"/>
    <s v="fan shop "/>
    <x v="875"/>
    <x v="36"/>
  </r>
  <r>
    <x v="15"/>
    <x v="15"/>
    <s v="11/5/2017 8:40"/>
    <x v="4"/>
    <x v="17"/>
    <s v="fan shop "/>
    <x v="157"/>
    <x v="16"/>
  </r>
  <r>
    <x v="19"/>
    <x v="12"/>
    <s v="9/9/2017 8:32"/>
    <x v="3"/>
    <x v="17"/>
    <s v="footwear "/>
    <x v="1329"/>
    <x v="59"/>
  </r>
  <r>
    <x v="11"/>
    <x v="11"/>
    <s v="10/17/2017 13:11"/>
    <x v="2"/>
    <x v="11"/>
    <s v="footwear "/>
    <x v="938"/>
    <x v="11"/>
  </r>
  <r>
    <x v="22"/>
    <x v="19"/>
    <s v="11/15/2017 17:33"/>
    <x v="4"/>
    <x v="15"/>
    <s v="fitness "/>
    <x v="1020"/>
    <x v="84"/>
  </r>
  <r>
    <x v="6"/>
    <x v="6"/>
    <s v="11/5/2017 19:50"/>
    <x v="4"/>
    <x v="8"/>
    <s v="golf "/>
    <x v="435"/>
    <x v="34"/>
  </r>
  <r>
    <x v="14"/>
    <x v="14"/>
    <s v="1/9/2018 12:01"/>
    <x v="1"/>
    <x v="6"/>
    <s v="fitness "/>
    <x v="333"/>
    <x v="15"/>
  </r>
  <r>
    <x v="25"/>
    <x v="21"/>
    <s v="11/27/2017 20:26"/>
    <x v="4"/>
    <x v="0"/>
    <s v="fitness "/>
    <x v="2468"/>
    <x v="29"/>
  </r>
  <r>
    <x v="24"/>
    <x v="8"/>
    <s v="12/21/2017 22:17"/>
    <x v="0"/>
    <x v="10"/>
    <s v="footwear "/>
    <x v="1665"/>
    <x v="112"/>
  </r>
  <r>
    <x v="35"/>
    <x v="27"/>
    <s v="10/23/2017 9:43"/>
    <x v="2"/>
    <x v="9"/>
    <s v="fitness "/>
    <x v="808"/>
    <x v="45"/>
  </r>
  <r>
    <x v="38"/>
    <x v="6"/>
    <s v="11/7/2017 12:50"/>
    <x v="4"/>
    <x v="6"/>
    <s v="golf "/>
    <x v="496"/>
    <x v="96"/>
  </r>
  <r>
    <x v="5"/>
    <x v="5"/>
    <s v="9/1/2017 7:34"/>
    <x v="3"/>
    <x v="1"/>
    <s v="footwear "/>
    <x v="678"/>
    <x v="51"/>
  </r>
  <r>
    <x v="21"/>
    <x v="18"/>
    <s v="10/26/2017 22:44"/>
    <x v="2"/>
    <x v="10"/>
    <s v="golf "/>
    <x v="1458"/>
    <x v="23"/>
  </r>
  <r>
    <x v="24"/>
    <x v="8"/>
    <s v="1/26/2018 12:34"/>
    <x v="1"/>
    <x v="6"/>
    <s v="footwear "/>
    <x v="2863"/>
    <x v="112"/>
  </r>
  <r>
    <x v="35"/>
    <x v="27"/>
    <s v="1/6/2018 21:26"/>
    <x v="1"/>
    <x v="14"/>
    <s v="fitness "/>
    <x v="140"/>
    <x v="45"/>
  </r>
  <r>
    <x v="10"/>
    <x v="10"/>
    <s v="1/31/2018 22:13"/>
    <x v="1"/>
    <x v="10"/>
    <s v="fan shop "/>
    <x v="1054"/>
    <x v="10"/>
  </r>
  <r>
    <x v="31"/>
    <x v="22"/>
    <s v="10/30/2017 15:41"/>
    <x v="2"/>
    <x v="12"/>
    <s v="footwear "/>
    <x v="1550"/>
    <x v="41"/>
  </r>
  <r>
    <x v="26"/>
    <x v="18"/>
    <s v="10/25/2017 11:08"/>
    <x v="2"/>
    <x v="2"/>
    <s v="golf "/>
    <x v="1134"/>
    <x v="31"/>
  </r>
  <r>
    <x v="5"/>
    <x v="5"/>
    <s v="10/15/2017 18:07"/>
    <x v="2"/>
    <x v="4"/>
    <s v="footwear "/>
    <x v="987"/>
    <x v="51"/>
  </r>
  <r>
    <x v="18"/>
    <x v="17"/>
    <s v="12/15/2017 10:35"/>
    <x v="0"/>
    <x v="5"/>
    <s v="apparel "/>
    <x v="1110"/>
    <x v="20"/>
  </r>
  <r>
    <x v="10"/>
    <x v="10"/>
    <s v="12/29/2017 19:39"/>
    <x v="0"/>
    <x v="8"/>
    <s v="fan shop "/>
    <x v="136"/>
    <x v="10"/>
  </r>
  <r>
    <x v="4"/>
    <x v="4"/>
    <s v="12/15/2017 13:52"/>
    <x v="0"/>
    <x v="11"/>
    <s v="outdoors "/>
    <x v="272"/>
    <x v="108"/>
  </r>
  <r>
    <x v="55"/>
    <x v="27"/>
    <s v="9/20/2017 16:11"/>
    <x v="3"/>
    <x v="16"/>
    <s v="fitness "/>
    <x v="1710"/>
    <x v="129"/>
  </r>
  <r>
    <x v="15"/>
    <x v="15"/>
    <s v="10/3/2017 12:20"/>
    <x v="2"/>
    <x v="6"/>
    <s v="fan shop "/>
    <x v="966"/>
    <x v="64"/>
  </r>
  <r>
    <x v="18"/>
    <x v="17"/>
    <s v="12/14/2017 15:34"/>
    <x v="0"/>
    <x v="12"/>
    <s v="apparel "/>
    <x v="44"/>
    <x v="20"/>
  </r>
  <r>
    <x v="6"/>
    <x v="6"/>
    <s v="12/28/2017 10:50"/>
    <x v="0"/>
    <x v="5"/>
    <s v="golf "/>
    <x v="1613"/>
    <x v="6"/>
  </r>
  <r>
    <x v="14"/>
    <x v="14"/>
    <s v="10/12/2017 18:16"/>
    <x v="2"/>
    <x v="4"/>
    <s v="fitness "/>
    <x v="2579"/>
    <x v="28"/>
  </r>
  <r>
    <x v="68"/>
    <x v="32"/>
    <s v="9/19/2017 0:13"/>
    <x v="3"/>
    <x v="20"/>
    <s v="outdoors "/>
    <x v="2273"/>
    <x v="128"/>
  </r>
  <r>
    <x v="59"/>
    <x v="24"/>
    <s v="9/21/2017 21:10"/>
    <x v="3"/>
    <x v="14"/>
    <s v="outdoors "/>
    <x v="619"/>
    <x v="89"/>
  </r>
  <r>
    <x v="18"/>
    <x v="17"/>
    <s v="1/5/2018 19:48"/>
    <x v="1"/>
    <x v="8"/>
    <s v="apparel "/>
    <x v="1300"/>
    <x v="20"/>
  </r>
  <r>
    <x v="3"/>
    <x v="3"/>
    <s v="1/13/2018 23:07"/>
    <x v="1"/>
    <x v="3"/>
    <s v="outdoors "/>
    <x v="2053"/>
    <x v="102"/>
  </r>
  <r>
    <x v="21"/>
    <x v="18"/>
    <s v="9/24/2017 5:27"/>
    <x v="3"/>
    <x v="21"/>
    <s v="golf "/>
    <x v="213"/>
    <x v="23"/>
  </r>
  <r>
    <x v="40"/>
    <x v="29"/>
    <s v="10/26/2017 7:50"/>
    <x v="2"/>
    <x v="1"/>
    <s v="fitness "/>
    <x v="1504"/>
    <x v="54"/>
  </r>
  <r>
    <x v="20"/>
    <x v="8"/>
    <s v="12/21/2017 10:05"/>
    <x v="0"/>
    <x v="5"/>
    <s v="footwear "/>
    <x v="1493"/>
    <x v="22"/>
  </r>
  <r>
    <x v="58"/>
    <x v="21"/>
    <s v="12/23/2017 21:58"/>
    <x v="0"/>
    <x v="14"/>
    <s v="fitness "/>
    <x v="335"/>
    <x v="88"/>
  </r>
  <r>
    <x v="15"/>
    <x v="15"/>
    <s v="10/26/2017 22:27"/>
    <x v="2"/>
    <x v="10"/>
    <s v="fan shop "/>
    <x v="1168"/>
    <x v="16"/>
  </r>
  <r>
    <x v="51"/>
    <x v="26"/>
    <s v="9/8/2017 17:23"/>
    <x v="3"/>
    <x v="15"/>
    <s v="outdoors "/>
    <x v="523"/>
    <x v="73"/>
  </r>
  <r>
    <x v="31"/>
    <x v="22"/>
    <s v="9/14/2017 17:40"/>
    <x v="3"/>
    <x v="15"/>
    <s v="footwear "/>
    <x v="449"/>
    <x v="47"/>
  </r>
  <r>
    <x v="41"/>
    <x v="18"/>
    <s v="9/14/2017 20:21"/>
    <x v="3"/>
    <x v="0"/>
    <s v="golf "/>
    <x v="705"/>
    <x v="57"/>
  </r>
  <r>
    <x v="38"/>
    <x v="6"/>
    <s v="1/17/2018 13:43"/>
    <x v="1"/>
    <x v="11"/>
    <s v="golf "/>
    <x v="157"/>
    <x v="96"/>
  </r>
  <r>
    <x v="10"/>
    <x v="10"/>
    <s v="10/15/2017 10:03"/>
    <x v="2"/>
    <x v="5"/>
    <s v="fan shop "/>
    <x v="409"/>
    <x v="30"/>
  </r>
  <r>
    <x v="9"/>
    <x v="9"/>
    <s v="10/18/2017 16:12"/>
    <x v="2"/>
    <x v="16"/>
    <s v="footwear "/>
    <x v="1736"/>
    <x v="9"/>
  </r>
  <r>
    <x v="24"/>
    <x v="8"/>
    <s v="10/3/2017 20:15"/>
    <x v="2"/>
    <x v="0"/>
    <s v="footwear "/>
    <x v="1488"/>
    <x v="112"/>
  </r>
  <r>
    <x v="26"/>
    <x v="18"/>
    <s v="9/17/2017 6:48"/>
    <x v="3"/>
    <x v="7"/>
    <s v="golf "/>
    <x v="2046"/>
    <x v="92"/>
  </r>
  <r>
    <x v="10"/>
    <x v="10"/>
    <s v="11/19/2017 8:40"/>
    <x v="4"/>
    <x v="17"/>
    <s v="fan shop "/>
    <x v="1792"/>
    <x v="10"/>
  </r>
  <r>
    <x v="23"/>
    <x v="20"/>
    <s v="12/19/2017 11:57"/>
    <x v="0"/>
    <x v="2"/>
    <s v="apparel "/>
    <x v="1152"/>
    <x v="25"/>
  </r>
  <r>
    <x v="31"/>
    <x v="22"/>
    <s v="10/23/2017 18:46"/>
    <x v="2"/>
    <x v="4"/>
    <s v="footwear "/>
    <x v="235"/>
    <x v="47"/>
  </r>
  <r>
    <x v="32"/>
    <x v="25"/>
    <s v="1/6/2018 17:29"/>
    <x v="1"/>
    <x v="15"/>
    <s v="outdoors "/>
    <x v="535"/>
    <x v="42"/>
  </r>
  <r>
    <x v="17"/>
    <x v="8"/>
    <s v="12/10/2017 14:39"/>
    <x v="0"/>
    <x v="13"/>
    <s v="outdoors "/>
    <x v="2409"/>
    <x v="104"/>
  </r>
  <r>
    <x v="19"/>
    <x v="12"/>
    <s v="12/11/2017 18:06"/>
    <x v="0"/>
    <x v="4"/>
    <s v="footwear "/>
    <x v="70"/>
    <x v="59"/>
  </r>
  <r>
    <x v="18"/>
    <x v="17"/>
    <s v="10/25/2017 18:15"/>
    <x v="2"/>
    <x v="4"/>
    <s v="apparel "/>
    <x v="2011"/>
    <x v="20"/>
  </r>
  <r>
    <x v="23"/>
    <x v="20"/>
    <s v="9/14/2017 23:43"/>
    <x v="3"/>
    <x v="3"/>
    <s v="apparel "/>
    <x v="3149"/>
    <x v="25"/>
  </r>
  <r>
    <x v="7"/>
    <x v="7"/>
    <s v="12/18/2017 11:42"/>
    <x v="0"/>
    <x v="2"/>
    <s v="outdoors "/>
    <x v="725"/>
    <x v="93"/>
  </r>
  <r>
    <x v="0"/>
    <x v="0"/>
    <s v="9/14/2017 11:07"/>
    <x v="3"/>
    <x v="2"/>
    <s v="golf "/>
    <x v="971"/>
    <x v="13"/>
  </r>
  <r>
    <x v="47"/>
    <x v="4"/>
    <s v="9/14/2017 21:54"/>
    <x v="3"/>
    <x v="14"/>
    <s v="outdoors "/>
    <x v="516"/>
    <x v="113"/>
  </r>
  <r>
    <x v="31"/>
    <x v="22"/>
    <s v="12/29/2017 20:30"/>
    <x v="0"/>
    <x v="0"/>
    <s v="footwear "/>
    <x v="479"/>
    <x v="47"/>
  </r>
  <r>
    <x v="59"/>
    <x v="24"/>
    <s v="12/11/2017 20:43"/>
    <x v="0"/>
    <x v="0"/>
    <s v="outdoors "/>
    <x v="2403"/>
    <x v="89"/>
  </r>
  <r>
    <x v="1"/>
    <x v="1"/>
    <s v="11/2/2017 13:35"/>
    <x v="4"/>
    <x v="11"/>
    <s v="apparel "/>
    <x v="1601"/>
    <x v="1"/>
  </r>
  <r>
    <x v="29"/>
    <x v="23"/>
    <s v="1/8/2018 23:19"/>
    <x v="1"/>
    <x v="3"/>
    <s v="fan shop "/>
    <x v="2130"/>
    <x v="50"/>
  </r>
  <r>
    <x v="0"/>
    <x v="0"/>
    <s v="10/29/2017 15:24"/>
    <x v="2"/>
    <x v="12"/>
    <s v="golf "/>
    <x v="1252"/>
    <x v="13"/>
  </r>
  <r>
    <x v="29"/>
    <x v="23"/>
    <s v="1/28/2018 17:17"/>
    <x v="1"/>
    <x v="15"/>
    <s v="fan shop "/>
    <x v="591"/>
    <x v="50"/>
  </r>
  <r>
    <x v="42"/>
    <x v="30"/>
    <s v="9/14/2017 15:58"/>
    <x v="3"/>
    <x v="12"/>
    <s v="fitness "/>
    <x v="22"/>
    <x v="58"/>
  </r>
  <r>
    <x v="1"/>
    <x v="1"/>
    <s v="1/25/2018 10:43"/>
    <x v="1"/>
    <x v="5"/>
    <s v="apparel "/>
    <x v="2949"/>
    <x v="1"/>
  </r>
  <r>
    <x v="25"/>
    <x v="21"/>
    <s v="12/1/2017 15:39"/>
    <x v="0"/>
    <x v="12"/>
    <s v="fitness "/>
    <x v="1422"/>
    <x v="29"/>
  </r>
  <r>
    <x v="40"/>
    <x v="29"/>
    <s v="10/14/2017 17:45"/>
    <x v="2"/>
    <x v="15"/>
    <s v="fitness "/>
    <x v="520"/>
    <x v="54"/>
  </r>
  <r>
    <x v="69"/>
    <x v="8"/>
    <s v="9/25/2017 14:49"/>
    <x v="3"/>
    <x v="13"/>
    <s v="outdoors "/>
    <x v="2269"/>
    <x v="119"/>
  </r>
  <r>
    <x v="11"/>
    <x v="11"/>
    <s v="11/17/2017 16:29"/>
    <x v="4"/>
    <x v="16"/>
    <s v="footwear "/>
    <x v="568"/>
    <x v="18"/>
  </r>
  <r>
    <x v="14"/>
    <x v="14"/>
    <s v="10/15/2017 11:19"/>
    <x v="2"/>
    <x v="2"/>
    <s v="fitness "/>
    <x v="185"/>
    <x v="15"/>
  </r>
  <r>
    <x v="18"/>
    <x v="17"/>
    <s v="9/26/2017 16:35"/>
    <x v="3"/>
    <x v="16"/>
    <s v="apparel "/>
    <x v="140"/>
    <x v="20"/>
  </r>
  <r>
    <x v="15"/>
    <x v="15"/>
    <s v="1/27/2018 9:36"/>
    <x v="1"/>
    <x v="9"/>
    <s v="fan shop "/>
    <x v="2639"/>
    <x v="64"/>
  </r>
  <r>
    <x v="18"/>
    <x v="17"/>
    <s v="9/16/2017 4:41"/>
    <x v="3"/>
    <x v="22"/>
    <s v="apparel "/>
    <x v="808"/>
    <x v="20"/>
  </r>
  <r>
    <x v="10"/>
    <x v="10"/>
    <s v="10/16/2017 17:43"/>
    <x v="2"/>
    <x v="15"/>
    <s v="fan shop "/>
    <x v="2020"/>
    <x v="30"/>
  </r>
  <r>
    <x v="15"/>
    <x v="15"/>
    <s v="12/7/2017 18:00"/>
    <x v="0"/>
    <x v="4"/>
    <s v="fan shop "/>
    <x v="345"/>
    <x v="16"/>
  </r>
  <r>
    <x v="33"/>
    <x v="8"/>
    <s v="11/3/2017 21:44"/>
    <x v="4"/>
    <x v="14"/>
    <s v="footwear "/>
    <x v="441"/>
    <x v="43"/>
  </r>
  <r>
    <x v="7"/>
    <x v="7"/>
    <s v="1/4/2018 16:59"/>
    <x v="1"/>
    <x v="16"/>
    <s v="outdoors "/>
    <x v="590"/>
    <x v="93"/>
  </r>
  <r>
    <x v="0"/>
    <x v="0"/>
    <s v="9/14/2017 20:03"/>
    <x v="3"/>
    <x v="0"/>
    <s v="golf "/>
    <x v="1649"/>
    <x v="13"/>
  </r>
  <r>
    <x v="10"/>
    <x v="10"/>
    <s v="10/12/2017 20:28"/>
    <x v="2"/>
    <x v="0"/>
    <s v="fan shop "/>
    <x v="668"/>
    <x v="30"/>
  </r>
  <r>
    <x v="15"/>
    <x v="15"/>
    <s v="10/4/2017 15:57"/>
    <x v="2"/>
    <x v="12"/>
    <s v="fan shop "/>
    <x v="1312"/>
    <x v="16"/>
  </r>
  <r>
    <x v="14"/>
    <x v="14"/>
    <s v="11/4/2017 17:06"/>
    <x v="4"/>
    <x v="15"/>
    <s v="fitness "/>
    <x v="1833"/>
    <x v="28"/>
  </r>
  <r>
    <x v="35"/>
    <x v="27"/>
    <s v="9/4/2017 21:08"/>
    <x v="3"/>
    <x v="14"/>
    <s v="fitness "/>
    <x v="681"/>
    <x v="45"/>
  </r>
  <r>
    <x v="43"/>
    <x v="31"/>
    <s v="1/26/2018 21:04"/>
    <x v="1"/>
    <x v="14"/>
    <s v="fan shop "/>
    <x v="2737"/>
    <x v="116"/>
  </r>
  <r>
    <x v="55"/>
    <x v="27"/>
    <s v="9/14/2017 22:58"/>
    <x v="3"/>
    <x v="10"/>
    <s v="fitness "/>
    <x v="2630"/>
    <x v="83"/>
  </r>
  <r>
    <x v="18"/>
    <x v="17"/>
    <s v="10/30/2017 17:53"/>
    <x v="2"/>
    <x v="15"/>
    <s v="apparel "/>
    <x v="796"/>
    <x v="33"/>
  </r>
  <r>
    <x v="71"/>
    <x v="28"/>
    <s v="9/14/2017 12:21"/>
    <x v="3"/>
    <x v="6"/>
    <s v="outdoors "/>
    <x v="1107"/>
    <x v="125"/>
  </r>
  <r>
    <x v="16"/>
    <x v="16"/>
    <s v="12/27/2017 9:23"/>
    <x v="0"/>
    <x v="9"/>
    <s v="outdoors "/>
    <x v="450"/>
    <x v="17"/>
  </r>
  <r>
    <x v="9"/>
    <x v="9"/>
    <s v="9/14/2017 21:23"/>
    <x v="3"/>
    <x v="14"/>
    <s v="footwear "/>
    <x v="743"/>
    <x v="46"/>
  </r>
  <r>
    <x v="41"/>
    <x v="18"/>
    <s v="11/2/2017 13:14"/>
    <x v="4"/>
    <x v="11"/>
    <s v="golf "/>
    <x v="128"/>
    <x v="55"/>
  </r>
  <r>
    <x v="20"/>
    <x v="8"/>
    <s v="9/14/2017 22:01"/>
    <x v="3"/>
    <x v="10"/>
    <s v="footwear "/>
    <x v="3150"/>
    <x v="22"/>
  </r>
  <r>
    <x v="22"/>
    <x v="19"/>
    <s v="1/21/2018 11:35"/>
    <x v="1"/>
    <x v="2"/>
    <s v="fitness "/>
    <x v="2038"/>
    <x v="84"/>
  </r>
  <r>
    <x v="4"/>
    <x v="4"/>
    <s v="11/6/2017 7:48"/>
    <x v="4"/>
    <x v="1"/>
    <s v="outdoors "/>
    <x v="592"/>
    <x v="4"/>
  </r>
  <r>
    <x v="4"/>
    <x v="4"/>
    <s v="10/15/2017 14:48"/>
    <x v="2"/>
    <x v="13"/>
    <s v="outdoors "/>
    <x v="803"/>
    <x v="4"/>
  </r>
  <r>
    <x v="4"/>
    <x v="4"/>
    <s v="10/18/2017 22:10"/>
    <x v="2"/>
    <x v="10"/>
    <s v="outdoors "/>
    <x v="860"/>
    <x v="4"/>
  </r>
  <r>
    <x v="24"/>
    <x v="8"/>
    <s v="1/31/2018 11:35"/>
    <x v="1"/>
    <x v="2"/>
    <s v="footwear "/>
    <x v="196"/>
    <x v="27"/>
  </r>
  <r>
    <x v="43"/>
    <x v="31"/>
    <s v="9/10/2017 20:48"/>
    <x v="3"/>
    <x v="0"/>
    <s v="fan shop "/>
    <x v="1023"/>
    <x v="116"/>
  </r>
  <r>
    <x v="34"/>
    <x v="26"/>
    <s v="11/4/2017 15:23"/>
    <x v="4"/>
    <x v="12"/>
    <s v="outdoors "/>
    <x v="868"/>
    <x v="99"/>
  </r>
  <r>
    <x v="31"/>
    <x v="22"/>
    <s v="11/3/2017 9:54"/>
    <x v="4"/>
    <x v="9"/>
    <s v="footwear "/>
    <x v="449"/>
    <x v="47"/>
  </r>
  <r>
    <x v="0"/>
    <x v="0"/>
    <s v="12/15/2017 22:09"/>
    <x v="0"/>
    <x v="10"/>
    <s v="golf "/>
    <x v="1184"/>
    <x v="0"/>
  </r>
  <r>
    <x v="29"/>
    <x v="23"/>
    <s v="9/14/2017 16:37"/>
    <x v="3"/>
    <x v="16"/>
    <s v="fan shop "/>
    <x v="1032"/>
    <x v="50"/>
  </r>
  <r>
    <x v="44"/>
    <x v="30"/>
    <s v="12/2/2017 9:44"/>
    <x v="0"/>
    <x v="9"/>
    <s v="fitness "/>
    <x v="594"/>
    <x v="61"/>
  </r>
  <r>
    <x v="35"/>
    <x v="27"/>
    <s v="1/31/2018 8:38"/>
    <x v="1"/>
    <x v="17"/>
    <s v="fitness "/>
    <x v="1745"/>
    <x v="45"/>
  </r>
  <r>
    <x v="0"/>
    <x v="0"/>
    <s v="11/24/2017 16:35"/>
    <x v="4"/>
    <x v="16"/>
    <s v="golf "/>
    <x v="2667"/>
    <x v="0"/>
  </r>
  <r>
    <x v="61"/>
    <x v="13"/>
    <s v="10/18/2017 20:35"/>
    <x v="2"/>
    <x v="0"/>
    <s v="outdoors "/>
    <x v="1072"/>
    <x v="95"/>
  </r>
  <r>
    <x v="18"/>
    <x v="17"/>
    <s v="1/27/2018 17:26"/>
    <x v="1"/>
    <x v="15"/>
    <s v="apparel "/>
    <x v="2534"/>
    <x v="20"/>
  </r>
  <r>
    <x v="59"/>
    <x v="24"/>
    <s v="1/5/2018 6:14"/>
    <x v="1"/>
    <x v="7"/>
    <s v="outdoors "/>
    <x v="1554"/>
    <x v="89"/>
  </r>
  <r>
    <x v="38"/>
    <x v="6"/>
    <s v="9/14/2017 21:02"/>
    <x v="3"/>
    <x v="14"/>
    <s v="golf "/>
    <x v="1669"/>
    <x v="52"/>
  </r>
  <r>
    <x v="52"/>
    <x v="16"/>
    <s v="10/30/2017 11:25"/>
    <x v="2"/>
    <x v="2"/>
    <s v="outdoors "/>
    <x v="771"/>
    <x v="81"/>
  </r>
  <r>
    <x v="16"/>
    <x v="16"/>
    <s v="1/2/2018 20:05"/>
    <x v="1"/>
    <x v="0"/>
    <s v="outdoors "/>
    <x v="86"/>
    <x v="17"/>
  </r>
  <r>
    <x v="64"/>
    <x v="25"/>
    <s v="9/14/2017 20:51"/>
    <x v="3"/>
    <x v="0"/>
    <s v="outdoors "/>
    <x v="1809"/>
    <x v="107"/>
  </r>
  <r>
    <x v="56"/>
    <x v="31"/>
    <s v="10/26/2017 17:20"/>
    <x v="2"/>
    <x v="15"/>
    <s v="fan shop "/>
    <x v="643"/>
    <x v="122"/>
  </r>
  <r>
    <x v="25"/>
    <x v="21"/>
    <s v="1/17/2018 22:59"/>
    <x v="1"/>
    <x v="10"/>
    <s v="fitness "/>
    <x v="1719"/>
    <x v="29"/>
  </r>
  <r>
    <x v="41"/>
    <x v="18"/>
    <s v="9/16/2017 11:12"/>
    <x v="3"/>
    <x v="2"/>
    <s v="golf "/>
    <x v="673"/>
    <x v="55"/>
  </r>
  <r>
    <x v="18"/>
    <x v="17"/>
    <s v="11/9/2017 18:27"/>
    <x v="4"/>
    <x v="4"/>
    <s v="apparel "/>
    <x v="1032"/>
    <x v="20"/>
  </r>
  <r>
    <x v="41"/>
    <x v="18"/>
    <s v="10/7/2017 11:04"/>
    <x v="2"/>
    <x v="2"/>
    <s v="golf "/>
    <x v="2844"/>
    <x v="57"/>
  </r>
  <r>
    <x v="30"/>
    <x v="24"/>
    <s v="1/8/2018 19:33"/>
    <x v="1"/>
    <x v="8"/>
    <s v="outdoors "/>
    <x v="1538"/>
    <x v="38"/>
  </r>
  <r>
    <x v="11"/>
    <x v="11"/>
    <s v="1/20/2018 14:32"/>
    <x v="1"/>
    <x v="13"/>
    <s v="footwear "/>
    <x v="2840"/>
    <x v="11"/>
  </r>
  <r>
    <x v="28"/>
    <x v="22"/>
    <s v="12/18/2017 20:48"/>
    <x v="0"/>
    <x v="0"/>
    <s v="footwear "/>
    <x v="7"/>
    <x v="35"/>
  </r>
  <r>
    <x v="64"/>
    <x v="25"/>
    <s v="1/29/2018 22:22"/>
    <x v="1"/>
    <x v="10"/>
    <s v="outdoors "/>
    <x v="1440"/>
    <x v="107"/>
  </r>
  <r>
    <x v="18"/>
    <x v="17"/>
    <s v="10/12/2017 9:46"/>
    <x v="2"/>
    <x v="9"/>
    <s v="apparel "/>
    <x v="1916"/>
    <x v="33"/>
  </r>
  <r>
    <x v="30"/>
    <x v="24"/>
    <s v="1/22/2018 16:02"/>
    <x v="1"/>
    <x v="16"/>
    <s v="outdoors "/>
    <x v="2334"/>
    <x v="38"/>
  </r>
  <r>
    <x v="0"/>
    <x v="0"/>
    <s v="12/16/2017 20:35"/>
    <x v="0"/>
    <x v="0"/>
    <s v="golf "/>
    <x v="1544"/>
    <x v="13"/>
  </r>
  <r>
    <x v="18"/>
    <x v="17"/>
    <s v="10/4/2017 23:20"/>
    <x v="2"/>
    <x v="3"/>
    <s v="apparel "/>
    <x v="944"/>
    <x v="33"/>
  </r>
  <r>
    <x v="5"/>
    <x v="5"/>
    <s v="9/2/2017 6:43"/>
    <x v="3"/>
    <x v="7"/>
    <s v="footwear "/>
    <x v="357"/>
    <x v="51"/>
  </r>
  <r>
    <x v="33"/>
    <x v="8"/>
    <s v="9/22/2017 11:04"/>
    <x v="3"/>
    <x v="2"/>
    <s v="footwear "/>
    <x v="1287"/>
    <x v="43"/>
  </r>
  <r>
    <x v="58"/>
    <x v="21"/>
    <s v="1/22/2018 7:57"/>
    <x v="1"/>
    <x v="1"/>
    <s v="fitness "/>
    <x v="465"/>
    <x v="88"/>
  </r>
  <r>
    <x v="12"/>
    <x v="12"/>
    <s v="1/25/2018 7:42"/>
    <x v="1"/>
    <x v="1"/>
    <s v="footwear "/>
    <x v="2102"/>
    <x v="72"/>
  </r>
  <r>
    <x v="26"/>
    <x v="18"/>
    <s v="9/11/2017 10:13"/>
    <x v="3"/>
    <x v="5"/>
    <s v="golf "/>
    <x v="136"/>
    <x v="31"/>
  </r>
  <r>
    <x v="19"/>
    <x v="12"/>
    <s v="1/12/2018 8:20"/>
    <x v="1"/>
    <x v="17"/>
    <s v="footwear "/>
    <x v="568"/>
    <x v="21"/>
  </r>
  <r>
    <x v="40"/>
    <x v="29"/>
    <s v="10/26/2017 20:11"/>
    <x v="2"/>
    <x v="0"/>
    <s v="fitness "/>
    <x v="361"/>
    <x v="54"/>
  </r>
  <r>
    <x v="41"/>
    <x v="18"/>
    <s v="9/30/2017 4:09"/>
    <x v="3"/>
    <x v="22"/>
    <s v="golf "/>
    <x v="2220"/>
    <x v="57"/>
  </r>
  <r>
    <x v="6"/>
    <x v="6"/>
    <s v="1/20/2018 20:55"/>
    <x v="1"/>
    <x v="0"/>
    <s v="golf "/>
    <x v="2101"/>
    <x v="34"/>
  </r>
  <r>
    <x v="6"/>
    <x v="6"/>
    <s v="12/21/2017 14:54"/>
    <x v="0"/>
    <x v="13"/>
    <s v="golf "/>
    <x v="1683"/>
    <x v="34"/>
  </r>
  <r>
    <x v="62"/>
    <x v="3"/>
    <s v="10/16/2017 10:47"/>
    <x v="2"/>
    <x v="5"/>
    <s v="outdoors "/>
    <x v="726"/>
    <x v="103"/>
  </r>
  <r>
    <x v="1"/>
    <x v="1"/>
    <s v="9/16/2017 23:59"/>
    <x v="3"/>
    <x v="3"/>
    <s v="apparel "/>
    <x v="561"/>
    <x v="26"/>
  </r>
  <r>
    <x v="35"/>
    <x v="27"/>
    <s v="11/5/2017 12:31"/>
    <x v="4"/>
    <x v="6"/>
    <s v="fitness "/>
    <x v="1034"/>
    <x v="45"/>
  </r>
  <r>
    <x v="58"/>
    <x v="21"/>
    <s v="9/26/2017 21:29"/>
    <x v="3"/>
    <x v="14"/>
    <s v="fitness "/>
    <x v="2172"/>
    <x v="88"/>
  </r>
  <r>
    <x v="43"/>
    <x v="31"/>
    <s v="10/12/2017 13:36"/>
    <x v="2"/>
    <x v="11"/>
    <s v="fan shop "/>
    <x v="1951"/>
    <x v="116"/>
  </r>
  <r>
    <x v="39"/>
    <x v="13"/>
    <s v="1/19/2018 23:04"/>
    <x v="1"/>
    <x v="3"/>
    <s v="outdoors "/>
    <x v="3049"/>
    <x v="90"/>
  </r>
  <r>
    <x v="14"/>
    <x v="14"/>
    <s v="9/30/2017 5:25"/>
    <x v="3"/>
    <x v="21"/>
    <s v="fitness "/>
    <x v="936"/>
    <x v="15"/>
  </r>
  <r>
    <x v="23"/>
    <x v="20"/>
    <s v="9/9/2017 18:30"/>
    <x v="3"/>
    <x v="4"/>
    <s v="apparel "/>
    <x v="1497"/>
    <x v="25"/>
  </r>
  <r>
    <x v="6"/>
    <x v="6"/>
    <s v="10/23/2017 8:56"/>
    <x v="2"/>
    <x v="17"/>
    <s v="golf "/>
    <x v="1576"/>
    <x v="6"/>
  </r>
  <r>
    <x v="13"/>
    <x v="13"/>
    <s v="9/14/2017 20:17"/>
    <x v="3"/>
    <x v="0"/>
    <s v="outdoors "/>
    <x v="125"/>
    <x v="37"/>
  </r>
  <r>
    <x v="43"/>
    <x v="31"/>
    <s v="1/30/2018 20:22"/>
    <x v="1"/>
    <x v="0"/>
    <s v="fan shop "/>
    <x v="1640"/>
    <x v="60"/>
  </r>
  <r>
    <x v="29"/>
    <x v="23"/>
    <s v="10/19/2017 11:25"/>
    <x v="2"/>
    <x v="2"/>
    <s v="fan shop "/>
    <x v="1206"/>
    <x v="36"/>
  </r>
  <r>
    <x v="42"/>
    <x v="30"/>
    <s v="11/16/2017 18:42"/>
    <x v="4"/>
    <x v="4"/>
    <s v="fitness "/>
    <x v="175"/>
    <x v="58"/>
  </r>
  <r>
    <x v="1"/>
    <x v="1"/>
    <s v="9/16/2017 12:09"/>
    <x v="3"/>
    <x v="6"/>
    <s v="apparel "/>
    <x v="565"/>
    <x v="1"/>
  </r>
  <r>
    <x v="43"/>
    <x v="31"/>
    <s v="12/30/2017 7:25"/>
    <x v="0"/>
    <x v="1"/>
    <s v="fan shop "/>
    <x v="1622"/>
    <x v="60"/>
  </r>
  <r>
    <x v="25"/>
    <x v="21"/>
    <s v="9/14/2017 17:58"/>
    <x v="3"/>
    <x v="15"/>
    <s v="fitness "/>
    <x v="357"/>
    <x v="29"/>
  </r>
  <r>
    <x v="7"/>
    <x v="7"/>
    <s v="9/14/2017 18:24"/>
    <x v="3"/>
    <x v="4"/>
    <s v="outdoors "/>
    <x v="287"/>
    <x v="7"/>
  </r>
  <r>
    <x v="34"/>
    <x v="26"/>
    <s v="11/24/2017 20:15"/>
    <x v="4"/>
    <x v="0"/>
    <s v="outdoors "/>
    <x v="3018"/>
    <x v="99"/>
  </r>
  <r>
    <x v="5"/>
    <x v="5"/>
    <s v="11/10/2017 19:01"/>
    <x v="4"/>
    <x v="8"/>
    <s v="footwear "/>
    <x v="1598"/>
    <x v="5"/>
  </r>
  <r>
    <x v="68"/>
    <x v="32"/>
    <s v="11/24/2017 10:36"/>
    <x v="4"/>
    <x v="5"/>
    <s v="outdoors "/>
    <x v="2719"/>
    <x v="128"/>
  </r>
  <r>
    <x v="37"/>
    <x v="28"/>
    <s v="9/2/2017 22:54"/>
    <x v="3"/>
    <x v="10"/>
    <s v="outdoors "/>
    <x v="1668"/>
    <x v="49"/>
  </r>
  <r>
    <x v="5"/>
    <x v="5"/>
    <s v="9/14/2017 22:04"/>
    <x v="3"/>
    <x v="10"/>
    <s v="footwear "/>
    <x v="2826"/>
    <x v="51"/>
  </r>
  <r>
    <x v="9"/>
    <x v="9"/>
    <s v="11/27/2017 17:38"/>
    <x v="4"/>
    <x v="15"/>
    <s v="footwear "/>
    <x v="2983"/>
    <x v="9"/>
  </r>
  <r>
    <x v="48"/>
    <x v="8"/>
    <s v="12/15/2017 14:31"/>
    <x v="0"/>
    <x v="13"/>
    <s v="outdoors "/>
    <x v="275"/>
    <x v="68"/>
  </r>
  <r>
    <x v="11"/>
    <x v="11"/>
    <s v="9/12/2017 11:43"/>
    <x v="3"/>
    <x v="2"/>
    <s v="footwear "/>
    <x v="288"/>
    <x v="11"/>
  </r>
  <r>
    <x v="0"/>
    <x v="0"/>
    <s v="12/14/2017 9:54"/>
    <x v="0"/>
    <x v="9"/>
    <s v="golf "/>
    <x v="2255"/>
    <x v="13"/>
  </r>
  <r>
    <x v="11"/>
    <x v="11"/>
    <s v="9/16/2017 8:30"/>
    <x v="3"/>
    <x v="17"/>
    <s v="footwear "/>
    <x v="332"/>
    <x v="18"/>
  </r>
  <r>
    <x v="18"/>
    <x v="17"/>
    <s v="9/14/2017 20:41"/>
    <x v="3"/>
    <x v="0"/>
    <s v="apparel "/>
    <x v="768"/>
    <x v="20"/>
  </r>
  <r>
    <x v="43"/>
    <x v="31"/>
    <s v="9/15/2017 6:17"/>
    <x v="3"/>
    <x v="7"/>
    <s v="fan shop "/>
    <x v="473"/>
    <x v="116"/>
  </r>
  <r>
    <x v="1"/>
    <x v="1"/>
    <s v="1/20/2018 16:17"/>
    <x v="1"/>
    <x v="16"/>
    <s v="apparel "/>
    <x v="2785"/>
    <x v="1"/>
  </r>
  <r>
    <x v="55"/>
    <x v="27"/>
    <s v="9/24/2017 18:11"/>
    <x v="3"/>
    <x v="4"/>
    <s v="fitness "/>
    <x v="430"/>
    <x v="129"/>
  </r>
  <r>
    <x v="29"/>
    <x v="23"/>
    <s v="10/2/2017 14:03"/>
    <x v="2"/>
    <x v="13"/>
    <s v="fan shop "/>
    <x v="903"/>
    <x v="50"/>
  </r>
  <r>
    <x v="30"/>
    <x v="24"/>
    <s v="9/14/2017 21:27"/>
    <x v="3"/>
    <x v="14"/>
    <s v="outdoors "/>
    <x v="2355"/>
    <x v="38"/>
  </r>
  <r>
    <x v="31"/>
    <x v="22"/>
    <s v="11/1/2017 11:34"/>
    <x v="4"/>
    <x v="2"/>
    <s v="footwear "/>
    <x v="698"/>
    <x v="47"/>
  </r>
  <r>
    <x v="56"/>
    <x v="31"/>
    <s v="12/22/2017 12:59"/>
    <x v="0"/>
    <x v="6"/>
    <s v="fan shop "/>
    <x v="1851"/>
    <x v="85"/>
  </r>
  <r>
    <x v="15"/>
    <x v="15"/>
    <s v="1/30/2018 23:35"/>
    <x v="1"/>
    <x v="3"/>
    <s v="fan shop "/>
    <x v="231"/>
    <x v="16"/>
  </r>
  <r>
    <x v="7"/>
    <x v="7"/>
    <s v="10/14/2017 10:28"/>
    <x v="2"/>
    <x v="5"/>
    <s v="outdoors "/>
    <x v="1237"/>
    <x v="93"/>
  </r>
  <r>
    <x v="18"/>
    <x v="17"/>
    <s v="9/16/2017 20:10"/>
    <x v="3"/>
    <x v="0"/>
    <s v="apparel "/>
    <x v="637"/>
    <x v="33"/>
  </r>
  <r>
    <x v="18"/>
    <x v="17"/>
    <s v="12/5/2017 7:22"/>
    <x v="0"/>
    <x v="1"/>
    <s v="apparel "/>
    <x v="163"/>
    <x v="20"/>
  </r>
  <r>
    <x v="35"/>
    <x v="27"/>
    <s v="11/1/2017 10:49"/>
    <x v="4"/>
    <x v="5"/>
    <s v="fitness "/>
    <x v="906"/>
    <x v="78"/>
  </r>
  <r>
    <x v="43"/>
    <x v="31"/>
    <s v="9/14/2017 23:14"/>
    <x v="3"/>
    <x v="3"/>
    <s v="fan shop "/>
    <x v="3151"/>
    <x v="60"/>
  </r>
  <r>
    <x v="44"/>
    <x v="30"/>
    <s v="10/14/2017 9:49"/>
    <x v="2"/>
    <x v="9"/>
    <s v="fitness "/>
    <x v="1420"/>
    <x v="61"/>
  </r>
  <r>
    <x v="44"/>
    <x v="30"/>
    <s v="9/14/2017 22:06"/>
    <x v="3"/>
    <x v="10"/>
    <s v="fitness "/>
    <x v="2554"/>
    <x v="61"/>
  </r>
  <r>
    <x v="29"/>
    <x v="23"/>
    <s v="11/19/2017 8:59"/>
    <x v="4"/>
    <x v="17"/>
    <s v="fan shop "/>
    <x v="551"/>
    <x v="50"/>
  </r>
  <r>
    <x v="17"/>
    <x v="8"/>
    <s v="9/1/2017 9:25"/>
    <x v="3"/>
    <x v="9"/>
    <s v="outdoors "/>
    <x v="1312"/>
    <x v="19"/>
  </r>
  <r>
    <x v="33"/>
    <x v="8"/>
    <s v="10/25/2017 6:31"/>
    <x v="2"/>
    <x v="7"/>
    <s v="footwear "/>
    <x v="1159"/>
    <x v="43"/>
  </r>
  <r>
    <x v="23"/>
    <x v="20"/>
    <s v="9/12/2017 7:49"/>
    <x v="3"/>
    <x v="1"/>
    <s v="apparel "/>
    <x v="287"/>
    <x v="25"/>
  </r>
  <r>
    <x v="22"/>
    <x v="19"/>
    <s v="11/14/2017 18:37"/>
    <x v="4"/>
    <x v="4"/>
    <s v="fitness "/>
    <x v="1430"/>
    <x v="24"/>
  </r>
  <r>
    <x v="1"/>
    <x v="1"/>
    <s v="9/10/2017 11:02"/>
    <x v="3"/>
    <x v="2"/>
    <s v="apparel "/>
    <x v="1198"/>
    <x v="1"/>
  </r>
  <r>
    <x v="7"/>
    <x v="7"/>
    <s v="10/30/2017 17:07"/>
    <x v="2"/>
    <x v="15"/>
    <s v="outdoors "/>
    <x v="1279"/>
    <x v="93"/>
  </r>
  <r>
    <x v="34"/>
    <x v="26"/>
    <s v="10/3/2017 6:28"/>
    <x v="2"/>
    <x v="7"/>
    <s v="outdoors "/>
    <x v="1076"/>
    <x v="44"/>
  </r>
  <r>
    <x v="15"/>
    <x v="15"/>
    <s v="9/20/2017 19:41"/>
    <x v="3"/>
    <x v="8"/>
    <s v="fan shop "/>
    <x v="2600"/>
    <x v="64"/>
  </r>
  <r>
    <x v="15"/>
    <x v="15"/>
    <s v="10/19/2017 22:13"/>
    <x v="2"/>
    <x v="10"/>
    <s v="fan shop "/>
    <x v="1340"/>
    <x v="64"/>
  </r>
  <r>
    <x v="40"/>
    <x v="29"/>
    <s v="10/10/2017 20:09"/>
    <x v="2"/>
    <x v="0"/>
    <s v="fitness "/>
    <x v="1458"/>
    <x v="54"/>
  </r>
  <r>
    <x v="21"/>
    <x v="18"/>
    <s v="1/20/2018 8:53"/>
    <x v="1"/>
    <x v="17"/>
    <s v="golf "/>
    <x v="1158"/>
    <x v="40"/>
  </r>
  <r>
    <x v="17"/>
    <x v="8"/>
    <s v="12/8/2017 13:35"/>
    <x v="0"/>
    <x v="11"/>
    <s v="outdoors "/>
    <x v="38"/>
    <x v="19"/>
  </r>
  <r>
    <x v="71"/>
    <x v="28"/>
    <s v="12/28/2017 15:10"/>
    <x v="0"/>
    <x v="12"/>
    <s v="outdoors "/>
    <x v="1078"/>
    <x v="125"/>
  </r>
  <r>
    <x v="31"/>
    <x v="22"/>
    <s v="11/23/2017 12:17"/>
    <x v="4"/>
    <x v="6"/>
    <s v="footwear "/>
    <x v="2424"/>
    <x v="47"/>
  </r>
  <r>
    <x v="28"/>
    <x v="22"/>
    <s v="10/27/2017 6:12"/>
    <x v="2"/>
    <x v="7"/>
    <s v="footwear "/>
    <x v="431"/>
    <x v="111"/>
  </r>
  <r>
    <x v="69"/>
    <x v="8"/>
    <s v="1/5/2018 11:22"/>
    <x v="1"/>
    <x v="2"/>
    <s v="outdoors "/>
    <x v="651"/>
    <x v="119"/>
  </r>
  <r>
    <x v="41"/>
    <x v="18"/>
    <s v="11/6/2017 10:58"/>
    <x v="4"/>
    <x v="5"/>
    <s v="golf "/>
    <x v="581"/>
    <x v="57"/>
  </r>
  <r>
    <x v="15"/>
    <x v="15"/>
    <s v="1/1/2018 11:47"/>
    <x v="1"/>
    <x v="2"/>
    <s v="fan shop "/>
    <x v="1014"/>
    <x v="64"/>
  </r>
  <r>
    <x v="28"/>
    <x v="22"/>
    <s v="9/22/2017 4:04"/>
    <x v="3"/>
    <x v="22"/>
    <s v="footwear "/>
    <x v="2019"/>
    <x v="111"/>
  </r>
  <r>
    <x v="23"/>
    <x v="20"/>
    <s v="9/3/2017 10:36"/>
    <x v="3"/>
    <x v="5"/>
    <s v="apparel "/>
    <x v="968"/>
    <x v="25"/>
  </r>
  <r>
    <x v="14"/>
    <x v="14"/>
    <s v="9/14/2017 12:41"/>
    <x v="3"/>
    <x v="6"/>
    <s v="fitness "/>
    <x v="633"/>
    <x v="15"/>
  </r>
  <r>
    <x v="40"/>
    <x v="29"/>
    <s v="12/17/2017 21:45"/>
    <x v="0"/>
    <x v="14"/>
    <s v="fitness "/>
    <x v="1682"/>
    <x v="74"/>
  </r>
  <r>
    <x v="55"/>
    <x v="27"/>
    <s v="9/18/2017 11:08"/>
    <x v="3"/>
    <x v="2"/>
    <s v="fitness "/>
    <x v="139"/>
    <x v="83"/>
  </r>
  <r>
    <x v="30"/>
    <x v="24"/>
    <s v="11/23/2017 23:04"/>
    <x v="4"/>
    <x v="3"/>
    <s v="outdoors "/>
    <x v="3069"/>
    <x v="38"/>
  </r>
  <r>
    <x v="75"/>
    <x v="28"/>
    <s v="9/1/2017 10:17"/>
    <x v="3"/>
    <x v="5"/>
    <s v="outdoors "/>
    <x v="271"/>
    <x v="146"/>
  </r>
  <r>
    <x v="1"/>
    <x v="1"/>
    <s v="1/28/2018 11:05"/>
    <x v="1"/>
    <x v="2"/>
    <s v="apparel "/>
    <x v="414"/>
    <x v="1"/>
  </r>
  <r>
    <x v="10"/>
    <x v="10"/>
    <s v="12/3/2017 6:30"/>
    <x v="0"/>
    <x v="7"/>
    <s v="fan shop "/>
    <x v="226"/>
    <x v="30"/>
  </r>
  <r>
    <x v="21"/>
    <x v="18"/>
    <s v="9/14/2017 20:18"/>
    <x v="3"/>
    <x v="0"/>
    <s v="golf "/>
    <x v="1214"/>
    <x v="40"/>
  </r>
  <r>
    <x v="42"/>
    <x v="30"/>
    <s v="9/14/2017 14:53"/>
    <x v="3"/>
    <x v="13"/>
    <s v="fitness "/>
    <x v="376"/>
    <x v="58"/>
  </r>
  <r>
    <x v="42"/>
    <x v="30"/>
    <s v="12/8/2017 9:16"/>
    <x v="0"/>
    <x v="9"/>
    <s v="fitness "/>
    <x v="603"/>
    <x v="58"/>
  </r>
  <r>
    <x v="18"/>
    <x v="17"/>
    <s v="9/28/2017 2:15"/>
    <x v="3"/>
    <x v="18"/>
    <s v="apparel "/>
    <x v="449"/>
    <x v="20"/>
  </r>
  <r>
    <x v="3"/>
    <x v="3"/>
    <s v="9/11/2017 14:50"/>
    <x v="3"/>
    <x v="13"/>
    <s v="outdoors "/>
    <x v="1136"/>
    <x v="3"/>
  </r>
  <r>
    <x v="25"/>
    <x v="21"/>
    <s v="11/27/2017 8:54"/>
    <x v="4"/>
    <x v="17"/>
    <s v="fitness "/>
    <x v="2916"/>
    <x v="29"/>
  </r>
  <r>
    <x v="23"/>
    <x v="20"/>
    <s v="12/31/2017 12:34"/>
    <x v="0"/>
    <x v="6"/>
    <s v="apparel "/>
    <x v="174"/>
    <x v="25"/>
  </r>
  <r>
    <x v="1"/>
    <x v="1"/>
    <s v="1/27/2018 10:32"/>
    <x v="1"/>
    <x v="5"/>
    <s v="apparel "/>
    <x v="2438"/>
    <x v="26"/>
  </r>
  <r>
    <x v="1"/>
    <x v="1"/>
    <s v="12/10/2017 21:27"/>
    <x v="0"/>
    <x v="14"/>
    <s v="apparel "/>
    <x v="1290"/>
    <x v="1"/>
  </r>
  <r>
    <x v="3"/>
    <x v="3"/>
    <s v="10/11/2017 15:09"/>
    <x v="2"/>
    <x v="12"/>
    <s v="outdoors "/>
    <x v="946"/>
    <x v="3"/>
  </r>
  <r>
    <x v="1"/>
    <x v="1"/>
    <s v="10/7/2017 11:20"/>
    <x v="2"/>
    <x v="2"/>
    <s v="apparel "/>
    <x v="1857"/>
    <x v="1"/>
  </r>
  <r>
    <x v="56"/>
    <x v="31"/>
    <s v="9/15/2017 22:45"/>
    <x v="3"/>
    <x v="10"/>
    <s v="fan shop "/>
    <x v="1298"/>
    <x v="85"/>
  </r>
  <r>
    <x v="1"/>
    <x v="1"/>
    <s v="9/19/2017 13:16"/>
    <x v="3"/>
    <x v="11"/>
    <s v="apparel "/>
    <x v="1141"/>
    <x v="26"/>
  </r>
  <r>
    <x v="29"/>
    <x v="23"/>
    <s v="9/11/2017 15:08"/>
    <x v="3"/>
    <x v="12"/>
    <s v="fan shop "/>
    <x v="903"/>
    <x v="50"/>
  </r>
  <r>
    <x v="41"/>
    <x v="18"/>
    <s v="11/23/2017 6:42"/>
    <x v="4"/>
    <x v="7"/>
    <s v="golf "/>
    <x v="1888"/>
    <x v="57"/>
  </r>
  <r>
    <x v="11"/>
    <x v="11"/>
    <s v="12/11/2017 13:47"/>
    <x v="0"/>
    <x v="11"/>
    <s v="footwear "/>
    <x v="2074"/>
    <x v="11"/>
  </r>
  <r>
    <x v="33"/>
    <x v="8"/>
    <s v="1/15/2018 19:02"/>
    <x v="1"/>
    <x v="8"/>
    <s v="footwear "/>
    <x v="542"/>
    <x v="43"/>
  </r>
  <r>
    <x v="28"/>
    <x v="22"/>
    <s v="10/21/2017 21:13"/>
    <x v="2"/>
    <x v="14"/>
    <s v="footwear "/>
    <x v="1387"/>
    <x v="35"/>
  </r>
  <r>
    <x v="67"/>
    <x v="28"/>
    <s v="12/16/2017 14:52"/>
    <x v="0"/>
    <x v="13"/>
    <s v="outdoors "/>
    <x v="779"/>
    <x v="145"/>
  </r>
  <r>
    <x v="1"/>
    <x v="1"/>
    <s v="10/6/2017 19:09"/>
    <x v="2"/>
    <x v="8"/>
    <s v="apparel "/>
    <x v="406"/>
    <x v="1"/>
  </r>
  <r>
    <x v="40"/>
    <x v="29"/>
    <s v="9/24/2017 1:59"/>
    <x v="3"/>
    <x v="19"/>
    <s v="fitness "/>
    <x v="1386"/>
    <x v="54"/>
  </r>
  <r>
    <x v="51"/>
    <x v="26"/>
    <s v="1/28/2018 8:19"/>
    <x v="1"/>
    <x v="17"/>
    <s v="outdoors "/>
    <x v="1829"/>
    <x v="73"/>
  </r>
  <r>
    <x v="14"/>
    <x v="14"/>
    <s v="9/14/2017 17:39"/>
    <x v="3"/>
    <x v="15"/>
    <s v="fitness "/>
    <x v="977"/>
    <x v="15"/>
  </r>
  <r>
    <x v="59"/>
    <x v="24"/>
    <s v="9/23/2017 8:39"/>
    <x v="3"/>
    <x v="17"/>
    <s v="outdoors "/>
    <x v="1395"/>
    <x v="89"/>
  </r>
  <r>
    <x v="10"/>
    <x v="10"/>
    <s v="10/13/2017 8:59"/>
    <x v="2"/>
    <x v="17"/>
    <s v="fan shop "/>
    <x v="137"/>
    <x v="30"/>
  </r>
  <r>
    <x v="50"/>
    <x v="25"/>
    <s v="9/15/2017 8:01"/>
    <x v="3"/>
    <x v="17"/>
    <s v="outdoors "/>
    <x v="773"/>
    <x v="144"/>
  </r>
  <r>
    <x v="10"/>
    <x v="10"/>
    <s v="10/17/2017 21:39"/>
    <x v="2"/>
    <x v="14"/>
    <s v="fan shop "/>
    <x v="2028"/>
    <x v="10"/>
  </r>
  <r>
    <x v="7"/>
    <x v="7"/>
    <s v="9/14/2017 21:02"/>
    <x v="3"/>
    <x v="14"/>
    <s v="outdoors "/>
    <x v="1720"/>
    <x v="93"/>
  </r>
  <r>
    <x v="15"/>
    <x v="15"/>
    <s v="12/22/2017 19:12"/>
    <x v="0"/>
    <x v="8"/>
    <s v="fan shop "/>
    <x v="158"/>
    <x v="16"/>
  </r>
  <r>
    <x v="15"/>
    <x v="15"/>
    <s v="12/15/2017 17:46"/>
    <x v="0"/>
    <x v="15"/>
    <s v="fan shop "/>
    <x v="218"/>
    <x v="16"/>
  </r>
  <r>
    <x v="47"/>
    <x v="4"/>
    <s v="11/4/2017 9:48"/>
    <x v="4"/>
    <x v="9"/>
    <s v="outdoors "/>
    <x v="836"/>
    <x v="65"/>
  </r>
  <r>
    <x v="5"/>
    <x v="5"/>
    <s v="10/1/2017 18:42"/>
    <x v="2"/>
    <x v="4"/>
    <s v="footwear "/>
    <x v="555"/>
    <x v="51"/>
  </r>
  <r>
    <x v="14"/>
    <x v="14"/>
    <s v="9/14/2017 20:38"/>
    <x v="3"/>
    <x v="0"/>
    <s v="fitness "/>
    <x v="1532"/>
    <x v="15"/>
  </r>
  <r>
    <x v="11"/>
    <x v="11"/>
    <s v="9/6/2017 10:04"/>
    <x v="3"/>
    <x v="5"/>
    <s v="footwear "/>
    <x v="888"/>
    <x v="11"/>
  </r>
  <r>
    <x v="9"/>
    <x v="9"/>
    <s v="1/14/2018 18:59"/>
    <x v="1"/>
    <x v="4"/>
    <s v="footwear "/>
    <x v="2170"/>
    <x v="46"/>
  </r>
  <r>
    <x v="9"/>
    <x v="9"/>
    <s v="11/5/2017 21:19"/>
    <x v="4"/>
    <x v="14"/>
    <s v="footwear "/>
    <x v="467"/>
    <x v="46"/>
  </r>
  <r>
    <x v="35"/>
    <x v="27"/>
    <s v="9/22/2017 23:36"/>
    <x v="3"/>
    <x v="3"/>
    <s v="fitness "/>
    <x v="709"/>
    <x v="78"/>
  </r>
  <r>
    <x v="14"/>
    <x v="14"/>
    <s v="1/14/2018 16:44"/>
    <x v="1"/>
    <x v="16"/>
    <s v="fitness "/>
    <x v="807"/>
    <x v="15"/>
  </r>
  <r>
    <x v="23"/>
    <x v="20"/>
    <s v="12/14/2017 16:29"/>
    <x v="0"/>
    <x v="16"/>
    <s v="apparel "/>
    <x v="1813"/>
    <x v="25"/>
  </r>
  <r>
    <x v="27"/>
    <x v="8"/>
    <s v="12/21/2017 20:22"/>
    <x v="0"/>
    <x v="0"/>
    <s v="outdoors "/>
    <x v="1777"/>
    <x v="97"/>
  </r>
  <r>
    <x v="40"/>
    <x v="29"/>
    <s v="12/1/2017 9:35"/>
    <x v="0"/>
    <x v="9"/>
    <s v="fitness "/>
    <x v="826"/>
    <x v="54"/>
  </r>
  <r>
    <x v="41"/>
    <x v="18"/>
    <s v="11/14/2017 19:51"/>
    <x v="4"/>
    <x v="8"/>
    <s v="golf "/>
    <x v="1272"/>
    <x v="57"/>
  </r>
  <r>
    <x v="14"/>
    <x v="14"/>
    <s v="1/22/2018 11:18"/>
    <x v="1"/>
    <x v="2"/>
    <s v="fitness "/>
    <x v="410"/>
    <x v="15"/>
  </r>
  <r>
    <x v="18"/>
    <x v="17"/>
    <s v="12/22/2017 17:02"/>
    <x v="0"/>
    <x v="15"/>
    <s v="apparel "/>
    <x v="25"/>
    <x v="20"/>
  </r>
  <r>
    <x v="40"/>
    <x v="29"/>
    <s v="10/10/2017 18:58"/>
    <x v="2"/>
    <x v="4"/>
    <s v="fitness "/>
    <x v="942"/>
    <x v="54"/>
  </r>
  <r>
    <x v="23"/>
    <x v="20"/>
    <s v="9/14/2017 18:09"/>
    <x v="3"/>
    <x v="4"/>
    <s v="apparel "/>
    <x v="774"/>
    <x v="25"/>
  </r>
  <r>
    <x v="18"/>
    <x v="17"/>
    <s v="1/26/2018 8:34"/>
    <x v="1"/>
    <x v="17"/>
    <s v="apparel "/>
    <x v="3152"/>
    <x v="20"/>
  </r>
  <r>
    <x v="2"/>
    <x v="2"/>
    <s v="9/14/2017 21:32"/>
    <x v="3"/>
    <x v="14"/>
    <s v="fan shop "/>
    <x v="3153"/>
    <x v="2"/>
  </r>
  <r>
    <x v="42"/>
    <x v="30"/>
    <s v="9/16/2017 2:04"/>
    <x v="3"/>
    <x v="18"/>
    <s v="fitness "/>
    <x v="1298"/>
    <x v="58"/>
  </r>
  <r>
    <x v="29"/>
    <x v="23"/>
    <s v="11/14/2017 18:26"/>
    <x v="4"/>
    <x v="4"/>
    <s v="fan shop "/>
    <x v="1130"/>
    <x v="50"/>
  </r>
  <r>
    <x v="9"/>
    <x v="9"/>
    <s v="9/15/2017 14:27"/>
    <x v="3"/>
    <x v="13"/>
    <s v="footwear "/>
    <x v="692"/>
    <x v="9"/>
  </r>
  <r>
    <x v="67"/>
    <x v="28"/>
    <s v="12/9/2017 16:56"/>
    <x v="0"/>
    <x v="16"/>
    <s v="outdoors "/>
    <x v="337"/>
    <x v="115"/>
  </r>
  <r>
    <x v="0"/>
    <x v="0"/>
    <s v="9/14/2017 20:41"/>
    <x v="3"/>
    <x v="0"/>
    <s v="golf "/>
    <x v="14"/>
    <x v="0"/>
  </r>
  <r>
    <x v="1"/>
    <x v="1"/>
    <s v="1/5/2018 17:53"/>
    <x v="1"/>
    <x v="15"/>
    <s v="apparel "/>
    <x v="2674"/>
    <x v="26"/>
  </r>
  <r>
    <x v="29"/>
    <x v="23"/>
    <s v="11/12/2017 19:14"/>
    <x v="4"/>
    <x v="8"/>
    <s v="fan shop "/>
    <x v="791"/>
    <x v="36"/>
  </r>
  <r>
    <x v="28"/>
    <x v="22"/>
    <s v="1/2/2018 14:12"/>
    <x v="1"/>
    <x v="13"/>
    <s v="footwear "/>
    <x v="830"/>
    <x v="35"/>
  </r>
  <r>
    <x v="64"/>
    <x v="25"/>
    <s v="1/29/2018 6:24"/>
    <x v="1"/>
    <x v="7"/>
    <s v="outdoors "/>
    <x v="1032"/>
    <x v="107"/>
  </r>
  <r>
    <x v="23"/>
    <x v="20"/>
    <s v="11/11/2017 9:22"/>
    <x v="4"/>
    <x v="9"/>
    <s v="apparel "/>
    <x v="987"/>
    <x v="39"/>
  </r>
  <r>
    <x v="18"/>
    <x v="17"/>
    <s v="12/15/2017 20:39"/>
    <x v="0"/>
    <x v="0"/>
    <s v="apparel "/>
    <x v="1698"/>
    <x v="20"/>
  </r>
  <r>
    <x v="11"/>
    <x v="11"/>
    <s v="9/3/2017 17:47"/>
    <x v="3"/>
    <x v="15"/>
    <s v="footwear "/>
    <x v="210"/>
    <x v="11"/>
  </r>
  <r>
    <x v="29"/>
    <x v="23"/>
    <s v="12/19/2017 21:26"/>
    <x v="0"/>
    <x v="14"/>
    <s v="fan shop "/>
    <x v="357"/>
    <x v="50"/>
  </r>
  <r>
    <x v="55"/>
    <x v="27"/>
    <s v="9/19/2017 19:59"/>
    <x v="3"/>
    <x v="8"/>
    <s v="fitness "/>
    <x v="1568"/>
    <x v="129"/>
  </r>
  <r>
    <x v="10"/>
    <x v="10"/>
    <s v="12/4/2017 21:11"/>
    <x v="0"/>
    <x v="14"/>
    <s v="fan shop "/>
    <x v="895"/>
    <x v="30"/>
  </r>
  <r>
    <x v="1"/>
    <x v="1"/>
    <s v="9/20/2017 20:20"/>
    <x v="3"/>
    <x v="0"/>
    <s v="apparel "/>
    <x v="1938"/>
    <x v="1"/>
  </r>
  <r>
    <x v="6"/>
    <x v="6"/>
    <s v="11/28/2017 6:05"/>
    <x v="4"/>
    <x v="7"/>
    <s v="golf "/>
    <x v="3154"/>
    <x v="6"/>
  </r>
  <r>
    <x v="4"/>
    <x v="4"/>
    <s v="10/30/2017 12:53"/>
    <x v="2"/>
    <x v="6"/>
    <s v="outdoors "/>
    <x v="565"/>
    <x v="4"/>
  </r>
  <r>
    <x v="31"/>
    <x v="22"/>
    <s v="9/28/2017 14:42"/>
    <x v="3"/>
    <x v="13"/>
    <s v="footwear "/>
    <x v="1983"/>
    <x v="47"/>
  </r>
  <r>
    <x v="26"/>
    <x v="18"/>
    <s v="9/3/2017 16:57"/>
    <x v="3"/>
    <x v="16"/>
    <s v="golf "/>
    <x v="1326"/>
    <x v="92"/>
  </r>
  <r>
    <x v="61"/>
    <x v="13"/>
    <s v="11/11/2017 7:45"/>
    <x v="4"/>
    <x v="1"/>
    <s v="outdoors "/>
    <x v="584"/>
    <x v="95"/>
  </r>
  <r>
    <x v="21"/>
    <x v="18"/>
    <s v="11/24/2017 7:38"/>
    <x v="4"/>
    <x v="1"/>
    <s v="golf "/>
    <x v="2417"/>
    <x v="23"/>
  </r>
  <r>
    <x v="52"/>
    <x v="16"/>
    <s v="11/22/2017 18:59"/>
    <x v="4"/>
    <x v="4"/>
    <s v="outdoors "/>
    <x v="1923"/>
    <x v="79"/>
  </r>
  <r>
    <x v="38"/>
    <x v="6"/>
    <s v="9/20/2017 3:06"/>
    <x v="3"/>
    <x v="23"/>
    <s v="golf "/>
    <x v="470"/>
    <x v="96"/>
  </r>
  <r>
    <x v="41"/>
    <x v="18"/>
    <s v="9/14/2017 16:50"/>
    <x v="3"/>
    <x v="16"/>
    <s v="golf "/>
    <x v="221"/>
    <x v="57"/>
  </r>
  <r>
    <x v="2"/>
    <x v="2"/>
    <s v="9/28/2017 0:29"/>
    <x v="3"/>
    <x v="20"/>
    <s v="fan shop "/>
    <x v="692"/>
    <x v="2"/>
  </r>
  <r>
    <x v="41"/>
    <x v="18"/>
    <s v="1/30/2018 12:47"/>
    <x v="1"/>
    <x v="6"/>
    <s v="golf "/>
    <x v="441"/>
    <x v="57"/>
  </r>
  <r>
    <x v="7"/>
    <x v="7"/>
    <s v="11/15/2017 20:08"/>
    <x v="4"/>
    <x v="0"/>
    <s v="outdoors "/>
    <x v="1416"/>
    <x v="7"/>
  </r>
  <r>
    <x v="58"/>
    <x v="21"/>
    <s v="12/20/2017 8:12"/>
    <x v="0"/>
    <x v="17"/>
    <s v="fitness "/>
    <x v="774"/>
    <x v="106"/>
  </r>
  <r>
    <x v="0"/>
    <x v="0"/>
    <s v="11/27/2017 12:55"/>
    <x v="4"/>
    <x v="6"/>
    <s v="golf "/>
    <x v="2451"/>
    <x v="13"/>
  </r>
  <r>
    <x v="7"/>
    <x v="7"/>
    <s v="10/1/2017 7:22"/>
    <x v="2"/>
    <x v="1"/>
    <s v="outdoors "/>
    <x v="172"/>
    <x v="7"/>
  </r>
  <r>
    <x v="64"/>
    <x v="25"/>
    <s v="9/7/2017 12:23"/>
    <x v="3"/>
    <x v="6"/>
    <s v="outdoors "/>
    <x v="584"/>
    <x v="107"/>
  </r>
  <r>
    <x v="74"/>
    <x v="3"/>
    <s v="12/12/2017 13:39"/>
    <x v="0"/>
    <x v="11"/>
    <s v="outdoors "/>
    <x v="1221"/>
    <x v="136"/>
  </r>
  <r>
    <x v="74"/>
    <x v="3"/>
    <s v="10/22/2017 8:13"/>
    <x v="2"/>
    <x v="17"/>
    <s v="outdoors "/>
    <x v="1832"/>
    <x v="136"/>
  </r>
  <r>
    <x v="9"/>
    <x v="9"/>
    <s v="12/14/2017 11:31"/>
    <x v="0"/>
    <x v="2"/>
    <s v="footwear "/>
    <x v="686"/>
    <x v="46"/>
  </r>
  <r>
    <x v="18"/>
    <x v="17"/>
    <s v="10/13/2017 15:40"/>
    <x v="2"/>
    <x v="12"/>
    <s v="apparel "/>
    <x v="1002"/>
    <x v="33"/>
  </r>
  <r>
    <x v="18"/>
    <x v="17"/>
    <s v="10/10/2017 7:53"/>
    <x v="2"/>
    <x v="1"/>
    <s v="apparel "/>
    <x v="326"/>
    <x v="20"/>
  </r>
  <r>
    <x v="43"/>
    <x v="31"/>
    <s v="12/4/2017 18:10"/>
    <x v="0"/>
    <x v="4"/>
    <s v="fan shop "/>
    <x v="1922"/>
    <x v="60"/>
  </r>
  <r>
    <x v="42"/>
    <x v="30"/>
    <s v="12/17/2017 11:25"/>
    <x v="0"/>
    <x v="2"/>
    <s v="fitness "/>
    <x v="1304"/>
    <x v="58"/>
  </r>
  <r>
    <x v="1"/>
    <x v="1"/>
    <s v="12/30/2017 6:05"/>
    <x v="0"/>
    <x v="7"/>
    <s v="apparel "/>
    <x v="394"/>
    <x v="1"/>
  </r>
  <r>
    <x v="18"/>
    <x v="17"/>
    <s v="12/29/2017 6:47"/>
    <x v="0"/>
    <x v="7"/>
    <s v="apparel "/>
    <x v="1627"/>
    <x v="20"/>
  </r>
  <r>
    <x v="7"/>
    <x v="7"/>
    <s v="10/5/2017 12:40"/>
    <x v="2"/>
    <x v="6"/>
    <s v="outdoors "/>
    <x v="864"/>
    <x v="7"/>
  </r>
  <r>
    <x v="26"/>
    <x v="18"/>
    <s v="11/15/2017 18:30"/>
    <x v="4"/>
    <x v="4"/>
    <s v="golf "/>
    <x v="1108"/>
    <x v="31"/>
  </r>
  <r>
    <x v="43"/>
    <x v="31"/>
    <s v="12/18/2017 14:53"/>
    <x v="0"/>
    <x v="13"/>
    <s v="fan shop "/>
    <x v="1193"/>
    <x v="60"/>
  </r>
  <r>
    <x v="11"/>
    <x v="11"/>
    <s v="12/27/2017 11:22"/>
    <x v="0"/>
    <x v="2"/>
    <s v="footwear "/>
    <x v="2009"/>
    <x v="18"/>
  </r>
  <r>
    <x v="22"/>
    <x v="19"/>
    <s v="11/26/2017 9:15"/>
    <x v="4"/>
    <x v="9"/>
    <s v="fitness "/>
    <x v="1001"/>
    <x v="84"/>
  </r>
  <r>
    <x v="18"/>
    <x v="17"/>
    <s v="12/14/2017 6:18"/>
    <x v="0"/>
    <x v="7"/>
    <s v="apparel "/>
    <x v="1878"/>
    <x v="20"/>
  </r>
  <r>
    <x v="56"/>
    <x v="31"/>
    <s v="11/4/2017 15:46"/>
    <x v="4"/>
    <x v="12"/>
    <s v="fan shop "/>
    <x v="219"/>
    <x v="122"/>
  </r>
  <r>
    <x v="51"/>
    <x v="26"/>
    <s v="10/29/2017 12:06"/>
    <x v="2"/>
    <x v="6"/>
    <s v="outdoors "/>
    <x v="712"/>
    <x v="73"/>
  </r>
  <r>
    <x v="23"/>
    <x v="20"/>
    <s v="9/24/2017 20:32"/>
    <x v="3"/>
    <x v="0"/>
    <s v="apparel "/>
    <x v="1259"/>
    <x v="25"/>
  </r>
  <r>
    <x v="18"/>
    <x v="17"/>
    <s v="10/13/2017 14:36"/>
    <x v="2"/>
    <x v="13"/>
    <s v="apparel "/>
    <x v="2647"/>
    <x v="20"/>
  </r>
  <r>
    <x v="57"/>
    <x v="8"/>
    <s v="11/18/2017 15:36"/>
    <x v="4"/>
    <x v="12"/>
    <s v="outdoors "/>
    <x v="82"/>
    <x v="87"/>
  </r>
  <r>
    <x v="33"/>
    <x v="8"/>
    <s v="10/11/2017 9:04"/>
    <x v="2"/>
    <x v="9"/>
    <s v="footwear "/>
    <x v="547"/>
    <x v="43"/>
  </r>
  <r>
    <x v="39"/>
    <x v="13"/>
    <s v="1/1/2018 8:35"/>
    <x v="1"/>
    <x v="17"/>
    <s v="outdoors "/>
    <x v="1363"/>
    <x v="53"/>
  </r>
  <r>
    <x v="15"/>
    <x v="15"/>
    <s v="1/5/2018 10:24"/>
    <x v="1"/>
    <x v="5"/>
    <s v="fan shop "/>
    <x v="641"/>
    <x v="64"/>
  </r>
  <r>
    <x v="18"/>
    <x v="17"/>
    <s v="11/16/2017 15:21"/>
    <x v="4"/>
    <x v="12"/>
    <s v="apparel "/>
    <x v="175"/>
    <x v="20"/>
  </r>
  <r>
    <x v="18"/>
    <x v="17"/>
    <s v="12/15/2017 18:22"/>
    <x v="0"/>
    <x v="4"/>
    <s v="apparel "/>
    <x v="219"/>
    <x v="20"/>
  </r>
  <r>
    <x v="10"/>
    <x v="10"/>
    <s v="11/16/2017 18:08"/>
    <x v="4"/>
    <x v="4"/>
    <s v="fan shop "/>
    <x v="1110"/>
    <x v="10"/>
  </r>
  <r>
    <x v="59"/>
    <x v="24"/>
    <s v="12/23/2017 21:07"/>
    <x v="0"/>
    <x v="14"/>
    <s v="outdoors "/>
    <x v="1178"/>
    <x v="89"/>
  </r>
  <r>
    <x v="18"/>
    <x v="17"/>
    <s v="9/15/2017 21:59"/>
    <x v="3"/>
    <x v="14"/>
    <s v="apparel "/>
    <x v="1164"/>
    <x v="20"/>
  </r>
  <r>
    <x v="28"/>
    <x v="22"/>
    <s v="9/1/2017 6:07"/>
    <x v="3"/>
    <x v="7"/>
    <s v="footwear "/>
    <x v="2016"/>
    <x v="111"/>
  </r>
  <r>
    <x v="18"/>
    <x v="17"/>
    <s v="9/9/2017 19:44"/>
    <x v="3"/>
    <x v="8"/>
    <s v="apparel "/>
    <x v="1584"/>
    <x v="20"/>
  </r>
  <r>
    <x v="18"/>
    <x v="17"/>
    <s v="10/14/2017 20:25"/>
    <x v="2"/>
    <x v="0"/>
    <s v="apparel "/>
    <x v="1530"/>
    <x v="20"/>
  </r>
  <r>
    <x v="41"/>
    <x v="18"/>
    <s v="9/27/2017 3:26"/>
    <x v="3"/>
    <x v="23"/>
    <s v="golf "/>
    <x v="1168"/>
    <x v="55"/>
  </r>
  <r>
    <x v="28"/>
    <x v="22"/>
    <s v="9/2/2017 12:49"/>
    <x v="3"/>
    <x v="6"/>
    <s v="footwear "/>
    <x v="1075"/>
    <x v="35"/>
  </r>
  <r>
    <x v="0"/>
    <x v="0"/>
    <s v="10/6/2017 15:46"/>
    <x v="2"/>
    <x v="12"/>
    <s v="golf "/>
    <x v="1056"/>
    <x v="0"/>
  </r>
  <r>
    <x v="18"/>
    <x v="17"/>
    <s v="9/14/2017 14:43"/>
    <x v="3"/>
    <x v="13"/>
    <s v="apparel "/>
    <x v="1471"/>
    <x v="20"/>
  </r>
  <r>
    <x v="43"/>
    <x v="31"/>
    <s v="9/12/2017 19:23"/>
    <x v="3"/>
    <x v="8"/>
    <s v="fan shop "/>
    <x v="953"/>
    <x v="60"/>
  </r>
  <r>
    <x v="9"/>
    <x v="9"/>
    <s v="9/14/2017 11:11"/>
    <x v="3"/>
    <x v="2"/>
    <s v="footwear "/>
    <x v="113"/>
    <x v="46"/>
  </r>
  <r>
    <x v="11"/>
    <x v="11"/>
    <s v="10/5/2017 7:05"/>
    <x v="2"/>
    <x v="1"/>
    <s v="footwear "/>
    <x v="1108"/>
    <x v="18"/>
  </r>
  <r>
    <x v="52"/>
    <x v="16"/>
    <s v="9/23/2017 11:18"/>
    <x v="3"/>
    <x v="2"/>
    <s v="outdoors "/>
    <x v="1009"/>
    <x v="79"/>
  </r>
  <r>
    <x v="38"/>
    <x v="6"/>
    <s v="10/3/2017 10:05"/>
    <x v="2"/>
    <x v="5"/>
    <s v="golf "/>
    <x v="1017"/>
    <x v="96"/>
  </r>
  <r>
    <x v="25"/>
    <x v="21"/>
    <s v="12/12/2017 17:41"/>
    <x v="0"/>
    <x v="15"/>
    <s v="fitness "/>
    <x v="677"/>
    <x v="29"/>
  </r>
  <r>
    <x v="53"/>
    <x v="28"/>
    <s v="9/14/2017 23:03"/>
    <x v="3"/>
    <x v="3"/>
    <s v="outdoors "/>
    <x v="3131"/>
    <x v="98"/>
  </r>
  <r>
    <x v="10"/>
    <x v="10"/>
    <s v="12/10/2017 8:55"/>
    <x v="0"/>
    <x v="17"/>
    <s v="fan shop "/>
    <x v="1930"/>
    <x v="30"/>
  </r>
  <r>
    <x v="7"/>
    <x v="7"/>
    <s v="1/11/2018 22:59"/>
    <x v="1"/>
    <x v="10"/>
    <s v="outdoors "/>
    <x v="1181"/>
    <x v="93"/>
  </r>
  <r>
    <x v="1"/>
    <x v="1"/>
    <s v="10/4/2017 18:29"/>
    <x v="2"/>
    <x v="4"/>
    <s v="apparel "/>
    <x v="97"/>
    <x v="26"/>
  </r>
  <r>
    <x v="18"/>
    <x v="17"/>
    <s v="12/24/2017 22:21"/>
    <x v="0"/>
    <x v="10"/>
    <s v="apparel "/>
    <x v="500"/>
    <x v="33"/>
  </r>
  <r>
    <x v="15"/>
    <x v="15"/>
    <s v="1/9/2018 17:26"/>
    <x v="1"/>
    <x v="15"/>
    <s v="fan shop "/>
    <x v="1364"/>
    <x v="64"/>
  </r>
  <r>
    <x v="18"/>
    <x v="17"/>
    <s v="10/3/2017 11:10"/>
    <x v="2"/>
    <x v="2"/>
    <s v="apparel "/>
    <x v="1793"/>
    <x v="20"/>
  </r>
  <r>
    <x v="60"/>
    <x v="13"/>
    <s v="1/11/2018 19:54"/>
    <x v="1"/>
    <x v="8"/>
    <s v="outdoors "/>
    <x v="840"/>
    <x v="94"/>
  </r>
  <r>
    <x v="0"/>
    <x v="0"/>
    <s v="1/2/2018 6:27"/>
    <x v="1"/>
    <x v="7"/>
    <s v="golf "/>
    <x v="1247"/>
    <x v="13"/>
  </r>
  <r>
    <x v="18"/>
    <x v="17"/>
    <s v="10/31/2017 19:18"/>
    <x v="2"/>
    <x v="8"/>
    <s v="apparel "/>
    <x v="160"/>
    <x v="20"/>
  </r>
  <r>
    <x v="9"/>
    <x v="9"/>
    <s v="11/16/2017 10:54"/>
    <x v="4"/>
    <x v="5"/>
    <s v="footwear "/>
    <x v="646"/>
    <x v="46"/>
  </r>
  <r>
    <x v="5"/>
    <x v="5"/>
    <s v="12/7/2017 6:43"/>
    <x v="0"/>
    <x v="7"/>
    <s v="footwear "/>
    <x v="577"/>
    <x v="5"/>
  </r>
  <r>
    <x v="10"/>
    <x v="10"/>
    <s v="1/30/2018 14:08"/>
    <x v="1"/>
    <x v="13"/>
    <s v="fan shop "/>
    <x v="1352"/>
    <x v="10"/>
  </r>
  <r>
    <x v="24"/>
    <x v="8"/>
    <s v="9/13/2017 21:27"/>
    <x v="3"/>
    <x v="14"/>
    <s v="footwear "/>
    <x v="1508"/>
    <x v="27"/>
  </r>
  <r>
    <x v="52"/>
    <x v="16"/>
    <s v="1/30/2018 7:00"/>
    <x v="1"/>
    <x v="1"/>
    <s v="outdoors "/>
    <x v="1469"/>
    <x v="79"/>
  </r>
  <r>
    <x v="9"/>
    <x v="9"/>
    <s v="10/27/2017 10:08"/>
    <x v="2"/>
    <x v="5"/>
    <s v="footwear "/>
    <x v="1641"/>
    <x v="46"/>
  </r>
  <r>
    <x v="38"/>
    <x v="6"/>
    <s v="9/14/2017 23:14"/>
    <x v="3"/>
    <x v="3"/>
    <s v="golf "/>
    <x v="2993"/>
    <x v="52"/>
  </r>
  <r>
    <x v="0"/>
    <x v="0"/>
    <s v="9/10/2017 19:05"/>
    <x v="3"/>
    <x v="8"/>
    <s v="golf "/>
    <x v="876"/>
    <x v="13"/>
  </r>
  <r>
    <x v="72"/>
    <x v="3"/>
    <s v="9/14/2017 22:14"/>
    <x v="3"/>
    <x v="10"/>
    <s v="outdoors "/>
    <x v="2080"/>
    <x v="141"/>
  </r>
  <r>
    <x v="22"/>
    <x v="19"/>
    <s v="9/14/2017 20:05"/>
    <x v="3"/>
    <x v="0"/>
    <s v="fitness "/>
    <x v="882"/>
    <x v="24"/>
  </r>
  <r>
    <x v="54"/>
    <x v="32"/>
    <s v="9/18/2017 8:25"/>
    <x v="3"/>
    <x v="17"/>
    <s v="outdoors "/>
    <x v="1478"/>
    <x v="82"/>
  </r>
  <r>
    <x v="29"/>
    <x v="23"/>
    <s v="11/10/2017 6:41"/>
    <x v="4"/>
    <x v="7"/>
    <s v="fan shop "/>
    <x v="163"/>
    <x v="50"/>
  </r>
  <r>
    <x v="0"/>
    <x v="0"/>
    <s v="10/16/2017 23:07"/>
    <x v="2"/>
    <x v="3"/>
    <s v="golf "/>
    <x v="261"/>
    <x v="13"/>
  </r>
  <r>
    <x v="52"/>
    <x v="16"/>
    <s v="10/22/2017 9:51"/>
    <x v="2"/>
    <x v="9"/>
    <s v="outdoors "/>
    <x v="1744"/>
    <x v="79"/>
  </r>
  <r>
    <x v="0"/>
    <x v="0"/>
    <s v="10/27/2017 17:33"/>
    <x v="2"/>
    <x v="15"/>
    <s v="golf "/>
    <x v="847"/>
    <x v="0"/>
  </r>
  <r>
    <x v="6"/>
    <x v="6"/>
    <s v="11/5/2017 21:43"/>
    <x v="4"/>
    <x v="14"/>
    <s v="golf "/>
    <x v="1268"/>
    <x v="6"/>
  </r>
  <r>
    <x v="28"/>
    <x v="22"/>
    <s v="9/14/2017 21:11"/>
    <x v="3"/>
    <x v="14"/>
    <s v="footwear "/>
    <x v="1824"/>
    <x v="35"/>
  </r>
  <r>
    <x v="1"/>
    <x v="1"/>
    <s v="1/21/2018 22:48"/>
    <x v="1"/>
    <x v="10"/>
    <s v="apparel "/>
    <x v="811"/>
    <x v="1"/>
  </r>
  <r>
    <x v="58"/>
    <x v="21"/>
    <s v="10/15/2017 15:04"/>
    <x v="2"/>
    <x v="12"/>
    <s v="fitness "/>
    <x v="231"/>
    <x v="88"/>
  </r>
  <r>
    <x v="43"/>
    <x v="31"/>
    <s v="10/28/2017 16:25"/>
    <x v="2"/>
    <x v="16"/>
    <s v="fan shop "/>
    <x v="267"/>
    <x v="60"/>
  </r>
  <r>
    <x v="6"/>
    <x v="6"/>
    <s v="12/19/2017 9:33"/>
    <x v="0"/>
    <x v="9"/>
    <s v="golf "/>
    <x v="1320"/>
    <x v="6"/>
  </r>
  <r>
    <x v="1"/>
    <x v="1"/>
    <s v="11/20/2017 14:02"/>
    <x v="4"/>
    <x v="13"/>
    <s v="apparel "/>
    <x v="2480"/>
    <x v="1"/>
  </r>
  <r>
    <x v="0"/>
    <x v="0"/>
    <s v="9/14/2017 20:34"/>
    <x v="3"/>
    <x v="0"/>
    <s v="golf "/>
    <x v="140"/>
    <x v="13"/>
  </r>
  <r>
    <x v="58"/>
    <x v="21"/>
    <s v="9/19/2017 3:37"/>
    <x v="3"/>
    <x v="23"/>
    <s v="fitness "/>
    <x v="1819"/>
    <x v="88"/>
  </r>
  <r>
    <x v="38"/>
    <x v="6"/>
    <s v="11/20/2017 6:56"/>
    <x v="4"/>
    <x v="7"/>
    <s v="golf "/>
    <x v="1091"/>
    <x v="96"/>
  </r>
  <r>
    <x v="21"/>
    <x v="18"/>
    <s v="1/7/2018 22:51"/>
    <x v="1"/>
    <x v="10"/>
    <s v="golf "/>
    <x v="970"/>
    <x v="23"/>
  </r>
  <r>
    <x v="38"/>
    <x v="6"/>
    <s v="12/6/2017 23:24"/>
    <x v="0"/>
    <x v="3"/>
    <s v="golf "/>
    <x v="1279"/>
    <x v="96"/>
  </r>
  <r>
    <x v="29"/>
    <x v="23"/>
    <s v="11/22/2017 16:47"/>
    <x v="4"/>
    <x v="16"/>
    <s v="fan shop "/>
    <x v="2223"/>
    <x v="50"/>
  </r>
  <r>
    <x v="18"/>
    <x v="17"/>
    <s v="11/2/2017 17:34"/>
    <x v="4"/>
    <x v="15"/>
    <s v="apparel "/>
    <x v="264"/>
    <x v="33"/>
  </r>
  <r>
    <x v="21"/>
    <x v="18"/>
    <s v="12/21/2017 23:11"/>
    <x v="0"/>
    <x v="3"/>
    <s v="golf "/>
    <x v="1089"/>
    <x v="23"/>
  </r>
  <r>
    <x v="40"/>
    <x v="29"/>
    <s v="12/16/2017 9:33"/>
    <x v="0"/>
    <x v="9"/>
    <s v="fitness "/>
    <x v="161"/>
    <x v="54"/>
  </r>
  <r>
    <x v="56"/>
    <x v="31"/>
    <s v="12/10/2017 13:06"/>
    <x v="0"/>
    <x v="11"/>
    <s v="fan shop "/>
    <x v="1735"/>
    <x v="85"/>
  </r>
  <r>
    <x v="50"/>
    <x v="25"/>
    <s v="9/30/2017 1:46"/>
    <x v="3"/>
    <x v="19"/>
    <s v="outdoors "/>
    <x v="885"/>
    <x v="144"/>
  </r>
  <r>
    <x v="18"/>
    <x v="17"/>
    <s v="12/1/2017 20:34"/>
    <x v="0"/>
    <x v="0"/>
    <s v="apparel "/>
    <x v="368"/>
    <x v="20"/>
  </r>
  <r>
    <x v="2"/>
    <x v="2"/>
    <s v="9/20/2017 15:31"/>
    <x v="3"/>
    <x v="12"/>
    <s v="fan shop "/>
    <x v="488"/>
    <x v="2"/>
  </r>
  <r>
    <x v="10"/>
    <x v="10"/>
    <s v="9/14/2017 20:18"/>
    <x v="3"/>
    <x v="0"/>
    <s v="fan shop "/>
    <x v="2205"/>
    <x v="30"/>
  </r>
  <r>
    <x v="22"/>
    <x v="19"/>
    <s v="9/14/2017 11:06"/>
    <x v="3"/>
    <x v="2"/>
    <s v="fitness "/>
    <x v="1864"/>
    <x v="24"/>
  </r>
  <r>
    <x v="14"/>
    <x v="14"/>
    <s v="9/16/2017 17:20"/>
    <x v="3"/>
    <x v="15"/>
    <s v="fitness "/>
    <x v="2221"/>
    <x v="28"/>
  </r>
  <r>
    <x v="1"/>
    <x v="1"/>
    <s v="11/11/2017 9:19"/>
    <x v="4"/>
    <x v="9"/>
    <s v="apparel "/>
    <x v="1565"/>
    <x v="1"/>
  </r>
  <r>
    <x v="29"/>
    <x v="23"/>
    <s v="1/29/2018 9:49"/>
    <x v="1"/>
    <x v="9"/>
    <s v="fan shop "/>
    <x v="22"/>
    <x v="36"/>
  </r>
  <r>
    <x v="7"/>
    <x v="7"/>
    <s v="10/3/2017 15:04"/>
    <x v="2"/>
    <x v="12"/>
    <s v="outdoors "/>
    <x v="1640"/>
    <x v="7"/>
  </r>
  <r>
    <x v="74"/>
    <x v="3"/>
    <s v="9/3/2017 8:48"/>
    <x v="3"/>
    <x v="17"/>
    <s v="outdoors "/>
    <x v="2293"/>
    <x v="135"/>
  </r>
  <r>
    <x v="14"/>
    <x v="14"/>
    <s v="9/4/2017 10:44"/>
    <x v="3"/>
    <x v="5"/>
    <s v="fitness "/>
    <x v="283"/>
    <x v="15"/>
  </r>
  <r>
    <x v="23"/>
    <x v="20"/>
    <s v="9/11/2017 23:07"/>
    <x v="3"/>
    <x v="3"/>
    <s v="apparel "/>
    <x v="1026"/>
    <x v="25"/>
  </r>
  <r>
    <x v="32"/>
    <x v="25"/>
    <s v="11/19/2017 12:41"/>
    <x v="4"/>
    <x v="6"/>
    <s v="outdoors "/>
    <x v="402"/>
    <x v="42"/>
  </r>
  <r>
    <x v="15"/>
    <x v="15"/>
    <s v="9/17/2017 9:39"/>
    <x v="3"/>
    <x v="9"/>
    <s v="fan shop "/>
    <x v="1610"/>
    <x v="16"/>
  </r>
  <r>
    <x v="64"/>
    <x v="25"/>
    <s v="12/25/2017 11:55"/>
    <x v="0"/>
    <x v="2"/>
    <s v="outdoors "/>
    <x v="1544"/>
    <x v="107"/>
  </r>
  <r>
    <x v="1"/>
    <x v="1"/>
    <s v="10/5/2017 16:55"/>
    <x v="2"/>
    <x v="16"/>
    <s v="apparel "/>
    <x v="1037"/>
    <x v="26"/>
  </r>
  <r>
    <x v="20"/>
    <x v="8"/>
    <s v="11/20/2017 14:25"/>
    <x v="4"/>
    <x v="13"/>
    <s v="footwear "/>
    <x v="1886"/>
    <x v="22"/>
  </r>
  <r>
    <x v="6"/>
    <x v="6"/>
    <s v="11/29/2017 14:05"/>
    <x v="4"/>
    <x v="13"/>
    <s v="golf "/>
    <x v="440"/>
    <x v="6"/>
  </r>
  <r>
    <x v="41"/>
    <x v="18"/>
    <s v="9/12/2017 19:28"/>
    <x v="3"/>
    <x v="8"/>
    <s v="golf "/>
    <x v="472"/>
    <x v="57"/>
  </r>
  <r>
    <x v="31"/>
    <x v="22"/>
    <s v="9/26/2017 19:27"/>
    <x v="3"/>
    <x v="8"/>
    <s v="footwear "/>
    <x v="2083"/>
    <x v="47"/>
  </r>
  <r>
    <x v="0"/>
    <x v="0"/>
    <s v="1/22/2018 10:04"/>
    <x v="1"/>
    <x v="5"/>
    <s v="golf "/>
    <x v="1063"/>
    <x v="13"/>
  </r>
  <r>
    <x v="4"/>
    <x v="4"/>
    <s v="9/14/2017 20:09"/>
    <x v="3"/>
    <x v="0"/>
    <s v="outdoors "/>
    <x v="1819"/>
    <x v="4"/>
  </r>
  <r>
    <x v="19"/>
    <x v="12"/>
    <s v="10/15/2017 13:56"/>
    <x v="2"/>
    <x v="11"/>
    <s v="footwear "/>
    <x v="1995"/>
    <x v="21"/>
  </r>
  <r>
    <x v="0"/>
    <x v="0"/>
    <s v="1/22/2018 20:03"/>
    <x v="1"/>
    <x v="0"/>
    <s v="golf "/>
    <x v="612"/>
    <x v="13"/>
  </r>
  <r>
    <x v="33"/>
    <x v="8"/>
    <s v="1/28/2018 21:11"/>
    <x v="1"/>
    <x v="14"/>
    <s v="footwear "/>
    <x v="1356"/>
    <x v="43"/>
  </r>
  <r>
    <x v="18"/>
    <x v="17"/>
    <s v="9/6/2017 8:53"/>
    <x v="3"/>
    <x v="17"/>
    <s v="apparel "/>
    <x v="520"/>
    <x v="20"/>
  </r>
  <r>
    <x v="0"/>
    <x v="0"/>
    <s v="12/1/2017 19:42"/>
    <x v="0"/>
    <x v="8"/>
    <s v="golf "/>
    <x v="209"/>
    <x v="13"/>
  </r>
  <r>
    <x v="10"/>
    <x v="10"/>
    <s v="12/12/2017 21:35"/>
    <x v="0"/>
    <x v="14"/>
    <s v="fan shop "/>
    <x v="194"/>
    <x v="30"/>
  </r>
  <r>
    <x v="1"/>
    <x v="1"/>
    <s v="9/23/2017 8:33"/>
    <x v="3"/>
    <x v="17"/>
    <s v="apparel "/>
    <x v="657"/>
    <x v="26"/>
  </r>
  <r>
    <x v="10"/>
    <x v="10"/>
    <s v="10/24/2017 15:57"/>
    <x v="2"/>
    <x v="12"/>
    <s v="fan shop "/>
    <x v="42"/>
    <x v="30"/>
  </r>
  <r>
    <x v="55"/>
    <x v="27"/>
    <s v="10/12/2017 23:34"/>
    <x v="2"/>
    <x v="3"/>
    <s v="fitness "/>
    <x v="2411"/>
    <x v="83"/>
  </r>
  <r>
    <x v="29"/>
    <x v="23"/>
    <s v="10/22/2017 20:14"/>
    <x v="2"/>
    <x v="0"/>
    <s v="fan shop "/>
    <x v="994"/>
    <x v="50"/>
  </r>
  <r>
    <x v="9"/>
    <x v="9"/>
    <s v="11/11/2017 17:53"/>
    <x v="4"/>
    <x v="15"/>
    <s v="footwear "/>
    <x v="2152"/>
    <x v="9"/>
  </r>
  <r>
    <x v="22"/>
    <x v="19"/>
    <s v="9/23/2017 16:10"/>
    <x v="3"/>
    <x v="16"/>
    <s v="fitness "/>
    <x v="849"/>
    <x v="84"/>
  </r>
  <r>
    <x v="18"/>
    <x v="17"/>
    <s v="11/6/2017 10:29"/>
    <x v="4"/>
    <x v="5"/>
    <s v="apparel "/>
    <x v="767"/>
    <x v="20"/>
  </r>
  <r>
    <x v="54"/>
    <x v="32"/>
    <s v="11/25/2017 9:29"/>
    <x v="4"/>
    <x v="9"/>
    <s v="outdoors "/>
    <x v="2444"/>
    <x v="82"/>
  </r>
  <r>
    <x v="11"/>
    <x v="11"/>
    <s v="1/26/2018 20:35"/>
    <x v="1"/>
    <x v="0"/>
    <s v="footwear "/>
    <x v="2939"/>
    <x v="18"/>
  </r>
  <r>
    <x v="18"/>
    <x v="17"/>
    <s v="10/18/2017 6:23"/>
    <x v="2"/>
    <x v="7"/>
    <s v="apparel "/>
    <x v="1708"/>
    <x v="33"/>
  </r>
  <r>
    <x v="9"/>
    <x v="9"/>
    <s v="9/21/2017 21:41"/>
    <x v="3"/>
    <x v="14"/>
    <s v="footwear "/>
    <x v="1503"/>
    <x v="46"/>
  </r>
  <r>
    <x v="43"/>
    <x v="31"/>
    <s v="9/14/2017 21:49"/>
    <x v="3"/>
    <x v="14"/>
    <s v="fan shop "/>
    <x v="3155"/>
    <x v="116"/>
  </r>
  <r>
    <x v="55"/>
    <x v="27"/>
    <s v="1/30/2018 16:57"/>
    <x v="1"/>
    <x v="16"/>
    <s v="fitness "/>
    <x v="1421"/>
    <x v="83"/>
  </r>
  <r>
    <x v="5"/>
    <x v="5"/>
    <s v="11/14/2017 20:47"/>
    <x v="4"/>
    <x v="0"/>
    <s v="footwear "/>
    <x v="2698"/>
    <x v="5"/>
  </r>
  <r>
    <x v="38"/>
    <x v="6"/>
    <s v="11/1/2017 16:16"/>
    <x v="4"/>
    <x v="16"/>
    <s v="golf "/>
    <x v="2132"/>
    <x v="52"/>
  </r>
  <r>
    <x v="56"/>
    <x v="31"/>
    <s v="10/9/2017 13:36"/>
    <x v="2"/>
    <x v="11"/>
    <s v="fan shop "/>
    <x v="647"/>
    <x v="85"/>
  </r>
  <r>
    <x v="23"/>
    <x v="20"/>
    <s v="11/27/2017 9:34"/>
    <x v="4"/>
    <x v="9"/>
    <s v="apparel "/>
    <x v="2154"/>
    <x v="39"/>
  </r>
  <r>
    <x v="32"/>
    <x v="25"/>
    <s v="9/14/2017 19:49"/>
    <x v="3"/>
    <x v="8"/>
    <s v="outdoors "/>
    <x v="1681"/>
    <x v="143"/>
  </r>
  <r>
    <x v="60"/>
    <x v="13"/>
    <s v="10/1/2017 20:07"/>
    <x v="2"/>
    <x v="0"/>
    <s v="outdoors "/>
    <x v="1005"/>
    <x v="127"/>
  </r>
  <r>
    <x v="7"/>
    <x v="7"/>
    <s v="1/21/2018 7:32"/>
    <x v="1"/>
    <x v="1"/>
    <s v="outdoors "/>
    <x v="2593"/>
    <x v="93"/>
  </r>
  <r>
    <x v="25"/>
    <x v="21"/>
    <s v="11/10/2017 12:42"/>
    <x v="4"/>
    <x v="6"/>
    <s v="fitness "/>
    <x v="1033"/>
    <x v="76"/>
  </r>
  <r>
    <x v="9"/>
    <x v="9"/>
    <s v="10/31/2017 17:21"/>
    <x v="2"/>
    <x v="15"/>
    <s v="footwear "/>
    <x v="1435"/>
    <x v="46"/>
  </r>
  <r>
    <x v="55"/>
    <x v="27"/>
    <s v="1/13/2018 16:02"/>
    <x v="1"/>
    <x v="16"/>
    <s v="fitness "/>
    <x v="767"/>
    <x v="83"/>
  </r>
  <r>
    <x v="11"/>
    <x v="11"/>
    <s v="12/2/2017 6:34"/>
    <x v="0"/>
    <x v="7"/>
    <s v="footwear "/>
    <x v="1106"/>
    <x v="18"/>
  </r>
  <r>
    <x v="42"/>
    <x v="30"/>
    <s v="10/23/2017 23:21"/>
    <x v="2"/>
    <x v="3"/>
    <s v="fitness "/>
    <x v="542"/>
    <x v="58"/>
  </r>
  <r>
    <x v="18"/>
    <x v="17"/>
    <s v="11/30/2017 10:17"/>
    <x v="4"/>
    <x v="5"/>
    <s v="apparel "/>
    <x v="172"/>
    <x v="20"/>
  </r>
  <r>
    <x v="44"/>
    <x v="30"/>
    <s v="9/14/2017 19:47"/>
    <x v="3"/>
    <x v="8"/>
    <s v="fitness "/>
    <x v="1257"/>
    <x v="61"/>
  </r>
  <r>
    <x v="23"/>
    <x v="20"/>
    <s v="12/20/2017 14:59"/>
    <x v="0"/>
    <x v="13"/>
    <s v="apparel "/>
    <x v="1461"/>
    <x v="25"/>
  </r>
  <r>
    <x v="9"/>
    <x v="9"/>
    <s v="1/15/2018 17:02"/>
    <x v="1"/>
    <x v="15"/>
    <s v="footwear "/>
    <x v="287"/>
    <x v="46"/>
  </r>
  <r>
    <x v="19"/>
    <x v="12"/>
    <s v="11/4/2017 21:20"/>
    <x v="4"/>
    <x v="14"/>
    <s v="footwear "/>
    <x v="647"/>
    <x v="21"/>
  </r>
  <r>
    <x v="34"/>
    <x v="26"/>
    <s v="10/14/2017 7:50"/>
    <x v="2"/>
    <x v="1"/>
    <s v="outdoors "/>
    <x v="445"/>
    <x v="44"/>
  </r>
  <r>
    <x v="14"/>
    <x v="14"/>
    <s v="10/19/2017 14:46"/>
    <x v="2"/>
    <x v="13"/>
    <s v="fitness "/>
    <x v="1032"/>
    <x v="28"/>
  </r>
  <r>
    <x v="21"/>
    <x v="18"/>
    <s v="1/15/2018 14:02"/>
    <x v="1"/>
    <x v="13"/>
    <s v="golf "/>
    <x v="502"/>
    <x v="23"/>
  </r>
  <r>
    <x v="1"/>
    <x v="1"/>
    <s v="9/17/2017 14:30"/>
    <x v="3"/>
    <x v="13"/>
    <s v="apparel "/>
    <x v="196"/>
    <x v="1"/>
  </r>
  <r>
    <x v="37"/>
    <x v="28"/>
    <s v="12/4/2017 22:39"/>
    <x v="0"/>
    <x v="10"/>
    <s v="outdoors "/>
    <x v="294"/>
    <x v="49"/>
  </r>
  <r>
    <x v="30"/>
    <x v="24"/>
    <s v="9/14/2017 19:57"/>
    <x v="3"/>
    <x v="8"/>
    <s v="outdoors "/>
    <x v="821"/>
    <x v="38"/>
  </r>
  <r>
    <x v="41"/>
    <x v="18"/>
    <s v="9/13/2017 6:08"/>
    <x v="3"/>
    <x v="7"/>
    <s v="golf "/>
    <x v="1068"/>
    <x v="57"/>
  </r>
  <r>
    <x v="56"/>
    <x v="31"/>
    <s v="9/14/2017 10:59"/>
    <x v="3"/>
    <x v="5"/>
    <s v="fan shop "/>
    <x v="118"/>
    <x v="122"/>
  </r>
  <r>
    <x v="23"/>
    <x v="20"/>
    <s v="9/23/2017 11:19"/>
    <x v="3"/>
    <x v="2"/>
    <s v="apparel "/>
    <x v="1151"/>
    <x v="25"/>
  </r>
  <r>
    <x v="60"/>
    <x v="13"/>
    <s v="1/26/2018 17:14"/>
    <x v="1"/>
    <x v="15"/>
    <s v="outdoors "/>
    <x v="1331"/>
    <x v="94"/>
  </r>
  <r>
    <x v="15"/>
    <x v="15"/>
    <s v="9/14/2017 23:28"/>
    <x v="3"/>
    <x v="3"/>
    <s v="fan shop "/>
    <x v="2665"/>
    <x v="16"/>
  </r>
  <r>
    <x v="55"/>
    <x v="27"/>
    <s v="9/17/2017 2:39"/>
    <x v="3"/>
    <x v="18"/>
    <s v="fitness "/>
    <x v="802"/>
    <x v="83"/>
  </r>
  <r>
    <x v="11"/>
    <x v="11"/>
    <s v="11/30/2017 11:56"/>
    <x v="4"/>
    <x v="2"/>
    <s v="footwear "/>
    <x v="2150"/>
    <x v="11"/>
  </r>
  <r>
    <x v="31"/>
    <x v="22"/>
    <s v="9/14/2017 23:37"/>
    <x v="3"/>
    <x v="3"/>
    <s v="footwear "/>
    <x v="3156"/>
    <x v="41"/>
  </r>
  <r>
    <x v="41"/>
    <x v="18"/>
    <s v="11/24/2017 10:08"/>
    <x v="4"/>
    <x v="5"/>
    <s v="golf "/>
    <x v="2024"/>
    <x v="55"/>
  </r>
  <r>
    <x v="23"/>
    <x v="20"/>
    <s v="12/18/2017 20:19"/>
    <x v="0"/>
    <x v="0"/>
    <s v="apparel "/>
    <x v="183"/>
    <x v="39"/>
  </r>
  <r>
    <x v="15"/>
    <x v="15"/>
    <s v="10/25/2017 8:46"/>
    <x v="2"/>
    <x v="17"/>
    <s v="fan shop "/>
    <x v="270"/>
    <x v="64"/>
  </r>
  <r>
    <x v="6"/>
    <x v="6"/>
    <s v="12/20/2017 16:19"/>
    <x v="0"/>
    <x v="16"/>
    <s v="golf "/>
    <x v="1110"/>
    <x v="6"/>
  </r>
  <r>
    <x v="18"/>
    <x v="17"/>
    <s v="1/27/2018 13:35"/>
    <x v="1"/>
    <x v="11"/>
    <s v="apparel "/>
    <x v="3034"/>
    <x v="20"/>
  </r>
  <r>
    <x v="5"/>
    <x v="5"/>
    <s v="9/14/2017 21:24"/>
    <x v="3"/>
    <x v="14"/>
    <s v="footwear "/>
    <x v="176"/>
    <x v="5"/>
  </r>
  <r>
    <x v="33"/>
    <x v="8"/>
    <s v="12/1/2017 10:24"/>
    <x v="0"/>
    <x v="5"/>
    <s v="footwear "/>
    <x v="2150"/>
    <x v="56"/>
  </r>
  <r>
    <x v="10"/>
    <x v="10"/>
    <s v="9/14/2017 22:49"/>
    <x v="3"/>
    <x v="10"/>
    <s v="fan shop "/>
    <x v="1831"/>
    <x v="30"/>
  </r>
  <r>
    <x v="1"/>
    <x v="1"/>
    <s v="12/27/2017 22:07"/>
    <x v="0"/>
    <x v="10"/>
    <s v="apparel "/>
    <x v="1182"/>
    <x v="26"/>
  </r>
  <r>
    <x v="18"/>
    <x v="17"/>
    <s v="9/14/2017 20:58"/>
    <x v="3"/>
    <x v="0"/>
    <s v="apparel "/>
    <x v="1710"/>
    <x v="20"/>
  </r>
  <r>
    <x v="11"/>
    <x v="11"/>
    <s v="9/28/2017 19:47"/>
    <x v="3"/>
    <x v="8"/>
    <s v="footwear "/>
    <x v="100"/>
    <x v="11"/>
  </r>
  <r>
    <x v="1"/>
    <x v="1"/>
    <s v="10/21/2017 7:34"/>
    <x v="2"/>
    <x v="1"/>
    <s v="apparel "/>
    <x v="437"/>
    <x v="1"/>
  </r>
  <r>
    <x v="7"/>
    <x v="7"/>
    <s v="1/15/2018 20:23"/>
    <x v="1"/>
    <x v="0"/>
    <s v="outdoors "/>
    <x v="433"/>
    <x v="7"/>
  </r>
  <r>
    <x v="40"/>
    <x v="29"/>
    <s v="11/7/2017 14:19"/>
    <x v="4"/>
    <x v="13"/>
    <s v="fitness "/>
    <x v="2289"/>
    <x v="54"/>
  </r>
  <r>
    <x v="54"/>
    <x v="32"/>
    <s v="9/14/2017 21:15"/>
    <x v="3"/>
    <x v="14"/>
    <s v="outdoors "/>
    <x v="2741"/>
    <x v="82"/>
  </r>
  <r>
    <x v="4"/>
    <x v="4"/>
    <s v="10/12/2017 19:33"/>
    <x v="2"/>
    <x v="8"/>
    <s v="outdoors "/>
    <x v="124"/>
    <x v="4"/>
  </r>
  <r>
    <x v="69"/>
    <x v="8"/>
    <s v="12/31/2017 18:14"/>
    <x v="0"/>
    <x v="4"/>
    <s v="outdoors "/>
    <x v="245"/>
    <x v="119"/>
  </r>
  <r>
    <x v="28"/>
    <x v="22"/>
    <s v="9/14/2017 22:17"/>
    <x v="3"/>
    <x v="10"/>
    <s v="footwear "/>
    <x v="2435"/>
    <x v="111"/>
  </r>
  <r>
    <x v="23"/>
    <x v="20"/>
    <s v="9/11/2017 21:59"/>
    <x v="3"/>
    <x v="14"/>
    <s v="apparel "/>
    <x v="274"/>
    <x v="25"/>
  </r>
  <r>
    <x v="34"/>
    <x v="26"/>
    <s v="1/24/2018 13:19"/>
    <x v="1"/>
    <x v="11"/>
    <s v="outdoors "/>
    <x v="2963"/>
    <x v="44"/>
  </r>
  <r>
    <x v="18"/>
    <x v="17"/>
    <s v="9/14/2017 18:45"/>
    <x v="3"/>
    <x v="4"/>
    <s v="apparel "/>
    <x v="564"/>
    <x v="33"/>
  </r>
  <r>
    <x v="2"/>
    <x v="2"/>
    <s v="9/14/2017 21:54"/>
    <x v="3"/>
    <x v="14"/>
    <s v="fan shop "/>
    <x v="2397"/>
    <x v="71"/>
  </r>
  <r>
    <x v="18"/>
    <x v="17"/>
    <s v="10/22/2017 16:48"/>
    <x v="2"/>
    <x v="16"/>
    <s v="apparel "/>
    <x v="166"/>
    <x v="33"/>
  </r>
  <r>
    <x v="38"/>
    <x v="6"/>
    <s v="10/8/2017 13:32"/>
    <x v="2"/>
    <x v="11"/>
    <s v="golf "/>
    <x v="406"/>
    <x v="52"/>
  </r>
  <r>
    <x v="6"/>
    <x v="6"/>
    <s v="9/26/2017 18:39"/>
    <x v="3"/>
    <x v="4"/>
    <s v="golf "/>
    <x v="1288"/>
    <x v="6"/>
  </r>
  <r>
    <x v="41"/>
    <x v="18"/>
    <s v="1/22/2018 7:16"/>
    <x v="1"/>
    <x v="1"/>
    <s v="golf "/>
    <x v="1233"/>
    <x v="57"/>
  </r>
  <r>
    <x v="1"/>
    <x v="1"/>
    <s v="9/19/2017 17:49"/>
    <x v="3"/>
    <x v="15"/>
    <s v="apparel "/>
    <x v="2053"/>
    <x v="1"/>
  </r>
  <r>
    <x v="15"/>
    <x v="15"/>
    <s v="10/4/2017 23:06"/>
    <x v="2"/>
    <x v="3"/>
    <s v="fan shop "/>
    <x v="1036"/>
    <x v="16"/>
  </r>
  <r>
    <x v="41"/>
    <x v="18"/>
    <s v="10/17/2017 9:31"/>
    <x v="2"/>
    <x v="9"/>
    <s v="golf "/>
    <x v="1811"/>
    <x v="57"/>
  </r>
  <r>
    <x v="18"/>
    <x v="17"/>
    <s v="10/10/2017 16:18"/>
    <x v="2"/>
    <x v="16"/>
    <s v="apparel "/>
    <x v="1571"/>
    <x v="20"/>
  </r>
  <r>
    <x v="74"/>
    <x v="3"/>
    <s v="12/10/2017 16:12"/>
    <x v="0"/>
    <x v="16"/>
    <s v="outdoors "/>
    <x v="1121"/>
    <x v="136"/>
  </r>
  <r>
    <x v="40"/>
    <x v="29"/>
    <s v="9/30/2017 15:16"/>
    <x v="3"/>
    <x v="12"/>
    <s v="fitness "/>
    <x v="116"/>
    <x v="54"/>
  </r>
  <r>
    <x v="10"/>
    <x v="10"/>
    <s v="11/2/2017 20:09"/>
    <x v="4"/>
    <x v="0"/>
    <s v="fan shop "/>
    <x v="742"/>
    <x v="30"/>
  </r>
  <r>
    <x v="15"/>
    <x v="15"/>
    <s v="10/12/2017 19:41"/>
    <x v="2"/>
    <x v="8"/>
    <s v="fan shop "/>
    <x v="971"/>
    <x v="16"/>
  </r>
  <r>
    <x v="35"/>
    <x v="27"/>
    <s v="1/11/2018 15:30"/>
    <x v="1"/>
    <x v="12"/>
    <s v="fitness "/>
    <x v="2152"/>
    <x v="45"/>
  </r>
  <r>
    <x v="56"/>
    <x v="31"/>
    <s v="1/5/2018 23:21"/>
    <x v="1"/>
    <x v="3"/>
    <s v="fan shop "/>
    <x v="2039"/>
    <x v="85"/>
  </r>
  <r>
    <x v="15"/>
    <x v="15"/>
    <s v="9/14/2017 19:28"/>
    <x v="3"/>
    <x v="8"/>
    <s v="fan shop "/>
    <x v="453"/>
    <x v="64"/>
  </r>
  <r>
    <x v="23"/>
    <x v="20"/>
    <s v="10/1/2017 21:33"/>
    <x v="2"/>
    <x v="14"/>
    <s v="apparel "/>
    <x v="627"/>
    <x v="39"/>
  </r>
  <r>
    <x v="0"/>
    <x v="0"/>
    <s v="11/3/2017 16:22"/>
    <x v="4"/>
    <x v="16"/>
    <s v="golf "/>
    <x v="1456"/>
    <x v="0"/>
  </r>
  <r>
    <x v="55"/>
    <x v="27"/>
    <s v="1/5/2018 10:34"/>
    <x v="1"/>
    <x v="5"/>
    <s v="fitness "/>
    <x v="227"/>
    <x v="83"/>
  </r>
  <r>
    <x v="6"/>
    <x v="6"/>
    <s v="9/7/2017 20:17"/>
    <x v="3"/>
    <x v="0"/>
    <s v="golf "/>
    <x v="604"/>
    <x v="6"/>
  </r>
  <r>
    <x v="0"/>
    <x v="0"/>
    <s v="10/7/2017 11:57"/>
    <x v="2"/>
    <x v="2"/>
    <s v="golf "/>
    <x v="2446"/>
    <x v="13"/>
  </r>
  <r>
    <x v="25"/>
    <x v="21"/>
    <s v="12/29/2017 8:32"/>
    <x v="0"/>
    <x v="17"/>
    <s v="fitness "/>
    <x v="1965"/>
    <x v="29"/>
  </r>
  <r>
    <x v="9"/>
    <x v="9"/>
    <s v="11/11/2017 12:16"/>
    <x v="4"/>
    <x v="6"/>
    <s v="footwear "/>
    <x v="459"/>
    <x v="46"/>
  </r>
  <r>
    <x v="10"/>
    <x v="10"/>
    <s v="10/28/2017 23:26"/>
    <x v="2"/>
    <x v="3"/>
    <s v="fan shop "/>
    <x v="2168"/>
    <x v="30"/>
  </r>
  <r>
    <x v="43"/>
    <x v="31"/>
    <s v="11/12/2017 8:18"/>
    <x v="4"/>
    <x v="17"/>
    <s v="fan shop "/>
    <x v="832"/>
    <x v="60"/>
  </r>
  <r>
    <x v="1"/>
    <x v="1"/>
    <s v="1/10/2018 22:23"/>
    <x v="1"/>
    <x v="10"/>
    <s v="apparel "/>
    <x v="368"/>
    <x v="1"/>
  </r>
  <r>
    <x v="38"/>
    <x v="6"/>
    <s v="10/18/2017 13:56"/>
    <x v="2"/>
    <x v="11"/>
    <s v="golf "/>
    <x v="1193"/>
    <x v="52"/>
  </r>
  <r>
    <x v="51"/>
    <x v="26"/>
    <s v="9/29/2017 18:25"/>
    <x v="3"/>
    <x v="4"/>
    <s v="outdoors "/>
    <x v="1004"/>
    <x v="91"/>
  </r>
  <r>
    <x v="26"/>
    <x v="18"/>
    <s v="9/17/2017 20:52"/>
    <x v="3"/>
    <x v="0"/>
    <s v="golf "/>
    <x v="885"/>
    <x v="31"/>
  </r>
  <r>
    <x v="1"/>
    <x v="1"/>
    <s v="9/14/2017 18:01"/>
    <x v="3"/>
    <x v="4"/>
    <s v="apparel "/>
    <x v="1550"/>
    <x v="1"/>
  </r>
  <r>
    <x v="43"/>
    <x v="31"/>
    <s v="9/4/2017 20:55"/>
    <x v="3"/>
    <x v="0"/>
    <s v="fan shop "/>
    <x v="66"/>
    <x v="60"/>
  </r>
  <r>
    <x v="2"/>
    <x v="2"/>
    <s v="9/25/2017 20:57"/>
    <x v="3"/>
    <x v="0"/>
    <s v="fan shop "/>
    <x v="468"/>
    <x v="71"/>
  </r>
  <r>
    <x v="11"/>
    <x v="11"/>
    <s v="9/27/2017 12:29"/>
    <x v="3"/>
    <x v="6"/>
    <s v="footwear "/>
    <x v="3"/>
    <x v="18"/>
  </r>
  <r>
    <x v="10"/>
    <x v="10"/>
    <s v="10/11/2017 14:26"/>
    <x v="2"/>
    <x v="13"/>
    <s v="fan shop "/>
    <x v="1358"/>
    <x v="30"/>
  </r>
  <r>
    <x v="38"/>
    <x v="6"/>
    <s v="12/14/2017 12:24"/>
    <x v="0"/>
    <x v="6"/>
    <s v="golf "/>
    <x v="697"/>
    <x v="52"/>
  </r>
  <r>
    <x v="18"/>
    <x v="17"/>
    <s v="12/30/2017 7:31"/>
    <x v="0"/>
    <x v="1"/>
    <s v="apparel "/>
    <x v="1813"/>
    <x v="20"/>
  </r>
  <r>
    <x v="7"/>
    <x v="7"/>
    <s v="12/16/2017 6:34"/>
    <x v="0"/>
    <x v="7"/>
    <s v="outdoors "/>
    <x v="205"/>
    <x v="93"/>
  </r>
  <r>
    <x v="5"/>
    <x v="5"/>
    <s v="12/28/2017 11:28"/>
    <x v="0"/>
    <x v="2"/>
    <s v="footwear "/>
    <x v="485"/>
    <x v="51"/>
  </r>
  <r>
    <x v="0"/>
    <x v="0"/>
    <s v="11/24/2017 17:26"/>
    <x v="4"/>
    <x v="15"/>
    <s v="golf "/>
    <x v="958"/>
    <x v="13"/>
  </r>
  <r>
    <x v="1"/>
    <x v="1"/>
    <s v="10/28/2017 6:00"/>
    <x v="2"/>
    <x v="7"/>
    <s v="apparel "/>
    <x v="1505"/>
    <x v="1"/>
  </r>
  <r>
    <x v="30"/>
    <x v="24"/>
    <s v="9/19/2017 7:00"/>
    <x v="3"/>
    <x v="1"/>
    <s v="outdoors "/>
    <x v="2185"/>
    <x v="38"/>
  </r>
  <r>
    <x v="12"/>
    <x v="12"/>
    <s v="1/11/2018 16:01"/>
    <x v="1"/>
    <x v="16"/>
    <s v="footwear "/>
    <x v="1723"/>
    <x v="72"/>
  </r>
  <r>
    <x v="14"/>
    <x v="14"/>
    <s v="10/26/2017 20:13"/>
    <x v="2"/>
    <x v="0"/>
    <s v="fitness "/>
    <x v="0"/>
    <x v="28"/>
  </r>
  <r>
    <x v="11"/>
    <x v="11"/>
    <s v="10/16/2017 20:20"/>
    <x v="2"/>
    <x v="0"/>
    <s v="footwear "/>
    <x v="474"/>
    <x v="11"/>
  </r>
  <r>
    <x v="36"/>
    <x v="25"/>
    <s v="10/28/2017 23:48"/>
    <x v="2"/>
    <x v="3"/>
    <s v="outdoors "/>
    <x v="762"/>
    <x v="75"/>
  </r>
  <r>
    <x v="72"/>
    <x v="3"/>
    <s v="10/7/2017 23:52"/>
    <x v="2"/>
    <x v="3"/>
    <s v="outdoors "/>
    <x v="1509"/>
    <x v="126"/>
  </r>
  <r>
    <x v="36"/>
    <x v="25"/>
    <s v="9/24/2017 23:53"/>
    <x v="3"/>
    <x v="3"/>
    <s v="outdoors "/>
    <x v="1315"/>
    <x v="75"/>
  </r>
  <r>
    <x v="35"/>
    <x v="27"/>
    <s v="10/17/2017 20:12"/>
    <x v="2"/>
    <x v="0"/>
    <s v="fitness "/>
    <x v="1318"/>
    <x v="45"/>
  </r>
  <r>
    <x v="19"/>
    <x v="12"/>
    <s v="1/24/2018 11:35"/>
    <x v="1"/>
    <x v="2"/>
    <s v="footwear "/>
    <x v="1653"/>
    <x v="21"/>
  </r>
  <r>
    <x v="15"/>
    <x v="15"/>
    <s v="9/11/2017 11:44"/>
    <x v="3"/>
    <x v="2"/>
    <s v="fan shop "/>
    <x v="772"/>
    <x v="64"/>
  </r>
  <r>
    <x v="23"/>
    <x v="20"/>
    <s v="11/5/2017 21:47"/>
    <x v="4"/>
    <x v="14"/>
    <s v="apparel "/>
    <x v="513"/>
    <x v="39"/>
  </r>
  <r>
    <x v="15"/>
    <x v="15"/>
    <s v="1/30/2018 21:04"/>
    <x v="1"/>
    <x v="14"/>
    <s v="fan shop "/>
    <x v="589"/>
    <x v="16"/>
  </r>
  <r>
    <x v="18"/>
    <x v="17"/>
    <s v="10/25/2017 18:09"/>
    <x v="2"/>
    <x v="4"/>
    <s v="apparel "/>
    <x v="2011"/>
    <x v="20"/>
  </r>
  <r>
    <x v="20"/>
    <x v="8"/>
    <s v="10/2/2017 18:09"/>
    <x v="2"/>
    <x v="4"/>
    <s v="footwear "/>
    <x v="2489"/>
    <x v="22"/>
  </r>
  <r>
    <x v="2"/>
    <x v="2"/>
    <s v="12/12/2017 9:30"/>
    <x v="0"/>
    <x v="9"/>
    <s v="fan shop "/>
    <x v="2193"/>
    <x v="71"/>
  </r>
  <r>
    <x v="1"/>
    <x v="1"/>
    <s v="9/26/2017 6:43"/>
    <x v="3"/>
    <x v="7"/>
    <s v="apparel "/>
    <x v="282"/>
    <x v="1"/>
  </r>
  <r>
    <x v="1"/>
    <x v="1"/>
    <s v="10/23/2017 21:35"/>
    <x v="2"/>
    <x v="14"/>
    <s v="apparel "/>
    <x v="1598"/>
    <x v="1"/>
  </r>
  <r>
    <x v="41"/>
    <x v="18"/>
    <s v="10/2/2017 20:28"/>
    <x v="2"/>
    <x v="0"/>
    <s v="golf "/>
    <x v="1112"/>
    <x v="57"/>
  </r>
  <r>
    <x v="0"/>
    <x v="0"/>
    <s v="1/24/2018 22:59"/>
    <x v="1"/>
    <x v="10"/>
    <s v="golf "/>
    <x v="2666"/>
    <x v="13"/>
  </r>
  <r>
    <x v="29"/>
    <x v="23"/>
    <s v="1/26/2018 6:19"/>
    <x v="1"/>
    <x v="7"/>
    <s v="fan shop "/>
    <x v="3025"/>
    <x v="50"/>
  </r>
  <r>
    <x v="73"/>
    <x v="3"/>
    <s v="11/19/2017 17:32"/>
    <x v="4"/>
    <x v="15"/>
    <s v="outdoors "/>
    <x v="374"/>
    <x v="151"/>
  </r>
  <r>
    <x v="60"/>
    <x v="13"/>
    <s v="9/16/2017 22:13"/>
    <x v="3"/>
    <x v="10"/>
    <s v="outdoors "/>
    <x v="1510"/>
    <x v="127"/>
  </r>
  <r>
    <x v="18"/>
    <x v="17"/>
    <s v="10/28/2017 13:09"/>
    <x v="2"/>
    <x v="11"/>
    <s v="apparel "/>
    <x v="1917"/>
    <x v="20"/>
  </r>
  <r>
    <x v="14"/>
    <x v="14"/>
    <s v="1/5/2018 23:47"/>
    <x v="1"/>
    <x v="3"/>
    <s v="fitness "/>
    <x v="752"/>
    <x v="15"/>
  </r>
  <r>
    <x v="28"/>
    <x v="22"/>
    <s v="9/14/2017 19:58"/>
    <x v="3"/>
    <x v="8"/>
    <s v="footwear "/>
    <x v="1157"/>
    <x v="35"/>
  </r>
  <r>
    <x v="67"/>
    <x v="28"/>
    <s v="11/12/2017 17:07"/>
    <x v="4"/>
    <x v="15"/>
    <s v="outdoors "/>
    <x v="785"/>
    <x v="115"/>
  </r>
  <r>
    <x v="18"/>
    <x v="17"/>
    <s v="12/15/2017 6:57"/>
    <x v="0"/>
    <x v="7"/>
    <s v="apparel "/>
    <x v="1983"/>
    <x v="20"/>
  </r>
  <r>
    <x v="43"/>
    <x v="31"/>
    <s v="10/25/2017 19:01"/>
    <x v="2"/>
    <x v="8"/>
    <s v="fan shop "/>
    <x v="1157"/>
    <x v="60"/>
  </r>
  <r>
    <x v="56"/>
    <x v="31"/>
    <s v="9/14/2017 17:44"/>
    <x v="3"/>
    <x v="15"/>
    <s v="fan shop "/>
    <x v="449"/>
    <x v="122"/>
  </r>
  <r>
    <x v="50"/>
    <x v="25"/>
    <s v="1/30/2018 15:42"/>
    <x v="1"/>
    <x v="12"/>
    <s v="outdoors "/>
    <x v="639"/>
    <x v="144"/>
  </r>
  <r>
    <x v="6"/>
    <x v="6"/>
    <s v="1/20/2018 8:05"/>
    <x v="1"/>
    <x v="17"/>
    <s v="golf "/>
    <x v="1909"/>
    <x v="6"/>
  </r>
  <r>
    <x v="5"/>
    <x v="5"/>
    <s v="1/15/2018 20:46"/>
    <x v="1"/>
    <x v="0"/>
    <s v="footwear "/>
    <x v="796"/>
    <x v="5"/>
  </r>
  <r>
    <x v="0"/>
    <x v="0"/>
    <s v="1/10/2018 15:36"/>
    <x v="1"/>
    <x v="12"/>
    <s v="golf "/>
    <x v="132"/>
    <x v="0"/>
  </r>
  <r>
    <x v="23"/>
    <x v="20"/>
    <s v="12/13/2017 22:06"/>
    <x v="0"/>
    <x v="10"/>
    <s v="apparel "/>
    <x v="712"/>
    <x v="25"/>
  </r>
  <r>
    <x v="14"/>
    <x v="14"/>
    <s v="11/25/2017 16:48"/>
    <x v="4"/>
    <x v="16"/>
    <s v="fitness "/>
    <x v="3157"/>
    <x v="15"/>
  </r>
  <r>
    <x v="0"/>
    <x v="0"/>
    <s v="9/12/2017 16:56"/>
    <x v="3"/>
    <x v="16"/>
    <s v="golf "/>
    <x v="61"/>
    <x v="0"/>
  </r>
  <r>
    <x v="0"/>
    <x v="0"/>
    <s v="12/4/2017 14:47"/>
    <x v="0"/>
    <x v="13"/>
    <s v="golf "/>
    <x v="1601"/>
    <x v="0"/>
  </r>
  <r>
    <x v="25"/>
    <x v="21"/>
    <s v="12/8/2017 8:33"/>
    <x v="0"/>
    <x v="17"/>
    <s v="fitness "/>
    <x v="1164"/>
    <x v="76"/>
  </r>
  <r>
    <x v="0"/>
    <x v="0"/>
    <s v="1/18/2018 16:52"/>
    <x v="1"/>
    <x v="16"/>
    <s v="golf "/>
    <x v="1789"/>
    <x v="13"/>
  </r>
  <r>
    <x v="21"/>
    <x v="18"/>
    <s v="12/11/2017 13:02"/>
    <x v="0"/>
    <x v="11"/>
    <s v="golf "/>
    <x v="725"/>
    <x v="23"/>
  </r>
  <r>
    <x v="1"/>
    <x v="1"/>
    <s v="9/14/2017 20:34"/>
    <x v="3"/>
    <x v="0"/>
    <s v="apparel "/>
    <x v="95"/>
    <x v="1"/>
  </r>
  <r>
    <x v="15"/>
    <x v="15"/>
    <s v="12/27/2017 18:00"/>
    <x v="0"/>
    <x v="4"/>
    <s v="fan shop "/>
    <x v="63"/>
    <x v="16"/>
  </r>
  <r>
    <x v="56"/>
    <x v="31"/>
    <s v="12/9/2017 9:12"/>
    <x v="0"/>
    <x v="9"/>
    <s v="fan shop "/>
    <x v="276"/>
    <x v="122"/>
  </r>
  <r>
    <x v="33"/>
    <x v="8"/>
    <s v="1/10/2018 17:48"/>
    <x v="1"/>
    <x v="15"/>
    <s v="footwear "/>
    <x v="441"/>
    <x v="43"/>
  </r>
  <r>
    <x v="42"/>
    <x v="30"/>
    <s v="1/14/2018 10:36"/>
    <x v="1"/>
    <x v="5"/>
    <s v="fitness "/>
    <x v="2832"/>
    <x v="58"/>
  </r>
  <r>
    <x v="51"/>
    <x v="26"/>
    <s v="1/29/2018 9:53"/>
    <x v="1"/>
    <x v="9"/>
    <s v="outdoors "/>
    <x v="632"/>
    <x v="73"/>
  </r>
  <r>
    <x v="28"/>
    <x v="22"/>
    <s v="12/3/2017 16:55"/>
    <x v="0"/>
    <x v="16"/>
    <s v="footwear "/>
    <x v="816"/>
    <x v="111"/>
  </r>
  <r>
    <x v="10"/>
    <x v="10"/>
    <s v="12/27/2017 19:57"/>
    <x v="0"/>
    <x v="8"/>
    <s v="fan shop "/>
    <x v="1621"/>
    <x v="10"/>
  </r>
  <r>
    <x v="51"/>
    <x v="26"/>
    <s v="10/16/2017 22:57"/>
    <x v="2"/>
    <x v="10"/>
    <s v="outdoors "/>
    <x v="963"/>
    <x v="73"/>
  </r>
  <r>
    <x v="43"/>
    <x v="31"/>
    <s v="10/10/2017 14:45"/>
    <x v="2"/>
    <x v="13"/>
    <s v="fan shop "/>
    <x v="942"/>
    <x v="116"/>
  </r>
  <r>
    <x v="21"/>
    <x v="18"/>
    <s v="1/23/2018 15:53"/>
    <x v="1"/>
    <x v="12"/>
    <s v="golf "/>
    <x v="1405"/>
    <x v="23"/>
  </r>
  <r>
    <x v="15"/>
    <x v="15"/>
    <s v="9/18/2017 15:35"/>
    <x v="3"/>
    <x v="12"/>
    <s v="fan shop "/>
    <x v="2133"/>
    <x v="16"/>
  </r>
  <r>
    <x v="30"/>
    <x v="24"/>
    <s v="9/15/2017 15:32"/>
    <x v="3"/>
    <x v="12"/>
    <s v="outdoors "/>
    <x v="602"/>
    <x v="124"/>
  </r>
  <r>
    <x v="14"/>
    <x v="14"/>
    <s v="9/7/2017 13:34"/>
    <x v="3"/>
    <x v="11"/>
    <s v="fitness "/>
    <x v="724"/>
    <x v="15"/>
  </r>
  <r>
    <x v="18"/>
    <x v="17"/>
    <s v="9/20/2017 19:53"/>
    <x v="3"/>
    <x v="8"/>
    <s v="apparel "/>
    <x v="2699"/>
    <x v="33"/>
  </r>
  <r>
    <x v="14"/>
    <x v="14"/>
    <s v="11/29/2017 14:11"/>
    <x v="4"/>
    <x v="13"/>
    <s v="fitness "/>
    <x v="1056"/>
    <x v="15"/>
  </r>
  <r>
    <x v="1"/>
    <x v="1"/>
    <s v="11/5/2017 21:09"/>
    <x v="4"/>
    <x v="14"/>
    <s v="apparel "/>
    <x v="1832"/>
    <x v="1"/>
  </r>
  <r>
    <x v="0"/>
    <x v="0"/>
    <s v="1/11/2018 16:19"/>
    <x v="1"/>
    <x v="16"/>
    <s v="golf "/>
    <x v="598"/>
    <x v="13"/>
  </r>
  <r>
    <x v="23"/>
    <x v="20"/>
    <s v="10/23/2017 21:52"/>
    <x v="2"/>
    <x v="14"/>
    <s v="apparel "/>
    <x v="1668"/>
    <x v="25"/>
  </r>
  <r>
    <x v="1"/>
    <x v="1"/>
    <s v="9/30/2017 21:31"/>
    <x v="3"/>
    <x v="14"/>
    <s v="apparel "/>
    <x v="651"/>
    <x v="1"/>
  </r>
  <r>
    <x v="43"/>
    <x v="31"/>
    <s v="12/26/2017 20:06"/>
    <x v="0"/>
    <x v="0"/>
    <s v="fan shop "/>
    <x v="1100"/>
    <x v="60"/>
  </r>
  <r>
    <x v="11"/>
    <x v="11"/>
    <s v="10/15/2017 17:37"/>
    <x v="2"/>
    <x v="15"/>
    <s v="footwear "/>
    <x v="423"/>
    <x v="11"/>
  </r>
  <r>
    <x v="5"/>
    <x v="5"/>
    <s v="12/31/2017 7:25"/>
    <x v="0"/>
    <x v="1"/>
    <s v="footwear "/>
    <x v="2034"/>
    <x v="51"/>
  </r>
  <r>
    <x v="31"/>
    <x v="22"/>
    <s v="9/20/2017 7:12"/>
    <x v="3"/>
    <x v="1"/>
    <s v="footwear "/>
    <x v="1233"/>
    <x v="47"/>
  </r>
  <r>
    <x v="40"/>
    <x v="29"/>
    <s v="10/9/2017 20:26"/>
    <x v="2"/>
    <x v="0"/>
    <s v="fitness "/>
    <x v="1255"/>
    <x v="54"/>
  </r>
  <r>
    <x v="11"/>
    <x v="11"/>
    <s v="1/19/2018 22:34"/>
    <x v="1"/>
    <x v="10"/>
    <s v="footwear "/>
    <x v="795"/>
    <x v="11"/>
  </r>
  <r>
    <x v="0"/>
    <x v="0"/>
    <s v="9/27/2017 0:28"/>
    <x v="3"/>
    <x v="20"/>
    <s v="golf "/>
    <x v="110"/>
    <x v="13"/>
  </r>
  <r>
    <x v="12"/>
    <x v="12"/>
    <s v="10/24/2017 13:34"/>
    <x v="2"/>
    <x v="11"/>
    <s v="footwear "/>
    <x v="160"/>
    <x v="12"/>
  </r>
  <r>
    <x v="73"/>
    <x v="3"/>
    <s v="10/2/2017 14:40"/>
    <x v="2"/>
    <x v="13"/>
    <s v="outdoors "/>
    <x v="611"/>
    <x v="134"/>
  </r>
  <r>
    <x v="33"/>
    <x v="8"/>
    <s v="12/26/2017 8:50"/>
    <x v="0"/>
    <x v="17"/>
    <s v="footwear "/>
    <x v="545"/>
    <x v="56"/>
  </r>
  <r>
    <x v="23"/>
    <x v="20"/>
    <s v="10/24/2017 10:07"/>
    <x v="2"/>
    <x v="5"/>
    <s v="apparel "/>
    <x v="974"/>
    <x v="25"/>
  </r>
  <r>
    <x v="12"/>
    <x v="12"/>
    <s v="1/28/2018 11:49"/>
    <x v="1"/>
    <x v="2"/>
    <s v="footwear "/>
    <x v="1454"/>
    <x v="72"/>
  </r>
  <r>
    <x v="11"/>
    <x v="11"/>
    <s v="11/11/2017 18:30"/>
    <x v="4"/>
    <x v="4"/>
    <s v="footwear "/>
    <x v="1195"/>
    <x v="11"/>
  </r>
  <r>
    <x v="1"/>
    <x v="1"/>
    <s v="10/13/2017 14:15"/>
    <x v="2"/>
    <x v="13"/>
    <s v="apparel "/>
    <x v="446"/>
    <x v="1"/>
  </r>
  <r>
    <x v="31"/>
    <x v="22"/>
    <s v="11/6/2017 19:25"/>
    <x v="4"/>
    <x v="8"/>
    <s v="footwear "/>
    <x v="1993"/>
    <x v="47"/>
  </r>
  <r>
    <x v="38"/>
    <x v="6"/>
    <s v="9/14/2017 18:26"/>
    <x v="3"/>
    <x v="4"/>
    <s v="golf "/>
    <x v="441"/>
    <x v="96"/>
  </r>
  <r>
    <x v="55"/>
    <x v="27"/>
    <s v="11/5/2017 21:28"/>
    <x v="4"/>
    <x v="14"/>
    <s v="fitness "/>
    <x v="2269"/>
    <x v="83"/>
  </r>
  <r>
    <x v="23"/>
    <x v="20"/>
    <s v="10/14/2017 16:25"/>
    <x v="2"/>
    <x v="16"/>
    <s v="apparel "/>
    <x v="1766"/>
    <x v="39"/>
  </r>
  <r>
    <x v="1"/>
    <x v="1"/>
    <s v="11/1/2017 22:33"/>
    <x v="4"/>
    <x v="10"/>
    <s v="apparel "/>
    <x v="1210"/>
    <x v="1"/>
  </r>
  <r>
    <x v="51"/>
    <x v="26"/>
    <s v="1/22/2018 21:44"/>
    <x v="1"/>
    <x v="14"/>
    <s v="outdoors "/>
    <x v="1687"/>
    <x v="73"/>
  </r>
  <r>
    <x v="3"/>
    <x v="3"/>
    <s v="1/6/2018 20:56"/>
    <x v="1"/>
    <x v="0"/>
    <s v="outdoors "/>
    <x v="875"/>
    <x v="3"/>
  </r>
  <r>
    <x v="10"/>
    <x v="10"/>
    <s v="11/28/2017 19:16"/>
    <x v="4"/>
    <x v="8"/>
    <s v="fan shop "/>
    <x v="2019"/>
    <x v="30"/>
  </r>
  <r>
    <x v="23"/>
    <x v="20"/>
    <s v="1/6/2018 7:14"/>
    <x v="1"/>
    <x v="1"/>
    <s v="apparel "/>
    <x v="1085"/>
    <x v="25"/>
  </r>
  <r>
    <x v="23"/>
    <x v="20"/>
    <s v="9/14/2017 20:55"/>
    <x v="3"/>
    <x v="0"/>
    <s v="apparel "/>
    <x v="746"/>
    <x v="25"/>
  </r>
  <r>
    <x v="59"/>
    <x v="24"/>
    <s v="1/3/2018 16:41"/>
    <x v="1"/>
    <x v="16"/>
    <s v="outdoors "/>
    <x v="1279"/>
    <x v="100"/>
  </r>
  <r>
    <x v="14"/>
    <x v="14"/>
    <s v="11/5/2017 13:41"/>
    <x v="4"/>
    <x v="11"/>
    <s v="fitness "/>
    <x v="658"/>
    <x v="15"/>
  </r>
  <r>
    <x v="27"/>
    <x v="8"/>
    <s v="9/21/2017 23:44"/>
    <x v="3"/>
    <x v="3"/>
    <s v="outdoors "/>
    <x v="2323"/>
    <x v="32"/>
  </r>
  <r>
    <x v="40"/>
    <x v="29"/>
    <s v="12/6/2017 18:54"/>
    <x v="0"/>
    <x v="4"/>
    <s v="fitness "/>
    <x v="521"/>
    <x v="54"/>
  </r>
  <r>
    <x v="6"/>
    <x v="6"/>
    <s v="9/14/2017 19:43"/>
    <x v="3"/>
    <x v="8"/>
    <s v="golf "/>
    <x v="628"/>
    <x v="6"/>
  </r>
  <r>
    <x v="52"/>
    <x v="16"/>
    <s v="10/4/2017 22:30"/>
    <x v="2"/>
    <x v="10"/>
    <s v="outdoors "/>
    <x v="230"/>
    <x v="79"/>
  </r>
  <r>
    <x v="18"/>
    <x v="17"/>
    <s v="9/18/2017 9:24"/>
    <x v="3"/>
    <x v="9"/>
    <s v="apparel "/>
    <x v="179"/>
    <x v="20"/>
  </r>
  <r>
    <x v="4"/>
    <x v="4"/>
    <s v="12/27/2017 21:19"/>
    <x v="0"/>
    <x v="14"/>
    <s v="outdoors "/>
    <x v="671"/>
    <x v="4"/>
  </r>
  <r>
    <x v="41"/>
    <x v="18"/>
    <s v="9/23/2017 4:02"/>
    <x v="3"/>
    <x v="22"/>
    <s v="golf "/>
    <x v="1133"/>
    <x v="55"/>
  </r>
  <r>
    <x v="23"/>
    <x v="20"/>
    <s v="11/11/2017 22:37"/>
    <x v="4"/>
    <x v="10"/>
    <s v="apparel "/>
    <x v="1790"/>
    <x v="39"/>
  </r>
  <r>
    <x v="15"/>
    <x v="15"/>
    <s v="1/5/2018 20:22"/>
    <x v="1"/>
    <x v="0"/>
    <s v="fan shop "/>
    <x v="1566"/>
    <x v="16"/>
  </r>
  <r>
    <x v="0"/>
    <x v="0"/>
    <s v="9/15/2017 19:21"/>
    <x v="3"/>
    <x v="8"/>
    <s v="golf "/>
    <x v="903"/>
    <x v="13"/>
  </r>
  <r>
    <x v="35"/>
    <x v="27"/>
    <s v="9/14/2017 20:52"/>
    <x v="3"/>
    <x v="0"/>
    <s v="fitness "/>
    <x v="2177"/>
    <x v="78"/>
  </r>
  <r>
    <x v="23"/>
    <x v="20"/>
    <s v="9/26/2017 9:31"/>
    <x v="3"/>
    <x v="9"/>
    <s v="apparel "/>
    <x v="631"/>
    <x v="39"/>
  </r>
  <r>
    <x v="10"/>
    <x v="10"/>
    <s v="1/25/2018 17:53"/>
    <x v="1"/>
    <x v="15"/>
    <s v="fan shop "/>
    <x v="1695"/>
    <x v="30"/>
  </r>
  <r>
    <x v="14"/>
    <x v="14"/>
    <s v="9/30/2017 11:04"/>
    <x v="3"/>
    <x v="2"/>
    <s v="fitness "/>
    <x v="474"/>
    <x v="15"/>
  </r>
  <r>
    <x v="2"/>
    <x v="2"/>
    <s v="11/14/2017 11:22"/>
    <x v="4"/>
    <x v="2"/>
    <s v="fan shop "/>
    <x v="7"/>
    <x v="2"/>
  </r>
  <r>
    <x v="0"/>
    <x v="0"/>
    <s v="10/7/2017 13:04"/>
    <x v="2"/>
    <x v="11"/>
    <s v="golf "/>
    <x v="1800"/>
    <x v="0"/>
  </r>
  <r>
    <x v="9"/>
    <x v="9"/>
    <s v="9/8/2017 19:32"/>
    <x v="3"/>
    <x v="8"/>
    <s v="footwear "/>
    <x v="1220"/>
    <x v="46"/>
  </r>
  <r>
    <x v="10"/>
    <x v="10"/>
    <s v="10/14/2017 18:22"/>
    <x v="2"/>
    <x v="4"/>
    <s v="fan shop "/>
    <x v="1495"/>
    <x v="30"/>
  </r>
  <r>
    <x v="9"/>
    <x v="9"/>
    <s v="12/25/2017 10:58"/>
    <x v="0"/>
    <x v="5"/>
    <s v="footwear "/>
    <x v="710"/>
    <x v="46"/>
  </r>
  <r>
    <x v="41"/>
    <x v="18"/>
    <s v="9/13/2017 18:49"/>
    <x v="3"/>
    <x v="4"/>
    <s v="golf "/>
    <x v="1142"/>
    <x v="57"/>
  </r>
  <r>
    <x v="29"/>
    <x v="23"/>
    <s v="10/31/2017 13:17"/>
    <x v="2"/>
    <x v="11"/>
    <s v="fan shop "/>
    <x v="1668"/>
    <x v="50"/>
  </r>
  <r>
    <x v="0"/>
    <x v="0"/>
    <s v="12/6/2017 23:09"/>
    <x v="0"/>
    <x v="3"/>
    <s v="golf "/>
    <x v="1586"/>
    <x v="13"/>
  </r>
  <r>
    <x v="0"/>
    <x v="0"/>
    <s v="12/29/2017 7:18"/>
    <x v="0"/>
    <x v="1"/>
    <s v="golf "/>
    <x v="1196"/>
    <x v="13"/>
  </r>
  <r>
    <x v="9"/>
    <x v="9"/>
    <s v="10/18/2017 9:48"/>
    <x v="2"/>
    <x v="9"/>
    <s v="footwear "/>
    <x v="1464"/>
    <x v="46"/>
  </r>
  <r>
    <x v="50"/>
    <x v="25"/>
    <s v="12/3/2017 14:28"/>
    <x v="0"/>
    <x v="13"/>
    <s v="outdoors "/>
    <x v="1127"/>
    <x v="70"/>
  </r>
  <r>
    <x v="15"/>
    <x v="15"/>
    <s v="9/23/2017 0:48"/>
    <x v="3"/>
    <x v="20"/>
    <s v="fan shop "/>
    <x v="391"/>
    <x v="16"/>
  </r>
  <r>
    <x v="1"/>
    <x v="1"/>
    <s v="10/15/2017 7:25"/>
    <x v="2"/>
    <x v="1"/>
    <s v="apparel "/>
    <x v="798"/>
    <x v="26"/>
  </r>
  <r>
    <x v="7"/>
    <x v="7"/>
    <s v="11/20/2017 22:59"/>
    <x v="4"/>
    <x v="10"/>
    <s v="outdoors "/>
    <x v="1336"/>
    <x v="93"/>
  </r>
  <r>
    <x v="6"/>
    <x v="6"/>
    <s v="1/3/2018 6:21"/>
    <x v="1"/>
    <x v="7"/>
    <s v="golf "/>
    <x v="1302"/>
    <x v="34"/>
  </r>
  <r>
    <x v="1"/>
    <x v="1"/>
    <s v="9/4/2017 19:11"/>
    <x v="3"/>
    <x v="8"/>
    <s v="apparel "/>
    <x v="266"/>
    <x v="1"/>
  </r>
  <r>
    <x v="0"/>
    <x v="0"/>
    <s v="11/10/2017 16:52"/>
    <x v="4"/>
    <x v="16"/>
    <s v="golf "/>
    <x v="595"/>
    <x v="13"/>
  </r>
  <r>
    <x v="18"/>
    <x v="17"/>
    <s v="10/14/2017 10:10"/>
    <x v="2"/>
    <x v="5"/>
    <s v="apparel "/>
    <x v="1771"/>
    <x v="33"/>
  </r>
  <r>
    <x v="38"/>
    <x v="6"/>
    <s v="12/26/2017 16:23"/>
    <x v="0"/>
    <x v="16"/>
    <s v="golf "/>
    <x v="736"/>
    <x v="96"/>
  </r>
  <r>
    <x v="56"/>
    <x v="31"/>
    <s v="1/1/2018 20:49"/>
    <x v="1"/>
    <x v="0"/>
    <s v="fan shop "/>
    <x v="728"/>
    <x v="85"/>
  </r>
  <r>
    <x v="58"/>
    <x v="21"/>
    <s v="1/21/2018 23:26"/>
    <x v="1"/>
    <x v="3"/>
    <s v="fitness "/>
    <x v="2172"/>
    <x v="88"/>
  </r>
  <r>
    <x v="58"/>
    <x v="21"/>
    <s v="9/14/2017 13:15"/>
    <x v="3"/>
    <x v="11"/>
    <s v="fitness "/>
    <x v="1525"/>
    <x v="106"/>
  </r>
  <r>
    <x v="11"/>
    <x v="11"/>
    <s v="10/13/2017 6:23"/>
    <x v="2"/>
    <x v="7"/>
    <s v="footwear "/>
    <x v="1656"/>
    <x v="18"/>
  </r>
  <r>
    <x v="19"/>
    <x v="12"/>
    <s v="1/15/2018 22:51"/>
    <x v="1"/>
    <x v="10"/>
    <s v="footwear "/>
    <x v="504"/>
    <x v="21"/>
  </r>
  <r>
    <x v="72"/>
    <x v="3"/>
    <s v="9/8/2017 13:09"/>
    <x v="3"/>
    <x v="11"/>
    <s v="outdoors "/>
    <x v="399"/>
    <x v="126"/>
  </r>
  <r>
    <x v="19"/>
    <x v="12"/>
    <s v="1/24/2018 12:12"/>
    <x v="1"/>
    <x v="6"/>
    <s v="footwear "/>
    <x v="1281"/>
    <x v="59"/>
  </r>
  <r>
    <x v="5"/>
    <x v="5"/>
    <s v="9/16/2017 8:08"/>
    <x v="3"/>
    <x v="17"/>
    <s v="footwear "/>
    <x v="1076"/>
    <x v="5"/>
  </r>
  <r>
    <x v="55"/>
    <x v="27"/>
    <s v="9/8/2017 10:42"/>
    <x v="3"/>
    <x v="5"/>
    <s v="fitness "/>
    <x v="1128"/>
    <x v="83"/>
  </r>
  <r>
    <x v="29"/>
    <x v="23"/>
    <s v="9/2/2017 17:04"/>
    <x v="3"/>
    <x v="15"/>
    <s v="fan shop "/>
    <x v="143"/>
    <x v="50"/>
  </r>
  <r>
    <x v="65"/>
    <x v="32"/>
    <s v="11/26/2017 14:38"/>
    <x v="4"/>
    <x v="13"/>
    <s v="outdoors "/>
    <x v="3028"/>
    <x v="123"/>
  </r>
  <r>
    <x v="5"/>
    <x v="5"/>
    <s v="12/4/2017 23:01"/>
    <x v="0"/>
    <x v="3"/>
    <s v="footwear "/>
    <x v="1388"/>
    <x v="51"/>
  </r>
  <r>
    <x v="0"/>
    <x v="0"/>
    <s v="10/2/2017 19:51"/>
    <x v="2"/>
    <x v="8"/>
    <s v="golf "/>
    <x v="977"/>
    <x v="13"/>
  </r>
  <r>
    <x v="19"/>
    <x v="12"/>
    <s v="10/20/2017 12:47"/>
    <x v="2"/>
    <x v="6"/>
    <s v="footwear "/>
    <x v="420"/>
    <x v="21"/>
  </r>
  <r>
    <x v="8"/>
    <x v="8"/>
    <s v="9/26/2017 2:53"/>
    <x v="3"/>
    <x v="18"/>
    <s v="outdoors "/>
    <x v="805"/>
    <x v="86"/>
  </r>
  <r>
    <x v="5"/>
    <x v="5"/>
    <s v="9/21/2017 18:57"/>
    <x v="3"/>
    <x v="4"/>
    <s v="footwear "/>
    <x v="876"/>
    <x v="51"/>
  </r>
  <r>
    <x v="38"/>
    <x v="6"/>
    <s v="9/14/2017 23:09"/>
    <x v="3"/>
    <x v="3"/>
    <s v="golf "/>
    <x v="2108"/>
    <x v="96"/>
  </r>
  <r>
    <x v="5"/>
    <x v="5"/>
    <s v="1/6/2018 14:21"/>
    <x v="1"/>
    <x v="13"/>
    <s v="footwear "/>
    <x v="2028"/>
    <x v="5"/>
  </r>
  <r>
    <x v="41"/>
    <x v="18"/>
    <s v="11/5/2017 15:19"/>
    <x v="4"/>
    <x v="12"/>
    <s v="golf "/>
    <x v="963"/>
    <x v="55"/>
  </r>
  <r>
    <x v="18"/>
    <x v="17"/>
    <s v="1/28/2018 10:42"/>
    <x v="1"/>
    <x v="5"/>
    <s v="apparel "/>
    <x v="2330"/>
    <x v="20"/>
  </r>
  <r>
    <x v="6"/>
    <x v="6"/>
    <s v="9/11/2017 6:15"/>
    <x v="3"/>
    <x v="7"/>
    <s v="golf "/>
    <x v="210"/>
    <x v="6"/>
  </r>
  <r>
    <x v="10"/>
    <x v="10"/>
    <s v="10/10/2017 21:56"/>
    <x v="2"/>
    <x v="14"/>
    <s v="fan shop "/>
    <x v="1049"/>
    <x v="30"/>
  </r>
  <r>
    <x v="5"/>
    <x v="5"/>
    <s v="10/5/2017 14:52"/>
    <x v="2"/>
    <x v="13"/>
    <s v="footwear "/>
    <x v="684"/>
    <x v="5"/>
  </r>
  <r>
    <x v="14"/>
    <x v="14"/>
    <s v="11/11/2017 11:27"/>
    <x v="4"/>
    <x v="2"/>
    <s v="fitness "/>
    <x v="1603"/>
    <x v="28"/>
  </r>
  <r>
    <x v="40"/>
    <x v="29"/>
    <s v="10/7/2017 15:15"/>
    <x v="2"/>
    <x v="12"/>
    <s v="fitness "/>
    <x v="2105"/>
    <x v="74"/>
  </r>
  <r>
    <x v="43"/>
    <x v="31"/>
    <s v="12/3/2017 15:38"/>
    <x v="0"/>
    <x v="12"/>
    <s v="fan shop "/>
    <x v="735"/>
    <x v="60"/>
  </r>
  <r>
    <x v="23"/>
    <x v="20"/>
    <s v="11/3/2017 20:17"/>
    <x v="4"/>
    <x v="0"/>
    <s v="apparel "/>
    <x v="67"/>
    <x v="39"/>
  </r>
  <r>
    <x v="5"/>
    <x v="5"/>
    <s v="12/13/2017 20:13"/>
    <x v="0"/>
    <x v="0"/>
    <s v="footwear "/>
    <x v="1139"/>
    <x v="5"/>
  </r>
  <r>
    <x v="1"/>
    <x v="1"/>
    <s v="10/14/2017 20:17"/>
    <x v="2"/>
    <x v="0"/>
    <s v="apparel "/>
    <x v="340"/>
    <x v="1"/>
  </r>
  <r>
    <x v="56"/>
    <x v="31"/>
    <s v="10/3/2017 12:22"/>
    <x v="2"/>
    <x v="6"/>
    <s v="fan shop "/>
    <x v="1422"/>
    <x v="85"/>
  </r>
  <r>
    <x v="18"/>
    <x v="17"/>
    <s v="11/27/2017 13:29"/>
    <x v="4"/>
    <x v="11"/>
    <s v="apparel "/>
    <x v="2797"/>
    <x v="20"/>
  </r>
  <r>
    <x v="41"/>
    <x v="18"/>
    <s v="12/3/2017 17:58"/>
    <x v="0"/>
    <x v="15"/>
    <s v="golf "/>
    <x v="94"/>
    <x v="57"/>
  </r>
  <r>
    <x v="2"/>
    <x v="2"/>
    <s v="11/15/2017 13:12"/>
    <x v="4"/>
    <x v="11"/>
    <s v="fan shop "/>
    <x v="1685"/>
    <x v="71"/>
  </r>
  <r>
    <x v="23"/>
    <x v="20"/>
    <s v="12/24/2017 16:03"/>
    <x v="0"/>
    <x v="16"/>
    <s v="apparel "/>
    <x v="2034"/>
    <x v="39"/>
  </r>
  <r>
    <x v="28"/>
    <x v="22"/>
    <s v="9/21/2017 5:27"/>
    <x v="3"/>
    <x v="21"/>
    <s v="footwear "/>
    <x v="1927"/>
    <x v="35"/>
  </r>
  <r>
    <x v="14"/>
    <x v="14"/>
    <s v="11/2/2017 6:29"/>
    <x v="4"/>
    <x v="7"/>
    <s v="fitness "/>
    <x v="2001"/>
    <x v="15"/>
  </r>
  <r>
    <x v="69"/>
    <x v="8"/>
    <s v="1/1/2018 13:01"/>
    <x v="1"/>
    <x v="11"/>
    <s v="outdoors "/>
    <x v="311"/>
    <x v="119"/>
  </r>
  <r>
    <x v="4"/>
    <x v="4"/>
    <s v="10/5/2017 23:11"/>
    <x v="2"/>
    <x v="3"/>
    <s v="outdoors "/>
    <x v="1422"/>
    <x v="108"/>
  </r>
  <r>
    <x v="66"/>
    <x v="28"/>
    <s v="10/10/2017 7:56"/>
    <x v="2"/>
    <x v="1"/>
    <s v="outdoors "/>
    <x v="1080"/>
    <x v="114"/>
  </r>
  <r>
    <x v="0"/>
    <x v="0"/>
    <s v="12/11/2017 7:39"/>
    <x v="0"/>
    <x v="1"/>
    <s v="golf "/>
    <x v="177"/>
    <x v="0"/>
  </r>
  <r>
    <x v="18"/>
    <x v="17"/>
    <s v="11/2/2017 18:29"/>
    <x v="4"/>
    <x v="4"/>
    <s v="apparel "/>
    <x v="895"/>
    <x v="20"/>
  </r>
  <r>
    <x v="2"/>
    <x v="2"/>
    <s v="12/10/2017 23:37"/>
    <x v="0"/>
    <x v="3"/>
    <s v="fan shop "/>
    <x v="2038"/>
    <x v="2"/>
  </r>
  <r>
    <x v="48"/>
    <x v="8"/>
    <s v="9/22/2017 14:03"/>
    <x v="3"/>
    <x v="13"/>
    <s v="outdoors "/>
    <x v="147"/>
    <x v="68"/>
  </r>
  <r>
    <x v="6"/>
    <x v="6"/>
    <s v="10/1/2017 18:06"/>
    <x v="2"/>
    <x v="4"/>
    <s v="golf "/>
    <x v="173"/>
    <x v="34"/>
  </r>
  <r>
    <x v="66"/>
    <x v="28"/>
    <s v="12/12/2017 12:36"/>
    <x v="0"/>
    <x v="6"/>
    <s v="outdoors "/>
    <x v="906"/>
    <x v="114"/>
  </r>
  <r>
    <x v="18"/>
    <x v="17"/>
    <s v="12/5/2017 14:56"/>
    <x v="0"/>
    <x v="13"/>
    <s v="apparel "/>
    <x v="1949"/>
    <x v="20"/>
  </r>
  <r>
    <x v="22"/>
    <x v="19"/>
    <s v="12/24/2017 8:32"/>
    <x v="0"/>
    <x v="17"/>
    <s v="fitness "/>
    <x v="723"/>
    <x v="84"/>
  </r>
  <r>
    <x v="10"/>
    <x v="10"/>
    <s v="12/2/2017 17:47"/>
    <x v="0"/>
    <x v="15"/>
    <s v="fan shop "/>
    <x v="204"/>
    <x v="10"/>
  </r>
  <r>
    <x v="23"/>
    <x v="20"/>
    <s v="10/14/2017 21:07"/>
    <x v="2"/>
    <x v="14"/>
    <s v="apparel "/>
    <x v="1108"/>
    <x v="25"/>
  </r>
  <r>
    <x v="59"/>
    <x v="24"/>
    <s v="9/21/2017 3:56"/>
    <x v="3"/>
    <x v="23"/>
    <s v="outdoors "/>
    <x v="2659"/>
    <x v="89"/>
  </r>
  <r>
    <x v="40"/>
    <x v="29"/>
    <s v="9/14/2017 7:11"/>
    <x v="3"/>
    <x v="1"/>
    <s v="fitness "/>
    <x v="1665"/>
    <x v="54"/>
  </r>
  <r>
    <x v="19"/>
    <x v="12"/>
    <s v="10/13/2017 6:48"/>
    <x v="2"/>
    <x v="7"/>
    <s v="footwear "/>
    <x v="577"/>
    <x v="59"/>
  </r>
  <r>
    <x v="41"/>
    <x v="18"/>
    <s v="1/14/2018 22:48"/>
    <x v="1"/>
    <x v="10"/>
    <s v="golf "/>
    <x v="1921"/>
    <x v="55"/>
  </r>
  <r>
    <x v="31"/>
    <x v="22"/>
    <s v="9/14/2017 23:28"/>
    <x v="3"/>
    <x v="3"/>
    <s v="footwear "/>
    <x v="1975"/>
    <x v="47"/>
  </r>
  <r>
    <x v="26"/>
    <x v="18"/>
    <s v="10/22/2017 20:45"/>
    <x v="2"/>
    <x v="0"/>
    <s v="golf "/>
    <x v="692"/>
    <x v="31"/>
  </r>
  <r>
    <x v="9"/>
    <x v="9"/>
    <s v="12/24/2017 7:56"/>
    <x v="0"/>
    <x v="1"/>
    <s v="footwear "/>
    <x v="409"/>
    <x v="46"/>
  </r>
  <r>
    <x v="59"/>
    <x v="24"/>
    <s v="9/9/2017 19:12"/>
    <x v="3"/>
    <x v="8"/>
    <s v="outdoors "/>
    <x v="1957"/>
    <x v="89"/>
  </r>
  <r>
    <x v="28"/>
    <x v="22"/>
    <s v="11/5/2017 7:21"/>
    <x v="4"/>
    <x v="1"/>
    <s v="footwear "/>
    <x v="1195"/>
    <x v="35"/>
  </r>
  <r>
    <x v="6"/>
    <x v="6"/>
    <s v="9/4/2017 17:52"/>
    <x v="3"/>
    <x v="15"/>
    <s v="golf "/>
    <x v="1037"/>
    <x v="6"/>
  </r>
  <r>
    <x v="46"/>
    <x v="16"/>
    <s v="12/3/2017 21:34"/>
    <x v="0"/>
    <x v="14"/>
    <s v="outdoors "/>
    <x v="990"/>
    <x v="121"/>
  </r>
  <r>
    <x v="29"/>
    <x v="23"/>
    <s v="10/29/2017 18:02"/>
    <x v="2"/>
    <x v="4"/>
    <s v="fan shop "/>
    <x v="228"/>
    <x v="50"/>
  </r>
  <r>
    <x v="38"/>
    <x v="6"/>
    <s v="10/10/2017 7:58"/>
    <x v="2"/>
    <x v="1"/>
    <s v="golf "/>
    <x v="1868"/>
    <x v="96"/>
  </r>
  <r>
    <x v="55"/>
    <x v="27"/>
    <s v="11/18/2017 7:56"/>
    <x v="4"/>
    <x v="1"/>
    <s v="fitness "/>
    <x v="545"/>
    <x v="83"/>
  </r>
  <r>
    <x v="23"/>
    <x v="20"/>
    <s v="9/17/2017 16:58"/>
    <x v="3"/>
    <x v="16"/>
    <s v="apparel "/>
    <x v="663"/>
    <x v="39"/>
  </r>
  <r>
    <x v="70"/>
    <x v="28"/>
    <s v="10/12/2017 21:23"/>
    <x v="2"/>
    <x v="14"/>
    <s v="outdoors "/>
    <x v="113"/>
    <x v="133"/>
  </r>
  <r>
    <x v="10"/>
    <x v="10"/>
    <s v="1/14/2018 9:22"/>
    <x v="1"/>
    <x v="9"/>
    <s v="fan shop "/>
    <x v="50"/>
    <x v="10"/>
  </r>
  <r>
    <x v="23"/>
    <x v="20"/>
    <s v="11/28/2017 21:50"/>
    <x v="4"/>
    <x v="14"/>
    <s v="apparel "/>
    <x v="2479"/>
    <x v="25"/>
  </r>
  <r>
    <x v="38"/>
    <x v="6"/>
    <s v="10/17/2017 15:08"/>
    <x v="2"/>
    <x v="12"/>
    <s v="golf "/>
    <x v="1135"/>
    <x v="96"/>
  </r>
  <r>
    <x v="14"/>
    <x v="14"/>
    <s v="9/9/2017 17:20"/>
    <x v="3"/>
    <x v="15"/>
    <s v="fitness "/>
    <x v="510"/>
    <x v="28"/>
  </r>
  <r>
    <x v="46"/>
    <x v="16"/>
    <s v="9/26/2017 11:26"/>
    <x v="3"/>
    <x v="2"/>
    <s v="outdoors "/>
    <x v="1875"/>
    <x v="63"/>
  </r>
  <r>
    <x v="1"/>
    <x v="1"/>
    <s v="12/16/2017 9:02"/>
    <x v="0"/>
    <x v="9"/>
    <s v="apparel "/>
    <x v="1932"/>
    <x v="1"/>
  </r>
  <r>
    <x v="15"/>
    <x v="15"/>
    <s v="12/29/2017 19:11"/>
    <x v="0"/>
    <x v="8"/>
    <s v="fan shop "/>
    <x v="602"/>
    <x v="64"/>
  </r>
  <r>
    <x v="55"/>
    <x v="27"/>
    <s v="12/15/2017 10:26"/>
    <x v="0"/>
    <x v="5"/>
    <s v="fitness "/>
    <x v="424"/>
    <x v="83"/>
  </r>
  <r>
    <x v="11"/>
    <x v="11"/>
    <s v="11/22/2017 8:01"/>
    <x v="4"/>
    <x v="17"/>
    <s v="footwear "/>
    <x v="7"/>
    <x v="18"/>
  </r>
  <r>
    <x v="1"/>
    <x v="1"/>
    <s v="1/27/2018 10:39"/>
    <x v="1"/>
    <x v="5"/>
    <s v="apparel "/>
    <x v="2405"/>
    <x v="1"/>
  </r>
  <r>
    <x v="12"/>
    <x v="12"/>
    <s v="11/3/2017 8:52"/>
    <x v="4"/>
    <x v="17"/>
    <s v="footwear "/>
    <x v="1395"/>
    <x v="12"/>
  </r>
  <r>
    <x v="56"/>
    <x v="31"/>
    <s v="11/23/2017 16:06"/>
    <x v="4"/>
    <x v="16"/>
    <s v="fan shop "/>
    <x v="1702"/>
    <x v="122"/>
  </r>
  <r>
    <x v="17"/>
    <x v="8"/>
    <s v="9/14/2017 21:29"/>
    <x v="3"/>
    <x v="14"/>
    <s v="outdoors "/>
    <x v="2817"/>
    <x v="19"/>
  </r>
  <r>
    <x v="5"/>
    <x v="5"/>
    <s v="11/16/2017 15:18"/>
    <x v="4"/>
    <x v="12"/>
    <s v="footwear "/>
    <x v="184"/>
    <x v="51"/>
  </r>
  <r>
    <x v="38"/>
    <x v="6"/>
    <s v="10/7/2017 22:47"/>
    <x v="2"/>
    <x v="10"/>
    <s v="golf "/>
    <x v="1190"/>
    <x v="52"/>
  </r>
  <r>
    <x v="41"/>
    <x v="18"/>
    <s v="1/21/2018 6:20"/>
    <x v="1"/>
    <x v="7"/>
    <s v="golf "/>
    <x v="1379"/>
    <x v="57"/>
  </r>
  <r>
    <x v="9"/>
    <x v="9"/>
    <s v="9/10/2017 21:24"/>
    <x v="3"/>
    <x v="14"/>
    <s v="footwear "/>
    <x v="633"/>
    <x v="46"/>
  </r>
  <r>
    <x v="58"/>
    <x v="21"/>
    <s v="11/20/2017 16:20"/>
    <x v="4"/>
    <x v="16"/>
    <s v="fitness "/>
    <x v="721"/>
    <x v="106"/>
  </r>
  <r>
    <x v="29"/>
    <x v="23"/>
    <s v="9/10/2017 21:30"/>
    <x v="3"/>
    <x v="14"/>
    <s v="fan shop "/>
    <x v="1768"/>
    <x v="50"/>
  </r>
  <r>
    <x v="38"/>
    <x v="6"/>
    <s v="9/11/2017 23:11"/>
    <x v="3"/>
    <x v="3"/>
    <s v="golf "/>
    <x v="1440"/>
    <x v="96"/>
  </r>
  <r>
    <x v="22"/>
    <x v="19"/>
    <s v="9/22/2017 20:51"/>
    <x v="3"/>
    <x v="0"/>
    <s v="fitness "/>
    <x v="1890"/>
    <x v="84"/>
  </r>
  <r>
    <x v="4"/>
    <x v="4"/>
    <s v="10/4/2017 6:38"/>
    <x v="2"/>
    <x v="7"/>
    <s v="outdoors "/>
    <x v="1632"/>
    <x v="4"/>
  </r>
  <r>
    <x v="59"/>
    <x v="24"/>
    <s v="1/12/2018 7:01"/>
    <x v="1"/>
    <x v="1"/>
    <s v="outdoors "/>
    <x v="1159"/>
    <x v="100"/>
  </r>
  <r>
    <x v="1"/>
    <x v="1"/>
    <s v="1/28/2018 23:00"/>
    <x v="1"/>
    <x v="3"/>
    <s v="apparel "/>
    <x v="327"/>
    <x v="1"/>
  </r>
  <r>
    <x v="6"/>
    <x v="6"/>
    <s v="1/22/2018 17:58"/>
    <x v="1"/>
    <x v="15"/>
    <s v="golf "/>
    <x v="585"/>
    <x v="34"/>
  </r>
  <r>
    <x v="15"/>
    <x v="15"/>
    <s v="9/14/2017 23:17"/>
    <x v="3"/>
    <x v="3"/>
    <s v="fan shop "/>
    <x v="338"/>
    <x v="16"/>
  </r>
  <r>
    <x v="5"/>
    <x v="5"/>
    <s v="10/21/2017 8:30"/>
    <x v="2"/>
    <x v="17"/>
    <s v="footwear "/>
    <x v="1162"/>
    <x v="5"/>
  </r>
  <r>
    <x v="1"/>
    <x v="1"/>
    <s v="1/18/2018 6:02"/>
    <x v="1"/>
    <x v="7"/>
    <s v="apparel "/>
    <x v="2192"/>
    <x v="26"/>
  </r>
  <r>
    <x v="10"/>
    <x v="10"/>
    <s v="9/26/2017 4:38"/>
    <x v="3"/>
    <x v="22"/>
    <s v="fan shop "/>
    <x v="1947"/>
    <x v="30"/>
  </r>
  <r>
    <x v="64"/>
    <x v="25"/>
    <s v="9/20/2017 3:13"/>
    <x v="3"/>
    <x v="23"/>
    <s v="outdoors "/>
    <x v="539"/>
    <x v="107"/>
  </r>
  <r>
    <x v="29"/>
    <x v="23"/>
    <s v="9/19/2017 11:25"/>
    <x v="3"/>
    <x v="2"/>
    <s v="fan shop "/>
    <x v="975"/>
    <x v="50"/>
  </r>
  <r>
    <x v="21"/>
    <x v="18"/>
    <s v="11/20/2017 14:09"/>
    <x v="4"/>
    <x v="13"/>
    <s v="golf "/>
    <x v="2149"/>
    <x v="23"/>
  </r>
  <r>
    <x v="7"/>
    <x v="7"/>
    <s v="9/5/2017 21:32"/>
    <x v="3"/>
    <x v="14"/>
    <s v="outdoors "/>
    <x v="1388"/>
    <x v="93"/>
  </r>
  <r>
    <x v="2"/>
    <x v="2"/>
    <s v="11/17/2017 8:57"/>
    <x v="4"/>
    <x v="17"/>
    <s v="fan shop "/>
    <x v="30"/>
    <x v="2"/>
  </r>
  <r>
    <x v="1"/>
    <x v="1"/>
    <s v="1/11/2018 17:49"/>
    <x v="1"/>
    <x v="15"/>
    <s v="apparel "/>
    <x v="1790"/>
    <x v="26"/>
  </r>
  <r>
    <x v="1"/>
    <x v="1"/>
    <s v="9/14/2017 20:02"/>
    <x v="3"/>
    <x v="0"/>
    <s v="apparel "/>
    <x v="1526"/>
    <x v="26"/>
  </r>
  <r>
    <x v="19"/>
    <x v="12"/>
    <s v="11/17/2017 9:20"/>
    <x v="4"/>
    <x v="9"/>
    <s v="footwear "/>
    <x v="12"/>
    <x v="21"/>
  </r>
  <r>
    <x v="5"/>
    <x v="5"/>
    <s v="11/22/2017 17:47"/>
    <x v="4"/>
    <x v="15"/>
    <s v="footwear "/>
    <x v="2113"/>
    <x v="51"/>
  </r>
  <r>
    <x v="23"/>
    <x v="20"/>
    <s v="11/7/2017 19:12"/>
    <x v="4"/>
    <x v="8"/>
    <s v="apparel "/>
    <x v="1737"/>
    <x v="25"/>
  </r>
  <r>
    <x v="15"/>
    <x v="15"/>
    <s v="10/16/2017 19:09"/>
    <x v="2"/>
    <x v="8"/>
    <s v="fan shop "/>
    <x v="106"/>
    <x v="16"/>
  </r>
  <r>
    <x v="31"/>
    <x v="22"/>
    <s v="11/20/2017 22:54"/>
    <x v="4"/>
    <x v="10"/>
    <s v="footwear "/>
    <x v="927"/>
    <x v="47"/>
  </r>
  <r>
    <x v="2"/>
    <x v="2"/>
    <s v="1/23/2018 17:43"/>
    <x v="1"/>
    <x v="15"/>
    <s v="fan shop "/>
    <x v="2284"/>
    <x v="2"/>
  </r>
  <r>
    <x v="20"/>
    <x v="8"/>
    <s v="12/26/2017 10:29"/>
    <x v="0"/>
    <x v="5"/>
    <s v="footwear "/>
    <x v="1815"/>
    <x v="137"/>
  </r>
  <r>
    <x v="1"/>
    <x v="1"/>
    <s v="11/17/2017 9:52"/>
    <x v="4"/>
    <x v="9"/>
    <s v="apparel "/>
    <x v="1683"/>
    <x v="1"/>
  </r>
  <r>
    <x v="0"/>
    <x v="0"/>
    <s v="9/2/2017 8:31"/>
    <x v="3"/>
    <x v="17"/>
    <s v="golf "/>
    <x v="1145"/>
    <x v="13"/>
  </r>
  <r>
    <x v="22"/>
    <x v="19"/>
    <s v="10/24/2017 8:35"/>
    <x v="2"/>
    <x v="17"/>
    <s v="fitness "/>
    <x v="939"/>
    <x v="24"/>
  </r>
  <r>
    <x v="10"/>
    <x v="10"/>
    <s v="10/22/2017 15:49"/>
    <x v="2"/>
    <x v="12"/>
    <s v="fan shop "/>
    <x v="594"/>
    <x v="30"/>
  </r>
  <r>
    <x v="1"/>
    <x v="1"/>
    <s v="10/17/2017 7:53"/>
    <x v="2"/>
    <x v="1"/>
    <s v="apparel "/>
    <x v="2588"/>
    <x v="26"/>
  </r>
  <r>
    <x v="5"/>
    <x v="5"/>
    <s v="9/14/2017 10:49"/>
    <x v="3"/>
    <x v="5"/>
    <s v="footwear "/>
    <x v="1770"/>
    <x v="51"/>
  </r>
  <r>
    <x v="12"/>
    <x v="12"/>
    <s v="9/18/2017 14:47"/>
    <x v="3"/>
    <x v="13"/>
    <s v="footwear "/>
    <x v="1832"/>
    <x v="12"/>
  </r>
  <r>
    <x v="16"/>
    <x v="16"/>
    <s v="11/11/2017 21:55"/>
    <x v="4"/>
    <x v="14"/>
    <s v="outdoors "/>
    <x v="1724"/>
    <x v="17"/>
  </r>
  <r>
    <x v="0"/>
    <x v="0"/>
    <s v="12/11/2017 18:54"/>
    <x v="0"/>
    <x v="4"/>
    <s v="golf "/>
    <x v="624"/>
    <x v="13"/>
  </r>
  <r>
    <x v="18"/>
    <x v="17"/>
    <s v="9/14/2017 16:16"/>
    <x v="3"/>
    <x v="16"/>
    <s v="apparel "/>
    <x v="191"/>
    <x v="33"/>
  </r>
  <r>
    <x v="18"/>
    <x v="17"/>
    <s v="11/28/2017 18:47"/>
    <x v="4"/>
    <x v="4"/>
    <s v="apparel "/>
    <x v="1028"/>
    <x v="20"/>
  </r>
  <r>
    <x v="0"/>
    <x v="0"/>
    <s v="9/2/2017 20:21"/>
    <x v="3"/>
    <x v="0"/>
    <s v="golf "/>
    <x v="748"/>
    <x v="13"/>
  </r>
  <r>
    <x v="43"/>
    <x v="31"/>
    <s v="1/18/2018 12:47"/>
    <x v="1"/>
    <x v="6"/>
    <s v="fan shop "/>
    <x v="1599"/>
    <x v="60"/>
  </r>
  <r>
    <x v="28"/>
    <x v="22"/>
    <s v="1/12/2018 11:26"/>
    <x v="1"/>
    <x v="2"/>
    <s v="footwear "/>
    <x v="993"/>
    <x v="35"/>
  </r>
  <r>
    <x v="1"/>
    <x v="1"/>
    <s v="1/22/2018 14:03"/>
    <x v="1"/>
    <x v="13"/>
    <s v="apparel "/>
    <x v="957"/>
    <x v="1"/>
  </r>
  <r>
    <x v="7"/>
    <x v="7"/>
    <s v="11/14/2017 8:59"/>
    <x v="4"/>
    <x v="17"/>
    <s v="outdoors "/>
    <x v="2177"/>
    <x v="93"/>
  </r>
  <r>
    <x v="23"/>
    <x v="20"/>
    <s v="9/14/2017 18:40"/>
    <x v="3"/>
    <x v="4"/>
    <s v="apparel "/>
    <x v="966"/>
    <x v="25"/>
  </r>
  <r>
    <x v="45"/>
    <x v="4"/>
    <s v="12/30/2017 20:14"/>
    <x v="0"/>
    <x v="0"/>
    <s v="outdoors "/>
    <x v="1037"/>
    <x v="66"/>
  </r>
  <r>
    <x v="29"/>
    <x v="23"/>
    <s v="1/9/2018 23:57"/>
    <x v="1"/>
    <x v="3"/>
    <s v="fan shop "/>
    <x v="1029"/>
    <x v="36"/>
  </r>
  <r>
    <x v="18"/>
    <x v="17"/>
    <s v="1/31/2018 17:28"/>
    <x v="1"/>
    <x v="15"/>
    <s v="apparel "/>
    <x v="984"/>
    <x v="20"/>
  </r>
  <r>
    <x v="0"/>
    <x v="0"/>
    <s v="1/26/2018 20:50"/>
    <x v="1"/>
    <x v="0"/>
    <s v="golf "/>
    <x v="2079"/>
    <x v="0"/>
  </r>
  <r>
    <x v="15"/>
    <x v="15"/>
    <s v="10/7/2017 23:31"/>
    <x v="2"/>
    <x v="3"/>
    <s v="fan shop "/>
    <x v="1861"/>
    <x v="16"/>
  </r>
  <r>
    <x v="58"/>
    <x v="21"/>
    <s v="9/18/2017 0:58"/>
    <x v="3"/>
    <x v="20"/>
    <s v="fitness "/>
    <x v="354"/>
    <x v="106"/>
  </r>
  <r>
    <x v="58"/>
    <x v="21"/>
    <s v="9/30/2017 12:58"/>
    <x v="3"/>
    <x v="6"/>
    <s v="fitness "/>
    <x v="1749"/>
    <x v="106"/>
  </r>
  <r>
    <x v="45"/>
    <x v="4"/>
    <s v="1/14/2018 11:09"/>
    <x v="1"/>
    <x v="2"/>
    <s v="outdoors "/>
    <x v="7"/>
    <x v="66"/>
  </r>
  <r>
    <x v="1"/>
    <x v="1"/>
    <s v="12/3/2017 23:51"/>
    <x v="0"/>
    <x v="3"/>
    <s v="apparel "/>
    <x v="594"/>
    <x v="26"/>
  </r>
  <r>
    <x v="18"/>
    <x v="17"/>
    <s v="9/9/2017 6:26"/>
    <x v="3"/>
    <x v="7"/>
    <s v="apparel "/>
    <x v="634"/>
    <x v="33"/>
  </r>
  <r>
    <x v="10"/>
    <x v="10"/>
    <s v="9/19/2017 21:10"/>
    <x v="3"/>
    <x v="14"/>
    <s v="fan shop "/>
    <x v="70"/>
    <x v="10"/>
  </r>
  <r>
    <x v="68"/>
    <x v="32"/>
    <s v="10/15/2017 14:11"/>
    <x v="2"/>
    <x v="13"/>
    <s v="outdoors "/>
    <x v="1426"/>
    <x v="128"/>
  </r>
  <r>
    <x v="32"/>
    <x v="25"/>
    <s v="9/27/2017 8:05"/>
    <x v="3"/>
    <x v="17"/>
    <s v="outdoors "/>
    <x v="1570"/>
    <x v="42"/>
  </r>
  <r>
    <x v="7"/>
    <x v="7"/>
    <s v="12/3/2017 20:18"/>
    <x v="0"/>
    <x v="0"/>
    <s v="outdoors "/>
    <x v="57"/>
    <x v="7"/>
  </r>
  <r>
    <x v="35"/>
    <x v="27"/>
    <s v="9/14/2017 21:13"/>
    <x v="3"/>
    <x v="14"/>
    <s v="fitness "/>
    <x v="2369"/>
    <x v="78"/>
  </r>
  <r>
    <x v="24"/>
    <x v="8"/>
    <s v="12/18/2017 20:29"/>
    <x v="0"/>
    <x v="0"/>
    <s v="footwear "/>
    <x v="501"/>
    <x v="27"/>
  </r>
  <r>
    <x v="38"/>
    <x v="6"/>
    <s v="1/15/2018 23:55"/>
    <x v="1"/>
    <x v="3"/>
    <s v="golf "/>
    <x v="1898"/>
    <x v="52"/>
  </r>
  <r>
    <x v="1"/>
    <x v="1"/>
    <s v="9/14/2017 10:51"/>
    <x v="3"/>
    <x v="5"/>
    <s v="apparel "/>
    <x v="1548"/>
    <x v="1"/>
  </r>
  <r>
    <x v="55"/>
    <x v="27"/>
    <s v="12/12/2017 20:36"/>
    <x v="0"/>
    <x v="0"/>
    <s v="fitness "/>
    <x v="2035"/>
    <x v="129"/>
  </r>
  <r>
    <x v="43"/>
    <x v="31"/>
    <s v="1/5/2018 9:22"/>
    <x v="1"/>
    <x v="9"/>
    <s v="fan shop "/>
    <x v="976"/>
    <x v="60"/>
  </r>
  <r>
    <x v="55"/>
    <x v="27"/>
    <s v="1/23/2018 15:15"/>
    <x v="1"/>
    <x v="12"/>
    <s v="fitness "/>
    <x v="455"/>
    <x v="83"/>
  </r>
  <r>
    <x v="26"/>
    <x v="18"/>
    <s v="12/11/2017 10:10"/>
    <x v="0"/>
    <x v="5"/>
    <s v="golf "/>
    <x v="2064"/>
    <x v="92"/>
  </r>
  <r>
    <x v="11"/>
    <x v="11"/>
    <s v="12/20/2017 11:13"/>
    <x v="0"/>
    <x v="2"/>
    <s v="footwear "/>
    <x v="1020"/>
    <x v="11"/>
  </r>
  <r>
    <x v="37"/>
    <x v="28"/>
    <s v="12/30/2017 19:46"/>
    <x v="0"/>
    <x v="8"/>
    <s v="outdoors "/>
    <x v="257"/>
    <x v="49"/>
  </r>
  <r>
    <x v="0"/>
    <x v="0"/>
    <s v="10/20/2017 23:03"/>
    <x v="2"/>
    <x v="3"/>
    <s v="golf "/>
    <x v="567"/>
    <x v="13"/>
  </r>
  <r>
    <x v="74"/>
    <x v="3"/>
    <s v="1/27/2018 7:52"/>
    <x v="1"/>
    <x v="1"/>
    <s v="outdoors "/>
    <x v="2895"/>
    <x v="136"/>
  </r>
  <r>
    <x v="18"/>
    <x v="17"/>
    <s v="9/28/2017 9:28"/>
    <x v="3"/>
    <x v="9"/>
    <s v="apparel "/>
    <x v="1628"/>
    <x v="33"/>
  </r>
  <r>
    <x v="18"/>
    <x v="17"/>
    <s v="11/20/2017 6:32"/>
    <x v="4"/>
    <x v="7"/>
    <s v="apparel "/>
    <x v="2787"/>
    <x v="20"/>
  </r>
  <r>
    <x v="1"/>
    <x v="1"/>
    <s v="1/11/2018 21:40"/>
    <x v="1"/>
    <x v="14"/>
    <s v="apparel "/>
    <x v="976"/>
    <x v="1"/>
  </r>
  <r>
    <x v="45"/>
    <x v="4"/>
    <s v="11/11/2017 8:06"/>
    <x v="4"/>
    <x v="17"/>
    <s v="outdoors "/>
    <x v="1086"/>
    <x v="66"/>
  </r>
  <r>
    <x v="26"/>
    <x v="18"/>
    <s v="9/29/2017 12:30"/>
    <x v="3"/>
    <x v="6"/>
    <s v="golf "/>
    <x v="2160"/>
    <x v="31"/>
  </r>
  <r>
    <x v="33"/>
    <x v="8"/>
    <s v="9/12/2017 16:19"/>
    <x v="3"/>
    <x v="16"/>
    <s v="footwear "/>
    <x v="45"/>
    <x v="43"/>
  </r>
  <r>
    <x v="23"/>
    <x v="20"/>
    <s v="9/14/2017 21:47"/>
    <x v="3"/>
    <x v="14"/>
    <s v="apparel "/>
    <x v="3097"/>
    <x v="25"/>
  </r>
  <r>
    <x v="18"/>
    <x v="17"/>
    <s v="1/15/2018 23:28"/>
    <x v="1"/>
    <x v="3"/>
    <s v="apparel "/>
    <x v="1983"/>
    <x v="20"/>
  </r>
  <r>
    <x v="61"/>
    <x v="13"/>
    <s v="1/18/2018 23:28"/>
    <x v="1"/>
    <x v="3"/>
    <s v="outdoors "/>
    <x v="2581"/>
    <x v="95"/>
  </r>
  <r>
    <x v="11"/>
    <x v="11"/>
    <s v="12/15/2017 9:27"/>
    <x v="0"/>
    <x v="9"/>
    <s v="footwear "/>
    <x v="66"/>
    <x v="11"/>
  </r>
  <r>
    <x v="44"/>
    <x v="30"/>
    <s v="9/14/2017 21:36"/>
    <x v="3"/>
    <x v="14"/>
    <s v="fitness "/>
    <x v="2874"/>
    <x v="61"/>
  </r>
  <r>
    <x v="23"/>
    <x v="20"/>
    <s v="1/15/2018 16:34"/>
    <x v="1"/>
    <x v="16"/>
    <s v="apparel "/>
    <x v="741"/>
    <x v="25"/>
  </r>
  <r>
    <x v="29"/>
    <x v="23"/>
    <s v="11/4/2017 23:44"/>
    <x v="4"/>
    <x v="3"/>
    <s v="fan shop "/>
    <x v="2430"/>
    <x v="50"/>
  </r>
  <r>
    <x v="24"/>
    <x v="8"/>
    <s v="9/25/2017 18:08"/>
    <x v="3"/>
    <x v="4"/>
    <s v="footwear "/>
    <x v="326"/>
    <x v="27"/>
  </r>
  <r>
    <x v="4"/>
    <x v="4"/>
    <s v="9/14/2017 11:41"/>
    <x v="3"/>
    <x v="2"/>
    <s v="outdoors "/>
    <x v="607"/>
    <x v="108"/>
  </r>
  <r>
    <x v="57"/>
    <x v="8"/>
    <s v="1/22/2018 18:04"/>
    <x v="1"/>
    <x v="4"/>
    <s v="outdoors "/>
    <x v="828"/>
    <x v="87"/>
  </r>
  <r>
    <x v="41"/>
    <x v="18"/>
    <s v="1/12/2018 14:54"/>
    <x v="1"/>
    <x v="13"/>
    <s v="golf "/>
    <x v="621"/>
    <x v="57"/>
  </r>
  <r>
    <x v="34"/>
    <x v="26"/>
    <s v="11/2/2017 15:08"/>
    <x v="4"/>
    <x v="12"/>
    <s v="outdoors "/>
    <x v="440"/>
    <x v="99"/>
  </r>
  <r>
    <x v="10"/>
    <x v="10"/>
    <s v="10/20/2017 10:53"/>
    <x v="2"/>
    <x v="5"/>
    <s v="fan shop "/>
    <x v="917"/>
    <x v="10"/>
  </r>
  <r>
    <x v="30"/>
    <x v="24"/>
    <s v="10/25/2017 22:19"/>
    <x v="2"/>
    <x v="10"/>
    <s v="outdoors "/>
    <x v="1097"/>
    <x v="38"/>
  </r>
  <r>
    <x v="19"/>
    <x v="12"/>
    <s v="9/1/2017 14:22"/>
    <x v="3"/>
    <x v="13"/>
    <s v="footwear "/>
    <x v="692"/>
    <x v="21"/>
  </r>
  <r>
    <x v="0"/>
    <x v="0"/>
    <s v="12/19/2017 23:23"/>
    <x v="0"/>
    <x v="3"/>
    <s v="golf "/>
    <x v="1679"/>
    <x v="0"/>
  </r>
  <r>
    <x v="23"/>
    <x v="20"/>
    <s v="11/10/2017 14:02"/>
    <x v="4"/>
    <x v="13"/>
    <s v="apparel "/>
    <x v="1550"/>
    <x v="39"/>
  </r>
  <r>
    <x v="2"/>
    <x v="2"/>
    <s v="9/26/2017 16:23"/>
    <x v="3"/>
    <x v="16"/>
    <s v="fan shop "/>
    <x v="188"/>
    <x v="2"/>
  </r>
  <r>
    <x v="33"/>
    <x v="8"/>
    <s v="12/27/2017 6:14"/>
    <x v="0"/>
    <x v="7"/>
    <s v="footwear "/>
    <x v="1752"/>
    <x v="43"/>
  </r>
  <r>
    <x v="29"/>
    <x v="23"/>
    <s v="10/18/2017 16:24"/>
    <x v="2"/>
    <x v="16"/>
    <s v="fan shop "/>
    <x v="2009"/>
    <x v="50"/>
  </r>
  <r>
    <x v="29"/>
    <x v="23"/>
    <s v="9/14/2017 12:28"/>
    <x v="3"/>
    <x v="6"/>
    <s v="fan shop "/>
    <x v="1374"/>
    <x v="50"/>
  </r>
  <r>
    <x v="54"/>
    <x v="32"/>
    <s v="12/16/2017 12:21"/>
    <x v="0"/>
    <x v="6"/>
    <s v="outdoors "/>
    <x v="1209"/>
    <x v="82"/>
  </r>
  <r>
    <x v="7"/>
    <x v="7"/>
    <s v="9/14/2017 23:12"/>
    <x v="3"/>
    <x v="3"/>
    <s v="outdoors "/>
    <x v="3158"/>
    <x v="7"/>
  </r>
  <r>
    <x v="29"/>
    <x v="23"/>
    <s v="10/30/2017 6:30"/>
    <x v="2"/>
    <x v="7"/>
    <s v="fan shop "/>
    <x v="709"/>
    <x v="50"/>
  </r>
  <r>
    <x v="7"/>
    <x v="7"/>
    <s v="9/17/2017 13:20"/>
    <x v="3"/>
    <x v="11"/>
    <s v="outdoors "/>
    <x v="500"/>
    <x v="93"/>
  </r>
  <r>
    <x v="7"/>
    <x v="7"/>
    <s v="12/15/2017 11:40"/>
    <x v="0"/>
    <x v="2"/>
    <s v="outdoors "/>
    <x v="1512"/>
    <x v="93"/>
  </r>
  <r>
    <x v="9"/>
    <x v="9"/>
    <s v="12/24/2017 7:20"/>
    <x v="0"/>
    <x v="1"/>
    <s v="footwear "/>
    <x v="1446"/>
    <x v="46"/>
  </r>
  <r>
    <x v="1"/>
    <x v="1"/>
    <s v="10/22/2017 15:46"/>
    <x v="2"/>
    <x v="12"/>
    <s v="apparel "/>
    <x v="990"/>
    <x v="26"/>
  </r>
  <r>
    <x v="2"/>
    <x v="2"/>
    <s v="10/18/2017 15:43"/>
    <x v="2"/>
    <x v="12"/>
    <s v="fan shop "/>
    <x v="380"/>
    <x v="2"/>
  </r>
  <r>
    <x v="23"/>
    <x v="20"/>
    <s v="1/26/2018 21:32"/>
    <x v="1"/>
    <x v="14"/>
    <s v="apparel "/>
    <x v="1285"/>
    <x v="25"/>
  </r>
  <r>
    <x v="54"/>
    <x v="32"/>
    <s v="10/22/2017 14:56"/>
    <x v="2"/>
    <x v="13"/>
    <s v="outdoors "/>
    <x v="772"/>
    <x v="82"/>
  </r>
  <r>
    <x v="40"/>
    <x v="29"/>
    <s v="1/9/2018 15:45"/>
    <x v="1"/>
    <x v="12"/>
    <s v="fitness "/>
    <x v="1906"/>
    <x v="54"/>
  </r>
  <r>
    <x v="0"/>
    <x v="0"/>
    <s v="1/17/2018 12:41"/>
    <x v="1"/>
    <x v="6"/>
    <s v="golf "/>
    <x v="1438"/>
    <x v="13"/>
  </r>
  <r>
    <x v="26"/>
    <x v="18"/>
    <s v="9/14/2017 22:08"/>
    <x v="3"/>
    <x v="10"/>
    <s v="golf "/>
    <x v="1362"/>
    <x v="31"/>
  </r>
  <r>
    <x v="25"/>
    <x v="21"/>
    <s v="12/26/2017 17:46"/>
    <x v="0"/>
    <x v="15"/>
    <s v="fitness "/>
    <x v="1895"/>
    <x v="76"/>
  </r>
  <r>
    <x v="11"/>
    <x v="11"/>
    <s v="11/2/2017 22:29"/>
    <x v="4"/>
    <x v="10"/>
    <s v="footwear "/>
    <x v="1729"/>
    <x v="11"/>
  </r>
  <r>
    <x v="10"/>
    <x v="10"/>
    <s v="9/5/2017 9:32"/>
    <x v="3"/>
    <x v="9"/>
    <s v="fan shop "/>
    <x v="1770"/>
    <x v="10"/>
  </r>
  <r>
    <x v="23"/>
    <x v="20"/>
    <s v="9/15/2017 22:52"/>
    <x v="3"/>
    <x v="10"/>
    <s v="apparel "/>
    <x v="904"/>
    <x v="25"/>
  </r>
  <r>
    <x v="23"/>
    <x v="20"/>
    <s v="1/10/2018 20:11"/>
    <x v="1"/>
    <x v="0"/>
    <s v="apparel "/>
    <x v="88"/>
    <x v="25"/>
  </r>
  <r>
    <x v="2"/>
    <x v="2"/>
    <s v="1/15/2018 14:01"/>
    <x v="1"/>
    <x v="13"/>
    <s v="fan shop "/>
    <x v="1167"/>
    <x v="2"/>
  </r>
  <r>
    <x v="25"/>
    <x v="21"/>
    <s v="10/26/2017 14:59"/>
    <x v="2"/>
    <x v="13"/>
    <s v="fitness "/>
    <x v="2257"/>
    <x v="29"/>
  </r>
  <r>
    <x v="9"/>
    <x v="9"/>
    <s v="10/16/2017 11:36"/>
    <x v="2"/>
    <x v="2"/>
    <s v="footwear "/>
    <x v="1699"/>
    <x v="9"/>
  </r>
  <r>
    <x v="35"/>
    <x v="27"/>
    <s v="11/5/2017 10:35"/>
    <x v="4"/>
    <x v="5"/>
    <s v="fitness "/>
    <x v="114"/>
    <x v="78"/>
  </r>
  <r>
    <x v="26"/>
    <x v="18"/>
    <s v="1/29/2018 14:12"/>
    <x v="1"/>
    <x v="13"/>
    <s v="golf "/>
    <x v="1036"/>
    <x v="31"/>
  </r>
  <r>
    <x v="1"/>
    <x v="1"/>
    <s v="1/11/2018 21:40"/>
    <x v="1"/>
    <x v="14"/>
    <s v="apparel "/>
    <x v="1749"/>
    <x v="1"/>
  </r>
  <r>
    <x v="19"/>
    <x v="12"/>
    <s v="12/9/2017 8:09"/>
    <x v="0"/>
    <x v="17"/>
    <s v="footwear "/>
    <x v="1277"/>
    <x v="21"/>
  </r>
  <r>
    <x v="58"/>
    <x v="21"/>
    <s v="12/13/2017 10:29"/>
    <x v="0"/>
    <x v="5"/>
    <s v="fitness "/>
    <x v="25"/>
    <x v="106"/>
  </r>
  <r>
    <x v="19"/>
    <x v="12"/>
    <s v="9/1/2017 18:43"/>
    <x v="3"/>
    <x v="4"/>
    <s v="footwear "/>
    <x v="352"/>
    <x v="59"/>
  </r>
  <r>
    <x v="22"/>
    <x v="19"/>
    <s v="11/24/2017 18:07"/>
    <x v="4"/>
    <x v="4"/>
    <s v="fitness "/>
    <x v="1483"/>
    <x v="84"/>
  </r>
  <r>
    <x v="1"/>
    <x v="1"/>
    <s v="11/20/2017 6:11"/>
    <x v="4"/>
    <x v="7"/>
    <s v="apparel "/>
    <x v="2032"/>
    <x v="1"/>
  </r>
  <r>
    <x v="7"/>
    <x v="7"/>
    <s v="10/14/2017 21:23"/>
    <x v="2"/>
    <x v="14"/>
    <s v="outdoors "/>
    <x v="600"/>
    <x v="93"/>
  </r>
  <r>
    <x v="6"/>
    <x v="6"/>
    <s v="9/14/2017 21:11"/>
    <x v="3"/>
    <x v="14"/>
    <s v="golf "/>
    <x v="2680"/>
    <x v="6"/>
  </r>
  <r>
    <x v="9"/>
    <x v="9"/>
    <s v="10/3/2017 17:12"/>
    <x v="2"/>
    <x v="15"/>
    <s v="footwear "/>
    <x v="816"/>
    <x v="46"/>
  </r>
  <r>
    <x v="18"/>
    <x v="17"/>
    <s v="10/8/2017 9:43"/>
    <x v="2"/>
    <x v="9"/>
    <s v="apparel "/>
    <x v="2191"/>
    <x v="33"/>
  </r>
  <r>
    <x v="11"/>
    <x v="11"/>
    <s v="12/11/2017 13:32"/>
    <x v="0"/>
    <x v="11"/>
    <s v="footwear "/>
    <x v="450"/>
    <x v="18"/>
  </r>
  <r>
    <x v="1"/>
    <x v="1"/>
    <s v="10/11/2017 6:50"/>
    <x v="2"/>
    <x v="7"/>
    <s v="apparel "/>
    <x v="431"/>
    <x v="1"/>
  </r>
  <r>
    <x v="56"/>
    <x v="31"/>
    <s v="9/21/2017 20:54"/>
    <x v="3"/>
    <x v="0"/>
    <s v="fan shop "/>
    <x v="867"/>
    <x v="85"/>
  </r>
  <r>
    <x v="33"/>
    <x v="8"/>
    <s v="9/18/2017 16:46"/>
    <x v="3"/>
    <x v="16"/>
    <s v="footwear "/>
    <x v="2303"/>
    <x v="43"/>
  </r>
  <r>
    <x v="4"/>
    <x v="4"/>
    <s v="9/3/2017 13:12"/>
    <x v="3"/>
    <x v="11"/>
    <s v="outdoors "/>
    <x v="230"/>
    <x v="108"/>
  </r>
  <r>
    <x v="22"/>
    <x v="19"/>
    <s v="9/22/2017 9:32"/>
    <x v="3"/>
    <x v="9"/>
    <s v="fitness "/>
    <x v="192"/>
    <x v="84"/>
  </r>
  <r>
    <x v="43"/>
    <x v="31"/>
    <s v="11/18/2017 8:15"/>
    <x v="4"/>
    <x v="17"/>
    <s v="fan shop "/>
    <x v="1575"/>
    <x v="116"/>
  </r>
  <r>
    <x v="18"/>
    <x v="17"/>
    <s v="9/18/2017 7:41"/>
    <x v="3"/>
    <x v="1"/>
    <s v="apparel "/>
    <x v="1681"/>
    <x v="33"/>
  </r>
  <r>
    <x v="9"/>
    <x v="9"/>
    <s v="9/5/2017 23:15"/>
    <x v="3"/>
    <x v="3"/>
    <s v="footwear "/>
    <x v="790"/>
    <x v="46"/>
  </r>
  <r>
    <x v="1"/>
    <x v="1"/>
    <s v="9/3/2017 21:37"/>
    <x v="3"/>
    <x v="14"/>
    <s v="apparel "/>
    <x v="134"/>
    <x v="1"/>
  </r>
  <r>
    <x v="25"/>
    <x v="21"/>
    <s v="1/15/2018 11:58"/>
    <x v="1"/>
    <x v="2"/>
    <s v="fitness "/>
    <x v="162"/>
    <x v="29"/>
  </r>
  <r>
    <x v="40"/>
    <x v="29"/>
    <s v="1/8/2018 21:04"/>
    <x v="1"/>
    <x v="14"/>
    <s v="fitness "/>
    <x v="728"/>
    <x v="54"/>
  </r>
  <r>
    <x v="29"/>
    <x v="23"/>
    <s v="12/6/2017 23:44"/>
    <x v="0"/>
    <x v="3"/>
    <s v="fan shop "/>
    <x v="235"/>
    <x v="50"/>
  </r>
  <r>
    <x v="1"/>
    <x v="1"/>
    <s v="10/18/2017 17:25"/>
    <x v="2"/>
    <x v="15"/>
    <s v="apparel "/>
    <x v="2577"/>
    <x v="1"/>
  </r>
  <r>
    <x v="45"/>
    <x v="4"/>
    <s v="11/8/2017 9:51"/>
    <x v="4"/>
    <x v="9"/>
    <s v="outdoors "/>
    <x v="2036"/>
    <x v="66"/>
  </r>
  <r>
    <x v="22"/>
    <x v="19"/>
    <s v="10/5/2017 10:57"/>
    <x v="2"/>
    <x v="5"/>
    <s v="fitness "/>
    <x v="61"/>
    <x v="84"/>
  </r>
  <r>
    <x v="2"/>
    <x v="2"/>
    <s v="9/14/2017 23:33"/>
    <x v="3"/>
    <x v="3"/>
    <s v="fan shop "/>
    <x v="3159"/>
    <x v="2"/>
  </r>
  <r>
    <x v="22"/>
    <x v="19"/>
    <s v="9/14/2017 22:36"/>
    <x v="3"/>
    <x v="10"/>
    <s v="fitness "/>
    <x v="2900"/>
    <x v="84"/>
  </r>
  <r>
    <x v="9"/>
    <x v="9"/>
    <s v="1/27/2018 12:45"/>
    <x v="1"/>
    <x v="6"/>
    <s v="footwear "/>
    <x v="2993"/>
    <x v="46"/>
  </r>
  <r>
    <x v="22"/>
    <x v="19"/>
    <s v="9/12/2017 20:36"/>
    <x v="3"/>
    <x v="0"/>
    <s v="fitness "/>
    <x v="529"/>
    <x v="84"/>
  </r>
  <r>
    <x v="23"/>
    <x v="20"/>
    <s v="9/14/2017 23:03"/>
    <x v="3"/>
    <x v="3"/>
    <s v="apparel "/>
    <x v="2939"/>
    <x v="39"/>
  </r>
  <r>
    <x v="0"/>
    <x v="0"/>
    <s v="10/20/2017 17:36"/>
    <x v="2"/>
    <x v="15"/>
    <s v="golf "/>
    <x v="272"/>
    <x v="13"/>
  </r>
  <r>
    <x v="44"/>
    <x v="30"/>
    <s v="9/11/2017 17:44"/>
    <x v="3"/>
    <x v="15"/>
    <s v="fitness "/>
    <x v="573"/>
    <x v="61"/>
  </r>
  <r>
    <x v="29"/>
    <x v="23"/>
    <s v="11/1/2017 22:34"/>
    <x v="4"/>
    <x v="10"/>
    <s v="fan shop "/>
    <x v="1150"/>
    <x v="36"/>
  </r>
  <r>
    <x v="1"/>
    <x v="1"/>
    <s v="11/5/2017 12:56"/>
    <x v="4"/>
    <x v="6"/>
    <s v="apparel "/>
    <x v="1749"/>
    <x v="1"/>
  </r>
  <r>
    <x v="10"/>
    <x v="10"/>
    <s v="12/17/2017 22:18"/>
    <x v="0"/>
    <x v="10"/>
    <s v="fan shop "/>
    <x v="171"/>
    <x v="30"/>
  </r>
  <r>
    <x v="15"/>
    <x v="15"/>
    <s v="11/2/2017 14:06"/>
    <x v="4"/>
    <x v="13"/>
    <s v="fan shop "/>
    <x v="662"/>
    <x v="16"/>
  </r>
  <r>
    <x v="56"/>
    <x v="31"/>
    <s v="10/27/2017 18:36"/>
    <x v="2"/>
    <x v="4"/>
    <s v="fan shop "/>
    <x v="527"/>
    <x v="85"/>
  </r>
  <r>
    <x v="11"/>
    <x v="11"/>
    <s v="1/25/2018 19:01"/>
    <x v="1"/>
    <x v="8"/>
    <s v="footwear "/>
    <x v="2410"/>
    <x v="18"/>
  </r>
  <r>
    <x v="30"/>
    <x v="24"/>
    <s v="12/6/2017 11:50"/>
    <x v="0"/>
    <x v="2"/>
    <s v="outdoors "/>
    <x v="1136"/>
    <x v="38"/>
  </r>
  <r>
    <x v="6"/>
    <x v="6"/>
    <s v="10/3/2017 22:33"/>
    <x v="2"/>
    <x v="10"/>
    <s v="golf "/>
    <x v="321"/>
    <x v="6"/>
  </r>
  <r>
    <x v="21"/>
    <x v="18"/>
    <s v="11/8/2017 10:54"/>
    <x v="4"/>
    <x v="5"/>
    <s v="golf "/>
    <x v="607"/>
    <x v="40"/>
  </r>
  <r>
    <x v="35"/>
    <x v="27"/>
    <s v="9/28/2017 17:51"/>
    <x v="3"/>
    <x v="15"/>
    <s v="fitness "/>
    <x v="796"/>
    <x v="45"/>
  </r>
  <r>
    <x v="29"/>
    <x v="23"/>
    <s v="1/25/2018 8:30"/>
    <x v="1"/>
    <x v="17"/>
    <s v="fan shop "/>
    <x v="69"/>
    <x v="36"/>
  </r>
  <r>
    <x v="21"/>
    <x v="18"/>
    <s v="1/30/2018 21:00"/>
    <x v="1"/>
    <x v="14"/>
    <s v="golf "/>
    <x v="1301"/>
    <x v="23"/>
  </r>
  <r>
    <x v="42"/>
    <x v="30"/>
    <s v="1/15/2018 9:38"/>
    <x v="1"/>
    <x v="9"/>
    <s v="fitness "/>
    <x v="696"/>
    <x v="58"/>
  </r>
  <r>
    <x v="15"/>
    <x v="15"/>
    <s v="9/14/2017 18:20"/>
    <x v="3"/>
    <x v="4"/>
    <s v="fan shop "/>
    <x v="962"/>
    <x v="16"/>
  </r>
  <r>
    <x v="71"/>
    <x v="28"/>
    <s v="10/17/2017 17:40"/>
    <x v="2"/>
    <x v="15"/>
    <s v="outdoors "/>
    <x v="1290"/>
    <x v="125"/>
  </r>
  <r>
    <x v="2"/>
    <x v="2"/>
    <s v="10/16/2017 17:09"/>
    <x v="2"/>
    <x v="15"/>
    <s v="fan shop "/>
    <x v="474"/>
    <x v="2"/>
  </r>
  <r>
    <x v="7"/>
    <x v="7"/>
    <s v="12/17/2017 15:09"/>
    <x v="0"/>
    <x v="12"/>
    <s v="outdoors "/>
    <x v="528"/>
    <x v="7"/>
  </r>
  <r>
    <x v="33"/>
    <x v="8"/>
    <s v="1/4/2018 17:43"/>
    <x v="1"/>
    <x v="15"/>
    <s v="footwear "/>
    <x v="1224"/>
    <x v="56"/>
  </r>
  <r>
    <x v="7"/>
    <x v="7"/>
    <s v="9/5/2017 16:09"/>
    <x v="3"/>
    <x v="16"/>
    <s v="outdoors "/>
    <x v="97"/>
    <x v="93"/>
  </r>
  <r>
    <x v="61"/>
    <x v="13"/>
    <s v="9/5/2017 20:31"/>
    <x v="3"/>
    <x v="0"/>
    <s v="outdoors "/>
    <x v="2118"/>
    <x v="95"/>
  </r>
  <r>
    <x v="58"/>
    <x v="21"/>
    <s v="10/28/2017 6:23"/>
    <x v="2"/>
    <x v="7"/>
    <s v="fitness "/>
    <x v="1513"/>
    <x v="88"/>
  </r>
  <r>
    <x v="43"/>
    <x v="31"/>
    <s v="9/15/2017 14:38"/>
    <x v="3"/>
    <x v="13"/>
    <s v="fan shop "/>
    <x v="1722"/>
    <x v="116"/>
  </r>
  <r>
    <x v="23"/>
    <x v="20"/>
    <s v="1/3/2018 16:30"/>
    <x v="1"/>
    <x v="16"/>
    <s v="apparel "/>
    <x v="1495"/>
    <x v="25"/>
  </r>
  <r>
    <x v="42"/>
    <x v="30"/>
    <s v="12/12/2017 19:56"/>
    <x v="0"/>
    <x v="8"/>
    <s v="fitness "/>
    <x v="519"/>
    <x v="58"/>
  </r>
  <r>
    <x v="9"/>
    <x v="9"/>
    <s v="1/29/2018 16:59"/>
    <x v="1"/>
    <x v="16"/>
    <s v="footwear "/>
    <x v="1298"/>
    <x v="9"/>
  </r>
  <r>
    <x v="5"/>
    <x v="5"/>
    <s v="10/31/2017 12:37"/>
    <x v="2"/>
    <x v="6"/>
    <s v="footwear "/>
    <x v="353"/>
    <x v="51"/>
  </r>
  <r>
    <x v="40"/>
    <x v="29"/>
    <s v="1/29/2018 20:49"/>
    <x v="1"/>
    <x v="0"/>
    <s v="fitness "/>
    <x v="1821"/>
    <x v="74"/>
  </r>
  <r>
    <x v="24"/>
    <x v="8"/>
    <s v="12/25/2017 13:13"/>
    <x v="0"/>
    <x v="11"/>
    <s v="footwear "/>
    <x v="2315"/>
    <x v="27"/>
  </r>
  <r>
    <x v="47"/>
    <x v="4"/>
    <s v="11/18/2017 22:13"/>
    <x v="4"/>
    <x v="10"/>
    <s v="outdoors "/>
    <x v="583"/>
    <x v="113"/>
  </r>
  <r>
    <x v="60"/>
    <x v="13"/>
    <s v="10/24/2017 9:40"/>
    <x v="2"/>
    <x v="9"/>
    <s v="outdoors "/>
    <x v="324"/>
    <x v="94"/>
  </r>
  <r>
    <x v="74"/>
    <x v="3"/>
    <s v="12/12/2017 9:56"/>
    <x v="0"/>
    <x v="9"/>
    <s v="outdoors "/>
    <x v="1006"/>
    <x v="136"/>
  </r>
  <r>
    <x v="28"/>
    <x v="22"/>
    <s v="9/14/2017 19:54"/>
    <x v="3"/>
    <x v="8"/>
    <s v="footwear "/>
    <x v="1397"/>
    <x v="35"/>
  </r>
  <r>
    <x v="12"/>
    <x v="12"/>
    <s v="12/21/2017 23:13"/>
    <x v="0"/>
    <x v="3"/>
    <s v="footwear "/>
    <x v="832"/>
    <x v="12"/>
  </r>
  <r>
    <x v="1"/>
    <x v="1"/>
    <s v="1/13/2018 16:23"/>
    <x v="1"/>
    <x v="16"/>
    <s v="apparel "/>
    <x v="2437"/>
    <x v="1"/>
  </r>
  <r>
    <x v="6"/>
    <x v="6"/>
    <s v="11/12/2017 20:15"/>
    <x v="4"/>
    <x v="0"/>
    <s v="golf "/>
    <x v="1744"/>
    <x v="34"/>
  </r>
  <r>
    <x v="12"/>
    <x v="12"/>
    <s v="11/3/2017 7:45"/>
    <x v="4"/>
    <x v="1"/>
    <s v="footwear "/>
    <x v="204"/>
    <x v="12"/>
  </r>
  <r>
    <x v="26"/>
    <x v="18"/>
    <s v="1/8/2018 16:52"/>
    <x v="1"/>
    <x v="16"/>
    <s v="golf "/>
    <x v="414"/>
    <x v="31"/>
  </r>
  <r>
    <x v="6"/>
    <x v="6"/>
    <s v="9/14/2017 23:43"/>
    <x v="3"/>
    <x v="3"/>
    <s v="golf "/>
    <x v="2134"/>
    <x v="6"/>
  </r>
  <r>
    <x v="0"/>
    <x v="0"/>
    <s v="9/7/2017 18:31"/>
    <x v="3"/>
    <x v="4"/>
    <s v="golf "/>
    <x v="733"/>
    <x v="13"/>
  </r>
  <r>
    <x v="9"/>
    <x v="9"/>
    <s v="11/8/2017 7:40"/>
    <x v="4"/>
    <x v="1"/>
    <s v="footwear "/>
    <x v="485"/>
    <x v="46"/>
  </r>
  <r>
    <x v="2"/>
    <x v="2"/>
    <s v="9/17/2017 7:57"/>
    <x v="3"/>
    <x v="1"/>
    <s v="fan shop "/>
    <x v="2046"/>
    <x v="2"/>
  </r>
  <r>
    <x v="40"/>
    <x v="29"/>
    <s v="10/8/2017 7:21"/>
    <x v="2"/>
    <x v="1"/>
    <s v="fitness "/>
    <x v="291"/>
    <x v="54"/>
  </r>
  <r>
    <x v="59"/>
    <x v="24"/>
    <s v="1/31/2018 20:43"/>
    <x v="1"/>
    <x v="0"/>
    <s v="outdoors "/>
    <x v="2078"/>
    <x v="89"/>
  </r>
  <r>
    <x v="29"/>
    <x v="23"/>
    <s v="10/7/2017 11:22"/>
    <x v="2"/>
    <x v="2"/>
    <s v="fan shop "/>
    <x v="1540"/>
    <x v="50"/>
  </r>
  <r>
    <x v="1"/>
    <x v="1"/>
    <s v="11/21/2017 16:20"/>
    <x v="4"/>
    <x v="16"/>
    <s v="apparel "/>
    <x v="1834"/>
    <x v="1"/>
  </r>
  <r>
    <x v="1"/>
    <x v="1"/>
    <s v="9/14/2017 22:17"/>
    <x v="3"/>
    <x v="10"/>
    <s v="apparel "/>
    <x v="2339"/>
    <x v="26"/>
  </r>
  <r>
    <x v="23"/>
    <x v="20"/>
    <s v="11/1/2017 9:24"/>
    <x v="4"/>
    <x v="9"/>
    <s v="apparel "/>
    <x v="813"/>
    <x v="25"/>
  </r>
  <r>
    <x v="23"/>
    <x v="20"/>
    <s v="9/14/2017 20:12"/>
    <x v="3"/>
    <x v="0"/>
    <s v="apparel "/>
    <x v="2274"/>
    <x v="25"/>
  </r>
  <r>
    <x v="10"/>
    <x v="10"/>
    <s v="11/12/2017 18:52"/>
    <x v="4"/>
    <x v="4"/>
    <s v="fan shop "/>
    <x v="513"/>
    <x v="30"/>
  </r>
  <r>
    <x v="63"/>
    <x v="25"/>
    <s v="9/14/2017 10:43"/>
    <x v="3"/>
    <x v="5"/>
    <s v="outdoors "/>
    <x v="747"/>
    <x v="105"/>
  </r>
  <r>
    <x v="43"/>
    <x v="31"/>
    <s v="9/7/2017 16:14"/>
    <x v="3"/>
    <x v="16"/>
    <s v="fan shop "/>
    <x v="1761"/>
    <x v="60"/>
  </r>
  <r>
    <x v="29"/>
    <x v="23"/>
    <s v="12/28/2017 9:20"/>
    <x v="0"/>
    <x v="9"/>
    <s v="fan shop "/>
    <x v="1938"/>
    <x v="50"/>
  </r>
  <r>
    <x v="0"/>
    <x v="0"/>
    <s v="1/26/2018 19:39"/>
    <x v="1"/>
    <x v="8"/>
    <s v="golf "/>
    <x v="862"/>
    <x v="13"/>
  </r>
  <r>
    <x v="28"/>
    <x v="22"/>
    <s v="9/17/2017 10:12"/>
    <x v="3"/>
    <x v="5"/>
    <s v="footwear "/>
    <x v="211"/>
    <x v="111"/>
  </r>
  <r>
    <x v="20"/>
    <x v="8"/>
    <s v="10/31/2017 21:38"/>
    <x v="2"/>
    <x v="14"/>
    <s v="footwear "/>
    <x v="802"/>
    <x v="22"/>
  </r>
  <r>
    <x v="29"/>
    <x v="23"/>
    <s v="12/17/2017 11:12"/>
    <x v="0"/>
    <x v="2"/>
    <s v="fan shop "/>
    <x v="1463"/>
    <x v="50"/>
  </r>
  <r>
    <x v="15"/>
    <x v="15"/>
    <s v="10/29/2017 21:54"/>
    <x v="2"/>
    <x v="14"/>
    <s v="fan shop "/>
    <x v="632"/>
    <x v="16"/>
  </r>
  <r>
    <x v="1"/>
    <x v="1"/>
    <s v="10/31/2017 15:42"/>
    <x v="2"/>
    <x v="12"/>
    <s v="apparel "/>
    <x v="724"/>
    <x v="26"/>
  </r>
  <r>
    <x v="1"/>
    <x v="1"/>
    <s v="1/1/2018 15:44"/>
    <x v="1"/>
    <x v="12"/>
    <s v="apparel "/>
    <x v="457"/>
    <x v="1"/>
  </r>
  <r>
    <x v="14"/>
    <x v="14"/>
    <s v="11/18/2017 21:58"/>
    <x v="4"/>
    <x v="14"/>
    <s v="fitness "/>
    <x v="775"/>
    <x v="15"/>
  </r>
  <r>
    <x v="5"/>
    <x v="5"/>
    <s v="10/18/2017 9:29"/>
    <x v="2"/>
    <x v="9"/>
    <s v="footwear "/>
    <x v="1551"/>
    <x v="5"/>
  </r>
  <r>
    <x v="1"/>
    <x v="1"/>
    <s v="9/17/2017 15:05"/>
    <x v="3"/>
    <x v="12"/>
    <s v="apparel "/>
    <x v="1609"/>
    <x v="1"/>
  </r>
  <r>
    <x v="1"/>
    <x v="1"/>
    <s v="9/14/2017 21:33"/>
    <x v="3"/>
    <x v="14"/>
    <s v="apparel "/>
    <x v="2684"/>
    <x v="1"/>
  </r>
  <r>
    <x v="62"/>
    <x v="3"/>
    <s v="1/18/2018 16:12"/>
    <x v="1"/>
    <x v="16"/>
    <s v="outdoors "/>
    <x v="983"/>
    <x v="103"/>
  </r>
  <r>
    <x v="1"/>
    <x v="1"/>
    <s v="10/9/2017 12:14"/>
    <x v="2"/>
    <x v="6"/>
    <s v="apparel "/>
    <x v="484"/>
    <x v="1"/>
  </r>
  <r>
    <x v="55"/>
    <x v="27"/>
    <s v="1/17/2018 12:12"/>
    <x v="1"/>
    <x v="6"/>
    <s v="fitness "/>
    <x v="2072"/>
    <x v="83"/>
  </r>
  <r>
    <x v="23"/>
    <x v="20"/>
    <s v="12/25/2017 20:51"/>
    <x v="0"/>
    <x v="0"/>
    <s v="apparel "/>
    <x v="301"/>
    <x v="25"/>
  </r>
  <r>
    <x v="6"/>
    <x v="6"/>
    <s v="9/3/2017 18:09"/>
    <x v="3"/>
    <x v="4"/>
    <s v="golf "/>
    <x v="853"/>
    <x v="6"/>
  </r>
  <r>
    <x v="27"/>
    <x v="8"/>
    <s v="9/17/2017 9:55"/>
    <x v="3"/>
    <x v="9"/>
    <s v="outdoors "/>
    <x v="1446"/>
    <x v="97"/>
  </r>
  <r>
    <x v="69"/>
    <x v="8"/>
    <s v="10/6/2017 7:05"/>
    <x v="2"/>
    <x v="1"/>
    <s v="outdoors "/>
    <x v="1402"/>
    <x v="119"/>
  </r>
  <r>
    <x v="45"/>
    <x v="4"/>
    <s v="10/24/2017 7:06"/>
    <x v="2"/>
    <x v="1"/>
    <s v="outdoors "/>
    <x v="1612"/>
    <x v="66"/>
  </r>
  <r>
    <x v="58"/>
    <x v="21"/>
    <s v="9/14/2017 23:21"/>
    <x v="3"/>
    <x v="3"/>
    <s v="fitness "/>
    <x v="3033"/>
    <x v="88"/>
  </r>
  <r>
    <x v="18"/>
    <x v="17"/>
    <s v="10/21/2017 19:14"/>
    <x v="2"/>
    <x v="8"/>
    <s v="apparel "/>
    <x v="2286"/>
    <x v="33"/>
  </r>
  <r>
    <x v="41"/>
    <x v="18"/>
    <s v="9/29/2017 1:19"/>
    <x v="3"/>
    <x v="19"/>
    <s v="golf "/>
    <x v="368"/>
    <x v="57"/>
  </r>
  <r>
    <x v="29"/>
    <x v="23"/>
    <s v="11/23/2017 18:42"/>
    <x v="4"/>
    <x v="4"/>
    <s v="fan shop "/>
    <x v="2366"/>
    <x v="50"/>
  </r>
  <r>
    <x v="5"/>
    <x v="5"/>
    <s v="10/30/2017 18:11"/>
    <x v="2"/>
    <x v="4"/>
    <s v="footwear "/>
    <x v="351"/>
    <x v="5"/>
  </r>
  <r>
    <x v="1"/>
    <x v="1"/>
    <s v="9/14/2017 23:11"/>
    <x v="3"/>
    <x v="3"/>
    <s v="apparel "/>
    <x v="2898"/>
    <x v="1"/>
  </r>
  <r>
    <x v="2"/>
    <x v="2"/>
    <s v="1/10/2018 13:15"/>
    <x v="1"/>
    <x v="11"/>
    <s v="fan shop "/>
    <x v="2150"/>
    <x v="2"/>
  </r>
  <r>
    <x v="58"/>
    <x v="21"/>
    <s v="11/27/2017 13:55"/>
    <x v="4"/>
    <x v="11"/>
    <s v="fitness "/>
    <x v="2916"/>
    <x v="106"/>
  </r>
  <r>
    <x v="14"/>
    <x v="14"/>
    <s v="9/17/2017 5:58"/>
    <x v="3"/>
    <x v="21"/>
    <s v="fitness "/>
    <x v="1557"/>
    <x v="15"/>
  </r>
  <r>
    <x v="35"/>
    <x v="27"/>
    <s v="9/14/2017 22:30"/>
    <x v="3"/>
    <x v="10"/>
    <s v="fitness "/>
    <x v="15"/>
    <x v="45"/>
  </r>
  <r>
    <x v="59"/>
    <x v="24"/>
    <s v="1/1/2018 15:13"/>
    <x v="1"/>
    <x v="12"/>
    <s v="outdoors "/>
    <x v="2426"/>
    <x v="89"/>
  </r>
  <r>
    <x v="73"/>
    <x v="3"/>
    <s v="9/14/2017 20:38"/>
    <x v="3"/>
    <x v="0"/>
    <s v="outdoors "/>
    <x v="540"/>
    <x v="151"/>
  </r>
  <r>
    <x v="2"/>
    <x v="2"/>
    <s v="11/25/2017 19:40"/>
    <x v="4"/>
    <x v="8"/>
    <s v="fan shop "/>
    <x v="1460"/>
    <x v="2"/>
  </r>
  <r>
    <x v="38"/>
    <x v="6"/>
    <s v="9/27/2017 13:04"/>
    <x v="3"/>
    <x v="11"/>
    <s v="golf "/>
    <x v="784"/>
    <x v="96"/>
  </r>
  <r>
    <x v="23"/>
    <x v="20"/>
    <s v="1/3/2018 13:50"/>
    <x v="1"/>
    <x v="11"/>
    <s v="apparel "/>
    <x v="1202"/>
    <x v="25"/>
  </r>
  <r>
    <x v="9"/>
    <x v="9"/>
    <s v="9/14/2017 20:47"/>
    <x v="3"/>
    <x v="0"/>
    <s v="footwear "/>
    <x v="2521"/>
    <x v="46"/>
  </r>
  <r>
    <x v="14"/>
    <x v="14"/>
    <s v="11/26/2017 8:03"/>
    <x v="4"/>
    <x v="17"/>
    <s v="fitness "/>
    <x v="3160"/>
    <x v="15"/>
  </r>
  <r>
    <x v="19"/>
    <x v="12"/>
    <s v="9/12/2017 17:27"/>
    <x v="3"/>
    <x v="15"/>
    <s v="footwear "/>
    <x v="1521"/>
    <x v="59"/>
  </r>
  <r>
    <x v="75"/>
    <x v="28"/>
    <s v="12/25/2017 18:03"/>
    <x v="0"/>
    <x v="4"/>
    <s v="outdoors "/>
    <x v="1157"/>
    <x v="139"/>
  </r>
  <r>
    <x v="19"/>
    <x v="12"/>
    <s v="9/6/2017 19:05"/>
    <x v="3"/>
    <x v="8"/>
    <s v="footwear "/>
    <x v="351"/>
    <x v="21"/>
  </r>
  <r>
    <x v="35"/>
    <x v="27"/>
    <s v="1/6/2018 23:56"/>
    <x v="1"/>
    <x v="3"/>
    <s v="fitness "/>
    <x v="1276"/>
    <x v="78"/>
  </r>
  <r>
    <x v="15"/>
    <x v="15"/>
    <s v="9/14/2017 22:09"/>
    <x v="3"/>
    <x v="10"/>
    <s v="fan shop "/>
    <x v="2236"/>
    <x v="16"/>
  </r>
  <r>
    <x v="1"/>
    <x v="1"/>
    <s v="9/10/2017 9:56"/>
    <x v="3"/>
    <x v="9"/>
    <s v="apparel "/>
    <x v="2027"/>
    <x v="26"/>
  </r>
  <r>
    <x v="23"/>
    <x v="20"/>
    <s v="10/16/2017 17:34"/>
    <x v="2"/>
    <x v="15"/>
    <s v="apparel "/>
    <x v="2020"/>
    <x v="25"/>
  </r>
  <r>
    <x v="28"/>
    <x v="22"/>
    <s v="1/17/2018 7:38"/>
    <x v="1"/>
    <x v="1"/>
    <s v="footwear "/>
    <x v="1238"/>
    <x v="35"/>
  </r>
  <r>
    <x v="25"/>
    <x v="21"/>
    <s v="12/17/2017 12:07"/>
    <x v="0"/>
    <x v="6"/>
    <s v="fitness "/>
    <x v="1304"/>
    <x v="29"/>
  </r>
  <r>
    <x v="23"/>
    <x v="20"/>
    <s v="9/17/2017 16:45"/>
    <x v="3"/>
    <x v="16"/>
    <s v="apparel "/>
    <x v="1102"/>
    <x v="39"/>
  </r>
  <r>
    <x v="15"/>
    <x v="15"/>
    <s v="9/7/2017 16:06"/>
    <x v="3"/>
    <x v="16"/>
    <s v="fan shop "/>
    <x v="1252"/>
    <x v="16"/>
  </r>
  <r>
    <x v="6"/>
    <x v="6"/>
    <s v="12/2/2017 17:09"/>
    <x v="0"/>
    <x v="15"/>
    <s v="golf "/>
    <x v="709"/>
    <x v="6"/>
  </r>
  <r>
    <x v="18"/>
    <x v="17"/>
    <s v="9/24/2017 9:09"/>
    <x v="3"/>
    <x v="9"/>
    <s v="apparel "/>
    <x v="1557"/>
    <x v="20"/>
  </r>
  <r>
    <x v="48"/>
    <x v="8"/>
    <s v="9/14/2017 20:46"/>
    <x v="3"/>
    <x v="0"/>
    <s v="outdoors "/>
    <x v="470"/>
    <x v="68"/>
  </r>
  <r>
    <x v="68"/>
    <x v="32"/>
    <s v="1/11/2018 17:10"/>
    <x v="1"/>
    <x v="15"/>
    <s v="outdoors "/>
    <x v="1231"/>
    <x v="128"/>
  </r>
  <r>
    <x v="1"/>
    <x v="1"/>
    <s v="9/3/2017 21:59"/>
    <x v="3"/>
    <x v="14"/>
    <s v="apparel "/>
    <x v="445"/>
    <x v="1"/>
  </r>
  <r>
    <x v="29"/>
    <x v="23"/>
    <s v="9/23/2017 0:37"/>
    <x v="3"/>
    <x v="20"/>
    <s v="fan shop "/>
    <x v="309"/>
    <x v="50"/>
  </r>
  <r>
    <x v="30"/>
    <x v="24"/>
    <s v="9/4/2017 15:13"/>
    <x v="3"/>
    <x v="12"/>
    <s v="outdoors "/>
    <x v="1317"/>
    <x v="124"/>
  </r>
  <r>
    <x v="4"/>
    <x v="4"/>
    <s v="10/30/2017 13:35"/>
    <x v="2"/>
    <x v="11"/>
    <s v="outdoors "/>
    <x v="1685"/>
    <x v="108"/>
  </r>
  <r>
    <x v="1"/>
    <x v="1"/>
    <s v="12/28/2017 21:16"/>
    <x v="0"/>
    <x v="14"/>
    <s v="apparel "/>
    <x v="1137"/>
    <x v="1"/>
  </r>
  <r>
    <x v="30"/>
    <x v="24"/>
    <s v="11/5/2017 11:33"/>
    <x v="4"/>
    <x v="2"/>
    <s v="outdoors "/>
    <x v="1238"/>
    <x v="38"/>
  </r>
  <r>
    <x v="1"/>
    <x v="1"/>
    <s v="11/30/2017 11:30"/>
    <x v="4"/>
    <x v="2"/>
    <s v="apparel "/>
    <x v="61"/>
    <x v="1"/>
  </r>
  <r>
    <x v="20"/>
    <x v="8"/>
    <s v="10/20/2017 16:00"/>
    <x v="2"/>
    <x v="16"/>
    <s v="footwear "/>
    <x v="745"/>
    <x v="137"/>
  </r>
  <r>
    <x v="10"/>
    <x v="10"/>
    <s v="12/24/2017 18:00"/>
    <x v="0"/>
    <x v="4"/>
    <s v="fan shop "/>
    <x v="276"/>
    <x v="10"/>
  </r>
  <r>
    <x v="29"/>
    <x v="23"/>
    <s v="11/18/2017 14:54"/>
    <x v="4"/>
    <x v="13"/>
    <s v="fan shop "/>
    <x v="1689"/>
    <x v="36"/>
  </r>
  <r>
    <x v="14"/>
    <x v="14"/>
    <s v="12/25/2017 13:40"/>
    <x v="0"/>
    <x v="11"/>
    <s v="fitness "/>
    <x v="1262"/>
    <x v="28"/>
  </r>
  <r>
    <x v="1"/>
    <x v="1"/>
    <s v="1/14/2018 13:02"/>
    <x v="1"/>
    <x v="11"/>
    <s v="apparel "/>
    <x v="410"/>
    <x v="1"/>
  </r>
  <r>
    <x v="51"/>
    <x v="26"/>
    <s v="11/6/2017 19:06"/>
    <x v="4"/>
    <x v="8"/>
    <s v="outdoors "/>
    <x v="725"/>
    <x v="73"/>
  </r>
  <r>
    <x v="59"/>
    <x v="24"/>
    <s v="1/6/2018 23:29"/>
    <x v="1"/>
    <x v="3"/>
    <s v="outdoors "/>
    <x v="1105"/>
    <x v="89"/>
  </r>
  <r>
    <x v="42"/>
    <x v="30"/>
    <s v="1/2/2018 15:12"/>
    <x v="1"/>
    <x v="12"/>
    <s v="fitness "/>
    <x v="376"/>
    <x v="58"/>
  </r>
  <r>
    <x v="23"/>
    <x v="20"/>
    <s v="11/19/2017 15:56"/>
    <x v="4"/>
    <x v="12"/>
    <s v="apparel "/>
    <x v="488"/>
    <x v="25"/>
  </r>
  <r>
    <x v="57"/>
    <x v="8"/>
    <s v="12/7/2017 14:43"/>
    <x v="0"/>
    <x v="13"/>
    <s v="outdoors "/>
    <x v="889"/>
    <x v="87"/>
  </r>
  <r>
    <x v="35"/>
    <x v="27"/>
    <s v="1/8/2018 17:20"/>
    <x v="1"/>
    <x v="15"/>
    <s v="fitness "/>
    <x v="2188"/>
    <x v="45"/>
  </r>
  <r>
    <x v="38"/>
    <x v="6"/>
    <s v="9/3/2017 12:13"/>
    <x v="3"/>
    <x v="6"/>
    <s v="golf "/>
    <x v="264"/>
    <x v="96"/>
  </r>
  <r>
    <x v="45"/>
    <x v="4"/>
    <s v="11/26/2017 18:57"/>
    <x v="4"/>
    <x v="4"/>
    <s v="outdoors "/>
    <x v="1418"/>
    <x v="66"/>
  </r>
  <r>
    <x v="26"/>
    <x v="18"/>
    <s v="9/29/2017 21:15"/>
    <x v="3"/>
    <x v="14"/>
    <s v="golf "/>
    <x v="1195"/>
    <x v="31"/>
  </r>
  <r>
    <x v="38"/>
    <x v="6"/>
    <s v="9/23/2017 1:29"/>
    <x v="3"/>
    <x v="19"/>
    <s v="golf "/>
    <x v="269"/>
    <x v="52"/>
  </r>
  <r>
    <x v="23"/>
    <x v="20"/>
    <s v="10/13/2017 21:05"/>
    <x v="2"/>
    <x v="14"/>
    <s v="apparel "/>
    <x v="6"/>
    <x v="25"/>
  </r>
  <r>
    <x v="26"/>
    <x v="18"/>
    <s v="1/23/2018 11:50"/>
    <x v="1"/>
    <x v="2"/>
    <s v="golf "/>
    <x v="1234"/>
    <x v="31"/>
  </r>
  <r>
    <x v="7"/>
    <x v="7"/>
    <s v="9/6/2017 16:35"/>
    <x v="3"/>
    <x v="16"/>
    <s v="outdoors "/>
    <x v="1679"/>
    <x v="93"/>
  </r>
  <r>
    <x v="29"/>
    <x v="23"/>
    <s v="11/27/2017 20:21"/>
    <x v="4"/>
    <x v="0"/>
    <s v="fan shop "/>
    <x v="1876"/>
    <x v="50"/>
  </r>
  <r>
    <x v="26"/>
    <x v="18"/>
    <s v="11/3/2017 21:17"/>
    <x v="4"/>
    <x v="14"/>
    <s v="golf "/>
    <x v="1456"/>
    <x v="92"/>
  </r>
  <r>
    <x v="1"/>
    <x v="1"/>
    <s v="9/14/2017 20:49"/>
    <x v="3"/>
    <x v="0"/>
    <s v="apparel "/>
    <x v="496"/>
    <x v="1"/>
  </r>
  <r>
    <x v="14"/>
    <x v="14"/>
    <s v="9/17/2017 10:51"/>
    <x v="3"/>
    <x v="5"/>
    <s v="fitness "/>
    <x v="984"/>
    <x v="28"/>
  </r>
  <r>
    <x v="1"/>
    <x v="1"/>
    <s v="1/8/2018 21:51"/>
    <x v="1"/>
    <x v="14"/>
    <s v="apparel "/>
    <x v="1107"/>
    <x v="26"/>
  </r>
  <r>
    <x v="15"/>
    <x v="15"/>
    <s v="10/29/2017 11:10"/>
    <x v="2"/>
    <x v="2"/>
    <s v="fan shop "/>
    <x v="2645"/>
    <x v="16"/>
  </r>
  <r>
    <x v="15"/>
    <x v="15"/>
    <s v="11/15/2017 16:43"/>
    <x v="4"/>
    <x v="16"/>
    <s v="fan shop "/>
    <x v="18"/>
    <x v="16"/>
  </r>
  <r>
    <x v="34"/>
    <x v="26"/>
    <s v="1/8/2018 10:32"/>
    <x v="1"/>
    <x v="5"/>
    <s v="outdoors "/>
    <x v="2279"/>
    <x v="44"/>
  </r>
  <r>
    <x v="14"/>
    <x v="14"/>
    <s v="10/5/2017 12:39"/>
    <x v="2"/>
    <x v="6"/>
    <s v="fitness "/>
    <x v="1178"/>
    <x v="28"/>
  </r>
  <r>
    <x v="22"/>
    <x v="19"/>
    <s v="11/9/2017 11:22"/>
    <x v="4"/>
    <x v="2"/>
    <s v="fitness "/>
    <x v="990"/>
    <x v="84"/>
  </r>
  <r>
    <x v="56"/>
    <x v="31"/>
    <s v="1/18/2018 21:51"/>
    <x v="1"/>
    <x v="14"/>
    <s v="fan shop "/>
    <x v="654"/>
    <x v="122"/>
  </r>
  <r>
    <x v="8"/>
    <x v="8"/>
    <s v="1/11/2018 21:50"/>
    <x v="1"/>
    <x v="14"/>
    <s v="outdoors "/>
    <x v="1365"/>
    <x v="86"/>
  </r>
  <r>
    <x v="22"/>
    <x v="19"/>
    <s v="9/16/2017 12:47"/>
    <x v="3"/>
    <x v="6"/>
    <s v="fitness "/>
    <x v="1415"/>
    <x v="24"/>
  </r>
  <r>
    <x v="23"/>
    <x v="20"/>
    <s v="12/7/2017 13:17"/>
    <x v="0"/>
    <x v="11"/>
    <s v="apparel "/>
    <x v="2195"/>
    <x v="39"/>
  </r>
  <r>
    <x v="38"/>
    <x v="6"/>
    <s v="1/7/2018 21:01"/>
    <x v="1"/>
    <x v="14"/>
    <s v="golf "/>
    <x v="1669"/>
    <x v="96"/>
  </r>
  <r>
    <x v="23"/>
    <x v="20"/>
    <s v="1/9/2018 8:55"/>
    <x v="1"/>
    <x v="17"/>
    <s v="apparel "/>
    <x v="773"/>
    <x v="25"/>
  </r>
  <r>
    <x v="56"/>
    <x v="31"/>
    <s v="12/29/2017 23:01"/>
    <x v="0"/>
    <x v="3"/>
    <s v="fan shop "/>
    <x v="632"/>
    <x v="85"/>
  </r>
  <r>
    <x v="10"/>
    <x v="10"/>
    <s v="10/3/2017 10:24"/>
    <x v="2"/>
    <x v="5"/>
    <s v="fan shop "/>
    <x v="1017"/>
    <x v="30"/>
  </r>
  <r>
    <x v="23"/>
    <x v="20"/>
    <s v="1/4/2018 7:54"/>
    <x v="1"/>
    <x v="1"/>
    <s v="apparel "/>
    <x v="991"/>
    <x v="25"/>
  </r>
  <r>
    <x v="20"/>
    <x v="8"/>
    <s v="12/26/2017 17:32"/>
    <x v="0"/>
    <x v="15"/>
    <s v="footwear "/>
    <x v="2837"/>
    <x v="22"/>
  </r>
  <r>
    <x v="5"/>
    <x v="5"/>
    <s v="1/27/2018 22:04"/>
    <x v="1"/>
    <x v="10"/>
    <s v="footwear "/>
    <x v="2736"/>
    <x v="5"/>
  </r>
  <r>
    <x v="35"/>
    <x v="27"/>
    <s v="10/8/2017 13:52"/>
    <x v="2"/>
    <x v="11"/>
    <s v="fitness "/>
    <x v="163"/>
    <x v="45"/>
  </r>
  <r>
    <x v="11"/>
    <x v="11"/>
    <s v="10/6/2017 23:06"/>
    <x v="2"/>
    <x v="3"/>
    <s v="footwear "/>
    <x v="1045"/>
    <x v="11"/>
  </r>
  <r>
    <x v="22"/>
    <x v="19"/>
    <s v="12/19/2017 12:59"/>
    <x v="0"/>
    <x v="6"/>
    <s v="fitness "/>
    <x v="294"/>
    <x v="84"/>
  </r>
  <r>
    <x v="22"/>
    <x v="19"/>
    <s v="11/13/2017 6:22"/>
    <x v="4"/>
    <x v="7"/>
    <s v="fitness "/>
    <x v="2910"/>
    <x v="24"/>
  </r>
  <r>
    <x v="6"/>
    <x v="6"/>
    <s v="9/8/2017 9:58"/>
    <x v="3"/>
    <x v="9"/>
    <s v="golf "/>
    <x v="1011"/>
    <x v="6"/>
  </r>
  <r>
    <x v="22"/>
    <x v="19"/>
    <s v="11/27/2017 22:06"/>
    <x v="4"/>
    <x v="10"/>
    <s v="fitness "/>
    <x v="3079"/>
    <x v="24"/>
  </r>
  <r>
    <x v="25"/>
    <x v="21"/>
    <s v="1/26/2018 18:47"/>
    <x v="1"/>
    <x v="4"/>
    <s v="fitness "/>
    <x v="2262"/>
    <x v="29"/>
  </r>
  <r>
    <x v="2"/>
    <x v="2"/>
    <s v="10/25/2017 6:36"/>
    <x v="2"/>
    <x v="7"/>
    <s v="fan shop "/>
    <x v="1048"/>
    <x v="2"/>
  </r>
  <r>
    <x v="56"/>
    <x v="31"/>
    <s v="1/11/2018 11:47"/>
    <x v="1"/>
    <x v="2"/>
    <s v="fan shop "/>
    <x v="731"/>
    <x v="85"/>
  </r>
  <r>
    <x v="29"/>
    <x v="23"/>
    <s v="10/5/2017 18:47"/>
    <x v="2"/>
    <x v="4"/>
    <s v="fan shop "/>
    <x v="1057"/>
    <x v="50"/>
  </r>
  <r>
    <x v="18"/>
    <x v="17"/>
    <s v="12/8/2017 22:37"/>
    <x v="0"/>
    <x v="10"/>
    <s v="apparel "/>
    <x v="550"/>
    <x v="20"/>
  </r>
  <r>
    <x v="22"/>
    <x v="19"/>
    <s v="12/21/2017 20:54"/>
    <x v="0"/>
    <x v="0"/>
    <s v="fitness "/>
    <x v="2338"/>
    <x v="84"/>
  </r>
  <r>
    <x v="7"/>
    <x v="7"/>
    <s v="1/21/2018 6:10"/>
    <x v="1"/>
    <x v="7"/>
    <s v="outdoors "/>
    <x v="2539"/>
    <x v="7"/>
  </r>
  <r>
    <x v="11"/>
    <x v="11"/>
    <s v="1/27/2018 12:26"/>
    <x v="1"/>
    <x v="6"/>
    <s v="footwear "/>
    <x v="3010"/>
    <x v="11"/>
  </r>
  <r>
    <x v="40"/>
    <x v="29"/>
    <s v="10/11/2017 8:39"/>
    <x v="2"/>
    <x v="17"/>
    <s v="fitness "/>
    <x v="1193"/>
    <x v="74"/>
  </r>
  <r>
    <x v="41"/>
    <x v="18"/>
    <s v="1/16/2018 16:32"/>
    <x v="1"/>
    <x v="16"/>
    <s v="golf "/>
    <x v="2088"/>
    <x v="57"/>
  </r>
  <r>
    <x v="56"/>
    <x v="31"/>
    <s v="9/25/2017 10:02"/>
    <x v="3"/>
    <x v="5"/>
    <s v="fan shop "/>
    <x v="1544"/>
    <x v="85"/>
  </r>
  <r>
    <x v="73"/>
    <x v="3"/>
    <s v="1/20/2018 8:40"/>
    <x v="1"/>
    <x v="17"/>
    <s v="outdoors "/>
    <x v="1920"/>
    <x v="134"/>
  </r>
  <r>
    <x v="0"/>
    <x v="0"/>
    <s v="12/21/2017 15:50"/>
    <x v="0"/>
    <x v="12"/>
    <s v="golf "/>
    <x v="9"/>
    <x v="0"/>
  </r>
  <r>
    <x v="22"/>
    <x v="19"/>
    <s v="9/6/2017 18:18"/>
    <x v="3"/>
    <x v="4"/>
    <s v="fitness "/>
    <x v="2107"/>
    <x v="84"/>
  </r>
  <r>
    <x v="16"/>
    <x v="16"/>
    <s v="9/4/2017 7:49"/>
    <x v="3"/>
    <x v="1"/>
    <s v="outdoors "/>
    <x v="1492"/>
    <x v="17"/>
  </r>
  <r>
    <x v="0"/>
    <x v="0"/>
    <s v="12/19/2017 12:55"/>
    <x v="0"/>
    <x v="6"/>
    <s v="golf "/>
    <x v="440"/>
    <x v="0"/>
  </r>
  <r>
    <x v="29"/>
    <x v="23"/>
    <s v="12/20/2017 21:05"/>
    <x v="0"/>
    <x v="14"/>
    <s v="fan shop "/>
    <x v="1327"/>
    <x v="50"/>
  </r>
  <r>
    <x v="10"/>
    <x v="10"/>
    <s v="10/24/2017 18:24"/>
    <x v="2"/>
    <x v="4"/>
    <s v="fan shop "/>
    <x v="2160"/>
    <x v="10"/>
  </r>
  <r>
    <x v="18"/>
    <x v="17"/>
    <s v="10/17/2017 21:58"/>
    <x v="2"/>
    <x v="14"/>
    <s v="apparel "/>
    <x v="1875"/>
    <x v="33"/>
  </r>
  <r>
    <x v="5"/>
    <x v="5"/>
    <s v="11/11/2017 10:25"/>
    <x v="4"/>
    <x v="5"/>
    <s v="footwear "/>
    <x v="2013"/>
    <x v="51"/>
  </r>
  <r>
    <x v="25"/>
    <x v="21"/>
    <s v="10/23/2017 7:21"/>
    <x v="2"/>
    <x v="1"/>
    <s v="fitness "/>
    <x v="737"/>
    <x v="76"/>
  </r>
  <r>
    <x v="29"/>
    <x v="23"/>
    <s v="10/22/2017 23:45"/>
    <x v="2"/>
    <x v="3"/>
    <s v="fan shop "/>
    <x v="1663"/>
    <x v="50"/>
  </r>
  <r>
    <x v="72"/>
    <x v="3"/>
    <s v="10/19/2017 9:27"/>
    <x v="2"/>
    <x v="9"/>
    <s v="outdoors "/>
    <x v="1402"/>
    <x v="141"/>
  </r>
  <r>
    <x v="47"/>
    <x v="4"/>
    <s v="1/19/2018 21:01"/>
    <x v="1"/>
    <x v="14"/>
    <s v="outdoors "/>
    <x v="1881"/>
    <x v="65"/>
  </r>
  <r>
    <x v="34"/>
    <x v="26"/>
    <s v="1/7/2018 16:58"/>
    <x v="1"/>
    <x v="16"/>
    <s v="outdoors "/>
    <x v="215"/>
    <x v="99"/>
  </r>
  <r>
    <x v="19"/>
    <x v="12"/>
    <s v="1/24/2018 21:52"/>
    <x v="1"/>
    <x v="14"/>
    <s v="footwear "/>
    <x v="2997"/>
    <x v="21"/>
  </r>
  <r>
    <x v="13"/>
    <x v="13"/>
    <s v="10/17/2017 9:43"/>
    <x v="2"/>
    <x v="9"/>
    <s v="outdoors "/>
    <x v="2202"/>
    <x v="37"/>
  </r>
  <r>
    <x v="38"/>
    <x v="6"/>
    <s v="10/1/2017 17:24"/>
    <x v="2"/>
    <x v="15"/>
    <s v="golf "/>
    <x v="16"/>
    <x v="52"/>
  </r>
  <r>
    <x v="2"/>
    <x v="2"/>
    <s v="9/15/2017 18:24"/>
    <x v="3"/>
    <x v="4"/>
    <s v="fan shop "/>
    <x v="136"/>
    <x v="2"/>
  </r>
  <r>
    <x v="29"/>
    <x v="23"/>
    <s v="10/19/2017 19:45"/>
    <x v="2"/>
    <x v="8"/>
    <s v="fan shop "/>
    <x v="133"/>
    <x v="50"/>
  </r>
  <r>
    <x v="22"/>
    <x v="19"/>
    <s v="12/5/2017 11:49"/>
    <x v="0"/>
    <x v="2"/>
    <s v="fitness "/>
    <x v="433"/>
    <x v="84"/>
  </r>
  <r>
    <x v="2"/>
    <x v="2"/>
    <s v="9/21/2017 23:50"/>
    <x v="3"/>
    <x v="3"/>
    <s v="fan shop "/>
    <x v="1758"/>
    <x v="2"/>
  </r>
  <r>
    <x v="5"/>
    <x v="5"/>
    <s v="9/30/2017 2:07"/>
    <x v="3"/>
    <x v="18"/>
    <s v="footwear "/>
    <x v="2029"/>
    <x v="5"/>
  </r>
  <r>
    <x v="36"/>
    <x v="25"/>
    <s v="1/22/2018 7:59"/>
    <x v="1"/>
    <x v="1"/>
    <s v="outdoors "/>
    <x v="402"/>
    <x v="48"/>
  </r>
  <r>
    <x v="56"/>
    <x v="31"/>
    <s v="1/4/2018 21:09"/>
    <x v="1"/>
    <x v="14"/>
    <s v="fan shop "/>
    <x v="1000"/>
    <x v="85"/>
  </r>
  <r>
    <x v="60"/>
    <x v="13"/>
    <s v="9/5/2017 13:27"/>
    <x v="3"/>
    <x v="11"/>
    <s v="outdoors "/>
    <x v="642"/>
    <x v="94"/>
  </r>
  <r>
    <x v="59"/>
    <x v="24"/>
    <s v="10/28/2017 12:25"/>
    <x v="2"/>
    <x v="6"/>
    <s v="outdoors "/>
    <x v="311"/>
    <x v="89"/>
  </r>
  <r>
    <x v="15"/>
    <x v="15"/>
    <s v="10/30/2017 14:46"/>
    <x v="2"/>
    <x v="13"/>
    <s v="fan shop "/>
    <x v="1395"/>
    <x v="64"/>
  </r>
  <r>
    <x v="20"/>
    <x v="8"/>
    <s v="10/10/2017 23:18"/>
    <x v="2"/>
    <x v="3"/>
    <s v="footwear "/>
    <x v="975"/>
    <x v="22"/>
  </r>
  <r>
    <x v="52"/>
    <x v="16"/>
    <s v="9/10/2017 23:23"/>
    <x v="3"/>
    <x v="3"/>
    <s v="outdoors "/>
    <x v="1228"/>
    <x v="79"/>
  </r>
  <r>
    <x v="1"/>
    <x v="1"/>
    <s v="12/24/2017 18:15"/>
    <x v="0"/>
    <x v="4"/>
    <s v="apparel "/>
    <x v="1723"/>
    <x v="26"/>
  </r>
  <r>
    <x v="35"/>
    <x v="27"/>
    <s v="9/14/2017 21:54"/>
    <x v="3"/>
    <x v="14"/>
    <s v="fitness "/>
    <x v="1311"/>
    <x v="45"/>
  </r>
  <r>
    <x v="44"/>
    <x v="30"/>
    <s v="11/21/2017 17:15"/>
    <x v="4"/>
    <x v="15"/>
    <s v="fitness "/>
    <x v="1373"/>
    <x v="101"/>
  </r>
  <r>
    <x v="5"/>
    <x v="5"/>
    <s v="10/11/2017 8:31"/>
    <x v="2"/>
    <x v="17"/>
    <s v="footwear "/>
    <x v="2346"/>
    <x v="5"/>
  </r>
  <r>
    <x v="55"/>
    <x v="27"/>
    <s v="1/11/2018 22:10"/>
    <x v="1"/>
    <x v="10"/>
    <s v="fitness "/>
    <x v="1365"/>
    <x v="83"/>
  </r>
  <r>
    <x v="34"/>
    <x v="26"/>
    <s v="12/3/2017 17:32"/>
    <x v="0"/>
    <x v="15"/>
    <s v="outdoors "/>
    <x v="1966"/>
    <x v="44"/>
  </r>
  <r>
    <x v="0"/>
    <x v="0"/>
    <s v="12/26/2017 22:32"/>
    <x v="0"/>
    <x v="10"/>
    <s v="golf "/>
    <x v="1333"/>
    <x v="0"/>
  </r>
  <r>
    <x v="54"/>
    <x v="32"/>
    <s v="10/30/2017 17:27"/>
    <x v="2"/>
    <x v="15"/>
    <s v="outdoors "/>
    <x v="1279"/>
    <x v="82"/>
  </r>
  <r>
    <x v="1"/>
    <x v="1"/>
    <s v="10/1/2017 17:37"/>
    <x v="2"/>
    <x v="15"/>
    <s v="apparel "/>
    <x v="857"/>
    <x v="1"/>
  </r>
  <r>
    <x v="23"/>
    <x v="20"/>
    <s v="11/9/2017 9:12"/>
    <x v="4"/>
    <x v="9"/>
    <s v="apparel "/>
    <x v="200"/>
    <x v="25"/>
  </r>
  <r>
    <x v="10"/>
    <x v="10"/>
    <s v="10/26/2017 21:32"/>
    <x v="2"/>
    <x v="14"/>
    <s v="fan shop "/>
    <x v="361"/>
    <x v="10"/>
  </r>
  <r>
    <x v="29"/>
    <x v="23"/>
    <s v="11/28/2017 21:12"/>
    <x v="4"/>
    <x v="14"/>
    <s v="fan shop "/>
    <x v="1721"/>
    <x v="50"/>
  </r>
  <r>
    <x v="22"/>
    <x v="19"/>
    <s v="12/24/2017 18:11"/>
    <x v="0"/>
    <x v="4"/>
    <s v="fitness "/>
    <x v="2197"/>
    <x v="84"/>
  </r>
  <r>
    <x v="26"/>
    <x v="18"/>
    <s v="9/25/2017 5:29"/>
    <x v="3"/>
    <x v="21"/>
    <s v="golf "/>
    <x v="36"/>
    <x v="31"/>
  </r>
  <r>
    <x v="14"/>
    <x v="14"/>
    <s v="11/13/2017 10:37"/>
    <x v="4"/>
    <x v="5"/>
    <s v="fitness "/>
    <x v="460"/>
    <x v="15"/>
  </r>
  <r>
    <x v="14"/>
    <x v="14"/>
    <s v="12/3/2017 21:43"/>
    <x v="0"/>
    <x v="14"/>
    <s v="fitness "/>
    <x v="191"/>
    <x v="15"/>
  </r>
  <r>
    <x v="56"/>
    <x v="31"/>
    <s v="1/31/2018 11:16"/>
    <x v="1"/>
    <x v="2"/>
    <s v="fan shop "/>
    <x v="141"/>
    <x v="85"/>
  </r>
  <r>
    <x v="5"/>
    <x v="5"/>
    <s v="1/29/2018 18:27"/>
    <x v="1"/>
    <x v="4"/>
    <s v="footwear "/>
    <x v="1890"/>
    <x v="5"/>
  </r>
  <r>
    <x v="18"/>
    <x v="17"/>
    <s v="1/6/2018 7:45"/>
    <x v="1"/>
    <x v="1"/>
    <s v="apparel "/>
    <x v="1290"/>
    <x v="33"/>
  </r>
  <r>
    <x v="11"/>
    <x v="11"/>
    <s v="1/1/2018 15:05"/>
    <x v="1"/>
    <x v="12"/>
    <s v="footwear "/>
    <x v="959"/>
    <x v="18"/>
  </r>
  <r>
    <x v="28"/>
    <x v="22"/>
    <s v="9/14/2017 21:51"/>
    <x v="3"/>
    <x v="14"/>
    <s v="footwear "/>
    <x v="2621"/>
    <x v="111"/>
  </r>
  <r>
    <x v="15"/>
    <x v="15"/>
    <s v="9/14/2017 23:03"/>
    <x v="3"/>
    <x v="3"/>
    <s v="fan shop "/>
    <x v="2630"/>
    <x v="16"/>
  </r>
  <r>
    <x v="1"/>
    <x v="1"/>
    <s v="12/2/2017 21:28"/>
    <x v="0"/>
    <x v="14"/>
    <s v="apparel "/>
    <x v="44"/>
    <x v="1"/>
  </r>
  <r>
    <x v="23"/>
    <x v="20"/>
    <s v="11/30/2017 21:46"/>
    <x v="4"/>
    <x v="14"/>
    <s v="apparel "/>
    <x v="60"/>
    <x v="25"/>
  </r>
  <r>
    <x v="13"/>
    <x v="13"/>
    <s v="12/23/2017 8:11"/>
    <x v="0"/>
    <x v="17"/>
    <s v="outdoors "/>
    <x v="1294"/>
    <x v="37"/>
  </r>
  <r>
    <x v="43"/>
    <x v="31"/>
    <s v="11/24/2017 6:15"/>
    <x v="4"/>
    <x v="7"/>
    <s v="fan shop "/>
    <x v="891"/>
    <x v="116"/>
  </r>
  <r>
    <x v="0"/>
    <x v="0"/>
    <s v="1/11/2018 8:39"/>
    <x v="1"/>
    <x v="17"/>
    <s v="golf "/>
    <x v="2046"/>
    <x v="13"/>
  </r>
  <r>
    <x v="38"/>
    <x v="6"/>
    <s v="10/5/2017 10:42"/>
    <x v="2"/>
    <x v="5"/>
    <s v="golf "/>
    <x v="1167"/>
    <x v="96"/>
  </r>
  <r>
    <x v="0"/>
    <x v="0"/>
    <s v="11/19/2017 18:33"/>
    <x v="4"/>
    <x v="4"/>
    <s v="golf "/>
    <x v="795"/>
    <x v="13"/>
  </r>
  <r>
    <x v="64"/>
    <x v="25"/>
    <s v="9/10/2017 22:01"/>
    <x v="3"/>
    <x v="10"/>
    <s v="outdoors "/>
    <x v="1872"/>
    <x v="107"/>
  </r>
  <r>
    <x v="40"/>
    <x v="29"/>
    <s v="1/11/2018 6:15"/>
    <x v="1"/>
    <x v="7"/>
    <s v="fitness "/>
    <x v="1435"/>
    <x v="54"/>
  </r>
  <r>
    <x v="18"/>
    <x v="17"/>
    <s v="9/6/2017 17:50"/>
    <x v="3"/>
    <x v="15"/>
    <s v="apparel "/>
    <x v="673"/>
    <x v="20"/>
  </r>
  <r>
    <x v="9"/>
    <x v="9"/>
    <s v="9/14/2017 11:16"/>
    <x v="3"/>
    <x v="2"/>
    <s v="footwear "/>
    <x v="1602"/>
    <x v="46"/>
  </r>
  <r>
    <x v="38"/>
    <x v="6"/>
    <s v="10/3/2017 14:59"/>
    <x v="2"/>
    <x v="13"/>
    <s v="golf "/>
    <x v="2160"/>
    <x v="96"/>
  </r>
  <r>
    <x v="0"/>
    <x v="0"/>
    <s v="1/16/2018 9:27"/>
    <x v="1"/>
    <x v="9"/>
    <s v="golf "/>
    <x v="1435"/>
    <x v="13"/>
  </r>
  <r>
    <x v="23"/>
    <x v="20"/>
    <s v="11/1/2017 11:57"/>
    <x v="4"/>
    <x v="2"/>
    <s v="apparel "/>
    <x v="2263"/>
    <x v="25"/>
  </r>
  <r>
    <x v="14"/>
    <x v="14"/>
    <s v="11/4/2017 14:52"/>
    <x v="4"/>
    <x v="13"/>
    <s v="fitness "/>
    <x v="984"/>
    <x v="15"/>
  </r>
  <r>
    <x v="1"/>
    <x v="1"/>
    <s v="9/14/2017 19:27"/>
    <x v="3"/>
    <x v="8"/>
    <s v="apparel "/>
    <x v="33"/>
    <x v="1"/>
  </r>
  <r>
    <x v="22"/>
    <x v="19"/>
    <s v="1/21/2018 20:07"/>
    <x v="1"/>
    <x v="0"/>
    <s v="fitness "/>
    <x v="768"/>
    <x v="84"/>
  </r>
  <r>
    <x v="23"/>
    <x v="20"/>
    <s v="11/24/2017 6:45"/>
    <x v="4"/>
    <x v="7"/>
    <s v="apparel "/>
    <x v="1730"/>
    <x v="25"/>
  </r>
  <r>
    <x v="20"/>
    <x v="8"/>
    <s v="1/21/2018 9:05"/>
    <x v="1"/>
    <x v="9"/>
    <s v="footwear "/>
    <x v="3080"/>
    <x v="22"/>
  </r>
  <r>
    <x v="26"/>
    <x v="18"/>
    <s v="12/25/2017 12:22"/>
    <x v="0"/>
    <x v="6"/>
    <s v="golf "/>
    <x v="1475"/>
    <x v="31"/>
  </r>
  <r>
    <x v="4"/>
    <x v="4"/>
    <s v="12/17/2017 23:25"/>
    <x v="0"/>
    <x v="3"/>
    <s v="outdoors "/>
    <x v="1993"/>
    <x v="108"/>
  </r>
  <r>
    <x v="43"/>
    <x v="31"/>
    <s v="12/19/2017 7:32"/>
    <x v="0"/>
    <x v="1"/>
    <s v="fan shop "/>
    <x v="377"/>
    <x v="60"/>
  </r>
  <r>
    <x v="56"/>
    <x v="31"/>
    <s v="12/13/2017 7:29"/>
    <x v="0"/>
    <x v="1"/>
    <s v="fan shop "/>
    <x v="728"/>
    <x v="85"/>
  </r>
  <r>
    <x v="18"/>
    <x v="17"/>
    <s v="9/20/2017 22:29"/>
    <x v="3"/>
    <x v="10"/>
    <s v="apparel "/>
    <x v="2365"/>
    <x v="20"/>
  </r>
  <r>
    <x v="25"/>
    <x v="21"/>
    <s v="9/14/2017 19:37"/>
    <x v="3"/>
    <x v="8"/>
    <s v="fitness "/>
    <x v="161"/>
    <x v="76"/>
  </r>
  <r>
    <x v="6"/>
    <x v="6"/>
    <s v="12/3/2017 19:15"/>
    <x v="0"/>
    <x v="8"/>
    <s v="golf "/>
    <x v="552"/>
    <x v="6"/>
  </r>
  <r>
    <x v="40"/>
    <x v="29"/>
    <s v="1/25/2018 15:43"/>
    <x v="1"/>
    <x v="12"/>
    <s v="fitness "/>
    <x v="2391"/>
    <x v="54"/>
  </r>
  <r>
    <x v="0"/>
    <x v="0"/>
    <s v="10/12/2017 13:48"/>
    <x v="2"/>
    <x v="11"/>
    <s v="golf "/>
    <x v="970"/>
    <x v="13"/>
  </r>
  <r>
    <x v="18"/>
    <x v="17"/>
    <s v="9/17/2017 23:21"/>
    <x v="3"/>
    <x v="3"/>
    <s v="apparel "/>
    <x v="312"/>
    <x v="20"/>
  </r>
  <r>
    <x v="23"/>
    <x v="20"/>
    <s v="1/24/2018 17:37"/>
    <x v="1"/>
    <x v="15"/>
    <s v="apparel "/>
    <x v="3061"/>
    <x v="25"/>
  </r>
  <r>
    <x v="1"/>
    <x v="1"/>
    <s v="10/31/2017 13:36"/>
    <x v="2"/>
    <x v="11"/>
    <s v="apparel "/>
    <x v="745"/>
    <x v="1"/>
  </r>
  <r>
    <x v="30"/>
    <x v="24"/>
    <s v="10/5/2017 20:33"/>
    <x v="2"/>
    <x v="0"/>
    <s v="outdoors "/>
    <x v="1446"/>
    <x v="38"/>
  </r>
  <r>
    <x v="11"/>
    <x v="11"/>
    <s v="1/10/2018 6:07"/>
    <x v="1"/>
    <x v="7"/>
    <s v="footwear "/>
    <x v="1580"/>
    <x v="11"/>
  </r>
  <r>
    <x v="6"/>
    <x v="6"/>
    <s v="12/28/2017 17:49"/>
    <x v="0"/>
    <x v="15"/>
    <s v="golf "/>
    <x v="1820"/>
    <x v="34"/>
  </r>
  <r>
    <x v="6"/>
    <x v="6"/>
    <s v="9/7/2017 7:59"/>
    <x v="3"/>
    <x v="1"/>
    <s v="golf "/>
    <x v="1640"/>
    <x v="6"/>
  </r>
  <r>
    <x v="59"/>
    <x v="24"/>
    <s v="10/6/2017 15:57"/>
    <x v="2"/>
    <x v="12"/>
    <s v="outdoors "/>
    <x v="274"/>
    <x v="89"/>
  </r>
  <r>
    <x v="0"/>
    <x v="0"/>
    <s v="9/4/2017 10:34"/>
    <x v="3"/>
    <x v="5"/>
    <s v="golf "/>
    <x v="826"/>
    <x v="13"/>
  </r>
  <r>
    <x v="21"/>
    <x v="18"/>
    <s v="12/16/2017 21:48"/>
    <x v="0"/>
    <x v="14"/>
    <s v="golf "/>
    <x v="1832"/>
    <x v="40"/>
  </r>
  <r>
    <x v="14"/>
    <x v="14"/>
    <s v="10/24/2017 8:00"/>
    <x v="2"/>
    <x v="17"/>
    <s v="fitness "/>
    <x v="1799"/>
    <x v="28"/>
  </r>
  <r>
    <x v="1"/>
    <x v="1"/>
    <s v="10/26/2017 19:57"/>
    <x v="2"/>
    <x v="8"/>
    <s v="apparel "/>
    <x v="1373"/>
    <x v="26"/>
  </r>
  <r>
    <x v="29"/>
    <x v="23"/>
    <s v="10/2/2017 23:27"/>
    <x v="2"/>
    <x v="3"/>
    <s v="fan shop "/>
    <x v="774"/>
    <x v="50"/>
  </r>
  <r>
    <x v="1"/>
    <x v="1"/>
    <s v="9/5/2017 22:40"/>
    <x v="3"/>
    <x v="10"/>
    <s v="apparel "/>
    <x v="727"/>
    <x v="1"/>
  </r>
  <r>
    <x v="43"/>
    <x v="31"/>
    <s v="1/16/2018 13:10"/>
    <x v="1"/>
    <x v="11"/>
    <s v="fan shop "/>
    <x v="258"/>
    <x v="116"/>
  </r>
  <r>
    <x v="5"/>
    <x v="5"/>
    <s v="1/28/2018 22:59"/>
    <x v="1"/>
    <x v="10"/>
    <s v="footwear "/>
    <x v="2118"/>
    <x v="5"/>
  </r>
  <r>
    <x v="25"/>
    <x v="21"/>
    <s v="1/3/2018 8:17"/>
    <x v="1"/>
    <x v="17"/>
    <s v="fitness "/>
    <x v="1340"/>
    <x v="29"/>
  </r>
  <r>
    <x v="22"/>
    <x v="19"/>
    <s v="1/15/2018 9:56"/>
    <x v="1"/>
    <x v="9"/>
    <s v="fitness "/>
    <x v="44"/>
    <x v="84"/>
  </r>
  <r>
    <x v="20"/>
    <x v="8"/>
    <s v="1/30/2018 19:42"/>
    <x v="1"/>
    <x v="8"/>
    <s v="footwear "/>
    <x v="409"/>
    <x v="137"/>
  </r>
  <r>
    <x v="9"/>
    <x v="9"/>
    <s v="10/17/2017 16:45"/>
    <x v="2"/>
    <x v="16"/>
    <s v="footwear "/>
    <x v="581"/>
    <x v="46"/>
  </r>
  <r>
    <x v="18"/>
    <x v="17"/>
    <s v="12/24/2017 16:50"/>
    <x v="0"/>
    <x v="16"/>
    <s v="apparel "/>
    <x v="218"/>
    <x v="33"/>
  </r>
  <r>
    <x v="29"/>
    <x v="23"/>
    <s v="1/29/2018 16:57"/>
    <x v="1"/>
    <x v="16"/>
    <s v="fan shop "/>
    <x v="1645"/>
    <x v="36"/>
  </r>
  <r>
    <x v="40"/>
    <x v="29"/>
    <s v="9/14/2017 22:08"/>
    <x v="3"/>
    <x v="10"/>
    <s v="fitness "/>
    <x v="2717"/>
    <x v="54"/>
  </r>
  <r>
    <x v="0"/>
    <x v="0"/>
    <s v="11/11/2017 23:16"/>
    <x v="4"/>
    <x v="3"/>
    <s v="golf "/>
    <x v="1303"/>
    <x v="0"/>
  </r>
  <r>
    <x v="26"/>
    <x v="18"/>
    <s v="1/3/2018 16:57"/>
    <x v="1"/>
    <x v="16"/>
    <s v="golf "/>
    <x v="180"/>
    <x v="92"/>
  </r>
  <r>
    <x v="23"/>
    <x v="20"/>
    <s v="1/15/2018 15:24"/>
    <x v="1"/>
    <x v="12"/>
    <s v="apparel "/>
    <x v="254"/>
    <x v="25"/>
  </r>
  <r>
    <x v="23"/>
    <x v="20"/>
    <s v="10/28/2017 16:16"/>
    <x v="2"/>
    <x v="16"/>
    <s v="apparel "/>
    <x v="1334"/>
    <x v="25"/>
  </r>
  <r>
    <x v="22"/>
    <x v="19"/>
    <s v="10/25/2017 17:25"/>
    <x v="2"/>
    <x v="15"/>
    <s v="fitness "/>
    <x v="568"/>
    <x v="24"/>
  </r>
  <r>
    <x v="1"/>
    <x v="1"/>
    <s v="10/19/2017 18:26"/>
    <x v="2"/>
    <x v="4"/>
    <s v="apparel "/>
    <x v="204"/>
    <x v="1"/>
  </r>
  <r>
    <x v="9"/>
    <x v="9"/>
    <s v="12/23/2017 11:36"/>
    <x v="0"/>
    <x v="2"/>
    <s v="footwear "/>
    <x v="133"/>
    <x v="46"/>
  </r>
  <r>
    <x v="14"/>
    <x v="14"/>
    <s v="11/13/2017 9:58"/>
    <x v="4"/>
    <x v="9"/>
    <s v="fitness "/>
    <x v="781"/>
    <x v="28"/>
  </r>
  <r>
    <x v="30"/>
    <x v="24"/>
    <s v="9/5/2017 23:42"/>
    <x v="3"/>
    <x v="3"/>
    <s v="outdoors "/>
    <x v="611"/>
    <x v="38"/>
  </r>
  <r>
    <x v="23"/>
    <x v="20"/>
    <s v="1/3/2018 23:44"/>
    <x v="1"/>
    <x v="3"/>
    <s v="apparel "/>
    <x v="143"/>
    <x v="25"/>
  </r>
  <r>
    <x v="0"/>
    <x v="0"/>
    <s v="10/7/2017 6:23"/>
    <x v="2"/>
    <x v="7"/>
    <s v="golf "/>
    <x v="59"/>
    <x v="0"/>
  </r>
  <r>
    <x v="10"/>
    <x v="10"/>
    <s v="12/19/2017 9:33"/>
    <x v="0"/>
    <x v="9"/>
    <s v="fan shop "/>
    <x v="1190"/>
    <x v="10"/>
  </r>
  <r>
    <x v="5"/>
    <x v="5"/>
    <s v="10/23/2017 11:57"/>
    <x v="2"/>
    <x v="2"/>
    <s v="footwear "/>
    <x v="1205"/>
    <x v="5"/>
  </r>
  <r>
    <x v="2"/>
    <x v="2"/>
    <s v="1/6/2018 9:53"/>
    <x v="1"/>
    <x v="9"/>
    <s v="fan shop "/>
    <x v="1452"/>
    <x v="2"/>
  </r>
  <r>
    <x v="11"/>
    <x v="11"/>
    <s v="12/28/2017 12:09"/>
    <x v="0"/>
    <x v="6"/>
    <s v="footwear "/>
    <x v="788"/>
    <x v="18"/>
  </r>
  <r>
    <x v="7"/>
    <x v="7"/>
    <s v="9/17/2017 19:35"/>
    <x v="3"/>
    <x v="8"/>
    <s v="outdoors "/>
    <x v="498"/>
    <x v="93"/>
  </r>
  <r>
    <x v="1"/>
    <x v="1"/>
    <s v="9/24/2017 22:38"/>
    <x v="3"/>
    <x v="10"/>
    <s v="apparel "/>
    <x v="337"/>
    <x v="26"/>
  </r>
  <r>
    <x v="0"/>
    <x v="0"/>
    <s v="10/13/2017 23:14"/>
    <x v="2"/>
    <x v="3"/>
    <s v="golf "/>
    <x v="1635"/>
    <x v="13"/>
  </r>
  <r>
    <x v="2"/>
    <x v="2"/>
    <s v="9/14/2017 19:52"/>
    <x v="3"/>
    <x v="8"/>
    <s v="fan shop "/>
    <x v="1777"/>
    <x v="71"/>
  </r>
  <r>
    <x v="10"/>
    <x v="10"/>
    <s v="9/16/2017 12:42"/>
    <x v="3"/>
    <x v="6"/>
    <s v="fan shop "/>
    <x v="1108"/>
    <x v="30"/>
  </r>
  <r>
    <x v="21"/>
    <x v="18"/>
    <s v="12/1/2017 11:22"/>
    <x v="0"/>
    <x v="2"/>
    <s v="golf "/>
    <x v="1145"/>
    <x v="23"/>
  </r>
  <r>
    <x v="18"/>
    <x v="17"/>
    <s v="10/20/2017 15:39"/>
    <x v="2"/>
    <x v="12"/>
    <s v="apparel "/>
    <x v="1668"/>
    <x v="20"/>
  </r>
  <r>
    <x v="26"/>
    <x v="18"/>
    <s v="9/8/2017 16:12"/>
    <x v="3"/>
    <x v="16"/>
    <s v="golf "/>
    <x v="502"/>
    <x v="92"/>
  </r>
  <r>
    <x v="23"/>
    <x v="20"/>
    <s v="12/1/2017 23:36"/>
    <x v="0"/>
    <x v="3"/>
    <s v="apparel "/>
    <x v="2160"/>
    <x v="25"/>
  </r>
  <r>
    <x v="31"/>
    <x v="22"/>
    <s v="11/11/2017 20:16"/>
    <x v="4"/>
    <x v="0"/>
    <s v="footwear "/>
    <x v="1849"/>
    <x v="47"/>
  </r>
  <r>
    <x v="2"/>
    <x v="2"/>
    <s v="10/4/2017 23:49"/>
    <x v="2"/>
    <x v="3"/>
    <s v="fan shop "/>
    <x v="865"/>
    <x v="2"/>
  </r>
  <r>
    <x v="18"/>
    <x v="17"/>
    <s v="11/2/2017 22:28"/>
    <x v="4"/>
    <x v="10"/>
    <s v="apparel "/>
    <x v="648"/>
    <x v="20"/>
  </r>
  <r>
    <x v="23"/>
    <x v="20"/>
    <s v="11/21/2017 7:23"/>
    <x v="4"/>
    <x v="1"/>
    <s v="apparel "/>
    <x v="3037"/>
    <x v="25"/>
  </r>
  <r>
    <x v="61"/>
    <x v="13"/>
    <s v="10/5/2017 14:21"/>
    <x v="2"/>
    <x v="13"/>
    <s v="outdoors "/>
    <x v="420"/>
    <x v="95"/>
  </r>
  <r>
    <x v="5"/>
    <x v="5"/>
    <s v="10/25/2017 11:34"/>
    <x v="2"/>
    <x v="2"/>
    <s v="footwear "/>
    <x v="1879"/>
    <x v="51"/>
  </r>
  <r>
    <x v="0"/>
    <x v="0"/>
    <s v="10/19/2017 19:11"/>
    <x v="2"/>
    <x v="8"/>
    <s v="golf "/>
    <x v="1580"/>
    <x v="0"/>
  </r>
  <r>
    <x v="1"/>
    <x v="1"/>
    <s v="12/20/2017 9:02"/>
    <x v="0"/>
    <x v="9"/>
    <s v="apparel "/>
    <x v="595"/>
    <x v="1"/>
  </r>
  <r>
    <x v="14"/>
    <x v="14"/>
    <s v="1/10/2018 12:45"/>
    <x v="1"/>
    <x v="6"/>
    <s v="fitness "/>
    <x v="1275"/>
    <x v="15"/>
  </r>
  <r>
    <x v="11"/>
    <x v="11"/>
    <s v="11/27/2017 10:20"/>
    <x v="4"/>
    <x v="5"/>
    <s v="footwear "/>
    <x v="2570"/>
    <x v="18"/>
  </r>
  <r>
    <x v="38"/>
    <x v="6"/>
    <s v="1/23/2018 18:01"/>
    <x v="1"/>
    <x v="4"/>
    <s v="golf "/>
    <x v="1519"/>
    <x v="96"/>
  </r>
  <r>
    <x v="59"/>
    <x v="24"/>
    <s v="10/1/2017 18:55"/>
    <x v="2"/>
    <x v="4"/>
    <s v="outdoors "/>
    <x v="1376"/>
    <x v="89"/>
  </r>
  <r>
    <x v="62"/>
    <x v="3"/>
    <s v="1/31/2018 7:35"/>
    <x v="1"/>
    <x v="1"/>
    <s v="outdoors "/>
    <x v="437"/>
    <x v="131"/>
  </r>
  <r>
    <x v="19"/>
    <x v="12"/>
    <s v="11/24/2017 12:24"/>
    <x v="4"/>
    <x v="6"/>
    <s v="footwear "/>
    <x v="2457"/>
    <x v="21"/>
  </r>
  <r>
    <x v="70"/>
    <x v="28"/>
    <s v="10/11/2017 20:29"/>
    <x v="2"/>
    <x v="0"/>
    <s v="outdoors "/>
    <x v="629"/>
    <x v="133"/>
  </r>
  <r>
    <x v="22"/>
    <x v="19"/>
    <s v="10/20/2017 7:29"/>
    <x v="2"/>
    <x v="1"/>
    <s v="fitness "/>
    <x v="1045"/>
    <x v="84"/>
  </r>
  <r>
    <x v="22"/>
    <x v="19"/>
    <s v="9/26/2017 23:25"/>
    <x v="3"/>
    <x v="3"/>
    <s v="fitness "/>
    <x v="985"/>
    <x v="84"/>
  </r>
  <r>
    <x v="10"/>
    <x v="10"/>
    <s v="10/27/2017 13:09"/>
    <x v="2"/>
    <x v="11"/>
    <s v="fan shop "/>
    <x v="1817"/>
    <x v="30"/>
  </r>
  <r>
    <x v="6"/>
    <x v="6"/>
    <s v="1/20/2018 22:05"/>
    <x v="1"/>
    <x v="10"/>
    <s v="golf "/>
    <x v="2875"/>
    <x v="6"/>
  </r>
  <r>
    <x v="18"/>
    <x v="17"/>
    <s v="11/13/2017 12:47"/>
    <x v="4"/>
    <x v="6"/>
    <s v="apparel "/>
    <x v="765"/>
    <x v="20"/>
  </r>
  <r>
    <x v="44"/>
    <x v="30"/>
    <s v="10/29/2017 15:40"/>
    <x v="2"/>
    <x v="12"/>
    <s v="fitness "/>
    <x v="614"/>
    <x v="61"/>
  </r>
  <r>
    <x v="11"/>
    <x v="11"/>
    <s v="1/25/2018 22:21"/>
    <x v="1"/>
    <x v="10"/>
    <s v="footwear "/>
    <x v="2547"/>
    <x v="11"/>
  </r>
  <r>
    <x v="40"/>
    <x v="29"/>
    <s v="1/10/2018 7:09"/>
    <x v="1"/>
    <x v="1"/>
    <s v="fitness "/>
    <x v="686"/>
    <x v="74"/>
  </r>
  <r>
    <x v="9"/>
    <x v="9"/>
    <s v="9/12/2017 13:18"/>
    <x v="3"/>
    <x v="11"/>
    <s v="footwear "/>
    <x v="1778"/>
    <x v="46"/>
  </r>
  <r>
    <x v="40"/>
    <x v="29"/>
    <s v="1/11/2018 8:50"/>
    <x v="1"/>
    <x v="17"/>
    <s v="fitness "/>
    <x v="567"/>
    <x v="74"/>
  </r>
  <r>
    <x v="1"/>
    <x v="1"/>
    <s v="10/16/2017 7:39"/>
    <x v="2"/>
    <x v="1"/>
    <s v="apparel "/>
    <x v="1260"/>
    <x v="1"/>
  </r>
  <r>
    <x v="69"/>
    <x v="8"/>
    <s v="1/13/2018 22:56"/>
    <x v="1"/>
    <x v="10"/>
    <s v="outdoors "/>
    <x v="617"/>
    <x v="119"/>
  </r>
  <r>
    <x v="35"/>
    <x v="27"/>
    <s v="11/28/2017 14:01"/>
    <x v="4"/>
    <x v="13"/>
    <s v="fitness "/>
    <x v="1051"/>
    <x v="78"/>
  </r>
  <r>
    <x v="62"/>
    <x v="3"/>
    <s v="10/3/2017 17:59"/>
    <x v="2"/>
    <x v="15"/>
    <s v="outdoors "/>
    <x v="94"/>
    <x v="131"/>
  </r>
  <r>
    <x v="0"/>
    <x v="0"/>
    <s v="9/14/2017 18:25"/>
    <x v="3"/>
    <x v="4"/>
    <s v="golf "/>
    <x v="149"/>
    <x v="0"/>
  </r>
  <r>
    <x v="24"/>
    <x v="8"/>
    <s v="9/14/2017 23:18"/>
    <x v="3"/>
    <x v="3"/>
    <s v="footwear "/>
    <x v="3161"/>
    <x v="27"/>
  </r>
  <r>
    <x v="14"/>
    <x v="14"/>
    <s v="9/14/2017 21:11"/>
    <x v="3"/>
    <x v="14"/>
    <s v="fitness "/>
    <x v="810"/>
    <x v="15"/>
  </r>
  <r>
    <x v="30"/>
    <x v="24"/>
    <s v="9/18/2017 16:53"/>
    <x v="3"/>
    <x v="16"/>
    <s v="outdoors "/>
    <x v="5"/>
    <x v="38"/>
  </r>
  <r>
    <x v="15"/>
    <x v="15"/>
    <s v="10/15/2017 20:18"/>
    <x v="2"/>
    <x v="0"/>
    <s v="fan shop "/>
    <x v="1110"/>
    <x v="16"/>
  </r>
  <r>
    <x v="5"/>
    <x v="5"/>
    <s v="9/14/2017 22:38"/>
    <x v="3"/>
    <x v="10"/>
    <s v="footwear "/>
    <x v="2455"/>
    <x v="5"/>
  </r>
  <r>
    <x v="23"/>
    <x v="20"/>
    <s v="12/9/2017 15:13"/>
    <x v="0"/>
    <x v="12"/>
    <s v="apparel "/>
    <x v="1142"/>
    <x v="39"/>
  </r>
  <r>
    <x v="7"/>
    <x v="7"/>
    <s v="1/5/2018 10:11"/>
    <x v="1"/>
    <x v="5"/>
    <s v="outdoors "/>
    <x v="245"/>
    <x v="93"/>
  </r>
  <r>
    <x v="1"/>
    <x v="1"/>
    <s v="11/20/2017 15:46"/>
    <x v="4"/>
    <x v="12"/>
    <s v="apparel "/>
    <x v="1126"/>
    <x v="26"/>
  </r>
  <r>
    <x v="23"/>
    <x v="20"/>
    <s v="11/28/2017 13:13"/>
    <x v="4"/>
    <x v="11"/>
    <s v="apparel "/>
    <x v="355"/>
    <x v="25"/>
  </r>
  <r>
    <x v="0"/>
    <x v="0"/>
    <s v="1/22/2018 13:23"/>
    <x v="1"/>
    <x v="11"/>
    <s v="golf "/>
    <x v="3"/>
    <x v="13"/>
  </r>
  <r>
    <x v="29"/>
    <x v="23"/>
    <s v="12/23/2017 15:29"/>
    <x v="0"/>
    <x v="12"/>
    <s v="fan shop "/>
    <x v="1495"/>
    <x v="50"/>
  </r>
  <r>
    <x v="46"/>
    <x v="16"/>
    <s v="9/17/2017 8:06"/>
    <x v="3"/>
    <x v="17"/>
    <s v="outdoors "/>
    <x v="986"/>
    <x v="121"/>
  </r>
  <r>
    <x v="14"/>
    <x v="14"/>
    <s v="1/22/2018 14:24"/>
    <x v="1"/>
    <x v="13"/>
    <s v="fitness "/>
    <x v="556"/>
    <x v="15"/>
  </r>
  <r>
    <x v="23"/>
    <x v="20"/>
    <s v="11/1/2017 6:45"/>
    <x v="4"/>
    <x v="7"/>
    <s v="apparel "/>
    <x v="439"/>
    <x v="25"/>
  </r>
  <r>
    <x v="43"/>
    <x v="31"/>
    <s v="9/23/2017 2:34"/>
    <x v="3"/>
    <x v="18"/>
    <s v="fan shop "/>
    <x v="1580"/>
    <x v="60"/>
  </r>
  <r>
    <x v="14"/>
    <x v="14"/>
    <s v="9/21/2017 22:31"/>
    <x v="3"/>
    <x v="10"/>
    <s v="fitness "/>
    <x v="1459"/>
    <x v="28"/>
  </r>
  <r>
    <x v="40"/>
    <x v="29"/>
    <s v="11/24/2017 16:39"/>
    <x v="4"/>
    <x v="16"/>
    <s v="fitness "/>
    <x v="2526"/>
    <x v="54"/>
  </r>
  <r>
    <x v="11"/>
    <x v="11"/>
    <s v="10/24/2017 11:00"/>
    <x v="2"/>
    <x v="2"/>
    <s v="footwear "/>
    <x v="323"/>
    <x v="11"/>
  </r>
  <r>
    <x v="0"/>
    <x v="0"/>
    <s v="1/9/2018 19:51"/>
    <x v="1"/>
    <x v="8"/>
    <s v="golf "/>
    <x v="8"/>
    <x v="13"/>
  </r>
  <r>
    <x v="10"/>
    <x v="10"/>
    <s v="10/28/2017 17:28"/>
    <x v="2"/>
    <x v="15"/>
    <s v="fan shop "/>
    <x v="169"/>
    <x v="10"/>
  </r>
  <r>
    <x v="52"/>
    <x v="16"/>
    <s v="12/21/2017 10:56"/>
    <x v="0"/>
    <x v="5"/>
    <s v="outdoors "/>
    <x v="179"/>
    <x v="81"/>
  </r>
  <r>
    <x v="8"/>
    <x v="8"/>
    <s v="9/14/2017 11:29"/>
    <x v="3"/>
    <x v="2"/>
    <s v="outdoors "/>
    <x v="1765"/>
    <x v="86"/>
  </r>
  <r>
    <x v="4"/>
    <x v="4"/>
    <s v="11/4/2017 13:09"/>
    <x v="4"/>
    <x v="11"/>
    <s v="outdoors "/>
    <x v="2088"/>
    <x v="108"/>
  </r>
  <r>
    <x v="6"/>
    <x v="6"/>
    <s v="11/20/2017 8:04"/>
    <x v="4"/>
    <x v="17"/>
    <s v="golf "/>
    <x v="217"/>
    <x v="6"/>
  </r>
  <r>
    <x v="20"/>
    <x v="8"/>
    <s v="9/12/2017 20:53"/>
    <x v="3"/>
    <x v="0"/>
    <s v="footwear "/>
    <x v="409"/>
    <x v="137"/>
  </r>
  <r>
    <x v="56"/>
    <x v="31"/>
    <s v="12/17/2017 6:15"/>
    <x v="0"/>
    <x v="7"/>
    <s v="fan shop "/>
    <x v="2169"/>
    <x v="85"/>
  </r>
  <r>
    <x v="0"/>
    <x v="0"/>
    <s v="1/13/2018 21:58"/>
    <x v="1"/>
    <x v="14"/>
    <s v="golf "/>
    <x v="1641"/>
    <x v="13"/>
  </r>
  <r>
    <x v="9"/>
    <x v="9"/>
    <s v="9/14/2017 22:33"/>
    <x v="3"/>
    <x v="10"/>
    <s v="footwear "/>
    <x v="2375"/>
    <x v="46"/>
  </r>
  <r>
    <x v="14"/>
    <x v="14"/>
    <s v="1/7/2018 15:58"/>
    <x v="1"/>
    <x v="12"/>
    <s v="fitness "/>
    <x v="1976"/>
    <x v="15"/>
  </r>
  <r>
    <x v="11"/>
    <x v="11"/>
    <s v="9/21/2017 3:04"/>
    <x v="3"/>
    <x v="23"/>
    <s v="footwear "/>
    <x v="199"/>
    <x v="18"/>
  </r>
  <r>
    <x v="10"/>
    <x v="10"/>
    <s v="9/25/2017 3:16"/>
    <x v="3"/>
    <x v="23"/>
    <s v="fan shop "/>
    <x v="704"/>
    <x v="10"/>
  </r>
  <r>
    <x v="9"/>
    <x v="9"/>
    <s v="10/10/2017 10:08"/>
    <x v="2"/>
    <x v="5"/>
    <s v="footwear "/>
    <x v="791"/>
    <x v="46"/>
  </r>
  <r>
    <x v="41"/>
    <x v="18"/>
    <s v="11/18/2017 14:58"/>
    <x v="4"/>
    <x v="13"/>
    <s v="golf "/>
    <x v="1578"/>
    <x v="57"/>
  </r>
  <r>
    <x v="25"/>
    <x v="21"/>
    <s v="12/22/2017 15:00"/>
    <x v="0"/>
    <x v="12"/>
    <s v="fitness "/>
    <x v="632"/>
    <x v="29"/>
  </r>
  <r>
    <x v="26"/>
    <x v="18"/>
    <s v="1/3/2018 19:25"/>
    <x v="1"/>
    <x v="8"/>
    <s v="golf "/>
    <x v="100"/>
    <x v="92"/>
  </r>
  <r>
    <x v="31"/>
    <x v="22"/>
    <s v="12/4/2017 14:36"/>
    <x v="0"/>
    <x v="13"/>
    <s v="footwear "/>
    <x v="1252"/>
    <x v="47"/>
  </r>
  <r>
    <x v="1"/>
    <x v="1"/>
    <s v="9/14/2017 23:19"/>
    <x v="3"/>
    <x v="3"/>
    <s v="apparel "/>
    <x v="1623"/>
    <x v="1"/>
  </r>
  <r>
    <x v="18"/>
    <x v="17"/>
    <s v="10/18/2017 10:54"/>
    <x v="2"/>
    <x v="5"/>
    <s v="apparel "/>
    <x v="768"/>
    <x v="33"/>
  </r>
  <r>
    <x v="1"/>
    <x v="1"/>
    <s v="11/5/2017 22:48"/>
    <x v="4"/>
    <x v="10"/>
    <s v="apparel "/>
    <x v="2039"/>
    <x v="1"/>
  </r>
  <r>
    <x v="15"/>
    <x v="15"/>
    <s v="12/14/2017 14:32"/>
    <x v="0"/>
    <x v="13"/>
    <s v="fan shop "/>
    <x v="741"/>
    <x v="64"/>
  </r>
  <r>
    <x v="1"/>
    <x v="1"/>
    <s v="9/14/2017 20:07"/>
    <x v="3"/>
    <x v="0"/>
    <s v="apparel "/>
    <x v="2039"/>
    <x v="1"/>
  </r>
  <r>
    <x v="2"/>
    <x v="2"/>
    <s v="1/12/2018 19:21"/>
    <x v="1"/>
    <x v="8"/>
    <s v="fan shop "/>
    <x v="1690"/>
    <x v="2"/>
  </r>
  <r>
    <x v="4"/>
    <x v="4"/>
    <s v="9/3/2017 7:28"/>
    <x v="3"/>
    <x v="1"/>
    <s v="outdoors "/>
    <x v="733"/>
    <x v="4"/>
  </r>
  <r>
    <x v="12"/>
    <x v="12"/>
    <s v="11/27/2017 19:36"/>
    <x v="4"/>
    <x v="8"/>
    <s v="footwear "/>
    <x v="3162"/>
    <x v="12"/>
  </r>
  <r>
    <x v="29"/>
    <x v="23"/>
    <s v="1/28/2018 22:03"/>
    <x v="1"/>
    <x v="10"/>
    <s v="fan shop "/>
    <x v="1471"/>
    <x v="36"/>
  </r>
  <r>
    <x v="38"/>
    <x v="6"/>
    <s v="1/9/2018 9:17"/>
    <x v="1"/>
    <x v="9"/>
    <s v="golf "/>
    <x v="552"/>
    <x v="96"/>
  </r>
  <r>
    <x v="23"/>
    <x v="20"/>
    <s v="9/14/2017 19:32"/>
    <x v="3"/>
    <x v="8"/>
    <s v="apparel "/>
    <x v="255"/>
    <x v="25"/>
  </r>
  <r>
    <x v="34"/>
    <x v="26"/>
    <s v="9/14/2017 21:34"/>
    <x v="3"/>
    <x v="14"/>
    <s v="outdoors "/>
    <x v="1666"/>
    <x v="99"/>
  </r>
  <r>
    <x v="0"/>
    <x v="0"/>
    <s v="11/4/2017 18:07"/>
    <x v="4"/>
    <x v="4"/>
    <s v="golf "/>
    <x v="480"/>
    <x v="0"/>
  </r>
  <r>
    <x v="23"/>
    <x v="20"/>
    <s v="9/27/2017 2:22"/>
    <x v="3"/>
    <x v="18"/>
    <s v="apparel "/>
    <x v="2677"/>
    <x v="39"/>
  </r>
  <r>
    <x v="0"/>
    <x v="0"/>
    <s v="9/11/2017 11:05"/>
    <x v="3"/>
    <x v="2"/>
    <s v="golf "/>
    <x v="632"/>
    <x v="0"/>
  </r>
  <r>
    <x v="26"/>
    <x v="18"/>
    <s v="9/14/2017 17:23"/>
    <x v="3"/>
    <x v="15"/>
    <s v="golf "/>
    <x v="1580"/>
    <x v="31"/>
  </r>
  <r>
    <x v="5"/>
    <x v="5"/>
    <s v="1/7/2018 6:28"/>
    <x v="1"/>
    <x v="7"/>
    <s v="footwear "/>
    <x v="1347"/>
    <x v="51"/>
  </r>
  <r>
    <x v="9"/>
    <x v="9"/>
    <s v="11/17/2017 20:34"/>
    <x v="4"/>
    <x v="0"/>
    <s v="footwear "/>
    <x v="1690"/>
    <x v="46"/>
  </r>
  <r>
    <x v="6"/>
    <x v="6"/>
    <s v="9/3/2017 17:37"/>
    <x v="3"/>
    <x v="15"/>
    <s v="golf "/>
    <x v="786"/>
    <x v="34"/>
  </r>
  <r>
    <x v="10"/>
    <x v="10"/>
    <s v="1/19/2018 6:25"/>
    <x v="1"/>
    <x v="7"/>
    <s v="fan shop "/>
    <x v="2581"/>
    <x v="30"/>
  </r>
  <r>
    <x v="41"/>
    <x v="18"/>
    <s v="9/14/2017 20:20"/>
    <x v="3"/>
    <x v="0"/>
    <s v="golf "/>
    <x v="581"/>
    <x v="55"/>
  </r>
  <r>
    <x v="26"/>
    <x v="18"/>
    <s v="1/8/2018 10:20"/>
    <x v="1"/>
    <x v="5"/>
    <s v="golf "/>
    <x v="1394"/>
    <x v="31"/>
  </r>
  <r>
    <x v="38"/>
    <x v="6"/>
    <s v="9/14/2017 22:15"/>
    <x v="3"/>
    <x v="10"/>
    <s v="golf "/>
    <x v="2434"/>
    <x v="96"/>
  </r>
  <r>
    <x v="33"/>
    <x v="8"/>
    <s v="10/6/2017 8:51"/>
    <x v="2"/>
    <x v="17"/>
    <s v="footwear "/>
    <x v="178"/>
    <x v="43"/>
  </r>
  <r>
    <x v="40"/>
    <x v="29"/>
    <s v="12/11/2017 7:56"/>
    <x v="0"/>
    <x v="1"/>
    <s v="fitness "/>
    <x v="893"/>
    <x v="54"/>
  </r>
  <r>
    <x v="15"/>
    <x v="15"/>
    <s v="12/27/2017 23:50"/>
    <x v="0"/>
    <x v="3"/>
    <s v="fan shop "/>
    <x v="2334"/>
    <x v="64"/>
  </r>
  <r>
    <x v="23"/>
    <x v="20"/>
    <s v="9/21/2017 8:13"/>
    <x v="3"/>
    <x v="17"/>
    <s v="apparel "/>
    <x v="1359"/>
    <x v="25"/>
  </r>
  <r>
    <x v="47"/>
    <x v="4"/>
    <s v="9/14/2017 22:57"/>
    <x v="3"/>
    <x v="10"/>
    <s v="outdoors "/>
    <x v="2321"/>
    <x v="113"/>
  </r>
  <r>
    <x v="36"/>
    <x v="25"/>
    <s v="10/2/2017 9:06"/>
    <x v="2"/>
    <x v="9"/>
    <s v="outdoors "/>
    <x v="990"/>
    <x v="75"/>
  </r>
  <r>
    <x v="30"/>
    <x v="24"/>
    <s v="9/14/2017 20:50"/>
    <x v="3"/>
    <x v="0"/>
    <s v="outdoors "/>
    <x v="1147"/>
    <x v="38"/>
  </r>
  <r>
    <x v="29"/>
    <x v="23"/>
    <s v="10/31/2017 15:19"/>
    <x v="2"/>
    <x v="12"/>
    <s v="fan shop "/>
    <x v="934"/>
    <x v="50"/>
  </r>
  <r>
    <x v="6"/>
    <x v="6"/>
    <s v="11/5/2017 18:37"/>
    <x v="4"/>
    <x v="4"/>
    <s v="golf "/>
    <x v="320"/>
    <x v="6"/>
  </r>
  <r>
    <x v="12"/>
    <x v="12"/>
    <s v="9/24/2017 18:30"/>
    <x v="3"/>
    <x v="4"/>
    <s v="footwear "/>
    <x v="996"/>
    <x v="72"/>
  </r>
  <r>
    <x v="2"/>
    <x v="2"/>
    <s v="9/21/2017 22:12"/>
    <x v="3"/>
    <x v="10"/>
    <s v="fan shop "/>
    <x v="457"/>
    <x v="2"/>
  </r>
  <r>
    <x v="23"/>
    <x v="20"/>
    <s v="1/14/2018 19:41"/>
    <x v="1"/>
    <x v="8"/>
    <s v="apparel "/>
    <x v="1998"/>
    <x v="39"/>
  </r>
  <r>
    <x v="18"/>
    <x v="17"/>
    <s v="10/5/2017 23:40"/>
    <x v="2"/>
    <x v="3"/>
    <s v="apparel "/>
    <x v="1459"/>
    <x v="20"/>
  </r>
  <r>
    <x v="1"/>
    <x v="1"/>
    <s v="10/2/2017 19:24"/>
    <x v="2"/>
    <x v="8"/>
    <s v="apparel "/>
    <x v="1576"/>
    <x v="1"/>
  </r>
  <r>
    <x v="1"/>
    <x v="1"/>
    <s v="11/28/2017 20:40"/>
    <x v="4"/>
    <x v="0"/>
    <s v="apparel "/>
    <x v="760"/>
    <x v="26"/>
  </r>
  <r>
    <x v="35"/>
    <x v="27"/>
    <s v="1/31/2018 18:23"/>
    <x v="1"/>
    <x v="4"/>
    <s v="fitness "/>
    <x v="161"/>
    <x v="45"/>
  </r>
  <r>
    <x v="58"/>
    <x v="21"/>
    <s v="9/23/2017 4:37"/>
    <x v="3"/>
    <x v="22"/>
    <s v="fitness "/>
    <x v="417"/>
    <x v="106"/>
  </r>
  <r>
    <x v="9"/>
    <x v="9"/>
    <s v="1/4/2018 23:36"/>
    <x v="1"/>
    <x v="3"/>
    <s v="footwear "/>
    <x v="1724"/>
    <x v="9"/>
  </r>
  <r>
    <x v="40"/>
    <x v="29"/>
    <s v="11/6/2017 20:38"/>
    <x v="4"/>
    <x v="0"/>
    <s v="fitness "/>
    <x v="1585"/>
    <x v="74"/>
  </r>
  <r>
    <x v="2"/>
    <x v="2"/>
    <s v="1/28/2018 17:52"/>
    <x v="1"/>
    <x v="15"/>
    <s v="fan shop "/>
    <x v="1872"/>
    <x v="2"/>
  </r>
  <r>
    <x v="6"/>
    <x v="6"/>
    <s v="1/12/2018 7:02"/>
    <x v="1"/>
    <x v="1"/>
    <s v="golf "/>
    <x v="763"/>
    <x v="6"/>
  </r>
  <r>
    <x v="25"/>
    <x v="21"/>
    <s v="1/21/2018 9:47"/>
    <x v="1"/>
    <x v="9"/>
    <s v="fitness "/>
    <x v="2919"/>
    <x v="29"/>
  </r>
  <r>
    <x v="0"/>
    <x v="0"/>
    <s v="9/19/2017 12:56"/>
    <x v="3"/>
    <x v="6"/>
    <s v="golf "/>
    <x v="1895"/>
    <x v="13"/>
  </r>
  <r>
    <x v="6"/>
    <x v="6"/>
    <s v="9/14/2017 21:14"/>
    <x v="3"/>
    <x v="14"/>
    <s v="golf "/>
    <x v="1449"/>
    <x v="34"/>
  </r>
  <r>
    <x v="29"/>
    <x v="23"/>
    <s v="11/29/2017 10:21"/>
    <x v="4"/>
    <x v="5"/>
    <s v="fan shop "/>
    <x v="352"/>
    <x v="50"/>
  </r>
  <r>
    <x v="0"/>
    <x v="0"/>
    <s v="12/31/2017 7:04"/>
    <x v="0"/>
    <x v="1"/>
    <s v="golf "/>
    <x v="1995"/>
    <x v="13"/>
  </r>
  <r>
    <x v="18"/>
    <x v="17"/>
    <s v="9/14/2017 19:14"/>
    <x v="3"/>
    <x v="8"/>
    <s v="apparel "/>
    <x v="932"/>
    <x v="20"/>
  </r>
  <r>
    <x v="40"/>
    <x v="29"/>
    <s v="1/14/2018 23:19"/>
    <x v="1"/>
    <x v="3"/>
    <s v="fitness "/>
    <x v="147"/>
    <x v="54"/>
  </r>
  <r>
    <x v="54"/>
    <x v="32"/>
    <s v="9/14/2017 22:09"/>
    <x v="3"/>
    <x v="10"/>
    <s v="outdoors "/>
    <x v="2697"/>
    <x v="149"/>
  </r>
  <r>
    <x v="40"/>
    <x v="29"/>
    <s v="12/30/2017 9:53"/>
    <x v="0"/>
    <x v="9"/>
    <s v="fitness "/>
    <x v="1291"/>
    <x v="74"/>
  </r>
  <r>
    <x v="10"/>
    <x v="10"/>
    <s v="11/12/2017 20:31"/>
    <x v="4"/>
    <x v="0"/>
    <s v="fan shop "/>
    <x v="563"/>
    <x v="30"/>
  </r>
  <r>
    <x v="68"/>
    <x v="32"/>
    <s v="9/6/2017 17:27"/>
    <x v="3"/>
    <x v="15"/>
    <s v="outdoors "/>
    <x v="38"/>
    <x v="117"/>
  </r>
  <r>
    <x v="9"/>
    <x v="9"/>
    <s v="11/16/2017 16:59"/>
    <x v="4"/>
    <x v="16"/>
    <s v="footwear "/>
    <x v="507"/>
    <x v="46"/>
  </r>
  <r>
    <x v="6"/>
    <x v="6"/>
    <s v="9/24/2017 1:14"/>
    <x v="3"/>
    <x v="19"/>
    <s v="golf "/>
    <x v="1557"/>
    <x v="6"/>
  </r>
  <r>
    <x v="10"/>
    <x v="10"/>
    <s v="1/30/2018 18:04"/>
    <x v="1"/>
    <x v="4"/>
    <s v="fan shop "/>
    <x v="187"/>
    <x v="30"/>
  </r>
  <r>
    <x v="29"/>
    <x v="23"/>
    <s v="11/3/2017 20:07"/>
    <x v="4"/>
    <x v="0"/>
    <s v="fan shop "/>
    <x v="441"/>
    <x v="36"/>
  </r>
  <r>
    <x v="43"/>
    <x v="31"/>
    <s v="9/15/2017 22:47"/>
    <x v="3"/>
    <x v="10"/>
    <s v="fan shop "/>
    <x v="2324"/>
    <x v="60"/>
  </r>
  <r>
    <x v="36"/>
    <x v="25"/>
    <s v="10/4/2017 11:46"/>
    <x v="2"/>
    <x v="2"/>
    <s v="outdoors "/>
    <x v="1624"/>
    <x v="48"/>
  </r>
  <r>
    <x v="0"/>
    <x v="0"/>
    <s v="1/6/2018 23:55"/>
    <x v="1"/>
    <x v="3"/>
    <s v="golf "/>
    <x v="2346"/>
    <x v="0"/>
  </r>
  <r>
    <x v="53"/>
    <x v="28"/>
    <s v="12/29/2017 20:58"/>
    <x v="0"/>
    <x v="0"/>
    <s v="outdoors "/>
    <x v="452"/>
    <x v="98"/>
  </r>
  <r>
    <x v="5"/>
    <x v="5"/>
    <s v="11/6/2017 11:29"/>
    <x v="4"/>
    <x v="2"/>
    <s v="footwear "/>
    <x v="1282"/>
    <x v="51"/>
  </r>
  <r>
    <x v="0"/>
    <x v="0"/>
    <s v="10/16/2017 18:43"/>
    <x v="2"/>
    <x v="4"/>
    <s v="golf "/>
    <x v="476"/>
    <x v="13"/>
  </r>
  <r>
    <x v="14"/>
    <x v="14"/>
    <s v="9/14/2017 20:30"/>
    <x v="3"/>
    <x v="0"/>
    <s v="fitness "/>
    <x v="824"/>
    <x v="28"/>
  </r>
  <r>
    <x v="9"/>
    <x v="9"/>
    <s v="10/14/2017 15:19"/>
    <x v="2"/>
    <x v="12"/>
    <s v="footwear "/>
    <x v="254"/>
    <x v="46"/>
  </r>
  <r>
    <x v="13"/>
    <x v="13"/>
    <s v="12/29/2017 15:28"/>
    <x v="0"/>
    <x v="12"/>
    <s v="outdoors "/>
    <x v="1229"/>
    <x v="37"/>
  </r>
  <r>
    <x v="9"/>
    <x v="9"/>
    <s v="9/14/2017 11:01"/>
    <x v="3"/>
    <x v="2"/>
    <s v="footwear "/>
    <x v="973"/>
    <x v="46"/>
  </r>
  <r>
    <x v="11"/>
    <x v="11"/>
    <s v="1/12/2018 7:57"/>
    <x v="1"/>
    <x v="1"/>
    <s v="footwear "/>
    <x v="492"/>
    <x v="11"/>
  </r>
  <r>
    <x v="56"/>
    <x v="31"/>
    <s v="11/12/2017 16:41"/>
    <x v="4"/>
    <x v="16"/>
    <s v="fan shop "/>
    <x v="19"/>
    <x v="85"/>
  </r>
  <r>
    <x v="0"/>
    <x v="0"/>
    <s v="10/7/2017 15:42"/>
    <x v="2"/>
    <x v="12"/>
    <s v="golf "/>
    <x v="1841"/>
    <x v="13"/>
  </r>
  <r>
    <x v="1"/>
    <x v="1"/>
    <s v="12/3/2017 6:57"/>
    <x v="0"/>
    <x v="7"/>
    <s v="apparel "/>
    <x v="58"/>
    <x v="1"/>
  </r>
  <r>
    <x v="23"/>
    <x v="20"/>
    <s v="12/23/2017 11:10"/>
    <x v="0"/>
    <x v="2"/>
    <s v="apparel "/>
    <x v="44"/>
    <x v="25"/>
  </r>
  <r>
    <x v="6"/>
    <x v="6"/>
    <s v="9/21/2017 13:29"/>
    <x v="3"/>
    <x v="11"/>
    <s v="golf "/>
    <x v="2168"/>
    <x v="6"/>
  </r>
  <r>
    <x v="73"/>
    <x v="3"/>
    <s v="11/5/2017 17:13"/>
    <x v="4"/>
    <x v="15"/>
    <s v="outdoors "/>
    <x v="1696"/>
    <x v="151"/>
  </r>
  <r>
    <x v="62"/>
    <x v="3"/>
    <s v="10/6/2017 15:27"/>
    <x v="2"/>
    <x v="12"/>
    <s v="outdoors "/>
    <x v="1392"/>
    <x v="103"/>
  </r>
  <r>
    <x v="2"/>
    <x v="2"/>
    <s v="10/5/2017 8:38"/>
    <x v="2"/>
    <x v="17"/>
    <s v="fan shop "/>
    <x v="1202"/>
    <x v="71"/>
  </r>
  <r>
    <x v="13"/>
    <x v="13"/>
    <s v="10/1/2017 23:36"/>
    <x v="2"/>
    <x v="3"/>
    <s v="outdoors "/>
    <x v="187"/>
    <x v="14"/>
  </r>
  <r>
    <x v="15"/>
    <x v="15"/>
    <s v="12/8/2017 7:10"/>
    <x v="0"/>
    <x v="1"/>
    <s v="fan shop "/>
    <x v="786"/>
    <x v="16"/>
  </r>
  <r>
    <x v="63"/>
    <x v="25"/>
    <s v="12/25/2017 13:52"/>
    <x v="0"/>
    <x v="11"/>
    <s v="outdoors "/>
    <x v="993"/>
    <x v="148"/>
  </r>
  <r>
    <x v="18"/>
    <x v="17"/>
    <s v="12/18/2017 15:09"/>
    <x v="0"/>
    <x v="12"/>
    <s v="apparel "/>
    <x v="1445"/>
    <x v="20"/>
  </r>
  <r>
    <x v="10"/>
    <x v="10"/>
    <s v="1/10/2018 22:50"/>
    <x v="1"/>
    <x v="10"/>
    <s v="fan shop "/>
    <x v="1376"/>
    <x v="30"/>
  </r>
  <r>
    <x v="23"/>
    <x v="20"/>
    <s v="1/30/2018 10:56"/>
    <x v="1"/>
    <x v="5"/>
    <s v="apparel "/>
    <x v="58"/>
    <x v="25"/>
  </r>
  <r>
    <x v="38"/>
    <x v="6"/>
    <s v="9/16/2017 0:54"/>
    <x v="3"/>
    <x v="20"/>
    <s v="golf "/>
    <x v="603"/>
    <x v="52"/>
  </r>
  <r>
    <x v="5"/>
    <x v="5"/>
    <s v="12/7/2017 13:15"/>
    <x v="0"/>
    <x v="11"/>
    <s v="footwear "/>
    <x v="1841"/>
    <x v="51"/>
  </r>
  <r>
    <x v="26"/>
    <x v="18"/>
    <s v="12/3/2017 11:27"/>
    <x v="0"/>
    <x v="2"/>
    <s v="golf "/>
    <x v="586"/>
    <x v="31"/>
  </r>
  <r>
    <x v="2"/>
    <x v="2"/>
    <s v="12/30/2017 23:10"/>
    <x v="0"/>
    <x v="3"/>
    <s v="fan shop "/>
    <x v="252"/>
    <x v="2"/>
  </r>
  <r>
    <x v="18"/>
    <x v="17"/>
    <s v="1/25/2018 15:39"/>
    <x v="1"/>
    <x v="12"/>
    <s v="apparel "/>
    <x v="2757"/>
    <x v="33"/>
  </r>
  <r>
    <x v="2"/>
    <x v="2"/>
    <s v="11/27/2017 12:13"/>
    <x v="4"/>
    <x v="6"/>
    <s v="fan shop "/>
    <x v="1734"/>
    <x v="2"/>
  </r>
  <r>
    <x v="48"/>
    <x v="8"/>
    <s v="1/31/2018 22:50"/>
    <x v="1"/>
    <x v="10"/>
    <s v="outdoors "/>
    <x v="1508"/>
    <x v="68"/>
  </r>
  <r>
    <x v="36"/>
    <x v="25"/>
    <s v="11/3/2017 13:08"/>
    <x v="4"/>
    <x v="11"/>
    <s v="outdoors "/>
    <x v="1076"/>
    <x v="48"/>
  </r>
  <r>
    <x v="47"/>
    <x v="4"/>
    <s v="11/29/2017 12:09"/>
    <x v="4"/>
    <x v="6"/>
    <s v="outdoors "/>
    <x v="210"/>
    <x v="65"/>
  </r>
  <r>
    <x v="14"/>
    <x v="14"/>
    <s v="12/12/2017 15:02"/>
    <x v="0"/>
    <x v="12"/>
    <s v="fitness "/>
    <x v="2365"/>
    <x v="15"/>
  </r>
  <r>
    <x v="14"/>
    <x v="14"/>
    <s v="1/30/2018 23:25"/>
    <x v="1"/>
    <x v="3"/>
    <s v="fitness "/>
    <x v="1640"/>
    <x v="15"/>
  </r>
  <r>
    <x v="12"/>
    <x v="12"/>
    <s v="11/24/2017 16:15"/>
    <x v="4"/>
    <x v="16"/>
    <s v="footwear "/>
    <x v="716"/>
    <x v="12"/>
  </r>
  <r>
    <x v="0"/>
    <x v="0"/>
    <s v="12/30/2017 12:36"/>
    <x v="0"/>
    <x v="6"/>
    <s v="golf "/>
    <x v="73"/>
    <x v="0"/>
  </r>
  <r>
    <x v="58"/>
    <x v="21"/>
    <s v="1/9/2018 16:39"/>
    <x v="1"/>
    <x v="16"/>
    <s v="fitness "/>
    <x v="214"/>
    <x v="88"/>
  </r>
  <r>
    <x v="1"/>
    <x v="1"/>
    <s v="9/26/2017 23:44"/>
    <x v="3"/>
    <x v="3"/>
    <s v="apparel "/>
    <x v="1413"/>
    <x v="26"/>
  </r>
  <r>
    <x v="6"/>
    <x v="6"/>
    <s v="11/30/2017 6:19"/>
    <x v="4"/>
    <x v="7"/>
    <s v="golf "/>
    <x v="673"/>
    <x v="6"/>
  </r>
  <r>
    <x v="35"/>
    <x v="27"/>
    <s v="12/13/2017 7:11"/>
    <x v="0"/>
    <x v="1"/>
    <s v="fitness "/>
    <x v="1857"/>
    <x v="45"/>
  </r>
  <r>
    <x v="14"/>
    <x v="14"/>
    <s v="11/2/2017 18:52"/>
    <x v="4"/>
    <x v="4"/>
    <s v="fitness "/>
    <x v="604"/>
    <x v="28"/>
  </r>
  <r>
    <x v="1"/>
    <x v="1"/>
    <s v="11/18/2017 17:43"/>
    <x v="4"/>
    <x v="15"/>
    <s v="apparel "/>
    <x v="1191"/>
    <x v="1"/>
  </r>
  <r>
    <x v="0"/>
    <x v="0"/>
    <s v="1/21/2018 19:12"/>
    <x v="1"/>
    <x v="8"/>
    <s v="golf "/>
    <x v="2318"/>
    <x v="13"/>
  </r>
  <r>
    <x v="23"/>
    <x v="20"/>
    <s v="10/9/2017 16:57"/>
    <x v="2"/>
    <x v="16"/>
    <s v="apparel "/>
    <x v="2025"/>
    <x v="25"/>
  </r>
  <r>
    <x v="9"/>
    <x v="9"/>
    <s v="9/21/2017 8:06"/>
    <x v="3"/>
    <x v="17"/>
    <s v="footwear "/>
    <x v="649"/>
    <x v="9"/>
  </r>
  <r>
    <x v="21"/>
    <x v="18"/>
    <s v="1/26/2018 17:39"/>
    <x v="1"/>
    <x v="15"/>
    <s v="golf "/>
    <x v="2909"/>
    <x v="40"/>
  </r>
  <r>
    <x v="1"/>
    <x v="1"/>
    <s v="12/24/2017 17:57"/>
    <x v="0"/>
    <x v="15"/>
    <s v="apparel "/>
    <x v="1115"/>
    <x v="26"/>
  </r>
  <r>
    <x v="18"/>
    <x v="17"/>
    <s v="11/18/2017 15:36"/>
    <x v="4"/>
    <x v="12"/>
    <s v="apparel "/>
    <x v="1049"/>
    <x v="20"/>
  </r>
  <r>
    <x v="40"/>
    <x v="29"/>
    <s v="1/5/2018 10:42"/>
    <x v="1"/>
    <x v="5"/>
    <s v="fitness "/>
    <x v="2181"/>
    <x v="74"/>
  </r>
  <r>
    <x v="15"/>
    <x v="15"/>
    <s v="12/16/2017 23:54"/>
    <x v="0"/>
    <x v="3"/>
    <s v="fan shop "/>
    <x v="1501"/>
    <x v="16"/>
  </r>
  <r>
    <x v="43"/>
    <x v="31"/>
    <s v="9/15/2017 22:29"/>
    <x v="3"/>
    <x v="10"/>
    <s v="fan shop "/>
    <x v="1340"/>
    <x v="60"/>
  </r>
  <r>
    <x v="25"/>
    <x v="21"/>
    <s v="9/8/2017 8:03"/>
    <x v="3"/>
    <x v="17"/>
    <s v="fitness "/>
    <x v="449"/>
    <x v="76"/>
  </r>
  <r>
    <x v="26"/>
    <x v="18"/>
    <s v="1/18/2018 12:41"/>
    <x v="1"/>
    <x v="6"/>
    <s v="golf "/>
    <x v="571"/>
    <x v="31"/>
  </r>
  <r>
    <x v="26"/>
    <x v="18"/>
    <s v="1/7/2018 10:06"/>
    <x v="1"/>
    <x v="5"/>
    <s v="golf "/>
    <x v="395"/>
    <x v="31"/>
  </r>
  <r>
    <x v="14"/>
    <x v="14"/>
    <s v="12/10/2017 21:51"/>
    <x v="0"/>
    <x v="14"/>
    <s v="fitness "/>
    <x v="1838"/>
    <x v="15"/>
  </r>
  <r>
    <x v="2"/>
    <x v="2"/>
    <s v="11/2/2017 23:41"/>
    <x v="4"/>
    <x v="3"/>
    <s v="fan shop "/>
    <x v="1741"/>
    <x v="2"/>
  </r>
  <r>
    <x v="0"/>
    <x v="0"/>
    <s v="10/19/2017 12:49"/>
    <x v="2"/>
    <x v="6"/>
    <s v="golf "/>
    <x v="364"/>
    <x v="13"/>
  </r>
  <r>
    <x v="46"/>
    <x v="16"/>
    <s v="1/18/2018 7:11"/>
    <x v="1"/>
    <x v="1"/>
    <s v="outdoors "/>
    <x v="2409"/>
    <x v="121"/>
  </r>
  <r>
    <x v="1"/>
    <x v="1"/>
    <s v="9/29/2017 14:40"/>
    <x v="3"/>
    <x v="13"/>
    <s v="apparel "/>
    <x v="381"/>
    <x v="1"/>
  </r>
  <r>
    <x v="2"/>
    <x v="2"/>
    <s v="10/31/2017 21:58"/>
    <x v="2"/>
    <x v="14"/>
    <s v="fan shop "/>
    <x v="685"/>
    <x v="2"/>
  </r>
  <r>
    <x v="38"/>
    <x v="6"/>
    <s v="12/19/2017 7:43"/>
    <x v="0"/>
    <x v="1"/>
    <s v="golf "/>
    <x v="265"/>
    <x v="52"/>
  </r>
  <r>
    <x v="1"/>
    <x v="1"/>
    <s v="9/8/2017 23:49"/>
    <x v="3"/>
    <x v="3"/>
    <s v="apparel "/>
    <x v="1151"/>
    <x v="1"/>
  </r>
  <r>
    <x v="24"/>
    <x v="8"/>
    <s v="10/18/2017 23:06"/>
    <x v="2"/>
    <x v="3"/>
    <s v="footwear "/>
    <x v="1676"/>
    <x v="27"/>
  </r>
  <r>
    <x v="14"/>
    <x v="14"/>
    <s v="11/24/2017 14:00"/>
    <x v="4"/>
    <x v="13"/>
    <s v="fitness "/>
    <x v="2822"/>
    <x v="28"/>
  </r>
  <r>
    <x v="75"/>
    <x v="28"/>
    <s v="1/22/2018 21:29"/>
    <x v="1"/>
    <x v="14"/>
    <s v="outdoors "/>
    <x v="2885"/>
    <x v="139"/>
  </r>
  <r>
    <x v="59"/>
    <x v="24"/>
    <s v="10/14/2017 11:49"/>
    <x v="2"/>
    <x v="2"/>
    <s v="outdoors "/>
    <x v="1291"/>
    <x v="89"/>
  </r>
  <r>
    <x v="21"/>
    <x v="18"/>
    <s v="9/22/2017 0:04"/>
    <x v="3"/>
    <x v="20"/>
    <s v="golf "/>
    <x v="1028"/>
    <x v="23"/>
  </r>
  <r>
    <x v="39"/>
    <x v="13"/>
    <s v="9/1/2017 13:09"/>
    <x v="3"/>
    <x v="11"/>
    <s v="outdoors "/>
    <x v="1040"/>
    <x v="90"/>
  </r>
  <r>
    <x v="0"/>
    <x v="0"/>
    <s v="12/6/2017 10:49"/>
    <x v="0"/>
    <x v="5"/>
    <s v="golf "/>
    <x v="1383"/>
    <x v="13"/>
  </r>
  <r>
    <x v="30"/>
    <x v="24"/>
    <s v="12/18/2017 11:10"/>
    <x v="0"/>
    <x v="2"/>
    <s v="outdoors "/>
    <x v="1532"/>
    <x v="38"/>
  </r>
  <r>
    <x v="35"/>
    <x v="27"/>
    <s v="9/20/2017 15:40"/>
    <x v="3"/>
    <x v="12"/>
    <s v="fitness "/>
    <x v="1710"/>
    <x v="78"/>
  </r>
  <r>
    <x v="44"/>
    <x v="30"/>
    <s v="9/14/2017 21:56"/>
    <x v="3"/>
    <x v="14"/>
    <s v="fitness "/>
    <x v="2713"/>
    <x v="61"/>
  </r>
  <r>
    <x v="6"/>
    <x v="6"/>
    <s v="10/17/2017 10:23"/>
    <x v="2"/>
    <x v="5"/>
    <s v="golf "/>
    <x v="1566"/>
    <x v="34"/>
  </r>
  <r>
    <x v="25"/>
    <x v="21"/>
    <s v="10/27/2017 21:00"/>
    <x v="2"/>
    <x v="14"/>
    <s v="fitness "/>
    <x v="1894"/>
    <x v="29"/>
  </r>
  <r>
    <x v="58"/>
    <x v="21"/>
    <s v="12/24/2017 22:25"/>
    <x v="0"/>
    <x v="10"/>
    <s v="fitness "/>
    <x v="1181"/>
    <x v="88"/>
  </r>
  <r>
    <x v="23"/>
    <x v="20"/>
    <s v="1/28/2018 19:29"/>
    <x v="1"/>
    <x v="8"/>
    <s v="apparel "/>
    <x v="2027"/>
    <x v="39"/>
  </r>
  <r>
    <x v="0"/>
    <x v="0"/>
    <s v="9/27/2017 6:57"/>
    <x v="3"/>
    <x v="7"/>
    <s v="golf "/>
    <x v="624"/>
    <x v="0"/>
  </r>
  <r>
    <x v="0"/>
    <x v="0"/>
    <s v="1/13/2018 10:27"/>
    <x v="1"/>
    <x v="5"/>
    <s v="golf "/>
    <x v="1692"/>
    <x v="13"/>
  </r>
  <r>
    <x v="43"/>
    <x v="31"/>
    <s v="9/5/2017 9:41"/>
    <x v="3"/>
    <x v="9"/>
    <s v="fan shop "/>
    <x v="2041"/>
    <x v="116"/>
  </r>
  <r>
    <x v="29"/>
    <x v="23"/>
    <s v="1/26/2018 7:10"/>
    <x v="1"/>
    <x v="1"/>
    <s v="fan shop "/>
    <x v="534"/>
    <x v="50"/>
  </r>
  <r>
    <x v="29"/>
    <x v="23"/>
    <s v="12/1/2017 22:51"/>
    <x v="0"/>
    <x v="10"/>
    <s v="fan shop "/>
    <x v="544"/>
    <x v="50"/>
  </r>
  <r>
    <x v="23"/>
    <x v="20"/>
    <s v="11/29/2017 15:40"/>
    <x v="4"/>
    <x v="12"/>
    <s v="apparel "/>
    <x v="379"/>
    <x v="25"/>
  </r>
  <r>
    <x v="56"/>
    <x v="31"/>
    <s v="11/2/2017 9:51"/>
    <x v="4"/>
    <x v="9"/>
    <s v="fan shop "/>
    <x v="892"/>
    <x v="85"/>
  </r>
  <r>
    <x v="19"/>
    <x v="12"/>
    <s v="12/30/2017 18:58"/>
    <x v="0"/>
    <x v="4"/>
    <s v="footwear "/>
    <x v="523"/>
    <x v="21"/>
  </r>
  <r>
    <x v="11"/>
    <x v="11"/>
    <s v="10/6/2017 8:02"/>
    <x v="2"/>
    <x v="17"/>
    <s v="footwear "/>
    <x v="1509"/>
    <x v="18"/>
  </r>
  <r>
    <x v="41"/>
    <x v="18"/>
    <s v="10/19/2017 23:11"/>
    <x v="2"/>
    <x v="3"/>
    <s v="golf "/>
    <x v="1220"/>
    <x v="57"/>
  </r>
  <r>
    <x v="43"/>
    <x v="31"/>
    <s v="11/30/2017 16:25"/>
    <x v="4"/>
    <x v="16"/>
    <s v="fan shop "/>
    <x v="555"/>
    <x v="116"/>
  </r>
  <r>
    <x v="66"/>
    <x v="28"/>
    <s v="11/2/2017 19:33"/>
    <x v="4"/>
    <x v="8"/>
    <s v="outdoors "/>
    <x v="772"/>
    <x v="150"/>
  </r>
  <r>
    <x v="1"/>
    <x v="1"/>
    <s v="10/5/2017 12:53"/>
    <x v="2"/>
    <x v="6"/>
    <s v="apparel "/>
    <x v="1018"/>
    <x v="1"/>
  </r>
  <r>
    <x v="42"/>
    <x v="30"/>
    <s v="1/9/2018 22:31"/>
    <x v="1"/>
    <x v="10"/>
    <s v="fitness "/>
    <x v="74"/>
    <x v="77"/>
  </r>
  <r>
    <x v="18"/>
    <x v="17"/>
    <s v="11/9/2017 21:02"/>
    <x v="4"/>
    <x v="14"/>
    <s v="apparel "/>
    <x v="136"/>
    <x v="20"/>
  </r>
  <r>
    <x v="41"/>
    <x v="18"/>
    <s v="1/25/2018 21:47"/>
    <x v="1"/>
    <x v="14"/>
    <s v="golf "/>
    <x v="3068"/>
    <x v="55"/>
  </r>
  <r>
    <x v="14"/>
    <x v="14"/>
    <s v="12/18/2017 9:45"/>
    <x v="0"/>
    <x v="9"/>
    <s v="fitness "/>
    <x v="2493"/>
    <x v="15"/>
  </r>
  <r>
    <x v="38"/>
    <x v="6"/>
    <s v="9/20/2017 0:49"/>
    <x v="3"/>
    <x v="20"/>
    <s v="golf "/>
    <x v="2431"/>
    <x v="52"/>
  </r>
  <r>
    <x v="56"/>
    <x v="31"/>
    <s v="9/17/2017 1:38"/>
    <x v="3"/>
    <x v="19"/>
    <s v="fan shop "/>
    <x v="1015"/>
    <x v="122"/>
  </r>
  <r>
    <x v="34"/>
    <x v="26"/>
    <s v="11/10/2017 23:31"/>
    <x v="4"/>
    <x v="3"/>
    <s v="outdoors "/>
    <x v="857"/>
    <x v="44"/>
  </r>
  <r>
    <x v="15"/>
    <x v="15"/>
    <s v="10/6/2017 6:32"/>
    <x v="2"/>
    <x v="7"/>
    <s v="fan shop "/>
    <x v="128"/>
    <x v="16"/>
  </r>
  <r>
    <x v="24"/>
    <x v="8"/>
    <s v="9/30/2017 9:37"/>
    <x v="3"/>
    <x v="9"/>
    <s v="footwear "/>
    <x v="1409"/>
    <x v="27"/>
  </r>
  <r>
    <x v="44"/>
    <x v="30"/>
    <s v="10/6/2017 13:37"/>
    <x v="2"/>
    <x v="11"/>
    <s v="fitness "/>
    <x v="122"/>
    <x v="61"/>
  </r>
  <r>
    <x v="37"/>
    <x v="28"/>
    <s v="9/10/2017 10:10"/>
    <x v="3"/>
    <x v="5"/>
    <s v="outdoors "/>
    <x v="1919"/>
    <x v="49"/>
  </r>
  <r>
    <x v="23"/>
    <x v="20"/>
    <s v="9/14/2017 21:40"/>
    <x v="3"/>
    <x v="14"/>
    <s v="apparel "/>
    <x v="2505"/>
    <x v="25"/>
  </r>
  <r>
    <x v="41"/>
    <x v="18"/>
    <s v="10/29/2017 11:49"/>
    <x v="2"/>
    <x v="2"/>
    <s v="golf "/>
    <x v="1851"/>
    <x v="57"/>
  </r>
  <r>
    <x v="18"/>
    <x v="17"/>
    <s v="9/1/2017 20:35"/>
    <x v="3"/>
    <x v="0"/>
    <s v="apparel "/>
    <x v="74"/>
    <x v="33"/>
  </r>
  <r>
    <x v="23"/>
    <x v="20"/>
    <s v="9/14/2017 18:59"/>
    <x v="3"/>
    <x v="4"/>
    <s v="apparel "/>
    <x v="146"/>
    <x v="39"/>
  </r>
  <r>
    <x v="39"/>
    <x v="13"/>
    <s v="11/3/2017 16:05"/>
    <x v="4"/>
    <x v="16"/>
    <s v="outdoors "/>
    <x v="523"/>
    <x v="90"/>
  </r>
  <r>
    <x v="11"/>
    <x v="11"/>
    <s v="12/26/2017 17:58"/>
    <x v="0"/>
    <x v="15"/>
    <s v="footwear "/>
    <x v="2562"/>
    <x v="18"/>
  </r>
  <r>
    <x v="44"/>
    <x v="30"/>
    <s v="1/12/2018 15:32"/>
    <x v="1"/>
    <x v="12"/>
    <s v="fitness "/>
    <x v="320"/>
    <x v="61"/>
  </r>
  <r>
    <x v="9"/>
    <x v="9"/>
    <s v="12/24/2017 7:40"/>
    <x v="0"/>
    <x v="1"/>
    <s v="footwear "/>
    <x v="2040"/>
    <x v="9"/>
  </r>
  <r>
    <x v="26"/>
    <x v="18"/>
    <s v="12/29/2017 8:31"/>
    <x v="0"/>
    <x v="17"/>
    <s v="golf "/>
    <x v="2479"/>
    <x v="31"/>
  </r>
  <r>
    <x v="68"/>
    <x v="32"/>
    <s v="11/21/2017 15:04"/>
    <x v="4"/>
    <x v="12"/>
    <s v="outdoors "/>
    <x v="1838"/>
    <x v="128"/>
  </r>
  <r>
    <x v="11"/>
    <x v="11"/>
    <s v="11/8/2017 13:08"/>
    <x v="4"/>
    <x v="11"/>
    <s v="footwear "/>
    <x v="2062"/>
    <x v="11"/>
  </r>
  <r>
    <x v="29"/>
    <x v="23"/>
    <s v="9/8/2017 11:49"/>
    <x v="3"/>
    <x v="2"/>
    <s v="fan shop "/>
    <x v="1580"/>
    <x v="36"/>
  </r>
  <r>
    <x v="10"/>
    <x v="10"/>
    <s v="1/17/2018 8:29"/>
    <x v="1"/>
    <x v="17"/>
    <s v="fan shop "/>
    <x v="1475"/>
    <x v="30"/>
  </r>
  <r>
    <x v="5"/>
    <x v="5"/>
    <s v="9/18/2017 2:12"/>
    <x v="3"/>
    <x v="18"/>
    <s v="footwear "/>
    <x v="1559"/>
    <x v="5"/>
  </r>
  <r>
    <x v="0"/>
    <x v="0"/>
    <s v="12/21/2017 16:43"/>
    <x v="0"/>
    <x v="16"/>
    <s v="golf "/>
    <x v="1021"/>
    <x v="0"/>
  </r>
  <r>
    <x v="59"/>
    <x v="24"/>
    <s v="10/7/2017 12:17"/>
    <x v="2"/>
    <x v="6"/>
    <s v="outdoors "/>
    <x v="1558"/>
    <x v="100"/>
  </r>
  <r>
    <x v="1"/>
    <x v="1"/>
    <s v="10/6/2017 17:58"/>
    <x v="2"/>
    <x v="15"/>
    <s v="apparel "/>
    <x v="1112"/>
    <x v="26"/>
  </r>
  <r>
    <x v="40"/>
    <x v="29"/>
    <s v="10/28/2017 9:56"/>
    <x v="2"/>
    <x v="9"/>
    <s v="fitness "/>
    <x v="451"/>
    <x v="54"/>
  </r>
  <r>
    <x v="2"/>
    <x v="2"/>
    <s v="10/12/2017 23:42"/>
    <x v="2"/>
    <x v="3"/>
    <s v="fan shop "/>
    <x v="2216"/>
    <x v="2"/>
  </r>
  <r>
    <x v="1"/>
    <x v="1"/>
    <s v="1/31/2018 17:23"/>
    <x v="1"/>
    <x v="15"/>
    <s v="apparel "/>
    <x v="161"/>
    <x v="1"/>
  </r>
  <r>
    <x v="21"/>
    <x v="18"/>
    <s v="12/3/2017 20:43"/>
    <x v="0"/>
    <x v="0"/>
    <s v="golf "/>
    <x v="981"/>
    <x v="23"/>
  </r>
  <r>
    <x v="0"/>
    <x v="0"/>
    <s v="9/14/2017 21:06"/>
    <x v="3"/>
    <x v="14"/>
    <s v="golf "/>
    <x v="330"/>
    <x v="13"/>
  </r>
  <r>
    <x v="1"/>
    <x v="1"/>
    <s v="1/3/2018 22:24"/>
    <x v="1"/>
    <x v="10"/>
    <s v="apparel "/>
    <x v="634"/>
    <x v="26"/>
  </r>
  <r>
    <x v="14"/>
    <x v="14"/>
    <s v="12/3/2017 8:17"/>
    <x v="0"/>
    <x v="17"/>
    <s v="fitness "/>
    <x v="1045"/>
    <x v="28"/>
  </r>
  <r>
    <x v="10"/>
    <x v="10"/>
    <s v="12/17/2017 8:43"/>
    <x v="0"/>
    <x v="17"/>
    <s v="fan shop "/>
    <x v="1526"/>
    <x v="30"/>
  </r>
  <r>
    <x v="41"/>
    <x v="18"/>
    <s v="1/13/2018 20:38"/>
    <x v="1"/>
    <x v="0"/>
    <s v="golf "/>
    <x v="1309"/>
    <x v="55"/>
  </r>
  <r>
    <x v="13"/>
    <x v="13"/>
    <s v="11/17/2017 18:07"/>
    <x v="4"/>
    <x v="4"/>
    <s v="outdoors "/>
    <x v="621"/>
    <x v="37"/>
  </r>
  <r>
    <x v="11"/>
    <x v="11"/>
    <s v="11/11/2017 7:19"/>
    <x v="4"/>
    <x v="1"/>
    <s v="footwear "/>
    <x v="1110"/>
    <x v="11"/>
  </r>
  <r>
    <x v="1"/>
    <x v="1"/>
    <s v="9/16/2017 5:42"/>
    <x v="3"/>
    <x v="21"/>
    <s v="apparel "/>
    <x v="133"/>
    <x v="1"/>
  </r>
  <r>
    <x v="1"/>
    <x v="1"/>
    <s v="9/20/2017 1:21"/>
    <x v="3"/>
    <x v="19"/>
    <s v="apparel "/>
    <x v="96"/>
    <x v="26"/>
  </r>
  <r>
    <x v="0"/>
    <x v="0"/>
    <s v="9/28/2017 9:11"/>
    <x v="3"/>
    <x v="9"/>
    <s v="golf "/>
    <x v="55"/>
    <x v="13"/>
  </r>
  <r>
    <x v="42"/>
    <x v="30"/>
    <s v="9/2/2017 15:34"/>
    <x v="3"/>
    <x v="12"/>
    <s v="fitness "/>
    <x v="1421"/>
    <x v="58"/>
  </r>
  <r>
    <x v="21"/>
    <x v="18"/>
    <s v="11/29/2017 17:17"/>
    <x v="4"/>
    <x v="15"/>
    <s v="golf "/>
    <x v="1420"/>
    <x v="23"/>
  </r>
  <r>
    <x v="52"/>
    <x v="16"/>
    <s v="10/21/2017 12:45"/>
    <x v="2"/>
    <x v="6"/>
    <s v="outdoors "/>
    <x v="1404"/>
    <x v="81"/>
  </r>
  <r>
    <x v="23"/>
    <x v="20"/>
    <s v="11/3/2017 22:07"/>
    <x v="4"/>
    <x v="10"/>
    <s v="apparel "/>
    <x v="550"/>
    <x v="25"/>
  </r>
  <r>
    <x v="43"/>
    <x v="31"/>
    <s v="12/10/2017 22:19"/>
    <x v="0"/>
    <x v="10"/>
    <s v="fan shop "/>
    <x v="1458"/>
    <x v="60"/>
  </r>
  <r>
    <x v="25"/>
    <x v="21"/>
    <s v="10/4/2017 21:14"/>
    <x v="2"/>
    <x v="14"/>
    <s v="fitness "/>
    <x v="210"/>
    <x v="29"/>
  </r>
  <r>
    <x v="5"/>
    <x v="5"/>
    <s v="12/21/2017 6:48"/>
    <x v="0"/>
    <x v="7"/>
    <s v="footwear "/>
    <x v="588"/>
    <x v="5"/>
  </r>
  <r>
    <x v="38"/>
    <x v="6"/>
    <s v="1/1/2018 19:51"/>
    <x v="1"/>
    <x v="8"/>
    <s v="golf "/>
    <x v="740"/>
    <x v="96"/>
  </r>
  <r>
    <x v="11"/>
    <x v="11"/>
    <s v="9/14/2017 19:44"/>
    <x v="3"/>
    <x v="8"/>
    <s v="footwear "/>
    <x v="101"/>
    <x v="11"/>
  </r>
  <r>
    <x v="22"/>
    <x v="19"/>
    <s v="11/3/2017 11:00"/>
    <x v="4"/>
    <x v="2"/>
    <s v="fitness "/>
    <x v="888"/>
    <x v="84"/>
  </r>
  <r>
    <x v="9"/>
    <x v="9"/>
    <s v="10/25/2017 7:15"/>
    <x v="2"/>
    <x v="1"/>
    <s v="footwear "/>
    <x v="1777"/>
    <x v="46"/>
  </r>
  <r>
    <x v="33"/>
    <x v="8"/>
    <s v="10/4/2017 12:42"/>
    <x v="2"/>
    <x v="6"/>
    <s v="footwear "/>
    <x v="264"/>
    <x v="56"/>
  </r>
  <r>
    <x v="9"/>
    <x v="9"/>
    <s v="9/14/2017 23:25"/>
    <x v="3"/>
    <x v="3"/>
    <s v="footwear "/>
    <x v="1876"/>
    <x v="9"/>
  </r>
  <r>
    <x v="46"/>
    <x v="16"/>
    <s v="10/4/2017 13:01"/>
    <x v="2"/>
    <x v="11"/>
    <s v="outdoors "/>
    <x v="2293"/>
    <x v="63"/>
  </r>
  <r>
    <x v="40"/>
    <x v="29"/>
    <s v="9/8/2017 23:23"/>
    <x v="3"/>
    <x v="3"/>
    <s v="fitness "/>
    <x v="796"/>
    <x v="74"/>
  </r>
  <r>
    <x v="14"/>
    <x v="14"/>
    <s v="12/27/2017 13:14"/>
    <x v="0"/>
    <x v="11"/>
    <s v="fitness "/>
    <x v="50"/>
    <x v="15"/>
  </r>
  <r>
    <x v="45"/>
    <x v="4"/>
    <s v="10/29/2017 19:52"/>
    <x v="2"/>
    <x v="8"/>
    <s v="outdoors "/>
    <x v="1525"/>
    <x v="62"/>
  </r>
  <r>
    <x v="18"/>
    <x v="17"/>
    <s v="1/18/2018 17:15"/>
    <x v="1"/>
    <x v="15"/>
    <s v="apparel "/>
    <x v="851"/>
    <x v="20"/>
  </r>
  <r>
    <x v="23"/>
    <x v="20"/>
    <s v="1/18/2018 8:28"/>
    <x v="1"/>
    <x v="17"/>
    <s v="apparel "/>
    <x v="1794"/>
    <x v="25"/>
  </r>
  <r>
    <x v="40"/>
    <x v="29"/>
    <s v="10/9/2017 16:56"/>
    <x v="2"/>
    <x v="16"/>
    <s v="fitness "/>
    <x v="885"/>
    <x v="54"/>
  </r>
  <r>
    <x v="34"/>
    <x v="26"/>
    <s v="12/12/2017 11:22"/>
    <x v="0"/>
    <x v="2"/>
    <s v="outdoors "/>
    <x v="747"/>
    <x v="99"/>
  </r>
  <r>
    <x v="21"/>
    <x v="18"/>
    <s v="9/20/2017 22:34"/>
    <x v="3"/>
    <x v="10"/>
    <s v="golf "/>
    <x v="1916"/>
    <x v="23"/>
  </r>
  <r>
    <x v="23"/>
    <x v="20"/>
    <s v="9/19/2017 18:37"/>
    <x v="3"/>
    <x v="4"/>
    <s v="apparel "/>
    <x v="879"/>
    <x v="25"/>
  </r>
  <r>
    <x v="23"/>
    <x v="20"/>
    <s v="1/14/2018 8:45"/>
    <x v="1"/>
    <x v="17"/>
    <s v="apparel "/>
    <x v="247"/>
    <x v="25"/>
  </r>
  <r>
    <x v="31"/>
    <x v="22"/>
    <s v="9/9/2017 11:11"/>
    <x v="3"/>
    <x v="2"/>
    <s v="footwear "/>
    <x v="793"/>
    <x v="41"/>
  </r>
  <r>
    <x v="33"/>
    <x v="8"/>
    <s v="10/6/2017 11:06"/>
    <x v="2"/>
    <x v="2"/>
    <s v="footwear "/>
    <x v="1878"/>
    <x v="43"/>
  </r>
  <r>
    <x v="0"/>
    <x v="0"/>
    <s v="9/14/2017 21:20"/>
    <x v="3"/>
    <x v="14"/>
    <s v="golf "/>
    <x v="2245"/>
    <x v="13"/>
  </r>
  <r>
    <x v="23"/>
    <x v="20"/>
    <s v="9/12/2017 9:10"/>
    <x v="3"/>
    <x v="9"/>
    <s v="apparel "/>
    <x v="1052"/>
    <x v="39"/>
  </r>
  <r>
    <x v="43"/>
    <x v="31"/>
    <s v="12/10/2017 6:42"/>
    <x v="0"/>
    <x v="7"/>
    <s v="fan shop "/>
    <x v="253"/>
    <x v="60"/>
  </r>
  <r>
    <x v="15"/>
    <x v="15"/>
    <s v="9/30/2017 1:05"/>
    <x v="3"/>
    <x v="19"/>
    <s v="fan shop "/>
    <x v="1855"/>
    <x v="64"/>
  </r>
  <r>
    <x v="0"/>
    <x v="0"/>
    <s v="9/19/2017 5:54"/>
    <x v="3"/>
    <x v="21"/>
    <s v="golf "/>
    <x v="1412"/>
    <x v="0"/>
  </r>
  <r>
    <x v="9"/>
    <x v="9"/>
    <s v="12/31/2017 7:12"/>
    <x v="0"/>
    <x v="1"/>
    <s v="footwear "/>
    <x v="211"/>
    <x v="46"/>
  </r>
  <r>
    <x v="29"/>
    <x v="23"/>
    <s v="10/12/2017 15:08"/>
    <x v="2"/>
    <x v="12"/>
    <s v="fan shop "/>
    <x v="1936"/>
    <x v="36"/>
  </r>
  <r>
    <x v="53"/>
    <x v="28"/>
    <s v="1/25/2018 18:40"/>
    <x v="1"/>
    <x v="4"/>
    <s v="outdoors "/>
    <x v="2406"/>
    <x v="98"/>
  </r>
  <r>
    <x v="10"/>
    <x v="10"/>
    <s v="11/1/2017 13:11"/>
    <x v="4"/>
    <x v="11"/>
    <s v="fan shop "/>
    <x v="329"/>
    <x v="30"/>
  </r>
  <r>
    <x v="1"/>
    <x v="1"/>
    <s v="11/17/2017 12:35"/>
    <x v="4"/>
    <x v="6"/>
    <s v="apparel "/>
    <x v="227"/>
    <x v="26"/>
  </r>
  <r>
    <x v="9"/>
    <x v="9"/>
    <s v="12/24/2017 6:55"/>
    <x v="0"/>
    <x v="7"/>
    <s v="footwear "/>
    <x v="1017"/>
    <x v="46"/>
  </r>
  <r>
    <x v="29"/>
    <x v="23"/>
    <s v="12/22/2017 13:51"/>
    <x v="0"/>
    <x v="11"/>
    <s v="fan shop "/>
    <x v="712"/>
    <x v="50"/>
  </r>
  <r>
    <x v="6"/>
    <x v="6"/>
    <s v="11/14/2017 15:55"/>
    <x v="4"/>
    <x v="12"/>
    <s v="golf "/>
    <x v="1233"/>
    <x v="6"/>
  </r>
  <r>
    <x v="18"/>
    <x v="17"/>
    <s v="9/14/2017 20:59"/>
    <x v="3"/>
    <x v="0"/>
    <s v="apparel "/>
    <x v="1998"/>
    <x v="20"/>
  </r>
  <r>
    <x v="0"/>
    <x v="0"/>
    <s v="12/25/2017 11:12"/>
    <x v="0"/>
    <x v="2"/>
    <s v="golf "/>
    <x v="36"/>
    <x v="0"/>
  </r>
  <r>
    <x v="56"/>
    <x v="31"/>
    <s v="10/23/2017 9:32"/>
    <x v="2"/>
    <x v="9"/>
    <s v="fan shop "/>
    <x v="1366"/>
    <x v="122"/>
  </r>
  <r>
    <x v="18"/>
    <x v="17"/>
    <s v="11/29/2017 10:24"/>
    <x v="4"/>
    <x v="5"/>
    <s v="apparel "/>
    <x v="147"/>
    <x v="20"/>
  </r>
  <r>
    <x v="21"/>
    <x v="18"/>
    <s v="9/24/2017 2:03"/>
    <x v="3"/>
    <x v="18"/>
    <s v="golf "/>
    <x v="2176"/>
    <x v="40"/>
  </r>
  <r>
    <x v="7"/>
    <x v="7"/>
    <s v="10/29/2017 14:44"/>
    <x v="2"/>
    <x v="13"/>
    <s v="outdoors "/>
    <x v="596"/>
    <x v="7"/>
  </r>
  <r>
    <x v="71"/>
    <x v="28"/>
    <s v="9/14/2017 15:38"/>
    <x v="3"/>
    <x v="12"/>
    <s v="outdoors "/>
    <x v="602"/>
    <x v="125"/>
  </r>
  <r>
    <x v="28"/>
    <x v="22"/>
    <s v="12/29/2017 12:03"/>
    <x v="0"/>
    <x v="6"/>
    <s v="footwear "/>
    <x v="192"/>
    <x v="111"/>
  </r>
  <r>
    <x v="21"/>
    <x v="18"/>
    <s v="9/20/2017 20:32"/>
    <x v="3"/>
    <x v="0"/>
    <s v="golf "/>
    <x v="510"/>
    <x v="40"/>
  </r>
  <r>
    <x v="1"/>
    <x v="1"/>
    <s v="11/3/2017 20:40"/>
    <x v="4"/>
    <x v="0"/>
    <s v="apparel "/>
    <x v="849"/>
    <x v="26"/>
  </r>
  <r>
    <x v="18"/>
    <x v="17"/>
    <s v="1/20/2018 18:42"/>
    <x v="1"/>
    <x v="4"/>
    <s v="apparel "/>
    <x v="721"/>
    <x v="20"/>
  </r>
  <r>
    <x v="0"/>
    <x v="0"/>
    <s v="10/26/2017 19:41"/>
    <x v="2"/>
    <x v="8"/>
    <s v="golf "/>
    <x v="1381"/>
    <x v="0"/>
  </r>
  <r>
    <x v="44"/>
    <x v="30"/>
    <s v="9/8/2017 11:11"/>
    <x v="3"/>
    <x v="2"/>
    <s v="fitness "/>
    <x v="1580"/>
    <x v="61"/>
  </r>
  <r>
    <x v="7"/>
    <x v="7"/>
    <s v="9/19/2017 9:29"/>
    <x v="3"/>
    <x v="9"/>
    <s v="outdoors "/>
    <x v="49"/>
    <x v="93"/>
  </r>
  <r>
    <x v="7"/>
    <x v="7"/>
    <s v="9/14/2017 14:15"/>
    <x v="3"/>
    <x v="13"/>
    <s v="outdoors "/>
    <x v="2583"/>
    <x v="93"/>
  </r>
  <r>
    <x v="28"/>
    <x v="22"/>
    <s v="11/30/2017 20:12"/>
    <x v="4"/>
    <x v="0"/>
    <s v="footwear "/>
    <x v="798"/>
    <x v="111"/>
  </r>
  <r>
    <x v="23"/>
    <x v="20"/>
    <s v="9/27/2017 2:40"/>
    <x v="3"/>
    <x v="18"/>
    <s v="apparel "/>
    <x v="110"/>
    <x v="25"/>
  </r>
  <r>
    <x v="1"/>
    <x v="1"/>
    <s v="9/27/2017 7:57"/>
    <x v="3"/>
    <x v="1"/>
    <s v="apparel "/>
    <x v="1038"/>
    <x v="1"/>
  </r>
  <r>
    <x v="12"/>
    <x v="12"/>
    <s v="10/15/2017 21:15"/>
    <x v="2"/>
    <x v="14"/>
    <s v="footwear "/>
    <x v="219"/>
    <x v="12"/>
  </r>
  <r>
    <x v="23"/>
    <x v="20"/>
    <s v="12/17/2017 14:17"/>
    <x v="0"/>
    <x v="13"/>
    <s v="apparel "/>
    <x v="1815"/>
    <x v="25"/>
  </r>
  <r>
    <x v="29"/>
    <x v="23"/>
    <s v="9/10/2017 8:24"/>
    <x v="3"/>
    <x v="17"/>
    <s v="fan shop "/>
    <x v="1896"/>
    <x v="36"/>
  </r>
  <r>
    <x v="1"/>
    <x v="1"/>
    <s v="12/28/2017 15:53"/>
    <x v="0"/>
    <x v="12"/>
    <s v="apparel "/>
    <x v="398"/>
    <x v="26"/>
  </r>
  <r>
    <x v="0"/>
    <x v="0"/>
    <s v="11/2/2017 8:10"/>
    <x v="4"/>
    <x v="17"/>
    <s v="golf "/>
    <x v="2358"/>
    <x v="0"/>
  </r>
  <r>
    <x v="19"/>
    <x v="12"/>
    <s v="9/9/2017 17:15"/>
    <x v="3"/>
    <x v="15"/>
    <s v="footwear "/>
    <x v="1497"/>
    <x v="21"/>
  </r>
  <r>
    <x v="17"/>
    <x v="8"/>
    <s v="10/28/2017 19:15"/>
    <x v="2"/>
    <x v="8"/>
    <s v="outdoors "/>
    <x v="1767"/>
    <x v="104"/>
  </r>
  <r>
    <x v="18"/>
    <x v="17"/>
    <s v="1/17/2018 14:10"/>
    <x v="1"/>
    <x v="13"/>
    <s v="apparel "/>
    <x v="1219"/>
    <x v="33"/>
  </r>
  <r>
    <x v="43"/>
    <x v="31"/>
    <s v="11/14/2017 19:09"/>
    <x v="4"/>
    <x v="8"/>
    <s v="fan shop "/>
    <x v="1091"/>
    <x v="60"/>
  </r>
  <r>
    <x v="33"/>
    <x v="8"/>
    <s v="1/17/2018 14:33"/>
    <x v="1"/>
    <x v="13"/>
    <s v="footwear "/>
    <x v="150"/>
    <x v="43"/>
  </r>
  <r>
    <x v="53"/>
    <x v="28"/>
    <s v="12/25/2017 16:16"/>
    <x v="0"/>
    <x v="16"/>
    <s v="outdoors "/>
    <x v="360"/>
    <x v="98"/>
  </r>
  <r>
    <x v="71"/>
    <x v="28"/>
    <s v="11/24/2017 9:02"/>
    <x v="4"/>
    <x v="9"/>
    <s v="outdoors "/>
    <x v="3043"/>
    <x v="147"/>
  </r>
  <r>
    <x v="70"/>
    <x v="28"/>
    <s v="10/14/2017 22:57"/>
    <x v="2"/>
    <x v="10"/>
    <s v="outdoors "/>
    <x v="550"/>
    <x v="120"/>
  </r>
  <r>
    <x v="9"/>
    <x v="9"/>
    <s v="1/27/2018 10:22"/>
    <x v="1"/>
    <x v="5"/>
    <s v="footwear "/>
    <x v="1451"/>
    <x v="46"/>
  </r>
  <r>
    <x v="26"/>
    <x v="18"/>
    <s v="9/11/2017 15:40"/>
    <x v="3"/>
    <x v="12"/>
    <s v="golf "/>
    <x v="1667"/>
    <x v="31"/>
  </r>
  <r>
    <x v="15"/>
    <x v="15"/>
    <s v="10/18/2017 10:09"/>
    <x v="2"/>
    <x v="5"/>
    <s v="fan shop "/>
    <x v="539"/>
    <x v="64"/>
  </r>
  <r>
    <x v="1"/>
    <x v="1"/>
    <s v="9/22/2017 2:57"/>
    <x v="3"/>
    <x v="18"/>
    <s v="apparel "/>
    <x v="1228"/>
    <x v="26"/>
  </r>
  <r>
    <x v="9"/>
    <x v="9"/>
    <s v="11/22/2017 9:24"/>
    <x v="4"/>
    <x v="9"/>
    <s v="footwear "/>
    <x v="2177"/>
    <x v="46"/>
  </r>
  <r>
    <x v="2"/>
    <x v="2"/>
    <s v="12/8/2017 16:49"/>
    <x v="0"/>
    <x v="16"/>
    <s v="fan shop "/>
    <x v="849"/>
    <x v="2"/>
  </r>
  <r>
    <x v="7"/>
    <x v="7"/>
    <s v="10/8/2017 13:25"/>
    <x v="2"/>
    <x v="11"/>
    <s v="outdoors "/>
    <x v="421"/>
    <x v="93"/>
  </r>
  <r>
    <x v="9"/>
    <x v="9"/>
    <s v="10/28/2017 22:31"/>
    <x v="2"/>
    <x v="10"/>
    <s v="footwear "/>
    <x v="1858"/>
    <x v="9"/>
  </r>
  <r>
    <x v="15"/>
    <x v="15"/>
    <s v="9/28/2017 5:27"/>
    <x v="3"/>
    <x v="21"/>
    <s v="fan shop "/>
    <x v="603"/>
    <x v="64"/>
  </r>
  <r>
    <x v="23"/>
    <x v="20"/>
    <s v="12/7/2017 13:06"/>
    <x v="0"/>
    <x v="11"/>
    <s v="apparel "/>
    <x v="1450"/>
    <x v="25"/>
  </r>
  <r>
    <x v="15"/>
    <x v="15"/>
    <s v="12/1/2017 13:40"/>
    <x v="0"/>
    <x v="11"/>
    <s v="fan shop "/>
    <x v="1178"/>
    <x v="64"/>
  </r>
  <r>
    <x v="40"/>
    <x v="29"/>
    <s v="11/2/2017 11:13"/>
    <x v="4"/>
    <x v="2"/>
    <s v="fitness "/>
    <x v="203"/>
    <x v="54"/>
  </r>
  <r>
    <x v="19"/>
    <x v="12"/>
    <s v="9/2/2017 7:18"/>
    <x v="3"/>
    <x v="1"/>
    <s v="footwear "/>
    <x v="23"/>
    <x v="21"/>
  </r>
  <r>
    <x v="23"/>
    <x v="20"/>
    <s v="12/18/2017 18:05"/>
    <x v="0"/>
    <x v="4"/>
    <s v="apparel "/>
    <x v="183"/>
    <x v="39"/>
  </r>
  <r>
    <x v="40"/>
    <x v="29"/>
    <s v="1/6/2018 20:20"/>
    <x v="1"/>
    <x v="0"/>
    <s v="fitness "/>
    <x v="2346"/>
    <x v="54"/>
  </r>
  <r>
    <x v="37"/>
    <x v="28"/>
    <s v="10/24/2017 8:53"/>
    <x v="2"/>
    <x v="17"/>
    <s v="outdoors "/>
    <x v="409"/>
    <x v="49"/>
  </r>
  <r>
    <x v="2"/>
    <x v="2"/>
    <s v="9/14/2017 20:35"/>
    <x v="3"/>
    <x v="0"/>
    <s v="fan shop "/>
    <x v="2523"/>
    <x v="2"/>
  </r>
  <r>
    <x v="0"/>
    <x v="0"/>
    <s v="12/17/2017 12:50"/>
    <x v="0"/>
    <x v="6"/>
    <s v="golf "/>
    <x v="1815"/>
    <x v="0"/>
  </r>
  <r>
    <x v="1"/>
    <x v="1"/>
    <s v="10/24/2017 17:38"/>
    <x v="2"/>
    <x v="15"/>
    <s v="apparel "/>
    <x v="1833"/>
    <x v="26"/>
  </r>
  <r>
    <x v="71"/>
    <x v="28"/>
    <s v="12/12/2017 19:46"/>
    <x v="0"/>
    <x v="8"/>
    <s v="outdoors "/>
    <x v="956"/>
    <x v="125"/>
  </r>
  <r>
    <x v="10"/>
    <x v="10"/>
    <s v="10/14/2017 22:02"/>
    <x v="2"/>
    <x v="10"/>
    <s v="fan shop "/>
    <x v="2030"/>
    <x v="30"/>
  </r>
  <r>
    <x v="21"/>
    <x v="18"/>
    <s v="12/21/2017 18:52"/>
    <x v="0"/>
    <x v="4"/>
    <s v="golf "/>
    <x v="245"/>
    <x v="23"/>
  </r>
  <r>
    <x v="33"/>
    <x v="8"/>
    <s v="1/2/2018 13:00"/>
    <x v="1"/>
    <x v="11"/>
    <s v="footwear "/>
    <x v="1353"/>
    <x v="43"/>
  </r>
  <r>
    <x v="31"/>
    <x v="22"/>
    <s v="12/13/2017 14:40"/>
    <x v="0"/>
    <x v="13"/>
    <s v="footwear "/>
    <x v="2358"/>
    <x v="41"/>
  </r>
  <r>
    <x v="6"/>
    <x v="6"/>
    <s v="12/28/2017 6:10"/>
    <x v="0"/>
    <x v="7"/>
    <s v="golf "/>
    <x v="2600"/>
    <x v="6"/>
  </r>
  <r>
    <x v="14"/>
    <x v="14"/>
    <s v="10/2/2017 6:44"/>
    <x v="2"/>
    <x v="7"/>
    <s v="fitness "/>
    <x v="411"/>
    <x v="15"/>
  </r>
  <r>
    <x v="2"/>
    <x v="2"/>
    <s v="10/31/2017 20:30"/>
    <x v="2"/>
    <x v="0"/>
    <s v="fan shop "/>
    <x v="353"/>
    <x v="2"/>
  </r>
  <r>
    <x v="38"/>
    <x v="6"/>
    <s v="1/19/2018 8:55"/>
    <x v="1"/>
    <x v="17"/>
    <s v="golf "/>
    <x v="1611"/>
    <x v="96"/>
  </r>
  <r>
    <x v="65"/>
    <x v="32"/>
    <s v="12/17/2017 13:21"/>
    <x v="0"/>
    <x v="11"/>
    <s v="outdoors "/>
    <x v="278"/>
    <x v="123"/>
  </r>
  <r>
    <x v="2"/>
    <x v="2"/>
    <s v="12/10/2017 11:32"/>
    <x v="0"/>
    <x v="2"/>
    <s v="fan shop "/>
    <x v="2269"/>
    <x v="2"/>
  </r>
  <r>
    <x v="23"/>
    <x v="20"/>
    <s v="9/14/2017 17:36"/>
    <x v="3"/>
    <x v="15"/>
    <s v="apparel "/>
    <x v="283"/>
    <x v="39"/>
  </r>
  <r>
    <x v="18"/>
    <x v="17"/>
    <s v="1/9/2018 8:56"/>
    <x v="1"/>
    <x v="17"/>
    <s v="apparel "/>
    <x v="642"/>
    <x v="20"/>
  </r>
  <r>
    <x v="22"/>
    <x v="19"/>
    <s v="9/15/2017 20:46"/>
    <x v="3"/>
    <x v="0"/>
    <s v="fitness "/>
    <x v="134"/>
    <x v="24"/>
  </r>
  <r>
    <x v="33"/>
    <x v="8"/>
    <s v="12/23/2017 16:16"/>
    <x v="0"/>
    <x v="16"/>
    <s v="footwear "/>
    <x v="119"/>
    <x v="43"/>
  </r>
  <r>
    <x v="51"/>
    <x v="26"/>
    <s v="11/19/2017 16:37"/>
    <x v="4"/>
    <x v="16"/>
    <s v="outdoors "/>
    <x v="905"/>
    <x v="91"/>
  </r>
  <r>
    <x v="5"/>
    <x v="5"/>
    <s v="10/9/2017 7:30"/>
    <x v="2"/>
    <x v="1"/>
    <s v="footwear "/>
    <x v="2128"/>
    <x v="5"/>
  </r>
  <r>
    <x v="1"/>
    <x v="1"/>
    <s v="9/19/2017 16:17"/>
    <x v="3"/>
    <x v="16"/>
    <s v="apparel "/>
    <x v="349"/>
    <x v="1"/>
  </r>
  <r>
    <x v="17"/>
    <x v="8"/>
    <s v="11/22/2017 22:15"/>
    <x v="4"/>
    <x v="10"/>
    <s v="outdoors "/>
    <x v="694"/>
    <x v="104"/>
  </r>
  <r>
    <x v="42"/>
    <x v="30"/>
    <s v="12/14/2017 12:48"/>
    <x v="0"/>
    <x v="6"/>
    <s v="fitness "/>
    <x v="1029"/>
    <x v="77"/>
  </r>
  <r>
    <x v="2"/>
    <x v="2"/>
    <s v="1/27/2018 16:32"/>
    <x v="1"/>
    <x v="16"/>
    <s v="fan shop "/>
    <x v="3163"/>
    <x v="2"/>
  </r>
  <r>
    <x v="15"/>
    <x v="15"/>
    <s v="11/8/2017 21:26"/>
    <x v="4"/>
    <x v="14"/>
    <s v="fan shop "/>
    <x v="2130"/>
    <x v="16"/>
  </r>
  <r>
    <x v="35"/>
    <x v="27"/>
    <s v="10/22/2017 9:36"/>
    <x v="2"/>
    <x v="9"/>
    <s v="fitness "/>
    <x v="1911"/>
    <x v="45"/>
  </r>
  <r>
    <x v="11"/>
    <x v="11"/>
    <s v="9/18/2017 11:45"/>
    <x v="3"/>
    <x v="2"/>
    <s v="footwear "/>
    <x v="1501"/>
    <x v="18"/>
  </r>
  <r>
    <x v="38"/>
    <x v="6"/>
    <s v="12/2/2017 11:49"/>
    <x v="0"/>
    <x v="2"/>
    <s v="golf "/>
    <x v="377"/>
    <x v="96"/>
  </r>
  <r>
    <x v="38"/>
    <x v="6"/>
    <s v="9/18/2017 10:40"/>
    <x v="3"/>
    <x v="5"/>
    <s v="golf "/>
    <x v="916"/>
    <x v="96"/>
  </r>
  <r>
    <x v="23"/>
    <x v="20"/>
    <s v="9/7/2017 19:22"/>
    <x v="3"/>
    <x v="8"/>
    <s v="apparel "/>
    <x v="1002"/>
    <x v="25"/>
  </r>
  <r>
    <x v="0"/>
    <x v="0"/>
    <s v="10/22/2017 23:08"/>
    <x v="2"/>
    <x v="3"/>
    <s v="golf "/>
    <x v="1667"/>
    <x v="0"/>
  </r>
  <r>
    <x v="1"/>
    <x v="1"/>
    <s v="11/29/2017 20:16"/>
    <x v="4"/>
    <x v="0"/>
    <s v="apparel "/>
    <x v="886"/>
    <x v="1"/>
  </r>
  <r>
    <x v="0"/>
    <x v="0"/>
    <s v="12/10/2017 11:01"/>
    <x v="0"/>
    <x v="2"/>
    <s v="golf "/>
    <x v="1507"/>
    <x v="0"/>
  </r>
  <r>
    <x v="9"/>
    <x v="9"/>
    <s v="9/2/2017 8:49"/>
    <x v="3"/>
    <x v="17"/>
    <s v="footwear "/>
    <x v="41"/>
    <x v="46"/>
  </r>
  <r>
    <x v="15"/>
    <x v="15"/>
    <s v="9/30/2017 16:40"/>
    <x v="3"/>
    <x v="16"/>
    <s v="fan shop "/>
    <x v="1157"/>
    <x v="16"/>
  </r>
  <r>
    <x v="31"/>
    <x v="22"/>
    <s v="1/1/2018 17:53"/>
    <x v="1"/>
    <x v="15"/>
    <s v="footwear "/>
    <x v="1786"/>
    <x v="47"/>
  </r>
  <r>
    <x v="1"/>
    <x v="1"/>
    <s v="12/27/2017 15:59"/>
    <x v="0"/>
    <x v="12"/>
    <s v="apparel "/>
    <x v="1308"/>
    <x v="26"/>
  </r>
  <r>
    <x v="6"/>
    <x v="6"/>
    <s v="12/24/2017 11:04"/>
    <x v="0"/>
    <x v="2"/>
    <s v="golf "/>
    <x v="323"/>
    <x v="34"/>
  </r>
  <r>
    <x v="35"/>
    <x v="27"/>
    <s v="9/14/2017 10:51"/>
    <x v="3"/>
    <x v="5"/>
    <s v="fitness "/>
    <x v="1944"/>
    <x v="45"/>
  </r>
  <r>
    <x v="47"/>
    <x v="4"/>
    <s v="1/27/2018 22:08"/>
    <x v="1"/>
    <x v="10"/>
    <s v="outdoors "/>
    <x v="3164"/>
    <x v="65"/>
  </r>
  <r>
    <x v="35"/>
    <x v="27"/>
    <s v="9/14/2017 12:47"/>
    <x v="3"/>
    <x v="6"/>
    <s v="fitness "/>
    <x v="446"/>
    <x v="45"/>
  </r>
  <r>
    <x v="38"/>
    <x v="6"/>
    <s v="10/20/2017 14:56"/>
    <x v="2"/>
    <x v="13"/>
    <s v="golf "/>
    <x v="1446"/>
    <x v="96"/>
  </r>
  <r>
    <x v="18"/>
    <x v="17"/>
    <s v="1/19/2018 21:02"/>
    <x v="1"/>
    <x v="14"/>
    <s v="apparel "/>
    <x v="1574"/>
    <x v="20"/>
  </r>
  <r>
    <x v="14"/>
    <x v="14"/>
    <s v="1/2/2018 18:52"/>
    <x v="1"/>
    <x v="4"/>
    <s v="fitness "/>
    <x v="604"/>
    <x v="28"/>
  </r>
  <r>
    <x v="26"/>
    <x v="18"/>
    <s v="12/22/2017 8:39"/>
    <x v="0"/>
    <x v="17"/>
    <s v="golf "/>
    <x v="268"/>
    <x v="92"/>
  </r>
  <r>
    <x v="43"/>
    <x v="31"/>
    <s v="1/1/2018 17:41"/>
    <x v="1"/>
    <x v="15"/>
    <s v="fan shop "/>
    <x v="293"/>
    <x v="60"/>
  </r>
  <r>
    <x v="44"/>
    <x v="30"/>
    <s v="11/29/2017 18:15"/>
    <x v="4"/>
    <x v="4"/>
    <s v="fitness "/>
    <x v="1600"/>
    <x v="61"/>
  </r>
  <r>
    <x v="11"/>
    <x v="11"/>
    <s v="9/27/2017 7:42"/>
    <x v="3"/>
    <x v="1"/>
    <s v="footwear "/>
    <x v="1643"/>
    <x v="11"/>
  </r>
  <r>
    <x v="1"/>
    <x v="1"/>
    <s v="12/24/2017 16:02"/>
    <x v="0"/>
    <x v="16"/>
    <s v="apparel "/>
    <x v="2370"/>
    <x v="1"/>
  </r>
  <r>
    <x v="15"/>
    <x v="15"/>
    <s v="11/25/2017 17:57"/>
    <x v="4"/>
    <x v="15"/>
    <s v="fan shop "/>
    <x v="2678"/>
    <x v="16"/>
  </r>
  <r>
    <x v="4"/>
    <x v="4"/>
    <s v="11/28/2017 7:28"/>
    <x v="4"/>
    <x v="1"/>
    <s v="outdoors "/>
    <x v="2456"/>
    <x v="4"/>
  </r>
  <r>
    <x v="45"/>
    <x v="4"/>
    <s v="10/31/2017 12:01"/>
    <x v="2"/>
    <x v="6"/>
    <s v="outdoors "/>
    <x v="627"/>
    <x v="66"/>
  </r>
  <r>
    <x v="15"/>
    <x v="15"/>
    <s v="12/18/2017 19:47"/>
    <x v="0"/>
    <x v="8"/>
    <s v="fan shop "/>
    <x v="2759"/>
    <x v="16"/>
  </r>
  <r>
    <x v="41"/>
    <x v="18"/>
    <s v="11/24/2017 22:45"/>
    <x v="4"/>
    <x v="10"/>
    <s v="golf "/>
    <x v="941"/>
    <x v="55"/>
  </r>
  <r>
    <x v="26"/>
    <x v="18"/>
    <s v="1/6/2018 21:58"/>
    <x v="1"/>
    <x v="14"/>
    <s v="golf "/>
    <x v="188"/>
    <x v="31"/>
  </r>
  <r>
    <x v="31"/>
    <x v="22"/>
    <s v="10/26/2017 11:26"/>
    <x v="2"/>
    <x v="2"/>
    <s v="footwear "/>
    <x v="775"/>
    <x v="41"/>
  </r>
  <r>
    <x v="26"/>
    <x v="18"/>
    <s v="9/16/2017 12:16"/>
    <x v="3"/>
    <x v="6"/>
    <s v="golf "/>
    <x v="1415"/>
    <x v="31"/>
  </r>
  <r>
    <x v="23"/>
    <x v="20"/>
    <s v="9/14/2017 23:04"/>
    <x v="3"/>
    <x v="3"/>
    <s v="apparel "/>
    <x v="2630"/>
    <x v="39"/>
  </r>
  <r>
    <x v="21"/>
    <x v="18"/>
    <s v="9/18/2017 12:47"/>
    <x v="3"/>
    <x v="6"/>
    <s v="golf "/>
    <x v="832"/>
    <x v="23"/>
  </r>
  <r>
    <x v="42"/>
    <x v="30"/>
    <s v="10/12/2017 14:12"/>
    <x v="2"/>
    <x v="13"/>
    <s v="fitness "/>
    <x v="510"/>
    <x v="77"/>
  </r>
  <r>
    <x v="22"/>
    <x v="19"/>
    <s v="9/14/2017 16:17"/>
    <x v="3"/>
    <x v="16"/>
    <s v="fitness "/>
    <x v="904"/>
    <x v="84"/>
  </r>
  <r>
    <x v="56"/>
    <x v="31"/>
    <s v="10/12/2017 7:37"/>
    <x v="2"/>
    <x v="1"/>
    <s v="fan shop "/>
    <x v="131"/>
    <x v="85"/>
  </r>
  <r>
    <x v="10"/>
    <x v="10"/>
    <s v="1/12/2018 14:48"/>
    <x v="1"/>
    <x v="13"/>
    <s v="fan shop "/>
    <x v="2220"/>
    <x v="30"/>
  </r>
  <r>
    <x v="0"/>
    <x v="0"/>
    <s v="1/24/2018 15:51"/>
    <x v="1"/>
    <x v="12"/>
    <s v="golf "/>
    <x v="2986"/>
    <x v="13"/>
  </r>
  <r>
    <x v="7"/>
    <x v="7"/>
    <s v="11/30/2017 18:52"/>
    <x v="4"/>
    <x v="4"/>
    <s v="outdoors "/>
    <x v="652"/>
    <x v="7"/>
  </r>
  <r>
    <x v="11"/>
    <x v="11"/>
    <s v="11/10/2017 14:18"/>
    <x v="4"/>
    <x v="13"/>
    <s v="footwear "/>
    <x v="774"/>
    <x v="11"/>
  </r>
  <r>
    <x v="45"/>
    <x v="4"/>
    <s v="9/9/2017 14:03"/>
    <x v="3"/>
    <x v="13"/>
    <s v="outdoors "/>
    <x v="405"/>
    <x v="66"/>
  </r>
  <r>
    <x v="51"/>
    <x v="26"/>
    <s v="9/6/2017 19:16"/>
    <x v="3"/>
    <x v="8"/>
    <s v="outdoors "/>
    <x v="351"/>
    <x v="73"/>
  </r>
  <r>
    <x v="65"/>
    <x v="32"/>
    <s v="9/7/2017 20:24"/>
    <x v="3"/>
    <x v="0"/>
    <s v="outdoors "/>
    <x v="730"/>
    <x v="123"/>
  </r>
  <r>
    <x v="34"/>
    <x v="26"/>
    <s v="9/14/2017 18:55"/>
    <x v="3"/>
    <x v="4"/>
    <s v="outdoors "/>
    <x v="1215"/>
    <x v="99"/>
  </r>
  <r>
    <x v="29"/>
    <x v="23"/>
    <s v="9/19/2017 22:05"/>
    <x v="3"/>
    <x v="10"/>
    <s v="fan shop "/>
    <x v="2346"/>
    <x v="36"/>
  </r>
  <r>
    <x v="22"/>
    <x v="19"/>
    <s v="1/5/2018 19:35"/>
    <x v="1"/>
    <x v="8"/>
    <s v="fitness "/>
    <x v="916"/>
    <x v="84"/>
  </r>
  <r>
    <x v="5"/>
    <x v="5"/>
    <s v="11/26/2017 17:56"/>
    <x v="4"/>
    <x v="15"/>
    <s v="footwear "/>
    <x v="2855"/>
    <x v="5"/>
  </r>
  <r>
    <x v="14"/>
    <x v="14"/>
    <s v="11/19/2017 19:25"/>
    <x v="4"/>
    <x v="8"/>
    <s v="fitness "/>
    <x v="2698"/>
    <x v="15"/>
  </r>
  <r>
    <x v="54"/>
    <x v="32"/>
    <s v="9/14/2017 19:20"/>
    <x v="3"/>
    <x v="8"/>
    <s v="outdoors "/>
    <x v="1491"/>
    <x v="149"/>
  </r>
  <r>
    <x v="0"/>
    <x v="0"/>
    <s v="10/6/2017 14:17"/>
    <x v="2"/>
    <x v="13"/>
    <s v="golf "/>
    <x v="1900"/>
    <x v="0"/>
  </r>
  <r>
    <x v="55"/>
    <x v="27"/>
    <s v="1/7/2018 9:24"/>
    <x v="1"/>
    <x v="9"/>
    <s v="fitness "/>
    <x v="1038"/>
    <x v="83"/>
  </r>
  <r>
    <x v="38"/>
    <x v="6"/>
    <s v="12/25/2017 15:30"/>
    <x v="0"/>
    <x v="12"/>
    <s v="golf "/>
    <x v="2020"/>
    <x v="96"/>
  </r>
  <r>
    <x v="26"/>
    <x v="18"/>
    <s v="9/15/2017 17:51"/>
    <x v="3"/>
    <x v="15"/>
    <s v="golf "/>
    <x v="573"/>
    <x v="92"/>
  </r>
  <r>
    <x v="11"/>
    <x v="11"/>
    <s v="1/9/2018 12:48"/>
    <x v="1"/>
    <x v="6"/>
    <s v="footwear "/>
    <x v="1002"/>
    <x v="11"/>
  </r>
  <r>
    <x v="23"/>
    <x v="20"/>
    <s v="9/14/2017 20:42"/>
    <x v="3"/>
    <x v="0"/>
    <s v="apparel "/>
    <x v="2800"/>
    <x v="25"/>
  </r>
  <r>
    <x v="28"/>
    <x v="22"/>
    <s v="9/9/2017 23:47"/>
    <x v="3"/>
    <x v="3"/>
    <s v="footwear "/>
    <x v="1239"/>
    <x v="35"/>
  </r>
  <r>
    <x v="23"/>
    <x v="20"/>
    <s v="12/11/2017 12:26"/>
    <x v="0"/>
    <x v="6"/>
    <s v="apparel "/>
    <x v="2231"/>
    <x v="25"/>
  </r>
  <r>
    <x v="7"/>
    <x v="7"/>
    <s v="1/19/2018 16:15"/>
    <x v="1"/>
    <x v="16"/>
    <s v="outdoors "/>
    <x v="1256"/>
    <x v="7"/>
  </r>
  <r>
    <x v="22"/>
    <x v="19"/>
    <s v="12/16/2017 15:59"/>
    <x v="0"/>
    <x v="12"/>
    <s v="fitness "/>
    <x v="396"/>
    <x v="24"/>
  </r>
  <r>
    <x v="6"/>
    <x v="6"/>
    <s v="12/15/2017 22:32"/>
    <x v="0"/>
    <x v="10"/>
    <s v="golf "/>
    <x v="453"/>
    <x v="6"/>
  </r>
  <r>
    <x v="18"/>
    <x v="17"/>
    <s v="11/6/2017 9:29"/>
    <x v="4"/>
    <x v="9"/>
    <s v="apparel "/>
    <x v="767"/>
    <x v="20"/>
  </r>
  <r>
    <x v="5"/>
    <x v="5"/>
    <s v="11/3/2017 13:18"/>
    <x v="4"/>
    <x v="11"/>
    <s v="footwear "/>
    <x v="17"/>
    <x v="5"/>
  </r>
  <r>
    <x v="11"/>
    <x v="11"/>
    <s v="12/22/2017 9:06"/>
    <x v="0"/>
    <x v="9"/>
    <s v="footwear "/>
    <x v="251"/>
    <x v="18"/>
  </r>
  <r>
    <x v="21"/>
    <x v="18"/>
    <s v="11/23/2017 14:21"/>
    <x v="4"/>
    <x v="13"/>
    <s v="golf "/>
    <x v="863"/>
    <x v="23"/>
  </r>
  <r>
    <x v="2"/>
    <x v="2"/>
    <s v="1/28/2018 14:35"/>
    <x v="1"/>
    <x v="13"/>
    <s v="fan shop "/>
    <x v="1450"/>
    <x v="71"/>
  </r>
  <r>
    <x v="1"/>
    <x v="1"/>
    <s v="12/18/2017 6:05"/>
    <x v="0"/>
    <x v="7"/>
    <s v="apparel "/>
    <x v="2189"/>
    <x v="1"/>
  </r>
  <r>
    <x v="23"/>
    <x v="20"/>
    <s v="9/27/2017 17:33"/>
    <x v="3"/>
    <x v="15"/>
    <s v="apparel "/>
    <x v="2511"/>
    <x v="25"/>
  </r>
  <r>
    <x v="2"/>
    <x v="2"/>
    <s v="9/26/2017 10:32"/>
    <x v="3"/>
    <x v="5"/>
    <s v="fan shop "/>
    <x v="1453"/>
    <x v="2"/>
  </r>
  <r>
    <x v="23"/>
    <x v="20"/>
    <s v="9/10/2017 14:02"/>
    <x v="3"/>
    <x v="13"/>
    <s v="apparel "/>
    <x v="2195"/>
    <x v="39"/>
  </r>
  <r>
    <x v="51"/>
    <x v="26"/>
    <s v="11/29/2017 19:47"/>
    <x v="4"/>
    <x v="8"/>
    <s v="outdoors "/>
    <x v="1138"/>
    <x v="73"/>
  </r>
  <r>
    <x v="7"/>
    <x v="7"/>
    <s v="9/6/2017 12:42"/>
    <x v="3"/>
    <x v="6"/>
    <s v="outdoors "/>
    <x v="1009"/>
    <x v="7"/>
  </r>
  <r>
    <x v="18"/>
    <x v="17"/>
    <s v="10/9/2017 23:45"/>
    <x v="2"/>
    <x v="3"/>
    <s v="apparel "/>
    <x v="116"/>
    <x v="33"/>
  </r>
  <r>
    <x v="69"/>
    <x v="8"/>
    <s v="10/3/2017 22:14"/>
    <x v="2"/>
    <x v="10"/>
    <s v="outdoors "/>
    <x v="1118"/>
    <x v="119"/>
  </r>
  <r>
    <x v="23"/>
    <x v="20"/>
    <s v="9/19/2017 16:27"/>
    <x v="3"/>
    <x v="16"/>
    <s v="apparel "/>
    <x v="1532"/>
    <x v="25"/>
  </r>
  <r>
    <x v="32"/>
    <x v="25"/>
    <s v="9/25/2017 7:32"/>
    <x v="3"/>
    <x v="1"/>
    <s v="outdoors "/>
    <x v="1696"/>
    <x v="42"/>
  </r>
  <r>
    <x v="11"/>
    <x v="11"/>
    <s v="12/10/2017 7:16"/>
    <x v="0"/>
    <x v="1"/>
    <s v="footwear "/>
    <x v="253"/>
    <x v="18"/>
  </r>
  <r>
    <x v="69"/>
    <x v="8"/>
    <s v="9/7/2017 8:36"/>
    <x v="3"/>
    <x v="17"/>
    <s v="outdoors "/>
    <x v="481"/>
    <x v="132"/>
  </r>
  <r>
    <x v="0"/>
    <x v="0"/>
    <s v="9/25/2017 16:56"/>
    <x v="3"/>
    <x v="16"/>
    <s v="golf "/>
    <x v="1930"/>
    <x v="13"/>
  </r>
  <r>
    <x v="19"/>
    <x v="12"/>
    <s v="9/14/2017 18:09"/>
    <x v="3"/>
    <x v="4"/>
    <s v="footwear "/>
    <x v="1020"/>
    <x v="59"/>
  </r>
  <r>
    <x v="29"/>
    <x v="23"/>
    <s v="11/20/2017 11:57"/>
    <x v="4"/>
    <x v="2"/>
    <s v="fan shop "/>
    <x v="1607"/>
    <x v="36"/>
  </r>
  <r>
    <x v="18"/>
    <x v="17"/>
    <s v="10/2/2017 16:15"/>
    <x v="2"/>
    <x v="16"/>
    <s v="apparel "/>
    <x v="1152"/>
    <x v="20"/>
  </r>
  <r>
    <x v="29"/>
    <x v="23"/>
    <s v="10/5/2017 23:54"/>
    <x v="2"/>
    <x v="3"/>
    <s v="fan shop "/>
    <x v="392"/>
    <x v="36"/>
  </r>
  <r>
    <x v="43"/>
    <x v="31"/>
    <s v="9/14/2017 16:27"/>
    <x v="3"/>
    <x v="16"/>
    <s v="fan shop "/>
    <x v="1771"/>
    <x v="116"/>
  </r>
  <r>
    <x v="59"/>
    <x v="24"/>
    <s v="9/6/2017 23:00"/>
    <x v="3"/>
    <x v="3"/>
    <s v="outdoors "/>
    <x v="172"/>
    <x v="89"/>
  </r>
  <r>
    <x v="1"/>
    <x v="1"/>
    <s v="1/15/2018 20:56"/>
    <x v="1"/>
    <x v="0"/>
    <s v="apparel "/>
    <x v="151"/>
    <x v="26"/>
  </r>
  <r>
    <x v="5"/>
    <x v="5"/>
    <s v="1/24/2018 12:05"/>
    <x v="1"/>
    <x v="6"/>
    <s v="footwear "/>
    <x v="2777"/>
    <x v="5"/>
  </r>
  <r>
    <x v="22"/>
    <x v="19"/>
    <s v="10/27/2017 6:03"/>
    <x v="2"/>
    <x v="7"/>
    <s v="fitness "/>
    <x v="1980"/>
    <x v="84"/>
  </r>
  <r>
    <x v="19"/>
    <x v="12"/>
    <s v="9/4/2017 10:09"/>
    <x v="3"/>
    <x v="5"/>
    <s v="footwear "/>
    <x v="741"/>
    <x v="21"/>
  </r>
  <r>
    <x v="64"/>
    <x v="25"/>
    <s v="10/9/2017 11:00"/>
    <x v="2"/>
    <x v="2"/>
    <s v="outdoors "/>
    <x v="815"/>
    <x v="138"/>
  </r>
  <r>
    <x v="10"/>
    <x v="10"/>
    <s v="9/5/2017 22:16"/>
    <x v="3"/>
    <x v="10"/>
    <s v="fan shop "/>
    <x v="471"/>
    <x v="10"/>
  </r>
  <r>
    <x v="5"/>
    <x v="5"/>
    <s v="12/12/2017 20:06"/>
    <x v="0"/>
    <x v="0"/>
    <s v="footwear "/>
    <x v="1199"/>
    <x v="51"/>
  </r>
  <r>
    <x v="2"/>
    <x v="2"/>
    <s v="1/27/2018 15:19"/>
    <x v="1"/>
    <x v="12"/>
    <s v="fan shop "/>
    <x v="2242"/>
    <x v="2"/>
  </r>
  <r>
    <x v="33"/>
    <x v="8"/>
    <s v="1/10/2018 19:06"/>
    <x v="1"/>
    <x v="8"/>
    <s v="footwear "/>
    <x v="143"/>
    <x v="43"/>
  </r>
  <r>
    <x v="29"/>
    <x v="23"/>
    <s v="11/26/2017 10:49"/>
    <x v="4"/>
    <x v="5"/>
    <s v="fan shop "/>
    <x v="2938"/>
    <x v="50"/>
  </r>
  <r>
    <x v="9"/>
    <x v="9"/>
    <s v="1/20/2018 17:27"/>
    <x v="1"/>
    <x v="15"/>
    <s v="footwear "/>
    <x v="2550"/>
    <x v="46"/>
  </r>
  <r>
    <x v="35"/>
    <x v="27"/>
    <s v="9/14/2017 19:14"/>
    <x v="3"/>
    <x v="8"/>
    <s v="fitness "/>
    <x v="731"/>
    <x v="45"/>
  </r>
  <r>
    <x v="0"/>
    <x v="0"/>
    <s v="1/1/2018 12:51"/>
    <x v="1"/>
    <x v="6"/>
    <s v="golf "/>
    <x v="1359"/>
    <x v="13"/>
  </r>
  <r>
    <x v="10"/>
    <x v="10"/>
    <s v="11/8/2017 12:39"/>
    <x v="4"/>
    <x v="6"/>
    <s v="fan shop "/>
    <x v="1330"/>
    <x v="30"/>
  </r>
  <r>
    <x v="42"/>
    <x v="30"/>
    <s v="10/14/2017 9:15"/>
    <x v="2"/>
    <x v="9"/>
    <s v="fitness "/>
    <x v="356"/>
    <x v="58"/>
  </r>
  <r>
    <x v="2"/>
    <x v="2"/>
    <s v="9/25/2017 12:44"/>
    <x v="3"/>
    <x v="6"/>
    <s v="fan shop "/>
    <x v="1157"/>
    <x v="2"/>
  </r>
  <r>
    <x v="18"/>
    <x v="17"/>
    <s v="12/6/2017 20:26"/>
    <x v="0"/>
    <x v="0"/>
    <s v="apparel "/>
    <x v="771"/>
    <x v="20"/>
  </r>
  <r>
    <x v="6"/>
    <x v="6"/>
    <s v="12/17/2017 13:15"/>
    <x v="0"/>
    <x v="11"/>
    <s v="golf "/>
    <x v="951"/>
    <x v="6"/>
  </r>
  <r>
    <x v="43"/>
    <x v="31"/>
    <s v="10/25/2017 22:25"/>
    <x v="2"/>
    <x v="10"/>
    <s v="fan shop "/>
    <x v="1350"/>
    <x v="116"/>
  </r>
  <r>
    <x v="29"/>
    <x v="23"/>
    <s v="10/16/2017 11:17"/>
    <x v="2"/>
    <x v="2"/>
    <s v="fan shop "/>
    <x v="2117"/>
    <x v="50"/>
  </r>
  <r>
    <x v="58"/>
    <x v="21"/>
    <s v="10/25/2017 23:22"/>
    <x v="2"/>
    <x v="3"/>
    <s v="fitness "/>
    <x v="1089"/>
    <x v="88"/>
  </r>
  <r>
    <x v="18"/>
    <x v="17"/>
    <s v="9/2/2017 16:09"/>
    <x v="3"/>
    <x v="16"/>
    <s v="apparel "/>
    <x v="1076"/>
    <x v="33"/>
  </r>
  <r>
    <x v="18"/>
    <x v="17"/>
    <s v="9/27/2017 21:22"/>
    <x v="3"/>
    <x v="14"/>
    <s v="apparel "/>
    <x v="214"/>
    <x v="20"/>
  </r>
  <r>
    <x v="60"/>
    <x v="13"/>
    <s v="12/3/2017 6:23"/>
    <x v="0"/>
    <x v="7"/>
    <s v="outdoors "/>
    <x v="595"/>
    <x v="127"/>
  </r>
  <r>
    <x v="9"/>
    <x v="9"/>
    <s v="10/10/2017 10:14"/>
    <x v="2"/>
    <x v="5"/>
    <s v="footwear "/>
    <x v="2273"/>
    <x v="46"/>
  </r>
  <r>
    <x v="6"/>
    <x v="6"/>
    <s v="12/9/2017 22:44"/>
    <x v="0"/>
    <x v="10"/>
    <s v="golf "/>
    <x v="1932"/>
    <x v="6"/>
  </r>
  <r>
    <x v="51"/>
    <x v="26"/>
    <s v="11/27/2017 11:33"/>
    <x v="4"/>
    <x v="2"/>
    <s v="outdoors "/>
    <x v="3165"/>
    <x v="73"/>
  </r>
  <r>
    <x v="1"/>
    <x v="1"/>
    <s v="10/14/2017 23:29"/>
    <x v="2"/>
    <x v="3"/>
    <s v="apparel "/>
    <x v="38"/>
    <x v="26"/>
  </r>
  <r>
    <x v="42"/>
    <x v="30"/>
    <s v="12/23/2017 17:20"/>
    <x v="0"/>
    <x v="15"/>
    <s v="fitness "/>
    <x v="406"/>
    <x v="58"/>
  </r>
  <r>
    <x v="15"/>
    <x v="15"/>
    <s v="9/2/2017 7:38"/>
    <x v="3"/>
    <x v="1"/>
    <s v="fan shop "/>
    <x v="73"/>
    <x v="64"/>
  </r>
  <r>
    <x v="11"/>
    <x v="11"/>
    <s v="9/27/2017 1:15"/>
    <x v="3"/>
    <x v="19"/>
    <s v="footwear "/>
    <x v="1041"/>
    <x v="11"/>
  </r>
  <r>
    <x v="2"/>
    <x v="2"/>
    <s v="1/2/2018 13:53"/>
    <x v="1"/>
    <x v="11"/>
    <s v="fan shop "/>
    <x v="678"/>
    <x v="2"/>
  </r>
  <r>
    <x v="6"/>
    <x v="6"/>
    <s v="10/20/2017 16:40"/>
    <x v="2"/>
    <x v="16"/>
    <s v="golf "/>
    <x v="173"/>
    <x v="34"/>
  </r>
  <r>
    <x v="56"/>
    <x v="31"/>
    <s v="9/6/2017 6:32"/>
    <x v="3"/>
    <x v="7"/>
    <s v="fan shop "/>
    <x v="717"/>
    <x v="85"/>
  </r>
  <r>
    <x v="29"/>
    <x v="23"/>
    <s v="12/14/2017 15:38"/>
    <x v="0"/>
    <x v="12"/>
    <s v="fan shop "/>
    <x v="1133"/>
    <x v="36"/>
  </r>
  <r>
    <x v="19"/>
    <x v="12"/>
    <s v="11/20/2017 11:28"/>
    <x v="4"/>
    <x v="2"/>
    <s v="footwear "/>
    <x v="2624"/>
    <x v="21"/>
  </r>
  <r>
    <x v="22"/>
    <x v="19"/>
    <s v="10/26/2017 13:53"/>
    <x v="2"/>
    <x v="11"/>
    <s v="fitness "/>
    <x v="851"/>
    <x v="24"/>
  </r>
  <r>
    <x v="40"/>
    <x v="29"/>
    <s v="11/2/2017 10:25"/>
    <x v="4"/>
    <x v="5"/>
    <s v="fitness "/>
    <x v="1488"/>
    <x v="54"/>
  </r>
  <r>
    <x v="23"/>
    <x v="20"/>
    <s v="10/3/2017 20:00"/>
    <x v="2"/>
    <x v="0"/>
    <s v="apparel "/>
    <x v="1601"/>
    <x v="25"/>
  </r>
  <r>
    <x v="22"/>
    <x v="19"/>
    <s v="9/28/2017 6:53"/>
    <x v="3"/>
    <x v="7"/>
    <s v="fitness "/>
    <x v="55"/>
    <x v="24"/>
  </r>
  <r>
    <x v="13"/>
    <x v="13"/>
    <s v="9/14/2017 20:22"/>
    <x v="3"/>
    <x v="0"/>
    <s v="outdoors "/>
    <x v="2257"/>
    <x v="37"/>
  </r>
  <r>
    <x v="15"/>
    <x v="15"/>
    <s v="9/15/2017 12:18"/>
    <x v="3"/>
    <x v="6"/>
    <s v="fan shop "/>
    <x v="594"/>
    <x v="16"/>
  </r>
  <r>
    <x v="6"/>
    <x v="6"/>
    <s v="9/24/2017 17:25"/>
    <x v="3"/>
    <x v="15"/>
    <s v="golf "/>
    <x v="453"/>
    <x v="34"/>
  </r>
  <r>
    <x v="54"/>
    <x v="32"/>
    <s v="9/14/2017 21:28"/>
    <x v="3"/>
    <x v="14"/>
    <s v="outdoors "/>
    <x v="237"/>
    <x v="82"/>
  </r>
  <r>
    <x v="0"/>
    <x v="0"/>
    <s v="11/1/2017 23:41"/>
    <x v="4"/>
    <x v="3"/>
    <s v="golf "/>
    <x v="1540"/>
    <x v="13"/>
  </r>
  <r>
    <x v="23"/>
    <x v="20"/>
    <s v="1/26/2018 18:59"/>
    <x v="1"/>
    <x v="4"/>
    <s v="apparel "/>
    <x v="2810"/>
    <x v="39"/>
  </r>
  <r>
    <x v="10"/>
    <x v="10"/>
    <s v="12/14/2017 20:42"/>
    <x v="0"/>
    <x v="0"/>
    <s v="fan shop "/>
    <x v="771"/>
    <x v="30"/>
  </r>
  <r>
    <x v="6"/>
    <x v="6"/>
    <s v="1/29/2018 15:48"/>
    <x v="1"/>
    <x v="12"/>
    <s v="golf "/>
    <x v="1152"/>
    <x v="6"/>
  </r>
  <r>
    <x v="23"/>
    <x v="20"/>
    <s v="11/26/2017 7:54"/>
    <x v="4"/>
    <x v="1"/>
    <s v="apparel "/>
    <x v="2267"/>
    <x v="25"/>
  </r>
  <r>
    <x v="4"/>
    <x v="4"/>
    <s v="9/14/2017 11:41"/>
    <x v="3"/>
    <x v="2"/>
    <s v="outdoors "/>
    <x v="1678"/>
    <x v="4"/>
  </r>
  <r>
    <x v="12"/>
    <x v="12"/>
    <s v="9/11/2017 19:11"/>
    <x v="3"/>
    <x v="8"/>
    <s v="footwear "/>
    <x v="417"/>
    <x v="12"/>
  </r>
  <r>
    <x v="26"/>
    <x v="18"/>
    <s v="11/23/2017 12:56"/>
    <x v="4"/>
    <x v="6"/>
    <s v="golf "/>
    <x v="1796"/>
    <x v="31"/>
  </r>
  <r>
    <x v="38"/>
    <x v="6"/>
    <s v="11/10/2017 20:40"/>
    <x v="4"/>
    <x v="0"/>
    <s v="golf "/>
    <x v="173"/>
    <x v="52"/>
  </r>
  <r>
    <x v="18"/>
    <x v="17"/>
    <s v="9/17/2017 20:31"/>
    <x v="3"/>
    <x v="0"/>
    <s v="apparel "/>
    <x v="179"/>
    <x v="33"/>
  </r>
  <r>
    <x v="41"/>
    <x v="18"/>
    <s v="9/7/2017 16:11"/>
    <x v="3"/>
    <x v="16"/>
    <s v="golf "/>
    <x v="471"/>
    <x v="57"/>
  </r>
  <r>
    <x v="22"/>
    <x v="19"/>
    <s v="11/8/2017 13:40"/>
    <x v="4"/>
    <x v="11"/>
    <s v="fitness "/>
    <x v="649"/>
    <x v="84"/>
  </r>
  <r>
    <x v="25"/>
    <x v="21"/>
    <s v="10/25/2017 20:52"/>
    <x v="2"/>
    <x v="0"/>
    <s v="fitness "/>
    <x v="1571"/>
    <x v="29"/>
  </r>
  <r>
    <x v="31"/>
    <x v="22"/>
    <s v="9/11/2017 6:47"/>
    <x v="3"/>
    <x v="7"/>
    <s v="footwear "/>
    <x v="700"/>
    <x v="47"/>
  </r>
  <r>
    <x v="0"/>
    <x v="0"/>
    <s v="1/8/2018 13:16"/>
    <x v="1"/>
    <x v="11"/>
    <s v="golf "/>
    <x v="1786"/>
    <x v="13"/>
  </r>
  <r>
    <x v="50"/>
    <x v="25"/>
    <s v="10/25/2017 13:02"/>
    <x v="2"/>
    <x v="11"/>
    <s v="outdoors "/>
    <x v="261"/>
    <x v="144"/>
  </r>
  <r>
    <x v="10"/>
    <x v="10"/>
    <s v="11/22/2017 23:02"/>
    <x v="4"/>
    <x v="3"/>
    <s v="fan shop "/>
    <x v="2606"/>
    <x v="30"/>
  </r>
  <r>
    <x v="6"/>
    <x v="6"/>
    <s v="9/26/2017 20:15"/>
    <x v="3"/>
    <x v="0"/>
    <s v="golf "/>
    <x v="1517"/>
    <x v="34"/>
  </r>
  <r>
    <x v="42"/>
    <x v="30"/>
    <s v="12/19/2017 12:26"/>
    <x v="0"/>
    <x v="6"/>
    <s v="fitness "/>
    <x v="537"/>
    <x v="77"/>
  </r>
  <r>
    <x v="44"/>
    <x v="30"/>
    <s v="11/20/2017 22:22"/>
    <x v="4"/>
    <x v="10"/>
    <s v="fitness "/>
    <x v="434"/>
    <x v="61"/>
  </r>
  <r>
    <x v="4"/>
    <x v="4"/>
    <s v="9/14/2017 11:38"/>
    <x v="3"/>
    <x v="2"/>
    <s v="outdoors "/>
    <x v="1678"/>
    <x v="4"/>
  </r>
  <r>
    <x v="19"/>
    <x v="12"/>
    <s v="9/18/2017 11:45"/>
    <x v="3"/>
    <x v="2"/>
    <s v="footwear "/>
    <x v="80"/>
    <x v="59"/>
  </r>
  <r>
    <x v="0"/>
    <x v="0"/>
    <s v="10/17/2017 7:32"/>
    <x v="2"/>
    <x v="1"/>
    <s v="golf "/>
    <x v="296"/>
    <x v="13"/>
  </r>
  <r>
    <x v="42"/>
    <x v="30"/>
    <s v="12/28/2017 19:21"/>
    <x v="0"/>
    <x v="8"/>
    <s v="fitness "/>
    <x v="668"/>
    <x v="77"/>
  </r>
  <r>
    <x v="38"/>
    <x v="6"/>
    <s v="9/28/2017 14:22"/>
    <x v="3"/>
    <x v="13"/>
    <s v="golf "/>
    <x v="600"/>
    <x v="52"/>
  </r>
  <r>
    <x v="18"/>
    <x v="17"/>
    <s v="1/5/2018 18:30"/>
    <x v="1"/>
    <x v="4"/>
    <s v="apparel "/>
    <x v="1719"/>
    <x v="33"/>
  </r>
  <r>
    <x v="11"/>
    <x v="11"/>
    <s v="1/16/2018 8:18"/>
    <x v="1"/>
    <x v="17"/>
    <s v="footwear "/>
    <x v="1393"/>
    <x v="11"/>
  </r>
  <r>
    <x v="56"/>
    <x v="31"/>
    <s v="1/16/2018 20:12"/>
    <x v="1"/>
    <x v="0"/>
    <s v="fan shop "/>
    <x v="453"/>
    <x v="85"/>
  </r>
  <r>
    <x v="29"/>
    <x v="23"/>
    <s v="12/28/2017 7:35"/>
    <x v="0"/>
    <x v="1"/>
    <s v="fan shop "/>
    <x v="1477"/>
    <x v="36"/>
  </r>
  <r>
    <x v="26"/>
    <x v="18"/>
    <s v="9/24/2017 16:08"/>
    <x v="3"/>
    <x v="16"/>
    <s v="golf "/>
    <x v="567"/>
    <x v="92"/>
  </r>
  <r>
    <x v="4"/>
    <x v="4"/>
    <s v="11/7/2017 6:20"/>
    <x v="4"/>
    <x v="7"/>
    <s v="outdoors "/>
    <x v="2333"/>
    <x v="4"/>
  </r>
  <r>
    <x v="11"/>
    <x v="11"/>
    <s v="1/14/2018 22:00"/>
    <x v="1"/>
    <x v="10"/>
    <s v="footwear "/>
    <x v="53"/>
    <x v="11"/>
  </r>
  <r>
    <x v="29"/>
    <x v="23"/>
    <s v="1/22/2018 10:26"/>
    <x v="1"/>
    <x v="5"/>
    <s v="fan shop "/>
    <x v="1737"/>
    <x v="50"/>
  </r>
  <r>
    <x v="18"/>
    <x v="17"/>
    <s v="10/30/2017 8:58"/>
    <x v="2"/>
    <x v="17"/>
    <s v="apparel "/>
    <x v="1175"/>
    <x v="20"/>
  </r>
  <r>
    <x v="37"/>
    <x v="28"/>
    <s v="9/2/2017 16:08"/>
    <x v="3"/>
    <x v="16"/>
    <s v="outdoors "/>
    <x v="595"/>
    <x v="49"/>
  </r>
  <r>
    <x v="15"/>
    <x v="15"/>
    <s v="9/19/2017 15:56"/>
    <x v="3"/>
    <x v="12"/>
    <s v="fan shop "/>
    <x v="1641"/>
    <x v="64"/>
  </r>
  <r>
    <x v="32"/>
    <x v="25"/>
    <s v="1/13/2018 17:22"/>
    <x v="1"/>
    <x v="15"/>
    <s v="outdoors "/>
    <x v="2577"/>
    <x v="42"/>
  </r>
  <r>
    <x v="41"/>
    <x v="18"/>
    <s v="9/19/2017 8:11"/>
    <x v="3"/>
    <x v="17"/>
    <s v="golf "/>
    <x v="1338"/>
    <x v="55"/>
  </r>
  <r>
    <x v="28"/>
    <x v="22"/>
    <s v="9/6/2017 21:32"/>
    <x v="3"/>
    <x v="14"/>
    <s v="footwear "/>
    <x v="371"/>
    <x v="111"/>
  </r>
  <r>
    <x v="5"/>
    <x v="5"/>
    <s v="12/27/2017 11:29"/>
    <x v="0"/>
    <x v="2"/>
    <s v="footwear "/>
    <x v="2493"/>
    <x v="5"/>
  </r>
  <r>
    <x v="22"/>
    <x v="19"/>
    <s v="12/19/2017 11:10"/>
    <x v="0"/>
    <x v="2"/>
    <s v="fitness "/>
    <x v="1844"/>
    <x v="84"/>
  </r>
  <r>
    <x v="43"/>
    <x v="31"/>
    <s v="1/11/2018 19:09"/>
    <x v="1"/>
    <x v="8"/>
    <s v="fan shop "/>
    <x v="174"/>
    <x v="60"/>
  </r>
  <r>
    <x v="18"/>
    <x v="17"/>
    <s v="11/11/2017 22:06"/>
    <x v="4"/>
    <x v="10"/>
    <s v="apparel "/>
    <x v="1554"/>
    <x v="20"/>
  </r>
  <r>
    <x v="14"/>
    <x v="14"/>
    <s v="12/24/2017 16:15"/>
    <x v="0"/>
    <x v="16"/>
    <s v="fitness "/>
    <x v="1553"/>
    <x v="15"/>
  </r>
  <r>
    <x v="12"/>
    <x v="12"/>
    <s v="9/14/2017 20:12"/>
    <x v="3"/>
    <x v="0"/>
    <s v="footwear "/>
    <x v="1868"/>
    <x v="12"/>
  </r>
  <r>
    <x v="20"/>
    <x v="8"/>
    <s v="9/14/2017 15:04"/>
    <x v="3"/>
    <x v="12"/>
    <s v="footwear "/>
    <x v="1136"/>
    <x v="22"/>
  </r>
  <r>
    <x v="59"/>
    <x v="24"/>
    <s v="11/1/2017 14:56"/>
    <x v="4"/>
    <x v="13"/>
    <s v="outdoors "/>
    <x v="1019"/>
    <x v="89"/>
  </r>
  <r>
    <x v="22"/>
    <x v="19"/>
    <s v="11/12/2017 14:14"/>
    <x v="4"/>
    <x v="13"/>
    <s v="fitness "/>
    <x v="1536"/>
    <x v="84"/>
  </r>
  <r>
    <x v="1"/>
    <x v="1"/>
    <s v="1/5/2018 16:39"/>
    <x v="1"/>
    <x v="16"/>
    <s v="apparel "/>
    <x v="301"/>
    <x v="1"/>
  </r>
  <r>
    <x v="22"/>
    <x v="19"/>
    <s v="1/13/2018 12:52"/>
    <x v="1"/>
    <x v="6"/>
    <s v="fitness "/>
    <x v="2368"/>
    <x v="84"/>
  </r>
  <r>
    <x v="10"/>
    <x v="10"/>
    <s v="10/20/2017 21:40"/>
    <x v="2"/>
    <x v="14"/>
    <s v="fan shop "/>
    <x v="160"/>
    <x v="10"/>
  </r>
  <r>
    <x v="23"/>
    <x v="20"/>
    <s v="9/14/2017 20:26"/>
    <x v="3"/>
    <x v="0"/>
    <s v="apparel "/>
    <x v="4"/>
    <x v="25"/>
  </r>
  <r>
    <x v="7"/>
    <x v="7"/>
    <s v="1/10/2018 14:05"/>
    <x v="1"/>
    <x v="13"/>
    <s v="outdoors "/>
    <x v="310"/>
    <x v="93"/>
  </r>
  <r>
    <x v="5"/>
    <x v="5"/>
    <s v="9/21/2017 7:05"/>
    <x v="3"/>
    <x v="1"/>
    <s v="footwear "/>
    <x v="649"/>
    <x v="51"/>
  </r>
  <r>
    <x v="0"/>
    <x v="0"/>
    <s v="12/9/2017 11:49"/>
    <x v="0"/>
    <x v="2"/>
    <s v="golf "/>
    <x v="738"/>
    <x v="13"/>
  </r>
  <r>
    <x v="43"/>
    <x v="31"/>
    <s v="10/19/2017 17:14"/>
    <x v="2"/>
    <x v="15"/>
    <s v="fan shop "/>
    <x v="1600"/>
    <x v="60"/>
  </r>
  <r>
    <x v="4"/>
    <x v="4"/>
    <s v="1/26/2018 13:34"/>
    <x v="1"/>
    <x v="11"/>
    <s v="outdoors "/>
    <x v="1740"/>
    <x v="4"/>
  </r>
  <r>
    <x v="23"/>
    <x v="20"/>
    <s v="10/24/2017 10:21"/>
    <x v="2"/>
    <x v="5"/>
    <s v="apparel "/>
    <x v="934"/>
    <x v="25"/>
  </r>
  <r>
    <x v="22"/>
    <x v="19"/>
    <s v="9/14/2017 21:06"/>
    <x v="3"/>
    <x v="14"/>
    <s v="fitness "/>
    <x v="926"/>
    <x v="84"/>
  </r>
  <r>
    <x v="2"/>
    <x v="2"/>
    <s v="1/10/2018 13:14"/>
    <x v="1"/>
    <x v="11"/>
    <s v="fan shop "/>
    <x v="283"/>
    <x v="2"/>
  </r>
  <r>
    <x v="7"/>
    <x v="7"/>
    <s v="10/31/2017 12:54"/>
    <x v="2"/>
    <x v="6"/>
    <s v="outdoors "/>
    <x v="266"/>
    <x v="7"/>
  </r>
  <r>
    <x v="41"/>
    <x v="18"/>
    <s v="12/17/2017 11:52"/>
    <x v="0"/>
    <x v="2"/>
    <s v="golf "/>
    <x v="1457"/>
    <x v="57"/>
  </r>
  <r>
    <x v="18"/>
    <x v="17"/>
    <s v="12/12/2017 16:01"/>
    <x v="0"/>
    <x v="16"/>
    <s v="apparel "/>
    <x v="2395"/>
    <x v="20"/>
  </r>
  <r>
    <x v="38"/>
    <x v="6"/>
    <s v="1/4/2018 9:39"/>
    <x v="1"/>
    <x v="9"/>
    <s v="golf "/>
    <x v="323"/>
    <x v="96"/>
  </r>
  <r>
    <x v="30"/>
    <x v="24"/>
    <s v="12/1/2017 10:36"/>
    <x v="0"/>
    <x v="5"/>
    <s v="outdoors "/>
    <x v="1512"/>
    <x v="124"/>
  </r>
  <r>
    <x v="23"/>
    <x v="20"/>
    <s v="10/25/2017 12:16"/>
    <x v="2"/>
    <x v="6"/>
    <s v="apparel "/>
    <x v="641"/>
    <x v="25"/>
  </r>
  <r>
    <x v="29"/>
    <x v="23"/>
    <s v="9/12/2017 17:41"/>
    <x v="3"/>
    <x v="15"/>
    <s v="fan shop "/>
    <x v="586"/>
    <x v="50"/>
  </r>
  <r>
    <x v="27"/>
    <x v="8"/>
    <s v="11/20/2017 19:58"/>
    <x v="4"/>
    <x v="8"/>
    <s v="outdoors "/>
    <x v="1702"/>
    <x v="97"/>
  </r>
  <r>
    <x v="18"/>
    <x v="17"/>
    <s v="12/18/2017 8:55"/>
    <x v="0"/>
    <x v="17"/>
    <s v="apparel "/>
    <x v="950"/>
    <x v="20"/>
  </r>
  <r>
    <x v="6"/>
    <x v="6"/>
    <s v="10/14/2017 13:18"/>
    <x v="2"/>
    <x v="11"/>
    <s v="golf "/>
    <x v="648"/>
    <x v="34"/>
  </r>
  <r>
    <x v="10"/>
    <x v="10"/>
    <s v="12/23/2017 17:01"/>
    <x v="0"/>
    <x v="15"/>
    <s v="fan shop "/>
    <x v="17"/>
    <x v="30"/>
  </r>
  <r>
    <x v="15"/>
    <x v="15"/>
    <s v="9/14/2017 20:49"/>
    <x v="3"/>
    <x v="0"/>
    <s v="fan shop "/>
    <x v="847"/>
    <x v="16"/>
  </r>
  <r>
    <x v="46"/>
    <x v="16"/>
    <s v="1/14/2018 15:56"/>
    <x v="1"/>
    <x v="12"/>
    <s v="outdoors "/>
    <x v="1050"/>
    <x v="63"/>
  </r>
  <r>
    <x v="1"/>
    <x v="1"/>
    <s v="9/14/2017 20:15"/>
    <x v="3"/>
    <x v="0"/>
    <s v="apparel "/>
    <x v="1090"/>
    <x v="26"/>
  </r>
  <r>
    <x v="45"/>
    <x v="4"/>
    <s v="9/14/2017 7:45"/>
    <x v="3"/>
    <x v="1"/>
    <s v="outdoors "/>
    <x v="2520"/>
    <x v="66"/>
  </r>
  <r>
    <x v="24"/>
    <x v="8"/>
    <s v="10/23/2017 23:45"/>
    <x v="2"/>
    <x v="3"/>
    <s v="footwear "/>
    <x v="88"/>
    <x v="27"/>
  </r>
  <r>
    <x v="22"/>
    <x v="19"/>
    <s v="11/4/2017 22:34"/>
    <x v="4"/>
    <x v="10"/>
    <s v="fitness "/>
    <x v="1260"/>
    <x v="84"/>
  </r>
  <r>
    <x v="24"/>
    <x v="8"/>
    <s v="1/16/2018 17:00"/>
    <x v="1"/>
    <x v="15"/>
    <s v="footwear "/>
    <x v="1277"/>
    <x v="27"/>
  </r>
  <r>
    <x v="28"/>
    <x v="22"/>
    <s v="11/17/2017 12:27"/>
    <x v="4"/>
    <x v="6"/>
    <s v="footwear "/>
    <x v="474"/>
    <x v="35"/>
  </r>
  <r>
    <x v="38"/>
    <x v="6"/>
    <s v="12/14/2017 12:48"/>
    <x v="0"/>
    <x v="6"/>
    <s v="golf "/>
    <x v="888"/>
    <x v="96"/>
  </r>
  <r>
    <x v="2"/>
    <x v="2"/>
    <s v="1/31/2018 22:07"/>
    <x v="1"/>
    <x v="10"/>
    <s v="fan shop "/>
    <x v="1357"/>
    <x v="2"/>
  </r>
  <r>
    <x v="9"/>
    <x v="9"/>
    <s v="11/14/2017 17:50"/>
    <x v="4"/>
    <x v="15"/>
    <s v="footwear "/>
    <x v="676"/>
    <x v="46"/>
  </r>
  <r>
    <x v="25"/>
    <x v="21"/>
    <s v="9/14/2017 17:11"/>
    <x v="3"/>
    <x v="15"/>
    <s v="fitness "/>
    <x v="299"/>
    <x v="76"/>
  </r>
  <r>
    <x v="43"/>
    <x v="31"/>
    <s v="10/7/2017 14:40"/>
    <x v="2"/>
    <x v="13"/>
    <s v="fan shop "/>
    <x v="1627"/>
    <x v="60"/>
  </r>
  <r>
    <x v="24"/>
    <x v="8"/>
    <s v="11/14/2017 23:20"/>
    <x v="4"/>
    <x v="3"/>
    <s v="footwear "/>
    <x v="994"/>
    <x v="112"/>
  </r>
  <r>
    <x v="29"/>
    <x v="23"/>
    <s v="9/29/2017 7:55"/>
    <x v="3"/>
    <x v="1"/>
    <s v="fan shop "/>
    <x v="646"/>
    <x v="50"/>
  </r>
  <r>
    <x v="43"/>
    <x v="31"/>
    <s v="10/30/2017 22:05"/>
    <x v="2"/>
    <x v="10"/>
    <s v="fan shop "/>
    <x v="864"/>
    <x v="60"/>
  </r>
  <r>
    <x v="2"/>
    <x v="2"/>
    <s v="12/18/2017 23:44"/>
    <x v="0"/>
    <x v="3"/>
    <s v="fan shop "/>
    <x v="822"/>
    <x v="2"/>
  </r>
  <r>
    <x v="1"/>
    <x v="1"/>
    <s v="9/14/2017 22:09"/>
    <x v="3"/>
    <x v="10"/>
    <s v="apparel "/>
    <x v="2076"/>
    <x v="1"/>
  </r>
  <r>
    <x v="5"/>
    <x v="5"/>
    <s v="9/29/2017 22:49"/>
    <x v="3"/>
    <x v="10"/>
    <s v="footwear "/>
    <x v="245"/>
    <x v="5"/>
  </r>
  <r>
    <x v="34"/>
    <x v="26"/>
    <s v="12/16/2017 6:18"/>
    <x v="0"/>
    <x v="7"/>
    <s v="outdoors "/>
    <x v="104"/>
    <x v="99"/>
  </r>
  <r>
    <x v="15"/>
    <x v="15"/>
    <s v="11/21/2017 13:30"/>
    <x v="4"/>
    <x v="11"/>
    <s v="fan shop "/>
    <x v="1682"/>
    <x v="16"/>
  </r>
  <r>
    <x v="43"/>
    <x v="31"/>
    <s v="9/14/2017 22:45"/>
    <x v="3"/>
    <x v="10"/>
    <s v="fan shop "/>
    <x v="1001"/>
    <x v="60"/>
  </r>
  <r>
    <x v="23"/>
    <x v="20"/>
    <s v="12/29/2017 20:21"/>
    <x v="0"/>
    <x v="0"/>
    <s v="apparel "/>
    <x v="22"/>
    <x v="25"/>
  </r>
  <r>
    <x v="40"/>
    <x v="29"/>
    <s v="1/17/2018 10:15"/>
    <x v="1"/>
    <x v="5"/>
    <s v="fitness "/>
    <x v="249"/>
    <x v="54"/>
  </r>
  <r>
    <x v="1"/>
    <x v="1"/>
    <s v="9/15/2017 16:28"/>
    <x v="3"/>
    <x v="16"/>
    <s v="apparel "/>
    <x v="1722"/>
    <x v="1"/>
  </r>
  <r>
    <x v="9"/>
    <x v="9"/>
    <s v="11/22/2017 20:02"/>
    <x v="4"/>
    <x v="0"/>
    <s v="footwear "/>
    <x v="1669"/>
    <x v="46"/>
  </r>
  <r>
    <x v="2"/>
    <x v="2"/>
    <s v="11/10/2017 10:38"/>
    <x v="4"/>
    <x v="5"/>
    <s v="fan shop "/>
    <x v="246"/>
    <x v="2"/>
  </r>
  <r>
    <x v="7"/>
    <x v="7"/>
    <s v="1/11/2018 17:12"/>
    <x v="1"/>
    <x v="15"/>
    <s v="outdoors "/>
    <x v="10"/>
    <x v="7"/>
  </r>
  <r>
    <x v="5"/>
    <x v="5"/>
    <s v="12/26/2017 20:46"/>
    <x v="0"/>
    <x v="0"/>
    <s v="footwear "/>
    <x v="1532"/>
    <x v="5"/>
  </r>
  <r>
    <x v="33"/>
    <x v="8"/>
    <s v="10/21/2017 13:22"/>
    <x v="2"/>
    <x v="11"/>
    <s v="footwear "/>
    <x v="949"/>
    <x v="43"/>
  </r>
  <r>
    <x v="35"/>
    <x v="27"/>
    <s v="10/22/2017 20:43"/>
    <x v="2"/>
    <x v="0"/>
    <s v="fitness "/>
    <x v="1562"/>
    <x v="45"/>
  </r>
  <r>
    <x v="30"/>
    <x v="24"/>
    <s v="9/14/2017 22:14"/>
    <x v="3"/>
    <x v="10"/>
    <s v="outdoors "/>
    <x v="2467"/>
    <x v="38"/>
  </r>
  <r>
    <x v="59"/>
    <x v="24"/>
    <s v="1/13/2018 23:46"/>
    <x v="1"/>
    <x v="3"/>
    <s v="outdoors "/>
    <x v="1211"/>
    <x v="89"/>
  </r>
  <r>
    <x v="25"/>
    <x v="21"/>
    <s v="12/16/2017 18:38"/>
    <x v="0"/>
    <x v="4"/>
    <s v="fitness "/>
    <x v="114"/>
    <x v="29"/>
  </r>
  <r>
    <x v="10"/>
    <x v="10"/>
    <s v="10/22/2017 21:47"/>
    <x v="2"/>
    <x v="14"/>
    <s v="fan shop "/>
    <x v="712"/>
    <x v="10"/>
  </r>
  <r>
    <x v="31"/>
    <x v="22"/>
    <s v="9/14/2017 19:56"/>
    <x v="3"/>
    <x v="8"/>
    <s v="footwear "/>
    <x v="1438"/>
    <x v="47"/>
  </r>
  <r>
    <x v="43"/>
    <x v="31"/>
    <s v="12/7/2017 15:48"/>
    <x v="0"/>
    <x v="12"/>
    <s v="fan shop "/>
    <x v="2323"/>
    <x v="60"/>
  </r>
  <r>
    <x v="14"/>
    <x v="14"/>
    <s v="1/3/2018 8:56"/>
    <x v="1"/>
    <x v="17"/>
    <s v="fitness "/>
    <x v="1112"/>
    <x v="28"/>
  </r>
  <r>
    <x v="25"/>
    <x v="21"/>
    <s v="1/28/2018 18:33"/>
    <x v="1"/>
    <x v="4"/>
    <s v="fitness "/>
    <x v="1360"/>
    <x v="29"/>
  </r>
  <r>
    <x v="19"/>
    <x v="12"/>
    <s v="9/26/2017 2:27"/>
    <x v="3"/>
    <x v="18"/>
    <s v="footwear "/>
    <x v="1135"/>
    <x v="21"/>
  </r>
  <r>
    <x v="23"/>
    <x v="20"/>
    <s v="9/29/2017 0:04"/>
    <x v="3"/>
    <x v="20"/>
    <s v="apparel "/>
    <x v="266"/>
    <x v="25"/>
  </r>
  <r>
    <x v="0"/>
    <x v="0"/>
    <s v="12/10/2017 6:28"/>
    <x v="0"/>
    <x v="7"/>
    <s v="golf "/>
    <x v="325"/>
    <x v="13"/>
  </r>
  <r>
    <x v="0"/>
    <x v="0"/>
    <s v="1/31/2018 21:10"/>
    <x v="1"/>
    <x v="14"/>
    <s v="golf "/>
    <x v="1271"/>
    <x v="13"/>
  </r>
  <r>
    <x v="69"/>
    <x v="8"/>
    <s v="11/1/2017 10:46"/>
    <x v="4"/>
    <x v="5"/>
    <s v="outdoors "/>
    <x v="2018"/>
    <x v="119"/>
  </r>
  <r>
    <x v="23"/>
    <x v="20"/>
    <s v="11/16/2017 14:00"/>
    <x v="4"/>
    <x v="13"/>
    <s v="apparel "/>
    <x v="749"/>
    <x v="25"/>
  </r>
  <r>
    <x v="19"/>
    <x v="12"/>
    <s v="9/17/2017 0:03"/>
    <x v="3"/>
    <x v="20"/>
    <s v="footwear "/>
    <x v="506"/>
    <x v="21"/>
  </r>
  <r>
    <x v="46"/>
    <x v="16"/>
    <s v="10/30/2017 20:13"/>
    <x v="2"/>
    <x v="0"/>
    <s v="outdoors "/>
    <x v="357"/>
    <x v="121"/>
  </r>
  <r>
    <x v="29"/>
    <x v="23"/>
    <s v="9/17/2017 13:09"/>
    <x v="3"/>
    <x v="11"/>
    <s v="fan shop "/>
    <x v="836"/>
    <x v="36"/>
  </r>
  <r>
    <x v="10"/>
    <x v="10"/>
    <s v="10/6/2017 16:21"/>
    <x v="2"/>
    <x v="16"/>
    <s v="fan shop "/>
    <x v="1061"/>
    <x v="30"/>
  </r>
  <r>
    <x v="29"/>
    <x v="23"/>
    <s v="12/17/2017 17:04"/>
    <x v="0"/>
    <x v="15"/>
    <s v="fan shop "/>
    <x v="2066"/>
    <x v="50"/>
  </r>
  <r>
    <x v="9"/>
    <x v="9"/>
    <s v="12/14/2017 6:26"/>
    <x v="0"/>
    <x v="7"/>
    <s v="footwear "/>
    <x v="1291"/>
    <x v="9"/>
  </r>
  <r>
    <x v="18"/>
    <x v="17"/>
    <s v="12/15/2017 10:44"/>
    <x v="0"/>
    <x v="5"/>
    <s v="apparel "/>
    <x v="1057"/>
    <x v="20"/>
  </r>
  <r>
    <x v="18"/>
    <x v="17"/>
    <s v="12/24/2017 7:57"/>
    <x v="0"/>
    <x v="1"/>
    <s v="apparel "/>
    <x v="1301"/>
    <x v="20"/>
  </r>
  <r>
    <x v="0"/>
    <x v="0"/>
    <s v="12/30/2017 12:46"/>
    <x v="0"/>
    <x v="6"/>
    <s v="golf "/>
    <x v="1175"/>
    <x v="13"/>
  </r>
  <r>
    <x v="28"/>
    <x v="22"/>
    <s v="9/14/2017 20:24"/>
    <x v="3"/>
    <x v="0"/>
    <s v="footwear "/>
    <x v="581"/>
    <x v="111"/>
  </r>
  <r>
    <x v="2"/>
    <x v="2"/>
    <s v="10/14/2017 7:45"/>
    <x v="2"/>
    <x v="1"/>
    <s v="fan shop "/>
    <x v="1061"/>
    <x v="2"/>
  </r>
  <r>
    <x v="5"/>
    <x v="5"/>
    <s v="1/17/2018 17:54"/>
    <x v="1"/>
    <x v="15"/>
    <s v="footwear "/>
    <x v="298"/>
    <x v="51"/>
  </r>
  <r>
    <x v="35"/>
    <x v="27"/>
    <s v="9/23/2017 23:29"/>
    <x v="3"/>
    <x v="3"/>
    <s v="fitness "/>
    <x v="685"/>
    <x v="78"/>
  </r>
  <r>
    <x v="6"/>
    <x v="6"/>
    <s v="9/14/2017 20:28"/>
    <x v="3"/>
    <x v="0"/>
    <s v="golf "/>
    <x v="2189"/>
    <x v="34"/>
  </r>
  <r>
    <x v="23"/>
    <x v="20"/>
    <s v="10/26/2017 22:57"/>
    <x v="2"/>
    <x v="10"/>
    <s v="apparel "/>
    <x v="4"/>
    <x v="25"/>
  </r>
  <r>
    <x v="10"/>
    <x v="10"/>
    <s v="9/19/2017 0:01"/>
    <x v="3"/>
    <x v="20"/>
    <s v="fan shop "/>
    <x v="1085"/>
    <x v="30"/>
  </r>
  <r>
    <x v="9"/>
    <x v="9"/>
    <s v="10/21/2017 9:22"/>
    <x v="2"/>
    <x v="9"/>
    <s v="footwear "/>
    <x v="881"/>
    <x v="46"/>
  </r>
  <r>
    <x v="14"/>
    <x v="14"/>
    <s v="9/28/2017 21:49"/>
    <x v="3"/>
    <x v="14"/>
    <s v="fitness "/>
    <x v="1421"/>
    <x v="15"/>
  </r>
  <r>
    <x v="51"/>
    <x v="26"/>
    <s v="12/24/2017 22:36"/>
    <x v="0"/>
    <x v="10"/>
    <s v="outdoors "/>
    <x v="33"/>
    <x v="73"/>
  </r>
  <r>
    <x v="9"/>
    <x v="9"/>
    <s v="12/4/2017 16:27"/>
    <x v="0"/>
    <x v="16"/>
    <s v="footwear "/>
    <x v="1246"/>
    <x v="9"/>
  </r>
  <r>
    <x v="37"/>
    <x v="28"/>
    <s v="12/24/2017 15:56"/>
    <x v="0"/>
    <x v="12"/>
    <s v="outdoors "/>
    <x v="1499"/>
    <x v="49"/>
  </r>
  <r>
    <x v="23"/>
    <x v="20"/>
    <s v="9/14/2017 20:42"/>
    <x v="3"/>
    <x v="0"/>
    <s v="apparel "/>
    <x v="508"/>
    <x v="25"/>
  </r>
  <r>
    <x v="15"/>
    <x v="15"/>
    <s v="10/21/2017 18:09"/>
    <x v="2"/>
    <x v="4"/>
    <s v="fan shop "/>
    <x v="1839"/>
    <x v="64"/>
  </r>
  <r>
    <x v="41"/>
    <x v="18"/>
    <s v="12/5/2017 14:19"/>
    <x v="0"/>
    <x v="13"/>
    <s v="golf "/>
    <x v="1317"/>
    <x v="57"/>
  </r>
  <r>
    <x v="35"/>
    <x v="27"/>
    <s v="9/14/2017 21:13"/>
    <x v="3"/>
    <x v="14"/>
    <s v="fitness "/>
    <x v="1234"/>
    <x v="45"/>
  </r>
  <r>
    <x v="41"/>
    <x v="18"/>
    <s v="9/14/2017 23:30"/>
    <x v="3"/>
    <x v="3"/>
    <s v="golf "/>
    <x v="3117"/>
    <x v="57"/>
  </r>
  <r>
    <x v="10"/>
    <x v="10"/>
    <s v="11/11/2017 7:27"/>
    <x v="4"/>
    <x v="1"/>
    <s v="fan shop "/>
    <x v="185"/>
    <x v="30"/>
  </r>
  <r>
    <x v="70"/>
    <x v="28"/>
    <s v="12/23/2017 20:59"/>
    <x v="0"/>
    <x v="0"/>
    <s v="outdoors "/>
    <x v="1178"/>
    <x v="133"/>
  </r>
  <r>
    <x v="18"/>
    <x v="17"/>
    <s v="12/13/2017 12:51"/>
    <x v="0"/>
    <x v="6"/>
    <s v="apparel "/>
    <x v="889"/>
    <x v="20"/>
  </r>
  <r>
    <x v="2"/>
    <x v="2"/>
    <s v="11/8/2017 13:11"/>
    <x v="4"/>
    <x v="11"/>
    <s v="fan shop "/>
    <x v="2263"/>
    <x v="2"/>
  </r>
  <r>
    <x v="23"/>
    <x v="20"/>
    <s v="10/7/2017 19:01"/>
    <x v="2"/>
    <x v="8"/>
    <s v="apparel "/>
    <x v="2640"/>
    <x v="39"/>
  </r>
  <r>
    <x v="18"/>
    <x v="17"/>
    <s v="1/1/2018 15:16"/>
    <x v="1"/>
    <x v="12"/>
    <s v="apparel "/>
    <x v="562"/>
    <x v="20"/>
  </r>
  <r>
    <x v="47"/>
    <x v="4"/>
    <s v="10/14/2017 11:03"/>
    <x v="2"/>
    <x v="2"/>
    <s v="outdoors "/>
    <x v="1637"/>
    <x v="65"/>
  </r>
  <r>
    <x v="15"/>
    <x v="15"/>
    <s v="9/15/2017 13:36"/>
    <x v="3"/>
    <x v="11"/>
    <s v="fan shop "/>
    <x v="53"/>
    <x v="16"/>
  </r>
  <r>
    <x v="28"/>
    <x v="22"/>
    <s v="1/15/2018 15:29"/>
    <x v="1"/>
    <x v="12"/>
    <s v="footwear "/>
    <x v="1395"/>
    <x v="35"/>
  </r>
  <r>
    <x v="56"/>
    <x v="31"/>
    <s v="9/4/2017 12:56"/>
    <x v="3"/>
    <x v="6"/>
    <s v="fan shop "/>
    <x v="1122"/>
    <x v="85"/>
  </r>
  <r>
    <x v="44"/>
    <x v="30"/>
    <s v="11/12/2017 13:53"/>
    <x v="4"/>
    <x v="11"/>
    <s v="fitness "/>
    <x v="1074"/>
    <x v="61"/>
  </r>
  <r>
    <x v="30"/>
    <x v="24"/>
    <s v="9/30/2017 12:40"/>
    <x v="3"/>
    <x v="6"/>
    <s v="outdoors "/>
    <x v="846"/>
    <x v="38"/>
  </r>
  <r>
    <x v="58"/>
    <x v="21"/>
    <s v="12/20/2017 8:25"/>
    <x v="0"/>
    <x v="17"/>
    <s v="fitness "/>
    <x v="2436"/>
    <x v="88"/>
  </r>
  <r>
    <x v="21"/>
    <x v="18"/>
    <s v="1/20/2018 19:06"/>
    <x v="1"/>
    <x v="8"/>
    <s v="golf "/>
    <x v="2161"/>
    <x v="23"/>
  </r>
  <r>
    <x v="26"/>
    <x v="18"/>
    <s v="1/24/2018 6:55"/>
    <x v="1"/>
    <x v="7"/>
    <s v="golf "/>
    <x v="2548"/>
    <x v="92"/>
  </r>
  <r>
    <x v="21"/>
    <x v="18"/>
    <s v="9/10/2017 19:38"/>
    <x v="3"/>
    <x v="8"/>
    <s v="golf "/>
    <x v="989"/>
    <x v="23"/>
  </r>
  <r>
    <x v="21"/>
    <x v="18"/>
    <s v="11/4/2017 10:40"/>
    <x v="4"/>
    <x v="5"/>
    <s v="golf "/>
    <x v="593"/>
    <x v="40"/>
  </r>
  <r>
    <x v="22"/>
    <x v="19"/>
    <s v="12/28/2017 10:45"/>
    <x v="0"/>
    <x v="5"/>
    <s v="fitness "/>
    <x v="1927"/>
    <x v="84"/>
  </r>
  <r>
    <x v="17"/>
    <x v="8"/>
    <s v="10/30/2017 11:32"/>
    <x v="2"/>
    <x v="2"/>
    <s v="outdoors "/>
    <x v="1679"/>
    <x v="104"/>
  </r>
  <r>
    <x v="4"/>
    <x v="4"/>
    <s v="11/13/2017 19:10"/>
    <x v="4"/>
    <x v="8"/>
    <s v="outdoors "/>
    <x v="1484"/>
    <x v="4"/>
  </r>
  <r>
    <x v="18"/>
    <x v="17"/>
    <s v="12/17/2017 9:15"/>
    <x v="0"/>
    <x v="9"/>
    <s v="apparel "/>
    <x v="880"/>
    <x v="20"/>
  </r>
  <r>
    <x v="5"/>
    <x v="5"/>
    <s v="1/6/2018 15:37"/>
    <x v="1"/>
    <x v="12"/>
    <s v="footwear "/>
    <x v="1160"/>
    <x v="5"/>
  </r>
  <r>
    <x v="58"/>
    <x v="21"/>
    <s v="11/25/2017 15:10"/>
    <x v="4"/>
    <x v="12"/>
    <s v="fitness "/>
    <x v="2547"/>
    <x v="88"/>
  </r>
  <r>
    <x v="23"/>
    <x v="20"/>
    <s v="1/3/2018 21:37"/>
    <x v="1"/>
    <x v="14"/>
    <s v="apparel "/>
    <x v="499"/>
    <x v="25"/>
  </r>
  <r>
    <x v="1"/>
    <x v="1"/>
    <s v="1/18/2018 22:39"/>
    <x v="1"/>
    <x v="10"/>
    <s v="apparel "/>
    <x v="1867"/>
    <x v="1"/>
  </r>
  <r>
    <x v="29"/>
    <x v="23"/>
    <s v="9/25/2017 14:36"/>
    <x v="3"/>
    <x v="13"/>
    <s v="fan shop "/>
    <x v="467"/>
    <x v="50"/>
  </r>
  <r>
    <x v="0"/>
    <x v="0"/>
    <s v="12/1/2017 7:10"/>
    <x v="0"/>
    <x v="1"/>
    <s v="golf "/>
    <x v="23"/>
    <x v="13"/>
  </r>
  <r>
    <x v="9"/>
    <x v="9"/>
    <s v="10/9/2017 20:49"/>
    <x v="2"/>
    <x v="0"/>
    <s v="footwear "/>
    <x v="1724"/>
    <x v="9"/>
  </r>
  <r>
    <x v="48"/>
    <x v="8"/>
    <s v="9/14/2017 22:14"/>
    <x v="3"/>
    <x v="10"/>
    <s v="outdoors "/>
    <x v="69"/>
    <x v="68"/>
  </r>
  <r>
    <x v="1"/>
    <x v="1"/>
    <s v="11/16/2017 19:19"/>
    <x v="4"/>
    <x v="8"/>
    <s v="apparel "/>
    <x v="881"/>
    <x v="1"/>
  </r>
  <r>
    <x v="18"/>
    <x v="17"/>
    <s v="1/20/2018 9:59"/>
    <x v="1"/>
    <x v="9"/>
    <s v="apparel "/>
    <x v="1785"/>
    <x v="20"/>
  </r>
  <r>
    <x v="40"/>
    <x v="29"/>
    <s v="9/29/2017 13:18"/>
    <x v="3"/>
    <x v="11"/>
    <s v="fitness "/>
    <x v="353"/>
    <x v="54"/>
  </r>
  <r>
    <x v="46"/>
    <x v="16"/>
    <s v="9/23/2017 23:24"/>
    <x v="3"/>
    <x v="3"/>
    <s v="outdoors "/>
    <x v="953"/>
    <x v="63"/>
  </r>
  <r>
    <x v="29"/>
    <x v="23"/>
    <s v="9/14/2017 19:41"/>
    <x v="3"/>
    <x v="8"/>
    <s v="fan shop "/>
    <x v="754"/>
    <x v="50"/>
  </r>
  <r>
    <x v="18"/>
    <x v="17"/>
    <s v="11/30/2017 13:32"/>
    <x v="4"/>
    <x v="11"/>
    <s v="apparel "/>
    <x v="1598"/>
    <x v="33"/>
  </r>
  <r>
    <x v="2"/>
    <x v="2"/>
    <s v="12/10/2017 10:19"/>
    <x v="0"/>
    <x v="5"/>
    <s v="fan shop "/>
    <x v="1197"/>
    <x v="2"/>
  </r>
  <r>
    <x v="15"/>
    <x v="15"/>
    <s v="1/29/2018 6:21"/>
    <x v="1"/>
    <x v="7"/>
    <s v="fan shop "/>
    <x v="376"/>
    <x v="16"/>
  </r>
  <r>
    <x v="33"/>
    <x v="8"/>
    <s v="9/14/2017 19:41"/>
    <x v="3"/>
    <x v="8"/>
    <s v="footwear "/>
    <x v="255"/>
    <x v="43"/>
  </r>
  <r>
    <x v="0"/>
    <x v="0"/>
    <s v="9/28/2017 6:59"/>
    <x v="3"/>
    <x v="7"/>
    <s v="golf "/>
    <x v="1242"/>
    <x v="13"/>
  </r>
  <r>
    <x v="61"/>
    <x v="13"/>
    <s v="10/11/2017 15:50"/>
    <x v="2"/>
    <x v="12"/>
    <s v="outdoors "/>
    <x v="1570"/>
    <x v="95"/>
  </r>
  <r>
    <x v="44"/>
    <x v="30"/>
    <s v="1/27/2018 7:32"/>
    <x v="1"/>
    <x v="1"/>
    <s v="fitness "/>
    <x v="1608"/>
    <x v="61"/>
  </r>
  <r>
    <x v="46"/>
    <x v="16"/>
    <s v="1/14/2018 8:56"/>
    <x v="1"/>
    <x v="17"/>
    <s v="outdoors "/>
    <x v="239"/>
    <x v="121"/>
  </r>
  <r>
    <x v="40"/>
    <x v="29"/>
    <s v="9/27/2017 9:23"/>
    <x v="3"/>
    <x v="9"/>
    <s v="fitness "/>
    <x v="2403"/>
    <x v="54"/>
  </r>
  <r>
    <x v="5"/>
    <x v="5"/>
    <s v="1/21/2018 17:52"/>
    <x v="1"/>
    <x v="15"/>
    <s v="footwear "/>
    <x v="361"/>
    <x v="5"/>
  </r>
  <r>
    <x v="68"/>
    <x v="32"/>
    <s v="9/25/2017 14:48"/>
    <x v="3"/>
    <x v="13"/>
    <s v="outdoors "/>
    <x v="513"/>
    <x v="128"/>
  </r>
  <r>
    <x v="0"/>
    <x v="0"/>
    <s v="10/5/2017 7:08"/>
    <x v="2"/>
    <x v="1"/>
    <s v="golf "/>
    <x v="73"/>
    <x v="13"/>
  </r>
  <r>
    <x v="43"/>
    <x v="31"/>
    <s v="9/14/2017 21:00"/>
    <x v="3"/>
    <x v="14"/>
    <s v="fan shop "/>
    <x v="1592"/>
    <x v="116"/>
  </r>
  <r>
    <x v="18"/>
    <x v="17"/>
    <s v="11/12/2017 6:28"/>
    <x v="4"/>
    <x v="7"/>
    <s v="apparel "/>
    <x v="476"/>
    <x v="20"/>
  </r>
  <r>
    <x v="19"/>
    <x v="12"/>
    <s v="12/1/2017 21:35"/>
    <x v="0"/>
    <x v="14"/>
    <s v="footwear "/>
    <x v="589"/>
    <x v="21"/>
  </r>
  <r>
    <x v="18"/>
    <x v="17"/>
    <s v="9/8/2017 21:29"/>
    <x v="3"/>
    <x v="14"/>
    <s v="apparel "/>
    <x v="1075"/>
    <x v="33"/>
  </r>
  <r>
    <x v="6"/>
    <x v="6"/>
    <s v="12/30/2017 15:50"/>
    <x v="0"/>
    <x v="12"/>
    <s v="golf "/>
    <x v="673"/>
    <x v="6"/>
  </r>
  <r>
    <x v="23"/>
    <x v="20"/>
    <s v="1/2/2018 17:48"/>
    <x v="1"/>
    <x v="15"/>
    <s v="apparel "/>
    <x v="295"/>
    <x v="25"/>
  </r>
  <r>
    <x v="18"/>
    <x v="17"/>
    <s v="1/8/2018 22:27"/>
    <x v="1"/>
    <x v="10"/>
    <s v="apparel "/>
    <x v="2179"/>
    <x v="33"/>
  </r>
  <r>
    <x v="14"/>
    <x v="14"/>
    <s v="12/22/2017 12:18"/>
    <x v="0"/>
    <x v="6"/>
    <s v="fitness "/>
    <x v="1424"/>
    <x v="28"/>
  </r>
  <r>
    <x v="3"/>
    <x v="3"/>
    <s v="11/23/2017 6:08"/>
    <x v="4"/>
    <x v="7"/>
    <s v="outdoors "/>
    <x v="2559"/>
    <x v="3"/>
  </r>
  <r>
    <x v="59"/>
    <x v="24"/>
    <s v="1/19/2018 10:32"/>
    <x v="1"/>
    <x v="5"/>
    <s v="outdoors "/>
    <x v="1535"/>
    <x v="100"/>
  </r>
  <r>
    <x v="44"/>
    <x v="30"/>
    <s v="9/1/2017 21:08"/>
    <x v="3"/>
    <x v="14"/>
    <s v="fitness "/>
    <x v="74"/>
    <x v="101"/>
  </r>
  <r>
    <x v="72"/>
    <x v="3"/>
    <s v="11/24/2017 20:18"/>
    <x v="4"/>
    <x v="0"/>
    <s v="outdoors "/>
    <x v="3166"/>
    <x v="126"/>
  </r>
  <r>
    <x v="25"/>
    <x v="21"/>
    <s v="9/14/2017 12:54"/>
    <x v="3"/>
    <x v="6"/>
    <s v="fitness "/>
    <x v="1776"/>
    <x v="29"/>
  </r>
  <r>
    <x v="22"/>
    <x v="19"/>
    <s v="12/21/2017 9:52"/>
    <x v="0"/>
    <x v="9"/>
    <s v="fitness "/>
    <x v="1224"/>
    <x v="24"/>
  </r>
  <r>
    <x v="31"/>
    <x v="22"/>
    <s v="12/13/2017 11:53"/>
    <x v="0"/>
    <x v="2"/>
    <s v="footwear "/>
    <x v="2105"/>
    <x v="47"/>
  </r>
  <r>
    <x v="9"/>
    <x v="9"/>
    <s v="10/1/2017 23:21"/>
    <x v="2"/>
    <x v="3"/>
    <s v="footwear "/>
    <x v="544"/>
    <x v="46"/>
  </r>
  <r>
    <x v="24"/>
    <x v="8"/>
    <s v="9/23/2017 7:58"/>
    <x v="3"/>
    <x v="1"/>
    <s v="footwear "/>
    <x v="737"/>
    <x v="27"/>
  </r>
  <r>
    <x v="22"/>
    <x v="19"/>
    <s v="12/29/2017 7:01"/>
    <x v="0"/>
    <x v="1"/>
    <s v="fitness "/>
    <x v="1872"/>
    <x v="84"/>
  </r>
  <r>
    <x v="41"/>
    <x v="18"/>
    <s v="12/28/2017 8:02"/>
    <x v="0"/>
    <x v="17"/>
    <s v="golf "/>
    <x v="1513"/>
    <x v="57"/>
  </r>
  <r>
    <x v="29"/>
    <x v="23"/>
    <s v="9/15/2017 10:25"/>
    <x v="3"/>
    <x v="5"/>
    <s v="fan shop "/>
    <x v="712"/>
    <x v="36"/>
  </r>
  <r>
    <x v="11"/>
    <x v="11"/>
    <s v="1/7/2018 13:25"/>
    <x v="1"/>
    <x v="11"/>
    <s v="footwear "/>
    <x v="1038"/>
    <x v="11"/>
  </r>
  <r>
    <x v="44"/>
    <x v="30"/>
    <s v="12/3/2017 17:43"/>
    <x v="0"/>
    <x v="15"/>
    <s v="fitness "/>
    <x v="185"/>
    <x v="101"/>
  </r>
  <r>
    <x v="29"/>
    <x v="23"/>
    <s v="10/22/2017 22:01"/>
    <x v="2"/>
    <x v="10"/>
    <s v="fan shop "/>
    <x v="742"/>
    <x v="50"/>
  </r>
  <r>
    <x v="21"/>
    <x v="18"/>
    <s v="11/23/2017 19:00"/>
    <x v="4"/>
    <x v="8"/>
    <s v="golf "/>
    <x v="2283"/>
    <x v="23"/>
  </r>
  <r>
    <x v="2"/>
    <x v="2"/>
    <s v="12/9/2017 12:13"/>
    <x v="0"/>
    <x v="6"/>
    <s v="fan shop "/>
    <x v="1337"/>
    <x v="2"/>
  </r>
  <r>
    <x v="38"/>
    <x v="6"/>
    <s v="9/8/2017 15:57"/>
    <x v="3"/>
    <x v="12"/>
    <s v="golf "/>
    <x v="521"/>
    <x v="96"/>
  </r>
  <r>
    <x v="56"/>
    <x v="31"/>
    <s v="1/26/2018 17:48"/>
    <x v="1"/>
    <x v="15"/>
    <s v="fan shop "/>
    <x v="2026"/>
    <x v="85"/>
  </r>
  <r>
    <x v="1"/>
    <x v="1"/>
    <s v="1/17/2018 7:22"/>
    <x v="1"/>
    <x v="1"/>
    <s v="apparel "/>
    <x v="40"/>
    <x v="26"/>
  </r>
  <r>
    <x v="71"/>
    <x v="28"/>
    <s v="10/15/2017 22:21"/>
    <x v="2"/>
    <x v="10"/>
    <s v="outdoors "/>
    <x v="211"/>
    <x v="125"/>
  </r>
  <r>
    <x v="58"/>
    <x v="21"/>
    <s v="9/6/2017 7:23"/>
    <x v="3"/>
    <x v="1"/>
    <s v="fitness "/>
    <x v="8"/>
    <x v="88"/>
  </r>
  <r>
    <x v="40"/>
    <x v="29"/>
    <s v="11/29/2017 19:59"/>
    <x v="4"/>
    <x v="8"/>
    <s v="fitness "/>
    <x v="254"/>
    <x v="54"/>
  </r>
  <r>
    <x v="0"/>
    <x v="0"/>
    <s v="11/16/2017 14:07"/>
    <x v="4"/>
    <x v="13"/>
    <s v="golf "/>
    <x v="401"/>
    <x v="13"/>
  </r>
  <r>
    <x v="56"/>
    <x v="31"/>
    <s v="12/31/2017 11:55"/>
    <x v="0"/>
    <x v="2"/>
    <s v="fan shop "/>
    <x v="1843"/>
    <x v="122"/>
  </r>
  <r>
    <x v="15"/>
    <x v="15"/>
    <s v="10/24/2017 14:08"/>
    <x v="2"/>
    <x v="13"/>
    <s v="fan shop "/>
    <x v="218"/>
    <x v="64"/>
  </r>
  <r>
    <x v="10"/>
    <x v="10"/>
    <s v="12/24/2017 22:46"/>
    <x v="0"/>
    <x v="10"/>
    <s v="fan shop "/>
    <x v="84"/>
    <x v="10"/>
  </r>
  <r>
    <x v="58"/>
    <x v="21"/>
    <s v="9/5/2017 8:58"/>
    <x v="3"/>
    <x v="17"/>
    <s v="fitness "/>
    <x v="1770"/>
    <x v="88"/>
  </r>
  <r>
    <x v="35"/>
    <x v="27"/>
    <s v="10/6/2017 20:07"/>
    <x v="2"/>
    <x v="0"/>
    <s v="fitness "/>
    <x v="2091"/>
    <x v="45"/>
  </r>
  <r>
    <x v="43"/>
    <x v="31"/>
    <s v="9/14/2017 10:42"/>
    <x v="3"/>
    <x v="5"/>
    <s v="fan shop "/>
    <x v="1087"/>
    <x v="60"/>
  </r>
  <r>
    <x v="22"/>
    <x v="19"/>
    <s v="11/8/2017 20:55"/>
    <x v="4"/>
    <x v="0"/>
    <s v="fitness "/>
    <x v="2627"/>
    <x v="84"/>
  </r>
  <r>
    <x v="67"/>
    <x v="28"/>
    <s v="9/14/2017 23:21"/>
    <x v="3"/>
    <x v="3"/>
    <s v="outdoors "/>
    <x v="2686"/>
    <x v="115"/>
  </r>
  <r>
    <x v="15"/>
    <x v="15"/>
    <s v="9/27/2017 8:09"/>
    <x v="3"/>
    <x v="17"/>
    <s v="fan shop "/>
    <x v="2295"/>
    <x v="64"/>
  </r>
  <r>
    <x v="2"/>
    <x v="2"/>
    <s v="11/4/2017 22:13"/>
    <x v="4"/>
    <x v="10"/>
    <s v="fan shop "/>
    <x v="2174"/>
    <x v="2"/>
  </r>
  <r>
    <x v="20"/>
    <x v="8"/>
    <s v="1/30/2018 14:41"/>
    <x v="1"/>
    <x v="13"/>
    <s v="footwear "/>
    <x v="88"/>
    <x v="137"/>
  </r>
  <r>
    <x v="29"/>
    <x v="23"/>
    <s v="1/27/2018 18:44"/>
    <x v="1"/>
    <x v="4"/>
    <s v="fan shop "/>
    <x v="2328"/>
    <x v="50"/>
  </r>
  <r>
    <x v="18"/>
    <x v="17"/>
    <s v="9/14/2017 21:29"/>
    <x v="3"/>
    <x v="14"/>
    <s v="apparel "/>
    <x v="645"/>
    <x v="33"/>
  </r>
  <r>
    <x v="59"/>
    <x v="24"/>
    <s v="10/25/2017 22:19"/>
    <x v="2"/>
    <x v="10"/>
    <s v="outdoors "/>
    <x v="1414"/>
    <x v="89"/>
  </r>
  <r>
    <x v="38"/>
    <x v="6"/>
    <s v="10/19/2017 22:13"/>
    <x v="2"/>
    <x v="10"/>
    <s v="golf "/>
    <x v="297"/>
    <x v="96"/>
  </r>
  <r>
    <x v="10"/>
    <x v="10"/>
    <s v="1/14/2018 7:38"/>
    <x v="1"/>
    <x v="1"/>
    <s v="fan shop "/>
    <x v="1657"/>
    <x v="30"/>
  </r>
  <r>
    <x v="0"/>
    <x v="0"/>
    <s v="10/25/2017 14:24"/>
    <x v="2"/>
    <x v="13"/>
    <s v="golf "/>
    <x v="9"/>
    <x v="13"/>
  </r>
  <r>
    <x v="10"/>
    <x v="10"/>
    <s v="1/29/2018 23:44"/>
    <x v="1"/>
    <x v="3"/>
    <s v="fan shop "/>
    <x v="299"/>
    <x v="10"/>
  </r>
  <r>
    <x v="25"/>
    <x v="21"/>
    <s v="1/9/2018 19:18"/>
    <x v="1"/>
    <x v="8"/>
    <s v="fitness "/>
    <x v="147"/>
    <x v="29"/>
  </r>
  <r>
    <x v="0"/>
    <x v="0"/>
    <s v="9/14/2017 12:27"/>
    <x v="3"/>
    <x v="6"/>
    <s v="golf "/>
    <x v="619"/>
    <x v="0"/>
  </r>
  <r>
    <x v="60"/>
    <x v="13"/>
    <s v="11/16/2017 9:08"/>
    <x v="4"/>
    <x v="9"/>
    <s v="outdoors "/>
    <x v="242"/>
    <x v="127"/>
  </r>
  <r>
    <x v="1"/>
    <x v="1"/>
    <s v="11/28/2017 6:34"/>
    <x v="4"/>
    <x v="7"/>
    <s v="apparel "/>
    <x v="2477"/>
    <x v="1"/>
  </r>
  <r>
    <x v="26"/>
    <x v="18"/>
    <s v="1/24/2018 11:02"/>
    <x v="1"/>
    <x v="2"/>
    <s v="golf "/>
    <x v="2971"/>
    <x v="31"/>
  </r>
  <r>
    <x v="43"/>
    <x v="31"/>
    <s v="10/1/2017 17:48"/>
    <x v="2"/>
    <x v="15"/>
    <s v="fan shop "/>
    <x v="149"/>
    <x v="60"/>
  </r>
  <r>
    <x v="35"/>
    <x v="27"/>
    <s v="12/8/2017 22:14"/>
    <x v="0"/>
    <x v="10"/>
    <s v="fitness "/>
    <x v="1202"/>
    <x v="45"/>
  </r>
  <r>
    <x v="1"/>
    <x v="1"/>
    <s v="9/14/2017 7:15"/>
    <x v="3"/>
    <x v="1"/>
    <s v="apparel "/>
    <x v="2183"/>
    <x v="1"/>
  </r>
  <r>
    <x v="39"/>
    <x v="13"/>
    <s v="12/23/2017 12:56"/>
    <x v="0"/>
    <x v="6"/>
    <s v="outdoors "/>
    <x v="283"/>
    <x v="53"/>
  </r>
  <r>
    <x v="22"/>
    <x v="19"/>
    <s v="11/11/2017 21:38"/>
    <x v="4"/>
    <x v="14"/>
    <s v="fitness "/>
    <x v="10"/>
    <x v="84"/>
  </r>
  <r>
    <x v="11"/>
    <x v="11"/>
    <s v="9/30/2017 23:38"/>
    <x v="3"/>
    <x v="3"/>
    <s v="footwear "/>
    <x v="68"/>
    <x v="11"/>
  </r>
  <r>
    <x v="1"/>
    <x v="1"/>
    <s v="9/16/2017 15:27"/>
    <x v="3"/>
    <x v="12"/>
    <s v="apparel "/>
    <x v="962"/>
    <x v="1"/>
  </r>
  <r>
    <x v="38"/>
    <x v="6"/>
    <s v="9/22/2017 8:03"/>
    <x v="3"/>
    <x v="17"/>
    <s v="golf "/>
    <x v="990"/>
    <x v="52"/>
  </r>
  <r>
    <x v="43"/>
    <x v="31"/>
    <s v="11/10/2017 13:55"/>
    <x v="4"/>
    <x v="11"/>
    <s v="fan shop "/>
    <x v="962"/>
    <x v="60"/>
  </r>
  <r>
    <x v="37"/>
    <x v="28"/>
    <s v="11/16/2017 9:24"/>
    <x v="4"/>
    <x v="9"/>
    <s v="outdoors "/>
    <x v="588"/>
    <x v="49"/>
  </r>
  <r>
    <x v="7"/>
    <x v="7"/>
    <s v="9/24/2017 1:13"/>
    <x v="3"/>
    <x v="19"/>
    <s v="outdoors "/>
    <x v="209"/>
    <x v="93"/>
  </r>
  <r>
    <x v="40"/>
    <x v="29"/>
    <s v="11/3/2017 20:28"/>
    <x v="4"/>
    <x v="0"/>
    <s v="fitness "/>
    <x v="120"/>
    <x v="54"/>
  </r>
  <r>
    <x v="70"/>
    <x v="28"/>
    <s v="12/6/2017 18:17"/>
    <x v="0"/>
    <x v="4"/>
    <s v="outdoors "/>
    <x v="332"/>
    <x v="133"/>
  </r>
  <r>
    <x v="5"/>
    <x v="5"/>
    <s v="11/16/2017 23:19"/>
    <x v="4"/>
    <x v="3"/>
    <s v="footwear "/>
    <x v="647"/>
    <x v="5"/>
  </r>
  <r>
    <x v="6"/>
    <x v="6"/>
    <s v="9/15/2017 18:30"/>
    <x v="3"/>
    <x v="4"/>
    <s v="golf "/>
    <x v="364"/>
    <x v="34"/>
  </r>
  <r>
    <x v="15"/>
    <x v="15"/>
    <s v="12/24/2017 12:59"/>
    <x v="0"/>
    <x v="6"/>
    <s v="fan shop "/>
    <x v="802"/>
    <x v="64"/>
  </r>
  <r>
    <x v="38"/>
    <x v="6"/>
    <s v="9/14/2017 21:06"/>
    <x v="3"/>
    <x v="14"/>
    <s v="golf "/>
    <x v="2787"/>
    <x v="96"/>
  </r>
  <r>
    <x v="25"/>
    <x v="21"/>
    <s v="1/27/2018 9:55"/>
    <x v="1"/>
    <x v="9"/>
    <s v="fitness "/>
    <x v="2299"/>
    <x v="29"/>
  </r>
  <r>
    <x v="14"/>
    <x v="14"/>
    <s v="9/10/2017 8:50"/>
    <x v="3"/>
    <x v="17"/>
    <s v="fitness "/>
    <x v="2279"/>
    <x v="15"/>
  </r>
  <r>
    <x v="11"/>
    <x v="11"/>
    <s v="9/20/2017 20:33"/>
    <x v="3"/>
    <x v="0"/>
    <s v="footwear "/>
    <x v="1567"/>
    <x v="11"/>
  </r>
  <r>
    <x v="1"/>
    <x v="1"/>
    <s v="10/25/2017 6:25"/>
    <x v="2"/>
    <x v="7"/>
    <s v="apparel "/>
    <x v="1763"/>
    <x v="1"/>
  </r>
  <r>
    <x v="41"/>
    <x v="18"/>
    <s v="11/28/2017 9:38"/>
    <x v="4"/>
    <x v="9"/>
    <s v="golf "/>
    <x v="575"/>
    <x v="57"/>
  </r>
  <r>
    <x v="15"/>
    <x v="15"/>
    <s v="11/8/2017 19:19"/>
    <x v="4"/>
    <x v="8"/>
    <s v="fan shop "/>
    <x v="1454"/>
    <x v="16"/>
  </r>
  <r>
    <x v="23"/>
    <x v="20"/>
    <s v="1/2/2018 7:30"/>
    <x v="1"/>
    <x v="1"/>
    <s v="apparel "/>
    <x v="773"/>
    <x v="25"/>
  </r>
  <r>
    <x v="9"/>
    <x v="9"/>
    <s v="10/10/2017 14:43"/>
    <x v="2"/>
    <x v="13"/>
    <s v="footwear "/>
    <x v="85"/>
    <x v="46"/>
  </r>
  <r>
    <x v="54"/>
    <x v="32"/>
    <s v="10/7/2017 17:16"/>
    <x v="2"/>
    <x v="15"/>
    <s v="outdoors "/>
    <x v="1356"/>
    <x v="82"/>
  </r>
  <r>
    <x v="2"/>
    <x v="2"/>
    <s v="10/19/2017 13:13"/>
    <x v="2"/>
    <x v="11"/>
    <s v="fan shop "/>
    <x v="294"/>
    <x v="2"/>
  </r>
  <r>
    <x v="12"/>
    <x v="12"/>
    <s v="9/14/2017 18:35"/>
    <x v="3"/>
    <x v="4"/>
    <s v="footwear "/>
    <x v="433"/>
    <x v="12"/>
  </r>
  <r>
    <x v="14"/>
    <x v="14"/>
    <s v="1/26/2018 10:39"/>
    <x v="1"/>
    <x v="5"/>
    <s v="fitness "/>
    <x v="3028"/>
    <x v="15"/>
  </r>
  <r>
    <x v="46"/>
    <x v="16"/>
    <s v="11/1/2017 7:22"/>
    <x v="4"/>
    <x v="1"/>
    <s v="outdoors "/>
    <x v="877"/>
    <x v="121"/>
  </r>
  <r>
    <x v="10"/>
    <x v="10"/>
    <s v="10/5/2017 11:28"/>
    <x v="2"/>
    <x v="2"/>
    <s v="fan shop "/>
    <x v="849"/>
    <x v="30"/>
  </r>
  <r>
    <x v="38"/>
    <x v="6"/>
    <s v="1/11/2018 23:02"/>
    <x v="1"/>
    <x v="3"/>
    <s v="golf "/>
    <x v="1631"/>
    <x v="96"/>
  </r>
  <r>
    <x v="18"/>
    <x v="17"/>
    <s v="10/4/2017 20:43"/>
    <x v="2"/>
    <x v="0"/>
    <s v="apparel "/>
    <x v="1040"/>
    <x v="20"/>
  </r>
  <r>
    <x v="59"/>
    <x v="24"/>
    <s v="1/10/2018 8:11"/>
    <x v="1"/>
    <x v="17"/>
    <s v="outdoors "/>
    <x v="1302"/>
    <x v="89"/>
  </r>
  <r>
    <x v="31"/>
    <x v="22"/>
    <s v="1/3/2018 8:15"/>
    <x v="1"/>
    <x v="17"/>
    <s v="footwear "/>
    <x v="1679"/>
    <x v="47"/>
  </r>
  <r>
    <x v="33"/>
    <x v="8"/>
    <s v="1/6/2018 20:19"/>
    <x v="1"/>
    <x v="0"/>
    <s v="footwear "/>
    <x v="318"/>
    <x v="56"/>
  </r>
  <r>
    <x v="9"/>
    <x v="9"/>
    <s v="1/6/2018 19:15"/>
    <x v="1"/>
    <x v="8"/>
    <s v="footwear "/>
    <x v="462"/>
    <x v="46"/>
  </r>
  <r>
    <x v="14"/>
    <x v="14"/>
    <s v="9/14/2017 10:40"/>
    <x v="3"/>
    <x v="5"/>
    <s v="fitness "/>
    <x v="630"/>
    <x v="15"/>
  </r>
  <r>
    <x v="21"/>
    <x v="18"/>
    <s v="11/27/2017 14:38"/>
    <x v="4"/>
    <x v="13"/>
    <s v="golf "/>
    <x v="2515"/>
    <x v="40"/>
  </r>
  <r>
    <x v="67"/>
    <x v="28"/>
    <s v="11/17/2017 15:29"/>
    <x v="4"/>
    <x v="12"/>
    <s v="outdoors "/>
    <x v="1985"/>
    <x v="115"/>
  </r>
  <r>
    <x v="6"/>
    <x v="6"/>
    <s v="10/5/2017 9:06"/>
    <x v="2"/>
    <x v="9"/>
    <s v="golf "/>
    <x v="340"/>
    <x v="6"/>
  </r>
  <r>
    <x v="5"/>
    <x v="5"/>
    <s v="12/1/2017 10:52"/>
    <x v="0"/>
    <x v="5"/>
    <s v="footwear "/>
    <x v="226"/>
    <x v="51"/>
  </r>
  <r>
    <x v="18"/>
    <x v="17"/>
    <s v="9/24/2017 23:32"/>
    <x v="3"/>
    <x v="3"/>
    <s v="apparel "/>
    <x v="298"/>
    <x v="33"/>
  </r>
  <r>
    <x v="40"/>
    <x v="29"/>
    <s v="9/18/2017 10:03"/>
    <x v="3"/>
    <x v="5"/>
    <s v="fitness "/>
    <x v="1243"/>
    <x v="54"/>
  </r>
  <r>
    <x v="42"/>
    <x v="30"/>
    <s v="11/10/2017 16:12"/>
    <x v="4"/>
    <x v="16"/>
    <s v="fitness "/>
    <x v="132"/>
    <x v="77"/>
  </r>
  <r>
    <x v="20"/>
    <x v="8"/>
    <s v="10/13/2017 11:08"/>
    <x v="2"/>
    <x v="2"/>
    <s v="footwear "/>
    <x v="2293"/>
    <x v="22"/>
  </r>
  <r>
    <x v="11"/>
    <x v="11"/>
    <s v="12/20/2017 21:49"/>
    <x v="0"/>
    <x v="14"/>
    <s v="footwear "/>
    <x v="276"/>
    <x v="11"/>
  </r>
  <r>
    <x v="0"/>
    <x v="0"/>
    <s v="9/14/2017 20:45"/>
    <x v="3"/>
    <x v="0"/>
    <s v="golf "/>
    <x v="1333"/>
    <x v="13"/>
  </r>
  <r>
    <x v="1"/>
    <x v="1"/>
    <s v="9/18/2017 7:14"/>
    <x v="3"/>
    <x v="1"/>
    <s v="apparel "/>
    <x v="1681"/>
    <x v="1"/>
  </r>
  <r>
    <x v="18"/>
    <x v="17"/>
    <s v="9/8/2017 12:29"/>
    <x v="3"/>
    <x v="6"/>
    <s v="apparel "/>
    <x v="888"/>
    <x v="33"/>
  </r>
  <r>
    <x v="55"/>
    <x v="27"/>
    <s v="11/20/2017 20:10"/>
    <x v="4"/>
    <x v="0"/>
    <s v="fitness "/>
    <x v="2252"/>
    <x v="129"/>
  </r>
  <r>
    <x v="13"/>
    <x v="13"/>
    <s v="11/2/2017 21:04"/>
    <x v="4"/>
    <x v="14"/>
    <s v="outdoors "/>
    <x v="1663"/>
    <x v="14"/>
  </r>
  <r>
    <x v="22"/>
    <x v="19"/>
    <s v="9/16/2017 8:09"/>
    <x v="3"/>
    <x v="17"/>
    <s v="fitness "/>
    <x v="2324"/>
    <x v="84"/>
  </r>
  <r>
    <x v="18"/>
    <x v="17"/>
    <s v="1/17/2018 22:17"/>
    <x v="1"/>
    <x v="10"/>
    <s v="apparel "/>
    <x v="490"/>
    <x v="20"/>
  </r>
  <r>
    <x v="56"/>
    <x v="31"/>
    <s v="12/13/2017 18:06"/>
    <x v="0"/>
    <x v="4"/>
    <s v="fan shop "/>
    <x v="2358"/>
    <x v="85"/>
  </r>
  <r>
    <x v="56"/>
    <x v="31"/>
    <s v="9/26/2017 4:28"/>
    <x v="3"/>
    <x v="22"/>
    <s v="fan shop "/>
    <x v="1290"/>
    <x v="85"/>
  </r>
  <r>
    <x v="21"/>
    <x v="18"/>
    <s v="12/22/2017 13:04"/>
    <x v="0"/>
    <x v="11"/>
    <s v="golf "/>
    <x v="642"/>
    <x v="23"/>
  </r>
  <r>
    <x v="6"/>
    <x v="6"/>
    <s v="9/14/2017 18:42"/>
    <x v="3"/>
    <x v="4"/>
    <s v="golf "/>
    <x v="1840"/>
    <x v="6"/>
  </r>
  <r>
    <x v="72"/>
    <x v="3"/>
    <s v="10/19/2017 9:53"/>
    <x v="2"/>
    <x v="9"/>
    <s v="outdoors "/>
    <x v="377"/>
    <x v="126"/>
  </r>
  <r>
    <x v="10"/>
    <x v="10"/>
    <s v="10/20/2017 10:33"/>
    <x v="2"/>
    <x v="5"/>
    <s v="fan shop "/>
    <x v="1521"/>
    <x v="30"/>
  </r>
  <r>
    <x v="5"/>
    <x v="5"/>
    <s v="1/19/2018 13:54"/>
    <x v="1"/>
    <x v="11"/>
    <s v="footwear "/>
    <x v="2063"/>
    <x v="5"/>
  </r>
  <r>
    <x v="42"/>
    <x v="30"/>
    <s v="12/25/2017 11:32"/>
    <x v="0"/>
    <x v="2"/>
    <s v="fitness "/>
    <x v="1478"/>
    <x v="77"/>
  </r>
  <r>
    <x v="4"/>
    <x v="4"/>
    <s v="9/20/2017 10:59"/>
    <x v="3"/>
    <x v="5"/>
    <s v="outdoors "/>
    <x v="404"/>
    <x v="4"/>
  </r>
  <r>
    <x v="40"/>
    <x v="29"/>
    <s v="9/22/2017 15:59"/>
    <x v="3"/>
    <x v="12"/>
    <s v="fitness "/>
    <x v="214"/>
    <x v="74"/>
  </r>
  <r>
    <x v="0"/>
    <x v="0"/>
    <s v="11/25/2017 21:39"/>
    <x v="4"/>
    <x v="14"/>
    <s v="golf "/>
    <x v="2516"/>
    <x v="13"/>
  </r>
  <r>
    <x v="5"/>
    <x v="5"/>
    <s v="10/13/2017 7:13"/>
    <x v="2"/>
    <x v="1"/>
    <s v="footwear "/>
    <x v="1183"/>
    <x v="51"/>
  </r>
  <r>
    <x v="11"/>
    <x v="11"/>
    <s v="9/18/2017 11:38"/>
    <x v="3"/>
    <x v="2"/>
    <s v="footwear "/>
    <x v="2045"/>
    <x v="11"/>
  </r>
  <r>
    <x v="51"/>
    <x v="26"/>
    <s v="10/6/2017 20:42"/>
    <x v="2"/>
    <x v="0"/>
    <s v="outdoors "/>
    <x v="172"/>
    <x v="73"/>
  </r>
  <r>
    <x v="19"/>
    <x v="12"/>
    <s v="9/26/2017 14:51"/>
    <x v="3"/>
    <x v="13"/>
    <s v="footwear "/>
    <x v="2837"/>
    <x v="21"/>
  </r>
  <r>
    <x v="45"/>
    <x v="4"/>
    <s v="1/25/2018 11:19"/>
    <x v="1"/>
    <x v="2"/>
    <s v="outdoors "/>
    <x v="2812"/>
    <x v="66"/>
  </r>
  <r>
    <x v="39"/>
    <x v="13"/>
    <s v="9/26/2017 0:50"/>
    <x v="3"/>
    <x v="20"/>
    <s v="outdoors "/>
    <x v="512"/>
    <x v="90"/>
  </r>
  <r>
    <x v="23"/>
    <x v="20"/>
    <s v="11/18/2017 23:02"/>
    <x v="4"/>
    <x v="3"/>
    <s v="apparel "/>
    <x v="1736"/>
    <x v="25"/>
  </r>
  <r>
    <x v="23"/>
    <x v="20"/>
    <s v="11/9/2017 7:14"/>
    <x v="4"/>
    <x v="1"/>
    <s v="apparel "/>
    <x v="642"/>
    <x v="25"/>
  </r>
  <r>
    <x v="74"/>
    <x v="3"/>
    <s v="12/29/2017 7:21"/>
    <x v="0"/>
    <x v="1"/>
    <s v="outdoors "/>
    <x v="899"/>
    <x v="136"/>
  </r>
  <r>
    <x v="22"/>
    <x v="19"/>
    <s v="9/29/2017 5:23"/>
    <x v="3"/>
    <x v="21"/>
    <s v="fitness "/>
    <x v="798"/>
    <x v="84"/>
  </r>
  <r>
    <x v="38"/>
    <x v="6"/>
    <s v="9/7/2017 23:54"/>
    <x v="3"/>
    <x v="3"/>
    <s v="golf "/>
    <x v="948"/>
    <x v="52"/>
  </r>
  <r>
    <x v="56"/>
    <x v="31"/>
    <s v="12/18/2017 18:18"/>
    <x v="0"/>
    <x v="4"/>
    <s v="fan shop "/>
    <x v="2759"/>
    <x v="85"/>
  </r>
  <r>
    <x v="10"/>
    <x v="10"/>
    <s v="9/14/2017 19:37"/>
    <x v="3"/>
    <x v="8"/>
    <s v="fan shop "/>
    <x v="56"/>
    <x v="10"/>
  </r>
  <r>
    <x v="23"/>
    <x v="20"/>
    <s v="12/15/2017 6:06"/>
    <x v="0"/>
    <x v="7"/>
    <s v="apparel "/>
    <x v="550"/>
    <x v="25"/>
  </r>
  <r>
    <x v="3"/>
    <x v="3"/>
    <s v="12/15/2017 22:12"/>
    <x v="0"/>
    <x v="10"/>
    <s v="outdoors "/>
    <x v="1673"/>
    <x v="3"/>
  </r>
  <r>
    <x v="56"/>
    <x v="31"/>
    <s v="1/26/2018 19:39"/>
    <x v="1"/>
    <x v="8"/>
    <s v="fan shop "/>
    <x v="2939"/>
    <x v="122"/>
  </r>
  <r>
    <x v="27"/>
    <x v="8"/>
    <s v="9/13/2017 7:49"/>
    <x v="3"/>
    <x v="1"/>
    <s v="outdoors "/>
    <x v="1203"/>
    <x v="97"/>
  </r>
  <r>
    <x v="29"/>
    <x v="23"/>
    <s v="12/17/2017 9:39"/>
    <x v="0"/>
    <x v="9"/>
    <s v="fan shop "/>
    <x v="1280"/>
    <x v="50"/>
  </r>
  <r>
    <x v="11"/>
    <x v="11"/>
    <s v="1/5/2018 18:46"/>
    <x v="1"/>
    <x v="4"/>
    <s v="footwear "/>
    <x v="916"/>
    <x v="18"/>
  </r>
  <r>
    <x v="69"/>
    <x v="8"/>
    <s v="9/18/2017 12:09"/>
    <x v="3"/>
    <x v="6"/>
    <s v="outdoors "/>
    <x v="1620"/>
    <x v="119"/>
  </r>
  <r>
    <x v="23"/>
    <x v="20"/>
    <s v="9/14/2017 21:47"/>
    <x v="3"/>
    <x v="14"/>
    <s v="apparel "/>
    <x v="2995"/>
    <x v="39"/>
  </r>
  <r>
    <x v="68"/>
    <x v="32"/>
    <s v="9/12/2017 21:55"/>
    <x v="3"/>
    <x v="14"/>
    <s v="outdoors "/>
    <x v="231"/>
    <x v="128"/>
  </r>
  <r>
    <x v="25"/>
    <x v="21"/>
    <s v="1/7/2018 21:36"/>
    <x v="1"/>
    <x v="14"/>
    <s v="fitness "/>
    <x v="2715"/>
    <x v="29"/>
  </r>
  <r>
    <x v="29"/>
    <x v="23"/>
    <s v="12/5/2017 16:05"/>
    <x v="0"/>
    <x v="16"/>
    <s v="fan shop "/>
    <x v="486"/>
    <x v="36"/>
  </r>
  <r>
    <x v="55"/>
    <x v="27"/>
    <s v="10/28/2017 14:25"/>
    <x v="2"/>
    <x v="13"/>
    <s v="fitness "/>
    <x v="329"/>
    <x v="83"/>
  </r>
  <r>
    <x v="45"/>
    <x v="4"/>
    <s v="10/8/2017 16:32"/>
    <x v="2"/>
    <x v="16"/>
    <s v="outdoors "/>
    <x v="335"/>
    <x v="66"/>
  </r>
  <r>
    <x v="29"/>
    <x v="23"/>
    <s v="11/24/2017 20:37"/>
    <x v="4"/>
    <x v="0"/>
    <s v="fan shop "/>
    <x v="3096"/>
    <x v="50"/>
  </r>
  <r>
    <x v="51"/>
    <x v="26"/>
    <s v="1/3/2018 19:23"/>
    <x v="1"/>
    <x v="8"/>
    <s v="outdoors "/>
    <x v="1469"/>
    <x v="91"/>
  </r>
  <r>
    <x v="20"/>
    <x v="8"/>
    <s v="9/14/2017 14:47"/>
    <x v="3"/>
    <x v="13"/>
    <s v="footwear "/>
    <x v="390"/>
    <x v="22"/>
  </r>
  <r>
    <x v="2"/>
    <x v="2"/>
    <s v="1/1/2018 23:10"/>
    <x v="1"/>
    <x v="3"/>
    <s v="fan shop "/>
    <x v="11"/>
    <x v="2"/>
  </r>
  <r>
    <x v="15"/>
    <x v="15"/>
    <s v="11/4/2017 6:37"/>
    <x v="4"/>
    <x v="7"/>
    <s v="fan shop "/>
    <x v="168"/>
    <x v="16"/>
  </r>
  <r>
    <x v="41"/>
    <x v="18"/>
    <s v="9/16/2017 16:33"/>
    <x v="3"/>
    <x v="16"/>
    <s v="golf "/>
    <x v="1005"/>
    <x v="57"/>
  </r>
  <r>
    <x v="1"/>
    <x v="1"/>
    <s v="9/26/2017 18:07"/>
    <x v="3"/>
    <x v="4"/>
    <s v="apparel "/>
    <x v="2172"/>
    <x v="1"/>
  </r>
  <r>
    <x v="30"/>
    <x v="24"/>
    <s v="11/8/2017 16:16"/>
    <x v="4"/>
    <x v="16"/>
    <s v="outdoors "/>
    <x v="575"/>
    <x v="124"/>
  </r>
  <r>
    <x v="15"/>
    <x v="15"/>
    <s v="1/25/2018 22:19"/>
    <x v="1"/>
    <x v="10"/>
    <s v="fan shop "/>
    <x v="3045"/>
    <x v="16"/>
  </r>
  <r>
    <x v="10"/>
    <x v="10"/>
    <s v="1/19/2018 6:15"/>
    <x v="1"/>
    <x v="7"/>
    <s v="fan shop "/>
    <x v="1792"/>
    <x v="30"/>
  </r>
  <r>
    <x v="6"/>
    <x v="6"/>
    <s v="9/14/2017 17:17"/>
    <x v="3"/>
    <x v="15"/>
    <s v="golf "/>
    <x v="1628"/>
    <x v="6"/>
  </r>
  <r>
    <x v="45"/>
    <x v="4"/>
    <s v="1/16/2018 13:13"/>
    <x v="1"/>
    <x v="11"/>
    <s v="outdoors "/>
    <x v="803"/>
    <x v="66"/>
  </r>
  <r>
    <x v="34"/>
    <x v="26"/>
    <s v="9/9/2017 7:51"/>
    <x v="3"/>
    <x v="1"/>
    <s v="outdoors "/>
    <x v="1325"/>
    <x v="44"/>
  </r>
  <r>
    <x v="9"/>
    <x v="9"/>
    <s v="11/24/2017 18:08"/>
    <x v="4"/>
    <x v="4"/>
    <s v="footwear "/>
    <x v="2986"/>
    <x v="46"/>
  </r>
  <r>
    <x v="18"/>
    <x v="17"/>
    <s v="10/24/2017 9:49"/>
    <x v="2"/>
    <x v="9"/>
    <s v="apparel "/>
    <x v="2067"/>
    <x v="20"/>
  </r>
  <r>
    <x v="58"/>
    <x v="21"/>
    <s v="9/14/2017 12:29"/>
    <x v="3"/>
    <x v="6"/>
    <s v="fitness "/>
    <x v="1450"/>
    <x v="106"/>
  </r>
  <r>
    <x v="46"/>
    <x v="16"/>
    <s v="1/23/2018 19:37"/>
    <x v="1"/>
    <x v="8"/>
    <s v="outdoors "/>
    <x v="1595"/>
    <x v="63"/>
  </r>
  <r>
    <x v="38"/>
    <x v="6"/>
    <s v="9/23/2017 15:28"/>
    <x v="3"/>
    <x v="12"/>
    <s v="golf "/>
    <x v="934"/>
    <x v="96"/>
  </r>
  <r>
    <x v="12"/>
    <x v="12"/>
    <s v="11/18/2017 7:21"/>
    <x v="4"/>
    <x v="1"/>
    <s v="footwear "/>
    <x v="1575"/>
    <x v="12"/>
  </r>
  <r>
    <x v="40"/>
    <x v="29"/>
    <s v="1/8/2018 22:32"/>
    <x v="1"/>
    <x v="10"/>
    <s v="fitness "/>
    <x v="666"/>
    <x v="74"/>
  </r>
  <r>
    <x v="18"/>
    <x v="17"/>
    <s v="1/28/2018 23:10"/>
    <x v="1"/>
    <x v="3"/>
    <s v="apparel "/>
    <x v="552"/>
    <x v="20"/>
  </r>
  <r>
    <x v="23"/>
    <x v="20"/>
    <s v="9/14/2017 18:57"/>
    <x v="3"/>
    <x v="4"/>
    <s v="apparel "/>
    <x v="1746"/>
    <x v="25"/>
  </r>
  <r>
    <x v="5"/>
    <x v="5"/>
    <s v="12/22/2017 18:23"/>
    <x v="0"/>
    <x v="4"/>
    <s v="footwear "/>
    <x v="1861"/>
    <x v="51"/>
  </r>
  <r>
    <x v="15"/>
    <x v="15"/>
    <s v="12/20/2017 8:53"/>
    <x v="0"/>
    <x v="17"/>
    <s v="fan shop "/>
    <x v="120"/>
    <x v="16"/>
  </r>
  <r>
    <x v="23"/>
    <x v="20"/>
    <s v="9/23/2017 15:04"/>
    <x v="3"/>
    <x v="12"/>
    <s v="apparel "/>
    <x v="1317"/>
    <x v="25"/>
  </r>
  <r>
    <x v="44"/>
    <x v="30"/>
    <s v="11/12/2017 12:09"/>
    <x v="4"/>
    <x v="6"/>
    <s v="fitness "/>
    <x v="1219"/>
    <x v="61"/>
  </r>
  <r>
    <x v="26"/>
    <x v="18"/>
    <s v="12/12/2017 18:41"/>
    <x v="0"/>
    <x v="4"/>
    <s v="golf "/>
    <x v="1887"/>
    <x v="31"/>
  </r>
  <r>
    <x v="26"/>
    <x v="18"/>
    <s v="12/8/2017 23:09"/>
    <x v="0"/>
    <x v="3"/>
    <s v="golf "/>
    <x v="1983"/>
    <x v="31"/>
  </r>
  <r>
    <x v="55"/>
    <x v="27"/>
    <s v="1/21/2018 20:13"/>
    <x v="1"/>
    <x v="0"/>
    <s v="fitness "/>
    <x v="540"/>
    <x v="129"/>
  </r>
  <r>
    <x v="18"/>
    <x v="17"/>
    <s v="9/14/2017 23:11"/>
    <x v="3"/>
    <x v="3"/>
    <s v="apparel "/>
    <x v="2515"/>
    <x v="20"/>
  </r>
  <r>
    <x v="51"/>
    <x v="26"/>
    <s v="12/12/2017 17:43"/>
    <x v="0"/>
    <x v="15"/>
    <s v="outdoors "/>
    <x v="1239"/>
    <x v="73"/>
  </r>
  <r>
    <x v="30"/>
    <x v="24"/>
    <s v="1/20/2018 12:16"/>
    <x v="1"/>
    <x v="6"/>
    <s v="outdoors "/>
    <x v="2073"/>
    <x v="38"/>
  </r>
  <r>
    <x v="1"/>
    <x v="1"/>
    <s v="1/1/2018 6:51"/>
    <x v="1"/>
    <x v="7"/>
    <s v="apparel "/>
    <x v="2365"/>
    <x v="1"/>
  </r>
  <r>
    <x v="57"/>
    <x v="8"/>
    <s v="12/17/2017 17:50"/>
    <x v="0"/>
    <x v="15"/>
    <s v="outdoors "/>
    <x v="2484"/>
    <x v="109"/>
  </r>
  <r>
    <x v="22"/>
    <x v="19"/>
    <s v="11/29/2017 14:23"/>
    <x v="4"/>
    <x v="13"/>
    <s v="fitness "/>
    <x v="1320"/>
    <x v="84"/>
  </r>
  <r>
    <x v="36"/>
    <x v="25"/>
    <s v="9/14/2017 22:56"/>
    <x v="3"/>
    <x v="10"/>
    <s v="outdoors "/>
    <x v="2939"/>
    <x v="48"/>
  </r>
  <r>
    <x v="25"/>
    <x v="21"/>
    <s v="9/29/2017 4:55"/>
    <x v="3"/>
    <x v="22"/>
    <s v="fitness "/>
    <x v="1799"/>
    <x v="29"/>
  </r>
  <r>
    <x v="56"/>
    <x v="31"/>
    <s v="10/10/2017 20:45"/>
    <x v="2"/>
    <x v="0"/>
    <s v="fan shop "/>
    <x v="938"/>
    <x v="122"/>
  </r>
  <r>
    <x v="18"/>
    <x v="17"/>
    <s v="1/27/2018 23:14"/>
    <x v="1"/>
    <x v="3"/>
    <s v="apparel "/>
    <x v="2050"/>
    <x v="33"/>
  </r>
  <r>
    <x v="5"/>
    <x v="5"/>
    <s v="9/27/2017 23:45"/>
    <x v="3"/>
    <x v="3"/>
    <s v="footwear "/>
    <x v="2732"/>
    <x v="5"/>
  </r>
  <r>
    <x v="19"/>
    <x v="12"/>
    <s v="1/1/2018 22:13"/>
    <x v="1"/>
    <x v="10"/>
    <s v="footwear "/>
    <x v="1857"/>
    <x v="59"/>
  </r>
  <r>
    <x v="57"/>
    <x v="8"/>
    <s v="11/6/2017 17:41"/>
    <x v="4"/>
    <x v="15"/>
    <s v="outdoors "/>
    <x v="0"/>
    <x v="109"/>
  </r>
  <r>
    <x v="18"/>
    <x v="17"/>
    <s v="12/17/2017 15:45"/>
    <x v="0"/>
    <x v="12"/>
    <s v="apparel "/>
    <x v="1412"/>
    <x v="20"/>
  </r>
  <r>
    <x v="1"/>
    <x v="1"/>
    <s v="9/14/2017 23:26"/>
    <x v="3"/>
    <x v="3"/>
    <s v="apparel "/>
    <x v="382"/>
    <x v="1"/>
  </r>
  <r>
    <x v="21"/>
    <x v="18"/>
    <s v="10/30/2017 11:41"/>
    <x v="2"/>
    <x v="2"/>
    <s v="golf "/>
    <x v="477"/>
    <x v="23"/>
  </r>
  <r>
    <x v="23"/>
    <x v="20"/>
    <s v="9/23/2017 6:30"/>
    <x v="3"/>
    <x v="7"/>
    <s v="apparel "/>
    <x v="162"/>
    <x v="25"/>
  </r>
  <r>
    <x v="2"/>
    <x v="2"/>
    <s v="11/5/2017 11:21"/>
    <x v="4"/>
    <x v="2"/>
    <s v="fan shop "/>
    <x v="114"/>
    <x v="2"/>
  </r>
  <r>
    <x v="18"/>
    <x v="17"/>
    <s v="9/18/2017 21:47"/>
    <x v="3"/>
    <x v="14"/>
    <s v="apparel "/>
    <x v="2274"/>
    <x v="33"/>
  </r>
  <r>
    <x v="9"/>
    <x v="9"/>
    <s v="12/1/2017 23:44"/>
    <x v="0"/>
    <x v="3"/>
    <s v="footwear "/>
    <x v="2046"/>
    <x v="46"/>
  </r>
  <r>
    <x v="45"/>
    <x v="4"/>
    <s v="12/14/2017 8:43"/>
    <x v="0"/>
    <x v="17"/>
    <s v="outdoors "/>
    <x v="709"/>
    <x v="66"/>
  </r>
  <r>
    <x v="7"/>
    <x v="7"/>
    <s v="12/31/2017 17:16"/>
    <x v="0"/>
    <x v="15"/>
    <s v="outdoors "/>
    <x v="354"/>
    <x v="93"/>
  </r>
  <r>
    <x v="2"/>
    <x v="2"/>
    <s v="9/8/2017 8:03"/>
    <x v="3"/>
    <x v="17"/>
    <s v="fan shop "/>
    <x v="1164"/>
    <x v="2"/>
  </r>
  <r>
    <x v="60"/>
    <x v="13"/>
    <s v="9/23/2017 3:00"/>
    <x v="3"/>
    <x v="23"/>
    <s v="outdoors "/>
    <x v="808"/>
    <x v="127"/>
  </r>
  <r>
    <x v="18"/>
    <x v="17"/>
    <s v="10/31/2017 20:22"/>
    <x v="2"/>
    <x v="0"/>
    <s v="apparel "/>
    <x v="986"/>
    <x v="33"/>
  </r>
  <r>
    <x v="10"/>
    <x v="10"/>
    <s v="12/22/2017 8:36"/>
    <x v="0"/>
    <x v="17"/>
    <s v="fan shop "/>
    <x v="1543"/>
    <x v="30"/>
  </r>
  <r>
    <x v="15"/>
    <x v="15"/>
    <s v="9/8/2017 12:47"/>
    <x v="3"/>
    <x v="6"/>
    <s v="fan shop "/>
    <x v="399"/>
    <x v="16"/>
  </r>
  <r>
    <x v="10"/>
    <x v="10"/>
    <s v="11/12/2017 22:51"/>
    <x v="4"/>
    <x v="10"/>
    <s v="fan shop "/>
    <x v="334"/>
    <x v="10"/>
  </r>
  <r>
    <x v="1"/>
    <x v="1"/>
    <s v="11/16/2017 12:52"/>
    <x v="4"/>
    <x v="6"/>
    <s v="apparel "/>
    <x v="802"/>
    <x v="1"/>
  </r>
  <r>
    <x v="11"/>
    <x v="11"/>
    <s v="10/19/2017 20:01"/>
    <x v="2"/>
    <x v="0"/>
    <s v="footwear "/>
    <x v="449"/>
    <x v="11"/>
  </r>
  <r>
    <x v="39"/>
    <x v="13"/>
    <s v="1/20/2018 21:45"/>
    <x v="1"/>
    <x v="14"/>
    <s v="outdoors "/>
    <x v="1518"/>
    <x v="53"/>
  </r>
  <r>
    <x v="70"/>
    <x v="28"/>
    <s v="1/7/2018 21:06"/>
    <x v="1"/>
    <x v="14"/>
    <s v="outdoors "/>
    <x v="2715"/>
    <x v="133"/>
  </r>
  <r>
    <x v="31"/>
    <x v="22"/>
    <s v="9/14/2017 22:41"/>
    <x v="3"/>
    <x v="10"/>
    <s v="footwear "/>
    <x v="3029"/>
    <x v="41"/>
  </r>
  <r>
    <x v="5"/>
    <x v="5"/>
    <s v="9/14/2017 19:45"/>
    <x v="3"/>
    <x v="8"/>
    <s v="footwear "/>
    <x v="245"/>
    <x v="5"/>
  </r>
  <r>
    <x v="56"/>
    <x v="31"/>
    <s v="9/23/2017 8:41"/>
    <x v="3"/>
    <x v="17"/>
    <s v="fan shop "/>
    <x v="774"/>
    <x v="85"/>
  </r>
  <r>
    <x v="14"/>
    <x v="14"/>
    <s v="1/13/2018 14:57"/>
    <x v="1"/>
    <x v="13"/>
    <s v="fitness "/>
    <x v="824"/>
    <x v="15"/>
  </r>
  <r>
    <x v="31"/>
    <x v="22"/>
    <s v="9/19/2017 20:46"/>
    <x v="3"/>
    <x v="0"/>
    <s v="footwear "/>
    <x v="1058"/>
    <x v="47"/>
  </r>
  <r>
    <x v="29"/>
    <x v="23"/>
    <s v="1/14/2018 23:00"/>
    <x v="1"/>
    <x v="3"/>
    <s v="fan shop "/>
    <x v="907"/>
    <x v="50"/>
  </r>
  <r>
    <x v="21"/>
    <x v="18"/>
    <s v="11/9/2017 10:31"/>
    <x v="4"/>
    <x v="5"/>
    <s v="golf "/>
    <x v="411"/>
    <x v="23"/>
  </r>
  <r>
    <x v="59"/>
    <x v="24"/>
    <s v="9/13/2017 6:25"/>
    <x v="3"/>
    <x v="7"/>
    <s v="outdoors "/>
    <x v="937"/>
    <x v="89"/>
  </r>
  <r>
    <x v="11"/>
    <x v="11"/>
    <s v="9/14/2017 21:23"/>
    <x v="3"/>
    <x v="14"/>
    <s v="footwear "/>
    <x v="2161"/>
    <x v="11"/>
  </r>
  <r>
    <x v="1"/>
    <x v="1"/>
    <s v="1/17/2018 14:52"/>
    <x v="1"/>
    <x v="13"/>
    <s v="apparel "/>
    <x v="277"/>
    <x v="1"/>
  </r>
  <r>
    <x v="22"/>
    <x v="19"/>
    <s v="11/12/2017 13:03"/>
    <x v="4"/>
    <x v="11"/>
    <s v="fitness "/>
    <x v="2072"/>
    <x v="84"/>
  </r>
  <r>
    <x v="9"/>
    <x v="9"/>
    <s v="12/7/2017 11:24"/>
    <x v="0"/>
    <x v="2"/>
    <s v="footwear "/>
    <x v="1558"/>
    <x v="46"/>
  </r>
  <r>
    <x v="18"/>
    <x v="17"/>
    <s v="12/27/2017 19:00"/>
    <x v="0"/>
    <x v="8"/>
    <s v="apparel "/>
    <x v="63"/>
    <x v="33"/>
  </r>
  <r>
    <x v="0"/>
    <x v="0"/>
    <s v="11/27/2017 8:24"/>
    <x v="4"/>
    <x v="17"/>
    <s v="golf "/>
    <x v="2272"/>
    <x v="13"/>
  </r>
  <r>
    <x v="2"/>
    <x v="2"/>
    <s v="1/10/2018 13:34"/>
    <x v="1"/>
    <x v="11"/>
    <s v="fan shop "/>
    <x v="600"/>
    <x v="2"/>
  </r>
  <r>
    <x v="14"/>
    <x v="14"/>
    <s v="10/24/2017 16:34"/>
    <x v="2"/>
    <x v="16"/>
    <s v="fitness "/>
    <x v="1840"/>
    <x v="15"/>
  </r>
  <r>
    <x v="28"/>
    <x v="22"/>
    <s v="9/25/2017 3:17"/>
    <x v="3"/>
    <x v="23"/>
    <s v="footwear "/>
    <x v="2117"/>
    <x v="35"/>
  </r>
  <r>
    <x v="6"/>
    <x v="6"/>
    <s v="9/14/2017 19:31"/>
    <x v="3"/>
    <x v="8"/>
    <s v="golf "/>
    <x v="2702"/>
    <x v="34"/>
  </r>
  <r>
    <x v="69"/>
    <x v="8"/>
    <s v="1/19/2018 20:36"/>
    <x v="1"/>
    <x v="0"/>
    <s v="outdoors "/>
    <x v="466"/>
    <x v="132"/>
  </r>
  <r>
    <x v="15"/>
    <x v="15"/>
    <s v="9/26/2017 19:57"/>
    <x v="3"/>
    <x v="8"/>
    <s v="fan shop "/>
    <x v="1524"/>
    <x v="16"/>
  </r>
  <r>
    <x v="20"/>
    <x v="8"/>
    <s v="1/24/2018 19:30"/>
    <x v="1"/>
    <x v="8"/>
    <s v="footwear "/>
    <x v="516"/>
    <x v="22"/>
  </r>
  <r>
    <x v="11"/>
    <x v="11"/>
    <s v="11/16/2017 14:37"/>
    <x v="4"/>
    <x v="13"/>
    <s v="footwear "/>
    <x v="276"/>
    <x v="11"/>
  </r>
  <r>
    <x v="1"/>
    <x v="1"/>
    <s v="10/29/2017 21:21"/>
    <x v="2"/>
    <x v="14"/>
    <s v="apparel "/>
    <x v="1509"/>
    <x v="1"/>
  </r>
  <r>
    <x v="19"/>
    <x v="12"/>
    <s v="1/13/2018 9:26"/>
    <x v="1"/>
    <x v="9"/>
    <s v="footwear "/>
    <x v="1452"/>
    <x v="21"/>
  </r>
  <r>
    <x v="31"/>
    <x v="22"/>
    <s v="11/20/2017 17:42"/>
    <x v="4"/>
    <x v="15"/>
    <s v="footwear "/>
    <x v="1185"/>
    <x v="47"/>
  </r>
  <r>
    <x v="23"/>
    <x v="20"/>
    <s v="11/6/2017 14:08"/>
    <x v="4"/>
    <x v="13"/>
    <s v="apparel "/>
    <x v="2257"/>
    <x v="25"/>
  </r>
  <r>
    <x v="15"/>
    <x v="15"/>
    <s v="11/2/2017 7:46"/>
    <x v="4"/>
    <x v="1"/>
    <s v="fan shop "/>
    <x v="473"/>
    <x v="16"/>
  </r>
  <r>
    <x v="34"/>
    <x v="26"/>
    <s v="1/6/2018 14:06"/>
    <x v="1"/>
    <x v="13"/>
    <s v="outdoors "/>
    <x v="1551"/>
    <x v="99"/>
  </r>
  <r>
    <x v="1"/>
    <x v="1"/>
    <s v="12/24/2017 8:53"/>
    <x v="0"/>
    <x v="17"/>
    <s v="apparel "/>
    <x v="168"/>
    <x v="26"/>
  </r>
  <r>
    <x v="14"/>
    <x v="14"/>
    <s v="9/3/2017 18:22"/>
    <x v="3"/>
    <x v="4"/>
    <s v="fitness "/>
    <x v="1562"/>
    <x v="15"/>
  </r>
  <r>
    <x v="28"/>
    <x v="22"/>
    <s v="12/21/2017 7:34"/>
    <x v="0"/>
    <x v="1"/>
    <s v="footwear "/>
    <x v="99"/>
    <x v="111"/>
  </r>
  <r>
    <x v="26"/>
    <x v="18"/>
    <s v="12/16/2017 20:27"/>
    <x v="0"/>
    <x v="0"/>
    <s v="golf "/>
    <x v="155"/>
    <x v="92"/>
  </r>
  <r>
    <x v="8"/>
    <x v="8"/>
    <s v="9/14/2017 20:44"/>
    <x v="3"/>
    <x v="0"/>
    <s v="outdoors "/>
    <x v="1810"/>
    <x v="86"/>
  </r>
  <r>
    <x v="5"/>
    <x v="5"/>
    <s v="1/10/2018 19:01"/>
    <x v="1"/>
    <x v="8"/>
    <s v="footwear "/>
    <x v="1598"/>
    <x v="5"/>
  </r>
  <r>
    <x v="5"/>
    <x v="5"/>
    <s v="10/17/2017 22:56"/>
    <x v="2"/>
    <x v="10"/>
    <s v="footwear "/>
    <x v="775"/>
    <x v="5"/>
  </r>
  <r>
    <x v="18"/>
    <x v="17"/>
    <s v="1/11/2018 12:30"/>
    <x v="1"/>
    <x v="6"/>
    <s v="apparel "/>
    <x v="1278"/>
    <x v="33"/>
  </r>
  <r>
    <x v="10"/>
    <x v="10"/>
    <s v="9/18/2017 14:56"/>
    <x v="3"/>
    <x v="13"/>
    <s v="fan shop "/>
    <x v="80"/>
    <x v="30"/>
  </r>
  <r>
    <x v="16"/>
    <x v="16"/>
    <s v="10/25/2017 15:02"/>
    <x v="2"/>
    <x v="12"/>
    <s v="outdoors "/>
    <x v="1681"/>
    <x v="118"/>
  </r>
  <r>
    <x v="20"/>
    <x v="8"/>
    <s v="9/25/2017 4:05"/>
    <x v="3"/>
    <x v="22"/>
    <s v="footwear "/>
    <x v="704"/>
    <x v="22"/>
  </r>
  <r>
    <x v="44"/>
    <x v="30"/>
    <s v="11/8/2017 15:25"/>
    <x v="4"/>
    <x v="12"/>
    <s v="fitness "/>
    <x v="1858"/>
    <x v="61"/>
  </r>
  <r>
    <x v="44"/>
    <x v="30"/>
    <s v="12/30/2017 10:43"/>
    <x v="0"/>
    <x v="5"/>
    <s v="fitness "/>
    <x v="1084"/>
    <x v="61"/>
  </r>
  <r>
    <x v="19"/>
    <x v="12"/>
    <s v="10/3/2017 13:25"/>
    <x v="2"/>
    <x v="11"/>
    <s v="footwear "/>
    <x v="486"/>
    <x v="59"/>
  </r>
  <r>
    <x v="0"/>
    <x v="0"/>
    <s v="12/18/2017 13:36"/>
    <x v="0"/>
    <x v="11"/>
    <s v="golf "/>
    <x v="910"/>
    <x v="0"/>
  </r>
  <r>
    <x v="23"/>
    <x v="20"/>
    <s v="11/30/2017 11:14"/>
    <x v="4"/>
    <x v="2"/>
    <s v="apparel "/>
    <x v="962"/>
    <x v="25"/>
  </r>
  <r>
    <x v="19"/>
    <x v="12"/>
    <s v="11/4/2017 13:36"/>
    <x v="4"/>
    <x v="11"/>
    <s v="footwear "/>
    <x v="1339"/>
    <x v="21"/>
  </r>
  <r>
    <x v="46"/>
    <x v="16"/>
    <s v="11/9/2017 12:53"/>
    <x v="4"/>
    <x v="6"/>
    <s v="outdoors "/>
    <x v="614"/>
    <x v="63"/>
  </r>
  <r>
    <x v="58"/>
    <x v="21"/>
    <s v="11/17/2017 7:02"/>
    <x v="4"/>
    <x v="1"/>
    <s v="fitness "/>
    <x v="2315"/>
    <x v="88"/>
  </r>
  <r>
    <x v="0"/>
    <x v="0"/>
    <s v="1/25/2018 17:44"/>
    <x v="1"/>
    <x v="15"/>
    <s v="golf "/>
    <x v="2006"/>
    <x v="13"/>
  </r>
  <r>
    <x v="1"/>
    <x v="1"/>
    <s v="10/15/2017 23:17"/>
    <x v="2"/>
    <x v="3"/>
    <s v="apparel "/>
    <x v="145"/>
    <x v="1"/>
  </r>
  <r>
    <x v="66"/>
    <x v="28"/>
    <s v="10/4/2017 7:44"/>
    <x v="2"/>
    <x v="1"/>
    <s v="outdoors "/>
    <x v="1637"/>
    <x v="114"/>
  </r>
  <r>
    <x v="10"/>
    <x v="10"/>
    <s v="12/4/2017 6:43"/>
    <x v="0"/>
    <x v="7"/>
    <s v="fan shop "/>
    <x v="163"/>
    <x v="30"/>
  </r>
  <r>
    <x v="11"/>
    <x v="11"/>
    <s v="10/9/2017 22:30"/>
    <x v="2"/>
    <x v="10"/>
    <s v="footwear "/>
    <x v="40"/>
    <x v="18"/>
  </r>
  <r>
    <x v="74"/>
    <x v="3"/>
    <s v="9/14/2017 12:56"/>
    <x v="3"/>
    <x v="6"/>
    <s v="outdoors "/>
    <x v="979"/>
    <x v="135"/>
  </r>
  <r>
    <x v="43"/>
    <x v="31"/>
    <s v="11/18/2017 17:30"/>
    <x v="4"/>
    <x v="15"/>
    <s v="fan shop "/>
    <x v="767"/>
    <x v="116"/>
  </r>
  <r>
    <x v="1"/>
    <x v="1"/>
    <s v="10/31/2017 19:48"/>
    <x v="2"/>
    <x v="8"/>
    <s v="apparel "/>
    <x v="2171"/>
    <x v="26"/>
  </r>
  <r>
    <x v="11"/>
    <x v="11"/>
    <s v="1/16/2018 20:23"/>
    <x v="1"/>
    <x v="0"/>
    <s v="footwear "/>
    <x v="42"/>
    <x v="11"/>
  </r>
  <r>
    <x v="18"/>
    <x v="17"/>
    <s v="11/24/2017 12:53"/>
    <x v="4"/>
    <x v="6"/>
    <s v="apparel "/>
    <x v="2897"/>
    <x v="33"/>
  </r>
  <r>
    <x v="38"/>
    <x v="6"/>
    <s v="12/6/2017 12:12"/>
    <x v="0"/>
    <x v="6"/>
    <s v="golf "/>
    <x v="1428"/>
    <x v="96"/>
  </r>
  <r>
    <x v="28"/>
    <x v="22"/>
    <s v="12/5/2017 8:17"/>
    <x v="0"/>
    <x v="17"/>
    <s v="footwear "/>
    <x v="1145"/>
    <x v="35"/>
  </r>
  <r>
    <x v="55"/>
    <x v="27"/>
    <s v="11/4/2017 23:29"/>
    <x v="4"/>
    <x v="3"/>
    <s v="fitness "/>
    <x v="1662"/>
    <x v="129"/>
  </r>
  <r>
    <x v="0"/>
    <x v="0"/>
    <s v="11/16/2017 21:13"/>
    <x v="4"/>
    <x v="14"/>
    <s v="golf "/>
    <x v="10"/>
    <x v="13"/>
  </r>
  <r>
    <x v="1"/>
    <x v="1"/>
    <s v="9/5/2017 6:06"/>
    <x v="3"/>
    <x v="7"/>
    <s v="apparel "/>
    <x v="323"/>
    <x v="1"/>
  </r>
  <r>
    <x v="56"/>
    <x v="31"/>
    <s v="10/6/2017 19:29"/>
    <x v="2"/>
    <x v="8"/>
    <s v="fan shop "/>
    <x v="1167"/>
    <x v="122"/>
  </r>
  <r>
    <x v="20"/>
    <x v="8"/>
    <s v="12/19/2017 23:42"/>
    <x v="0"/>
    <x v="3"/>
    <s v="footwear "/>
    <x v="1145"/>
    <x v="22"/>
  </r>
  <r>
    <x v="56"/>
    <x v="31"/>
    <s v="10/11/2017 20:09"/>
    <x v="2"/>
    <x v="0"/>
    <s v="fan shop "/>
    <x v="1406"/>
    <x v="85"/>
  </r>
  <r>
    <x v="19"/>
    <x v="12"/>
    <s v="10/22/2017 13:02"/>
    <x v="2"/>
    <x v="11"/>
    <s v="footwear "/>
    <x v="166"/>
    <x v="21"/>
  </r>
  <r>
    <x v="18"/>
    <x v="17"/>
    <s v="10/9/2017 10:08"/>
    <x v="2"/>
    <x v="5"/>
    <s v="apparel "/>
    <x v="1431"/>
    <x v="33"/>
  </r>
  <r>
    <x v="9"/>
    <x v="9"/>
    <s v="1/25/2018 11:40"/>
    <x v="1"/>
    <x v="2"/>
    <s v="footwear "/>
    <x v="2504"/>
    <x v="46"/>
  </r>
  <r>
    <x v="11"/>
    <x v="11"/>
    <s v="12/28/2017 6:08"/>
    <x v="0"/>
    <x v="7"/>
    <s v="footwear "/>
    <x v="1473"/>
    <x v="11"/>
  </r>
  <r>
    <x v="9"/>
    <x v="9"/>
    <s v="11/21/2017 9:40"/>
    <x v="4"/>
    <x v="9"/>
    <s v="footwear "/>
    <x v="2765"/>
    <x v="9"/>
  </r>
  <r>
    <x v="23"/>
    <x v="20"/>
    <s v="9/14/2017 23:07"/>
    <x v="3"/>
    <x v="3"/>
    <s v="apparel "/>
    <x v="3051"/>
    <x v="25"/>
  </r>
  <r>
    <x v="23"/>
    <x v="20"/>
    <s v="11/22/2017 20:43"/>
    <x v="4"/>
    <x v="0"/>
    <s v="apparel "/>
    <x v="1161"/>
    <x v="25"/>
  </r>
  <r>
    <x v="43"/>
    <x v="31"/>
    <s v="11/1/2017 11:24"/>
    <x v="4"/>
    <x v="2"/>
    <s v="fan shop "/>
    <x v="398"/>
    <x v="116"/>
  </r>
  <r>
    <x v="15"/>
    <x v="15"/>
    <s v="10/15/2017 7:20"/>
    <x v="2"/>
    <x v="1"/>
    <s v="fan shop "/>
    <x v="555"/>
    <x v="16"/>
  </r>
  <r>
    <x v="0"/>
    <x v="0"/>
    <s v="11/22/2017 17:45"/>
    <x v="4"/>
    <x v="15"/>
    <s v="golf "/>
    <x v="1258"/>
    <x v="0"/>
  </r>
  <r>
    <x v="0"/>
    <x v="0"/>
    <s v="1/22/2018 13:29"/>
    <x v="1"/>
    <x v="11"/>
    <s v="golf "/>
    <x v="63"/>
    <x v="13"/>
  </r>
  <r>
    <x v="14"/>
    <x v="14"/>
    <s v="1/26/2018 17:40"/>
    <x v="1"/>
    <x v="15"/>
    <s v="fitness "/>
    <x v="279"/>
    <x v="15"/>
  </r>
  <r>
    <x v="46"/>
    <x v="16"/>
    <s v="10/17/2017 9:57"/>
    <x v="2"/>
    <x v="9"/>
    <s v="outdoors "/>
    <x v="701"/>
    <x v="63"/>
  </r>
  <r>
    <x v="56"/>
    <x v="31"/>
    <s v="10/14/2017 19:25"/>
    <x v="2"/>
    <x v="8"/>
    <s v="fan shop "/>
    <x v="1167"/>
    <x v="122"/>
  </r>
  <r>
    <x v="21"/>
    <x v="18"/>
    <s v="1/31/2018 23:13"/>
    <x v="1"/>
    <x v="3"/>
    <s v="golf "/>
    <x v="823"/>
    <x v="40"/>
  </r>
  <r>
    <x v="15"/>
    <x v="15"/>
    <s v="11/21/2017 9:26"/>
    <x v="4"/>
    <x v="9"/>
    <s v="fan shop "/>
    <x v="112"/>
    <x v="16"/>
  </r>
  <r>
    <x v="35"/>
    <x v="27"/>
    <s v="11/20/2017 7:57"/>
    <x v="4"/>
    <x v="1"/>
    <s v="fitness "/>
    <x v="1865"/>
    <x v="78"/>
  </r>
  <r>
    <x v="20"/>
    <x v="8"/>
    <s v="12/23/2017 21:34"/>
    <x v="0"/>
    <x v="14"/>
    <s v="footwear "/>
    <x v="433"/>
    <x v="137"/>
  </r>
  <r>
    <x v="29"/>
    <x v="23"/>
    <s v="9/10/2017 13:20"/>
    <x v="3"/>
    <x v="11"/>
    <s v="fan shop "/>
    <x v="260"/>
    <x v="36"/>
  </r>
  <r>
    <x v="1"/>
    <x v="1"/>
    <s v="9/14/2017 12:07"/>
    <x v="3"/>
    <x v="6"/>
    <s v="apparel "/>
    <x v="135"/>
    <x v="26"/>
  </r>
  <r>
    <x v="10"/>
    <x v="10"/>
    <s v="12/10/2017 7:31"/>
    <x v="0"/>
    <x v="1"/>
    <s v="fan shop "/>
    <x v="1748"/>
    <x v="30"/>
  </r>
  <r>
    <x v="41"/>
    <x v="18"/>
    <s v="12/6/2017 9:08"/>
    <x v="0"/>
    <x v="9"/>
    <s v="golf "/>
    <x v="994"/>
    <x v="57"/>
  </r>
  <r>
    <x v="1"/>
    <x v="1"/>
    <s v="10/7/2017 19:28"/>
    <x v="2"/>
    <x v="8"/>
    <s v="apparel "/>
    <x v="181"/>
    <x v="1"/>
  </r>
  <r>
    <x v="10"/>
    <x v="10"/>
    <s v="12/11/2017 10:27"/>
    <x v="0"/>
    <x v="5"/>
    <s v="fan shop "/>
    <x v="1945"/>
    <x v="10"/>
  </r>
  <r>
    <x v="40"/>
    <x v="29"/>
    <s v="11/19/2017 10:24"/>
    <x v="4"/>
    <x v="5"/>
    <s v="fitness "/>
    <x v="404"/>
    <x v="74"/>
  </r>
  <r>
    <x v="5"/>
    <x v="5"/>
    <s v="12/24/2017 14:34"/>
    <x v="0"/>
    <x v="13"/>
    <s v="footwear "/>
    <x v="646"/>
    <x v="5"/>
  </r>
  <r>
    <x v="55"/>
    <x v="27"/>
    <s v="12/3/2017 10:44"/>
    <x v="0"/>
    <x v="5"/>
    <s v="fitness "/>
    <x v="1325"/>
    <x v="83"/>
  </r>
  <r>
    <x v="25"/>
    <x v="21"/>
    <s v="1/10/2018 22:27"/>
    <x v="1"/>
    <x v="10"/>
    <s v="fitness "/>
    <x v="336"/>
    <x v="29"/>
  </r>
  <r>
    <x v="24"/>
    <x v="8"/>
    <s v="1/20/2018 6:23"/>
    <x v="1"/>
    <x v="7"/>
    <s v="footwear "/>
    <x v="1314"/>
    <x v="27"/>
  </r>
  <r>
    <x v="18"/>
    <x v="17"/>
    <s v="1/2/2018 18:27"/>
    <x v="1"/>
    <x v="4"/>
    <s v="apparel "/>
    <x v="1246"/>
    <x v="20"/>
  </r>
  <r>
    <x v="6"/>
    <x v="6"/>
    <s v="10/4/2017 12:21"/>
    <x v="2"/>
    <x v="6"/>
    <s v="golf "/>
    <x v="1252"/>
    <x v="6"/>
  </r>
  <r>
    <x v="13"/>
    <x v="13"/>
    <s v="1/3/2018 16:27"/>
    <x v="1"/>
    <x v="16"/>
    <s v="outdoors "/>
    <x v="297"/>
    <x v="14"/>
  </r>
  <r>
    <x v="3"/>
    <x v="3"/>
    <s v="9/2/2017 15:57"/>
    <x v="3"/>
    <x v="12"/>
    <s v="outdoors "/>
    <x v="2243"/>
    <x v="102"/>
  </r>
  <r>
    <x v="29"/>
    <x v="23"/>
    <s v="12/6/2017 12:48"/>
    <x v="0"/>
    <x v="6"/>
    <s v="fan shop "/>
    <x v="1291"/>
    <x v="36"/>
  </r>
  <r>
    <x v="22"/>
    <x v="19"/>
    <s v="9/14/2017 18:42"/>
    <x v="3"/>
    <x v="4"/>
    <s v="fitness "/>
    <x v="1015"/>
    <x v="84"/>
  </r>
  <r>
    <x v="43"/>
    <x v="31"/>
    <s v="9/22/2017 8:54"/>
    <x v="3"/>
    <x v="17"/>
    <s v="fan shop "/>
    <x v="1562"/>
    <x v="60"/>
  </r>
  <r>
    <x v="23"/>
    <x v="20"/>
    <s v="11/14/2017 13:31"/>
    <x v="4"/>
    <x v="11"/>
    <s v="apparel "/>
    <x v="784"/>
    <x v="25"/>
  </r>
  <r>
    <x v="18"/>
    <x v="17"/>
    <s v="11/4/2017 10:02"/>
    <x v="4"/>
    <x v="5"/>
    <s v="apparel "/>
    <x v="405"/>
    <x v="20"/>
  </r>
  <r>
    <x v="18"/>
    <x v="17"/>
    <s v="9/12/2017 14:31"/>
    <x v="3"/>
    <x v="13"/>
    <s v="apparel "/>
    <x v="66"/>
    <x v="20"/>
  </r>
  <r>
    <x v="42"/>
    <x v="30"/>
    <s v="11/5/2017 17:08"/>
    <x v="4"/>
    <x v="15"/>
    <s v="fitness "/>
    <x v="1501"/>
    <x v="58"/>
  </r>
  <r>
    <x v="42"/>
    <x v="30"/>
    <s v="12/25/2017 10:18"/>
    <x v="0"/>
    <x v="5"/>
    <s v="fitness "/>
    <x v="779"/>
    <x v="58"/>
  </r>
  <r>
    <x v="38"/>
    <x v="6"/>
    <s v="12/20/2017 8:02"/>
    <x v="0"/>
    <x v="17"/>
    <s v="golf "/>
    <x v="441"/>
    <x v="96"/>
  </r>
  <r>
    <x v="9"/>
    <x v="9"/>
    <s v="11/28/2017 6:58"/>
    <x v="4"/>
    <x v="7"/>
    <s v="footwear "/>
    <x v="2145"/>
    <x v="46"/>
  </r>
  <r>
    <x v="38"/>
    <x v="6"/>
    <s v="11/28/2017 23:51"/>
    <x v="4"/>
    <x v="3"/>
    <s v="golf "/>
    <x v="552"/>
    <x v="96"/>
  </r>
  <r>
    <x v="33"/>
    <x v="8"/>
    <s v="9/10/2017 17:28"/>
    <x v="3"/>
    <x v="15"/>
    <s v="footwear "/>
    <x v="2640"/>
    <x v="43"/>
  </r>
  <r>
    <x v="9"/>
    <x v="9"/>
    <s v="9/23/2017 3:24"/>
    <x v="3"/>
    <x v="23"/>
    <s v="footwear "/>
    <x v="1122"/>
    <x v="9"/>
  </r>
  <r>
    <x v="24"/>
    <x v="8"/>
    <s v="9/14/2017 19:11"/>
    <x v="3"/>
    <x v="8"/>
    <s v="footwear "/>
    <x v="213"/>
    <x v="27"/>
  </r>
  <r>
    <x v="56"/>
    <x v="31"/>
    <s v="10/29/2017 18:17"/>
    <x v="2"/>
    <x v="4"/>
    <s v="fan shop "/>
    <x v="1312"/>
    <x v="85"/>
  </r>
  <r>
    <x v="0"/>
    <x v="0"/>
    <s v="12/24/2017 19:01"/>
    <x v="0"/>
    <x v="8"/>
    <s v="golf "/>
    <x v="430"/>
    <x v="0"/>
  </r>
  <r>
    <x v="1"/>
    <x v="1"/>
    <s v="11/27/2017 9:28"/>
    <x v="4"/>
    <x v="9"/>
    <s v="apparel "/>
    <x v="2607"/>
    <x v="1"/>
  </r>
  <r>
    <x v="23"/>
    <x v="20"/>
    <s v="12/4/2017 13:26"/>
    <x v="0"/>
    <x v="11"/>
    <s v="apparel "/>
    <x v="608"/>
    <x v="39"/>
  </r>
  <r>
    <x v="18"/>
    <x v="17"/>
    <s v="9/21/2017 1:03"/>
    <x v="3"/>
    <x v="19"/>
    <s v="apparel "/>
    <x v="1473"/>
    <x v="20"/>
  </r>
  <r>
    <x v="24"/>
    <x v="8"/>
    <s v="11/28/2017 6:43"/>
    <x v="4"/>
    <x v="7"/>
    <s v="footwear "/>
    <x v="2058"/>
    <x v="27"/>
  </r>
  <r>
    <x v="44"/>
    <x v="30"/>
    <s v="11/19/2017 23:51"/>
    <x v="4"/>
    <x v="3"/>
    <s v="fitness "/>
    <x v="784"/>
    <x v="101"/>
  </r>
  <r>
    <x v="14"/>
    <x v="14"/>
    <s v="9/5/2017 13:30"/>
    <x v="3"/>
    <x v="11"/>
    <s v="fitness "/>
    <x v="192"/>
    <x v="15"/>
  </r>
  <r>
    <x v="11"/>
    <x v="11"/>
    <s v="10/7/2017 13:19"/>
    <x v="2"/>
    <x v="11"/>
    <s v="footwear "/>
    <x v="457"/>
    <x v="11"/>
  </r>
  <r>
    <x v="16"/>
    <x v="16"/>
    <s v="11/29/2017 7:19"/>
    <x v="4"/>
    <x v="1"/>
    <s v="outdoors "/>
    <x v="1040"/>
    <x v="17"/>
  </r>
  <r>
    <x v="46"/>
    <x v="16"/>
    <s v="1/11/2018 9:54"/>
    <x v="1"/>
    <x v="9"/>
    <s v="outdoors "/>
    <x v="1499"/>
    <x v="63"/>
  </r>
  <r>
    <x v="4"/>
    <x v="4"/>
    <s v="10/11/2017 14:48"/>
    <x v="2"/>
    <x v="13"/>
    <s v="outdoors "/>
    <x v="450"/>
    <x v="108"/>
  </r>
  <r>
    <x v="10"/>
    <x v="10"/>
    <s v="1/13/2018 10:48"/>
    <x v="1"/>
    <x v="5"/>
    <s v="fan shop "/>
    <x v="570"/>
    <x v="30"/>
  </r>
  <r>
    <x v="7"/>
    <x v="7"/>
    <s v="11/17/2017 22:25"/>
    <x v="4"/>
    <x v="10"/>
    <s v="outdoors "/>
    <x v="1123"/>
    <x v="93"/>
  </r>
  <r>
    <x v="1"/>
    <x v="1"/>
    <s v="11/18/2017 12:14"/>
    <x v="4"/>
    <x v="6"/>
    <s v="apparel "/>
    <x v="1599"/>
    <x v="1"/>
  </r>
  <r>
    <x v="16"/>
    <x v="16"/>
    <s v="9/3/2017 10:37"/>
    <x v="3"/>
    <x v="5"/>
    <s v="outdoors "/>
    <x v="1229"/>
    <x v="17"/>
  </r>
  <r>
    <x v="14"/>
    <x v="14"/>
    <s v="12/21/2017 7:50"/>
    <x v="0"/>
    <x v="1"/>
    <s v="fitness "/>
    <x v="940"/>
    <x v="15"/>
  </r>
  <r>
    <x v="26"/>
    <x v="18"/>
    <s v="9/4/2017 14:12"/>
    <x v="3"/>
    <x v="13"/>
    <s v="golf "/>
    <x v="962"/>
    <x v="31"/>
  </r>
  <r>
    <x v="18"/>
    <x v="17"/>
    <s v="12/10/2017 9:13"/>
    <x v="0"/>
    <x v="9"/>
    <s v="apparel "/>
    <x v="72"/>
    <x v="33"/>
  </r>
  <r>
    <x v="7"/>
    <x v="7"/>
    <s v="12/28/2017 20:28"/>
    <x v="0"/>
    <x v="0"/>
    <s v="outdoors "/>
    <x v="2627"/>
    <x v="93"/>
  </r>
  <r>
    <x v="6"/>
    <x v="6"/>
    <s v="10/29/2017 10:11"/>
    <x v="2"/>
    <x v="5"/>
    <s v="golf "/>
    <x v="982"/>
    <x v="6"/>
  </r>
  <r>
    <x v="26"/>
    <x v="18"/>
    <s v="11/12/2017 16:16"/>
    <x v="4"/>
    <x v="16"/>
    <s v="golf "/>
    <x v="2133"/>
    <x v="92"/>
  </r>
  <r>
    <x v="75"/>
    <x v="28"/>
    <s v="12/18/2017 21:45"/>
    <x v="0"/>
    <x v="14"/>
    <s v="outdoors "/>
    <x v="515"/>
    <x v="146"/>
  </r>
  <r>
    <x v="36"/>
    <x v="25"/>
    <s v="1/24/2018 21:41"/>
    <x v="1"/>
    <x v="14"/>
    <s v="outdoors "/>
    <x v="2465"/>
    <x v="48"/>
  </r>
  <r>
    <x v="1"/>
    <x v="1"/>
    <s v="1/30/2018 22:48"/>
    <x v="1"/>
    <x v="10"/>
    <s v="apparel "/>
    <x v="143"/>
    <x v="1"/>
  </r>
  <r>
    <x v="0"/>
    <x v="0"/>
    <s v="12/8/2017 19:56"/>
    <x v="0"/>
    <x v="8"/>
    <s v="golf "/>
    <x v="1156"/>
    <x v="13"/>
  </r>
  <r>
    <x v="31"/>
    <x v="22"/>
    <s v="11/26/2017 16:15"/>
    <x v="4"/>
    <x v="16"/>
    <s v="footwear "/>
    <x v="1591"/>
    <x v="41"/>
  </r>
  <r>
    <x v="11"/>
    <x v="11"/>
    <s v="11/4/2017 10:28"/>
    <x v="4"/>
    <x v="5"/>
    <s v="footwear "/>
    <x v="509"/>
    <x v="18"/>
  </r>
  <r>
    <x v="10"/>
    <x v="10"/>
    <s v="10/10/2017 11:16"/>
    <x v="2"/>
    <x v="2"/>
    <s v="fan shop "/>
    <x v="846"/>
    <x v="30"/>
  </r>
  <r>
    <x v="6"/>
    <x v="6"/>
    <s v="12/18/2017 10:42"/>
    <x v="0"/>
    <x v="5"/>
    <s v="golf "/>
    <x v="2562"/>
    <x v="34"/>
  </r>
  <r>
    <x v="13"/>
    <x v="13"/>
    <s v="12/2/2017 21:53"/>
    <x v="0"/>
    <x v="14"/>
    <s v="outdoors "/>
    <x v="687"/>
    <x v="14"/>
  </r>
  <r>
    <x v="10"/>
    <x v="10"/>
    <s v="11/3/2017 6:36"/>
    <x v="4"/>
    <x v="7"/>
    <s v="fan shop "/>
    <x v="1138"/>
    <x v="10"/>
  </r>
  <r>
    <x v="47"/>
    <x v="4"/>
    <s v="12/12/2017 8:39"/>
    <x v="0"/>
    <x v="17"/>
    <s v="outdoors "/>
    <x v="1513"/>
    <x v="65"/>
  </r>
  <r>
    <x v="19"/>
    <x v="12"/>
    <s v="12/14/2017 14:03"/>
    <x v="0"/>
    <x v="13"/>
    <s v="footwear "/>
    <x v="696"/>
    <x v="21"/>
  </r>
  <r>
    <x v="24"/>
    <x v="8"/>
    <s v="10/23/2017 21:22"/>
    <x v="2"/>
    <x v="14"/>
    <s v="footwear "/>
    <x v="1178"/>
    <x v="27"/>
  </r>
  <r>
    <x v="0"/>
    <x v="0"/>
    <s v="9/14/2017 11:44"/>
    <x v="3"/>
    <x v="2"/>
    <s v="golf "/>
    <x v="1528"/>
    <x v="13"/>
  </r>
  <r>
    <x v="17"/>
    <x v="8"/>
    <s v="9/24/2017 8:38"/>
    <x v="3"/>
    <x v="17"/>
    <s v="outdoors "/>
    <x v="1590"/>
    <x v="104"/>
  </r>
  <r>
    <x v="34"/>
    <x v="26"/>
    <s v="11/6/2017 21:26"/>
    <x v="4"/>
    <x v="14"/>
    <s v="outdoors "/>
    <x v="1484"/>
    <x v="99"/>
  </r>
  <r>
    <x v="0"/>
    <x v="0"/>
    <s v="9/10/2017 11:52"/>
    <x v="3"/>
    <x v="2"/>
    <s v="golf "/>
    <x v="960"/>
    <x v="0"/>
  </r>
  <r>
    <x v="11"/>
    <x v="11"/>
    <s v="1/12/2018 9:29"/>
    <x v="1"/>
    <x v="9"/>
    <s v="footwear "/>
    <x v="1134"/>
    <x v="11"/>
  </r>
  <r>
    <x v="29"/>
    <x v="23"/>
    <s v="10/2/2017 8:22"/>
    <x v="2"/>
    <x v="17"/>
    <s v="fan shop "/>
    <x v="990"/>
    <x v="36"/>
  </r>
  <r>
    <x v="0"/>
    <x v="0"/>
    <s v="12/29/2017 8:21"/>
    <x v="0"/>
    <x v="17"/>
    <s v="golf "/>
    <x v="286"/>
    <x v="13"/>
  </r>
  <r>
    <x v="47"/>
    <x v="4"/>
    <s v="12/29/2017 18:00"/>
    <x v="0"/>
    <x v="4"/>
    <s v="outdoors "/>
    <x v="306"/>
    <x v="113"/>
  </r>
  <r>
    <x v="44"/>
    <x v="30"/>
    <s v="9/11/2017 10:31"/>
    <x v="3"/>
    <x v="5"/>
    <s v="fitness "/>
    <x v="930"/>
    <x v="61"/>
  </r>
  <r>
    <x v="42"/>
    <x v="30"/>
    <s v="9/14/2017 11:28"/>
    <x v="3"/>
    <x v="2"/>
    <s v="fitness "/>
    <x v="293"/>
    <x v="77"/>
  </r>
  <r>
    <x v="15"/>
    <x v="15"/>
    <s v="10/10/2017 20:13"/>
    <x v="2"/>
    <x v="0"/>
    <s v="fan shop "/>
    <x v="592"/>
    <x v="64"/>
  </r>
  <r>
    <x v="70"/>
    <x v="28"/>
    <s v="11/6/2017 14:14"/>
    <x v="4"/>
    <x v="13"/>
    <s v="outdoors "/>
    <x v="851"/>
    <x v="133"/>
  </r>
  <r>
    <x v="47"/>
    <x v="4"/>
    <s v="1/18/2018 9:06"/>
    <x v="1"/>
    <x v="9"/>
    <s v="outdoors "/>
    <x v="1869"/>
    <x v="65"/>
  </r>
  <r>
    <x v="58"/>
    <x v="21"/>
    <s v="11/13/2017 13:39"/>
    <x v="4"/>
    <x v="11"/>
    <s v="fitness "/>
    <x v="1993"/>
    <x v="88"/>
  </r>
  <r>
    <x v="24"/>
    <x v="8"/>
    <s v="10/31/2017 14:23"/>
    <x v="2"/>
    <x v="13"/>
    <s v="footwear "/>
    <x v="1561"/>
    <x v="112"/>
  </r>
  <r>
    <x v="18"/>
    <x v="17"/>
    <s v="11/10/2017 17:51"/>
    <x v="4"/>
    <x v="15"/>
    <s v="apparel "/>
    <x v="1949"/>
    <x v="20"/>
  </r>
  <r>
    <x v="29"/>
    <x v="23"/>
    <s v="10/23/2017 23:22"/>
    <x v="2"/>
    <x v="3"/>
    <s v="fan shop "/>
    <x v="287"/>
    <x v="50"/>
  </r>
  <r>
    <x v="38"/>
    <x v="6"/>
    <s v="12/24/2017 23:01"/>
    <x v="0"/>
    <x v="3"/>
    <s v="golf "/>
    <x v="487"/>
    <x v="96"/>
  </r>
  <r>
    <x v="42"/>
    <x v="30"/>
    <s v="10/30/2017 18:38"/>
    <x v="2"/>
    <x v="4"/>
    <s v="fitness "/>
    <x v="497"/>
    <x v="58"/>
  </r>
  <r>
    <x v="10"/>
    <x v="10"/>
    <s v="9/14/2017 21:22"/>
    <x v="3"/>
    <x v="14"/>
    <s v="fan shop "/>
    <x v="645"/>
    <x v="30"/>
  </r>
  <r>
    <x v="6"/>
    <x v="6"/>
    <s v="1/30/2018 13:22"/>
    <x v="1"/>
    <x v="11"/>
    <s v="golf "/>
    <x v="224"/>
    <x v="6"/>
  </r>
  <r>
    <x v="9"/>
    <x v="9"/>
    <s v="10/30/2017 20:53"/>
    <x v="2"/>
    <x v="0"/>
    <s v="footwear "/>
    <x v="252"/>
    <x v="46"/>
  </r>
  <r>
    <x v="22"/>
    <x v="19"/>
    <s v="9/14/2017 20:10"/>
    <x v="3"/>
    <x v="0"/>
    <s v="fitness "/>
    <x v="2342"/>
    <x v="84"/>
  </r>
  <r>
    <x v="33"/>
    <x v="8"/>
    <s v="9/8/2017 7:25"/>
    <x v="3"/>
    <x v="1"/>
    <s v="footwear "/>
    <x v="1133"/>
    <x v="43"/>
  </r>
  <r>
    <x v="29"/>
    <x v="23"/>
    <s v="9/14/2017 10:55"/>
    <x v="3"/>
    <x v="5"/>
    <s v="fan shop "/>
    <x v="223"/>
    <x v="50"/>
  </r>
  <r>
    <x v="28"/>
    <x v="22"/>
    <s v="1/5/2018 22:14"/>
    <x v="1"/>
    <x v="10"/>
    <s v="footwear "/>
    <x v="916"/>
    <x v="35"/>
  </r>
  <r>
    <x v="11"/>
    <x v="11"/>
    <s v="1/9/2018 22:58"/>
    <x v="1"/>
    <x v="10"/>
    <s v="footwear "/>
    <x v="573"/>
    <x v="18"/>
  </r>
  <r>
    <x v="10"/>
    <x v="10"/>
    <s v="11/27/2017 10:34"/>
    <x v="4"/>
    <x v="5"/>
    <s v="fan shop "/>
    <x v="1914"/>
    <x v="10"/>
  </r>
  <r>
    <x v="45"/>
    <x v="4"/>
    <s v="11/2/2017 17:49"/>
    <x v="4"/>
    <x v="15"/>
    <s v="outdoors "/>
    <x v="907"/>
    <x v="66"/>
  </r>
  <r>
    <x v="38"/>
    <x v="6"/>
    <s v="9/30/2017 8:54"/>
    <x v="3"/>
    <x v="17"/>
    <s v="golf "/>
    <x v="13"/>
    <x v="96"/>
  </r>
  <r>
    <x v="18"/>
    <x v="17"/>
    <s v="12/2/2017 16:12"/>
    <x v="0"/>
    <x v="16"/>
    <s v="apparel "/>
    <x v="1600"/>
    <x v="20"/>
  </r>
  <r>
    <x v="26"/>
    <x v="18"/>
    <s v="9/18/2017 9:37"/>
    <x v="3"/>
    <x v="9"/>
    <s v="golf "/>
    <x v="1544"/>
    <x v="92"/>
  </r>
  <r>
    <x v="22"/>
    <x v="19"/>
    <s v="9/14/2017 19:52"/>
    <x v="3"/>
    <x v="8"/>
    <s v="fitness "/>
    <x v="2458"/>
    <x v="84"/>
  </r>
  <r>
    <x v="24"/>
    <x v="8"/>
    <s v="1/20/2018 23:58"/>
    <x v="1"/>
    <x v="3"/>
    <s v="footwear "/>
    <x v="393"/>
    <x v="27"/>
  </r>
  <r>
    <x v="40"/>
    <x v="29"/>
    <s v="1/1/2018 7:42"/>
    <x v="1"/>
    <x v="1"/>
    <s v="fitness "/>
    <x v="1087"/>
    <x v="54"/>
  </r>
  <r>
    <x v="16"/>
    <x v="16"/>
    <s v="11/2/2017 8:22"/>
    <x v="4"/>
    <x v="17"/>
    <s v="outdoors "/>
    <x v="1264"/>
    <x v="17"/>
  </r>
  <r>
    <x v="30"/>
    <x v="24"/>
    <s v="10/18/2017 13:48"/>
    <x v="2"/>
    <x v="11"/>
    <s v="outdoors "/>
    <x v="945"/>
    <x v="38"/>
  </r>
  <r>
    <x v="36"/>
    <x v="25"/>
    <s v="9/7/2017 11:22"/>
    <x v="3"/>
    <x v="2"/>
    <s v="outdoors "/>
    <x v="160"/>
    <x v="75"/>
  </r>
  <r>
    <x v="11"/>
    <x v="11"/>
    <s v="11/19/2017 8:56"/>
    <x v="4"/>
    <x v="17"/>
    <s v="footwear "/>
    <x v="1147"/>
    <x v="11"/>
  </r>
  <r>
    <x v="7"/>
    <x v="7"/>
    <s v="12/29/2017 12:03"/>
    <x v="0"/>
    <x v="6"/>
    <s v="outdoors "/>
    <x v="1808"/>
    <x v="93"/>
  </r>
  <r>
    <x v="18"/>
    <x v="17"/>
    <s v="9/14/2017 21:43"/>
    <x v="3"/>
    <x v="14"/>
    <s v="apparel "/>
    <x v="1281"/>
    <x v="33"/>
  </r>
  <r>
    <x v="1"/>
    <x v="1"/>
    <s v="9/26/2017 1:44"/>
    <x v="3"/>
    <x v="19"/>
    <s v="apparel "/>
    <x v="942"/>
    <x v="26"/>
  </r>
  <r>
    <x v="29"/>
    <x v="23"/>
    <s v="12/12/2017 21:44"/>
    <x v="0"/>
    <x v="14"/>
    <s v="fan shop "/>
    <x v="959"/>
    <x v="50"/>
  </r>
  <r>
    <x v="58"/>
    <x v="21"/>
    <s v="9/11/2017 11:16"/>
    <x v="3"/>
    <x v="2"/>
    <s v="fitness "/>
    <x v="602"/>
    <x v="88"/>
  </r>
  <r>
    <x v="41"/>
    <x v="18"/>
    <s v="12/27/2017 7:30"/>
    <x v="0"/>
    <x v="1"/>
    <s v="golf "/>
    <x v="2063"/>
    <x v="55"/>
  </r>
  <r>
    <x v="6"/>
    <x v="6"/>
    <s v="1/6/2018 6:36"/>
    <x v="1"/>
    <x v="7"/>
    <s v="golf "/>
    <x v="68"/>
    <x v="6"/>
  </r>
  <r>
    <x v="23"/>
    <x v="20"/>
    <s v="11/7/2017 18:21"/>
    <x v="4"/>
    <x v="4"/>
    <s v="apparel "/>
    <x v="1124"/>
    <x v="25"/>
  </r>
  <r>
    <x v="51"/>
    <x v="26"/>
    <s v="10/7/2017 18:29"/>
    <x v="2"/>
    <x v="4"/>
    <s v="outdoors "/>
    <x v="1579"/>
    <x v="73"/>
  </r>
  <r>
    <x v="0"/>
    <x v="0"/>
    <s v="11/19/2017 15:57"/>
    <x v="4"/>
    <x v="12"/>
    <s v="golf "/>
    <x v="127"/>
    <x v="13"/>
  </r>
  <r>
    <x v="18"/>
    <x v="17"/>
    <s v="9/14/2017 18:42"/>
    <x v="3"/>
    <x v="4"/>
    <s v="apparel "/>
    <x v="683"/>
    <x v="33"/>
  </r>
  <r>
    <x v="15"/>
    <x v="15"/>
    <s v="9/27/2017 21:24"/>
    <x v="3"/>
    <x v="14"/>
    <s v="fan shop "/>
    <x v="1922"/>
    <x v="16"/>
  </r>
  <r>
    <x v="2"/>
    <x v="2"/>
    <s v="9/28/2017 2:08"/>
    <x v="3"/>
    <x v="18"/>
    <s v="fan shop "/>
    <x v="273"/>
    <x v="2"/>
  </r>
  <r>
    <x v="6"/>
    <x v="6"/>
    <s v="12/13/2017 11:33"/>
    <x v="0"/>
    <x v="2"/>
    <s v="golf "/>
    <x v="2647"/>
    <x v="6"/>
  </r>
  <r>
    <x v="18"/>
    <x v="17"/>
    <s v="11/4/2017 21:32"/>
    <x v="4"/>
    <x v="14"/>
    <s v="apparel "/>
    <x v="881"/>
    <x v="20"/>
  </r>
  <r>
    <x v="6"/>
    <x v="6"/>
    <s v="11/2/2017 8:34"/>
    <x v="4"/>
    <x v="17"/>
    <s v="golf "/>
    <x v="1705"/>
    <x v="6"/>
  </r>
  <r>
    <x v="12"/>
    <x v="12"/>
    <s v="9/14/2017 20:30"/>
    <x v="3"/>
    <x v="0"/>
    <s v="footwear "/>
    <x v="1141"/>
    <x v="72"/>
  </r>
  <r>
    <x v="29"/>
    <x v="23"/>
    <s v="9/12/2017 7:28"/>
    <x v="3"/>
    <x v="1"/>
    <s v="fan shop "/>
    <x v="180"/>
    <x v="36"/>
  </r>
  <r>
    <x v="5"/>
    <x v="5"/>
    <s v="12/26/2017 13:25"/>
    <x v="0"/>
    <x v="11"/>
    <s v="footwear "/>
    <x v="1869"/>
    <x v="5"/>
  </r>
  <r>
    <x v="0"/>
    <x v="0"/>
    <s v="1/26/2018 15:04"/>
    <x v="1"/>
    <x v="12"/>
    <s v="golf "/>
    <x v="2978"/>
    <x v="13"/>
  </r>
  <r>
    <x v="58"/>
    <x v="21"/>
    <s v="1/22/2018 6:12"/>
    <x v="1"/>
    <x v="7"/>
    <s v="fitness "/>
    <x v="1168"/>
    <x v="88"/>
  </r>
  <r>
    <x v="20"/>
    <x v="8"/>
    <s v="9/21/2017 12:52"/>
    <x v="3"/>
    <x v="6"/>
    <s v="footwear "/>
    <x v="1394"/>
    <x v="22"/>
  </r>
  <r>
    <x v="18"/>
    <x v="17"/>
    <s v="10/29/2017 23:05"/>
    <x v="2"/>
    <x v="3"/>
    <s v="apparel "/>
    <x v="347"/>
    <x v="20"/>
  </r>
  <r>
    <x v="6"/>
    <x v="6"/>
    <s v="12/6/2017 23:24"/>
    <x v="0"/>
    <x v="3"/>
    <s v="golf "/>
    <x v="2243"/>
    <x v="6"/>
  </r>
  <r>
    <x v="44"/>
    <x v="30"/>
    <s v="9/6/2017 6:42"/>
    <x v="3"/>
    <x v="7"/>
    <s v="fitness "/>
    <x v="494"/>
    <x v="61"/>
  </r>
  <r>
    <x v="0"/>
    <x v="0"/>
    <s v="1/4/2018 19:10"/>
    <x v="1"/>
    <x v="8"/>
    <s v="golf "/>
    <x v="276"/>
    <x v="13"/>
  </r>
  <r>
    <x v="22"/>
    <x v="19"/>
    <s v="1/2/2018 22:41"/>
    <x v="1"/>
    <x v="10"/>
    <s v="fitness "/>
    <x v="648"/>
    <x v="84"/>
  </r>
  <r>
    <x v="10"/>
    <x v="10"/>
    <s v="9/9/2017 13:31"/>
    <x v="3"/>
    <x v="11"/>
    <s v="fan shop "/>
    <x v="529"/>
    <x v="10"/>
  </r>
  <r>
    <x v="54"/>
    <x v="32"/>
    <s v="1/19/2018 7:47"/>
    <x v="1"/>
    <x v="1"/>
    <s v="outdoors "/>
    <x v="1058"/>
    <x v="82"/>
  </r>
  <r>
    <x v="16"/>
    <x v="16"/>
    <s v="9/14/2017 23:21"/>
    <x v="3"/>
    <x v="3"/>
    <s v="outdoors "/>
    <x v="3079"/>
    <x v="17"/>
  </r>
  <r>
    <x v="23"/>
    <x v="20"/>
    <s v="11/7/2017 23:27"/>
    <x v="4"/>
    <x v="3"/>
    <s v="apparel "/>
    <x v="1332"/>
    <x v="39"/>
  </r>
  <r>
    <x v="1"/>
    <x v="1"/>
    <s v="9/23/2017 0:44"/>
    <x v="3"/>
    <x v="20"/>
    <s v="apparel "/>
    <x v="1821"/>
    <x v="1"/>
  </r>
  <r>
    <x v="61"/>
    <x v="13"/>
    <s v="9/10/2017 7:44"/>
    <x v="3"/>
    <x v="1"/>
    <s v="outdoors "/>
    <x v="1820"/>
    <x v="95"/>
  </r>
  <r>
    <x v="23"/>
    <x v="20"/>
    <s v="12/24/2017 13:10"/>
    <x v="0"/>
    <x v="11"/>
    <s v="apparel "/>
    <x v="1297"/>
    <x v="39"/>
  </r>
  <r>
    <x v="42"/>
    <x v="30"/>
    <s v="9/29/2017 20:25"/>
    <x v="3"/>
    <x v="0"/>
    <s v="fitness "/>
    <x v="430"/>
    <x v="58"/>
  </r>
  <r>
    <x v="23"/>
    <x v="20"/>
    <s v="9/14/2017 21:41"/>
    <x v="3"/>
    <x v="14"/>
    <s v="apparel "/>
    <x v="3043"/>
    <x v="39"/>
  </r>
  <r>
    <x v="33"/>
    <x v="8"/>
    <s v="1/20/2018 18:56"/>
    <x v="1"/>
    <x v="4"/>
    <s v="footwear "/>
    <x v="389"/>
    <x v="43"/>
  </r>
  <r>
    <x v="43"/>
    <x v="31"/>
    <s v="9/22/2017 2:52"/>
    <x v="3"/>
    <x v="18"/>
    <s v="fan shop "/>
    <x v="1228"/>
    <x v="60"/>
  </r>
  <r>
    <x v="15"/>
    <x v="15"/>
    <s v="9/14/2017 21:22"/>
    <x v="3"/>
    <x v="14"/>
    <s v="fan shop "/>
    <x v="1519"/>
    <x v="64"/>
  </r>
  <r>
    <x v="1"/>
    <x v="1"/>
    <s v="1/10/2018 15:32"/>
    <x v="1"/>
    <x v="12"/>
    <s v="apparel "/>
    <x v="1416"/>
    <x v="1"/>
  </r>
  <r>
    <x v="38"/>
    <x v="6"/>
    <s v="11/3/2017 16:41"/>
    <x v="4"/>
    <x v="16"/>
    <s v="golf "/>
    <x v="506"/>
    <x v="96"/>
  </r>
  <r>
    <x v="41"/>
    <x v="18"/>
    <s v="12/19/2017 20:28"/>
    <x v="0"/>
    <x v="0"/>
    <s v="golf "/>
    <x v="1294"/>
    <x v="57"/>
  </r>
  <r>
    <x v="11"/>
    <x v="11"/>
    <s v="11/21/2017 6:16"/>
    <x v="4"/>
    <x v="7"/>
    <s v="footwear "/>
    <x v="2701"/>
    <x v="11"/>
  </r>
  <r>
    <x v="28"/>
    <x v="22"/>
    <s v="11/25/2017 21:16"/>
    <x v="4"/>
    <x v="14"/>
    <s v="footwear "/>
    <x v="2507"/>
    <x v="35"/>
  </r>
  <r>
    <x v="60"/>
    <x v="13"/>
    <s v="1/16/2018 23:22"/>
    <x v="1"/>
    <x v="3"/>
    <s v="outdoors "/>
    <x v="776"/>
    <x v="127"/>
  </r>
  <r>
    <x v="13"/>
    <x v="13"/>
    <s v="12/16/2017 21:32"/>
    <x v="0"/>
    <x v="14"/>
    <s v="outdoors "/>
    <x v="1438"/>
    <x v="37"/>
  </r>
  <r>
    <x v="2"/>
    <x v="2"/>
    <s v="12/26/2017 10:03"/>
    <x v="0"/>
    <x v="5"/>
    <s v="fan shop "/>
    <x v="93"/>
    <x v="2"/>
  </r>
  <r>
    <x v="15"/>
    <x v="15"/>
    <s v="11/24/2017 10:31"/>
    <x v="4"/>
    <x v="5"/>
    <s v="fan shop "/>
    <x v="3167"/>
    <x v="64"/>
  </r>
  <r>
    <x v="25"/>
    <x v="21"/>
    <s v="9/16/2017 3:32"/>
    <x v="3"/>
    <x v="23"/>
    <s v="fitness "/>
    <x v="1580"/>
    <x v="76"/>
  </r>
  <r>
    <x v="1"/>
    <x v="1"/>
    <s v="11/22/2017 23:20"/>
    <x v="4"/>
    <x v="3"/>
    <s v="apparel "/>
    <x v="2892"/>
    <x v="1"/>
  </r>
  <r>
    <x v="41"/>
    <x v="18"/>
    <s v="1/20/2018 12:25"/>
    <x v="1"/>
    <x v="6"/>
    <s v="golf "/>
    <x v="1490"/>
    <x v="57"/>
  </r>
  <r>
    <x v="44"/>
    <x v="30"/>
    <s v="10/21/2017 7:06"/>
    <x v="2"/>
    <x v="1"/>
    <s v="fitness "/>
    <x v="184"/>
    <x v="61"/>
  </r>
  <r>
    <x v="42"/>
    <x v="30"/>
    <s v="1/5/2018 20:34"/>
    <x v="1"/>
    <x v="0"/>
    <s v="fitness "/>
    <x v="1772"/>
    <x v="77"/>
  </r>
  <r>
    <x v="18"/>
    <x v="17"/>
    <s v="12/31/2017 14:42"/>
    <x v="0"/>
    <x v="13"/>
    <s v="apparel "/>
    <x v="2197"/>
    <x v="20"/>
  </r>
  <r>
    <x v="16"/>
    <x v="16"/>
    <s v="9/2/2017 9:07"/>
    <x v="3"/>
    <x v="9"/>
    <s v="outdoors "/>
    <x v="542"/>
    <x v="17"/>
  </r>
  <r>
    <x v="40"/>
    <x v="29"/>
    <s v="10/23/2017 13:42"/>
    <x v="2"/>
    <x v="11"/>
    <s v="fitness "/>
    <x v="1495"/>
    <x v="54"/>
  </r>
  <r>
    <x v="1"/>
    <x v="1"/>
    <s v="9/14/2017 20:50"/>
    <x v="3"/>
    <x v="0"/>
    <s v="apparel "/>
    <x v="1288"/>
    <x v="1"/>
  </r>
  <r>
    <x v="10"/>
    <x v="10"/>
    <s v="12/20/2017 21:37"/>
    <x v="0"/>
    <x v="14"/>
    <s v="fan shop "/>
    <x v="1055"/>
    <x v="10"/>
  </r>
  <r>
    <x v="0"/>
    <x v="0"/>
    <s v="9/25/2017 14:45"/>
    <x v="3"/>
    <x v="13"/>
    <s v="golf "/>
    <x v="1350"/>
    <x v="13"/>
  </r>
  <r>
    <x v="15"/>
    <x v="15"/>
    <s v="10/8/2017 7:06"/>
    <x v="2"/>
    <x v="1"/>
    <s v="fan shop "/>
    <x v="445"/>
    <x v="16"/>
  </r>
  <r>
    <x v="38"/>
    <x v="6"/>
    <s v="11/19/2017 20:39"/>
    <x v="4"/>
    <x v="0"/>
    <s v="golf "/>
    <x v="215"/>
    <x v="52"/>
  </r>
  <r>
    <x v="5"/>
    <x v="5"/>
    <s v="9/15/2017 18:01"/>
    <x v="3"/>
    <x v="4"/>
    <s v="footwear "/>
    <x v="2211"/>
    <x v="5"/>
  </r>
  <r>
    <x v="23"/>
    <x v="20"/>
    <s v="9/30/2017 7:52"/>
    <x v="3"/>
    <x v="1"/>
    <s v="apparel "/>
    <x v="1238"/>
    <x v="25"/>
  </r>
  <r>
    <x v="63"/>
    <x v="25"/>
    <s v="10/5/2017 18:59"/>
    <x v="2"/>
    <x v="4"/>
    <s v="outdoors "/>
    <x v="1005"/>
    <x v="148"/>
  </r>
  <r>
    <x v="23"/>
    <x v="20"/>
    <s v="11/25/2017 22:19"/>
    <x v="4"/>
    <x v="10"/>
    <s v="apparel "/>
    <x v="1754"/>
    <x v="39"/>
  </r>
  <r>
    <x v="23"/>
    <x v="20"/>
    <s v="10/17/2017 8:46"/>
    <x v="2"/>
    <x v="17"/>
    <s v="apparel "/>
    <x v="791"/>
    <x v="25"/>
  </r>
  <r>
    <x v="56"/>
    <x v="31"/>
    <s v="9/24/2017 19:04"/>
    <x v="3"/>
    <x v="8"/>
    <s v="fan shop "/>
    <x v="881"/>
    <x v="85"/>
  </r>
  <r>
    <x v="13"/>
    <x v="13"/>
    <s v="9/14/2017 19:33"/>
    <x v="3"/>
    <x v="8"/>
    <s v="outdoors "/>
    <x v="354"/>
    <x v="37"/>
  </r>
  <r>
    <x v="40"/>
    <x v="29"/>
    <s v="11/5/2017 17:19"/>
    <x v="4"/>
    <x v="15"/>
    <s v="fitness "/>
    <x v="2674"/>
    <x v="74"/>
  </r>
  <r>
    <x v="23"/>
    <x v="20"/>
    <s v="11/11/2017 10:39"/>
    <x v="4"/>
    <x v="5"/>
    <s v="apparel "/>
    <x v="2013"/>
    <x v="25"/>
  </r>
  <r>
    <x v="23"/>
    <x v="20"/>
    <s v="9/12/2017 6:44"/>
    <x v="3"/>
    <x v="7"/>
    <s v="apparel "/>
    <x v="1202"/>
    <x v="25"/>
  </r>
  <r>
    <x v="11"/>
    <x v="11"/>
    <s v="10/4/2017 16:07"/>
    <x v="2"/>
    <x v="16"/>
    <s v="footwear "/>
    <x v="178"/>
    <x v="11"/>
  </r>
  <r>
    <x v="1"/>
    <x v="1"/>
    <s v="12/1/2017 16:16"/>
    <x v="0"/>
    <x v="16"/>
    <s v="apparel "/>
    <x v="16"/>
    <x v="26"/>
  </r>
  <r>
    <x v="0"/>
    <x v="0"/>
    <s v="1/18/2018 21:45"/>
    <x v="1"/>
    <x v="14"/>
    <s v="golf "/>
    <x v="1486"/>
    <x v="13"/>
  </r>
  <r>
    <x v="2"/>
    <x v="2"/>
    <s v="12/4/2017 20:08"/>
    <x v="0"/>
    <x v="0"/>
    <s v="fan shop "/>
    <x v="1722"/>
    <x v="2"/>
  </r>
  <r>
    <x v="0"/>
    <x v="0"/>
    <s v="9/21/2017 18:59"/>
    <x v="3"/>
    <x v="4"/>
    <s v="golf "/>
    <x v="1183"/>
    <x v="13"/>
  </r>
  <r>
    <x v="23"/>
    <x v="20"/>
    <s v="1/21/2018 6:02"/>
    <x v="1"/>
    <x v="7"/>
    <s v="apparel "/>
    <x v="1955"/>
    <x v="25"/>
  </r>
  <r>
    <x v="59"/>
    <x v="24"/>
    <s v="1/5/2018 22:28"/>
    <x v="1"/>
    <x v="10"/>
    <s v="outdoors "/>
    <x v="1080"/>
    <x v="100"/>
  </r>
  <r>
    <x v="44"/>
    <x v="30"/>
    <s v="10/12/2017 20:25"/>
    <x v="2"/>
    <x v="0"/>
    <s v="fitness "/>
    <x v="922"/>
    <x v="61"/>
  </r>
  <r>
    <x v="18"/>
    <x v="17"/>
    <s v="9/14/2017 19:00"/>
    <x v="3"/>
    <x v="8"/>
    <s v="apparel "/>
    <x v="1603"/>
    <x v="20"/>
  </r>
  <r>
    <x v="0"/>
    <x v="0"/>
    <s v="1/2/2018 11:31"/>
    <x v="1"/>
    <x v="2"/>
    <s v="golf "/>
    <x v="1180"/>
    <x v="13"/>
  </r>
  <r>
    <x v="36"/>
    <x v="25"/>
    <s v="11/5/2017 15:40"/>
    <x v="4"/>
    <x v="12"/>
    <s v="outdoors "/>
    <x v="360"/>
    <x v="75"/>
  </r>
  <r>
    <x v="21"/>
    <x v="18"/>
    <s v="11/10/2017 19:16"/>
    <x v="4"/>
    <x v="8"/>
    <s v="golf "/>
    <x v="2221"/>
    <x v="23"/>
  </r>
  <r>
    <x v="22"/>
    <x v="19"/>
    <s v="12/31/2017 10:58"/>
    <x v="0"/>
    <x v="5"/>
    <s v="fitness "/>
    <x v="776"/>
    <x v="84"/>
  </r>
  <r>
    <x v="13"/>
    <x v="13"/>
    <s v="10/2/2017 8:43"/>
    <x v="2"/>
    <x v="17"/>
    <s v="outdoors "/>
    <x v="968"/>
    <x v="14"/>
  </r>
  <r>
    <x v="23"/>
    <x v="20"/>
    <s v="9/16/2017 16:00"/>
    <x v="3"/>
    <x v="16"/>
    <s v="apparel "/>
    <x v="1037"/>
    <x v="25"/>
  </r>
  <r>
    <x v="10"/>
    <x v="10"/>
    <s v="11/9/2017 15:24"/>
    <x v="4"/>
    <x v="12"/>
    <s v="fan shop "/>
    <x v="700"/>
    <x v="30"/>
  </r>
  <r>
    <x v="56"/>
    <x v="31"/>
    <s v="11/22/2017 9:18"/>
    <x v="4"/>
    <x v="9"/>
    <s v="fan shop "/>
    <x v="247"/>
    <x v="122"/>
  </r>
  <r>
    <x v="31"/>
    <x v="22"/>
    <s v="1/8/2018 9:13"/>
    <x v="1"/>
    <x v="9"/>
    <s v="footwear "/>
    <x v="649"/>
    <x v="41"/>
  </r>
  <r>
    <x v="59"/>
    <x v="24"/>
    <s v="11/30/2017 6:50"/>
    <x v="4"/>
    <x v="7"/>
    <s v="outdoors "/>
    <x v="303"/>
    <x v="89"/>
  </r>
  <r>
    <x v="9"/>
    <x v="9"/>
    <s v="1/28/2018 18:28"/>
    <x v="1"/>
    <x v="4"/>
    <s v="footwear "/>
    <x v="2271"/>
    <x v="46"/>
  </r>
  <r>
    <x v="68"/>
    <x v="32"/>
    <s v="9/18/2017 12:55"/>
    <x v="3"/>
    <x v="6"/>
    <s v="outdoors "/>
    <x v="1506"/>
    <x v="128"/>
  </r>
  <r>
    <x v="18"/>
    <x v="17"/>
    <s v="9/14/2017 14:54"/>
    <x v="3"/>
    <x v="13"/>
    <s v="apparel "/>
    <x v="1861"/>
    <x v="20"/>
  </r>
  <r>
    <x v="2"/>
    <x v="2"/>
    <s v="9/19/2017 12:20"/>
    <x v="3"/>
    <x v="6"/>
    <s v="fan shop "/>
    <x v="1682"/>
    <x v="71"/>
  </r>
  <r>
    <x v="11"/>
    <x v="11"/>
    <s v="12/29/2017 19:37"/>
    <x v="0"/>
    <x v="8"/>
    <s v="footwear "/>
    <x v="479"/>
    <x v="11"/>
  </r>
  <r>
    <x v="21"/>
    <x v="18"/>
    <s v="9/9/2017 7:01"/>
    <x v="3"/>
    <x v="1"/>
    <s v="golf "/>
    <x v="472"/>
    <x v="23"/>
  </r>
  <r>
    <x v="14"/>
    <x v="14"/>
    <s v="11/9/2017 18:51"/>
    <x v="4"/>
    <x v="4"/>
    <s v="fitness "/>
    <x v="1667"/>
    <x v="15"/>
  </r>
  <r>
    <x v="0"/>
    <x v="0"/>
    <s v="11/25/2017 12:44"/>
    <x v="4"/>
    <x v="6"/>
    <s v="golf "/>
    <x v="1854"/>
    <x v="13"/>
  </r>
  <r>
    <x v="55"/>
    <x v="27"/>
    <s v="1/26/2018 16:43"/>
    <x v="1"/>
    <x v="16"/>
    <s v="fitness "/>
    <x v="2304"/>
    <x v="129"/>
  </r>
  <r>
    <x v="14"/>
    <x v="14"/>
    <s v="1/28/2018 18:59"/>
    <x v="1"/>
    <x v="4"/>
    <s v="fitness "/>
    <x v="1527"/>
    <x v="15"/>
  </r>
  <r>
    <x v="67"/>
    <x v="28"/>
    <s v="12/17/2017 17:35"/>
    <x v="0"/>
    <x v="15"/>
    <s v="outdoors "/>
    <x v="1895"/>
    <x v="145"/>
  </r>
  <r>
    <x v="28"/>
    <x v="22"/>
    <s v="11/1/2017 23:38"/>
    <x v="4"/>
    <x v="3"/>
    <s v="footwear "/>
    <x v="761"/>
    <x v="111"/>
  </r>
  <r>
    <x v="29"/>
    <x v="23"/>
    <s v="9/11/2017 6:42"/>
    <x v="3"/>
    <x v="7"/>
    <s v="fan shop "/>
    <x v="1419"/>
    <x v="50"/>
  </r>
  <r>
    <x v="1"/>
    <x v="1"/>
    <s v="9/14/2017 22:09"/>
    <x v="3"/>
    <x v="10"/>
    <s v="apparel "/>
    <x v="1588"/>
    <x v="26"/>
  </r>
  <r>
    <x v="9"/>
    <x v="9"/>
    <s v="9/3/2017 23:39"/>
    <x v="3"/>
    <x v="3"/>
    <s v="footwear "/>
    <x v="273"/>
    <x v="46"/>
  </r>
  <r>
    <x v="41"/>
    <x v="18"/>
    <s v="11/30/2017 16:16"/>
    <x v="4"/>
    <x v="16"/>
    <s v="golf "/>
    <x v="561"/>
    <x v="57"/>
  </r>
  <r>
    <x v="29"/>
    <x v="23"/>
    <s v="9/18/2017 3:48"/>
    <x v="3"/>
    <x v="23"/>
    <s v="fan shop "/>
    <x v="116"/>
    <x v="50"/>
  </r>
  <r>
    <x v="38"/>
    <x v="6"/>
    <s v="10/19/2017 23:38"/>
    <x v="2"/>
    <x v="3"/>
    <s v="golf "/>
    <x v="1492"/>
    <x v="96"/>
  </r>
  <r>
    <x v="9"/>
    <x v="9"/>
    <s v="12/17/2017 9:42"/>
    <x v="0"/>
    <x v="9"/>
    <s v="footwear "/>
    <x v="908"/>
    <x v="46"/>
  </r>
  <r>
    <x v="2"/>
    <x v="2"/>
    <s v="1/17/2018 14:12"/>
    <x v="1"/>
    <x v="13"/>
    <s v="fan shop "/>
    <x v="1209"/>
    <x v="71"/>
  </r>
  <r>
    <x v="1"/>
    <x v="1"/>
    <s v="11/21/2017 10:02"/>
    <x v="4"/>
    <x v="5"/>
    <s v="apparel "/>
    <x v="2719"/>
    <x v="1"/>
  </r>
  <r>
    <x v="0"/>
    <x v="0"/>
    <s v="11/30/2017 20:30"/>
    <x v="4"/>
    <x v="0"/>
    <s v="golf "/>
    <x v="1301"/>
    <x v="13"/>
  </r>
  <r>
    <x v="23"/>
    <x v="20"/>
    <s v="1/1/2018 22:41"/>
    <x v="1"/>
    <x v="10"/>
    <s v="apparel "/>
    <x v="1678"/>
    <x v="39"/>
  </r>
  <r>
    <x v="10"/>
    <x v="10"/>
    <s v="9/11/2017 13:27"/>
    <x v="3"/>
    <x v="11"/>
    <s v="fan shop "/>
    <x v="347"/>
    <x v="30"/>
  </r>
  <r>
    <x v="49"/>
    <x v="25"/>
    <s v="9/14/2017 14:51"/>
    <x v="3"/>
    <x v="13"/>
    <s v="outdoors "/>
    <x v="411"/>
    <x v="69"/>
  </r>
  <r>
    <x v="43"/>
    <x v="31"/>
    <s v="9/14/2017 20:54"/>
    <x v="3"/>
    <x v="0"/>
    <s v="fan shop "/>
    <x v="688"/>
    <x v="60"/>
  </r>
  <r>
    <x v="43"/>
    <x v="31"/>
    <s v="10/9/2017 15:32"/>
    <x v="2"/>
    <x v="12"/>
    <s v="fan shop "/>
    <x v="174"/>
    <x v="60"/>
  </r>
  <r>
    <x v="31"/>
    <x v="22"/>
    <s v="9/25/2017 16:01"/>
    <x v="3"/>
    <x v="16"/>
    <s v="footwear "/>
    <x v="2169"/>
    <x v="47"/>
  </r>
  <r>
    <x v="19"/>
    <x v="12"/>
    <s v="11/7/2017 7:47"/>
    <x v="4"/>
    <x v="1"/>
    <s v="footwear "/>
    <x v="1641"/>
    <x v="21"/>
  </r>
  <r>
    <x v="6"/>
    <x v="6"/>
    <s v="11/8/2017 13:48"/>
    <x v="4"/>
    <x v="11"/>
    <s v="golf "/>
    <x v="267"/>
    <x v="6"/>
  </r>
  <r>
    <x v="0"/>
    <x v="0"/>
    <s v="9/14/2017 15:52"/>
    <x v="3"/>
    <x v="12"/>
    <s v="golf "/>
    <x v="352"/>
    <x v="0"/>
  </r>
  <r>
    <x v="29"/>
    <x v="23"/>
    <s v="11/26/2017 13:28"/>
    <x v="4"/>
    <x v="11"/>
    <s v="fan shop "/>
    <x v="2709"/>
    <x v="50"/>
  </r>
  <r>
    <x v="23"/>
    <x v="20"/>
    <s v="10/13/2017 16:55"/>
    <x v="2"/>
    <x v="16"/>
    <s v="apparel "/>
    <x v="447"/>
    <x v="25"/>
  </r>
  <r>
    <x v="18"/>
    <x v="17"/>
    <s v="9/4/2017 19:45"/>
    <x v="3"/>
    <x v="8"/>
    <s v="apparel "/>
    <x v="2107"/>
    <x v="20"/>
  </r>
  <r>
    <x v="15"/>
    <x v="15"/>
    <s v="1/21/2018 18:46"/>
    <x v="1"/>
    <x v="4"/>
    <s v="fan shop "/>
    <x v="95"/>
    <x v="64"/>
  </r>
  <r>
    <x v="23"/>
    <x v="20"/>
    <s v="11/6/2017 9:53"/>
    <x v="4"/>
    <x v="9"/>
    <s v="apparel "/>
    <x v="570"/>
    <x v="39"/>
  </r>
  <r>
    <x v="51"/>
    <x v="26"/>
    <s v="9/28/2017 15:58"/>
    <x v="3"/>
    <x v="12"/>
    <s v="outdoors "/>
    <x v="1075"/>
    <x v="73"/>
  </r>
  <r>
    <x v="23"/>
    <x v="20"/>
    <s v="9/1/2017 18:27"/>
    <x v="3"/>
    <x v="4"/>
    <s v="apparel "/>
    <x v="445"/>
    <x v="39"/>
  </r>
  <r>
    <x v="18"/>
    <x v="17"/>
    <s v="12/25/2017 11:03"/>
    <x v="0"/>
    <x v="2"/>
    <s v="apparel "/>
    <x v="13"/>
    <x v="20"/>
  </r>
  <r>
    <x v="10"/>
    <x v="10"/>
    <s v="1/7/2018 14:54"/>
    <x v="1"/>
    <x v="13"/>
    <s v="fan shop "/>
    <x v="531"/>
    <x v="10"/>
  </r>
  <r>
    <x v="0"/>
    <x v="0"/>
    <s v="9/20/2017 0:02"/>
    <x v="3"/>
    <x v="20"/>
    <s v="golf "/>
    <x v="2763"/>
    <x v="13"/>
  </r>
  <r>
    <x v="30"/>
    <x v="24"/>
    <s v="9/23/2017 10:18"/>
    <x v="3"/>
    <x v="5"/>
    <s v="outdoors "/>
    <x v="1654"/>
    <x v="124"/>
  </r>
  <r>
    <x v="52"/>
    <x v="16"/>
    <s v="11/8/2017 8:36"/>
    <x v="4"/>
    <x v="17"/>
    <s v="outdoors "/>
    <x v="1823"/>
    <x v="79"/>
  </r>
  <r>
    <x v="22"/>
    <x v="19"/>
    <s v="1/5/2018 19:28"/>
    <x v="1"/>
    <x v="8"/>
    <s v="fitness "/>
    <x v="2296"/>
    <x v="84"/>
  </r>
  <r>
    <x v="10"/>
    <x v="10"/>
    <s v="1/21/2018 15:02"/>
    <x v="1"/>
    <x v="12"/>
    <s v="fan shop "/>
    <x v="140"/>
    <x v="30"/>
  </r>
  <r>
    <x v="33"/>
    <x v="8"/>
    <s v="9/30/2017 2:39"/>
    <x v="3"/>
    <x v="18"/>
    <s v="footwear "/>
    <x v="669"/>
    <x v="43"/>
  </r>
  <r>
    <x v="54"/>
    <x v="32"/>
    <s v="12/16/2017 15:34"/>
    <x v="0"/>
    <x v="12"/>
    <s v="outdoors "/>
    <x v="1614"/>
    <x v="149"/>
  </r>
  <r>
    <x v="10"/>
    <x v="10"/>
    <s v="9/14/2017 19:34"/>
    <x v="3"/>
    <x v="8"/>
    <s v="fan shop "/>
    <x v="33"/>
    <x v="30"/>
  </r>
  <r>
    <x v="29"/>
    <x v="23"/>
    <s v="11/13/2017 16:10"/>
    <x v="4"/>
    <x v="16"/>
    <s v="fan shop "/>
    <x v="1641"/>
    <x v="50"/>
  </r>
  <r>
    <x v="56"/>
    <x v="31"/>
    <s v="12/22/2017 6:40"/>
    <x v="0"/>
    <x v="7"/>
    <s v="fan shop "/>
    <x v="1711"/>
    <x v="85"/>
  </r>
  <r>
    <x v="21"/>
    <x v="18"/>
    <s v="10/15/2017 10:00"/>
    <x v="2"/>
    <x v="5"/>
    <s v="golf "/>
    <x v="420"/>
    <x v="23"/>
  </r>
  <r>
    <x v="2"/>
    <x v="2"/>
    <s v="1/3/2018 20:27"/>
    <x v="1"/>
    <x v="0"/>
    <s v="fan shop "/>
    <x v="143"/>
    <x v="2"/>
  </r>
  <r>
    <x v="51"/>
    <x v="26"/>
    <s v="9/14/2017 23:19"/>
    <x v="3"/>
    <x v="3"/>
    <s v="outdoors "/>
    <x v="2626"/>
    <x v="73"/>
  </r>
  <r>
    <x v="5"/>
    <x v="5"/>
    <s v="1/18/2018 19:16"/>
    <x v="1"/>
    <x v="8"/>
    <s v="footwear "/>
    <x v="462"/>
    <x v="5"/>
  </r>
  <r>
    <x v="6"/>
    <x v="6"/>
    <s v="9/30/2017 0:34"/>
    <x v="3"/>
    <x v="20"/>
    <s v="golf "/>
    <x v="1351"/>
    <x v="6"/>
  </r>
  <r>
    <x v="23"/>
    <x v="20"/>
    <s v="12/17/2017 8:37"/>
    <x v="0"/>
    <x v="17"/>
    <s v="apparel "/>
    <x v="563"/>
    <x v="39"/>
  </r>
  <r>
    <x v="13"/>
    <x v="13"/>
    <s v="10/19/2017 20:23"/>
    <x v="2"/>
    <x v="0"/>
    <s v="outdoors "/>
    <x v="717"/>
    <x v="37"/>
  </r>
  <r>
    <x v="29"/>
    <x v="23"/>
    <s v="11/11/2017 21:20"/>
    <x v="4"/>
    <x v="14"/>
    <s v="fan shop "/>
    <x v="322"/>
    <x v="50"/>
  </r>
  <r>
    <x v="27"/>
    <x v="8"/>
    <s v="9/17/2017 17:16"/>
    <x v="3"/>
    <x v="15"/>
    <s v="outdoors "/>
    <x v="229"/>
    <x v="32"/>
  </r>
  <r>
    <x v="10"/>
    <x v="10"/>
    <s v="9/23/2017 21:43"/>
    <x v="3"/>
    <x v="14"/>
    <s v="fan shop "/>
    <x v="1612"/>
    <x v="30"/>
  </r>
  <r>
    <x v="44"/>
    <x v="30"/>
    <s v="1/25/2018 8:38"/>
    <x v="1"/>
    <x v="17"/>
    <s v="fitness "/>
    <x v="2049"/>
    <x v="61"/>
  </r>
  <r>
    <x v="18"/>
    <x v="17"/>
    <s v="9/9/2017 23:26"/>
    <x v="3"/>
    <x v="3"/>
    <s v="apparel "/>
    <x v="1221"/>
    <x v="20"/>
  </r>
  <r>
    <x v="41"/>
    <x v="18"/>
    <s v="12/23/2017 21:40"/>
    <x v="0"/>
    <x v="14"/>
    <s v="golf "/>
    <x v="340"/>
    <x v="57"/>
  </r>
  <r>
    <x v="18"/>
    <x v="17"/>
    <s v="9/2/2017 15:43"/>
    <x v="3"/>
    <x v="12"/>
    <s v="apparel "/>
    <x v="1317"/>
    <x v="20"/>
  </r>
  <r>
    <x v="29"/>
    <x v="23"/>
    <s v="10/15/2017 12:59"/>
    <x v="2"/>
    <x v="6"/>
    <s v="fan shop "/>
    <x v="1422"/>
    <x v="50"/>
  </r>
  <r>
    <x v="40"/>
    <x v="29"/>
    <s v="10/17/2017 10:51"/>
    <x v="2"/>
    <x v="5"/>
    <s v="fitness "/>
    <x v="1280"/>
    <x v="54"/>
  </r>
  <r>
    <x v="18"/>
    <x v="17"/>
    <s v="9/13/2017 9:49"/>
    <x v="3"/>
    <x v="9"/>
    <s v="apparel "/>
    <x v="868"/>
    <x v="20"/>
  </r>
  <r>
    <x v="23"/>
    <x v="20"/>
    <s v="12/10/2017 14:35"/>
    <x v="0"/>
    <x v="13"/>
    <s v="apparel "/>
    <x v="1717"/>
    <x v="39"/>
  </r>
  <r>
    <x v="1"/>
    <x v="1"/>
    <s v="9/14/2017 22:32"/>
    <x v="3"/>
    <x v="10"/>
    <s v="apparel "/>
    <x v="3168"/>
    <x v="1"/>
  </r>
  <r>
    <x v="6"/>
    <x v="6"/>
    <s v="12/13/2017 20:50"/>
    <x v="0"/>
    <x v="0"/>
    <s v="golf "/>
    <x v="1601"/>
    <x v="6"/>
  </r>
  <r>
    <x v="51"/>
    <x v="26"/>
    <s v="9/14/2017 21:49"/>
    <x v="3"/>
    <x v="14"/>
    <s v="outdoors "/>
    <x v="2760"/>
    <x v="73"/>
  </r>
  <r>
    <x v="23"/>
    <x v="20"/>
    <s v="10/21/2017 12:26"/>
    <x v="2"/>
    <x v="6"/>
    <s v="apparel "/>
    <x v="56"/>
    <x v="25"/>
  </r>
  <r>
    <x v="23"/>
    <x v="20"/>
    <s v="1/28/2018 6:11"/>
    <x v="1"/>
    <x v="7"/>
    <s v="apparel "/>
    <x v="2425"/>
    <x v="25"/>
  </r>
  <r>
    <x v="70"/>
    <x v="28"/>
    <s v="9/3/2017 23:57"/>
    <x v="3"/>
    <x v="3"/>
    <s v="outdoors "/>
    <x v="269"/>
    <x v="133"/>
  </r>
  <r>
    <x v="0"/>
    <x v="0"/>
    <s v="12/28/2017 18:00"/>
    <x v="0"/>
    <x v="4"/>
    <s v="golf "/>
    <x v="1359"/>
    <x v="0"/>
  </r>
  <r>
    <x v="9"/>
    <x v="9"/>
    <s v="9/14/2017 20:02"/>
    <x v="3"/>
    <x v="0"/>
    <s v="footwear "/>
    <x v="1719"/>
    <x v="9"/>
  </r>
  <r>
    <x v="9"/>
    <x v="9"/>
    <s v="10/30/2017 19:46"/>
    <x v="2"/>
    <x v="8"/>
    <s v="footwear "/>
    <x v="1751"/>
    <x v="46"/>
  </r>
  <r>
    <x v="40"/>
    <x v="29"/>
    <s v="10/15/2017 12:19"/>
    <x v="2"/>
    <x v="6"/>
    <s v="fitness "/>
    <x v="917"/>
    <x v="74"/>
  </r>
  <r>
    <x v="23"/>
    <x v="20"/>
    <s v="10/8/2017 8:02"/>
    <x v="2"/>
    <x v="17"/>
    <s v="apparel "/>
    <x v="1399"/>
    <x v="25"/>
  </r>
  <r>
    <x v="9"/>
    <x v="9"/>
    <s v="10/10/2017 13:21"/>
    <x v="2"/>
    <x v="11"/>
    <s v="footwear "/>
    <x v="1884"/>
    <x v="9"/>
  </r>
  <r>
    <x v="1"/>
    <x v="1"/>
    <s v="1/15/2018 13:39"/>
    <x v="1"/>
    <x v="11"/>
    <s v="apparel "/>
    <x v="235"/>
    <x v="1"/>
  </r>
  <r>
    <x v="74"/>
    <x v="3"/>
    <s v="1/7/2018 19:03"/>
    <x v="1"/>
    <x v="8"/>
    <s v="outdoors "/>
    <x v="1976"/>
    <x v="136"/>
  </r>
  <r>
    <x v="52"/>
    <x v="16"/>
    <s v="9/12/2017 16:57"/>
    <x v="3"/>
    <x v="16"/>
    <s v="outdoors "/>
    <x v="1898"/>
    <x v="79"/>
  </r>
  <r>
    <x v="56"/>
    <x v="31"/>
    <s v="10/20/2017 22:42"/>
    <x v="2"/>
    <x v="10"/>
    <s v="fan shop "/>
    <x v="2171"/>
    <x v="85"/>
  </r>
  <r>
    <x v="56"/>
    <x v="31"/>
    <s v="1/23/2018 21:31"/>
    <x v="1"/>
    <x v="14"/>
    <s v="fan shop "/>
    <x v="3169"/>
    <x v="122"/>
  </r>
  <r>
    <x v="26"/>
    <x v="18"/>
    <s v="11/25/2017 13:57"/>
    <x v="4"/>
    <x v="11"/>
    <s v="golf "/>
    <x v="2467"/>
    <x v="92"/>
  </r>
  <r>
    <x v="1"/>
    <x v="1"/>
    <s v="10/17/2017 7:53"/>
    <x v="2"/>
    <x v="1"/>
    <s v="apparel "/>
    <x v="72"/>
    <x v="1"/>
  </r>
  <r>
    <x v="38"/>
    <x v="6"/>
    <s v="9/13/2017 10:13"/>
    <x v="3"/>
    <x v="5"/>
    <s v="golf "/>
    <x v="250"/>
    <x v="96"/>
  </r>
  <r>
    <x v="0"/>
    <x v="0"/>
    <s v="9/28/2017 20:36"/>
    <x v="3"/>
    <x v="0"/>
    <s v="golf "/>
    <x v="2107"/>
    <x v="13"/>
  </r>
  <r>
    <x v="16"/>
    <x v="16"/>
    <s v="10/19/2017 7:41"/>
    <x v="2"/>
    <x v="1"/>
    <s v="outdoors "/>
    <x v="1388"/>
    <x v="17"/>
  </r>
  <r>
    <x v="10"/>
    <x v="10"/>
    <s v="1/8/2018 8:06"/>
    <x v="1"/>
    <x v="17"/>
    <s v="fan shop "/>
    <x v="2094"/>
    <x v="30"/>
  </r>
  <r>
    <x v="1"/>
    <x v="1"/>
    <s v="1/25/2018 23:10"/>
    <x v="1"/>
    <x v="3"/>
    <s v="apparel "/>
    <x v="1636"/>
    <x v="26"/>
  </r>
  <r>
    <x v="16"/>
    <x v="16"/>
    <s v="1/9/2018 20:25"/>
    <x v="1"/>
    <x v="0"/>
    <s v="outdoors "/>
    <x v="904"/>
    <x v="17"/>
  </r>
  <r>
    <x v="1"/>
    <x v="1"/>
    <s v="12/17/2017 9:38"/>
    <x v="0"/>
    <x v="9"/>
    <s v="apparel "/>
    <x v="512"/>
    <x v="26"/>
  </r>
  <r>
    <x v="20"/>
    <x v="8"/>
    <s v="12/23/2017 6:09"/>
    <x v="0"/>
    <x v="7"/>
    <s v="footwear "/>
    <x v="1988"/>
    <x v="137"/>
  </r>
  <r>
    <x v="29"/>
    <x v="23"/>
    <s v="12/27/2017 8:40"/>
    <x v="0"/>
    <x v="17"/>
    <s v="fan shop "/>
    <x v="1738"/>
    <x v="36"/>
  </r>
  <r>
    <x v="29"/>
    <x v="23"/>
    <s v="11/19/2017 15:28"/>
    <x v="4"/>
    <x v="12"/>
    <s v="fan shop "/>
    <x v="2295"/>
    <x v="50"/>
  </r>
  <r>
    <x v="23"/>
    <x v="20"/>
    <s v="9/14/2017 18:34"/>
    <x v="3"/>
    <x v="4"/>
    <s v="apparel "/>
    <x v="1329"/>
    <x v="39"/>
  </r>
  <r>
    <x v="30"/>
    <x v="24"/>
    <s v="11/25/2017 13:02"/>
    <x v="4"/>
    <x v="11"/>
    <s v="outdoors "/>
    <x v="2097"/>
    <x v="38"/>
  </r>
  <r>
    <x v="41"/>
    <x v="18"/>
    <s v="10/2/2017 11:33"/>
    <x v="2"/>
    <x v="2"/>
    <s v="golf "/>
    <x v="1114"/>
    <x v="57"/>
  </r>
  <r>
    <x v="42"/>
    <x v="30"/>
    <s v="9/4/2017 9:18"/>
    <x v="3"/>
    <x v="9"/>
    <s v="fitness "/>
    <x v="23"/>
    <x v="58"/>
  </r>
  <r>
    <x v="28"/>
    <x v="22"/>
    <s v="11/12/2017 15:40"/>
    <x v="4"/>
    <x v="12"/>
    <s v="footwear "/>
    <x v="116"/>
    <x v="111"/>
  </r>
  <r>
    <x v="40"/>
    <x v="29"/>
    <s v="12/5/2017 18:50"/>
    <x v="0"/>
    <x v="4"/>
    <s v="fitness "/>
    <x v="272"/>
    <x v="54"/>
  </r>
  <r>
    <x v="20"/>
    <x v="8"/>
    <s v="1/19/2018 9:47"/>
    <x v="1"/>
    <x v="9"/>
    <s v="footwear "/>
    <x v="70"/>
    <x v="22"/>
  </r>
  <r>
    <x v="1"/>
    <x v="1"/>
    <s v="10/7/2017 16:53"/>
    <x v="2"/>
    <x v="16"/>
    <s v="apparel "/>
    <x v="1229"/>
    <x v="26"/>
  </r>
  <r>
    <x v="0"/>
    <x v="0"/>
    <s v="9/22/2017 6:32"/>
    <x v="3"/>
    <x v="7"/>
    <s v="golf "/>
    <x v="32"/>
    <x v="13"/>
  </r>
  <r>
    <x v="10"/>
    <x v="10"/>
    <s v="9/5/2017 21:06"/>
    <x v="3"/>
    <x v="14"/>
    <s v="fan shop "/>
    <x v="479"/>
    <x v="30"/>
  </r>
  <r>
    <x v="13"/>
    <x v="13"/>
    <s v="9/26/2017 16:17"/>
    <x v="3"/>
    <x v="16"/>
    <s v="outdoors "/>
    <x v="736"/>
    <x v="37"/>
  </r>
  <r>
    <x v="14"/>
    <x v="14"/>
    <s v="1/26/2018 11:29"/>
    <x v="1"/>
    <x v="2"/>
    <s v="fitness "/>
    <x v="2782"/>
    <x v="28"/>
  </r>
  <r>
    <x v="6"/>
    <x v="6"/>
    <s v="12/29/2017 11:13"/>
    <x v="0"/>
    <x v="2"/>
    <s v="golf "/>
    <x v="968"/>
    <x v="6"/>
  </r>
  <r>
    <x v="12"/>
    <x v="12"/>
    <s v="1/25/2018 23:44"/>
    <x v="1"/>
    <x v="3"/>
    <s v="footwear "/>
    <x v="2718"/>
    <x v="72"/>
  </r>
  <r>
    <x v="55"/>
    <x v="27"/>
    <s v="10/4/2017 11:12"/>
    <x v="2"/>
    <x v="2"/>
    <s v="fitness "/>
    <x v="445"/>
    <x v="129"/>
  </r>
  <r>
    <x v="40"/>
    <x v="29"/>
    <s v="10/22/2017 11:00"/>
    <x v="2"/>
    <x v="2"/>
    <s v="fitness "/>
    <x v="995"/>
    <x v="54"/>
  </r>
  <r>
    <x v="29"/>
    <x v="23"/>
    <s v="9/14/2017 23:26"/>
    <x v="3"/>
    <x v="3"/>
    <s v="fan shop "/>
    <x v="2486"/>
    <x v="50"/>
  </r>
  <r>
    <x v="23"/>
    <x v="20"/>
    <s v="9/14/2017 22:21"/>
    <x v="3"/>
    <x v="10"/>
    <s v="apparel "/>
    <x v="3119"/>
    <x v="25"/>
  </r>
  <r>
    <x v="10"/>
    <x v="10"/>
    <s v="9/16/2017 17:52"/>
    <x v="3"/>
    <x v="15"/>
    <s v="fan shop "/>
    <x v="1240"/>
    <x v="30"/>
  </r>
  <r>
    <x v="15"/>
    <x v="15"/>
    <s v="11/1/2017 12:19"/>
    <x v="4"/>
    <x v="6"/>
    <s v="fan shop "/>
    <x v="1014"/>
    <x v="16"/>
  </r>
  <r>
    <x v="58"/>
    <x v="21"/>
    <s v="9/15/2017 12:46"/>
    <x v="3"/>
    <x v="6"/>
    <s v="fitness "/>
    <x v="158"/>
    <x v="106"/>
  </r>
  <r>
    <x v="58"/>
    <x v="21"/>
    <s v="1/6/2018 23:34"/>
    <x v="1"/>
    <x v="3"/>
    <s v="fitness "/>
    <x v="1810"/>
    <x v="88"/>
  </r>
  <r>
    <x v="21"/>
    <x v="18"/>
    <s v="9/14/2017 11:50"/>
    <x v="3"/>
    <x v="2"/>
    <s v="golf "/>
    <x v="575"/>
    <x v="23"/>
  </r>
  <r>
    <x v="0"/>
    <x v="0"/>
    <s v="1/27/2018 16:20"/>
    <x v="1"/>
    <x v="16"/>
    <s v="golf "/>
    <x v="2190"/>
    <x v="0"/>
  </r>
  <r>
    <x v="44"/>
    <x v="30"/>
    <s v="9/14/2017 21:50"/>
    <x v="3"/>
    <x v="14"/>
    <s v="fitness "/>
    <x v="2621"/>
    <x v="101"/>
  </r>
  <r>
    <x v="29"/>
    <x v="23"/>
    <s v="12/28/2017 17:33"/>
    <x v="0"/>
    <x v="15"/>
    <s v="fan shop "/>
    <x v="1903"/>
    <x v="50"/>
  </r>
  <r>
    <x v="44"/>
    <x v="30"/>
    <s v="9/23/2017 6:37"/>
    <x v="3"/>
    <x v="7"/>
    <s v="fitness "/>
    <x v="332"/>
    <x v="61"/>
  </r>
  <r>
    <x v="2"/>
    <x v="2"/>
    <s v="11/25/2017 9:17"/>
    <x v="4"/>
    <x v="9"/>
    <s v="fan shop "/>
    <x v="3170"/>
    <x v="71"/>
  </r>
  <r>
    <x v="7"/>
    <x v="7"/>
    <s v="1/5/2018 18:15"/>
    <x v="1"/>
    <x v="4"/>
    <s v="outdoors "/>
    <x v="2360"/>
    <x v="93"/>
  </r>
  <r>
    <x v="58"/>
    <x v="21"/>
    <s v="11/13/2017 10:19"/>
    <x v="4"/>
    <x v="5"/>
    <s v="fitness "/>
    <x v="1412"/>
    <x v="88"/>
  </r>
  <r>
    <x v="75"/>
    <x v="28"/>
    <s v="1/25/2018 7:31"/>
    <x v="1"/>
    <x v="1"/>
    <s v="outdoors "/>
    <x v="2080"/>
    <x v="139"/>
  </r>
  <r>
    <x v="12"/>
    <x v="12"/>
    <s v="9/23/2017 5:22"/>
    <x v="3"/>
    <x v="21"/>
    <s v="footwear "/>
    <x v="565"/>
    <x v="12"/>
  </r>
  <r>
    <x v="43"/>
    <x v="31"/>
    <s v="12/18/2017 18:49"/>
    <x v="0"/>
    <x v="4"/>
    <s v="fan shop "/>
    <x v="1784"/>
    <x v="60"/>
  </r>
  <r>
    <x v="5"/>
    <x v="5"/>
    <s v="10/24/2017 8:51"/>
    <x v="2"/>
    <x v="17"/>
    <s v="footwear "/>
    <x v="1561"/>
    <x v="51"/>
  </r>
  <r>
    <x v="26"/>
    <x v="18"/>
    <s v="1/23/2018 12:56"/>
    <x v="1"/>
    <x v="6"/>
    <s v="golf "/>
    <x v="1796"/>
    <x v="31"/>
  </r>
  <r>
    <x v="23"/>
    <x v="20"/>
    <s v="12/27/2017 13:41"/>
    <x v="0"/>
    <x v="11"/>
    <s v="apparel "/>
    <x v="841"/>
    <x v="25"/>
  </r>
  <r>
    <x v="45"/>
    <x v="4"/>
    <s v="9/14/2017 21:43"/>
    <x v="3"/>
    <x v="14"/>
    <s v="outdoors "/>
    <x v="526"/>
    <x v="66"/>
  </r>
  <r>
    <x v="67"/>
    <x v="28"/>
    <s v="9/8/2017 20:22"/>
    <x v="3"/>
    <x v="0"/>
    <s v="outdoors "/>
    <x v="1378"/>
    <x v="115"/>
  </r>
  <r>
    <x v="23"/>
    <x v="20"/>
    <s v="9/14/2017 22:20"/>
    <x v="3"/>
    <x v="10"/>
    <s v="apparel "/>
    <x v="2543"/>
    <x v="39"/>
  </r>
  <r>
    <x v="10"/>
    <x v="10"/>
    <s v="9/14/2017 22:26"/>
    <x v="3"/>
    <x v="10"/>
    <s v="fan shop "/>
    <x v="2682"/>
    <x v="10"/>
  </r>
  <r>
    <x v="34"/>
    <x v="26"/>
    <s v="11/24/2017 16:22"/>
    <x v="4"/>
    <x v="16"/>
    <s v="outdoors "/>
    <x v="285"/>
    <x v="99"/>
  </r>
  <r>
    <x v="33"/>
    <x v="8"/>
    <s v="11/25/2017 12:37"/>
    <x v="4"/>
    <x v="6"/>
    <s v="footwear "/>
    <x v="3171"/>
    <x v="43"/>
  </r>
  <r>
    <x v="70"/>
    <x v="28"/>
    <s v="1/17/2018 20:42"/>
    <x v="1"/>
    <x v="0"/>
    <s v="outdoors "/>
    <x v="43"/>
    <x v="133"/>
  </r>
  <r>
    <x v="10"/>
    <x v="10"/>
    <s v="9/20/2017 18:11"/>
    <x v="3"/>
    <x v="4"/>
    <s v="fan shop "/>
    <x v="694"/>
    <x v="10"/>
  </r>
  <r>
    <x v="28"/>
    <x v="22"/>
    <s v="1/25/2018 7:39"/>
    <x v="1"/>
    <x v="1"/>
    <s v="footwear "/>
    <x v="1588"/>
    <x v="35"/>
  </r>
  <r>
    <x v="5"/>
    <x v="5"/>
    <s v="9/14/2017 11:17"/>
    <x v="3"/>
    <x v="2"/>
    <s v="footwear "/>
    <x v="1887"/>
    <x v="51"/>
  </r>
  <r>
    <x v="26"/>
    <x v="18"/>
    <s v="1/16/2018 7:16"/>
    <x v="1"/>
    <x v="1"/>
    <s v="golf "/>
    <x v="723"/>
    <x v="31"/>
  </r>
  <r>
    <x v="22"/>
    <x v="19"/>
    <s v="1/20/2018 10:44"/>
    <x v="1"/>
    <x v="5"/>
    <s v="fitness "/>
    <x v="2161"/>
    <x v="24"/>
  </r>
  <r>
    <x v="9"/>
    <x v="9"/>
    <s v="9/21/2017 0:18"/>
    <x v="3"/>
    <x v="20"/>
    <s v="footwear "/>
    <x v="1573"/>
    <x v="46"/>
  </r>
  <r>
    <x v="10"/>
    <x v="10"/>
    <s v="9/9/2017 23:25"/>
    <x v="3"/>
    <x v="3"/>
    <s v="fan shop "/>
    <x v="1083"/>
    <x v="30"/>
  </r>
  <r>
    <x v="18"/>
    <x v="17"/>
    <s v="10/30/2017 16:52"/>
    <x v="2"/>
    <x v="16"/>
    <s v="apparel "/>
    <x v="523"/>
    <x v="20"/>
  </r>
  <r>
    <x v="23"/>
    <x v="20"/>
    <s v="1/31/2018 9:59"/>
    <x v="1"/>
    <x v="9"/>
    <s v="apparel "/>
    <x v="729"/>
    <x v="39"/>
  </r>
  <r>
    <x v="45"/>
    <x v="4"/>
    <s v="9/6/2017 21:23"/>
    <x v="3"/>
    <x v="14"/>
    <s v="outdoors "/>
    <x v="303"/>
    <x v="66"/>
  </r>
  <r>
    <x v="25"/>
    <x v="21"/>
    <s v="9/30/2017 3:21"/>
    <x v="3"/>
    <x v="23"/>
    <s v="fitness "/>
    <x v="157"/>
    <x v="29"/>
  </r>
  <r>
    <x v="14"/>
    <x v="14"/>
    <s v="1/25/2018 20:24"/>
    <x v="1"/>
    <x v="0"/>
    <s v="fitness "/>
    <x v="2464"/>
    <x v="15"/>
  </r>
  <r>
    <x v="11"/>
    <x v="11"/>
    <s v="1/31/2018 7:41"/>
    <x v="1"/>
    <x v="1"/>
    <s v="footwear "/>
    <x v="1745"/>
    <x v="18"/>
  </r>
  <r>
    <x v="6"/>
    <x v="6"/>
    <s v="12/14/2017 6:30"/>
    <x v="0"/>
    <x v="7"/>
    <s v="golf "/>
    <x v="352"/>
    <x v="6"/>
  </r>
  <r>
    <x v="38"/>
    <x v="6"/>
    <s v="12/24/2017 15:51"/>
    <x v="0"/>
    <x v="12"/>
    <s v="golf "/>
    <x v="1401"/>
    <x v="52"/>
  </r>
  <r>
    <x v="22"/>
    <x v="19"/>
    <s v="9/26/2017 6:52"/>
    <x v="3"/>
    <x v="7"/>
    <s v="fitness "/>
    <x v="1335"/>
    <x v="24"/>
  </r>
  <r>
    <x v="2"/>
    <x v="2"/>
    <s v="11/14/2017 22:01"/>
    <x v="4"/>
    <x v="10"/>
    <s v="fan shop "/>
    <x v="1428"/>
    <x v="2"/>
  </r>
  <r>
    <x v="44"/>
    <x v="30"/>
    <s v="12/6/2017 10:15"/>
    <x v="0"/>
    <x v="5"/>
    <s v="fitness "/>
    <x v="221"/>
    <x v="61"/>
  </r>
  <r>
    <x v="6"/>
    <x v="6"/>
    <s v="10/7/2017 7:08"/>
    <x v="2"/>
    <x v="1"/>
    <s v="golf "/>
    <x v="1963"/>
    <x v="6"/>
  </r>
  <r>
    <x v="51"/>
    <x v="26"/>
    <s v="1/11/2018 17:02"/>
    <x v="1"/>
    <x v="15"/>
    <s v="outdoors "/>
    <x v="1142"/>
    <x v="73"/>
  </r>
  <r>
    <x v="5"/>
    <x v="5"/>
    <s v="10/26/2017 13:27"/>
    <x v="2"/>
    <x v="11"/>
    <s v="footwear "/>
    <x v="1187"/>
    <x v="5"/>
  </r>
  <r>
    <x v="2"/>
    <x v="2"/>
    <s v="1/11/2018 18:13"/>
    <x v="1"/>
    <x v="4"/>
    <s v="fan shop "/>
    <x v="1714"/>
    <x v="2"/>
  </r>
  <r>
    <x v="24"/>
    <x v="8"/>
    <s v="11/14/2017 14:26"/>
    <x v="4"/>
    <x v="13"/>
    <s v="footwear "/>
    <x v="1008"/>
    <x v="27"/>
  </r>
  <r>
    <x v="24"/>
    <x v="8"/>
    <s v="1/6/2018 16:57"/>
    <x v="1"/>
    <x v="16"/>
    <s v="footwear "/>
    <x v="1795"/>
    <x v="27"/>
  </r>
  <r>
    <x v="19"/>
    <x v="12"/>
    <s v="10/6/2017 23:34"/>
    <x v="2"/>
    <x v="3"/>
    <s v="footwear "/>
    <x v="997"/>
    <x v="21"/>
  </r>
  <r>
    <x v="28"/>
    <x v="22"/>
    <s v="1/24/2018 23:04"/>
    <x v="1"/>
    <x v="3"/>
    <s v="footwear "/>
    <x v="2950"/>
    <x v="111"/>
  </r>
  <r>
    <x v="2"/>
    <x v="2"/>
    <s v="12/2/2017 23:14"/>
    <x v="0"/>
    <x v="3"/>
    <s v="fan shop "/>
    <x v="2135"/>
    <x v="2"/>
  </r>
  <r>
    <x v="18"/>
    <x v="17"/>
    <s v="11/4/2017 9:22"/>
    <x v="4"/>
    <x v="9"/>
    <s v="apparel "/>
    <x v="1474"/>
    <x v="20"/>
  </r>
  <r>
    <x v="43"/>
    <x v="31"/>
    <s v="10/11/2017 21:20"/>
    <x v="2"/>
    <x v="14"/>
    <s v="fan shop "/>
    <x v="1082"/>
    <x v="60"/>
  </r>
  <r>
    <x v="11"/>
    <x v="11"/>
    <s v="10/14/2017 7:58"/>
    <x v="2"/>
    <x v="1"/>
    <s v="footwear "/>
    <x v="1440"/>
    <x v="11"/>
  </r>
  <r>
    <x v="17"/>
    <x v="8"/>
    <s v="9/11/2017 18:11"/>
    <x v="3"/>
    <x v="4"/>
    <s v="outdoors "/>
    <x v="1201"/>
    <x v="19"/>
  </r>
  <r>
    <x v="0"/>
    <x v="0"/>
    <s v="1/17/2018 22:09"/>
    <x v="1"/>
    <x v="10"/>
    <s v="golf "/>
    <x v="1526"/>
    <x v="0"/>
  </r>
  <r>
    <x v="23"/>
    <x v="20"/>
    <s v="11/10/2017 7:24"/>
    <x v="4"/>
    <x v="1"/>
    <s v="apparel "/>
    <x v="1679"/>
    <x v="25"/>
  </r>
  <r>
    <x v="63"/>
    <x v="25"/>
    <s v="9/1/2017 20:29"/>
    <x v="3"/>
    <x v="0"/>
    <s v="outdoors "/>
    <x v="1036"/>
    <x v="105"/>
  </r>
  <r>
    <x v="14"/>
    <x v="14"/>
    <s v="11/9/2017 13:05"/>
    <x v="4"/>
    <x v="11"/>
    <s v="fitness "/>
    <x v="1389"/>
    <x v="28"/>
  </r>
  <r>
    <x v="26"/>
    <x v="18"/>
    <s v="9/14/2017 19:56"/>
    <x v="3"/>
    <x v="8"/>
    <s v="golf "/>
    <x v="2011"/>
    <x v="31"/>
  </r>
  <r>
    <x v="56"/>
    <x v="31"/>
    <s v="10/13/2017 16:21"/>
    <x v="2"/>
    <x v="16"/>
    <s v="fan shop "/>
    <x v="262"/>
    <x v="122"/>
  </r>
  <r>
    <x v="1"/>
    <x v="1"/>
    <s v="1/2/2018 18:30"/>
    <x v="1"/>
    <x v="4"/>
    <s v="apparel "/>
    <x v="865"/>
    <x v="1"/>
  </r>
  <r>
    <x v="38"/>
    <x v="6"/>
    <s v="12/3/2017 16:58"/>
    <x v="0"/>
    <x v="16"/>
    <s v="golf "/>
    <x v="323"/>
    <x v="96"/>
  </r>
  <r>
    <x v="7"/>
    <x v="7"/>
    <s v="1/18/2018 13:47"/>
    <x v="1"/>
    <x v="11"/>
    <s v="outdoors "/>
    <x v="1947"/>
    <x v="93"/>
  </r>
  <r>
    <x v="20"/>
    <x v="8"/>
    <s v="11/21/2017 10:16"/>
    <x v="4"/>
    <x v="5"/>
    <s v="footwear "/>
    <x v="2459"/>
    <x v="22"/>
  </r>
  <r>
    <x v="14"/>
    <x v="14"/>
    <s v="1/20/2018 10:48"/>
    <x v="1"/>
    <x v="5"/>
    <s v="fitness "/>
    <x v="2779"/>
    <x v="28"/>
  </r>
  <r>
    <x v="1"/>
    <x v="1"/>
    <s v="10/17/2017 18:49"/>
    <x v="2"/>
    <x v="4"/>
    <s v="apparel "/>
    <x v="938"/>
    <x v="1"/>
  </r>
  <r>
    <x v="10"/>
    <x v="10"/>
    <s v="12/24/2017 22:23"/>
    <x v="0"/>
    <x v="10"/>
    <s v="fan shop "/>
    <x v="354"/>
    <x v="10"/>
  </r>
  <r>
    <x v="28"/>
    <x v="22"/>
    <s v="9/3/2017 7:32"/>
    <x v="3"/>
    <x v="1"/>
    <s v="footwear "/>
    <x v="1180"/>
    <x v="111"/>
  </r>
  <r>
    <x v="24"/>
    <x v="8"/>
    <s v="10/19/2017 16:26"/>
    <x v="2"/>
    <x v="16"/>
    <s v="footwear "/>
    <x v="1206"/>
    <x v="27"/>
  </r>
  <r>
    <x v="14"/>
    <x v="14"/>
    <s v="1/20/2018 21:56"/>
    <x v="1"/>
    <x v="14"/>
    <s v="fitness "/>
    <x v="3172"/>
    <x v="15"/>
  </r>
  <r>
    <x v="15"/>
    <x v="15"/>
    <s v="1/7/2018 8:56"/>
    <x v="1"/>
    <x v="17"/>
    <s v="fan shop "/>
    <x v="1058"/>
    <x v="64"/>
  </r>
  <r>
    <x v="12"/>
    <x v="12"/>
    <s v="1/2/2018 13:05"/>
    <x v="1"/>
    <x v="11"/>
    <s v="footwear "/>
    <x v="981"/>
    <x v="12"/>
  </r>
  <r>
    <x v="58"/>
    <x v="21"/>
    <s v="9/14/2017 20:56"/>
    <x v="3"/>
    <x v="0"/>
    <s v="fitness "/>
    <x v="789"/>
    <x v="88"/>
  </r>
  <r>
    <x v="40"/>
    <x v="29"/>
    <s v="10/12/2017 23:33"/>
    <x v="2"/>
    <x v="3"/>
    <s v="fitness "/>
    <x v="575"/>
    <x v="54"/>
  </r>
  <r>
    <x v="43"/>
    <x v="31"/>
    <s v="12/15/2017 18:34"/>
    <x v="0"/>
    <x v="4"/>
    <s v="fan shop "/>
    <x v="323"/>
    <x v="60"/>
  </r>
  <r>
    <x v="0"/>
    <x v="0"/>
    <s v="9/3/2017 9:04"/>
    <x v="3"/>
    <x v="9"/>
    <s v="golf "/>
    <x v="1910"/>
    <x v="0"/>
  </r>
  <r>
    <x v="6"/>
    <x v="6"/>
    <s v="12/31/2017 20:51"/>
    <x v="0"/>
    <x v="0"/>
    <s v="golf "/>
    <x v="1508"/>
    <x v="34"/>
  </r>
  <r>
    <x v="10"/>
    <x v="10"/>
    <s v="11/8/2017 9:45"/>
    <x v="4"/>
    <x v="9"/>
    <s v="fan shop "/>
    <x v="971"/>
    <x v="10"/>
  </r>
  <r>
    <x v="19"/>
    <x v="12"/>
    <s v="10/1/2017 12:43"/>
    <x v="2"/>
    <x v="6"/>
    <s v="footwear "/>
    <x v="151"/>
    <x v="59"/>
  </r>
  <r>
    <x v="65"/>
    <x v="32"/>
    <s v="10/29/2017 12:24"/>
    <x v="2"/>
    <x v="6"/>
    <s v="outdoors "/>
    <x v="321"/>
    <x v="123"/>
  </r>
  <r>
    <x v="55"/>
    <x v="27"/>
    <s v="10/27/2017 19:54"/>
    <x v="2"/>
    <x v="8"/>
    <s v="fitness "/>
    <x v="2403"/>
    <x v="83"/>
  </r>
  <r>
    <x v="19"/>
    <x v="12"/>
    <s v="10/26/2017 7:26"/>
    <x v="2"/>
    <x v="1"/>
    <s v="footwear "/>
    <x v="93"/>
    <x v="21"/>
  </r>
  <r>
    <x v="14"/>
    <x v="14"/>
    <s v="1/17/2018 20:44"/>
    <x v="1"/>
    <x v="0"/>
    <s v="fitness "/>
    <x v="978"/>
    <x v="15"/>
  </r>
  <r>
    <x v="22"/>
    <x v="19"/>
    <s v="12/11/2017 11:50"/>
    <x v="0"/>
    <x v="2"/>
    <s v="fitness "/>
    <x v="96"/>
    <x v="84"/>
  </r>
  <r>
    <x v="23"/>
    <x v="20"/>
    <s v="12/30/2017 21:27"/>
    <x v="0"/>
    <x v="14"/>
    <s v="apparel "/>
    <x v="486"/>
    <x v="25"/>
  </r>
  <r>
    <x v="6"/>
    <x v="6"/>
    <s v="11/20/2017 22:00"/>
    <x v="4"/>
    <x v="10"/>
    <s v="golf "/>
    <x v="2178"/>
    <x v="6"/>
  </r>
  <r>
    <x v="40"/>
    <x v="29"/>
    <s v="10/29/2017 14:12"/>
    <x v="2"/>
    <x v="13"/>
    <s v="fitness "/>
    <x v="1844"/>
    <x v="54"/>
  </r>
  <r>
    <x v="22"/>
    <x v="19"/>
    <s v="9/8/2017 21:18"/>
    <x v="3"/>
    <x v="14"/>
    <s v="fitness "/>
    <x v="504"/>
    <x v="84"/>
  </r>
  <r>
    <x v="29"/>
    <x v="23"/>
    <s v="1/2/2018 19:55"/>
    <x v="1"/>
    <x v="8"/>
    <s v="fan shop "/>
    <x v="573"/>
    <x v="50"/>
  </r>
  <r>
    <x v="55"/>
    <x v="27"/>
    <s v="9/6/2017 20:23"/>
    <x v="3"/>
    <x v="0"/>
    <s v="fitness "/>
    <x v="774"/>
    <x v="83"/>
  </r>
  <r>
    <x v="23"/>
    <x v="20"/>
    <s v="1/18/2018 13:47"/>
    <x v="1"/>
    <x v="11"/>
    <s v="apparel "/>
    <x v="705"/>
    <x v="39"/>
  </r>
  <r>
    <x v="1"/>
    <x v="1"/>
    <s v="9/3/2017 14:28"/>
    <x v="3"/>
    <x v="13"/>
    <s v="apparel "/>
    <x v="1402"/>
    <x v="26"/>
  </r>
  <r>
    <x v="55"/>
    <x v="27"/>
    <s v="10/10/2017 16:15"/>
    <x v="2"/>
    <x v="16"/>
    <s v="fitness "/>
    <x v="752"/>
    <x v="83"/>
  </r>
  <r>
    <x v="18"/>
    <x v="17"/>
    <s v="9/22/2017 2:19"/>
    <x v="3"/>
    <x v="18"/>
    <s v="apparel "/>
    <x v="447"/>
    <x v="33"/>
  </r>
  <r>
    <x v="40"/>
    <x v="29"/>
    <s v="9/14/2017 22:48"/>
    <x v="3"/>
    <x v="10"/>
    <s v="fitness "/>
    <x v="1979"/>
    <x v="74"/>
  </r>
  <r>
    <x v="41"/>
    <x v="18"/>
    <s v="11/22/2017 10:17"/>
    <x v="4"/>
    <x v="5"/>
    <s v="golf "/>
    <x v="869"/>
    <x v="57"/>
  </r>
  <r>
    <x v="23"/>
    <x v="20"/>
    <s v="10/14/2017 8:21"/>
    <x v="2"/>
    <x v="17"/>
    <s v="apparel "/>
    <x v="1164"/>
    <x v="25"/>
  </r>
  <r>
    <x v="59"/>
    <x v="24"/>
    <s v="10/30/2017 21:26"/>
    <x v="2"/>
    <x v="14"/>
    <s v="outdoors "/>
    <x v="58"/>
    <x v="89"/>
  </r>
  <r>
    <x v="10"/>
    <x v="10"/>
    <s v="12/20/2017 10:33"/>
    <x v="0"/>
    <x v="5"/>
    <s v="fan shop "/>
    <x v="1521"/>
    <x v="30"/>
  </r>
  <r>
    <x v="29"/>
    <x v="23"/>
    <s v="11/23/2017 19:52"/>
    <x v="4"/>
    <x v="8"/>
    <s v="fan shop "/>
    <x v="2962"/>
    <x v="50"/>
  </r>
  <r>
    <x v="23"/>
    <x v="20"/>
    <s v="9/12/2017 10:57"/>
    <x v="3"/>
    <x v="5"/>
    <s v="apparel "/>
    <x v="681"/>
    <x v="25"/>
  </r>
  <r>
    <x v="40"/>
    <x v="29"/>
    <s v="11/15/2017 11:57"/>
    <x v="4"/>
    <x v="2"/>
    <s v="fitness "/>
    <x v="1108"/>
    <x v="74"/>
  </r>
  <r>
    <x v="0"/>
    <x v="0"/>
    <s v="1/29/2018 11:54"/>
    <x v="1"/>
    <x v="2"/>
    <s v="golf "/>
    <x v="1663"/>
    <x v="0"/>
  </r>
  <r>
    <x v="5"/>
    <x v="5"/>
    <s v="9/27/2017 23:16"/>
    <x v="3"/>
    <x v="3"/>
    <s v="footwear "/>
    <x v="883"/>
    <x v="5"/>
  </r>
  <r>
    <x v="44"/>
    <x v="30"/>
    <s v="11/14/2017 17:26"/>
    <x v="4"/>
    <x v="15"/>
    <s v="fitness "/>
    <x v="1523"/>
    <x v="61"/>
  </r>
  <r>
    <x v="9"/>
    <x v="9"/>
    <s v="10/11/2017 23:31"/>
    <x v="2"/>
    <x v="3"/>
    <s v="footwear "/>
    <x v="860"/>
    <x v="9"/>
  </r>
  <r>
    <x v="38"/>
    <x v="6"/>
    <s v="9/11/2017 6:54"/>
    <x v="3"/>
    <x v="7"/>
    <s v="golf "/>
    <x v="730"/>
    <x v="52"/>
  </r>
  <r>
    <x v="23"/>
    <x v="20"/>
    <s v="9/14/2017 23:34"/>
    <x v="3"/>
    <x v="3"/>
    <s v="apparel "/>
    <x v="3007"/>
    <x v="39"/>
  </r>
  <r>
    <x v="38"/>
    <x v="6"/>
    <s v="9/27/2017 18:54"/>
    <x v="3"/>
    <x v="4"/>
    <s v="golf "/>
    <x v="1118"/>
    <x v="96"/>
  </r>
  <r>
    <x v="6"/>
    <x v="6"/>
    <s v="9/18/2017 14:00"/>
    <x v="3"/>
    <x v="13"/>
    <s v="golf "/>
    <x v="821"/>
    <x v="6"/>
  </r>
  <r>
    <x v="18"/>
    <x v="17"/>
    <s v="11/29/2017 7:57"/>
    <x v="4"/>
    <x v="1"/>
    <s v="apparel "/>
    <x v="210"/>
    <x v="20"/>
  </r>
  <r>
    <x v="2"/>
    <x v="2"/>
    <s v="9/19/2017 20:05"/>
    <x v="3"/>
    <x v="0"/>
    <s v="fan shop "/>
    <x v="95"/>
    <x v="71"/>
  </r>
  <r>
    <x v="5"/>
    <x v="5"/>
    <s v="9/1/2017 18:58"/>
    <x v="3"/>
    <x v="4"/>
    <s v="footwear "/>
    <x v="1217"/>
    <x v="5"/>
  </r>
  <r>
    <x v="31"/>
    <x v="22"/>
    <s v="12/30/2017 9:30"/>
    <x v="0"/>
    <x v="9"/>
    <s v="footwear "/>
    <x v="709"/>
    <x v="41"/>
  </r>
  <r>
    <x v="29"/>
    <x v="23"/>
    <s v="10/31/2017 19:37"/>
    <x v="2"/>
    <x v="8"/>
    <s v="fan shop "/>
    <x v="640"/>
    <x v="50"/>
  </r>
  <r>
    <x v="26"/>
    <x v="18"/>
    <s v="12/30/2017 13:31"/>
    <x v="0"/>
    <x v="11"/>
    <s v="golf "/>
    <x v="1654"/>
    <x v="31"/>
  </r>
  <r>
    <x v="45"/>
    <x v="4"/>
    <s v="1/2/2018 18:00"/>
    <x v="1"/>
    <x v="4"/>
    <s v="outdoors "/>
    <x v="907"/>
    <x v="62"/>
  </r>
  <r>
    <x v="19"/>
    <x v="12"/>
    <s v="10/31/2017 14:33"/>
    <x v="2"/>
    <x v="13"/>
    <s v="footwear "/>
    <x v="1301"/>
    <x v="21"/>
  </r>
  <r>
    <x v="21"/>
    <x v="18"/>
    <s v="9/22/2017 5:11"/>
    <x v="3"/>
    <x v="21"/>
    <s v="golf "/>
    <x v="1691"/>
    <x v="23"/>
  </r>
  <r>
    <x v="11"/>
    <x v="11"/>
    <s v="12/18/2017 22:37"/>
    <x v="0"/>
    <x v="10"/>
    <s v="footwear "/>
    <x v="1523"/>
    <x v="11"/>
  </r>
  <r>
    <x v="23"/>
    <x v="20"/>
    <s v="9/29/2017 19:16"/>
    <x v="3"/>
    <x v="8"/>
    <s v="apparel "/>
    <x v="184"/>
    <x v="39"/>
  </r>
  <r>
    <x v="6"/>
    <x v="6"/>
    <s v="11/25/2017 12:22"/>
    <x v="4"/>
    <x v="6"/>
    <s v="golf "/>
    <x v="2055"/>
    <x v="6"/>
  </r>
  <r>
    <x v="36"/>
    <x v="25"/>
    <s v="11/21/2017 18:11"/>
    <x v="4"/>
    <x v="4"/>
    <s v="outdoors "/>
    <x v="2482"/>
    <x v="48"/>
  </r>
  <r>
    <x v="25"/>
    <x v="21"/>
    <s v="12/13/2017 22:23"/>
    <x v="0"/>
    <x v="10"/>
    <s v="fitness "/>
    <x v="479"/>
    <x v="29"/>
  </r>
  <r>
    <x v="11"/>
    <x v="11"/>
    <s v="10/5/2017 10:00"/>
    <x v="2"/>
    <x v="5"/>
    <s v="footwear "/>
    <x v="2052"/>
    <x v="11"/>
  </r>
  <r>
    <x v="0"/>
    <x v="0"/>
    <s v="1/22/2018 22:55"/>
    <x v="1"/>
    <x v="10"/>
    <s v="golf "/>
    <x v="2287"/>
    <x v="13"/>
  </r>
  <r>
    <x v="1"/>
    <x v="1"/>
    <s v="12/13/2017 8:48"/>
    <x v="0"/>
    <x v="17"/>
    <s v="apparel "/>
    <x v="327"/>
    <x v="1"/>
  </r>
  <r>
    <x v="9"/>
    <x v="9"/>
    <s v="9/25/2017 6:22"/>
    <x v="3"/>
    <x v="7"/>
    <s v="footwear "/>
    <x v="2274"/>
    <x v="46"/>
  </r>
  <r>
    <x v="6"/>
    <x v="6"/>
    <s v="12/8/2017 14:32"/>
    <x v="0"/>
    <x v="13"/>
    <s v="golf "/>
    <x v="235"/>
    <x v="34"/>
  </r>
  <r>
    <x v="15"/>
    <x v="15"/>
    <s v="1/12/2018 10:18"/>
    <x v="1"/>
    <x v="5"/>
    <s v="fan shop "/>
    <x v="832"/>
    <x v="16"/>
  </r>
  <r>
    <x v="9"/>
    <x v="9"/>
    <s v="1/19/2018 20:19"/>
    <x v="1"/>
    <x v="0"/>
    <s v="footwear "/>
    <x v="746"/>
    <x v="9"/>
  </r>
  <r>
    <x v="42"/>
    <x v="30"/>
    <s v="11/23/2017 14:59"/>
    <x v="4"/>
    <x v="13"/>
    <s v="fitness "/>
    <x v="1796"/>
    <x v="77"/>
  </r>
  <r>
    <x v="22"/>
    <x v="19"/>
    <s v="1/31/2018 15:15"/>
    <x v="1"/>
    <x v="12"/>
    <s v="fitness "/>
    <x v="373"/>
    <x v="84"/>
  </r>
  <r>
    <x v="23"/>
    <x v="20"/>
    <s v="12/11/2017 23:52"/>
    <x v="0"/>
    <x v="3"/>
    <s v="apparel "/>
    <x v="1441"/>
    <x v="25"/>
  </r>
  <r>
    <x v="20"/>
    <x v="8"/>
    <s v="9/16/2017 16:53"/>
    <x v="3"/>
    <x v="16"/>
    <s v="footwear "/>
    <x v="1317"/>
    <x v="137"/>
  </r>
  <r>
    <x v="2"/>
    <x v="2"/>
    <s v="1/2/2018 14:55"/>
    <x v="1"/>
    <x v="13"/>
    <s v="fan shop "/>
    <x v="2118"/>
    <x v="2"/>
  </r>
  <r>
    <x v="44"/>
    <x v="30"/>
    <s v="10/14/2017 12:57"/>
    <x v="2"/>
    <x v="6"/>
    <s v="fitness "/>
    <x v="394"/>
    <x v="61"/>
  </r>
  <r>
    <x v="43"/>
    <x v="31"/>
    <s v="1/11/2018 19:47"/>
    <x v="1"/>
    <x v="8"/>
    <s v="fan shop "/>
    <x v="442"/>
    <x v="60"/>
  </r>
  <r>
    <x v="68"/>
    <x v="32"/>
    <s v="12/4/2017 11:23"/>
    <x v="0"/>
    <x v="2"/>
    <s v="outdoors "/>
    <x v="1761"/>
    <x v="128"/>
  </r>
  <r>
    <x v="23"/>
    <x v="20"/>
    <s v="1/15/2018 13:30"/>
    <x v="1"/>
    <x v="11"/>
    <s v="apparel "/>
    <x v="808"/>
    <x v="25"/>
  </r>
  <r>
    <x v="23"/>
    <x v="20"/>
    <s v="9/6/2017 14:58"/>
    <x v="3"/>
    <x v="13"/>
    <s v="apparel "/>
    <x v="2091"/>
    <x v="39"/>
  </r>
  <r>
    <x v="74"/>
    <x v="3"/>
    <s v="9/8/2017 21:36"/>
    <x v="3"/>
    <x v="14"/>
    <s v="outdoors "/>
    <x v="351"/>
    <x v="136"/>
  </r>
  <r>
    <x v="29"/>
    <x v="23"/>
    <s v="11/17/2017 16:03"/>
    <x v="4"/>
    <x v="16"/>
    <s v="fan shop "/>
    <x v="1134"/>
    <x v="36"/>
  </r>
  <r>
    <x v="18"/>
    <x v="17"/>
    <s v="10/19/2017 8:59"/>
    <x v="2"/>
    <x v="17"/>
    <s v="apparel "/>
    <x v="1246"/>
    <x v="20"/>
  </r>
  <r>
    <x v="2"/>
    <x v="2"/>
    <s v="12/10/2017 15:39"/>
    <x v="0"/>
    <x v="12"/>
    <s v="fan shop "/>
    <x v="2409"/>
    <x v="2"/>
  </r>
  <r>
    <x v="9"/>
    <x v="9"/>
    <s v="1/9/2018 10:42"/>
    <x v="1"/>
    <x v="5"/>
    <s v="footwear "/>
    <x v="1482"/>
    <x v="9"/>
  </r>
  <r>
    <x v="43"/>
    <x v="31"/>
    <s v="10/25/2017 13:27"/>
    <x v="2"/>
    <x v="11"/>
    <s v="fan shop "/>
    <x v="1153"/>
    <x v="116"/>
  </r>
  <r>
    <x v="2"/>
    <x v="2"/>
    <s v="10/13/2017 21:47"/>
    <x v="2"/>
    <x v="14"/>
    <s v="fan shop "/>
    <x v="892"/>
    <x v="71"/>
  </r>
  <r>
    <x v="14"/>
    <x v="14"/>
    <s v="12/31/2017 16:41"/>
    <x v="0"/>
    <x v="16"/>
    <s v="fitness "/>
    <x v="1683"/>
    <x v="28"/>
  </r>
  <r>
    <x v="57"/>
    <x v="8"/>
    <s v="12/17/2017 13:00"/>
    <x v="0"/>
    <x v="11"/>
    <s v="outdoors "/>
    <x v="93"/>
    <x v="87"/>
  </r>
  <r>
    <x v="1"/>
    <x v="1"/>
    <s v="9/14/2017 22:40"/>
    <x v="3"/>
    <x v="10"/>
    <s v="apparel "/>
    <x v="2842"/>
    <x v="26"/>
  </r>
  <r>
    <x v="18"/>
    <x v="17"/>
    <s v="9/27/2017 11:53"/>
    <x v="3"/>
    <x v="2"/>
    <s v="apparel "/>
    <x v="558"/>
    <x v="33"/>
  </r>
  <r>
    <x v="11"/>
    <x v="11"/>
    <s v="9/14/2017 18:10"/>
    <x v="3"/>
    <x v="4"/>
    <s v="footwear "/>
    <x v="38"/>
    <x v="11"/>
  </r>
  <r>
    <x v="15"/>
    <x v="15"/>
    <s v="1/6/2018 11:42"/>
    <x v="1"/>
    <x v="2"/>
    <s v="fan shop "/>
    <x v="418"/>
    <x v="64"/>
  </r>
  <r>
    <x v="48"/>
    <x v="8"/>
    <s v="1/16/2018 15:53"/>
    <x v="1"/>
    <x v="12"/>
    <s v="outdoors "/>
    <x v="987"/>
    <x v="68"/>
  </r>
  <r>
    <x v="38"/>
    <x v="6"/>
    <s v="11/22/2017 16:36"/>
    <x v="4"/>
    <x v="16"/>
    <s v="golf "/>
    <x v="2832"/>
    <x v="96"/>
  </r>
  <r>
    <x v="50"/>
    <x v="25"/>
    <s v="12/22/2017 20:21"/>
    <x v="0"/>
    <x v="0"/>
    <s v="outdoors "/>
    <x v="1208"/>
    <x v="70"/>
  </r>
  <r>
    <x v="20"/>
    <x v="8"/>
    <s v="9/9/2017 23:15"/>
    <x v="3"/>
    <x v="3"/>
    <s v="footwear "/>
    <x v="1726"/>
    <x v="137"/>
  </r>
  <r>
    <x v="10"/>
    <x v="10"/>
    <s v="9/10/2017 7:18"/>
    <x v="3"/>
    <x v="1"/>
    <s v="fan shop "/>
    <x v="2367"/>
    <x v="30"/>
  </r>
  <r>
    <x v="10"/>
    <x v="10"/>
    <s v="11/6/2017 23:24"/>
    <x v="4"/>
    <x v="3"/>
    <s v="fan shop "/>
    <x v="167"/>
    <x v="30"/>
  </r>
  <r>
    <x v="1"/>
    <x v="1"/>
    <s v="9/14/2017 10:34"/>
    <x v="3"/>
    <x v="5"/>
    <s v="apparel "/>
    <x v="2932"/>
    <x v="1"/>
  </r>
  <r>
    <x v="0"/>
    <x v="0"/>
    <s v="10/22/2017 23:08"/>
    <x v="2"/>
    <x v="3"/>
    <s v="golf "/>
    <x v="727"/>
    <x v="13"/>
  </r>
  <r>
    <x v="40"/>
    <x v="29"/>
    <s v="11/28/2017 19:51"/>
    <x v="4"/>
    <x v="8"/>
    <s v="fitness "/>
    <x v="262"/>
    <x v="74"/>
  </r>
  <r>
    <x v="5"/>
    <x v="5"/>
    <s v="10/1/2017 9:21"/>
    <x v="2"/>
    <x v="9"/>
    <s v="footwear "/>
    <x v="1122"/>
    <x v="5"/>
  </r>
  <r>
    <x v="1"/>
    <x v="1"/>
    <s v="1/21/2018 8:54"/>
    <x v="1"/>
    <x v="17"/>
    <s v="apparel "/>
    <x v="2354"/>
    <x v="1"/>
  </r>
  <r>
    <x v="18"/>
    <x v="17"/>
    <s v="11/20/2017 14:29"/>
    <x v="4"/>
    <x v="13"/>
    <s v="apparel "/>
    <x v="92"/>
    <x v="33"/>
  </r>
  <r>
    <x v="13"/>
    <x v="13"/>
    <s v="1/18/2018 20:48"/>
    <x v="1"/>
    <x v="0"/>
    <s v="outdoors "/>
    <x v="292"/>
    <x v="37"/>
  </r>
  <r>
    <x v="15"/>
    <x v="15"/>
    <s v="9/14/2017 22:19"/>
    <x v="3"/>
    <x v="10"/>
    <s v="fan shop "/>
    <x v="2218"/>
    <x v="64"/>
  </r>
  <r>
    <x v="25"/>
    <x v="21"/>
    <s v="1/27/2018 9:54"/>
    <x v="1"/>
    <x v="9"/>
    <s v="fitness "/>
    <x v="1355"/>
    <x v="76"/>
  </r>
  <r>
    <x v="11"/>
    <x v="11"/>
    <s v="9/15/2017 20:27"/>
    <x v="3"/>
    <x v="0"/>
    <s v="footwear "/>
    <x v="587"/>
    <x v="11"/>
  </r>
  <r>
    <x v="42"/>
    <x v="30"/>
    <s v="11/19/2017 11:18"/>
    <x v="4"/>
    <x v="2"/>
    <s v="fitness "/>
    <x v="1082"/>
    <x v="58"/>
  </r>
  <r>
    <x v="7"/>
    <x v="7"/>
    <s v="11/14/2017 19:59"/>
    <x v="4"/>
    <x v="8"/>
    <s v="outdoors "/>
    <x v="2511"/>
    <x v="93"/>
  </r>
  <r>
    <x v="12"/>
    <x v="12"/>
    <s v="9/5/2017 15:02"/>
    <x v="3"/>
    <x v="12"/>
    <s v="footwear "/>
    <x v="2293"/>
    <x v="12"/>
  </r>
  <r>
    <x v="16"/>
    <x v="16"/>
    <s v="9/26/2017 13:47"/>
    <x v="3"/>
    <x v="11"/>
    <s v="outdoors "/>
    <x v="2482"/>
    <x v="17"/>
  </r>
  <r>
    <x v="37"/>
    <x v="28"/>
    <s v="11/9/2017 22:29"/>
    <x v="4"/>
    <x v="10"/>
    <s v="outdoors "/>
    <x v="727"/>
    <x v="49"/>
  </r>
  <r>
    <x v="55"/>
    <x v="27"/>
    <s v="12/2/2017 13:51"/>
    <x v="0"/>
    <x v="11"/>
    <s v="fitness "/>
    <x v="503"/>
    <x v="83"/>
  </r>
  <r>
    <x v="13"/>
    <x v="13"/>
    <s v="9/14/2017 17:43"/>
    <x v="3"/>
    <x v="15"/>
    <s v="outdoors "/>
    <x v="565"/>
    <x v="37"/>
  </r>
  <r>
    <x v="1"/>
    <x v="1"/>
    <s v="9/24/2017 7:14"/>
    <x v="3"/>
    <x v="1"/>
    <s v="apparel "/>
    <x v="780"/>
    <x v="1"/>
  </r>
  <r>
    <x v="0"/>
    <x v="0"/>
    <s v="10/19/2017 21:02"/>
    <x v="2"/>
    <x v="14"/>
    <s v="golf "/>
    <x v="1622"/>
    <x v="13"/>
  </r>
  <r>
    <x v="0"/>
    <x v="0"/>
    <s v="10/25/2017 6:26"/>
    <x v="2"/>
    <x v="7"/>
    <s v="golf "/>
    <x v="245"/>
    <x v="0"/>
  </r>
  <r>
    <x v="2"/>
    <x v="2"/>
    <s v="12/10/2017 7:55"/>
    <x v="0"/>
    <x v="1"/>
    <s v="fan shop "/>
    <x v="251"/>
    <x v="71"/>
  </r>
  <r>
    <x v="44"/>
    <x v="30"/>
    <s v="11/14/2017 9:12"/>
    <x v="4"/>
    <x v="9"/>
    <s v="fitness "/>
    <x v="2387"/>
    <x v="101"/>
  </r>
  <r>
    <x v="59"/>
    <x v="24"/>
    <s v="1/26/2018 22:07"/>
    <x v="1"/>
    <x v="10"/>
    <s v="outdoors "/>
    <x v="1479"/>
    <x v="100"/>
  </r>
  <r>
    <x v="10"/>
    <x v="10"/>
    <s v="9/19/2017 12:13"/>
    <x v="3"/>
    <x v="6"/>
    <s v="fan shop "/>
    <x v="736"/>
    <x v="30"/>
  </r>
  <r>
    <x v="23"/>
    <x v="20"/>
    <s v="10/16/2017 17:04"/>
    <x v="2"/>
    <x v="15"/>
    <s v="apparel "/>
    <x v="43"/>
    <x v="25"/>
  </r>
  <r>
    <x v="44"/>
    <x v="30"/>
    <s v="1/4/2018 10:41"/>
    <x v="1"/>
    <x v="5"/>
    <s v="fitness "/>
    <x v="1215"/>
    <x v="61"/>
  </r>
  <r>
    <x v="29"/>
    <x v="23"/>
    <s v="9/5/2017 6:25"/>
    <x v="3"/>
    <x v="7"/>
    <s v="fan shop "/>
    <x v="991"/>
    <x v="50"/>
  </r>
  <r>
    <x v="43"/>
    <x v="31"/>
    <s v="9/14/2017 21:03"/>
    <x v="3"/>
    <x v="14"/>
    <s v="fan shop "/>
    <x v="400"/>
    <x v="60"/>
  </r>
  <r>
    <x v="23"/>
    <x v="20"/>
    <s v="12/20/2017 13:53"/>
    <x v="0"/>
    <x v="11"/>
    <s v="apparel "/>
    <x v="1510"/>
    <x v="25"/>
  </r>
  <r>
    <x v="1"/>
    <x v="1"/>
    <s v="10/9/2017 15:38"/>
    <x v="2"/>
    <x v="12"/>
    <s v="apparel "/>
    <x v="729"/>
    <x v="26"/>
  </r>
  <r>
    <x v="38"/>
    <x v="6"/>
    <s v="12/26/2017 10:43"/>
    <x v="0"/>
    <x v="5"/>
    <s v="golf "/>
    <x v="1160"/>
    <x v="52"/>
  </r>
  <r>
    <x v="25"/>
    <x v="21"/>
    <s v="9/14/2017 18:40"/>
    <x v="3"/>
    <x v="4"/>
    <s v="fitness "/>
    <x v="209"/>
    <x v="76"/>
  </r>
  <r>
    <x v="34"/>
    <x v="26"/>
    <s v="11/28/2017 7:03"/>
    <x v="4"/>
    <x v="1"/>
    <s v="outdoors "/>
    <x v="3173"/>
    <x v="99"/>
  </r>
  <r>
    <x v="68"/>
    <x v="32"/>
    <s v="9/29/2017 8:22"/>
    <x v="3"/>
    <x v="17"/>
    <s v="outdoors "/>
    <x v="1127"/>
    <x v="128"/>
  </r>
  <r>
    <x v="0"/>
    <x v="0"/>
    <s v="9/28/2017 5:54"/>
    <x v="3"/>
    <x v="21"/>
    <s v="golf "/>
    <x v="886"/>
    <x v="0"/>
  </r>
  <r>
    <x v="22"/>
    <x v="19"/>
    <s v="11/29/2017 13:04"/>
    <x v="4"/>
    <x v="11"/>
    <s v="fitness "/>
    <x v="1402"/>
    <x v="84"/>
  </r>
  <r>
    <x v="26"/>
    <x v="18"/>
    <s v="9/14/2017 19:41"/>
    <x v="3"/>
    <x v="8"/>
    <s v="golf "/>
    <x v="625"/>
    <x v="31"/>
  </r>
  <r>
    <x v="23"/>
    <x v="20"/>
    <s v="11/16/2017 20:49"/>
    <x v="4"/>
    <x v="0"/>
    <s v="apparel "/>
    <x v="1603"/>
    <x v="25"/>
  </r>
  <r>
    <x v="35"/>
    <x v="27"/>
    <s v="9/22/2017 9:55"/>
    <x v="3"/>
    <x v="9"/>
    <s v="fitness "/>
    <x v="700"/>
    <x v="45"/>
  </r>
  <r>
    <x v="44"/>
    <x v="30"/>
    <s v="9/23/2017 2:22"/>
    <x v="3"/>
    <x v="18"/>
    <s v="fitness "/>
    <x v="1133"/>
    <x v="61"/>
  </r>
  <r>
    <x v="55"/>
    <x v="27"/>
    <s v="1/10/2018 14:37"/>
    <x v="1"/>
    <x v="13"/>
    <s v="fitness "/>
    <x v="38"/>
    <x v="83"/>
  </r>
  <r>
    <x v="38"/>
    <x v="6"/>
    <s v="10/12/2017 16:24"/>
    <x v="2"/>
    <x v="16"/>
    <s v="golf "/>
    <x v="329"/>
    <x v="96"/>
  </r>
  <r>
    <x v="1"/>
    <x v="1"/>
    <s v="10/29/2017 21:05"/>
    <x v="2"/>
    <x v="14"/>
    <s v="apparel "/>
    <x v="352"/>
    <x v="1"/>
  </r>
  <r>
    <x v="55"/>
    <x v="27"/>
    <s v="11/16/2017 23:52"/>
    <x v="4"/>
    <x v="3"/>
    <s v="fitness "/>
    <x v="588"/>
    <x v="83"/>
  </r>
  <r>
    <x v="35"/>
    <x v="27"/>
    <s v="11/23/2017 10:15"/>
    <x v="4"/>
    <x v="5"/>
    <s v="fitness "/>
    <x v="2870"/>
    <x v="45"/>
  </r>
  <r>
    <x v="0"/>
    <x v="0"/>
    <s v="11/18/2017 6:47"/>
    <x v="4"/>
    <x v="7"/>
    <s v="golf "/>
    <x v="1571"/>
    <x v="0"/>
  </r>
  <r>
    <x v="33"/>
    <x v="8"/>
    <s v="10/6/2017 10:31"/>
    <x v="2"/>
    <x v="5"/>
    <s v="footwear "/>
    <x v="1298"/>
    <x v="43"/>
  </r>
  <r>
    <x v="2"/>
    <x v="2"/>
    <s v="1/30/2018 19:14"/>
    <x v="1"/>
    <x v="8"/>
    <s v="fan shop "/>
    <x v="584"/>
    <x v="2"/>
  </r>
  <r>
    <x v="9"/>
    <x v="9"/>
    <s v="1/7/2018 21:52"/>
    <x v="1"/>
    <x v="14"/>
    <s v="footwear "/>
    <x v="2698"/>
    <x v="9"/>
  </r>
  <r>
    <x v="47"/>
    <x v="4"/>
    <s v="9/14/2017 19:11"/>
    <x v="3"/>
    <x v="8"/>
    <s v="outdoors "/>
    <x v="242"/>
    <x v="113"/>
  </r>
  <r>
    <x v="31"/>
    <x v="22"/>
    <s v="12/23/2017 15:00"/>
    <x v="0"/>
    <x v="12"/>
    <s v="footwear "/>
    <x v="912"/>
    <x v="47"/>
  </r>
  <r>
    <x v="40"/>
    <x v="29"/>
    <s v="12/13/2017 11:31"/>
    <x v="0"/>
    <x v="2"/>
    <s v="fitness "/>
    <x v="2723"/>
    <x v="74"/>
  </r>
  <r>
    <x v="5"/>
    <x v="5"/>
    <s v="9/21/2017 8:10"/>
    <x v="3"/>
    <x v="17"/>
    <s v="footwear "/>
    <x v="788"/>
    <x v="51"/>
  </r>
  <r>
    <x v="5"/>
    <x v="5"/>
    <s v="1/5/2018 13:49"/>
    <x v="1"/>
    <x v="11"/>
    <s v="footwear "/>
    <x v="744"/>
    <x v="5"/>
  </r>
  <r>
    <x v="35"/>
    <x v="27"/>
    <s v="11/10/2017 10:20"/>
    <x v="4"/>
    <x v="5"/>
    <s v="fitness "/>
    <x v="1550"/>
    <x v="45"/>
  </r>
  <r>
    <x v="2"/>
    <x v="2"/>
    <s v="12/5/2017 9:05"/>
    <x v="0"/>
    <x v="9"/>
    <s v="fan shop "/>
    <x v="235"/>
    <x v="2"/>
  </r>
  <r>
    <x v="5"/>
    <x v="5"/>
    <s v="1/20/2018 21:40"/>
    <x v="1"/>
    <x v="14"/>
    <s v="footwear "/>
    <x v="2329"/>
    <x v="5"/>
  </r>
  <r>
    <x v="23"/>
    <x v="20"/>
    <s v="9/11/2017 22:46"/>
    <x v="3"/>
    <x v="10"/>
    <s v="apparel "/>
    <x v="696"/>
    <x v="25"/>
  </r>
  <r>
    <x v="11"/>
    <x v="11"/>
    <s v="9/4/2017 17:52"/>
    <x v="3"/>
    <x v="15"/>
    <s v="footwear "/>
    <x v="252"/>
    <x v="18"/>
  </r>
  <r>
    <x v="33"/>
    <x v="8"/>
    <s v="1/23/2018 14:23"/>
    <x v="1"/>
    <x v="13"/>
    <s v="footwear "/>
    <x v="2684"/>
    <x v="56"/>
  </r>
  <r>
    <x v="38"/>
    <x v="6"/>
    <s v="1/7/2018 18:56"/>
    <x v="1"/>
    <x v="4"/>
    <s v="golf "/>
    <x v="893"/>
    <x v="96"/>
  </r>
  <r>
    <x v="9"/>
    <x v="9"/>
    <s v="10/17/2017 8:56"/>
    <x v="2"/>
    <x v="17"/>
    <s v="footwear "/>
    <x v="1566"/>
    <x v="46"/>
  </r>
  <r>
    <x v="55"/>
    <x v="27"/>
    <s v="11/12/2017 17:46"/>
    <x v="4"/>
    <x v="15"/>
    <s v="fitness "/>
    <x v="1489"/>
    <x v="129"/>
  </r>
  <r>
    <x v="30"/>
    <x v="24"/>
    <s v="9/5/2017 12:54"/>
    <x v="3"/>
    <x v="6"/>
    <s v="outdoors "/>
    <x v="1360"/>
    <x v="124"/>
  </r>
  <r>
    <x v="9"/>
    <x v="9"/>
    <s v="12/21/2017 18:56"/>
    <x v="0"/>
    <x v="4"/>
    <s v="footwear "/>
    <x v="117"/>
    <x v="46"/>
  </r>
  <r>
    <x v="31"/>
    <x v="22"/>
    <s v="9/28/2017 1:08"/>
    <x v="3"/>
    <x v="19"/>
    <s v="footwear "/>
    <x v="650"/>
    <x v="47"/>
  </r>
  <r>
    <x v="44"/>
    <x v="30"/>
    <s v="10/1/2017 19:38"/>
    <x v="2"/>
    <x v="8"/>
    <s v="fitness "/>
    <x v="1422"/>
    <x v="61"/>
  </r>
  <r>
    <x v="1"/>
    <x v="1"/>
    <s v="1/25/2018 7:26"/>
    <x v="1"/>
    <x v="1"/>
    <s v="apparel "/>
    <x v="3174"/>
    <x v="1"/>
  </r>
  <r>
    <x v="31"/>
    <x v="22"/>
    <s v="11/9/2017 14:27"/>
    <x v="4"/>
    <x v="13"/>
    <s v="footwear "/>
    <x v="1844"/>
    <x v="47"/>
  </r>
  <r>
    <x v="14"/>
    <x v="14"/>
    <s v="1/15/2018 9:24"/>
    <x v="1"/>
    <x v="9"/>
    <s v="fitness "/>
    <x v="1813"/>
    <x v="28"/>
  </r>
  <r>
    <x v="58"/>
    <x v="21"/>
    <s v="10/9/2017 12:57"/>
    <x v="2"/>
    <x v="6"/>
    <s v="fitness "/>
    <x v="40"/>
    <x v="88"/>
  </r>
  <r>
    <x v="12"/>
    <x v="12"/>
    <s v="1/12/2018 14:34"/>
    <x v="1"/>
    <x v="13"/>
    <s v="footwear "/>
    <x v="2011"/>
    <x v="12"/>
  </r>
  <r>
    <x v="54"/>
    <x v="32"/>
    <s v="12/24/2017 23:24"/>
    <x v="0"/>
    <x v="3"/>
    <s v="outdoors "/>
    <x v="663"/>
    <x v="82"/>
  </r>
  <r>
    <x v="43"/>
    <x v="31"/>
    <s v="12/22/2017 23:00"/>
    <x v="0"/>
    <x v="3"/>
    <s v="fan shop "/>
    <x v="982"/>
    <x v="60"/>
  </r>
  <r>
    <x v="29"/>
    <x v="23"/>
    <s v="9/29/2017 11:40"/>
    <x v="3"/>
    <x v="2"/>
    <s v="fan shop "/>
    <x v="1365"/>
    <x v="50"/>
  </r>
  <r>
    <x v="25"/>
    <x v="21"/>
    <s v="1/12/2018 9:31"/>
    <x v="1"/>
    <x v="9"/>
    <s v="fitness "/>
    <x v="1424"/>
    <x v="29"/>
  </r>
  <r>
    <x v="15"/>
    <x v="15"/>
    <s v="1/31/2018 12:30"/>
    <x v="1"/>
    <x v="6"/>
    <s v="fan shop "/>
    <x v="954"/>
    <x v="16"/>
  </r>
  <r>
    <x v="1"/>
    <x v="1"/>
    <s v="1/22/2018 12:40"/>
    <x v="1"/>
    <x v="6"/>
    <s v="apparel "/>
    <x v="90"/>
    <x v="1"/>
  </r>
  <r>
    <x v="11"/>
    <x v="11"/>
    <s v="10/6/2017 9:41"/>
    <x v="2"/>
    <x v="9"/>
    <s v="footwear "/>
    <x v="182"/>
    <x v="18"/>
  </r>
  <r>
    <x v="23"/>
    <x v="20"/>
    <s v="11/16/2017 10:20"/>
    <x v="4"/>
    <x v="5"/>
    <s v="apparel "/>
    <x v="814"/>
    <x v="39"/>
  </r>
  <r>
    <x v="18"/>
    <x v="17"/>
    <s v="12/2/2017 15:30"/>
    <x v="0"/>
    <x v="12"/>
    <s v="apparel "/>
    <x v="1326"/>
    <x v="20"/>
  </r>
  <r>
    <x v="0"/>
    <x v="0"/>
    <s v="10/4/2017 20:00"/>
    <x v="2"/>
    <x v="0"/>
    <s v="golf "/>
    <x v="221"/>
    <x v="13"/>
  </r>
  <r>
    <x v="0"/>
    <x v="0"/>
    <s v="9/10/2017 9:54"/>
    <x v="3"/>
    <x v="9"/>
    <s v="golf "/>
    <x v="2227"/>
    <x v="13"/>
  </r>
  <r>
    <x v="5"/>
    <x v="5"/>
    <s v="9/28/2017 22:14"/>
    <x v="3"/>
    <x v="10"/>
    <s v="footwear "/>
    <x v="1122"/>
    <x v="51"/>
  </r>
  <r>
    <x v="26"/>
    <x v="18"/>
    <s v="10/16/2017 20:49"/>
    <x v="2"/>
    <x v="0"/>
    <s v="golf "/>
    <x v="1268"/>
    <x v="31"/>
  </r>
  <r>
    <x v="51"/>
    <x v="26"/>
    <s v="9/14/2017 9:37"/>
    <x v="3"/>
    <x v="9"/>
    <s v="outdoors "/>
    <x v="261"/>
    <x v="73"/>
  </r>
  <r>
    <x v="20"/>
    <x v="8"/>
    <s v="10/8/2017 19:24"/>
    <x v="2"/>
    <x v="8"/>
    <s v="footwear "/>
    <x v="287"/>
    <x v="22"/>
  </r>
  <r>
    <x v="1"/>
    <x v="1"/>
    <s v="12/28/2017 12:11"/>
    <x v="0"/>
    <x v="6"/>
    <s v="apparel "/>
    <x v="664"/>
    <x v="1"/>
  </r>
  <r>
    <x v="73"/>
    <x v="3"/>
    <s v="10/18/2017 10:28"/>
    <x v="2"/>
    <x v="5"/>
    <s v="outdoors "/>
    <x v="431"/>
    <x v="151"/>
  </r>
  <r>
    <x v="21"/>
    <x v="18"/>
    <s v="9/14/2017 9:09"/>
    <x v="3"/>
    <x v="9"/>
    <s v="golf "/>
    <x v="835"/>
    <x v="23"/>
  </r>
  <r>
    <x v="5"/>
    <x v="5"/>
    <s v="11/30/2017 16:14"/>
    <x v="4"/>
    <x v="16"/>
    <s v="footwear "/>
    <x v="917"/>
    <x v="5"/>
  </r>
  <r>
    <x v="18"/>
    <x v="17"/>
    <s v="9/2/2017 23:23"/>
    <x v="3"/>
    <x v="3"/>
    <s v="apparel "/>
    <x v="1461"/>
    <x v="20"/>
  </r>
  <r>
    <x v="68"/>
    <x v="32"/>
    <s v="9/19/2017 7:53"/>
    <x v="3"/>
    <x v="1"/>
    <s v="outdoors "/>
    <x v="1160"/>
    <x v="128"/>
  </r>
  <r>
    <x v="41"/>
    <x v="18"/>
    <s v="10/13/2017 18:31"/>
    <x v="2"/>
    <x v="4"/>
    <s v="golf "/>
    <x v="1264"/>
    <x v="55"/>
  </r>
  <r>
    <x v="42"/>
    <x v="30"/>
    <s v="10/13/2017 19:56"/>
    <x v="2"/>
    <x v="8"/>
    <s v="fitness "/>
    <x v="1292"/>
    <x v="58"/>
  </r>
  <r>
    <x v="9"/>
    <x v="9"/>
    <s v="10/25/2017 17:12"/>
    <x v="2"/>
    <x v="15"/>
    <s v="footwear "/>
    <x v="651"/>
    <x v="46"/>
  </r>
  <r>
    <x v="41"/>
    <x v="18"/>
    <s v="10/21/2017 7:44"/>
    <x v="2"/>
    <x v="1"/>
    <s v="golf "/>
    <x v="99"/>
    <x v="55"/>
  </r>
  <r>
    <x v="59"/>
    <x v="24"/>
    <s v="11/16/2017 20:36"/>
    <x v="4"/>
    <x v="0"/>
    <s v="outdoors "/>
    <x v="480"/>
    <x v="89"/>
  </r>
  <r>
    <x v="10"/>
    <x v="10"/>
    <s v="10/21/2017 13:30"/>
    <x v="2"/>
    <x v="11"/>
    <s v="fan shop "/>
    <x v="56"/>
    <x v="30"/>
  </r>
  <r>
    <x v="70"/>
    <x v="28"/>
    <s v="9/16/2017 23:03"/>
    <x v="3"/>
    <x v="3"/>
    <s v="outdoors "/>
    <x v="589"/>
    <x v="133"/>
  </r>
  <r>
    <x v="1"/>
    <x v="1"/>
    <s v="9/26/2017 18:59"/>
    <x v="3"/>
    <x v="4"/>
    <s v="apparel "/>
    <x v="1517"/>
    <x v="1"/>
  </r>
  <r>
    <x v="67"/>
    <x v="28"/>
    <s v="1/26/2018 7:06"/>
    <x v="1"/>
    <x v="1"/>
    <s v="outdoors "/>
    <x v="1788"/>
    <x v="115"/>
  </r>
  <r>
    <x v="35"/>
    <x v="27"/>
    <s v="12/27/2017 6:10"/>
    <x v="0"/>
    <x v="7"/>
    <s v="fitness "/>
    <x v="893"/>
    <x v="45"/>
  </r>
  <r>
    <x v="0"/>
    <x v="0"/>
    <s v="11/7/2017 6:33"/>
    <x v="4"/>
    <x v="7"/>
    <s v="golf "/>
    <x v="1333"/>
    <x v="13"/>
  </r>
  <r>
    <x v="1"/>
    <x v="1"/>
    <s v="9/27/2017 20:35"/>
    <x v="3"/>
    <x v="0"/>
    <s v="apparel "/>
    <x v="1392"/>
    <x v="26"/>
  </r>
  <r>
    <x v="21"/>
    <x v="18"/>
    <s v="9/14/2017 22:55"/>
    <x v="3"/>
    <x v="10"/>
    <s v="golf "/>
    <x v="1892"/>
    <x v="23"/>
  </r>
  <r>
    <x v="38"/>
    <x v="6"/>
    <s v="9/3/2017 7:15"/>
    <x v="3"/>
    <x v="1"/>
    <s v="golf "/>
    <x v="158"/>
    <x v="96"/>
  </r>
  <r>
    <x v="22"/>
    <x v="19"/>
    <s v="9/16/2017 11:49"/>
    <x v="3"/>
    <x v="2"/>
    <s v="fitness "/>
    <x v="38"/>
    <x v="84"/>
  </r>
  <r>
    <x v="25"/>
    <x v="21"/>
    <s v="11/10/2017 10:34"/>
    <x v="4"/>
    <x v="5"/>
    <s v="fitness "/>
    <x v="1076"/>
    <x v="29"/>
  </r>
  <r>
    <x v="6"/>
    <x v="6"/>
    <s v="9/14/2017 22:08"/>
    <x v="3"/>
    <x v="10"/>
    <s v="golf "/>
    <x v="3175"/>
    <x v="6"/>
  </r>
  <r>
    <x v="16"/>
    <x v="16"/>
    <s v="10/24/2017 22:58"/>
    <x v="2"/>
    <x v="10"/>
    <s v="outdoors "/>
    <x v="598"/>
    <x v="17"/>
  </r>
  <r>
    <x v="41"/>
    <x v="18"/>
    <s v="11/27/2017 13:10"/>
    <x v="4"/>
    <x v="11"/>
    <s v="golf "/>
    <x v="2936"/>
    <x v="57"/>
  </r>
  <r>
    <x v="22"/>
    <x v="19"/>
    <s v="9/5/2017 19:35"/>
    <x v="3"/>
    <x v="8"/>
    <s v="fitness "/>
    <x v="943"/>
    <x v="84"/>
  </r>
  <r>
    <x v="1"/>
    <x v="1"/>
    <s v="9/4/2017 16:02"/>
    <x v="3"/>
    <x v="16"/>
    <s v="apparel "/>
    <x v="1949"/>
    <x v="1"/>
  </r>
  <r>
    <x v="9"/>
    <x v="9"/>
    <s v="1/11/2018 15:38"/>
    <x v="1"/>
    <x v="12"/>
    <s v="footwear "/>
    <x v="590"/>
    <x v="46"/>
  </r>
  <r>
    <x v="40"/>
    <x v="29"/>
    <s v="12/21/2017 17:48"/>
    <x v="0"/>
    <x v="15"/>
    <s v="fitness "/>
    <x v="517"/>
    <x v="54"/>
  </r>
  <r>
    <x v="29"/>
    <x v="23"/>
    <s v="9/15/2017 22:54"/>
    <x v="3"/>
    <x v="10"/>
    <s v="fan shop "/>
    <x v="1576"/>
    <x v="50"/>
  </r>
  <r>
    <x v="39"/>
    <x v="13"/>
    <s v="10/12/2017 15:38"/>
    <x v="2"/>
    <x v="12"/>
    <s v="outdoors "/>
    <x v="2278"/>
    <x v="53"/>
  </r>
  <r>
    <x v="23"/>
    <x v="20"/>
    <s v="1/14/2018 15:26"/>
    <x v="1"/>
    <x v="12"/>
    <s v="apparel "/>
    <x v="893"/>
    <x v="39"/>
  </r>
  <r>
    <x v="1"/>
    <x v="1"/>
    <s v="11/3/2017 10:38"/>
    <x v="4"/>
    <x v="5"/>
    <s v="apparel "/>
    <x v="1550"/>
    <x v="1"/>
  </r>
  <r>
    <x v="23"/>
    <x v="20"/>
    <s v="11/7/2017 9:47"/>
    <x v="4"/>
    <x v="9"/>
    <s v="apparel "/>
    <x v="746"/>
    <x v="39"/>
  </r>
  <r>
    <x v="2"/>
    <x v="2"/>
    <s v="12/31/2017 8:37"/>
    <x v="0"/>
    <x v="17"/>
    <s v="fan shop "/>
    <x v="353"/>
    <x v="2"/>
  </r>
  <r>
    <x v="15"/>
    <x v="15"/>
    <s v="10/26/2017 12:19"/>
    <x v="2"/>
    <x v="6"/>
    <s v="fan shop "/>
    <x v="1049"/>
    <x v="16"/>
  </r>
  <r>
    <x v="1"/>
    <x v="1"/>
    <s v="9/24/2017 21:48"/>
    <x v="3"/>
    <x v="14"/>
    <s v="apparel "/>
    <x v="754"/>
    <x v="1"/>
  </r>
  <r>
    <x v="0"/>
    <x v="0"/>
    <s v="1/28/2018 9:30"/>
    <x v="1"/>
    <x v="9"/>
    <s v="golf "/>
    <x v="1617"/>
    <x v="13"/>
  </r>
  <r>
    <x v="44"/>
    <x v="30"/>
    <s v="11/15/2017 23:18"/>
    <x v="4"/>
    <x v="3"/>
    <s v="fitness "/>
    <x v="2436"/>
    <x v="61"/>
  </r>
  <r>
    <x v="43"/>
    <x v="31"/>
    <s v="1/11/2018 8:13"/>
    <x v="1"/>
    <x v="17"/>
    <s v="fan shop "/>
    <x v="1557"/>
    <x v="60"/>
  </r>
  <r>
    <x v="25"/>
    <x v="21"/>
    <s v="12/21/2017 9:22"/>
    <x v="0"/>
    <x v="9"/>
    <s v="fitness "/>
    <x v="437"/>
    <x v="29"/>
  </r>
  <r>
    <x v="28"/>
    <x v="22"/>
    <s v="10/31/2017 12:43"/>
    <x v="2"/>
    <x v="6"/>
    <s v="footwear "/>
    <x v="37"/>
    <x v="35"/>
  </r>
  <r>
    <x v="9"/>
    <x v="9"/>
    <s v="12/27/2017 16:59"/>
    <x v="0"/>
    <x v="16"/>
    <s v="footwear "/>
    <x v="629"/>
    <x v="9"/>
  </r>
  <r>
    <x v="0"/>
    <x v="0"/>
    <s v="9/26/2017 1:48"/>
    <x v="3"/>
    <x v="19"/>
    <s v="golf "/>
    <x v="679"/>
    <x v="0"/>
  </r>
  <r>
    <x v="22"/>
    <x v="19"/>
    <s v="9/15/2017 18:58"/>
    <x v="3"/>
    <x v="4"/>
    <s v="fitness "/>
    <x v="1246"/>
    <x v="24"/>
  </r>
  <r>
    <x v="18"/>
    <x v="17"/>
    <s v="11/2/2017 18:22"/>
    <x v="4"/>
    <x v="4"/>
    <s v="apparel "/>
    <x v="1844"/>
    <x v="33"/>
  </r>
  <r>
    <x v="5"/>
    <x v="5"/>
    <s v="1/17/2018 7:02"/>
    <x v="1"/>
    <x v="1"/>
    <s v="footwear "/>
    <x v="1839"/>
    <x v="5"/>
  </r>
  <r>
    <x v="9"/>
    <x v="9"/>
    <s v="10/12/2017 10:16"/>
    <x v="2"/>
    <x v="5"/>
    <s v="footwear "/>
    <x v="1035"/>
    <x v="46"/>
  </r>
  <r>
    <x v="56"/>
    <x v="31"/>
    <s v="12/21/2017 18:27"/>
    <x v="0"/>
    <x v="4"/>
    <s v="fan shop "/>
    <x v="1159"/>
    <x v="85"/>
  </r>
  <r>
    <x v="3"/>
    <x v="3"/>
    <s v="9/22/2017 5:21"/>
    <x v="3"/>
    <x v="21"/>
    <s v="outdoors "/>
    <x v="158"/>
    <x v="102"/>
  </r>
  <r>
    <x v="10"/>
    <x v="10"/>
    <s v="9/14/2017 19:58"/>
    <x v="3"/>
    <x v="8"/>
    <s v="fan shop "/>
    <x v="2520"/>
    <x v="30"/>
  </r>
  <r>
    <x v="1"/>
    <x v="1"/>
    <s v="9/10/2017 10:46"/>
    <x v="3"/>
    <x v="5"/>
    <s v="apparel "/>
    <x v="560"/>
    <x v="26"/>
  </r>
  <r>
    <x v="56"/>
    <x v="31"/>
    <s v="10/17/2017 23:18"/>
    <x v="2"/>
    <x v="3"/>
    <s v="fan shop "/>
    <x v="1834"/>
    <x v="122"/>
  </r>
  <r>
    <x v="28"/>
    <x v="22"/>
    <s v="10/3/2017 17:54"/>
    <x v="2"/>
    <x v="15"/>
    <s v="footwear "/>
    <x v="584"/>
    <x v="35"/>
  </r>
  <r>
    <x v="7"/>
    <x v="7"/>
    <s v="9/18/2017 5:12"/>
    <x v="3"/>
    <x v="21"/>
    <s v="outdoors "/>
    <x v="1514"/>
    <x v="93"/>
  </r>
  <r>
    <x v="13"/>
    <x v="13"/>
    <s v="12/3/2017 7:05"/>
    <x v="0"/>
    <x v="1"/>
    <s v="outdoors "/>
    <x v="287"/>
    <x v="14"/>
  </r>
  <r>
    <x v="40"/>
    <x v="29"/>
    <s v="10/24/2017 8:30"/>
    <x v="2"/>
    <x v="17"/>
    <s v="fitness "/>
    <x v="723"/>
    <x v="54"/>
  </r>
  <r>
    <x v="18"/>
    <x v="17"/>
    <s v="1/9/2018 13:57"/>
    <x v="1"/>
    <x v="11"/>
    <s v="apparel "/>
    <x v="730"/>
    <x v="20"/>
  </r>
  <r>
    <x v="29"/>
    <x v="23"/>
    <s v="10/23/2017 17:53"/>
    <x v="2"/>
    <x v="15"/>
    <s v="fan shop "/>
    <x v="2107"/>
    <x v="36"/>
  </r>
  <r>
    <x v="15"/>
    <x v="15"/>
    <s v="9/14/2017 12:53"/>
    <x v="3"/>
    <x v="6"/>
    <s v="fan shop "/>
    <x v="1459"/>
    <x v="16"/>
  </r>
  <r>
    <x v="23"/>
    <x v="20"/>
    <s v="10/1/2017 20:11"/>
    <x v="2"/>
    <x v="0"/>
    <s v="apparel "/>
    <x v="67"/>
    <x v="25"/>
  </r>
  <r>
    <x v="1"/>
    <x v="1"/>
    <s v="12/3/2017 22:31"/>
    <x v="0"/>
    <x v="10"/>
    <s v="apparel "/>
    <x v="712"/>
    <x v="1"/>
  </r>
  <r>
    <x v="58"/>
    <x v="21"/>
    <s v="9/28/2017 5:23"/>
    <x v="3"/>
    <x v="21"/>
    <s v="fitness "/>
    <x v="1576"/>
    <x v="88"/>
  </r>
  <r>
    <x v="53"/>
    <x v="28"/>
    <s v="9/12/2017 20:59"/>
    <x v="3"/>
    <x v="0"/>
    <s v="outdoors "/>
    <x v="409"/>
    <x v="80"/>
  </r>
  <r>
    <x v="18"/>
    <x v="17"/>
    <s v="11/26/2017 18:11"/>
    <x v="4"/>
    <x v="4"/>
    <s v="apparel "/>
    <x v="2557"/>
    <x v="20"/>
  </r>
  <r>
    <x v="43"/>
    <x v="31"/>
    <s v="12/31/2017 23:05"/>
    <x v="0"/>
    <x v="3"/>
    <s v="fan shop "/>
    <x v="480"/>
    <x v="116"/>
  </r>
  <r>
    <x v="30"/>
    <x v="24"/>
    <s v="11/21/2017 23:20"/>
    <x v="4"/>
    <x v="3"/>
    <s v="outdoors "/>
    <x v="2800"/>
    <x v="38"/>
  </r>
  <r>
    <x v="34"/>
    <x v="26"/>
    <s v="10/3/2017 22:33"/>
    <x v="2"/>
    <x v="10"/>
    <s v="outdoors "/>
    <x v="6"/>
    <x v="99"/>
  </r>
  <r>
    <x v="49"/>
    <x v="25"/>
    <s v="10/2/2017 22:40"/>
    <x v="2"/>
    <x v="10"/>
    <s v="outdoors "/>
    <x v="391"/>
    <x v="142"/>
  </r>
  <r>
    <x v="2"/>
    <x v="2"/>
    <s v="12/1/2017 7:34"/>
    <x v="0"/>
    <x v="1"/>
    <s v="fan shop "/>
    <x v="1654"/>
    <x v="2"/>
  </r>
  <r>
    <x v="29"/>
    <x v="23"/>
    <s v="11/5/2017 10:16"/>
    <x v="4"/>
    <x v="5"/>
    <s v="fan shop "/>
    <x v="1971"/>
    <x v="36"/>
  </r>
  <r>
    <x v="38"/>
    <x v="6"/>
    <s v="10/22/2017 18:23"/>
    <x v="2"/>
    <x v="4"/>
    <s v="golf "/>
    <x v="730"/>
    <x v="96"/>
  </r>
  <r>
    <x v="9"/>
    <x v="9"/>
    <s v="1/2/2018 8:50"/>
    <x v="1"/>
    <x v="17"/>
    <s v="footwear "/>
    <x v="48"/>
    <x v="46"/>
  </r>
  <r>
    <x v="0"/>
    <x v="0"/>
    <s v="10/12/2017 13:08"/>
    <x v="2"/>
    <x v="11"/>
    <s v="golf "/>
    <x v="1083"/>
    <x v="13"/>
  </r>
  <r>
    <x v="58"/>
    <x v="21"/>
    <s v="12/6/2017 23:31"/>
    <x v="0"/>
    <x v="3"/>
    <s v="fitness "/>
    <x v="2150"/>
    <x v="88"/>
  </r>
  <r>
    <x v="2"/>
    <x v="2"/>
    <s v="10/11/2017 6:23"/>
    <x v="2"/>
    <x v="7"/>
    <s v="fan shop "/>
    <x v="1838"/>
    <x v="2"/>
  </r>
  <r>
    <x v="1"/>
    <x v="1"/>
    <s v="10/6/2017 18:38"/>
    <x v="2"/>
    <x v="4"/>
    <s v="apparel "/>
    <x v="1416"/>
    <x v="26"/>
  </r>
  <r>
    <x v="25"/>
    <x v="21"/>
    <s v="1/22/2018 11:42"/>
    <x v="1"/>
    <x v="2"/>
    <s v="fitness "/>
    <x v="847"/>
    <x v="29"/>
  </r>
  <r>
    <x v="33"/>
    <x v="8"/>
    <s v="9/17/2017 7:46"/>
    <x v="3"/>
    <x v="1"/>
    <s v="footwear "/>
    <x v="731"/>
    <x v="56"/>
  </r>
  <r>
    <x v="1"/>
    <x v="1"/>
    <s v="9/11/2017 22:36"/>
    <x v="3"/>
    <x v="10"/>
    <s v="apparel "/>
    <x v="2135"/>
    <x v="1"/>
  </r>
  <r>
    <x v="0"/>
    <x v="0"/>
    <s v="9/14/2017 21:07"/>
    <x v="3"/>
    <x v="14"/>
    <s v="golf "/>
    <x v="2946"/>
    <x v="13"/>
  </r>
  <r>
    <x v="5"/>
    <x v="5"/>
    <s v="9/28/2017 14:29"/>
    <x v="3"/>
    <x v="13"/>
    <s v="footwear "/>
    <x v="235"/>
    <x v="51"/>
  </r>
  <r>
    <x v="0"/>
    <x v="0"/>
    <s v="1/14/2018 19:23"/>
    <x v="1"/>
    <x v="8"/>
    <s v="golf "/>
    <x v="1739"/>
    <x v="13"/>
  </r>
  <r>
    <x v="2"/>
    <x v="2"/>
    <s v="9/21/2017 11:59"/>
    <x v="3"/>
    <x v="2"/>
    <s v="fan shop "/>
    <x v="1226"/>
    <x v="2"/>
  </r>
  <r>
    <x v="5"/>
    <x v="5"/>
    <s v="1/25/2018 13:57"/>
    <x v="1"/>
    <x v="11"/>
    <s v="footwear "/>
    <x v="3000"/>
    <x v="5"/>
  </r>
  <r>
    <x v="11"/>
    <x v="11"/>
    <s v="1/9/2018 23:42"/>
    <x v="1"/>
    <x v="3"/>
    <s v="footwear "/>
    <x v="273"/>
    <x v="11"/>
  </r>
  <r>
    <x v="16"/>
    <x v="16"/>
    <s v="12/30/2017 22:52"/>
    <x v="0"/>
    <x v="10"/>
    <s v="outdoors "/>
    <x v="1522"/>
    <x v="17"/>
  </r>
  <r>
    <x v="0"/>
    <x v="0"/>
    <s v="12/16/2017 8:50"/>
    <x v="0"/>
    <x v="17"/>
    <s v="golf "/>
    <x v="1259"/>
    <x v="0"/>
  </r>
  <r>
    <x v="52"/>
    <x v="16"/>
    <s v="1/1/2018 20:22"/>
    <x v="1"/>
    <x v="0"/>
    <s v="outdoors "/>
    <x v="1967"/>
    <x v="81"/>
  </r>
  <r>
    <x v="18"/>
    <x v="17"/>
    <s v="10/12/2017 16:09"/>
    <x v="2"/>
    <x v="16"/>
    <s v="apparel "/>
    <x v="124"/>
    <x v="20"/>
  </r>
  <r>
    <x v="40"/>
    <x v="29"/>
    <s v="12/10/2017 11:07"/>
    <x v="0"/>
    <x v="2"/>
    <s v="fitness "/>
    <x v="908"/>
    <x v="54"/>
  </r>
  <r>
    <x v="54"/>
    <x v="32"/>
    <s v="1/2/2018 12:10"/>
    <x v="1"/>
    <x v="6"/>
    <s v="outdoors "/>
    <x v="306"/>
    <x v="82"/>
  </r>
  <r>
    <x v="7"/>
    <x v="7"/>
    <s v="12/22/2017 17:57"/>
    <x v="0"/>
    <x v="15"/>
    <s v="outdoors "/>
    <x v="166"/>
    <x v="93"/>
  </r>
  <r>
    <x v="33"/>
    <x v="8"/>
    <s v="9/29/2017 1:21"/>
    <x v="3"/>
    <x v="19"/>
    <s v="footwear "/>
    <x v="586"/>
    <x v="56"/>
  </r>
  <r>
    <x v="24"/>
    <x v="8"/>
    <s v="9/14/2017 23:17"/>
    <x v="3"/>
    <x v="3"/>
    <s v="footwear "/>
    <x v="3161"/>
    <x v="112"/>
  </r>
  <r>
    <x v="56"/>
    <x v="31"/>
    <s v="10/9/2017 18:00"/>
    <x v="2"/>
    <x v="4"/>
    <s v="fan shop "/>
    <x v="754"/>
    <x v="122"/>
  </r>
  <r>
    <x v="43"/>
    <x v="31"/>
    <s v="12/28/2017 9:29"/>
    <x v="0"/>
    <x v="9"/>
    <s v="fan shop "/>
    <x v="999"/>
    <x v="116"/>
  </r>
  <r>
    <x v="1"/>
    <x v="1"/>
    <s v="12/11/2017 16:57"/>
    <x v="0"/>
    <x v="16"/>
    <s v="apparel "/>
    <x v="1120"/>
    <x v="26"/>
  </r>
  <r>
    <x v="11"/>
    <x v="11"/>
    <s v="9/14/2017 22:04"/>
    <x v="3"/>
    <x v="10"/>
    <s v="footwear "/>
    <x v="2621"/>
    <x v="18"/>
  </r>
  <r>
    <x v="5"/>
    <x v="5"/>
    <s v="9/26/2017 0:39"/>
    <x v="3"/>
    <x v="20"/>
    <s v="footwear "/>
    <x v="1884"/>
    <x v="51"/>
  </r>
  <r>
    <x v="1"/>
    <x v="1"/>
    <s v="9/28/2017 23:50"/>
    <x v="3"/>
    <x v="3"/>
    <s v="apparel "/>
    <x v="857"/>
    <x v="26"/>
  </r>
  <r>
    <x v="9"/>
    <x v="9"/>
    <s v="1/29/2018 23:20"/>
    <x v="1"/>
    <x v="3"/>
    <s v="footwear "/>
    <x v="912"/>
    <x v="46"/>
  </r>
  <r>
    <x v="8"/>
    <x v="8"/>
    <s v="9/13/2017 11:43"/>
    <x v="3"/>
    <x v="2"/>
    <s v="outdoors "/>
    <x v="500"/>
    <x v="86"/>
  </r>
  <r>
    <x v="39"/>
    <x v="13"/>
    <s v="9/10/2017 9:35"/>
    <x v="3"/>
    <x v="9"/>
    <s v="outdoors "/>
    <x v="2340"/>
    <x v="90"/>
  </r>
  <r>
    <x v="28"/>
    <x v="22"/>
    <s v="11/13/2017 22:06"/>
    <x v="4"/>
    <x v="10"/>
    <s v="footwear "/>
    <x v="617"/>
    <x v="111"/>
  </r>
  <r>
    <x v="22"/>
    <x v="19"/>
    <s v="12/10/2017 23:43"/>
    <x v="0"/>
    <x v="3"/>
    <s v="fitness "/>
    <x v="975"/>
    <x v="24"/>
  </r>
  <r>
    <x v="1"/>
    <x v="1"/>
    <s v="10/26/2017 9:22"/>
    <x v="2"/>
    <x v="9"/>
    <s v="apparel "/>
    <x v="378"/>
    <x v="26"/>
  </r>
  <r>
    <x v="41"/>
    <x v="18"/>
    <s v="1/12/2018 20:48"/>
    <x v="1"/>
    <x v="0"/>
    <s v="golf "/>
    <x v="785"/>
    <x v="57"/>
  </r>
  <r>
    <x v="29"/>
    <x v="23"/>
    <s v="1/9/2018 19:29"/>
    <x v="1"/>
    <x v="8"/>
    <s v="fan shop "/>
    <x v="1645"/>
    <x v="50"/>
  </r>
  <r>
    <x v="11"/>
    <x v="11"/>
    <s v="1/25/2018 19:50"/>
    <x v="1"/>
    <x v="8"/>
    <s v="footwear "/>
    <x v="2416"/>
    <x v="11"/>
  </r>
  <r>
    <x v="34"/>
    <x v="26"/>
    <s v="12/20/2017 17:18"/>
    <x v="0"/>
    <x v="15"/>
    <s v="outdoors "/>
    <x v="209"/>
    <x v="99"/>
  </r>
  <r>
    <x v="1"/>
    <x v="1"/>
    <s v="11/8/2017 18:00"/>
    <x v="4"/>
    <x v="4"/>
    <s v="apparel "/>
    <x v="2340"/>
    <x v="26"/>
  </r>
  <r>
    <x v="64"/>
    <x v="25"/>
    <s v="11/12/2017 13:19"/>
    <x v="4"/>
    <x v="11"/>
    <s v="outdoors "/>
    <x v="2011"/>
    <x v="107"/>
  </r>
  <r>
    <x v="18"/>
    <x v="17"/>
    <s v="9/26/2017 5:18"/>
    <x v="3"/>
    <x v="21"/>
    <s v="apparel "/>
    <x v="1141"/>
    <x v="20"/>
  </r>
  <r>
    <x v="46"/>
    <x v="16"/>
    <s v="9/5/2017 18:28"/>
    <x v="3"/>
    <x v="4"/>
    <s v="outdoors "/>
    <x v="925"/>
    <x v="63"/>
  </r>
  <r>
    <x v="2"/>
    <x v="2"/>
    <s v="12/23/2017 16:53"/>
    <x v="0"/>
    <x v="16"/>
    <s v="fan shop "/>
    <x v="1122"/>
    <x v="71"/>
  </r>
  <r>
    <x v="11"/>
    <x v="11"/>
    <s v="10/13/2017 7:34"/>
    <x v="2"/>
    <x v="1"/>
    <s v="footwear "/>
    <x v="2856"/>
    <x v="11"/>
  </r>
  <r>
    <x v="6"/>
    <x v="6"/>
    <s v="11/8/2017 23:45"/>
    <x v="4"/>
    <x v="3"/>
    <s v="golf "/>
    <x v="979"/>
    <x v="34"/>
  </r>
  <r>
    <x v="1"/>
    <x v="1"/>
    <s v="9/4/2017 14:03"/>
    <x v="3"/>
    <x v="13"/>
    <s v="apparel "/>
    <x v="1983"/>
    <x v="1"/>
  </r>
  <r>
    <x v="8"/>
    <x v="8"/>
    <s v="12/10/2017 7:12"/>
    <x v="0"/>
    <x v="1"/>
    <s v="outdoors "/>
    <x v="2269"/>
    <x v="8"/>
  </r>
  <r>
    <x v="69"/>
    <x v="8"/>
    <s v="10/4/2017 19:37"/>
    <x v="2"/>
    <x v="8"/>
    <s v="outdoors "/>
    <x v="191"/>
    <x v="119"/>
  </r>
  <r>
    <x v="1"/>
    <x v="1"/>
    <s v="10/10/2017 19:17"/>
    <x v="2"/>
    <x v="8"/>
    <s v="apparel "/>
    <x v="1511"/>
    <x v="1"/>
  </r>
  <r>
    <x v="38"/>
    <x v="6"/>
    <s v="12/2/2017 7:52"/>
    <x v="0"/>
    <x v="1"/>
    <s v="golf "/>
    <x v="166"/>
    <x v="52"/>
  </r>
  <r>
    <x v="18"/>
    <x v="17"/>
    <s v="10/30/2017 14:30"/>
    <x v="2"/>
    <x v="13"/>
    <s v="apparel "/>
    <x v="162"/>
    <x v="20"/>
  </r>
  <r>
    <x v="5"/>
    <x v="5"/>
    <s v="9/7/2017 15:51"/>
    <x v="3"/>
    <x v="12"/>
    <s v="footwear "/>
    <x v="1624"/>
    <x v="5"/>
  </r>
  <r>
    <x v="51"/>
    <x v="26"/>
    <s v="1/6/2018 22:01"/>
    <x v="1"/>
    <x v="10"/>
    <s v="outdoors "/>
    <x v="1708"/>
    <x v="73"/>
  </r>
  <r>
    <x v="30"/>
    <x v="24"/>
    <s v="12/18/2017 9:07"/>
    <x v="0"/>
    <x v="9"/>
    <s v="outdoors "/>
    <x v="617"/>
    <x v="124"/>
  </r>
  <r>
    <x v="29"/>
    <x v="23"/>
    <s v="10/15/2017 6:04"/>
    <x v="2"/>
    <x v="7"/>
    <s v="fan shop "/>
    <x v="100"/>
    <x v="36"/>
  </r>
  <r>
    <x v="35"/>
    <x v="27"/>
    <s v="10/17/2017 17:46"/>
    <x v="2"/>
    <x v="15"/>
    <s v="fitness "/>
    <x v="171"/>
    <x v="45"/>
  </r>
  <r>
    <x v="5"/>
    <x v="5"/>
    <s v="11/11/2017 8:55"/>
    <x v="4"/>
    <x v="17"/>
    <s v="footwear "/>
    <x v="353"/>
    <x v="5"/>
  </r>
  <r>
    <x v="5"/>
    <x v="5"/>
    <s v="10/13/2017 19:21"/>
    <x v="2"/>
    <x v="8"/>
    <s v="footwear "/>
    <x v="1624"/>
    <x v="5"/>
  </r>
  <r>
    <x v="38"/>
    <x v="6"/>
    <s v="11/19/2017 10:08"/>
    <x v="4"/>
    <x v="5"/>
    <s v="golf "/>
    <x v="1756"/>
    <x v="96"/>
  </r>
  <r>
    <x v="28"/>
    <x v="22"/>
    <s v="1/9/2018 19:09"/>
    <x v="1"/>
    <x v="8"/>
    <s v="footwear "/>
    <x v="147"/>
    <x v="35"/>
  </r>
  <r>
    <x v="18"/>
    <x v="17"/>
    <s v="9/25/2017 23:44"/>
    <x v="3"/>
    <x v="3"/>
    <s v="apparel "/>
    <x v="1241"/>
    <x v="20"/>
  </r>
  <r>
    <x v="1"/>
    <x v="1"/>
    <s v="11/18/2017 14:53"/>
    <x v="4"/>
    <x v="13"/>
    <s v="apparel "/>
    <x v="1633"/>
    <x v="1"/>
  </r>
  <r>
    <x v="10"/>
    <x v="10"/>
    <s v="12/30/2017 9:10"/>
    <x v="0"/>
    <x v="9"/>
    <s v="fan shop "/>
    <x v="1138"/>
    <x v="10"/>
  </r>
  <r>
    <x v="38"/>
    <x v="6"/>
    <s v="9/9/2017 16:16"/>
    <x v="3"/>
    <x v="16"/>
    <s v="golf "/>
    <x v="731"/>
    <x v="52"/>
  </r>
  <r>
    <x v="11"/>
    <x v="11"/>
    <s v="9/14/2017 19:34"/>
    <x v="3"/>
    <x v="8"/>
    <s v="footwear "/>
    <x v="738"/>
    <x v="18"/>
  </r>
  <r>
    <x v="23"/>
    <x v="20"/>
    <s v="9/20/2017 10:29"/>
    <x v="3"/>
    <x v="5"/>
    <s v="apparel "/>
    <x v="809"/>
    <x v="25"/>
  </r>
  <r>
    <x v="40"/>
    <x v="29"/>
    <s v="9/26/2017 13:27"/>
    <x v="3"/>
    <x v="11"/>
    <s v="fitness "/>
    <x v="2189"/>
    <x v="54"/>
  </r>
  <r>
    <x v="0"/>
    <x v="0"/>
    <s v="12/8/2017 16:55"/>
    <x v="0"/>
    <x v="16"/>
    <s v="golf "/>
    <x v="1522"/>
    <x v="0"/>
  </r>
  <r>
    <x v="2"/>
    <x v="2"/>
    <s v="12/24/2017 9:44"/>
    <x v="0"/>
    <x v="9"/>
    <s v="fan shop "/>
    <x v="1184"/>
    <x v="2"/>
  </r>
  <r>
    <x v="41"/>
    <x v="18"/>
    <s v="9/6/2017 14:49"/>
    <x v="3"/>
    <x v="13"/>
    <s v="golf "/>
    <x v="1279"/>
    <x v="55"/>
  </r>
  <r>
    <x v="9"/>
    <x v="9"/>
    <s v="11/9/2017 13:33"/>
    <x v="4"/>
    <x v="11"/>
    <s v="footwear "/>
    <x v="1471"/>
    <x v="46"/>
  </r>
  <r>
    <x v="40"/>
    <x v="29"/>
    <s v="12/8/2017 10:47"/>
    <x v="0"/>
    <x v="5"/>
    <s v="fitness "/>
    <x v="650"/>
    <x v="54"/>
  </r>
  <r>
    <x v="18"/>
    <x v="17"/>
    <s v="10/1/2017 23:47"/>
    <x v="2"/>
    <x v="3"/>
    <s v="apparel "/>
    <x v="1871"/>
    <x v="33"/>
  </r>
  <r>
    <x v="10"/>
    <x v="10"/>
    <s v="9/27/2017 3:10"/>
    <x v="3"/>
    <x v="23"/>
    <s v="fan shop "/>
    <x v="914"/>
    <x v="30"/>
  </r>
  <r>
    <x v="59"/>
    <x v="24"/>
    <s v="12/15/2017 22:26"/>
    <x v="0"/>
    <x v="10"/>
    <s v="outdoors "/>
    <x v="590"/>
    <x v="89"/>
  </r>
  <r>
    <x v="49"/>
    <x v="25"/>
    <s v="11/27/2017 7:57"/>
    <x v="4"/>
    <x v="1"/>
    <s v="outdoors "/>
    <x v="2190"/>
    <x v="142"/>
  </r>
  <r>
    <x v="52"/>
    <x v="16"/>
    <s v="1/15/2018 19:19"/>
    <x v="1"/>
    <x v="8"/>
    <s v="outdoors "/>
    <x v="252"/>
    <x v="79"/>
  </r>
  <r>
    <x v="11"/>
    <x v="11"/>
    <s v="12/6/2017 16:29"/>
    <x v="0"/>
    <x v="16"/>
    <s v="footwear "/>
    <x v="1645"/>
    <x v="11"/>
  </r>
  <r>
    <x v="5"/>
    <x v="5"/>
    <s v="9/14/2017 18:34"/>
    <x v="3"/>
    <x v="4"/>
    <s v="footwear "/>
    <x v="224"/>
    <x v="5"/>
  </r>
  <r>
    <x v="18"/>
    <x v="17"/>
    <s v="12/24/2017 16:02"/>
    <x v="0"/>
    <x v="16"/>
    <s v="apparel "/>
    <x v="1104"/>
    <x v="20"/>
  </r>
  <r>
    <x v="26"/>
    <x v="18"/>
    <s v="9/18/2017 12:57"/>
    <x v="3"/>
    <x v="6"/>
    <s v="golf "/>
    <x v="1209"/>
    <x v="92"/>
  </r>
  <r>
    <x v="28"/>
    <x v="22"/>
    <s v="9/13/2017 9:16"/>
    <x v="3"/>
    <x v="9"/>
    <s v="footwear "/>
    <x v="1339"/>
    <x v="35"/>
  </r>
  <r>
    <x v="1"/>
    <x v="1"/>
    <s v="10/4/2017 6:03"/>
    <x v="2"/>
    <x v="7"/>
    <s v="apparel "/>
    <x v="1440"/>
    <x v="26"/>
  </r>
  <r>
    <x v="11"/>
    <x v="11"/>
    <s v="1/1/2018 16:47"/>
    <x v="1"/>
    <x v="16"/>
    <s v="footwear "/>
    <x v="1596"/>
    <x v="11"/>
  </r>
  <r>
    <x v="47"/>
    <x v="4"/>
    <s v="1/29/2018 21:08"/>
    <x v="1"/>
    <x v="14"/>
    <s v="outdoors "/>
    <x v="603"/>
    <x v="65"/>
  </r>
  <r>
    <x v="23"/>
    <x v="20"/>
    <s v="9/19/2017 13:12"/>
    <x v="3"/>
    <x v="11"/>
    <s v="apparel "/>
    <x v="1689"/>
    <x v="25"/>
  </r>
  <r>
    <x v="0"/>
    <x v="0"/>
    <s v="9/12/2017 14:48"/>
    <x v="3"/>
    <x v="13"/>
    <s v="golf "/>
    <x v="1045"/>
    <x v="13"/>
  </r>
  <r>
    <x v="18"/>
    <x v="17"/>
    <s v="10/28/2017 11:20"/>
    <x v="2"/>
    <x v="2"/>
    <s v="apparel "/>
    <x v="1883"/>
    <x v="20"/>
  </r>
  <r>
    <x v="29"/>
    <x v="23"/>
    <s v="1/22/2018 6:19"/>
    <x v="1"/>
    <x v="7"/>
    <s v="fan shop "/>
    <x v="1171"/>
    <x v="36"/>
  </r>
  <r>
    <x v="0"/>
    <x v="0"/>
    <s v="12/10/2017 13:59"/>
    <x v="0"/>
    <x v="11"/>
    <s v="golf "/>
    <x v="1085"/>
    <x v="13"/>
  </r>
  <r>
    <x v="67"/>
    <x v="28"/>
    <s v="11/20/2017 20:08"/>
    <x v="4"/>
    <x v="0"/>
    <s v="outdoors "/>
    <x v="1449"/>
    <x v="115"/>
  </r>
  <r>
    <x v="23"/>
    <x v="20"/>
    <s v="11/28/2017 9:35"/>
    <x v="4"/>
    <x v="9"/>
    <s v="apparel "/>
    <x v="2095"/>
    <x v="25"/>
  </r>
  <r>
    <x v="56"/>
    <x v="31"/>
    <s v="12/8/2017 11:32"/>
    <x v="0"/>
    <x v="2"/>
    <s v="fan shop "/>
    <x v="707"/>
    <x v="85"/>
  </r>
  <r>
    <x v="1"/>
    <x v="1"/>
    <s v="1/23/2018 23:08"/>
    <x v="1"/>
    <x v="3"/>
    <s v="apparel "/>
    <x v="1666"/>
    <x v="26"/>
  </r>
  <r>
    <x v="0"/>
    <x v="0"/>
    <s v="1/19/2018 6:13"/>
    <x v="1"/>
    <x v="7"/>
    <s v="golf "/>
    <x v="1211"/>
    <x v="13"/>
  </r>
  <r>
    <x v="38"/>
    <x v="6"/>
    <s v="10/18/2017 6:25"/>
    <x v="2"/>
    <x v="7"/>
    <s v="golf "/>
    <x v="96"/>
    <x v="96"/>
  </r>
  <r>
    <x v="26"/>
    <x v="18"/>
    <s v="9/14/2017 14:41"/>
    <x v="3"/>
    <x v="13"/>
    <s v="golf "/>
    <x v="700"/>
    <x v="31"/>
  </r>
  <r>
    <x v="7"/>
    <x v="7"/>
    <s v="1/24/2018 18:53"/>
    <x v="1"/>
    <x v="4"/>
    <s v="outdoors "/>
    <x v="2666"/>
    <x v="93"/>
  </r>
  <r>
    <x v="23"/>
    <x v="20"/>
    <s v="12/20/2017 10:59"/>
    <x v="0"/>
    <x v="5"/>
    <s v="apparel "/>
    <x v="2221"/>
    <x v="25"/>
  </r>
  <r>
    <x v="55"/>
    <x v="27"/>
    <s v="11/19/2017 10:33"/>
    <x v="4"/>
    <x v="5"/>
    <s v="fitness "/>
    <x v="1095"/>
    <x v="83"/>
  </r>
  <r>
    <x v="11"/>
    <x v="11"/>
    <s v="9/19/2017 2:47"/>
    <x v="3"/>
    <x v="18"/>
    <s v="footwear "/>
    <x v="909"/>
    <x v="18"/>
  </r>
  <r>
    <x v="1"/>
    <x v="1"/>
    <s v="9/14/2017 20:37"/>
    <x v="3"/>
    <x v="0"/>
    <s v="apparel "/>
    <x v="14"/>
    <x v="1"/>
  </r>
  <r>
    <x v="1"/>
    <x v="1"/>
    <s v="1/17/2018 15:16"/>
    <x v="1"/>
    <x v="12"/>
    <s v="apparel "/>
    <x v="1985"/>
    <x v="1"/>
  </r>
  <r>
    <x v="58"/>
    <x v="21"/>
    <s v="11/24/2017 14:50"/>
    <x v="4"/>
    <x v="13"/>
    <s v="fitness "/>
    <x v="2735"/>
    <x v="88"/>
  </r>
  <r>
    <x v="14"/>
    <x v="14"/>
    <s v="11/22/2017 20:03"/>
    <x v="4"/>
    <x v="0"/>
    <s v="fitness "/>
    <x v="1687"/>
    <x v="15"/>
  </r>
  <r>
    <x v="15"/>
    <x v="15"/>
    <s v="9/20/2017 14:56"/>
    <x v="3"/>
    <x v="13"/>
    <s v="fan shop "/>
    <x v="501"/>
    <x v="16"/>
  </r>
  <r>
    <x v="3"/>
    <x v="3"/>
    <s v="12/30/2017 8:45"/>
    <x v="0"/>
    <x v="17"/>
    <s v="outdoors "/>
    <x v="523"/>
    <x v="3"/>
  </r>
  <r>
    <x v="18"/>
    <x v="17"/>
    <s v="10/15/2017 8:59"/>
    <x v="2"/>
    <x v="17"/>
    <s v="apparel "/>
    <x v="652"/>
    <x v="20"/>
  </r>
  <r>
    <x v="2"/>
    <x v="2"/>
    <s v="11/12/2017 19:01"/>
    <x v="4"/>
    <x v="8"/>
    <s v="fan shop "/>
    <x v="2561"/>
    <x v="71"/>
  </r>
  <r>
    <x v="18"/>
    <x v="17"/>
    <s v="9/14/2017 16:38"/>
    <x v="3"/>
    <x v="16"/>
    <s v="apparel "/>
    <x v="379"/>
    <x v="20"/>
  </r>
  <r>
    <x v="33"/>
    <x v="8"/>
    <s v="12/22/2017 23:01"/>
    <x v="0"/>
    <x v="3"/>
    <s v="footwear "/>
    <x v="178"/>
    <x v="43"/>
  </r>
  <r>
    <x v="18"/>
    <x v="17"/>
    <s v="9/14/2017 11:11"/>
    <x v="3"/>
    <x v="2"/>
    <s v="apparel "/>
    <x v="169"/>
    <x v="33"/>
  </r>
  <r>
    <x v="18"/>
    <x v="17"/>
    <s v="1/29/2018 7:58"/>
    <x v="1"/>
    <x v="1"/>
    <s v="apparel "/>
    <x v="377"/>
    <x v="20"/>
  </r>
  <r>
    <x v="12"/>
    <x v="12"/>
    <s v="10/11/2017 17:50"/>
    <x v="2"/>
    <x v="15"/>
    <s v="footwear "/>
    <x v="1941"/>
    <x v="12"/>
  </r>
  <r>
    <x v="12"/>
    <x v="12"/>
    <s v="9/8/2017 17:51"/>
    <x v="3"/>
    <x v="15"/>
    <s v="footwear "/>
    <x v="687"/>
    <x v="72"/>
  </r>
  <r>
    <x v="15"/>
    <x v="15"/>
    <s v="12/17/2017 8:27"/>
    <x v="0"/>
    <x v="17"/>
    <s v="fan shop "/>
    <x v="1690"/>
    <x v="16"/>
  </r>
  <r>
    <x v="10"/>
    <x v="10"/>
    <s v="11/4/2017 11:36"/>
    <x v="4"/>
    <x v="2"/>
    <s v="fan shop "/>
    <x v="353"/>
    <x v="30"/>
  </r>
  <r>
    <x v="4"/>
    <x v="4"/>
    <s v="10/23/2017 22:25"/>
    <x v="2"/>
    <x v="10"/>
    <s v="outdoors "/>
    <x v="100"/>
    <x v="108"/>
  </r>
  <r>
    <x v="41"/>
    <x v="18"/>
    <s v="12/18/2017 22:10"/>
    <x v="0"/>
    <x v="10"/>
    <s v="golf "/>
    <x v="789"/>
    <x v="57"/>
  </r>
  <r>
    <x v="2"/>
    <x v="2"/>
    <s v="1/26/2018 8:39"/>
    <x v="1"/>
    <x v="17"/>
    <s v="fan shop "/>
    <x v="3176"/>
    <x v="71"/>
  </r>
  <r>
    <x v="46"/>
    <x v="16"/>
    <s v="1/7/2018 15:37"/>
    <x v="1"/>
    <x v="12"/>
    <s v="outdoors "/>
    <x v="828"/>
    <x v="121"/>
  </r>
  <r>
    <x v="7"/>
    <x v="7"/>
    <s v="1/20/2018 16:28"/>
    <x v="1"/>
    <x v="16"/>
    <s v="outdoors "/>
    <x v="2870"/>
    <x v="93"/>
  </r>
  <r>
    <x v="1"/>
    <x v="1"/>
    <s v="1/9/2018 10:31"/>
    <x v="1"/>
    <x v="5"/>
    <s v="apparel "/>
    <x v="295"/>
    <x v="1"/>
  </r>
  <r>
    <x v="23"/>
    <x v="20"/>
    <s v="1/3/2018 7:35"/>
    <x v="1"/>
    <x v="1"/>
    <s v="apparel "/>
    <x v="449"/>
    <x v="39"/>
  </r>
  <r>
    <x v="15"/>
    <x v="15"/>
    <s v="9/15/2017 22:29"/>
    <x v="3"/>
    <x v="10"/>
    <s v="fan shop "/>
    <x v="1036"/>
    <x v="16"/>
  </r>
  <r>
    <x v="0"/>
    <x v="0"/>
    <s v="12/12/2017 8:20"/>
    <x v="0"/>
    <x v="17"/>
    <s v="golf "/>
    <x v="1936"/>
    <x v="13"/>
  </r>
  <r>
    <x v="29"/>
    <x v="23"/>
    <s v="10/10/2017 12:39"/>
    <x v="2"/>
    <x v="6"/>
    <s v="fan shop "/>
    <x v="1571"/>
    <x v="50"/>
  </r>
  <r>
    <x v="30"/>
    <x v="24"/>
    <s v="11/17/2017 14:49"/>
    <x v="4"/>
    <x v="13"/>
    <s v="outdoors "/>
    <x v="2020"/>
    <x v="38"/>
  </r>
  <r>
    <x v="56"/>
    <x v="31"/>
    <s v="11/16/2017 11:08"/>
    <x v="4"/>
    <x v="2"/>
    <s v="fan shop "/>
    <x v="229"/>
    <x v="85"/>
  </r>
  <r>
    <x v="23"/>
    <x v="20"/>
    <s v="9/19/2017 5:06"/>
    <x v="3"/>
    <x v="21"/>
    <s v="apparel "/>
    <x v="679"/>
    <x v="25"/>
  </r>
  <r>
    <x v="21"/>
    <x v="18"/>
    <s v="10/13/2017 9:37"/>
    <x v="2"/>
    <x v="9"/>
    <s v="golf "/>
    <x v="2054"/>
    <x v="23"/>
  </r>
  <r>
    <x v="34"/>
    <x v="26"/>
    <s v="11/22/2017 20:50"/>
    <x v="4"/>
    <x v="0"/>
    <s v="outdoors "/>
    <x v="1687"/>
    <x v="99"/>
  </r>
  <r>
    <x v="45"/>
    <x v="4"/>
    <s v="11/9/2017 8:51"/>
    <x v="4"/>
    <x v="17"/>
    <s v="outdoors "/>
    <x v="642"/>
    <x v="66"/>
  </r>
  <r>
    <x v="9"/>
    <x v="9"/>
    <s v="11/16/2017 21:59"/>
    <x v="4"/>
    <x v="14"/>
    <s v="footwear "/>
    <x v="1728"/>
    <x v="9"/>
  </r>
  <r>
    <x v="25"/>
    <x v="21"/>
    <s v="1/9/2018 6:15"/>
    <x v="1"/>
    <x v="7"/>
    <s v="fitness "/>
    <x v="2460"/>
    <x v="76"/>
  </r>
  <r>
    <x v="1"/>
    <x v="1"/>
    <s v="12/7/2017 22:00"/>
    <x v="0"/>
    <x v="10"/>
    <s v="apparel "/>
    <x v="700"/>
    <x v="1"/>
  </r>
  <r>
    <x v="26"/>
    <x v="18"/>
    <s v="12/28/2017 19:09"/>
    <x v="0"/>
    <x v="8"/>
    <s v="golf "/>
    <x v="1786"/>
    <x v="31"/>
  </r>
  <r>
    <x v="2"/>
    <x v="2"/>
    <s v="10/28/2017 9:05"/>
    <x v="2"/>
    <x v="9"/>
    <s v="fan shop "/>
    <x v="1221"/>
    <x v="2"/>
  </r>
  <r>
    <x v="40"/>
    <x v="29"/>
    <s v="1/9/2018 17:22"/>
    <x v="1"/>
    <x v="15"/>
    <s v="fitness "/>
    <x v="1465"/>
    <x v="54"/>
  </r>
  <r>
    <x v="73"/>
    <x v="3"/>
    <s v="12/18/2017 10:28"/>
    <x v="0"/>
    <x v="5"/>
    <s v="outdoors "/>
    <x v="431"/>
    <x v="151"/>
  </r>
  <r>
    <x v="10"/>
    <x v="10"/>
    <s v="9/1/2017 20:06"/>
    <x v="3"/>
    <x v="0"/>
    <s v="fan shop "/>
    <x v="594"/>
    <x v="10"/>
  </r>
  <r>
    <x v="13"/>
    <x v="13"/>
    <s v="1/27/2018 20:55"/>
    <x v="1"/>
    <x v="0"/>
    <s v="outdoors "/>
    <x v="1200"/>
    <x v="37"/>
  </r>
  <r>
    <x v="23"/>
    <x v="20"/>
    <s v="10/12/2017 10:47"/>
    <x v="2"/>
    <x v="5"/>
    <s v="apparel "/>
    <x v="1346"/>
    <x v="25"/>
  </r>
  <r>
    <x v="6"/>
    <x v="6"/>
    <s v="12/10/2017 8:42"/>
    <x v="0"/>
    <x v="17"/>
    <s v="golf "/>
    <x v="314"/>
    <x v="34"/>
  </r>
  <r>
    <x v="1"/>
    <x v="1"/>
    <s v="12/8/2017 17:05"/>
    <x v="0"/>
    <x v="15"/>
    <s v="apparel "/>
    <x v="1151"/>
    <x v="1"/>
  </r>
  <r>
    <x v="1"/>
    <x v="1"/>
    <s v="1/4/2018 7:51"/>
    <x v="1"/>
    <x v="1"/>
    <s v="apparel "/>
    <x v="780"/>
    <x v="1"/>
  </r>
  <r>
    <x v="59"/>
    <x v="24"/>
    <s v="10/6/2017 6:33"/>
    <x v="2"/>
    <x v="7"/>
    <s v="outdoors "/>
    <x v="713"/>
    <x v="89"/>
  </r>
  <r>
    <x v="12"/>
    <x v="12"/>
    <s v="1/21/2018 7:58"/>
    <x v="1"/>
    <x v="1"/>
    <s v="footwear "/>
    <x v="2593"/>
    <x v="72"/>
  </r>
  <r>
    <x v="18"/>
    <x v="17"/>
    <s v="12/3/2017 22:34"/>
    <x v="0"/>
    <x v="10"/>
    <s v="apparel "/>
    <x v="363"/>
    <x v="20"/>
  </r>
  <r>
    <x v="18"/>
    <x v="17"/>
    <s v="11/2/2017 20:00"/>
    <x v="4"/>
    <x v="0"/>
    <s v="apparel "/>
    <x v="377"/>
    <x v="20"/>
  </r>
  <r>
    <x v="54"/>
    <x v="32"/>
    <s v="9/17/2017 6:04"/>
    <x v="3"/>
    <x v="7"/>
    <s v="outdoors "/>
    <x v="1401"/>
    <x v="82"/>
  </r>
  <r>
    <x v="15"/>
    <x v="15"/>
    <s v="1/23/2018 15:23"/>
    <x v="1"/>
    <x v="12"/>
    <s v="fan shop "/>
    <x v="2819"/>
    <x v="16"/>
  </r>
  <r>
    <x v="38"/>
    <x v="6"/>
    <s v="1/7/2018 12:11"/>
    <x v="1"/>
    <x v="6"/>
    <s v="golf "/>
    <x v="243"/>
    <x v="96"/>
  </r>
  <r>
    <x v="63"/>
    <x v="25"/>
    <s v="12/13/2017 12:43"/>
    <x v="0"/>
    <x v="6"/>
    <s v="outdoors "/>
    <x v="1627"/>
    <x v="148"/>
  </r>
  <r>
    <x v="1"/>
    <x v="1"/>
    <s v="9/24/2017 9:30"/>
    <x v="3"/>
    <x v="9"/>
    <s v="apparel "/>
    <x v="1855"/>
    <x v="1"/>
  </r>
  <r>
    <x v="37"/>
    <x v="28"/>
    <s v="11/10/2017 9:10"/>
    <x v="4"/>
    <x v="9"/>
    <s v="outdoors "/>
    <x v="886"/>
    <x v="49"/>
  </r>
  <r>
    <x v="23"/>
    <x v="20"/>
    <s v="10/20/2017 19:46"/>
    <x v="2"/>
    <x v="8"/>
    <s v="apparel "/>
    <x v="939"/>
    <x v="25"/>
  </r>
  <r>
    <x v="35"/>
    <x v="27"/>
    <s v="9/14/2017 19:17"/>
    <x v="3"/>
    <x v="8"/>
    <s v="fitness "/>
    <x v="2003"/>
    <x v="45"/>
  </r>
  <r>
    <x v="35"/>
    <x v="27"/>
    <s v="9/20/2017 7:32"/>
    <x v="3"/>
    <x v="1"/>
    <s v="fitness "/>
    <x v="7"/>
    <x v="45"/>
  </r>
  <r>
    <x v="23"/>
    <x v="20"/>
    <s v="9/14/2017 22:09"/>
    <x v="3"/>
    <x v="10"/>
    <s v="apparel "/>
    <x v="2309"/>
    <x v="39"/>
  </r>
  <r>
    <x v="55"/>
    <x v="27"/>
    <s v="12/18/2017 21:16"/>
    <x v="0"/>
    <x v="14"/>
    <s v="fitness "/>
    <x v="247"/>
    <x v="83"/>
  </r>
  <r>
    <x v="10"/>
    <x v="10"/>
    <s v="12/10/2017 14:38"/>
    <x v="0"/>
    <x v="13"/>
    <s v="fan shop "/>
    <x v="418"/>
    <x v="30"/>
  </r>
  <r>
    <x v="0"/>
    <x v="0"/>
    <s v="12/6/2017 14:02"/>
    <x v="0"/>
    <x v="13"/>
    <s v="golf "/>
    <x v="944"/>
    <x v="13"/>
  </r>
  <r>
    <x v="67"/>
    <x v="28"/>
    <s v="12/28/2017 8:29"/>
    <x v="0"/>
    <x v="17"/>
    <s v="outdoors "/>
    <x v="372"/>
    <x v="115"/>
  </r>
  <r>
    <x v="6"/>
    <x v="6"/>
    <s v="11/28/2017 18:58"/>
    <x v="4"/>
    <x v="4"/>
    <s v="golf "/>
    <x v="760"/>
    <x v="6"/>
  </r>
  <r>
    <x v="73"/>
    <x v="3"/>
    <s v="9/14/2017 16:12"/>
    <x v="3"/>
    <x v="16"/>
    <s v="outdoors "/>
    <x v="74"/>
    <x v="134"/>
  </r>
  <r>
    <x v="11"/>
    <x v="11"/>
    <s v="10/16/2017 10:15"/>
    <x v="2"/>
    <x v="5"/>
    <s v="footwear "/>
    <x v="2197"/>
    <x v="11"/>
  </r>
  <r>
    <x v="12"/>
    <x v="12"/>
    <s v="1/2/2018 7:06"/>
    <x v="1"/>
    <x v="1"/>
    <s v="footwear "/>
    <x v="1342"/>
    <x v="12"/>
  </r>
  <r>
    <x v="0"/>
    <x v="0"/>
    <s v="9/12/2017 6:40"/>
    <x v="3"/>
    <x v="7"/>
    <s v="golf "/>
    <x v="172"/>
    <x v="0"/>
  </r>
  <r>
    <x v="31"/>
    <x v="22"/>
    <s v="1/21/2018 18:39"/>
    <x v="1"/>
    <x v="4"/>
    <s v="footwear "/>
    <x v="643"/>
    <x v="47"/>
  </r>
  <r>
    <x v="20"/>
    <x v="8"/>
    <s v="11/25/2017 20:03"/>
    <x v="4"/>
    <x v="0"/>
    <s v="footwear "/>
    <x v="2965"/>
    <x v="22"/>
  </r>
  <r>
    <x v="23"/>
    <x v="20"/>
    <s v="12/18/2017 22:41"/>
    <x v="0"/>
    <x v="10"/>
    <s v="apparel "/>
    <x v="635"/>
    <x v="25"/>
  </r>
  <r>
    <x v="12"/>
    <x v="12"/>
    <s v="10/9/2017 6:31"/>
    <x v="2"/>
    <x v="7"/>
    <s v="footwear "/>
    <x v="1215"/>
    <x v="72"/>
  </r>
  <r>
    <x v="21"/>
    <x v="18"/>
    <s v="1/2/2018 7:31"/>
    <x v="1"/>
    <x v="1"/>
    <s v="golf "/>
    <x v="1798"/>
    <x v="40"/>
  </r>
  <r>
    <x v="1"/>
    <x v="1"/>
    <s v="12/28/2017 7:13"/>
    <x v="0"/>
    <x v="1"/>
    <s v="apparel "/>
    <x v="1548"/>
    <x v="1"/>
  </r>
  <r>
    <x v="31"/>
    <x v="22"/>
    <s v="1/20/2018 20:55"/>
    <x v="1"/>
    <x v="0"/>
    <s v="footwear "/>
    <x v="2412"/>
    <x v="47"/>
  </r>
  <r>
    <x v="25"/>
    <x v="21"/>
    <s v="11/24/2017 15:19"/>
    <x v="4"/>
    <x v="12"/>
    <s v="fitness "/>
    <x v="1769"/>
    <x v="29"/>
  </r>
  <r>
    <x v="1"/>
    <x v="1"/>
    <s v="11/29/2017 19:40"/>
    <x v="4"/>
    <x v="8"/>
    <s v="apparel "/>
    <x v="274"/>
    <x v="1"/>
  </r>
  <r>
    <x v="1"/>
    <x v="1"/>
    <s v="9/14/2017 21:51"/>
    <x v="3"/>
    <x v="14"/>
    <s v="apparel "/>
    <x v="2112"/>
    <x v="26"/>
  </r>
  <r>
    <x v="5"/>
    <x v="5"/>
    <s v="10/21/2017 8:06"/>
    <x v="2"/>
    <x v="17"/>
    <s v="footwear "/>
    <x v="312"/>
    <x v="5"/>
  </r>
  <r>
    <x v="2"/>
    <x v="2"/>
    <s v="9/18/2017 16:30"/>
    <x v="3"/>
    <x v="16"/>
    <s v="fan shop "/>
    <x v="2045"/>
    <x v="71"/>
  </r>
  <r>
    <x v="0"/>
    <x v="0"/>
    <s v="9/14/2017 16:47"/>
    <x v="3"/>
    <x v="16"/>
    <s v="golf "/>
    <x v="1821"/>
    <x v="13"/>
  </r>
  <r>
    <x v="55"/>
    <x v="27"/>
    <s v="12/7/2017 15:04"/>
    <x v="0"/>
    <x v="12"/>
    <s v="fitness "/>
    <x v="1028"/>
    <x v="83"/>
  </r>
  <r>
    <x v="0"/>
    <x v="0"/>
    <s v="12/4/2017 11:21"/>
    <x v="0"/>
    <x v="2"/>
    <s v="golf "/>
    <x v="203"/>
    <x v="13"/>
  </r>
  <r>
    <x v="23"/>
    <x v="20"/>
    <s v="1/18/2018 21:53"/>
    <x v="1"/>
    <x v="14"/>
    <s v="apparel "/>
    <x v="138"/>
    <x v="39"/>
  </r>
  <r>
    <x v="21"/>
    <x v="18"/>
    <s v="9/14/2017 22:30"/>
    <x v="3"/>
    <x v="10"/>
    <s v="golf "/>
    <x v="2406"/>
    <x v="23"/>
  </r>
  <r>
    <x v="23"/>
    <x v="20"/>
    <s v="12/17/2017 19:39"/>
    <x v="0"/>
    <x v="8"/>
    <s v="apparel "/>
    <x v="1324"/>
    <x v="25"/>
  </r>
  <r>
    <x v="43"/>
    <x v="31"/>
    <s v="11/14/2017 19:08"/>
    <x v="4"/>
    <x v="8"/>
    <s v="fan shop "/>
    <x v="1909"/>
    <x v="60"/>
  </r>
  <r>
    <x v="18"/>
    <x v="17"/>
    <s v="12/13/2017 23:05"/>
    <x v="0"/>
    <x v="3"/>
    <s v="apparel "/>
    <x v="178"/>
    <x v="20"/>
  </r>
  <r>
    <x v="26"/>
    <x v="18"/>
    <s v="10/14/2017 12:56"/>
    <x v="2"/>
    <x v="6"/>
    <s v="golf "/>
    <x v="1291"/>
    <x v="31"/>
  </r>
  <r>
    <x v="20"/>
    <x v="8"/>
    <s v="1/2/2018 16:15"/>
    <x v="1"/>
    <x v="16"/>
    <s v="footwear "/>
    <x v="1136"/>
    <x v="22"/>
  </r>
  <r>
    <x v="51"/>
    <x v="26"/>
    <s v="9/3/2017 13:27"/>
    <x v="3"/>
    <x v="11"/>
    <s v="outdoors "/>
    <x v="713"/>
    <x v="73"/>
  </r>
  <r>
    <x v="9"/>
    <x v="9"/>
    <s v="12/16/2017 11:09"/>
    <x v="0"/>
    <x v="2"/>
    <s v="footwear "/>
    <x v="116"/>
    <x v="46"/>
  </r>
  <r>
    <x v="12"/>
    <x v="12"/>
    <s v="1/29/2018 15:04"/>
    <x v="1"/>
    <x v="12"/>
    <s v="footwear "/>
    <x v="883"/>
    <x v="72"/>
  </r>
  <r>
    <x v="71"/>
    <x v="28"/>
    <s v="10/25/2017 21:51"/>
    <x v="2"/>
    <x v="14"/>
    <s v="outdoors "/>
    <x v="87"/>
    <x v="147"/>
  </r>
  <r>
    <x v="14"/>
    <x v="14"/>
    <s v="10/21/2017 15:45"/>
    <x v="2"/>
    <x v="12"/>
    <s v="fitness "/>
    <x v="1684"/>
    <x v="28"/>
  </r>
  <r>
    <x v="0"/>
    <x v="0"/>
    <s v="12/9/2017 9:13"/>
    <x v="0"/>
    <x v="9"/>
    <s v="golf "/>
    <x v="507"/>
    <x v="0"/>
  </r>
  <r>
    <x v="22"/>
    <x v="19"/>
    <s v="9/11/2017 19:24"/>
    <x v="3"/>
    <x v="8"/>
    <s v="fitness "/>
    <x v="1026"/>
    <x v="84"/>
  </r>
  <r>
    <x v="23"/>
    <x v="20"/>
    <s v="1/15/2018 22:12"/>
    <x v="1"/>
    <x v="10"/>
    <s v="apparel "/>
    <x v="288"/>
    <x v="39"/>
  </r>
  <r>
    <x v="31"/>
    <x v="22"/>
    <s v="11/29/2017 12:12"/>
    <x v="4"/>
    <x v="6"/>
    <s v="footwear "/>
    <x v="1741"/>
    <x v="47"/>
  </r>
  <r>
    <x v="29"/>
    <x v="23"/>
    <s v="11/3/2017 22:03"/>
    <x v="4"/>
    <x v="10"/>
    <s v="fan shop "/>
    <x v="1983"/>
    <x v="36"/>
  </r>
  <r>
    <x v="29"/>
    <x v="23"/>
    <s v="9/14/2017 18:12"/>
    <x v="3"/>
    <x v="4"/>
    <s v="fan shop "/>
    <x v="1020"/>
    <x v="50"/>
  </r>
  <r>
    <x v="11"/>
    <x v="11"/>
    <s v="1/31/2018 19:04"/>
    <x v="1"/>
    <x v="8"/>
    <s v="footwear "/>
    <x v="102"/>
    <x v="18"/>
  </r>
  <r>
    <x v="45"/>
    <x v="4"/>
    <s v="9/14/2017 23:37"/>
    <x v="3"/>
    <x v="3"/>
    <s v="outdoors "/>
    <x v="2990"/>
    <x v="66"/>
  </r>
  <r>
    <x v="7"/>
    <x v="7"/>
    <s v="10/5/2017 14:44"/>
    <x v="2"/>
    <x v="13"/>
    <s v="outdoors "/>
    <x v="1778"/>
    <x v="7"/>
  </r>
  <r>
    <x v="35"/>
    <x v="27"/>
    <s v="10/13/2017 8:45"/>
    <x v="2"/>
    <x v="17"/>
    <s v="fitness "/>
    <x v="597"/>
    <x v="45"/>
  </r>
  <r>
    <x v="30"/>
    <x v="24"/>
    <s v="11/16/2017 20:02"/>
    <x v="4"/>
    <x v="0"/>
    <s v="outdoors "/>
    <x v="305"/>
    <x v="38"/>
  </r>
  <r>
    <x v="34"/>
    <x v="26"/>
    <s v="10/11/2017 18:58"/>
    <x v="2"/>
    <x v="4"/>
    <s v="outdoors "/>
    <x v="1038"/>
    <x v="44"/>
  </r>
  <r>
    <x v="10"/>
    <x v="10"/>
    <s v="11/19/2017 10:19"/>
    <x v="4"/>
    <x v="5"/>
    <s v="fan shop "/>
    <x v="1670"/>
    <x v="30"/>
  </r>
  <r>
    <x v="50"/>
    <x v="25"/>
    <s v="10/6/2017 8:52"/>
    <x v="2"/>
    <x v="17"/>
    <s v="outdoors "/>
    <x v="228"/>
    <x v="144"/>
  </r>
  <r>
    <x v="23"/>
    <x v="20"/>
    <s v="1/25/2018 15:23"/>
    <x v="1"/>
    <x v="12"/>
    <s v="apparel "/>
    <x v="3177"/>
    <x v="39"/>
  </r>
  <r>
    <x v="21"/>
    <x v="18"/>
    <s v="12/9/2017 13:08"/>
    <x v="0"/>
    <x v="11"/>
    <s v="golf "/>
    <x v="1833"/>
    <x v="40"/>
  </r>
  <r>
    <x v="9"/>
    <x v="9"/>
    <s v="12/19/2017 13:29"/>
    <x v="0"/>
    <x v="11"/>
    <s v="footwear "/>
    <x v="1890"/>
    <x v="9"/>
  </r>
  <r>
    <x v="9"/>
    <x v="9"/>
    <s v="9/8/2017 12:43"/>
    <x v="3"/>
    <x v="6"/>
    <s v="footwear "/>
    <x v="2191"/>
    <x v="9"/>
  </r>
  <r>
    <x v="40"/>
    <x v="29"/>
    <s v="12/27/2017 14:31"/>
    <x v="0"/>
    <x v="13"/>
    <s v="fitness "/>
    <x v="1881"/>
    <x v="54"/>
  </r>
  <r>
    <x v="28"/>
    <x v="22"/>
    <s v="12/18/2017 21:15"/>
    <x v="0"/>
    <x v="14"/>
    <s v="footwear "/>
    <x v="2759"/>
    <x v="35"/>
  </r>
  <r>
    <x v="23"/>
    <x v="20"/>
    <s v="9/7/2017 16:52"/>
    <x v="3"/>
    <x v="16"/>
    <s v="apparel "/>
    <x v="411"/>
    <x v="25"/>
  </r>
  <r>
    <x v="14"/>
    <x v="14"/>
    <s v="9/16/2017 14:25"/>
    <x v="3"/>
    <x v="13"/>
    <s v="fitness "/>
    <x v="224"/>
    <x v="28"/>
  </r>
  <r>
    <x v="11"/>
    <x v="11"/>
    <s v="11/11/2017 20:02"/>
    <x v="4"/>
    <x v="0"/>
    <s v="footwear "/>
    <x v="1431"/>
    <x v="11"/>
  </r>
  <r>
    <x v="19"/>
    <x v="12"/>
    <s v="11/6/2017 18:01"/>
    <x v="4"/>
    <x v="4"/>
    <s v="footwear "/>
    <x v="2437"/>
    <x v="21"/>
  </r>
  <r>
    <x v="42"/>
    <x v="30"/>
    <s v="12/15/2017 13:43"/>
    <x v="0"/>
    <x v="11"/>
    <s v="fitness "/>
    <x v="448"/>
    <x v="58"/>
  </r>
  <r>
    <x v="23"/>
    <x v="20"/>
    <s v="11/18/2017 8:28"/>
    <x v="4"/>
    <x v="17"/>
    <s v="apparel "/>
    <x v="1794"/>
    <x v="25"/>
  </r>
  <r>
    <x v="34"/>
    <x v="26"/>
    <s v="9/14/2017 11:00"/>
    <x v="3"/>
    <x v="2"/>
    <s v="outdoors "/>
    <x v="1958"/>
    <x v="44"/>
  </r>
  <r>
    <x v="10"/>
    <x v="10"/>
    <s v="12/27/2017 20:04"/>
    <x v="0"/>
    <x v="0"/>
    <s v="fan shop "/>
    <x v="2048"/>
    <x v="10"/>
  </r>
  <r>
    <x v="10"/>
    <x v="10"/>
    <s v="9/14/2017 23:03"/>
    <x v="3"/>
    <x v="3"/>
    <s v="fan shop "/>
    <x v="1981"/>
    <x v="30"/>
  </r>
  <r>
    <x v="23"/>
    <x v="20"/>
    <s v="1/29/2018 16:07"/>
    <x v="1"/>
    <x v="16"/>
    <s v="apparel "/>
    <x v="1343"/>
    <x v="39"/>
  </r>
  <r>
    <x v="18"/>
    <x v="17"/>
    <s v="10/18/2017 7:54"/>
    <x v="2"/>
    <x v="1"/>
    <s v="apparel "/>
    <x v="1752"/>
    <x v="20"/>
  </r>
  <r>
    <x v="31"/>
    <x v="22"/>
    <s v="12/24/2017 19:49"/>
    <x v="0"/>
    <x v="8"/>
    <s v="footwear "/>
    <x v="1673"/>
    <x v="47"/>
  </r>
  <r>
    <x v="40"/>
    <x v="29"/>
    <s v="1/27/2018 16:42"/>
    <x v="1"/>
    <x v="16"/>
    <s v="fitness "/>
    <x v="2801"/>
    <x v="54"/>
  </r>
  <r>
    <x v="58"/>
    <x v="21"/>
    <s v="1/3/2018 15:59"/>
    <x v="1"/>
    <x v="12"/>
    <s v="fitness "/>
    <x v="335"/>
    <x v="88"/>
  </r>
  <r>
    <x v="63"/>
    <x v="25"/>
    <s v="11/2/2017 7:42"/>
    <x v="4"/>
    <x v="1"/>
    <s v="outdoors "/>
    <x v="31"/>
    <x v="105"/>
  </r>
  <r>
    <x v="11"/>
    <x v="11"/>
    <s v="9/26/2017 4:39"/>
    <x v="3"/>
    <x v="22"/>
    <s v="footwear "/>
    <x v="995"/>
    <x v="11"/>
  </r>
  <r>
    <x v="1"/>
    <x v="1"/>
    <s v="1/26/2018 22:31"/>
    <x v="1"/>
    <x v="10"/>
    <s v="apparel "/>
    <x v="3178"/>
    <x v="1"/>
  </r>
  <r>
    <x v="22"/>
    <x v="19"/>
    <s v="9/25/2017 23:08"/>
    <x v="3"/>
    <x v="3"/>
    <s v="fitness "/>
    <x v="85"/>
    <x v="84"/>
  </r>
  <r>
    <x v="41"/>
    <x v="18"/>
    <s v="1/7/2018 9:44"/>
    <x v="1"/>
    <x v="9"/>
    <s v="golf "/>
    <x v="1621"/>
    <x v="57"/>
  </r>
  <r>
    <x v="29"/>
    <x v="23"/>
    <s v="11/23/2017 16:11"/>
    <x v="4"/>
    <x v="16"/>
    <s v="fan shop "/>
    <x v="3172"/>
    <x v="36"/>
  </r>
  <r>
    <x v="1"/>
    <x v="1"/>
    <s v="10/22/2017 22:34"/>
    <x v="2"/>
    <x v="10"/>
    <s v="apparel "/>
    <x v="994"/>
    <x v="1"/>
  </r>
  <r>
    <x v="0"/>
    <x v="0"/>
    <s v="12/19/2017 17:24"/>
    <x v="0"/>
    <x v="15"/>
    <s v="golf "/>
    <x v="1164"/>
    <x v="0"/>
  </r>
  <r>
    <x v="15"/>
    <x v="15"/>
    <s v="9/17/2017 6:06"/>
    <x v="3"/>
    <x v="7"/>
    <s v="fan shop "/>
    <x v="749"/>
    <x v="16"/>
  </r>
  <r>
    <x v="7"/>
    <x v="7"/>
    <s v="12/4/2017 17:07"/>
    <x v="0"/>
    <x v="15"/>
    <s v="outdoors "/>
    <x v="178"/>
    <x v="93"/>
  </r>
  <r>
    <x v="7"/>
    <x v="7"/>
    <s v="9/14/2017 22:32"/>
    <x v="3"/>
    <x v="10"/>
    <s v="outdoors "/>
    <x v="342"/>
    <x v="7"/>
  </r>
  <r>
    <x v="11"/>
    <x v="11"/>
    <s v="12/28/2017 15:42"/>
    <x v="0"/>
    <x v="12"/>
    <s v="footwear "/>
    <x v="1919"/>
    <x v="11"/>
  </r>
  <r>
    <x v="74"/>
    <x v="3"/>
    <s v="12/22/2017 9:05"/>
    <x v="0"/>
    <x v="9"/>
    <s v="outdoors "/>
    <x v="1832"/>
    <x v="135"/>
  </r>
  <r>
    <x v="59"/>
    <x v="24"/>
    <s v="11/14/2017 19:50"/>
    <x v="4"/>
    <x v="8"/>
    <s v="outdoors "/>
    <x v="302"/>
    <x v="89"/>
  </r>
  <r>
    <x v="23"/>
    <x v="20"/>
    <s v="9/25/2017 13:47"/>
    <x v="3"/>
    <x v="11"/>
    <s v="apparel "/>
    <x v="2106"/>
    <x v="25"/>
  </r>
  <r>
    <x v="1"/>
    <x v="1"/>
    <s v="1/12/2018 17:15"/>
    <x v="1"/>
    <x v="15"/>
    <s v="apparel "/>
    <x v="490"/>
    <x v="1"/>
  </r>
  <r>
    <x v="55"/>
    <x v="27"/>
    <s v="9/14/2017 22:20"/>
    <x v="3"/>
    <x v="10"/>
    <s v="fitness "/>
    <x v="1066"/>
    <x v="129"/>
  </r>
  <r>
    <x v="23"/>
    <x v="20"/>
    <s v="9/28/2017 11:46"/>
    <x v="3"/>
    <x v="2"/>
    <s v="apparel "/>
    <x v="1586"/>
    <x v="25"/>
  </r>
  <r>
    <x v="11"/>
    <x v="11"/>
    <s v="10/18/2017 10:07"/>
    <x v="2"/>
    <x v="5"/>
    <s v="footwear "/>
    <x v="540"/>
    <x v="11"/>
  </r>
  <r>
    <x v="18"/>
    <x v="17"/>
    <s v="10/23/2017 19:56"/>
    <x v="2"/>
    <x v="8"/>
    <s v="apparel "/>
    <x v="335"/>
    <x v="33"/>
  </r>
  <r>
    <x v="9"/>
    <x v="9"/>
    <s v="11/27/2017 10:03"/>
    <x v="4"/>
    <x v="5"/>
    <s v="footwear "/>
    <x v="2639"/>
    <x v="46"/>
  </r>
  <r>
    <x v="25"/>
    <x v="21"/>
    <s v="12/25/2017 21:10"/>
    <x v="0"/>
    <x v="14"/>
    <s v="fitness "/>
    <x v="261"/>
    <x v="76"/>
  </r>
  <r>
    <x v="23"/>
    <x v="20"/>
    <s v="10/25/2017 15:46"/>
    <x v="2"/>
    <x v="12"/>
    <s v="apparel "/>
    <x v="326"/>
    <x v="25"/>
  </r>
  <r>
    <x v="9"/>
    <x v="9"/>
    <s v="1/13/2018 21:23"/>
    <x v="1"/>
    <x v="14"/>
    <s v="footwear "/>
    <x v="2346"/>
    <x v="46"/>
  </r>
  <r>
    <x v="29"/>
    <x v="23"/>
    <s v="1/14/2018 13:09"/>
    <x v="1"/>
    <x v="11"/>
    <s v="fan shop "/>
    <x v="2333"/>
    <x v="50"/>
  </r>
  <r>
    <x v="44"/>
    <x v="30"/>
    <s v="9/14/2017 22:06"/>
    <x v="3"/>
    <x v="10"/>
    <s v="fitness "/>
    <x v="2638"/>
    <x v="101"/>
  </r>
  <r>
    <x v="1"/>
    <x v="1"/>
    <s v="12/6/2017 19:58"/>
    <x v="0"/>
    <x v="8"/>
    <s v="apparel "/>
    <x v="521"/>
    <x v="26"/>
  </r>
  <r>
    <x v="2"/>
    <x v="2"/>
    <s v="9/24/2017 7:16"/>
    <x v="3"/>
    <x v="1"/>
    <s v="fan shop "/>
    <x v="1184"/>
    <x v="2"/>
  </r>
  <r>
    <x v="9"/>
    <x v="9"/>
    <s v="12/29/2017 18:22"/>
    <x v="0"/>
    <x v="4"/>
    <s v="footwear "/>
    <x v="375"/>
    <x v="46"/>
  </r>
  <r>
    <x v="25"/>
    <x v="21"/>
    <s v="10/17/2017 23:32"/>
    <x v="2"/>
    <x v="3"/>
    <s v="fitness "/>
    <x v="49"/>
    <x v="29"/>
  </r>
  <r>
    <x v="15"/>
    <x v="15"/>
    <s v="9/2/2017 15:36"/>
    <x v="3"/>
    <x v="12"/>
    <s v="fan shop "/>
    <x v="564"/>
    <x v="64"/>
  </r>
  <r>
    <x v="23"/>
    <x v="20"/>
    <s v="1/15/2018 22:58"/>
    <x v="1"/>
    <x v="10"/>
    <s v="apparel "/>
    <x v="151"/>
    <x v="25"/>
  </r>
  <r>
    <x v="6"/>
    <x v="6"/>
    <s v="12/31/2017 13:56"/>
    <x v="0"/>
    <x v="11"/>
    <s v="golf "/>
    <x v="1000"/>
    <x v="6"/>
  </r>
  <r>
    <x v="10"/>
    <x v="10"/>
    <s v="12/1/2017 6:38"/>
    <x v="0"/>
    <x v="7"/>
    <s v="fan shop "/>
    <x v="18"/>
    <x v="30"/>
  </r>
  <r>
    <x v="1"/>
    <x v="1"/>
    <s v="9/26/2017 2:18"/>
    <x v="3"/>
    <x v="18"/>
    <s v="apparel "/>
    <x v="1135"/>
    <x v="26"/>
  </r>
  <r>
    <x v="56"/>
    <x v="31"/>
    <s v="9/14/2017 11:51"/>
    <x v="3"/>
    <x v="2"/>
    <s v="fan shop "/>
    <x v="728"/>
    <x v="122"/>
  </r>
  <r>
    <x v="47"/>
    <x v="4"/>
    <s v="10/5/2017 20:14"/>
    <x v="2"/>
    <x v="0"/>
    <s v="outdoors "/>
    <x v="2436"/>
    <x v="65"/>
  </r>
  <r>
    <x v="15"/>
    <x v="15"/>
    <s v="1/26/2018 20:54"/>
    <x v="1"/>
    <x v="0"/>
    <s v="fan shop "/>
    <x v="1805"/>
    <x v="64"/>
  </r>
  <r>
    <x v="38"/>
    <x v="6"/>
    <s v="10/8/2017 6:02"/>
    <x v="2"/>
    <x v="7"/>
    <s v="golf "/>
    <x v="440"/>
    <x v="96"/>
  </r>
  <r>
    <x v="30"/>
    <x v="24"/>
    <s v="11/5/2017 16:28"/>
    <x v="4"/>
    <x v="16"/>
    <s v="outdoors "/>
    <x v="2169"/>
    <x v="38"/>
  </r>
  <r>
    <x v="28"/>
    <x v="22"/>
    <s v="12/21/2017 21:16"/>
    <x v="0"/>
    <x v="14"/>
    <s v="footwear "/>
    <x v="1131"/>
    <x v="35"/>
  </r>
  <r>
    <x v="1"/>
    <x v="1"/>
    <s v="1/4/2018 17:22"/>
    <x v="1"/>
    <x v="15"/>
    <s v="apparel "/>
    <x v="416"/>
    <x v="26"/>
  </r>
  <r>
    <x v="42"/>
    <x v="30"/>
    <s v="1/22/2018 18:55"/>
    <x v="1"/>
    <x v="4"/>
    <s v="fitness "/>
    <x v="3144"/>
    <x v="58"/>
  </r>
  <r>
    <x v="33"/>
    <x v="8"/>
    <s v="11/12/2017 7:24"/>
    <x v="4"/>
    <x v="1"/>
    <s v="footwear "/>
    <x v="2183"/>
    <x v="56"/>
  </r>
  <r>
    <x v="47"/>
    <x v="4"/>
    <s v="10/16/2017 14:19"/>
    <x v="2"/>
    <x v="13"/>
    <s v="outdoors "/>
    <x v="1397"/>
    <x v="65"/>
  </r>
  <r>
    <x v="47"/>
    <x v="4"/>
    <s v="10/6/2017 8:04"/>
    <x v="2"/>
    <x v="17"/>
    <s v="outdoors "/>
    <x v="321"/>
    <x v="65"/>
  </r>
  <r>
    <x v="14"/>
    <x v="14"/>
    <s v="9/22/2017 9:53"/>
    <x v="3"/>
    <x v="9"/>
    <s v="fitness "/>
    <x v="1002"/>
    <x v="15"/>
  </r>
  <r>
    <x v="0"/>
    <x v="0"/>
    <s v="9/16/2017 20:35"/>
    <x v="3"/>
    <x v="0"/>
    <s v="golf "/>
    <x v="66"/>
    <x v="0"/>
  </r>
  <r>
    <x v="20"/>
    <x v="8"/>
    <s v="10/6/2017 13:59"/>
    <x v="2"/>
    <x v="11"/>
    <s v="footwear "/>
    <x v="930"/>
    <x v="22"/>
  </r>
  <r>
    <x v="15"/>
    <x v="15"/>
    <s v="9/14/2017 15:59"/>
    <x v="3"/>
    <x v="12"/>
    <s v="fan shop "/>
    <x v="86"/>
    <x v="16"/>
  </r>
  <r>
    <x v="30"/>
    <x v="24"/>
    <s v="10/23/2017 18:32"/>
    <x v="2"/>
    <x v="4"/>
    <s v="outdoors "/>
    <x v="18"/>
    <x v="38"/>
  </r>
  <r>
    <x v="29"/>
    <x v="23"/>
    <s v="1/1/2018 11:21"/>
    <x v="1"/>
    <x v="2"/>
    <s v="fan shop "/>
    <x v="1957"/>
    <x v="50"/>
  </r>
  <r>
    <x v="23"/>
    <x v="20"/>
    <s v="10/11/2017 11:33"/>
    <x v="2"/>
    <x v="2"/>
    <s v="apparel "/>
    <x v="859"/>
    <x v="39"/>
  </r>
  <r>
    <x v="48"/>
    <x v="8"/>
    <s v="10/11/2017 13:27"/>
    <x v="2"/>
    <x v="11"/>
    <s v="outdoors "/>
    <x v="725"/>
    <x v="68"/>
  </r>
  <r>
    <x v="30"/>
    <x v="24"/>
    <s v="12/10/2017 14:49"/>
    <x v="0"/>
    <x v="13"/>
    <s v="outdoors "/>
    <x v="1571"/>
    <x v="124"/>
  </r>
  <r>
    <x v="33"/>
    <x v="8"/>
    <s v="10/11/2017 23:26"/>
    <x v="2"/>
    <x v="3"/>
    <s v="footwear "/>
    <x v="1082"/>
    <x v="56"/>
  </r>
  <r>
    <x v="18"/>
    <x v="17"/>
    <s v="12/26/2017 14:20"/>
    <x v="0"/>
    <x v="13"/>
    <s v="apparel "/>
    <x v="983"/>
    <x v="20"/>
  </r>
  <r>
    <x v="5"/>
    <x v="5"/>
    <s v="11/20/2017 21:49"/>
    <x v="4"/>
    <x v="14"/>
    <s v="footwear "/>
    <x v="2065"/>
    <x v="51"/>
  </r>
  <r>
    <x v="6"/>
    <x v="6"/>
    <s v="12/19/2017 16:31"/>
    <x v="0"/>
    <x v="16"/>
    <s v="golf "/>
    <x v="1440"/>
    <x v="6"/>
  </r>
  <r>
    <x v="0"/>
    <x v="0"/>
    <s v="9/14/2017 20:56"/>
    <x v="3"/>
    <x v="0"/>
    <s v="golf "/>
    <x v="2048"/>
    <x v="0"/>
  </r>
  <r>
    <x v="41"/>
    <x v="18"/>
    <s v="9/14/2017 20:50"/>
    <x v="3"/>
    <x v="0"/>
    <s v="golf "/>
    <x v="547"/>
    <x v="57"/>
  </r>
  <r>
    <x v="33"/>
    <x v="8"/>
    <s v="10/7/2017 8:27"/>
    <x v="2"/>
    <x v="17"/>
    <s v="footwear "/>
    <x v="1503"/>
    <x v="43"/>
  </r>
  <r>
    <x v="10"/>
    <x v="10"/>
    <s v="12/27/2017 11:09"/>
    <x v="0"/>
    <x v="2"/>
    <s v="fan shop "/>
    <x v="1524"/>
    <x v="30"/>
  </r>
  <r>
    <x v="6"/>
    <x v="6"/>
    <s v="10/22/2017 17:09"/>
    <x v="2"/>
    <x v="15"/>
    <s v="golf "/>
    <x v="1002"/>
    <x v="34"/>
  </r>
  <r>
    <x v="9"/>
    <x v="9"/>
    <s v="9/1/2017 14:59"/>
    <x v="3"/>
    <x v="13"/>
    <s v="footwear "/>
    <x v="295"/>
    <x v="9"/>
  </r>
  <r>
    <x v="34"/>
    <x v="26"/>
    <s v="9/3/2017 20:03"/>
    <x v="3"/>
    <x v="0"/>
    <s v="outdoors "/>
    <x v="587"/>
    <x v="44"/>
  </r>
  <r>
    <x v="44"/>
    <x v="30"/>
    <s v="12/5/2017 12:22"/>
    <x v="0"/>
    <x v="6"/>
    <s v="fitness "/>
    <x v="45"/>
    <x v="61"/>
  </r>
  <r>
    <x v="2"/>
    <x v="2"/>
    <s v="9/27/2017 2:52"/>
    <x v="3"/>
    <x v="18"/>
    <s v="fan shop "/>
    <x v="198"/>
    <x v="2"/>
  </r>
  <r>
    <x v="33"/>
    <x v="8"/>
    <s v="1/1/2018 15:04"/>
    <x v="1"/>
    <x v="12"/>
    <s v="footwear "/>
    <x v="562"/>
    <x v="43"/>
  </r>
  <r>
    <x v="15"/>
    <x v="15"/>
    <s v="11/14/2017 16:05"/>
    <x v="4"/>
    <x v="16"/>
    <s v="fan shop "/>
    <x v="331"/>
    <x v="16"/>
  </r>
  <r>
    <x v="6"/>
    <x v="6"/>
    <s v="11/25/2017 17:39"/>
    <x v="4"/>
    <x v="15"/>
    <s v="golf "/>
    <x v="1016"/>
    <x v="6"/>
  </r>
  <r>
    <x v="23"/>
    <x v="20"/>
    <s v="10/4/2017 20:54"/>
    <x v="2"/>
    <x v="0"/>
    <s v="apparel "/>
    <x v="1663"/>
    <x v="39"/>
  </r>
  <r>
    <x v="14"/>
    <x v="14"/>
    <s v="11/1/2017 13:55"/>
    <x v="4"/>
    <x v="11"/>
    <s v="fitness "/>
    <x v="1928"/>
    <x v="15"/>
  </r>
  <r>
    <x v="14"/>
    <x v="14"/>
    <s v="10/13/2017 22:07"/>
    <x v="2"/>
    <x v="10"/>
    <s v="fitness "/>
    <x v="1392"/>
    <x v="15"/>
  </r>
  <r>
    <x v="54"/>
    <x v="32"/>
    <s v="12/30/2017 23:52"/>
    <x v="0"/>
    <x v="3"/>
    <s v="outdoors "/>
    <x v="798"/>
    <x v="82"/>
  </r>
  <r>
    <x v="38"/>
    <x v="6"/>
    <s v="1/20/2018 9:44"/>
    <x v="1"/>
    <x v="9"/>
    <s v="golf "/>
    <x v="1773"/>
    <x v="96"/>
  </r>
  <r>
    <x v="21"/>
    <x v="18"/>
    <s v="10/24/2017 10:04"/>
    <x v="2"/>
    <x v="5"/>
    <s v="golf "/>
    <x v="555"/>
    <x v="23"/>
  </r>
  <r>
    <x v="7"/>
    <x v="7"/>
    <s v="12/26/2017 6:58"/>
    <x v="0"/>
    <x v="7"/>
    <s v="outdoors "/>
    <x v="1688"/>
    <x v="93"/>
  </r>
  <r>
    <x v="42"/>
    <x v="30"/>
    <s v="10/21/2017 21:20"/>
    <x v="2"/>
    <x v="14"/>
    <s v="fitness "/>
    <x v="396"/>
    <x v="77"/>
  </r>
  <r>
    <x v="6"/>
    <x v="6"/>
    <s v="9/28/2017 3:57"/>
    <x v="3"/>
    <x v="23"/>
    <s v="golf "/>
    <x v="977"/>
    <x v="6"/>
  </r>
  <r>
    <x v="1"/>
    <x v="1"/>
    <s v="12/18/2017 23:48"/>
    <x v="0"/>
    <x v="3"/>
    <s v="apparel "/>
    <x v="2289"/>
    <x v="1"/>
  </r>
  <r>
    <x v="15"/>
    <x v="15"/>
    <s v="10/18/2017 20:55"/>
    <x v="2"/>
    <x v="0"/>
    <s v="fan shop "/>
    <x v="1050"/>
    <x v="16"/>
  </r>
  <r>
    <x v="20"/>
    <x v="8"/>
    <s v="12/21/2017 15:41"/>
    <x v="0"/>
    <x v="12"/>
    <s v="footwear "/>
    <x v="872"/>
    <x v="22"/>
  </r>
  <r>
    <x v="15"/>
    <x v="15"/>
    <s v="12/29/2017 18:51"/>
    <x v="0"/>
    <x v="4"/>
    <s v="fan shop "/>
    <x v="86"/>
    <x v="16"/>
  </r>
  <r>
    <x v="58"/>
    <x v="21"/>
    <s v="12/16/2017 13:33"/>
    <x v="0"/>
    <x v="11"/>
    <s v="fitness "/>
    <x v="116"/>
    <x v="88"/>
  </r>
  <r>
    <x v="14"/>
    <x v="14"/>
    <s v="11/4/2017 16:21"/>
    <x v="4"/>
    <x v="16"/>
    <s v="fitness "/>
    <x v="196"/>
    <x v="15"/>
  </r>
  <r>
    <x v="2"/>
    <x v="2"/>
    <s v="11/21/2017 21:53"/>
    <x v="4"/>
    <x v="14"/>
    <s v="fan shop "/>
    <x v="1847"/>
    <x v="2"/>
  </r>
  <r>
    <x v="58"/>
    <x v="21"/>
    <s v="9/14/2017 22:29"/>
    <x v="3"/>
    <x v="10"/>
    <s v="fitness "/>
    <x v="1261"/>
    <x v="88"/>
  </r>
  <r>
    <x v="48"/>
    <x v="8"/>
    <s v="12/29/2017 20:59"/>
    <x v="0"/>
    <x v="0"/>
    <s v="outdoors "/>
    <x v="452"/>
    <x v="68"/>
  </r>
  <r>
    <x v="38"/>
    <x v="6"/>
    <s v="9/14/2017 13:16"/>
    <x v="3"/>
    <x v="11"/>
    <s v="golf "/>
    <x v="924"/>
    <x v="96"/>
  </r>
  <r>
    <x v="18"/>
    <x v="17"/>
    <s v="12/5/2017 11:00"/>
    <x v="0"/>
    <x v="2"/>
    <s v="apparel "/>
    <x v="1075"/>
    <x v="20"/>
  </r>
  <r>
    <x v="14"/>
    <x v="14"/>
    <s v="1/21/2018 16:53"/>
    <x v="1"/>
    <x v="16"/>
    <s v="fitness "/>
    <x v="1283"/>
    <x v="28"/>
  </r>
  <r>
    <x v="63"/>
    <x v="25"/>
    <s v="11/23/2017 17:22"/>
    <x v="4"/>
    <x v="15"/>
    <s v="outdoors "/>
    <x v="1170"/>
    <x v="148"/>
  </r>
  <r>
    <x v="0"/>
    <x v="0"/>
    <s v="12/3/2017 23:03"/>
    <x v="0"/>
    <x v="3"/>
    <s v="golf "/>
    <x v="662"/>
    <x v="13"/>
  </r>
  <r>
    <x v="2"/>
    <x v="2"/>
    <s v="1/3/2018 11:45"/>
    <x v="1"/>
    <x v="2"/>
    <s v="fan shop "/>
    <x v="1495"/>
    <x v="2"/>
  </r>
  <r>
    <x v="24"/>
    <x v="8"/>
    <s v="11/29/2017 13:51"/>
    <x v="4"/>
    <x v="11"/>
    <s v="footwear "/>
    <x v="1388"/>
    <x v="27"/>
  </r>
  <r>
    <x v="5"/>
    <x v="5"/>
    <s v="9/14/2017 21:06"/>
    <x v="3"/>
    <x v="14"/>
    <s v="footwear "/>
    <x v="556"/>
    <x v="5"/>
  </r>
  <r>
    <x v="1"/>
    <x v="1"/>
    <s v="11/24/2017 22:30"/>
    <x v="4"/>
    <x v="10"/>
    <s v="apparel "/>
    <x v="241"/>
    <x v="26"/>
  </r>
  <r>
    <x v="9"/>
    <x v="9"/>
    <s v="9/21/2017 11:19"/>
    <x v="3"/>
    <x v="2"/>
    <s v="footwear "/>
    <x v="1024"/>
    <x v="46"/>
  </r>
  <r>
    <x v="40"/>
    <x v="29"/>
    <s v="10/6/2017 10:10"/>
    <x v="2"/>
    <x v="5"/>
    <s v="fitness "/>
    <x v="944"/>
    <x v="74"/>
  </r>
  <r>
    <x v="55"/>
    <x v="27"/>
    <s v="11/11/2017 19:25"/>
    <x v="4"/>
    <x v="8"/>
    <s v="fitness "/>
    <x v="954"/>
    <x v="83"/>
  </r>
  <r>
    <x v="2"/>
    <x v="2"/>
    <s v="9/9/2017 8:09"/>
    <x v="3"/>
    <x v="17"/>
    <s v="fan shop "/>
    <x v="58"/>
    <x v="71"/>
  </r>
  <r>
    <x v="11"/>
    <x v="11"/>
    <s v="11/8/2017 12:04"/>
    <x v="4"/>
    <x v="6"/>
    <s v="footwear "/>
    <x v="240"/>
    <x v="11"/>
  </r>
  <r>
    <x v="23"/>
    <x v="20"/>
    <s v="12/29/2017 22:24"/>
    <x v="0"/>
    <x v="10"/>
    <s v="apparel "/>
    <x v="363"/>
    <x v="25"/>
  </r>
  <r>
    <x v="44"/>
    <x v="30"/>
    <s v="1/21/2018 18:01"/>
    <x v="1"/>
    <x v="4"/>
    <s v="fitness "/>
    <x v="140"/>
    <x v="61"/>
  </r>
  <r>
    <x v="24"/>
    <x v="8"/>
    <s v="10/6/2017 11:51"/>
    <x v="2"/>
    <x v="2"/>
    <s v="footwear "/>
    <x v="587"/>
    <x v="27"/>
  </r>
  <r>
    <x v="46"/>
    <x v="16"/>
    <s v="1/23/2018 21:39"/>
    <x v="1"/>
    <x v="14"/>
    <s v="outdoors "/>
    <x v="1398"/>
    <x v="121"/>
  </r>
  <r>
    <x v="9"/>
    <x v="9"/>
    <s v="9/21/2017 4:22"/>
    <x v="3"/>
    <x v="22"/>
    <s v="footwear "/>
    <x v="2042"/>
    <x v="46"/>
  </r>
  <r>
    <x v="29"/>
    <x v="23"/>
    <s v="1/27/2018 16:20"/>
    <x v="1"/>
    <x v="16"/>
    <s v="fan shop "/>
    <x v="1672"/>
    <x v="36"/>
  </r>
  <r>
    <x v="2"/>
    <x v="2"/>
    <s v="9/1/2017 9:12"/>
    <x v="3"/>
    <x v="9"/>
    <s v="fan shop "/>
    <x v="730"/>
    <x v="2"/>
  </r>
  <r>
    <x v="29"/>
    <x v="23"/>
    <s v="10/29/2017 19:13"/>
    <x v="2"/>
    <x v="8"/>
    <s v="fan shop "/>
    <x v="1364"/>
    <x v="50"/>
  </r>
  <r>
    <x v="43"/>
    <x v="31"/>
    <s v="9/14/2017 17:38"/>
    <x v="3"/>
    <x v="15"/>
    <s v="fan shop "/>
    <x v="162"/>
    <x v="116"/>
  </r>
  <r>
    <x v="1"/>
    <x v="1"/>
    <s v="12/3/2017 12:29"/>
    <x v="0"/>
    <x v="6"/>
    <s v="apparel "/>
    <x v="627"/>
    <x v="1"/>
  </r>
  <r>
    <x v="16"/>
    <x v="16"/>
    <s v="12/1/2017 22:38"/>
    <x v="0"/>
    <x v="10"/>
    <s v="outdoors "/>
    <x v="94"/>
    <x v="118"/>
  </r>
  <r>
    <x v="23"/>
    <x v="20"/>
    <s v="10/14/2017 11:49"/>
    <x v="2"/>
    <x v="2"/>
    <s v="apparel "/>
    <x v="717"/>
    <x v="25"/>
  </r>
  <r>
    <x v="68"/>
    <x v="32"/>
    <s v="9/28/2017 19:58"/>
    <x v="3"/>
    <x v="8"/>
    <s v="outdoors "/>
    <x v="151"/>
    <x v="117"/>
  </r>
  <r>
    <x v="18"/>
    <x v="17"/>
    <s v="11/30/2017 18:08"/>
    <x v="4"/>
    <x v="4"/>
    <s v="apparel "/>
    <x v="561"/>
    <x v="20"/>
  </r>
  <r>
    <x v="2"/>
    <x v="2"/>
    <s v="10/13/2017 16:54"/>
    <x v="2"/>
    <x v="16"/>
    <s v="fan shop "/>
    <x v="1841"/>
    <x v="71"/>
  </r>
  <r>
    <x v="58"/>
    <x v="21"/>
    <s v="11/24/2017 8:31"/>
    <x v="4"/>
    <x v="17"/>
    <s v="fitness "/>
    <x v="2024"/>
    <x v="88"/>
  </r>
  <r>
    <x v="40"/>
    <x v="29"/>
    <s v="9/22/2017 13:10"/>
    <x v="3"/>
    <x v="11"/>
    <s v="fitness "/>
    <x v="930"/>
    <x v="74"/>
  </r>
  <r>
    <x v="19"/>
    <x v="12"/>
    <s v="12/2/2017 20:37"/>
    <x v="0"/>
    <x v="0"/>
    <s v="footwear "/>
    <x v="1291"/>
    <x v="59"/>
  </r>
  <r>
    <x v="35"/>
    <x v="27"/>
    <s v="1/1/2018 6:35"/>
    <x v="1"/>
    <x v="7"/>
    <s v="fitness "/>
    <x v="1944"/>
    <x v="78"/>
  </r>
  <r>
    <x v="50"/>
    <x v="25"/>
    <s v="11/30/2017 16:51"/>
    <x v="4"/>
    <x v="16"/>
    <s v="outdoors "/>
    <x v="248"/>
    <x v="70"/>
  </r>
  <r>
    <x v="2"/>
    <x v="2"/>
    <s v="9/21/2017 20:07"/>
    <x v="3"/>
    <x v="0"/>
    <s v="fan shop "/>
    <x v="755"/>
    <x v="2"/>
  </r>
  <r>
    <x v="1"/>
    <x v="1"/>
    <s v="1/18/2018 18:55"/>
    <x v="1"/>
    <x v="4"/>
    <s v="apparel "/>
    <x v="2751"/>
    <x v="1"/>
  </r>
  <r>
    <x v="7"/>
    <x v="7"/>
    <s v="10/11/2017 23:30"/>
    <x v="2"/>
    <x v="3"/>
    <s v="outdoors "/>
    <x v="859"/>
    <x v="93"/>
  </r>
  <r>
    <x v="23"/>
    <x v="20"/>
    <s v="11/13/2017 14:00"/>
    <x v="4"/>
    <x v="13"/>
    <s v="apparel "/>
    <x v="767"/>
    <x v="25"/>
  </r>
  <r>
    <x v="18"/>
    <x v="17"/>
    <s v="1/13/2018 23:57"/>
    <x v="1"/>
    <x v="3"/>
    <s v="apparel "/>
    <x v="1187"/>
    <x v="20"/>
  </r>
  <r>
    <x v="23"/>
    <x v="20"/>
    <s v="10/3/2017 6:13"/>
    <x v="2"/>
    <x v="7"/>
    <s v="apparel "/>
    <x v="1512"/>
    <x v="25"/>
  </r>
  <r>
    <x v="1"/>
    <x v="1"/>
    <s v="9/14/2017 11:43"/>
    <x v="3"/>
    <x v="2"/>
    <s v="apparel "/>
    <x v="666"/>
    <x v="1"/>
  </r>
  <r>
    <x v="34"/>
    <x v="26"/>
    <s v="1/28/2018 18:47"/>
    <x v="1"/>
    <x v="4"/>
    <s v="outdoors "/>
    <x v="446"/>
    <x v="44"/>
  </r>
  <r>
    <x v="74"/>
    <x v="3"/>
    <s v="9/15/2017 17:01"/>
    <x v="3"/>
    <x v="15"/>
    <s v="outdoors "/>
    <x v="608"/>
    <x v="136"/>
  </r>
  <r>
    <x v="71"/>
    <x v="28"/>
    <s v="10/28/2017 18:43"/>
    <x v="2"/>
    <x v="4"/>
    <s v="outdoors "/>
    <x v="1107"/>
    <x v="125"/>
  </r>
  <r>
    <x v="18"/>
    <x v="17"/>
    <s v="9/14/2017 23:28"/>
    <x v="3"/>
    <x v="3"/>
    <s v="apparel "/>
    <x v="3179"/>
    <x v="33"/>
  </r>
  <r>
    <x v="31"/>
    <x v="22"/>
    <s v="9/4/2017 10:25"/>
    <x v="3"/>
    <x v="5"/>
    <s v="footwear "/>
    <x v="497"/>
    <x v="47"/>
  </r>
  <r>
    <x v="0"/>
    <x v="0"/>
    <s v="9/17/2017 22:19"/>
    <x v="3"/>
    <x v="10"/>
    <s v="golf "/>
    <x v="2430"/>
    <x v="13"/>
  </r>
  <r>
    <x v="19"/>
    <x v="12"/>
    <s v="9/24/2017 4:05"/>
    <x v="3"/>
    <x v="22"/>
    <s v="footwear "/>
    <x v="589"/>
    <x v="59"/>
  </r>
  <r>
    <x v="6"/>
    <x v="6"/>
    <s v="1/26/2018 23:57"/>
    <x v="1"/>
    <x v="3"/>
    <s v="golf "/>
    <x v="2144"/>
    <x v="6"/>
  </r>
  <r>
    <x v="15"/>
    <x v="15"/>
    <s v="9/30/2017 9:51"/>
    <x v="3"/>
    <x v="9"/>
    <s v="fan shop "/>
    <x v="1315"/>
    <x v="16"/>
  </r>
  <r>
    <x v="61"/>
    <x v="13"/>
    <s v="11/14/2017 20:44"/>
    <x v="4"/>
    <x v="0"/>
    <s v="outdoors "/>
    <x v="1894"/>
    <x v="95"/>
  </r>
  <r>
    <x v="30"/>
    <x v="24"/>
    <s v="1/5/2018 13:53"/>
    <x v="1"/>
    <x v="11"/>
    <s v="outdoors "/>
    <x v="821"/>
    <x v="38"/>
  </r>
  <r>
    <x v="0"/>
    <x v="0"/>
    <s v="11/20/2017 18:06"/>
    <x v="4"/>
    <x v="4"/>
    <s v="golf "/>
    <x v="2149"/>
    <x v="13"/>
  </r>
  <r>
    <x v="51"/>
    <x v="26"/>
    <s v="10/27/2017 15:43"/>
    <x v="2"/>
    <x v="12"/>
    <s v="outdoors "/>
    <x v="2223"/>
    <x v="73"/>
  </r>
  <r>
    <x v="23"/>
    <x v="20"/>
    <s v="9/18/2017 22:46"/>
    <x v="3"/>
    <x v="10"/>
    <s v="apparel "/>
    <x v="454"/>
    <x v="25"/>
  </r>
  <r>
    <x v="29"/>
    <x v="23"/>
    <s v="1/10/2018 22:55"/>
    <x v="1"/>
    <x v="10"/>
    <s v="fan shop "/>
    <x v="1005"/>
    <x v="50"/>
  </r>
  <r>
    <x v="15"/>
    <x v="15"/>
    <s v="10/1/2017 9:48"/>
    <x v="2"/>
    <x v="9"/>
    <s v="fan shop "/>
    <x v="565"/>
    <x v="16"/>
  </r>
  <r>
    <x v="1"/>
    <x v="1"/>
    <s v="1/30/2018 7:48"/>
    <x v="1"/>
    <x v="1"/>
    <s v="apparel "/>
    <x v="180"/>
    <x v="26"/>
  </r>
  <r>
    <x v="18"/>
    <x v="17"/>
    <s v="12/28/2017 21:53"/>
    <x v="0"/>
    <x v="14"/>
    <s v="apparel "/>
    <x v="1266"/>
    <x v="20"/>
  </r>
  <r>
    <x v="29"/>
    <x v="23"/>
    <s v="12/26/2017 20:29"/>
    <x v="0"/>
    <x v="0"/>
    <s v="fan shop "/>
    <x v="1176"/>
    <x v="50"/>
  </r>
  <r>
    <x v="31"/>
    <x v="22"/>
    <s v="1/30/2018 16:14"/>
    <x v="1"/>
    <x v="16"/>
    <s v="footwear "/>
    <x v="209"/>
    <x v="47"/>
  </r>
  <r>
    <x v="29"/>
    <x v="23"/>
    <s v="10/30/2017 9:44"/>
    <x v="2"/>
    <x v="9"/>
    <s v="fan shop "/>
    <x v="521"/>
    <x v="50"/>
  </r>
  <r>
    <x v="9"/>
    <x v="9"/>
    <s v="9/19/2017 20:45"/>
    <x v="3"/>
    <x v="0"/>
    <s v="footwear "/>
    <x v="540"/>
    <x v="46"/>
  </r>
  <r>
    <x v="65"/>
    <x v="32"/>
    <s v="9/14/2017 13:46"/>
    <x v="3"/>
    <x v="11"/>
    <s v="outdoors "/>
    <x v="632"/>
    <x v="110"/>
  </r>
  <r>
    <x v="51"/>
    <x v="26"/>
    <s v="11/1/2017 7:04"/>
    <x v="4"/>
    <x v="1"/>
    <s v="outdoors "/>
    <x v="2579"/>
    <x v="73"/>
  </r>
  <r>
    <x v="23"/>
    <x v="20"/>
    <s v="1/26/2018 14:52"/>
    <x v="1"/>
    <x v="13"/>
    <s v="apparel "/>
    <x v="1743"/>
    <x v="25"/>
  </r>
  <r>
    <x v="40"/>
    <x v="29"/>
    <s v="1/8/2018 23:07"/>
    <x v="1"/>
    <x v="3"/>
    <s v="fitness "/>
    <x v="2446"/>
    <x v="54"/>
  </r>
  <r>
    <x v="50"/>
    <x v="25"/>
    <s v="11/8/2017 13:33"/>
    <x v="4"/>
    <x v="11"/>
    <s v="outdoors "/>
    <x v="240"/>
    <x v="70"/>
  </r>
  <r>
    <x v="51"/>
    <x v="26"/>
    <s v="11/11/2017 9:34"/>
    <x v="4"/>
    <x v="9"/>
    <s v="outdoors "/>
    <x v="323"/>
    <x v="73"/>
  </r>
  <r>
    <x v="0"/>
    <x v="0"/>
    <s v="11/29/2017 23:34"/>
    <x v="4"/>
    <x v="3"/>
    <s v="golf "/>
    <x v="399"/>
    <x v="13"/>
  </r>
  <r>
    <x v="22"/>
    <x v="19"/>
    <s v="11/8/2017 17:48"/>
    <x v="4"/>
    <x v="15"/>
    <s v="fitness "/>
    <x v="1528"/>
    <x v="24"/>
  </r>
  <r>
    <x v="7"/>
    <x v="7"/>
    <s v="12/11/2017 16:31"/>
    <x v="0"/>
    <x v="16"/>
    <s v="outdoors "/>
    <x v="39"/>
    <x v="93"/>
  </r>
  <r>
    <x v="56"/>
    <x v="31"/>
    <s v="10/11/2017 20:07"/>
    <x v="2"/>
    <x v="0"/>
    <s v="fan shop "/>
    <x v="1256"/>
    <x v="85"/>
  </r>
  <r>
    <x v="29"/>
    <x v="23"/>
    <s v="1/8/2018 20:51"/>
    <x v="1"/>
    <x v="0"/>
    <s v="fan shop "/>
    <x v="1903"/>
    <x v="50"/>
  </r>
  <r>
    <x v="2"/>
    <x v="2"/>
    <s v="9/14/2017 20:45"/>
    <x v="3"/>
    <x v="0"/>
    <s v="fan shop "/>
    <x v="1105"/>
    <x v="2"/>
  </r>
  <r>
    <x v="42"/>
    <x v="30"/>
    <s v="9/18/2017 17:19"/>
    <x v="3"/>
    <x v="15"/>
    <s v="fitness "/>
    <x v="360"/>
    <x v="77"/>
  </r>
  <r>
    <x v="18"/>
    <x v="17"/>
    <s v="11/9/2017 12:07"/>
    <x v="4"/>
    <x v="6"/>
    <s v="apparel "/>
    <x v="182"/>
    <x v="20"/>
  </r>
  <r>
    <x v="11"/>
    <x v="11"/>
    <s v="1/18/2018 8:17"/>
    <x v="1"/>
    <x v="17"/>
    <s v="footwear "/>
    <x v="777"/>
    <x v="11"/>
  </r>
  <r>
    <x v="30"/>
    <x v="24"/>
    <s v="1/26/2018 15:58"/>
    <x v="1"/>
    <x v="12"/>
    <s v="outdoors "/>
    <x v="2503"/>
    <x v="124"/>
  </r>
  <r>
    <x v="9"/>
    <x v="9"/>
    <s v="12/28/2017 21:17"/>
    <x v="0"/>
    <x v="14"/>
    <s v="footwear "/>
    <x v="1678"/>
    <x v="46"/>
  </r>
  <r>
    <x v="40"/>
    <x v="29"/>
    <s v="10/5/2017 8:15"/>
    <x v="2"/>
    <x v="17"/>
    <s v="fitness "/>
    <x v="283"/>
    <x v="54"/>
  </r>
  <r>
    <x v="40"/>
    <x v="29"/>
    <s v="1/26/2018 16:22"/>
    <x v="1"/>
    <x v="16"/>
    <s v="fitness "/>
    <x v="842"/>
    <x v="74"/>
  </r>
  <r>
    <x v="62"/>
    <x v="3"/>
    <s v="9/29/2017 9:31"/>
    <x v="3"/>
    <x v="9"/>
    <s v="outdoors "/>
    <x v="423"/>
    <x v="103"/>
  </r>
  <r>
    <x v="21"/>
    <x v="18"/>
    <s v="1/31/2018 15:07"/>
    <x v="1"/>
    <x v="12"/>
    <s v="golf "/>
    <x v="2197"/>
    <x v="23"/>
  </r>
  <r>
    <x v="1"/>
    <x v="1"/>
    <s v="11/18/2017 14:15"/>
    <x v="4"/>
    <x v="13"/>
    <s v="apparel "/>
    <x v="1335"/>
    <x v="1"/>
  </r>
  <r>
    <x v="41"/>
    <x v="18"/>
    <s v="1/19/2018 8:44"/>
    <x v="1"/>
    <x v="17"/>
    <s v="golf "/>
    <x v="127"/>
    <x v="55"/>
  </r>
  <r>
    <x v="44"/>
    <x v="30"/>
    <s v="9/28/2017 15:30"/>
    <x v="3"/>
    <x v="12"/>
    <s v="fitness "/>
    <x v="1084"/>
    <x v="61"/>
  </r>
  <r>
    <x v="37"/>
    <x v="28"/>
    <s v="9/20/2017 8:55"/>
    <x v="3"/>
    <x v="17"/>
    <s v="outdoors "/>
    <x v="919"/>
    <x v="49"/>
  </r>
  <r>
    <x v="63"/>
    <x v="25"/>
    <s v="11/15/2017 13:05"/>
    <x v="4"/>
    <x v="11"/>
    <s v="outdoors "/>
    <x v="505"/>
    <x v="105"/>
  </r>
  <r>
    <x v="18"/>
    <x v="17"/>
    <s v="10/9/2017 17:35"/>
    <x v="2"/>
    <x v="15"/>
    <s v="apparel "/>
    <x v="2029"/>
    <x v="33"/>
  </r>
  <r>
    <x v="55"/>
    <x v="27"/>
    <s v="11/30/2017 9:22"/>
    <x v="4"/>
    <x v="9"/>
    <s v="fitness "/>
    <x v="2243"/>
    <x v="83"/>
  </r>
  <r>
    <x v="42"/>
    <x v="30"/>
    <s v="11/12/2017 22:55"/>
    <x v="4"/>
    <x v="10"/>
    <s v="fitness "/>
    <x v="129"/>
    <x v="58"/>
  </r>
  <r>
    <x v="29"/>
    <x v="23"/>
    <s v="9/23/2017 18:31"/>
    <x v="3"/>
    <x v="4"/>
    <s v="fan shop "/>
    <x v="266"/>
    <x v="50"/>
  </r>
  <r>
    <x v="27"/>
    <x v="8"/>
    <s v="10/14/2017 19:25"/>
    <x v="2"/>
    <x v="8"/>
    <s v="outdoors "/>
    <x v="1495"/>
    <x v="97"/>
  </r>
  <r>
    <x v="2"/>
    <x v="2"/>
    <s v="12/30/2017 22:19"/>
    <x v="0"/>
    <x v="10"/>
    <s v="fan shop "/>
    <x v="1512"/>
    <x v="71"/>
  </r>
  <r>
    <x v="20"/>
    <x v="8"/>
    <s v="11/17/2017 19:07"/>
    <x v="4"/>
    <x v="8"/>
    <s v="footwear "/>
    <x v="2674"/>
    <x v="22"/>
  </r>
  <r>
    <x v="2"/>
    <x v="2"/>
    <s v="10/1/2017 12:34"/>
    <x v="2"/>
    <x v="6"/>
    <s v="fan shop "/>
    <x v="1178"/>
    <x v="2"/>
  </r>
  <r>
    <x v="5"/>
    <x v="5"/>
    <s v="11/26/2017 17:23"/>
    <x v="4"/>
    <x v="15"/>
    <s v="footwear "/>
    <x v="2440"/>
    <x v="5"/>
  </r>
  <r>
    <x v="52"/>
    <x v="16"/>
    <s v="9/2/2017 12:01"/>
    <x v="3"/>
    <x v="6"/>
    <s v="outdoors "/>
    <x v="1555"/>
    <x v="79"/>
  </r>
  <r>
    <x v="35"/>
    <x v="27"/>
    <s v="9/14/2017 21:50"/>
    <x v="3"/>
    <x v="14"/>
    <s v="fitness "/>
    <x v="2663"/>
    <x v="78"/>
  </r>
  <r>
    <x v="58"/>
    <x v="21"/>
    <s v="11/16/2017 6:30"/>
    <x v="4"/>
    <x v="7"/>
    <s v="fitness "/>
    <x v="1668"/>
    <x v="88"/>
  </r>
  <r>
    <x v="49"/>
    <x v="25"/>
    <s v="9/26/2017 0:35"/>
    <x v="3"/>
    <x v="20"/>
    <s v="outdoors "/>
    <x v="2192"/>
    <x v="69"/>
  </r>
  <r>
    <x v="18"/>
    <x v="17"/>
    <s v="9/13/2017 7:02"/>
    <x v="3"/>
    <x v="1"/>
    <s v="apparel "/>
    <x v="1104"/>
    <x v="20"/>
  </r>
  <r>
    <x v="11"/>
    <x v="11"/>
    <s v="9/9/2017 18:36"/>
    <x v="3"/>
    <x v="4"/>
    <s v="footwear "/>
    <x v="2264"/>
    <x v="18"/>
  </r>
  <r>
    <x v="23"/>
    <x v="20"/>
    <s v="12/3/2017 16:57"/>
    <x v="0"/>
    <x v="16"/>
    <s v="apparel "/>
    <x v="2046"/>
    <x v="25"/>
  </r>
  <r>
    <x v="2"/>
    <x v="2"/>
    <s v="10/10/2017 15:39"/>
    <x v="2"/>
    <x v="12"/>
    <s v="fan shop "/>
    <x v="28"/>
    <x v="2"/>
  </r>
  <r>
    <x v="43"/>
    <x v="31"/>
    <s v="9/1/2017 16:57"/>
    <x v="3"/>
    <x v="16"/>
    <s v="fan shop "/>
    <x v="1509"/>
    <x v="60"/>
  </r>
  <r>
    <x v="15"/>
    <x v="15"/>
    <s v="9/14/2017 18:56"/>
    <x v="3"/>
    <x v="4"/>
    <s v="fan shop "/>
    <x v="168"/>
    <x v="16"/>
  </r>
  <r>
    <x v="23"/>
    <x v="20"/>
    <s v="9/2/2017 10:14"/>
    <x v="3"/>
    <x v="5"/>
    <s v="apparel "/>
    <x v="837"/>
    <x v="25"/>
  </r>
  <r>
    <x v="22"/>
    <x v="19"/>
    <s v="12/7/2017 18:25"/>
    <x v="0"/>
    <x v="4"/>
    <s v="fitness "/>
    <x v="1342"/>
    <x v="84"/>
  </r>
  <r>
    <x v="19"/>
    <x v="12"/>
    <s v="1/16/2018 22:52"/>
    <x v="1"/>
    <x v="10"/>
    <s v="footwear "/>
    <x v="1181"/>
    <x v="21"/>
  </r>
  <r>
    <x v="39"/>
    <x v="13"/>
    <s v="9/6/2017 12:02"/>
    <x v="3"/>
    <x v="6"/>
    <s v="outdoors "/>
    <x v="1128"/>
    <x v="90"/>
  </r>
  <r>
    <x v="41"/>
    <x v="18"/>
    <s v="11/8/2017 23:22"/>
    <x v="4"/>
    <x v="3"/>
    <s v="golf "/>
    <x v="432"/>
    <x v="57"/>
  </r>
  <r>
    <x v="18"/>
    <x v="17"/>
    <s v="11/8/2017 9:38"/>
    <x v="4"/>
    <x v="9"/>
    <s v="apparel "/>
    <x v="970"/>
    <x v="20"/>
  </r>
  <r>
    <x v="29"/>
    <x v="23"/>
    <s v="12/6/2017 18:58"/>
    <x v="0"/>
    <x v="4"/>
    <s v="fan shop "/>
    <x v="741"/>
    <x v="36"/>
  </r>
  <r>
    <x v="41"/>
    <x v="18"/>
    <s v="1/23/2018 11:39"/>
    <x v="1"/>
    <x v="2"/>
    <s v="golf "/>
    <x v="1173"/>
    <x v="57"/>
  </r>
  <r>
    <x v="14"/>
    <x v="14"/>
    <s v="1/24/2018 18:09"/>
    <x v="1"/>
    <x v="4"/>
    <s v="fitness "/>
    <x v="2397"/>
    <x v="15"/>
  </r>
  <r>
    <x v="0"/>
    <x v="0"/>
    <s v="12/25/2017 14:30"/>
    <x v="0"/>
    <x v="13"/>
    <s v="golf "/>
    <x v="1424"/>
    <x v="13"/>
  </r>
  <r>
    <x v="10"/>
    <x v="10"/>
    <s v="11/7/2017 22:26"/>
    <x v="4"/>
    <x v="10"/>
    <s v="fan shop "/>
    <x v="3009"/>
    <x v="30"/>
  </r>
  <r>
    <x v="18"/>
    <x v="17"/>
    <s v="1/10/2018 10:33"/>
    <x v="1"/>
    <x v="5"/>
    <s v="apparel "/>
    <x v="1395"/>
    <x v="20"/>
  </r>
  <r>
    <x v="29"/>
    <x v="23"/>
    <s v="9/9/2017 11:45"/>
    <x v="3"/>
    <x v="2"/>
    <s v="fan shop "/>
    <x v="242"/>
    <x v="50"/>
  </r>
  <r>
    <x v="11"/>
    <x v="11"/>
    <s v="12/24/2017 9:38"/>
    <x v="0"/>
    <x v="9"/>
    <s v="footwear "/>
    <x v="231"/>
    <x v="18"/>
  </r>
  <r>
    <x v="9"/>
    <x v="9"/>
    <s v="10/24/2017 12:23"/>
    <x v="2"/>
    <x v="6"/>
    <s v="footwear "/>
    <x v="401"/>
    <x v="46"/>
  </r>
  <r>
    <x v="62"/>
    <x v="3"/>
    <s v="1/5/2018 22:50"/>
    <x v="1"/>
    <x v="10"/>
    <s v="outdoors "/>
    <x v="1177"/>
    <x v="131"/>
  </r>
  <r>
    <x v="43"/>
    <x v="31"/>
    <s v="10/20/2017 13:19"/>
    <x v="2"/>
    <x v="11"/>
    <s v="fan shop "/>
    <x v="224"/>
    <x v="60"/>
  </r>
  <r>
    <x v="11"/>
    <x v="11"/>
    <s v="9/14/2017 18:38"/>
    <x v="3"/>
    <x v="4"/>
    <s v="footwear "/>
    <x v="1265"/>
    <x v="11"/>
  </r>
  <r>
    <x v="48"/>
    <x v="8"/>
    <s v="10/27/2017 18:08"/>
    <x v="2"/>
    <x v="4"/>
    <s v="outdoors "/>
    <x v="3"/>
    <x v="68"/>
  </r>
  <r>
    <x v="14"/>
    <x v="14"/>
    <s v="9/14/2017 20:03"/>
    <x v="3"/>
    <x v="0"/>
    <s v="fitness "/>
    <x v="703"/>
    <x v="28"/>
  </r>
  <r>
    <x v="18"/>
    <x v="17"/>
    <s v="11/20/2017 7:27"/>
    <x v="4"/>
    <x v="1"/>
    <s v="apparel "/>
    <x v="1937"/>
    <x v="33"/>
  </r>
  <r>
    <x v="31"/>
    <x v="22"/>
    <s v="1/1/2018 7:59"/>
    <x v="1"/>
    <x v="1"/>
    <s v="footwear "/>
    <x v="931"/>
    <x v="47"/>
  </r>
  <r>
    <x v="26"/>
    <x v="18"/>
    <s v="12/27/2017 16:56"/>
    <x v="0"/>
    <x v="16"/>
    <s v="golf "/>
    <x v="1737"/>
    <x v="92"/>
  </r>
  <r>
    <x v="40"/>
    <x v="29"/>
    <s v="9/27/2017 20:29"/>
    <x v="3"/>
    <x v="0"/>
    <s v="fitness "/>
    <x v="1114"/>
    <x v="54"/>
  </r>
  <r>
    <x v="18"/>
    <x v="17"/>
    <s v="12/9/2017 7:05"/>
    <x v="0"/>
    <x v="1"/>
    <s v="apparel "/>
    <x v="780"/>
    <x v="20"/>
  </r>
  <r>
    <x v="38"/>
    <x v="6"/>
    <s v="10/8/2017 16:17"/>
    <x v="2"/>
    <x v="16"/>
    <s v="golf "/>
    <x v="310"/>
    <x v="96"/>
  </r>
  <r>
    <x v="28"/>
    <x v="22"/>
    <s v="9/14/2017 12:02"/>
    <x v="3"/>
    <x v="6"/>
    <s v="footwear "/>
    <x v="432"/>
    <x v="35"/>
  </r>
  <r>
    <x v="18"/>
    <x v="17"/>
    <s v="11/19/2017 21:20"/>
    <x v="4"/>
    <x v="14"/>
    <s v="apparel "/>
    <x v="2569"/>
    <x v="33"/>
  </r>
  <r>
    <x v="9"/>
    <x v="9"/>
    <s v="11/21/2017 11:13"/>
    <x v="4"/>
    <x v="2"/>
    <s v="footwear "/>
    <x v="1290"/>
    <x v="46"/>
  </r>
  <r>
    <x v="44"/>
    <x v="30"/>
    <s v="1/29/2018 18:13"/>
    <x v="1"/>
    <x v="4"/>
    <s v="fitness "/>
    <x v="686"/>
    <x v="61"/>
  </r>
  <r>
    <x v="6"/>
    <x v="6"/>
    <s v="9/19/2017 15:21"/>
    <x v="3"/>
    <x v="12"/>
    <s v="golf "/>
    <x v="1535"/>
    <x v="6"/>
  </r>
  <r>
    <x v="6"/>
    <x v="6"/>
    <s v="9/18/2017 19:21"/>
    <x v="3"/>
    <x v="8"/>
    <s v="golf "/>
    <x v="2586"/>
    <x v="34"/>
  </r>
  <r>
    <x v="0"/>
    <x v="0"/>
    <s v="9/18/2017 16:22"/>
    <x v="3"/>
    <x v="16"/>
    <s v="golf "/>
    <x v="1065"/>
    <x v="0"/>
  </r>
  <r>
    <x v="40"/>
    <x v="29"/>
    <s v="9/14/2017 20:55"/>
    <x v="3"/>
    <x v="0"/>
    <s v="fitness "/>
    <x v="215"/>
    <x v="74"/>
  </r>
  <r>
    <x v="15"/>
    <x v="15"/>
    <s v="9/14/2017 11:14"/>
    <x v="3"/>
    <x v="2"/>
    <s v="fan shop "/>
    <x v="2035"/>
    <x v="16"/>
  </r>
  <r>
    <x v="18"/>
    <x v="17"/>
    <s v="9/30/2017 14:28"/>
    <x v="3"/>
    <x v="13"/>
    <s v="apparel "/>
    <x v="2045"/>
    <x v="20"/>
  </r>
  <r>
    <x v="69"/>
    <x v="8"/>
    <s v="1/6/2018 13:15"/>
    <x v="1"/>
    <x v="11"/>
    <s v="outdoors "/>
    <x v="171"/>
    <x v="119"/>
  </r>
  <r>
    <x v="47"/>
    <x v="4"/>
    <s v="9/14/2017 22:32"/>
    <x v="3"/>
    <x v="10"/>
    <s v="outdoors "/>
    <x v="3055"/>
    <x v="65"/>
  </r>
  <r>
    <x v="12"/>
    <x v="12"/>
    <s v="10/10/2017 12:55"/>
    <x v="2"/>
    <x v="6"/>
    <s v="footwear "/>
    <x v="2409"/>
    <x v="12"/>
  </r>
  <r>
    <x v="70"/>
    <x v="28"/>
    <s v="9/14/2017 19:44"/>
    <x v="3"/>
    <x v="8"/>
    <s v="outdoors "/>
    <x v="1777"/>
    <x v="120"/>
  </r>
  <r>
    <x v="58"/>
    <x v="21"/>
    <s v="12/16/2017 6:30"/>
    <x v="0"/>
    <x v="7"/>
    <s v="fitness "/>
    <x v="754"/>
    <x v="106"/>
  </r>
  <r>
    <x v="17"/>
    <x v="8"/>
    <s v="9/14/2017 22:22"/>
    <x v="3"/>
    <x v="10"/>
    <s v="outdoors "/>
    <x v="2226"/>
    <x v="19"/>
  </r>
  <r>
    <x v="23"/>
    <x v="20"/>
    <s v="1/7/2018 8:40"/>
    <x v="1"/>
    <x v="17"/>
    <s v="apparel "/>
    <x v="1643"/>
    <x v="39"/>
  </r>
  <r>
    <x v="5"/>
    <x v="5"/>
    <s v="1/13/2018 12:41"/>
    <x v="1"/>
    <x v="6"/>
    <s v="footwear "/>
    <x v="2028"/>
    <x v="5"/>
  </r>
  <r>
    <x v="15"/>
    <x v="15"/>
    <s v="9/10/2017 19:19"/>
    <x v="3"/>
    <x v="8"/>
    <s v="fan shop "/>
    <x v="1753"/>
    <x v="16"/>
  </r>
  <r>
    <x v="14"/>
    <x v="14"/>
    <s v="9/14/2017 22:50"/>
    <x v="3"/>
    <x v="10"/>
    <s v="fitness "/>
    <x v="2978"/>
    <x v="15"/>
  </r>
  <r>
    <x v="60"/>
    <x v="13"/>
    <s v="11/13/2017 10:48"/>
    <x v="4"/>
    <x v="5"/>
    <s v="outdoors "/>
    <x v="1578"/>
    <x v="127"/>
  </r>
  <r>
    <x v="55"/>
    <x v="27"/>
    <s v="9/14/2017 19:55"/>
    <x v="3"/>
    <x v="8"/>
    <s v="fitness "/>
    <x v="360"/>
    <x v="83"/>
  </r>
  <r>
    <x v="23"/>
    <x v="20"/>
    <s v="1/7/2018 7:14"/>
    <x v="1"/>
    <x v="1"/>
    <s v="apparel "/>
    <x v="671"/>
    <x v="39"/>
  </r>
  <r>
    <x v="23"/>
    <x v="20"/>
    <s v="1/4/2018 17:03"/>
    <x v="1"/>
    <x v="15"/>
    <s v="apparel "/>
    <x v="2025"/>
    <x v="25"/>
  </r>
  <r>
    <x v="1"/>
    <x v="1"/>
    <s v="9/24/2017 15:02"/>
    <x v="3"/>
    <x v="12"/>
    <s v="apparel "/>
    <x v="1833"/>
    <x v="1"/>
  </r>
  <r>
    <x v="71"/>
    <x v="28"/>
    <s v="11/26/2017 12:07"/>
    <x v="4"/>
    <x v="6"/>
    <s v="outdoors "/>
    <x v="495"/>
    <x v="125"/>
  </r>
  <r>
    <x v="26"/>
    <x v="18"/>
    <s v="12/24/2017 11:43"/>
    <x v="0"/>
    <x v="2"/>
    <s v="golf "/>
    <x v="589"/>
    <x v="92"/>
  </r>
  <r>
    <x v="73"/>
    <x v="3"/>
    <s v="9/14/2017 19:40"/>
    <x v="3"/>
    <x v="8"/>
    <s v="outdoors "/>
    <x v="1260"/>
    <x v="134"/>
  </r>
  <r>
    <x v="21"/>
    <x v="18"/>
    <s v="12/4/2017 23:27"/>
    <x v="0"/>
    <x v="3"/>
    <s v="golf "/>
    <x v="1032"/>
    <x v="23"/>
  </r>
  <r>
    <x v="55"/>
    <x v="27"/>
    <s v="9/3/2017 17:02"/>
    <x v="3"/>
    <x v="15"/>
    <s v="fitness "/>
    <x v="1298"/>
    <x v="83"/>
  </r>
  <r>
    <x v="10"/>
    <x v="10"/>
    <s v="1/28/2018 16:26"/>
    <x v="1"/>
    <x v="16"/>
    <s v="fan shop "/>
    <x v="1450"/>
    <x v="30"/>
  </r>
  <r>
    <x v="27"/>
    <x v="8"/>
    <s v="9/6/2017 14:23"/>
    <x v="3"/>
    <x v="13"/>
    <s v="outdoors "/>
    <x v="23"/>
    <x v="32"/>
  </r>
  <r>
    <x v="10"/>
    <x v="10"/>
    <s v="1/16/2018 8:05"/>
    <x v="1"/>
    <x v="17"/>
    <s v="fan shop "/>
    <x v="1393"/>
    <x v="30"/>
  </r>
  <r>
    <x v="1"/>
    <x v="1"/>
    <s v="10/15/2017 20:13"/>
    <x v="2"/>
    <x v="0"/>
    <s v="apparel "/>
    <x v="2003"/>
    <x v="1"/>
  </r>
  <r>
    <x v="38"/>
    <x v="6"/>
    <s v="11/28/2017 15:37"/>
    <x v="4"/>
    <x v="12"/>
    <s v="golf "/>
    <x v="2446"/>
    <x v="52"/>
  </r>
  <r>
    <x v="29"/>
    <x v="23"/>
    <s v="9/14/2017 20:35"/>
    <x v="3"/>
    <x v="0"/>
    <s v="fan shop "/>
    <x v="1619"/>
    <x v="50"/>
  </r>
  <r>
    <x v="47"/>
    <x v="4"/>
    <s v="11/9/2017 14:33"/>
    <x v="4"/>
    <x v="13"/>
    <s v="outdoors "/>
    <x v="345"/>
    <x v="65"/>
  </r>
  <r>
    <x v="29"/>
    <x v="23"/>
    <s v="10/30/2017 9:45"/>
    <x v="2"/>
    <x v="9"/>
    <s v="fan shop "/>
    <x v="477"/>
    <x v="50"/>
  </r>
  <r>
    <x v="18"/>
    <x v="17"/>
    <s v="11/10/2017 15:44"/>
    <x v="4"/>
    <x v="12"/>
    <s v="apparel "/>
    <x v="38"/>
    <x v="20"/>
  </r>
  <r>
    <x v="28"/>
    <x v="22"/>
    <s v="9/6/2017 7:05"/>
    <x v="3"/>
    <x v="1"/>
    <s v="footwear "/>
    <x v="1902"/>
    <x v="35"/>
  </r>
  <r>
    <x v="0"/>
    <x v="0"/>
    <s v="12/26/2017 18:53"/>
    <x v="0"/>
    <x v="4"/>
    <s v="golf "/>
    <x v="2368"/>
    <x v="0"/>
  </r>
  <r>
    <x v="38"/>
    <x v="6"/>
    <s v="10/7/2017 12:39"/>
    <x v="2"/>
    <x v="6"/>
    <s v="golf "/>
    <x v="553"/>
    <x v="52"/>
  </r>
  <r>
    <x v="43"/>
    <x v="31"/>
    <s v="11/16/2017 6:02"/>
    <x v="4"/>
    <x v="7"/>
    <s v="fan shop "/>
    <x v="748"/>
    <x v="60"/>
  </r>
  <r>
    <x v="38"/>
    <x v="6"/>
    <s v="1/8/2018 13:21"/>
    <x v="1"/>
    <x v="11"/>
    <s v="golf "/>
    <x v="34"/>
    <x v="96"/>
  </r>
  <r>
    <x v="15"/>
    <x v="15"/>
    <s v="10/7/2017 20:42"/>
    <x v="2"/>
    <x v="0"/>
    <s v="fan shop "/>
    <x v="662"/>
    <x v="16"/>
  </r>
  <r>
    <x v="12"/>
    <x v="12"/>
    <s v="1/6/2018 16:00"/>
    <x v="1"/>
    <x v="16"/>
    <s v="footwear "/>
    <x v="2066"/>
    <x v="12"/>
  </r>
  <r>
    <x v="2"/>
    <x v="2"/>
    <s v="1/24/2018 14:16"/>
    <x v="1"/>
    <x v="13"/>
    <s v="fan shop "/>
    <x v="2556"/>
    <x v="2"/>
  </r>
  <r>
    <x v="1"/>
    <x v="1"/>
    <s v="11/26/2017 18:05"/>
    <x v="4"/>
    <x v="4"/>
    <s v="apparel "/>
    <x v="2630"/>
    <x v="1"/>
  </r>
  <r>
    <x v="50"/>
    <x v="25"/>
    <s v="12/28/2017 13:30"/>
    <x v="0"/>
    <x v="11"/>
    <s v="outdoors "/>
    <x v="1919"/>
    <x v="70"/>
  </r>
  <r>
    <x v="7"/>
    <x v="7"/>
    <s v="10/18/2017 18:28"/>
    <x v="2"/>
    <x v="4"/>
    <s v="outdoors "/>
    <x v="1891"/>
    <x v="93"/>
  </r>
  <r>
    <x v="15"/>
    <x v="15"/>
    <s v="12/16/2017 15:53"/>
    <x v="0"/>
    <x v="12"/>
    <s v="fan shop "/>
    <x v="1223"/>
    <x v="16"/>
  </r>
  <r>
    <x v="46"/>
    <x v="16"/>
    <s v="11/30/2017 12:45"/>
    <x v="4"/>
    <x v="6"/>
    <s v="outdoors "/>
    <x v="953"/>
    <x v="63"/>
  </r>
  <r>
    <x v="6"/>
    <x v="6"/>
    <s v="12/25/2017 17:14"/>
    <x v="0"/>
    <x v="15"/>
    <s v="golf "/>
    <x v="1620"/>
    <x v="6"/>
  </r>
  <r>
    <x v="5"/>
    <x v="5"/>
    <s v="9/4/2017 19:14"/>
    <x v="3"/>
    <x v="8"/>
    <s v="footwear "/>
    <x v="756"/>
    <x v="5"/>
  </r>
  <r>
    <x v="22"/>
    <x v="19"/>
    <s v="9/22/2017 10:40"/>
    <x v="3"/>
    <x v="5"/>
    <s v="fitness "/>
    <x v="730"/>
    <x v="24"/>
  </r>
  <r>
    <x v="29"/>
    <x v="23"/>
    <s v="11/21/2017 15:48"/>
    <x v="4"/>
    <x v="12"/>
    <s v="fan shop "/>
    <x v="875"/>
    <x v="50"/>
  </r>
  <r>
    <x v="9"/>
    <x v="9"/>
    <s v="11/18/2017 7:01"/>
    <x v="4"/>
    <x v="1"/>
    <s v="footwear "/>
    <x v="2008"/>
    <x v="9"/>
  </r>
  <r>
    <x v="6"/>
    <x v="6"/>
    <s v="9/30/2017 23:53"/>
    <x v="3"/>
    <x v="3"/>
    <s v="golf "/>
    <x v="1659"/>
    <x v="34"/>
  </r>
  <r>
    <x v="5"/>
    <x v="5"/>
    <s v="1/18/2018 16:26"/>
    <x v="1"/>
    <x v="16"/>
    <s v="footwear "/>
    <x v="548"/>
    <x v="5"/>
  </r>
  <r>
    <x v="59"/>
    <x v="24"/>
    <s v="10/19/2017 12:09"/>
    <x v="2"/>
    <x v="6"/>
    <s v="outdoors "/>
    <x v="1988"/>
    <x v="89"/>
  </r>
  <r>
    <x v="40"/>
    <x v="29"/>
    <s v="9/14/2017 19:16"/>
    <x v="3"/>
    <x v="8"/>
    <s v="fitness "/>
    <x v="1499"/>
    <x v="74"/>
  </r>
  <r>
    <x v="29"/>
    <x v="23"/>
    <s v="12/21/2017 19:26"/>
    <x v="0"/>
    <x v="8"/>
    <s v="fan shop "/>
    <x v="150"/>
    <x v="50"/>
  </r>
  <r>
    <x v="10"/>
    <x v="10"/>
    <s v="11/22/2017 20:53"/>
    <x v="4"/>
    <x v="0"/>
    <s v="fan shop "/>
    <x v="612"/>
    <x v="30"/>
  </r>
  <r>
    <x v="19"/>
    <x v="12"/>
    <s v="9/17/2017 5:58"/>
    <x v="3"/>
    <x v="21"/>
    <s v="footwear "/>
    <x v="483"/>
    <x v="21"/>
  </r>
  <r>
    <x v="61"/>
    <x v="13"/>
    <s v="12/29/2017 21:51"/>
    <x v="0"/>
    <x v="14"/>
    <s v="outdoors "/>
    <x v="907"/>
    <x v="95"/>
  </r>
  <r>
    <x v="63"/>
    <x v="25"/>
    <s v="12/8/2017 7:08"/>
    <x v="0"/>
    <x v="1"/>
    <s v="outdoors "/>
    <x v="452"/>
    <x v="105"/>
  </r>
  <r>
    <x v="41"/>
    <x v="18"/>
    <s v="9/14/2017 20:13"/>
    <x v="3"/>
    <x v="0"/>
    <s v="golf "/>
    <x v="325"/>
    <x v="57"/>
  </r>
  <r>
    <x v="8"/>
    <x v="8"/>
    <s v="1/5/2018 15:33"/>
    <x v="1"/>
    <x v="12"/>
    <s v="outdoors "/>
    <x v="1262"/>
    <x v="86"/>
  </r>
  <r>
    <x v="1"/>
    <x v="1"/>
    <s v="9/19/2017 10:27"/>
    <x v="3"/>
    <x v="5"/>
    <s v="apparel "/>
    <x v="82"/>
    <x v="26"/>
  </r>
  <r>
    <x v="69"/>
    <x v="8"/>
    <s v="9/12/2017 21:11"/>
    <x v="3"/>
    <x v="14"/>
    <s v="outdoors "/>
    <x v="626"/>
    <x v="119"/>
  </r>
  <r>
    <x v="27"/>
    <x v="8"/>
    <s v="10/19/2017 23:54"/>
    <x v="2"/>
    <x v="3"/>
    <s v="outdoors "/>
    <x v="1654"/>
    <x v="97"/>
  </r>
  <r>
    <x v="2"/>
    <x v="2"/>
    <s v="10/26/2017 17:33"/>
    <x v="2"/>
    <x v="15"/>
    <s v="fan shop "/>
    <x v="2751"/>
    <x v="71"/>
  </r>
  <r>
    <x v="40"/>
    <x v="29"/>
    <s v="9/14/2017 20:54"/>
    <x v="3"/>
    <x v="0"/>
    <s v="fitness "/>
    <x v="1676"/>
    <x v="54"/>
  </r>
  <r>
    <x v="32"/>
    <x v="25"/>
    <s v="1/20/2018 16:35"/>
    <x v="1"/>
    <x v="16"/>
    <s v="outdoors "/>
    <x v="2858"/>
    <x v="42"/>
  </r>
  <r>
    <x v="14"/>
    <x v="14"/>
    <s v="1/25/2018 17:10"/>
    <x v="1"/>
    <x v="15"/>
    <s v="fitness "/>
    <x v="2965"/>
    <x v="28"/>
  </r>
  <r>
    <x v="25"/>
    <x v="21"/>
    <s v="1/1/2018 21:57"/>
    <x v="1"/>
    <x v="14"/>
    <s v="fitness "/>
    <x v="1043"/>
    <x v="29"/>
  </r>
  <r>
    <x v="15"/>
    <x v="15"/>
    <s v="12/8/2017 15:43"/>
    <x v="0"/>
    <x v="12"/>
    <s v="fan shop "/>
    <x v="796"/>
    <x v="16"/>
  </r>
  <r>
    <x v="0"/>
    <x v="0"/>
    <s v="9/15/2017 11:25"/>
    <x v="3"/>
    <x v="2"/>
    <s v="golf "/>
    <x v="1471"/>
    <x v="13"/>
  </r>
  <r>
    <x v="22"/>
    <x v="19"/>
    <s v="12/20/2017 17:43"/>
    <x v="0"/>
    <x v="15"/>
    <s v="fitness "/>
    <x v="834"/>
    <x v="24"/>
  </r>
  <r>
    <x v="23"/>
    <x v="20"/>
    <s v="10/23/2017 23:34"/>
    <x v="2"/>
    <x v="3"/>
    <s v="apparel "/>
    <x v="180"/>
    <x v="25"/>
  </r>
  <r>
    <x v="4"/>
    <x v="4"/>
    <s v="12/7/2017 23:32"/>
    <x v="0"/>
    <x v="3"/>
    <s v="outdoors "/>
    <x v="1562"/>
    <x v="4"/>
  </r>
  <r>
    <x v="65"/>
    <x v="32"/>
    <s v="1/7/2018 7:26"/>
    <x v="1"/>
    <x v="1"/>
    <s v="outdoors "/>
    <x v="629"/>
    <x v="110"/>
  </r>
  <r>
    <x v="19"/>
    <x v="12"/>
    <s v="1/7/2018 7:47"/>
    <x v="1"/>
    <x v="1"/>
    <s v="footwear "/>
    <x v="1641"/>
    <x v="21"/>
  </r>
  <r>
    <x v="33"/>
    <x v="8"/>
    <s v="9/6/2017 12:23"/>
    <x v="3"/>
    <x v="6"/>
    <s v="footwear "/>
    <x v="1201"/>
    <x v="56"/>
  </r>
  <r>
    <x v="20"/>
    <x v="8"/>
    <s v="10/23/2017 19:59"/>
    <x v="2"/>
    <x v="8"/>
    <s v="footwear "/>
    <x v="1378"/>
    <x v="137"/>
  </r>
  <r>
    <x v="74"/>
    <x v="3"/>
    <s v="12/24/2017 6:44"/>
    <x v="0"/>
    <x v="7"/>
    <s v="outdoors "/>
    <x v="1668"/>
    <x v="136"/>
  </r>
  <r>
    <x v="14"/>
    <x v="14"/>
    <s v="12/5/2017 14:35"/>
    <x v="0"/>
    <x v="13"/>
    <s v="fitness "/>
    <x v="1422"/>
    <x v="15"/>
  </r>
  <r>
    <x v="4"/>
    <x v="4"/>
    <s v="11/2/2017 17:52"/>
    <x v="4"/>
    <x v="15"/>
    <s v="outdoors "/>
    <x v="377"/>
    <x v="4"/>
  </r>
  <r>
    <x v="25"/>
    <x v="21"/>
    <s v="9/23/2017 20:03"/>
    <x v="3"/>
    <x v="0"/>
    <s v="fitness "/>
    <x v="1301"/>
    <x v="29"/>
  </r>
  <r>
    <x v="22"/>
    <x v="19"/>
    <s v="10/2/2017 16:43"/>
    <x v="2"/>
    <x v="16"/>
    <s v="fitness "/>
    <x v="269"/>
    <x v="24"/>
  </r>
  <r>
    <x v="22"/>
    <x v="19"/>
    <s v="11/19/2017 17:05"/>
    <x v="4"/>
    <x v="15"/>
    <s v="fitness "/>
    <x v="1784"/>
    <x v="84"/>
  </r>
  <r>
    <x v="20"/>
    <x v="8"/>
    <s v="11/24/2017 16:04"/>
    <x v="4"/>
    <x v="16"/>
    <s v="footwear "/>
    <x v="3066"/>
    <x v="22"/>
  </r>
  <r>
    <x v="38"/>
    <x v="6"/>
    <s v="12/26/2017 10:38"/>
    <x v="0"/>
    <x v="5"/>
    <s v="golf "/>
    <x v="1930"/>
    <x v="96"/>
  </r>
  <r>
    <x v="51"/>
    <x v="26"/>
    <s v="1/25/2018 18:26"/>
    <x v="1"/>
    <x v="4"/>
    <s v="outdoors "/>
    <x v="2153"/>
    <x v="73"/>
  </r>
  <r>
    <x v="41"/>
    <x v="18"/>
    <s v="12/28/2017 21:19"/>
    <x v="0"/>
    <x v="14"/>
    <s v="golf "/>
    <x v="2209"/>
    <x v="55"/>
  </r>
  <r>
    <x v="42"/>
    <x v="30"/>
    <s v="9/14/2017 20:10"/>
    <x v="3"/>
    <x v="0"/>
    <s v="fitness "/>
    <x v="454"/>
    <x v="58"/>
  </r>
  <r>
    <x v="12"/>
    <x v="12"/>
    <s v="9/28/2017 13:53"/>
    <x v="3"/>
    <x v="11"/>
    <s v="footwear "/>
    <x v="1132"/>
    <x v="12"/>
  </r>
  <r>
    <x v="1"/>
    <x v="1"/>
    <s v="11/14/2017 7:26"/>
    <x v="4"/>
    <x v="1"/>
    <s v="apparel "/>
    <x v="1941"/>
    <x v="1"/>
  </r>
  <r>
    <x v="29"/>
    <x v="23"/>
    <s v="9/21/2017 19:29"/>
    <x v="3"/>
    <x v="8"/>
    <s v="fan shop "/>
    <x v="2017"/>
    <x v="50"/>
  </r>
  <r>
    <x v="20"/>
    <x v="8"/>
    <s v="1/16/2018 17:04"/>
    <x v="1"/>
    <x v="15"/>
    <s v="footwear "/>
    <x v="484"/>
    <x v="22"/>
  </r>
  <r>
    <x v="1"/>
    <x v="1"/>
    <s v="9/18/2017 22:27"/>
    <x v="3"/>
    <x v="10"/>
    <s v="apparel "/>
    <x v="1690"/>
    <x v="1"/>
  </r>
  <r>
    <x v="58"/>
    <x v="21"/>
    <s v="12/26/2017 10:19"/>
    <x v="0"/>
    <x v="5"/>
    <s v="fitness "/>
    <x v="1930"/>
    <x v="106"/>
  </r>
  <r>
    <x v="44"/>
    <x v="30"/>
    <s v="10/2/2017 21:14"/>
    <x v="2"/>
    <x v="14"/>
    <s v="fitness "/>
    <x v="299"/>
    <x v="61"/>
  </r>
  <r>
    <x v="19"/>
    <x v="12"/>
    <s v="11/27/2017 7:50"/>
    <x v="4"/>
    <x v="1"/>
    <s v="footwear "/>
    <x v="3084"/>
    <x v="59"/>
  </r>
  <r>
    <x v="43"/>
    <x v="31"/>
    <s v="10/18/2017 14:42"/>
    <x v="2"/>
    <x v="13"/>
    <s v="fan shop "/>
    <x v="811"/>
    <x v="60"/>
  </r>
  <r>
    <x v="0"/>
    <x v="0"/>
    <s v="11/4/2017 8:29"/>
    <x v="4"/>
    <x v="17"/>
    <s v="golf "/>
    <x v="423"/>
    <x v="13"/>
  </r>
  <r>
    <x v="9"/>
    <x v="9"/>
    <s v="11/19/2017 11:59"/>
    <x v="4"/>
    <x v="2"/>
    <s v="footwear "/>
    <x v="1641"/>
    <x v="46"/>
  </r>
  <r>
    <x v="11"/>
    <x v="11"/>
    <s v="10/18/2017 17:49"/>
    <x v="2"/>
    <x v="15"/>
    <s v="footwear "/>
    <x v="2075"/>
    <x v="11"/>
  </r>
  <r>
    <x v="1"/>
    <x v="1"/>
    <s v="11/6/2017 15:54"/>
    <x v="4"/>
    <x v="12"/>
    <s v="apparel "/>
    <x v="765"/>
    <x v="1"/>
  </r>
  <r>
    <x v="38"/>
    <x v="6"/>
    <s v="12/26/2017 16:18"/>
    <x v="0"/>
    <x v="16"/>
    <s v="golf "/>
    <x v="4"/>
    <x v="96"/>
  </r>
  <r>
    <x v="41"/>
    <x v="18"/>
    <s v="12/3/2017 18:50"/>
    <x v="0"/>
    <x v="4"/>
    <s v="golf "/>
    <x v="1488"/>
    <x v="57"/>
  </r>
  <r>
    <x v="29"/>
    <x v="23"/>
    <s v="9/9/2017 12:06"/>
    <x v="3"/>
    <x v="6"/>
    <s v="fan shop "/>
    <x v="1590"/>
    <x v="50"/>
  </r>
  <r>
    <x v="26"/>
    <x v="18"/>
    <s v="1/1/2018 9:30"/>
    <x v="1"/>
    <x v="9"/>
    <s v="golf "/>
    <x v="970"/>
    <x v="31"/>
  </r>
  <r>
    <x v="47"/>
    <x v="4"/>
    <s v="1/19/2018 16:54"/>
    <x v="1"/>
    <x v="16"/>
    <s v="outdoors "/>
    <x v="515"/>
    <x v="65"/>
  </r>
  <r>
    <x v="21"/>
    <x v="18"/>
    <s v="9/20/2017 9:55"/>
    <x v="3"/>
    <x v="9"/>
    <s v="golf "/>
    <x v="410"/>
    <x v="23"/>
  </r>
  <r>
    <x v="5"/>
    <x v="5"/>
    <s v="10/6/2017 12:48"/>
    <x v="2"/>
    <x v="6"/>
    <s v="footwear "/>
    <x v="1056"/>
    <x v="51"/>
  </r>
  <r>
    <x v="73"/>
    <x v="3"/>
    <s v="10/24/2017 15:29"/>
    <x v="2"/>
    <x v="12"/>
    <s v="outdoors "/>
    <x v="1590"/>
    <x v="134"/>
  </r>
  <r>
    <x v="5"/>
    <x v="5"/>
    <s v="10/27/2017 18:29"/>
    <x v="2"/>
    <x v="4"/>
    <s v="footwear "/>
    <x v="1437"/>
    <x v="51"/>
  </r>
  <r>
    <x v="31"/>
    <x v="22"/>
    <s v="10/21/2017 14:29"/>
    <x v="2"/>
    <x v="13"/>
    <s v="footwear "/>
    <x v="949"/>
    <x v="47"/>
  </r>
  <r>
    <x v="10"/>
    <x v="10"/>
    <s v="12/24/2017 18:27"/>
    <x v="0"/>
    <x v="4"/>
    <s v="fan shop "/>
    <x v="1286"/>
    <x v="30"/>
  </r>
  <r>
    <x v="42"/>
    <x v="30"/>
    <s v="12/3/2017 19:26"/>
    <x v="0"/>
    <x v="8"/>
    <s v="fitness "/>
    <x v="32"/>
    <x v="58"/>
  </r>
  <r>
    <x v="40"/>
    <x v="29"/>
    <s v="10/14/2017 14:51"/>
    <x v="2"/>
    <x v="13"/>
    <s v="fitness "/>
    <x v="1440"/>
    <x v="54"/>
  </r>
  <r>
    <x v="23"/>
    <x v="20"/>
    <s v="12/31/2017 13:21"/>
    <x v="0"/>
    <x v="11"/>
    <s v="apparel "/>
    <x v="276"/>
    <x v="25"/>
  </r>
  <r>
    <x v="9"/>
    <x v="9"/>
    <s v="9/27/2017 19:01"/>
    <x v="3"/>
    <x v="8"/>
    <s v="footwear "/>
    <x v="602"/>
    <x v="46"/>
  </r>
  <r>
    <x v="20"/>
    <x v="8"/>
    <s v="12/4/2017 21:56"/>
    <x v="0"/>
    <x v="14"/>
    <s v="footwear "/>
    <x v="1320"/>
    <x v="22"/>
  </r>
  <r>
    <x v="23"/>
    <x v="20"/>
    <s v="12/1/2017 12:47"/>
    <x v="0"/>
    <x v="6"/>
    <s v="apparel "/>
    <x v="1075"/>
    <x v="25"/>
  </r>
  <r>
    <x v="15"/>
    <x v="15"/>
    <s v="1/7/2018 6:17"/>
    <x v="1"/>
    <x v="7"/>
    <s v="fan shop "/>
    <x v="1611"/>
    <x v="64"/>
  </r>
  <r>
    <x v="7"/>
    <x v="7"/>
    <s v="10/8/2017 11:28"/>
    <x v="2"/>
    <x v="2"/>
    <s v="outdoors "/>
    <x v="1576"/>
    <x v="93"/>
  </r>
  <r>
    <x v="2"/>
    <x v="2"/>
    <s v="1/24/2018 10:47"/>
    <x v="1"/>
    <x v="5"/>
    <s v="fan shop "/>
    <x v="2713"/>
    <x v="2"/>
  </r>
  <r>
    <x v="11"/>
    <x v="11"/>
    <s v="1/29/2018 10:28"/>
    <x v="1"/>
    <x v="5"/>
    <s v="footwear "/>
    <x v="165"/>
    <x v="18"/>
  </r>
  <r>
    <x v="1"/>
    <x v="1"/>
    <s v="1/16/2018 18:06"/>
    <x v="1"/>
    <x v="4"/>
    <s v="apparel "/>
    <x v="2025"/>
    <x v="26"/>
  </r>
  <r>
    <x v="40"/>
    <x v="29"/>
    <s v="12/31/2017 19:06"/>
    <x v="0"/>
    <x v="8"/>
    <s v="fitness "/>
    <x v="249"/>
    <x v="54"/>
  </r>
  <r>
    <x v="28"/>
    <x v="22"/>
    <s v="10/16/2017 16:23"/>
    <x v="2"/>
    <x v="16"/>
    <s v="footwear "/>
    <x v="139"/>
    <x v="35"/>
  </r>
  <r>
    <x v="41"/>
    <x v="18"/>
    <s v="9/14/2017 18:33"/>
    <x v="3"/>
    <x v="4"/>
    <s v="golf "/>
    <x v="964"/>
    <x v="55"/>
  </r>
  <r>
    <x v="9"/>
    <x v="9"/>
    <s v="9/20/2017 13:43"/>
    <x v="3"/>
    <x v="11"/>
    <s v="footwear "/>
    <x v="635"/>
    <x v="46"/>
  </r>
  <r>
    <x v="9"/>
    <x v="9"/>
    <s v="1/15/2018 10:40"/>
    <x v="1"/>
    <x v="5"/>
    <s v="footwear "/>
    <x v="1242"/>
    <x v="9"/>
  </r>
  <r>
    <x v="9"/>
    <x v="9"/>
    <s v="9/5/2017 16:24"/>
    <x v="3"/>
    <x v="16"/>
    <s v="footwear "/>
    <x v="1601"/>
    <x v="46"/>
  </r>
  <r>
    <x v="38"/>
    <x v="6"/>
    <s v="1/12/2018 10:32"/>
    <x v="1"/>
    <x v="5"/>
    <s v="golf "/>
    <x v="106"/>
    <x v="96"/>
  </r>
  <r>
    <x v="2"/>
    <x v="2"/>
    <s v="9/22/2017 8:16"/>
    <x v="3"/>
    <x v="17"/>
    <s v="fan shop "/>
    <x v="376"/>
    <x v="71"/>
  </r>
  <r>
    <x v="11"/>
    <x v="11"/>
    <s v="11/25/2017 20:47"/>
    <x v="4"/>
    <x v="0"/>
    <s v="footwear "/>
    <x v="2218"/>
    <x v="18"/>
  </r>
  <r>
    <x v="23"/>
    <x v="20"/>
    <s v="12/10/2017 8:06"/>
    <x v="0"/>
    <x v="17"/>
    <s v="apparel "/>
    <x v="5"/>
    <x v="25"/>
  </r>
  <r>
    <x v="5"/>
    <x v="5"/>
    <s v="9/4/2017 10:25"/>
    <x v="3"/>
    <x v="5"/>
    <s v="footwear "/>
    <x v="826"/>
    <x v="5"/>
  </r>
  <r>
    <x v="6"/>
    <x v="6"/>
    <s v="11/16/2017 12:28"/>
    <x v="4"/>
    <x v="6"/>
    <s v="golf "/>
    <x v="1474"/>
    <x v="6"/>
  </r>
  <r>
    <x v="6"/>
    <x v="6"/>
    <s v="9/27/2017 21:28"/>
    <x v="3"/>
    <x v="14"/>
    <s v="golf "/>
    <x v="1428"/>
    <x v="6"/>
  </r>
  <r>
    <x v="10"/>
    <x v="10"/>
    <s v="9/14/2017 21:38"/>
    <x v="3"/>
    <x v="14"/>
    <s v="fan shop "/>
    <x v="1885"/>
    <x v="30"/>
  </r>
  <r>
    <x v="18"/>
    <x v="17"/>
    <s v="12/21/2017 16:50"/>
    <x v="0"/>
    <x v="16"/>
    <s v="apparel "/>
    <x v="1409"/>
    <x v="20"/>
  </r>
  <r>
    <x v="0"/>
    <x v="0"/>
    <s v="9/6/2017 23:48"/>
    <x v="3"/>
    <x v="3"/>
    <s v="golf "/>
    <x v="1949"/>
    <x v="0"/>
  </r>
  <r>
    <x v="22"/>
    <x v="19"/>
    <s v="9/11/2017 8:59"/>
    <x v="3"/>
    <x v="17"/>
    <s v="fitness "/>
    <x v="6"/>
    <x v="84"/>
  </r>
  <r>
    <x v="44"/>
    <x v="30"/>
    <s v="11/10/2017 11:10"/>
    <x v="4"/>
    <x v="2"/>
    <s v="fitness "/>
    <x v="1076"/>
    <x v="61"/>
  </r>
  <r>
    <x v="10"/>
    <x v="10"/>
    <s v="9/10/2017 18:46"/>
    <x v="3"/>
    <x v="4"/>
    <s v="fan shop "/>
    <x v="876"/>
    <x v="10"/>
  </r>
  <r>
    <x v="10"/>
    <x v="10"/>
    <s v="10/22/2017 21:38"/>
    <x v="2"/>
    <x v="14"/>
    <s v="fan shop "/>
    <x v="602"/>
    <x v="30"/>
  </r>
  <r>
    <x v="5"/>
    <x v="5"/>
    <s v="11/30/2017 23:58"/>
    <x v="4"/>
    <x v="3"/>
    <s v="footwear "/>
    <x v="690"/>
    <x v="5"/>
  </r>
  <r>
    <x v="23"/>
    <x v="20"/>
    <s v="9/14/2017 16:22"/>
    <x v="3"/>
    <x v="16"/>
    <s v="apparel "/>
    <x v="573"/>
    <x v="25"/>
  </r>
  <r>
    <x v="21"/>
    <x v="18"/>
    <s v="9/12/2017 17:58"/>
    <x v="3"/>
    <x v="15"/>
    <s v="golf "/>
    <x v="561"/>
    <x v="23"/>
  </r>
  <r>
    <x v="29"/>
    <x v="23"/>
    <s v="9/6/2017 20:57"/>
    <x v="3"/>
    <x v="0"/>
    <s v="fan shop "/>
    <x v="1492"/>
    <x v="36"/>
  </r>
  <r>
    <x v="23"/>
    <x v="20"/>
    <s v="9/14/2017 23:04"/>
    <x v="3"/>
    <x v="3"/>
    <s v="apparel "/>
    <x v="3161"/>
    <x v="39"/>
  </r>
  <r>
    <x v="23"/>
    <x v="20"/>
    <s v="10/1/2017 19:51"/>
    <x v="2"/>
    <x v="8"/>
    <s v="apparel "/>
    <x v="1949"/>
    <x v="25"/>
  </r>
  <r>
    <x v="22"/>
    <x v="19"/>
    <s v="1/6/2018 18:58"/>
    <x v="1"/>
    <x v="4"/>
    <s v="fitness "/>
    <x v="65"/>
    <x v="84"/>
  </r>
  <r>
    <x v="0"/>
    <x v="0"/>
    <s v="1/26/2018 23:40"/>
    <x v="1"/>
    <x v="3"/>
    <s v="golf "/>
    <x v="1712"/>
    <x v="13"/>
  </r>
  <r>
    <x v="29"/>
    <x v="23"/>
    <s v="9/17/2017 13:25"/>
    <x v="3"/>
    <x v="11"/>
    <s v="fan shop "/>
    <x v="459"/>
    <x v="50"/>
  </r>
  <r>
    <x v="29"/>
    <x v="23"/>
    <s v="9/8/2017 16:40"/>
    <x v="3"/>
    <x v="16"/>
    <s v="fan shop "/>
    <x v="1167"/>
    <x v="50"/>
  </r>
  <r>
    <x v="1"/>
    <x v="1"/>
    <s v="10/28/2017 20:11"/>
    <x v="2"/>
    <x v="0"/>
    <s v="apparel "/>
    <x v="2279"/>
    <x v="1"/>
  </r>
  <r>
    <x v="1"/>
    <x v="1"/>
    <s v="10/29/2017 20:04"/>
    <x v="2"/>
    <x v="0"/>
    <s v="apparel "/>
    <x v="865"/>
    <x v="1"/>
  </r>
  <r>
    <x v="37"/>
    <x v="28"/>
    <s v="10/25/2017 19:13"/>
    <x v="2"/>
    <x v="8"/>
    <s v="outdoors "/>
    <x v="1506"/>
    <x v="49"/>
  </r>
  <r>
    <x v="14"/>
    <x v="14"/>
    <s v="10/26/2017 17:40"/>
    <x v="2"/>
    <x v="15"/>
    <s v="fitness "/>
    <x v="571"/>
    <x v="15"/>
  </r>
  <r>
    <x v="17"/>
    <x v="8"/>
    <s v="9/23/2017 15:52"/>
    <x v="3"/>
    <x v="12"/>
    <s v="outdoors "/>
    <x v="88"/>
    <x v="104"/>
  </r>
  <r>
    <x v="23"/>
    <x v="20"/>
    <s v="12/29/2017 20:09"/>
    <x v="0"/>
    <x v="0"/>
    <s v="apparel "/>
    <x v="1364"/>
    <x v="25"/>
  </r>
  <r>
    <x v="9"/>
    <x v="9"/>
    <s v="9/18/2017 11:03"/>
    <x v="3"/>
    <x v="2"/>
    <s v="footwear "/>
    <x v="1219"/>
    <x v="46"/>
  </r>
  <r>
    <x v="2"/>
    <x v="2"/>
    <s v="10/24/2017 16:52"/>
    <x v="2"/>
    <x v="16"/>
    <s v="fan shop "/>
    <x v="816"/>
    <x v="2"/>
  </r>
  <r>
    <x v="1"/>
    <x v="1"/>
    <s v="12/9/2017 16:56"/>
    <x v="0"/>
    <x v="16"/>
    <s v="apparel "/>
    <x v="1732"/>
    <x v="1"/>
  </r>
  <r>
    <x v="45"/>
    <x v="4"/>
    <s v="9/4/2017 8:42"/>
    <x v="3"/>
    <x v="17"/>
    <s v="outdoors "/>
    <x v="23"/>
    <x v="66"/>
  </r>
  <r>
    <x v="1"/>
    <x v="1"/>
    <s v="12/13/2017 13:57"/>
    <x v="0"/>
    <x v="11"/>
    <s v="apparel "/>
    <x v="2358"/>
    <x v="1"/>
  </r>
  <r>
    <x v="19"/>
    <x v="12"/>
    <s v="12/20/2017 18:27"/>
    <x v="0"/>
    <x v="4"/>
    <s v="footwear "/>
    <x v="646"/>
    <x v="59"/>
  </r>
  <r>
    <x v="38"/>
    <x v="6"/>
    <s v="1/9/2018 8:36"/>
    <x v="1"/>
    <x v="17"/>
    <s v="golf "/>
    <x v="633"/>
    <x v="52"/>
  </r>
  <r>
    <x v="23"/>
    <x v="20"/>
    <s v="9/28/2017 14:23"/>
    <x v="3"/>
    <x v="13"/>
    <s v="apparel "/>
    <x v="1275"/>
    <x v="25"/>
  </r>
  <r>
    <x v="51"/>
    <x v="26"/>
    <s v="12/6/2017 17:16"/>
    <x v="0"/>
    <x v="15"/>
    <s v="outdoors "/>
    <x v="1420"/>
    <x v="73"/>
  </r>
  <r>
    <x v="43"/>
    <x v="31"/>
    <s v="10/18/2017 10:30"/>
    <x v="2"/>
    <x v="5"/>
    <s v="fan shop "/>
    <x v="2231"/>
    <x v="60"/>
  </r>
  <r>
    <x v="38"/>
    <x v="6"/>
    <s v="9/21/2017 22:52"/>
    <x v="3"/>
    <x v="10"/>
    <s v="golf "/>
    <x v="2054"/>
    <x v="96"/>
  </r>
  <r>
    <x v="0"/>
    <x v="0"/>
    <s v="9/1/2017 15:21"/>
    <x v="3"/>
    <x v="12"/>
    <s v="golf "/>
    <x v="1118"/>
    <x v="0"/>
  </r>
  <r>
    <x v="15"/>
    <x v="15"/>
    <s v="9/8/2017 16:59"/>
    <x v="3"/>
    <x v="16"/>
    <s v="fan shop "/>
    <x v="1983"/>
    <x v="64"/>
  </r>
  <r>
    <x v="39"/>
    <x v="13"/>
    <s v="1/21/2018 12:14"/>
    <x v="1"/>
    <x v="6"/>
    <s v="outdoors "/>
    <x v="111"/>
    <x v="90"/>
  </r>
  <r>
    <x v="23"/>
    <x v="20"/>
    <s v="12/5/2017 9:19"/>
    <x v="0"/>
    <x v="9"/>
    <s v="apparel "/>
    <x v="600"/>
    <x v="39"/>
  </r>
  <r>
    <x v="5"/>
    <x v="5"/>
    <s v="10/12/2017 12:02"/>
    <x v="2"/>
    <x v="6"/>
    <s v="footwear "/>
    <x v="2302"/>
    <x v="5"/>
  </r>
  <r>
    <x v="1"/>
    <x v="1"/>
    <s v="12/3/2017 21:09"/>
    <x v="0"/>
    <x v="14"/>
    <s v="apparel "/>
    <x v="1118"/>
    <x v="26"/>
  </r>
  <r>
    <x v="5"/>
    <x v="5"/>
    <s v="12/20/2017 23:57"/>
    <x v="0"/>
    <x v="3"/>
    <s v="footwear "/>
    <x v="507"/>
    <x v="5"/>
  </r>
  <r>
    <x v="47"/>
    <x v="4"/>
    <s v="9/29/2017 22:05"/>
    <x v="3"/>
    <x v="10"/>
    <s v="outdoors "/>
    <x v="647"/>
    <x v="65"/>
  </r>
  <r>
    <x v="2"/>
    <x v="2"/>
    <s v="9/14/2017 20:34"/>
    <x v="3"/>
    <x v="0"/>
    <s v="fan shop "/>
    <x v="2523"/>
    <x v="71"/>
  </r>
  <r>
    <x v="50"/>
    <x v="25"/>
    <s v="9/11/2017 16:04"/>
    <x v="3"/>
    <x v="16"/>
    <s v="outdoors "/>
    <x v="1667"/>
    <x v="70"/>
  </r>
  <r>
    <x v="6"/>
    <x v="6"/>
    <s v="10/11/2017 23:06"/>
    <x v="2"/>
    <x v="3"/>
    <s v="golf "/>
    <x v="2403"/>
    <x v="34"/>
  </r>
  <r>
    <x v="58"/>
    <x v="21"/>
    <s v="1/9/2018 18:12"/>
    <x v="1"/>
    <x v="4"/>
    <s v="fitness "/>
    <x v="452"/>
    <x v="88"/>
  </r>
  <r>
    <x v="29"/>
    <x v="23"/>
    <s v="11/18/2017 10:27"/>
    <x v="4"/>
    <x v="5"/>
    <s v="fan shop "/>
    <x v="1893"/>
    <x v="50"/>
  </r>
  <r>
    <x v="30"/>
    <x v="24"/>
    <s v="11/16/2017 15:51"/>
    <x v="4"/>
    <x v="12"/>
    <s v="outdoors "/>
    <x v="731"/>
    <x v="38"/>
  </r>
  <r>
    <x v="4"/>
    <x v="4"/>
    <s v="9/21/2017 2:09"/>
    <x v="3"/>
    <x v="18"/>
    <s v="outdoors "/>
    <x v="2233"/>
    <x v="4"/>
  </r>
  <r>
    <x v="2"/>
    <x v="2"/>
    <s v="11/7/2017 6:47"/>
    <x v="4"/>
    <x v="7"/>
    <s v="fan shop "/>
    <x v="410"/>
    <x v="2"/>
  </r>
  <r>
    <x v="23"/>
    <x v="20"/>
    <s v="9/29/2017 0:09"/>
    <x v="3"/>
    <x v="20"/>
    <s v="apparel "/>
    <x v="1376"/>
    <x v="25"/>
  </r>
  <r>
    <x v="59"/>
    <x v="24"/>
    <s v="9/14/2017 16:16"/>
    <x v="3"/>
    <x v="16"/>
    <s v="outdoors "/>
    <x v="1036"/>
    <x v="100"/>
  </r>
  <r>
    <x v="18"/>
    <x v="17"/>
    <s v="11/15/2017 17:06"/>
    <x v="4"/>
    <x v="15"/>
    <s v="apparel "/>
    <x v="774"/>
    <x v="20"/>
  </r>
  <r>
    <x v="29"/>
    <x v="23"/>
    <s v="11/28/2017 23:26"/>
    <x v="4"/>
    <x v="3"/>
    <s v="fan shop "/>
    <x v="733"/>
    <x v="50"/>
  </r>
  <r>
    <x v="25"/>
    <x v="21"/>
    <s v="1/14/2018 12:14"/>
    <x v="1"/>
    <x v="6"/>
    <s v="fitness "/>
    <x v="404"/>
    <x v="76"/>
  </r>
  <r>
    <x v="10"/>
    <x v="10"/>
    <s v="11/4/2017 23:31"/>
    <x v="4"/>
    <x v="3"/>
    <s v="fan shop "/>
    <x v="56"/>
    <x v="30"/>
  </r>
  <r>
    <x v="7"/>
    <x v="7"/>
    <s v="10/6/2017 7:18"/>
    <x v="2"/>
    <x v="1"/>
    <s v="outdoors "/>
    <x v="1844"/>
    <x v="93"/>
  </r>
  <r>
    <x v="18"/>
    <x v="17"/>
    <s v="9/17/2017 2:35"/>
    <x v="3"/>
    <x v="18"/>
    <s v="apparel "/>
    <x v="168"/>
    <x v="20"/>
  </r>
  <r>
    <x v="38"/>
    <x v="6"/>
    <s v="12/5/2017 8:01"/>
    <x v="0"/>
    <x v="17"/>
    <s v="golf "/>
    <x v="421"/>
    <x v="52"/>
  </r>
  <r>
    <x v="59"/>
    <x v="24"/>
    <s v="10/8/2017 7:27"/>
    <x v="2"/>
    <x v="1"/>
    <s v="outdoors "/>
    <x v="844"/>
    <x v="89"/>
  </r>
  <r>
    <x v="26"/>
    <x v="18"/>
    <s v="11/24/2017 6:39"/>
    <x v="4"/>
    <x v="7"/>
    <s v="golf "/>
    <x v="1791"/>
    <x v="92"/>
  </r>
  <r>
    <x v="20"/>
    <x v="8"/>
    <s v="12/28/2017 7:30"/>
    <x v="0"/>
    <x v="1"/>
    <s v="footwear "/>
    <x v="1099"/>
    <x v="22"/>
  </r>
  <r>
    <x v="28"/>
    <x v="22"/>
    <s v="9/22/2017 20:59"/>
    <x v="3"/>
    <x v="0"/>
    <s v="footwear "/>
    <x v="1029"/>
    <x v="111"/>
  </r>
  <r>
    <x v="2"/>
    <x v="2"/>
    <s v="9/3/2017 22:40"/>
    <x v="3"/>
    <x v="10"/>
    <s v="fan shop "/>
    <x v="1420"/>
    <x v="2"/>
  </r>
  <r>
    <x v="11"/>
    <x v="11"/>
    <s v="9/7/2017 9:39"/>
    <x v="3"/>
    <x v="9"/>
    <s v="footwear "/>
    <x v="1289"/>
    <x v="11"/>
  </r>
  <r>
    <x v="5"/>
    <x v="5"/>
    <s v="9/13/2017 7:44"/>
    <x v="3"/>
    <x v="1"/>
    <s v="footwear "/>
    <x v="984"/>
    <x v="5"/>
  </r>
  <r>
    <x v="12"/>
    <x v="12"/>
    <s v="10/8/2017 23:19"/>
    <x v="2"/>
    <x v="3"/>
    <s v="footwear "/>
    <x v="819"/>
    <x v="12"/>
  </r>
  <r>
    <x v="10"/>
    <x v="10"/>
    <s v="10/30/2017 8:23"/>
    <x v="2"/>
    <x v="17"/>
    <s v="fan shop "/>
    <x v="502"/>
    <x v="30"/>
  </r>
  <r>
    <x v="22"/>
    <x v="19"/>
    <s v="11/15/2017 11:22"/>
    <x v="4"/>
    <x v="2"/>
    <s v="fitness "/>
    <x v="73"/>
    <x v="84"/>
  </r>
  <r>
    <x v="58"/>
    <x v="21"/>
    <s v="1/17/2018 17:25"/>
    <x v="1"/>
    <x v="15"/>
    <s v="fitness "/>
    <x v="1223"/>
    <x v="88"/>
  </r>
  <r>
    <x v="23"/>
    <x v="20"/>
    <s v="10/12/2017 22:33"/>
    <x v="2"/>
    <x v="10"/>
    <s v="apparel "/>
    <x v="169"/>
    <x v="25"/>
  </r>
  <r>
    <x v="10"/>
    <x v="10"/>
    <s v="9/14/2017 15:56"/>
    <x v="3"/>
    <x v="12"/>
    <s v="fan shop "/>
    <x v="742"/>
    <x v="10"/>
  </r>
  <r>
    <x v="10"/>
    <x v="10"/>
    <s v="1/8/2018 23:38"/>
    <x v="1"/>
    <x v="3"/>
    <s v="fan shop "/>
    <x v="1558"/>
    <x v="10"/>
  </r>
  <r>
    <x v="6"/>
    <x v="6"/>
    <s v="11/8/2017 21:58"/>
    <x v="4"/>
    <x v="14"/>
    <s v="golf "/>
    <x v="619"/>
    <x v="6"/>
  </r>
  <r>
    <x v="25"/>
    <x v="21"/>
    <s v="1/22/2018 16:23"/>
    <x v="1"/>
    <x v="16"/>
    <s v="fitness "/>
    <x v="384"/>
    <x v="29"/>
  </r>
  <r>
    <x v="64"/>
    <x v="25"/>
    <s v="11/6/2017 12:47"/>
    <x v="4"/>
    <x v="6"/>
    <s v="outdoors "/>
    <x v="866"/>
    <x v="107"/>
  </r>
  <r>
    <x v="44"/>
    <x v="30"/>
    <s v="11/1/2017 6:15"/>
    <x v="4"/>
    <x v="7"/>
    <s v="fitness "/>
    <x v="747"/>
    <x v="101"/>
  </r>
  <r>
    <x v="43"/>
    <x v="31"/>
    <s v="10/22/2017 14:06"/>
    <x v="2"/>
    <x v="13"/>
    <s v="fan shop "/>
    <x v="411"/>
    <x v="116"/>
  </r>
  <r>
    <x v="18"/>
    <x v="17"/>
    <s v="9/7/2017 21:39"/>
    <x v="3"/>
    <x v="14"/>
    <s v="apparel "/>
    <x v="903"/>
    <x v="33"/>
  </r>
  <r>
    <x v="23"/>
    <x v="20"/>
    <s v="1/2/2018 17:04"/>
    <x v="1"/>
    <x v="15"/>
    <s v="apparel "/>
    <x v="347"/>
    <x v="25"/>
  </r>
  <r>
    <x v="40"/>
    <x v="29"/>
    <s v="12/6/2017 12:57"/>
    <x v="0"/>
    <x v="6"/>
    <s v="fitness "/>
    <x v="1388"/>
    <x v="54"/>
  </r>
  <r>
    <x v="4"/>
    <x v="4"/>
    <s v="12/27/2017 23:48"/>
    <x v="0"/>
    <x v="3"/>
    <s v="outdoors "/>
    <x v="131"/>
    <x v="4"/>
  </r>
  <r>
    <x v="1"/>
    <x v="1"/>
    <s v="1/21/2018 18:01"/>
    <x v="1"/>
    <x v="4"/>
    <s v="apparel "/>
    <x v="1484"/>
    <x v="1"/>
  </r>
  <r>
    <x v="5"/>
    <x v="5"/>
    <s v="9/22/2017 15:53"/>
    <x v="3"/>
    <x v="12"/>
    <s v="footwear "/>
    <x v="707"/>
    <x v="51"/>
  </r>
  <r>
    <x v="18"/>
    <x v="17"/>
    <s v="10/20/2017 7:55"/>
    <x v="2"/>
    <x v="1"/>
    <s v="apparel "/>
    <x v="119"/>
    <x v="20"/>
  </r>
  <r>
    <x v="9"/>
    <x v="9"/>
    <s v="10/20/2017 15:10"/>
    <x v="2"/>
    <x v="12"/>
    <s v="footwear "/>
    <x v="424"/>
    <x v="46"/>
  </r>
  <r>
    <x v="43"/>
    <x v="31"/>
    <s v="10/25/2017 17:57"/>
    <x v="2"/>
    <x v="15"/>
    <s v="fan shop "/>
    <x v="261"/>
    <x v="60"/>
  </r>
  <r>
    <x v="45"/>
    <x v="4"/>
    <s v="10/6/2017 20:58"/>
    <x v="2"/>
    <x v="0"/>
    <s v="outdoors "/>
    <x v="201"/>
    <x v="66"/>
  </r>
  <r>
    <x v="10"/>
    <x v="10"/>
    <s v="12/12/2017 23:20"/>
    <x v="0"/>
    <x v="3"/>
    <s v="fan shop "/>
    <x v="1330"/>
    <x v="10"/>
  </r>
  <r>
    <x v="1"/>
    <x v="1"/>
    <s v="10/16/2017 16:55"/>
    <x v="2"/>
    <x v="16"/>
    <s v="apparel "/>
    <x v="704"/>
    <x v="26"/>
  </r>
  <r>
    <x v="7"/>
    <x v="7"/>
    <s v="12/13/2017 14:15"/>
    <x v="0"/>
    <x v="13"/>
    <s v="outdoors "/>
    <x v="1842"/>
    <x v="93"/>
  </r>
  <r>
    <x v="58"/>
    <x v="21"/>
    <s v="11/15/2017 21:37"/>
    <x v="4"/>
    <x v="14"/>
    <s v="fitness "/>
    <x v="1037"/>
    <x v="88"/>
  </r>
  <r>
    <x v="10"/>
    <x v="10"/>
    <s v="10/11/2017 9:51"/>
    <x v="2"/>
    <x v="9"/>
    <s v="fan shop "/>
    <x v="1211"/>
    <x v="30"/>
  </r>
  <r>
    <x v="1"/>
    <x v="1"/>
    <s v="11/22/2017 21:52"/>
    <x v="4"/>
    <x v="14"/>
    <s v="apparel "/>
    <x v="170"/>
    <x v="26"/>
  </r>
  <r>
    <x v="41"/>
    <x v="18"/>
    <s v="10/30/2017 20:20"/>
    <x v="2"/>
    <x v="0"/>
    <s v="golf "/>
    <x v="371"/>
    <x v="57"/>
  </r>
  <r>
    <x v="21"/>
    <x v="18"/>
    <s v="12/15/2017 6:55"/>
    <x v="0"/>
    <x v="7"/>
    <s v="golf "/>
    <x v="639"/>
    <x v="23"/>
  </r>
  <r>
    <x v="10"/>
    <x v="10"/>
    <s v="10/8/2017 16:26"/>
    <x v="2"/>
    <x v="16"/>
    <s v="fan shop "/>
    <x v="335"/>
    <x v="30"/>
  </r>
  <r>
    <x v="12"/>
    <x v="12"/>
    <s v="9/2/2017 9:10"/>
    <x v="3"/>
    <x v="9"/>
    <s v="footwear "/>
    <x v="18"/>
    <x v="12"/>
  </r>
  <r>
    <x v="9"/>
    <x v="9"/>
    <s v="9/14/2017 23:26"/>
    <x v="3"/>
    <x v="3"/>
    <s v="footwear "/>
    <x v="2736"/>
    <x v="9"/>
  </r>
  <r>
    <x v="10"/>
    <x v="10"/>
    <s v="1/27/2018 14:35"/>
    <x v="1"/>
    <x v="13"/>
    <s v="fan shop "/>
    <x v="3072"/>
    <x v="30"/>
  </r>
  <r>
    <x v="10"/>
    <x v="10"/>
    <s v="1/21/2018 18:12"/>
    <x v="1"/>
    <x v="4"/>
    <s v="fan shop "/>
    <x v="875"/>
    <x v="30"/>
  </r>
  <r>
    <x v="44"/>
    <x v="30"/>
    <s v="11/8/2017 13:11"/>
    <x v="4"/>
    <x v="11"/>
    <s v="fitness "/>
    <x v="267"/>
    <x v="61"/>
  </r>
  <r>
    <x v="2"/>
    <x v="2"/>
    <s v="1/14/2018 23:33"/>
    <x v="1"/>
    <x v="3"/>
    <s v="fan shop "/>
    <x v="632"/>
    <x v="71"/>
  </r>
  <r>
    <x v="29"/>
    <x v="23"/>
    <s v="9/14/2017 18:27"/>
    <x v="3"/>
    <x v="4"/>
    <s v="fan shop "/>
    <x v="1778"/>
    <x v="50"/>
  </r>
  <r>
    <x v="6"/>
    <x v="6"/>
    <s v="10/17/2017 7:00"/>
    <x v="2"/>
    <x v="1"/>
    <s v="golf "/>
    <x v="72"/>
    <x v="6"/>
  </r>
  <r>
    <x v="18"/>
    <x v="17"/>
    <s v="12/9/2017 11:46"/>
    <x v="0"/>
    <x v="2"/>
    <s v="apparel "/>
    <x v="1303"/>
    <x v="20"/>
  </r>
  <r>
    <x v="25"/>
    <x v="21"/>
    <s v="11/10/2017 21:59"/>
    <x v="4"/>
    <x v="14"/>
    <s v="fitness "/>
    <x v="486"/>
    <x v="29"/>
  </r>
  <r>
    <x v="1"/>
    <x v="1"/>
    <s v="12/21/2017 10:53"/>
    <x v="0"/>
    <x v="5"/>
    <s v="apparel "/>
    <x v="419"/>
    <x v="1"/>
  </r>
  <r>
    <x v="22"/>
    <x v="19"/>
    <s v="9/23/2017 15:00"/>
    <x v="3"/>
    <x v="12"/>
    <s v="fitness "/>
    <x v="149"/>
    <x v="24"/>
  </r>
  <r>
    <x v="4"/>
    <x v="4"/>
    <s v="12/10/2017 9:38"/>
    <x v="0"/>
    <x v="9"/>
    <s v="outdoors "/>
    <x v="1290"/>
    <x v="4"/>
  </r>
  <r>
    <x v="10"/>
    <x v="10"/>
    <s v="1/14/2018 21:43"/>
    <x v="1"/>
    <x v="14"/>
    <s v="fan shop "/>
    <x v="711"/>
    <x v="30"/>
  </r>
  <r>
    <x v="74"/>
    <x v="3"/>
    <s v="12/4/2017 11:56"/>
    <x v="0"/>
    <x v="2"/>
    <s v="outdoors "/>
    <x v="200"/>
    <x v="136"/>
  </r>
  <r>
    <x v="64"/>
    <x v="25"/>
    <s v="10/25/2017 13:52"/>
    <x v="2"/>
    <x v="11"/>
    <s v="outdoors "/>
    <x v="1204"/>
    <x v="138"/>
  </r>
  <r>
    <x v="14"/>
    <x v="14"/>
    <s v="9/22/2017 16:37"/>
    <x v="3"/>
    <x v="16"/>
    <s v="fitness "/>
    <x v="883"/>
    <x v="15"/>
  </r>
  <r>
    <x v="1"/>
    <x v="1"/>
    <s v="12/31/2017 21:03"/>
    <x v="0"/>
    <x v="14"/>
    <s v="apparel "/>
    <x v="298"/>
    <x v="1"/>
  </r>
  <r>
    <x v="40"/>
    <x v="29"/>
    <s v="11/12/2017 17:48"/>
    <x v="4"/>
    <x v="15"/>
    <s v="fitness "/>
    <x v="2614"/>
    <x v="54"/>
  </r>
  <r>
    <x v="10"/>
    <x v="10"/>
    <s v="9/14/2017 10:48"/>
    <x v="3"/>
    <x v="5"/>
    <s v="fan shop "/>
    <x v="967"/>
    <x v="10"/>
  </r>
  <r>
    <x v="40"/>
    <x v="29"/>
    <s v="1/14/2018 8:11"/>
    <x v="1"/>
    <x v="17"/>
    <s v="fitness "/>
    <x v="7"/>
    <x v="54"/>
  </r>
  <r>
    <x v="56"/>
    <x v="31"/>
    <s v="9/14/2017 23:17"/>
    <x v="3"/>
    <x v="3"/>
    <s v="fan shop "/>
    <x v="2866"/>
    <x v="85"/>
  </r>
  <r>
    <x v="65"/>
    <x v="32"/>
    <s v="9/14/2017 22:52"/>
    <x v="3"/>
    <x v="10"/>
    <s v="outdoors "/>
    <x v="2461"/>
    <x v="110"/>
  </r>
  <r>
    <x v="64"/>
    <x v="25"/>
    <s v="9/14/2017 19:53"/>
    <x v="3"/>
    <x v="8"/>
    <s v="outdoors "/>
    <x v="641"/>
    <x v="107"/>
  </r>
  <r>
    <x v="6"/>
    <x v="6"/>
    <s v="9/21/2017 17:03"/>
    <x v="3"/>
    <x v="15"/>
    <s v="golf "/>
    <x v="806"/>
    <x v="6"/>
  </r>
  <r>
    <x v="44"/>
    <x v="30"/>
    <s v="9/7/2017 12:21"/>
    <x v="3"/>
    <x v="6"/>
    <s v="fitness "/>
    <x v="60"/>
    <x v="101"/>
  </r>
  <r>
    <x v="40"/>
    <x v="29"/>
    <s v="10/12/2017 14:44"/>
    <x v="2"/>
    <x v="13"/>
    <s v="fitness "/>
    <x v="2163"/>
    <x v="54"/>
  </r>
  <r>
    <x v="15"/>
    <x v="15"/>
    <s v="12/20/2017 14:59"/>
    <x v="0"/>
    <x v="13"/>
    <s v="fan shop "/>
    <x v="1446"/>
    <x v="16"/>
  </r>
  <r>
    <x v="29"/>
    <x v="23"/>
    <s v="1/30/2018 11:34"/>
    <x v="1"/>
    <x v="2"/>
    <s v="fan shop "/>
    <x v="1422"/>
    <x v="50"/>
  </r>
  <r>
    <x v="1"/>
    <x v="1"/>
    <s v="9/2/2017 12:18"/>
    <x v="3"/>
    <x v="6"/>
    <s v="apparel "/>
    <x v="637"/>
    <x v="1"/>
  </r>
  <r>
    <x v="23"/>
    <x v="20"/>
    <s v="10/10/2017 23:02"/>
    <x v="2"/>
    <x v="3"/>
    <s v="apparel "/>
    <x v="188"/>
    <x v="25"/>
  </r>
  <r>
    <x v="0"/>
    <x v="0"/>
    <s v="12/31/2017 18:29"/>
    <x v="0"/>
    <x v="4"/>
    <s v="golf "/>
    <x v="245"/>
    <x v="13"/>
  </r>
  <r>
    <x v="9"/>
    <x v="9"/>
    <s v="1/30/2018 22:31"/>
    <x v="1"/>
    <x v="10"/>
    <s v="footwear "/>
    <x v="1966"/>
    <x v="9"/>
  </r>
  <r>
    <x v="28"/>
    <x v="22"/>
    <s v="11/10/2017 22:17"/>
    <x v="4"/>
    <x v="10"/>
    <s v="footwear "/>
    <x v="1015"/>
    <x v="35"/>
  </r>
  <r>
    <x v="6"/>
    <x v="6"/>
    <s v="10/13/2017 17:15"/>
    <x v="2"/>
    <x v="15"/>
    <s v="golf "/>
    <x v="53"/>
    <x v="6"/>
  </r>
  <r>
    <x v="30"/>
    <x v="24"/>
    <s v="12/13/2017 6:16"/>
    <x v="0"/>
    <x v="7"/>
    <s v="outdoors "/>
    <x v="203"/>
    <x v="38"/>
  </r>
  <r>
    <x v="23"/>
    <x v="20"/>
    <s v="10/4/2017 10:13"/>
    <x v="2"/>
    <x v="5"/>
    <s v="apparel "/>
    <x v="1766"/>
    <x v="39"/>
  </r>
  <r>
    <x v="10"/>
    <x v="10"/>
    <s v="9/4/2017 15:56"/>
    <x v="3"/>
    <x v="12"/>
    <s v="fan shop "/>
    <x v="252"/>
    <x v="10"/>
  </r>
  <r>
    <x v="49"/>
    <x v="25"/>
    <s v="1/20/2018 16:53"/>
    <x v="1"/>
    <x v="16"/>
    <s v="outdoors "/>
    <x v="2785"/>
    <x v="69"/>
  </r>
  <r>
    <x v="22"/>
    <x v="19"/>
    <s v="9/15/2017 12:37"/>
    <x v="3"/>
    <x v="6"/>
    <s v="fitness "/>
    <x v="1118"/>
    <x v="84"/>
  </r>
  <r>
    <x v="26"/>
    <x v="18"/>
    <s v="9/14/2017 21:50"/>
    <x v="3"/>
    <x v="14"/>
    <s v="golf "/>
    <x v="2777"/>
    <x v="31"/>
  </r>
  <r>
    <x v="2"/>
    <x v="2"/>
    <s v="10/26/2017 14:21"/>
    <x v="2"/>
    <x v="13"/>
    <s v="fan shop "/>
    <x v="1633"/>
    <x v="2"/>
  </r>
  <r>
    <x v="53"/>
    <x v="28"/>
    <s v="12/29/2017 17:04"/>
    <x v="0"/>
    <x v="15"/>
    <s v="outdoors "/>
    <x v="730"/>
    <x v="98"/>
  </r>
  <r>
    <x v="23"/>
    <x v="20"/>
    <s v="9/14/2017 22:22"/>
    <x v="3"/>
    <x v="10"/>
    <s v="apparel "/>
    <x v="2836"/>
    <x v="25"/>
  </r>
  <r>
    <x v="15"/>
    <x v="15"/>
    <s v="9/14/2017 21:19"/>
    <x v="3"/>
    <x v="14"/>
    <s v="fan shop "/>
    <x v="554"/>
    <x v="16"/>
  </r>
  <r>
    <x v="0"/>
    <x v="0"/>
    <s v="12/6/2017 16:22"/>
    <x v="0"/>
    <x v="16"/>
    <s v="golf "/>
    <x v="1722"/>
    <x v="13"/>
  </r>
  <r>
    <x v="29"/>
    <x v="23"/>
    <s v="11/4/2017 15:06"/>
    <x v="4"/>
    <x v="12"/>
    <s v="fan shop "/>
    <x v="507"/>
    <x v="50"/>
  </r>
  <r>
    <x v="2"/>
    <x v="2"/>
    <s v="12/21/2017 21:21"/>
    <x v="0"/>
    <x v="14"/>
    <s v="fan shop "/>
    <x v="704"/>
    <x v="71"/>
  </r>
  <r>
    <x v="10"/>
    <x v="10"/>
    <s v="1/14/2018 22:30"/>
    <x v="1"/>
    <x v="10"/>
    <s v="fan shop "/>
    <x v="1722"/>
    <x v="10"/>
  </r>
  <r>
    <x v="15"/>
    <x v="15"/>
    <s v="1/21/2018 9:21"/>
    <x v="1"/>
    <x v="9"/>
    <s v="fan shop "/>
    <x v="1730"/>
    <x v="16"/>
  </r>
  <r>
    <x v="1"/>
    <x v="1"/>
    <s v="11/12/2017 19:09"/>
    <x v="4"/>
    <x v="8"/>
    <s v="apparel "/>
    <x v="1711"/>
    <x v="1"/>
  </r>
  <r>
    <x v="0"/>
    <x v="0"/>
    <s v="12/21/2017 9:37"/>
    <x v="0"/>
    <x v="9"/>
    <s v="golf "/>
    <x v="2152"/>
    <x v="0"/>
  </r>
  <r>
    <x v="1"/>
    <x v="1"/>
    <s v="10/2/2017 11:03"/>
    <x v="2"/>
    <x v="2"/>
    <s v="apparel "/>
    <x v="1635"/>
    <x v="1"/>
  </r>
  <r>
    <x v="6"/>
    <x v="6"/>
    <s v="12/26/2017 14:24"/>
    <x v="0"/>
    <x v="13"/>
    <s v="golf "/>
    <x v="1194"/>
    <x v="34"/>
  </r>
  <r>
    <x v="0"/>
    <x v="0"/>
    <s v="9/14/2017 8:14"/>
    <x v="3"/>
    <x v="17"/>
    <s v="golf "/>
    <x v="1908"/>
    <x v="13"/>
  </r>
  <r>
    <x v="44"/>
    <x v="30"/>
    <s v="11/28/2017 12:01"/>
    <x v="4"/>
    <x v="6"/>
    <s v="fitness "/>
    <x v="1880"/>
    <x v="61"/>
  </r>
  <r>
    <x v="30"/>
    <x v="24"/>
    <s v="1/4/2018 15:13"/>
    <x v="1"/>
    <x v="12"/>
    <s v="outdoors "/>
    <x v="1557"/>
    <x v="124"/>
  </r>
  <r>
    <x v="25"/>
    <x v="21"/>
    <s v="9/19/2017 15:57"/>
    <x v="3"/>
    <x v="12"/>
    <s v="fitness "/>
    <x v="975"/>
    <x v="29"/>
  </r>
  <r>
    <x v="16"/>
    <x v="16"/>
    <s v="1/10/2018 19:41"/>
    <x v="1"/>
    <x v="8"/>
    <s v="outdoors "/>
    <x v="1156"/>
    <x v="118"/>
  </r>
  <r>
    <x v="6"/>
    <x v="6"/>
    <s v="10/26/2017 18:26"/>
    <x v="2"/>
    <x v="4"/>
    <s v="golf "/>
    <x v="2487"/>
    <x v="6"/>
  </r>
  <r>
    <x v="42"/>
    <x v="30"/>
    <s v="9/25/2017 10:52"/>
    <x v="3"/>
    <x v="5"/>
    <s v="fitness "/>
    <x v="360"/>
    <x v="58"/>
  </r>
  <r>
    <x v="11"/>
    <x v="11"/>
    <s v="11/26/2017 14:37"/>
    <x v="4"/>
    <x v="13"/>
    <s v="footwear "/>
    <x v="2497"/>
    <x v="11"/>
  </r>
  <r>
    <x v="4"/>
    <x v="4"/>
    <s v="9/5/2017 6:57"/>
    <x v="3"/>
    <x v="7"/>
    <s v="outdoors "/>
    <x v="218"/>
    <x v="4"/>
  </r>
  <r>
    <x v="1"/>
    <x v="1"/>
    <s v="10/13/2017 21:03"/>
    <x v="2"/>
    <x v="14"/>
    <s v="apparel "/>
    <x v="1529"/>
    <x v="1"/>
  </r>
  <r>
    <x v="14"/>
    <x v="14"/>
    <s v="9/13/2017 14:26"/>
    <x v="3"/>
    <x v="13"/>
    <s v="fitness "/>
    <x v="258"/>
    <x v="28"/>
  </r>
  <r>
    <x v="15"/>
    <x v="15"/>
    <s v="11/13/2017 22:14"/>
    <x v="4"/>
    <x v="10"/>
    <s v="fan shop "/>
    <x v="2437"/>
    <x v="64"/>
  </r>
  <r>
    <x v="0"/>
    <x v="0"/>
    <s v="12/31/2017 17:46"/>
    <x v="0"/>
    <x v="15"/>
    <s v="golf "/>
    <x v="498"/>
    <x v="0"/>
  </r>
  <r>
    <x v="29"/>
    <x v="23"/>
    <s v="9/12/2017 16:48"/>
    <x v="3"/>
    <x v="16"/>
    <s v="fan shop "/>
    <x v="424"/>
    <x v="36"/>
  </r>
  <r>
    <x v="51"/>
    <x v="26"/>
    <s v="9/17/2017 21:52"/>
    <x v="3"/>
    <x v="14"/>
    <s v="outdoors "/>
    <x v="949"/>
    <x v="73"/>
  </r>
  <r>
    <x v="15"/>
    <x v="15"/>
    <s v="9/1/2017 22:59"/>
    <x v="3"/>
    <x v="10"/>
    <s v="fan shop "/>
    <x v="944"/>
    <x v="16"/>
  </r>
  <r>
    <x v="21"/>
    <x v="18"/>
    <s v="11/17/2017 16:37"/>
    <x v="4"/>
    <x v="16"/>
    <s v="golf "/>
    <x v="298"/>
    <x v="23"/>
  </r>
  <r>
    <x v="41"/>
    <x v="18"/>
    <s v="9/14/2017 20:55"/>
    <x v="3"/>
    <x v="0"/>
    <s v="golf "/>
    <x v="1710"/>
    <x v="55"/>
  </r>
  <r>
    <x v="10"/>
    <x v="10"/>
    <s v="11/16/2017 6:59"/>
    <x v="4"/>
    <x v="7"/>
    <s v="fan shop "/>
    <x v="1995"/>
    <x v="30"/>
  </r>
  <r>
    <x v="7"/>
    <x v="7"/>
    <s v="10/4/2017 6:27"/>
    <x v="2"/>
    <x v="7"/>
    <s v="outdoors "/>
    <x v="269"/>
    <x v="93"/>
  </r>
  <r>
    <x v="23"/>
    <x v="20"/>
    <s v="9/14/2017 18:04"/>
    <x v="3"/>
    <x v="4"/>
    <s v="apparel "/>
    <x v="421"/>
    <x v="25"/>
  </r>
  <r>
    <x v="1"/>
    <x v="1"/>
    <s v="1/9/2018 18:46"/>
    <x v="1"/>
    <x v="4"/>
    <s v="apparel "/>
    <x v="221"/>
    <x v="1"/>
  </r>
  <r>
    <x v="0"/>
    <x v="0"/>
    <s v="9/22/2017 0:50"/>
    <x v="3"/>
    <x v="20"/>
    <s v="golf "/>
    <x v="262"/>
    <x v="0"/>
  </r>
  <r>
    <x v="34"/>
    <x v="26"/>
    <s v="11/12/2017 13:37"/>
    <x v="4"/>
    <x v="11"/>
    <s v="outdoors "/>
    <x v="2183"/>
    <x v="99"/>
  </r>
  <r>
    <x v="10"/>
    <x v="10"/>
    <s v="11/12/2017 12:23"/>
    <x v="4"/>
    <x v="6"/>
    <s v="fan shop "/>
    <x v="621"/>
    <x v="30"/>
  </r>
  <r>
    <x v="0"/>
    <x v="0"/>
    <s v="11/18/2017 16:52"/>
    <x v="4"/>
    <x v="16"/>
    <s v="golf "/>
    <x v="1789"/>
    <x v="13"/>
  </r>
  <r>
    <x v="23"/>
    <x v="20"/>
    <s v="9/14/2017 21:53"/>
    <x v="3"/>
    <x v="14"/>
    <s v="apparel "/>
    <x v="142"/>
    <x v="39"/>
  </r>
  <r>
    <x v="11"/>
    <x v="11"/>
    <s v="11/15/2017 18:18"/>
    <x v="4"/>
    <x v="4"/>
    <s v="footwear "/>
    <x v="673"/>
    <x v="11"/>
  </r>
  <r>
    <x v="18"/>
    <x v="17"/>
    <s v="11/2/2017 17:34"/>
    <x v="4"/>
    <x v="15"/>
    <s v="apparel "/>
    <x v="264"/>
    <x v="20"/>
  </r>
  <r>
    <x v="1"/>
    <x v="1"/>
    <s v="9/30/2017 22:07"/>
    <x v="3"/>
    <x v="10"/>
    <s v="apparel "/>
    <x v="1542"/>
    <x v="1"/>
  </r>
  <r>
    <x v="35"/>
    <x v="27"/>
    <s v="9/14/2017 21:53"/>
    <x v="3"/>
    <x v="14"/>
    <s v="fitness "/>
    <x v="285"/>
    <x v="45"/>
  </r>
  <r>
    <x v="60"/>
    <x v="13"/>
    <s v="12/3/2017 12:35"/>
    <x v="0"/>
    <x v="6"/>
    <s v="outdoors "/>
    <x v="1055"/>
    <x v="127"/>
  </r>
  <r>
    <x v="30"/>
    <x v="24"/>
    <s v="10/22/2017 23:00"/>
    <x v="2"/>
    <x v="3"/>
    <s v="outdoors "/>
    <x v="1"/>
    <x v="38"/>
  </r>
  <r>
    <x v="51"/>
    <x v="26"/>
    <s v="9/30/2017 1:02"/>
    <x v="3"/>
    <x v="19"/>
    <s v="outdoors "/>
    <x v="1423"/>
    <x v="91"/>
  </r>
  <r>
    <x v="1"/>
    <x v="1"/>
    <s v="9/27/2017 2:45"/>
    <x v="3"/>
    <x v="18"/>
    <s v="apparel "/>
    <x v="539"/>
    <x v="26"/>
  </r>
  <r>
    <x v="26"/>
    <x v="18"/>
    <s v="12/15/2017 19:39"/>
    <x v="0"/>
    <x v="8"/>
    <s v="golf "/>
    <x v="1277"/>
    <x v="92"/>
  </r>
  <r>
    <x v="10"/>
    <x v="10"/>
    <s v="11/13/2017 8:13"/>
    <x v="4"/>
    <x v="17"/>
    <s v="fan shop "/>
    <x v="1338"/>
    <x v="30"/>
  </r>
  <r>
    <x v="51"/>
    <x v="26"/>
    <s v="1/18/2018 8:58"/>
    <x v="1"/>
    <x v="17"/>
    <s v="outdoors "/>
    <x v="1463"/>
    <x v="73"/>
  </r>
  <r>
    <x v="60"/>
    <x v="13"/>
    <s v="1/7/2018 11:03"/>
    <x v="1"/>
    <x v="2"/>
    <s v="outdoors "/>
    <x v="980"/>
    <x v="127"/>
  </r>
  <r>
    <x v="23"/>
    <x v="20"/>
    <s v="9/14/2017 22:36"/>
    <x v="3"/>
    <x v="10"/>
    <s v="apparel "/>
    <x v="2841"/>
    <x v="25"/>
  </r>
  <r>
    <x v="33"/>
    <x v="8"/>
    <s v="9/7/2017 16:11"/>
    <x v="3"/>
    <x v="16"/>
    <s v="footwear "/>
    <x v="265"/>
    <x v="43"/>
  </r>
  <r>
    <x v="18"/>
    <x v="17"/>
    <s v="10/29/2017 14:37"/>
    <x v="2"/>
    <x v="13"/>
    <s v="apparel "/>
    <x v="608"/>
    <x v="20"/>
  </r>
  <r>
    <x v="0"/>
    <x v="0"/>
    <s v="9/30/2017 17:39"/>
    <x v="3"/>
    <x v="15"/>
    <s v="golf "/>
    <x v="2045"/>
    <x v="13"/>
  </r>
  <r>
    <x v="69"/>
    <x v="8"/>
    <s v="10/27/2017 12:49"/>
    <x v="2"/>
    <x v="6"/>
    <s v="outdoors "/>
    <x v="1621"/>
    <x v="119"/>
  </r>
  <r>
    <x v="35"/>
    <x v="27"/>
    <s v="1/2/2018 9:28"/>
    <x v="1"/>
    <x v="9"/>
    <s v="fitness "/>
    <x v="2645"/>
    <x v="78"/>
  </r>
  <r>
    <x v="55"/>
    <x v="27"/>
    <s v="9/6/2017 22:22"/>
    <x v="3"/>
    <x v="10"/>
    <s v="fitness "/>
    <x v="1045"/>
    <x v="129"/>
  </r>
  <r>
    <x v="2"/>
    <x v="2"/>
    <s v="12/21/2017 8:40"/>
    <x v="0"/>
    <x v="17"/>
    <s v="fan shop "/>
    <x v="901"/>
    <x v="2"/>
  </r>
  <r>
    <x v="11"/>
    <x v="11"/>
    <s v="1/14/2018 16:26"/>
    <x v="1"/>
    <x v="16"/>
    <s v="footwear "/>
    <x v="466"/>
    <x v="11"/>
  </r>
  <r>
    <x v="0"/>
    <x v="0"/>
    <s v="11/11/2017 17:17"/>
    <x v="4"/>
    <x v="15"/>
    <s v="golf "/>
    <x v="836"/>
    <x v="0"/>
  </r>
  <r>
    <x v="38"/>
    <x v="6"/>
    <s v="1/13/2018 10:29"/>
    <x v="1"/>
    <x v="5"/>
    <s v="golf "/>
    <x v="557"/>
    <x v="96"/>
  </r>
  <r>
    <x v="18"/>
    <x v="17"/>
    <s v="10/14/2017 20:59"/>
    <x v="2"/>
    <x v="0"/>
    <s v="apparel "/>
    <x v="41"/>
    <x v="20"/>
  </r>
  <r>
    <x v="47"/>
    <x v="4"/>
    <s v="1/17/2018 15:18"/>
    <x v="1"/>
    <x v="12"/>
    <s v="outdoors "/>
    <x v="298"/>
    <x v="65"/>
  </r>
  <r>
    <x v="41"/>
    <x v="18"/>
    <s v="10/7/2017 9:11"/>
    <x v="2"/>
    <x v="9"/>
    <s v="golf "/>
    <x v="1503"/>
    <x v="55"/>
  </r>
  <r>
    <x v="12"/>
    <x v="12"/>
    <s v="9/24/2017 22:20"/>
    <x v="3"/>
    <x v="10"/>
    <s v="footwear "/>
    <x v="902"/>
    <x v="12"/>
  </r>
  <r>
    <x v="46"/>
    <x v="16"/>
    <s v="9/22/2017 19:56"/>
    <x v="3"/>
    <x v="8"/>
    <s v="outdoors "/>
    <x v="379"/>
    <x v="63"/>
  </r>
  <r>
    <x v="15"/>
    <x v="15"/>
    <s v="9/14/2017 19:17"/>
    <x v="3"/>
    <x v="8"/>
    <s v="fan shop "/>
    <x v="640"/>
    <x v="16"/>
  </r>
  <r>
    <x v="1"/>
    <x v="1"/>
    <s v="11/4/2017 14:26"/>
    <x v="4"/>
    <x v="13"/>
    <s v="apparel "/>
    <x v="1520"/>
    <x v="1"/>
  </r>
  <r>
    <x v="18"/>
    <x v="17"/>
    <s v="12/30/2017 14:35"/>
    <x v="0"/>
    <x v="13"/>
    <s v="apparel "/>
    <x v="1983"/>
    <x v="33"/>
  </r>
  <r>
    <x v="21"/>
    <x v="18"/>
    <s v="1/13/2018 8:13"/>
    <x v="1"/>
    <x v="17"/>
    <s v="golf "/>
    <x v="581"/>
    <x v="40"/>
  </r>
  <r>
    <x v="0"/>
    <x v="0"/>
    <s v="12/25/2017 16:39"/>
    <x v="0"/>
    <x v="16"/>
    <s v="golf "/>
    <x v="2274"/>
    <x v="13"/>
  </r>
  <r>
    <x v="1"/>
    <x v="1"/>
    <s v="1/13/2018 17:57"/>
    <x v="1"/>
    <x v="15"/>
    <s v="apparel "/>
    <x v="1309"/>
    <x v="1"/>
  </r>
  <r>
    <x v="18"/>
    <x v="17"/>
    <s v="1/27/2018 9:44"/>
    <x v="1"/>
    <x v="9"/>
    <s v="apparel "/>
    <x v="289"/>
    <x v="20"/>
  </r>
  <r>
    <x v="65"/>
    <x v="32"/>
    <s v="1/6/2018 19:28"/>
    <x v="1"/>
    <x v="8"/>
    <s v="outdoors "/>
    <x v="1838"/>
    <x v="123"/>
  </r>
  <r>
    <x v="11"/>
    <x v="11"/>
    <s v="1/5/2018 7:12"/>
    <x v="1"/>
    <x v="1"/>
    <s v="footwear "/>
    <x v="419"/>
    <x v="11"/>
  </r>
  <r>
    <x v="23"/>
    <x v="20"/>
    <s v="10/16/2017 14:55"/>
    <x v="2"/>
    <x v="13"/>
    <s v="apparel "/>
    <x v="1879"/>
    <x v="39"/>
  </r>
  <r>
    <x v="14"/>
    <x v="14"/>
    <s v="1/2/2018 8:35"/>
    <x v="1"/>
    <x v="17"/>
    <s v="fitness "/>
    <x v="333"/>
    <x v="15"/>
  </r>
  <r>
    <x v="41"/>
    <x v="18"/>
    <s v="10/13/2017 23:41"/>
    <x v="2"/>
    <x v="3"/>
    <s v="golf "/>
    <x v="210"/>
    <x v="55"/>
  </r>
  <r>
    <x v="23"/>
    <x v="20"/>
    <s v="9/14/2017 13:21"/>
    <x v="3"/>
    <x v="11"/>
    <s v="apparel "/>
    <x v="552"/>
    <x v="25"/>
  </r>
  <r>
    <x v="1"/>
    <x v="1"/>
    <s v="10/30/2017 11:33"/>
    <x v="2"/>
    <x v="2"/>
    <s v="apparel "/>
    <x v="317"/>
    <x v="26"/>
  </r>
  <r>
    <x v="41"/>
    <x v="18"/>
    <s v="9/26/2017 18:21"/>
    <x v="3"/>
    <x v="4"/>
    <s v="golf "/>
    <x v="1657"/>
    <x v="55"/>
  </r>
  <r>
    <x v="29"/>
    <x v="23"/>
    <s v="10/16/2017 10:39"/>
    <x v="2"/>
    <x v="5"/>
    <s v="fan shop "/>
    <x v="430"/>
    <x v="50"/>
  </r>
  <r>
    <x v="40"/>
    <x v="29"/>
    <s v="12/29/2017 23:34"/>
    <x v="0"/>
    <x v="3"/>
    <s v="fitness "/>
    <x v="1217"/>
    <x v="54"/>
  </r>
  <r>
    <x v="6"/>
    <x v="6"/>
    <s v="1/25/2018 23:50"/>
    <x v="1"/>
    <x v="3"/>
    <s v="golf "/>
    <x v="1439"/>
    <x v="6"/>
  </r>
  <r>
    <x v="22"/>
    <x v="19"/>
    <s v="12/30/2017 10:12"/>
    <x v="0"/>
    <x v="5"/>
    <s v="fitness "/>
    <x v="44"/>
    <x v="84"/>
  </r>
  <r>
    <x v="23"/>
    <x v="20"/>
    <s v="9/14/2017 21:26"/>
    <x v="3"/>
    <x v="14"/>
    <s v="apparel "/>
    <x v="2567"/>
    <x v="25"/>
  </r>
  <r>
    <x v="22"/>
    <x v="19"/>
    <s v="10/18/2017 23:36"/>
    <x v="2"/>
    <x v="3"/>
    <s v="fitness "/>
    <x v="935"/>
    <x v="84"/>
  </r>
  <r>
    <x v="37"/>
    <x v="28"/>
    <s v="10/29/2017 15:24"/>
    <x v="2"/>
    <x v="12"/>
    <s v="outdoors "/>
    <x v="2460"/>
    <x v="49"/>
  </r>
  <r>
    <x v="29"/>
    <x v="23"/>
    <s v="1/4/2018 22:19"/>
    <x v="1"/>
    <x v="10"/>
    <s v="fan shop "/>
    <x v="430"/>
    <x v="36"/>
  </r>
  <r>
    <x v="23"/>
    <x v="20"/>
    <s v="10/28/2017 23:10"/>
    <x v="2"/>
    <x v="3"/>
    <s v="apparel "/>
    <x v="260"/>
    <x v="39"/>
  </r>
  <r>
    <x v="56"/>
    <x v="31"/>
    <s v="9/19/2017 10:23"/>
    <x v="3"/>
    <x v="5"/>
    <s v="fan shop "/>
    <x v="1816"/>
    <x v="122"/>
  </r>
  <r>
    <x v="6"/>
    <x v="6"/>
    <s v="11/20/2017 22:01"/>
    <x v="4"/>
    <x v="10"/>
    <s v="golf "/>
    <x v="3169"/>
    <x v="6"/>
  </r>
  <r>
    <x v="12"/>
    <x v="12"/>
    <s v="12/16/2017 7:56"/>
    <x v="0"/>
    <x v="1"/>
    <s v="footwear "/>
    <x v="1728"/>
    <x v="12"/>
  </r>
  <r>
    <x v="55"/>
    <x v="27"/>
    <s v="9/26/2017 14:34"/>
    <x v="3"/>
    <x v="13"/>
    <s v="fitness "/>
    <x v="638"/>
    <x v="83"/>
  </r>
  <r>
    <x v="11"/>
    <x v="11"/>
    <s v="10/3/2017 21:56"/>
    <x v="2"/>
    <x v="14"/>
    <s v="footwear "/>
    <x v="1040"/>
    <x v="11"/>
  </r>
  <r>
    <x v="1"/>
    <x v="1"/>
    <s v="9/20/2017 21:48"/>
    <x v="3"/>
    <x v="14"/>
    <s v="apparel "/>
    <x v="1513"/>
    <x v="26"/>
  </r>
  <r>
    <x v="36"/>
    <x v="25"/>
    <s v="12/5/2017 13:38"/>
    <x v="0"/>
    <x v="11"/>
    <s v="outdoors "/>
    <x v="120"/>
    <x v="75"/>
  </r>
  <r>
    <x v="24"/>
    <x v="8"/>
    <s v="9/14/2017 14:28"/>
    <x v="3"/>
    <x v="13"/>
    <s v="footwear "/>
    <x v="982"/>
    <x v="27"/>
  </r>
  <r>
    <x v="1"/>
    <x v="1"/>
    <s v="11/1/2017 16:54"/>
    <x v="4"/>
    <x v="16"/>
    <s v="apparel "/>
    <x v="575"/>
    <x v="1"/>
  </r>
  <r>
    <x v="1"/>
    <x v="1"/>
    <s v="9/25/2017 16:07"/>
    <x v="3"/>
    <x v="16"/>
    <s v="apparel "/>
    <x v="2011"/>
    <x v="26"/>
  </r>
  <r>
    <x v="0"/>
    <x v="0"/>
    <s v="1/30/2018 12:06"/>
    <x v="1"/>
    <x v="6"/>
    <s v="golf "/>
    <x v="1778"/>
    <x v="13"/>
  </r>
  <r>
    <x v="22"/>
    <x v="19"/>
    <s v="12/28/2017 11:18"/>
    <x v="0"/>
    <x v="2"/>
    <s v="fitness "/>
    <x v="451"/>
    <x v="84"/>
  </r>
  <r>
    <x v="55"/>
    <x v="27"/>
    <s v="11/22/2017 7:23"/>
    <x v="4"/>
    <x v="1"/>
    <s v="fitness "/>
    <x v="2063"/>
    <x v="83"/>
  </r>
  <r>
    <x v="7"/>
    <x v="7"/>
    <s v="9/30/2017 4:08"/>
    <x v="3"/>
    <x v="22"/>
    <s v="outdoors "/>
    <x v="298"/>
    <x v="93"/>
  </r>
  <r>
    <x v="29"/>
    <x v="23"/>
    <s v="11/5/2017 7:22"/>
    <x v="4"/>
    <x v="1"/>
    <s v="fan shop "/>
    <x v="197"/>
    <x v="50"/>
  </r>
  <r>
    <x v="18"/>
    <x v="17"/>
    <s v="9/20/2017 3:42"/>
    <x v="3"/>
    <x v="23"/>
    <s v="apparel "/>
    <x v="1611"/>
    <x v="20"/>
  </r>
  <r>
    <x v="40"/>
    <x v="29"/>
    <s v="11/5/2017 10:46"/>
    <x v="4"/>
    <x v="5"/>
    <s v="fitness "/>
    <x v="2181"/>
    <x v="74"/>
  </r>
  <r>
    <x v="25"/>
    <x v="21"/>
    <s v="9/14/2017 20:01"/>
    <x v="3"/>
    <x v="0"/>
    <s v="fitness "/>
    <x v="908"/>
    <x v="29"/>
  </r>
  <r>
    <x v="22"/>
    <x v="19"/>
    <s v="10/28/2017 21:53"/>
    <x v="2"/>
    <x v="14"/>
    <s v="fitness "/>
    <x v="1188"/>
    <x v="84"/>
  </r>
  <r>
    <x v="29"/>
    <x v="23"/>
    <s v="10/13/2017 19:48"/>
    <x v="2"/>
    <x v="8"/>
    <s v="fan shop "/>
    <x v="990"/>
    <x v="36"/>
  </r>
  <r>
    <x v="0"/>
    <x v="0"/>
    <s v="12/31/2017 12:58"/>
    <x v="0"/>
    <x v="6"/>
    <s v="golf "/>
    <x v="1843"/>
    <x v="0"/>
  </r>
  <r>
    <x v="28"/>
    <x v="22"/>
    <s v="10/8/2017 12:48"/>
    <x v="2"/>
    <x v="6"/>
    <s v="footwear "/>
    <x v="886"/>
    <x v="35"/>
  </r>
  <r>
    <x v="12"/>
    <x v="12"/>
    <s v="9/20/2017 15:54"/>
    <x v="3"/>
    <x v="12"/>
    <s v="footwear "/>
    <x v="243"/>
    <x v="12"/>
  </r>
  <r>
    <x v="52"/>
    <x v="16"/>
    <s v="9/3/2017 21:58"/>
    <x v="3"/>
    <x v="14"/>
    <s v="outdoors "/>
    <x v="1741"/>
    <x v="79"/>
  </r>
  <r>
    <x v="1"/>
    <x v="1"/>
    <s v="12/6/2017 19:14"/>
    <x v="0"/>
    <x v="8"/>
    <s v="apparel "/>
    <x v="1213"/>
    <x v="1"/>
  </r>
  <r>
    <x v="37"/>
    <x v="28"/>
    <s v="1/18/2018 7:41"/>
    <x v="1"/>
    <x v="1"/>
    <s v="outdoors "/>
    <x v="1408"/>
    <x v="130"/>
  </r>
  <r>
    <x v="9"/>
    <x v="9"/>
    <s v="9/18/2017 19:50"/>
    <x v="3"/>
    <x v="8"/>
    <s v="footwear "/>
    <x v="2439"/>
    <x v="9"/>
  </r>
  <r>
    <x v="12"/>
    <x v="12"/>
    <s v="11/13/2017 23:31"/>
    <x v="4"/>
    <x v="3"/>
    <s v="footwear "/>
    <x v="1568"/>
    <x v="12"/>
  </r>
  <r>
    <x v="1"/>
    <x v="1"/>
    <s v="11/29/2017 17:11"/>
    <x v="4"/>
    <x v="15"/>
    <s v="apparel "/>
    <x v="904"/>
    <x v="1"/>
  </r>
  <r>
    <x v="18"/>
    <x v="17"/>
    <s v="1/15/2018 17:58"/>
    <x v="1"/>
    <x v="15"/>
    <s v="apparel "/>
    <x v="600"/>
    <x v="20"/>
  </r>
  <r>
    <x v="44"/>
    <x v="30"/>
    <s v="1/21/2018 16:00"/>
    <x v="1"/>
    <x v="16"/>
    <s v="fitness "/>
    <x v="1276"/>
    <x v="61"/>
  </r>
  <r>
    <x v="10"/>
    <x v="10"/>
    <s v="10/26/2017 21:57"/>
    <x v="2"/>
    <x v="14"/>
    <s v="fan shop "/>
    <x v="920"/>
    <x v="30"/>
  </r>
  <r>
    <x v="72"/>
    <x v="3"/>
    <s v="11/8/2017 19:38"/>
    <x v="4"/>
    <x v="8"/>
    <s v="outdoors "/>
    <x v="760"/>
    <x v="126"/>
  </r>
  <r>
    <x v="52"/>
    <x v="16"/>
    <s v="12/17/2017 10:14"/>
    <x v="0"/>
    <x v="5"/>
    <s v="outdoors "/>
    <x v="908"/>
    <x v="79"/>
  </r>
  <r>
    <x v="15"/>
    <x v="15"/>
    <s v="12/3/2017 13:14"/>
    <x v="0"/>
    <x v="11"/>
    <s v="fan shop "/>
    <x v="803"/>
    <x v="16"/>
  </r>
  <r>
    <x v="19"/>
    <x v="12"/>
    <s v="9/15/2017 22:02"/>
    <x v="3"/>
    <x v="10"/>
    <s v="footwear "/>
    <x v="1392"/>
    <x v="21"/>
  </r>
  <r>
    <x v="18"/>
    <x v="17"/>
    <s v="10/28/2017 11:21"/>
    <x v="2"/>
    <x v="2"/>
    <s v="apparel "/>
    <x v="1035"/>
    <x v="33"/>
  </r>
  <r>
    <x v="55"/>
    <x v="27"/>
    <s v="10/27/2017 20:00"/>
    <x v="2"/>
    <x v="0"/>
    <s v="fitness "/>
    <x v="784"/>
    <x v="83"/>
  </r>
  <r>
    <x v="19"/>
    <x v="12"/>
    <s v="12/16/2017 8:41"/>
    <x v="0"/>
    <x v="17"/>
    <s v="footwear "/>
    <x v="1423"/>
    <x v="21"/>
  </r>
  <r>
    <x v="18"/>
    <x v="17"/>
    <s v="1/9/2018 13:18"/>
    <x v="1"/>
    <x v="11"/>
    <s v="apparel "/>
    <x v="602"/>
    <x v="20"/>
  </r>
  <r>
    <x v="51"/>
    <x v="26"/>
    <s v="10/20/2017 19:20"/>
    <x v="2"/>
    <x v="8"/>
    <s v="outdoors "/>
    <x v="745"/>
    <x v="73"/>
  </r>
  <r>
    <x v="0"/>
    <x v="0"/>
    <s v="9/14/2017 23:31"/>
    <x v="3"/>
    <x v="3"/>
    <s v="golf "/>
    <x v="3180"/>
    <x v="13"/>
  </r>
  <r>
    <x v="43"/>
    <x v="31"/>
    <s v="12/22/2017 7:31"/>
    <x v="0"/>
    <x v="1"/>
    <s v="fan shop "/>
    <x v="144"/>
    <x v="60"/>
  </r>
  <r>
    <x v="1"/>
    <x v="1"/>
    <s v="11/20/2017 13:01"/>
    <x v="4"/>
    <x v="11"/>
    <s v="apparel "/>
    <x v="1992"/>
    <x v="1"/>
  </r>
  <r>
    <x v="22"/>
    <x v="19"/>
    <s v="1/22/2018 23:49"/>
    <x v="1"/>
    <x v="3"/>
    <s v="fitness "/>
    <x v="2032"/>
    <x v="24"/>
  </r>
  <r>
    <x v="23"/>
    <x v="20"/>
    <s v="11/14/2017 10:41"/>
    <x v="4"/>
    <x v="5"/>
    <s v="apparel "/>
    <x v="50"/>
    <x v="25"/>
  </r>
  <r>
    <x v="7"/>
    <x v="7"/>
    <s v="10/26/2017 23:56"/>
    <x v="2"/>
    <x v="3"/>
    <s v="outdoors "/>
    <x v="2562"/>
    <x v="7"/>
  </r>
  <r>
    <x v="22"/>
    <x v="19"/>
    <s v="1/16/2018 7:17"/>
    <x v="1"/>
    <x v="1"/>
    <s v="fitness "/>
    <x v="1731"/>
    <x v="84"/>
  </r>
  <r>
    <x v="23"/>
    <x v="20"/>
    <s v="9/19/2017 11:13"/>
    <x v="3"/>
    <x v="2"/>
    <s v="apparel "/>
    <x v="1453"/>
    <x v="39"/>
  </r>
  <r>
    <x v="0"/>
    <x v="0"/>
    <s v="11/12/2017 14:05"/>
    <x v="4"/>
    <x v="13"/>
    <s v="golf "/>
    <x v="2181"/>
    <x v="0"/>
  </r>
  <r>
    <x v="7"/>
    <x v="7"/>
    <s v="9/14/2017 21:36"/>
    <x v="3"/>
    <x v="14"/>
    <s v="outdoors "/>
    <x v="965"/>
    <x v="93"/>
  </r>
  <r>
    <x v="37"/>
    <x v="28"/>
    <s v="10/14/2017 20:57"/>
    <x v="2"/>
    <x v="0"/>
    <s v="outdoors "/>
    <x v="2150"/>
    <x v="49"/>
  </r>
  <r>
    <x v="12"/>
    <x v="12"/>
    <s v="11/9/2017 18:13"/>
    <x v="4"/>
    <x v="4"/>
    <s v="footwear "/>
    <x v="772"/>
    <x v="72"/>
  </r>
  <r>
    <x v="5"/>
    <x v="5"/>
    <s v="9/14/2017 20:29"/>
    <x v="3"/>
    <x v="0"/>
    <s v="footwear "/>
    <x v="1688"/>
    <x v="51"/>
  </r>
  <r>
    <x v="14"/>
    <x v="14"/>
    <s v="9/26/2017 18:56"/>
    <x v="3"/>
    <x v="4"/>
    <s v="fitness "/>
    <x v="1283"/>
    <x v="15"/>
  </r>
  <r>
    <x v="52"/>
    <x v="16"/>
    <s v="10/25/2017 11:21"/>
    <x v="2"/>
    <x v="2"/>
    <s v="outdoors "/>
    <x v="641"/>
    <x v="81"/>
  </r>
  <r>
    <x v="6"/>
    <x v="6"/>
    <s v="9/15/2017 18:02"/>
    <x v="3"/>
    <x v="4"/>
    <s v="golf "/>
    <x v="22"/>
    <x v="6"/>
  </r>
  <r>
    <x v="12"/>
    <x v="12"/>
    <s v="9/19/2017 12:11"/>
    <x v="3"/>
    <x v="6"/>
    <s v="footwear "/>
    <x v="2056"/>
    <x v="72"/>
  </r>
  <r>
    <x v="17"/>
    <x v="8"/>
    <s v="9/1/2017 9:09"/>
    <x v="3"/>
    <x v="9"/>
    <s v="outdoors "/>
    <x v="503"/>
    <x v="104"/>
  </r>
  <r>
    <x v="63"/>
    <x v="25"/>
    <s v="9/6/2017 11:02"/>
    <x v="3"/>
    <x v="2"/>
    <s v="outdoors "/>
    <x v="163"/>
    <x v="105"/>
  </r>
  <r>
    <x v="48"/>
    <x v="8"/>
    <s v="9/14/2017 19:48"/>
    <x v="3"/>
    <x v="8"/>
    <s v="outdoors "/>
    <x v="2020"/>
    <x v="67"/>
  </r>
  <r>
    <x v="70"/>
    <x v="28"/>
    <s v="1/6/2018 13:22"/>
    <x v="1"/>
    <x v="11"/>
    <s v="outdoors "/>
    <x v="983"/>
    <x v="133"/>
  </r>
  <r>
    <x v="10"/>
    <x v="10"/>
    <s v="10/11/2017 19:13"/>
    <x v="2"/>
    <x v="8"/>
    <s v="fan shop "/>
    <x v="955"/>
    <x v="10"/>
  </r>
  <r>
    <x v="22"/>
    <x v="19"/>
    <s v="11/1/2017 16:25"/>
    <x v="4"/>
    <x v="16"/>
    <s v="fitness "/>
    <x v="922"/>
    <x v="84"/>
  </r>
  <r>
    <x v="22"/>
    <x v="19"/>
    <s v="11/7/2017 10:26"/>
    <x v="4"/>
    <x v="5"/>
    <s v="fitness "/>
    <x v="1171"/>
    <x v="84"/>
  </r>
  <r>
    <x v="38"/>
    <x v="6"/>
    <s v="12/17/2017 16:30"/>
    <x v="0"/>
    <x v="16"/>
    <s v="golf "/>
    <x v="413"/>
    <x v="96"/>
  </r>
  <r>
    <x v="29"/>
    <x v="23"/>
    <s v="11/28/2017 16:58"/>
    <x v="4"/>
    <x v="16"/>
    <s v="fan shop "/>
    <x v="2188"/>
    <x v="50"/>
  </r>
  <r>
    <x v="14"/>
    <x v="14"/>
    <s v="12/14/2017 17:17"/>
    <x v="0"/>
    <x v="15"/>
    <s v="fitness "/>
    <x v="317"/>
    <x v="15"/>
  </r>
  <r>
    <x v="1"/>
    <x v="1"/>
    <s v="12/21/2017 21:06"/>
    <x v="0"/>
    <x v="14"/>
    <s v="apparel "/>
    <x v="993"/>
    <x v="1"/>
  </r>
  <r>
    <x v="29"/>
    <x v="23"/>
    <s v="12/17/2017 14:07"/>
    <x v="0"/>
    <x v="13"/>
    <s v="fan shop "/>
    <x v="1575"/>
    <x v="50"/>
  </r>
  <r>
    <x v="43"/>
    <x v="31"/>
    <s v="12/5/2017 22:18"/>
    <x v="0"/>
    <x v="10"/>
    <s v="fan shop "/>
    <x v="1393"/>
    <x v="116"/>
  </r>
  <r>
    <x v="26"/>
    <x v="18"/>
    <s v="1/30/2018 15:38"/>
    <x v="1"/>
    <x v="12"/>
    <s v="golf "/>
    <x v="506"/>
    <x v="31"/>
  </r>
  <r>
    <x v="24"/>
    <x v="8"/>
    <s v="9/8/2017 10:21"/>
    <x v="3"/>
    <x v="5"/>
    <s v="footwear "/>
    <x v="1298"/>
    <x v="27"/>
  </r>
  <r>
    <x v="27"/>
    <x v="8"/>
    <s v="11/24/2017 11:26"/>
    <x v="4"/>
    <x v="2"/>
    <s v="outdoors "/>
    <x v="1060"/>
    <x v="32"/>
  </r>
  <r>
    <x v="11"/>
    <x v="11"/>
    <s v="9/14/2017 19:46"/>
    <x v="3"/>
    <x v="8"/>
    <s v="footwear "/>
    <x v="155"/>
    <x v="18"/>
  </r>
  <r>
    <x v="15"/>
    <x v="15"/>
    <s v="11/10/2017 12:52"/>
    <x v="4"/>
    <x v="6"/>
    <s v="fan shop "/>
    <x v="23"/>
    <x v="16"/>
  </r>
  <r>
    <x v="59"/>
    <x v="24"/>
    <s v="11/5/2017 20:35"/>
    <x v="4"/>
    <x v="0"/>
    <s v="outdoors "/>
    <x v="2342"/>
    <x v="89"/>
  </r>
  <r>
    <x v="0"/>
    <x v="0"/>
    <s v="1/21/2018 10:02"/>
    <x v="1"/>
    <x v="5"/>
    <s v="golf "/>
    <x v="3181"/>
    <x v="13"/>
  </r>
  <r>
    <x v="2"/>
    <x v="2"/>
    <s v="9/27/2017 10:17"/>
    <x v="3"/>
    <x v="5"/>
    <s v="fan shop "/>
    <x v="1441"/>
    <x v="2"/>
  </r>
  <r>
    <x v="19"/>
    <x v="12"/>
    <s v="12/13/2017 8:03"/>
    <x v="0"/>
    <x v="17"/>
    <s v="footwear "/>
    <x v="898"/>
    <x v="21"/>
  </r>
  <r>
    <x v="35"/>
    <x v="27"/>
    <s v="11/4/2017 16:54"/>
    <x v="4"/>
    <x v="16"/>
    <s v="fitness "/>
    <x v="430"/>
    <x v="45"/>
  </r>
  <r>
    <x v="34"/>
    <x v="26"/>
    <s v="12/19/2017 6:57"/>
    <x v="0"/>
    <x v="7"/>
    <s v="outdoors "/>
    <x v="1878"/>
    <x v="44"/>
  </r>
  <r>
    <x v="56"/>
    <x v="31"/>
    <s v="11/5/2017 15:25"/>
    <x v="4"/>
    <x v="12"/>
    <s v="fan shop "/>
    <x v="2183"/>
    <x v="122"/>
  </r>
  <r>
    <x v="16"/>
    <x v="16"/>
    <s v="12/11/2017 19:33"/>
    <x v="0"/>
    <x v="8"/>
    <s v="outdoors "/>
    <x v="1299"/>
    <x v="17"/>
  </r>
  <r>
    <x v="22"/>
    <x v="19"/>
    <s v="1/3/2018 11:44"/>
    <x v="1"/>
    <x v="2"/>
    <s v="fitness "/>
    <x v="888"/>
    <x v="84"/>
  </r>
  <r>
    <x v="20"/>
    <x v="8"/>
    <s v="9/27/2017 6:57"/>
    <x v="3"/>
    <x v="7"/>
    <s v="footwear "/>
    <x v="1072"/>
    <x v="137"/>
  </r>
  <r>
    <x v="0"/>
    <x v="0"/>
    <s v="1/29/2018 16:46"/>
    <x v="1"/>
    <x v="16"/>
    <s v="golf "/>
    <x v="1206"/>
    <x v="13"/>
  </r>
  <r>
    <x v="14"/>
    <x v="14"/>
    <s v="9/12/2017 6:51"/>
    <x v="3"/>
    <x v="7"/>
    <s v="fitness "/>
    <x v="371"/>
    <x v="15"/>
  </r>
  <r>
    <x v="12"/>
    <x v="12"/>
    <s v="10/4/2017 8:40"/>
    <x v="2"/>
    <x v="17"/>
    <s v="footwear "/>
    <x v="1632"/>
    <x v="72"/>
  </r>
  <r>
    <x v="6"/>
    <x v="6"/>
    <s v="9/14/2017 23:34"/>
    <x v="3"/>
    <x v="3"/>
    <s v="golf "/>
    <x v="2804"/>
    <x v="6"/>
  </r>
  <r>
    <x v="4"/>
    <x v="4"/>
    <s v="11/29/2017 14:55"/>
    <x v="4"/>
    <x v="13"/>
    <s v="outdoors "/>
    <x v="1242"/>
    <x v="108"/>
  </r>
  <r>
    <x v="22"/>
    <x v="19"/>
    <s v="12/17/2017 8:23"/>
    <x v="0"/>
    <x v="17"/>
    <s v="fitness "/>
    <x v="68"/>
    <x v="84"/>
  </r>
  <r>
    <x v="1"/>
    <x v="1"/>
    <s v="12/25/2017 14:59"/>
    <x v="0"/>
    <x v="13"/>
    <s v="apparel "/>
    <x v="2020"/>
    <x v="26"/>
  </r>
  <r>
    <x v="56"/>
    <x v="31"/>
    <s v="9/21/2017 23:54"/>
    <x v="3"/>
    <x v="3"/>
    <s v="fan shop "/>
    <x v="1965"/>
    <x v="122"/>
  </r>
  <r>
    <x v="33"/>
    <x v="8"/>
    <s v="1/18/2018 23:15"/>
    <x v="1"/>
    <x v="3"/>
    <s v="footwear "/>
    <x v="431"/>
    <x v="56"/>
  </r>
  <r>
    <x v="10"/>
    <x v="10"/>
    <s v="9/29/2017 14:14"/>
    <x v="3"/>
    <x v="13"/>
    <s v="fan shop "/>
    <x v="729"/>
    <x v="30"/>
  </r>
  <r>
    <x v="28"/>
    <x v="22"/>
    <s v="12/12/2017 19:53"/>
    <x v="0"/>
    <x v="8"/>
    <s v="footwear "/>
    <x v="959"/>
    <x v="35"/>
  </r>
  <r>
    <x v="6"/>
    <x v="6"/>
    <s v="10/4/2017 16:45"/>
    <x v="2"/>
    <x v="16"/>
    <s v="golf "/>
    <x v="611"/>
    <x v="6"/>
  </r>
  <r>
    <x v="29"/>
    <x v="23"/>
    <s v="10/29/2017 15:58"/>
    <x v="2"/>
    <x v="12"/>
    <s v="fan shop "/>
    <x v="733"/>
    <x v="50"/>
  </r>
  <r>
    <x v="1"/>
    <x v="1"/>
    <s v="1/10/2018 8:41"/>
    <x v="1"/>
    <x v="17"/>
    <s v="apparel "/>
    <x v="1165"/>
    <x v="1"/>
  </r>
  <r>
    <x v="33"/>
    <x v="8"/>
    <s v="9/14/2017 23:11"/>
    <x v="3"/>
    <x v="3"/>
    <s v="footwear "/>
    <x v="2616"/>
    <x v="43"/>
  </r>
  <r>
    <x v="2"/>
    <x v="2"/>
    <s v="11/23/2017 19:38"/>
    <x v="4"/>
    <x v="8"/>
    <s v="fan shop "/>
    <x v="2178"/>
    <x v="71"/>
  </r>
  <r>
    <x v="40"/>
    <x v="29"/>
    <s v="1/25/2018 17:30"/>
    <x v="1"/>
    <x v="15"/>
    <s v="fitness "/>
    <x v="1946"/>
    <x v="54"/>
  </r>
  <r>
    <x v="34"/>
    <x v="26"/>
    <s v="9/14/2017 19:50"/>
    <x v="3"/>
    <x v="8"/>
    <s v="outdoors "/>
    <x v="778"/>
    <x v="44"/>
  </r>
  <r>
    <x v="17"/>
    <x v="8"/>
    <s v="10/7/2017 18:47"/>
    <x v="2"/>
    <x v="4"/>
    <s v="outdoors "/>
    <x v="1360"/>
    <x v="104"/>
  </r>
  <r>
    <x v="26"/>
    <x v="18"/>
    <s v="9/11/2017 18:30"/>
    <x v="3"/>
    <x v="4"/>
    <s v="golf "/>
    <x v="273"/>
    <x v="92"/>
  </r>
  <r>
    <x v="18"/>
    <x v="17"/>
    <s v="10/28/2017 14:26"/>
    <x v="2"/>
    <x v="13"/>
    <s v="apparel "/>
    <x v="2279"/>
    <x v="20"/>
  </r>
  <r>
    <x v="9"/>
    <x v="9"/>
    <s v="10/2/2017 9:51"/>
    <x v="2"/>
    <x v="9"/>
    <s v="footwear "/>
    <x v="210"/>
    <x v="46"/>
  </r>
  <r>
    <x v="58"/>
    <x v="21"/>
    <s v="10/11/2017 22:09"/>
    <x v="2"/>
    <x v="10"/>
    <s v="fitness "/>
    <x v="225"/>
    <x v="88"/>
  </r>
  <r>
    <x v="38"/>
    <x v="6"/>
    <s v="12/19/2017 12:51"/>
    <x v="0"/>
    <x v="6"/>
    <s v="golf "/>
    <x v="1152"/>
    <x v="96"/>
  </r>
  <r>
    <x v="65"/>
    <x v="32"/>
    <s v="9/10/2017 13:02"/>
    <x v="3"/>
    <x v="11"/>
    <s v="outdoors "/>
    <x v="1703"/>
    <x v="123"/>
  </r>
  <r>
    <x v="38"/>
    <x v="6"/>
    <s v="9/16/2017 10:14"/>
    <x v="3"/>
    <x v="5"/>
    <s v="golf "/>
    <x v="2030"/>
    <x v="52"/>
  </r>
  <r>
    <x v="12"/>
    <x v="12"/>
    <s v="11/21/2017 13:07"/>
    <x v="4"/>
    <x v="11"/>
    <s v="footwear "/>
    <x v="2716"/>
    <x v="72"/>
  </r>
  <r>
    <x v="56"/>
    <x v="31"/>
    <s v="10/27/2017 8:42"/>
    <x v="2"/>
    <x v="17"/>
    <s v="fan shop "/>
    <x v="1193"/>
    <x v="122"/>
  </r>
  <r>
    <x v="9"/>
    <x v="9"/>
    <s v="12/13/2017 12:50"/>
    <x v="0"/>
    <x v="6"/>
    <s v="footwear "/>
    <x v="1013"/>
    <x v="46"/>
  </r>
  <r>
    <x v="2"/>
    <x v="2"/>
    <s v="11/2/2017 10:01"/>
    <x v="4"/>
    <x v="5"/>
    <s v="fan shop "/>
    <x v="925"/>
    <x v="2"/>
  </r>
  <r>
    <x v="0"/>
    <x v="0"/>
    <s v="12/5/2017 6:24"/>
    <x v="0"/>
    <x v="7"/>
    <s v="golf "/>
    <x v="1275"/>
    <x v="13"/>
  </r>
  <r>
    <x v="55"/>
    <x v="27"/>
    <s v="10/4/2017 9:22"/>
    <x v="2"/>
    <x v="9"/>
    <s v="fitness "/>
    <x v="291"/>
    <x v="129"/>
  </r>
  <r>
    <x v="1"/>
    <x v="1"/>
    <s v="12/1/2017 17:15"/>
    <x v="0"/>
    <x v="15"/>
    <s v="apparel "/>
    <x v="564"/>
    <x v="26"/>
  </r>
  <r>
    <x v="55"/>
    <x v="27"/>
    <s v="10/9/2017 15:15"/>
    <x v="2"/>
    <x v="12"/>
    <s v="fitness "/>
    <x v="2370"/>
    <x v="129"/>
  </r>
  <r>
    <x v="20"/>
    <x v="8"/>
    <s v="10/1/2017 7:05"/>
    <x v="2"/>
    <x v="1"/>
    <s v="footwear "/>
    <x v="2243"/>
    <x v="22"/>
  </r>
  <r>
    <x v="38"/>
    <x v="6"/>
    <s v="1/15/2018 20:40"/>
    <x v="1"/>
    <x v="0"/>
    <s v="golf "/>
    <x v="1265"/>
    <x v="52"/>
  </r>
  <r>
    <x v="43"/>
    <x v="31"/>
    <s v="11/10/2017 11:52"/>
    <x v="4"/>
    <x v="2"/>
    <s v="fan shop "/>
    <x v="23"/>
    <x v="60"/>
  </r>
  <r>
    <x v="3"/>
    <x v="3"/>
    <s v="1/25/2018 8:36"/>
    <x v="1"/>
    <x v="17"/>
    <s v="outdoors "/>
    <x v="1368"/>
    <x v="102"/>
  </r>
  <r>
    <x v="29"/>
    <x v="23"/>
    <s v="9/30/2017 1:09"/>
    <x v="3"/>
    <x v="19"/>
    <s v="fan shop "/>
    <x v="56"/>
    <x v="36"/>
  </r>
  <r>
    <x v="10"/>
    <x v="10"/>
    <s v="9/4/2017 15:15"/>
    <x v="3"/>
    <x v="12"/>
    <s v="fan shop "/>
    <x v="595"/>
    <x v="10"/>
  </r>
  <r>
    <x v="9"/>
    <x v="9"/>
    <s v="9/21/2017 6:11"/>
    <x v="3"/>
    <x v="7"/>
    <s v="footwear "/>
    <x v="190"/>
    <x v="9"/>
  </r>
  <r>
    <x v="21"/>
    <x v="18"/>
    <s v="1/5/2018 7:00"/>
    <x v="1"/>
    <x v="1"/>
    <s v="golf "/>
    <x v="77"/>
    <x v="23"/>
  </r>
  <r>
    <x v="44"/>
    <x v="30"/>
    <s v="10/8/2017 10:11"/>
    <x v="2"/>
    <x v="5"/>
    <s v="fitness "/>
    <x v="808"/>
    <x v="61"/>
  </r>
  <r>
    <x v="14"/>
    <x v="14"/>
    <s v="1/25/2018 19:25"/>
    <x v="1"/>
    <x v="8"/>
    <s v="fitness "/>
    <x v="3182"/>
    <x v="28"/>
  </r>
  <r>
    <x v="2"/>
    <x v="2"/>
    <s v="12/31/2017 18:15"/>
    <x v="0"/>
    <x v="4"/>
    <s v="fan shop "/>
    <x v="2029"/>
    <x v="2"/>
  </r>
  <r>
    <x v="29"/>
    <x v="23"/>
    <s v="9/4/2017 11:35"/>
    <x v="3"/>
    <x v="2"/>
    <s v="fan shop "/>
    <x v="1751"/>
    <x v="50"/>
  </r>
  <r>
    <x v="45"/>
    <x v="4"/>
    <s v="1/21/2018 21:27"/>
    <x v="1"/>
    <x v="14"/>
    <s v="outdoors "/>
    <x v="2064"/>
    <x v="62"/>
  </r>
  <r>
    <x v="41"/>
    <x v="18"/>
    <s v="9/14/2017 17:24"/>
    <x v="3"/>
    <x v="15"/>
    <s v="golf "/>
    <x v="1242"/>
    <x v="57"/>
  </r>
  <r>
    <x v="10"/>
    <x v="10"/>
    <s v="9/6/2017 23:24"/>
    <x v="3"/>
    <x v="3"/>
    <s v="fan shop "/>
    <x v="1045"/>
    <x v="30"/>
  </r>
  <r>
    <x v="70"/>
    <x v="28"/>
    <s v="12/12/2017 23:16"/>
    <x v="0"/>
    <x v="3"/>
    <s v="outdoors "/>
    <x v="1359"/>
    <x v="133"/>
  </r>
  <r>
    <x v="20"/>
    <x v="8"/>
    <s v="1/27/2018 8:34"/>
    <x v="1"/>
    <x v="17"/>
    <s v="footwear "/>
    <x v="2686"/>
    <x v="22"/>
  </r>
  <r>
    <x v="1"/>
    <x v="1"/>
    <s v="1/12/2018 20:20"/>
    <x v="1"/>
    <x v="0"/>
    <s v="apparel "/>
    <x v="2342"/>
    <x v="1"/>
  </r>
  <r>
    <x v="63"/>
    <x v="25"/>
    <s v="9/25/2017 19:06"/>
    <x v="3"/>
    <x v="8"/>
    <s v="outdoors "/>
    <x v="2487"/>
    <x v="105"/>
  </r>
  <r>
    <x v="1"/>
    <x v="1"/>
    <s v="12/28/2017 22:13"/>
    <x v="0"/>
    <x v="10"/>
    <s v="apparel "/>
    <x v="1148"/>
    <x v="26"/>
  </r>
  <r>
    <x v="10"/>
    <x v="10"/>
    <s v="9/24/2017 22:36"/>
    <x v="3"/>
    <x v="10"/>
    <s v="fan shop "/>
    <x v="710"/>
    <x v="30"/>
  </r>
  <r>
    <x v="1"/>
    <x v="1"/>
    <s v="12/22/2017 16:28"/>
    <x v="0"/>
    <x v="16"/>
    <s v="apparel "/>
    <x v="1208"/>
    <x v="1"/>
  </r>
  <r>
    <x v="15"/>
    <x v="15"/>
    <s v="1/8/2018 19:14"/>
    <x v="1"/>
    <x v="8"/>
    <s v="fan shop "/>
    <x v="1767"/>
    <x v="16"/>
  </r>
  <r>
    <x v="14"/>
    <x v="14"/>
    <s v="10/1/2017 21:03"/>
    <x v="2"/>
    <x v="14"/>
    <s v="fitness "/>
    <x v="723"/>
    <x v="15"/>
  </r>
  <r>
    <x v="23"/>
    <x v="20"/>
    <s v="9/14/2017 22:07"/>
    <x v="3"/>
    <x v="10"/>
    <s v="apparel "/>
    <x v="2371"/>
    <x v="39"/>
  </r>
  <r>
    <x v="41"/>
    <x v="18"/>
    <s v="10/29/2017 9:20"/>
    <x v="2"/>
    <x v="9"/>
    <s v="golf "/>
    <x v="804"/>
    <x v="57"/>
  </r>
  <r>
    <x v="15"/>
    <x v="15"/>
    <s v="1/23/2018 18:01"/>
    <x v="1"/>
    <x v="4"/>
    <s v="fan shop "/>
    <x v="238"/>
    <x v="64"/>
  </r>
  <r>
    <x v="0"/>
    <x v="0"/>
    <s v="12/20/2017 15:12"/>
    <x v="0"/>
    <x v="12"/>
    <s v="golf "/>
    <x v="564"/>
    <x v="0"/>
  </r>
  <r>
    <x v="15"/>
    <x v="15"/>
    <s v="10/8/2017 13:39"/>
    <x v="2"/>
    <x v="11"/>
    <s v="fan shop "/>
    <x v="673"/>
    <x v="16"/>
  </r>
  <r>
    <x v="10"/>
    <x v="10"/>
    <s v="11/12/2017 21:23"/>
    <x v="4"/>
    <x v="14"/>
    <s v="fan shop "/>
    <x v="1121"/>
    <x v="30"/>
  </r>
  <r>
    <x v="18"/>
    <x v="17"/>
    <s v="11/11/2017 7:33"/>
    <x v="4"/>
    <x v="1"/>
    <s v="apparel "/>
    <x v="966"/>
    <x v="20"/>
  </r>
  <r>
    <x v="35"/>
    <x v="27"/>
    <s v="12/10/2017 9:07"/>
    <x v="0"/>
    <x v="9"/>
    <s v="fitness "/>
    <x v="68"/>
    <x v="78"/>
  </r>
  <r>
    <x v="34"/>
    <x v="26"/>
    <s v="9/21/2017 1:02"/>
    <x v="3"/>
    <x v="19"/>
    <s v="outdoors "/>
    <x v="2098"/>
    <x v="99"/>
  </r>
  <r>
    <x v="22"/>
    <x v="19"/>
    <s v="1/5/2018 11:05"/>
    <x v="1"/>
    <x v="2"/>
    <s v="fitness "/>
    <x v="1219"/>
    <x v="84"/>
  </r>
  <r>
    <x v="40"/>
    <x v="29"/>
    <s v="9/19/2017 6:44"/>
    <x v="3"/>
    <x v="7"/>
    <s v="fitness "/>
    <x v="1717"/>
    <x v="54"/>
  </r>
  <r>
    <x v="1"/>
    <x v="1"/>
    <s v="1/13/2018 18:04"/>
    <x v="1"/>
    <x v="4"/>
    <s v="apparel "/>
    <x v="462"/>
    <x v="1"/>
  </r>
  <r>
    <x v="7"/>
    <x v="7"/>
    <s v="11/5/2017 15:38"/>
    <x v="4"/>
    <x v="12"/>
    <s v="outdoors "/>
    <x v="541"/>
    <x v="7"/>
  </r>
  <r>
    <x v="74"/>
    <x v="3"/>
    <s v="9/14/2017 19:33"/>
    <x v="3"/>
    <x v="8"/>
    <s v="outdoors "/>
    <x v="2174"/>
    <x v="136"/>
  </r>
  <r>
    <x v="22"/>
    <x v="19"/>
    <s v="10/7/2017 10:49"/>
    <x v="2"/>
    <x v="5"/>
    <s v="fitness "/>
    <x v="1148"/>
    <x v="84"/>
  </r>
  <r>
    <x v="34"/>
    <x v="26"/>
    <s v="1/14/2018 13:39"/>
    <x v="1"/>
    <x v="11"/>
    <s v="outdoors "/>
    <x v="330"/>
    <x v="44"/>
  </r>
  <r>
    <x v="48"/>
    <x v="8"/>
    <s v="9/27/2017 10:28"/>
    <x v="3"/>
    <x v="5"/>
    <s v="outdoors "/>
    <x v="789"/>
    <x v="68"/>
  </r>
  <r>
    <x v="38"/>
    <x v="6"/>
    <s v="9/14/2017 21:24"/>
    <x v="3"/>
    <x v="14"/>
    <s v="golf "/>
    <x v="870"/>
    <x v="96"/>
  </r>
  <r>
    <x v="55"/>
    <x v="27"/>
    <s v="1/7/2018 20:24"/>
    <x v="1"/>
    <x v="0"/>
    <s v="fitness "/>
    <x v="1648"/>
    <x v="129"/>
  </r>
  <r>
    <x v="37"/>
    <x v="28"/>
    <s v="11/2/2017 16:08"/>
    <x v="4"/>
    <x v="16"/>
    <s v="outdoors "/>
    <x v="210"/>
    <x v="49"/>
  </r>
  <r>
    <x v="19"/>
    <x v="12"/>
    <s v="9/14/2017 22:31"/>
    <x v="3"/>
    <x v="10"/>
    <s v="footwear "/>
    <x v="3183"/>
    <x v="21"/>
  </r>
  <r>
    <x v="40"/>
    <x v="29"/>
    <s v="9/14/2017 22:28"/>
    <x v="3"/>
    <x v="10"/>
    <s v="fitness "/>
    <x v="2401"/>
    <x v="54"/>
  </r>
  <r>
    <x v="15"/>
    <x v="15"/>
    <s v="10/26/2017 18:57"/>
    <x v="2"/>
    <x v="4"/>
    <s v="fan shop "/>
    <x v="824"/>
    <x v="64"/>
  </r>
  <r>
    <x v="18"/>
    <x v="17"/>
    <s v="1/24/2018 23:57"/>
    <x v="1"/>
    <x v="3"/>
    <s v="apparel "/>
    <x v="2950"/>
    <x v="20"/>
  </r>
  <r>
    <x v="12"/>
    <x v="12"/>
    <s v="12/19/2017 15:22"/>
    <x v="0"/>
    <x v="12"/>
    <s v="footwear "/>
    <x v="189"/>
    <x v="72"/>
  </r>
  <r>
    <x v="14"/>
    <x v="14"/>
    <s v="10/1/2017 8:55"/>
    <x v="2"/>
    <x v="17"/>
    <s v="fitness "/>
    <x v="1145"/>
    <x v="15"/>
  </r>
  <r>
    <x v="40"/>
    <x v="29"/>
    <s v="11/20/2017 7:13"/>
    <x v="4"/>
    <x v="1"/>
    <s v="fitness "/>
    <x v="2620"/>
    <x v="74"/>
  </r>
  <r>
    <x v="23"/>
    <x v="20"/>
    <s v="10/30/2017 14:59"/>
    <x v="2"/>
    <x v="13"/>
    <s v="apparel "/>
    <x v="1128"/>
    <x v="25"/>
  </r>
  <r>
    <x v="11"/>
    <x v="11"/>
    <s v="9/14/2017 19:26"/>
    <x v="3"/>
    <x v="8"/>
    <s v="footwear "/>
    <x v="2152"/>
    <x v="11"/>
  </r>
  <r>
    <x v="20"/>
    <x v="8"/>
    <s v="10/7/2017 14:36"/>
    <x v="2"/>
    <x v="13"/>
    <s v="footwear "/>
    <x v="2082"/>
    <x v="137"/>
  </r>
  <r>
    <x v="44"/>
    <x v="30"/>
    <s v="9/2/2017 14:20"/>
    <x v="3"/>
    <x v="13"/>
    <s v="fitness "/>
    <x v="61"/>
    <x v="61"/>
  </r>
  <r>
    <x v="43"/>
    <x v="31"/>
    <s v="9/18/2017 6:10"/>
    <x v="3"/>
    <x v="7"/>
    <s v="fan shop "/>
    <x v="43"/>
    <x v="60"/>
  </r>
  <r>
    <x v="30"/>
    <x v="24"/>
    <s v="12/7/2017 21:34"/>
    <x v="0"/>
    <x v="14"/>
    <s v="outdoors "/>
    <x v="903"/>
    <x v="38"/>
  </r>
  <r>
    <x v="61"/>
    <x v="13"/>
    <s v="10/31/2017 15:51"/>
    <x v="2"/>
    <x v="12"/>
    <s v="outdoors "/>
    <x v="588"/>
    <x v="95"/>
  </r>
  <r>
    <x v="40"/>
    <x v="29"/>
    <s v="12/21/2017 20:52"/>
    <x v="0"/>
    <x v="0"/>
    <s v="fitness "/>
    <x v="2458"/>
    <x v="54"/>
  </r>
  <r>
    <x v="26"/>
    <x v="18"/>
    <s v="9/14/2017 21:18"/>
    <x v="3"/>
    <x v="14"/>
    <s v="golf "/>
    <x v="1886"/>
    <x v="92"/>
  </r>
  <r>
    <x v="61"/>
    <x v="13"/>
    <s v="10/4/2017 15:55"/>
    <x v="2"/>
    <x v="12"/>
    <s v="outdoors "/>
    <x v="158"/>
    <x v="140"/>
  </r>
  <r>
    <x v="56"/>
    <x v="31"/>
    <s v="11/18/2017 17:33"/>
    <x v="4"/>
    <x v="15"/>
    <s v="fan shop "/>
    <x v="631"/>
    <x v="85"/>
  </r>
  <r>
    <x v="16"/>
    <x v="16"/>
    <s v="12/14/2017 17:06"/>
    <x v="0"/>
    <x v="15"/>
    <s v="outdoors "/>
    <x v="1165"/>
    <x v="118"/>
  </r>
  <r>
    <x v="11"/>
    <x v="11"/>
    <s v="12/7/2017 7:21"/>
    <x v="0"/>
    <x v="1"/>
    <s v="footwear "/>
    <x v="1967"/>
    <x v="11"/>
  </r>
  <r>
    <x v="11"/>
    <x v="11"/>
    <s v="9/2/2017 20:45"/>
    <x v="3"/>
    <x v="0"/>
    <s v="footwear "/>
    <x v="461"/>
    <x v="11"/>
  </r>
  <r>
    <x v="56"/>
    <x v="31"/>
    <s v="1/14/2018 12:54"/>
    <x v="1"/>
    <x v="6"/>
    <s v="fan shop "/>
    <x v="2521"/>
    <x v="85"/>
  </r>
  <r>
    <x v="45"/>
    <x v="4"/>
    <s v="1/8/2018 21:05"/>
    <x v="1"/>
    <x v="14"/>
    <s v="outdoors "/>
    <x v="414"/>
    <x v="66"/>
  </r>
  <r>
    <x v="1"/>
    <x v="1"/>
    <s v="10/1/2017 11:00"/>
    <x v="2"/>
    <x v="2"/>
    <s v="apparel "/>
    <x v="542"/>
    <x v="1"/>
  </r>
  <r>
    <x v="58"/>
    <x v="21"/>
    <s v="9/14/2017 19:43"/>
    <x v="3"/>
    <x v="8"/>
    <s v="fitness "/>
    <x v="1683"/>
    <x v="106"/>
  </r>
  <r>
    <x v="15"/>
    <x v="15"/>
    <s v="9/4/2017 16:08"/>
    <x v="3"/>
    <x v="16"/>
    <s v="fan shop "/>
    <x v="486"/>
    <x v="16"/>
  </r>
  <r>
    <x v="0"/>
    <x v="0"/>
    <s v="9/7/2017 9:37"/>
    <x v="3"/>
    <x v="9"/>
    <s v="golf "/>
    <x v="481"/>
    <x v="0"/>
  </r>
  <r>
    <x v="70"/>
    <x v="28"/>
    <s v="9/14/2017 22:26"/>
    <x v="3"/>
    <x v="10"/>
    <s v="outdoors "/>
    <x v="2542"/>
    <x v="133"/>
  </r>
  <r>
    <x v="29"/>
    <x v="23"/>
    <s v="1/25/2018 9:26"/>
    <x v="1"/>
    <x v="9"/>
    <s v="fan shop "/>
    <x v="3039"/>
    <x v="50"/>
  </r>
  <r>
    <x v="39"/>
    <x v="13"/>
    <s v="9/14/2017 10:34"/>
    <x v="3"/>
    <x v="5"/>
    <s v="outdoors "/>
    <x v="510"/>
    <x v="53"/>
  </r>
  <r>
    <x v="1"/>
    <x v="1"/>
    <s v="10/5/2017 22:48"/>
    <x v="2"/>
    <x v="10"/>
    <s v="apparel "/>
    <x v="917"/>
    <x v="1"/>
  </r>
  <r>
    <x v="23"/>
    <x v="20"/>
    <s v="10/1/2017 23:07"/>
    <x v="2"/>
    <x v="3"/>
    <s v="apparel "/>
    <x v="2171"/>
    <x v="25"/>
  </r>
  <r>
    <x v="12"/>
    <x v="12"/>
    <s v="12/7/2017 6:21"/>
    <x v="0"/>
    <x v="7"/>
    <s v="footwear "/>
    <x v="1540"/>
    <x v="72"/>
  </r>
  <r>
    <x v="26"/>
    <x v="18"/>
    <s v="9/14/2017 17:53"/>
    <x v="3"/>
    <x v="15"/>
    <s v="golf "/>
    <x v="38"/>
    <x v="92"/>
  </r>
  <r>
    <x v="0"/>
    <x v="0"/>
    <s v="9/14/2017 21:16"/>
    <x v="3"/>
    <x v="14"/>
    <s v="golf "/>
    <x v="2319"/>
    <x v="13"/>
  </r>
  <r>
    <x v="67"/>
    <x v="28"/>
    <s v="11/6/2017 23:56"/>
    <x v="4"/>
    <x v="3"/>
    <s v="outdoors "/>
    <x v="380"/>
    <x v="115"/>
  </r>
  <r>
    <x v="12"/>
    <x v="12"/>
    <s v="1/10/2018 8:48"/>
    <x v="1"/>
    <x v="17"/>
    <s v="footwear "/>
    <x v="47"/>
    <x v="12"/>
  </r>
  <r>
    <x v="1"/>
    <x v="1"/>
    <s v="9/18/2017 8:21"/>
    <x v="3"/>
    <x v="17"/>
    <s v="apparel "/>
    <x v="155"/>
    <x v="1"/>
  </r>
  <r>
    <x v="2"/>
    <x v="2"/>
    <s v="11/14/2017 8:25"/>
    <x v="4"/>
    <x v="17"/>
    <s v="fan shop "/>
    <x v="2031"/>
    <x v="2"/>
  </r>
  <r>
    <x v="43"/>
    <x v="31"/>
    <s v="1/23/2018 14:49"/>
    <x v="1"/>
    <x v="13"/>
    <s v="fan shop "/>
    <x v="2084"/>
    <x v="116"/>
  </r>
  <r>
    <x v="15"/>
    <x v="15"/>
    <s v="1/8/2018 18:46"/>
    <x v="1"/>
    <x v="4"/>
    <s v="fan shop "/>
    <x v="1630"/>
    <x v="64"/>
  </r>
  <r>
    <x v="11"/>
    <x v="11"/>
    <s v="12/22/2017 19:52"/>
    <x v="0"/>
    <x v="8"/>
    <s v="footwear "/>
    <x v="1525"/>
    <x v="18"/>
  </r>
  <r>
    <x v="22"/>
    <x v="19"/>
    <s v="12/26/2017 16:03"/>
    <x v="0"/>
    <x v="16"/>
    <s v="fitness "/>
    <x v="631"/>
    <x v="24"/>
  </r>
  <r>
    <x v="1"/>
    <x v="1"/>
    <s v="1/4/2018 17:17"/>
    <x v="1"/>
    <x v="15"/>
    <s v="apparel "/>
    <x v="353"/>
    <x v="1"/>
  </r>
  <r>
    <x v="26"/>
    <x v="18"/>
    <s v="10/19/2017 13:08"/>
    <x v="2"/>
    <x v="11"/>
    <s v="golf "/>
    <x v="514"/>
    <x v="31"/>
  </r>
  <r>
    <x v="55"/>
    <x v="27"/>
    <s v="10/2/2017 11:17"/>
    <x v="2"/>
    <x v="2"/>
    <s v="fitness "/>
    <x v="1235"/>
    <x v="83"/>
  </r>
  <r>
    <x v="62"/>
    <x v="3"/>
    <s v="10/24/2017 8:34"/>
    <x v="2"/>
    <x v="17"/>
    <s v="outdoors "/>
    <x v="1015"/>
    <x v="103"/>
  </r>
  <r>
    <x v="9"/>
    <x v="9"/>
    <s v="11/27/2017 23:21"/>
    <x v="4"/>
    <x v="3"/>
    <s v="footwear "/>
    <x v="2528"/>
    <x v="46"/>
  </r>
  <r>
    <x v="1"/>
    <x v="1"/>
    <s v="12/2/2017 19:08"/>
    <x v="0"/>
    <x v="8"/>
    <s v="apparel "/>
    <x v="1813"/>
    <x v="1"/>
  </r>
  <r>
    <x v="1"/>
    <x v="1"/>
    <s v="9/29/2017 1:18"/>
    <x v="3"/>
    <x v="19"/>
    <s v="apparel "/>
    <x v="100"/>
    <x v="1"/>
  </r>
  <r>
    <x v="2"/>
    <x v="2"/>
    <s v="9/14/2017 21:20"/>
    <x v="3"/>
    <x v="14"/>
    <s v="fan shop "/>
    <x v="1248"/>
    <x v="2"/>
  </r>
  <r>
    <x v="2"/>
    <x v="2"/>
    <s v="10/3/2017 19:27"/>
    <x v="2"/>
    <x v="8"/>
    <s v="fan shop "/>
    <x v="1229"/>
    <x v="2"/>
  </r>
  <r>
    <x v="1"/>
    <x v="1"/>
    <s v="9/14/2017 20:01"/>
    <x v="3"/>
    <x v="0"/>
    <s v="apparel "/>
    <x v="2360"/>
    <x v="1"/>
  </r>
  <r>
    <x v="15"/>
    <x v="15"/>
    <s v="9/12/2017 6:33"/>
    <x v="3"/>
    <x v="7"/>
    <s v="fan shop "/>
    <x v="542"/>
    <x v="16"/>
  </r>
  <r>
    <x v="38"/>
    <x v="6"/>
    <s v="10/11/2017 6:10"/>
    <x v="2"/>
    <x v="7"/>
    <s v="golf "/>
    <x v="1972"/>
    <x v="52"/>
  </r>
  <r>
    <x v="1"/>
    <x v="1"/>
    <s v="9/18/2017 16:37"/>
    <x v="3"/>
    <x v="16"/>
    <s v="apparel "/>
    <x v="467"/>
    <x v="26"/>
  </r>
  <r>
    <x v="40"/>
    <x v="29"/>
    <s v="9/14/2017 18:43"/>
    <x v="3"/>
    <x v="4"/>
    <s v="fitness "/>
    <x v="1325"/>
    <x v="54"/>
  </r>
  <r>
    <x v="2"/>
    <x v="2"/>
    <s v="10/15/2017 13:44"/>
    <x v="2"/>
    <x v="11"/>
    <s v="fan shop "/>
    <x v="242"/>
    <x v="2"/>
  </r>
  <r>
    <x v="6"/>
    <x v="6"/>
    <s v="10/16/2017 21:47"/>
    <x v="2"/>
    <x v="14"/>
    <s v="golf "/>
    <x v="621"/>
    <x v="6"/>
  </r>
  <r>
    <x v="37"/>
    <x v="28"/>
    <s v="9/15/2017 12:17"/>
    <x v="3"/>
    <x v="6"/>
    <s v="outdoors "/>
    <x v="1106"/>
    <x v="49"/>
  </r>
  <r>
    <x v="25"/>
    <x v="21"/>
    <s v="9/10/2017 16:09"/>
    <x v="3"/>
    <x v="16"/>
    <s v="fitness "/>
    <x v="1253"/>
    <x v="29"/>
  </r>
  <r>
    <x v="14"/>
    <x v="14"/>
    <s v="10/23/2017 13:29"/>
    <x v="2"/>
    <x v="11"/>
    <s v="fitness "/>
    <x v="737"/>
    <x v="15"/>
  </r>
  <r>
    <x v="24"/>
    <x v="8"/>
    <s v="12/11/2017 20:22"/>
    <x v="0"/>
    <x v="0"/>
    <s v="footwear "/>
    <x v="501"/>
    <x v="112"/>
  </r>
  <r>
    <x v="17"/>
    <x v="8"/>
    <s v="10/24/2017 6:19"/>
    <x v="2"/>
    <x v="7"/>
    <s v="outdoors "/>
    <x v="420"/>
    <x v="19"/>
  </r>
  <r>
    <x v="21"/>
    <x v="18"/>
    <s v="10/8/2017 15:03"/>
    <x v="2"/>
    <x v="12"/>
    <s v="golf "/>
    <x v="2243"/>
    <x v="40"/>
  </r>
  <r>
    <x v="10"/>
    <x v="10"/>
    <s v="1/30/2018 18:15"/>
    <x v="1"/>
    <x v="4"/>
    <s v="fan shop "/>
    <x v="748"/>
    <x v="30"/>
  </r>
  <r>
    <x v="16"/>
    <x v="16"/>
    <s v="9/5/2017 9:25"/>
    <x v="3"/>
    <x v="9"/>
    <s v="outdoors "/>
    <x v="1726"/>
    <x v="17"/>
  </r>
  <r>
    <x v="10"/>
    <x v="10"/>
    <s v="1/17/2018 22:10"/>
    <x v="1"/>
    <x v="10"/>
    <s v="fan shop "/>
    <x v="1582"/>
    <x v="30"/>
  </r>
  <r>
    <x v="16"/>
    <x v="16"/>
    <s v="10/8/2017 18:06"/>
    <x v="2"/>
    <x v="4"/>
    <s v="outdoors "/>
    <x v="78"/>
    <x v="118"/>
  </r>
  <r>
    <x v="23"/>
    <x v="20"/>
    <s v="9/14/2017 11:32"/>
    <x v="3"/>
    <x v="2"/>
    <s v="apparel "/>
    <x v="2114"/>
    <x v="25"/>
  </r>
  <r>
    <x v="25"/>
    <x v="21"/>
    <s v="10/29/2017 18:18"/>
    <x v="2"/>
    <x v="4"/>
    <s v="fitness "/>
    <x v="1383"/>
    <x v="29"/>
  </r>
  <r>
    <x v="26"/>
    <x v="18"/>
    <s v="12/20/2017 21:31"/>
    <x v="0"/>
    <x v="14"/>
    <s v="golf "/>
    <x v="160"/>
    <x v="31"/>
  </r>
  <r>
    <x v="1"/>
    <x v="1"/>
    <s v="9/14/2017 22:22"/>
    <x v="3"/>
    <x v="10"/>
    <s v="apparel "/>
    <x v="1986"/>
    <x v="26"/>
  </r>
  <r>
    <x v="1"/>
    <x v="1"/>
    <s v="12/2/2017 13:24"/>
    <x v="0"/>
    <x v="11"/>
    <s v="apparel "/>
    <x v="503"/>
    <x v="1"/>
  </r>
  <r>
    <x v="0"/>
    <x v="0"/>
    <s v="9/23/2017 23:45"/>
    <x v="3"/>
    <x v="3"/>
    <s v="golf "/>
    <x v="748"/>
    <x v="13"/>
  </r>
  <r>
    <x v="15"/>
    <x v="15"/>
    <s v="1/31/2018 17:30"/>
    <x v="1"/>
    <x v="15"/>
    <s v="fan shop "/>
    <x v="1303"/>
    <x v="64"/>
  </r>
  <r>
    <x v="29"/>
    <x v="23"/>
    <s v="12/18/2017 13:52"/>
    <x v="0"/>
    <x v="11"/>
    <s v="fan shop "/>
    <x v="893"/>
    <x v="50"/>
  </r>
  <r>
    <x v="9"/>
    <x v="9"/>
    <s v="10/6/2017 15:40"/>
    <x v="2"/>
    <x v="12"/>
    <s v="footwear "/>
    <x v="930"/>
    <x v="46"/>
  </r>
  <r>
    <x v="18"/>
    <x v="17"/>
    <s v="12/9/2017 9:33"/>
    <x v="0"/>
    <x v="9"/>
    <s v="apparel "/>
    <x v="33"/>
    <x v="20"/>
  </r>
  <r>
    <x v="1"/>
    <x v="1"/>
    <s v="12/31/2017 12:08"/>
    <x v="0"/>
    <x v="6"/>
    <s v="apparel "/>
    <x v="500"/>
    <x v="26"/>
  </r>
  <r>
    <x v="62"/>
    <x v="3"/>
    <s v="9/30/2017 15:04"/>
    <x v="3"/>
    <x v="12"/>
    <s v="outdoors "/>
    <x v="1123"/>
    <x v="103"/>
  </r>
  <r>
    <x v="6"/>
    <x v="6"/>
    <s v="9/14/2017 19:48"/>
    <x v="3"/>
    <x v="8"/>
    <s v="golf "/>
    <x v="492"/>
    <x v="34"/>
  </r>
  <r>
    <x v="9"/>
    <x v="9"/>
    <s v="1/9/2018 7:36"/>
    <x v="1"/>
    <x v="1"/>
    <s v="footwear "/>
    <x v="1787"/>
    <x v="9"/>
  </r>
  <r>
    <x v="21"/>
    <x v="18"/>
    <s v="9/1/2017 14:47"/>
    <x v="3"/>
    <x v="13"/>
    <s v="golf "/>
    <x v="1722"/>
    <x v="23"/>
  </r>
  <r>
    <x v="1"/>
    <x v="1"/>
    <s v="1/18/2018 18:26"/>
    <x v="1"/>
    <x v="4"/>
    <s v="apparel "/>
    <x v="1619"/>
    <x v="26"/>
  </r>
  <r>
    <x v="14"/>
    <x v="14"/>
    <s v="12/7/2017 15:58"/>
    <x v="0"/>
    <x v="12"/>
    <s v="fitness "/>
    <x v="1539"/>
    <x v="28"/>
  </r>
  <r>
    <x v="18"/>
    <x v="17"/>
    <s v="12/8/2017 21:00"/>
    <x v="0"/>
    <x v="14"/>
    <s v="apparel "/>
    <x v="433"/>
    <x v="33"/>
  </r>
  <r>
    <x v="51"/>
    <x v="26"/>
    <s v="9/14/2017 19:42"/>
    <x v="3"/>
    <x v="8"/>
    <s v="outdoors "/>
    <x v="625"/>
    <x v="73"/>
  </r>
  <r>
    <x v="62"/>
    <x v="3"/>
    <s v="12/29/2017 18:26"/>
    <x v="0"/>
    <x v="4"/>
    <s v="outdoors "/>
    <x v="611"/>
    <x v="131"/>
  </r>
  <r>
    <x v="28"/>
    <x v="22"/>
    <s v="10/15/2017 18:17"/>
    <x v="2"/>
    <x v="4"/>
    <s v="footwear "/>
    <x v="1278"/>
    <x v="35"/>
  </r>
  <r>
    <x v="26"/>
    <x v="18"/>
    <s v="1/6/2018 20:44"/>
    <x v="1"/>
    <x v="0"/>
    <s v="golf "/>
    <x v="988"/>
    <x v="31"/>
  </r>
  <r>
    <x v="1"/>
    <x v="1"/>
    <s v="10/31/2017 16:14"/>
    <x v="2"/>
    <x v="16"/>
    <s v="apparel "/>
    <x v="640"/>
    <x v="1"/>
  </r>
  <r>
    <x v="10"/>
    <x v="10"/>
    <s v="11/23/2017 16:43"/>
    <x v="4"/>
    <x v="16"/>
    <s v="fan shop "/>
    <x v="2408"/>
    <x v="30"/>
  </r>
  <r>
    <x v="0"/>
    <x v="0"/>
    <s v="10/20/2017 22:57"/>
    <x v="2"/>
    <x v="10"/>
    <s v="golf "/>
    <x v="305"/>
    <x v="13"/>
  </r>
  <r>
    <x v="0"/>
    <x v="0"/>
    <s v="11/28/2017 23:42"/>
    <x v="4"/>
    <x v="3"/>
    <s v="golf "/>
    <x v="614"/>
    <x v="0"/>
  </r>
  <r>
    <x v="0"/>
    <x v="0"/>
    <s v="10/30/2017 11:39"/>
    <x v="2"/>
    <x v="2"/>
    <s v="golf "/>
    <x v="1026"/>
    <x v="13"/>
  </r>
  <r>
    <x v="0"/>
    <x v="0"/>
    <s v="10/3/2017 8:11"/>
    <x v="2"/>
    <x v="17"/>
    <s v="golf "/>
    <x v="224"/>
    <x v="13"/>
  </r>
  <r>
    <x v="29"/>
    <x v="23"/>
    <s v="10/23/2017 7:37"/>
    <x v="2"/>
    <x v="1"/>
    <s v="fan shop "/>
    <x v="399"/>
    <x v="50"/>
  </r>
  <r>
    <x v="4"/>
    <x v="4"/>
    <s v="9/26/2017 17:33"/>
    <x v="3"/>
    <x v="15"/>
    <s v="outdoors "/>
    <x v="572"/>
    <x v="108"/>
  </r>
  <r>
    <x v="37"/>
    <x v="28"/>
    <s v="9/14/2017 23:07"/>
    <x v="3"/>
    <x v="3"/>
    <s v="outdoors "/>
    <x v="3071"/>
    <x v="49"/>
  </r>
  <r>
    <x v="2"/>
    <x v="2"/>
    <s v="10/1/2017 9:46"/>
    <x v="2"/>
    <x v="9"/>
    <s v="fan shop "/>
    <x v="687"/>
    <x v="2"/>
  </r>
  <r>
    <x v="40"/>
    <x v="29"/>
    <s v="1/19/2018 18:24"/>
    <x v="1"/>
    <x v="4"/>
    <s v="fitness "/>
    <x v="331"/>
    <x v="54"/>
  </r>
  <r>
    <x v="40"/>
    <x v="29"/>
    <s v="10/24/2017 23:27"/>
    <x v="2"/>
    <x v="3"/>
    <s v="fitness "/>
    <x v="1103"/>
    <x v="54"/>
  </r>
  <r>
    <x v="18"/>
    <x v="17"/>
    <s v="10/16/2017 14:17"/>
    <x v="2"/>
    <x v="13"/>
    <s v="apparel "/>
    <x v="2"/>
    <x v="33"/>
  </r>
  <r>
    <x v="10"/>
    <x v="10"/>
    <s v="1/22/2018 19:25"/>
    <x v="1"/>
    <x v="8"/>
    <s v="fan shop "/>
    <x v="784"/>
    <x v="10"/>
  </r>
  <r>
    <x v="5"/>
    <x v="5"/>
    <s v="1/5/2018 9:01"/>
    <x v="1"/>
    <x v="9"/>
    <s v="footwear "/>
    <x v="823"/>
    <x v="51"/>
  </r>
  <r>
    <x v="10"/>
    <x v="10"/>
    <s v="9/20/2017 0:20"/>
    <x v="3"/>
    <x v="20"/>
    <s v="fan shop "/>
    <x v="2346"/>
    <x v="10"/>
  </r>
  <r>
    <x v="23"/>
    <x v="20"/>
    <s v="9/29/2017 19:54"/>
    <x v="3"/>
    <x v="8"/>
    <s v="apparel "/>
    <x v="1866"/>
    <x v="39"/>
  </r>
  <r>
    <x v="68"/>
    <x v="32"/>
    <s v="1/11/2018 14:27"/>
    <x v="1"/>
    <x v="13"/>
    <s v="outdoors "/>
    <x v="507"/>
    <x v="128"/>
  </r>
  <r>
    <x v="57"/>
    <x v="8"/>
    <s v="12/10/2017 10:03"/>
    <x v="0"/>
    <x v="5"/>
    <s v="outdoors "/>
    <x v="1338"/>
    <x v="109"/>
  </r>
  <r>
    <x v="54"/>
    <x v="32"/>
    <s v="11/5/2017 17:51"/>
    <x v="4"/>
    <x v="15"/>
    <s v="outdoors "/>
    <x v="1690"/>
    <x v="82"/>
  </r>
  <r>
    <x v="1"/>
    <x v="1"/>
    <s v="12/10/2017 11:06"/>
    <x v="0"/>
    <x v="2"/>
    <s v="apparel "/>
    <x v="1177"/>
    <x v="1"/>
  </r>
  <r>
    <x v="56"/>
    <x v="31"/>
    <s v="9/23/2017 13:44"/>
    <x v="3"/>
    <x v="11"/>
    <s v="fan shop "/>
    <x v="1075"/>
    <x v="85"/>
  </r>
  <r>
    <x v="29"/>
    <x v="23"/>
    <s v="9/12/2017 8:37"/>
    <x v="3"/>
    <x v="17"/>
    <s v="fan shop "/>
    <x v="18"/>
    <x v="50"/>
  </r>
  <r>
    <x v="5"/>
    <x v="5"/>
    <s v="12/25/2017 9:26"/>
    <x v="0"/>
    <x v="9"/>
    <s v="footwear "/>
    <x v="625"/>
    <x v="51"/>
  </r>
  <r>
    <x v="39"/>
    <x v="13"/>
    <s v="1/7/2018 11:04"/>
    <x v="1"/>
    <x v="2"/>
    <s v="outdoors "/>
    <x v="470"/>
    <x v="90"/>
  </r>
  <r>
    <x v="14"/>
    <x v="14"/>
    <s v="11/29/2017 17:28"/>
    <x v="4"/>
    <x v="15"/>
    <s v="fitness "/>
    <x v="1399"/>
    <x v="15"/>
  </r>
  <r>
    <x v="7"/>
    <x v="7"/>
    <s v="12/3/2017 13:47"/>
    <x v="0"/>
    <x v="11"/>
    <s v="outdoors "/>
    <x v="934"/>
    <x v="93"/>
  </r>
  <r>
    <x v="23"/>
    <x v="20"/>
    <s v="1/29/2018 15:28"/>
    <x v="1"/>
    <x v="12"/>
    <s v="apparel "/>
    <x v="445"/>
    <x v="39"/>
  </r>
  <r>
    <x v="1"/>
    <x v="1"/>
    <s v="9/18/2017 21:55"/>
    <x v="3"/>
    <x v="14"/>
    <s v="apparel "/>
    <x v="72"/>
    <x v="1"/>
  </r>
  <r>
    <x v="23"/>
    <x v="20"/>
    <s v="10/3/2017 9:35"/>
    <x v="2"/>
    <x v="9"/>
    <s v="apparel "/>
    <x v="88"/>
    <x v="39"/>
  </r>
  <r>
    <x v="6"/>
    <x v="6"/>
    <s v="9/14/2017 13:17"/>
    <x v="3"/>
    <x v="11"/>
    <s v="golf "/>
    <x v="392"/>
    <x v="6"/>
  </r>
  <r>
    <x v="43"/>
    <x v="31"/>
    <s v="9/28/2017 9:37"/>
    <x v="3"/>
    <x v="9"/>
    <s v="fan shop "/>
    <x v="687"/>
    <x v="116"/>
  </r>
  <r>
    <x v="23"/>
    <x v="20"/>
    <s v="10/1/2017 14:10"/>
    <x v="2"/>
    <x v="13"/>
    <s v="apparel "/>
    <x v="1378"/>
    <x v="25"/>
  </r>
  <r>
    <x v="14"/>
    <x v="14"/>
    <s v="10/24/2017 13:56"/>
    <x v="2"/>
    <x v="11"/>
    <s v="fitness "/>
    <x v="974"/>
    <x v="15"/>
  </r>
  <r>
    <x v="38"/>
    <x v="6"/>
    <s v="1/11/2018 8:30"/>
    <x v="1"/>
    <x v="17"/>
    <s v="golf "/>
    <x v="160"/>
    <x v="52"/>
  </r>
  <r>
    <x v="0"/>
    <x v="0"/>
    <s v="12/30/2017 8:51"/>
    <x v="0"/>
    <x v="17"/>
    <s v="golf "/>
    <x v="1440"/>
    <x v="13"/>
  </r>
  <r>
    <x v="16"/>
    <x v="16"/>
    <s v="12/2/2017 16:35"/>
    <x v="0"/>
    <x v="16"/>
    <s v="outdoors "/>
    <x v="294"/>
    <x v="17"/>
  </r>
  <r>
    <x v="4"/>
    <x v="4"/>
    <s v="9/24/2017 10:44"/>
    <x v="3"/>
    <x v="5"/>
    <s v="outdoors "/>
    <x v="229"/>
    <x v="4"/>
  </r>
  <r>
    <x v="18"/>
    <x v="17"/>
    <s v="12/17/2017 22:35"/>
    <x v="0"/>
    <x v="10"/>
    <s v="apparel "/>
    <x v="318"/>
    <x v="33"/>
  </r>
  <r>
    <x v="0"/>
    <x v="0"/>
    <s v="12/27/2017 15:33"/>
    <x v="0"/>
    <x v="12"/>
    <s v="golf "/>
    <x v="239"/>
    <x v="0"/>
  </r>
  <r>
    <x v="35"/>
    <x v="27"/>
    <s v="12/24/2017 19:09"/>
    <x v="0"/>
    <x v="8"/>
    <s v="fitness "/>
    <x v="1520"/>
    <x v="78"/>
  </r>
  <r>
    <x v="22"/>
    <x v="19"/>
    <s v="1/10/2018 21:09"/>
    <x v="1"/>
    <x v="14"/>
    <s v="fitness "/>
    <x v="263"/>
    <x v="84"/>
  </r>
  <r>
    <x v="5"/>
    <x v="5"/>
    <s v="9/20/2017 9:23"/>
    <x v="3"/>
    <x v="9"/>
    <s v="footwear "/>
    <x v="2031"/>
    <x v="5"/>
  </r>
  <r>
    <x v="22"/>
    <x v="19"/>
    <s v="12/14/2017 13:51"/>
    <x v="0"/>
    <x v="11"/>
    <s v="fitness "/>
    <x v="1813"/>
    <x v="84"/>
  </r>
  <r>
    <x v="0"/>
    <x v="0"/>
    <s v="1/16/2018 9:09"/>
    <x v="1"/>
    <x v="9"/>
    <s v="golf "/>
    <x v="745"/>
    <x v="13"/>
  </r>
  <r>
    <x v="34"/>
    <x v="26"/>
    <s v="10/12/2017 11:18"/>
    <x v="2"/>
    <x v="2"/>
    <s v="outdoors "/>
    <x v="2278"/>
    <x v="99"/>
  </r>
  <r>
    <x v="24"/>
    <x v="8"/>
    <s v="11/8/2017 11:32"/>
    <x v="4"/>
    <x v="2"/>
    <s v="footwear "/>
    <x v="1179"/>
    <x v="27"/>
  </r>
  <r>
    <x v="5"/>
    <x v="5"/>
    <s v="11/4/2017 10:25"/>
    <x v="4"/>
    <x v="5"/>
    <s v="footwear "/>
    <x v="640"/>
    <x v="5"/>
  </r>
  <r>
    <x v="9"/>
    <x v="9"/>
    <s v="1/13/2018 21:28"/>
    <x v="1"/>
    <x v="14"/>
    <s v="footwear "/>
    <x v="919"/>
    <x v="46"/>
  </r>
  <r>
    <x v="29"/>
    <x v="23"/>
    <s v="10/5/2017 11:10"/>
    <x v="2"/>
    <x v="2"/>
    <s v="fan shop "/>
    <x v="351"/>
    <x v="36"/>
  </r>
  <r>
    <x v="54"/>
    <x v="32"/>
    <s v="10/31/2017 18:14"/>
    <x v="2"/>
    <x v="4"/>
    <s v="outdoors "/>
    <x v="646"/>
    <x v="149"/>
  </r>
  <r>
    <x v="43"/>
    <x v="31"/>
    <s v="10/22/2017 6:48"/>
    <x v="2"/>
    <x v="7"/>
    <s v="fan shop "/>
    <x v="5"/>
    <x v="60"/>
  </r>
  <r>
    <x v="7"/>
    <x v="7"/>
    <s v="9/21/2017 11:19"/>
    <x v="3"/>
    <x v="2"/>
    <s v="outdoors "/>
    <x v="98"/>
    <x v="93"/>
  </r>
  <r>
    <x v="6"/>
    <x v="6"/>
    <s v="1/17/2018 15:39"/>
    <x v="1"/>
    <x v="12"/>
    <s v="golf "/>
    <x v="1204"/>
    <x v="6"/>
  </r>
  <r>
    <x v="9"/>
    <x v="9"/>
    <s v="11/1/2017 20:12"/>
    <x v="4"/>
    <x v="0"/>
    <s v="footwear "/>
    <x v="1137"/>
    <x v="46"/>
  </r>
  <r>
    <x v="4"/>
    <x v="4"/>
    <s v="9/9/2017 14:20"/>
    <x v="3"/>
    <x v="13"/>
    <s v="outdoors "/>
    <x v="424"/>
    <x v="4"/>
  </r>
  <r>
    <x v="15"/>
    <x v="15"/>
    <s v="11/9/2017 10:39"/>
    <x v="4"/>
    <x v="5"/>
    <s v="fan shop "/>
    <x v="632"/>
    <x v="64"/>
  </r>
  <r>
    <x v="0"/>
    <x v="0"/>
    <s v="9/14/2017 23:11"/>
    <x v="3"/>
    <x v="3"/>
    <s v="golf "/>
    <x v="3184"/>
    <x v="13"/>
  </r>
  <r>
    <x v="9"/>
    <x v="9"/>
    <s v="11/10/2017 22:52"/>
    <x v="4"/>
    <x v="10"/>
    <s v="footwear "/>
    <x v="1668"/>
    <x v="46"/>
  </r>
  <r>
    <x v="1"/>
    <x v="1"/>
    <s v="11/25/2017 10:54"/>
    <x v="4"/>
    <x v="5"/>
    <s v="apparel "/>
    <x v="2363"/>
    <x v="1"/>
  </r>
  <r>
    <x v="2"/>
    <x v="2"/>
    <s v="1/21/2018 9:24"/>
    <x v="1"/>
    <x v="9"/>
    <s v="fan shop "/>
    <x v="659"/>
    <x v="2"/>
  </r>
  <r>
    <x v="5"/>
    <x v="5"/>
    <s v="11/8/2017 16:24"/>
    <x v="4"/>
    <x v="16"/>
    <s v="footwear "/>
    <x v="130"/>
    <x v="51"/>
  </r>
  <r>
    <x v="33"/>
    <x v="8"/>
    <s v="12/25/2017 18:43"/>
    <x v="0"/>
    <x v="4"/>
    <s v="footwear "/>
    <x v="1123"/>
    <x v="43"/>
  </r>
  <r>
    <x v="18"/>
    <x v="17"/>
    <s v="10/16/2017 9:05"/>
    <x v="2"/>
    <x v="9"/>
    <s v="apparel "/>
    <x v="1142"/>
    <x v="33"/>
  </r>
  <r>
    <x v="30"/>
    <x v="24"/>
    <s v="10/27/2017 14:34"/>
    <x v="2"/>
    <x v="13"/>
    <s v="outdoors "/>
    <x v="1445"/>
    <x v="38"/>
  </r>
  <r>
    <x v="64"/>
    <x v="25"/>
    <s v="9/10/2017 22:06"/>
    <x v="3"/>
    <x v="10"/>
    <s v="outdoors "/>
    <x v="522"/>
    <x v="107"/>
  </r>
  <r>
    <x v="34"/>
    <x v="26"/>
    <s v="11/20/2017 6:55"/>
    <x v="4"/>
    <x v="7"/>
    <s v="outdoors "/>
    <x v="1146"/>
    <x v="99"/>
  </r>
  <r>
    <x v="19"/>
    <x v="12"/>
    <s v="9/18/2017 5:24"/>
    <x v="3"/>
    <x v="21"/>
    <s v="footwear "/>
    <x v="80"/>
    <x v="21"/>
  </r>
  <r>
    <x v="42"/>
    <x v="30"/>
    <s v="11/8/2017 22:21"/>
    <x v="4"/>
    <x v="10"/>
    <s v="fitness "/>
    <x v="135"/>
    <x v="58"/>
  </r>
  <r>
    <x v="5"/>
    <x v="5"/>
    <s v="12/22/2017 10:19"/>
    <x v="0"/>
    <x v="5"/>
    <s v="footwear "/>
    <x v="1012"/>
    <x v="5"/>
  </r>
  <r>
    <x v="9"/>
    <x v="9"/>
    <s v="9/14/2017 22:22"/>
    <x v="3"/>
    <x v="10"/>
    <s v="footwear "/>
    <x v="2649"/>
    <x v="9"/>
  </r>
  <r>
    <x v="23"/>
    <x v="20"/>
    <s v="1/10/2018 10:29"/>
    <x v="1"/>
    <x v="5"/>
    <s v="apparel "/>
    <x v="119"/>
    <x v="25"/>
  </r>
  <r>
    <x v="55"/>
    <x v="27"/>
    <s v="9/26/2017 20:29"/>
    <x v="3"/>
    <x v="0"/>
    <s v="fitness "/>
    <x v="950"/>
    <x v="129"/>
  </r>
  <r>
    <x v="10"/>
    <x v="10"/>
    <s v="11/13/2017 20:18"/>
    <x v="4"/>
    <x v="0"/>
    <s v="fan shop "/>
    <x v="140"/>
    <x v="30"/>
  </r>
  <r>
    <x v="5"/>
    <x v="5"/>
    <s v="10/23/2017 18:19"/>
    <x v="2"/>
    <x v="4"/>
    <s v="footwear "/>
    <x v="897"/>
    <x v="5"/>
  </r>
  <r>
    <x v="12"/>
    <x v="12"/>
    <s v="10/7/2017 15:58"/>
    <x v="2"/>
    <x v="12"/>
    <s v="footwear "/>
    <x v="619"/>
    <x v="12"/>
  </r>
  <r>
    <x v="26"/>
    <x v="18"/>
    <s v="10/12/2017 7:16"/>
    <x v="2"/>
    <x v="1"/>
    <s v="golf "/>
    <x v="1720"/>
    <x v="31"/>
  </r>
  <r>
    <x v="30"/>
    <x v="24"/>
    <s v="9/14/2017 23:04"/>
    <x v="3"/>
    <x v="3"/>
    <s v="outdoors "/>
    <x v="2002"/>
    <x v="38"/>
  </r>
  <r>
    <x v="31"/>
    <x v="22"/>
    <s v="9/17/2017 3:59"/>
    <x v="3"/>
    <x v="23"/>
    <s v="footwear "/>
    <x v="1092"/>
    <x v="47"/>
  </r>
  <r>
    <x v="29"/>
    <x v="23"/>
    <s v="9/14/2017 23:28"/>
    <x v="3"/>
    <x v="3"/>
    <s v="fan shop "/>
    <x v="2527"/>
    <x v="36"/>
  </r>
  <r>
    <x v="1"/>
    <x v="1"/>
    <s v="10/18/2017 12:47"/>
    <x v="2"/>
    <x v="6"/>
    <s v="apparel "/>
    <x v="1147"/>
    <x v="1"/>
  </r>
  <r>
    <x v="56"/>
    <x v="31"/>
    <s v="1/9/2018 8:50"/>
    <x v="1"/>
    <x v="17"/>
    <s v="fan shop "/>
    <x v="473"/>
    <x v="85"/>
  </r>
  <r>
    <x v="2"/>
    <x v="2"/>
    <s v="12/10/2017 7:24"/>
    <x v="0"/>
    <x v="1"/>
    <s v="fan shop "/>
    <x v="5"/>
    <x v="2"/>
  </r>
  <r>
    <x v="15"/>
    <x v="15"/>
    <s v="11/23/2017 14:20"/>
    <x v="4"/>
    <x v="13"/>
    <s v="fan shop "/>
    <x v="792"/>
    <x v="16"/>
  </r>
  <r>
    <x v="1"/>
    <x v="1"/>
    <s v="9/11/2017 20:14"/>
    <x v="3"/>
    <x v="0"/>
    <s v="apparel "/>
    <x v="294"/>
    <x v="1"/>
  </r>
  <r>
    <x v="58"/>
    <x v="21"/>
    <s v="10/24/2017 7:21"/>
    <x v="2"/>
    <x v="1"/>
    <s v="fitness "/>
    <x v="1422"/>
    <x v="88"/>
  </r>
  <r>
    <x v="26"/>
    <x v="18"/>
    <s v="9/29/2017 21:07"/>
    <x v="3"/>
    <x v="14"/>
    <s v="golf "/>
    <x v="1714"/>
    <x v="92"/>
  </r>
  <r>
    <x v="22"/>
    <x v="19"/>
    <s v="12/6/2017 23:28"/>
    <x v="0"/>
    <x v="3"/>
    <s v="fitness "/>
    <x v="340"/>
    <x v="84"/>
  </r>
  <r>
    <x v="21"/>
    <x v="18"/>
    <s v="9/14/2017 17:34"/>
    <x v="3"/>
    <x v="15"/>
    <s v="golf "/>
    <x v="2324"/>
    <x v="23"/>
  </r>
  <r>
    <x v="17"/>
    <x v="8"/>
    <s v="12/4/2017 9:45"/>
    <x v="0"/>
    <x v="9"/>
    <s v="outdoors "/>
    <x v="1128"/>
    <x v="19"/>
  </r>
  <r>
    <x v="1"/>
    <x v="1"/>
    <s v="1/21/2018 7:49"/>
    <x v="1"/>
    <x v="1"/>
    <s v="apparel "/>
    <x v="2919"/>
    <x v="26"/>
  </r>
  <r>
    <x v="7"/>
    <x v="7"/>
    <s v="12/8/2017 20:51"/>
    <x v="0"/>
    <x v="0"/>
    <s v="outdoors "/>
    <x v="1317"/>
    <x v="93"/>
  </r>
  <r>
    <x v="55"/>
    <x v="27"/>
    <s v="12/13/2017 7:15"/>
    <x v="0"/>
    <x v="1"/>
    <s v="fitness "/>
    <x v="2585"/>
    <x v="83"/>
  </r>
  <r>
    <x v="54"/>
    <x v="32"/>
    <s v="9/20/2017 19:17"/>
    <x v="3"/>
    <x v="8"/>
    <s v="outdoors "/>
    <x v="316"/>
    <x v="149"/>
  </r>
  <r>
    <x v="2"/>
    <x v="2"/>
    <s v="11/15/2017 11:08"/>
    <x v="4"/>
    <x v="2"/>
    <s v="fan shop "/>
    <x v="165"/>
    <x v="2"/>
  </r>
  <r>
    <x v="15"/>
    <x v="15"/>
    <s v="12/4/2017 20:32"/>
    <x v="0"/>
    <x v="0"/>
    <s v="fan shop "/>
    <x v="6"/>
    <x v="16"/>
  </r>
  <r>
    <x v="39"/>
    <x v="13"/>
    <s v="1/20/2018 21:47"/>
    <x v="1"/>
    <x v="14"/>
    <s v="outdoors "/>
    <x v="3047"/>
    <x v="90"/>
  </r>
  <r>
    <x v="0"/>
    <x v="0"/>
    <s v="1/29/2018 18:24"/>
    <x v="1"/>
    <x v="4"/>
    <s v="golf "/>
    <x v="394"/>
    <x v="0"/>
  </r>
  <r>
    <x v="30"/>
    <x v="24"/>
    <s v="9/14/2017 20:02"/>
    <x v="3"/>
    <x v="0"/>
    <s v="outdoors "/>
    <x v="1123"/>
    <x v="38"/>
  </r>
  <r>
    <x v="0"/>
    <x v="0"/>
    <s v="12/22/2017 20:06"/>
    <x v="0"/>
    <x v="0"/>
    <s v="golf "/>
    <x v="1906"/>
    <x v="13"/>
  </r>
  <r>
    <x v="21"/>
    <x v="18"/>
    <s v="10/31/2017 9:37"/>
    <x v="2"/>
    <x v="9"/>
    <s v="golf "/>
    <x v="1640"/>
    <x v="23"/>
  </r>
  <r>
    <x v="41"/>
    <x v="18"/>
    <s v="1/25/2018 11:40"/>
    <x v="1"/>
    <x v="2"/>
    <s v="golf "/>
    <x v="2717"/>
    <x v="57"/>
  </r>
  <r>
    <x v="10"/>
    <x v="10"/>
    <s v="10/5/2017 14:27"/>
    <x v="2"/>
    <x v="13"/>
    <s v="fan shop "/>
    <x v="120"/>
    <x v="10"/>
  </r>
  <r>
    <x v="15"/>
    <x v="15"/>
    <s v="9/14/2017 10:30"/>
    <x v="3"/>
    <x v="5"/>
    <s v="fan shop "/>
    <x v="601"/>
    <x v="16"/>
  </r>
  <r>
    <x v="5"/>
    <x v="5"/>
    <s v="1/28/2018 14:25"/>
    <x v="1"/>
    <x v="13"/>
    <s v="footwear "/>
    <x v="619"/>
    <x v="5"/>
  </r>
  <r>
    <x v="27"/>
    <x v="8"/>
    <s v="9/17/2017 15:30"/>
    <x v="3"/>
    <x v="12"/>
    <s v="outdoors "/>
    <x v="1423"/>
    <x v="32"/>
  </r>
  <r>
    <x v="38"/>
    <x v="6"/>
    <s v="1/7/2018 21:44"/>
    <x v="1"/>
    <x v="14"/>
    <s v="golf "/>
    <x v="1675"/>
    <x v="96"/>
  </r>
  <r>
    <x v="15"/>
    <x v="15"/>
    <s v="1/26/2018 22:36"/>
    <x v="1"/>
    <x v="10"/>
    <s v="fan shop "/>
    <x v="2070"/>
    <x v="16"/>
  </r>
  <r>
    <x v="30"/>
    <x v="24"/>
    <s v="9/19/2017 4:29"/>
    <x v="3"/>
    <x v="22"/>
    <s v="outdoors "/>
    <x v="1599"/>
    <x v="124"/>
  </r>
  <r>
    <x v="2"/>
    <x v="2"/>
    <s v="9/8/2017 15:13"/>
    <x v="3"/>
    <x v="12"/>
    <s v="fan shop "/>
    <x v="246"/>
    <x v="71"/>
  </r>
  <r>
    <x v="18"/>
    <x v="17"/>
    <s v="10/24/2017 6:24"/>
    <x v="2"/>
    <x v="7"/>
    <s v="apparel "/>
    <x v="561"/>
    <x v="33"/>
  </r>
  <r>
    <x v="40"/>
    <x v="29"/>
    <s v="1/24/2018 16:39"/>
    <x v="1"/>
    <x v="16"/>
    <s v="fitness "/>
    <x v="2526"/>
    <x v="54"/>
  </r>
  <r>
    <x v="15"/>
    <x v="15"/>
    <s v="11/9/2017 12:24"/>
    <x v="4"/>
    <x v="6"/>
    <s v="fan shop "/>
    <x v="982"/>
    <x v="16"/>
  </r>
  <r>
    <x v="14"/>
    <x v="14"/>
    <s v="12/16/2017 14:37"/>
    <x v="0"/>
    <x v="13"/>
    <s v="fitness "/>
    <x v="255"/>
    <x v="15"/>
  </r>
  <r>
    <x v="4"/>
    <x v="4"/>
    <s v="10/12/2017 17:27"/>
    <x v="2"/>
    <x v="15"/>
    <s v="outdoors "/>
    <x v="2005"/>
    <x v="108"/>
  </r>
  <r>
    <x v="15"/>
    <x v="15"/>
    <s v="10/20/2017 15:48"/>
    <x v="2"/>
    <x v="12"/>
    <s v="fan shop "/>
    <x v="1325"/>
    <x v="16"/>
  </r>
  <r>
    <x v="6"/>
    <x v="6"/>
    <s v="1/22/2018 18:49"/>
    <x v="1"/>
    <x v="4"/>
    <s v="golf "/>
    <x v="501"/>
    <x v="6"/>
  </r>
  <r>
    <x v="39"/>
    <x v="13"/>
    <s v="9/24/2017 22:50"/>
    <x v="3"/>
    <x v="10"/>
    <s v="outdoors "/>
    <x v="117"/>
    <x v="90"/>
  </r>
  <r>
    <x v="36"/>
    <x v="25"/>
    <s v="9/9/2017 22:22"/>
    <x v="3"/>
    <x v="10"/>
    <s v="outdoors "/>
    <x v="1099"/>
    <x v="48"/>
  </r>
  <r>
    <x v="59"/>
    <x v="24"/>
    <s v="12/5/2017 23:36"/>
    <x v="0"/>
    <x v="3"/>
    <s v="outdoors "/>
    <x v="2645"/>
    <x v="100"/>
  </r>
  <r>
    <x v="23"/>
    <x v="20"/>
    <s v="11/4/2017 7:21"/>
    <x v="4"/>
    <x v="1"/>
    <s v="apparel "/>
    <x v="1055"/>
    <x v="25"/>
  </r>
  <r>
    <x v="27"/>
    <x v="8"/>
    <s v="10/18/2017 12:11"/>
    <x v="2"/>
    <x v="6"/>
    <s v="outdoors "/>
    <x v="1369"/>
    <x v="32"/>
  </r>
  <r>
    <x v="0"/>
    <x v="0"/>
    <s v="9/22/2017 22:19"/>
    <x v="3"/>
    <x v="10"/>
    <s v="golf "/>
    <x v="1164"/>
    <x v="13"/>
  </r>
  <r>
    <x v="22"/>
    <x v="19"/>
    <s v="9/4/2017 15:15"/>
    <x v="3"/>
    <x v="12"/>
    <s v="fitness "/>
    <x v="73"/>
    <x v="84"/>
  </r>
  <r>
    <x v="22"/>
    <x v="19"/>
    <s v="11/30/2017 12:25"/>
    <x v="4"/>
    <x v="6"/>
    <s v="fitness "/>
    <x v="1456"/>
    <x v="24"/>
  </r>
  <r>
    <x v="38"/>
    <x v="6"/>
    <s v="10/2/2017 9:17"/>
    <x v="2"/>
    <x v="9"/>
    <s v="golf "/>
    <x v="982"/>
    <x v="96"/>
  </r>
  <r>
    <x v="22"/>
    <x v="19"/>
    <s v="9/18/2017 9:51"/>
    <x v="3"/>
    <x v="9"/>
    <s v="fitness "/>
    <x v="1257"/>
    <x v="24"/>
  </r>
  <r>
    <x v="18"/>
    <x v="17"/>
    <s v="9/14/2017 18:42"/>
    <x v="3"/>
    <x v="4"/>
    <s v="apparel "/>
    <x v="723"/>
    <x v="20"/>
  </r>
  <r>
    <x v="18"/>
    <x v="17"/>
    <s v="1/5/2018 13:45"/>
    <x v="1"/>
    <x v="11"/>
    <s v="apparel "/>
    <x v="651"/>
    <x v="33"/>
  </r>
  <r>
    <x v="18"/>
    <x v="17"/>
    <s v="11/19/2017 19:45"/>
    <x v="4"/>
    <x v="8"/>
    <s v="apparel "/>
    <x v="1720"/>
    <x v="20"/>
  </r>
  <r>
    <x v="36"/>
    <x v="25"/>
    <s v="1/14/2018 14:46"/>
    <x v="1"/>
    <x v="13"/>
    <s v="outdoors "/>
    <x v="1806"/>
    <x v="48"/>
  </r>
  <r>
    <x v="27"/>
    <x v="8"/>
    <s v="9/8/2017 11:03"/>
    <x v="3"/>
    <x v="2"/>
    <s v="outdoors "/>
    <x v="254"/>
    <x v="32"/>
  </r>
  <r>
    <x v="52"/>
    <x v="16"/>
    <s v="12/2/2017 16:48"/>
    <x v="0"/>
    <x v="16"/>
    <s v="outdoors "/>
    <x v="546"/>
    <x v="79"/>
  </r>
  <r>
    <x v="18"/>
    <x v="17"/>
    <s v="9/21/2017 17:33"/>
    <x v="3"/>
    <x v="15"/>
    <s v="apparel "/>
    <x v="414"/>
    <x v="33"/>
  </r>
  <r>
    <x v="57"/>
    <x v="8"/>
    <s v="9/16/2017 12:35"/>
    <x v="3"/>
    <x v="6"/>
    <s v="outdoors "/>
    <x v="73"/>
    <x v="87"/>
  </r>
  <r>
    <x v="33"/>
    <x v="8"/>
    <s v="9/14/2017 20:35"/>
    <x v="3"/>
    <x v="0"/>
    <s v="footwear "/>
    <x v="988"/>
    <x v="43"/>
  </r>
  <r>
    <x v="2"/>
    <x v="2"/>
    <s v="1/17/2018 19:46"/>
    <x v="1"/>
    <x v="8"/>
    <s v="fan shop "/>
    <x v="2045"/>
    <x v="2"/>
  </r>
  <r>
    <x v="31"/>
    <x v="22"/>
    <s v="10/12/2017 7:18"/>
    <x v="2"/>
    <x v="1"/>
    <s v="footwear "/>
    <x v="2946"/>
    <x v="47"/>
  </r>
  <r>
    <x v="9"/>
    <x v="9"/>
    <s v="12/13/2017 7:41"/>
    <x v="0"/>
    <x v="1"/>
    <s v="footwear "/>
    <x v="1558"/>
    <x v="46"/>
  </r>
  <r>
    <x v="34"/>
    <x v="26"/>
    <s v="9/8/2017 17:13"/>
    <x v="3"/>
    <x v="15"/>
    <s v="outdoors "/>
    <x v="73"/>
    <x v="99"/>
  </r>
  <r>
    <x v="64"/>
    <x v="25"/>
    <s v="9/4/2017 23:51"/>
    <x v="3"/>
    <x v="3"/>
    <s v="outdoors "/>
    <x v="1265"/>
    <x v="107"/>
  </r>
  <r>
    <x v="27"/>
    <x v="8"/>
    <s v="1/29/2018 21:46"/>
    <x v="1"/>
    <x v="14"/>
    <s v="outdoors "/>
    <x v="1366"/>
    <x v="32"/>
  </r>
  <r>
    <x v="55"/>
    <x v="27"/>
    <s v="1/3/2018 12:15"/>
    <x v="1"/>
    <x v="6"/>
    <s v="fitness "/>
    <x v="844"/>
    <x v="83"/>
  </r>
  <r>
    <x v="1"/>
    <x v="1"/>
    <s v="11/5/2017 14:28"/>
    <x v="4"/>
    <x v="13"/>
    <s v="apparel "/>
    <x v="216"/>
    <x v="1"/>
  </r>
  <r>
    <x v="41"/>
    <x v="18"/>
    <s v="11/23/2017 17:34"/>
    <x v="4"/>
    <x v="15"/>
    <s v="golf "/>
    <x v="1519"/>
    <x v="57"/>
  </r>
  <r>
    <x v="40"/>
    <x v="29"/>
    <s v="9/19/2017 18:00"/>
    <x v="3"/>
    <x v="4"/>
    <s v="fitness "/>
    <x v="1141"/>
    <x v="74"/>
  </r>
  <r>
    <x v="0"/>
    <x v="0"/>
    <s v="11/5/2017 23:32"/>
    <x v="4"/>
    <x v="3"/>
    <s v="golf "/>
    <x v="1620"/>
    <x v="0"/>
  </r>
  <r>
    <x v="23"/>
    <x v="20"/>
    <s v="12/14/2017 11:39"/>
    <x v="0"/>
    <x v="2"/>
    <s v="apparel "/>
    <x v="883"/>
    <x v="25"/>
  </r>
  <r>
    <x v="55"/>
    <x v="27"/>
    <s v="10/8/2017 12:35"/>
    <x v="2"/>
    <x v="6"/>
    <s v="fitness "/>
    <x v="697"/>
    <x v="83"/>
  </r>
  <r>
    <x v="23"/>
    <x v="20"/>
    <s v="10/15/2017 20:19"/>
    <x v="2"/>
    <x v="0"/>
    <s v="apparel "/>
    <x v="509"/>
    <x v="39"/>
  </r>
  <r>
    <x v="12"/>
    <x v="12"/>
    <s v="11/5/2017 12:17"/>
    <x v="4"/>
    <x v="6"/>
    <s v="footwear "/>
    <x v="157"/>
    <x v="12"/>
  </r>
  <r>
    <x v="43"/>
    <x v="31"/>
    <s v="10/12/2017 16:43"/>
    <x v="2"/>
    <x v="16"/>
    <s v="fan shop "/>
    <x v="2579"/>
    <x v="60"/>
  </r>
  <r>
    <x v="38"/>
    <x v="6"/>
    <s v="12/18/2017 13:44"/>
    <x v="0"/>
    <x v="11"/>
    <s v="golf "/>
    <x v="547"/>
    <x v="96"/>
  </r>
  <r>
    <x v="15"/>
    <x v="15"/>
    <s v="1/15/2018 9:29"/>
    <x v="1"/>
    <x v="9"/>
    <s v="fan shop "/>
    <x v="2007"/>
    <x v="16"/>
  </r>
  <r>
    <x v="32"/>
    <x v="25"/>
    <s v="12/20/2017 10:38"/>
    <x v="0"/>
    <x v="5"/>
    <s v="outdoors "/>
    <x v="819"/>
    <x v="42"/>
  </r>
  <r>
    <x v="1"/>
    <x v="1"/>
    <s v="11/13/2017 8:26"/>
    <x v="4"/>
    <x v="17"/>
    <s v="apparel "/>
    <x v="750"/>
    <x v="1"/>
  </r>
  <r>
    <x v="18"/>
    <x v="17"/>
    <s v="9/14/2017 17:59"/>
    <x v="3"/>
    <x v="15"/>
    <s v="apparel "/>
    <x v="38"/>
    <x v="33"/>
  </r>
  <r>
    <x v="65"/>
    <x v="32"/>
    <s v="9/14/2017 23:20"/>
    <x v="3"/>
    <x v="3"/>
    <s v="outdoors "/>
    <x v="2108"/>
    <x v="123"/>
  </r>
  <r>
    <x v="23"/>
    <x v="20"/>
    <s v="1/9/2018 8:01"/>
    <x v="1"/>
    <x v="17"/>
    <s v="apparel "/>
    <x v="2921"/>
    <x v="25"/>
  </r>
  <r>
    <x v="55"/>
    <x v="27"/>
    <s v="12/4/2017 14:20"/>
    <x v="0"/>
    <x v="13"/>
    <s v="fitness "/>
    <x v="164"/>
    <x v="83"/>
  </r>
  <r>
    <x v="4"/>
    <x v="4"/>
    <s v="1/22/2018 12:52"/>
    <x v="1"/>
    <x v="6"/>
    <s v="outdoors "/>
    <x v="170"/>
    <x v="4"/>
  </r>
  <r>
    <x v="2"/>
    <x v="2"/>
    <s v="9/17/2017 2:32"/>
    <x v="3"/>
    <x v="18"/>
    <s v="fan shop "/>
    <x v="992"/>
    <x v="2"/>
  </r>
  <r>
    <x v="29"/>
    <x v="23"/>
    <s v="9/28/2017 13:48"/>
    <x v="3"/>
    <x v="11"/>
    <s v="fan shop "/>
    <x v="17"/>
    <x v="36"/>
  </r>
  <r>
    <x v="44"/>
    <x v="30"/>
    <s v="11/23/2017 7:05"/>
    <x v="4"/>
    <x v="1"/>
    <s v="fitness "/>
    <x v="131"/>
    <x v="61"/>
  </r>
  <r>
    <x v="33"/>
    <x v="8"/>
    <s v="9/14/2017 20:29"/>
    <x v="3"/>
    <x v="0"/>
    <s v="footwear "/>
    <x v="62"/>
    <x v="43"/>
  </r>
  <r>
    <x v="11"/>
    <x v="11"/>
    <s v="10/5/2017 14:51"/>
    <x v="2"/>
    <x v="13"/>
    <s v="footwear "/>
    <x v="371"/>
    <x v="11"/>
  </r>
  <r>
    <x v="17"/>
    <x v="8"/>
    <s v="9/29/2017 20:07"/>
    <x v="3"/>
    <x v="0"/>
    <s v="outdoors "/>
    <x v="423"/>
    <x v="19"/>
  </r>
  <r>
    <x v="72"/>
    <x v="3"/>
    <s v="9/14/2017 22:38"/>
    <x v="3"/>
    <x v="10"/>
    <s v="outdoors "/>
    <x v="3055"/>
    <x v="126"/>
  </r>
  <r>
    <x v="14"/>
    <x v="14"/>
    <s v="12/26/2017 8:30"/>
    <x v="0"/>
    <x v="17"/>
    <s v="fitness "/>
    <x v="1692"/>
    <x v="15"/>
  </r>
  <r>
    <x v="23"/>
    <x v="20"/>
    <s v="1/28/2018 8:25"/>
    <x v="1"/>
    <x v="17"/>
    <s v="apparel "/>
    <x v="3185"/>
    <x v="25"/>
  </r>
  <r>
    <x v="20"/>
    <x v="8"/>
    <s v="9/14/2017 18:53"/>
    <x v="3"/>
    <x v="4"/>
    <s v="footwear "/>
    <x v="1393"/>
    <x v="22"/>
  </r>
  <r>
    <x v="45"/>
    <x v="4"/>
    <s v="9/20/2017 10:46"/>
    <x v="3"/>
    <x v="5"/>
    <s v="outdoors "/>
    <x v="2295"/>
    <x v="66"/>
  </r>
  <r>
    <x v="29"/>
    <x v="23"/>
    <s v="10/15/2017 15:47"/>
    <x v="2"/>
    <x v="12"/>
    <s v="fan shop "/>
    <x v="1435"/>
    <x v="50"/>
  </r>
  <r>
    <x v="5"/>
    <x v="5"/>
    <s v="11/25/2017 18:44"/>
    <x v="4"/>
    <x v="4"/>
    <s v="footwear "/>
    <x v="2859"/>
    <x v="5"/>
  </r>
  <r>
    <x v="11"/>
    <x v="11"/>
    <s v="1/11/2018 20:12"/>
    <x v="1"/>
    <x v="0"/>
    <s v="footwear "/>
    <x v="2174"/>
    <x v="11"/>
  </r>
  <r>
    <x v="2"/>
    <x v="2"/>
    <s v="9/4/2017 10:45"/>
    <x v="3"/>
    <x v="5"/>
    <s v="fan shop "/>
    <x v="673"/>
    <x v="2"/>
  </r>
  <r>
    <x v="33"/>
    <x v="8"/>
    <s v="10/10/2017 11:48"/>
    <x v="2"/>
    <x v="2"/>
    <s v="footwear "/>
    <x v="995"/>
    <x v="43"/>
  </r>
  <r>
    <x v="11"/>
    <x v="11"/>
    <s v="9/6/2017 18:51"/>
    <x v="3"/>
    <x v="4"/>
    <s v="footwear "/>
    <x v="1522"/>
    <x v="11"/>
  </r>
  <r>
    <x v="57"/>
    <x v="8"/>
    <s v="9/15/2017 9:45"/>
    <x v="3"/>
    <x v="9"/>
    <s v="outdoors "/>
    <x v="2016"/>
    <x v="109"/>
  </r>
  <r>
    <x v="41"/>
    <x v="18"/>
    <s v="10/6/2017 9:08"/>
    <x v="2"/>
    <x v="9"/>
    <s v="golf "/>
    <x v="994"/>
    <x v="57"/>
  </r>
  <r>
    <x v="0"/>
    <x v="0"/>
    <s v="1/17/2018 18:32"/>
    <x v="1"/>
    <x v="4"/>
    <s v="golf "/>
    <x v="2364"/>
    <x v="13"/>
  </r>
  <r>
    <x v="0"/>
    <x v="0"/>
    <s v="12/14/2017 16:20"/>
    <x v="0"/>
    <x v="16"/>
    <s v="golf "/>
    <x v="201"/>
    <x v="0"/>
  </r>
  <r>
    <x v="18"/>
    <x v="17"/>
    <s v="1/13/2018 15:01"/>
    <x v="1"/>
    <x v="12"/>
    <s v="apparel "/>
    <x v="1211"/>
    <x v="20"/>
  </r>
  <r>
    <x v="55"/>
    <x v="27"/>
    <s v="9/14/2017 20:34"/>
    <x v="3"/>
    <x v="0"/>
    <s v="fitness "/>
    <x v="768"/>
    <x v="83"/>
  </r>
  <r>
    <x v="25"/>
    <x v="21"/>
    <s v="9/16/2017 19:51"/>
    <x v="3"/>
    <x v="8"/>
    <s v="fitness "/>
    <x v="88"/>
    <x v="29"/>
  </r>
  <r>
    <x v="10"/>
    <x v="10"/>
    <s v="9/2/2017 20:38"/>
    <x v="3"/>
    <x v="0"/>
    <s v="fan shop "/>
    <x v="964"/>
    <x v="30"/>
  </r>
  <r>
    <x v="20"/>
    <x v="8"/>
    <s v="9/29/2017 18:39"/>
    <x v="3"/>
    <x v="4"/>
    <s v="footwear "/>
    <x v="729"/>
    <x v="22"/>
  </r>
  <r>
    <x v="14"/>
    <x v="14"/>
    <s v="9/30/2017 14:35"/>
    <x v="3"/>
    <x v="13"/>
    <s v="fitness "/>
    <x v="360"/>
    <x v="28"/>
  </r>
  <r>
    <x v="11"/>
    <x v="11"/>
    <s v="9/24/2017 0:50"/>
    <x v="3"/>
    <x v="20"/>
    <s v="footwear "/>
    <x v="272"/>
    <x v="11"/>
  </r>
  <r>
    <x v="20"/>
    <x v="8"/>
    <s v="10/11/2017 22:46"/>
    <x v="2"/>
    <x v="10"/>
    <s v="footwear "/>
    <x v="789"/>
    <x v="22"/>
  </r>
  <r>
    <x v="47"/>
    <x v="4"/>
    <s v="1/6/2018 14:18"/>
    <x v="1"/>
    <x v="13"/>
    <s v="outdoors "/>
    <x v="1875"/>
    <x v="65"/>
  </r>
  <r>
    <x v="44"/>
    <x v="30"/>
    <s v="12/24/2017 18:43"/>
    <x v="0"/>
    <x v="4"/>
    <s v="fitness "/>
    <x v="484"/>
    <x v="61"/>
  </r>
  <r>
    <x v="15"/>
    <x v="15"/>
    <s v="10/12/2017 21:17"/>
    <x v="2"/>
    <x v="14"/>
    <s v="fan shop "/>
    <x v="2114"/>
    <x v="16"/>
  </r>
  <r>
    <x v="43"/>
    <x v="31"/>
    <s v="9/19/2017 23:04"/>
    <x v="3"/>
    <x v="3"/>
    <s v="fan shop "/>
    <x v="2581"/>
    <x v="60"/>
  </r>
  <r>
    <x v="40"/>
    <x v="29"/>
    <s v="9/5/2017 14:36"/>
    <x v="3"/>
    <x v="13"/>
    <s v="fitness "/>
    <x v="925"/>
    <x v="54"/>
  </r>
  <r>
    <x v="44"/>
    <x v="30"/>
    <s v="9/22/2017 0:36"/>
    <x v="3"/>
    <x v="20"/>
    <s v="fitness "/>
    <x v="1638"/>
    <x v="101"/>
  </r>
  <r>
    <x v="25"/>
    <x v="21"/>
    <s v="9/29/2017 23:52"/>
    <x v="3"/>
    <x v="3"/>
    <s v="fitness "/>
    <x v="823"/>
    <x v="29"/>
  </r>
  <r>
    <x v="2"/>
    <x v="2"/>
    <s v="11/8/2017 12:32"/>
    <x v="4"/>
    <x v="6"/>
    <s v="fan shop "/>
    <x v="2114"/>
    <x v="2"/>
  </r>
  <r>
    <x v="22"/>
    <x v="19"/>
    <s v="9/5/2017 11:16"/>
    <x v="3"/>
    <x v="2"/>
    <s v="fitness "/>
    <x v="1584"/>
    <x v="84"/>
  </r>
  <r>
    <x v="6"/>
    <x v="6"/>
    <s v="11/25/2017 14:18"/>
    <x v="4"/>
    <x v="13"/>
    <s v="golf "/>
    <x v="1261"/>
    <x v="6"/>
  </r>
  <r>
    <x v="15"/>
    <x v="15"/>
    <s v="11/18/2017 23:11"/>
    <x v="4"/>
    <x v="3"/>
    <s v="fan shop "/>
    <x v="2763"/>
    <x v="16"/>
  </r>
  <r>
    <x v="18"/>
    <x v="17"/>
    <s v="9/14/2017 11:04"/>
    <x v="3"/>
    <x v="2"/>
    <s v="apparel "/>
    <x v="240"/>
    <x v="20"/>
  </r>
  <r>
    <x v="2"/>
    <x v="2"/>
    <s v="12/8/2017 17:59"/>
    <x v="0"/>
    <x v="15"/>
    <s v="fan shop "/>
    <x v="774"/>
    <x v="71"/>
  </r>
  <r>
    <x v="29"/>
    <x v="23"/>
    <s v="1/8/2018 18:28"/>
    <x v="1"/>
    <x v="4"/>
    <s v="fan shop "/>
    <x v="457"/>
    <x v="50"/>
  </r>
  <r>
    <x v="2"/>
    <x v="2"/>
    <s v="9/14/2017 17:55"/>
    <x v="3"/>
    <x v="15"/>
    <s v="fan shop "/>
    <x v="837"/>
    <x v="71"/>
  </r>
  <r>
    <x v="22"/>
    <x v="19"/>
    <s v="10/31/2017 16:12"/>
    <x v="2"/>
    <x v="16"/>
    <s v="fitness "/>
    <x v="66"/>
    <x v="24"/>
  </r>
  <r>
    <x v="2"/>
    <x v="2"/>
    <s v="12/24/2017 18:34"/>
    <x v="0"/>
    <x v="4"/>
    <s v="fan shop "/>
    <x v="344"/>
    <x v="71"/>
  </r>
  <r>
    <x v="14"/>
    <x v="14"/>
    <s v="9/18/2017 2:57"/>
    <x v="3"/>
    <x v="18"/>
    <s v="fitness "/>
    <x v="1159"/>
    <x v="15"/>
  </r>
  <r>
    <x v="7"/>
    <x v="7"/>
    <s v="10/11/2017 6:31"/>
    <x v="2"/>
    <x v="7"/>
    <s v="outdoors "/>
    <x v="548"/>
    <x v="93"/>
  </r>
  <r>
    <x v="36"/>
    <x v="25"/>
    <s v="10/29/2017 12:52"/>
    <x v="2"/>
    <x v="6"/>
    <s v="outdoors "/>
    <x v="1635"/>
    <x v="75"/>
  </r>
  <r>
    <x v="12"/>
    <x v="12"/>
    <s v="12/4/2017 12:13"/>
    <x v="0"/>
    <x v="6"/>
    <s v="footwear "/>
    <x v="1292"/>
    <x v="12"/>
  </r>
  <r>
    <x v="10"/>
    <x v="10"/>
    <s v="9/30/2017 6:52"/>
    <x v="3"/>
    <x v="7"/>
    <s v="fan shop "/>
    <x v="936"/>
    <x v="30"/>
  </r>
  <r>
    <x v="14"/>
    <x v="14"/>
    <s v="11/26/2017 9:16"/>
    <x v="4"/>
    <x v="9"/>
    <s v="fitness "/>
    <x v="2497"/>
    <x v="15"/>
  </r>
  <r>
    <x v="41"/>
    <x v="18"/>
    <s v="9/14/2017 20:22"/>
    <x v="3"/>
    <x v="0"/>
    <s v="golf "/>
    <x v="62"/>
    <x v="55"/>
  </r>
  <r>
    <x v="29"/>
    <x v="23"/>
    <s v="1/1/2018 6:06"/>
    <x v="1"/>
    <x v="7"/>
    <s v="fan shop "/>
    <x v="1006"/>
    <x v="50"/>
  </r>
  <r>
    <x v="40"/>
    <x v="29"/>
    <s v="10/5/2017 12:48"/>
    <x v="2"/>
    <x v="6"/>
    <s v="fitness "/>
    <x v="1751"/>
    <x v="54"/>
  </r>
  <r>
    <x v="22"/>
    <x v="19"/>
    <s v="11/12/2017 6:17"/>
    <x v="4"/>
    <x v="7"/>
    <s v="fitness "/>
    <x v="1159"/>
    <x v="84"/>
  </r>
  <r>
    <x v="15"/>
    <x v="15"/>
    <s v="11/3/2017 6:40"/>
    <x v="4"/>
    <x v="7"/>
    <s v="fan shop "/>
    <x v="696"/>
    <x v="64"/>
  </r>
  <r>
    <x v="20"/>
    <x v="8"/>
    <s v="9/26/2017 11:49"/>
    <x v="3"/>
    <x v="2"/>
    <s v="footwear "/>
    <x v="111"/>
    <x v="137"/>
  </r>
  <r>
    <x v="23"/>
    <x v="20"/>
    <s v="10/20/2017 14:23"/>
    <x v="2"/>
    <x v="13"/>
    <s v="apparel "/>
    <x v="748"/>
    <x v="25"/>
  </r>
  <r>
    <x v="5"/>
    <x v="5"/>
    <s v="12/4/2017 9:47"/>
    <x v="0"/>
    <x v="9"/>
    <s v="footwear "/>
    <x v="502"/>
    <x v="5"/>
  </r>
  <r>
    <x v="14"/>
    <x v="14"/>
    <s v="10/22/2017 16:07"/>
    <x v="2"/>
    <x v="16"/>
    <s v="fitness "/>
    <x v="97"/>
    <x v="15"/>
  </r>
  <r>
    <x v="29"/>
    <x v="23"/>
    <s v="11/17/2017 9:19"/>
    <x v="4"/>
    <x v="9"/>
    <s v="fan shop "/>
    <x v="1724"/>
    <x v="36"/>
  </r>
  <r>
    <x v="25"/>
    <x v="21"/>
    <s v="9/7/2017 22:05"/>
    <x v="3"/>
    <x v="10"/>
    <s v="fitness "/>
    <x v="347"/>
    <x v="29"/>
  </r>
  <r>
    <x v="23"/>
    <x v="20"/>
    <s v="11/3/2017 22:05"/>
    <x v="4"/>
    <x v="10"/>
    <s v="apparel "/>
    <x v="143"/>
    <x v="25"/>
  </r>
  <r>
    <x v="2"/>
    <x v="2"/>
    <s v="9/11/2017 15:59"/>
    <x v="3"/>
    <x v="12"/>
    <s v="fan shop "/>
    <x v="122"/>
    <x v="2"/>
  </r>
  <r>
    <x v="18"/>
    <x v="17"/>
    <s v="11/17/2017 17:42"/>
    <x v="4"/>
    <x v="15"/>
    <s v="apparel "/>
    <x v="2520"/>
    <x v="20"/>
  </r>
  <r>
    <x v="5"/>
    <x v="5"/>
    <s v="11/2/2017 19:22"/>
    <x v="4"/>
    <x v="8"/>
    <s v="footwear "/>
    <x v="786"/>
    <x v="51"/>
  </r>
  <r>
    <x v="16"/>
    <x v="16"/>
    <s v="9/13/2017 18:52"/>
    <x v="3"/>
    <x v="4"/>
    <s v="outdoors "/>
    <x v="1039"/>
    <x v="17"/>
  </r>
  <r>
    <x v="0"/>
    <x v="0"/>
    <s v="1/15/2018 7:36"/>
    <x v="1"/>
    <x v="1"/>
    <s v="golf "/>
    <x v="1637"/>
    <x v="13"/>
  </r>
  <r>
    <x v="71"/>
    <x v="28"/>
    <s v="12/3/2017 11:32"/>
    <x v="0"/>
    <x v="2"/>
    <s v="outdoors "/>
    <x v="684"/>
    <x v="125"/>
  </r>
  <r>
    <x v="35"/>
    <x v="27"/>
    <s v="1/13/2018 11:26"/>
    <x v="1"/>
    <x v="2"/>
    <s v="fitness "/>
    <x v="49"/>
    <x v="78"/>
  </r>
  <r>
    <x v="43"/>
    <x v="31"/>
    <s v="11/11/2017 19:44"/>
    <x v="4"/>
    <x v="8"/>
    <s v="fan shop "/>
    <x v="1431"/>
    <x v="60"/>
  </r>
  <r>
    <x v="9"/>
    <x v="9"/>
    <s v="9/2/2017 15:20"/>
    <x v="3"/>
    <x v="12"/>
    <s v="footwear "/>
    <x v="1456"/>
    <x v="46"/>
  </r>
  <r>
    <x v="6"/>
    <x v="6"/>
    <s v="11/14/2017 7:08"/>
    <x v="4"/>
    <x v="1"/>
    <s v="golf "/>
    <x v="1413"/>
    <x v="6"/>
  </r>
  <r>
    <x v="18"/>
    <x v="17"/>
    <s v="11/3/2017 16:21"/>
    <x v="4"/>
    <x v="16"/>
    <s v="apparel "/>
    <x v="523"/>
    <x v="20"/>
  </r>
  <r>
    <x v="18"/>
    <x v="17"/>
    <s v="11/11/2017 20:27"/>
    <x v="4"/>
    <x v="0"/>
    <s v="apparel "/>
    <x v="1732"/>
    <x v="20"/>
  </r>
  <r>
    <x v="14"/>
    <x v="14"/>
    <s v="10/15/2017 16:47"/>
    <x v="2"/>
    <x v="16"/>
    <s v="fitness "/>
    <x v="1499"/>
    <x v="15"/>
  </r>
  <r>
    <x v="18"/>
    <x v="17"/>
    <s v="9/14/2017 23:22"/>
    <x v="3"/>
    <x v="3"/>
    <s v="apparel "/>
    <x v="2607"/>
    <x v="20"/>
  </r>
  <r>
    <x v="31"/>
    <x v="22"/>
    <s v="9/14/2017 21:48"/>
    <x v="3"/>
    <x v="14"/>
    <s v="footwear "/>
    <x v="2544"/>
    <x v="41"/>
  </r>
  <r>
    <x v="2"/>
    <x v="2"/>
    <s v="11/1/2017 23:39"/>
    <x v="4"/>
    <x v="3"/>
    <s v="fan shop "/>
    <x v="2323"/>
    <x v="2"/>
  </r>
  <r>
    <x v="0"/>
    <x v="0"/>
    <s v="9/14/2017 12:31"/>
    <x v="3"/>
    <x v="6"/>
    <s v="golf "/>
    <x v="1013"/>
    <x v="0"/>
  </r>
  <r>
    <x v="29"/>
    <x v="23"/>
    <s v="11/16/2017 16:17"/>
    <x v="4"/>
    <x v="16"/>
    <s v="fan shop "/>
    <x v="661"/>
    <x v="50"/>
  </r>
  <r>
    <x v="29"/>
    <x v="23"/>
    <s v="9/14/2017 20:22"/>
    <x v="3"/>
    <x v="0"/>
    <s v="fan shop "/>
    <x v="705"/>
    <x v="50"/>
  </r>
  <r>
    <x v="0"/>
    <x v="0"/>
    <s v="10/6/2017 14:06"/>
    <x v="2"/>
    <x v="13"/>
    <s v="golf "/>
    <x v="1164"/>
    <x v="13"/>
  </r>
  <r>
    <x v="22"/>
    <x v="19"/>
    <s v="9/14/2017 22:53"/>
    <x v="3"/>
    <x v="10"/>
    <s v="fitness "/>
    <x v="2602"/>
    <x v="84"/>
  </r>
  <r>
    <x v="6"/>
    <x v="6"/>
    <s v="9/17/2017 11:19"/>
    <x v="3"/>
    <x v="2"/>
    <s v="golf "/>
    <x v="536"/>
    <x v="6"/>
  </r>
  <r>
    <x v="14"/>
    <x v="14"/>
    <s v="1/30/2018 12:59"/>
    <x v="1"/>
    <x v="6"/>
    <s v="fitness "/>
    <x v="263"/>
    <x v="15"/>
  </r>
  <r>
    <x v="39"/>
    <x v="13"/>
    <s v="9/7/2017 11:04"/>
    <x v="3"/>
    <x v="2"/>
    <s v="outdoors "/>
    <x v="646"/>
    <x v="90"/>
  </r>
  <r>
    <x v="23"/>
    <x v="20"/>
    <s v="10/2/2017 22:40"/>
    <x v="2"/>
    <x v="10"/>
    <s v="apparel "/>
    <x v="47"/>
    <x v="25"/>
  </r>
  <r>
    <x v="43"/>
    <x v="31"/>
    <s v="9/4/2017 14:39"/>
    <x v="3"/>
    <x v="13"/>
    <s v="fan shop "/>
    <x v="1415"/>
    <x v="116"/>
  </r>
  <r>
    <x v="5"/>
    <x v="5"/>
    <s v="12/28/2017 10:57"/>
    <x v="0"/>
    <x v="5"/>
    <s v="footwear "/>
    <x v="2579"/>
    <x v="5"/>
  </r>
  <r>
    <x v="1"/>
    <x v="1"/>
    <s v="9/14/2017 21:26"/>
    <x v="3"/>
    <x v="14"/>
    <s v="apparel "/>
    <x v="582"/>
    <x v="1"/>
  </r>
  <r>
    <x v="23"/>
    <x v="20"/>
    <s v="9/9/2017 16:19"/>
    <x v="3"/>
    <x v="16"/>
    <s v="apparel "/>
    <x v="536"/>
    <x v="25"/>
  </r>
  <r>
    <x v="23"/>
    <x v="20"/>
    <s v="9/29/2017 2:31"/>
    <x v="3"/>
    <x v="18"/>
    <s v="apparel "/>
    <x v="1668"/>
    <x v="39"/>
  </r>
  <r>
    <x v="30"/>
    <x v="24"/>
    <s v="1/28/2018 16:30"/>
    <x v="1"/>
    <x v="16"/>
    <s v="outdoors "/>
    <x v="1183"/>
    <x v="38"/>
  </r>
  <r>
    <x v="1"/>
    <x v="1"/>
    <s v="1/17/2018 23:30"/>
    <x v="1"/>
    <x v="3"/>
    <s v="apparel "/>
    <x v="1690"/>
    <x v="1"/>
  </r>
  <r>
    <x v="1"/>
    <x v="1"/>
    <s v="10/20/2017 20:28"/>
    <x v="2"/>
    <x v="0"/>
    <s v="apparel "/>
    <x v="2088"/>
    <x v="26"/>
  </r>
  <r>
    <x v="2"/>
    <x v="2"/>
    <s v="12/18/2017 19:41"/>
    <x v="0"/>
    <x v="8"/>
    <s v="fan shop "/>
    <x v="183"/>
    <x v="71"/>
  </r>
  <r>
    <x v="9"/>
    <x v="9"/>
    <s v="1/31/2018 23:14"/>
    <x v="1"/>
    <x v="3"/>
    <s v="footwear "/>
    <x v="13"/>
    <x v="9"/>
  </r>
  <r>
    <x v="23"/>
    <x v="20"/>
    <s v="9/11/2017 8:15"/>
    <x v="3"/>
    <x v="17"/>
    <s v="apparel "/>
    <x v="1287"/>
    <x v="39"/>
  </r>
  <r>
    <x v="45"/>
    <x v="4"/>
    <s v="11/18/2017 20:12"/>
    <x v="4"/>
    <x v="0"/>
    <s v="outdoors "/>
    <x v="1071"/>
    <x v="66"/>
  </r>
  <r>
    <x v="55"/>
    <x v="27"/>
    <s v="12/4/2017 13:50"/>
    <x v="0"/>
    <x v="11"/>
    <s v="fitness "/>
    <x v="166"/>
    <x v="83"/>
  </r>
  <r>
    <x v="29"/>
    <x v="23"/>
    <s v="12/13/2017 20:03"/>
    <x v="0"/>
    <x v="0"/>
    <s v="fan shop "/>
    <x v="1912"/>
    <x v="50"/>
  </r>
  <r>
    <x v="22"/>
    <x v="19"/>
    <s v="9/24/2017 22:10"/>
    <x v="3"/>
    <x v="10"/>
    <s v="fitness "/>
    <x v="13"/>
    <x v="84"/>
  </r>
  <r>
    <x v="31"/>
    <x v="22"/>
    <s v="11/25/2017 17:34"/>
    <x v="4"/>
    <x v="15"/>
    <s v="footwear "/>
    <x v="3142"/>
    <x v="41"/>
  </r>
  <r>
    <x v="5"/>
    <x v="5"/>
    <s v="12/30/2017 7:26"/>
    <x v="0"/>
    <x v="1"/>
    <s v="footwear "/>
    <x v="1622"/>
    <x v="51"/>
  </r>
  <r>
    <x v="11"/>
    <x v="11"/>
    <s v="9/29/2017 14:15"/>
    <x v="3"/>
    <x v="13"/>
    <s v="footwear "/>
    <x v="1104"/>
    <x v="18"/>
  </r>
  <r>
    <x v="24"/>
    <x v="8"/>
    <s v="12/3/2017 22:09"/>
    <x v="0"/>
    <x v="10"/>
    <s v="footwear "/>
    <x v="57"/>
    <x v="27"/>
  </r>
  <r>
    <x v="34"/>
    <x v="26"/>
    <s v="9/27/2017 5:46"/>
    <x v="3"/>
    <x v="21"/>
    <s v="outdoors "/>
    <x v="551"/>
    <x v="99"/>
  </r>
  <r>
    <x v="43"/>
    <x v="31"/>
    <s v="9/22/2017 17:52"/>
    <x v="3"/>
    <x v="15"/>
    <s v="fan shop "/>
    <x v="650"/>
    <x v="116"/>
  </r>
  <r>
    <x v="1"/>
    <x v="1"/>
    <s v="11/1/2017 21:40"/>
    <x v="4"/>
    <x v="14"/>
    <s v="apparel "/>
    <x v="761"/>
    <x v="1"/>
  </r>
  <r>
    <x v="26"/>
    <x v="18"/>
    <s v="9/14/2017 22:50"/>
    <x v="3"/>
    <x v="10"/>
    <s v="golf "/>
    <x v="2709"/>
    <x v="31"/>
  </r>
  <r>
    <x v="36"/>
    <x v="25"/>
    <s v="11/24/2017 21:41"/>
    <x v="4"/>
    <x v="14"/>
    <s v="outdoors "/>
    <x v="2465"/>
    <x v="48"/>
  </r>
  <r>
    <x v="31"/>
    <x v="22"/>
    <s v="12/20/2017 23:54"/>
    <x v="0"/>
    <x v="3"/>
    <s v="footwear "/>
    <x v="1698"/>
    <x v="41"/>
  </r>
  <r>
    <x v="9"/>
    <x v="9"/>
    <s v="1/9/2018 6:56"/>
    <x v="1"/>
    <x v="7"/>
    <s v="footwear "/>
    <x v="158"/>
    <x v="46"/>
  </r>
  <r>
    <x v="22"/>
    <x v="19"/>
    <s v="9/1/2017 7:35"/>
    <x v="3"/>
    <x v="1"/>
    <s v="fitness "/>
    <x v="596"/>
    <x v="84"/>
  </r>
  <r>
    <x v="5"/>
    <x v="5"/>
    <s v="9/6/2017 22:02"/>
    <x v="3"/>
    <x v="10"/>
    <s v="footwear "/>
    <x v="420"/>
    <x v="5"/>
  </r>
  <r>
    <x v="11"/>
    <x v="11"/>
    <s v="12/21/2017 13:47"/>
    <x v="0"/>
    <x v="11"/>
    <s v="footwear "/>
    <x v="949"/>
    <x v="11"/>
  </r>
  <r>
    <x v="10"/>
    <x v="10"/>
    <s v="9/14/2017 20:55"/>
    <x v="3"/>
    <x v="0"/>
    <s v="fan shop "/>
    <x v="946"/>
    <x v="10"/>
  </r>
  <r>
    <x v="41"/>
    <x v="18"/>
    <s v="9/19/2017 21:18"/>
    <x v="3"/>
    <x v="14"/>
    <s v="golf "/>
    <x v="71"/>
    <x v="55"/>
  </r>
  <r>
    <x v="23"/>
    <x v="20"/>
    <s v="9/14/2017 6:50"/>
    <x v="3"/>
    <x v="7"/>
    <s v="apparel "/>
    <x v="621"/>
    <x v="25"/>
  </r>
  <r>
    <x v="29"/>
    <x v="23"/>
    <s v="1/19/2018 20:57"/>
    <x v="1"/>
    <x v="0"/>
    <s v="fan shop "/>
    <x v="784"/>
    <x v="36"/>
  </r>
  <r>
    <x v="19"/>
    <x v="12"/>
    <s v="9/8/2017 9:47"/>
    <x v="3"/>
    <x v="9"/>
    <s v="footwear "/>
    <x v="1291"/>
    <x v="21"/>
  </r>
  <r>
    <x v="23"/>
    <x v="20"/>
    <s v="9/14/2017 20:28"/>
    <x v="3"/>
    <x v="0"/>
    <s v="apparel "/>
    <x v="4"/>
    <x v="25"/>
  </r>
  <r>
    <x v="14"/>
    <x v="14"/>
    <s v="11/10/2017 17:20"/>
    <x v="4"/>
    <x v="15"/>
    <s v="fitness "/>
    <x v="550"/>
    <x v="28"/>
  </r>
  <r>
    <x v="9"/>
    <x v="9"/>
    <s v="10/7/2017 23:38"/>
    <x v="2"/>
    <x v="3"/>
    <s v="footwear "/>
    <x v="1509"/>
    <x v="46"/>
  </r>
  <r>
    <x v="5"/>
    <x v="5"/>
    <s v="1/27/2018 7:55"/>
    <x v="1"/>
    <x v="1"/>
    <s v="footwear "/>
    <x v="1734"/>
    <x v="5"/>
  </r>
  <r>
    <x v="63"/>
    <x v="25"/>
    <s v="9/23/2017 21:37"/>
    <x v="3"/>
    <x v="14"/>
    <s v="outdoors "/>
    <x v="1461"/>
    <x v="148"/>
  </r>
  <r>
    <x v="38"/>
    <x v="6"/>
    <s v="12/15/2017 6:18"/>
    <x v="0"/>
    <x v="7"/>
    <s v="golf "/>
    <x v="849"/>
    <x v="52"/>
  </r>
  <r>
    <x v="9"/>
    <x v="9"/>
    <s v="12/12/2017 22:43"/>
    <x v="0"/>
    <x v="10"/>
    <s v="footwear "/>
    <x v="2367"/>
    <x v="46"/>
  </r>
  <r>
    <x v="24"/>
    <x v="8"/>
    <s v="1/2/2018 20:27"/>
    <x v="1"/>
    <x v="0"/>
    <s v="footwear "/>
    <x v="1645"/>
    <x v="27"/>
  </r>
  <r>
    <x v="29"/>
    <x v="23"/>
    <s v="1/12/2018 20:30"/>
    <x v="1"/>
    <x v="0"/>
    <s v="fan shop "/>
    <x v="427"/>
    <x v="36"/>
  </r>
  <r>
    <x v="1"/>
    <x v="1"/>
    <s v="11/9/2017 23:49"/>
    <x v="4"/>
    <x v="3"/>
    <s v="apparel "/>
    <x v="347"/>
    <x v="26"/>
  </r>
  <r>
    <x v="41"/>
    <x v="18"/>
    <s v="1/12/2018 19:47"/>
    <x v="1"/>
    <x v="8"/>
    <s v="golf "/>
    <x v="2043"/>
    <x v="55"/>
  </r>
  <r>
    <x v="10"/>
    <x v="10"/>
    <s v="10/30/2017 15:23"/>
    <x v="2"/>
    <x v="12"/>
    <s v="fan shop "/>
    <x v="542"/>
    <x v="30"/>
  </r>
  <r>
    <x v="43"/>
    <x v="31"/>
    <s v="1/31/2018 15:10"/>
    <x v="1"/>
    <x v="12"/>
    <s v="fan shop "/>
    <x v="2029"/>
    <x v="116"/>
  </r>
  <r>
    <x v="1"/>
    <x v="1"/>
    <s v="1/25/2018 10:31"/>
    <x v="1"/>
    <x v="5"/>
    <s v="apparel "/>
    <x v="1970"/>
    <x v="1"/>
  </r>
  <r>
    <x v="15"/>
    <x v="15"/>
    <s v="1/29/2018 16:08"/>
    <x v="1"/>
    <x v="16"/>
    <s v="fan shop "/>
    <x v="356"/>
    <x v="16"/>
  </r>
  <r>
    <x v="11"/>
    <x v="11"/>
    <s v="11/9/2017 19:27"/>
    <x v="4"/>
    <x v="8"/>
    <s v="footwear "/>
    <x v="363"/>
    <x v="11"/>
  </r>
  <r>
    <x v="12"/>
    <x v="12"/>
    <s v="12/1/2017 23:11"/>
    <x v="0"/>
    <x v="3"/>
    <s v="footwear "/>
    <x v="405"/>
    <x v="12"/>
  </r>
  <r>
    <x v="7"/>
    <x v="7"/>
    <s v="1/21/2018 22:13"/>
    <x v="1"/>
    <x v="10"/>
    <s v="outdoors "/>
    <x v="75"/>
    <x v="93"/>
  </r>
  <r>
    <x v="15"/>
    <x v="15"/>
    <s v="9/5/2017 16:53"/>
    <x v="3"/>
    <x v="16"/>
    <s v="fan shop "/>
    <x v="473"/>
    <x v="16"/>
  </r>
  <r>
    <x v="33"/>
    <x v="8"/>
    <s v="1/31/2018 19:47"/>
    <x v="1"/>
    <x v="8"/>
    <s v="footwear "/>
    <x v="1879"/>
    <x v="43"/>
  </r>
  <r>
    <x v="21"/>
    <x v="18"/>
    <s v="11/19/2017 19:29"/>
    <x v="4"/>
    <x v="8"/>
    <s v="golf "/>
    <x v="1523"/>
    <x v="40"/>
  </r>
  <r>
    <x v="21"/>
    <x v="18"/>
    <s v="10/5/2017 18:14"/>
    <x v="2"/>
    <x v="4"/>
    <s v="golf "/>
    <x v="639"/>
    <x v="40"/>
  </r>
  <r>
    <x v="68"/>
    <x v="32"/>
    <s v="1/25/2018 11:16"/>
    <x v="1"/>
    <x v="2"/>
    <s v="outdoors "/>
    <x v="1775"/>
    <x v="117"/>
  </r>
  <r>
    <x v="33"/>
    <x v="8"/>
    <s v="11/8/2017 6:56"/>
    <x v="4"/>
    <x v="7"/>
    <s v="footwear "/>
    <x v="1573"/>
    <x v="43"/>
  </r>
  <r>
    <x v="36"/>
    <x v="25"/>
    <s v="9/28/2017 1:06"/>
    <x v="3"/>
    <x v="19"/>
    <s v="outdoors "/>
    <x v="692"/>
    <x v="75"/>
  </r>
  <r>
    <x v="35"/>
    <x v="27"/>
    <s v="9/14/2017 23:34"/>
    <x v="3"/>
    <x v="3"/>
    <s v="fitness "/>
    <x v="3186"/>
    <x v="45"/>
  </r>
  <r>
    <x v="71"/>
    <x v="28"/>
    <s v="11/13/2017 23:47"/>
    <x v="4"/>
    <x v="3"/>
    <s v="outdoors "/>
    <x v="985"/>
    <x v="125"/>
  </r>
  <r>
    <x v="1"/>
    <x v="1"/>
    <s v="12/2/2017 8:59"/>
    <x v="0"/>
    <x v="17"/>
    <s v="apparel "/>
    <x v="678"/>
    <x v="1"/>
  </r>
  <r>
    <x v="1"/>
    <x v="1"/>
    <s v="9/13/2017 23:52"/>
    <x v="3"/>
    <x v="3"/>
    <s v="apparel "/>
    <x v="1328"/>
    <x v="1"/>
  </r>
  <r>
    <x v="18"/>
    <x v="17"/>
    <s v="1/9/2018 7:18"/>
    <x v="1"/>
    <x v="1"/>
    <s v="apparel "/>
    <x v="614"/>
    <x v="20"/>
  </r>
  <r>
    <x v="29"/>
    <x v="23"/>
    <s v="1/13/2018 18:18"/>
    <x v="1"/>
    <x v="4"/>
    <s v="fan shop "/>
    <x v="95"/>
    <x v="36"/>
  </r>
  <r>
    <x v="68"/>
    <x v="32"/>
    <s v="11/30/2017 20:48"/>
    <x v="4"/>
    <x v="0"/>
    <s v="outdoors "/>
    <x v="589"/>
    <x v="128"/>
  </r>
  <r>
    <x v="58"/>
    <x v="21"/>
    <s v="12/15/2017 23:19"/>
    <x v="0"/>
    <x v="3"/>
    <s v="fitness "/>
    <x v="590"/>
    <x v="88"/>
  </r>
  <r>
    <x v="7"/>
    <x v="7"/>
    <s v="11/17/2017 12:04"/>
    <x v="4"/>
    <x v="6"/>
    <s v="outdoors "/>
    <x v="1357"/>
    <x v="93"/>
  </r>
  <r>
    <x v="33"/>
    <x v="8"/>
    <s v="9/14/2017 20:11"/>
    <x v="3"/>
    <x v="0"/>
    <s v="footwear "/>
    <x v="1832"/>
    <x v="43"/>
  </r>
  <r>
    <x v="31"/>
    <x v="22"/>
    <s v="11/24/2017 19:47"/>
    <x v="4"/>
    <x v="8"/>
    <s v="footwear "/>
    <x v="3116"/>
    <x v="47"/>
  </r>
  <r>
    <x v="11"/>
    <x v="11"/>
    <s v="10/11/2017 19:05"/>
    <x v="2"/>
    <x v="8"/>
    <s v="footwear "/>
    <x v="2577"/>
    <x v="11"/>
  </r>
  <r>
    <x v="29"/>
    <x v="23"/>
    <s v="11/12/2017 13:42"/>
    <x v="4"/>
    <x v="11"/>
    <s v="fan shop "/>
    <x v="360"/>
    <x v="50"/>
  </r>
  <r>
    <x v="23"/>
    <x v="20"/>
    <s v="12/25/2017 20:06"/>
    <x v="0"/>
    <x v="0"/>
    <s v="apparel "/>
    <x v="339"/>
    <x v="39"/>
  </r>
  <r>
    <x v="10"/>
    <x v="10"/>
    <s v="10/19/2017 21:22"/>
    <x v="2"/>
    <x v="14"/>
    <s v="fan shop "/>
    <x v="657"/>
    <x v="10"/>
  </r>
  <r>
    <x v="43"/>
    <x v="31"/>
    <s v="9/14/2017 12:06"/>
    <x v="3"/>
    <x v="6"/>
    <s v="fan shop "/>
    <x v="2017"/>
    <x v="60"/>
  </r>
  <r>
    <x v="21"/>
    <x v="18"/>
    <s v="9/3/2017 10:52"/>
    <x v="3"/>
    <x v="5"/>
    <s v="golf "/>
    <x v="773"/>
    <x v="40"/>
  </r>
  <r>
    <x v="34"/>
    <x v="26"/>
    <s v="12/13/2017 16:32"/>
    <x v="0"/>
    <x v="16"/>
    <s v="outdoors "/>
    <x v="830"/>
    <x v="99"/>
  </r>
  <r>
    <x v="2"/>
    <x v="2"/>
    <s v="12/3/2017 16:45"/>
    <x v="0"/>
    <x v="16"/>
    <s v="fan shop "/>
    <x v="424"/>
    <x v="2"/>
  </r>
  <r>
    <x v="51"/>
    <x v="26"/>
    <s v="10/20/2017 20:16"/>
    <x v="2"/>
    <x v="0"/>
    <s v="outdoors "/>
    <x v="146"/>
    <x v="73"/>
  </r>
  <r>
    <x v="23"/>
    <x v="20"/>
    <s v="12/9/2017 16:02"/>
    <x v="0"/>
    <x v="16"/>
    <s v="apparel "/>
    <x v="839"/>
    <x v="39"/>
  </r>
  <r>
    <x v="28"/>
    <x v="22"/>
    <s v="12/6/2017 15:36"/>
    <x v="0"/>
    <x v="12"/>
    <s v="footwear "/>
    <x v="1392"/>
    <x v="35"/>
  </r>
  <r>
    <x v="7"/>
    <x v="7"/>
    <s v="1/17/2018 6:10"/>
    <x v="1"/>
    <x v="7"/>
    <s v="outdoors "/>
    <x v="1047"/>
    <x v="7"/>
  </r>
  <r>
    <x v="75"/>
    <x v="28"/>
    <s v="11/3/2017 18:05"/>
    <x v="4"/>
    <x v="4"/>
    <s v="outdoors "/>
    <x v="997"/>
    <x v="139"/>
  </r>
  <r>
    <x v="20"/>
    <x v="8"/>
    <s v="1/17/2018 20:56"/>
    <x v="1"/>
    <x v="0"/>
    <s v="footwear "/>
    <x v="2045"/>
    <x v="22"/>
  </r>
  <r>
    <x v="0"/>
    <x v="0"/>
    <s v="10/23/2017 7:36"/>
    <x v="2"/>
    <x v="1"/>
    <s v="golf "/>
    <x v="1821"/>
    <x v="13"/>
  </r>
  <r>
    <x v="14"/>
    <x v="14"/>
    <s v="9/14/2017 23:13"/>
    <x v="3"/>
    <x v="3"/>
    <s v="fitness "/>
    <x v="2190"/>
    <x v="15"/>
  </r>
  <r>
    <x v="24"/>
    <x v="8"/>
    <s v="9/4/2017 22:12"/>
    <x v="3"/>
    <x v="10"/>
    <s v="footwear "/>
    <x v="723"/>
    <x v="27"/>
  </r>
  <r>
    <x v="56"/>
    <x v="31"/>
    <s v="12/18/2017 18:31"/>
    <x v="0"/>
    <x v="4"/>
    <s v="fan shop "/>
    <x v="404"/>
    <x v="85"/>
  </r>
  <r>
    <x v="10"/>
    <x v="10"/>
    <s v="9/23/2017 17:17"/>
    <x v="3"/>
    <x v="15"/>
    <s v="fan shop "/>
    <x v="173"/>
    <x v="30"/>
  </r>
  <r>
    <x v="23"/>
    <x v="20"/>
    <s v="12/4/2017 10:13"/>
    <x v="0"/>
    <x v="5"/>
    <s v="apparel "/>
    <x v="1766"/>
    <x v="39"/>
  </r>
  <r>
    <x v="10"/>
    <x v="10"/>
    <s v="9/28/2017 20:09"/>
    <x v="3"/>
    <x v="0"/>
    <s v="fan shop "/>
    <x v="864"/>
    <x v="10"/>
  </r>
  <r>
    <x v="11"/>
    <x v="11"/>
    <s v="1/20/2018 14:47"/>
    <x v="1"/>
    <x v="13"/>
    <s v="footwear "/>
    <x v="1907"/>
    <x v="11"/>
  </r>
  <r>
    <x v="29"/>
    <x v="23"/>
    <s v="12/18/2017 17:08"/>
    <x v="0"/>
    <x v="15"/>
    <s v="fan shop "/>
    <x v="488"/>
    <x v="50"/>
  </r>
  <r>
    <x v="44"/>
    <x v="30"/>
    <s v="12/24/2017 7:55"/>
    <x v="0"/>
    <x v="1"/>
    <s v="fitness "/>
    <x v="83"/>
    <x v="61"/>
  </r>
  <r>
    <x v="29"/>
    <x v="23"/>
    <s v="1/15/2018 11:30"/>
    <x v="1"/>
    <x v="2"/>
    <s v="fan shop "/>
    <x v="1813"/>
    <x v="50"/>
  </r>
  <r>
    <x v="7"/>
    <x v="7"/>
    <s v="9/14/2017 19:17"/>
    <x v="3"/>
    <x v="8"/>
    <s v="outdoors "/>
    <x v="2176"/>
    <x v="7"/>
  </r>
  <r>
    <x v="18"/>
    <x v="17"/>
    <s v="9/14/2017 22:29"/>
    <x v="3"/>
    <x v="10"/>
    <s v="apparel "/>
    <x v="2496"/>
    <x v="33"/>
  </r>
  <r>
    <x v="44"/>
    <x v="30"/>
    <s v="12/21/2017 20:08"/>
    <x v="0"/>
    <x v="0"/>
    <s v="fitness "/>
    <x v="1223"/>
    <x v="61"/>
  </r>
  <r>
    <x v="23"/>
    <x v="20"/>
    <s v="1/5/2018 8:15"/>
    <x v="1"/>
    <x v="17"/>
    <s v="apparel "/>
    <x v="872"/>
    <x v="25"/>
  </r>
  <r>
    <x v="1"/>
    <x v="1"/>
    <s v="9/30/2017 3:05"/>
    <x v="3"/>
    <x v="23"/>
    <s v="apparel "/>
    <x v="872"/>
    <x v="1"/>
  </r>
  <r>
    <x v="23"/>
    <x v="20"/>
    <s v="12/30/2017 15:10"/>
    <x v="0"/>
    <x v="12"/>
    <s v="apparel "/>
    <x v="283"/>
    <x v="39"/>
  </r>
  <r>
    <x v="9"/>
    <x v="9"/>
    <s v="9/11/2017 7:28"/>
    <x v="3"/>
    <x v="1"/>
    <s v="footwear "/>
    <x v="1787"/>
    <x v="9"/>
  </r>
  <r>
    <x v="1"/>
    <x v="1"/>
    <s v="11/25/2017 12:13"/>
    <x v="4"/>
    <x v="6"/>
    <s v="apparel "/>
    <x v="3039"/>
    <x v="1"/>
  </r>
  <r>
    <x v="34"/>
    <x v="26"/>
    <s v="9/19/2017 4:02"/>
    <x v="3"/>
    <x v="22"/>
    <s v="outdoors "/>
    <x v="1575"/>
    <x v="99"/>
  </r>
  <r>
    <x v="9"/>
    <x v="9"/>
    <s v="12/8/2017 17:22"/>
    <x v="0"/>
    <x v="15"/>
    <s v="footwear "/>
    <x v="504"/>
    <x v="9"/>
  </r>
  <r>
    <x v="18"/>
    <x v="17"/>
    <s v="9/14/2017 21:08"/>
    <x v="3"/>
    <x v="14"/>
    <s v="apparel "/>
    <x v="1022"/>
    <x v="20"/>
  </r>
  <r>
    <x v="18"/>
    <x v="17"/>
    <s v="1/21/2018 23:28"/>
    <x v="1"/>
    <x v="3"/>
    <s v="apparel "/>
    <x v="2172"/>
    <x v="20"/>
  </r>
  <r>
    <x v="23"/>
    <x v="20"/>
    <s v="9/14/2017 11:40"/>
    <x v="3"/>
    <x v="2"/>
    <s v="apparel "/>
    <x v="1540"/>
    <x v="39"/>
  </r>
  <r>
    <x v="20"/>
    <x v="8"/>
    <s v="10/7/2017 15:15"/>
    <x v="2"/>
    <x v="12"/>
    <s v="footwear "/>
    <x v="1646"/>
    <x v="22"/>
  </r>
  <r>
    <x v="23"/>
    <x v="20"/>
    <s v="9/6/2017 19:47"/>
    <x v="3"/>
    <x v="8"/>
    <s v="apparel "/>
    <x v="180"/>
    <x v="25"/>
  </r>
  <r>
    <x v="56"/>
    <x v="31"/>
    <s v="9/4/2017 19:34"/>
    <x v="3"/>
    <x v="8"/>
    <s v="fan shop "/>
    <x v="1033"/>
    <x v="85"/>
  </r>
  <r>
    <x v="46"/>
    <x v="16"/>
    <s v="1/21/2018 11:32"/>
    <x v="1"/>
    <x v="2"/>
    <s v="outdoors "/>
    <x v="2482"/>
    <x v="63"/>
  </r>
  <r>
    <x v="18"/>
    <x v="17"/>
    <s v="10/21/2017 8:10"/>
    <x v="2"/>
    <x v="17"/>
    <s v="apparel "/>
    <x v="218"/>
    <x v="33"/>
  </r>
  <r>
    <x v="18"/>
    <x v="17"/>
    <s v="12/7/2017 12:41"/>
    <x v="0"/>
    <x v="6"/>
    <s v="apparel "/>
    <x v="280"/>
    <x v="20"/>
  </r>
  <r>
    <x v="10"/>
    <x v="10"/>
    <s v="11/11/2017 6:16"/>
    <x v="4"/>
    <x v="7"/>
    <s v="fan shop "/>
    <x v="1435"/>
    <x v="10"/>
  </r>
  <r>
    <x v="2"/>
    <x v="2"/>
    <s v="11/13/2017 23:55"/>
    <x v="4"/>
    <x v="3"/>
    <s v="fan shop "/>
    <x v="2074"/>
    <x v="2"/>
  </r>
  <r>
    <x v="12"/>
    <x v="12"/>
    <s v="9/27/2017 10:19"/>
    <x v="3"/>
    <x v="5"/>
    <s v="footwear "/>
    <x v="330"/>
    <x v="12"/>
  </r>
  <r>
    <x v="26"/>
    <x v="18"/>
    <s v="10/29/2017 7:14"/>
    <x v="2"/>
    <x v="1"/>
    <s v="golf "/>
    <x v="1028"/>
    <x v="31"/>
  </r>
  <r>
    <x v="42"/>
    <x v="30"/>
    <s v="9/19/2017 10:48"/>
    <x v="3"/>
    <x v="5"/>
    <s v="fitness "/>
    <x v="2038"/>
    <x v="58"/>
  </r>
  <r>
    <x v="59"/>
    <x v="24"/>
    <s v="9/2/2017 6:56"/>
    <x v="3"/>
    <x v="7"/>
    <s v="outdoors "/>
    <x v="1550"/>
    <x v="89"/>
  </r>
  <r>
    <x v="59"/>
    <x v="24"/>
    <s v="12/14/2017 15:58"/>
    <x v="0"/>
    <x v="12"/>
    <s v="outdoors "/>
    <x v="299"/>
    <x v="89"/>
  </r>
  <r>
    <x v="15"/>
    <x v="15"/>
    <s v="11/1/2017 16:06"/>
    <x v="4"/>
    <x v="16"/>
    <s v="fan shop "/>
    <x v="2263"/>
    <x v="64"/>
  </r>
  <r>
    <x v="11"/>
    <x v="11"/>
    <s v="11/16/2017 13:28"/>
    <x v="4"/>
    <x v="11"/>
    <s v="footwear "/>
    <x v="2013"/>
    <x v="11"/>
  </r>
  <r>
    <x v="15"/>
    <x v="15"/>
    <s v="1/16/2018 20:10"/>
    <x v="1"/>
    <x v="0"/>
    <s v="fan shop "/>
    <x v="305"/>
    <x v="64"/>
  </r>
  <r>
    <x v="11"/>
    <x v="11"/>
    <s v="1/8/2018 20:30"/>
    <x v="1"/>
    <x v="0"/>
    <s v="footwear "/>
    <x v="876"/>
    <x v="18"/>
  </r>
  <r>
    <x v="23"/>
    <x v="20"/>
    <s v="1/15/2018 13:10"/>
    <x v="1"/>
    <x v="11"/>
    <s v="apparel "/>
    <x v="246"/>
    <x v="25"/>
  </r>
  <r>
    <x v="14"/>
    <x v="14"/>
    <s v="1/2/2018 14:43"/>
    <x v="1"/>
    <x v="13"/>
    <s v="fitness "/>
    <x v="678"/>
    <x v="28"/>
  </r>
  <r>
    <x v="30"/>
    <x v="24"/>
    <s v="11/30/2017 14:51"/>
    <x v="4"/>
    <x v="13"/>
    <s v="outdoors "/>
    <x v="683"/>
    <x v="124"/>
  </r>
  <r>
    <x v="11"/>
    <x v="11"/>
    <s v="9/26/2017 11:02"/>
    <x v="3"/>
    <x v="2"/>
    <s v="footwear "/>
    <x v="571"/>
    <x v="11"/>
  </r>
  <r>
    <x v="22"/>
    <x v="19"/>
    <s v="9/24/2017 7:43"/>
    <x v="3"/>
    <x v="1"/>
    <s v="fitness "/>
    <x v="1871"/>
    <x v="84"/>
  </r>
  <r>
    <x v="16"/>
    <x v="16"/>
    <s v="10/2/2017 8:04"/>
    <x v="2"/>
    <x v="17"/>
    <s v="outdoors "/>
    <x v="1389"/>
    <x v="17"/>
  </r>
  <r>
    <x v="29"/>
    <x v="23"/>
    <s v="12/26/2017 15:25"/>
    <x v="0"/>
    <x v="12"/>
    <s v="fan shop "/>
    <x v="2004"/>
    <x v="36"/>
  </r>
  <r>
    <x v="40"/>
    <x v="29"/>
    <s v="9/14/2017 20:46"/>
    <x v="3"/>
    <x v="0"/>
    <s v="fitness "/>
    <x v="380"/>
    <x v="54"/>
  </r>
  <r>
    <x v="9"/>
    <x v="9"/>
    <s v="12/19/2017 12:41"/>
    <x v="0"/>
    <x v="6"/>
    <s v="footwear "/>
    <x v="269"/>
    <x v="46"/>
  </r>
  <r>
    <x v="43"/>
    <x v="31"/>
    <s v="1/1/2018 15:12"/>
    <x v="1"/>
    <x v="12"/>
    <s v="fan shop "/>
    <x v="2279"/>
    <x v="60"/>
  </r>
  <r>
    <x v="9"/>
    <x v="9"/>
    <s v="9/16/2017 22:26"/>
    <x v="3"/>
    <x v="10"/>
    <s v="footwear "/>
    <x v="83"/>
    <x v="46"/>
  </r>
  <r>
    <x v="14"/>
    <x v="14"/>
    <s v="11/6/2017 17:37"/>
    <x v="4"/>
    <x v="15"/>
    <s v="fitness "/>
    <x v="2318"/>
    <x v="28"/>
  </r>
  <r>
    <x v="9"/>
    <x v="9"/>
    <s v="1/2/2018 19:23"/>
    <x v="1"/>
    <x v="8"/>
    <s v="footwear "/>
    <x v="1118"/>
    <x v="9"/>
  </r>
  <r>
    <x v="15"/>
    <x v="15"/>
    <s v="10/11/2017 15:58"/>
    <x v="2"/>
    <x v="12"/>
    <s v="fan shop "/>
    <x v="624"/>
    <x v="16"/>
  </r>
  <r>
    <x v="23"/>
    <x v="20"/>
    <s v="12/25/2017 7:15"/>
    <x v="0"/>
    <x v="1"/>
    <s v="apparel "/>
    <x v="1397"/>
    <x v="25"/>
  </r>
  <r>
    <x v="71"/>
    <x v="28"/>
    <s v="1/12/2018 15:53"/>
    <x v="1"/>
    <x v="12"/>
    <s v="outdoors "/>
    <x v="1209"/>
    <x v="125"/>
  </r>
  <r>
    <x v="35"/>
    <x v="27"/>
    <s v="10/31/2017 9:11"/>
    <x v="2"/>
    <x v="9"/>
    <s v="fitness "/>
    <x v="529"/>
    <x v="45"/>
  </r>
  <r>
    <x v="14"/>
    <x v="14"/>
    <s v="9/28/2017 4:53"/>
    <x v="3"/>
    <x v="22"/>
    <s v="fitness "/>
    <x v="274"/>
    <x v="15"/>
  </r>
  <r>
    <x v="25"/>
    <x v="21"/>
    <s v="12/6/2017 7:19"/>
    <x v="0"/>
    <x v="1"/>
    <s v="fitness "/>
    <x v="1729"/>
    <x v="29"/>
  </r>
  <r>
    <x v="18"/>
    <x v="17"/>
    <s v="12/4/2017 9:52"/>
    <x v="0"/>
    <x v="9"/>
    <s v="apparel "/>
    <x v="502"/>
    <x v="20"/>
  </r>
  <r>
    <x v="18"/>
    <x v="17"/>
    <s v="9/9/2017 7:57"/>
    <x v="3"/>
    <x v="1"/>
    <s v="apparel "/>
    <x v="424"/>
    <x v="33"/>
  </r>
  <r>
    <x v="12"/>
    <x v="12"/>
    <s v="12/18/2017 22:55"/>
    <x v="0"/>
    <x v="10"/>
    <s v="footwear "/>
    <x v="90"/>
    <x v="12"/>
  </r>
  <r>
    <x v="10"/>
    <x v="10"/>
    <s v="11/12/2017 14:24"/>
    <x v="4"/>
    <x v="13"/>
    <s v="fan shop "/>
    <x v="1424"/>
    <x v="30"/>
  </r>
  <r>
    <x v="6"/>
    <x v="6"/>
    <s v="9/10/2017 7:29"/>
    <x v="3"/>
    <x v="1"/>
    <s v="golf "/>
    <x v="2508"/>
    <x v="6"/>
  </r>
  <r>
    <x v="47"/>
    <x v="4"/>
    <s v="9/19/2017 2:18"/>
    <x v="3"/>
    <x v="18"/>
    <s v="outdoors "/>
    <x v="512"/>
    <x v="65"/>
  </r>
  <r>
    <x v="2"/>
    <x v="2"/>
    <s v="9/21/2017 16:42"/>
    <x v="3"/>
    <x v="16"/>
    <s v="fan shop "/>
    <x v="1253"/>
    <x v="2"/>
  </r>
  <r>
    <x v="29"/>
    <x v="23"/>
    <s v="9/16/2017 23:26"/>
    <x v="3"/>
    <x v="3"/>
    <s v="fan shop "/>
    <x v="1898"/>
    <x v="36"/>
  </r>
  <r>
    <x v="40"/>
    <x v="29"/>
    <s v="9/14/2017 23:02"/>
    <x v="3"/>
    <x v="3"/>
    <s v="fitness "/>
    <x v="1418"/>
    <x v="54"/>
  </r>
  <r>
    <x v="30"/>
    <x v="24"/>
    <s v="9/23/2017 22:49"/>
    <x v="3"/>
    <x v="10"/>
    <s v="outdoors "/>
    <x v="589"/>
    <x v="38"/>
  </r>
  <r>
    <x v="38"/>
    <x v="6"/>
    <s v="9/14/2017 18:45"/>
    <x v="3"/>
    <x v="4"/>
    <s v="golf "/>
    <x v="917"/>
    <x v="96"/>
  </r>
  <r>
    <x v="1"/>
    <x v="1"/>
    <s v="1/15/2018 12:34"/>
    <x v="1"/>
    <x v="6"/>
    <s v="apparel "/>
    <x v="391"/>
    <x v="26"/>
  </r>
  <r>
    <x v="22"/>
    <x v="19"/>
    <s v="9/18/2017 2:52"/>
    <x v="3"/>
    <x v="18"/>
    <s v="fitness "/>
    <x v="1790"/>
    <x v="84"/>
  </r>
  <r>
    <x v="7"/>
    <x v="7"/>
    <s v="1/20/2018 22:28"/>
    <x v="1"/>
    <x v="10"/>
    <s v="outdoors "/>
    <x v="2194"/>
    <x v="93"/>
  </r>
  <r>
    <x v="7"/>
    <x v="7"/>
    <s v="12/2/2017 20:38"/>
    <x v="0"/>
    <x v="0"/>
    <s v="outdoors "/>
    <x v="1206"/>
    <x v="7"/>
  </r>
  <r>
    <x v="7"/>
    <x v="7"/>
    <s v="11/16/2017 13:23"/>
    <x v="4"/>
    <x v="11"/>
    <s v="outdoors "/>
    <x v="660"/>
    <x v="7"/>
  </r>
  <r>
    <x v="35"/>
    <x v="27"/>
    <s v="12/2/2017 16:29"/>
    <x v="0"/>
    <x v="16"/>
    <s v="fitness "/>
    <x v="883"/>
    <x v="78"/>
  </r>
  <r>
    <x v="0"/>
    <x v="0"/>
    <s v="9/14/2017 22:26"/>
    <x v="3"/>
    <x v="10"/>
    <s v="golf "/>
    <x v="3187"/>
    <x v="13"/>
  </r>
  <r>
    <x v="18"/>
    <x v="17"/>
    <s v="1/18/2018 10:26"/>
    <x v="1"/>
    <x v="5"/>
    <s v="apparel "/>
    <x v="2378"/>
    <x v="33"/>
  </r>
  <r>
    <x v="56"/>
    <x v="31"/>
    <s v="12/13/2017 16:17"/>
    <x v="0"/>
    <x v="16"/>
    <s v="fan shop "/>
    <x v="1353"/>
    <x v="85"/>
  </r>
  <r>
    <x v="6"/>
    <x v="6"/>
    <s v="1/17/2018 12:10"/>
    <x v="1"/>
    <x v="6"/>
    <s v="golf "/>
    <x v="36"/>
    <x v="34"/>
  </r>
  <r>
    <x v="58"/>
    <x v="21"/>
    <s v="1/2/2018 21:35"/>
    <x v="1"/>
    <x v="14"/>
    <s v="fitness "/>
    <x v="1878"/>
    <x v="88"/>
  </r>
  <r>
    <x v="55"/>
    <x v="27"/>
    <s v="12/19/2017 7:13"/>
    <x v="0"/>
    <x v="1"/>
    <s v="fitness "/>
    <x v="147"/>
    <x v="83"/>
  </r>
  <r>
    <x v="1"/>
    <x v="1"/>
    <s v="9/30/2017 10:51"/>
    <x v="3"/>
    <x v="5"/>
    <s v="apparel "/>
    <x v="227"/>
    <x v="1"/>
  </r>
  <r>
    <x v="59"/>
    <x v="24"/>
    <s v="9/24/2017 21:29"/>
    <x v="3"/>
    <x v="14"/>
    <s v="outdoors "/>
    <x v="2174"/>
    <x v="89"/>
  </r>
  <r>
    <x v="24"/>
    <x v="8"/>
    <s v="10/18/2017 20:29"/>
    <x v="2"/>
    <x v="0"/>
    <s v="footwear "/>
    <x v="501"/>
    <x v="27"/>
  </r>
  <r>
    <x v="11"/>
    <x v="11"/>
    <s v="10/14/2017 12:11"/>
    <x v="2"/>
    <x v="6"/>
    <s v="footwear "/>
    <x v="1821"/>
    <x v="18"/>
  </r>
  <r>
    <x v="11"/>
    <x v="11"/>
    <s v="11/27/2017 16:00"/>
    <x v="4"/>
    <x v="16"/>
    <s v="footwear "/>
    <x v="2669"/>
    <x v="11"/>
  </r>
  <r>
    <x v="2"/>
    <x v="2"/>
    <s v="10/14/2017 8:49"/>
    <x v="2"/>
    <x v="17"/>
    <s v="fan shop "/>
    <x v="930"/>
    <x v="71"/>
  </r>
  <r>
    <x v="53"/>
    <x v="28"/>
    <s v="11/25/2017 18:36"/>
    <x v="4"/>
    <x v="4"/>
    <s v="outdoors "/>
    <x v="2097"/>
    <x v="98"/>
  </r>
  <r>
    <x v="23"/>
    <x v="20"/>
    <s v="10/9/2017 7:31"/>
    <x v="2"/>
    <x v="1"/>
    <s v="apparel "/>
    <x v="734"/>
    <x v="25"/>
  </r>
  <r>
    <x v="6"/>
    <x v="6"/>
    <s v="9/10/2017 23:40"/>
    <x v="3"/>
    <x v="3"/>
    <s v="golf "/>
    <x v="804"/>
    <x v="6"/>
  </r>
  <r>
    <x v="1"/>
    <x v="1"/>
    <s v="9/8/2017 14:28"/>
    <x v="3"/>
    <x v="13"/>
    <s v="apparel "/>
    <x v="687"/>
    <x v="1"/>
  </r>
  <r>
    <x v="22"/>
    <x v="19"/>
    <s v="1/9/2018 19:26"/>
    <x v="1"/>
    <x v="8"/>
    <s v="fitness "/>
    <x v="1287"/>
    <x v="84"/>
  </r>
  <r>
    <x v="6"/>
    <x v="6"/>
    <s v="11/4/2017 9:04"/>
    <x v="4"/>
    <x v="9"/>
    <s v="golf "/>
    <x v="323"/>
    <x v="6"/>
  </r>
  <r>
    <x v="29"/>
    <x v="23"/>
    <s v="12/8/2017 23:48"/>
    <x v="0"/>
    <x v="3"/>
    <s v="fan shop "/>
    <x v="100"/>
    <x v="50"/>
  </r>
  <r>
    <x v="5"/>
    <x v="5"/>
    <s v="11/27/2017 17:11"/>
    <x v="4"/>
    <x v="15"/>
    <s v="footwear "/>
    <x v="2307"/>
    <x v="5"/>
  </r>
  <r>
    <x v="42"/>
    <x v="30"/>
    <s v="1/17/2018 14:18"/>
    <x v="1"/>
    <x v="13"/>
    <s v="fitness "/>
    <x v="568"/>
    <x v="58"/>
  </r>
  <r>
    <x v="2"/>
    <x v="2"/>
    <s v="12/19/2017 14:04"/>
    <x v="0"/>
    <x v="13"/>
    <s v="fan shop "/>
    <x v="274"/>
    <x v="2"/>
  </r>
  <r>
    <x v="1"/>
    <x v="1"/>
    <s v="10/7/2017 19:17"/>
    <x v="2"/>
    <x v="8"/>
    <s v="apparel "/>
    <x v="948"/>
    <x v="26"/>
  </r>
  <r>
    <x v="41"/>
    <x v="18"/>
    <s v="9/14/2017 21:37"/>
    <x v="3"/>
    <x v="14"/>
    <s v="golf "/>
    <x v="2200"/>
    <x v="55"/>
  </r>
  <r>
    <x v="9"/>
    <x v="9"/>
    <s v="10/4/2017 19:07"/>
    <x v="2"/>
    <x v="8"/>
    <s v="footwear "/>
    <x v="503"/>
    <x v="46"/>
  </r>
  <r>
    <x v="42"/>
    <x v="30"/>
    <s v="9/14/2017 11:27"/>
    <x v="3"/>
    <x v="2"/>
    <s v="fitness "/>
    <x v="293"/>
    <x v="58"/>
  </r>
  <r>
    <x v="42"/>
    <x v="30"/>
    <s v="11/2/2017 12:46"/>
    <x v="4"/>
    <x v="6"/>
    <s v="fitness "/>
    <x v="594"/>
    <x v="77"/>
  </r>
  <r>
    <x v="22"/>
    <x v="19"/>
    <s v="10/28/2017 20:43"/>
    <x v="2"/>
    <x v="0"/>
    <s v="fitness "/>
    <x v="2095"/>
    <x v="24"/>
  </r>
  <r>
    <x v="23"/>
    <x v="20"/>
    <s v="1/10/2018 22:07"/>
    <x v="1"/>
    <x v="10"/>
    <s v="apparel "/>
    <x v="78"/>
    <x v="25"/>
  </r>
  <r>
    <x v="5"/>
    <x v="5"/>
    <s v="9/5/2017 13:23"/>
    <x v="3"/>
    <x v="11"/>
    <s v="footwear "/>
    <x v="166"/>
    <x v="5"/>
  </r>
  <r>
    <x v="1"/>
    <x v="1"/>
    <s v="1/13/2018 12:37"/>
    <x v="1"/>
    <x v="6"/>
    <s v="apparel "/>
    <x v="767"/>
    <x v="1"/>
  </r>
  <r>
    <x v="44"/>
    <x v="30"/>
    <s v="1/20/2018 7:14"/>
    <x v="1"/>
    <x v="1"/>
    <s v="fitness "/>
    <x v="2287"/>
    <x v="101"/>
  </r>
  <r>
    <x v="0"/>
    <x v="0"/>
    <s v="9/14/2017 23:28"/>
    <x v="3"/>
    <x v="3"/>
    <s v="golf "/>
    <x v="1249"/>
    <x v="13"/>
  </r>
  <r>
    <x v="1"/>
    <x v="1"/>
    <s v="1/29/2018 7:09"/>
    <x v="1"/>
    <x v="1"/>
    <s v="apparel "/>
    <x v="552"/>
    <x v="26"/>
  </r>
  <r>
    <x v="28"/>
    <x v="22"/>
    <s v="10/23/2017 21:51"/>
    <x v="2"/>
    <x v="14"/>
    <s v="footwear "/>
    <x v="1178"/>
    <x v="35"/>
  </r>
  <r>
    <x v="19"/>
    <x v="12"/>
    <s v="10/26/2017 14:53"/>
    <x v="2"/>
    <x v="13"/>
    <s v="footwear "/>
    <x v="679"/>
    <x v="59"/>
  </r>
  <r>
    <x v="61"/>
    <x v="13"/>
    <s v="1/16/2018 15:40"/>
    <x v="1"/>
    <x v="12"/>
    <s v="outdoors "/>
    <x v="544"/>
    <x v="95"/>
  </r>
  <r>
    <x v="74"/>
    <x v="3"/>
    <s v="12/26/2017 19:05"/>
    <x v="0"/>
    <x v="8"/>
    <s v="outdoors "/>
    <x v="232"/>
    <x v="135"/>
  </r>
  <r>
    <x v="29"/>
    <x v="23"/>
    <s v="1/7/2018 12:53"/>
    <x v="1"/>
    <x v="6"/>
    <s v="fan shop "/>
    <x v="183"/>
    <x v="50"/>
  </r>
  <r>
    <x v="18"/>
    <x v="17"/>
    <s v="11/25/2017 10:21"/>
    <x v="4"/>
    <x v="5"/>
    <s v="apparel "/>
    <x v="154"/>
    <x v="20"/>
  </r>
  <r>
    <x v="9"/>
    <x v="9"/>
    <s v="1/17/2018 14:20"/>
    <x v="1"/>
    <x v="13"/>
    <s v="footwear "/>
    <x v="2183"/>
    <x v="46"/>
  </r>
  <r>
    <x v="28"/>
    <x v="22"/>
    <s v="12/13/2017 9:26"/>
    <x v="0"/>
    <x v="9"/>
    <s v="footwear "/>
    <x v="2168"/>
    <x v="35"/>
  </r>
  <r>
    <x v="9"/>
    <x v="9"/>
    <s v="9/14/2017 13:08"/>
    <x v="3"/>
    <x v="11"/>
    <s v="footwear "/>
    <x v="48"/>
    <x v="46"/>
  </r>
  <r>
    <x v="34"/>
    <x v="26"/>
    <s v="1/2/2018 18:40"/>
    <x v="1"/>
    <x v="4"/>
    <s v="outdoors "/>
    <x v="147"/>
    <x v="99"/>
  </r>
  <r>
    <x v="19"/>
    <x v="12"/>
    <s v="9/21/2017 1:11"/>
    <x v="3"/>
    <x v="19"/>
    <s v="footwear "/>
    <x v="576"/>
    <x v="21"/>
  </r>
  <r>
    <x v="65"/>
    <x v="32"/>
    <s v="1/28/2018 18:20"/>
    <x v="1"/>
    <x v="4"/>
    <s v="outdoors "/>
    <x v="1539"/>
    <x v="110"/>
  </r>
  <r>
    <x v="40"/>
    <x v="29"/>
    <s v="12/22/2017 9:40"/>
    <x v="0"/>
    <x v="9"/>
    <s v="fitness "/>
    <x v="1807"/>
    <x v="54"/>
  </r>
  <r>
    <x v="11"/>
    <x v="11"/>
    <s v="10/27/2017 17:18"/>
    <x v="2"/>
    <x v="15"/>
    <s v="footwear "/>
    <x v="847"/>
    <x v="11"/>
  </r>
  <r>
    <x v="23"/>
    <x v="20"/>
    <s v="9/17/2017 14:51"/>
    <x v="3"/>
    <x v="13"/>
    <s v="apparel "/>
    <x v="840"/>
    <x v="25"/>
  </r>
  <r>
    <x v="51"/>
    <x v="26"/>
    <s v="10/20/2017 14:25"/>
    <x v="2"/>
    <x v="13"/>
    <s v="outdoors "/>
    <x v="2436"/>
    <x v="73"/>
  </r>
  <r>
    <x v="43"/>
    <x v="31"/>
    <s v="10/2/2017 15:26"/>
    <x v="2"/>
    <x v="12"/>
    <s v="fan shop "/>
    <x v="147"/>
    <x v="116"/>
  </r>
  <r>
    <x v="0"/>
    <x v="0"/>
    <s v="11/29/2017 19:14"/>
    <x v="4"/>
    <x v="8"/>
    <s v="golf "/>
    <x v="189"/>
    <x v="13"/>
  </r>
  <r>
    <x v="9"/>
    <x v="9"/>
    <s v="11/15/2017 13:56"/>
    <x v="4"/>
    <x v="11"/>
    <s v="footwear "/>
    <x v="1340"/>
    <x v="46"/>
  </r>
  <r>
    <x v="38"/>
    <x v="6"/>
    <s v="11/10/2017 10:56"/>
    <x v="4"/>
    <x v="5"/>
    <s v="golf "/>
    <x v="1495"/>
    <x v="52"/>
  </r>
  <r>
    <x v="1"/>
    <x v="1"/>
    <s v="1/24/2018 22:13"/>
    <x v="1"/>
    <x v="10"/>
    <s v="apparel "/>
    <x v="2037"/>
    <x v="1"/>
  </r>
  <r>
    <x v="44"/>
    <x v="30"/>
    <s v="10/10/2017 21:45"/>
    <x v="2"/>
    <x v="14"/>
    <s v="fitness "/>
    <x v="1688"/>
    <x v="101"/>
  </r>
  <r>
    <x v="9"/>
    <x v="9"/>
    <s v="11/9/2017 15:42"/>
    <x v="4"/>
    <x v="12"/>
    <s v="footwear "/>
    <x v="178"/>
    <x v="46"/>
  </r>
  <r>
    <x v="23"/>
    <x v="20"/>
    <s v="9/21/2017 3:07"/>
    <x v="3"/>
    <x v="23"/>
    <s v="apparel "/>
    <x v="1481"/>
    <x v="25"/>
  </r>
  <r>
    <x v="23"/>
    <x v="20"/>
    <s v="10/4/2017 18:39"/>
    <x v="2"/>
    <x v="4"/>
    <s v="apparel "/>
    <x v="2529"/>
    <x v="39"/>
  </r>
  <r>
    <x v="28"/>
    <x v="22"/>
    <s v="9/14/2017 21:09"/>
    <x v="3"/>
    <x v="14"/>
    <s v="footwear "/>
    <x v="1675"/>
    <x v="111"/>
  </r>
  <r>
    <x v="29"/>
    <x v="23"/>
    <s v="10/6/2017 20:37"/>
    <x v="2"/>
    <x v="0"/>
    <s v="fan shop "/>
    <x v="1084"/>
    <x v="50"/>
  </r>
  <r>
    <x v="18"/>
    <x v="17"/>
    <s v="11/27/2017 18:27"/>
    <x v="4"/>
    <x v="4"/>
    <s v="apparel "/>
    <x v="2486"/>
    <x v="20"/>
  </r>
  <r>
    <x v="18"/>
    <x v="17"/>
    <s v="11/19/2017 6:29"/>
    <x v="4"/>
    <x v="7"/>
    <s v="apparel "/>
    <x v="388"/>
    <x v="33"/>
  </r>
  <r>
    <x v="20"/>
    <x v="8"/>
    <s v="11/4/2017 23:27"/>
    <x v="4"/>
    <x v="3"/>
    <s v="footwear "/>
    <x v="373"/>
    <x v="137"/>
  </r>
  <r>
    <x v="19"/>
    <x v="12"/>
    <s v="1/26/2018 18:17"/>
    <x v="1"/>
    <x v="4"/>
    <s v="footwear "/>
    <x v="3056"/>
    <x v="21"/>
  </r>
  <r>
    <x v="38"/>
    <x v="6"/>
    <s v="9/3/2017 22:43"/>
    <x v="3"/>
    <x v="10"/>
    <s v="golf "/>
    <x v="274"/>
    <x v="52"/>
  </r>
  <r>
    <x v="28"/>
    <x v="22"/>
    <s v="12/31/2017 7:58"/>
    <x v="0"/>
    <x v="1"/>
    <s v="footwear "/>
    <x v="196"/>
    <x v="35"/>
  </r>
  <r>
    <x v="31"/>
    <x v="22"/>
    <s v="11/19/2017 8:57"/>
    <x v="4"/>
    <x v="17"/>
    <s v="footwear "/>
    <x v="955"/>
    <x v="41"/>
  </r>
  <r>
    <x v="45"/>
    <x v="4"/>
    <s v="10/31/2017 7:27"/>
    <x v="2"/>
    <x v="1"/>
    <s v="outdoors "/>
    <x v="798"/>
    <x v="66"/>
  </r>
  <r>
    <x v="38"/>
    <x v="6"/>
    <s v="9/3/2017 8:43"/>
    <x v="3"/>
    <x v="17"/>
    <s v="golf "/>
    <x v="925"/>
    <x v="96"/>
  </r>
  <r>
    <x v="35"/>
    <x v="27"/>
    <s v="11/27/2017 14:45"/>
    <x v="4"/>
    <x v="13"/>
    <s v="fitness "/>
    <x v="2541"/>
    <x v="45"/>
  </r>
  <r>
    <x v="10"/>
    <x v="10"/>
    <s v="1/27/2018 23:25"/>
    <x v="1"/>
    <x v="3"/>
    <s v="fan shop "/>
    <x v="3186"/>
    <x v="10"/>
  </r>
  <r>
    <x v="38"/>
    <x v="6"/>
    <s v="9/21/2017 17:10"/>
    <x v="3"/>
    <x v="15"/>
    <s v="golf "/>
    <x v="1450"/>
    <x v="96"/>
  </r>
  <r>
    <x v="20"/>
    <x v="8"/>
    <s v="12/17/2017 21:52"/>
    <x v="0"/>
    <x v="14"/>
    <s v="footwear "/>
    <x v="188"/>
    <x v="22"/>
  </r>
  <r>
    <x v="1"/>
    <x v="1"/>
    <s v="11/7/2017 6:59"/>
    <x v="4"/>
    <x v="7"/>
    <s v="apparel "/>
    <x v="349"/>
    <x v="1"/>
  </r>
  <r>
    <x v="1"/>
    <x v="1"/>
    <s v="9/14/2017 23:25"/>
    <x v="3"/>
    <x v="3"/>
    <s v="apparel "/>
    <x v="1189"/>
    <x v="1"/>
  </r>
  <r>
    <x v="44"/>
    <x v="30"/>
    <s v="9/14/2017 17:42"/>
    <x v="3"/>
    <x v="15"/>
    <s v="fitness "/>
    <x v="741"/>
    <x v="101"/>
  </r>
  <r>
    <x v="23"/>
    <x v="20"/>
    <s v="10/12/2017 18:27"/>
    <x v="2"/>
    <x v="4"/>
    <s v="apparel "/>
    <x v="240"/>
    <x v="25"/>
  </r>
  <r>
    <x v="18"/>
    <x v="17"/>
    <s v="10/15/2017 6:38"/>
    <x v="2"/>
    <x v="7"/>
    <s v="apparel "/>
    <x v="857"/>
    <x v="20"/>
  </r>
  <r>
    <x v="15"/>
    <x v="15"/>
    <s v="12/30/2017 23:34"/>
    <x v="0"/>
    <x v="3"/>
    <s v="fan shop "/>
    <x v="683"/>
    <x v="16"/>
  </r>
  <r>
    <x v="42"/>
    <x v="30"/>
    <s v="9/18/2017 15:08"/>
    <x v="3"/>
    <x v="12"/>
    <s v="fitness "/>
    <x v="1985"/>
    <x v="58"/>
  </r>
  <r>
    <x v="38"/>
    <x v="6"/>
    <s v="10/15/2017 20:08"/>
    <x v="2"/>
    <x v="0"/>
    <s v="golf "/>
    <x v="1694"/>
    <x v="96"/>
  </r>
  <r>
    <x v="51"/>
    <x v="26"/>
    <s v="1/4/2018 21:19"/>
    <x v="1"/>
    <x v="14"/>
    <s v="outdoors "/>
    <x v="500"/>
    <x v="91"/>
  </r>
  <r>
    <x v="15"/>
    <x v="15"/>
    <s v="9/21/2017 14:16"/>
    <x v="3"/>
    <x v="13"/>
    <s v="fan shop "/>
    <x v="2179"/>
    <x v="64"/>
  </r>
  <r>
    <x v="12"/>
    <x v="12"/>
    <s v="1/27/2018 10:50"/>
    <x v="1"/>
    <x v="5"/>
    <s v="footwear "/>
    <x v="3010"/>
    <x v="72"/>
  </r>
  <r>
    <x v="50"/>
    <x v="25"/>
    <s v="12/31/2017 17:57"/>
    <x v="0"/>
    <x v="15"/>
    <s v="outdoors "/>
    <x v="1153"/>
    <x v="70"/>
  </r>
  <r>
    <x v="42"/>
    <x v="30"/>
    <s v="1/29/2018 20:43"/>
    <x v="1"/>
    <x v="0"/>
    <s v="fitness "/>
    <x v="1685"/>
    <x v="77"/>
  </r>
  <r>
    <x v="44"/>
    <x v="30"/>
    <s v="12/27/2017 13:07"/>
    <x v="0"/>
    <x v="11"/>
    <s v="fitness "/>
    <x v="1308"/>
    <x v="61"/>
  </r>
  <r>
    <x v="11"/>
    <x v="11"/>
    <s v="11/22/2017 12:12"/>
    <x v="4"/>
    <x v="6"/>
    <s v="footwear "/>
    <x v="1648"/>
    <x v="11"/>
  </r>
  <r>
    <x v="59"/>
    <x v="24"/>
    <s v="9/23/2017 2:23"/>
    <x v="3"/>
    <x v="18"/>
    <s v="outdoors "/>
    <x v="2191"/>
    <x v="89"/>
  </r>
  <r>
    <x v="23"/>
    <x v="20"/>
    <s v="9/2/2017 11:57"/>
    <x v="3"/>
    <x v="2"/>
    <s v="apparel "/>
    <x v="1178"/>
    <x v="25"/>
  </r>
  <r>
    <x v="60"/>
    <x v="13"/>
    <s v="10/5/2017 8:13"/>
    <x v="2"/>
    <x v="17"/>
    <s v="outdoors "/>
    <x v="497"/>
    <x v="94"/>
  </r>
  <r>
    <x v="26"/>
    <x v="18"/>
    <s v="12/13/2017 14:22"/>
    <x v="0"/>
    <x v="13"/>
    <s v="golf "/>
    <x v="1761"/>
    <x v="31"/>
  </r>
  <r>
    <x v="31"/>
    <x v="22"/>
    <s v="10/21/2017 8:38"/>
    <x v="2"/>
    <x v="17"/>
    <s v="footwear "/>
    <x v="996"/>
    <x v="47"/>
  </r>
  <r>
    <x v="9"/>
    <x v="9"/>
    <s v="11/25/2017 14:17"/>
    <x v="4"/>
    <x v="13"/>
    <s v="footwear "/>
    <x v="2697"/>
    <x v="46"/>
  </r>
  <r>
    <x v="9"/>
    <x v="9"/>
    <s v="9/27/2017 14:52"/>
    <x v="3"/>
    <x v="13"/>
    <s v="footwear "/>
    <x v="671"/>
    <x v="9"/>
  </r>
  <r>
    <x v="0"/>
    <x v="0"/>
    <s v="1/3/2018 18:16"/>
    <x v="1"/>
    <x v="4"/>
    <s v="golf "/>
    <x v="1522"/>
    <x v="13"/>
  </r>
  <r>
    <x v="12"/>
    <x v="12"/>
    <s v="9/14/2017 15:54"/>
    <x v="3"/>
    <x v="12"/>
    <s v="footwear "/>
    <x v="573"/>
    <x v="12"/>
  </r>
  <r>
    <x v="42"/>
    <x v="30"/>
    <s v="9/23/2017 21:41"/>
    <x v="3"/>
    <x v="14"/>
    <s v="fitness "/>
    <x v="2015"/>
    <x v="77"/>
  </r>
  <r>
    <x v="10"/>
    <x v="10"/>
    <s v="9/14/2017 20:52"/>
    <x v="3"/>
    <x v="0"/>
    <s v="fan shop "/>
    <x v="1881"/>
    <x v="10"/>
  </r>
  <r>
    <x v="22"/>
    <x v="19"/>
    <s v="12/10/2017 18:13"/>
    <x v="0"/>
    <x v="4"/>
    <s v="fitness "/>
    <x v="1578"/>
    <x v="84"/>
  </r>
  <r>
    <x v="1"/>
    <x v="1"/>
    <s v="1/13/2018 18:22"/>
    <x v="1"/>
    <x v="4"/>
    <s v="apparel "/>
    <x v="2437"/>
    <x v="1"/>
  </r>
  <r>
    <x v="5"/>
    <x v="5"/>
    <s v="1/6/2018 6:05"/>
    <x v="1"/>
    <x v="7"/>
    <s v="footwear "/>
    <x v="93"/>
    <x v="5"/>
  </r>
  <r>
    <x v="56"/>
    <x v="31"/>
    <s v="12/24/2017 18:21"/>
    <x v="0"/>
    <x v="4"/>
    <s v="fan shop "/>
    <x v="229"/>
    <x v="122"/>
  </r>
  <r>
    <x v="65"/>
    <x v="32"/>
    <s v="9/5/2017 7:58"/>
    <x v="3"/>
    <x v="1"/>
    <s v="outdoors "/>
    <x v="1385"/>
    <x v="110"/>
  </r>
  <r>
    <x v="11"/>
    <x v="11"/>
    <s v="1/15/2018 10:23"/>
    <x v="1"/>
    <x v="5"/>
    <s v="footwear "/>
    <x v="521"/>
    <x v="11"/>
  </r>
  <r>
    <x v="21"/>
    <x v="18"/>
    <s v="11/29/2017 23:23"/>
    <x v="4"/>
    <x v="3"/>
    <s v="golf "/>
    <x v="998"/>
    <x v="40"/>
  </r>
  <r>
    <x v="68"/>
    <x v="32"/>
    <s v="10/12/2017 11:57"/>
    <x v="2"/>
    <x v="2"/>
    <s v="outdoors "/>
    <x v="664"/>
    <x v="128"/>
  </r>
  <r>
    <x v="2"/>
    <x v="2"/>
    <s v="9/14/2017 14:05"/>
    <x v="3"/>
    <x v="13"/>
    <s v="fan shop "/>
    <x v="1229"/>
    <x v="71"/>
  </r>
  <r>
    <x v="29"/>
    <x v="23"/>
    <s v="9/20/2017 19:04"/>
    <x v="3"/>
    <x v="8"/>
    <s v="fan shop "/>
    <x v="1853"/>
    <x v="50"/>
  </r>
  <r>
    <x v="35"/>
    <x v="27"/>
    <s v="10/5/2017 11:34"/>
    <x v="2"/>
    <x v="2"/>
    <s v="fitness "/>
    <x v="538"/>
    <x v="78"/>
  </r>
  <r>
    <x v="22"/>
    <x v="19"/>
    <s v="10/30/2017 10:25"/>
    <x v="2"/>
    <x v="5"/>
    <s v="fitness "/>
    <x v="1766"/>
    <x v="84"/>
  </r>
  <r>
    <x v="21"/>
    <x v="18"/>
    <s v="10/1/2017 21:54"/>
    <x v="2"/>
    <x v="14"/>
    <s v="golf "/>
    <x v="83"/>
    <x v="23"/>
  </r>
  <r>
    <x v="29"/>
    <x v="23"/>
    <s v="9/20/2017 2:23"/>
    <x v="3"/>
    <x v="18"/>
    <s v="fan shop "/>
    <x v="1933"/>
    <x v="50"/>
  </r>
  <r>
    <x v="61"/>
    <x v="13"/>
    <s v="9/14/2017 14:24"/>
    <x v="3"/>
    <x v="13"/>
    <s v="outdoors "/>
    <x v="345"/>
    <x v="95"/>
  </r>
  <r>
    <x v="51"/>
    <x v="26"/>
    <s v="9/14/2017 19:31"/>
    <x v="3"/>
    <x v="8"/>
    <s v="outdoors "/>
    <x v="901"/>
    <x v="91"/>
  </r>
  <r>
    <x v="6"/>
    <x v="6"/>
    <s v="11/28/2017 8:13"/>
    <x v="4"/>
    <x v="17"/>
    <s v="golf "/>
    <x v="2145"/>
    <x v="34"/>
  </r>
  <r>
    <x v="56"/>
    <x v="31"/>
    <s v="12/5/2017 9:54"/>
    <x v="0"/>
    <x v="9"/>
    <s v="fan shop "/>
    <x v="673"/>
    <x v="85"/>
  </r>
  <r>
    <x v="19"/>
    <x v="12"/>
    <s v="12/20/2017 17:34"/>
    <x v="0"/>
    <x v="15"/>
    <s v="footwear "/>
    <x v="589"/>
    <x v="59"/>
  </r>
  <r>
    <x v="69"/>
    <x v="8"/>
    <s v="10/3/2017 17:24"/>
    <x v="2"/>
    <x v="15"/>
    <s v="outdoors "/>
    <x v="305"/>
    <x v="132"/>
  </r>
  <r>
    <x v="5"/>
    <x v="5"/>
    <s v="9/24/2017 7:15"/>
    <x v="3"/>
    <x v="1"/>
    <s v="footwear "/>
    <x v="816"/>
    <x v="51"/>
  </r>
  <r>
    <x v="54"/>
    <x v="32"/>
    <s v="12/15/2017 20:55"/>
    <x v="0"/>
    <x v="0"/>
    <s v="outdoors "/>
    <x v="2176"/>
    <x v="149"/>
  </r>
  <r>
    <x v="2"/>
    <x v="2"/>
    <s v="12/30/2017 14:18"/>
    <x v="0"/>
    <x v="13"/>
    <s v="fan shop "/>
    <x v="151"/>
    <x v="2"/>
  </r>
  <r>
    <x v="30"/>
    <x v="24"/>
    <s v="1/23/2018 8:51"/>
    <x v="1"/>
    <x v="17"/>
    <s v="outdoors "/>
    <x v="2680"/>
    <x v="38"/>
  </r>
  <r>
    <x v="20"/>
    <x v="8"/>
    <s v="10/24/2017 8:43"/>
    <x v="2"/>
    <x v="17"/>
    <s v="footwear "/>
    <x v="735"/>
    <x v="22"/>
  </r>
  <r>
    <x v="10"/>
    <x v="10"/>
    <s v="10/9/2017 21:56"/>
    <x v="2"/>
    <x v="14"/>
    <s v="fan shop "/>
    <x v="704"/>
    <x v="10"/>
  </r>
  <r>
    <x v="41"/>
    <x v="18"/>
    <s v="12/29/2017 9:20"/>
    <x v="0"/>
    <x v="9"/>
    <s v="golf "/>
    <x v="804"/>
    <x v="57"/>
  </r>
  <r>
    <x v="51"/>
    <x v="26"/>
    <s v="12/6/2017 11:26"/>
    <x v="0"/>
    <x v="2"/>
    <s v="outdoors "/>
    <x v="1562"/>
    <x v="91"/>
  </r>
  <r>
    <x v="16"/>
    <x v="16"/>
    <s v="11/14/2017 8:09"/>
    <x v="4"/>
    <x v="17"/>
    <s v="outdoors "/>
    <x v="1406"/>
    <x v="118"/>
  </r>
  <r>
    <x v="59"/>
    <x v="24"/>
    <s v="9/9/2017 16:23"/>
    <x v="3"/>
    <x v="16"/>
    <s v="outdoors "/>
    <x v="1938"/>
    <x v="100"/>
  </r>
  <r>
    <x v="1"/>
    <x v="1"/>
    <s v="10/23/2017 13:56"/>
    <x v="2"/>
    <x v="11"/>
    <s v="apparel "/>
    <x v="332"/>
    <x v="1"/>
  </r>
  <r>
    <x v="18"/>
    <x v="17"/>
    <s v="1/15/2018 7:38"/>
    <x v="1"/>
    <x v="1"/>
    <s v="apparel "/>
    <x v="697"/>
    <x v="33"/>
  </r>
  <r>
    <x v="46"/>
    <x v="16"/>
    <s v="12/2/2017 17:48"/>
    <x v="0"/>
    <x v="15"/>
    <s v="outdoors "/>
    <x v="2191"/>
    <x v="121"/>
  </r>
  <r>
    <x v="44"/>
    <x v="30"/>
    <s v="11/21/2017 15:43"/>
    <x v="4"/>
    <x v="12"/>
    <s v="fitness "/>
    <x v="1875"/>
    <x v="101"/>
  </r>
  <r>
    <x v="23"/>
    <x v="20"/>
    <s v="12/8/2017 16:14"/>
    <x v="0"/>
    <x v="16"/>
    <s v="apparel "/>
    <x v="774"/>
    <x v="39"/>
  </r>
  <r>
    <x v="18"/>
    <x v="17"/>
    <s v="1/19/2018 7:08"/>
    <x v="1"/>
    <x v="1"/>
    <s v="apparel "/>
    <x v="50"/>
    <x v="20"/>
  </r>
  <r>
    <x v="0"/>
    <x v="0"/>
    <s v="12/29/2017 17:32"/>
    <x v="0"/>
    <x v="15"/>
    <s v="golf "/>
    <x v="1312"/>
    <x v="13"/>
  </r>
  <r>
    <x v="16"/>
    <x v="16"/>
    <s v="9/16/2017 15:18"/>
    <x v="3"/>
    <x v="12"/>
    <s v="outdoors "/>
    <x v="504"/>
    <x v="17"/>
  </r>
  <r>
    <x v="22"/>
    <x v="19"/>
    <s v="9/10/2017 7:44"/>
    <x v="3"/>
    <x v="1"/>
    <s v="fitness "/>
    <x v="1896"/>
    <x v="24"/>
  </r>
  <r>
    <x v="14"/>
    <x v="14"/>
    <s v="9/5/2017 23:47"/>
    <x v="3"/>
    <x v="3"/>
    <s v="fitness "/>
    <x v="452"/>
    <x v="15"/>
  </r>
  <r>
    <x v="29"/>
    <x v="23"/>
    <s v="11/24/2017 12:48"/>
    <x v="4"/>
    <x v="6"/>
    <s v="fan shop "/>
    <x v="2663"/>
    <x v="50"/>
  </r>
  <r>
    <x v="74"/>
    <x v="3"/>
    <s v="12/30/2017 22:42"/>
    <x v="0"/>
    <x v="10"/>
    <s v="outdoors "/>
    <x v="288"/>
    <x v="136"/>
  </r>
  <r>
    <x v="3"/>
    <x v="3"/>
    <s v="12/12/2017 18:44"/>
    <x v="0"/>
    <x v="4"/>
    <s v="outdoors "/>
    <x v="1625"/>
    <x v="3"/>
  </r>
  <r>
    <x v="10"/>
    <x v="10"/>
    <s v="12/26/2017 11:36"/>
    <x v="0"/>
    <x v="2"/>
    <s v="fan shop "/>
    <x v="1692"/>
    <x v="30"/>
  </r>
  <r>
    <x v="5"/>
    <x v="5"/>
    <s v="9/8/2017 9:40"/>
    <x v="3"/>
    <x v="9"/>
    <s v="footwear "/>
    <x v="505"/>
    <x v="5"/>
  </r>
  <r>
    <x v="18"/>
    <x v="17"/>
    <s v="10/19/2017 22:54"/>
    <x v="2"/>
    <x v="10"/>
    <s v="apparel "/>
    <x v="2135"/>
    <x v="33"/>
  </r>
  <r>
    <x v="44"/>
    <x v="30"/>
    <s v="9/16/2017 23:48"/>
    <x v="3"/>
    <x v="3"/>
    <s v="fitness "/>
    <x v="1840"/>
    <x v="61"/>
  </r>
  <r>
    <x v="38"/>
    <x v="6"/>
    <s v="9/16/2017 9:38"/>
    <x v="3"/>
    <x v="9"/>
    <s v="golf "/>
    <x v="119"/>
    <x v="96"/>
  </r>
  <r>
    <x v="22"/>
    <x v="19"/>
    <s v="11/15/2017 22:45"/>
    <x v="4"/>
    <x v="10"/>
    <s v="fitness "/>
    <x v="2221"/>
    <x v="24"/>
  </r>
  <r>
    <x v="6"/>
    <x v="6"/>
    <s v="12/22/2017 20:09"/>
    <x v="0"/>
    <x v="0"/>
    <s v="golf "/>
    <x v="1729"/>
    <x v="6"/>
  </r>
  <r>
    <x v="18"/>
    <x v="17"/>
    <s v="9/14/2017 19:48"/>
    <x v="3"/>
    <x v="8"/>
    <s v="apparel "/>
    <x v="1438"/>
    <x v="20"/>
  </r>
  <r>
    <x v="16"/>
    <x v="16"/>
    <s v="12/7/2017 10:58"/>
    <x v="0"/>
    <x v="5"/>
    <s v="outdoors "/>
    <x v="2188"/>
    <x v="118"/>
  </r>
  <r>
    <x v="7"/>
    <x v="7"/>
    <s v="9/14/2017 23:15"/>
    <x v="3"/>
    <x v="3"/>
    <s v="outdoors "/>
    <x v="3158"/>
    <x v="93"/>
  </r>
  <r>
    <x v="62"/>
    <x v="3"/>
    <s v="11/22/2017 22:25"/>
    <x v="4"/>
    <x v="10"/>
    <s v="outdoors "/>
    <x v="217"/>
    <x v="103"/>
  </r>
  <r>
    <x v="1"/>
    <x v="1"/>
    <s v="9/12/2017 13:58"/>
    <x v="3"/>
    <x v="11"/>
    <s v="apparel "/>
    <x v="441"/>
    <x v="1"/>
  </r>
  <r>
    <x v="1"/>
    <x v="1"/>
    <s v="11/24/2017 6:13"/>
    <x v="4"/>
    <x v="7"/>
    <s v="apparel "/>
    <x v="3037"/>
    <x v="1"/>
  </r>
  <r>
    <x v="22"/>
    <x v="19"/>
    <s v="10/3/2017 20:49"/>
    <x v="2"/>
    <x v="0"/>
    <s v="fitness "/>
    <x v="2293"/>
    <x v="24"/>
  </r>
  <r>
    <x v="0"/>
    <x v="0"/>
    <s v="9/14/2017 19:43"/>
    <x v="3"/>
    <x v="8"/>
    <s v="golf "/>
    <x v="1684"/>
    <x v="13"/>
  </r>
  <r>
    <x v="0"/>
    <x v="0"/>
    <s v="10/1/2017 17:44"/>
    <x v="2"/>
    <x v="15"/>
    <s v="golf "/>
    <x v="634"/>
    <x v="13"/>
  </r>
  <r>
    <x v="74"/>
    <x v="3"/>
    <s v="11/29/2017 7:02"/>
    <x v="4"/>
    <x v="1"/>
    <s v="outdoors "/>
    <x v="928"/>
    <x v="136"/>
  </r>
  <r>
    <x v="0"/>
    <x v="0"/>
    <s v="1/30/2018 22:02"/>
    <x v="1"/>
    <x v="10"/>
    <s v="golf "/>
    <x v="626"/>
    <x v="13"/>
  </r>
  <r>
    <x v="21"/>
    <x v="18"/>
    <s v="9/1/2017 21:02"/>
    <x v="3"/>
    <x v="14"/>
    <s v="golf "/>
    <x v="1201"/>
    <x v="40"/>
  </r>
  <r>
    <x v="5"/>
    <x v="5"/>
    <s v="9/4/2017 12:45"/>
    <x v="3"/>
    <x v="6"/>
    <s v="footwear "/>
    <x v="550"/>
    <x v="5"/>
  </r>
  <r>
    <x v="31"/>
    <x v="22"/>
    <s v="12/10/2017 19:06"/>
    <x v="0"/>
    <x v="8"/>
    <s v="footwear "/>
    <x v="1692"/>
    <x v="41"/>
  </r>
  <r>
    <x v="58"/>
    <x v="21"/>
    <s v="11/28/2017 12:58"/>
    <x v="4"/>
    <x v="6"/>
    <s v="fitness "/>
    <x v="2645"/>
    <x v="88"/>
  </r>
  <r>
    <x v="64"/>
    <x v="25"/>
    <s v="10/30/2017 11:52"/>
    <x v="2"/>
    <x v="2"/>
    <s v="outdoors "/>
    <x v="2135"/>
    <x v="107"/>
  </r>
  <r>
    <x v="4"/>
    <x v="4"/>
    <s v="10/12/2017 17:15"/>
    <x v="2"/>
    <x v="15"/>
    <s v="outdoors "/>
    <x v="970"/>
    <x v="4"/>
  </r>
  <r>
    <x v="5"/>
    <x v="5"/>
    <s v="11/14/2017 8:36"/>
    <x v="4"/>
    <x v="17"/>
    <s v="footwear "/>
    <x v="1660"/>
    <x v="5"/>
  </r>
  <r>
    <x v="1"/>
    <x v="1"/>
    <s v="11/21/2017 14:51"/>
    <x v="4"/>
    <x v="13"/>
    <s v="apparel "/>
    <x v="361"/>
    <x v="1"/>
  </r>
  <r>
    <x v="59"/>
    <x v="24"/>
    <s v="11/10/2017 7:51"/>
    <x v="4"/>
    <x v="1"/>
    <s v="outdoors "/>
    <x v="771"/>
    <x v="100"/>
  </r>
  <r>
    <x v="23"/>
    <x v="20"/>
    <s v="9/22/2017 20:17"/>
    <x v="3"/>
    <x v="0"/>
    <s v="apparel "/>
    <x v="692"/>
    <x v="25"/>
  </r>
  <r>
    <x v="5"/>
    <x v="5"/>
    <s v="1/10/2018 19:14"/>
    <x v="1"/>
    <x v="8"/>
    <s v="footwear "/>
    <x v="1778"/>
    <x v="51"/>
  </r>
  <r>
    <x v="72"/>
    <x v="3"/>
    <s v="9/14/2017 23:40"/>
    <x v="3"/>
    <x v="3"/>
    <s v="outdoors "/>
    <x v="3188"/>
    <x v="126"/>
  </r>
  <r>
    <x v="28"/>
    <x v="22"/>
    <s v="9/2/2017 14:24"/>
    <x v="3"/>
    <x v="13"/>
    <s v="footwear "/>
    <x v="637"/>
    <x v="35"/>
  </r>
  <r>
    <x v="15"/>
    <x v="15"/>
    <s v="9/26/2017 0:08"/>
    <x v="3"/>
    <x v="20"/>
    <s v="fan shop "/>
    <x v="530"/>
    <x v="16"/>
  </r>
  <r>
    <x v="43"/>
    <x v="31"/>
    <s v="10/28/2017 6:51"/>
    <x v="2"/>
    <x v="7"/>
    <s v="fan shop "/>
    <x v="109"/>
    <x v="60"/>
  </r>
  <r>
    <x v="0"/>
    <x v="0"/>
    <s v="12/23/2017 8:26"/>
    <x v="0"/>
    <x v="17"/>
    <s v="golf "/>
    <x v="977"/>
    <x v="13"/>
  </r>
  <r>
    <x v="22"/>
    <x v="19"/>
    <s v="12/10/2017 12:13"/>
    <x v="0"/>
    <x v="6"/>
    <s v="fitness "/>
    <x v="1647"/>
    <x v="24"/>
  </r>
  <r>
    <x v="52"/>
    <x v="16"/>
    <s v="10/22/2017 9:42"/>
    <x v="2"/>
    <x v="9"/>
    <s v="outdoors "/>
    <x v="1620"/>
    <x v="79"/>
  </r>
  <r>
    <x v="23"/>
    <x v="20"/>
    <s v="11/22/2017 11:35"/>
    <x v="4"/>
    <x v="2"/>
    <s v="apparel "/>
    <x v="1437"/>
    <x v="25"/>
  </r>
  <r>
    <x v="5"/>
    <x v="5"/>
    <s v="9/29/2017 19:00"/>
    <x v="3"/>
    <x v="8"/>
    <s v="footwear "/>
    <x v="776"/>
    <x v="5"/>
  </r>
  <r>
    <x v="2"/>
    <x v="2"/>
    <s v="11/26/2017 6:59"/>
    <x v="4"/>
    <x v="7"/>
    <s v="fan shop "/>
    <x v="2788"/>
    <x v="71"/>
  </r>
  <r>
    <x v="1"/>
    <x v="1"/>
    <s v="10/24/2017 22:11"/>
    <x v="2"/>
    <x v="10"/>
    <s v="apparel "/>
    <x v="84"/>
    <x v="1"/>
  </r>
  <r>
    <x v="38"/>
    <x v="6"/>
    <s v="9/3/2017 9:07"/>
    <x v="3"/>
    <x v="9"/>
    <s v="golf "/>
    <x v="228"/>
    <x v="52"/>
  </r>
  <r>
    <x v="23"/>
    <x v="20"/>
    <s v="12/31/2017 23:54"/>
    <x v="0"/>
    <x v="3"/>
    <s v="apparel "/>
    <x v="1971"/>
    <x v="25"/>
  </r>
  <r>
    <x v="1"/>
    <x v="1"/>
    <s v="10/3/2017 7:48"/>
    <x v="2"/>
    <x v="1"/>
    <s v="apparel "/>
    <x v="287"/>
    <x v="1"/>
  </r>
  <r>
    <x v="9"/>
    <x v="9"/>
    <s v="11/20/2017 11:33"/>
    <x v="4"/>
    <x v="2"/>
    <s v="footwear "/>
    <x v="2466"/>
    <x v="46"/>
  </r>
  <r>
    <x v="1"/>
    <x v="1"/>
    <s v="12/7/2017 19:27"/>
    <x v="0"/>
    <x v="8"/>
    <s v="apparel "/>
    <x v="990"/>
    <x v="1"/>
  </r>
  <r>
    <x v="44"/>
    <x v="30"/>
    <s v="11/2/2017 19:34"/>
    <x v="4"/>
    <x v="8"/>
    <s v="fitness "/>
    <x v="452"/>
    <x v="61"/>
  </r>
  <r>
    <x v="30"/>
    <x v="24"/>
    <s v="9/5/2017 11:32"/>
    <x v="3"/>
    <x v="2"/>
    <s v="outdoors "/>
    <x v="2036"/>
    <x v="38"/>
  </r>
  <r>
    <x v="30"/>
    <x v="24"/>
    <s v="9/6/2017 20:05"/>
    <x v="3"/>
    <x v="0"/>
    <s v="outdoors "/>
    <x v="371"/>
    <x v="38"/>
  </r>
  <r>
    <x v="21"/>
    <x v="18"/>
    <s v="9/2/2017 15:37"/>
    <x v="3"/>
    <x v="12"/>
    <s v="golf "/>
    <x v="1949"/>
    <x v="23"/>
  </r>
  <r>
    <x v="72"/>
    <x v="3"/>
    <s v="12/27/2017 14:21"/>
    <x v="0"/>
    <x v="13"/>
    <s v="outdoors "/>
    <x v="629"/>
    <x v="141"/>
  </r>
  <r>
    <x v="25"/>
    <x v="21"/>
    <s v="9/27/2017 15:30"/>
    <x v="3"/>
    <x v="12"/>
    <s v="fitness "/>
    <x v="131"/>
    <x v="29"/>
  </r>
  <r>
    <x v="28"/>
    <x v="22"/>
    <s v="12/4/2017 9:50"/>
    <x v="0"/>
    <x v="9"/>
    <s v="footwear "/>
    <x v="897"/>
    <x v="35"/>
  </r>
  <r>
    <x v="18"/>
    <x v="17"/>
    <s v="1/19/2018 10:25"/>
    <x v="1"/>
    <x v="5"/>
    <s v="apparel "/>
    <x v="2166"/>
    <x v="20"/>
  </r>
  <r>
    <x v="14"/>
    <x v="14"/>
    <s v="9/16/2017 8:34"/>
    <x v="3"/>
    <x v="17"/>
    <s v="fitness "/>
    <x v="774"/>
    <x v="15"/>
  </r>
  <r>
    <x v="1"/>
    <x v="1"/>
    <s v="1/4/2018 7:20"/>
    <x v="1"/>
    <x v="1"/>
    <s v="apparel "/>
    <x v="1386"/>
    <x v="26"/>
  </r>
  <r>
    <x v="6"/>
    <x v="6"/>
    <s v="9/2/2017 6:05"/>
    <x v="3"/>
    <x v="7"/>
    <s v="golf "/>
    <x v="309"/>
    <x v="6"/>
  </r>
  <r>
    <x v="40"/>
    <x v="29"/>
    <s v="1/10/2018 6:59"/>
    <x v="1"/>
    <x v="7"/>
    <s v="fitness "/>
    <x v="55"/>
    <x v="74"/>
  </r>
  <r>
    <x v="24"/>
    <x v="8"/>
    <s v="12/9/2017 15:10"/>
    <x v="0"/>
    <x v="12"/>
    <s v="footwear "/>
    <x v="840"/>
    <x v="27"/>
  </r>
  <r>
    <x v="0"/>
    <x v="0"/>
    <s v="9/22/2017 7:54"/>
    <x v="3"/>
    <x v="1"/>
    <s v="golf "/>
    <x v="1292"/>
    <x v="13"/>
  </r>
  <r>
    <x v="38"/>
    <x v="6"/>
    <s v="1/23/2018 6:22"/>
    <x v="1"/>
    <x v="7"/>
    <s v="golf "/>
    <x v="2186"/>
    <x v="96"/>
  </r>
  <r>
    <x v="30"/>
    <x v="24"/>
    <s v="12/7/2017 16:11"/>
    <x v="0"/>
    <x v="16"/>
    <s v="outdoors "/>
    <x v="1758"/>
    <x v="38"/>
  </r>
  <r>
    <x v="46"/>
    <x v="16"/>
    <s v="1/12/2018 12:16"/>
    <x v="1"/>
    <x v="6"/>
    <s v="outdoors "/>
    <x v="490"/>
    <x v="121"/>
  </r>
  <r>
    <x v="12"/>
    <x v="12"/>
    <s v="12/18/2017 21:36"/>
    <x v="0"/>
    <x v="14"/>
    <s v="footwear "/>
    <x v="511"/>
    <x v="72"/>
  </r>
  <r>
    <x v="41"/>
    <x v="18"/>
    <s v="10/7/2017 13:08"/>
    <x v="2"/>
    <x v="11"/>
    <s v="golf "/>
    <x v="2147"/>
    <x v="57"/>
  </r>
  <r>
    <x v="2"/>
    <x v="2"/>
    <s v="9/28/2017 3:14"/>
    <x v="3"/>
    <x v="23"/>
    <s v="fan shop "/>
    <x v="44"/>
    <x v="71"/>
  </r>
  <r>
    <x v="23"/>
    <x v="20"/>
    <s v="9/3/2017 21:01"/>
    <x v="3"/>
    <x v="14"/>
    <s v="apparel "/>
    <x v="1011"/>
    <x v="25"/>
  </r>
  <r>
    <x v="41"/>
    <x v="18"/>
    <s v="10/13/2017 21:01"/>
    <x v="2"/>
    <x v="14"/>
    <s v="golf "/>
    <x v="733"/>
    <x v="57"/>
  </r>
  <r>
    <x v="22"/>
    <x v="19"/>
    <s v="12/7/2017 8:17"/>
    <x v="0"/>
    <x v="17"/>
    <s v="fitness "/>
    <x v="1503"/>
    <x v="84"/>
  </r>
  <r>
    <x v="18"/>
    <x v="17"/>
    <s v="12/18/2017 10:58"/>
    <x v="0"/>
    <x v="5"/>
    <s v="apparel "/>
    <x v="1941"/>
    <x v="20"/>
  </r>
  <r>
    <x v="38"/>
    <x v="6"/>
    <s v="1/15/2018 10:29"/>
    <x v="1"/>
    <x v="5"/>
    <s v="golf "/>
    <x v="391"/>
    <x v="96"/>
  </r>
  <r>
    <x v="1"/>
    <x v="1"/>
    <s v="9/30/2017 11:16"/>
    <x v="3"/>
    <x v="2"/>
    <s v="apparel "/>
    <x v="641"/>
    <x v="1"/>
  </r>
  <r>
    <x v="34"/>
    <x v="26"/>
    <s v="11/2/2017 12:50"/>
    <x v="4"/>
    <x v="6"/>
    <s v="outdoors "/>
    <x v="990"/>
    <x v="99"/>
  </r>
  <r>
    <x v="47"/>
    <x v="4"/>
    <s v="10/4/2017 15:02"/>
    <x v="2"/>
    <x v="12"/>
    <s v="outdoors "/>
    <x v="2529"/>
    <x v="65"/>
  </r>
  <r>
    <x v="19"/>
    <x v="12"/>
    <s v="11/17/2017 14:27"/>
    <x v="4"/>
    <x v="13"/>
    <s v="footwear "/>
    <x v="1777"/>
    <x v="21"/>
  </r>
  <r>
    <x v="19"/>
    <x v="12"/>
    <s v="10/3/2017 11:44"/>
    <x v="2"/>
    <x v="2"/>
    <s v="footwear "/>
    <x v="2067"/>
    <x v="59"/>
  </r>
  <r>
    <x v="43"/>
    <x v="31"/>
    <s v="12/20/2017 20:35"/>
    <x v="0"/>
    <x v="0"/>
    <s v="fan shop "/>
    <x v="586"/>
    <x v="60"/>
  </r>
  <r>
    <x v="0"/>
    <x v="0"/>
    <s v="12/26/2017 11:53"/>
    <x v="0"/>
    <x v="2"/>
    <s v="golf "/>
    <x v="705"/>
    <x v="0"/>
  </r>
  <r>
    <x v="66"/>
    <x v="28"/>
    <s v="9/14/2017 20:51"/>
    <x v="3"/>
    <x v="0"/>
    <s v="outdoors "/>
    <x v="2059"/>
    <x v="114"/>
  </r>
  <r>
    <x v="38"/>
    <x v="6"/>
    <s v="10/9/2017 7:44"/>
    <x v="2"/>
    <x v="1"/>
    <s v="golf "/>
    <x v="536"/>
    <x v="96"/>
  </r>
  <r>
    <x v="0"/>
    <x v="0"/>
    <s v="1/10/2018 15:34"/>
    <x v="1"/>
    <x v="12"/>
    <s v="golf "/>
    <x v="1467"/>
    <x v="13"/>
  </r>
  <r>
    <x v="47"/>
    <x v="4"/>
    <s v="12/8/2017 18:32"/>
    <x v="0"/>
    <x v="4"/>
    <s v="outdoors "/>
    <x v="681"/>
    <x v="113"/>
  </r>
  <r>
    <x v="25"/>
    <x v="21"/>
    <s v="9/23/2017 4:06"/>
    <x v="3"/>
    <x v="22"/>
    <s v="fitness "/>
    <x v="1165"/>
    <x v="29"/>
  </r>
  <r>
    <x v="6"/>
    <x v="6"/>
    <s v="12/21/2017 13:58"/>
    <x v="0"/>
    <x v="11"/>
    <s v="golf "/>
    <x v="647"/>
    <x v="34"/>
  </r>
  <r>
    <x v="43"/>
    <x v="31"/>
    <s v="11/29/2017 7:42"/>
    <x v="4"/>
    <x v="1"/>
    <s v="fan shop "/>
    <x v="1525"/>
    <x v="116"/>
  </r>
  <r>
    <x v="33"/>
    <x v="8"/>
    <s v="1/8/2018 10:25"/>
    <x v="1"/>
    <x v="5"/>
    <s v="footwear "/>
    <x v="1864"/>
    <x v="56"/>
  </r>
  <r>
    <x v="32"/>
    <x v="25"/>
    <s v="11/5/2017 11:31"/>
    <x v="4"/>
    <x v="2"/>
    <s v="outdoors "/>
    <x v="1681"/>
    <x v="42"/>
  </r>
  <r>
    <x v="23"/>
    <x v="20"/>
    <s v="10/10/2017 7:48"/>
    <x v="2"/>
    <x v="1"/>
    <s v="apparel "/>
    <x v="314"/>
    <x v="25"/>
  </r>
  <r>
    <x v="6"/>
    <x v="6"/>
    <s v="1/16/2018 23:57"/>
    <x v="1"/>
    <x v="3"/>
    <s v="golf "/>
    <x v="437"/>
    <x v="6"/>
  </r>
  <r>
    <x v="31"/>
    <x v="22"/>
    <s v="9/23/2017 16:29"/>
    <x v="3"/>
    <x v="16"/>
    <s v="footwear "/>
    <x v="1983"/>
    <x v="47"/>
  </r>
  <r>
    <x v="38"/>
    <x v="6"/>
    <s v="1/11/2018 12:20"/>
    <x v="1"/>
    <x v="6"/>
    <s v="golf "/>
    <x v="469"/>
    <x v="96"/>
  </r>
  <r>
    <x v="1"/>
    <x v="1"/>
    <s v="11/4/2017 10:29"/>
    <x v="4"/>
    <x v="5"/>
    <s v="apparel "/>
    <x v="1296"/>
    <x v="1"/>
  </r>
  <r>
    <x v="11"/>
    <x v="11"/>
    <s v="11/26/2017 11:03"/>
    <x v="4"/>
    <x v="2"/>
    <s v="footwear "/>
    <x v="1802"/>
    <x v="11"/>
  </r>
  <r>
    <x v="33"/>
    <x v="8"/>
    <s v="1/30/2018 11:32"/>
    <x v="1"/>
    <x v="2"/>
    <s v="footwear "/>
    <x v="1467"/>
    <x v="43"/>
  </r>
  <r>
    <x v="9"/>
    <x v="9"/>
    <s v="9/3/2017 8:02"/>
    <x v="3"/>
    <x v="17"/>
    <s v="footwear "/>
    <x v="642"/>
    <x v="46"/>
  </r>
  <r>
    <x v="0"/>
    <x v="0"/>
    <s v="12/23/2017 15:41"/>
    <x v="0"/>
    <x v="12"/>
    <s v="golf "/>
    <x v="1205"/>
    <x v="13"/>
  </r>
  <r>
    <x v="9"/>
    <x v="9"/>
    <s v="9/14/2017 17:53"/>
    <x v="3"/>
    <x v="15"/>
    <s v="footwear "/>
    <x v="771"/>
    <x v="9"/>
  </r>
  <r>
    <x v="1"/>
    <x v="1"/>
    <s v="9/1/2017 17:32"/>
    <x v="3"/>
    <x v="15"/>
    <s v="apparel "/>
    <x v="1900"/>
    <x v="1"/>
  </r>
  <r>
    <x v="62"/>
    <x v="3"/>
    <s v="9/14/2017 22:28"/>
    <x v="3"/>
    <x v="10"/>
    <s v="outdoors "/>
    <x v="1986"/>
    <x v="103"/>
  </r>
  <r>
    <x v="6"/>
    <x v="6"/>
    <s v="12/3/2017 21:32"/>
    <x v="0"/>
    <x v="14"/>
    <s v="golf "/>
    <x v="1525"/>
    <x v="6"/>
  </r>
  <r>
    <x v="29"/>
    <x v="23"/>
    <s v="1/27/2018 11:07"/>
    <x v="1"/>
    <x v="2"/>
    <s v="fan shop "/>
    <x v="2866"/>
    <x v="36"/>
  </r>
  <r>
    <x v="21"/>
    <x v="18"/>
    <s v="10/4/2017 20:18"/>
    <x v="2"/>
    <x v="0"/>
    <s v="golf "/>
    <x v="1729"/>
    <x v="23"/>
  </r>
  <r>
    <x v="8"/>
    <x v="8"/>
    <s v="11/28/2017 21:25"/>
    <x v="4"/>
    <x v="14"/>
    <s v="outdoors "/>
    <x v="1965"/>
    <x v="86"/>
  </r>
  <r>
    <x v="15"/>
    <x v="15"/>
    <s v="10/10/2017 18:34"/>
    <x v="2"/>
    <x v="4"/>
    <s v="fan shop "/>
    <x v="752"/>
    <x v="16"/>
  </r>
  <r>
    <x v="10"/>
    <x v="10"/>
    <s v="1/25/2018 10:07"/>
    <x v="1"/>
    <x v="5"/>
    <s v="fan shop "/>
    <x v="766"/>
    <x v="10"/>
  </r>
  <r>
    <x v="0"/>
    <x v="0"/>
    <s v="12/2/2017 7:29"/>
    <x v="0"/>
    <x v="1"/>
    <s v="golf "/>
    <x v="1139"/>
    <x v="13"/>
  </r>
  <r>
    <x v="0"/>
    <x v="0"/>
    <s v="9/6/2017 9:27"/>
    <x v="3"/>
    <x v="9"/>
    <s v="golf "/>
    <x v="520"/>
    <x v="13"/>
  </r>
  <r>
    <x v="2"/>
    <x v="2"/>
    <s v="1/8/2018 13:59"/>
    <x v="1"/>
    <x v="11"/>
    <s v="fan shop "/>
    <x v="677"/>
    <x v="71"/>
  </r>
  <r>
    <x v="41"/>
    <x v="18"/>
    <s v="11/14/2017 10:53"/>
    <x v="4"/>
    <x v="5"/>
    <s v="golf "/>
    <x v="1105"/>
    <x v="57"/>
  </r>
  <r>
    <x v="41"/>
    <x v="18"/>
    <s v="10/14/2017 19:16"/>
    <x v="2"/>
    <x v="8"/>
    <s v="golf "/>
    <x v="673"/>
    <x v="57"/>
  </r>
  <r>
    <x v="43"/>
    <x v="31"/>
    <s v="10/12/2017 14:27"/>
    <x v="2"/>
    <x v="13"/>
    <s v="fan shop "/>
    <x v="105"/>
    <x v="60"/>
  </r>
  <r>
    <x v="40"/>
    <x v="29"/>
    <s v="11/5/2017 17:32"/>
    <x v="4"/>
    <x v="15"/>
    <s v="fitness "/>
    <x v="2674"/>
    <x v="54"/>
  </r>
  <r>
    <x v="24"/>
    <x v="8"/>
    <s v="9/10/2017 22:34"/>
    <x v="3"/>
    <x v="10"/>
    <s v="footwear "/>
    <x v="280"/>
    <x v="27"/>
  </r>
  <r>
    <x v="12"/>
    <x v="12"/>
    <s v="10/19/2017 8:11"/>
    <x v="2"/>
    <x v="17"/>
    <s v="footwear "/>
    <x v="727"/>
    <x v="72"/>
  </r>
  <r>
    <x v="6"/>
    <x v="6"/>
    <s v="10/30/2017 14:37"/>
    <x v="2"/>
    <x v="13"/>
    <s v="golf "/>
    <x v="18"/>
    <x v="6"/>
  </r>
  <r>
    <x v="59"/>
    <x v="24"/>
    <s v="10/2/2017 22:09"/>
    <x v="2"/>
    <x v="10"/>
    <s v="outdoors "/>
    <x v="55"/>
    <x v="89"/>
  </r>
  <r>
    <x v="0"/>
    <x v="0"/>
    <s v="11/29/2017 20:05"/>
    <x v="4"/>
    <x v="0"/>
    <s v="golf "/>
    <x v="1011"/>
    <x v="13"/>
  </r>
  <r>
    <x v="38"/>
    <x v="6"/>
    <s v="12/12/2017 21:40"/>
    <x v="0"/>
    <x v="14"/>
    <s v="golf "/>
    <x v="668"/>
    <x v="96"/>
  </r>
  <r>
    <x v="14"/>
    <x v="14"/>
    <s v="11/10/2017 23:25"/>
    <x v="4"/>
    <x v="3"/>
    <s v="fitness "/>
    <x v="819"/>
    <x v="28"/>
  </r>
  <r>
    <x v="52"/>
    <x v="16"/>
    <s v="1/18/2018 6:45"/>
    <x v="1"/>
    <x v="7"/>
    <s v="outdoors "/>
    <x v="282"/>
    <x v="81"/>
  </r>
  <r>
    <x v="14"/>
    <x v="14"/>
    <s v="9/2/2017 13:02"/>
    <x v="3"/>
    <x v="11"/>
    <s v="fitness "/>
    <x v="756"/>
    <x v="15"/>
  </r>
  <r>
    <x v="18"/>
    <x v="17"/>
    <s v="10/29/2017 8:50"/>
    <x v="2"/>
    <x v="17"/>
    <s v="apparel "/>
    <x v="1228"/>
    <x v="33"/>
  </r>
  <r>
    <x v="43"/>
    <x v="31"/>
    <s v="9/7/2017 16:24"/>
    <x v="3"/>
    <x v="16"/>
    <s v="fan shop "/>
    <x v="192"/>
    <x v="116"/>
  </r>
  <r>
    <x v="18"/>
    <x v="17"/>
    <s v="1/24/2018 16:48"/>
    <x v="1"/>
    <x v="16"/>
    <s v="apparel "/>
    <x v="2955"/>
    <x v="20"/>
  </r>
  <r>
    <x v="10"/>
    <x v="10"/>
    <s v="9/20/2017 16:52"/>
    <x v="3"/>
    <x v="16"/>
    <s v="fan shop "/>
    <x v="2715"/>
    <x v="30"/>
  </r>
  <r>
    <x v="0"/>
    <x v="0"/>
    <s v="11/17/2017 14:09"/>
    <x v="4"/>
    <x v="13"/>
    <s v="golf "/>
    <x v="492"/>
    <x v="13"/>
  </r>
  <r>
    <x v="29"/>
    <x v="23"/>
    <s v="10/12/2017 17:15"/>
    <x v="2"/>
    <x v="15"/>
    <s v="fan shop "/>
    <x v="2036"/>
    <x v="36"/>
  </r>
  <r>
    <x v="9"/>
    <x v="9"/>
    <s v="11/22/2017 7:57"/>
    <x v="4"/>
    <x v="1"/>
    <s v="footwear "/>
    <x v="331"/>
    <x v="9"/>
  </r>
  <r>
    <x v="6"/>
    <x v="6"/>
    <s v="11/30/2017 13:30"/>
    <x v="4"/>
    <x v="11"/>
    <s v="golf "/>
    <x v="1037"/>
    <x v="34"/>
  </r>
  <r>
    <x v="7"/>
    <x v="7"/>
    <s v="11/7/2017 12:34"/>
    <x v="4"/>
    <x v="6"/>
    <s v="outdoors "/>
    <x v="610"/>
    <x v="93"/>
  </r>
  <r>
    <x v="58"/>
    <x v="21"/>
    <s v="12/25/2017 10:04"/>
    <x v="0"/>
    <x v="5"/>
    <s v="fitness "/>
    <x v="902"/>
    <x v="88"/>
  </r>
  <r>
    <x v="51"/>
    <x v="26"/>
    <s v="10/11/2017 11:39"/>
    <x v="2"/>
    <x v="2"/>
    <s v="outdoors "/>
    <x v="2494"/>
    <x v="73"/>
  </r>
  <r>
    <x v="41"/>
    <x v="18"/>
    <s v="12/2/2017 12:41"/>
    <x v="0"/>
    <x v="6"/>
    <s v="golf "/>
    <x v="86"/>
    <x v="57"/>
  </r>
  <r>
    <x v="40"/>
    <x v="29"/>
    <s v="9/20/2017 12:34"/>
    <x v="3"/>
    <x v="6"/>
    <s v="fitness "/>
    <x v="1233"/>
    <x v="54"/>
  </r>
  <r>
    <x v="11"/>
    <x v="11"/>
    <s v="1/9/2018 20:05"/>
    <x v="1"/>
    <x v="0"/>
    <s v="footwear "/>
    <x v="375"/>
    <x v="11"/>
  </r>
  <r>
    <x v="7"/>
    <x v="7"/>
    <s v="9/1/2017 19:12"/>
    <x v="3"/>
    <x v="8"/>
    <s v="outdoors "/>
    <x v="1036"/>
    <x v="93"/>
  </r>
  <r>
    <x v="39"/>
    <x v="13"/>
    <s v="10/27/2017 9:53"/>
    <x v="2"/>
    <x v="9"/>
    <s v="outdoors "/>
    <x v="946"/>
    <x v="53"/>
  </r>
  <r>
    <x v="1"/>
    <x v="1"/>
    <s v="10/21/2017 18:18"/>
    <x v="2"/>
    <x v="4"/>
    <s v="apparel "/>
    <x v="823"/>
    <x v="1"/>
  </r>
  <r>
    <x v="18"/>
    <x v="17"/>
    <s v="1/10/2018 17:00"/>
    <x v="1"/>
    <x v="15"/>
    <s v="apparel "/>
    <x v="2243"/>
    <x v="20"/>
  </r>
  <r>
    <x v="56"/>
    <x v="31"/>
    <s v="1/22/2018 15:31"/>
    <x v="1"/>
    <x v="12"/>
    <s v="fan shop "/>
    <x v="1322"/>
    <x v="122"/>
  </r>
  <r>
    <x v="43"/>
    <x v="31"/>
    <s v="1/12/2018 6:50"/>
    <x v="1"/>
    <x v="7"/>
    <s v="fan shop "/>
    <x v="1681"/>
    <x v="60"/>
  </r>
  <r>
    <x v="6"/>
    <x v="6"/>
    <s v="12/4/2017 9:05"/>
    <x v="0"/>
    <x v="9"/>
    <s v="golf "/>
    <x v="578"/>
    <x v="34"/>
  </r>
  <r>
    <x v="40"/>
    <x v="29"/>
    <s v="12/11/2017 6:55"/>
    <x v="0"/>
    <x v="7"/>
    <s v="fitness "/>
    <x v="177"/>
    <x v="74"/>
  </r>
  <r>
    <x v="2"/>
    <x v="2"/>
    <s v="10/30/2017 12:55"/>
    <x v="2"/>
    <x v="6"/>
    <s v="fan shop "/>
    <x v="309"/>
    <x v="2"/>
  </r>
  <r>
    <x v="0"/>
    <x v="0"/>
    <s v="11/3/2017 14:20"/>
    <x v="4"/>
    <x v="13"/>
    <s v="golf "/>
    <x v="693"/>
    <x v="0"/>
  </r>
  <r>
    <x v="31"/>
    <x v="22"/>
    <s v="9/9/2017 21:38"/>
    <x v="3"/>
    <x v="14"/>
    <s v="footwear "/>
    <x v="109"/>
    <x v="47"/>
  </r>
  <r>
    <x v="23"/>
    <x v="20"/>
    <s v="12/20/2017 18:13"/>
    <x v="0"/>
    <x v="4"/>
    <s v="apparel "/>
    <x v="735"/>
    <x v="25"/>
  </r>
  <r>
    <x v="18"/>
    <x v="17"/>
    <s v="11/9/2017 7:29"/>
    <x v="4"/>
    <x v="1"/>
    <s v="apparel "/>
    <x v="1664"/>
    <x v="20"/>
  </r>
  <r>
    <x v="54"/>
    <x v="32"/>
    <s v="10/1/2017 15:19"/>
    <x v="2"/>
    <x v="12"/>
    <s v="outdoors "/>
    <x v="433"/>
    <x v="149"/>
  </r>
  <r>
    <x v="18"/>
    <x v="17"/>
    <s v="9/17/2017 17:42"/>
    <x v="3"/>
    <x v="15"/>
    <s v="apparel "/>
    <x v="500"/>
    <x v="20"/>
  </r>
  <r>
    <x v="6"/>
    <x v="6"/>
    <s v="12/16/2017 16:01"/>
    <x v="0"/>
    <x v="16"/>
    <s v="golf "/>
    <x v="2"/>
    <x v="6"/>
  </r>
  <r>
    <x v="12"/>
    <x v="12"/>
    <s v="11/17/2017 14:09"/>
    <x v="4"/>
    <x v="13"/>
    <s v="footwear "/>
    <x v="326"/>
    <x v="12"/>
  </r>
  <r>
    <x v="23"/>
    <x v="20"/>
    <s v="9/15/2017 9:35"/>
    <x v="3"/>
    <x v="9"/>
    <s v="apparel "/>
    <x v="376"/>
    <x v="39"/>
  </r>
  <r>
    <x v="28"/>
    <x v="22"/>
    <s v="11/25/2017 9:07"/>
    <x v="4"/>
    <x v="9"/>
    <s v="footwear "/>
    <x v="2612"/>
    <x v="111"/>
  </r>
  <r>
    <x v="5"/>
    <x v="5"/>
    <s v="12/21/2017 7:26"/>
    <x v="0"/>
    <x v="1"/>
    <s v="footwear "/>
    <x v="932"/>
    <x v="51"/>
  </r>
  <r>
    <x v="9"/>
    <x v="9"/>
    <s v="11/3/2017 22:36"/>
    <x v="4"/>
    <x v="10"/>
    <s v="footwear "/>
    <x v="303"/>
    <x v="9"/>
  </r>
  <r>
    <x v="1"/>
    <x v="1"/>
    <s v="1/26/2018 13:56"/>
    <x v="1"/>
    <x v="11"/>
    <s v="apparel "/>
    <x v="2331"/>
    <x v="26"/>
  </r>
  <r>
    <x v="47"/>
    <x v="4"/>
    <s v="10/27/2017 17:24"/>
    <x v="2"/>
    <x v="15"/>
    <s v="outdoors "/>
    <x v="809"/>
    <x v="113"/>
  </r>
  <r>
    <x v="18"/>
    <x v="17"/>
    <s v="12/12/2017 14:15"/>
    <x v="0"/>
    <x v="13"/>
    <s v="apparel "/>
    <x v="1481"/>
    <x v="33"/>
  </r>
  <r>
    <x v="38"/>
    <x v="6"/>
    <s v="11/11/2017 11:22"/>
    <x v="4"/>
    <x v="2"/>
    <s v="golf "/>
    <x v="598"/>
    <x v="96"/>
  </r>
  <r>
    <x v="18"/>
    <x v="17"/>
    <s v="10/24/2017 14:06"/>
    <x v="2"/>
    <x v="13"/>
    <s v="apparel "/>
    <x v="1565"/>
    <x v="20"/>
  </r>
  <r>
    <x v="12"/>
    <x v="12"/>
    <s v="10/29/2017 17:01"/>
    <x v="2"/>
    <x v="15"/>
    <s v="footwear "/>
    <x v="376"/>
    <x v="72"/>
  </r>
  <r>
    <x v="23"/>
    <x v="20"/>
    <s v="12/30/2017 21:45"/>
    <x v="0"/>
    <x v="14"/>
    <s v="apparel "/>
    <x v="17"/>
    <x v="39"/>
  </r>
  <r>
    <x v="41"/>
    <x v="18"/>
    <s v="11/15/2017 17:17"/>
    <x v="4"/>
    <x v="15"/>
    <s v="golf "/>
    <x v="1654"/>
    <x v="57"/>
  </r>
  <r>
    <x v="44"/>
    <x v="30"/>
    <s v="10/20/2017 23:19"/>
    <x v="2"/>
    <x v="3"/>
    <s v="fitness "/>
    <x v="1184"/>
    <x v="101"/>
  </r>
  <r>
    <x v="49"/>
    <x v="25"/>
    <s v="1/13/2018 9:58"/>
    <x v="1"/>
    <x v="9"/>
    <s v="outdoors "/>
    <x v="752"/>
    <x v="69"/>
  </r>
  <r>
    <x v="11"/>
    <x v="11"/>
    <s v="12/17/2017 13:50"/>
    <x v="0"/>
    <x v="11"/>
    <s v="footwear "/>
    <x v="1504"/>
    <x v="18"/>
  </r>
  <r>
    <x v="15"/>
    <x v="15"/>
    <s v="9/14/2017 11:38"/>
    <x v="3"/>
    <x v="2"/>
    <s v="fan shop "/>
    <x v="34"/>
    <x v="64"/>
  </r>
  <r>
    <x v="24"/>
    <x v="8"/>
    <s v="12/29/2017 9:48"/>
    <x v="0"/>
    <x v="9"/>
    <s v="footwear "/>
    <x v="1664"/>
    <x v="27"/>
  </r>
  <r>
    <x v="38"/>
    <x v="6"/>
    <s v="9/30/2017 18:25"/>
    <x v="3"/>
    <x v="4"/>
    <s v="golf "/>
    <x v="621"/>
    <x v="96"/>
  </r>
  <r>
    <x v="0"/>
    <x v="0"/>
    <s v="12/11/2017 12:10"/>
    <x v="0"/>
    <x v="6"/>
    <s v="golf "/>
    <x v="1276"/>
    <x v="0"/>
  </r>
  <r>
    <x v="35"/>
    <x v="27"/>
    <s v="9/29/2017 11:25"/>
    <x v="3"/>
    <x v="2"/>
    <s v="fitness "/>
    <x v="731"/>
    <x v="45"/>
  </r>
  <r>
    <x v="26"/>
    <x v="18"/>
    <s v="9/16/2017 19:17"/>
    <x v="3"/>
    <x v="8"/>
    <s v="golf "/>
    <x v="917"/>
    <x v="31"/>
  </r>
  <r>
    <x v="29"/>
    <x v="23"/>
    <s v="9/5/2017 12:26"/>
    <x v="3"/>
    <x v="6"/>
    <s v="fan shop "/>
    <x v="57"/>
    <x v="36"/>
  </r>
  <r>
    <x v="45"/>
    <x v="4"/>
    <s v="10/22/2017 18:30"/>
    <x v="2"/>
    <x v="4"/>
    <s v="outdoors "/>
    <x v="730"/>
    <x v="66"/>
  </r>
  <r>
    <x v="35"/>
    <x v="27"/>
    <s v="10/9/2017 6:25"/>
    <x v="2"/>
    <x v="7"/>
    <s v="fitness "/>
    <x v="939"/>
    <x v="45"/>
  </r>
  <r>
    <x v="28"/>
    <x v="22"/>
    <s v="1/19/2018 14:00"/>
    <x v="1"/>
    <x v="13"/>
    <s v="footwear "/>
    <x v="893"/>
    <x v="35"/>
  </r>
  <r>
    <x v="11"/>
    <x v="11"/>
    <s v="11/29/2017 6:07"/>
    <x v="4"/>
    <x v="7"/>
    <s v="footwear "/>
    <x v="377"/>
    <x v="11"/>
  </r>
  <r>
    <x v="29"/>
    <x v="23"/>
    <s v="9/14/2017 21:23"/>
    <x v="3"/>
    <x v="14"/>
    <s v="fan shop "/>
    <x v="1429"/>
    <x v="50"/>
  </r>
  <r>
    <x v="29"/>
    <x v="23"/>
    <s v="9/14/2017 21:06"/>
    <x v="3"/>
    <x v="14"/>
    <s v="fan shop "/>
    <x v="1977"/>
    <x v="50"/>
  </r>
  <r>
    <x v="23"/>
    <x v="20"/>
    <s v="1/7/2018 7:03"/>
    <x v="1"/>
    <x v="1"/>
    <s v="apparel "/>
    <x v="1552"/>
    <x v="25"/>
  </r>
  <r>
    <x v="12"/>
    <x v="12"/>
    <s v="9/1/2017 20:42"/>
    <x v="3"/>
    <x v="0"/>
    <s v="footwear "/>
    <x v="1600"/>
    <x v="12"/>
  </r>
  <r>
    <x v="21"/>
    <x v="18"/>
    <s v="11/8/2017 13:15"/>
    <x v="4"/>
    <x v="11"/>
    <s v="golf "/>
    <x v="971"/>
    <x v="40"/>
  </r>
  <r>
    <x v="41"/>
    <x v="18"/>
    <s v="12/26/2017 7:01"/>
    <x v="0"/>
    <x v="1"/>
    <s v="golf "/>
    <x v="1811"/>
    <x v="57"/>
  </r>
  <r>
    <x v="15"/>
    <x v="15"/>
    <s v="1/17/2018 8:50"/>
    <x v="1"/>
    <x v="17"/>
    <s v="fan shop "/>
    <x v="800"/>
    <x v="16"/>
  </r>
  <r>
    <x v="55"/>
    <x v="27"/>
    <s v="9/11/2017 14:33"/>
    <x v="3"/>
    <x v="13"/>
    <s v="fitness "/>
    <x v="122"/>
    <x v="129"/>
  </r>
  <r>
    <x v="23"/>
    <x v="20"/>
    <s v="10/5/2017 22:15"/>
    <x v="2"/>
    <x v="10"/>
    <s v="apparel "/>
    <x v="685"/>
    <x v="25"/>
  </r>
  <r>
    <x v="28"/>
    <x v="22"/>
    <s v="12/9/2017 19:07"/>
    <x v="0"/>
    <x v="8"/>
    <s v="footwear "/>
    <x v="1631"/>
    <x v="35"/>
  </r>
  <r>
    <x v="56"/>
    <x v="31"/>
    <s v="1/3/2018 18:47"/>
    <x v="1"/>
    <x v="4"/>
    <s v="fan shop "/>
    <x v="1225"/>
    <x v="122"/>
  </r>
  <r>
    <x v="23"/>
    <x v="20"/>
    <s v="9/4/2017 10:43"/>
    <x v="3"/>
    <x v="5"/>
    <s v="apparel "/>
    <x v="741"/>
    <x v="39"/>
  </r>
  <r>
    <x v="2"/>
    <x v="2"/>
    <s v="9/14/2017 23:40"/>
    <x v="3"/>
    <x v="3"/>
    <s v="fan shop "/>
    <x v="3145"/>
    <x v="2"/>
  </r>
  <r>
    <x v="36"/>
    <x v="25"/>
    <s v="11/7/2017 11:43"/>
    <x v="4"/>
    <x v="2"/>
    <s v="outdoors "/>
    <x v="1570"/>
    <x v="48"/>
  </r>
  <r>
    <x v="38"/>
    <x v="6"/>
    <s v="12/5/2017 10:43"/>
    <x v="0"/>
    <x v="5"/>
    <s v="golf "/>
    <x v="1128"/>
    <x v="52"/>
  </r>
  <r>
    <x v="18"/>
    <x v="17"/>
    <s v="10/20/2017 13:54"/>
    <x v="2"/>
    <x v="11"/>
    <s v="apparel "/>
    <x v="586"/>
    <x v="33"/>
  </r>
  <r>
    <x v="50"/>
    <x v="25"/>
    <s v="9/14/2017 19:59"/>
    <x v="3"/>
    <x v="8"/>
    <s v="outdoors "/>
    <x v="197"/>
    <x v="70"/>
  </r>
  <r>
    <x v="57"/>
    <x v="8"/>
    <s v="9/14/2017 22:17"/>
    <x v="3"/>
    <x v="10"/>
    <s v="outdoors "/>
    <x v="1952"/>
    <x v="109"/>
  </r>
  <r>
    <x v="5"/>
    <x v="5"/>
    <s v="10/26/2017 13:43"/>
    <x v="2"/>
    <x v="11"/>
    <s v="footwear "/>
    <x v="28"/>
    <x v="51"/>
  </r>
  <r>
    <x v="55"/>
    <x v="27"/>
    <s v="10/18/2017 16:07"/>
    <x v="2"/>
    <x v="16"/>
    <s v="fitness "/>
    <x v="1232"/>
    <x v="129"/>
  </r>
  <r>
    <x v="38"/>
    <x v="6"/>
    <s v="1/13/2018 18:15"/>
    <x v="1"/>
    <x v="4"/>
    <s v="golf "/>
    <x v="569"/>
    <x v="96"/>
  </r>
  <r>
    <x v="44"/>
    <x v="30"/>
    <s v="10/24/2017 11:49"/>
    <x v="2"/>
    <x v="2"/>
    <s v="fitness "/>
    <x v="1055"/>
    <x v="61"/>
  </r>
  <r>
    <x v="6"/>
    <x v="6"/>
    <s v="12/22/2017 20:41"/>
    <x v="0"/>
    <x v="0"/>
    <s v="golf "/>
    <x v="271"/>
    <x v="6"/>
  </r>
  <r>
    <x v="14"/>
    <x v="14"/>
    <s v="10/23/2017 21:15"/>
    <x v="2"/>
    <x v="14"/>
    <s v="fitness "/>
    <x v="837"/>
    <x v="28"/>
  </r>
  <r>
    <x v="30"/>
    <x v="24"/>
    <s v="1/10/2018 12:54"/>
    <x v="1"/>
    <x v="6"/>
    <s v="outdoors "/>
    <x v="1269"/>
    <x v="38"/>
  </r>
  <r>
    <x v="56"/>
    <x v="31"/>
    <s v="12/3/2017 15:43"/>
    <x v="0"/>
    <x v="12"/>
    <s v="fan shop "/>
    <x v="146"/>
    <x v="122"/>
  </r>
  <r>
    <x v="10"/>
    <x v="10"/>
    <s v="12/7/2017 9:59"/>
    <x v="0"/>
    <x v="9"/>
    <s v="fan shop "/>
    <x v="1768"/>
    <x v="10"/>
  </r>
  <r>
    <x v="10"/>
    <x v="10"/>
    <s v="11/22/2017 22:07"/>
    <x v="4"/>
    <x v="10"/>
    <s v="fan shop "/>
    <x v="2048"/>
    <x v="10"/>
  </r>
  <r>
    <x v="55"/>
    <x v="27"/>
    <s v="11/28/2017 7:54"/>
    <x v="4"/>
    <x v="1"/>
    <s v="fitness "/>
    <x v="2894"/>
    <x v="129"/>
  </r>
  <r>
    <x v="6"/>
    <x v="6"/>
    <s v="1/12/2018 22:24"/>
    <x v="1"/>
    <x v="10"/>
    <s v="golf "/>
    <x v="2273"/>
    <x v="6"/>
  </r>
  <r>
    <x v="22"/>
    <x v="19"/>
    <s v="1/17/2018 6:47"/>
    <x v="1"/>
    <x v="7"/>
    <s v="fitness "/>
    <x v="885"/>
    <x v="84"/>
  </r>
  <r>
    <x v="4"/>
    <x v="4"/>
    <s v="12/29/2017 12:44"/>
    <x v="0"/>
    <x v="6"/>
    <s v="outdoors "/>
    <x v="614"/>
    <x v="4"/>
  </r>
  <r>
    <x v="29"/>
    <x v="23"/>
    <s v="10/18/2017 8:01"/>
    <x v="2"/>
    <x v="17"/>
    <s v="fan shop "/>
    <x v="1193"/>
    <x v="50"/>
  </r>
  <r>
    <x v="38"/>
    <x v="6"/>
    <s v="10/9/2017 11:17"/>
    <x v="2"/>
    <x v="2"/>
    <s v="golf "/>
    <x v="1673"/>
    <x v="96"/>
  </r>
  <r>
    <x v="14"/>
    <x v="14"/>
    <s v="10/30/2017 7:16"/>
    <x v="2"/>
    <x v="1"/>
    <s v="fitness "/>
    <x v="1029"/>
    <x v="15"/>
  </r>
  <r>
    <x v="1"/>
    <x v="1"/>
    <s v="9/14/2017 22:38"/>
    <x v="3"/>
    <x v="10"/>
    <s v="apparel "/>
    <x v="1079"/>
    <x v="1"/>
  </r>
  <r>
    <x v="11"/>
    <x v="11"/>
    <s v="1/31/2018 19:44"/>
    <x v="1"/>
    <x v="8"/>
    <s v="footwear "/>
    <x v="1351"/>
    <x v="11"/>
  </r>
  <r>
    <x v="29"/>
    <x v="23"/>
    <s v="9/14/2017 18:56"/>
    <x v="3"/>
    <x v="4"/>
    <s v="fan shop "/>
    <x v="168"/>
    <x v="50"/>
  </r>
  <r>
    <x v="31"/>
    <x v="22"/>
    <s v="1/16/2018 11:59"/>
    <x v="1"/>
    <x v="2"/>
    <s v="footwear "/>
    <x v="974"/>
    <x v="47"/>
  </r>
  <r>
    <x v="23"/>
    <x v="20"/>
    <s v="9/2/2017 13:03"/>
    <x v="3"/>
    <x v="11"/>
    <s v="apparel "/>
    <x v="73"/>
    <x v="25"/>
  </r>
  <r>
    <x v="25"/>
    <x v="21"/>
    <s v="11/18/2017 6:03"/>
    <x v="4"/>
    <x v="7"/>
    <s v="fitness "/>
    <x v="1324"/>
    <x v="29"/>
  </r>
  <r>
    <x v="25"/>
    <x v="21"/>
    <s v="11/25/2017 16:03"/>
    <x v="4"/>
    <x v="16"/>
    <s v="fitness "/>
    <x v="2836"/>
    <x v="29"/>
  </r>
  <r>
    <x v="19"/>
    <x v="12"/>
    <s v="1/29/2018 14:58"/>
    <x v="1"/>
    <x v="13"/>
    <s v="footwear "/>
    <x v="1729"/>
    <x v="59"/>
  </r>
  <r>
    <x v="29"/>
    <x v="23"/>
    <s v="1/12/2018 15:27"/>
    <x v="1"/>
    <x v="12"/>
    <s v="fan shop "/>
    <x v="2072"/>
    <x v="36"/>
  </r>
  <r>
    <x v="16"/>
    <x v="16"/>
    <s v="11/7/2017 17:08"/>
    <x v="4"/>
    <x v="15"/>
    <s v="outdoors "/>
    <x v="511"/>
    <x v="17"/>
  </r>
  <r>
    <x v="27"/>
    <x v="8"/>
    <s v="9/1/2017 11:09"/>
    <x v="3"/>
    <x v="2"/>
    <s v="outdoors "/>
    <x v="1722"/>
    <x v="97"/>
  </r>
  <r>
    <x v="23"/>
    <x v="20"/>
    <s v="9/11/2017 21:21"/>
    <x v="3"/>
    <x v="14"/>
    <s v="apparel "/>
    <x v="537"/>
    <x v="25"/>
  </r>
  <r>
    <x v="10"/>
    <x v="10"/>
    <s v="9/26/2017 18:31"/>
    <x v="3"/>
    <x v="4"/>
    <s v="fan shop "/>
    <x v="1211"/>
    <x v="30"/>
  </r>
  <r>
    <x v="22"/>
    <x v="19"/>
    <s v="9/8/2017 18:28"/>
    <x v="3"/>
    <x v="4"/>
    <s v="fitness "/>
    <x v="2007"/>
    <x v="24"/>
  </r>
  <r>
    <x v="29"/>
    <x v="23"/>
    <s v="9/30/2017 4:31"/>
    <x v="3"/>
    <x v="22"/>
    <s v="fan shop "/>
    <x v="2029"/>
    <x v="36"/>
  </r>
  <r>
    <x v="56"/>
    <x v="31"/>
    <s v="1/2/2018 14:29"/>
    <x v="1"/>
    <x v="13"/>
    <s v="fan shop "/>
    <x v="733"/>
    <x v="85"/>
  </r>
  <r>
    <x v="6"/>
    <x v="6"/>
    <s v="9/13/2017 9:37"/>
    <x v="3"/>
    <x v="9"/>
    <s v="golf "/>
    <x v="840"/>
    <x v="6"/>
  </r>
  <r>
    <x v="14"/>
    <x v="14"/>
    <s v="1/15/2018 12:25"/>
    <x v="1"/>
    <x v="6"/>
    <s v="fitness "/>
    <x v="578"/>
    <x v="15"/>
  </r>
  <r>
    <x v="1"/>
    <x v="1"/>
    <s v="9/29/2017 5:59"/>
    <x v="3"/>
    <x v="21"/>
    <s v="apparel "/>
    <x v="1557"/>
    <x v="1"/>
  </r>
  <r>
    <x v="6"/>
    <x v="6"/>
    <s v="11/6/2017 12:29"/>
    <x v="4"/>
    <x v="6"/>
    <s v="golf "/>
    <x v="1688"/>
    <x v="34"/>
  </r>
  <r>
    <x v="12"/>
    <x v="12"/>
    <s v="11/14/2017 20:44"/>
    <x v="4"/>
    <x v="0"/>
    <s v="footwear "/>
    <x v="2086"/>
    <x v="12"/>
  </r>
  <r>
    <x v="20"/>
    <x v="8"/>
    <s v="11/12/2017 7:52"/>
    <x v="4"/>
    <x v="1"/>
    <s v="footwear "/>
    <x v="268"/>
    <x v="22"/>
  </r>
  <r>
    <x v="58"/>
    <x v="21"/>
    <s v="9/1/2017 22:25"/>
    <x v="3"/>
    <x v="10"/>
    <s v="fitness "/>
    <x v="269"/>
    <x v="106"/>
  </r>
  <r>
    <x v="2"/>
    <x v="2"/>
    <s v="9/14/2017 22:01"/>
    <x v="3"/>
    <x v="10"/>
    <s v="fan shop "/>
    <x v="1760"/>
    <x v="2"/>
  </r>
  <r>
    <x v="42"/>
    <x v="30"/>
    <s v="10/15/2017 9:29"/>
    <x v="2"/>
    <x v="9"/>
    <s v="fitness "/>
    <x v="1461"/>
    <x v="58"/>
  </r>
  <r>
    <x v="74"/>
    <x v="3"/>
    <s v="11/11/2017 6:52"/>
    <x v="4"/>
    <x v="7"/>
    <s v="outdoors "/>
    <x v="567"/>
    <x v="136"/>
  </r>
  <r>
    <x v="44"/>
    <x v="30"/>
    <s v="1/10/2018 22:20"/>
    <x v="1"/>
    <x v="10"/>
    <s v="fitness "/>
    <x v="288"/>
    <x v="61"/>
  </r>
  <r>
    <x v="18"/>
    <x v="17"/>
    <s v="9/29/2017 15:36"/>
    <x v="3"/>
    <x v="12"/>
    <s v="apparel "/>
    <x v="480"/>
    <x v="33"/>
  </r>
  <r>
    <x v="52"/>
    <x v="16"/>
    <s v="1/8/2018 17:38"/>
    <x v="1"/>
    <x v="15"/>
    <s v="outdoors "/>
    <x v="2168"/>
    <x v="81"/>
  </r>
  <r>
    <x v="22"/>
    <x v="19"/>
    <s v="12/1/2017 13:49"/>
    <x v="0"/>
    <x v="11"/>
    <s v="fitness "/>
    <x v="1378"/>
    <x v="84"/>
  </r>
  <r>
    <x v="58"/>
    <x v="21"/>
    <s v="9/22/2017 10:38"/>
    <x v="3"/>
    <x v="5"/>
    <s v="fitness "/>
    <x v="943"/>
    <x v="88"/>
  </r>
  <r>
    <x v="5"/>
    <x v="5"/>
    <s v="1/22/2018 13:13"/>
    <x v="1"/>
    <x v="11"/>
    <s v="footwear "/>
    <x v="215"/>
    <x v="51"/>
  </r>
  <r>
    <x v="42"/>
    <x v="30"/>
    <s v="9/2/2017 23:33"/>
    <x v="3"/>
    <x v="3"/>
    <s v="fitness "/>
    <x v="793"/>
    <x v="58"/>
  </r>
  <r>
    <x v="48"/>
    <x v="8"/>
    <s v="10/15/2017 14:58"/>
    <x v="2"/>
    <x v="13"/>
    <s v="outdoors "/>
    <x v="1386"/>
    <x v="67"/>
  </r>
  <r>
    <x v="44"/>
    <x v="30"/>
    <s v="9/10/2017 9:10"/>
    <x v="3"/>
    <x v="9"/>
    <s v="fitness "/>
    <x v="1274"/>
    <x v="101"/>
  </r>
  <r>
    <x v="2"/>
    <x v="2"/>
    <s v="9/9/2017 9:16"/>
    <x v="3"/>
    <x v="9"/>
    <s v="fan shop "/>
    <x v="1793"/>
    <x v="2"/>
  </r>
  <r>
    <x v="23"/>
    <x v="20"/>
    <s v="1/3/2018 21:33"/>
    <x v="1"/>
    <x v="14"/>
    <s v="apparel "/>
    <x v="426"/>
    <x v="25"/>
  </r>
  <r>
    <x v="18"/>
    <x v="17"/>
    <s v="10/20/2017 17:30"/>
    <x v="2"/>
    <x v="15"/>
    <s v="apparel "/>
    <x v="1055"/>
    <x v="20"/>
  </r>
  <r>
    <x v="29"/>
    <x v="23"/>
    <s v="12/20/2017 8:13"/>
    <x v="0"/>
    <x v="17"/>
    <s v="fan shop "/>
    <x v="266"/>
    <x v="50"/>
  </r>
  <r>
    <x v="55"/>
    <x v="27"/>
    <s v="11/8/2017 15:31"/>
    <x v="4"/>
    <x v="12"/>
    <s v="fitness "/>
    <x v="575"/>
    <x v="83"/>
  </r>
  <r>
    <x v="26"/>
    <x v="18"/>
    <s v="1/20/2018 20:12"/>
    <x v="1"/>
    <x v="0"/>
    <s v="golf "/>
    <x v="2210"/>
    <x v="31"/>
  </r>
  <r>
    <x v="10"/>
    <x v="10"/>
    <s v="12/11/2017 9:53"/>
    <x v="0"/>
    <x v="9"/>
    <s v="fan shop "/>
    <x v="638"/>
    <x v="10"/>
  </r>
  <r>
    <x v="42"/>
    <x v="30"/>
    <s v="11/23/2017 14:16"/>
    <x v="4"/>
    <x v="13"/>
    <s v="fitness "/>
    <x v="2060"/>
    <x v="58"/>
  </r>
  <r>
    <x v="38"/>
    <x v="6"/>
    <s v="12/15/2017 15:16"/>
    <x v="0"/>
    <x v="12"/>
    <s v="golf "/>
    <x v="780"/>
    <x v="96"/>
  </r>
  <r>
    <x v="45"/>
    <x v="4"/>
    <s v="11/29/2017 7:59"/>
    <x v="4"/>
    <x v="1"/>
    <s v="outdoors "/>
    <x v="377"/>
    <x v="66"/>
  </r>
  <r>
    <x v="55"/>
    <x v="27"/>
    <s v="1/16/2018 21:01"/>
    <x v="1"/>
    <x v="14"/>
    <s v="fitness "/>
    <x v="487"/>
    <x v="83"/>
  </r>
  <r>
    <x v="5"/>
    <x v="5"/>
    <s v="12/24/2017 15:15"/>
    <x v="0"/>
    <x v="12"/>
    <s v="footwear "/>
    <x v="544"/>
    <x v="5"/>
  </r>
  <r>
    <x v="26"/>
    <x v="18"/>
    <s v="9/26/2017 15:30"/>
    <x v="3"/>
    <x v="12"/>
    <s v="golf "/>
    <x v="1176"/>
    <x v="31"/>
  </r>
  <r>
    <x v="59"/>
    <x v="24"/>
    <s v="12/21/2017 13:53"/>
    <x v="0"/>
    <x v="11"/>
    <s v="outdoors "/>
    <x v="1849"/>
    <x v="89"/>
  </r>
  <r>
    <x v="10"/>
    <x v="10"/>
    <s v="10/8/2017 9:01"/>
    <x v="2"/>
    <x v="9"/>
    <s v="fan shop "/>
    <x v="2211"/>
    <x v="30"/>
  </r>
  <r>
    <x v="54"/>
    <x v="32"/>
    <s v="11/29/2017 22:41"/>
    <x v="4"/>
    <x v="10"/>
    <s v="outdoors "/>
    <x v="696"/>
    <x v="82"/>
  </r>
  <r>
    <x v="44"/>
    <x v="30"/>
    <s v="9/14/2017 20:51"/>
    <x v="3"/>
    <x v="0"/>
    <s v="fitness "/>
    <x v="2075"/>
    <x v="61"/>
  </r>
  <r>
    <x v="40"/>
    <x v="29"/>
    <s v="10/23/2017 18:36"/>
    <x v="2"/>
    <x v="4"/>
    <s v="fitness "/>
    <x v="18"/>
    <x v="74"/>
  </r>
  <r>
    <x v="15"/>
    <x v="15"/>
    <s v="10/3/2017 6:34"/>
    <x v="2"/>
    <x v="7"/>
    <s v="fan shop "/>
    <x v="504"/>
    <x v="16"/>
  </r>
  <r>
    <x v="38"/>
    <x v="6"/>
    <s v="10/26/2017 15:10"/>
    <x v="2"/>
    <x v="12"/>
    <s v="golf "/>
    <x v="1692"/>
    <x v="52"/>
  </r>
  <r>
    <x v="35"/>
    <x v="27"/>
    <s v="9/14/2017 18:11"/>
    <x v="3"/>
    <x v="4"/>
    <s v="fitness "/>
    <x v="962"/>
    <x v="78"/>
  </r>
  <r>
    <x v="27"/>
    <x v="8"/>
    <s v="12/3/2017 18:43"/>
    <x v="0"/>
    <x v="4"/>
    <s v="outdoors "/>
    <x v="2645"/>
    <x v="32"/>
  </r>
  <r>
    <x v="23"/>
    <x v="20"/>
    <s v="1/18/2018 11:23"/>
    <x v="1"/>
    <x v="2"/>
    <s v="apparel "/>
    <x v="49"/>
    <x v="25"/>
  </r>
  <r>
    <x v="68"/>
    <x v="32"/>
    <s v="11/7/2017 9:19"/>
    <x v="4"/>
    <x v="9"/>
    <s v="outdoors "/>
    <x v="905"/>
    <x v="117"/>
  </r>
  <r>
    <x v="63"/>
    <x v="25"/>
    <s v="12/27/2017 23:46"/>
    <x v="0"/>
    <x v="3"/>
    <s v="outdoors "/>
    <x v="1710"/>
    <x v="105"/>
  </r>
  <r>
    <x v="34"/>
    <x v="26"/>
    <s v="9/14/2017 22:05"/>
    <x v="3"/>
    <x v="10"/>
    <s v="outdoors "/>
    <x v="1769"/>
    <x v="99"/>
  </r>
  <r>
    <x v="42"/>
    <x v="30"/>
    <s v="11/30/2017 8:56"/>
    <x v="4"/>
    <x v="17"/>
    <s v="fitness "/>
    <x v="1037"/>
    <x v="77"/>
  </r>
  <r>
    <x v="35"/>
    <x v="27"/>
    <s v="11/22/2017 19:37"/>
    <x v="4"/>
    <x v="8"/>
    <s v="fitness "/>
    <x v="302"/>
    <x v="45"/>
  </r>
  <r>
    <x v="45"/>
    <x v="4"/>
    <s v="1/3/2018 15:53"/>
    <x v="1"/>
    <x v="12"/>
    <s v="outdoors "/>
    <x v="1416"/>
    <x v="66"/>
  </r>
  <r>
    <x v="18"/>
    <x v="17"/>
    <s v="9/17/2017 10:37"/>
    <x v="3"/>
    <x v="5"/>
    <s v="apparel "/>
    <x v="1557"/>
    <x v="20"/>
  </r>
  <r>
    <x v="2"/>
    <x v="2"/>
    <s v="12/28/2017 20:37"/>
    <x v="0"/>
    <x v="0"/>
    <s v="fan shop "/>
    <x v="1656"/>
    <x v="2"/>
  </r>
  <r>
    <x v="9"/>
    <x v="9"/>
    <s v="1/2/2018 10:21"/>
    <x v="1"/>
    <x v="5"/>
    <s v="footwear "/>
    <x v="642"/>
    <x v="46"/>
  </r>
  <r>
    <x v="1"/>
    <x v="1"/>
    <s v="1/24/2018 11:31"/>
    <x v="1"/>
    <x v="2"/>
    <s v="apparel "/>
    <x v="526"/>
    <x v="1"/>
  </r>
  <r>
    <x v="20"/>
    <x v="8"/>
    <s v="12/13/2017 13:19"/>
    <x v="0"/>
    <x v="11"/>
    <s v="footwear "/>
    <x v="1356"/>
    <x v="22"/>
  </r>
  <r>
    <x v="22"/>
    <x v="19"/>
    <s v="9/14/2017 16:32"/>
    <x v="3"/>
    <x v="16"/>
    <s v="fitness "/>
    <x v="1217"/>
    <x v="84"/>
  </r>
  <r>
    <x v="29"/>
    <x v="23"/>
    <s v="9/23/2017 14:40"/>
    <x v="3"/>
    <x v="13"/>
    <s v="fan shop "/>
    <x v="2150"/>
    <x v="36"/>
  </r>
  <r>
    <x v="38"/>
    <x v="6"/>
    <s v="12/22/2017 11:39"/>
    <x v="0"/>
    <x v="2"/>
    <s v="golf "/>
    <x v="679"/>
    <x v="52"/>
  </r>
  <r>
    <x v="0"/>
    <x v="0"/>
    <s v="10/11/2017 16:01"/>
    <x v="2"/>
    <x v="16"/>
    <s v="golf "/>
    <x v="1147"/>
    <x v="13"/>
  </r>
  <r>
    <x v="46"/>
    <x v="16"/>
    <s v="9/23/2017 23:56"/>
    <x v="3"/>
    <x v="3"/>
    <s v="outdoors "/>
    <x v="723"/>
    <x v="63"/>
  </r>
  <r>
    <x v="26"/>
    <x v="18"/>
    <s v="9/18/2017 9:46"/>
    <x v="3"/>
    <x v="9"/>
    <s v="golf "/>
    <x v="1506"/>
    <x v="31"/>
  </r>
  <r>
    <x v="61"/>
    <x v="13"/>
    <s v="9/14/2017 20:48"/>
    <x v="3"/>
    <x v="0"/>
    <s v="outdoors "/>
    <x v="70"/>
    <x v="140"/>
  </r>
  <r>
    <x v="15"/>
    <x v="15"/>
    <s v="10/12/2017 16:20"/>
    <x v="2"/>
    <x v="16"/>
    <s v="fan shop "/>
    <x v="1823"/>
    <x v="64"/>
  </r>
  <r>
    <x v="18"/>
    <x v="17"/>
    <s v="1/6/2018 13:38"/>
    <x v="1"/>
    <x v="11"/>
    <s v="apparel "/>
    <x v="2482"/>
    <x v="20"/>
  </r>
  <r>
    <x v="23"/>
    <x v="20"/>
    <s v="11/8/2017 6:31"/>
    <x v="4"/>
    <x v="7"/>
    <s v="apparel "/>
    <x v="931"/>
    <x v="39"/>
  </r>
  <r>
    <x v="40"/>
    <x v="29"/>
    <s v="10/28/2017 23:11"/>
    <x v="2"/>
    <x v="3"/>
    <s v="fitness "/>
    <x v="2323"/>
    <x v="54"/>
  </r>
  <r>
    <x v="2"/>
    <x v="2"/>
    <s v="10/8/2017 9:56"/>
    <x v="2"/>
    <x v="9"/>
    <s v="fan shop "/>
    <x v="505"/>
    <x v="2"/>
  </r>
  <r>
    <x v="10"/>
    <x v="10"/>
    <s v="9/8/2017 9:22"/>
    <x v="3"/>
    <x v="9"/>
    <s v="fan shop "/>
    <x v="254"/>
    <x v="30"/>
  </r>
  <r>
    <x v="6"/>
    <x v="6"/>
    <s v="1/5/2018 8:52"/>
    <x v="1"/>
    <x v="17"/>
    <s v="golf "/>
    <x v="492"/>
    <x v="6"/>
  </r>
  <r>
    <x v="16"/>
    <x v="16"/>
    <s v="11/13/2017 23:30"/>
    <x v="4"/>
    <x v="3"/>
    <s v="outdoors "/>
    <x v="380"/>
    <x v="17"/>
  </r>
  <r>
    <x v="41"/>
    <x v="18"/>
    <s v="10/23/2017 21:25"/>
    <x v="2"/>
    <x v="14"/>
    <s v="golf "/>
    <x v="1202"/>
    <x v="55"/>
  </r>
  <r>
    <x v="0"/>
    <x v="0"/>
    <s v="9/26/2017 10:04"/>
    <x v="3"/>
    <x v="5"/>
    <s v="golf "/>
    <x v="559"/>
    <x v="13"/>
  </r>
  <r>
    <x v="41"/>
    <x v="18"/>
    <s v="9/30/2017 22:50"/>
    <x v="3"/>
    <x v="10"/>
    <s v="golf "/>
    <x v="1042"/>
    <x v="57"/>
  </r>
  <r>
    <x v="35"/>
    <x v="27"/>
    <s v="11/7/2017 15:44"/>
    <x v="4"/>
    <x v="12"/>
    <s v="fitness "/>
    <x v="845"/>
    <x v="45"/>
  </r>
  <r>
    <x v="33"/>
    <x v="8"/>
    <s v="9/25/2017 5:00"/>
    <x v="3"/>
    <x v="21"/>
    <s v="footwear "/>
    <x v="823"/>
    <x v="43"/>
  </r>
  <r>
    <x v="6"/>
    <x v="6"/>
    <s v="1/26/2018 12:46"/>
    <x v="1"/>
    <x v="6"/>
    <s v="golf "/>
    <x v="1143"/>
    <x v="34"/>
  </r>
  <r>
    <x v="35"/>
    <x v="27"/>
    <s v="9/20/2017 15:56"/>
    <x v="3"/>
    <x v="12"/>
    <s v="fitness "/>
    <x v="1998"/>
    <x v="45"/>
  </r>
  <r>
    <x v="1"/>
    <x v="1"/>
    <s v="9/14/2017 19:57"/>
    <x v="3"/>
    <x v="8"/>
    <s v="apparel "/>
    <x v="403"/>
    <x v="1"/>
  </r>
  <r>
    <x v="0"/>
    <x v="0"/>
    <s v="10/26/2017 22:54"/>
    <x v="2"/>
    <x v="10"/>
    <s v="golf "/>
    <x v="2763"/>
    <x v="0"/>
  </r>
  <r>
    <x v="0"/>
    <x v="0"/>
    <s v="9/1/2017 14:22"/>
    <x v="3"/>
    <x v="13"/>
    <s v="golf "/>
    <x v="712"/>
    <x v="13"/>
  </r>
  <r>
    <x v="16"/>
    <x v="16"/>
    <s v="11/13/2017 21:04"/>
    <x v="4"/>
    <x v="14"/>
    <s v="outdoors "/>
    <x v="1046"/>
    <x v="17"/>
  </r>
  <r>
    <x v="10"/>
    <x v="10"/>
    <s v="9/10/2017 13:18"/>
    <x v="3"/>
    <x v="11"/>
    <s v="fan shop "/>
    <x v="1210"/>
    <x v="30"/>
  </r>
  <r>
    <x v="69"/>
    <x v="8"/>
    <s v="10/30/2017 23:38"/>
    <x v="2"/>
    <x v="3"/>
    <s v="outdoors "/>
    <x v="819"/>
    <x v="119"/>
  </r>
  <r>
    <x v="44"/>
    <x v="30"/>
    <s v="10/14/2017 20:25"/>
    <x v="2"/>
    <x v="0"/>
    <s v="fitness "/>
    <x v="1076"/>
    <x v="61"/>
  </r>
  <r>
    <x v="40"/>
    <x v="29"/>
    <s v="1/15/2018 10:41"/>
    <x v="1"/>
    <x v="5"/>
    <s v="fitness "/>
    <x v="2324"/>
    <x v="74"/>
  </r>
  <r>
    <x v="6"/>
    <x v="6"/>
    <s v="1/12/2018 20:05"/>
    <x v="1"/>
    <x v="0"/>
    <s v="golf "/>
    <x v="1690"/>
    <x v="34"/>
  </r>
  <r>
    <x v="30"/>
    <x v="24"/>
    <s v="9/14/2017 11:27"/>
    <x v="3"/>
    <x v="2"/>
    <s v="outdoors "/>
    <x v="372"/>
    <x v="124"/>
  </r>
  <r>
    <x v="43"/>
    <x v="31"/>
    <s v="11/24/2017 6:35"/>
    <x v="4"/>
    <x v="7"/>
    <s v="fan shop "/>
    <x v="2415"/>
    <x v="60"/>
  </r>
  <r>
    <x v="15"/>
    <x v="15"/>
    <s v="9/12/2017 17:56"/>
    <x v="3"/>
    <x v="15"/>
    <s v="fan shop "/>
    <x v="149"/>
    <x v="64"/>
  </r>
  <r>
    <x v="7"/>
    <x v="7"/>
    <s v="12/12/2017 12:16"/>
    <x v="0"/>
    <x v="6"/>
    <s v="outdoors "/>
    <x v="967"/>
    <x v="93"/>
  </r>
  <r>
    <x v="23"/>
    <x v="20"/>
    <s v="9/19/2017 4:14"/>
    <x v="3"/>
    <x v="22"/>
    <s v="apparel "/>
    <x v="2487"/>
    <x v="25"/>
  </r>
  <r>
    <x v="56"/>
    <x v="31"/>
    <s v="11/25/2017 16:52"/>
    <x v="4"/>
    <x v="16"/>
    <s v="fan shop "/>
    <x v="2313"/>
    <x v="85"/>
  </r>
  <r>
    <x v="38"/>
    <x v="6"/>
    <s v="10/6/2017 13:14"/>
    <x v="2"/>
    <x v="11"/>
    <s v="golf "/>
    <x v="790"/>
    <x v="96"/>
  </r>
  <r>
    <x v="14"/>
    <x v="14"/>
    <s v="11/22/2017 10:36"/>
    <x v="4"/>
    <x v="5"/>
    <s v="fitness "/>
    <x v="1233"/>
    <x v="28"/>
  </r>
  <r>
    <x v="23"/>
    <x v="20"/>
    <s v="1/27/2018 12:38"/>
    <x v="1"/>
    <x v="6"/>
    <s v="apparel "/>
    <x v="2907"/>
    <x v="25"/>
  </r>
  <r>
    <x v="53"/>
    <x v="28"/>
    <s v="12/3/2017 22:56"/>
    <x v="0"/>
    <x v="10"/>
    <s v="outdoors "/>
    <x v="1691"/>
    <x v="98"/>
  </r>
  <r>
    <x v="62"/>
    <x v="3"/>
    <s v="12/28/2017 8:56"/>
    <x v="0"/>
    <x v="17"/>
    <s v="outdoors "/>
    <x v="3014"/>
    <x v="103"/>
  </r>
  <r>
    <x v="1"/>
    <x v="1"/>
    <s v="1/29/2018 21:28"/>
    <x v="1"/>
    <x v="14"/>
    <s v="apparel "/>
    <x v="578"/>
    <x v="1"/>
  </r>
  <r>
    <x v="28"/>
    <x v="22"/>
    <s v="10/2/2017 13:30"/>
    <x v="2"/>
    <x v="11"/>
    <s v="footwear "/>
    <x v="1235"/>
    <x v="111"/>
  </r>
  <r>
    <x v="18"/>
    <x v="17"/>
    <s v="9/18/2017 17:21"/>
    <x v="3"/>
    <x v="15"/>
    <s v="apparel "/>
    <x v="1911"/>
    <x v="20"/>
  </r>
  <r>
    <x v="11"/>
    <x v="11"/>
    <s v="10/13/2017 8:59"/>
    <x v="2"/>
    <x v="17"/>
    <s v="footwear "/>
    <x v="1183"/>
    <x v="18"/>
  </r>
  <r>
    <x v="28"/>
    <x v="22"/>
    <s v="12/27/2017 14:24"/>
    <x v="0"/>
    <x v="13"/>
    <s v="footwear "/>
    <x v="1641"/>
    <x v="35"/>
  </r>
  <r>
    <x v="11"/>
    <x v="11"/>
    <s v="12/31/2017 13:40"/>
    <x v="0"/>
    <x v="11"/>
    <s v="footwear "/>
    <x v="1181"/>
    <x v="11"/>
  </r>
  <r>
    <x v="35"/>
    <x v="27"/>
    <s v="10/8/2017 22:00"/>
    <x v="2"/>
    <x v="10"/>
    <s v="fitness "/>
    <x v="1122"/>
    <x v="45"/>
  </r>
  <r>
    <x v="64"/>
    <x v="25"/>
    <s v="11/23/2017 10:04"/>
    <x v="4"/>
    <x v="5"/>
    <s v="outdoors "/>
    <x v="2101"/>
    <x v="138"/>
  </r>
  <r>
    <x v="22"/>
    <x v="19"/>
    <s v="10/31/2017 7:40"/>
    <x v="2"/>
    <x v="1"/>
    <s v="fitness "/>
    <x v="1386"/>
    <x v="84"/>
  </r>
  <r>
    <x v="22"/>
    <x v="19"/>
    <s v="10/9/2017 20:48"/>
    <x v="2"/>
    <x v="0"/>
    <s v="fitness "/>
    <x v="1932"/>
    <x v="24"/>
  </r>
  <r>
    <x v="24"/>
    <x v="8"/>
    <s v="11/1/2017 9:27"/>
    <x v="4"/>
    <x v="9"/>
    <s v="footwear "/>
    <x v="649"/>
    <x v="27"/>
  </r>
  <r>
    <x v="29"/>
    <x v="23"/>
    <s v="1/31/2018 20:44"/>
    <x v="1"/>
    <x v="0"/>
    <s v="fan shop "/>
    <x v="249"/>
    <x v="36"/>
  </r>
  <r>
    <x v="22"/>
    <x v="19"/>
    <s v="11/19/2017 11:02"/>
    <x v="4"/>
    <x v="2"/>
    <s v="fitness "/>
    <x v="465"/>
    <x v="84"/>
  </r>
  <r>
    <x v="57"/>
    <x v="8"/>
    <s v="10/9/2017 9:11"/>
    <x v="2"/>
    <x v="9"/>
    <s v="outdoors "/>
    <x v="145"/>
    <x v="109"/>
  </r>
  <r>
    <x v="5"/>
    <x v="5"/>
    <s v="9/14/2017 20:58"/>
    <x v="3"/>
    <x v="0"/>
    <s v="footwear "/>
    <x v="515"/>
    <x v="5"/>
  </r>
  <r>
    <x v="1"/>
    <x v="1"/>
    <s v="12/6/2017 12:20"/>
    <x v="0"/>
    <x v="6"/>
    <s v="apparel "/>
    <x v="136"/>
    <x v="1"/>
  </r>
  <r>
    <x v="46"/>
    <x v="16"/>
    <s v="9/24/2017 19:03"/>
    <x v="3"/>
    <x v="8"/>
    <s v="outdoors "/>
    <x v="141"/>
    <x v="63"/>
  </r>
  <r>
    <x v="47"/>
    <x v="4"/>
    <s v="9/8/2017 13:00"/>
    <x v="3"/>
    <x v="11"/>
    <s v="outdoors "/>
    <x v="204"/>
    <x v="65"/>
  </r>
  <r>
    <x v="40"/>
    <x v="29"/>
    <s v="11/22/2017 8:03"/>
    <x v="4"/>
    <x v="17"/>
    <s v="fitness "/>
    <x v="1233"/>
    <x v="74"/>
  </r>
  <r>
    <x v="15"/>
    <x v="15"/>
    <s v="12/11/2017 8:27"/>
    <x v="0"/>
    <x v="17"/>
    <s v="fan shop "/>
    <x v="2318"/>
    <x v="16"/>
  </r>
  <r>
    <x v="15"/>
    <x v="15"/>
    <s v="9/25/2017 7:32"/>
    <x v="3"/>
    <x v="1"/>
    <s v="fan shop "/>
    <x v="2183"/>
    <x v="16"/>
  </r>
  <r>
    <x v="6"/>
    <x v="6"/>
    <s v="1/19/2018 8:32"/>
    <x v="1"/>
    <x v="17"/>
    <s v="golf "/>
    <x v="1552"/>
    <x v="6"/>
  </r>
  <r>
    <x v="29"/>
    <x v="23"/>
    <s v="12/11/2017 16:06"/>
    <x v="0"/>
    <x v="16"/>
    <s v="fan shop "/>
    <x v="1847"/>
    <x v="50"/>
  </r>
  <r>
    <x v="1"/>
    <x v="1"/>
    <s v="1/4/2018 16:12"/>
    <x v="1"/>
    <x v="16"/>
    <s v="apparel "/>
    <x v="33"/>
    <x v="1"/>
  </r>
  <r>
    <x v="16"/>
    <x v="16"/>
    <s v="9/5/2017 13:38"/>
    <x v="3"/>
    <x v="11"/>
    <s v="outdoors "/>
    <x v="924"/>
    <x v="17"/>
  </r>
  <r>
    <x v="56"/>
    <x v="31"/>
    <s v="11/20/2017 13:18"/>
    <x v="4"/>
    <x v="11"/>
    <s v="fan shop "/>
    <x v="1862"/>
    <x v="85"/>
  </r>
  <r>
    <x v="23"/>
    <x v="20"/>
    <s v="1/6/2018 14:10"/>
    <x v="1"/>
    <x v="13"/>
    <s v="apparel "/>
    <x v="4"/>
    <x v="39"/>
  </r>
  <r>
    <x v="2"/>
    <x v="2"/>
    <s v="9/27/2017 10:15"/>
    <x v="3"/>
    <x v="5"/>
    <s v="fan shop "/>
    <x v="1710"/>
    <x v="2"/>
  </r>
  <r>
    <x v="6"/>
    <x v="6"/>
    <s v="9/5/2017 21:36"/>
    <x v="3"/>
    <x v="14"/>
    <s v="golf "/>
    <x v="712"/>
    <x v="6"/>
  </r>
  <r>
    <x v="12"/>
    <x v="12"/>
    <s v="9/2/2017 17:07"/>
    <x v="3"/>
    <x v="15"/>
    <s v="footwear "/>
    <x v="173"/>
    <x v="12"/>
  </r>
  <r>
    <x v="59"/>
    <x v="24"/>
    <s v="12/28/2017 13:31"/>
    <x v="0"/>
    <x v="11"/>
    <s v="outdoors "/>
    <x v="1088"/>
    <x v="89"/>
  </r>
  <r>
    <x v="18"/>
    <x v="17"/>
    <s v="9/15/2017 10:05"/>
    <x v="3"/>
    <x v="5"/>
    <s v="apparel "/>
    <x v="1471"/>
    <x v="20"/>
  </r>
  <r>
    <x v="10"/>
    <x v="10"/>
    <s v="11/10/2017 10:26"/>
    <x v="4"/>
    <x v="5"/>
    <s v="fan shop "/>
    <x v="808"/>
    <x v="10"/>
  </r>
  <r>
    <x v="29"/>
    <x v="23"/>
    <s v="12/20/2017 11:23"/>
    <x v="0"/>
    <x v="2"/>
    <s v="fan shop "/>
    <x v="1329"/>
    <x v="50"/>
  </r>
  <r>
    <x v="1"/>
    <x v="1"/>
    <s v="12/14/2017 12:38"/>
    <x v="0"/>
    <x v="6"/>
    <s v="apparel "/>
    <x v="1029"/>
    <x v="1"/>
  </r>
  <r>
    <x v="38"/>
    <x v="6"/>
    <s v="10/1/2017 13:51"/>
    <x v="2"/>
    <x v="11"/>
    <s v="golf "/>
    <x v="912"/>
    <x v="96"/>
  </r>
  <r>
    <x v="18"/>
    <x v="17"/>
    <s v="12/21/2017 20:52"/>
    <x v="0"/>
    <x v="0"/>
    <s v="apparel "/>
    <x v="800"/>
    <x v="20"/>
  </r>
  <r>
    <x v="67"/>
    <x v="28"/>
    <s v="1/1/2018 12:03"/>
    <x v="1"/>
    <x v="6"/>
    <s v="outdoors "/>
    <x v="2279"/>
    <x v="115"/>
  </r>
  <r>
    <x v="43"/>
    <x v="31"/>
    <s v="10/22/2017 21:58"/>
    <x v="2"/>
    <x v="14"/>
    <s v="fan shop "/>
    <x v="994"/>
    <x v="60"/>
  </r>
  <r>
    <x v="40"/>
    <x v="29"/>
    <s v="1/28/2018 23:45"/>
    <x v="1"/>
    <x v="3"/>
    <s v="fitness "/>
    <x v="333"/>
    <x v="74"/>
  </r>
  <r>
    <x v="15"/>
    <x v="15"/>
    <s v="10/30/2017 13:14"/>
    <x v="2"/>
    <x v="11"/>
    <s v="fan shop "/>
    <x v="1492"/>
    <x v="16"/>
  </r>
  <r>
    <x v="6"/>
    <x v="6"/>
    <s v="11/12/2017 12:39"/>
    <x v="4"/>
    <x v="6"/>
    <s v="golf "/>
    <x v="1757"/>
    <x v="6"/>
  </r>
  <r>
    <x v="44"/>
    <x v="30"/>
    <s v="12/14/2017 13:32"/>
    <x v="0"/>
    <x v="11"/>
    <s v="fitness "/>
    <x v="122"/>
    <x v="61"/>
  </r>
  <r>
    <x v="35"/>
    <x v="27"/>
    <s v="11/1/2017 20:38"/>
    <x v="4"/>
    <x v="0"/>
    <s v="fitness "/>
    <x v="524"/>
    <x v="45"/>
  </r>
  <r>
    <x v="18"/>
    <x v="17"/>
    <s v="10/2/2017 11:31"/>
    <x v="2"/>
    <x v="2"/>
    <s v="apparel "/>
    <x v="994"/>
    <x v="33"/>
  </r>
  <r>
    <x v="23"/>
    <x v="20"/>
    <s v="9/6/2017 21:59"/>
    <x v="3"/>
    <x v="14"/>
    <s v="apparel "/>
    <x v="504"/>
    <x v="25"/>
  </r>
  <r>
    <x v="29"/>
    <x v="23"/>
    <s v="11/10/2017 10:41"/>
    <x v="4"/>
    <x v="5"/>
    <s v="fan shop "/>
    <x v="1076"/>
    <x v="50"/>
  </r>
  <r>
    <x v="16"/>
    <x v="16"/>
    <s v="1/13/2018 21:11"/>
    <x v="1"/>
    <x v="14"/>
    <s v="outdoors "/>
    <x v="617"/>
    <x v="118"/>
  </r>
  <r>
    <x v="5"/>
    <x v="5"/>
    <s v="1/30/2018 16:44"/>
    <x v="1"/>
    <x v="16"/>
    <s v="footwear "/>
    <x v="336"/>
    <x v="5"/>
  </r>
  <r>
    <x v="28"/>
    <x v="22"/>
    <s v="10/6/2017 13:24"/>
    <x v="2"/>
    <x v="11"/>
    <s v="footwear "/>
    <x v="587"/>
    <x v="35"/>
  </r>
  <r>
    <x v="15"/>
    <x v="15"/>
    <s v="9/14/2017 22:11"/>
    <x v="3"/>
    <x v="10"/>
    <s v="fan shop "/>
    <x v="2363"/>
    <x v="16"/>
  </r>
  <r>
    <x v="18"/>
    <x v="17"/>
    <s v="12/31/2017 13:02"/>
    <x v="0"/>
    <x v="11"/>
    <s v="apparel "/>
    <x v="729"/>
    <x v="20"/>
  </r>
  <r>
    <x v="9"/>
    <x v="9"/>
    <s v="12/21/2017 19:08"/>
    <x v="0"/>
    <x v="8"/>
    <s v="footwear "/>
    <x v="30"/>
    <x v="46"/>
  </r>
  <r>
    <x v="1"/>
    <x v="1"/>
    <s v="9/2/2017 9:58"/>
    <x v="3"/>
    <x v="9"/>
    <s v="apparel "/>
    <x v="119"/>
    <x v="1"/>
  </r>
  <r>
    <x v="6"/>
    <x v="6"/>
    <s v="11/11/2017 12:44"/>
    <x v="4"/>
    <x v="6"/>
    <s v="golf "/>
    <x v="2025"/>
    <x v="34"/>
  </r>
  <r>
    <x v="6"/>
    <x v="6"/>
    <s v="12/10/2017 20:00"/>
    <x v="0"/>
    <x v="0"/>
    <s v="golf "/>
    <x v="343"/>
    <x v="6"/>
  </r>
  <r>
    <x v="21"/>
    <x v="18"/>
    <s v="10/13/2017 23:05"/>
    <x v="2"/>
    <x v="3"/>
    <s v="golf "/>
    <x v="1691"/>
    <x v="23"/>
  </r>
  <r>
    <x v="10"/>
    <x v="10"/>
    <s v="9/14/2017 20:34"/>
    <x v="3"/>
    <x v="0"/>
    <s v="fan shop "/>
    <x v="1211"/>
    <x v="30"/>
  </r>
  <r>
    <x v="35"/>
    <x v="27"/>
    <s v="11/20/2017 7:11"/>
    <x v="4"/>
    <x v="1"/>
    <s v="fitness "/>
    <x v="3144"/>
    <x v="45"/>
  </r>
  <r>
    <x v="26"/>
    <x v="18"/>
    <s v="1/25/2018 6:05"/>
    <x v="1"/>
    <x v="7"/>
    <s v="golf "/>
    <x v="2353"/>
    <x v="92"/>
  </r>
  <r>
    <x v="23"/>
    <x v="20"/>
    <s v="12/5/2017 23:34"/>
    <x v="0"/>
    <x v="3"/>
    <s v="apparel "/>
    <x v="1459"/>
    <x v="25"/>
  </r>
  <r>
    <x v="1"/>
    <x v="1"/>
    <s v="9/19/2017 18:29"/>
    <x v="3"/>
    <x v="4"/>
    <s v="apparel "/>
    <x v="2482"/>
    <x v="1"/>
  </r>
  <r>
    <x v="74"/>
    <x v="3"/>
    <s v="1/28/2018 8:02"/>
    <x v="1"/>
    <x v="17"/>
    <s v="outdoors "/>
    <x v="3189"/>
    <x v="136"/>
  </r>
  <r>
    <x v="2"/>
    <x v="2"/>
    <s v="12/7/2017 17:46"/>
    <x v="0"/>
    <x v="15"/>
    <s v="fan shop "/>
    <x v="806"/>
    <x v="71"/>
  </r>
  <r>
    <x v="23"/>
    <x v="20"/>
    <s v="11/5/2017 19:26"/>
    <x v="4"/>
    <x v="8"/>
    <s v="apparel "/>
    <x v="513"/>
    <x v="25"/>
  </r>
  <r>
    <x v="12"/>
    <x v="12"/>
    <s v="9/14/2017 22:05"/>
    <x v="3"/>
    <x v="10"/>
    <s v="footwear "/>
    <x v="3190"/>
    <x v="72"/>
  </r>
  <r>
    <x v="54"/>
    <x v="32"/>
    <s v="10/16/2017 11:41"/>
    <x v="2"/>
    <x v="2"/>
    <s v="outdoors "/>
    <x v="779"/>
    <x v="82"/>
  </r>
  <r>
    <x v="9"/>
    <x v="9"/>
    <s v="1/23/2018 20:39"/>
    <x v="1"/>
    <x v="0"/>
    <s v="footwear "/>
    <x v="397"/>
    <x v="46"/>
  </r>
  <r>
    <x v="29"/>
    <x v="23"/>
    <s v="9/28/2017 0:21"/>
    <x v="3"/>
    <x v="20"/>
    <s v="fan shop "/>
    <x v="594"/>
    <x v="36"/>
  </r>
  <r>
    <x v="45"/>
    <x v="4"/>
    <s v="9/9/2017 10:47"/>
    <x v="3"/>
    <x v="5"/>
    <s v="outdoors "/>
    <x v="478"/>
    <x v="66"/>
  </r>
  <r>
    <x v="9"/>
    <x v="9"/>
    <s v="10/12/2017 9:37"/>
    <x v="2"/>
    <x v="9"/>
    <s v="footwear "/>
    <x v="2395"/>
    <x v="46"/>
  </r>
  <r>
    <x v="15"/>
    <x v="15"/>
    <s v="11/22/2017 12:07"/>
    <x v="4"/>
    <x v="6"/>
    <s v="fan shop "/>
    <x v="850"/>
    <x v="64"/>
  </r>
  <r>
    <x v="38"/>
    <x v="6"/>
    <s v="1/20/2018 12:35"/>
    <x v="1"/>
    <x v="6"/>
    <s v="golf "/>
    <x v="1785"/>
    <x v="96"/>
  </r>
  <r>
    <x v="55"/>
    <x v="27"/>
    <s v="10/30/2017 10:32"/>
    <x v="2"/>
    <x v="5"/>
    <s v="fitness "/>
    <x v="696"/>
    <x v="83"/>
  </r>
  <r>
    <x v="4"/>
    <x v="4"/>
    <s v="11/1/2017 18:32"/>
    <x v="4"/>
    <x v="4"/>
    <s v="outdoors "/>
    <x v="607"/>
    <x v="4"/>
  </r>
  <r>
    <x v="11"/>
    <x v="11"/>
    <s v="11/14/2017 9:15"/>
    <x v="4"/>
    <x v="9"/>
    <s v="footwear "/>
    <x v="1443"/>
    <x v="11"/>
  </r>
  <r>
    <x v="1"/>
    <x v="1"/>
    <s v="9/23/2017 16:14"/>
    <x v="3"/>
    <x v="16"/>
    <s v="apparel "/>
    <x v="45"/>
    <x v="1"/>
  </r>
  <r>
    <x v="41"/>
    <x v="18"/>
    <s v="9/29/2017 22:08"/>
    <x v="3"/>
    <x v="10"/>
    <s v="golf "/>
    <x v="881"/>
    <x v="55"/>
  </r>
  <r>
    <x v="22"/>
    <x v="19"/>
    <s v="12/12/2017 23:49"/>
    <x v="0"/>
    <x v="3"/>
    <s v="fitness "/>
    <x v="922"/>
    <x v="24"/>
  </r>
  <r>
    <x v="30"/>
    <x v="24"/>
    <s v="9/14/2017 22:31"/>
    <x v="3"/>
    <x v="10"/>
    <s v="outdoors "/>
    <x v="2807"/>
    <x v="38"/>
  </r>
  <r>
    <x v="50"/>
    <x v="25"/>
    <s v="1/31/2018 23:20"/>
    <x v="1"/>
    <x v="3"/>
    <s v="outdoors "/>
    <x v="474"/>
    <x v="70"/>
  </r>
  <r>
    <x v="1"/>
    <x v="1"/>
    <s v="1/24/2018 7:05"/>
    <x v="1"/>
    <x v="1"/>
    <s v="apparel "/>
    <x v="3020"/>
    <x v="26"/>
  </r>
  <r>
    <x v="18"/>
    <x v="17"/>
    <s v="11/3/2017 13:47"/>
    <x v="4"/>
    <x v="11"/>
    <s v="apparel "/>
    <x v="542"/>
    <x v="20"/>
  </r>
  <r>
    <x v="65"/>
    <x v="32"/>
    <s v="10/24/2017 23:53"/>
    <x v="2"/>
    <x v="3"/>
    <s v="outdoors "/>
    <x v="996"/>
    <x v="123"/>
  </r>
  <r>
    <x v="7"/>
    <x v="7"/>
    <s v="9/28/2017 1:46"/>
    <x v="3"/>
    <x v="19"/>
    <s v="outdoors "/>
    <x v="74"/>
    <x v="7"/>
  </r>
  <r>
    <x v="29"/>
    <x v="23"/>
    <s v="1/17/2018 7:06"/>
    <x v="1"/>
    <x v="1"/>
    <s v="fan shop "/>
    <x v="779"/>
    <x v="36"/>
  </r>
  <r>
    <x v="5"/>
    <x v="5"/>
    <s v="1/16/2018 19:28"/>
    <x v="1"/>
    <x v="8"/>
    <s v="footwear "/>
    <x v="1431"/>
    <x v="5"/>
  </r>
  <r>
    <x v="19"/>
    <x v="12"/>
    <s v="9/9/2017 11:53"/>
    <x v="3"/>
    <x v="2"/>
    <s v="footwear "/>
    <x v="1386"/>
    <x v="21"/>
  </r>
  <r>
    <x v="10"/>
    <x v="10"/>
    <s v="9/19/2017 15:38"/>
    <x v="3"/>
    <x v="12"/>
    <s v="fan shop "/>
    <x v="1972"/>
    <x v="30"/>
  </r>
  <r>
    <x v="38"/>
    <x v="6"/>
    <s v="9/2/2017 23:44"/>
    <x v="3"/>
    <x v="3"/>
    <s v="golf "/>
    <x v="992"/>
    <x v="96"/>
  </r>
  <r>
    <x v="0"/>
    <x v="0"/>
    <s v="12/3/2017 16:54"/>
    <x v="0"/>
    <x v="16"/>
    <s v="golf "/>
    <x v="276"/>
    <x v="13"/>
  </r>
  <r>
    <x v="39"/>
    <x v="13"/>
    <s v="9/13/2017 17:16"/>
    <x v="3"/>
    <x v="15"/>
    <s v="outdoors "/>
    <x v="205"/>
    <x v="90"/>
  </r>
  <r>
    <x v="10"/>
    <x v="10"/>
    <s v="9/14/2017 19:35"/>
    <x v="3"/>
    <x v="8"/>
    <s v="fan shop "/>
    <x v="437"/>
    <x v="30"/>
  </r>
  <r>
    <x v="58"/>
    <x v="21"/>
    <s v="1/6/2018 11:13"/>
    <x v="1"/>
    <x v="2"/>
    <s v="fitness "/>
    <x v="592"/>
    <x v="88"/>
  </r>
  <r>
    <x v="22"/>
    <x v="19"/>
    <s v="9/9/2017 18:01"/>
    <x v="3"/>
    <x v="4"/>
    <s v="fitness "/>
    <x v="1027"/>
    <x v="84"/>
  </r>
  <r>
    <x v="55"/>
    <x v="27"/>
    <s v="12/24/2017 12:35"/>
    <x v="0"/>
    <x v="6"/>
    <s v="fitness "/>
    <x v="1435"/>
    <x v="83"/>
  </r>
  <r>
    <x v="0"/>
    <x v="0"/>
    <s v="10/7/2017 6:24"/>
    <x v="2"/>
    <x v="7"/>
    <s v="golf "/>
    <x v="1617"/>
    <x v="0"/>
  </r>
  <r>
    <x v="35"/>
    <x v="27"/>
    <s v="10/28/2017 12:42"/>
    <x v="2"/>
    <x v="6"/>
    <s v="fitness "/>
    <x v="113"/>
    <x v="45"/>
  </r>
  <r>
    <x v="10"/>
    <x v="10"/>
    <s v="9/14/2017 21:32"/>
    <x v="3"/>
    <x v="14"/>
    <s v="fan shop "/>
    <x v="2792"/>
    <x v="30"/>
  </r>
  <r>
    <x v="38"/>
    <x v="6"/>
    <s v="12/2/2017 19:47"/>
    <x v="0"/>
    <x v="8"/>
    <s v="golf "/>
    <x v="1440"/>
    <x v="52"/>
  </r>
  <r>
    <x v="1"/>
    <x v="1"/>
    <s v="9/6/2017 23:26"/>
    <x v="3"/>
    <x v="3"/>
    <s v="apparel "/>
    <x v="595"/>
    <x v="26"/>
  </r>
  <r>
    <x v="43"/>
    <x v="31"/>
    <s v="12/14/2017 9:01"/>
    <x v="0"/>
    <x v="9"/>
    <s v="fan shop "/>
    <x v="189"/>
    <x v="60"/>
  </r>
  <r>
    <x v="68"/>
    <x v="32"/>
    <s v="10/23/2017 13:03"/>
    <x v="2"/>
    <x v="11"/>
    <s v="outdoors "/>
    <x v="309"/>
    <x v="128"/>
  </r>
  <r>
    <x v="40"/>
    <x v="29"/>
    <s v="1/28/2018 23:01"/>
    <x v="1"/>
    <x v="3"/>
    <s v="fitness "/>
    <x v="979"/>
    <x v="54"/>
  </r>
  <r>
    <x v="9"/>
    <x v="9"/>
    <s v="11/25/2017 15:22"/>
    <x v="4"/>
    <x v="12"/>
    <s v="footwear "/>
    <x v="2592"/>
    <x v="46"/>
  </r>
  <r>
    <x v="47"/>
    <x v="4"/>
    <s v="9/29/2017 13:42"/>
    <x v="3"/>
    <x v="11"/>
    <s v="outdoors "/>
    <x v="2025"/>
    <x v="113"/>
  </r>
  <r>
    <x v="5"/>
    <x v="5"/>
    <s v="9/14/2017 22:03"/>
    <x v="3"/>
    <x v="10"/>
    <s v="footwear "/>
    <x v="3191"/>
    <x v="5"/>
  </r>
  <r>
    <x v="23"/>
    <x v="20"/>
    <s v="10/26/2017 22:22"/>
    <x v="2"/>
    <x v="10"/>
    <s v="apparel "/>
    <x v="1847"/>
    <x v="39"/>
  </r>
  <r>
    <x v="0"/>
    <x v="0"/>
    <s v="11/20/2017 19:10"/>
    <x v="4"/>
    <x v="8"/>
    <s v="golf "/>
    <x v="2808"/>
    <x v="13"/>
  </r>
  <r>
    <x v="47"/>
    <x v="4"/>
    <s v="10/27/2017 9:28"/>
    <x v="2"/>
    <x v="9"/>
    <s v="outdoors "/>
    <x v="1756"/>
    <x v="65"/>
  </r>
  <r>
    <x v="29"/>
    <x v="23"/>
    <s v="10/21/2017 13:18"/>
    <x v="2"/>
    <x v="11"/>
    <s v="fan shop "/>
    <x v="1000"/>
    <x v="50"/>
  </r>
  <r>
    <x v="55"/>
    <x v="27"/>
    <s v="9/12/2017 14:30"/>
    <x v="3"/>
    <x v="13"/>
    <s v="fitness "/>
    <x v="83"/>
    <x v="83"/>
  </r>
  <r>
    <x v="7"/>
    <x v="7"/>
    <s v="11/29/2017 12:41"/>
    <x v="4"/>
    <x v="6"/>
    <s v="outdoors "/>
    <x v="1138"/>
    <x v="7"/>
  </r>
  <r>
    <x v="65"/>
    <x v="32"/>
    <s v="9/27/2017 21:54"/>
    <x v="3"/>
    <x v="14"/>
    <s v="outdoors "/>
    <x v="1343"/>
    <x v="110"/>
  </r>
  <r>
    <x v="40"/>
    <x v="29"/>
    <s v="9/19/2017 17:43"/>
    <x v="3"/>
    <x v="15"/>
    <s v="fitness "/>
    <x v="1980"/>
    <x v="54"/>
  </r>
  <r>
    <x v="22"/>
    <x v="19"/>
    <s v="10/11/2017 14:11"/>
    <x v="2"/>
    <x v="13"/>
    <s v="fitness "/>
    <x v="1738"/>
    <x v="24"/>
  </r>
  <r>
    <x v="29"/>
    <x v="23"/>
    <s v="11/17/2017 14:25"/>
    <x v="4"/>
    <x v="13"/>
    <s v="fan shop "/>
    <x v="2315"/>
    <x v="50"/>
  </r>
  <r>
    <x v="47"/>
    <x v="4"/>
    <s v="10/20/2017 15:55"/>
    <x v="2"/>
    <x v="12"/>
    <s v="outdoors "/>
    <x v="723"/>
    <x v="65"/>
  </r>
  <r>
    <x v="1"/>
    <x v="1"/>
    <s v="12/14/2017 20:32"/>
    <x v="0"/>
    <x v="0"/>
    <s v="apparel "/>
    <x v="693"/>
    <x v="1"/>
  </r>
  <r>
    <x v="23"/>
    <x v="20"/>
    <s v="1/29/2018 12:15"/>
    <x v="1"/>
    <x v="6"/>
    <s v="apparel "/>
    <x v="358"/>
    <x v="25"/>
  </r>
  <r>
    <x v="16"/>
    <x v="16"/>
    <s v="10/2/2017 16:35"/>
    <x v="2"/>
    <x v="16"/>
    <s v="outdoors "/>
    <x v="546"/>
    <x v="17"/>
  </r>
  <r>
    <x v="47"/>
    <x v="4"/>
    <s v="9/14/2017 23:29"/>
    <x v="3"/>
    <x v="3"/>
    <s v="outdoors "/>
    <x v="782"/>
    <x v="113"/>
  </r>
  <r>
    <x v="43"/>
    <x v="31"/>
    <s v="9/13/2017 12:54"/>
    <x v="3"/>
    <x v="6"/>
    <s v="fan shop "/>
    <x v="1673"/>
    <x v="60"/>
  </r>
  <r>
    <x v="19"/>
    <x v="12"/>
    <s v="1/15/2018 18:12"/>
    <x v="1"/>
    <x v="4"/>
    <s v="footwear "/>
    <x v="1416"/>
    <x v="21"/>
  </r>
  <r>
    <x v="0"/>
    <x v="0"/>
    <s v="9/14/2017 11:44"/>
    <x v="3"/>
    <x v="2"/>
    <s v="golf "/>
    <x v="1880"/>
    <x v="13"/>
  </r>
  <r>
    <x v="2"/>
    <x v="2"/>
    <s v="11/16/2017 19:15"/>
    <x v="4"/>
    <x v="8"/>
    <s v="fan shop "/>
    <x v="1286"/>
    <x v="2"/>
  </r>
  <r>
    <x v="42"/>
    <x v="30"/>
    <s v="9/17/2017 11:57"/>
    <x v="3"/>
    <x v="2"/>
    <s v="fitness "/>
    <x v="1365"/>
    <x v="58"/>
  </r>
  <r>
    <x v="24"/>
    <x v="8"/>
    <s v="10/2/2017 10:49"/>
    <x v="2"/>
    <x v="5"/>
    <s v="footwear "/>
    <x v="1312"/>
    <x v="112"/>
  </r>
  <r>
    <x v="46"/>
    <x v="16"/>
    <s v="12/19/2017 10:22"/>
    <x v="0"/>
    <x v="5"/>
    <s v="outdoors "/>
    <x v="1383"/>
    <x v="121"/>
  </r>
  <r>
    <x v="41"/>
    <x v="18"/>
    <s v="11/11/2017 13:03"/>
    <x v="4"/>
    <x v="11"/>
    <s v="golf "/>
    <x v="1337"/>
    <x v="55"/>
  </r>
  <r>
    <x v="33"/>
    <x v="8"/>
    <s v="1/5/2018 11:58"/>
    <x v="1"/>
    <x v="2"/>
    <s v="footwear "/>
    <x v="277"/>
    <x v="43"/>
  </r>
  <r>
    <x v="18"/>
    <x v="17"/>
    <s v="9/14/2017 12:17"/>
    <x v="3"/>
    <x v="6"/>
    <s v="apparel "/>
    <x v="2168"/>
    <x v="33"/>
  </r>
  <r>
    <x v="9"/>
    <x v="9"/>
    <s v="1/12/2018 17:53"/>
    <x v="1"/>
    <x v="15"/>
    <s v="footwear "/>
    <x v="467"/>
    <x v="9"/>
  </r>
  <r>
    <x v="52"/>
    <x v="16"/>
    <s v="9/14/2017 11:48"/>
    <x v="3"/>
    <x v="2"/>
    <s v="outdoors "/>
    <x v="1967"/>
    <x v="79"/>
  </r>
  <r>
    <x v="55"/>
    <x v="27"/>
    <s v="10/19/2017 15:53"/>
    <x v="2"/>
    <x v="12"/>
    <s v="fitness "/>
    <x v="1201"/>
    <x v="83"/>
  </r>
  <r>
    <x v="0"/>
    <x v="0"/>
    <s v="1/1/2018 14:01"/>
    <x v="1"/>
    <x v="13"/>
    <s v="golf "/>
    <x v="2579"/>
    <x v="13"/>
  </r>
  <r>
    <x v="15"/>
    <x v="15"/>
    <s v="10/27/2017 22:21"/>
    <x v="2"/>
    <x v="10"/>
    <s v="fan shop "/>
    <x v="466"/>
    <x v="16"/>
  </r>
  <r>
    <x v="22"/>
    <x v="19"/>
    <s v="10/28/2017 17:52"/>
    <x v="2"/>
    <x v="15"/>
    <s v="fitness "/>
    <x v="575"/>
    <x v="84"/>
  </r>
  <r>
    <x v="40"/>
    <x v="29"/>
    <s v="12/2/2017 14:42"/>
    <x v="0"/>
    <x v="13"/>
    <s v="fitness "/>
    <x v="1722"/>
    <x v="54"/>
  </r>
  <r>
    <x v="2"/>
    <x v="2"/>
    <s v="9/14/2017 23:02"/>
    <x v="3"/>
    <x v="3"/>
    <s v="fan shop "/>
    <x v="2750"/>
    <x v="2"/>
  </r>
  <r>
    <x v="11"/>
    <x v="11"/>
    <s v="11/14/2017 20:15"/>
    <x v="4"/>
    <x v="0"/>
    <s v="footwear "/>
    <x v="1806"/>
    <x v="11"/>
  </r>
  <r>
    <x v="11"/>
    <x v="11"/>
    <s v="10/24/2017 9:48"/>
    <x v="2"/>
    <x v="9"/>
    <s v="footwear "/>
    <x v="834"/>
    <x v="18"/>
  </r>
  <r>
    <x v="0"/>
    <x v="0"/>
    <s v="11/26/2017 9:38"/>
    <x v="4"/>
    <x v="9"/>
    <s v="golf "/>
    <x v="2709"/>
    <x v="13"/>
  </r>
  <r>
    <x v="28"/>
    <x v="22"/>
    <s v="1/8/2018 15:43"/>
    <x v="1"/>
    <x v="12"/>
    <s v="footwear "/>
    <x v="1919"/>
    <x v="35"/>
  </r>
  <r>
    <x v="26"/>
    <x v="18"/>
    <s v="1/28/2018 7:02"/>
    <x v="1"/>
    <x v="1"/>
    <s v="golf "/>
    <x v="2903"/>
    <x v="31"/>
  </r>
  <r>
    <x v="30"/>
    <x v="24"/>
    <s v="9/1/2017 8:58"/>
    <x v="3"/>
    <x v="17"/>
    <s v="outdoors "/>
    <x v="604"/>
    <x v="38"/>
  </r>
  <r>
    <x v="26"/>
    <x v="18"/>
    <s v="12/22/2017 14:39"/>
    <x v="0"/>
    <x v="13"/>
    <s v="golf "/>
    <x v="1624"/>
    <x v="31"/>
  </r>
  <r>
    <x v="40"/>
    <x v="29"/>
    <s v="9/20/2017 2:11"/>
    <x v="3"/>
    <x v="18"/>
    <s v="fitness "/>
    <x v="2075"/>
    <x v="74"/>
  </r>
  <r>
    <x v="38"/>
    <x v="6"/>
    <s v="1/28/2018 13:53"/>
    <x v="1"/>
    <x v="11"/>
    <s v="golf "/>
    <x v="1798"/>
    <x v="52"/>
  </r>
  <r>
    <x v="0"/>
    <x v="0"/>
    <s v="11/24/2017 23:36"/>
    <x v="4"/>
    <x v="3"/>
    <s v="golf "/>
    <x v="1783"/>
    <x v="13"/>
  </r>
  <r>
    <x v="15"/>
    <x v="15"/>
    <s v="10/22/2017 17:50"/>
    <x v="2"/>
    <x v="15"/>
    <s v="fan shop "/>
    <x v="1471"/>
    <x v="16"/>
  </r>
  <r>
    <x v="6"/>
    <x v="6"/>
    <s v="9/28/2017 2:25"/>
    <x v="3"/>
    <x v="18"/>
    <s v="golf "/>
    <x v="883"/>
    <x v="6"/>
  </r>
  <r>
    <x v="15"/>
    <x v="15"/>
    <s v="9/4/2017 23:52"/>
    <x v="3"/>
    <x v="3"/>
    <s v="fan shop "/>
    <x v="939"/>
    <x v="16"/>
  </r>
  <r>
    <x v="19"/>
    <x v="12"/>
    <s v="12/16/2017 7:27"/>
    <x v="0"/>
    <x v="1"/>
    <s v="footwear "/>
    <x v="1365"/>
    <x v="59"/>
  </r>
  <r>
    <x v="31"/>
    <x v="22"/>
    <s v="12/1/2017 13:22"/>
    <x v="0"/>
    <x v="11"/>
    <s v="footwear "/>
    <x v="288"/>
    <x v="47"/>
  </r>
  <r>
    <x v="2"/>
    <x v="2"/>
    <s v="11/9/2017 12:54"/>
    <x v="4"/>
    <x v="6"/>
    <s v="fan shop "/>
    <x v="182"/>
    <x v="2"/>
  </r>
  <r>
    <x v="38"/>
    <x v="6"/>
    <s v="10/15/2017 10:04"/>
    <x v="2"/>
    <x v="5"/>
    <s v="golf "/>
    <x v="964"/>
    <x v="96"/>
  </r>
  <r>
    <x v="0"/>
    <x v="0"/>
    <s v="11/12/2017 6:40"/>
    <x v="4"/>
    <x v="7"/>
    <s v="golf "/>
    <x v="13"/>
    <x v="0"/>
  </r>
  <r>
    <x v="70"/>
    <x v="28"/>
    <s v="1/29/2018 11:09"/>
    <x v="1"/>
    <x v="2"/>
    <s v="outdoors "/>
    <x v="573"/>
    <x v="133"/>
  </r>
  <r>
    <x v="11"/>
    <x v="11"/>
    <s v="9/23/2017 8:11"/>
    <x v="3"/>
    <x v="17"/>
    <s v="footwear "/>
    <x v="1237"/>
    <x v="18"/>
  </r>
  <r>
    <x v="26"/>
    <x v="18"/>
    <s v="10/27/2017 19:49"/>
    <x v="2"/>
    <x v="8"/>
    <s v="golf "/>
    <x v="746"/>
    <x v="31"/>
  </r>
  <r>
    <x v="23"/>
    <x v="20"/>
    <s v="1/25/2018 23:29"/>
    <x v="1"/>
    <x v="3"/>
    <s v="apparel "/>
    <x v="2718"/>
    <x v="25"/>
  </r>
  <r>
    <x v="45"/>
    <x v="4"/>
    <s v="11/11/2017 20:36"/>
    <x v="4"/>
    <x v="0"/>
    <s v="outdoors "/>
    <x v="901"/>
    <x v="62"/>
  </r>
  <r>
    <x v="74"/>
    <x v="3"/>
    <s v="1/14/2018 6:42"/>
    <x v="1"/>
    <x v="7"/>
    <s v="outdoors "/>
    <x v="985"/>
    <x v="136"/>
  </r>
  <r>
    <x v="20"/>
    <x v="8"/>
    <s v="9/4/2017 22:22"/>
    <x v="3"/>
    <x v="10"/>
    <s v="footwear "/>
    <x v="1057"/>
    <x v="22"/>
  </r>
  <r>
    <x v="22"/>
    <x v="19"/>
    <s v="11/10/2017 21:36"/>
    <x v="4"/>
    <x v="14"/>
    <s v="fitness "/>
    <x v="564"/>
    <x v="24"/>
  </r>
  <r>
    <x v="0"/>
    <x v="0"/>
    <s v="11/26/2017 9:46"/>
    <x v="4"/>
    <x v="9"/>
    <s v="golf "/>
    <x v="3048"/>
    <x v="13"/>
  </r>
  <r>
    <x v="47"/>
    <x v="4"/>
    <s v="11/12/2017 16:14"/>
    <x v="4"/>
    <x v="16"/>
    <s v="outdoors "/>
    <x v="454"/>
    <x v="65"/>
  </r>
  <r>
    <x v="2"/>
    <x v="2"/>
    <s v="12/17/2017 23:25"/>
    <x v="0"/>
    <x v="3"/>
    <s v="fan shop "/>
    <x v="820"/>
    <x v="2"/>
  </r>
  <r>
    <x v="23"/>
    <x v="20"/>
    <s v="1/19/2018 8:07"/>
    <x v="1"/>
    <x v="17"/>
    <s v="apparel "/>
    <x v="841"/>
    <x v="25"/>
  </r>
  <r>
    <x v="55"/>
    <x v="27"/>
    <s v="10/26/2017 20:14"/>
    <x v="2"/>
    <x v="0"/>
    <s v="fitness "/>
    <x v="1980"/>
    <x v="129"/>
  </r>
  <r>
    <x v="2"/>
    <x v="2"/>
    <s v="11/2/2017 12:59"/>
    <x v="4"/>
    <x v="6"/>
    <s v="fan shop "/>
    <x v="482"/>
    <x v="2"/>
  </r>
  <r>
    <x v="5"/>
    <x v="5"/>
    <s v="12/11/2017 8:31"/>
    <x v="0"/>
    <x v="17"/>
    <s v="footwear "/>
    <x v="2346"/>
    <x v="5"/>
  </r>
  <r>
    <x v="72"/>
    <x v="3"/>
    <s v="12/1/2017 14:15"/>
    <x v="0"/>
    <x v="13"/>
    <s v="outdoors "/>
    <x v="1045"/>
    <x v="126"/>
  </r>
  <r>
    <x v="6"/>
    <x v="6"/>
    <s v="1/23/2018 23:16"/>
    <x v="1"/>
    <x v="3"/>
    <s v="golf "/>
    <x v="2636"/>
    <x v="34"/>
  </r>
  <r>
    <x v="25"/>
    <x v="21"/>
    <s v="9/15/2017 23:49"/>
    <x v="3"/>
    <x v="3"/>
    <s v="fitness "/>
    <x v="1388"/>
    <x v="29"/>
  </r>
  <r>
    <x v="40"/>
    <x v="29"/>
    <s v="9/21/2017 14:19"/>
    <x v="3"/>
    <x v="13"/>
    <s v="fitness "/>
    <x v="1394"/>
    <x v="74"/>
  </r>
  <r>
    <x v="22"/>
    <x v="19"/>
    <s v="9/13/2017 23:00"/>
    <x v="3"/>
    <x v="3"/>
    <s v="fitness "/>
    <x v="1021"/>
    <x v="84"/>
  </r>
  <r>
    <x v="5"/>
    <x v="5"/>
    <s v="9/26/2017 20:53"/>
    <x v="3"/>
    <x v="0"/>
    <s v="footwear "/>
    <x v="2074"/>
    <x v="5"/>
  </r>
  <r>
    <x v="1"/>
    <x v="1"/>
    <s v="9/14/2017 23:15"/>
    <x v="3"/>
    <x v="3"/>
    <s v="apparel "/>
    <x v="2301"/>
    <x v="1"/>
  </r>
  <r>
    <x v="12"/>
    <x v="12"/>
    <s v="9/30/2017 7:39"/>
    <x v="3"/>
    <x v="1"/>
    <s v="footwear "/>
    <x v="101"/>
    <x v="12"/>
  </r>
  <r>
    <x v="1"/>
    <x v="1"/>
    <s v="12/3/2017 17:24"/>
    <x v="0"/>
    <x v="15"/>
    <s v="apparel "/>
    <x v="2171"/>
    <x v="1"/>
  </r>
  <r>
    <x v="38"/>
    <x v="6"/>
    <s v="1/6/2018 18:16"/>
    <x v="1"/>
    <x v="4"/>
    <s v="golf "/>
    <x v="95"/>
    <x v="96"/>
  </r>
  <r>
    <x v="1"/>
    <x v="1"/>
    <s v="11/8/2017 19:40"/>
    <x v="4"/>
    <x v="8"/>
    <s v="apparel "/>
    <x v="2532"/>
    <x v="1"/>
  </r>
  <r>
    <x v="23"/>
    <x v="20"/>
    <s v="12/29/2017 16:54"/>
    <x v="0"/>
    <x v="16"/>
    <s v="apparel "/>
    <x v="376"/>
    <x v="25"/>
  </r>
  <r>
    <x v="23"/>
    <x v="20"/>
    <s v="1/22/2018 18:22"/>
    <x v="1"/>
    <x v="4"/>
    <s v="apparel "/>
    <x v="556"/>
    <x v="25"/>
  </r>
  <r>
    <x v="1"/>
    <x v="1"/>
    <s v="9/10/2017 16:24"/>
    <x v="3"/>
    <x v="16"/>
    <s v="apparel "/>
    <x v="1798"/>
    <x v="1"/>
  </r>
  <r>
    <x v="44"/>
    <x v="30"/>
    <s v="10/11/2017 8:24"/>
    <x v="2"/>
    <x v="17"/>
    <s v="fitness "/>
    <x v="1547"/>
    <x v="61"/>
  </r>
  <r>
    <x v="14"/>
    <x v="14"/>
    <s v="12/26/2017 21:10"/>
    <x v="0"/>
    <x v="14"/>
    <s v="fitness "/>
    <x v="361"/>
    <x v="28"/>
  </r>
  <r>
    <x v="38"/>
    <x v="6"/>
    <s v="9/14/2017 21:36"/>
    <x v="3"/>
    <x v="14"/>
    <s v="golf "/>
    <x v="2589"/>
    <x v="52"/>
  </r>
  <r>
    <x v="18"/>
    <x v="17"/>
    <s v="1/15/2018 10:26"/>
    <x v="1"/>
    <x v="5"/>
    <s v="apparel "/>
    <x v="417"/>
    <x v="20"/>
  </r>
  <r>
    <x v="14"/>
    <x v="14"/>
    <s v="12/9/2017 20:46"/>
    <x v="0"/>
    <x v="0"/>
    <s v="fitness "/>
    <x v="1404"/>
    <x v="15"/>
  </r>
  <r>
    <x v="28"/>
    <x v="22"/>
    <s v="10/27/2017 9:35"/>
    <x v="2"/>
    <x v="9"/>
    <s v="footwear "/>
    <x v="2083"/>
    <x v="35"/>
  </r>
  <r>
    <x v="11"/>
    <x v="11"/>
    <s v="11/16/2017 22:37"/>
    <x v="4"/>
    <x v="10"/>
    <s v="footwear "/>
    <x v="305"/>
    <x v="18"/>
  </r>
  <r>
    <x v="58"/>
    <x v="21"/>
    <s v="10/28/2017 23:32"/>
    <x v="2"/>
    <x v="3"/>
    <s v="fitness "/>
    <x v="1538"/>
    <x v="88"/>
  </r>
  <r>
    <x v="20"/>
    <x v="8"/>
    <s v="9/14/2017 20:24"/>
    <x v="3"/>
    <x v="0"/>
    <s v="footwear "/>
    <x v="1290"/>
    <x v="137"/>
  </r>
  <r>
    <x v="41"/>
    <x v="18"/>
    <s v="11/5/2017 12:06"/>
    <x v="4"/>
    <x v="6"/>
    <s v="golf "/>
    <x v="2011"/>
    <x v="57"/>
  </r>
  <r>
    <x v="5"/>
    <x v="5"/>
    <s v="1/19/2018 14:07"/>
    <x v="1"/>
    <x v="13"/>
    <s v="footwear "/>
    <x v="1621"/>
    <x v="51"/>
  </r>
  <r>
    <x v="23"/>
    <x v="20"/>
    <s v="9/30/2017 8:12"/>
    <x v="3"/>
    <x v="17"/>
    <s v="apparel "/>
    <x v="778"/>
    <x v="39"/>
  </r>
  <r>
    <x v="15"/>
    <x v="15"/>
    <s v="1/26/2018 13:44"/>
    <x v="1"/>
    <x v="11"/>
    <s v="fan shop "/>
    <x v="2707"/>
    <x v="64"/>
  </r>
  <r>
    <x v="0"/>
    <x v="0"/>
    <s v="1/15/2018 7:49"/>
    <x v="1"/>
    <x v="1"/>
    <s v="golf "/>
    <x v="709"/>
    <x v="13"/>
  </r>
  <r>
    <x v="17"/>
    <x v="8"/>
    <s v="11/23/2017 6:29"/>
    <x v="4"/>
    <x v="7"/>
    <s v="outdoors "/>
    <x v="1583"/>
    <x v="19"/>
  </r>
  <r>
    <x v="33"/>
    <x v="8"/>
    <s v="9/8/2017 12:53"/>
    <x v="3"/>
    <x v="6"/>
    <s v="footwear "/>
    <x v="1112"/>
    <x v="43"/>
  </r>
  <r>
    <x v="1"/>
    <x v="1"/>
    <s v="9/25/2017 2:17"/>
    <x v="3"/>
    <x v="18"/>
    <s v="apparel "/>
    <x v="1681"/>
    <x v="26"/>
  </r>
  <r>
    <x v="40"/>
    <x v="29"/>
    <s v="9/4/2017 16:18"/>
    <x v="3"/>
    <x v="16"/>
    <s v="fitness "/>
    <x v="1469"/>
    <x v="54"/>
  </r>
  <r>
    <x v="56"/>
    <x v="31"/>
    <s v="1/14/2018 15:22"/>
    <x v="1"/>
    <x v="12"/>
    <s v="fan shop "/>
    <x v="822"/>
    <x v="122"/>
  </r>
  <r>
    <x v="0"/>
    <x v="0"/>
    <s v="12/30/2017 7:40"/>
    <x v="0"/>
    <x v="1"/>
    <s v="golf "/>
    <x v="1813"/>
    <x v="13"/>
  </r>
  <r>
    <x v="68"/>
    <x v="32"/>
    <s v="10/28/2017 6:18"/>
    <x v="2"/>
    <x v="7"/>
    <s v="outdoors "/>
    <x v="1852"/>
    <x v="117"/>
  </r>
  <r>
    <x v="28"/>
    <x v="22"/>
    <s v="1/13/2018 17:50"/>
    <x v="1"/>
    <x v="15"/>
    <s v="footwear "/>
    <x v="2523"/>
    <x v="35"/>
  </r>
  <r>
    <x v="62"/>
    <x v="3"/>
    <s v="12/19/2017 22:23"/>
    <x v="0"/>
    <x v="10"/>
    <s v="outdoors "/>
    <x v="2052"/>
    <x v="103"/>
  </r>
  <r>
    <x v="44"/>
    <x v="30"/>
    <s v="1/10/2018 12:11"/>
    <x v="1"/>
    <x v="6"/>
    <s v="fitness "/>
    <x v="1205"/>
    <x v="61"/>
  </r>
  <r>
    <x v="21"/>
    <x v="18"/>
    <s v="12/1/2017 19:34"/>
    <x v="0"/>
    <x v="8"/>
    <s v="golf "/>
    <x v="1898"/>
    <x v="23"/>
  </r>
  <r>
    <x v="11"/>
    <x v="11"/>
    <s v="11/8/2017 13:52"/>
    <x v="4"/>
    <x v="11"/>
    <s v="footwear "/>
    <x v="2367"/>
    <x v="11"/>
  </r>
  <r>
    <x v="46"/>
    <x v="16"/>
    <s v="12/24/2017 8:59"/>
    <x v="0"/>
    <x v="17"/>
    <s v="outdoors "/>
    <x v="313"/>
    <x v="63"/>
  </r>
  <r>
    <x v="25"/>
    <x v="21"/>
    <s v="10/31/2017 22:16"/>
    <x v="2"/>
    <x v="10"/>
    <s v="fitness "/>
    <x v="661"/>
    <x v="29"/>
  </r>
  <r>
    <x v="20"/>
    <x v="8"/>
    <s v="9/5/2017 18:17"/>
    <x v="3"/>
    <x v="4"/>
    <s v="footwear "/>
    <x v="265"/>
    <x v="22"/>
  </r>
  <r>
    <x v="24"/>
    <x v="8"/>
    <s v="9/27/2017 15:48"/>
    <x v="3"/>
    <x v="12"/>
    <s v="footwear "/>
    <x v="2715"/>
    <x v="27"/>
  </r>
  <r>
    <x v="1"/>
    <x v="1"/>
    <s v="1/3/2018 13:26"/>
    <x v="1"/>
    <x v="11"/>
    <s v="apparel "/>
    <x v="421"/>
    <x v="26"/>
  </r>
  <r>
    <x v="19"/>
    <x v="12"/>
    <s v="10/12/2017 15:48"/>
    <x v="2"/>
    <x v="12"/>
    <s v="footwear "/>
    <x v="223"/>
    <x v="21"/>
  </r>
  <r>
    <x v="44"/>
    <x v="30"/>
    <s v="10/10/2017 23:50"/>
    <x v="2"/>
    <x v="3"/>
    <s v="fitness "/>
    <x v="665"/>
    <x v="61"/>
  </r>
  <r>
    <x v="18"/>
    <x v="17"/>
    <s v="1/18/2018 21:03"/>
    <x v="1"/>
    <x v="14"/>
    <s v="apparel "/>
    <x v="1826"/>
    <x v="33"/>
  </r>
  <r>
    <x v="1"/>
    <x v="1"/>
    <s v="1/27/2018 10:59"/>
    <x v="1"/>
    <x v="5"/>
    <s v="apparel "/>
    <x v="1236"/>
    <x v="1"/>
  </r>
  <r>
    <x v="40"/>
    <x v="29"/>
    <s v="1/27/2018 17:04"/>
    <x v="1"/>
    <x v="15"/>
    <s v="fitness "/>
    <x v="2519"/>
    <x v="54"/>
  </r>
  <r>
    <x v="24"/>
    <x v="8"/>
    <s v="12/6/2017 11:25"/>
    <x v="0"/>
    <x v="2"/>
    <s v="footwear "/>
    <x v="452"/>
    <x v="27"/>
  </r>
  <r>
    <x v="10"/>
    <x v="10"/>
    <s v="9/14/2017 21:00"/>
    <x v="3"/>
    <x v="14"/>
    <s v="fan shop "/>
    <x v="935"/>
    <x v="30"/>
  </r>
  <r>
    <x v="18"/>
    <x v="17"/>
    <s v="9/19/2017 6:44"/>
    <x v="3"/>
    <x v="7"/>
    <s v="apparel "/>
    <x v="699"/>
    <x v="20"/>
  </r>
  <r>
    <x v="29"/>
    <x v="23"/>
    <s v="9/14/2017 18:55"/>
    <x v="3"/>
    <x v="4"/>
    <s v="fan shop "/>
    <x v="168"/>
    <x v="36"/>
  </r>
  <r>
    <x v="19"/>
    <x v="12"/>
    <s v="12/28/2017 19:24"/>
    <x v="0"/>
    <x v="8"/>
    <s v="footwear "/>
    <x v="2188"/>
    <x v="21"/>
  </r>
  <r>
    <x v="40"/>
    <x v="29"/>
    <s v="9/14/2017 23:28"/>
    <x v="3"/>
    <x v="3"/>
    <s v="fitness "/>
    <x v="1230"/>
    <x v="54"/>
  </r>
  <r>
    <x v="51"/>
    <x v="26"/>
    <s v="9/29/2017 22:20"/>
    <x v="3"/>
    <x v="10"/>
    <s v="outdoors "/>
    <x v="255"/>
    <x v="73"/>
  </r>
  <r>
    <x v="65"/>
    <x v="32"/>
    <s v="1/25/2018 6:46"/>
    <x v="1"/>
    <x v="7"/>
    <s v="outdoors "/>
    <x v="2240"/>
    <x v="123"/>
  </r>
  <r>
    <x v="40"/>
    <x v="29"/>
    <s v="1/4/2018 12:25"/>
    <x v="1"/>
    <x v="6"/>
    <s v="fitness "/>
    <x v="218"/>
    <x v="54"/>
  </r>
  <r>
    <x v="22"/>
    <x v="19"/>
    <s v="1/14/2018 18:48"/>
    <x v="1"/>
    <x v="4"/>
    <s v="fitness "/>
    <x v="1207"/>
    <x v="84"/>
  </r>
  <r>
    <x v="18"/>
    <x v="17"/>
    <s v="11/14/2017 23:58"/>
    <x v="4"/>
    <x v="3"/>
    <s v="apparel "/>
    <x v="452"/>
    <x v="20"/>
  </r>
  <r>
    <x v="31"/>
    <x v="22"/>
    <s v="10/2/2017 9:30"/>
    <x v="2"/>
    <x v="9"/>
    <s v="footwear "/>
    <x v="730"/>
    <x v="41"/>
  </r>
  <r>
    <x v="6"/>
    <x v="6"/>
    <s v="1/5/2018 22:53"/>
    <x v="1"/>
    <x v="10"/>
    <s v="golf "/>
    <x v="468"/>
    <x v="6"/>
  </r>
  <r>
    <x v="58"/>
    <x v="21"/>
    <s v="1/28/2018 19:43"/>
    <x v="1"/>
    <x v="8"/>
    <s v="fitness "/>
    <x v="1963"/>
    <x v="88"/>
  </r>
  <r>
    <x v="29"/>
    <x v="23"/>
    <s v="11/10/2017 6:56"/>
    <x v="4"/>
    <x v="7"/>
    <s v="fan shop "/>
    <x v="521"/>
    <x v="50"/>
  </r>
  <r>
    <x v="0"/>
    <x v="0"/>
    <s v="1/16/2018 22:34"/>
    <x v="1"/>
    <x v="10"/>
    <s v="golf "/>
    <x v="30"/>
    <x v="13"/>
  </r>
  <r>
    <x v="42"/>
    <x v="30"/>
    <s v="12/12/2017 6:44"/>
    <x v="0"/>
    <x v="7"/>
    <s v="fitness "/>
    <x v="1050"/>
    <x v="58"/>
  </r>
  <r>
    <x v="41"/>
    <x v="18"/>
    <s v="11/16/2017 16:18"/>
    <x v="4"/>
    <x v="16"/>
    <s v="golf "/>
    <x v="1446"/>
    <x v="57"/>
  </r>
  <r>
    <x v="28"/>
    <x v="22"/>
    <s v="9/14/2017 20:48"/>
    <x v="3"/>
    <x v="0"/>
    <s v="footwear "/>
    <x v="349"/>
    <x v="35"/>
  </r>
  <r>
    <x v="43"/>
    <x v="31"/>
    <s v="10/18/2017 9:54"/>
    <x v="2"/>
    <x v="9"/>
    <s v="fan shop "/>
    <x v="96"/>
    <x v="60"/>
  </r>
  <r>
    <x v="10"/>
    <x v="10"/>
    <s v="12/18/2017 12:22"/>
    <x v="0"/>
    <x v="6"/>
    <s v="fan shop "/>
    <x v="1552"/>
    <x v="30"/>
  </r>
  <r>
    <x v="22"/>
    <x v="19"/>
    <s v="11/24/2017 10:29"/>
    <x v="4"/>
    <x v="5"/>
    <s v="fitness "/>
    <x v="2694"/>
    <x v="84"/>
  </r>
  <r>
    <x v="62"/>
    <x v="3"/>
    <s v="9/14/2017 23:24"/>
    <x v="3"/>
    <x v="3"/>
    <s v="outdoors "/>
    <x v="2335"/>
    <x v="103"/>
  </r>
  <r>
    <x v="23"/>
    <x v="20"/>
    <s v="9/14/2017 17:41"/>
    <x v="3"/>
    <x v="15"/>
    <s v="apparel "/>
    <x v="657"/>
    <x v="25"/>
  </r>
  <r>
    <x v="0"/>
    <x v="0"/>
    <s v="1/1/2018 8:34"/>
    <x v="1"/>
    <x v="17"/>
    <s v="golf "/>
    <x v="636"/>
    <x v="13"/>
  </r>
  <r>
    <x v="1"/>
    <x v="1"/>
    <s v="9/27/2017 21:29"/>
    <x v="3"/>
    <x v="14"/>
    <s v="apparel "/>
    <x v="2211"/>
    <x v="1"/>
  </r>
  <r>
    <x v="55"/>
    <x v="27"/>
    <s v="11/30/2017 19:21"/>
    <x v="4"/>
    <x v="8"/>
    <s v="fitness "/>
    <x v="483"/>
    <x v="83"/>
  </r>
  <r>
    <x v="65"/>
    <x v="32"/>
    <s v="10/5/2017 14:48"/>
    <x v="2"/>
    <x v="13"/>
    <s v="outdoors "/>
    <x v="226"/>
    <x v="123"/>
  </r>
  <r>
    <x v="2"/>
    <x v="2"/>
    <s v="10/14/2017 6:04"/>
    <x v="2"/>
    <x v="7"/>
    <s v="fan shop "/>
    <x v="573"/>
    <x v="2"/>
  </r>
  <r>
    <x v="0"/>
    <x v="0"/>
    <s v="9/30/2017 15:47"/>
    <x v="3"/>
    <x v="12"/>
    <s v="golf "/>
    <x v="2183"/>
    <x v="13"/>
  </r>
  <r>
    <x v="6"/>
    <x v="6"/>
    <s v="11/5/2017 10:13"/>
    <x v="4"/>
    <x v="5"/>
    <s v="golf "/>
    <x v="2338"/>
    <x v="6"/>
  </r>
  <r>
    <x v="53"/>
    <x v="28"/>
    <s v="10/28/2017 18:45"/>
    <x v="2"/>
    <x v="4"/>
    <s v="outdoors "/>
    <x v="1786"/>
    <x v="98"/>
  </r>
  <r>
    <x v="4"/>
    <x v="4"/>
    <s v="12/28/2017 21:22"/>
    <x v="0"/>
    <x v="14"/>
    <s v="outdoors "/>
    <x v="1274"/>
    <x v="4"/>
  </r>
  <r>
    <x v="35"/>
    <x v="27"/>
    <s v="10/30/2017 23:30"/>
    <x v="2"/>
    <x v="3"/>
    <s v="fitness "/>
    <x v="1057"/>
    <x v="45"/>
  </r>
  <r>
    <x v="23"/>
    <x v="20"/>
    <s v="9/7/2017 14:34"/>
    <x v="3"/>
    <x v="13"/>
    <s v="apparel "/>
    <x v="1342"/>
    <x v="25"/>
  </r>
  <r>
    <x v="55"/>
    <x v="27"/>
    <s v="10/5/2017 21:05"/>
    <x v="2"/>
    <x v="14"/>
    <s v="fitness "/>
    <x v="652"/>
    <x v="83"/>
  </r>
  <r>
    <x v="12"/>
    <x v="12"/>
    <s v="12/16/2017 20:02"/>
    <x v="0"/>
    <x v="0"/>
    <s v="footwear "/>
    <x v="36"/>
    <x v="12"/>
  </r>
  <r>
    <x v="42"/>
    <x v="30"/>
    <s v="9/13/2017 13:55"/>
    <x v="3"/>
    <x v="11"/>
    <s v="fitness "/>
    <x v="738"/>
    <x v="58"/>
  </r>
  <r>
    <x v="1"/>
    <x v="1"/>
    <s v="12/28/2017 17:00"/>
    <x v="0"/>
    <x v="15"/>
    <s v="apparel "/>
    <x v="2005"/>
    <x v="1"/>
  </r>
  <r>
    <x v="42"/>
    <x v="30"/>
    <s v="1/9/2018 9:35"/>
    <x v="1"/>
    <x v="9"/>
    <s v="fitness "/>
    <x v="2105"/>
    <x v="58"/>
  </r>
  <r>
    <x v="23"/>
    <x v="20"/>
    <s v="9/14/2017 22:58"/>
    <x v="3"/>
    <x v="10"/>
    <s v="apparel "/>
    <x v="2362"/>
    <x v="25"/>
  </r>
  <r>
    <x v="1"/>
    <x v="1"/>
    <s v="10/28/2017 10:56"/>
    <x v="2"/>
    <x v="5"/>
    <s v="apparel "/>
    <x v="1577"/>
    <x v="1"/>
  </r>
  <r>
    <x v="17"/>
    <x v="8"/>
    <s v="1/26/2018 9:09"/>
    <x v="1"/>
    <x v="9"/>
    <s v="outdoors "/>
    <x v="2658"/>
    <x v="104"/>
  </r>
  <r>
    <x v="18"/>
    <x v="17"/>
    <s v="9/14/2017 22:19"/>
    <x v="3"/>
    <x v="10"/>
    <s v="apparel "/>
    <x v="2159"/>
    <x v="20"/>
  </r>
  <r>
    <x v="31"/>
    <x v="22"/>
    <s v="9/20/2017 20:19"/>
    <x v="3"/>
    <x v="0"/>
    <s v="footwear "/>
    <x v="485"/>
    <x v="47"/>
  </r>
  <r>
    <x v="44"/>
    <x v="30"/>
    <s v="11/16/2017 16:43"/>
    <x v="4"/>
    <x v="16"/>
    <s v="fitness "/>
    <x v="459"/>
    <x v="61"/>
  </r>
  <r>
    <x v="5"/>
    <x v="5"/>
    <s v="1/12/2018 20:14"/>
    <x v="1"/>
    <x v="0"/>
    <s v="footwear "/>
    <x v="679"/>
    <x v="5"/>
  </r>
  <r>
    <x v="0"/>
    <x v="0"/>
    <s v="12/9/2017 11:25"/>
    <x v="0"/>
    <x v="2"/>
    <s v="golf "/>
    <x v="868"/>
    <x v="0"/>
  </r>
  <r>
    <x v="38"/>
    <x v="6"/>
    <s v="12/26/2017 6:03"/>
    <x v="0"/>
    <x v="7"/>
    <s v="golf "/>
    <x v="858"/>
    <x v="96"/>
  </r>
  <r>
    <x v="23"/>
    <x v="20"/>
    <s v="1/23/2018 10:55"/>
    <x v="1"/>
    <x v="5"/>
    <s v="apparel "/>
    <x v="2408"/>
    <x v="25"/>
  </r>
  <r>
    <x v="10"/>
    <x v="10"/>
    <s v="10/30/2017 11:29"/>
    <x v="2"/>
    <x v="2"/>
    <s v="fan shop "/>
    <x v="417"/>
    <x v="30"/>
  </r>
  <r>
    <x v="41"/>
    <x v="18"/>
    <s v="9/8/2017 9:16"/>
    <x v="3"/>
    <x v="9"/>
    <s v="golf "/>
    <x v="394"/>
    <x v="55"/>
  </r>
  <r>
    <x v="30"/>
    <x v="24"/>
    <s v="10/18/2017 6:45"/>
    <x v="2"/>
    <x v="7"/>
    <s v="outdoors "/>
    <x v="1716"/>
    <x v="38"/>
  </r>
  <r>
    <x v="56"/>
    <x v="31"/>
    <s v="1/2/2018 21:15"/>
    <x v="1"/>
    <x v="14"/>
    <s v="fan shop "/>
    <x v="452"/>
    <x v="122"/>
  </r>
  <r>
    <x v="49"/>
    <x v="25"/>
    <s v="10/2/2017 13:03"/>
    <x v="2"/>
    <x v="11"/>
    <s v="outdoors "/>
    <x v="611"/>
    <x v="69"/>
  </r>
  <r>
    <x v="56"/>
    <x v="31"/>
    <s v="12/5/2017 6:31"/>
    <x v="0"/>
    <x v="7"/>
    <s v="fan shop "/>
    <x v="201"/>
    <x v="122"/>
  </r>
  <r>
    <x v="41"/>
    <x v="18"/>
    <s v="1/31/2018 12:57"/>
    <x v="1"/>
    <x v="6"/>
    <s v="golf "/>
    <x v="416"/>
    <x v="57"/>
  </r>
  <r>
    <x v="18"/>
    <x v="17"/>
    <s v="9/3/2017 22:28"/>
    <x v="3"/>
    <x v="10"/>
    <s v="apparel "/>
    <x v="1320"/>
    <x v="20"/>
  </r>
  <r>
    <x v="41"/>
    <x v="18"/>
    <s v="9/20/2017 6:32"/>
    <x v="3"/>
    <x v="7"/>
    <s v="golf "/>
    <x v="470"/>
    <x v="57"/>
  </r>
  <r>
    <x v="14"/>
    <x v="14"/>
    <s v="10/4/2017 7:55"/>
    <x v="2"/>
    <x v="1"/>
    <s v="fitness "/>
    <x v="1242"/>
    <x v="15"/>
  </r>
  <r>
    <x v="9"/>
    <x v="9"/>
    <s v="9/17/2017 16:11"/>
    <x v="3"/>
    <x v="16"/>
    <s v="footwear "/>
    <x v="1296"/>
    <x v="9"/>
  </r>
  <r>
    <x v="0"/>
    <x v="0"/>
    <s v="9/11/2017 20:30"/>
    <x v="3"/>
    <x v="0"/>
    <s v="golf "/>
    <x v="1663"/>
    <x v="13"/>
  </r>
  <r>
    <x v="56"/>
    <x v="31"/>
    <s v="10/27/2017 21:30"/>
    <x v="2"/>
    <x v="14"/>
    <s v="fan shop "/>
    <x v="1737"/>
    <x v="122"/>
  </r>
  <r>
    <x v="1"/>
    <x v="1"/>
    <s v="1/23/2018 19:49"/>
    <x v="1"/>
    <x v="8"/>
    <s v="apparel "/>
    <x v="1154"/>
    <x v="1"/>
  </r>
  <r>
    <x v="14"/>
    <x v="14"/>
    <s v="9/12/2017 15:32"/>
    <x v="3"/>
    <x v="12"/>
    <s v="fitness "/>
    <x v="681"/>
    <x v="15"/>
  </r>
  <r>
    <x v="38"/>
    <x v="6"/>
    <s v="12/10/2017 13:09"/>
    <x v="0"/>
    <x v="11"/>
    <s v="golf "/>
    <x v="528"/>
    <x v="96"/>
  </r>
  <r>
    <x v="40"/>
    <x v="29"/>
    <s v="11/25/2017 13:36"/>
    <x v="4"/>
    <x v="11"/>
    <s v="fitness "/>
    <x v="2159"/>
    <x v="54"/>
  </r>
  <r>
    <x v="31"/>
    <x v="22"/>
    <s v="10/14/2017 18:40"/>
    <x v="2"/>
    <x v="4"/>
    <s v="footwear "/>
    <x v="888"/>
    <x v="47"/>
  </r>
  <r>
    <x v="6"/>
    <x v="6"/>
    <s v="10/16/2017 6:33"/>
    <x v="2"/>
    <x v="7"/>
    <s v="golf "/>
    <x v="1706"/>
    <x v="34"/>
  </r>
  <r>
    <x v="28"/>
    <x v="22"/>
    <s v="11/12/2017 7:44"/>
    <x v="4"/>
    <x v="1"/>
    <s v="footwear "/>
    <x v="1328"/>
    <x v="35"/>
  </r>
  <r>
    <x v="2"/>
    <x v="2"/>
    <s v="9/14/2017 10:41"/>
    <x v="3"/>
    <x v="5"/>
    <s v="fan shop "/>
    <x v="1997"/>
    <x v="2"/>
  </r>
  <r>
    <x v="74"/>
    <x v="3"/>
    <s v="9/14/2017 23:07"/>
    <x v="3"/>
    <x v="3"/>
    <s v="outdoors "/>
    <x v="2327"/>
    <x v="136"/>
  </r>
  <r>
    <x v="23"/>
    <x v="20"/>
    <s v="12/9/2017 6:02"/>
    <x v="0"/>
    <x v="7"/>
    <s v="apparel "/>
    <x v="834"/>
    <x v="25"/>
  </r>
  <r>
    <x v="62"/>
    <x v="3"/>
    <s v="11/21/2017 17:48"/>
    <x v="4"/>
    <x v="15"/>
    <s v="outdoors "/>
    <x v="233"/>
    <x v="131"/>
  </r>
  <r>
    <x v="18"/>
    <x v="17"/>
    <s v="9/14/2017 22:16"/>
    <x v="3"/>
    <x v="10"/>
    <s v="apparel "/>
    <x v="2055"/>
    <x v="20"/>
  </r>
  <r>
    <x v="24"/>
    <x v="8"/>
    <s v="11/30/2017 8:48"/>
    <x v="4"/>
    <x v="17"/>
    <s v="footwear "/>
    <x v="864"/>
    <x v="27"/>
  </r>
  <r>
    <x v="23"/>
    <x v="20"/>
    <s v="9/14/2017 21:28"/>
    <x v="3"/>
    <x v="14"/>
    <s v="apparel "/>
    <x v="1595"/>
    <x v="25"/>
  </r>
  <r>
    <x v="65"/>
    <x v="32"/>
    <s v="9/1/2017 17:39"/>
    <x v="3"/>
    <x v="15"/>
    <s v="outdoors "/>
    <x v="944"/>
    <x v="123"/>
  </r>
  <r>
    <x v="59"/>
    <x v="24"/>
    <s v="11/21/2017 14:32"/>
    <x v="4"/>
    <x v="13"/>
    <s v="outdoors "/>
    <x v="1795"/>
    <x v="100"/>
  </r>
  <r>
    <x v="25"/>
    <x v="21"/>
    <s v="9/8/2017 21:55"/>
    <x v="3"/>
    <x v="14"/>
    <s v="fitness "/>
    <x v="1052"/>
    <x v="76"/>
  </r>
  <r>
    <x v="23"/>
    <x v="20"/>
    <s v="12/13/2017 8:47"/>
    <x v="0"/>
    <x v="17"/>
    <s v="apparel "/>
    <x v="619"/>
    <x v="25"/>
  </r>
  <r>
    <x v="23"/>
    <x v="20"/>
    <s v="12/9/2017 6:20"/>
    <x v="0"/>
    <x v="7"/>
    <s v="apparel "/>
    <x v="749"/>
    <x v="39"/>
  </r>
  <r>
    <x v="34"/>
    <x v="26"/>
    <s v="9/9/2017 18:39"/>
    <x v="3"/>
    <x v="4"/>
    <s v="outdoors "/>
    <x v="2085"/>
    <x v="99"/>
  </r>
  <r>
    <x v="15"/>
    <x v="15"/>
    <s v="9/3/2017 17:02"/>
    <x v="3"/>
    <x v="15"/>
    <s v="fan shop "/>
    <x v="1906"/>
    <x v="16"/>
  </r>
  <r>
    <x v="45"/>
    <x v="4"/>
    <s v="1/14/2018 11:42"/>
    <x v="1"/>
    <x v="2"/>
    <s v="outdoors "/>
    <x v="1764"/>
    <x v="66"/>
  </r>
  <r>
    <x v="29"/>
    <x v="23"/>
    <s v="11/7/2017 12:33"/>
    <x v="4"/>
    <x v="6"/>
    <s v="fan shop "/>
    <x v="2832"/>
    <x v="50"/>
  </r>
  <r>
    <x v="15"/>
    <x v="15"/>
    <s v="10/16/2017 17:24"/>
    <x v="2"/>
    <x v="15"/>
    <s v="fan shop "/>
    <x v="298"/>
    <x v="16"/>
  </r>
  <r>
    <x v="6"/>
    <x v="6"/>
    <s v="10/7/2017 21:08"/>
    <x v="2"/>
    <x v="14"/>
    <s v="golf "/>
    <x v="865"/>
    <x v="6"/>
  </r>
  <r>
    <x v="24"/>
    <x v="8"/>
    <s v="1/17/2018 18:09"/>
    <x v="1"/>
    <x v="4"/>
    <s v="footwear "/>
    <x v="568"/>
    <x v="27"/>
  </r>
  <r>
    <x v="65"/>
    <x v="32"/>
    <s v="9/29/2017 10:01"/>
    <x v="3"/>
    <x v="5"/>
    <s v="outdoors "/>
    <x v="305"/>
    <x v="123"/>
  </r>
  <r>
    <x v="6"/>
    <x v="6"/>
    <s v="11/29/2017 22:36"/>
    <x v="4"/>
    <x v="10"/>
    <s v="golf "/>
    <x v="1440"/>
    <x v="6"/>
  </r>
  <r>
    <x v="58"/>
    <x v="21"/>
    <s v="9/14/2017 21:43"/>
    <x v="3"/>
    <x v="14"/>
    <s v="fitness "/>
    <x v="3192"/>
    <x v="88"/>
  </r>
  <r>
    <x v="1"/>
    <x v="1"/>
    <s v="9/28/2017 22:30"/>
    <x v="3"/>
    <x v="10"/>
    <s v="apparel "/>
    <x v="1512"/>
    <x v="1"/>
  </r>
  <r>
    <x v="41"/>
    <x v="18"/>
    <s v="1/31/2018 18:48"/>
    <x v="1"/>
    <x v="4"/>
    <s v="golf "/>
    <x v="1724"/>
    <x v="55"/>
  </r>
  <r>
    <x v="29"/>
    <x v="23"/>
    <s v="10/1/2017 16:44"/>
    <x v="2"/>
    <x v="16"/>
    <s v="fan shop "/>
    <x v="486"/>
    <x v="36"/>
  </r>
  <r>
    <x v="68"/>
    <x v="32"/>
    <s v="12/30/2017 12:35"/>
    <x v="0"/>
    <x v="6"/>
    <s v="outdoors "/>
    <x v="1128"/>
    <x v="128"/>
  </r>
  <r>
    <x v="38"/>
    <x v="6"/>
    <s v="10/26/2017 8:09"/>
    <x v="2"/>
    <x v="17"/>
    <s v="golf "/>
    <x v="125"/>
    <x v="52"/>
  </r>
  <r>
    <x v="35"/>
    <x v="27"/>
    <s v="9/14/2017 19:37"/>
    <x v="3"/>
    <x v="8"/>
    <s v="fitness "/>
    <x v="1047"/>
    <x v="78"/>
  </r>
  <r>
    <x v="25"/>
    <x v="21"/>
    <s v="10/31/2017 9:11"/>
    <x v="2"/>
    <x v="9"/>
    <s v="fitness "/>
    <x v="1386"/>
    <x v="29"/>
  </r>
  <r>
    <x v="42"/>
    <x v="30"/>
    <s v="1/2/2018 11:41"/>
    <x v="1"/>
    <x v="2"/>
    <s v="fitness "/>
    <x v="2723"/>
    <x v="77"/>
  </r>
  <r>
    <x v="0"/>
    <x v="0"/>
    <s v="11/15/2017 7:36"/>
    <x v="4"/>
    <x v="1"/>
    <s v="golf "/>
    <x v="1637"/>
    <x v="13"/>
  </r>
  <r>
    <x v="23"/>
    <x v="20"/>
    <s v="9/24/2017 20:43"/>
    <x v="3"/>
    <x v="0"/>
    <s v="apparel "/>
    <x v="245"/>
    <x v="25"/>
  </r>
  <r>
    <x v="22"/>
    <x v="19"/>
    <s v="11/21/2017 6:39"/>
    <x v="4"/>
    <x v="7"/>
    <s v="fitness "/>
    <x v="3193"/>
    <x v="84"/>
  </r>
  <r>
    <x v="1"/>
    <x v="1"/>
    <s v="9/16/2017 18:41"/>
    <x v="3"/>
    <x v="4"/>
    <s v="apparel "/>
    <x v="1512"/>
    <x v="26"/>
  </r>
  <r>
    <x v="23"/>
    <x v="20"/>
    <s v="11/18/2017 16:14"/>
    <x v="4"/>
    <x v="16"/>
    <s v="apparel "/>
    <x v="2028"/>
    <x v="25"/>
  </r>
  <r>
    <x v="34"/>
    <x v="26"/>
    <s v="9/27/2017 23:55"/>
    <x v="3"/>
    <x v="3"/>
    <s v="outdoors "/>
    <x v="904"/>
    <x v="99"/>
  </r>
  <r>
    <x v="19"/>
    <x v="12"/>
    <s v="11/18/2017 7:43"/>
    <x v="4"/>
    <x v="1"/>
    <s v="footwear "/>
    <x v="1717"/>
    <x v="59"/>
  </r>
  <r>
    <x v="45"/>
    <x v="4"/>
    <s v="11/6/2017 13:46"/>
    <x v="4"/>
    <x v="11"/>
    <s v="outdoors "/>
    <x v="1599"/>
    <x v="66"/>
  </r>
  <r>
    <x v="18"/>
    <x v="17"/>
    <s v="9/6/2017 20:35"/>
    <x v="3"/>
    <x v="0"/>
    <s v="apparel "/>
    <x v="1151"/>
    <x v="20"/>
  </r>
  <r>
    <x v="1"/>
    <x v="1"/>
    <s v="10/22/2017 13:45"/>
    <x v="2"/>
    <x v="11"/>
    <s v="apparel "/>
    <x v="1664"/>
    <x v="1"/>
  </r>
  <r>
    <x v="19"/>
    <x v="12"/>
    <s v="12/24/2017 10:28"/>
    <x v="0"/>
    <x v="5"/>
    <s v="footwear "/>
    <x v="448"/>
    <x v="59"/>
  </r>
  <r>
    <x v="11"/>
    <x v="11"/>
    <s v="9/13/2017 13:06"/>
    <x v="3"/>
    <x v="11"/>
    <s v="footwear "/>
    <x v="1493"/>
    <x v="11"/>
  </r>
  <r>
    <x v="57"/>
    <x v="8"/>
    <s v="11/5/2017 20:32"/>
    <x v="4"/>
    <x v="0"/>
    <s v="outdoors "/>
    <x v="492"/>
    <x v="109"/>
  </r>
  <r>
    <x v="25"/>
    <x v="21"/>
    <s v="9/14/2017 20:51"/>
    <x v="3"/>
    <x v="0"/>
    <s v="fitness "/>
    <x v="1041"/>
    <x v="29"/>
  </r>
  <r>
    <x v="1"/>
    <x v="1"/>
    <s v="11/30/2017 6:13"/>
    <x v="4"/>
    <x v="7"/>
    <s v="apparel "/>
    <x v="1045"/>
    <x v="1"/>
  </r>
  <r>
    <x v="7"/>
    <x v="7"/>
    <s v="9/14/2017 18:37"/>
    <x v="3"/>
    <x v="4"/>
    <s v="outdoors "/>
    <x v="1898"/>
    <x v="93"/>
  </r>
  <r>
    <x v="29"/>
    <x v="23"/>
    <s v="1/8/2018 23:51"/>
    <x v="1"/>
    <x v="3"/>
    <s v="fan shop "/>
    <x v="899"/>
    <x v="50"/>
  </r>
  <r>
    <x v="28"/>
    <x v="22"/>
    <s v="11/4/2017 7:09"/>
    <x v="4"/>
    <x v="1"/>
    <s v="footwear "/>
    <x v="324"/>
    <x v="35"/>
  </r>
  <r>
    <x v="15"/>
    <x v="15"/>
    <s v="11/28/2017 19:35"/>
    <x v="4"/>
    <x v="8"/>
    <s v="fan shop "/>
    <x v="1539"/>
    <x v="16"/>
  </r>
  <r>
    <x v="44"/>
    <x v="30"/>
    <s v="11/28/2017 10:55"/>
    <x v="4"/>
    <x v="5"/>
    <s v="fitness "/>
    <x v="293"/>
    <x v="61"/>
  </r>
  <r>
    <x v="1"/>
    <x v="1"/>
    <s v="10/9/2017 15:47"/>
    <x v="2"/>
    <x v="12"/>
    <s v="apparel "/>
    <x v="437"/>
    <x v="1"/>
  </r>
  <r>
    <x v="10"/>
    <x v="10"/>
    <s v="9/27/2017 10:12"/>
    <x v="3"/>
    <x v="5"/>
    <s v="fan shop "/>
    <x v="1314"/>
    <x v="10"/>
  </r>
  <r>
    <x v="2"/>
    <x v="2"/>
    <s v="9/14/2017 21:32"/>
    <x v="3"/>
    <x v="14"/>
    <s v="fan shop "/>
    <x v="1455"/>
    <x v="2"/>
  </r>
  <r>
    <x v="18"/>
    <x v="17"/>
    <s v="11/1/2017 22:46"/>
    <x v="4"/>
    <x v="10"/>
    <s v="apparel "/>
    <x v="876"/>
    <x v="20"/>
  </r>
  <r>
    <x v="2"/>
    <x v="2"/>
    <s v="10/4/2017 11:13"/>
    <x v="2"/>
    <x v="2"/>
    <s v="fan shop "/>
    <x v="201"/>
    <x v="71"/>
  </r>
  <r>
    <x v="31"/>
    <x v="22"/>
    <s v="11/3/2017 8:03"/>
    <x v="4"/>
    <x v="17"/>
    <s v="footwear "/>
    <x v="998"/>
    <x v="47"/>
  </r>
  <r>
    <x v="23"/>
    <x v="20"/>
    <s v="12/27/2017 20:32"/>
    <x v="0"/>
    <x v="0"/>
    <s v="apparel "/>
    <x v="1161"/>
    <x v="39"/>
  </r>
  <r>
    <x v="13"/>
    <x v="13"/>
    <s v="12/27/2017 12:05"/>
    <x v="0"/>
    <x v="6"/>
    <s v="outdoors "/>
    <x v="431"/>
    <x v="37"/>
  </r>
  <r>
    <x v="31"/>
    <x v="22"/>
    <s v="12/4/2017 22:40"/>
    <x v="0"/>
    <x v="10"/>
    <s v="footwear "/>
    <x v="650"/>
    <x v="47"/>
  </r>
  <r>
    <x v="12"/>
    <x v="12"/>
    <s v="9/20/2017 5:20"/>
    <x v="3"/>
    <x v="21"/>
    <s v="footwear "/>
    <x v="2326"/>
    <x v="72"/>
  </r>
  <r>
    <x v="18"/>
    <x v="17"/>
    <s v="9/21/2017 20:18"/>
    <x v="3"/>
    <x v="0"/>
    <s v="apparel "/>
    <x v="2195"/>
    <x v="33"/>
  </r>
  <r>
    <x v="28"/>
    <x v="22"/>
    <s v="10/29/2017 12:19"/>
    <x v="2"/>
    <x v="6"/>
    <s v="footwear "/>
    <x v="158"/>
    <x v="111"/>
  </r>
  <r>
    <x v="14"/>
    <x v="14"/>
    <s v="11/10/2017 21:55"/>
    <x v="4"/>
    <x v="14"/>
    <s v="fitness "/>
    <x v="1317"/>
    <x v="15"/>
  </r>
  <r>
    <x v="38"/>
    <x v="6"/>
    <s v="9/1/2017 9:25"/>
    <x v="3"/>
    <x v="9"/>
    <s v="golf "/>
    <x v="982"/>
    <x v="96"/>
  </r>
  <r>
    <x v="35"/>
    <x v="27"/>
    <s v="10/31/2017 20:16"/>
    <x v="2"/>
    <x v="0"/>
    <s v="fitness "/>
    <x v="250"/>
    <x v="45"/>
  </r>
  <r>
    <x v="9"/>
    <x v="9"/>
    <s v="12/20/2017 13:33"/>
    <x v="0"/>
    <x v="11"/>
    <s v="footwear "/>
    <x v="1015"/>
    <x v="46"/>
  </r>
  <r>
    <x v="25"/>
    <x v="21"/>
    <s v="9/12/2017 19:25"/>
    <x v="3"/>
    <x v="8"/>
    <s v="fitness "/>
    <x v="857"/>
    <x v="29"/>
  </r>
  <r>
    <x v="0"/>
    <x v="0"/>
    <s v="11/2/2017 21:36"/>
    <x v="4"/>
    <x v="14"/>
    <s v="golf "/>
    <x v="662"/>
    <x v="13"/>
  </r>
  <r>
    <x v="54"/>
    <x v="32"/>
    <s v="1/27/2018 19:35"/>
    <x v="1"/>
    <x v="8"/>
    <s v="outdoors "/>
    <x v="1803"/>
    <x v="82"/>
  </r>
  <r>
    <x v="10"/>
    <x v="10"/>
    <s v="9/14/2017 20:00"/>
    <x v="3"/>
    <x v="0"/>
    <s v="fan shop "/>
    <x v="2338"/>
    <x v="30"/>
  </r>
  <r>
    <x v="43"/>
    <x v="31"/>
    <s v="12/12/2017 9:59"/>
    <x v="0"/>
    <x v="9"/>
    <s v="fan shop "/>
    <x v="1997"/>
    <x v="60"/>
  </r>
  <r>
    <x v="11"/>
    <x v="11"/>
    <s v="9/11/2017 17:56"/>
    <x v="3"/>
    <x v="15"/>
    <s v="footwear "/>
    <x v="1576"/>
    <x v="11"/>
  </r>
  <r>
    <x v="5"/>
    <x v="5"/>
    <s v="12/26/2017 11:17"/>
    <x v="0"/>
    <x v="2"/>
    <s v="footwear "/>
    <x v="2910"/>
    <x v="5"/>
  </r>
  <r>
    <x v="23"/>
    <x v="20"/>
    <s v="12/27/2017 8:57"/>
    <x v="0"/>
    <x v="17"/>
    <s v="apparel "/>
    <x v="1283"/>
    <x v="25"/>
  </r>
  <r>
    <x v="22"/>
    <x v="19"/>
    <s v="10/10/2017 10:34"/>
    <x v="2"/>
    <x v="5"/>
    <s v="fitness "/>
    <x v="2364"/>
    <x v="24"/>
  </r>
  <r>
    <x v="23"/>
    <x v="20"/>
    <s v="12/13/2017 15:05"/>
    <x v="0"/>
    <x v="12"/>
    <s v="apparel "/>
    <x v="1106"/>
    <x v="25"/>
  </r>
  <r>
    <x v="38"/>
    <x v="6"/>
    <s v="9/23/2017 21:48"/>
    <x v="3"/>
    <x v="14"/>
    <s v="golf "/>
    <x v="1375"/>
    <x v="96"/>
  </r>
  <r>
    <x v="0"/>
    <x v="0"/>
    <s v="12/31/2017 8:25"/>
    <x v="0"/>
    <x v="17"/>
    <s v="golf "/>
    <x v="484"/>
    <x v="13"/>
  </r>
  <r>
    <x v="38"/>
    <x v="6"/>
    <s v="1/22/2018 14:31"/>
    <x v="1"/>
    <x v="13"/>
    <s v="golf "/>
    <x v="784"/>
    <x v="96"/>
  </r>
  <r>
    <x v="6"/>
    <x v="6"/>
    <s v="10/6/2017 9:08"/>
    <x v="2"/>
    <x v="9"/>
    <s v="golf "/>
    <x v="1922"/>
    <x v="6"/>
  </r>
  <r>
    <x v="11"/>
    <x v="11"/>
    <s v="1/15/2018 18:40"/>
    <x v="1"/>
    <x v="4"/>
    <s v="footwear "/>
    <x v="1020"/>
    <x v="11"/>
  </r>
  <r>
    <x v="23"/>
    <x v="20"/>
    <s v="9/18/2017 10:19"/>
    <x v="3"/>
    <x v="5"/>
    <s v="apparel "/>
    <x v="216"/>
    <x v="25"/>
  </r>
  <r>
    <x v="32"/>
    <x v="25"/>
    <s v="10/29/2017 14:30"/>
    <x v="2"/>
    <x v="13"/>
    <s v="outdoors "/>
    <x v="596"/>
    <x v="42"/>
  </r>
  <r>
    <x v="14"/>
    <x v="14"/>
    <s v="9/2/2017 18:24"/>
    <x v="3"/>
    <x v="4"/>
    <s v="fitness "/>
    <x v="849"/>
    <x v="15"/>
  </r>
  <r>
    <x v="35"/>
    <x v="27"/>
    <s v="1/4/2018 18:30"/>
    <x v="1"/>
    <x v="4"/>
    <s v="fitness "/>
    <x v="2702"/>
    <x v="45"/>
  </r>
  <r>
    <x v="5"/>
    <x v="5"/>
    <s v="1/30/2018 13:51"/>
    <x v="1"/>
    <x v="11"/>
    <s v="footwear "/>
    <x v="634"/>
    <x v="5"/>
  </r>
  <r>
    <x v="71"/>
    <x v="28"/>
    <s v="12/26/2017 22:42"/>
    <x v="0"/>
    <x v="10"/>
    <s v="outdoors "/>
    <x v="769"/>
    <x v="147"/>
  </r>
  <r>
    <x v="8"/>
    <x v="8"/>
    <s v="11/5/2017 10:35"/>
    <x v="4"/>
    <x v="5"/>
    <s v="outdoors "/>
    <x v="9"/>
    <x v="86"/>
  </r>
  <r>
    <x v="5"/>
    <x v="5"/>
    <s v="12/31/2017 13:47"/>
    <x v="0"/>
    <x v="11"/>
    <s v="footwear "/>
    <x v="484"/>
    <x v="5"/>
  </r>
  <r>
    <x v="51"/>
    <x v="26"/>
    <s v="10/12/2017 18:18"/>
    <x v="2"/>
    <x v="4"/>
    <s v="outdoors "/>
    <x v="383"/>
    <x v="91"/>
  </r>
  <r>
    <x v="1"/>
    <x v="1"/>
    <s v="1/28/2018 19:30"/>
    <x v="1"/>
    <x v="8"/>
    <s v="apparel "/>
    <x v="2856"/>
    <x v="1"/>
  </r>
  <r>
    <x v="44"/>
    <x v="30"/>
    <s v="9/7/2017 6:17"/>
    <x v="3"/>
    <x v="7"/>
    <s v="fitness "/>
    <x v="1375"/>
    <x v="61"/>
  </r>
  <r>
    <x v="11"/>
    <x v="11"/>
    <s v="9/13/2017 20:52"/>
    <x v="3"/>
    <x v="0"/>
    <s v="footwear "/>
    <x v="1777"/>
    <x v="11"/>
  </r>
  <r>
    <x v="9"/>
    <x v="9"/>
    <s v="1/18/2018 20:33"/>
    <x v="1"/>
    <x v="0"/>
    <s v="footwear "/>
    <x v="2437"/>
    <x v="46"/>
  </r>
  <r>
    <x v="42"/>
    <x v="30"/>
    <s v="1/26/2018 7:00"/>
    <x v="1"/>
    <x v="1"/>
    <s v="fitness "/>
    <x v="613"/>
    <x v="77"/>
  </r>
  <r>
    <x v="19"/>
    <x v="12"/>
    <s v="9/27/2017 22:08"/>
    <x v="3"/>
    <x v="10"/>
    <s v="footwear "/>
    <x v="865"/>
    <x v="21"/>
  </r>
  <r>
    <x v="5"/>
    <x v="5"/>
    <s v="1/6/2018 23:39"/>
    <x v="1"/>
    <x v="3"/>
    <s v="footwear "/>
    <x v="617"/>
    <x v="5"/>
  </r>
  <r>
    <x v="12"/>
    <x v="12"/>
    <s v="1/1/2018 11:44"/>
    <x v="1"/>
    <x v="2"/>
    <s v="footwear "/>
    <x v="956"/>
    <x v="12"/>
  </r>
  <r>
    <x v="6"/>
    <x v="6"/>
    <s v="1/18/2018 16:30"/>
    <x v="1"/>
    <x v="16"/>
    <s v="golf "/>
    <x v="1867"/>
    <x v="34"/>
  </r>
  <r>
    <x v="1"/>
    <x v="1"/>
    <s v="1/16/2018 11:28"/>
    <x v="1"/>
    <x v="2"/>
    <s v="apparel "/>
    <x v="2067"/>
    <x v="1"/>
  </r>
  <r>
    <x v="55"/>
    <x v="27"/>
    <s v="9/25/2017 20:11"/>
    <x v="3"/>
    <x v="0"/>
    <s v="fitness "/>
    <x v="334"/>
    <x v="83"/>
  </r>
  <r>
    <x v="6"/>
    <x v="6"/>
    <s v="12/26/2017 13:52"/>
    <x v="0"/>
    <x v="11"/>
    <s v="golf "/>
    <x v="0"/>
    <x v="6"/>
  </r>
  <r>
    <x v="25"/>
    <x v="21"/>
    <s v="1/17/2018 21:24"/>
    <x v="1"/>
    <x v="14"/>
    <s v="fitness "/>
    <x v="1543"/>
    <x v="29"/>
  </r>
  <r>
    <x v="70"/>
    <x v="28"/>
    <s v="9/13/2017 20:42"/>
    <x v="3"/>
    <x v="0"/>
    <s v="outdoors "/>
    <x v="337"/>
    <x v="120"/>
  </r>
  <r>
    <x v="5"/>
    <x v="5"/>
    <s v="12/4/2017 18:50"/>
    <x v="0"/>
    <x v="4"/>
    <s v="footwear "/>
    <x v="943"/>
    <x v="51"/>
  </r>
  <r>
    <x v="6"/>
    <x v="6"/>
    <s v="10/19/2017 12:57"/>
    <x v="2"/>
    <x v="6"/>
    <s v="golf "/>
    <x v="352"/>
    <x v="6"/>
  </r>
  <r>
    <x v="42"/>
    <x v="30"/>
    <s v="1/4/2018 10:02"/>
    <x v="1"/>
    <x v="5"/>
    <s v="fitness "/>
    <x v="219"/>
    <x v="77"/>
  </r>
  <r>
    <x v="10"/>
    <x v="10"/>
    <s v="9/14/2017 17:38"/>
    <x v="3"/>
    <x v="15"/>
    <s v="fan shop "/>
    <x v="477"/>
    <x v="30"/>
  </r>
  <r>
    <x v="12"/>
    <x v="12"/>
    <s v="9/24/2017 23:19"/>
    <x v="3"/>
    <x v="3"/>
    <s v="footwear "/>
    <x v="872"/>
    <x v="72"/>
  </r>
  <r>
    <x v="28"/>
    <x v="22"/>
    <s v="9/22/2017 21:09"/>
    <x v="3"/>
    <x v="14"/>
    <s v="footwear "/>
    <x v="1036"/>
    <x v="111"/>
  </r>
  <r>
    <x v="14"/>
    <x v="14"/>
    <s v="12/30/2017 21:31"/>
    <x v="0"/>
    <x v="14"/>
    <s v="fitness "/>
    <x v="1456"/>
    <x v="15"/>
  </r>
  <r>
    <x v="26"/>
    <x v="18"/>
    <s v="9/17/2017 0:30"/>
    <x v="3"/>
    <x v="20"/>
    <s v="golf "/>
    <x v="58"/>
    <x v="31"/>
  </r>
  <r>
    <x v="11"/>
    <x v="11"/>
    <s v="9/24/2017 4:48"/>
    <x v="3"/>
    <x v="22"/>
    <s v="footwear "/>
    <x v="1603"/>
    <x v="18"/>
  </r>
  <r>
    <x v="1"/>
    <x v="1"/>
    <s v="10/23/2017 22:30"/>
    <x v="2"/>
    <x v="10"/>
    <s v="apparel "/>
    <x v="45"/>
    <x v="26"/>
  </r>
  <r>
    <x v="38"/>
    <x v="6"/>
    <s v="11/16/2017 15:16"/>
    <x v="4"/>
    <x v="12"/>
    <s v="golf "/>
    <x v="1561"/>
    <x v="52"/>
  </r>
  <r>
    <x v="0"/>
    <x v="0"/>
    <s v="10/6/2017 15:33"/>
    <x v="2"/>
    <x v="12"/>
    <s v="golf "/>
    <x v="709"/>
    <x v="13"/>
  </r>
  <r>
    <x v="36"/>
    <x v="25"/>
    <s v="11/23/2017 18:15"/>
    <x v="4"/>
    <x v="4"/>
    <s v="outdoors "/>
    <x v="831"/>
    <x v="75"/>
  </r>
  <r>
    <x v="40"/>
    <x v="29"/>
    <s v="1/4/2018 16:56"/>
    <x v="1"/>
    <x v="16"/>
    <s v="fitness "/>
    <x v="1662"/>
    <x v="54"/>
  </r>
  <r>
    <x v="2"/>
    <x v="2"/>
    <s v="9/28/2017 3:01"/>
    <x v="3"/>
    <x v="23"/>
    <s v="fan shop "/>
    <x v="717"/>
    <x v="71"/>
  </r>
  <r>
    <x v="38"/>
    <x v="6"/>
    <s v="11/4/2017 13:59"/>
    <x v="4"/>
    <x v="11"/>
    <s v="golf "/>
    <x v="986"/>
    <x v="96"/>
  </r>
  <r>
    <x v="41"/>
    <x v="18"/>
    <s v="11/1/2017 10:31"/>
    <x v="4"/>
    <x v="5"/>
    <s v="golf "/>
    <x v="973"/>
    <x v="55"/>
  </r>
  <r>
    <x v="43"/>
    <x v="31"/>
    <s v="9/25/2017 23:39"/>
    <x v="3"/>
    <x v="3"/>
    <s v="fan shop "/>
    <x v="1686"/>
    <x v="60"/>
  </r>
  <r>
    <x v="35"/>
    <x v="27"/>
    <s v="9/19/2017 12:18"/>
    <x v="3"/>
    <x v="6"/>
    <s v="fitness "/>
    <x v="1956"/>
    <x v="78"/>
  </r>
  <r>
    <x v="12"/>
    <x v="12"/>
    <s v="12/29/2017 16:59"/>
    <x v="0"/>
    <x v="16"/>
    <s v="footwear "/>
    <x v="730"/>
    <x v="12"/>
  </r>
  <r>
    <x v="25"/>
    <x v="21"/>
    <s v="11/1/2017 21:55"/>
    <x v="4"/>
    <x v="14"/>
    <s v="fitness "/>
    <x v="889"/>
    <x v="29"/>
  </r>
  <r>
    <x v="10"/>
    <x v="10"/>
    <s v="9/28/2017 22:27"/>
    <x v="3"/>
    <x v="10"/>
    <s v="fan shop "/>
    <x v="1598"/>
    <x v="10"/>
  </r>
  <r>
    <x v="57"/>
    <x v="8"/>
    <s v="9/9/2017 13:26"/>
    <x v="3"/>
    <x v="11"/>
    <s v="outdoors "/>
    <x v="60"/>
    <x v="109"/>
  </r>
  <r>
    <x v="31"/>
    <x v="22"/>
    <s v="1/31/2018 8:28"/>
    <x v="1"/>
    <x v="17"/>
    <s v="footwear "/>
    <x v="54"/>
    <x v="47"/>
  </r>
  <r>
    <x v="41"/>
    <x v="18"/>
    <s v="10/5/2017 10:21"/>
    <x v="2"/>
    <x v="5"/>
    <s v="golf "/>
    <x v="1119"/>
    <x v="57"/>
  </r>
  <r>
    <x v="22"/>
    <x v="19"/>
    <s v="9/23/2017 16:54"/>
    <x v="3"/>
    <x v="16"/>
    <s v="fitness "/>
    <x v="1317"/>
    <x v="84"/>
  </r>
  <r>
    <x v="11"/>
    <x v="11"/>
    <s v="10/29/2017 7:29"/>
    <x v="2"/>
    <x v="1"/>
    <s v="footwear "/>
    <x v="1638"/>
    <x v="11"/>
  </r>
  <r>
    <x v="41"/>
    <x v="18"/>
    <s v="11/24/2017 23:54"/>
    <x v="4"/>
    <x v="3"/>
    <s v="golf "/>
    <x v="2943"/>
    <x v="57"/>
  </r>
  <r>
    <x v="38"/>
    <x v="6"/>
    <s v="11/13/2017 22:35"/>
    <x v="4"/>
    <x v="10"/>
    <s v="golf "/>
    <x v="655"/>
    <x v="96"/>
  </r>
  <r>
    <x v="29"/>
    <x v="23"/>
    <s v="11/7/2017 6:19"/>
    <x v="4"/>
    <x v="7"/>
    <s v="fan shop "/>
    <x v="841"/>
    <x v="36"/>
  </r>
  <r>
    <x v="19"/>
    <x v="12"/>
    <s v="9/30/2017 3:07"/>
    <x v="3"/>
    <x v="23"/>
    <s v="footwear "/>
    <x v="996"/>
    <x v="21"/>
  </r>
  <r>
    <x v="19"/>
    <x v="12"/>
    <s v="12/23/2017 6:20"/>
    <x v="0"/>
    <x v="7"/>
    <s v="footwear "/>
    <x v="299"/>
    <x v="21"/>
  </r>
  <r>
    <x v="64"/>
    <x v="25"/>
    <s v="11/7/2017 14:35"/>
    <x v="4"/>
    <x v="13"/>
    <s v="outdoors "/>
    <x v="1384"/>
    <x v="107"/>
  </r>
  <r>
    <x v="55"/>
    <x v="27"/>
    <s v="1/24/2018 23:00"/>
    <x v="1"/>
    <x v="3"/>
    <s v="fitness "/>
    <x v="3150"/>
    <x v="83"/>
  </r>
  <r>
    <x v="0"/>
    <x v="0"/>
    <s v="12/27/2017 9:45"/>
    <x v="0"/>
    <x v="9"/>
    <s v="golf "/>
    <x v="167"/>
    <x v="13"/>
  </r>
  <r>
    <x v="58"/>
    <x v="21"/>
    <s v="9/14/2017 21:14"/>
    <x v="3"/>
    <x v="14"/>
    <s v="fitness "/>
    <x v="863"/>
    <x v="88"/>
  </r>
  <r>
    <x v="10"/>
    <x v="10"/>
    <s v="10/28/2017 21:13"/>
    <x v="2"/>
    <x v="14"/>
    <s v="fan shop "/>
    <x v="1967"/>
    <x v="10"/>
  </r>
  <r>
    <x v="10"/>
    <x v="10"/>
    <s v="1/8/2018 19:25"/>
    <x v="1"/>
    <x v="8"/>
    <s v="fan shop "/>
    <x v="1003"/>
    <x v="30"/>
  </r>
  <r>
    <x v="68"/>
    <x v="32"/>
    <s v="9/20/2017 16:07"/>
    <x v="3"/>
    <x v="16"/>
    <s v="outdoors "/>
    <x v="1263"/>
    <x v="128"/>
  </r>
  <r>
    <x v="31"/>
    <x v="22"/>
    <s v="10/25/2017 13:18"/>
    <x v="2"/>
    <x v="11"/>
    <s v="footwear "/>
    <x v="1262"/>
    <x v="47"/>
  </r>
  <r>
    <x v="29"/>
    <x v="23"/>
    <s v="11/30/2017 11:08"/>
    <x v="4"/>
    <x v="2"/>
    <s v="fan shop "/>
    <x v="45"/>
    <x v="50"/>
  </r>
  <r>
    <x v="0"/>
    <x v="0"/>
    <s v="9/27/2017 0:00"/>
    <x v="3"/>
    <x v="20"/>
    <s v="golf "/>
    <x v="1058"/>
    <x v="13"/>
  </r>
  <r>
    <x v="23"/>
    <x v="20"/>
    <s v="11/26/2017 8:32"/>
    <x v="4"/>
    <x v="17"/>
    <s v="apparel "/>
    <x v="52"/>
    <x v="39"/>
  </r>
  <r>
    <x v="19"/>
    <x v="12"/>
    <s v="12/14/2017 23:49"/>
    <x v="0"/>
    <x v="3"/>
    <s v="footwear "/>
    <x v="1366"/>
    <x v="21"/>
  </r>
  <r>
    <x v="0"/>
    <x v="0"/>
    <s v="1/26/2018 8:24"/>
    <x v="1"/>
    <x v="17"/>
    <s v="golf "/>
    <x v="2413"/>
    <x v="13"/>
  </r>
  <r>
    <x v="31"/>
    <x v="22"/>
    <s v="9/16/2017 12:25"/>
    <x v="3"/>
    <x v="6"/>
    <s v="footwear "/>
    <x v="287"/>
    <x v="41"/>
  </r>
  <r>
    <x v="26"/>
    <x v="18"/>
    <s v="9/14/2017 18:40"/>
    <x v="3"/>
    <x v="4"/>
    <s v="golf "/>
    <x v="1778"/>
    <x v="31"/>
  </r>
  <r>
    <x v="18"/>
    <x v="17"/>
    <s v="10/15/2017 14:34"/>
    <x v="2"/>
    <x v="13"/>
    <s v="apparel "/>
    <x v="1215"/>
    <x v="20"/>
  </r>
  <r>
    <x v="18"/>
    <x v="17"/>
    <s v="12/9/2017 16:36"/>
    <x v="0"/>
    <x v="16"/>
    <s v="apparel "/>
    <x v="996"/>
    <x v="20"/>
  </r>
  <r>
    <x v="18"/>
    <x v="17"/>
    <s v="9/7/2017 19:52"/>
    <x v="3"/>
    <x v="8"/>
    <s v="apparel "/>
    <x v="377"/>
    <x v="33"/>
  </r>
  <r>
    <x v="2"/>
    <x v="2"/>
    <s v="1/15/2018 13:53"/>
    <x v="1"/>
    <x v="11"/>
    <s v="fan shop "/>
    <x v="204"/>
    <x v="2"/>
  </r>
  <r>
    <x v="5"/>
    <x v="5"/>
    <s v="1/13/2018 10:57"/>
    <x v="1"/>
    <x v="5"/>
    <s v="footwear "/>
    <x v="2273"/>
    <x v="5"/>
  </r>
  <r>
    <x v="9"/>
    <x v="9"/>
    <s v="1/23/2018 13:51"/>
    <x v="1"/>
    <x v="11"/>
    <s v="footwear "/>
    <x v="2466"/>
    <x v="9"/>
  </r>
  <r>
    <x v="2"/>
    <x v="2"/>
    <s v="9/17/2017 19:24"/>
    <x v="3"/>
    <x v="8"/>
    <s v="fan shop "/>
    <x v="1224"/>
    <x v="71"/>
  </r>
  <r>
    <x v="31"/>
    <x v="22"/>
    <s v="1/3/2018 9:13"/>
    <x v="1"/>
    <x v="9"/>
    <s v="footwear "/>
    <x v="2135"/>
    <x v="41"/>
  </r>
  <r>
    <x v="40"/>
    <x v="29"/>
    <s v="10/18/2017 7:59"/>
    <x v="2"/>
    <x v="1"/>
    <s v="fitness "/>
    <x v="1532"/>
    <x v="54"/>
  </r>
  <r>
    <x v="44"/>
    <x v="30"/>
    <s v="10/28/2017 18:48"/>
    <x v="2"/>
    <x v="4"/>
    <s v="fitness "/>
    <x v="959"/>
    <x v="61"/>
  </r>
  <r>
    <x v="1"/>
    <x v="1"/>
    <s v="1/10/2018 10:52"/>
    <x v="1"/>
    <x v="5"/>
    <s v="apparel "/>
    <x v="1302"/>
    <x v="1"/>
  </r>
  <r>
    <x v="56"/>
    <x v="31"/>
    <s v="1/6/2018 14:07"/>
    <x v="1"/>
    <x v="13"/>
    <s v="fan shop "/>
    <x v="460"/>
    <x v="85"/>
  </r>
  <r>
    <x v="6"/>
    <x v="6"/>
    <s v="12/21/2017 19:02"/>
    <x v="0"/>
    <x v="8"/>
    <s v="golf "/>
    <x v="2"/>
    <x v="6"/>
  </r>
  <r>
    <x v="59"/>
    <x v="24"/>
    <s v="11/4/2017 22:46"/>
    <x v="4"/>
    <x v="10"/>
    <s v="outdoors "/>
    <x v="258"/>
    <x v="100"/>
  </r>
  <r>
    <x v="23"/>
    <x v="20"/>
    <s v="1/23/2018 14:56"/>
    <x v="1"/>
    <x v="13"/>
    <s v="apparel "/>
    <x v="2676"/>
    <x v="25"/>
  </r>
  <r>
    <x v="12"/>
    <x v="12"/>
    <s v="12/23/2017 23:56"/>
    <x v="0"/>
    <x v="3"/>
    <s v="footwear "/>
    <x v="73"/>
    <x v="12"/>
  </r>
  <r>
    <x v="5"/>
    <x v="5"/>
    <s v="10/28/2017 17:03"/>
    <x v="2"/>
    <x v="15"/>
    <s v="footwear "/>
    <x v="2508"/>
    <x v="5"/>
  </r>
  <r>
    <x v="68"/>
    <x v="32"/>
    <s v="10/14/2017 14:40"/>
    <x v="2"/>
    <x v="13"/>
    <s v="outdoors "/>
    <x v="1440"/>
    <x v="128"/>
  </r>
  <r>
    <x v="1"/>
    <x v="1"/>
    <s v="12/14/2017 15:02"/>
    <x v="0"/>
    <x v="12"/>
    <s v="apparel "/>
    <x v="523"/>
    <x v="26"/>
  </r>
  <r>
    <x v="65"/>
    <x v="32"/>
    <s v="9/14/2017 18:55"/>
    <x v="3"/>
    <x v="4"/>
    <s v="outdoors "/>
    <x v="1127"/>
    <x v="123"/>
  </r>
  <r>
    <x v="6"/>
    <x v="6"/>
    <s v="11/6/2017 9:07"/>
    <x v="4"/>
    <x v="9"/>
    <s v="golf "/>
    <x v="1688"/>
    <x v="6"/>
  </r>
  <r>
    <x v="0"/>
    <x v="0"/>
    <s v="9/14/2017 22:33"/>
    <x v="3"/>
    <x v="10"/>
    <s v="golf "/>
    <x v="2924"/>
    <x v="13"/>
  </r>
  <r>
    <x v="22"/>
    <x v="19"/>
    <s v="9/14/2017 20:04"/>
    <x v="3"/>
    <x v="0"/>
    <s v="fitness "/>
    <x v="403"/>
    <x v="84"/>
  </r>
  <r>
    <x v="33"/>
    <x v="8"/>
    <s v="11/30/2017 22:35"/>
    <x v="4"/>
    <x v="10"/>
    <s v="footwear "/>
    <x v="1995"/>
    <x v="56"/>
  </r>
  <r>
    <x v="22"/>
    <x v="19"/>
    <s v="9/18/2017 9:36"/>
    <x v="3"/>
    <x v="9"/>
    <s v="fitness "/>
    <x v="896"/>
    <x v="84"/>
  </r>
  <r>
    <x v="15"/>
    <x v="15"/>
    <s v="11/26/2017 22:36"/>
    <x v="4"/>
    <x v="10"/>
    <s v="fan shop "/>
    <x v="2070"/>
    <x v="16"/>
  </r>
  <r>
    <x v="44"/>
    <x v="30"/>
    <s v="12/7/2017 17:28"/>
    <x v="0"/>
    <x v="15"/>
    <s v="fitness "/>
    <x v="1842"/>
    <x v="61"/>
  </r>
  <r>
    <x v="20"/>
    <x v="8"/>
    <s v="9/14/2017 19:15"/>
    <x v="3"/>
    <x v="8"/>
    <s v="footwear "/>
    <x v="2176"/>
    <x v="22"/>
  </r>
  <r>
    <x v="19"/>
    <x v="12"/>
    <s v="9/11/2017 6:53"/>
    <x v="3"/>
    <x v="7"/>
    <s v="footwear "/>
    <x v="1389"/>
    <x v="21"/>
  </r>
  <r>
    <x v="5"/>
    <x v="5"/>
    <s v="9/17/2017 19:50"/>
    <x v="3"/>
    <x v="8"/>
    <s v="footwear "/>
    <x v="1345"/>
    <x v="51"/>
  </r>
  <r>
    <x v="43"/>
    <x v="31"/>
    <s v="12/21/2017 22:01"/>
    <x v="0"/>
    <x v="10"/>
    <s v="fan shop "/>
    <x v="474"/>
    <x v="60"/>
  </r>
  <r>
    <x v="0"/>
    <x v="0"/>
    <s v="10/29/2017 9:54"/>
    <x v="2"/>
    <x v="9"/>
    <s v="golf "/>
    <x v="1842"/>
    <x v="13"/>
  </r>
  <r>
    <x v="45"/>
    <x v="4"/>
    <s v="9/16/2017 13:19"/>
    <x v="3"/>
    <x v="11"/>
    <s v="outdoors "/>
    <x v="523"/>
    <x v="62"/>
  </r>
  <r>
    <x v="9"/>
    <x v="9"/>
    <s v="12/29/2017 10:39"/>
    <x v="0"/>
    <x v="5"/>
    <s v="footwear "/>
    <x v="925"/>
    <x v="9"/>
  </r>
  <r>
    <x v="2"/>
    <x v="2"/>
    <s v="12/16/2017 8:57"/>
    <x v="0"/>
    <x v="17"/>
    <s v="fan shop "/>
    <x v="373"/>
    <x v="2"/>
  </r>
  <r>
    <x v="14"/>
    <x v="14"/>
    <s v="12/5/2017 9:53"/>
    <x v="0"/>
    <x v="9"/>
    <s v="fitness "/>
    <x v="673"/>
    <x v="28"/>
  </r>
  <r>
    <x v="1"/>
    <x v="1"/>
    <s v="11/22/2017 23:06"/>
    <x v="4"/>
    <x v="3"/>
    <s v="apparel "/>
    <x v="2892"/>
    <x v="1"/>
  </r>
  <r>
    <x v="64"/>
    <x v="25"/>
    <s v="10/12/2017 9:15"/>
    <x v="2"/>
    <x v="9"/>
    <s v="outdoors "/>
    <x v="2203"/>
    <x v="107"/>
  </r>
  <r>
    <x v="2"/>
    <x v="2"/>
    <s v="9/14/2017 15:59"/>
    <x v="3"/>
    <x v="12"/>
    <s v="fan shop "/>
    <x v="903"/>
    <x v="71"/>
  </r>
  <r>
    <x v="59"/>
    <x v="24"/>
    <s v="10/4/2017 16:51"/>
    <x v="2"/>
    <x v="16"/>
    <s v="outdoors "/>
    <x v="1465"/>
    <x v="89"/>
  </r>
  <r>
    <x v="10"/>
    <x v="10"/>
    <s v="9/15/2017 16:54"/>
    <x v="3"/>
    <x v="16"/>
    <s v="fan shop "/>
    <x v="1906"/>
    <x v="30"/>
  </r>
  <r>
    <x v="7"/>
    <x v="7"/>
    <s v="12/2/2017 14:21"/>
    <x v="0"/>
    <x v="13"/>
    <s v="outdoors "/>
    <x v="165"/>
    <x v="7"/>
  </r>
  <r>
    <x v="18"/>
    <x v="17"/>
    <s v="12/27/2017 8:17"/>
    <x v="0"/>
    <x v="17"/>
    <s v="apparel "/>
    <x v="167"/>
    <x v="33"/>
  </r>
  <r>
    <x v="40"/>
    <x v="29"/>
    <s v="1/23/2018 20:50"/>
    <x v="1"/>
    <x v="0"/>
    <s v="fitness "/>
    <x v="2862"/>
    <x v="74"/>
  </r>
  <r>
    <x v="56"/>
    <x v="31"/>
    <s v="9/14/2017 12:22"/>
    <x v="3"/>
    <x v="6"/>
    <s v="fan shop "/>
    <x v="156"/>
    <x v="85"/>
  </r>
  <r>
    <x v="18"/>
    <x v="17"/>
    <s v="10/13/2017 10:10"/>
    <x v="2"/>
    <x v="5"/>
    <s v="apparel "/>
    <x v="1841"/>
    <x v="33"/>
  </r>
  <r>
    <x v="42"/>
    <x v="30"/>
    <s v="9/14/2017 22:19"/>
    <x v="3"/>
    <x v="10"/>
    <s v="fitness "/>
    <x v="1615"/>
    <x v="58"/>
  </r>
  <r>
    <x v="25"/>
    <x v="21"/>
    <s v="11/24/2017 19:45"/>
    <x v="4"/>
    <x v="8"/>
    <s v="fitness "/>
    <x v="2689"/>
    <x v="76"/>
  </r>
  <r>
    <x v="18"/>
    <x v="17"/>
    <s v="1/3/2018 20:32"/>
    <x v="1"/>
    <x v="0"/>
    <s v="apparel "/>
    <x v="798"/>
    <x v="20"/>
  </r>
  <r>
    <x v="15"/>
    <x v="15"/>
    <s v="12/24/2017 16:14"/>
    <x v="0"/>
    <x v="16"/>
    <s v="fan shop "/>
    <x v="544"/>
    <x v="16"/>
  </r>
  <r>
    <x v="22"/>
    <x v="19"/>
    <s v="10/6/2017 6:42"/>
    <x v="2"/>
    <x v="7"/>
    <s v="fitness "/>
    <x v="1392"/>
    <x v="24"/>
  </r>
  <r>
    <x v="5"/>
    <x v="5"/>
    <s v="12/15/2017 22:45"/>
    <x v="0"/>
    <x v="10"/>
    <s v="footwear "/>
    <x v="276"/>
    <x v="5"/>
  </r>
  <r>
    <x v="56"/>
    <x v="31"/>
    <s v="12/4/2017 16:09"/>
    <x v="0"/>
    <x v="16"/>
    <s v="fan shop "/>
    <x v="306"/>
    <x v="85"/>
  </r>
  <r>
    <x v="38"/>
    <x v="6"/>
    <s v="9/22/2017 0:48"/>
    <x v="3"/>
    <x v="20"/>
    <s v="golf "/>
    <x v="135"/>
    <x v="96"/>
  </r>
  <r>
    <x v="1"/>
    <x v="1"/>
    <s v="9/14/2017 22:13"/>
    <x v="3"/>
    <x v="10"/>
    <s v="apparel "/>
    <x v="2339"/>
    <x v="1"/>
  </r>
  <r>
    <x v="14"/>
    <x v="14"/>
    <s v="9/18/2017 5:46"/>
    <x v="3"/>
    <x v="21"/>
    <s v="fitness "/>
    <x v="298"/>
    <x v="15"/>
  </r>
  <r>
    <x v="1"/>
    <x v="1"/>
    <s v="1/11/2018 18:17"/>
    <x v="1"/>
    <x v="4"/>
    <s v="apparel "/>
    <x v="442"/>
    <x v="26"/>
  </r>
  <r>
    <x v="37"/>
    <x v="28"/>
    <s v="10/10/2017 11:32"/>
    <x v="2"/>
    <x v="2"/>
    <s v="outdoors "/>
    <x v="1350"/>
    <x v="49"/>
  </r>
  <r>
    <x v="21"/>
    <x v="18"/>
    <s v="10/26/2017 18:18"/>
    <x v="2"/>
    <x v="4"/>
    <s v="golf "/>
    <x v="2004"/>
    <x v="23"/>
  </r>
  <r>
    <x v="42"/>
    <x v="30"/>
    <s v="11/3/2017 8:18"/>
    <x v="4"/>
    <x v="17"/>
    <s v="fitness "/>
    <x v="1382"/>
    <x v="58"/>
  </r>
  <r>
    <x v="22"/>
    <x v="19"/>
    <s v="10/29/2017 10:58"/>
    <x v="2"/>
    <x v="5"/>
    <s v="fitness "/>
    <x v="981"/>
    <x v="24"/>
  </r>
  <r>
    <x v="5"/>
    <x v="5"/>
    <s v="12/3/2017 13:50"/>
    <x v="0"/>
    <x v="11"/>
    <s v="footwear "/>
    <x v="242"/>
    <x v="5"/>
  </r>
  <r>
    <x v="19"/>
    <x v="12"/>
    <s v="9/14/2017 10:41"/>
    <x v="3"/>
    <x v="5"/>
    <s v="footwear "/>
    <x v="105"/>
    <x v="59"/>
  </r>
  <r>
    <x v="39"/>
    <x v="13"/>
    <s v="1/29/2018 23:40"/>
    <x v="1"/>
    <x v="3"/>
    <s v="outdoors "/>
    <x v="391"/>
    <x v="90"/>
  </r>
  <r>
    <x v="43"/>
    <x v="31"/>
    <s v="1/8/2018 16:06"/>
    <x v="1"/>
    <x v="16"/>
    <s v="fan shop "/>
    <x v="1274"/>
    <x v="60"/>
  </r>
  <r>
    <x v="11"/>
    <x v="11"/>
    <s v="10/8/2017 14:25"/>
    <x v="2"/>
    <x v="13"/>
    <s v="footwear "/>
    <x v="2052"/>
    <x v="18"/>
  </r>
  <r>
    <x v="39"/>
    <x v="13"/>
    <s v="9/2/2017 22:52"/>
    <x v="3"/>
    <x v="10"/>
    <s v="outdoors "/>
    <x v="1301"/>
    <x v="53"/>
  </r>
  <r>
    <x v="18"/>
    <x v="17"/>
    <s v="1/18/2018 7:48"/>
    <x v="1"/>
    <x v="1"/>
    <s v="apparel "/>
    <x v="2751"/>
    <x v="20"/>
  </r>
  <r>
    <x v="0"/>
    <x v="0"/>
    <s v="9/7/2017 23:44"/>
    <x v="3"/>
    <x v="3"/>
    <s v="golf "/>
    <x v="228"/>
    <x v="0"/>
  </r>
  <r>
    <x v="19"/>
    <x v="12"/>
    <s v="10/13/2017 20:57"/>
    <x v="2"/>
    <x v="0"/>
    <s v="footwear "/>
    <x v="1389"/>
    <x v="21"/>
  </r>
  <r>
    <x v="5"/>
    <x v="5"/>
    <s v="10/20/2017 18:32"/>
    <x v="2"/>
    <x v="4"/>
    <s v="footwear "/>
    <x v="1612"/>
    <x v="5"/>
  </r>
  <r>
    <x v="29"/>
    <x v="23"/>
    <s v="1/10/2018 8:50"/>
    <x v="1"/>
    <x v="17"/>
    <s v="fan shop "/>
    <x v="696"/>
    <x v="50"/>
  </r>
  <r>
    <x v="7"/>
    <x v="7"/>
    <s v="11/23/2017 8:10"/>
    <x v="4"/>
    <x v="17"/>
    <s v="outdoors "/>
    <x v="2452"/>
    <x v="93"/>
  </r>
  <r>
    <x v="72"/>
    <x v="3"/>
    <s v="10/14/2017 17:35"/>
    <x v="2"/>
    <x v="15"/>
    <s v="outdoors "/>
    <x v="297"/>
    <x v="126"/>
  </r>
  <r>
    <x v="0"/>
    <x v="0"/>
    <s v="11/8/2017 7:18"/>
    <x v="4"/>
    <x v="1"/>
    <s v="golf "/>
    <x v="2035"/>
    <x v="0"/>
  </r>
  <r>
    <x v="29"/>
    <x v="23"/>
    <s v="9/7/2017 18:00"/>
    <x v="3"/>
    <x v="4"/>
    <s v="fan shop "/>
    <x v="678"/>
    <x v="36"/>
  </r>
  <r>
    <x v="33"/>
    <x v="8"/>
    <s v="9/7/2017 16:31"/>
    <x v="3"/>
    <x v="16"/>
    <s v="footwear "/>
    <x v="1529"/>
    <x v="43"/>
  </r>
  <r>
    <x v="10"/>
    <x v="10"/>
    <s v="12/9/2017 21:25"/>
    <x v="0"/>
    <x v="14"/>
    <s v="fan shop "/>
    <x v="249"/>
    <x v="30"/>
  </r>
  <r>
    <x v="23"/>
    <x v="20"/>
    <s v="12/9/2017 14:15"/>
    <x v="0"/>
    <x v="13"/>
    <s v="apparel "/>
    <x v="868"/>
    <x v="25"/>
  </r>
  <r>
    <x v="0"/>
    <x v="0"/>
    <s v="10/27/2017 14:16"/>
    <x v="2"/>
    <x v="13"/>
    <s v="golf "/>
    <x v="905"/>
    <x v="13"/>
  </r>
  <r>
    <x v="10"/>
    <x v="10"/>
    <s v="12/30/2017 9:51"/>
    <x v="0"/>
    <x v="9"/>
    <s v="fan shop "/>
    <x v="1302"/>
    <x v="30"/>
  </r>
  <r>
    <x v="58"/>
    <x v="21"/>
    <s v="10/14/2017 15:13"/>
    <x v="2"/>
    <x v="12"/>
    <s v="fitness "/>
    <x v="73"/>
    <x v="88"/>
  </r>
  <r>
    <x v="24"/>
    <x v="8"/>
    <s v="10/2/2017 18:30"/>
    <x v="2"/>
    <x v="4"/>
    <s v="footwear "/>
    <x v="1600"/>
    <x v="27"/>
  </r>
  <r>
    <x v="74"/>
    <x v="3"/>
    <s v="12/9/2017 7:26"/>
    <x v="0"/>
    <x v="1"/>
    <s v="outdoors "/>
    <x v="484"/>
    <x v="136"/>
  </r>
  <r>
    <x v="68"/>
    <x v="32"/>
    <s v="1/19/2018 10:28"/>
    <x v="1"/>
    <x v="5"/>
    <s v="outdoors "/>
    <x v="1535"/>
    <x v="128"/>
  </r>
  <r>
    <x v="1"/>
    <x v="1"/>
    <s v="11/11/2017 18:13"/>
    <x v="4"/>
    <x v="4"/>
    <s v="apparel "/>
    <x v="1224"/>
    <x v="26"/>
  </r>
  <r>
    <x v="17"/>
    <x v="8"/>
    <s v="1/6/2018 16:40"/>
    <x v="1"/>
    <x v="16"/>
    <s v="outdoors "/>
    <x v="2056"/>
    <x v="19"/>
  </r>
  <r>
    <x v="49"/>
    <x v="25"/>
    <s v="1/5/2018 13:29"/>
    <x v="1"/>
    <x v="11"/>
    <s v="outdoors "/>
    <x v="320"/>
    <x v="142"/>
  </r>
  <r>
    <x v="1"/>
    <x v="1"/>
    <s v="1/25/2018 12:59"/>
    <x v="1"/>
    <x v="6"/>
    <s v="apparel "/>
    <x v="3194"/>
    <x v="26"/>
  </r>
  <r>
    <x v="11"/>
    <x v="11"/>
    <s v="9/6/2017 17:42"/>
    <x v="3"/>
    <x v="15"/>
    <s v="footwear "/>
    <x v="18"/>
    <x v="11"/>
  </r>
  <r>
    <x v="31"/>
    <x v="22"/>
    <s v="9/21/2017 20:11"/>
    <x v="3"/>
    <x v="0"/>
    <s v="footwear "/>
    <x v="1107"/>
    <x v="47"/>
  </r>
  <r>
    <x v="11"/>
    <x v="11"/>
    <s v="9/18/2017 13:58"/>
    <x v="3"/>
    <x v="11"/>
    <s v="footwear "/>
    <x v="621"/>
    <x v="11"/>
  </r>
  <r>
    <x v="14"/>
    <x v="14"/>
    <s v="9/27/2017 10:04"/>
    <x v="3"/>
    <x v="5"/>
    <s v="fitness "/>
    <x v="331"/>
    <x v="15"/>
  </r>
  <r>
    <x v="15"/>
    <x v="15"/>
    <s v="1/12/2018 9:28"/>
    <x v="1"/>
    <x v="9"/>
    <s v="fan shop "/>
    <x v="419"/>
    <x v="16"/>
  </r>
  <r>
    <x v="44"/>
    <x v="30"/>
    <s v="9/5/2017 16:40"/>
    <x v="3"/>
    <x v="16"/>
    <s v="fitness "/>
    <x v="1691"/>
    <x v="61"/>
  </r>
  <r>
    <x v="24"/>
    <x v="8"/>
    <s v="1/29/2018 21:40"/>
    <x v="1"/>
    <x v="14"/>
    <s v="footwear "/>
    <x v="505"/>
    <x v="27"/>
  </r>
  <r>
    <x v="65"/>
    <x v="32"/>
    <s v="9/14/2017 19:27"/>
    <x v="3"/>
    <x v="8"/>
    <s v="outdoors "/>
    <x v="734"/>
    <x v="123"/>
  </r>
  <r>
    <x v="10"/>
    <x v="10"/>
    <s v="9/14/2017 21:40"/>
    <x v="3"/>
    <x v="14"/>
    <s v="fan shop "/>
    <x v="2352"/>
    <x v="10"/>
  </r>
  <r>
    <x v="0"/>
    <x v="0"/>
    <s v="1/3/2018 8:52"/>
    <x v="1"/>
    <x v="17"/>
    <s v="golf "/>
    <x v="1399"/>
    <x v="13"/>
  </r>
  <r>
    <x v="1"/>
    <x v="1"/>
    <s v="12/21/2017 23:30"/>
    <x v="0"/>
    <x v="3"/>
    <s v="apparel "/>
    <x v="1478"/>
    <x v="1"/>
  </r>
  <r>
    <x v="56"/>
    <x v="31"/>
    <s v="12/14/2017 6:08"/>
    <x v="0"/>
    <x v="7"/>
    <s v="fan shop "/>
    <x v="648"/>
    <x v="122"/>
  </r>
  <r>
    <x v="24"/>
    <x v="8"/>
    <s v="11/9/2017 20:14"/>
    <x v="4"/>
    <x v="0"/>
    <s v="footwear "/>
    <x v="632"/>
    <x v="27"/>
  </r>
  <r>
    <x v="14"/>
    <x v="14"/>
    <s v="9/5/2017 14:07"/>
    <x v="3"/>
    <x v="13"/>
    <s v="fitness "/>
    <x v="1031"/>
    <x v="28"/>
  </r>
  <r>
    <x v="1"/>
    <x v="1"/>
    <s v="11/24/2017 8:14"/>
    <x v="4"/>
    <x v="17"/>
    <s v="apparel "/>
    <x v="1311"/>
    <x v="1"/>
  </r>
  <r>
    <x v="29"/>
    <x v="23"/>
    <s v="10/4/2017 15:38"/>
    <x v="2"/>
    <x v="12"/>
    <s v="fan shop "/>
    <x v="662"/>
    <x v="50"/>
  </r>
  <r>
    <x v="6"/>
    <x v="6"/>
    <s v="10/26/2017 18:32"/>
    <x v="2"/>
    <x v="4"/>
    <s v="golf "/>
    <x v="1534"/>
    <x v="6"/>
  </r>
  <r>
    <x v="6"/>
    <x v="6"/>
    <s v="9/14/2017 20:39"/>
    <x v="3"/>
    <x v="0"/>
    <s v="golf "/>
    <x v="71"/>
    <x v="34"/>
  </r>
  <r>
    <x v="5"/>
    <x v="5"/>
    <s v="9/20/2017 9:59"/>
    <x v="3"/>
    <x v="9"/>
    <s v="footwear "/>
    <x v="955"/>
    <x v="51"/>
  </r>
  <r>
    <x v="2"/>
    <x v="2"/>
    <s v="11/27/2017 10:01"/>
    <x v="4"/>
    <x v="5"/>
    <s v="fan shop "/>
    <x v="3036"/>
    <x v="2"/>
  </r>
  <r>
    <x v="42"/>
    <x v="30"/>
    <s v="10/26/2017 15:48"/>
    <x v="2"/>
    <x v="12"/>
    <s v="fitness "/>
    <x v="866"/>
    <x v="58"/>
  </r>
  <r>
    <x v="38"/>
    <x v="6"/>
    <s v="12/8/2017 8:26"/>
    <x v="0"/>
    <x v="17"/>
    <s v="golf "/>
    <x v="2732"/>
    <x v="96"/>
  </r>
  <r>
    <x v="5"/>
    <x v="5"/>
    <s v="1/25/2018 17:18"/>
    <x v="1"/>
    <x v="15"/>
    <s v="footwear "/>
    <x v="3195"/>
    <x v="5"/>
  </r>
  <r>
    <x v="44"/>
    <x v="30"/>
    <s v="1/21/2018 17:34"/>
    <x v="1"/>
    <x v="15"/>
    <s v="fitness "/>
    <x v="1116"/>
    <x v="101"/>
  </r>
  <r>
    <x v="9"/>
    <x v="9"/>
    <s v="10/23/2017 12:29"/>
    <x v="2"/>
    <x v="6"/>
    <s v="footwear "/>
    <x v="332"/>
    <x v="46"/>
  </r>
  <r>
    <x v="6"/>
    <x v="6"/>
    <s v="9/14/2017 23:12"/>
    <x v="3"/>
    <x v="3"/>
    <s v="golf "/>
    <x v="2266"/>
    <x v="6"/>
  </r>
  <r>
    <x v="0"/>
    <x v="0"/>
    <s v="1/18/2018 19:26"/>
    <x v="1"/>
    <x v="8"/>
    <s v="golf "/>
    <x v="1689"/>
    <x v="0"/>
  </r>
  <r>
    <x v="0"/>
    <x v="0"/>
    <s v="9/26/2017 5:45"/>
    <x v="3"/>
    <x v="21"/>
    <s v="golf "/>
    <x v="983"/>
    <x v="13"/>
  </r>
  <r>
    <x v="38"/>
    <x v="6"/>
    <s v="12/11/2017 6:00"/>
    <x v="0"/>
    <x v="7"/>
    <s v="golf "/>
    <x v="95"/>
    <x v="52"/>
  </r>
  <r>
    <x v="29"/>
    <x v="23"/>
    <s v="12/2/2017 6:37"/>
    <x v="0"/>
    <x v="7"/>
    <s v="fan shop "/>
    <x v="1488"/>
    <x v="36"/>
  </r>
  <r>
    <x v="43"/>
    <x v="31"/>
    <s v="10/18/2017 18:39"/>
    <x v="2"/>
    <x v="4"/>
    <s v="fan shop "/>
    <x v="1643"/>
    <x v="60"/>
  </r>
  <r>
    <x v="18"/>
    <x v="17"/>
    <s v="9/30/2017 2:41"/>
    <x v="3"/>
    <x v="18"/>
    <s v="apparel "/>
    <x v="647"/>
    <x v="20"/>
  </r>
  <r>
    <x v="11"/>
    <x v="11"/>
    <s v="9/6/2017 6:03"/>
    <x v="3"/>
    <x v="7"/>
    <s v="footwear "/>
    <x v="449"/>
    <x v="11"/>
  </r>
  <r>
    <x v="40"/>
    <x v="29"/>
    <s v="12/12/2017 16:44"/>
    <x v="0"/>
    <x v="16"/>
    <s v="fitness "/>
    <x v="1088"/>
    <x v="54"/>
  </r>
  <r>
    <x v="21"/>
    <x v="18"/>
    <s v="9/19/2017 18:14"/>
    <x v="3"/>
    <x v="4"/>
    <s v="golf "/>
    <x v="1403"/>
    <x v="23"/>
  </r>
  <r>
    <x v="29"/>
    <x v="23"/>
    <s v="12/5/2017 15:34"/>
    <x v="0"/>
    <x v="12"/>
    <s v="fan shop "/>
    <x v="78"/>
    <x v="50"/>
  </r>
  <r>
    <x v="29"/>
    <x v="23"/>
    <s v="11/8/2017 12:55"/>
    <x v="4"/>
    <x v="6"/>
    <s v="fan shop "/>
    <x v="186"/>
    <x v="36"/>
  </r>
  <r>
    <x v="58"/>
    <x v="21"/>
    <s v="9/3/2017 9:37"/>
    <x v="3"/>
    <x v="9"/>
    <s v="fitness "/>
    <x v="1139"/>
    <x v="88"/>
  </r>
  <r>
    <x v="14"/>
    <x v="14"/>
    <s v="9/28/2017 9:57"/>
    <x v="3"/>
    <x v="9"/>
    <s v="fitness "/>
    <x v="502"/>
    <x v="28"/>
  </r>
  <r>
    <x v="5"/>
    <x v="5"/>
    <s v="9/13/2017 10:57"/>
    <x v="3"/>
    <x v="5"/>
    <s v="footwear "/>
    <x v="290"/>
    <x v="5"/>
  </r>
  <r>
    <x v="7"/>
    <x v="7"/>
    <s v="9/14/2017 22:31"/>
    <x v="3"/>
    <x v="10"/>
    <s v="outdoors "/>
    <x v="1001"/>
    <x v="93"/>
  </r>
  <r>
    <x v="58"/>
    <x v="21"/>
    <s v="11/7/2017 7:24"/>
    <x v="4"/>
    <x v="1"/>
    <s v="fitness "/>
    <x v="1288"/>
    <x v="88"/>
  </r>
  <r>
    <x v="12"/>
    <x v="12"/>
    <s v="9/19/2017 12:39"/>
    <x v="3"/>
    <x v="6"/>
    <s v="footwear "/>
    <x v="1585"/>
    <x v="72"/>
  </r>
  <r>
    <x v="22"/>
    <x v="19"/>
    <s v="10/29/2017 9:42"/>
    <x v="2"/>
    <x v="9"/>
    <s v="fitness "/>
    <x v="1910"/>
    <x v="84"/>
  </r>
  <r>
    <x v="0"/>
    <x v="0"/>
    <s v="10/2/2017 10:19"/>
    <x v="2"/>
    <x v="5"/>
    <s v="golf "/>
    <x v="264"/>
    <x v="0"/>
  </r>
  <r>
    <x v="2"/>
    <x v="2"/>
    <s v="1/24/2018 22:41"/>
    <x v="1"/>
    <x v="10"/>
    <s v="fan shop "/>
    <x v="3196"/>
    <x v="2"/>
  </r>
  <r>
    <x v="30"/>
    <x v="24"/>
    <s v="9/30/2017 18:45"/>
    <x v="3"/>
    <x v="4"/>
    <s v="outdoors "/>
    <x v="268"/>
    <x v="38"/>
  </r>
  <r>
    <x v="1"/>
    <x v="1"/>
    <s v="12/12/2017 6:19"/>
    <x v="0"/>
    <x v="7"/>
    <s v="apparel "/>
    <x v="1998"/>
    <x v="1"/>
  </r>
  <r>
    <x v="29"/>
    <x v="23"/>
    <s v="10/5/2017 13:22"/>
    <x v="2"/>
    <x v="11"/>
    <s v="fan shop "/>
    <x v="426"/>
    <x v="50"/>
  </r>
  <r>
    <x v="0"/>
    <x v="0"/>
    <s v="9/14/2017 22:24"/>
    <x v="3"/>
    <x v="10"/>
    <s v="golf "/>
    <x v="2131"/>
    <x v="13"/>
  </r>
  <r>
    <x v="2"/>
    <x v="2"/>
    <s v="10/24/2017 9:54"/>
    <x v="2"/>
    <x v="9"/>
    <s v="fan shop "/>
    <x v="187"/>
    <x v="71"/>
  </r>
  <r>
    <x v="30"/>
    <x v="24"/>
    <s v="9/14/2017 22:21"/>
    <x v="3"/>
    <x v="10"/>
    <s v="outdoors "/>
    <x v="2965"/>
    <x v="124"/>
  </r>
  <r>
    <x v="44"/>
    <x v="30"/>
    <s v="1/18/2018 8:44"/>
    <x v="1"/>
    <x v="17"/>
    <s v="fitness "/>
    <x v="2202"/>
    <x v="61"/>
  </r>
  <r>
    <x v="72"/>
    <x v="3"/>
    <s v="10/25/2017 10:51"/>
    <x v="2"/>
    <x v="5"/>
    <s v="outdoors "/>
    <x v="1478"/>
    <x v="126"/>
  </r>
  <r>
    <x v="40"/>
    <x v="29"/>
    <s v="1/4/2018 9:37"/>
    <x v="1"/>
    <x v="9"/>
    <s v="fitness "/>
    <x v="405"/>
    <x v="54"/>
  </r>
  <r>
    <x v="0"/>
    <x v="0"/>
    <s v="1/16/2018 23:58"/>
    <x v="1"/>
    <x v="3"/>
    <s v="golf "/>
    <x v="1224"/>
    <x v="13"/>
  </r>
  <r>
    <x v="58"/>
    <x v="21"/>
    <s v="9/6/2017 6:09"/>
    <x v="3"/>
    <x v="7"/>
    <s v="fitness "/>
    <x v="790"/>
    <x v="88"/>
  </r>
  <r>
    <x v="31"/>
    <x v="22"/>
    <s v="1/15/2018 21:40"/>
    <x v="1"/>
    <x v="14"/>
    <s v="footwear "/>
    <x v="1586"/>
    <x v="41"/>
  </r>
  <r>
    <x v="0"/>
    <x v="0"/>
    <s v="10/14/2017 19:39"/>
    <x v="2"/>
    <x v="8"/>
    <s v="golf "/>
    <x v="73"/>
    <x v="13"/>
  </r>
  <r>
    <x v="14"/>
    <x v="14"/>
    <s v="9/10/2017 10:17"/>
    <x v="3"/>
    <x v="5"/>
    <s v="fitness "/>
    <x v="1919"/>
    <x v="28"/>
  </r>
  <r>
    <x v="18"/>
    <x v="17"/>
    <s v="1/20/2018 23:36"/>
    <x v="1"/>
    <x v="3"/>
    <s v="apparel "/>
    <x v="2129"/>
    <x v="20"/>
  </r>
  <r>
    <x v="23"/>
    <x v="20"/>
    <s v="1/29/2018 10:10"/>
    <x v="1"/>
    <x v="5"/>
    <s v="apparel "/>
    <x v="1428"/>
    <x v="25"/>
  </r>
  <r>
    <x v="15"/>
    <x v="15"/>
    <s v="11/7/2017 21:38"/>
    <x v="4"/>
    <x v="14"/>
    <s v="fan shop "/>
    <x v="2048"/>
    <x v="16"/>
  </r>
  <r>
    <x v="22"/>
    <x v="19"/>
    <s v="1/4/2018 14:23"/>
    <x v="1"/>
    <x v="13"/>
    <s v="fitness "/>
    <x v="1337"/>
    <x v="84"/>
  </r>
  <r>
    <x v="2"/>
    <x v="2"/>
    <s v="12/5/2017 6:10"/>
    <x v="0"/>
    <x v="7"/>
    <s v="fan shop "/>
    <x v="1076"/>
    <x v="2"/>
  </r>
  <r>
    <x v="26"/>
    <x v="18"/>
    <s v="12/17/2017 16:37"/>
    <x v="0"/>
    <x v="16"/>
    <s v="golf "/>
    <x v="2575"/>
    <x v="31"/>
  </r>
  <r>
    <x v="62"/>
    <x v="3"/>
    <s v="9/14/2017 22:36"/>
    <x v="3"/>
    <x v="10"/>
    <s v="outdoors "/>
    <x v="2752"/>
    <x v="103"/>
  </r>
  <r>
    <x v="22"/>
    <x v="19"/>
    <s v="9/14/2017 23:07"/>
    <x v="3"/>
    <x v="3"/>
    <s v="fitness "/>
    <x v="3146"/>
    <x v="24"/>
  </r>
  <r>
    <x v="46"/>
    <x v="16"/>
    <s v="12/12/2017 19:12"/>
    <x v="0"/>
    <x v="8"/>
    <s v="outdoors "/>
    <x v="971"/>
    <x v="63"/>
  </r>
  <r>
    <x v="11"/>
    <x v="11"/>
    <s v="10/13/2017 6:37"/>
    <x v="2"/>
    <x v="7"/>
    <s v="footwear "/>
    <x v="1539"/>
    <x v="11"/>
  </r>
  <r>
    <x v="44"/>
    <x v="30"/>
    <s v="10/3/2017 7:58"/>
    <x v="2"/>
    <x v="1"/>
    <s v="fitness "/>
    <x v="441"/>
    <x v="61"/>
  </r>
  <r>
    <x v="20"/>
    <x v="8"/>
    <s v="11/20/2017 20:40"/>
    <x v="4"/>
    <x v="0"/>
    <s v="footwear "/>
    <x v="2178"/>
    <x v="22"/>
  </r>
  <r>
    <x v="56"/>
    <x v="31"/>
    <s v="11/29/2017 13:01"/>
    <x v="4"/>
    <x v="11"/>
    <s v="fan shop "/>
    <x v="214"/>
    <x v="122"/>
  </r>
  <r>
    <x v="31"/>
    <x v="22"/>
    <s v="9/29/2017 12:09"/>
    <x v="3"/>
    <x v="6"/>
    <s v="footwear "/>
    <x v="211"/>
    <x v="47"/>
  </r>
  <r>
    <x v="10"/>
    <x v="10"/>
    <s v="11/15/2017 17:38"/>
    <x v="4"/>
    <x v="15"/>
    <s v="fan shop "/>
    <x v="997"/>
    <x v="30"/>
  </r>
  <r>
    <x v="0"/>
    <x v="0"/>
    <s v="11/21/2017 17:34"/>
    <x v="4"/>
    <x v="15"/>
    <s v="golf "/>
    <x v="1708"/>
    <x v="0"/>
  </r>
  <r>
    <x v="41"/>
    <x v="18"/>
    <s v="9/14/2017 23:07"/>
    <x v="3"/>
    <x v="3"/>
    <s v="golf "/>
    <x v="2568"/>
    <x v="57"/>
  </r>
  <r>
    <x v="19"/>
    <x v="12"/>
    <s v="11/12/2017 13:58"/>
    <x v="4"/>
    <x v="11"/>
    <s v="footwear "/>
    <x v="963"/>
    <x v="21"/>
  </r>
  <r>
    <x v="18"/>
    <x v="17"/>
    <s v="9/9/2017 7:29"/>
    <x v="3"/>
    <x v="1"/>
    <s v="apparel "/>
    <x v="1446"/>
    <x v="20"/>
  </r>
  <r>
    <x v="10"/>
    <x v="10"/>
    <s v="11/3/2017 11:49"/>
    <x v="4"/>
    <x v="2"/>
    <s v="fan shop "/>
    <x v="2243"/>
    <x v="10"/>
  </r>
  <r>
    <x v="23"/>
    <x v="20"/>
    <s v="1/15/2018 16:45"/>
    <x v="1"/>
    <x v="16"/>
    <s v="apparel "/>
    <x v="542"/>
    <x v="25"/>
  </r>
  <r>
    <x v="15"/>
    <x v="15"/>
    <s v="9/7/2017 9:18"/>
    <x v="3"/>
    <x v="9"/>
    <s v="fan shop "/>
    <x v="1401"/>
    <x v="16"/>
  </r>
  <r>
    <x v="36"/>
    <x v="25"/>
    <s v="10/17/2017 13:56"/>
    <x v="2"/>
    <x v="11"/>
    <s v="outdoors "/>
    <x v="858"/>
    <x v="75"/>
  </r>
  <r>
    <x v="37"/>
    <x v="28"/>
    <s v="12/11/2017 17:47"/>
    <x v="0"/>
    <x v="15"/>
    <s v="outdoors "/>
    <x v="624"/>
    <x v="130"/>
  </r>
  <r>
    <x v="23"/>
    <x v="20"/>
    <s v="11/2/2017 8:01"/>
    <x v="4"/>
    <x v="17"/>
    <s v="apparel "/>
    <x v="392"/>
    <x v="25"/>
  </r>
  <r>
    <x v="7"/>
    <x v="7"/>
    <s v="10/13/2017 11:06"/>
    <x v="2"/>
    <x v="2"/>
    <s v="outdoors "/>
    <x v="923"/>
    <x v="93"/>
  </r>
  <r>
    <x v="41"/>
    <x v="18"/>
    <s v="9/14/2017 21:13"/>
    <x v="3"/>
    <x v="14"/>
    <s v="golf "/>
    <x v="341"/>
    <x v="57"/>
  </r>
  <r>
    <x v="14"/>
    <x v="14"/>
    <s v="10/15/2017 20:09"/>
    <x v="2"/>
    <x v="0"/>
    <s v="fitness "/>
    <x v="2003"/>
    <x v="15"/>
  </r>
  <r>
    <x v="37"/>
    <x v="28"/>
    <s v="9/29/2017 19:51"/>
    <x v="3"/>
    <x v="8"/>
    <s v="outdoors "/>
    <x v="1103"/>
    <x v="49"/>
  </r>
  <r>
    <x v="6"/>
    <x v="6"/>
    <s v="12/1/2017 14:37"/>
    <x v="0"/>
    <x v="13"/>
    <s v="golf "/>
    <x v="934"/>
    <x v="6"/>
  </r>
  <r>
    <x v="0"/>
    <x v="0"/>
    <s v="9/5/2017 10:09"/>
    <x v="3"/>
    <x v="5"/>
    <s v="golf "/>
    <x v="1239"/>
    <x v="0"/>
  </r>
  <r>
    <x v="1"/>
    <x v="1"/>
    <s v="9/14/2017 22:06"/>
    <x v="3"/>
    <x v="10"/>
    <s v="apparel "/>
    <x v="2861"/>
    <x v="26"/>
  </r>
  <r>
    <x v="23"/>
    <x v="20"/>
    <s v="10/19/2017 21:19"/>
    <x v="2"/>
    <x v="14"/>
    <s v="apparel "/>
    <x v="1026"/>
    <x v="25"/>
  </r>
  <r>
    <x v="18"/>
    <x v="17"/>
    <s v="11/24/2017 12:14"/>
    <x v="4"/>
    <x v="6"/>
    <s v="apparel "/>
    <x v="3018"/>
    <x v="20"/>
  </r>
  <r>
    <x v="31"/>
    <x v="22"/>
    <s v="9/14/2017 21:25"/>
    <x v="3"/>
    <x v="14"/>
    <s v="footwear "/>
    <x v="2101"/>
    <x v="47"/>
  </r>
  <r>
    <x v="72"/>
    <x v="3"/>
    <s v="10/14/2017 8:51"/>
    <x v="2"/>
    <x v="17"/>
    <s v="outdoors "/>
    <x v="708"/>
    <x v="126"/>
  </r>
  <r>
    <x v="1"/>
    <x v="1"/>
    <s v="10/13/2017 14:51"/>
    <x v="2"/>
    <x v="13"/>
    <s v="apparel "/>
    <x v="166"/>
    <x v="1"/>
  </r>
  <r>
    <x v="12"/>
    <x v="12"/>
    <s v="10/11/2017 16:33"/>
    <x v="2"/>
    <x v="16"/>
    <s v="footwear "/>
    <x v="1288"/>
    <x v="12"/>
  </r>
  <r>
    <x v="18"/>
    <x v="17"/>
    <s v="9/20/2017 22:17"/>
    <x v="3"/>
    <x v="10"/>
    <s v="apparel "/>
    <x v="2167"/>
    <x v="33"/>
  </r>
  <r>
    <x v="9"/>
    <x v="9"/>
    <s v="10/26/2017 23:33"/>
    <x v="2"/>
    <x v="3"/>
    <s v="footwear "/>
    <x v="2368"/>
    <x v="46"/>
  </r>
  <r>
    <x v="7"/>
    <x v="7"/>
    <s v="12/14/2017 23:54"/>
    <x v="0"/>
    <x v="3"/>
    <s v="outdoors "/>
    <x v="1018"/>
    <x v="7"/>
  </r>
  <r>
    <x v="29"/>
    <x v="23"/>
    <s v="10/7/2017 14:07"/>
    <x v="2"/>
    <x v="13"/>
    <s v="fan shop "/>
    <x v="137"/>
    <x v="50"/>
  </r>
  <r>
    <x v="10"/>
    <x v="10"/>
    <s v="9/8/2017 11:06"/>
    <x v="3"/>
    <x v="2"/>
    <s v="fan shop "/>
    <x v="1302"/>
    <x v="30"/>
  </r>
  <r>
    <x v="45"/>
    <x v="4"/>
    <s v="10/29/2017 20:00"/>
    <x v="2"/>
    <x v="0"/>
    <s v="outdoors "/>
    <x v="503"/>
    <x v="66"/>
  </r>
  <r>
    <x v="14"/>
    <x v="14"/>
    <s v="10/24/2017 9:05"/>
    <x v="2"/>
    <x v="9"/>
    <s v="fitness "/>
    <x v="42"/>
    <x v="28"/>
  </r>
  <r>
    <x v="20"/>
    <x v="8"/>
    <s v="1/19/2018 23:47"/>
    <x v="1"/>
    <x v="3"/>
    <s v="footwear "/>
    <x v="807"/>
    <x v="22"/>
  </r>
  <r>
    <x v="7"/>
    <x v="7"/>
    <s v="9/30/2017 18:40"/>
    <x v="3"/>
    <x v="4"/>
    <s v="outdoors "/>
    <x v="43"/>
    <x v="93"/>
  </r>
  <r>
    <x v="22"/>
    <x v="19"/>
    <s v="1/20/2018 13:46"/>
    <x v="1"/>
    <x v="11"/>
    <s v="fitness "/>
    <x v="2501"/>
    <x v="24"/>
  </r>
  <r>
    <x v="0"/>
    <x v="0"/>
    <s v="12/31/2017 18:13"/>
    <x v="0"/>
    <x v="4"/>
    <s v="golf "/>
    <x v="30"/>
    <x v="13"/>
  </r>
  <r>
    <x v="15"/>
    <x v="15"/>
    <s v="12/11/2017 9:27"/>
    <x v="0"/>
    <x v="9"/>
    <s v="fan shop "/>
    <x v="2394"/>
    <x v="64"/>
  </r>
  <r>
    <x v="29"/>
    <x v="23"/>
    <s v="10/27/2017 10:48"/>
    <x v="2"/>
    <x v="5"/>
    <s v="fan shop "/>
    <x v="1171"/>
    <x v="50"/>
  </r>
  <r>
    <x v="51"/>
    <x v="26"/>
    <s v="12/24/2017 15:19"/>
    <x v="0"/>
    <x v="12"/>
    <s v="outdoors "/>
    <x v="387"/>
    <x v="91"/>
  </r>
  <r>
    <x v="0"/>
    <x v="0"/>
    <s v="9/17/2017 18:47"/>
    <x v="3"/>
    <x v="4"/>
    <s v="golf "/>
    <x v="1728"/>
    <x v="0"/>
  </r>
  <r>
    <x v="11"/>
    <x v="11"/>
    <s v="11/19/2017 7:09"/>
    <x v="4"/>
    <x v="1"/>
    <s v="footwear "/>
    <x v="1369"/>
    <x v="11"/>
  </r>
  <r>
    <x v="21"/>
    <x v="18"/>
    <s v="9/19/2017 15:43"/>
    <x v="3"/>
    <x v="12"/>
    <s v="golf "/>
    <x v="643"/>
    <x v="23"/>
  </r>
  <r>
    <x v="23"/>
    <x v="20"/>
    <s v="10/11/2017 18:49"/>
    <x v="2"/>
    <x v="4"/>
    <s v="apparel "/>
    <x v="957"/>
    <x v="25"/>
  </r>
  <r>
    <x v="12"/>
    <x v="12"/>
    <s v="1/16/2018 14:54"/>
    <x v="1"/>
    <x v="13"/>
    <s v="footwear "/>
    <x v="660"/>
    <x v="72"/>
  </r>
  <r>
    <x v="39"/>
    <x v="13"/>
    <s v="11/19/2017 19:20"/>
    <x v="4"/>
    <x v="8"/>
    <s v="outdoors "/>
    <x v="629"/>
    <x v="90"/>
  </r>
  <r>
    <x v="1"/>
    <x v="1"/>
    <s v="9/14/2017 21:46"/>
    <x v="3"/>
    <x v="14"/>
    <s v="apparel "/>
    <x v="3063"/>
    <x v="1"/>
  </r>
  <r>
    <x v="6"/>
    <x v="6"/>
    <s v="11/26/2017 23:57"/>
    <x v="4"/>
    <x v="3"/>
    <s v="golf "/>
    <x v="2144"/>
    <x v="6"/>
  </r>
  <r>
    <x v="23"/>
    <x v="20"/>
    <s v="1/18/2018 6:17"/>
    <x v="1"/>
    <x v="7"/>
    <s v="apparel "/>
    <x v="528"/>
    <x v="39"/>
  </r>
  <r>
    <x v="33"/>
    <x v="8"/>
    <s v="11/24/2017 18:24"/>
    <x v="4"/>
    <x v="4"/>
    <s v="footwear "/>
    <x v="3061"/>
    <x v="43"/>
  </r>
  <r>
    <x v="16"/>
    <x v="16"/>
    <s v="9/14/2017 21:01"/>
    <x v="3"/>
    <x v="14"/>
    <s v="outdoors "/>
    <x v="2389"/>
    <x v="17"/>
  </r>
  <r>
    <x v="7"/>
    <x v="7"/>
    <s v="12/3/2017 23:11"/>
    <x v="0"/>
    <x v="3"/>
    <s v="outdoors "/>
    <x v="1229"/>
    <x v="93"/>
  </r>
  <r>
    <x v="66"/>
    <x v="28"/>
    <s v="10/5/2017 16:10"/>
    <x v="2"/>
    <x v="16"/>
    <s v="outdoors "/>
    <x v="1240"/>
    <x v="114"/>
  </r>
  <r>
    <x v="9"/>
    <x v="9"/>
    <s v="10/22/2017 15:19"/>
    <x v="2"/>
    <x v="12"/>
    <s v="footwear "/>
    <x v="228"/>
    <x v="9"/>
  </r>
  <r>
    <x v="0"/>
    <x v="0"/>
    <s v="1/30/2018 10:42"/>
    <x v="1"/>
    <x v="5"/>
    <s v="golf "/>
    <x v="371"/>
    <x v="13"/>
  </r>
  <r>
    <x v="0"/>
    <x v="0"/>
    <s v="9/25/2017 12:52"/>
    <x v="3"/>
    <x v="6"/>
    <s v="golf "/>
    <x v="2181"/>
    <x v="0"/>
  </r>
  <r>
    <x v="12"/>
    <x v="12"/>
    <s v="9/2/2017 6:23"/>
    <x v="3"/>
    <x v="7"/>
    <s v="footwear "/>
    <x v="204"/>
    <x v="12"/>
  </r>
  <r>
    <x v="73"/>
    <x v="3"/>
    <s v="9/25/2017 20:51"/>
    <x v="3"/>
    <x v="0"/>
    <s v="outdoors "/>
    <x v="1659"/>
    <x v="134"/>
  </r>
  <r>
    <x v="11"/>
    <x v="11"/>
    <s v="11/28/2017 17:04"/>
    <x v="4"/>
    <x v="15"/>
    <s v="footwear "/>
    <x v="2209"/>
    <x v="11"/>
  </r>
  <r>
    <x v="0"/>
    <x v="0"/>
    <s v="12/19/2017 12:54"/>
    <x v="0"/>
    <x v="6"/>
    <s v="golf "/>
    <x v="1011"/>
    <x v="13"/>
  </r>
  <r>
    <x v="14"/>
    <x v="14"/>
    <s v="1/2/2018 8:47"/>
    <x v="1"/>
    <x v="17"/>
    <s v="fitness "/>
    <x v="552"/>
    <x v="28"/>
  </r>
  <r>
    <x v="0"/>
    <x v="0"/>
    <s v="9/27/2017 12:11"/>
    <x v="3"/>
    <x v="6"/>
    <s v="golf "/>
    <x v="2223"/>
    <x v="13"/>
  </r>
  <r>
    <x v="40"/>
    <x v="29"/>
    <s v="10/6/2017 17:11"/>
    <x v="2"/>
    <x v="15"/>
    <s v="fitness "/>
    <x v="1164"/>
    <x v="54"/>
  </r>
  <r>
    <x v="15"/>
    <x v="15"/>
    <s v="11/8/2017 17:08"/>
    <x v="4"/>
    <x v="15"/>
    <s v="fan shop "/>
    <x v="130"/>
    <x v="16"/>
  </r>
  <r>
    <x v="14"/>
    <x v="14"/>
    <s v="12/13/2017 13:21"/>
    <x v="0"/>
    <x v="11"/>
    <s v="fitness "/>
    <x v="804"/>
    <x v="15"/>
  </r>
  <r>
    <x v="44"/>
    <x v="30"/>
    <s v="12/5/2017 12:00"/>
    <x v="0"/>
    <x v="6"/>
    <s v="fitness "/>
    <x v="1265"/>
    <x v="101"/>
  </r>
  <r>
    <x v="16"/>
    <x v="16"/>
    <s v="10/21/2017 17:47"/>
    <x v="2"/>
    <x v="15"/>
    <s v="outdoors "/>
    <x v="1153"/>
    <x v="17"/>
  </r>
  <r>
    <x v="58"/>
    <x v="21"/>
    <s v="9/14/2017 21:00"/>
    <x v="3"/>
    <x v="14"/>
    <s v="fitness "/>
    <x v="531"/>
    <x v="106"/>
  </r>
  <r>
    <x v="10"/>
    <x v="10"/>
    <s v="1/2/2018 13:58"/>
    <x v="1"/>
    <x v="11"/>
    <s v="fan shop "/>
    <x v="1861"/>
    <x v="30"/>
  </r>
  <r>
    <x v="0"/>
    <x v="0"/>
    <s v="9/14/2017 15:34"/>
    <x v="3"/>
    <x v="12"/>
    <s v="golf "/>
    <x v="1343"/>
    <x v="0"/>
  </r>
  <r>
    <x v="55"/>
    <x v="27"/>
    <s v="1/11/2018 12:01"/>
    <x v="1"/>
    <x v="6"/>
    <s v="fitness "/>
    <x v="640"/>
    <x v="83"/>
  </r>
  <r>
    <x v="22"/>
    <x v="19"/>
    <s v="9/14/2017 21:19"/>
    <x v="3"/>
    <x v="14"/>
    <s v="fitness "/>
    <x v="2207"/>
    <x v="84"/>
  </r>
  <r>
    <x v="0"/>
    <x v="0"/>
    <s v="9/14/2017 23:22"/>
    <x v="3"/>
    <x v="3"/>
    <s v="golf "/>
    <x v="208"/>
    <x v="13"/>
  </r>
  <r>
    <x v="0"/>
    <x v="0"/>
    <s v="9/20/2017 19:08"/>
    <x v="3"/>
    <x v="8"/>
    <s v="golf "/>
    <x v="1874"/>
    <x v="13"/>
  </r>
  <r>
    <x v="22"/>
    <x v="19"/>
    <s v="1/3/2018 19:50"/>
    <x v="1"/>
    <x v="8"/>
    <s v="fitness "/>
    <x v="420"/>
    <x v="84"/>
  </r>
  <r>
    <x v="1"/>
    <x v="1"/>
    <s v="1/21/2018 12:33"/>
    <x v="1"/>
    <x v="6"/>
    <s v="apparel "/>
    <x v="699"/>
    <x v="26"/>
  </r>
  <r>
    <x v="29"/>
    <x v="23"/>
    <s v="9/7/2017 14:48"/>
    <x v="3"/>
    <x v="13"/>
    <s v="fan shop "/>
    <x v="1228"/>
    <x v="36"/>
  </r>
  <r>
    <x v="2"/>
    <x v="2"/>
    <s v="9/25/2017 2:15"/>
    <x v="3"/>
    <x v="18"/>
    <s v="fan shop "/>
    <x v="117"/>
    <x v="2"/>
  </r>
  <r>
    <x v="68"/>
    <x v="32"/>
    <s v="9/18/2017 17:15"/>
    <x v="3"/>
    <x v="15"/>
    <s v="outdoors "/>
    <x v="1566"/>
    <x v="128"/>
  </r>
  <r>
    <x v="0"/>
    <x v="0"/>
    <s v="9/14/2017 12:26"/>
    <x v="3"/>
    <x v="6"/>
    <s v="golf "/>
    <x v="2723"/>
    <x v="13"/>
  </r>
  <r>
    <x v="58"/>
    <x v="21"/>
    <s v="12/25/2017 7:30"/>
    <x v="0"/>
    <x v="1"/>
    <s v="fitness "/>
    <x v="101"/>
    <x v="106"/>
  </r>
  <r>
    <x v="29"/>
    <x v="23"/>
    <s v="9/14/2017 21:56"/>
    <x v="3"/>
    <x v="14"/>
    <s v="fan shop "/>
    <x v="1697"/>
    <x v="50"/>
  </r>
  <r>
    <x v="47"/>
    <x v="4"/>
    <s v="10/8/2017 15:41"/>
    <x v="2"/>
    <x v="12"/>
    <s v="outdoors "/>
    <x v="1075"/>
    <x v="65"/>
  </r>
  <r>
    <x v="10"/>
    <x v="10"/>
    <s v="11/18/2017 22:49"/>
    <x v="4"/>
    <x v="10"/>
    <s v="fan shop "/>
    <x v="188"/>
    <x v="30"/>
  </r>
  <r>
    <x v="1"/>
    <x v="1"/>
    <s v="1/26/2018 13:28"/>
    <x v="1"/>
    <x v="11"/>
    <s v="apparel "/>
    <x v="2906"/>
    <x v="26"/>
  </r>
  <r>
    <x v="11"/>
    <x v="11"/>
    <s v="9/1/2017 18:10"/>
    <x v="3"/>
    <x v="4"/>
    <s v="footwear "/>
    <x v="944"/>
    <x v="11"/>
  </r>
  <r>
    <x v="29"/>
    <x v="23"/>
    <s v="9/30/2017 3:54"/>
    <x v="3"/>
    <x v="23"/>
    <s v="fan shop "/>
    <x v="720"/>
    <x v="50"/>
  </r>
  <r>
    <x v="22"/>
    <x v="19"/>
    <s v="9/26/2017 1:42"/>
    <x v="3"/>
    <x v="19"/>
    <s v="fitness "/>
    <x v="1647"/>
    <x v="84"/>
  </r>
  <r>
    <x v="58"/>
    <x v="21"/>
    <s v="9/6/2017 8:06"/>
    <x v="3"/>
    <x v="17"/>
    <s v="fitness "/>
    <x v="886"/>
    <x v="106"/>
  </r>
  <r>
    <x v="41"/>
    <x v="18"/>
    <s v="9/29/2017 22:39"/>
    <x v="3"/>
    <x v="10"/>
    <s v="golf "/>
    <x v="1724"/>
    <x v="57"/>
  </r>
  <r>
    <x v="0"/>
    <x v="0"/>
    <s v="9/30/2017 22:09"/>
    <x v="3"/>
    <x v="10"/>
    <s v="golf "/>
    <x v="1177"/>
    <x v="13"/>
  </r>
  <r>
    <x v="44"/>
    <x v="30"/>
    <s v="12/29/2017 13:38"/>
    <x v="0"/>
    <x v="11"/>
    <s v="fitness "/>
    <x v="1482"/>
    <x v="61"/>
  </r>
  <r>
    <x v="42"/>
    <x v="30"/>
    <s v="1/14/2018 11:47"/>
    <x v="1"/>
    <x v="2"/>
    <s v="fitness "/>
    <x v="2177"/>
    <x v="77"/>
  </r>
  <r>
    <x v="14"/>
    <x v="14"/>
    <s v="12/18/2017 16:38"/>
    <x v="0"/>
    <x v="16"/>
    <s v="fitness "/>
    <x v="1193"/>
    <x v="15"/>
  </r>
  <r>
    <x v="26"/>
    <x v="18"/>
    <s v="10/29/2017 10:19"/>
    <x v="2"/>
    <x v="5"/>
    <s v="golf "/>
    <x v="1419"/>
    <x v="92"/>
  </r>
  <r>
    <x v="12"/>
    <x v="12"/>
    <s v="12/4/2017 6:13"/>
    <x v="0"/>
    <x v="7"/>
    <s v="footwear "/>
    <x v="2489"/>
    <x v="12"/>
  </r>
  <r>
    <x v="0"/>
    <x v="0"/>
    <s v="10/30/2017 18:54"/>
    <x v="2"/>
    <x v="4"/>
    <s v="golf "/>
    <x v="1018"/>
    <x v="13"/>
  </r>
  <r>
    <x v="43"/>
    <x v="31"/>
    <s v="9/14/2017 20:39"/>
    <x v="3"/>
    <x v="0"/>
    <s v="fan shop "/>
    <x v="1828"/>
    <x v="60"/>
  </r>
  <r>
    <x v="22"/>
    <x v="19"/>
    <s v="10/30/2017 9:43"/>
    <x v="2"/>
    <x v="9"/>
    <s v="fitness "/>
    <x v="741"/>
    <x v="24"/>
  </r>
  <r>
    <x v="39"/>
    <x v="13"/>
    <s v="10/26/2017 11:59"/>
    <x v="2"/>
    <x v="2"/>
    <s v="outdoors "/>
    <x v="1599"/>
    <x v="90"/>
  </r>
  <r>
    <x v="4"/>
    <x v="4"/>
    <s v="1/4/2018 21:35"/>
    <x v="1"/>
    <x v="14"/>
    <s v="outdoors "/>
    <x v="1866"/>
    <x v="108"/>
  </r>
  <r>
    <x v="29"/>
    <x v="23"/>
    <s v="9/26/2017 3:57"/>
    <x v="3"/>
    <x v="23"/>
    <s v="fan shop "/>
    <x v="1795"/>
    <x v="36"/>
  </r>
  <r>
    <x v="6"/>
    <x v="6"/>
    <s v="10/24/2017 15:06"/>
    <x v="2"/>
    <x v="12"/>
    <s v="golf "/>
    <x v="2003"/>
    <x v="6"/>
  </r>
  <r>
    <x v="29"/>
    <x v="23"/>
    <s v="1/2/2018 15:35"/>
    <x v="1"/>
    <x v="12"/>
    <s v="fan shop "/>
    <x v="1465"/>
    <x v="50"/>
  </r>
  <r>
    <x v="58"/>
    <x v="21"/>
    <s v="12/12/2017 6:00"/>
    <x v="0"/>
    <x v="7"/>
    <s v="fitness "/>
    <x v="1161"/>
    <x v="106"/>
  </r>
  <r>
    <x v="23"/>
    <x v="20"/>
    <s v="1/23/2018 15:12"/>
    <x v="1"/>
    <x v="12"/>
    <s v="apparel "/>
    <x v="743"/>
    <x v="25"/>
  </r>
  <r>
    <x v="13"/>
    <x v="13"/>
    <s v="11/28/2017 15:11"/>
    <x v="4"/>
    <x v="12"/>
    <s v="outdoors "/>
    <x v="2446"/>
    <x v="37"/>
  </r>
  <r>
    <x v="6"/>
    <x v="6"/>
    <s v="1/13/2018 23:13"/>
    <x v="1"/>
    <x v="3"/>
    <s v="golf "/>
    <x v="1611"/>
    <x v="34"/>
  </r>
  <r>
    <x v="42"/>
    <x v="30"/>
    <s v="12/21/2017 13:06"/>
    <x v="0"/>
    <x v="11"/>
    <s v="fitness "/>
    <x v="1365"/>
    <x v="77"/>
  </r>
  <r>
    <x v="67"/>
    <x v="28"/>
    <s v="1/6/2018 9:06"/>
    <x v="1"/>
    <x v="9"/>
    <s v="outdoors "/>
    <x v="570"/>
    <x v="115"/>
  </r>
  <r>
    <x v="26"/>
    <x v="18"/>
    <s v="10/26/2017 23:26"/>
    <x v="2"/>
    <x v="3"/>
    <s v="golf "/>
    <x v="193"/>
    <x v="92"/>
  </r>
  <r>
    <x v="14"/>
    <x v="14"/>
    <s v="10/4/2017 9:27"/>
    <x v="2"/>
    <x v="9"/>
    <s v="fitness "/>
    <x v="165"/>
    <x v="15"/>
  </r>
  <r>
    <x v="5"/>
    <x v="5"/>
    <s v="9/29/2017 23:00"/>
    <x v="3"/>
    <x v="3"/>
    <s v="footwear "/>
    <x v="776"/>
    <x v="5"/>
  </r>
  <r>
    <x v="6"/>
    <x v="6"/>
    <s v="11/14/2017 13:42"/>
    <x v="4"/>
    <x v="11"/>
    <s v="golf "/>
    <x v="1263"/>
    <x v="34"/>
  </r>
  <r>
    <x v="21"/>
    <x v="18"/>
    <s v="10/10/2017 21:20"/>
    <x v="2"/>
    <x v="14"/>
    <s v="golf "/>
    <x v="1174"/>
    <x v="40"/>
  </r>
  <r>
    <x v="31"/>
    <x v="22"/>
    <s v="1/15/2018 20:15"/>
    <x v="1"/>
    <x v="0"/>
    <s v="footwear "/>
    <x v="1279"/>
    <x v="47"/>
  </r>
  <r>
    <x v="11"/>
    <x v="11"/>
    <s v="12/3/2017 17:29"/>
    <x v="0"/>
    <x v="15"/>
    <s v="footwear "/>
    <x v="160"/>
    <x v="11"/>
  </r>
  <r>
    <x v="11"/>
    <x v="11"/>
    <s v="9/28/2017 10:05"/>
    <x v="3"/>
    <x v="5"/>
    <s v="footwear "/>
    <x v="151"/>
    <x v="11"/>
  </r>
  <r>
    <x v="41"/>
    <x v="18"/>
    <s v="1/12/2018 21:04"/>
    <x v="1"/>
    <x v="14"/>
    <s v="golf "/>
    <x v="512"/>
    <x v="57"/>
  </r>
  <r>
    <x v="19"/>
    <x v="12"/>
    <s v="9/29/2017 4:55"/>
    <x v="3"/>
    <x v="22"/>
    <s v="footwear "/>
    <x v="64"/>
    <x v="59"/>
  </r>
  <r>
    <x v="1"/>
    <x v="1"/>
    <s v="1/1/2018 12:11"/>
    <x v="1"/>
    <x v="6"/>
    <s v="apparel "/>
    <x v="2279"/>
    <x v="1"/>
  </r>
  <r>
    <x v="10"/>
    <x v="10"/>
    <s v="1/2/2018 22:46"/>
    <x v="1"/>
    <x v="10"/>
    <s v="fan shop "/>
    <x v="1729"/>
    <x v="30"/>
  </r>
  <r>
    <x v="7"/>
    <x v="7"/>
    <s v="12/30/2017 13:55"/>
    <x v="0"/>
    <x v="11"/>
    <s v="outdoors "/>
    <x v="696"/>
    <x v="93"/>
  </r>
  <r>
    <x v="15"/>
    <x v="15"/>
    <s v="9/2/2017 7:30"/>
    <x v="3"/>
    <x v="1"/>
    <s v="fan shop "/>
    <x v="1751"/>
    <x v="16"/>
  </r>
  <r>
    <x v="25"/>
    <x v="21"/>
    <s v="9/17/2017 11:52"/>
    <x v="3"/>
    <x v="2"/>
    <s v="fitness "/>
    <x v="954"/>
    <x v="29"/>
  </r>
  <r>
    <x v="23"/>
    <x v="20"/>
    <s v="12/19/2017 9:55"/>
    <x v="0"/>
    <x v="9"/>
    <s v="apparel "/>
    <x v="214"/>
    <x v="25"/>
  </r>
  <r>
    <x v="23"/>
    <x v="20"/>
    <s v="12/21/2017 21:36"/>
    <x v="0"/>
    <x v="14"/>
    <s v="apparel "/>
    <x v="179"/>
    <x v="25"/>
  </r>
  <r>
    <x v="23"/>
    <x v="20"/>
    <s v="9/14/2017 20:12"/>
    <x v="3"/>
    <x v="0"/>
    <s v="apparel "/>
    <x v="72"/>
    <x v="25"/>
  </r>
  <r>
    <x v="1"/>
    <x v="1"/>
    <s v="10/31/2017 16:35"/>
    <x v="2"/>
    <x v="16"/>
    <s v="apparel "/>
    <x v="2176"/>
    <x v="1"/>
  </r>
  <r>
    <x v="18"/>
    <x v="17"/>
    <s v="12/21/2017 6:54"/>
    <x v="0"/>
    <x v="7"/>
    <s v="apparel "/>
    <x v="776"/>
    <x v="20"/>
  </r>
  <r>
    <x v="11"/>
    <x v="11"/>
    <s v="9/14/2017 18:07"/>
    <x v="3"/>
    <x v="4"/>
    <s v="footwear "/>
    <x v="38"/>
    <x v="11"/>
  </r>
  <r>
    <x v="56"/>
    <x v="31"/>
    <s v="11/13/2017 17:21"/>
    <x v="4"/>
    <x v="15"/>
    <s v="fan shop "/>
    <x v="1993"/>
    <x v="85"/>
  </r>
  <r>
    <x v="39"/>
    <x v="13"/>
    <s v="9/7/2017 18:50"/>
    <x v="3"/>
    <x v="4"/>
    <s v="outdoors "/>
    <x v="6"/>
    <x v="90"/>
  </r>
  <r>
    <x v="23"/>
    <x v="20"/>
    <s v="10/29/2017 23:54"/>
    <x v="2"/>
    <x v="3"/>
    <s v="apparel "/>
    <x v="1190"/>
    <x v="25"/>
  </r>
  <r>
    <x v="24"/>
    <x v="8"/>
    <s v="10/28/2017 12:52"/>
    <x v="2"/>
    <x v="6"/>
    <s v="footwear "/>
    <x v="1594"/>
    <x v="27"/>
  </r>
  <r>
    <x v="22"/>
    <x v="19"/>
    <s v="9/14/2017 19:52"/>
    <x v="3"/>
    <x v="8"/>
    <s v="fitness "/>
    <x v="568"/>
    <x v="84"/>
  </r>
  <r>
    <x v="22"/>
    <x v="19"/>
    <s v="9/23/2017 3:16"/>
    <x v="3"/>
    <x v="23"/>
    <s v="fitness "/>
    <x v="1237"/>
    <x v="84"/>
  </r>
  <r>
    <x v="0"/>
    <x v="0"/>
    <s v="9/14/2017 11:23"/>
    <x v="3"/>
    <x v="2"/>
    <s v="golf "/>
    <x v="2114"/>
    <x v="13"/>
  </r>
  <r>
    <x v="1"/>
    <x v="1"/>
    <s v="10/10/2017 12:10"/>
    <x v="2"/>
    <x v="6"/>
    <s v="apparel "/>
    <x v="1135"/>
    <x v="1"/>
  </r>
  <r>
    <x v="9"/>
    <x v="9"/>
    <s v="12/21/2017 17:54"/>
    <x v="0"/>
    <x v="15"/>
    <s v="footwear "/>
    <x v="268"/>
    <x v="46"/>
  </r>
  <r>
    <x v="59"/>
    <x v="24"/>
    <s v="9/28/2017 14:44"/>
    <x v="3"/>
    <x v="13"/>
    <s v="outdoors "/>
    <x v="1084"/>
    <x v="100"/>
  </r>
  <r>
    <x v="40"/>
    <x v="29"/>
    <s v="1/9/2018 15:18"/>
    <x v="1"/>
    <x v="12"/>
    <s v="fitness "/>
    <x v="6"/>
    <x v="54"/>
  </r>
  <r>
    <x v="6"/>
    <x v="6"/>
    <s v="1/3/2018 13:04"/>
    <x v="1"/>
    <x v="11"/>
    <s v="golf "/>
    <x v="133"/>
    <x v="6"/>
  </r>
  <r>
    <x v="16"/>
    <x v="16"/>
    <s v="10/18/2017 16:51"/>
    <x v="2"/>
    <x v="16"/>
    <s v="outdoors "/>
    <x v="946"/>
    <x v="118"/>
  </r>
  <r>
    <x v="14"/>
    <x v="14"/>
    <s v="11/14/2017 18:58"/>
    <x v="4"/>
    <x v="4"/>
    <s v="fitness "/>
    <x v="400"/>
    <x v="15"/>
  </r>
  <r>
    <x v="1"/>
    <x v="1"/>
    <s v="11/24/2017 6:38"/>
    <x v="4"/>
    <x v="7"/>
    <s v="apparel "/>
    <x v="2881"/>
    <x v="1"/>
  </r>
  <r>
    <x v="1"/>
    <x v="1"/>
    <s v="10/2/2017 6:49"/>
    <x v="2"/>
    <x v="7"/>
    <s v="apparel "/>
    <x v="632"/>
    <x v="26"/>
  </r>
  <r>
    <x v="58"/>
    <x v="21"/>
    <s v="1/2/2018 18:02"/>
    <x v="1"/>
    <x v="4"/>
    <s v="fitness "/>
    <x v="1136"/>
    <x v="88"/>
  </r>
  <r>
    <x v="0"/>
    <x v="0"/>
    <s v="1/26/2018 19:52"/>
    <x v="1"/>
    <x v="8"/>
    <s v="golf "/>
    <x v="2802"/>
    <x v="0"/>
  </r>
  <r>
    <x v="21"/>
    <x v="18"/>
    <s v="10/14/2017 19:01"/>
    <x v="2"/>
    <x v="8"/>
    <s v="golf "/>
    <x v="283"/>
    <x v="23"/>
  </r>
  <r>
    <x v="23"/>
    <x v="20"/>
    <s v="11/22/2017 18:03"/>
    <x v="4"/>
    <x v="4"/>
    <s v="apparel "/>
    <x v="385"/>
    <x v="25"/>
  </r>
  <r>
    <x v="15"/>
    <x v="15"/>
    <s v="12/23/2017 11:43"/>
    <x v="0"/>
    <x v="2"/>
    <s v="fan shop "/>
    <x v="717"/>
    <x v="16"/>
  </r>
  <r>
    <x v="6"/>
    <x v="6"/>
    <s v="10/29/2017 16:15"/>
    <x v="2"/>
    <x v="16"/>
    <s v="golf "/>
    <x v="772"/>
    <x v="6"/>
  </r>
  <r>
    <x v="18"/>
    <x v="17"/>
    <s v="1/11/2018 22:33"/>
    <x v="1"/>
    <x v="10"/>
    <s v="apparel "/>
    <x v="161"/>
    <x v="20"/>
  </r>
  <r>
    <x v="25"/>
    <x v="21"/>
    <s v="11/20/2017 6:42"/>
    <x v="4"/>
    <x v="7"/>
    <s v="fitness "/>
    <x v="131"/>
    <x v="76"/>
  </r>
  <r>
    <x v="0"/>
    <x v="0"/>
    <s v="9/23/2017 21:56"/>
    <x v="3"/>
    <x v="14"/>
    <s v="golf "/>
    <x v="2040"/>
    <x v="0"/>
  </r>
  <r>
    <x v="72"/>
    <x v="3"/>
    <s v="10/6/2017 13:42"/>
    <x v="2"/>
    <x v="11"/>
    <s v="outdoors "/>
    <x v="1988"/>
    <x v="141"/>
  </r>
  <r>
    <x v="18"/>
    <x v="17"/>
    <s v="9/3/2017 16:11"/>
    <x v="3"/>
    <x v="16"/>
    <s v="apparel "/>
    <x v="903"/>
    <x v="20"/>
  </r>
  <r>
    <x v="61"/>
    <x v="13"/>
    <s v="12/9/2017 16:43"/>
    <x v="0"/>
    <x v="16"/>
    <s v="outdoors "/>
    <x v="720"/>
    <x v="95"/>
  </r>
  <r>
    <x v="1"/>
    <x v="1"/>
    <s v="12/22/2017 9:58"/>
    <x v="0"/>
    <x v="9"/>
    <s v="apparel "/>
    <x v="1582"/>
    <x v="1"/>
  </r>
  <r>
    <x v="51"/>
    <x v="26"/>
    <s v="1/2/2018 19:12"/>
    <x v="1"/>
    <x v="8"/>
    <s v="outdoors "/>
    <x v="53"/>
    <x v="73"/>
  </r>
  <r>
    <x v="17"/>
    <x v="8"/>
    <s v="1/21/2018 10:36"/>
    <x v="1"/>
    <x v="5"/>
    <s v="outdoors "/>
    <x v="2725"/>
    <x v="19"/>
  </r>
  <r>
    <x v="62"/>
    <x v="3"/>
    <s v="9/5/2017 22:02"/>
    <x v="3"/>
    <x v="10"/>
    <s v="outdoors "/>
    <x v="602"/>
    <x v="103"/>
  </r>
  <r>
    <x v="29"/>
    <x v="23"/>
    <s v="9/14/2017 19:10"/>
    <x v="3"/>
    <x v="8"/>
    <s v="fan shop "/>
    <x v="1296"/>
    <x v="50"/>
  </r>
  <r>
    <x v="23"/>
    <x v="20"/>
    <s v="11/20/2017 20:22"/>
    <x v="4"/>
    <x v="0"/>
    <s v="apparel "/>
    <x v="3197"/>
    <x v="39"/>
  </r>
  <r>
    <x v="34"/>
    <x v="26"/>
    <s v="11/6/2017 15:34"/>
    <x v="4"/>
    <x v="12"/>
    <s v="outdoors "/>
    <x v="638"/>
    <x v="44"/>
  </r>
  <r>
    <x v="52"/>
    <x v="16"/>
    <s v="12/20/2017 9:12"/>
    <x v="0"/>
    <x v="9"/>
    <s v="outdoors "/>
    <x v="1317"/>
    <x v="81"/>
  </r>
  <r>
    <x v="9"/>
    <x v="9"/>
    <s v="11/27/2017 12:48"/>
    <x v="4"/>
    <x v="6"/>
    <s v="footwear "/>
    <x v="220"/>
    <x v="46"/>
  </r>
  <r>
    <x v="34"/>
    <x v="26"/>
    <s v="1/12/2018 10:59"/>
    <x v="1"/>
    <x v="5"/>
    <s v="outdoors "/>
    <x v="253"/>
    <x v="44"/>
  </r>
  <r>
    <x v="1"/>
    <x v="1"/>
    <s v="9/29/2017 19:14"/>
    <x v="3"/>
    <x v="8"/>
    <s v="apparel "/>
    <x v="2025"/>
    <x v="1"/>
  </r>
  <r>
    <x v="18"/>
    <x v="17"/>
    <s v="12/6/2017 17:46"/>
    <x v="0"/>
    <x v="15"/>
    <s v="apparel "/>
    <x v="538"/>
    <x v="20"/>
  </r>
  <r>
    <x v="33"/>
    <x v="8"/>
    <s v="12/14/2017 14:04"/>
    <x v="0"/>
    <x v="13"/>
    <s v="footwear "/>
    <x v="1685"/>
    <x v="43"/>
  </r>
  <r>
    <x v="13"/>
    <x v="13"/>
    <s v="9/14/2017 18:06"/>
    <x v="3"/>
    <x v="4"/>
    <s v="outdoors "/>
    <x v="1275"/>
    <x v="37"/>
  </r>
  <r>
    <x v="18"/>
    <x v="17"/>
    <s v="9/23/2017 12:59"/>
    <x v="3"/>
    <x v="6"/>
    <s v="apparel "/>
    <x v="1151"/>
    <x v="20"/>
  </r>
  <r>
    <x v="29"/>
    <x v="23"/>
    <s v="1/9/2018 8:38"/>
    <x v="1"/>
    <x v="17"/>
    <s v="fan shop "/>
    <x v="158"/>
    <x v="50"/>
  </r>
  <r>
    <x v="10"/>
    <x v="10"/>
    <s v="11/24/2017 23:26"/>
    <x v="4"/>
    <x v="3"/>
    <s v="fan shop "/>
    <x v="2250"/>
    <x v="10"/>
  </r>
  <r>
    <x v="20"/>
    <x v="8"/>
    <s v="9/16/2017 2:05"/>
    <x v="3"/>
    <x v="18"/>
    <s v="footwear "/>
    <x v="1291"/>
    <x v="137"/>
  </r>
  <r>
    <x v="34"/>
    <x v="26"/>
    <s v="9/10/2017 21:20"/>
    <x v="3"/>
    <x v="14"/>
    <s v="outdoors "/>
    <x v="1768"/>
    <x v="99"/>
  </r>
  <r>
    <x v="55"/>
    <x v="27"/>
    <s v="1/23/2018 17:15"/>
    <x v="1"/>
    <x v="15"/>
    <s v="fitness "/>
    <x v="176"/>
    <x v="129"/>
  </r>
  <r>
    <x v="31"/>
    <x v="22"/>
    <s v="1/8/2018 13:43"/>
    <x v="1"/>
    <x v="11"/>
    <s v="footwear "/>
    <x v="2367"/>
    <x v="41"/>
  </r>
  <r>
    <x v="24"/>
    <x v="8"/>
    <s v="1/25/2018 17:00"/>
    <x v="1"/>
    <x v="15"/>
    <s v="footwear "/>
    <x v="2996"/>
    <x v="27"/>
  </r>
  <r>
    <x v="6"/>
    <x v="6"/>
    <s v="12/26/2017 9:41"/>
    <x v="0"/>
    <x v="9"/>
    <s v="golf "/>
    <x v="1304"/>
    <x v="6"/>
  </r>
  <r>
    <x v="43"/>
    <x v="31"/>
    <s v="12/28/2017 15:44"/>
    <x v="0"/>
    <x v="12"/>
    <s v="fan shop "/>
    <x v="355"/>
    <x v="60"/>
  </r>
  <r>
    <x v="37"/>
    <x v="28"/>
    <s v="10/15/2017 8:57"/>
    <x v="2"/>
    <x v="17"/>
    <s v="outdoors "/>
    <x v="1376"/>
    <x v="49"/>
  </r>
  <r>
    <x v="15"/>
    <x v="15"/>
    <s v="12/20/2017 11:23"/>
    <x v="0"/>
    <x v="2"/>
    <s v="fan shop "/>
    <x v="67"/>
    <x v="16"/>
  </r>
  <r>
    <x v="44"/>
    <x v="30"/>
    <s v="1/10/2018 7:49"/>
    <x v="1"/>
    <x v="1"/>
    <s v="fitness "/>
    <x v="888"/>
    <x v="61"/>
  </r>
  <r>
    <x v="29"/>
    <x v="23"/>
    <s v="11/1/2017 6:16"/>
    <x v="4"/>
    <x v="7"/>
    <s v="fan shop "/>
    <x v="1006"/>
    <x v="50"/>
  </r>
  <r>
    <x v="19"/>
    <x v="12"/>
    <s v="10/18/2017 12:19"/>
    <x v="2"/>
    <x v="6"/>
    <s v="footwear "/>
    <x v="1738"/>
    <x v="21"/>
  </r>
  <r>
    <x v="39"/>
    <x v="13"/>
    <s v="10/1/2017 19:24"/>
    <x v="2"/>
    <x v="8"/>
    <s v="outdoors "/>
    <x v="1265"/>
    <x v="90"/>
  </r>
  <r>
    <x v="35"/>
    <x v="27"/>
    <s v="10/27/2017 16:03"/>
    <x v="2"/>
    <x v="16"/>
    <s v="fitness "/>
    <x v="2577"/>
    <x v="45"/>
  </r>
  <r>
    <x v="38"/>
    <x v="6"/>
    <s v="1/23/2018 16:31"/>
    <x v="1"/>
    <x v="16"/>
    <s v="golf "/>
    <x v="2149"/>
    <x v="96"/>
  </r>
  <r>
    <x v="41"/>
    <x v="18"/>
    <s v="9/20/2017 1:19"/>
    <x v="3"/>
    <x v="19"/>
    <s v="golf "/>
    <x v="1095"/>
    <x v="57"/>
  </r>
  <r>
    <x v="65"/>
    <x v="32"/>
    <s v="1/20/2018 11:20"/>
    <x v="1"/>
    <x v="2"/>
    <s v="outdoors "/>
    <x v="2741"/>
    <x v="110"/>
  </r>
  <r>
    <x v="35"/>
    <x v="27"/>
    <s v="9/20/2017 1:24"/>
    <x v="3"/>
    <x v="19"/>
    <s v="fitness "/>
    <x v="757"/>
    <x v="45"/>
  </r>
  <r>
    <x v="29"/>
    <x v="23"/>
    <s v="12/9/2017 11:40"/>
    <x v="0"/>
    <x v="2"/>
    <s v="fan shop "/>
    <x v="1723"/>
    <x v="50"/>
  </r>
  <r>
    <x v="14"/>
    <x v="14"/>
    <s v="9/14/2017 20:50"/>
    <x v="3"/>
    <x v="0"/>
    <s v="fitness "/>
    <x v="2075"/>
    <x v="28"/>
  </r>
  <r>
    <x v="11"/>
    <x v="11"/>
    <s v="10/8/2017 10:37"/>
    <x v="2"/>
    <x v="5"/>
    <s v="footwear "/>
    <x v="1201"/>
    <x v="11"/>
  </r>
  <r>
    <x v="0"/>
    <x v="0"/>
    <s v="1/13/2018 21:24"/>
    <x v="1"/>
    <x v="14"/>
    <s v="golf "/>
    <x v="2800"/>
    <x v="0"/>
  </r>
  <r>
    <x v="23"/>
    <x v="20"/>
    <s v="11/16/2017 6:37"/>
    <x v="4"/>
    <x v="7"/>
    <s v="apparel "/>
    <x v="275"/>
    <x v="25"/>
  </r>
  <r>
    <x v="18"/>
    <x v="17"/>
    <s v="10/24/2017 16:50"/>
    <x v="2"/>
    <x v="16"/>
    <s v="apparel "/>
    <x v="218"/>
    <x v="33"/>
  </r>
  <r>
    <x v="6"/>
    <x v="6"/>
    <s v="9/14/2017 13:23"/>
    <x v="3"/>
    <x v="11"/>
    <s v="golf "/>
    <x v="662"/>
    <x v="34"/>
  </r>
  <r>
    <x v="5"/>
    <x v="5"/>
    <s v="11/20/2017 16:26"/>
    <x v="4"/>
    <x v="16"/>
    <s v="footwear "/>
    <x v="365"/>
    <x v="51"/>
  </r>
  <r>
    <x v="14"/>
    <x v="14"/>
    <s v="1/21/2018 21:12"/>
    <x v="1"/>
    <x v="14"/>
    <s v="fitness "/>
    <x v="2318"/>
    <x v="15"/>
  </r>
  <r>
    <x v="10"/>
    <x v="10"/>
    <s v="1/28/2018 18:19"/>
    <x v="1"/>
    <x v="4"/>
    <s v="fan shop "/>
    <x v="370"/>
    <x v="30"/>
  </r>
  <r>
    <x v="60"/>
    <x v="13"/>
    <s v="9/28/2017 13:54"/>
    <x v="3"/>
    <x v="11"/>
    <s v="outdoors "/>
    <x v="162"/>
    <x v="127"/>
  </r>
  <r>
    <x v="55"/>
    <x v="27"/>
    <s v="9/22/2017 14:27"/>
    <x v="3"/>
    <x v="13"/>
    <s v="fitness "/>
    <x v="471"/>
    <x v="83"/>
  </r>
  <r>
    <x v="10"/>
    <x v="10"/>
    <s v="9/25/2017 14:00"/>
    <x v="3"/>
    <x v="13"/>
    <s v="fan shop "/>
    <x v="1123"/>
    <x v="10"/>
  </r>
  <r>
    <x v="9"/>
    <x v="9"/>
    <s v="1/30/2018 8:49"/>
    <x v="1"/>
    <x v="17"/>
    <s v="footwear "/>
    <x v="1145"/>
    <x v="46"/>
  </r>
  <r>
    <x v="0"/>
    <x v="0"/>
    <s v="1/4/2018 21:58"/>
    <x v="1"/>
    <x v="14"/>
    <s v="golf "/>
    <x v="1337"/>
    <x v="13"/>
  </r>
  <r>
    <x v="0"/>
    <x v="0"/>
    <s v="10/27/2017 21:49"/>
    <x v="2"/>
    <x v="14"/>
    <s v="golf "/>
    <x v="1998"/>
    <x v="0"/>
  </r>
  <r>
    <x v="0"/>
    <x v="0"/>
    <s v="11/2/2017 14:07"/>
    <x v="4"/>
    <x v="13"/>
    <s v="golf "/>
    <x v="773"/>
    <x v="13"/>
  </r>
  <r>
    <x v="18"/>
    <x v="17"/>
    <s v="10/13/2017 21:39"/>
    <x v="2"/>
    <x v="14"/>
    <s v="apparel "/>
    <x v="210"/>
    <x v="33"/>
  </r>
  <r>
    <x v="14"/>
    <x v="14"/>
    <s v="10/15/2017 13:49"/>
    <x v="2"/>
    <x v="11"/>
    <s v="fitness "/>
    <x v="481"/>
    <x v="15"/>
  </r>
  <r>
    <x v="22"/>
    <x v="19"/>
    <s v="11/11/2017 19:49"/>
    <x v="4"/>
    <x v="8"/>
    <s v="fitness "/>
    <x v="2034"/>
    <x v="84"/>
  </r>
  <r>
    <x v="19"/>
    <x v="12"/>
    <s v="11/6/2017 18:04"/>
    <x v="4"/>
    <x v="4"/>
    <s v="footwear "/>
    <x v="539"/>
    <x v="21"/>
  </r>
  <r>
    <x v="22"/>
    <x v="19"/>
    <s v="1/15/2018 8:21"/>
    <x v="1"/>
    <x v="17"/>
    <s v="fitness "/>
    <x v="1128"/>
    <x v="24"/>
  </r>
  <r>
    <x v="18"/>
    <x v="17"/>
    <s v="11/27/2017 17:52"/>
    <x v="4"/>
    <x v="15"/>
    <s v="apparel "/>
    <x v="2549"/>
    <x v="20"/>
  </r>
  <r>
    <x v="20"/>
    <x v="8"/>
    <s v="11/3/2017 12:11"/>
    <x v="4"/>
    <x v="6"/>
    <s v="footwear "/>
    <x v="538"/>
    <x v="22"/>
  </r>
  <r>
    <x v="0"/>
    <x v="0"/>
    <s v="9/14/2017 21:53"/>
    <x v="3"/>
    <x v="14"/>
    <s v="golf "/>
    <x v="1483"/>
    <x v="0"/>
  </r>
  <r>
    <x v="34"/>
    <x v="26"/>
    <s v="9/14/2017 23:11"/>
    <x v="3"/>
    <x v="3"/>
    <s v="outdoors "/>
    <x v="1355"/>
    <x v="44"/>
  </r>
  <r>
    <x v="58"/>
    <x v="21"/>
    <s v="9/18/2017 18:36"/>
    <x v="3"/>
    <x v="4"/>
    <s v="fitness "/>
    <x v="1582"/>
    <x v="88"/>
  </r>
  <r>
    <x v="10"/>
    <x v="10"/>
    <s v="9/14/2017 23:21"/>
    <x v="3"/>
    <x v="3"/>
    <s v="fan shop "/>
    <x v="2687"/>
    <x v="30"/>
  </r>
  <r>
    <x v="24"/>
    <x v="8"/>
    <s v="1/2/2018 7:30"/>
    <x v="1"/>
    <x v="1"/>
    <s v="footwear "/>
    <x v="889"/>
    <x v="27"/>
  </r>
  <r>
    <x v="18"/>
    <x v="17"/>
    <s v="9/23/2017 13:47"/>
    <x v="3"/>
    <x v="11"/>
    <s v="apparel "/>
    <x v="335"/>
    <x v="33"/>
  </r>
  <r>
    <x v="40"/>
    <x v="29"/>
    <s v="9/14/2017 8:11"/>
    <x v="3"/>
    <x v="17"/>
    <s v="fitness "/>
    <x v="2364"/>
    <x v="54"/>
  </r>
  <r>
    <x v="61"/>
    <x v="13"/>
    <s v="12/17/2017 23:42"/>
    <x v="0"/>
    <x v="3"/>
    <s v="outdoors "/>
    <x v="1895"/>
    <x v="140"/>
  </r>
  <r>
    <x v="6"/>
    <x v="6"/>
    <s v="12/7/2017 8:48"/>
    <x v="0"/>
    <x v="17"/>
    <s v="golf "/>
    <x v="1003"/>
    <x v="6"/>
  </r>
  <r>
    <x v="15"/>
    <x v="15"/>
    <s v="1/28/2018 16:10"/>
    <x v="1"/>
    <x v="16"/>
    <s v="fan shop "/>
    <x v="1678"/>
    <x v="64"/>
  </r>
  <r>
    <x v="21"/>
    <x v="18"/>
    <s v="9/12/2017 15:09"/>
    <x v="3"/>
    <x v="12"/>
    <s v="golf "/>
    <x v="819"/>
    <x v="40"/>
  </r>
  <r>
    <x v="28"/>
    <x v="22"/>
    <s v="9/15/2017 20:25"/>
    <x v="3"/>
    <x v="0"/>
    <s v="footwear "/>
    <x v="2732"/>
    <x v="111"/>
  </r>
  <r>
    <x v="0"/>
    <x v="0"/>
    <s v="11/22/2017 7:53"/>
    <x v="4"/>
    <x v="1"/>
    <s v="golf "/>
    <x v="869"/>
    <x v="13"/>
  </r>
  <r>
    <x v="42"/>
    <x v="30"/>
    <s v="10/4/2017 12:29"/>
    <x v="2"/>
    <x v="6"/>
    <s v="fitness "/>
    <x v="678"/>
    <x v="58"/>
  </r>
  <r>
    <x v="36"/>
    <x v="25"/>
    <s v="1/5/2018 6:56"/>
    <x v="1"/>
    <x v="7"/>
    <s v="outdoors "/>
    <x v="1508"/>
    <x v="75"/>
  </r>
  <r>
    <x v="14"/>
    <x v="14"/>
    <s v="11/12/2017 6:51"/>
    <x v="4"/>
    <x v="7"/>
    <s v="fitness "/>
    <x v="2011"/>
    <x v="15"/>
  </r>
  <r>
    <x v="41"/>
    <x v="18"/>
    <s v="9/14/2017 11:31"/>
    <x v="3"/>
    <x v="2"/>
    <s v="golf "/>
    <x v="898"/>
    <x v="55"/>
  </r>
  <r>
    <x v="29"/>
    <x v="23"/>
    <s v="12/16/2017 14:45"/>
    <x v="0"/>
    <x v="13"/>
    <s v="fan shop "/>
    <x v="1409"/>
    <x v="50"/>
  </r>
  <r>
    <x v="23"/>
    <x v="20"/>
    <s v="9/14/2017 23:11"/>
    <x v="3"/>
    <x v="3"/>
    <s v="apparel "/>
    <x v="3106"/>
    <x v="25"/>
  </r>
  <r>
    <x v="11"/>
    <x v="11"/>
    <s v="1/11/2018 7:18"/>
    <x v="1"/>
    <x v="1"/>
    <s v="footwear "/>
    <x v="1474"/>
    <x v="11"/>
  </r>
  <r>
    <x v="21"/>
    <x v="18"/>
    <s v="1/28/2018 12:21"/>
    <x v="1"/>
    <x v="6"/>
    <s v="golf "/>
    <x v="960"/>
    <x v="23"/>
  </r>
  <r>
    <x v="40"/>
    <x v="29"/>
    <s v="11/19/2017 10:55"/>
    <x v="4"/>
    <x v="5"/>
    <s v="fitness "/>
    <x v="508"/>
    <x v="74"/>
  </r>
  <r>
    <x v="43"/>
    <x v="31"/>
    <s v="9/14/2017 20:45"/>
    <x v="3"/>
    <x v="0"/>
    <s v="fan shop "/>
    <x v="1524"/>
    <x v="60"/>
  </r>
  <r>
    <x v="42"/>
    <x v="30"/>
    <s v="10/29/2017 12:09"/>
    <x v="2"/>
    <x v="6"/>
    <s v="fitness "/>
    <x v="158"/>
    <x v="77"/>
  </r>
  <r>
    <x v="20"/>
    <x v="8"/>
    <s v="11/24/2017 7:24"/>
    <x v="4"/>
    <x v="1"/>
    <s v="footwear "/>
    <x v="659"/>
    <x v="22"/>
  </r>
  <r>
    <x v="56"/>
    <x v="31"/>
    <s v="12/22/2017 15:13"/>
    <x v="0"/>
    <x v="12"/>
    <s v="fan shop "/>
    <x v="990"/>
    <x v="85"/>
  </r>
  <r>
    <x v="9"/>
    <x v="9"/>
    <s v="9/27/2017 5:18"/>
    <x v="3"/>
    <x v="21"/>
    <s v="footwear "/>
    <x v="7"/>
    <x v="46"/>
  </r>
  <r>
    <x v="12"/>
    <x v="12"/>
    <s v="12/13/2017 13:18"/>
    <x v="0"/>
    <x v="11"/>
    <s v="footwear "/>
    <x v="48"/>
    <x v="72"/>
  </r>
  <r>
    <x v="43"/>
    <x v="31"/>
    <s v="11/4/2017 20:23"/>
    <x v="4"/>
    <x v="0"/>
    <s v="fan shop "/>
    <x v="840"/>
    <x v="60"/>
  </r>
  <r>
    <x v="34"/>
    <x v="26"/>
    <s v="12/20/2017 7:36"/>
    <x v="0"/>
    <x v="1"/>
    <s v="outdoors "/>
    <x v="1415"/>
    <x v="44"/>
  </r>
  <r>
    <x v="65"/>
    <x v="32"/>
    <s v="11/21/2017 7:08"/>
    <x v="4"/>
    <x v="1"/>
    <s v="outdoors "/>
    <x v="1398"/>
    <x v="123"/>
  </r>
  <r>
    <x v="17"/>
    <x v="8"/>
    <s v="10/12/2017 11:47"/>
    <x v="2"/>
    <x v="2"/>
    <s v="outdoors "/>
    <x v="967"/>
    <x v="104"/>
  </r>
  <r>
    <x v="0"/>
    <x v="0"/>
    <s v="1/22/2018 17:38"/>
    <x v="1"/>
    <x v="15"/>
    <s v="golf "/>
    <x v="1207"/>
    <x v="13"/>
  </r>
  <r>
    <x v="5"/>
    <x v="5"/>
    <s v="9/14/2017 18:41"/>
    <x v="3"/>
    <x v="4"/>
    <s v="footwear "/>
    <x v="1422"/>
    <x v="5"/>
  </r>
  <r>
    <x v="25"/>
    <x v="21"/>
    <s v="10/20/2017 20:16"/>
    <x v="2"/>
    <x v="0"/>
    <s v="fitness "/>
    <x v="802"/>
    <x v="76"/>
  </r>
  <r>
    <x v="43"/>
    <x v="31"/>
    <s v="11/14/2017 12:45"/>
    <x v="4"/>
    <x v="6"/>
    <s v="fan shop "/>
    <x v="1621"/>
    <x v="60"/>
  </r>
  <r>
    <x v="0"/>
    <x v="0"/>
    <s v="10/11/2017 7:14"/>
    <x v="2"/>
    <x v="1"/>
    <s v="golf "/>
    <x v="769"/>
    <x v="13"/>
  </r>
  <r>
    <x v="34"/>
    <x v="26"/>
    <s v="10/25/2017 19:26"/>
    <x v="2"/>
    <x v="8"/>
    <s v="outdoors "/>
    <x v="422"/>
    <x v="99"/>
  </r>
  <r>
    <x v="51"/>
    <x v="26"/>
    <s v="9/20/2017 3:03"/>
    <x v="3"/>
    <x v="23"/>
    <s v="outdoors "/>
    <x v="547"/>
    <x v="91"/>
  </r>
  <r>
    <x v="18"/>
    <x v="17"/>
    <s v="1/10/2018 17:01"/>
    <x v="1"/>
    <x v="15"/>
    <s v="apparel "/>
    <x v="523"/>
    <x v="20"/>
  </r>
  <r>
    <x v="47"/>
    <x v="4"/>
    <s v="9/14/2017 21:47"/>
    <x v="3"/>
    <x v="14"/>
    <s v="outdoors "/>
    <x v="2443"/>
    <x v="65"/>
  </r>
  <r>
    <x v="62"/>
    <x v="3"/>
    <s v="10/4/2017 12:00"/>
    <x v="2"/>
    <x v="6"/>
    <s v="outdoors "/>
    <x v="1601"/>
    <x v="103"/>
  </r>
  <r>
    <x v="38"/>
    <x v="6"/>
    <s v="1/26/2018 18:30"/>
    <x v="1"/>
    <x v="4"/>
    <s v="golf "/>
    <x v="2582"/>
    <x v="96"/>
  </r>
  <r>
    <x v="20"/>
    <x v="8"/>
    <s v="1/27/2018 18:54"/>
    <x v="1"/>
    <x v="4"/>
    <s v="footwear "/>
    <x v="3135"/>
    <x v="22"/>
  </r>
  <r>
    <x v="13"/>
    <x v="13"/>
    <s v="11/17/2017 8:10"/>
    <x v="4"/>
    <x v="17"/>
    <s v="outdoors "/>
    <x v="12"/>
    <x v="14"/>
  </r>
  <r>
    <x v="18"/>
    <x v="17"/>
    <s v="9/22/2017 11:56"/>
    <x v="3"/>
    <x v="2"/>
    <s v="apparel "/>
    <x v="1729"/>
    <x v="20"/>
  </r>
  <r>
    <x v="35"/>
    <x v="27"/>
    <s v="12/6/2017 21:47"/>
    <x v="0"/>
    <x v="14"/>
    <s v="fitness "/>
    <x v="1202"/>
    <x v="78"/>
  </r>
  <r>
    <x v="0"/>
    <x v="0"/>
    <s v="10/9/2017 16:31"/>
    <x v="2"/>
    <x v="16"/>
    <s v="golf "/>
    <x v="669"/>
    <x v="13"/>
  </r>
  <r>
    <x v="40"/>
    <x v="29"/>
    <s v="9/11/2017 22:54"/>
    <x v="3"/>
    <x v="10"/>
    <s v="fitness "/>
    <x v="1366"/>
    <x v="54"/>
  </r>
  <r>
    <x v="57"/>
    <x v="8"/>
    <s v="11/12/2017 8:25"/>
    <x v="4"/>
    <x v="17"/>
    <s v="outdoors "/>
    <x v="1438"/>
    <x v="109"/>
  </r>
  <r>
    <x v="26"/>
    <x v="18"/>
    <s v="12/17/2017 13:43"/>
    <x v="0"/>
    <x v="11"/>
    <s v="golf "/>
    <x v="1947"/>
    <x v="31"/>
  </r>
  <r>
    <x v="1"/>
    <x v="1"/>
    <s v="1/8/2018 21:28"/>
    <x v="1"/>
    <x v="14"/>
    <s v="apparel "/>
    <x v="2508"/>
    <x v="1"/>
  </r>
  <r>
    <x v="15"/>
    <x v="15"/>
    <s v="12/22/2017 22:08"/>
    <x v="0"/>
    <x v="10"/>
    <s v="fan shop "/>
    <x v="1912"/>
    <x v="16"/>
  </r>
  <r>
    <x v="43"/>
    <x v="31"/>
    <s v="12/22/2017 6:48"/>
    <x v="0"/>
    <x v="7"/>
    <s v="fan shop "/>
    <x v="5"/>
    <x v="60"/>
  </r>
  <r>
    <x v="10"/>
    <x v="10"/>
    <s v="1/25/2018 14:55"/>
    <x v="1"/>
    <x v="13"/>
    <s v="fan shop "/>
    <x v="1261"/>
    <x v="30"/>
  </r>
  <r>
    <x v="47"/>
    <x v="4"/>
    <s v="10/18/2017 8:09"/>
    <x v="2"/>
    <x v="17"/>
    <s v="outdoors "/>
    <x v="911"/>
    <x v="113"/>
  </r>
  <r>
    <x v="28"/>
    <x v="22"/>
    <s v="9/1/2017 7:55"/>
    <x v="3"/>
    <x v="1"/>
    <s v="footwear "/>
    <x v="2460"/>
    <x v="35"/>
  </r>
  <r>
    <x v="0"/>
    <x v="0"/>
    <s v="12/1/2017 20:23"/>
    <x v="0"/>
    <x v="0"/>
    <s v="golf "/>
    <x v="441"/>
    <x v="13"/>
  </r>
  <r>
    <x v="30"/>
    <x v="24"/>
    <s v="11/14/2017 14:07"/>
    <x v="4"/>
    <x v="13"/>
    <s v="outdoors "/>
    <x v="1737"/>
    <x v="38"/>
  </r>
  <r>
    <x v="1"/>
    <x v="1"/>
    <s v="10/3/2017 22:08"/>
    <x v="2"/>
    <x v="10"/>
    <s v="apparel "/>
    <x v="1389"/>
    <x v="1"/>
  </r>
  <r>
    <x v="44"/>
    <x v="30"/>
    <s v="10/15/2017 8:54"/>
    <x v="2"/>
    <x v="17"/>
    <s v="fitness "/>
    <x v="1110"/>
    <x v="61"/>
  </r>
  <r>
    <x v="55"/>
    <x v="27"/>
    <s v="9/23/2017 8:37"/>
    <x v="3"/>
    <x v="17"/>
    <s v="fitness "/>
    <x v="18"/>
    <x v="83"/>
  </r>
  <r>
    <x v="2"/>
    <x v="2"/>
    <s v="12/31/2017 14:31"/>
    <x v="0"/>
    <x v="13"/>
    <s v="fan shop "/>
    <x v="1732"/>
    <x v="2"/>
  </r>
  <r>
    <x v="70"/>
    <x v="28"/>
    <s v="1/4/2018 22:05"/>
    <x v="1"/>
    <x v="10"/>
    <s v="outdoors "/>
    <x v="1493"/>
    <x v="133"/>
  </r>
  <r>
    <x v="2"/>
    <x v="2"/>
    <s v="1/5/2018 10:00"/>
    <x v="1"/>
    <x v="5"/>
    <s v="fan shop "/>
    <x v="1699"/>
    <x v="2"/>
  </r>
  <r>
    <x v="15"/>
    <x v="15"/>
    <s v="1/24/2018 17:57"/>
    <x v="1"/>
    <x v="15"/>
    <s v="fan shop "/>
    <x v="2666"/>
    <x v="64"/>
  </r>
  <r>
    <x v="4"/>
    <x v="4"/>
    <s v="12/5/2017 15:35"/>
    <x v="0"/>
    <x v="12"/>
    <s v="outdoors "/>
    <x v="1033"/>
    <x v="108"/>
  </r>
  <r>
    <x v="26"/>
    <x v="18"/>
    <s v="11/28/2017 6:07"/>
    <x v="4"/>
    <x v="7"/>
    <s v="golf "/>
    <x v="2654"/>
    <x v="92"/>
  </r>
  <r>
    <x v="22"/>
    <x v="19"/>
    <s v="9/21/2017 6:59"/>
    <x v="3"/>
    <x v="7"/>
    <s v="fitness "/>
    <x v="560"/>
    <x v="84"/>
  </r>
  <r>
    <x v="1"/>
    <x v="1"/>
    <s v="9/2/2017 20:18"/>
    <x v="3"/>
    <x v="0"/>
    <s v="apparel "/>
    <x v="1668"/>
    <x v="1"/>
  </r>
  <r>
    <x v="55"/>
    <x v="27"/>
    <s v="1/24/2018 17:37"/>
    <x v="1"/>
    <x v="15"/>
    <s v="fitness "/>
    <x v="444"/>
    <x v="83"/>
  </r>
  <r>
    <x v="0"/>
    <x v="0"/>
    <s v="12/12/2017 18:06"/>
    <x v="0"/>
    <x v="4"/>
    <s v="golf "/>
    <x v="2121"/>
    <x v="13"/>
  </r>
  <r>
    <x v="2"/>
    <x v="2"/>
    <s v="9/12/2017 10:33"/>
    <x v="3"/>
    <x v="5"/>
    <s v="fan shop "/>
    <x v="45"/>
    <x v="2"/>
  </r>
  <r>
    <x v="62"/>
    <x v="3"/>
    <s v="1/29/2018 22:29"/>
    <x v="1"/>
    <x v="10"/>
    <s v="outdoors "/>
    <x v="2191"/>
    <x v="103"/>
  </r>
  <r>
    <x v="45"/>
    <x v="4"/>
    <s v="10/14/2017 17:53"/>
    <x v="2"/>
    <x v="15"/>
    <s v="outdoors "/>
    <x v="657"/>
    <x v="66"/>
  </r>
  <r>
    <x v="38"/>
    <x v="6"/>
    <s v="12/5/2017 10:42"/>
    <x v="0"/>
    <x v="5"/>
    <s v="golf "/>
    <x v="1167"/>
    <x v="96"/>
  </r>
  <r>
    <x v="15"/>
    <x v="15"/>
    <s v="11/19/2017 15:19"/>
    <x v="4"/>
    <x v="12"/>
    <s v="fan shop "/>
    <x v="2382"/>
    <x v="16"/>
  </r>
  <r>
    <x v="41"/>
    <x v="18"/>
    <s v="10/21/2017 13:27"/>
    <x v="2"/>
    <x v="11"/>
    <s v="golf "/>
    <x v="996"/>
    <x v="57"/>
  </r>
  <r>
    <x v="0"/>
    <x v="0"/>
    <s v="11/29/2017 14:50"/>
    <x v="4"/>
    <x v="13"/>
    <s v="golf "/>
    <x v="1"/>
    <x v="13"/>
  </r>
  <r>
    <x v="51"/>
    <x v="26"/>
    <s v="9/1/2017 7:55"/>
    <x v="3"/>
    <x v="1"/>
    <s v="outdoors "/>
    <x v="166"/>
    <x v="73"/>
  </r>
  <r>
    <x v="15"/>
    <x v="15"/>
    <s v="11/11/2017 19:16"/>
    <x v="4"/>
    <x v="8"/>
    <s v="fan shop "/>
    <x v="1493"/>
    <x v="16"/>
  </r>
  <r>
    <x v="22"/>
    <x v="19"/>
    <s v="1/31/2018 9:03"/>
    <x v="1"/>
    <x v="9"/>
    <s v="fitness "/>
    <x v="344"/>
    <x v="24"/>
  </r>
  <r>
    <x v="44"/>
    <x v="30"/>
    <s v="9/8/2017 23:38"/>
    <x v="3"/>
    <x v="3"/>
    <s v="fitness "/>
    <x v="506"/>
    <x v="61"/>
  </r>
  <r>
    <x v="56"/>
    <x v="31"/>
    <s v="11/7/2017 23:08"/>
    <x v="4"/>
    <x v="3"/>
    <s v="fan shop "/>
    <x v="1497"/>
    <x v="122"/>
  </r>
  <r>
    <x v="20"/>
    <x v="8"/>
    <s v="11/16/2017 22:33"/>
    <x v="4"/>
    <x v="10"/>
    <s v="footwear "/>
    <x v="322"/>
    <x v="22"/>
  </r>
  <r>
    <x v="0"/>
    <x v="0"/>
    <s v="9/22/2017 19:06"/>
    <x v="3"/>
    <x v="8"/>
    <s v="golf "/>
    <x v="1320"/>
    <x v="13"/>
  </r>
  <r>
    <x v="18"/>
    <x v="17"/>
    <s v="1/11/2018 10:35"/>
    <x v="1"/>
    <x v="5"/>
    <s v="apparel "/>
    <x v="803"/>
    <x v="20"/>
  </r>
  <r>
    <x v="41"/>
    <x v="18"/>
    <s v="11/15/2017 20:26"/>
    <x v="4"/>
    <x v="0"/>
    <s v="golf "/>
    <x v="252"/>
    <x v="57"/>
  </r>
  <r>
    <x v="7"/>
    <x v="7"/>
    <s v="12/8/2017 13:25"/>
    <x v="0"/>
    <x v="11"/>
    <s v="outdoors "/>
    <x v="421"/>
    <x v="93"/>
  </r>
  <r>
    <x v="38"/>
    <x v="6"/>
    <s v="9/14/2017 22:12"/>
    <x v="3"/>
    <x v="10"/>
    <s v="golf "/>
    <x v="2886"/>
    <x v="52"/>
  </r>
  <r>
    <x v="63"/>
    <x v="25"/>
    <s v="12/10/2017 20:26"/>
    <x v="0"/>
    <x v="0"/>
    <s v="outdoors "/>
    <x v="1458"/>
    <x v="105"/>
  </r>
  <r>
    <x v="9"/>
    <x v="9"/>
    <s v="10/27/2017 10:52"/>
    <x v="2"/>
    <x v="5"/>
    <s v="footwear "/>
    <x v="70"/>
    <x v="9"/>
  </r>
  <r>
    <x v="59"/>
    <x v="24"/>
    <s v="1/18/2018 23:32"/>
    <x v="1"/>
    <x v="3"/>
    <s v="outdoors "/>
    <x v="1956"/>
    <x v="89"/>
  </r>
  <r>
    <x v="44"/>
    <x v="30"/>
    <s v="10/24/2017 11:23"/>
    <x v="2"/>
    <x v="2"/>
    <s v="fitness "/>
    <x v="939"/>
    <x v="61"/>
  </r>
  <r>
    <x v="25"/>
    <x v="21"/>
    <s v="10/1/2017 22:05"/>
    <x v="2"/>
    <x v="10"/>
    <s v="fitness "/>
    <x v="324"/>
    <x v="29"/>
  </r>
  <r>
    <x v="12"/>
    <x v="12"/>
    <s v="12/10/2017 7:21"/>
    <x v="0"/>
    <x v="1"/>
    <s v="footwear "/>
    <x v="1064"/>
    <x v="12"/>
  </r>
  <r>
    <x v="16"/>
    <x v="16"/>
    <s v="10/24/2017 21:02"/>
    <x v="2"/>
    <x v="14"/>
    <s v="outdoors "/>
    <x v="2034"/>
    <x v="118"/>
  </r>
  <r>
    <x v="75"/>
    <x v="28"/>
    <s v="1/7/2018 15:34"/>
    <x v="1"/>
    <x v="12"/>
    <s v="outdoors "/>
    <x v="90"/>
    <x v="139"/>
  </r>
  <r>
    <x v="14"/>
    <x v="14"/>
    <s v="10/17/2017 8:58"/>
    <x v="2"/>
    <x v="17"/>
    <s v="fitness "/>
    <x v="207"/>
    <x v="15"/>
  </r>
  <r>
    <x v="5"/>
    <x v="5"/>
    <s v="11/14/2017 19:03"/>
    <x v="4"/>
    <x v="8"/>
    <s v="footwear "/>
    <x v="243"/>
    <x v="51"/>
  </r>
  <r>
    <x v="43"/>
    <x v="31"/>
    <s v="11/29/2017 7:12"/>
    <x v="4"/>
    <x v="1"/>
    <s v="fan shop "/>
    <x v="865"/>
    <x v="60"/>
  </r>
  <r>
    <x v="25"/>
    <x v="21"/>
    <s v="12/6/2017 8:51"/>
    <x v="0"/>
    <x v="17"/>
    <s v="fitness "/>
    <x v="147"/>
    <x v="76"/>
  </r>
  <r>
    <x v="2"/>
    <x v="2"/>
    <s v="9/14/2017 13:08"/>
    <x v="3"/>
    <x v="11"/>
    <s v="fan shop "/>
    <x v="447"/>
    <x v="2"/>
  </r>
  <r>
    <x v="42"/>
    <x v="30"/>
    <s v="10/27/2017 9:25"/>
    <x v="2"/>
    <x v="9"/>
    <s v="fitness "/>
    <x v="1738"/>
    <x v="58"/>
  </r>
  <r>
    <x v="40"/>
    <x v="29"/>
    <s v="9/6/2017 12:31"/>
    <x v="3"/>
    <x v="6"/>
    <s v="fitness "/>
    <x v="1132"/>
    <x v="74"/>
  </r>
  <r>
    <x v="9"/>
    <x v="9"/>
    <s v="11/27/2017 11:45"/>
    <x v="4"/>
    <x v="2"/>
    <s v="footwear "/>
    <x v="2498"/>
    <x v="46"/>
  </r>
  <r>
    <x v="56"/>
    <x v="31"/>
    <s v="10/21/2017 10:29"/>
    <x v="2"/>
    <x v="5"/>
    <s v="fan shop "/>
    <x v="663"/>
    <x v="85"/>
  </r>
  <r>
    <x v="33"/>
    <x v="8"/>
    <s v="12/7/2017 17:07"/>
    <x v="0"/>
    <x v="15"/>
    <s v="footwear "/>
    <x v="1841"/>
    <x v="43"/>
  </r>
  <r>
    <x v="29"/>
    <x v="23"/>
    <s v="9/7/2017 9:13"/>
    <x v="3"/>
    <x v="9"/>
    <s v="fan shop "/>
    <x v="803"/>
    <x v="36"/>
  </r>
  <r>
    <x v="31"/>
    <x v="22"/>
    <s v="12/21/2017 9:45"/>
    <x v="0"/>
    <x v="9"/>
    <s v="footwear "/>
    <x v="663"/>
    <x v="47"/>
  </r>
  <r>
    <x v="55"/>
    <x v="27"/>
    <s v="1/9/2018 10:43"/>
    <x v="1"/>
    <x v="5"/>
    <s v="fitness "/>
    <x v="1471"/>
    <x v="83"/>
  </r>
  <r>
    <x v="11"/>
    <x v="11"/>
    <s v="9/23/2017 21:31"/>
    <x v="3"/>
    <x v="14"/>
    <s v="footwear "/>
    <x v="683"/>
    <x v="18"/>
  </r>
  <r>
    <x v="29"/>
    <x v="23"/>
    <s v="11/4/2017 16:57"/>
    <x v="4"/>
    <x v="16"/>
    <s v="fan shop "/>
    <x v="2196"/>
    <x v="36"/>
  </r>
  <r>
    <x v="6"/>
    <x v="6"/>
    <s v="9/23/2017 22:02"/>
    <x v="3"/>
    <x v="10"/>
    <s v="golf "/>
    <x v="652"/>
    <x v="6"/>
  </r>
  <r>
    <x v="43"/>
    <x v="31"/>
    <s v="1/2/2018 16:09"/>
    <x v="1"/>
    <x v="16"/>
    <s v="fan shop "/>
    <x v="968"/>
    <x v="60"/>
  </r>
  <r>
    <x v="23"/>
    <x v="20"/>
    <s v="12/16/2017 21:10"/>
    <x v="0"/>
    <x v="14"/>
    <s v="apparel "/>
    <x v="1097"/>
    <x v="25"/>
  </r>
  <r>
    <x v="41"/>
    <x v="18"/>
    <s v="12/23/2017 20:16"/>
    <x v="0"/>
    <x v="0"/>
    <s v="golf "/>
    <x v="172"/>
    <x v="55"/>
  </r>
  <r>
    <x v="38"/>
    <x v="6"/>
    <s v="10/31/2017 14:48"/>
    <x v="2"/>
    <x v="13"/>
    <s v="golf "/>
    <x v="1325"/>
    <x v="52"/>
  </r>
  <r>
    <x v="34"/>
    <x v="26"/>
    <s v="1/16/2018 22:17"/>
    <x v="1"/>
    <x v="10"/>
    <s v="outdoors "/>
    <x v="322"/>
    <x v="99"/>
  </r>
  <r>
    <x v="51"/>
    <x v="26"/>
    <s v="9/10/2017 15:15"/>
    <x v="3"/>
    <x v="12"/>
    <s v="outdoors "/>
    <x v="2130"/>
    <x v="91"/>
  </r>
  <r>
    <x v="45"/>
    <x v="4"/>
    <s v="12/23/2017 11:10"/>
    <x v="0"/>
    <x v="2"/>
    <s v="outdoors "/>
    <x v="521"/>
    <x v="62"/>
  </r>
  <r>
    <x v="19"/>
    <x v="12"/>
    <s v="9/14/2017 21:45"/>
    <x v="3"/>
    <x v="14"/>
    <s v="footwear "/>
    <x v="2760"/>
    <x v="21"/>
  </r>
  <r>
    <x v="29"/>
    <x v="23"/>
    <s v="11/20/2017 23:30"/>
    <x v="4"/>
    <x v="3"/>
    <s v="fan shop "/>
    <x v="2478"/>
    <x v="50"/>
  </r>
  <r>
    <x v="38"/>
    <x v="6"/>
    <s v="11/21/2017 19:14"/>
    <x v="4"/>
    <x v="8"/>
    <s v="golf "/>
    <x v="2368"/>
    <x v="52"/>
  </r>
  <r>
    <x v="12"/>
    <x v="12"/>
    <s v="9/14/2017 21:43"/>
    <x v="3"/>
    <x v="14"/>
    <s v="footwear "/>
    <x v="2963"/>
    <x v="12"/>
  </r>
  <r>
    <x v="11"/>
    <x v="11"/>
    <s v="11/28/2017 18:30"/>
    <x v="4"/>
    <x v="4"/>
    <s v="footwear "/>
    <x v="286"/>
    <x v="18"/>
  </r>
  <r>
    <x v="18"/>
    <x v="17"/>
    <s v="12/2/2017 15:57"/>
    <x v="0"/>
    <x v="12"/>
    <s v="apparel "/>
    <x v="1291"/>
    <x v="20"/>
  </r>
  <r>
    <x v="10"/>
    <x v="10"/>
    <s v="12/23/2017 6:01"/>
    <x v="0"/>
    <x v="7"/>
    <s v="fan shop "/>
    <x v="477"/>
    <x v="30"/>
  </r>
  <r>
    <x v="3"/>
    <x v="3"/>
    <s v="12/27/2017 8:16"/>
    <x v="0"/>
    <x v="17"/>
    <s v="outdoors "/>
    <x v="75"/>
    <x v="102"/>
  </r>
  <r>
    <x v="1"/>
    <x v="1"/>
    <s v="12/8/2017 18:49"/>
    <x v="0"/>
    <x v="4"/>
    <s v="apparel "/>
    <x v="61"/>
    <x v="1"/>
  </r>
  <r>
    <x v="43"/>
    <x v="31"/>
    <s v="10/11/2017 17:00"/>
    <x v="2"/>
    <x v="15"/>
    <s v="fan shop "/>
    <x v="508"/>
    <x v="116"/>
  </r>
  <r>
    <x v="14"/>
    <x v="14"/>
    <s v="12/2/2017 21:21"/>
    <x v="0"/>
    <x v="14"/>
    <s v="fitness "/>
    <x v="1395"/>
    <x v="15"/>
  </r>
  <r>
    <x v="5"/>
    <x v="5"/>
    <s v="9/12/2017 11:04"/>
    <x v="3"/>
    <x v="2"/>
    <s v="footwear "/>
    <x v="151"/>
    <x v="5"/>
  </r>
  <r>
    <x v="1"/>
    <x v="1"/>
    <s v="9/17/2017 19:31"/>
    <x v="3"/>
    <x v="8"/>
    <s v="apparel "/>
    <x v="1706"/>
    <x v="1"/>
  </r>
  <r>
    <x v="38"/>
    <x v="6"/>
    <s v="9/14/2017 18:58"/>
    <x v="3"/>
    <x v="4"/>
    <s v="golf "/>
    <x v="1086"/>
    <x v="52"/>
  </r>
  <r>
    <x v="40"/>
    <x v="29"/>
    <s v="9/14/2017 20:50"/>
    <x v="3"/>
    <x v="0"/>
    <s v="fitness "/>
    <x v="688"/>
    <x v="54"/>
  </r>
  <r>
    <x v="27"/>
    <x v="8"/>
    <s v="12/22/2017 13:26"/>
    <x v="0"/>
    <x v="11"/>
    <s v="outdoors "/>
    <x v="662"/>
    <x v="32"/>
  </r>
  <r>
    <x v="23"/>
    <x v="20"/>
    <s v="10/10/2017 23:21"/>
    <x v="2"/>
    <x v="3"/>
    <s v="apparel "/>
    <x v="2189"/>
    <x v="25"/>
  </r>
  <r>
    <x v="40"/>
    <x v="29"/>
    <s v="11/7/2017 9:27"/>
    <x v="4"/>
    <x v="9"/>
    <s v="fitness "/>
    <x v="809"/>
    <x v="54"/>
  </r>
  <r>
    <x v="9"/>
    <x v="9"/>
    <s v="10/5/2017 7:34"/>
    <x v="2"/>
    <x v="1"/>
    <s v="footwear "/>
    <x v="421"/>
    <x v="46"/>
  </r>
  <r>
    <x v="14"/>
    <x v="14"/>
    <s v="10/4/2017 13:24"/>
    <x v="2"/>
    <x v="11"/>
    <s v="fitness "/>
    <x v="1389"/>
    <x v="15"/>
  </r>
  <r>
    <x v="43"/>
    <x v="31"/>
    <s v="11/19/2017 6:41"/>
    <x v="4"/>
    <x v="7"/>
    <s v="fan shop "/>
    <x v="1954"/>
    <x v="60"/>
  </r>
  <r>
    <x v="18"/>
    <x v="17"/>
    <s v="10/5/2017 16:47"/>
    <x v="2"/>
    <x v="16"/>
    <s v="apparel "/>
    <x v="550"/>
    <x v="20"/>
  </r>
  <r>
    <x v="1"/>
    <x v="1"/>
    <s v="9/28/2017 18:17"/>
    <x v="3"/>
    <x v="4"/>
    <s v="apparel "/>
    <x v="1119"/>
    <x v="1"/>
  </r>
  <r>
    <x v="21"/>
    <x v="18"/>
    <s v="1/11/2018 11:52"/>
    <x v="1"/>
    <x v="2"/>
    <s v="golf "/>
    <x v="313"/>
    <x v="23"/>
  </r>
  <r>
    <x v="23"/>
    <x v="20"/>
    <s v="12/14/2017 13:36"/>
    <x v="0"/>
    <x v="11"/>
    <s v="apparel "/>
    <x v="977"/>
    <x v="25"/>
  </r>
  <r>
    <x v="10"/>
    <x v="10"/>
    <s v="12/21/2017 10:55"/>
    <x v="0"/>
    <x v="5"/>
    <s v="fan shop "/>
    <x v="1609"/>
    <x v="10"/>
  </r>
  <r>
    <x v="41"/>
    <x v="18"/>
    <s v="9/14/2017 22:38"/>
    <x v="3"/>
    <x v="10"/>
    <s v="golf "/>
    <x v="1904"/>
    <x v="57"/>
  </r>
  <r>
    <x v="38"/>
    <x v="6"/>
    <s v="9/20/2017 1:06"/>
    <x v="3"/>
    <x v="19"/>
    <s v="golf "/>
    <x v="50"/>
    <x v="96"/>
  </r>
  <r>
    <x v="56"/>
    <x v="31"/>
    <s v="11/20/2017 6:42"/>
    <x v="4"/>
    <x v="7"/>
    <s v="fan shop "/>
    <x v="2222"/>
    <x v="122"/>
  </r>
  <r>
    <x v="1"/>
    <x v="1"/>
    <s v="11/8/2017 22:54"/>
    <x v="4"/>
    <x v="10"/>
    <s v="apparel "/>
    <x v="2180"/>
    <x v="1"/>
  </r>
  <r>
    <x v="18"/>
    <x v="17"/>
    <s v="11/16/2017 8:26"/>
    <x v="4"/>
    <x v="17"/>
    <s v="apparel "/>
    <x v="652"/>
    <x v="33"/>
  </r>
  <r>
    <x v="38"/>
    <x v="6"/>
    <s v="12/1/2017 13:51"/>
    <x v="0"/>
    <x v="11"/>
    <s v="golf "/>
    <x v="100"/>
    <x v="96"/>
  </r>
  <r>
    <x v="45"/>
    <x v="4"/>
    <s v="1/6/2018 13:41"/>
    <x v="1"/>
    <x v="11"/>
    <s v="outdoors "/>
    <x v="1816"/>
    <x v="66"/>
  </r>
  <r>
    <x v="23"/>
    <x v="20"/>
    <s v="9/27/2017 23:18"/>
    <x v="3"/>
    <x v="3"/>
    <s v="apparel "/>
    <x v="786"/>
    <x v="39"/>
  </r>
  <r>
    <x v="59"/>
    <x v="24"/>
    <s v="9/21/2017 4:23"/>
    <x v="3"/>
    <x v="22"/>
    <s v="outdoors "/>
    <x v="383"/>
    <x v="89"/>
  </r>
  <r>
    <x v="0"/>
    <x v="0"/>
    <s v="12/18/2017 9:11"/>
    <x v="0"/>
    <x v="9"/>
    <s v="golf "/>
    <x v="1283"/>
    <x v="13"/>
  </r>
  <r>
    <x v="21"/>
    <x v="18"/>
    <s v="1/10/2018 6:11"/>
    <x v="1"/>
    <x v="7"/>
    <s v="golf "/>
    <x v="38"/>
    <x v="40"/>
  </r>
  <r>
    <x v="11"/>
    <x v="11"/>
    <s v="1/1/2018 18:45"/>
    <x v="1"/>
    <x v="4"/>
    <s v="footwear "/>
    <x v="1655"/>
    <x v="11"/>
  </r>
  <r>
    <x v="18"/>
    <x v="17"/>
    <s v="11/16/2017 23:24"/>
    <x v="4"/>
    <x v="3"/>
    <s v="apparel "/>
    <x v="2370"/>
    <x v="20"/>
  </r>
  <r>
    <x v="14"/>
    <x v="14"/>
    <s v="11/18/2017 21:59"/>
    <x v="4"/>
    <x v="14"/>
    <s v="fitness "/>
    <x v="2189"/>
    <x v="28"/>
  </r>
  <r>
    <x v="0"/>
    <x v="0"/>
    <s v="1/16/2018 8:48"/>
    <x v="1"/>
    <x v="17"/>
    <s v="golf "/>
    <x v="991"/>
    <x v="13"/>
  </r>
  <r>
    <x v="74"/>
    <x v="3"/>
    <s v="10/28/2017 17:28"/>
    <x v="2"/>
    <x v="15"/>
    <s v="outdoors "/>
    <x v="355"/>
    <x v="136"/>
  </r>
  <r>
    <x v="51"/>
    <x v="26"/>
    <s v="12/1/2017 16:11"/>
    <x v="0"/>
    <x v="16"/>
    <s v="outdoors "/>
    <x v="499"/>
    <x v="73"/>
  </r>
  <r>
    <x v="21"/>
    <x v="18"/>
    <s v="9/28/2017 6:38"/>
    <x v="3"/>
    <x v="7"/>
    <s v="golf "/>
    <x v="1399"/>
    <x v="23"/>
  </r>
  <r>
    <x v="70"/>
    <x v="28"/>
    <s v="12/31/2017 23:09"/>
    <x v="0"/>
    <x v="3"/>
    <s v="outdoors "/>
    <x v="2117"/>
    <x v="133"/>
  </r>
  <r>
    <x v="56"/>
    <x v="31"/>
    <s v="9/27/2017 5:35"/>
    <x v="3"/>
    <x v="21"/>
    <s v="fan shop "/>
    <x v="1406"/>
    <x v="85"/>
  </r>
  <r>
    <x v="6"/>
    <x v="6"/>
    <s v="10/9/2017 19:54"/>
    <x v="2"/>
    <x v="8"/>
    <s v="golf "/>
    <x v="2078"/>
    <x v="34"/>
  </r>
  <r>
    <x v="31"/>
    <x v="22"/>
    <s v="1/15/2018 21:08"/>
    <x v="1"/>
    <x v="14"/>
    <s v="footwear "/>
    <x v="226"/>
    <x v="47"/>
  </r>
  <r>
    <x v="22"/>
    <x v="19"/>
    <s v="11/20/2017 10:02"/>
    <x v="4"/>
    <x v="5"/>
    <s v="fitness "/>
    <x v="1713"/>
    <x v="84"/>
  </r>
  <r>
    <x v="0"/>
    <x v="0"/>
    <s v="12/20/2017 8:56"/>
    <x v="0"/>
    <x v="17"/>
    <s v="golf "/>
    <x v="2322"/>
    <x v="13"/>
  </r>
  <r>
    <x v="15"/>
    <x v="15"/>
    <s v="9/14/2017 19:21"/>
    <x v="3"/>
    <x v="8"/>
    <s v="fan shop "/>
    <x v="803"/>
    <x v="64"/>
  </r>
  <r>
    <x v="18"/>
    <x v="17"/>
    <s v="9/14/2017 20:33"/>
    <x v="3"/>
    <x v="0"/>
    <s v="apparel "/>
    <x v="572"/>
    <x v="20"/>
  </r>
  <r>
    <x v="9"/>
    <x v="9"/>
    <s v="1/10/2018 10:43"/>
    <x v="1"/>
    <x v="5"/>
    <s v="footwear "/>
    <x v="657"/>
    <x v="46"/>
  </r>
  <r>
    <x v="29"/>
    <x v="23"/>
    <s v="11/26/2017 6:16"/>
    <x v="4"/>
    <x v="7"/>
    <s v="fan shop "/>
    <x v="2788"/>
    <x v="50"/>
  </r>
  <r>
    <x v="10"/>
    <x v="10"/>
    <s v="9/9/2017 19:41"/>
    <x v="3"/>
    <x v="8"/>
    <s v="fan shop "/>
    <x v="579"/>
    <x v="30"/>
  </r>
  <r>
    <x v="1"/>
    <x v="1"/>
    <s v="11/28/2017 9:05"/>
    <x v="4"/>
    <x v="9"/>
    <s v="apparel "/>
    <x v="3198"/>
    <x v="1"/>
  </r>
  <r>
    <x v="26"/>
    <x v="18"/>
    <s v="12/24/2017 17:52"/>
    <x v="0"/>
    <x v="15"/>
    <s v="golf "/>
    <x v="453"/>
    <x v="92"/>
  </r>
  <r>
    <x v="62"/>
    <x v="3"/>
    <s v="12/8/2017 14:09"/>
    <x v="0"/>
    <x v="13"/>
    <s v="outdoors "/>
    <x v="172"/>
    <x v="103"/>
  </r>
  <r>
    <x v="26"/>
    <x v="18"/>
    <s v="11/28/2017 20:34"/>
    <x v="4"/>
    <x v="0"/>
    <s v="golf "/>
    <x v="1842"/>
    <x v="92"/>
  </r>
  <r>
    <x v="0"/>
    <x v="0"/>
    <s v="9/14/2017 19:04"/>
    <x v="3"/>
    <x v="8"/>
    <s v="golf "/>
    <x v="802"/>
    <x v="13"/>
  </r>
  <r>
    <x v="11"/>
    <x v="11"/>
    <s v="9/23/2017 23:26"/>
    <x v="3"/>
    <x v="3"/>
    <s v="footwear "/>
    <x v="723"/>
    <x v="18"/>
  </r>
  <r>
    <x v="40"/>
    <x v="29"/>
    <s v="12/7/2017 17:58"/>
    <x v="0"/>
    <x v="15"/>
    <s v="fitness "/>
    <x v="370"/>
    <x v="54"/>
  </r>
  <r>
    <x v="4"/>
    <x v="4"/>
    <s v="9/16/2017 4:20"/>
    <x v="3"/>
    <x v="22"/>
    <s v="outdoors "/>
    <x v="391"/>
    <x v="4"/>
  </r>
  <r>
    <x v="23"/>
    <x v="20"/>
    <s v="10/23/2017 12:11"/>
    <x v="2"/>
    <x v="6"/>
    <s v="apparel "/>
    <x v="254"/>
    <x v="25"/>
  </r>
  <r>
    <x v="12"/>
    <x v="12"/>
    <s v="1/3/2018 20:31"/>
    <x v="1"/>
    <x v="0"/>
    <s v="footwear "/>
    <x v="555"/>
    <x v="12"/>
  </r>
  <r>
    <x v="42"/>
    <x v="30"/>
    <s v="10/29/2017 10:56"/>
    <x v="2"/>
    <x v="5"/>
    <s v="fitness "/>
    <x v="1013"/>
    <x v="77"/>
  </r>
  <r>
    <x v="60"/>
    <x v="13"/>
    <s v="9/14/2017 17:41"/>
    <x v="3"/>
    <x v="15"/>
    <s v="outdoors "/>
    <x v="47"/>
    <x v="127"/>
  </r>
  <r>
    <x v="46"/>
    <x v="16"/>
    <s v="11/28/2017 20:50"/>
    <x v="4"/>
    <x v="0"/>
    <s v="outdoors "/>
    <x v="2856"/>
    <x v="63"/>
  </r>
  <r>
    <x v="26"/>
    <x v="18"/>
    <s v="12/23/2017 10:46"/>
    <x v="0"/>
    <x v="5"/>
    <s v="golf "/>
    <x v="204"/>
    <x v="92"/>
  </r>
  <r>
    <x v="6"/>
    <x v="6"/>
    <s v="11/14/2017 11:24"/>
    <x v="4"/>
    <x v="2"/>
    <s v="golf "/>
    <x v="841"/>
    <x v="34"/>
  </r>
  <r>
    <x v="31"/>
    <x v="22"/>
    <s v="1/25/2018 6:36"/>
    <x v="1"/>
    <x v="7"/>
    <s v="footwear "/>
    <x v="1569"/>
    <x v="47"/>
  </r>
  <r>
    <x v="6"/>
    <x v="6"/>
    <s v="9/16/2017 5:51"/>
    <x v="3"/>
    <x v="21"/>
    <s v="golf "/>
    <x v="332"/>
    <x v="34"/>
  </r>
  <r>
    <x v="6"/>
    <x v="6"/>
    <s v="1/28/2018 20:42"/>
    <x v="1"/>
    <x v="0"/>
    <s v="golf "/>
    <x v="2147"/>
    <x v="6"/>
  </r>
  <r>
    <x v="18"/>
    <x v="17"/>
    <s v="10/22/2017 18:06"/>
    <x v="2"/>
    <x v="4"/>
    <s v="apparel "/>
    <x v="2118"/>
    <x v="20"/>
  </r>
  <r>
    <x v="26"/>
    <x v="18"/>
    <s v="1/3/2018 21:09"/>
    <x v="1"/>
    <x v="14"/>
    <s v="golf "/>
    <x v="1456"/>
    <x v="31"/>
  </r>
  <r>
    <x v="2"/>
    <x v="2"/>
    <s v="9/30/2017 20:30"/>
    <x v="3"/>
    <x v="0"/>
    <s v="fan shop "/>
    <x v="51"/>
    <x v="71"/>
  </r>
  <r>
    <x v="43"/>
    <x v="31"/>
    <s v="9/14/2017 18:52"/>
    <x v="3"/>
    <x v="4"/>
    <s v="fan shop "/>
    <x v="209"/>
    <x v="116"/>
  </r>
  <r>
    <x v="9"/>
    <x v="9"/>
    <s v="10/2/2017 12:59"/>
    <x v="2"/>
    <x v="6"/>
    <s v="footwear "/>
    <x v="271"/>
    <x v="46"/>
  </r>
  <r>
    <x v="9"/>
    <x v="9"/>
    <s v="1/17/2018 21:10"/>
    <x v="1"/>
    <x v="14"/>
    <s v="footwear "/>
    <x v="1177"/>
    <x v="46"/>
  </r>
  <r>
    <x v="53"/>
    <x v="28"/>
    <s v="12/6/2017 15:03"/>
    <x v="0"/>
    <x v="12"/>
    <s v="outdoors "/>
    <x v="709"/>
    <x v="80"/>
  </r>
  <r>
    <x v="40"/>
    <x v="29"/>
    <s v="11/15/2017 17:51"/>
    <x v="4"/>
    <x v="15"/>
    <s v="fitness "/>
    <x v="1550"/>
    <x v="54"/>
  </r>
  <r>
    <x v="2"/>
    <x v="2"/>
    <s v="11/16/2017 22:45"/>
    <x v="4"/>
    <x v="10"/>
    <s v="fan shop "/>
    <x v="1115"/>
    <x v="2"/>
  </r>
  <r>
    <x v="10"/>
    <x v="10"/>
    <s v="11/18/2017 13:41"/>
    <x v="4"/>
    <x v="11"/>
    <s v="fan shop "/>
    <x v="571"/>
    <x v="30"/>
  </r>
  <r>
    <x v="6"/>
    <x v="6"/>
    <s v="12/16/2017 10:35"/>
    <x v="0"/>
    <x v="5"/>
    <s v="golf "/>
    <x v="1337"/>
    <x v="6"/>
  </r>
  <r>
    <x v="41"/>
    <x v="18"/>
    <s v="9/14/2017 20:19"/>
    <x v="3"/>
    <x v="0"/>
    <s v="golf "/>
    <x v="62"/>
    <x v="57"/>
  </r>
  <r>
    <x v="44"/>
    <x v="30"/>
    <s v="9/28/2017 0:51"/>
    <x v="3"/>
    <x v="20"/>
    <s v="fitness "/>
    <x v="737"/>
    <x v="61"/>
  </r>
  <r>
    <x v="2"/>
    <x v="2"/>
    <s v="12/3/2017 11:34"/>
    <x v="0"/>
    <x v="2"/>
    <s v="fan shop "/>
    <x v="723"/>
    <x v="71"/>
  </r>
  <r>
    <x v="31"/>
    <x v="22"/>
    <s v="11/25/2017 19:11"/>
    <x v="4"/>
    <x v="8"/>
    <s v="footwear "/>
    <x v="2781"/>
    <x v="47"/>
  </r>
  <r>
    <x v="41"/>
    <x v="18"/>
    <s v="10/25/2017 22:18"/>
    <x v="2"/>
    <x v="10"/>
    <s v="golf "/>
    <x v="2274"/>
    <x v="57"/>
  </r>
  <r>
    <x v="15"/>
    <x v="15"/>
    <s v="12/11/2017 13:38"/>
    <x v="0"/>
    <x v="11"/>
    <s v="fan shop "/>
    <x v="1058"/>
    <x v="64"/>
  </r>
  <r>
    <x v="1"/>
    <x v="1"/>
    <s v="12/1/2017 10:40"/>
    <x v="0"/>
    <x v="5"/>
    <s v="apparel "/>
    <x v="73"/>
    <x v="1"/>
  </r>
  <r>
    <x v="42"/>
    <x v="30"/>
    <s v="9/8/2017 9:42"/>
    <x v="3"/>
    <x v="9"/>
    <s v="fitness "/>
    <x v="1440"/>
    <x v="58"/>
  </r>
  <r>
    <x v="38"/>
    <x v="6"/>
    <s v="11/21/2017 13:54"/>
    <x v="4"/>
    <x v="11"/>
    <s v="golf "/>
    <x v="769"/>
    <x v="96"/>
  </r>
  <r>
    <x v="1"/>
    <x v="1"/>
    <s v="1/30/2018 8:54"/>
    <x v="1"/>
    <x v="17"/>
    <s v="apparel "/>
    <x v="962"/>
    <x v="1"/>
  </r>
  <r>
    <x v="10"/>
    <x v="10"/>
    <s v="9/24/2017 8:08"/>
    <x v="3"/>
    <x v="17"/>
    <s v="fan shop "/>
    <x v="661"/>
    <x v="30"/>
  </r>
  <r>
    <x v="10"/>
    <x v="10"/>
    <s v="11/9/2017 13:22"/>
    <x v="4"/>
    <x v="11"/>
    <s v="fan shop "/>
    <x v="1601"/>
    <x v="30"/>
  </r>
  <r>
    <x v="18"/>
    <x v="17"/>
    <s v="9/3/2017 10:36"/>
    <x v="3"/>
    <x v="5"/>
    <s v="apparel "/>
    <x v="948"/>
    <x v="33"/>
  </r>
  <r>
    <x v="56"/>
    <x v="31"/>
    <s v="9/19/2017 11:28"/>
    <x v="3"/>
    <x v="2"/>
    <s v="fan shop "/>
    <x v="569"/>
    <x v="122"/>
  </r>
  <r>
    <x v="6"/>
    <x v="6"/>
    <s v="1/14/2018 20:34"/>
    <x v="1"/>
    <x v="0"/>
    <s v="golf "/>
    <x v="63"/>
    <x v="6"/>
  </r>
  <r>
    <x v="40"/>
    <x v="29"/>
    <s v="10/16/2017 21:58"/>
    <x v="2"/>
    <x v="14"/>
    <s v="fitness "/>
    <x v="1696"/>
    <x v="74"/>
  </r>
  <r>
    <x v="35"/>
    <x v="27"/>
    <s v="9/14/2017 18:52"/>
    <x v="3"/>
    <x v="4"/>
    <s v="fitness "/>
    <x v="1327"/>
    <x v="45"/>
  </r>
  <r>
    <x v="54"/>
    <x v="32"/>
    <s v="11/25/2017 15:09"/>
    <x v="4"/>
    <x v="12"/>
    <s v="outdoors "/>
    <x v="2781"/>
    <x v="82"/>
  </r>
  <r>
    <x v="10"/>
    <x v="10"/>
    <s v="11/12/2017 22:49"/>
    <x v="4"/>
    <x v="10"/>
    <s v="fan shop "/>
    <x v="1042"/>
    <x v="30"/>
  </r>
  <r>
    <x v="40"/>
    <x v="29"/>
    <s v="10/5/2017 14:02"/>
    <x v="2"/>
    <x v="13"/>
    <s v="fitness "/>
    <x v="1265"/>
    <x v="74"/>
  </r>
  <r>
    <x v="11"/>
    <x v="11"/>
    <s v="1/9/2018 7:26"/>
    <x v="1"/>
    <x v="1"/>
    <s v="footwear "/>
    <x v="1787"/>
    <x v="11"/>
  </r>
  <r>
    <x v="25"/>
    <x v="21"/>
    <s v="10/2/2017 21:19"/>
    <x v="2"/>
    <x v="14"/>
    <s v="fitness "/>
    <x v="1009"/>
    <x v="76"/>
  </r>
  <r>
    <x v="42"/>
    <x v="30"/>
    <s v="12/11/2017 16:24"/>
    <x v="0"/>
    <x v="16"/>
    <s v="fitness "/>
    <x v="1524"/>
    <x v="58"/>
  </r>
  <r>
    <x v="6"/>
    <x v="6"/>
    <s v="9/5/2017 7:41"/>
    <x v="3"/>
    <x v="1"/>
    <s v="golf "/>
    <x v="974"/>
    <x v="6"/>
  </r>
  <r>
    <x v="1"/>
    <x v="1"/>
    <s v="10/11/2017 9:35"/>
    <x v="2"/>
    <x v="9"/>
    <s v="apparel "/>
    <x v="1524"/>
    <x v="26"/>
  </r>
  <r>
    <x v="18"/>
    <x v="17"/>
    <s v="10/13/2017 6:11"/>
    <x v="2"/>
    <x v="7"/>
    <s v="apparel "/>
    <x v="761"/>
    <x v="20"/>
  </r>
  <r>
    <x v="10"/>
    <x v="10"/>
    <s v="9/14/2017 20:08"/>
    <x v="3"/>
    <x v="0"/>
    <s v="fan shop "/>
    <x v="846"/>
    <x v="30"/>
  </r>
  <r>
    <x v="14"/>
    <x v="14"/>
    <s v="11/3/2017 15:48"/>
    <x v="4"/>
    <x v="12"/>
    <s v="fitness "/>
    <x v="1108"/>
    <x v="15"/>
  </r>
  <r>
    <x v="58"/>
    <x v="21"/>
    <s v="12/20/2017 16:36"/>
    <x v="0"/>
    <x v="16"/>
    <s v="fitness "/>
    <x v="1640"/>
    <x v="106"/>
  </r>
  <r>
    <x v="54"/>
    <x v="32"/>
    <s v="12/13/2017 23:33"/>
    <x v="0"/>
    <x v="3"/>
    <s v="outdoors "/>
    <x v="994"/>
    <x v="82"/>
  </r>
  <r>
    <x v="29"/>
    <x v="23"/>
    <s v="1/23/2018 9:11"/>
    <x v="1"/>
    <x v="9"/>
    <s v="fan shop "/>
    <x v="2606"/>
    <x v="50"/>
  </r>
  <r>
    <x v="2"/>
    <x v="2"/>
    <s v="1/19/2018 9:10"/>
    <x v="1"/>
    <x v="9"/>
    <s v="fan shop "/>
    <x v="1093"/>
    <x v="2"/>
  </r>
  <r>
    <x v="10"/>
    <x v="10"/>
    <s v="11/2/2017 21:45"/>
    <x v="4"/>
    <x v="14"/>
    <s v="fan shop "/>
    <x v="2211"/>
    <x v="10"/>
  </r>
  <r>
    <x v="0"/>
    <x v="0"/>
    <s v="1/13/2018 22:58"/>
    <x v="1"/>
    <x v="10"/>
    <s v="golf "/>
    <x v="617"/>
    <x v="13"/>
  </r>
  <r>
    <x v="23"/>
    <x v="20"/>
    <s v="9/14/2017 22:07"/>
    <x v="3"/>
    <x v="10"/>
    <s v="apparel "/>
    <x v="2353"/>
    <x v="25"/>
  </r>
  <r>
    <x v="14"/>
    <x v="14"/>
    <s v="1/24/2018 7:49"/>
    <x v="1"/>
    <x v="1"/>
    <s v="fitness "/>
    <x v="1251"/>
    <x v="15"/>
  </r>
  <r>
    <x v="55"/>
    <x v="27"/>
    <s v="11/20/2017 18:53"/>
    <x v="4"/>
    <x v="4"/>
    <s v="fitness "/>
    <x v="2111"/>
    <x v="129"/>
  </r>
  <r>
    <x v="24"/>
    <x v="8"/>
    <s v="11/17/2017 9:43"/>
    <x v="4"/>
    <x v="9"/>
    <s v="footwear "/>
    <x v="2396"/>
    <x v="27"/>
  </r>
  <r>
    <x v="63"/>
    <x v="25"/>
    <s v="10/13/2017 12:15"/>
    <x v="2"/>
    <x v="6"/>
    <s v="outdoors "/>
    <x v="2585"/>
    <x v="148"/>
  </r>
  <r>
    <x v="40"/>
    <x v="29"/>
    <s v="9/26/2017 5:49"/>
    <x v="3"/>
    <x v="21"/>
    <s v="fitness "/>
    <x v="1578"/>
    <x v="74"/>
  </r>
  <r>
    <x v="0"/>
    <x v="0"/>
    <s v="11/23/2017 17:51"/>
    <x v="4"/>
    <x v="15"/>
    <s v="golf "/>
    <x v="2643"/>
    <x v="13"/>
  </r>
  <r>
    <x v="0"/>
    <x v="0"/>
    <s v="9/23/2017 15:15"/>
    <x v="3"/>
    <x v="12"/>
    <s v="golf "/>
    <x v="681"/>
    <x v="13"/>
  </r>
  <r>
    <x v="22"/>
    <x v="19"/>
    <s v="1/21/2018 20:30"/>
    <x v="1"/>
    <x v="0"/>
    <s v="fitness "/>
    <x v="39"/>
    <x v="24"/>
  </r>
  <r>
    <x v="56"/>
    <x v="31"/>
    <s v="9/26/2017 16:06"/>
    <x v="3"/>
    <x v="16"/>
    <s v="fan shop "/>
    <x v="583"/>
    <x v="122"/>
  </r>
  <r>
    <x v="6"/>
    <x v="6"/>
    <s v="1/11/2018 8:25"/>
    <x v="1"/>
    <x v="17"/>
    <s v="golf "/>
    <x v="1731"/>
    <x v="6"/>
  </r>
  <r>
    <x v="25"/>
    <x v="21"/>
    <s v="1/28/2018 7:23"/>
    <x v="1"/>
    <x v="1"/>
    <s v="fitness "/>
    <x v="2685"/>
    <x v="29"/>
  </r>
  <r>
    <x v="18"/>
    <x v="17"/>
    <s v="12/14/2017 11:31"/>
    <x v="0"/>
    <x v="2"/>
    <s v="apparel "/>
    <x v="399"/>
    <x v="20"/>
  </r>
  <r>
    <x v="5"/>
    <x v="5"/>
    <s v="12/21/2017 23:34"/>
    <x v="0"/>
    <x v="3"/>
    <s v="footwear "/>
    <x v="620"/>
    <x v="51"/>
  </r>
  <r>
    <x v="20"/>
    <x v="8"/>
    <s v="1/9/2018 18:17"/>
    <x v="1"/>
    <x v="4"/>
    <s v="footwear "/>
    <x v="192"/>
    <x v="22"/>
  </r>
  <r>
    <x v="5"/>
    <x v="5"/>
    <s v="1/12/2018 8:36"/>
    <x v="1"/>
    <x v="17"/>
    <s v="footwear "/>
    <x v="2220"/>
    <x v="5"/>
  </r>
  <r>
    <x v="1"/>
    <x v="1"/>
    <s v="11/25/2017 16:39"/>
    <x v="4"/>
    <x v="16"/>
    <s v="apparel "/>
    <x v="2755"/>
    <x v="1"/>
  </r>
  <r>
    <x v="55"/>
    <x v="27"/>
    <s v="11/25/2017 15:07"/>
    <x v="4"/>
    <x v="12"/>
    <s v="fitness "/>
    <x v="2313"/>
    <x v="83"/>
  </r>
  <r>
    <x v="15"/>
    <x v="15"/>
    <s v="12/10/2017 13:06"/>
    <x v="0"/>
    <x v="11"/>
    <s v="fan shop "/>
    <x v="2051"/>
    <x v="16"/>
  </r>
  <r>
    <x v="0"/>
    <x v="0"/>
    <s v="10/7/2017 11:03"/>
    <x v="2"/>
    <x v="2"/>
    <s v="golf "/>
    <x v="130"/>
    <x v="13"/>
  </r>
  <r>
    <x v="33"/>
    <x v="8"/>
    <s v="9/14/2017 23:35"/>
    <x v="3"/>
    <x v="3"/>
    <s v="footwear "/>
    <x v="3199"/>
    <x v="43"/>
  </r>
  <r>
    <x v="15"/>
    <x v="15"/>
    <s v="11/19/2017 23:52"/>
    <x v="4"/>
    <x v="3"/>
    <s v="fan shop "/>
    <x v="1923"/>
    <x v="16"/>
  </r>
  <r>
    <x v="43"/>
    <x v="31"/>
    <s v="9/6/2017 20:16"/>
    <x v="3"/>
    <x v="0"/>
    <s v="fan shop "/>
    <x v="1037"/>
    <x v="60"/>
  </r>
  <r>
    <x v="23"/>
    <x v="20"/>
    <s v="11/27/2017 18:06"/>
    <x v="4"/>
    <x v="4"/>
    <s v="apparel "/>
    <x v="3013"/>
    <x v="25"/>
  </r>
  <r>
    <x v="25"/>
    <x v="21"/>
    <s v="10/6/2017 11:56"/>
    <x v="2"/>
    <x v="2"/>
    <s v="fitness "/>
    <x v="377"/>
    <x v="29"/>
  </r>
  <r>
    <x v="10"/>
    <x v="10"/>
    <s v="9/14/2017 18:07"/>
    <x v="3"/>
    <x v="4"/>
    <s v="fan shop "/>
    <x v="1416"/>
    <x v="10"/>
  </r>
  <r>
    <x v="43"/>
    <x v="31"/>
    <s v="12/17/2017 16:19"/>
    <x v="0"/>
    <x v="16"/>
    <s v="fan shop "/>
    <x v="781"/>
    <x v="116"/>
  </r>
  <r>
    <x v="19"/>
    <x v="12"/>
    <s v="10/9/2017 8:24"/>
    <x v="2"/>
    <x v="17"/>
    <s v="footwear "/>
    <x v="1277"/>
    <x v="21"/>
  </r>
  <r>
    <x v="25"/>
    <x v="21"/>
    <s v="9/14/2017 16:42"/>
    <x v="3"/>
    <x v="16"/>
    <s v="fitness "/>
    <x v="445"/>
    <x v="76"/>
  </r>
  <r>
    <x v="31"/>
    <x v="22"/>
    <s v="11/28/2017 10:28"/>
    <x v="4"/>
    <x v="5"/>
    <s v="footwear "/>
    <x v="1678"/>
    <x v="47"/>
  </r>
  <r>
    <x v="18"/>
    <x v="17"/>
    <s v="1/1/2018 14:48"/>
    <x v="1"/>
    <x v="13"/>
    <s v="apparel "/>
    <x v="2367"/>
    <x v="20"/>
  </r>
  <r>
    <x v="51"/>
    <x v="26"/>
    <s v="11/6/2017 9:36"/>
    <x v="4"/>
    <x v="9"/>
    <s v="outdoors "/>
    <x v="2099"/>
    <x v="73"/>
  </r>
  <r>
    <x v="29"/>
    <x v="23"/>
    <s v="9/19/2017 11:28"/>
    <x v="3"/>
    <x v="2"/>
    <s v="fan shop "/>
    <x v="879"/>
    <x v="50"/>
  </r>
  <r>
    <x v="2"/>
    <x v="2"/>
    <s v="10/4/2017 21:09"/>
    <x v="2"/>
    <x v="14"/>
    <s v="fan shop "/>
    <x v="1114"/>
    <x v="2"/>
  </r>
  <r>
    <x v="56"/>
    <x v="31"/>
    <s v="10/13/2017 7:29"/>
    <x v="2"/>
    <x v="1"/>
    <s v="fan shop "/>
    <x v="728"/>
    <x v="85"/>
  </r>
  <r>
    <x v="1"/>
    <x v="1"/>
    <s v="9/14/2017 23:19"/>
    <x v="3"/>
    <x v="3"/>
    <s v="apparel "/>
    <x v="2405"/>
    <x v="26"/>
  </r>
  <r>
    <x v="66"/>
    <x v="28"/>
    <s v="10/9/2017 17:21"/>
    <x v="2"/>
    <x v="15"/>
    <s v="outdoors "/>
    <x v="1493"/>
    <x v="114"/>
  </r>
  <r>
    <x v="11"/>
    <x v="11"/>
    <s v="12/30/2017 9:28"/>
    <x v="0"/>
    <x v="9"/>
    <s v="footwear "/>
    <x v="1205"/>
    <x v="11"/>
  </r>
  <r>
    <x v="38"/>
    <x v="6"/>
    <s v="12/2/2017 18:02"/>
    <x v="0"/>
    <x v="4"/>
    <s v="golf "/>
    <x v="1029"/>
    <x v="96"/>
  </r>
  <r>
    <x v="14"/>
    <x v="14"/>
    <s v="10/15/2017 19:43"/>
    <x v="2"/>
    <x v="8"/>
    <s v="fitness "/>
    <x v="1793"/>
    <x v="15"/>
  </r>
  <r>
    <x v="15"/>
    <x v="15"/>
    <s v="10/7/2017 12:20"/>
    <x v="2"/>
    <x v="6"/>
    <s v="fan shop "/>
    <x v="135"/>
    <x v="64"/>
  </r>
  <r>
    <x v="22"/>
    <x v="19"/>
    <s v="9/14/2017 10:58"/>
    <x v="3"/>
    <x v="5"/>
    <s v="fitness "/>
    <x v="2302"/>
    <x v="84"/>
  </r>
  <r>
    <x v="1"/>
    <x v="1"/>
    <s v="10/27/2017 23:39"/>
    <x v="2"/>
    <x v="3"/>
    <s v="apparel "/>
    <x v="1720"/>
    <x v="1"/>
  </r>
  <r>
    <x v="45"/>
    <x v="4"/>
    <s v="9/24/2017 19:44"/>
    <x v="3"/>
    <x v="8"/>
    <s v="outdoors "/>
    <x v="1259"/>
    <x v="66"/>
  </r>
  <r>
    <x v="69"/>
    <x v="8"/>
    <s v="9/14/2017 20:13"/>
    <x v="3"/>
    <x v="0"/>
    <s v="outdoors "/>
    <x v="852"/>
    <x v="119"/>
  </r>
  <r>
    <x v="41"/>
    <x v="18"/>
    <s v="9/14/2017 11:13"/>
    <x v="3"/>
    <x v="2"/>
    <s v="golf "/>
    <x v="1927"/>
    <x v="55"/>
  </r>
  <r>
    <x v="18"/>
    <x v="17"/>
    <s v="1/12/2018 12:45"/>
    <x v="1"/>
    <x v="6"/>
    <s v="apparel "/>
    <x v="403"/>
    <x v="20"/>
  </r>
  <r>
    <x v="0"/>
    <x v="0"/>
    <s v="11/5/2017 18:15"/>
    <x v="4"/>
    <x v="4"/>
    <s v="golf "/>
    <x v="1300"/>
    <x v="13"/>
  </r>
  <r>
    <x v="5"/>
    <x v="5"/>
    <s v="9/2/2017 16:54"/>
    <x v="3"/>
    <x v="16"/>
    <s v="footwear "/>
    <x v="486"/>
    <x v="5"/>
  </r>
  <r>
    <x v="74"/>
    <x v="3"/>
    <s v="9/30/2017 5:38"/>
    <x v="3"/>
    <x v="21"/>
    <s v="outdoors "/>
    <x v="155"/>
    <x v="135"/>
  </r>
  <r>
    <x v="0"/>
    <x v="0"/>
    <s v="9/1/2017 6:03"/>
    <x v="3"/>
    <x v="7"/>
    <s v="golf "/>
    <x v="203"/>
    <x v="13"/>
  </r>
  <r>
    <x v="19"/>
    <x v="12"/>
    <s v="9/28/2017 4:02"/>
    <x v="3"/>
    <x v="22"/>
    <s v="footwear "/>
    <x v="1637"/>
    <x v="21"/>
  </r>
  <r>
    <x v="38"/>
    <x v="6"/>
    <s v="9/14/2017 23:17"/>
    <x v="3"/>
    <x v="3"/>
    <s v="golf "/>
    <x v="3010"/>
    <x v="96"/>
  </r>
  <r>
    <x v="41"/>
    <x v="18"/>
    <s v="10/25/2017 9:59"/>
    <x v="2"/>
    <x v="9"/>
    <s v="golf "/>
    <x v="1054"/>
    <x v="57"/>
  </r>
  <r>
    <x v="26"/>
    <x v="18"/>
    <s v="9/28/2017 0:45"/>
    <x v="3"/>
    <x v="20"/>
    <s v="golf "/>
    <x v="1011"/>
    <x v="31"/>
  </r>
  <r>
    <x v="43"/>
    <x v="31"/>
    <s v="11/10/2017 6:16"/>
    <x v="4"/>
    <x v="7"/>
    <s v="fan shop "/>
    <x v="299"/>
    <x v="60"/>
  </r>
  <r>
    <x v="27"/>
    <x v="8"/>
    <s v="9/24/2017 15:42"/>
    <x v="3"/>
    <x v="12"/>
    <s v="outdoors "/>
    <x v="1407"/>
    <x v="97"/>
  </r>
  <r>
    <x v="2"/>
    <x v="2"/>
    <s v="1/10/2018 23:11"/>
    <x v="1"/>
    <x v="3"/>
    <s v="fan shop "/>
    <x v="564"/>
    <x v="71"/>
  </r>
  <r>
    <x v="23"/>
    <x v="20"/>
    <s v="9/12/2017 22:02"/>
    <x v="3"/>
    <x v="10"/>
    <s v="apparel "/>
    <x v="2067"/>
    <x v="25"/>
  </r>
  <r>
    <x v="1"/>
    <x v="1"/>
    <s v="9/14/2017 23:41"/>
    <x v="3"/>
    <x v="3"/>
    <s v="apparel "/>
    <x v="3189"/>
    <x v="26"/>
  </r>
  <r>
    <x v="59"/>
    <x v="24"/>
    <s v="11/22/2017 22:39"/>
    <x v="4"/>
    <x v="10"/>
    <s v="outdoors "/>
    <x v="1161"/>
    <x v="100"/>
  </r>
  <r>
    <x v="19"/>
    <x v="12"/>
    <s v="1/17/2018 19:16"/>
    <x v="1"/>
    <x v="8"/>
    <s v="footwear "/>
    <x v="1501"/>
    <x v="21"/>
  </r>
  <r>
    <x v="23"/>
    <x v="20"/>
    <s v="10/14/2017 23:32"/>
    <x v="2"/>
    <x v="3"/>
    <s v="apparel "/>
    <x v="837"/>
    <x v="25"/>
  </r>
  <r>
    <x v="30"/>
    <x v="24"/>
    <s v="11/10/2017 23:23"/>
    <x v="4"/>
    <x v="3"/>
    <s v="outdoors "/>
    <x v="1393"/>
    <x v="38"/>
  </r>
  <r>
    <x v="1"/>
    <x v="1"/>
    <s v="9/21/2017 3:28"/>
    <x v="3"/>
    <x v="23"/>
    <s v="apparel "/>
    <x v="464"/>
    <x v="1"/>
  </r>
  <r>
    <x v="2"/>
    <x v="2"/>
    <s v="12/1/2017 14:35"/>
    <x v="0"/>
    <x v="13"/>
    <s v="fan shop "/>
    <x v="17"/>
    <x v="71"/>
  </r>
  <r>
    <x v="36"/>
    <x v="25"/>
    <s v="1/28/2018 9:48"/>
    <x v="1"/>
    <x v="9"/>
    <s v="outdoors "/>
    <x v="1617"/>
    <x v="75"/>
  </r>
  <r>
    <x v="11"/>
    <x v="11"/>
    <s v="12/25/2017 21:38"/>
    <x v="0"/>
    <x v="14"/>
    <s v="footwear "/>
    <x v="1064"/>
    <x v="11"/>
  </r>
  <r>
    <x v="24"/>
    <x v="8"/>
    <s v="12/30/2017 13:58"/>
    <x v="0"/>
    <x v="11"/>
    <s v="footwear "/>
    <x v="1395"/>
    <x v="27"/>
  </r>
  <r>
    <x v="9"/>
    <x v="9"/>
    <s v="1/10/2018 11:53"/>
    <x v="1"/>
    <x v="2"/>
    <s v="footwear "/>
    <x v="1530"/>
    <x v="9"/>
  </r>
  <r>
    <x v="14"/>
    <x v="14"/>
    <s v="1/14/2018 17:30"/>
    <x v="1"/>
    <x v="15"/>
    <s v="fitness "/>
    <x v="1182"/>
    <x v="15"/>
  </r>
  <r>
    <x v="56"/>
    <x v="31"/>
    <s v="12/27/2017 8:42"/>
    <x v="0"/>
    <x v="17"/>
    <s v="fan shop "/>
    <x v="1193"/>
    <x v="122"/>
  </r>
  <r>
    <x v="2"/>
    <x v="2"/>
    <s v="9/2/2017 6:30"/>
    <x v="3"/>
    <x v="7"/>
    <s v="fan shop "/>
    <x v="886"/>
    <x v="2"/>
  </r>
  <r>
    <x v="71"/>
    <x v="28"/>
    <s v="11/22/2017 20:33"/>
    <x v="4"/>
    <x v="0"/>
    <s v="outdoors "/>
    <x v="63"/>
    <x v="147"/>
  </r>
  <r>
    <x v="14"/>
    <x v="14"/>
    <s v="1/25/2018 16:48"/>
    <x v="1"/>
    <x v="16"/>
    <s v="fitness "/>
    <x v="3157"/>
    <x v="15"/>
  </r>
  <r>
    <x v="5"/>
    <x v="5"/>
    <s v="12/25/2017 21:02"/>
    <x v="0"/>
    <x v="14"/>
    <s v="footwear "/>
    <x v="744"/>
    <x v="5"/>
  </r>
  <r>
    <x v="23"/>
    <x v="20"/>
    <s v="10/19/2017 18:53"/>
    <x v="2"/>
    <x v="4"/>
    <s v="apparel "/>
    <x v="1291"/>
    <x v="25"/>
  </r>
  <r>
    <x v="53"/>
    <x v="28"/>
    <s v="9/12/2017 7:27"/>
    <x v="3"/>
    <x v="1"/>
    <s v="outdoors "/>
    <x v="693"/>
    <x v="98"/>
  </r>
  <r>
    <x v="62"/>
    <x v="3"/>
    <s v="9/21/2017 4:53"/>
    <x v="3"/>
    <x v="22"/>
    <s v="outdoors "/>
    <x v="240"/>
    <x v="131"/>
  </r>
  <r>
    <x v="28"/>
    <x v="22"/>
    <s v="12/20/2017 6:55"/>
    <x v="0"/>
    <x v="7"/>
    <s v="footwear "/>
    <x v="1033"/>
    <x v="35"/>
  </r>
  <r>
    <x v="29"/>
    <x v="23"/>
    <s v="1/16/2018 20:02"/>
    <x v="1"/>
    <x v="0"/>
    <s v="fan shop "/>
    <x v="1732"/>
    <x v="50"/>
  </r>
  <r>
    <x v="15"/>
    <x v="15"/>
    <s v="9/12/2017 22:28"/>
    <x v="3"/>
    <x v="10"/>
    <s v="fan shop "/>
    <x v="529"/>
    <x v="16"/>
  </r>
  <r>
    <x v="7"/>
    <x v="7"/>
    <s v="9/14/2017 22:20"/>
    <x v="3"/>
    <x v="10"/>
    <s v="outdoors "/>
    <x v="3177"/>
    <x v="7"/>
  </r>
  <r>
    <x v="40"/>
    <x v="29"/>
    <s v="11/1/2017 18:19"/>
    <x v="4"/>
    <x v="4"/>
    <s v="fitness "/>
    <x v="1538"/>
    <x v="54"/>
  </r>
  <r>
    <x v="22"/>
    <x v="19"/>
    <s v="12/12/2017 10:35"/>
    <x v="0"/>
    <x v="5"/>
    <s v="fitness "/>
    <x v="2278"/>
    <x v="84"/>
  </r>
  <r>
    <x v="17"/>
    <x v="8"/>
    <s v="12/13/2017 18:06"/>
    <x v="0"/>
    <x v="4"/>
    <s v="outdoors "/>
    <x v="2583"/>
    <x v="19"/>
  </r>
  <r>
    <x v="38"/>
    <x v="6"/>
    <s v="12/17/2017 21:44"/>
    <x v="0"/>
    <x v="14"/>
    <s v="golf "/>
    <x v="1049"/>
    <x v="96"/>
  </r>
  <r>
    <x v="10"/>
    <x v="10"/>
    <s v="11/9/2017 17:46"/>
    <x v="4"/>
    <x v="15"/>
    <s v="fan shop "/>
    <x v="692"/>
    <x v="30"/>
  </r>
  <r>
    <x v="75"/>
    <x v="28"/>
    <s v="9/29/2017 4:40"/>
    <x v="3"/>
    <x v="22"/>
    <s v="outdoors "/>
    <x v="1400"/>
    <x v="146"/>
  </r>
  <r>
    <x v="5"/>
    <x v="5"/>
    <s v="12/4/2017 14:54"/>
    <x v="0"/>
    <x v="13"/>
    <s v="footwear "/>
    <x v="925"/>
    <x v="5"/>
  </r>
  <r>
    <x v="11"/>
    <x v="11"/>
    <s v="11/5/2017 8:50"/>
    <x v="4"/>
    <x v="17"/>
    <s v="footwear "/>
    <x v="2020"/>
    <x v="11"/>
  </r>
  <r>
    <x v="7"/>
    <x v="7"/>
    <s v="1/17/2018 11:48"/>
    <x v="1"/>
    <x v="2"/>
    <s v="outdoors "/>
    <x v="1223"/>
    <x v="93"/>
  </r>
  <r>
    <x v="6"/>
    <x v="6"/>
    <s v="9/2/2017 15:29"/>
    <x v="3"/>
    <x v="12"/>
    <s v="golf "/>
    <x v="2150"/>
    <x v="6"/>
  </r>
  <r>
    <x v="26"/>
    <x v="18"/>
    <s v="12/21/2017 16:00"/>
    <x v="0"/>
    <x v="16"/>
    <s v="golf "/>
    <x v="1478"/>
    <x v="31"/>
  </r>
  <r>
    <x v="40"/>
    <x v="29"/>
    <s v="9/14/2017 20:11"/>
    <x v="3"/>
    <x v="0"/>
    <s v="fitness "/>
    <x v="2039"/>
    <x v="54"/>
  </r>
  <r>
    <x v="51"/>
    <x v="26"/>
    <s v="9/23/2017 1:48"/>
    <x v="3"/>
    <x v="19"/>
    <s v="outdoors "/>
    <x v="603"/>
    <x v="73"/>
  </r>
  <r>
    <x v="1"/>
    <x v="1"/>
    <s v="12/26/2017 20:34"/>
    <x v="0"/>
    <x v="0"/>
    <s v="apparel "/>
    <x v="1838"/>
    <x v="1"/>
  </r>
  <r>
    <x v="33"/>
    <x v="8"/>
    <s v="12/24/2017 12:21"/>
    <x v="0"/>
    <x v="6"/>
    <s v="footwear "/>
    <x v="690"/>
    <x v="43"/>
  </r>
  <r>
    <x v="5"/>
    <x v="5"/>
    <s v="12/21/2017 21:51"/>
    <x v="0"/>
    <x v="14"/>
    <s v="footwear "/>
    <x v="800"/>
    <x v="5"/>
  </r>
  <r>
    <x v="11"/>
    <x v="11"/>
    <s v="12/13/2017 10:09"/>
    <x v="0"/>
    <x v="5"/>
    <s v="footwear "/>
    <x v="286"/>
    <x v="11"/>
  </r>
  <r>
    <x v="42"/>
    <x v="30"/>
    <s v="10/26/2017 6:20"/>
    <x v="2"/>
    <x v="7"/>
    <s v="fitness "/>
    <x v="2192"/>
    <x v="77"/>
  </r>
  <r>
    <x v="41"/>
    <x v="18"/>
    <s v="10/11/2017 15:24"/>
    <x v="2"/>
    <x v="12"/>
    <s v="golf "/>
    <x v="893"/>
    <x v="57"/>
  </r>
  <r>
    <x v="21"/>
    <x v="18"/>
    <s v="10/23/2017 21:58"/>
    <x v="2"/>
    <x v="14"/>
    <s v="golf "/>
    <x v="149"/>
    <x v="23"/>
  </r>
  <r>
    <x v="23"/>
    <x v="20"/>
    <s v="10/11/2017 11:23"/>
    <x v="2"/>
    <x v="2"/>
    <s v="apparel "/>
    <x v="980"/>
    <x v="25"/>
  </r>
  <r>
    <x v="0"/>
    <x v="0"/>
    <s v="12/31/2017 8:40"/>
    <x v="0"/>
    <x v="17"/>
    <s v="golf "/>
    <x v="861"/>
    <x v="13"/>
  </r>
  <r>
    <x v="48"/>
    <x v="8"/>
    <s v="12/21/2017 9:38"/>
    <x v="0"/>
    <x v="9"/>
    <s v="outdoors "/>
    <x v="1843"/>
    <x v="67"/>
  </r>
  <r>
    <x v="7"/>
    <x v="7"/>
    <s v="9/2/2017 7:59"/>
    <x v="3"/>
    <x v="1"/>
    <s v="outdoors "/>
    <x v="2091"/>
    <x v="93"/>
  </r>
  <r>
    <x v="1"/>
    <x v="1"/>
    <s v="9/16/2017 16:44"/>
    <x v="3"/>
    <x v="16"/>
    <s v="apparel "/>
    <x v="1033"/>
    <x v="1"/>
  </r>
  <r>
    <x v="23"/>
    <x v="20"/>
    <s v="9/14/2017 12:18"/>
    <x v="3"/>
    <x v="6"/>
    <s v="apparel "/>
    <x v="1527"/>
    <x v="25"/>
  </r>
  <r>
    <x v="10"/>
    <x v="10"/>
    <s v="10/24/2017 19:21"/>
    <x v="2"/>
    <x v="8"/>
    <s v="fan shop "/>
    <x v="1855"/>
    <x v="10"/>
  </r>
  <r>
    <x v="56"/>
    <x v="31"/>
    <s v="1/2/2018 9:21"/>
    <x v="1"/>
    <x v="9"/>
    <s v="fan shop "/>
    <x v="892"/>
    <x v="85"/>
  </r>
  <r>
    <x v="59"/>
    <x v="24"/>
    <s v="1/31/2018 6:27"/>
    <x v="1"/>
    <x v="7"/>
    <s v="outdoors "/>
    <x v="1723"/>
    <x v="89"/>
  </r>
  <r>
    <x v="4"/>
    <x v="4"/>
    <s v="11/26/2017 13:46"/>
    <x v="4"/>
    <x v="11"/>
    <s v="outdoors "/>
    <x v="2775"/>
    <x v="108"/>
  </r>
  <r>
    <x v="10"/>
    <x v="10"/>
    <s v="12/24/2017 16:39"/>
    <x v="0"/>
    <x v="16"/>
    <s v="fan shop "/>
    <x v="588"/>
    <x v="30"/>
  </r>
  <r>
    <x v="40"/>
    <x v="29"/>
    <s v="10/18/2017 10:29"/>
    <x v="2"/>
    <x v="5"/>
    <s v="fitness "/>
    <x v="14"/>
    <x v="54"/>
  </r>
  <r>
    <x v="0"/>
    <x v="0"/>
    <s v="11/28/2017 9:30"/>
    <x v="4"/>
    <x v="9"/>
    <s v="golf "/>
    <x v="607"/>
    <x v="13"/>
  </r>
  <r>
    <x v="15"/>
    <x v="15"/>
    <s v="12/27/2017 18:31"/>
    <x v="0"/>
    <x v="4"/>
    <s v="fan shop "/>
    <x v="1233"/>
    <x v="16"/>
  </r>
  <r>
    <x v="9"/>
    <x v="9"/>
    <s v="10/26/2017 13:05"/>
    <x v="2"/>
    <x v="11"/>
    <s v="footwear "/>
    <x v="1511"/>
    <x v="46"/>
  </r>
  <r>
    <x v="44"/>
    <x v="30"/>
    <s v="12/13/2017 14:08"/>
    <x v="0"/>
    <x v="13"/>
    <s v="fitness "/>
    <x v="979"/>
    <x v="101"/>
  </r>
  <r>
    <x v="53"/>
    <x v="28"/>
    <s v="9/5/2017 10:01"/>
    <x v="3"/>
    <x v="5"/>
    <s v="outdoors "/>
    <x v="2932"/>
    <x v="98"/>
  </r>
  <r>
    <x v="59"/>
    <x v="24"/>
    <s v="10/12/2017 7:13"/>
    <x v="2"/>
    <x v="1"/>
    <s v="outdoors "/>
    <x v="1549"/>
    <x v="89"/>
  </r>
  <r>
    <x v="9"/>
    <x v="9"/>
    <s v="9/29/2017 17:07"/>
    <x v="3"/>
    <x v="15"/>
    <s v="footwear "/>
    <x v="937"/>
    <x v="9"/>
  </r>
  <r>
    <x v="14"/>
    <x v="14"/>
    <s v="11/3/2017 16:29"/>
    <x v="4"/>
    <x v="16"/>
    <s v="fitness "/>
    <x v="335"/>
    <x v="15"/>
  </r>
  <r>
    <x v="58"/>
    <x v="21"/>
    <s v="9/14/2017 21:23"/>
    <x v="3"/>
    <x v="14"/>
    <s v="fitness "/>
    <x v="1173"/>
    <x v="88"/>
  </r>
  <r>
    <x v="0"/>
    <x v="0"/>
    <s v="1/1/2018 9:58"/>
    <x v="1"/>
    <x v="9"/>
    <s v="golf "/>
    <x v="372"/>
    <x v="13"/>
  </r>
  <r>
    <x v="23"/>
    <x v="20"/>
    <s v="12/18/2017 8:38"/>
    <x v="0"/>
    <x v="17"/>
    <s v="apparel "/>
    <x v="1125"/>
    <x v="25"/>
  </r>
  <r>
    <x v="11"/>
    <x v="11"/>
    <s v="9/12/2017 7:06"/>
    <x v="3"/>
    <x v="1"/>
    <s v="footwear "/>
    <x v="1279"/>
    <x v="18"/>
  </r>
  <r>
    <x v="61"/>
    <x v="13"/>
    <s v="1/11/2018 9:26"/>
    <x v="1"/>
    <x v="9"/>
    <s v="outdoors "/>
    <x v="509"/>
    <x v="95"/>
  </r>
  <r>
    <x v="18"/>
    <x v="17"/>
    <s v="9/2/2017 13:12"/>
    <x v="3"/>
    <x v="11"/>
    <s v="apparel "/>
    <x v="149"/>
    <x v="20"/>
  </r>
  <r>
    <x v="49"/>
    <x v="25"/>
    <s v="9/1/2017 16:29"/>
    <x v="3"/>
    <x v="16"/>
    <s v="outdoors "/>
    <x v="904"/>
    <x v="142"/>
  </r>
  <r>
    <x v="2"/>
    <x v="2"/>
    <s v="12/2/2017 20:07"/>
    <x v="0"/>
    <x v="0"/>
    <s v="fan shop "/>
    <x v="888"/>
    <x v="2"/>
  </r>
  <r>
    <x v="0"/>
    <x v="0"/>
    <s v="9/2/2017 11:16"/>
    <x v="3"/>
    <x v="2"/>
    <s v="golf "/>
    <x v="1415"/>
    <x v="13"/>
  </r>
  <r>
    <x v="75"/>
    <x v="28"/>
    <s v="12/17/2017 21:35"/>
    <x v="0"/>
    <x v="14"/>
    <s v="outdoors "/>
    <x v="2257"/>
    <x v="139"/>
  </r>
  <r>
    <x v="19"/>
    <x v="12"/>
    <s v="9/14/2017 19:34"/>
    <x v="3"/>
    <x v="8"/>
    <s v="footwear "/>
    <x v="996"/>
    <x v="59"/>
  </r>
  <r>
    <x v="42"/>
    <x v="30"/>
    <s v="11/20/2017 18:50"/>
    <x v="4"/>
    <x v="4"/>
    <s v="fitness "/>
    <x v="237"/>
    <x v="58"/>
  </r>
  <r>
    <x v="1"/>
    <x v="1"/>
    <s v="10/29/2017 13:27"/>
    <x v="2"/>
    <x v="11"/>
    <s v="apparel "/>
    <x v="182"/>
    <x v="26"/>
  </r>
  <r>
    <x v="11"/>
    <x v="11"/>
    <s v="12/16/2017 10:48"/>
    <x v="0"/>
    <x v="5"/>
    <s v="footwear "/>
    <x v="949"/>
    <x v="18"/>
  </r>
  <r>
    <x v="42"/>
    <x v="30"/>
    <s v="9/2/2017 7:15"/>
    <x v="3"/>
    <x v="1"/>
    <s v="fitness "/>
    <x v="1495"/>
    <x v="77"/>
  </r>
  <r>
    <x v="1"/>
    <x v="1"/>
    <s v="1/7/2018 12:59"/>
    <x v="1"/>
    <x v="6"/>
    <s v="apparel "/>
    <x v="7"/>
    <x v="1"/>
  </r>
  <r>
    <x v="14"/>
    <x v="14"/>
    <s v="11/9/2017 20:23"/>
    <x v="4"/>
    <x v="0"/>
    <s v="fitness "/>
    <x v="1428"/>
    <x v="15"/>
  </r>
  <r>
    <x v="56"/>
    <x v="31"/>
    <s v="9/2/2017 21:25"/>
    <x v="3"/>
    <x v="14"/>
    <s v="fan shop "/>
    <x v="173"/>
    <x v="85"/>
  </r>
  <r>
    <x v="34"/>
    <x v="26"/>
    <s v="1/21/2018 16:21"/>
    <x v="1"/>
    <x v="16"/>
    <s v="outdoors "/>
    <x v="569"/>
    <x v="99"/>
  </r>
  <r>
    <x v="65"/>
    <x v="32"/>
    <s v="9/25/2017 10:33"/>
    <x v="3"/>
    <x v="5"/>
    <s v="outdoors "/>
    <x v="896"/>
    <x v="123"/>
  </r>
  <r>
    <x v="1"/>
    <x v="1"/>
    <s v="1/1/2018 10:18"/>
    <x v="1"/>
    <x v="5"/>
    <s v="apparel "/>
    <x v="398"/>
    <x v="1"/>
  </r>
  <r>
    <x v="23"/>
    <x v="20"/>
    <s v="11/18/2017 7:26"/>
    <x v="4"/>
    <x v="1"/>
    <s v="apparel "/>
    <x v="456"/>
    <x v="25"/>
  </r>
  <r>
    <x v="31"/>
    <x v="22"/>
    <s v="9/7/2017 15:13"/>
    <x v="3"/>
    <x v="12"/>
    <s v="footwear "/>
    <x v="200"/>
    <x v="41"/>
  </r>
  <r>
    <x v="18"/>
    <x v="17"/>
    <s v="1/18/2018 13:32"/>
    <x v="1"/>
    <x v="11"/>
    <s v="apparel "/>
    <x v="460"/>
    <x v="33"/>
  </r>
  <r>
    <x v="9"/>
    <x v="9"/>
    <s v="1/21/2018 10:32"/>
    <x v="1"/>
    <x v="5"/>
    <s v="footwear "/>
    <x v="1651"/>
    <x v="46"/>
  </r>
  <r>
    <x v="43"/>
    <x v="31"/>
    <s v="10/20/2017 7:10"/>
    <x v="2"/>
    <x v="1"/>
    <s v="fan shop "/>
    <x v="897"/>
    <x v="116"/>
  </r>
  <r>
    <x v="5"/>
    <x v="5"/>
    <s v="12/3/2017 16:53"/>
    <x v="0"/>
    <x v="16"/>
    <s v="footwear "/>
    <x v="1385"/>
    <x v="51"/>
  </r>
  <r>
    <x v="23"/>
    <x v="20"/>
    <s v="9/14/2017 10:50"/>
    <x v="3"/>
    <x v="5"/>
    <s v="apparel "/>
    <x v="1035"/>
    <x v="25"/>
  </r>
  <r>
    <x v="11"/>
    <x v="11"/>
    <s v="9/27/2017 2:10"/>
    <x v="3"/>
    <x v="18"/>
    <s v="footwear "/>
    <x v="617"/>
    <x v="11"/>
  </r>
  <r>
    <x v="1"/>
    <x v="1"/>
    <s v="10/19/2017 10:29"/>
    <x v="2"/>
    <x v="5"/>
    <s v="apparel "/>
    <x v="697"/>
    <x v="1"/>
  </r>
  <r>
    <x v="22"/>
    <x v="19"/>
    <s v="12/31/2017 17:14"/>
    <x v="0"/>
    <x v="15"/>
    <s v="fitness "/>
    <x v="918"/>
    <x v="84"/>
  </r>
  <r>
    <x v="26"/>
    <x v="18"/>
    <s v="9/20/2017 18:03"/>
    <x v="3"/>
    <x v="4"/>
    <s v="golf "/>
    <x v="1998"/>
    <x v="31"/>
  </r>
  <r>
    <x v="0"/>
    <x v="0"/>
    <s v="10/11/2017 19:12"/>
    <x v="2"/>
    <x v="8"/>
    <s v="golf "/>
    <x v="2282"/>
    <x v="0"/>
  </r>
  <r>
    <x v="10"/>
    <x v="10"/>
    <s v="11/12/2017 16:55"/>
    <x v="4"/>
    <x v="16"/>
    <s v="fan shop "/>
    <x v="1064"/>
    <x v="30"/>
  </r>
  <r>
    <x v="6"/>
    <x v="6"/>
    <s v="9/14/2017 20:21"/>
    <x v="3"/>
    <x v="0"/>
    <s v="golf "/>
    <x v="1688"/>
    <x v="6"/>
  </r>
  <r>
    <x v="6"/>
    <x v="6"/>
    <s v="12/31/2017 12:25"/>
    <x v="0"/>
    <x v="6"/>
    <s v="golf "/>
    <x v="663"/>
    <x v="6"/>
  </r>
  <r>
    <x v="0"/>
    <x v="0"/>
    <s v="9/12/2017 14:53"/>
    <x v="3"/>
    <x v="13"/>
    <s v="golf "/>
    <x v="1033"/>
    <x v="13"/>
  </r>
  <r>
    <x v="24"/>
    <x v="8"/>
    <s v="12/23/2017 9:15"/>
    <x v="0"/>
    <x v="9"/>
    <s v="footwear "/>
    <x v="808"/>
    <x v="112"/>
  </r>
  <r>
    <x v="14"/>
    <x v="14"/>
    <s v="9/4/2017 9:46"/>
    <x v="3"/>
    <x v="9"/>
    <s v="fitness "/>
    <x v="1205"/>
    <x v="15"/>
  </r>
  <r>
    <x v="0"/>
    <x v="0"/>
    <s v="11/1/2017 10:15"/>
    <x v="4"/>
    <x v="5"/>
    <s v="golf "/>
    <x v="169"/>
    <x v="13"/>
  </r>
  <r>
    <x v="5"/>
    <x v="5"/>
    <s v="12/16/2017 12:28"/>
    <x v="0"/>
    <x v="6"/>
    <s v="footwear "/>
    <x v="9"/>
    <x v="5"/>
  </r>
  <r>
    <x v="1"/>
    <x v="1"/>
    <s v="9/14/2017 16:41"/>
    <x v="3"/>
    <x v="16"/>
    <s v="apparel "/>
    <x v="1164"/>
    <x v="26"/>
  </r>
  <r>
    <x v="9"/>
    <x v="9"/>
    <s v="11/19/2017 20:19"/>
    <x v="4"/>
    <x v="0"/>
    <s v="footwear "/>
    <x v="746"/>
    <x v="9"/>
  </r>
  <r>
    <x v="20"/>
    <x v="8"/>
    <s v="12/31/2017 13:29"/>
    <x v="0"/>
    <x v="11"/>
    <s v="footwear "/>
    <x v="344"/>
    <x v="22"/>
  </r>
  <r>
    <x v="29"/>
    <x v="23"/>
    <s v="11/9/2017 7:24"/>
    <x v="4"/>
    <x v="1"/>
    <s v="fan shop "/>
    <x v="682"/>
    <x v="36"/>
  </r>
  <r>
    <x v="45"/>
    <x v="4"/>
    <s v="9/7/2017 16:44"/>
    <x v="3"/>
    <x v="16"/>
    <s v="outdoors "/>
    <x v="1488"/>
    <x v="66"/>
  </r>
  <r>
    <x v="40"/>
    <x v="29"/>
    <s v="12/9/2017 7:57"/>
    <x v="0"/>
    <x v="1"/>
    <s v="fitness "/>
    <x v="437"/>
    <x v="74"/>
  </r>
  <r>
    <x v="5"/>
    <x v="5"/>
    <s v="10/11/2017 22:42"/>
    <x v="2"/>
    <x v="10"/>
    <s v="footwear "/>
    <x v="2418"/>
    <x v="5"/>
  </r>
  <r>
    <x v="31"/>
    <x v="22"/>
    <s v="11/6/2017 18:51"/>
    <x v="4"/>
    <x v="4"/>
    <s v="footwear "/>
    <x v="1828"/>
    <x v="47"/>
  </r>
  <r>
    <x v="25"/>
    <x v="21"/>
    <s v="1/23/2018 16:16"/>
    <x v="1"/>
    <x v="16"/>
    <s v="fitness "/>
    <x v="2280"/>
    <x v="29"/>
  </r>
  <r>
    <x v="15"/>
    <x v="15"/>
    <s v="11/18/2017 8:29"/>
    <x v="4"/>
    <x v="17"/>
    <s v="fan shop "/>
    <x v="1571"/>
    <x v="16"/>
  </r>
  <r>
    <x v="38"/>
    <x v="6"/>
    <s v="9/14/2017 14:12"/>
    <x v="3"/>
    <x v="13"/>
    <s v="golf "/>
    <x v="713"/>
    <x v="96"/>
  </r>
  <r>
    <x v="30"/>
    <x v="24"/>
    <s v="9/14/2017 22:44"/>
    <x v="3"/>
    <x v="10"/>
    <s v="outdoors "/>
    <x v="1439"/>
    <x v="38"/>
  </r>
  <r>
    <x v="62"/>
    <x v="3"/>
    <s v="12/2/2017 7:14"/>
    <x v="0"/>
    <x v="1"/>
    <s v="outdoors "/>
    <x v="948"/>
    <x v="131"/>
  </r>
  <r>
    <x v="43"/>
    <x v="31"/>
    <s v="12/18/2017 22:43"/>
    <x v="0"/>
    <x v="10"/>
    <s v="fan shop "/>
    <x v="1258"/>
    <x v="60"/>
  </r>
  <r>
    <x v="0"/>
    <x v="0"/>
    <s v="1/20/2018 13:36"/>
    <x v="1"/>
    <x v="11"/>
    <s v="golf "/>
    <x v="1920"/>
    <x v="13"/>
  </r>
  <r>
    <x v="10"/>
    <x v="10"/>
    <s v="11/1/2017 12:45"/>
    <x v="4"/>
    <x v="6"/>
    <s v="fan shop "/>
    <x v="329"/>
    <x v="30"/>
  </r>
  <r>
    <x v="51"/>
    <x v="26"/>
    <s v="1/15/2018 15:43"/>
    <x v="1"/>
    <x v="12"/>
    <s v="outdoors "/>
    <x v="406"/>
    <x v="91"/>
  </r>
  <r>
    <x v="51"/>
    <x v="26"/>
    <s v="9/14/2017 17:54"/>
    <x v="3"/>
    <x v="15"/>
    <s v="outdoors "/>
    <x v="18"/>
    <x v="73"/>
  </r>
  <r>
    <x v="15"/>
    <x v="15"/>
    <s v="12/6/2017 18:10"/>
    <x v="0"/>
    <x v="4"/>
    <s v="fan shop "/>
    <x v="2324"/>
    <x v="16"/>
  </r>
  <r>
    <x v="36"/>
    <x v="25"/>
    <s v="12/9/2017 21:45"/>
    <x v="0"/>
    <x v="14"/>
    <s v="outdoors "/>
    <x v="1462"/>
    <x v="75"/>
  </r>
  <r>
    <x v="18"/>
    <x v="17"/>
    <s v="12/28/2017 5:59"/>
    <x v="0"/>
    <x v="21"/>
    <s v="apparel "/>
    <x v="906"/>
    <x v="20"/>
  </r>
  <r>
    <x v="43"/>
    <x v="31"/>
    <s v="10/2/2017 7:51"/>
    <x v="2"/>
    <x v="1"/>
    <s v="fan shop "/>
    <x v="608"/>
    <x v="116"/>
  </r>
  <r>
    <x v="1"/>
    <x v="1"/>
    <s v="12/11/2017 6:37"/>
    <x v="0"/>
    <x v="7"/>
    <s v="apparel "/>
    <x v="1551"/>
    <x v="1"/>
  </r>
  <r>
    <x v="31"/>
    <x v="22"/>
    <s v="11/2/2017 15:52"/>
    <x v="4"/>
    <x v="12"/>
    <s v="footwear "/>
    <x v="1118"/>
    <x v="47"/>
  </r>
  <r>
    <x v="1"/>
    <x v="1"/>
    <s v="10/22/2017 11:10"/>
    <x v="2"/>
    <x v="2"/>
    <s v="apparel "/>
    <x v="1566"/>
    <x v="1"/>
  </r>
  <r>
    <x v="10"/>
    <x v="10"/>
    <s v="10/16/2017 23:06"/>
    <x v="2"/>
    <x v="3"/>
    <s v="fan shop "/>
    <x v="759"/>
    <x v="10"/>
  </r>
  <r>
    <x v="7"/>
    <x v="7"/>
    <s v="10/27/2017 10:09"/>
    <x v="2"/>
    <x v="5"/>
    <s v="outdoors "/>
    <x v="910"/>
    <x v="93"/>
  </r>
  <r>
    <x v="59"/>
    <x v="24"/>
    <s v="1/15/2018 21:26"/>
    <x v="1"/>
    <x v="14"/>
    <s v="outdoors "/>
    <x v="796"/>
    <x v="100"/>
  </r>
  <r>
    <x v="1"/>
    <x v="1"/>
    <s v="1/11/2018 22:14"/>
    <x v="1"/>
    <x v="10"/>
    <s v="apparel "/>
    <x v="1303"/>
    <x v="26"/>
  </r>
  <r>
    <x v="23"/>
    <x v="20"/>
    <s v="11/13/2017 19:34"/>
    <x v="4"/>
    <x v="8"/>
    <s v="apparel "/>
    <x v="361"/>
    <x v="25"/>
  </r>
  <r>
    <x v="5"/>
    <x v="5"/>
    <s v="10/5/2017 23:53"/>
    <x v="2"/>
    <x v="3"/>
    <s v="footwear "/>
    <x v="2723"/>
    <x v="5"/>
  </r>
  <r>
    <x v="5"/>
    <x v="5"/>
    <s v="1/17/2018 18:58"/>
    <x v="1"/>
    <x v="4"/>
    <s v="footwear "/>
    <x v="1665"/>
    <x v="5"/>
  </r>
  <r>
    <x v="6"/>
    <x v="6"/>
    <s v="10/31/2017 21:05"/>
    <x v="2"/>
    <x v="14"/>
    <s v="golf "/>
    <x v="627"/>
    <x v="6"/>
  </r>
  <r>
    <x v="47"/>
    <x v="4"/>
    <s v="11/18/2017 20:22"/>
    <x v="4"/>
    <x v="0"/>
    <s v="outdoors "/>
    <x v="140"/>
    <x v="65"/>
  </r>
  <r>
    <x v="9"/>
    <x v="9"/>
    <s v="1/26/2018 10:58"/>
    <x v="1"/>
    <x v="5"/>
    <s v="footwear "/>
    <x v="279"/>
    <x v="46"/>
  </r>
  <r>
    <x v="18"/>
    <x v="17"/>
    <s v="10/7/2017 15:37"/>
    <x v="2"/>
    <x v="12"/>
    <s v="apparel "/>
    <x v="2054"/>
    <x v="20"/>
  </r>
  <r>
    <x v="1"/>
    <x v="1"/>
    <s v="11/25/2017 8:32"/>
    <x v="4"/>
    <x v="17"/>
    <s v="apparel "/>
    <x v="2671"/>
    <x v="1"/>
  </r>
  <r>
    <x v="1"/>
    <x v="1"/>
    <s v="10/18/2017 11:27"/>
    <x v="2"/>
    <x v="2"/>
    <s v="apparel "/>
    <x v="2437"/>
    <x v="1"/>
  </r>
  <r>
    <x v="4"/>
    <x v="4"/>
    <s v="9/14/2017 23:40"/>
    <x v="3"/>
    <x v="3"/>
    <s v="outdoors "/>
    <x v="3200"/>
    <x v="4"/>
  </r>
  <r>
    <x v="18"/>
    <x v="17"/>
    <s v="11/18/2017 16:38"/>
    <x v="4"/>
    <x v="16"/>
    <s v="apparel "/>
    <x v="1689"/>
    <x v="20"/>
  </r>
  <r>
    <x v="10"/>
    <x v="10"/>
    <s v="12/25/2017 14:15"/>
    <x v="0"/>
    <x v="13"/>
    <s v="fan shop "/>
    <x v="913"/>
    <x v="30"/>
  </r>
  <r>
    <x v="15"/>
    <x v="15"/>
    <s v="10/9/2017 9:17"/>
    <x v="2"/>
    <x v="9"/>
    <s v="fan shop "/>
    <x v="1203"/>
    <x v="16"/>
  </r>
  <r>
    <x v="7"/>
    <x v="7"/>
    <s v="11/17/2017 12:15"/>
    <x v="4"/>
    <x v="6"/>
    <s v="outdoors "/>
    <x v="1209"/>
    <x v="93"/>
  </r>
  <r>
    <x v="2"/>
    <x v="2"/>
    <s v="11/8/2017 13:59"/>
    <x v="4"/>
    <x v="11"/>
    <s v="fan shop "/>
    <x v="677"/>
    <x v="71"/>
  </r>
  <r>
    <x v="23"/>
    <x v="20"/>
    <s v="1/19/2018 16:09"/>
    <x v="1"/>
    <x v="16"/>
    <s v="apparel "/>
    <x v="2075"/>
    <x v="25"/>
  </r>
  <r>
    <x v="23"/>
    <x v="20"/>
    <s v="9/7/2017 7:14"/>
    <x v="3"/>
    <x v="1"/>
    <s v="apparel "/>
    <x v="60"/>
    <x v="39"/>
  </r>
  <r>
    <x v="38"/>
    <x v="6"/>
    <s v="9/11/2017 12:16"/>
    <x v="3"/>
    <x v="6"/>
    <s v="golf "/>
    <x v="379"/>
    <x v="96"/>
  </r>
  <r>
    <x v="15"/>
    <x v="15"/>
    <s v="12/11/2017 7:04"/>
    <x v="0"/>
    <x v="1"/>
    <s v="fan shop "/>
    <x v="1318"/>
    <x v="16"/>
  </r>
  <r>
    <x v="0"/>
    <x v="0"/>
    <s v="9/12/2017 19:33"/>
    <x v="3"/>
    <x v="8"/>
    <s v="golf "/>
    <x v="1329"/>
    <x v="13"/>
  </r>
  <r>
    <x v="41"/>
    <x v="18"/>
    <s v="10/13/2017 20:32"/>
    <x v="2"/>
    <x v="0"/>
    <s v="golf "/>
    <x v="57"/>
    <x v="57"/>
  </r>
  <r>
    <x v="29"/>
    <x v="23"/>
    <s v="9/14/2017 21:54"/>
    <x v="3"/>
    <x v="14"/>
    <s v="fan shop "/>
    <x v="2587"/>
    <x v="50"/>
  </r>
  <r>
    <x v="10"/>
    <x v="10"/>
    <s v="10/22/2017 20:15"/>
    <x v="2"/>
    <x v="0"/>
    <s v="fan shop "/>
    <x v="1402"/>
    <x v="30"/>
  </r>
  <r>
    <x v="22"/>
    <x v="19"/>
    <s v="1/5/2018 20:53"/>
    <x v="1"/>
    <x v="0"/>
    <s v="fitness "/>
    <x v="314"/>
    <x v="24"/>
  </r>
  <r>
    <x v="44"/>
    <x v="30"/>
    <s v="9/1/2017 22:17"/>
    <x v="3"/>
    <x v="10"/>
    <s v="fitness "/>
    <x v="1420"/>
    <x v="61"/>
  </r>
  <r>
    <x v="28"/>
    <x v="22"/>
    <s v="12/10/2017 21:38"/>
    <x v="0"/>
    <x v="14"/>
    <s v="footwear "/>
    <x v="675"/>
    <x v="35"/>
  </r>
  <r>
    <x v="1"/>
    <x v="1"/>
    <s v="9/25/2017 10:34"/>
    <x v="3"/>
    <x v="5"/>
    <s v="apparel "/>
    <x v="1074"/>
    <x v="26"/>
  </r>
  <r>
    <x v="10"/>
    <x v="10"/>
    <s v="1/23/2018 21:37"/>
    <x v="1"/>
    <x v="14"/>
    <s v="fan shop "/>
    <x v="1411"/>
    <x v="30"/>
  </r>
  <r>
    <x v="31"/>
    <x v="22"/>
    <s v="10/29/2017 20:30"/>
    <x v="2"/>
    <x v="0"/>
    <s v="footwear "/>
    <x v="479"/>
    <x v="47"/>
  </r>
  <r>
    <x v="51"/>
    <x v="26"/>
    <s v="10/4/2017 16:49"/>
    <x v="2"/>
    <x v="16"/>
    <s v="outdoors "/>
    <x v="903"/>
    <x v="91"/>
  </r>
  <r>
    <x v="74"/>
    <x v="3"/>
    <s v="9/26/2017 20:55"/>
    <x v="3"/>
    <x v="0"/>
    <s v="outdoors "/>
    <x v="950"/>
    <x v="135"/>
  </r>
  <r>
    <x v="7"/>
    <x v="7"/>
    <s v="9/14/2017 20:02"/>
    <x v="3"/>
    <x v="0"/>
    <s v="outdoors "/>
    <x v="1930"/>
    <x v="7"/>
  </r>
  <r>
    <x v="11"/>
    <x v="11"/>
    <s v="12/15/2017 17:37"/>
    <x v="0"/>
    <x v="15"/>
    <s v="footwear "/>
    <x v="423"/>
    <x v="11"/>
  </r>
  <r>
    <x v="15"/>
    <x v="15"/>
    <s v="11/4/2017 7:48"/>
    <x v="4"/>
    <x v="1"/>
    <s v="fan shop "/>
    <x v="481"/>
    <x v="16"/>
  </r>
  <r>
    <x v="11"/>
    <x v="11"/>
    <s v="9/14/2017 19:45"/>
    <x v="3"/>
    <x v="8"/>
    <s v="footwear "/>
    <x v="2"/>
    <x v="18"/>
  </r>
  <r>
    <x v="11"/>
    <x v="11"/>
    <s v="10/30/2017 15:06"/>
    <x v="2"/>
    <x v="12"/>
    <s v="footwear "/>
    <x v="1269"/>
    <x v="18"/>
  </r>
  <r>
    <x v="2"/>
    <x v="2"/>
    <s v="11/21/2017 20:03"/>
    <x v="4"/>
    <x v="0"/>
    <s v="fan shop "/>
    <x v="919"/>
    <x v="2"/>
  </r>
  <r>
    <x v="18"/>
    <x v="17"/>
    <s v="9/28/2017 18:27"/>
    <x v="3"/>
    <x v="4"/>
    <s v="apparel "/>
    <x v="357"/>
    <x v="20"/>
  </r>
  <r>
    <x v="24"/>
    <x v="8"/>
    <s v="12/5/2017 21:55"/>
    <x v="0"/>
    <x v="14"/>
    <s v="footwear "/>
    <x v="187"/>
    <x v="27"/>
  </r>
  <r>
    <x v="38"/>
    <x v="6"/>
    <s v="1/3/2018 22:40"/>
    <x v="1"/>
    <x v="10"/>
    <s v="golf "/>
    <x v="1005"/>
    <x v="96"/>
  </r>
  <r>
    <x v="11"/>
    <x v="11"/>
    <s v="11/30/2017 19:58"/>
    <x v="4"/>
    <x v="8"/>
    <s v="footwear "/>
    <x v="1301"/>
    <x v="18"/>
  </r>
  <r>
    <x v="1"/>
    <x v="1"/>
    <s v="9/7/2017 21:21"/>
    <x v="3"/>
    <x v="14"/>
    <s v="apparel "/>
    <x v="903"/>
    <x v="1"/>
  </r>
  <r>
    <x v="33"/>
    <x v="8"/>
    <s v="10/27/2017 6:55"/>
    <x v="2"/>
    <x v="7"/>
    <s v="footwear "/>
    <x v="70"/>
    <x v="43"/>
  </r>
  <r>
    <x v="23"/>
    <x v="20"/>
    <s v="12/10/2017 8:33"/>
    <x v="0"/>
    <x v="17"/>
    <s v="apparel "/>
    <x v="1280"/>
    <x v="25"/>
  </r>
  <r>
    <x v="21"/>
    <x v="18"/>
    <s v="9/7/2017 21:25"/>
    <x v="3"/>
    <x v="14"/>
    <s v="golf "/>
    <x v="1635"/>
    <x v="23"/>
  </r>
  <r>
    <x v="22"/>
    <x v="19"/>
    <s v="9/21/2017 16:35"/>
    <x v="3"/>
    <x v="16"/>
    <s v="fitness "/>
    <x v="2330"/>
    <x v="84"/>
  </r>
  <r>
    <x v="1"/>
    <x v="1"/>
    <s v="12/27/2017 11:33"/>
    <x v="0"/>
    <x v="2"/>
    <s v="apparel "/>
    <x v="465"/>
    <x v="1"/>
  </r>
  <r>
    <x v="30"/>
    <x v="24"/>
    <s v="11/20/2017 8:29"/>
    <x v="4"/>
    <x v="17"/>
    <s v="outdoors "/>
    <x v="1804"/>
    <x v="38"/>
  </r>
  <r>
    <x v="18"/>
    <x v="17"/>
    <s v="11/18/2017 19:13"/>
    <x v="4"/>
    <x v="8"/>
    <s v="apparel "/>
    <x v="1688"/>
    <x v="20"/>
  </r>
  <r>
    <x v="2"/>
    <x v="2"/>
    <s v="10/30/2017 11:50"/>
    <x v="2"/>
    <x v="2"/>
    <s v="fan shop "/>
    <x v="1685"/>
    <x v="71"/>
  </r>
  <r>
    <x v="18"/>
    <x v="17"/>
    <s v="1/18/2018 17:52"/>
    <x v="1"/>
    <x v="15"/>
    <s v="apparel "/>
    <x v="1633"/>
    <x v="20"/>
  </r>
  <r>
    <x v="1"/>
    <x v="1"/>
    <s v="9/10/2017 15:32"/>
    <x v="3"/>
    <x v="12"/>
    <s v="apparel "/>
    <x v="1857"/>
    <x v="1"/>
  </r>
  <r>
    <x v="62"/>
    <x v="3"/>
    <s v="11/11/2017 10:42"/>
    <x v="4"/>
    <x v="5"/>
    <s v="outdoors "/>
    <x v="1068"/>
    <x v="103"/>
  </r>
  <r>
    <x v="7"/>
    <x v="7"/>
    <s v="12/16/2017 16:21"/>
    <x v="0"/>
    <x v="16"/>
    <s v="outdoors "/>
    <x v="976"/>
    <x v="7"/>
  </r>
  <r>
    <x v="9"/>
    <x v="9"/>
    <s v="9/14/2017 23:35"/>
    <x v="3"/>
    <x v="3"/>
    <s v="footwear "/>
    <x v="1044"/>
    <x v="46"/>
  </r>
  <r>
    <x v="22"/>
    <x v="19"/>
    <s v="10/16/2017 21:53"/>
    <x v="2"/>
    <x v="14"/>
    <s v="fitness "/>
    <x v="1506"/>
    <x v="84"/>
  </r>
  <r>
    <x v="19"/>
    <x v="12"/>
    <s v="12/4/2017 13:54"/>
    <x v="0"/>
    <x v="11"/>
    <s v="footwear "/>
    <x v="712"/>
    <x v="59"/>
  </r>
  <r>
    <x v="5"/>
    <x v="5"/>
    <s v="10/9/2017 6:51"/>
    <x v="2"/>
    <x v="7"/>
    <s v="footwear "/>
    <x v="2176"/>
    <x v="5"/>
  </r>
  <r>
    <x v="1"/>
    <x v="1"/>
    <s v="11/30/2017 23:14"/>
    <x v="4"/>
    <x v="3"/>
    <s v="apparel "/>
    <x v="966"/>
    <x v="1"/>
  </r>
  <r>
    <x v="44"/>
    <x v="30"/>
    <s v="12/7/2017 19:53"/>
    <x v="0"/>
    <x v="8"/>
    <s v="fitness "/>
    <x v="1252"/>
    <x v="61"/>
  </r>
  <r>
    <x v="22"/>
    <x v="19"/>
    <s v="10/26/2017 8:53"/>
    <x v="2"/>
    <x v="17"/>
    <s v="fitness "/>
    <x v="1748"/>
    <x v="84"/>
  </r>
  <r>
    <x v="38"/>
    <x v="6"/>
    <s v="1/22/2018 18:24"/>
    <x v="1"/>
    <x v="4"/>
    <s v="golf "/>
    <x v="2569"/>
    <x v="96"/>
  </r>
  <r>
    <x v="1"/>
    <x v="1"/>
    <s v="11/3/2017 12:32"/>
    <x v="4"/>
    <x v="6"/>
    <s v="apparel "/>
    <x v="844"/>
    <x v="1"/>
  </r>
  <r>
    <x v="14"/>
    <x v="14"/>
    <s v="10/5/2017 8:49"/>
    <x v="2"/>
    <x v="17"/>
    <s v="fitness "/>
    <x v="1378"/>
    <x v="15"/>
  </r>
  <r>
    <x v="35"/>
    <x v="27"/>
    <s v="11/21/2017 9:12"/>
    <x v="4"/>
    <x v="9"/>
    <s v="fitness "/>
    <x v="2377"/>
    <x v="45"/>
  </r>
  <r>
    <x v="33"/>
    <x v="8"/>
    <s v="12/5/2017 9:46"/>
    <x v="0"/>
    <x v="9"/>
    <s v="footwear "/>
    <x v="2052"/>
    <x v="56"/>
  </r>
  <r>
    <x v="2"/>
    <x v="2"/>
    <s v="9/23/2017 4:10"/>
    <x v="3"/>
    <x v="22"/>
    <s v="fan shop "/>
    <x v="1813"/>
    <x v="2"/>
  </r>
  <r>
    <x v="24"/>
    <x v="8"/>
    <s v="12/29/2017 18:33"/>
    <x v="0"/>
    <x v="4"/>
    <s v="footwear "/>
    <x v="700"/>
    <x v="27"/>
  </r>
  <r>
    <x v="22"/>
    <x v="19"/>
    <s v="12/14/2017 6:15"/>
    <x v="0"/>
    <x v="7"/>
    <s v="fitness "/>
    <x v="1217"/>
    <x v="84"/>
  </r>
  <r>
    <x v="31"/>
    <x v="22"/>
    <s v="10/8/2017 17:33"/>
    <x v="2"/>
    <x v="15"/>
    <s v="footwear "/>
    <x v="287"/>
    <x v="41"/>
  </r>
  <r>
    <x v="12"/>
    <x v="12"/>
    <s v="10/6/2017 13:58"/>
    <x v="2"/>
    <x v="11"/>
    <s v="footwear "/>
    <x v="1729"/>
    <x v="72"/>
  </r>
  <r>
    <x v="40"/>
    <x v="29"/>
    <s v="9/23/2017 5:10"/>
    <x v="3"/>
    <x v="21"/>
    <s v="fitness "/>
    <x v="1220"/>
    <x v="54"/>
  </r>
  <r>
    <x v="18"/>
    <x v="17"/>
    <s v="9/14/2017 19:44"/>
    <x v="3"/>
    <x v="8"/>
    <s v="apparel "/>
    <x v="1351"/>
    <x v="20"/>
  </r>
  <r>
    <x v="47"/>
    <x v="4"/>
    <s v="9/20/2017 5:46"/>
    <x v="3"/>
    <x v="21"/>
    <s v="outdoors "/>
    <x v="2494"/>
    <x v="65"/>
  </r>
  <r>
    <x v="18"/>
    <x v="17"/>
    <s v="1/20/2018 21:29"/>
    <x v="1"/>
    <x v="14"/>
    <s v="apparel "/>
    <x v="2819"/>
    <x v="20"/>
  </r>
  <r>
    <x v="30"/>
    <x v="24"/>
    <s v="10/18/2017 5:59"/>
    <x v="2"/>
    <x v="21"/>
    <s v="outdoors "/>
    <x v="1956"/>
    <x v="38"/>
  </r>
  <r>
    <x v="43"/>
    <x v="31"/>
    <s v="10/15/2017 11:07"/>
    <x v="2"/>
    <x v="2"/>
    <s v="fan shop "/>
    <x v="564"/>
    <x v="60"/>
  </r>
  <r>
    <x v="12"/>
    <x v="12"/>
    <s v="10/27/2017 15:42"/>
    <x v="2"/>
    <x v="12"/>
    <s v="footwear "/>
    <x v="1232"/>
    <x v="12"/>
  </r>
  <r>
    <x v="12"/>
    <x v="12"/>
    <s v="12/7/2017 21:20"/>
    <x v="0"/>
    <x v="14"/>
    <s v="footwear "/>
    <x v="1635"/>
    <x v="12"/>
  </r>
  <r>
    <x v="14"/>
    <x v="14"/>
    <s v="12/17/2017 11:43"/>
    <x v="0"/>
    <x v="2"/>
    <s v="fitness "/>
    <x v="1748"/>
    <x v="15"/>
  </r>
  <r>
    <x v="18"/>
    <x v="17"/>
    <s v="12/15/2017 15:37"/>
    <x v="0"/>
    <x v="12"/>
    <s v="apparel "/>
    <x v="584"/>
    <x v="20"/>
  </r>
  <r>
    <x v="66"/>
    <x v="28"/>
    <s v="10/18/2017 10:07"/>
    <x v="2"/>
    <x v="5"/>
    <s v="outdoors "/>
    <x v="1551"/>
    <x v="150"/>
  </r>
  <r>
    <x v="9"/>
    <x v="9"/>
    <s v="11/10/2017 23:33"/>
    <x v="4"/>
    <x v="3"/>
    <s v="footwear "/>
    <x v="486"/>
    <x v="46"/>
  </r>
  <r>
    <x v="5"/>
    <x v="5"/>
    <s v="11/20/2017 11:42"/>
    <x v="4"/>
    <x v="2"/>
    <s v="footwear "/>
    <x v="2452"/>
    <x v="5"/>
  </r>
  <r>
    <x v="54"/>
    <x v="32"/>
    <s v="11/2/2017 14:47"/>
    <x v="4"/>
    <x v="13"/>
    <s v="outdoors "/>
    <x v="210"/>
    <x v="82"/>
  </r>
  <r>
    <x v="45"/>
    <x v="4"/>
    <s v="12/31/2017 12:46"/>
    <x v="0"/>
    <x v="6"/>
    <s v="outdoors "/>
    <x v="815"/>
    <x v="66"/>
  </r>
  <r>
    <x v="41"/>
    <x v="18"/>
    <s v="9/29/2017 2:43"/>
    <x v="3"/>
    <x v="18"/>
    <s v="golf "/>
    <x v="1590"/>
    <x v="57"/>
  </r>
  <r>
    <x v="9"/>
    <x v="9"/>
    <s v="12/10/2017 16:53"/>
    <x v="0"/>
    <x v="16"/>
    <s v="footwear "/>
    <x v="1599"/>
    <x v="46"/>
  </r>
  <r>
    <x v="21"/>
    <x v="18"/>
    <s v="10/18/2017 7:19"/>
    <x v="2"/>
    <x v="1"/>
    <s v="golf "/>
    <x v="2800"/>
    <x v="23"/>
  </r>
  <r>
    <x v="18"/>
    <x v="17"/>
    <s v="9/29/2017 0:19"/>
    <x v="3"/>
    <x v="20"/>
    <s v="apparel "/>
    <x v="683"/>
    <x v="20"/>
  </r>
  <r>
    <x v="47"/>
    <x v="4"/>
    <s v="10/8/2017 12:01"/>
    <x v="2"/>
    <x v="6"/>
    <s v="outdoors "/>
    <x v="603"/>
    <x v="65"/>
  </r>
  <r>
    <x v="28"/>
    <x v="22"/>
    <s v="9/26/2017 16:04"/>
    <x v="3"/>
    <x v="16"/>
    <s v="footwear "/>
    <x v="388"/>
    <x v="35"/>
  </r>
  <r>
    <x v="5"/>
    <x v="5"/>
    <s v="11/3/2017 18:27"/>
    <x v="4"/>
    <x v="4"/>
    <s v="footwear "/>
    <x v="504"/>
    <x v="51"/>
  </r>
  <r>
    <x v="23"/>
    <x v="20"/>
    <s v="9/20/2017 15:05"/>
    <x v="3"/>
    <x v="12"/>
    <s v="apparel "/>
    <x v="1008"/>
    <x v="25"/>
  </r>
  <r>
    <x v="10"/>
    <x v="10"/>
    <s v="12/27/2017 15:44"/>
    <x v="0"/>
    <x v="12"/>
    <s v="fan shop "/>
    <x v="2281"/>
    <x v="30"/>
  </r>
  <r>
    <x v="22"/>
    <x v="19"/>
    <s v="9/18/2017 12:37"/>
    <x v="3"/>
    <x v="6"/>
    <s v="fitness "/>
    <x v="947"/>
    <x v="24"/>
  </r>
  <r>
    <x v="6"/>
    <x v="6"/>
    <s v="9/14/2017 20:22"/>
    <x v="3"/>
    <x v="0"/>
    <s v="golf "/>
    <x v="1214"/>
    <x v="34"/>
  </r>
  <r>
    <x v="1"/>
    <x v="1"/>
    <s v="12/31/2017 10:33"/>
    <x v="0"/>
    <x v="5"/>
    <s v="apparel "/>
    <x v="1102"/>
    <x v="1"/>
  </r>
  <r>
    <x v="68"/>
    <x v="32"/>
    <s v="1/29/2018 13:18"/>
    <x v="1"/>
    <x v="11"/>
    <s v="outdoors "/>
    <x v="1509"/>
    <x v="128"/>
  </r>
  <r>
    <x v="65"/>
    <x v="32"/>
    <s v="11/3/2017 15:48"/>
    <x v="4"/>
    <x v="12"/>
    <s v="outdoors "/>
    <x v="1751"/>
    <x v="123"/>
  </r>
  <r>
    <x v="23"/>
    <x v="20"/>
    <s v="1/28/2018 23:33"/>
    <x v="1"/>
    <x v="3"/>
    <s v="apparel "/>
    <x v="31"/>
    <x v="25"/>
  </r>
  <r>
    <x v="23"/>
    <x v="20"/>
    <s v="1/25/2018 16:06"/>
    <x v="1"/>
    <x v="16"/>
    <s v="apparel "/>
    <x v="2156"/>
    <x v="39"/>
  </r>
  <r>
    <x v="28"/>
    <x v="22"/>
    <s v="10/15/2017 6:53"/>
    <x v="2"/>
    <x v="7"/>
    <s v="footwear "/>
    <x v="88"/>
    <x v="35"/>
  </r>
  <r>
    <x v="38"/>
    <x v="6"/>
    <s v="9/23/2017 14:04"/>
    <x v="3"/>
    <x v="13"/>
    <s v="golf "/>
    <x v="263"/>
    <x v="52"/>
  </r>
  <r>
    <x v="0"/>
    <x v="0"/>
    <s v="1/14/2018 20:38"/>
    <x v="1"/>
    <x v="0"/>
    <s v="golf "/>
    <x v="2696"/>
    <x v="13"/>
  </r>
  <r>
    <x v="30"/>
    <x v="24"/>
    <s v="10/20/2017 13:03"/>
    <x v="2"/>
    <x v="11"/>
    <s v="outdoors "/>
    <x v="143"/>
    <x v="38"/>
  </r>
  <r>
    <x v="18"/>
    <x v="17"/>
    <s v="9/11/2017 17:15"/>
    <x v="3"/>
    <x v="15"/>
    <s v="apparel "/>
    <x v="587"/>
    <x v="20"/>
  </r>
  <r>
    <x v="29"/>
    <x v="23"/>
    <s v="9/14/2017 19:33"/>
    <x v="3"/>
    <x v="8"/>
    <s v="fan shop "/>
    <x v="1337"/>
    <x v="50"/>
  </r>
  <r>
    <x v="39"/>
    <x v="13"/>
    <s v="1/20/2018 23:38"/>
    <x v="1"/>
    <x v="3"/>
    <s v="outdoors "/>
    <x v="1379"/>
    <x v="53"/>
  </r>
  <r>
    <x v="26"/>
    <x v="18"/>
    <s v="10/29/2017 6:12"/>
    <x v="2"/>
    <x v="7"/>
    <s v="golf "/>
    <x v="979"/>
    <x v="92"/>
  </r>
  <r>
    <x v="9"/>
    <x v="9"/>
    <s v="12/16/2017 13:06"/>
    <x v="0"/>
    <x v="11"/>
    <s v="footwear "/>
    <x v="1328"/>
    <x v="46"/>
  </r>
  <r>
    <x v="10"/>
    <x v="10"/>
    <s v="9/18/2017 3:32"/>
    <x v="3"/>
    <x v="23"/>
    <s v="fan shop "/>
    <x v="1681"/>
    <x v="30"/>
  </r>
  <r>
    <x v="10"/>
    <x v="10"/>
    <s v="11/10/2017 12:21"/>
    <x v="4"/>
    <x v="6"/>
    <s v="fan shop "/>
    <x v="283"/>
    <x v="10"/>
  </r>
  <r>
    <x v="20"/>
    <x v="8"/>
    <s v="12/24/2017 19:01"/>
    <x v="0"/>
    <x v="8"/>
    <s v="footwear "/>
    <x v="1714"/>
    <x v="22"/>
  </r>
  <r>
    <x v="6"/>
    <x v="6"/>
    <s v="11/29/2017 18:47"/>
    <x v="4"/>
    <x v="4"/>
    <s v="golf "/>
    <x v="417"/>
    <x v="34"/>
  </r>
  <r>
    <x v="44"/>
    <x v="30"/>
    <s v="11/10/2017 19:37"/>
    <x v="4"/>
    <x v="8"/>
    <s v="fitness "/>
    <x v="953"/>
    <x v="61"/>
  </r>
  <r>
    <x v="22"/>
    <x v="19"/>
    <s v="1/15/2018 19:19"/>
    <x v="1"/>
    <x v="8"/>
    <s v="fitness "/>
    <x v="1156"/>
    <x v="84"/>
  </r>
  <r>
    <x v="20"/>
    <x v="8"/>
    <s v="11/2/2017 18:49"/>
    <x v="4"/>
    <x v="4"/>
    <s v="footwear "/>
    <x v="479"/>
    <x v="22"/>
  </r>
  <r>
    <x v="50"/>
    <x v="25"/>
    <s v="11/10/2017 22:16"/>
    <x v="4"/>
    <x v="10"/>
    <s v="outdoors "/>
    <x v="486"/>
    <x v="70"/>
  </r>
  <r>
    <x v="47"/>
    <x v="4"/>
    <s v="9/4/2017 12:09"/>
    <x v="3"/>
    <x v="6"/>
    <s v="outdoors "/>
    <x v="310"/>
    <x v="65"/>
  </r>
  <r>
    <x v="23"/>
    <x v="20"/>
    <s v="10/27/2017 8:22"/>
    <x v="2"/>
    <x v="17"/>
    <s v="apparel "/>
    <x v="1095"/>
    <x v="39"/>
  </r>
  <r>
    <x v="8"/>
    <x v="8"/>
    <s v="1/29/2018 23:11"/>
    <x v="1"/>
    <x v="3"/>
    <s v="outdoors "/>
    <x v="163"/>
    <x v="86"/>
  </r>
  <r>
    <x v="54"/>
    <x v="32"/>
    <s v="9/14/2017 13:31"/>
    <x v="3"/>
    <x v="11"/>
    <s v="outdoors "/>
    <x v="390"/>
    <x v="82"/>
  </r>
  <r>
    <x v="58"/>
    <x v="21"/>
    <s v="9/5/2017 20:26"/>
    <x v="3"/>
    <x v="0"/>
    <s v="fitness "/>
    <x v="1861"/>
    <x v="106"/>
  </r>
  <r>
    <x v="22"/>
    <x v="19"/>
    <s v="11/5/2017 15:19"/>
    <x v="4"/>
    <x v="12"/>
    <s v="fitness "/>
    <x v="568"/>
    <x v="24"/>
  </r>
  <r>
    <x v="12"/>
    <x v="12"/>
    <s v="9/14/2017 19:50"/>
    <x v="3"/>
    <x v="8"/>
    <s v="footwear "/>
    <x v="157"/>
    <x v="12"/>
  </r>
  <r>
    <x v="25"/>
    <x v="21"/>
    <s v="12/16/2017 19:08"/>
    <x v="0"/>
    <x v="8"/>
    <s v="fitness "/>
    <x v="117"/>
    <x v="29"/>
  </r>
  <r>
    <x v="23"/>
    <x v="20"/>
    <s v="12/28/2017 11:47"/>
    <x v="0"/>
    <x v="2"/>
    <s v="apparel "/>
    <x v="677"/>
    <x v="39"/>
  </r>
  <r>
    <x v="30"/>
    <x v="24"/>
    <s v="10/27/2017 17:47"/>
    <x v="2"/>
    <x v="15"/>
    <s v="outdoors "/>
    <x v="2698"/>
    <x v="38"/>
  </r>
  <r>
    <x v="22"/>
    <x v="19"/>
    <s v="12/13/2017 17:02"/>
    <x v="0"/>
    <x v="15"/>
    <s v="fitness "/>
    <x v="2921"/>
    <x v="84"/>
  </r>
  <r>
    <x v="29"/>
    <x v="23"/>
    <s v="9/13/2017 8:52"/>
    <x v="3"/>
    <x v="17"/>
    <s v="fan shop "/>
    <x v="937"/>
    <x v="50"/>
  </r>
  <r>
    <x v="42"/>
    <x v="30"/>
    <s v="1/12/2018 15:00"/>
    <x v="1"/>
    <x v="12"/>
    <s v="fitness "/>
    <x v="2072"/>
    <x v="77"/>
  </r>
  <r>
    <x v="23"/>
    <x v="20"/>
    <s v="11/12/2017 13:36"/>
    <x v="4"/>
    <x v="11"/>
    <s v="apparel "/>
    <x v="261"/>
    <x v="25"/>
  </r>
  <r>
    <x v="9"/>
    <x v="9"/>
    <s v="11/3/2017 7:08"/>
    <x v="4"/>
    <x v="1"/>
    <s v="footwear "/>
    <x v="1440"/>
    <x v="46"/>
  </r>
  <r>
    <x v="40"/>
    <x v="29"/>
    <s v="1/15/2018 20:35"/>
    <x v="1"/>
    <x v="0"/>
    <s v="fitness "/>
    <x v="287"/>
    <x v="54"/>
  </r>
  <r>
    <x v="41"/>
    <x v="18"/>
    <s v="1/25/2018 22:05"/>
    <x v="1"/>
    <x v="10"/>
    <s v="golf "/>
    <x v="2747"/>
    <x v="57"/>
  </r>
  <r>
    <x v="18"/>
    <x v="17"/>
    <s v="9/14/2017 11:59"/>
    <x v="3"/>
    <x v="2"/>
    <s v="apparel "/>
    <x v="2130"/>
    <x v="20"/>
  </r>
  <r>
    <x v="35"/>
    <x v="27"/>
    <s v="12/26/2017 12:31"/>
    <x v="0"/>
    <x v="6"/>
    <s v="fitness "/>
    <x v="1191"/>
    <x v="45"/>
  </r>
  <r>
    <x v="14"/>
    <x v="14"/>
    <s v="1/22/2018 19:11"/>
    <x v="1"/>
    <x v="8"/>
    <s v="fitness "/>
    <x v="1762"/>
    <x v="15"/>
  </r>
  <r>
    <x v="18"/>
    <x v="17"/>
    <s v="10/7/2017 20:43"/>
    <x v="2"/>
    <x v="0"/>
    <s v="apparel "/>
    <x v="773"/>
    <x v="20"/>
  </r>
  <r>
    <x v="65"/>
    <x v="32"/>
    <s v="11/25/2017 11:43"/>
    <x v="4"/>
    <x v="2"/>
    <s v="outdoors "/>
    <x v="2931"/>
    <x v="123"/>
  </r>
  <r>
    <x v="2"/>
    <x v="2"/>
    <s v="9/24/2017 12:37"/>
    <x v="3"/>
    <x v="6"/>
    <s v="fan shop "/>
    <x v="10"/>
    <x v="71"/>
  </r>
  <r>
    <x v="54"/>
    <x v="32"/>
    <s v="1/28/2018 10:34"/>
    <x v="1"/>
    <x v="5"/>
    <s v="outdoors "/>
    <x v="740"/>
    <x v="149"/>
  </r>
  <r>
    <x v="10"/>
    <x v="10"/>
    <s v="11/6/2017 15:28"/>
    <x v="4"/>
    <x v="12"/>
    <s v="fan shop "/>
    <x v="188"/>
    <x v="30"/>
  </r>
  <r>
    <x v="12"/>
    <x v="12"/>
    <s v="9/8/2017 20:43"/>
    <x v="3"/>
    <x v="0"/>
    <s v="footwear "/>
    <x v="340"/>
    <x v="12"/>
  </r>
  <r>
    <x v="41"/>
    <x v="18"/>
    <s v="12/28/2017 15:01"/>
    <x v="0"/>
    <x v="12"/>
    <s v="golf "/>
    <x v="956"/>
    <x v="57"/>
  </r>
  <r>
    <x v="58"/>
    <x v="21"/>
    <s v="11/3/2017 9:42"/>
    <x v="4"/>
    <x v="9"/>
    <s v="fitness "/>
    <x v="1009"/>
    <x v="88"/>
  </r>
  <r>
    <x v="0"/>
    <x v="0"/>
    <s v="1/20/2018 12:52"/>
    <x v="1"/>
    <x v="6"/>
    <s v="golf "/>
    <x v="1907"/>
    <x v="13"/>
  </r>
  <r>
    <x v="9"/>
    <x v="9"/>
    <s v="10/27/2017 23:27"/>
    <x v="2"/>
    <x v="3"/>
    <s v="footwear "/>
    <x v="46"/>
    <x v="46"/>
  </r>
  <r>
    <x v="10"/>
    <x v="10"/>
    <s v="9/23/2017 14:37"/>
    <x v="3"/>
    <x v="13"/>
    <s v="fan shop "/>
    <x v="1202"/>
    <x v="30"/>
  </r>
  <r>
    <x v="15"/>
    <x v="15"/>
    <s v="9/14/2017 22:39"/>
    <x v="3"/>
    <x v="10"/>
    <s v="fan shop "/>
    <x v="2700"/>
    <x v="16"/>
  </r>
  <r>
    <x v="11"/>
    <x v="11"/>
    <s v="9/8/2017 7:19"/>
    <x v="3"/>
    <x v="1"/>
    <s v="footwear "/>
    <x v="274"/>
    <x v="18"/>
  </r>
  <r>
    <x v="38"/>
    <x v="6"/>
    <s v="12/14/2017 7:18"/>
    <x v="0"/>
    <x v="1"/>
    <s v="golf "/>
    <x v="230"/>
    <x v="96"/>
  </r>
  <r>
    <x v="14"/>
    <x v="14"/>
    <s v="11/16/2017 12:42"/>
    <x v="4"/>
    <x v="6"/>
    <s v="fitness "/>
    <x v="1474"/>
    <x v="28"/>
  </r>
  <r>
    <x v="29"/>
    <x v="23"/>
    <s v="12/11/2017 22:54"/>
    <x v="0"/>
    <x v="10"/>
    <s v="fan shop "/>
    <x v="1406"/>
    <x v="50"/>
  </r>
  <r>
    <x v="29"/>
    <x v="23"/>
    <s v="9/23/2017 10:39"/>
    <x v="3"/>
    <x v="5"/>
    <s v="fan shop "/>
    <x v="826"/>
    <x v="50"/>
  </r>
  <r>
    <x v="55"/>
    <x v="27"/>
    <s v="10/1/2017 6:00"/>
    <x v="2"/>
    <x v="7"/>
    <s v="fitness "/>
    <x v="565"/>
    <x v="83"/>
  </r>
  <r>
    <x v="38"/>
    <x v="6"/>
    <s v="12/8/2017 14:20"/>
    <x v="0"/>
    <x v="13"/>
    <s v="golf "/>
    <x v="600"/>
    <x v="52"/>
  </r>
  <r>
    <x v="35"/>
    <x v="27"/>
    <s v="9/14/2017 21:18"/>
    <x v="3"/>
    <x v="14"/>
    <s v="fitness "/>
    <x v="2206"/>
    <x v="78"/>
  </r>
  <r>
    <x v="59"/>
    <x v="24"/>
    <s v="9/3/2017 22:08"/>
    <x v="3"/>
    <x v="10"/>
    <s v="outdoors "/>
    <x v="440"/>
    <x v="89"/>
  </r>
  <r>
    <x v="38"/>
    <x v="6"/>
    <s v="1/18/2018 22:40"/>
    <x v="1"/>
    <x v="10"/>
    <s v="golf "/>
    <x v="769"/>
    <x v="96"/>
  </r>
  <r>
    <x v="5"/>
    <x v="5"/>
    <s v="10/16/2017 15:10"/>
    <x v="2"/>
    <x v="12"/>
    <s v="footwear "/>
    <x v="872"/>
    <x v="5"/>
  </r>
  <r>
    <x v="15"/>
    <x v="15"/>
    <s v="1/11/2018 14:14"/>
    <x v="1"/>
    <x v="13"/>
    <s v="fan shop "/>
    <x v="932"/>
    <x v="16"/>
  </r>
  <r>
    <x v="18"/>
    <x v="17"/>
    <s v="1/7/2018 11:45"/>
    <x v="1"/>
    <x v="2"/>
    <s v="apparel "/>
    <x v="2063"/>
    <x v="20"/>
  </r>
  <r>
    <x v="2"/>
    <x v="2"/>
    <s v="9/20/2017 4:14"/>
    <x v="3"/>
    <x v="22"/>
    <s v="fan shop "/>
    <x v="1413"/>
    <x v="71"/>
  </r>
  <r>
    <x v="23"/>
    <x v="20"/>
    <s v="1/21/2018 16:46"/>
    <x v="1"/>
    <x v="16"/>
    <s v="apparel "/>
    <x v="2000"/>
    <x v="25"/>
  </r>
  <r>
    <x v="1"/>
    <x v="1"/>
    <s v="12/5/2017 14:00"/>
    <x v="0"/>
    <x v="13"/>
    <s v="apparel "/>
    <x v="100"/>
    <x v="26"/>
  </r>
  <r>
    <x v="1"/>
    <x v="1"/>
    <s v="9/26/2017 5:33"/>
    <x v="3"/>
    <x v="21"/>
    <s v="apparel "/>
    <x v="571"/>
    <x v="1"/>
  </r>
  <r>
    <x v="30"/>
    <x v="24"/>
    <s v="11/14/2017 20:18"/>
    <x v="4"/>
    <x v="0"/>
    <s v="outdoors "/>
    <x v="2048"/>
    <x v="38"/>
  </r>
  <r>
    <x v="2"/>
    <x v="2"/>
    <s v="10/1/2017 7:04"/>
    <x v="2"/>
    <x v="1"/>
    <s v="fan shop "/>
    <x v="523"/>
    <x v="2"/>
  </r>
  <r>
    <x v="33"/>
    <x v="8"/>
    <s v="12/9/2017 8:09"/>
    <x v="0"/>
    <x v="17"/>
    <s v="footwear "/>
    <x v="2088"/>
    <x v="43"/>
  </r>
  <r>
    <x v="0"/>
    <x v="0"/>
    <s v="9/14/2017 15:47"/>
    <x v="3"/>
    <x v="12"/>
    <s v="golf "/>
    <x v="537"/>
    <x v="13"/>
  </r>
  <r>
    <x v="29"/>
    <x v="23"/>
    <s v="9/20/2017 20:25"/>
    <x v="3"/>
    <x v="0"/>
    <s v="fan shop "/>
    <x v="1556"/>
    <x v="50"/>
  </r>
  <r>
    <x v="9"/>
    <x v="9"/>
    <s v="9/14/2017 20:36"/>
    <x v="3"/>
    <x v="0"/>
    <s v="footwear "/>
    <x v="540"/>
    <x v="46"/>
  </r>
  <r>
    <x v="12"/>
    <x v="12"/>
    <s v="12/21/2017 17:50"/>
    <x v="0"/>
    <x v="15"/>
    <s v="footwear "/>
    <x v="77"/>
    <x v="12"/>
  </r>
  <r>
    <x v="41"/>
    <x v="18"/>
    <s v="9/18/2017 15:22"/>
    <x v="3"/>
    <x v="12"/>
    <s v="golf "/>
    <x v="435"/>
    <x v="55"/>
  </r>
  <r>
    <x v="41"/>
    <x v="18"/>
    <s v="12/1/2017 23:52"/>
    <x v="0"/>
    <x v="3"/>
    <s v="golf "/>
    <x v="803"/>
    <x v="57"/>
  </r>
  <r>
    <x v="65"/>
    <x v="32"/>
    <s v="1/9/2018 10:04"/>
    <x v="1"/>
    <x v="5"/>
    <s v="outdoors "/>
    <x v="390"/>
    <x v="123"/>
  </r>
  <r>
    <x v="1"/>
    <x v="1"/>
    <s v="12/26/2017 20:04"/>
    <x v="0"/>
    <x v="0"/>
    <s v="apparel "/>
    <x v="2056"/>
    <x v="1"/>
  </r>
  <r>
    <x v="55"/>
    <x v="27"/>
    <s v="10/24/2017 15:18"/>
    <x v="2"/>
    <x v="12"/>
    <s v="fitness "/>
    <x v="1278"/>
    <x v="83"/>
  </r>
  <r>
    <x v="28"/>
    <x v="22"/>
    <s v="1/6/2018 6:52"/>
    <x v="1"/>
    <x v="7"/>
    <s v="footwear "/>
    <x v="418"/>
    <x v="35"/>
  </r>
  <r>
    <x v="23"/>
    <x v="20"/>
    <s v="12/18/2017 7:32"/>
    <x v="0"/>
    <x v="1"/>
    <s v="apparel "/>
    <x v="1670"/>
    <x v="25"/>
  </r>
  <r>
    <x v="11"/>
    <x v="11"/>
    <s v="9/14/2017 21:23"/>
    <x v="3"/>
    <x v="14"/>
    <s v="footwear "/>
    <x v="365"/>
    <x v="18"/>
  </r>
  <r>
    <x v="26"/>
    <x v="18"/>
    <s v="10/19/2017 21:46"/>
    <x v="2"/>
    <x v="14"/>
    <s v="golf "/>
    <x v="269"/>
    <x v="31"/>
  </r>
  <r>
    <x v="29"/>
    <x v="23"/>
    <s v="10/23/2017 13:16"/>
    <x v="2"/>
    <x v="11"/>
    <s v="fan shop "/>
    <x v="1132"/>
    <x v="50"/>
  </r>
  <r>
    <x v="0"/>
    <x v="0"/>
    <s v="11/10/2017 15:24"/>
    <x v="4"/>
    <x v="12"/>
    <s v="golf "/>
    <x v="542"/>
    <x v="13"/>
  </r>
  <r>
    <x v="23"/>
    <x v="20"/>
    <s v="10/10/2017 18:30"/>
    <x v="2"/>
    <x v="4"/>
    <s v="apparel "/>
    <x v="1837"/>
    <x v="25"/>
  </r>
  <r>
    <x v="10"/>
    <x v="10"/>
    <s v="12/16/2017 13:18"/>
    <x v="0"/>
    <x v="11"/>
    <s v="fan shop "/>
    <x v="963"/>
    <x v="30"/>
  </r>
  <r>
    <x v="55"/>
    <x v="27"/>
    <s v="1/6/2018 6:07"/>
    <x v="1"/>
    <x v="7"/>
    <s v="fitness "/>
    <x v="1575"/>
    <x v="83"/>
  </r>
  <r>
    <x v="61"/>
    <x v="13"/>
    <s v="1/27/2018 8:49"/>
    <x v="1"/>
    <x v="17"/>
    <s v="outdoors "/>
    <x v="3010"/>
    <x v="95"/>
  </r>
  <r>
    <x v="2"/>
    <x v="2"/>
    <s v="9/23/2017 16:34"/>
    <x v="3"/>
    <x v="16"/>
    <s v="fan shop "/>
    <x v="143"/>
    <x v="2"/>
  </r>
  <r>
    <x v="25"/>
    <x v="21"/>
    <s v="10/7/2017 17:34"/>
    <x v="2"/>
    <x v="15"/>
    <s v="fitness "/>
    <x v="2001"/>
    <x v="29"/>
  </r>
  <r>
    <x v="20"/>
    <x v="8"/>
    <s v="1/16/2018 21:45"/>
    <x v="1"/>
    <x v="14"/>
    <s v="footwear "/>
    <x v="1493"/>
    <x v="22"/>
  </r>
  <r>
    <x v="0"/>
    <x v="0"/>
    <s v="9/6/2017 17:37"/>
    <x v="3"/>
    <x v="15"/>
    <s v="golf "/>
    <x v="691"/>
    <x v="13"/>
  </r>
  <r>
    <x v="14"/>
    <x v="14"/>
    <s v="12/16/2017 16:25"/>
    <x v="0"/>
    <x v="16"/>
    <s v="fitness "/>
    <x v="87"/>
    <x v="15"/>
  </r>
  <r>
    <x v="11"/>
    <x v="11"/>
    <s v="10/4/2017 18:28"/>
    <x v="2"/>
    <x v="4"/>
    <s v="footwear "/>
    <x v="377"/>
    <x v="11"/>
  </r>
  <r>
    <x v="44"/>
    <x v="30"/>
    <s v="10/22/2017 7:07"/>
    <x v="2"/>
    <x v="1"/>
    <s v="fitness "/>
    <x v="1566"/>
    <x v="61"/>
  </r>
  <r>
    <x v="22"/>
    <x v="19"/>
    <s v="12/2/2017 14:07"/>
    <x v="0"/>
    <x v="13"/>
    <s v="fitness "/>
    <x v="147"/>
    <x v="24"/>
  </r>
  <r>
    <x v="47"/>
    <x v="4"/>
    <s v="11/4/2017 21:08"/>
    <x v="4"/>
    <x v="14"/>
    <s v="outdoors "/>
    <x v="1303"/>
    <x v="65"/>
  </r>
  <r>
    <x v="33"/>
    <x v="8"/>
    <s v="12/9/2017 13:02"/>
    <x v="0"/>
    <x v="11"/>
    <s v="footwear "/>
    <x v="738"/>
    <x v="43"/>
  </r>
  <r>
    <x v="26"/>
    <x v="18"/>
    <s v="12/22/2017 21:49"/>
    <x v="0"/>
    <x v="14"/>
    <s v="golf "/>
    <x v="265"/>
    <x v="31"/>
  </r>
  <r>
    <x v="21"/>
    <x v="18"/>
    <s v="1/7/2018 18:43"/>
    <x v="1"/>
    <x v="4"/>
    <s v="golf "/>
    <x v="2142"/>
    <x v="23"/>
  </r>
  <r>
    <x v="3"/>
    <x v="3"/>
    <s v="10/20/2017 10:52"/>
    <x v="2"/>
    <x v="5"/>
    <s v="outdoors "/>
    <x v="550"/>
    <x v="102"/>
  </r>
  <r>
    <x v="23"/>
    <x v="20"/>
    <s v="9/14/2017 22:07"/>
    <x v="3"/>
    <x v="10"/>
    <s v="apparel "/>
    <x v="1797"/>
    <x v="25"/>
  </r>
  <r>
    <x v="28"/>
    <x v="22"/>
    <s v="9/14/2017 19:49"/>
    <x v="3"/>
    <x v="8"/>
    <s v="footwear "/>
    <x v="1438"/>
    <x v="35"/>
  </r>
  <r>
    <x v="26"/>
    <x v="18"/>
    <s v="1/31/2018 11:23"/>
    <x v="1"/>
    <x v="2"/>
    <s v="golf "/>
    <x v="984"/>
    <x v="31"/>
  </r>
  <r>
    <x v="60"/>
    <x v="13"/>
    <s v="9/7/2017 6:37"/>
    <x v="3"/>
    <x v="7"/>
    <s v="outdoors "/>
    <x v="793"/>
    <x v="127"/>
  </r>
  <r>
    <x v="19"/>
    <x v="12"/>
    <s v="10/4/2017 8:41"/>
    <x v="2"/>
    <x v="17"/>
    <s v="footwear "/>
    <x v="445"/>
    <x v="21"/>
  </r>
  <r>
    <x v="1"/>
    <x v="1"/>
    <s v="9/14/2017 21:14"/>
    <x v="3"/>
    <x v="14"/>
    <s v="apparel "/>
    <x v="1907"/>
    <x v="1"/>
  </r>
  <r>
    <x v="30"/>
    <x v="24"/>
    <s v="11/2/2017 23:53"/>
    <x v="4"/>
    <x v="3"/>
    <s v="outdoors "/>
    <x v="1032"/>
    <x v="38"/>
  </r>
  <r>
    <x v="10"/>
    <x v="10"/>
    <s v="11/1/2017 15:53"/>
    <x v="4"/>
    <x v="12"/>
    <s v="fan shop "/>
    <x v="867"/>
    <x v="30"/>
  </r>
  <r>
    <x v="0"/>
    <x v="0"/>
    <s v="9/24/2017 13:20"/>
    <x v="3"/>
    <x v="11"/>
    <s v="golf "/>
    <x v="868"/>
    <x v="0"/>
  </r>
  <r>
    <x v="8"/>
    <x v="8"/>
    <s v="1/5/2018 12:16"/>
    <x v="1"/>
    <x v="6"/>
    <s v="outdoors "/>
    <x v="9"/>
    <x v="86"/>
  </r>
  <r>
    <x v="3"/>
    <x v="3"/>
    <s v="11/22/2017 6:12"/>
    <x v="4"/>
    <x v="7"/>
    <s v="outdoors "/>
    <x v="508"/>
    <x v="3"/>
  </r>
  <r>
    <x v="1"/>
    <x v="1"/>
    <s v="12/29/2017 15:11"/>
    <x v="0"/>
    <x v="12"/>
    <s v="apparel "/>
    <x v="1190"/>
    <x v="26"/>
  </r>
  <r>
    <x v="40"/>
    <x v="29"/>
    <s v="9/14/2017 10:43"/>
    <x v="3"/>
    <x v="5"/>
    <s v="fitness "/>
    <x v="1239"/>
    <x v="54"/>
  </r>
  <r>
    <x v="51"/>
    <x v="26"/>
    <s v="10/23/2017 6:42"/>
    <x v="2"/>
    <x v="7"/>
    <s v="outdoors "/>
    <x v="883"/>
    <x v="73"/>
  </r>
  <r>
    <x v="68"/>
    <x v="32"/>
    <s v="1/30/2018 8:37"/>
    <x v="1"/>
    <x v="17"/>
    <s v="outdoors "/>
    <x v="1467"/>
    <x v="117"/>
  </r>
  <r>
    <x v="35"/>
    <x v="27"/>
    <s v="12/31/2017 12:49"/>
    <x v="0"/>
    <x v="6"/>
    <s v="fitness "/>
    <x v="1790"/>
    <x v="45"/>
  </r>
  <r>
    <x v="38"/>
    <x v="6"/>
    <s v="10/23/2017 13:33"/>
    <x v="2"/>
    <x v="11"/>
    <s v="golf "/>
    <x v="2030"/>
    <x v="96"/>
  </r>
  <r>
    <x v="34"/>
    <x v="26"/>
    <s v="10/29/2017 19:29"/>
    <x v="2"/>
    <x v="8"/>
    <s v="outdoors "/>
    <x v="165"/>
    <x v="99"/>
  </r>
  <r>
    <x v="2"/>
    <x v="2"/>
    <s v="12/8/2017 21:23"/>
    <x v="0"/>
    <x v="14"/>
    <s v="fan shop "/>
    <x v="1598"/>
    <x v="71"/>
  </r>
  <r>
    <x v="5"/>
    <x v="5"/>
    <s v="12/19/2017 23:57"/>
    <x v="0"/>
    <x v="3"/>
    <s v="footwear "/>
    <x v="23"/>
    <x v="51"/>
  </r>
  <r>
    <x v="10"/>
    <x v="10"/>
    <s v="9/14/2017 22:13"/>
    <x v="3"/>
    <x v="10"/>
    <s v="fan shop "/>
    <x v="1615"/>
    <x v="30"/>
  </r>
  <r>
    <x v="35"/>
    <x v="27"/>
    <s v="12/28/2017 22:24"/>
    <x v="0"/>
    <x v="10"/>
    <s v="fitness "/>
    <x v="293"/>
    <x v="45"/>
  </r>
  <r>
    <x v="23"/>
    <x v="20"/>
    <s v="9/30/2017 16:35"/>
    <x v="3"/>
    <x v="16"/>
    <s v="apparel "/>
    <x v="846"/>
    <x v="25"/>
  </r>
  <r>
    <x v="21"/>
    <x v="18"/>
    <s v="1/28/2018 14:03"/>
    <x v="1"/>
    <x v="13"/>
    <s v="golf "/>
    <x v="740"/>
    <x v="23"/>
  </r>
  <r>
    <x v="47"/>
    <x v="4"/>
    <s v="12/16/2017 13:33"/>
    <x v="0"/>
    <x v="11"/>
    <s v="outdoors "/>
    <x v="1222"/>
    <x v="65"/>
  </r>
  <r>
    <x v="45"/>
    <x v="4"/>
    <s v="9/24/2017 1:15"/>
    <x v="3"/>
    <x v="19"/>
    <s v="outdoors "/>
    <x v="917"/>
    <x v="66"/>
  </r>
  <r>
    <x v="22"/>
    <x v="19"/>
    <s v="10/12/2017 8:42"/>
    <x v="2"/>
    <x v="17"/>
    <s v="fitness "/>
    <x v="2395"/>
    <x v="84"/>
  </r>
  <r>
    <x v="0"/>
    <x v="0"/>
    <s v="11/6/2017 9:27"/>
    <x v="4"/>
    <x v="9"/>
    <s v="golf "/>
    <x v="705"/>
    <x v="13"/>
  </r>
  <r>
    <x v="10"/>
    <x v="10"/>
    <s v="9/26/2017 22:34"/>
    <x v="3"/>
    <x v="10"/>
    <s v="fan shop "/>
    <x v="388"/>
    <x v="30"/>
  </r>
  <r>
    <x v="18"/>
    <x v="17"/>
    <s v="11/18/2017 14:26"/>
    <x v="4"/>
    <x v="13"/>
    <s v="apparel "/>
    <x v="535"/>
    <x v="33"/>
  </r>
  <r>
    <x v="29"/>
    <x v="23"/>
    <s v="9/14/2017 21:20"/>
    <x v="3"/>
    <x v="14"/>
    <s v="fan shop "/>
    <x v="2559"/>
    <x v="36"/>
  </r>
  <r>
    <x v="10"/>
    <x v="10"/>
    <s v="9/20/2017 18:48"/>
    <x v="3"/>
    <x v="4"/>
    <s v="fan shop "/>
    <x v="2389"/>
    <x v="30"/>
  </r>
  <r>
    <x v="22"/>
    <x v="19"/>
    <s v="11/2/2017 23:52"/>
    <x v="4"/>
    <x v="3"/>
    <s v="fitness "/>
    <x v="1217"/>
    <x v="84"/>
  </r>
  <r>
    <x v="67"/>
    <x v="28"/>
    <s v="10/12/2017 15:23"/>
    <x v="2"/>
    <x v="12"/>
    <s v="outdoors "/>
    <x v="1346"/>
    <x v="115"/>
  </r>
  <r>
    <x v="41"/>
    <x v="18"/>
    <s v="10/25/2017 10:44"/>
    <x v="2"/>
    <x v="5"/>
    <s v="golf "/>
    <x v="832"/>
    <x v="57"/>
  </r>
  <r>
    <x v="26"/>
    <x v="18"/>
    <s v="12/3/2017 17:53"/>
    <x v="0"/>
    <x v="15"/>
    <s v="golf "/>
    <x v="213"/>
    <x v="92"/>
  </r>
  <r>
    <x v="19"/>
    <x v="12"/>
    <s v="11/10/2017 8:42"/>
    <x v="4"/>
    <x v="17"/>
    <s v="footwear "/>
    <x v="309"/>
    <x v="21"/>
  </r>
  <r>
    <x v="6"/>
    <x v="6"/>
    <s v="11/15/2017 13:14"/>
    <x v="4"/>
    <x v="11"/>
    <s v="golf "/>
    <x v="246"/>
    <x v="6"/>
  </r>
  <r>
    <x v="29"/>
    <x v="23"/>
    <s v="12/18/2017 16:12"/>
    <x v="0"/>
    <x v="16"/>
    <s v="fan shop "/>
    <x v="860"/>
    <x v="50"/>
  </r>
  <r>
    <x v="16"/>
    <x v="16"/>
    <s v="12/22/2017 22:48"/>
    <x v="0"/>
    <x v="10"/>
    <s v="outdoors "/>
    <x v="903"/>
    <x v="17"/>
  </r>
  <r>
    <x v="11"/>
    <x v="11"/>
    <s v="9/6/2017 23:51"/>
    <x v="3"/>
    <x v="3"/>
    <s v="footwear "/>
    <x v="58"/>
    <x v="11"/>
  </r>
  <r>
    <x v="1"/>
    <x v="1"/>
    <s v="9/13/2017 13:56"/>
    <x v="3"/>
    <x v="11"/>
    <s v="apparel "/>
    <x v="1000"/>
    <x v="1"/>
  </r>
  <r>
    <x v="6"/>
    <x v="6"/>
    <s v="9/14/2017 23:00"/>
    <x v="3"/>
    <x v="3"/>
    <s v="golf "/>
    <x v="1608"/>
    <x v="6"/>
  </r>
  <r>
    <x v="38"/>
    <x v="6"/>
    <s v="11/24/2017 7:43"/>
    <x v="4"/>
    <x v="1"/>
    <s v="golf "/>
    <x v="2613"/>
    <x v="96"/>
  </r>
  <r>
    <x v="38"/>
    <x v="6"/>
    <s v="12/22/2017 16:56"/>
    <x v="0"/>
    <x v="16"/>
    <s v="golf "/>
    <x v="191"/>
    <x v="96"/>
  </r>
  <r>
    <x v="28"/>
    <x v="22"/>
    <s v="1/13/2018 7:45"/>
    <x v="1"/>
    <x v="1"/>
    <s v="footwear "/>
    <x v="2368"/>
    <x v="35"/>
  </r>
  <r>
    <x v="14"/>
    <x v="14"/>
    <s v="9/1/2017 10:16"/>
    <x v="3"/>
    <x v="5"/>
    <s v="fitness "/>
    <x v="345"/>
    <x v="15"/>
  </r>
  <r>
    <x v="40"/>
    <x v="29"/>
    <s v="9/14/2017 21:22"/>
    <x v="3"/>
    <x v="14"/>
    <s v="fitness "/>
    <x v="2480"/>
    <x v="54"/>
  </r>
  <r>
    <x v="33"/>
    <x v="8"/>
    <s v="12/27/2017 15:53"/>
    <x v="0"/>
    <x v="12"/>
    <s v="footwear "/>
    <x v="1621"/>
    <x v="43"/>
  </r>
  <r>
    <x v="29"/>
    <x v="23"/>
    <s v="9/2/2017 8:57"/>
    <x v="3"/>
    <x v="17"/>
    <s v="fan shop "/>
    <x v="837"/>
    <x v="50"/>
  </r>
  <r>
    <x v="6"/>
    <x v="6"/>
    <s v="1/16/2018 14:00"/>
    <x v="1"/>
    <x v="13"/>
    <s v="golf "/>
    <x v="353"/>
    <x v="6"/>
  </r>
  <r>
    <x v="40"/>
    <x v="29"/>
    <s v="12/5/2017 8:50"/>
    <x v="0"/>
    <x v="17"/>
    <s v="fitness "/>
    <x v="1469"/>
    <x v="54"/>
  </r>
  <r>
    <x v="19"/>
    <x v="12"/>
    <s v="12/10/2017 18:04"/>
    <x v="0"/>
    <x v="4"/>
    <s v="footwear "/>
    <x v="581"/>
    <x v="21"/>
  </r>
  <r>
    <x v="23"/>
    <x v="20"/>
    <s v="1/23/2018 12:54"/>
    <x v="1"/>
    <x v="6"/>
    <s v="apparel "/>
    <x v="2979"/>
    <x v="25"/>
  </r>
  <r>
    <x v="51"/>
    <x v="26"/>
    <s v="11/10/2017 8:32"/>
    <x v="4"/>
    <x v="17"/>
    <s v="outdoors "/>
    <x v="505"/>
    <x v="73"/>
  </r>
  <r>
    <x v="0"/>
    <x v="0"/>
    <s v="11/14/2017 17:59"/>
    <x v="4"/>
    <x v="15"/>
    <s v="golf "/>
    <x v="1384"/>
    <x v="13"/>
  </r>
  <r>
    <x v="14"/>
    <x v="14"/>
    <s v="9/15/2017 16:12"/>
    <x v="3"/>
    <x v="16"/>
    <s v="fitness "/>
    <x v="1705"/>
    <x v="28"/>
  </r>
  <r>
    <x v="31"/>
    <x v="22"/>
    <s v="10/15/2017 15:42"/>
    <x v="2"/>
    <x v="12"/>
    <s v="footwear "/>
    <x v="146"/>
    <x v="47"/>
  </r>
  <r>
    <x v="28"/>
    <x v="22"/>
    <s v="11/18/2017 22:57"/>
    <x v="4"/>
    <x v="10"/>
    <s v="footwear "/>
    <x v="2056"/>
    <x v="35"/>
  </r>
  <r>
    <x v="9"/>
    <x v="9"/>
    <s v="9/15/2017 11:09"/>
    <x v="3"/>
    <x v="2"/>
    <s v="footwear "/>
    <x v="1392"/>
    <x v="46"/>
  </r>
  <r>
    <x v="66"/>
    <x v="28"/>
    <s v="11/11/2017 11:01"/>
    <x v="4"/>
    <x v="2"/>
    <s v="outdoors "/>
    <x v="1203"/>
    <x v="114"/>
  </r>
  <r>
    <x v="2"/>
    <x v="2"/>
    <s v="11/14/2017 17:39"/>
    <x v="4"/>
    <x v="15"/>
    <s v="fan shop "/>
    <x v="531"/>
    <x v="2"/>
  </r>
  <r>
    <x v="23"/>
    <x v="20"/>
    <s v="10/15/2017 7:38"/>
    <x v="2"/>
    <x v="1"/>
    <s v="apparel "/>
    <x v="1352"/>
    <x v="25"/>
  </r>
  <r>
    <x v="34"/>
    <x v="26"/>
    <s v="12/3/2017 17:32"/>
    <x v="0"/>
    <x v="15"/>
    <s v="outdoors "/>
    <x v="640"/>
    <x v="99"/>
  </r>
  <r>
    <x v="56"/>
    <x v="31"/>
    <s v="12/1/2017 16:42"/>
    <x v="0"/>
    <x v="16"/>
    <s v="fan shop "/>
    <x v="303"/>
    <x v="85"/>
  </r>
  <r>
    <x v="1"/>
    <x v="1"/>
    <s v="11/24/2017 12:45"/>
    <x v="4"/>
    <x v="6"/>
    <s v="apparel "/>
    <x v="2743"/>
    <x v="26"/>
  </r>
  <r>
    <x v="23"/>
    <x v="20"/>
    <s v="10/26/2017 14:52"/>
    <x v="2"/>
    <x v="13"/>
    <s v="apparel "/>
    <x v="1867"/>
    <x v="25"/>
  </r>
  <r>
    <x v="33"/>
    <x v="8"/>
    <s v="10/22/2017 15:01"/>
    <x v="2"/>
    <x v="12"/>
    <s v="footwear "/>
    <x v="1353"/>
    <x v="43"/>
  </r>
  <r>
    <x v="22"/>
    <x v="19"/>
    <s v="11/28/2017 20:02"/>
    <x v="4"/>
    <x v="0"/>
    <s v="fitness "/>
    <x v="1808"/>
    <x v="84"/>
  </r>
  <r>
    <x v="12"/>
    <x v="12"/>
    <s v="10/1/2017 21:15"/>
    <x v="2"/>
    <x v="14"/>
    <s v="footwear "/>
    <x v="420"/>
    <x v="12"/>
  </r>
  <r>
    <x v="15"/>
    <x v="15"/>
    <s v="1/31/2018 14:21"/>
    <x v="1"/>
    <x v="13"/>
    <s v="fan shop "/>
    <x v="13"/>
    <x v="16"/>
  </r>
  <r>
    <x v="58"/>
    <x v="21"/>
    <s v="9/24/2017 2:19"/>
    <x v="3"/>
    <x v="18"/>
    <s v="fitness "/>
    <x v="626"/>
    <x v="106"/>
  </r>
  <r>
    <x v="35"/>
    <x v="27"/>
    <s v="1/20/2018 11:53"/>
    <x v="1"/>
    <x v="2"/>
    <s v="fitness "/>
    <x v="2287"/>
    <x v="78"/>
  </r>
  <r>
    <x v="15"/>
    <x v="15"/>
    <s v="9/24/2017 22:48"/>
    <x v="3"/>
    <x v="10"/>
    <s v="fan shop "/>
    <x v="940"/>
    <x v="16"/>
  </r>
  <r>
    <x v="60"/>
    <x v="13"/>
    <s v="9/24/2017 9:04"/>
    <x v="3"/>
    <x v="9"/>
    <s v="outdoors "/>
    <x v="661"/>
    <x v="127"/>
  </r>
  <r>
    <x v="1"/>
    <x v="1"/>
    <s v="9/3/2017 20:33"/>
    <x v="3"/>
    <x v="0"/>
    <s v="apparel "/>
    <x v="1152"/>
    <x v="26"/>
  </r>
  <r>
    <x v="10"/>
    <x v="10"/>
    <s v="10/4/2017 18:04"/>
    <x v="2"/>
    <x v="4"/>
    <s v="fan shop "/>
    <x v="321"/>
    <x v="30"/>
  </r>
  <r>
    <x v="30"/>
    <x v="24"/>
    <s v="9/14/2017 23:01"/>
    <x v="3"/>
    <x v="3"/>
    <s v="outdoors "/>
    <x v="2002"/>
    <x v="38"/>
  </r>
  <r>
    <x v="11"/>
    <x v="11"/>
    <s v="12/15/2017 21:52"/>
    <x v="0"/>
    <x v="14"/>
    <s v="footwear "/>
    <x v="507"/>
    <x v="11"/>
  </r>
  <r>
    <x v="18"/>
    <x v="17"/>
    <s v="10/31/2017 13:50"/>
    <x v="2"/>
    <x v="11"/>
    <s v="apparel "/>
    <x v="917"/>
    <x v="20"/>
  </r>
  <r>
    <x v="23"/>
    <x v="20"/>
    <s v="11/20/2017 23:20"/>
    <x v="4"/>
    <x v="3"/>
    <s v="apparel "/>
    <x v="2870"/>
    <x v="25"/>
  </r>
  <r>
    <x v="61"/>
    <x v="13"/>
    <s v="10/19/2017 20:31"/>
    <x v="2"/>
    <x v="0"/>
    <s v="outdoors "/>
    <x v="417"/>
    <x v="95"/>
  </r>
  <r>
    <x v="7"/>
    <x v="7"/>
    <s v="1/20/2018 13:46"/>
    <x v="1"/>
    <x v="11"/>
    <s v="outdoors "/>
    <x v="1907"/>
    <x v="7"/>
  </r>
  <r>
    <x v="38"/>
    <x v="6"/>
    <s v="12/18/2017 13:55"/>
    <x v="0"/>
    <x v="11"/>
    <s v="golf "/>
    <x v="1570"/>
    <x v="52"/>
  </r>
  <r>
    <x v="7"/>
    <x v="7"/>
    <s v="12/26/2017 23:56"/>
    <x v="0"/>
    <x v="3"/>
    <s v="outdoors "/>
    <x v="2562"/>
    <x v="7"/>
  </r>
  <r>
    <x v="23"/>
    <x v="20"/>
    <s v="11/24/2017 9:55"/>
    <x v="4"/>
    <x v="9"/>
    <s v="apparel "/>
    <x v="1563"/>
    <x v="25"/>
  </r>
  <r>
    <x v="54"/>
    <x v="32"/>
    <s v="1/10/2018 10:34"/>
    <x v="1"/>
    <x v="5"/>
    <s v="outdoors "/>
    <x v="912"/>
    <x v="82"/>
  </r>
  <r>
    <x v="1"/>
    <x v="1"/>
    <s v="9/7/2017 7:43"/>
    <x v="3"/>
    <x v="1"/>
    <s v="apparel "/>
    <x v="793"/>
    <x v="1"/>
  </r>
  <r>
    <x v="23"/>
    <x v="20"/>
    <s v="1/30/2018 20:42"/>
    <x v="1"/>
    <x v="0"/>
    <s v="apparel "/>
    <x v="1612"/>
    <x v="25"/>
  </r>
  <r>
    <x v="69"/>
    <x v="8"/>
    <s v="11/4/2017 17:42"/>
    <x v="4"/>
    <x v="15"/>
    <s v="outdoors "/>
    <x v="1224"/>
    <x v="132"/>
  </r>
  <r>
    <x v="55"/>
    <x v="27"/>
    <s v="1/9/2018 8:04"/>
    <x v="1"/>
    <x v="17"/>
    <s v="fitness "/>
    <x v="1292"/>
    <x v="83"/>
  </r>
  <r>
    <x v="18"/>
    <x v="17"/>
    <s v="11/22/2017 22:03"/>
    <x v="4"/>
    <x v="10"/>
    <s v="apparel "/>
    <x v="3027"/>
    <x v="20"/>
  </r>
  <r>
    <x v="40"/>
    <x v="29"/>
    <s v="12/21/2017 9:46"/>
    <x v="0"/>
    <x v="9"/>
    <s v="fitness "/>
    <x v="430"/>
    <x v="54"/>
  </r>
  <r>
    <x v="0"/>
    <x v="0"/>
    <s v="12/20/2017 10:22"/>
    <x v="0"/>
    <x v="5"/>
    <s v="golf "/>
    <x v="819"/>
    <x v="13"/>
  </r>
  <r>
    <x v="25"/>
    <x v="21"/>
    <s v="12/17/2017 20:41"/>
    <x v="0"/>
    <x v="0"/>
    <s v="fitness "/>
    <x v="1049"/>
    <x v="76"/>
  </r>
  <r>
    <x v="30"/>
    <x v="24"/>
    <s v="12/27/2017 12:44"/>
    <x v="0"/>
    <x v="6"/>
    <s v="outdoors "/>
    <x v="1621"/>
    <x v="38"/>
  </r>
  <r>
    <x v="0"/>
    <x v="0"/>
    <s v="11/13/2017 20:34"/>
    <x v="4"/>
    <x v="0"/>
    <s v="golf "/>
    <x v="1494"/>
    <x v="13"/>
  </r>
  <r>
    <x v="29"/>
    <x v="23"/>
    <s v="9/14/2017 21:48"/>
    <x v="3"/>
    <x v="14"/>
    <s v="fan shop "/>
    <x v="2014"/>
    <x v="50"/>
  </r>
  <r>
    <x v="10"/>
    <x v="10"/>
    <s v="1/15/2018 22:22"/>
    <x v="1"/>
    <x v="10"/>
    <s v="fan shop "/>
    <x v="962"/>
    <x v="30"/>
  </r>
  <r>
    <x v="22"/>
    <x v="19"/>
    <s v="9/19/2017 11:09"/>
    <x v="3"/>
    <x v="2"/>
    <s v="fitness "/>
    <x v="462"/>
    <x v="24"/>
  </r>
  <r>
    <x v="22"/>
    <x v="19"/>
    <s v="11/4/2017 13:24"/>
    <x v="4"/>
    <x v="11"/>
    <s v="fitness "/>
    <x v="313"/>
    <x v="84"/>
  </r>
  <r>
    <x v="23"/>
    <x v="20"/>
    <s v="11/27/2017 23:15"/>
    <x v="4"/>
    <x v="3"/>
    <s v="apparel "/>
    <x v="2945"/>
    <x v="25"/>
  </r>
  <r>
    <x v="23"/>
    <x v="20"/>
    <s v="10/16/2017 23:25"/>
    <x v="2"/>
    <x v="3"/>
    <s v="apparel "/>
    <x v="2560"/>
    <x v="25"/>
  </r>
  <r>
    <x v="10"/>
    <x v="10"/>
    <s v="10/29/2017 14:57"/>
    <x v="2"/>
    <x v="13"/>
    <s v="fan shop "/>
    <x v="1196"/>
    <x v="30"/>
  </r>
  <r>
    <x v="48"/>
    <x v="8"/>
    <s v="9/25/2017 14:01"/>
    <x v="3"/>
    <x v="13"/>
    <s v="outdoors "/>
    <x v="1414"/>
    <x v="67"/>
  </r>
  <r>
    <x v="5"/>
    <x v="5"/>
    <s v="11/26/2017 16:14"/>
    <x v="4"/>
    <x v="16"/>
    <s v="footwear "/>
    <x v="2631"/>
    <x v="5"/>
  </r>
  <r>
    <x v="5"/>
    <x v="5"/>
    <s v="10/21/2017 7:01"/>
    <x v="2"/>
    <x v="1"/>
    <s v="footwear "/>
    <x v="84"/>
    <x v="5"/>
  </r>
  <r>
    <x v="11"/>
    <x v="11"/>
    <s v="9/6/2017 19:09"/>
    <x v="3"/>
    <x v="8"/>
    <s v="footwear "/>
    <x v="61"/>
    <x v="11"/>
  </r>
  <r>
    <x v="11"/>
    <x v="11"/>
    <s v="11/17/2017 15:43"/>
    <x v="4"/>
    <x v="12"/>
    <s v="footwear "/>
    <x v="513"/>
    <x v="18"/>
  </r>
  <r>
    <x v="19"/>
    <x v="12"/>
    <s v="1/14/2018 6:21"/>
    <x v="1"/>
    <x v="7"/>
    <s v="footwear "/>
    <x v="2493"/>
    <x v="21"/>
  </r>
  <r>
    <x v="26"/>
    <x v="18"/>
    <s v="9/14/2017 17:51"/>
    <x v="3"/>
    <x v="15"/>
    <s v="golf "/>
    <x v="1416"/>
    <x v="31"/>
  </r>
  <r>
    <x v="6"/>
    <x v="6"/>
    <s v="10/8/2017 12:41"/>
    <x v="2"/>
    <x v="6"/>
    <s v="golf "/>
    <x v="1205"/>
    <x v="6"/>
  </r>
  <r>
    <x v="55"/>
    <x v="27"/>
    <s v="9/24/2017 19:11"/>
    <x v="3"/>
    <x v="8"/>
    <s v="fitness "/>
    <x v="976"/>
    <x v="129"/>
  </r>
  <r>
    <x v="18"/>
    <x v="17"/>
    <s v="11/24/2017 10:20"/>
    <x v="4"/>
    <x v="5"/>
    <s v="apparel "/>
    <x v="1801"/>
    <x v="20"/>
  </r>
  <r>
    <x v="38"/>
    <x v="6"/>
    <s v="12/25/2017 14:14"/>
    <x v="0"/>
    <x v="13"/>
    <s v="golf "/>
    <x v="2072"/>
    <x v="96"/>
  </r>
  <r>
    <x v="15"/>
    <x v="15"/>
    <s v="1/2/2018 7:10"/>
    <x v="1"/>
    <x v="1"/>
    <s v="fan shop "/>
    <x v="1459"/>
    <x v="16"/>
  </r>
  <r>
    <x v="42"/>
    <x v="30"/>
    <s v="9/25/2017 15:34"/>
    <x v="3"/>
    <x v="12"/>
    <s v="fitness "/>
    <x v="19"/>
    <x v="58"/>
  </r>
  <r>
    <x v="56"/>
    <x v="31"/>
    <s v="9/14/2017 23:00"/>
    <x v="3"/>
    <x v="3"/>
    <s v="fan shop "/>
    <x v="1218"/>
    <x v="85"/>
  </r>
  <r>
    <x v="6"/>
    <x v="6"/>
    <s v="12/21/2017 10:47"/>
    <x v="0"/>
    <x v="5"/>
    <s v="golf "/>
    <x v="1508"/>
    <x v="6"/>
  </r>
  <r>
    <x v="23"/>
    <x v="20"/>
    <s v="1/11/2018 10:39"/>
    <x v="1"/>
    <x v="5"/>
    <s v="apparel "/>
    <x v="2013"/>
    <x v="25"/>
  </r>
  <r>
    <x v="0"/>
    <x v="0"/>
    <s v="1/18/2018 17:35"/>
    <x v="1"/>
    <x v="15"/>
    <s v="golf "/>
    <x v="4"/>
    <x v="0"/>
  </r>
  <r>
    <x v="23"/>
    <x v="20"/>
    <s v="10/26/2017 14:06"/>
    <x v="2"/>
    <x v="13"/>
    <s v="apparel "/>
    <x v="1338"/>
    <x v="25"/>
  </r>
  <r>
    <x v="2"/>
    <x v="2"/>
    <s v="9/23/2017 2:47"/>
    <x v="3"/>
    <x v="18"/>
    <s v="fan shop "/>
    <x v="310"/>
    <x v="2"/>
  </r>
  <r>
    <x v="8"/>
    <x v="8"/>
    <s v="10/13/2017 23:27"/>
    <x v="2"/>
    <x v="3"/>
    <s v="outdoors "/>
    <x v="1635"/>
    <x v="86"/>
  </r>
  <r>
    <x v="23"/>
    <x v="20"/>
    <s v="11/10/2017 12:39"/>
    <x v="4"/>
    <x v="6"/>
    <s v="apparel "/>
    <x v="1084"/>
    <x v="39"/>
  </r>
  <r>
    <x v="12"/>
    <x v="12"/>
    <s v="10/25/2017 13:01"/>
    <x v="2"/>
    <x v="11"/>
    <s v="footwear "/>
    <x v="1074"/>
    <x v="12"/>
  </r>
  <r>
    <x v="42"/>
    <x v="30"/>
    <s v="10/25/2017 11:35"/>
    <x v="2"/>
    <x v="2"/>
    <s v="fitness "/>
    <x v="778"/>
    <x v="58"/>
  </r>
  <r>
    <x v="43"/>
    <x v="31"/>
    <s v="11/14/2017 22:40"/>
    <x v="4"/>
    <x v="10"/>
    <s v="fan shop "/>
    <x v="790"/>
    <x v="116"/>
  </r>
  <r>
    <x v="40"/>
    <x v="29"/>
    <s v="12/28/2017 10:57"/>
    <x v="0"/>
    <x v="5"/>
    <s v="fitness "/>
    <x v="1887"/>
    <x v="54"/>
  </r>
  <r>
    <x v="25"/>
    <x v="21"/>
    <s v="9/16/2017 21:39"/>
    <x v="3"/>
    <x v="14"/>
    <s v="fitness "/>
    <x v="756"/>
    <x v="29"/>
  </r>
  <r>
    <x v="14"/>
    <x v="14"/>
    <s v="12/2/2017 20:57"/>
    <x v="0"/>
    <x v="0"/>
    <s v="fitness "/>
    <x v="449"/>
    <x v="15"/>
  </r>
  <r>
    <x v="7"/>
    <x v="7"/>
    <s v="12/31/2017 17:42"/>
    <x v="0"/>
    <x v="15"/>
    <s v="outdoors "/>
    <x v="754"/>
    <x v="93"/>
  </r>
  <r>
    <x v="1"/>
    <x v="1"/>
    <s v="10/19/2017 10:27"/>
    <x v="2"/>
    <x v="5"/>
    <s v="apparel "/>
    <x v="790"/>
    <x v="1"/>
  </r>
  <r>
    <x v="31"/>
    <x v="22"/>
    <s v="1/10/2018 23:21"/>
    <x v="1"/>
    <x v="3"/>
    <s v="footwear "/>
    <x v="1510"/>
    <x v="41"/>
  </r>
  <r>
    <x v="18"/>
    <x v="17"/>
    <s v="10/2/2017 19:43"/>
    <x v="2"/>
    <x v="8"/>
    <s v="apparel "/>
    <x v="886"/>
    <x v="20"/>
  </r>
  <r>
    <x v="23"/>
    <x v="20"/>
    <s v="12/2/2017 13:19"/>
    <x v="0"/>
    <x v="11"/>
    <s v="apparel "/>
    <x v="1235"/>
    <x v="25"/>
  </r>
  <r>
    <x v="10"/>
    <x v="10"/>
    <s v="11/3/2017 13:32"/>
    <x v="4"/>
    <x v="11"/>
    <s v="fan shop "/>
    <x v="1654"/>
    <x v="10"/>
  </r>
  <r>
    <x v="40"/>
    <x v="29"/>
    <s v="1/16/2018 11:45"/>
    <x v="1"/>
    <x v="2"/>
    <s v="fitness "/>
    <x v="593"/>
    <x v="74"/>
  </r>
  <r>
    <x v="46"/>
    <x v="16"/>
    <s v="9/18/2017 10:58"/>
    <x v="3"/>
    <x v="5"/>
    <s v="outdoors "/>
    <x v="1696"/>
    <x v="121"/>
  </r>
  <r>
    <x v="1"/>
    <x v="1"/>
    <s v="12/11/2017 20:12"/>
    <x v="0"/>
    <x v="0"/>
    <s v="apparel "/>
    <x v="1881"/>
    <x v="1"/>
  </r>
  <r>
    <x v="40"/>
    <x v="29"/>
    <s v="10/26/2017 17:12"/>
    <x v="2"/>
    <x v="15"/>
    <s v="fitness "/>
    <x v="1135"/>
    <x v="54"/>
  </r>
  <r>
    <x v="42"/>
    <x v="30"/>
    <s v="12/1/2017 16:36"/>
    <x v="0"/>
    <x v="16"/>
    <s v="fitness "/>
    <x v="433"/>
    <x v="58"/>
  </r>
  <r>
    <x v="12"/>
    <x v="12"/>
    <s v="10/6/2017 12:39"/>
    <x v="2"/>
    <x v="6"/>
    <s v="footwear "/>
    <x v="136"/>
    <x v="72"/>
  </r>
  <r>
    <x v="11"/>
    <x v="11"/>
    <s v="12/10/2017 21:02"/>
    <x v="0"/>
    <x v="14"/>
    <s v="footwear "/>
    <x v="1807"/>
    <x v="11"/>
  </r>
  <r>
    <x v="52"/>
    <x v="16"/>
    <s v="11/30/2017 22:35"/>
    <x v="4"/>
    <x v="10"/>
    <s v="outdoors "/>
    <x v="64"/>
    <x v="79"/>
  </r>
  <r>
    <x v="39"/>
    <x v="13"/>
    <s v="9/14/2017 16:50"/>
    <x v="3"/>
    <x v="16"/>
    <s v="outdoors "/>
    <x v="708"/>
    <x v="90"/>
  </r>
  <r>
    <x v="18"/>
    <x v="17"/>
    <s v="10/14/2017 18:10"/>
    <x v="2"/>
    <x v="4"/>
    <s v="apparel "/>
    <x v="55"/>
    <x v="20"/>
  </r>
  <r>
    <x v="57"/>
    <x v="8"/>
    <s v="10/19/2017 6:28"/>
    <x v="2"/>
    <x v="7"/>
    <s v="outdoors "/>
    <x v="347"/>
    <x v="109"/>
  </r>
  <r>
    <x v="0"/>
    <x v="0"/>
    <s v="9/5/2017 22:08"/>
    <x v="3"/>
    <x v="10"/>
    <s v="golf "/>
    <x v="786"/>
    <x v="13"/>
  </r>
  <r>
    <x v="18"/>
    <x v="17"/>
    <s v="1/9/2018 10:18"/>
    <x v="1"/>
    <x v="5"/>
    <s v="apparel "/>
    <x v="968"/>
    <x v="33"/>
  </r>
  <r>
    <x v="43"/>
    <x v="31"/>
    <s v="9/14/2017 19:40"/>
    <x v="3"/>
    <x v="8"/>
    <s v="fan shop "/>
    <x v="10"/>
    <x v="60"/>
  </r>
  <r>
    <x v="51"/>
    <x v="26"/>
    <s v="10/20/2017 12:15"/>
    <x v="2"/>
    <x v="6"/>
    <s v="outdoors "/>
    <x v="486"/>
    <x v="73"/>
  </r>
  <r>
    <x v="31"/>
    <x v="22"/>
    <s v="12/31/2017 18:54"/>
    <x v="0"/>
    <x v="4"/>
    <s v="footwear "/>
    <x v="1159"/>
    <x v="47"/>
  </r>
  <r>
    <x v="18"/>
    <x v="17"/>
    <s v="9/14/2017 17:01"/>
    <x v="3"/>
    <x v="15"/>
    <s v="apparel "/>
    <x v="1632"/>
    <x v="33"/>
  </r>
  <r>
    <x v="51"/>
    <x v="26"/>
    <s v="11/1/2017 21:20"/>
    <x v="4"/>
    <x v="14"/>
    <s v="outdoors "/>
    <x v="186"/>
    <x v="73"/>
  </r>
  <r>
    <x v="74"/>
    <x v="3"/>
    <s v="12/2/2017 14:46"/>
    <x v="0"/>
    <x v="13"/>
    <s v="outdoors "/>
    <x v="982"/>
    <x v="135"/>
  </r>
  <r>
    <x v="21"/>
    <x v="18"/>
    <s v="10/4/2017 11:41"/>
    <x v="2"/>
    <x v="2"/>
    <s v="golf "/>
    <x v="1180"/>
    <x v="23"/>
  </r>
  <r>
    <x v="1"/>
    <x v="1"/>
    <s v="1/27/2018 20:12"/>
    <x v="1"/>
    <x v="0"/>
    <s v="apparel "/>
    <x v="81"/>
    <x v="1"/>
  </r>
  <r>
    <x v="0"/>
    <x v="0"/>
    <s v="11/26/2017 6:28"/>
    <x v="4"/>
    <x v="7"/>
    <s v="golf "/>
    <x v="3201"/>
    <x v="13"/>
  </r>
  <r>
    <x v="38"/>
    <x v="6"/>
    <s v="11/1/2017 20:07"/>
    <x v="4"/>
    <x v="0"/>
    <s v="golf "/>
    <x v="1394"/>
    <x v="96"/>
  </r>
  <r>
    <x v="23"/>
    <x v="20"/>
    <s v="12/20/2017 13:13"/>
    <x v="0"/>
    <x v="11"/>
    <s v="apparel "/>
    <x v="88"/>
    <x v="39"/>
  </r>
  <r>
    <x v="6"/>
    <x v="6"/>
    <s v="12/7/2017 7:08"/>
    <x v="0"/>
    <x v="1"/>
    <s v="golf "/>
    <x v="762"/>
    <x v="6"/>
  </r>
  <r>
    <x v="21"/>
    <x v="18"/>
    <s v="1/17/2018 12:46"/>
    <x v="1"/>
    <x v="6"/>
    <s v="golf "/>
    <x v="2020"/>
    <x v="23"/>
  </r>
  <r>
    <x v="7"/>
    <x v="7"/>
    <s v="9/6/2017 6:17"/>
    <x v="3"/>
    <x v="7"/>
    <s v="outdoors "/>
    <x v="1320"/>
    <x v="93"/>
  </r>
  <r>
    <x v="31"/>
    <x v="22"/>
    <s v="9/14/2017 23:29"/>
    <x v="3"/>
    <x v="3"/>
    <s v="footwear "/>
    <x v="1502"/>
    <x v="47"/>
  </r>
  <r>
    <x v="29"/>
    <x v="23"/>
    <s v="1/19/2018 11:08"/>
    <x v="1"/>
    <x v="2"/>
    <s v="fan shop "/>
    <x v="1232"/>
    <x v="36"/>
  </r>
  <r>
    <x v="23"/>
    <x v="20"/>
    <s v="10/19/2017 18:40"/>
    <x v="2"/>
    <x v="4"/>
    <s v="apparel "/>
    <x v="717"/>
    <x v="25"/>
  </r>
  <r>
    <x v="2"/>
    <x v="2"/>
    <s v="9/25/2017 7:23"/>
    <x v="3"/>
    <x v="1"/>
    <s v="fan shop "/>
    <x v="1328"/>
    <x v="2"/>
  </r>
  <r>
    <x v="0"/>
    <x v="0"/>
    <s v="10/19/2017 14:56"/>
    <x v="2"/>
    <x v="13"/>
    <s v="golf "/>
    <x v="356"/>
    <x v="0"/>
  </r>
  <r>
    <x v="15"/>
    <x v="15"/>
    <s v="11/13/2017 14:41"/>
    <x v="4"/>
    <x v="13"/>
    <s v="fan shop "/>
    <x v="1867"/>
    <x v="16"/>
  </r>
  <r>
    <x v="26"/>
    <x v="18"/>
    <s v="9/24/2017 11:37"/>
    <x v="3"/>
    <x v="2"/>
    <s v="golf "/>
    <x v="500"/>
    <x v="31"/>
  </r>
  <r>
    <x v="35"/>
    <x v="27"/>
    <s v="10/16/2017 19:27"/>
    <x v="2"/>
    <x v="8"/>
    <s v="fitness "/>
    <x v="902"/>
    <x v="45"/>
  </r>
  <r>
    <x v="5"/>
    <x v="5"/>
    <s v="10/3/2017 7:17"/>
    <x v="2"/>
    <x v="1"/>
    <s v="footwear "/>
    <x v="1037"/>
    <x v="5"/>
  </r>
  <r>
    <x v="18"/>
    <x v="17"/>
    <s v="12/5/2017 20:18"/>
    <x v="0"/>
    <x v="0"/>
    <s v="apparel "/>
    <x v="420"/>
    <x v="20"/>
  </r>
  <r>
    <x v="29"/>
    <x v="23"/>
    <s v="10/25/2017 20:30"/>
    <x v="2"/>
    <x v="0"/>
    <s v="fan shop "/>
    <x v="2181"/>
    <x v="36"/>
  </r>
  <r>
    <x v="29"/>
    <x v="23"/>
    <s v="9/6/2017 7:46"/>
    <x v="3"/>
    <x v="1"/>
    <s v="fan shop "/>
    <x v="697"/>
    <x v="50"/>
  </r>
  <r>
    <x v="2"/>
    <x v="2"/>
    <s v="1/10/2018 12:51"/>
    <x v="1"/>
    <x v="6"/>
    <s v="fan shop "/>
    <x v="162"/>
    <x v="2"/>
  </r>
  <r>
    <x v="14"/>
    <x v="14"/>
    <s v="1/9/2018 18:30"/>
    <x v="1"/>
    <x v="4"/>
    <s v="fitness "/>
    <x v="363"/>
    <x v="15"/>
  </r>
  <r>
    <x v="48"/>
    <x v="8"/>
    <s v="12/16/2017 9:24"/>
    <x v="0"/>
    <x v="9"/>
    <s v="outdoors "/>
    <x v="726"/>
    <x v="68"/>
  </r>
  <r>
    <x v="43"/>
    <x v="31"/>
    <s v="10/8/2017 19:41"/>
    <x v="2"/>
    <x v="8"/>
    <s v="fan shop "/>
    <x v="149"/>
    <x v="116"/>
  </r>
  <r>
    <x v="40"/>
    <x v="29"/>
    <s v="9/20/2017 19:56"/>
    <x v="3"/>
    <x v="8"/>
    <s v="fitness "/>
    <x v="1477"/>
    <x v="54"/>
  </r>
  <r>
    <x v="2"/>
    <x v="2"/>
    <s v="10/7/2017 23:19"/>
    <x v="2"/>
    <x v="3"/>
    <s v="fan shop "/>
    <x v="1861"/>
    <x v="71"/>
  </r>
  <r>
    <x v="34"/>
    <x v="26"/>
    <s v="10/10/2017 15:52"/>
    <x v="2"/>
    <x v="12"/>
    <s v="outdoors "/>
    <x v="1085"/>
    <x v="99"/>
  </r>
  <r>
    <x v="7"/>
    <x v="7"/>
    <s v="9/30/2017 3:01"/>
    <x v="3"/>
    <x v="23"/>
    <s v="outdoors "/>
    <x v="949"/>
    <x v="93"/>
  </r>
  <r>
    <x v="5"/>
    <x v="5"/>
    <s v="9/14/2017 23:31"/>
    <x v="3"/>
    <x v="3"/>
    <s v="footwear "/>
    <x v="3202"/>
    <x v="5"/>
  </r>
  <r>
    <x v="1"/>
    <x v="1"/>
    <s v="9/18/2017 21:43"/>
    <x v="3"/>
    <x v="14"/>
    <s v="apparel "/>
    <x v="658"/>
    <x v="26"/>
  </r>
  <r>
    <x v="14"/>
    <x v="14"/>
    <s v="12/23/2017 13:59"/>
    <x v="0"/>
    <x v="11"/>
    <s v="fitness "/>
    <x v="566"/>
    <x v="15"/>
  </r>
  <r>
    <x v="15"/>
    <x v="15"/>
    <s v="9/20/2017 4:25"/>
    <x v="3"/>
    <x v="22"/>
    <s v="fan shop "/>
    <x v="1535"/>
    <x v="16"/>
  </r>
  <r>
    <x v="26"/>
    <x v="18"/>
    <s v="9/28/2017 15:41"/>
    <x v="3"/>
    <x v="12"/>
    <s v="golf "/>
    <x v="357"/>
    <x v="31"/>
  </r>
  <r>
    <x v="58"/>
    <x v="21"/>
    <s v="1/17/2018 6:40"/>
    <x v="1"/>
    <x v="7"/>
    <s v="fitness "/>
    <x v="726"/>
    <x v="88"/>
  </r>
  <r>
    <x v="5"/>
    <x v="5"/>
    <s v="11/16/2017 13:45"/>
    <x v="4"/>
    <x v="11"/>
    <s v="footwear "/>
    <x v="803"/>
    <x v="5"/>
  </r>
  <r>
    <x v="18"/>
    <x v="17"/>
    <s v="9/14/2017 23:26"/>
    <x v="3"/>
    <x v="3"/>
    <s v="apparel "/>
    <x v="2261"/>
    <x v="33"/>
  </r>
  <r>
    <x v="31"/>
    <x v="22"/>
    <s v="1/4/2018 6:05"/>
    <x v="1"/>
    <x v="7"/>
    <s v="footwear "/>
    <x v="1694"/>
    <x v="47"/>
  </r>
  <r>
    <x v="38"/>
    <x v="6"/>
    <s v="12/27/2017 6:14"/>
    <x v="0"/>
    <x v="7"/>
    <s v="golf "/>
    <x v="1828"/>
    <x v="96"/>
  </r>
  <r>
    <x v="18"/>
    <x v="17"/>
    <s v="1/29/2018 12:36"/>
    <x v="1"/>
    <x v="6"/>
    <s v="apparel "/>
    <x v="347"/>
    <x v="33"/>
  </r>
  <r>
    <x v="15"/>
    <x v="15"/>
    <s v="1/30/2018 10:17"/>
    <x v="1"/>
    <x v="5"/>
    <s v="fan shop "/>
    <x v="257"/>
    <x v="16"/>
  </r>
  <r>
    <x v="15"/>
    <x v="15"/>
    <s v="12/10/2017 9:04"/>
    <x v="0"/>
    <x v="9"/>
    <s v="fan shop "/>
    <x v="2039"/>
    <x v="16"/>
  </r>
  <r>
    <x v="18"/>
    <x v="17"/>
    <s v="9/1/2017 17:35"/>
    <x v="3"/>
    <x v="15"/>
    <s v="apparel "/>
    <x v="944"/>
    <x v="33"/>
  </r>
  <r>
    <x v="42"/>
    <x v="30"/>
    <s v="12/19/2017 6:18"/>
    <x v="0"/>
    <x v="7"/>
    <s v="fitness "/>
    <x v="2715"/>
    <x v="58"/>
  </r>
  <r>
    <x v="15"/>
    <x v="15"/>
    <s v="10/7/2017 22:06"/>
    <x v="2"/>
    <x v="10"/>
    <s v="fan shop "/>
    <x v="994"/>
    <x v="64"/>
  </r>
  <r>
    <x v="18"/>
    <x v="17"/>
    <s v="9/8/2017 6:20"/>
    <x v="3"/>
    <x v="7"/>
    <s v="apparel "/>
    <x v="273"/>
    <x v="20"/>
  </r>
  <r>
    <x v="21"/>
    <x v="18"/>
    <s v="9/18/2017 8:59"/>
    <x v="3"/>
    <x v="17"/>
    <s v="golf "/>
    <x v="641"/>
    <x v="40"/>
  </r>
  <r>
    <x v="31"/>
    <x v="22"/>
    <s v="9/14/2017 23:33"/>
    <x v="3"/>
    <x v="3"/>
    <s v="footwear "/>
    <x v="1391"/>
    <x v="47"/>
  </r>
  <r>
    <x v="2"/>
    <x v="2"/>
    <s v="1/21/2018 11:36"/>
    <x v="1"/>
    <x v="2"/>
    <s v="fan shop "/>
    <x v="1551"/>
    <x v="2"/>
  </r>
  <r>
    <x v="5"/>
    <x v="5"/>
    <s v="9/14/2017 8:39"/>
    <x v="3"/>
    <x v="17"/>
    <s v="footwear "/>
    <x v="1506"/>
    <x v="5"/>
  </r>
  <r>
    <x v="43"/>
    <x v="31"/>
    <s v="9/16/2017 22:59"/>
    <x v="3"/>
    <x v="10"/>
    <s v="fan shop "/>
    <x v="1799"/>
    <x v="60"/>
  </r>
  <r>
    <x v="59"/>
    <x v="24"/>
    <s v="11/26/2017 10:44"/>
    <x v="4"/>
    <x v="5"/>
    <s v="outdoors "/>
    <x v="2631"/>
    <x v="100"/>
  </r>
  <r>
    <x v="1"/>
    <x v="1"/>
    <s v="11/17/2017 17:02"/>
    <x v="4"/>
    <x v="15"/>
    <s v="apparel "/>
    <x v="1157"/>
    <x v="1"/>
  </r>
  <r>
    <x v="42"/>
    <x v="30"/>
    <s v="9/22/2017 17:51"/>
    <x v="3"/>
    <x v="15"/>
    <s v="fitness "/>
    <x v="86"/>
    <x v="58"/>
  </r>
  <r>
    <x v="5"/>
    <x v="5"/>
    <s v="1/24/2018 10:23"/>
    <x v="1"/>
    <x v="5"/>
    <s v="footwear "/>
    <x v="2443"/>
    <x v="5"/>
  </r>
  <r>
    <x v="40"/>
    <x v="29"/>
    <s v="9/15/2017 23:34"/>
    <x v="3"/>
    <x v="3"/>
    <s v="fitness "/>
    <x v="691"/>
    <x v="54"/>
  </r>
  <r>
    <x v="26"/>
    <x v="18"/>
    <s v="11/25/2017 23:50"/>
    <x v="4"/>
    <x v="3"/>
    <s v="golf "/>
    <x v="2882"/>
    <x v="31"/>
  </r>
  <r>
    <x v="38"/>
    <x v="6"/>
    <s v="12/22/2017 14:46"/>
    <x v="0"/>
    <x v="13"/>
    <s v="golf "/>
    <x v="925"/>
    <x v="96"/>
  </r>
  <r>
    <x v="25"/>
    <x v="21"/>
    <s v="12/13/2017 16:40"/>
    <x v="0"/>
    <x v="16"/>
    <s v="fitness "/>
    <x v="1808"/>
    <x v="29"/>
  </r>
  <r>
    <x v="29"/>
    <x v="23"/>
    <s v="12/7/2017 19:29"/>
    <x v="0"/>
    <x v="8"/>
    <s v="fan shop "/>
    <x v="1861"/>
    <x v="50"/>
  </r>
  <r>
    <x v="42"/>
    <x v="30"/>
    <s v="12/1/2017 21:50"/>
    <x v="0"/>
    <x v="14"/>
    <s v="fitness "/>
    <x v="1301"/>
    <x v="77"/>
  </r>
  <r>
    <x v="63"/>
    <x v="25"/>
    <s v="10/29/2017 22:33"/>
    <x v="2"/>
    <x v="10"/>
    <s v="outdoors "/>
    <x v="611"/>
    <x v="105"/>
  </r>
  <r>
    <x v="2"/>
    <x v="2"/>
    <s v="1/11/2018 10:51"/>
    <x v="1"/>
    <x v="5"/>
    <s v="fan shop "/>
    <x v="1092"/>
    <x v="2"/>
  </r>
  <r>
    <x v="5"/>
    <x v="5"/>
    <s v="12/6/2017 10:15"/>
    <x v="0"/>
    <x v="5"/>
    <s v="footwear "/>
    <x v="994"/>
    <x v="5"/>
  </r>
  <r>
    <x v="1"/>
    <x v="1"/>
    <s v="9/14/2017 21:17"/>
    <x v="3"/>
    <x v="14"/>
    <s v="apparel "/>
    <x v="2840"/>
    <x v="1"/>
  </r>
  <r>
    <x v="18"/>
    <x v="17"/>
    <s v="10/15/2017 16:04"/>
    <x v="2"/>
    <x v="16"/>
    <s v="apparel "/>
    <x v="1590"/>
    <x v="20"/>
  </r>
  <r>
    <x v="61"/>
    <x v="13"/>
    <s v="10/14/2017 10:03"/>
    <x v="2"/>
    <x v="5"/>
    <s v="outdoors "/>
    <x v="786"/>
    <x v="95"/>
  </r>
  <r>
    <x v="14"/>
    <x v="14"/>
    <s v="1/16/2018 15:40"/>
    <x v="1"/>
    <x v="12"/>
    <s v="fitness "/>
    <x v="1714"/>
    <x v="15"/>
  </r>
  <r>
    <x v="44"/>
    <x v="30"/>
    <s v="9/21/2017 20:51"/>
    <x v="3"/>
    <x v="0"/>
    <s v="fitness "/>
    <x v="522"/>
    <x v="101"/>
  </r>
  <r>
    <x v="0"/>
    <x v="0"/>
    <s v="1/8/2018 14:24"/>
    <x v="1"/>
    <x v="13"/>
    <s v="golf "/>
    <x v="1454"/>
    <x v="0"/>
  </r>
  <r>
    <x v="59"/>
    <x v="24"/>
    <s v="11/8/2017 12:44"/>
    <x v="4"/>
    <x v="6"/>
    <s v="outdoors "/>
    <x v="2263"/>
    <x v="89"/>
  </r>
  <r>
    <x v="0"/>
    <x v="0"/>
    <s v="9/14/2017 22:46"/>
    <x v="3"/>
    <x v="10"/>
    <s v="golf "/>
    <x v="1143"/>
    <x v="13"/>
  </r>
  <r>
    <x v="18"/>
    <x v="17"/>
    <s v="9/2/2017 7:09"/>
    <x v="3"/>
    <x v="1"/>
    <s v="apparel "/>
    <x v="1156"/>
    <x v="20"/>
  </r>
  <r>
    <x v="43"/>
    <x v="31"/>
    <s v="11/16/2017 10:49"/>
    <x v="4"/>
    <x v="5"/>
    <s v="fan shop "/>
    <x v="146"/>
    <x v="60"/>
  </r>
  <r>
    <x v="22"/>
    <x v="19"/>
    <s v="1/14/2018 12:47"/>
    <x v="1"/>
    <x v="6"/>
    <s v="fitness "/>
    <x v="869"/>
    <x v="24"/>
  </r>
  <r>
    <x v="45"/>
    <x v="4"/>
    <s v="11/28/2017 15:53"/>
    <x v="4"/>
    <x v="12"/>
    <s v="outdoors "/>
    <x v="2195"/>
    <x v="66"/>
  </r>
  <r>
    <x v="1"/>
    <x v="1"/>
    <s v="1/4/2018 23:16"/>
    <x v="1"/>
    <x v="3"/>
    <s v="apparel "/>
    <x v="245"/>
    <x v="1"/>
  </r>
  <r>
    <x v="60"/>
    <x v="13"/>
    <s v="9/7/2017 13:01"/>
    <x v="3"/>
    <x v="11"/>
    <s v="outdoors "/>
    <x v="974"/>
    <x v="94"/>
  </r>
  <r>
    <x v="40"/>
    <x v="29"/>
    <s v="9/16/2017 13:25"/>
    <x v="3"/>
    <x v="11"/>
    <s v="fitness "/>
    <x v="774"/>
    <x v="54"/>
  </r>
  <r>
    <x v="6"/>
    <x v="6"/>
    <s v="12/17/2017 8:06"/>
    <x v="0"/>
    <x v="17"/>
    <s v="golf "/>
    <x v="1073"/>
    <x v="34"/>
  </r>
  <r>
    <x v="62"/>
    <x v="3"/>
    <s v="12/29/2017 9:08"/>
    <x v="0"/>
    <x v="9"/>
    <s v="outdoors "/>
    <x v="2492"/>
    <x v="103"/>
  </r>
  <r>
    <x v="40"/>
    <x v="29"/>
    <s v="9/14/2017 17:18"/>
    <x v="3"/>
    <x v="15"/>
    <s v="fitness "/>
    <x v="1576"/>
    <x v="54"/>
  </r>
  <r>
    <x v="5"/>
    <x v="5"/>
    <s v="12/20/2017 6:17"/>
    <x v="0"/>
    <x v="7"/>
    <s v="footwear "/>
    <x v="1075"/>
    <x v="5"/>
  </r>
  <r>
    <x v="9"/>
    <x v="9"/>
    <s v="12/11/2017 19:24"/>
    <x v="0"/>
    <x v="8"/>
    <s v="footwear "/>
    <x v="1072"/>
    <x v="46"/>
  </r>
  <r>
    <x v="38"/>
    <x v="6"/>
    <s v="12/20/2017 13:09"/>
    <x v="0"/>
    <x v="11"/>
    <s v="golf "/>
    <x v="303"/>
    <x v="96"/>
  </r>
  <r>
    <x v="38"/>
    <x v="6"/>
    <s v="1/17/2018 6:16"/>
    <x v="1"/>
    <x v="7"/>
    <s v="golf "/>
    <x v="1683"/>
    <x v="52"/>
  </r>
  <r>
    <x v="41"/>
    <x v="18"/>
    <s v="10/4/2017 7:58"/>
    <x v="2"/>
    <x v="1"/>
    <s v="golf "/>
    <x v="1294"/>
    <x v="57"/>
  </r>
  <r>
    <x v="23"/>
    <x v="20"/>
    <s v="12/18/2017 7:17"/>
    <x v="0"/>
    <x v="1"/>
    <s v="apparel "/>
    <x v="1517"/>
    <x v="25"/>
  </r>
  <r>
    <x v="0"/>
    <x v="0"/>
    <s v="9/29/2017 16:39"/>
    <x v="3"/>
    <x v="16"/>
    <s v="golf "/>
    <x v="401"/>
    <x v="13"/>
  </r>
  <r>
    <x v="26"/>
    <x v="18"/>
    <s v="9/29/2017 7:17"/>
    <x v="3"/>
    <x v="1"/>
    <s v="golf "/>
    <x v="1446"/>
    <x v="31"/>
  </r>
  <r>
    <x v="44"/>
    <x v="30"/>
    <s v="12/29/2017 18:19"/>
    <x v="0"/>
    <x v="4"/>
    <s v="fitness "/>
    <x v="1235"/>
    <x v="101"/>
  </r>
  <r>
    <x v="29"/>
    <x v="23"/>
    <s v="9/25/2017 22:24"/>
    <x v="3"/>
    <x v="10"/>
    <s v="fan shop "/>
    <x v="1692"/>
    <x v="50"/>
  </r>
  <r>
    <x v="5"/>
    <x v="5"/>
    <s v="1/27/2018 15:47"/>
    <x v="1"/>
    <x v="12"/>
    <s v="footwear "/>
    <x v="2865"/>
    <x v="5"/>
  </r>
  <r>
    <x v="73"/>
    <x v="3"/>
    <s v="10/7/2017 11:45"/>
    <x v="2"/>
    <x v="2"/>
    <s v="outdoors "/>
    <x v="2627"/>
    <x v="151"/>
  </r>
  <r>
    <x v="7"/>
    <x v="7"/>
    <s v="10/21/2017 11:34"/>
    <x v="2"/>
    <x v="2"/>
    <s v="outdoors "/>
    <x v="1303"/>
    <x v="93"/>
  </r>
  <r>
    <x v="67"/>
    <x v="28"/>
    <s v="9/1/2017 6:22"/>
    <x v="3"/>
    <x v="7"/>
    <s v="outdoors "/>
    <x v="1529"/>
    <x v="115"/>
  </r>
  <r>
    <x v="45"/>
    <x v="4"/>
    <s v="12/18/2017 13:35"/>
    <x v="0"/>
    <x v="11"/>
    <s v="outdoors "/>
    <x v="1095"/>
    <x v="66"/>
  </r>
  <r>
    <x v="9"/>
    <x v="9"/>
    <s v="12/18/2017 11:35"/>
    <x v="0"/>
    <x v="2"/>
    <s v="footwear "/>
    <x v="945"/>
    <x v="9"/>
  </r>
  <r>
    <x v="2"/>
    <x v="2"/>
    <s v="9/27/2017 14:06"/>
    <x v="3"/>
    <x v="13"/>
    <s v="fan shop "/>
    <x v="527"/>
    <x v="2"/>
  </r>
  <r>
    <x v="24"/>
    <x v="8"/>
    <s v="9/25/2017 13:04"/>
    <x v="3"/>
    <x v="11"/>
    <s v="footwear "/>
    <x v="301"/>
    <x v="27"/>
  </r>
  <r>
    <x v="5"/>
    <x v="5"/>
    <s v="11/12/2017 7:03"/>
    <x v="4"/>
    <x v="1"/>
    <s v="footwear "/>
    <x v="1665"/>
    <x v="5"/>
  </r>
  <r>
    <x v="10"/>
    <x v="10"/>
    <s v="12/18/2017 23:13"/>
    <x v="0"/>
    <x v="3"/>
    <s v="fan shop "/>
    <x v="1937"/>
    <x v="30"/>
  </r>
  <r>
    <x v="22"/>
    <x v="19"/>
    <s v="11/18/2017 9:59"/>
    <x v="4"/>
    <x v="9"/>
    <s v="fitness "/>
    <x v="1893"/>
    <x v="84"/>
  </r>
  <r>
    <x v="18"/>
    <x v="17"/>
    <s v="11/3/2017 10:02"/>
    <x v="4"/>
    <x v="5"/>
    <s v="apparel "/>
    <x v="449"/>
    <x v="20"/>
  </r>
  <r>
    <x v="38"/>
    <x v="6"/>
    <s v="11/1/2017 21:44"/>
    <x v="4"/>
    <x v="14"/>
    <s v="golf "/>
    <x v="1617"/>
    <x v="96"/>
  </r>
  <r>
    <x v="66"/>
    <x v="28"/>
    <s v="1/29/2018 13:09"/>
    <x v="1"/>
    <x v="11"/>
    <s v="outdoors "/>
    <x v="352"/>
    <x v="114"/>
  </r>
  <r>
    <x v="1"/>
    <x v="1"/>
    <s v="11/10/2017 11:20"/>
    <x v="4"/>
    <x v="2"/>
    <s v="apparel "/>
    <x v="17"/>
    <x v="1"/>
  </r>
  <r>
    <x v="1"/>
    <x v="1"/>
    <s v="1/6/2018 6:15"/>
    <x v="1"/>
    <x v="7"/>
    <s v="apparel "/>
    <x v="1884"/>
    <x v="1"/>
  </r>
  <r>
    <x v="66"/>
    <x v="28"/>
    <s v="1/26/2018 19:20"/>
    <x v="1"/>
    <x v="8"/>
    <s v="outdoors "/>
    <x v="2641"/>
    <x v="114"/>
  </r>
  <r>
    <x v="1"/>
    <x v="1"/>
    <s v="9/15/2017 18:40"/>
    <x v="3"/>
    <x v="4"/>
    <s v="apparel "/>
    <x v="1056"/>
    <x v="1"/>
  </r>
  <r>
    <x v="10"/>
    <x v="10"/>
    <s v="9/9/2017 14:33"/>
    <x v="3"/>
    <x v="13"/>
    <s v="fan shop "/>
    <x v="584"/>
    <x v="30"/>
  </r>
  <r>
    <x v="30"/>
    <x v="24"/>
    <s v="10/2/2017 19:36"/>
    <x v="2"/>
    <x v="8"/>
    <s v="outdoors "/>
    <x v="697"/>
    <x v="38"/>
  </r>
  <r>
    <x v="44"/>
    <x v="30"/>
    <s v="11/3/2017 17:35"/>
    <x v="4"/>
    <x v="15"/>
    <s v="fitness "/>
    <x v="287"/>
    <x v="61"/>
  </r>
  <r>
    <x v="18"/>
    <x v="17"/>
    <s v="9/1/2017 16:03"/>
    <x v="3"/>
    <x v="16"/>
    <s v="apparel "/>
    <x v="1343"/>
    <x v="20"/>
  </r>
  <r>
    <x v="20"/>
    <x v="8"/>
    <s v="1/5/2018 12:34"/>
    <x v="1"/>
    <x v="6"/>
    <s v="footwear "/>
    <x v="1699"/>
    <x v="137"/>
  </r>
  <r>
    <x v="59"/>
    <x v="24"/>
    <s v="12/16/2017 6:35"/>
    <x v="0"/>
    <x v="7"/>
    <s v="outdoors "/>
    <x v="669"/>
    <x v="89"/>
  </r>
  <r>
    <x v="42"/>
    <x v="30"/>
    <s v="12/19/2017 19:28"/>
    <x v="0"/>
    <x v="8"/>
    <s v="fitness "/>
    <x v="391"/>
    <x v="58"/>
  </r>
  <r>
    <x v="59"/>
    <x v="24"/>
    <s v="11/19/2017 20:29"/>
    <x v="4"/>
    <x v="0"/>
    <s v="outdoors "/>
    <x v="809"/>
    <x v="100"/>
  </r>
  <r>
    <x v="72"/>
    <x v="3"/>
    <s v="1/31/2018 19:35"/>
    <x v="1"/>
    <x v="8"/>
    <s v="outdoors "/>
    <x v="823"/>
    <x v="141"/>
  </r>
  <r>
    <x v="23"/>
    <x v="20"/>
    <s v="1/31/2018 21:02"/>
    <x v="1"/>
    <x v="14"/>
    <s v="apparel "/>
    <x v="1227"/>
    <x v="25"/>
  </r>
  <r>
    <x v="14"/>
    <x v="14"/>
    <s v="12/13/2017 13:31"/>
    <x v="0"/>
    <x v="11"/>
    <s v="fitness "/>
    <x v="327"/>
    <x v="28"/>
  </r>
  <r>
    <x v="0"/>
    <x v="0"/>
    <s v="9/14/2017 22:33"/>
    <x v="3"/>
    <x v="10"/>
    <s v="golf "/>
    <x v="2966"/>
    <x v="13"/>
  </r>
  <r>
    <x v="37"/>
    <x v="28"/>
    <s v="10/15/2017 21:11"/>
    <x v="2"/>
    <x v="14"/>
    <s v="outdoors "/>
    <x v="187"/>
    <x v="49"/>
  </r>
  <r>
    <x v="16"/>
    <x v="16"/>
    <s v="1/14/2018 20:22"/>
    <x v="1"/>
    <x v="0"/>
    <s v="outdoors "/>
    <x v="1923"/>
    <x v="17"/>
  </r>
  <r>
    <x v="22"/>
    <x v="19"/>
    <s v="9/18/2017 14:54"/>
    <x v="3"/>
    <x v="13"/>
    <s v="fitness "/>
    <x v="1772"/>
    <x v="24"/>
  </r>
  <r>
    <x v="23"/>
    <x v="20"/>
    <s v="9/14/2017 20:29"/>
    <x v="3"/>
    <x v="0"/>
    <s v="apparel "/>
    <x v="1568"/>
    <x v="39"/>
  </r>
  <r>
    <x v="20"/>
    <x v="8"/>
    <s v="9/1/2017 6:58"/>
    <x v="3"/>
    <x v="7"/>
    <s v="footwear "/>
    <x v="182"/>
    <x v="22"/>
  </r>
  <r>
    <x v="18"/>
    <x v="17"/>
    <s v="11/9/2017 11:29"/>
    <x v="4"/>
    <x v="2"/>
    <s v="apparel "/>
    <x v="990"/>
    <x v="33"/>
  </r>
  <r>
    <x v="26"/>
    <x v="18"/>
    <s v="11/1/2017 19:10"/>
    <x v="4"/>
    <x v="8"/>
    <s v="golf "/>
    <x v="2279"/>
    <x v="31"/>
  </r>
  <r>
    <x v="5"/>
    <x v="5"/>
    <s v="12/6/2017 13:52"/>
    <x v="0"/>
    <x v="11"/>
    <s v="footwear "/>
    <x v="883"/>
    <x v="51"/>
  </r>
  <r>
    <x v="15"/>
    <x v="15"/>
    <s v="12/10/2017 14:59"/>
    <x v="0"/>
    <x v="13"/>
    <s v="fan shop "/>
    <x v="1930"/>
    <x v="64"/>
  </r>
  <r>
    <x v="18"/>
    <x v="17"/>
    <s v="10/1/2017 8:52"/>
    <x v="2"/>
    <x v="17"/>
    <s v="apparel "/>
    <x v="1156"/>
    <x v="33"/>
  </r>
  <r>
    <x v="23"/>
    <x v="20"/>
    <s v="10/3/2017 22:26"/>
    <x v="2"/>
    <x v="10"/>
    <s v="apparel "/>
    <x v="1190"/>
    <x v="39"/>
  </r>
  <r>
    <x v="5"/>
    <x v="5"/>
    <s v="10/9/2017 6:47"/>
    <x v="2"/>
    <x v="7"/>
    <s v="footwear "/>
    <x v="1746"/>
    <x v="5"/>
  </r>
  <r>
    <x v="18"/>
    <x v="17"/>
    <s v="1/20/2018 20:12"/>
    <x v="1"/>
    <x v="0"/>
    <s v="apparel "/>
    <x v="751"/>
    <x v="20"/>
  </r>
  <r>
    <x v="5"/>
    <x v="5"/>
    <s v="9/27/2017 1:17"/>
    <x v="3"/>
    <x v="19"/>
    <s v="footwear "/>
    <x v="811"/>
    <x v="5"/>
  </r>
  <r>
    <x v="40"/>
    <x v="29"/>
    <s v="10/27/2017 8:06"/>
    <x v="2"/>
    <x v="17"/>
    <s v="fitness "/>
    <x v="2493"/>
    <x v="54"/>
  </r>
  <r>
    <x v="21"/>
    <x v="18"/>
    <s v="9/14/2017 23:11"/>
    <x v="3"/>
    <x v="3"/>
    <s v="golf "/>
    <x v="3010"/>
    <x v="23"/>
  </r>
  <r>
    <x v="38"/>
    <x v="6"/>
    <s v="10/5/2017 8:50"/>
    <x v="2"/>
    <x v="17"/>
    <s v="golf "/>
    <x v="1279"/>
    <x v="96"/>
  </r>
  <r>
    <x v="14"/>
    <x v="14"/>
    <s v="1/3/2018 18:02"/>
    <x v="1"/>
    <x v="4"/>
    <s v="fitness "/>
    <x v="287"/>
    <x v="15"/>
  </r>
  <r>
    <x v="23"/>
    <x v="20"/>
    <s v="10/13/2017 17:35"/>
    <x v="2"/>
    <x v="15"/>
    <s v="apparel "/>
    <x v="2016"/>
    <x v="25"/>
  </r>
  <r>
    <x v="69"/>
    <x v="8"/>
    <s v="9/9/2017 22:42"/>
    <x v="3"/>
    <x v="10"/>
    <s v="outdoors "/>
    <x v="118"/>
    <x v="119"/>
  </r>
  <r>
    <x v="29"/>
    <x v="23"/>
    <s v="1/3/2018 19:30"/>
    <x v="1"/>
    <x v="8"/>
    <s v="fan shop "/>
    <x v="441"/>
    <x v="36"/>
  </r>
  <r>
    <x v="19"/>
    <x v="12"/>
    <s v="1/18/2018 9:40"/>
    <x v="1"/>
    <x v="9"/>
    <s v="footwear "/>
    <x v="1504"/>
    <x v="21"/>
  </r>
  <r>
    <x v="15"/>
    <x v="15"/>
    <s v="11/19/2017 13:57"/>
    <x v="4"/>
    <x v="11"/>
    <s v="fan shop "/>
    <x v="1480"/>
    <x v="16"/>
  </r>
  <r>
    <x v="35"/>
    <x v="27"/>
    <s v="1/5/2018 10:35"/>
    <x v="1"/>
    <x v="5"/>
    <s v="fitness "/>
    <x v="114"/>
    <x v="78"/>
  </r>
  <r>
    <x v="1"/>
    <x v="1"/>
    <s v="9/14/2017 23:04"/>
    <x v="3"/>
    <x v="3"/>
    <s v="apparel "/>
    <x v="2764"/>
    <x v="1"/>
  </r>
  <r>
    <x v="9"/>
    <x v="9"/>
    <s v="10/3/2017 9:59"/>
    <x v="2"/>
    <x v="9"/>
    <s v="footwear "/>
    <x v="1057"/>
    <x v="46"/>
  </r>
  <r>
    <x v="2"/>
    <x v="2"/>
    <s v="9/20/2017 1:32"/>
    <x v="3"/>
    <x v="19"/>
    <s v="fan shop "/>
    <x v="811"/>
    <x v="2"/>
  </r>
  <r>
    <x v="15"/>
    <x v="15"/>
    <s v="11/2/2017 12:41"/>
    <x v="4"/>
    <x v="6"/>
    <s v="fan shop "/>
    <x v="678"/>
    <x v="16"/>
  </r>
  <r>
    <x v="1"/>
    <x v="1"/>
    <s v="12/4/2017 22:21"/>
    <x v="0"/>
    <x v="10"/>
    <s v="apparel "/>
    <x v="294"/>
    <x v="26"/>
  </r>
  <r>
    <x v="2"/>
    <x v="2"/>
    <s v="1/28/2018 15:52"/>
    <x v="1"/>
    <x v="12"/>
    <s v="fan shop "/>
    <x v="293"/>
    <x v="2"/>
  </r>
  <r>
    <x v="58"/>
    <x v="21"/>
    <s v="10/4/2017 20:56"/>
    <x v="2"/>
    <x v="0"/>
    <s v="fitness "/>
    <x v="147"/>
    <x v="88"/>
  </r>
  <r>
    <x v="41"/>
    <x v="18"/>
    <s v="9/6/2017 13:50"/>
    <x v="3"/>
    <x v="11"/>
    <s v="golf "/>
    <x v="1467"/>
    <x v="57"/>
  </r>
  <r>
    <x v="23"/>
    <x v="20"/>
    <s v="11/17/2017 12:11"/>
    <x v="4"/>
    <x v="6"/>
    <s v="apparel "/>
    <x v="517"/>
    <x v="25"/>
  </r>
  <r>
    <x v="58"/>
    <x v="21"/>
    <s v="10/26/2017 20:19"/>
    <x v="2"/>
    <x v="0"/>
    <s v="fitness "/>
    <x v="655"/>
    <x v="88"/>
  </r>
  <r>
    <x v="38"/>
    <x v="6"/>
    <s v="1/29/2018 10:20"/>
    <x v="1"/>
    <x v="5"/>
    <s v="golf "/>
    <x v="1705"/>
    <x v="96"/>
  </r>
  <r>
    <x v="68"/>
    <x v="32"/>
    <s v="1/24/2018 20:08"/>
    <x v="1"/>
    <x v="0"/>
    <s v="outdoors "/>
    <x v="103"/>
    <x v="117"/>
  </r>
  <r>
    <x v="7"/>
    <x v="7"/>
    <s v="1/23/2018 11:56"/>
    <x v="1"/>
    <x v="2"/>
    <s v="outdoors "/>
    <x v="2817"/>
    <x v="7"/>
  </r>
  <r>
    <x v="9"/>
    <x v="9"/>
    <s v="12/23/2017 18:24"/>
    <x v="0"/>
    <x v="4"/>
    <s v="footwear "/>
    <x v="1108"/>
    <x v="46"/>
  </r>
  <r>
    <x v="30"/>
    <x v="24"/>
    <s v="9/13/2017 15:49"/>
    <x v="3"/>
    <x v="12"/>
    <s v="outdoors "/>
    <x v="729"/>
    <x v="38"/>
  </r>
  <r>
    <x v="46"/>
    <x v="16"/>
    <s v="1/12/2018 15:32"/>
    <x v="1"/>
    <x v="12"/>
    <s v="outdoors "/>
    <x v="1744"/>
    <x v="63"/>
  </r>
  <r>
    <x v="55"/>
    <x v="27"/>
    <s v="9/16/2017 18:15"/>
    <x v="3"/>
    <x v="4"/>
    <s v="fitness "/>
    <x v="88"/>
    <x v="83"/>
  </r>
  <r>
    <x v="38"/>
    <x v="6"/>
    <s v="9/23/2017 14:49"/>
    <x v="3"/>
    <x v="13"/>
    <s v="golf "/>
    <x v="1076"/>
    <x v="52"/>
  </r>
  <r>
    <x v="33"/>
    <x v="8"/>
    <s v="11/25/2017 15:43"/>
    <x v="4"/>
    <x v="12"/>
    <s v="footwear "/>
    <x v="3203"/>
    <x v="43"/>
  </r>
  <r>
    <x v="3"/>
    <x v="3"/>
    <s v="9/14/2017 13:26"/>
    <x v="3"/>
    <x v="11"/>
    <s v="outdoors "/>
    <x v="321"/>
    <x v="3"/>
  </r>
  <r>
    <x v="35"/>
    <x v="27"/>
    <s v="1/8/2018 21:54"/>
    <x v="1"/>
    <x v="14"/>
    <s v="fitness "/>
    <x v="2179"/>
    <x v="78"/>
  </r>
  <r>
    <x v="35"/>
    <x v="27"/>
    <s v="9/23/2017 12:00"/>
    <x v="3"/>
    <x v="6"/>
    <s v="fitness "/>
    <x v="38"/>
    <x v="78"/>
  </r>
  <r>
    <x v="43"/>
    <x v="31"/>
    <s v="10/23/2017 7:36"/>
    <x v="2"/>
    <x v="1"/>
    <s v="fan shop "/>
    <x v="8"/>
    <x v="60"/>
  </r>
  <r>
    <x v="2"/>
    <x v="2"/>
    <s v="9/17/2017 13:30"/>
    <x v="3"/>
    <x v="11"/>
    <s v="fan shop "/>
    <x v="196"/>
    <x v="2"/>
  </r>
  <r>
    <x v="5"/>
    <x v="5"/>
    <s v="10/16/2017 8:28"/>
    <x v="2"/>
    <x v="17"/>
    <s v="footwear "/>
    <x v="949"/>
    <x v="5"/>
  </r>
  <r>
    <x v="38"/>
    <x v="6"/>
    <s v="9/12/2017 7:32"/>
    <x v="3"/>
    <x v="1"/>
    <s v="golf "/>
    <x v="523"/>
    <x v="96"/>
  </r>
  <r>
    <x v="1"/>
    <x v="1"/>
    <s v="1/29/2018 22:58"/>
    <x v="1"/>
    <x v="10"/>
    <s v="apparel "/>
    <x v="2324"/>
    <x v="1"/>
  </r>
  <r>
    <x v="25"/>
    <x v="21"/>
    <s v="9/1/2017 22:54"/>
    <x v="3"/>
    <x v="10"/>
    <s v="fitness "/>
    <x v="578"/>
    <x v="76"/>
  </r>
  <r>
    <x v="73"/>
    <x v="3"/>
    <s v="10/17/2017 9:08"/>
    <x v="2"/>
    <x v="9"/>
    <s v="outdoors "/>
    <x v="334"/>
    <x v="134"/>
  </r>
  <r>
    <x v="0"/>
    <x v="0"/>
    <s v="9/4/2017 22:52"/>
    <x v="3"/>
    <x v="10"/>
    <s v="golf "/>
    <x v="2015"/>
    <x v="13"/>
  </r>
  <r>
    <x v="31"/>
    <x v="22"/>
    <s v="11/6/2017 11:58"/>
    <x v="4"/>
    <x v="2"/>
    <s v="footwear "/>
    <x v="1187"/>
    <x v="47"/>
  </r>
  <r>
    <x v="18"/>
    <x v="17"/>
    <s v="9/7/2017 20:50"/>
    <x v="3"/>
    <x v="0"/>
    <s v="apparel "/>
    <x v="158"/>
    <x v="20"/>
  </r>
  <r>
    <x v="15"/>
    <x v="15"/>
    <s v="10/14/2017 13:17"/>
    <x v="2"/>
    <x v="11"/>
    <s v="fan shop "/>
    <x v="1628"/>
    <x v="16"/>
  </r>
  <r>
    <x v="33"/>
    <x v="8"/>
    <s v="1/7/2018 19:36"/>
    <x v="1"/>
    <x v="8"/>
    <s v="footwear "/>
    <x v="1676"/>
    <x v="43"/>
  </r>
  <r>
    <x v="56"/>
    <x v="31"/>
    <s v="9/20/2017 13:42"/>
    <x v="3"/>
    <x v="11"/>
    <s v="fan shop "/>
    <x v="784"/>
    <x v="85"/>
  </r>
  <r>
    <x v="15"/>
    <x v="15"/>
    <s v="9/27/2017 11:17"/>
    <x v="3"/>
    <x v="2"/>
    <s v="fan shop "/>
    <x v="549"/>
    <x v="16"/>
  </r>
  <r>
    <x v="18"/>
    <x v="17"/>
    <s v="10/12/2017 15:36"/>
    <x v="2"/>
    <x v="12"/>
    <s v="apparel "/>
    <x v="1363"/>
    <x v="33"/>
  </r>
  <r>
    <x v="21"/>
    <x v="18"/>
    <s v="9/10/2017 12:53"/>
    <x v="3"/>
    <x v="6"/>
    <s v="golf "/>
    <x v="1800"/>
    <x v="23"/>
  </r>
  <r>
    <x v="44"/>
    <x v="30"/>
    <s v="9/14/2017 10:58"/>
    <x v="3"/>
    <x v="5"/>
    <s v="fitness "/>
    <x v="1594"/>
    <x v="101"/>
  </r>
  <r>
    <x v="31"/>
    <x v="22"/>
    <s v="1/9/2018 16:10"/>
    <x v="1"/>
    <x v="16"/>
    <s v="footwear "/>
    <x v="2118"/>
    <x v="47"/>
  </r>
  <r>
    <x v="40"/>
    <x v="29"/>
    <s v="11/16/2017 13:34"/>
    <x v="4"/>
    <x v="11"/>
    <s v="fitness "/>
    <x v="731"/>
    <x v="54"/>
  </r>
  <r>
    <x v="56"/>
    <x v="31"/>
    <s v="11/11/2017 21:10"/>
    <x v="4"/>
    <x v="14"/>
    <s v="fan shop "/>
    <x v="647"/>
    <x v="85"/>
  </r>
  <r>
    <x v="45"/>
    <x v="4"/>
    <s v="11/18/2017 12:27"/>
    <x v="4"/>
    <x v="6"/>
    <s v="outdoors "/>
    <x v="2192"/>
    <x v="66"/>
  </r>
  <r>
    <x v="6"/>
    <x v="6"/>
    <s v="10/26/2017 10:04"/>
    <x v="2"/>
    <x v="5"/>
    <s v="golf "/>
    <x v="1280"/>
    <x v="6"/>
  </r>
  <r>
    <x v="2"/>
    <x v="2"/>
    <s v="9/1/2017 8:39"/>
    <x v="3"/>
    <x v="17"/>
    <s v="fan shop "/>
    <x v="411"/>
    <x v="71"/>
  </r>
  <r>
    <x v="15"/>
    <x v="15"/>
    <s v="9/18/2017 22:32"/>
    <x v="3"/>
    <x v="10"/>
    <s v="fan shop "/>
    <x v="443"/>
    <x v="16"/>
  </r>
  <r>
    <x v="6"/>
    <x v="6"/>
    <s v="9/26/2017 4:27"/>
    <x v="3"/>
    <x v="22"/>
    <s v="golf "/>
    <x v="581"/>
    <x v="6"/>
  </r>
  <r>
    <x v="18"/>
    <x v="17"/>
    <s v="1/2/2018 18:17"/>
    <x v="1"/>
    <x v="4"/>
    <s v="apparel "/>
    <x v="895"/>
    <x v="33"/>
  </r>
  <r>
    <x v="18"/>
    <x v="17"/>
    <s v="11/10/2017 6:01"/>
    <x v="4"/>
    <x v="7"/>
    <s v="apparel "/>
    <x v="523"/>
    <x v="33"/>
  </r>
  <r>
    <x v="13"/>
    <x v="13"/>
    <s v="9/2/2017 11:49"/>
    <x v="3"/>
    <x v="2"/>
    <s v="outdoors "/>
    <x v="1279"/>
    <x v="37"/>
  </r>
  <r>
    <x v="6"/>
    <x v="6"/>
    <s v="10/16/2017 21:00"/>
    <x v="2"/>
    <x v="14"/>
    <s v="golf "/>
    <x v="759"/>
    <x v="6"/>
  </r>
  <r>
    <x v="2"/>
    <x v="2"/>
    <s v="10/28/2017 18:31"/>
    <x v="2"/>
    <x v="4"/>
    <s v="fan shop "/>
    <x v="1179"/>
    <x v="2"/>
  </r>
  <r>
    <x v="14"/>
    <x v="14"/>
    <s v="12/1/2017 12:59"/>
    <x v="0"/>
    <x v="6"/>
    <s v="fitness "/>
    <x v="864"/>
    <x v="15"/>
  </r>
  <r>
    <x v="5"/>
    <x v="5"/>
    <s v="11/15/2017 22:31"/>
    <x v="4"/>
    <x v="10"/>
    <s v="footwear "/>
    <x v="288"/>
    <x v="5"/>
  </r>
  <r>
    <x v="23"/>
    <x v="20"/>
    <s v="1/31/2018 15:02"/>
    <x v="1"/>
    <x v="12"/>
    <s v="apparel "/>
    <x v="1790"/>
    <x v="25"/>
  </r>
  <r>
    <x v="23"/>
    <x v="20"/>
    <s v="10/16/2017 16:12"/>
    <x v="2"/>
    <x v="16"/>
    <s v="apparel "/>
    <x v="114"/>
    <x v="25"/>
  </r>
  <r>
    <x v="28"/>
    <x v="22"/>
    <s v="12/5/2017 9:27"/>
    <x v="0"/>
    <x v="9"/>
    <s v="footwear "/>
    <x v="303"/>
    <x v="111"/>
  </r>
  <r>
    <x v="7"/>
    <x v="7"/>
    <s v="12/4/2017 18:12"/>
    <x v="0"/>
    <x v="4"/>
    <s v="outdoors "/>
    <x v="271"/>
    <x v="93"/>
  </r>
  <r>
    <x v="18"/>
    <x v="17"/>
    <s v="12/5/2017 6:01"/>
    <x v="0"/>
    <x v="7"/>
    <s v="apparel "/>
    <x v="1145"/>
    <x v="20"/>
  </r>
  <r>
    <x v="28"/>
    <x v="22"/>
    <s v="9/14/2017 20:48"/>
    <x v="3"/>
    <x v="0"/>
    <s v="footwear "/>
    <x v="2431"/>
    <x v="111"/>
  </r>
  <r>
    <x v="40"/>
    <x v="29"/>
    <s v="9/14/2017 10:44"/>
    <x v="3"/>
    <x v="5"/>
    <s v="fitness "/>
    <x v="118"/>
    <x v="74"/>
  </r>
  <r>
    <x v="23"/>
    <x v="20"/>
    <s v="10/1/2017 11:26"/>
    <x v="2"/>
    <x v="2"/>
    <s v="apparel "/>
    <x v="1075"/>
    <x v="39"/>
  </r>
  <r>
    <x v="42"/>
    <x v="30"/>
    <s v="10/11/2017 19:55"/>
    <x v="2"/>
    <x v="8"/>
    <s v="fitness "/>
    <x v="2521"/>
    <x v="58"/>
  </r>
  <r>
    <x v="12"/>
    <x v="12"/>
    <s v="12/12/2017 16:41"/>
    <x v="0"/>
    <x v="16"/>
    <s v="footwear "/>
    <x v="1481"/>
    <x v="12"/>
  </r>
  <r>
    <x v="6"/>
    <x v="6"/>
    <s v="12/16/2017 9:41"/>
    <x v="0"/>
    <x v="9"/>
    <s v="golf "/>
    <x v="419"/>
    <x v="6"/>
  </r>
  <r>
    <x v="10"/>
    <x v="10"/>
    <s v="1/16/2018 7:17"/>
    <x v="1"/>
    <x v="1"/>
    <s v="fan shop "/>
    <x v="472"/>
    <x v="30"/>
  </r>
  <r>
    <x v="18"/>
    <x v="17"/>
    <s v="9/14/2017 22:04"/>
    <x v="3"/>
    <x v="10"/>
    <s v="apparel "/>
    <x v="2756"/>
    <x v="20"/>
  </r>
  <r>
    <x v="57"/>
    <x v="8"/>
    <s v="9/27/2017 12:12"/>
    <x v="3"/>
    <x v="6"/>
    <s v="outdoors "/>
    <x v="1124"/>
    <x v="109"/>
  </r>
  <r>
    <x v="31"/>
    <x v="22"/>
    <s v="12/7/2017 15:48"/>
    <x v="0"/>
    <x v="12"/>
    <s v="footwear "/>
    <x v="1963"/>
    <x v="41"/>
  </r>
  <r>
    <x v="2"/>
    <x v="2"/>
    <s v="9/23/2017 12:20"/>
    <x v="3"/>
    <x v="6"/>
    <s v="fan shop "/>
    <x v="61"/>
    <x v="2"/>
  </r>
  <r>
    <x v="33"/>
    <x v="8"/>
    <s v="11/29/2017 15:59"/>
    <x v="4"/>
    <x v="12"/>
    <s v="footwear "/>
    <x v="379"/>
    <x v="56"/>
  </r>
  <r>
    <x v="14"/>
    <x v="14"/>
    <s v="10/28/2017 6:23"/>
    <x v="2"/>
    <x v="7"/>
    <s v="fitness "/>
    <x v="223"/>
    <x v="15"/>
  </r>
  <r>
    <x v="72"/>
    <x v="3"/>
    <s v="1/13/2018 19:49"/>
    <x v="1"/>
    <x v="8"/>
    <s v="outdoors "/>
    <x v="643"/>
    <x v="126"/>
  </r>
  <r>
    <x v="2"/>
    <x v="2"/>
    <s v="1/9/2018 15:48"/>
    <x v="1"/>
    <x v="12"/>
    <s v="fan shop "/>
    <x v="181"/>
    <x v="2"/>
  </r>
  <r>
    <x v="23"/>
    <x v="20"/>
    <s v="9/14/2017 18:12"/>
    <x v="3"/>
    <x v="4"/>
    <s v="apparel "/>
    <x v="1075"/>
    <x v="25"/>
  </r>
  <r>
    <x v="23"/>
    <x v="20"/>
    <s v="9/14/2017 21:33"/>
    <x v="3"/>
    <x v="14"/>
    <s v="apparel "/>
    <x v="2770"/>
    <x v="39"/>
  </r>
  <r>
    <x v="14"/>
    <x v="14"/>
    <s v="1/22/2018 9:30"/>
    <x v="1"/>
    <x v="9"/>
    <s v="fitness "/>
    <x v="2394"/>
    <x v="15"/>
  </r>
  <r>
    <x v="10"/>
    <x v="10"/>
    <s v="12/21/2017 22:17"/>
    <x v="0"/>
    <x v="10"/>
    <s v="fan shop "/>
    <x v="2183"/>
    <x v="30"/>
  </r>
  <r>
    <x v="58"/>
    <x v="21"/>
    <s v="9/14/2017 16:47"/>
    <x v="3"/>
    <x v="16"/>
    <s v="fitness "/>
    <x v="440"/>
    <x v="88"/>
  </r>
  <r>
    <x v="22"/>
    <x v="19"/>
    <s v="11/13/2017 17:35"/>
    <x v="4"/>
    <x v="15"/>
    <s v="fitness "/>
    <x v="1972"/>
    <x v="84"/>
  </r>
  <r>
    <x v="11"/>
    <x v="11"/>
    <s v="10/8/2017 13:13"/>
    <x v="2"/>
    <x v="11"/>
    <s v="footwear "/>
    <x v="235"/>
    <x v="11"/>
  </r>
  <r>
    <x v="53"/>
    <x v="28"/>
    <s v="11/4/2017 9:38"/>
    <x v="4"/>
    <x v="9"/>
    <s v="outdoors "/>
    <x v="423"/>
    <x v="80"/>
  </r>
  <r>
    <x v="19"/>
    <x v="12"/>
    <s v="1/28/2018 11:29"/>
    <x v="1"/>
    <x v="2"/>
    <s v="footwear "/>
    <x v="414"/>
    <x v="21"/>
  </r>
  <r>
    <x v="41"/>
    <x v="18"/>
    <s v="12/11/2017 12:35"/>
    <x v="0"/>
    <x v="6"/>
    <s v="golf "/>
    <x v="1306"/>
    <x v="57"/>
  </r>
  <r>
    <x v="50"/>
    <x v="25"/>
    <s v="9/14/2017 19:23"/>
    <x v="3"/>
    <x v="8"/>
    <s v="outdoors "/>
    <x v="409"/>
    <x v="144"/>
  </r>
  <r>
    <x v="23"/>
    <x v="20"/>
    <s v="9/22/2017 11:41"/>
    <x v="3"/>
    <x v="2"/>
    <s v="apparel "/>
    <x v="158"/>
    <x v="39"/>
  </r>
  <r>
    <x v="18"/>
    <x v="17"/>
    <s v="9/29/2017 16:02"/>
    <x v="3"/>
    <x v="16"/>
    <s v="apparel "/>
    <x v="469"/>
    <x v="20"/>
  </r>
  <r>
    <x v="2"/>
    <x v="2"/>
    <s v="10/22/2017 8:15"/>
    <x v="2"/>
    <x v="17"/>
    <s v="fan shop "/>
    <x v="1566"/>
    <x v="2"/>
  </r>
  <r>
    <x v="2"/>
    <x v="2"/>
    <s v="9/14/2017 11:05"/>
    <x v="3"/>
    <x v="2"/>
    <s v="fan shop "/>
    <x v="2036"/>
    <x v="2"/>
  </r>
  <r>
    <x v="2"/>
    <x v="2"/>
    <s v="9/14/2017 18:31"/>
    <x v="3"/>
    <x v="4"/>
    <s v="fan shop "/>
    <x v="88"/>
    <x v="71"/>
  </r>
  <r>
    <x v="38"/>
    <x v="6"/>
    <s v="12/28/2017 21:51"/>
    <x v="0"/>
    <x v="14"/>
    <s v="golf "/>
    <x v="186"/>
    <x v="96"/>
  </r>
  <r>
    <x v="19"/>
    <x v="12"/>
    <s v="10/17/2017 18:17"/>
    <x v="2"/>
    <x v="4"/>
    <s v="footwear "/>
    <x v="443"/>
    <x v="21"/>
  </r>
  <r>
    <x v="0"/>
    <x v="0"/>
    <s v="9/14/2017 19:50"/>
    <x v="3"/>
    <x v="8"/>
    <s v="golf "/>
    <x v="249"/>
    <x v="13"/>
  </r>
  <r>
    <x v="9"/>
    <x v="9"/>
    <s v="1/25/2018 8:28"/>
    <x v="1"/>
    <x v="17"/>
    <s v="footwear "/>
    <x v="2612"/>
    <x v="46"/>
  </r>
  <r>
    <x v="9"/>
    <x v="9"/>
    <s v="10/4/2017 8:09"/>
    <x v="2"/>
    <x v="17"/>
    <s v="footwear "/>
    <x v="1175"/>
    <x v="46"/>
  </r>
  <r>
    <x v="18"/>
    <x v="17"/>
    <s v="12/24/2017 10:53"/>
    <x v="0"/>
    <x v="5"/>
    <s v="apparel "/>
    <x v="387"/>
    <x v="33"/>
  </r>
  <r>
    <x v="10"/>
    <x v="10"/>
    <s v="9/10/2017 6:59"/>
    <x v="3"/>
    <x v="7"/>
    <s v="fan shop "/>
    <x v="2536"/>
    <x v="30"/>
  </r>
  <r>
    <x v="38"/>
    <x v="6"/>
    <s v="9/1/2017 17:14"/>
    <x v="3"/>
    <x v="15"/>
    <s v="golf "/>
    <x v="1921"/>
    <x v="96"/>
  </r>
  <r>
    <x v="9"/>
    <x v="9"/>
    <s v="10/22/2017 9:36"/>
    <x v="2"/>
    <x v="9"/>
    <s v="footwear "/>
    <x v="251"/>
    <x v="9"/>
  </r>
  <r>
    <x v="45"/>
    <x v="4"/>
    <s v="10/6/2017 17:02"/>
    <x v="2"/>
    <x v="15"/>
    <s v="outdoors "/>
    <x v="1343"/>
    <x v="66"/>
  </r>
  <r>
    <x v="16"/>
    <x v="16"/>
    <s v="9/7/2017 18:39"/>
    <x v="3"/>
    <x v="4"/>
    <s v="outdoors "/>
    <x v="411"/>
    <x v="118"/>
  </r>
  <r>
    <x v="15"/>
    <x v="15"/>
    <s v="11/18/2017 6:26"/>
    <x v="4"/>
    <x v="7"/>
    <s v="fan shop "/>
    <x v="2185"/>
    <x v="16"/>
  </r>
  <r>
    <x v="10"/>
    <x v="10"/>
    <s v="9/22/2017 2:54"/>
    <x v="3"/>
    <x v="18"/>
    <s v="fan shop "/>
    <x v="2054"/>
    <x v="30"/>
  </r>
  <r>
    <x v="1"/>
    <x v="1"/>
    <s v="9/14/2017 15:29"/>
    <x v="3"/>
    <x v="12"/>
    <s v="apparel "/>
    <x v="1562"/>
    <x v="1"/>
  </r>
  <r>
    <x v="22"/>
    <x v="19"/>
    <s v="10/16/2017 6:59"/>
    <x v="2"/>
    <x v="7"/>
    <s v="fitness "/>
    <x v="1047"/>
    <x v="84"/>
  </r>
  <r>
    <x v="14"/>
    <x v="14"/>
    <s v="11/30/2017 7:17"/>
    <x v="4"/>
    <x v="1"/>
    <s v="fitness "/>
    <x v="1456"/>
    <x v="15"/>
  </r>
  <r>
    <x v="44"/>
    <x v="30"/>
    <s v="9/29/2017 19:41"/>
    <x v="3"/>
    <x v="8"/>
    <s v="fitness "/>
    <x v="1255"/>
    <x v="101"/>
  </r>
  <r>
    <x v="18"/>
    <x v="17"/>
    <s v="1/5/2018 16:08"/>
    <x v="1"/>
    <x v="16"/>
    <s v="apparel "/>
    <x v="1197"/>
    <x v="20"/>
  </r>
  <r>
    <x v="1"/>
    <x v="1"/>
    <s v="9/18/2017 1:47"/>
    <x v="3"/>
    <x v="19"/>
    <s v="apparel "/>
    <x v="1231"/>
    <x v="26"/>
  </r>
  <r>
    <x v="15"/>
    <x v="15"/>
    <s v="9/11/2017 8:33"/>
    <x v="3"/>
    <x v="17"/>
    <s v="fan shop "/>
    <x v="377"/>
    <x v="16"/>
  </r>
  <r>
    <x v="5"/>
    <x v="5"/>
    <s v="12/10/2017 11:28"/>
    <x v="0"/>
    <x v="2"/>
    <s v="footwear "/>
    <x v="1064"/>
    <x v="5"/>
  </r>
  <r>
    <x v="14"/>
    <x v="14"/>
    <s v="10/31/2017 20:52"/>
    <x v="2"/>
    <x v="0"/>
    <s v="fitness "/>
    <x v="780"/>
    <x v="15"/>
  </r>
  <r>
    <x v="15"/>
    <x v="15"/>
    <s v="9/22/2017 12:57"/>
    <x v="3"/>
    <x v="6"/>
    <s v="fan shop "/>
    <x v="1428"/>
    <x v="16"/>
  </r>
  <r>
    <x v="23"/>
    <x v="20"/>
    <s v="9/18/2017 19:14"/>
    <x v="3"/>
    <x v="8"/>
    <s v="apparel "/>
    <x v="858"/>
    <x v="25"/>
  </r>
  <r>
    <x v="59"/>
    <x v="24"/>
    <s v="11/9/2017 18:25"/>
    <x v="4"/>
    <x v="4"/>
    <s v="outdoors "/>
    <x v="1722"/>
    <x v="100"/>
  </r>
  <r>
    <x v="68"/>
    <x v="32"/>
    <s v="11/25/2017 15:36"/>
    <x v="4"/>
    <x v="12"/>
    <s v="outdoors "/>
    <x v="2860"/>
    <x v="128"/>
  </r>
  <r>
    <x v="29"/>
    <x v="23"/>
    <s v="9/14/2017 15:43"/>
    <x v="3"/>
    <x v="12"/>
    <s v="fan shop "/>
    <x v="632"/>
    <x v="36"/>
  </r>
  <r>
    <x v="5"/>
    <x v="5"/>
    <s v="10/25/2017 18:15"/>
    <x v="2"/>
    <x v="4"/>
    <s v="footwear "/>
    <x v="1438"/>
    <x v="5"/>
  </r>
  <r>
    <x v="1"/>
    <x v="1"/>
    <s v="1/24/2018 22:40"/>
    <x v="1"/>
    <x v="10"/>
    <s v="apparel "/>
    <x v="2969"/>
    <x v="26"/>
  </r>
  <r>
    <x v="7"/>
    <x v="7"/>
    <s v="11/4/2017 18:10"/>
    <x v="4"/>
    <x v="4"/>
    <s v="outdoors "/>
    <x v="1431"/>
    <x v="7"/>
  </r>
  <r>
    <x v="71"/>
    <x v="28"/>
    <s v="9/22/2017 20:17"/>
    <x v="3"/>
    <x v="0"/>
    <s v="outdoors "/>
    <x v="1392"/>
    <x v="147"/>
  </r>
  <r>
    <x v="38"/>
    <x v="6"/>
    <s v="11/28/2017 13:31"/>
    <x v="4"/>
    <x v="11"/>
    <s v="golf "/>
    <x v="2130"/>
    <x v="96"/>
  </r>
  <r>
    <x v="6"/>
    <x v="6"/>
    <s v="11/11/2017 10:34"/>
    <x v="4"/>
    <x v="5"/>
    <s v="golf "/>
    <x v="986"/>
    <x v="6"/>
  </r>
  <r>
    <x v="62"/>
    <x v="3"/>
    <s v="1/23/2018 16:10"/>
    <x v="1"/>
    <x v="16"/>
    <s v="outdoors "/>
    <x v="927"/>
    <x v="131"/>
  </r>
  <r>
    <x v="6"/>
    <x v="6"/>
    <s v="11/26/2017 21:32"/>
    <x v="4"/>
    <x v="14"/>
    <s v="golf "/>
    <x v="2546"/>
    <x v="6"/>
  </r>
  <r>
    <x v="1"/>
    <x v="1"/>
    <s v="10/28/2017 22:38"/>
    <x v="2"/>
    <x v="10"/>
    <s v="apparel "/>
    <x v="874"/>
    <x v="1"/>
  </r>
  <r>
    <x v="14"/>
    <x v="14"/>
    <s v="11/6/2017 16:41"/>
    <x v="4"/>
    <x v="16"/>
    <s v="fitness "/>
    <x v="824"/>
    <x v="28"/>
  </r>
  <r>
    <x v="39"/>
    <x v="13"/>
    <s v="11/13/2017 17:30"/>
    <x v="4"/>
    <x v="15"/>
    <s v="outdoors "/>
    <x v="988"/>
    <x v="90"/>
  </r>
  <r>
    <x v="55"/>
    <x v="27"/>
    <s v="11/21/2017 20:13"/>
    <x v="4"/>
    <x v="0"/>
    <s v="fitness "/>
    <x v="540"/>
    <x v="129"/>
  </r>
  <r>
    <x v="43"/>
    <x v="31"/>
    <s v="9/26/2017 9:34"/>
    <x v="3"/>
    <x v="9"/>
    <s v="fan shop "/>
    <x v="866"/>
    <x v="60"/>
  </r>
  <r>
    <x v="10"/>
    <x v="10"/>
    <s v="1/16/2018 6:41"/>
    <x v="1"/>
    <x v="7"/>
    <s v="fan shop "/>
    <x v="1301"/>
    <x v="10"/>
  </r>
  <r>
    <x v="23"/>
    <x v="20"/>
    <s v="9/21/2017 9:11"/>
    <x v="3"/>
    <x v="9"/>
    <s v="apparel "/>
    <x v="267"/>
    <x v="25"/>
  </r>
  <r>
    <x v="9"/>
    <x v="9"/>
    <s v="9/15/2017 8:31"/>
    <x v="3"/>
    <x v="17"/>
    <s v="footwear "/>
    <x v="2921"/>
    <x v="9"/>
  </r>
  <r>
    <x v="35"/>
    <x v="27"/>
    <s v="1/4/2018 22:29"/>
    <x v="1"/>
    <x v="10"/>
    <s v="fitness "/>
    <x v="1271"/>
    <x v="45"/>
  </r>
  <r>
    <x v="23"/>
    <x v="20"/>
    <s v="11/17/2017 8:04"/>
    <x v="4"/>
    <x v="17"/>
    <s v="apparel "/>
    <x v="940"/>
    <x v="25"/>
  </r>
  <r>
    <x v="7"/>
    <x v="7"/>
    <s v="12/9/2017 15:56"/>
    <x v="0"/>
    <x v="12"/>
    <s v="outdoors "/>
    <x v="276"/>
    <x v="7"/>
  </r>
  <r>
    <x v="2"/>
    <x v="2"/>
    <s v="10/17/2017 16:03"/>
    <x v="2"/>
    <x v="16"/>
    <s v="fan shop "/>
    <x v="820"/>
    <x v="71"/>
  </r>
  <r>
    <x v="11"/>
    <x v="11"/>
    <s v="1/29/2018 15:30"/>
    <x v="1"/>
    <x v="12"/>
    <s v="footwear "/>
    <x v="709"/>
    <x v="11"/>
  </r>
  <r>
    <x v="51"/>
    <x v="26"/>
    <s v="12/5/2017 22:50"/>
    <x v="0"/>
    <x v="10"/>
    <s v="outdoors "/>
    <x v="1461"/>
    <x v="91"/>
  </r>
  <r>
    <x v="1"/>
    <x v="1"/>
    <s v="1/23/2018 18:44"/>
    <x v="1"/>
    <x v="4"/>
    <s v="apparel "/>
    <x v="2244"/>
    <x v="26"/>
  </r>
  <r>
    <x v="12"/>
    <x v="12"/>
    <s v="9/25/2017 8:53"/>
    <x v="3"/>
    <x v="17"/>
    <s v="footwear "/>
    <x v="106"/>
    <x v="12"/>
  </r>
  <r>
    <x v="1"/>
    <x v="1"/>
    <s v="12/29/2017 11:14"/>
    <x v="0"/>
    <x v="2"/>
    <s v="apparel "/>
    <x v="1848"/>
    <x v="1"/>
  </r>
  <r>
    <x v="23"/>
    <x v="20"/>
    <s v="11/20/2017 11:47"/>
    <x v="4"/>
    <x v="2"/>
    <s v="apparel "/>
    <x v="2738"/>
    <x v="39"/>
  </r>
  <r>
    <x v="40"/>
    <x v="29"/>
    <s v="11/19/2017 23:00"/>
    <x v="4"/>
    <x v="3"/>
    <s v="fitness "/>
    <x v="1853"/>
    <x v="54"/>
  </r>
  <r>
    <x v="35"/>
    <x v="27"/>
    <s v="11/6/2017 6:03"/>
    <x v="4"/>
    <x v="7"/>
    <s v="fitness "/>
    <x v="1282"/>
    <x v="45"/>
  </r>
  <r>
    <x v="6"/>
    <x v="6"/>
    <s v="9/14/2017 17:00"/>
    <x v="3"/>
    <x v="15"/>
    <s v="golf "/>
    <x v="1890"/>
    <x v="6"/>
  </r>
  <r>
    <x v="29"/>
    <x v="23"/>
    <s v="11/26/2017 23:21"/>
    <x v="4"/>
    <x v="3"/>
    <s v="fan shop "/>
    <x v="2764"/>
    <x v="50"/>
  </r>
  <r>
    <x v="10"/>
    <x v="10"/>
    <s v="9/22/2017 1:10"/>
    <x v="3"/>
    <x v="19"/>
    <s v="fan shop "/>
    <x v="1872"/>
    <x v="30"/>
  </r>
  <r>
    <x v="0"/>
    <x v="0"/>
    <s v="10/26/2017 11:06"/>
    <x v="2"/>
    <x v="2"/>
    <s v="golf "/>
    <x v="1463"/>
    <x v="13"/>
  </r>
  <r>
    <x v="29"/>
    <x v="23"/>
    <s v="12/30/2017 18:30"/>
    <x v="0"/>
    <x v="4"/>
    <s v="fan shop "/>
    <x v="1052"/>
    <x v="50"/>
  </r>
  <r>
    <x v="1"/>
    <x v="1"/>
    <s v="10/27/2017 19:23"/>
    <x v="2"/>
    <x v="8"/>
    <s v="apparel "/>
    <x v="1207"/>
    <x v="1"/>
  </r>
  <r>
    <x v="13"/>
    <x v="13"/>
    <s v="11/24/2017 9:28"/>
    <x v="4"/>
    <x v="9"/>
    <s v="outdoors "/>
    <x v="3052"/>
    <x v="37"/>
  </r>
  <r>
    <x v="5"/>
    <x v="5"/>
    <s v="10/18/2017 10:12"/>
    <x v="2"/>
    <x v="5"/>
    <s v="footwear "/>
    <x v="1058"/>
    <x v="5"/>
  </r>
  <r>
    <x v="5"/>
    <x v="5"/>
    <s v="1/4/2018 19:41"/>
    <x v="1"/>
    <x v="8"/>
    <s v="footwear "/>
    <x v="729"/>
    <x v="5"/>
  </r>
  <r>
    <x v="1"/>
    <x v="1"/>
    <s v="9/16/2017 1:27"/>
    <x v="3"/>
    <x v="19"/>
    <s v="apparel "/>
    <x v="1766"/>
    <x v="26"/>
  </r>
  <r>
    <x v="31"/>
    <x v="22"/>
    <s v="12/23/2017 17:17"/>
    <x v="0"/>
    <x v="15"/>
    <s v="footwear "/>
    <x v="1469"/>
    <x v="47"/>
  </r>
  <r>
    <x v="43"/>
    <x v="31"/>
    <s v="9/14/2017 10:45"/>
    <x v="3"/>
    <x v="5"/>
    <s v="fan shop "/>
    <x v="223"/>
    <x v="116"/>
  </r>
  <r>
    <x v="17"/>
    <x v="8"/>
    <s v="1/8/2018 18:16"/>
    <x v="1"/>
    <x v="4"/>
    <s v="outdoors "/>
    <x v="2180"/>
    <x v="104"/>
  </r>
  <r>
    <x v="0"/>
    <x v="0"/>
    <s v="11/30/2017 21:27"/>
    <x v="4"/>
    <x v="14"/>
    <s v="golf "/>
    <x v="660"/>
    <x v="13"/>
  </r>
  <r>
    <x v="65"/>
    <x v="32"/>
    <s v="10/22/2017 20:34"/>
    <x v="2"/>
    <x v="0"/>
    <s v="outdoors "/>
    <x v="707"/>
    <x v="123"/>
  </r>
  <r>
    <x v="1"/>
    <x v="1"/>
    <s v="10/31/2017 6:17"/>
    <x v="2"/>
    <x v="7"/>
    <s v="apparel "/>
    <x v="146"/>
    <x v="1"/>
  </r>
  <r>
    <x v="52"/>
    <x v="16"/>
    <s v="9/14/2017 22:28"/>
    <x v="3"/>
    <x v="10"/>
    <s v="outdoors "/>
    <x v="2542"/>
    <x v="79"/>
  </r>
  <r>
    <x v="60"/>
    <x v="13"/>
    <s v="1/20/2018 8:45"/>
    <x v="1"/>
    <x v="17"/>
    <s v="outdoors "/>
    <x v="79"/>
    <x v="94"/>
  </r>
  <r>
    <x v="14"/>
    <x v="14"/>
    <s v="10/9/2017 8:39"/>
    <x v="2"/>
    <x v="17"/>
    <s v="fitness "/>
    <x v="305"/>
    <x v="15"/>
  </r>
  <r>
    <x v="29"/>
    <x v="23"/>
    <s v="9/14/2017 20:46"/>
    <x v="3"/>
    <x v="0"/>
    <s v="fan shop "/>
    <x v="841"/>
    <x v="50"/>
  </r>
  <r>
    <x v="10"/>
    <x v="10"/>
    <s v="9/9/2017 6:41"/>
    <x v="3"/>
    <x v="7"/>
    <s v="fan shop "/>
    <x v="1376"/>
    <x v="30"/>
  </r>
  <r>
    <x v="23"/>
    <x v="20"/>
    <s v="10/22/2017 20:57"/>
    <x v="2"/>
    <x v="0"/>
    <s v="apparel "/>
    <x v="214"/>
    <x v="39"/>
  </r>
  <r>
    <x v="40"/>
    <x v="29"/>
    <s v="1/12/2018 8:32"/>
    <x v="1"/>
    <x v="17"/>
    <s v="fitness "/>
    <x v="1209"/>
    <x v="54"/>
  </r>
  <r>
    <x v="29"/>
    <x v="23"/>
    <s v="1/16/2018 9:25"/>
    <x v="1"/>
    <x v="9"/>
    <s v="fan shop "/>
    <x v="387"/>
    <x v="50"/>
  </r>
  <r>
    <x v="43"/>
    <x v="31"/>
    <s v="1/21/2018 14:30"/>
    <x v="1"/>
    <x v="13"/>
    <s v="fan shop "/>
    <x v="571"/>
    <x v="60"/>
  </r>
  <r>
    <x v="40"/>
    <x v="29"/>
    <s v="11/1/2017 16:25"/>
    <x v="4"/>
    <x v="16"/>
    <s v="fitness "/>
    <x v="1210"/>
    <x v="74"/>
  </r>
  <r>
    <x v="38"/>
    <x v="6"/>
    <s v="1/27/2018 19:45"/>
    <x v="1"/>
    <x v="8"/>
    <s v="golf "/>
    <x v="2936"/>
    <x v="52"/>
  </r>
  <r>
    <x v="11"/>
    <x v="11"/>
    <s v="9/4/2017 20:50"/>
    <x v="3"/>
    <x v="0"/>
    <s v="footwear "/>
    <x v="61"/>
    <x v="18"/>
  </r>
  <r>
    <x v="23"/>
    <x v="20"/>
    <s v="12/12/2017 9:32"/>
    <x v="0"/>
    <x v="9"/>
    <s v="apparel "/>
    <x v="579"/>
    <x v="25"/>
  </r>
  <r>
    <x v="0"/>
    <x v="0"/>
    <s v="10/11/2017 10:53"/>
    <x v="2"/>
    <x v="5"/>
    <s v="golf "/>
    <x v="2394"/>
    <x v="13"/>
  </r>
  <r>
    <x v="65"/>
    <x v="32"/>
    <s v="10/11/2017 6:55"/>
    <x v="2"/>
    <x v="7"/>
    <s v="outdoors "/>
    <x v="1333"/>
    <x v="123"/>
  </r>
  <r>
    <x v="29"/>
    <x v="23"/>
    <s v="9/2/2017 21:00"/>
    <x v="3"/>
    <x v="14"/>
    <s v="fan shop "/>
    <x v="685"/>
    <x v="36"/>
  </r>
  <r>
    <x v="26"/>
    <x v="18"/>
    <s v="12/29/2017 15:47"/>
    <x v="0"/>
    <x v="12"/>
    <s v="golf "/>
    <x v="1208"/>
    <x v="31"/>
  </r>
  <r>
    <x v="0"/>
    <x v="0"/>
    <s v="1/18/2018 7:59"/>
    <x v="1"/>
    <x v="1"/>
    <s v="golf "/>
    <x v="1090"/>
    <x v="13"/>
  </r>
  <r>
    <x v="9"/>
    <x v="9"/>
    <s v="9/20/2017 15:30"/>
    <x v="3"/>
    <x v="12"/>
    <s v="footwear "/>
    <x v="957"/>
    <x v="46"/>
  </r>
  <r>
    <x v="22"/>
    <x v="19"/>
    <s v="1/10/2018 6:22"/>
    <x v="1"/>
    <x v="7"/>
    <s v="fitness "/>
    <x v="1213"/>
    <x v="84"/>
  </r>
  <r>
    <x v="72"/>
    <x v="3"/>
    <s v="12/22/2017 20:41"/>
    <x v="0"/>
    <x v="0"/>
    <s v="outdoors "/>
    <x v="1722"/>
    <x v="126"/>
  </r>
  <r>
    <x v="7"/>
    <x v="7"/>
    <s v="11/29/2017 15:07"/>
    <x v="4"/>
    <x v="12"/>
    <s v="outdoors "/>
    <x v="1291"/>
    <x v="7"/>
  </r>
  <r>
    <x v="9"/>
    <x v="9"/>
    <s v="10/17/2017 21:08"/>
    <x v="2"/>
    <x v="14"/>
    <s v="footwear "/>
    <x v="705"/>
    <x v="9"/>
  </r>
  <r>
    <x v="0"/>
    <x v="0"/>
    <s v="9/8/2017 10:52"/>
    <x v="3"/>
    <x v="5"/>
    <s v="golf "/>
    <x v="122"/>
    <x v="13"/>
  </r>
  <r>
    <x v="38"/>
    <x v="6"/>
    <s v="9/1/2017 7:21"/>
    <x v="3"/>
    <x v="1"/>
    <s v="golf "/>
    <x v="1208"/>
    <x v="96"/>
  </r>
  <r>
    <x v="48"/>
    <x v="8"/>
    <s v="10/4/2017 21:49"/>
    <x v="2"/>
    <x v="14"/>
    <s v="outdoors "/>
    <x v="1"/>
    <x v="67"/>
  </r>
  <r>
    <x v="2"/>
    <x v="2"/>
    <s v="9/17/2017 18:24"/>
    <x v="3"/>
    <x v="4"/>
    <s v="fan shop "/>
    <x v="33"/>
    <x v="2"/>
  </r>
  <r>
    <x v="22"/>
    <x v="19"/>
    <s v="1/19/2018 23:02"/>
    <x v="1"/>
    <x v="3"/>
    <s v="fitness "/>
    <x v="2113"/>
    <x v="24"/>
  </r>
  <r>
    <x v="10"/>
    <x v="10"/>
    <s v="9/14/2017 22:17"/>
    <x v="3"/>
    <x v="10"/>
    <s v="fan shop "/>
    <x v="1615"/>
    <x v="30"/>
  </r>
  <r>
    <x v="19"/>
    <x v="12"/>
    <s v="12/30/2017 8:08"/>
    <x v="0"/>
    <x v="17"/>
    <s v="footwear "/>
    <x v="520"/>
    <x v="21"/>
  </r>
  <r>
    <x v="31"/>
    <x v="22"/>
    <s v="11/7/2017 19:18"/>
    <x v="4"/>
    <x v="8"/>
    <s v="footwear "/>
    <x v="2511"/>
    <x v="47"/>
  </r>
  <r>
    <x v="12"/>
    <x v="12"/>
    <s v="11/25/2017 19:59"/>
    <x v="4"/>
    <x v="8"/>
    <s v="footwear "/>
    <x v="2781"/>
    <x v="12"/>
  </r>
  <r>
    <x v="23"/>
    <x v="20"/>
    <s v="11/22/2017 14:23"/>
    <x v="4"/>
    <x v="13"/>
    <s v="apparel "/>
    <x v="7"/>
    <x v="25"/>
  </r>
  <r>
    <x v="19"/>
    <x v="12"/>
    <s v="1/17/2018 17:15"/>
    <x v="1"/>
    <x v="15"/>
    <s v="footwear "/>
    <x v="1832"/>
    <x v="21"/>
  </r>
  <r>
    <x v="12"/>
    <x v="12"/>
    <s v="11/27/2017 8:46"/>
    <x v="4"/>
    <x v="17"/>
    <s v="footwear "/>
    <x v="2515"/>
    <x v="12"/>
  </r>
  <r>
    <x v="0"/>
    <x v="0"/>
    <s v="10/17/2017 10:39"/>
    <x v="2"/>
    <x v="5"/>
    <s v="golf "/>
    <x v="2716"/>
    <x v="0"/>
  </r>
  <r>
    <x v="56"/>
    <x v="31"/>
    <s v="11/27/2017 21:15"/>
    <x v="4"/>
    <x v="14"/>
    <s v="fan shop "/>
    <x v="1230"/>
    <x v="122"/>
  </r>
  <r>
    <x v="29"/>
    <x v="23"/>
    <s v="9/20/2017 6:27"/>
    <x v="3"/>
    <x v="7"/>
    <s v="fan shop "/>
    <x v="2403"/>
    <x v="50"/>
  </r>
  <r>
    <x v="18"/>
    <x v="17"/>
    <s v="9/14/2017 21:30"/>
    <x v="3"/>
    <x v="14"/>
    <s v="apparel "/>
    <x v="1905"/>
    <x v="20"/>
  </r>
  <r>
    <x v="25"/>
    <x v="21"/>
    <s v="9/27/2017 1:37"/>
    <x v="3"/>
    <x v="19"/>
    <s v="fitness "/>
    <x v="1535"/>
    <x v="76"/>
  </r>
  <r>
    <x v="61"/>
    <x v="13"/>
    <s v="10/18/2017 13:54"/>
    <x v="2"/>
    <x v="11"/>
    <s v="outdoors "/>
    <x v="2677"/>
    <x v="140"/>
  </r>
  <r>
    <x v="43"/>
    <x v="31"/>
    <s v="11/12/2017 12:44"/>
    <x v="4"/>
    <x v="6"/>
    <s v="fan shop "/>
    <x v="621"/>
    <x v="60"/>
  </r>
  <r>
    <x v="31"/>
    <x v="22"/>
    <s v="1/18/2018 11:46"/>
    <x v="1"/>
    <x v="2"/>
    <s v="footwear "/>
    <x v="460"/>
    <x v="41"/>
  </r>
  <r>
    <x v="54"/>
    <x v="32"/>
    <s v="9/14/2017 17:54"/>
    <x v="3"/>
    <x v="15"/>
    <s v="outdoors "/>
    <x v="1205"/>
    <x v="82"/>
  </r>
  <r>
    <x v="23"/>
    <x v="20"/>
    <s v="11/15/2017 11:15"/>
    <x v="4"/>
    <x v="2"/>
    <s v="apparel "/>
    <x v="1395"/>
    <x v="25"/>
  </r>
  <r>
    <x v="26"/>
    <x v="18"/>
    <s v="1/16/2018 6:12"/>
    <x v="1"/>
    <x v="7"/>
    <s v="golf "/>
    <x v="187"/>
    <x v="31"/>
  </r>
  <r>
    <x v="23"/>
    <x v="20"/>
    <s v="10/2/2017 14:30"/>
    <x v="2"/>
    <x v="13"/>
    <s v="apparel "/>
    <x v="191"/>
    <x v="25"/>
  </r>
  <r>
    <x v="41"/>
    <x v="18"/>
    <s v="9/11/2017 6:43"/>
    <x v="3"/>
    <x v="7"/>
    <s v="golf "/>
    <x v="700"/>
    <x v="57"/>
  </r>
  <r>
    <x v="31"/>
    <x v="22"/>
    <s v="11/28/2017 20:09"/>
    <x v="4"/>
    <x v="0"/>
    <s v="footwear "/>
    <x v="2271"/>
    <x v="41"/>
  </r>
  <r>
    <x v="23"/>
    <x v="20"/>
    <s v="10/12/2017 17:29"/>
    <x v="2"/>
    <x v="15"/>
    <s v="apparel "/>
    <x v="2035"/>
    <x v="25"/>
  </r>
  <r>
    <x v="21"/>
    <x v="18"/>
    <s v="9/2/2017 10:33"/>
    <x v="3"/>
    <x v="5"/>
    <s v="golf "/>
    <x v="499"/>
    <x v="23"/>
  </r>
  <r>
    <x v="43"/>
    <x v="31"/>
    <s v="1/20/2018 13:18"/>
    <x v="1"/>
    <x v="11"/>
    <s v="fan shop "/>
    <x v="863"/>
    <x v="116"/>
  </r>
  <r>
    <x v="41"/>
    <x v="18"/>
    <s v="9/25/2017 13:26"/>
    <x v="3"/>
    <x v="11"/>
    <s v="golf "/>
    <x v="1123"/>
    <x v="57"/>
  </r>
  <r>
    <x v="46"/>
    <x v="16"/>
    <s v="1/30/2018 9:30"/>
    <x v="1"/>
    <x v="9"/>
    <s v="outdoors "/>
    <x v="1376"/>
    <x v="63"/>
  </r>
  <r>
    <x v="10"/>
    <x v="10"/>
    <s v="11/26/2017 11:56"/>
    <x v="4"/>
    <x v="2"/>
    <s v="fan shop "/>
    <x v="2362"/>
    <x v="30"/>
  </r>
  <r>
    <x v="43"/>
    <x v="31"/>
    <s v="10/5/2017 16:52"/>
    <x v="2"/>
    <x v="16"/>
    <s v="fan shop "/>
    <x v="151"/>
    <x v="116"/>
  </r>
  <r>
    <x v="40"/>
    <x v="29"/>
    <s v="11/25/2017 15:40"/>
    <x v="4"/>
    <x v="12"/>
    <s v="fitness "/>
    <x v="2543"/>
    <x v="74"/>
  </r>
  <r>
    <x v="42"/>
    <x v="30"/>
    <s v="9/19/2017 18:13"/>
    <x v="3"/>
    <x v="4"/>
    <s v="fitness "/>
    <x v="1875"/>
    <x v="58"/>
  </r>
  <r>
    <x v="38"/>
    <x v="6"/>
    <s v="9/22/2017 22:43"/>
    <x v="3"/>
    <x v="10"/>
    <s v="golf "/>
    <x v="2489"/>
    <x v="96"/>
  </r>
  <r>
    <x v="0"/>
    <x v="0"/>
    <s v="10/3/2017 19:07"/>
    <x v="2"/>
    <x v="8"/>
    <s v="golf "/>
    <x v="32"/>
    <x v="13"/>
  </r>
  <r>
    <x v="22"/>
    <x v="19"/>
    <s v="11/2/2017 23:06"/>
    <x v="4"/>
    <x v="3"/>
    <s v="fitness "/>
    <x v="1056"/>
    <x v="84"/>
  </r>
  <r>
    <x v="23"/>
    <x v="20"/>
    <s v="10/4/2017 12:03"/>
    <x v="2"/>
    <x v="6"/>
    <s v="apparel "/>
    <x v="295"/>
    <x v="39"/>
  </r>
  <r>
    <x v="56"/>
    <x v="31"/>
    <s v="10/6/2017 12:02"/>
    <x v="2"/>
    <x v="6"/>
    <s v="fan shop "/>
    <x v="1138"/>
    <x v="85"/>
  </r>
  <r>
    <x v="23"/>
    <x v="20"/>
    <s v="11/3/2017 16:50"/>
    <x v="4"/>
    <x v="16"/>
    <s v="apparel "/>
    <x v="1275"/>
    <x v="25"/>
  </r>
  <r>
    <x v="10"/>
    <x v="10"/>
    <s v="1/28/2018 18:53"/>
    <x v="1"/>
    <x v="4"/>
    <s v="fan shop "/>
    <x v="2323"/>
    <x v="30"/>
  </r>
  <r>
    <x v="14"/>
    <x v="14"/>
    <s v="9/10/2017 12:45"/>
    <x v="3"/>
    <x v="6"/>
    <s v="fitness "/>
    <x v="2209"/>
    <x v="15"/>
  </r>
  <r>
    <x v="47"/>
    <x v="4"/>
    <s v="1/31/2018 14:59"/>
    <x v="1"/>
    <x v="13"/>
    <s v="outdoors "/>
    <x v="1271"/>
    <x v="65"/>
  </r>
  <r>
    <x v="1"/>
    <x v="1"/>
    <s v="11/27/2017 9:35"/>
    <x v="4"/>
    <x v="9"/>
    <s v="apparel "/>
    <x v="3204"/>
    <x v="1"/>
  </r>
  <r>
    <x v="11"/>
    <x v="11"/>
    <s v="9/14/2017 22:47"/>
    <x v="3"/>
    <x v="10"/>
    <s v="footwear "/>
    <x v="3205"/>
    <x v="11"/>
  </r>
  <r>
    <x v="10"/>
    <x v="10"/>
    <s v="1/8/2018 8:09"/>
    <x v="1"/>
    <x v="17"/>
    <s v="fan shop "/>
    <x v="2035"/>
    <x v="10"/>
  </r>
  <r>
    <x v="8"/>
    <x v="8"/>
    <s v="11/16/2017 11:13"/>
    <x v="4"/>
    <x v="2"/>
    <s v="outdoors "/>
    <x v="584"/>
    <x v="8"/>
  </r>
  <r>
    <x v="65"/>
    <x v="32"/>
    <s v="1/28/2018 8:24"/>
    <x v="1"/>
    <x v="17"/>
    <s v="outdoors "/>
    <x v="3125"/>
    <x v="110"/>
  </r>
  <r>
    <x v="15"/>
    <x v="15"/>
    <s v="12/7/2017 12:12"/>
    <x v="0"/>
    <x v="6"/>
    <s v="fan shop "/>
    <x v="1753"/>
    <x v="16"/>
  </r>
  <r>
    <x v="23"/>
    <x v="20"/>
    <s v="11/13/2017 6:30"/>
    <x v="4"/>
    <x v="7"/>
    <s v="apparel "/>
    <x v="2192"/>
    <x v="25"/>
  </r>
  <r>
    <x v="2"/>
    <x v="2"/>
    <s v="11/21/2017 14:38"/>
    <x v="4"/>
    <x v="13"/>
    <s v="fan shop "/>
    <x v="1176"/>
    <x v="2"/>
  </r>
  <r>
    <x v="59"/>
    <x v="24"/>
    <s v="9/12/2017 7:01"/>
    <x v="3"/>
    <x v="1"/>
    <s v="outdoors "/>
    <x v="1456"/>
    <x v="100"/>
  </r>
  <r>
    <x v="22"/>
    <x v="19"/>
    <s v="9/25/2017 5:43"/>
    <x v="3"/>
    <x v="21"/>
    <s v="fitness "/>
    <x v="1134"/>
    <x v="84"/>
  </r>
  <r>
    <x v="27"/>
    <x v="8"/>
    <s v="9/17/2017 10:33"/>
    <x v="3"/>
    <x v="5"/>
    <s v="outdoors "/>
    <x v="2003"/>
    <x v="32"/>
  </r>
  <r>
    <x v="5"/>
    <x v="5"/>
    <s v="11/26/2017 22:51"/>
    <x v="4"/>
    <x v="10"/>
    <s v="footwear "/>
    <x v="2744"/>
    <x v="5"/>
  </r>
  <r>
    <x v="41"/>
    <x v="18"/>
    <s v="9/14/2017 19:37"/>
    <x v="3"/>
    <x v="8"/>
    <s v="golf "/>
    <x v="2634"/>
    <x v="57"/>
  </r>
  <r>
    <x v="9"/>
    <x v="9"/>
    <s v="10/17/2017 23:38"/>
    <x v="2"/>
    <x v="3"/>
    <s v="footwear "/>
    <x v="2523"/>
    <x v="46"/>
  </r>
  <r>
    <x v="11"/>
    <x v="11"/>
    <s v="9/29/2017 7:48"/>
    <x v="3"/>
    <x v="1"/>
    <s v="footwear "/>
    <x v="589"/>
    <x v="11"/>
  </r>
  <r>
    <x v="1"/>
    <x v="1"/>
    <s v="1/6/2018 16:08"/>
    <x v="1"/>
    <x v="16"/>
    <s v="apparel "/>
    <x v="188"/>
    <x v="1"/>
  </r>
  <r>
    <x v="0"/>
    <x v="0"/>
    <s v="10/13/2017 7:52"/>
    <x v="2"/>
    <x v="1"/>
    <s v="golf "/>
    <x v="553"/>
    <x v="0"/>
  </r>
  <r>
    <x v="44"/>
    <x v="30"/>
    <s v="12/14/2017 21:24"/>
    <x v="0"/>
    <x v="14"/>
    <s v="fitness "/>
    <x v="546"/>
    <x v="101"/>
  </r>
  <r>
    <x v="10"/>
    <x v="10"/>
    <s v="9/9/2017 7:50"/>
    <x v="3"/>
    <x v="1"/>
    <s v="fan shop "/>
    <x v="100"/>
    <x v="10"/>
  </r>
  <r>
    <x v="15"/>
    <x v="15"/>
    <s v="12/3/2017 15:30"/>
    <x v="0"/>
    <x v="12"/>
    <s v="fan shop "/>
    <x v="932"/>
    <x v="64"/>
  </r>
  <r>
    <x v="2"/>
    <x v="2"/>
    <s v="10/24/2017 17:56"/>
    <x v="2"/>
    <x v="15"/>
    <s v="fan shop "/>
    <x v="2171"/>
    <x v="71"/>
  </r>
  <r>
    <x v="1"/>
    <x v="1"/>
    <s v="10/7/2017 12:38"/>
    <x v="2"/>
    <x v="6"/>
    <s v="apparel "/>
    <x v="1841"/>
    <x v="1"/>
  </r>
  <r>
    <x v="26"/>
    <x v="18"/>
    <s v="11/2/2017 11:19"/>
    <x v="4"/>
    <x v="2"/>
    <s v="golf "/>
    <x v="773"/>
    <x v="92"/>
  </r>
  <r>
    <x v="1"/>
    <x v="1"/>
    <s v="12/15/2017 14:11"/>
    <x v="0"/>
    <x v="13"/>
    <s v="apparel "/>
    <x v="1092"/>
    <x v="1"/>
  </r>
  <r>
    <x v="33"/>
    <x v="8"/>
    <s v="1/17/2018 16:00"/>
    <x v="1"/>
    <x v="16"/>
    <s v="footwear "/>
    <x v="1665"/>
    <x v="43"/>
  </r>
  <r>
    <x v="2"/>
    <x v="2"/>
    <s v="9/14/2017 23:10"/>
    <x v="3"/>
    <x v="3"/>
    <s v="fan shop "/>
    <x v="2108"/>
    <x v="2"/>
  </r>
  <r>
    <x v="23"/>
    <x v="20"/>
    <s v="1/27/2018 9:47"/>
    <x v="1"/>
    <x v="9"/>
    <s v="apparel "/>
    <x v="2947"/>
    <x v="25"/>
  </r>
  <r>
    <x v="38"/>
    <x v="6"/>
    <s v="9/28/2017 21:33"/>
    <x v="3"/>
    <x v="14"/>
    <s v="golf "/>
    <x v="143"/>
    <x v="96"/>
  </r>
  <r>
    <x v="21"/>
    <x v="18"/>
    <s v="12/4/2017 18:46"/>
    <x v="0"/>
    <x v="4"/>
    <s v="golf "/>
    <x v="604"/>
    <x v="23"/>
  </r>
  <r>
    <x v="66"/>
    <x v="28"/>
    <s v="1/8/2018 18:59"/>
    <x v="1"/>
    <x v="4"/>
    <s v="outdoors "/>
    <x v="186"/>
    <x v="114"/>
  </r>
  <r>
    <x v="23"/>
    <x v="20"/>
    <s v="9/22/2017 17:36"/>
    <x v="3"/>
    <x v="15"/>
    <s v="apparel "/>
    <x v="2732"/>
    <x v="25"/>
  </r>
  <r>
    <x v="38"/>
    <x v="6"/>
    <s v="1/20/2018 15:06"/>
    <x v="1"/>
    <x v="12"/>
    <s v="golf "/>
    <x v="2254"/>
    <x v="96"/>
  </r>
  <r>
    <x v="62"/>
    <x v="3"/>
    <s v="1/11/2018 8:19"/>
    <x v="1"/>
    <x v="17"/>
    <s v="outdoors "/>
    <x v="423"/>
    <x v="103"/>
  </r>
  <r>
    <x v="14"/>
    <x v="14"/>
    <s v="11/28/2017 8:56"/>
    <x v="4"/>
    <x v="17"/>
    <s v="fitness "/>
    <x v="3206"/>
    <x v="28"/>
  </r>
  <r>
    <x v="41"/>
    <x v="18"/>
    <s v="11/25/2017 6:00"/>
    <x v="4"/>
    <x v="7"/>
    <s v="golf "/>
    <x v="2728"/>
    <x v="57"/>
  </r>
  <r>
    <x v="35"/>
    <x v="27"/>
    <s v="9/16/2017 2:18"/>
    <x v="3"/>
    <x v="18"/>
    <s v="fitness "/>
    <x v="1622"/>
    <x v="45"/>
  </r>
  <r>
    <x v="1"/>
    <x v="1"/>
    <s v="1/31/2018 19:47"/>
    <x v="1"/>
    <x v="8"/>
    <s v="apparel "/>
    <x v="101"/>
    <x v="1"/>
  </r>
  <r>
    <x v="5"/>
    <x v="5"/>
    <s v="1/27/2018 11:44"/>
    <x v="1"/>
    <x v="2"/>
    <s v="footwear "/>
    <x v="2687"/>
    <x v="5"/>
  </r>
  <r>
    <x v="23"/>
    <x v="20"/>
    <s v="9/22/2017 4:50"/>
    <x v="3"/>
    <x v="22"/>
    <s v="apparel "/>
    <x v="1031"/>
    <x v="25"/>
  </r>
  <r>
    <x v="5"/>
    <x v="5"/>
    <s v="12/25/2017 13:45"/>
    <x v="0"/>
    <x v="11"/>
    <s v="footwear "/>
    <x v="704"/>
    <x v="51"/>
  </r>
  <r>
    <x v="38"/>
    <x v="6"/>
    <s v="11/23/2017 15:59"/>
    <x v="4"/>
    <x v="12"/>
    <s v="golf "/>
    <x v="2361"/>
    <x v="52"/>
  </r>
  <r>
    <x v="0"/>
    <x v="0"/>
    <s v="9/3/2017 21:08"/>
    <x v="3"/>
    <x v="14"/>
    <s v="golf "/>
    <x v="445"/>
    <x v="13"/>
  </r>
  <r>
    <x v="1"/>
    <x v="1"/>
    <s v="1/5/2018 7:48"/>
    <x v="1"/>
    <x v="1"/>
    <s v="apparel "/>
    <x v="972"/>
    <x v="26"/>
  </r>
  <r>
    <x v="47"/>
    <x v="4"/>
    <s v="9/17/2017 11:55"/>
    <x v="3"/>
    <x v="2"/>
    <s v="outdoors "/>
    <x v="423"/>
    <x v="113"/>
  </r>
  <r>
    <x v="18"/>
    <x v="17"/>
    <s v="9/14/2017 11:15"/>
    <x v="3"/>
    <x v="2"/>
    <s v="apparel "/>
    <x v="2121"/>
    <x v="20"/>
  </r>
  <r>
    <x v="10"/>
    <x v="10"/>
    <s v="11/25/2017 23:25"/>
    <x v="4"/>
    <x v="3"/>
    <s v="fan shop "/>
    <x v="2682"/>
    <x v="30"/>
  </r>
  <r>
    <x v="40"/>
    <x v="29"/>
    <s v="11/22/2017 9:25"/>
    <x v="4"/>
    <x v="9"/>
    <s v="fitness "/>
    <x v="787"/>
    <x v="54"/>
  </r>
  <r>
    <x v="69"/>
    <x v="8"/>
    <s v="12/6/2017 7:08"/>
    <x v="0"/>
    <x v="1"/>
    <s v="outdoors "/>
    <x v="271"/>
    <x v="132"/>
  </r>
  <r>
    <x v="9"/>
    <x v="9"/>
    <s v="11/22/2017 8:20"/>
    <x v="4"/>
    <x v="17"/>
    <s v="footwear "/>
    <x v="46"/>
    <x v="46"/>
  </r>
  <r>
    <x v="0"/>
    <x v="0"/>
    <s v="9/27/2017 19:03"/>
    <x v="3"/>
    <x v="8"/>
    <s v="golf "/>
    <x v="786"/>
    <x v="13"/>
  </r>
  <r>
    <x v="6"/>
    <x v="6"/>
    <s v="11/6/2017 23:34"/>
    <x v="4"/>
    <x v="3"/>
    <s v="golf "/>
    <x v="71"/>
    <x v="6"/>
  </r>
  <r>
    <x v="25"/>
    <x v="21"/>
    <s v="11/30/2017 8:44"/>
    <x v="4"/>
    <x v="17"/>
    <s v="fitness "/>
    <x v="58"/>
    <x v="29"/>
  </r>
  <r>
    <x v="49"/>
    <x v="25"/>
    <s v="11/23/2017 22:38"/>
    <x v="4"/>
    <x v="10"/>
    <s v="outdoors "/>
    <x v="2597"/>
    <x v="69"/>
  </r>
  <r>
    <x v="38"/>
    <x v="6"/>
    <s v="10/4/2017 12:49"/>
    <x v="2"/>
    <x v="6"/>
    <s v="golf "/>
    <x v="990"/>
    <x v="96"/>
  </r>
  <r>
    <x v="41"/>
    <x v="18"/>
    <s v="9/10/2017 21:35"/>
    <x v="3"/>
    <x v="14"/>
    <s v="golf "/>
    <x v="1627"/>
    <x v="57"/>
  </r>
  <r>
    <x v="1"/>
    <x v="1"/>
    <s v="9/24/2017 14:05"/>
    <x v="3"/>
    <x v="13"/>
    <s v="apparel "/>
    <x v="2174"/>
    <x v="1"/>
  </r>
  <r>
    <x v="15"/>
    <x v="15"/>
    <s v="9/14/2017 10:40"/>
    <x v="3"/>
    <x v="5"/>
    <s v="fan shop "/>
    <x v="1990"/>
    <x v="64"/>
  </r>
  <r>
    <x v="12"/>
    <x v="12"/>
    <s v="1/12/2018 9:43"/>
    <x v="1"/>
    <x v="9"/>
    <s v="footwear "/>
    <x v="1699"/>
    <x v="12"/>
  </r>
  <r>
    <x v="68"/>
    <x v="32"/>
    <s v="10/2/2017 6:08"/>
    <x v="2"/>
    <x v="7"/>
    <s v="outdoors "/>
    <x v="345"/>
    <x v="117"/>
  </r>
  <r>
    <x v="14"/>
    <x v="14"/>
    <s v="9/2/2017 18:33"/>
    <x v="3"/>
    <x v="4"/>
    <s v="fitness "/>
    <x v="351"/>
    <x v="15"/>
  </r>
  <r>
    <x v="14"/>
    <x v="14"/>
    <s v="9/27/2017 8:39"/>
    <x v="3"/>
    <x v="17"/>
    <s v="fitness "/>
    <x v="945"/>
    <x v="28"/>
  </r>
  <r>
    <x v="14"/>
    <x v="14"/>
    <s v="1/21/2018 23:21"/>
    <x v="1"/>
    <x v="3"/>
    <s v="fitness "/>
    <x v="1847"/>
    <x v="28"/>
  </r>
  <r>
    <x v="23"/>
    <x v="20"/>
    <s v="10/17/2017 22:00"/>
    <x v="2"/>
    <x v="10"/>
    <s v="apparel "/>
    <x v="2056"/>
    <x v="25"/>
  </r>
  <r>
    <x v="22"/>
    <x v="19"/>
    <s v="10/30/2017 18:33"/>
    <x v="2"/>
    <x v="4"/>
    <s v="fitness "/>
    <x v="1119"/>
    <x v="84"/>
  </r>
  <r>
    <x v="3"/>
    <x v="3"/>
    <s v="11/12/2017 10:18"/>
    <x v="4"/>
    <x v="5"/>
    <s v="outdoors "/>
    <x v="492"/>
    <x v="3"/>
  </r>
  <r>
    <x v="56"/>
    <x v="31"/>
    <s v="1/23/2018 23:47"/>
    <x v="1"/>
    <x v="3"/>
    <s v="fan shop "/>
    <x v="1666"/>
    <x v="85"/>
  </r>
  <r>
    <x v="5"/>
    <x v="5"/>
    <s v="1/2/2018 6:04"/>
    <x v="1"/>
    <x v="7"/>
    <s v="footwear "/>
    <x v="1148"/>
    <x v="5"/>
  </r>
  <r>
    <x v="41"/>
    <x v="18"/>
    <s v="10/7/2017 8:13"/>
    <x v="2"/>
    <x v="17"/>
    <s v="golf "/>
    <x v="2188"/>
    <x v="57"/>
  </r>
  <r>
    <x v="23"/>
    <x v="20"/>
    <s v="9/15/2017 15:02"/>
    <x v="3"/>
    <x v="12"/>
    <s v="apparel "/>
    <x v="1509"/>
    <x v="25"/>
  </r>
  <r>
    <x v="11"/>
    <x v="11"/>
    <s v="9/14/2017 17:19"/>
    <x v="3"/>
    <x v="15"/>
    <s v="footwear "/>
    <x v="417"/>
    <x v="11"/>
  </r>
  <r>
    <x v="6"/>
    <x v="6"/>
    <s v="10/31/2017 19:41"/>
    <x v="2"/>
    <x v="8"/>
    <s v="golf "/>
    <x v="276"/>
    <x v="34"/>
  </r>
  <r>
    <x v="21"/>
    <x v="18"/>
    <s v="11/28/2017 23:28"/>
    <x v="4"/>
    <x v="3"/>
    <s v="golf "/>
    <x v="1841"/>
    <x v="23"/>
  </r>
  <r>
    <x v="17"/>
    <x v="8"/>
    <s v="12/27/2017 15:22"/>
    <x v="0"/>
    <x v="12"/>
    <s v="outdoors "/>
    <x v="1384"/>
    <x v="104"/>
  </r>
  <r>
    <x v="22"/>
    <x v="19"/>
    <s v="12/9/2017 17:39"/>
    <x v="0"/>
    <x v="15"/>
    <s v="fitness "/>
    <x v="1763"/>
    <x v="24"/>
  </r>
  <r>
    <x v="6"/>
    <x v="6"/>
    <s v="12/1/2017 10:06"/>
    <x v="0"/>
    <x v="5"/>
    <s v="golf "/>
    <x v="310"/>
    <x v="6"/>
  </r>
  <r>
    <x v="41"/>
    <x v="18"/>
    <s v="12/21/2017 16:12"/>
    <x v="0"/>
    <x v="16"/>
    <s v="golf "/>
    <x v="298"/>
    <x v="57"/>
  </r>
  <r>
    <x v="9"/>
    <x v="9"/>
    <s v="9/3/2017 20:58"/>
    <x v="3"/>
    <x v="0"/>
    <s v="footwear "/>
    <x v="2255"/>
    <x v="9"/>
  </r>
  <r>
    <x v="18"/>
    <x v="17"/>
    <s v="9/28/2017 16:21"/>
    <x v="3"/>
    <x v="16"/>
    <s v="apparel "/>
    <x v="1178"/>
    <x v="33"/>
  </r>
  <r>
    <x v="56"/>
    <x v="31"/>
    <s v="9/12/2017 17:28"/>
    <x v="3"/>
    <x v="15"/>
    <s v="fan shop "/>
    <x v="637"/>
    <x v="122"/>
  </r>
  <r>
    <x v="5"/>
    <x v="5"/>
    <s v="10/16/2017 18:08"/>
    <x v="2"/>
    <x v="4"/>
    <s v="footwear "/>
    <x v="2338"/>
    <x v="5"/>
  </r>
  <r>
    <x v="11"/>
    <x v="11"/>
    <s v="11/25/2017 8:52"/>
    <x v="4"/>
    <x v="17"/>
    <s v="footwear "/>
    <x v="2504"/>
    <x v="11"/>
  </r>
  <r>
    <x v="41"/>
    <x v="18"/>
    <s v="1/18/2018 10:15"/>
    <x v="1"/>
    <x v="5"/>
    <s v="golf "/>
    <x v="1542"/>
    <x v="57"/>
  </r>
  <r>
    <x v="7"/>
    <x v="7"/>
    <s v="12/12/2017 12:34"/>
    <x v="0"/>
    <x v="6"/>
    <s v="outdoors "/>
    <x v="2932"/>
    <x v="93"/>
  </r>
  <r>
    <x v="71"/>
    <x v="28"/>
    <s v="1/11/2018 16:39"/>
    <x v="1"/>
    <x v="16"/>
    <s v="outdoors "/>
    <x v="344"/>
    <x v="147"/>
  </r>
  <r>
    <x v="51"/>
    <x v="26"/>
    <s v="12/24/2017 11:28"/>
    <x v="0"/>
    <x v="2"/>
    <s v="outdoors "/>
    <x v="242"/>
    <x v="73"/>
  </r>
  <r>
    <x v="2"/>
    <x v="2"/>
    <s v="1/18/2018 17:38"/>
    <x v="1"/>
    <x v="15"/>
    <s v="fan shop "/>
    <x v="1046"/>
    <x v="71"/>
  </r>
  <r>
    <x v="38"/>
    <x v="6"/>
    <s v="11/1/2017 17:18"/>
    <x v="4"/>
    <x v="15"/>
    <s v="golf "/>
    <x v="2340"/>
    <x v="52"/>
  </r>
  <r>
    <x v="2"/>
    <x v="2"/>
    <s v="9/9/2017 16:20"/>
    <x v="3"/>
    <x v="16"/>
    <s v="fan shop "/>
    <x v="2425"/>
    <x v="71"/>
  </r>
  <r>
    <x v="10"/>
    <x v="10"/>
    <s v="12/3/2017 15:53"/>
    <x v="0"/>
    <x v="12"/>
    <s v="fan shop "/>
    <x v="1610"/>
    <x v="10"/>
  </r>
  <r>
    <x v="57"/>
    <x v="8"/>
    <s v="11/22/2017 15:54"/>
    <x v="4"/>
    <x v="12"/>
    <s v="outdoors "/>
    <x v="1710"/>
    <x v="109"/>
  </r>
  <r>
    <x v="29"/>
    <x v="23"/>
    <s v="9/30/2017 20:48"/>
    <x v="3"/>
    <x v="0"/>
    <s v="fan shop "/>
    <x v="251"/>
    <x v="50"/>
  </r>
  <r>
    <x v="15"/>
    <x v="15"/>
    <s v="12/2/2017 21:07"/>
    <x v="0"/>
    <x v="14"/>
    <s v="fan shop "/>
    <x v="165"/>
    <x v="64"/>
  </r>
  <r>
    <x v="39"/>
    <x v="13"/>
    <s v="9/14/2017 10:49"/>
    <x v="3"/>
    <x v="5"/>
    <s v="outdoors "/>
    <x v="1951"/>
    <x v="90"/>
  </r>
  <r>
    <x v="1"/>
    <x v="1"/>
    <s v="9/15/2017 6:43"/>
    <x v="3"/>
    <x v="7"/>
    <s v="apparel "/>
    <x v="925"/>
    <x v="1"/>
  </r>
  <r>
    <x v="59"/>
    <x v="24"/>
    <s v="12/17/2017 9:26"/>
    <x v="0"/>
    <x v="9"/>
    <s v="outdoors "/>
    <x v="1177"/>
    <x v="89"/>
  </r>
  <r>
    <x v="43"/>
    <x v="31"/>
    <s v="9/14/2017 18:31"/>
    <x v="3"/>
    <x v="4"/>
    <s v="fan shop "/>
    <x v="814"/>
    <x v="60"/>
  </r>
  <r>
    <x v="9"/>
    <x v="9"/>
    <s v="10/29/2017 17:39"/>
    <x v="2"/>
    <x v="15"/>
    <s v="footwear "/>
    <x v="264"/>
    <x v="46"/>
  </r>
  <r>
    <x v="9"/>
    <x v="9"/>
    <s v="1/7/2018 20:53"/>
    <x v="1"/>
    <x v="0"/>
    <s v="footwear "/>
    <x v="2696"/>
    <x v="9"/>
  </r>
  <r>
    <x v="40"/>
    <x v="29"/>
    <s v="10/6/2017 23:43"/>
    <x v="2"/>
    <x v="3"/>
    <s v="fitness "/>
    <x v="2107"/>
    <x v="54"/>
  </r>
  <r>
    <x v="74"/>
    <x v="3"/>
    <s v="11/20/2017 7:03"/>
    <x v="4"/>
    <x v="1"/>
    <s v="outdoors "/>
    <x v="653"/>
    <x v="136"/>
  </r>
  <r>
    <x v="6"/>
    <x v="6"/>
    <s v="11/14/2017 7:34"/>
    <x v="4"/>
    <x v="1"/>
    <s v="golf "/>
    <x v="380"/>
    <x v="34"/>
  </r>
  <r>
    <x v="10"/>
    <x v="10"/>
    <s v="9/14/2017 23:33"/>
    <x v="3"/>
    <x v="3"/>
    <s v="fan shop "/>
    <x v="3162"/>
    <x v="30"/>
  </r>
  <r>
    <x v="2"/>
    <x v="2"/>
    <s v="9/24/2017 10:14"/>
    <x v="3"/>
    <x v="5"/>
    <s v="fan shop "/>
    <x v="729"/>
    <x v="2"/>
  </r>
  <r>
    <x v="56"/>
    <x v="31"/>
    <s v="11/21/2017 15:32"/>
    <x v="4"/>
    <x v="12"/>
    <s v="fan shop "/>
    <x v="1834"/>
    <x v="85"/>
  </r>
  <r>
    <x v="35"/>
    <x v="27"/>
    <s v="9/2/2017 9:39"/>
    <x v="3"/>
    <x v="9"/>
    <s v="fitness "/>
    <x v="687"/>
    <x v="45"/>
  </r>
  <r>
    <x v="40"/>
    <x v="29"/>
    <s v="9/22/2017 21:23"/>
    <x v="3"/>
    <x v="14"/>
    <s v="fitness "/>
    <x v="904"/>
    <x v="74"/>
  </r>
  <r>
    <x v="0"/>
    <x v="0"/>
    <s v="12/10/2017 13:47"/>
    <x v="0"/>
    <x v="11"/>
    <s v="golf "/>
    <x v="805"/>
    <x v="0"/>
  </r>
  <r>
    <x v="44"/>
    <x v="30"/>
    <s v="9/25/2017 7:27"/>
    <x v="3"/>
    <x v="1"/>
    <s v="fitness "/>
    <x v="1409"/>
    <x v="61"/>
  </r>
  <r>
    <x v="16"/>
    <x v="16"/>
    <s v="10/28/2017 15:08"/>
    <x v="2"/>
    <x v="12"/>
    <s v="outdoors "/>
    <x v="1226"/>
    <x v="118"/>
  </r>
  <r>
    <x v="59"/>
    <x v="24"/>
    <s v="1/10/2018 14:28"/>
    <x v="1"/>
    <x v="13"/>
    <s v="outdoors "/>
    <x v="1492"/>
    <x v="89"/>
  </r>
  <r>
    <x v="21"/>
    <x v="18"/>
    <s v="12/4/2017 23:34"/>
    <x v="0"/>
    <x v="3"/>
    <s v="golf "/>
    <x v="1667"/>
    <x v="23"/>
  </r>
  <r>
    <x v="12"/>
    <x v="12"/>
    <s v="11/10/2017 13:30"/>
    <x v="4"/>
    <x v="11"/>
    <s v="footwear "/>
    <x v="180"/>
    <x v="72"/>
  </r>
  <r>
    <x v="5"/>
    <x v="5"/>
    <s v="10/31/2017 19:18"/>
    <x v="2"/>
    <x v="8"/>
    <s v="footwear "/>
    <x v="793"/>
    <x v="51"/>
  </r>
  <r>
    <x v="23"/>
    <x v="20"/>
    <s v="10/30/2017 9:29"/>
    <x v="2"/>
    <x v="9"/>
    <s v="apparel "/>
    <x v="204"/>
    <x v="25"/>
  </r>
  <r>
    <x v="22"/>
    <x v="19"/>
    <s v="11/13/2017 15:33"/>
    <x v="4"/>
    <x v="12"/>
    <s v="fitness "/>
    <x v="1141"/>
    <x v="84"/>
  </r>
  <r>
    <x v="40"/>
    <x v="29"/>
    <s v="9/14/2017 21:57"/>
    <x v="3"/>
    <x v="14"/>
    <s v="fitness "/>
    <x v="615"/>
    <x v="74"/>
  </r>
  <r>
    <x v="7"/>
    <x v="7"/>
    <s v="1/12/2018 8:06"/>
    <x v="1"/>
    <x v="17"/>
    <s v="outdoors "/>
    <x v="268"/>
    <x v="93"/>
  </r>
  <r>
    <x v="0"/>
    <x v="0"/>
    <s v="12/29/2017 19:24"/>
    <x v="0"/>
    <x v="8"/>
    <s v="golf "/>
    <x v="1118"/>
    <x v="13"/>
  </r>
  <r>
    <x v="41"/>
    <x v="18"/>
    <s v="1/2/2018 7:19"/>
    <x v="1"/>
    <x v="1"/>
    <s v="golf "/>
    <x v="2358"/>
    <x v="55"/>
  </r>
  <r>
    <x v="18"/>
    <x v="17"/>
    <s v="1/31/2018 8:42"/>
    <x v="1"/>
    <x v="17"/>
    <s v="apparel "/>
    <x v="1698"/>
    <x v="20"/>
  </r>
  <r>
    <x v="19"/>
    <x v="12"/>
    <s v="11/7/2017 6:54"/>
    <x v="4"/>
    <x v="7"/>
    <s v="footwear "/>
    <x v="2074"/>
    <x v="59"/>
  </r>
  <r>
    <x v="12"/>
    <x v="12"/>
    <s v="9/27/2017 14:37"/>
    <x v="3"/>
    <x v="13"/>
    <s v="footwear "/>
    <x v="170"/>
    <x v="72"/>
  </r>
  <r>
    <x v="40"/>
    <x v="29"/>
    <s v="10/13/2017 6:06"/>
    <x v="2"/>
    <x v="7"/>
    <s v="fitness "/>
    <x v="2179"/>
    <x v="54"/>
  </r>
  <r>
    <x v="2"/>
    <x v="2"/>
    <s v="9/7/2017 20:19"/>
    <x v="3"/>
    <x v="0"/>
    <s v="fan shop "/>
    <x v="440"/>
    <x v="2"/>
  </r>
  <r>
    <x v="44"/>
    <x v="30"/>
    <s v="12/28/2017 20:09"/>
    <x v="0"/>
    <x v="0"/>
    <s v="fitness "/>
    <x v="1820"/>
    <x v="61"/>
  </r>
  <r>
    <x v="2"/>
    <x v="2"/>
    <s v="1/13/2018 19:26"/>
    <x v="1"/>
    <x v="8"/>
    <s v="fan shop "/>
    <x v="318"/>
    <x v="71"/>
  </r>
  <r>
    <x v="29"/>
    <x v="23"/>
    <s v="12/19/2017 6:42"/>
    <x v="0"/>
    <x v="7"/>
    <s v="fan shop "/>
    <x v="1118"/>
    <x v="50"/>
  </r>
  <r>
    <x v="5"/>
    <x v="5"/>
    <s v="1/9/2018 19:03"/>
    <x v="1"/>
    <x v="8"/>
    <s v="footwear "/>
    <x v="1645"/>
    <x v="51"/>
  </r>
  <r>
    <x v="33"/>
    <x v="8"/>
    <s v="9/14/2017 21:12"/>
    <x v="3"/>
    <x v="14"/>
    <s v="footwear "/>
    <x v="2452"/>
    <x v="56"/>
  </r>
  <r>
    <x v="1"/>
    <x v="1"/>
    <s v="9/19/2017 21:05"/>
    <x v="3"/>
    <x v="14"/>
    <s v="apparel "/>
    <x v="2800"/>
    <x v="1"/>
  </r>
  <r>
    <x v="33"/>
    <x v="8"/>
    <s v="11/13/2017 7:29"/>
    <x v="4"/>
    <x v="1"/>
    <s v="footwear "/>
    <x v="665"/>
    <x v="43"/>
  </r>
  <r>
    <x v="1"/>
    <x v="1"/>
    <s v="1/12/2018 18:00"/>
    <x v="1"/>
    <x v="4"/>
    <s v="apparel "/>
    <x v="1012"/>
    <x v="1"/>
  </r>
  <r>
    <x v="58"/>
    <x v="21"/>
    <s v="12/22/2017 7:43"/>
    <x v="0"/>
    <x v="1"/>
    <s v="fitness "/>
    <x v="835"/>
    <x v="106"/>
  </r>
  <r>
    <x v="38"/>
    <x v="6"/>
    <s v="9/14/2017 16:38"/>
    <x v="3"/>
    <x v="16"/>
    <s v="golf "/>
    <x v="727"/>
    <x v="96"/>
  </r>
  <r>
    <x v="23"/>
    <x v="20"/>
    <s v="10/10/2017 22:18"/>
    <x v="2"/>
    <x v="10"/>
    <s v="apparel "/>
    <x v="1071"/>
    <x v="25"/>
  </r>
  <r>
    <x v="58"/>
    <x v="21"/>
    <s v="10/26/2017 10:24"/>
    <x v="2"/>
    <x v="5"/>
    <s v="fitness "/>
    <x v="1113"/>
    <x v="106"/>
  </r>
  <r>
    <x v="36"/>
    <x v="25"/>
    <s v="12/29/2017 23:45"/>
    <x v="0"/>
    <x v="3"/>
    <s v="outdoors "/>
    <x v="1040"/>
    <x v="75"/>
  </r>
  <r>
    <x v="6"/>
    <x v="6"/>
    <s v="9/24/2017 1:22"/>
    <x v="3"/>
    <x v="19"/>
    <s v="golf "/>
    <x v="231"/>
    <x v="34"/>
  </r>
  <r>
    <x v="7"/>
    <x v="7"/>
    <s v="9/4/2017 13:50"/>
    <x v="3"/>
    <x v="11"/>
    <s v="outdoors "/>
    <x v="497"/>
    <x v="93"/>
  </r>
  <r>
    <x v="0"/>
    <x v="0"/>
    <s v="12/9/2017 19:22"/>
    <x v="0"/>
    <x v="8"/>
    <s v="golf "/>
    <x v="373"/>
    <x v="13"/>
  </r>
  <r>
    <x v="56"/>
    <x v="31"/>
    <s v="11/19/2017 15:34"/>
    <x v="4"/>
    <x v="12"/>
    <s v="fan shop "/>
    <x v="234"/>
    <x v="122"/>
  </r>
  <r>
    <x v="1"/>
    <x v="1"/>
    <s v="9/25/2017 17:02"/>
    <x v="3"/>
    <x v="15"/>
    <s v="apparel "/>
    <x v="1719"/>
    <x v="1"/>
  </r>
  <r>
    <x v="20"/>
    <x v="8"/>
    <s v="12/15/2017 9:22"/>
    <x v="0"/>
    <x v="9"/>
    <s v="footwear "/>
    <x v="78"/>
    <x v="22"/>
  </r>
  <r>
    <x v="15"/>
    <x v="15"/>
    <s v="12/28/2017 19:19"/>
    <x v="0"/>
    <x v="8"/>
    <s v="fan shop "/>
    <x v="1767"/>
    <x v="64"/>
  </r>
  <r>
    <x v="22"/>
    <x v="19"/>
    <s v="9/1/2017 20:07"/>
    <x v="3"/>
    <x v="0"/>
    <s v="fitness "/>
    <x v="1340"/>
    <x v="24"/>
  </r>
  <r>
    <x v="5"/>
    <x v="5"/>
    <s v="11/23/2017 20:12"/>
    <x v="4"/>
    <x v="0"/>
    <s v="footwear "/>
    <x v="952"/>
    <x v="51"/>
  </r>
  <r>
    <x v="7"/>
    <x v="7"/>
    <s v="9/9/2017 10:17"/>
    <x v="3"/>
    <x v="5"/>
    <s v="outdoors "/>
    <x v="748"/>
    <x v="93"/>
  </r>
  <r>
    <x v="56"/>
    <x v="31"/>
    <s v="9/22/2017 23:08"/>
    <x v="3"/>
    <x v="3"/>
    <s v="fan shop "/>
    <x v="1388"/>
    <x v="85"/>
  </r>
  <r>
    <x v="18"/>
    <x v="17"/>
    <s v="1/6/2018 14:42"/>
    <x v="1"/>
    <x v="13"/>
    <s v="apparel "/>
    <x v="171"/>
    <x v="20"/>
  </r>
  <r>
    <x v="56"/>
    <x v="31"/>
    <s v="1/22/2018 19:21"/>
    <x v="1"/>
    <x v="8"/>
    <s v="fan shop "/>
    <x v="845"/>
    <x v="85"/>
  </r>
  <r>
    <x v="56"/>
    <x v="31"/>
    <s v="9/14/2017 13:17"/>
    <x v="3"/>
    <x v="11"/>
    <s v="fan shop "/>
    <x v="892"/>
    <x v="85"/>
  </r>
  <r>
    <x v="35"/>
    <x v="27"/>
    <s v="12/18/2017 8:23"/>
    <x v="0"/>
    <x v="17"/>
    <s v="fitness "/>
    <x v="2120"/>
    <x v="45"/>
  </r>
  <r>
    <x v="0"/>
    <x v="0"/>
    <s v="9/14/2017 12:18"/>
    <x v="3"/>
    <x v="6"/>
    <s v="golf "/>
    <x v="619"/>
    <x v="13"/>
  </r>
  <r>
    <x v="6"/>
    <x v="6"/>
    <s v="9/28/2017 21:23"/>
    <x v="3"/>
    <x v="14"/>
    <s v="golf "/>
    <x v="16"/>
    <x v="34"/>
  </r>
  <r>
    <x v="18"/>
    <x v="17"/>
    <s v="11/5/2017 15:34"/>
    <x v="4"/>
    <x v="12"/>
    <s v="apparel "/>
    <x v="1536"/>
    <x v="33"/>
  </r>
  <r>
    <x v="46"/>
    <x v="16"/>
    <s v="12/28/2017 7:17"/>
    <x v="0"/>
    <x v="1"/>
    <s v="outdoors "/>
    <x v="2010"/>
    <x v="63"/>
  </r>
  <r>
    <x v="6"/>
    <x v="6"/>
    <s v="9/9/2017 13:58"/>
    <x v="3"/>
    <x v="11"/>
    <s v="golf "/>
    <x v="1386"/>
    <x v="6"/>
  </r>
  <r>
    <x v="74"/>
    <x v="3"/>
    <s v="1/26/2018 19:44"/>
    <x v="1"/>
    <x v="8"/>
    <s v="outdoors "/>
    <x v="2884"/>
    <x v="135"/>
  </r>
  <r>
    <x v="1"/>
    <x v="1"/>
    <s v="9/2/2017 9:25"/>
    <x v="3"/>
    <x v="9"/>
    <s v="apparel "/>
    <x v="283"/>
    <x v="26"/>
  </r>
  <r>
    <x v="18"/>
    <x v="17"/>
    <s v="10/24/2017 22:21"/>
    <x v="2"/>
    <x v="10"/>
    <s v="apparel "/>
    <x v="500"/>
    <x v="33"/>
  </r>
  <r>
    <x v="45"/>
    <x v="4"/>
    <s v="9/14/2017 23:28"/>
    <x v="3"/>
    <x v="3"/>
    <s v="outdoors "/>
    <x v="2421"/>
    <x v="66"/>
  </r>
  <r>
    <x v="25"/>
    <x v="21"/>
    <s v="9/3/2017 17:57"/>
    <x v="3"/>
    <x v="15"/>
    <s v="fitness "/>
    <x v="1562"/>
    <x v="29"/>
  </r>
  <r>
    <x v="24"/>
    <x v="8"/>
    <s v="10/4/2017 11:59"/>
    <x v="2"/>
    <x v="2"/>
    <s v="footwear "/>
    <x v="166"/>
    <x v="27"/>
  </r>
  <r>
    <x v="42"/>
    <x v="30"/>
    <s v="9/14/2017 21:34"/>
    <x v="3"/>
    <x v="14"/>
    <s v="fitness "/>
    <x v="2973"/>
    <x v="77"/>
  </r>
  <r>
    <x v="31"/>
    <x v="22"/>
    <s v="1/4/2018 7:27"/>
    <x v="1"/>
    <x v="1"/>
    <s v="footwear "/>
    <x v="1966"/>
    <x v="47"/>
  </r>
  <r>
    <x v="23"/>
    <x v="20"/>
    <s v="1/3/2018 10:08"/>
    <x v="1"/>
    <x v="5"/>
    <s v="apparel "/>
    <x v="47"/>
    <x v="25"/>
  </r>
  <r>
    <x v="72"/>
    <x v="3"/>
    <s v="9/10/2017 11:40"/>
    <x v="3"/>
    <x v="2"/>
    <s v="outdoors "/>
    <x v="2095"/>
    <x v="126"/>
  </r>
  <r>
    <x v="22"/>
    <x v="19"/>
    <s v="10/2/2017 14:55"/>
    <x v="2"/>
    <x v="13"/>
    <s v="fitness "/>
    <x v="1722"/>
    <x v="84"/>
  </r>
  <r>
    <x v="21"/>
    <x v="18"/>
    <s v="1/14/2018 10:33"/>
    <x v="1"/>
    <x v="5"/>
    <s v="golf "/>
    <x v="787"/>
    <x v="23"/>
  </r>
  <r>
    <x v="18"/>
    <x v="17"/>
    <s v="10/14/2017 21:25"/>
    <x v="2"/>
    <x v="14"/>
    <s v="apparel "/>
    <x v="1550"/>
    <x v="20"/>
  </r>
  <r>
    <x v="9"/>
    <x v="9"/>
    <s v="11/30/2017 19:44"/>
    <x v="4"/>
    <x v="8"/>
    <s v="footwear "/>
    <x v="586"/>
    <x v="9"/>
  </r>
  <r>
    <x v="5"/>
    <x v="5"/>
    <s v="9/18/2017 13:51"/>
    <x v="3"/>
    <x v="11"/>
    <s v="footwear "/>
    <x v="1772"/>
    <x v="5"/>
  </r>
  <r>
    <x v="7"/>
    <x v="7"/>
    <s v="1/30/2018 14:26"/>
    <x v="1"/>
    <x v="13"/>
    <s v="outdoors "/>
    <x v="151"/>
    <x v="93"/>
  </r>
  <r>
    <x v="6"/>
    <x v="6"/>
    <s v="11/22/2017 12:37"/>
    <x v="4"/>
    <x v="6"/>
    <s v="golf "/>
    <x v="1441"/>
    <x v="34"/>
  </r>
  <r>
    <x v="11"/>
    <x v="11"/>
    <s v="9/3/2017 17:40"/>
    <x v="3"/>
    <x v="15"/>
    <s v="footwear "/>
    <x v="377"/>
    <x v="11"/>
  </r>
  <r>
    <x v="14"/>
    <x v="14"/>
    <s v="9/14/2017 23:17"/>
    <x v="3"/>
    <x v="3"/>
    <s v="fitness "/>
    <x v="933"/>
    <x v="15"/>
  </r>
  <r>
    <x v="18"/>
    <x v="17"/>
    <s v="11/8/2017 7:24"/>
    <x v="4"/>
    <x v="1"/>
    <s v="apparel "/>
    <x v="1887"/>
    <x v="20"/>
  </r>
  <r>
    <x v="34"/>
    <x v="26"/>
    <s v="10/6/2017 21:33"/>
    <x v="2"/>
    <x v="14"/>
    <s v="outdoors "/>
    <x v="1522"/>
    <x v="44"/>
  </r>
  <r>
    <x v="44"/>
    <x v="30"/>
    <s v="9/14/2017 22:30"/>
    <x v="3"/>
    <x v="10"/>
    <s v="fitness "/>
    <x v="3122"/>
    <x v="61"/>
  </r>
  <r>
    <x v="0"/>
    <x v="0"/>
    <s v="9/5/2017 17:41"/>
    <x v="3"/>
    <x v="15"/>
    <s v="golf "/>
    <x v="907"/>
    <x v="13"/>
  </r>
  <r>
    <x v="21"/>
    <x v="18"/>
    <s v="9/14/2017 19:47"/>
    <x v="3"/>
    <x v="8"/>
    <s v="golf "/>
    <x v="77"/>
    <x v="23"/>
  </r>
  <r>
    <x v="1"/>
    <x v="1"/>
    <s v="10/19/2017 19:27"/>
    <x v="2"/>
    <x v="8"/>
    <s v="apparel "/>
    <x v="977"/>
    <x v="1"/>
  </r>
  <r>
    <x v="6"/>
    <x v="6"/>
    <s v="11/27/2017 19:15"/>
    <x v="4"/>
    <x v="8"/>
    <s v="golf "/>
    <x v="1942"/>
    <x v="6"/>
  </r>
  <r>
    <x v="7"/>
    <x v="7"/>
    <s v="9/14/2017 11:11"/>
    <x v="3"/>
    <x v="2"/>
    <s v="outdoors "/>
    <x v="698"/>
    <x v="93"/>
  </r>
  <r>
    <x v="2"/>
    <x v="2"/>
    <s v="12/5/2017 12:04"/>
    <x v="0"/>
    <x v="6"/>
    <s v="fan shop "/>
    <x v="1378"/>
    <x v="2"/>
  </r>
  <r>
    <x v="25"/>
    <x v="21"/>
    <s v="10/27/2017 20:25"/>
    <x v="2"/>
    <x v="0"/>
    <s v="fitness "/>
    <x v="1384"/>
    <x v="76"/>
  </r>
  <r>
    <x v="14"/>
    <x v="14"/>
    <s v="12/6/2017 14:33"/>
    <x v="0"/>
    <x v="13"/>
    <s v="fitness "/>
    <x v="648"/>
    <x v="15"/>
  </r>
  <r>
    <x v="43"/>
    <x v="31"/>
    <s v="10/6/2017 14:33"/>
    <x v="2"/>
    <x v="13"/>
    <s v="fan shop "/>
    <x v="697"/>
    <x v="60"/>
  </r>
  <r>
    <x v="6"/>
    <x v="6"/>
    <s v="9/21/2017 23:50"/>
    <x v="3"/>
    <x v="3"/>
    <s v="golf "/>
    <x v="923"/>
    <x v="34"/>
  </r>
  <r>
    <x v="36"/>
    <x v="25"/>
    <s v="9/14/2017 23:10"/>
    <x v="3"/>
    <x v="3"/>
    <s v="outdoors "/>
    <x v="1914"/>
    <x v="75"/>
  </r>
  <r>
    <x v="0"/>
    <x v="0"/>
    <s v="12/2/2017 17:20"/>
    <x v="0"/>
    <x v="15"/>
    <s v="golf "/>
    <x v="394"/>
    <x v="13"/>
  </r>
  <r>
    <x v="46"/>
    <x v="16"/>
    <s v="1/8/2018 20:57"/>
    <x v="1"/>
    <x v="0"/>
    <s v="outdoors "/>
    <x v="762"/>
    <x v="63"/>
  </r>
  <r>
    <x v="18"/>
    <x v="17"/>
    <s v="11/14/2017 14:04"/>
    <x v="4"/>
    <x v="13"/>
    <s v="apparel "/>
    <x v="1976"/>
    <x v="33"/>
  </r>
  <r>
    <x v="59"/>
    <x v="24"/>
    <s v="9/22/2017 14:20"/>
    <x v="3"/>
    <x v="13"/>
    <s v="outdoors "/>
    <x v="1326"/>
    <x v="89"/>
  </r>
  <r>
    <x v="0"/>
    <x v="0"/>
    <s v="10/22/2017 14:06"/>
    <x v="2"/>
    <x v="13"/>
    <s v="golf "/>
    <x v="2016"/>
    <x v="13"/>
  </r>
  <r>
    <x v="10"/>
    <x v="10"/>
    <s v="11/1/2017 21:22"/>
    <x v="4"/>
    <x v="14"/>
    <s v="fan shop "/>
    <x v="760"/>
    <x v="10"/>
  </r>
  <r>
    <x v="14"/>
    <x v="14"/>
    <s v="9/14/2017 19:01"/>
    <x v="3"/>
    <x v="8"/>
    <s v="fitness "/>
    <x v="1561"/>
    <x v="15"/>
  </r>
  <r>
    <x v="2"/>
    <x v="2"/>
    <s v="9/14/2017 8:35"/>
    <x v="3"/>
    <x v="17"/>
    <s v="fan shop "/>
    <x v="1089"/>
    <x v="71"/>
  </r>
  <r>
    <x v="25"/>
    <x v="21"/>
    <s v="11/12/2017 8:00"/>
    <x v="4"/>
    <x v="17"/>
    <s v="fitness "/>
    <x v="1475"/>
    <x v="29"/>
  </r>
  <r>
    <x v="18"/>
    <x v="17"/>
    <s v="11/8/2017 8:19"/>
    <x v="4"/>
    <x v="17"/>
    <s v="apparel "/>
    <x v="1613"/>
    <x v="33"/>
  </r>
  <r>
    <x v="18"/>
    <x v="17"/>
    <s v="11/2/2017 14:06"/>
    <x v="4"/>
    <x v="13"/>
    <s v="apparel "/>
    <x v="191"/>
    <x v="20"/>
  </r>
  <r>
    <x v="18"/>
    <x v="17"/>
    <s v="11/4/2017 7:57"/>
    <x v="4"/>
    <x v="1"/>
    <s v="apparel "/>
    <x v="1603"/>
    <x v="20"/>
  </r>
  <r>
    <x v="10"/>
    <x v="10"/>
    <s v="11/24/2017 18:41"/>
    <x v="4"/>
    <x v="4"/>
    <s v="fan shop "/>
    <x v="533"/>
    <x v="10"/>
  </r>
  <r>
    <x v="6"/>
    <x v="6"/>
    <s v="1/13/2018 8:02"/>
    <x v="1"/>
    <x v="17"/>
    <s v="golf "/>
    <x v="1282"/>
    <x v="6"/>
  </r>
  <r>
    <x v="56"/>
    <x v="31"/>
    <s v="1/11/2018 15:26"/>
    <x v="1"/>
    <x v="12"/>
    <s v="fan shop "/>
    <x v="954"/>
    <x v="122"/>
  </r>
  <r>
    <x v="38"/>
    <x v="6"/>
    <s v="12/25/2017 10:37"/>
    <x v="0"/>
    <x v="5"/>
    <s v="golf "/>
    <x v="116"/>
    <x v="96"/>
  </r>
  <r>
    <x v="26"/>
    <x v="18"/>
    <s v="10/31/2017 15:45"/>
    <x v="2"/>
    <x v="12"/>
    <s v="golf "/>
    <x v="1871"/>
    <x v="31"/>
  </r>
  <r>
    <x v="0"/>
    <x v="0"/>
    <s v="10/16/2017 9:06"/>
    <x v="2"/>
    <x v="9"/>
    <s v="golf "/>
    <x v="2235"/>
    <x v="13"/>
  </r>
  <r>
    <x v="23"/>
    <x v="20"/>
    <s v="12/21/2017 9:17"/>
    <x v="0"/>
    <x v="9"/>
    <s v="apparel "/>
    <x v="1673"/>
    <x v="25"/>
  </r>
  <r>
    <x v="1"/>
    <x v="1"/>
    <s v="9/18/2017 6:28"/>
    <x v="3"/>
    <x v="7"/>
    <s v="apparel "/>
    <x v="1475"/>
    <x v="1"/>
  </r>
  <r>
    <x v="42"/>
    <x v="30"/>
    <s v="11/21/2017 21:35"/>
    <x v="4"/>
    <x v="14"/>
    <s v="fitness "/>
    <x v="2083"/>
    <x v="58"/>
  </r>
  <r>
    <x v="59"/>
    <x v="24"/>
    <s v="10/6/2017 9:03"/>
    <x v="2"/>
    <x v="9"/>
    <s v="outdoors "/>
    <x v="611"/>
    <x v="100"/>
  </r>
  <r>
    <x v="14"/>
    <x v="14"/>
    <s v="11/9/2017 6:36"/>
    <x v="4"/>
    <x v="7"/>
    <s v="fitness "/>
    <x v="2479"/>
    <x v="15"/>
  </r>
  <r>
    <x v="28"/>
    <x v="22"/>
    <s v="12/8/2017 22:31"/>
    <x v="0"/>
    <x v="10"/>
    <s v="footwear "/>
    <x v="798"/>
    <x v="35"/>
  </r>
  <r>
    <x v="0"/>
    <x v="0"/>
    <s v="12/28/2017 21:53"/>
    <x v="0"/>
    <x v="14"/>
    <s v="golf "/>
    <x v="1051"/>
    <x v="0"/>
  </r>
  <r>
    <x v="18"/>
    <x v="17"/>
    <s v="10/8/2017 18:04"/>
    <x v="2"/>
    <x v="4"/>
    <s v="apparel "/>
    <x v="257"/>
    <x v="20"/>
  </r>
  <r>
    <x v="2"/>
    <x v="2"/>
    <s v="9/14/2017 22:49"/>
    <x v="3"/>
    <x v="10"/>
    <s v="fan shop "/>
    <x v="1671"/>
    <x v="71"/>
  </r>
  <r>
    <x v="13"/>
    <x v="13"/>
    <s v="1/19/2018 18:49"/>
    <x v="1"/>
    <x v="4"/>
    <s v="outdoors "/>
    <x v="63"/>
    <x v="37"/>
  </r>
  <r>
    <x v="1"/>
    <x v="1"/>
    <s v="11/18/2017 20:56"/>
    <x v="4"/>
    <x v="0"/>
    <s v="apparel "/>
    <x v="1318"/>
    <x v="1"/>
  </r>
  <r>
    <x v="10"/>
    <x v="10"/>
    <s v="12/8/2017 15:20"/>
    <x v="0"/>
    <x v="12"/>
    <s v="fan shop "/>
    <x v="2052"/>
    <x v="10"/>
  </r>
  <r>
    <x v="72"/>
    <x v="3"/>
    <s v="10/25/2017 6:09"/>
    <x v="2"/>
    <x v="7"/>
    <s v="outdoors "/>
    <x v="1328"/>
    <x v="126"/>
  </r>
  <r>
    <x v="25"/>
    <x v="21"/>
    <s v="10/10/2017 16:04"/>
    <x v="2"/>
    <x v="16"/>
    <s v="fitness "/>
    <x v="557"/>
    <x v="29"/>
  </r>
  <r>
    <x v="23"/>
    <x v="20"/>
    <s v="12/28/2017 15:02"/>
    <x v="0"/>
    <x v="12"/>
    <s v="apparel "/>
    <x v="1887"/>
    <x v="39"/>
  </r>
  <r>
    <x v="23"/>
    <x v="20"/>
    <s v="1/24/2018 23:55"/>
    <x v="1"/>
    <x v="3"/>
    <s v="apparel "/>
    <x v="533"/>
    <x v="39"/>
  </r>
  <r>
    <x v="0"/>
    <x v="0"/>
    <s v="1/11/2018 10:23"/>
    <x v="1"/>
    <x v="5"/>
    <s v="golf "/>
    <x v="1184"/>
    <x v="13"/>
  </r>
  <r>
    <x v="19"/>
    <x v="12"/>
    <s v="1/30/2018 10:53"/>
    <x v="1"/>
    <x v="5"/>
    <s v="footwear "/>
    <x v="335"/>
    <x v="21"/>
  </r>
  <r>
    <x v="41"/>
    <x v="18"/>
    <s v="11/28/2017 18:35"/>
    <x v="4"/>
    <x v="4"/>
    <s v="golf "/>
    <x v="1360"/>
    <x v="57"/>
  </r>
  <r>
    <x v="34"/>
    <x v="26"/>
    <s v="11/26/2017 12:50"/>
    <x v="4"/>
    <x v="6"/>
    <s v="outdoors "/>
    <x v="2362"/>
    <x v="99"/>
  </r>
  <r>
    <x v="18"/>
    <x v="17"/>
    <s v="1/31/2018 15:29"/>
    <x v="1"/>
    <x v="12"/>
    <s v="apparel "/>
    <x v="1345"/>
    <x v="20"/>
  </r>
  <r>
    <x v="38"/>
    <x v="6"/>
    <s v="10/18/2017 9:33"/>
    <x v="2"/>
    <x v="9"/>
    <s v="golf "/>
    <x v="75"/>
    <x v="96"/>
  </r>
  <r>
    <x v="1"/>
    <x v="1"/>
    <s v="9/20/2017 19:27"/>
    <x v="3"/>
    <x v="8"/>
    <s v="apparel "/>
    <x v="601"/>
    <x v="1"/>
  </r>
  <r>
    <x v="38"/>
    <x v="6"/>
    <s v="12/9/2017 10:21"/>
    <x v="0"/>
    <x v="5"/>
    <s v="golf "/>
    <x v="1745"/>
    <x v="96"/>
  </r>
  <r>
    <x v="40"/>
    <x v="29"/>
    <s v="1/10/2018 14:54"/>
    <x v="1"/>
    <x v="13"/>
    <s v="fitness "/>
    <x v="1415"/>
    <x v="54"/>
  </r>
  <r>
    <x v="0"/>
    <x v="0"/>
    <s v="10/6/2017 17:25"/>
    <x v="2"/>
    <x v="15"/>
    <s v="golf "/>
    <x v="1632"/>
    <x v="13"/>
  </r>
  <r>
    <x v="21"/>
    <x v="18"/>
    <s v="12/3/2017 6:04"/>
    <x v="0"/>
    <x v="7"/>
    <s v="golf "/>
    <x v="1151"/>
    <x v="23"/>
  </r>
  <r>
    <x v="22"/>
    <x v="19"/>
    <s v="9/16/2017 17:23"/>
    <x v="3"/>
    <x v="15"/>
    <s v="fitness "/>
    <x v="550"/>
    <x v="84"/>
  </r>
  <r>
    <x v="11"/>
    <x v="11"/>
    <s v="9/29/2017 8:31"/>
    <x v="3"/>
    <x v="17"/>
    <s v="footwear "/>
    <x v="966"/>
    <x v="11"/>
  </r>
  <r>
    <x v="55"/>
    <x v="27"/>
    <s v="12/21/2017 18:30"/>
    <x v="0"/>
    <x v="4"/>
    <s v="fitness "/>
    <x v="1134"/>
    <x v="83"/>
  </r>
  <r>
    <x v="41"/>
    <x v="18"/>
    <s v="11/26/2017 14:34"/>
    <x v="4"/>
    <x v="13"/>
    <s v="golf "/>
    <x v="2941"/>
    <x v="55"/>
  </r>
  <r>
    <x v="18"/>
    <x v="17"/>
    <s v="12/20/2017 13:13"/>
    <x v="0"/>
    <x v="11"/>
    <s v="apparel "/>
    <x v="1521"/>
    <x v="33"/>
  </r>
  <r>
    <x v="21"/>
    <x v="18"/>
    <s v="9/14/2017 18:35"/>
    <x v="3"/>
    <x v="4"/>
    <s v="golf "/>
    <x v="684"/>
    <x v="23"/>
  </r>
  <r>
    <x v="43"/>
    <x v="31"/>
    <s v="10/15/2017 8:04"/>
    <x v="2"/>
    <x v="17"/>
    <s v="fan shop "/>
    <x v="224"/>
    <x v="60"/>
  </r>
  <r>
    <x v="28"/>
    <x v="22"/>
    <s v="9/14/2017 23:01"/>
    <x v="3"/>
    <x v="3"/>
    <s v="footwear "/>
    <x v="2939"/>
    <x v="35"/>
  </r>
  <r>
    <x v="10"/>
    <x v="10"/>
    <s v="9/14/2017 18:55"/>
    <x v="3"/>
    <x v="4"/>
    <s v="fan shop "/>
    <x v="1966"/>
    <x v="30"/>
  </r>
  <r>
    <x v="18"/>
    <x v="17"/>
    <s v="9/14/2017 23:17"/>
    <x v="3"/>
    <x v="3"/>
    <s v="apparel "/>
    <x v="1981"/>
    <x v="33"/>
  </r>
  <r>
    <x v="56"/>
    <x v="31"/>
    <s v="9/25/2017 20:37"/>
    <x v="3"/>
    <x v="0"/>
    <s v="fan shop "/>
    <x v="296"/>
    <x v="122"/>
  </r>
  <r>
    <x v="1"/>
    <x v="1"/>
    <s v="1/20/2018 11:59"/>
    <x v="1"/>
    <x v="2"/>
    <s v="apparel "/>
    <x v="131"/>
    <x v="1"/>
  </r>
  <r>
    <x v="2"/>
    <x v="2"/>
    <s v="10/1/2017 9:54"/>
    <x v="2"/>
    <x v="9"/>
    <s v="fan shop "/>
    <x v="1108"/>
    <x v="71"/>
  </r>
  <r>
    <x v="5"/>
    <x v="5"/>
    <s v="9/14/2017 12:35"/>
    <x v="3"/>
    <x v="6"/>
    <s v="footwear "/>
    <x v="203"/>
    <x v="5"/>
  </r>
  <r>
    <x v="35"/>
    <x v="27"/>
    <s v="11/18/2017 22:40"/>
    <x v="4"/>
    <x v="10"/>
    <s v="fitness "/>
    <x v="1276"/>
    <x v="78"/>
  </r>
  <r>
    <x v="26"/>
    <x v="18"/>
    <s v="12/26/2017 17:27"/>
    <x v="0"/>
    <x v="15"/>
    <s v="golf "/>
    <x v="462"/>
    <x v="31"/>
  </r>
  <r>
    <x v="17"/>
    <x v="8"/>
    <s v="1/28/2018 7:50"/>
    <x v="1"/>
    <x v="1"/>
    <s v="outdoors "/>
    <x v="3040"/>
    <x v="19"/>
  </r>
  <r>
    <x v="15"/>
    <x v="15"/>
    <s v="9/5/2017 23:30"/>
    <x v="3"/>
    <x v="3"/>
    <s v="fan shop "/>
    <x v="994"/>
    <x v="16"/>
  </r>
  <r>
    <x v="1"/>
    <x v="1"/>
    <s v="12/20/2017 14:10"/>
    <x v="0"/>
    <x v="13"/>
    <s v="apparel "/>
    <x v="173"/>
    <x v="1"/>
  </r>
  <r>
    <x v="35"/>
    <x v="27"/>
    <s v="9/14/2017 20:25"/>
    <x v="3"/>
    <x v="0"/>
    <s v="fitness "/>
    <x v="1211"/>
    <x v="45"/>
  </r>
  <r>
    <x v="6"/>
    <x v="6"/>
    <s v="9/14/2017 19:42"/>
    <x v="3"/>
    <x v="8"/>
    <s v="golf "/>
    <x v="104"/>
    <x v="34"/>
  </r>
  <r>
    <x v="0"/>
    <x v="0"/>
    <s v="1/2/2018 21:48"/>
    <x v="1"/>
    <x v="14"/>
    <s v="golf "/>
    <x v="662"/>
    <x v="0"/>
  </r>
  <r>
    <x v="29"/>
    <x v="23"/>
    <s v="11/16/2017 11:26"/>
    <x v="4"/>
    <x v="2"/>
    <s v="fan shop "/>
    <x v="939"/>
    <x v="50"/>
  </r>
  <r>
    <x v="10"/>
    <x v="10"/>
    <s v="10/7/2017 19:08"/>
    <x v="2"/>
    <x v="8"/>
    <s v="fan shop "/>
    <x v="2016"/>
    <x v="10"/>
  </r>
  <r>
    <x v="0"/>
    <x v="0"/>
    <s v="9/12/2017 9:22"/>
    <x v="3"/>
    <x v="9"/>
    <s v="golf "/>
    <x v="1366"/>
    <x v="13"/>
  </r>
  <r>
    <x v="51"/>
    <x v="26"/>
    <s v="1/6/2018 6:49"/>
    <x v="1"/>
    <x v="7"/>
    <s v="outdoors "/>
    <x v="1191"/>
    <x v="91"/>
  </r>
  <r>
    <x v="5"/>
    <x v="5"/>
    <s v="12/31/2017 16:35"/>
    <x v="0"/>
    <x v="16"/>
    <s v="footwear "/>
    <x v="1681"/>
    <x v="51"/>
  </r>
  <r>
    <x v="11"/>
    <x v="11"/>
    <s v="9/28/2017 9:49"/>
    <x v="3"/>
    <x v="9"/>
    <s v="footwear "/>
    <x v="693"/>
    <x v="18"/>
  </r>
  <r>
    <x v="40"/>
    <x v="29"/>
    <s v="11/10/2017 13:50"/>
    <x v="4"/>
    <x v="11"/>
    <s v="fitness "/>
    <x v="1132"/>
    <x v="74"/>
  </r>
  <r>
    <x v="35"/>
    <x v="27"/>
    <s v="9/17/2017 10:47"/>
    <x v="3"/>
    <x v="5"/>
    <s v="fitness "/>
    <x v="2003"/>
    <x v="45"/>
  </r>
  <r>
    <x v="52"/>
    <x v="16"/>
    <s v="9/20/2017 20:36"/>
    <x v="3"/>
    <x v="0"/>
    <s v="outdoors "/>
    <x v="2932"/>
    <x v="79"/>
  </r>
  <r>
    <x v="35"/>
    <x v="27"/>
    <s v="9/14/2017 22:25"/>
    <x v="3"/>
    <x v="10"/>
    <s v="fitness "/>
    <x v="799"/>
    <x v="45"/>
  </r>
  <r>
    <x v="23"/>
    <x v="20"/>
    <s v="11/6/2017 8:57"/>
    <x v="4"/>
    <x v="17"/>
    <s v="apparel "/>
    <x v="1463"/>
    <x v="39"/>
  </r>
  <r>
    <x v="35"/>
    <x v="27"/>
    <s v="1/22/2018 22:20"/>
    <x v="1"/>
    <x v="10"/>
    <s v="fitness "/>
    <x v="784"/>
    <x v="45"/>
  </r>
  <r>
    <x v="38"/>
    <x v="6"/>
    <s v="10/7/2017 17:49"/>
    <x v="2"/>
    <x v="15"/>
    <s v="golf "/>
    <x v="1579"/>
    <x v="52"/>
  </r>
  <r>
    <x v="30"/>
    <x v="24"/>
    <s v="1/24/2018 13:44"/>
    <x v="1"/>
    <x v="11"/>
    <s v="outdoors "/>
    <x v="2745"/>
    <x v="124"/>
  </r>
  <r>
    <x v="1"/>
    <x v="1"/>
    <s v="9/25/2017 7:35"/>
    <x v="3"/>
    <x v="1"/>
    <s v="apparel "/>
    <x v="476"/>
    <x v="26"/>
  </r>
  <r>
    <x v="1"/>
    <x v="1"/>
    <s v="11/18/2017 22:55"/>
    <x v="4"/>
    <x v="10"/>
    <s v="apparel "/>
    <x v="1125"/>
    <x v="1"/>
  </r>
  <r>
    <x v="18"/>
    <x v="17"/>
    <s v="1/23/2018 6:04"/>
    <x v="1"/>
    <x v="7"/>
    <s v="apparel "/>
    <x v="2624"/>
    <x v="33"/>
  </r>
  <r>
    <x v="10"/>
    <x v="10"/>
    <s v="9/28/2017 21:11"/>
    <x v="3"/>
    <x v="14"/>
    <s v="fan shop "/>
    <x v="151"/>
    <x v="10"/>
  </r>
  <r>
    <x v="23"/>
    <x v="20"/>
    <s v="11/25/2017 10:42"/>
    <x v="4"/>
    <x v="5"/>
    <s v="apparel "/>
    <x v="1615"/>
    <x v="25"/>
  </r>
  <r>
    <x v="16"/>
    <x v="16"/>
    <s v="9/2/2017 11:36"/>
    <x v="3"/>
    <x v="2"/>
    <s v="outdoors "/>
    <x v="1416"/>
    <x v="17"/>
  </r>
  <r>
    <x v="23"/>
    <x v="20"/>
    <s v="11/23/2017 23:21"/>
    <x v="4"/>
    <x v="3"/>
    <s v="apparel "/>
    <x v="2971"/>
    <x v="39"/>
  </r>
  <r>
    <x v="10"/>
    <x v="10"/>
    <s v="10/21/2017 23:18"/>
    <x v="2"/>
    <x v="3"/>
    <s v="fan shop "/>
    <x v="1478"/>
    <x v="30"/>
  </r>
  <r>
    <x v="18"/>
    <x v="17"/>
    <s v="11/27/2017 21:57"/>
    <x v="4"/>
    <x v="14"/>
    <s v="apparel "/>
    <x v="2328"/>
    <x v="33"/>
  </r>
  <r>
    <x v="46"/>
    <x v="16"/>
    <s v="1/8/2018 6:04"/>
    <x v="1"/>
    <x v="7"/>
    <s v="outdoors "/>
    <x v="1928"/>
    <x v="63"/>
  </r>
  <r>
    <x v="18"/>
    <x v="17"/>
    <s v="12/1/2017 15:37"/>
    <x v="0"/>
    <x v="12"/>
    <s v="apparel "/>
    <x v="16"/>
    <x v="20"/>
  </r>
  <r>
    <x v="38"/>
    <x v="6"/>
    <s v="9/19/2017 6:55"/>
    <x v="3"/>
    <x v="7"/>
    <s v="golf "/>
    <x v="2575"/>
    <x v="96"/>
  </r>
  <r>
    <x v="26"/>
    <x v="18"/>
    <s v="1/21/2018 20:34"/>
    <x v="1"/>
    <x v="0"/>
    <s v="golf "/>
    <x v="1058"/>
    <x v="92"/>
  </r>
  <r>
    <x v="22"/>
    <x v="19"/>
    <s v="10/7/2017 20:43"/>
    <x v="2"/>
    <x v="0"/>
    <s v="fitness "/>
    <x v="662"/>
    <x v="84"/>
  </r>
  <r>
    <x v="40"/>
    <x v="29"/>
    <s v="11/7/2017 18:50"/>
    <x v="4"/>
    <x v="4"/>
    <s v="fitness "/>
    <x v="1739"/>
    <x v="54"/>
  </r>
  <r>
    <x v="15"/>
    <x v="15"/>
    <s v="9/14/2017 22:19"/>
    <x v="3"/>
    <x v="10"/>
    <s v="fan shop "/>
    <x v="3187"/>
    <x v="64"/>
  </r>
  <r>
    <x v="45"/>
    <x v="4"/>
    <s v="10/4/2017 7:07"/>
    <x v="2"/>
    <x v="1"/>
    <s v="outdoors "/>
    <x v="790"/>
    <x v="66"/>
  </r>
  <r>
    <x v="21"/>
    <x v="18"/>
    <s v="12/23/2017 15:22"/>
    <x v="0"/>
    <x v="12"/>
    <s v="golf "/>
    <x v="771"/>
    <x v="23"/>
  </r>
  <r>
    <x v="31"/>
    <x v="22"/>
    <s v="1/6/2018 18:54"/>
    <x v="1"/>
    <x v="4"/>
    <s v="footwear "/>
    <x v="769"/>
    <x v="47"/>
  </r>
  <r>
    <x v="29"/>
    <x v="23"/>
    <s v="10/2/2017 19:13"/>
    <x v="2"/>
    <x v="8"/>
    <s v="fan shop "/>
    <x v="417"/>
    <x v="50"/>
  </r>
  <r>
    <x v="36"/>
    <x v="25"/>
    <s v="9/14/2017 21:21"/>
    <x v="3"/>
    <x v="14"/>
    <s v="outdoors "/>
    <x v="2087"/>
    <x v="75"/>
  </r>
  <r>
    <x v="1"/>
    <x v="1"/>
    <s v="9/25/2017 3:52"/>
    <x v="3"/>
    <x v="23"/>
    <s v="apparel "/>
    <x v="2338"/>
    <x v="1"/>
  </r>
  <r>
    <x v="1"/>
    <x v="1"/>
    <s v="12/31/2017 9:27"/>
    <x v="0"/>
    <x v="9"/>
    <s v="apparel "/>
    <x v="1493"/>
    <x v="26"/>
  </r>
  <r>
    <x v="31"/>
    <x v="22"/>
    <s v="12/16/2017 22:48"/>
    <x v="0"/>
    <x v="10"/>
    <s v="footwear "/>
    <x v="1544"/>
    <x v="47"/>
  </r>
  <r>
    <x v="14"/>
    <x v="14"/>
    <s v="9/21/2017 9:58"/>
    <x v="3"/>
    <x v="9"/>
    <s v="fitness "/>
    <x v="1820"/>
    <x v="15"/>
  </r>
  <r>
    <x v="40"/>
    <x v="29"/>
    <s v="9/13/2017 14:39"/>
    <x v="3"/>
    <x v="13"/>
    <s v="fitness "/>
    <x v="437"/>
    <x v="54"/>
  </r>
  <r>
    <x v="41"/>
    <x v="18"/>
    <s v="11/17/2017 14:54"/>
    <x v="4"/>
    <x v="13"/>
    <s v="golf "/>
    <x v="1257"/>
    <x v="57"/>
  </r>
  <r>
    <x v="0"/>
    <x v="0"/>
    <s v="10/23/2017 18:26"/>
    <x v="2"/>
    <x v="4"/>
    <s v="golf "/>
    <x v="1275"/>
    <x v="13"/>
  </r>
  <r>
    <x v="30"/>
    <x v="24"/>
    <s v="1/3/2018 9:48"/>
    <x v="1"/>
    <x v="9"/>
    <s v="outdoors "/>
    <x v="578"/>
    <x v="38"/>
  </r>
  <r>
    <x v="43"/>
    <x v="31"/>
    <s v="12/28/2017 17:01"/>
    <x v="0"/>
    <x v="15"/>
    <s v="fan shop "/>
    <x v="1179"/>
    <x v="60"/>
  </r>
  <r>
    <x v="51"/>
    <x v="26"/>
    <s v="10/1/2017 6:20"/>
    <x v="2"/>
    <x v="7"/>
    <s v="outdoors "/>
    <x v="291"/>
    <x v="91"/>
  </r>
  <r>
    <x v="24"/>
    <x v="8"/>
    <s v="9/14/2017 22:31"/>
    <x v="3"/>
    <x v="10"/>
    <s v="footwear "/>
    <x v="2391"/>
    <x v="112"/>
  </r>
  <r>
    <x v="38"/>
    <x v="6"/>
    <s v="10/1/2017 18:44"/>
    <x v="2"/>
    <x v="4"/>
    <s v="golf "/>
    <x v="1110"/>
    <x v="96"/>
  </r>
  <r>
    <x v="12"/>
    <x v="12"/>
    <s v="9/8/2017 12:36"/>
    <x v="3"/>
    <x v="6"/>
    <s v="footwear "/>
    <x v="578"/>
    <x v="12"/>
  </r>
  <r>
    <x v="6"/>
    <x v="6"/>
    <s v="12/22/2017 16:29"/>
    <x v="0"/>
    <x v="16"/>
    <s v="golf "/>
    <x v="447"/>
    <x v="6"/>
  </r>
  <r>
    <x v="33"/>
    <x v="8"/>
    <s v="11/27/2017 15:46"/>
    <x v="4"/>
    <x v="12"/>
    <s v="footwear "/>
    <x v="2570"/>
    <x v="56"/>
  </r>
  <r>
    <x v="18"/>
    <x v="17"/>
    <s v="10/13/2017 13:52"/>
    <x v="2"/>
    <x v="11"/>
    <s v="apparel "/>
    <x v="1721"/>
    <x v="20"/>
  </r>
  <r>
    <x v="2"/>
    <x v="2"/>
    <s v="10/19/2017 17:45"/>
    <x v="2"/>
    <x v="15"/>
    <s v="fan shop "/>
    <x v="1766"/>
    <x v="2"/>
  </r>
  <r>
    <x v="18"/>
    <x v="17"/>
    <s v="9/25/2017 7:17"/>
    <x v="3"/>
    <x v="1"/>
    <s v="apparel "/>
    <x v="492"/>
    <x v="20"/>
  </r>
  <r>
    <x v="29"/>
    <x v="23"/>
    <s v="9/17/2017 16:01"/>
    <x v="3"/>
    <x v="16"/>
    <s v="fan shop "/>
    <x v="37"/>
    <x v="36"/>
  </r>
  <r>
    <x v="1"/>
    <x v="1"/>
    <s v="11/12/2017 19:28"/>
    <x v="4"/>
    <x v="8"/>
    <s v="apparel "/>
    <x v="144"/>
    <x v="1"/>
  </r>
  <r>
    <x v="1"/>
    <x v="1"/>
    <s v="11/24/2017 16:51"/>
    <x v="4"/>
    <x v="16"/>
    <s v="apparel "/>
    <x v="2950"/>
    <x v="1"/>
  </r>
  <r>
    <x v="29"/>
    <x v="23"/>
    <s v="9/16/2017 12:27"/>
    <x v="3"/>
    <x v="6"/>
    <s v="fan shop "/>
    <x v="1151"/>
    <x v="50"/>
  </r>
  <r>
    <x v="9"/>
    <x v="9"/>
    <s v="12/7/2017 15:31"/>
    <x v="0"/>
    <x v="12"/>
    <s v="footwear "/>
    <x v="1646"/>
    <x v="46"/>
  </r>
  <r>
    <x v="6"/>
    <x v="6"/>
    <s v="1/19/2018 13:16"/>
    <x v="1"/>
    <x v="11"/>
    <s v="golf "/>
    <x v="1437"/>
    <x v="6"/>
  </r>
  <r>
    <x v="6"/>
    <x v="6"/>
    <s v="1/23/2018 13:36"/>
    <x v="1"/>
    <x v="11"/>
    <s v="golf "/>
    <x v="2838"/>
    <x v="34"/>
  </r>
  <r>
    <x v="42"/>
    <x v="30"/>
    <s v="9/16/2017 22:58"/>
    <x v="3"/>
    <x v="10"/>
    <s v="fitness "/>
    <x v="242"/>
    <x v="77"/>
  </r>
  <r>
    <x v="22"/>
    <x v="19"/>
    <s v="9/7/2017 8:39"/>
    <x v="3"/>
    <x v="17"/>
    <s v="fitness "/>
    <x v="2015"/>
    <x v="84"/>
  </r>
  <r>
    <x v="38"/>
    <x v="6"/>
    <s v="9/7/2017 22:30"/>
    <x v="3"/>
    <x v="10"/>
    <s v="golf "/>
    <x v="1402"/>
    <x v="96"/>
  </r>
  <r>
    <x v="59"/>
    <x v="24"/>
    <s v="12/20/2017 17:38"/>
    <x v="0"/>
    <x v="15"/>
    <s v="outdoors "/>
    <x v="209"/>
    <x v="89"/>
  </r>
  <r>
    <x v="41"/>
    <x v="18"/>
    <s v="11/24/2017 14:52"/>
    <x v="4"/>
    <x v="13"/>
    <s v="golf "/>
    <x v="915"/>
    <x v="57"/>
  </r>
  <r>
    <x v="38"/>
    <x v="6"/>
    <s v="10/12/2017 22:21"/>
    <x v="2"/>
    <x v="10"/>
    <s v="golf "/>
    <x v="398"/>
    <x v="52"/>
  </r>
  <r>
    <x v="0"/>
    <x v="0"/>
    <s v="12/4/2017 15:09"/>
    <x v="0"/>
    <x v="12"/>
    <s v="golf "/>
    <x v="210"/>
    <x v="13"/>
  </r>
  <r>
    <x v="15"/>
    <x v="15"/>
    <s v="11/23/2017 18:04"/>
    <x v="4"/>
    <x v="4"/>
    <s v="fan shop "/>
    <x v="2412"/>
    <x v="64"/>
  </r>
  <r>
    <x v="58"/>
    <x v="21"/>
    <s v="9/29/2017 22:49"/>
    <x v="3"/>
    <x v="10"/>
    <s v="fitness "/>
    <x v="1425"/>
    <x v="88"/>
  </r>
  <r>
    <x v="14"/>
    <x v="14"/>
    <s v="11/16/2017 15:37"/>
    <x v="4"/>
    <x v="12"/>
    <s v="fitness "/>
    <x v="1520"/>
    <x v="15"/>
  </r>
  <r>
    <x v="45"/>
    <x v="4"/>
    <s v="1/31/2018 6:20"/>
    <x v="1"/>
    <x v="7"/>
    <s v="outdoors "/>
    <x v="2197"/>
    <x v="66"/>
  </r>
  <r>
    <x v="14"/>
    <x v="14"/>
    <s v="12/9/2017 23:03"/>
    <x v="0"/>
    <x v="3"/>
    <s v="fitness "/>
    <x v="249"/>
    <x v="15"/>
  </r>
  <r>
    <x v="0"/>
    <x v="0"/>
    <s v="9/14/2017 13:08"/>
    <x v="3"/>
    <x v="11"/>
    <s v="golf "/>
    <x v="1101"/>
    <x v="13"/>
  </r>
  <r>
    <x v="72"/>
    <x v="3"/>
    <s v="10/17/2017 14:54"/>
    <x v="2"/>
    <x v="13"/>
    <s v="outdoors "/>
    <x v="1324"/>
    <x v="141"/>
  </r>
  <r>
    <x v="0"/>
    <x v="0"/>
    <s v="9/25/2017 23:05"/>
    <x v="3"/>
    <x v="3"/>
    <s v="golf "/>
    <x v="418"/>
    <x v="0"/>
  </r>
  <r>
    <x v="16"/>
    <x v="16"/>
    <s v="9/1/2017 15:02"/>
    <x v="3"/>
    <x v="12"/>
    <s v="outdoors "/>
    <x v="903"/>
    <x v="17"/>
  </r>
  <r>
    <x v="18"/>
    <x v="17"/>
    <s v="11/27/2017 17:26"/>
    <x v="4"/>
    <x v="15"/>
    <s v="apparel "/>
    <x v="2534"/>
    <x v="20"/>
  </r>
  <r>
    <x v="56"/>
    <x v="31"/>
    <s v="9/14/2017 23:40"/>
    <x v="3"/>
    <x v="3"/>
    <s v="fan shop "/>
    <x v="3125"/>
    <x v="122"/>
  </r>
  <r>
    <x v="45"/>
    <x v="4"/>
    <s v="12/9/2017 21:02"/>
    <x v="0"/>
    <x v="14"/>
    <s v="outdoors "/>
    <x v="1475"/>
    <x v="66"/>
  </r>
  <r>
    <x v="2"/>
    <x v="2"/>
    <s v="10/19/2017 13:37"/>
    <x v="2"/>
    <x v="11"/>
    <s v="fan shop "/>
    <x v="2255"/>
    <x v="71"/>
  </r>
  <r>
    <x v="0"/>
    <x v="0"/>
    <s v="1/29/2018 22:20"/>
    <x v="1"/>
    <x v="10"/>
    <s v="golf "/>
    <x v="1580"/>
    <x v="13"/>
  </r>
  <r>
    <x v="21"/>
    <x v="18"/>
    <s v="9/7/2017 16:51"/>
    <x v="3"/>
    <x v="16"/>
    <s v="golf "/>
    <x v="642"/>
    <x v="40"/>
  </r>
  <r>
    <x v="65"/>
    <x v="32"/>
    <s v="10/31/2017 18:47"/>
    <x v="2"/>
    <x v="4"/>
    <s v="outdoors "/>
    <x v="405"/>
    <x v="123"/>
  </r>
  <r>
    <x v="0"/>
    <x v="0"/>
    <s v="10/10/2017 11:28"/>
    <x v="2"/>
    <x v="2"/>
    <s v="golf "/>
    <x v="1566"/>
    <x v="13"/>
  </r>
  <r>
    <x v="43"/>
    <x v="31"/>
    <s v="1/3/2018 19:07"/>
    <x v="1"/>
    <x v="8"/>
    <s v="fan shop "/>
    <x v="934"/>
    <x v="116"/>
  </r>
  <r>
    <x v="12"/>
    <x v="12"/>
    <s v="9/28/2017 16:35"/>
    <x v="3"/>
    <x v="16"/>
    <s v="footwear "/>
    <x v="172"/>
    <x v="12"/>
  </r>
  <r>
    <x v="31"/>
    <x v="22"/>
    <s v="11/6/2017 13:20"/>
    <x v="4"/>
    <x v="11"/>
    <s v="footwear "/>
    <x v="1682"/>
    <x v="41"/>
  </r>
  <r>
    <x v="18"/>
    <x v="17"/>
    <s v="9/14/2017 22:51"/>
    <x v="3"/>
    <x v="10"/>
    <s v="apparel "/>
    <x v="2104"/>
    <x v="20"/>
  </r>
  <r>
    <x v="10"/>
    <x v="10"/>
    <s v="9/14/2017 23:09"/>
    <x v="3"/>
    <x v="3"/>
    <s v="fan shop "/>
    <x v="3207"/>
    <x v="30"/>
  </r>
  <r>
    <x v="6"/>
    <x v="6"/>
    <s v="11/23/2017 18:35"/>
    <x v="4"/>
    <x v="4"/>
    <s v="golf "/>
    <x v="2101"/>
    <x v="34"/>
  </r>
  <r>
    <x v="5"/>
    <x v="5"/>
    <s v="11/23/2017 12:06"/>
    <x v="4"/>
    <x v="6"/>
    <s v="footwear "/>
    <x v="2559"/>
    <x v="5"/>
  </r>
  <r>
    <x v="31"/>
    <x v="22"/>
    <s v="1/22/2018 13:42"/>
    <x v="1"/>
    <x v="11"/>
    <s v="footwear "/>
    <x v="501"/>
    <x v="41"/>
  </r>
  <r>
    <x v="1"/>
    <x v="1"/>
    <s v="10/23/2017 7:00"/>
    <x v="2"/>
    <x v="1"/>
    <s v="apparel "/>
    <x v="1298"/>
    <x v="1"/>
  </r>
  <r>
    <x v="23"/>
    <x v="20"/>
    <s v="1/31/2018 21:40"/>
    <x v="1"/>
    <x v="14"/>
    <s v="apparel "/>
    <x v="104"/>
    <x v="25"/>
  </r>
  <r>
    <x v="28"/>
    <x v="22"/>
    <s v="9/14/2017 21:08"/>
    <x v="3"/>
    <x v="14"/>
    <s v="footwear "/>
    <x v="415"/>
    <x v="35"/>
  </r>
  <r>
    <x v="18"/>
    <x v="17"/>
    <s v="9/18/2017 18:11"/>
    <x v="3"/>
    <x v="4"/>
    <s v="apparel "/>
    <x v="1908"/>
    <x v="20"/>
  </r>
  <r>
    <x v="14"/>
    <x v="14"/>
    <s v="10/28/2017 6:00"/>
    <x v="2"/>
    <x v="7"/>
    <s v="fitness "/>
    <x v="1505"/>
    <x v="28"/>
  </r>
  <r>
    <x v="15"/>
    <x v="15"/>
    <s v="1/20/2018 18:14"/>
    <x v="1"/>
    <x v="4"/>
    <s v="fan shop "/>
    <x v="2817"/>
    <x v="64"/>
  </r>
  <r>
    <x v="28"/>
    <x v="22"/>
    <s v="1/31/2018 15:33"/>
    <x v="1"/>
    <x v="12"/>
    <s v="footwear "/>
    <x v="161"/>
    <x v="111"/>
  </r>
  <r>
    <x v="6"/>
    <x v="6"/>
    <s v="12/1/2017 11:17"/>
    <x v="0"/>
    <x v="2"/>
    <s v="golf "/>
    <x v="1156"/>
    <x v="6"/>
  </r>
  <r>
    <x v="62"/>
    <x v="3"/>
    <s v="11/6/2017 6:01"/>
    <x v="4"/>
    <x v="7"/>
    <s v="outdoors "/>
    <x v="2008"/>
    <x v="103"/>
  </r>
  <r>
    <x v="70"/>
    <x v="28"/>
    <s v="9/14/2017 20:24"/>
    <x v="3"/>
    <x v="0"/>
    <s v="outdoors "/>
    <x v="983"/>
    <x v="120"/>
  </r>
  <r>
    <x v="68"/>
    <x v="32"/>
    <s v="1/6/2018 14:12"/>
    <x v="1"/>
    <x v="13"/>
    <s v="outdoors "/>
    <x v="654"/>
    <x v="117"/>
  </r>
  <r>
    <x v="1"/>
    <x v="1"/>
    <s v="10/30/2017 18:26"/>
    <x v="2"/>
    <x v="4"/>
    <s v="apparel "/>
    <x v="172"/>
    <x v="1"/>
  </r>
  <r>
    <x v="64"/>
    <x v="25"/>
    <s v="9/29/2017 6:46"/>
    <x v="3"/>
    <x v="7"/>
    <s v="outdoors "/>
    <x v="1426"/>
    <x v="138"/>
  </r>
  <r>
    <x v="25"/>
    <x v="21"/>
    <s v="9/30/2017 15:00"/>
    <x v="3"/>
    <x v="12"/>
    <s v="fitness "/>
    <x v="253"/>
    <x v="29"/>
  </r>
  <r>
    <x v="29"/>
    <x v="23"/>
    <s v="10/5/2017 20:10"/>
    <x v="2"/>
    <x v="0"/>
    <s v="fan shop "/>
    <x v="1461"/>
    <x v="50"/>
  </r>
  <r>
    <x v="18"/>
    <x v="17"/>
    <s v="10/4/2017 23:54"/>
    <x v="2"/>
    <x v="3"/>
    <s v="apparel "/>
    <x v="587"/>
    <x v="20"/>
  </r>
  <r>
    <x v="22"/>
    <x v="19"/>
    <s v="12/28/2017 21:34"/>
    <x v="0"/>
    <x v="14"/>
    <s v="fitness "/>
    <x v="1655"/>
    <x v="24"/>
  </r>
  <r>
    <x v="18"/>
    <x v="17"/>
    <s v="9/2/2017 14:58"/>
    <x v="3"/>
    <x v="13"/>
    <s v="apparel "/>
    <x v="997"/>
    <x v="33"/>
  </r>
  <r>
    <x v="19"/>
    <x v="12"/>
    <s v="11/18/2017 6:10"/>
    <x v="4"/>
    <x v="7"/>
    <s v="footwear "/>
    <x v="207"/>
    <x v="21"/>
  </r>
  <r>
    <x v="18"/>
    <x v="17"/>
    <s v="12/7/2017 6:01"/>
    <x v="0"/>
    <x v="7"/>
    <s v="apparel "/>
    <x v="1967"/>
    <x v="20"/>
  </r>
  <r>
    <x v="23"/>
    <x v="20"/>
    <s v="1/11/2018 8:16"/>
    <x v="1"/>
    <x v="17"/>
    <s v="apparel "/>
    <x v="248"/>
    <x v="25"/>
  </r>
  <r>
    <x v="22"/>
    <x v="19"/>
    <s v="9/14/2017 22:36"/>
    <x v="3"/>
    <x v="10"/>
    <s v="fitness "/>
    <x v="3046"/>
    <x v="84"/>
  </r>
  <r>
    <x v="7"/>
    <x v="7"/>
    <s v="10/16/2017 15:26"/>
    <x v="2"/>
    <x v="12"/>
    <s v="outdoors "/>
    <x v="1397"/>
    <x v="93"/>
  </r>
  <r>
    <x v="43"/>
    <x v="31"/>
    <s v="11/18/2017 13:20"/>
    <x v="4"/>
    <x v="11"/>
    <s v="fan shop "/>
    <x v="2588"/>
    <x v="116"/>
  </r>
  <r>
    <x v="52"/>
    <x v="16"/>
    <s v="12/21/2017 20:45"/>
    <x v="0"/>
    <x v="0"/>
    <s v="outdoors "/>
    <x v="835"/>
    <x v="79"/>
  </r>
  <r>
    <x v="56"/>
    <x v="31"/>
    <s v="10/22/2017 20:31"/>
    <x v="2"/>
    <x v="0"/>
    <s v="fan shop "/>
    <x v="1040"/>
    <x v="85"/>
  </r>
  <r>
    <x v="21"/>
    <x v="18"/>
    <s v="9/14/2017 21:58"/>
    <x v="3"/>
    <x v="14"/>
    <s v="golf "/>
    <x v="2809"/>
    <x v="23"/>
  </r>
  <r>
    <x v="0"/>
    <x v="0"/>
    <s v="1/15/2018 18:30"/>
    <x v="1"/>
    <x v="4"/>
    <s v="golf "/>
    <x v="774"/>
    <x v="13"/>
  </r>
  <r>
    <x v="58"/>
    <x v="21"/>
    <s v="9/14/2017 23:42"/>
    <x v="3"/>
    <x v="3"/>
    <s v="fitness "/>
    <x v="1230"/>
    <x v="88"/>
  </r>
  <r>
    <x v="44"/>
    <x v="30"/>
    <s v="12/21/2017 12:33"/>
    <x v="0"/>
    <x v="6"/>
    <s v="fitness "/>
    <x v="304"/>
    <x v="101"/>
  </r>
  <r>
    <x v="36"/>
    <x v="25"/>
    <s v="9/14/2017 23:42"/>
    <x v="3"/>
    <x v="3"/>
    <s v="outdoors "/>
    <x v="3208"/>
    <x v="75"/>
  </r>
  <r>
    <x v="40"/>
    <x v="29"/>
    <s v="1/23/2018 18:18"/>
    <x v="1"/>
    <x v="4"/>
    <s v="fitness "/>
    <x v="1616"/>
    <x v="54"/>
  </r>
  <r>
    <x v="42"/>
    <x v="30"/>
    <s v="12/11/2017 21:19"/>
    <x v="0"/>
    <x v="14"/>
    <s v="fitness "/>
    <x v="1072"/>
    <x v="58"/>
  </r>
  <r>
    <x v="5"/>
    <x v="5"/>
    <s v="10/14/2017 12:32"/>
    <x v="2"/>
    <x v="6"/>
    <s v="footwear "/>
    <x v="391"/>
    <x v="5"/>
  </r>
  <r>
    <x v="27"/>
    <x v="8"/>
    <s v="12/13/2017 17:01"/>
    <x v="0"/>
    <x v="15"/>
    <s v="outdoors "/>
    <x v="1525"/>
    <x v="32"/>
  </r>
  <r>
    <x v="18"/>
    <x v="17"/>
    <s v="12/6/2017 7:21"/>
    <x v="0"/>
    <x v="1"/>
    <s v="apparel "/>
    <x v="1118"/>
    <x v="20"/>
  </r>
  <r>
    <x v="31"/>
    <x v="22"/>
    <s v="1/9/2018 18:12"/>
    <x v="1"/>
    <x v="4"/>
    <s v="footwear "/>
    <x v="903"/>
    <x v="47"/>
  </r>
  <r>
    <x v="18"/>
    <x v="17"/>
    <s v="11/13/2017 23:29"/>
    <x v="4"/>
    <x v="3"/>
    <s v="apparel "/>
    <x v="617"/>
    <x v="33"/>
  </r>
  <r>
    <x v="38"/>
    <x v="6"/>
    <s v="9/16/2017 7:16"/>
    <x v="3"/>
    <x v="1"/>
    <s v="golf "/>
    <x v="317"/>
    <x v="96"/>
  </r>
  <r>
    <x v="5"/>
    <x v="5"/>
    <s v="1/11/2018 18:14"/>
    <x v="1"/>
    <x v="4"/>
    <s v="footwear "/>
    <x v="1491"/>
    <x v="5"/>
  </r>
  <r>
    <x v="14"/>
    <x v="14"/>
    <s v="11/23/2017 16:00"/>
    <x v="4"/>
    <x v="16"/>
    <s v="fitness "/>
    <x v="714"/>
    <x v="15"/>
  </r>
  <r>
    <x v="6"/>
    <x v="6"/>
    <s v="1/14/2018 22:12"/>
    <x v="1"/>
    <x v="10"/>
    <s v="golf "/>
    <x v="1729"/>
    <x v="6"/>
  </r>
  <r>
    <x v="29"/>
    <x v="23"/>
    <s v="9/14/2017 23:10"/>
    <x v="3"/>
    <x v="3"/>
    <s v="fan shop "/>
    <x v="2750"/>
    <x v="36"/>
  </r>
  <r>
    <x v="29"/>
    <x v="23"/>
    <s v="9/18/2017 19:35"/>
    <x v="3"/>
    <x v="8"/>
    <s v="fan shop "/>
    <x v="1507"/>
    <x v="50"/>
  </r>
  <r>
    <x v="23"/>
    <x v="20"/>
    <s v="1/18/2018 8:47"/>
    <x v="1"/>
    <x v="17"/>
    <s v="apparel "/>
    <x v="1214"/>
    <x v="25"/>
  </r>
  <r>
    <x v="23"/>
    <x v="20"/>
    <s v="12/27/2017 22:07"/>
    <x v="0"/>
    <x v="10"/>
    <s v="apparel "/>
    <x v="2059"/>
    <x v="25"/>
  </r>
  <r>
    <x v="72"/>
    <x v="3"/>
    <s v="1/9/2018 23:27"/>
    <x v="1"/>
    <x v="3"/>
    <s v="outdoors "/>
    <x v="1340"/>
    <x v="126"/>
  </r>
  <r>
    <x v="18"/>
    <x v="17"/>
    <s v="10/19/2017 21:01"/>
    <x v="2"/>
    <x v="14"/>
    <s v="apparel "/>
    <x v="254"/>
    <x v="20"/>
  </r>
  <r>
    <x v="23"/>
    <x v="20"/>
    <s v="10/17/2017 11:08"/>
    <x v="2"/>
    <x v="2"/>
    <s v="apparel "/>
    <x v="456"/>
    <x v="25"/>
  </r>
  <r>
    <x v="42"/>
    <x v="30"/>
    <s v="9/7/2017 17:57"/>
    <x v="3"/>
    <x v="15"/>
    <s v="fitness "/>
    <x v="2016"/>
    <x v="77"/>
  </r>
  <r>
    <x v="1"/>
    <x v="1"/>
    <s v="11/11/2017 22:20"/>
    <x v="4"/>
    <x v="10"/>
    <s v="apparel "/>
    <x v="669"/>
    <x v="1"/>
  </r>
  <r>
    <x v="8"/>
    <x v="8"/>
    <s v="9/5/2017 15:33"/>
    <x v="3"/>
    <x v="12"/>
    <s v="outdoors "/>
    <x v="594"/>
    <x v="86"/>
  </r>
  <r>
    <x v="18"/>
    <x v="17"/>
    <s v="10/9/2017 22:33"/>
    <x v="2"/>
    <x v="10"/>
    <s v="apparel "/>
    <x v="102"/>
    <x v="20"/>
  </r>
  <r>
    <x v="18"/>
    <x v="17"/>
    <s v="9/14/2017 23:30"/>
    <x v="3"/>
    <x v="3"/>
    <s v="apparel "/>
    <x v="2736"/>
    <x v="20"/>
  </r>
  <r>
    <x v="14"/>
    <x v="14"/>
    <s v="12/8/2017 19:31"/>
    <x v="0"/>
    <x v="8"/>
    <s v="fitness "/>
    <x v="252"/>
    <x v="15"/>
  </r>
  <r>
    <x v="50"/>
    <x v="25"/>
    <s v="12/14/2017 10:03"/>
    <x v="0"/>
    <x v="5"/>
    <s v="outdoors "/>
    <x v="1420"/>
    <x v="70"/>
  </r>
  <r>
    <x v="25"/>
    <x v="21"/>
    <s v="12/25/2017 20:13"/>
    <x v="0"/>
    <x v="0"/>
    <s v="fitness "/>
    <x v="1475"/>
    <x v="76"/>
  </r>
  <r>
    <x v="14"/>
    <x v="14"/>
    <s v="9/27/2017 18:06"/>
    <x v="3"/>
    <x v="4"/>
    <s v="fitness "/>
    <x v="594"/>
    <x v="15"/>
  </r>
  <r>
    <x v="44"/>
    <x v="30"/>
    <s v="10/13/2017 15:16"/>
    <x v="2"/>
    <x v="12"/>
    <s v="fitness "/>
    <x v="2016"/>
    <x v="61"/>
  </r>
  <r>
    <x v="25"/>
    <x v="21"/>
    <s v="9/21/2017 0:45"/>
    <x v="3"/>
    <x v="20"/>
    <s v="fitness "/>
    <x v="190"/>
    <x v="76"/>
  </r>
  <r>
    <x v="10"/>
    <x v="10"/>
    <s v="9/14/2017 23:02"/>
    <x v="3"/>
    <x v="3"/>
    <s v="fan shop "/>
    <x v="3178"/>
    <x v="10"/>
  </r>
  <r>
    <x v="18"/>
    <x v="17"/>
    <s v="12/25/2017 19:50"/>
    <x v="0"/>
    <x v="8"/>
    <s v="apparel "/>
    <x v="835"/>
    <x v="20"/>
  </r>
  <r>
    <x v="52"/>
    <x v="16"/>
    <s v="1/24/2018 7:54"/>
    <x v="1"/>
    <x v="1"/>
    <s v="outdoors "/>
    <x v="2694"/>
    <x v="79"/>
  </r>
  <r>
    <x v="15"/>
    <x v="15"/>
    <s v="9/14/2017 22:23"/>
    <x v="3"/>
    <x v="10"/>
    <s v="fan shop "/>
    <x v="2218"/>
    <x v="16"/>
  </r>
  <r>
    <x v="20"/>
    <x v="8"/>
    <s v="10/8/2017 13:43"/>
    <x v="2"/>
    <x v="11"/>
    <s v="footwear "/>
    <x v="1275"/>
    <x v="22"/>
  </r>
  <r>
    <x v="62"/>
    <x v="3"/>
    <s v="9/16/2017 20:49"/>
    <x v="3"/>
    <x v="0"/>
    <s v="outdoors "/>
    <x v="506"/>
    <x v="103"/>
  </r>
  <r>
    <x v="21"/>
    <x v="18"/>
    <s v="12/24/2017 18:54"/>
    <x v="0"/>
    <x v="4"/>
    <s v="golf "/>
    <x v="724"/>
    <x v="40"/>
  </r>
  <r>
    <x v="7"/>
    <x v="7"/>
    <s v="9/4/2017 12:41"/>
    <x v="3"/>
    <x v="6"/>
    <s v="outdoors "/>
    <x v="1654"/>
    <x v="7"/>
  </r>
  <r>
    <x v="0"/>
    <x v="0"/>
    <s v="11/12/2017 15:53"/>
    <x v="4"/>
    <x v="12"/>
    <s v="golf "/>
    <x v="1711"/>
    <x v="0"/>
  </r>
  <r>
    <x v="6"/>
    <x v="6"/>
    <s v="1/18/2018 7:42"/>
    <x v="1"/>
    <x v="1"/>
    <s v="golf "/>
    <x v="296"/>
    <x v="6"/>
  </r>
  <r>
    <x v="68"/>
    <x v="32"/>
    <s v="11/24/2017 20:33"/>
    <x v="4"/>
    <x v="0"/>
    <s v="outdoors "/>
    <x v="2260"/>
    <x v="117"/>
  </r>
  <r>
    <x v="2"/>
    <x v="2"/>
    <s v="9/23/2017 15:53"/>
    <x v="3"/>
    <x v="12"/>
    <s v="fan shop "/>
    <x v="1949"/>
    <x v="71"/>
  </r>
  <r>
    <x v="43"/>
    <x v="31"/>
    <s v="1/28/2018 9:21"/>
    <x v="1"/>
    <x v="9"/>
    <s v="fan shop "/>
    <x v="3209"/>
    <x v="116"/>
  </r>
  <r>
    <x v="23"/>
    <x v="20"/>
    <s v="1/30/2018 10:41"/>
    <x v="1"/>
    <x v="5"/>
    <s v="apparel "/>
    <x v="172"/>
    <x v="25"/>
  </r>
  <r>
    <x v="0"/>
    <x v="0"/>
    <s v="1/27/2018 16:05"/>
    <x v="1"/>
    <x v="16"/>
    <s v="golf "/>
    <x v="1623"/>
    <x v="13"/>
  </r>
  <r>
    <x v="30"/>
    <x v="24"/>
    <s v="10/27/2017 13:29"/>
    <x v="2"/>
    <x v="11"/>
    <s v="outdoors "/>
    <x v="676"/>
    <x v="38"/>
  </r>
  <r>
    <x v="1"/>
    <x v="1"/>
    <s v="9/18/2017 9:44"/>
    <x v="3"/>
    <x v="9"/>
    <s v="apparel "/>
    <x v="1696"/>
    <x v="26"/>
  </r>
  <r>
    <x v="2"/>
    <x v="2"/>
    <s v="9/14/2017 19:28"/>
    <x v="3"/>
    <x v="8"/>
    <s v="fan shop "/>
    <x v="174"/>
    <x v="2"/>
  </r>
  <r>
    <x v="55"/>
    <x v="27"/>
    <s v="10/13/2017 9:01"/>
    <x v="2"/>
    <x v="9"/>
    <s v="fitness "/>
    <x v="2168"/>
    <x v="83"/>
  </r>
  <r>
    <x v="41"/>
    <x v="18"/>
    <s v="12/2/2017 20:18"/>
    <x v="0"/>
    <x v="0"/>
    <s v="golf "/>
    <x v="2732"/>
    <x v="57"/>
  </r>
  <r>
    <x v="23"/>
    <x v="20"/>
    <s v="12/18/2017 21:32"/>
    <x v="0"/>
    <x v="14"/>
    <s v="apparel "/>
    <x v="1881"/>
    <x v="25"/>
  </r>
  <r>
    <x v="15"/>
    <x v="15"/>
    <s v="9/1/2017 10:09"/>
    <x v="3"/>
    <x v="5"/>
    <s v="fan shop "/>
    <x v="1246"/>
    <x v="16"/>
  </r>
  <r>
    <x v="50"/>
    <x v="25"/>
    <s v="9/13/2017 12:04"/>
    <x v="3"/>
    <x v="6"/>
    <s v="outdoors "/>
    <x v="932"/>
    <x v="144"/>
  </r>
  <r>
    <x v="29"/>
    <x v="23"/>
    <s v="10/29/2017 20:56"/>
    <x v="2"/>
    <x v="0"/>
    <s v="fan shop "/>
    <x v="228"/>
    <x v="50"/>
  </r>
  <r>
    <x v="0"/>
    <x v="0"/>
    <s v="12/13/2017 7:54"/>
    <x v="0"/>
    <x v="1"/>
    <s v="golf "/>
    <x v="2082"/>
    <x v="13"/>
  </r>
  <r>
    <x v="12"/>
    <x v="12"/>
    <s v="9/19/2017 15:12"/>
    <x v="3"/>
    <x v="12"/>
    <s v="footwear "/>
    <x v="82"/>
    <x v="12"/>
  </r>
  <r>
    <x v="29"/>
    <x v="23"/>
    <s v="12/27/2017 17:52"/>
    <x v="0"/>
    <x v="15"/>
    <s v="fan shop "/>
    <x v="688"/>
    <x v="36"/>
  </r>
  <r>
    <x v="33"/>
    <x v="8"/>
    <s v="9/2/2017 9:11"/>
    <x v="3"/>
    <x v="9"/>
    <s v="footwear "/>
    <x v="741"/>
    <x v="56"/>
  </r>
  <r>
    <x v="56"/>
    <x v="31"/>
    <s v="1/11/2018 17:40"/>
    <x v="1"/>
    <x v="15"/>
    <s v="fan shop "/>
    <x v="1296"/>
    <x v="85"/>
  </r>
  <r>
    <x v="0"/>
    <x v="0"/>
    <s v="9/10/2017 18:00"/>
    <x v="3"/>
    <x v="4"/>
    <s v="golf "/>
    <x v="1768"/>
    <x v="0"/>
  </r>
  <r>
    <x v="22"/>
    <x v="19"/>
    <s v="1/13/2018 17:46"/>
    <x v="1"/>
    <x v="15"/>
    <s v="fitness "/>
    <x v="725"/>
    <x v="84"/>
  </r>
  <r>
    <x v="18"/>
    <x v="17"/>
    <s v="12/25/2017 10:44"/>
    <x v="0"/>
    <x v="5"/>
    <s v="apparel "/>
    <x v="1839"/>
    <x v="33"/>
  </r>
  <r>
    <x v="23"/>
    <x v="20"/>
    <s v="1/18/2018 22:10"/>
    <x v="1"/>
    <x v="10"/>
    <s v="apparel "/>
    <x v="1834"/>
    <x v="25"/>
  </r>
  <r>
    <x v="29"/>
    <x v="23"/>
    <s v="9/16/2017 22:43"/>
    <x v="3"/>
    <x v="10"/>
    <s v="fan shop "/>
    <x v="420"/>
    <x v="50"/>
  </r>
  <r>
    <x v="1"/>
    <x v="1"/>
    <s v="1/17/2018 22:54"/>
    <x v="1"/>
    <x v="10"/>
    <s v="apparel "/>
    <x v="2360"/>
    <x v="26"/>
  </r>
  <r>
    <x v="14"/>
    <x v="14"/>
    <s v="10/27/2017 23:21"/>
    <x v="2"/>
    <x v="3"/>
    <s v="fitness "/>
    <x v="2892"/>
    <x v="15"/>
  </r>
  <r>
    <x v="6"/>
    <x v="6"/>
    <s v="9/30/2017 11:37"/>
    <x v="3"/>
    <x v="2"/>
    <s v="golf "/>
    <x v="620"/>
    <x v="6"/>
  </r>
  <r>
    <x v="11"/>
    <x v="11"/>
    <s v="9/24/2017 0:22"/>
    <x v="3"/>
    <x v="20"/>
    <s v="footwear "/>
    <x v="690"/>
    <x v="18"/>
  </r>
  <r>
    <x v="74"/>
    <x v="3"/>
    <s v="12/29/2017 16:17"/>
    <x v="0"/>
    <x v="16"/>
    <s v="outdoors "/>
    <x v="712"/>
    <x v="136"/>
  </r>
  <r>
    <x v="63"/>
    <x v="25"/>
    <s v="9/29/2017 19:24"/>
    <x v="3"/>
    <x v="8"/>
    <s v="outdoors "/>
    <x v="663"/>
    <x v="105"/>
  </r>
  <r>
    <x v="20"/>
    <x v="8"/>
    <s v="12/5/2017 18:00"/>
    <x v="0"/>
    <x v="4"/>
    <s v="footwear "/>
    <x v="652"/>
    <x v="22"/>
  </r>
  <r>
    <x v="6"/>
    <x v="6"/>
    <s v="1/26/2018 11:13"/>
    <x v="1"/>
    <x v="2"/>
    <s v="golf "/>
    <x v="52"/>
    <x v="34"/>
  </r>
  <r>
    <x v="12"/>
    <x v="12"/>
    <s v="10/10/2017 19:41"/>
    <x v="2"/>
    <x v="8"/>
    <s v="footwear "/>
    <x v="781"/>
    <x v="12"/>
  </r>
  <r>
    <x v="18"/>
    <x v="17"/>
    <s v="9/14/2017 23:12"/>
    <x v="3"/>
    <x v="3"/>
    <s v="apparel "/>
    <x v="2122"/>
    <x v="20"/>
  </r>
  <r>
    <x v="10"/>
    <x v="10"/>
    <s v="9/2/2017 8:57"/>
    <x v="3"/>
    <x v="17"/>
    <s v="fan shop "/>
    <x v="235"/>
    <x v="10"/>
  </r>
  <r>
    <x v="60"/>
    <x v="13"/>
    <s v="9/6/2017 20:18"/>
    <x v="3"/>
    <x v="0"/>
    <s v="outdoors "/>
    <x v="441"/>
    <x v="94"/>
  </r>
  <r>
    <x v="44"/>
    <x v="30"/>
    <s v="11/2/2017 21:04"/>
    <x v="4"/>
    <x v="14"/>
    <s v="fitness "/>
    <x v="6"/>
    <x v="61"/>
  </r>
  <r>
    <x v="22"/>
    <x v="19"/>
    <s v="10/22/2017 18:17"/>
    <x v="2"/>
    <x v="4"/>
    <s v="fitness "/>
    <x v="265"/>
    <x v="84"/>
  </r>
  <r>
    <x v="5"/>
    <x v="5"/>
    <s v="10/24/2017 19:28"/>
    <x v="2"/>
    <x v="8"/>
    <s v="footwear "/>
    <x v="1103"/>
    <x v="5"/>
  </r>
  <r>
    <x v="42"/>
    <x v="30"/>
    <s v="12/16/2017 19:26"/>
    <x v="0"/>
    <x v="8"/>
    <s v="fitness "/>
    <x v="492"/>
    <x v="77"/>
  </r>
  <r>
    <x v="9"/>
    <x v="9"/>
    <s v="12/6/2017 11:33"/>
    <x v="0"/>
    <x v="2"/>
    <s v="footwear "/>
    <x v="1844"/>
    <x v="46"/>
  </r>
  <r>
    <x v="19"/>
    <x v="12"/>
    <s v="10/14/2017 12:18"/>
    <x v="2"/>
    <x v="6"/>
    <s v="footwear "/>
    <x v="2489"/>
    <x v="21"/>
  </r>
  <r>
    <x v="26"/>
    <x v="18"/>
    <s v="11/13/2017 16:21"/>
    <x v="4"/>
    <x v="16"/>
    <s v="golf "/>
    <x v="631"/>
    <x v="92"/>
  </r>
  <r>
    <x v="41"/>
    <x v="18"/>
    <s v="9/21/2017 16:57"/>
    <x v="3"/>
    <x v="16"/>
    <s v="golf "/>
    <x v="1880"/>
    <x v="57"/>
  </r>
  <r>
    <x v="54"/>
    <x v="32"/>
    <s v="1/26/2018 21:19"/>
    <x v="1"/>
    <x v="14"/>
    <s v="outdoors "/>
    <x v="2555"/>
    <x v="149"/>
  </r>
  <r>
    <x v="4"/>
    <x v="4"/>
    <s v="9/28/2017 10:31"/>
    <x v="3"/>
    <x v="5"/>
    <s v="outdoors "/>
    <x v="47"/>
    <x v="108"/>
  </r>
  <r>
    <x v="1"/>
    <x v="1"/>
    <s v="12/15/2017 8:17"/>
    <x v="0"/>
    <x v="17"/>
    <s v="apparel "/>
    <x v="564"/>
    <x v="1"/>
  </r>
  <r>
    <x v="9"/>
    <x v="9"/>
    <s v="11/20/2017 23:50"/>
    <x v="4"/>
    <x v="3"/>
    <s v="footwear "/>
    <x v="3210"/>
    <x v="46"/>
  </r>
  <r>
    <x v="6"/>
    <x v="6"/>
    <s v="9/12/2017 22:53"/>
    <x v="3"/>
    <x v="10"/>
    <s v="golf "/>
    <x v="323"/>
    <x v="6"/>
  </r>
  <r>
    <x v="53"/>
    <x v="28"/>
    <s v="9/14/2017 21:08"/>
    <x v="3"/>
    <x v="14"/>
    <s v="outdoors "/>
    <x v="2885"/>
    <x v="80"/>
  </r>
  <r>
    <x v="29"/>
    <x v="23"/>
    <s v="12/30/2017 20:16"/>
    <x v="0"/>
    <x v="0"/>
    <s v="fan shop "/>
    <x v="1492"/>
    <x v="50"/>
  </r>
  <r>
    <x v="30"/>
    <x v="24"/>
    <s v="9/22/2017 17:24"/>
    <x v="3"/>
    <x v="15"/>
    <s v="outdoors "/>
    <x v="1036"/>
    <x v="38"/>
  </r>
  <r>
    <x v="0"/>
    <x v="0"/>
    <s v="1/18/2018 12:32"/>
    <x v="1"/>
    <x v="6"/>
    <s v="golf "/>
    <x v="1458"/>
    <x v="13"/>
  </r>
  <r>
    <x v="1"/>
    <x v="1"/>
    <s v="10/1/2017 17:33"/>
    <x v="2"/>
    <x v="15"/>
    <s v="apparel "/>
    <x v="257"/>
    <x v="1"/>
  </r>
  <r>
    <x v="0"/>
    <x v="0"/>
    <s v="11/20/2017 12:52"/>
    <x v="4"/>
    <x v="6"/>
    <s v="golf "/>
    <x v="1907"/>
    <x v="13"/>
  </r>
  <r>
    <x v="47"/>
    <x v="4"/>
    <s v="10/25/2017 16:36"/>
    <x v="2"/>
    <x v="16"/>
    <s v="outdoors "/>
    <x v="326"/>
    <x v="113"/>
  </r>
  <r>
    <x v="1"/>
    <x v="1"/>
    <s v="10/10/2017 19:13"/>
    <x v="2"/>
    <x v="8"/>
    <s v="apparel "/>
    <x v="278"/>
    <x v="1"/>
  </r>
  <r>
    <x v="45"/>
    <x v="4"/>
    <s v="10/28/2017 10:06"/>
    <x v="2"/>
    <x v="5"/>
    <s v="outdoors "/>
    <x v="464"/>
    <x v="62"/>
  </r>
  <r>
    <x v="23"/>
    <x v="20"/>
    <s v="12/31/2017 11:02"/>
    <x v="0"/>
    <x v="2"/>
    <s v="apparel "/>
    <x v="1662"/>
    <x v="25"/>
  </r>
  <r>
    <x v="14"/>
    <x v="14"/>
    <s v="12/28/2017 19:54"/>
    <x v="0"/>
    <x v="8"/>
    <s v="fitness "/>
    <x v="98"/>
    <x v="15"/>
  </r>
  <r>
    <x v="26"/>
    <x v="18"/>
    <s v="9/29/2017 7:06"/>
    <x v="3"/>
    <x v="1"/>
    <s v="golf "/>
    <x v="1746"/>
    <x v="31"/>
  </r>
  <r>
    <x v="29"/>
    <x v="23"/>
    <s v="9/16/2017 16:50"/>
    <x v="3"/>
    <x v="16"/>
    <s v="fan shop "/>
    <x v="1156"/>
    <x v="50"/>
  </r>
  <r>
    <x v="2"/>
    <x v="2"/>
    <s v="9/21/2017 22:17"/>
    <x v="3"/>
    <x v="10"/>
    <s v="fan shop "/>
    <x v="1761"/>
    <x v="2"/>
  </r>
  <r>
    <x v="22"/>
    <x v="19"/>
    <s v="12/14/2017 13:05"/>
    <x v="0"/>
    <x v="11"/>
    <s v="fitness "/>
    <x v="1291"/>
    <x v="84"/>
  </r>
  <r>
    <x v="14"/>
    <x v="14"/>
    <s v="10/25/2017 19:22"/>
    <x v="2"/>
    <x v="8"/>
    <s v="fitness "/>
    <x v="778"/>
    <x v="28"/>
  </r>
  <r>
    <x v="14"/>
    <x v="14"/>
    <s v="9/24/2017 19:03"/>
    <x v="3"/>
    <x v="8"/>
    <s v="fitness "/>
    <x v="104"/>
    <x v="28"/>
  </r>
  <r>
    <x v="41"/>
    <x v="18"/>
    <s v="12/16/2017 6:19"/>
    <x v="0"/>
    <x v="7"/>
    <s v="golf "/>
    <x v="815"/>
    <x v="55"/>
  </r>
  <r>
    <x v="18"/>
    <x v="17"/>
    <s v="11/12/2017 20:55"/>
    <x v="4"/>
    <x v="0"/>
    <s v="apparel "/>
    <x v="2274"/>
    <x v="33"/>
  </r>
  <r>
    <x v="45"/>
    <x v="4"/>
    <s v="1/15/2018 14:14"/>
    <x v="1"/>
    <x v="13"/>
    <s v="outdoors "/>
    <x v="246"/>
    <x v="66"/>
  </r>
  <r>
    <x v="43"/>
    <x v="31"/>
    <s v="9/14/2017 17:05"/>
    <x v="3"/>
    <x v="15"/>
    <s v="fan shop "/>
    <x v="55"/>
    <x v="116"/>
  </r>
  <r>
    <x v="40"/>
    <x v="29"/>
    <s v="1/12/2018 7:02"/>
    <x v="1"/>
    <x v="1"/>
    <s v="fitness "/>
    <x v="800"/>
    <x v="54"/>
  </r>
  <r>
    <x v="15"/>
    <x v="15"/>
    <s v="9/9/2017 19:31"/>
    <x v="3"/>
    <x v="8"/>
    <s v="fan shop "/>
    <x v="818"/>
    <x v="64"/>
  </r>
  <r>
    <x v="15"/>
    <x v="15"/>
    <s v="9/4/2017 13:36"/>
    <x v="3"/>
    <x v="11"/>
    <s v="fan shop "/>
    <x v="1167"/>
    <x v="16"/>
  </r>
  <r>
    <x v="0"/>
    <x v="0"/>
    <s v="11/19/2017 11:35"/>
    <x v="4"/>
    <x v="2"/>
    <s v="golf "/>
    <x v="757"/>
    <x v="13"/>
  </r>
  <r>
    <x v="22"/>
    <x v="19"/>
    <s v="9/11/2017 18:19"/>
    <x v="3"/>
    <x v="4"/>
    <s v="fitness "/>
    <x v="786"/>
    <x v="24"/>
  </r>
  <r>
    <x v="11"/>
    <x v="11"/>
    <s v="11/24/2017 9:16"/>
    <x v="4"/>
    <x v="9"/>
    <s v="footwear "/>
    <x v="525"/>
    <x v="11"/>
  </r>
  <r>
    <x v="41"/>
    <x v="18"/>
    <s v="9/14/2017 20:01"/>
    <x v="3"/>
    <x v="0"/>
    <s v="golf "/>
    <x v="467"/>
    <x v="55"/>
  </r>
  <r>
    <x v="47"/>
    <x v="4"/>
    <s v="12/12/2017 11:41"/>
    <x v="0"/>
    <x v="2"/>
    <s v="outdoors "/>
    <x v="1567"/>
    <x v="113"/>
  </r>
  <r>
    <x v="22"/>
    <x v="19"/>
    <s v="10/28/2017 6:07"/>
    <x v="2"/>
    <x v="7"/>
    <s v="fitness "/>
    <x v="1701"/>
    <x v="24"/>
  </r>
  <r>
    <x v="23"/>
    <x v="20"/>
    <s v="1/25/2018 15:43"/>
    <x v="1"/>
    <x v="12"/>
    <s v="apparel "/>
    <x v="1986"/>
    <x v="25"/>
  </r>
  <r>
    <x v="22"/>
    <x v="19"/>
    <s v="10/3/2017 22:31"/>
    <x v="2"/>
    <x v="10"/>
    <s v="fitness "/>
    <x v="321"/>
    <x v="84"/>
  </r>
  <r>
    <x v="10"/>
    <x v="10"/>
    <s v="1/5/2018 22:34"/>
    <x v="1"/>
    <x v="10"/>
    <s v="fan shop "/>
    <x v="454"/>
    <x v="30"/>
  </r>
  <r>
    <x v="2"/>
    <x v="2"/>
    <s v="12/21/2017 20:44"/>
    <x v="0"/>
    <x v="0"/>
    <s v="fan shop "/>
    <x v="139"/>
    <x v="2"/>
  </r>
  <r>
    <x v="15"/>
    <x v="15"/>
    <s v="11/21/2017 19:04"/>
    <x v="4"/>
    <x v="8"/>
    <s v="fan shop "/>
    <x v="2004"/>
    <x v="64"/>
  </r>
  <r>
    <x v="58"/>
    <x v="21"/>
    <s v="9/27/2017 2:21"/>
    <x v="3"/>
    <x v="18"/>
    <s v="fitness "/>
    <x v="914"/>
    <x v="88"/>
  </r>
  <r>
    <x v="28"/>
    <x v="22"/>
    <s v="9/14/2017 21:33"/>
    <x v="3"/>
    <x v="14"/>
    <s v="footwear "/>
    <x v="1254"/>
    <x v="111"/>
  </r>
  <r>
    <x v="62"/>
    <x v="3"/>
    <s v="11/12/2017 21:47"/>
    <x v="4"/>
    <x v="14"/>
    <s v="outdoors "/>
    <x v="296"/>
    <x v="103"/>
  </r>
  <r>
    <x v="1"/>
    <x v="1"/>
    <s v="1/13/2018 18:36"/>
    <x v="1"/>
    <x v="4"/>
    <s v="apparel "/>
    <x v="1381"/>
    <x v="1"/>
  </r>
  <r>
    <x v="24"/>
    <x v="8"/>
    <s v="1/7/2018 23:06"/>
    <x v="1"/>
    <x v="3"/>
    <s v="footwear "/>
    <x v="2600"/>
    <x v="27"/>
  </r>
  <r>
    <x v="23"/>
    <x v="20"/>
    <s v="10/10/2017 11:32"/>
    <x v="2"/>
    <x v="2"/>
    <s v="apparel "/>
    <x v="1177"/>
    <x v="39"/>
  </r>
  <r>
    <x v="20"/>
    <x v="8"/>
    <s v="10/7/2017 16:17"/>
    <x v="2"/>
    <x v="16"/>
    <s v="footwear "/>
    <x v="203"/>
    <x v="137"/>
  </r>
  <r>
    <x v="1"/>
    <x v="1"/>
    <s v="12/18/2017 22:34"/>
    <x v="0"/>
    <x v="10"/>
    <s v="apparel "/>
    <x v="531"/>
    <x v="1"/>
  </r>
  <r>
    <x v="2"/>
    <x v="2"/>
    <s v="1/4/2018 17:07"/>
    <x v="1"/>
    <x v="15"/>
    <s v="fan shop "/>
    <x v="1855"/>
    <x v="2"/>
  </r>
  <r>
    <x v="9"/>
    <x v="9"/>
    <s v="1/4/2018 11:15"/>
    <x v="1"/>
    <x v="2"/>
    <s v="footwear "/>
    <x v="1278"/>
    <x v="9"/>
  </r>
  <r>
    <x v="31"/>
    <x v="22"/>
    <s v="12/29/2017 21:40"/>
    <x v="0"/>
    <x v="14"/>
    <s v="footwear "/>
    <x v="178"/>
    <x v="41"/>
  </r>
  <r>
    <x v="14"/>
    <x v="14"/>
    <s v="11/22/2017 8:30"/>
    <x v="4"/>
    <x v="17"/>
    <s v="fitness "/>
    <x v="1347"/>
    <x v="15"/>
  </r>
  <r>
    <x v="2"/>
    <x v="2"/>
    <s v="9/8/2017 6:54"/>
    <x v="3"/>
    <x v="7"/>
    <s v="fan shop "/>
    <x v="1878"/>
    <x v="2"/>
  </r>
  <r>
    <x v="5"/>
    <x v="5"/>
    <s v="9/9/2017 12:11"/>
    <x v="3"/>
    <x v="6"/>
    <s v="footwear "/>
    <x v="231"/>
    <x v="51"/>
  </r>
  <r>
    <x v="29"/>
    <x v="23"/>
    <s v="9/15/2017 10:31"/>
    <x v="3"/>
    <x v="5"/>
    <s v="fan shop "/>
    <x v="363"/>
    <x v="50"/>
  </r>
  <r>
    <x v="1"/>
    <x v="1"/>
    <s v="12/9/2017 16:51"/>
    <x v="0"/>
    <x v="16"/>
    <s v="apparel "/>
    <x v="255"/>
    <x v="1"/>
  </r>
  <r>
    <x v="23"/>
    <x v="20"/>
    <s v="9/29/2017 15:19"/>
    <x v="3"/>
    <x v="12"/>
    <s v="apparel "/>
    <x v="536"/>
    <x v="25"/>
  </r>
  <r>
    <x v="2"/>
    <x v="2"/>
    <s v="11/7/2017 11:08"/>
    <x v="4"/>
    <x v="2"/>
    <s v="fan shop "/>
    <x v="1038"/>
    <x v="71"/>
  </r>
  <r>
    <x v="27"/>
    <x v="8"/>
    <s v="9/16/2017 3:30"/>
    <x v="3"/>
    <x v="23"/>
    <s v="outdoors "/>
    <x v="417"/>
    <x v="32"/>
  </r>
  <r>
    <x v="26"/>
    <x v="18"/>
    <s v="10/31/2017 21:41"/>
    <x v="2"/>
    <x v="14"/>
    <s v="golf "/>
    <x v="1520"/>
    <x v="92"/>
  </r>
  <r>
    <x v="1"/>
    <x v="1"/>
    <s v="9/14/2017 21:55"/>
    <x v="3"/>
    <x v="14"/>
    <s v="apparel "/>
    <x v="2012"/>
    <x v="1"/>
  </r>
  <r>
    <x v="6"/>
    <x v="6"/>
    <s v="9/19/2017 11:11"/>
    <x v="3"/>
    <x v="2"/>
    <s v="golf "/>
    <x v="975"/>
    <x v="34"/>
  </r>
  <r>
    <x v="2"/>
    <x v="2"/>
    <s v="1/9/2018 14:50"/>
    <x v="1"/>
    <x v="13"/>
    <s v="fan shop "/>
    <x v="221"/>
    <x v="71"/>
  </r>
  <r>
    <x v="30"/>
    <x v="24"/>
    <s v="10/10/2017 6:03"/>
    <x v="2"/>
    <x v="7"/>
    <s v="outdoors "/>
    <x v="993"/>
    <x v="38"/>
  </r>
  <r>
    <x v="14"/>
    <x v="14"/>
    <s v="9/23/2017 10:40"/>
    <x v="3"/>
    <x v="5"/>
    <s v="fitness "/>
    <x v="1045"/>
    <x v="15"/>
  </r>
  <r>
    <x v="1"/>
    <x v="1"/>
    <s v="9/16/2017 5:22"/>
    <x v="3"/>
    <x v="21"/>
    <s v="apparel "/>
    <x v="2091"/>
    <x v="1"/>
  </r>
  <r>
    <x v="26"/>
    <x v="18"/>
    <s v="12/12/2017 11:27"/>
    <x v="0"/>
    <x v="2"/>
    <s v="golf "/>
    <x v="1936"/>
    <x v="31"/>
  </r>
  <r>
    <x v="11"/>
    <x v="11"/>
    <s v="1/13/2018 12:37"/>
    <x v="1"/>
    <x v="6"/>
    <s v="footwear "/>
    <x v="1585"/>
    <x v="11"/>
  </r>
  <r>
    <x v="40"/>
    <x v="29"/>
    <s v="1/30/2018 23:14"/>
    <x v="1"/>
    <x v="3"/>
    <s v="fitness "/>
    <x v="461"/>
    <x v="74"/>
  </r>
  <r>
    <x v="58"/>
    <x v="21"/>
    <s v="9/14/2017 11:47"/>
    <x v="3"/>
    <x v="2"/>
    <s v="fitness "/>
    <x v="1266"/>
    <x v="88"/>
  </r>
  <r>
    <x v="2"/>
    <x v="2"/>
    <s v="12/9/2017 10:31"/>
    <x v="0"/>
    <x v="5"/>
    <s v="fan shop "/>
    <x v="54"/>
    <x v="2"/>
  </r>
  <r>
    <x v="1"/>
    <x v="1"/>
    <s v="12/25/2017 17:57"/>
    <x v="0"/>
    <x v="15"/>
    <s v="apparel "/>
    <x v="641"/>
    <x v="26"/>
  </r>
  <r>
    <x v="23"/>
    <x v="20"/>
    <s v="12/9/2017 8:01"/>
    <x v="0"/>
    <x v="17"/>
    <s v="apparel "/>
    <x v="1104"/>
    <x v="25"/>
  </r>
  <r>
    <x v="18"/>
    <x v="17"/>
    <s v="9/14/2017 17:25"/>
    <x v="3"/>
    <x v="15"/>
    <s v="apparel "/>
    <x v="523"/>
    <x v="20"/>
  </r>
  <r>
    <x v="46"/>
    <x v="16"/>
    <s v="11/18/2017 18:39"/>
    <x v="4"/>
    <x v="4"/>
    <s v="outdoors "/>
    <x v="975"/>
    <x v="63"/>
  </r>
  <r>
    <x v="42"/>
    <x v="30"/>
    <s v="9/17/2017 11:53"/>
    <x v="3"/>
    <x v="2"/>
    <s v="fitness "/>
    <x v="2197"/>
    <x v="77"/>
  </r>
  <r>
    <x v="11"/>
    <x v="11"/>
    <s v="9/12/2017 8:02"/>
    <x v="3"/>
    <x v="17"/>
    <s v="footwear "/>
    <x v="287"/>
    <x v="11"/>
  </r>
  <r>
    <x v="56"/>
    <x v="31"/>
    <s v="9/10/2017 21:57"/>
    <x v="3"/>
    <x v="14"/>
    <s v="fan shop "/>
    <x v="553"/>
    <x v="85"/>
  </r>
  <r>
    <x v="58"/>
    <x v="21"/>
    <s v="10/31/2017 19:35"/>
    <x v="2"/>
    <x v="8"/>
    <s v="fitness "/>
    <x v="735"/>
    <x v="88"/>
  </r>
  <r>
    <x v="38"/>
    <x v="6"/>
    <s v="9/4/2017 13:59"/>
    <x v="3"/>
    <x v="11"/>
    <s v="golf "/>
    <x v="340"/>
    <x v="96"/>
  </r>
  <r>
    <x v="19"/>
    <x v="12"/>
    <s v="11/4/2017 10:52"/>
    <x v="4"/>
    <x v="5"/>
    <s v="footwear "/>
    <x v="276"/>
    <x v="21"/>
  </r>
  <r>
    <x v="0"/>
    <x v="0"/>
    <s v="1/21/2018 12:10"/>
    <x v="1"/>
    <x v="6"/>
    <s v="golf "/>
    <x v="1795"/>
    <x v="13"/>
  </r>
  <r>
    <x v="15"/>
    <x v="15"/>
    <s v="9/14/2017 21:57"/>
    <x v="3"/>
    <x v="14"/>
    <s v="fan shop "/>
    <x v="2238"/>
    <x v="16"/>
  </r>
  <r>
    <x v="18"/>
    <x v="17"/>
    <s v="1/31/2018 13:52"/>
    <x v="1"/>
    <x v="11"/>
    <s v="apparel "/>
    <x v="40"/>
    <x v="33"/>
  </r>
  <r>
    <x v="4"/>
    <x v="4"/>
    <s v="1/7/2018 19:12"/>
    <x v="1"/>
    <x v="8"/>
    <s v="outdoors "/>
    <x v="385"/>
    <x v="4"/>
  </r>
  <r>
    <x v="6"/>
    <x v="6"/>
    <s v="1/15/2018 14:44"/>
    <x v="1"/>
    <x v="13"/>
    <s v="golf "/>
    <x v="1145"/>
    <x v="6"/>
  </r>
  <r>
    <x v="52"/>
    <x v="16"/>
    <s v="12/20/2017 13:45"/>
    <x v="0"/>
    <x v="11"/>
    <s v="outdoors "/>
    <x v="639"/>
    <x v="79"/>
  </r>
  <r>
    <x v="15"/>
    <x v="15"/>
    <s v="1/14/2018 19:45"/>
    <x v="1"/>
    <x v="8"/>
    <s v="fan shop "/>
    <x v="2170"/>
    <x v="64"/>
  </r>
  <r>
    <x v="10"/>
    <x v="10"/>
    <s v="9/1/2017 8:06"/>
    <x v="3"/>
    <x v="17"/>
    <s v="fan shop "/>
    <x v="608"/>
    <x v="30"/>
  </r>
  <r>
    <x v="1"/>
    <x v="1"/>
    <s v="1/12/2018 17:44"/>
    <x v="1"/>
    <x v="15"/>
    <s v="apparel "/>
    <x v="2614"/>
    <x v="1"/>
  </r>
  <r>
    <x v="0"/>
    <x v="0"/>
    <s v="9/14/2017 20:38"/>
    <x v="3"/>
    <x v="0"/>
    <s v="golf "/>
    <x v="2064"/>
    <x v="0"/>
  </r>
  <r>
    <x v="28"/>
    <x v="22"/>
    <s v="11/18/2017 12:53"/>
    <x v="4"/>
    <x v="6"/>
    <s v="footwear "/>
    <x v="1947"/>
    <x v="111"/>
  </r>
  <r>
    <x v="1"/>
    <x v="1"/>
    <s v="9/7/2017 21:16"/>
    <x v="3"/>
    <x v="14"/>
    <s v="apparel "/>
    <x v="1235"/>
    <x v="1"/>
  </r>
  <r>
    <x v="2"/>
    <x v="2"/>
    <s v="12/26/2017 6:26"/>
    <x v="0"/>
    <x v="7"/>
    <s v="fan shop "/>
    <x v="2039"/>
    <x v="2"/>
  </r>
  <r>
    <x v="29"/>
    <x v="23"/>
    <s v="9/14/2017 12:17"/>
    <x v="3"/>
    <x v="6"/>
    <s v="fan shop "/>
    <x v="1776"/>
    <x v="36"/>
  </r>
  <r>
    <x v="26"/>
    <x v="18"/>
    <s v="9/29/2017 4:08"/>
    <x v="3"/>
    <x v="22"/>
    <s v="golf "/>
    <x v="1127"/>
    <x v="31"/>
  </r>
  <r>
    <x v="9"/>
    <x v="9"/>
    <s v="1/11/2018 17:53"/>
    <x v="1"/>
    <x v="15"/>
    <s v="footwear "/>
    <x v="2152"/>
    <x v="9"/>
  </r>
  <r>
    <x v="35"/>
    <x v="27"/>
    <s v="12/21/2017 23:37"/>
    <x v="0"/>
    <x v="3"/>
    <s v="fitness "/>
    <x v="1047"/>
    <x v="45"/>
  </r>
  <r>
    <x v="5"/>
    <x v="5"/>
    <s v="11/11/2017 14:34"/>
    <x v="4"/>
    <x v="13"/>
    <s v="footwear "/>
    <x v="1995"/>
    <x v="5"/>
  </r>
  <r>
    <x v="65"/>
    <x v="32"/>
    <s v="1/19/2018 19:28"/>
    <x v="1"/>
    <x v="8"/>
    <s v="outdoors "/>
    <x v="359"/>
    <x v="110"/>
  </r>
  <r>
    <x v="44"/>
    <x v="30"/>
    <s v="10/1/2017 10:07"/>
    <x v="2"/>
    <x v="5"/>
    <s v="fitness "/>
    <x v="357"/>
    <x v="61"/>
  </r>
  <r>
    <x v="0"/>
    <x v="0"/>
    <s v="9/6/2017 17:20"/>
    <x v="3"/>
    <x v="15"/>
    <s v="golf "/>
    <x v="1751"/>
    <x v="13"/>
  </r>
  <r>
    <x v="29"/>
    <x v="23"/>
    <s v="10/16/2017 16:57"/>
    <x v="2"/>
    <x v="16"/>
    <s v="fan shop "/>
    <x v="1696"/>
    <x v="50"/>
  </r>
  <r>
    <x v="10"/>
    <x v="10"/>
    <s v="1/24/2018 22:10"/>
    <x v="1"/>
    <x v="10"/>
    <s v="fan shop "/>
    <x v="2236"/>
    <x v="30"/>
  </r>
  <r>
    <x v="23"/>
    <x v="20"/>
    <s v="10/23/2017 23:53"/>
    <x v="2"/>
    <x v="3"/>
    <s v="apparel "/>
    <x v="1018"/>
    <x v="25"/>
  </r>
  <r>
    <x v="44"/>
    <x v="30"/>
    <s v="11/17/2017 9:34"/>
    <x v="4"/>
    <x v="9"/>
    <s v="fitness "/>
    <x v="872"/>
    <x v="101"/>
  </r>
  <r>
    <x v="29"/>
    <x v="23"/>
    <s v="10/11/2017 16:19"/>
    <x v="2"/>
    <x v="16"/>
    <s v="fan shop "/>
    <x v="1095"/>
    <x v="50"/>
  </r>
  <r>
    <x v="3"/>
    <x v="3"/>
    <s v="10/9/2017 10:07"/>
    <x v="2"/>
    <x v="5"/>
    <s v="outdoors "/>
    <x v="1662"/>
    <x v="3"/>
  </r>
  <r>
    <x v="62"/>
    <x v="3"/>
    <s v="10/17/2017 9:39"/>
    <x v="2"/>
    <x v="9"/>
    <s v="outdoors "/>
    <x v="334"/>
    <x v="131"/>
  </r>
  <r>
    <x v="0"/>
    <x v="0"/>
    <s v="9/25/2017 4:21"/>
    <x v="3"/>
    <x v="22"/>
    <s v="golf "/>
    <x v="277"/>
    <x v="13"/>
  </r>
  <r>
    <x v="29"/>
    <x v="23"/>
    <s v="12/24/2017 8:03"/>
    <x v="0"/>
    <x v="17"/>
    <s v="fan shop "/>
    <x v="589"/>
    <x v="50"/>
  </r>
  <r>
    <x v="21"/>
    <x v="18"/>
    <s v="12/12/2017 8:57"/>
    <x v="0"/>
    <x v="17"/>
    <s v="golf "/>
    <x v="1883"/>
    <x v="23"/>
  </r>
  <r>
    <x v="40"/>
    <x v="29"/>
    <s v="1/4/2018 12:16"/>
    <x v="1"/>
    <x v="6"/>
    <s v="fitness "/>
    <x v="218"/>
    <x v="54"/>
  </r>
  <r>
    <x v="6"/>
    <x v="6"/>
    <s v="12/19/2017 23:16"/>
    <x v="0"/>
    <x v="3"/>
    <s v="golf "/>
    <x v="1420"/>
    <x v="6"/>
  </r>
  <r>
    <x v="55"/>
    <x v="27"/>
    <s v="9/11/2017 19:05"/>
    <x v="3"/>
    <x v="8"/>
    <s v="fitness "/>
    <x v="904"/>
    <x v="83"/>
  </r>
  <r>
    <x v="26"/>
    <x v="18"/>
    <s v="10/1/2017 11:09"/>
    <x v="2"/>
    <x v="2"/>
    <s v="golf "/>
    <x v="1052"/>
    <x v="31"/>
  </r>
  <r>
    <x v="9"/>
    <x v="9"/>
    <s v="1/31/2018 17:00"/>
    <x v="1"/>
    <x v="15"/>
    <s v="footwear "/>
    <x v="1508"/>
    <x v="9"/>
  </r>
  <r>
    <x v="18"/>
    <x v="17"/>
    <s v="10/23/2017 23:54"/>
    <x v="2"/>
    <x v="3"/>
    <s v="apparel "/>
    <x v="793"/>
    <x v="33"/>
  </r>
  <r>
    <x v="5"/>
    <x v="5"/>
    <s v="12/28/2017 15:39"/>
    <x v="0"/>
    <x v="12"/>
    <s v="footwear "/>
    <x v="1014"/>
    <x v="5"/>
  </r>
  <r>
    <x v="16"/>
    <x v="16"/>
    <s v="1/29/2018 22:37"/>
    <x v="1"/>
    <x v="10"/>
    <s v="outdoors "/>
    <x v="1580"/>
    <x v="17"/>
  </r>
  <r>
    <x v="18"/>
    <x v="17"/>
    <s v="9/18/2017 4:41"/>
    <x v="3"/>
    <x v="22"/>
    <s v="apparel "/>
    <x v="1134"/>
    <x v="20"/>
  </r>
  <r>
    <x v="9"/>
    <x v="9"/>
    <s v="10/24/2017 12:25"/>
    <x v="2"/>
    <x v="6"/>
    <s v="footwear "/>
    <x v="2088"/>
    <x v="46"/>
  </r>
  <r>
    <x v="55"/>
    <x v="27"/>
    <s v="11/5/2017 9:23"/>
    <x v="4"/>
    <x v="9"/>
    <s v="fitness "/>
    <x v="1034"/>
    <x v="83"/>
  </r>
  <r>
    <x v="1"/>
    <x v="1"/>
    <s v="10/8/2017 22:13"/>
    <x v="2"/>
    <x v="10"/>
    <s v="apparel "/>
    <x v="1598"/>
    <x v="1"/>
  </r>
  <r>
    <x v="15"/>
    <x v="15"/>
    <s v="10/10/2017 6:49"/>
    <x v="2"/>
    <x v="7"/>
    <s v="fan shop "/>
    <x v="890"/>
    <x v="16"/>
  </r>
  <r>
    <x v="31"/>
    <x v="22"/>
    <s v="12/30/2017 22:42"/>
    <x v="0"/>
    <x v="10"/>
    <s v="footwear "/>
    <x v="1512"/>
    <x v="47"/>
  </r>
  <r>
    <x v="20"/>
    <x v="8"/>
    <s v="9/14/2017 23:24"/>
    <x v="3"/>
    <x v="3"/>
    <s v="footwear "/>
    <x v="281"/>
    <x v="22"/>
  </r>
  <r>
    <x v="1"/>
    <x v="1"/>
    <s v="9/18/2017 23:00"/>
    <x v="3"/>
    <x v="3"/>
    <s v="apparel "/>
    <x v="1243"/>
    <x v="1"/>
  </r>
  <r>
    <x v="44"/>
    <x v="30"/>
    <s v="10/1/2017 14:24"/>
    <x v="2"/>
    <x v="13"/>
    <s v="fitness "/>
    <x v="263"/>
    <x v="61"/>
  </r>
  <r>
    <x v="32"/>
    <x v="25"/>
    <s v="1/14/2018 22:32"/>
    <x v="1"/>
    <x v="10"/>
    <s v="outdoors "/>
    <x v="377"/>
    <x v="143"/>
  </r>
  <r>
    <x v="0"/>
    <x v="0"/>
    <s v="11/6/2017 10:05"/>
    <x v="4"/>
    <x v="5"/>
    <s v="golf "/>
    <x v="1282"/>
    <x v="13"/>
  </r>
  <r>
    <x v="59"/>
    <x v="24"/>
    <s v="1/6/2018 12:11"/>
    <x v="1"/>
    <x v="6"/>
    <s v="outdoors "/>
    <x v="1575"/>
    <x v="100"/>
  </r>
  <r>
    <x v="6"/>
    <x v="6"/>
    <s v="1/14/2018 18:07"/>
    <x v="1"/>
    <x v="4"/>
    <s v="golf "/>
    <x v="789"/>
    <x v="34"/>
  </r>
  <r>
    <x v="6"/>
    <x v="6"/>
    <s v="1/14/2018 14:13"/>
    <x v="1"/>
    <x v="13"/>
    <s v="golf "/>
    <x v="527"/>
    <x v="34"/>
  </r>
  <r>
    <x v="45"/>
    <x v="4"/>
    <s v="12/4/2017 10:26"/>
    <x v="0"/>
    <x v="5"/>
    <s v="outdoors "/>
    <x v="521"/>
    <x v="66"/>
  </r>
  <r>
    <x v="21"/>
    <x v="18"/>
    <s v="11/25/2017 9:13"/>
    <x v="4"/>
    <x v="9"/>
    <s v="golf "/>
    <x v="1144"/>
    <x v="23"/>
  </r>
  <r>
    <x v="31"/>
    <x v="22"/>
    <s v="9/14/2017 20:49"/>
    <x v="3"/>
    <x v="0"/>
    <s v="footwear "/>
    <x v="624"/>
    <x v="47"/>
  </r>
  <r>
    <x v="18"/>
    <x v="17"/>
    <s v="1/17/2018 12:28"/>
    <x v="1"/>
    <x v="6"/>
    <s v="apparel "/>
    <x v="1438"/>
    <x v="20"/>
  </r>
  <r>
    <x v="14"/>
    <x v="14"/>
    <s v="9/1/2017 19:27"/>
    <x v="3"/>
    <x v="8"/>
    <s v="fitness "/>
    <x v="1326"/>
    <x v="28"/>
  </r>
  <r>
    <x v="22"/>
    <x v="19"/>
    <s v="9/19/2017 14:49"/>
    <x v="3"/>
    <x v="13"/>
    <s v="fitness "/>
    <x v="569"/>
    <x v="84"/>
  </r>
  <r>
    <x v="55"/>
    <x v="27"/>
    <s v="1/12/2018 13:51"/>
    <x v="1"/>
    <x v="11"/>
    <s v="fitness "/>
    <x v="1089"/>
    <x v="83"/>
  </r>
  <r>
    <x v="30"/>
    <x v="24"/>
    <s v="10/12/2017 14:03"/>
    <x v="2"/>
    <x v="13"/>
    <s v="outdoors "/>
    <x v="1083"/>
    <x v="38"/>
  </r>
  <r>
    <x v="0"/>
    <x v="0"/>
    <s v="11/12/2017 14:30"/>
    <x v="4"/>
    <x v="13"/>
    <s v="golf "/>
    <x v="490"/>
    <x v="13"/>
  </r>
  <r>
    <x v="2"/>
    <x v="2"/>
    <s v="1/21/2018 17:56"/>
    <x v="1"/>
    <x v="15"/>
    <s v="fan shop "/>
    <x v="1168"/>
    <x v="2"/>
  </r>
  <r>
    <x v="11"/>
    <x v="11"/>
    <s v="9/18/2017 17:05"/>
    <x v="3"/>
    <x v="15"/>
    <s v="footwear "/>
    <x v="1089"/>
    <x v="11"/>
  </r>
  <r>
    <x v="5"/>
    <x v="5"/>
    <s v="10/20/2017 7:58"/>
    <x v="2"/>
    <x v="1"/>
    <s v="footwear "/>
    <x v="2107"/>
    <x v="5"/>
  </r>
  <r>
    <x v="1"/>
    <x v="1"/>
    <s v="9/3/2017 21:39"/>
    <x v="3"/>
    <x v="14"/>
    <s v="apparel "/>
    <x v="352"/>
    <x v="26"/>
  </r>
  <r>
    <x v="4"/>
    <x v="4"/>
    <s v="9/28/2017 6:17"/>
    <x v="3"/>
    <x v="7"/>
    <s v="outdoors "/>
    <x v="566"/>
    <x v="4"/>
  </r>
  <r>
    <x v="62"/>
    <x v="3"/>
    <s v="9/27/2017 17:38"/>
    <x v="3"/>
    <x v="15"/>
    <s v="outdoors "/>
    <x v="79"/>
    <x v="131"/>
  </r>
  <r>
    <x v="15"/>
    <x v="15"/>
    <s v="9/19/2017 4:55"/>
    <x v="3"/>
    <x v="22"/>
    <s v="fan shop "/>
    <x v="592"/>
    <x v="16"/>
  </r>
  <r>
    <x v="1"/>
    <x v="1"/>
    <s v="1/26/2018 13:50"/>
    <x v="1"/>
    <x v="11"/>
    <s v="apparel "/>
    <x v="2213"/>
    <x v="1"/>
  </r>
  <r>
    <x v="0"/>
    <x v="0"/>
    <s v="12/2/2017 23:34"/>
    <x v="0"/>
    <x v="3"/>
    <s v="golf "/>
    <x v="119"/>
    <x v="0"/>
  </r>
  <r>
    <x v="73"/>
    <x v="3"/>
    <s v="10/30/2017 17:24"/>
    <x v="2"/>
    <x v="15"/>
    <s v="outdoors "/>
    <x v="673"/>
    <x v="151"/>
  </r>
  <r>
    <x v="22"/>
    <x v="19"/>
    <s v="1/1/2018 12:43"/>
    <x v="1"/>
    <x v="6"/>
    <s v="fitness "/>
    <x v="2121"/>
    <x v="84"/>
  </r>
  <r>
    <x v="40"/>
    <x v="29"/>
    <s v="1/10/2018 14:10"/>
    <x v="1"/>
    <x v="13"/>
    <s v="fitness "/>
    <x v="546"/>
    <x v="54"/>
  </r>
  <r>
    <x v="18"/>
    <x v="17"/>
    <s v="10/29/2017 15:49"/>
    <x v="2"/>
    <x v="12"/>
    <s v="apparel "/>
    <x v="773"/>
    <x v="33"/>
  </r>
  <r>
    <x v="6"/>
    <x v="6"/>
    <s v="10/26/2017 11:04"/>
    <x v="2"/>
    <x v="2"/>
    <s v="golf "/>
    <x v="2008"/>
    <x v="34"/>
  </r>
  <r>
    <x v="0"/>
    <x v="0"/>
    <s v="9/8/2017 10:40"/>
    <x v="3"/>
    <x v="5"/>
    <s v="golf "/>
    <x v="1900"/>
    <x v="13"/>
  </r>
  <r>
    <x v="22"/>
    <x v="19"/>
    <s v="11/12/2017 17:11"/>
    <x v="4"/>
    <x v="15"/>
    <s v="fitness "/>
    <x v="978"/>
    <x v="24"/>
  </r>
  <r>
    <x v="40"/>
    <x v="29"/>
    <s v="12/12/2017 15:56"/>
    <x v="0"/>
    <x v="12"/>
    <s v="fitness "/>
    <x v="464"/>
    <x v="54"/>
  </r>
  <r>
    <x v="22"/>
    <x v="19"/>
    <s v="12/29/2017 8:40"/>
    <x v="0"/>
    <x v="17"/>
    <s v="fitness "/>
    <x v="2259"/>
    <x v="24"/>
  </r>
  <r>
    <x v="0"/>
    <x v="0"/>
    <s v="9/14/2017 17:54"/>
    <x v="3"/>
    <x v="15"/>
    <s v="golf "/>
    <x v="1122"/>
    <x v="0"/>
  </r>
  <r>
    <x v="29"/>
    <x v="23"/>
    <s v="11/21/2017 16:26"/>
    <x v="4"/>
    <x v="16"/>
    <s v="fan shop "/>
    <x v="1593"/>
    <x v="50"/>
  </r>
  <r>
    <x v="21"/>
    <x v="18"/>
    <s v="9/18/2017 1:29"/>
    <x v="3"/>
    <x v="19"/>
    <s v="golf "/>
    <x v="322"/>
    <x v="40"/>
  </r>
  <r>
    <x v="5"/>
    <x v="5"/>
    <s v="10/9/2017 15:09"/>
    <x v="2"/>
    <x v="12"/>
    <s v="footwear "/>
    <x v="2288"/>
    <x v="5"/>
  </r>
  <r>
    <x v="40"/>
    <x v="29"/>
    <s v="10/25/2017 22:23"/>
    <x v="2"/>
    <x v="10"/>
    <s v="fitness "/>
    <x v="890"/>
    <x v="74"/>
  </r>
  <r>
    <x v="1"/>
    <x v="1"/>
    <s v="10/2/2017 6:00"/>
    <x v="2"/>
    <x v="7"/>
    <s v="apparel "/>
    <x v="1761"/>
    <x v="1"/>
  </r>
  <r>
    <x v="15"/>
    <x v="15"/>
    <s v="10/2/2017 23:20"/>
    <x v="2"/>
    <x v="3"/>
    <s v="fan shop "/>
    <x v="1495"/>
    <x v="64"/>
  </r>
  <r>
    <x v="21"/>
    <x v="18"/>
    <s v="9/27/2017 0:42"/>
    <x v="3"/>
    <x v="20"/>
    <s v="golf "/>
    <x v="361"/>
    <x v="23"/>
  </r>
  <r>
    <x v="22"/>
    <x v="19"/>
    <s v="11/14/2017 21:02"/>
    <x v="4"/>
    <x v="14"/>
    <s v="fitness "/>
    <x v="79"/>
    <x v="24"/>
  </r>
  <r>
    <x v="0"/>
    <x v="0"/>
    <s v="12/16/2017 12:23"/>
    <x v="0"/>
    <x v="6"/>
    <s v="golf "/>
    <x v="155"/>
    <x v="13"/>
  </r>
  <r>
    <x v="42"/>
    <x v="30"/>
    <s v="9/17/2017 18:23"/>
    <x v="3"/>
    <x v="4"/>
    <s v="fitness "/>
    <x v="290"/>
    <x v="58"/>
  </r>
  <r>
    <x v="18"/>
    <x v="17"/>
    <s v="10/1/2017 10:19"/>
    <x v="2"/>
    <x v="5"/>
    <s v="apparel "/>
    <x v="1555"/>
    <x v="20"/>
  </r>
  <r>
    <x v="34"/>
    <x v="26"/>
    <s v="9/14/2017 22:56"/>
    <x v="3"/>
    <x v="10"/>
    <s v="outdoors "/>
    <x v="2737"/>
    <x v="99"/>
  </r>
  <r>
    <x v="15"/>
    <x v="15"/>
    <s v="9/19/2017 10:09"/>
    <x v="3"/>
    <x v="5"/>
    <s v="fan shop "/>
    <x v="765"/>
    <x v="64"/>
  </r>
  <r>
    <x v="58"/>
    <x v="21"/>
    <s v="1/17/2018 8:25"/>
    <x v="1"/>
    <x v="17"/>
    <s v="fitness "/>
    <x v="197"/>
    <x v="88"/>
  </r>
  <r>
    <x v="35"/>
    <x v="27"/>
    <s v="9/22/2017 16:43"/>
    <x v="3"/>
    <x v="16"/>
    <s v="fitness "/>
    <x v="452"/>
    <x v="45"/>
  </r>
  <r>
    <x v="32"/>
    <x v="25"/>
    <s v="9/14/2017 13:23"/>
    <x v="3"/>
    <x v="11"/>
    <s v="outdoors "/>
    <x v="32"/>
    <x v="42"/>
  </r>
  <r>
    <x v="29"/>
    <x v="23"/>
    <s v="1/9/2018 23:34"/>
    <x v="1"/>
    <x v="3"/>
    <s v="fan shop "/>
    <x v="709"/>
    <x v="36"/>
  </r>
  <r>
    <x v="71"/>
    <x v="28"/>
    <s v="9/23/2017 0:20"/>
    <x v="3"/>
    <x v="20"/>
    <s v="outdoors "/>
    <x v="2732"/>
    <x v="147"/>
  </r>
  <r>
    <x v="59"/>
    <x v="24"/>
    <s v="12/14/2017 10:11"/>
    <x v="0"/>
    <x v="5"/>
    <s v="outdoors "/>
    <x v="2150"/>
    <x v="89"/>
  </r>
  <r>
    <x v="54"/>
    <x v="32"/>
    <s v="9/27/2017 16:20"/>
    <x v="3"/>
    <x v="16"/>
    <s v="outdoors "/>
    <x v="807"/>
    <x v="82"/>
  </r>
  <r>
    <x v="59"/>
    <x v="24"/>
    <s v="10/5/2017 14:48"/>
    <x v="2"/>
    <x v="13"/>
    <s v="outdoors "/>
    <x v="88"/>
    <x v="100"/>
  </r>
  <r>
    <x v="19"/>
    <x v="12"/>
    <s v="11/13/2017 15:49"/>
    <x v="4"/>
    <x v="12"/>
    <s v="footwear "/>
    <x v="1956"/>
    <x v="21"/>
  </r>
  <r>
    <x v="23"/>
    <x v="20"/>
    <s v="12/22/2017 11:51"/>
    <x v="0"/>
    <x v="2"/>
    <s v="apparel "/>
    <x v="2205"/>
    <x v="25"/>
  </r>
  <r>
    <x v="15"/>
    <x v="15"/>
    <s v="10/15/2017 21:36"/>
    <x v="2"/>
    <x v="14"/>
    <s v="fan shop "/>
    <x v="685"/>
    <x v="64"/>
  </r>
  <r>
    <x v="1"/>
    <x v="1"/>
    <s v="9/29/2017 23:09"/>
    <x v="3"/>
    <x v="3"/>
    <s v="apparel "/>
    <x v="419"/>
    <x v="26"/>
  </r>
  <r>
    <x v="23"/>
    <x v="20"/>
    <s v="9/14/2017 22:28"/>
    <x v="3"/>
    <x v="10"/>
    <s v="apparel "/>
    <x v="244"/>
    <x v="39"/>
  </r>
  <r>
    <x v="14"/>
    <x v="14"/>
    <s v="9/24/2017 4:18"/>
    <x v="3"/>
    <x v="22"/>
    <s v="fitness "/>
    <x v="248"/>
    <x v="15"/>
  </r>
  <r>
    <x v="40"/>
    <x v="29"/>
    <s v="9/14/2017 19:43"/>
    <x v="3"/>
    <x v="8"/>
    <s v="fitness "/>
    <x v="2117"/>
    <x v="74"/>
  </r>
  <r>
    <x v="58"/>
    <x v="21"/>
    <s v="12/5/2017 16:55"/>
    <x v="0"/>
    <x v="16"/>
    <s v="fitness "/>
    <x v="1240"/>
    <x v="106"/>
  </r>
  <r>
    <x v="38"/>
    <x v="6"/>
    <s v="9/14/2017 18:43"/>
    <x v="3"/>
    <x v="4"/>
    <s v="golf "/>
    <x v="1057"/>
    <x v="96"/>
  </r>
  <r>
    <x v="10"/>
    <x v="10"/>
    <s v="12/2/2017 21:24"/>
    <x v="0"/>
    <x v="14"/>
    <s v="fan shop "/>
    <x v="1766"/>
    <x v="30"/>
  </r>
  <r>
    <x v="32"/>
    <x v="25"/>
    <s v="12/27/2017 23:42"/>
    <x v="0"/>
    <x v="3"/>
    <s v="outdoors "/>
    <x v="385"/>
    <x v="143"/>
  </r>
  <r>
    <x v="31"/>
    <x v="22"/>
    <s v="9/14/2017 22:14"/>
    <x v="3"/>
    <x v="10"/>
    <s v="footwear "/>
    <x v="3211"/>
    <x v="41"/>
  </r>
  <r>
    <x v="26"/>
    <x v="18"/>
    <s v="12/17/2017 7:20"/>
    <x v="0"/>
    <x v="1"/>
    <s v="golf "/>
    <x v="1507"/>
    <x v="31"/>
  </r>
  <r>
    <x v="24"/>
    <x v="8"/>
    <s v="9/14/2017 19:44"/>
    <x v="3"/>
    <x v="8"/>
    <s v="footwear "/>
    <x v="1231"/>
    <x v="112"/>
  </r>
  <r>
    <x v="11"/>
    <x v="11"/>
    <s v="11/1/2017 10:23"/>
    <x v="4"/>
    <x v="5"/>
    <s v="footwear "/>
    <x v="1896"/>
    <x v="11"/>
  </r>
  <r>
    <x v="15"/>
    <x v="15"/>
    <s v="12/31/2017 11:42"/>
    <x v="0"/>
    <x v="2"/>
    <s v="fan shop "/>
    <x v="776"/>
    <x v="64"/>
  </r>
  <r>
    <x v="10"/>
    <x v="10"/>
    <s v="1/30/2018 7:25"/>
    <x v="1"/>
    <x v="1"/>
    <s v="fan shop "/>
    <x v="340"/>
    <x v="10"/>
  </r>
  <r>
    <x v="1"/>
    <x v="1"/>
    <s v="1/19/2018 6:11"/>
    <x v="1"/>
    <x v="7"/>
    <s v="apparel "/>
    <x v="1306"/>
    <x v="1"/>
  </r>
  <r>
    <x v="10"/>
    <x v="10"/>
    <s v="9/14/2017 23:27"/>
    <x v="3"/>
    <x v="3"/>
    <s v="fan shop "/>
    <x v="3212"/>
    <x v="30"/>
  </r>
  <r>
    <x v="15"/>
    <x v="15"/>
    <s v="10/21/2017 9:26"/>
    <x v="2"/>
    <x v="9"/>
    <s v="fan shop "/>
    <x v="33"/>
    <x v="16"/>
  </r>
  <r>
    <x v="1"/>
    <x v="1"/>
    <s v="11/29/2017 16:05"/>
    <x v="4"/>
    <x v="16"/>
    <s v="apparel "/>
    <x v="1821"/>
    <x v="26"/>
  </r>
  <r>
    <x v="72"/>
    <x v="3"/>
    <s v="10/12/2017 14:18"/>
    <x v="2"/>
    <x v="13"/>
    <s v="outdoors "/>
    <x v="1083"/>
    <x v="141"/>
  </r>
  <r>
    <x v="25"/>
    <x v="21"/>
    <s v="12/12/2017 16:22"/>
    <x v="0"/>
    <x v="16"/>
    <s v="fitness "/>
    <x v="2018"/>
    <x v="29"/>
  </r>
  <r>
    <x v="18"/>
    <x v="17"/>
    <s v="11/8/2017 6:57"/>
    <x v="4"/>
    <x v="7"/>
    <s v="apparel "/>
    <x v="372"/>
    <x v="20"/>
  </r>
  <r>
    <x v="10"/>
    <x v="10"/>
    <s v="9/15/2017 21:47"/>
    <x v="3"/>
    <x v="14"/>
    <s v="fan shop "/>
    <x v="1217"/>
    <x v="30"/>
  </r>
  <r>
    <x v="18"/>
    <x v="17"/>
    <s v="10/13/2017 15:09"/>
    <x v="2"/>
    <x v="12"/>
    <s v="apparel "/>
    <x v="1389"/>
    <x v="33"/>
  </r>
  <r>
    <x v="73"/>
    <x v="3"/>
    <s v="9/1/2017 18:14"/>
    <x v="3"/>
    <x v="4"/>
    <s v="outdoors "/>
    <x v="1637"/>
    <x v="134"/>
  </r>
  <r>
    <x v="11"/>
    <x v="11"/>
    <s v="12/18/2017 21:19"/>
    <x v="0"/>
    <x v="14"/>
    <s v="footwear "/>
    <x v="1050"/>
    <x v="11"/>
  </r>
  <r>
    <x v="7"/>
    <x v="7"/>
    <s v="10/27/2017 11:00"/>
    <x v="2"/>
    <x v="2"/>
    <s v="outdoors "/>
    <x v="2166"/>
    <x v="93"/>
  </r>
  <r>
    <x v="62"/>
    <x v="3"/>
    <s v="11/11/2017 18:44"/>
    <x v="4"/>
    <x v="4"/>
    <s v="outdoors "/>
    <x v="1610"/>
    <x v="103"/>
  </r>
  <r>
    <x v="10"/>
    <x v="10"/>
    <s v="9/30/2017 21:04"/>
    <x v="3"/>
    <x v="14"/>
    <s v="fan shop "/>
    <x v="880"/>
    <x v="30"/>
  </r>
  <r>
    <x v="6"/>
    <x v="6"/>
    <s v="9/26/2017 15:57"/>
    <x v="3"/>
    <x v="12"/>
    <s v="golf "/>
    <x v="361"/>
    <x v="34"/>
  </r>
  <r>
    <x v="5"/>
    <x v="5"/>
    <s v="1/31/2018 15:42"/>
    <x v="1"/>
    <x v="12"/>
    <s v="footwear "/>
    <x v="720"/>
    <x v="5"/>
  </r>
  <r>
    <x v="37"/>
    <x v="28"/>
    <s v="10/20/2017 21:29"/>
    <x v="2"/>
    <x v="14"/>
    <s v="outdoors "/>
    <x v="1184"/>
    <x v="49"/>
  </r>
  <r>
    <x v="5"/>
    <x v="5"/>
    <s v="9/14/2017 10:38"/>
    <x v="3"/>
    <x v="5"/>
    <s v="footwear "/>
    <x v="1924"/>
    <x v="5"/>
  </r>
  <r>
    <x v="18"/>
    <x v="17"/>
    <s v="10/14/2017 12:08"/>
    <x v="2"/>
    <x v="6"/>
    <s v="apparel "/>
    <x v="977"/>
    <x v="33"/>
  </r>
  <r>
    <x v="4"/>
    <x v="4"/>
    <s v="1/7/2018 17:17"/>
    <x v="1"/>
    <x v="15"/>
    <s v="outdoors "/>
    <x v="385"/>
    <x v="108"/>
  </r>
  <r>
    <x v="56"/>
    <x v="31"/>
    <s v="11/30/2017 13:21"/>
    <x v="4"/>
    <x v="11"/>
    <s v="fan shop "/>
    <x v="336"/>
    <x v="122"/>
  </r>
  <r>
    <x v="11"/>
    <x v="11"/>
    <s v="12/23/2017 22:48"/>
    <x v="0"/>
    <x v="10"/>
    <s v="footwear "/>
    <x v="172"/>
    <x v="11"/>
  </r>
  <r>
    <x v="5"/>
    <x v="5"/>
    <s v="10/16/2017 8:34"/>
    <x v="2"/>
    <x v="17"/>
    <s v="footwear "/>
    <x v="161"/>
    <x v="51"/>
  </r>
  <r>
    <x v="0"/>
    <x v="0"/>
    <s v="11/18/2017 21:33"/>
    <x v="4"/>
    <x v="14"/>
    <s v="golf "/>
    <x v="638"/>
    <x v="13"/>
  </r>
  <r>
    <x v="41"/>
    <x v="18"/>
    <s v="12/29/2017 9:02"/>
    <x v="0"/>
    <x v="9"/>
    <s v="golf "/>
    <x v="596"/>
    <x v="55"/>
  </r>
  <r>
    <x v="9"/>
    <x v="9"/>
    <s v="12/12/2017 18:14"/>
    <x v="0"/>
    <x v="4"/>
    <s v="footwear "/>
    <x v="113"/>
    <x v="9"/>
  </r>
  <r>
    <x v="0"/>
    <x v="0"/>
    <s v="9/17/2017 19:05"/>
    <x v="3"/>
    <x v="8"/>
    <s v="golf "/>
    <x v="1508"/>
    <x v="13"/>
  </r>
  <r>
    <x v="38"/>
    <x v="6"/>
    <s v="11/3/2017 8:46"/>
    <x v="4"/>
    <x v="17"/>
    <s v="golf "/>
    <x v="1213"/>
    <x v="96"/>
  </r>
  <r>
    <x v="14"/>
    <x v="14"/>
    <s v="9/13/2017 13:48"/>
    <x v="3"/>
    <x v="11"/>
    <s v="fitness "/>
    <x v="2025"/>
    <x v="15"/>
  </r>
  <r>
    <x v="18"/>
    <x v="17"/>
    <s v="12/4/2017 20:37"/>
    <x v="0"/>
    <x v="0"/>
    <s v="apparel "/>
    <x v="662"/>
    <x v="20"/>
  </r>
  <r>
    <x v="74"/>
    <x v="3"/>
    <s v="9/10/2017 17:52"/>
    <x v="3"/>
    <x v="15"/>
    <s v="outdoors "/>
    <x v="2585"/>
    <x v="136"/>
  </r>
  <r>
    <x v="18"/>
    <x v="17"/>
    <s v="12/19/2017 17:14"/>
    <x v="0"/>
    <x v="15"/>
    <s v="apparel "/>
    <x v="1298"/>
    <x v="20"/>
  </r>
  <r>
    <x v="10"/>
    <x v="10"/>
    <s v="9/14/2017 18:16"/>
    <x v="3"/>
    <x v="4"/>
    <s v="fan shop "/>
    <x v="263"/>
    <x v="30"/>
  </r>
  <r>
    <x v="10"/>
    <x v="10"/>
    <s v="1/10/2018 11:51"/>
    <x v="1"/>
    <x v="2"/>
    <s v="fan shop "/>
    <x v="235"/>
    <x v="30"/>
  </r>
  <r>
    <x v="43"/>
    <x v="31"/>
    <s v="9/7/2017 19:40"/>
    <x v="3"/>
    <x v="8"/>
    <s v="fan shop "/>
    <x v="711"/>
    <x v="60"/>
  </r>
  <r>
    <x v="2"/>
    <x v="2"/>
    <s v="11/20/2017 12:11"/>
    <x v="4"/>
    <x v="6"/>
    <s v="fan shop "/>
    <x v="770"/>
    <x v="71"/>
  </r>
  <r>
    <x v="0"/>
    <x v="0"/>
    <s v="11/17/2017 15:46"/>
    <x v="4"/>
    <x v="12"/>
    <s v="golf "/>
    <x v="1719"/>
    <x v="13"/>
  </r>
  <r>
    <x v="1"/>
    <x v="1"/>
    <s v="12/9/2017 20:09"/>
    <x v="0"/>
    <x v="0"/>
    <s v="apparel "/>
    <x v="312"/>
    <x v="1"/>
  </r>
  <r>
    <x v="23"/>
    <x v="20"/>
    <s v="11/20/2017 20:43"/>
    <x v="4"/>
    <x v="0"/>
    <s v="apparel "/>
    <x v="927"/>
    <x v="25"/>
  </r>
  <r>
    <x v="11"/>
    <x v="11"/>
    <s v="1/19/2018 17:20"/>
    <x v="1"/>
    <x v="15"/>
    <s v="footwear "/>
    <x v="50"/>
    <x v="11"/>
  </r>
  <r>
    <x v="20"/>
    <x v="8"/>
    <s v="11/27/2017 7:43"/>
    <x v="4"/>
    <x v="1"/>
    <s v="footwear "/>
    <x v="2570"/>
    <x v="22"/>
  </r>
  <r>
    <x v="35"/>
    <x v="27"/>
    <s v="9/25/2017 2:08"/>
    <x v="3"/>
    <x v="18"/>
    <s v="fitness "/>
    <x v="2288"/>
    <x v="78"/>
  </r>
  <r>
    <x v="29"/>
    <x v="23"/>
    <s v="1/9/2018 10:04"/>
    <x v="1"/>
    <x v="5"/>
    <s v="fan shop "/>
    <x v="390"/>
    <x v="50"/>
  </r>
  <r>
    <x v="26"/>
    <x v="18"/>
    <s v="9/14/2017 22:40"/>
    <x v="3"/>
    <x v="10"/>
    <s v="golf "/>
    <x v="1830"/>
    <x v="31"/>
  </r>
  <r>
    <x v="22"/>
    <x v="19"/>
    <s v="9/24/2017 8:30"/>
    <x v="3"/>
    <x v="17"/>
    <s v="fitness "/>
    <x v="353"/>
    <x v="84"/>
  </r>
  <r>
    <x v="20"/>
    <x v="8"/>
    <s v="11/26/2017 19:31"/>
    <x v="4"/>
    <x v="8"/>
    <s v="footwear "/>
    <x v="2854"/>
    <x v="22"/>
  </r>
  <r>
    <x v="23"/>
    <x v="20"/>
    <s v="1/14/2018 6:54"/>
    <x v="1"/>
    <x v="7"/>
    <s v="apparel "/>
    <x v="2483"/>
    <x v="25"/>
  </r>
  <r>
    <x v="0"/>
    <x v="0"/>
    <s v="9/14/2017 20:35"/>
    <x v="3"/>
    <x v="0"/>
    <s v="golf "/>
    <x v="70"/>
    <x v="0"/>
  </r>
  <r>
    <x v="23"/>
    <x v="20"/>
    <s v="1/23/2018 12:54"/>
    <x v="1"/>
    <x v="6"/>
    <s v="apparel "/>
    <x v="2817"/>
    <x v="39"/>
  </r>
  <r>
    <x v="19"/>
    <x v="12"/>
    <s v="9/16/2017 15:47"/>
    <x v="3"/>
    <x v="12"/>
    <s v="footwear "/>
    <x v="441"/>
    <x v="21"/>
  </r>
  <r>
    <x v="41"/>
    <x v="18"/>
    <s v="9/25/2017 16:55"/>
    <x v="3"/>
    <x v="16"/>
    <s v="golf "/>
    <x v="908"/>
    <x v="55"/>
  </r>
  <r>
    <x v="58"/>
    <x v="21"/>
    <s v="9/21/2017 18:19"/>
    <x v="3"/>
    <x v="4"/>
    <s v="fitness "/>
    <x v="1965"/>
    <x v="88"/>
  </r>
  <r>
    <x v="5"/>
    <x v="5"/>
    <s v="11/16/2017 16:41"/>
    <x v="4"/>
    <x v="16"/>
    <s v="footwear "/>
    <x v="187"/>
    <x v="5"/>
  </r>
  <r>
    <x v="53"/>
    <x v="28"/>
    <s v="9/18/2017 0:21"/>
    <x v="3"/>
    <x v="20"/>
    <s v="outdoors "/>
    <x v="779"/>
    <x v="98"/>
  </r>
  <r>
    <x v="55"/>
    <x v="27"/>
    <s v="10/14/2017 13:40"/>
    <x v="2"/>
    <x v="11"/>
    <s v="fitness "/>
    <x v="520"/>
    <x v="83"/>
  </r>
  <r>
    <x v="47"/>
    <x v="4"/>
    <s v="9/9/2017 14:09"/>
    <x v="3"/>
    <x v="13"/>
    <s v="outdoors "/>
    <x v="160"/>
    <x v="113"/>
  </r>
  <r>
    <x v="24"/>
    <x v="8"/>
    <s v="11/7/2017 9:51"/>
    <x v="4"/>
    <x v="9"/>
    <s v="footwear "/>
    <x v="910"/>
    <x v="27"/>
  </r>
  <r>
    <x v="11"/>
    <x v="11"/>
    <s v="1/11/2018 21:44"/>
    <x v="1"/>
    <x v="14"/>
    <s v="footwear "/>
    <x v="1926"/>
    <x v="11"/>
  </r>
  <r>
    <x v="32"/>
    <x v="25"/>
    <s v="12/24/2017 16:40"/>
    <x v="0"/>
    <x v="16"/>
    <s v="outdoors "/>
    <x v="1723"/>
    <x v="42"/>
  </r>
  <r>
    <x v="5"/>
    <x v="5"/>
    <s v="11/28/2017 14:25"/>
    <x v="4"/>
    <x v="13"/>
    <s v="footwear "/>
    <x v="619"/>
    <x v="5"/>
  </r>
  <r>
    <x v="6"/>
    <x v="6"/>
    <s v="9/14/2017 19:46"/>
    <x v="3"/>
    <x v="8"/>
    <s v="golf "/>
    <x v="963"/>
    <x v="6"/>
  </r>
  <r>
    <x v="40"/>
    <x v="29"/>
    <s v="10/18/2017 10:42"/>
    <x v="2"/>
    <x v="5"/>
    <s v="fitness "/>
    <x v="431"/>
    <x v="54"/>
  </r>
  <r>
    <x v="38"/>
    <x v="6"/>
    <s v="11/28/2017 17:25"/>
    <x v="4"/>
    <x v="15"/>
    <s v="golf "/>
    <x v="1107"/>
    <x v="96"/>
  </r>
  <r>
    <x v="22"/>
    <x v="19"/>
    <s v="9/12/2017 14:35"/>
    <x v="3"/>
    <x v="13"/>
    <s v="fitness "/>
    <x v="2292"/>
    <x v="24"/>
  </r>
  <r>
    <x v="6"/>
    <x v="6"/>
    <s v="1/21/2018 13:33"/>
    <x v="1"/>
    <x v="11"/>
    <s v="golf "/>
    <x v="736"/>
    <x v="6"/>
  </r>
  <r>
    <x v="23"/>
    <x v="20"/>
    <s v="12/14/2017 17:11"/>
    <x v="0"/>
    <x v="15"/>
    <s v="apparel "/>
    <x v="693"/>
    <x v="25"/>
  </r>
  <r>
    <x v="40"/>
    <x v="29"/>
    <s v="1/14/2018 22:30"/>
    <x v="1"/>
    <x v="10"/>
    <s v="fitness "/>
    <x v="1"/>
    <x v="54"/>
  </r>
  <r>
    <x v="29"/>
    <x v="23"/>
    <s v="11/28/2017 13:20"/>
    <x v="4"/>
    <x v="11"/>
    <s v="fan shop "/>
    <x v="666"/>
    <x v="50"/>
  </r>
  <r>
    <x v="71"/>
    <x v="28"/>
    <s v="1/9/2018 8:15"/>
    <x v="1"/>
    <x v="17"/>
    <s v="outdoors "/>
    <x v="1342"/>
    <x v="147"/>
  </r>
  <r>
    <x v="33"/>
    <x v="8"/>
    <s v="11/26/2017 6:00"/>
    <x v="4"/>
    <x v="7"/>
    <s v="footwear "/>
    <x v="3070"/>
    <x v="43"/>
  </r>
  <r>
    <x v="40"/>
    <x v="29"/>
    <s v="12/28/2017 16:36"/>
    <x v="0"/>
    <x v="16"/>
    <s v="fitness "/>
    <x v="1786"/>
    <x v="54"/>
  </r>
  <r>
    <x v="11"/>
    <x v="11"/>
    <s v="1/7/2018 8:24"/>
    <x v="1"/>
    <x v="17"/>
    <s v="footwear "/>
    <x v="1524"/>
    <x v="11"/>
  </r>
  <r>
    <x v="12"/>
    <x v="12"/>
    <s v="1/25/2018 8:17"/>
    <x v="1"/>
    <x v="17"/>
    <s v="footwear "/>
    <x v="1368"/>
    <x v="72"/>
  </r>
  <r>
    <x v="25"/>
    <x v="21"/>
    <s v="11/24/2017 19:19"/>
    <x v="4"/>
    <x v="8"/>
    <s v="fitness "/>
    <x v="1485"/>
    <x v="29"/>
  </r>
  <r>
    <x v="1"/>
    <x v="1"/>
    <s v="11/17/2017 7:37"/>
    <x v="4"/>
    <x v="1"/>
    <s v="apparel "/>
    <x v="40"/>
    <x v="1"/>
  </r>
  <r>
    <x v="14"/>
    <x v="14"/>
    <s v="10/14/2017 6:12"/>
    <x v="2"/>
    <x v="7"/>
    <s v="fitness "/>
    <x v="295"/>
    <x v="15"/>
  </r>
  <r>
    <x v="21"/>
    <x v="18"/>
    <s v="9/14/2017 20:54"/>
    <x v="3"/>
    <x v="0"/>
    <s v="golf "/>
    <x v="2295"/>
    <x v="23"/>
  </r>
  <r>
    <x v="44"/>
    <x v="30"/>
    <s v="11/15/2017 10:22"/>
    <x v="4"/>
    <x v="5"/>
    <s v="fitness "/>
    <x v="73"/>
    <x v="101"/>
  </r>
  <r>
    <x v="23"/>
    <x v="20"/>
    <s v="10/6/2017 21:28"/>
    <x v="2"/>
    <x v="14"/>
    <s v="apparel "/>
    <x v="693"/>
    <x v="39"/>
  </r>
  <r>
    <x v="43"/>
    <x v="31"/>
    <s v="9/28/2017 2:38"/>
    <x v="3"/>
    <x v="18"/>
    <s v="fan shop "/>
    <x v="356"/>
    <x v="116"/>
  </r>
  <r>
    <x v="60"/>
    <x v="13"/>
    <s v="12/24/2017 18:26"/>
    <x v="0"/>
    <x v="4"/>
    <s v="outdoors "/>
    <x v="720"/>
    <x v="94"/>
  </r>
  <r>
    <x v="15"/>
    <x v="15"/>
    <s v="1/9/2018 21:03"/>
    <x v="1"/>
    <x v="14"/>
    <s v="fan shop "/>
    <x v="1921"/>
    <x v="16"/>
  </r>
  <r>
    <x v="69"/>
    <x v="8"/>
    <s v="11/12/2017 14:50"/>
    <x v="4"/>
    <x v="13"/>
    <s v="outdoors "/>
    <x v="319"/>
    <x v="119"/>
  </r>
  <r>
    <x v="13"/>
    <x v="13"/>
    <s v="10/29/2017 15:28"/>
    <x v="2"/>
    <x v="12"/>
    <s v="outdoors "/>
    <x v="1229"/>
    <x v="37"/>
  </r>
  <r>
    <x v="51"/>
    <x v="26"/>
    <s v="12/5/2017 22:03"/>
    <x v="0"/>
    <x v="10"/>
    <s v="outdoors "/>
    <x v="748"/>
    <x v="73"/>
  </r>
  <r>
    <x v="29"/>
    <x v="23"/>
    <s v="10/3/2017 15:55"/>
    <x v="2"/>
    <x v="12"/>
    <s v="fan shop "/>
    <x v="593"/>
    <x v="50"/>
  </r>
  <r>
    <x v="15"/>
    <x v="15"/>
    <s v="1/25/2018 18:58"/>
    <x v="1"/>
    <x v="4"/>
    <s v="fan shop "/>
    <x v="3118"/>
    <x v="64"/>
  </r>
  <r>
    <x v="43"/>
    <x v="31"/>
    <s v="9/14/2017 17:41"/>
    <x v="3"/>
    <x v="15"/>
    <s v="fan shop "/>
    <x v="162"/>
    <x v="60"/>
  </r>
  <r>
    <x v="55"/>
    <x v="27"/>
    <s v="11/19/2017 8:23"/>
    <x v="4"/>
    <x v="17"/>
    <s v="fitness "/>
    <x v="404"/>
    <x v="83"/>
  </r>
  <r>
    <x v="58"/>
    <x v="21"/>
    <s v="11/19/2017 15:40"/>
    <x v="4"/>
    <x v="12"/>
    <s v="fitness "/>
    <x v="2223"/>
    <x v="88"/>
  </r>
  <r>
    <x v="28"/>
    <x v="22"/>
    <s v="10/17/2017 23:51"/>
    <x v="2"/>
    <x v="3"/>
    <s v="footwear "/>
    <x v="2837"/>
    <x v="111"/>
  </r>
  <r>
    <x v="22"/>
    <x v="19"/>
    <s v="9/13/2017 16:19"/>
    <x v="3"/>
    <x v="16"/>
    <s v="fitness "/>
    <x v="30"/>
    <x v="84"/>
  </r>
  <r>
    <x v="57"/>
    <x v="8"/>
    <s v="10/5/2017 22:40"/>
    <x v="2"/>
    <x v="10"/>
    <s v="outdoors "/>
    <x v="2040"/>
    <x v="87"/>
  </r>
  <r>
    <x v="18"/>
    <x v="17"/>
    <s v="1/16/2018 18:27"/>
    <x v="1"/>
    <x v="4"/>
    <s v="apparel "/>
    <x v="1296"/>
    <x v="20"/>
  </r>
  <r>
    <x v="2"/>
    <x v="2"/>
    <s v="1/4/2018 22:39"/>
    <x v="1"/>
    <x v="10"/>
    <s v="fan shop "/>
    <x v="2174"/>
    <x v="71"/>
  </r>
  <r>
    <x v="19"/>
    <x v="12"/>
    <s v="1/24/2018 16:55"/>
    <x v="1"/>
    <x v="16"/>
    <s v="footwear "/>
    <x v="2351"/>
    <x v="21"/>
  </r>
  <r>
    <x v="9"/>
    <x v="9"/>
    <s v="12/14/2017 12:47"/>
    <x v="0"/>
    <x v="6"/>
    <s v="footwear "/>
    <x v="1029"/>
    <x v="46"/>
  </r>
  <r>
    <x v="11"/>
    <x v="11"/>
    <s v="12/17/2017 11:44"/>
    <x v="0"/>
    <x v="2"/>
    <s v="footwear "/>
    <x v="460"/>
    <x v="18"/>
  </r>
  <r>
    <x v="18"/>
    <x v="17"/>
    <s v="9/19/2017 12:13"/>
    <x v="3"/>
    <x v="6"/>
    <s v="apparel "/>
    <x v="1071"/>
    <x v="20"/>
  </r>
  <r>
    <x v="65"/>
    <x v="32"/>
    <s v="1/22/2018 22:37"/>
    <x v="1"/>
    <x v="10"/>
    <s v="outdoors "/>
    <x v="374"/>
    <x v="123"/>
  </r>
  <r>
    <x v="43"/>
    <x v="31"/>
    <s v="1/12/2018 7:24"/>
    <x v="1"/>
    <x v="1"/>
    <s v="fan shop "/>
    <x v="2458"/>
    <x v="60"/>
  </r>
  <r>
    <x v="55"/>
    <x v="27"/>
    <s v="12/26/2017 19:20"/>
    <x v="0"/>
    <x v="8"/>
    <s v="fitness "/>
    <x v="343"/>
    <x v="83"/>
  </r>
  <r>
    <x v="21"/>
    <x v="18"/>
    <s v="11/15/2017 22:31"/>
    <x v="4"/>
    <x v="10"/>
    <s v="golf "/>
    <x v="499"/>
    <x v="23"/>
  </r>
  <r>
    <x v="26"/>
    <x v="18"/>
    <s v="9/23/2017 15:37"/>
    <x v="3"/>
    <x v="12"/>
    <s v="golf "/>
    <x v="1456"/>
    <x v="31"/>
  </r>
  <r>
    <x v="1"/>
    <x v="1"/>
    <s v="1/14/2018 16:46"/>
    <x v="1"/>
    <x v="16"/>
    <s v="apparel "/>
    <x v="2382"/>
    <x v="26"/>
  </r>
  <r>
    <x v="23"/>
    <x v="20"/>
    <s v="1/15/2018 14:38"/>
    <x v="1"/>
    <x v="13"/>
    <s v="apparel "/>
    <x v="2091"/>
    <x v="39"/>
  </r>
  <r>
    <x v="13"/>
    <x v="13"/>
    <s v="12/24/2017 11:07"/>
    <x v="0"/>
    <x v="2"/>
    <s v="outdoors "/>
    <x v="461"/>
    <x v="37"/>
  </r>
  <r>
    <x v="29"/>
    <x v="23"/>
    <s v="12/2/2017 6:59"/>
    <x v="0"/>
    <x v="7"/>
    <s v="fan shop "/>
    <x v="700"/>
    <x v="50"/>
  </r>
  <r>
    <x v="14"/>
    <x v="14"/>
    <s v="1/1/2018 11:35"/>
    <x v="1"/>
    <x v="2"/>
    <s v="fitness "/>
    <x v="1887"/>
    <x v="15"/>
  </r>
  <r>
    <x v="1"/>
    <x v="1"/>
    <s v="9/14/2017 13:51"/>
    <x v="3"/>
    <x v="11"/>
    <s v="apparel "/>
    <x v="552"/>
    <x v="1"/>
  </r>
  <r>
    <x v="72"/>
    <x v="3"/>
    <s v="11/16/2017 19:35"/>
    <x v="4"/>
    <x v="8"/>
    <s v="outdoors "/>
    <x v="480"/>
    <x v="126"/>
  </r>
  <r>
    <x v="10"/>
    <x v="10"/>
    <s v="10/5/2017 20:14"/>
    <x v="2"/>
    <x v="0"/>
    <s v="fan shop "/>
    <x v="2292"/>
    <x v="30"/>
  </r>
  <r>
    <x v="2"/>
    <x v="2"/>
    <s v="9/20/2017 3:05"/>
    <x v="3"/>
    <x v="23"/>
    <s v="fan shop "/>
    <x v="2009"/>
    <x v="71"/>
  </r>
  <r>
    <x v="36"/>
    <x v="25"/>
    <s v="1/7/2018 19:44"/>
    <x v="1"/>
    <x v="8"/>
    <s v="outdoors "/>
    <x v="905"/>
    <x v="75"/>
  </r>
  <r>
    <x v="28"/>
    <x v="22"/>
    <s v="9/14/2017 23:19"/>
    <x v="3"/>
    <x v="3"/>
    <s v="footwear "/>
    <x v="2793"/>
    <x v="111"/>
  </r>
  <r>
    <x v="12"/>
    <x v="12"/>
    <s v="10/21/2017 18:47"/>
    <x v="2"/>
    <x v="4"/>
    <s v="footwear "/>
    <x v="1021"/>
    <x v="12"/>
  </r>
  <r>
    <x v="14"/>
    <x v="14"/>
    <s v="9/1/2017 6:10"/>
    <x v="3"/>
    <x v="7"/>
    <s v="fitness "/>
    <x v="1841"/>
    <x v="15"/>
  </r>
  <r>
    <x v="1"/>
    <x v="1"/>
    <s v="11/21/2017 9:19"/>
    <x v="4"/>
    <x v="9"/>
    <s v="apparel "/>
    <x v="2513"/>
    <x v="1"/>
  </r>
  <r>
    <x v="34"/>
    <x v="26"/>
    <s v="9/5/2017 12:24"/>
    <x v="3"/>
    <x v="6"/>
    <s v="outdoors "/>
    <x v="552"/>
    <x v="99"/>
  </r>
  <r>
    <x v="6"/>
    <x v="6"/>
    <s v="11/10/2017 21:29"/>
    <x v="4"/>
    <x v="14"/>
    <s v="golf "/>
    <x v="1202"/>
    <x v="34"/>
  </r>
  <r>
    <x v="2"/>
    <x v="2"/>
    <s v="11/25/2017 13:46"/>
    <x v="4"/>
    <x v="11"/>
    <s v="fan shop "/>
    <x v="1950"/>
    <x v="71"/>
  </r>
  <r>
    <x v="58"/>
    <x v="21"/>
    <s v="9/21/2017 17:45"/>
    <x v="3"/>
    <x v="15"/>
    <s v="fitness "/>
    <x v="2627"/>
    <x v="88"/>
  </r>
  <r>
    <x v="0"/>
    <x v="0"/>
    <s v="1/25/2018 18:54"/>
    <x v="1"/>
    <x v="4"/>
    <s v="golf "/>
    <x v="1695"/>
    <x v="0"/>
  </r>
  <r>
    <x v="18"/>
    <x v="17"/>
    <s v="12/3/2017 10:07"/>
    <x v="0"/>
    <x v="5"/>
    <s v="apparel "/>
    <x v="45"/>
    <x v="33"/>
  </r>
  <r>
    <x v="26"/>
    <x v="18"/>
    <s v="10/9/2017 20:25"/>
    <x v="2"/>
    <x v="0"/>
    <s v="golf "/>
    <x v="1554"/>
    <x v="31"/>
  </r>
  <r>
    <x v="29"/>
    <x v="23"/>
    <s v="1/14/2018 22:52"/>
    <x v="1"/>
    <x v="10"/>
    <s v="fan shop "/>
    <x v="192"/>
    <x v="50"/>
  </r>
  <r>
    <x v="28"/>
    <x v="22"/>
    <s v="9/8/2017 15:54"/>
    <x v="3"/>
    <x v="12"/>
    <s v="footwear "/>
    <x v="16"/>
    <x v="111"/>
  </r>
  <r>
    <x v="23"/>
    <x v="20"/>
    <s v="10/26/2017 20:50"/>
    <x v="2"/>
    <x v="0"/>
    <s v="apparel "/>
    <x v="1333"/>
    <x v="25"/>
  </r>
  <r>
    <x v="63"/>
    <x v="25"/>
    <s v="1/19/2018 21:29"/>
    <x v="1"/>
    <x v="14"/>
    <s v="outdoors "/>
    <x v="1660"/>
    <x v="105"/>
  </r>
  <r>
    <x v="2"/>
    <x v="2"/>
    <s v="11/10/2017 10:55"/>
    <x v="4"/>
    <x v="5"/>
    <s v="fan shop "/>
    <x v="696"/>
    <x v="2"/>
  </r>
  <r>
    <x v="62"/>
    <x v="3"/>
    <s v="1/18/2018 18:46"/>
    <x v="1"/>
    <x v="4"/>
    <s v="outdoors "/>
    <x v="1682"/>
    <x v="131"/>
  </r>
  <r>
    <x v="38"/>
    <x v="6"/>
    <s v="11/13/2017 15:18"/>
    <x v="4"/>
    <x v="12"/>
    <s v="golf "/>
    <x v="995"/>
    <x v="96"/>
  </r>
  <r>
    <x v="38"/>
    <x v="6"/>
    <s v="9/14/2017 20:23"/>
    <x v="3"/>
    <x v="0"/>
    <s v="golf "/>
    <x v="1412"/>
    <x v="96"/>
  </r>
  <r>
    <x v="10"/>
    <x v="10"/>
    <s v="1/17/2018 15:15"/>
    <x v="1"/>
    <x v="12"/>
    <s v="fan shop "/>
    <x v="2"/>
    <x v="30"/>
  </r>
  <r>
    <x v="10"/>
    <x v="10"/>
    <s v="10/19/2017 20:27"/>
    <x v="2"/>
    <x v="0"/>
    <s v="fan shop "/>
    <x v="41"/>
    <x v="30"/>
  </r>
  <r>
    <x v="23"/>
    <x v="20"/>
    <s v="12/2/2017 16:06"/>
    <x v="0"/>
    <x v="16"/>
    <s v="apparel "/>
    <x v="1320"/>
    <x v="25"/>
  </r>
  <r>
    <x v="30"/>
    <x v="24"/>
    <s v="12/8/2017 12:52"/>
    <x v="0"/>
    <x v="6"/>
    <s v="outdoors "/>
    <x v="1340"/>
    <x v="38"/>
  </r>
  <r>
    <x v="44"/>
    <x v="30"/>
    <s v="9/28/2017 22:39"/>
    <x v="3"/>
    <x v="10"/>
    <s v="fitness "/>
    <x v="1421"/>
    <x v="61"/>
  </r>
  <r>
    <x v="14"/>
    <x v="14"/>
    <s v="9/14/2017 20:50"/>
    <x v="3"/>
    <x v="0"/>
    <s v="fitness "/>
    <x v="2063"/>
    <x v="15"/>
  </r>
  <r>
    <x v="1"/>
    <x v="1"/>
    <s v="11/3/2017 7:36"/>
    <x v="4"/>
    <x v="1"/>
    <s v="apparel "/>
    <x v="808"/>
    <x v="1"/>
  </r>
  <r>
    <x v="40"/>
    <x v="29"/>
    <s v="9/16/2017 6:43"/>
    <x v="3"/>
    <x v="7"/>
    <s v="fitness "/>
    <x v="235"/>
    <x v="54"/>
  </r>
  <r>
    <x v="59"/>
    <x v="24"/>
    <s v="9/5/2017 20:35"/>
    <x v="3"/>
    <x v="0"/>
    <s v="outdoors "/>
    <x v="2118"/>
    <x v="89"/>
  </r>
  <r>
    <x v="31"/>
    <x v="22"/>
    <s v="1/3/2018 10:28"/>
    <x v="1"/>
    <x v="5"/>
    <s v="footwear "/>
    <x v="1167"/>
    <x v="47"/>
  </r>
  <r>
    <x v="59"/>
    <x v="24"/>
    <s v="10/24/2017 8:29"/>
    <x v="2"/>
    <x v="17"/>
    <s v="outdoors "/>
    <x v="1561"/>
    <x v="89"/>
  </r>
  <r>
    <x v="0"/>
    <x v="0"/>
    <s v="12/23/2017 12:19"/>
    <x v="0"/>
    <x v="6"/>
    <s v="golf "/>
    <x v="1685"/>
    <x v="13"/>
  </r>
  <r>
    <x v="10"/>
    <x v="10"/>
    <s v="1/11/2018 8:26"/>
    <x v="1"/>
    <x v="17"/>
    <s v="fan shop "/>
    <x v="589"/>
    <x v="30"/>
  </r>
  <r>
    <x v="23"/>
    <x v="20"/>
    <s v="9/29/2017 12:48"/>
    <x v="3"/>
    <x v="6"/>
    <s v="apparel "/>
    <x v="974"/>
    <x v="39"/>
  </r>
  <r>
    <x v="9"/>
    <x v="9"/>
    <s v="11/20/2017 10:38"/>
    <x v="4"/>
    <x v="5"/>
    <s v="footwear "/>
    <x v="2968"/>
    <x v="9"/>
  </r>
  <r>
    <x v="53"/>
    <x v="28"/>
    <s v="9/26/2017 3:07"/>
    <x v="3"/>
    <x v="23"/>
    <s v="outdoors "/>
    <x v="775"/>
    <x v="98"/>
  </r>
  <r>
    <x v="33"/>
    <x v="8"/>
    <s v="11/2/2017 13:08"/>
    <x v="4"/>
    <x v="11"/>
    <s v="footwear "/>
    <x v="48"/>
    <x v="43"/>
  </r>
  <r>
    <x v="10"/>
    <x v="10"/>
    <s v="10/12/2017 23:31"/>
    <x v="2"/>
    <x v="3"/>
    <s v="fan shop "/>
    <x v="898"/>
    <x v="30"/>
  </r>
  <r>
    <x v="47"/>
    <x v="4"/>
    <s v="12/24/2017 7:01"/>
    <x v="0"/>
    <x v="1"/>
    <s v="outdoors "/>
    <x v="168"/>
    <x v="113"/>
  </r>
  <r>
    <x v="9"/>
    <x v="9"/>
    <s v="1/31/2018 18:20"/>
    <x v="1"/>
    <x v="4"/>
    <s v="footwear "/>
    <x v="1790"/>
    <x v="46"/>
  </r>
  <r>
    <x v="18"/>
    <x v="17"/>
    <s v="11/20/2017 12:11"/>
    <x v="4"/>
    <x v="6"/>
    <s v="apparel "/>
    <x v="2876"/>
    <x v="20"/>
  </r>
  <r>
    <x v="0"/>
    <x v="0"/>
    <s v="9/14/2017 23:15"/>
    <x v="3"/>
    <x v="3"/>
    <s v="golf "/>
    <x v="1236"/>
    <x v="13"/>
  </r>
  <r>
    <x v="73"/>
    <x v="3"/>
    <s v="11/26/2017 12:53"/>
    <x v="4"/>
    <x v="6"/>
    <s v="outdoors "/>
    <x v="3101"/>
    <x v="134"/>
  </r>
  <r>
    <x v="29"/>
    <x v="23"/>
    <s v="12/30/2017 20:14"/>
    <x v="0"/>
    <x v="0"/>
    <s v="fan shop "/>
    <x v="1151"/>
    <x v="50"/>
  </r>
  <r>
    <x v="41"/>
    <x v="18"/>
    <s v="12/17/2017 15:32"/>
    <x v="0"/>
    <x v="12"/>
    <s v="golf "/>
    <x v="866"/>
    <x v="55"/>
  </r>
  <r>
    <x v="1"/>
    <x v="1"/>
    <s v="9/14/2017 21:05"/>
    <x v="3"/>
    <x v="14"/>
    <s v="apparel "/>
    <x v="694"/>
    <x v="1"/>
  </r>
  <r>
    <x v="21"/>
    <x v="18"/>
    <s v="1/12/2018 14:00"/>
    <x v="1"/>
    <x v="13"/>
    <s v="golf "/>
    <x v="1438"/>
    <x v="23"/>
  </r>
  <r>
    <x v="29"/>
    <x v="23"/>
    <s v="1/10/2018 16:41"/>
    <x v="1"/>
    <x v="16"/>
    <s v="fan shop "/>
    <x v="58"/>
    <x v="50"/>
  </r>
  <r>
    <x v="9"/>
    <x v="9"/>
    <s v="11/9/2017 22:05"/>
    <x v="4"/>
    <x v="10"/>
    <s v="footwear "/>
    <x v="122"/>
    <x v="46"/>
  </r>
  <r>
    <x v="18"/>
    <x v="17"/>
    <s v="11/21/2017 6:25"/>
    <x v="4"/>
    <x v="7"/>
    <s v="apparel "/>
    <x v="2977"/>
    <x v="33"/>
  </r>
  <r>
    <x v="1"/>
    <x v="1"/>
    <s v="9/29/2017 19:22"/>
    <x v="3"/>
    <x v="8"/>
    <s v="apparel "/>
    <x v="196"/>
    <x v="1"/>
  </r>
  <r>
    <x v="64"/>
    <x v="25"/>
    <s v="11/19/2017 10:39"/>
    <x v="4"/>
    <x v="5"/>
    <s v="outdoors "/>
    <x v="1657"/>
    <x v="138"/>
  </r>
  <r>
    <x v="15"/>
    <x v="15"/>
    <s v="9/9/2017 17:48"/>
    <x v="3"/>
    <x v="15"/>
    <s v="fan shop "/>
    <x v="510"/>
    <x v="64"/>
  </r>
  <r>
    <x v="22"/>
    <x v="19"/>
    <s v="9/21/2017 23:35"/>
    <x v="3"/>
    <x v="3"/>
    <s v="fitness "/>
    <x v="1965"/>
    <x v="84"/>
  </r>
  <r>
    <x v="30"/>
    <x v="24"/>
    <s v="11/14/2017 19:59"/>
    <x v="4"/>
    <x v="8"/>
    <s v="outdoors "/>
    <x v="2904"/>
    <x v="124"/>
  </r>
  <r>
    <x v="18"/>
    <x v="17"/>
    <s v="11/29/2017 12:26"/>
    <x v="4"/>
    <x v="6"/>
    <s v="apparel "/>
    <x v="347"/>
    <x v="20"/>
  </r>
  <r>
    <x v="35"/>
    <x v="27"/>
    <s v="9/14/2017 20:31"/>
    <x v="3"/>
    <x v="0"/>
    <s v="fitness "/>
    <x v="757"/>
    <x v="78"/>
  </r>
  <r>
    <x v="40"/>
    <x v="29"/>
    <s v="9/26/2017 5:27"/>
    <x v="3"/>
    <x v="21"/>
    <s v="fitness "/>
    <x v="1511"/>
    <x v="54"/>
  </r>
  <r>
    <x v="22"/>
    <x v="19"/>
    <s v="10/5/2017 7:32"/>
    <x v="2"/>
    <x v="1"/>
    <s v="fitness "/>
    <x v="246"/>
    <x v="84"/>
  </r>
  <r>
    <x v="59"/>
    <x v="24"/>
    <s v="11/17/2017 18:53"/>
    <x v="4"/>
    <x v="4"/>
    <s v="outdoors "/>
    <x v="403"/>
    <x v="89"/>
  </r>
  <r>
    <x v="19"/>
    <x v="12"/>
    <s v="12/11/2017 17:57"/>
    <x v="0"/>
    <x v="15"/>
    <s v="footwear "/>
    <x v="985"/>
    <x v="21"/>
  </r>
  <r>
    <x v="42"/>
    <x v="30"/>
    <s v="10/10/2017 21:22"/>
    <x v="2"/>
    <x v="14"/>
    <s v="fitness "/>
    <x v="1160"/>
    <x v="58"/>
  </r>
  <r>
    <x v="61"/>
    <x v="13"/>
    <s v="9/14/2017 23:38"/>
    <x v="3"/>
    <x v="3"/>
    <s v="outdoors "/>
    <x v="2903"/>
    <x v="95"/>
  </r>
  <r>
    <x v="39"/>
    <x v="13"/>
    <s v="1/9/2018 23:39"/>
    <x v="1"/>
    <x v="3"/>
    <s v="outdoors "/>
    <x v="944"/>
    <x v="90"/>
  </r>
  <r>
    <x v="15"/>
    <x v="15"/>
    <s v="11/11/2017 12:34"/>
    <x v="4"/>
    <x v="6"/>
    <s v="fan shop "/>
    <x v="836"/>
    <x v="16"/>
  </r>
  <r>
    <x v="1"/>
    <x v="1"/>
    <s v="9/14/2017 18:16"/>
    <x v="3"/>
    <x v="4"/>
    <s v="apparel "/>
    <x v="1075"/>
    <x v="26"/>
  </r>
  <r>
    <x v="18"/>
    <x v="17"/>
    <s v="11/12/2017 12:02"/>
    <x v="4"/>
    <x v="6"/>
    <s v="apparel "/>
    <x v="1097"/>
    <x v="20"/>
  </r>
  <r>
    <x v="23"/>
    <x v="20"/>
    <s v="9/14/2017 12:23"/>
    <x v="3"/>
    <x v="6"/>
    <s v="apparel "/>
    <x v="392"/>
    <x v="25"/>
  </r>
  <r>
    <x v="18"/>
    <x v="17"/>
    <s v="9/30/2017 19:55"/>
    <x v="3"/>
    <x v="8"/>
    <s v="apparel "/>
    <x v="1204"/>
    <x v="20"/>
  </r>
  <r>
    <x v="38"/>
    <x v="6"/>
    <s v="9/25/2017 6:32"/>
    <x v="3"/>
    <x v="7"/>
    <s v="golf "/>
    <x v="9"/>
    <x v="96"/>
  </r>
  <r>
    <x v="35"/>
    <x v="27"/>
    <s v="12/21/2017 23:31"/>
    <x v="0"/>
    <x v="3"/>
    <s v="fitness "/>
    <x v="1699"/>
    <x v="78"/>
  </r>
  <r>
    <x v="52"/>
    <x v="16"/>
    <s v="1/25/2018 17:08"/>
    <x v="1"/>
    <x v="15"/>
    <s v="outdoors "/>
    <x v="2375"/>
    <x v="79"/>
  </r>
  <r>
    <x v="1"/>
    <x v="1"/>
    <s v="10/5/2017 23:25"/>
    <x v="2"/>
    <x v="3"/>
    <s v="apparel "/>
    <x v="749"/>
    <x v="1"/>
  </r>
  <r>
    <x v="5"/>
    <x v="5"/>
    <s v="10/24/2017 22:45"/>
    <x v="2"/>
    <x v="10"/>
    <s v="footwear "/>
    <x v="437"/>
    <x v="5"/>
  </r>
  <r>
    <x v="1"/>
    <x v="1"/>
    <s v="10/19/2017 9:15"/>
    <x v="2"/>
    <x v="9"/>
    <s v="apparel "/>
    <x v="347"/>
    <x v="26"/>
  </r>
  <r>
    <x v="51"/>
    <x v="26"/>
    <s v="1/28/2018 19:40"/>
    <x v="1"/>
    <x v="8"/>
    <s v="outdoors "/>
    <x v="1965"/>
    <x v="73"/>
  </r>
  <r>
    <x v="18"/>
    <x v="17"/>
    <s v="9/14/2017 15:29"/>
    <x v="3"/>
    <x v="12"/>
    <s v="apparel "/>
    <x v="1343"/>
    <x v="33"/>
  </r>
  <r>
    <x v="26"/>
    <x v="18"/>
    <s v="11/29/2017 17:00"/>
    <x v="4"/>
    <x v="15"/>
    <s v="golf "/>
    <x v="1729"/>
    <x v="31"/>
  </r>
  <r>
    <x v="51"/>
    <x v="26"/>
    <s v="9/30/2017 13:13"/>
    <x v="3"/>
    <x v="11"/>
    <s v="outdoors "/>
    <x v="490"/>
    <x v="91"/>
  </r>
  <r>
    <x v="33"/>
    <x v="8"/>
    <s v="1/17/2018 23:58"/>
    <x v="1"/>
    <x v="3"/>
    <s v="footwear "/>
    <x v="1350"/>
    <x v="43"/>
  </r>
  <r>
    <x v="29"/>
    <x v="23"/>
    <s v="10/16/2017 15:24"/>
    <x v="2"/>
    <x v="12"/>
    <s v="fan shop "/>
    <x v="625"/>
    <x v="50"/>
  </r>
  <r>
    <x v="42"/>
    <x v="30"/>
    <s v="11/2/2017 20:32"/>
    <x v="4"/>
    <x v="0"/>
    <s v="fitness "/>
    <x v="22"/>
    <x v="77"/>
  </r>
  <r>
    <x v="35"/>
    <x v="27"/>
    <s v="10/5/2017 9:21"/>
    <x v="2"/>
    <x v="9"/>
    <s v="fitness "/>
    <x v="1084"/>
    <x v="45"/>
  </r>
  <r>
    <x v="18"/>
    <x v="17"/>
    <s v="11/11/2017 10:36"/>
    <x v="4"/>
    <x v="5"/>
    <s v="apparel "/>
    <x v="1286"/>
    <x v="20"/>
  </r>
  <r>
    <x v="5"/>
    <x v="5"/>
    <s v="12/19/2017 19:20"/>
    <x v="0"/>
    <x v="8"/>
    <s v="footwear "/>
    <x v="566"/>
    <x v="5"/>
  </r>
  <r>
    <x v="15"/>
    <x v="15"/>
    <s v="9/14/2017 22:36"/>
    <x v="3"/>
    <x v="10"/>
    <s v="fan shop "/>
    <x v="2851"/>
    <x v="64"/>
  </r>
  <r>
    <x v="31"/>
    <x v="22"/>
    <s v="11/4/2017 13:39"/>
    <x v="4"/>
    <x v="11"/>
    <s v="footwear "/>
    <x v="353"/>
    <x v="47"/>
  </r>
  <r>
    <x v="15"/>
    <x v="15"/>
    <s v="9/16/2017 23:59"/>
    <x v="3"/>
    <x v="3"/>
    <s v="fan shop "/>
    <x v="1446"/>
    <x v="64"/>
  </r>
  <r>
    <x v="59"/>
    <x v="24"/>
    <s v="12/16/2017 22:38"/>
    <x v="0"/>
    <x v="10"/>
    <s v="outdoors "/>
    <x v="846"/>
    <x v="89"/>
  </r>
  <r>
    <x v="31"/>
    <x v="22"/>
    <s v="9/14/2017 21:49"/>
    <x v="3"/>
    <x v="14"/>
    <s v="footwear "/>
    <x v="797"/>
    <x v="47"/>
  </r>
  <r>
    <x v="9"/>
    <x v="9"/>
    <s v="9/22/2017 1:46"/>
    <x v="3"/>
    <x v="19"/>
    <s v="footwear "/>
    <x v="262"/>
    <x v="46"/>
  </r>
  <r>
    <x v="1"/>
    <x v="1"/>
    <s v="9/14/2017 20:59"/>
    <x v="3"/>
    <x v="0"/>
    <s v="apparel "/>
    <x v="1384"/>
    <x v="1"/>
  </r>
  <r>
    <x v="2"/>
    <x v="2"/>
    <s v="9/14/2017 12:02"/>
    <x v="3"/>
    <x v="6"/>
    <s v="fan shop "/>
    <x v="1183"/>
    <x v="2"/>
  </r>
  <r>
    <x v="2"/>
    <x v="2"/>
    <s v="10/23/2017 22:17"/>
    <x v="2"/>
    <x v="10"/>
    <s v="fan shop "/>
    <x v="542"/>
    <x v="2"/>
  </r>
  <r>
    <x v="22"/>
    <x v="19"/>
    <s v="1/6/2018 18:00"/>
    <x v="1"/>
    <x v="4"/>
    <s v="fitness "/>
    <x v="4"/>
    <x v="84"/>
  </r>
  <r>
    <x v="10"/>
    <x v="10"/>
    <s v="1/13/2018 22:22"/>
    <x v="1"/>
    <x v="10"/>
    <s v="fan shop "/>
    <x v="1980"/>
    <x v="30"/>
  </r>
  <r>
    <x v="18"/>
    <x v="17"/>
    <s v="11/5/2017 10:34"/>
    <x v="4"/>
    <x v="5"/>
    <s v="apparel "/>
    <x v="114"/>
    <x v="20"/>
  </r>
  <r>
    <x v="15"/>
    <x v="15"/>
    <s v="12/20/2017 15:24"/>
    <x v="0"/>
    <x v="12"/>
    <s v="fan shop "/>
    <x v="1510"/>
    <x v="16"/>
  </r>
  <r>
    <x v="17"/>
    <x v="8"/>
    <s v="10/2/2017 17:42"/>
    <x v="2"/>
    <x v="15"/>
    <s v="outdoors "/>
    <x v="1298"/>
    <x v="19"/>
  </r>
  <r>
    <x v="14"/>
    <x v="14"/>
    <s v="12/6/2017 22:50"/>
    <x v="0"/>
    <x v="10"/>
    <s v="fitness "/>
    <x v="180"/>
    <x v="15"/>
  </r>
  <r>
    <x v="41"/>
    <x v="18"/>
    <s v="1/19/2018 10:03"/>
    <x v="1"/>
    <x v="5"/>
    <s v="golf "/>
    <x v="366"/>
    <x v="55"/>
  </r>
  <r>
    <x v="31"/>
    <x v="22"/>
    <s v="1/9/2018 22:42"/>
    <x v="1"/>
    <x v="10"/>
    <s v="footwear "/>
    <x v="1011"/>
    <x v="41"/>
  </r>
  <r>
    <x v="29"/>
    <x v="23"/>
    <s v="10/13/2017 10:16"/>
    <x v="2"/>
    <x v="5"/>
    <s v="fan shop "/>
    <x v="2017"/>
    <x v="50"/>
  </r>
  <r>
    <x v="58"/>
    <x v="21"/>
    <s v="11/12/2017 16:56"/>
    <x v="4"/>
    <x v="16"/>
    <s v="fitness "/>
    <x v="2169"/>
    <x v="88"/>
  </r>
  <r>
    <x v="54"/>
    <x v="32"/>
    <s v="9/20/2017 21:06"/>
    <x v="3"/>
    <x v="14"/>
    <s v="outdoors "/>
    <x v="2365"/>
    <x v="82"/>
  </r>
  <r>
    <x v="6"/>
    <x v="6"/>
    <s v="12/14/2017 22:37"/>
    <x v="0"/>
    <x v="10"/>
    <s v="golf "/>
    <x v="962"/>
    <x v="6"/>
  </r>
  <r>
    <x v="65"/>
    <x v="32"/>
    <s v="11/20/2017 8:24"/>
    <x v="4"/>
    <x v="17"/>
    <s v="outdoors "/>
    <x v="1888"/>
    <x v="123"/>
  </r>
  <r>
    <x v="73"/>
    <x v="3"/>
    <s v="12/28/2017 13:25"/>
    <x v="0"/>
    <x v="11"/>
    <s v="outdoors "/>
    <x v="813"/>
    <x v="134"/>
  </r>
  <r>
    <x v="23"/>
    <x v="20"/>
    <s v="1/8/2018 7:21"/>
    <x v="1"/>
    <x v="1"/>
    <s v="apparel "/>
    <x v="1179"/>
    <x v="25"/>
  </r>
  <r>
    <x v="31"/>
    <x v="22"/>
    <s v="12/31/2017 16:04"/>
    <x v="0"/>
    <x v="16"/>
    <s v="footwear "/>
    <x v="141"/>
    <x v="47"/>
  </r>
  <r>
    <x v="11"/>
    <x v="11"/>
    <s v="9/14/2017 20:34"/>
    <x v="3"/>
    <x v="0"/>
    <s v="footwear "/>
    <x v="1484"/>
    <x v="11"/>
  </r>
  <r>
    <x v="11"/>
    <x v="11"/>
    <s v="11/2/2017 8:56"/>
    <x v="4"/>
    <x v="17"/>
    <s v="footwear "/>
    <x v="1808"/>
    <x v="11"/>
  </r>
  <r>
    <x v="0"/>
    <x v="0"/>
    <s v="1/1/2018 23:44"/>
    <x v="1"/>
    <x v="3"/>
    <s v="golf "/>
    <x v="1059"/>
    <x v="13"/>
  </r>
  <r>
    <x v="43"/>
    <x v="31"/>
    <s v="11/3/2017 6:08"/>
    <x v="4"/>
    <x v="7"/>
    <s v="fan shop "/>
    <x v="603"/>
    <x v="60"/>
  </r>
  <r>
    <x v="56"/>
    <x v="31"/>
    <s v="10/19/2017 10:36"/>
    <x v="2"/>
    <x v="5"/>
    <s v="fan shop "/>
    <x v="1921"/>
    <x v="122"/>
  </r>
  <r>
    <x v="7"/>
    <x v="7"/>
    <s v="1/7/2018 21:15"/>
    <x v="1"/>
    <x v="14"/>
    <s v="outdoors "/>
    <x v="2511"/>
    <x v="93"/>
  </r>
  <r>
    <x v="56"/>
    <x v="31"/>
    <s v="10/13/2017 11:10"/>
    <x v="2"/>
    <x v="2"/>
    <s v="fan shop "/>
    <x v="2323"/>
    <x v="85"/>
  </r>
  <r>
    <x v="23"/>
    <x v="20"/>
    <s v="9/21/2017 2:22"/>
    <x v="3"/>
    <x v="18"/>
    <s v="apparel "/>
    <x v="1990"/>
    <x v="39"/>
  </r>
  <r>
    <x v="2"/>
    <x v="2"/>
    <s v="9/30/2017 17:28"/>
    <x v="3"/>
    <x v="15"/>
    <s v="fan shop "/>
    <x v="1300"/>
    <x v="2"/>
  </r>
  <r>
    <x v="23"/>
    <x v="20"/>
    <s v="9/14/2017 21:05"/>
    <x v="3"/>
    <x v="14"/>
    <s v="apparel "/>
    <x v="3005"/>
    <x v="25"/>
  </r>
  <r>
    <x v="0"/>
    <x v="0"/>
    <s v="11/3/2017 10:56"/>
    <x v="4"/>
    <x v="5"/>
    <s v="golf "/>
    <x v="2135"/>
    <x v="13"/>
  </r>
  <r>
    <x v="19"/>
    <x v="12"/>
    <s v="9/25/2017 0:22"/>
    <x v="3"/>
    <x v="20"/>
    <s v="footwear "/>
    <x v="628"/>
    <x v="21"/>
  </r>
  <r>
    <x v="22"/>
    <x v="19"/>
    <s v="10/12/2017 18:24"/>
    <x v="2"/>
    <x v="4"/>
    <s v="fitness "/>
    <x v="1823"/>
    <x v="84"/>
  </r>
  <r>
    <x v="1"/>
    <x v="1"/>
    <s v="12/21/2017 17:46"/>
    <x v="0"/>
    <x v="15"/>
    <s v="apparel "/>
    <x v="628"/>
    <x v="1"/>
  </r>
  <r>
    <x v="18"/>
    <x v="17"/>
    <s v="9/14/2017 14:24"/>
    <x v="3"/>
    <x v="13"/>
    <s v="apparel "/>
    <x v="733"/>
    <x v="20"/>
  </r>
  <r>
    <x v="10"/>
    <x v="10"/>
    <s v="9/25/2017 22:23"/>
    <x v="3"/>
    <x v="10"/>
    <s v="fan shop "/>
    <x v="1504"/>
    <x v="30"/>
  </r>
  <r>
    <x v="0"/>
    <x v="0"/>
    <s v="12/1/2017 17:21"/>
    <x v="0"/>
    <x v="15"/>
    <s v="golf "/>
    <x v="672"/>
    <x v="0"/>
  </r>
  <r>
    <x v="2"/>
    <x v="2"/>
    <s v="10/31/2017 21:46"/>
    <x v="2"/>
    <x v="14"/>
    <s v="fan shop "/>
    <x v="731"/>
    <x v="71"/>
  </r>
  <r>
    <x v="23"/>
    <x v="20"/>
    <s v="10/25/2017 14:30"/>
    <x v="2"/>
    <x v="13"/>
    <s v="apparel "/>
    <x v="2020"/>
    <x v="25"/>
  </r>
  <r>
    <x v="21"/>
    <x v="18"/>
    <s v="1/19/2018 16:43"/>
    <x v="1"/>
    <x v="16"/>
    <s v="golf "/>
    <x v="1809"/>
    <x v="40"/>
  </r>
  <r>
    <x v="28"/>
    <x v="22"/>
    <s v="9/29/2017 16:55"/>
    <x v="3"/>
    <x v="16"/>
    <s v="footwear "/>
    <x v="484"/>
    <x v="35"/>
  </r>
  <r>
    <x v="42"/>
    <x v="30"/>
    <s v="11/6/2017 18:18"/>
    <x v="4"/>
    <x v="4"/>
    <s v="fitness "/>
    <x v="572"/>
    <x v="58"/>
  </r>
  <r>
    <x v="35"/>
    <x v="27"/>
    <s v="12/24/2017 14:28"/>
    <x v="0"/>
    <x v="13"/>
    <s v="fitness "/>
    <x v="507"/>
    <x v="45"/>
  </r>
  <r>
    <x v="22"/>
    <x v="19"/>
    <s v="12/7/2017 22:45"/>
    <x v="0"/>
    <x v="10"/>
    <s v="fitness "/>
    <x v="943"/>
    <x v="84"/>
  </r>
  <r>
    <x v="43"/>
    <x v="31"/>
    <s v="9/20/2017 1:41"/>
    <x v="3"/>
    <x v="19"/>
    <s v="fan shop "/>
    <x v="465"/>
    <x v="60"/>
  </r>
  <r>
    <x v="58"/>
    <x v="21"/>
    <s v="9/14/2017 19:15"/>
    <x v="3"/>
    <x v="8"/>
    <s v="fitness "/>
    <x v="1553"/>
    <x v="88"/>
  </r>
  <r>
    <x v="14"/>
    <x v="14"/>
    <s v="9/14/2017 23:02"/>
    <x v="3"/>
    <x v="3"/>
    <s v="fitness "/>
    <x v="3213"/>
    <x v="15"/>
  </r>
  <r>
    <x v="23"/>
    <x v="20"/>
    <s v="12/16/2017 7:52"/>
    <x v="0"/>
    <x v="1"/>
    <s v="apparel "/>
    <x v="99"/>
    <x v="25"/>
  </r>
  <r>
    <x v="22"/>
    <x v="19"/>
    <s v="1/16/2018 7:50"/>
    <x v="1"/>
    <x v="1"/>
    <s v="fitness "/>
    <x v="802"/>
    <x v="84"/>
  </r>
  <r>
    <x v="18"/>
    <x v="17"/>
    <s v="10/23/2017 9:37"/>
    <x v="2"/>
    <x v="9"/>
    <s v="apparel "/>
    <x v="1138"/>
    <x v="20"/>
  </r>
  <r>
    <x v="32"/>
    <x v="25"/>
    <s v="1/13/2018 17:24"/>
    <x v="1"/>
    <x v="15"/>
    <s v="outdoors "/>
    <x v="1980"/>
    <x v="42"/>
  </r>
  <r>
    <x v="35"/>
    <x v="27"/>
    <s v="10/30/2017 13:26"/>
    <x v="2"/>
    <x v="11"/>
    <s v="fitness "/>
    <x v="1628"/>
    <x v="78"/>
  </r>
  <r>
    <x v="10"/>
    <x v="10"/>
    <s v="1/23/2018 9:38"/>
    <x v="1"/>
    <x v="9"/>
    <s v="fan shop "/>
    <x v="2325"/>
    <x v="30"/>
  </r>
  <r>
    <x v="40"/>
    <x v="29"/>
    <s v="10/25/2017 9:12"/>
    <x v="2"/>
    <x v="9"/>
    <s v="fitness "/>
    <x v="480"/>
    <x v="74"/>
  </r>
  <r>
    <x v="23"/>
    <x v="20"/>
    <s v="1/23/2018 23:21"/>
    <x v="1"/>
    <x v="3"/>
    <s v="apparel "/>
    <x v="2971"/>
    <x v="39"/>
  </r>
  <r>
    <x v="10"/>
    <x v="10"/>
    <s v="9/21/2017 3:47"/>
    <x v="3"/>
    <x v="23"/>
    <s v="fan shop "/>
    <x v="260"/>
    <x v="30"/>
  </r>
  <r>
    <x v="14"/>
    <x v="14"/>
    <s v="11/5/2017 12:59"/>
    <x v="4"/>
    <x v="6"/>
    <s v="fitness "/>
    <x v="936"/>
    <x v="15"/>
  </r>
  <r>
    <x v="0"/>
    <x v="0"/>
    <s v="12/1/2017 11:12"/>
    <x v="0"/>
    <x v="2"/>
    <s v="golf "/>
    <x v="1512"/>
    <x v="13"/>
  </r>
  <r>
    <x v="7"/>
    <x v="7"/>
    <s v="12/24/2017 21:32"/>
    <x v="0"/>
    <x v="14"/>
    <s v="outdoors "/>
    <x v="1745"/>
    <x v="93"/>
  </r>
  <r>
    <x v="1"/>
    <x v="1"/>
    <s v="1/25/2018 19:47"/>
    <x v="1"/>
    <x v="8"/>
    <s v="apparel "/>
    <x v="3092"/>
    <x v="1"/>
  </r>
  <r>
    <x v="41"/>
    <x v="18"/>
    <s v="12/1/2017 16:30"/>
    <x v="0"/>
    <x v="16"/>
    <s v="golf "/>
    <x v="1746"/>
    <x v="57"/>
  </r>
  <r>
    <x v="18"/>
    <x v="17"/>
    <s v="1/23/2018 22:08"/>
    <x v="1"/>
    <x v="10"/>
    <s v="apparel "/>
    <x v="434"/>
    <x v="20"/>
  </r>
  <r>
    <x v="0"/>
    <x v="0"/>
    <s v="1/22/2018 23:52"/>
    <x v="1"/>
    <x v="3"/>
    <s v="golf "/>
    <x v="2622"/>
    <x v="0"/>
  </r>
  <r>
    <x v="23"/>
    <x v="20"/>
    <s v="12/22/2017 17:54"/>
    <x v="0"/>
    <x v="15"/>
    <s v="apparel "/>
    <x v="2293"/>
    <x v="39"/>
  </r>
  <r>
    <x v="1"/>
    <x v="1"/>
    <s v="9/1/2017 21:17"/>
    <x v="3"/>
    <x v="14"/>
    <s v="apparel "/>
    <x v="514"/>
    <x v="26"/>
  </r>
  <r>
    <x v="15"/>
    <x v="15"/>
    <s v="11/29/2017 15:33"/>
    <x v="4"/>
    <x v="12"/>
    <s v="fan shop "/>
    <x v="1133"/>
    <x v="64"/>
  </r>
  <r>
    <x v="29"/>
    <x v="23"/>
    <s v="1/24/2018 20:37"/>
    <x v="1"/>
    <x v="0"/>
    <s v="fan shop "/>
    <x v="444"/>
    <x v="50"/>
  </r>
  <r>
    <x v="42"/>
    <x v="30"/>
    <s v="1/6/2018 21:25"/>
    <x v="1"/>
    <x v="14"/>
    <s v="fitness "/>
    <x v="1847"/>
    <x v="58"/>
  </r>
  <r>
    <x v="9"/>
    <x v="9"/>
    <s v="12/11/2017 20:05"/>
    <x v="0"/>
    <x v="0"/>
    <s v="footwear "/>
    <x v="1232"/>
    <x v="46"/>
  </r>
  <r>
    <x v="14"/>
    <x v="14"/>
    <s v="10/24/2017 18:15"/>
    <x v="2"/>
    <x v="4"/>
    <s v="fitness "/>
    <x v="2046"/>
    <x v="28"/>
  </r>
  <r>
    <x v="22"/>
    <x v="19"/>
    <s v="11/23/2017 10:18"/>
    <x v="4"/>
    <x v="5"/>
    <s v="fitness "/>
    <x v="1248"/>
    <x v="84"/>
  </r>
  <r>
    <x v="38"/>
    <x v="6"/>
    <s v="10/22/2017 22:53"/>
    <x v="2"/>
    <x v="10"/>
    <s v="golf "/>
    <x v="363"/>
    <x v="96"/>
  </r>
  <r>
    <x v="6"/>
    <x v="6"/>
    <s v="12/2/2017 6:36"/>
    <x v="0"/>
    <x v="7"/>
    <s v="golf "/>
    <x v="830"/>
    <x v="6"/>
  </r>
  <r>
    <x v="18"/>
    <x v="17"/>
    <s v="1/24/2018 20:38"/>
    <x v="1"/>
    <x v="0"/>
    <s v="apparel "/>
    <x v="2621"/>
    <x v="20"/>
  </r>
  <r>
    <x v="34"/>
    <x v="26"/>
    <s v="10/30/2017 22:24"/>
    <x v="2"/>
    <x v="10"/>
    <s v="outdoors "/>
    <x v="2322"/>
    <x v="99"/>
  </r>
  <r>
    <x v="25"/>
    <x v="21"/>
    <s v="1/30/2018 14:23"/>
    <x v="1"/>
    <x v="13"/>
    <s v="fitness "/>
    <x v="1598"/>
    <x v="76"/>
  </r>
  <r>
    <x v="38"/>
    <x v="6"/>
    <s v="1/19/2018 9:26"/>
    <x v="1"/>
    <x v="9"/>
    <s v="golf "/>
    <x v="1347"/>
    <x v="96"/>
  </r>
  <r>
    <x v="1"/>
    <x v="1"/>
    <s v="1/28/2018 14:38"/>
    <x v="1"/>
    <x v="13"/>
    <s v="apparel "/>
    <x v="2645"/>
    <x v="1"/>
  </r>
  <r>
    <x v="44"/>
    <x v="30"/>
    <s v="9/4/2017 10:36"/>
    <x v="3"/>
    <x v="5"/>
    <s v="fitness "/>
    <x v="172"/>
    <x v="101"/>
  </r>
  <r>
    <x v="30"/>
    <x v="24"/>
    <s v="11/17/2017 22:14"/>
    <x v="4"/>
    <x v="10"/>
    <s v="outdoors "/>
    <x v="1649"/>
    <x v="38"/>
  </r>
  <r>
    <x v="43"/>
    <x v="31"/>
    <s v="12/14/2017 23:55"/>
    <x v="0"/>
    <x v="3"/>
    <s v="fan shop "/>
    <x v="849"/>
    <x v="60"/>
  </r>
  <r>
    <x v="23"/>
    <x v="20"/>
    <s v="9/22/2017 3:19"/>
    <x v="3"/>
    <x v="23"/>
    <s v="apparel "/>
    <x v="597"/>
    <x v="25"/>
  </r>
  <r>
    <x v="43"/>
    <x v="31"/>
    <s v="9/30/2017 11:23"/>
    <x v="3"/>
    <x v="2"/>
    <s v="fan shop "/>
    <x v="1696"/>
    <x v="116"/>
  </r>
  <r>
    <x v="1"/>
    <x v="1"/>
    <s v="1/8/2018 18:05"/>
    <x v="1"/>
    <x v="4"/>
    <s v="apparel "/>
    <x v="874"/>
    <x v="26"/>
  </r>
  <r>
    <x v="54"/>
    <x v="32"/>
    <s v="9/14/2017 11:52"/>
    <x v="3"/>
    <x v="2"/>
    <s v="outdoors "/>
    <x v="1188"/>
    <x v="82"/>
  </r>
  <r>
    <x v="39"/>
    <x v="13"/>
    <s v="10/4/2017 12:47"/>
    <x v="2"/>
    <x v="6"/>
    <s v="outdoors "/>
    <x v="1525"/>
    <x v="53"/>
  </r>
  <r>
    <x v="7"/>
    <x v="7"/>
    <s v="9/14/2017 23:22"/>
    <x v="3"/>
    <x v="3"/>
    <s v="outdoors "/>
    <x v="2158"/>
    <x v="7"/>
  </r>
  <r>
    <x v="11"/>
    <x v="11"/>
    <s v="11/15/2017 12:59"/>
    <x v="4"/>
    <x v="6"/>
    <s v="footwear "/>
    <x v="505"/>
    <x v="11"/>
  </r>
  <r>
    <x v="15"/>
    <x v="15"/>
    <s v="12/3/2017 20:36"/>
    <x v="0"/>
    <x v="0"/>
    <s v="fan shop "/>
    <x v="925"/>
    <x v="16"/>
  </r>
  <r>
    <x v="38"/>
    <x v="6"/>
    <s v="9/25/2017 0:16"/>
    <x v="3"/>
    <x v="20"/>
    <s v="golf "/>
    <x v="2623"/>
    <x v="96"/>
  </r>
  <r>
    <x v="26"/>
    <x v="18"/>
    <s v="12/2/2017 17:00"/>
    <x v="0"/>
    <x v="15"/>
    <s v="golf "/>
    <x v="1029"/>
    <x v="31"/>
  </r>
  <r>
    <x v="38"/>
    <x v="6"/>
    <s v="9/13/2017 20:43"/>
    <x v="3"/>
    <x v="0"/>
    <s v="golf "/>
    <x v="1047"/>
    <x v="96"/>
  </r>
  <r>
    <x v="47"/>
    <x v="4"/>
    <s v="1/5/2018 18:50"/>
    <x v="1"/>
    <x v="4"/>
    <s v="outdoors "/>
    <x v="993"/>
    <x v="65"/>
  </r>
  <r>
    <x v="6"/>
    <x v="6"/>
    <s v="9/21/2017 0:09"/>
    <x v="3"/>
    <x v="20"/>
    <s v="golf "/>
    <x v="1883"/>
    <x v="34"/>
  </r>
  <r>
    <x v="44"/>
    <x v="30"/>
    <s v="12/27/2017 22:58"/>
    <x v="0"/>
    <x v="10"/>
    <s v="fitness "/>
    <x v="466"/>
    <x v="61"/>
  </r>
  <r>
    <x v="62"/>
    <x v="3"/>
    <s v="11/26/2017 14:47"/>
    <x v="4"/>
    <x v="13"/>
    <s v="outdoors "/>
    <x v="2880"/>
    <x v="103"/>
  </r>
  <r>
    <x v="40"/>
    <x v="29"/>
    <s v="10/14/2017 7:49"/>
    <x v="2"/>
    <x v="1"/>
    <s v="fitness "/>
    <x v="1340"/>
    <x v="54"/>
  </r>
  <r>
    <x v="9"/>
    <x v="9"/>
    <s v="1/26/2018 8:38"/>
    <x v="1"/>
    <x v="17"/>
    <s v="footwear "/>
    <x v="1079"/>
    <x v="46"/>
  </r>
  <r>
    <x v="60"/>
    <x v="13"/>
    <s v="9/8/2017 17:45"/>
    <x v="3"/>
    <x v="15"/>
    <s v="outdoors "/>
    <x v="449"/>
    <x v="127"/>
  </r>
  <r>
    <x v="74"/>
    <x v="3"/>
    <s v="11/27/2017 19:02"/>
    <x v="4"/>
    <x v="8"/>
    <s v="outdoors "/>
    <x v="2721"/>
    <x v="135"/>
  </r>
  <r>
    <x v="40"/>
    <x v="29"/>
    <s v="9/30/2017 5:39"/>
    <x v="3"/>
    <x v="21"/>
    <s v="fitness "/>
    <x v="710"/>
    <x v="54"/>
  </r>
  <r>
    <x v="7"/>
    <x v="7"/>
    <s v="10/7/2017 17:32"/>
    <x v="2"/>
    <x v="15"/>
    <s v="outdoors "/>
    <x v="2358"/>
    <x v="93"/>
  </r>
  <r>
    <x v="14"/>
    <x v="14"/>
    <s v="9/14/2017 20:28"/>
    <x v="3"/>
    <x v="0"/>
    <s v="fitness "/>
    <x v="2270"/>
    <x v="15"/>
  </r>
  <r>
    <x v="55"/>
    <x v="27"/>
    <s v="9/28/2017 10:31"/>
    <x v="3"/>
    <x v="5"/>
    <s v="fitness "/>
    <x v="47"/>
    <x v="83"/>
  </r>
  <r>
    <x v="56"/>
    <x v="31"/>
    <s v="1/15/2018 17:07"/>
    <x v="1"/>
    <x v="15"/>
    <s v="fan shop "/>
    <x v="119"/>
    <x v="85"/>
  </r>
  <r>
    <x v="24"/>
    <x v="8"/>
    <s v="10/9/2017 21:42"/>
    <x v="2"/>
    <x v="14"/>
    <s v="footwear "/>
    <x v="710"/>
    <x v="27"/>
  </r>
  <r>
    <x v="5"/>
    <x v="5"/>
    <s v="9/24/2017 20:28"/>
    <x v="3"/>
    <x v="0"/>
    <s v="footwear "/>
    <x v="12"/>
    <x v="5"/>
  </r>
  <r>
    <x v="17"/>
    <x v="8"/>
    <s v="12/18/2017 23:27"/>
    <x v="0"/>
    <x v="3"/>
    <s v="outdoors "/>
    <x v="1710"/>
    <x v="19"/>
  </r>
  <r>
    <x v="1"/>
    <x v="1"/>
    <s v="9/17/2017 10:41"/>
    <x v="3"/>
    <x v="5"/>
    <s v="apparel "/>
    <x v="1104"/>
    <x v="1"/>
  </r>
  <r>
    <x v="28"/>
    <x v="22"/>
    <s v="11/28/2017 19:13"/>
    <x v="4"/>
    <x v="8"/>
    <s v="footwear "/>
    <x v="1148"/>
    <x v="111"/>
  </r>
  <r>
    <x v="31"/>
    <x v="22"/>
    <s v="9/5/2017 8:03"/>
    <x v="3"/>
    <x v="17"/>
    <s v="footwear "/>
    <x v="1401"/>
    <x v="47"/>
  </r>
  <r>
    <x v="16"/>
    <x v="16"/>
    <s v="1/4/2018 22:37"/>
    <x v="1"/>
    <x v="10"/>
    <s v="outdoors "/>
    <x v="442"/>
    <x v="17"/>
  </r>
  <r>
    <x v="56"/>
    <x v="31"/>
    <s v="1/8/2018 20:31"/>
    <x v="1"/>
    <x v="0"/>
    <s v="fan shop "/>
    <x v="1538"/>
    <x v="85"/>
  </r>
  <r>
    <x v="2"/>
    <x v="2"/>
    <s v="10/22/2017 19:48"/>
    <x v="2"/>
    <x v="8"/>
    <s v="fan shop "/>
    <x v="377"/>
    <x v="2"/>
  </r>
  <r>
    <x v="35"/>
    <x v="27"/>
    <s v="1/3/2018 17:08"/>
    <x v="1"/>
    <x v="15"/>
    <s v="fitness "/>
    <x v="962"/>
    <x v="78"/>
  </r>
  <r>
    <x v="18"/>
    <x v="17"/>
    <s v="11/2/2017 17:39"/>
    <x v="4"/>
    <x v="15"/>
    <s v="apparel "/>
    <x v="1343"/>
    <x v="20"/>
  </r>
  <r>
    <x v="14"/>
    <x v="14"/>
    <s v="12/26/2017 17:38"/>
    <x v="0"/>
    <x v="15"/>
    <s v="fitness "/>
    <x v="643"/>
    <x v="28"/>
  </r>
  <r>
    <x v="0"/>
    <x v="0"/>
    <s v="1/17/2018 17:07"/>
    <x v="1"/>
    <x v="15"/>
    <s v="golf "/>
    <x v="621"/>
    <x v="13"/>
  </r>
  <r>
    <x v="10"/>
    <x v="10"/>
    <s v="1/25/2018 11:16"/>
    <x v="1"/>
    <x v="2"/>
    <s v="fan shop "/>
    <x v="2742"/>
    <x v="10"/>
  </r>
  <r>
    <x v="1"/>
    <x v="1"/>
    <s v="11/4/2017 7:37"/>
    <x v="4"/>
    <x v="1"/>
    <s v="apparel "/>
    <x v="745"/>
    <x v="1"/>
  </r>
  <r>
    <x v="0"/>
    <x v="0"/>
    <s v="9/27/2017 7:55"/>
    <x v="3"/>
    <x v="1"/>
    <s v="golf "/>
    <x v="402"/>
    <x v="13"/>
  </r>
  <r>
    <x v="29"/>
    <x v="23"/>
    <s v="9/14/2017 19:24"/>
    <x v="3"/>
    <x v="8"/>
    <s v="fan shop "/>
    <x v="507"/>
    <x v="50"/>
  </r>
  <r>
    <x v="40"/>
    <x v="29"/>
    <s v="1/11/2018 21:58"/>
    <x v="1"/>
    <x v="14"/>
    <s v="fitness "/>
    <x v="1047"/>
    <x v="54"/>
  </r>
  <r>
    <x v="44"/>
    <x v="30"/>
    <s v="1/23/2018 15:08"/>
    <x v="1"/>
    <x v="12"/>
    <s v="fitness "/>
    <x v="2442"/>
    <x v="61"/>
  </r>
  <r>
    <x v="56"/>
    <x v="31"/>
    <s v="11/28/2017 22:50"/>
    <x v="4"/>
    <x v="10"/>
    <s v="fan shop "/>
    <x v="48"/>
    <x v="85"/>
  </r>
  <r>
    <x v="29"/>
    <x v="23"/>
    <s v="9/14/2017 19:59"/>
    <x v="3"/>
    <x v="8"/>
    <s v="fan shop "/>
    <x v="2045"/>
    <x v="50"/>
  </r>
  <r>
    <x v="22"/>
    <x v="19"/>
    <s v="9/29/2017 17:11"/>
    <x v="3"/>
    <x v="15"/>
    <s v="fitness "/>
    <x v="196"/>
    <x v="84"/>
  </r>
  <r>
    <x v="10"/>
    <x v="10"/>
    <s v="1/5/2018 18:36"/>
    <x v="1"/>
    <x v="4"/>
    <s v="fan shop "/>
    <x v="658"/>
    <x v="30"/>
  </r>
  <r>
    <x v="23"/>
    <x v="20"/>
    <s v="12/12/2017 14:18"/>
    <x v="0"/>
    <x v="13"/>
    <s v="apparel "/>
    <x v="1701"/>
    <x v="25"/>
  </r>
  <r>
    <x v="0"/>
    <x v="0"/>
    <s v="1/30/2018 21:30"/>
    <x v="1"/>
    <x v="14"/>
    <s v="golf "/>
    <x v="793"/>
    <x v="13"/>
  </r>
  <r>
    <x v="29"/>
    <x v="23"/>
    <s v="11/12/2017 11:51"/>
    <x v="4"/>
    <x v="2"/>
    <s v="fan shop "/>
    <x v="261"/>
    <x v="50"/>
  </r>
  <r>
    <x v="35"/>
    <x v="27"/>
    <s v="1/5/2018 22:02"/>
    <x v="1"/>
    <x v="10"/>
    <s v="fitness "/>
    <x v="993"/>
    <x v="45"/>
  </r>
  <r>
    <x v="13"/>
    <x v="13"/>
    <s v="9/7/2017 20:26"/>
    <x v="3"/>
    <x v="0"/>
    <s v="outdoors "/>
    <x v="271"/>
    <x v="37"/>
  </r>
  <r>
    <x v="35"/>
    <x v="27"/>
    <s v="12/16/2017 9:30"/>
    <x v="0"/>
    <x v="9"/>
    <s v="fitness "/>
    <x v="885"/>
    <x v="45"/>
  </r>
  <r>
    <x v="1"/>
    <x v="1"/>
    <s v="1/9/2018 10:37"/>
    <x v="1"/>
    <x v="5"/>
    <s v="apparel "/>
    <x v="632"/>
    <x v="1"/>
  </r>
  <r>
    <x v="36"/>
    <x v="25"/>
    <s v="10/5/2017 15:50"/>
    <x v="2"/>
    <x v="12"/>
    <s v="outdoors "/>
    <x v="555"/>
    <x v="75"/>
  </r>
  <r>
    <x v="21"/>
    <x v="18"/>
    <s v="11/24/2017 12:32"/>
    <x v="4"/>
    <x v="6"/>
    <s v="golf "/>
    <x v="2109"/>
    <x v="23"/>
  </r>
  <r>
    <x v="7"/>
    <x v="7"/>
    <s v="10/24/2017 14:47"/>
    <x v="2"/>
    <x v="13"/>
    <s v="outdoors "/>
    <x v="986"/>
    <x v="93"/>
  </r>
  <r>
    <x v="40"/>
    <x v="29"/>
    <s v="1/23/2018 15:17"/>
    <x v="1"/>
    <x v="12"/>
    <s v="fitness "/>
    <x v="2620"/>
    <x v="74"/>
  </r>
  <r>
    <x v="10"/>
    <x v="10"/>
    <s v="10/30/2017 16:02"/>
    <x v="2"/>
    <x v="16"/>
    <s v="fan shop "/>
    <x v="47"/>
    <x v="30"/>
  </r>
  <r>
    <x v="14"/>
    <x v="14"/>
    <s v="10/21/2017 21:35"/>
    <x v="2"/>
    <x v="14"/>
    <s v="fitness "/>
    <x v="1475"/>
    <x v="15"/>
  </r>
  <r>
    <x v="13"/>
    <x v="13"/>
    <s v="11/11/2017 19:55"/>
    <x v="4"/>
    <x v="8"/>
    <s v="outdoors "/>
    <x v="1763"/>
    <x v="37"/>
  </r>
  <r>
    <x v="42"/>
    <x v="30"/>
    <s v="12/16/2017 13:49"/>
    <x v="0"/>
    <x v="11"/>
    <s v="fitness "/>
    <x v="1054"/>
    <x v="58"/>
  </r>
  <r>
    <x v="56"/>
    <x v="31"/>
    <s v="10/13/2017 10:39"/>
    <x v="2"/>
    <x v="5"/>
    <s v="fan shop "/>
    <x v="1627"/>
    <x v="85"/>
  </r>
  <r>
    <x v="48"/>
    <x v="8"/>
    <s v="11/25/2017 19:47"/>
    <x v="4"/>
    <x v="8"/>
    <s v="outdoors "/>
    <x v="3122"/>
    <x v="67"/>
  </r>
  <r>
    <x v="29"/>
    <x v="23"/>
    <s v="1/31/2018 6:33"/>
    <x v="1"/>
    <x v="7"/>
    <s v="fan shop "/>
    <x v="1337"/>
    <x v="50"/>
  </r>
  <r>
    <x v="10"/>
    <x v="10"/>
    <s v="11/4/2017 6:08"/>
    <x v="4"/>
    <x v="7"/>
    <s v="fan shop "/>
    <x v="2176"/>
    <x v="10"/>
  </r>
  <r>
    <x v="9"/>
    <x v="9"/>
    <s v="10/17/2017 18:35"/>
    <x v="2"/>
    <x v="4"/>
    <s v="footwear "/>
    <x v="1141"/>
    <x v="9"/>
  </r>
  <r>
    <x v="30"/>
    <x v="24"/>
    <s v="12/12/2017 20:41"/>
    <x v="0"/>
    <x v="0"/>
    <s v="outdoors "/>
    <x v="959"/>
    <x v="38"/>
  </r>
  <r>
    <x v="56"/>
    <x v="31"/>
    <s v="12/20/2017 17:12"/>
    <x v="0"/>
    <x v="15"/>
    <s v="fan shop "/>
    <x v="1352"/>
    <x v="85"/>
  </r>
  <r>
    <x v="11"/>
    <x v="11"/>
    <s v="1/5/2018 20:30"/>
    <x v="1"/>
    <x v="0"/>
    <s v="footwear "/>
    <x v="882"/>
    <x v="11"/>
  </r>
  <r>
    <x v="23"/>
    <x v="20"/>
    <s v="12/15/2017 12:19"/>
    <x v="0"/>
    <x v="6"/>
    <s v="apparel "/>
    <x v="640"/>
    <x v="39"/>
  </r>
  <r>
    <x v="5"/>
    <x v="5"/>
    <s v="12/24/2017 8:10"/>
    <x v="0"/>
    <x v="17"/>
    <s v="footwear "/>
    <x v="472"/>
    <x v="5"/>
  </r>
  <r>
    <x v="38"/>
    <x v="6"/>
    <s v="9/6/2017 23:16"/>
    <x v="3"/>
    <x v="3"/>
    <s v="golf "/>
    <x v="1033"/>
    <x v="96"/>
  </r>
  <r>
    <x v="67"/>
    <x v="28"/>
    <s v="11/8/2017 17:05"/>
    <x v="4"/>
    <x v="15"/>
    <s v="outdoors "/>
    <x v="2095"/>
    <x v="115"/>
  </r>
  <r>
    <x v="22"/>
    <x v="19"/>
    <s v="9/14/2017 23:34"/>
    <x v="3"/>
    <x v="3"/>
    <s v="fitness "/>
    <x v="2517"/>
    <x v="84"/>
  </r>
  <r>
    <x v="40"/>
    <x v="29"/>
    <s v="10/5/2017 16:29"/>
    <x v="2"/>
    <x v="16"/>
    <s v="fitness "/>
    <x v="1005"/>
    <x v="74"/>
  </r>
  <r>
    <x v="33"/>
    <x v="8"/>
    <s v="9/20/2017 19:44"/>
    <x v="3"/>
    <x v="8"/>
    <s v="footwear "/>
    <x v="223"/>
    <x v="43"/>
  </r>
  <r>
    <x v="33"/>
    <x v="8"/>
    <s v="12/20/2017 10:06"/>
    <x v="0"/>
    <x v="5"/>
    <s v="footwear "/>
    <x v="64"/>
    <x v="43"/>
  </r>
  <r>
    <x v="33"/>
    <x v="8"/>
    <s v="9/21/2017 4:50"/>
    <x v="3"/>
    <x v="22"/>
    <s v="footwear "/>
    <x v="109"/>
    <x v="43"/>
  </r>
  <r>
    <x v="15"/>
    <x v="15"/>
    <s v="1/27/2018 21:34"/>
    <x v="1"/>
    <x v="14"/>
    <s v="fan shop "/>
    <x v="2628"/>
    <x v="64"/>
  </r>
  <r>
    <x v="18"/>
    <x v="17"/>
    <s v="1/12/2018 13:01"/>
    <x v="1"/>
    <x v="11"/>
    <s v="apparel "/>
    <x v="978"/>
    <x v="33"/>
  </r>
  <r>
    <x v="6"/>
    <x v="6"/>
    <s v="11/7/2017 15:26"/>
    <x v="4"/>
    <x v="12"/>
    <s v="golf "/>
    <x v="787"/>
    <x v="6"/>
  </r>
  <r>
    <x v="10"/>
    <x v="10"/>
    <s v="1/21/2018 13:49"/>
    <x v="1"/>
    <x v="11"/>
    <s v="fan shop "/>
    <x v="1372"/>
    <x v="30"/>
  </r>
  <r>
    <x v="14"/>
    <x v="14"/>
    <s v="10/14/2017 10:48"/>
    <x v="2"/>
    <x v="5"/>
    <s v="fitness "/>
    <x v="273"/>
    <x v="15"/>
  </r>
  <r>
    <x v="2"/>
    <x v="2"/>
    <s v="9/14/2017 21:00"/>
    <x v="3"/>
    <x v="14"/>
    <s v="fan shop "/>
    <x v="1720"/>
    <x v="2"/>
  </r>
  <r>
    <x v="0"/>
    <x v="0"/>
    <s v="12/27/2017 7:06"/>
    <x v="0"/>
    <x v="1"/>
    <s v="golf "/>
    <x v="617"/>
    <x v="0"/>
  </r>
  <r>
    <x v="21"/>
    <x v="18"/>
    <s v="1/19/2018 7:13"/>
    <x v="1"/>
    <x v="1"/>
    <s v="golf "/>
    <x v="50"/>
    <x v="23"/>
  </r>
  <r>
    <x v="48"/>
    <x v="8"/>
    <s v="12/16/2017 17:38"/>
    <x v="0"/>
    <x v="15"/>
    <s v="outdoors "/>
    <x v="422"/>
    <x v="68"/>
  </r>
  <r>
    <x v="25"/>
    <x v="21"/>
    <s v="9/20/2017 1:00"/>
    <x v="3"/>
    <x v="19"/>
    <s v="fitness "/>
    <x v="431"/>
    <x v="76"/>
  </r>
  <r>
    <x v="31"/>
    <x v="22"/>
    <s v="10/9/2017 13:59"/>
    <x v="2"/>
    <x v="11"/>
    <s v="footwear "/>
    <x v="1723"/>
    <x v="41"/>
  </r>
  <r>
    <x v="55"/>
    <x v="27"/>
    <s v="9/3/2017 7:21"/>
    <x v="3"/>
    <x v="1"/>
    <s v="fitness "/>
    <x v="700"/>
    <x v="83"/>
  </r>
  <r>
    <x v="59"/>
    <x v="24"/>
    <s v="12/21/2017 19:17"/>
    <x v="0"/>
    <x v="8"/>
    <s v="outdoors "/>
    <x v="1932"/>
    <x v="89"/>
  </r>
  <r>
    <x v="13"/>
    <x v="13"/>
    <s v="9/14/2017 23:06"/>
    <x v="3"/>
    <x v="3"/>
    <s v="outdoors "/>
    <x v="2941"/>
    <x v="14"/>
  </r>
  <r>
    <x v="23"/>
    <x v="20"/>
    <s v="11/6/2017 13:19"/>
    <x v="4"/>
    <x v="11"/>
    <s v="apparel "/>
    <x v="1458"/>
    <x v="39"/>
  </r>
  <r>
    <x v="31"/>
    <x v="22"/>
    <s v="12/10/2017 8:42"/>
    <x v="0"/>
    <x v="17"/>
    <s v="footwear "/>
    <x v="2043"/>
    <x v="41"/>
  </r>
  <r>
    <x v="18"/>
    <x v="17"/>
    <s v="11/14/2017 20:16"/>
    <x v="4"/>
    <x v="0"/>
    <s v="apparel "/>
    <x v="2644"/>
    <x v="20"/>
  </r>
  <r>
    <x v="43"/>
    <x v="31"/>
    <s v="12/15/2017 8:44"/>
    <x v="0"/>
    <x v="17"/>
    <s v="fan shop "/>
    <x v="1422"/>
    <x v="60"/>
  </r>
  <r>
    <x v="30"/>
    <x v="24"/>
    <s v="11/14/2017 20:13"/>
    <x v="4"/>
    <x v="0"/>
    <s v="outdoors "/>
    <x v="2569"/>
    <x v="124"/>
  </r>
  <r>
    <x v="38"/>
    <x v="6"/>
    <s v="1/25/2018 20:51"/>
    <x v="1"/>
    <x v="0"/>
    <s v="golf "/>
    <x v="2781"/>
    <x v="52"/>
  </r>
  <r>
    <x v="9"/>
    <x v="9"/>
    <s v="9/22/2017 8:34"/>
    <x v="3"/>
    <x v="17"/>
    <s v="footwear "/>
    <x v="1601"/>
    <x v="46"/>
  </r>
  <r>
    <x v="2"/>
    <x v="2"/>
    <s v="11/29/2017 18:53"/>
    <x v="4"/>
    <x v="4"/>
    <s v="fan shop "/>
    <x v="189"/>
    <x v="2"/>
  </r>
  <r>
    <x v="19"/>
    <x v="12"/>
    <s v="1/8/2018 8:07"/>
    <x v="1"/>
    <x v="17"/>
    <s v="footwear "/>
    <x v="630"/>
    <x v="21"/>
  </r>
  <r>
    <x v="0"/>
    <x v="0"/>
    <s v="11/12/2017 22:26"/>
    <x v="4"/>
    <x v="10"/>
    <s v="golf "/>
    <x v="2586"/>
    <x v="0"/>
  </r>
  <r>
    <x v="18"/>
    <x v="17"/>
    <s v="9/15/2017 10:14"/>
    <x v="3"/>
    <x v="5"/>
    <s v="apparel "/>
    <x v="1562"/>
    <x v="20"/>
  </r>
  <r>
    <x v="1"/>
    <x v="1"/>
    <s v="10/29/2017 20:20"/>
    <x v="2"/>
    <x v="0"/>
    <s v="apparel "/>
    <x v="503"/>
    <x v="26"/>
  </r>
  <r>
    <x v="15"/>
    <x v="15"/>
    <s v="9/14/2017 23:29"/>
    <x v="3"/>
    <x v="3"/>
    <s v="fan shop "/>
    <x v="281"/>
    <x v="16"/>
  </r>
  <r>
    <x v="44"/>
    <x v="30"/>
    <s v="12/8/2017 7:28"/>
    <x v="0"/>
    <x v="1"/>
    <s v="fitness "/>
    <x v="1729"/>
    <x v="61"/>
  </r>
  <r>
    <x v="18"/>
    <x v="17"/>
    <s v="10/18/2017 21:09"/>
    <x v="2"/>
    <x v="14"/>
    <s v="apparel "/>
    <x v="1147"/>
    <x v="20"/>
  </r>
  <r>
    <x v="40"/>
    <x v="29"/>
    <s v="1/3/2018 23:25"/>
    <x v="1"/>
    <x v="3"/>
    <s v="fitness "/>
    <x v="819"/>
    <x v="54"/>
  </r>
  <r>
    <x v="47"/>
    <x v="4"/>
    <s v="1/27/2018 22:23"/>
    <x v="1"/>
    <x v="10"/>
    <s v="outdoors "/>
    <x v="281"/>
    <x v="65"/>
  </r>
  <r>
    <x v="7"/>
    <x v="7"/>
    <s v="9/7/2017 7:36"/>
    <x v="3"/>
    <x v="1"/>
    <s v="outdoors "/>
    <x v="1297"/>
    <x v="93"/>
  </r>
  <r>
    <x v="6"/>
    <x v="6"/>
    <s v="1/28/2018 10:15"/>
    <x v="1"/>
    <x v="5"/>
    <s v="golf "/>
    <x v="186"/>
    <x v="6"/>
  </r>
  <r>
    <x v="14"/>
    <x v="14"/>
    <s v="9/18/2017 15:49"/>
    <x v="3"/>
    <x v="12"/>
    <s v="fitness "/>
    <x v="1489"/>
    <x v="15"/>
  </r>
  <r>
    <x v="11"/>
    <x v="11"/>
    <s v="11/19/2017 8:49"/>
    <x v="4"/>
    <x v="17"/>
    <s v="footwear "/>
    <x v="985"/>
    <x v="18"/>
  </r>
  <r>
    <x v="23"/>
    <x v="20"/>
    <s v="9/24/2017 12:44"/>
    <x v="3"/>
    <x v="6"/>
    <s v="apparel "/>
    <x v="937"/>
    <x v="25"/>
  </r>
  <r>
    <x v="23"/>
    <x v="20"/>
    <s v="11/15/2017 18:51"/>
    <x v="4"/>
    <x v="4"/>
    <s v="apparel "/>
    <x v="41"/>
    <x v="39"/>
  </r>
  <r>
    <x v="22"/>
    <x v="19"/>
    <s v="10/21/2017 18:51"/>
    <x v="2"/>
    <x v="4"/>
    <s v="fitness "/>
    <x v="1195"/>
    <x v="24"/>
  </r>
  <r>
    <x v="1"/>
    <x v="1"/>
    <s v="10/26/2017 16:25"/>
    <x v="2"/>
    <x v="16"/>
    <s v="apparel "/>
    <x v="1381"/>
    <x v="26"/>
  </r>
  <r>
    <x v="40"/>
    <x v="29"/>
    <s v="9/3/2017 13:51"/>
    <x v="3"/>
    <x v="11"/>
    <s v="fitness "/>
    <x v="1136"/>
    <x v="54"/>
  </r>
  <r>
    <x v="43"/>
    <x v="31"/>
    <s v="10/30/2017 17:21"/>
    <x v="2"/>
    <x v="15"/>
    <s v="fan shop "/>
    <x v="687"/>
    <x v="60"/>
  </r>
  <r>
    <x v="23"/>
    <x v="20"/>
    <s v="10/2/2017 12:49"/>
    <x v="2"/>
    <x v="6"/>
    <s v="apparel "/>
    <x v="1343"/>
    <x v="39"/>
  </r>
  <r>
    <x v="16"/>
    <x v="16"/>
    <s v="10/19/2017 14:35"/>
    <x v="2"/>
    <x v="13"/>
    <s v="outdoors "/>
    <x v="356"/>
    <x v="118"/>
  </r>
  <r>
    <x v="0"/>
    <x v="0"/>
    <s v="1/28/2018 8:52"/>
    <x v="1"/>
    <x v="17"/>
    <s v="golf "/>
    <x v="2803"/>
    <x v="13"/>
  </r>
  <r>
    <x v="55"/>
    <x v="27"/>
    <s v="1/20/2018 10:14"/>
    <x v="1"/>
    <x v="5"/>
    <s v="fitness "/>
    <x v="2729"/>
    <x v="129"/>
  </r>
  <r>
    <x v="22"/>
    <x v="19"/>
    <s v="12/26/2017 22:34"/>
    <x v="0"/>
    <x v="10"/>
    <s v="fitness "/>
    <x v="569"/>
    <x v="84"/>
  </r>
  <r>
    <x v="26"/>
    <x v="18"/>
    <s v="11/21/2017 13:07"/>
    <x v="4"/>
    <x v="11"/>
    <s v="golf "/>
    <x v="769"/>
    <x v="92"/>
  </r>
  <r>
    <x v="24"/>
    <x v="8"/>
    <s v="10/9/2017 20:20"/>
    <x v="2"/>
    <x v="0"/>
    <s v="footwear "/>
    <x v="754"/>
    <x v="27"/>
  </r>
  <r>
    <x v="70"/>
    <x v="28"/>
    <s v="9/2/2017 10:07"/>
    <x v="3"/>
    <x v="5"/>
    <s v="outdoors "/>
    <x v="1279"/>
    <x v="133"/>
  </r>
  <r>
    <x v="9"/>
    <x v="9"/>
    <s v="1/26/2018 16:07"/>
    <x v="1"/>
    <x v="16"/>
    <s v="footwear "/>
    <x v="3030"/>
    <x v="46"/>
  </r>
  <r>
    <x v="10"/>
    <x v="10"/>
    <s v="9/24/2017 21:12"/>
    <x v="3"/>
    <x v="14"/>
    <s v="fan shop "/>
    <x v="2029"/>
    <x v="30"/>
  </r>
  <r>
    <x v="41"/>
    <x v="18"/>
    <s v="1/22/2018 7:06"/>
    <x v="1"/>
    <x v="1"/>
    <s v="golf "/>
    <x v="380"/>
    <x v="57"/>
  </r>
  <r>
    <x v="0"/>
    <x v="0"/>
    <s v="10/27/2017 11:46"/>
    <x v="2"/>
    <x v="2"/>
    <s v="golf "/>
    <x v="127"/>
    <x v="0"/>
  </r>
  <r>
    <x v="18"/>
    <x v="17"/>
    <s v="9/14/2017 20:16"/>
    <x v="3"/>
    <x v="0"/>
    <s v="apparel "/>
    <x v="1090"/>
    <x v="33"/>
  </r>
  <r>
    <x v="22"/>
    <x v="19"/>
    <s v="11/13/2017 17:31"/>
    <x v="4"/>
    <x v="15"/>
    <s v="fitness "/>
    <x v="65"/>
    <x v="84"/>
  </r>
  <r>
    <x v="56"/>
    <x v="31"/>
    <s v="9/14/2017 18:01"/>
    <x v="3"/>
    <x v="4"/>
    <s v="fan shop "/>
    <x v="38"/>
    <x v="85"/>
  </r>
  <r>
    <x v="23"/>
    <x v="20"/>
    <s v="1/15/2018 14:46"/>
    <x v="1"/>
    <x v="13"/>
    <s v="apparel "/>
    <x v="1084"/>
    <x v="25"/>
  </r>
  <r>
    <x v="30"/>
    <x v="24"/>
    <s v="1/9/2018 14:14"/>
    <x v="1"/>
    <x v="13"/>
    <s v="outdoors "/>
    <x v="895"/>
    <x v="38"/>
  </r>
  <r>
    <x v="9"/>
    <x v="9"/>
    <s v="12/29/2017 19:07"/>
    <x v="0"/>
    <x v="8"/>
    <s v="footwear "/>
    <x v="678"/>
    <x v="9"/>
  </r>
  <r>
    <x v="11"/>
    <x v="11"/>
    <s v="12/1/2017 12:10"/>
    <x v="0"/>
    <x v="6"/>
    <s v="footwear "/>
    <x v="18"/>
    <x v="11"/>
  </r>
  <r>
    <x v="58"/>
    <x v="21"/>
    <s v="12/21/2017 13:42"/>
    <x v="0"/>
    <x v="11"/>
    <s v="fitness "/>
    <x v="1260"/>
    <x v="88"/>
  </r>
  <r>
    <x v="40"/>
    <x v="29"/>
    <s v="9/14/2017 22:47"/>
    <x v="3"/>
    <x v="10"/>
    <s v="fitness "/>
    <x v="1831"/>
    <x v="54"/>
  </r>
  <r>
    <x v="5"/>
    <x v="5"/>
    <s v="1/27/2018 21:21"/>
    <x v="1"/>
    <x v="14"/>
    <s v="footwear "/>
    <x v="2789"/>
    <x v="5"/>
  </r>
  <r>
    <x v="11"/>
    <x v="11"/>
    <s v="12/21/2017 11:35"/>
    <x v="0"/>
    <x v="2"/>
    <s v="footwear "/>
    <x v="726"/>
    <x v="11"/>
  </r>
  <r>
    <x v="55"/>
    <x v="27"/>
    <s v="11/11/2017 23:05"/>
    <x v="4"/>
    <x v="3"/>
    <s v="fitness "/>
    <x v="13"/>
    <x v="129"/>
  </r>
  <r>
    <x v="23"/>
    <x v="20"/>
    <s v="9/14/2017 21:15"/>
    <x v="3"/>
    <x v="14"/>
    <s v="apparel "/>
    <x v="1836"/>
    <x v="39"/>
  </r>
  <r>
    <x v="7"/>
    <x v="7"/>
    <s v="12/18/2017 18:28"/>
    <x v="0"/>
    <x v="4"/>
    <s v="outdoors "/>
    <x v="1891"/>
    <x v="93"/>
  </r>
  <r>
    <x v="15"/>
    <x v="15"/>
    <s v="12/3/2017 18:40"/>
    <x v="0"/>
    <x v="4"/>
    <s v="fan shop "/>
    <x v="158"/>
    <x v="16"/>
  </r>
  <r>
    <x v="19"/>
    <x v="12"/>
    <s v="12/3/2017 10:49"/>
    <x v="0"/>
    <x v="5"/>
    <s v="footwear "/>
    <x v="1793"/>
    <x v="21"/>
  </r>
  <r>
    <x v="34"/>
    <x v="26"/>
    <s v="9/4/2017 11:16"/>
    <x v="3"/>
    <x v="2"/>
    <s v="outdoors "/>
    <x v="162"/>
    <x v="99"/>
  </r>
  <r>
    <x v="56"/>
    <x v="31"/>
    <s v="11/13/2017 13:31"/>
    <x v="4"/>
    <x v="11"/>
    <s v="fan shop "/>
    <x v="2751"/>
    <x v="122"/>
  </r>
  <r>
    <x v="0"/>
    <x v="0"/>
    <s v="10/9/2017 22:55"/>
    <x v="2"/>
    <x v="10"/>
    <s v="golf "/>
    <x v="117"/>
    <x v="0"/>
  </r>
  <r>
    <x v="2"/>
    <x v="2"/>
    <s v="10/25/2017 6:02"/>
    <x v="2"/>
    <x v="7"/>
    <s v="fan shop "/>
    <x v="918"/>
    <x v="2"/>
  </r>
  <r>
    <x v="23"/>
    <x v="20"/>
    <s v="10/26/2017 19:46"/>
    <x v="2"/>
    <x v="8"/>
    <s v="apparel "/>
    <x v="631"/>
    <x v="25"/>
  </r>
  <r>
    <x v="15"/>
    <x v="15"/>
    <s v="1/26/2018 18:25"/>
    <x v="1"/>
    <x v="4"/>
    <s v="fan shop "/>
    <x v="3214"/>
    <x v="64"/>
  </r>
  <r>
    <x v="2"/>
    <x v="2"/>
    <s v="11/22/2017 12:26"/>
    <x v="4"/>
    <x v="6"/>
    <s v="fan shop "/>
    <x v="1161"/>
    <x v="2"/>
  </r>
  <r>
    <x v="6"/>
    <x v="6"/>
    <s v="12/18/2017 15:09"/>
    <x v="0"/>
    <x v="12"/>
    <s v="golf "/>
    <x v="1147"/>
    <x v="6"/>
  </r>
  <r>
    <x v="43"/>
    <x v="31"/>
    <s v="9/14/2017 19:33"/>
    <x v="3"/>
    <x v="8"/>
    <s v="fan shop "/>
    <x v="840"/>
    <x v="60"/>
  </r>
  <r>
    <x v="24"/>
    <x v="8"/>
    <s v="12/18/2017 23:06"/>
    <x v="0"/>
    <x v="3"/>
    <s v="footwear "/>
    <x v="1676"/>
    <x v="27"/>
  </r>
  <r>
    <x v="15"/>
    <x v="15"/>
    <s v="9/27/2017 2:17"/>
    <x v="3"/>
    <x v="18"/>
    <s v="fan shop "/>
    <x v="955"/>
    <x v="16"/>
  </r>
  <r>
    <x v="39"/>
    <x v="13"/>
    <s v="11/5/2017 14:15"/>
    <x v="4"/>
    <x v="13"/>
    <s v="outdoors "/>
    <x v="367"/>
    <x v="90"/>
  </r>
  <r>
    <x v="40"/>
    <x v="29"/>
    <s v="12/1/2017 22:03"/>
    <x v="0"/>
    <x v="10"/>
    <s v="fitness "/>
    <x v="248"/>
    <x v="54"/>
  </r>
  <r>
    <x v="22"/>
    <x v="19"/>
    <s v="9/2/2017 7:05"/>
    <x v="3"/>
    <x v="1"/>
    <s v="fitness "/>
    <x v="1469"/>
    <x v="84"/>
  </r>
  <r>
    <x v="13"/>
    <x v="13"/>
    <s v="11/5/2017 22:51"/>
    <x v="4"/>
    <x v="10"/>
    <s v="outdoors "/>
    <x v="1659"/>
    <x v="14"/>
  </r>
  <r>
    <x v="26"/>
    <x v="18"/>
    <s v="9/28/2017 21:00"/>
    <x v="3"/>
    <x v="14"/>
    <s v="golf "/>
    <x v="826"/>
    <x v="31"/>
  </r>
  <r>
    <x v="11"/>
    <x v="11"/>
    <s v="9/14/2017 20:02"/>
    <x v="3"/>
    <x v="0"/>
    <s v="footwear "/>
    <x v="512"/>
    <x v="11"/>
  </r>
  <r>
    <x v="18"/>
    <x v="17"/>
    <s v="9/28/2017 17:46"/>
    <x v="3"/>
    <x v="15"/>
    <s v="apparel "/>
    <x v="257"/>
    <x v="20"/>
  </r>
  <r>
    <x v="0"/>
    <x v="0"/>
    <s v="11/23/2017 21:29"/>
    <x v="4"/>
    <x v="14"/>
    <s v="golf "/>
    <x v="3026"/>
    <x v="0"/>
  </r>
  <r>
    <x v="15"/>
    <x v="15"/>
    <s v="12/6/2017 22:22"/>
    <x v="0"/>
    <x v="10"/>
    <s v="fan shop "/>
    <x v="546"/>
    <x v="16"/>
  </r>
  <r>
    <x v="9"/>
    <x v="9"/>
    <s v="9/14/2017 21:11"/>
    <x v="3"/>
    <x v="14"/>
    <s v="footwear "/>
    <x v="1978"/>
    <x v="46"/>
  </r>
  <r>
    <x v="22"/>
    <x v="19"/>
    <s v="10/2/2017 9:22"/>
    <x v="2"/>
    <x v="9"/>
    <s v="fitness "/>
    <x v="6"/>
    <x v="84"/>
  </r>
  <r>
    <x v="23"/>
    <x v="20"/>
    <s v="12/7/2017 19:15"/>
    <x v="0"/>
    <x v="8"/>
    <s v="apparel "/>
    <x v="2460"/>
    <x v="25"/>
  </r>
  <r>
    <x v="10"/>
    <x v="10"/>
    <s v="10/1/2017 7:52"/>
    <x v="2"/>
    <x v="1"/>
    <s v="fan shop "/>
    <x v="18"/>
    <x v="30"/>
  </r>
  <r>
    <x v="29"/>
    <x v="23"/>
    <s v="9/14/2017 10:59"/>
    <x v="3"/>
    <x v="5"/>
    <s v="fan shop "/>
    <x v="428"/>
    <x v="50"/>
  </r>
  <r>
    <x v="9"/>
    <x v="9"/>
    <s v="10/12/2017 23:53"/>
    <x v="2"/>
    <x v="3"/>
    <s v="footwear "/>
    <x v="677"/>
    <x v="46"/>
  </r>
  <r>
    <x v="55"/>
    <x v="27"/>
    <s v="9/5/2017 20:14"/>
    <x v="3"/>
    <x v="0"/>
    <s v="fitness "/>
    <x v="53"/>
    <x v="129"/>
  </r>
  <r>
    <x v="12"/>
    <x v="12"/>
    <s v="9/24/2017 9:55"/>
    <x v="3"/>
    <x v="9"/>
    <s v="footwear "/>
    <x v="145"/>
    <x v="12"/>
  </r>
  <r>
    <x v="42"/>
    <x v="30"/>
    <s v="9/14/2017 11:46"/>
    <x v="3"/>
    <x v="2"/>
    <s v="fitness "/>
    <x v="186"/>
    <x v="58"/>
  </r>
  <r>
    <x v="29"/>
    <x v="23"/>
    <s v="12/7/2017 20:41"/>
    <x v="0"/>
    <x v="0"/>
    <s v="fan shop "/>
    <x v="192"/>
    <x v="50"/>
  </r>
  <r>
    <x v="11"/>
    <x v="11"/>
    <s v="9/30/2017 6:58"/>
    <x v="3"/>
    <x v="7"/>
    <s v="footwear "/>
    <x v="1706"/>
    <x v="11"/>
  </r>
  <r>
    <x v="24"/>
    <x v="8"/>
    <s v="12/14/2017 22:10"/>
    <x v="0"/>
    <x v="10"/>
    <s v="footwear "/>
    <x v="1654"/>
    <x v="27"/>
  </r>
  <r>
    <x v="37"/>
    <x v="28"/>
    <s v="12/12/2017 19:00"/>
    <x v="0"/>
    <x v="8"/>
    <s v="outdoors "/>
    <x v="1394"/>
    <x v="49"/>
  </r>
  <r>
    <x v="0"/>
    <x v="0"/>
    <s v="9/1/2017 12:24"/>
    <x v="3"/>
    <x v="6"/>
    <s v="golf "/>
    <x v="2118"/>
    <x v="0"/>
  </r>
  <r>
    <x v="34"/>
    <x v="26"/>
    <s v="1/16/2018 23:53"/>
    <x v="1"/>
    <x v="3"/>
    <s v="outdoors "/>
    <x v="40"/>
    <x v="99"/>
  </r>
  <r>
    <x v="42"/>
    <x v="30"/>
    <s v="11/29/2017 20:10"/>
    <x v="4"/>
    <x v="0"/>
    <s v="fitness "/>
    <x v="1420"/>
    <x v="58"/>
  </r>
  <r>
    <x v="1"/>
    <x v="1"/>
    <s v="9/14/2017 11:06"/>
    <x v="3"/>
    <x v="2"/>
    <s v="apparel "/>
    <x v="383"/>
    <x v="1"/>
  </r>
  <r>
    <x v="10"/>
    <x v="10"/>
    <s v="9/23/2017 18:31"/>
    <x v="3"/>
    <x v="4"/>
    <s v="fan shop "/>
    <x v="336"/>
    <x v="30"/>
  </r>
  <r>
    <x v="74"/>
    <x v="3"/>
    <s v="10/2/2017 11:34"/>
    <x v="2"/>
    <x v="2"/>
    <s v="outdoors "/>
    <x v="943"/>
    <x v="135"/>
  </r>
  <r>
    <x v="23"/>
    <x v="20"/>
    <s v="10/17/2017 7:05"/>
    <x v="2"/>
    <x v="1"/>
    <s v="apparel "/>
    <x v="24"/>
    <x v="25"/>
  </r>
  <r>
    <x v="15"/>
    <x v="15"/>
    <s v="9/28/2017 11:48"/>
    <x v="3"/>
    <x v="2"/>
    <s v="fan shop "/>
    <x v="1279"/>
    <x v="16"/>
  </r>
  <r>
    <x v="52"/>
    <x v="16"/>
    <s v="12/14/2017 21:23"/>
    <x v="0"/>
    <x v="14"/>
    <s v="outdoors "/>
    <x v="1145"/>
    <x v="79"/>
  </r>
  <r>
    <x v="15"/>
    <x v="15"/>
    <s v="11/8/2017 17:11"/>
    <x v="4"/>
    <x v="15"/>
    <s v="fan shop "/>
    <x v="1210"/>
    <x v="16"/>
  </r>
  <r>
    <x v="18"/>
    <x v="17"/>
    <s v="1/10/2018 22:40"/>
    <x v="1"/>
    <x v="10"/>
    <s v="apparel "/>
    <x v="1778"/>
    <x v="20"/>
  </r>
  <r>
    <x v="2"/>
    <x v="2"/>
    <s v="1/9/2018 16:20"/>
    <x v="1"/>
    <x v="16"/>
    <s v="fan shop "/>
    <x v="1922"/>
    <x v="71"/>
  </r>
  <r>
    <x v="29"/>
    <x v="23"/>
    <s v="9/14/2017 18:22"/>
    <x v="3"/>
    <x v="4"/>
    <s v="fan shop "/>
    <x v="441"/>
    <x v="50"/>
  </r>
  <r>
    <x v="0"/>
    <x v="0"/>
    <s v="1/7/2018 9:11"/>
    <x v="1"/>
    <x v="9"/>
    <s v="golf "/>
    <x v="1736"/>
    <x v="13"/>
  </r>
  <r>
    <x v="39"/>
    <x v="13"/>
    <s v="1/3/2018 19:07"/>
    <x v="1"/>
    <x v="8"/>
    <s v="outdoors "/>
    <x v="1317"/>
    <x v="90"/>
  </r>
  <r>
    <x v="6"/>
    <x v="6"/>
    <s v="12/18/2017 10:38"/>
    <x v="0"/>
    <x v="5"/>
    <s v="golf "/>
    <x v="361"/>
    <x v="6"/>
  </r>
  <r>
    <x v="0"/>
    <x v="0"/>
    <s v="12/25/2017 21:29"/>
    <x v="0"/>
    <x v="14"/>
    <s v="golf "/>
    <x v="744"/>
    <x v="0"/>
  </r>
  <r>
    <x v="43"/>
    <x v="31"/>
    <s v="9/5/2017 14:38"/>
    <x v="3"/>
    <x v="13"/>
    <s v="fan shop "/>
    <x v="968"/>
    <x v="60"/>
  </r>
  <r>
    <x v="20"/>
    <x v="8"/>
    <s v="11/17/2017 23:20"/>
    <x v="4"/>
    <x v="3"/>
    <s v="footwear "/>
    <x v="882"/>
    <x v="137"/>
  </r>
  <r>
    <x v="10"/>
    <x v="10"/>
    <s v="9/14/2017 21:11"/>
    <x v="3"/>
    <x v="14"/>
    <s v="fan shop "/>
    <x v="2084"/>
    <x v="10"/>
  </r>
  <r>
    <x v="23"/>
    <x v="20"/>
    <s v="10/7/2017 23:07"/>
    <x v="2"/>
    <x v="3"/>
    <s v="apparel "/>
    <x v="1196"/>
    <x v="25"/>
  </r>
  <r>
    <x v="10"/>
    <x v="10"/>
    <s v="12/16/2017 6:42"/>
    <x v="0"/>
    <x v="7"/>
    <s v="fan shop "/>
    <x v="1222"/>
    <x v="30"/>
  </r>
  <r>
    <x v="1"/>
    <x v="1"/>
    <s v="12/21/2017 18:29"/>
    <x v="0"/>
    <x v="4"/>
    <s v="apparel "/>
    <x v="1021"/>
    <x v="1"/>
  </r>
  <r>
    <x v="41"/>
    <x v="18"/>
    <s v="9/14/2017 20:33"/>
    <x v="3"/>
    <x v="0"/>
    <s v="golf "/>
    <x v="2346"/>
    <x v="57"/>
  </r>
  <r>
    <x v="11"/>
    <x v="11"/>
    <s v="11/9/2017 9:06"/>
    <x v="4"/>
    <x v="9"/>
    <s v="footwear "/>
    <x v="981"/>
    <x v="11"/>
  </r>
  <r>
    <x v="8"/>
    <x v="8"/>
    <s v="10/4/2017 8:02"/>
    <x v="2"/>
    <x v="17"/>
    <s v="outdoors "/>
    <x v="537"/>
    <x v="86"/>
  </r>
  <r>
    <x v="5"/>
    <x v="5"/>
    <s v="12/4/2017 14:42"/>
    <x v="0"/>
    <x v="13"/>
    <s v="footwear "/>
    <x v="711"/>
    <x v="51"/>
  </r>
  <r>
    <x v="9"/>
    <x v="9"/>
    <s v="12/14/2017 13:37"/>
    <x v="0"/>
    <x v="11"/>
    <s v="footwear "/>
    <x v="1206"/>
    <x v="9"/>
  </r>
  <r>
    <x v="56"/>
    <x v="31"/>
    <s v="10/10/2017 13:55"/>
    <x v="2"/>
    <x v="11"/>
    <s v="fan shop "/>
    <x v="1135"/>
    <x v="85"/>
  </r>
  <r>
    <x v="68"/>
    <x v="32"/>
    <s v="12/19/2017 23:54"/>
    <x v="0"/>
    <x v="3"/>
    <s v="outdoors "/>
    <x v="291"/>
    <x v="117"/>
  </r>
  <r>
    <x v="11"/>
    <x v="11"/>
    <s v="11/13/2017 6:07"/>
    <x v="4"/>
    <x v="7"/>
    <s v="footwear "/>
    <x v="1113"/>
    <x v="11"/>
  </r>
  <r>
    <x v="68"/>
    <x v="32"/>
    <s v="11/15/2017 13:27"/>
    <x v="4"/>
    <x v="11"/>
    <s v="outdoors "/>
    <x v="17"/>
    <x v="128"/>
  </r>
  <r>
    <x v="28"/>
    <x v="22"/>
    <s v="1/9/2018 18:34"/>
    <x v="1"/>
    <x v="4"/>
    <s v="footwear "/>
    <x v="1287"/>
    <x v="35"/>
  </r>
  <r>
    <x v="38"/>
    <x v="6"/>
    <s v="1/3/2018 15:37"/>
    <x v="1"/>
    <x v="12"/>
    <s v="golf "/>
    <x v="2052"/>
    <x v="52"/>
  </r>
  <r>
    <x v="25"/>
    <x v="21"/>
    <s v="9/14/2017 20:45"/>
    <x v="3"/>
    <x v="0"/>
    <s v="fitness "/>
    <x v="366"/>
    <x v="29"/>
  </r>
  <r>
    <x v="0"/>
    <x v="0"/>
    <s v="9/10/2017 10:55"/>
    <x v="3"/>
    <x v="5"/>
    <s v="golf "/>
    <x v="2532"/>
    <x v="13"/>
  </r>
  <r>
    <x v="42"/>
    <x v="30"/>
    <s v="9/1/2017 8:10"/>
    <x v="3"/>
    <x v="17"/>
    <s v="fitness "/>
    <x v="178"/>
    <x v="58"/>
  </r>
  <r>
    <x v="25"/>
    <x v="21"/>
    <s v="10/23/2017 15:52"/>
    <x v="2"/>
    <x v="12"/>
    <s v="fitness "/>
    <x v="2052"/>
    <x v="29"/>
  </r>
  <r>
    <x v="10"/>
    <x v="10"/>
    <s v="11/22/2017 7:38"/>
    <x v="4"/>
    <x v="1"/>
    <s v="fan shop "/>
    <x v="404"/>
    <x v="10"/>
  </r>
  <r>
    <x v="43"/>
    <x v="31"/>
    <s v="12/18/2017 7:10"/>
    <x v="0"/>
    <x v="1"/>
    <s v="fan shop "/>
    <x v="1403"/>
    <x v="116"/>
  </r>
  <r>
    <x v="16"/>
    <x v="16"/>
    <s v="10/5/2017 22:37"/>
    <x v="2"/>
    <x v="10"/>
    <s v="outdoors "/>
    <x v="472"/>
    <x v="17"/>
  </r>
  <r>
    <x v="11"/>
    <x v="11"/>
    <s v="9/14/2017 18:19"/>
    <x v="3"/>
    <x v="4"/>
    <s v="footwear "/>
    <x v="172"/>
    <x v="18"/>
  </r>
  <r>
    <x v="15"/>
    <x v="15"/>
    <s v="9/14/2017 19:26"/>
    <x v="3"/>
    <x v="8"/>
    <s v="fan shop "/>
    <x v="453"/>
    <x v="16"/>
  </r>
  <r>
    <x v="44"/>
    <x v="30"/>
    <s v="11/22/2017 15:44"/>
    <x v="4"/>
    <x v="12"/>
    <s v="fitness "/>
    <x v="1130"/>
    <x v="61"/>
  </r>
  <r>
    <x v="9"/>
    <x v="9"/>
    <s v="11/5/2017 21:24"/>
    <x v="4"/>
    <x v="14"/>
    <s v="footwear "/>
    <x v="1350"/>
    <x v="9"/>
  </r>
  <r>
    <x v="15"/>
    <x v="15"/>
    <s v="9/26/2017 11:10"/>
    <x v="3"/>
    <x v="2"/>
    <s v="fan shop "/>
    <x v="62"/>
    <x v="16"/>
  </r>
  <r>
    <x v="1"/>
    <x v="1"/>
    <s v="11/29/2017 7:20"/>
    <x v="4"/>
    <x v="1"/>
    <s v="apparel "/>
    <x v="363"/>
    <x v="26"/>
  </r>
  <r>
    <x v="19"/>
    <x v="12"/>
    <s v="10/8/2017 15:36"/>
    <x v="2"/>
    <x v="12"/>
    <s v="footwear "/>
    <x v="351"/>
    <x v="21"/>
  </r>
  <r>
    <x v="36"/>
    <x v="25"/>
    <s v="9/20/2017 1:36"/>
    <x v="3"/>
    <x v="19"/>
    <s v="outdoors "/>
    <x v="860"/>
    <x v="48"/>
  </r>
  <r>
    <x v="11"/>
    <x v="11"/>
    <s v="10/8/2017 19:52"/>
    <x v="2"/>
    <x v="8"/>
    <s v="footwear "/>
    <x v="1778"/>
    <x v="18"/>
  </r>
  <r>
    <x v="19"/>
    <x v="12"/>
    <s v="11/2/2017 8:41"/>
    <x v="4"/>
    <x v="17"/>
    <s v="footwear "/>
    <x v="830"/>
    <x v="21"/>
  </r>
  <r>
    <x v="18"/>
    <x v="17"/>
    <s v="12/1/2017 23:54"/>
    <x v="0"/>
    <x v="3"/>
    <s v="apparel "/>
    <x v="780"/>
    <x v="20"/>
  </r>
  <r>
    <x v="9"/>
    <x v="9"/>
    <s v="11/28/2017 13:33"/>
    <x v="4"/>
    <x v="11"/>
    <s v="footwear "/>
    <x v="1655"/>
    <x v="9"/>
  </r>
  <r>
    <x v="1"/>
    <x v="1"/>
    <s v="9/26/2017 20:12"/>
    <x v="3"/>
    <x v="0"/>
    <s v="apparel "/>
    <x v="2494"/>
    <x v="1"/>
  </r>
  <r>
    <x v="14"/>
    <x v="14"/>
    <s v="11/27/2017 9:01"/>
    <x v="4"/>
    <x v="9"/>
    <s v="fitness "/>
    <x v="3010"/>
    <x v="15"/>
  </r>
  <r>
    <x v="10"/>
    <x v="10"/>
    <s v="12/14/2017 9:30"/>
    <x v="0"/>
    <x v="9"/>
    <s v="fan shop "/>
    <x v="1420"/>
    <x v="30"/>
  </r>
  <r>
    <x v="0"/>
    <x v="0"/>
    <s v="9/17/2017 8:49"/>
    <x v="3"/>
    <x v="17"/>
    <s v="golf "/>
    <x v="660"/>
    <x v="13"/>
  </r>
  <r>
    <x v="29"/>
    <x v="23"/>
    <s v="9/7/2017 19:29"/>
    <x v="3"/>
    <x v="8"/>
    <s v="fan shop "/>
    <x v="390"/>
    <x v="36"/>
  </r>
  <r>
    <x v="18"/>
    <x v="17"/>
    <s v="11/20/2017 10:57"/>
    <x v="4"/>
    <x v="5"/>
    <s v="apparel "/>
    <x v="415"/>
    <x v="20"/>
  </r>
  <r>
    <x v="25"/>
    <x v="21"/>
    <s v="9/15/2017 20:22"/>
    <x v="3"/>
    <x v="0"/>
    <s v="fitness "/>
    <x v="1291"/>
    <x v="29"/>
  </r>
  <r>
    <x v="22"/>
    <x v="19"/>
    <s v="1/6/2018 17:54"/>
    <x v="1"/>
    <x v="15"/>
    <s v="fitness "/>
    <x v="1593"/>
    <x v="84"/>
  </r>
  <r>
    <x v="20"/>
    <x v="8"/>
    <s v="12/27/2017 14:01"/>
    <x v="0"/>
    <x v="13"/>
    <s v="footwear "/>
    <x v="2382"/>
    <x v="22"/>
  </r>
  <r>
    <x v="51"/>
    <x v="26"/>
    <s v="9/14/2017 22:16"/>
    <x v="3"/>
    <x v="10"/>
    <s v="outdoors "/>
    <x v="1615"/>
    <x v="73"/>
  </r>
  <r>
    <x v="0"/>
    <x v="0"/>
    <s v="11/16/2017 16:54"/>
    <x v="4"/>
    <x v="16"/>
    <s v="golf "/>
    <x v="2003"/>
    <x v="13"/>
  </r>
  <r>
    <x v="42"/>
    <x v="30"/>
    <s v="11/17/2017 8:10"/>
    <x v="4"/>
    <x v="17"/>
    <s v="fitness "/>
    <x v="1462"/>
    <x v="58"/>
  </r>
  <r>
    <x v="58"/>
    <x v="21"/>
    <s v="10/12/2017 8:16"/>
    <x v="2"/>
    <x v="17"/>
    <s v="fitness "/>
    <x v="223"/>
    <x v="106"/>
  </r>
  <r>
    <x v="0"/>
    <x v="0"/>
    <s v="11/7/2017 6:33"/>
    <x v="4"/>
    <x v="7"/>
    <s v="golf "/>
    <x v="1891"/>
    <x v="13"/>
  </r>
  <r>
    <x v="22"/>
    <x v="19"/>
    <s v="12/13/2017 12:07"/>
    <x v="0"/>
    <x v="6"/>
    <s v="fitness "/>
    <x v="1043"/>
    <x v="84"/>
  </r>
  <r>
    <x v="58"/>
    <x v="21"/>
    <s v="11/29/2017 14:06"/>
    <x v="4"/>
    <x v="13"/>
    <s v="fitness "/>
    <x v="1921"/>
    <x v="106"/>
  </r>
  <r>
    <x v="26"/>
    <x v="18"/>
    <s v="1/21/2018 21:47"/>
    <x v="1"/>
    <x v="14"/>
    <s v="golf "/>
    <x v="2166"/>
    <x v="31"/>
  </r>
  <r>
    <x v="15"/>
    <x v="15"/>
    <s v="11/9/2017 16:18"/>
    <x v="4"/>
    <x v="16"/>
    <s v="fan shop "/>
    <x v="503"/>
    <x v="16"/>
  </r>
  <r>
    <x v="34"/>
    <x v="26"/>
    <s v="10/13/2017 12:57"/>
    <x v="2"/>
    <x v="6"/>
    <s v="outdoors "/>
    <x v="369"/>
    <x v="44"/>
  </r>
  <r>
    <x v="1"/>
    <x v="1"/>
    <s v="1/7/2018 11:51"/>
    <x v="1"/>
    <x v="2"/>
    <s v="apparel "/>
    <x v="511"/>
    <x v="26"/>
  </r>
  <r>
    <x v="60"/>
    <x v="13"/>
    <s v="12/6/2017 22:58"/>
    <x v="0"/>
    <x v="10"/>
    <s v="outdoors "/>
    <x v="1279"/>
    <x v="94"/>
  </r>
  <r>
    <x v="41"/>
    <x v="18"/>
    <s v="11/1/2017 10:08"/>
    <x v="4"/>
    <x v="5"/>
    <s v="golf "/>
    <x v="973"/>
    <x v="57"/>
  </r>
  <r>
    <x v="14"/>
    <x v="14"/>
    <s v="11/7/2017 15:55"/>
    <x v="4"/>
    <x v="12"/>
    <s v="fitness "/>
    <x v="1937"/>
    <x v="28"/>
  </r>
  <r>
    <x v="1"/>
    <x v="1"/>
    <s v="12/22/2017 17:00"/>
    <x v="0"/>
    <x v="15"/>
    <s v="apparel "/>
    <x v="1229"/>
    <x v="26"/>
  </r>
  <r>
    <x v="35"/>
    <x v="27"/>
    <s v="1/26/2018 6:35"/>
    <x v="1"/>
    <x v="7"/>
    <s v="fitness "/>
    <x v="1313"/>
    <x v="78"/>
  </r>
  <r>
    <x v="15"/>
    <x v="15"/>
    <s v="10/6/2017 6:29"/>
    <x v="2"/>
    <x v="7"/>
    <s v="fan shop "/>
    <x v="968"/>
    <x v="16"/>
  </r>
  <r>
    <x v="33"/>
    <x v="8"/>
    <s v="1/14/2018 12:34"/>
    <x v="1"/>
    <x v="6"/>
    <s v="footwear "/>
    <x v="955"/>
    <x v="56"/>
  </r>
  <r>
    <x v="41"/>
    <x v="18"/>
    <s v="12/26/2017 19:39"/>
    <x v="0"/>
    <x v="8"/>
    <s v="golf "/>
    <x v="1585"/>
    <x v="55"/>
  </r>
  <r>
    <x v="43"/>
    <x v="31"/>
    <s v="12/19/2017 7:36"/>
    <x v="0"/>
    <x v="1"/>
    <s v="fan shop "/>
    <x v="178"/>
    <x v="116"/>
  </r>
  <r>
    <x v="43"/>
    <x v="31"/>
    <s v="10/11/2017 13:17"/>
    <x v="2"/>
    <x v="11"/>
    <s v="fan shop "/>
    <x v="547"/>
    <x v="60"/>
  </r>
  <r>
    <x v="14"/>
    <x v="14"/>
    <s v="10/17/2017 18:21"/>
    <x v="2"/>
    <x v="4"/>
    <s v="fitness "/>
    <x v="1815"/>
    <x v="15"/>
  </r>
  <r>
    <x v="5"/>
    <x v="5"/>
    <s v="12/1/2017 10:35"/>
    <x v="0"/>
    <x v="5"/>
    <s v="footwear "/>
    <x v="1108"/>
    <x v="51"/>
  </r>
  <r>
    <x v="55"/>
    <x v="27"/>
    <s v="10/13/2017 14:48"/>
    <x v="2"/>
    <x v="13"/>
    <s v="fitness "/>
    <x v="924"/>
    <x v="129"/>
  </r>
  <r>
    <x v="0"/>
    <x v="0"/>
    <s v="12/23/2017 7:09"/>
    <x v="0"/>
    <x v="1"/>
    <s v="golf "/>
    <x v="1201"/>
    <x v="13"/>
  </r>
  <r>
    <x v="45"/>
    <x v="4"/>
    <s v="10/4/2017 10:58"/>
    <x v="2"/>
    <x v="5"/>
    <s v="outdoors "/>
    <x v="165"/>
    <x v="66"/>
  </r>
  <r>
    <x v="47"/>
    <x v="4"/>
    <s v="11/16/2017 21:48"/>
    <x v="4"/>
    <x v="14"/>
    <s v="outdoors "/>
    <x v="861"/>
    <x v="65"/>
  </r>
  <r>
    <x v="36"/>
    <x v="25"/>
    <s v="11/28/2017 9:23"/>
    <x v="4"/>
    <x v="9"/>
    <s v="outdoors "/>
    <x v="3215"/>
    <x v="48"/>
  </r>
  <r>
    <x v="26"/>
    <x v="18"/>
    <s v="11/28/2017 11:57"/>
    <x v="4"/>
    <x v="2"/>
    <s v="golf "/>
    <x v="156"/>
    <x v="92"/>
  </r>
  <r>
    <x v="23"/>
    <x v="20"/>
    <s v="1/27/2018 13:46"/>
    <x v="1"/>
    <x v="11"/>
    <s v="apparel "/>
    <x v="2993"/>
    <x v="25"/>
  </r>
  <r>
    <x v="19"/>
    <x v="12"/>
    <s v="9/21/2017 13:33"/>
    <x v="3"/>
    <x v="11"/>
    <s v="footwear "/>
    <x v="1678"/>
    <x v="21"/>
  </r>
  <r>
    <x v="59"/>
    <x v="24"/>
    <s v="10/5/2017 10:55"/>
    <x v="2"/>
    <x v="5"/>
    <s v="outdoors "/>
    <x v="1151"/>
    <x v="89"/>
  </r>
  <r>
    <x v="11"/>
    <x v="11"/>
    <s v="1/13/2018 7:50"/>
    <x v="1"/>
    <x v="1"/>
    <s v="footwear "/>
    <x v="1869"/>
    <x v="11"/>
  </r>
  <r>
    <x v="21"/>
    <x v="18"/>
    <s v="9/14/2017 18:00"/>
    <x v="3"/>
    <x v="4"/>
    <s v="golf "/>
    <x v="1469"/>
    <x v="23"/>
  </r>
  <r>
    <x v="1"/>
    <x v="1"/>
    <s v="9/29/2017 0:45"/>
    <x v="3"/>
    <x v="20"/>
    <s v="apparel "/>
    <x v="819"/>
    <x v="26"/>
  </r>
  <r>
    <x v="21"/>
    <x v="18"/>
    <s v="1/20/2018 14:09"/>
    <x v="1"/>
    <x v="13"/>
    <s v="golf "/>
    <x v="2149"/>
    <x v="23"/>
  </r>
  <r>
    <x v="6"/>
    <x v="6"/>
    <s v="9/15/2017 19:04"/>
    <x v="3"/>
    <x v="8"/>
    <s v="golf "/>
    <x v="1667"/>
    <x v="6"/>
  </r>
  <r>
    <x v="11"/>
    <x v="11"/>
    <s v="10/20/2017 9:19"/>
    <x v="2"/>
    <x v="9"/>
    <s v="footwear "/>
    <x v="1983"/>
    <x v="18"/>
  </r>
  <r>
    <x v="15"/>
    <x v="15"/>
    <s v="11/28/2017 16:30"/>
    <x v="4"/>
    <x v="16"/>
    <s v="fan shop "/>
    <x v="1776"/>
    <x v="16"/>
  </r>
  <r>
    <x v="6"/>
    <x v="6"/>
    <s v="10/1/2017 18:31"/>
    <x v="2"/>
    <x v="4"/>
    <s v="golf "/>
    <x v="143"/>
    <x v="6"/>
  </r>
  <r>
    <x v="38"/>
    <x v="6"/>
    <s v="1/15/2018 17:45"/>
    <x v="1"/>
    <x v="15"/>
    <s v="golf "/>
    <x v="1550"/>
    <x v="96"/>
  </r>
  <r>
    <x v="18"/>
    <x v="17"/>
    <s v="9/19/2017 20:01"/>
    <x v="3"/>
    <x v="0"/>
    <s v="apparel "/>
    <x v="138"/>
    <x v="33"/>
  </r>
  <r>
    <x v="1"/>
    <x v="1"/>
    <s v="12/7/2017 12:50"/>
    <x v="0"/>
    <x v="6"/>
    <s v="apparel "/>
    <x v="2844"/>
    <x v="1"/>
  </r>
  <r>
    <x v="2"/>
    <x v="2"/>
    <s v="1/27/2018 8:53"/>
    <x v="1"/>
    <x v="17"/>
    <s v="fan shop "/>
    <x v="1355"/>
    <x v="2"/>
  </r>
  <r>
    <x v="22"/>
    <x v="19"/>
    <s v="11/28/2017 20:15"/>
    <x v="4"/>
    <x v="0"/>
    <s v="fitness "/>
    <x v="262"/>
    <x v="84"/>
  </r>
  <r>
    <x v="11"/>
    <x v="11"/>
    <s v="1/4/2018 18:48"/>
    <x v="1"/>
    <x v="4"/>
    <s v="footwear "/>
    <x v="84"/>
    <x v="11"/>
  </r>
  <r>
    <x v="2"/>
    <x v="2"/>
    <s v="10/8/2017 20:38"/>
    <x v="2"/>
    <x v="0"/>
    <s v="fan shop "/>
    <x v="120"/>
    <x v="2"/>
  </r>
  <r>
    <x v="23"/>
    <x v="20"/>
    <s v="1/29/2018 9:05"/>
    <x v="1"/>
    <x v="9"/>
    <s v="apparel "/>
    <x v="321"/>
    <x v="25"/>
  </r>
  <r>
    <x v="15"/>
    <x v="15"/>
    <s v="9/16/2017 11:55"/>
    <x v="3"/>
    <x v="2"/>
    <s v="fan shop "/>
    <x v="774"/>
    <x v="16"/>
  </r>
  <r>
    <x v="22"/>
    <x v="19"/>
    <s v="1/10/2018 6:47"/>
    <x v="1"/>
    <x v="7"/>
    <s v="fitness "/>
    <x v="44"/>
    <x v="24"/>
  </r>
  <r>
    <x v="11"/>
    <x v="11"/>
    <s v="9/6/2017 23:46"/>
    <x v="3"/>
    <x v="3"/>
    <s v="footwear "/>
    <x v="73"/>
    <x v="18"/>
  </r>
  <r>
    <x v="23"/>
    <x v="20"/>
    <s v="9/26/2017 12:34"/>
    <x v="3"/>
    <x v="6"/>
    <s v="apparel "/>
    <x v="572"/>
    <x v="39"/>
  </r>
  <r>
    <x v="40"/>
    <x v="29"/>
    <s v="1/18/2018 23:27"/>
    <x v="1"/>
    <x v="3"/>
    <s v="fitness "/>
    <x v="2577"/>
    <x v="54"/>
  </r>
  <r>
    <x v="9"/>
    <x v="9"/>
    <s v="11/1/2017 8:55"/>
    <x v="4"/>
    <x v="17"/>
    <s v="footwear "/>
    <x v="2659"/>
    <x v="46"/>
  </r>
  <r>
    <x v="23"/>
    <x v="20"/>
    <s v="12/5/2017 11:39"/>
    <x v="0"/>
    <x v="2"/>
    <s v="apparel "/>
    <x v="600"/>
    <x v="25"/>
  </r>
  <r>
    <x v="39"/>
    <x v="13"/>
    <s v="10/5/2017 18:02"/>
    <x v="2"/>
    <x v="4"/>
    <s v="outdoors "/>
    <x v="1015"/>
    <x v="90"/>
  </r>
  <r>
    <x v="11"/>
    <x v="11"/>
    <s v="1/23/2018 23:55"/>
    <x v="1"/>
    <x v="3"/>
    <s v="footwear "/>
    <x v="3148"/>
    <x v="11"/>
  </r>
  <r>
    <x v="15"/>
    <x v="15"/>
    <s v="10/2/2017 22:08"/>
    <x v="2"/>
    <x v="10"/>
    <s v="fan shop "/>
    <x v="2135"/>
    <x v="64"/>
  </r>
  <r>
    <x v="26"/>
    <x v="18"/>
    <s v="9/26/2017 13:21"/>
    <x v="3"/>
    <x v="11"/>
    <s v="golf "/>
    <x v="757"/>
    <x v="31"/>
  </r>
  <r>
    <x v="53"/>
    <x v="28"/>
    <s v="11/17/2017 20:48"/>
    <x v="4"/>
    <x v="0"/>
    <s v="outdoors "/>
    <x v="1719"/>
    <x v="80"/>
  </r>
  <r>
    <x v="7"/>
    <x v="7"/>
    <s v="9/30/2017 15:15"/>
    <x v="3"/>
    <x v="12"/>
    <s v="outdoors "/>
    <x v="1123"/>
    <x v="93"/>
  </r>
  <r>
    <x v="28"/>
    <x v="22"/>
    <s v="10/28/2017 14:08"/>
    <x v="2"/>
    <x v="13"/>
    <s v="footwear "/>
    <x v="1917"/>
    <x v="35"/>
  </r>
  <r>
    <x v="40"/>
    <x v="29"/>
    <s v="1/3/2018 17:27"/>
    <x v="1"/>
    <x v="15"/>
    <s v="fitness "/>
    <x v="1075"/>
    <x v="54"/>
  </r>
  <r>
    <x v="11"/>
    <x v="11"/>
    <s v="11/21/2017 11:51"/>
    <x v="4"/>
    <x v="2"/>
    <s v="footwear "/>
    <x v="1316"/>
    <x v="18"/>
  </r>
  <r>
    <x v="1"/>
    <x v="1"/>
    <s v="10/5/2017 23:47"/>
    <x v="2"/>
    <x v="3"/>
    <s v="apparel "/>
    <x v="53"/>
    <x v="1"/>
  </r>
  <r>
    <x v="44"/>
    <x v="30"/>
    <s v="1/7/2018 13:11"/>
    <x v="1"/>
    <x v="11"/>
    <s v="fitness "/>
    <x v="1764"/>
    <x v="61"/>
  </r>
  <r>
    <x v="22"/>
    <x v="19"/>
    <s v="10/13/2017 22:24"/>
    <x v="2"/>
    <x v="10"/>
    <s v="fitness "/>
    <x v="925"/>
    <x v="84"/>
  </r>
  <r>
    <x v="0"/>
    <x v="0"/>
    <s v="9/14/2017 21:08"/>
    <x v="3"/>
    <x v="14"/>
    <s v="golf "/>
    <x v="1715"/>
    <x v="13"/>
  </r>
  <r>
    <x v="9"/>
    <x v="9"/>
    <s v="10/12/2017 6:08"/>
    <x v="2"/>
    <x v="7"/>
    <s v="footwear "/>
    <x v="1977"/>
    <x v="46"/>
  </r>
  <r>
    <x v="29"/>
    <x v="23"/>
    <s v="9/14/2017 20:31"/>
    <x v="3"/>
    <x v="0"/>
    <s v="fan shop "/>
    <x v="769"/>
    <x v="50"/>
  </r>
  <r>
    <x v="11"/>
    <x v="11"/>
    <s v="9/12/2017 15:23"/>
    <x v="3"/>
    <x v="12"/>
    <s v="footwear "/>
    <x v="550"/>
    <x v="18"/>
  </r>
  <r>
    <x v="14"/>
    <x v="14"/>
    <s v="9/14/2017 22:33"/>
    <x v="3"/>
    <x v="10"/>
    <s v="fitness "/>
    <x v="2475"/>
    <x v="15"/>
  </r>
  <r>
    <x v="6"/>
    <x v="6"/>
    <s v="1/24/2018 20:07"/>
    <x v="1"/>
    <x v="0"/>
    <s v="golf "/>
    <x v="2661"/>
    <x v="6"/>
  </r>
  <r>
    <x v="20"/>
    <x v="8"/>
    <s v="10/1/2017 13:31"/>
    <x v="2"/>
    <x v="11"/>
    <s v="footwear "/>
    <x v="1178"/>
    <x v="22"/>
  </r>
  <r>
    <x v="0"/>
    <x v="0"/>
    <s v="10/14/2017 22:28"/>
    <x v="2"/>
    <x v="10"/>
    <s v="golf "/>
    <x v="1522"/>
    <x v="13"/>
  </r>
  <r>
    <x v="18"/>
    <x v="17"/>
    <s v="10/13/2017 17:04"/>
    <x v="2"/>
    <x v="15"/>
    <s v="apparel "/>
    <x v="1292"/>
    <x v="20"/>
  </r>
  <r>
    <x v="15"/>
    <x v="15"/>
    <s v="9/14/2017 22:08"/>
    <x v="3"/>
    <x v="10"/>
    <s v="fan shop "/>
    <x v="1569"/>
    <x v="64"/>
  </r>
  <r>
    <x v="59"/>
    <x v="24"/>
    <s v="11/16/2017 21:25"/>
    <x v="4"/>
    <x v="14"/>
    <s v="outdoors "/>
    <x v="932"/>
    <x v="89"/>
  </r>
  <r>
    <x v="61"/>
    <x v="13"/>
    <s v="10/15/2017 13:10"/>
    <x v="2"/>
    <x v="11"/>
    <s v="outdoors "/>
    <x v="1799"/>
    <x v="95"/>
  </r>
  <r>
    <x v="29"/>
    <x v="23"/>
    <s v="1/11/2018 11:38"/>
    <x v="1"/>
    <x v="2"/>
    <s v="fan shop "/>
    <x v="661"/>
    <x v="36"/>
  </r>
  <r>
    <x v="15"/>
    <x v="15"/>
    <s v="9/14/2017 23:37"/>
    <x v="3"/>
    <x v="3"/>
    <s v="fan shop "/>
    <x v="2642"/>
    <x v="64"/>
  </r>
  <r>
    <x v="29"/>
    <x v="23"/>
    <s v="1/26/2018 13:34"/>
    <x v="1"/>
    <x v="11"/>
    <s v="fan shop "/>
    <x v="1897"/>
    <x v="36"/>
  </r>
  <r>
    <x v="0"/>
    <x v="0"/>
    <s v="1/14/2018 11:40"/>
    <x v="1"/>
    <x v="2"/>
    <s v="golf "/>
    <x v="1621"/>
    <x v="13"/>
  </r>
  <r>
    <x v="41"/>
    <x v="18"/>
    <s v="9/14/2017 20:01"/>
    <x v="3"/>
    <x v="0"/>
    <s v="golf "/>
    <x v="1186"/>
    <x v="57"/>
  </r>
  <r>
    <x v="26"/>
    <x v="18"/>
    <s v="10/1/2017 6:20"/>
    <x v="2"/>
    <x v="7"/>
    <s v="golf "/>
    <x v="332"/>
    <x v="92"/>
  </r>
  <r>
    <x v="7"/>
    <x v="7"/>
    <s v="12/20/2017 9:57"/>
    <x v="0"/>
    <x v="9"/>
    <s v="outdoors "/>
    <x v="263"/>
    <x v="93"/>
  </r>
  <r>
    <x v="18"/>
    <x v="17"/>
    <s v="9/28/2017 4:51"/>
    <x v="3"/>
    <x v="22"/>
    <s v="apparel "/>
    <x v="1399"/>
    <x v="20"/>
  </r>
  <r>
    <x v="29"/>
    <x v="23"/>
    <s v="9/24/2017 22:42"/>
    <x v="3"/>
    <x v="10"/>
    <s v="fan shop "/>
    <x v="205"/>
    <x v="50"/>
  </r>
  <r>
    <x v="9"/>
    <x v="9"/>
    <s v="9/7/2017 10:16"/>
    <x v="3"/>
    <x v="5"/>
    <s v="footwear "/>
    <x v="187"/>
    <x v="46"/>
  </r>
  <r>
    <x v="22"/>
    <x v="19"/>
    <s v="12/18/2017 22:26"/>
    <x v="0"/>
    <x v="10"/>
    <s v="fitness "/>
    <x v="671"/>
    <x v="24"/>
  </r>
  <r>
    <x v="10"/>
    <x v="10"/>
    <s v="10/12/2017 21:57"/>
    <x v="2"/>
    <x v="14"/>
    <s v="fan shop "/>
    <x v="2532"/>
    <x v="30"/>
  </r>
  <r>
    <x v="70"/>
    <x v="28"/>
    <s v="11/1/2017 9:20"/>
    <x v="4"/>
    <x v="9"/>
    <s v="outdoors "/>
    <x v="1613"/>
    <x v="133"/>
  </r>
  <r>
    <x v="24"/>
    <x v="8"/>
    <s v="1/20/2018 9:48"/>
    <x v="1"/>
    <x v="9"/>
    <s v="footwear "/>
    <x v="2779"/>
    <x v="27"/>
  </r>
  <r>
    <x v="43"/>
    <x v="31"/>
    <s v="10/31/2017 20:59"/>
    <x v="2"/>
    <x v="0"/>
    <s v="fan shop "/>
    <x v="802"/>
    <x v="116"/>
  </r>
  <r>
    <x v="42"/>
    <x v="30"/>
    <s v="1/27/2018 23:33"/>
    <x v="1"/>
    <x v="3"/>
    <s v="fitness "/>
    <x v="1829"/>
    <x v="58"/>
  </r>
  <r>
    <x v="38"/>
    <x v="6"/>
    <s v="11/22/2017 20:03"/>
    <x v="4"/>
    <x v="0"/>
    <s v="golf "/>
    <x v="2696"/>
    <x v="96"/>
  </r>
  <r>
    <x v="38"/>
    <x v="6"/>
    <s v="1/9/2018 20:31"/>
    <x v="1"/>
    <x v="0"/>
    <s v="golf "/>
    <x v="1922"/>
    <x v="96"/>
  </r>
  <r>
    <x v="20"/>
    <x v="8"/>
    <s v="10/25/2017 9:56"/>
    <x v="2"/>
    <x v="9"/>
    <s v="footwear "/>
    <x v="1681"/>
    <x v="22"/>
  </r>
  <r>
    <x v="11"/>
    <x v="11"/>
    <s v="9/12/2017 13:08"/>
    <x v="3"/>
    <x v="11"/>
    <s v="footwear "/>
    <x v="1018"/>
    <x v="11"/>
  </r>
  <r>
    <x v="18"/>
    <x v="17"/>
    <s v="9/9/2017 11:16"/>
    <x v="3"/>
    <x v="2"/>
    <s v="apparel "/>
    <x v="448"/>
    <x v="20"/>
  </r>
  <r>
    <x v="15"/>
    <x v="15"/>
    <s v="12/20/2017 17:18"/>
    <x v="0"/>
    <x v="15"/>
    <s v="fan shop "/>
    <x v="561"/>
    <x v="16"/>
  </r>
  <r>
    <x v="9"/>
    <x v="9"/>
    <s v="10/3/2017 9:56"/>
    <x v="2"/>
    <x v="9"/>
    <s v="footwear "/>
    <x v="939"/>
    <x v="9"/>
  </r>
  <r>
    <x v="10"/>
    <x v="10"/>
    <s v="1/1/2018 17:35"/>
    <x v="1"/>
    <x v="15"/>
    <s v="fan shop "/>
    <x v="1226"/>
    <x v="30"/>
  </r>
  <r>
    <x v="9"/>
    <x v="9"/>
    <s v="10/11/2017 21:38"/>
    <x v="2"/>
    <x v="14"/>
    <s v="footwear "/>
    <x v="2382"/>
    <x v="46"/>
  </r>
  <r>
    <x v="40"/>
    <x v="29"/>
    <s v="9/29/2017 1:25"/>
    <x v="3"/>
    <x v="19"/>
    <s v="fitness "/>
    <x v="1110"/>
    <x v="54"/>
  </r>
  <r>
    <x v="12"/>
    <x v="12"/>
    <s v="1/15/2018 14:00"/>
    <x v="1"/>
    <x v="13"/>
    <s v="footwear "/>
    <x v="1279"/>
    <x v="12"/>
  </r>
  <r>
    <x v="18"/>
    <x v="17"/>
    <s v="10/19/2017 6:45"/>
    <x v="2"/>
    <x v="7"/>
    <s v="apparel "/>
    <x v="503"/>
    <x v="20"/>
  </r>
  <r>
    <x v="6"/>
    <x v="6"/>
    <s v="9/14/2017 22:44"/>
    <x v="3"/>
    <x v="10"/>
    <s v="golf "/>
    <x v="2595"/>
    <x v="34"/>
  </r>
  <r>
    <x v="33"/>
    <x v="8"/>
    <s v="10/9/2017 17:29"/>
    <x v="2"/>
    <x v="15"/>
    <s v="footwear "/>
    <x v="337"/>
    <x v="43"/>
  </r>
  <r>
    <x v="14"/>
    <x v="14"/>
    <s v="1/29/2018 8:12"/>
    <x v="1"/>
    <x v="17"/>
    <s v="fitness "/>
    <x v="907"/>
    <x v="15"/>
  </r>
  <r>
    <x v="18"/>
    <x v="17"/>
    <s v="10/23/2017 9:28"/>
    <x v="2"/>
    <x v="9"/>
    <s v="apparel "/>
    <x v="520"/>
    <x v="20"/>
  </r>
  <r>
    <x v="11"/>
    <x v="11"/>
    <s v="1/8/2018 8:32"/>
    <x v="1"/>
    <x v="17"/>
    <s v="footwear "/>
    <x v="1726"/>
    <x v="11"/>
  </r>
  <r>
    <x v="28"/>
    <x v="22"/>
    <s v="10/29/2017 9:23"/>
    <x v="2"/>
    <x v="9"/>
    <s v="footwear "/>
    <x v="1758"/>
    <x v="35"/>
  </r>
  <r>
    <x v="19"/>
    <x v="12"/>
    <s v="1/5/2018 21:12"/>
    <x v="1"/>
    <x v="14"/>
    <s v="footwear "/>
    <x v="778"/>
    <x v="21"/>
  </r>
  <r>
    <x v="28"/>
    <x v="22"/>
    <s v="12/19/2017 9:11"/>
    <x v="0"/>
    <x v="9"/>
    <s v="footwear "/>
    <x v="573"/>
    <x v="111"/>
  </r>
  <r>
    <x v="15"/>
    <x v="15"/>
    <s v="9/14/2017 20:57"/>
    <x v="3"/>
    <x v="0"/>
    <s v="fan shop "/>
    <x v="1660"/>
    <x v="64"/>
  </r>
  <r>
    <x v="29"/>
    <x v="23"/>
    <s v="11/2/2017 17:33"/>
    <x v="4"/>
    <x v="15"/>
    <s v="fan shop "/>
    <x v="604"/>
    <x v="50"/>
  </r>
  <r>
    <x v="1"/>
    <x v="1"/>
    <s v="1/11/2018 11:06"/>
    <x v="1"/>
    <x v="2"/>
    <s v="apparel "/>
    <x v="459"/>
    <x v="1"/>
  </r>
  <r>
    <x v="26"/>
    <x v="18"/>
    <s v="12/20/2017 14:22"/>
    <x v="0"/>
    <x v="13"/>
    <s v="golf "/>
    <x v="1301"/>
    <x v="31"/>
  </r>
  <r>
    <x v="43"/>
    <x v="31"/>
    <s v="12/11/2017 6:03"/>
    <x v="0"/>
    <x v="7"/>
    <s v="fan shop "/>
    <x v="0"/>
    <x v="116"/>
  </r>
  <r>
    <x v="28"/>
    <x v="22"/>
    <s v="11/18/2017 12:42"/>
    <x v="4"/>
    <x v="6"/>
    <s v="footwear "/>
    <x v="1282"/>
    <x v="35"/>
  </r>
  <r>
    <x v="23"/>
    <x v="20"/>
    <s v="9/26/2017 1:48"/>
    <x v="3"/>
    <x v="19"/>
    <s v="apparel "/>
    <x v="1410"/>
    <x v="25"/>
  </r>
  <r>
    <x v="7"/>
    <x v="7"/>
    <s v="10/10/2017 19:08"/>
    <x v="2"/>
    <x v="8"/>
    <s v="outdoors "/>
    <x v="942"/>
    <x v="93"/>
  </r>
  <r>
    <x v="64"/>
    <x v="25"/>
    <s v="9/14/2017 20:48"/>
    <x v="3"/>
    <x v="0"/>
    <s v="outdoors "/>
    <x v="1809"/>
    <x v="107"/>
  </r>
  <r>
    <x v="20"/>
    <x v="8"/>
    <s v="1/26/2018 20:33"/>
    <x v="1"/>
    <x v="0"/>
    <s v="footwear "/>
    <x v="2104"/>
    <x v="22"/>
  </r>
  <r>
    <x v="1"/>
    <x v="1"/>
    <s v="9/14/2017 23:15"/>
    <x v="3"/>
    <x v="3"/>
    <s v="apparel "/>
    <x v="338"/>
    <x v="1"/>
  </r>
  <r>
    <x v="20"/>
    <x v="8"/>
    <s v="10/27/2017 11:10"/>
    <x v="2"/>
    <x v="2"/>
    <s v="footwear "/>
    <x v="1738"/>
    <x v="137"/>
  </r>
  <r>
    <x v="38"/>
    <x v="6"/>
    <s v="10/5/2017 15:57"/>
    <x v="2"/>
    <x v="12"/>
    <s v="golf "/>
    <x v="426"/>
    <x v="96"/>
  </r>
  <r>
    <x v="23"/>
    <x v="20"/>
    <s v="11/12/2017 14:53"/>
    <x v="4"/>
    <x v="13"/>
    <s v="apparel "/>
    <x v="2296"/>
    <x v="39"/>
  </r>
  <r>
    <x v="10"/>
    <x v="10"/>
    <s v="1/6/2018 20:19"/>
    <x v="1"/>
    <x v="0"/>
    <s v="fan shop "/>
    <x v="2189"/>
    <x v="30"/>
  </r>
  <r>
    <x v="20"/>
    <x v="8"/>
    <s v="12/25/2017 14:15"/>
    <x v="0"/>
    <x v="13"/>
    <s v="footwear "/>
    <x v="1749"/>
    <x v="22"/>
  </r>
  <r>
    <x v="38"/>
    <x v="6"/>
    <s v="9/23/2017 13:36"/>
    <x v="3"/>
    <x v="11"/>
    <s v="golf "/>
    <x v="1586"/>
    <x v="96"/>
  </r>
  <r>
    <x v="15"/>
    <x v="15"/>
    <s v="9/14/2017 12:16"/>
    <x v="3"/>
    <x v="6"/>
    <s v="fan shop "/>
    <x v="867"/>
    <x v="16"/>
  </r>
  <r>
    <x v="24"/>
    <x v="8"/>
    <s v="1/21/2018 15:00"/>
    <x v="1"/>
    <x v="12"/>
    <s v="footwear "/>
    <x v="1708"/>
    <x v="27"/>
  </r>
  <r>
    <x v="33"/>
    <x v="8"/>
    <s v="9/17/2017 9:33"/>
    <x v="3"/>
    <x v="9"/>
    <s v="footwear "/>
    <x v="544"/>
    <x v="43"/>
  </r>
  <r>
    <x v="31"/>
    <x v="22"/>
    <s v="10/19/2017 10:53"/>
    <x v="2"/>
    <x v="5"/>
    <s v="footwear "/>
    <x v="1878"/>
    <x v="47"/>
  </r>
  <r>
    <x v="10"/>
    <x v="10"/>
    <s v="9/17/2017 2:29"/>
    <x v="3"/>
    <x v="18"/>
    <s v="fan shop "/>
    <x v="834"/>
    <x v="30"/>
  </r>
  <r>
    <x v="2"/>
    <x v="2"/>
    <s v="9/25/2017 11:25"/>
    <x v="3"/>
    <x v="2"/>
    <s v="fan shop "/>
    <x v="1696"/>
    <x v="2"/>
  </r>
  <r>
    <x v="58"/>
    <x v="21"/>
    <s v="10/10/2017 10:34"/>
    <x v="2"/>
    <x v="5"/>
    <s v="fitness "/>
    <x v="19"/>
    <x v="88"/>
  </r>
  <r>
    <x v="23"/>
    <x v="20"/>
    <s v="1/25/2018 8:22"/>
    <x v="1"/>
    <x v="17"/>
    <s v="apparel "/>
    <x v="2467"/>
    <x v="39"/>
  </r>
  <r>
    <x v="5"/>
    <x v="5"/>
    <s v="10/5/2017 22:26"/>
    <x v="2"/>
    <x v="10"/>
    <s v="footwear "/>
    <x v="64"/>
    <x v="5"/>
  </r>
  <r>
    <x v="12"/>
    <x v="12"/>
    <s v="11/3/2017 11:14"/>
    <x v="4"/>
    <x v="2"/>
    <s v="footwear "/>
    <x v="119"/>
    <x v="12"/>
  </r>
  <r>
    <x v="55"/>
    <x v="27"/>
    <s v="11/10/2017 15:55"/>
    <x v="4"/>
    <x v="12"/>
    <s v="fitness "/>
    <x v="1167"/>
    <x v="83"/>
  </r>
  <r>
    <x v="0"/>
    <x v="0"/>
    <s v="11/3/2017 16:33"/>
    <x v="4"/>
    <x v="16"/>
    <s v="golf "/>
    <x v="18"/>
    <x v="13"/>
  </r>
  <r>
    <x v="5"/>
    <x v="5"/>
    <s v="9/14/2017 19:37"/>
    <x v="3"/>
    <x v="8"/>
    <s v="footwear "/>
    <x v="1181"/>
    <x v="51"/>
  </r>
  <r>
    <x v="29"/>
    <x v="23"/>
    <s v="12/17/2017 16:40"/>
    <x v="0"/>
    <x v="16"/>
    <s v="fan shop "/>
    <x v="909"/>
    <x v="50"/>
  </r>
  <r>
    <x v="21"/>
    <x v="18"/>
    <s v="9/14/2017 19:43"/>
    <x v="3"/>
    <x v="8"/>
    <s v="golf "/>
    <x v="913"/>
    <x v="23"/>
  </r>
  <r>
    <x v="55"/>
    <x v="27"/>
    <s v="1/3/2018 23:44"/>
    <x v="1"/>
    <x v="3"/>
    <s v="fitness "/>
    <x v="263"/>
    <x v="129"/>
  </r>
  <r>
    <x v="7"/>
    <x v="7"/>
    <s v="12/16/2017 7:32"/>
    <x v="0"/>
    <x v="1"/>
    <s v="outdoors "/>
    <x v="205"/>
    <x v="7"/>
  </r>
  <r>
    <x v="18"/>
    <x v="17"/>
    <s v="12/10/2017 21:18"/>
    <x v="0"/>
    <x v="14"/>
    <s v="apparel "/>
    <x v="571"/>
    <x v="33"/>
  </r>
  <r>
    <x v="75"/>
    <x v="28"/>
    <s v="10/29/2017 10:48"/>
    <x v="2"/>
    <x v="5"/>
    <s v="outdoors "/>
    <x v="2479"/>
    <x v="139"/>
  </r>
  <r>
    <x v="44"/>
    <x v="30"/>
    <s v="11/30/2017 10:22"/>
    <x v="4"/>
    <x v="5"/>
    <s v="fitness "/>
    <x v="499"/>
    <x v="61"/>
  </r>
  <r>
    <x v="12"/>
    <x v="12"/>
    <s v="9/20/2017 5:48"/>
    <x v="3"/>
    <x v="21"/>
    <s v="footwear "/>
    <x v="910"/>
    <x v="12"/>
  </r>
  <r>
    <x v="31"/>
    <x v="22"/>
    <s v="9/14/2017 19:54"/>
    <x v="3"/>
    <x v="8"/>
    <s v="footwear "/>
    <x v="1614"/>
    <x v="47"/>
  </r>
  <r>
    <x v="55"/>
    <x v="27"/>
    <s v="12/21/2017 20:06"/>
    <x v="0"/>
    <x v="0"/>
    <s v="fitness "/>
    <x v="396"/>
    <x v="129"/>
  </r>
  <r>
    <x v="1"/>
    <x v="1"/>
    <s v="9/18/2017 6:22"/>
    <x v="3"/>
    <x v="7"/>
    <s v="apparel "/>
    <x v="641"/>
    <x v="1"/>
  </r>
  <r>
    <x v="18"/>
    <x v="17"/>
    <s v="10/16/2017 20:45"/>
    <x v="2"/>
    <x v="0"/>
    <s v="apparel "/>
    <x v="5"/>
    <x v="33"/>
  </r>
  <r>
    <x v="43"/>
    <x v="31"/>
    <s v="12/11/2017 17:23"/>
    <x v="0"/>
    <x v="15"/>
    <s v="fan shop "/>
    <x v="2009"/>
    <x v="60"/>
  </r>
  <r>
    <x v="40"/>
    <x v="29"/>
    <s v="1/24/2018 8:57"/>
    <x v="1"/>
    <x v="17"/>
    <s v="fitness "/>
    <x v="3216"/>
    <x v="74"/>
  </r>
  <r>
    <x v="1"/>
    <x v="1"/>
    <s v="9/30/2017 19:14"/>
    <x v="3"/>
    <x v="8"/>
    <s v="apparel "/>
    <x v="1690"/>
    <x v="1"/>
  </r>
  <r>
    <x v="33"/>
    <x v="8"/>
    <s v="1/22/2018 18:17"/>
    <x v="1"/>
    <x v="4"/>
    <s v="footwear "/>
    <x v="79"/>
    <x v="43"/>
  </r>
  <r>
    <x v="18"/>
    <x v="17"/>
    <s v="12/13/2017 10:03"/>
    <x v="0"/>
    <x v="5"/>
    <s v="apparel "/>
    <x v="392"/>
    <x v="33"/>
  </r>
  <r>
    <x v="21"/>
    <x v="18"/>
    <s v="9/29/2017 3:08"/>
    <x v="3"/>
    <x v="23"/>
    <s v="golf "/>
    <x v="953"/>
    <x v="23"/>
  </r>
  <r>
    <x v="23"/>
    <x v="20"/>
    <s v="10/18/2017 9:31"/>
    <x v="2"/>
    <x v="9"/>
    <s v="apparel "/>
    <x v="2800"/>
    <x v="25"/>
  </r>
  <r>
    <x v="2"/>
    <x v="2"/>
    <s v="9/14/2017 21:39"/>
    <x v="3"/>
    <x v="14"/>
    <s v="fan shop "/>
    <x v="3002"/>
    <x v="2"/>
  </r>
  <r>
    <x v="1"/>
    <x v="1"/>
    <s v="9/24/2017 4:37"/>
    <x v="3"/>
    <x v="22"/>
    <s v="apparel "/>
    <x v="1327"/>
    <x v="1"/>
  </r>
  <r>
    <x v="14"/>
    <x v="14"/>
    <s v="9/20/2017 5:21"/>
    <x v="3"/>
    <x v="21"/>
    <s v="fitness "/>
    <x v="465"/>
    <x v="15"/>
  </r>
  <r>
    <x v="16"/>
    <x v="16"/>
    <s v="10/5/2017 19:16"/>
    <x v="2"/>
    <x v="8"/>
    <s v="outdoors "/>
    <x v="561"/>
    <x v="17"/>
  </r>
  <r>
    <x v="38"/>
    <x v="6"/>
    <s v="1/19/2018 10:51"/>
    <x v="1"/>
    <x v="5"/>
    <s v="golf "/>
    <x v="860"/>
    <x v="96"/>
  </r>
  <r>
    <x v="44"/>
    <x v="30"/>
    <s v="12/12/2017 9:39"/>
    <x v="0"/>
    <x v="9"/>
    <s v="fitness "/>
    <x v="1957"/>
    <x v="61"/>
  </r>
  <r>
    <x v="6"/>
    <x v="6"/>
    <s v="12/2/2017 16:37"/>
    <x v="0"/>
    <x v="16"/>
    <s v="golf "/>
    <x v="1663"/>
    <x v="6"/>
  </r>
  <r>
    <x v="1"/>
    <x v="1"/>
    <s v="9/22/2017 12:45"/>
    <x v="3"/>
    <x v="6"/>
    <s v="apparel "/>
    <x v="503"/>
    <x v="1"/>
  </r>
  <r>
    <x v="43"/>
    <x v="31"/>
    <s v="12/8/2017 14:27"/>
    <x v="0"/>
    <x v="13"/>
    <s v="fan shop "/>
    <x v="38"/>
    <x v="60"/>
  </r>
  <r>
    <x v="34"/>
    <x v="26"/>
    <s v="11/6/2017 20:16"/>
    <x v="4"/>
    <x v="0"/>
    <s v="outdoors "/>
    <x v="1403"/>
    <x v="99"/>
  </r>
  <r>
    <x v="14"/>
    <x v="14"/>
    <s v="1/19/2018 21:53"/>
    <x v="1"/>
    <x v="14"/>
    <s v="fitness "/>
    <x v="1480"/>
    <x v="15"/>
  </r>
  <r>
    <x v="22"/>
    <x v="19"/>
    <s v="11/2/2017 6:37"/>
    <x v="4"/>
    <x v="7"/>
    <s v="fitness "/>
    <x v="2479"/>
    <x v="24"/>
  </r>
  <r>
    <x v="22"/>
    <x v="19"/>
    <s v="11/22/2017 8:33"/>
    <x v="4"/>
    <x v="17"/>
    <s v="fitness "/>
    <x v="629"/>
    <x v="24"/>
  </r>
  <r>
    <x v="11"/>
    <x v="11"/>
    <s v="12/6/2017 10:09"/>
    <x v="0"/>
    <x v="5"/>
    <s v="footwear "/>
    <x v="178"/>
    <x v="11"/>
  </r>
  <r>
    <x v="73"/>
    <x v="3"/>
    <s v="10/4/2017 18:54"/>
    <x v="2"/>
    <x v="4"/>
    <s v="outdoors "/>
    <x v="608"/>
    <x v="134"/>
  </r>
  <r>
    <x v="56"/>
    <x v="31"/>
    <s v="9/14/2017 22:04"/>
    <x v="3"/>
    <x v="10"/>
    <s v="fan shop "/>
    <x v="2873"/>
    <x v="122"/>
  </r>
  <r>
    <x v="16"/>
    <x v="16"/>
    <s v="1/27/2018 11:45"/>
    <x v="1"/>
    <x v="2"/>
    <s v="outdoors "/>
    <x v="2570"/>
    <x v="17"/>
  </r>
  <r>
    <x v="23"/>
    <x v="20"/>
    <s v="12/5/2017 8:50"/>
    <x v="0"/>
    <x v="17"/>
    <s v="apparel "/>
    <x v="550"/>
    <x v="25"/>
  </r>
  <r>
    <x v="5"/>
    <x v="5"/>
    <s v="1/2/2018 15:01"/>
    <x v="1"/>
    <x v="12"/>
    <s v="footwear "/>
    <x v="210"/>
    <x v="51"/>
  </r>
  <r>
    <x v="23"/>
    <x v="20"/>
    <s v="12/30/2017 22:21"/>
    <x v="0"/>
    <x v="10"/>
    <s v="apparel "/>
    <x v="266"/>
    <x v="25"/>
  </r>
  <r>
    <x v="40"/>
    <x v="29"/>
    <s v="12/8/2017 12:09"/>
    <x v="0"/>
    <x v="6"/>
    <s v="fitness "/>
    <x v="808"/>
    <x v="74"/>
  </r>
  <r>
    <x v="56"/>
    <x v="31"/>
    <s v="9/13/2017 15:03"/>
    <x v="3"/>
    <x v="12"/>
    <s v="fan shop "/>
    <x v="1048"/>
    <x v="85"/>
  </r>
  <r>
    <x v="0"/>
    <x v="0"/>
    <s v="1/26/2018 11:29"/>
    <x v="1"/>
    <x v="2"/>
    <s v="golf "/>
    <x v="1877"/>
    <x v="13"/>
  </r>
  <r>
    <x v="6"/>
    <x v="6"/>
    <s v="12/4/2017 22:13"/>
    <x v="0"/>
    <x v="10"/>
    <s v="golf "/>
    <x v="1217"/>
    <x v="34"/>
  </r>
  <r>
    <x v="38"/>
    <x v="6"/>
    <s v="9/22/2017 2:11"/>
    <x v="3"/>
    <x v="18"/>
    <s v="golf "/>
    <x v="553"/>
    <x v="52"/>
  </r>
  <r>
    <x v="15"/>
    <x v="15"/>
    <s v="1/1/2018 15:43"/>
    <x v="1"/>
    <x v="12"/>
    <s v="fan shop "/>
    <x v="867"/>
    <x v="16"/>
  </r>
  <r>
    <x v="2"/>
    <x v="2"/>
    <s v="10/29/2017 10:22"/>
    <x v="2"/>
    <x v="5"/>
    <s v="fan shop "/>
    <x v="989"/>
    <x v="2"/>
  </r>
  <r>
    <x v="36"/>
    <x v="25"/>
    <s v="12/16/2017 12:34"/>
    <x v="0"/>
    <x v="6"/>
    <s v="outdoors "/>
    <x v="1478"/>
    <x v="75"/>
  </r>
  <r>
    <x v="1"/>
    <x v="1"/>
    <s v="9/16/2017 5:00"/>
    <x v="3"/>
    <x v="21"/>
    <s v="apparel "/>
    <x v="165"/>
    <x v="26"/>
  </r>
  <r>
    <x v="26"/>
    <x v="18"/>
    <s v="9/17/2017 7:54"/>
    <x v="3"/>
    <x v="1"/>
    <s v="golf "/>
    <x v="986"/>
    <x v="31"/>
  </r>
  <r>
    <x v="20"/>
    <x v="8"/>
    <s v="9/27/2017 0:32"/>
    <x v="3"/>
    <x v="20"/>
    <s v="footwear "/>
    <x v="110"/>
    <x v="22"/>
  </r>
  <r>
    <x v="11"/>
    <x v="11"/>
    <s v="12/16/2017 14:37"/>
    <x v="0"/>
    <x v="13"/>
    <s v="footwear "/>
    <x v="1357"/>
    <x v="18"/>
  </r>
  <r>
    <x v="19"/>
    <x v="12"/>
    <s v="9/14/2017 19:39"/>
    <x v="3"/>
    <x v="8"/>
    <s v="footwear "/>
    <x v="304"/>
    <x v="59"/>
  </r>
  <r>
    <x v="22"/>
    <x v="19"/>
    <s v="12/12/2017 18:24"/>
    <x v="0"/>
    <x v="4"/>
    <s v="fitness "/>
    <x v="1823"/>
    <x v="84"/>
  </r>
  <r>
    <x v="23"/>
    <x v="20"/>
    <s v="10/22/2017 21:52"/>
    <x v="2"/>
    <x v="14"/>
    <s v="apparel "/>
    <x v="948"/>
    <x v="25"/>
  </r>
  <r>
    <x v="23"/>
    <x v="20"/>
    <s v="12/15/2017 21:41"/>
    <x v="0"/>
    <x v="14"/>
    <s v="apparel "/>
    <x v="145"/>
    <x v="25"/>
  </r>
  <r>
    <x v="56"/>
    <x v="31"/>
    <s v="9/22/2017 16:05"/>
    <x v="3"/>
    <x v="16"/>
    <s v="fan shop "/>
    <x v="1645"/>
    <x v="85"/>
  </r>
  <r>
    <x v="59"/>
    <x v="24"/>
    <s v="9/29/2017 11:53"/>
    <x v="3"/>
    <x v="2"/>
    <s v="outdoors "/>
    <x v="803"/>
    <x v="100"/>
  </r>
  <r>
    <x v="18"/>
    <x v="17"/>
    <s v="9/14/2017 19:27"/>
    <x v="3"/>
    <x v="8"/>
    <s v="apparel "/>
    <x v="815"/>
    <x v="20"/>
  </r>
  <r>
    <x v="1"/>
    <x v="1"/>
    <s v="9/12/2017 14:10"/>
    <x v="3"/>
    <x v="13"/>
    <s v="apparel "/>
    <x v="120"/>
    <x v="1"/>
  </r>
  <r>
    <x v="56"/>
    <x v="31"/>
    <s v="9/27/2017 3:56"/>
    <x v="3"/>
    <x v="23"/>
    <s v="fan shop "/>
    <x v="1193"/>
    <x v="122"/>
  </r>
  <r>
    <x v="21"/>
    <x v="18"/>
    <s v="12/2/2017 9:19"/>
    <x v="0"/>
    <x v="9"/>
    <s v="golf "/>
    <x v="1252"/>
    <x v="40"/>
  </r>
  <r>
    <x v="2"/>
    <x v="2"/>
    <s v="11/18/2017 15:45"/>
    <x v="4"/>
    <x v="12"/>
    <s v="fan shop "/>
    <x v="866"/>
    <x v="2"/>
  </r>
  <r>
    <x v="42"/>
    <x v="30"/>
    <s v="1/22/2018 16:03"/>
    <x v="1"/>
    <x v="16"/>
    <s v="fitness "/>
    <x v="789"/>
    <x v="58"/>
  </r>
  <r>
    <x v="1"/>
    <x v="1"/>
    <s v="11/13/2017 23:18"/>
    <x v="4"/>
    <x v="3"/>
    <s v="apparel "/>
    <x v="1954"/>
    <x v="1"/>
  </r>
  <r>
    <x v="4"/>
    <x v="4"/>
    <s v="11/14/2017 19:34"/>
    <x v="4"/>
    <x v="8"/>
    <s v="outdoors "/>
    <x v="2569"/>
    <x v="4"/>
  </r>
  <r>
    <x v="44"/>
    <x v="30"/>
    <s v="9/16/2017 20:32"/>
    <x v="3"/>
    <x v="0"/>
    <s v="fitness "/>
    <x v="1033"/>
    <x v="101"/>
  </r>
  <r>
    <x v="11"/>
    <x v="11"/>
    <s v="1/23/2018 14:05"/>
    <x v="1"/>
    <x v="13"/>
    <s v="footwear "/>
    <x v="1785"/>
    <x v="18"/>
  </r>
  <r>
    <x v="0"/>
    <x v="0"/>
    <s v="10/10/2017 11:31"/>
    <x v="2"/>
    <x v="2"/>
    <s v="golf "/>
    <x v="435"/>
    <x v="13"/>
  </r>
  <r>
    <x v="62"/>
    <x v="3"/>
    <s v="12/5/2017 21:08"/>
    <x v="0"/>
    <x v="14"/>
    <s v="outdoors "/>
    <x v="1746"/>
    <x v="103"/>
  </r>
  <r>
    <x v="38"/>
    <x v="6"/>
    <s v="1/21/2018 15:55"/>
    <x v="1"/>
    <x v="12"/>
    <s v="golf "/>
    <x v="2437"/>
    <x v="52"/>
  </r>
  <r>
    <x v="15"/>
    <x v="15"/>
    <s v="1/21/2018 18:46"/>
    <x v="1"/>
    <x v="4"/>
    <s v="fan shop "/>
    <x v="2368"/>
    <x v="16"/>
  </r>
  <r>
    <x v="41"/>
    <x v="18"/>
    <s v="12/29/2017 17:27"/>
    <x v="0"/>
    <x v="15"/>
    <s v="golf "/>
    <x v="1287"/>
    <x v="57"/>
  </r>
  <r>
    <x v="59"/>
    <x v="24"/>
    <s v="12/4/2017 13:10"/>
    <x v="0"/>
    <x v="11"/>
    <s v="outdoors "/>
    <x v="1353"/>
    <x v="100"/>
  </r>
  <r>
    <x v="50"/>
    <x v="25"/>
    <s v="12/31/2017 11:10"/>
    <x v="0"/>
    <x v="2"/>
    <s v="outdoors "/>
    <x v="1069"/>
    <x v="144"/>
  </r>
  <r>
    <x v="1"/>
    <x v="1"/>
    <s v="1/7/2018 14:50"/>
    <x v="1"/>
    <x v="13"/>
    <s v="apparel "/>
    <x v="1130"/>
    <x v="1"/>
  </r>
  <r>
    <x v="29"/>
    <x v="23"/>
    <s v="12/13/2017 13:15"/>
    <x v="0"/>
    <x v="11"/>
    <s v="fan shop "/>
    <x v="31"/>
    <x v="36"/>
  </r>
  <r>
    <x v="6"/>
    <x v="6"/>
    <s v="10/31/2017 16:27"/>
    <x v="2"/>
    <x v="16"/>
    <s v="golf "/>
    <x v="814"/>
    <x v="34"/>
  </r>
  <r>
    <x v="7"/>
    <x v="7"/>
    <s v="10/3/2017 11:54"/>
    <x v="2"/>
    <x v="2"/>
    <s v="outdoors "/>
    <x v="1799"/>
    <x v="93"/>
  </r>
  <r>
    <x v="26"/>
    <x v="18"/>
    <s v="9/26/2017 21:00"/>
    <x v="3"/>
    <x v="14"/>
    <s v="golf "/>
    <x v="1486"/>
    <x v="92"/>
  </r>
  <r>
    <x v="38"/>
    <x v="6"/>
    <s v="11/8/2017 14:10"/>
    <x v="4"/>
    <x v="13"/>
    <s v="golf "/>
    <x v="740"/>
    <x v="96"/>
  </r>
  <r>
    <x v="31"/>
    <x v="22"/>
    <s v="11/3/2017 10:55"/>
    <x v="4"/>
    <x v="5"/>
    <s v="footwear "/>
    <x v="1167"/>
    <x v="47"/>
  </r>
  <r>
    <x v="5"/>
    <x v="5"/>
    <s v="1/5/2018 21:53"/>
    <x v="1"/>
    <x v="14"/>
    <s v="footwear "/>
    <x v="2560"/>
    <x v="5"/>
  </r>
  <r>
    <x v="23"/>
    <x v="20"/>
    <s v="11/11/2017 17:55"/>
    <x v="4"/>
    <x v="15"/>
    <s v="apparel "/>
    <x v="1673"/>
    <x v="39"/>
  </r>
  <r>
    <x v="52"/>
    <x v="16"/>
    <s v="9/8/2017 10:12"/>
    <x v="3"/>
    <x v="5"/>
    <s v="outdoors "/>
    <x v="2150"/>
    <x v="81"/>
  </r>
  <r>
    <x v="29"/>
    <x v="23"/>
    <s v="9/14/2017 20:33"/>
    <x v="3"/>
    <x v="0"/>
    <s v="fan shop "/>
    <x v="1708"/>
    <x v="36"/>
  </r>
  <r>
    <x v="61"/>
    <x v="13"/>
    <s v="12/15/2017 6:59"/>
    <x v="0"/>
    <x v="7"/>
    <s v="outdoors "/>
    <x v="303"/>
    <x v="95"/>
  </r>
  <r>
    <x v="0"/>
    <x v="0"/>
    <s v="1/8/2018 20:33"/>
    <x v="1"/>
    <x v="0"/>
    <s v="golf "/>
    <x v="414"/>
    <x v="13"/>
  </r>
  <r>
    <x v="71"/>
    <x v="28"/>
    <s v="1/22/2018 20:38"/>
    <x v="1"/>
    <x v="0"/>
    <s v="outdoors "/>
    <x v="1781"/>
    <x v="125"/>
  </r>
  <r>
    <x v="5"/>
    <x v="5"/>
    <s v="10/31/2017 20:03"/>
    <x v="2"/>
    <x v="0"/>
    <s v="footwear "/>
    <x v="593"/>
    <x v="5"/>
  </r>
  <r>
    <x v="18"/>
    <x v="17"/>
    <s v="12/26/2017 21:07"/>
    <x v="0"/>
    <x v="14"/>
    <s v="apparel "/>
    <x v="82"/>
    <x v="20"/>
  </r>
  <r>
    <x v="21"/>
    <x v="18"/>
    <s v="1/1/2018 22:33"/>
    <x v="1"/>
    <x v="10"/>
    <s v="golf "/>
    <x v="1630"/>
    <x v="23"/>
  </r>
  <r>
    <x v="43"/>
    <x v="31"/>
    <s v="1/18/2018 10:20"/>
    <x v="1"/>
    <x v="5"/>
    <s v="fan shop "/>
    <x v="460"/>
    <x v="60"/>
  </r>
  <r>
    <x v="9"/>
    <x v="9"/>
    <s v="9/12/2017 9:24"/>
    <x v="3"/>
    <x v="9"/>
    <s v="footwear "/>
    <x v="595"/>
    <x v="9"/>
  </r>
  <r>
    <x v="1"/>
    <x v="1"/>
    <s v="1/29/2018 15:25"/>
    <x v="1"/>
    <x v="12"/>
    <s v="apparel "/>
    <x v="1056"/>
    <x v="26"/>
  </r>
  <r>
    <x v="9"/>
    <x v="9"/>
    <s v="9/20/2017 21:25"/>
    <x v="3"/>
    <x v="14"/>
    <s v="footwear "/>
    <x v="2932"/>
    <x v="46"/>
  </r>
  <r>
    <x v="23"/>
    <x v="20"/>
    <s v="9/22/2017 3:04"/>
    <x v="3"/>
    <x v="23"/>
    <s v="apparel "/>
    <x v="2016"/>
    <x v="25"/>
  </r>
  <r>
    <x v="64"/>
    <x v="25"/>
    <s v="11/28/2017 23:17"/>
    <x v="4"/>
    <x v="3"/>
    <s v="outdoors "/>
    <x v="333"/>
    <x v="107"/>
  </r>
  <r>
    <x v="44"/>
    <x v="30"/>
    <s v="9/21/2017 0:44"/>
    <x v="3"/>
    <x v="20"/>
    <s v="fitness "/>
    <x v="1332"/>
    <x v="61"/>
  </r>
  <r>
    <x v="22"/>
    <x v="19"/>
    <s v="1/23/2018 13:10"/>
    <x v="1"/>
    <x v="11"/>
    <s v="fitness "/>
    <x v="2875"/>
    <x v="24"/>
  </r>
  <r>
    <x v="5"/>
    <x v="5"/>
    <s v="10/11/2017 17:58"/>
    <x v="2"/>
    <x v="15"/>
    <s v="footwear "/>
    <x v="1093"/>
    <x v="5"/>
  </r>
  <r>
    <x v="10"/>
    <x v="10"/>
    <s v="9/14/2017 21:43"/>
    <x v="3"/>
    <x v="14"/>
    <s v="fan shop "/>
    <x v="1984"/>
    <x v="10"/>
  </r>
  <r>
    <x v="58"/>
    <x v="21"/>
    <s v="10/16/2017 11:06"/>
    <x v="2"/>
    <x v="2"/>
    <s v="fitness "/>
    <x v="1478"/>
    <x v="88"/>
  </r>
  <r>
    <x v="41"/>
    <x v="18"/>
    <s v="12/25/2017 13:20"/>
    <x v="0"/>
    <x v="11"/>
    <s v="golf "/>
    <x v="1424"/>
    <x v="57"/>
  </r>
  <r>
    <x v="12"/>
    <x v="12"/>
    <s v="9/27/2017 6:47"/>
    <x v="3"/>
    <x v="7"/>
    <s v="footwear "/>
    <x v="847"/>
    <x v="12"/>
  </r>
  <r>
    <x v="2"/>
    <x v="2"/>
    <s v="1/13/2018 16:00"/>
    <x v="1"/>
    <x v="16"/>
    <s v="fan shop "/>
    <x v="2837"/>
    <x v="71"/>
  </r>
  <r>
    <x v="22"/>
    <x v="19"/>
    <s v="10/23/2017 10:55"/>
    <x v="2"/>
    <x v="5"/>
    <s v="fitness "/>
    <x v="1291"/>
    <x v="24"/>
  </r>
  <r>
    <x v="4"/>
    <x v="4"/>
    <s v="9/23/2017 7:09"/>
    <x v="3"/>
    <x v="1"/>
    <s v="outdoors "/>
    <x v="332"/>
    <x v="4"/>
  </r>
  <r>
    <x v="45"/>
    <x v="4"/>
    <s v="11/25/2017 14:15"/>
    <x v="4"/>
    <x v="13"/>
    <s v="outdoors "/>
    <x v="3067"/>
    <x v="66"/>
  </r>
  <r>
    <x v="18"/>
    <x v="17"/>
    <s v="10/10/2017 15:26"/>
    <x v="2"/>
    <x v="12"/>
    <s v="apparel "/>
    <x v="2099"/>
    <x v="20"/>
  </r>
  <r>
    <x v="54"/>
    <x v="32"/>
    <s v="1/22/2018 8:40"/>
    <x v="1"/>
    <x v="17"/>
    <s v="outdoors "/>
    <x v="7"/>
    <x v="82"/>
  </r>
  <r>
    <x v="43"/>
    <x v="31"/>
    <s v="9/7/2017 14:23"/>
    <x v="3"/>
    <x v="13"/>
    <s v="fan shop "/>
    <x v="596"/>
    <x v="60"/>
  </r>
  <r>
    <x v="43"/>
    <x v="31"/>
    <s v="9/7/2017 18:24"/>
    <x v="3"/>
    <x v="4"/>
    <s v="fan shop "/>
    <x v="182"/>
    <x v="60"/>
  </r>
  <r>
    <x v="19"/>
    <x v="12"/>
    <s v="12/3/2017 9:48"/>
    <x v="0"/>
    <x v="9"/>
    <s v="footwear "/>
    <x v="1375"/>
    <x v="21"/>
  </r>
  <r>
    <x v="23"/>
    <x v="20"/>
    <s v="9/22/2017 5:04"/>
    <x v="3"/>
    <x v="21"/>
    <s v="apparel "/>
    <x v="392"/>
    <x v="25"/>
  </r>
  <r>
    <x v="0"/>
    <x v="0"/>
    <s v="12/27/2017 16:05"/>
    <x v="0"/>
    <x v="16"/>
    <s v="golf "/>
    <x v="496"/>
    <x v="13"/>
  </r>
  <r>
    <x v="18"/>
    <x v="17"/>
    <s v="11/3/2017 18:56"/>
    <x v="4"/>
    <x v="4"/>
    <s v="apparel "/>
    <x v="1151"/>
    <x v="33"/>
  </r>
  <r>
    <x v="23"/>
    <x v="20"/>
    <s v="12/7/2017 6:52"/>
    <x v="0"/>
    <x v="7"/>
    <s v="apparel "/>
    <x v="760"/>
    <x v="25"/>
  </r>
  <r>
    <x v="55"/>
    <x v="27"/>
    <s v="12/9/2017 19:02"/>
    <x v="0"/>
    <x v="8"/>
    <s v="fitness "/>
    <x v="1351"/>
    <x v="83"/>
  </r>
  <r>
    <x v="29"/>
    <x v="23"/>
    <s v="9/26/2017 12:09"/>
    <x v="3"/>
    <x v="6"/>
    <s v="fan shop "/>
    <x v="1895"/>
    <x v="50"/>
  </r>
  <r>
    <x v="2"/>
    <x v="2"/>
    <s v="1/1/2018 23:35"/>
    <x v="1"/>
    <x v="3"/>
    <s v="fan shop "/>
    <x v="2585"/>
    <x v="2"/>
  </r>
  <r>
    <x v="9"/>
    <x v="9"/>
    <s v="9/12/2017 21:32"/>
    <x v="3"/>
    <x v="14"/>
    <s v="footwear "/>
    <x v="802"/>
    <x v="46"/>
  </r>
  <r>
    <x v="11"/>
    <x v="11"/>
    <s v="9/25/2017 1:16"/>
    <x v="3"/>
    <x v="19"/>
    <s v="footwear "/>
    <x v="2181"/>
    <x v="11"/>
  </r>
  <r>
    <x v="23"/>
    <x v="20"/>
    <s v="11/6/2017 15:06"/>
    <x v="4"/>
    <x v="12"/>
    <s v="apparel "/>
    <x v="4"/>
    <x v="25"/>
  </r>
  <r>
    <x v="12"/>
    <x v="12"/>
    <s v="10/7/2017 11:02"/>
    <x v="2"/>
    <x v="2"/>
    <s v="footwear "/>
    <x v="1503"/>
    <x v="72"/>
  </r>
  <r>
    <x v="25"/>
    <x v="21"/>
    <s v="9/21/2017 12:32"/>
    <x v="3"/>
    <x v="6"/>
    <s v="fitness "/>
    <x v="1967"/>
    <x v="76"/>
  </r>
  <r>
    <x v="23"/>
    <x v="20"/>
    <s v="11/23/2017 9:39"/>
    <x v="4"/>
    <x v="9"/>
    <s v="apparel "/>
    <x v="365"/>
    <x v="25"/>
  </r>
  <r>
    <x v="0"/>
    <x v="0"/>
    <s v="10/23/2017 19:24"/>
    <x v="2"/>
    <x v="8"/>
    <s v="golf "/>
    <x v="1467"/>
    <x v="13"/>
  </r>
  <r>
    <x v="14"/>
    <x v="14"/>
    <s v="1/12/2018 19:23"/>
    <x v="1"/>
    <x v="8"/>
    <s v="fitness "/>
    <x v="791"/>
    <x v="15"/>
  </r>
  <r>
    <x v="15"/>
    <x v="15"/>
    <s v="1/15/2018 16:01"/>
    <x v="1"/>
    <x v="16"/>
    <s v="fan shop "/>
    <x v="163"/>
    <x v="64"/>
  </r>
  <r>
    <x v="38"/>
    <x v="6"/>
    <s v="11/15/2017 11:17"/>
    <x v="4"/>
    <x v="2"/>
    <s v="golf "/>
    <x v="741"/>
    <x v="96"/>
  </r>
  <r>
    <x v="72"/>
    <x v="3"/>
    <s v="9/14/2017 21:50"/>
    <x v="3"/>
    <x v="14"/>
    <s v="outdoors "/>
    <x v="1281"/>
    <x v="126"/>
  </r>
  <r>
    <x v="55"/>
    <x v="27"/>
    <s v="11/15/2017 16:38"/>
    <x v="4"/>
    <x v="16"/>
    <s v="fitness "/>
    <x v="538"/>
    <x v="129"/>
  </r>
  <r>
    <x v="0"/>
    <x v="0"/>
    <s v="9/14/2017 17:04"/>
    <x v="3"/>
    <x v="15"/>
    <s v="golf "/>
    <x v="1628"/>
    <x v="13"/>
  </r>
  <r>
    <x v="9"/>
    <x v="9"/>
    <s v="1/2/2018 11:07"/>
    <x v="1"/>
    <x v="2"/>
    <s v="footwear "/>
    <x v="32"/>
    <x v="46"/>
  </r>
  <r>
    <x v="34"/>
    <x v="26"/>
    <s v="1/14/2018 13:14"/>
    <x v="1"/>
    <x v="11"/>
    <s v="outdoors "/>
    <x v="1082"/>
    <x v="99"/>
  </r>
  <r>
    <x v="67"/>
    <x v="28"/>
    <s v="10/9/2017 6:30"/>
    <x v="2"/>
    <x v="7"/>
    <s v="outdoors "/>
    <x v="745"/>
    <x v="115"/>
  </r>
  <r>
    <x v="35"/>
    <x v="27"/>
    <s v="12/2/2017 13:01"/>
    <x v="0"/>
    <x v="11"/>
    <s v="fitness "/>
    <x v="1912"/>
    <x v="45"/>
  </r>
  <r>
    <x v="44"/>
    <x v="30"/>
    <s v="11/23/2017 20:58"/>
    <x v="4"/>
    <x v="0"/>
    <s v="fitness "/>
    <x v="1254"/>
    <x v="101"/>
  </r>
  <r>
    <x v="38"/>
    <x v="6"/>
    <s v="11/24/2017 18:34"/>
    <x v="4"/>
    <x v="4"/>
    <s v="golf "/>
    <x v="2481"/>
    <x v="96"/>
  </r>
  <r>
    <x v="10"/>
    <x v="10"/>
    <s v="11/19/2017 9:56"/>
    <x v="4"/>
    <x v="9"/>
    <s v="fan shop "/>
    <x v="2431"/>
    <x v="30"/>
  </r>
  <r>
    <x v="47"/>
    <x v="4"/>
    <s v="10/3/2017 11:29"/>
    <x v="2"/>
    <x v="2"/>
    <s v="outdoors "/>
    <x v="917"/>
    <x v="113"/>
  </r>
  <r>
    <x v="29"/>
    <x v="23"/>
    <s v="12/9/2017 7:03"/>
    <x v="0"/>
    <x v="1"/>
    <s v="fan shop "/>
    <x v="1746"/>
    <x v="50"/>
  </r>
  <r>
    <x v="69"/>
    <x v="8"/>
    <s v="10/18/2017 16:01"/>
    <x v="2"/>
    <x v="16"/>
    <s v="outdoors "/>
    <x v="1443"/>
    <x v="119"/>
  </r>
  <r>
    <x v="43"/>
    <x v="31"/>
    <s v="1/18/2018 13:54"/>
    <x v="1"/>
    <x v="11"/>
    <s v="fan shop "/>
    <x v="665"/>
    <x v="60"/>
  </r>
  <r>
    <x v="43"/>
    <x v="31"/>
    <s v="11/5/2017 14:38"/>
    <x v="4"/>
    <x v="13"/>
    <s v="fan shop "/>
    <x v="896"/>
    <x v="60"/>
  </r>
  <r>
    <x v="56"/>
    <x v="31"/>
    <s v="11/9/2017 15:53"/>
    <x v="4"/>
    <x v="12"/>
    <s v="fan shop "/>
    <x v="53"/>
    <x v="85"/>
  </r>
  <r>
    <x v="0"/>
    <x v="0"/>
    <s v="11/7/2017 9:35"/>
    <x v="4"/>
    <x v="9"/>
    <s v="golf "/>
    <x v="1445"/>
    <x v="13"/>
  </r>
  <r>
    <x v="10"/>
    <x v="10"/>
    <s v="1/20/2018 18:37"/>
    <x v="1"/>
    <x v="4"/>
    <s v="fan shop "/>
    <x v="1173"/>
    <x v="10"/>
  </r>
  <r>
    <x v="10"/>
    <x v="10"/>
    <s v="9/9/2017 16:55"/>
    <x v="3"/>
    <x v="16"/>
    <s v="fan shop "/>
    <x v="105"/>
    <x v="10"/>
  </r>
  <r>
    <x v="2"/>
    <x v="2"/>
    <s v="11/14/2017 17:19"/>
    <x v="4"/>
    <x v="15"/>
    <s v="fan shop "/>
    <x v="845"/>
    <x v="71"/>
  </r>
  <r>
    <x v="1"/>
    <x v="1"/>
    <s v="9/14/2017 19:47"/>
    <x v="3"/>
    <x v="8"/>
    <s v="apparel "/>
    <x v="197"/>
    <x v="1"/>
  </r>
  <r>
    <x v="0"/>
    <x v="0"/>
    <s v="9/14/2017 17:04"/>
    <x v="3"/>
    <x v="15"/>
    <s v="golf "/>
    <x v="189"/>
    <x v="13"/>
  </r>
  <r>
    <x v="2"/>
    <x v="2"/>
    <s v="9/30/2017 4:59"/>
    <x v="3"/>
    <x v="22"/>
    <s v="fan shop "/>
    <x v="480"/>
    <x v="2"/>
  </r>
  <r>
    <x v="39"/>
    <x v="13"/>
    <s v="9/9/2017 6:24"/>
    <x v="3"/>
    <x v="7"/>
    <s v="outdoors "/>
    <x v="1240"/>
    <x v="90"/>
  </r>
  <r>
    <x v="62"/>
    <x v="3"/>
    <s v="10/8/2017 16:32"/>
    <x v="2"/>
    <x v="16"/>
    <s v="outdoors "/>
    <x v="119"/>
    <x v="103"/>
  </r>
  <r>
    <x v="25"/>
    <x v="21"/>
    <s v="10/1/2017 15:26"/>
    <x v="2"/>
    <x v="12"/>
    <s v="fitness "/>
    <x v="151"/>
    <x v="76"/>
  </r>
  <r>
    <x v="19"/>
    <x v="12"/>
    <s v="12/14/2017 11:38"/>
    <x v="0"/>
    <x v="2"/>
    <s v="footwear "/>
    <x v="189"/>
    <x v="59"/>
  </r>
  <r>
    <x v="0"/>
    <x v="0"/>
    <s v="1/13/2018 19:16"/>
    <x v="1"/>
    <x v="8"/>
    <s v="golf "/>
    <x v="1956"/>
    <x v="13"/>
  </r>
  <r>
    <x v="56"/>
    <x v="31"/>
    <s v="11/16/2017 9:55"/>
    <x v="4"/>
    <x v="9"/>
    <s v="fan shop "/>
    <x v="324"/>
    <x v="85"/>
  </r>
  <r>
    <x v="10"/>
    <x v="10"/>
    <s v="12/16/2017 11:09"/>
    <x v="0"/>
    <x v="2"/>
    <s v="fan shop "/>
    <x v="949"/>
    <x v="30"/>
  </r>
  <r>
    <x v="23"/>
    <x v="20"/>
    <s v="11/2/2017 7:24"/>
    <x v="4"/>
    <x v="1"/>
    <s v="apparel "/>
    <x v="262"/>
    <x v="25"/>
  </r>
  <r>
    <x v="43"/>
    <x v="31"/>
    <s v="9/27/2017 13:52"/>
    <x v="3"/>
    <x v="11"/>
    <s v="fan shop "/>
    <x v="787"/>
    <x v="60"/>
  </r>
  <r>
    <x v="22"/>
    <x v="19"/>
    <s v="9/14/2017 19:23"/>
    <x v="3"/>
    <x v="8"/>
    <s v="fitness "/>
    <x v="1203"/>
    <x v="84"/>
  </r>
  <r>
    <x v="5"/>
    <x v="5"/>
    <s v="12/26/2017 10:20"/>
    <x v="0"/>
    <x v="5"/>
    <s v="footwear "/>
    <x v="296"/>
    <x v="51"/>
  </r>
  <r>
    <x v="38"/>
    <x v="6"/>
    <s v="11/26/2017 6:34"/>
    <x v="4"/>
    <x v="7"/>
    <s v="golf "/>
    <x v="2595"/>
    <x v="52"/>
  </r>
  <r>
    <x v="56"/>
    <x v="31"/>
    <s v="11/4/2017 8:27"/>
    <x v="4"/>
    <x v="17"/>
    <s v="fan shop "/>
    <x v="387"/>
    <x v="85"/>
  </r>
  <r>
    <x v="18"/>
    <x v="17"/>
    <s v="10/21/2017 22:09"/>
    <x v="2"/>
    <x v="10"/>
    <s v="apparel "/>
    <x v="1475"/>
    <x v="20"/>
  </r>
  <r>
    <x v="72"/>
    <x v="3"/>
    <s v="11/2/2017 14:13"/>
    <x v="4"/>
    <x v="13"/>
    <s v="outdoors "/>
    <x v="1040"/>
    <x v="126"/>
  </r>
  <r>
    <x v="16"/>
    <x v="16"/>
    <s v="12/22/2017 22:45"/>
    <x v="0"/>
    <x v="10"/>
    <s v="outdoors "/>
    <x v="790"/>
    <x v="118"/>
  </r>
  <r>
    <x v="43"/>
    <x v="31"/>
    <s v="10/15/2017 22:41"/>
    <x v="2"/>
    <x v="10"/>
    <s v="fan shop "/>
    <x v="507"/>
    <x v="116"/>
  </r>
  <r>
    <x v="14"/>
    <x v="14"/>
    <s v="10/4/2017 17:00"/>
    <x v="2"/>
    <x v="15"/>
    <s v="fitness "/>
    <x v="1114"/>
    <x v="15"/>
  </r>
  <r>
    <x v="11"/>
    <x v="11"/>
    <s v="11/6/2017 16:55"/>
    <x v="4"/>
    <x v="16"/>
    <s v="footwear "/>
    <x v="1795"/>
    <x v="18"/>
  </r>
  <r>
    <x v="21"/>
    <x v="18"/>
    <s v="11/12/2017 19:58"/>
    <x v="4"/>
    <x v="8"/>
    <s v="golf "/>
    <x v="1807"/>
    <x v="23"/>
  </r>
  <r>
    <x v="9"/>
    <x v="9"/>
    <s v="1/3/2018 6:16"/>
    <x v="1"/>
    <x v="7"/>
    <s v="footwear "/>
    <x v="977"/>
    <x v="46"/>
  </r>
  <r>
    <x v="40"/>
    <x v="29"/>
    <s v="12/20/2017 7:56"/>
    <x v="0"/>
    <x v="1"/>
    <s v="fitness "/>
    <x v="2107"/>
    <x v="54"/>
  </r>
  <r>
    <x v="43"/>
    <x v="31"/>
    <s v="9/30/2017 23:30"/>
    <x v="3"/>
    <x v="3"/>
    <s v="fan shop "/>
    <x v="1953"/>
    <x v="60"/>
  </r>
  <r>
    <x v="14"/>
    <x v="14"/>
    <s v="10/8/2017 8:48"/>
    <x v="2"/>
    <x v="17"/>
    <s v="fitness "/>
    <x v="930"/>
    <x v="15"/>
  </r>
  <r>
    <x v="9"/>
    <x v="9"/>
    <s v="1/30/2018 20:33"/>
    <x v="1"/>
    <x v="0"/>
    <s v="footwear "/>
    <x v="146"/>
    <x v="46"/>
  </r>
  <r>
    <x v="23"/>
    <x v="20"/>
    <s v="11/14/2017 21:31"/>
    <x v="4"/>
    <x v="14"/>
    <s v="apparel "/>
    <x v="711"/>
    <x v="25"/>
  </r>
  <r>
    <x v="23"/>
    <x v="20"/>
    <s v="9/16/2017 0:38"/>
    <x v="3"/>
    <x v="20"/>
    <s v="apparel "/>
    <x v="294"/>
    <x v="39"/>
  </r>
  <r>
    <x v="14"/>
    <x v="14"/>
    <s v="11/30/2017 10:46"/>
    <x v="4"/>
    <x v="5"/>
    <s v="fitness "/>
    <x v="1156"/>
    <x v="28"/>
  </r>
  <r>
    <x v="7"/>
    <x v="7"/>
    <s v="10/23/2017 7:39"/>
    <x v="2"/>
    <x v="1"/>
    <s v="outdoors "/>
    <x v="737"/>
    <x v="93"/>
  </r>
  <r>
    <x v="0"/>
    <x v="0"/>
    <s v="9/18/2017 0:49"/>
    <x v="3"/>
    <x v="20"/>
    <s v="golf "/>
    <x v="628"/>
    <x v="13"/>
  </r>
  <r>
    <x v="2"/>
    <x v="2"/>
    <s v="11/5/2017 11:59"/>
    <x v="4"/>
    <x v="2"/>
    <s v="fan shop "/>
    <x v="1681"/>
    <x v="71"/>
  </r>
  <r>
    <x v="44"/>
    <x v="30"/>
    <s v="11/23/2017 12:02"/>
    <x v="4"/>
    <x v="6"/>
    <s v="fitness "/>
    <x v="92"/>
    <x v="101"/>
  </r>
  <r>
    <x v="0"/>
    <x v="0"/>
    <s v="10/13/2017 22:05"/>
    <x v="2"/>
    <x v="10"/>
    <s v="golf "/>
    <x v="1252"/>
    <x v="0"/>
  </r>
  <r>
    <x v="40"/>
    <x v="29"/>
    <s v="12/30/2017 13:35"/>
    <x v="0"/>
    <x v="11"/>
    <s v="fitness "/>
    <x v="912"/>
    <x v="54"/>
  </r>
  <r>
    <x v="19"/>
    <x v="12"/>
    <s v="11/17/2017 10:05"/>
    <x v="4"/>
    <x v="5"/>
    <s v="footwear "/>
    <x v="40"/>
    <x v="59"/>
  </r>
  <r>
    <x v="65"/>
    <x v="32"/>
    <s v="10/27/2017 13:27"/>
    <x v="2"/>
    <x v="11"/>
    <s v="outdoors "/>
    <x v="2759"/>
    <x v="110"/>
  </r>
  <r>
    <x v="43"/>
    <x v="31"/>
    <s v="12/15/2017 12:28"/>
    <x v="0"/>
    <x v="6"/>
    <s v="fan shop "/>
    <x v="1301"/>
    <x v="60"/>
  </r>
  <r>
    <x v="16"/>
    <x v="16"/>
    <s v="12/27/2017 10:15"/>
    <x v="0"/>
    <x v="5"/>
    <s v="outdoors "/>
    <x v="893"/>
    <x v="17"/>
  </r>
  <r>
    <x v="23"/>
    <x v="20"/>
    <s v="9/19/2017 21:36"/>
    <x v="3"/>
    <x v="14"/>
    <s v="apparel "/>
    <x v="75"/>
    <x v="39"/>
  </r>
  <r>
    <x v="1"/>
    <x v="1"/>
    <s v="12/29/2017 17:28"/>
    <x v="0"/>
    <x v="15"/>
    <s v="apparel "/>
    <x v="178"/>
    <x v="1"/>
  </r>
  <r>
    <x v="10"/>
    <x v="10"/>
    <s v="9/14/2017 20:36"/>
    <x v="3"/>
    <x v="0"/>
    <s v="fan shop "/>
    <x v="2083"/>
    <x v="10"/>
  </r>
  <r>
    <x v="18"/>
    <x v="17"/>
    <s v="10/6/2017 12:29"/>
    <x v="2"/>
    <x v="6"/>
    <s v="apparel "/>
    <x v="1663"/>
    <x v="33"/>
  </r>
  <r>
    <x v="59"/>
    <x v="24"/>
    <s v="1/7/2018 8:29"/>
    <x v="1"/>
    <x v="17"/>
    <s v="outdoors "/>
    <x v="2493"/>
    <x v="100"/>
  </r>
  <r>
    <x v="42"/>
    <x v="30"/>
    <s v="9/14/2017 21:25"/>
    <x v="3"/>
    <x v="14"/>
    <s v="fitness "/>
    <x v="927"/>
    <x v="58"/>
  </r>
  <r>
    <x v="11"/>
    <x v="11"/>
    <s v="9/13/2017 7:50"/>
    <x v="3"/>
    <x v="1"/>
    <s v="footwear "/>
    <x v="593"/>
    <x v="11"/>
  </r>
  <r>
    <x v="15"/>
    <x v="15"/>
    <s v="9/24/2017 8:42"/>
    <x v="3"/>
    <x v="17"/>
    <s v="fan shop "/>
    <x v="1092"/>
    <x v="64"/>
  </r>
  <r>
    <x v="45"/>
    <x v="4"/>
    <s v="10/30/2017 7:52"/>
    <x v="2"/>
    <x v="1"/>
    <s v="outdoors "/>
    <x v="1870"/>
    <x v="66"/>
  </r>
  <r>
    <x v="44"/>
    <x v="30"/>
    <s v="9/10/2017 7:31"/>
    <x v="3"/>
    <x v="1"/>
    <s v="fitness "/>
    <x v="922"/>
    <x v="61"/>
  </r>
  <r>
    <x v="23"/>
    <x v="20"/>
    <s v="10/8/2017 8:19"/>
    <x v="2"/>
    <x v="17"/>
    <s v="apparel "/>
    <x v="1237"/>
    <x v="39"/>
  </r>
  <r>
    <x v="65"/>
    <x v="32"/>
    <s v="1/25/2018 12:20"/>
    <x v="1"/>
    <x v="6"/>
    <s v="outdoors "/>
    <x v="2251"/>
    <x v="123"/>
  </r>
  <r>
    <x v="11"/>
    <x v="11"/>
    <s v="12/5/2017 6:47"/>
    <x v="0"/>
    <x v="7"/>
    <s v="footwear "/>
    <x v="1751"/>
    <x v="11"/>
  </r>
  <r>
    <x v="32"/>
    <x v="25"/>
    <s v="12/25/2017 9:37"/>
    <x v="0"/>
    <x v="9"/>
    <s v="outdoors "/>
    <x v="1159"/>
    <x v="42"/>
  </r>
  <r>
    <x v="9"/>
    <x v="9"/>
    <s v="12/15/2017 22:44"/>
    <x v="0"/>
    <x v="10"/>
    <s v="footwear "/>
    <x v="1474"/>
    <x v="46"/>
  </r>
  <r>
    <x v="6"/>
    <x v="6"/>
    <s v="9/14/2017 21:17"/>
    <x v="3"/>
    <x v="14"/>
    <s v="golf "/>
    <x v="1865"/>
    <x v="6"/>
  </r>
  <r>
    <x v="40"/>
    <x v="29"/>
    <s v="11/2/2017 11:19"/>
    <x v="4"/>
    <x v="2"/>
    <s v="fitness "/>
    <x v="1139"/>
    <x v="54"/>
  </r>
  <r>
    <x v="1"/>
    <x v="1"/>
    <s v="10/10/2017 10:27"/>
    <x v="2"/>
    <x v="5"/>
    <s v="apparel "/>
    <x v="1080"/>
    <x v="1"/>
  </r>
  <r>
    <x v="48"/>
    <x v="8"/>
    <s v="12/10/2017 20:08"/>
    <x v="0"/>
    <x v="0"/>
    <s v="outdoors "/>
    <x v="581"/>
    <x v="67"/>
  </r>
  <r>
    <x v="18"/>
    <x v="17"/>
    <s v="9/14/2017 10:08"/>
    <x v="3"/>
    <x v="5"/>
    <s v="apparel "/>
    <x v="68"/>
    <x v="33"/>
  </r>
  <r>
    <x v="40"/>
    <x v="29"/>
    <s v="1/9/2018 10:50"/>
    <x v="1"/>
    <x v="5"/>
    <s v="fitness "/>
    <x v="1292"/>
    <x v="54"/>
  </r>
  <r>
    <x v="15"/>
    <x v="15"/>
    <s v="1/16/2018 14:53"/>
    <x v="1"/>
    <x v="13"/>
    <s v="fan shop "/>
    <x v="816"/>
    <x v="16"/>
  </r>
  <r>
    <x v="25"/>
    <x v="21"/>
    <s v="12/9/2017 19:14"/>
    <x v="0"/>
    <x v="8"/>
    <s v="fitness "/>
    <x v="1732"/>
    <x v="29"/>
  </r>
  <r>
    <x v="68"/>
    <x v="32"/>
    <s v="12/18/2017 9:21"/>
    <x v="0"/>
    <x v="9"/>
    <s v="outdoors "/>
    <x v="2493"/>
    <x v="128"/>
  </r>
  <r>
    <x v="42"/>
    <x v="30"/>
    <s v="9/21/2017 13:03"/>
    <x v="3"/>
    <x v="11"/>
    <s v="fitness "/>
    <x v="575"/>
    <x v="77"/>
  </r>
  <r>
    <x v="31"/>
    <x v="22"/>
    <s v="12/28/2017 16:11"/>
    <x v="0"/>
    <x v="16"/>
    <s v="footwear "/>
    <x v="706"/>
    <x v="47"/>
  </r>
  <r>
    <x v="0"/>
    <x v="0"/>
    <s v="11/14/2017 11:21"/>
    <x v="4"/>
    <x v="2"/>
    <s v="golf "/>
    <x v="2223"/>
    <x v="0"/>
  </r>
  <r>
    <x v="69"/>
    <x v="8"/>
    <s v="12/1/2017 9:45"/>
    <x v="0"/>
    <x v="9"/>
    <s v="outdoors "/>
    <x v="38"/>
    <x v="119"/>
  </r>
  <r>
    <x v="29"/>
    <x v="23"/>
    <s v="11/11/2017 13:50"/>
    <x v="4"/>
    <x v="11"/>
    <s v="fan shop "/>
    <x v="2197"/>
    <x v="50"/>
  </r>
  <r>
    <x v="55"/>
    <x v="27"/>
    <s v="12/13/2017 15:52"/>
    <x v="0"/>
    <x v="12"/>
    <s v="fitness "/>
    <x v="1419"/>
    <x v="129"/>
  </r>
  <r>
    <x v="2"/>
    <x v="2"/>
    <s v="9/22/2017 13:06"/>
    <x v="3"/>
    <x v="11"/>
    <s v="fan shop "/>
    <x v="86"/>
    <x v="71"/>
  </r>
  <r>
    <x v="9"/>
    <x v="9"/>
    <s v="12/12/2017 9:16"/>
    <x v="0"/>
    <x v="9"/>
    <s v="footwear "/>
    <x v="2203"/>
    <x v="46"/>
  </r>
  <r>
    <x v="18"/>
    <x v="17"/>
    <s v="11/26/2017 9:37"/>
    <x v="4"/>
    <x v="9"/>
    <s v="apparel "/>
    <x v="2258"/>
    <x v="33"/>
  </r>
  <r>
    <x v="6"/>
    <x v="6"/>
    <s v="11/29/2017 20:28"/>
    <x v="4"/>
    <x v="0"/>
    <s v="golf "/>
    <x v="1399"/>
    <x v="6"/>
  </r>
  <r>
    <x v="39"/>
    <x v="13"/>
    <s v="11/18/2017 9:15"/>
    <x v="4"/>
    <x v="9"/>
    <s v="outdoors "/>
    <x v="1295"/>
    <x v="90"/>
  </r>
  <r>
    <x v="22"/>
    <x v="19"/>
    <s v="1/14/2018 8:02"/>
    <x v="1"/>
    <x v="17"/>
    <s v="fitness "/>
    <x v="501"/>
    <x v="84"/>
  </r>
  <r>
    <x v="23"/>
    <x v="20"/>
    <s v="9/14/2017 18:47"/>
    <x v="3"/>
    <x v="4"/>
    <s v="apparel "/>
    <x v="160"/>
    <x v="39"/>
  </r>
  <r>
    <x v="43"/>
    <x v="31"/>
    <s v="11/23/2017 18:58"/>
    <x v="4"/>
    <x v="4"/>
    <s v="fan shop "/>
    <x v="2129"/>
    <x v="60"/>
  </r>
  <r>
    <x v="27"/>
    <x v="8"/>
    <s v="9/23/2017 4:52"/>
    <x v="3"/>
    <x v="22"/>
    <s v="outdoors "/>
    <x v="1026"/>
    <x v="97"/>
  </r>
  <r>
    <x v="2"/>
    <x v="2"/>
    <s v="9/14/2017 19:26"/>
    <x v="3"/>
    <x v="8"/>
    <s v="fan shop "/>
    <x v="276"/>
    <x v="2"/>
  </r>
  <r>
    <x v="1"/>
    <x v="1"/>
    <s v="9/14/2017 21:00"/>
    <x v="3"/>
    <x v="14"/>
    <s v="apparel "/>
    <x v="2500"/>
    <x v="1"/>
  </r>
  <r>
    <x v="25"/>
    <x v="21"/>
    <s v="12/16/2017 8:05"/>
    <x v="0"/>
    <x v="17"/>
    <s v="fitness "/>
    <x v="1255"/>
    <x v="29"/>
  </r>
  <r>
    <x v="18"/>
    <x v="17"/>
    <s v="9/14/2017 20:59"/>
    <x v="3"/>
    <x v="0"/>
    <s v="apparel "/>
    <x v="556"/>
    <x v="33"/>
  </r>
  <r>
    <x v="58"/>
    <x v="21"/>
    <s v="1/14/2018 18:58"/>
    <x v="1"/>
    <x v="4"/>
    <s v="fitness "/>
    <x v="2679"/>
    <x v="88"/>
  </r>
  <r>
    <x v="2"/>
    <x v="2"/>
    <s v="9/19/2017 13:20"/>
    <x v="3"/>
    <x v="11"/>
    <s v="fan shop "/>
    <x v="2038"/>
    <x v="2"/>
  </r>
  <r>
    <x v="51"/>
    <x v="26"/>
    <s v="1/12/2018 20:15"/>
    <x v="1"/>
    <x v="0"/>
    <s v="outdoors "/>
    <x v="785"/>
    <x v="73"/>
  </r>
  <r>
    <x v="0"/>
    <x v="0"/>
    <s v="9/15/2017 8:15"/>
    <x v="3"/>
    <x v="17"/>
    <s v="golf "/>
    <x v="1488"/>
    <x v="13"/>
  </r>
  <r>
    <x v="12"/>
    <x v="12"/>
    <s v="10/30/2017 19:59"/>
    <x v="2"/>
    <x v="8"/>
    <s v="footwear "/>
    <x v="132"/>
    <x v="12"/>
  </r>
  <r>
    <x v="38"/>
    <x v="6"/>
    <s v="11/9/2017 22:47"/>
    <x v="4"/>
    <x v="10"/>
    <s v="golf "/>
    <x v="722"/>
    <x v="52"/>
  </r>
  <r>
    <x v="40"/>
    <x v="29"/>
    <s v="1/27/2018 7:56"/>
    <x v="1"/>
    <x v="1"/>
    <s v="fitness "/>
    <x v="2985"/>
    <x v="54"/>
  </r>
  <r>
    <x v="74"/>
    <x v="3"/>
    <s v="11/20/2017 16:57"/>
    <x v="4"/>
    <x v="16"/>
    <s v="outdoors "/>
    <x v="2186"/>
    <x v="135"/>
  </r>
  <r>
    <x v="55"/>
    <x v="27"/>
    <s v="12/17/2017 8:01"/>
    <x v="0"/>
    <x v="17"/>
    <s v="fitness "/>
    <x v="1934"/>
    <x v="129"/>
  </r>
  <r>
    <x v="10"/>
    <x v="10"/>
    <s v="1/5/2018 21:06"/>
    <x v="1"/>
    <x v="14"/>
    <s v="fan shop "/>
    <x v="1536"/>
    <x v="30"/>
  </r>
  <r>
    <x v="2"/>
    <x v="2"/>
    <s v="11/22/2017 23:12"/>
    <x v="4"/>
    <x v="3"/>
    <s v="fan shop "/>
    <x v="92"/>
    <x v="71"/>
  </r>
  <r>
    <x v="74"/>
    <x v="3"/>
    <s v="1/16/2018 19:02"/>
    <x v="1"/>
    <x v="8"/>
    <s v="outdoors "/>
    <x v="1855"/>
    <x v="136"/>
  </r>
  <r>
    <x v="23"/>
    <x v="20"/>
    <s v="1/16/2018 14:13"/>
    <x v="1"/>
    <x v="13"/>
    <s v="apparel "/>
    <x v="802"/>
    <x v="25"/>
  </r>
  <r>
    <x v="18"/>
    <x v="17"/>
    <s v="1/2/2018 9:24"/>
    <x v="1"/>
    <x v="9"/>
    <s v="apparel "/>
    <x v="1342"/>
    <x v="20"/>
  </r>
  <r>
    <x v="0"/>
    <x v="0"/>
    <s v="11/6/2017 23:07"/>
    <x v="4"/>
    <x v="3"/>
    <s v="golf "/>
    <x v="1403"/>
    <x v="0"/>
  </r>
  <r>
    <x v="0"/>
    <x v="0"/>
    <s v="9/14/2017 19:48"/>
    <x v="3"/>
    <x v="8"/>
    <s v="golf "/>
    <x v="1839"/>
    <x v="13"/>
  </r>
  <r>
    <x v="1"/>
    <x v="1"/>
    <s v="10/17/2017 9:40"/>
    <x v="2"/>
    <x v="9"/>
    <s v="apparel "/>
    <x v="85"/>
    <x v="26"/>
  </r>
  <r>
    <x v="33"/>
    <x v="8"/>
    <s v="9/18/2017 16:12"/>
    <x v="3"/>
    <x v="16"/>
    <s v="footwear "/>
    <x v="1582"/>
    <x v="43"/>
  </r>
  <r>
    <x v="22"/>
    <x v="19"/>
    <s v="10/11/2017 19:38"/>
    <x v="2"/>
    <x v="8"/>
    <s v="fitness "/>
    <x v="2063"/>
    <x v="24"/>
  </r>
  <r>
    <x v="41"/>
    <x v="18"/>
    <s v="11/26/2017 23:39"/>
    <x v="4"/>
    <x v="3"/>
    <s v="golf "/>
    <x v="2766"/>
    <x v="55"/>
  </r>
  <r>
    <x v="15"/>
    <x v="15"/>
    <s v="11/2/2017 15:32"/>
    <x v="4"/>
    <x v="12"/>
    <s v="fan shop "/>
    <x v="895"/>
    <x v="64"/>
  </r>
  <r>
    <x v="18"/>
    <x v="17"/>
    <s v="11/28/2017 9:53"/>
    <x v="4"/>
    <x v="9"/>
    <s v="apparel "/>
    <x v="560"/>
    <x v="20"/>
  </r>
  <r>
    <x v="6"/>
    <x v="6"/>
    <s v="9/14/2017 10:41"/>
    <x v="3"/>
    <x v="5"/>
    <s v="golf "/>
    <x v="2041"/>
    <x v="6"/>
  </r>
  <r>
    <x v="35"/>
    <x v="27"/>
    <s v="11/27/2017 14:57"/>
    <x v="4"/>
    <x v="13"/>
    <s v="fitness "/>
    <x v="3186"/>
    <x v="78"/>
  </r>
  <r>
    <x v="52"/>
    <x v="16"/>
    <s v="11/22/2017 11:44"/>
    <x v="4"/>
    <x v="2"/>
    <s v="outdoors "/>
    <x v="787"/>
    <x v="79"/>
  </r>
  <r>
    <x v="18"/>
    <x v="17"/>
    <s v="12/29/2017 12:29"/>
    <x v="0"/>
    <x v="6"/>
    <s v="apparel "/>
    <x v="1208"/>
    <x v="20"/>
  </r>
  <r>
    <x v="56"/>
    <x v="31"/>
    <s v="10/1/2017 14:32"/>
    <x v="2"/>
    <x v="13"/>
    <s v="fan shop "/>
    <x v="67"/>
    <x v="122"/>
  </r>
  <r>
    <x v="41"/>
    <x v="18"/>
    <s v="10/6/2017 17:46"/>
    <x v="2"/>
    <x v="15"/>
    <s v="golf "/>
    <x v="722"/>
    <x v="55"/>
  </r>
  <r>
    <x v="35"/>
    <x v="27"/>
    <s v="11/11/2017 8:02"/>
    <x v="4"/>
    <x v="17"/>
    <s v="fitness "/>
    <x v="483"/>
    <x v="45"/>
  </r>
  <r>
    <x v="1"/>
    <x v="1"/>
    <s v="1/1/2018 10:43"/>
    <x v="1"/>
    <x v="5"/>
    <s v="apparel "/>
    <x v="105"/>
    <x v="1"/>
  </r>
  <r>
    <x v="1"/>
    <x v="1"/>
    <s v="11/13/2017 18:37"/>
    <x v="4"/>
    <x v="4"/>
    <s v="apparel "/>
    <x v="1708"/>
    <x v="1"/>
  </r>
  <r>
    <x v="14"/>
    <x v="14"/>
    <s v="10/29/2017 7:14"/>
    <x v="2"/>
    <x v="1"/>
    <s v="fitness "/>
    <x v="1229"/>
    <x v="15"/>
  </r>
  <r>
    <x v="35"/>
    <x v="27"/>
    <s v="9/11/2017 20:42"/>
    <x v="3"/>
    <x v="0"/>
    <s v="fitness "/>
    <x v="657"/>
    <x v="45"/>
  </r>
  <r>
    <x v="11"/>
    <x v="11"/>
    <s v="10/1/2017 15:28"/>
    <x v="2"/>
    <x v="12"/>
    <s v="footwear "/>
    <x v="1456"/>
    <x v="11"/>
  </r>
  <r>
    <x v="56"/>
    <x v="31"/>
    <s v="9/6/2017 21:33"/>
    <x v="3"/>
    <x v="14"/>
    <s v="fan shop "/>
    <x v="864"/>
    <x v="85"/>
  </r>
  <r>
    <x v="1"/>
    <x v="1"/>
    <s v="9/14/2017 19:51"/>
    <x v="3"/>
    <x v="8"/>
    <s v="apparel "/>
    <x v="832"/>
    <x v="1"/>
  </r>
  <r>
    <x v="0"/>
    <x v="0"/>
    <s v="10/19/2017 8:56"/>
    <x v="2"/>
    <x v="17"/>
    <s v="golf "/>
    <x v="22"/>
    <x v="13"/>
  </r>
  <r>
    <x v="26"/>
    <x v="18"/>
    <s v="10/27/2017 8:13"/>
    <x v="2"/>
    <x v="17"/>
    <s v="golf "/>
    <x v="725"/>
    <x v="31"/>
  </r>
  <r>
    <x v="75"/>
    <x v="28"/>
    <s v="12/7/2017 23:52"/>
    <x v="0"/>
    <x v="3"/>
    <s v="outdoors "/>
    <x v="1246"/>
    <x v="139"/>
  </r>
  <r>
    <x v="9"/>
    <x v="9"/>
    <s v="1/8/2018 16:26"/>
    <x v="1"/>
    <x v="16"/>
    <s v="footwear "/>
    <x v="1786"/>
    <x v="9"/>
  </r>
  <r>
    <x v="25"/>
    <x v="21"/>
    <s v="12/25/2017 10:28"/>
    <x v="0"/>
    <x v="5"/>
    <s v="fitness "/>
    <x v="77"/>
    <x v="29"/>
  </r>
  <r>
    <x v="72"/>
    <x v="3"/>
    <s v="12/2/2017 16:01"/>
    <x v="0"/>
    <x v="16"/>
    <s v="outdoors "/>
    <x v="356"/>
    <x v="141"/>
  </r>
  <r>
    <x v="15"/>
    <x v="15"/>
    <s v="9/17/2017 22:41"/>
    <x v="3"/>
    <x v="10"/>
    <s v="fan shop "/>
    <x v="37"/>
    <x v="16"/>
  </r>
  <r>
    <x v="0"/>
    <x v="0"/>
    <s v="12/8/2017 14:12"/>
    <x v="0"/>
    <x v="13"/>
    <s v="golf "/>
    <x v="433"/>
    <x v="13"/>
  </r>
  <r>
    <x v="1"/>
    <x v="1"/>
    <s v="12/25/2017 21:06"/>
    <x v="0"/>
    <x v="14"/>
    <s v="apparel "/>
    <x v="880"/>
    <x v="1"/>
  </r>
  <r>
    <x v="2"/>
    <x v="2"/>
    <s v="9/19/2017 21:30"/>
    <x v="3"/>
    <x v="14"/>
    <s v="fan shop "/>
    <x v="388"/>
    <x v="71"/>
  </r>
  <r>
    <x v="58"/>
    <x v="21"/>
    <s v="9/14/2017 17:22"/>
    <x v="3"/>
    <x v="15"/>
    <s v="fitness "/>
    <x v="291"/>
    <x v="88"/>
  </r>
  <r>
    <x v="20"/>
    <x v="8"/>
    <s v="9/14/2017 12:53"/>
    <x v="3"/>
    <x v="6"/>
    <s v="footwear "/>
    <x v="286"/>
    <x v="137"/>
  </r>
  <r>
    <x v="5"/>
    <x v="5"/>
    <s v="9/14/2017 19:05"/>
    <x v="3"/>
    <x v="8"/>
    <s v="footwear "/>
    <x v="1966"/>
    <x v="5"/>
  </r>
  <r>
    <x v="72"/>
    <x v="3"/>
    <s v="12/4/2017 19:29"/>
    <x v="0"/>
    <x v="8"/>
    <s v="outdoors "/>
    <x v="165"/>
    <x v="126"/>
  </r>
  <r>
    <x v="45"/>
    <x v="4"/>
    <s v="12/8/2017 7:03"/>
    <x v="0"/>
    <x v="1"/>
    <s v="outdoors "/>
    <x v="686"/>
    <x v="66"/>
  </r>
  <r>
    <x v="22"/>
    <x v="19"/>
    <s v="9/12/2017 12:17"/>
    <x v="3"/>
    <x v="6"/>
    <s v="fitness "/>
    <x v="1156"/>
    <x v="24"/>
  </r>
  <r>
    <x v="15"/>
    <x v="15"/>
    <s v="9/19/2017 1:11"/>
    <x v="3"/>
    <x v="19"/>
    <s v="fan shop "/>
    <x v="512"/>
    <x v="16"/>
  </r>
  <r>
    <x v="23"/>
    <x v="20"/>
    <s v="11/5/2017 21:13"/>
    <x v="4"/>
    <x v="14"/>
    <s v="apparel "/>
    <x v="1243"/>
    <x v="25"/>
  </r>
  <r>
    <x v="23"/>
    <x v="20"/>
    <s v="11/15/2017 7:31"/>
    <x v="4"/>
    <x v="1"/>
    <s v="apparel "/>
    <x v="494"/>
    <x v="25"/>
  </r>
  <r>
    <x v="56"/>
    <x v="31"/>
    <s v="11/2/2017 9:36"/>
    <x v="4"/>
    <x v="9"/>
    <s v="fan shop "/>
    <x v="892"/>
    <x v="122"/>
  </r>
  <r>
    <x v="56"/>
    <x v="31"/>
    <s v="9/22/2017 15:29"/>
    <x v="3"/>
    <x v="12"/>
    <s v="fan shop "/>
    <x v="944"/>
    <x v="85"/>
  </r>
  <r>
    <x v="35"/>
    <x v="27"/>
    <s v="1/16/2018 20:34"/>
    <x v="1"/>
    <x v="0"/>
    <s v="fitness "/>
    <x v="776"/>
    <x v="45"/>
  </r>
  <r>
    <x v="29"/>
    <x v="23"/>
    <s v="1/25/2018 22:37"/>
    <x v="1"/>
    <x v="10"/>
    <s v="fan shop "/>
    <x v="3092"/>
    <x v="50"/>
  </r>
  <r>
    <x v="14"/>
    <x v="14"/>
    <s v="1/6/2018 18:36"/>
    <x v="1"/>
    <x v="4"/>
    <s v="fitness "/>
    <x v="1046"/>
    <x v="15"/>
  </r>
  <r>
    <x v="0"/>
    <x v="0"/>
    <s v="10/4/2017 13:58"/>
    <x v="2"/>
    <x v="11"/>
    <s v="golf "/>
    <x v="968"/>
    <x v="13"/>
  </r>
  <r>
    <x v="10"/>
    <x v="10"/>
    <s v="1/17/2018 21:02"/>
    <x v="1"/>
    <x v="14"/>
    <s v="fan shop "/>
    <x v="658"/>
    <x v="30"/>
  </r>
  <r>
    <x v="20"/>
    <x v="8"/>
    <s v="11/25/2017 23:56"/>
    <x v="4"/>
    <x v="3"/>
    <s v="footwear "/>
    <x v="2653"/>
    <x v="137"/>
  </r>
  <r>
    <x v="38"/>
    <x v="6"/>
    <s v="12/14/2017 18:27"/>
    <x v="0"/>
    <x v="4"/>
    <s v="golf "/>
    <x v="1167"/>
    <x v="96"/>
  </r>
  <r>
    <x v="7"/>
    <x v="7"/>
    <s v="12/24/2017 16:24"/>
    <x v="0"/>
    <x v="16"/>
    <s v="outdoors "/>
    <x v="536"/>
    <x v="93"/>
  </r>
  <r>
    <x v="46"/>
    <x v="16"/>
    <s v="9/23/2017 7:31"/>
    <x v="3"/>
    <x v="1"/>
    <s v="outdoors "/>
    <x v="565"/>
    <x v="63"/>
  </r>
  <r>
    <x v="54"/>
    <x v="32"/>
    <s v="11/7/2017 22:41"/>
    <x v="4"/>
    <x v="10"/>
    <s v="outdoors "/>
    <x v="212"/>
    <x v="82"/>
  </r>
  <r>
    <x v="64"/>
    <x v="25"/>
    <s v="11/12/2017 12:13"/>
    <x v="4"/>
    <x v="6"/>
    <s v="outdoors "/>
    <x v="106"/>
    <x v="138"/>
  </r>
  <r>
    <x v="18"/>
    <x v="17"/>
    <s v="10/27/2017 23:25"/>
    <x v="2"/>
    <x v="3"/>
    <s v="apparel "/>
    <x v="1091"/>
    <x v="20"/>
  </r>
  <r>
    <x v="19"/>
    <x v="12"/>
    <s v="10/21/2017 7:42"/>
    <x v="2"/>
    <x v="1"/>
    <s v="footwear "/>
    <x v="1181"/>
    <x v="59"/>
  </r>
  <r>
    <x v="16"/>
    <x v="16"/>
    <s v="1/29/2018 19:21"/>
    <x v="1"/>
    <x v="8"/>
    <s v="outdoors "/>
    <x v="1440"/>
    <x v="118"/>
  </r>
  <r>
    <x v="10"/>
    <x v="10"/>
    <s v="1/29/2018 8:01"/>
    <x v="1"/>
    <x v="17"/>
    <s v="fan shop "/>
    <x v="479"/>
    <x v="10"/>
  </r>
  <r>
    <x v="55"/>
    <x v="27"/>
    <s v="12/4/2017 14:13"/>
    <x v="0"/>
    <x v="13"/>
    <s v="fitness "/>
    <x v="2723"/>
    <x v="83"/>
  </r>
  <r>
    <x v="20"/>
    <x v="8"/>
    <s v="9/22/2017 20:48"/>
    <x v="3"/>
    <x v="0"/>
    <s v="footwear "/>
    <x v="1340"/>
    <x v="22"/>
  </r>
  <r>
    <x v="3"/>
    <x v="3"/>
    <s v="10/12/2017 17:19"/>
    <x v="2"/>
    <x v="15"/>
    <s v="outdoors "/>
    <x v="1887"/>
    <x v="3"/>
  </r>
  <r>
    <x v="15"/>
    <x v="15"/>
    <s v="12/10/2017 16:40"/>
    <x v="0"/>
    <x v="16"/>
    <s v="fan shop "/>
    <x v="1930"/>
    <x v="16"/>
  </r>
  <r>
    <x v="46"/>
    <x v="16"/>
    <s v="1/20/2018 22:35"/>
    <x v="1"/>
    <x v="10"/>
    <s v="outdoors "/>
    <x v="2539"/>
    <x v="121"/>
  </r>
  <r>
    <x v="24"/>
    <x v="8"/>
    <s v="11/17/2017 16:07"/>
    <x v="4"/>
    <x v="16"/>
    <s v="footwear "/>
    <x v="1757"/>
    <x v="112"/>
  </r>
  <r>
    <x v="18"/>
    <x v="17"/>
    <s v="11/28/2017 18:46"/>
    <x v="4"/>
    <x v="4"/>
    <s v="apparel "/>
    <x v="1101"/>
    <x v="20"/>
  </r>
  <r>
    <x v="18"/>
    <x v="17"/>
    <s v="10/6/2017 6:27"/>
    <x v="2"/>
    <x v="7"/>
    <s v="apparel "/>
    <x v="1722"/>
    <x v="20"/>
  </r>
  <r>
    <x v="46"/>
    <x v="16"/>
    <s v="1/26/2018 20:05"/>
    <x v="1"/>
    <x v="0"/>
    <s v="outdoors "/>
    <x v="2470"/>
    <x v="63"/>
  </r>
  <r>
    <x v="31"/>
    <x v="22"/>
    <s v="12/15/2017 15:00"/>
    <x v="0"/>
    <x v="12"/>
    <s v="footwear "/>
    <x v="1426"/>
    <x v="47"/>
  </r>
  <r>
    <x v="17"/>
    <x v="8"/>
    <s v="9/8/2017 18:16"/>
    <x v="3"/>
    <x v="4"/>
    <s v="outdoors "/>
    <x v="1202"/>
    <x v="104"/>
  </r>
  <r>
    <x v="10"/>
    <x v="10"/>
    <s v="9/14/2017 22:10"/>
    <x v="3"/>
    <x v="10"/>
    <s v="fan shop "/>
    <x v="2943"/>
    <x v="10"/>
  </r>
  <r>
    <x v="13"/>
    <x v="13"/>
    <s v="1/2/2018 20:44"/>
    <x v="1"/>
    <x v="0"/>
    <s v="outdoors "/>
    <x v="1663"/>
    <x v="37"/>
  </r>
  <r>
    <x v="24"/>
    <x v="8"/>
    <s v="9/30/2017 11:53"/>
    <x v="3"/>
    <x v="2"/>
    <s v="footwear "/>
    <x v="1614"/>
    <x v="112"/>
  </r>
  <r>
    <x v="48"/>
    <x v="8"/>
    <s v="12/1/2017 18:52"/>
    <x v="0"/>
    <x v="4"/>
    <s v="outdoors "/>
    <x v="1265"/>
    <x v="68"/>
  </r>
  <r>
    <x v="2"/>
    <x v="2"/>
    <s v="12/9/2017 21:06"/>
    <x v="0"/>
    <x v="14"/>
    <s v="fan shop "/>
    <x v="1462"/>
    <x v="71"/>
  </r>
  <r>
    <x v="11"/>
    <x v="11"/>
    <s v="9/15/2017 14:49"/>
    <x v="3"/>
    <x v="13"/>
    <s v="footwear "/>
    <x v="1326"/>
    <x v="11"/>
  </r>
  <r>
    <x v="5"/>
    <x v="5"/>
    <s v="1/16/2018 13:38"/>
    <x v="1"/>
    <x v="11"/>
    <s v="footwear "/>
    <x v="987"/>
    <x v="5"/>
  </r>
  <r>
    <x v="9"/>
    <x v="9"/>
    <s v="11/24/2017 7:39"/>
    <x v="4"/>
    <x v="1"/>
    <s v="footwear "/>
    <x v="3181"/>
    <x v="46"/>
  </r>
  <r>
    <x v="5"/>
    <x v="5"/>
    <s v="10/13/2017 11:24"/>
    <x v="2"/>
    <x v="2"/>
    <s v="footwear "/>
    <x v="1758"/>
    <x v="5"/>
  </r>
  <r>
    <x v="9"/>
    <x v="9"/>
    <s v="11/26/2017 17:31"/>
    <x v="4"/>
    <x v="15"/>
    <s v="footwear "/>
    <x v="1846"/>
    <x v="46"/>
  </r>
  <r>
    <x v="1"/>
    <x v="1"/>
    <s v="10/22/2017 16:42"/>
    <x v="2"/>
    <x v="16"/>
    <s v="apparel "/>
    <x v="948"/>
    <x v="1"/>
  </r>
  <r>
    <x v="40"/>
    <x v="29"/>
    <s v="9/30/2017 3:47"/>
    <x v="3"/>
    <x v="23"/>
    <s v="fitness "/>
    <x v="1475"/>
    <x v="54"/>
  </r>
  <r>
    <x v="36"/>
    <x v="25"/>
    <s v="1/2/2018 21:19"/>
    <x v="1"/>
    <x v="14"/>
    <s v="outdoors "/>
    <x v="259"/>
    <x v="75"/>
  </r>
  <r>
    <x v="10"/>
    <x v="10"/>
    <s v="10/13/2017 6:32"/>
    <x v="2"/>
    <x v="7"/>
    <s v="fan shop "/>
    <x v="1965"/>
    <x v="30"/>
  </r>
  <r>
    <x v="18"/>
    <x v="17"/>
    <s v="10/20/2017 21:40"/>
    <x v="2"/>
    <x v="14"/>
    <s v="apparel "/>
    <x v="248"/>
    <x v="20"/>
  </r>
  <r>
    <x v="2"/>
    <x v="2"/>
    <s v="11/29/2017 17:10"/>
    <x v="4"/>
    <x v="15"/>
    <s v="fan shop "/>
    <x v="1011"/>
    <x v="2"/>
  </r>
  <r>
    <x v="53"/>
    <x v="28"/>
    <s v="9/13/2017 12:35"/>
    <x v="3"/>
    <x v="6"/>
    <s v="outdoors "/>
    <x v="861"/>
    <x v="98"/>
  </r>
  <r>
    <x v="8"/>
    <x v="8"/>
    <s v="11/4/2017 10:35"/>
    <x v="4"/>
    <x v="5"/>
    <s v="outdoors "/>
    <x v="258"/>
    <x v="86"/>
  </r>
  <r>
    <x v="7"/>
    <x v="7"/>
    <s v="9/14/2017 22:57"/>
    <x v="3"/>
    <x v="10"/>
    <s v="outdoors "/>
    <x v="2923"/>
    <x v="93"/>
  </r>
  <r>
    <x v="35"/>
    <x v="27"/>
    <s v="1/8/2018 6:19"/>
    <x v="1"/>
    <x v="7"/>
    <s v="fitness "/>
    <x v="451"/>
    <x v="45"/>
  </r>
  <r>
    <x v="11"/>
    <x v="11"/>
    <s v="9/12/2017 16:36"/>
    <x v="3"/>
    <x v="16"/>
    <s v="footwear "/>
    <x v="1352"/>
    <x v="11"/>
  </r>
  <r>
    <x v="40"/>
    <x v="29"/>
    <s v="11/12/2017 9:10"/>
    <x v="4"/>
    <x v="9"/>
    <s v="fitness "/>
    <x v="87"/>
    <x v="54"/>
  </r>
  <r>
    <x v="0"/>
    <x v="0"/>
    <s v="10/1/2017 7:20"/>
    <x v="2"/>
    <x v="1"/>
    <s v="golf "/>
    <x v="844"/>
    <x v="13"/>
  </r>
  <r>
    <x v="29"/>
    <x v="23"/>
    <s v="9/20/2017 17:16"/>
    <x v="3"/>
    <x v="15"/>
    <s v="fan shop "/>
    <x v="385"/>
    <x v="50"/>
  </r>
  <r>
    <x v="69"/>
    <x v="8"/>
    <s v="11/18/2017 16:05"/>
    <x v="4"/>
    <x v="16"/>
    <s v="outdoors "/>
    <x v="1537"/>
    <x v="119"/>
  </r>
  <r>
    <x v="9"/>
    <x v="9"/>
    <s v="10/26/2017 18:08"/>
    <x v="2"/>
    <x v="4"/>
    <s v="footwear "/>
    <x v="2022"/>
    <x v="9"/>
  </r>
  <r>
    <x v="41"/>
    <x v="18"/>
    <s v="1/16/2018 14:14"/>
    <x v="1"/>
    <x v="13"/>
    <s v="golf "/>
    <x v="2160"/>
    <x v="57"/>
  </r>
  <r>
    <x v="22"/>
    <x v="19"/>
    <s v="1/24/2018 16:21"/>
    <x v="1"/>
    <x v="16"/>
    <s v="fitness "/>
    <x v="2311"/>
    <x v="84"/>
  </r>
  <r>
    <x v="23"/>
    <x v="20"/>
    <s v="12/29/2017 8:20"/>
    <x v="0"/>
    <x v="17"/>
    <s v="apparel "/>
    <x v="2460"/>
    <x v="25"/>
  </r>
  <r>
    <x v="2"/>
    <x v="2"/>
    <s v="12/25/2017 16:13"/>
    <x v="0"/>
    <x v="16"/>
    <s v="fan shop "/>
    <x v="277"/>
    <x v="71"/>
  </r>
  <r>
    <x v="10"/>
    <x v="10"/>
    <s v="1/27/2018 21:58"/>
    <x v="1"/>
    <x v="14"/>
    <s v="fan shop "/>
    <x v="2237"/>
    <x v="30"/>
  </r>
  <r>
    <x v="21"/>
    <x v="18"/>
    <s v="1/25/2018 14:33"/>
    <x v="1"/>
    <x v="13"/>
    <s v="golf "/>
    <x v="2649"/>
    <x v="23"/>
  </r>
  <r>
    <x v="14"/>
    <x v="14"/>
    <s v="1/27/2018 13:04"/>
    <x v="1"/>
    <x v="11"/>
    <s v="fitness "/>
    <x v="2936"/>
    <x v="15"/>
  </r>
  <r>
    <x v="32"/>
    <x v="25"/>
    <s v="1/4/2018 21:40"/>
    <x v="1"/>
    <x v="14"/>
    <s v="outdoors "/>
    <x v="1224"/>
    <x v="143"/>
  </r>
  <r>
    <x v="14"/>
    <x v="14"/>
    <s v="1/3/2018 16:52"/>
    <x v="1"/>
    <x v="16"/>
    <s v="fitness "/>
    <x v="100"/>
    <x v="15"/>
  </r>
  <r>
    <x v="22"/>
    <x v="19"/>
    <s v="12/22/2017 8:52"/>
    <x v="0"/>
    <x v="17"/>
    <s v="fitness "/>
    <x v="1719"/>
    <x v="84"/>
  </r>
  <r>
    <x v="29"/>
    <x v="23"/>
    <s v="9/14/2017 21:33"/>
    <x v="3"/>
    <x v="14"/>
    <s v="fan shop "/>
    <x v="2896"/>
    <x v="50"/>
  </r>
  <r>
    <x v="22"/>
    <x v="19"/>
    <s v="12/9/2017 11:46"/>
    <x v="0"/>
    <x v="2"/>
    <s v="fitness "/>
    <x v="1195"/>
    <x v="84"/>
  </r>
  <r>
    <x v="3"/>
    <x v="3"/>
    <s v="11/10/2017 7:32"/>
    <x v="4"/>
    <x v="1"/>
    <s v="outdoors "/>
    <x v="578"/>
    <x v="3"/>
  </r>
  <r>
    <x v="22"/>
    <x v="19"/>
    <s v="9/22/2017 8:01"/>
    <x v="3"/>
    <x v="17"/>
    <s v="fitness "/>
    <x v="990"/>
    <x v="84"/>
  </r>
  <r>
    <x v="0"/>
    <x v="0"/>
    <s v="1/13/2018 6:23"/>
    <x v="1"/>
    <x v="7"/>
    <s v="golf "/>
    <x v="1370"/>
    <x v="13"/>
  </r>
  <r>
    <x v="73"/>
    <x v="3"/>
    <s v="11/18/2017 18:59"/>
    <x v="4"/>
    <x v="4"/>
    <s v="outdoors "/>
    <x v="1453"/>
    <x v="134"/>
  </r>
  <r>
    <x v="14"/>
    <x v="14"/>
    <s v="12/7/2017 19:02"/>
    <x v="0"/>
    <x v="8"/>
    <s v="fitness "/>
    <x v="979"/>
    <x v="15"/>
  </r>
  <r>
    <x v="1"/>
    <x v="1"/>
    <s v="11/7/2017 13:37"/>
    <x v="4"/>
    <x v="11"/>
    <s v="apparel "/>
    <x v="515"/>
    <x v="1"/>
  </r>
  <r>
    <x v="1"/>
    <x v="1"/>
    <s v="9/14/2017 16:26"/>
    <x v="3"/>
    <x v="16"/>
    <s v="apparel "/>
    <x v="352"/>
    <x v="1"/>
  </r>
  <r>
    <x v="9"/>
    <x v="9"/>
    <s v="10/17/2017 7:50"/>
    <x v="2"/>
    <x v="1"/>
    <s v="footwear "/>
    <x v="1911"/>
    <x v="46"/>
  </r>
  <r>
    <x v="7"/>
    <x v="7"/>
    <s v="1/9/2018 13:35"/>
    <x v="1"/>
    <x v="11"/>
    <s v="outdoors "/>
    <x v="925"/>
    <x v="7"/>
  </r>
  <r>
    <x v="1"/>
    <x v="1"/>
    <s v="11/1/2017 9:10"/>
    <x v="4"/>
    <x v="9"/>
    <s v="apparel "/>
    <x v="698"/>
    <x v="26"/>
  </r>
  <r>
    <x v="23"/>
    <x v="20"/>
    <s v="9/29/2017 20:38"/>
    <x v="3"/>
    <x v="0"/>
    <s v="apparel "/>
    <x v="459"/>
    <x v="25"/>
  </r>
  <r>
    <x v="44"/>
    <x v="30"/>
    <s v="10/4/2017 16:38"/>
    <x v="2"/>
    <x v="16"/>
    <s v="fitness "/>
    <x v="713"/>
    <x v="61"/>
  </r>
  <r>
    <x v="27"/>
    <x v="8"/>
    <s v="12/16/2017 13:17"/>
    <x v="0"/>
    <x v="11"/>
    <s v="outdoors "/>
    <x v="12"/>
    <x v="97"/>
  </r>
  <r>
    <x v="21"/>
    <x v="18"/>
    <s v="12/11/2017 23:05"/>
    <x v="0"/>
    <x v="3"/>
    <s v="golf "/>
    <x v="1739"/>
    <x v="40"/>
  </r>
  <r>
    <x v="54"/>
    <x v="32"/>
    <s v="11/30/2017 18:14"/>
    <x v="4"/>
    <x v="4"/>
    <s v="outdoors "/>
    <x v="555"/>
    <x v="82"/>
  </r>
  <r>
    <x v="31"/>
    <x v="22"/>
    <s v="12/26/2017 10:06"/>
    <x v="0"/>
    <x v="5"/>
    <s v="footwear "/>
    <x v="1717"/>
    <x v="47"/>
  </r>
  <r>
    <x v="10"/>
    <x v="10"/>
    <s v="12/10/2017 16:18"/>
    <x v="0"/>
    <x v="16"/>
    <s v="fan shop "/>
    <x v="468"/>
    <x v="30"/>
  </r>
  <r>
    <x v="38"/>
    <x v="6"/>
    <s v="9/29/2017 8:09"/>
    <x v="3"/>
    <x v="17"/>
    <s v="golf "/>
    <x v="461"/>
    <x v="52"/>
  </r>
  <r>
    <x v="11"/>
    <x v="11"/>
    <s v="9/21/2017 2:14"/>
    <x v="3"/>
    <x v="18"/>
    <s v="footwear "/>
    <x v="2395"/>
    <x v="18"/>
  </r>
  <r>
    <x v="35"/>
    <x v="27"/>
    <s v="9/28/2017 20:07"/>
    <x v="3"/>
    <x v="0"/>
    <s v="fitness "/>
    <x v="151"/>
    <x v="45"/>
  </r>
  <r>
    <x v="42"/>
    <x v="30"/>
    <s v="1/21/2018 10:52"/>
    <x v="1"/>
    <x v="5"/>
    <s v="fitness "/>
    <x v="983"/>
    <x v="58"/>
  </r>
  <r>
    <x v="9"/>
    <x v="9"/>
    <s v="9/27/2017 13:36"/>
    <x v="3"/>
    <x v="11"/>
    <s v="footwear "/>
    <x v="1739"/>
    <x v="46"/>
  </r>
  <r>
    <x v="40"/>
    <x v="29"/>
    <s v="12/10/2017 6:13"/>
    <x v="0"/>
    <x v="7"/>
    <s v="fitness "/>
    <x v="2043"/>
    <x v="74"/>
  </r>
  <r>
    <x v="34"/>
    <x v="26"/>
    <s v="10/20/2017 7:36"/>
    <x v="2"/>
    <x v="1"/>
    <s v="outdoors "/>
    <x v="1415"/>
    <x v="44"/>
  </r>
  <r>
    <x v="29"/>
    <x v="23"/>
    <s v="10/23/2017 11:31"/>
    <x v="2"/>
    <x v="2"/>
    <s v="fan shop "/>
    <x v="808"/>
    <x v="50"/>
  </r>
  <r>
    <x v="74"/>
    <x v="3"/>
    <s v="10/31/2017 20:32"/>
    <x v="2"/>
    <x v="0"/>
    <s v="outdoors "/>
    <x v="584"/>
    <x v="136"/>
  </r>
  <r>
    <x v="15"/>
    <x v="15"/>
    <s v="1/31/2018 6:51"/>
    <x v="1"/>
    <x v="7"/>
    <s v="fan shop "/>
    <x v="1603"/>
    <x v="64"/>
  </r>
  <r>
    <x v="26"/>
    <x v="18"/>
    <s v="12/21/2017 7:48"/>
    <x v="0"/>
    <x v="1"/>
    <s v="golf "/>
    <x v="487"/>
    <x v="92"/>
  </r>
  <r>
    <x v="11"/>
    <x v="11"/>
    <s v="1/9/2018 16:45"/>
    <x v="1"/>
    <x v="16"/>
    <s v="footwear "/>
    <x v="347"/>
    <x v="18"/>
  </r>
  <r>
    <x v="19"/>
    <x v="12"/>
    <s v="12/17/2017 14:38"/>
    <x v="0"/>
    <x v="13"/>
    <s v="footwear "/>
    <x v="1489"/>
    <x v="21"/>
  </r>
  <r>
    <x v="56"/>
    <x v="31"/>
    <s v="12/19/2017 19:50"/>
    <x v="0"/>
    <x v="8"/>
    <s v="fan shop "/>
    <x v="2191"/>
    <x v="85"/>
  </r>
  <r>
    <x v="10"/>
    <x v="10"/>
    <s v="12/17/2017 18:00"/>
    <x v="0"/>
    <x v="4"/>
    <s v="fan shop "/>
    <x v="805"/>
    <x v="10"/>
  </r>
  <r>
    <x v="24"/>
    <x v="8"/>
    <s v="10/15/2017 13:34"/>
    <x v="2"/>
    <x v="11"/>
    <s v="footwear "/>
    <x v="1590"/>
    <x v="27"/>
  </r>
  <r>
    <x v="72"/>
    <x v="3"/>
    <s v="1/9/2018 22:45"/>
    <x v="1"/>
    <x v="10"/>
    <s v="outdoors "/>
    <x v="2211"/>
    <x v="141"/>
  </r>
  <r>
    <x v="15"/>
    <x v="15"/>
    <s v="10/8/2017 6:31"/>
    <x v="2"/>
    <x v="7"/>
    <s v="fan shop "/>
    <x v="1392"/>
    <x v="16"/>
  </r>
  <r>
    <x v="23"/>
    <x v="20"/>
    <s v="10/6/2017 8:25"/>
    <x v="2"/>
    <x v="17"/>
    <s v="apparel "/>
    <x v="192"/>
    <x v="25"/>
  </r>
  <r>
    <x v="11"/>
    <x v="11"/>
    <s v="12/28/2017 23:40"/>
    <x v="0"/>
    <x v="3"/>
    <s v="footwear "/>
    <x v="1527"/>
    <x v="11"/>
  </r>
  <r>
    <x v="30"/>
    <x v="24"/>
    <s v="12/24/2017 21:01"/>
    <x v="0"/>
    <x v="14"/>
    <s v="outdoors "/>
    <x v="84"/>
    <x v="38"/>
  </r>
  <r>
    <x v="6"/>
    <x v="6"/>
    <s v="11/27/2017 17:59"/>
    <x v="4"/>
    <x v="15"/>
    <s v="golf "/>
    <x v="2665"/>
    <x v="34"/>
  </r>
  <r>
    <x v="43"/>
    <x v="31"/>
    <s v="10/16/2017 11:03"/>
    <x v="2"/>
    <x v="2"/>
    <s v="fan shop "/>
    <x v="1271"/>
    <x v="116"/>
  </r>
  <r>
    <x v="21"/>
    <x v="18"/>
    <s v="1/23/2018 23:30"/>
    <x v="1"/>
    <x v="3"/>
    <s v="golf "/>
    <x v="3169"/>
    <x v="40"/>
  </r>
  <r>
    <x v="18"/>
    <x v="17"/>
    <s v="12/2/2017 6:29"/>
    <x v="0"/>
    <x v="7"/>
    <s v="apparel "/>
    <x v="1106"/>
    <x v="20"/>
  </r>
  <r>
    <x v="29"/>
    <x v="23"/>
    <s v="10/18/2017 21:24"/>
    <x v="2"/>
    <x v="14"/>
    <s v="fan shop "/>
    <x v="905"/>
    <x v="36"/>
  </r>
  <r>
    <x v="13"/>
    <x v="13"/>
    <s v="1/3/2018 11:23"/>
    <x v="1"/>
    <x v="2"/>
    <s v="outdoors "/>
    <x v="565"/>
    <x v="37"/>
  </r>
  <r>
    <x v="6"/>
    <x v="6"/>
    <s v="11/20/2017 15:48"/>
    <x v="4"/>
    <x v="12"/>
    <s v="golf "/>
    <x v="1429"/>
    <x v="34"/>
  </r>
  <r>
    <x v="42"/>
    <x v="30"/>
    <s v="9/29/2017 13:24"/>
    <x v="3"/>
    <x v="11"/>
    <s v="fitness "/>
    <x v="187"/>
    <x v="58"/>
  </r>
  <r>
    <x v="18"/>
    <x v="17"/>
    <s v="11/15/2017 9:47"/>
    <x v="4"/>
    <x v="9"/>
    <s v="apparel "/>
    <x v="808"/>
    <x v="20"/>
  </r>
  <r>
    <x v="28"/>
    <x v="22"/>
    <s v="1/31/2018 20:49"/>
    <x v="1"/>
    <x v="0"/>
    <s v="footwear "/>
    <x v="1021"/>
    <x v="111"/>
  </r>
  <r>
    <x v="8"/>
    <x v="8"/>
    <s v="10/30/2017 13:16"/>
    <x v="2"/>
    <x v="11"/>
    <s v="outdoors "/>
    <x v="771"/>
    <x v="86"/>
  </r>
  <r>
    <x v="14"/>
    <x v="14"/>
    <s v="10/7/2017 12:40"/>
    <x v="2"/>
    <x v="6"/>
    <s v="fitness "/>
    <x v="327"/>
    <x v="15"/>
  </r>
  <r>
    <x v="24"/>
    <x v="8"/>
    <s v="1/2/2018 9:37"/>
    <x v="1"/>
    <x v="9"/>
    <s v="footwear "/>
    <x v="411"/>
    <x v="112"/>
  </r>
  <r>
    <x v="35"/>
    <x v="27"/>
    <s v="9/15/2017 6:32"/>
    <x v="3"/>
    <x v="7"/>
    <s v="fitness "/>
    <x v="2016"/>
    <x v="45"/>
  </r>
  <r>
    <x v="2"/>
    <x v="2"/>
    <s v="11/30/2017 15:32"/>
    <x v="4"/>
    <x v="12"/>
    <s v="fan shop "/>
    <x v="529"/>
    <x v="2"/>
  </r>
  <r>
    <x v="55"/>
    <x v="27"/>
    <s v="12/22/2017 9:25"/>
    <x v="0"/>
    <x v="9"/>
    <s v="fitness "/>
    <x v="1300"/>
    <x v="83"/>
  </r>
  <r>
    <x v="28"/>
    <x v="22"/>
    <s v="11/25/2017 23:40"/>
    <x v="4"/>
    <x v="3"/>
    <s v="footwear "/>
    <x v="1636"/>
    <x v="35"/>
  </r>
  <r>
    <x v="15"/>
    <x v="15"/>
    <s v="9/14/2017 18:22"/>
    <x v="3"/>
    <x v="4"/>
    <s v="fan shop "/>
    <x v="1005"/>
    <x v="64"/>
  </r>
  <r>
    <x v="20"/>
    <x v="8"/>
    <s v="1/23/2018 13:27"/>
    <x v="1"/>
    <x v="11"/>
    <s v="footwear "/>
    <x v="2979"/>
    <x v="22"/>
  </r>
  <r>
    <x v="38"/>
    <x v="6"/>
    <s v="9/30/2017 22:42"/>
    <x v="3"/>
    <x v="10"/>
    <s v="golf "/>
    <x v="1930"/>
    <x v="52"/>
  </r>
  <r>
    <x v="3"/>
    <x v="3"/>
    <s v="9/14/2017 23:32"/>
    <x v="3"/>
    <x v="3"/>
    <s v="outdoors "/>
    <x v="3217"/>
    <x v="102"/>
  </r>
  <r>
    <x v="1"/>
    <x v="1"/>
    <s v="12/25/2017 21:17"/>
    <x v="0"/>
    <x v="14"/>
    <s v="apparel "/>
    <x v="1536"/>
    <x v="1"/>
  </r>
  <r>
    <x v="31"/>
    <x v="22"/>
    <s v="10/7/2017 16:39"/>
    <x v="2"/>
    <x v="16"/>
    <s v="footwear "/>
    <x v="2259"/>
    <x v="47"/>
  </r>
  <r>
    <x v="41"/>
    <x v="18"/>
    <s v="9/25/2017 4:13"/>
    <x v="3"/>
    <x v="22"/>
    <s v="golf "/>
    <x v="227"/>
    <x v="57"/>
  </r>
  <r>
    <x v="10"/>
    <x v="10"/>
    <s v="9/30/2017 19:41"/>
    <x v="3"/>
    <x v="8"/>
    <s v="fan shop "/>
    <x v="1408"/>
    <x v="30"/>
  </r>
  <r>
    <x v="40"/>
    <x v="29"/>
    <s v="11/18/2017 10:18"/>
    <x v="4"/>
    <x v="5"/>
    <s v="fitness "/>
    <x v="468"/>
    <x v="74"/>
  </r>
  <r>
    <x v="42"/>
    <x v="30"/>
    <s v="1/29/2018 6:50"/>
    <x v="1"/>
    <x v="7"/>
    <s v="fitness "/>
    <x v="907"/>
    <x v="58"/>
  </r>
  <r>
    <x v="43"/>
    <x v="31"/>
    <s v="9/14/2017 11:19"/>
    <x v="3"/>
    <x v="2"/>
    <s v="fan shop "/>
    <x v="355"/>
    <x v="116"/>
  </r>
  <r>
    <x v="14"/>
    <x v="14"/>
    <s v="1/23/2018 9:01"/>
    <x v="1"/>
    <x v="9"/>
    <s v="fitness "/>
    <x v="2312"/>
    <x v="15"/>
  </r>
  <r>
    <x v="29"/>
    <x v="23"/>
    <s v="12/30/2017 9:20"/>
    <x v="0"/>
    <x v="9"/>
    <s v="fan shop "/>
    <x v="1291"/>
    <x v="36"/>
  </r>
  <r>
    <x v="5"/>
    <x v="5"/>
    <s v="10/9/2017 18:28"/>
    <x v="2"/>
    <x v="4"/>
    <s v="footwear "/>
    <x v="1222"/>
    <x v="5"/>
  </r>
  <r>
    <x v="7"/>
    <x v="7"/>
    <s v="10/14/2017 23:10"/>
    <x v="2"/>
    <x v="3"/>
    <s v="outdoors "/>
    <x v="1586"/>
    <x v="93"/>
  </r>
  <r>
    <x v="40"/>
    <x v="29"/>
    <s v="10/8/2017 9:42"/>
    <x v="2"/>
    <x v="9"/>
    <s v="fitness "/>
    <x v="603"/>
    <x v="54"/>
  </r>
  <r>
    <x v="9"/>
    <x v="9"/>
    <s v="1/22/2018 21:23"/>
    <x v="1"/>
    <x v="14"/>
    <s v="footwear "/>
    <x v="1441"/>
    <x v="9"/>
  </r>
  <r>
    <x v="51"/>
    <x v="26"/>
    <s v="11/2/2017 18:36"/>
    <x v="4"/>
    <x v="4"/>
    <s v="outdoors "/>
    <x v="440"/>
    <x v="73"/>
  </r>
  <r>
    <x v="16"/>
    <x v="16"/>
    <s v="9/20/2017 21:05"/>
    <x v="3"/>
    <x v="14"/>
    <s v="outdoors "/>
    <x v="1035"/>
    <x v="17"/>
  </r>
  <r>
    <x v="9"/>
    <x v="9"/>
    <s v="1/26/2018 11:44"/>
    <x v="1"/>
    <x v="2"/>
    <s v="footwear "/>
    <x v="1380"/>
    <x v="46"/>
  </r>
  <r>
    <x v="0"/>
    <x v="0"/>
    <s v="10/26/2017 14:09"/>
    <x v="2"/>
    <x v="13"/>
    <s v="golf "/>
    <x v="65"/>
    <x v="13"/>
  </r>
  <r>
    <x v="0"/>
    <x v="0"/>
    <s v="11/28/2017 10:56"/>
    <x v="4"/>
    <x v="5"/>
    <s v="golf "/>
    <x v="1765"/>
    <x v="13"/>
  </r>
  <r>
    <x v="7"/>
    <x v="7"/>
    <s v="12/28/2017 10:45"/>
    <x v="0"/>
    <x v="5"/>
    <s v="outdoors "/>
    <x v="451"/>
    <x v="93"/>
  </r>
  <r>
    <x v="23"/>
    <x v="20"/>
    <s v="9/23/2017 22:50"/>
    <x v="3"/>
    <x v="10"/>
    <s v="apparel "/>
    <x v="461"/>
    <x v="25"/>
  </r>
  <r>
    <x v="43"/>
    <x v="31"/>
    <s v="1/22/2018 8:48"/>
    <x v="1"/>
    <x v="17"/>
    <s v="fan shop "/>
    <x v="2577"/>
    <x v="60"/>
  </r>
  <r>
    <x v="18"/>
    <x v="17"/>
    <s v="11/18/2017 23:47"/>
    <x v="4"/>
    <x v="3"/>
    <s v="apparel "/>
    <x v="539"/>
    <x v="20"/>
  </r>
  <r>
    <x v="7"/>
    <x v="7"/>
    <s v="10/7/2017 10:10"/>
    <x v="2"/>
    <x v="5"/>
    <s v="outdoors "/>
    <x v="457"/>
    <x v="93"/>
  </r>
  <r>
    <x v="61"/>
    <x v="13"/>
    <s v="12/19/2017 9:00"/>
    <x v="0"/>
    <x v="9"/>
    <s v="outdoors "/>
    <x v="632"/>
    <x v="95"/>
  </r>
  <r>
    <x v="29"/>
    <x v="23"/>
    <s v="9/25/2017 13:13"/>
    <x v="3"/>
    <x v="11"/>
    <s v="fan shop "/>
    <x v="785"/>
    <x v="50"/>
  </r>
  <r>
    <x v="55"/>
    <x v="27"/>
    <s v="12/26/2017 22:39"/>
    <x v="0"/>
    <x v="10"/>
    <s v="fitness "/>
    <x v="1484"/>
    <x v="129"/>
  </r>
  <r>
    <x v="15"/>
    <x v="15"/>
    <s v="12/21/2017 14:19"/>
    <x v="0"/>
    <x v="13"/>
    <s v="fan shop "/>
    <x v="861"/>
    <x v="16"/>
  </r>
  <r>
    <x v="40"/>
    <x v="29"/>
    <s v="9/14/2017 20:59"/>
    <x v="3"/>
    <x v="0"/>
    <s v="fitness "/>
    <x v="1739"/>
    <x v="54"/>
  </r>
  <r>
    <x v="65"/>
    <x v="32"/>
    <s v="9/28/2017 21:37"/>
    <x v="3"/>
    <x v="14"/>
    <s v="outdoors "/>
    <x v="426"/>
    <x v="123"/>
  </r>
  <r>
    <x v="46"/>
    <x v="16"/>
    <s v="9/21/2017 12:44"/>
    <x v="3"/>
    <x v="6"/>
    <s v="outdoors "/>
    <x v="1786"/>
    <x v="63"/>
  </r>
  <r>
    <x v="19"/>
    <x v="12"/>
    <s v="9/14/2017 20:27"/>
    <x v="3"/>
    <x v="0"/>
    <s v="footwear "/>
    <x v="736"/>
    <x v="21"/>
  </r>
  <r>
    <x v="42"/>
    <x v="30"/>
    <s v="12/14/2017 19:43"/>
    <x v="0"/>
    <x v="8"/>
    <s v="fitness "/>
    <x v="340"/>
    <x v="58"/>
  </r>
  <r>
    <x v="10"/>
    <x v="10"/>
    <s v="11/15/2017 18:17"/>
    <x v="4"/>
    <x v="4"/>
    <s v="fan shop "/>
    <x v="1151"/>
    <x v="30"/>
  </r>
  <r>
    <x v="16"/>
    <x v="16"/>
    <s v="9/20/2017 1:38"/>
    <x v="3"/>
    <x v="19"/>
    <s v="outdoors "/>
    <x v="404"/>
    <x v="17"/>
  </r>
  <r>
    <x v="22"/>
    <x v="19"/>
    <s v="11/29/2017 18:06"/>
    <x v="4"/>
    <x v="4"/>
    <s v="fitness "/>
    <x v="1164"/>
    <x v="84"/>
  </r>
  <r>
    <x v="35"/>
    <x v="27"/>
    <s v="9/19/2017 19:04"/>
    <x v="3"/>
    <x v="8"/>
    <s v="fitness "/>
    <x v="1956"/>
    <x v="45"/>
  </r>
  <r>
    <x v="5"/>
    <x v="5"/>
    <s v="11/2/2017 8:16"/>
    <x v="4"/>
    <x v="17"/>
    <s v="footwear "/>
    <x v="733"/>
    <x v="5"/>
  </r>
  <r>
    <x v="51"/>
    <x v="26"/>
    <s v="9/14/2017 11:16"/>
    <x v="3"/>
    <x v="2"/>
    <s v="outdoors "/>
    <x v="311"/>
    <x v="73"/>
  </r>
  <r>
    <x v="18"/>
    <x v="17"/>
    <s v="12/5/2017 7:48"/>
    <x v="0"/>
    <x v="1"/>
    <s v="apparel "/>
    <x v="406"/>
    <x v="33"/>
  </r>
  <r>
    <x v="9"/>
    <x v="9"/>
    <s v="12/16/2017 21:34"/>
    <x v="0"/>
    <x v="14"/>
    <s v="footwear "/>
    <x v="360"/>
    <x v="9"/>
  </r>
  <r>
    <x v="26"/>
    <x v="18"/>
    <s v="10/28/2017 16:48"/>
    <x v="2"/>
    <x v="16"/>
    <s v="golf "/>
    <x v="267"/>
    <x v="92"/>
  </r>
  <r>
    <x v="21"/>
    <x v="18"/>
    <s v="9/17/2017 16:23"/>
    <x v="3"/>
    <x v="16"/>
    <s v="golf "/>
    <x v="290"/>
    <x v="40"/>
  </r>
  <r>
    <x v="55"/>
    <x v="27"/>
    <s v="10/12/2017 16:35"/>
    <x v="2"/>
    <x v="16"/>
    <s v="fitness "/>
    <x v="698"/>
    <x v="83"/>
  </r>
  <r>
    <x v="1"/>
    <x v="1"/>
    <s v="12/12/2017 14:07"/>
    <x v="0"/>
    <x v="13"/>
    <s v="apparel "/>
    <x v="2203"/>
    <x v="1"/>
  </r>
  <r>
    <x v="11"/>
    <x v="11"/>
    <s v="9/5/2017 23:47"/>
    <x v="3"/>
    <x v="3"/>
    <s v="footwear "/>
    <x v="74"/>
    <x v="11"/>
  </r>
  <r>
    <x v="31"/>
    <x v="22"/>
    <s v="9/9/2017 15:32"/>
    <x v="3"/>
    <x v="12"/>
    <s v="footwear "/>
    <x v="640"/>
    <x v="41"/>
  </r>
  <r>
    <x v="33"/>
    <x v="8"/>
    <s v="10/7/2017 16:04"/>
    <x v="2"/>
    <x v="16"/>
    <s v="footwear "/>
    <x v="1043"/>
    <x v="56"/>
  </r>
  <r>
    <x v="33"/>
    <x v="8"/>
    <s v="10/23/2017 14:15"/>
    <x v="2"/>
    <x v="13"/>
    <s v="footwear "/>
    <x v="808"/>
    <x v="56"/>
  </r>
  <r>
    <x v="38"/>
    <x v="6"/>
    <s v="10/11/2017 6:32"/>
    <x v="2"/>
    <x v="7"/>
    <s v="golf "/>
    <x v="532"/>
    <x v="96"/>
  </r>
  <r>
    <x v="36"/>
    <x v="25"/>
    <s v="12/13/2017 6:52"/>
    <x v="0"/>
    <x v="7"/>
    <s v="outdoors "/>
    <x v="1503"/>
    <x v="75"/>
  </r>
  <r>
    <x v="25"/>
    <x v="21"/>
    <s v="12/9/2017 7:08"/>
    <x v="0"/>
    <x v="1"/>
    <s v="fitness "/>
    <x v="793"/>
    <x v="29"/>
  </r>
  <r>
    <x v="26"/>
    <x v="18"/>
    <s v="9/14/2017 14:13"/>
    <x v="3"/>
    <x v="13"/>
    <s v="golf "/>
    <x v="57"/>
    <x v="31"/>
  </r>
  <r>
    <x v="10"/>
    <x v="10"/>
    <s v="9/16/2017 20:46"/>
    <x v="3"/>
    <x v="0"/>
    <s v="fan shop "/>
    <x v="461"/>
    <x v="30"/>
  </r>
  <r>
    <x v="0"/>
    <x v="0"/>
    <s v="11/9/2017 14:03"/>
    <x v="4"/>
    <x v="13"/>
    <s v="golf "/>
    <x v="730"/>
    <x v="0"/>
  </r>
  <r>
    <x v="10"/>
    <x v="10"/>
    <s v="9/14/2017 23:12"/>
    <x v="3"/>
    <x v="3"/>
    <s v="fan shop "/>
    <x v="702"/>
    <x v="30"/>
  </r>
  <r>
    <x v="28"/>
    <x v="22"/>
    <s v="12/12/2017 6:08"/>
    <x v="0"/>
    <x v="7"/>
    <s v="footwear "/>
    <x v="1715"/>
    <x v="35"/>
  </r>
  <r>
    <x v="40"/>
    <x v="29"/>
    <s v="9/7/2017 19:26"/>
    <x v="3"/>
    <x v="8"/>
    <s v="fitness "/>
    <x v="711"/>
    <x v="54"/>
  </r>
  <r>
    <x v="18"/>
    <x v="17"/>
    <s v="9/23/2017 15:07"/>
    <x v="3"/>
    <x v="12"/>
    <s v="apparel "/>
    <x v="1415"/>
    <x v="20"/>
  </r>
  <r>
    <x v="59"/>
    <x v="24"/>
    <s v="12/11/2017 9:43"/>
    <x v="0"/>
    <x v="9"/>
    <s v="outdoors "/>
    <x v="2581"/>
    <x v="89"/>
  </r>
  <r>
    <x v="0"/>
    <x v="0"/>
    <s v="10/16/2017 23:49"/>
    <x v="2"/>
    <x v="3"/>
    <s v="golf "/>
    <x v="51"/>
    <x v="13"/>
  </r>
  <r>
    <x v="10"/>
    <x v="10"/>
    <s v="1/16/2018 22:43"/>
    <x v="1"/>
    <x v="10"/>
    <s v="fan shop "/>
    <x v="1069"/>
    <x v="30"/>
  </r>
  <r>
    <x v="50"/>
    <x v="25"/>
    <s v="11/19/2017 22:34"/>
    <x v="4"/>
    <x v="10"/>
    <s v="outdoors "/>
    <x v="1574"/>
    <x v="144"/>
  </r>
  <r>
    <x v="21"/>
    <x v="18"/>
    <s v="12/2/2017 23:17"/>
    <x v="0"/>
    <x v="3"/>
    <s v="golf "/>
    <x v="477"/>
    <x v="23"/>
  </r>
  <r>
    <x v="5"/>
    <x v="5"/>
    <s v="12/10/2017 20:36"/>
    <x v="0"/>
    <x v="0"/>
    <s v="footwear "/>
    <x v="318"/>
    <x v="5"/>
  </r>
  <r>
    <x v="0"/>
    <x v="0"/>
    <s v="11/11/2017 6:06"/>
    <x v="4"/>
    <x v="7"/>
    <s v="golf "/>
    <x v="242"/>
    <x v="0"/>
  </r>
  <r>
    <x v="41"/>
    <x v="18"/>
    <s v="10/6/2017 23:15"/>
    <x v="2"/>
    <x v="3"/>
    <s v="golf "/>
    <x v="1009"/>
    <x v="57"/>
  </r>
  <r>
    <x v="32"/>
    <x v="25"/>
    <s v="9/2/2017 17:39"/>
    <x v="3"/>
    <x v="15"/>
    <s v="outdoors "/>
    <x v="224"/>
    <x v="42"/>
  </r>
  <r>
    <x v="28"/>
    <x v="22"/>
    <s v="9/14/2017 21:50"/>
    <x v="3"/>
    <x v="14"/>
    <s v="footwear "/>
    <x v="1436"/>
    <x v="111"/>
  </r>
  <r>
    <x v="22"/>
    <x v="19"/>
    <s v="12/10/2017 7:50"/>
    <x v="0"/>
    <x v="1"/>
    <s v="fitness "/>
    <x v="785"/>
    <x v="84"/>
  </r>
  <r>
    <x v="10"/>
    <x v="10"/>
    <s v="9/14/2017 11:11"/>
    <x v="3"/>
    <x v="2"/>
    <s v="fan shop "/>
    <x v="971"/>
    <x v="30"/>
  </r>
  <r>
    <x v="19"/>
    <x v="12"/>
    <s v="1/28/2018 16:49"/>
    <x v="1"/>
    <x v="16"/>
    <s v="footwear "/>
    <x v="597"/>
    <x v="59"/>
  </r>
  <r>
    <x v="0"/>
    <x v="0"/>
    <s v="1/16/2018 10:08"/>
    <x v="1"/>
    <x v="5"/>
    <s v="golf "/>
    <x v="64"/>
    <x v="13"/>
  </r>
  <r>
    <x v="1"/>
    <x v="1"/>
    <s v="9/21/2017 3:07"/>
    <x v="3"/>
    <x v="23"/>
    <s v="apparel "/>
    <x v="877"/>
    <x v="1"/>
  </r>
  <r>
    <x v="6"/>
    <x v="6"/>
    <s v="9/17/2017 17:05"/>
    <x v="3"/>
    <x v="15"/>
    <s v="golf "/>
    <x v="442"/>
    <x v="6"/>
  </r>
  <r>
    <x v="13"/>
    <x v="13"/>
    <s v="11/15/2017 23:29"/>
    <x v="4"/>
    <x v="3"/>
    <s v="outdoors "/>
    <x v="226"/>
    <x v="37"/>
  </r>
  <r>
    <x v="14"/>
    <x v="14"/>
    <s v="10/18/2017 23:04"/>
    <x v="2"/>
    <x v="3"/>
    <s v="fitness "/>
    <x v="1764"/>
    <x v="15"/>
  </r>
  <r>
    <x v="11"/>
    <x v="11"/>
    <s v="9/14/2017 23:08"/>
    <x v="3"/>
    <x v="3"/>
    <s v="footwear "/>
    <x v="91"/>
    <x v="18"/>
  </r>
  <r>
    <x v="10"/>
    <x v="10"/>
    <s v="12/19/2017 21:48"/>
    <x v="0"/>
    <x v="14"/>
    <s v="fan shop "/>
    <x v="1165"/>
    <x v="30"/>
  </r>
  <r>
    <x v="10"/>
    <x v="10"/>
    <s v="1/3/2018 19:16"/>
    <x v="1"/>
    <x v="8"/>
    <s v="fan shop "/>
    <x v="1265"/>
    <x v="30"/>
  </r>
  <r>
    <x v="23"/>
    <x v="20"/>
    <s v="9/11/2017 12:08"/>
    <x v="3"/>
    <x v="6"/>
    <s v="apparel "/>
    <x v="1921"/>
    <x v="25"/>
  </r>
  <r>
    <x v="14"/>
    <x v="14"/>
    <s v="10/31/2017 8:26"/>
    <x v="2"/>
    <x v="17"/>
    <s v="fitness "/>
    <x v="424"/>
    <x v="15"/>
  </r>
  <r>
    <x v="7"/>
    <x v="7"/>
    <s v="1/28/2018 7:03"/>
    <x v="1"/>
    <x v="1"/>
    <s v="outdoors "/>
    <x v="2537"/>
    <x v="93"/>
  </r>
  <r>
    <x v="1"/>
    <x v="1"/>
    <s v="9/30/2017 21:49"/>
    <x v="3"/>
    <x v="14"/>
    <s v="apparel "/>
    <x v="1113"/>
    <x v="26"/>
  </r>
  <r>
    <x v="0"/>
    <x v="0"/>
    <s v="9/12/2017 19:18"/>
    <x v="3"/>
    <x v="8"/>
    <s v="golf "/>
    <x v="1668"/>
    <x v="0"/>
  </r>
  <r>
    <x v="14"/>
    <x v="14"/>
    <s v="12/15/2017 12:53"/>
    <x v="0"/>
    <x v="6"/>
    <s v="fitness "/>
    <x v="1668"/>
    <x v="15"/>
  </r>
  <r>
    <x v="20"/>
    <x v="8"/>
    <s v="11/4/2017 22:51"/>
    <x v="4"/>
    <x v="10"/>
    <s v="footwear "/>
    <x v="322"/>
    <x v="137"/>
  </r>
  <r>
    <x v="41"/>
    <x v="18"/>
    <s v="1/5/2018 13:43"/>
    <x v="1"/>
    <x v="11"/>
    <s v="golf "/>
    <x v="621"/>
    <x v="55"/>
  </r>
  <r>
    <x v="56"/>
    <x v="31"/>
    <s v="12/23/2017 22:03"/>
    <x v="0"/>
    <x v="10"/>
    <s v="fan shop "/>
    <x v="681"/>
    <x v="85"/>
  </r>
  <r>
    <x v="0"/>
    <x v="0"/>
    <s v="1/3/2018 21:15"/>
    <x v="1"/>
    <x v="14"/>
    <s v="golf "/>
    <x v="2221"/>
    <x v="13"/>
  </r>
  <r>
    <x v="29"/>
    <x v="23"/>
    <s v="10/13/2017 14:39"/>
    <x v="2"/>
    <x v="13"/>
    <s v="fan shop "/>
    <x v="203"/>
    <x v="50"/>
  </r>
  <r>
    <x v="24"/>
    <x v="8"/>
    <s v="10/20/2017 12:35"/>
    <x v="2"/>
    <x v="6"/>
    <s v="footwear "/>
    <x v="1301"/>
    <x v="112"/>
  </r>
  <r>
    <x v="30"/>
    <x v="24"/>
    <s v="11/4/2017 7:53"/>
    <x v="4"/>
    <x v="1"/>
    <s v="outdoors "/>
    <x v="2176"/>
    <x v="38"/>
  </r>
  <r>
    <x v="23"/>
    <x v="20"/>
    <s v="10/24/2017 14:42"/>
    <x v="2"/>
    <x v="13"/>
    <s v="apparel "/>
    <x v="218"/>
    <x v="25"/>
  </r>
  <r>
    <x v="1"/>
    <x v="1"/>
    <s v="9/26/2017 17:41"/>
    <x v="3"/>
    <x v="15"/>
    <s v="apparel "/>
    <x v="769"/>
    <x v="1"/>
  </r>
  <r>
    <x v="18"/>
    <x v="17"/>
    <s v="9/14/2017 21:53"/>
    <x v="3"/>
    <x v="14"/>
    <s v="apparel "/>
    <x v="2599"/>
    <x v="33"/>
  </r>
  <r>
    <x v="0"/>
    <x v="0"/>
    <s v="10/11/2017 7:39"/>
    <x v="2"/>
    <x v="1"/>
    <s v="golf "/>
    <x v="1941"/>
    <x v="0"/>
  </r>
  <r>
    <x v="2"/>
    <x v="2"/>
    <s v="9/17/2017 22:02"/>
    <x v="3"/>
    <x v="10"/>
    <s v="fan shop "/>
    <x v="1048"/>
    <x v="2"/>
  </r>
  <r>
    <x v="33"/>
    <x v="8"/>
    <s v="10/2/2017 18:00"/>
    <x v="2"/>
    <x v="4"/>
    <s v="footwear "/>
    <x v="1685"/>
    <x v="43"/>
  </r>
  <r>
    <x v="63"/>
    <x v="25"/>
    <s v="1/25/2018 20:31"/>
    <x v="1"/>
    <x v="0"/>
    <s v="outdoors "/>
    <x v="2153"/>
    <x v="105"/>
  </r>
  <r>
    <x v="23"/>
    <x v="20"/>
    <s v="12/16/2017 18:44"/>
    <x v="0"/>
    <x v="4"/>
    <s v="apparel "/>
    <x v="408"/>
    <x v="25"/>
  </r>
  <r>
    <x v="38"/>
    <x v="6"/>
    <s v="12/30/2017 16:50"/>
    <x v="0"/>
    <x v="16"/>
    <s v="golf "/>
    <x v="287"/>
    <x v="96"/>
  </r>
  <r>
    <x v="14"/>
    <x v="14"/>
    <s v="1/29/2018 14:52"/>
    <x v="1"/>
    <x v="13"/>
    <s v="fitness "/>
    <x v="904"/>
    <x v="15"/>
  </r>
  <r>
    <x v="20"/>
    <x v="8"/>
    <s v="10/21/2017 22:25"/>
    <x v="2"/>
    <x v="10"/>
    <s v="footwear "/>
    <x v="1153"/>
    <x v="22"/>
  </r>
  <r>
    <x v="58"/>
    <x v="21"/>
    <s v="1/17/2018 23:16"/>
    <x v="1"/>
    <x v="3"/>
    <s v="fitness "/>
    <x v="759"/>
    <x v="106"/>
  </r>
  <r>
    <x v="21"/>
    <x v="18"/>
    <s v="1/6/2018 16:39"/>
    <x v="1"/>
    <x v="16"/>
    <s v="golf "/>
    <x v="1098"/>
    <x v="23"/>
  </r>
  <r>
    <x v="45"/>
    <x v="4"/>
    <s v="9/27/2017 23:46"/>
    <x v="3"/>
    <x v="3"/>
    <s v="outdoors "/>
    <x v="537"/>
    <x v="66"/>
  </r>
  <r>
    <x v="23"/>
    <x v="20"/>
    <s v="12/3/2017 14:26"/>
    <x v="0"/>
    <x v="13"/>
    <s v="apparel "/>
    <x v="209"/>
    <x v="25"/>
  </r>
  <r>
    <x v="9"/>
    <x v="9"/>
    <s v="11/2/2017 11:40"/>
    <x v="4"/>
    <x v="2"/>
    <s v="footwear "/>
    <x v="830"/>
    <x v="9"/>
  </r>
  <r>
    <x v="43"/>
    <x v="31"/>
    <s v="10/28/2017 14:50"/>
    <x v="2"/>
    <x v="13"/>
    <s v="fan shop "/>
    <x v="1014"/>
    <x v="60"/>
  </r>
  <r>
    <x v="23"/>
    <x v="20"/>
    <s v="11/8/2017 8:32"/>
    <x v="4"/>
    <x v="17"/>
    <s v="apparel "/>
    <x v="1027"/>
    <x v="25"/>
  </r>
  <r>
    <x v="29"/>
    <x v="23"/>
    <s v="9/14/2017 12:00"/>
    <x v="3"/>
    <x v="6"/>
    <s v="fan shop "/>
    <x v="2179"/>
    <x v="50"/>
  </r>
  <r>
    <x v="23"/>
    <x v="20"/>
    <s v="9/14/2017 21:24"/>
    <x v="3"/>
    <x v="14"/>
    <s v="apparel "/>
    <x v="1595"/>
    <x v="39"/>
  </r>
  <r>
    <x v="2"/>
    <x v="2"/>
    <s v="12/8/2017 19:16"/>
    <x v="0"/>
    <x v="8"/>
    <s v="fan shop "/>
    <x v="120"/>
    <x v="71"/>
  </r>
  <r>
    <x v="29"/>
    <x v="23"/>
    <s v="10/20/2017 20:53"/>
    <x v="2"/>
    <x v="0"/>
    <s v="fan shop "/>
    <x v="584"/>
    <x v="36"/>
  </r>
  <r>
    <x v="39"/>
    <x v="13"/>
    <s v="10/28/2017 6:31"/>
    <x v="2"/>
    <x v="7"/>
    <s v="outdoors "/>
    <x v="2036"/>
    <x v="90"/>
  </r>
  <r>
    <x v="44"/>
    <x v="30"/>
    <s v="12/10/2017 22:32"/>
    <x v="0"/>
    <x v="10"/>
    <s v="fitness "/>
    <x v="1688"/>
    <x v="101"/>
  </r>
  <r>
    <x v="41"/>
    <x v="18"/>
    <s v="9/2/2017 22:32"/>
    <x v="3"/>
    <x v="10"/>
    <s v="golf "/>
    <x v="748"/>
    <x v="57"/>
  </r>
  <r>
    <x v="29"/>
    <x v="23"/>
    <s v="12/16/2017 15:21"/>
    <x v="0"/>
    <x v="12"/>
    <s v="fan shop "/>
    <x v="2315"/>
    <x v="50"/>
  </r>
  <r>
    <x v="0"/>
    <x v="0"/>
    <s v="11/21/2017 11:48"/>
    <x v="4"/>
    <x v="2"/>
    <s v="golf "/>
    <x v="1135"/>
    <x v="13"/>
  </r>
  <r>
    <x v="1"/>
    <x v="1"/>
    <s v="1/3/2018 21:11"/>
    <x v="1"/>
    <x v="14"/>
    <s v="apparel "/>
    <x v="16"/>
    <x v="1"/>
  </r>
  <r>
    <x v="13"/>
    <x v="13"/>
    <s v="12/11/2017 8:06"/>
    <x v="0"/>
    <x v="17"/>
    <s v="outdoors "/>
    <x v="1547"/>
    <x v="37"/>
  </r>
  <r>
    <x v="10"/>
    <x v="10"/>
    <s v="9/14/2017 21:24"/>
    <x v="3"/>
    <x v="14"/>
    <s v="fan shop "/>
    <x v="389"/>
    <x v="30"/>
  </r>
  <r>
    <x v="14"/>
    <x v="14"/>
    <s v="9/5/2017 15:31"/>
    <x v="3"/>
    <x v="12"/>
    <s v="fitness "/>
    <x v="2583"/>
    <x v="15"/>
  </r>
  <r>
    <x v="14"/>
    <x v="14"/>
    <s v="1/5/2018 15:19"/>
    <x v="1"/>
    <x v="12"/>
    <s v="fitness "/>
    <x v="251"/>
    <x v="15"/>
  </r>
  <r>
    <x v="40"/>
    <x v="29"/>
    <s v="11/3/2017 10:53"/>
    <x v="4"/>
    <x v="5"/>
    <s v="fitness "/>
    <x v="1167"/>
    <x v="54"/>
  </r>
  <r>
    <x v="0"/>
    <x v="0"/>
    <s v="11/6/2017 18:55"/>
    <x v="4"/>
    <x v="4"/>
    <s v="golf "/>
    <x v="193"/>
    <x v="13"/>
  </r>
  <r>
    <x v="1"/>
    <x v="1"/>
    <s v="9/21/2017 14:35"/>
    <x v="3"/>
    <x v="13"/>
    <s v="apparel "/>
    <x v="2180"/>
    <x v="26"/>
  </r>
  <r>
    <x v="44"/>
    <x v="30"/>
    <s v="9/22/2017 23:35"/>
    <x v="3"/>
    <x v="3"/>
    <s v="fitness "/>
    <x v="650"/>
    <x v="61"/>
  </r>
  <r>
    <x v="36"/>
    <x v="25"/>
    <s v="10/19/2017 15:54"/>
    <x v="2"/>
    <x v="12"/>
    <s v="outdoors "/>
    <x v="1637"/>
    <x v="48"/>
  </r>
  <r>
    <x v="54"/>
    <x v="32"/>
    <s v="1/8/2018 21:12"/>
    <x v="1"/>
    <x v="14"/>
    <s v="outdoors "/>
    <x v="1630"/>
    <x v="82"/>
  </r>
  <r>
    <x v="48"/>
    <x v="8"/>
    <s v="10/15/2017 9:02"/>
    <x v="2"/>
    <x v="9"/>
    <s v="outdoors "/>
    <x v="486"/>
    <x v="68"/>
  </r>
  <r>
    <x v="18"/>
    <x v="17"/>
    <s v="11/11/2017 18:45"/>
    <x v="4"/>
    <x v="4"/>
    <s v="apparel "/>
    <x v="174"/>
    <x v="20"/>
  </r>
  <r>
    <x v="43"/>
    <x v="31"/>
    <s v="10/9/2017 6:11"/>
    <x v="2"/>
    <x v="7"/>
    <s v="fan shop "/>
    <x v="1386"/>
    <x v="116"/>
  </r>
  <r>
    <x v="6"/>
    <x v="6"/>
    <s v="10/26/2017 8:39"/>
    <x v="2"/>
    <x v="17"/>
    <s v="golf "/>
    <x v="1717"/>
    <x v="34"/>
  </r>
  <r>
    <x v="2"/>
    <x v="2"/>
    <s v="11/22/2017 22:34"/>
    <x v="4"/>
    <x v="10"/>
    <s v="fan shop "/>
    <x v="2023"/>
    <x v="2"/>
  </r>
  <r>
    <x v="6"/>
    <x v="6"/>
    <s v="9/20/2017 12:49"/>
    <x v="3"/>
    <x v="6"/>
    <s v="golf "/>
    <x v="2832"/>
    <x v="6"/>
  </r>
  <r>
    <x v="49"/>
    <x v="25"/>
    <s v="11/28/2017 17:07"/>
    <x v="4"/>
    <x v="15"/>
    <s v="outdoors "/>
    <x v="392"/>
    <x v="69"/>
  </r>
  <r>
    <x v="11"/>
    <x v="11"/>
    <s v="12/19/2017 10:55"/>
    <x v="0"/>
    <x v="5"/>
    <s v="footwear "/>
    <x v="1343"/>
    <x v="11"/>
  </r>
  <r>
    <x v="2"/>
    <x v="2"/>
    <s v="9/23/2017 23:56"/>
    <x v="3"/>
    <x v="3"/>
    <s v="fan shop "/>
    <x v="275"/>
    <x v="2"/>
  </r>
  <r>
    <x v="1"/>
    <x v="1"/>
    <s v="12/25/2017 16:28"/>
    <x v="0"/>
    <x v="16"/>
    <s v="apparel "/>
    <x v="1749"/>
    <x v="1"/>
  </r>
  <r>
    <x v="13"/>
    <x v="13"/>
    <s v="11/19/2017 8:58"/>
    <x v="4"/>
    <x v="17"/>
    <s v="outdoors "/>
    <x v="946"/>
    <x v="37"/>
  </r>
  <r>
    <x v="5"/>
    <x v="5"/>
    <s v="12/20/2017 6:01"/>
    <x v="0"/>
    <x v="7"/>
    <s v="footwear "/>
    <x v="1151"/>
    <x v="5"/>
  </r>
  <r>
    <x v="26"/>
    <x v="18"/>
    <s v="10/13/2017 21:58"/>
    <x v="2"/>
    <x v="14"/>
    <s v="golf "/>
    <x v="1624"/>
    <x v="92"/>
  </r>
  <r>
    <x v="14"/>
    <x v="14"/>
    <s v="9/14/2017 19:34"/>
    <x v="3"/>
    <x v="8"/>
    <s v="fitness "/>
    <x v="437"/>
    <x v="15"/>
  </r>
  <r>
    <x v="58"/>
    <x v="21"/>
    <s v="9/6/2017 23:17"/>
    <x v="3"/>
    <x v="3"/>
    <s v="fitness "/>
    <x v="335"/>
    <x v="106"/>
  </r>
  <r>
    <x v="11"/>
    <x v="11"/>
    <s v="11/12/2017 16:34"/>
    <x v="4"/>
    <x v="16"/>
    <s v="footwear "/>
    <x v="1744"/>
    <x v="11"/>
  </r>
  <r>
    <x v="40"/>
    <x v="29"/>
    <s v="11/3/2017 9:30"/>
    <x v="4"/>
    <x v="9"/>
    <s v="fitness "/>
    <x v="1685"/>
    <x v="54"/>
  </r>
  <r>
    <x v="44"/>
    <x v="30"/>
    <s v="9/10/2017 17:30"/>
    <x v="3"/>
    <x v="15"/>
    <s v="fitness "/>
    <x v="591"/>
    <x v="101"/>
  </r>
  <r>
    <x v="33"/>
    <x v="8"/>
    <s v="12/22/2017 6:52"/>
    <x v="0"/>
    <x v="7"/>
    <s v="footwear "/>
    <x v="1744"/>
    <x v="43"/>
  </r>
  <r>
    <x v="29"/>
    <x v="23"/>
    <s v="9/3/2017 13:15"/>
    <x v="3"/>
    <x v="11"/>
    <s v="fan shop "/>
    <x v="1787"/>
    <x v="50"/>
  </r>
  <r>
    <x v="16"/>
    <x v="16"/>
    <s v="9/22/2017 22:26"/>
    <x v="3"/>
    <x v="10"/>
    <s v="outdoors "/>
    <x v="1902"/>
    <x v="17"/>
  </r>
  <r>
    <x v="21"/>
    <x v="18"/>
    <s v="12/19/2017 9:09"/>
    <x v="0"/>
    <x v="9"/>
    <s v="golf "/>
    <x v="2211"/>
    <x v="40"/>
  </r>
  <r>
    <x v="2"/>
    <x v="2"/>
    <s v="1/1/2018 15:48"/>
    <x v="1"/>
    <x v="12"/>
    <s v="fan shop "/>
    <x v="2627"/>
    <x v="2"/>
  </r>
  <r>
    <x v="0"/>
    <x v="0"/>
    <s v="11/18/2017 16:37"/>
    <x v="4"/>
    <x v="16"/>
    <s v="golf "/>
    <x v="1795"/>
    <x v="13"/>
  </r>
  <r>
    <x v="1"/>
    <x v="1"/>
    <s v="9/14/2017 17:13"/>
    <x v="3"/>
    <x v="15"/>
    <s v="apparel "/>
    <x v="1622"/>
    <x v="1"/>
  </r>
  <r>
    <x v="23"/>
    <x v="20"/>
    <s v="12/13/2017 10:23"/>
    <x v="0"/>
    <x v="5"/>
    <s v="apparel "/>
    <x v="392"/>
    <x v="25"/>
  </r>
  <r>
    <x v="16"/>
    <x v="16"/>
    <s v="1/22/2018 8:30"/>
    <x v="1"/>
    <x v="17"/>
    <s v="outdoors "/>
    <x v="127"/>
    <x v="17"/>
  </r>
  <r>
    <x v="46"/>
    <x v="16"/>
    <s v="1/15/2018 23:09"/>
    <x v="1"/>
    <x v="3"/>
    <s v="outdoors "/>
    <x v="897"/>
    <x v="63"/>
  </r>
  <r>
    <x v="43"/>
    <x v="31"/>
    <s v="1/2/2018 16:11"/>
    <x v="1"/>
    <x v="16"/>
    <s v="fan shop "/>
    <x v="375"/>
    <x v="60"/>
  </r>
  <r>
    <x v="22"/>
    <x v="19"/>
    <s v="11/17/2017 22:33"/>
    <x v="4"/>
    <x v="10"/>
    <s v="fitness "/>
    <x v="759"/>
    <x v="24"/>
  </r>
  <r>
    <x v="7"/>
    <x v="7"/>
    <s v="9/28/2017 10:24"/>
    <x v="3"/>
    <x v="5"/>
    <s v="outdoors "/>
    <x v="523"/>
    <x v="93"/>
  </r>
  <r>
    <x v="0"/>
    <x v="0"/>
    <s v="9/14/2017 22:02"/>
    <x v="3"/>
    <x v="10"/>
    <s v="golf "/>
    <x v="2138"/>
    <x v="13"/>
  </r>
  <r>
    <x v="29"/>
    <x v="23"/>
    <s v="1/23/2018 14:06"/>
    <x v="1"/>
    <x v="13"/>
    <s v="fan shop "/>
    <x v="2297"/>
    <x v="36"/>
  </r>
  <r>
    <x v="23"/>
    <x v="20"/>
    <s v="1/1/2018 14:52"/>
    <x v="1"/>
    <x v="13"/>
    <s v="apparel "/>
    <x v="1359"/>
    <x v="25"/>
  </r>
  <r>
    <x v="18"/>
    <x v="17"/>
    <s v="12/23/2017 8:27"/>
    <x v="0"/>
    <x v="17"/>
    <s v="apparel "/>
    <x v="2191"/>
    <x v="33"/>
  </r>
  <r>
    <x v="10"/>
    <x v="10"/>
    <s v="11/2/2017 10:41"/>
    <x v="4"/>
    <x v="5"/>
    <s v="fan shop "/>
    <x v="1910"/>
    <x v="10"/>
  </r>
  <r>
    <x v="28"/>
    <x v="22"/>
    <s v="12/2/2017 22:26"/>
    <x v="0"/>
    <x v="10"/>
    <s v="footwear "/>
    <x v="449"/>
    <x v="35"/>
  </r>
  <r>
    <x v="18"/>
    <x v="17"/>
    <s v="1/11/2018 16:58"/>
    <x v="1"/>
    <x v="16"/>
    <s v="apparel "/>
    <x v="1866"/>
    <x v="20"/>
  </r>
  <r>
    <x v="18"/>
    <x v="17"/>
    <s v="9/14/2017 18:17"/>
    <x v="3"/>
    <x v="4"/>
    <s v="apparel "/>
    <x v="756"/>
    <x v="20"/>
  </r>
  <r>
    <x v="45"/>
    <x v="4"/>
    <s v="9/24/2017 13:06"/>
    <x v="3"/>
    <x v="11"/>
    <s v="outdoors "/>
    <x v="469"/>
    <x v="62"/>
  </r>
  <r>
    <x v="0"/>
    <x v="0"/>
    <s v="10/3/2017 18:50"/>
    <x v="2"/>
    <x v="4"/>
    <s v="golf "/>
    <x v="1848"/>
    <x v="13"/>
  </r>
  <r>
    <x v="1"/>
    <x v="1"/>
    <s v="12/31/2017 6:24"/>
    <x v="0"/>
    <x v="7"/>
    <s v="apparel "/>
    <x v="2046"/>
    <x v="1"/>
  </r>
  <r>
    <x v="25"/>
    <x v="21"/>
    <s v="10/31/2017 9:56"/>
    <x v="2"/>
    <x v="9"/>
    <s v="fitness "/>
    <x v="94"/>
    <x v="29"/>
  </r>
  <r>
    <x v="11"/>
    <x v="11"/>
    <s v="11/15/2017 8:04"/>
    <x v="4"/>
    <x v="17"/>
    <s v="footwear "/>
    <x v="273"/>
    <x v="18"/>
  </r>
  <r>
    <x v="11"/>
    <x v="11"/>
    <s v="11/12/2017 13:08"/>
    <x v="4"/>
    <x v="11"/>
    <s v="footwear "/>
    <x v="277"/>
    <x v="11"/>
  </r>
  <r>
    <x v="1"/>
    <x v="1"/>
    <s v="12/13/2017 8:47"/>
    <x v="0"/>
    <x v="17"/>
    <s v="apparel "/>
    <x v="1768"/>
    <x v="1"/>
  </r>
  <r>
    <x v="23"/>
    <x v="20"/>
    <s v="10/30/2017 22:00"/>
    <x v="2"/>
    <x v="10"/>
    <s v="apparel "/>
    <x v="61"/>
    <x v="39"/>
  </r>
  <r>
    <x v="22"/>
    <x v="19"/>
    <s v="11/9/2017 13:59"/>
    <x v="4"/>
    <x v="11"/>
    <s v="fitness "/>
    <x v="925"/>
    <x v="84"/>
  </r>
  <r>
    <x v="29"/>
    <x v="23"/>
    <s v="9/1/2017 8:14"/>
    <x v="3"/>
    <x v="17"/>
    <s v="fan shop "/>
    <x v="182"/>
    <x v="50"/>
  </r>
  <r>
    <x v="30"/>
    <x v="24"/>
    <s v="12/10/2017 10:39"/>
    <x v="0"/>
    <x v="5"/>
    <s v="outdoors "/>
    <x v="68"/>
    <x v="38"/>
  </r>
  <r>
    <x v="6"/>
    <x v="6"/>
    <s v="10/4/2017 13:38"/>
    <x v="2"/>
    <x v="11"/>
    <s v="golf "/>
    <x v="333"/>
    <x v="6"/>
  </r>
  <r>
    <x v="18"/>
    <x v="17"/>
    <s v="11/30/2017 17:19"/>
    <x v="4"/>
    <x v="15"/>
    <s v="apparel "/>
    <x v="749"/>
    <x v="20"/>
  </r>
  <r>
    <x v="0"/>
    <x v="0"/>
    <s v="1/3/2018 9:30"/>
    <x v="1"/>
    <x v="9"/>
    <s v="golf "/>
    <x v="332"/>
    <x v="13"/>
  </r>
  <r>
    <x v="1"/>
    <x v="1"/>
    <s v="1/24/2018 21:43"/>
    <x v="1"/>
    <x v="14"/>
    <s v="apparel "/>
    <x v="2345"/>
    <x v="1"/>
  </r>
  <r>
    <x v="1"/>
    <x v="1"/>
    <s v="1/27/2018 21:33"/>
    <x v="1"/>
    <x v="14"/>
    <s v="apparel "/>
    <x v="2891"/>
    <x v="1"/>
  </r>
  <r>
    <x v="29"/>
    <x v="23"/>
    <s v="9/26/2017 17:21"/>
    <x v="3"/>
    <x v="15"/>
    <s v="fan shop "/>
    <x v="1373"/>
    <x v="36"/>
  </r>
  <r>
    <x v="14"/>
    <x v="14"/>
    <s v="12/16/2017 17:31"/>
    <x v="0"/>
    <x v="15"/>
    <s v="fitness "/>
    <x v="823"/>
    <x v="15"/>
  </r>
  <r>
    <x v="42"/>
    <x v="30"/>
    <s v="1/25/2018 18:34"/>
    <x v="1"/>
    <x v="4"/>
    <s v="fitness "/>
    <x v="2401"/>
    <x v="77"/>
  </r>
  <r>
    <x v="23"/>
    <x v="20"/>
    <s v="1/24/2018 6:45"/>
    <x v="1"/>
    <x v="7"/>
    <s v="apparel "/>
    <x v="1730"/>
    <x v="25"/>
  </r>
  <r>
    <x v="6"/>
    <x v="6"/>
    <s v="9/20/2017 11:28"/>
    <x v="3"/>
    <x v="2"/>
    <s v="golf "/>
    <x v="412"/>
    <x v="6"/>
  </r>
  <r>
    <x v="61"/>
    <x v="13"/>
    <s v="9/25/2017 22:10"/>
    <x v="3"/>
    <x v="10"/>
    <s v="outdoors "/>
    <x v="1243"/>
    <x v="140"/>
  </r>
  <r>
    <x v="51"/>
    <x v="26"/>
    <s v="1/29/2018 8:50"/>
    <x v="1"/>
    <x v="17"/>
    <s v="outdoors "/>
    <x v="907"/>
    <x v="73"/>
  </r>
  <r>
    <x v="0"/>
    <x v="0"/>
    <s v="9/26/2017 22:23"/>
    <x v="3"/>
    <x v="10"/>
    <s v="golf "/>
    <x v="1568"/>
    <x v="13"/>
  </r>
  <r>
    <x v="7"/>
    <x v="7"/>
    <s v="12/6/2017 18:03"/>
    <x v="0"/>
    <x v="4"/>
    <s v="outdoors "/>
    <x v="1112"/>
    <x v="7"/>
  </r>
  <r>
    <x v="32"/>
    <x v="25"/>
    <s v="9/14/2017 22:37"/>
    <x v="3"/>
    <x v="10"/>
    <s v="outdoors "/>
    <x v="3218"/>
    <x v="143"/>
  </r>
  <r>
    <x v="23"/>
    <x v="20"/>
    <s v="1/18/2018 6:30"/>
    <x v="1"/>
    <x v="7"/>
    <s v="apparel "/>
    <x v="535"/>
    <x v="39"/>
  </r>
  <r>
    <x v="12"/>
    <x v="12"/>
    <s v="9/11/2017 16:24"/>
    <x v="3"/>
    <x v="16"/>
    <s v="footwear "/>
    <x v="786"/>
    <x v="72"/>
  </r>
  <r>
    <x v="18"/>
    <x v="17"/>
    <s v="9/14/2017 20:22"/>
    <x v="3"/>
    <x v="0"/>
    <s v="apparel "/>
    <x v="1599"/>
    <x v="20"/>
  </r>
  <r>
    <x v="42"/>
    <x v="30"/>
    <s v="9/8/2017 22:34"/>
    <x v="3"/>
    <x v="10"/>
    <s v="fitness "/>
    <x v="58"/>
    <x v="77"/>
  </r>
  <r>
    <x v="23"/>
    <x v="20"/>
    <s v="10/21/2017 9:11"/>
    <x v="2"/>
    <x v="9"/>
    <s v="apparel "/>
    <x v="2034"/>
    <x v="25"/>
  </r>
  <r>
    <x v="35"/>
    <x v="27"/>
    <s v="1/26/2018 20:19"/>
    <x v="1"/>
    <x v="0"/>
    <s v="fitness "/>
    <x v="2470"/>
    <x v="45"/>
  </r>
  <r>
    <x v="18"/>
    <x v="17"/>
    <s v="11/9/2017 8:26"/>
    <x v="4"/>
    <x v="17"/>
    <s v="apparel "/>
    <x v="1691"/>
    <x v="20"/>
  </r>
  <r>
    <x v="60"/>
    <x v="13"/>
    <s v="11/17/2017 16:58"/>
    <x v="4"/>
    <x v="16"/>
    <s v="outdoors "/>
    <x v="882"/>
    <x v="127"/>
  </r>
  <r>
    <x v="23"/>
    <x v="20"/>
    <s v="10/15/2017 14:24"/>
    <x v="2"/>
    <x v="13"/>
    <s v="apparel "/>
    <x v="1240"/>
    <x v="25"/>
  </r>
  <r>
    <x v="43"/>
    <x v="31"/>
    <s v="11/22/2017 11:39"/>
    <x v="4"/>
    <x v="2"/>
    <s v="fan shop "/>
    <x v="1933"/>
    <x v="60"/>
  </r>
  <r>
    <x v="23"/>
    <x v="20"/>
    <s v="11/30/2017 9:01"/>
    <x v="4"/>
    <x v="9"/>
    <s v="apparel "/>
    <x v="1376"/>
    <x v="25"/>
  </r>
  <r>
    <x v="5"/>
    <x v="5"/>
    <s v="1/24/2018 16:33"/>
    <x v="1"/>
    <x v="16"/>
    <s v="footwear "/>
    <x v="1442"/>
    <x v="5"/>
  </r>
  <r>
    <x v="10"/>
    <x v="10"/>
    <s v="10/9/2017 6:12"/>
    <x v="2"/>
    <x v="7"/>
    <s v="fan shop "/>
    <x v="1092"/>
    <x v="30"/>
  </r>
  <r>
    <x v="1"/>
    <x v="1"/>
    <s v="9/14/2017 16:00"/>
    <x v="3"/>
    <x v="16"/>
    <s v="apparel "/>
    <x v="221"/>
    <x v="1"/>
  </r>
  <r>
    <x v="59"/>
    <x v="24"/>
    <s v="11/19/2017 16:21"/>
    <x v="4"/>
    <x v="16"/>
    <s v="outdoors "/>
    <x v="2295"/>
    <x v="100"/>
  </r>
  <r>
    <x v="18"/>
    <x v="17"/>
    <s v="12/8/2017 14:19"/>
    <x v="0"/>
    <x v="13"/>
    <s v="apparel "/>
    <x v="837"/>
    <x v="20"/>
  </r>
  <r>
    <x v="43"/>
    <x v="31"/>
    <s v="1/12/2018 6:22"/>
    <x v="1"/>
    <x v="7"/>
    <s v="fan shop "/>
    <x v="1614"/>
    <x v="116"/>
  </r>
  <r>
    <x v="11"/>
    <x v="11"/>
    <s v="9/7/2017 7:49"/>
    <x v="3"/>
    <x v="1"/>
    <s v="footwear "/>
    <x v="780"/>
    <x v="11"/>
  </r>
  <r>
    <x v="47"/>
    <x v="4"/>
    <s v="1/9/2018 16:42"/>
    <x v="1"/>
    <x v="16"/>
    <s v="outdoors "/>
    <x v="1114"/>
    <x v="113"/>
  </r>
  <r>
    <x v="10"/>
    <x v="10"/>
    <s v="9/14/2017 23:37"/>
    <x v="3"/>
    <x v="3"/>
    <s v="fan shop "/>
    <x v="3125"/>
    <x v="10"/>
  </r>
  <r>
    <x v="62"/>
    <x v="3"/>
    <s v="11/10/2017 10:25"/>
    <x v="4"/>
    <x v="5"/>
    <s v="outdoors "/>
    <x v="1201"/>
    <x v="103"/>
  </r>
  <r>
    <x v="14"/>
    <x v="14"/>
    <s v="11/29/2017 23:52"/>
    <x v="4"/>
    <x v="3"/>
    <s v="fitness "/>
    <x v="523"/>
    <x v="15"/>
  </r>
  <r>
    <x v="6"/>
    <x v="6"/>
    <s v="1/26/2018 8:00"/>
    <x v="1"/>
    <x v="17"/>
    <s v="golf "/>
    <x v="2136"/>
    <x v="6"/>
  </r>
  <r>
    <x v="7"/>
    <x v="7"/>
    <s v="1/9/2018 13:03"/>
    <x v="1"/>
    <x v="11"/>
    <s v="outdoors "/>
    <x v="1691"/>
    <x v="7"/>
  </r>
  <r>
    <x v="1"/>
    <x v="1"/>
    <s v="11/1/2017 11:36"/>
    <x v="4"/>
    <x v="2"/>
    <s v="apparel "/>
    <x v="113"/>
    <x v="1"/>
  </r>
  <r>
    <x v="25"/>
    <x v="21"/>
    <s v="12/10/2017 8:20"/>
    <x v="0"/>
    <x v="17"/>
    <s v="fitness "/>
    <x v="2099"/>
    <x v="76"/>
  </r>
  <r>
    <x v="46"/>
    <x v="16"/>
    <s v="11/21/2017 21:37"/>
    <x v="4"/>
    <x v="14"/>
    <s v="outdoors "/>
    <x v="2577"/>
    <x v="63"/>
  </r>
  <r>
    <x v="38"/>
    <x v="6"/>
    <s v="10/1/2017 7:45"/>
    <x v="2"/>
    <x v="1"/>
    <s v="golf "/>
    <x v="2091"/>
    <x v="96"/>
  </r>
  <r>
    <x v="41"/>
    <x v="18"/>
    <s v="9/12/2017 7:56"/>
    <x v="3"/>
    <x v="1"/>
    <s v="golf "/>
    <x v="421"/>
    <x v="57"/>
  </r>
  <r>
    <x v="2"/>
    <x v="2"/>
    <s v="9/21/2017 17:50"/>
    <x v="3"/>
    <x v="15"/>
    <s v="fan shop "/>
    <x v="1107"/>
    <x v="2"/>
  </r>
  <r>
    <x v="19"/>
    <x v="12"/>
    <s v="11/7/2017 19:44"/>
    <x v="4"/>
    <x v="8"/>
    <s v="footwear "/>
    <x v="784"/>
    <x v="21"/>
  </r>
  <r>
    <x v="11"/>
    <x v="11"/>
    <s v="1/8/2018 7:20"/>
    <x v="1"/>
    <x v="1"/>
    <s v="footwear "/>
    <x v="372"/>
    <x v="18"/>
  </r>
  <r>
    <x v="30"/>
    <x v="24"/>
    <s v="9/7/2017 17:09"/>
    <x v="3"/>
    <x v="15"/>
    <s v="outdoors "/>
    <x v="1910"/>
    <x v="38"/>
  </r>
  <r>
    <x v="29"/>
    <x v="23"/>
    <s v="11/3/2017 7:45"/>
    <x v="4"/>
    <x v="1"/>
    <s v="fan shop "/>
    <x v="2191"/>
    <x v="50"/>
  </r>
  <r>
    <x v="29"/>
    <x v="23"/>
    <s v="12/22/2017 23:48"/>
    <x v="0"/>
    <x v="3"/>
    <s v="fan shop "/>
    <x v="363"/>
    <x v="50"/>
  </r>
  <r>
    <x v="0"/>
    <x v="0"/>
    <s v="9/14/2017 23:01"/>
    <x v="3"/>
    <x v="3"/>
    <s v="golf "/>
    <x v="1285"/>
    <x v="13"/>
  </r>
  <r>
    <x v="5"/>
    <x v="5"/>
    <s v="9/28/2017 17:17"/>
    <x v="3"/>
    <x v="15"/>
    <s v="footwear "/>
    <x v="1084"/>
    <x v="5"/>
  </r>
  <r>
    <x v="38"/>
    <x v="6"/>
    <s v="11/12/2017 22:44"/>
    <x v="4"/>
    <x v="10"/>
    <s v="golf "/>
    <x v="2043"/>
    <x v="52"/>
  </r>
  <r>
    <x v="11"/>
    <x v="11"/>
    <s v="12/22/2017 7:23"/>
    <x v="0"/>
    <x v="1"/>
    <s v="footwear "/>
    <x v="2133"/>
    <x v="18"/>
  </r>
  <r>
    <x v="6"/>
    <x v="6"/>
    <s v="1/24/2018 11:06"/>
    <x v="1"/>
    <x v="2"/>
    <s v="golf "/>
    <x v="1354"/>
    <x v="34"/>
  </r>
  <r>
    <x v="7"/>
    <x v="7"/>
    <s v="9/28/2017 18:48"/>
    <x v="3"/>
    <x v="4"/>
    <s v="outdoors "/>
    <x v="486"/>
    <x v="93"/>
  </r>
  <r>
    <x v="22"/>
    <x v="19"/>
    <s v="9/14/2017 21:13"/>
    <x v="3"/>
    <x v="14"/>
    <s v="fitness "/>
    <x v="2206"/>
    <x v="84"/>
  </r>
  <r>
    <x v="14"/>
    <x v="14"/>
    <s v="9/7/2017 22:13"/>
    <x v="3"/>
    <x v="10"/>
    <s v="fitness "/>
    <x v="178"/>
    <x v="15"/>
  </r>
  <r>
    <x v="6"/>
    <x v="6"/>
    <s v="1/14/2018 14:05"/>
    <x v="1"/>
    <x v="13"/>
    <s v="golf "/>
    <x v="1130"/>
    <x v="6"/>
  </r>
  <r>
    <x v="7"/>
    <x v="7"/>
    <s v="1/30/2018 6:17"/>
    <x v="1"/>
    <x v="7"/>
    <s v="outdoors "/>
    <x v="550"/>
    <x v="93"/>
  </r>
  <r>
    <x v="18"/>
    <x v="17"/>
    <s v="11/2/2017 16:09"/>
    <x v="4"/>
    <x v="16"/>
    <s v="apparel "/>
    <x v="865"/>
    <x v="20"/>
  </r>
  <r>
    <x v="38"/>
    <x v="6"/>
    <s v="11/15/2017 22:00"/>
    <x v="4"/>
    <x v="10"/>
    <s v="golf "/>
    <x v="1469"/>
    <x v="96"/>
  </r>
  <r>
    <x v="40"/>
    <x v="29"/>
    <s v="10/27/2017 8:09"/>
    <x v="2"/>
    <x v="17"/>
    <s v="fitness "/>
    <x v="14"/>
    <x v="74"/>
  </r>
  <r>
    <x v="16"/>
    <x v="16"/>
    <s v="9/14/2017 19:32"/>
    <x v="3"/>
    <x v="8"/>
    <s v="outdoors "/>
    <x v="442"/>
    <x v="118"/>
  </r>
  <r>
    <x v="0"/>
    <x v="0"/>
    <s v="9/14/2017 18:15"/>
    <x v="3"/>
    <x v="4"/>
    <s v="golf "/>
    <x v="1119"/>
    <x v="13"/>
  </r>
  <r>
    <x v="7"/>
    <x v="7"/>
    <s v="9/14/2017 16:17"/>
    <x v="3"/>
    <x v="16"/>
    <s v="outdoors "/>
    <x v="1217"/>
    <x v="7"/>
  </r>
  <r>
    <x v="7"/>
    <x v="7"/>
    <s v="9/11/2017 18:50"/>
    <x v="3"/>
    <x v="4"/>
    <s v="outdoors "/>
    <x v="692"/>
    <x v="7"/>
  </r>
  <r>
    <x v="10"/>
    <x v="10"/>
    <s v="9/10/2017 12:09"/>
    <x v="3"/>
    <x v="6"/>
    <s v="fan shop "/>
    <x v="1394"/>
    <x v="30"/>
  </r>
  <r>
    <x v="29"/>
    <x v="23"/>
    <s v="9/18/2017 14:14"/>
    <x v="3"/>
    <x v="13"/>
    <s v="fan shop "/>
    <x v="1744"/>
    <x v="50"/>
  </r>
  <r>
    <x v="7"/>
    <x v="7"/>
    <s v="10/4/2017 13:13"/>
    <x v="2"/>
    <x v="11"/>
    <s v="outdoors "/>
    <x v="1292"/>
    <x v="7"/>
  </r>
  <r>
    <x v="22"/>
    <x v="19"/>
    <s v="1/15/2018 15:06"/>
    <x v="1"/>
    <x v="12"/>
    <s v="fitness "/>
    <x v="844"/>
    <x v="24"/>
  </r>
  <r>
    <x v="17"/>
    <x v="8"/>
    <s v="9/30/2017 4:51"/>
    <x v="3"/>
    <x v="22"/>
    <s v="outdoors "/>
    <x v="2029"/>
    <x v="19"/>
  </r>
  <r>
    <x v="69"/>
    <x v="8"/>
    <s v="12/7/2017 16:34"/>
    <x v="0"/>
    <x v="16"/>
    <s v="outdoors "/>
    <x v="2492"/>
    <x v="119"/>
  </r>
  <r>
    <x v="54"/>
    <x v="32"/>
    <s v="11/27/2017 9:42"/>
    <x v="4"/>
    <x v="9"/>
    <s v="outdoors "/>
    <x v="429"/>
    <x v="82"/>
  </r>
  <r>
    <x v="42"/>
    <x v="30"/>
    <s v="12/11/2017 16:35"/>
    <x v="0"/>
    <x v="16"/>
    <s v="fitness "/>
    <x v="1817"/>
    <x v="58"/>
  </r>
  <r>
    <x v="38"/>
    <x v="6"/>
    <s v="12/6/2017 20:37"/>
    <x v="0"/>
    <x v="0"/>
    <s v="golf "/>
    <x v="1220"/>
    <x v="52"/>
  </r>
  <r>
    <x v="10"/>
    <x v="10"/>
    <s v="9/20/2017 23:07"/>
    <x v="3"/>
    <x v="3"/>
    <s v="fan shop "/>
    <x v="2041"/>
    <x v="30"/>
  </r>
  <r>
    <x v="1"/>
    <x v="1"/>
    <s v="9/19/2017 16:19"/>
    <x v="3"/>
    <x v="16"/>
    <s v="apparel "/>
    <x v="1372"/>
    <x v="1"/>
  </r>
  <r>
    <x v="38"/>
    <x v="6"/>
    <s v="12/5/2017 22:38"/>
    <x v="0"/>
    <x v="10"/>
    <s v="golf "/>
    <x v="1289"/>
    <x v="96"/>
  </r>
  <r>
    <x v="35"/>
    <x v="27"/>
    <s v="1/14/2018 8:38"/>
    <x v="1"/>
    <x v="17"/>
    <s v="fitness "/>
    <x v="1105"/>
    <x v="45"/>
  </r>
  <r>
    <x v="6"/>
    <x v="6"/>
    <s v="9/14/2017 19:44"/>
    <x v="3"/>
    <x v="8"/>
    <s v="golf "/>
    <x v="150"/>
    <x v="6"/>
  </r>
  <r>
    <x v="18"/>
    <x v="17"/>
    <s v="10/22/2017 14:30"/>
    <x v="2"/>
    <x v="13"/>
    <s v="apparel "/>
    <x v="1031"/>
    <x v="20"/>
  </r>
  <r>
    <x v="43"/>
    <x v="31"/>
    <s v="11/29/2017 18:38"/>
    <x v="4"/>
    <x v="4"/>
    <s v="fan shop "/>
    <x v="578"/>
    <x v="60"/>
  </r>
  <r>
    <x v="56"/>
    <x v="31"/>
    <s v="9/14/2017 22:11"/>
    <x v="3"/>
    <x v="10"/>
    <s v="fan shop "/>
    <x v="2504"/>
    <x v="122"/>
  </r>
  <r>
    <x v="22"/>
    <x v="19"/>
    <s v="10/8/2017 8:58"/>
    <x v="2"/>
    <x v="17"/>
    <s v="fitness "/>
    <x v="883"/>
    <x v="84"/>
  </r>
  <r>
    <x v="23"/>
    <x v="20"/>
    <s v="9/10/2017 21:08"/>
    <x v="3"/>
    <x v="14"/>
    <s v="apparel "/>
    <x v="1638"/>
    <x v="25"/>
  </r>
  <r>
    <x v="2"/>
    <x v="2"/>
    <s v="10/6/2017 23:29"/>
    <x v="2"/>
    <x v="3"/>
    <s v="fan shop "/>
    <x v="1156"/>
    <x v="2"/>
  </r>
  <r>
    <x v="18"/>
    <x v="17"/>
    <s v="1/20/2018 6:53"/>
    <x v="1"/>
    <x v="7"/>
    <s v="apparel "/>
    <x v="1781"/>
    <x v="20"/>
  </r>
  <r>
    <x v="15"/>
    <x v="15"/>
    <s v="1/16/2018 22:52"/>
    <x v="1"/>
    <x v="10"/>
    <s v="fan shop "/>
    <x v="1102"/>
    <x v="16"/>
  </r>
  <r>
    <x v="9"/>
    <x v="9"/>
    <s v="11/11/2017 8:33"/>
    <x v="4"/>
    <x v="17"/>
    <s v="footwear "/>
    <x v="1561"/>
    <x v="46"/>
  </r>
  <r>
    <x v="43"/>
    <x v="31"/>
    <s v="1/4/2018 7:12"/>
    <x v="1"/>
    <x v="1"/>
    <s v="fan shop "/>
    <x v="588"/>
    <x v="60"/>
  </r>
  <r>
    <x v="1"/>
    <x v="1"/>
    <s v="11/14/2017 20:56"/>
    <x v="4"/>
    <x v="0"/>
    <s v="apparel "/>
    <x v="1258"/>
    <x v="26"/>
  </r>
  <r>
    <x v="30"/>
    <x v="24"/>
    <s v="1/30/2018 11:21"/>
    <x v="1"/>
    <x v="2"/>
    <s v="outdoors "/>
    <x v="1492"/>
    <x v="38"/>
  </r>
  <r>
    <x v="2"/>
    <x v="2"/>
    <s v="11/16/2017 15:32"/>
    <x v="4"/>
    <x v="12"/>
    <s v="fan shop "/>
    <x v="598"/>
    <x v="2"/>
  </r>
  <r>
    <x v="18"/>
    <x v="17"/>
    <s v="12/6/2017 21:55"/>
    <x v="0"/>
    <x v="14"/>
    <s v="apparel "/>
    <x v="1469"/>
    <x v="33"/>
  </r>
  <r>
    <x v="43"/>
    <x v="31"/>
    <s v="9/6/2017 13:42"/>
    <x v="3"/>
    <x v="11"/>
    <s v="fan shop "/>
    <x v="73"/>
    <x v="60"/>
  </r>
  <r>
    <x v="56"/>
    <x v="31"/>
    <s v="12/26/2017 14:44"/>
    <x v="0"/>
    <x v="13"/>
    <s v="fan shop "/>
    <x v="1090"/>
    <x v="122"/>
  </r>
  <r>
    <x v="15"/>
    <x v="15"/>
    <s v="1/11/2018 8:33"/>
    <x v="1"/>
    <x v="17"/>
    <s v="fan shop "/>
    <x v="646"/>
    <x v="64"/>
  </r>
  <r>
    <x v="41"/>
    <x v="18"/>
    <s v="12/6/2017 18:14"/>
    <x v="0"/>
    <x v="4"/>
    <s v="golf "/>
    <x v="309"/>
    <x v="57"/>
  </r>
  <r>
    <x v="22"/>
    <x v="19"/>
    <s v="11/21/2017 7:35"/>
    <x v="4"/>
    <x v="1"/>
    <s v="fitness "/>
    <x v="1626"/>
    <x v="24"/>
  </r>
  <r>
    <x v="1"/>
    <x v="1"/>
    <s v="12/18/2017 20:40"/>
    <x v="0"/>
    <x v="0"/>
    <s v="apparel "/>
    <x v="1063"/>
    <x v="1"/>
  </r>
  <r>
    <x v="74"/>
    <x v="3"/>
    <s v="9/10/2017 23:46"/>
    <x v="3"/>
    <x v="3"/>
    <s v="outdoors "/>
    <x v="2460"/>
    <x v="136"/>
  </r>
  <r>
    <x v="22"/>
    <x v="19"/>
    <s v="9/14/2017 23:18"/>
    <x v="3"/>
    <x v="3"/>
    <s v="fitness "/>
    <x v="2469"/>
    <x v="24"/>
  </r>
  <r>
    <x v="50"/>
    <x v="25"/>
    <s v="10/29/2017 8:33"/>
    <x v="2"/>
    <x v="17"/>
    <s v="outdoors "/>
    <x v="1342"/>
    <x v="144"/>
  </r>
  <r>
    <x v="72"/>
    <x v="3"/>
    <s v="10/2/2017 18:21"/>
    <x v="2"/>
    <x v="4"/>
    <s v="outdoors "/>
    <x v="309"/>
    <x v="141"/>
  </r>
  <r>
    <x v="5"/>
    <x v="5"/>
    <s v="1/2/2018 8:47"/>
    <x v="1"/>
    <x v="17"/>
    <s v="footwear "/>
    <x v="1664"/>
    <x v="5"/>
  </r>
  <r>
    <x v="5"/>
    <x v="5"/>
    <s v="12/29/2017 18:45"/>
    <x v="0"/>
    <x v="4"/>
    <s v="footwear "/>
    <x v="2310"/>
    <x v="5"/>
  </r>
  <r>
    <x v="19"/>
    <x v="12"/>
    <s v="12/19/2017 6:41"/>
    <x v="0"/>
    <x v="7"/>
    <s v="footwear "/>
    <x v="1428"/>
    <x v="21"/>
  </r>
  <r>
    <x v="11"/>
    <x v="11"/>
    <s v="10/6/2017 10:45"/>
    <x v="2"/>
    <x v="5"/>
    <s v="footwear "/>
    <x v="1217"/>
    <x v="11"/>
  </r>
  <r>
    <x v="38"/>
    <x v="6"/>
    <s v="11/24/2017 19:55"/>
    <x v="4"/>
    <x v="8"/>
    <s v="golf "/>
    <x v="3097"/>
    <x v="96"/>
  </r>
  <r>
    <x v="21"/>
    <x v="18"/>
    <s v="12/19/2017 10:24"/>
    <x v="0"/>
    <x v="5"/>
    <s v="golf "/>
    <x v="259"/>
    <x v="23"/>
  </r>
  <r>
    <x v="23"/>
    <x v="20"/>
    <s v="10/13/2017 17:06"/>
    <x v="2"/>
    <x v="15"/>
    <s v="apparel "/>
    <x v="2640"/>
    <x v="25"/>
  </r>
  <r>
    <x v="18"/>
    <x v="17"/>
    <s v="12/1/2017 7:12"/>
    <x v="0"/>
    <x v="1"/>
    <s v="apparel "/>
    <x v="521"/>
    <x v="20"/>
  </r>
  <r>
    <x v="21"/>
    <x v="18"/>
    <s v="9/7/2017 14:51"/>
    <x v="3"/>
    <x v="13"/>
    <s v="golf "/>
    <x v="596"/>
    <x v="23"/>
  </r>
  <r>
    <x v="21"/>
    <x v="18"/>
    <s v="10/19/2017 10:34"/>
    <x v="2"/>
    <x v="5"/>
    <s v="golf "/>
    <x v="352"/>
    <x v="23"/>
  </r>
  <r>
    <x v="14"/>
    <x v="14"/>
    <s v="9/16/2017 11:00"/>
    <x v="3"/>
    <x v="2"/>
    <s v="fitness "/>
    <x v="119"/>
    <x v="28"/>
  </r>
  <r>
    <x v="5"/>
    <x v="5"/>
    <s v="12/8/2017 14:45"/>
    <x v="0"/>
    <x v="13"/>
    <s v="footwear "/>
    <x v="252"/>
    <x v="5"/>
  </r>
  <r>
    <x v="2"/>
    <x v="2"/>
    <s v="9/14/2017 22:17"/>
    <x v="3"/>
    <x v="10"/>
    <s v="fan shop "/>
    <x v="2878"/>
    <x v="2"/>
  </r>
  <r>
    <x v="23"/>
    <x v="20"/>
    <s v="9/14/2017 20:25"/>
    <x v="3"/>
    <x v="0"/>
    <s v="apparel "/>
    <x v="2562"/>
    <x v="39"/>
  </r>
  <r>
    <x v="1"/>
    <x v="1"/>
    <s v="12/25/2017 16:39"/>
    <x v="0"/>
    <x v="16"/>
    <s v="apparel "/>
    <x v="2011"/>
    <x v="1"/>
  </r>
  <r>
    <x v="15"/>
    <x v="15"/>
    <s v="1/17/2018 14:26"/>
    <x v="1"/>
    <x v="13"/>
    <s v="fan shop "/>
    <x v="117"/>
    <x v="16"/>
  </r>
  <r>
    <x v="45"/>
    <x v="4"/>
    <s v="9/21/2017 5:49"/>
    <x v="3"/>
    <x v="21"/>
    <s v="outdoors "/>
    <x v="3014"/>
    <x v="66"/>
  </r>
  <r>
    <x v="25"/>
    <x v="21"/>
    <s v="9/14/2017 12:08"/>
    <x v="3"/>
    <x v="6"/>
    <s v="fitness "/>
    <x v="1558"/>
    <x v="76"/>
  </r>
  <r>
    <x v="40"/>
    <x v="29"/>
    <s v="9/11/2017 23:11"/>
    <x v="3"/>
    <x v="3"/>
    <s v="fitness "/>
    <x v="1440"/>
    <x v="54"/>
  </r>
  <r>
    <x v="43"/>
    <x v="31"/>
    <s v="9/14/2017 22:11"/>
    <x v="3"/>
    <x v="10"/>
    <s v="fan shop "/>
    <x v="2950"/>
    <x v="60"/>
  </r>
  <r>
    <x v="12"/>
    <x v="12"/>
    <s v="11/11/2017 17:47"/>
    <x v="4"/>
    <x v="15"/>
    <s v="footwear "/>
    <x v="2046"/>
    <x v="12"/>
  </r>
  <r>
    <x v="23"/>
    <x v="20"/>
    <s v="12/23/2017 11:07"/>
    <x v="0"/>
    <x v="2"/>
    <s v="apparel "/>
    <x v="449"/>
    <x v="25"/>
  </r>
  <r>
    <x v="31"/>
    <x v="22"/>
    <s v="11/13/2017 21:50"/>
    <x v="4"/>
    <x v="14"/>
    <s v="footwear "/>
    <x v="920"/>
    <x v="47"/>
  </r>
  <r>
    <x v="1"/>
    <x v="1"/>
    <s v="1/27/2018 18:41"/>
    <x v="1"/>
    <x v="4"/>
    <s v="apparel "/>
    <x v="1639"/>
    <x v="1"/>
  </r>
  <r>
    <x v="0"/>
    <x v="0"/>
    <s v="9/14/2017 21:00"/>
    <x v="3"/>
    <x v="14"/>
    <s v="golf "/>
    <x v="1710"/>
    <x v="13"/>
  </r>
  <r>
    <x v="5"/>
    <x v="5"/>
    <s v="9/14/2017 18:27"/>
    <x v="3"/>
    <x v="4"/>
    <s v="footwear "/>
    <x v="2322"/>
    <x v="5"/>
  </r>
  <r>
    <x v="21"/>
    <x v="18"/>
    <s v="12/25/2017 15:13"/>
    <x v="0"/>
    <x v="12"/>
    <s v="golf "/>
    <x v="913"/>
    <x v="23"/>
  </r>
  <r>
    <x v="0"/>
    <x v="0"/>
    <s v="10/4/2017 8:49"/>
    <x v="2"/>
    <x v="17"/>
    <s v="golf "/>
    <x v="808"/>
    <x v="13"/>
  </r>
  <r>
    <x v="22"/>
    <x v="19"/>
    <s v="1/31/2018 22:31"/>
    <x v="1"/>
    <x v="10"/>
    <s v="fitness "/>
    <x v="902"/>
    <x v="24"/>
  </r>
  <r>
    <x v="13"/>
    <x v="13"/>
    <s v="12/7/2017 17:40"/>
    <x v="0"/>
    <x v="15"/>
    <s v="outdoors "/>
    <x v="1139"/>
    <x v="37"/>
  </r>
  <r>
    <x v="45"/>
    <x v="4"/>
    <s v="11/11/2017 7:20"/>
    <x v="4"/>
    <x v="1"/>
    <s v="outdoors "/>
    <x v="1401"/>
    <x v="66"/>
  </r>
  <r>
    <x v="0"/>
    <x v="0"/>
    <s v="9/22/2017 9:32"/>
    <x v="3"/>
    <x v="9"/>
    <s v="golf "/>
    <x v="164"/>
    <x v="0"/>
  </r>
  <r>
    <x v="41"/>
    <x v="18"/>
    <s v="9/20/2017 10:55"/>
    <x v="3"/>
    <x v="5"/>
    <s v="golf "/>
    <x v="905"/>
    <x v="57"/>
  </r>
  <r>
    <x v="75"/>
    <x v="28"/>
    <s v="9/20/2017 23:56"/>
    <x v="3"/>
    <x v="3"/>
    <s v="outdoors "/>
    <x v="199"/>
    <x v="139"/>
  </r>
  <r>
    <x v="29"/>
    <x v="23"/>
    <s v="10/10/2017 8:04"/>
    <x v="2"/>
    <x v="17"/>
    <s v="fan shop "/>
    <x v="1649"/>
    <x v="50"/>
  </r>
  <r>
    <x v="0"/>
    <x v="0"/>
    <s v="12/20/2017 18:17"/>
    <x v="0"/>
    <x v="4"/>
    <s v="golf "/>
    <x v="461"/>
    <x v="13"/>
  </r>
  <r>
    <x v="40"/>
    <x v="29"/>
    <s v="12/4/2017 8:31"/>
    <x v="0"/>
    <x v="17"/>
    <s v="fitness "/>
    <x v="2191"/>
    <x v="74"/>
  </r>
  <r>
    <x v="11"/>
    <x v="11"/>
    <s v="9/10/2017 11:44"/>
    <x v="3"/>
    <x v="2"/>
    <s v="footwear "/>
    <x v="1454"/>
    <x v="11"/>
  </r>
  <r>
    <x v="1"/>
    <x v="1"/>
    <s v="11/21/2017 16:04"/>
    <x v="4"/>
    <x v="16"/>
    <s v="apparel "/>
    <x v="2482"/>
    <x v="1"/>
  </r>
  <r>
    <x v="9"/>
    <x v="9"/>
    <s v="12/7/2017 14:02"/>
    <x v="0"/>
    <x v="13"/>
    <s v="footwear "/>
    <x v="2027"/>
    <x v="46"/>
  </r>
  <r>
    <x v="23"/>
    <x v="20"/>
    <s v="9/16/2017 9:05"/>
    <x v="3"/>
    <x v="9"/>
    <s v="apparel "/>
    <x v="1495"/>
    <x v="25"/>
  </r>
  <r>
    <x v="18"/>
    <x v="17"/>
    <s v="10/3/2017 17:05"/>
    <x v="2"/>
    <x v="15"/>
    <s v="apparel "/>
    <x v="1215"/>
    <x v="33"/>
  </r>
  <r>
    <x v="10"/>
    <x v="10"/>
    <s v="9/25/2017 21:40"/>
    <x v="3"/>
    <x v="14"/>
    <s v="fan shop "/>
    <x v="1243"/>
    <x v="30"/>
  </r>
  <r>
    <x v="7"/>
    <x v="7"/>
    <s v="1/4/2018 11:48"/>
    <x v="1"/>
    <x v="2"/>
    <s v="outdoors "/>
    <x v="780"/>
    <x v="7"/>
  </r>
  <r>
    <x v="58"/>
    <x v="21"/>
    <s v="10/10/2017 9:22"/>
    <x v="2"/>
    <x v="9"/>
    <s v="fitness "/>
    <x v="1868"/>
    <x v="106"/>
  </r>
  <r>
    <x v="26"/>
    <x v="18"/>
    <s v="12/15/2017 22:41"/>
    <x v="0"/>
    <x v="10"/>
    <s v="golf "/>
    <x v="1277"/>
    <x v="31"/>
  </r>
  <r>
    <x v="14"/>
    <x v="14"/>
    <s v="1/7/2018 10:03"/>
    <x v="1"/>
    <x v="5"/>
    <s v="fitness "/>
    <x v="148"/>
    <x v="15"/>
  </r>
  <r>
    <x v="0"/>
    <x v="0"/>
    <s v="9/1/2017 20:02"/>
    <x v="3"/>
    <x v="0"/>
    <s v="golf "/>
    <x v="134"/>
    <x v="13"/>
  </r>
  <r>
    <x v="20"/>
    <x v="8"/>
    <s v="10/27/2017 13:00"/>
    <x v="2"/>
    <x v="11"/>
    <s v="footwear "/>
    <x v="2282"/>
    <x v="22"/>
  </r>
  <r>
    <x v="15"/>
    <x v="15"/>
    <s v="11/26/2017 21:21"/>
    <x v="4"/>
    <x v="14"/>
    <s v="fan shop "/>
    <x v="3213"/>
    <x v="64"/>
  </r>
  <r>
    <x v="23"/>
    <x v="20"/>
    <s v="11/18/2017 6:17"/>
    <x v="4"/>
    <x v="7"/>
    <s v="apparel "/>
    <x v="528"/>
    <x v="39"/>
  </r>
  <r>
    <x v="1"/>
    <x v="1"/>
    <s v="9/14/2017 21:59"/>
    <x v="3"/>
    <x v="14"/>
    <s v="apparel "/>
    <x v="2713"/>
    <x v="1"/>
  </r>
  <r>
    <x v="23"/>
    <x v="20"/>
    <s v="9/14/2017 20:40"/>
    <x v="3"/>
    <x v="0"/>
    <s v="apparel "/>
    <x v="859"/>
    <x v="25"/>
  </r>
  <r>
    <x v="2"/>
    <x v="2"/>
    <s v="10/7/2017 14:22"/>
    <x v="2"/>
    <x v="13"/>
    <s v="fan shop "/>
    <x v="1253"/>
    <x v="71"/>
  </r>
  <r>
    <x v="36"/>
    <x v="25"/>
    <s v="11/22/2017 19:51"/>
    <x v="4"/>
    <x v="8"/>
    <s v="outdoors "/>
    <x v="2404"/>
    <x v="75"/>
  </r>
  <r>
    <x v="27"/>
    <x v="8"/>
    <s v="10/16/2017 11:46"/>
    <x v="2"/>
    <x v="2"/>
    <s v="outdoors "/>
    <x v="102"/>
    <x v="32"/>
  </r>
  <r>
    <x v="10"/>
    <x v="10"/>
    <s v="9/23/2017 4:03"/>
    <x v="3"/>
    <x v="22"/>
    <s v="fan shop "/>
    <x v="297"/>
    <x v="10"/>
  </r>
  <r>
    <x v="2"/>
    <x v="2"/>
    <s v="11/6/2017 8:37"/>
    <x v="4"/>
    <x v="17"/>
    <s v="fan shop "/>
    <x v="233"/>
    <x v="2"/>
  </r>
  <r>
    <x v="52"/>
    <x v="16"/>
    <s v="11/26/2017 9:02"/>
    <x v="4"/>
    <x v="9"/>
    <s v="outdoors "/>
    <x v="2877"/>
    <x v="81"/>
  </r>
  <r>
    <x v="14"/>
    <x v="14"/>
    <s v="9/24/2017 11:50"/>
    <x v="3"/>
    <x v="2"/>
    <s v="fitness "/>
    <x v="1855"/>
    <x v="15"/>
  </r>
  <r>
    <x v="10"/>
    <x v="10"/>
    <s v="11/1/2017 10:06"/>
    <x v="4"/>
    <x v="5"/>
    <s v="fan shop "/>
    <x v="649"/>
    <x v="10"/>
  </r>
  <r>
    <x v="15"/>
    <x v="15"/>
    <s v="1/12/2018 13:39"/>
    <x v="1"/>
    <x v="11"/>
    <s v="fan shop "/>
    <x v="568"/>
    <x v="16"/>
  </r>
  <r>
    <x v="2"/>
    <x v="2"/>
    <s v="1/25/2018 8:11"/>
    <x v="1"/>
    <x v="17"/>
    <s v="fan shop "/>
    <x v="2952"/>
    <x v="71"/>
  </r>
  <r>
    <x v="10"/>
    <x v="10"/>
    <s v="12/15/2017 19:06"/>
    <x v="0"/>
    <x v="8"/>
    <s v="fan shop "/>
    <x v="187"/>
    <x v="10"/>
  </r>
  <r>
    <x v="40"/>
    <x v="29"/>
    <s v="10/7/2017 11:19"/>
    <x v="2"/>
    <x v="2"/>
    <s v="fitness "/>
    <x v="762"/>
    <x v="74"/>
  </r>
  <r>
    <x v="29"/>
    <x v="23"/>
    <s v="1/21/2018 21:04"/>
    <x v="1"/>
    <x v="14"/>
    <s v="fan shop "/>
    <x v="71"/>
    <x v="50"/>
  </r>
  <r>
    <x v="18"/>
    <x v="17"/>
    <s v="9/14/2017 21:47"/>
    <x v="3"/>
    <x v="14"/>
    <s v="apparel "/>
    <x v="2719"/>
    <x v="20"/>
  </r>
  <r>
    <x v="18"/>
    <x v="17"/>
    <s v="9/14/2017 21:46"/>
    <x v="3"/>
    <x v="14"/>
    <s v="apparel "/>
    <x v="2351"/>
    <x v="20"/>
  </r>
  <r>
    <x v="6"/>
    <x v="6"/>
    <s v="11/9/2017 15:31"/>
    <x v="4"/>
    <x v="12"/>
    <s v="golf "/>
    <x v="1525"/>
    <x v="6"/>
  </r>
  <r>
    <x v="65"/>
    <x v="32"/>
    <s v="9/14/2017 22:55"/>
    <x v="3"/>
    <x v="10"/>
    <s v="outdoors "/>
    <x v="2026"/>
    <x v="123"/>
  </r>
  <r>
    <x v="38"/>
    <x v="6"/>
    <s v="9/28/2017 8:56"/>
    <x v="3"/>
    <x v="17"/>
    <s v="golf "/>
    <x v="538"/>
    <x v="96"/>
  </r>
  <r>
    <x v="23"/>
    <x v="20"/>
    <s v="11/12/2017 21:04"/>
    <x v="4"/>
    <x v="14"/>
    <s v="apparel "/>
    <x v="1177"/>
    <x v="39"/>
  </r>
  <r>
    <x v="45"/>
    <x v="4"/>
    <s v="9/14/2017 20:09"/>
    <x v="3"/>
    <x v="0"/>
    <s v="outdoors "/>
    <x v="846"/>
    <x v="66"/>
  </r>
  <r>
    <x v="42"/>
    <x v="30"/>
    <s v="1/23/2018 23:55"/>
    <x v="1"/>
    <x v="3"/>
    <s v="fitness "/>
    <x v="455"/>
    <x v="58"/>
  </r>
  <r>
    <x v="14"/>
    <x v="14"/>
    <s v="9/23/2017 4:32"/>
    <x v="3"/>
    <x v="22"/>
    <s v="fitness "/>
    <x v="578"/>
    <x v="15"/>
  </r>
  <r>
    <x v="24"/>
    <x v="8"/>
    <s v="11/12/2017 23:52"/>
    <x v="4"/>
    <x v="3"/>
    <s v="footwear "/>
    <x v="2099"/>
    <x v="27"/>
  </r>
  <r>
    <x v="55"/>
    <x v="27"/>
    <s v="10/23/2017 9:23"/>
    <x v="2"/>
    <x v="9"/>
    <s v="fitness "/>
    <x v="44"/>
    <x v="83"/>
  </r>
  <r>
    <x v="10"/>
    <x v="10"/>
    <s v="9/6/2017 8:28"/>
    <x v="3"/>
    <x v="17"/>
    <s v="fan shop "/>
    <x v="1900"/>
    <x v="30"/>
  </r>
  <r>
    <x v="44"/>
    <x v="30"/>
    <s v="9/21/2017 9:39"/>
    <x v="3"/>
    <x v="9"/>
    <s v="fitness "/>
    <x v="398"/>
    <x v="61"/>
  </r>
  <r>
    <x v="54"/>
    <x v="32"/>
    <s v="11/4/2017 10:27"/>
    <x v="4"/>
    <x v="5"/>
    <s v="outdoors "/>
    <x v="640"/>
    <x v="82"/>
  </r>
  <r>
    <x v="10"/>
    <x v="10"/>
    <s v="1/6/2018 12:11"/>
    <x v="1"/>
    <x v="6"/>
    <s v="fan shop "/>
    <x v="1187"/>
    <x v="30"/>
  </r>
  <r>
    <x v="40"/>
    <x v="29"/>
    <s v="9/30/2017 17:20"/>
    <x v="3"/>
    <x v="15"/>
    <s v="fitness "/>
    <x v="1526"/>
    <x v="54"/>
  </r>
  <r>
    <x v="20"/>
    <x v="8"/>
    <s v="11/4/2017 12:20"/>
    <x v="4"/>
    <x v="6"/>
    <s v="footwear "/>
    <x v="2176"/>
    <x v="137"/>
  </r>
  <r>
    <x v="58"/>
    <x v="21"/>
    <s v="12/22/2017 6:09"/>
    <x v="0"/>
    <x v="7"/>
    <s v="fitness "/>
    <x v="301"/>
    <x v="88"/>
  </r>
  <r>
    <x v="0"/>
    <x v="0"/>
    <s v="12/8/2017 17:31"/>
    <x v="0"/>
    <x v="15"/>
    <s v="golf "/>
    <x v="1378"/>
    <x v="0"/>
  </r>
  <r>
    <x v="9"/>
    <x v="9"/>
    <s v="11/25/2017 8:40"/>
    <x v="4"/>
    <x v="17"/>
    <s v="footwear "/>
    <x v="3194"/>
    <x v="9"/>
  </r>
  <r>
    <x v="1"/>
    <x v="1"/>
    <s v="11/11/2017 16:47"/>
    <x v="4"/>
    <x v="16"/>
    <s v="apparel "/>
    <x v="174"/>
    <x v="1"/>
  </r>
  <r>
    <x v="0"/>
    <x v="0"/>
    <s v="9/22/2017 13:51"/>
    <x v="3"/>
    <x v="11"/>
    <s v="golf "/>
    <x v="1364"/>
    <x v="13"/>
  </r>
  <r>
    <x v="7"/>
    <x v="7"/>
    <s v="12/30/2017 22:21"/>
    <x v="0"/>
    <x v="10"/>
    <s v="outdoors "/>
    <x v="226"/>
    <x v="93"/>
  </r>
  <r>
    <x v="52"/>
    <x v="16"/>
    <s v="9/8/2017 10:42"/>
    <x v="3"/>
    <x v="5"/>
    <s v="outdoors "/>
    <x v="1420"/>
    <x v="79"/>
  </r>
  <r>
    <x v="23"/>
    <x v="20"/>
    <s v="9/14/2017 23:42"/>
    <x v="3"/>
    <x v="3"/>
    <s v="apparel "/>
    <x v="2908"/>
    <x v="25"/>
  </r>
  <r>
    <x v="1"/>
    <x v="1"/>
    <s v="12/31/2017 12:32"/>
    <x v="0"/>
    <x v="6"/>
    <s v="apparel "/>
    <x v="276"/>
    <x v="1"/>
  </r>
  <r>
    <x v="10"/>
    <x v="10"/>
    <s v="12/8/2017 17:07"/>
    <x v="0"/>
    <x v="15"/>
    <s v="fan shop "/>
    <x v="132"/>
    <x v="30"/>
  </r>
  <r>
    <x v="33"/>
    <x v="8"/>
    <s v="11/29/2017 23:36"/>
    <x v="4"/>
    <x v="3"/>
    <s v="footwear "/>
    <x v="578"/>
    <x v="43"/>
  </r>
  <r>
    <x v="22"/>
    <x v="19"/>
    <s v="10/21/2017 20:54"/>
    <x v="2"/>
    <x v="0"/>
    <s v="fitness "/>
    <x v="2338"/>
    <x v="84"/>
  </r>
  <r>
    <x v="44"/>
    <x v="30"/>
    <s v="1/11/2018 13:01"/>
    <x v="1"/>
    <x v="11"/>
    <s v="fitness "/>
    <x v="1855"/>
    <x v="61"/>
  </r>
  <r>
    <x v="29"/>
    <x v="23"/>
    <s v="12/6/2017 15:25"/>
    <x v="0"/>
    <x v="12"/>
    <s v="fan shop "/>
    <x v="1878"/>
    <x v="50"/>
  </r>
  <r>
    <x v="18"/>
    <x v="17"/>
    <s v="12/11/2017 18:51"/>
    <x v="0"/>
    <x v="4"/>
    <s v="apparel "/>
    <x v="610"/>
    <x v="20"/>
  </r>
  <r>
    <x v="18"/>
    <x v="17"/>
    <s v="10/30/2017 22:20"/>
    <x v="2"/>
    <x v="10"/>
    <s v="apparel "/>
    <x v="335"/>
    <x v="20"/>
  </r>
  <r>
    <x v="11"/>
    <x v="11"/>
    <s v="9/14/2017 22:39"/>
    <x v="3"/>
    <x v="10"/>
    <s v="footwear "/>
    <x v="1380"/>
    <x v="11"/>
  </r>
  <r>
    <x v="35"/>
    <x v="27"/>
    <s v="10/2/2017 8:18"/>
    <x v="2"/>
    <x v="17"/>
    <s v="fitness "/>
    <x v="182"/>
    <x v="78"/>
  </r>
  <r>
    <x v="66"/>
    <x v="28"/>
    <s v="1/1/2018 19:43"/>
    <x v="1"/>
    <x v="8"/>
    <s v="outdoors "/>
    <x v="760"/>
    <x v="114"/>
  </r>
  <r>
    <x v="5"/>
    <x v="5"/>
    <s v="9/21/2017 17:37"/>
    <x v="3"/>
    <x v="15"/>
    <s v="footwear "/>
    <x v="135"/>
    <x v="5"/>
  </r>
  <r>
    <x v="34"/>
    <x v="26"/>
    <s v="1/26/2018 19:54"/>
    <x v="1"/>
    <x v="8"/>
    <s v="outdoors "/>
    <x v="2379"/>
    <x v="44"/>
  </r>
  <r>
    <x v="25"/>
    <x v="21"/>
    <s v="12/4/2017 21:45"/>
    <x v="0"/>
    <x v="14"/>
    <s v="fitness "/>
    <x v="440"/>
    <x v="29"/>
  </r>
  <r>
    <x v="40"/>
    <x v="29"/>
    <s v="9/11/2017 23:45"/>
    <x v="3"/>
    <x v="3"/>
    <s v="fitness "/>
    <x v="1440"/>
    <x v="74"/>
  </r>
  <r>
    <x v="35"/>
    <x v="27"/>
    <s v="11/23/2017 19:42"/>
    <x v="4"/>
    <x v="8"/>
    <s v="fitness "/>
    <x v="574"/>
    <x v="78"/>
  </r>
  <r>
    <x v="57"/>
    <x v="8"/>
    <s v="11/12/2017 22:40"/>
    <x v="4"/>
    <x v="10"/>
    <s v="outdoors "/>
    <x v="1064"/>
    <x v="109"/>
  </r>
  <r>
    <x v="18"/>
    <x v="17"/>
    <s v="11/18/2017 16:58"/>
    <x v="4"/>
    <x v="16"/>
    <s v="apparel "/>
    <x v="1458"/>
    <x v="20"/>
  </r>
  <r>
    <x v="15"/>
    <x v="15"/>
    <s v="9/17/2017 2:49"/>
    <x v="3"/>
    <x v="18"/>
    <s v="fan shop "/>
    <x v="1215"/>
    <x v="16"/>
  </r>
  <r>
    <x v="2"/>
    <x v="2"/>
    <s v="1/23/2018 12:47"/>
    <x v="1"/>
    <x v="6"/>
    <s v="fan shop "/>
    <x v="2964"/>
    <x v="2"/>
  </r>
  <r>
    <x v="51"/>
    <x v="26"/>
    <s v="11/23/2017 12:02"/>
    <x v="4"/>
    <x v="6"/>
    <s v="outdoors "/>
    <x v="1154"/>
    <x v="73"/>
  </r>
  <r>
    <x v="18"/>
    <x v="17"/>
    <s v="12/19/2017 21:48"/>
    <x v="0"/>
    <x v="14"/>
    <s v="apparel "/>
    <x v="297"/>
    <x v="20"/>
  </r>
  <r>
    <x v="22"/>
    <x v="19"/>
    <s v="11/8/2017 9:24"/>
    <x v="4"/>
    <x v="9"/>
    <s v="fitness "/>
    <x v="1014"/>
    <x v="84"/>
  </r>
  <r>
    <x v="22"/>
    <x v="19"/>
    <s v="12/12/2017 11:30"/>
    <x v="0"/>
    <x v="2"/>
    <s v="fitness "/>
    <x v="1852"/>
    <x v="84"/>
  </r>
  <r>
    <x v="46"/>
    <x v="16"/>
    <s v="9/21/2017 23:44"/>
    <x v="3"/>
    <x v="3"/>
    <s v="outdoors "/>
    <x v="876"/>
    <x v="63"/>
  </r>
  <r>
    <x v="15"/>
    <x v="15"/>
    <s v="12/12/2017 16:06"/>
    <x v="0"/>
    <x v="16"/>
    <s v="fan shop "/>
    <x v="464"/>
    <x v="16"/>
  </r>
  <r>
    <x v="11"/>
    <x v="11"/>
    <s v="12/20/2017 16:28"/>
    <x v="0"/>
    <x v="16"/>
    <s v="footwear "/>
    <x v="1057"/>
    <x v="18"/>
  </r>
  <r>
    <x v="10"/>
    <x v="10"/>
    <s v="9/14/2017 15:02"/>
    <x v="3"/>
    <x v="12"/>
    <s v="fan shop "/>
    <x v="1601"/>
    <x v="30"/>
  </r>
  <r>
    <x v="6"/>
    <x v="6"/>
    <s v="9/7/2017 20:23"/>
    <x v="3"/>
    <x v="0"/>
    <s v="golf "/>
    <x v="295"/>
    <x v="6"/>
  </r>
  <r>
    <x v="18"/>
    <x v="17"/>
    <s v="1/17/2018 9:36"/>
    <x v="1"/>
    <x v="9"/>
    <s v="apparel "/>
    <x v="1159"/>
    <x v="20"/>
  </r>
  <r>
    <x v="22"/>
    <x v="19"/>
    <s v="12/27/2017 6:41"/>
    <x v="0"/>
    <x v="7"/>
    <s v="fitness "/>
    <x v="1403"/>
    <x v="84"/>
  </r>
  <r>
    <x v="73"/>
    <x v="3"/>
    <s v="1/2/2018 14:21"/>
    <x v="1"/>
    <x v="13"/>
    <s v="outdoors "/>
    <x v="1861"/>
    <x v="134"/>
  </r>
  <r>
    <x v="10"/>
    <x v="10"/>
    <s v="1/13/2018 12:00"/>
    <x v="1"/>
    <x v="6"/>
    <s v="fan shop "/>
    <x v="2028"/>
    <x v="30"/>
  </r>
  <r>
    <x v="19"/>
    <x v="12"/>
    <s v="9/14/2017 20:55"/>
    <x v="3"/>
    <x v="0"/>
    <s v="footwear "/>
    <x v="784"/>
    <x v="59"/>
  </r>
  <r>
    <x v="40"/>
    <x v="29"/>
    <s v="1/30/2018 13:39"/>
    <x v="1"/>
    <x v="11"/>
    <s v="fitness "/>
    <x v="66"/>
    <x v="54"/>
  </r>
  <r>
    <x v="1"/>
    <x v="1"/>
    <s v="1/20/2018 20:44"/>
    <x v="1"/>
    <x v="0"/>
    <s v="apparel "/>
    <x v="2643"/>
    <x v="1"/>
  </r>
  <r>
    <x v="38"/>
    <x v="6"/>
    <s v="9/20/2017 0:34"/>
    <x v="3"/>
    <x v="20"/>
    <s v="golf "/>
    <x v="2494"/>
    <x v="52"/>
  </r>
  <r>
    <x v="34"/>
    <x v="26"/>
    <s v="1/10/2018 10:29"/>
    <x v="1"/>
    <x v="5"/>
    <s v="outdoors "/>
    <x v="2030"/>
    <x v="99"/>
  </r>
  <r>
    <x v="0"/>
    <x v="0"/>
    <s v="1/18/2018 6:13"/>
    <x v="1"/>
    <x v="7"/>
    <s v="golf "/>
    <x v="1893"/>
    <x v="13"/>
  </r>
  <r>
    <x v="31"/>
    <x v="22"/>
    <s v="11/29/2017 6:05"/>
    <x v="4"/>
    <x v="7"/>
    <s v="footwear "/>
    <x v="925"/>
    <x v="47"/>
  </r>
  <r>
    <x v="10"/>
    <x v="10"/>
    <s v="10/2/2017 23:39"/>
    <x v="2"/>
    <x v="3"/>
    <s v="fan shop "/>
    <x v="41"/>
    <x v="30"/>
  </r>
  <r>
    <x v="5"/>
    <x v="5"/>
    <s v="9/14/2017 23:19"/>
    <x v="3"/>
    <x v="3"/>
    <s v="footwear "/>
    <x v="2657"/>
    <x v="5"/>
  </r>
  <r>
    <x v="18"/>
    <x v="17"/>
    <s v="11/30/2017 14:05"/>
    <x v="4"/>
    <x v="13"/>
    <s v="apparel "/>
    <x v="2107"/>
    <x v="20"/>
  </r>
  <r>
    <x v="1"/>
    <x v="1"/>
    <s v="12/22/2017 22:09"/>
    <x v="0"/>
    <x v="10"/>
    <s v="apparel "/>
    <x v="1118"/>
    <x v="1"/>
  </r>
  <r>
    <x v="50"/>
    <x v="25"/>
    <s v="12/3/2017 19:03"/>
    <x v="0"/>
    <x v="8"/>
    <s v="outdoors "/>
    <x v="552"/>
    <x v="70"/>
  </r>
  <r>
    <x v="1"/>
    <x v="1"/>
    <s v="10/1/2017 9:44"/>
    <x v="2"/>
    <x v="9"/>
    <s v="apparel "/>
    <x v="1275"/>
    <x v="1"/>
  </r>
  <r>
    <x v="1"/>
    <x v="1"/>
    <s v="9/10/2017 6:48"/>
    <x v="3"/>
    <x v="7"/>
    <s v="apparel "/>
    <x v="186"/>
    <x v="26"/>
  </r>
  <r>
    <x v="22"/>
    <x v="19"/>
    <s v="9/27/2017 12:49"/>
    <x v="3"/>
    <x v="6"/>
    <s v="fitness "/>
    <x v="1437"/>
    <x v="24"/>
  </r>
  <r>
    <x v="36"/>
    <x v="25"/>
    <s v="9/29/2017 14:12"/>
    <x v="3"/>
    <x v="13"/>
    <s v="outdoors "/>
    <x v="2176"/>
    <x v="75"/>
  </r>
  <r>
    <x v="9"/>
    <x v="9"/>
    <s v="1/28/2018 6:28"/>
    <x v="1"/>
    <x v="7"/>
    <s v="footwear "/>
    <x v="2611"/>
    <x v="9"/>
  </r>
  <r>
    <x v="2"/>
    <x v="2"/>
    <s v="1/4/2018 21:11"/>
    <x v="1"/>
    <x v="14"/>
    <s v="fan shop "/>
    <x v="1609"/>
    <x v="2"/>
  </r>
  <r>
    <x v="42"/>
    <x v="30"/>
    <s v="9/14/2017 21:38"/>
    <x v="3"/>
    <x v="14"/>
    <s v="fitness "/>
    <x v="2361"/>
    <x v="58"/>
  </r>
  <r>
    <x v="42"/>
    <x v="30"/>
    <s v="9/6/2017 13:24"/>
    <x v="3"/>
    <x v="11"/>
    <s v="fitness "/>
    <x v="1340"/>
    <x v="58"/>
  </r>
  <r>
    <x v="40"/>
    <x v="29"/>
    <s v="12/23/2017 17:21"/>
    <x v="0"/>
    <x v="15"/>
    <s v="fitness "/>
    <x v="1275"/>
    <x v="74"/>
  </r>
  <r>
    <x v="58"/>
    <x v="21"/>
    <s v="10/2/2017 15:35"/>
    <x v="2"/>
    <x v="12"/>
    <s v="fitness "/>
    <x v="1217"/>
    <x v="88"/>
  </r>
  <r>
    <x v="26"/>
    <x v="18"/>
    <s v="9/29/2017 6:51"/>
    <x v="3"/>
    <x v="7"/>
    <s v="golf "/>
    <x v="939"/>
    <x v="31"/>
  </r>
  <r>
    <x v="9"/>
    <x v="9"/>
    <s v="11/10/2017 8:20"/>
    <x v="4"/>
    <x v="17"/>
    <s v="footwear "/>
    <x v="1132"/>
    <x v="46"/>
  </r>
  <r>
    <x v="29"/>
    <x v="23"/>
    <s v="11/22/2017 16:14"/>
    <x v="4"/>
    <x v="16"/>
    <s v="fan shop "/>
    <x v="845"/>
    <x v="36"/>
  </r>
  <r>
    <x v="42"/>
    <x v="30"/>
    <s v="11/14/2017 8:00"/>
    <x v="4"/>
    <x v="17"/>
    <s v="fitness "/>
    <x v="1384"/>
    <x v="58"/>
  </r>
  <r>
    <x v="33"/>
    <x v="8"/>
    <s v="1/27/2018 11:11"/>
    <x v="1"/>
    <x v="2"/>
    <s v="footwear "/>
    <x v="3081"/>
    <x v="56"/>
  </r>
  <r>
    <x v="18"/>
    <x v="17"/>
    <s v="9/15/2017 6:30"/>
    <x v="3"/>
    <x v="7"/>
    <s v="apparel "/>
    <x v="1292"/>
    <x v="20"/>
  </r>
  <r>
    <x v="47"/>
    <x v="4"/>
    <s v="11/11/2017 17:10"/>
    <x v="4"/>
    <x v="15"/>
    <s v="outdoors "/>
    <x v="729"/>
    <x v="65"/>
  </r>
  <r>
    <x v="60"/>
    <x v="13"/>
    <s v="11/16/2017 23:01"/>
    <x v="4"/>
    <x v="3"/>
    <s v="outdoors "/>
    <x v="868"/>
    <x v="94"/>
  </r>
  <r>
    <x v="11"/>
    <x v="11"/>
    <s v="9/14/2017 22:13"/>
    <x v="3"/>
    <x v="10"/>
    <s v="footwear "/>
    <x v="3085"/>
    <x v="18"/>
  </r>
  <r>
    <x v="1"/>
    <x v="1"/>
    <s v="10/11/2017 8:49"/>
    <x v="2"/>
    <x v="17"/>
    <s v="apparel "/>
    <x v="2074"/>
    <x v="26"/>
  </r>
  <r>
    <x v="0"/>
    <x v="0"/>
    <s v="1/23/2018 20:12"/>
    <x v="1"/>
    <x v="0"/>
    <s v="golf "/>
    <x v="1094"/>
    <x v="13"/>
  </r>
  <r>
    <x v="22"/>
    <x v="19"/>
    <s v="10/31/2017 22:01"/>
    <x v="2"/>
    <x v="10"/>
    <s v="fitness "/>
    <x v="640"/>
    <x v="84"/>
  </r>
  <r>
    <x v="43"/>
    <x v="31"/>
    <s v="10/9/2017 19:20"/>
    <x v="2"/>
    <x v="8"/>
    <s v="fan shop "/>
    <x v="1763"/>
    <x v="60"/>
  </r>
  <r>
    <x v="49"/>
    <x v="25"/>
    <s v="11/27/2017 15:22"/>
    <x v="4"/>
    <x v="12"/>
    <s v="outdoors "/>
    <x v="2405"/>
    <x v="69"/>
  </r>
  <r>
    <x v="56"/>
    <x v="31"/>
    <s v="10/24/2017 12:08"/>
    <x v="2"/>
    <x v="6"/>
    <s v="fan shop "/>
    <x v="939"/>
    <x v="85"/>
  </r>
  <r>
    <x v="14"/>
    <x v="14"/>
    <s v="1/7/2018 13:34"/>
    <x v="1"/>
    <x v="11"/>
    <s v="fitness "/>
    <x v="910"/>
    <x v="15"/>
  </r>
  <r>
    <x v="40"/>
    <x v="29"/>
    <s v="10/23/2017 16:42"/>
    <x v="2"/>
    <x v="16"/>
    <s v="fitness "/>
    <x v="1512"/>
    <x v="74"/>
  </r>
  <r>
    <x v="43"/>
    <x v="31"/>
    <s v="12/11/2017 6:29"/>
    <x v="0"/>
    <x v="7"/>
    <s v="fan shop "/>
    <x v="70"/>
    <x v="116"/>
  </r>
  <r>
    <x v="21"/>
    <x v="18"/>
    <s v="9/8/2017 17:09"/>
    <x v="3"/>
    <x v="15"/>
    <s v="golf "/>
    <x v="1751"/>
    <x v="23"/>
  </r>
  <r>
    <x v="29"/>
    <x v="23"/>
    <s v="10/3/2017 11:59"/>
    <x v="2"/>
    <x v="2"/>
    <s v="fan shop "/>
    <x v="185"/>
    <x v="50"/>
  </r>
  <r>
    <x v="18"/>
    <x v="17"/>
    <s v="12/31/2017 8:48"/>
    <x v="0"/>
    <x v="17"/>
    <s v="apparel "/>
    <x v="861"/>
    <x v="20"/>
  </r>
  <r>
    <x v="48"/>
    <x v="8"/>
    <s v="10/15/2017 15:34"/>
    <x v="2"/>
    <x v="12"/>
    <s v="outdoors "/>
    <x v="1401"/>
    <x v="68"/>
  </r>
  <r>
    <x v="10"/>
    <x v="10"/>
    <s v="10/9/2017 9:59"/>
    <x v="2"/>
    <x v="9"/>
    <s v="fan shop "/>
    <x v="1278"/>
    <x v="30"/>
  </r>
  <r>
    <x v="6"/>
    <x v="6"/>
    <s v="12/3/2017 10:18"/>
    <x v="0"/>
    <x v="5"/>
    <s v="golf "/>
    <x v="461"/>
    <x v="34"/>
  </r>
  <r>
    <x v="6"/>
    <x v="6"/>
    <s v="9/17/2017 10:21"/>
    <x v="3"/>
    <x v="5"/>
    <s v="golf "/>
    <x v="211"/>
    <x v="34"/>
  </r>
  <r>
    <x v="15"/>
    <x v="15"/>
    <s v="9/14/2017 20:05"/>
    <x v="3"/>
    <x v="0"/>
    <s v="fan shop "/>
    <x v="5"/>
    <x v="16"/>
  </r>
  <r>
    <x v="8"/>
    <x v="8"/>
    <s v="11/9/2017 11:48"/>
    <x v="4"/>
    <x v="2"/>
    <s v="outdoors "/>
    <x v="57"/>
    <x v="86"/>
  </r>
  <r>
    <x v="23"/>
    <x v="20"/>
    <s v="12/17/2017 14:43"/>
    <x v="0"/>
    <x v="13"/>
    <s v="apparel "/>
    <x v="858"/>
    <x v="39"/>
  </r>
  <r>
    <x v="33"/>
    <x v="8"/>
    <s v="9/14/2017 20:11"/>
    <x v="3"/>
    <x v="0"/>
    <s v="footwear "/>
    <x v="1073"/>
    <x v="43"/>
  </r>
  <r>
    <x v="0"/>
    <x v="0"/>
    <s v="10/27/2017 8:34"/>
    <x v="2"/>
    <x v="17"/>
    <s v="golf "/>
    <x v="1657"/>
    <x v="0"/>
  </r>
  <r>
    <x v="26"/>
    <x v="18"/>
    <s v="12/20/2017 6:00"/>
    <x v="0"/>
    <x v="7"/>
    <s v="golf "/>
    <x v="1145"/>
    <x v="92"/>
  </r>
  <r>
    <x v="23"/>
    <x v="20"/>
    <s v="12/26/2017 6:09"/>
    <x v="0"/>
    <x v="7"/>
    <s v="apparel "/>
    <x v="1819"/>
    <x v="25"/>
  </r>
  <r>
    <x v="18"/>
    <x v="17"/>
    <s v="9/14/2017 12:12"/>
    <x v="3"/>
    <x v="6"/>
    <s v="apparel "/>
    <x v="1183"/>
    <x v="20"/>
  </r>
  <r>
    <x v="6"/>
    <x v="6"/>
    <s v="10/28/2017 20:36"/>
    <x v="2"/>
    <x v="0"/>
    <s v="golf "/>
    <x v="1394"/>
    <x v="6"/>
  </r>
  <r>
    <x v="41"/>
    <x v="18"/>
    <s v="9/14/2017 23:22"/>
    <x v="3"/>
    <x v="3"/>
    <s v="golf "/>
    <x v="644"/>
    <x v="57"/>
  </r>
  <r>
    <x v="23"/>
    <x v="20"/>
    <s v="10/8/2017 14:58"/>
    <x v="2"/>
    <x v="13"/>
    <s v="apparel "/>
    <x v="287"/>
    <x v="25"/>
  </r>
  <r>
    <x v="11"/>
    <x v="11"/>
    <s v="1/16/2018 11:33"/>
    <x v="1"/>
    <x v="2"/>
    <s v="footwear "/>
    <x v="448"/>
    <x v="11"/>
  </r>
  <r>
    <x v="0"/>
    <x v="0"/>
    <s v="10/7/2017 20:58"/>
    <x v="2"/>
    <x v="0"/>
    <s v="golf "/>
    <x v="730"/>
    <x v="0"/>
  </r>
  <r>
    <x v="29"/>
    <x v="23"/>
    <s v="9/13/2017 16:16"/>
    <x v="3"/>
    <x v="16"/>
    <s v="fan shop "/>
    <x v="937"/>
    <x v="50"/>
  </r>
  <r>
    <x v="23"/>
    <x v="20"/>
    <s v="1/20/2018 8:10"/>
    <x v="1"/>
    <x v="17"/>
    <s v="apparel "/>
    <x v="2312"/>
    <x v="39"/>
  </r>
  <r>
    <x v="11"/>
    <x v="11"/>
    <s v="11/22/2017 16:19"/>
    <x v="4"/>
    <x v="16"/>
    <s v="footwear "/>
    <x v="1574"/>
    <x v="11"/>
  </r>
  <r>
    <x v="23"/>
    <x v="20"/>
    <s v="12/6/2017 12:06"/>
    <x v="0"/>
    <x v="6"/>
    <s v="apparel "/>
    <x v="587"/>
    <x v="39"/>
  </r>
  <r>
    <x v="43"/>
    <x v="31"/>
    <s v="9/14/2017 18:00"/>
    <x v="3"/>
    <x v="4"/>
    <s v="fan shop "/>
    <x v="1132"/>
    <x v="60"/>
  </r>
  <r>
    <x v="23"/>
    <x v="20"/>
    <s v="11/6/2017 16:24"/>
    <x v="4"/>
    <x v="16"/>
    <s v="apparel "/>
    <x v="1534"/>
    <x v="25"/>
  </r>
  <r>
    <x v="1"/>
    <x v="1"/>
    <s v="9/15/2017 7:33"/>
    <x v="3"/>
    <x v="1"/>
    <s v="apparel "/>
    <x v="712"/>
    <x v="1"/>
  </r>
  <r>
    <x v="70"/>
    <x v="28"/>
    <s v="9/14/2017 13:20"/>
    <x v="3"/>
    <x v="11"/>
    <s v="outdoors "/>
    <x v="1529"/>
    <x v="133"/>
  </r>
  <r>
    <x v="38"/>
    <x v="6"/>
    <s v="10/7/2017 21:00"/>
    <x v="2"/>
    <x v="14"/>
    <s v="golf "/>
    <x v="364"/>
    <x v="96"/>
  </r>
  <r>
    <x v="23"/>
    <x v="20"/>
    <s v="12/24/2017 21:48"/>
    <x v="0"/>
    <x v="14"/>
    <s v="apparel "/>
    <x v="304"/>
    <x v="39"/>
  </r>
  <r>
    <x v="36"/>
    <x v="25"/>
    <s v="10/14/2017 8:11"/>
    <x v="2"/>
    <x v="17"/>
    <s v="outdoors "/>
    <x v="440"/>
    <x v="75"/>
  </r>
  <r>
    <x v="56"/>
    <x v="31"/>
    <s v="1/1/2018 14:07"/>
    <x v="1"/>
    <x v="13"/>
    <s v="fan shop "/>
    <x v="398"/>
    <x v="85"/>
  </r>
  <r>
    <x v="48"/>
    <x v="8"/>
    <s v="9/29/2017 6:27"/>
    <x v="3"/>
    <x v="7"/>
    <s v="outdoors "/>
    <x v="1871"/>
    <x v="67"/>
  </r>
  <r>
    <x v="24"/>
    <x v="8"/>
    <s v="11/15/2017 18:47"/>
    <x v="4"/>
    <x v="4"/>
    <s v="footwear "/>
    <x v="837"/>
    <x v="27"/>
  </r>
  <r>
    <x v="31"/>
    <x v="22"/>
    <s v="9/14/2017 22:51"/>
    <x v="3"/>
    <x v="10"/>
    <s v="footwear "/>
    <x v="3219"/>
    <x v="47"/>
  </r>
  <r>
    <x v="23"/>
    <x v="20"/>
    <s v="12/5/2017 12:28"/>
    <x v="0"/>
    <x v="6"/>
    <s v="apparel "/>
    <x v="132"/>
    <x v="25"/>
  </r>
  <r>
    <x v="25"/>
    <x v="21"/>
    <s v="9/13/2017 7:12"/>
    <x v="3"/>
    <x v="1"/>
    <s v="fitness "/>
    <x v="1115"/>
    <x v="29"/>
  </r>
  <r>
    <x v="33"/>
    <x v="8"/>
    <s v="9/14/2017 20:29"/>
    <x v="3"/>
    <x v="0"/>
    <s v="footwear "/>
    <x v="2056"/>
    <x v="56"/>
  </r>
  <r>
    <x v="29"/>
    <x v="23"/>
    <s v="9/30/2017 17:04"/>
    <x v="3"/>
    <x v="15"/>
    <s v="fan shop "/>
    <x v="1744"/>
    <x v="50"/>
  </r>
  <r>
    <x v="1"/>
    <x v="1"/>
    <s v="1/6/2018 9:45"/>
    <x v="1"/>
    <x v="9"/>
    <s v="apparel "/>
    <x v="2028"/>
    <x v="26"/>
  </r>
  <r>
    <x v="40"/>
    <x v="29"/>
    <s v="10/6/2017 23:51"/>
    <x v="2"/>
    <x v="3"/>
    <s v="fitness "/>
    <x v="826"/>
    <x v="74"/>
  </r>
  <r>
    <x v="21"/>
    <x v="18"/>
    <s v="11/14/2017 6:16"/>
    <x v="4"/>
    <x v="7"/>
    <s v="golf "/>
    <x v="110"/>
    <x v="40"/>
  </r>
  <r>
    <x v="14"/>
    <x v="14"/>
    <s v="11/20/2017 23:28"/>
    <x v="4"/>
    <x v="3"/>
    <s v="fitness "/>
    <x v="3047"/>
    <x v="28"/>
  </r>
  <r>
    <x v="33"/>
    <x v="8"/>
    <s v="1/17/2018 7:52"/>
    <x v="1"/>
    <x v="1"/>
    <s v="footwear "/>
    <x v="245"/>
    <x v="43"/>
  </r>
  <r>
    <x v="9"/>
    <x v="9"/>
    <s v="12/20/2017 23:33"/>
    <x v="0"/>
    <x v="3"/>
    <s v="footwear "/>
    <x v="724"/>
    <x v="9"/>
  </r>
  <r>
    <x v="2"/>
    <x v="2"/>
    <s v="9/25/2017 16:06"/>
    <x v="3"/>
    <x v="16"/>
    <s v="fan shop "/>
    <x v="2296"/>
    <x v="71"/>
  </r>
  <r>
    <x v="16"/>
    <x v="16"/>
    <s v="10/8/2017 18:53"/>
    <x v="2"/>
    <x v="4"/>
    <s v="outdoors "/>
    <x v="2107"/>
    <x v="17"/>
  </r>
  <r>
    <x v="31"/>
    <x v="22"/>
    <s v="11/26/2017 21:34"/>
    <x v="4"/>
    <x v="14"/>
    <s v="footwear "/>
    <x v="2506"/>
    <x v="41"/>
  </r>
  <r>
    <x v="55"/>
    <x v="27"/>
    <s v="11/16/2017 12:29"/>
    <x v="4"/>
    <x v="6"/>
    <s v="fitness "/>
    <x v="646"/>
    <x v="129"/>
  </r>
  <r>
    <x v="12"/>
    <x v="12"/>
    <s v="10/6/2017 22:43"/>
    <x v="2"/>
    <x v="10"/>
    <s v="footwear "/>
    <x v="58"/>
    <x v="12"/>
  </r>
  <r>
    <x v="1"/>
    <x v="1"/>
    <s v="9/21/2017 13:50"/>
    <x v="3"/>
    <x v="11"/>
    <s v="apparel "/>
    <x v="575"/>
    <x v="1"/>
  </r>
  <r>
    <x v="39"/>
    <x v="13"/>
    <s v="10/5/2017 21:48"/>
    <x v="2"/>
    <x v="14"/>
    <s v="outdoors "/>
    <x v="991"/>
    <x v="90"/>
  </r>
  <r>
    <x v="63"/>
    <x v="25"/>
    <s v="11/29/2017 14:29"/>
    <x v="4"/>
    <x v="13"/>
    <s v="outdoors "/>
    <x v="22"/>
    <x v="148"/>
  </r>
  <r>
    <x v="51"/>
    <x v="26"/>
    <s v="1/7/2018 11:49"/>
    <x v="1"/>
    <x v="2"/>
    <s v="outdoors "/>
    <x v="1809"/>
    <x v="73"/>
  </r>
  <r>
    <x v="43"/>
    <x v="31"/>
    <s v="9/5/2017 22:20"/>
    <x v="3"/>
    <x v="10"/>
    <s v="fan shop "/>
    <x v="452"/>
    <x v="60"/>
  </r>
  <r>
    <x v="28"/>
    <x v="22"/>
    <s v="1/22/2018 17:22"/>
    <x v="1"/>
    <x v="15"/>
    <s v="footwear "/>
    <x v="1182"/>
    <x v="111"/>
  </r>
  <r>
    <x v="27"/>
    <x v="8"/>
    <s v="1/29/2018 19:59"/>
    <x v="1"/>
    <x v="8"/>
    <s v="outdoors "/>
    <x v="391"/>
    <x v="97"/>
  </r>
  <r>
    <x v="15"/>
    <x v="15"/>
    <s v="10/12/2017 15:37"/>
    <x v="2"/>
    <x v="12"/>
    <s v="fan shop "/>
    <x v="838"/>
    <x v="16"/>
  </r>
  <r>
    <x v="12"/>
    <x v="12"/>
    <s v="1/11/2018 12:52"/>
    <x v="1"/>
    <x v="6"/>
    <s v="footwear "/>
    <x v="423"/>
    <x v="12"/>
  </r>
  <r>
    <x v="9"/>
    <x v="9"/>
    <s v="10/24/2017 6:21"/>
    <x v="2"/>
    <x v="7"/>
    <s v="footwear "/>
    <x v="684"/>
    <x v="9"/>
  </r>
  <r>
    <x v="38"/>
    <x v="6"/>
    <s v="12/26/2017 21:19"/>
    <x v="0"/>
    <x v="14"/>
    <s v="golf "/>
    <x v="95"/>
    <x v="96"/>
  </r>
  <r>
    <x v="0"/>
    <x v="0"/>
    <s v="9/20/2017 15:17"/>
    <x v="3"/>
    <x v="12"/>
    <s v="golf "/>
    <x v="1592"/>
    <x v="13"/>
  </r>
  <r>
    <x v="52"/>
    <x v="16"/>
    <s v="12/26/2017 7:48"/>
    <x v="0"/>
    <x v="1"/>
    <s v="outdoors "/>
    <x v="2022"/>
    <x v="79"/>
  </r>
  <r>
    <x v="0"/>
    <x v="0"/>
    <s v="11/20/2017 11:28"/>
    <x v="4"/>
    <x v="2"/>
    <s v="golf "/>
    <x v="1999"/>
    <x v="13"/>
  </r>
  <r>
    <x v="0"/>
    <x v="0"/>
    <s v="9/14/2017 21:41"/>
    <x v="3"/>
    <x v="14"/>
    <s v="golf "/>
    <x v="1939"/>
    <x v="13"/>
  </r>
  <r>
    <x v="52"/>
    <x v="16"/>
    <s v="10/4/2017 12:41"/>
    <x v="2"/>
    <x v="6"/>
    <s v="outdoors "/>
    <x v="1844"/>
    <x v="81"/>
  </r>
  <r>
    <x v="23"/>
    <x v="20"/>
    <s v="9/12/2017 14:04"/>
    <x v="3"/>
    <x v="13"/>
    <s v="apparel "/>
    <x v="149"/>
    <x v="25"/>
  </r>
  <r>
    <x v="25"/>
    <x v="21"/>
    <s v="1/28/2018 13:26"/>
    <x v="1"/>
    <x v="11"/>
    <s v="fitness "/>
    <x v="2330"/>
    <x v="29"/>
  </r>
  <r>
    <x v="29"/>
    <x v="23"/>
    <s v="1/25/2018 9:38"/>
    <x v="1"/>
    <x v="9"/>
    <s v="fan shop "/>
    <x v="3220"/>
    <x v="50"/>
  </r>
  <r>
    <x v="11"/>
    <x v="11"/>
    <s v="9/3/2017 9:56"/>
    <x v="3"/>
    <x v="9"/>
    <s v="footwear "/>
    <x v="713"/>
    <x v="11"/>
  </r>
  <r>
    <x v="23"/>
    <x v="20"/>
    <s v="12/3/2017 16:25"/>
    <x v="0"/>
    <x v="16"/>
    <s v="apparel "/>
    <x v="589"/>
    <x v="25"/>
  </r>
  <r>
    <x v="22"/>
    <x v="19"/>
    <s v="9/6/2017 10:58"/>
    <x v="3"/>
    <x v="5"/>
    <s v="fitness "/>
    <x v="1902"/>
    <x v="84"/>
  </r>
  <r>
    <x v="29"/>
    <x v="23"/>
    <s v="10/17/2017 19:37"/>
    <x v="2"/>
    <x v="8"/>
    <s v="fan shop "/>
    <x v="1295"/>
    <x v="36"/>
  </r>
  <r>
    <x v="59"/>
    <x v="24"/>
    <s v="9/14/2017 19:46"/>
    <x v="3"/>
    <x v="8"/>
    <s v="outdoors "/>
    <x v="1554"/>
    <x v="89"/>
  </r>
  <r>
    <x v="12"/>
    <x v="12"/>
    <s v="11/21/2017 7:58"/>
    <x v="4"/>
    <x v="1"/>
    <s v="footwear "/>
    <x v="2593"/>
    <x v="72"/>
  </r>
  <r>
    <x v="18"/>
    <x v="17"/>
    <s v="1/26/2018 18:11"/>
    <x v="1"/>
    <x v="4"/>
    <s v="apparel "/>
    <x v="2557"/>
    <x v="20"/>
  </r>
  <r>
    <x v="10"/>
    <x v="10"/>
    <s v="1/23/2018 16:10"/>
    <x v="1"/>
    <x v="16"/>
    <s v="fan shop "/>
    <x v="1154"/>
    <x v="10"/>
  </r>
  <r>
    <x v="72"/>
    <x v="3"/>
    <s v="11/28/2017 12:36"/>
    <x v="4"/>
    <x v="6"/>
    <s v="outdoors "/>
    <x v="1003"/>
    <x v="126"/>
  </r>
  <r>
    <x v="11"/>
    <x v="11"/>
    <s v="11/9/2017 21:25"/>
    <x v="4"/>
    <x v="14"/>
    <s v="footwear "/>
    <x v="1729"/>
    <x v="18"/>
  </r>
  <r>
    <x v="38"/>
    <x v="6"/>
    <s v="11/10/2017 13:55"/>
    <x v="4"/>
    <x v="11"/>
    <s v="golf "/>
    <x v="421"/>
    <x v="52"/>
  </r>
  <r>
    <x v="23"/>
    <x v="20"/>
    <s v="9/14/2017 11:08"/>
    <x v="3"/>
    <x v="2"/>
    <s v="apparel "/>
    <x v="1917"/>
    <x v="25"/>
  </r>
  <r>
    <x v="41"/>
    <x v="18"/>
    <s v="11/5/2017 16:16"/>
    <x v="4"/>
    <x v="16"/>
    <s v="golf "/>
    <x v="1501"/>
    <x v="57"/>
  </r>
  <r>
    <x v="18"/>
    <x v="17"/>
    <s v="11/19/2017 15:12"/>
    <x v="4"/>
    <x v="12"/>
    <s v="apparel "/>
    <x v="3"/>
    <x v="20"/>
  </r>
  <r>
    <x v="21"/>
    <x v="18"/>
    <s v="9/1/2017 22:44"/>
    <x v="3"/>
    <x v="10"/>
    <s v="golf "/>
    <x v="1637"/>
    <x v="23"/>
  </r>
  <r>
    <x v="15"/>
    <x v="15"/>
    <s v="9/14/2017 21:30"/>
    <x v="3"/>
    <x v="14"/>
    <s v="fan shop "/>
    <x v="2567"/>
    <x v="16"/>
  </r>
  <r>
    <x v="27"/>
    <x v="8"/>
    <s v="10/5/2017 10:20"/>
    <x v="2"/>
    <x v="5"/>
    <s v="outdoors "/>
    <x v="1128"/>
    <x v="32"/>
  </r>
  <r>
    <x v="1"/>
    <x v="1"/>
    <s v="11/3/2017 18:27"/>
    <x v="4"/>
    <x v="4"/>
    <s v="apparel "/>
    <x v="1075"/>
    <x v="26"/>
  </r>
  <r>
    <x v="9"/>
    <x v="9"/>
    <s v="10/18/2017 19:14"/>
    <x v="2"/>
    <x v="8"/>
    <s v="footwear "/>
    <x v="1308"/>
    <x v="9"/>
  </r>
  <r>
    <x v="18"/>
    <x v="17"/>
    <s v="12/25/2017 7:53"/>
    <x v="0"/>
    <x v="1"/>
    <s v="apparel "/>
    <x v="2"/>
    <x v="33"/>
  </r>
  <r>
    <x v="14"/>
    <x v="14"/>
    <s v="9/14/2017 11:47"/>
    <x v="3"/>
    <x v="2"/>
    <s v="fitness "/>
    <x v="2180"/>
    <x v="15"/>
  </r>
  <r>
    <x v="28"/>
    <x v="22"/>
    <s v="11/23/2017 6:01"/>
    <x v="4"/>
    <x v="7"/>
    <s v="footwear "/>
    <x v="2369"/>
    <x v="35"/>
  </r>
  <r>
    <x v="2"/>
    <x v="2"/>
    <s v="12/17/2017 22:59"/>
    <x v="0"/>
    <x v="10"/>
    <s v="fan shop "/>
    <x v="548"/>
    <x v="71"/>
  </r>
  <r>
    <x v="23"/>
    <x v="20"/>
    <s v="10/16/2017 16:36"/>
    <x v="2"/>
    <x v="16"/>
    <s v="apparel "/>
    <x v="474"/>
    <x v="25"/>
  </r>
  <r>
    <x v="18"/>
    <x v="17"/>
    <s v="12/17/2017 20:55"/>
    <x v="0"/>
    <x v="0"/>
    <s v="apparel "/>
    <x v="983"/>
    <x v="33"/>
  </r>
  <r>
    <x v="5"/>
    <x v="5"/>
    <s v="1/28/2018 16:55"/>
    <x v="1"/>
    <x v="16"/>
    <s v="footwear "/>
    <x v="1188"/>
    <x v="51"/>
  </r>
  <r>
    <x v="5"/>
    <x v="5"/>
    <s v="11/19/2017 12:00"/>
    <x v="4"/>
    <x v="6"/>
    <s v="footwear "/>
    <x v="2281"/>
    <x v="5"/>
  </r>
  <r>
    <x v="56"/>
    <x v="31"/>
    <s v="10/20/2017 21:04"/>
    <x v="2"/>
    <x v="14"/>
    <s v="fan shop "/>
    <x v="1871"/>
    <x v="85"/>
  </r>
  <r>
    <x v="35"/>
    <x v="27"/>
    <s v="9/18/2017 15:44"/>
    <x v="3"/>
    <x v="12"/>
    <s v="fitness "/>
    <x v="1719"/>
    <x v="45"/>
  </r>
  <r>
    <x v="29"/>
    <x v="23"/>
    <s v="9/14/2017 11:08"/>
    <x v="3"/>
    <x v="2"/>
    <s v="fan shop "/>
    <x v="560"/>
    <x v="50"/>
  </r>
  <r>
    <x v="56"/>
    <x v="31"/>
    <s v="1/11/2018 7:43"/>
    <x v="1"/>
    <x v="1"/>
    <s v="fan shop "/>
    <x v="1127"/>
    <x v="122"/>
  </r>
  <r>
    <x v="18"/>
    <x v="17"/>
    <s v="9/25/2017 1:48"/>
    <x v="3"/>
    <x v="19"/>
    <s v="apparel "/>
    <x v="150"/>
    <x v="33"/>
  </r>
  <r>
    <x v="22"/>
    <x v="19"/>
    <s v="9/24/2017 0:50"/>
    <x v="3"/>
    <x v="20"/>
    <s v="fitness "/>
    <x v="1561"/>
    <x v="24"/>
  </r>
  <r>
    <x v="5"/>
    <x v="5"/>
    <s v="9/14/2017 21:41"/>
    <x v="3"/>
    <x v="14"/>
    <s v="footwear "/>
    <x v="2069"/>
    <x v="5"/>
  </r>
  <r>
    <x v="23"/>
    <x v="20"/>
    <s v="1/25/2018 21:52"/>
    <x v="1"/>
    <x v="14"/>
    <s v="apparel "/>
    <x v="3045"/>
    <x v="25"/>
  </r>
  <r>
    <x v="29"/>
    <x v="23"/>
    <s v="12/3/2017 7:59"/>
    <x v="0"/>
    <x v="1"/>
    <s v="fan shop "/>
    <x v="897"/>
    <x v="50"/>
  </r>
  <r>
    <x v="0"/>
    <x v="0"/>
    <s v="11/18/2017 18:14"/>
    <x v="4"/>
    <x v="4"/>
    <s v="golf "/>
    <x v="49"/>
    <x v="13"/>
  </r>
  <r>
    <x v="51"/>
    <x v="26"/>
    <s v="12/26/2017 13:40"/>
    <x v="0"/>
    <x v="11"/>
    <s v="outdoors "/>
    <x v="1160"/>
    <x v="73"/>
  </r>
  <r>
    <x v="29"/>
    <x v="23"/>
    <s v="12/16/2017 13:25"/>
    <x v="0"/>
    <x v="11"/>
    <s v="fan shop "/>
    <x v="885"/>
    <x v="36"/>
  </r>
  <r>
    <x v="68"/>
    <x v="32"/>
    <s v="1/4/2018 16:35"/>
    <x v="1"/>
    <x v="16"/>
    <s v="outdoors "/>
    <x v="984"/>
    <x v="117"/>
  </r>
  <r>
    <x v="47"/>
    <x v="4"/>
    <s v="11/18/2017 14:53"/>
    <x v="4"/>
    <x v="13"/>
    <s v="outdoors "/>
    <x v="1191"/>
    <x v="65"/>
  </r>
  <r>
    <x v="55"/>
    <x v="27"/>
    <s v="9/14/2017 10:37"/>
    <x v="3"/>
    <x v="5"/>
    <s v="fitness "/>
    <x v="1957"/>
    <x v="83"/>
  </r>
  <r>
    <x v="10"/>
    <x v="10"/>
    <s v="12/7/2017 8:49"/>
    <x v="0"/>
    <x v="17"/>
    <s v="fan shop "/>
    <x v="2209"/>
    <x v="30"/>
  </r>
  <r>
    <x v="34"/>
    <x v="26"/>
    <s v="1/14/2018 21:40"/>
    <x v="1"/>
    <x v="14"/>
    <s v="outdoors "/>
    <x v="712"/>
    <x v="99"/>
  </r>
  <r>
    <x v="13"/>
    <x v="13"/>
    <s v="12/11/2017 21:55"/>
    <x v="0"/>
    <x v="14"/>
    <s v="outdoors "/>
    <x v="404"/>
    <x v="37"/>
  </r>
  <r>
    <x v="54"/>
    <x v="32"/>
    <s v="12/11/2017 12:37"/>
    <x v="0"/>
    <x v="6"/>
    <s v="outdoors "/>
    <x v="1817"/>
    <x v="82"/>
  </r>
  <r>
    <x v="2"/>
    <x v="2"/>
    <s v="9/24/2017 6:34"/>
    <x v="3"/>
    <x v="7"/>
    <s v="fan shop "/>
    <x v="1184"/>
    <x v="2"/>
  </r>
  <r>
    <x v="19"/>
    <x v="12"/>
    <s v="10/17/2017 13:39"/>
    <x v="2"/>
    <x v="11"/>
    <s v="footwear "/>
    <x v="1012"/>
    <x v="21"/>
  </r>
  <r>
    <x v="31"/>
    <x v="22"/>
    <s v="1/6/2018 19:44"/>
    <x v="1"/>
    <x v="8"/>
    <s v="footwear "/>
    <x v="1828"/>
    <x v="47"/>
  </r>
  <r>
    <x v="0"/>
    <x v="0"/>
    <s v="12/30/2017 21:16"/>
    <x v="0"/>
    <x v="14"/>
    <s v="golf "/>
    <x v="1045"/>
    <x v="13"/>
  </r>
  <r>
    <x v="41"/>
    <x v="18"/>
    <s v="1/7/2018 15:00"/>
    <x v="1"/>
    <x v="12"/>
    <s v="golf "/>
    <x v="1710"/>
    <x v="57"/>
  </r>
  <r>
    <x v="1"/>
    <x v="1"/>
    <s v="1/11/2018 20:05"/>
    <x v="1"/>
    <x v="0"/>
    <s v="apparel "/>
    <x v="1493"/>
    <x v="1"/>
  </r>
  <r>
    <x v="43"/>
    <x v="31"/>
    <s v="11/17/2017 23:15"/>
    <x v="4"/>
    <x v="3"/>
    <s v="fan shop "/>
    <x v="896"/>
    <x v="60"/>
  </r>
  <r>
    <x v="10"/>
    <x v="10"/>
    <s v="9/15/2017 21:50"/>
    <x v="3"/>
    <x v="14"/>
    <s v="fan shop "/>
    <x v="294"/>
    <x v="30"/>
  </r>
  <r>
    <x v="41"/>
    <x v="18"/>
    <s v="12/10/2017 21:55"/>
    <x v="0"/>
    <x v="14"/>
    <s v="golf "/>
    <x v="1381"/>
    <x v="57"/>
  </r>
  <r>
    <x v="12"/>
    <x v="12"/>
    <s v="9/14/2017 17:36"/>
    <x v="3"/>
    <x v="15"/>
    <s v="footwear "/>
    <x v="1395"/>
    <x v="12"/>
  </r>
  <r>
    <x v="9"/>
    <x v="9"/>
    <s v="11/28/2017 11:10"/>
    <x v="4"/>
    <x v="2"/>
    <s v="footwear "/>
    <x v="186"/>
    <x v="46"/>
  </r>
  <r>
    <x v="42"/>
    <x v="30"/>
    <s v="9/27/2017 23:45"/>
    <x v="3"/>
    <x v="3"/>
    <s v="fitness "/>
    <x v="1921"/>
    <x v="58"/>
  </r>
  <r>
    <x v="65"/>
    <x v="32"/>
    <s v="10/7/2017 15:04"/>
    <x v="2"/>
    <x v="12"/>
    <s v="outdoors "/>
    <x v="2647"/>
    <x v="123"/>
  </r>
  <r>
    <x v="18"/>
    <x v="17"/>
    <s v="1/5/2018 12:20"/>
    <x v="1"/>
    <x v="6"/>
    <s v="apparel "/>
    <x v="744"/>
    <x v="33"/>
  </r>
  <r>
    <x v="21"/>
    <x v="18"/>
    <s v="10/8/2017 10:43"/>
    <x v="2"/>
    <x v="5"/>
    <s v="golf "/>
    <x v="1766"/>
    <x v="23"/>
  </r>
  <r>
    <x v="56"/>
    <x v="31"/>
    <s v="1/17/2018 11:23"/>
    <x v="1"/>
    <x v="2"/>
    <s v="fan shop "/>
    <x v="972"/>
    <x v="85"/>
  </r>
  <r>
    <x v="22"/>
    <x v="19"/>
    <s v="12/15/2017 8:17"/>
    <x v="0"/>
    <x v="17"/>
    <s v="fitness "/>
    <x v="1521"/>
    <x v="84"/>
  </r>
  <r>
    <x v="0"/>
    <x v="0"/>
    <s v="10/13/2017 8:41"/>
    <x v="2"/>
    <x v="17"/>
    <s v="golf "/>
    <x v="2017"/>
    <x v="0"/>
  </r>
  <r>
    <x v="7"/>
    <x v="7"/>
    <s v="10/18/2017 17:15"/>
    <x v="2"/>
    <x v="15"/>
    <s v="outdoors "/>
    <x v="1881"/>
    <x v="93"/>
  </r>
  <r>
    <x v="1"/>
    <x v="1"/>
    <s v="9/25/2017 13:31"/>
    <x v="3"/>
    <x v="11"/>
    <s v="apparel "/>
    <x v="1387"/>
    <x v="26"/>
  </r>
  <r>
    <x v="10"/>
    <x v="10"/>
    <s v="9/14/2017 21:27"/>
    <x v="3"/>
    <x v="14"/>
    <s v="fan shop "/>
    <x v="2087"/>
    <x v="30"/>
  </r>
  <r>
    <x v="9"/>
    <x v="9"/>
    <s v="9/13/2017 22:27"/>
    <x v="3"/>
    <x v="10"/>
    <s v="footwear "/>
    <x v="1699"/>
    <x v="9"/>
  </r>
  <r>
    <x v="9"/>
    <x v="9"/>
    <s v="9/14/2017 20:22"/>
    <x v="3"/>
    <x v="0"/>
    <s v="footwear "/>
    <x v="2378"/>
    <x v="46"/>
  </r>
  <r>
    <x v="14"/>
    <x v="14"/>
    <s v="1/29/2018 23:11"/>
    <x v="1"/>
    <x v="3"/>
    <s v="fitness "/>
    <x v="1220"/>
    <x v="15"/>
  </r>
  <r>
    <x v="36"/>
    <x v="25"/>
    <s v="10/27/2017 12:55"/>
    <x v="2"/>
    <x v="6"/>
    <s v="outdoors "/>
    <x v="2295"/>
    <x v="75"/>
  </r>
  <r>
    <x v="16"/>
    <x v="16"/>
    <s v="9/14/2017 21:29"/>
    <x v="3"/>
    <x v="14"/>
    <s v="outdoors "/>
    <x v="26"/>
    <x v="17"/>
  </r>
  <r>
    <x v="1"/>
    <x v="1"/>
    <s v="11/1/2017 15:12"/>
    <x v="4"/>
    <x v="12"/>
    <s v="apparel "/>
    <x v="109"/>
    <x v="1"/>
  </r>
  <r>
    <x v="6"/>
    <x v="6"/>
    <s v="1/1/2018 22:59"/>
    <x v="1"/>
    <x v="10"/>
    <s v="golf "/>
    <x v="522"/>
    <x v="6"/>
  </r>
  <r>
    <x v="11"/>
    <x v="11"/>
    <s v="1/9/2018 7:56"/>
    <x v="1"/>
    <x v="1"/>
    <s v="footwear "/>
    <x v="1028"/>
    <x v="18"/>
  </r>
  <r>
    <x v="0"/>
    <x v="0"/>
    <s v="1/25/2018 16:42"/>
    <x v="1"/>
    <x v="16"/>
    <s v="golf "/>
    <x v="969"/>
    <x v="13"/>
  </r>
  <r>
    <x v="29"/>
    <x v="23"/>
    <s v="9/22/2017 0:25"/>
    <x v="3"/>
    <x v="20"/>
    <s v="fan shop "/>
    <x v="1664"/>
    <x v="50"/>
  </r>
  <r>
    <x v="65"/>
    <x v="32"/>
    <s v="12/22/2017 10:32"/>
    <x v="0"/>
    <x v="5"/>
    <s v="outdoors "/>
    <x v="314"/>
    <x v="123"/>
  </r>
  <r>
    <x v="61"/>
    <x v="13"/>
    <s v="9/16/2017 6:43"/>
    <x v="3"/>
    <x v="7"/>
    <s v="outdoors "/>
    <x v="309"/>
    <x v="95"/>
  </r>
  <r>
    <x v="38"/>
    <x v="6"/>
    <s v="10/26/2017 15:19"/>
    <x v="2"/>
    <x v="12"/>
    <s v="golf "/>
    <x v="1194"/>
    <x v="96"/>
  </r>
  <r>
    <x v="41"/>
    <x v="18"/>
    <s v="9/13/2017 9:28"/>
    <x v="3"/>
    <x v="9"/>
    <s v="golf "/>
    <x v="437"/>
    <x v="57"/>
  </r>
  <r>
    <x v="58"/>
    <x v="21"/>
    <s v="11/6/2017 22:45"/>
    <x v="4"/>
    <x v="10"/>
    <s v="fitness "/>
    <x v="1276"/>
    <x v="106"/>
  </r>
  <r>
    <x v="11"/>
    <x v="11"/>
    <s v="10/20/2017 10:27"/>
    <x v="2"/>
    <x v="5"/>
    <s v="footwear "/>
    <x v="1225"/>
    <x v="11"/>
  </r>
  <r>
    <x v="14"/>
    <x v="14"/>
    <s v="9/27/2017 18:30"/>
    <x v="3"/>
    <x v="4"/>
    <s v="fitness "/>
    <x v="1428"/>
    <x v="28"/>
  </r>
  <r>
    <x v="50"/>
    <x v="25"/>
    <s v="1/10/2018 10:22"/>
    <x v="1"/>
    <x v="5"/>
    <s v="outdoors "/>
    <x v="502"/>
    <x v="70"/>
  </r>
  <r>
    <x v="10"/>
    <x v="10"/>
    <s v="9/14/2017 12:48"/>
    <x v="3"/>
    <x v="6"/>
    <s v="fan shop "/>
    <x v="981"/>
    <x v="30"/>
  </r>
  <r>
    <x v="10"/>
    <x v="10"/>
    <s v="11/16/2017 7:17"/>
    <x v="4"/>
    <x v="1"/>
    <s v="fan shop "/>
    <x v="472"/>
    <x v="30"/>
  </r>
  <r>
    <x v="18"/>
    <x v="17"/>
    <s v="1/29/2018 20:38"/>
    <x v="1"/>
    <x v="0"/>
    <s v="apparel "/>
    <x v="38"/>
    <x v="20"/>
  </r>
  <r>
    <x v="47"/>
    <x v="4"/>
    <s v="1/23/2018 23:39"/>
    <x v="1"/>
    <x v="3"/>
    <s v="outdoors "/>
    <x v="2069"/>
    <x v="65"/>
  </r>
  <r>
    <x v="1"/>
    <x v="1"/>
    <s v="9/23/2017 1:01"/>
    <x v="3"/>
    <x v="19"/>
    <s v="apparel "/>
    <x v="648"/>
    <x v="1"/>
  </r>
  <r>
    <x v="41"/>
    <x v="18"/>
    <s v="9/14/2017 11:01"/>
    <x v="3"/>
    <x v="2"/>
    <s v="golf "/>
    <x v="2018"/>
    <x v="55"/>
  </r>
  <r>
    <x v="35"/>
    <x v="27"/>
    <s v="1/29/2018 10:31"/>
    <x v="1"/>
    <x v="5"/>
    <s v="fitness "/>
    <x v="707"/>
    <x v="45"/>
  </r>
  <r>
    <x v="10"/>
    <x v="10"/>
    <s v="9/14/2017 18:52"/>
    <x v="3"/>
    <x v="4"/>
    <s v="fan shop "/>
    <x v="483"/>
    <x v="30"/>
  </r>
  <r>
    <x v="0"/>
    <x v="0"/>
    <s v="9/11/2017 6:25"/>
    <x v="3"/>
    <x v="7"/>
    <s v="golf "/>
    <x v="25"/>
    <x v="13"/>
  </r>
  <r>
    <x v="1"/>
    <x v="1"/>
    <s v="1/28/2018 20:28"/>
    <x v="1"/>
    <x v="0"/>
    <s v="apparel "/>
    <x v="1196"/>
    <x v="1"/>
  </r>
  <r>
    <x v="37"/>
    <x v="28"/>
    <s v="11/30/2017 19:02"/>
    <x v="4"/>
    <x v="8"/>
    <s v="outdoors "/>
    <x v="83"/>
    <x v="49"/>
  </r>
  <r>
    <x v="18"/>
    <x v="17"/>
    <s v="10/30/2017 6:36"/>
    <x v="2"/>
    <x v="7"/>
    <s v="apparel "/>
    <x v="1029"/>
    <x v="20"/>
  </r>
  <r>
    <x v="39"/>
    <x v="13"/>
    <s v="9/7/2017 15:54"/>
    <x v="3"/>
    <x v="12"/>
    <s v="outdoors "/>
    <x v="712"/>
    <x v="90"/>
  </r>
  <r>
    <x v="10"/>
    <x v="10"/>
    <s v="9/21/2017 16:36"/>
    <x v="3"/>
    <x v="16"/>
    <s v="fan shop "/>
    <x v="1703"/>
    <x v="10"/>
  </r>
  <r>
    <x v="51"/>
    <x v="26"/>
    <s v="1/28/2018 14:03"/>
    <x v="1"/>
    <x v="13"/>
    <s v="outdoors "/>
    <x v="1630"/>
    <x v="91"/>
  </r>
  <r>
    <x v="50"/>
    <x v="25"/>
    <s v="9/14/2017 22:04"/>
    <x v="3"/>
    <x v="10"/>
    <s v="outdoors "/>
    <x v="3221"/>
    <x v="70"/>
  </r>
  <r>
    <x v="41"/>
    <x v="18"/>
    <s v="9/14/2017 22:32"/>
    <x v="3"/>
    <x v="10"/>
    <s v="golf "/>
    <x v="1901"/>
    <x v="57"/>
  </r>
  <r>
    <x v="18"/>
    <x v="17"/>
    <s v="1/12/2018 11:06"/>
    <x v="1"/>
    <x v="2"/>
    <s v="apparel "/>
    <x v="1749"/>
    <x v="33"/>
  </r>
  <r>
    <x v="0"/>
    <x v="0"/>
    <s v="12/21/2017 15:52"/>
    <x v="0"/>
    <x v="12"/>
    <s v="golf "/>
    <x v="1397"/>
    <x v="13"/>
  </r>
  <r>
    <x v="10"/>
    <x v="10"/>
    <s v="12/14/2017 19:34"/>
    <x v="0"/>
    <x v="8"/>
    <s v="fan shop "/>
    <x v="38"/>
    <x v="30"/>
  </r>
  <r>
    <x v="29"/>
    <x v="23"/>
    <s v="9/14/2017 21:05"/>
    <x v="3"/>
    <x v="14"/>
    <s v="fan shop "/>
    <x v="829"/>
    <x v="50"/>
  </r>
  <r>
    <x v="43"/>
    <x v="31"/>
    <s v="12/16/2017 20:27"/>
    <x v="0"/>
    <x v="0"/>
    <s v="fan shop "/>
    <x v="1409"/>
    <x v="116"/>
  </r>
  <r>
    <x v="11"/>
    <x v="11"/>
    <s v="11/20/2017 21:23"/>
    <x v="4"/>
    <x v="14"/>
    <s v="footwear "/>
    <x v="1955"/>
    <x v="11"/>
  </r>
  <r>
    <x v="0"/>
    <x v="0"/>
    <s v="11/18/2017 13:58"/>
    <x v="4"/>
    <x v="11"/>
    <s v="golf "/>
    <x v="581"/>
    <x v="13"/>
  </r>
  <r>
    <x v="18"/>
    <x v="17"/>
    <s v="12/7/2017 17:27"/>
    <x v="0"/>
    <x v="15"/>
    <s v="apparel "/>
    <x v="262"/>
    <x v="20"/>
  </r>
  <r>
    <x v="55"/>
    <x v="27"/>
    <s v="1/13/2018 16:59"/>
    <x v="1"/>
    <x v="16"/>
    <s v="fitness "/>
    <x v="919"/>
    <x v="83"/>
  </r>
  <r>
    <x v="30"/>
    <x v="24"/>
    <s v="12/22/2017 14:31"/>
    <x v="0"/>
    <x v="13"/>
    <s v="outdoors "/>
    <x v="1031"/>
    <x v="38"/>
  </r>
  <r>
    <x v="40"/>
    <x v="29"/>
    <s v="1/5/2018 8:45"/>
    <x v="1"/>
    <x v="17"/>
    <s v="fitness "/>
    <x v="1209"/>
    <x v="74"/>
  </r>
  <r>
    <x v="61"/>
    <x v="13"/>
    <s v="9/28/2017 18:30"/>
    <x v="3"/>
    <x v="4"/>
    <s v="outdoors "/>
    <x v="486"/>
    <x v="95"/>
  </r>
  <r>
    <x v="0"/>
    <x v="0"/>
    <s v="9/19/2017 9:03"/>
    <x v="3"/>
    <x v="9"/>
    <s v="golf "/>
    <x v="1410"/>
    <x v="13"/>
  </r>
  <r>
    <x v="1"/>
    <x v="1"/>
    <s v="1/27/2018 8:53"/>
    <x v="1"/>
    <x v="17"/>
    <s v="apparel "/>
    <x v="2266"/>
    <x v="1"/>
  </r>
  <r>
    <x v="38"/>
    <x v="6"/>
    <s v="1/14/2018 9:57"/>
    <x v="1"/>
    <x v="9"/>
    <s v="golf "/>
    <x v="676"/>
    <x v="96"/>
  </r>
  <r>
    <x v="18"/>
    <x v="17"/>
    <s v="9/7/2017 15:47"/>
    <x v="3"/>
    <x v="12"/>
    <s v="apparel "/>
    <x v="1002"/>
    <x v="20"/>
  </r>
  <r>
    <x v="29"/>
    <x v="23"/>
    <s v="10/29/2017 8:21"/>
    <x v="2"/>
    <x v="17"/>
    <s v="fan shop "/>
    <x v="2460"/>
    <x v="50"/>
  </r>
  <r>
    <x v="0"/>
    <x v="0"/>
    <s v="9/5/2017 9:25"/>
    <x v="3"/>
    <x v="9"/>
    <s v="golf "/>
    <x v="2036"/>
    <x v="13"/>
  </r>
  <r>
    <x v="26"/>
    <x v="18"/>
    <s v="9/14/2017 21:43"/>
    <x v="3"/>
    <x v="14"/>
    <s v="golf "/>
    <x v="2692"/>
    <x v="31"/>
  </r>
  <r>
    <x v="59"/>
    <x v="24"/>
    <s v="9/21/2017 6:26"/>
    <x v="3"/>
    <x v="7"/>
    <s v="outdoors "/>
    <x v="2077"/>
    <x v="89"/>
  </r>
  <r>
    <x v="9"/>
    <x v="9"/>
    <s v="9/28/2017 3:10"/>
    <x v="3"/>
    <x v="23"/>
    <s v="footwear "/>
    <x v="134"/>
    <x v="46"/>
  </r>
  <r>
    <x v="42"/>
    <x v="30"/>
    <s v="10/28/2017 14:18"/>
    <x v="2"/>
    <x v="13"/>
    <s v="fitness "/>
    <x v="2005"/>
    <x v="77"/>
  </r>
  <r>
    <x v="67"/>
    <x v="28"/>
    <s v="10/20/2017 7:42"/>
    <x v="2"/>
    <x v="1"/>
    <s v="outdoors "/>
    <x v="1400"/>
    <x v="145"/>
  </r>
  <r>
    <x v="2"/>
    <x v="2"/>
    <s v="12/21/2017 10:46"/>
    <x v="0"/>
    <x v="5"/>
    <s v="fan shop "/>
    <x v="823"/>
    <x v="2"/>
  </r>
  <r>
    <x v="31"/>
    <x v="22"/>
    <s v="12/3/2017 6:02"/>
    <x v="0"/>
    <x v="7"/>
    <s v="footwear "/>
    <x v="1132"/>
    <x v="47"/>
  </r>
  <r>
    <x v="64"/>
    <x v="25"/>
    <s v="12/17/2017 8:49"/>
    <x v="0"/>
    <x v="17"/>
    <s v="outdoors "/>
    <x v="2296"/>
    <x v="138"/>
  </r>
  <r>
    <x v="43"/>
    <x v="31"/>
    <s v="9/14/2017 12:49"/>
    <x v="3"/>
    <x v="6"/>
    <s v="fan shop "/>
    <x v="989"/>
    <x v="116"/>
  </r>
  <r>
    <x v="56"/>
    <x v="31"/>
    <s v="12/13/2017 12:01"/>
    <x v="0"/>
    <x v="6"/>
    <s v="fan shop "/>
    <x v="1360"/>
    <x v="122"/>
  </r>
  <r>
    <x v="25"/>
    <x v="21"/>
    <s v="10/4/2017 13:37"/>
    <x v="2"/>
    <x v="11"/>
    <s v="fitness "/>
    <x v="1601"/>
    <x v="29"/>
  </r>
  <r>
    <x v="0"/>
    <x v="0"/>
    <s v="12/23/2017 10:28"/>
    <x v="0"/>
    <x v="5"/>
    <s v="golf "/>
    <x v="1237"/>
    <x v="0"/>
  </r>
  <r>
    <x v="14"/>
    <x v="14"/>
    <s v="11/22/2017 23:20"/>
    <x v="4"/>
    <x v="3"/>
    <s v="fitness "/>
    <x v="2553"/>
    <x v="15"/>
  </r>
  <r>
    <x v="20"/>
    <x v="8"/>
    <s v="11/7/2017 17:58"/>
    <x v="4"/>
    <x v="15"/>
    <s v="footwear "/>
    <x v="1764"/>
    <x v="137"/>
  </r>
  <r>
    <x v="6"/>
    <x v="6"/>
    <s v="11/17/2017 7:06"/>
    <x v="4"/>
    <x v="1"/>
    <s v="golf "/>
    <x v="354"/>
    <x v="34"/>
  </r>
  <r>
    <x v="41"/>
    <x v="18"/>
    <s v="12/25/2017 7:39"/>
    <x v="0"/>
    <x v="1"/>
    <s v="golf "/>
    <x v="1662"/>
    <x v="55"/>
  </r>
  <r>
    <x v="18"/>
    <x v="17"/>
    <s v="9/14/2017 19:54"/>
    <x v="3"/>
    <x v="8"/>
    <s v="apparel "/>
    <x v="114"/>
    <x v="20"/>
  </r>
  <r>
    <x v="29"/>
    <x v="23"/>
    <s v="9/23/2017 23:51"/>
    <x v="3"/>
    <x v="3"/>
    <s v="fan shop "/>
    <x v="640"/>
    <x v="36"/>
  </r>
  <r>
    <x v="9"/>
    <x v="9"/>
    <s v="1/23/2018 6:42"/>
    <x v="1"/>
    <x v="7"/>
    <s v="footwear "/>
    <x v="622"/>
    <x v="46"/>
  </r>
  <r>
    <x v="6"/>
    <x v="6"/>
    <s v="9/9/2017 15:31"/>
    <x v="3"/>
    <x v="12"/>
    <s v="golf "/>
    <x v="932"/>
    <x v="6"/>
  </r>
  <r>
    <x v="0"/>
    <x v="0"/>
    <s v="10/8/2017 20:25"/>
    <x v="2"/>
    <x v="0"/>
    <s v="golf "/>
    <x v="793"/>
    <x v="13"/>
  </r>
  <r>
    <x v="10"/>
    <x v="10"/>
    <s v="10/7/2017 11:38"/>
    <x v="2"/>
    <x v="2"/>
    <s v="fan shop "/>
    <x v="2180"/>
    <x v="30"/>
  </r>
  <r>
    <x v="26"/>
    <x v="18"/>
    <s v="9/14/2017 20:19"/>
    <x v="3"/>
    <x v="0"/>
    <s v="golf "/>
    <x v="62"/>
    <x v="31"/>
  </r>
  <r>
    <x v="32"/>
    <x v="25"/>
    <s v="1/14/2018 15:30"/>
    <x v="1"/>
    <x v="12"/>
    <s v="outdoors "/>
    <x v="558"/>
    <x v="42"/>
  </r>
  <r>
    <x v="2"/>
    <x v="2"/>
    <s v="9/13/2017 19:10"/>
    <x v="3"/>
    <x v="8"/>
    <s v="fan shop "/>
    <x v="2396"/>
    <x v="2"/>
  </r>
  <r>
    <x v="23"/>
    <x v="20"/>
    <s v="12/31/2017 15:49"/>
    <x v="0"/>
    <x v="12"/>
    <s v="apparel "/>
    <x v="30"/>
    <x v="25"/>
  </r>
  <r>
    <x v="15"/>
    <x v="15"/>
    <s v="9/2/2017 17:30"/>
    <x v="3"/>
    <x v="15"/>
    <s v="fan shop "/>
    <x v="564"/>
    <x v="16"/>
  </r>
  <r>
    <x v="18"/>
    <x v="17"/>
    <s v="12/21/2017 20:16"/>
    <x v="0"/>
    <x v="0"/>
    <s v="apparel "/>
    <x v="2623"/>
    <x v="33"/>
  </r>
  <r>
    <x v="44"/>
    <x v="30"/>
    <s v="11/16/2017 19:00"/>
    <x v="4"/>
    <x v="8"/>
    <s v="fitness "/>
    <x v="776"/>
    <x v="61"/>
  </r>
  <r>
    <x v="23"/>
    <x v="20"/>
    <s v="1/31/2018 12:34"/>
    <x v="1"/>
    <x v="6"/>
    <s v="apparel "/>
    <x v="174"/>
    <x v="25"/>
  </r>
  <r>
    <x v="38"/>
    <x v="6"/>
    <s v="1/31/2018 22:08"/>
    <x v="1"/>
    <x v="10"/>
    <s v="golf "/>
    <x v="77"/>
    <x v="96"/>
  </r>
  <r>
    <x v="31"/>
    <x v="22"/>
    <s v="1/1/2018 7:07"/>
    <x v="1"/>
    <x v="1"/>
    <s v="footwear "/>
    <x v="107"/>
    <x v="41"/>
  </r>
  <r>
    <x v="1"/>
    <x v="1"/>
    <s v="9/4/2017 7:08"/>
    <x v="3"/>
    <x v="1"/>
    <s v="apparel "/>
    <x v="514"/>
    <x v="26"/>
  </r>
  <r>
    <x v="14"/>
    <x v="14"/>
    <s v="11/3/2017 16:40"/>
    <x v="4"/>
    <x v="16"/>
    <s v="fitness "/>
    <x v="100"/>
    <x v="15"/>
  </r>
  <r>
    <x v="46"/>
    <x v="16"/>
    <s v="12/5/2017 19:12"/>
    <x v="0"/>
    <x v="8"/>
    <s v="outdoors "/>
    <x v="1393"/>
    <x v="63"/>
  </r>
  <r>
    <x v="38"/>
    <x v="6"/>
    <s v="1/29/2018 9:08"/>
    <x v="1"/>
    <x v="9"/>
    <s v="golf "/>
    <x v="1509"/>
    <x v="96"/>
  </r>
  <r>
    <x v="21"/>
    <x v="18"/>
    <s v="9/14/2017 22:34"/>
    <x v="3"/>
    <x v="10"/>
    <s v="golf "/>
    <x v="3222"/>
    <x v="40"/>
  </r>
  <r>
    <x v="26"/>
    <x v="18"/>
    <s v="12/7/2017 20:22"/>
    <x v="0"/>
    <x v="0"/>
    <s v="golf "/>
    <x v="1312"/>
    <x v="92"/>
  </r>
  <r>
    <x v="20"/>
    <x v="8"/>
    <s v="11/17/2017 21:40"/>
    <x v="4"/>
    <x v="14"/>
    <s v="footwear "/>
    <x v="1526"/>
    <x v="22"/>
  </r>
  <r>
    <x v="5"/>
    <x v="5"/>
    <s v="1/8/2018 14:37"/>
    <x v="1"/>
    <x v="13"/>
    <s v="footwear "/>
    <x v="1820"/>
    <x v="5"/>
  </r>
  <r>
    <x v="10"/>
    <x v="10"/>
    <s v="9/14/2017 20:47"/>
    <x v="3"/>
    <x v="0"/>
    <s v="fan shop "/>
    <x v="2577"/>
    <x v="30"/>
  </r>
  <r>
    <x v="29"/>
    <x v="23"/>
    <s v="11/21/2017 8:51"/>
    <x v="4"/>
    <x v="17"/>
    <s v="fan shop "/>
    <x v="817"/>
    <x v="50"/>
  </r>
  <r>
    <x v="11"/>
    <x v="11"/>
    <s v="12/29/2017 22:20"/>
    <x v="0"/>
    <x v="10"/>
    <s v="footwear "/>
    <x v="214"/>
    <x v="11"/>
  </r>
  <r>
    <x v="6"/>
    <x v="6"/>
    <s v="9/7/2017 23:49"/>
    <x v="3"/>
    <x v="3"/>
    <s v="golf "/>
    <x v="1118"/>
    <x v="34"/>
  </r>
  <r>
    <x v="1"/>
    <x v="1"/>
    <s v="1/16/2018 22:34"/>
    <x v="1"/>
    <x v="10"/>
    <s v="apparel "/>
    <x v="416"/>
    <x v="1"/>
  </r>
  <r>
    <x v="35"/>
    <x v="27"/>
    <s v="9/24/2017 23:16"/>
    <x v="3"/>
    <x v="3"/>
    <s v="fitness "/>
    <x v="498"/>
    <x v="78"/>
  </r>
  <r>
    <x v="4"/>
    <x v="4"/>
    <s v="9/14/2017 23:26"/>
    <x v="3"/>
    <x v="3"/>
    <s v="outdoors "/>
    <x v="2535"/>
    <x v="4"/>
  </r>
  <r>
    <x v="58"/>
    <x v="21"/>
    <s v="12/2/2017 9:34"/>
    <x v="0"/>
    <x v="9"/>
    <s v="fitness "/>
    <x v="390"/>
    <x v="88"/>
  </r>
  <r>
    <x v="30"/>
    <x v="24"/>
    <s v="11/26/2017 16:45"/>
    <x v="4"/>
    <x v="16"/>
    <s v="outdoors "/>
    <x v="1250"/>
    <x v="38"/>
  </r>
  <r>
    <x v="42"/>
    <x v="30"/>
    <s v="9/14/2017 20:22"/>
    <x v="3"/>
    <x v="0"/>
    <s v="fitness "/>
    <x v="571"/>
    <x v="58"/>
  </r>
  <r>
    <x v="18"/>
    <x v="17"/>
    <s v="9/24/2017 13:07"/>
    <x v="3"/>
    <x v="11"/>
    <s v="apparel "/>
    <x v="734"/>
    <x v="20"/>
  </r>
  <r>
    <x v="11"/>
    <x v="11"/>
    <s v="11/20/2017 22:14"/>
    <x v="4"/>
    <x v="10"/>
    <s v="footwear "/>
    <x v="2566"/>
    <x v="11"/>
  </r>
  <r>
    <x v="56"/>
    <x v="31"/>
    <s v="1/1/2018 11:42"/>
    <x v="1"/>
    <x v="2"/>
    <s v="fan shop "/>
    <x v="2098"/>
    <x v="85"/>
  </r>
  <r>
    <x v="14"/>
    <x v="14"/>
    <s v="1/26/2018 20:16"/>
    <x v="1"/>
    <x v="0"/>
    <s v="fitness "/>
    <x v="2546"/>
    <x v="15"/>
  </r>
  <r>
    <x v="0"/>
    <x v="0"/>
    <s v="9/1/2017 6:35"/>
    <x v="3"/>
    <x v="7"/>
    <s v="golf "/>
    <x v="182"/>
    <x v="0"/>
  </r>
  <r>
    <x v="1"/>
    <x v="1"/>
    <s v="9/11/2017 7:49"/>
    <x v="3"/>
    <x v="1"/>
    <s v="apparel "/>
    <x v="181"/>
    <x v="1"/>
  </r>
  <r>
    <x v="52"/>
    <x v="16"/>
    <s v="10/8/2017 11:40"/>
    <x v="2"/>
    <x v="2"/>
    <s v="outdoors "/>
    <x v="1026"/>
    <x v="81"/>
  </r>
  <r>
    <x v="6"/>
    <x v="6"/>
    <s v="1/18/2018 11:59"/>
    <x v="1"/>
    <x v="2"/>
    <s v="golf "/>
    <x v="1304"/>
    <x v="34"/>
  </r>
  <r>
    <x v="21"/>
    <x v="18"/>
    <s v="11/16/2017 23:16"/>
    <x v="4"/>
    <x v="3"/>
    <s v="golf "/>
    <x v="500"/>
    <x v="23"/>
  </r>
  <r>
    <x v="5"/>
    <x v="5"/>
    <s v="9/21/2017 19:29"/>
    <x v="3"/>
    <x v="8"/>
    <s v="footwear "/>
    <x v="1558"/>
    <x v="5"/>
  </r>
  <r>
    <x v="40"/>
    <x v="29"/>
    <s v="11/13/2017 22:36"/>
    <x v="4"/>
    <x v="10"/>
    <s v="fitness "/>
    <x v="543"/>
    <x v="54"/>
  </r>
  <r>
    <x v="5"/>
    <x v="5"/>
    <s v="10/10/2017 15:10"/>
    <x v="2"/>
    <x v="12"/>
    <s v="footwear "/>
    <x v="1324"/>
    <x v="5"/>
  </r>
  <r>
    <x v="18"/>
    <x v="17"/>
    <s v="10/10/2017 23:46"/>
    <x v="2"/>
    <x v="3"/>
    <s v="apparel "/>
    <x v="1619"/>
    <x v="20"/>
  </r>
  <r>
    <x v="29"/>
    <x v="23"/>
    <s v="1/26/2018 6:48"/>
    <x v="1"/>
    <x v="7"/>
    <s v="fan shop "/>
    <x v="3223"/>
    <x v="50"/>
  </r>
  <r>
    <x v="42"/>
    <x v="30"/>
    <s v="12/25/2017 7:47"/>
    <x v="0"/>
    <x v="1"/>
    <s v="fitness "/>
    <x v="1706"/>
    <x v="58"/>
  </r>
  <r>
    <x v="15"/>
    <x v="15"/>
    <s v="9/24/2017 8:32"/>
    <x v="3"/>
    <x v="17"/>
    <s v="fan shop "/>
    <x v="544"/>
    <x v="16"/>
  </r>
  <r>
    <x v="1"/>
    <x v="1"/>
    <s v="1/1/2018 13:03"/>
    <x v="1"/>
    <x v="11"/>
    <s v="apparel "/>
    <x v="124"/>
    <x v="26"/>
  </r>
  <r>
    <x v="18"/>
    <x v="17"/>
    <s v="1/12/2018 13:30"/>
    <x v="1"/>
    <x v="11"/>
    <s v="apparel "/>
    <x v="1749"/>
    <x v="20"/>
  </r>
  <r>
    <x v="14"/>
    <x v="14"/>
    <s v="12/12/2017 21:54"/>
    <x v="0"/>
    <x v="14"/>
    <s v="fitness "/>
    <x v="311"/>
    <x v="28"/>
  </r>
  <r>
    <x v="6"/>
    <x v="6"/>
    <s v="12/25/2017 21:00"/>
    <x v="0"/>
    <x v="14"/>
    <s v="golf "/>
    <x v="1204"/>
    <x v="6"/>
  </r>
  <r>
    <x v="23"/>
    <x v="20"/>
    <s v="1/29/2018 15:20"/>
    <x v="1"/>
    <x v="12"/>
    <s v="apparel "/>
    <x v="2732"/>
    <x v="25"/>
  </r>
  <r>
    <x v="5"/>
    <x v="5"/>
    <s v="9/22/2017 16:59"/>
    <x v="3"/>
    <x v="16"/>
    <s v="footwear "/>
    <x v="1320"/>
    <x v="51"/>
  </r>
  <r>
    <x v="20"/>
    <x v="8"/>
    <s v="1/19/2018 23:53"/>
    <x v="1"/>
    <x v="3"/>
    <s v="footwear "/>
    <x v="1272"/>
    <x v="137"/>
  </r>
  <r>
    <x v="1"/>
    <x v="1"/>
    <s v="10/4/2017 11:43"/>
    <x v="2"/>
    <x v="2"/>
    <s v="apparel "/>
    <x v="943"/>
    <x v="1"/>
  </r>
  <r>
    <x v="15"/>
    <x v="15"/>
    <s v="10/27/2017 18:55"/>
    <x v="2"/>
    <x v="4"/>
    <s v="fan shop "/>
    <x v="549"/>
    <x v="16"/>
  </r>
  <r>
    <x v="1"/>
    <x v="1"/>
    <s v="9/14/2017 21:36"/>
    <x v="3"/>
    <x v="14"/>
    <s v="apparel "/>
    <x v="1070"/>
    <x v="1"/>
  </r>
  <r>
    <x v="21"/>
    <x v="18"/>
    <s v="12/18/2017 22:12"/>
    <x v="0"/>
    <x v="10"/>
    <s v="golf "/>
    <x v="1621"/>
    <x v="40"/>
  </r>
  <r>
    <x v="54"/>
    <x v="32"/>
    <s v="11/20/2017 18:46"/>
    <x v="4"/>
    <x v="4"/>
    <s v="outdoors "/>
    <x v="2215"/>
    <x v="82"/>
  </r>
  <r>
    <x v="1"/>
    <x v="1"/>
    <s v="9/19/2017 16:05"/>
    <x v="3"/>
    <x v="16"/>
    <s v="apparel "/>
    <x v="1176"/>
    <x v="1"/>
  </r>
  <r>
    <x v="14"/>
    <x v="14"/>
    <s v="9/14/2017 13:21"/>
    <x v="3"/>
    <x v="11"/>
    <s v="fitness "/>
    <x v="1229"/>
    <x v="15"/>
  </r>
  <r>
    <x v="38"/>
    <x v="6"/>
    <s v="10/30/2017 17:58"/>
    <x v="2"/>
    <x v="15"/>
    <s v="golf "/>
    <x v="1151"/>
    <x v="96"/>
  </r>
  <r>
    <x v="14"/>
    <x v="14"/>
    <s v="11/25/2017 17:05"/>
    <x v="4"/>
    <x v="15"/>
    <s v="fitness "/>
    <x v="2649"/>
    <x v="15"/>
  </r>
  <r>
    <x v="0"/>
    <x v="0"/>
    <s v="12/25/2017 12:05"/>
    <x v="0"/>
    <x v="6"/>
    <s v="golf "/>
    <x v="1665"/>
    <x v="0"/>
  </r>
  <r>
    <x v="18"/>
    <x v="17"/>
    <s v="11/14/2017 21:24"/>
    <x v="4"/>
    <x v="14"/>
    <s v="apparel "/>
    <x v="165"/>
    <x v="20"/>
  </r>
  <r>
    <x v="62"/>
    <x v="3"/>
    <s v="9/18/2017 23:22"/>
    <x v="3"/>
    <x v="3"/>
    <s v="outdoors "/>
    <x v="701"/>
    <x v="131"/>
  </r>
  <r>
    <x v="14"/>
    <x v="14"/>
    <s v="12/5/2017 8:37"/>
    <x v="0"/>
    <x v="17"/>
    <s v="fitness "/>
    <x v="837"/>
    <x v="15"/>
  </r>
  <r>
    <x v="39"/>
    <x v="13"/>
    <s v="12/6/2017 8:06"/>
    <x v="0"/>
    <x v="17"/>
    <s v="outdoors "/>
    <x v="377"/>
    <x v="90"/>
  </r>
  <r>
    <x v="1"/>
    <x v="1"/>
    <s v="1/29/2018 7:51"/>
    <x v="1"/>
    <x v="1"/>
    <s v="apparel "/>
    <x v="573"/>
    <x v="1"/>
  </r>
  <r>
    <x v="0"/>
    <x v="0"/>
    <s v="11/6/2017 18:21"/>
    <x v="4"/>
    <x v="4"/>
    <s v="golf "/>
    <x v="1545"/>
    <x v="0"/>
  </r>
  <r>
    <x v="26"/>
    <x v="18"/>
    <s v="10/19/2017 15:37"/>
    <x v="2"/>
    <x v="12"/>
    <s v="golf "/>
    <x v="134"/>
    <x v="31"/>
  </r>
  <r>
    <x v="2"/>
    <x v="2"/>
    <s v="10/10/2017 8:46"/>
    <x v="2"/>
    <x v="17"/>
    <s v="fan shop "/>
    <x v="1868"/>
    <x v="2"/>
  </r>
  <r>
    <x v="23"/>
    <x v="20"/>
    <s v="11/30/2017 11:39"/>
    <x v="4"/>
    <x v="2"/>
    <s v="apparel "/>
    <x v="288"/>
    <x v="25"/>
  </r>
  <r>
    <x v="29"/>
    <x v="23"/>
    <s v="9/3/2017 8:43"/>
    <x v="3"/>
    <x v="17"/>
    <s v="fan shop "/>
    <x v="1292"/>
    <x v="36"/>
  </r>
  <r>
    <x v="23"/>
    <x v="20"/>
    <s v="10/4/2017 15:36"/>
    <x v="2"/>
    <x v="12"/>
    <s v="apparel "/>
    <x v="192"/>
    <x v="39"/>
  </r>
  <r>
    <x v="11"/>
    <x v="11"/>
    <s v="11/1/2017 9:13"/>
    <x v="4"/>
    <x v="9"/>
    <s v="footwear "/>
    <x v="190"/>
    <x v="11"/>
  </r>
  <r>
    <x v="49"/>
    <x v="25"/>
    <s v="10/8/2017 7:46"/>
    <x v="2"/>
    <x v="1"/>
    <s v="outdoors "/>
    <x v="1213"/>
    <x v="69"/>
  </r>
  <r>
    <x v="22"/>
    <x v="19"/>
    <s v="10/21/2017 7:29"/>
    <x v="2"/>
    <x v="1"/>
    <s v="fitness "/>
    <x v="1142"/>
    <x v="84"/>
  </r>
  <r>
    <x v="18"/>
    <x v="17"/>
    <s v="1/9/2018 10:32"/>
    <x v="1"/>
    <x v="5"/>
    <s v="apparel "/>
    <x v="2293"/>
    <x v="20"/>
  </r>
  <r>
    <x v="18"/>
    <x v="17"/>
    <s v="9/14/2017 22:27"/>
    <x v="3"/>
    <x v="10"/>
    <s v="apparel "/>
    <x v="2291"/>
    <x v="20"/>
  </r>
  <r>
    <x v="2"/>
    <x v="2"/>
    <s v="12/29/2017 19:59"/>
    <x v="0"/>
    <x v="8"/>
    <s v="fan shop "/>
    <x v="1326"/>
    <x v="2"/>
  </r>
  <r>
    <x v="10"/>
    <x v="10"/>
    <s v="11/23/2017 13:54"/>
    <x v="4"/>
    <x v="11"/>
    <s v="fan shop "/>
    <x v="2252"/>
    <x v="30"/>
  </r>
  <r>
    <x v="42"/>
    <x v="30"/>
    <s v="12/6/2017 9:17"/>
    <x v="0"/>
    <x v="9"/>
    <s v="fitness "/>
    <x v="182"/>
    <x v="58"/>
  </r>
  <r>
    <x v="5"/>
    <x v="5"/>
    <s v="11/14/2017 21:45"/>
    <x v="4"/>
    <x v="14"/>
    <s v="footwear "/>
    <x v="692"/>
    <x v="5"/>
  </r>
  <r>
    <x v="18"/>
    <x v="17"/>
    <s v="10/3/2017 12:40"/>
    <x v="2"/>
    <x v="6"/>
    <s v="apparel "/>
    <x v="1561"/>
    <x v="20"/>
  </r>
  <r>
    <x v="22"/>
    <x v="19"/>
    <s v="9/9/2017 15:06"/>
    <x v="3"/>
    <x v="12"/>
    <s v="fitness "/>
    <x v="2046"/>
    <x v="84"/>
  </r>
  <r>
    <x v="52"/>
    <x v="16"/>
    <s v="9/14/2017 21:43"/>
    <x v="3"/>
    <x v="14"/>
    <s v="outdoors "/>
    <x v="2593"/>
    <x v="79"/>
  </r>
  <r>
    <x v="15"/>
    <x v="15"/>
    <s v="10/10/2017 18:14"/>
    <x v="2"/>
    <x v="4"/>
    <s v="fan shop "/>
    <x v="781"/>
    <x v="16"/>
  </r>
  <r>
    <x v="18"/>
    <x v="17"/>
    <s v="9/14/2017 22:56"/>
    <x v="3"/>
    <x v="10"/>
    <s v="apparel "/>
    <x v="2448"/>
    <x v="20"/>
  </r>
  <r>
    <x v="1"/>
    <x v="1"/>
    <s v="9/25/2017 6:46"/>
    <x v="3"/>
    <x v="7"/>
    <s v="apparel "/>
    <x v="1696"/>
    <x v="1"/>
  </r>
  <r>
    <x v="20"/>
    <x v="8"/>
    <s v="9/14/2017 17:50"/>
    <x v="3"/>
    <x v="15"/>
    <s v="footwear "/>
    <x v="538"/>
    <x v="22"/>
  </r>
  <r>
    <x v="26"/>
    <x v="18"/>
    <s v="9/29/2017 6:59"/>
    <x v="3"/>
    <x v="7"/>
    <s v="golf "/>
    <x v="1092"/>
    <x v="31"/>
  </r>
  <r>
    <x v="43"/>
    <x v="31"/>
    <s v="9/8/2017 13:19"/>
    <x v="3"/>
    <x v="11"/>
    <s v="fan shop "/>
    <x v="998"/>
    <x v="60"/>
  </r>
  <r>
    <x v="29"/>
    <x v="23"/>
    <s v="11/7/2017 12:15"/>
    <x v="4"/>
    <x v="6"/>
    <s v="fan shop "/>
    <x v="404"/>
    <x v="50"/>
  </r>
  <r>
    <x v="7"/>
    <x v="7"/>
    <s v="10/1/2017 21:56"/>
    <x v="2"/>
    <x v="14"/>
    <s v="outdoors "/>
    <x v="966"/>
    <x v="93"/>
  </r>
  <r>
    <x v="69"/>
    <x v="8"/>
    <s v="1/17/2018 10:05"/>
    <x v="1"/>
    <x v="5"/>
    <s v="outdoors "/>
    <x v="1404"/>
    <x v="132"/>
  </r>
  <r>
    <x v="43"/>
    <x v="31"/>
    <s v="10/21/2017 22:01"/>
    <x v="2"/>
    <x v="10"/>
    <s v="fan shop "/>
    <x v="474"/>
    <x v="60"/>
  </r>
  <r>
    <x v="27"/>
    <x v="8"/>
    <s v="11/25/2017 19:29"/>
    <x v="4"/>
    <x v="8"/>
    <s v="outdoors "/>
    <x v="2982"/>
    <x v="32"/>
  </r>
  <r>
    <x v="38"/>
    <x v="6"/>
    <s v="9/14/2017 22:24"/>
    <x v="3"/>
    <x v="10"/>
    <s v="golf "/>
    <x v="2649"/>
    <x v="96"/>
  </r>
  <r>
    <x v="40"/>
    <x v="29"/>
    <s v="1/28/2018 23:25"/>
    <x v="1"/>
    <x v="3"/>
    <s v="fitness "/>
    <x v="1848"/>
    <x v="54"/>
  </r>
  <r>
    <x v="1"/>
    <x v="1"/>
    <s v="1/1/2018 22:30"/>
    <x v="1"/>
    <x v="10"/>
    <s v="apparel "/>
    <x v="2195"/>
    <x v="1"/>
  </r>
  <r>
    <x v="0"/>
    <x v="0"/>
    <s v="11/13/2017 11:19"/>
    <x v="4"/>
    <x v="2"/>
    <s v="golf "/>
    <x v="1372"/>
    <x v="13"/>
  </r>
  <r>
    <x v="34"/>
    <x v="26"/>
    <s v="10/9/2017 18:44"/>
    <x v="2"/>
    <x v="4"/>
    <s v="outdoors "/>
    <x v="1554"/>
    <x v="44"/>
  </r>
  <r>
    <x v="11"/>
    <x v="11"/>
    <s v="10/10/2017 17:59"/>
    <x v="2"/>
    <x v="15"/>
    <s v="footwear "/>
    <x v="1214"/>
    <x v="18"/>
  </r>
  <r>
    <x v="10"/>
    <x v="10"/>
    <s v="9/14/2017 18:53"/>
    <x v="3"/>
    <x v="4"/>
    <s v="fan shop "/>
    <x v="723"/>
    <x v="30"/>
  </r>
  <r>
    <x v="63"/>
    <x v="25"/>
    <s v="11/16/2017 14:33"/>
    <x v="4"/>
    <x v="13"/>
    <s v="outdoors "/>
    <x v="536"/>
    <x v="105"/>
  </r>
  <r>
    <x v="6"/>
    <x v="6"/>
    <s v="1/2/2018 6:11"/>
    <x v="1"/>
    <x v="7"/>
    <s v="golf "/>
    <x v="1196"/>
    <x v="6"/>
  </r>
  <r>
    <x v="1"/>
    <x v="1"/>
    <s v="11/29/2017 13:00"/>
    <x v="4"/>
    <x v="11"/>
    <s v="apparel "/>
    <x v="1741"/>
    <x v="26"/>
  </r>
  <r>
    <x v="29"/>
    <x v="23"/>
    <s v="10/22/2017 20:38"/>
    <x v="2"/>
    <x v="0"/>
    <s v="fan shop "/>
    <x v="165"/>
    <x v="50"/>
  </r>
  <r>
    <x v="7"/>
    <x v="7"/>
    <s v="11/4/2017 20:21"/>
    <x v="4"/>
    <x v="0"/>
    <s v="outdoors "/>
    <x v="840"/>
    <x v="7"/>
  </r>
  <r>
    <x v="2"/>
    <x v="2"/>
    <s v="11/11/2017 6:25"/>
    <x v="4"/>
    <x v="7"/>
    <s v="fan shop "/>
    <x v="323"/>
    <x v="2"/>
  </r>
  <r>
    <x v="31"/>
    <x v="22"/>
    <s v="11/9/2017 22:47"/>
    <x v="4"/>
    <x v="10"/>
    <s v="footwear "/>
    <x v="358"/>
    <x v="47"/>
  </r>
  <r>
    <x v="11"/>
    <x v="11"/>
    <s v="9/14/2017 19:48"/>
    <x v="3"/>
    <x v="8"/>
    <s v="footwear "/>
    <x v="101"/>
    <x v="11"/>
  </r>
  <r>
    <x v="18"/>
    <x v="17"/>
    <s v="11/4/2017 17:37"/>
    <x v="4"/>
    <x v="15"/>
    <s v="apparel "/>
    <x v="2034"/>
    <x v="20"/>
  </r>
  <r>
    <x v="72"/>
    <x v="3"/>
    <s v="9/14/2017 19:43"/>
    <x v="3"/>
    <x v="8"/>
    <s v="outdoors "/>
    <x v="1134"/>
    <x v="126"/>
  </r>
  <r>
    <x v="58"/>
    <x v="21"/>
    <s v="10/12/2017 6:59"/>
    <x v="2"/>
    <x v="7"/>
    <s v="fitness "/>
    <x v="1781"/>
    <x v="88"/>
  </r>
  <r>
    <x v="66"/>
    <x v="28"/>
    <s v="12/19/2017 15:39"/>
    <x v="0"/>
    <x v="12"/>
    <s v="outdoors "/>
    <x v="294"/>
    <x v="114"/>
  </r>
  <r>
    <x v="40"/>
    <x v="29"/>
    <s v="9/14/2017 21:32"/>
    <x v="3"/>
    <x v="14"/>
    <s v="fitness "/>
    <x v="3224"/>
    <x v="54"/>
  </r>
  <r>
    <x v="54"/>
    <x v="32"/>
    <s v="11/3/2017 18:19"/>
    <x v="4"/>
    <x v="4"/>
    <s v="outdoors "/>
    <x v="1586"/>
    <x v="82"/>
  </r>
  <r>
    <x v="9"/>
    <x v="9"/>
    <s v="9/5/2017 20:32"/>
    <x v="3"/>
    <x v="0"/>
    <s v="footwear "/>
    <x v="1364"/>
    <x v="9"/>
  </r>
  <r>
    <x v="45"/>
    <x v="4"/>
    <s v="1/1/2018 18:02"/>
    <x v="1"/>
    <x v="4"/>
    <s v="outdoors "/>
    <x v="889"/>
    <x v="66"/>
  </r>
  <r>
    <x v="15"/>
    <x v="15"/>
    <s v="1/24/2018 17:25"/>
    <x v="1"/>
    <x v="15"/>
    <s v="fan shop "/>
    <x v="3225"/>
    <x v="64"/>
  </r>
  <r>
    <x v="38"/>
    <x v="6"/>
    <s v="10/16/2017 9:47"/>
    <x v="2"/>
    <x v="9"/>
    <s v="golf "/>
    <x v="1423"/>
    <x v="52"/>
  </r>
  <r>
    <x v="37"/>
    <x v="28"/>
    <s v="9/4/2017 9:34"/>
    <x v="3"/>
    <x v="9"/>
    <s v="outdoors "/>
    <x v="1469"/>
    <x v="49"/>
  </r>
  <r>
    <x v="5"/>
    <x v="5"/>
    <s v="9/6/2017 11:29"/>
    <x v="3"/>
    <x v="2"/>
    <s v="footwear "/>
    <x v="204"/>
    <x v="51"/>
  </r>
  <r>
    <x v="6"/>
    <x v="6"/>
    <s v="12/29/2017 23:12"/>
    <x v="0"/>
    <x v="3"/>
    <s v="golf "/>
    <x v="1645"/>
    <x v="6"/>
  </r>
  <r>
    <x v="10"/>
    <x v="10"/>
    <s v="10/27/2017 8:32"/>
    <x v="2"/>
    <x v="17"/>
    <s v="fan shop "/>
    <x v="1193"/>
    <x v="30"/>
  </r>
  <r>
    <x v="18"/>
    <x v="17"/>
    <s v="9/29/2017 3:28"/>
    <x v="3"/>
    <x v="23"/>
    <s v="apparel "/>
    <x v="143"/>
    <x v="20"/>
  </r>
  <r>
    <x v="23"/>
    <x v="20"/>
    <s v="9/14/2017 21:50"/>
    <x v="3"/>
    <x v="14"/>
    <s v="apparel "/>
    <x v="2881"/>
    <x v="25"/>
  </r>
  <r>
    <x v="18"/>
    <x v="17"/>
    <s v="9/22/2017 20:31"/>
    <x v="3"/>
    <x v="0"/>
    <s v="apparel "/>
    <x v="930"/>
    <x v="20"/>
  </r>
  <r>
    <x v="15"/>
    <x v="15"/>
    <s v="9/14/2017 10:39"/>
    <x v="3"/>
    <x v="5"/>
    <s v="fan shop "/>
    <x v="1117"/>
    <x v="16"/>
  </r>
  <r>
    <x v="9"/>
    <x v="9"/>
    <s v="1/14/2018 11:28"/>
    <x v="1"/>
    <x v="2"/>
    <s v="footwear "/>
    <x v="148"/>
    <x v="9"/>
  </r>
  <r>
    <x v="0"/>
    <x v="0"/>
    <s v="11/5/2017 17:42"/>
    <x v="4"/>
    <x v="15"/>
    <s v="golf "/>
    <x v="1109"/>
    <x v="13"/>
  </r>
  <r>
    <x v="35"/>
    <x v="27"/>
    <s v="12/17/2017 18:54"/>
    <x v="0"/>
    <x v="4"/>
    <s v="fitness "/>
    <x v="1338"/>
    <x v="45"/>
  </r>
  <r>
    <x v="1"/>
    <x v="1"/>
    <s v="9/14/2017 21:19"/>
    <x v="3"/>
    <x v="14"/>
    <s v="apparel "/>
    <x v="2320"/>
    <x v="1"/>
  </r>
  <r>
    <x v="40"/>
    <x v="29"/>
    <s v="9/22/2017 22:28"/>
    <x v="3"/>
    <x v="10"/>
    <s v="fitness "/>
    <x v="356"/>
    <x v="54"/>
  </r>
  <r>
    <x v="11"/>
    <x v="11"/>
    <s v="10/20/2017 16:40"/>
    <x v="2"/>
    <x v="16"/>
    <s v="footwear "/>
    <x v="723"/>
    <x v="11"/>
  </r>
  <r>
    <x v="12"/>
    <x v="12"/>
    <s v="11/10/2017 15:46"/>
    <x v="4"/>
    <x v="12"/>
    <s v="footwear "/>
    <x v="1456"/>
    <x v="12"/>
  </r>
  <r>
    <x v="11"/>
    <x v="11"/>
    <s v="1/23/2018 11:33"/>
    <x v="1"/>
    <x v="2"/>
    <s v="footwear "/>
    <x v="365"/>
    <x v="18"/>
  </r>
  <r>
    <x v="41"/>
    <x v="18"/>
    <s v="11/6/2017 17:18"/>
    <x v="4"/>
    <x v="15"/>
    <s v="golf "/>
    <x v="1194"/>
    <x v="55"/>
  </r>
  <r>
    <x v="73"/>
    <x v="3"/>
    <s v="1/30/2018 22:45"/>
    <x v="1"/>
    <x v="10"/>
    <s v="outdoors "/>
    <x v="1386"/>
    <x v="151"/>
  </r>
  <r>
    <x v="73"/>
    <x v="3"/>
    <s v="11/11/2017 14:32"/>
    <x v="4"/>
    <x v="13"/>
    <s v="outdoors "/>
    <x v="1520"/>
    <x v="134"/>
  </r>
  <r>
    <x v="10"/>
    <x v="10"/>
    <s v="9/29/2017 19:02"/>
    <x v="3"/>
    <x v="8"/>
    <s v="fan shop "/>
    <x v="1508"/>
    <x v="10"/>
  </r>
  <r>
    <x v="1"/>
    <x v="1"/>
    <s v="9/14/2017 22:15"/>
    <x v="3"/>
    <x v="10"/>
    <s v="apparel "/>
    <x v="3000"/>
    <x v="1"/>
  </r>
  <r>
    <x v="6"/>
    <x v="6"/>
    <s v="9/27/2017 1:19"/>
    <x v="3"/>
    <x v="19"/>
    <s v="golf "/>
    <x v="1552"/>
    <x v="6"/>
  </r>
  <r>
    <x v="29"/>
    <x v="23"/>
    <s v="9/14/2017 22:13"/>
    <x v="3"/>
    <x v="10"/>
    <s v="fan shop "/>
    <x v="2049"/>
    <x v="50"/>
  </r>
  <r>
    <x v="1"/>
    <x v="1"/>
    <s v="11/24/2017 15:06"/>
    <x v="4"/>
    <x v="12"/>
    <s v="apparel "/>
    <x v="308"/>
    <x v="26"/>
  </r>
  <r>
    <x v="23"/>
    <x v="20"/>
    <s v="9/27/2017 5:01"/>
    <x v="3"/>
    <x v="21"/>
    <s v="apparel "/>
    <x v="822"/>
    <x v="25"/>
  </r>
  <r>
    <x v="2"/>
    <x v="2"/>
    <s v="9/28/2017 21:03"/>
    <x v="3"/>
    <x v="14"/>
    <s v="fan shop "/>
    <x v="120"/>
    <x v="2"/>
  </r>
  <r>
    <x v="25"/>
    <x v="21"/>
    <s v="9/18/2017 15:56"/>
    <x v="3"/>
    <x v="12"/>
    <s v="fitness "/>
    <x v="1350"/>
    <x v="29"/>
  </r>
  <r>
    <x v="0"/>
    <x v="0"/>
    <s v="1/18/2018 17:36"/>
    <x v="1"/>
    <x v="15"/>
    <s v="golf "/>
    <x v="879"/>
    <x v="13"/>
  </r>
  <r>
    <x v="43"/>
    <x v="31"/>
    <s v="12/16/2017 17:17"/>
    <x v="0"/>
    <x v="15"/>
    <s v="fan shop "/>
    <x v="1478"/>
    <x v="60"/>
  </r>
  <r>
    <x v="12"/>
    <x v="12"/>
    <s v="10/13/2017 15:44"/>
    <x v="2"/>
    <x v="12"/>
    <s v="footwear "/>
    <x v="596"/>
    <x v="12"/>
  </r>
  <r>
    <x v="15"/>
    <x v="15"/>
    <s v="12/23/2017 13:00"/>
    <x v="0"/>
    <x v="11"/>
    <s v="fan shop "/>
    <x v="696"/>
    <x v="16"/>
  </r>
  <r>
    <x v="40"/>
    <x v="29"/>
    <s v="10/15/2017 6:50"/>
    <x v="2"/>
    <x v="7"/>
    <s v="fitness "/>
    <x v="266"/>
    <x v="74"/>
  </r>
  <r>
    <x v="39"/>
    <x v="13"/>
    <s v="12/30/2017 7:38"/>
    <x v="0"/>
    <x v="1"/>
    <s v="outdoors "/>
    <x v="310"/>
    <x v="90"/>
  </r>
  <r>
    <x v="9"/>
    <x v="9"/>
    <s v="1/13/2018 19:33"/>
    <x v="1"/>
    <x v="8"/>
    <s v="footwear "/>
    <x v="1847"/>
    <x v="9"/>
  </r>
  <r>
    <x v="0"/>
    <x v="0"/>
    <s v="10/23/2017 13:19"/>
    <x v="2"/>
    <x v="11"/>
    <s v="golf "/>
    <x v="1084"/>
    <x v="13"/>
  </r>
  <r>
    <x v="14"/>
    <x v="14"/>
    <s v="9/1/2017 15:19"/>
    <x v="3"/>
    <x v="12"/>
    <s v="fitness "/>
    <x v="903"/>
    <x v="28"/>
  </r>
  <r>
    <x v="23"/>
    <x v="20"/>
    <s v="10/26/2017 16:12"/>
    <x v="2"/>
    <x v="16"/>
    <s v="apparel "/>
    <x v="569"/>
    <x v="39"/>
  </r>
  <r>
    <x v="39"/>
    <x v="13"/>
    <s v="9/9/2017 9:39"/>
    <x v="3"/>
    <x v="9"/>
    <s v="outdoors "/>
    <x v="917"/>
    <x v="90"/>
  </r>
  <r>
    <x v="23"/>
    <x v="20"/>
    <s v="12/31/2017 16:45"/>
    <x v="0"/>
    <x v="16"/>
    <s v="apparel "/>
    <x v="13"/>
    <x v="39"/>
  </r>
  <r>
    <x v="40"/>
    <x v="29"/>
    <s v="9/29/2017 18:14"/>
    <x v="3"/>
    <x v="4"/>
    <s v="fitness "/>
    <x v="1849"/>
    <x v="54"/>
  </r>
  <r>
    <x v="23"/>
    <x v="20"/>
    <s v="1/17/2018 23:41"/>
    <x v="1"/>
    <x v="3"/>
    <s v="apparel "/>
    <x v="2458"/>
    <x v="39"/>
  </r>
  <r>
    <x v="18"/>
    <x v="17"/>
    <s v="1/10/2018 18:15"/>
    <x v="1"/>
    <x v="4"/>
    <s v="apparel "/>
    <x v="1265"/>
    <x v="20"/>
  </r>
  <r>
    <x v="10"/>
    <x v="10"/>
    <s v="12/6/2017 10:46"/>
    <x v="0"/>
    <x v="5"/>
    <s v="fan shop "/>
    <x v="1741"/>
    <x v="10"/>
  </r>
  <r>
    <x v="41"/>
    <x v="18"/>
    <s v="1/6/2018 17:02"/>
    <x v="1"/>
    <x v="15"/>
    <s v="golf "/>
    <x v="1551"/>
    <x v="57"/>
  </r>
  <r>
    <x v="9"/>
    <x v="9"/>
    <s v="11/19/2017 20:30"/>
    <x v="4"/>
    <x v="0"/>
    <s v="footwear "/>
    <x v="2698"/>
    <x v="46"/>
  </r>
  <r>
    <x v="41"/>
    <x v="18"/>
    <s v="12/29/2017 6:53"/>
    <x v="0"/>
    <x v="7"/>
    <s v="golf "/>
    <x v="760"/>
    <x v="55"/>
  </r>
  <r>
    <x v="33"/>
    <x v="8"/>
    <s v="9/4/2017 17:08"/>
    <x v="3"/>
    <x v="15"/>
    <s v="footwear "/>
    <x v="119"/>
    <x v="43"/>
  </r>
  <r>
    <x v="0"/>
    <x v="0"/>
    <s v="9/28/2017 4:48"/>
    <x v="3"/>
    <x v="22"/>
    <s v="golf "/>
    <x v="1628"/>
    <x v="0"/>
  </r>
  <r>
    <x v="2"/>
    <x v="2"/>
    <s v="9/14/2017 17:14"/>
    <x v="3"/>
    <x v="15"/>
    <s v="fan shop "/>
    <x v="394"/>
    <x v="2"/>
  </r>
  <r>
    <x v="18"/>
    <x v="17"/>
    <s v="1/31/2018 18:19"/>
    <x v="1"/>
    <x v="4"/>
    <s v="apparel "/>
    <x v="1404"/>
    <x v="20"/>
  </r>
  <r>
    <x v="0"/>
    <x v="0"/>
    <s v="11/17/2017 7:34"/>
    <x v="4"/>
    <x v="1"/>
    <s v="golf "/>
    <x v="2117"/>
    <x v="13"/>
  </r>
  <r>
    <x v="5"/>
    <x v="5"/>
    <s v="1/24/2018 15:58"/>
    <x v="1"/>
    <x v="12"/>
    <s v="footwear "/>
    <x v="1801"/>
    <x v="5"/>
  </r>
  <r>
    <x v="56"/>
    <x v="31"/>
    <s v="9/25/2017 10:18"/>
    <x v="3"/>
    <x v="5"/>
    <s v="fan shop "/>
    <x v="513"/>
    <x v="85"/>
  </r>
  <r>
    <x v="6"/>
    <x v="6"/>
    <s v="10/11/2017 10:53"/>
    <x v="2"/>
    <x v="5"/>
    <s v="golf "/>
    <x v="1945"/>
    <x v="34"/>
  </r>
  <r>
    <x v="20"/>
    <x v="8"/>
    <s v="12/9/2017 16:04"/>
    <x v="0"/>
    <x v="16"/>
    <s v="footwear "/>
    <x v="430"/>
    <x v="22"/>
  </r>
  <r>
    <x v="45"/>
    <x v="4"/>
    <s v="1/22/2018 17:39"/>
    <x v="1"/>
    <x v="15"/>
    <s v="outdoors "/>
    <x v="131"/>
    <x v="66"/>
  </r>
  <r>
    <x v="38"/>
    <x v="6"/>
    <s v="9/19/2017 14:37"/>
    <x v="3"/>
    <x v="13"/>
    <s v="golf "/>
    <x v="1373"/>
    <x v="52"/>
  </r>
  <r>
    <x v="38"/>
    <x v="6"/>
    <s v="12/31/2017 19:31"/>
    <x v="0"/>
    <x v="8"/>
    <s v="golf "/>
    <x v="1932"/>
    <x v="52"/>
  </r>
  <r>
    <x v="14"/>
    <x v="14"/>
    <s v="11/5/2017 19:20"/>
    <x v="4"/>
    <x v="8"/>
    <s v="fitness "/>
    <x v="993"/>
    <x v="15"/>
  </r>
  <r>
    <x v="74"/>
    <x v="3"/>
    <s v="1/30/2018 14:21"/>
    <x v="1"/>
    <x v="13"/>
    <s v="outdoors "/>
    <x v="1015"/>
    <x v="135"/>
  </r>
  <r>
    <x v="10"/>
    <x v="10"/>
    <s v="11/16/2017 7:38"/>
    <x v="4"/>
    <x v="1"/>
    <s v="fan shop "/>
    <x v="561"/>
    <x v="30"/>
  </r>
  <r>
    <x v="40"/>
    <x v="29"/>
    <s v="1/21/2018 20:44"/>
    <x v="1"/>
    <x v="0"/>
    <s v="fitness "/>
    <x v="1551"/>
    <x v="74"/>
  </r>
  <r>
    <x v="27"/>
    <x v="8"/>
    <s v="1/15/2018 23:43"/>
    <x v="1"/>
    <x v="3"/>
    <s v="outdoors "/>
    <x v="266"/>
    <x v="32"/>
  </r>
  <r>
    <x v="22"/>
    <x v="19"/>
    <s v="11/21/2017 12:47"/>
    <x v="4"/>
    <x v="6"/>
    <s v="fitness "/>
    <x v="232"/>
    <x v="84"/>
  </r>
  <r>
    <x v="11"/>
    <x v="11"/>
    <s v="10/31/2017 10:07"/>
    <x v="2"/>
    <x v="5"/>
    <s v="footwear "/>
    <x v="2160"/>
    <x v="18"/>
  </r>
  <r>
    <x v="5"/>
    <x v="5"/>
    <s v="12/23/2017 16:42"/>
    <x v="0"/>
    <x v="16"/>
    <s v="footwear "/>
    <x v="1145"/>
    <x v="5"/>
  </r>
  <r>
    <x v="31"/>
    <x v="22"/>
    <s v="10/6/2017 13:00"/>
    <x v="2"/>
    <x v="11"/>
    <s v="footwear "/>
    <x v="1343"/>
    <x v="47"/>
  </r>
  <r>
    <x v="23"/>
    <x v="20"/>
    <s v="12/30/2017 18:20"/>
    <x v="0"/>
    <x v="4"/>
    <s v="apparel "/>
    <x v="297"/>
    <x v="39"/>
  </r>
  <r>
    <x v="36"/>
    <x v="25"/>
    <s v="10/1/2017 19:09"/>
    <x v="2"/>
    <x v="8"/>
    <s v="outdoors "/>
    <x v="1352"/>
    <x v="48"/>
  </r>
  <r>
    <x v="28"/>
    <x v="22"/>
    <s v="1/22/2018 13:11"/>
    <x v="1"/>
    <x v="11"/>
    <s v="footwear "/>
    <x v="1549"/>
    <x v="35"/>
  </r>
  <r>
    <x v="7"/>
    <x v="7"/>
    <s v="12/5/2017 16:38"/>
    <x v="0"/>
    <x v="16"/>
    <s v="outdoors "/>
    <x v="263"/>
    <x v="93"/>
  </r>
  <r>
    <x v="0"/>
    <x v="0"/>
    <s v="11/1/2017 10:58"/>
    <x v="4"/>
    <x v="5"/>
    <s v="golf "/>
    <x v="169"/>
    <x v="13"/>
  </r>
  <r>
    <x v="9"/>
    <x v="9"/>
    <s v="11/7/2017 19:47"/>
    <x v="4"/>
    <x v="8"/>
    <s v="footwear "/>
    <x v="527"/>
    <x v="46"/>
  </r>
  <r>
    <x v="9"/>
    <x v="9"/>
    <s v="12/4/2017 14:54"/>
    <x v="0"/>
    <x v="13"/>
    <s v="footwear "/>
    <x v="2293"/>
    <x v="46"/>
  </r>
  <r>
    <x v="74"/>
    <x v="3"/>
    <s v="12/10/2017 17:06"/>
    <x v="0"/>
    <x v="15"/>
    <s v="outdoors "/>
    <x v="2028"/>
    <x v="136"/>
  </r>
  <r>
    <x v="7"/>
    <x v="7"/>
    <s v="9/14/2017 18:02"/>
    <x v="3"/>
    <x v="4"/>
    <s v="outdoors "/>
    <x v="41"/>
    <x v="7"/>
  </r>
  <r>
    <x v="21"/>
    <x v="18"/>
    <s v="10/3/2017 22:29"/>
    <x v="2"/>
    <x v="10"/>
    <s v="golf "/>
    <x v="178"/>
    <x v="40"/>
  </r>
  <r>
    <x v="5"/>
    <x v="5"/>
    <s v="12/16/2017 8:23"/>
    <x v="0"/>
    <x v="17"/>
    <s v="footwear "/>
    <x v="304"/>
    <x v="51"/>
  </r>
  <r>
    <x v="52"/>
    <x v="16"/>
    <s v="9/17/2017 16:36"/>
    <x v="3"/>
    <x v="16"/>
    <s v="outdoors "/>
    <x v="416"/>
    <x v="81"/>
  </r>
  <r>
    <x v="18"/>
    <x v="17"/>
    <s v="10/23/2017 15:48"/>
    <x v="2"/>
    <x v="12"/>
    <s v="apparel "/>
    <x v="538"/>
    <x v="33"/>
  </r>
  <r>
    <x v="0"/>
    <x v="0"/>
    <s v="11/20/2017 6:07"/>
    <x v="4"/>
    <x v="7"/>
    <s v="golf "/>
    <x v="2428"/>
    <x v="0"/>
  </r>
  <r>
    <x v="10"/>
    <x v="10"/>
    <s v="10/7/2017 14:09"/>
    <x v="2"/>
    <x v="13"/>
    <s v="fan shop "/>
    <x v="1163"/>
    <x v="10"/>
  </r>
  <r>
    <x v="0"/>
    <x v="0"/>
    <s v="12/30/2017 21:11"/>
    <x v="0"/>
    <x v="14"/>
    <s v="golf "/>
    <x v="1317"/>
    <x v="13"/>
  </r>
  <r>
    <x v="49"/>
    <x v="25"/>
    <s v="9/22/2017 7:26"/>
    <x v="3"/>
    <x v="1"/>
    <s v="outdoors "/>
    <x v="642"/>
    <x v="142"/>
  </r>
  <r>
    <x v="12"/>
    <x v="12"/>
    <s v="10/24/2017 12:24"/>
    <x v="2"/>
    <x v="6"/>
    <s v="footwear "/>
    <x v="1086"/>
    <x v="72"/>
  </r>
  <r>
    <x v="25"/>
    <x v="21"/>
    <s v="9/5/2017 11:00"/>
    <x v="3"/>
    <x v="2"/>
    <s v="fitness "/>
    <x v="118"/>
    <x v="76"/>
  </r>
  <r>
    <x v="5"/>
    <x v="5"/>
    <s v="10/11/2017 23:18"/>
    <x v="2"/>
    <x v="3"/>
    <s v="footwear "/>
    <x v="955"/>
    <x v="5"/>
  </r>
  <r>
    <x v="11"/>
    <x v="11"/>
    <s v="12/15/2017 9:12"/>
    <x v="0"/>
    <x v="9"/>
    <s v="footwear "/>
    <x v="1015"/>
    <x v="11"/>
  </r>
  <r>
    <x v="18"/>
    <x v="17"/>
    <s v="1/25/2018 11:02"/>
    <x v="1"/>
    <x v="2"/>
    <s v="apparel "/>
    <x v="2119"/>
    <x v="20"/>
  </r>
  <r>
    <x v="20"/>
    <x v="8"/>
    <s v="10/13/2017 13:19"/>
    <x v="2"/>
    <x v="11"/>
    <s v="footwear "/>
    <x v="1356"/>
    <x v="22"/>
  </r>
  <r>
    <x v="10"/>
    <x v="10"/>
    <s v="12/10/2017 14:36"/>
    <x v="0"/>
    <x v="13"/>
    <s v="fan shop "/>
    <x v="752"/>
    <x v="30"/>
  </r>
  <r>
    <x v="7"/>
    <x v="7"/>
    <s v="9/1/2017 13:50"/>
    <x v="3"/>
    <x v="11"/>
    <s v="outdoors "/>
    <x v="943"/>
    <x v="93"/>
  </r>
  <r>
    <x v="18"/>
    <x v="17"/>
    <s v="10/9/2017 10:55"/>
    <x v="2"/>
    <x v="5"/>
    <s v="apparel "/>
    <x v="868"/>
    <x v="20"/>
  </r>
  <r>
    <x v="29"/>
    <x v="23"/>
    <s v="1/11/2018 11:05"/>
    <x v="1"/>
    <x v="2"/>
    <s v="fan shop "/>
    <x v="1966"/>
    <x v="50"/>
  </r>
  <r>
    <x v="9"/>
    <x v="9"/>
    <s v="10/30/2017 22:21"/>
    <x v="2"/>
    <x v="10"/>
    <s v="footwear "/>
    <x v="849"/>
    <x v="46"/>
  </r>
  <r>
    <x v="34"/>
    <x v="26"/>
    <s v="1/31/2018 19:29"/>
    <x v="1"/>
    <x v="8"/>
    <s v="outdoors "/>
    <x v="12"/>
    <x v="44"/>
  </r>
  <r>
    <x v="9"/>
    <x v="9"/>
    <s v="10/23/2017 23:20"/>
    <x v="2"/>
    <x v="3"/>
    <s v="footwear "/>
    <x v="61"/>
    <x v="46"/>
  </r>
  <r>
    <x v="31"/>
    <x v="22"/>
    <s v="12/17/2017 8:20"/>
    <x v="0"/>
    <x v="17"/>
    <s v="footwear "/>
    <x v="701"/>
    <x v="47"/>
  </r>
  <r>
    <x v="55"/>
    <x v="27"/>
    <s v="11/10/2017 19:08"/>
    <x v="4"/>
    <x v="8"/>
    <s v="fitness "/>
    <x v="953"/>
    <x v="129"/>
  </r>
  <r>
    <x v="21"/>
    <x v="18"/>
    <s v="12/22/2017 16:26"/>
    <x v="0"/>
    <x v="16"/>
    <s v="golf "/>
    <x v="1471"/>
    <x v="23"/>
  </r>
  <r>
    <x v="40"/>
    <x v="29"/>
    <s v="11/19/2017 7:16"/>
    <x v="4"/>
    <x v="1"/>
    <s v="fitness "/>
    <x v="1232"/>
    <x v="74"/>
  </r>
  <r>
    <x v="66"/>
    <x v="28"/>
    <s v="9/14/2017 19:37"/>
    <x v="3"/>
    <x v="8"/>
    <s v="outdoors "/>
    <x v="354"/>
    <x v="114"/>
  </r>
  <r>
    <x v="20"/>
    <x v="8"/>
    <s v="11/1/2017 16:15"/>
    <x v="4"/>
    <x v="16"/>
    <s v="footwear "/>
    <x v="668"/>
    <x v="22"/>
  </r>
  <r>
    <x v="22"/>
    <x v="19"/>
    <s v="10/1/2017 6:32"/>
    <x v="2"/>
    <x v="7"/>
    <s v="fitness "/>
    <x v="291"/>
    <x v="24"/>
  </r>
  <r>
    <x v="26"/>
    <x v="18"/>
    <s v="11/18/2017 11:29"/>
    <x v="4"/>
    <x v="2"/>
    <s v="golf "/>
    <x v="93"/>
    <x v="92"/>
  </r>
  <r>
    <x v="6"/>
    <x v="6"/>
    <s v="1/30/2018 18:39"/>
    <x v="1"/>
    <x v="4"/>
    <s v="golf "/>
    <x v="61"/>
    <x v="6"/>
  </r>
  <r>
    <x v="41"/>
    <x v="18"/>
    <s v="9/27/2017 2:53"/>
    <x v="3"/>
    <x v="18"/>
    <s v="golf "/>
    <x v="1168"/>
    <x v="57"/>
  </r>
  <r>
    <x v="11"/>
    <x v="11"/>
    <s v="10/11/2017 13:17"/>
    <x v="2"/>
    <x v="11"/>
    <s v="footwear "/>
    <x v="547"/>
    <x v="11"/>
  </r>
  <r>
    <x v="2"/>
    <x v="2"/>
    <s v="9/14/2017 23:05"/>
    <x v="3"/>
    <x v="3"/>
    <s v="fan shop "/>
    <x v="3123"/>
    <x v="2"/>
  </r>
  <r>
    <x v="0"/>
    <x v="0"/>
    <s v="9/28/2017 1:35"/>
    <x v="3"/>
    <x v="19"/>
    <s v="golf "/>
    <x v="1870"/>
    <x v="0"/>
  </r>
  <r>
    <x v="23"/>
    <x v="20"/>
    <s v="9/6/2017 8:48"/>
    <x v="3"/>
    <x v="17"/>
    <s v="apparel "/>
    <x v="1628"/>
    <x v="25"/>
  </r>
  <r>
    <x v="59"/>
    <x v="24"/>
    <s v="1/14/2018 9:41"/>
    <x v="1"/>
    <x v="9"/>
    <s v="outdoors "/>
    <x v="1171"/>
    <x v="89"/>
  </r>
  <r>
    <x v="52"/>
    <x v="16"/>
    <s v="11/22/2017 15:29"/>
    <x v="4"/>
    <x v="12"/>
    <s v="outdoors "/>
    <x v="239"/>
    <x v="79"/>
  </r>
  <r>
    <x v="12"/>
    <x v="12"/>
    <s v="1/24/2018 16:57"/>
    <x v="1"/>
    <x v="16"/>
    <s v="footwear "/>
    <x v="525"/>
    <x v="12"/>
  </r>
  <r>
    <x v="1"/>
    <x v="1"/>
    <s v="10/30/2017 8:17"/>
    <x v="2"/>
    <x v="17"/>
    <s v="apparel "/>
    <x v="771"/>
    <x v="1"/>
  </r>
  <r>
    <x v="0"/>
    <x v="0"/>
    <s v="12/7/2017 16:08"/>
    <x v="0"/>
    <x v="16"/>
    <s v="golf "/>
    <x v="633"/>
    <x v="13"/>
  </r>
  <r>
    <x v="55"/>
    <x v="27"/>
    <s v="9/14/2017 19:38"/>
    <x v="3"/>
    <x v="8"/>
    <s v="fitness "/>
    <x v="476"/>
    <x v="129"/>
  </r>
  <r>
    <x v="6"/>
    <x v="6"/>
    <s v="1/31/2018 12:38"/>
    <x v="1"/>
    <x v="6"/>
    <s v="golf "/>
    <x v="459"/>
    <x v="6"/>
  </r>
  <r>
    <x v="38"/>
    <x v="6"/>
    <s v="9/5/2017 18:59"/>
    <x v="3"/>
    <x v="4"/>
    <s v="golf "/>
    <x v="1040"/>
    <x v="96"/>
  </r>
  <r>
    <x v="18"/>
    <x v="17"/>
    <s v="10/30/2017 18:04"/>
    <x v="2"/>
    <x v="4"/>
    <s v="apparel "/>
    <x v="497"/>
    <x v="20"/>
  </r>
  <r>
    <x v="35"/>
    <x v="27"/>
    <s v="11/21/2017 15:33"/>
    <x v="4"/>
    <x v="12"/>
    <s v="fitness "/>
    <x v="431"/>
    <x v="45"/>
  </r>
  <r>
    <x v="15"/>
    <x v="15"/>
    <s v="12/27/2017 11:54"/>
    <x v="0"/>
    <x v="2"/>
    <s v="fan shop "/>
    <x v="945"/>
    <x v="16"/>
  </r>
  <r>
    <x v="1"/>
    <x v="1"/>
    <s v="11/12/2017 15:20"/>
    <x v="4"/>
    <x v="12"/>
    <s v="apparel "/>
    <x v="51"/>
    <x v="1"/>
  </r>
  <r>
    <x v="5"/>
    <x v="5"/>
    <s v="9/27/2017 23:02"/>
    <x v="3"/>
    <x v="3"/>
    <s v="footwear "/>
    <x v="1032"/>
    <x v="5"/>
  </r>
  <r>
    <x v="5"/>
    <x v="5"/>
    <s v="9/29/2017 4:46"/>
    <x v="3"/>
    <x v="22"/>
    <s v="footwear "/>
    <x v="1557"/>
    <x v="5"/>
  </r>
  <r>
    <x v="75"/>
    <x v="28"/>
    <s v="12/29/2017 12:18"/>
    <x v="0"/>
    <x v="6"/>
    <s v="outdoors "/>
    <x v="1312"/>
    <x v="146"/>
  </r>
  <r>
    <x v="21"/>
    <x v="18"/>
    <s v="1/27/2018 14:38"/>
    <x v="1"/>
    <x v="13"/>
    <s v="golf "/>
    <x v="518"/>
    <x v="23"/>
  </r>
  <r>
    <x v="9"/>
    <x v="9"/>
    <s v="9/23/2017 13:30"/>
    <x v="3"/>
    <x v="11"/>
    <s v="footwear "/>
    <x v="826"/>
    <x v="46"/>
  </r>
  <r>
    <x v="1"/>
    <x v="1"/>
    <s v="1/21/2018 13:45"/>
    <x v="1"/>
    <x v="11"/>
    <s v="apparel "/>
    <x v="1682"/>
    <x v="26"/>
  </r>
  <r>
    <x v="12"/>
    <x v="12"/>
    <s v="12/27/2017 6:56"/>
    <x v="0"/>
    <x v="7"/>
    <s v="footwear "/>
    <x v="508"/>
    <x v="12"/>
  </r>
  <r>
    <x v="20"/>
    <x v="8"/>
    <s v="9/14/2017 22:30"/>
    <x v="3"/>
    <x v="10"/>
    <s v="footwear "/>
    <x v="1636"/>
    <x v="22"/>
  </r>
  <r>
    <x v="62"/>
    <x v="3"/>
    <s v="12/4/2017 15:58"/>
    <x v="0"/>
    <x v="12"/>
    <s v="outdoors "/>
    <x v="1389"/>
    <x v="103"/>
  </r>
  <r>
    <x v="54"/>
    <x v="32"/>
    <s v="9/14/2017 22:40"/>
    <x v="3"/>
    <x v="10"/>
    <s v="outdoors "/>
    <x v="2637"/>
    <x v="149"/>
  </r>
  <r>
    <x v="2"/>
    <x v="2"/>
    <s v="11/10/2017 12:36"/>
    <x v="4"/>
    <x v="6"/>
    <s v="fan shop "/>
    <x v="47"/>
    <x v="71"/>
  </r>
  <r>
    <x v="23"/>
    <x v="20"/>
    <s v="12/15/2017 18:38"/>
    <x v="0"/>
    <x v="4"/>
    <s v="apparel "/>
    <x v="1110"/>
    <x v="39"/>
  </r>
  <r>
    <x v="38"/>
    <x v="6"/>
    <s v="10/27/2017 17:42"/>
    <x v="2"/>
    <x v="15"/>
    <s v="golf "/>
    <x v="1764"/>
    <x v="52"/>
  </r>
  <r>
    <x v="39"/>
    <x v="13"/>
    <s v="10/1/2017 7:51"/>
    <x v="2"/>
    <x v="1"/>
    <s v="outdoors "/>
    <x v="1382"/>
    <x v="90"/>
  </r>
  <r>
    <x v="6"/>
    <x v="6"/>
    <s v="1/25/2018 10:42"/>
    <x v="1"/>
    <x v="5"/>
    <s v="golf "/>
    <x v="2131"/>
    <x v="34"/>
  </r>
  <r>
    <x v="36"/>
    <x v="25"/>
    <s v="9/3/2017 12:17"/>
    <x v="3"/>
    <x v="6"/>
    <s v="outdoors "/>
    <x v="1787"/>
    <x v="75"/>
  </r>
  <r>
    <x v="43"/>
    <x v="31"/>
    <s v="12/31/2017 6:15"/>
    <x v="0"/>
    <x v="7"/>
    <s v="fan shop "/>
    <x v="500"/>
    <x v="60"/>
  </r>
  <r>
    <x v="55"/>
    <x v="27"/>
    <s v="9/14/2017 19:26"/>
    <x v="3"/>
    <x v="8"/>
    <s v="fitness "/>
    <x v="94"/>
    <x v="129"/>
  </r>
  <r>
    <x v="35"/>
    <x v="27"/>
    <s v="10/25/2017 23:53"/>
    <x v="2"/>
    <x v="3"/>
    <s v="fitness "/>
    <x v="1620"/>
    <x v="45"/>
  </r>
  <r>
    <x v="41"/>
    <x v="18"/>
    <s v="10/7/2017 10:55"/>
    <x v="2"/>
    <x v="5"/>
    <s v="golf "/>
    <x v="728"/>
    <x v="55"/>
  </r>
  <r>
    <x v="11"/>
    <x v="11"/>
    <s v="10/8/2017 17:33"/>
    <x v="2"/>
    <x v="15"/>
    <s v="footwear "/>
    <x v="672"/>
    <x v="18"/>
  </r>
  <r>
    <x v="29"/>
    <x v="23"/>
    <s v="12/26/2017 14:21"/>
    <x v="0"/>
    <x v="13"/>
    <s v="fan shop "/>
    <x v="938"/>
    <x v="50"/>
  </r>
  <r>
    <x v="22"/>
    <x v="19"/>
    <s v="9/16/2017 16:08"/>
    <x v="3"/>
    <x v="16"/>
    <s v="fitness "/>
    <x v="637"/>
    <x v="84"/>
  </r>
  <r>
    <x v="12"/>
    <x v="12"/>
    <s v="9/17/2017 6:48"/>
    <x v="3"/>
    <x v="7"/>
    <s v="footwear "/>
    <x v="213"/>
    <x v="72"/>
  </r>
  <r>
    <x v="11"/>
    <x v="11"/>
    <s v="12/8/2017 9:13"/>
    <x v="0"/>
    <x v="9"/>
    <s v="footwear "/>
    <x v="55"/>
    <x v="11"/>
  </r>
  <r>
    <x v="26"/>
    <x v="18"/>
    <s v="12/7/2017 23:24"/>
    <x v="0"/>
    <x v="3"/>
    <s v="golf "/>
    <x v="265"/>
    <x v="92"/>
  </r>
  <r>
    <x v="40"/>
    <x v="29"/>
    <s v="12/9/2017 8:59"/>
    <x v="0"/>
    <x v="17"/>
    <s v="fitness "/>
    <x v="2046"/>
    <x v="54"/>
  </r>
  <r>
    <x v="42"/>
    <x v="30"/>
    <s v="9/14/2017 19:59"/>
    <x v="3"/>
    <x v="8"/>
    <s v="fitness "/>
    <x v="2296"/>
    <x v="58"/>
  </r>
  <r>
    <x v="32"/>
    <x v="25"/>
    <s v="9/15/2017 9:23"/>
    <x v="3"/>
    <x v="9"/>
    <s v="outdoors "/>
    <x v="772"/>
    <x v="42"/>
  </r>
  <r>
    <x v="5"/>
    <x v="5"/>
    <s v="10/28/2017 16:59"/>
    <x v="2"/>
    <x v="16"/>
    <s v="footwear "/>
    <x v="124"/>
    <x v="5"/>
  </r>
  <r>
    <x v="56"/>
    <x v="31"/>
    <s v="10/21/2017 8:24"/>
    <x v="2"/>
    <x v="17"/>
    <s v="fan shop "/>
    <x v="1315"/>
    <x v="85"/>
  </r>
  <r>
    <x v="23"/>
    <x v="20"/>
    <s v="9/22/2017 21:47"/>
    <x v="3"/>
    <x v="14"/>
    <s v="apparel "/>
    <x v="1061"/>
    <x v="25"/>
  </r>
  <r>
    <x v="34"/>
    <x v="26"/>
    <s v="12/5/2017 6:22"/>
    <x v="0"/>
    <x v="7"/>
    <s v="outdoors "/>
    <x v="73"/>
    <x v="99"/>
  </r>
  <r>
    <x v="0"/>
    <x v="0"/>
    <s v="10/7/2017 23:33"/>
    <x v="2"/>
    <x v="3"/>
    <s v="golf "/>
    <x v="907"/>
    <x v="13"/>
  </r>
  <r>
    <x v="22"/>
    <x v="19"/>
    <s v="9/13/2017 10:56"/>
    <x v="3"/>
    <x v="5"/>
    <s v="fitness "/>
    <x v="588"/>
    <x v="84"/>
  </r>
  <r>
    <x v="31"/>
    <x v="22"/>
    <s v="12/3/2017 7:24"/>
    <x v="0"/>
    <x v="1"/>
    <s v="footwear "/>
    <x v="1376"/>
    <x v="47"/>
  </r>
  <r>
    <x v="5"/>
    <x v="5"/>
    <s v="9/25/2017 16:54"/>
    <x v="3"/>
    <x v="16"/>
    <s v="footwear "/>
    <x v="216"/>
    <x v="5"/>
  </r>
  <r>
    <x v="35"/>
    <x v="27"/>
    <s v="9/14/2017 22:17"/>
    <x v="3"/>
    <x v="10"/>
    <s v="fitness "/>
    <x v="2061"/>
    <x v="78"/>
  </r>
  <r>
    <x v="0"/>
    <x v="0"/>
    <s v="1/9/2018 12:52"/>
    <x v="1"/>
    <x v="6"/>
    <s v="golf "/>
    <x v="892"/>
    <x v="13"/>
  </r>
  <r>
    <x v="36"/>
    <x v="25"/>
    <s v="10/29/2017 23:32"/>
    <x v="2"/>
    <x v="3"/>
    <s v="outdoors "/>
    <x v="1320"/>
    <x v="75"/>
  </r>
  <r>
    <x v="12"/>
    <x v="12"/>
    <s v="12/9/2017 6:31"/>
    <x v="0"/>
    <x v="7"/>
    <s v="footwear "/>
    <x v="1215"/>
    <x v="72"/>
  </r>
  <r>
    <x v="2"/>
    <x v="2"/>
    <s v="12/14/2017 18:25"/>
    <x v="0"/>
    <x v="4"/>
    <s v="fan shop "/>
    <x v="1175"/>
    <x v="2"/>
  </r>
  <r>
    <x v="35"/>
    <x v="27"/>
    <s v="9/28/2017 18:27"/>
    <x v="3"/>
    <x v="4"/>
    <s v="fitness "/>
    <x v="16"/>
    <x v="45"/>
  </r>
  <r>
    <x v="23"/>
    <x v="20"/>
    <s v="9/29/2017 9:01"/>
    <x v="3"/>
    <x v="9"/>
    <s v="apparel "/>
    <x v="932"/>
    <x v="25"/>
  </r>
  <r>
    <x v="75"/>
    <x v="28"/>
    <s v="9/14/2017 18:44"/>
    <x v="3"/>
    <x v="4"/>
    <s v="outdoors "/>
    <x v="1746"/>
    <x v="139"/>
  </r>
  <r>
    <x v="23"/>
    <x v="20"/>
    <s v="11/17/2017 13:32"/>
    <x v="4"/>
    <x v="11"/>
    <s v="apparel "/>
    <x v="474"/>
    <x v="25"/>
  </r>
  <r>
    <x v="0"/>
    <x v="0"/>
    <s v="1/9/2018 13:22"/>
    <x v="1"/>
    <x v="11"/>
    <s v="golf "/>
    <x v="166"/>
    <x v="13"/>
  </r>
  <r>
    <x v="29"/>
    <x v="23"/>
    <s v="9/17/2017 15:33"/>
    <x v="3"/>
    <x v="12"/>
    <s v="fan shop "/>
    <x v="647"/>
    <x v="50"/>
  </r>
  <r>
    <x v="12"/>
    <x v="12"/>
    <s v="9/13/2017 7:37"/>
    <x v="3"/>
    <x v="1"/>
    <s v="footwear "/>
    <x v="213"/>
    <x v="12"/>
  </r>
  <r>
    <x v="11"/>
    <x v="11"/>
    <s v="12/5/2017 14:45"/>
    <x v="0"/>
    <x v="13"/>
    <s v="footwear "/>
    <x v="504"/>
    <x v="11"/>
  </r>
  <r>
    <x v="0"/>
    <x v="0"/>
    <s v="12/13/2017 7:42"/>
    <x v="0"/>
    <x v="1"/>
    <s v="golf "/>
    <x v="2054"/>
    <x v="13"/>
  </r>
  <r>
    <x v="6"/>
    <x v="6"/>
    <s v="11/28/2017 10:46"/>
    <x v="4"/>
    <x v="5"/>
    <s v="golf "/>
    <x v="922"/>
    <x v="6"/>
  </r>
  <r>
    <x v="2"/>
    <x v="2"/>
    <s v="10/2/2017 19:47"/>
    <x v="2"/>
    <x v="8"/>
    <s v="fan shop "/>
    <x v="1902"/>
    <x v="71"/>
  </r>
  <r>
    <x v="41"/>
    <x v="18"/>
    <s v="12/9/2017 16:29"/>
    <x v="0"/>
    <x v="16"/>
    <s v="golf "/>
    <x v="1684"/>
    <x v="57"/>
  </r>
  <r>
    <x v="15"/>
    <x v="15"/>
    <s v="1/25/2018 23:04"/>
    <x v="1"/>
    <x v="3"/>
    <s v="fan shop "/>
    <x v="1973"/>
    <x v="16"/>
  </r>
  <r>
    <x v="22"/>
    <x v="19"/>
    <s v="1/19/2018 7:45"/>
    <x v="1"/>
    <x v="1"/>
    <s v="fitness "/>
    <x v="1369"/>
    <x v="84"/>
  </r>
  <r>
    <x v="2"/>
    <x v="2"/>
    <s v="9/14/2017 10:41"/>
    <x v="3"/>
    <x v="5"/>
    <s v="fan shop "/>
    <x v="1199"/>
    <x v="2"/>
  </r>
  <r>
    <x v="2"/>
    <x v="2"/>
    <s v="12/2/2017 11:13"/>
    <x v="0"/>
    <x v="2"/>
    <s v="fan shop "/>
    <x v="865"/>
    <x v="71"/>
  </r>
  <r>
    <x v="11"/>
    <x v="11"/>
    <s v="9/14/2017 22:10"/>
    <x v="3"/>
    <x v="10"/>
    <s v="footwear "/>
    <x v="2504"/>
    <x v="11"/>
  </r>
  <r>
    <x v="15"/>
    <x v="15"/>
    <s v="12/22/2017 23:52"/>
    <x v="0"/>
    <x v="3"/>
    <s v="fan shop "/>
    <x v="711"/>
    <x v="16"/>
  </r>
  <r>
    <x v="1"/>
    <x v="1"/>
    <s v="10/14/2017 16:59"/>
    <x v="2"/>
    <x v="16"/>
    <s v="apparel "/>
    <x v="2052"/>
    <x v="1"/>
  </r>
  <r>
    <x v="11"/>
    <x v="11"/>
    <s v="9/28/2017 13:22"/>
    <x v="3"/>
    <x v="11"/>
    <s v="footwear "/>
    <x v="497"/>
    <x v="11"/>
  </r>
  <r>
    <x v="11"/>
    <x v="11"/>
    <s v="10/11/2017 23:03"/>
    <x v="2"/>
    <x v="3"/>
    <s v="footwear "/>
    <x v="2832"/>
    <x v="11"/>
  </r>
  <r>
    <x v="23"/>
    <x v="20"/>
    <s v="9/2/2017 23:15"/>
    <x v="3"/>
    <x v="3"/>
    <s v="apparel "/>
    <x v="934"/>
    <x v="25"/>
  </r>
  <r>
    <x v="21"/>
    <x v="18"/>
    <s v="9/14/2017 12:26"/>
    <x v="3"/>
    <x v="6"/>
    <s v="golf "/>
    <x v="473"/>
    <x v="23"/>
  </r>
  <r>
    <x v="9"/>
    <x v="9"/>
    <s v="10/11/2017 20:20"/>
    <x v="2"/>
    <x v="0"/>
    <s v="footwear "/>
    <x v="2295"/>
    <x v="46"/>
  </r>
  <r>
    <x v="1"/>
    <x v="1"/>
    <s v="10/12/2017 6:28"/>
    <x v="2"/>
    <x v="7"/>
    <s v="apparel "/>
    <x v="694"/>
    <x v="1"/>
  </r>
  <r>
    <x v="10"/>
    <x v="10"/>
    <s v="10/1/2017 13:32"/>
    <x v="2"/>
    <x v="11"/>
    <s v="fan shop "/>
    <x v="1598"/>
    <x v="30"/>
  </r>
  <r>
    <x v="1"/>
    <x v="1"/>
    <s v="9/5/2017 16:24"/>
    <x v="3"/>
    <x v="16"/>
    <s v="apparel "/>
    <x v="182"/>
    <x v="1"/>
  </r>
  <r>
    <x v="26"/>
    <x v="18"/>
    <s v="9/14/2017 20:30"/>
    <x v="3"/>
    <x v="0"/>
    <s v="golf "/>
    <x v="1100"/>
    <x v="31"/>
  </r>
  <r>
    <x v="28"/>
    <x v="22"/>
    <s v="12/26/2017 12:10"/>
    <x v="0"/>
    <x v="6"/>
    <s v="footwear "/>
    <x v="1370"/>
    <x v="35"/>
  </r>
  <r>
    <x v="2"/>
    <x v="2"/>
    <s v="12/31/2017 22:14"/>
    <x v="0"/>
    <x v="10"/>
    <s v="fan shop "/>
    <x v="77"/>
    <x v="2"/>
  </r>
  <r>
    <x v="26"/>
    <x v="18"/>
    <s v="10/2/2017 8:59"/>
    <x v="2"/>
    <x v="17"/>
    <s v="golf "/>
    <x v="25"/>
    <x v="31"/>
  </r>
  <r>
    <x v="16"/>
    <x v="16"/>
    <s v="10/25/2017 21:08"/>
    <x v="2"/>
    <x v="14"/>
    <s v="outdoors "/>
    <x v="541"/>
    <x v="118"/>
  </r>
  <r>
    <x v="56"/>
    <x v="31"/>
    <s v="9/4/2017 15:43"/>
    <x v="3"/>
    <x v="12"/>
    <s v="fan shop "/>
    <x v="1265"/>
    <x v="85"/>
  </r>
  <r>
    <x v="12"/>
    <x v="12"/>
    <s v="11/18/2017 10:41"/>
    <x v="4"/>
    <x v="5"/>
    <s v="footwear "/>
    <x v="675"/>
    <x v="12"/>
  </r>
  <r>
    <x v="43"/>
    <x v="31"/>
    <s v="12/12/2017 11:07"/>
    <x v="0"/>
    <x v="2"/>
    <s v="fan shop "/>
    <x v="818"/>
    <x v="116"/>
  </r>
  <r>
    <x v="9"/>
    <x v="9"/>
    <s v="12/29/2017 22:47"/>
    <x v="0"/>
    <x v="10"/>
    <s v="footwear "/>
    <x v="259"/>
    <x v="9"/>
  </r>
  <r>
    <x v="25"/>
    <x v="21"/>
    <s v="9/1/2017 21:52"/>
    <x v="3"/>
    <x v="14"/>
    <s v="fitness "/>
    <x v="1032"/>
    <x v="76"/>
  </r>
  <r>
    <x v="6"/>
    <x v="6"/>
    <s v="12/13/2017 16:48"/>
    <x v="0"/>
    <x v="16"/>
    <s v="golf "/>
    <x v="1419"/>
    <x v="34"/>
  </r>
  <r>
    <x v="1"/>
    <x v="1"/>
    <s v="10/6/2017 17:29"/>
    <x v="2"/>
    <x v="15"/>
    <s v="apparel "/>
    <x v="47"/>
    <x v="26"/>
  </r>
  <r>
    <x v="47"/>
    <x v="4"/>
    <s v="11/4/2017 21:38"/>
    <x v="4"/>
    <x v="14"/>
    <s v="outdoors "/>
    <x v="1365"/>
    <x v="113"/>
  </r>
  <r>
    <x v="15"/>
    <x v="15"/>
    <s v="9/14/2017 17:37"/>
    <x v="3"/>
    <x v="15"/>
    <s v="fan shop "/>
    <x v="332"/>
    <x v="64"/>
  </r>
  <r>
    <x v="1"/>
    <x v="1"/>
    <s v="12/29/2017 15:26"/>
    <x v="0"/>
    <x v="12"/>
    <s v="apparel "/>
    <x v="345"/>
    <x v="1"/>
  </r>
  <r>
    <x v="9"/>
    <x v="9"/>
    <s v="1/18/2018 22:31"/>
    <x v="1"/>
    <x v="10"/>
    <s v="footwear "/>
    <x v="638"/>
    <x v="46"/>
  </r>
  <r>
    <x v="44"/>
    <x v="30"/>
    <s v="10/31/2017 21:01"/>
    <x v="2"/>
    <x v="14"/>
    <s v="fitness "/>
    <x v="160"/>
    <x v="61"/>
  </r>
  <r>
    <x v="1"/>
    <x v="1"/>
    <s v="1/26/2018 9:10"/>
    <x v="1"/>
    <x v="9"/>
    <s v="apparel "/>
    <x v="1831"/>
    <x v="26"/>
  </r>
  <r>
    <x v="38"/>
    <x v="6"/>
    <s v="9/13/2017 12:26"/>
    <x v="3"/>
    <x v="6"/>
    <s v="golf "/>
    <x v="729"/>
    <x v="96"/>
  </r>
  <r>
    <x v="28"/>
    <x v="22"/>
    <s v="1/12/2018 23:16"/>
    <x v="1"/>
    <x v="3"/>
    <s v="footwear "/>
    <x v="1073"/>
    <x v="35"/>
  </r>
  <r>
    <x v="0"/>
    <x v="0"/>
    <s v="10/9/2017 10:37"/>
    <x v="2"/>
    <x v="5"/>
    <s v="golf "/>
    <x v="868"/>
    <x v="0"/>
  </r>
  <r>
    <x v="23"/>
    <x v="20"/>
    <s v="9/23/2017 5:39"/>
    <x v="3"/>
    <x v="21"/>
    <s v="apparel "/>
    <x v="2052"/>
    <x v="25"/>
  </r>
  <r>
    <x v="10"/>
    <x v="10"/>
    <s v="10/4/2017 12:00"/>
    <x v="2"/>
    <x v="6"/>
    <s v="fan shop "/>
    <x v="642"/>
    <x v="30"/>
  </r>
  <r>
    <x v="9"/>
    <x v="9"/>
    <s v="11/19/2017 11:14"/>
    <x v="4"/>
    <x v="2"/>
    <s v="footwear "/>
    <x v="1524"/>
    <x v="9"/>
  </r>
  <r>
    <x v="49"/>
    <x v="25"/>
    <s v="10/26/2017 14:08"/>
    <x v="2"/>
    <x v="13"/>
    <s v="outdoors "/>
    <x v="278"/>
    <x v="142"/>
  </r>
  <r>
    <x v="3"/>
    <x v="3"/>
    <s v="10/27/2017 8:16"/>
    <x v="2"/>
    <x v="17"/>
    <s v="outdoors "/>
    <x v="75"/>
    <x v="102"/>
  </r>
  <r>
    <x v="30"/>
    <x v="24"/>
    <s v="11/23/2017 21:41"/>
    <x v="4"/>
    <x v="14"/>
    <s v="outdoors "/>
    <x v="2962"/>
    <x v="38"/>
  </r>
  <r>
    <x v="30"/>
    <x v="24"/>
    <s v="11/24/2017 13:50"/>
    <x v="4"/>
    <x v="11"/>
    <s v="outdoors "/>
    <x v="2268"/>
    <x v="38"/>
  </r>
  <r>
    <x v="69"/>
    <x v="8"/>
    <s v="10/11/2017 10:16"/>
    <x v="2"/>
    <x v="5"/>
    <s v="outdoors "/>
    <x v="1891"/>
    <x v="132"/>
  </r>
  <r>
    <x v="23"/>
    <x v="20"/>
    <s v="9/4/2017 9:05"/>
    <x v="3"/>
    <x v="9"/>
    <s v="apparel "/>
    <x v="1983"/>
    <x v="25"/>
  </r>
  <r>
    <x v="6"/>
    <x v="6"/>
    <s v="10/5/2017 8:54"/>
    <x v="2"/>
    <x v="17"/>
    <s v="golf "/>
    <x v="1751"/>
    <x v="34"/>
  </r>
  <r>
    <x v="43"/>
    <x v="31"/>
    <s v="1/17/2018 14:07"/>
    <x v="1"/>
    <x v="13"/>
    <s v="fan shop "/>
    <x v="763"/>
    <x v="60"/>
  </r>
  <r>
    <x v="23"/>
    <x v="20"/>
    <s v="1/11/2018 14:54"/>
    <x v="1"/>
    <x v="13"/>
    <s v="apparel "/>
    <x v="1799"/>
    <x v="25"/>
  </r>
  <r>
    <x v="45"/>
    <x v="4"/>
    <s v="10/9/2017 20:05"/>
    <x v="2"/>
    <x v="0"/>
    <s v="outdoors "/>
    <x v="161"/>
    <x v="66"/>
  </r>
  <r>
    <x v="1"/>
    <x v="1"/>
    <s v="12/1/2017 21:55"/>
    <x v="0"/>
    <x v="14"/>
    <s v="apparel "/>
    <x v="626"/>
    <x v="1"/>
  </r>
  <r>
    <x v="1"/>
    <x v="1"/>
    <s v="9/20/2017 22:16"/>
    <x v="3"/>
    <x v="10"/>
    <s v="apparel "/>
    <x v="970"/>
    <x v="1"/>
  </r>
  <r>
    <x v="20"/>
    <x v="8"/>
    <s v="1/16/2018 14:35"/>
    <x v="1"/>
    <x v="13"/>
    <s v="footwear "/>
    <x v="353"/>
    <x v="22"/>
  </r>
  <r>
    <x v="15"/>
    <x v="15"/>
    <s v="11/22/2017 6:08"/>
    <x v="4"/>
    <x v="7"/>
    <s v="fan shop "/>
    <x v="96"/>
    <x v="16"/>
  </r>
  <r>
    <x v="40"/>
    <x v="29"/>
    <s v="10/15/2017 10:35"/>
    <x v="2"/>
    <x v="5"/>
    <s v="fitness "/>
    <x v="1461"/>
    <x v="54"/>
  </r>
  <r>
    <x v="22"/>
    <x v="19"/>
    <s v="10/23/2017 15:13"/>
    <x v="2"/>
    <x v="12"/>
    <s v="fitness "/>
    <x v="844"/>
    <x v="84"/>
  </r>
  <r>
    <x v="6"/>
    <x v="6"/>
    <s v="10/20/2017 6:48"/>
    <x v="2"/>
    <x v="7"/>
    <s v="golf "/>
    <x v="149"/>
    <x v="6"/>
  </r>
  <r>
    <x v="1"/>
    <x v="1"/>
    <s v="1/29/2018 6:59"/>
    <x v="1"/>
    <x v="7"/>
    <s v="apparel "/>
    <x v="390"/>
    <x v="1"/>
  </r>
  <r>
    <x v="28"/>
    <x v="22"/>
    <s v="1/18/2018 15:47"/>
    <x v="1"/>
    <x v="12"/>
    <s v="footwear "/>
    <x v="592"/>
    <x v="111"/>
  </r>
  <r>
    <x v="1"/>
    <x v="1"/>
    <s v="9/13/2017 9:29"/>
    <x v="3"/>
    <x v="9"/>
    <s v="apparel "/>
    <x v="196"/>
    <x v="1"/>
  </r>
  <r>
    <x v="20"/>
    <x v="8"/>
    <s v="1/22/2018 13:10"/>
    <x v="1"/>
    <x v="11"/>
    <s v="footwear "/>
    <x v="1998"/>
    <x v="22"/>
  </r>
  <r>
    <x v="10"/>
    <x v="10"/>
    <s v="9/12/2017 21:10"/>
    <x v="3"/>
    <x v="14"/>
    <s v="fan shop "/>
    <x v="66"/>
    <x v="10"/>
  </r>
  <r>
    <x v="11"/>
    <x v="11"/>
    <s v="12/18/2017 10:07"/>
    <x v="0"/>
    <x v="5"/>
    <s v="footwear "/>
    <x v="540"/>
    <x v="11"/>
  </r>
  <r>
    <x v="10"/>
    <x v="10"/>
    <s v="1/28/2018 9:30"/>
    <x v="1"/>
    <x v="9"/>
    <s v="fan shop "/>
    <x v="560"/>
    <x v="30"/>
  </r>
  <r>
    <x v="58"/>
    <x v="21"/>
    <s v="12/4/2017 23:08"/>
    <x v="0"/>
    <x v="3"/>
    <s v="fitness "/>
    <x v="364"/>
    <x v="88"/>
  </r>
  <r>
    <x v="51"/>
    <x v="26"/>
    <s v="10/10/2017 23:22"/>
    <x v="2"/>
    <x v="3"/>
    <s v="outdoors "/>
    <x v="559"/>
    <x v="73"/>
  </r>
  <r>
    <x v="57"/>
    <x v="8"/>
    <s v="1/14/2018 20:04"/>
    <x v="1"/>
    <x v="0"/>
    <s v="outdoors "/>
    <x v="170"/>
    <x v="109"/>
  </r>
  <r>
    <x v="21"/>
    <x v="18"/>
    <s v="1/19/2018 22:38"/>
    <x v="1"/>
    <x v="10"/>
    <s v="golf "/>
    <x v="384"/>
    <x v="23"/>
  </r>
  <r>
    <x v="29"/>
    <x v="23"/>
    <s v="10/10/2017 12:04"/>
    <x v="2"/>
    <x v="6"/>
    <s v="fan shop "/>
    <x v="1815"/>
    <x v="50"/>
  </r>
  <r>
    <x v="15"/>
    <x v="15"/>
    <s v="12/17/2017 7:17"/>
    <x v="0"/>
    <x v="1"/>
    <s v="fan shop "/>
    <x v="1064"/>
    <x v="16"/>
  </r>
  <r>
    <x v="1"/>
    <x v="1"/>
    <s v="10/16/2017 15:42"/>
    <x v="2"/>
    <x v="12"/>
    <s v="apparel "/>
    <x v="1706"/>
    <x v="26"/>
  </r>
  <r>
    <x v="22"/>
    <x v="19"/>
    <s v="9/10/2017 21:36"/>
    <x v="3"/>
    <x v="14"/>
    <s v="fitness "/>
    <x v="2645"/>
    <x v="84"/>
  </r>
  <r>
    <x v="10"/>
    <x v="10"/>
    <s v="9/22/2017 11:30"/>
    <x v="3"/>
    <x v="2"/>
    <s v="fan shop "/>
    <x v="1906"/>
    <x v="30"/>
  </r>
  <r>
    <x v="38"/>
    <x v="6"/>
    <s v="10/29/2017 9:43"/>
    <x v="2"/>
    <x v="9"/>
    <s v="golf "/>
    <x v="1910"/>
    <x v="96"/>
  </r>
  <r>
    <x v="26"/>
    <x v="18"/>
    <s v="11/4/2017 14:12"/>
    <x v="4"/>
    <x v="13"/>
    <s v="golf "/>
    <x v="1277"/>
    <x v="31"/>
  </r>
  <r>
    <x v="0"/>
    <x v="0"/>
    <s v="12/3/2017 20:13"/>
    <x v="0"/>
    <x v="0"/>
    <s v="golf "/>
    <x v="773"/>
    <x v="13"/>
  </r>
  <r>
    <x v="10"/>
    <x v="10"/>
    <s v="11/18/2017 14:16"/>
    <x v="4"/>
    <x v="13"/>
    <s v="fan shop "/>
    <x v="675"/>
    <x v="10"/>
  </r>
  <r>
    <x v="31"/>
    <x v="22"/>
    <s v="1/7/2018 14:50"/>
    <x v="1"/>
    <x v="13"/>
    <s v="footwear "/>
    <x v="1314"/>
    <x v="47"/>
  </r>
  <r>
    <x v="23"/>
    <x v="20"/>
    <s v="10/16/2017 10:04"/>
    <x v="2"/>
    <x v="5"/>
    <s v="apparel "/>
    <x v="1662"/>
    <x v="25"/>
  </r>
  <r>
    <x v="18"/>
    <x v="17"/>
    <s v="1/15/2018 7:39"/>
    <x v="1"/>
    <x v="1"/>
    <s v="apparel "/>
    <x v="1291"/>
    <x v="20"/>
  </r>
  <r>
    <x v="5"/>
    <x v="5"/>
    <s v="11/10/2017 12:17"/>
    <x v="4"/>
    <x v="6"/>
    <s v="footwear "/>
    <x v="287"/>
    <x v="5"/>
  </r>
  <r>
    <x v="6"/>
    <x v="6"/>
    <s v="9/12/2017 11:14"/>
    <x v="3"/>
    <x v="2"/>
    <s v="golf "/>
    <x v="1145"/>
    <x v="6"/>
  </r>
  <r>
    <x v="29"/>
    <x v="23"/>
    <s v="1/29/2018 12:29"/>
    <x v="1"/>
    <x v="6"/>
    <s v="fan shop "/>
    <x v="930"/>
    <x v="36"/>
  </r>
  <r>
    <x v="29"/>
    <x v="23"/>
    <s v="9/30/2017 2:16"/>
    <x v="3"/>
    <x v="18"/>
    <s v="fan shop "/>
    <x v="1259"/>
    <x v="50"/>
  </r>
  <r>
    <x v="43"/>
    <x v="31"/>
    <s v="1/17/2018 7:44"/>
    <x v="1"/>
    <x v="1"/>
    <s v="fan shop "/>
    <x v="1478"/>
    <x v="60"/>
  </r>
  <r>
    <x v="2"/>
    <x v="2"/>
    <s v="1/14/2018 8:25"/>
    <x v="1"/>
    <x v="17"/>
    <s v="fan shop "/>
    <x v="2031"/>
    <x v="2"/>
  </r>
  <r>
    <x v="33"/>
    <x v="8"/>
    <s v="9/14/2017 18:27"/>
    <x v="3"/>
    <x v="4"/>
    <s v="footwear "/>
    <x v="2436"/>
    <x v="43"/>
  </r>
  <r>
    <x v="29"/>
    <x v="23"/>
    <s v="12/17/2017 13:34"/>
    <x v="0"/>
    <x v="11"/>
    <s v="fan shop "/>
    <x v="1214"/>
    <x v="36"/>
  </r>
  <r>
    <x v="4"/>
    <x v="4"/>
    <s v="12/13/2017 19:49"/>
    <x v="0"/>
    <x v="8"/>
    <s v="outdoors "/>
    <x v="32"/>
    <x v="108"/>
  </r>
  <r>
    <x v="11"/>
    <x v="11"/>
    <s v="12/15/2017 21:43"/>
    <x v="0"/>
    <x v="14"/>
    <s v="footwear "/>
    <x v="1714"/>
    <x v="18"/>
  </r>
  <r>
    <x v="55"/>
    <x v="27"/>
    <s v="9/5/2017 7:55"/>
    <x v="3"/>
    <x v="1"/>
    <s v="fitness "/>
    <x v="684"/>
    <x v="83"/>
  </r>
  <r>
    <x v="38"/>
    <x v="6"/>
    <s v="12/14/2017 15:18"/>
    <x v="0"/>
    <x v="12"/>
    <s v="golf "/>
    <x v="897"/>
    <x v="96"/>
  </r>
  <r>
    <x v="2"/>
    <x v="2"/>
    <s v="12/28/2017 13:23"/>
    <x v="0"/>
    <x v="11"/>
    <s v="fan shop "/>
    <x v="113"/>
    <x v="2"/>
  </r>
  <r>
    <x v="0"/>
    <x v="0"/>
    <s v="9/14/2017 20:16"/>
    <x v="3"/>
    <x v="0"/>
    <s v="golf "/>
    <x v="528"/>
    <x v="0"/>
  </r>
  <r>
    <x v="1"/>
    <x v="1"/>
    <s v="10/5/2017 9:01"/>
    <x v="2"/>
    <x v="9"/>
    <s v="apparel "/>
    <x v="1084"/>
    <x v="1"/>
  </r>
  <r>
    <x v="22"/>
    <x v="19"/>
    <s v="10/15/2017 8:43"/>
    <x v="2"/>
    <x v="17"/>
    <s v="fitness "/>
    <x v="634"/>
    <x v="24"/>
  </r>
  <r>
    <x v="40"/>
    <x v="29"/>
    <s v="11/11/2017 13:13"/>
    <x v="4"/>
    <x v="11"/>
    <s v="fitness "/>
    <x v="2370"/>
    <x v="54"/>
  </r>
  <r>
    <x v="35"/>
    <x v="27"/>
    <s v="11/30/2017 15:33"/>
    <x v="4"/>
    <x v="12"/>
    <s v="fitness "/>
    <x v="100"/>
    <x v="45"/>
  </r>
  <r>
    <x v="14"/>
    <x v="14"/>
    <s v="11/9/2017 16:20"/>
    <x v="4"/>
    <x v="16"/>
    <s v="fitness "/>
    <x v="1118"/>
    <x v="28"/>
  </r>
  <r>
    <x v="46"/>
    <x v="16"/>
    <s v="1/30/2018 9:12"/>
    <x v="1"/>
    <x v="9"/>
    <s v="outdoors "/>
    <x v="132"/>
    <x v="121"/>
  </r>
  <r>
    <x v="34"/>
    <x v="26"/>
    <s v="11/26/2017 21:12"/>
    <x v="4"/>
    <x v="14"/>
    <s v="outdoors "/>
    <x v="887"/>
    <x v="99"/>
  </r>
  <r>
    <x v="13"/>
    <x v="13"/>
    <s v="11/12/2017 19:49"/>
    <x v="4"/>
    <x v="8"/>
    <s v="outdoors "/>
    <x v="882"/>
    <x v="14"/>
  </r>
  <r>
    <x v="1"/>
    <x v="1"/>
    <s v="11/13/2017 14:03"/>
    <x v="4"/>
    <x v="13"/>
    <s v="apparel "/>
    <x v="318"/>
    <x v="1"/>
  </r>
  <r>
    <x v="1"/>
    <x v="1"/>
    <s v="11/18/2017 16:24"/>
    <x v="4"/>
    <x v="16"/>
    <s v="apparel "/>
    <x v="1956"/>
    <x v="1"/>
  </r>
  <r>
    <x v="7"/>
    <x v="7"/>
    <s v="11/3/2017 6:22"/>
    <x v="4"/>
    <x v="7"/>
    <s v="outdoors "/>
    <x v="291"/>
    <x v="93"/>
  </r>
  <r>
    <x v="36"/>
    <x v="25"/>
    <s v="12/25/2017 22:12"/>
    <x v="0"/>
    <x v="10"/>
    <s v="outdoors "/>
    <x v="427"/>
    <x v="75"/>
  </r>
  <r>
    <x v="48"/>
    <x v="8"/>
    <s v="1/10/2018 8:44"/>
    <x v="1"/>
    <x v="17"/>
    <s v="outdoors "/>
    <x v="771"/>
    <x v="68"/>
  </r>
  <r>
    <x v="38"/>
    <x v="6"/>
    <s v="9/16/2017 10:23"/>
    <x v="3"/>
    <x v="5"/>
    <s v="golf "/>
    <x v="162"/>
    <x v="52"/>
  </r>
  <r>
    <x v="15"/>
    <x v="15"/>
    <s v="10/18/2017 20:52"/>
    <x v="2"/>
    <x v="0"/>
    <s v="fan shop "/>
    <x v="1082"/>
    <x v="16"/>
  </r>
  <r>
    <x v="23"/>
    <x v="20"/>
    <s v="12/6/2017 11:22"/>
    <x v="0"/>
    <x v="2"/>
    <s v="apparel "/>
    <x v="853"/>
    <x v="25"/>
  </r>
  <r>
    <x v="5"/>
    <x v="5"/>
    <s v="9/12/2017 20:14"/>
    <x v="3"/>
    <x v="0"/>
    <s v="footwear "/>
    <x v="1297"/>
    <x v="5"/>
  </r>
  <r>
    <x v="0"/>
    <x v="0"/>
    <s v="12/17/2017 16:15"/>
    <x v="0"/>
    <x v="16"/>
    <s v="golf "/>
    <x v="983"/>
    <x v="13"/>
  </r>
  <r>
    <x v="22"/>
    <x v="19"/>
    <s v="10/8/2017 10:43"/>
    <x v="2"/>
    <x v="5"/>
    <s v="fitness "/>
    <x v="2150"/>
    <x v="24"/>
  </r>
  <r>
    <x v="11"/>
    <x v="11"/>
    <s v="10/18/2017 11:31"/>
    <x v="2"/>
    <x v="2"/>
    <s v="footwear "/>
    <x v="1994"/>
    <x v="11"/>
  </r>
  <r>
    <x v="70"/>
    <x v="28"/>
    <s v="11/19/2017 7:59"/>
    <x v="4"/>
    <x v="1"/>
    <s v="outdoors "/>
    <x v="110"/>
    <x v="133"/>
  </r>
  <r>
    <x v="43"/>
    <x v="31"/>
    <s v="1/28/2018 12:28"/>
    <x v="1"/>
    <x v="6"/>
    <s v="fan shop "/>
    <x v="1503"/>
    <x v="60"/>
  </r>
  <r>
    <x v="5"/>
    <x v="5"/>
    <s v="11/15/2017 7:58"/>
    <x v="4"/>
    <x v="1"/>
    <s v="footwear "/>
    <x v="1175"/>
    <x v="5"/>
  </r>
  <r>
    <x v="28"/>
    <x v="22"/>
    <s v="1/6/2018 22:55"/>
    <x v="1"/>
    <x v="10"/>
    <s v="footwear "/>
    <x v="138"/>
    <x v="111"/>
  </r>
  <r>
    <x v="1"/>
    <x v="1"/>
    <s v="12/28/2017 6:10"/>
    <x v="0"/>
    <x v="7"/>
    <s v="apparel "/>
    <x v="1481"/>
    <x v="1"/>
  </r>
  <r>
    <x v="29"/>
    <x v="23"/>
    <s v="9/12/2017 11:30"/>
    <x v="3"/>
    <x v="2"/>
    <s v="fan shop "/>
    <x v="1202"/>
    <x v="50"/>
  </r>
  <r>
    <x v="38"/>
    <x v="6"/>
    <s v="10/2/2017 19:47"/>
    <x v="2"/>
    <x v="8"/>
    <s v="golf "/>
    <x v="1440"/>
    <x v="52"/>
  </r>
  <r>
    <x v="40"/>
    <x v="29"/>
    <s v="10/10/2017 8:47"/>
    <x v="2"/>
    <x v="17"/>
    <s v="fitness "/>
    <x v="1504"/>
    <x v="54"/>
  </r>
  <r>
    <x v="43"/>
    <x v="31"/>
    <s v="1/10/2018 8:57"/>
    <x v="1"/>
    <x v="17"/>
    <s v="fan shop "/>
    <x v="538"/>
    <x v="60"/>
  </r>
  <r>
    <x v="10"/>
    <x v="10"/>
    <s v="9/11/2017 21:46"/>
    <x v="3"/>
    <x v="14"/>
    <s v="fan shop "/>
    <x v="269"/>
    <x v="30"/>
  </r>
  <r>
    <x v="21"/>
    <x v="18"/>
    <s v="10/21/2017 11:44"/>
    <x v="2"/>
    <x v="2"/>
    <s v="golf "/>
    <x v="161"/>
    <x v="23"/>
  </r>
  <r>
    <x v="5"/>
    <x v="5"/>
    <s v="9/14/2017 20:28"/>
    <x v="3"/>
    <x v="0"/>
    <s v="footwear "/>
    <x v="736"/>
    <x v="5"/>
  </r>
  <r>
    <x v="10"/>
    <x v="10"/>
    <s v="11/29/2017 16:07"/>
    <x v="4"/>
    <x v="16"/>
    <s v="fan shop "/>
    <x v="865"/>
    <x v="30"/>
  </r>
  <r>
    <x v="2"/>
    <x v="2"/>
    <s v="10/5/2017 19:57"/>
    <x v="2"/>
    <x v="8"/>
    <s v="fan shop "/>
    <x v="723"/>
    <x v="2"/>
  </r>
  <r>
    <x v="11"/>
    <x v="11"/>
    <s v="11/9/2017 6:59"/>
    <x v="4"/>
    <x v="7"/>
    <s v="footwear "/>
    <x v="1360"/>
    <x v="11"/>
  </r>
  <r>
    <x v="41"/>
    <x v="18"/>
    <s v="12/6/2017 8:34"/>
    <x v="0"/>
    <x v="17"/>
    <s v="golf "/>
    <x v="594"/>
    <x v="57"/>
  </r>
  <r>
    <x v="1"/>
    <x v="1"/>
    <s v="10/31/2017 12:06"/>
    <x v="2"/>
    <x v="6"/>
    <s v="apparel "/>
    <x v="1184"/>
    <x v="26"/>
  </r>
  <r>
    <x v="12"/>
    <x v="12"/>
    <s v="10/23/2017 10:01"/>
    <x v="2"/>
    <x v="5"/>
    <s v="footwear "/>
    <x v="697"/>
    <x v="12"/>
  </r>
  <r>
    <x v="45"/>
    <x v="4"/>
    <s v="10/28/2017 22:54"/>
    <x v="2"/>
    <x v="10"/>
    <s v="outdoors "/>
    <x v="355"/>
    <x v="66"/>
  </r>
  <r>
    <x v="18"/>
    <x v="17"/>
    <s v="12/15/2017 17:24"/>
    <x v="0"/>
    <x v="15"/>
    <s v="apparel "/>
    <x v="1055"/>
    <x v="33"/>
  </r>
  <r>
    <x v="10"/>
    <x v="10"/>
    <s v="9/4/2017 17:50"/>
    <x v="3"/>
    <x v="15"/>
    <s v="fan shop "/>
    <x v="1317"/>
    <x v="30"/>
  </r>
  <r>
    <x v="0"/>
    <x v="0"/>
    <s v="9/12/2017 16:50"/>
    <x v="3"/>
    <x v="16"/>
    <s v="golf "/>
    <x v="209"/>
    <x v="0"/>
  </r>
  <r>
    <x v="21"/>
    <x v="18"/>
    <s v="9/14/2017 20:03"/>
    <x v="3"/>
    <x v="0"/>
    <s v="golf "/>
    <x v="978"/>
    <x v="40"/>
  </r>
  <r>
    <x v="40"/>
    <x v="29"/>
    <s v="9/19/2017 22:56"/>
    <x v="3"/>
    <x v="10"/>
    <s v="fitness "/>
    <x v="14"/>
    <x v="54"/>
  </r>
  <r>
    <x v="42"/>
    <x v="30"/>
    <s v="11/10/2017 6:55"/>
    <x v="4"/>
    <x v="7"/>
    <s v="fitness "/>
    <x v="165"/>
    <x v="58"/>
  </r>
  <r>
    <x v="11"/>
    <x v="11"/>
    <s v="9/14/2017 21:49"/>
    <x v="3"/>
    <x v="14"/>
    <s v="footwear "/>
    <x v="2897"/>
    <x v="18"/>
  </r>
  <r>
    <x v="0"/>
    <x v="0"/>
    <s v="11/23/2017 20:39"/>
    <x v="4"/>
    <x v="0"/>
    <s v="golf "/>
    <x v="1170"/>
    <x v="13"/>
  </r>
  <r>
    <x v="18"/>
    <x v="17"/>
    <s v="12/18/2017 14:52"/>
    <x v="0"/>
    <x v="13"/>
    <s v="apparel "/>
    <x v="361"/>
    <x v="20"/>
  </r>
  <r>
    <x v="54"/>
    <x v="32"/>
    <s v="1/30/2018 8:42"/>
    <x v="1"/>
    <x v="17"/>
    <s v="outdoors "/>
    <x v="257"/>
    <x v="82"/>
  </r>
  <r>
    <x v="72"/>
    <x v="3"/>
    <s v="12/23/2017 9:44"/>
    <x v="0"/>
    <x v="9"/>
    <s v="outdoors "/>
    <x v="1813"/>
    <x v="141"/>
  </r>
  <r>
    <x v="21"/>
    <x v="18"/>
    <s v="10/31/2017 11:25"/>
    <x v="2"/>
    <x v="2"/>
    <s v="golf "/>
    <x v="991"/>
    <x v="23"/>
  </r>
  <r>
    <x v="23"/>
    <x v="20"/>
    <s v="9/9/2017 19:25"/>
    <x v="3"/>
    <x v="8"/>
    <s v="apparel "/>
    <x v="1997"/>
    <x v="39"/>
  </r>
  <r>
    <x v="23"/>
    <x v="20"/>
    <s v="9/30/2017 3:30"/>
    <x v="3"/>
    <x v="23"/>
    <s v="apparel "/>
    <x v="885"/>
    <x v="25"/>
  </r>
  <r>
    <x v="18"/>
    <x v="17"/>
    <s v="12/24/2017 22:36"/>
    <x v="0"/>
    <x v="10"/>
    <s v="apparel "/>
    <x v="776"/>
    <x v="20"/>
  </r>
  <r>
    <x v="40"/>
    <x v="29"/>
    <s v="11/2/2017 8:15"/>
    <x v="4"/>
    <x v="17"/>
    <s v="fitness "/>
    <x v="1910"/>
    <x v="74"/>
  </r>
  <r>
    <x v="18"/>
    <x v="17"/>
    <s v="1/8/2018 17:43"/>
    <x v="1"/>
    <x v="15"/>
    <s v="apparel "/>
    <x v="2095"/>
    <x v="20"/>
  </r>
  <r>
    <x v="56"/>
    <x v="31"/>
    <s v="11/19/2017 14:14"/>
    <x v="4"/>
    <x v="13"/>
    <s v="fan shop "/>
    <x v="404"/>
    <x v="122"/>
  </r>
  <r>
    <x v="1"/>
    <x v="1"/>
    <s v="1/13/2018 6:54"/>
    <x v="1"/>
    <x v="7"/>
    <s v="apparel "/>
    <x v="1578"/>
    <x v="26"/>
  </r>
  <r>
    <x v="15"/>
    <x v="15"/>
    <s v="9/11/2017 23:14"/>
    <x v="3"/>
    <x v="3"/>
    <s v="fan shop "/>
    <x v="888"/>
    <x v="16"/>
  </r>
  <r>
    <x v="23"/>
    <x v="20"/>
    <s v="9/14/2017 19:38"/>
    <x v="3"/>
    <x v="8"/>
    <s v="apparel "/>
    <x v="1554"/>
    <x v="25"/>
  </r>
  <r>
    <x v="1"/>
    <x v="1"/>
    <s v="12/1/2017 18:57"/>
    <x v="0"/>
    <x v="4"/>
    <s v="apparel "/>
    <x v="426"/>
    <x v="1"/>
  </r>
  <r>
    <x v="6"/>
    <x v="6"/>
    <s v="10/1/2017 15:54"/>
    <x v="2"/>
    <x v="12"/>
    <s v="golf "/>
    <x v="1018"/>
    <x v="6"/>
  </r>
  <r>
    <x v="44"/>
    <x v="30"/>
    <s v="9/14/2017 22:27"/>
    <x v="3"/>
    <x v="10"/>
    <s v="fitness "/>
    <x v="1066"/>
    <x v="61"/>
  </r>
  <r>
    <x v="23"/>
    <x v="20"/>
    <s v="11/21/2017 17:46"/>
    <x v="4"/>
    <x v="15"/>
    <s v="apparel "/>
    <x v="388"/>
    <x v="39"/>
  </r>
  <r>
    <x v="33"/>
    <x v="8"/>
    <s v="12/28/2017 7:21"/>
    <x v="0"/>
    <x v="1"/>
    <s v="footwear "/>
    <x v="212"/>
    <x v="56"/>
  </r>
  <r>
    <x v="1"/>
    <x v="1"/>
    <s v="9/28/2017 11:20"/>
    <x v="3"/>
    <x v="2"/>
    <s v="apparel "/>
    <x v="47"/>
    <x v="1"/>
  </r>
  <r>
    <x v="1"/>
    <x v="1"/>
    <s v="12/12/2017 6:41"/>
    <x v="0"/>
    <x v="7"/>
    <s v="apparel "/>
    <x v="170"/>
    <x v="26"/>
  </r>
  <r>
    <x v="18"/>
    <x v="17"/>
    <s v="11/12/2017 22:57"/>
    <x v="4"/>
    <x v="10"/>
    <s v="apparel "/>
    <x v="846"/>
    <x v="33"/>
  </r>
  <r>
    <x v="9"/>
    <x v="9"/>
    <s v="9/14/2017 17:27"/>
    <x v="3"/>
    <x v="15"/>
    <s v="footwear "/>
    <x v="1813"/>
    <x v="46"/>
  </r>
  <r>
    <x v="40"/>
    <x v="29"/>
    <s v="9/21/2017 16:58"/>
    <x v="3"/>
    <x v="16"/>
    <s v="fitness "/>
    <x v="2179"/>
    <x v="54"/>
  </r>
  <r>
    <x v="38"/>
    <x v="6"/>
    <s v="10/24/2017 10:56"/>
    <x v="2"/>
    <x v="5"/>
    <s v="golf "/>
    <x v="1499"/>
    <x v="52"/>
  </r>
  <r>
    <x v="59"/>
    <x v="24"/>
    <s v="10/17/2017 8:48"/>
    <x v="2"/>
    <x v="17"/>
    <s v="outdoors "/>
    <x v="85"/>
    <x v="89"/>
  </r>
  <r>
    <x v="23"/>
    <x v="20"/>
    <s v="9/7/2017 8:04"/>
    <x v="3"/>
    <x v="17"/>
    <s v="apparel "/>
    <x v="64"/>
    <x v="25"/>
  </r>
  <r>
    <x v="40"/>
    <x v="29"/>
    <s v="12/1/2017 13:51"/>
    <x v="0"/>
    <x v="11"/>
    <s v="fitness "/>
    <x v="1020"/>
    <x v="54"/>
  </r>
  <r>
    <x v="38"/>
    <x v="6"/>
    <s v="9/20/2017 6:54"/>
    <x v="3"/>
    <x v="7"/>
    <s v="golf "/>
    <x v="795"/>
    <x v="96"/>
  </r>
  <r>
    <x v="31"/>
    <x v="22"/>
    <s v="12/30/2017 11:25"/>
    <x v="0"/>
    <x v="2"/>
    <s v="footwear "/>
    <x v="477"/>
    <x v="47"/>
  </r>
  <r>
    <x v="21"/>
    <x v="18"/>
    <s v="9/14/2017 19:32"/>
    <x v="3"/>
    <x v="8"/>
    <s v="golf "/>
    <x v="1337"/>
    <x v="23"/>
  </r>
  <r>
    <x v="41"/>
    <x v="18"/>
    <s v="12/25/2017 16:50"/>
    <x v="0"/>
    <x v="16"/>
    <s v="golf "/>
    <x v="301"/>
    <x v="55"/>
  </r>
  <r>
    <x v="10"/>
    <x v="10"/>
    <s v="9/5/2017 18:12"/>
    <x v="3"/>
    <x v="4"/>
    <s v="fan shop "/>
    <x v="1392"/>
    <x v="10"/>
  </r>
  <r>
    <x v="0"/>
    <x v="0"/>
    <s v="11/14/2017 23:31"/>
    <x v="4"/>
    <x v="3"/>
    <s v="golf "/>
    <x v="1114"/>
    <x v="13"/>
  </r>
  <r>
    <x v="9"/>
    <x v="9"/>
    <s v="1/26/2018 19:43"/>
    <x v="1"/>
    <x v="8"/>
    <s v="footwear "/>
    <x v="3114"/>
    <x v="46"/>
  </r>
  <r>
    <x v="0"/>
    <x v="0"/>
    <s v="10/10/2017 21:02"/>
    <x v="2"/>
    <x v="14"/>
    <s v="golf "/>
    <x v="530"/>
    <x v="13"/>
  </r>
  <r>
    <x v="18"/>
    <x v="17"/>
    <s v="11/4/2017 14:52"/>
    <x v="4"/>
    <x v="13"/>
    <s v="apparel "/>
    <x v="145"/>
    <x v="33"/>
  </r>
  <r>
    <x v="2"/>
    <x v="2"/>
    <s v="1/1/2018 21:56"/>
    <x v="1"/>
    <x v="14"/>
    <s v="fan shop "/>
    <x v="2532"/>
    <x v="2"/>
  </r>
  <r>
    <x v="18"/>
    <x v="17"/>
    <s v="1/9/2018 17:07"/>
    <x v="1"/>
    <x v="15"/>
    <s v="apparel "/>
    <x v="1844"/>
    <x v="20"/>
  </r>
  <r>
    <x v="18"/>
    <x v="17"/>
    <s v="9/20/2017 3:35"/>
    <x v="3"/>
    <x v="23"/>
    <s v="apparel "/>
    <x v="234"/>
    <x v="20"/>
  </r>
  <r>
    <x v="18"/>
    <x v="17"/>
    <s v="10/11/2017 15:16"/>
    <x v="2"/>
    <x v="12"/>
    <s v="apparel "/>
    <x v="860"/>
    <x v="20"/>
  </r>
  <r>
    <x v="65"/>
    <x v="32"/>
    <s v="12/2/2017 23:48"/>
    <x v="0"/>
    <x v="3"/>
    <s v="outdoors "/>
    <x v="538"/>
    <x v="123"/>
  </r>
  <r>
    <x v="21"/>
    <x v="18"/>
    <s v="9/9/2017 20:18"/>
    <x v="3"/>
    <x v="0"/>
    <s v="golf "/>
    <x v="2278"/>
    <x v="23"/>
  </r>
  <r>
    <x v="10"/>
    <x v="10"/>
    <s v="10/27/2017 13:51"/>
    <x v="2"/>
    <x v="11"/>
    <s v="fan shop "/>
    <x v="404"/>
    <x v="30"/>
  </r>
  <r>
    <x v="1"/>
    <x v="1"/>
    <s v="9/14/2017 17:38"/>
    <x v="3"/>
    <x v="15"/>
    <s v="apparel "/>
    <x v="771"/>
    <x v="1"/>
  </r>
  <r>
    <x v="34"/>
    <x v="26"/>
    <s v="10/4/2017 9:33"/>
    <x v="2"/>
    <x v="9"/>
    <s v="outdoors "/>
    <x v="309"/>
    <x v="44"/>
  </r>
  <r>
    <x v="11"/>
    <x v="11"/>
    <s v="10/21/2017 21:02"/>
    <x v="2"/>
    <x v="14"/>
    <s v="footwear "/>
    <x v="227"/>
    <x v="18"/>
  </r>
  <r>
    <x v="28"/>
    <x v="22"/>
    <s v="12/11/2017 22:58"/>
    <x v="0"/>
    <x v="10"/>
    <s v="footwear "/>
    <x v="629"/>
    <x v="35"/>
  </r>
  <r>
    <x v="38"/>
    <x v="6"/>
    <s v="12/17/2017 22:06"/>
    <x v="0"/>
    <x v="10"/>
    <s v="golf "/>
    <x v="2422"/>
    <x v="96"/>
  </r>
  <r>
    <x v="12"/>
    <x v="12"/>
    <s v="10/14/2017 21:16"/>
    <x v="2"/>
    <x v="14"/>
    <s v="footwear "/>
    <x v="1225"/>
    <x v="72"/>
  </r>
  <r>
    <x v="29"/>
    <x v="23"/>
    <s v="11/13/2017 19:38"/>
    <x v="4"/>
    <x v="8"/>
    <s v="fan shop "/>
    <x v="1306"/>
    <x v="50"/>
  </r>
  <r>
    <x v="45"/>
    <x v="4"/>
    <s v="10/8/2017 13:56"/>
    <x v="2"/>
    <x v="11"/>
    <s v="outdoors "/>
    <x v="1220"/>
    <x v="66"/>
  </r>
  <r>
    <x v="11"/>
    <x v="11"/>
    <s v="1/3/2018 18:30"/>
    <x v="1"/>
    <x v="4"/>
    <s v="footwear "/>
    <x v="1469"/>
    <x v="18"/>
  </r>
  <r>
    <x v="29"/>
    <x v="23"/>
    <s v="12/30/2017 9:10"/>
    <x v="0"/>
    <x v="9"/>
    <s v="fan shop "/>
    <x v="808"/>
    <x v="50"/>
  </r>
  <r>
    <x v="7"/>
    <x v="7"/>
    <s v="11/15/2017 20:57"/>
    <x v="4"/>
    <x v="0"/>
    <s v="outdoors "/>
    <x v="1265"/>
    <x v="93"/>
  </r>
  <r>
    <x v="5"/>
    <x v="5"/>
    <s v="1/25/2018 12:44"/>
    <x v="1"/>
    <x v="6"/>
    <s v="footwear "/>
    <x v="2551"/>
    <x v="51"/>
  </r>
  <r>
    <x v="1"/>
    <x v="1"/>
    <s v="9/14/2017 19:09"/>
    <x v="3"/>
    <x v="8"/>
    <s v="apparel "/>
    <x v="749"/>
    <x v="1"/>
  </r>
  <r>
    <x v="23"/>
    <x v="20"/>
    <s v="11/25/2017 14:59"/>
    <x v="4"/>
    <x v="13"/>
    <s v="apparel "/>
    <x v="3195"/>
    <x v="25"/>
  </r>
  <r>
    <x v="36"/>
    <x v="25"/>
    <s v="12/2/2017 9:18"/>
    <x v="0"/>
    <x v="9"/>
    <s v="outdoors "/>
    <x v="968"/>
    <x v="75"/>
  </r>
  <r>
    <x v="10"/>
    <x v="10"/>
    <s v="1/30/2018 15:08"/>
    <x v="1"/>
    <x v="12"/>
    <s v="fan shop "/>
    <x v="209"/>
    <x v="30"/>
  </r>
  <r>
    <x v="13"/>
    <x v="13"/>
    <s v="11/25/2017 9:20"/>
    <x v="4"/>
    <x v="9"/>
    <s v="outdoors "/>
    <x v="438"/>
    <x v="37"/>
  </r>
  <r>
    <x v="1"/>
    <x v="1"/>
    <s v="9/24/2017 2:35"/>
    <x v="3"/>
    <x v="18"/>
    <s v="apparel "/>
    <x v="627"/>
    <x v="26"/>
  </r>
  <r>
    <x v="58"/>
    <x v="21"/>
    <s v="11/21/2017 15:26"/>
    <x v="4"/>
    <x v="12"/>
    <s v="fitness "/>
    <x v="988"/>
    <x v="106"/>
  </r>
  <r>
    <x v="40"/>
    <x v="29"/>
    <s v="11/17/2017 23:43"/>
    <x v="4"/>
    <x v="3"/>
    <s v="fitness "/>
    <x v="785"/>
    <x v="74"/>
  </r>
  <r>
    <x v="12"/>
    <x v="12"/>
    <s v="12/7/2017 7:26"/>
    <x v="0"/>
    <x v="1"/>
    <s v="footwear "/>
    <x v="898"/>
    <x v="72"/>
  </r>
  <r>
    <x v="22"/>
    <x v="19"/>
    <s v="9/9/2017 21:21"/>
    <x v="3"/>
    <x v="14"/>
    <s v="fitness "/>
    <x v="1958"/>
    <x v="84"/>
  </r>
  <r>
    <x v="1"/>
    <x v="1"/>
    <s v="9/10/2017 20:00"/>
    <x v="3"/>
    <x v="0"/>
    <s v="apparel "/>
    <x v="1963"/>
    <x v="1"/>
  </r>
  <r>
    <x v="2"/>
    <x v="2"/>
    <s v="10/22/2017 16:42"/>
    <x v="2"/>
    <x v="16"/>
    <s v="fan shop "/>
    <x v="1252"/>
    <x v="71"/>
  </r>
  <r>
    <x v="41"/>
    <x v="18"/>
    <s v="1/23/2018 14:46"/>
    <x v="1"/>
    <x v="13"/>
    <s v="golf "/>
    <x v="1126"/>
    <x v="57"/>
  </r>
  <r>
    <x v="21"/>
    <x v="18"/>
    <s v="1/15/2018 11:16"/>
    <x v="1"/>
    <x v="2"/>
    <s v="golf "/>
    <x v="1395"/>
    <x v="40"/>
  </r>
  <r>
    <x v="1"/>
    <x v="1"/>
    <s v="12/25/2017 9:02"/>
    <x v="0"/>
    <x v="9"/>
    <s v="apparel "/>
    <x v="940"/>
    <x v="1"/>
  </r>
  <r>
    <x v="23"/>
    <x v="20"/>
    <s v="1/16/2018 14:55"/>
    <x v="1"/>
    <x v="13"/>
    <s v="apparel "/>
    <x v="932"/>
    <x v="25"/>
  </r>
  <r>
    <x v="43"/>
    <x v="31"/>
    <s v="12/3/2017 11:27"/>
    <x v="0"/>
    <x v="2"/>
    <s v="fan shop "/>
    <x v="723"/>
    <x v="60"/>
  </r>
  <r>
    <x v="69"/>
    <x v="8"/>
    <s v="10/14/2017 22:15"/>
    <x v="2"/>
    <x v="10"/>
    <s v="outdoors "/>
    <x v="1467"/>
    <x v="132"/>
  </r>
  <r>
    <x v="59"/>
    <x v="24"/>
    <s v="11/13/2017 9:29"/>
    <x v="4"/>
    <x v="9"/>
    <s v="outdoors "/>
    <x v="705"/>
    <x v="100"/>
  </r>
  <r>
    <x v="0"/>
    <x v="0"/>
    <s v="10/20/2017 8:35"/>
    <x v="2"/>
    <x v="17"/>
    <s v="golf "/>
    <x v="550"/>
    <x v="13"/>
  </r>
  <r>
    <x v="44"/>
    <x v="30"/>
    <s v="1/22/2018 22:35"/>
    <x v="1"/>
    <x v="10"/>
    <s v="fitness "/>
    <x v="585"/>
    <x v="61"/>
  </r>
  <r>
    <x v="2"/>
    <x v="2"/>
    <s v="11/25/2017 7:01"/>
    <x v="4"/>
    <x v="1"/>
    <s v="fan shop "/>
    <x v="2228"/>
    <x v="71"/>
  </r>
  <r>
    <x v="40"/>
    <x v="29"/>
    <s v="9/14/2017 22:27"/>
    <x v="3"/>
    <x v="10"/>
    <s v="fitness "/>
    <x v="2859"/>
    <x v="54"/>
  </r>
  <r>
    <x v="21"/>
    <x v="18"/>
    <s v="9/14/2017 21:48"/>
    <x v="3"/>
    <x v="14"/>
    <s v="golf "/>
    <x v="1169"/>
    <x v="23"/>
  </r>
  <r>
    <x v="22"/>
    <x v="19"/>
    <s v="9/14/2017 23:34"/>
    <x v="3"/>
    <x v="3"/>
    <s v="fitness "/>
    <x v="2517"/>
    <x v="24"/>
  </r>
  <r>
    <x v="74"/>
    <x v="3"/>
    <s v="10/2/2017 14:46"/>
    <x v="2"/>
    <x v="13"/>
    <s v="outdoors "/>
    <x v="982"/>
    <x v="135"/>
  </r>
  <r>
    <x v="55"/>
    <x v="27"/>
    <s v="11/4/2017 16:01"/>
    <x v="4"/>
    <x v="16"/>
    <s v="fitness "/>
    <x v="94"/>
    <x v="83"/>
  </r>
  <r>
    <x v="51"/>
    <x v="26"/>
    <s v="11/29/2017 9:33"/>
    <x v="4"/>
    <x v="9"/>
    <s v="outdoors "/>
    <x v="865"/>
    <x v="73"/>
  </r>
  <r>
    <x v="1"/>
    <x v="1"/>
    <s v="12/2/2017 19:53"/>
    <x v="0"/>
    <x v="8"/>
    <s v="apparel "/>
    <x v="1440"/>
    <x v="1"/>
  </r>
  <r>
    <x v="29"/>
    <x v="23"/>
    <s v="10/25/2017 21:57"/>
    <x v="2"/>
    <x v="14"/>
    <s v="fan shop "/>
    <x v="1526"/>
    <x v="36"/>
  </r>
  <r>
    <x v="40"/>
    <x v="29"/>
    <s v="9/11/2017 9:14"/>
    <x v="3"/>
    <x v="9"/>
    <s v="fitness "/>
    <x v="1729"/>
    <x v="54"/>
  </r>
  <r>
    <x v="34"/>
    <x v="26"/>
    <s v="10/1/2017 20:58"/>
    <x v="2"/>
    <x v="0"/>
    <s v="outdoors "/>
    <x v="506"/>
    <x v="99"/>
  </r>
  <r>
    <x v="6"/>
    <x v="6"/>
    <s v="12/31/2017 22:33"/>
    <x v="0"/>
    <x v="10"/>
    <s v="golf "/>
    <x v="872"/>
    <x v="6"/>
  </r>
  <r>
    <x v="20"/>
    <x v="8"/>
    <s v="1/8/2018 14:14"/>
    <x v="1"/>
    <x v="13"/>
    <s v="footwear "/>
    <x v="372"/>
    <x v="22"/>
  </r>
  <r>
    <x v="63"/>
    <x v="25"/>
    <s v="11/15/2017 13:06"/>
    <x v="4"/>
    <x v="11"/>
    <s v="outdoors "/>
    <x v="693"/>
    <x v="105"/>
  </r>
  <r>
    <x v="45"/>
    <x v="4"/>
    <s v="10/25/2017 12:44"/>
    <x v="2"/>
    <x v="6"/>
    <s v="outdoors "/>
    <x v="106"/>
    <x v="62"/>
  </r>
  <r>
    <x v="24"/>
    <x v="8"/>
    <s v="1/27/2018 11:34"/>
    <x v="1"/>
    <x v="2"/>
    <s v="footwear "/>
    <x v="3226"/>
    <x v="27"/>
  </r>
  <r>
    <x v="53"/>
    <x v="28"/>
    <s v="1/1/2018 15:14"/>
    <x v="1"/>
    <x v="12"/>
    <s v="outdoors "/>
    <x v="664"/>
    <x v="80"/>
  </r>
  <r>
    <x v="18"/>
    <x v="17"/>
    <s v="12/31/2017 22:18"/>
    <x v="0"/>
    <x v="10"/>
    <s v="apparel "/>
    <x v="319"/>
    <x v="33"/>
  </r>
  <r>
    <x v="11"/>
    <x v="11"/>
    <s v="1/5/2018 9:13"/>
    <x v="1"/>
    <x v="9"/>
    <s v="footwear "/>
    <x v="249"/>
    <x v="11"/>
  </r>
  <r>
    <x v="60"/>
    <x v="13"/>
    <s v="11/14/2017 14:15"/>
    <x v="4"/>
    <x v="13"/>
    <s v="outdoors "/>
    <x v="531"/>
    <x v="127"/>
  </r>
  <r>
    <x v="23"/>
    <x v="20"/>
    <s v="10/25/2017 17:50"/>
    <x v="2"/>
    <x v="15"/>
    <s v="apparel "/>
    <x v="1074"/>
    <x v="25"/>
  </r>
  <r>
    <x v="40"/>
    <x v="29"/>
    <s v="11/6/2017 7:32"/>
    <x v="4"/>
    <x v="1"/>
    <s v="fitness "/>
    <x v="1542"/>
    <x v="54"/>
  </r>
  <r>
    <x v="18"/>
    <x v="17"/>
    <s v="1/2/2018 22:33"/>
    <x v="1"/>
    <x v="10"/>
    <s v="apparel "/>
    <x v="650"/>
    <x v="33"/>
  </r>
  <r>
    <x v="0"/>
    <x v="0"/>
    <s v="1/14/2018 18:13"/>
    <x v="1"/>
    <x v="4"/>
    <s v="golf "/>
    <x v="635"/>
    <x v="0"/>
  </r>
  <r>
    <x v="45"/>
    <x v="4"/>
    <s v="12/4/2017 10:32"/>
    <x v="0"/>
    <x v="5"/>
    <s v="outdoors "/>
    <x v="421"/>
    <x v="66"/>
  </r>
  <r>
    <x v="29"/>
    <x v="23"/>
    <s v="11/13/2017 18:18"/>
    <x v="4"/>
    <x v="4"/>
    <s v="fan shop "/>
    <x v="95"/>
    <x v="36"/>
  </r>
  <r>
    <x v="5"/>
    <x v="5"/>
    <s v="1/22/2018 12:06"/>
    <x v="1"/>
    <x v="6"/>
    <s v="footwear "/>
    <x v="404"/>
    <x v="51"/>
  </r>
  <r>
    <x v="20"/>
    <x v="8"/>
    <s v="10/17/2017 8:49"/>
    <x v="2"/>
    <x v="17"/>
    <s v="footwear "/>
    <x v="1507"/>
    <x v="22"/>
  </r>
  <r>
    <x v="0"/>
    <x v="0"/>
    <s v="11/10/2017 23:07"/>
    <x v="4"/>
    <x v="3"/>
    <s v="golf "/>
    <x v="426"/>
    <x v="0"/>
  </r>
  <r>
    <x v="2"/>
    <x v="2"/>
    <s v="9/20/2017 19:56"/>
    <x v="3"/>
    <x v="8"/>
    <s v="fan shop "/>
    <x v="2233"/>
    <x v="2"/>
  </r>
  <r>
    <x v="6"/>
    <x v="6"/>
    <s v="10/17/2017 21:21"/>
    <x v="2"/>
    <x v="14"/>
    <s v="golf "/>
    <x v="765"/>
    <x v="6"/>
  </r>
  <r>
    <x v="22"/>
    <x v="19"/>
    <s v="10/21/2017 12:40"/>
    <x v="2"/>
    <x v="6"/>
    <s v="fitness "/>
    <x v="726"/>
    <x v="84"/>
  </r>
  <r>
    <x v="2"/>
    <x v="2"/>
    <s v="10/21/2017 7:14"/>
    <x v="2"/>
    <x v="1"/>
    <s v="fan shop "/>
    <x v="353"/>
    <x v="2"/>
  </r>
  <r>
    <x v="0"/>
    <x v="0"/>
    <s v="9/14/2017 21:52"/>
    <x v="3"/>
    <x v="14"/>
    <s v="golf "/>
    <x v="2512"/>
    <x v="13"/>
  </r>
  <r>
    <x v="1"/>
    <x v="1"/>
    <s v="10/28/2017 19:49"/>
    <x v="2"/>
    <x v="8"/>
    <s v="apparel "/>
    <x v="2532"/>
    <x v="1"/>
  </r>
  <r>
    <x v="5"/>
    <x v="5"/>
    <s v="1/8/2018 16:54"/>
    <x v="1"/>
    <x v="16"/>
    <s v="footwear "/>
    <x v="1656"/>
    <x v="5"/>
  </r>
  <r>
    <x v="29"/>
    <x v="23"/>
    <s v="10/22/2017 8:04"/>
    <x v="2"/>
    <x v="17"/>
    <s v="fan shop "/>
    <x v="882"/>
    <x v="50"/>
  </r>
  <r>
    <x v="15"/>
    <x v="15"/>
    <s v="10/25/2017 16:32"/>
    <x v="2"/>
    <x v="16"/>
    <s v="fan shop "/>
    <x v="785"/>
    <x v="64"/>
  </r>
  <r>
    <x v="41"/>
    <x v="18"/>
    <s v="9/14/2017 21:06"/>
    <x v="3"/>
    <x v="14"/>
    <s v="golf "/>
    <x v="3027"/>
    <x v="57"/>
  </r>
  <r>
    <x v="51"/>
    <x v="26"/>
    <s v="1/28/2018 19:23"/>
    <x v="1"/>
    <x v="8"/>
    <s v="outdoors "/>
    <x v="1965"/>
    <x v="91"/>
  </r>
  <r>
    <x v="15"/>
    <x v="15"/>
    <s v="9/8/2017 11:48"/>
    <x v="3"/>
    <x v="2"/>
    <s v="fan shop "/>
    <x v="1580"/>
    <x v="16"/>
  </r>
  <r>
    <x v="0"/>
    <x v="0"/>
    <s v="1/8/2018 13:48"/>
    <x v="1"/>
    <x v="11"/>
    <s v="golf "/>
    <x v="1896"/>
    <x v="13"/>
  </r>
  <r>
    <x v="2"/>
    <x v="2"/>
    <s v="1/20/2018 18:54"/>
    <x v="1"/>
    <x v="4"/>
    <s v="fan shop "/>
    <x v="656"/>
    <x v="2"/>
  </r>
  <r>
    <x v="3"/>
    <x v="3"/>
    <s v="11/11/2017 20:53"/>
    <x v="4"/>
    <x v="0"/>
    <s v="outdoors "/>
    <x v="175"/>
    <x v="102"/>
  </r>
  <r>
    <x v="18"/>
    <x v="17"/>
    <s v="9/15/2017 9:39"/>
    <x v="3"/>
    <x v="9"/>
    <s v="apparel "/>
    <x v="137"/>
    <x v="20"/>
  </r>
  <r>
    <x v="10"/>
    <x v="10"/>
    <s v="11/12/2017 22:07"/>
    <x v="4"/>
    <x v="10"/>
    <s v="fan shop "/>
    <x v="296"/>
    <x v="10"/>
  </r>
  <r>
    <x v="6"/>
    <x v="6"/>
    <s v="12/25/2017 7:25"/>
    <x v="0"/>
    <x v="1"/>
    <s v="golf "/>
    <x v="1259"/>
    <x v="6"/>
  </r>
  <r>
    <x v="15"/>
    <x v="15"/>
    <s v="1/23/2018 7:19"/>
    <x v="1"/>
    <x v="1"/>
    <s v="fan shop "/>
    <x v="1284"/>
    <x v="16"/>
  </r>
  <r>
    <x v="74"/>
    <x v="3"/>
    <s v="9/19/2017 14:17"/>
    <x v="3"/>
    <x v="13"/>
    <s v="outdoors "/>
    <x v="543"/>
    <x v="136"/>
  </r>
  <r>
    <x v="4"/>
    <x v="4"/>
    <s v="12/5/2017 20:11"/>
    <x v="0"/>
    <x v="0"/>
    <s v="outdoors "/>
    <x v="735"/>
    <x v="4"/>
  </r>
  <r>
    <x v="38"/>
    <x v="6"/>
    <s v="12/8/2017 9:33"/>
    <x v="0"/>
    <x v="9"/>
    <s v="golf "/>
    <x v="546"/>
    <x v="96"/>
  </r>
  <r>
    <x v="0"/>
    <x v="0"/>
    <s v="10/2/2017 14:09"/>
    <x v="2"/>
    <x v="13"/>
    <s v="golf "/>
    <x v="692"/>
    <x v="13"/>
  </r>
  <r>
    <x v="1"/>
    <x v="1"/>
    <s v="9/5/2017 6:26"/>
    <x v="3"/>
    <x v="7"/>
    <s v="apparel "/>
    <x v="1184"/>
    <x v="1"/>
  </r>
  <r>
    <x v="26"/>
    <x v="18"/>
    <s v="10/21/2017 20:43"/>
    <x v="2"/>
    <x v="0"/>
    <s v="golf "/>
    <x v="1424"/>
    <x v="31"/>
  </r>
  <r>
    <x v="22"/>
    <x v="19"/>
    <s v="10/25/2017 11:12"/>
    <x v="2"/>
    <x v="2"/>
    <s v="fitness "/>
    <x v="1231"/>
    <x v="24"/>
  </r>
  <r>
    <x v="38"/>
    <x v="6"/>
    <s v="12/30/2017 10:36"/>
    <x v="0"/>
    <x v="5"/>
    <s v="golf "/>
    <x v="2324"/>
    <x v="96"/>
  </r>
  <r>
    <x v="1"/>
    <x v="1"/>
    <s v="9/14/2017 20:46"/>
    <x v="3"/>
    <x v="0"/>
    <s v="apparel "/>
    <x v="540"/>
    <x v="1"/>
  </r>
  <r>
    <x v="55"/>
    <x v="27"/>
    <s v="11/28/2017 8:30"/>
    <x v="4"/>
    <x v="17"/>
    <s v="fitness "/>
    <x v="3227"/>
    <x v="83"/>
  </r>
  <r>
    <x v="10"/>
    <x v="10"/>
    <s v="11/28/2017 16:37"/>
    <x v="4"/>
    <x v="16"/>
    <s v="fan shop "/>
    <x v="432"/>
    <x v="30"/>
  </r>
  <r>
    <x v="19"/>
    <x v="12"/>
    <s v="11/3/2017 8:21"/>
    <x v="4"/>
    <x v="17"/>
    <s v="footwear "/>
    <x v="1133"/>
    <x v="21"/>
  </r>
  <r>
    <x v="14"/>
    <x v="14"/>
    <s v="10/14/2017 12:18"/>
    <x v="2"/>
    <x v="6"/>
    <s v="fitness "/>
    <x v="1138"/>
    <x v="15"/>
  </r>
  <r>
    <x v="5"/>
    <x v="5"/>
    <s v="1/13/2018 13:58"/>
    <x v="1"/>
    <x v="11"/>
    <s v="footwear "/>
    <x v="1098"/>
    <x v="51"/>
  </r>
  <r>
    <x v="19"/>
    <x v="12"/>
    <s v="1/12/2018 12:06"/>
    <x v="1"/>
    <x v="6"/>
    <s v="footwear "/>
    <x v="1564"/>
    <x v="21"/>
  </r>
  <r>
    <x v="26"/>
    <x v="18"/>
    <s v="12/31/2017 10:42"/>
    <x v="0"/>
    <x v="5"/>
    <s v="golf "/>
    <x v="1565"/>
    <x v="31"/>
  </r>
  <r>
    <x v="20"/>
    <x v="8"/>
    <s v="9/8/2017 15:46"/>
    <x v="3"/>
    <x v="12"/>
    <s v="footwear "/>
    <x v="1679"/>
    <x v="22"/>
  </r>
  <r>
    <x v="18"/>
    <x v="17"/>
    <s v="11/14/2017 13:35"/>
    <x v="4"/>
    <x v="11"/>
    <s v="apparel "/>
    <x v="374"/>
    <x v="20"/>
  </r>
  <r>
    <x v="1"/>
    <x v="1"/>
    <s v="10/11/2017 17:18"/>
    <x v="2"/>
    <x v="15"/>
    <s v="apparel "/>
    <x v="1288"/>
    <x v="1"/>
  </r>
  <r>
    <x v="1"/>
    <x v="1"/>
    <s v="1/23/2018 11:51"/>
    <x v="1"/>
    <x v="2"/>
    <s v="apparel "/>
    <x v="176"/>
    <x v="26"/>
  </r>
  <r>
    <x v="23"/>
    <x v="20"/>
    <s v="12/21/2017 12:57"/>
    <x v="0"/>
    <x v="6"/>
    <s v="apparel "/>
    <x v="669"/>
    <x v="25"/>
  </r>
  <r>
    <x v="52"/>
    <x v="16"/>
    <s v="9/24/2017 16:31"/>
    <x v="3"/>
    <x v="16"/>
    <s v="outdoors "/>
    <x v="1565"/>
    <x v="79"/>
  </r>
  <r>
    <x v="66"/>
    <x v="28"/>
    <s v="12/8/2017 11:49"/>
    <x v="0"/>
    <x v="2"/>
    <s v="outdoors "/>
    <x v="578"/>
    <x v="114"/>
  </r>
  <r>
    <x v="10"/>
    <x v="10"/>
    <s v="10/21/2017 10:15"/>
    <x v="2"/>
    <x v="5"/>
    <s v="fan shop "/>
    <x v="33"/>
    <x v="30"/>
  </r>
  <r>
    <x v="11"/>
    <x v="11"/>
    <s v="9/18/2017 4:29"/>
    <x v="3"/>
    <x v="22"/>
    <s v="footwear "/>
    <x v="249"/>
    <x v="11"/>
  </r>
  <r>
    <x v="1"/>
    <x v="1"/>
    <s v="9/14/2017 18:34"/>
    <x v="3"/>
    <x v="4"/>
    <s v="apparel "/>
    <x v="78"/>
    <x v="26"/>
  </r>
  <r>
    <x v="1"/>
    <x v="1"/>
    <s v="9/24/2017 19:46"/>
    <x v="3"/>
    <x v="8"/>
    <s v="apparel "/>
    <x v="1631"/>
    <x v="1"/>
  </r>
  <r>
    <x v="21"/>
    <x v="18"/>
    <s v="11/10/2017 12:52"/>
    <x v="4"/>
    <x v="6"/>
    <s v="golf "/>
    <x v="542"/>
    <x v="23"/>
  </r>
  <r>
    <x v="17"/>
    <x v="8"/>
    <s v="12/12/2017 11:47"/>
    <x v="0"/>
    <x v="2"/>
    <s v="outdoors "/>
    <x v="967"/>
    <x v="104"/>
  </r>
  <r>
    <x v="35"/>
    <x v="27"/>
    <s v="9/13/2017 21:41"/>
    <x v="3"/>
    <x v="14"/>
    <s v="fitness "/>
    <x v="885"/>
    <x v="45"/>
  </r>
  <r>
    <x v="34"/>
    <x v="26"/>
    <s v="11/20/2017 21:38"/>
    <x v="4"/>
    <x v="14"/>
    <s v="outdoors "/>
    <x v="2355"/>
    <x v="99"/>
  </r>
  <r>
    <x v="1"/>
    <x v="1"/>
    <s v="12/23/2017 6:41"/>
    <x v="0"/>
    <x v="7"/>
    <s v="apparel "/>
    <x v="189"/>
    <x v="1"/>
  </r>
  <r>
    <x v="18"/>
    <x v="17"/>
    <s v="9/9/2017 15:18"/>
    <x v="3"/>
    <x v="12"/>
    <s v="apparel "/>
    <x v="991"/>
    <x v="20"/>
  </r>
  <r>
    <x v="1"/>
    <x v="1"/>
    <s v="9/1/2017 10:39"/>
    <x v="3"/>
    <x v="5"/>
    <s v="apparel "/>
    <x v="390"/>
    <x v="1"/>
  </r>
  <r>
    <x v="21"/>
    <x v="18"/>
    <s v="1/30/2018 6:22"/>
    <x v="1"/>
    <x v="7"/>
    <s v="golf "/>
    <x v="1378"/>
    <x v="23"/>
  </r>
  <r>
    <x v="12"/>
    <x v="12"/>
    <s v="9/30/2017 18:10"/>
    <x v="3"/>
    <x v="4"/>
    <s v="footwear "/>
    <x v="1536"/>
    <x v="72"/>
  </r>
  <r>
    <x v="70"/>
    <x v="28"/>
    <s v="9/30/2017 10:16"/>
    <x v="3"/>
    <x v="5"/>
    <s v="outdoors "/>
    <x v="216"/>
    <x v="133"/>
  </r>
  <r>
    <x v="22"/>
    <x v="19"/>
    <s v="10/9/2017 7:58"/>
    <x v="2"/>
    <x v="1"/>
    <s v="fitness "/>
    <x v="1184"/>
    <x v="24"/>
  </r>
  <r>
    <x v="23"/>
    <x v="20"/>
    <s v="12/2/2017 21:28"/>
    <x v="0"/>
    <x v="14"/>
    <s v="apparel "/>
    <x v="1395"/>
    <x v="39"/>
  </r>
  <r>
    <x v="2"/>
    <x v="2"/>
    <s v="1/5/2018 14:04"/>
    <x v="1"/>
    <x v="13"/>
    <s v="fan shop "/>
    <x v="620"/>
    <x v="2"/>
  </r>
  <r>
    <x v="10"/>
    <x v="10"/>
    <s v="1/28/2018 8:07"/>
    <x v="1"/>
    <x v="17"/>
    <s v="fan shop "/>
    <x v="2050"/>
    <x v="30"/>
  </r>
  <r>
    <x v="14"/>
    <x v="14"/>
    <s v="10/15/2017 14:44"/>
    <x v="2"/>
    <x v="13"/>
    <s v="fitness "/>
    <x v="478"/>
    <x v="15"/>
  </r>
  <r>
    <x v="60"/>
    <x v="13"/>
    <s v="9/24/2017 21:24"/>
    <x v="3"/>
    <x v="14"/>
    <s v="outdoors "/>
    <x v="498"/>
    <x v="127"/>
  </r>
  <r>
    <x v="5"/>
    <x v="5"/>
    <s v="9/18/2017 13:42"/>
    <x v="3"/>
    <x v="11"/>
    <s v="footwear "/>
    <x v="658"/>
    <x v="51"/>
  </r>
  <r>
    <x v="13"/>
    <x v="13"/>
    <s v="9/29/2017 1:16"/>
    <x v="3"/>
    <x v="19"/>
    <s v="outdoors "/>
    <x v="441"/>
    <x v="37"/>
  </r>
  <r>
    <x v="1"/>
    <x v="1"/>
    <s v="12/21/2017 8:01"/>
    <x v="0"/>
    <x v="17"/>
    <s v="apparel "/>
    <x v="423"/>
    <x v="1"/>
  </r>
  <r>
    <x v="21"/>
    <x v="18"/>
    <s v="9/17/2017 22:30"/>
    <x v="3"/>
    <x v="10"/>
    <s v="golf "/>
    <x v="1631"/>
    <x v="23"/>
  </r>
  <r>
    <x v="56"/>
    <x v="31"/>
    <s v="1/26/2018 20:21"/>
    <x v="1"/>
    <x v="0"/>
    <s v="fan shop "/>
    <x v="2503"/>
    <x v="85"/>
  </r>
  <r>
    <x v="58"/>
    <x v="21"/>
    <s v="12/28/2017 22:38"/>
    <x v="0"/>
    <x v="10"/>
    <s v="fitness "/>
    <x v="1003"/>
    <x v="88"/>
  </r>
  <r>
    <x v="38"/>
    <x v="6"/>
    <s v="1/28/2018 8:44"/>
    <x v="1"/>
    <x v="17"/>
    <s v="golf "/>
    <x v="2903"/>
    <x v="96"/>
  </r>
  <r>
    <x v="25"/>
    <x v="21"/>
    <s v="12/5/2017 17:28"/>
    <x v="0"/>
    <x v="15"/>
    <s v="fitness "/>
    <x v="1202"/>
    <x v="29"/>
  </r>
  <r>
    <x v="38"/>
    <x v="6"/>
    <s v="10/20/2017 17:54"/>
    <x v="2"/>
    <x v="15"/>
    <s v="golf "/>
    <x v="242"/>
    <x v="96"/>
  </r>
  <r>
    <x v="23"/>
    <x v="20"/>
    <s v="12/10/2017 23:11"/>
    <x v="0"/>
    <x v="3"/>
    <s v="apparel "/>
    <x v="851"/>
    <x v="39"/>
  </r>
  <r>
    <x v="56"/>
    <x v="31"/>
    <s v="12/13/2017 12:43"/>
    <x v="0"/>
    <x v="6"/>
    <s v="fan shop "/>
    <x v="2585"/>
    <x v="85"/>
  </r>
  <r>
    <x v="29"/>
    <x v="23"/>
    <s v="9/14/2017 12:32"/>
    <x v="3"/>
    <x v="6"/>
    <s v="fan shop "/>
    <x v="2323"/>
    <x v="50"/>
  </r>
  <r>
    <x v="56"/>
    <x v="31"/>
    <s v="11/22/2017 13:09"/>
    <x v="4"/>
    <x v="11"/>
    <s v="fan shop "/>
    <x v="1806"/>
    <x v="85"/>
  </r>
  <r>
    <x v="18"/>
    <x v="17"/>
    <s v="9/14/2017 19:17"/>
    <x v="3"/>
    <x v="8"/>
    <s v="apparel "/>
    <x v="2088"/>
    <x v="20"/>
  </r>
  <r>
    <x v="42"/>
    <x v="30"/>
    <s v="10/31/2017 13:55"/>
    <x v="2"/>
    <x v="11"/>
    <s v="fitness "/>
    <x v="1055"/>
    <x v="58"/>
  </r>
  <r>
    <x v="2"/>
    <x v="2"/>
    <s v="9/17/2017 10:27"/>
    <x v="3"/>
    <x v="5"/>
    <s v="fan shop "/>
    <x v="459"/>
    <x v="71"/>
  </r>
  <r>
    <x v="23"/>
    <x v="20"/>
    <s v="1/5/2018 6:18"/>
    <x v="1"/>
    <x v="7"/>
    <s v="apparel "/>
    <x v="1724"/>
    <x v="39"/>
  </r>
  <r>
    <x v="59"/>
    <x v="24"/>
    <s v="1/20/2018 14:27"/>
    <x v="1"/>
    <x v="13"/>
    <s v="outdoors "/>
    <x v="1992"/>
    <x v="89"/>
  </r>
  <r>
    <x v="41"/>
    <x v="18"/>
    <s v="1/10/2018 21:35"/>
    <x v="1"/>
    <x v="14"/>
    <s v="golf "/>
    <x v="472"/>
    <x v="57"/>
  </r>
  <r>
    <x v="15"/>
    <x v="15"/>
    <s v="9/14/2017 19:01"/>
    <x v="3"/>
    <x v="8"/>
    <s v="fan shop "/>
    <x v="1474"/>
    <x v="64"/>
  </r>
  <r>
    <x v="40"/>
    <x v="29"/>
    <s v="9/8/2017 14:59"/>
    <x v="3"/>
    <x v="13"/>
    <s v="fitness "/>
    <x v="1165"/>
    <x v="54"/>
  </r>
  <r>
    <x v="2"/>
    <x v="2"/>
    <s v="12/20/2017 9:36"/>
    <x v="0"/>
    <x v="9"/>
    <s v="fan shop "/>
    <x v="595"/>
    <x v="71"/>
  </r>
  <r>
    <x v="5"/>
    <x v="5"/>
    <s v="9/3/2017 7:46"/>
    <x v="3"/>
    <x v="1"/>
    <s v="footwear "/>
    <x v="1031"/>
    <x v="5"/>
  </r>
  <r>
    <x v="40"/>
    <x v="29"/>
    <s v="9/24/2017 9:55"/>
    <x v="3"/>
    <x v="9"/>
    <s v="fitness "/>
    <x v="1296"/>
    <x v="54"/>
  </r>
  <r>
    <x v="41"/>
    <x v="18"/>
    <s v="9/14/2017 20:59"/>
    <x v="3"/>
    <x v="0"/>
    <s v="golf "/>
    <x v="957"/>
    <x v="57"/>
  </r>
  <r>
    <x v="10"/>
    <x v="10"/>
    <s v="9/14/2017 20:17"/>
    <x v="3"/>
    <x v="0"/>
    <s v="fan shop "/>
    <x v="278"/>
    <x v="10"/>
  </r>
  <r>
    <x v="18"/>
    <x v="17"/>
    <s v="11/2/2017 12:06"/>
    <x v="4"/>
    <x v="6"/>
    <s v="apparel "/>
    <x v="1228"/>
    <x v="20"/>
  </r>
  <r>
    <x v="9"/>
    <x v="9"/>
    <s v="12/25/2017 6:49"/>
    <x v="0"/>
    <x v="7"/>
    <s v="footwear "/>
    <x v="1554"/>
    <x v="46"/>
  </r>
  <r>
    <x v="5"/>
    <x v="5"/>
    <s v="9/19/2017 5:27"/>
    <x v="3"/>
    <x v="21"/>
    <s v="footwear "/>
    <x v="2257"/>
    <x v="5"/>
  </r>
  <r>
    <x v="20"/>
    <x v="8"/>
    <s v="1/27/2018 7:08"/>
    <x v="1"/>
    <x v="1"/>
    <s v="footwear "/>
    <x v="1618"/>
    <x v="137"/>
  </r>
  <r>
    <x v="0"/>
    <x v="0"/>
    <s v="11/24/2017 22:48"/>
    <x v="4"/>
    <x v="10"/>
    <s v="golf "/>
    <x v="1362"/>
    <x v="0"/>
  </r>
  <r>
    <x v="1"/>
    <x v="1"/>
    <s v="1/22/2018 7:26"/>
    <x v="1"/>
    <x v="1"/>
    <s v="apparel "/>
    <x v="2075"/>
    <x v="1"/>
  </r>
  <r>
    <x v="41"/>
    <x v="18"/>
    <s v="12/14/2017 21:59"/>
    <x v="0"/>
    <x v="14"/>
    <s v="golf "/>
    <x v="1220"/>
    <x v="55"/>
  </r>
  <r>
    <x v="5"/>
    <x v="5"/>
    <s v="11/11/2017 7:42"/>
    <x v="4"/>
    <x v="1"/>
    <s v="footwear "/>
    <x v="481"/>
    <x v="5"/>
  </r>
  <r>
    <x v="0"/>
    <x v="0"/>
    <s v="9/1/2017 8:28"/>
    <x v="3"/>
    <x v="17"/>
    <s v="golf "/>
    <x v="182"/>
    <x v="13"/>
  </r>
  <r>
    <x v="50"/>
    <x v="25"/>
    <s v="11/11/2017 14:47"/>
    <x v="4"/>
    <x v="13"/>
    <s v="outdoors "/>
    <x v="1833"/>
    <x v="144"/>
  </r>
  <r>
    <x v="26"/>
    <x v="18"/>
    <s v="9/14/2017 21:23"/>
    <x v="3"/>
    <x v="14"/>
    <s v="golf "/>
    <x v="2622"/>
    <x v="92"/>
  </r>
  <r>
    <x v="58"/>
    <x v="21"/>
    <s v="11/22/2017 11:33"/>
    <x v="4"/>
    <x v="2"/>
    <s v="fitness "/>
    <x v="2177"/>
    <x v="88"/>
  </r>
  <r>
    <x v="25"/>
    <x v="21"/>
    <s v="11/22/2017 13:36"/>
    <x v="4"/>
    <x v="11"/>
    <s v="fitness "/>
    <x v="243"/>
    <x v="76"/>
  </r>
  <r>
    <x v="45"/>
    <x v="4"/>
    <s v="10/8/2017 21:07"/>
    <x v="2"/>
    <x v="14"/>
    <s v="outdoors "/>
    <x v="1778"/>
    <x v="66"/>
  </r>
  <r>
    <x v="18"/>
    <x v="17"/>
    <s v="10/12/2017 18:02"/>
    <x v="2"/>
    <x v="4"/>
    <s v="apparel "/>
    <x v="1199"/>
    <x v="20"/>
  </r>
  <r>
    <x v="26"/>
    <x v="18"/>
    <s v="1/15/2018 12:48"/>
    <x v="1"/>
    <x v="6"/>
    <s v="golf "/>
    <x v="1165"/>
    <x v="92"/>
  </r>
  <r>
    <x v="1"/>
    <x v="1"/>
    <s v="9/14/2017 20:41"/>
    <x v="3"/>
    <x v="0"/>
    <s v="apparel "/>
    <x v="1891"/>
    <x v="1"/>
  </r>
  <r>
    <x v="71"/>
    <x v="28"/>
    <s v="9/8/2017 8:13"/>
    <x v="3"/>
    <x v="17"/>
    <s v="outdoors "/>
    <x v="1237"/>
    <x v="125"/>
  </r>
  <r>
    <x v="1"/>
    <x v="1"/>
    <s v="11/23/2017 21:46"/>
    <x v="4"/>
    <x v="14"/>
    <s v="apparel "/>
    <x v="3006"/>
    <x v="1"/>
  </r>
  <r>
    <x v="10"/>
    <x v="10"/>
    <s v="10/5/2017 20:37"/>
    <x v="2"/>
    <x v="0"/>
    <s v="fan shop "/>
    <x v="652"/>
    <x v="30"/>
  </r>
  <r>
    <x v="69"/>
    <x v="8"/>
    <s v="10/8/2017 17:44"/>
    <x v="2"/>
    <x v="15"/>
    <s v="outdoors "/>
    <x v="1586"/>
    <x v="119"/>
  </r>
  <r>
    <x v="50"/>
    <x v="25"/>
    <s v="9/28/2017 16:01"/>
    <x v="3"/>
    <x v="16"/>
    <s v="outdoors "/>
    <x v="335"/>
    <x v="144"/>
  </r>
  <r>
    <x v="0"/>
    <x v="0"/>
    <s v="10/23/2017 23:55"/>
    <x v="2"/>
    <x v="3"/>
    <s v="golf "/>
    <x v="864"/>
    <x v="13"/>
  </r>
  <r>
    <x v="1"/>
    <x v="1"/>
    <s v="9/14/2017 20:28"/>
    <x v="3"/>
    <x v="0"/>
    <s v="apparel "/>
    <x v="188"/>
    <x v="1"/>
  </r>
  <r>
    <x v="23"/>
    <x v="20"/>
    <s v="9/14/2017 22:34"/>
    <x v="3"/>
    <x v="10"/>
    <s v="apparel "/>
    <x v="894"/>
    <x v="25"/>
  </r>
  <r>
    <x v="10"/>
    <x v="10"/>
    <s v="9/14/2017 21:50"/>
    <x v="3"/>
    <x v="14"/>
    <s v="fan shop "/>
    <x v="142"/>
    <x v="30"/>
  </r>
  <r>
    <x v="23"/>
    <x v="20"/>
    <s v="10/14/2017 10:15"/>
    <x v="2"/>
    <x v="5"/>
    <s v="apparel "/>
    <x v="1600"/>
    <x v="39"/>
  </r>
  <r>
    <x v="10"/>
    <x v="10"/>
    <s v="10/29/2017 20:33"/>
    <x v="2"/>
    <x v="0"/>
    <s v="fan shop "/>
    <x v="943"/>
    <x v="30"/>
  </r>
  <r>
    <x v="29"/>
    <x v="23"/>
    <s v="11/28/2017 11:18"/>
    <x v="4"/>
    <x v="2"/>
    <s v="fan shop "/>
    <x v="293"/>
    <x v="50"/>
  </r>
  <r>
    <x v="40"/>
    <x v="29"/>
    <s v="9/14/2017 22:33"/>
    <x v="3"/>
    <x v="10"/>
    <s v="fitness "/>
    <x v="2137"/>
    <x v="54"/>
  </r>
  <r>
    <x v="31"/>
    <x v="22"/>
    <s v="1/26/2018 13:23"/>
    <x v="1"/>
    <x v="11"/>
    <s v="footwear "/>
    <x v="2754"/>
    <x v="47"/>
  </r>
  <r>
    <x v="72"/>
    <x v="3"/>
    <s v="9/14/2017 11:45"/>
    <x v="3"/>
    <x v="2"/>
    <s v="outdoors "/>
    <x v="1617"/>
    <x v="126"/>
  </r>
  <r>
    <x v="4"/>
    <x v="4"/>
    <s v="10/10/2017 18:43"/>
    <x v="2"/>
    <x v="4"/>
    <s v="outdoors "/>
    <x v="1295"/>
    <x v="4"/>
  </r>
  <r>
    <x v="22"/>
    <x v="19"/>
    <s v="12/29/2017 10:20"/>
    <x v="0"/>
    <x v="5"/>
    <s v="fitness "/>
    <x v="164"/>
    <x v="84"/>
  </r>
  <r>
    <x v="23"/>
    <x v="20"/>
    <s v="12/7/2017 6:03"/>
    <x v="0"/>
    <x v="7"/>
    <s v="apparel "/>
    <x v="2168"/>
    <x v="25"/>
  </r>
  <r>
    <x v="41"/>
    <x v="18"/>
    <s v="9/14/2017 22:32"/>
    <x v="3"/>
    <x v="10"/>
    <s v="golf "/>
    <x v="1245"/>
    <x v="57"/>
  </r>
  <r>
    <x v="23"/>
    <x v="20"/>
    <s v="9/2/2017 8:39"/>
    <x v="3"/>
    <x v="17"/>
    <s v="apparel "/>
    <x v="497"/>
    <x v="25"/>
  </r>
  <r>
    <x v="5"/>
    <x v="5"/>
    <s v="10/19/2017 8:39"/>
    <x v="2"/>
    <x v="17"/>
    <s v="footwear "/>
    <x v="2529"/>
    <x v="5"/>
  </r>
  <r>
    <x v="35"/>
    <x v="27"/>
    <s v="10/24/2017 16:29"/>
    <x v="2"/>
    <x v="16"/>
    <s v="fitness "/>
    <x v="478"/>
    <x v="78"/>
  </r>
  <r>
    <x v="47"/>
    <x v="4"/>
    <s v="12/17/2017 10:03"/>
    <x v="0"/>
    <x v="5"/>
    <s v="outdoors "/>
    <x v="563"/>
    <x v="113"/>
  </r>
  <r>
    <x v="10"/>
    <x v="10"/>
    <s v="12/4/2017 21:51"/>
    <x v="0"/>
    <x v="14"/>
    <s v="fan shop "/>
    <x v="1878"/>
    <x v="30"/>
  </r>
  <r>
    <x v="41"/>
    <x v="18"/>
    <s v="10/8/2017 19:40"/>
    <x v="2"/>
    <x v="8"/>
    <s v="golf "/>
    <x v="67"/>
    <x v="55"/>
  </r>
  <r>
    <x v="22"/>
    <x v="19"/>
    <s v="11/12/2017 7:26"/>
    <x v="4"/>
    <x v="1"/>
    <s v="fitness "/>
    <x v="1514"/>
    <x v="84"/>
  </r>
  <r>
    <x v="40"/>
    <x v="29"/>
    <s v="1/28/2018 10:29"/>
    <x v="1"/>
    <x v="5"/>
    <s v="fitness "/>
    <x v="2390"/>
    <x v="54"/>
  </r>
  <r>
    <x v="10"/>
    <x v="10"/>
    <s v="12/26/2017 8:51"/>
    <x v="0"/>
    <x v="17"/>
    <s v="fan shop "/>
    <x v="1135"/>
    <x v="30"/>
  </r>
  <r>
    <x v="1"/>
    <x v="1"/>
    <s v="11/19/2017 18:35"/>
    <x v="4"/>
    <x v="4"/>
    <s v="apparel "/>
    <x v="488"/>
    <x v="1"/>
  </r>
  <r>
    <x v="26"/>
    <x v="18"/>
    <s v="1/28/2018 21:11"/>
    <x v="1"/>
    <x v="14"/>
    <s v="golf "/>
    <x v="2358"/>
    <x v="31"/>
  </r>
  <r>
    <x v="4"/>
    <x v="4"/>
    <s v="9/14/2017 19:15"/>
    <x v="3"/>
    <x v="8"/>
    <s v="outdoors "/>
    <x v="2088"/>
    <x v="4"/>
  </r>
  <r>
    <x v="41"/>
    <x v="18"/>
    <s v="1/19/2018 16:42"/>
    <x v="1"/>
    <x v="16"/>
    <s v="golf "/>
    <x v="2282"/>
    <x v="55"/>
  </r>
  <r>
    <x v="40"/>
    <x v="29"/>
    <s v="11/16/2017 8:38"/>
    <x v="4"/>
    <x v="17"/>
    <s v="fitness "/>
    <x v="690"/>
    <x v="74"/>
  </r>
  <r>
    <x v="38"/>
    <x v="6"/>
    <s v="1/29/2018 19:12"/>
    <x v="1"/>
    <x v="8"/>
    <s v="golf "/>
    <x v="1340"/>
    <x v="96"/>
  </r>
  <r>
    <x v="13"/>
    <x v="13"/>
    <s v="12/29/2017 19:21"/>
    <x v="0"/>
    <x v="8"/>
    <s v="outdoors "/>
    <x v="573"/>
    <x v="37"/>
  </r>
  <r>
    <x v="40"/>
    <x v="29"/>
    <s v="1/7/2018 12:41"/>
    <x v="1"/>
    <x v="6"/>
    <s v="fitness "/>
    <x v="243"/>
    <x v="74"/>
  </r>
  <r>
    <x v="9"/>
    <x v="9"/>
    <s v="12/28/2017 13:57"/>
    <x v="0"/>
    <x v="11"/>
    <s v="footwear "/>
    <x v="607"/>
    <x v="9"/>
  </r>
  <r>
    <x v="22"/>
    <x v="19"/>
    <s v="10/27/2017 12:19"/>
    <x v="2"/>
    <x v="6"/>
    <s v="fitness "/>
    <x v="2177"/>
    <x v="84"/>
  </r>
  <r>
    <x v="2"/>
    <x v="2"/>
    <s v="11/25/2017 14:08"/>
    <x v="4"/>
    <x v="13"/>
    <s v="fan shop "/>
    <x v="307"/>
    <x v="2"/>
  </r>
  <r>
    <x v="8"/>
    <x v="8"/>
    <s v="9/14/2017 19:47"/>
    <x v="3"/>
    <x v="8"/>
    <s v="outdoors "/>
    <x v="157"/>
    <x v="86"/>
  </r>
  <r>
    <x v="20"/>
    <x v="8"/>
    <s v="12/14/2017 12:58"/>
    <x v="0"/>
    <x v="6"/>
    <s v="footwear "/>
    <x v="998"/>
    <x v="22"/>
  </r>
  <r>
    <x v="11"/>
    <x v="11"/>
    <s v="9/18/2017 4:51"/>
    <x v="3"/>
    <x v="22"/>
    <s v="footwear "/>
    <x v="1544"/>
    <x v="11"/>
  </r>
  <r>
    <x v="25"/>
    <x v="21"/>
    <s v="10/1/2017 7:24"/>
    <x v="2"/>
    <x v="1"/>
    <s v="fitness "/>
    <x v="521"/>
    <x v="76"/>
  </r>
  <r>
    <x v="38"/>
    <x v="6"/>
    <s v="12/3/2017 11:39"/>
    <x v="0"/>
    <x v="2"/>
    <s v="golf "/>
    <x v="917"/>
    <x v="96"/>
  </r>
  <r>
    <x v="28"/>
    <x v="22"/>
    <s v="12/4/2017 17:40"/>
    <x v="0"/>
    <x v="15"/>
    <s v="footwear "/>
    <x v="264"/>
    <x v="35"/>
  </r>
  <r>
    <x v="46"/>
    <x v="16"/>
    <s v="9/14/2017 17:32"/>
    <x v="3"/>
    <x v="15"/>
    <s v="outdoors "/>
    <x v="1766"/>
    <x v="63"/>
  </r>
  <r>
    <x v="35"/>
    <x v="27"/>
    <s v="11/13/2017 10:10"/>
    <x v="4"/>
    <x v="5"/>
    <s v="fitness "/>
    <x v="1049"/>
    <x v="45"/>
  </r>
  <r>
    <x v="44"/>
    <x v="30"/>
    <s v="1/30/2018 22:23"/>
    <x v="1"/>
    <x v="10"/>
    <s v="fitness "/>
    <x v="481"/>
    <x v="101"/>
  </r>
  <r>
    <x v="18"/>
    <x v="17"/>
    <s v="9/25/2017 20:44"/>
    <x v="3"/>
    <x v="0"/>
    <s v="apparel "/>
    <x v="1350"/>
    <x v="33"/>
  </r>
  <r>
    <x v="2"/>
    <x v="2"/>
    <s v="10/7/2017 20:17"/>
    <x v="2"/>
    <x v="0"/>
    <s v="fan shop "/>
    <x v="1471"/>
    <x v="2"/>
  </r>
  <r>
    <x v="0"/>
    <x v="0"/>
    <s v="11/6/2017 10:50"/>
    <x v="4"/>
    <x v="5"/>
    <s v="golf "/>
    <x v="1463"/>
    <x v="0"/>
  </r>
  <r>
    <x v="27"/>
    <x v="8"/>
    <s v="1/21/2018 17:19"/>
    <x v="1"/>
    <x v="15"/>
    <s v="outdoors "/>
    <x v="2562"/>
    <x v="32"/>
  </r>
  <r>
    <x v="58"/>
    <x v="21"/>
    <s v="9/28/2017 13:29"/>
    <x v="3"/>
    <x v="11"/>
    <s v="fitness "/>
    <x v="1395"/>
    <x v="88"/>
  </r>
  <r>
    <x v="0"/>
    <x v="0"/>
    <s v="1/22/2018 7:51"/>
    <x v="1"/>
    <x v="1"/>
    <s v="golf "/>
    <x v="2289"/>
    <x v="13"/>
  </r>
  <r>
    <x v="22"/>
    <x v="19"/>
    <s v="10/14/2017 19:04"/>
    <x v="2"/>
    <x v="8"/>
    <s v="fitness "/>
    <x v="1237"/>
    <x v="24"/>
  </r>
  <r>
    <x v="1"/>
    <x v="1"/>
    <s v="10/9/2017 12:10"/>
    <x v="2"/>
    <x v="6"/>
    <s v="apparel "/>
    <x v="84"/>
    <x v="1"/>
  </r>
  <r>
    <x v="22"/>
    <x v="19"/>
    <s v="9/11/2017 20:29"/>
    <x v="3"/>
    <x v="0"/>
    <s v="fitness "/>
    <x v="1294"/>
    <x v="84"/>
  </r>
  <r>
    <x v="23"/>
    <x v="20"/>
    <s v="9/14/2017 13:51"/>
    <x v="3"/>
    <x v="11"/>
    <s v="apparel "/>
    <x v="182"/>
    <x v="25"/>
  </r>
  <r>
    <x v="49"/>
    <x v="25"/>
    <s v="10/6/2017 8:37"/>
    <x v="2"/>
    <x v="17"/>
    <s v="outdoors "/>
    <x v="1906"/>
    <x v="69"/>
  </r>
  <r>
    <x v="56"/>
    <x v="31"/>
    <s v="9/16/2017 2:13"/>
    <x v="3"/>
    <x v="18"/>
    <s v="fan shop "/>
    <x v="1298"/>
    <x v="85"/>
  </r>
  <r>
    <x v="26"/>
    <x v="18"/>
    <s v="12/7/2017 22:45"/>
    <x v="0"/>
    <x v="10"/>
    <s v="golf "/>
    <x v="1392"/>
    <x v="31"/>
  </r>
  <r>
    <x v="68"/>
    <x v="32"/>
    <s v="1/2/2018 18:09"/>
    <x v="1"/>
    <x v="4"/>
    <s v="outdoors "/>
    <x v="1190"/>
    <x v="117"/>
  </r>
  <r>
    <x v="56"/>
    <x v="31"/>
    <s v="10/16/2017 8:58"/>
    <x v="2"/>
    <x v="17"/>
    <s v="fan shop "/>
    <x v="885"/>
    <x v="85"/>
  </r>
  <r>
    <x v="18"/>
    <x v="17"/>
    <s v="9/14/2017 21:21"/>
    <x v="3"/>
    <x v="14"/>
    <s v="apparel "/>
    <x v="2676"/>
    <x v="20"/>
  </r>
  <r>
    <x v="18"/>
    <x v="17"/>
    <s v="10/19/2017 16:17"/>
    <x v="2"/>
    <x v="16"/>
    <s v="apparel "/>
    <x v="505"/>
    <x v="20"/>
  </r>
  <r>
    <x v="0"/>
    <x v="0"/>
    <s v="11/13/2017 15:58"/>
    <x v="4"/>
    <x v="12"/>
    <s v="golf "/>
    <x v="548"/>
    <x v="13"/>
  </r>
  <r>
    <x v="55"/>
    <x v="27"/>
    <s v="11/30/2017 17:16"/>
    <x v="4"/>
    <x v="15"/>
    <s v="fitness "/>
    <x v="652"/>
    <x v="129"/>
  </r>
  <r>
    <x v="22"/>
    <x v="19"/>
    <s v="9/5/2017 10:11"/>
    <x v="3"/>
    <x v="5"/>
    <s v="fitness "/>
    <x v="1477"/>
    <x v="84"/>
  </r>
  <r>
    <x v="41"/>
    <x v="18"/>
    <s v="10/29/2017 17:27"/>
    <x v="2"/>
    <x v="15"/>
    <s v="golf "/>
    <x v="1287"/>
    <x v="57"/>
  </r>
  <r>
    <x v="12"/>
    <x v="12"/>
    <s v="9/22/2017 11:15"/>
    <x v="3"/>
    <x v="2"/>
    <s v="footwear "/>
    <x v="602"/>
    <x v="12"/>
  </r>
  <r>
    <x v="0"/>
    <x v="0"/>
    <s v="1/9/2018 6:58"/>
    <x v="1"/>
    <x v="7"/>
    <s v="golf "/>
    <x v="1841"/>
    <x v="13"/>
  </r>
  <r>
    <x v="12"/>
    <x v="12"/>
    <s v="10/4/2017 13:34"/>
    <x v="2"/>
    <x v="11"/>
    <s v="footwear "/>
    <x v="1208"/>
    <x v="12"/>
  </r>
  <r>
    <x v="18"/>
    <x v="17"/>
    <s v="9/29/2017 9:08"/>
    <x v="3"/>
    <x v="9"/>
    <s v="apparel "/>
    <x v="1110"/>
    <x v="20"/>
  </r>
  <r>
    <x v="54"/>
    <x v="32"/>
    <s v="12/7/2017 17:48"/>
    <x v="0"/>
    <x v="15"/>
    <s v="outdoors "/>
    <x v="989"/>
    <x v="82"/>
  </r>
  <r>
    <x v="14"/>
    <x v="14"/>
    <s v="1/2/2018 10:31"/>
    <x v="1"/>
    <x v="5"/>
    <s v="fitness "/>
    <x v="700"/>
    <x v="15"/>
  </r>
  <r>
    <x v="5"/>
    <x v="5"/>
    <s v="12/31/2017 6:23"/>
    <x v="0"/>
    <x v="7"/>
    <s v="footwear "/>
    <x v="459"/>
    <x v="51"/>
  </r>
  <r>
    <x v="32"/>
    <x v="25"/>
    <s v="10/23/2017 18:11"/>
    <x v="2"/>
    <x v="4"/>
    <s v="outdoors "/>
    <x v="774"/>
    <x v="143"/>
  </r>
  <r>
    <x v="44"/>
    <x v="30"/>
    <s v="11/7/2017 19:19"/>
    <x v="4"/>
    <x v="8"/>
    <s v="fitness "/>
    <x v="2569"/>
    <x v="61"/>
  </r>
  <r>
    <x v="0"/>
    <x v="0"/>
    <s v="10/23/2017 18:03"/>
    <x v="2"/>
    <x v="4"/>
    <s v="golf "/>
    <x v="1751"/>
    <x v="0"/>
  </r>
  <r>
    <x v="23"/>
    <x v="20"/>
    <s v="12/29/2017 18:25"/>
    <x v="0"/>
    <x v="4"/>
    <s v="apparel "/>
    <x v="1402"/>
    <x v="25"/>
  </r>
  <r>
    <x v="49"/>
    <x v="25"/>
    <s v="1/29/2018 19:18"/>
    <x v="1"/>
    <x v="8"/>
    <s v="outdoors "/>
    <x v="1213"/>
    <x v="142"/>
  </r>
  <r>
    <x v="15"/>
    <x v="15"/>
    <s v="12/14/2017 18:38"/>
    <x v="0"/>
    <x v="4"/>
    <s v="fan shop "/>
    <x v="1220"/>
    <x v="16"/>
  </r>
  <r>
    <x v="5"/>
    <x v="5"/>
    <s v="9/14/2017 17:43"/>
    <x v="3"/>
    <x v="15"/>
    <s v="footwear "/>
    <x v="246"/>
    <x v="5"/>
  </r>
  <r>
    <x v="11"/>
    <x v="11"/>
    <s v="1/24/2018 6:10"/>
    <x v="1"/>
    <x v="7"/>
    <s v="footwear "/>
    <x v="3054"/>
    <x v="11"/>
  </r>
  <r>
    <x v="6"/>
    <x v="6"/>
    <s v="1/13/2018 9:26"/>
    <x v="1"/>
    <x v="9"/>
    <s v="golf "/>
    <x v="592"/>
    <x v="6"/>
  </r>
  <r>
    <x v="54"/>
    <x v="32"/>
    <s v="1/2/2018 19:56"/>
    <x v="1"/>
    <x v="8"/>
    <s v="outdoors "/>
    <x v="1320"/>
    <x v="149"/>
  </r>
  <r>
    <x v="4"/>
    <x v="4"/>
    <s v="1/21/2018 6:10"/>
    <x v="1"/>
    <x v="7"/>
    <s v="outdoors "/>
    <x v="3111"/>
    <x v="108"/>
  </r>
  <r>
    <x v="41"/>
    <x v="18"/>
    <s v="9/16/2017 17:13"/>
    <x v="3"/>
    <x v="15"/>
    <s v="golf "/>
    <x v="1469"/>
    <x v="57"/>
  </r>
  <r>
    <x v="12"/>
    <x v="12"/>
    <s v="11/14/2017 18:51"/>
    <x v="4"/>
    <x v="4"/>
    <s v="footwear "/>
    <x v="400"/>
    <x v="12"/>
  </r>
  <r>
    <x v="57"/>
    <x v="8"/>
    <s v="11/8/2017 22:26"/>
    <x v="4"/>
    <x v="10"/>
    <s v="outdoors "/>
    <x v="740"/>
    <x v="109"/>
  </r>
  <r>
    <x v="21"/>
    <x v="18"/>
    <s v="9/26/2017 18:34"/>
    <x v="3"/>
    <x v="4"/>
    <s v="golf "/>
    <x v="1551"/>
    <x v="23"/>
  </r>
  <r>
    <x v="0"/>
    <x v="0"/>
    <s v="12/5/2017 18:28"/>
    <x v="0"/>
    <x v="4"/>
    <s v="golf "/>
    <x v="564"/>
    <x v="0"/>
  </r>
  <r>
    <x v="4"/>
    <x v="4"/>
    <s v="12/3/2017 13:14"/>
    <x v="0"/>
    <x v="11"/>
    <s v="outdoors "/>
    <x v="1446"/>
    <x v="4"/>
  </r>
  <r>
    <x v="12"/>
    <x v="12"/>
    <s v="1/22/2018 22:55"/>
    <x v="1"/>
    <x v="10"/>
    <s v="footwear "/>
    <x v="1909"/>
    <x v="12"/>
  </r>
  <r>
    <x v="35"/>
    <x v="27"/>
    <s v="12/25/2017 6:16"/>
    <x v="0"/>
    <x v="7"/>
    <s v="fitness "/>
    <x v="1728"/>
    <x v="45"/>
  </r>
  <r>
    <x v="1"/>
    <x v="1"/>
    <s v="9/25/2017 14:08"/>
    <x v="3"/>
    <x v="13"/>
    <s v="apparel "/>
    <x v="835"/>
    <x v="1"/>
  </r>
  <r>
    <x v="26"/>
    <x v="18"/>
    <s v="12/24/2017 18:44"/>
    <x v="0"/>
    <x v="4"/>
    <s v="golf "/>
    <x v="661"/>
    <x v="31"/>
  </r>
  <r>
    <x v="1"/>
    <x v="1"/>
    <s v="1/21/2018 18:49"/>
    <x v="1"/>
    <x v="4"/>
    <s v="apparel "/>
    <x v="65"/>
    <x v="1"/>
  </r>
  <r>
    <x v="40"/>
    <x v="29"/>
    <s v="10/23/2017 9:12"/>
    <x v="2"/>
    <x v="9"/>
    <s v="fitness "/>
    <x v="310"/>
    <x v="74"/>
  </r>
  <r>
    <x v="34"/>
    <x v="26"/>
    <s v="12/17/2017 18:58"/>
    <x v="0"/>
    <x v="4"/>
    <s v="outdoors "/>
    <x v="752"/>
    <x v="99"/>
  </r>
  <r>
    <x v="28"/>
    <x v="22"/>
    <s v="9/6/2017 18:18"/>
    <x v="3"/>
    <x v="4"/>
    <s v="footwear "/>
    <x v="1275"/>
    <x v="35"/>
  </r>
  <r>
    <x v="25"/>
    <x v="21"/>
    <s v="9/24/2017 10:37"/>
    <x v="3"/>
    <x v="5"/>
    <s v="fitness "/>
    <x v="984"/>
    <x v="29"/>
  </r>
  <r>
    <x v="4"/>
    <x v="4"/>
    <s v="12/22/2017 9:28"/>
    <x v="0"/>
    <x v="9"/>
    <s v="outdoors "/>
    <x v="68"/>
    <x v="4"/>
  </r>
  <r>
    <x v="9"/>
    <x v="9"/>
    <s v="10/31/2017 16:05"/>
    <x v="2"/>
    <x v="16"/>
    <s v="footwear "/>
    <x v="242"/>
    <x v="46"/>
  </r>
  <r>
    <x v="18"/>
    <x v="17"/>
    <s v="11/24/2017 20:15"/>
    <x v="4"/>
    <x v="0"/>
    <s v="apparel "/>
    <x v="2398"/>
    <x v="20"/>
  </r>
  <r>
    <x v="2"/>
    <x v="2"/>
    <s v="1/23/2018 12:59"/>
    <x v="1"/>
    <x v="6"/>
    <s v="fan shop "/>
    <x v="582"/>
    <x v="2"/>
  </r>
  <r>
    <x v="9"/>
    <x v="9"/>
    <s v="9/24/2017 17:30"/>
    <x v="3"/>
    <x v="15"/>
    <s v="footwear "/>
    <x v="1714"/>
    <x v="46"/>
  </r>
  <r>
    <x v="38"/>
    <x v="6"/>
    <s v="12/27/2017 22:46"/>
    <x v="0"/>
    <x v="10"/>
    <s v="golf "/>
    <x v="847"/>
    <x v="96"/>
  </r>
  <r>
    <x v="26"/>
    <x v="18"/>
    <s v="11/6/2017 21:44"/>
    <x v="4"/>
    <x v="14"/>
    <s v="golf "/>
    <x v="768"/>
    <x v="92"/>
  </r>
  <r>
    <x v="48"/>
    <x v="8"/>
    <s v="1/16/2018 15:36"/>
    <x v="1"/>
    <x v="12"/>
    <s v="outdoors "/>
    <x v="803"/>
    <x v="68"/>
  </r>
  <r>
    <x v="14"/>
    <x v="14"/>
    <s v="1/2/2018 18:01"/>
    <x v="1"/>
    <x v="4"/>
    <s v="fitness "/>
    <x v="136"/>
    <x v="15"/>
  </r>
  <r>
    <x v="0"/>
    <x v="0"/>
    <s v="10/29/2017 19:28"/>
    <x v="2"/>
    <x v="8"/>
    <s v="golf "/>
    <x v="1118"/>
    <x v="13"/>
  </r>
  <r>
    <x v="31"/>
    <x v="22"/>
    <s v="10/10/2017 20:52"/>
    <x v="2"/>
    <x v="0"/>
    <s v="footwear "/>
    <x v="1338"/>
    <x v="47"/>
  </r>
  <r>
    <x v="72"/>
    <x v="3"/>
    <s v="12/19/2017 9:44"/>
    <x v="0"/>
    <x v="9"/>
    <s v="outdoors "/>
    <x v="1287"/>
    <x v="126"/>
  </r>
  <r>
    <x v="1"/>
    <x v="1"/>
    <s v="11/28/2017 22:37"/>
    <x v="4"/>
    <x v="10"/>
    <s v="apparel "/>
    <x v="889"/>
    <x v="1"/>
  </r>
  <r>
    <x v="45"/>
    <x v="4"/>
    <s v="12/4/2017 23:54"/>
    <x v="0"/>
    <x v="3"/>
    <s v="outdoors "/>
    <x v="742"/>
    <x v="66"/>
  </r>
  <r>
    <x v="51"/>
    <x v="26"/>
    <s v="12/10/2017 21:24"/>
    <x v="0"/>
    <x v="14"/>
    <s v="outdoors "/>
    <x v="2716"/>
    <x v="73"/>
  </r>
  <r>
    <x v="23"/>
    <x v="20"/>
    <s v="11/23/2017 16:24"/>
    <x v="4"/>
    <x v="16"/>
    <s v="apparel "/>
    <x v="2964"/>
    <x v="25"/>
  </r>
  <r>
    <x v="23"/>
    <x v="20"/>
    <s v="1/11/2018 18:45"/>
    <x v="1"/>
    <x v="4"/>
    <s v="apparel "/>
    <x v="1231"/>
    <x v="25"/>
  </r>
  <r>
    <x v="3"/>
    <x v="3"/>
    <s v="12/24/2017 23:24"/>
    <x v="0"/>
    <x v="3"/>
    <s v="outdoors "/>
    <x v="184"/>
    <x v="3"/>
  </r>
  <r>
    <x v="29"/>
    <x v="23"/>
    <s v="9/14/2017 21:36"/>
    <x v="3"/>
    <x v="14"/>
    <s v="fan shop "/>
    <x v="3026"/>
    <x v="50"/>
  </r>
  <r>
    <x v="40"/>
    <x v="29"/>
    <s v="9/13/2017 10:49"/>
    <x v="3"/>
    <x v="5"/>
    <s v="fitness "/>
    <x v="815"/>
    <x v="54"/>
  </r>
  <r>
    <x v="23"/>
    <x v="20"/>
    <s v="1/14/2018 20:30"/>
    <x v="1"/>
    <x v="0"/>
    <s v="apparel "/>
    <x v="807"/>
    <x v="39"/>
  </r>
  <r>
    <x v="37"/>
    <x v="28"/>
    <s v="9/28/2017 18:51"/>
    <x v="3"/>
    <x v="4"/>
    <s v="outdoors "/>
    <x v="149"/>
    <x v="130"/>
  </r>
  <r>
    <x v="6"/>
    <x v="6"/>
    <s v="9/19/2017 1:35"/>
    <x v="3"/>
    <x v="19"/>
    <s v="golf "/>
    <x v="1717"/>
    <x v="34"/>
  </r>
  <r>
    <x v="5"/>
    <x v="5"/>
    <s v="1/17/2018 9:48"/>
    <x v="1"/>
    <x v="9"/>
    <s v="footwear "/>
    <x v="2235"/>
    <x v="5"/>
  </r>
  <r>
    <x v="23"/>
    <x v="20"/>
    <s v="9/14/2017 21:49"/>
    <x v="3"/>
    <x v="14"/>
    <s v="apparel "/>
    <x v="142"/>
    <x v="25"/>
  </r>
  <r>
    <x v="12"/>
    <x v="12"/>
    <s v="10/14/2017 15:50"/>
    <x v="2"/>
    <x v="12"/>
    <s v="footwear "/>
    <x v="521"/>
    <x v="12"/>
  </r>
  <r>
    <x v="23"/>
    <x v="20"/>
    <s v="10/14/2017 23:32"/>
    <x v="2"/>
    <x v="3"/>
    <s v="apparel "/>
    <x v="38"/>
    <x v="25"/>
  </r>
  <r>
    <x v="23"/>
    <x v="20"/>
    <s v="1/28/2018 22:07"/>
    <x v="1"/>
    <x v="10"/>
    <s v="apparel "/>
    <x v="447"/>
    <x v="25"/>
  </r>
  <r>
    <x v="29"/>
    <x v="23"/>
    <s v="1/8/2018 18:23"/>
    <x v="1"/>
    <x v="4"/>
    <s v="fan shop "/>
    <x v="740"/>
    <x v="36"/>
  </r>
  <r>
    <x v="35"/>
    <x v="27"/>
    <s v="1/22/2018 14:12"/>
    <x v="1"/>
    <x v="13"/>
    <s v="fitness "/>
    <x v="1263"/>
    <x v="45"/>
  </r>
  <r>
    <x v="16"/>
    <x v="16"/>
    <s v="1/31/2018 6:54"/>
    <x v="1"/>
    <x v="7"/>
    <s v="outdoors "/>
    <x v="1184"/>
    <x v="118"/>
  </r>
  <r>
    <x v="29"/>
    <x v="23"/>
    <s v="10/28/2017 22:02"/>
    <x v="2"/>
    <x v="10"/>
    <s v="fan shop "/>
    <x v="1880"/>
    <x v="50"/>
  </r>
  <r>
    <x v="54"/>
    <x v="32"/>
    <s v="12/13/2017 12:10"/>
    <x v="0"/>
    <x v="6"/>
    <s v="outdoors "/>
    <x v="1758"/>
    <x v="82"/>
  </r>
  <r>
    <x v="26"/>
    <x v="18"/>
    <s v="10/14/2017 22:25"/>
    <x v="2"/>
    <x v="10"/>
    <s v="golf "/>
    <x v="1366"/>
    <x v="31"/>
  </r>
  <r>
    <x v="26"/>
    <x v="18"/>
    <s v="12/22/2017 14:53"/>
    <x v="0"/>
    <x v="13"/>
    <s v="golf "/>
    <x v="772"/>
    <x v="31"/>
  </r>
  <r>
    <x v="65"/>
    <x v="32"/>
    <s v="9/6/2017 19:28"/>
    <x v="3"/>
    <x v="8"/>
    <s v="outdoors "/>
    <x v="796"/>
    <x v="123"/>
  </r>
  <r>
    <x v="22"/>
    <x v="19"/>
    <s v="10/28/2017 11:24"/>
    <x v="2"/>
    <x v="2"/>
    <s v="fitness "/>
    <x v="451"/>
    <x v="84"/>
  </r>
  <r>
    <x v="18"/>
    <x v="17"/>
    <s v="10/17/2017 8:41"/>
    <x v="2"/>
    <x v="17"/>
    <s v="apparel "/>
    <x v="72"/>
    <x v="33"/>
  </r>
  <r>
    <x v="23"/>
    <x v="20"/>
    <s v="11/22/2017 7:04"/>
    <x v="4"/>
    <x v="1"/>
    <s v="apparel "/>
    <x v="1445"/>
    <x v="39"/>
  </r>
  <r>
    <x v="0"/>
    <x v="0"/>
    <s v="11/22/2017 18:06"/>
    <x v="4"/>
    <x v="4"/>
    <s v="golf "/>
    <x v="531"/>
    <x v="13"/>
  </r>
  <r>
    <x v="7"/>
    <x v="7"/>
    <s v="10/4/2017 10:28"/>
    <x v="2"/>
    <x v="5"/>
    <s v="outdoors "/>
    <x v="417"/>
    <x v="7"/>
  </r>
  <r>
    <x v="38"/>
    <x v="6"/>
    <s v="12/17/2017 18:36"/>
    <x v="0"/>
    <x v="4"/>
    <s v="golf "/>
    <x v="1370"/>
    <x v="96"/>
  </r>
  <r>
    <x v="9"/>
    <x v="9"/>
    <s v="1/23/2018 18:10"/>
    <x v="1"/>
    <x v="4"/>
    <s v="footwear "/>
    <x v="2110"/>
    <x v="46"/>
  </r>
  <r>
    <x v="18"/>
    <x v="17"/>
    <s v="12/5/2017 11:19"/>
    <x v="0"/>
    <x v="2"/>
    <s v="apparel "/>
    <x v="499"/>
    <x v="33"/>
  </r>
  <r>
    <x v="15"/>
    <x v="15"/>
    <s v="10/7/2017 18:34"/>
    <x v="2"/>
    <x v="4"/>
    <s v="fan shop "/>
    <x v="2259"/>
    <x v="16"/>
  </r>
  <r>
    <x v="55"/>
    <x v="27"/>
    <s v="10/23/2017 13:05"/>
    <x v="2"/>
    <x v="11"/>
    <s v="fitness "/>
    <x v="1167"/>
    <x v="129"/>
  </r>
  <r>
    <x v="38"/>
    <x v="6"/>
    <s v="9/14/2017 17:53"/>
    <x v="3"/>
    <x v="15"/>
    <s v="golf "/>
    <x v="1302"/>
    <x v="96"/>
  </r>
  <r>
    <x v="28"/>
    <x v="22"/>
    <s v="9/25/2017 20:43"/>
    <x v="3"/>
    <x v="0"/>
    <s v="footwear "/>
    <x v="407"/>
    <x v="111"/>
  </r>
  <r>
    <x v="10"/>
    <x v="10"/>
    <s v="12/30/2017 16:58"/>
    <x v="0"/>
    <x v="16"/>
    <s v="fan shop "/>
    <x v="687"/>
    <x v="30"/>
  </r>
  <r>
    <x v="10"/>
    <x v="10"/>
    <s v="11/13/2017 19:06"/>
    <x v="4"/>
    <x v="8"/>
    <s v="fan shop "/>
    <x v="725"/>
    <x v="10"/>
  </r>
  <r>
    <x v="51"/>
    <x v="26"/>
    <s v="9/13/2017 9:28"/>
    <x v="3"/>
    <x v="9"/>
    <s v="outdoors "/>
    <x v="1224"/>
    <x v="73"/>
  </r>
  <r>
    <x v="23"/>
    <x v="20"/>
    <s v="12/19/2017 9:47"/>
    <x v="0"/>
    <x v="9"/>
    <s v="apparel "/>
    <x v="1138"/>
    <x v="39"/>
  </r>
  <r>
    <x v="18"/>
    <x v="17"/>
    <s v="1/16/2018 18:24"/>
    <x v="1"/>
    <x v="4"/>
    <s v="apparel "/>
    <x v="932"/>
    <x v="20"/>
  </r>
  <r>
    <x v="47"/>
    <x v="4"/>
    <s v="1/25/2018 13:48"/>
    <x v="1"/>
    <x v="11"/>
    <s v="outdoors "/>
    <x v="3228"/>
    <x v="65"/>
  </r>
  <r>
    <x v="56"/>
    <x v="31"/>
    <s v="10/21/2017 11:43"/>
    <x v="2"/>
    <x v="2"/>
    <s v="fan shop "/>
    <x v="155"/>
    <x v="85"/>
  </r>
  <r>
    <x v="22"/>
    <x v="19"/>
    <s v="1/24/2018 9:38"/>
    <x v="1"/>
    <x v="9"/>
    <s v="fitness "/>
    <x v="525"/>
    <x v="84"/>
  </r>
  <r>
    <x v="24"/>
    <x v="8"/>
    <s v="12/20/2017 8:32"/>
    <x v="0"/>
    <x v="17"/>
    <s v="footwear "/>
    <x v="1018"/>
    <x v="27"/>
  </r>
  <r>
    <x v="53"/>
    <x v="28"/>
    <s v="10/17/2017 20:00"/>
    <x v="2"/>
    <x v="0"/>
    <s v="outdoors "/>
    <x v="1412"/>
    <x v="98"/>
  </r>
  <r>
    <x v="56"/>
    <x v="31"/>
    <s v="11/29/2017 20:36"/>
    <x v="4"/>
    <x v="0"/>
    <s v="fan shop "/>
    <x v="883"/>
    <x v="85"/>
  </r>
  <r>
    <x v="18"/>
    <x v="17"/>
    <s v="11/10/2017 22:49"/>
    <x v="4"/>
    <x v="10"/>
    <s v="apparel "/>
    <x v="426"/>
    <x v="20"/>
  </r>
  <r>
    <x v="29"/>
    <x v="23"/>
    <s v="12/31/2017 21:36"/>
    <x v="0"/>
    <x v="14"/>
    <s v="fan shop "/>
    <x v="277"/>
    <x v="36"/>
  </r>
  <r>
    <x v="0"/>
    <x v="0"/>
    <s v="11/21/2017 13:50"/>
    <x v="4"/>
    <x v="11"/>
    <s v="golf "/>
    <x v="2028"/>
    <x v="13"/>
  </r>
  <r>
    <x v="58"/>
    <x v="21"/>
    <s v="11/28/2017 19:34"/>
    <x v="4"/>
    <x v="8"/>
    <s v="fitness "/>
    <x v="1101"/>
    <x v="88"/>
  </r>
  <r>
    <x v="42"/>
    <x v="30"/>
    <s v="10/4/2017 9:11"/>
    <x v="2"/>
    <x v="9"/>
    <s v="fitness "/>
    <x v="1685"/>
    <x v="77"/>
  </r>
  <r>
    <x v="16"/>
    <x v="16"/>
    <s v="10/20/2017 17:59"/>
    <x v="2"/>
    <x v="15"/>
    <s v="outdoors "/>
    <x v="483"/>
    <x v="17"/>
  </r>
  <r>
    <x v="47"/>
    <x v="4"/>
    <s v="9/14/2017 21:45"/>
    <x v="3"/>
    <x v="14"/>
    <s v="outdoors "/>
    <x v="2443"/>
    <x v="65"/>
  </r>
  <r>
    <x v="23"/>
    <x v="20"/>
    <s v="12/9/2017 11:31"/>
    <x v="0"/>
    <x v="2"/>
    <s v="apparel "/>
    <x v="84"/>
    <x v="25"/>
  </r>
  <r>
    <x v="11"/>
    <x v="11"/>
    <s v="11/30/2017 20:40"/>
    <x v="4"/>
    <x v="0"/>
    <s v="footwear "/>
    <x v="1329"/>
    <x v="11"/>
  </r>
  <r>
    <x v="15"/>
    <x v="15"/>
    <s v="12/31/2017 6:49"/>
    <x v="0"/>
    <x v="7"/>
    <s v="fan shop "/>
    <x v="590"/>
    <x v="16"/>
  </r>
  <r>
    <x v="0"/>
    <x v="0"/>
    <s v="1/20/2018 15:46"/>
    <x v="1"/>
    <x v="12"/>
    <s v="golf "/>
    <x v="2852"/>
    <x v="13"/>
  </r>
  <r>
    <x v="18"/>
    <x v="17"/>
    <s v="12/28/2017 23:07"/>
    <x v="0"/>
    <x v="3"/>
    <s v="apparel "/>
    <x v="2209"/>
    <x v="20"/>
  </r>
  <r>
    <x v="46"/>
    <x v="16"/>
    <s v="1/29/2018 17:32"/>
    <x v="1"/>
    <x v="15"/>
    <s v="outdoors "/>
    <x v="1420"/>
    <x v="63"/>
  </r>
  <r>
    <x v="46"/>
    <x v="16"/>
    <s v="11/23/2017 21:09"/>
    <x v="4"/>
    <x v="14"/>
    <s v="outdoors "/>
    <x v="2617"/>
    <x v="121"/>
  </r>
  <r>
    <x v="60"/>
    <x v="13"/>
    <s v="10/1/2017 10:49"/>
    <x v="2"/>
    <x v="5"/>
    <s v="outdoors "/>
    <x v="687"/>
    <x v="127"/>
  </r>
  <r>
    <x v="32"/>
    <x v="25"/>
    <s v="9/14/2017 20:46"/>
    <x v="3"/>
    <x v="0"/>
    <s v="outdoors "/>
    <x v="410"/>
    <x v="42"/>
  </r>
  <r>
    <x v="56"/>
    <x v="31"/>
    <s v="9/14/2017 22:43"/>
    <x v="3"/>
    <x v="10"/>
    <s v="fan shop "/>
    <x v="2100"/>
    <x v="85"/>
  </r>
  <r>
    <x v="16"/>
    <x v="16"/>
    <s v="11/12/2017 20:19"/>
    <x v="4"/>
    <x v="0"/>
    <s v="outdoors "/>
    <x v="1123"/>
    <x v="118"/>
  </r>
  <r>
    <x v="19"/>
    <x v="12"/>
    <s v="9/14/2017 22:51"/>
    <x v="3"/>
    <x v="10"/>
    <s v="footwear "/>
    <x v="739"/>
    <x v="21"/>
  </r>
  <r>
    <x v="2"/>
    <x v="2"/>
    <s v="10/29/2017 14:34"/>
    <x v="2"/>
    <x v="13"/>
    <s v="fan shop "/>
    <x v="482"/>
    <x v="2"/>
  </r>
  <r>
    <x v="39"/>
    <x v="13"/>
    <s v="1/1/2018 9:54"/>
    <x v="1"/>
    <x v="9"/>
    <s v="outdoors "/>
    <x v="1363"/>
    <x v="90"/>
  </r>
  <r>
    <x v="26"/>
    <x v="18"/>
    <s v="10/16/2017 10:35"/>
    <x v="2"/>
    <x v="5"/>
    <s v="golf "/>
    <x v="1142"/>
    <x v="31"/>
  </r>
  <r>
    <x v="67"/>
    <x v="28"/>
    <s v="11/11/2017 6:04"/>
    <x v="4"/>
    <x v="7"/>
    <s v="outdoors "/>
    <x v="66"/>
    <x v="115"/>
  </r>
  <r>
    <x v="9"/>
    <x v="9"/>
    <s v="11/12/2017 23:40"/>
    <x v="4"/>
    <x v="3"/>
    <s v="footwear "/>
    <x v="1911"/>
    <x v="46"/>
  </r>
  <r>
    <x v="7"/>
    <x v="7"/>
    <s v="9/20/2017 23:02"/>
    <x v="3"/>
    <x v="3"/>
    <s v="outdoors "/>
    <x v="2600"/>
    <x v="7"/>
  </r>
  <r>
    <x v="23"/>
    <x v="20"/>
    <s v="11/10/2017 15:20"/>
    <x v="4"/>
    <x v="12"/>
    <s v="apparel "/>
    <x v="864"/>
    <x v="25"/>
  </r>
  <r>
    <x v="40"/>
    <x v="29"/>
    <s v="9/14/2017 20:23"/>
    <x v="3"/>
    <x v="0"/>
    <s v="fitness "/>
    <x v="1578"/>
    <x v="54"/>
  </r>
  <r>
    <x v="31"/>
    <x v="22"/>
    <s v="1/29/2018 9:19"/>
    <x v="1"/>
    <x v="9"/>
    <s v="footwear "/>
    <x v="471"/>
    <x v="41"/>
  </r>
  <r>
    <x v="6"/>
    <x v="6"/>
    <s v="9/14/2017 23:05"/>
    <x v="3"/>
    <x v="3"/>
    <s v="golf "/>
    <x v="1734"/>
    <x v="6"/>
  </r>
  <r>
    <x v="1"/>
    <x v="1"/>
    <s v="12/31/2017 21:27"/>
    <x v="0"/>
    <x v="14"/>
    <s v="apparel "/>
    <x v="726"/>
    <x v="1"/>
  </r>
  <r>
    <x v="39"/>
    <x v="13"/>
    <s v="1/10/2018 19:42"/>
    <x v="1"/>
    <x v="8"/>
    <s v="outdoors "/>
    <x v="288"/>
    <x v="90"/>
  </r>
  <r>
    <x v="22"/>
    <x v="19"/>
    <s v="11/27/2017 9:31"/>
    <x v="4"/>
    <x v="9"/>
    <s v="fitness "/>
    <x v="2356"/>
    <x v="84"/>
  </r>
  <r>
    <x v="21"/>
    <x v="18"/>
    <s v="9/19/2017 14:42"/>
    <x v="3"/>
    <x v="13"/>
    <s v="golf "/>
    <x v="757"/>
    <x v="23"/>
  </r>
  <r>
    <x v="11"/>
    <x v="11"/>
    <s v="11/23/2017 10:29"/>
    <x v="4"/>
    <x v="5"/>
    <s v="footwear "/>
    <x v="2047"/>
    <x v="11"/>
  </r>
  <r>
    <x v="22"/>
    <x v="19"/>
    <s v="9/19/2017 23:53"/>
    <x v="3"/>
    <x v="3"/>
    <s v="fitness "/>
    <x v="1945"/>
    <x v="24"/>
  </r>
  <r>
    <x v="6"/>
    <x v="6"/>
    <s v="9/1/2017 23:06"/>
    <x v="3"/>
    <x v="3"/>
    <s v="golf "/>
    <x v="8"/>
    <x v="6"/>
  </r>
  <r>
    <x v="37"/>
    <x v="28"/>
    <s v="9/14/2017 18:02"/>
    <x v="3"/>
    <x v="4"/>
    <s v="outdoors "/>
    <x v="180"/>
    <x v="130"/>
  </r>
  <r>
    <x v="31"/>
    <x v="22"/>
    <s v="1/14/2018 20:26"/>
    <x v="1"/>
    <x v="0"/>
    <s v="footwear "/>
    <x v="217"/>
    <x v="47"/>
  </r>
  <r>
    <x v="11"/>
    <x v="11"/>
    <s v="11/14/2017 11:17"/>
    <x v="4"/>
    <x v="2"/>
    <s v="footwear "/>
    <x v="395"/>
    <x v="11"/>
  </r>
  <r>
    <x v="23"/>
    <x v="20"/>
    <s v="9/14/2017 21:27"/>
    <x v="3"/>
    <x v="14"/>
    <s v="apparel "/>
    <x v="2817"/>
    <x v="25"/>
  </r>
  <r>
    <x v="29"/>
    <x v="23"/>
    <s v="11/16/2017 14:18"/>
    <x v="4"/>
    <x v="13"/>
    <s v="fan shop "/>
    <x v="1966"/>
    <x v="50"/>
  </r>
  <r>
    <x v="29"/>
    <x v="23"/>
    <s v="9/3/2017 17:51"/>
    <x v="3"/>
    <x v="15"/>
    <s v="fan shop "/>
    <x v="379"/>
    <x v="50"/>
  </r>
  <r>
    <x v="2"/>
    <x v="2"/>
    <s v="11/1/2017 15:11"/>
    <x v="4"/>
    <x v="12"/>
    <s v="fan shop "/>
    <x v="2508"/>
    <x v="71"/>
  </r>
  <r>
    <x v="11"/>
    <x v="11"/>
    <s v="1/9/2018 6:20"/>
    <x v="1"/>
    <x v="7"/>
    <s v="footwear "/>
    <x v="1389"/>
    <x v="11"/>
  </r>
  <r>
    <x v="14"/>
    <x v="14"/>
    <s v="9/14/2017 23:08"/>
    <x v="3"/>
    <x v="3"/>
    <s v="fitness "/>
    <x v="2911"/>
    <x v="15"/>
  </r>
  <r>
    <x v="1"/>
    <x v="1"/>
    <s v="11/24/2017 23:33"/>
    <x v="4"/>
    <x v="3"/>
    <s v="apparel "/>
    <x v="3107"/>
    <x v="1"/>
  </r>
  <r>
    <x v="6"/>
    <x v="6"/>
    <s v="9/27/2017 4:56"/>
    <x v="3"/>
    <x v="22"/>
    <s v="golf "/>
    <x v="395"/>
    <x v="6"/>
  </r>
  <r>
    <x v="11"/>
    <x v="11"/>
    <s v="9/21/2017 19:06"/>
    <x v="3"/>
    <x v="8"/>
    <s v="footwear "/>
    <x v="1059"/>
    <x v="11"/>
  </r>
  <r>
    <x v="44"/>
    <x v="30"/>
    <s v="9/14/2017 21:13"/>
    <x v="3"/>
    <x v="14"/>
    <s v="fitness "/>
    <x v="1234"/>
    <x v="101"/>
  </r>
  <r>
    <x v="35"/>
    <x v="27"/>
    <s v="12/26/2017 14:11"/>
    <x v="0"/>
    <x v="13"/>
    <s v="fitness "/>
    <x v="679"/>
    <x v="78"/>
  </r>
  <r>
    <x v="2"/>
    <x v="2"/>
    <s v="9/14/2017 20:21"/>
    <x v="3"/>
    <x v="0"/>
    <s v="fan shop "/>
    <x v="1895"/>
    <x v="2"/>
  </r>
  <r>
    <x v="10"/>
    <x v="10"/>
    <s v="12/31/2017 15:44"/>
    <x v="0"/>
    <x v="12"/>
    <s v="fan shop "/>
    <x v="56"/>
    <x v="10"/>
  </r>
  <r>
    <x v="26"/>
    <x v="18"/>
    <s v="9/5/2017 12:24"/>
    <x v="3"/>
    <x v="6"/>
    <s v="golf "/>
    <x v="1342"/>
    <x v="31"/>
  </r>
  <r>
    <x v="40"/>
    <x v="29"/>
    <s v="11/8/2017 7:50"/>
    <x v="4"/>
    <x v="1"/>
    <s v="fitness "/>
    <x v="485"/>
    <x v="54"/>
  </r>
  <r>
    <x v="0"/>
    <x v="0"/>
    <s v="9/14/2017 20:24"/>
    <x v="3"/>
    <x v="0"/>
    <s v="golf "/>
    <x v="1282"/>
    <x v="0"/>
  </r>
  <r>
    <x v="10"/>
    <x v="10"/>
    <s v="10/28/2017 10:17"/>
    <x v="2"/>
    <x v="5"/>
    <s v="fan shop "/>
    <x v="1088"/>
    <x v="10"/>
  </r>
  <r>
    <x v="19"/>
    <x v="12"/>
    <s v="10/18/2017 8:58"/>
    <x v="2"/>
    <x v="17"/>
    <s v="footwear "/>
    <x v="2172"/>
    <x v="59"/>
  </r>
  <r>
    <x v="41"/>
    <x v="18"/>
    <s v="12/22/2017 6:51"/>
    <x v="0"/>
    <x v="7"/>
    <s v="golf "/>
    <x v="144"/>
    <x v="57"/>
  </r>
  <r>
    <x v="0"/>
    <x v="0"/>
    <s v="12/30/2017 20:39"/>
    <x v="0"/>
    <x v="0"/>
    <s v="golf "/>
    <x v="100"/>
    <x v="0"/>
  </r>
  <r>
    <x v="38"/>
    <x v="6"/>
    <s v="1/12/2018 12:43"/>
    <x v="1"/>
    <x v="6"/>
    <s v="golf "/>
    <x v="1268"/>
    <x v="52"/>
  </r>
  <r>
    <x v="9"/>
    <x v="9"/>
    <s v="12/19/2017 18:57"/>
    <x v="0"/>
    <x v="4"/>
    <s v="footwear "/>
    <x v="1813"/>
    <x v="9"/>
  </r>
  <r>
    <x v="47"/>
    <x v="4"/>
    <s v="12/24/2017 6:08"/>
    <x v="0"/>
    <x v="7"/>
    <s v="outdoors "/>
    <x v="224"/>
    <x v="65"/>
  </r>
  <r>
    <x v="0"/>
    <x v="0"/>
    <s v="1/11/2018 22:34"/>
    <x v="1"/>
    <x v="10"/>
    <s v="golf "/>
    <x v="669"/>
    <x v="13"/>
  </r>
  <r>
    <x v="25"/>
    <x v="21"/>
    <s v="1/3/2018 7:23"/>
    <x v="1"/>
    <x v="1"/>
    <s v="fitness "/>
    <x v="537"/>
    <x v="29"/>
  </r>
  <r>
    <x v="17"/>
    <x v="8"/>
    <s v="1/21/2018 9:39"/>
    <x v="1"/>
    <x v="9"/>
    <s v="outdoors "/>
    <x v="1251"/>
    <x v="19"/>
  </r>
  <r>
    <x v="18"/>
    <x v="17"/>
    <s v="10/7/2017 20:02"/>
    <x v="2"/>
    <x v="0"/>
    <s v="apparel "/>
    <x v="1252"/>
    <x v="20"/>
  </r>
  <r>
    <x v="18"/>
    <x v="17"/>
    <s v="12/10/2017 9:35"/>
    <x v="0"/>
    <x v="9"/>
    <s v="apparel "/>
    <x v="1832"/>
    <x v="20"/>
  </r>
  <r>
    <x v="0"/>
    <x v="0"/>
    <s v="10/22/2017 7:32"/>
    <x v="2"/>
    <x v="1"/>
    <s v="golf "/>
    <x v="314"/>
    <x v="0"/>
  </r>
  <r>
    <x v="12"/>
    <x v="12"/>
    <s v="9/14/2017 20:16"/>
    <x v="3"/>
    <x v="0"/>
    <s v="footwear "/>
    <x v="1647"/>
    <x v="12"/>
  </r>
  <r>
    <x v="4"/>
    <x v="4"/>
    <s v="10/7/2017 7:34"/>
    <x v="2"/>
    <x v="1"/>
    <s v="outdoors "/>
    <x v="2042"/>
    <x v="4"/>
  </r>
  <r>
    <x v="40"/>
    <x v="29"/>
    <s v="11/19/2017 22:35"/>
    <x v="4"/>
    <x v="10"/>
    <s v="fitness "/>
    <x v="671"/>
    <x v="74"/>
  </r>
  <r>
    <x v="66"/>
    <x v="28"/>
    <s v="9/19/2017 21:29"/>
    <x v="3"/>
    <x v="14"/>
    <s v="outdoors "/>
    <x v="450"/>
    <x v="114"/>
  </r>
  <r>
    <x v="47"/>
    <x v="4"/>
    <s v="11/8/2017 20:50"/>
    <x v="4"/>
    <x v="0"/>
    <s v="outdoors "/>
    <x v="2627"/>
    <x v="113"/>
  </r>
  <r>
    <x v="14"/>
    <x v="14"/>
    <s v="11/8/2017 8:51"/>
    <x v="4"/>
    <x v="17"/>
    <s v="fitness "/>
    <x v="2579"/>
    <x v="15"/>
  </r>
  <r>
    <x v="45"/>
    <x v="4"/>
    <s v="1/29/2018 9:32"/>
    <x v="1"/>
    <x v="9"/>
    <s v="outdoors "/>
    <x v="181"/>
    <x v="62"/>
  </r>
  <r>
    <x v="5"/>
    <x v="5"/>
    <s v="1/20/2018 15:25"/>
    <x v="1"/>
    <x v="12"/>
    <s v="footwear "/>
    <x v="2676"/>
    <x v="5"/>
  </r>
  <r>
    <x v="23"/>
    <x v="20"/>
    <s v="12/10/2017 12:19"/>
    <x v="0"/>
    <x v="6"/>
    <s v="apparel "/>
    <x v="125"/>
    <x v="39"/>
  </r>
  <r>
    <x v="6"/>
    <x v="6"/>
    <s v="12/10/2017 11:02"/>
    <x v="0"/>
    <x v="2"/>
    <s v="golf "/>
    <x v="24"/>
    <x v="34"/>
  </r>
  <r>
    <x v="25"/>
    <x v="21"/>
    <s v="12/19/2017 10:15"/>
    <x v="0"/>
    <x v="5"/>
    <s v="fitness "/>
    <x v="221"/>
    <x v="29"/>
  </r>
  <r>
    <x v="33"/>
    <x v="8"/>
    <s v="12/14/2017 22:55"/>
    <x v="0"/>
    <x v="10"/>
    <s v="footwear "/>
    <x v="962"/>
    <x v="43"/>
  </r>
  <r>
    <x v="35"/>
    <x v="27"/>
    <s v="9/24/2017 2:20"/>
    <x v="3"/>
    <x v="18"/>
    <s v="fitness "/>
    <x v="745"/>
    <x v="78"/>
  </r>
  <r>
    <x v="18"/>
    <x v="17"/>
    <s v="9/14/2017 19:05"/>
    <x v="3"/>
    <x v="8"/>
    <s v="apparel "/>
    <x v="974"/>
    <x v="33"/>
  </r>
  <r>
    <x v="29"/>
    <x v="23"/>
    <s v="9/17/2017 6:00"/>
    <x v="3"/>
    <x v="7"/>
    <s v="fan shop "/>
    <x v="461"/>
    <x v="36"/>
  </r>
  <r>
    <x v="30"/>
    <x v="24"/>
    <s v="1/11/2018 11:50"/>
    <x v="1"/>
    <x v="2"/>
    <s v="outdoors "/>
    <x v="2003"/>
    <x v="38"/>
  </r>
  <r>
    <x v="2"/>
    <x v="2"/>
    <s v="11/22/2017 22:55"/>
    <x v="4"/>
    <x v="10"/>
    <s v="fan shop "/>
    <x v="1874"/>
    <x v="2"/>
  </r>
  <r>
    <x v="37"/>
    <x v="28"/>
    <s v="12/5/2017 22:43"/>
    <x v="0"/>
    <x v="10"/>
    <s v="outdoors "/>
    <x v="793"/>
    <x v="49"/>
  </r>
  <r>
    <x v="61"/>
    <x v="13"/>
    <s v="12/31/2017 20:46"/>
    <x v="0"/>
    <x v="0"/>
    <s v="outdoors "/>
    <x v="268"/>
    <x v="95"/>
  </r>
  <r>
    <x v="42"/>
    <x v="30"/>
    <s v="10/5/2017 21:51"/>
    <x v="2"/>
    <x v="14"/>
    <s v="fitness "/>
    <x v="173"/>
    <x v="58"/>
  </r>
  <r>
    <x v="7"/>
    <x v="7"/>
    <s v="11/23/2017 23:45"/>
    <x v="4"/>
    <x v="3"/>
    <s v="outdoors "/>
    <x v="1626"/>
    <x v="7"/>
  </r>
  <r>
    <x v="58"/>
    <x v="21"/>
    <s v="9/6/2017 8:12"/>
    <x v="3"/>
    <x v="17"/>
    <s v="fitness "/>
    <x v="883"/>
    <x v="88"/>
  </r>
  <r>
    <x v="25"/>
    <x v="21"/>
    <s v="9/21/2017 16:50"/>
    <x v="3"/>
    <x v="16"/>
    <s v="fitness "/>
    <x v="2130"/>
    <x v="76"/>
  </r>
  <r>
    <x v="6"/>
    <x v="6"/>
    <s v="10/9/2017 19:40"/>
    <x v="2"/>
    <x v="8"/>
    <s v="golf "/>
    <x v="839"/>
    <x v="6"/>
  </r>
  <r>
    <x v="31"/>
    <x v="22"/>
    <s v="9/1/2017 9:19"/>
    <x v="3"/>
    <x v="9"/>
    <s v="footwear "/>
    <x v="711"/>
    <x v="41"/>
  </r>
  <r>
    <x v="23"/>
    <x v="20"/>
    <s v="9/14/2017 14:11"/>
    <x v="3"/>
    <x v="13"/>
    <s v="apparel "/>
    <x v="2016"/>
    <x v="25"/>
  </r>
  <r>
    <x v="5"/>
    <x v="5"/>
    <s v="9/3/2017 13:44"/>
    <x v="3"/>
    <x v="11"/>
    <s v="footwear "/>
    <x v="772"/>
    <x v="5"/>
  </r>
  <r>
    <x v="18"/>
    <x v="17"/>
    <s v="1/18/2018 14:58"/>
    <x v="1"/>
    <x v="13"/>
    <s v="apparel "/>
    <x v="72"/>
    <x v="20"/>
  </r>
  <r>
    <x v="44"/>
    <x v="30"/>
    <s v="1/27/2018 8:09"/>
    <x v="1"/>
    <x v="17"/>
    <s v="fitness "/>
    <x v="2948"/>
    <x v="61"/>
  </r>
  <r>
    <x v="25"/>
    <x v="21"/>
    <s v="12/12/2017 16:42"/>
    <x v="0"/>
    <x v="16"/>
    <s v="fitness "/>
    <x v="999"/>
    <x v="76"/>
  </r>
  <r>
    <x v="1"/>
    <x v="1"/>
    <s v="11/2/2017 19:45"/>
    <x v="4"/>
    <x v="8"/>
    <s v="apparel "/>
    <x v="982"/>
    <x v="1"/>
  </r>
  <r>
    <x v="18"/>
    <x v="17"/>
    <s v="12/15/2017 8:37"/>
    <x v="0"/>
    <x v="17"/>
    <s v="apparel "/>
    <x v="634"/>
    <x v="20"/>
  </r>
  <r>
    <x v="14"/>
    <x v="14"/>
    <s v="9/14/2017 11:43"/>
    <x v="3"/>
    <x v="2"/>
    <s v="fitness "/>
    <x v="2180"/>
    <x v="28"/>
  </r>
  <r>
    <x v="19"/>
    <x v="12"/>
    <s v="11/15/2017 18:15"/>
    <x v="4"/>
    <x v="4"/>
    <s v="footwear "/>
    <x v="1279"/>
    <x v="21"/>
  </r>
  <r>
    <x v="44"/>
    <x v="30"/>
    <s v="10/28/2017 9:36"/>
    <x v="2"/>
    <x v="9"/>
    <s v="fitness "/>
    <x v="1990"/>
    <x v="101"/>
  </r>
  <r>
    <x v="11"/>
    <x v="11"/>
    <s v="1/30/2018 20:30"/>
    <x v="1"/>
    <x v="0"/>
    <s v="footwear "/>
    <x v="275"/>
    <x v="11"/>
  </r>
  <r>
    <x v="29"/>
    <x v="23"/>
    <s v="12/16/2017 18:27"/>
    <x v="0"/>
    <x v="4"/>
    <s v="fan shop "/>
    <x v="778"/>
    <x v="36"/>
  </r>
  <r>
    <x v="57"/>
    <x v="8"/>
    <s v="12/31/2017 13:50"/>
    <x v="0"/>
    <x v="11"/>
    <s v="outdoors "/>
    <x v="720"/>
    <x v="109"/>
  </r>
  <r>
    <x v="2"/>
    <x v="2"/>
    <s v="12/1/2017 10:00"/>
    <x v="0"/>
    <x v="5"/>
    <s v="fan shop "/>
    <x v="38"/>
    <x v="71"/>
  </r>
  <r>
    <x v="1"/>
    <x v="1"/>
    <s v="10/18/2017 8:55"/>
    <x v="2"/>
    <x v="17"/>
    <s v="apparel "/>
    <x v="1838"/>
    <x v="1"/>
  </r>
  <r>
    <x v="31"/>
    <x v="22"/>
    <s v="12/6/2017 16:46"/>
    <x v="0"/>
    <x v="16"/>
    <s v="footwear "/>
    <x v="1766"/>
    <x v="47"/>
  </r>
  <r>
    <x v="1"/>
    <x v="1"/>
    <s v="12/10/2017 11:45"/>
    <x v="0"/>
    <x v="2"/>
    <s v="apparel "/>
    <x v="326"/>
    <x v="1"/>
  </r>
  <r>
    <x v="47"/>
    <x v="4"/>
    <s v="1/13/2018 12:40"/>
    <x v="1"/>
    <x v="6"/>
    <s v="outdoors "/>
    <x v="1191"/>
    <x v="65"/>
  </r>
  <r>
    <x v="19"/>
    <x v="12"/>
    <s v="11/7/2017 6:25"/>
    <x v="4"/>
    <x v="7"/>
    <s v="footwear "/>
    <x v="1524"/>
    <x v="59"/>
  </r>
  <r>
    <x v="10"/>
    <x v="10"/>
    <s v="10/24/2017 6:31"/>
    <x v="2"/>
    <x v="7"/>
    <s v="fan shop "/>
    <x v="461"/>
    <x v="30"/>
  </r>
  <r>
    <x v="55"/>
    <x v="27"/>
    <s v="10/25/2017 9:38"/>
    <x v="2"/>
    <x v="9"/>
    <s v="fitness "/>
    <x v="1404"/>
    <x v="83"/>
  </r>
  <r>
    <x v="26"/>
    <x v="18"/>
    <s v="9/11/2017 15:47"/>
    <x v="3"/>
    <x v="12"/>
    <s v="golf "/>
    <x v="2489"/>
    <x v="31"/>
  </r>
  <r>
    <x v="14"/>
    <x v="14"/>
    <s v="10/11/2017 18:51"/>
    <x v="2"/>
    <x v="4"/>
    <s v="fitness "/>
    <x v="1256"/>
    <x v="15"/>
  </r>
  <r>
    <x v="34"/>
    <x v="26"/>
    <s v="1/26/2018 9:43"/>
    <x v="1"/>
    <x v="9"/>
    <s v="outdoors "/>
    <x v="1380"/>
    <x v="99"/>
  </r>
  <r>
    <x v="41"/>
    <x v="18"/>
    <s v="1/3/2018 9:50"/>
    <x v="1"/>
    <x v="9"/>
    <s v="golf "/>
    <x v="357"/>
    <x v="57"/>
  </r>
  <r>
    <x v="0"/>
    <x v="0"/>
    <s v="9/11/2017 23:44"/>
    <x v="3"/>
    <x v="3"/>
    <s v="golf "/>
    <x v="259"/>
    <x v="13"/>
  </r>
  <r>
    <x v="22"/>
    <x v="19"/>
    <s v="12/1/2017 11:00"/>
    <x v="0"/>
    <x v="2"/>
    <s v="fitness "/>
    <x v="252"/>
    <x v="84"/>
  </r>
  <r>
    <x v="27"/>
    <x v="8"/>
    <s v="9/8/2017 17:27"/>
    <x v="3"/>
    <x v="15"/>
    <s v="outdoors "/>
    <x v="17"/>
    <x v="32"/>
  </r>
  <r>
    <x v="12"/>
    <x v="12"/>
    <s v="11/2/2017 14:44"/>
    <x v="4"/>
    <x v="13"/>
    <s v="footwear "/>
    <x v="128"/>
    <x v="12"/>
  </r>
  <r>
    <x v="18"/>
    <x v="17"/>
    <s v="9/25/2017 5:57"/>
    <x v="3"/>
    <x v="21"/>
    <s v="apparel "/>
    <x v="872"/>
    <x v="20"/>
  </r>
  <r>
    <x v="29"/>
    <x v="23"/>
    <s v="10/20/2017 21:19"/>
    <x v="2"/>
    <x v="14"/>
    <s v="fan shop "/>
    <x v="690"/>
    <x v="36"/>
  </r>
  <r>
    <x v="2"/>
    <x v="2"/>
    <s v="9/11/2017 9:40"/>
    <x v="3"/>
    <x v="9"/>
    <s v="fan shop "/>
    <x v="707"/>
    <x v="2"/>
  </r>
  <r>
    <x v="13"/>
    <x v="13"/>
    <s v="11/4/2017 18:15"/>
    <x v="4"/>
    <x v="4"/>
    <s v="outdoors "/>
    <x v="354"/>
    <x v="37"/>
  </r>
  <r>
    <x v="45"/>
    <x v="4"/>
    <s v="9/14/2017 21:55"/>
    <x v="3"/>
    <x v="14"/>
    <s v="outdoors "/>
    <x v="2809"/>
    <x v="66"/>
  </r>
  <r>
    <x v="23"/>
    <x v="20"/>
    <s v="9/16/2017 19:06"/>
    <x v="3"/>
    <x v="8"/>
    <s v="apparel "/>
    <x v="595"/>
    <x v="39"/>
  </r>
  <r>
    <x v="31"/>
    <x v="22"/>
    <s v="11/20/2017 11:50"/>
    <x v="4"/>
    <x v="2"/>
    <s v="footwear "/>
    <x v="2905"/>
    <x v="47"/>
  </r>
  <r>
    <x v="36"/>
    <x v="25"/>
    <s v="1/18/2018 7:50"/>
    <x v="1"/>
    <x v="1"/>
    <s v="outdoors "/>
    <x v="1191"/>
    <x v="75"/>
  </r>
  <r>
    <x v="41"/>
    <x v="18"/>
    <s v="11/30/2017 8:43"/>
    <x v="4"/>
    <x v="17"/>
    <s v="golf "/>
    <x v="433"/>
    <x v="57"/>
  </r>
  <r>
    <x v="24"/>
    <x v="8"/>
    <s v="1/19/2018 21:51"/>
    <x v="1"/>
    <x v="14"/>
    <s v="footwear "/>
    <x v="893"/>
    <x v="27"/>
  </r>
  <r>
    <x v="62"/>
    <x v="3"/>
    <s v="11/30/2017 18:04"/>
    <x v="4"/>
    <x v="4"/>
    <s v="outdoors "/>
    <x v="748"/>
    <x v="103"/>
  </r>
  <r>
    <x v="25"/>
    <x v="21"/>
    <s v="9/9/2017 23:42"/>
    <x v="3"/>
    <x v="3"/>
    <s v="fitness "/>
    <x v="2699"/>
    <x v="29"/>
  </r>
  <r>
    <x v="15"/>
    <x v="15"/>
    <s v="1/1/2018 6:44"/>
    <x v="1"/>
    <x v="7"/>
    <s v="fan shop "/>
    <x v="1221"/>
    <x v="64"/>
  </r>
  <r>
    <x v="25"/>
    <x v="21"/>
    <s v="1/20/2018 15:55"/>
    <x v="1"/>
    <x v="12"/>
    <s v="fitness "/>
    <x v="2129"/>
    <x v="29"/>
  </r>
  <r>
    <x v="24"/>
    <x v="8"/>
    <s v="1/4/2018 13:51"/>
    <x v="1"/>
    <x v="11"/>
    <s v="footwear "/>
    <x v="1499"/>
    <x v="27"/>
  </r>
  <r>
    <x v="37"/>
    <x v="28"/>
    <s v="9/26/2017 23:37"/>
    <x v="3"/>
    <x v="3"/>
    <s v="outdoors "/>
    <x v="1105"/>
    <x v="49"/>
  </r>
  <r>
    <x v="0"/>
    <x v="0"/>
    <s v="1/30/2018 8:55"/>
    <x v="1"/>
    <x v="17"/>
    <s v="golf "/>
    <x v="499"/>
    <x v="0"/>
  </r>
  <r>
    <x v="18"/>
    <x v="17"/>
    <s v="9/15/2017 13:34"/>
    <x v="3"/>
    <x v="11"/>
    <s v="apparel "/>
    <x v="632"/>
    <x v="20"/>
  </r>
  <r>
    <x v="57"/>
    <x v="8"/>
    <s v="10/27/2017 22:28"/>
    <x v="2"/>
    <x v="10"/>
    <s v="outdoors "/>
    <x v="2048"/>
    <x v="109"/>
  </r>
  <r>
    <x v="7"/>
    <x v="7"/>
    <s v="11/5/2017 8:15"/>
    <x v="4"/>
    <x v="17"/>
    <s v="outdoors "/>
    <x v="1238"/>
    <x v="7"/>
  </r>
  <r>
    <x v="23"/>
    <x v="20"/>
    <s v="9/14/2017 23:28"/>
    <x v="3"/>
    <x v="3"/>
    <s v="apparel "/>
    <x v="2893"/>
    <x v="25"/>
  </r>
  <r>
    <x v="18"/>
    <x v="17"/>
    <s v="11/7/2017 16:17"/>
    <x v="4"/>
    <x v="16"/>
    <s v="apparel "/>
    <x v="1480"/>
    <x v="20"/>
  </r>
  <r>
    <x v="34"/>
    <x v="26"/>
    <s v="10/5/2017 23:07"/>
    <x v="2"/>
    <x v="3"/>
    <s v="outdoors "/>
    <x v="1731"/>
    <x v="44"/>
  </r>
  <r>
    <x v="22"/>
    <x v="19"/>
    <s v="10/18/2017 12:46"/>
    <x v="2"/>
    <x v="6"/>
    <s v="fitness "/>
    <x v="450"/>
    <x v="84"/>
  </r>
  <r>
    <x v="11"/>
    <x v="11"/>
    <s v="1/5/2018 7:04"/>
    <x v="1"/>
    <x v="1"/>
    <s v="footwear "/>
    <x v="949"/>
    <x v="11"/>
  </r>
  <r>
    <x v="7"/>
    <x v="7"/>
    <s v="11/25/2017 17:46"/>
    <x v="4"/>
    <x v="15"/>
    <s v="outdoors "/>
    <x v="2974"/>
    <x v="93"/>
  </r>
  <r>
    <x v="23"/>
    <x v="20"/>
    <s v="12/16/2017 23:25"/>
    <x v="0"/>
    <x v="3"/>
    <s v="apparel "/>
    <x v="2560"/>
    <x v="25"/>
  </r>
  <r>
    <x v="22"/>
    <x v="19"/>
    <s v="9/29/2017 0:22"/>
    <x v="3"/>
    <x v="20"/>
    <s v="fitness "/>
    <x v="368"/>
    <x v="84"/>
  </r>
  <r>
    <x v="2"/>
    <x v="2"/>
    <s v="11/12/2017 17:28"/>
    <x v="4"/>
    <x v="15"/>
    <s v="fan shop "/>
    <x v="1097"/>
    <x v="2"/>
  </r>
  <r>
    <x v="21"/>
    <x v="18"/>
    <s v="11/2/2017 14:35"/>
    <x v="4"/>
    <x v="13"/>
    <s v="golf "/>
    <x v="390"/>
    <x v="40"/>
  </r>
  <r>
    <x v="6"/>
    <x v="6"/>
    <s v="12/22/2017 20:32"/>
    <x v="0"/>
    <x v="0"/>
    <s v="golf "/>
    <x v="1040"/>
    <x v="34"/>
  </r>
  <r>
    <x v="6"/>
    <x v="6"/>
    <s v="9/14/2017 21:08"/>
    <x v="3"/>
    <x v="14"/>
    <s v="golf "/>
    <x v="2606"/>
    <x v="34"/>
  </r>
  <r>
    <x v="50"/>
    <x v="25"/>
    <s v="9/6/2017 20:51"/>
    <x v="3"/>
    <x v="0"/>
    <s v="outdoors "/>
    <x v="1018"/>
    <x v="70"/>
  </r>
  <r>
    <x v="0"/>
    <x v="0"/>
    <s v="12/3/2017 17:30"/>
    <x v="0"/>
    <x v="15"/>
    <s v="golf "/>
    <x v="507"/>
    <x v="0"/>
  </r>
  <r>
    <x v="38"/>
    <x v="6"/>
    <s v="10/19/2017 11:19"/>
    <x v="2"/>
    <x v="2"/>
    <s v="golf "/>
    <x v="611"/>
    <x v="96"/>
  </r>
  <r>
    <x v="41"/>
    <x v="18"/>
    <s v="1/12/2018 15:31"/>
    <x v="1"/>
    <x v="12"/>
    <s v="golf "/>
    <x v="1564"/>
    <x v="57"/>
  </r>
  <r>
    <x v="23"/>
    <x v="20"/>
    <s v="12/14/2017 18:23"/>
    <x v="0"/>
    <x v="4"/>
    <s v="apparel "/>
    <x v="521"/>
    <x v="25"/>
  </r>
  <r>
    <x v="34"/>
    <x v="26"/>
    <s v="9/14/2017 20:25"/>
    <x v="3"/>
    <x v="0"/>
    <s v="outdoors "/>
    <x v="638"/>
    <x v="99"/>
  </r>
  <r>
    <x v="10"/>
    <x v="10"/>
    <s v="10/12/2017 21:40"/>
    <x v="2"/>
    <x v="14"/>
    <s v="fan shop "/>
    <x v="1786"/>
    <x v="10"/>
  </r>
  <r>
    <x v="15"/>
    <x v="15"/>
    <s v="12/26/2017 13:55"/>
    <x v="0"/>
    <x v="11"/>
    <s v="fan shop "/>
    <x v="675"/>
    <x v="16"/>
  </r>
  <r>
    <x v="1"/>
    <x v="1"/>
    <s v="1/11/2018 17:52"/>
    <x v="1"/>
    <x v="15"/>
    <s v="apparel "/>
    <x v="1048"/>
    <x v="1"/>
  </r>
  <r>
    <x v="10"/>
    <x v="10"/>
    <s v="11/18/2017 16:16"/>
    <x v="4"/>
    <x v="16"/>
    <s v="fan shop "/>
    <x v="65"/>
    <x v="30"/>
  </r>
  <r>
    <x v="36"/>
    <x v="25"/>
    <s v="9/14/2017 21:37"/>
    <x v="3"/>
    <x v="14"/>
    <s v="outdoors "/>
    <x v="2971"/>
    <x v="75"/>
  </r>
  <r>
    <x v="18"/>
    <x v="17"/>
    <s v="11/2/2017 21:37"/>
    <x v="4"/>
    <x v="14"/>
    <s v="apparel "/>
    <x v="587"/>
    <x v="20"/>
  </r>
  <r>
    <x v="43"/>
    <x v="31"/>
    <s v="12/22/2017 17:09"/>
    <x v="0"/>
    <x v="15"/>
    <s v="fan shop "/>
    <x v="773"/>
    <x v="60"/>
  </r>
  <r>
    <x v="23"/>
    <x v="20"/>
    <s v="9/14/2017 15:26"/>
    <x v="3"/>
    <x v="12"/>
    <s v="apparel "/>
    <x v="295"/>
    <x v="25"/>
  </r>
  <r>
    <x v="7"/>
    <x v="7"/>
    <s v="9/5/2017 10:25"/>
    <x v="3"/>
    <x v="5"/>
    <s v="outdoors "/>
    <x v="2062"/>
    <x v="93"/>
  </r>
  <r>
    <x v="36"/>
    <x v="25"/>
    <s v="12/13/2017 8:19"/>
    <x v="0"/>
    <x v="17"/>
    <s v="outdoors "/>
    <x v="1459"/>
    <x v="48"/>
  </r>
  <r>
    <x v="25"/>
    <x v="21"/>
    <s v="12/9/2017 16:10"/>
    <x v="0"/>
    <x v="16"/>
    <s v="fitness "/>
    <x v="776"/>
    <x v="29"/>
  </r>
  <r>
    <x v="9"/>
    <x v="9"/>
    <s v="10/25/2017 10:14"/>
    <x v="2"/>
    <x v="5"/>
    <s v="footwear "/>
    <x v="157"/>
    <x v="46"/>
  </r>
  <r>
    <x v="28"/>
    <x v="22"/>
    <s v="10/9/2017 17:35"/>
    <x v="2"/>
    <x v="15"/>
    <s v="footwear "/>
    <x v="175"/>
    <x v="35"/>
  </r>
  <r>
    <x v="16"/>
    <x v="16"/>
    <s v="12/5/2017 21:53"/>
    <x v="0"/>
    <x v="14"/>
    <s v="outdoors "/>
    <x v="83"/>
    <x v="17"/>
  </r>
  <r>
    <x v="1"/>
    <x v="1"/>
    <s v="11/7/2017 18:37"/>
    <x v="4"/>
    <x v="4"/>
    <s v="apparel "/>
    <x v="1384"/>
    <x v="1"/>
  </r>
  <r>
    <x v="68"/>
    <x v="32"/>
    <s v="12/29/2017 18:54"/>
    <x v="0"/>
    <x v="4"/>
    <s v="outdoors "/>
    <x v="53"/>
    <x v="117"/>
  </r>
  <r>
    <x v="5"/>
    <x v="5"/>
    <s v="10/28/2017 18:28"/>
    <x v="2"/>
    <x v="4"/>
    <s v="footwear "/>
    <x v="1820"/>
    <x v="5"/>
  </r>
  <r>
    <x v="7"/>
    <x v="7"/>
    <s v="1/5/2018 18:18"/>
    <x v="1"/>
    <x v="4"/>
    <s v="outdoors "/>
    <x v="334"/>
    <x v="93"/>
  </r>
  <r>
    <x v="1"/>
    <x v="1"/>
    <s v="10/9/2017 23:54"/>
    <x v="2"/>
    <x v="3"/>
    <s v="apparel "/>
    <x v="625"/>
    <x v="26"/>
  </r>
  <r>
    <x v="18"/>
    <x v="17"/>
    <s v="11/13/2017 23:57"/>
    <x v="4"/>
    <x v="3"/>
    <s v="apparel "/>
    <x v="1187"/>
    <x v="20"/>
  </r>
  <r>
    <x v="58"/>
    <x v="21"/>
    <s v="9/14/2017 20:40"/>
    <x v="3"/>
    <x v="0"/>
    <s v="fitness "/>
    <x v="1547"/>
    <x v="88"/>
  </r>
  <r>
    <x v="11"/>
    <x v="11"/>
    <s v="1/18/2018 16:53"/>
    <x v="1"/>
    <x v="16"/>
    <s v="footwear "/>
    <x v="2066"/>
    <x v="11"/>
  </r>
  <r>
    <x v="1"/>
    <x v="1"/>
    <s v="10/13/2017 16:03"/>
    <x v="2"/>
    <x v="16"/>
    <s v="apparel "/>
    <x v="1264"/>
    <x v="26"/>
  </r>
  <r>
    <x v="18"/>
    <x v="17"/>
    <s v="9/22/2017 3:54"/>
    <x v="3"/>
    <x v="23"/>
    <s v="apparel "/>
    <x v="166"/>
    <x v="20"/>
  </r>
  <r>
    <x v="1"/>
    <x v="1"/>
    <s v="10/6/2017 13:03"/>
    <x v="2"/>
    <x v="11"/>
    <s v="apparel "/>
    <x v="1036"/>
    <x v="1"/>
  </r>
  <r>
    <x v="11"/>
    <x v="11"/>
    <s v="11/3/2017 20:59"/>
    <x v="4"/>
    <x v="0"/>
    <s v="footwear "/>
    <x v="555"/>
    <x v="18"/>
  </r>
  <r>
    <x v="0"/>
    <x v="0"/>
    <s v="10/2/2017 12:28"/>
    <x v="2"/>
    <x v="6"/>
    <s v="golf "/>
    <x v="994"/>
    <x v="13"/>
  </r>
  <r>
    <x v="7"/>
    <x v="7"/>
    <s v="9/3/2017 14:06"/>
    <x v="3"/>
    <x v="13"/>
    <s v="outdoors "/>
    <x v="2118"/>
    <x v="93"/>
  </r>
  <r>
    <x v="7"/>
    <x v="7"/>
    <s v="9/11/2017 21:42"/>
    <x v="3"/>
    <x v="14"/>
    <s v="outdoors "/>
    <x v="650"/>
    <x v="93"/>
  </r>
  <r>
    <x v="22"/>
    <x v="19"/>
    <s v="9/14/2017 19:58"/>
    <x v="3"/>
    <x v="8"/>
    <s v="fitness "/>
    <x v="251"/>
    <x v="84"/>
  </r>
  <r>
    <x v="19"/>
    <x v="12"/>
    <s v="11/16/2017 7:47"/>
    <x v="4"/>
    <x v="1"/>
    <s v="footwear "/>
    <x v="1446"/>
    <x v="21"/>
  </r>
  <r>
    <x v="22"/>
    <x v="19"/>
    <s v="11/15/2017 16:59"/>
    <x v="4"/>
    <x v="16"/>
    <s v="fitness "/>
    <x v="1492"/>
    <x v="24"/>
  </r>
  <r>
    <x v="74"/>
    <x v="3"/>
    <s v="11/2/2017 18:47"/>
    <x v="4"/>
    <x v="4"/>
    <s v="outdoors "/>
    <x v="712"/>
    <x v="136"/>
  </r>
  <r>
    <x v="1"/>
    <x v="1"/>
    <s v="10/1/2017 17:16"/>
    <x v="2"/>
    <x v="15"/>
    <s v="apparel "/>
    <x v="634"/>
    <x v="1"/>
  </r>
  <r>
    <x v="0"/>
    <x v="0"/>
    <s v="12/10/2017 8:54"/>
    <x v="0"/>
    <x v="17"/>
    <s v="golf "/>
    <x v="2364"/>
    <x v="0"/>
  </r>
  <r>
    <x v="38"/>
    <x v="6"/>
    <s v="11/23/2017 9:42"/>
    <x v="4"/>
    <x v="9"/>
    <s v="golf "/>
    <x v="2060"/>
    <x v="96"/>
  </r>
  <r>
    <x v="43"/>
    <x v="31"/>
    <s v="1/7/2018 16:24"/>
    <x v="1"/>
    <x v="16"/>
    <s v="fan shop "/>
    <x v="829"/>
    <x v="116"/>
  </r>
  <r>
    <x v="14"/>
    <x v="14"/>
    <s v="10/30/2017 12:38"/>
    <x v="2"/>
    <x v="6"/>
    <s v="fitness "/>
    <x v="673"/>
    <x v="15"/>
  </r>
  <r>
    <x v="26"/>
    <x v="18"/>
    <s v="9/24/2017 2:00"/>
    <x v="3"/>
    <x v="18"/>
    <s v="golf "/>
    <x v="1215"/>
    <x v="31"/>
  </r>
  <r>
    <x v="0"/>
    <x v="0"/>
    <s v="12/2/2017 12:28"/>
    <x v="0"/>
    <x v="6"/>
    <s v="golf "/>
    <x v="994"/>
    <x v="13"/>
  </r>
  <r>
    <x v="40"/>
    <x v="29"/>
    <s v="10/28/2017 21:06"/>
    <x v="2"/>
    <x v="14"/>
    <s v="fitness "/>
    <x v="1253"/>
    <x v="54"/>
  </r>
  <r>
    <x v="37"/>
    <x v="28"/>
    <s v="10/14/2017 17:52"/>
    <x v="2"/>
    <x v="15"/>
    <s v="outdoors "/>
    <x v="693"/>
    <x v="130"/>
  </r>
  <r>
    <x v="1"/>
    <x v="1"/>
    <s v="9/14/2017 12:51"/>
    <x v="3"/>
    <x v="6"/>
    <s v="apparel "/>
    <x v="522"/>
    <x v="1"/>
  </r>
  <r>
    <x v="51"/>
    <x v="26"/>
    <s v="12/31/2017 11:05"/>
    <x v="0"/>
    <x v="2"/>
    <s v="outdoors "/>
    <x v="1181"/>
    <x v="73"/>
  </r>
  <r>
    <x v="29"/>
    <x v="23"/>
    <s v="1/27/2018 11:35"/>
    <x v="1"/>
    <x v="2"/>
    <s v="fan shop "/>
    <x v="1634"/>
    <x v="50"/>
  </r>
  <r>
    <x v="9"/>
    <x v="9"/>
    <s v="9/22/2017 10:47"/>
    <x v="3"/>
    <x v="5"/>
    <s v="footwear "/>
    <x v="830"/>
    <x v="9"/>
  </r>
  <r>
    <x v="2"/>
    <x v="2"/>
    <s v="1/19/2018 23:18"/>
    <x v="1"/>
    <x v="3"/>
    <s v="fan shop "/>
    <x v="79"/>
    <x v="71"/>
  </r>
  <r>
    <x v="23"/>
    <x v="20"/>
    <s v="12/22/2017 6:58"/>
    <x v="0"/>
    <x v="7"/>
    <s v="apparel "/>
    <x v="314"/>
    <x v="25"/>
  </r>
  <r>
    <x v="28"/>
    <x v="22"/>
    <s v="10/12/2017 20:40"/>
    <x v="2"/>
    <x v="0"/>
    <s v="footwear "/>
    <x v="267"/>
    <x v="35"/>
  </r>
  <r>
    <x v="58"/>
    <x v="21"/>
    <s v="10/11/2017 14:51"/>
    <x v="2"/>
    <x v="13"/>
    <s v="fitness "/>
    <x v="2074"/>
    <x v="88"/>
  </r>
  <r>
    <x v="40"/>
    <x v="29"/>
    <s v="12/16/2017 11:30"/>
    <x v="0"/>
    <x v="2"/>
    <s v="fitness "/>
    <x v="628"/>
    <x v="74"/>
  </r>
  <r>
    <x v="31"/>
    <x v="22"/>
    <s v="9/27/2017 21:31"/>
    <x v="3"/>
    <x v="14"/>
    <s v="footwear "/>
    <x v="662"/>
    <x v="47"/>
  </r>
  <r>
    <x v="35"/>
    <x v="27"/>
    <s v="10/4/2017 18:05"/>
    <x v="2"/>
    <x v="4"/>
    <s v="fitness "/>
    <x v="712"/>
    <x v="45"/>
  </r>
  <r>
    <x v="38"/>
    <x v="6"/>
    <s v="12/2/2017 12:49"/>
    <x v="0"/>
    <x v="6"/>
    <s v="golf "/>
    <x v="86"/>
    <x v="96"/>
  </r>
  <r>
    <x v="29"/>
    <x v="23"/>
    <s v="12/26/2017 12:24"/>
    <x v="0"/>
    <x v="6"/>
    <s v="fan shop "/>
    <x v="592"/>
    <x v="36"/>
  </r>
  <r>
    <x v="2"/>
    <x v="2"/>
    <s v="9/12/2017 21:48"/>
    <x v="3"/>
    <x v="14"/>
    <s v="fan shop "/>
    <x v="966"/>
    <x v="2"/>
  </r>
  <r>
    <x v="5"/>
    <x v="5"/>
    <s v="10/2/2017 19:42"/>
    <x v="2"/>
    <x v="8"/>
    <s v="footwear "/>
    <x v="897"/>
    <x v="5"/>
  </r>
  <r>
    <x v="40"/>
    <x v="29"/>
    <s v="12/13/2017 12:41"/>
    <x v="0"/>
    <x v="6"/>
    <s v="fitness "/>
    <x v="1013"/>
    <x v="54"/>
  </r>
  <r>
    <x v="2"/>
    <x v="2"/>
    <s v="1/27/2018 15:18"/>
    <x v="1"/>
    <x v="12"/>
    <s v="fan shop "/>
    <x v="2558"/>
    <x v="71"/>
  </r>
  <r>
    <x v="1"/>
    <x v="1"/>
    <s v="9/9/2017 19:28"/>
    <x v="3"/>
    <x v="8"/>
    <s v="apparel "/>
    <x v="1513"/>
    <x v="1"/>
  </r>
  <r>
    <x v="11"/>
    <x v="11"/>
    <s v="9/11/2017 15:16"/>
    <x v="3"/>
    <x v="12"/>
    <s v="footwear "/>
    <x v="2489"/>
    <x v="11"/>
  </r>
  <r>
    <x v="38"/>
    <x v="6"/>
    <s v="10/27/2017 6:14"/>
    <x v="2"/>
    <x v="7"/>
    <s v="golf "/>
    <x v="1828"/>
    <x v="96"/>
  </r>
  <r>
    <x v="44"/>
    <x v="30"/>
    <s v="10/14/2017 8:24"/>
    <x v="2"/>
    <x v="17"/>
    <s v="fitness "/>
    <x v="1771"/>
    <x v="61"/>
  </r>
  <r>
    <x v="23"/>
    <x v="20"/>
    <s v="9/14/2017 21:04"/>
    <x v="3"/>
    <x v="14"/>
    <s v="apparel "/>
    <x v="1437"/>
    <x v="39"/>
  </r>
  <r>
    <x v="69"/>
    <x v="8"/>
    <s v="10/23/2017 23:50"/>
    <x v="2"/>
    <x v="3"/>
    <s v="outdoors "/>
    <x v="997"/>
    <x v="132"/>
  </r>
  <r>
    <x v="4"/>
    <x v="4"/>
    <s v="11/27/2017 7:25"/>
    <x v="4"/>
    <x v="1"/>
    <s v="outdoors "/>
    <x v="3229"/>
    <x v="108"/>
  </r>
  <r>
    <x v="22"/>
    <x v="19"/>
    <s v="1/6/2018 14:55"/>
    <x v="1"/>
    <x v="13"/>
    <s v="fitness "/>
    <x v="1875"/>
    <x v="24"/>
  </r>
  <r>
    <x v="38"/>
    <x v="6"/>
    <s v="1/21/2018 13:48"/>
    <x v="1"/>
    <x v="11"/>
    <s v="golf "/>
    <x v="572"/>
    <x v="52"/>
  </r>
  <r>
    <x v="26"/>
    <x v="18"/>
    <s v="9/28/2017 10:58"/>
    <x v="3"/>
    <x v="5"/>
    <s v="golf "/>
    <x v="2324"/>
    <x v="31"/>
  </r>
  <r>
    <x v="31"/>
    <x v="22"/>
    <s v="12/13/2017 20:18"/>
    <x v="0"/>
    <x v="0"/>
    <s v="footwear "/>
    <x v="1525"/>
    <x v="41"/>
  </r>
  <r>
    <x v="6"/>
    <x v="6"/>
    <s v="9/14/2017 10:36"/>
    <x v="3"/>
    <x v="5"/>
    <s v="golf "/>
    <x v="2706"/>
    <x v="6"/>
  </r>
  <r>
    <x v="0"/>
    <x v="0"/>
    <s v="1/6/2018 13:38"/>
    <x v="1"/>
    <x v="11"/>
    <s v="golf "/>
    <x v="1875"/>
    <x v="13"/>
  </r>
  <r>
    <x v="9"/>
    <x v="9"/>
    <s v="9/25/2017 5:39"/>
    <x v="3"/>
    <x v="21"/>
    <s v="footwear "/>
    <x v="2274"/>
    <x v="9"/>
  </r>
  <r>
    <x v="31"/>
    <x v="22"/>
    <s v="11/5/2017 9:34"/>
    <x v="4"/>
    <x v="9"/>
    <s v="footwear "/>
    <x v="1614"/>
    <x v="47"/>
  </r>
  <r>
    <x v="49"/>
    <x v="25"/>
    <s v="12/22/2017 9:57"/>
    <x v="0"/>
    <x v="9"/>
    <s v="outdoors "/>
    <x v="1064"/>
    <x v="142"/>
  </r>
  <r>
    <x v="39"/>
    <x v="13"/>
    <s v="9/22/2017 21:51"/>
    <x v="3"/>
    <x v="14"/>
    <s v="outdoors "/>
    <x v="686"/>
    <x v="90"/>
  </r>
  <r>
    <x v="31"/>
    <x v="22"/>
    <s v="11/21/2017 6:33"/>
    <x v="4"/>
    <x v="7"/>
    <s v="footwear "/>
    <x v="2459"/>
    <x v="47"/>
  </r>
  <r>
    <x v="59"/>
    <x v="24"/>
    <s v="1/2/2018 11:08"/>
    <x v="1"/>
    <x v="2"/>
    <s v="outdoors "/>
    <x v="614"/>
    <x v="100"/>
  </r>
  <r>
    <x v="1"/>
    <x v="1"/>
    <s v="12/5/2017 7:37"/>
    <x v="0"/>
    <x v="1"/>
    <s v="apparel "/>
    <x v="433"/>
    <x v="26"/>
  </r>
  <r>
    <x v="15"/>
    <x v="15"/>
    <s v="12/28/2017 6:20"/>
    <x v="0"/>
    <x v="7"/>
    <s v="fan shop "/>
    <x v="1701"/>
    <x v="64"/>
  </r>
  <r>
    <x v="8"/>
    <x v="8"/>
    <s v="11/7/2017 8:11"/>
    <x v="4"/>
    <x v="17"/>
    <s v="outdoors "/>
    <x v="1810"/>
    <x v="8"/>
  </r>
  <r>
    <x v="15"/>
    <x v="15"/>
    <s v="9/29/2017 6:04"/>
    <x v="3"/>
    <x v="7"/>
    <s v="fan shop "/>
    <x v="724"/>
    <x v="64"/>
  </r>
  <r>
    <x v="26"/>
    <x v="18"/>
    <s v="12/1/2017 22:40"/>
    <x v="0"/>
    <x v="10"/>
    <s v="golf "/>
    <x v="646"/>
    <x v="31"/>
  </r>
  <r>
    <x v="45"/>
    <x v="4"/>
    <s v="9/7/2017 17:25"/>
    <x v="3"/>
    <x v="15"/>
    <s v="outdoors "/>
    <x v="1844"/>
    <x v="66"/>
  </r>
  <r>
    <x v="2"/>
    <x v="2"/>
    <s v="12/14/2017 7:02"/>
    <x v="0"/>
    <x v="1"/>
    <s v="fan shop "/>
    <x v="611"/>
    <x v="2"/>
  </r>
  <r>
    <x v="7"/>
    <x v="7"/>
    <s v="12/1/2017 17:43"/>
    <x v="0"/>
    <x v="15"/>
    <s v="outdoors "/>
    <x v="1020"/>
    <x v="7"/>
  </r>
  <r>
    <x v="43"/>
    <x v="31"/>
    <s v="11/11/2017 15:13"/>
    <x v="4"/>
    <x v="12"/>
    <s v="fan shop "/>
    <x v="33"/>
    <x v="60"/>
  </r>
  <r>
    <x v="0"/>
    <x v="0"/>
    <s v="11/11/2017 22:23"/>
    <x v="4"/>
    <x v="10"/>
    <s v="golf "/>
    <x v="498"/>
    <x v="13"/>
  </r>
  <r>
    <x v="62"/>
    <x v="3"/>
    <s v="9/14/2017 21:38"/>
    <x v="3"/>
    <x v="14"/>
    <s v="outdoors "/>
    <x v="1060"/>
    <x v="131"/>
  </r>
  <r>
    <x v="9"/>
    <x v="9"/>
    <s v="9/25/2017 11:07"/>
    <x v="3"/>
    <x v="2"/>
    <s v="footwear "/>
    <x v="1424"/>
    <x v="46"/>
  </r>
  <r>
    <x v="7"/>
    <x v="7"/>
    <s v="10/31/2017 12:55"/>
    <x v="2"/>
    <x v="6"/>
    <s v="outdoors "/>
    <x v="986"/>
    <x v="7"/>
  </r>
  <r>
    <x v="41"/>
    <x v="18"/>
    <s v="10/25/2017 12:14"/>
    <x v="2"/>
    <x v="6"/>
    <s v="golf "/>
    <x v="474"/>
    <x v="55"/>
  </r>
  <r>
    <x v="23"/>
    <x v="20"/>
    <s v="9/29/2017 1:54"/>
    <x v="3"/>
    <x v="19"/>
    <s v="apparel "/>
    <x v="683"/>
    <x v="25"/>
  </r>
  <r>
    <x v="40"/>
    <x v="29"/>
    <s v="10/17/2017 17:09"/>
    <x v="2"/>
    <x v="15"/>
    <s v="fitness "/>
    <x v="233"/>
    <x v="54"/>
  </r>
  <r>
    <x v="21"/>
    <x v="18"/>
    <s v="10/9/2017 6:18"/>
    <x v="2"/>
    <x v="7"/>
    <s v="golf "/>
    <x v="745"/>
    <x v="23"/>
  </r>
  <r>
    <x v="21"/>
    <x v="18"/>
    <s v="9/3/2017 12:54"/>
    <x v="3"/>
    <x v="6"/>
    <s v="golf "/>
    <x v="471"/>
    <x v="23"/>
  </r>
  <r>
    <x v="11"/>
    <x v="11"/>
    <s v="11/23/2017 16:26"/>
    <x v="4"/>
    <x v="16"/>
    <s v="footwear "/>
    <x v="1405"/>
    <x v="18"/>
  </r>
  <r>
    <x v="62"/>
    <x v="3"/>
    <s v="11/18/2017 18:46"/>
    <x v="4"/>
    <x v="4"/>
    <s v="outdoors "/>
    <x v="1682"/>
    <x v="131"/>
  </r>
  <r>
    <x v="5"/>
    <x v="5"/>
    <s v="12/25/2017 20:05"/>
    <x v="0"/>
    <x v="0"/>
    <s v="footwear "/>
    <x v="1501"/>
    <x v="5"/>
  </r>
  <r>
    <x v="14"/>
    <x v="14"/>
    <s v="9/11/2017 20:20"/>
    <x v="3"/>
    <x v="0"/>
    <s v="fitness "/>
    <x v="1600"/>
    <x v="28"/>
  </r>
  <r>
    <x v="23"/>
    <x v="20"/>
    <s v="9/18/2017 13:34"/>
    <x v="3"/>
    <x v="11"/>
    <s v="apparel "/>
    <x v="197"/>
    <x v="39"/>
  </r>
  <r>
    <x v="6"/>
    <x v="6"/>
    <s v="10/30/2017 14:52"/>
    <x v="2"/>
    <x v="13"/>
    <s v="golf "/>
    <x v="523"/>
    <x v="6"/>
  </r>
  <r>
    <x v="31"/>
    <x v="22"/>
    <s v="1/1/2018 9:02"/>
    <x v="1"/>
    <x v="9"/>
    <s v="footwear "/>
    <x v="1587"/>
    <x v="47"/>
  </r>
  <r>
    <x v="21"/>
    <x v="18"/>
    <s v="10/21/2017 19:56"/>
    <x v="2"/>
    <x v="8"/>
    <s v="golf "/>
    <x v="1790"/>
    <x v="23"/>
  </r>
  <r>
    <x v="14"/>
    <x v="14"/>
    <s v="11/27/2017 22:34"/>
    <x v="4"/>
    <x v="10"/>
    <s v="fitness "/>
    <x v="3230"/>
    <x v="15"/>
  </r>
  <r>
    <x v="7"/>
    <x v="7"/>
    <s v="11/21/2017 8:48"/>
    <x v="4"/>
    <x v="17"/>
    <s v="outdoors "/>
    <x v="2589"/>
    <x v="93"/>
  </r>
  <r>
    <x v="64"/>
    <x v="25"/>
    <s v="9/18/2017 4:19"/>
    <x v="3"/>
    <x v="22"/>
    <s v="outdoors "/>
    <x v="754"/>
    <x v="138"/>
  </r>
  <r>
    <x v="43"/>
    <x v="31"/>
    <s v="10/22/2017 19:03"/>
    <x v="2"/>
    <x v="8"/>
    <s v="fan shop "/>
    <x v="390"/>
    <x v="60"/>
  </r>
  <r>
    <x v="23"/>
    <x v="20"/>
    <s v="10/31/2017 6:28"/>
    <x v="2"/>
    <x v="7"/>
    <s v="apparel "/>
    <x v="586"/>
    <x v="25"/>
  </r>
  <r>
    <x v="29"/>
    <x v="23"/>
    <s v="10/6/2017 15:15"/>
    <x v="2"/>
    <x v="12"/>
    <s v="fan shop "/>
    <x v="1632"/>
    <x v="50"/>
  </r>
  <r>
    <x v="14"/>
    <x v="14"/>
    <s v="11/22/2017 17:11"/>
    <x v="4"/>
    <x v="15"/>
    <s v="fitness "/>
    <x v="331"/>
    <x v="15"/>
  </r>
  <r>
    <x v="1"/>
    <x v="1"/>
    <s v="9/16/2017 13:14"/>
    <x v="3"/>
    <x v="11"/>
    <s v="apparel "/>
    <x v="1949"/>
    <x v="26"/>
  </r>
  <r>
    <x v="1"/>
    <x v="1"/>
    <s v="9/18/2017 7:39"/>
    <x v="3"/>
    <x v="1"/>
    <s v="apparel "/>
    <x v="1223"/>
    <x v="26"/>
  </r>
  <r>
    <x v="14"/>
    <x v="14"/>
    <s v="10/29/2017 19:34"/>
    <x v="2"/>
    <x v="8"/>
    <s v="fitness "/>
    <x v="136"/>
    <x v="15"/>
  </r>
  <r>
    <x v="38"/>
    <x v="6"/>
    <s v="12/6/2017 22:04"/>
    <x v="0"/>
    <x v="10"/>
    <s v="golf "/>
    <x v="58"/>
    <x v="96"/>
  </r>
  <r>
    <x v="9"/>
    <x v="9"/>
    <s v="11/6/2017 20:32"/>
    <x v="4"/>
    <x v="0"/>
    <s v="footwear "/>
    <x v="95"/>
    <x v="46"/>
  </r>
  <r>
    <x v="24"/>
    <x v="8"/>
    <s v="1/15/2018 18:43"/>
    <x v="1"/>
    <x v="4"/>
    <s v="footwear "/>
    <x v="1415"/>
    <x v="27"/>
  </r>
  <r>
    <x v="6"/>
    <x v="6"/>
    <s v="10/27/2017 22:39"/>
    <x v="2"/>
    <x v="10"/>
    <s v="golf "/>
    <x v="1322"/>
    <x v="34"/>
  </r>
  <r>
    <x v="44"/>
    <x v="30"/>
    <s v="12/30/2017 20:25"/>
    <x v="0"/>
    <x v="0"/>
    <s v="fitness "/>
    <x v="1119"/>
    <x v="61"/>
  </r>
  <r>
    <x v="58"/>
    <x v="21"/>
    <s v="10/15/2017 20:49"/>
    <x v="2"/>
    <x v="0"/>
    <s v="fitness "/>
    <x v="2046"/>
    <x v="106"/>
  </r>
  <r>
    <x v="10"/>
    <x v="10"/>
    <s v="11/14/2017 11:44"/>
    <x v="4"/>
    <x v="2"/>
    <s v="fan shop "/>
    <x v="511"/>
    <x v="30"/>
  </r>
  <r>
    <x v="72"/>
    <x v="3"/>
    <s v="1/25/2018 21:05"/>
    <x v="1"/>
    <x v="14"/>
    <s v="outdoors "/>
    <x v="3231"/>
    <x v="126"/>
  </r>
  <r>
    <x v="27"/>
    <x v="8"/>
    <s v="9/26/2017 15:32"/>
    <x v="3"/>
    <x v="12"/>
    <s v="outdoors "/>
    <x v="911"/>
    <x v="32"/>
  </r>
  <r>
    <x v="42"/>
    <x v="30"/>
    <s v="1/31/2018 8:39"/>
    <x v="1"/>
    <x v="17"/>
    <s v="fitness "/>
    <x v="430"/>
    <x v="58"/>
  </r>
  <r>
    <x v="6"/>
    <x v="6"/>
    <s v="1/12/2018 8:12"/>
    <x v="1"/>
    <x v="17"/>
    <s v="golf "/>
    <x v="1262"/>
    <x v="6"/>
  </r>
  <r>
    <x v="19"/>
    <x v="12"/>
    <s v="10/6/2017 9:40"/>
    <x v="2"/>
    <x v="9"/>
    <s v="footwear "/>
    <x v="1912"/>
    <x v="21"/>
  </r>
  <r>
    <x v="23"/>
    <x v="20"/>
    <s v="10/25/2017 12:45"/>
    <x v="2"/>
    <x v="6"/>
    <s v="apparel "/>
    <x v="1475"/>
    <x v="39"/>
  </r>
  <r>
    <x v="7"/>
    <x v="7"/>
    <s v="1/23/2018 23:45"/>
    <x v="1"/>
    <x v="3"/>
    <s v="outdoors "/>
    <x v="1626"/>
    <x v="7"/>
  </r>
  <r>
    <x v="17"/>
    <x v="8"/>
    <s v="10/12/2017 16:00"/>
    <x v="2"/>
    <x v="16"/>
    <s v="outdoors "/>
    <x v="2094"/>
    <x v="19"/>
  </r>
  <r>
    <x v="50"/>
    <x v="25"/>
    <s v="9/14/2017 18:19"/>
    <x v="3"/>
    <x v="4"/>
    <s v="outdoors "/>
    <x v="997"/>
    <x v="70"/>
  </r>
  <r>
    <x v="23"/>
    <x v="20"/>
    <s v="10/31/2017 14:32"/>
    <x v="2"/>
    <x v="13"/>
    <s v="apparel "/>
    <x v="1352"/>
    <x v="39"/>
  </r>
  <r>
    <x v="42"/>
    <x v="30"/>
    <s v="9/21/2017 21:58"/>
    <x v="3"/>
    <x v="14"/>
    <s v="fitness "/>
    <x v="1768"/>
    <x v="58"/>
  </r>
  <r>
    <x v="23"/>
    <x v="20"/>
    <s v="12/9/2017 11:07"/>
    <x v="0"/>
    <x v="2"/>
    <s v="apparel "/>
    <x v="868"/>
    <x v="25"/>
  </r>
  <r>
    <x v="41"/>
    <x v="18"/>
    <s v="10/25/2017 13:02"/>
    <x v="2"/>
    <x v="11"/>
    <s v="golf "/>
    <x v="763"/>
    <x v="55"/>
  </r>
  <r>
    <x v="30"/>
    <x v="24"/>
    <s v="9/17/2017 17:46"/>
    <x v="3"/>
    <x v="15"/>
    <s v="outdoors "/>
    <x v="344"/>
    <x v="38"/>
  </r>
  <r>
    <x v="9"/>
    <x v="9"/>
    <s v="10/22/2017 8:52"/>
    <x v="2"/>
    <x v="17"/>
    <s v="footwear "/>
    <x v="1953"/>
    <x v="46"/>
  </r>
  <r>
    <x v="7"/>
    <x v="7"/>
    <s v="11/17/2017 20:41"/>
    <x v="4"/>
    <x v="0"/>
    <s v="outdoors "/>
    <x v="993"/>
    <x v="7"/>
  </r>
  <r>
    <x v="22"/>
    <x v="19"/>
    <s v="1/1/2018 16:26"/>
    <x v="1"/>
    <x v="16"/>
    <s v="fitness "/>
    <x v="960"/>
    <x v="84"/>
  </r>
  <r>
    <x v="40"/>
    <x v="29"/>
    <s v="12/22/2017 12:42"/>
    <x v="0"/>
    <x v="6"/>
    <s v="fitness "/>
    <x v="447"/>
    <x v="54"/>
  </r>
  <r>
    <x v="44"/>
    <x v="30"/>
    <s v="9/14/2017 21:14"/>
    <x v="3"/>
    <x v="14"/>
    <s v="fitness "/>
    <x v="1907"/>
    <x v="61"/>
  </r>
  <r>
    <x v="52"/>
    <x v="16"/>
    <s v="1/14/2018 10:10"/>
    <x v="1"/>
    <x v="5"/>
    <s v="outdoors "/>
    <x v="1881"/>
    <x v="81"/>
  </r>
  <r>
    <x v="12"/>
    <x v="12"/>
    <s v="10/11/2017 16:33"/>
    <x v="2"/>
    <x v="16"/>
    <s v="footwear "/>
    <x v="127"/>
    <x v="12"/>
  </r>
  <r>
    <x v="7"/>
    <x v="7"/>
    <s v="12/23/2017 12:43"/>
    <x v="0"/>
    <x v="6"/>
    <s v="outdoors "/>
    <x v="1679"/>
    <x v="93"/>
  </r>
  <r>
    <x v="0"/>
    <x v="0"/>
    <s v="1/29/2018 8:02"/>
    <x v="1"/>
    <x v="17"/>
    <s v="golf "/>
    <x v="708"/>
    <x v="13"/>
  </r>
  <r>
    <x v="52"/>
    <x v="16"/>
    <s v="10/11/2017 13:50"/>
    <x v="2"/>
    <x v="11"/>
    <s v="outdoors "/>
    <x v="1657"/>
    <x v="79"/>
  </r>
  <r>
    <x v="68"/>
    <x v="32"/>
    <s v="9/5/2017 22:49"/>
    <x v="3"/>
    <x v="10"/>
    <s v="outdoors "/>
    <x v="611"/>
    <x v="117"/>
  </r>
  <r>
    <x v="1"/>
    <x v="1"/>
    <s v="9/14/2017 22:30"/>
    <x v="3"/>
    <x v="10"/>
    <s v="apparel "/>
    <x v="1629"/>
    <x v="26"/>
  </r>
  <r>
    <x v="69"/>
    <x v="8"/>
    <s v="9/14/2017 22:01"/>
    <x v="3"/>
    <x v="10"/>
    <s v="outdoors "/>
    <x v="1569"/>
    <x v="119"/>
  </r>
  <r>
    <x v="21"/>
    <x v="18"/>
    <s v="10/11/2017 19:20"/>
    <x v="2"/>
    <x v="8"/>
    <s v="golf "/>
    <x v="850"/>
    <x v="23"/>
  </r>
  <r>
    <x v="48"/>
    <x v="8"/>
    <s v="11/13/2017 8:24"/>
    <x v="4"/>
    <x v="17"/>
    <s v="outdoors "/>
    <x v="1692"/>
    <x v="68"/>
  </r>
  <r>
    <x v="0"/>
    <x v="0"/>
    <s v="9/20/2017 8:36"/>
    <x v="3"/>
    <x v="17"/>
    <s v="golf "/>
    <x v="90"/>
    <x v="13"/>
  </r>
  <r>
    <x v="29"/>
    <x v="23"/>
    <s v="10/11/2017 12:52"/>
    <x v="2"/>
    <x v="6"/>
    <s v="fan shop "/>
    <x v="1994"/>
    <x v="50"/>
  </r>
  <r>
    <x v="29"/>
    <x v="23"/>
    <s v="12/25/2017 14:13"/>
    <x v="0"/>
    <x v="13"/>
    <s v="fan shop "/>
    <x v="1514"/>
    <x v="50"/>
  </r>
  <r>
    <x v="23"/>
    <x v="20"/>
    <s v="10/24/2017 13:04"/>
    <x v="2"/>
    <x v="11"/>
    <s v="apparel "/>
    <x v="1215"/>
    <x v="25"/>
  </r>
  <r>
    <x v="65"/>
    <x v="32"/>
    <s v="1/24/2018 17:52"/>
    <x v="1"/>
    <x v="15"/>
    <s v="outdoors "/>
    <x v="2650"/>
    <x v="123"/>
  </r>
  <r>
    <x v="18"/>
    <x v="17"/>
    <s v="9/17/2017 8:06"/>
    <x v="3"/>
    <x v="17"/>
    <s v="apparel "/>
    <x v="250"/>
    <x v="20"/>
  </r>
  <r>
    <x v="2"/>
    <x v="2"/>
    <s v="12/12/2017 8:26"/>
    <x v="0"/>
    <x v="17"/>
    <s v="fan shop "/>
    <x v="1990"/>
    <x v="2"/>
  </r>
  <r>
    <x v="56"/>
    <x v="31"/>
    <s v="1/23/2018 7:51"/>
    <x v="1"/>
    <x v="1"/>
    <s v="fan shop "/>
    <x v="1126"/>
    <x v="122"/>
  </r>
  <r>
    <x v="23"/>
    <x v="20"/>
    <s v="12/20/2017 8:21"/>
    <x v="0"/>
    <x v="17"/>
    <s v="apparel "/>
    <x v="433"/>
    <x v="39"/>
  </r>
  <r>
    <x v="51"/>
    <x v="26"/>
    <s v="9/29/2017 22:21"/>
    <x v="3"/>
    <x v="10"/>
    <s v="outdoors "/>
    <x v="861"/>
    <x v="91"/>
  </r>
  <r>
    <x v="31"/>
    <x v="22"/>
    <s v="10/29/2017 8:40"/>
    <x v="2"/>
    <x v="17"/>
    <s v="footwear "/>
    <x v="804"/>
    <x v="41"/>
  </r>
  <r>
    <x v="18"/>
    <x v="17"/>
    <s v="9/14/2017 21:12"/>
    <x v="3"/>
    <x v="14"/>
    <s v="apparel "/>
    <x v="1022"/>
    <x v="20"/>
  </r>
  <r>
    <x v="10"/>
    <x v="10"/>
    <s v="11/30/2017 23:48"/>
    <x v="4"/>
    <x v="3"/>
    <s v="fan shop "/>
    <x v="2088"/>
    <x v="10"/>
  </r>
  <r>
    <x v="51"/>
    <x v="26"/>
    <s v="10/23/2017 6:05"/>
    <x v="2"/>
    <x v="7"/>
    <s v="outdoors "/>
    <x v="477"/>
    <x v="73"/>
  </r>
  <r>
    <x v="61"/>
    <x v="13"/>
    <s v="10/16/2017 16:46"/>
    <x v="2"/>
    <x v="16"/>
    <s v="outdoors "/>
    <x v="1054"/>
    <x v="95"/>
  </r>
  <r>
    <x v="1"/>
    <x v="1"/>
    <s v="9/5/2017 9:36"/>
    <x v="3"/>
    <x v="9"/>
    <s v="apparel "/>
    <x v="1035"/>
    <x v="1"/>
  </r>
  <r>
    <x v="29"/>
    <x v="23"/>
    <s v="1/19/2018 8:15"/>
    <x v="1"/>
    <x v="17"/>
    <s v="fan shop "/>
    <x v="386"/>
    <x v="50"/>
  </r>
  <r>
    <x v="14"/>
    <x v="14"/>
    <s v="9/24/2017 7:39"/>
    <x v="3"/>
    <x v="1"/>
    <s v="fitness "/>
    <x v="1110"/>
    <x v="15"/>
  </r>
  <r>
    <x v="9"/>
    <x v="9"/>
    <s v="11/9/2017 18:00"/>
    <x v="4"/>
    <x v="4"/>
    <s v="footwear "/>
    <x v="742"/>
    <x v="46"/>
  </r>
  <r>
    <x v="26"/>
    <x v="18"/>
    <s v="12/27/2017 17:24"/>
    <x v="0"/>
    <x v="15"/>
    <s v="golf "/>
    <x v="1941"/>
    <x v="31"/>
  </r>
  <r>
    <x v="11"/>
    <x v="11"/>
    <s v="1/6/2018 20:03"/>
    <x v="1"/>
    <x v="0"/>
    <s v="footwear "/>
    <x v="1370"/>
    <x v="11"/>
  </r>
  <r>
    <x v="67"/>
    <x v="28"/>
    <s v="10/20/2017 10:42"/>
    <x v="2"/>
    <x v="5"/>
    <s v="outdoors "/>
    <x v="1598"/>
    <x v="145"/>
  </r>
  <r>
    <x v="18"/>
    <x v="17"/>
    <s v="1/27/2018 23:42"/>
    <x v="1"/>
    <x v="3"/>
    <s v="apparel "/>
    <x v="2893"/>
    <x v="20"/>
  </r>
  <r>
    <x v="0"/>
    <x v="0"/>
    <s v="9/1/2017 9:38"/>
    <x v="3"/>
    <x v="9"/>
    <s v="golf "/>
    <x v="594"/>
    <x v="13"/>
  </r>
  <r>
    <x v="38"/>
    <x v="6"/>
    <s v="11/27/2017 9:28"/>
    <x v="4"/>
    <x v="9"/>
    <s v="golf "/>
    <x v="3232"/>
    <x v="96"/>
  </r>
  <r>
    <x v="38"/>
    <x v="6"/>
    <s v="1/1/2018 6:34"/>
    <x v="1"/>
    <x v="7"/>
    <s v="golf "/>
    <x v="510"/>
    <x v="52"/>
  </r>
  <r>
    <x v="42"/>
    <x v="30"/>
    <s v="9/29/2017 2:49"/>
    <x v="3"/>
    <x v="18"/>
    <s v="fitness "/>
    <x v="1668"/>
    <x v="77"/>
  </r>
  <r>
    <x v="1"/>
    <x v="1"/>
    <s v="12/23/2017 7:15"/>
    <x v="0"/>
    <x v="1"/>
    <s v="apparel "/>
    <x v="697"/>
    <x v="1"/>
  </r>
  <r>
    <x v="15"/>
    <x v="15"/>
    <s v="12/21/2017 11:28"/>
    <x v="0"/>
    <x v="2"/>
    <s v="fan shop "/>
    <x v="1763"/>
    <x v="64"/>
  </r>
  <r>
    <x v="32"/>
    <x v="25"/>
    <s v="10/29/2017 22:34"/>
    <x v="2"/>
    <x v="10"/>
    <s v="outdoors "/>
    <x v="907"/>
    <x v="42"/>
  </r>
  <r>
    <x v="2"/>
    <x v="2"/>
    <s v="1/15/2018 13:17"/>
    <x v="1"/>
    <x v="11"/>
    <s v="fan shop "/>
    <x v="204"/>
    <x v="2"/>
  </r>
  <r>
    <x v="29"/>
    <x v="23"/>
    <s v="12/4/2017 6:29"/>
    <x v="0"/>
    <x v="7"/>
    <s v="fan shop "/>
    <x v="1900"/>
    <x v="50"/>
  </r>
  <r>
    <x v="42"/>
    <x v="30"/>
    <s v="11/25/2017 8:57"/>
    <x v="4"/>
    <x v="17"/>
    <s v="fitness "/>
    <x v="2021"/>
    <x v="58"/>
  </r>
  <r>
    <x v="18"/>
    <x v="17"/>
    <s v="10/15/2017 8:24"/>
    <x v="2"/>
    <x v="17"/>
    <s v="apparel "/>
    <x v="1668"/>
    <x v="20"/>
  </r>
  <r>
    <x v="38"/>
    <x v="6"/>
    <s v="9/21/2017 10:29"/>
    <x v="3"/>
    <x v="5"/>
    <s v="golf "/>
    <x v="113"/>
    <x v="52"/>
  </r>
  <r>
    <x v="47"/>
    <x v="4"/>
    <s v="9/2/2017 6:44"/>
    <x v="3"/>
    <x v="7"/>
    <s v="outdoors "/>
    <x v="38"/>
    <x v="65"/>
  </r>
  <r>
    <x v="46"/>
    <x v="16"/>
    <s v="9/27/2017 15:00"/>
    <x v="3"/>
    <x v="12"/>
    <s v="outdoors "/>
    <x v="556"/>
    <x v="63"/>
  </r>
  <r>
    <x v="9"/>
    <x v="9"/>
    <s v="12/11/2017 20:20"/>
    <x v="0"/>
    <x v="0"/>
    <s v="footwear "/>
    <x v="2295"/>
    <x v="46"/>
  </r>
  <r>
    <x v="26"/>
    <x v="18"/>
    <s v="12/27/2017 6:04"/>
    <x v="0"/>
    <x v="7"/>
    <s v="golf "/>
    <x v="1532"/>
    <x v="31"/>
  </r>
  <r>
    <x v="22"/>
    <x v="19"/>
    <s v="11/13/2017 7:55"/>
    <x v="4"/>
    <x v="1"/>
    <s v="fitness "/>
    <x v="571"/>
    <x v="84"/>
  </r>
  <r>
    <x v="23"/>
    <x v="20"/>
    <s v="10/23/2017 18:11"/>
    <x v="2"/>
    <x v="4"/>
    <s v="apparel "/>
    <x v="1275"/>
    <x v="25"/>
  </r>
  <r>
    <x v="7"/>
    <x v="7"/>
    <s v="1/21/2018 17:04"/>
    <x v="1"/>
    <x v="15"/>
    <s v="outdoors "/>
    <x v="1494"/>
    <x v="7"/>
  </r>
  <r>
    <x v="9"/>
    <x v="9"/>
    <s v="1/28/2018 12:59"/>
    <x v="1"/>
    <x v="6"/>
    <s v="footwear "/>
    <x v="1396"/>
    <x v="46"/>
  </r>
  <r>
    <x v="40"/>
    <x v="29"/>
    <s v="11/25/2017 21:35"/>
    <x v="4"/>
    <x v="14"/>
    <s v="fitness "/>
    <x v="2496"/>
    <x v="74"/>
  </r>
  <r>
    <x v="1"/>
    <x v="1"/>
    <s v="1/16/2018 19:47"/>
    <x v="1"/>
    <x v="8"/>
    <s v="apparel "/>
    <x v="401"/>
    <x v="1"/>
  </r>
  <r>
    <x v="55"/>
    <x v="27"/>
    <s v="1/23/2018 14:46"/>
    <x v="1"/>
    <x v="13"/>
    <s v="fitness "/>
    <x v="2852"/>
    <x v="83"/>
  </r>
  <r>
    <x v="10"/>
    <x v="10"/>
    <s v="11/22/2017 20:57"/>
    <x v="4"/>
    <x v="0"/>
    <s v="fan shop "/>
    <x v="2334"/>
    <x v="30"/>
  </r>
  <r>
    <x v="15"/>
    <x v="15"/>
    <s v="9/14/2017 14:20"/>
    <x v="3"/>
    <x v="13"/>
    <s v="fan shop "/>
    <x v="1190"/>
    <x v="16"/>
  </r>
  <r>
    <x v="44"/>
    <x v="30"/>
    <s v="10/6/2017 11:55"/>
    <x v="2"/>
    <x v="2"/>
    <s v="fitness "/>
    <x v="1056"/>
    <x v="101"/>
  </r>
  <r>
    <x v="56"/>
    <x v="31"/>
    <s v="12/27/2017 20:55"/>
    <x v="0"/>
    <x v="0"/>
    <s v="fan shop "/>
    <x v="1860"/>
    <x v="85"/>
  </r>
  <r>
    <x v="45"/>
    <x v="4"/>
    <s v="1/2/2018 13:22"/>
    <x v="1"/>
    <x v="11"/>
    <s v="outdoors "/>
    <x v="1562"/>
    <x v="66"/>
  </r>
  <r>
    <x v="69"/>
    <x v="8"/>
    <s v="1/17/2018 18:31"/>
    <x v="1"/>
    <x v="4"/>
    <s v="outdoors "/>
    <x v="5"/>
    <x v="119"/>
  </r>
  <r>
    <x v="1"/>
    <x v="1"/>
    <s v="9/21/2017 19:39"/>
    <x v="3"/>
    <x v="8"/>
    <s v="apparel "/>
    <x v="293"/>
    <x v="1"/>
  </r>
  <r>
    <x v="55"/>
    <x v="27"/>
    <s v="11/2/2017 9:56"/>
    <x v="4"/>
    <x v="9"/>
    <s v="fitness "/>
    <x v="633"/>
    <x v="83"/>
  </r>
  <r>
    <x v="36"/>
    <x v="25"/>
    <s v="11/9/2017 22:40"/>
    <x v="4"/>
    <x v="10"/>
    <s v="outdoors "/>
    <x v="1637"/>
    <x v="75"/>
  </r>
  <r>
    <x v="2"/>
    <x v="2"/>
    <s v="9/7/2017 12:40"/>
    <x v="3"/>
    <x v="6"/>
    <s v="fan shop "/>
    <x v="401"/>
    <x v="2"/>
  </r>
  <r>
    <x v="31"/>
    <x v="22"/>
    <s v="10/31/2017 10:35"/>
    <x v="2"/>
    <x v="5"/>
    <s v="footwear "/>
    <x v="748"/>
    <x v="47"/>
  </r>
  <r>
    <x v="14"/>
    <x v="14"/>
    <s v="12/22/2017 20:51"/>
    <x v="0"/>
    <x v="0"/>
    <s v="fitness "/>
    <x v="1428"/>
    <x v="28"/>
  </r>
  <r>
    <x v="35"/>
    <x v="27"/>
    <s v="10/31/2017 16:30"/>
    <x v="2"/>
    <x v="16"/>
    <s v="fitness "/>
    <x v="250"/>
    <x v="45"/>
  </r>
  <r>
    <x v="22"/>
    <x v="19"/>
    <s v="9/10/2017 15:19"/>
    <x v="3"/>
    <x v="12"/>
    <s v="fitness "/>
    <x v="2276"/>
    <x v="84"/>
  </r>
  <r>
    <x v="28"/>
    <x v="22"/>
    <s v="11/8/2017 15:43"/>
    <x v="4"/>
    <x v="12"/>
    <s v="footwear "/>
    <x v="1919"/>
    <x v="35"/>
  </r>
  <r>
    <x v="1"/>
    <x v="1"/>
    <s v="12/20/2017 14:48"/>
    <x v="0"/>
    <x v="13"/>
    <s v="apparel "/>
    <x v="917"/>
    <x v="1"/>
  </r>
  <r>
    <x v="31"/>
    <x v="22"/>
    <s v="9/14/2017 10:49"/>
    <x v="3"/>
    <x v="5"/>
    <s v="footwear "/>
    <x v="1556"/>
    <x v="47"/>
  </r>
  <r>
    <x v="49"/>
    <x v="25"/>
    <s v="9/19/2017 16:27"/>
    <x v="3"/>
    <x v="16"/>
    <s v="outdoors "/>
    <x v="879"/>
    <x v="69"/>
  </r>
  <r>
    <x v="18"/>
    <x v="17"/>
    <s v="12/22/2017 6:49"/>
    <x v="0"/>
    <x v="7"/>
    <s v="apparel "/>
    <x v="835"/>
    <x v="33"/>
  </r>
  <r>
    <x v="17"/>
    <x v="8"/>
    <s v="10/12/2017 12:05"/>
    <x v="2"/>
    <x v="6"/>
    <s v="outdoors "/>
    <x v="2167"/>
    <x v="19"/>
  </r>
  <r>
    <x v="20"/>
    <x v="8"/>
    <s v="11/21/2017 19:37"/>
    <x v="4"/>
    <x v="8"/>
    <s v="footwear "/>
    <x v="138"/>
    <x v="22"/>
  </r>
  <r>
    <x v="18"/>
    <x v="17"/>
    <s v="10/10/2017 18:55"/>
    <x v="2"/>
    <x v="4"/>
    <s v="apparel "/>
    <x v="1599"/>
    <x v="33"/>
  </r>
  <r>
    <x v="11"/>
    <x v="11"/>
    <s v="12/29/2017 17:22"/>
    <x v="0"/>
    <x v="15"/>
    <s v="footwear "/>
    <x v="1136"/>
    <x v="11"/>
  </r>
  <r>
    <x v="18"/>
    <x v="17"/>
    <s v="9/14/2017 11:23"/>
    <x v="3"/>
    <x v="2"/>
    <s v="apparel "/>
    <x v="2367"/>
    <x v="20"/>
  </r>
  <r>
    <x v="15"/>
    <x v="15"/>
    <s v="10/23/2017 19:01"/>
    <x v="2"/>
    <x v="8"/>
    <s v="fan shop "/>
    <x v="1279"/>
    <x v="64"/>
  </r>
  <r>
    <x v="9"/>
    <x v="9"/>
    <s v="10/7/2017 8:52"/>
    <x v="2"/>
    <x v="17"/>
    <s v="footwear "/>
    <x v="186"/>
    <x v="46"/>
  </r>
  <r>
    <x v="9"/>
    <x v="9"/>
    <s v="10/3/2017 10:59"/>
    <x v="2"/>
    <x v="5"/>
    <s v="footwear "/>
    <x v="1731"/>
    <x v="46"/>
  </r>
  <r>
    <x v="35"/>
    <x v="27"/>
    <s v="1/7/2018 12:30"/>
    <x v="1"/>
    <x v="6"/>
    <s v="fitness "/>
    <x v="2177"/>
    <x v="78"/>
  </r>
  <r>
    <x v="37"/>
    <x v="28"/>
    <s v="9/14/2017 16:00"/>
    <x v="3"/>
    <x v="16"/>
    <s v="outdoors "/>
    <x v="944"/>
    <x v="130"/>
  </r>
  <r>
    <x v="14"/>
    <x v="14"/>
    <s v="10/11/2017 20:20"/>
    <x v="2"/>
    <x v="0"/>
    <s v="fitness "/>
    <x v="1809"/>
    <x v="15"/>
  </r>
  <r>
    <x v="16"/>
    <x v="16"/>
    <s v="1/7/2018 18:39"/>
    <x v="1"/>
    <x v="4"/>
    <s v="outdoors "/>
    <x v="1161"/>
    <x v="118"/>
  </r>
  <r>
    <x v="35"/>
    <x v="27"/>
    <s v="10/30/2017 16:59"/>
    <x v="2"/>
    <x v="16"/>
    <s v="fitness "/>
    <x v="1033"/>
    <x v="45"/>
  </r>
  <r>
    <x v="1"/>
    <x v="1"/>
    <s v="1/6/2018 11:03"/>
    <x v="1"/>
    <x v="2"/>
    <s v="apparel "/>
    <x v="318"/>
    <x v="1"/>
  </r>
  <r>
    <x v="23"/>
    <x v="20"/>
    <s v="9/14/2017 16:56"/>
    <x v="3"/>
    <x v="16"/>
    <s v="apparel "/>
    <x v="273"/>
    <x v="25"/>
  </r>
  <r>
    <x v="7"/>
    <x v="7"/>
    <s v="1/3/2018 8:57"/>
    <x v="1"/>
    <x v="17"/>
    <s v="outdoors "/>
    <x v="1902"/>
    <x v="93"/>
  </r>
  <r>
    <x v="45"/>
    <x v="4"/>
    <s v="12/5/2017 9:26"/>
    <x v="0"/>
    <x v="9"/>
    <s v="outdoors "/>
    <x v="962"/>
    <x v="66"/>
  </r>
  <r>
    <x v="45"/>
    <x v="4"/>
    <s v="10/25/2017 16:32"/>
    <x v="2"/>
    <x v="16"/>
    <s v="outdoors "/>
    <x v="326"/>
    <x v="66"/>
  </r>
  <r>
    <x v="56"/>
    <x v="31"/>
    <s v="10/18/2017 8:38"/>
    <x v="2"/>
    <x v="17"/>
    <s v="fan shop "/>
    <x v="2074"/>
    <x v="122"/>
  </r>
  <r>
    <x v="22"/>
    <x v="19"/>
    <s v="1/21/2018 21:04"/>
    <x v="1"/>
    <x v="14"/>
    <s v="fitness "/>
    <x v="138"/>
    <x v="84"/>
  </r>
  <r>
    <x v="15"/>
    <x v="15"/>
    <s v="11/3/2017 17:05"/>
    <x v="4"/>
    <x v="15"/>
    <s v="fan shop "/>
    <x v="132"/>
    <x v="16"/>
  </r>
  <r>
    <x v="17"/>
    <x v="8"/>
    <s v="1/8/2018 8:01"/>
    <x v="1"/>
    <x v="17"/>
    <s v="outdoors "/>
    <x v="1883"/>
    <x v="19"/>
  </r>
  <r>
    <x v="2"/>
    <x v="2"/>
    <s v="9/14/2017 16:30"/>
    <x v="3"/>
    <x v="16"/>
    <s v="fan shop "/>
    <x v="74"/>
    <x v="2"/>
  </r>
  <r>
    <x v="31"/>
    <x v="22"/>
    <s v="10/29/2017 18:48"/>
    <x v="2"/>
    <x v="4"/>
    <s v="footwear "/>
    <x v="53"/>
    <x v="41"/>
  </r>
  <r>
    <x v="38"/>
    <x v="6"/>
    <s v="1/13/2018 9:08"/>
    <x v="1"/>
    <x v="9"/>
    <s v="golf "/>
    <x v="1575"/>
    <x v="52"/>
  </r>
  <r>
    <x v="41"/>
    <x v="18"/>
    <s v="12/21/2017 20:31"/>
    <x v="0"/>
    <x v="0"/>
    <s v="golf "/>
    <x v="80"/>
    <x v="57"/>
  </r>
  <r>
    <x v="5"/>
    <x v="5"/>
    <s v="1/30/2018 21:05"/>
    <x v="1"/>
    <x v="14"/>
    <s v="footwear "/>
    <x v="802"/>
    <x v="5"/>
  </r>
  <r>
    <x v="1"/>
    <x v="1"/>
    <s v="12/27/2017 19:32"/>
    <x v="0"/>
    <x v="8"/>
    <s v="apparel "/>
    <x v="515"/>
    <x v="1"/>
  </r>
  <r>
    <x v="64"/>
    <x v="25"/>
    <s v="12/8/2017 8:26"/>
    <x v="0"/>
    <x v="17"/>
    <s v="outdoors "/>
    <x v="1771"/>
    <x v="138"/>
  </r>
  <r>
    <x v="39"/>
    <x v="13"/>
    <s v="10/13/2017 18:58"/>
    <x v="2"/>
    <x v="4"/>
    <s v="outdoors "/>
    <x v="1910"/>
    <x v="90"/>
  </r>
  <r>
    <x v="34"/>
    <x v="26"/>
    <s v="9/29/2017 13:57"/>
    <x v="3"/>
    <x v="11"/>
    <s v="outdoors "/>
    <x v="145"/>
    <x v="44"/>
  </r>
  <r>
    <x v="23"/>
    <x v="20"/>
    <s v="11/4/2017 16:13"/>
    <x v="4"/>
    <x v="16"/>
    <s v="apparel "/>
    <x v="868"/>
    <x v="25"/>
  </r>
  <r>
    <x v="5"/>
    <x v="5"/>
    <s v="12/13/2017 16:24"/>
    <x v="0"/>
    <x v="16"/>
    <s v="footwear "/>
    <x v="682"/>
    <x v="5"/>
  </r>
  <r>
    <x v="49"/>
    <x v="25"/>
    <s v="10/14/2017 8:11"/>
    <x v="2"/>
    <x v="17"/>
    <s v="outdoors "/>
    <x v="440"/>
    <x v="69"/>
  </r>
  <r>
    <x v="26"/>
    <x v="18"/>
    <s v="10/24/2017 18:58"/>
    <x v="2"/>
    <x v="4"/>
    <s v="golf "/>
    <x v="1553"/>
    <x v="92"/>
  </r>
  <r>
    <x v="13"/>
    <x v="13"/>
    <s v="9/14/2017 23:07"/>
    <x v="3"/>
    <x v="3"/>
    <s v="outdoors "/>
    <x v="1451"/>
    <x v="37"/>
  </r>
  <r>
    <x v="14"/>
    <x v="14"/>
    <s v="10/16/2017 17:31"/>
    <x v="2"/>
    <x v="15"/>
    <s v="fitness "/>
    <x v="823"/>
    <x v="15"/>
  </r>
  <r>
    <x v="55"/>
    <x v="27"/>
    <s v="1/29/2018 23:41"/>
    <x v="1"/>
    <x v="3"/>
    <s v="fitness "/>
    <x v="399"/>
    <x v="83"/>
  </r>
  <r>
    <x v="47"/>
    <x v="4"/>
    <s v="9/19/2017 18:57"/>
    <x v="3"/>
    <x v="4"/>
    <s v="outdoors "/>
    <x v="193"/>
    <x v="65"/>
  </r>
  <r>
    <x v="30"/>
    <x v="24"/>
    <s v="12/24/2017 20:40"/>
    <x v="0"/>
    <x v="0"/>
    <s v="outdoors "/>
    <x v="2197"/>
    <x v="38"/>
  </r>
  <r>
    <x v="43"/>
    <x v="31"/>
    <s v="9/14/2017 20:16"/>
    <x v="3"/>
    <x v="0"/>
    <s v="fan shop "/>
    <x v="125"/>
    <x v="116"/>
  </r>
  <r>
    <x v="23"/>
    <x v="20"/>
    <s v="9/22/2017 16:01"/>
    <x v="3"/>
    <x v="16"/>
    <s v="apparel "/>
    <x v="1152"/>
    <x v="25"/>
  </r>
  <r>
    <x v="42"/>
    <x v="30"/>
    <s v="9/25/2017 4:49"/>
    <x v="3"/>
    <x v="22"/>
    <s v="fitness "/>
    <x v="268"/>
    <x v="58"/>
  </r>
  <r>
    <x v="10"/>
    <x v="10"/>
    <s v="11/20/2017 22:02"/>
    <x v="4"/>
    <x v="10"/>
    <s v="fan shop "/>
    <x v="831"/>
    <x v="10"/>
  </r>
  <r>
    <x v="0"/>
    <x v="0"/>
    <s v="1/16/2018 18:47"/>
    <x v="1"/>
    <x v="4"/>
    <s v="golf "/>
    <x v="2176"/>
    <x v="13"/>
  </r>
  <r>
    <x v="9"/>
    <x v="9"/>
    <s v="12/17/2017 21:55"/>
    <x v="0"/>
    <x v="14"/>
    <s v="footwear "/>
    <x v="1049"/>
    <x v="46"/>
  </r>
  <r>
    <x v="23"/>
    <x v="20"/>
    <s v="12/30/2017 17:56"/>
    <x v="0"/>
    <x v="15"/>
    <s v="apparel "/>
    <x v="796"/>
    <x v="25"/>
  </r>
  <r>
    <x v="23"/>
    <x v="20"/>
    <s v="12/16/2017 11:18"/>
    <x v="0"/>
    <x v="2"/>
    <s v="apparel "/>
    <x v="102"/>
    <x v="25"/>
  </r>
  <r>
    <x v="43"/>
    <x v="31"/>
    <s v="10/15/2017 9:28"/>
    <x v="2"/>
    <x v="9"/>
    <s v="fan shop "/>
    <x v="61"/>
    <x v="116"/>
  </r>
  <r>
    <x v="52"/>
    <x v="16"/>
    <s v="10/26/2017 6:14"/>
    <x v="2"/>
    <x v="7"/>
    <s v="outdoors "/>
    <x v="805"/>
    <x v="81"/>
  </r>
  <r>
    <x v="14"/>
    <x v="14"/>
    <s v="9/14/2017 21:03"/>
    <x v="3"/>
    <x v="14"/>
    <s v="fitness "/>
    <x v="131"/>
    <x v="15"/>
  </r>
  <r>
    <x v="38"/>
    <x v="6"/>
    <s v="11/16/2017 9:16"/>
    <x v="4"/>
    <x v="9"/>
    <s v="golf "/>
    <x v="66"/>
    <x v="96"/>
  </r>
  <r>
    <x v="29"/>
    <x v="23"/>
    <s v="10/2/2017 18:22"/>
    <x v="2"/>
    <x v="4"/>
    <s v="fan shop "/>
    <x v="391"/>
    <x v="50"/>
  </r>
  <r>
    <x v="10"/>
    <x v="10"/>
    <s v="1/8/2018 13:24"/>
    <x v="1"/>
    <x v="11"/>
    <s v="fan shop "/>
    <x v="1330"/>
    <x v="10"/>
  </r>
  <r>
    <x v="11"/>
    <x v="11"/>
    <s v="11/17/2017 18:18"/>
    <x v="4"/>
    <x v="4"/>
    <s v="footwear "/>
    <x v="2045"/>
    <x v="11"/>
  </r>
  <r>
    <x v="43"/>
    <x v="31"/>
    <s v="9/14/2017 22:45"/>
    <x v="3"/>
    <x v="10"/>
    <s v="fan shop "/>
    <x v="2096"/>
    <x v="60"/>
  </r>
  <r>
    <x v="59"/>
    <x v="24"/>
    <s v="9/14/2017 18:48"/>
    <x v="3"/>
    <x v="4"/>
    <s v="outdoors "/>
    <x v="749"/>
    <x v="100"/>
  </r>
  <r>
    <x v="1"/>
    <x v="1"/>
    <s v="11/24/2017 7:41"/>
    <x v="4"/>
    <x v="1"/>
    <s v="apparel "/>
    <x v="2995"/>
    <x v="1"/>
  </r>
  <r>
    <x v="20"/>
    <x v="8"/>
    <s v="9/29/2017 16:07"/>
    <x v="3"/>
    <x v="16"/>
    <s v="footwear "/>
    <x v="509"/>
    <x v="137"/>
  </r>
  <r>
    <x v="45"/>
    <x v="4"/>
    <s v="9/14/2017 23:26"/>
    <x v="3"/>
    <x v="3"/>
    <s v="outdoors "/>
    <x v="2958"/>
    <x v="66"/>
  </r>
  <r>
    <x v="0"/>
    <x v="0"/>
    <s v="10/15/2017 18:25"/>
    <x v="2"/>
    <x v="4"/>
    <s v="golf "/>
    <x v="1520"/>
    <x v="13"/>
  </r>
  <r>
    <x v="2"/>
    <x v="2"/>
    <s v="11/27/2017 16:26"/>
    <x v="4"/>
    <x v="16"/>
    <s v="fan shop "/>
    <x v="2657"/>
    <x v="2"/>
  </r>
  <r>
    <x v="0"/>
    <x v="0"/>
    <s v="9/8/2017 14:08"/>
    <x v="3"/>
    <x v="13"/>
    <s v="golf "/>
    <x v="1492"/>
    <x v="13"/>
  </r>
  <r>
    <x v="28"/>
    <x v="22"/>
    <s v="11/20/2017 17:00"/>
    <x v="4"/>
    <x v="15"/>
    <s v="footwear "/>
    <x v="1992"/>
    <x v="35"/>
  </r>
  <r>
    <x v="40"/>
    <x v="29"/>
    <s v="9/7/2017 13:19"/>
    <x v="3"/>
    <x v="11"/>
    <s v="fitness "/>
    <x v="1694"/>
    <x v="54"/>
  </r>
  <r>
    <x v="6"/>
    <x v="6"/>
    <s v="11/24/2017 13:11"/>
    <x v="4"/>
    <x v="11"/>
    <s v="golf "/>
    <x v="2925"/>
    <x v="34"/>
  </r>
  <r>
    <x v="9"/>
    <x v="9"/>
    <s v="12/21/2017 20:05"/>
    <x v="0"/>
    <x v="0"/>
    <s v="footwear "/>
    <x v="1985"/>
    <x v="46"/>
  </r>
  <r>
    <x v="8"/>
    <x v="8"/>
    <s v="1/1/2018 11:45"/>
    <x v="1"/>
    <x v="2"/>
    <s v="outdoors "/>
    <x v="813"/>
    <x v="86"/>
  </r>
  <r>
    <x v="58"/>
    <x v="21"/>
    <s v="12/30/2017 15:59"/>
    <x v="0"/>
    <x v="12"/>
    <s v="fitness "/>
    <x v="283"/>
    <x v="88"/>
  </r>
  <r>
    <x v="40"/>
    <x v="29"/>
    <s v="11/29/2017 10:49"/>
    <x v="4"/>
    <x v="5"/>
    <s v="fitness "/>
    <x v="790"/>
    <x v="54"/>
  </r>
  <r>
    <x v="22"/>
    <x v="19"/>
    <s v="11/14/2017 18:48"/>
    <x v="4"/>
    <x v="4"/>
    <s v="fitness "/>
    <x v="1207"/>
    <x v="84"/>
  </r>
  <r>
    <x v="58"/>
    <x v="21"/>
    <s v="1/20/2018 15:57"/>
    <x v="1"/>
    <x v="12"/>
    <s v="fitness "/>
    <x v="2244"/>
    <x v="88"/>
  </r>
  <r>
    <x v="38"/>
    <x v="6"/>
    <s v="9/17/2017 11:14"/>
    <x v="3"/>
    <x v="2"/>
    <s v="golf "/>
    <x v="276"/>
    <x v="96"/>
  </r>
  <r>
    <x v="15"/>
    <x v="15"/>
    <s v="9/10/2017 10:49"/>
    <x v="3"/>
    <x v="5"/>
    <s v="fan shop "/>
    <x v="1396"/>
    <x v="64"/>
  </r>
  <r>
    <x v="18"/>
    <x v="17"/>
    <s v="11/17/2017 18:30"/>
    <x v="4"/>
    <x v="4"/>
    <s v="apparel "/>
    <x v="2072"/>
    <x v="20"/>
  </r>
  <r>
    <x v="3"/>
    <x v="3"/>
    <s v="9/30/2017 15:28"/>
    <x v="3"/>
    <x v="12"/>
    <s v="outdoors "/>
    <x v="1262"/>
    <x v="3"/>
  </r>
  <r>
    <x v="56"/>
    <x v="31"/>
    <s v="9/23/2017 4:51"/>
    <x v="3"/>
    <x v="22"/>
    <s v="fan shop "/>
    <x v="283"/>
    <x v="122"/>
  </r>
  <r>
    <x v="52"/>
    <x v="16"/>
    <s v="1/11/2018 16:08"/>
    <x v="1"/>
    <x v="16"/>
    <s v="outdoors "/>
    <x v="1745"/>
    <x v="81"/>
  </r>
  <r>
    <x v="5"/>
    <x v="5"/>
    <s v="9/14/2017 20:28"/>
    <x v="3"/>
    <x v="0"/>
    <s v="footwear "/>
    <x v="1160"/>
    <x v="5"/>
  </r>
  <r>
    <x v="56"/>
    <x v="31"/>
    <s v="11/29/2017 23:43"/>
    <x v="4"/>
    <x v="3"/>
    <s v="fan shop "/>
    <x v="417"/>
    <x v="85"/>
  </r>
  <r>
    <x v="15"/>
    <x v="15"/>
    <s v="10/31/2017 9:52"/>
    <x v="2"/>
    <x v="9"/>
    <s v="fan shop "/>
    <x v="991"/>
    <x v="16"/>
  </r>
  <r>
    <x v="0"/>
    <x v="0"/>
    <s v="11/18/2017 10:02"/>
    <x v="4"/>
    <x v="5"/>
    <s v="golf "/>
    <x v="530"/>
    <x v="13"/>
  </r>
  <r>
    <x v="1"/>
    <x v="1"/>
    <s v="10/6/2017 12:01"/>
    <x v="2"/>
    <x v="6"/>
    <s v="apparel "/>
    <x v="1320"/>
    <x v="26"/>
  </r>
  <r>
    <x v="15"/>
    <x v="15"/>
    <s v="9/17/2017 12:37"/>
    <x v="3"/>
    <x v="6"/>
    <s v="fan shop "/>
    <x v="1474"/>
    <x v="16"/>
  </r>
  <r>
    <x v="18"/>
    <x v="17"/>
    <s v="9/13/2017 22:32"/>
    <x v="3"/>
    <x v="10"/>
    <s v="apparel "/>
    <x v="1222"/>
    <x v="33"/>
  </r>
  <r>
    <x v="0"/>
    <x v="0"/>
    <s v="9/26/2017 7:46"/>
    <x v="3"/>
    <x v="1"/>
    <s v="golf "/>
    <x v="1682"/>
    <x v="13"/>
  </r>
  <r>
    <x v="5"/>
    <x v="5"/>
    <s v="12/28/2017 13:20"/>
    <x v="0"/>
    <x v="11"/>
    <s v="footwear "/>
    <x v="1594"/>
    <x v="5"/>
  </r>
  <r>
    <x v="15"/>
    <x v="15"/>
    <s v="9/1/2017 14:32"/>
    <x v="3"/>
    <x v="13"/>
    <s v="fan shop "/>
    <x v="265"/>
    <x v="16"/>
  </r>
  <r>
    <x v="23"/>
    <x v="20"/>
    <s v="11/10/2017 8:40"/>
    <x v="4"/>
    <x v="17"/>
    <s v="apparel "/>
    <x v="565"/>
    <x v="25"/>
  </r>
  <r>
    <x v="15"/>
    <x v="15"/>
    <s v="1/2/2018 7:37"/>
    <x v="1"/>
    <x v="1"/>
    <s v="fan shop "/>
    <x v="473"/>
    <x v="16"/>
  </r>
  <r>
    <x v="10"/>
    <x v="10"/>
    <s v="10/29/2017 23:36"/>
    <x v="2"/>
    <x v="3"/>
    <s v="fan shop "/>
    <x v="883"/>
    <x v="30"/>
  </r>
  <r>
    <x v="41"/>
    <x v="18"/>
    <s v="9/25/2017 11:37"/>
    <x v="3"/>
    <x v="2"/>
    <s v="golf "/>
    <x v="216"/>
    <x v="57"/>
  </r>
  <r>
    <x v="25"/>
    <x v="21"/>
    <s v="12/21/2017 13:29"/>
    <x v="0"/>
    <x v="11"/>
    <s v="fitness "/>
    <x v="1763"/>
    <x v="76"/>
  </r>
  <r>
    <x v="28"/>
    <x v="22"/>
    <s v="9/14/2017 21:31"/>
    <x v="3"/>
    <x v="14"/>
    <s v="footwear "/>
    <x v="2770"/>
    <x v="111"/>
  </r>
  <r>
    <x v="20"/>
    <x v="8"/>
    <s v="10/20/2017 16:06"/>
    <x v="2"/>
    <x v="16"/>
    <s v="footwear "/>
    <x v="478"/>
    <x v="22"/>
  </r>
  <r>
    <x v="41"/>
    <x v="18"/>
    <s v="9/14/2017 18:19"/>
    <x v="3"/>
    <x v="4"/>
    <s v="golf "/>
    <x v="1045"/>
    <x v="57"/>
  </r>
  <r>
    <x v="1"/>
    <x v="1"/>
    <s v="12/25/2017 18:08"/>
    <x v="0"/>
    <x v="4"/>
    <s v="apparel "/>
    <x v="43"/>
    <x v="1"/>
  </r>
  <r>
    <x v="23"/>
    <x v="20"/>
    <s v="1/9/2018 13:11"/>
    <x v="1"/>
    <x v="11"/>
    <s v="apparel "/>
    <x v="390"/>
    <x v="25"/>
  </r>
  <r>
    <x v="14"/>
    <x v="14"/>
    <s v="10/24/2017 14:26"/>
    <x v="2"/>
    <x v="13"/>
    <s v="fitness "/>
    <x v="160"/>
    <x v="15"/>
  </r>
  <r>
    <x v="26"/>
    <x v="18"/>
    <s v="9/28/2017 23:39"/>
    <x v="3"/>
    <x v="3"/>
    <s v="golf "/>
    <x v="1015"/>
    <x v="31"/>
  </r>
  <r>
    <x v="49"/>
    <x v="25"/>
    <s v="10/7/2017 14:51"/>
    <x v="2"/>
    <x v="13"/>
    <s v="outdoors "/>
    <x v="1656"/>
    <x v="69"/>
  </r>
  <r>
    <x v="45"/>
    <x v="4"/>
    <s v="1/23/2018 7:12"/>
    <x v="1"/>
    <x v="1"/>
    <s v="outdoors "/>
    <x v="1804"/>
    <x v="66"/>
  </r>
  <r>
    <x v="56"/>
    <x v="31"/>
    <s v="1/21/2018 20:50"/>
    <x v="1"/>
    <x v="0"/>
    <s v="fan shop "/>
    <x v="1125"/>
    <x v="85"/>
  </r>
  <r>
    <x v="22"/>
    <x v="19"/>
    <s v="10/18/2017 23:51"/>
    <x v="2"/>
    <x v="3"/>
    <s v="fitness "/>
    <x v="63"/>
    <x v="24"/>
  </r>
  <r>
    <x v="29"/>
    <x v="23"/>
    <s v="9/25/2017 15:53"/>
    <x v="3"/>
    <x v="12"/>
    <s v="fan shop "/>
    <x v="1507"/>
    <x v="50"/>
  </r>
  <r>
    <x v="15"/>
    <x v="15"/>
    <s v="12/19/2017 18:17"/>
    <x v="0"/>
    <x v="4"/>
    <s v="fan shop "/>
    <x v="399"/>
    <x v="64"/>
  </r>
  <r>
    <x v="23"/>
    <x v="20"/>
    <s v="11/15/2017 14:21"/>
    <x v="4"/>
    <x v="13"/>
    <s v="apparel "/>
    <x v="2150"/>
    <x v="39"/>
  </r>
  <r>
    <x v="41"/>
    <x v="18"/>
    <s v="12/28/2017 16:14"/>
    <x v="0"/>
    <x v="16"/>
    <s v="golf "/>
    <x v="971"/>
    <x v="55"/>
  </r>
  <r>
    <x v="29"/>
    <x v="23"/>
    <s v="10/19/2017 11:13"/>
    <x v="2"/>
    <x v="2"/>
    <s v="fan shop "/>
    <x v="790"/>
    <x v="50"/>
  </r>
  <r>
    <x v="20"/>
    <x v="8"/>
    <s v="9/14/2017 20:37"/>
    <x v="3"/>
    <x v="0"/>
    <s v="footwear "/>
    <x v="1980"/>
    <x v="22"/>
  </r>
  <r>
    <x v="1"/>
    <x v="1"/>
    <s v="1/18/2018 12:14"/>
    <x v="1"/>
    <x v="6"/>
    <s v="apparel "/>
    <x v="1599"/>
    <x v="1"/>
  </r>
  <r>
    <x v="10"/>
    <x v="10"/>
    <s v="11/16/2017 11:25"/>
    <x v="4"/>
    <x v="2"/>
    <s v="fan shop "/>
    <x v="814"/>
    <x v="30"/>
  </r>
  <r>
    <x v="5"/>
    <x v="5"/>
    <s v="1/25/2018 16:33"/>
    <x v="1"/>
    <x v="16"/>
    <s v="footwear "/>
    <x v="2834"/>
    <x v="5"/>
  </r>
  <r>
    <x v="12"/>
    <x v="12"/>
    <s v="9/14/2017 18:46"/>
    <x v="3"/>
    <x v="4"/>
    <s v="footwear "/>
    <x v="472"/>
    <x v="12"/>
  </r>
  <r>
    <x v="40"/>
    <x v="29"/>
    <s v="11/25/2017 23:44"/>
    <x v="4"/>
    <x v="3"/>
    <s v="fitness "/>
    <x v="2475"/>
    <x v="54"/>
  </r>
  <r>
    <x v="30"/>
    <x v="24"/>
    <s v="11/24/2017 14:12"/>
    <x v="4"/>
    <x v="13"/>
    <s v="outdoors "/>
    <x v="2621"/>
    <x v="124"/>
  </r>
  <r>
    <x v="11"/>
    <x v="11"/>
    <s v="10/24/2017 9:30"/>
    <x v="2"/>
    <x v="9"/>
    <s v="footwear "/>
    <x v="448"/>
    <x v="11"/>
  </r>
  <r>
    <x v="43"/>
    <x v="31"/>
    <s v="1/2/2018 22:50"/>
    <x v="1"/>
    <x v="10"/>
    <s v="fan shop "/>
    <x v="1771"/>
    <x v="60"/>
  </r>
  <r>
    <x v="10"/>
    <x v="10"/>
    <s v="1/16/2018 19:17"/>
    <x v="1"/>
    <x v="8"/>
    <s v="fan shop "/>
    <x v="437"/>
    <x v="30"/>
  </r>
  <r>
    <x v="44"/>
    <x v="30"/>
    <s v="12/17/2017 18:39"/>
    <x v="0"/>
    <x v="4"/>
    <s v="fitness "/>
    <x v="318"/>
    <x v="61"/>
  </r>
  <r>
    <x v="20"/>
    <x v="8"/>
    <s v="10/10/2017 19:18"/>
    <x v="2"/>
    <x v="8"/>
    <s v="footwear "/>
    <x v="2008"/>
    <x v="22"/>
  </r>
  <r>
    <x v="26"/>
    <x v="18"/>
    <s v="9/6/2017 23:20"/>
    <x v="3"/>
    <x v="3"/>
    <s v="golf "/>
    <x v="897"/>
    <x v="92"/>
  </r>
  <r>
    <x v="47"/>
    <x v="4"/>
    <s v="12/22/2017 18:51"/>
    <x v="0"/>
    <x v="4"/>
    <s v="outdoors "/>
    <x v="865"/>
    <x v="65"/>
  </r>
  <r>
    <x v="23"/>
    <x v="20"/>
    <s v="11/25/2017 7:27"/>
    <x v="4"/>
    <x v="1"/>
    <s v="apparel "/>
    <x v="812"/>
    <x v="25"/>
  </r>
  <r>
    <x v="22"/>
    <x v="19"/>
    <s v="9/14/2017 20:11"/>
    <x v="3"/>
    <x v="0"/>
    <s v="fitness "/>
    <x v="2202"/>
    <x v="84"/>
  </r>
  <r>
    <x v="51"/>
    <x v="26"/>
    <s v="1/13/2018 18:55"/>
    <x v="1"/>
    <x v="4"/>
    <s v="outdoors "/>
    <x v="193"/>
    <x v="91"/>
  </r>
  <r>
    <x v="61"/>
    <x v="13"/>
    <s v="9/8/2017 10:07"/>
    <x v="3"/>
    <x v="5"/>
    <s v="outdoors "/>
    <x v="1029"/>
    <x v="95"/>
  </r>
  <r>
    <x v="34"/>
    <x v="26"/>
    <s v="9/26/2017 13:28"/>
    <x v="3"/>
    <x v="11"/>
    <s v="outdoors "/>
    <x v="2038"/>
    <x v="44"/>
  </r>
  <r>
    <x v="23"/>
    <x v="20"/>
    <s v="9/14/2017 23:17"/>
    <x v="3"/>
    <x v="3"/>
    <s v="apparel "/>
    <x v="2967"/>
    <x v="39"/>
  </r>
  <r>
    <x v="29"/>
    <x v="23"/>
    <s v="10/28/2017 15:43"/>
    <x v="2"/>
    <x v="12"/>
    <s v="fan shop "/>
    <x v="706"/>
    <x v="50"/>
  </r>
  <r>
    <x v="14"/>
    <x v="14"/>
    <s v="12/24/2017 16:34"/>
    <x v="0"/>
    <x v="16"/>
    <s v="fitness "/>
    <x v="1840"/>
    <x v="15"/>
  </r>
  <r>
    <x v="23"/>
    <x v="20"/>
    <s v="12/18/2017 8:50"/>
    <x v="0"/>
    <x v="17"/>
    <s v="apparel "/>
    <x v="1403"/>
    <x v="39"/>
  </r>
  <r>
    <x v="31"/>
    <x v="22"/>
    <s v="9/13/2017 6:20"/>
    <x v="3"/>
    <x v="7"/>
    <s v="footwear "/>
    <x v="507"/>
    <x v="47"/>
  </r>
  <r>
    <x v="51"/>
    <x v="26"/>
    <s v="10/14/2017 17:02"/>
    <x v="2"/>
    <x v="15"/>
    <s v="outdoors "/>
    <x v="1679"/>
    <x v="91"/>
  </r>
  <r>
    <x v="22"/>
    <x v="19"/>
    <s v="9/14/2017 22:44"/>
    <x v="3"/>
    <x v="10"/>
    <s v="fitness "/>
    <x v="2455"/>
    <x v="24"/>
  </r>
  <r>
    <x v="16"/>
    <x v="16"/>
    <s v="12/15/2017 17:57"/>
    <x v="0"/>
    <x v="15"/>
    <s v="outdoors "/>
    <x v="660"/>
    <x v="118"/>
  </r>
  <r>
    <x v="26"/>
    <x v="18"/>
    <s v="1/27/2018 10:41"/>
    <x v="1"/>
    <x v="5"/>
    <s v="golf "/>
    <x v="2871"/>
    <x v="31"/>
  </r>
  <r>
    <x v="15"/>
    <x v="15"/>
    <s v="10/12/2017 20:54"/>
    <x v="2"/>
    <x v="0"/>
    <s v="fan shop "/>
    <x v="2018"/>
    <x v="16"/>
  </r>
  <r>
    <x v="1"/>
    <x v="1"/>
    <s v="9/29/2017 22:36"/>
    <x v="3"/>
    <x v="10"/>
    <s v="apparel "/>
    <x v="902"/>
    <x v="1"/>
  </r>
  <r>
    <x v="56"/>
    <x v="31"/>
    <s v="11/5/2017 16:03"/>
    <x v="4"/>
    <x v="16"/>
    <s v="fan shop "/>
    <x v="916"/>
    <x v="85"/>
  </r>
  <r>
    <x v="21"/>
    <x v="18"/>
    <s v="11/30/2017 18:40"/>
    <x v="4"/>
    <x v="4"/>
    <s v="golf "/>
    <x v="589"/>
    <x v="23"/>
  </r>
  <r>
    <x v="18"/>
    <x v="17"/>
    <s v="12/26/2017 17:03"/>
    <x v="0"/>
    <x v="15"/>
    <s v="apparel "/>
    <x v="1875"/>
    <x v="20"/>
  </r>
  <r>
    <x v="20"/>
    <x v="8"/>
    <s v="1/8/2018 18:43"/>
    <x v="1"/>
    <x v="4"/>
    <s v="footwear "/>
    <x v="876"/>
    <x v="22"/>
  </r>
  <r>
    <x v="74"/>
    <x v="3"/>
    <s v="9/14/2017 20:05"/>
    <x v="3"/>
    <x v="0"/>
    <s v="outdoors "/>
    <x v="68"/>
    <x v="136"/>
  </r>
  <r>
    <x v="5"/>
    <x v="5"/>
    <s v="9/30/2017 15:27"/>
    <x v="3"/>
    <x v="12"/>
    <s v="footwear "/>
    <x v="2045"/>
    <x v="51"/>
  </r>
  <r>
    <x v="51"/>
    <x v="26"/>
    <s v="11/16/2017 7:26"/>
    <x v="4"/>
    <x v="1"/>
    <s v="outdoors "/>
    <x v="64"/>
    <x v="91"/>
  </r>
  <r>
    <x v="29"/>
    <x v="23"/>
    <s v="9/14/2017 20:09"/>
    <x v="3"/>
    <x v="0"/>
    <s v="fan shop "/>
    <x v="557"/>
    <x v="50"/>
  </r>
  <r>
    <x v="59"/>
    <x v="24"/>
    <s v="9/23/2017 20:05"/>
    <x v="3"/>
    <x v="0"/>
    <s v="outdoors "/>
    <x v="486"/>
    <x v="89"/>
  </r>
  <r>
    <x v="30"/>
    <x v="24"/>
    <s v="10/5/2017 11:21"/>
    <x v="2"/>
    <x v="2"/>
    <s v="outdoors "/>
    <x v="335"/>
    <x v="38"/>
  </r>
  <r>
    <x v="59"/>
    <x v="24"/>
    <s v="1/1/2018 19:33"/>
    <x v="1"/>
    <x v="8"/>
    <s v="outdoors "/>
    <x v="2179"/>
    <x v="89"/>
  </r>
  <r>
    <x v="15"/>
    <x v="15"/>
    <s v="11/22/2017 10:45"/>
    <x v="4"/>
    <x v="5"/>
    <s v="fan shop "/>
    <x v="1891"/>
    <x v="64"/>
  </r>
  <r>
    <x v="23"/>
    <x v="20"/>
    <s v="1/25/2018 20:20"/>
    <x v="1"/>
    <x v="0"/>
    <s v="apparel "/>
    <x v="2646"/>
    <x v="25"/>
  </r>
  <r>
    <x v="29"/>
    <x v="23"/>
    <s v="11/22/2017 11:34"/>
    <x v="4"/>
    <x v="2"/>
    <s v="fan shop "/>
    <x v="410"/>
    <x v="36"/>
  </r>
  <r>
    <x v="7"/>
    <x v="7"/>
    <s v="1/4/2018 19:03"/>
    <x v="1"/>
    <x v="8"/>
    <s v="outdoors "/>
    <x v="2034"/>
    <x v="7"/>
  </r>
  <r>
    <x v="2"/>
    <x v="2"/>
    <s v="12/12/2017 6:39"/>
    <x v="0"/>
    <x v="7"/>
    <s v="fan shop "/>
    <x v="341"/>
    <x v="2"/>
  </r>
  <r>
    <x v="15"/>
    <x v="15"/>
    <s v="9/10/2017 14:41"/>
    <x v="3"/>
    <x v="13"/>
    <s v="fan shop "/>
    <x v="1101"/>
    <x v="16"/>
  </r>
  <r>
    <x v="2"/>
    <x v="2"/>
    <s v="10/10/2017 13:42"/>
    <x v="2"/>
    <x v="11"/>
    <s v="fan shop "/>
    <x v="909"/>
    <x v="2"/>
  </r>
  <r>
    <x v="12"/>
    <x v="12"/>
    <s v="12/18/2017 21:54"/>
    <x v="0"/>
    <x v="14"/>
    <s v="footwear "/>
    <x v="1660"/>
    <x v="12"/>
  </r>
  <r>
    <x v="56"/>
    <x v="31"/>
    <s v="9/28/2017 5:23"/>
    <x v="3"/>
    <x v="21"/>
    <s v="fan shop "/>
    <x v="1580"/>
    <x v="85"/>
  </r>
  <r>
    <x v="38"/>
    <x v="6"/>
    <s v="11/21/2017 17:47"/>
    <x v="4"/>
    <x v="15"/>
    <s v="golf "/>
    <x v="2346"/>
    <x v="52"/>
  </r>
  <r>
    <x v="0"/>
    <x v="0"/>
    <s v="12/20/2017 18:45"/>
    <x v="0"/>
    <x v="4"/>
    <s v="golf "/>
    <x v="1386"/>
    <x v="13"/>
  </r>
  <r>
    <x v="38"/>
    <x v="6"/>
    <s v="1/6/2018 6:35"/>
    <x v="1"/>
    <x v="7"/>
    <s v="golf "/>
    <x v="1647"/>
    <x v="96"/>
  </r>
  <r>
    <x v="14"/>
    <x v="14"/>
    <s v="11/21/2017 16:23"/>
    <x v="4"/>
    <x v="16"/>
    <s v="fitness "/>
    <x v="1211"/>
    <x v="15"/>
  </r>
  <r>
    <x v="23"/>
    <x v="20"/>
    <s v="12/17/2017 13:10"/>
    <x v="0"/>
    <x v="11"/>
    <s v="apparel "/>
    <x v="805"/>
    <x v="25"/>
  </r>
  <r>
    <x v="15"/>
    <x v="15"/>
    <s v="11/24/2017 21:13"/>
    <x v="4"/>
    <x v="14"/>
    <s v="fan shop "/>
    <x v="2260"/>
    <x v="16"/>
  </r>
  <r>
    <x v="38"/>
    <x v="6"/>
    <s v="10/15/2017 6:55"/>
    <x v="2"/>
    <x v="7"/>
    <s v="golf "/>
    <x v="857"/>
    <x v="96"/>
  </r>
  <r>
    <x v="61"/>
    <x v="13"/>
    <s v="1/12/2018 10:43"/>
    <x v="1"/>
    <x v="5"/>
    <s v="outdoors "/>
    <x v="157"/>
    <x v="140"/>
  </r>
  <r>
    <x v="5"/>
    <x v="5"/>
    <s v="9/13/2017 11:04"/>
    <x v="3"/>
    <x v="2"/>
    <s v="footwear "/>
    <x v="196"/>
    <x v="5"/>
  </r>
  <r>
    <x v="41"/>
    <x v="18"/>
    <s v="1/9/2018 16:11"/>
    <x v="1"/>
    <x v="16"/>
    <s v="golf "/>
    <x v="306"/>
    <x v="57"/>
  </r>
  <r>
    <x v="42"/>
    <x v="30"/>
    <s v="10/25/2017 12:48"/>
    <x v="2"/>
    <x v="6"/>
    <s v="fitness "/>
    <x v="1227"/>
    <x v="58"/>
  </r>
  <r>
    <x v="14"/>
    <x v="14"/>
    <s v="1/16/2018 11:47"/>
    <x v="1"/>
    <x v="2"/>
    <s v="fitness "/>
    <x v="387"/>
    <x v="15"/>
  </r>
  <r>
    <x v="9"/>
    <x v="9"/>
    <s v="10/20/2017 21:28"/>
    <x v="2"/>
    <x v="14"/>
    <s v="footwear "/>
    <x v="802"/>
    <x v="46"/>
  </r>
  <r>
    <x v="58"/>
    <x v="21"/>
    <s v="11/1/2017 19:37"/>
    <x v="4"/>
    <x v="8"/>
    <s v="fitness "/>
    <x v="1266"/>
    <x v="88"/>
  </r>
  <r>
    <x v="10"/>
    <x v="10"/>
    <s v="11/26/2017 15:53"/>
    <x v="4"/>
    <x v="12"/>
    <s v="fan shop "/>
    <x v="1960"/>
    <x v="30"/>
  </r>
  <r>
    <x v="18"/>
    <x v="17"/>
    <s v="12/30/2017 8:00"/>
    <x v="0"/>
    <x v="17"/>
    <s v="apparel "/>
    <x v="1576"/>
    <x v="20"/>
  </r>
  <r>
    <x v="40"/>
    <x v="29"/>
    <s v="1/5/2018 19:33"/>
    <x v="1"/>
    <x v="8"/>
    <s v="fitness "/>
    <x v="2269"/>
    <x v="54"/>
  </r>
  <r>
    <x v="16"/>
    <x v="16"/>
    <s v="10/10/2017 12:40"/>
    <x v="2"/>
    <x v="6"/>
    <s v="outdoors "/>
    <x v="530"/>
    <x v="17"/>
  </r>
  <r>
    <x v="1"/>
    <x v="1"/>
    <s v="9/14/2017 10:54"/>
    <x v="3"/>
    <x v="5"/>
    <s v="apparel "/>
    <x v="2365"/>
    <x v="1"/>
  </r>
  <r>
    <x v="52"/>
    <x v="16"/>
    <s v="11/20/2017 6:02"/>
    <x v="4"/>
    <x v="7"/>
    <s v="outdoors "/>
    <x v="1853"/>
    <x v="79"/>
  </r>
  <r>
    <x v="19"/>
    <x v="12"/>
    <s v="9/3/2017 18:44"/>
    <x v="3"/>
    <x v="4"/>
    <s v="footwear "/>
    <x v="1138"/>
    <x v="59"/>
  </r>
  <r>
    <x v="6"/>
    <x v="6"/>
    <s v="1/18/2018 15:57"/>
    <x v="1"/>
    <x v="12"/>
    <s v="golf "/>
    <x v="195"/>
    <x v="6"/>
  </r>
  <r>
    <x v="12"/>
    <x v="12"/>
    <s v="9/22/2017 1:49"/>
    <x v="3"/>
    <x v="19"/>
    <s v="footwear "/>
    <x v="1356"/>
    <x v="12"/>
  </r>
  <r>
    <x v="23"/>
    <x v="20"/>
    <s v="12/8/2017 15:39"/>
    <x v="0"/>
    <x v="12"/>
    <s v="apparel "/>
    <x v="61"/>
    <x v="39"/>
  </r>
  <r>
    <x v="1"/>
    <x v="1"/>
    <s v="1/18/2018 18:34"/>
    <x v="1"/>
    <x v="4"/>
    <s v="apparel "/>
    <x v="875"/>
    <x v="1"/>
  </r>
  <r>
    <x v="7"/>
    <x v="7"/>
    <s v="9/23/2017 0:30"/>
    <x v="3"/>
    <x v="20"/>
    <s v="outdoors "/>
    <x v="1813"/>
    <x v="93"/>
  </r>
  <r>
    <x v="0"/>
    <x v="0"/>
    <s v="1/30/2018 20:08"/>
    <x v="1"/>
    <x v="0"/>
    <s v="golf "/>
    <x v="723"/>
    <x v="13"/>
  </r>
  <r>
    <x v="23"/>
    <x v="20"/>
    <s v="9/17/2017 5:52"/>
    <x v="3"/>
    <x v="21"/>
    <s v="apparel "/>
    <x v="974"/>
    <x v="25"/>
  </r>
  <r>
    <x v="61"/>
    <x v="13"/>
    <s v="10/15/2017 13:17"/>
    <x v="2"/>
    <x v="11"/>
    <s v="outdoors "/>
    <x v="368"/>
    <x v="140"/>
  </r>
  <r>
    <x v="38"/>
    <x v="6"/>
    <s v="9/29/2017 7:39"/>
    <x v="3"/>
    <x v="1"/>
    <s v="golf "/>
    <x v="1289"/>
    <x v="96"/>
  </r>
  <r>
    <x v="34"/>
    <x v="26"/>
    <s v="1/7/2018 21:53"/>
    <x v="1"/>
    <x v="14"/>
    <s v="outdoors "/>
    <x v="2698"/>
    <x v="44"/>
  </r>
  <r>
    <x v="67"/>
    <x v="28"/>
    <s v="9/18/2017 4:07"/>
    <x v="3"/>
    <x v="22"/>
    <s v="outdoors "/>
    <x v="255"/>
    <x v="115"/>
  </r>
  <r>
    <x v="43"/>
    <x v="31"/>
    <s v="12/30/2017 8:39"/>
    <x v="0"/>
    <x v="17"/>
    <s v="fan shop "/>
    <x v="1440"/>
    <x v="60"/>
  </r>
  <r>
    <x v="26"/>
    <x v="18"/>
    <s v="1/17/2018 7:01"/>
    <x v="1"/>
    <x v="1"/>
    <s v="golf "/>
    <x v="1926"/>
    <x v="31"/>
  </r>
  <r>
    <x v="0"/>
    <x v="0"/>
    <s v="9/14/2017 10:47"/>
    <x v="3"/>
    <x v="5"/>
    <s v="golf "/>
    <x v="1852"/>
    <x v="13"/>
  </r>
  <r>
    <x v="15"/>
    <x v="15"/>
    <s v="1/9/2018 11:27"/>
    <x v="1"/>
    <x v="2"/>
    <s v="fan shop "/>
    <x v="990"/>
    <x v="16"/>
  </r>
  <r>
    <x v="5"/>
    <x v="5"/>
    <s v="9/20/2017 12:57"/>
    <x v="3"/>
    <x v="6"/>
    <s v="footwear "/>
    <x v="1347"/>
    <x v="5"/>
  </r>
  <r>
    <x v="15"/>
    <x v="15"/>
    <s v="10/31/2017 12:38"/>
    <x v="2"/>
    <x v="6"/>
    <s v="fan shop "/>
    <x v="213"/>
    <x v="64"/>
  </r>
  <r>
    <x v="0"/>
    <x v="0"/>
    <s v="9/14/2017 18:12"/>
    <x v="3"/>
    <x v="4"/>
    <s v="golf "/>
    <x v="1119"/>
    <x v="13"/>
  </r>
  <r>
    <x v="72"/>
    <x v="3"/>
    <s v="9/2/2017 22:21"/>
    <x v="3"/>
    <x v="10"/>
    <s v="outdoors "/>
    <x v="723"/>
    <x v="141"/>
  </r>
  <r>
    <x v="18"/>
    <x v="17"/>
    <s v="10/2/2017 13:41"/>
    <x v="2"/>
    <x v="11"/>
    <s v="apparel "/>
    <x v="608"/>
    <x v="33"/>
  </r>
  <r>
    <x v="1"/>
    <x v="1"/>
    <s v="12/11/2017 8:49"/>
    <x v="0"/>
    <x v="17"/>
    <s v="apparel "/>
    <x v="2074"/>
    <x v="26"/>
  </r>
  <r>
    <x v="36"/>
    <x v="25"/>
    <s v="12/5/2017 18:34"/>
    <x v="0"/>
    <x v="4"/>
    <s v="outdoors "/>
    <x v="224"/>
    <x v="75"/>
  </r>
  <r>
    <x v="22"/>
    <x v="19"/>
    <s v="9/12/2017 11:09"/>
    <x v="3"/>
    <x v="2"/>
    <s v="fitness "/>
    <x v="672"/>
    <x v="84"/>
  </r>
  <r>
    <x v="20"/>
    <x v="8"/>
    <s v="11/2/2017 17:09"/>
    <x v="4"/>
    <x v="15"/>
    <s v="footwear "/>
    <x v="1402"/>
    <x v="22"/>
  </r>
  <r>
    <x v="15"/>
    <x v="15"/>
    <s v="10/11/2017 17:35"/>
    <x v="2"/>
    <x v="15"/>
    <s v="fan shop "/>
    <x v="1082"/>
    <x v="16"/>
  </r>
  <r>
    <x v="2"/>
    <x v="2"/>
    <s v="9/14/2017 18:38"/>
    <x v="3"/>
    <x v="4"/>
    <s v="fan shop "/>
    <x v="83"/>
    <x v="2"/>
  </r>
  <r>
    <x v="25"/>
    <x v="21"/>
    <s v="12/30/2017 14:50"/>
    <x v="0"/>
    <x v="13"/>
    <s v="fitness "/>
    <x v="2091"/>
    <x v="76"/>
  </r>
  <r>
    <x v="8"/>
    <x v="8"/>
    <s v="9/25/2017 3:42"/>
    <x v="3"/>
    <x v="23"/>
    <s v="outdoors "/>
    <x v="419"/>
    <x v="86"/>
  </r>
  <r>
    <x v="12"/>
    <x v="12"/>
    <s v="11/13/2017 12:50"/>
    <x v="4"/>
    <x v="6"/>
    <s v="footwear "/>
    <x v="1867"/>
    <x v="12"/>
  </r>
  <r>
    <x v="26"/>
    <x v="18"/>
    <s v="11/6/2017 15:29"/>
    <x v="4"/>
    <x v="12"/>
    <s v="golf "/>
    <x v="2066"/>
    <x v="31"/>
  </r>
  <r>
    <x v="70"/>
    <x v="28"/>
    <s v="11/6/2017 16:34"/>
    <x v="4"/>
    <x v="16"/>
    <s v="outdoors "/>
    <x v="65"/>
    <x v="120"/>
  </r>
  <r>
    <x v="5"/>
    <x v="5"/>
    <s v="1/20/2018 6:33"/>
    <x v="1"/>
    <x v="7"/>
    <s v="footwear "/>
    <x v="2786"/>
    <x v="5"/>
  </r>
  <r>
    <x v="9"/>
    <x v="9"/>
    <s v="1/20/2018 10:08"/>
    <x v="1"/>
    <x v="5"/>
    <s v="footwear "/>
    <x v="2452"/>
    <x v="46"/>
  </r>
  <r>
    <x v="63"/>
    <x v="25"/>
    <s v="9/16/2017 6:44"/>
    <x v="3"/>
    <x v="7"/>
    <s v="outdoors "/>
    <x v="1165"/>
    <x v="105"/>
  </r>
  <r>
    <x v="5"/>
    <x v="5"/>
    <s v="11/6/2017 13:40"/>
    <x v="4"/>
    <x v="11"/>
    <s v="footwear "/>
    <x v="1688"/>
    <x v="5"/>
  </r>
  <r>
    <x v="0"/>
    <x v="0"/>
    <s v="10/26/2017 10:36"/>
    <x v="2"/>
    <x v="5"/>
    <s v="golf "/>
    <x v="2039"/>
    <x v="13"/>
  </r>
  <r>
    <x v="41"/>
    <x v="18"/>
    <s v="9/14/2017 11:58"/>
    <x v="3"/>
    <x v="2"/>
    <s v="golf "/>
    <x v="1101"/>
    <x v="55"/>
  </r>
  <r>
    <x v="38"/>
    <x v="6"/>
    <s v="10/28/2017 13:47"/>
    <x v="2"/>
    <x v="11"/>
    <s v="golf "/>
    <x v="1823"/>
    <x v="96"/>
  </r>
  <r>
    <x v="26"/>
    <x v="18"/>
    <s v="12/16/2017 22:30"/>
    <x v="0"/>
    <x v="10"/>
    <s v="golf "/>
    <x v="1911"/>
    <x v="31"/>
  </r>
  <r>
    <x v="7"/>
    <x v="7"/>
    <s v="9/20/2017 8:14"/>
    <x v="3"/>
    <x v="17"/>
    <s v="outdoors "/>
    <x v="466"/>
    <x v="7"/>
  </r>
  <r>
    <x v="23"/>
    <x v="20"/>
    <s v="1/7/2018 15:51"/>
    <x v="1"/>
    <x v="12"/>
    <s v="apparel "/>
    <x v="215"/>
    <x v="25"/>
  </r>
  <r>
    <x v="29"/>
    <x v="23"/>
    <s v="9/12/2017 17:52"/>
    <x v="3"/>
    <x v="15"/>
    <s v="fan shop "/>
    <x v="1225"/>
    <x v="50"/>
  </r>
  <r>
    <x v="29"/>
    <x v="23"/>
    <s v="10/25/2017 16:32"/>
    <x v="2"/>
    <x v="16"/>
    <s v="fan shop "/>
    <x v="896"/>
    <x v="50"/>
  </r>
  <r>
    <x v="0"/>
    <x v="0"/>
    <s v="12/4/2017 6:54"/>
    <x v="0"/>
    <x v="7"/>
    <s v="golf "/>
    <x v="718"/>
    <x v="13"/>
  </r>
  <r>
    <x v="44"/>
    <x v="30"/>
    <s v="11/28/2017 15:16"/>
    <x v="4"/>
    <x v="12"/>
    <s v="fitness "/>
    <x v="2042"/>
    <x v="61"/>
  </r>
  <r>
    <x v="55"/>
    <x v="27"/>
    <s v="9/14/2017 17:09"/>
    <x v="3"/>
    <x v="15"/>
    <s v="fitness "/>
    <x v="2191"/>
    <x v="129"/>
  </r>
  <r>
    <x v="18"/>
    <x v="17"/>
    <s v="11/27/2017 23:42"/>
    <x v="4"/>
    <x v="3"/>
    <s v="apparel "/>
    <x v="3233"/>
    <x v="20"/>
  </r>
  <r>
    <x v="9"/>
    <x v="9"/>
    <s v="9/10/2017 10:43"/>
    <x v="3"/>
    <x v="5"/>
    <s v="footwear "/>
    <x v="2027"/>
    <x v="46"/>
  </r>
  <r>
    <x v="5"/>
    <x v="5"/>
    <s v="9/4/2017 23:41"/>
    <x v="3"/>
    <x v="3"/>
    <s v="footwear "/>
    <x v="1325"/>
    <x v="5"/>
  </r>
  <r>
    <x v="6"/>
    <x v="6"/>
    <s v="9/24/2017 17:16"/>
    <x v="3"/>
    <x v="15"/>
    <s v="golf "/>
    <x v="1069"/>
    <x v="6"/>
  </r>
  <r>
    <x v="34"/>
    <x v="26"/>
    <s v="9/28/2017 0:08"/>
    <x v="3"/>
    <x v="20"/>
    <s v="outdoors "/>
    <x v="786"/>
    <x v="99"/>
  </r>
  <r>
    <x v="18"/>
    <x v="17"/>
    <s v="9/14/2017 23:41"/>
    <x v="3"/>
    <x v="3"/>
    <s v="apparel "/>
    <x v="2830"/>
    <x v="20"/>
  </r>
  <r>
    <x v="6"/>
    <x v="6"/>
    <s v="11/4/2017 9:26"/>
    <x v="4"/>
    <x v="9"/>
    <s v="golf "/>
    <x v="146"/>
    <x v="34"/>
  </r>
  <r>
    <x v="14"/>
    <x v="14"/>
    <s v="11/7/2017 16:04"/>
    <x v="4"/>
    <x v="16"/>
    <s v="fitness "/>
    <x v="1937"/>
    <x v="15"/>
  </r>
  <r>
    <x v="52"/>
    <x v="16"/>
    <s v="9/14/2017 22:21"/>
    <x v="3"/>
    <x v="10"/>
    <s v="outdoors "/>
    <x v="2833"/>
    <x v="79"/>
  </r>
  <r>
    <x v="18"/>
    <x v="17"/>
    <s v="12/5/2017 17:46"/>
    <x v="0"/>
    <x v="15"/>
    <s v="apparel "/>
    <x v="1052"/>
    <x v="20"/>
  </r>
  <r>
    <x v="44"/>
    <x v="30"/>
    <s v="11/8/2017 11:18"/>
    <x v="4"/>
    <x v="2"/>
    <s v="fitness "/>
    <x v="706"/>
    <x v="61"/>
  </r>
  <r>
    <x v="0"/>
    <x v="0"/>
    <s v="10/26/2017 23:29"/>
    <x v="2"/>
    <x v="3"/>
    <s v="golf "/>
    <x v="195"/>
    <x v="0"/>
  </r>
  <r>
    <x v="31"/>
    <x v="22"/>
    <s v="9/14/2017 22:40"/>
    <x v="3"/>
    <x v="10"/>
    <s v="footwear "/>
    <x v="3029"/>
    <x v="41"/>
  </r>
  <r>
    <x v="44"/>
    <x v="30"/>
    <s v="10/5/2017 12:09"/>
    <x v="2"/>
    <x v="6"/>
    <s v="fitness "/>
    <x v="287"/>
    <x v="61"/>
  </r>
  <r>
    <x v="22"/>
    <x v="19"/>
    <s v="10/31/2017 10:46"/>
    <x v="2"/>
    <x v="5"/>
    <s v="fitness "/>
    <x v="593"/>
    <x v="24"/>
  </r>
  <r>
    <x v="1"/>
    <x v="1"/>
    <s v="9/19/2017 16:16"/>
    <x v="3"/>
    <x v="16"/>
    <s v="apparel "/>
    <x v="95"/>
    <x v="1"/>
  </r>
  <r>
    <x v="29"/>
    <x v="23"/>
    <s v="9/21/2017 23:58"/>
    <x v="3"/>
    <x v="3"/>
    <s v="fan shop "/>
    <x v="1043"/>
    <x v="50"/>
  </r>
  <r>
    <x v="29"/>
    <x v="23"/>
    <s v="12/12/2017 6:38"/>
    <x v="0"/>
    <x v="7"/>
    <s v="fan shop "/>
    <x v="1687"/>
    <x v="50"/>
  </r>
  <r>
    <x v="21"/>
    <x v="18"/>
    <s v="12/1/2017 18:05"/>
    <x v="0"/>
    <x v="4"/>
    <s v="golf "/>
    <x v="798"/>
    <x v="23"/>
  </r>
  <r>
    <x v="41"/>
    <x v="18"/>
    <s v="11/11/2017 18:03"/>
    <x v="4"/>
    <x v="4"/>
    <s v="golf "/>
    <x v="1102"/>
    <x v="57"/>
  </r>
  <r>
    <x v="22"/>
    <x v="19"/>
    <s v="9/28/2017 3:48"/>
    <x v="3"/>
    <x v="23"/>
    <s v="fitness "/>
    <x v="502"/>
    <x v="84"/>
  </r>
  <r>
    <x v="15"/>
    <x v="15"/>
    <s v="11/14/2017 11:38"/>
    <x v="4"/>
    <x v="2"/>
    <s v="fan shop "/>
    <x v="1232"/>
    <x v="16"/>
  </r>
  <r>
    <x v="29"/>
    <x v="23"/>
    <s v="12/7/2017 11:22"/>
    <x v="0"/>
    <x v="2"/>
    <s v="fan shop "/>
    <x v="1540"/>
    <x v="50"/>
  </r>
  <r>
    <x v="31"/>
    <x v="22"/>
    <s v="1/20/2018 7:18"/>
    <x v="1"/>
    <x v="1"/>
    <s v="footwear "/>
    <x v="3049"/>
    <x v="47"/>
  </r>
  <r>
    <x v="18"/>
    <x v="17"/>
    <s v="11/13/2017 9:20"/>
    <x v="4"/>
    <x v="9"/>
    <s v="apparel "/>
    <x v="570"/>
    <x v="20"/>
  </r>
  <r>
    <x v="23"/>
    <x v="20"/>
    <s v="1/7/2018 20:27"/>
    <x v="1"/>
    <x v="0"/>
    <s v="apparel "/>
    <x v="1923"/>
    <x v="25"/>
  </r>
  <r>
    <x v="9"/>
    <x v="9"/>
    <s v="10/3/2017 17:15"/>
    <x v="2"/>
    <x v="15"/>
    <s v="footwear "/>
    <x v="483"/>
    <x v="46"/>
  </r>
  <r>
    <x v="34"/>
    <x v="26"/>
    <s v="12/19/2017 7:25"/>
    <x v="0"/>
    <x v="1"/>
    <s v="outdoors "/>
    <x v="1906"/>
    <x v="99"/>
  </r>
  <r>
    <x v="19"/>
    <x v="12"/>
    <s v="11/15/2017 17:11"/>
    <x v="4"/>
    <x v="15"/>
    <s v="footwear "/>
    <x v="1550"/>
    <x v="21"/>
  </r>
  <r>
    <x v="56"/>
    <x v="31"/>
    <s v="9/14/2017 22:45"/>
    <x v="3"/>
    <x v="10"/>
    <s v="fan shop "/>
    <x v="1846"/>
    <x v="85"/>
  </r>
  <r>
    <x v="2"/>
    <x v="2"/>
    <s v="1/2/2018 21:43"/>
    <x v="1"/>
    <x v="14"/>
    <s v="fan shop "/>
    <x v="379"/>
    <x v="2"/>
  </r>
  <r>
    <x v="54"/>
    <x v="32"/>
    <s v="11/5/2017 11:37"/>
    <x v="4"/>
    <x v="2"/>
    <s v="outdoors "/>
    <x v="800"/>
    <x v="149"/>
  </r>
  <r>
    <x v="31"/>
    <x v="22"/>
    <s v="1/28/2018 14:33"/>
    <x v="1"/>
    <x v="13"/>
    <s v="footwear "/>
    <x v="2054"/>
    <x v="47"/>
  </r>
  <r>
    <x v="14"/>
    <x v="14"/>
    <s v="10/2/2017 6:31"/>
    <x v="2"/>
    <x v="7"/>
    <s v="fitness "/>
    <x v="1529"/>
    <x v="28"/>
  </r>
  <r>
    <x v="23"/>
    <x v="20"/>
    <s v="11/20/2017 12:46"/>
    <x v="4"/>
    <x v="6"/>
    <s v="apparel "/>
    <x v="3234"/>
    <x v="25"/>
  </r>
  <r>
    <x v="11"/>
    <x v="11"/>
    <s v="9/23/2017 10:33"/>
    <x v="3"/>
    <x v="5"/>
    <s v="footwear "/>
    <x v="1415"/>
    <x v="11"/>
  </r>
  <r>
    <x v="11"/>
    <x v="11"/>
    <s v="9/1/2017 7:15"/>
    <x v="3"/>
    <x v="1"/>
    <s v="footwear "/>
    <x v="1292"/>
    <x v="11"/>
  </r>
  <r>
    <x v="40"/>
    <x v="29"/>
    <s v="11/30/2017 16:49"/>
    <x v="4"/>
    <x v="16"/>
    <s v="fitness "/>
    <x v="748"/>
    <x v="54"/>
  </r>
  <r>
    <x v="1"/>
    <x v="1"/>
    <s v="11/27/2017 18:39"/>
    <x v="4"/>
    <x v="4"/>
    <s v="apparel "/>
    <x v="2801"/>
    <x v="1"/>
  </r>
  <r>
    <x v="14"/>
    <x v="14"/>
    <s v="12/17/2017 19:45"/>
    <x v="0"/>
    <x v="8"/>
    <s v="fitness "/>
    <x v="820"/>
    <x v="15"/>
  </r>
  <r>
    <x v="23"/>
    <x v="20"/>
    <s v="10/15/2017 21:02"/>
    <x v="2"/>
    <x v="14"/>
    <s v="apparel "/>
    <x v="816"/>
    <x v="25"/>
  </r>
  <r>
    <x v="42"/>
    <x v="30"/>
    <s v="1/24/2018 23:45"/>
    <x v="1"/>
    <x v="3"/>
    <s v="fitness "/>
    <x v="3107"/>
    <x v="58"/>
  </r>
  <r>
    <x v="6"/>
    <x v="6"/>
    <s v="11/5/2017 18:23"/>
    <x v="4"/>
    <x v="4"/>
    <s v="golf "/>
    <x v="890"/>
    <x v="6"/>
  </r>
  <r>
    <x v="23"/>
    <x v="20"/>
    <s v="9/9/2017 8:55"/>
    <x v="3"/>
    <x v="17"/>
    <s v="apparel "/>
    <x v="589"/>
    <x v="25"/>
  </r>
  <r>
    <x v="55"/>
    <x v="27"/>
    <s v="9/16/2017 9:01"/>
    <x v="3"/>
    <x v="9"/>
    <s v="fitness "/>
    <x v="235"/>
    <x v="83"/>
  </r>
  <r>
    <x v="33"/>
    <x v="8"/>
    <s v="10/8/2017 21:07"/>
    <x v="2"/>
    <x v="14"/>
    <s v="footwear "/>
    <x v="1151"/>
    <x v="43"/>
  </r>
  <r>
    <x v="40"/>
    <x v="29"/>
    <s v="9/13/2017 14:24"/>
    <x v="3"/>
    <x v="13"/>
    <s v="fitness "/>
    <x v="1195"/>
    <x v="74"/>
  </r>
  <r>
    <x v="1"/>
    <x v="1"/>
    <s v="1/11/2018 22:10"/>
    <x v="1"/>
    <x v="10"/>
    <s v="apparel "/>
    <x v="669"/>
    <x v="1"/>
  </r>
  <r>
    <x v="35"/>
    <x v="27"/>
    <s v="12/17/2017 9:54"/>
    <x v="0"/>
    <x v="9"/>
    <s v="fitness "/>
    <x v="1300"/>
    <x v="45"/>
  </r>
  <r>
    <x v="2"/>
    <x v="2"/>
    <s v="11/28/2017 12:16"/>
    <x v="4"/>
    <x v="6"/>
    <s v="fan shop "/>
    <x v="1800"/>
    <x v="2"/>
  </r>
  <r>
    <x v="47"/>
    <x v="4"/>
    <s v="12/7/2017 8:25"/>
    <x v="0"/>
    <x v="17"/>
    <s v="outdoors "/>
    <x v="1274"/>
    <x v="65"/>
  </r>
  <r>
    <x v="0"/>
    <x v="0"/>
    <s v="12/11/2017 22:49"/>
    <x v="0"/>
    <x v="10"/>
    <s v="golf "/>
    <x v="496"/>
    <x v="13"/>
  </r>
  <r>
    <x v="5"/>
    <x v="5"/>
    <s v="12/28/2017 23:39"/>
    <x v="0"/>
    <x v="3"/>
    <s v="footwear "/>
    <x v="761"/>
    <x v="5"/>
  </r>
  <r>
    <x v="1"/>
    <x v="1"/>
    <s v="1/22/2018 8:58"/>
    <x v="1"/>
    <x v="17"/>
    <s v="apparel "/>
    <x v="914"/>
    <x v="26"/>
  </r>
  <r>
    <x v="35"/>
    <x v="27"/>
    <s v="1/14/2018 11:32"/>
    <x v="1"/>
    <x v="2"/>
    <s v="fitness "/>
    <x v="2031"/>
    <x v="45"/>
  </r>
  <r>
    <x v="22"/>
    <x v="19"/>
    <s v="10/22/2017 11:03"/>
    <x v="2"/>
    <x v="2"/>
    <s v="fitness "/>
    <x v="1186"/>
    <x v="84"/>
  </r>
  <r>
    <x v="6"/>
    <x v="6"/>
    <s v="1/26/2018 23:00"/>
    <x v="1"/>
    <x v="3"/>
    <s v="golf "/>
    <x v="3023"/>
    <x v="6"/>
  </r>
  <r>
    <x v="62"/>
    <x v="3"/>
    <s v="9/14/2017 19:04"/>
    <x v="3"/>
    <x v="8"/>
    <s v="outdoors "/>
    <x v="966"/>
    <x v="103"/>
  </r>
  <r>
    <x v="18"/>
    <x v="17"/>
    <s v="12/17/2017 22:37"/>
    <x v="0"/>
    <x v="10"/>
    <s v="apparel "/>
    <x v="2562"/>
    <x v="33"/>
  </r>
  <r>
    <x v="35"/>
    <x v="27"/>
    <s v="10/30/2017 9:03"/>
    <x v="2"/>
    <x v="9"/>
    <s v="fitness "/>
    <x v="537"/>
    <x v="45"/>
  </r>
  <r>
    <x v="0"/>
    <x v="0"/>
    <s v="9/14/2017 19:53"/>
    <x v="3"/>
    <x v="8"/>
    <s v="golf "/>
    <x v="641"/>
    <x v="13"/>
  </r>
  <r>
    <x v="5"/>
    <x v="5"/>
    <s v="10/10/2017 9:40"/>
    <x v="2"/>
    <x v="9"/>
    <s v="footwear "/>
    <x v="880"/>
    <x v="5"/>
  </r>
  <r>
    <x v="29"/>
    <x v="23"/>
    <s v="9/19/2017 0:25"/>
    <x v="3"/>
    <x v="20"/>
    <s v="fan shop "/>
    <x v="418"/>
    <x v="50"/>
  </r>
  <r>
    <x v="11"/>
    <x v="11"/>
    <s v="11/14/2017 13:25"/>
    <x v="4"/>
    <x v="11"/>
    <s v="footwear "/>
    <x v="610"/>
    <x v="18"/>
  </r>
  <r>
    <x v="10"/>
    <x v="10"/>
    <s v="12/23/2017 11:38"/>
    <x v="0"/>
    <x v="2"/>
    <s v="fan shop "/>
    <x v="1294"/>
    <x v="10"/>
  </r>
  <r>
    <x v="18"/>
    <x v="17"/>
    <s v="12/18/2017 13:57"/>
    <x v="0"/>
    <x v="11"/>
    <s v="apparel "/>
    <x v="2759"/>
    <x v="20"/>
  </r>
  <r>
    <x v="29"/>
    <x v="23"/>
    <s v="9/7/2017 14:40"/>
    <x v="3"/>
    <x v="13"/>
    <s v="fan shop "/>
    <x v="1228"/>
    <x v="50"/>
  </r>
  <r>
    <x v="0"/>
    <x v="0"/>
    <s v="10/13/2017 15:18"/>
    <x v="2"/>
    <x v="12"/>
    <s v="golf "/>
    <x v="2460"/>
    <x v="13"/>
  </r>
  <r>
    <x v="19"/>
    <x v="12"/>
    <s v="9/26/2017 3:02"/>
    <x v="3"/>
    <x v="23"/>
    <s v="footwear "/>
    <x v="545"/>
    <x v="59"/>
  </r>
  <r>
    <x v="18"/>
    <x v="17"/>
    <s v="11/25/2017 12:46"/>
    <x v="4"/>
    <x v="6"/>
    <s v="apparel "/>
    <x v="1952"/>
    <x v="33"/>
  </r>
  <r>
    <x v="2"/>
    <x v="2"/>
    <s v="11/20/2017 12:44"/>
    <x v="4"/>
    <x v="6"/>
    <s v="fan shop "/>
    <x v="2905"/>
    <x v="71"/>
  </r>
  <r>
    <x v="49"/>
    <x v="25"/>
    <s v="9/23/2017 9:02"/>
    <x v="3"/>
    <x v="9"/>
    <s v="outdoors "/>
    <x v="1045"/>
    <x v="142"/>
  </r>
  <r>
    <x v="0"/>
    <x v="0"/>
    <s v="10/27/2017 15:33"/>
    <x v="2"/>
    <x v="12"/>
    <s v="golf "/>
    <x v="239"/>
    <x v="0"/>
  </r>
  <r>
    <x v="10"/>
    <x v="10"/>
    <s v="1/24/2018 7:59"/>
    <x v="1"/>
    <x v="1"/>
    <s v="fan shop "/>
    <x v="2024"/>
    <x v="30"/>
  </r>
  <r>
    <x v="0"/>
    <x v="0"/>
    <s v="10/13/2017 18:31"/>
    <x v="2"/>
    <x v="4"/>
    <s v="golf "/>
    <x v="1624"/>
    <x v="13"/>
  </r>
  <r>
    <x v="16"/>
    <x v="16"/>
    <s v="12/11/2017 7:27"/>
    <x v="0"/>
    <x v="1"/>
    <s v="outdoors "/>
    <x v="138"/>
    <x v="17"/>
  </r>
  <r>
    <x v="6"/>
    <x v="6"/>
    <s v="1/28/2018 6:37"/>
    <x v="1"/>
    <x v="7"/>
    <s v="golf "/>
    <x v="76"/>
    <x v="6"/>
  </r>
  <r>
    <x v="0"/>
    <x v="0"/>
    <s v="12/25/2017 11:57"/>
    <x v="0"/>
    <x v="2"/>
    <s v="golf "/>
    <x v="2020"/>
    <x v="13"/>
  </r>
  <r>
    <x v="26"/>
    <x v="18"/>
    <s v="9/29/2017 18:31"/>
    <x v="3"/>
    <x v="4"/>
    <s v="golf "/>
    <x v="453"/>
    <x v="31"/>
  </r>
  <r>
    <x v="45"/>
    <x v="4"/>
    <s v="9/22/2017 11:39"/>
    <x v="3"/>
    <x v="2"/>
    <s v="outdoors "/>
    <x v="943"/>
    <x v="66"/>
  </r>
  <r>
    <x v="26"/>
    <x v="18"/>
    <s v="12/16/2017 6:29"/>
    <x v="0"/>
    <x v="7"/>
    <s v="golf "/>
    <x v="1724"/>
    <x v="31"/>
  </r>
  <r>
    <x v="67"/>
    <x v="28"/>
    <s v="1/13/2018 12:15"/>
    <x v="1"/>
    <x v="6"/>
    <s v="outdoors "/>
    <x v="775"/>
    <x v="145"/>
  </r>
  <r>
    <x v="2"/>
    <x v="2"/>
    <s v="11/12/2017 22:19"/>
    <x v="4"/>
    <x v="10"/>
    <s v="fan shop "/>
    <x v="1097"/>
    <x v="71"/>
  </r>
  <r>
    <x v="0"/>
    <x v="0"/>
    <s v="12/5/2017 18:31"/>
    <x v="0"/>
    <x v="4"/>
    <s v="golf "/>
    <x v="368"/>
    <x v="13"/>
  </r>
  <r>
    <x v="55"/>
    <x v="27"/>
    <s v="9/7/2017 22:14"/>
    <x v="3"/>
    <x v="10"/>
    <s v="fitness "/>
    <x v="264"/>
    <x v="129"/>
  </r>
  <r>
    <x v="19"/>
    <x v="12"/>
    <s v="9/14/2017 7:30"/>
    <x v="3"/>
    <x v="1"/>
    <s v="footwear "/>
    <x v="253"/>
    <x v="59"/>
  </r>
  <r>
    <x v="0"/>
    <x v="0"/>
    <s v="11/28/2017 14:20"/>
    <x v="4"/>
    <x v="13"/>
    <s v="golf "/>
    <x v="11"/>
    <x v="0"/>
  </r>
  <r>
    <x v="25"/>
    <x v="21"/>
    <s v="12/14/2017 13:41"/>
    <x v="0"/>
    <x v="11"/>
    <s v="fitness "/>
    <x v="259"/>
    <x v="29"/>
  </r>
  <r>
    <x v="55"/>
    <x v="27"/>
    <s v="12/12/2017 11:41"/>
    <x v="0"/>
    <x v="2"/>
    <s v="fitness "/>
    <x v="1594"/>
    <x v="129"/>
  </r>
  <r>
    <x v="14"/>
    <x v="14"/>
    <s v="1/8/2018 18:19"/>
    <x v="1"/>
    <x v="4"/>
    <s v="fitness "/>
    <x v="1396"/>
    <x v="15"/>
  </r>
  <r>
    <x v="0"/>
    <x v="0"/>
    <s v="12/7/2017 6:22"/>
    <x v="0"/>
    <x v="7"/>
    <s v="golf "/>
    <x v="2627"/>
    <x v="13"/>
  </r>
  <r>
    <x v="74"/>
    <x v="3"/>
    <s v="11/5/2017 18:59"/>
    <x v="4"/>
    <x v="4"/>
    <s v="outdoors "/>
    <x v="68"/>
    <x v="136"/>
  </r>
  <r>
    <x v="6"/>
    <x v="6"/>
    <s v="10/14/2017 19:26"/>
    <x v="2"/>
    <x v="8"/>
    <s v="golf "/>
    <x v="1467"/>
    <x v="6"/>
  </r>
  <r>
    <x v="55"/>
    <x v="27"/>
    <s v="10/17/2017 8:01"/>
    <x v="2"/>
    <x v="17"/>
    <s v="fitness "/>
    <x v="1934"/>
    <x v="129"/>
  </r>
  <r>
    <x v="44"/>
    <x v="30"/>
    <s v="10/16/2017 8:51"/>
    <x v="2"/>
    <x v="17"/>
    <s v="fitness "/>
    <x v="949"/>
    <x v="61"/>
  </r>
  <r>
    <x v="74"/>
    <x v="3"/>
    <s v="10/11/2017 11:10"/>
    <x v="2"/>
    <x v="2"/>
    <s v="outdoors "/>
    <x v="543"/>
    <x v="135"/>
  </r>
  <r>
    <x v="11"/>
    <x v="11"/>
    <s v="12/10/2017 12:53"/>
    <x v="0"/>
    <x v="6"/>
    <s v="footwear "/>
    <x v="1947"/>
    <x v="11"/>
  </r>
  <r>
    <x v="20"/>
    <x v="8"/>
    <s v="1/31/2018 10:51"/>
    <x v="1"/>
    <x v="5"/>
    <s v="footwear "/>
    <x v="37"/>
    <x v="137"/>
  </r>
  <r>
    <x v="33"/>
    <x v="8"/>
    <s v="10/20/2017 20:41"/>
    <x v="2"/>
    <x v="0"/>
    <s v="footwear "/>
    <x v="690"/>
    <x v="43"/>
  </r>
  <r>
    <x v="11"/>
    <x v="11"/>
    <s v="12/6/2017 11:52"/>
    <x v="0"/>
    <x v="2"/>
    <s v="footwear "/>
    <x v="352"/>
    <x v="11"/>
  </r>
  <r>
    <x v="18"/>
    <x v="17"/>
    <s v="9/17/2017 14:08"/>
    <x v="3"/>
    <x v="13"/>
    <s v="apparel "/>
    <x v="590"/>
    <x v="20"/>
  </r>
  <r>
    <x v="40"/>
    <x v="29"/>
    <s v="9/14/2017 19:59"/>
    <x v="3"/>
    <x v="8"/>
    <s v="fitness "/>
    <x v="2303"/>
    <x v="74"/>
  </r>
  <r>
    <x v="59"/>
    <x v="24"/>
    <s v="12/4/2017 7:59"/>
    <x v="0"/>
    <x v="1"/>
    <s v="outdoors "/>
    <x v="1685"/>
    <x v="100"/>
  </r>
  <r>
    <x v="5"/>
    <x v="5"/>
    <s v="9/14/2017 17:20"/>
    <x v="3"/>
    <x v="15"/>
    <s v="footwear "/>
    <x v="2007"/>
    <x v="5"/>
  </r>
  <r>
    <x v="12"/>
    <x v="12"/>
    <s v="9/14/2017 22:21"/>
    <x v="3"/>
    <x v="10"/>
    <s v="footwear "/>
    <x v="2159"/>
    <x v="12"/>
  </r>
  <r>
    <x v="10"/>
    <x v="10"/>
    <s v="9/7/2017 8:33"/>
    <x v="3"/>
    <x v="17"/>
    <s v="fan shop "/>
    <x v="1240"/>
    <x v="10"/>
  </r>
  <r>
    <x v="22"/>
    <x v="19"/>
    <s v="10/6/2017 23:28"/>
    <x v="2"/>
    <x v="3"/>
    <s v="fitness "/>
    <x v="340"/>
    <x v="84"/>
  </r>
  <r>
    <x v="1"/>
    <x v="1"/>
    <s v="10/23/2017 7:04"/>
    <x v="2"/>
    <x v="1"/>
    <s v="apparel "/>
    <x v="1663"/>
    <x v="1"/>
  </r>
  <r>
    <x v="68"/>
    <x v="32"/>
    <s v="9/14/2017 19:56"/>
    <x v="3"/>
    <x v="8"/>
    <s v="outdoors "/>
    <x v="319"/>
    <x v="117"/>
  </r>
  <r>
    <x v="38"/>
    <x v="6"/>
    <s v="9/25/2017 11:53"/>
    <x v="3"/>
    <x v="2"/>
    <s v="golf "/>
    <x v="403"/>
    <x v="96"/>
  </r>
  <r>
    <x v="0"/>
    <x v="0"/>
    <s v="1/4/2018 15:47"/>
    <x v="1"/>
    <x v="12"/>
    <s v="golf "/>
    <x v="381"/>
    <x v="13"/>
  </r>
  <r>
    <x v="40"/>
    <x v="29"/>
    <s v="1/9/2018 20:20"/>
    <x v="1"/>
    <x v="0"/>
    <s v="fitness "/>
    <x v="883"/>
    <x v="54"/>
  </r>
  <r>
    <x v="38"/>
    <x v="6"/>
    <s v="10/15/2017 9:28"/>
    <x v="2"/>
    <x v="9"/>
    <s v="golf "/>
    <x v="723"/>
    <x v="96"/>
  </r>
  <r>
    <x v="0"/>
    <x v="0"/>
    <s v="1/5/2018 9:51"/>
    <x v="1"/>
    <x v="9"/>
    <s v="golf "/>
    <x v="216"/>
    <x v="13"/>
  </r>
  <r>
    <x v="65"/>
    <x v="32"/>
    <s v="1/6/2018 17:04"/>
    <x v="1"/>
    <x v="15"/>
    <s v="outdoors "/>
    <x v="171"/>
    <x v="123"/>
  </r>
  <r>
    <x v="7"/>
    <x v="7"/>
    <s v="12/28/2017 8:34"/>
    <x v="0"/>
    <x v="17"/>
    <s v="outdoors "/>
    <x v="2699"/>
    <x v="7"/>
  </r>
  <r>
    <x v="23"/>
    <x v="20"/>
    <s v="9/14/2017 18:48"/>
    <x v="3"/>
    <x v="4"/>
    <s v="apparel "/>
    <x v="160"/>
    <x v="25"/>
  </r>
  <r>
    <x v="60"/>
    <x v="13"/>
    <s v="9/14/2017 21:30"/>
    <x v="3"/>
    <x v="14"/>
    <s v="outdoors "/>
    <x v="2198"/>
    <x v="94"/>
  </r>
  <r>
    <x v="42"/>
    <x v="30"/>
    <s v="9/28/2017 7:12"/>
    <x v="3"/>
    <x v="1"/>
    <s v="fitness "/>
    <x v="2324"/>
    <x v="58"/>
  </r>
  <r>
    <x v="26"/>
    <x v="18"/>
    <s v="12/21/2017 19:56"/>
    <x v="0"/>
    <x v="8"/>
    <s v="golf "/>
    <x v="101"/>
    <x v="31"/>
  </r>
  <r>
    <x v="11"/>
    <x v="11"/>
    <s v="1/26/2018 13:34"/>
    <x v="1"/>
    <x v="11"/>
    <s v="footwear "/>
    <x v="2953"/>
    <x v="11"/>
  </r>
  <r>
    <x v="16"/>
    <x v="16"/>
    <s v="10/25/2017 13:50"/>
    <x v="2"/>
    <x v="11"/>
    <s v="outdoors "/>
    <x v="763"/>
    <x v="17"/>
  </r>
  <r>
    <x v="9"/>
    <x v="9"/>
    <s v="9/14/2017 22:54"/>
    <x v="3"/>
    <x v="10"/>
    <s v="footwear "/>
    <x v="1877"/>
    <x v="9"/>
  </r>
  <r>
    <x v="22"/>
    <x v="19"/>
    <s v="12/19/2017 12:53"/>
    <x v="0"/>
    <x v="6"/>
    <s v="fitness "/>
    <x v="2211"/>
    <x v="84"/>
  </r>
  <r>
    <x v="0"/>
    <x v="0"/>
    <s v="1/23/2018 14:05"/>
    <x v="1"/>
    <x v="13"/>
    <s v="golf "/>
    <x v="2979"/>
    <x v="13"/>
  </r>
  <r>
    <x v="26"/>
    <x v="18"/>
    <s v="12/23/2017 9:07"/>
    <x v="0"/>
    <x v="9"/>
    <s v="golf "/>
    <x v="977"/>
    <x v="92"/>
  </r>
  <r>
    <x v="44"/>
    <x v="30"/>
    <s v="12/23/2017 18:06"/>
    <x v="0"/>
    <x v="4"/>
    <s v="fitness "/>
    <x v="38"/>
    <x v="101"/>
  </r>
  <r>
    <x v="52"/>
    <x v="16"/>
    <s v="11/22/2017 23:32"/>
    <x v="4"/>
    <x v="3"/>
    <s v="outdoors "/>
    <x v="1146"/>
    <x v="81"/>
  </r>
  <r>
    <x v="14"/>
    <x v="14"/>
    <s v="1/6/2018 16:39"/>
    <x v="1"/>
    <x v="16"/>
    <s v="fitness "/>
    <x v="825"/>
    <x v="15"/>
  </r>
  <r>
    <x v="41"/>
    <x v="18"/>
    <s v="1/13/2018 7:06"/>
    <x v="1"/>
    <x v="1"/>
    <s v="golf "/>
    <x v="1534"/>
    <x v="57"/>
  </r>
  <r>
    <x v="2"/>
    <x v="2"/>
    <s v="9/14/2017 22:02"/>
    <x v="3"/>
    <x v="10"/>
    <s v="fan shop "/>
    <x v="1697"/>
    <x v="2"/>
  </r>
  <r>
    <x v="28"/>
    <x v="22"/>
    <s v="11/23/2017 10:40"/>
    <x v="4"/>
    <x v="5"/>
    <s v="footwear "/>
    <x v="1519"/>
    <x v="35"/>
  </r>
  <r>
    <x v="25"/>
    <x v="21"/>
    <s v="12/3/2017 20:02"/>
    <x v="0"/>
    <x v="0"/>
    <s v="fitness "/>
    <x v="1910"/>
    <x v="29"/>
  </r>
  <r>
    <x v="15"/>
    <x v="15"/>
    <s v="12/28/2017 19:37"/>
    <x v="0"/>
    <x v="8"/>
    <s v="fan shop "/>
    <x v="1226"/>
    <x v="16"/>
  </r>
  <r>
    <x v="31"/>
    <x v="22"/>
    <s v="1/9/2018 11:24"/>
    <x v="1"/>
    <x v="2"/>
    <s v="footwear "/>
    <x v="1525"/>
    <x v="47"/>
  </r>
  <r>
    <x v="9"/>
    <x v="9"/>
    <s v="9/6/2017 10:51"/>
    <x v="3"/>
    <x v="5"/>
    <s v="footwear "/>
    <x v="1382"/>
    <x v="46"/>
  </r>
  <r>
    <x v="25"/>
    <x v="21"/>
    <s v="11/11/2017 14:16"/>
    <x v="4"/>
    <x v="13"/>
    <s v="fitness "/>
    <x v="1115"/>
    <x v="29"/>
  </r>
  <r>
    <x v="35"/>
    <x v="27"/>
    <s v="11/16/2017 11:36"/>
    <x v="4"/>
    <x v="2"/>
    <s v="fitness "/>
    <x v="423"/>
    <x v="45"/>
  </r>
  <r>
    <x v="22"/>
    <x v="19"/>
    <s v="11/7/2017 6:14"/>
    <x v="4"/>
    <x v="7"/>
    <s v="fitness "/>
    <x v="1288"/>
    <x v="84"/>
  </r>
  <r>
    <x v="12"/>
    <x v="12"/>
    <s v="12/19/2017 9:56"/>
    <x v="0"/>
    <x v="9"/>
    <s v="footwear "/>
    <x v="1217"/>
    <x v="12"/>
  </r>
  <r>
    <x v="31"/>
    <x v="22"/>
    <s v="12/29/2017 20:46"/>
    <x v="0"/>
    <x v="0"/>
    <s v="footwear "/>
    <x v="1383"/>
    <x v="41"/>
  </r>
  <r>
    <x v="18"/>
    <x v="17"/>
    <s v="9/14/2017 22:05"/>
    <x v="3"/>
    <x v="10"/>
    <s v="apparel "/>
    <x v="2353"/>
    <x v="20"/>
  </r>
  <r>
    <x v="52"/>
    <x v="16"/>
    <s v="9/14/2017 15:20"/>
    <x v="3"/>
    <x v="12"/>
    <s v="outdoors "/>
    <x v="1208"/>
    <x v="81"/>
  </r>
  <r>
    <x v="6"/>
    <x v="6"/>
    <s v="11/20/2017 20:55"/>
    <x v="4"/>
    <x v="0"/>
    <s v="golf "/>
    <x v="2101"/>
    <x v="34"/>
  </r>
  <r>
    <x v="43"/>
    <x v="31"/>
    <s v="1/28/2018 20:26"/>
    <x v="1"/>
    <x v="0"/>
    <s v="fan shop "/>
    <x v="135"/>
    <x v="60"/>
  </r>
  <r>
    <x v="23"/>
    <x v="20"/>
    <s v="9/19/2017 14:56"/>
    <x v="3"/>
    <x v="13"/>
    <s v="apparel "/>
    <x v="569"/>
    <x v="25"/>
  </r>
  <r>
    <x v="28"/>
    <x v="22"/>
    <s v="11/28/2017 15:37"/>
    <x v="4"/>
    <x v="12"/>
    <s v="footwear "/>
    <x v="2276"/>
    <x v="35"/>
  </r>
  <r>
    <x v="18"/>
    <x v="17"/>
    <s v="9/7/2017 22:21"/>
    <x v="3"/>
    <x v="10"/>
    <s v="apparel "/>
    <x v="678"/>
    <x v="33"/>
  </r>
  <r>
    <x v="15"/>
    <x v="15"/>
    <s v="12/1/2017 7:32"/>
    <x v="0"/>
    <x v="1"/>
    <s v="fan shop "/>
    <x v="2052"/>
    <x v="16"/>
  </r>
  <r>
    <x v="2"/>
    <x v="2"/>
    <s v="11/9/2017 21:03"/>
    <x v="4"/>
    <x v="14"/>
    <s v="fan shop "/>
    <x v="1988"/>
    <x v="2"/>
  </r>
  <r>
    <x v="1"/>
    <x v="1"/>
    <s v="9/19/2017 22:28"/>
    <x v="3"/>
    <x v="10"/>
    <s v="apparel "/>
    <x v="1093"/>
    <x v="1"/>
  </r>
  <r>
    <x v="71"/>
    <x v="28"/>
    <s v="12/2/2017 20:49"/>
    <x v="0"/>
    <x v="0"/>
    <s v="outdoors "/>
    <x v="514"/>
    <x v="147"/>
  </r>
  <r>
    <x v="1"/>
    <x v="1"/>
    <s v="11/27/2017 9:56"/>
    <x v="4"/>
    <x v="9"/>
    <s v="apparel "/>
    <x v="1212"/>
    <x v="1"/>
  </r>
  <r>
    <x v="19"/>
    <x v="12"/>
    <s v="11/14/2017 19:35"/>
    <x v="4"/>
    <x v="8"/>
    <s v="footwear "/>
    <x v="612"/>
    <x v="21"/>
  </r>
  <r>
    <x v="31"/>
    <x v="22"/>
    <s v="10/24/2017 22:36"/>
    <x v="2"/>
    <x v="10"/>
    <s v="footwear "/>
    <x v="84"/>
    <x v="41"/>
  </r>
  <r>
    <x v="1"/>
    <x v="1"/>
    <s v="10/20/2017 8:06"/>
    <x v="2"/>
    <x v="17"/>
    <s v="apparel "/>
    <x v="897"/>
    <x v="1"/>
  </r>
  <r>
    <x v="35"/>
    <x v="27"/>
    <s v="10/27/2017 19:42"/>
    <x v="2"/>
    <x v="8"/>
    <s v="fitness "/>
    <x v="822"/>
    <x v="78"/>
  </r>
  <r>
    <x v="33"/>
    <x v="8"/>
    <s v="12/15/2017 20:49"/>
    <x v="0"/>
    <x v="0"/>
    <s v="footwear "/>
    <x v="401"/>
    <x v="56"/>
  </r>
  <r>
    <x v="23"/>
    <x v="20"/>
    <s v="10/5/2017 16:40"/>
    <x v="2"/>
    <x v="16"/>
    <s v="apparel "/>
    <x v="798"/>
    <x v="25"/>
  </r>
  <r>
    <x v="2"/>
    <x v="2"/>
    <s v="1/27/2018 21:03"/>
    <x v="1"/>
    <x v="14"/>
    <s v="fan shop "/>
    <x v="2991"/>
    <x v="2"/>
  </r>
  <r>
    <x v="0"/>
    <x v="0"/>
    <s v="11/15/2017 17:16"/>
    <x v="4"/>
    <x v="15"/>
    <s v="golf "/>
    <x v="693"/>
    <x v="0"/>
  </r>
  <r>
    <x v="14"/>
    <x v="14"/>
    <s v="10/30/2017 16:37"/>
    <x v="2"/>
    <x v="16"/>
    <s v="fitness "/>
    <x v="962"/>
    <x v="15"/>
  </r>
  <r>
    <x v="18"/>
    <x v="17"/>
    <s v="11/22/2017 10:15"/>
    <x v="4"/>
    <x v="5"/>
    <s v="apparel "/>
    <x v="2759"/>
    <x v="33"/>
  </r>
  <r>
    <x v="44"/>
    <x v="30"/>
    <s v="10/24/2017 9:51"/>
    <x v="2"/>
    <x v="9"/>
    <s v="fitness "/>
    <x v="424"/>
    <x v="61"/>
  </r>
  <r>
    <x v="14"/>
    <x v="14"/>
    <s v="1/24/2018 10:08"/>
    <x v="1"/>
    <x v="5"/>
    <s v="fitness "/>
    <x v="2306"/>
    <x v="28"/>
  </r>
  <r>
    <x v="44"/>
    <x v="30"/>
    <s v="9/15/2017 23:51"/>
    <x v="3"/>
    <x v="3"/>
    <s v="fitness "/>
    <x v="134"/>
    <x v="101"/>
  </r>
  <r>
    <x v="18"/>
    <x v="17"/>
    <s v="9/26/2017 22:19"/>
    <x v="3"/>
    <x v="10"/>
    <s v="apparel "/>
    <x v="1283"/>
    <x v="20"/>
  </r>
  <r>
    <x v="56"/>
    <x v="31"/>
    <s v="9/14/2017 20:42"/>
    <x v="3"/>
    <x v="0"/>
    <s v="fan shop "/>
    <x v="2166"/>
    <x v="122"/>
  </r>
  <r>
    <x v="0"/>
    <x v="0"/>
    <s v="9/2/2017 7:57"/>
    <x v="3"/>
    <x v="1"/>
    <s v="golf "/>
    <x v="1495"/>
    <x v="13"/>
  </r>
  <r>
    <x v="56"/>
    <x v="31"/>
    <s v="10/4/2017 23:11"/>
    <x v="2"/>
    <x v="3"/>
    <s v="fan shop "/>
    <x v="1036"/>
    <x v="85"/>
  </r>
  <r>
    <x v="10"/>
    <x v="10"/>
    <s v="10/22/2017 19:53"/>
    <x v="2"/>
    <x v="8"/>
    <s v="fan shop "/>
    <x v="479"/>
    <x v="30"/>
  </r>
  <r>
    <x v="34"/>
    <x v="26"/>
    <s v="1/26/2018 9:41"/>
    <x v="1"/>
    <x v="9"/>
    <s v="outdoors "/>
    <x v="2966"/>
    <x v="44"/>
  </r>
  <r>
    <x v="1"/>
    <x v="1"/>
    <s v="11/29/2017 15:34"/>
    <x v="4"/>
    <x v="12"/>
    <s v="apparel "/>
    <x v="1392"/>
    <x v="26"/>
  </r>
  <r>
    <x v="73"/>
    <x v="3"/>
    <s v="10/6/2017 8:48"/>
    <x v="2"/>
    <x v="17"/>
    <s v="outdoors "/>
    <x v="943"/>
    <x v="134"/>
  </r>
  <r>
    <x v="42"/>
    <x v="30"/>
    <s v="10/28/2017 14:23"/>
    <x v="2"/>
    <x v="13"/>
    <s v="fitness "/>
    <x v="113"/>
    <x v="77"/>
  </r>
  <r>
    <x v="15"/>
    <x v="15"/>
    <s v="11/18/2017 23:10"/>
    <x v="4"/>
    <x v="3"/>
    <s v="fan shop "/>
    <x v="1716"/>
    <x v="16"/>
  </r>
  <r>
    <x v="41"/>
    <x v="18"/>
    <s v="1/17/2018 21:30"/>
    <x v="1"/>
    <x v="14"/>
    <s v="golf "/>
    <x v="2011"/>
    <x v="57"/>
  </r>
  <r>
    <x v="68"/>
    <x v="32"/>
    <s v="12/14/2017 9:50"/>
    <x v="0"/>
    <x v="9"/>
    <s v="outdoors "/>
    <x v="1320"/>
    <x v="128"/>
  </r>
  <r>
    <x v="0"/>
    <x v="0"/>
    <s v="12/7/2017 12:25"/>
    <x v="0"/>
    <x v="6"/>
    <s v="golf "/>
    <x v="1051"/>
    <x v="13"/>
  </r>
  <r>
    <x v="18"/>
    <x v="17"/>
    <s v="11/9/2017 7:09"/>
    <x v="4"/>
    <x v="1"/>
    <s v="apparel "/>
    <x v="1635"/>
    <x v="20"/>
  </r>
  <r>
    <x v="44"/>
    <x v="30"/>
    <s v="12/6/2017 6:49"/>
    <x v="0"/>
    <x v="7"/>
    <s v="fitness "/>
    <x v="347"/>
    <x v="61"/>
  </r>
  <r>
    <x v="6"/>
    <x v="6"/>
    <s v="10/14/2017 10:50"/>
    <x v="2"/>
    <x v="5"/>
    <s v="golf "/>
    <x v="609"/>
    <x v="6"/>
  </r>
  <r>
    <x v="38"/>
    <x v="6"/>
    <s v="9/14/2017 20:59"/>
    <x v="3"/>
    <x v="0"/>
    <s v="golf "/>
    <x v="635"/>
    <x v="52"/>
  </r>
  <r>
    <x v="68"/>
    <x v="32"/>
    <s v="1/18/2018 20:26"/>
    <x v="1"/>
    <x v="0"/>
    <s v="outdoors "/>
    <x v="1847"/>
    <x v="128"/>
  </r>
  <r>
    <x v="0"/>
    <x v="0"/>
    <s v="10/26/2017 20:22"/>
    <x v="2"/>
    <x v="0"/>
    <s v="golf "/>
    <x v="875"/>
    <x v="0"/>
  </r>
  <r>
    <x v="23"/>
    <x v="20"/>
    <s v="11/29/2017 15:21"/>
    <x v="4"/>
    <x v="12"/>
    <s v="apparel "/>
    <x v="709"/>
    <x v="25"/>
  </r>
  <r>
    <x v="23"/>
    <x v="20"/>
    <s v="12/12/2017 11:28"/>
    <x v="0"/>
    <x v="2"/>
    <s v="apparel "/>
    <x v="1332"/>
    <x v="25"/>
  </r>
  <r>
    <x v="33"/>
    <x v="8"/>
    <s v="10/13/2017 15:06"/>
    <x v="2"/>
    <x v="12"/>
    <s v="footwear "/>
    <x v="1627"/>
    <x v="56"/>
  </r>
  <r>
    <x v="1"/>
    <x v="1"/>
    <s v="12/19/2017 10:34"/>
    <x v="0"/>
    <x v="5"/>
    <s v="apparel "/>
    <x v="1878"/>
    <x v="26"/>
  </r>
  <r>
    <x v="21"/>
    <x v="18"/>
    <s v="10/15/2017 9:25"/>
    <x v="2"/>
    <x v="9"/>
    <s v="golf "/>
    <x v="263"/>
    <x v="40"/>
  </r>
  <r>
    <x v="38"/>
    <x v="6"/>
    <s v="12/1/2017 13:58"/>
    <x v="0"/>
    <x v="11"/>
    <s v="golf "/>
    <x v="1778"/>
    <x v="96"/>
  </r>
  <r>
    <x v="0"/>
    <x v="0"/>
    <s v="12/2/2017 12:38"/>
    <x v="0"/>
    <x v="6"/>
    <s v="golf "/>
    <x v="214"/>
    <x v="13"/>
  </r>
  <r>
    <x v="19"/>
    <x v="12"/>
    <s v="11/17/2017 9:47"/>
    <x v="4"/>
    <x v="9"/>
    <s v="footwear "/>
    <x v="101"/>
    <x v="21"/>
  </r>
  <r>
    <x v="42"/>
    <x v="30"/>
    <s v="10/14/2017 15:10"/>
    <x v="2"/>
    <x v="12"/>
    <s v="fitness "/>
    <x v="897"/>
    <x v="58"/>
  </r>
  <r>
    <x v="30"/>
    <x v="24"/>
    <s v="10/19/2017 12:24"/>
    <x v="2"/>
    <x v="6"/>
    <s v="outdoors "/>
    <x v="379"/>
    <x v="38"/>
  </r>
  <r>
    <x v="23"/>
    <x v="20"/>
    <s v="10/10/2017 15:03"/>
    <x v="2"/>
    <x v="12"/>
    <s v="apparel "/>
    <x v="1295"/>
    <x v="25"/>
  </r>
  <r>
    <x v="25"/>
    <x v="21"/>
    <s v="12/12/2017 16:44"/>
    <x v="0"/>
    <x v="16"/>
    <s v="fitness "/>
    <x v="813"/>
    <x v="76"/>
  </r>
  <r>
    <x v="0"/>
    <x v="0"/>
    <s v="1/9/2018 15:02"/>
    <x v="1"/>
    <x v="12"/>
    <s v="golf "/>
    <x v="552"/>
    <x v="0"/>
  </r>
  <r>
    <x v="54"/>
    <x v="32"/>
    <s v="9/3/2017 10:34"/>
    <x v="3"/>
    <x v="5"/>
    <s v="outdoors "/>
    <x v="712"/>
    <x v="149"/>
  </r>
  <r>
    <x v="40"/>
    <x v="29"/>
    <s v="11/30/2017 9:49"/>
    <x v="4"/>
    <x v="9"/>
    <s v="fitness "/>
    <x v="226"/>
    <x v="74"/>
  </r>
  <r>
    <x v="30"/>
    <x v="24"/>
    <s v="1/4/2018 14:06"/>
    <x v="1"/>
    <x v="13"/>
    <s v="outdoors "/>
    <x v="868"/>
    <x v="38"/>
  </r>
  <r>
    <x v="6"/>
    <x v="6"/>
    <s v="9/14/2017 20:36"/>
    <x v="3"/>
    <x v="0"/>
    <s v="golf "/>
    <x v="1585"/>
    <x v="6"/>
  </r>
  <r>
    <x v="11"/>
    <x v="11"/>
    <s v="1/12/2018 22:23"/>
    <x v="1"/>
    <x v="10"/>
    <s v="footwear "/>
    <x v="1884"/>
    <x v="11"/>
  </r>
  <r>
    <x v="22"/>
    <x v="19"/>
    <s v="1/14/2018 7:38"/>
    <x v="1"/>
    <x v="1"/>
    <s v="fitness "/>
    <x v="2431"/>
    <x v="24"/>
  </r>
  <r>
    <x v="46"/>
    <x v="16"/>
    <s v="12/11/2017 21:30"/>
    <x v="0"/>
    <x v="14"/>
    <s v="outdoors "/>
    <x v="1445"/>
    <x v="63"/>
  </r>
  <r>
    <x v="0"/>
    <x v="0"/>
    <s v="12/31/2017 10:05"/>
    <x v="0"/>
    <x v="5"/>
    <s v="golf "/>
    <x v="598"/>
    <x v="13"/>
  </r>
  <r>
    <x v="12"/>
    <x v="12"/>
    <s v="12/21/2017 12:10"/>
    <x v="0"/>
    <x v="6"/>
    <s v="footwear "/>
    <x v="205"/>
    <x v="12"/>
  </r>
  <r>
    <x v="41"/>
    <x v="18"/>
    <s v="11/27/2017 15:02"/>
    <x v="4"/>
    <x v="12"/>
    <s v="golf "/>
    <x v="2549"/>
    <x v="55"/>
  </r>
  <r>
    <x v="26"/>
    <x v="18"/>
    <s v="11/24/2017 16:23"/>
    <x v="4"/>
    <x v="16"/>
    <s v="golf "/>
    <x v="2311"/>
    <x v="31"/>
  </r>
  <r>
    <x v="5"/>
    <x v="5"/>
    <s v="9/14/2017 21:01"/>
    <x v="3"/>
    <x v="14"/>
    <s v="footwear "/>
    <x v="2170"/>
    <x v="5"/>
  </r>
  <r>
    <x v="15"/>
    <x v="15"/>
    <s v="1/30/2018 9:36"/>
    <x v="1"/>
    <x v="9"/>
    <s v="fan shop "/>
    <x v="257"/>
    <x v="16"/>
  </r>
  <r>
    <x v="0"/>
    <x v="0"/>
    <s v="10/17/2017 19:02"/>
    <x v="2"/>
    <x v="8"/>
    <s v="golf "/>
    <x v="825"/>
    <x v="13"/>
  </r>
  <r>
    <x v="24"/>
    <x v="8"/>
    <s v="9/5/2017 18:03"/>
    <x v="3"/>
    <x v="4"/>
    <s v="footwear "/>
    <x v="678"/>
    <x v="27"/>
  </r>
  <r>
    <x v="18"/>
    <x v="17"/>
    <s v="11/15/2017 19:10"/>
    <x v="4"/>
    <x v="8"/>
    <s v="apparel "/>
    <x v="523"/>
    <x v="20"/>
  </r>
  <r>
    <x v="23"/>
    <x v="20"/>
    <s v="1/29/2018 7:22"/>
    <x v="1"/>
    <x v="1"/>
    <s v="apparel "/>
    <x v="662"/>
    <x v="39"/>
  </r>
  <r>
    <x v="18"/>
    <x v="17"/>
    <s v="12/6/2017 10:47"/>
    <x v="0"/>
    <x v="5"/>
    <s v="apparel "/>
    <x v="358"/>
    <x v="33"/>
  </r>
  <r>
    <x v="15"/>
    <x v="15"/>
    <s v="9/5/2017 7:02"/>
    <x v="3"/>
    <x v="1"/>
    <s v="fan shop "/>
    <x v="2013"/>
    <x v="16"/>
  </r>
  <r>
    <x v="12"/>
    <x v="12"/>
    <s v="10/21/2017 23:21"/>
    <x v="2"/>
    <x v="3"/>
    <s v="footwear "/>
    <x v="1209"/>
    <x v="72"/>
  </r>
  <r>
    <x v="10"/>
    <x v="10"/>
    <s v="11/1/2017 22:09"/>
    <x v="4"/>
    <x v="10"/>
    <s v="fan shop "/>
    <x v="1374"/>
    <x v="30"/>
  </r>
  <r>
    <x v="24"/>
    <x v="8"/>
    <s v="12/18/2017 12:10"/>
    <x v="0"/>
    <x v="6"/>
    <s v="footwear "/>
    <x v="1940"/>
    <x v="27"/>
  </r>
  <r>
    <x v="23"/>
    <x v="20"/>
    <s v="9/18/2017 20:13"/>
    <x v="3"/>
    <x v="0"/>
    <s v="apparel "/>
    <x v="2273"/>
    <x v="25"/>
  </r>
  <r>
    <x v="18"/>
    <x v="17"/>
    <s v="12/30/2017 11:12"/>
    <x v="0"/>
    <x v="2"/>
    <s v="apparel "/>
    <x v="657"/>
    <x v="33"/>
  </r>
  <r>
    <x v="66"/>
    <x v="28"/>
    <s v="10/28/2017 14:18"/>
    <x v="2"/>
    <x v="13"/>
    <s v="outdoors "/>
    <x v="1944"/>
    <x v="150"/>
  </r>
  <r>
    <x v="10"/>
    <x v="10"/>
    <s v="9/9/2017 7:26"/>
    <x v="3"/>
    <x v="1"/>
    <s v="fan shop "/>
    <x v="472"/>
    <x v="30"/>
  </r>
  <r>
    <x v="30"/>
    <x v="24"/>
    <s v="9/17/2017 23:15"/>
    <x v="3"/>
    <x v="3"/>
    <s v="outdoors "/>
    <x v="734"/>
    <x v="124"/>
  </r>
  <r>
    <x v="19"/>
    <x v="12"/>
    <s v="12/4/2017 14:01"/>
    <x v="0"/>
    <x v="13"/>
    <s v="footwear "/>
    <x v="2583"/>
    <x v="21"/>
  </r>
  <r>
    <x v="15"/>
    <x v="15"/>
    <s v="12/8/2017 16:32"/>
    <x v="0"/>
    <x v="16"/>
    <s v="fan shop "/>
    <x v="1416"/>
    <x v="16"/>
  </r>
  <r>
    <x v="5"/>
    <x v="5"/>
    <s v="10/8/2017 15:53"/>
    <x v="2"/>
    <x v="12"/>
    <s v="footwear "/>
    <x v="1145"/>
    <x v="5"/>
  </r>
  <r>
    <x v="31"/>
    <x v="22"/>
    <s v="1/15/2018 13:14"/>
    <x v="1"/>
    <x v="11"/>
    <s v="footwear "/>
    <x v="502"/>
    <x v="47"/>
  </r>
  <r>
    <x v="4"/>
    <x v="4"/>
    <s v="12/12/2017 17:15"/>
    <x v="0"/>
    <x v="15"/>
    <s v="outdoors "/>
    <x v="970"/>
    <x v="4"/>
  </r>
  <r>
    <x v="29"/>
    <x v="23"/>
    <s v="9/6/2017 23:08"/>
    <x v="3"/>
    <x v="3"/>
    <s v="fan shop "/>
    <x v="997"/>
    <x v="36"/>
  </r>
  <r>
    <x v="7"/>
    <x v="7"/>
    <s v="9/19/2017 1:07"/>
    <x v="3"/>
    <x v="19"/>
    <s v="outdoors "/>
    <x v="1837"/>
    <x v="93"/>
  </r>
  <r>
    <x v="18"/>
    <x v="17"/>
    <s v="1/15/2018 22:32"/>
    <x v="1"/>
    <x v="10"/>
    <s v="apparel "/>
    <x v="997"/>
    <x v="33"/>
  </r>
  <r>
    <x v="64"/>
    <x v="25"/>
    <s v="12/24/2017 19:27"/>
    <x v="0"/>
    <x v="8"/>
    <s v="outdoors "/>
    <x v="954"/>
    <x v="107"/>
  </r>
  <r>
    <x v="21"/>
    <x v="18"/>
    <s v="1/2/2018 15:39"/>
    <x v="1"/>
    <x v="12"/>
    <s v="golf "/>
    <x v="345"/>
    <x v="40"/>
  </r>
  <r>
    <x v="10"/>
    <x v="10"/>
    <s v="11/18/2017 13:30"/>
    <x v="4"/>
    <x v="11"/>
    <s v="fan shop "/>
    <x v="1795"/>
    <x v="30"/>
  </r>
  <r>
    <x v="2"/>
    <x v="2"/>
    <s v="10/30/2017 21:19"/>
    <x v="2"/>
    <x v="14"/>
    <s v="fan shop "/>
    <x v="1045"/>
    <x v="2"/>
  </r>
  <r>
    <x v="55"/>
    <x v="27"/>
    <s v="12/13/2017 10:45"/>
    <x v="0"/>
    <x v="5"/>
    <s v="fitness "/>
    <x v="1107"/>
    <x v="83"/>
  </r>
  <r>
    <x v="2"/>
    <x v="2"/>
    <s v="11/19/2017 21:45"/>
    <x v="4"/>
    <x v="14"/>
    <s v="fan shop "/>
    <x v="488"/>
    <x v="2"/>
  </r>
  <r>
    <x v="0"/>
    <x v="0"/>
    <s v="10/21/2017 23:34"/>
    <x v="2"/>
    <x v="3"/>
    <s v="golf "/>
    <x v="947"/>
    <x v="13"/>
  </r>
  <r>
    <x v="0"/>
    <x v="0"/>
    <s v="9/20/2017 11:17"/>
    <x v="3"/>
    <x v="2"/>
    <s v="golf "/>
    <x v="671"/>
    <x v="13"/>
  </r>
  <r>
    <x v="22"/>
    <x v="19"/>
    <s v="12/30/2017 6:22"/>
    <x v="0"/>
    <x v="7"/>
    <s v="fitness "/>
    <x v="2255"/>
    <x v="24"/>
  </r>
  <r>
    <x v="14"/>
    <x v="14"/>
    <s v="1/3/2018 15:44"/>
    <x v="1"/>
    <x v="12"/>
    <s v="fitness "/>
    <x v="600"/>
    <x v="15"/>
  </r>
  <r>
    <x v="22"/>
    <x v="19"/>
    <s v="1/22/2018 6:53"/>
    <x v="1"/>
    <x v="7"/>
    <s v="fitness "/>
    <x v="1643"/>
    <x v="24"/>
  </r>
  <r>
    <x v="0"/>
    <x v="0"/>
    <s v="9/26/2017 16:52"/>
    <x v="3"/>
    <x v="16"/>
    <s v="golf "/>
    <x v="654"/>
    <x v="13"/>
  </r>
  <r>
    <x v="60"/>
    <x v="13"/>
    <s v="11/3/2017 18:40"/>
    <x v="4"/>
    <x v="4"/>
    <s v="outdoors "/>
    <x v="550"/>
    <x v="94"/>
  </r>
  <r>
    <x v="11"/>
    <x v="11"/>
    <s v="9/21/2017 19:16"/>
    <x v="3"/>
    <x v="8"/>
    <s v="footwear "/>
    <x v="706"/>
    <x v="18"/>
  </r>
  <r>
    <x v="15"/>
    <x v="15"/>
    <s v="10/15/2017 12:58"/>
    <x v="2"/>
    <x v="6"/>
    <s v="fan shop "/>
    <x v="1400"/>
    <x v="16"/>
  </r>
  <r>
    <x v="56"/>
    <x v="31"/>
    <s v="9/12/2017 12:20"/>
    <x v="3"/>
    <x v="6"/>
    <s v="fan shop "/>
    <x v="1469"/>
    <x v="85"/>
  </r>
  <r>
    <x v="0"/>
    <x v="0"/>
    <s v="12/31/2017 23:11"/>
    <x v="0"/>
    <x v="3"/>
    <s v="golf "/>
    <x v="861"/>
    <x v="13"/>
  </r>
  <r>
    <x v="0"/>
    <x v="0"/>
    <s v="9/14/2017 23:37"/>
    <x v="3"/>
    <x v="3"/>
    <s v="golf "/>
    <x v="3050"/>
    <x v="13"/>
  </r>
  <r>
    <x v="2"/>
    <x v="2"/>
    <s v="12/11/2017 23:04"/>
    <x v="0"/>
    <x v="3"/>
    <s v="fan shop "/>
    <x v="7"/>
    <x v="71"/>
  </r>
  <r>
    <x v="24"/>
    <x v="8"/>
    <s v="11/17/2017 15:31"/>
    <x v="4"/>
    <x v="12"/>
    <s v="footwear "/>
    <x v="763"/>
    <x v="27"/>
  </r>
  <r>
    <x v="6"/>
    <x v="6"/>
    <s v="9/14/2017 10:27"/>
    <x v="3"/>
    <x v="5"/>
    <s v="golf "/>
    <x v="87"/>
    <x v="34"/>
  </r>
  <r>
    <x v="6"/>
    <x v="6"/>
    <s v="11/4/2017 12:24"/>
    <x v="4"/>
    <x v="6"/>
    <s v="golf "/>
    <x v="423"/>
    <x v="6"/>
  </r>
  <r>
    <x v="26"/>
    <x v="18"/>
    <s v="9/14/2017 21:39"/>
    <x v="3"/>
    <x v="14"/>
    <s v="golf "/>
    <x v="2014"/>
    <x v="31"/>
  </r>
  <r>
    <x v="2"/>
    <x v="2"/>
    <s v="9/15/2017 15:14"/>
    <x v="3"/>
    <x v="12"/>
    <s v="fan shop "/>
    <x v="347"/>
    <x v="71"/>
  </r>
  <r>
    <x v="0"/>
    <x v="0"/>
    <s v="9/22/2017 11:24"/>
    <x v="3"/>
    <x v="2"/>
    <s v="golf "/>
    <x v="865"/>
    <x v="13"/>
  </r>
  <r>
    <x v="41"/>
    <x v="18"/>
    <s v="11/7/2017 21:37"/>
    <x v="4"/>
    <x v="14"/>
    <s v="golf "/>
    <x v="1687"/>
    <x v="57"/>
  </r>
  <r>
    <x v="5"/>
    <x v="5"/>
    <s v="11/16/2017 13:21"/>
    <x v="4"/>
    <x v="11"/>
    <s v="footwear "/>
    <x v="218"/>
    <x v="5"/>
  </r>
  <r>
    <x v="9"/>
    <x v="9"/>
    <s v="11/11/2017 7:28"/>
    <x v="4"/>
    <x v="1"/>
    <s v="footwear "/>
    <x v="231"/>
    <x v="9"/>
  </r>
  <r>
    <x v="1"/>
    <x v="1"/>
    <s v="11/1/2017 14:20"/>
    <x v="4"/>
    <x v="13"/>
    <s v="apparel "/>
    <x v="1274"/>
    <x v="1"/>
  </r>
  <r>
    <x v="1"/>
    <x v="1"/>
    <s v="9/8/2017 19:08"/>
    <x v="3"/>
    <x v="8"/>
    <s v="apparel "/>
    <x v="1395"/>
    <x v="1"/>
  </r>
  <r>
    <x v="33"/>
    <x v="8"/>
    <s v="10/20/2017 23:57"/>
    <x v="2"/>
    <x v="3"/>
    <s v="footwear "/>
    <x v="1339"/>
    <x v="43"/>
  </r>
  <r>
    <x v="1"/>
    <x v="1"/>
    <s v="10/11/2017 22:28"/>
    <x v="2"/>
    <x v="10"/>
    <s v="apparel "/>
    <x v="961"/>
    <x v="1"/>
  </r>
  <r>
    <x v="4"/>
    <x v="4"/>
    <s v="11/19/2017 22:33"/>
    <x v="4"/>
    <x v="10"/>
    <s v="outdoors "/>
    <x v="466"/>
    <x v="108"/>
  </r>
  <r>
    <x v="28"/>
    <x v="22"/>
    <s v="1/11/2018 21:00"/>
    <x v="1"/>
    <x v="14"/>
    <s v="footwear "/>
    <x v="37"/>
    <x v="111"/>
  </r>
  <r>
    <x v="35"/>
    <x v="27"/>
    <s v="12/21/2017 21:58"/>
    <x v="0"/>
    <x v="14"/>
    <s v="fitness "/>
    <x v="1131"/>
    <x v="45"/>
  </r>
  <r>
    <x v="11"/>
    <x v="11"/>
    <s v="10/10/2017 12:53"/>
    <x v="2"/>
    <x v="6"/>
    <s v="footwear "/>
    <x v="1947"/>
    <x v="11"/>
  </r>
  <r>
    <x v="10"/>
    <x v="10"/>
    <s v="10/7/2017 20:16"/>
    <x v="2"/>
    <x v="0"/>
    <s v="fan shop "/>
    <x v="128"/>
    <x v="30"/>
  </r>
  <r>
    <x v="11"/>
    <x v="11"/>
    <s v="9/29/2017 4:35"/>
    <x v="3"/>
    <x v="22"/>
    <s v="footwear "/>
    <x v="64"/>
    <x v="18"/>
  </r>
  <r>
    <x v="43"/>
    <x v="31"/>
    <s v="12/29/2017 15:43"/>
    <x v="0"/>
    <x v="12"/>
    <s v="fan shop "/>
    <x v="830"/>
    <x v="60"/>
  </r>
  <r>
    <x v="22"/>
    <x v="19"/>
    <s v="12/2/2017 8:41"/>
    <x v="0"/>
    <x v="17"/>
    <s v="fitness "/>
    <x v="712"/>
    <x v="84"/>
  </r>
  <r>
    <x v="22"/>
    <x v="19"/>
    <s v="9/23/2017 1:49"/>
    <x v="3"/>
    <x v="19"/>
    <s v="fitness "/>
    <x v="291"/>
    <x v="24"/>
  </r>
  <r>
    <x v="16"/>
    <x v="16"/>
    <s v="10/9/2017 18:32"/>
    <x v="2"/>
    <x v="4"/>
    <s v="outdoors "/>
    <x v="1732"/>
    <x v="17"/>
  </r>
  <r>
    <x v="0"/>
    <x v="0"/>
    <s v="10/10/2017 12:05"/>
    <x v="2"/>
    <x v="6"/>
    <s v="golf "/>
    <x v="1504"/>
    <x v="13"/>
  </r>
  <r>
    <x v="25"/>
    <x v="21"/>
    <s v="1/7/2018 18:34"/>
    <x v="1"/>
    <x v="4"/>
    <s v="fitness "/>
    <x v="1592"/>
    <x v="76"/>
  </r>
  <r>
    <x v="56"/>
    <x v="31"/>
    <s v="11/22/2017 16:57"/>
    <x v="4"/>
    <x v="16"/>
    <s v="fan shop "/>
    <x v="1124"/>
    <x v="85"/>
  </r>
  <r>
    <x v="20"/>
    <x v="8"/>
    <s v="10/14/2017 12:50"/>
    <x v="2"/>
    <x v="6"/>
    <s v="footwear "/>
    <x v="1294"/>
    <x v="22"/>
  </r>
  <r>
    <x v="12"/>
    <x v="12"/>
    <s v="9/14/2017 22:03"/>
    <x v="3"/>
    <x v="10"/>
    <s v="footwear "/>
    <x v="941"/>
    <x v="72"/>
  </r>
  <r>
    <x v="11"/>
    <x v="11"/>
    <s v="1/9/2018 15:26"/>
    <x v="1"/>
    <x v="12"/>
    <s v="footwear "/>
    <x v="210"/>
    <x v="11"/>
  </r>
  <r>
    <x v="0"/>
    <x v="0"/>
    <s v="9/5/2017 17:50"/>
    <x v="3"/>
    <x v="15"/>
    <s v="golf "/>
    <x v="907"/>
    <x v="13"/>
  </r>
  <r>
    <x v="19"/>
    <x v="12"/>
    <s v="1/21/2018 19:31"/>
    <x v="1"/>
    <x v="8"/>
    <s v="footwear "/>
    <x v="820"/>
    <x v="21"/>
  </r>
  <r>
    <x v="0"/>
    <x v="0"/>
    <s v="9/12/2017 17:58"/>
    <x v="3"/>
    <x v="15"/>
    <s v="golf "/>
    <x v="1422"/>
    <x v="0"/>
  </r>
  <r>
    <x v="43"/>
    <x v="31"/>
    <s v="1/19/2018 15:02"/>
    <x v="1"/>
    <x v="12"/>
    <s v="fan shop "/>
    <x v="402"/>
    <x v="60"/>
  </r>
  <r>
    <x v="23"/>
    <x v="20"/>
    <s v="10/5/2017 23:17"/>
    <x v="2"/>
    <x v="3"/>
    <s v="apparel "/>
    <x v="146"/>
    <x v="25"/>
  </r>
  <r>
    <x v="49"/>
    <x v="25"/>
    <s v="9/3/2017 19:00"/>
    <x v="3"/>
    <x v="8"/>
    <s v="outdoors "/>
    <x v="928"/>
    <x v="142"/>
  </r>
  <r>
    <x v="38"/>
    <x v="6"/>
    <s v="11/4/2017 17:01"/>
    <x v="4"/>
    <x v="15"/>
    <s v="golf "/>
    <x v="33"/>
    <x v="96"/>
  </r>
  <r>
    <x v="2"/>
    <x v="2"/>
    <s v="9/14/2017 19:04"/>
    <x v="3"/>
    <x v="8"/>
    <s v="fan shop "/>
    <x v="932"/>
    <x v="71"/>
  </r>
  <r>
    <x v="4"/>
    <x v="4"/>
    <s v="1/21/2018 11:37"/>
    <x v="1"/>
    <x v="2"/>
    <s v="outdoors "/>
    <x v="1682"/>
    <x v="108"/>
  </r>
  <r>
    <x v="7"/>
    <x v="7"/>
    <s v="10/30/2017 15:43"/>
    <x v="2"/>
    <x v="12"/>
    <s v="outdoors "/>
    <x v="283"/>
    <x v="93"/>
  </r>
  <r>
    <x v="55"/>
    <x v="27"/>
    <s v="9/18/2017 11:41"/>
    <x v="3"/>
    <x v="2"/>
    <s v="fitness "/>
    <x v="251"/>
    <x v="83"/>
  </r>
  <r>
    <x v="18"/>
    <x v="17"/>
    <s v="11/28/2017 11:53"/>
    <x v="4"/>
    <x v="2"/>
    <s v="apparel "/>
    <x v="728"/>
    <x v="20"/>
  </r>
  <r>
    <x v="38"/>
    <x v="6"/>
    <s v="1/19/2018 22:16"/>
    <x v="1"/>
    <x v="10"/>
    <s v="golf "/>
    <x v="585"/>
    <x v="96"/>
  </r>
  <r>
    <x v="26"/>
    <x v="18"/>
    <s v="10/9/2017 23:29"/>
    <x v="2"/>
    <x v="3"/>
    <s v="golf "/>
    <x v="322"/>
    <x v="31"/>
  </r>
  <r>
    <x v="18"/>
    <x v="17"/>
    <s v="1/31/2018 16:28"/>
    <x v="1"/>
    <x v="16"/>
    <s v="apparel "/>
    <x v="885"/>
    <x v="20"/>
  </r>
  <r>
    <x v="35"/>
    <x v="27"/>
    <s v="1/15/2018 17:18"/>
    <x v="1"/>
    <x v="15"/>
    <s v="fitness "/>
    <x v="1522"/>
    <x v="78"/>
  </r>
  <r>
    <x v="6"/>
    <x v="6"/>
    <s v="11/20/2017 23:08"/>
    <x v="4"/>
    <x v="3"/>
    <s v="golf "/>
    <x v="1918"/>
    <x v="34"/>
  </r>
  <r>
    <x v="61"/>
    <x v="13"/>
    <s v="9/14/2017 18:06"/>
    <x v="3"/>
    <x v="4"/>
    <s v="outdoors "/>
    <x v="340"/>
    <x v="140"/>
  </r>
  <r>
    <x v="1"/>
    <x v="1"/>
    <s v="1/7/2018 15:28"/>
    <x v="1"/>
    <x v="12"/>
    <s v="apparel "/>
    <x v="1937"/>
    <x v="26"/>
  </r>
  <r>
    <x v="54"/>
    <x v="32"/>
    <s v="11/19/2017 7:47"/>
    <x v="4"/>
    <x v="1"/>
    <s v="outdoors "/>
    <x v="1058"/>
    <x v="82"/>
  </r>
  <r>
    <x v="40"/>
    <x v="29"/>
    <s v="1/5/2018 10:52"/>
    <x v="1"/>
    <x v="5"/>
    <s v="fitness "/>
    <x v="947"/>
    <x v="74"/>
  </r>
  <r>
    <x v="34"/>
    <x v="26"/>
    <s v="9/17/2017 9:22"/>
    <x v="3"/>
    <x v="9"/>
    <s v="outdoors "/>
    <x v="1499"/>
    <x v="99"/>
  </r>
  <r>
    <x v="42"/>
    <x v="30"/>
    <s v="10/7/2017 18:11"/>
    <x v="2"/>
    <x v="4"/>
    <s v="fitness "/>
    <x v="2647"/>
    <x v="77"/>
  </r>
  <r>
    <x v="14"/>
    <x v="14"/>
    <s v="12/22/2017 15:07"/>
    <x v="0"/>
    <x v="12"/>
    <s v="fitness "/>
    <x v="1312"/>
    <x v="28"/>
  </r>
  <r>
    <x v="18"/>
    <x v="17"/>
    <s v="11/6/2017 17:51"/>
    <x v="4"/>
    <x v="15"/>
    <s v="apparel "/>
    <x v="1816"/>
    <x v="20"/>
  </r>
  <r>
    <x v="1"/>
    <x v="1"/>
    <s v="12/9/2017 23:29"/>
    <x v="0"/>
    <x v="3"/>
    <s v="apparel "/>
    <x v="1222"/>
    <x v="1"/>
  </r>
  <r>
    <x v="0"/>
    <x v="0"/>
    <s v="1/1/2018 17:11"/>
    <x v="1"/>
    <x v="15"/>
    <s v="golf "/>
    <x v="1558"/>
    <x v="13"/>
  </r>
  <r>
    <x v="3"/>
    <x v="3"/>
    <s v="11/19/2017 15:44"/>
    <x v="4"/>
    <x v="12"/>
    <s v="outdoors "/>
    <x v="470"/>
    <x v="102"/>
  </r>
  <r>
    <x v="7"/>
    <x v="7"/>
    <s v="9/20/2017 0:25"/>
    <x v="3"/>
    <x v="20"/>
    <s v="outdoors "/>
    <x v="71"/>
    <x v="7"/>
  </r>
  <r>
    <x v="1"/>
    <x v="1"/>
    <s v="1/26/2018 19:41"/>
    <x v="1"/>
    <x v="8"/>
    <s v="apparel "/>
    <x v="2506"/>
    <x v="1"/>
  </r>
  <r>
    <x v="11"/>
    <x v="11"/>
    <s v="10/31/2017 22:41"/>
    <x v="2"/>
    <x v="10"/>
    <s v="footwear "/>
    <x v="218"/>
    <x v="11"/>
  </r>
  <r>
    <x v="14"/>
    <x v="14"/>
    <s v="9/2/2017 10:19"/>
    <x v="3"/>
    <x v="5"/>
    <s v="fitness "/>
    <x v="2107"/>
    <x v="28"/>
  </r>
  <r>
    <x v="0"/>
    <x v="0"/>
    <s v="11/14/2017 23:18"/>
    <x v="4"/>
    <x v="3"/>
    <s v="golf "/>
    <x v="742"/>
    <x v="13"/>
  </r>
  <r>
    <x v="22"/>
    <x v="19"/>
    <s v="12/18/2017 16:23"/>
    <x v="0"/>
    <x v="16"/>
    <s v="fitness "/>
    <x v="127"/>
    <x v="84"/>
  </r>
  <r>
    <x v="22"/>
    <x v="19"/>
    <s v="1/19/2018 7:09"/>
    <x v="1"/>
    <x v="1"/>
    <s v="fitness "/>
    <x v="1657"/>
    <x v="84"/>
  </r>
  <r>
    <x v="40"/>
    <x v="29"/>
    <s v="10/6/2017 15:47"/>
    <x v="2"/>
    <x v="12"/>
    <s v="fitness "/>
    <x v="221"/>
    <x v="74"/>
  </r>
  <r>
    <x v="40"/>
    <x v="29"/>
    <s v="9/10/2017 23:54"/>
    <x v="3"/>
    <x v="3"/>
    <s v="fitness "/>
    <x v="473"/>
    <x v="54"/>
  </r>
  <r>
    <x v="38"/>
    <x v="6"/>
    <s v="1/8/2018 23:13"/>
    <x v="1"/>
    <x v="3"/>
    <s v="golf "/>
    <x v="666"/>
    <x v="96"/>
  </r>
  <r>
    <x v="2"/>
    <x v="2"/>
    <s v="10/8/2017 10:19"/>
    <x v="2"/>
    <x v="5"/>
    <s v="fan shop "/>
    <x v="1900"/>
    <x v="2"/>
  </r>
  <r>
    <x v="0"/>
    <x v="0"/>
    <s v="12/4/2017 11:46"/>
    <x v="0"/>
    <x v="2"/>
    <s v="golf "/>
    <x v="662"/>
    <x v="13"/>
  </r>
  <r>
    <x v="15"/>
    <x v="15"/>
    <s v="12/19/2017 7:34"/>
    <x v="0"/>
    <x v="1"/>
    <s v="fan shop "/>
    <x v="178"/>
    <x v="16"/>
  </r>
  <r>
    <x v="1"/>
    <x v="1"/>
    <s v="1/9/2018 8:27"/>
    <x v="1"/>
    <x v="17"/>
    <s v="apparel "/>
    <x v="1228"/>
    <x v="26"/>
  </r>
  <r>
    <x v="0"/>
    <x v="0"/>
    <s v="9/22/2017 19:14"/>
    <x v="3"/>
    <x v="8"/>
    <s v="golf "/>
    <x v="230"/>
    <x v="0"/>
  </r>
  <r>
    <x v="18"/>
    <x v="17"/>
    <s v="11/29/2017 23:24"/>
    <x v="4"/>
    <x v="3"/>
    <s v="apparel "/>
    <x v="417"/>
    <x v="33"/>
  </r>
  <r>
    <x v="12"/>
    <x v="12"/>
    <s v="12/16/2017 23:06"/>
    <x v="0"/>
    <x v="3"/>
    <s v="footwear "/>
    <x v="2520"/>
    <x v="72"/>
  </r>
  <r>
    <x v="1"/>
    <x v="1"/>
    <s v="11/20/2017 11:21"/>
    <x v="4"/>
    <x v="2"/>
    <s v="apparel "/>
    <x v="2769"/>
    <x v="26"/>
  </r>
  <r>
    <x v="23"/>
    <x v="20"/>
    <s v="9/25/2017 21:49"/>
    <x v="3"/>
    <x v="14"/>
    <s v="apparel "/>
    <x v="129"/>
    <x v="39"/>
  </r>
  <r>
    <x v="2"/>
    <x v="2"/>
    <s v="10/27/2017 21:02"/>
    <x v="2"/>
    <x v="14"/>
    <s v="fan shop "/>
    <x v="869"/>
    <x v="71"/>
  </r>
  <r>
    <x v="26"/>
    <x v="18"/>
    <s v="9/21/2017 7:59"/>
    <x v="3"/>
    <x v="1"/>
    <s v="golf "/>
    <x v="956"/>
    <x v="92"/>
  </r>
  <r>
    <x v="38"/>
    <x v="6"/>
    <s v="12/11/2017 9:38"/>
    <x v="0"/>
    <x v="9"/>
    <s v="golf "/>
    <x v="2120"/>
    <x v="52"/>
  </r>
  <r>
    <x v="1"/>
    <x v="1"/>
    <s v="9/23/2017 23:14"/>
    <x v="3"/>
    <x v="3"/>
    <s v="apparel "/>
    <x v="748"/>
    <x v="1"/>
  </r>
  <r>
    <x v="40"/>
    <x v="29"/>
    <s v="1/16/2018 21:36"/>
    <x v="1"/>
    <x v="14"/>
    <s v="fitness "/>
    <x v="229"/>
    <x v="54"/>
  </r>
  <r>
    <x v="56"/>
    <x v="31"/>
    <s v="9/14/2017 18:30"/>
    <x v="3"/>
    <x v="4"/>
    <s v="fan shop "/>
    <x v="1983"/>
    <x v="85"/>
  </r>
  <r>
    <x v="10"/>
    <x v="10"/>
    <s v="10/16/2017 12:05"/>
    <x v="2"/>
    <x v="6"/>
    <s v="fan shop "/>
    <x v="972"/>
    <x v="30"/>
  </r>
  <r>
    <x v="10"/>
    <x v="10"/>
    <s v="9/14/2017 20:35"/>
    <x v="3"/>
    <x v="0"/>
    <s v="fan shop "/>
    <x v="1689"/>
    <x v="10"/>
  </r>
  <r>
    <x v="29"/>
    <x v="23"/>
    <s v="10/2/2017 19:33"/>
    <x v="2"/>
    <x v="8"/>
    <s v="fan shop "/>
    <x v="291"/>
    <x v="50"/>
  </r>
  <r>
    <x v="54"/>
    <x v="32"/>
    <s v="11/17/2017 23:37"/>
    <x v="4"/>
    <x v="3"/>
    <s v="outdoors "/>
    <x v="1690"/>
    <x v="149"/>
  </r>
  <r>
    <x v="14"/>
    <x v="14"/>
    <s v="12/26/2017 7:49"/>
    <x v="0"/>
    <x v="1"/>
    <s v="fitness "/>
    <x v="1815"/>
    <x v="28"/>
  </r>
  <r>
    <x v="5"/>
    <x v="5"/>
    <s v="1/12/2018 9:44"/>
    <x v="1"/>
    <x v="9"/>
    <s v="footwear "/>
    <x v="1159"/>
    <x v="5"/>
  </r>
  <r>
    <x v="64"/>
    <x v="25"/>
    <s v="10/25/2017 14:02"/>
    <x v="2"/>
    <x v="13"/>
    <s v="outdoors "/>
    <x v="1719"/>
    <x v="107"/>
  </r>
  <r>
    <x v="26"/>
    <x v="18"/>
    <s v="1/27/2018 11:19"/>
    <x v="1"/>
    <x v="2"/>
    <s v="golf "/>
    <x v="2820"/>
    <x v="31"/>
  </r>
  <r>
    <x v="2"/>
    <x v="2"/>
    <s v="11/8/2017 17:45"/>
    <x v="4"/>
    <x v="15"/>
    <s v="fan shop "/>
    <x v="2227"/>
    <x v="2"/>
  </r>
  <r>
    <x v="16"/>
    <x v="16"/>
    <s v="9/15/2017 11:52"/>
    <x v="3"/>
    <x v="2"/>
    <s v="outdoors "/>
    <x v="377"/>
    <x v="17"/>
  </r>
  <r>
    <x v="61"/>
    <x v="13"/>
    <s v="9/14/2017 14:25"/>
    <x v="3"/>
    <x v="13"/>
    <s v="outdoors "/>
    <x v="345"/>
    <x v="95"/>
  </r>
  <r>
    <x v="65"/>
    <x v="32"/>
    <s v="10/11/2017 22:13"/>
    <x v="2"/>
    <x v="10"/>
    <s v="outdoors "/>
    <x v="1891"/>
    <x v="123"/>
  </r>
  <r>
    <x v="1"/>
    <x v="1"/>
    <s v="9/24/2017 1:15"/>
    <x v="3"/>
    <x v="19"/>
    <s v="apparel "/>
    <x v="834"/>
    <x v="26"/>
  </r>
  <r>
    <x v="43"/>
    <x v="31"/>
    <s v="10/17/2017 8:59"/>
    <x v="2"/>
    <x v="17"/>
    <s v="fan shop "/>
    <x v="777"/>
    <x v="60"/>
  </r>
  <r>
    <x v="11"/>
    <x v="11"/>
    <s v="11/1/2017 17:18"/>
    <x v="4"/>
    <x v="15"/>
    <s v="footwear "/>
    <x v="806"/>
    <x v="11"/>
  </r>
  <r>
    <x v="1"/>
    <x v="1"/>
    <s v="9/14/2017 21:27"/>
    <x v="3"/>
    <x v="14"/>
    <s v="apparel "/>
    <x v="1666"/>
    <x v="26"/>
  </r>
  <r>
    <x v="45"/>
    <x v="4"/>
    <s v="10/4/2017 9:40"/>
    <x v="2"/>
    <x v="9"/>
    <s v="outdoors "/>
    <x v="1628"/>
    <x v="66"/>
  </r>
  <r>
    <x v="23"/>
    <x v="20"/>
    <s v="9/18/2017 4:28"/>
    <x v="3"/>
    <x v="22"/>
    <s v="apparel "/>
    <x v="1478"/>
    <x v="25"/>
  </r>
  <r>
    <x v="42"/>
    <x v="30"/>
    <s v="1/27/2018 11:56"/>
    <x v="1"/>
    <x v="2"/>
    <s v="fitness "/>
    <x v="1236"/>
    <x v="58"/>
  </r>
  <r>
    <x v="42"/>
    <x v="30"/>
    <s v="10/21/2017 14:22"/>
    <x v="2"/>
    <x v="13"/>
    <s v="fitness "/>
    <x v="2025"/>
    <x v="77"/>
  </r>
  <r>
    <x v="40"/>
    <x v="29"/>
    <s v="12/10/2017 11:57"/>
    <x v="0"/>
    <x v="2"/>
    <s v="fitness "/>
    <x v="679"/>
    <x v="54"/>
  </r>
  <r>
    <x v="69"/>
    <x v="8"/>
    <s v="11/1/2017 15:45"/>
    <x v="4"/>
    <x v="12"/>
    <s v="outdoors "/>
    <x v="1765"/>
    <x v="119"/>
  </r>
  <r>
    <x v="20"/>
    <x v="8"/>
    <s v="9/14/2017 12:42"/>
    <x v="3"/>
    <x v="6"/>
    <s v="footwear "/>
    <x v="1356"/>
    <x v="22"/>
  </r>
  <r>
    <x v="44"/>
    <x v="30"/>
    <s v="10/9/2017 20:47"/>
    <x v="2"/>
    <x v="0"/>
    <s v="fitness "/>
    <x v="2025"/>
    <x v="61"/>
  </r>
  <r>
    <x v="10"/>
    <x v="10"/>
    <s v="10/31/2017 11:01"/>
    <x v="2"/>
    <x v="2"/>
    <s v="fan shop "/>
    <x v="1561"/>
    <x v="30"/>
  </r>
  <r>
    <x v="26"/>
    <x v="18"/>
    <s v="9/22/2017 13:54"/>
    <x v="3"/>
    <x v="11"/>
    <s v="golf "/>
    <x v="865"/>
    <x v="31"/>
  </r>
  <r>
    <x v="5"/>
    <x v="5"/>
    <s v="9/14/2017 21:59"/>
    <x v="3"/>
    <x v="14"/>
    <s v="footwear "/>
    <x v="2309"/>
    <x v="5"/>
  </r>
  <r>
    <x v="42"/>
    <x v="30"/>
    <s v="10/25/2017 6:07"/>
    <x v="2"/>
    <x v="7"/>
    <s v="fitness "/>
    <x v="726"/>
    <x v="58"/>
  </r>
  <r>
    <x v="37"/>
    <x v="28"/>
    <s v="9/5/2017 19:02"/>
    <x v="3"/>
    <x v="8"/>
    <s v="outdoors "/>
    <x v="662"/>
    <x v="49"/>
  </r>
  <r>
    <x v="6"/>
    <x v="6"/>
    <s v="10/28/2017 13:25"/>
    <x v="2"/>
    <x v="11"/>
    <s v="golf "/>
    <x v="677"/>
    <x v="6"/>
  </r>
  <r>
    <x v="22"/>
    <x v="19"/>
    <s v="10/28/2017 21:34"/>
    <x v="2"/>
    <x v="14"/>
    <s v="fitness "/>
    <x v="1655"/>
    <x v="24"/>
  </r>
  <r>
    <x v="28"/>
    <x v="22"/>
    <s v="10/14/2017 8:08"/>
    <x v="2"/>
    <x v="17"/>
    <s v="footwear "/>
    <x v="1637"/>
    <x v="35"/>
  </r>
  <r>
    <x v="70"/>
    <x v="28"/>
    <s v="10/29/2017 21:05"/>
    <x v="2"/>
    <x v="14"/>
    <s v="outdoors "/>
    <x v="1152"/>
    <x v="133"/>
  </r>
  <r>
    <x v="56"/>
    <x v="31"/>
    <s v="12/20/2017 11:33"/>
    <x v="0"/>
    <x v="2"/>
    <s v="fan shop "/>
    <x v="368"/>
    <x v="85"/>
  </r>
  <r>
    <x v="23"/>
    <x v="20"/>
    <s v="9/23/2017 22:11"/>
    <x v="3"/>
    <x v="10"/>
    <s v="apparel "/>
    <x v="275"/>
    <x v="39"/>
  </r>
  <r>
    <x v="31"/>
    <x v="22"/>
    <s v="11/6/2017 19:44"/>
    <x v="4"/>
    <x v="8"/>
    <s v="footwear "/>
    <x v="1828"/>
    <x v="47"/>
  </r>
  <r>
    <x v="11"/>
    <x v="11"/>
    <s v="10/11/2017 8:40"/>
    <x v="2"/>
    <x v="17"/>
    <s v="footwear "/>
    <x v="2038"/>
    <x v="18"/>
  </r>
  <r>
    <x v="51"/>
    <x v="26"/>
    <s v="1/15/2018 8:36"/>
    <x v="1"/>
    <x v="17"/>
    <s v="outdoors "/>
    <x v="391"/>
    <x v="73"/>
  </r>
  <r>
    <x v="63"/>
    <x v="25"/>
    <s v="11/10/2017 19:54"/>
    <x v="4"/>
    <x v="8"/>
    <s v="outdoors "/>
    <x v="78"/>
    <x v="148"/>
  </r>
  <r>
    <x v="22"/>
    <x v="19"/>
    <s v="9/14/2017 22:44"/>
    <x v="3"/>
    <x v="10"/>
    <s v="fitness "/>
    <x v="2961"/>
    <x v="84"/>
  </r>
  <r>
    <x v="42"/>
    <x v="30"/>
    <s v="10/22/2017 14:52"/>
    <x v="2"/>
    <x v="13"/>
    <s v="fitness "/>
    <x v="594"/>
    <x v="58"/>
  </r>
  <r>
    <x v="38"/>
    <x v="6"/>
    <s v="9/14/2017 11:33"/>
    <x v="3"/>
    <x v="2"/>
    <s v="golf "/>
    <x v="618"/>
    <x v="96"/>
  </r>
  <r>
    <x v="10"/>
    <x v="10"/>
    <s v="11/7/2017 22:21"/>
    <x v="4"/>
    <x v="10"/>
    <s v="fan shop "/>
    <x v="170"/>
    <x v="30"/>
  </r>
  <r>
    <x v="38"/>
    <x v="6"/>
    <s v="1/30/2018 20:44"/>
    <x v="1"/>
    <x v="0"/>
    <s v="golf "/>
    <x v="146"/>
    <x v="96"/>
  </r>
  <r>
    <x v="8"/>
    <x v="8"/>
    <s v="9/14/2017 10:37"/>
    <x v="3"/>
    <x v="5"/>
    <s v="outdoors "/>
    <x v="1497"/>
    <x v="86"/>
  </r>
  <r>
    <x v="55"/>
    <x v="27"/>
    <s v="11/24/2017 18:48"/>
    <x v="4"/>
    <x v="4"/>
    <s v="fitness "/>
    <x v="2708"/>
    <x v="83"/>
  </r>
  <r>
    <x v="9"/>
    <x v="9"/>
    <s v="9/18/2017 19:17"/>
    <x v="3"/>
    <x v="8"/>
    <s v="footwear "/>
    <x v="2439"/>
    <x v="9"/>
  </r>
  <r>
    <x v="31"/>
    <x v="22"/>
    <s v="10/28/2017 16:15"/>
    <x v="2"/>
    <x v="16"/>
    <s v="footwear "/>
    <x v="284"/>
    <x v="47"/>
  </r>
  <r>
    <x v="12"/>
    <x v="12"/>
    <s v="9/18/2017 1:17"/>
    <x v="3"/>
    <x v="19"/>
    <s v="footwear "/>
    <x v="628"/>
    <x v="12"/>
  </r>
  <r>
    <x v="2"/>
    <x v="2"/>
    <s v="9/8/2017 21:54"/>
    <x v="3"/>
    <x v="14"/>
    <s v="fan shop "/>
    <x v="426"/>
    <x v="2"/>
  </r>
  <r>
    <x v="39"/>
    <x v="13"/>
    <s v="11/15/2017 7:54"/>
    <x v="4"/>
    <x v="1"/>
    <s v="outdoors "/>
    <x v="1399"/>
    <x v="90"/>
  </r>
  <r>
    <x v="1"/>
    <x v="1"/>
    <s v="10/8/2017 11:11"/>
    <x v="2"/>
    <x v="2"/>
    <s v="apparel "/>
    <x v="657"/>
    <x v="1"/>
  </r>
  <r>
    <x v="40"/>
    <x v="29"/>
    <s v="12/23/2017 9:49"/>
    <x v="0"/>
    <x v="9"/>
    <s v="fitness "/>
    <x v="259"/>
    <x v="74"/>
  </r>
  <r>
    <x v="44"/>
    <x v="30"/>
    <s v="11/17/2017 11:50"/>
    <x v="4"/>
    <x v="2"/>
    <s v="fitness "/>
    <x v="155"/>
    <x v="61"/>
  </r>
  <r>
    <x v="20"/>
    <x v="8"/>
    <s v="9/15/2017 10:36"/>
    <x v="3"/>
    <x v="5"/>
    <s v="footwear "/>
    <x v="1229"/>
    <x v="22"/>
  </r>
  <r>
    <x v="20"/>
    <x v="8"/>
    <s v="9/27/2017 9:05"/>
    <x v="3"/>
    <x v="9"/>
    <s v="footwear "/>
    <x v="1147"/>
    <x v="22"/>
  </r>
  <r>
    <x v="15"/>
    <x v="15"/>
    <s v="1/4/2018 8:59"/>
    <x v="1"/>
    <x v="17"/>
    <s v="fan shop "/>
    <x v="1474"/>
    <x v="16"/>
  </r>
  <r>
    <x v="33"/>
    <x v="8"/>
    <s v="9/24/2017 22:11"/>
    <x v="3"/>
    <x v="10"/>
    <s v="footwear "/>
    <x v="290"/>
    <x v="43"/>
  </r>
  <r>
    <x v="40"/>
    <x v="29"/>
    <s v="10/2/2017 11:41"/>
    <x v="2"/>
    <x v="2"/>
    <s v="fitness "/>
    <x v="943"/>
    <x v="54"/>
  </r>
  <r>
    <x v="12"/>
    <x v="12"/>
    <s v="10/19/2017 12:40"/>
    <x v="2"/>
    <x v="6"/>
    <s v="footwear "/>
    <x v="1011"/>
    <x v="12"/>
  </r>
  <r>
    <x v="1"/>
    <x v="1"/>
    <s v="1/22/2018 14:56"/>
    <x v="1"/>
    <x v="13"/>
    <s v="apparel "/>
    <x v="585"/>
    <x v="26"/>
  </r>
  <r>
    <x v="5"/>
    <x v="5"/>
    <s v="12/14/2017 19:35"/>
    <x v="0"/>
    <x v="8"/>
    <s v="footwear "/>
    <x v="912"/>
    <x v="5"/>
  </r>
  <r>
    <x v="6"/>
    <x v="6"/>
    <s v="11/11/2017 7:52"/>
    <x v="4"/>
    <x v="1"/>
    <s v="golf "/>
    <x v="231"/>
    <x v="6"/>
  </r>
  <r>
    <x v="15"/>
    <x v="15"/>
    <s v="11/5/2017 6:04"/>
    <x v="4"/>
    <x v="7"/>
    <s v="fan shop "/>
    <x v="996"/>
    <x v="16"/>
  </r>
  <r>
    <x v="10"/>
    <x v="10"/>
    <s v="10/29/2017 22:15"/>
    <x v="2"/>
    <x v="10"/>
    <s v="fan shop "/>
    <x v="358"/>
    <x v="10"/>
  </r>
  <r>
    <x v="26"/>
    <x v="18"/>
    <s v="9/14/2017 20:51"/>
    <x v="3"/>
    <x v="0"/>
    <s v="golf "/>
    <x v="2759"/>
    <x v="31"/>
  </r>
  <r>
    <x v="10"/>
    <x v="10"/>
    <s v="10/10/2017 15:15"/>
    <x v="2"/>
    <x v="12"/>
    <s v="fan shop "/>
    <x v="1408"/>
    <x v="30"/>
  </r>
  <r>
    <x v="2"/>
    <x v="2"/>
    <s v="11/8/2017 18:59"/>
    <x v="4"/>
    <x v="4"/>
    <s v="fan shop "/>
    <x v="1188"/>
    <x v="2"/>
  </r>
  <r>
    <x v="40"/>
    <x v="29"/>
    <s v="1/15/2018 14:37"/>
    <x v="1"/>
    <x v="13"/>
    <s v="fitness "/>
    <x v="1279"/>
    <x v="54"/>
  </r>
  <r>
    <x v="1"/>
    <x v="1"/>
    <s v="9/30/2017 18:09"/>
    <x v="3"/>
    <x v="4"/>
    <s v="apparel "/>
    <x v="1536"/>
    <x v="1"/>
  </r>
  <r>
    <x v="18"/>
    <x v="17"/>
    <s v="1/28/2018 23:11"/>
    <x v="1"/>
    <x v="3"/>
    <s v="apparel "/>
    <x v="392"/>
    <x v="20"/>
  </r>
  <r>
    <x v="0"/>
    <x v="0"/>
    <s v="11/16/2017 9:47"/>
    <x v="4"/>
    <x v="9"/>
    <s v="golf "/>
    <x v="143"/>
    <x v="13"/>
  </r>
  <r>
    <x v="6"/>
    <x v="6"/>
    <s v="1/2/2018 16:42"/>
    <x v="1"/>
    <x v="16"/>
    <s v="golf "/>
    <x v="994"/>
    <x v="34"/>
  </r>
  <r>
    <x v="46"/>
    <x v="16"/>
    <s v="11/5/2017 9:12"/>
    <x v="4"/>
    <x v="9"/>
    <s v="outdoors "/>
    <x v="902"/>
    <x v="121"/>
  </r>
  <r>
    <x v="34"/>
    <x v="26"/>
    <s v="10/29/2017 20:47"/>
    <x v="2"/>
    <x v="0"/>
    <s v="outdoors "/>
    <x v="903"/>
    <x v="99"/>
  </r>
  <r>
    <x v="31"/>
    <x v="22"/>
    <s v="9/21/2017 6:01"/>
    <x v="3"/>
    <x v="7"/>
    <s v="footwear "/>
    <x v="2411"/>
    <x v="47"/>
  </r>
  <r>
    <x v="31"/>
    <x v="22"/>
    <s v="9/14/2017 21:46"/>
    <x v="3"/>
    <x v="14"/>
    <s v="footwear "/>
    <x v="2068"/>
    <x v="47"/>
  </r>
  <r>
    <x v="25"/>
    <x v="21"/>
    <s v="11/9/2017 23:42"/>
    <x v="4"/>
    <x v="3"/>
    <s v="fitness "/>
    <x v="709"/>
    <x v="29"/>
  </r>
  <r>
    <x v="38"/>
    <x v="6"/>
    <s v="9/20/2017 15:41"/>
    <x v="3"/>
    <x v="12"/>
    <s v="golf "/>
    <x v="558"/>
    <x v="52"/>
  </r>
  <r>
    <x v="22"/>
    <x v="19"/>
    <s v="11/7/2017 10:12"/>
    <x v="4"/>
    <x v="5"/>
    <s v="fitness "/>
    <x v="395"/>
    <x v="84"/>
  </r>
  <r>
    <x v="27"/>
    <x v="8"/>
    <s v="11/19/2017 9:29"/>
    <x v="4"/>
    <x v="9"/>
    <s v="outdoors "/>
    <x v="386"/>
    <x v="32"/>
  </r>
  <r>
    <x v="11"/>
    <x v="11"/>
    <s v="9/18/2017 5:21"/>
    <x v="3"/>
    <x v="21"/>
    <s v="footwear "/>
    <x v="651"/>
    <x v="18"/>
  </r>
  <r>
    <x v="38"/>
    <x v="6"/>
    <s v="10/20/2017 6:07"/>
    <x v="2"/>
    <x v="7"/>
    <s v="golf "/>
    <x v="672"/>
    <x v="96"/>
  </r>
  <r>
    <x v="23"/>
    <x v="20"/>
    <s v="9/14/2017 21:09"/>
    <x v="3"/>
    <x v="14"/>
    <s v="apparel "/>
    <x v="1592"/>
    <x v="25"/>
  </r>
  <r>
    <x v="18"/>
    <x v="17"/>
    <s v="12/5/2017 6:31"/>
    <x v="0"/>
    <x v="7"/>
    <s v="apparel "/>
    <x v="23"/>
    <x v="20"/>
  </r>
  <r>
    <x v="45"/>
    <x v="4"/>
    <s v="9/14/2017 16:49"/>
    <x v="3"/>
    <x v="16"/>
    <s v="outdoors "/>
    <x v="2255"/>
    <x v="66"/>
  </r>
  <r>
    <x v="6"/>
    <x v="6"/>
    <s v="1/13/2018 22:45"/>
    <x v="1"/>
    <x v="10"/>
    <s v="golf "/>
    <x v="985"/>
    <x v="6"/>
  </r>
  <r>
    <x v="18"/>
    <x v="17"/>
    <s v="10/26/2017 20:52"/>
    <x v="2"/>
    <x v="0"/>
    <s v="apparel "/>
    <x v="1593"/>
    <x v="33"/>
  </r>
  <r>
    <x v="1"/>
    <x v="1"/>
    <s v="10/15/2017 21:55"/>
    <x v="2"/>
    <x v="14"/>
    <s v="apparel "/>
    <x v="507"/>
    <x v="1"/>
  </r>
  <r>
    <x v="43"/>
    <x v="31"/>
    <s v="11/29/2017 20:50"/>
    <x v="4"/>
    <x v="0"/>
    <s v="fan shop "/>
    <x v="537"/>
    <x v="116"/>
  </r>
  <r>
    <x v="38"/>
    <x v="6"/>
    <s v="9/28/2017 8:53"/>
    <x v="3"/>
    <x v="17"/>
    <s v="golf "/>
    <x v="1009"/>
    <x v="96"/>
  </r>
  <r>
    <x v="21"/>
    <x v="18"/>
    <s v="9/1/2017 21:33"/>
    <x v="3"/>
    <x v="14"/>
    <s v="golf "/>
    <x v="709"/>
    <x v="40"/>
  </r>
  <r>
    <x v="6"/>
    <x v="6"/>
    <s v="1/15/2018 14:37"/>
    <x v="1"/>
    <x v="13"/>
    <s v="golf "/>
    <x v="246"/>
    <x v="6"/>
  </r>
  <r>
    <x v="51"/>
    <x v="26"/>
    <s v="9/17/2017 17:56"/>
    <x v="3"/>
    <x v="15"/>
    <s v="outdoors "/>
    <x v="996"/>
    <x v="73"/>
  </r>
  <r>
    <x v="5"/>
    <x v="5"/>
    <s v="12/31/2017 15:32"/>
    <x v="0"/>
    <x v="12"/>
    <s v="footwear "/>
    <x v="984"/>
    <x v="5"/>
  </r>
  <r>
    <x v="9"/>
    <x v="9"/>
    <s v="9/29/2017 9:19"/>
    <x v="3"/>
    <x v="9"/>
    <s v="footwear "/>
    <x v="593"/>
    <x v="46"/>
  </r>
  <r>
    <x v="31"/>
    <x v="22"/>
    <s v="1/31/2018 13:20"/>
    <x v="1"/>
    <x v="11"/>
    <s v="footwear "/>
    <x v="40"/>
    <x v="41"/>
  </r>
  <r>
    <x v="42"/>
    <x v="30"/>
    <s v="1/11/2018 15:23"/>
    <x v="1"/>
    <x v="12"/>
    <s v="fitness "/>
    <x v="218"/>
    <x v="77"/>
  </r>
  <r>
    <x v="18"/>
    <x v="17"/>
    <s v="9/14/2017 20:15"/>
    <x v="3"/>
    <x v="0"/>
    <s v="apparel "/>
    <x v="1571"/>
    <x v="20"/>
  </r>
  <r>
    <x v="15"/>
    <x v="15"/>
    <s v="10/1/2017 8:32"/>
    <x v="2"/>
    <x v="17"/>
    <s v="fan shop "/>
    <x v="421"/>
    <x v="16"/>
  </r>
  <r>
    <x v="10"/>
    <x v="10"/>
    <s v="9/24/2017 1:38"/>
    <x v="3"/>
    <x v="19"/>
    <s v="fan shop "/>
    <x v="448"/>
    <x v="10"/>
  </r>
  <r>
    <x v="3"/>
    <x v="3"/>
    <s v="10/4/2017 13:07"/>
    <x v="2"/>
    <x v="11"/>
    <s v="outdoors "/>
    <x v="166"/>
    <x v="3"/>
  </r>
  <r>
    <x v="1"/>
    <x v="1"/>
    <s v="11/15/2017 20:56"/>
    <x v="4"/>
    <x v="0"/>
    <s v="apparel "/>
    <x v="151"/>
    <x v="26"/>
  </r>
  <r>
    <x v="23"/>
    <x v="20"/>
    <s v="9/20/2017 15:42"/>
    <x v="3"/>
    <x v="12"/>
    <s v="apparel "/>
    <x v="531"/>
    <x v="25"/>
  </r>
  <r>
    <x v="21"/>
    <x v="18"/>
    <s v="1/1/2018 18:41"/>
    <x v="1"/>
    <x v="4"/>
    <s v="golf "/>
    <x v="2532"/>
    <x v="23"/>
  </r>
  <r>
    <x v="13"/>
    <x v="13"/>
    <s v="9/18/2017 12:37"/>
    <x v="3"/>
    <x v="6"/>
    <s v="outdoors "/>
    <x v="339"/>
    <x v="37"/>
  </r>
  <r>
    <x v="15"/>
    <x v="15"/>
    <s v="12/17/2017 21:51"/>
    <x v="0"/>
    <x v="14"/>
    <s v="fan shop "/>
    <x v="1867"/>
    <x v="16"/>
  </r>
  <r>
    <x v="21"/>
    <x v="18"/>
    <s v="9/14/2017 22:44"/>
    <x v="3"/>
    <x v="10"/>
    <s v="golf "/>
    <x v="2374"/>
    <x v="23"/>
  </r>
  <r>
    <x v="38"/>
    <x v="6"/>
    <s v="9/21/2017 11:42"/>
    <x v="3"/>
    <x v="2"/>
    <s v="golf "/>
    <x v="1602"/>
    <x v="96"/>
  </r>
  <r>
    <x v="30"/>
    <x v="24"/>
    <s v="12/7/2017 16:05"/>
    <x v="0"/>
    <x v="16"/>
    <s v="outdoors "/>
    <x v="1963"/>
    <x v="38"/>
  </r>
  <r>
    <x v="1"/>
    <x v="1"/>
    <s v="10/7/2017 20:52"/>
    <x v="2"/>
    <x v="0"/>
    <s v="apparel "/>
    <x v="1691"/>
    <x v="26"/>
  </r>
  <r>
    <x v="26"/>
    <x v="18"/>
    <s v="1/26/2018 14:42"/>
    <x v="1"/>
    <x v="13"/>
    <s v="golf "/>
    <x v="2594"/>
    <x v="31"/>
  </r>
  <r>
    <x v="24"/>
    <x v="8"/>
    <s v="10/23/2017 10:29"/>
    <x v="2"/>
    <x v="5"/>
    <s v="footwear "/>
    <x v="1242"/>
    <x v="112"/>
  </r>
  <r>
    <x v="26"/>
    <x v="18"/>
    <s v="9/6/2017 10:14"/>
    <x v="3"/>
    <x v="5"/>
    <s v="golf "/>
    <x v="201"/>
    <x v="31"/>
  </r>
  <r>
    <x v="38"/>
    <x v="6"/>
    <s v="11/21/2017 8:44"/>
    <x v="4"/>
    <x v="17"/>
    <s v="golf "/>
    <x v="2238"/>
    <x v="52"/>
  </r>
  <r>
    <x v="29"/>
    <x v="23"/>
    <s v="11/9/2017 17:30"/>
    <x v="4"/>
    <x v="15"/>
    <s v="fan shop "/>
    <x v="1312"/>
    <x v="50"/>
  </r>
  <r>
    <x v="23"/>
    <x v="20"/>
    <s v="9/9/2017 21:00"/>
    <x v="3"/>
    <x v="14"/>
    <s v="apparel "/>
    <x v="1936"/>
    <x v="39"/>
  </r>
  <r>
    <x v="0"/>
    <x v="0"/>
    <s v="12/26/2017 10:51"/>
    <x v="0"/>
    <x v="5"/>
    <s v="golf "/>
    <x v="1373"/>
    <x v="0"/>
  </r>
  <r>
    <x v="31"/>
    <x v="22"/>
    <s v="1/29/2018 22:03"/>
    <x v="1"/>
    <x v="10"/>
    <s v="footwear "/>
    <x v="888"/>
    <x v="41"/>
  </r>
  <r>
    <x v="22"/>
    <x v="19"/>
    <s v="1/12/2018 7:09"/>
    <x v="1"/>
    <x v="1"/>
    <s v="fitness "/>
    <x v="1424"/>
    <x v="84"/>
  </r>
  <r>
    <x v="10"/>
    <x v="10"/>
    <s v="9/14/2017 14:27"/>
    <x v="3"/>
    <x v="13"/>
    <s v="fan shop "/>
    <x v="321"/>
    <x v="30"/>
  </r>
  <r>
    <x v="28"/>
    <x v="22"/>
    <s v="11/13/2017 9:59"/>
    <x v="4"/>
    <x v="9"/>
    <s v="footwear "/>
    <x v="171"/>
    <x v="35"/>
  </r>
  <r>
    <x v="43"/>
    <x v="31"/>
    <s v="12/28/2017 20:30"/>
    <x v="0"/>
    <x v="0"/>
    <s v="fan shop "/>
    <x v="562"/>
    <x v="60"/>
  </r>
  <r>
    <x v="12"/>
    <x v="12"/>
    <s v="12/1/2017 21:58"/>
    <x v="0"/>
    <x v="14"/>
    <s v="footwear "/>
    <x v="1871"/>
    <x v="12"/>
  </r>
  <r>
    <x v="0"/>
    <x v="0"/>
    <s v="1/28/2018 20:35"/>
    <x v="1"/>
    <x v="0"/>
    <s v="golf "/>
    <x v="760"/>
    <x v="13"/>
  </r>
  <r>
    <x v="23"/>
    <x v="20"/>
    <s v="9/10/2017 11:24"/>
    <x v="3"/>
    <x v="2"/>
    <s v="apparel "/>
    <x v="2168"/>
    <x v="25"/>
  </r>
  <r>
    <x v="29"/>
    <x v="23"/>
    <s v="10/25/2017 14:41"/>
    <x v="2"/>
    <x v="13"/>
    <s v="fan shop "/>
    <x v="1699"/>
    <x v="36"/>
  </r>
  <r>
    <x v="14"/>
    <x v="14"/>
    <s v="9/14/2017 23:13"/>
    <x v="3"/>
    <x v="3"/>
    <s v="fitness "/>
    <x v="2190"/>
    <x v="28"/>
  </r>
  <r>
    <x v="0"/>
    <x v="0"/>
    <s v="9/22/2017 8:30"/>
    <x v="3"/>
    <x v="17"/>
    <s v="golf "/>
    <x v="182"/>
    <x v="13"/>
  </r>
  <r>
    <x v="14"/>
    <x v="14"/>
    <s v="10/2/2017 13:42"/>
    <x v="2"/>
    <x v="11"/>
    <s v="fitness "/>
    <x v="440"/>
    <x v="15"/>
  </r>
  <r>
    <x v="1"/>
    <x v="1"/>
    <s v="10/9/2017 17:30"/>
    <x v="2"/>
    <x v="15"/>
    <s v="apparel "/>
    <x v="161"/>
    <x v="1"/>
  </r>
  <r>
    <x v="23"/>
    <x v="20"/>
    <s v="12/17/2017 17:50"/>
    <x v="0"/>
    <x v="15"/>
    <s v="apparel "/>
    <x v="1794"/>
    <x v="39"/>
  </r>
  <r>
    <x v="1"/>
    <x v="1"/>
    <s v="12/21/2017 23:35"/>
    <x v="0"/>
    <x v="3"/>
    <s v="apparel "/>
    <x v="2623"/>
    <x v="1"/>
  </r>
  <r>
    <x v="2"/>
    <x v="2"/>
    <s v="9/26/2017 17:21"/>
    <x v="3"/>
    <x v="15"/>
    <s v="fan shop "/>
    <x v="2120"/>
    <x v="2"/>
  </r>
  <r>
    <x v="22"/>
    <x v="19"/>
    <s v="12/4/2017 20:29"/>
    <x v="0"/>
    <x v="0"/>
    <s v="fitness "/>
    <x v="608"/>
    <x v="84"/>
  </r>
  <r>
    <x v="11"/>
    <x v="11"/>
    <s v="11/20/2017 16:54"/>
    <x v="4"/>
    <x v="16"/>
    <s v="footwear "/>
    <x v="389"/>
    <x v="11"/>
  </r>
  <r>
    <x v="6"/>
    <x v="6"/>
    <s v="11/30/2017 6:13"/>
    <x v="4"/>
    <x v="7"/>
    <s v="golf "/>
    <x v="16"/>
    <x v="6"/>
  </r>
  <r>
    <x v="1"/>
    <x v="1"/>
    <s v="1/21/2018 23:53"/>
    <x v="1"/>
    <x v="3"/>
    <s v="apparel "/>
    <x v="71"/>
    <x v="26"/>
  </r>
  <r>
    <x v="38"/>
    <x v="6"/>
    <s v="9/14/2017 21:23"/>
    <x v="3"/>
    <x v="14"/>
    <s v="golf "/>
    <x v="1785"/>
    <x v="96"/>
  </r>
  <r>
    <x v="18"/>
    <x v="17"/>
    <s v="9/14/2017 21:48"/>
    <x v="3"/>
    <x v="14"/>
    <s v="apparel "/>
    <x v="2719"/>
    <x v="20"/>
  </r>
  <r>
    <x v="46"/>
    <x v="16"/>
    <s v="12/28/2017 7:23"/>
    <x v="0"/>
    <x v="1"/>
    <s v="outdoors "/>
    <x v="1556"/>
    <x v="63"/>
  </r>
  <r>
    <x v="16"/>
    <x v="16"/>
    <s v="12/5/2017 21:49"/>
    <x v="0"/>
    <x v="14"/>
    <s v="outdoors "/>
    <x v="749"/>
    <x v="17"/>
  </r>
  <r>
    <x v="61"/>
    <x v="13"/>
    <s v="1/10/2018 9:49"/>
    <x v="1"/>
    <x v="9"/>
    <s v="outdoors "/>
    <x v="1167"/>
    <x v="95"/>
  </r>
  <r>
    <x v="40"/>
    <x v="29"/>
    <s v="11/17/2017 16:45"/>
    <x v="4"/>
    <x v="16"/>
    <s v="fitness "/>
    <x v="978"/>
    <x v="54"/>
  </r>
  <r>
    <x v="1"/>
    <x v="1"/>
    <s v="9/14/2017 21:42"/>
    <x v="3"/>
    <x v="14"/>
    <s v="apparel "/>
    <x v="2462"/>
    <x v="26"/>
  </r>
  <r>
    <x v="5"/>
    <x v="5"/>
    <s v="9/14/2017 22:31"/>
    <x v="3"/>
    <x v="10"/>
    <s v="footwear "/>
    <x v="1802"/>
    <x v="5"/>
  </r>
  <r>
    <x v="19"/>
    <x v="12"/>
    <s v="11/21/2017 6:52"/>
    <x v="4"/>
    <x v="7"/>
    <s v="footwear "/>
    <x v="2200"/>
    <x v="21"/>
  </r>
  <r>
    <x v="11"/>
    <x v="11"/>
    <s v="1/6/2018 17:55"/>
    <x v="1"/>
    <x v="15"/>
    <s v="footwear "/>
    <x v="1789"/>
    <x v="18"/>
  </r>
  <r>
    <x v="20"/>
    <x v="8"/>
    <s v="9/13/2017 23:54"/>
    <x v="3"/>
    <x v="3"/>
    <s v="footwear "/>
    <x v="373"/>
    <x v="137"/>
  </r>
  <r>
    <x v="72"/>
    <x v="3"/>
    <s v="12/6/2017 13:42"/>
    <x v="0"/>
    <x v="11"/>
    <s v="outdoors "/>
    <x v="1988"/>
    <x v="141"/>
  </r>
  <r>
    <x v="15"/>
    <x v="15"/>
    <s v="9/18/2017 13:38"/>
    <x v="3"/>
    <x v="11"/>
    <s v="fan shop "/>
    <x v="197"/>
    <x v="16"/>
  </r>
  <r>
    <x v="18"/>
    <x v="17"/>
    <s v="1/10/2018 8:11"/>
    <x v="1"/>
    <x v="17"/>
    <s v="apparel "/>
    <x v="477"/>
    <x v="20"/>
  </r>
  <r>
    <x v="28"/>
    <x v="22"/>
    <s v="11/23/2017 17:19"/>
    <x v="4"/>
    <x v="15"/>
    <s v="footwear "/>
    <x v="2819"/>
    <x v="35"/>
  </r>
  <r>
    <x v="54"/>
    <x v="32"/>
    <s v="1/2/2018 12:34"/>
    <x v="1"/>
    <x v="6"/>
    <s v="outdoors "/>
    <x v="1844"/>
    <x v="82"/>
  </r>
  <r>
    <x v="29"/>
    <x v="23"/>
    <s v="10/1/2017 12:26"/>
    <x v="2"/>
    <x v="6"/>
    <s v="fan shop "/>
    <x v="504"/>
    <x v="50"/>
  </r>
  <r>
    <x v="18"/>
    <x v="17"/>
    <s v="10/1/2017 6:48"/>
    <x v="2"/>
    <x v="7"/>
    <s v="apparel "/>
    <x v="1205"/>
    <x v="33"/>
  </r>
  <r>
    <x v="40"/>
    <x v="29"/>
    <s v="9/27/2017 12:49"/>
    <x v="3"/>
    <x v="6"/>
    <s v="fitness "/>
    <x v="635"/>
    <x v="54"/>
  </r>
  <r>
    <x v="6"/>
    <x v="6"/>
    <s v="9/30/2017 22:25"/>
    <x v="3"/>
    <x v="10"/>
    <s v="golf "/>
    <x v="1457"/>
    <x v="6"/>
  </r>
  <r>
    <x v="42"/>
    <x v="30"/>
    <s v="1/12/2018 18:10"/>
    <x v="1"/>
    <x v="4"/>
    <s v="fitness "/>
    <x v="785"/>
    <x v="58"/>
  </r>
  <r>
    <x v="1"/>
    <x v="1"/>
    <s v="11/24/2017 21:22"/>
    <x v="4"/>
    <x v="14"/>
    <s v="apparel "/>
    <x v="2695"/>
    <x v="26"/>
  </r>
  <r>
    <x v="47"/>
    <x v="4"/>
    <s v="9/14/2017 20:49"/>
    <x v="3"/>
    <x v="0"/>
    <s v="outdoors "/>
    <x v="239"/>
    <x v="65"/>
  </r>
  <r>
    <x v="10"/>
    <x v="10"/>
    <s v="9/5/2017 18:09"/>
    <x v="3"/>
    <x v="4"/>
    <s v="fan shop "/>
    <x v="1465"/>
    <x v="30"/>
  </r>
  <r>
    <x v="29"/>
    <x v="23"/>
    <s v="10/3/2017 19:03"/>
    <x v="2"/>
    <x v="8"/>
    <s v="fan shop "/>
    <x v="596"/>
    <x v="36"/>
  </r>
  <r>
    <x v="3"/>
    <x v="3"/>
    <s v="1/10/2018 17:46"/>
    <x v="1"/>
    <x v="15"/>
    <s v="outdoors "/>
    <x v="756"/>
    <x v="3"/>
  </r>
  <r>
    <x v="16"/>
    <x v="16"/>
    <s v="1/25/2018 23:55"/>
    <x v="1"/>
    <x v="3"/>
    <s v="outdoors "/>
    <x v="3183"/>
    <x v="118"/>
  </r>
  <r>
    <x v="24"/>
    <x v="8"/>
    <s v="9/17/2017 12:43"/>
    <x v="3"/>
    <x v="6"/>
    <s v="footwear "/>
    <x v="937"/>
    <x v="27"/>
  </r>
  <r>
    <x v="41"/>
    <x v="18"/>
    <s v="9/14/2017 21:20"/>
    <x v="3"/>
    <x v="14"/>
    <s v="golf "/>
    <x v="176"/>
    <x v="55"/>
  </r>
  <r>
    <x v="4"/>
    <x v="4"/>
    <s v="10/19/2017 12:17"/>
    <x v="2"/>
    <x v="6"/>
    <s v="outdoors "/>
    <x v="537"/>
    <x v="108"/>
  </r>
  <r>
    <x v="58"/>
    <x v="21"/>
    <s v="9/30/2017 16:38"/>
    <x v="3"/>
    <x v="16"/>
    <s v="fitness "/>
    <x v="106"/>
    <x v="88"/>
  </r>
  <r>
    <x v="51"/>
    <x v="26"/>
    <s v="10/12/2017 23:38"/>
    <x v="2"/>
    <x v="3"/>
    <s v="outdoors "/>
    <x v="1540"/>
    <x v="91"/>
  </r>
  <r>
    <x v="38"/>
    <x v="6"/>
    <s v="11/3/2017 22:39"/>
    <x v="4"/>
    <x v="10"/>
    <s v="golf "/>
    <x v="857"/>
    <x v="96"/>
  </r>
  <r>
    <x v="12"/>
    <x v="12"/>
    <s v="9/18/2017 14:28"/>
    <x v="3"/>
    <x v="13"/>
    <s v="footwear "/>
    <x v="1757"/>
    <x v="12"/>
  </r>
  <r>
    <x v="45"/>
    <x v="4"/>
    <s v="9/26/2017 0:47"/>
    <x v="3"/>
    <x v="20"/>
    <s v="outdoors "/>
    <x v="1542"/>
    <x v="66"/>
  </r>
  <r>
    <x v="74"/>
    <x v="3"/>
    <s v="12/4/2017 9:01"/>
    <x v="0"/>
    <x v="9"/>
    <s v="outdoors "/>
    <x v="204"/>
    <x v="136"/>
  </r>
  <r>
    <x v="65"/>
    <x v="32"/>
    <s v="10/13/2017 12:42"/>
    <x v="2"/>
    <x v="6"/>
    <s v="outdoors "/>
    <x v="1028"/>
    <x v="123"/>
  </r>
  <r>
    <x v="23"/>
    <x v="20"/>
    <s v="11/21/2017 7:25"/>
    <x v="4"/>
    <x v="1"/>
    <s v="apparel "/>
    <x v="2734"/>
    <x v="39"/>
  </r>
  <r>
    <x v="30"/>
    <x v="24"/>
    <s v="1/9/2018 10:52"/>
    <x v="1"/>
    <x v="5"/>
    <s v="outdoors "/>
    <x v="552"/>
    <x v="38"/>
  </r>
  <r>
    <x v="2"/>
    <x v="2"/>
    <s v="11/26/2017 9:51"/>
    <x v="4"/>
    <x v="9"/>
    <s v="fan shop "/>
    <x v="2788"/>
    <x v="2"/>
  </r>
  <r>
    <x v="0"/>
    <x v="0"/>
    <s v="1/22/2018 13:53"/>
    <x v="1"/>
    <x v="11"/>
    <s v="golf "/>
    <x v="926"/>
    <x v="13"/>
  </r>
  <r>
    <x v="35"/>
    <x v="27"/>
    <s v="10/22/2017 17:12"/>
    <x v="2"/>
    <x v="15"/>
    <s v="fitness "/>
    <x v="1419"/>
    <x v="45"/>
  </r>
  <r>
    <x v="46"/>
    <x v="16"/>
    <s v="9/14/2017 21:06"/>
    <x v="3"/>
    <x v="14"/>
    <s v="outdoors "/>
    <x v="2207"/>
    <x v="63"/>
  </r>
  <r>
    <x v="2"/>
    <x v="2"/>
    <s v="1/7/2018 22:07"/>
    <x v="1"/>
    <x v="10"/>
    <s v="fan shop "/>
    <x v="2679"/>
    <x v="2"/>
  </r>
  <r>
    <x v="12"/>
    <x v="12"/>
    <s v="9/30/2017 20:45"/>
    <x v="3"/>
    <x v="0"/>
    <s v="footwear "/>
    <x v="978"/>
    <x v="12"/>
  </r>
  <r>
    <x v="57"/>
    <x v="8"/>
    <s v="9/14/2017 19:31"/>
    <x v="3"/>
    <x v="8"/>
    <s v="outdoors "/>
    <x v="276"/>
    <x v="109"/>
  </r>
  <r>
    <x v="9"/>
    <x v="9"/>
    <s v="11/17/2017 16:38"/>
    <x v="4"/>
    <x v="16"/>
    <s v="footwear "/>
    <x v="1123"/>
    <x v="46"/>
  </r>
  <r>
    <x v="49"/>
    <x v="25"/>
    <s v="9/14/2017 20:26"/>
    <x v="3"/>
    <x v="0"/>
    <s v="outdoors "/>
    <x v="318"/>
    <x v="69"/>
  </r>
  <r>
    <x v="18"/>
    <x v="17"/>
    <s v="1/15/2018 18:34"/>
    <x v="1"/>
    <x v="4"/>
    <s v="apparel "/>
    <x v="673"/>
    <x v="20"/>
  </r>
  <r>
    <x v="59"/>
    <x v="24"/>
    <s v="11/24/2017 19:44"/>
    <x v="4"/>
    <x v="8"/>
    <s v="outdoors "/>
    <x v="1500"/>
    <x v="89"/>
  </r>
  <r>
    <x v="38"/>
    <x v="6"/>
    <s v="11/9/2017 18:33"/>
    <x v="4"/>
    <x v="4"/>
    <s v="golf "/>
    <x v="1509"/>
    <x v="96"/>
  </r>
  <r>
    <x v="23"/>
    <x v="20"/>
    <s v="1/12/2018 9:55"/>
    <x v="1"/>
    <x v="9"/>
    <s v="apparel "/>
    <x v="179"/>
    <x v="25"/>
  </r>
  <r>
    <x v="18"/>
    <x v="17"/>
    <s v="11/29/2017 16:19"/>
    <x v="4"/>
    <x v="16"/>
    <s v="apparel "/>
    <x v="930"/>
    <x v="20"/>
  </r>
  <r>
    <x v="1"/>
    <x v="1"/>
    <s v="11/10/2017 20:14"/>
    <x v="4"/>
    <x v="0"/>
    <s v="apparel "/>
    <x v="78"/>
    <x v="1"/>
  </r>
  <r>
    <x v="0"/>
    <x v="0"/>
    <s v="9/26/2017 12:09"/>
    <x v="3"/>
    <x v="6"/>
    <s v="golf "/>
    <x v="2004"/>
    <x v="13"/>
  </r>
  <r>
    <x v="5"/>
    <x v="5"/>
    <s v="10/14/2017 19:35"/>
    <x v="2"/>
    <x v="8"/>
    <s v="footwear "/>
    <x v="912"/>
    <x v="5"/>
  </r>
  <r>
    <x v="8"/>
    <x v="8"/>
    <s v="11/15/2017 22:33"/>
    <x v="4"/>
    <x v="10"/>
    <s v="outdoors "/>
    <x v="149"/>
    <x v="8"/>
  </r>
  <r>
    <x v="41"/>
    <x v="18"/>
    <s v="9/21/2017 6:07"/>
    <x v="3"/>
    <x v="7"/>
    <s v="golf "/>
    <x v="973"/>
    <x v="55"/>
  </r>
  <r>
    <x v="38"/>
    <x v="6"/>
    <s v="1/23/2018 8:57"/>
    <x v="1"/>
    <x v="17"/>
    <s v="golf "/>
    <x v="2968"/>
    <x v="96"/>
  </r>
  <r>
    <x v="38"/>
    <x v="6"/>
    <s v="11/29/2017 9:07"/>
    <x v="4"/>
    <x v="9"/>
    <s v="golf "/>
    <x v="1562"/>
    <x v="52"/>
  </r>
  <r>
    <x v="10"/>
    <x v="10"/>
    <s v="9/14/2017 11:37"/>
    <x v="3"/>
    <x v="2"/>
    <s v="fan shop "/>
    <x v="867"/>
    <x v="10"/>
  </r>
  <r>
    <x v="1"/>
    <x v="1"/>
    <s v="12/20/2017 7:23"/>
    <x v="0"/>
    <x v="1"/>
    <s v="apparel "/>
    <x v="340"/>
    <x v="1"/>
  </r>
  <r>
    <x v="22"/>
    <x v="19"/>
    <s v="10/3/2017 16:56"/>
    <x v="2"/>
    <x v="16"/>
    <s v="fitness "/>
    <x v="219"/>
    <x v="24"/>
  </r>
  <r>
    <x v="8"/>
    <x v="8"/>
    <s v="11/21/2017 13:10"/>
    <x v="4"/>
    <x v="11"/>
    <s v="outdoors "/>
    <x v="1867"/>
    <x v="86"/>
  </r>
  <r>
    <x v="23"/>
    <x v="20"/>
    <s v="12/5/2017 11:09"/>
    <x v="0"/>
    <x v="2"/>
    <s v="apparel "/>
    <x v="497"/>
    <x v="25"/>
  </r>
  <r>
    <x v="51"/>
    <x v="26"/>
    <s v="9/24/2017 21:00"/>
    <x v="3"/>
    <x v="14"/>
    <s v="outdoors "/>
    <x v="1631"/>
    <x v="73"/>
  </r>
  <r>
    <x v="14"/>
    <x v="14"/>
    <s v="1/23/2018 11:25"/>
    <x v="1"/>
    <x v="2"/>
    <s v="fitness "/>
    <x v="2738"/>
    <x v="28"/>
  </r>
  <r>
    <x v="64"/>
    <x v="25"/>
    <s v="9/9/2017 16:37"/>
    <x v="3"/>
    <x v="16"/>
    <s v="outdoors "/>
    <x v="838"/>
    <x v="107"/>
  </r>
  <r>
    <x v="59"/>
    <x v="24"/>
    <s v="10/30/2017 6:42"/>
    <x v="2"/>
    <x v="7"/>
    <s v="outdoors "/>
    <x v="1133"/>
    <x v="89"/>
  </r>
  <r>
    <x v="29"/>
    <x v="23"/>
    <s v="9/14/2017 23:20"/>
    <x v="3"/>
    <x v="3"/>
    <s v="fan shop "/>
    <x v="2871"/>
    <x v="50"/>
  </r>
  <r>
    <x v="9"/>
    <x v="9"/>
    <s v="11/8/2017 15:02"/>
    <x v="4"/>
    <x v="12"/>
    <s v="footwear "/>
    <x v="1896"/>
    <x v="46"/>
  </r>
  <r>
    <x v="0"/>
    <x v="0"/>
    <s v="9/16/2017 8:20"/>
    <x v="3"/>
    <x v="17"/>
    <s v="golf "/>
    <x v="718"/>
    <x v="13"/>
  </r>
  <r>
    <x v="15"/>
    <x v="15"/>
    <s v="11/25/2017 12:01"/>
    <x v="4"/>
    <x v="6"/>
    <s v="fan shop "/>
    <x v="2812"/>
    <x v="64"/>
  </r>
  <r>
    <x v="66"/>
    <x v="28"/>
    <s v="9/14/2017 23:37"/>
    <x v="3"/>
    <x v="3"/>
    <s v="outdoors "/>
    <x v="2990"/>
    <x v="114"/>
  </r>
  <r>
    <x v="35"/>
    <x v="27"/>
    <s v="12/23/2017 10:06"/>
    <x v="0"/>
    <x v="5"/>
    <s v="fitness "/>
    <x v="1399"/>
    <x v="45"/>
  </r>
  <r>
    <x v="0"/>
    <x v="0"/>
    <s v="11/13/2017 9:25"/>
    <x v="4"/>
    <x v="9"/>
    <s v="golf "/>
    <x v="1463"/>
    <x v="13"/>
  </r>
  <r>
    <x v="0"/>
    <x v="0"/>
    <s v="9/22/2017 13:06"/>
    <x v="3"/>
    <x v="11"/>
    <s v="golf "/>
    <x v="1114"/>
    <x v="0"/>
  </r>
  <r>
    <x v="44"/>
    <x v="30"/>
    <s v="9/1/2017 9:17"/>
    <x v="3"/>
    <x v="9"/>
    <s v="fitness "/>
    <x v="1392"/>
    <x v="61"/>
  </r>
  <r>
    <x v="44"/>
    <x v="30"/>
    <s v="9/25/2017 20:03"/>
    <x v="3"/>
    <x v="0"/>
    <s v="fitness "/>
    <x v="1884"/>
    <x v="61"/>
  </r>
  <r>
    <x v="55"/>
    <x v="27"/>
    <s v="1/12/2018 21:03"/>
    <x v="1"/>
    <x v="14"/>
    <s v="fitness "/>
    <x v="468"/>
    <x v="129"/>
  </r>
  <r>
    <x v="38"/>
    <x v="6"/>
    <s v="11/6/2017 22:30"/>
    <x v="4"/>
    <x v="10"/>
    <s v="golf "/>
    <x v="920"/>
    <x v="52"/>
  </r>
  <r>
    <x v="31"/>
    <x v="22"/>
    <s v="10/7/2017 15:48"/>
    <x v="2"/>
    <x v="12"/>
    <s v="footwear "/>
    <x v="1963"/>
    <x v="41"/>
  </r>
  <r>
    <x v="22"/>
    <x v="19"/>
    <s v="12/12/2017 18:12"/>
    <x v="0"/>
    <x v="4"/>
    <s v="fitness "/>
    <x v="649"/>
    <x v="24"/>
  </r>
  <r>
    <x v="4"/>
    <x v="4"/>
    <s v="9/14/2017 16:57"/>
    <x v="3"/>
    <x v="16"/>
    <s v="outdoors "/>
    <x v="1164"/>
    <x v="4"/>
  </r>
  <r>
    <x v="2"/>
    <x v="2"/>
    <s v="10/9/2017 14:06"/>
    <x v="2"/>
    <x v="13"/>
    <s v="fan shop "/>
    <x v="270"/>
    <x v="71"/>
  </r>
  <r>
    <x v="9"/>
    <x v="9"/>
    <s v="1/2/2018 23:21"/>
    <x v="1"/>
    <x v="3"/>
    <s v="footwear "/>
    <x v="1667"/>
    <x v="46"/>
  </r>
  <r>
    <x v="38"/>
    <x v="6"/>
    <s v="11/4/2017 14:40"/>
    <x v="4"/>
    <x v="13"/>
    <s v="golf "/>
    <x v="2025"/>
    <x v="96"/>
  </r>
  <r>
    <x v="2"/>
    <x v="2"/>
    <s v="9/25/2017 17:02"/>
    <x v="3"/>
    <x v="15"/>
    <s v="fan shop "/>
    <x v="993"/>
    <x v="71"/>
  </r>
  <r>
    <x v="26"/>
    <x v="18"/>
    <s v="9/14/2017 21:42"/>
    <x v="3"/>
    <x v="14"/>
    <s v="golf "/>
    <x v="2589"/>
    <x v="92"/>
  </r>
  <r>
    <x v="18"/>
    <x v="17"/>
    <s v="9/21/2017 2:21"/>
    <x v="3"/>
    <x v="18"/>
    <s v="apparel "/>
    <x v="1481"/>
    <x v="33"/>
  </r>
  <r>
    <x v="41"/>
    <x v="18"/>
    <s v="9/13/2017 9:52"/>
    <x v="3"/>
    <x v="9"/>
    <s v="golf "/>
    <x v="734"/>
    <x v="57"/>
  </r>
  <r>
    <x v="38"/>
    <x v="6"/>
    <s v="1/5/2018 22:47"/>
    <x v="1"/>
    <x v="10"/>
    <s v="golf "/>
    <x v="1064"/>
    <x v="96"/>
  </r>
  <r>
    <x v="38"/>
    <x v="6"/>
    <s v="12/3/2017 14:30"/>
    <x v="0"/>
    <x v="13"/>
    <s v="golf "/>
    <x v="586"/>
    <x v="96"/>
  </r>
  <r>
    <x v="1"/>
    <x v="1"/>
    <s v="12/16/2017 20:13"/>
    <x v="0"/>
    <x v="0"/>
    <s v="apparel "/>
    <x v="1971"/>
    <x v="1"/>
  </r>
  <r>
    <x v="50"/>
    <x v="25"/>
    <s v="10/12/2017 21:49"/>
    <x v="2"/>
    <x v="14"/>
    <s v="outdoors "/>
    <x v="284"/>
    <x v="144"/>
  </r>
  <r>
    <x v="35"/>
    <x v="27"/>
    <s v="12/31/2017 17:33"/>
    <x v="0"/>
    <x v="15"/>
    <s v="fitness "/>
    <x v="205"/>
    <x v="78"/>
  </r>
  <r>
    <x v="25"/>
    <x v="21"/>
    <s v="10/30/2017 16:40"/>
    <x v="2"/>
    <x v="16"/>
    <s v="fitness "/>
    <x v="226"/>
    <x v="29"/>
  </r>
  <r>
    <x v="11"/>
    <x v="11"/>
    <s v="1/25/2018 8:05"/>
    <x v="1"/>
    <x v="17"/>
    <s v="footwear "/>
    <x v="1775"/>
    <x v="18"/>
  </r>
  <r>
    <x v="38"/>
    <x v="6"/>
    <s v="1/10/2018 21:46"/>
    <x v="1"/>
    <x v="14"/>
    <s v="golf "/>
    <x v="953"/>
    <x v="96"/>
  </r>
  <r>
    <x v="34"/>
    <x v="26"/>
    <s v="10/27/2017 10:42"/>
    <x v="2"/>
    <x v="5"/>
    <s v="outdoors "/>
    <x v="410"/>
    <x v="99"/>
  </r>
  <r>
    <x v="19"/>
    <x v="12"/>
    <s v="11/12/2017 9:27"/>
    <x v="4"/>
    <x v="9"/>
    <s v="footwear "/>
    <x v="319"/>
    <x v="21"/>
  </r>
  <r>
    <x v="18"/>
    <x v="17"/>
    <s v="10/10/2017 10:55"/>
    <x v="2"/>
    <x v="5"/>
    <s v="apparel "/>
    <x v="512"/>
    <x v="33"/>
  </r>
  <r>
    <x v="23"/>
    <x v="20"/>
    <s v="11/29/2017 10:39"/>
    <x v="4"/>
    <x v="5"/>
    <s v="apparel "/>
    <x v="1562"/>
    <x v="25"/>
  </r>
  <r>
    <x v="24"/>
    <x v="8"/>
    <s v="9/30/2017 10:38"/>
    <x v="3"/>
    <x v="5"/>
    <s v="footwear "/>
    <x v="9"/>
    <x v="27"/>
  </r>
  <r>
    <x v="18"/>
    <x v="17"/>
    <s v="1/6/2018 15:25"/>
    <x v="1"/>
    <x v="12"/>
    <s v="apparel "/>
    <x v="1834"/>
    <x v="20"/>
  </r>
  <r>
    <x v="18"/>
    <x v="17"/>
    <s v="10/1/2017 16:00"/>
    <x v="2"/>
    <x v="16"/>
    <s v="apparel "/>
    <x v="1778"/>
    <x v="20"/>
  </r>
  <r>
    <x v="56"/>
    <x v="31"/>
    <s v="1/29/2018 21:30"/>
    <x v="1"/>
    <x v="14"/>
    <s v="fan shop "/>
    <x v="204"/>
    <x v="85"/>
  </r>
  <r>
    <x v="12"/>
    <x v="12"/>
    <s v="11/29/2017 7:08"/>
    <x v="4"/>
    <x v="1"/>
    <s v="footwear "/>
    <x v="903"/>
    <x v="72"/>
  </r>
  <r>
    <x v="29"/>
    <x v="23"/>
    <s v="12/16/2017 18:29"/>
    <x v="0"/>
    <x v="4"/>
    <s v="fan shop "/>
    <x v="1047"/>
    <x v="50"/>
  </r>
  <r>
    <x v="1"/>
    <x v="1"/>
    <s v="1/8/2018 11:28"/>
    <x v="1"/>
    <x v="2"/>
    <s v="apparel "/>
    <x v="788"/>
    <x v="26"/>
  </r>
  <r>
    <x v="51"/>
    <x v="26"/>
    <s v="9/10/2017 15:02"/>
    <x v="3"/>
    <x v="12"/>
    <s v="outdoors "/>
    <x v="1396"/>
    <x v="73"/>
  </r>
  <r>
    <x v="7"/>
    <x v="7"/>
    <s v="1/7/2018 8:32"/>
    <x v="1"/>
    <x v="17"/>
    <s v="outdoors "/>
    <x v="540"/>
    <x v="93"/>
  </r>
  <r>
    <x v="23"/>
    <x v="20"/>
    <s v="12/3/2017 13:13"/>
    <x v="0"/>
    <x v="11"/>
    <s v="apparel "/>
    <x v="1590"/>
    <x v="39"/>
  </r>
  <r>
    <x v="11"/>
    <x v="11"/>
    <s v="1/13/2018 9:30"/>
    <x v="1"/>
    <x v="9"/>
    <s v="footwear "/>
    <x v="2066"/>
    <x v="18"/>
  </r>
  <r>
    <x v="0"/>
    <x v="0"/>
    <s v="10/4/2017 7:40"/>
    <x v="2"/>
    <x v="1"/>
    <s v="golf "/>
    <x v="2191"/>
    <x v="13"/>
  </r>
  <r>
    <x v="31"/>
    <x v="22"/>
    <s v="10/27/2017 6:38"/>
    <x v="2"/>
    <x v="7"/>
    <s v="footwear "/>
    <x v="1125"/>
    <x v="47"/>
  </r>
  <r>
    <x v="23"/>
    <x v="20"/>
    <s v="10/7/2017 12:18"/>
    <x v="2"/>
    <x v="6"/>
    <s v="apparel "/>
    <x v="156"/>
    <x v="25"/>
  </r>
  <r>
    <x v="55"/>
    <x v="27"/>
    <s v="11/9/2017 21:55"/>
    <x v="4"/>
    <x v="14"/>
    <s v="fitness "/>
    <x v="122"/>
    <x v="83"/>
  </r>
  <r>
    <x v="16"/>
    <x v="16"/>
    <s v="12/28/2017 13:30"/>
    <x v="0"/>
    <x v="11"/>
    <s v="outdoors "/>
    <x v="519"/>
    <x v="17"/>
  </r>
  <r>
    <x v="23"/>
    <x v="20"/>
    <s v="9/25/2017 12:04"/>
    <x v="3"/>
    <x v="6"/>
    <s v="apparel "/>
    <x v="1034"/>
    <x v="39"/>
  </r>
  <r>
    <x v="28"/>
    <x v="22"/>
    <s v="1/12/2018 22:41"/>
    <x v="1"/>
    <x v="10"/>
    <s v="footwear "/>
    <x v="1350"/>
    <x v="35"/>
  </r>
  <r>
    <x v="12"/>
    <x v="12"/>
    <s v="9/30/2017 2:55"/>
    <x v="3"/>
    <x v="18"/>
    <s v="footwear "/>
    <x v="940"/>
    <x v="12"/>
  </r>
  <r>
    <x v="34"/>
    <x v="26"/>
    <s v="10/31/2017 15:52"/>
    <x v="2"/>
    <x v="12"/>
    <s v="outdoors "/>
    <x v="1386"/>
    <x v="99"/>
  </r>
  <r>
    <x v="5"/>
    <x v="5"/>
    <s v="9/2/2017 19:29"/>
    <x v="3"/>
    <x v="8"/>
    <s v="footwear "/>
    <x v="1325"/>
    <x v="5"/>
  </r>
  <r>
    <x v="29"/>
    <x v="23"/>
    <s v="12/29/2017 15:58"/>
    <x v="0"/>
    <x v="12"/>
    <s v="fan shop "/>
    <x v="733"/>
    <x v="50"/>
  </r>
  <r>
    <x v="5"/>
    <x v="5"/>
    <s v="12/6/2017 17:10"/>
    <x v="0"/>
    <x v="15"/>
    <s v="footwear "/>
    <x v="1032"/>
    <x v="5"/>
  </r>
  <r>
    <x v="22"/>
    <x v="19"/>
    <s v="12/8/2017 9:27"/>
    <x v="0"/>
    <x v="9"/>
    <s v="fitness "/>
    <x v="294"/>
    <x v="84"/>
  </r>
  <r>
    <x v="0"/>
    <x v="0"/>
    <s v="10/27/2017 22:45"/>
    <x v="2"/>
    <x v="10"/>
    <s v="golf "/>
    <x v="90"/>
    <x v="0"/>
  </r>
  <r>
    <x v="10"/>
    <x v="10"/>
    <s v="9/6/2017 12:03"/>
    <x v="3"/>
    <x v="6"/>
    <s v="fan shop "/>
    <x v="1167"/>
    <x v="30"/>
  </r>
  <r>
    <x v="4"/>
    <x v="4"/>
    <s v="1/17/2018 9:22"/>
    <x v="1"/>
    <x v="9"/>
    <s v="outdoors "/>
    <x v="1054"/>
    <x v="4"/>
  </r>
  <r>
    <x v="23"/>
    <x v="20"/>
    <s v="1/18/2018 17:22"/>
    <x v="1"/>
    <x v="15"/>
    <s v="apparel "/>
    <x v="2257"/>
    <x v="25"/>
  </r>
  <r>
    <x v="9"/>
    <x v="9"/>
    <s v="10/8/2017 21:04"/>
    <x v="2"/>
    <x v="14"/>
    <s v="footwear "/>
    <x v="796"/>
    <x v="46"/>
  </r>
  <r>
    <x v="23"/>
    <x v="20"/>
    <s v="11/11/2017 18:45"/>
    <x v="4"/>
    <x v="4"/>
    <s v="apparel "/>
    <x v="1231"/>
    <x v="25"/>
  </r>
  <r>
    <x v="28"/>
    <x v="22"/>
    <s v="9/10/2017 20:38"/>
    <x v="3"/>
    <x v="0"/>
    <s v="footwear "/>
    <x v="979"/>
    <x v="111"/>
  </r>
  <r>
    <x v="51"/>
    <x v="26"/>
    <s v="12/3/2017 8:47"/>
    <x v="0"/>
    <x v="17"/>
    <s v="outdoors "/>
    <x v="774"/>
    <x v="73"/>
  </r>
  <r>
    <x v="0"/>
    <x v="0"/>
    <s v="10/15/2017 9:38"/>
    <x v="2"/>
    <x v="9"/>
    <s v="golf "/>
    <x v="58"/>
    <x v="0"/>
  </r>
  <r>
    <x v="2"/>
    <x v="2"/>
    <s v="9/14/2017 19:31"/>
    <x v="3"/>
    <x v="8"/>
    <s v="fan shop "/>
    <x v="940"/>
    <x v="2"/>
  </r>
  <r>
    <x v="18"/>
    <x v="17"/>
    <s v="10/7/2017 12:09"/>
    <x v="2"/>
    <x v="6"/>
    <s v="apparel "/>
    <x v="876"/>
    <x v="20"/>
  </r>
  <r>
    <x v="14"/>
    <x v="14"/>
    <s v="9/9/2017 22:52"/>
    <x v="3"/>
    <x v="10"/>
    <s v="fitness "/>
    <x v="1035"/>
    <x v="15"/>
  </r>
  <r>
    <x v="1"/>
    <x v="1"/>
    <s v="9/9/2017 17:46"/>
    <x v="3"/>
    <x v="15"/>
    <s v="apparel "/>
    <x v="1117"/>
    <x v="26"/>
  </r>
  <r>
    <x v="54"/>
    <x v="32"/>
    <s v="12/5/2017 20:57"/>
    <x v="0"/>
    <x v="0"/>
    <s v="outdoors "/>
    <x v="1799"/>
    <x v="82"/>
  </r>
  <r>
    <x v="6"/>
    <x v="6"/>
    <s v="12/16/2017 21:30"/>
    <x v="0"/>
    <x v="14"/>
    <s v="golf "/>
    <x v="87"/>
    <x v="6"/>
  </r>
  <r>
    <x v="22"/>
    <x v="19"/>
    <s v="11/19/2017 6:13"/>
    <x v="4"/>
    <x v="7"/>
    <s v="fitness "/>
    <x v="2038"/>
    <x v="24"/>
  </r>
  <r>
    <x v="15"/>
    <x v="15"/>
    <s v="9/16/2017 3:40"/>
    <x v="3"/>
    <x v="23"/>
    <s v="fan shop "/>
    <x v="502"/>
    <x v="16"/>
  </r>
  <r>
    <x v="14"/>
    <x v="14"/>
    <s v="10/5/2017 6:31"/>
    <x v="2"/>
    <x v="7"/>
    <s v="fitness "/>
    <x v="16"/>
    <x v="15"/>
  </r>
  <r>
    <x v="38"/>
    <x v="6"/>
    <s v="10/24/2017 9:23"/>
    <x v="2"/>
    <x v="9"/>
    <s v="golf "/>
    <x v="1092"/>
    <x v="96"/>
  </r>
  <r>
    <x v="0"/>
    <x v="0"/>
    <s v="10/26/2017 12:26"/>
    <x v="2"/>
    <x v="6"/>
    <s v="golf "/>
    <x v="1511"/>
    <x v="13"/>
  </r>
  <r>
    <x v="10"/>
    <x v="10"/>
    <s v="9/12/2017 19:26"/>
    <x v="3"/>
    <x v="8"/>
    <s v="fan shop "/>
    <x v="45"/>
    <x v="30"/>
  </r>
  <r>
    <x v="8"/>
    <x v="8"/>
    <s v="9/14/2017 23:30"/>
    <x v="3"/>
    <x v="3"/>
    <s v="outdoors "/>
    <x v="2359"/>
    <x v="86"/>
  </r>
  <r>
    <x v="67"/>
    <x v="28"/>
    <s v="1/25/2018 7:46"/>
    <x v="1"/>
    <x v="1"/>
    <s v="outdoors "/>
    <x v="1270"/>
    <x v="145"/>
  </r>
  <r>
    <x v="11"/>
    <x v="11"/>
    <s v="10/24/2017 16:44"/>
    <x v="2"/>
    <x v="16"/>
    <s v="footwear "/>
    <x v="1553"/>
    <x v="11"/>
  </r>
  <r>
    <x v="1"/>
    <x v="1"/>
    <s v="12/11/2017 9:30"/>
    <x v="0"/>
    <x v="9"/>
    <s v="apparel "/>
    <x v="1994"/>
    <x v="26"/>
  </r>
  <r>
    <x v="23"/>
    <x v="20"/>
    <s v="12/17/2017 7:39"/>
    <x v="0"/>
    <x v="1"/>
    <s v="apparel "/>
    <x v="129"/>
    <x v="25"/>
  </r>
  <r>
    <x v="9"/>
    <x v="9"/>
    <s v="11/2/2017 12:55"/>
    <x v="4"/>
    <x v="6"/>
    <s v="footwear "/>
    <x v="1292"/>
    <x v="46"/>
  </r>
  <r>
    <x v="23"/>
    <x v="20"/>
    <s v="9/14/2017 21:23"/>
    <x v="3"/>
    <x v="14"/>
    <s v="apparel "/>
    <x v="2320"/>
    <x v="25"/>
  </r>
  <r>
    <x v="58"/>
    <x v="21"/>
    <s v="10/30/2017 18:31"/>
    <x v="2"/>
    <x v="4"/>
    <s v="fitness "/>
    <x v="523"/>
    <x v="88"/>
  </r>
  <r>
    <x v="5"/>
    <x v="5"/>
    <s v="11/30/2017 18:59"/>
    <x v="4"/>
    <x v="4"/>
    <s v="footwear "/>
    <x v="652"/>
    <x v="5"/>
  </r>
  <r>
    <x v="6"/>
    <x v="6"/>
    <s v="1/7/2018 16:43"/>
    <x v="1"/>
    <x v="16"/>
    <s v="golf "/>
    <x v="847"/>
    <x v="6"/>
  </r>
  <r>
    <x v="41"/>
    <x v="18"/>
    <s v="11/16/2017 14:41"/>
    <x v="4"/>
    <x v="13"/>
    <s v="golf "/>
    <x v="2013"/>
    <x v="55"/>
  </r>
  <r>
    <x v="69"/>
    <x v="8"/>
    <s v="10/29/2017 19:26"/>
    <x v="2"/>
    <x v="8"/>
    <s v="outdoors "/>
    <x v="930"/>
    <x v="119"/>
  </r>
  <r>
    <x v="4"/>
    <x v="4"/>
    <s v="12/14/2017 16:21"/>
    <x v="0"/>
    <x v="16"/>
    <s v="outdoors "/>
    <x v="1382"/>
    <x v="4"/>
  </r>
  <r>
    <x v="13"/>
    <x v="13"/>
    <s v="9/28/2017 19:31"/>
    <x v="3"/>
    <x v="8"/>
    <s v="outdoors "/>
    <x v="149"/>
    <x v="37"/>
  </r>
  <r>
    <x v="18"/>
    <x v="17"/>
    <s v="10/2/2017 17:44"/>
    <x v="2"/>
    <x v="15"/>
    <s v="apparel "/>
    <x v="1766"/>
    <x v="20"/>
  </r>
  <r>
    <x v="29"/>
    <x v="23"/>
    <s v="1/15/2018 22:04"/>
    <x v="1"/>
    <x v="10"/>
    <s v="fan shop "/>
    <x v="1178"/>
    <x v="50"/>
  </r>
  <r>
    <x v="38"/>
    <x v="6"/>
    <s v="9/12/2017 7:12"/>
    <x v="3"/>
    <x v="1"/>
    <s v="golf "/>
    <x v="1275"/>
    <x v="96"/>
  </r>
  <r>
    <x v="5"/>
    <x v="5"/>
    <s v="10/16/2017 14:35"/>
    <x v="2"/>
    <x v="13"/>
    <s v="footwear "/>
    <x v="270"/>
    <x v="51"/>
  </r>
  <r>
    <x v="12"/>
    <x v="12"/>
    <s v="1/14/2018 18:50"/>
    <x v="1"/>
    <x v="4"/>
    <s v="footwear "/>
    <x v="622"/>
    <x v="72"/>
  </r>
  <r>
    <x v="1"/>
    <x v="1"/>
    <s v="9/14/2017 21:28"/>
    <x v="3"/>
    <x v="14"/>
    <s v="apparel "/>
    <x v="1595"/>
    <x v="26"/>
  </r>
  <r>
    <x v="38"/>
    <x v="6"/>
    <s v="11/19/2017 9:54"/>
    <x v="4"/>
    <x v="9"/>
    <s v="golf "/>
    <x v="465"/>
    <x v="96"/>
  </r>
  <r>
    <x v="16"/>
    <x v="16"/>
    <s v="1/14/2018 22:39"/>
    <x v="1"/>
    <x v="10"/>
    <s v="outdoors "/>
    <x v="2310"/>
    <x v="118"/>
  </r>
  <r>
    <x v="0"/>
    <x v="0"/>
    <s v="1/9/2018 11:51"/>
    <x v="1"/>
    <x v="2"/>
    <s v="golf "/>
    <x v="713"/>
    <x v="13"/>
  </r>
  <r>
    <x v="0"/>
    <x v="0"/>
    <s v="9/14/2017 21:48"/>
    <x v="3"/>
    <x v="14"/>
    <s v="golf "/>
    <x v="2512"/>
    <x v="0"/>
  </r>
  <r>
    <x v="42"/>
    <x v="30"/>
    <s v="12/26/2017 21:08"/>
    <x v="0"/>
    <x v="14"/>
    <s v="fitness "/>
    <x v="388"/>
    <x v="58"/>
  </r>
  <r>
    <x v="6"/>
    <x v="6"/>
    <s v="11/7/2017 14:29"/>
    <x v="4"/>
    <x v="13"/>
    <s v="golf "/>
    <x v="1660"/>
    <x v="6"/>
  </r>
  <r>
    <x v="1"/>
    <x v="1"/>
    <s v="9/29/2017 22:02"/>
    <x v="3"/>
    <x v="10"/>
    <s v="apparel "/>
    <x v="1423"/>
    <x v="26"/>
  </r>
  <r>
    <x v="1"/>
    <x v="1"/>
    <s v="9/14/2017 19:25"/>
    <x v="3"/>
    <x v="8"/>
    <s v="apparel "/>
    <x v="33"/>
    <x v="1"/>
  </r>
  <r>
    <x v="75"/>
    <x v="28"/>
    <s v="10/17/2017 19:37"/>
    <x v="2"/>
    <x v="8"/>
    <s v="outdoors "/>
    <x v="571"/>
    <x v="139"/>
  </r>
  <r>
    <x v="19"/>
    <x v="12"/>
    <s v="11/21/2017 9:46"/>
    <x v="4"/>
    <x v="9"/>
    <s v="footwear "/>
    <x v="1062"/>
    <x v="21"/>
  </r>
  <r>
    <x v="0"/>
    <x v="0"/>
    <s v="1/20/2018 18:53"/>
    <x v="1"/>
    <x v="4"/>
    <s v="golf "/>
    <x v="1429"/>
    <x v="0"/>
  </r>
  <r>
    <x v="5"/>
    <x v="5"/>
    <s v="9/13/2017 6:55"/>
    <x v="3"/>
    <x v="7"/>
    <s v="footwear "/>
    <x v="1557"/>
    <x v="5"/>
  </r>
  <r>
    <x v="4"/>
    <x v="4"/>
    <s v="9/24/2017 16:01"/>
    <x v="3"/>
    <x v="16"/>
    <s v="outdoors "/>
    <x v="1039"/>
    <x v="108"/>
  </r>
  <r>
    <x v="7"/>
    <x v="7"/>
    <s v="11/19/2017 13:05"/>
    <x v="4"/>
    <x v="11"/>
    <s v="outdoors "/>
    <x v="247"/>
    <x v="93"/>
  </r>
  <r>
    <x v="10"/>
    <x v="10"/>
    <s v="10/2/2017 7:36"/>
    <x v="2"/>
    <x v="1"/>
    <s v="fan shop "/>
    <x v="990"/>
    <x v="30"/>
  </r>
  <r>
    <x v="31"/>
    <x v="22"/>
    <s v="11/24/2017 14:17"/>
    <x v="4"/>
    <x v="13"/>
    <s v="footwear "/>
    <x v="915"/>
    <x v="47"/>
  </r>
  <r>
    <x v="10"/>
    <x v="10"/>
    <s v="1/2/2018 6:26"/>
    <x v="1"/>
    <x v="7"/>
    <s v="fan shop "/>
    <x v="1247"/>
    <x v="10"/>
  </r>
  <r>
    <x v="9"/>
    <x v="9"/>
    <s v="11/12/2017 8:21"/>
    <x v="4"/>
    <x v="17"/>
    <s v="footwear "/>
    <x v="1777"/>
    <x v="46"/>
  </r>
  <r>
    <x v="20"/>
    <x v="8"/>
    <s v="1/2/2018 17:02"/>
    <x v="1"/>
    <x v="15"/>
    <s v="footwear "/>
    <x v="1402"/>
    <x v="22"/>
  </r>
  <r>
    <x v="18"/>
    <x v="17"/>
    <s v="10/2/2017 6:26"/>
    <x v="2"/>
    <x v="7"/>
    <s v="apparel "/>
    <x v="482"/>
    <x v="20"/>
  </r>
  <r>
    <x v="31"/>
    <x v="22"/>
    <s v="10/4/2017 9:28"/>
    <x v="2"/>
    <x v="9"/>
    <s v="footwear "/>
    <x v="520"/>
    <x v="41"/>
  </r>
  <r>
    <x v="5"/>
    <x v="5"/>
    <s v="9/14/2017 21:00"/>
    <x v="3"/>
    <x v="14"/>
    <s v="footwear "/>
    <x v="2418"/>
    <x v="51"/>
  </r>
  <r>
    <x v="42"/>
    <x v="30"/>
    <s v="9/30/2017 1:31"/>
    <x v="3"/>
    <x v="19"/>
    <s v="fitness "/>
    <x v="1345"/>
    <x v="58"/>
  </r>
  <r>
    <x v="6"/>
    <x v="6"/>
    <s v="11/17/2017 17:03"/>
    <x v="4"/>
    <x v="15"/>
    <s v="golf "/>
    <x v="1564"/>
    <x v="6"/>
  </r>
  <r>
    <x v="24"/>
    <x v="8"/>
    <s v="9/25/2017 0:14"/>
    <x v="3"/>
    <x v="20"/>
    <s v="footwear "/>
    <x v="155"/>
    <x v="27"/>
  </r>
  <r>
    <x v="14"/>
    <x v="14"/>
    <s v="12/25/2017 16:10"/>
    <x v="0"/>
    <x v="16"/>
    <s v="fitness "/>
    <x v="778"/>
    <x v="15"/>
  </r>
  <r>
    <x v="56"/>
    <x v="31"/>
    <s v="10/13/2017 16:51"/>
    <x v="2"/>
    <x v="16"/>
    <s v="fan shop "/>
    <x v="733"/>
    <x v="122"/>
  </r>
  <r>
    <x v="9"/>
    <x v="9"/>
    <s v="1/8/2018 9:43"/>
    <x v="1"/>
    <x v="9"/>
    <s v="footwear "/>
    <x v="959"/>
    <x v="9"/>
  </r>
  <r>
    <x v="28"/>
    <x v="22"/>
    <s v="9/15/2017 23:19"/>
    <x v="3"/>
    <x v="3"/>
    <s v="footwear "/>
    <x v="394"/>
    <x v="111"/>
  </r>
  <r>
    <x v="5"/>
    <x v="5"/>
    <s v="9/9/2017 13:58"/>
    <x v="3"/>
    <x v="11"/>
    <s v="footwear "/>
    <x v="593"/>
    <x v="51"/>
  </r>
  <r>
    <x v="10"/>
    <x v="10"/>
    <s v="9/8/2017 19:33"/>
    <x v="3"/>
    <x v="8"/>
    <s v="fan shop "/>
    <x v="163"/>
    <x v="30"/>
  </r>
  <r>
    <x v="45"/>
    <x v="4"/>
    <s v="11/14/2017 12:40"/>
    <x v="4"/>
    <x v="6"/>
    <s v="outdoors "/>
    <x v="198"/>
    <x v="62"/>
  </r>
  <r>
    <x v="15"/>
    <x v="15"/>
    <s v="11/22/2017 9:26"/>
    <x v="4"/>
    <x v="9"/>
    <s v="fan shop "/>
    <x v="787"/>
    <x v="16"/>
  </r>
  <r>
    <x v="28"/>
    <x v="22"/>
    <s v="1/18/2018 22:57"/>
    <x v="1"/>
    <x v="10"/>
    <s v="footwear "/>
    <x v="2056"/>
    <x v="35"/>
  </r>
  <r>
    <x v="14"/>
    <x v="14"/>
    <s v="11/14/2017 7:02"/>
    <x v="4"/>
    <x v="1"/>
    <s v="fitness "/>
    <x v="1738"/>
    <x v="15"/>
  </r>
  <r>
    <x v="33"/>
    <x v="8"/>
    <s v="11/15/2017 20:51"/>
    <x v="4"/>
    <x v="0"/>
    <s v="footwear "/>
    <x v="58"/>
    <x v="43"/>
  </r>
  <r>
    <x v="22"/>
    <x v="19"/>
    <s v="1/23/2018 20:15"/>
    <x v="1"/>
    <x v="0"/>
    <s v="fitness "/>
    <x v="2617"/>
    <x v="84"/>
  </r>
  <r>
    <x v="21"/>
    <x v="18"/>
    <s v="9/12/2017 12:28"/>
    <x v="3"/>
    <x v="6"/>
    <s v="golf "/>
    <x v="252"/>
    <x v="23"/>
  </r>
  <r>
    <x v="18"/>
    <x v="17"/>
    <s v="1/16/2018 13:48"/>
    <x v="1"/>
    <x v="11"/>
    <s v="apparel "/>
    <x v="344"/>
    <x v="20"/>
  </r>
  <r>
    <x v="25"/>
    <x v="21"/>
    <s v="9/4/2017 10:26"/>
    <x v="3"/>
    <x v="5"/>
    <s v="fitness "/>
    <x v="741"/>
    <x v="29"/>
  </r>
  <r>
    <x v="41"/>
    <x v="18"/>
    <s v="10/4/2017 6:43"/>
    <x v="2"/>
    <x v="7"/>
    <s v="golf "/>
    <x v="603"/>
    <x v="57"/>
  </r>
  <r>
    <x v="35"/>
    <x v="27"/>
    <s v="12/31/2017 20:47"/>
    <x v="0"/>
    <x v="0"/>
    <s v="fitness "/>
    <x v="2"/>
    <x v="45"/>
  </r>
  <r>
    <x v="42"/>
    <x v="30"/>
    <s v="9/20/2017 22:21"/>
    <x v="3"/>
    <x v="10"/>
    <s v="fitness "/>
    <x v="346"/>
    <x v="77"/>
  </r>
  <r>
    <x v="42"/>
    <x v="30"/>
    <s v="12/20/2017 10:00"/>
    <x v="0"/>
    <x v="5"/>
    <s v="fitness "/>
    <x v="288"/>
    <x v="58"/>
  </r>
  <r>
    <x v="21"/>
    <x v="18"/>
    <s v="12/9/2017 21:02"/>
    <x v="0"/>
    <x v="14"/>
    <s v="golf "/>
    <x v="101"/>
    <x v="23"/>
  </r>
  <r>
    <x v="30"/>
    <x v="24"/>
    <s v="1/18/2018 23:41"/>
    <x v="1"/>
    <x v="3"/>
    <s v="outdoors "/>
    <x v="177"/>
    <x v="38"/>
  </r>
  <r>
    <x v="26"/>
    <x v="18"/>
    <s v="12/20/2017 14:42"/>
    <x v="0"/>
    <x v="13"/>
    <s v="golf "/>
    <x v="748"/>
    <x v="31"/>
  </r>
  <r>
    <x v="21"/>
    <x v="18"/>
    <s v="12/30/2017 23:10"/>
    <x v="0"/>
    <x v="3"/>
    <s v="golf "/>
    <x v="433"/>
    <x v="23"/>
  </r>
  <r>
    <x v="38"/>
    <x v="6"/>
    <s v="10/28/2017 13:40"/>
    <x v="2"/>
    <x v="11"/>
    <s v="golf "/>
    <x v="113"/>
    <x v="96"/>
  </r>
  <r>
    <x v="28"/>
    <x v="22"/>
    <s v="9/18/2017 14:43"/>
    <x v="3"/>
    <x v="13"/>
    <s v="footwear "/>
    <x v="1414"/>
    <x v="35"/>
  </r>
  <r>
    <x v="24"/>
    <x v="8"/>
    <s v="10/26/2017 6:49"/>
    <x v="2"/>
    <x v="7"/>
    <s v="footwear "/>
    <x v="1794"/>
    <x v="27"/>
  </r>
  <r>
    <x v="43"/>
    <x v="31"/>
    <s v="9/27/2017 4:32"/>
    <x v="3"/>
    <x v="22"/>
    <s v="fan shop "/>
    <x v="167"/>
    <x v="60"/>
  </r>
  <r>
    <x v="68"/>
    <x v="32"/>
    <s v="10/2/2017 13:40"/>
    <x v="2"/>
    <x v="11"/>
    <s v="outdoors "/>
    <x v="265"/>
    <x v="128"/>
  </r>
  <r>
    <x v="5"/>
    <x v="5"/>
    <s v="9/11/2017 12:44"/>
    <x v="3"/>
    <x v="6"/>
    <s v="footwear "/>
    <x v="994"/>
    <x v="5"/>
  </r>
  <r>
    <x v="20"/>
    <x v="8"/>
    <s v="12/11/2017 17:23"/>
    <x v="0"/>
    <x v="15"/>
    <s v="footwear "/>
    <x v="1147"/>
    <x v="137"/>
  </r>
  <r>
    <x v="22"/>
    <x v="19"/>
    <s v="12/7/2017 12:21"/>
    <x v="0"/>
    <x v="6"/>
    <s v="fitness "/>
    <x v="135"/>
    <x v="24"/>
  </r>
  <r>
    <x v="18"/>
    <x v="17"/>
    <s v="10/21/2017 23:23"/>
    <x v="2"/>
    <x v="3"/>
    <s v="apparel "/>
    <x v="641"/>
    <x v="33"/>
  </r>
  <r>
    <x v="25"/>
    <x v="21"/>
    <s v="12/17/2017 15:36"/>
    <x v="0"/>
    <x v="12"/>
    <s v="fitness "/>
    <x v="2257"/>
    <x v="29"/>
  </r>
  <r>
    <x v="0"/>
    <x v="0"/>
    <s v="10/30/2017 6:14"/>
    <x v="2"/>
    <x v="7"/>
    <s v="golf "/>
    <x v="2732"/>
    <x v="13"/>
  </r>
  <r>
    <x v="29"/>
    <x v="23"/>
    <s v="9/25/2017 11:21"/>
    <x v="3"/>
    <x v="2"/>
    <s v="fan shop "/>
    <x v="947"/>
    <x v="50"/>
  </r>
  <r>
    <x v="26"/>
    <x v="18"/>
    <s v="10/26/2017 13:18"/>
    <x v="2"/>
    <x v="11"/>
    <s v="golf "/>
    <x v="1633"/>
    <x v="92"/>
  </r>
  <r>
    <x v="58"/>
    <x v="21"/>
    <s v="9/3/2017 9:20"/>
    <x v="3"/>
    <x v="9"/>
    <s v="fitness "/>
    <x v="1292"/>
    <x v="106"/>
  </r>
  <r>
    <x v="0"/>
    <x v="0"/>
    <s v="1/7/2018 23:28"/>
    <x v="1"/>
    <x v="3"/>
    <s v="golf "/>
    <x v="2932"/>
    <x v="13"/>
  </r>
  <r>
    <x v="24"/>
    <x v="8"/>
    <s v="9/4/2017 15:16"/>
    <x v="3"/>
    <x v="12"/>
    <s v="footwear "/>
    <x v="1378"/>
    <x v="27"/>
  </r>
  <r>
    <x v="21"/>
    <x v="18"/>
    <s v="9/14/2017 21:37"/>
    <x v="3"/>
    <x v="14"/>
    <s v="golf "/>
    <x v="3054"/>
    <x v="40"/>
  </r>
  <r>
    <x v="10"/>
    <x v="10"/>
    <s v="10/9/2017 14:50"/>
    <x v="2"/>
    <x v="13"/>
    <s v="fan shop "/>
    <x v="174"/>
    <x v="10"/>
  </r>
  <r>
    <x v="21"/>
    <x v="18"/>
    <s v="9/8/2017 18:10"/>
    <x v="3"/>
    <x v="4"/>
    <s v="golf "/>
    <x v="1685"/>
    <x v="23"/>
  </r>
  <r>
    <x v="41"/>
    <x v="18"/>
    <s v="1/27/2018 7:23"/>
    <x v="1"/>
    <x v="1"/>
    <s v="golf "/>
    <x v="2108"/>
    <x v="55"/>
  </r>
  <r>
    <x v="22"/>
    <x v="19"/>
    <s v="12/25/2017 8:18"/>
    <x v="0"/>
    <x v="17"/>
    <s v="fitness "/>
    <x v="102"/>
    <x v="24"/>
  </r>
  <r>
    <x v="1"/>
    <x v="1"/>
    <s v="9/14/2017 18:39"/>
    <x v="3"/>
    <x v="4"/>
    <s v="apparel "/>
    <x v="420"/>
    <x v="26"/>
  </r>
  <r>
    <x v="2"/>
    <x v="2"/>
    <s v="12/26/2017 11:05"/>
    <x v="0"/>
    <x v="2"/>
    <s v="fan shop "/>
    <x v="1412"/>
    <x v="71"/>
  </r>
  <r>
    <x v="9"/>
    <x v="9"/>
    <s v="9/28/2017 2:43"/>
    <x v="3"/>
    <x v="18"/>
    <s v="footwear "/>
    <x v="1771"/>
    <x v="46"/>
  </r>
  <r>
    <x v="18"/>
    <x v="17"/>
    <s v="1/19/2018 16:11"/>
    <x v="1"/>
    <x v="16"/>
    <s v="apparel "/>
    <x v="1621"/>
    <x v="33"/>
  </r>
  <r>
    <x v="0"/>
    <x v="0"/>
    <s v="11/27/2017 22:58"/>
    <x v="4"/>
    <x v="10"/>
    <s v="golf "/>
    <x v="3235"/>
    <x v="13"/>
  </r>
  <r>
    <x v="10"/>
    <x v="10"/>
    <s v="12/7/2017 13:37"/>
    <x v="0"/>
    <x v="11"/>
    <s v="fan shop "/>
    <x v="2001"/>
    <x v="10"/>
  </r>
  <r>
    <x v="1"/>
    <x v="1"/>
    <s v="9/14/2017 23:04"/>
    <x v="3"/>
    <x v="3"/>
    <s v="apparel "/>
    <x v="2026"/>
    <x v="1"/>
  </r>
  <r>
    <x v="41"/>
    <x v="18"/>
    <s v="9/4/2017 16:09"/>
    <x v="3"/>
    <x v="16"/>
    <s v="golf "/>
    <x v="351"/>
    <x v="57"/>
  </r>
  <r>
    <x v="18"/>
    <x v="17"/>
    <s v="1/17/2018 6:49"/>
    <x v="1"/>
    <x v="7"/>
    <s v="apparel "/>
    <x v="1462"/>
    <x v="20"/>
  </r>
  <r>
    <x v="23"/>
    <x v="20"/>
    <s v="12/14/2017 10:54"/>
    <x v="0"/>
    <x v="5"/>
    <s v="apparel "/>
    <x v="790"/>
    <x v="25"/>
  </r>
  <r>
    <x v="0"/>
    <x v="0"/>
    <s v="11/21/2017 23:01"/>
    <x v="4"/>
    <x v="3"/>
    <s v="golf "/>
    <x v="1945"/>
    <x v="13"/>
  </r>
  <r>
    <x v="42"/>
    <x v="30"/>
    <s v="10/14/2017 15:27"/>
    <x v="2"/>
    <x v="12"/>
    <s v="fitness "/>
    <x v="204"/>
    <x v="58"/>
  </r>
  <r>
    <x v="14"/>
    <x v="14"/>
    <s v="9/12/2017 6:09"/>
    <x v="3"/>
    <x v="7"/>
    <s v="fitness "/>
    <x v="1275"/>
    <x v="15"/>
  </r>
  <r>
    <x v="38"/>
    <x v="6"/>
    <s v="12/22/2017 18:10"/>
    <x v="0"/>
    <x v="4"/>
    <s v="golf "/>
    <x v="178"/>
    <x v="52"/>
  </r>
  <r>
    <x v="18"/>
    <x v="17"/>
    <s v="12/4/2017 21:01"/>
    <x v="0"/>
    <x v="14"/>
    <s v="apparel "/>
    <x v="363"/>
    <x v="20"/>
  </r>
  <r>
    <x v="26"/>
    <x v="18"/>
    <s v="1/28/2018 11:35"/>
    <x v="1"/>
    <x v="2"/>
    <s v="golf "/>
    <x v="2532"/>
    <x v="31"/>
  </r>
  <r>
    <x v="43"/>
    <x v="31"/>
    <s v="9/16/2017 15:17"/>
    <x v="3"/>
    <x v="12"/>
    <s v="fan shop "/>
    <x v="288"/>
    <x v="60"/>
  </r>
  <r>
    <x v="4"/>
    <x v="4"/>
    <s v="10/28/2017 20:28"/>
    <x v="2"/>
    <x v="0"/>
    <s v="outdoors "/>
    <x v="668"/>
    <x v="4"/>
  </r>
  <r>
    <x v="10"/>
    <x v="10"/>
    <s v="9/10/2017 14:17"/>
    <x v="3"/>
    <x v="13"/>
    <s v="fan shop "/>
    <x v="2532"/>
    <x v="30"/>
  </r>
  <r>
    <x v="2"/>
    <x v="2"/>
    <s v="1/8/2018 17:02"/>
    <x v="1"/>
    <x v="15"/>
    <s v="fan shop "/>
    <x v="59"/>
    <x v="71"/>
  </r>
  <r>
    <x v="41"/>
    <x v="18"/>
    <s v="9/29/2017 6:16"/>
    <x v="3"/>
    <x v="7"/>
    <s v="golf "/>
    <x v="555"/>
    <x v="57"/>
  </r>
  <r>
    <x v="42"/>
    <x v="30"/>
    <s v="1/27/2018 14:19"/>
    <x v="1"/>
    <x v="13"/>
    <s v="fitness "/>
    <x v="208"/>
    <x v="77"/>
  </r>
  <r>
    <x v="14"/>
    <x v="14"/>
    <s v="9/14/2017 21:04"/>
    <x v="3"/>
    <x v="14"/>
    <s v="fitness "/>
    <x v="828"/>
    <x v="15"/>
  </r>
  <r>
    <x v="10"/>
    <x v="10"/>
    <s v="1/2/2018 14:44"/>
    <x v="1"/>
    <x v="13"/>
    <s v="fan shop "/>
    <x v="1529"/>
    <x v="30"/>
  </r>
  <r>
    <x v="1"/>
    <x v="1"/>
    <s v="11/7/2017 12:11"/>
    <x v="4"/>
    <x v="6"/>
    <s v="apparel "/>
    <x v="515"/>
    <x v="1"/>
  </r>
  <r>
    <x v="2"/>
    <x v="2"/>
    <s v="12/22/2017 17:03"/>
    <x v="0"/>
    <x v="15"/>
    <s v="fan shop "/>
    <x v="1235"/>
    <x v="2"/>
  </r>
  <r>
    <x v="7"/>
    <x v="7"/>
    <s v="10/10/2017 7:37"/>
    <x v="2"/>
    <x v="1"/>
    <s v="outdoors "/>
    <x v="1507"/>
    <x v="93"/>
  </r>
  <r>
    <x v="1"/>
    <x v="1"/>
    <s v="11/29/2017 10:44"/>
    <x v="4"/>
    <x v="5"/>
    <s v="apparel "/>
    <x v="228"/>
    <x v="1"/>
  </r>
  <r>
    <x v="31"/>
    <x v="22"/>
    <s v="10/21/2017 17:01"/>
    <x v="2"/>
    <x v="15"/>
    <s v="footwear "/>
    <x v="1790"/>
    <x v="47"/>
  </r>
  <r>
    <x v="29"/>
    <x v="23"/>
    <s v="11/24/2017 18:32"/>
    <x v="4"/>
    <x v="4"/>
    <s v="fan shop "/>
    <x v="2708"/>
    <x v="50"/>
  </r>
  <r>
    <x v="8"/>
    <x v="8"/>
    <s v="1/16/2018 15:07"/>
    <x v="1"/>
    <x v="12"/>
    <s v="outdoors "/>
    <x v="218"/>
    <x v="8"/>
  </r>
  <r>
    <x v="31"/>
    <x v="22"/>
    <s v="1/9/2018 9:03"/>
    <x v="1"/>
    <x v="9"/>
    <s v="footwear "/>
    <x v="97"/>
    <x v="41"/>
  </r>
  <r>
    <x v="55"/>
    <x v="27"/>
    <s v="10/12/2017 11:03"/>
    <x v="2"/>
    <x v="2"/>
    <s v="fitness "/>
    <x v="2302"/>
    <x v="83"/>
  </r>
  <r>
    <x v="29"/>
    <x v="23"/>
    <s v="1/11/2018 13:45"/>
    <x v="1"/>
    <x v="11"/>
    <s v="fan shop "/>
    <x v="954"/>
    <x v="36"/>
  </r>
  <r>
    <x v="10"/>
    <x v="10"/>
    <s v="11/10/2017 12:04"/>
    <x v="4"/>
    <x v="6"/>
    <s v="fan shop "/>
    <x v="317"/>
    <x v="10"/>
  </r>
  <r>
    <x v="46"/>
    <x v="16"/>
    <s v="11/18/2017 7:26"/>
    <x v="4"/>
    <x v="1"/>
    <s v="outdoors "/>
    <x v="85"/>
    <x v="121"/>
  </r>
  <r>
    <x v="44"/>
    <x v="30"/>
    <s v="10/22/2017 8:27"/>
    <x v="2"/>
    <x v="17"/>
    <s v="fitness "/>
    <x v="2561"/>
    <x v="61"/>
  </r>
  <r>
    <x v="6"/>
    <x v="6"/>
    <s v="11/9/2017 8:51"/>
    <x v="4"/>
    <x v="17"/>
    <s v="golf "/>
    <x v="1808"/>
    <x v="6"/>
  </r>
  <r>
    <x v="7"/>
    <x v="7"/>
    <s v="10/30/2017 8:17"/>
    <x v="2"/>
    <x v="17"/>
    <s v="outdoors "/>
    <x v="1138"/>
    <x v="93"/>
  </r>
  <r>
    <x v="18"/>
    <x v="17"/>
    <s v="11/19/2017 20:56"/>
    <x v="4"/>
    <x v="0"/>
    <s v="apparel "/>
    <x v="2382"/>
    <x v="33"/>
  </r>
  <r>
    <x v="20"/>
    <x v="8"/>
    <s v="12/11/2017 10:19"/>
    <x v="0"/>
    <x v="5"/>
    <s v="footwear "/>
    <x v="985"/>
    <x v="22"/>
  </r>
  <r>
    <x v="6"/>
    <x v="6"/>
    <s v="12/27/2017 6:23"/>
    <x v="0"/>
    <x v="7"/>
    <s v="golf "/>
    <x v="1095"/>
    <x v="34"/>
  </r>
  <r>
    <x v="51"/>
    <x v="26"/>
    <s v="9/15/2017 15:38"/>
    <x v="3"/>
    <x v="12"/>
    <s v="outdoors "/>
    <x v="165"/>
    <x v="73"/>
  </r>
  <r>
    <x v="23"/>
    <x v="20"/>
    <s v="1/3/2018 20:33"/>
    <x v="1"/>
    <x v="0"/>
    <s v="apparel "/>
    <x v="1469"/>
    <x v="39"/>
  </r>
  <r>
    <x v="0"/>
    <x v="0"/>
    <s v="10/10/2017 8:26"/>
    <x v="2"/>
    <x v="17"/>
    <s v="golf "/>
    <x v="703"/>
    <x v="0"/>
  </r>
  <r>
    <x v="2"/>
    <x v="2"/>
    <s v="9/1/2017 20:11"/>
    <x v="3"/>
    <x v="0"/>
    <s v="fan shop "/>
    <x v="358"/>
    <x v="2"/>
  </r>
  <r>
    <x v="0"/>
    <x v="0"/>
    <s v="9/10/2017 15:35"/>
    <x v="3"/>
    <x v="12"/>
    <s v="golf "/>
    <x v="130"/>
    <x v="13"/>
  </r>
  <r>
    <x v="35"/>
    <x v="27"/>
    <s v="10/8/2017 13:32"/>
    <x v="2"/>
    <x v="11"/>
    <s v="fitness "/>
    <x v="1122"/>
    <x v="78"/>
  </r>
  <r>
    <x v="34"/>
    <x v="26"/>
    <s v="1/5/2018 14:57"/>
    <x v="1"/>
    <x v="13"/>
    <s v="outdoors "/>
    <x v="339"/>
    <x v="99"/>
  </r>
  <r>
    <x v="56"/>
    <x v="31"/>
    <s v="1/8/2018 12:09"/>
    <x v="1"/>
    <x v="6"/>
    <s v="fan shop "/>
    <x v="1919"/>
    <x v="85"/>
  </r>
  <r>
    <x v="0"/>
    <x v="0"/>
    <s v="11/25/2017 14:18"/>
    <x v="4"/>
    <x v="13"/>
    <s v="golf "/>
    <x v="2834"/>
    <x v="0"/>
  </r>
  <r>
    <x v="5"/>
    <x v="5"/>
    <s v="10/17/2017 11:40"/>
    <x v="2"/>
    <x v="2"/>
    <s v="footwear "/>
    <x v="1335"/>
    <x v="5"/>
  </r>
  <r>
    <x v="29"/>
    <x v="23"/>
    <s v="9/14/2017 21:05"/>
    <x v="3"/>
    <x v="14"/>
    <s v="fan shop "/>
    <x v="2048"/>
    <x v="50"/>
  </r>
  <r>
    <x v="33"/>
    <x v="8"/>
    <s v="12/9/2017 13:48"/>
    <x v="0"/>
    <x v="11"/>
    <s v="footwear "/>
    <x v="1493"/>
    <x v="56"/>
  </r>
  <r>
    <x v="23"/>
    <x v="20"/>
    <s v="1/10/2018 22:55"/>
    <x v="1"/>
    <x v="10"/>
    <s v="apparel "/>
    <x v="1422"/>
    <x v="25"/>
  </r>
  <r>
    <x v="25"/>
    <x v="21"/>
    <s v="12/30/2017 18:33"/>
    <x v="0"/>
    <x v="4"/>
    <s v="fitness "/>
    <x v="1052"/>
    <x v="76"/>
  </r>
  <r>
    <x v="65"/>
    <x v="32"/>
    <s v="12/8/2017 23:42"/>
    <x v="0"/>
    <x v="3"/>
    <s v="outdoors "/>
    <x v="1898"/>
    <x v="123"/>
  </r>
  <r>
    <x v="44"/>
    <x v="30"/>
    <s v="10/7/2017 19:55"/>
    <x v="2"/>
    <x v="8"/>
    <s v="fitness "/>
    <x v="1529"/>
    <x v="61"/>
  </r>
  <r>
    <x v="6"/>
    <x v="6"/>
    <s v="9/26/2017 16:33"/>
    <x v="3"/>
    <x v="16"/>
    <s v="golf "/>
    <x v="138"/>
    <x v="6"/>
  </r>
  <r>
    <x v="0"/>
    <x v="0"/>
    <s v="10/20/2017 21:10"/>
    <x v="2"/>
    <x v="14"/>
    <s v="golf "/>
    <x v="424"/>
    <x v="0"/>
  </r>
  <r>
    <x v="74"/>
    <x v="3"/>
    <s v="11/17/2017 23:05"/>
    <x v="4"/>
    <x v="3"/>
    <s v="outdoors "/>
    <x v="144"/>
    <x v="136"/>
  </r>
  <r>
    <x v="11"/>
    <x v="11"/>
    <s v="10/20/2017 23:15"/>
    <x v="2"/>
    <x v="3"/>
    <s v="footwear "/>
    <x v="266"/>
    <x v="11"/>
  </r>
  <r>
    <x v="0"/>
    <x v="0"/>
    <s v="10/17/2017 9:54"/>
    <x v="2"/>
    <x v="9"/>
    <s v="golf "/>
    <x v="703"/>
    <x v="0"/>
  </r>
  <r>
    <x v="0"/>
    <x v="0"/>
    <s v="9/6/2017 7:26"/>
    <x v="3"/>
    <x v="1"/>
    <s v="golf "/>
    <x v="1440"/>
    <x v="0"/>
  </r>
  <r>
    <x v="2"/>
    <x v="2"/>
    <s v="1/17/2018 18:15"/>
    <x v="1"/>
    <x v="4"/>
    <s v="fan shop "/>
    <x v="2181"/>
    <x v="2"/>
  </r>
  <r>
    <x v="56"/>
    <x v="31"/>
    <s v="12/16/2017 12:15"/>
    <x v="0"/>
    <x v="6"/>
    <s v="fan shop "/>
    <x v="628"/>
    <x v="85"/>
  </r>
  <r>
    <x v="21"/>
    <x v="18"/>
    <s v="1/12/2018 9:23"/>
    <x v="1"/>
    <x v="9"/>
    <s v="golf "/>
    <x v="1034"/>
    <x v="40"/>
  </r>
  <r>
    <x v="29"/>
    <x v="23"/>
    <s v="10/31/2017 13:56"/>
    <x v="2"/>
    <x v="11"/>
    <s v="fan shop "/>
    <x v="1590"/>
    <x v="50"/>
  </r>
  <r>
    <x v="15"/>
    <x v="15"/>
    <s v="1/23/2018 21:31"/>
    <x v="1"/>
    <x v="14"/>
    <s v="fan shop "/>
    <x v="2870"/>
    <x v="16"/>
  </r>
  <r>
    <x v="1"/>
    <x v="1"/>
    <s v="10/11/2017 23:38"/>
    <x v="2"/>
    <x v="3"/>
    <s v="apparel "/>
    <x v="1050"/>
    <x v="1"/>
  </r>
  <r>
    <x v="2"/>
    <x v="2"/>
    <s v="11/3/2017 17:52"/>
    <x v="4"/>
    <x v="15"/>
    <s v="fan shop "/>
    <x v="1376"/>
    <x v="2"/>
  </r>
  <r>
    <x v="3"/>
    <x v="3"/>
    <s v="9/4/2017 23:40"/>
    <x v="3"/>
    <x v="3"/>
    <s v="outdoors "/>
    <x v="1612"/>
    <x v="3"/>
  </r>
  <r>
    <x v="42"/>
    <x v="30"/>
    <s v="11/3/2017 15:14"/>
    <x v="4"/>
    <x v="12"/>
    <s v="fitness "/>
    <x v="565"/>
    <x v="77"/>
  </r>
  <r>
    <x v="1"/>
    <x v="1"/>
    <s v="11/18/2017 18:15"/>
    <x v="4"/>
    <x v="4"/>
    <s v="apparel "/>
    <x v="665"/>
    <x v="1"/>
  </r>
  <r>
    <x v="50"/>
    <x v="25"/>
    <s v="10/6/2017 15:14"/>
    <x v="2"/>
    <x v="12"/>
    <s v="outdoors "/>
    <x v="440"/>
    <x v="70"/>
  </r>
  <r>
    <x v="37"/>
    <x v="28"/>
    <s v="9/22/2017 23:05"/>
    <x v="3"/>
    <x v="3"/>
    <s v="outdoors "/>
    <x v="1685"/>
    <x v="49"/>
  </r>
  <r>
    <x v="5"/>
    <x v="5"/>
    <s v="12/20/2017 14:48"/>
    <x v="0"/>
    <x v="13"/>
    <s v="footwear "/>
    <x v="185"/>
    <x v="5"/>
  </r>
  <r>
    <x v="29"/>
    <x v="23"/>
    <s v="12/12/2017 8:32"/>
    <x v="0"/>
    <x v="17"/>
    <s v="fan shop "/>
    <x v="2600"/>
    <x v="50"/>
  </r>
  <r>
    <x v="5"/>
    <x v="5"/>
    <s v="10/16/2017 10:49"/>
    <x v="2"/>
    <x v="5"/>
    <s v="footwear "/>
    <x v="1303"/>
    <x v="5"/>
  </r>
  <r>
    <x v="24"/>
    <x v="8"/>
    <s v="9/27/2017 22:44"/>
    <x v="3"/>
    <x v="10"/>
    <s v="footwear "/>
    <x v="122"/>
    <x v="27"/>
  </r>
  <r>
    <x v="18"/>
    <x v="17"/>
    <s v="9/14/2017 12:51"/>
    <x v="3"/>
    <x v="6"/>
    <s v="apparel "/>
    <x v="2647"/>
    <x v="33"/>
  </r>
  <r>
    <x v="43"/>
    <x v="31"/>
    <s v="10/2/2017 10:48"/>
    <x v="2"/>
    <x v="5"/>
    <s v="fan shop "/>
    <x v="968"/>
    <x v="116"/>
  </r>
  <r>
    <x v="1"/>
    <x v="1"/>
    <s v="9/26/2017 1:05"/>
    <x v="3"/>
    <x v="19"/>
    <s v="apparel "/>
    <x v="24"/>
    <x v="1"/>
  </r>
  <r>
    <x v="41"/>
    <x v="18"/>
    <s v="10/21/2017 23:32"/>
    <x v="2"/>
    <x v="3"/>
    <s v="golf "/>
    <x v="1134"/>
    <x v="57"/>
  </r>
  <r>
    <x v="18"/>
    <x v="17"/>
    <s v="10/31/2017 10:32"/>
    <x v="2"/>
    <x v="5"/>
    <s v="apparel "/>
    <x v="1055"/>
    <x v="20"/>
  </r>
  <r>
    <x v="47"/>
    <x v="4"/>
    <s v="12/17/2017 6:03"/>
    <x v="0"/>
    <x v="7"/>
    <s v="outdoors "/>
    <x v="296"/>
    <x v="113"/>
  </r>
  <r>
    <x v="26"/>
    <x v="18"/>
    <s v="1/24/2018 10:25"/>
    <x v="1"/>
    <x v="5"/>
    <s v="golf "/>
    <x v="2777"/>
    <x v="31"/>
  </r>
  <r>
    <x v="28"/>
    <x v="22"/>
    <s v="9/14/2017 10:58"/>
    <x v="3"/>
    <x v="5"/>
    <s v="footwear "/>
    <x v="2395"/>
    <x v="35"/>
  </r>
  <r>
    <x v="0"/>
    <x v="0"/>
    <s v="9/12/2017 19:40"/>
    <x v="3"/>
    <x v="8"/>
    <s v="golf "/>
    <x v="561"/>
    <x v="13"/>
  </r>
  <r>
    <x v="2"/>
    <x v="2"/>
    <s v="12/29/2017 18:11"/>
    <x v="0"/>
    <x v="4"/>
    <s v="fan shop "/>
    <x v="1861"/>
    <x v="2"/>
  </r>
  <r>
    <x v="7"/>
    <x v="7"/>
    <s v="9/14/2017 19:51"/>
    <x v="3"/>
    <x v="8"/>
    <s v="outdoors "/>
    <x v="1328"/>
    <x v="93"/>
  </r>
  <r>
    <x v="1"/>
    <x v="1"/>
    <s v="12/11/2017 16:30"/>
    <x v="0"/>
    <x v="16"/>
    <s v="apparel "/>
    <x v="1641"/>
    <x v="1"/>
  </r>
  <r>
    <x v="0"/>
    <x v="0"/>
    <s v="9/15/2017 18:28"/>
    <x v="3"/>
    <x v="4"/>
    <s v="golf "/>
    <x v="2211"/>
    <x v="13"/>
  </r>
  <r>
    <x v="6"/>
    <x v="6"/>
    <s v="11/28/2017 7:44"/>
    <x v="4"/>
    <x v="1"/>
    <s v="golf "/>
    <x v="3156"/>
    <x v="6"/>
  </r>
  <r>
    <x v="23"/>
    <x v="20"/>
    <s v="11/12/2017 12:37"/>
    <x v="4"/>
    <x v="6"/>
    <s v="apparel "/>
    <x v="1209"/>
    <x v="25"/>
  </r>
  <r>
    <x v="14"/>
    <x v="14"/>
    <s v="12/29/2017 22:47"/>
    <x v="0"/>
    <x v="10"/>
    <s v="fitness "/>
    <x v="1509"/>
    <x v="15"/>
  </r>
  <r>
    <x v="3"/>
    <x v="3"/>
    <s v="9/5/2017 16:55"/>
    <x v="3"/>
    <x v="16"/>
    <s v="outdoors "/>
    <x v="614"/>
    <x v="3"/>
  </r>
  <r>
    <x v="6"/>
    <x v="6"/>
    <s v="1/4/2018 11:05"/>
    <x v="1"/>
    <x v="2"/>
    <s v="golf "/>
    <x v="1446"/>
    <x v="6"/>
  </r>
  <r>
    <x v="22"/>
    <x v="19"/>
    <s v="1/6/2018 17:42"/>
    <x v="1"/>
    <x v="15"/>
    <s v="fitness "/>
    <x v="920"/>
    <x v="84"/>
  </r>
  <r>
    <x v="1"/>
    <x v="1"/>
    <s v="9/15/2017 13:11"/>
    <x v="3"/>
    <x v="11"/>
    <s v="apparel "/>
    <x v="943"/>
    <x v="26"/>
  </r>
  <r>
    <x v="18"/>
    <x v="17"/>
    <s v="11/30/2017 17:58"/>
    <x v="4"/>
    <x v="15"/>
    <s v="apparel "/>
    <x v="187"/>
    <x v="20"/>
  </r>
  <r>
    <x v="43"/>
    <x v="31"/>
    <s v="11/6/2017 19:01"/>
    <x v="4"/>
    <x v="8"/>
    <s v="fan shop "/>
    <x v="988"/>
    <x v="60"/>
  </r>
  <r>
    <x v="11"/>
    <x v="11"/>
    <s v="12/2/2017 12:01"/>
    <x v="0"/>
    <x v="6"/>
    <s v="footwear "/>
    <x v="1861"/>
    <x v="11"/>
  </r>
  <r>
    <x v="0"/>
    <x v="0"/>
    <s v="11/3/2017 21:00"/>
    <x v="4"/>
    <x v="14"/>
    <s v="golf "/>
    <x v="953"/>
    <x v="13"/>
  </r>
  <r>
    <x v="0"/>
    <x v="0"/>
    <s v="11/19/2017 21:35"/>
    <x v="4"/>
    <x v="14"/>
    <s v="golf "/>
    <x v="1299"/>
    <x v="13"/>
  </r>
  <r>
    <x v="56"/>
    <x v="31"/>
    <s v="10/12/2017 9:56"/>
    <x v="2"/>
    <x v="9"/>
    <s v="fan shop "/>
    <x v="1035"/>
    <x v="85"/>
  </r>
  <r>
    <x v="0"/>
    <x v="0"/>
    <s v="9/14/2017 22:14"/>
    <x v="3"/>
    <x v="10"/>
    <s v="golf "/>
    <x v="2812"/>
    <x v="13"/>
  </r>
  <r>
    <x v="51"/>
    <x v="26"/>
    <s v="9/14/2017 13:24"/>
    <x v="3"/>
    <x v="11"/>
    <s v="outdoors "/>
    <x v="924"/>
    <x v="73"/>
  </r>
  <r>
    <x v="12"/>
    <x v="12"/>
    <s v="1/9/2018 20:57"/>
    <x v="1"/>
    <x v="0"/>
    <s v="footwear "/>
    <x v="537"/>
    <x v="12"/>
  </r>
  <r>
    <x v="58"/>
    <x v="21"/>
    <s v="1/22/2018 16:53"/>
    <x v="1"/>
    <x v="16"/>
    <s v="fitness "/>
    <x v="2418"/>
    <x v="88"/>
  </r>
  <r>
    <x v="21"/>
    <x v="18"/>
    <s v="11/29/2017 7:53"/>
    <x v="4"/>
    <x v="1"/>
    <s v="golf "/>
    <x v="1114"/>
    <x v="23"/>
  </r>
  <r>
    <x v="31"/>
    <x v="22"/>
    <s v="12/21/2017 12:14"/>
    <x v="0"/>
    <x v="6"/>
    <s v="footwear "/>
    <x v="2174"/>
    <x v="47"/>
  </r>
  <r>
    <x v="9"/>
    <x v="9"/>
    <s v="9/29/2017 18:38"/>
    <x v="3"/>
    <x v="4"/>
    <s v="footwear "/>
    <x v="996"/>
    <x v="9"/>
  </r>
  <r>
    <x v="23"/>
    <x v="20"/>
    <s v="9/22/2017 16:31"/>
    <x v="3"/>
    <x v="16"/>
    <s v="apparel "/>
    <x v="364"/>
    <x v="25"/>
  </r>
  <r>
    <x v="14"/>
    <x v="14"/>
    <s v="1/23/2018 9:59"/>
    <x v="1"/>
    <x v="9"/>
    <s v="fitness "/>
    <x v="1010"/>
    <x v="28"/>
  </r>
  <r>
    <x v="41"/>
    <x v="18"/>
    <s v="10/24/2017 23:15"/>
    <x v="2"/>
    <x v="3"/>
    <s v="golf "/>
    <x v="2025"/>
    <x v="57"/>
  </r>
  <r>
    <x v="2"/>
    <x v="2"/>
    <s v="9/14/2017 22:14"/>
    <x v="3"/>
    <x v="10"/>
    <s v="fan shop "/>
    <x v="1704"/>
    <x v="71"/>
  </r>
  <r>
    <x v="25"/>
    <x v="21"/>
    <s v="1/28/2018 6:10"/>
    <x v="1"/>
    <x v="7"/>
    <s v="fitness "/>
    <x v="3199"/>
    <x v="29"/>
  </r>
  <r>
    <x v="41"/>
    <x v="18"/>
    <s v="12/3/2017 22:31"/>
    <x v="0"/>
    <x v="10"/>
    <s v="golf "/>
    <x v="968"/>
    <x v="55"/>
  </r>
  <r>
    <x v="15"/>
    <x v="15"/>
    <s v="11/11/2017 12:17"/>
    <x v="4"/>
    <x v="6"/>
    <s v="fan shop "/>
    <x v="2171"/>
    <x v="16"/>
  </r>
  <r>
    <x v="1"/>
    <x v="1"/>
    <s v="9/11/2017 23:27"/>
    <x v="3"/>
    <x v="3"/>
    <s v="apparel "/>
    <x v="291"/>
    <x v="1"/>
  </r>
  <r>
    <x v="56"/>
    <x v="31"/>
    <s v="9/29/2017 13:02"/>
    <x v="3"/>
    <x v="11"/>
    <s v="fan shop "/>
    <x v="2046"/>
    <x v="85"/>
  </r>
  <r>
    <x v="5"/>
    <x v="5"/>
    <s v="10/10/2017 8:08"/>
    <x v="2"/>
    <x v="17"/>
    <s v="footwear "/>
    <x v="296"/>
    <x v="5"/>
  </r>
  <r>
    <x v="1"/>
    <x v="1"/>
    <s v="12/23/2017 19:50"/>
    <x v="0"/>
    <x v="8"/>
    <s v="apparel "/>
    <x v="542"/>
    <x v="1"/>
  </r>
  <r>
    <x v="9"/>
    <x v="9"/>
    <s v="11/11/2017 21:55"/>
    <x v="4"/>
    <x v="14"/>
    <s v="footwear "/>
    <x v="104"/>
    <x v="46"/>
  </r>
  <r>
    <x v="59"/>
    <x v="24"/>
    <s v="9/22/2017 21:50"/>
    <x v="3"/>
    <x v="14"/>
    <s v="outdoors "/>
    <x v="273"/>
    <x v="89"/>
  </r>
  <r>
    <x v="1"/>
    <x v="1"/>
    <s v="10/21/2017 15:26"/>
    <x v="2"/>
    <x v="12"/>
    <s v="apparel "/>
    <x v="823"/>
    <x v="1"/>
  </r>
  <r>
    <x v="20"/>
    <x v="8"/>
    <s v="9/2/2017 7:14"/>
    <x v="3"/>
    <x v="1"/>
    <s v="footwear "/>
    <x v="2091"/>
    <x v="22"/>
  </r>
  <r>
    <x v="24"/>
    <x v="8"/>
    <s v="12/13/2017 13:26"/>
    <x v="0"/>
    <x v="11"/>
    <s v="footwear "/>
    <x v="830"/>
    <x v="27"/>
  </r>
  <r>
    <x v="18"/>
    <x v="17"/>
    <s v="9/22/2017 3:35"/>
    <x v="3"/>
    <x v="23"/>
    <s v="apparel "/>
    <x v="2016"/>
    <x v="33"/>
  </r>
  <r>
    <x v="43"/>
    <x v="31"/>
    <s v="10/15/2017 20:36"/>
    <x v="2"/>
    <x v="0"/>
    <s v="fan shop "/>
    <x v="1557"/>
    <x v="116"/>
  </r>
  <r>
    <x v="30"/>
    <x v="24"/>
    <s v="9/14/2017 21:05"/>
    <x v="3"/>
    <x v="14"/>
    <s v="outdoors "/>
    <x v="2199"/>
    <x v="38"/>
  </r>
  <r>
    <x v="1"/>
    <x v="1"/>
    <s v="12/22/2017 16:18"/>
    <x v="0"/>
    <x v="16"/>
    <s v="apparel "/>
    <x v="48"/>
    <x v="26"/>
  </r>
  <r>
    <x v="6"/>
    <x v="6"/>
    <s v="11/17/2017 12:06"/>
    <x v="4"/>
    <x v="6"/>
    <s v="golf "/>
    <x v="1614"/>
    <x v="6"/>
  </r>
  <r>
    <x v="10"/>
    <x v="10"/>
    <s v="12/6/2017 6:30"/>
    <x v="0"/>
    <x v="7"/>
    <s v="fan shop "/>
    <x v="968"/>
    <x v="10"/>
  </r>
  <r>
    <x v="56"/>
    <x v="31"/>
    <s v="1/23/2018 8:11"/>
    <x v="1"/>
    <x v="17"/>
    <s v="fan shop "/>
    <x v="1022"/>
    <x v="122"/>
  </r>
  <r>
    <x v="24"/>
    <x v="8"/>
    <s v="10/19/2017 10:55"/>
    <x v="2"/>
    <x v="5"/>
    <s v="footwear "/>
    <x v="214"/>
    <x v="27"/>
  </r>
  <r>
    <x v="2"/>
    <x v="2"/>
    <s v="10/27/2017 18:24"/>
    <x v="2"/>
    <x v="4"/>
    <s v="fan shop "/>
    <x v="1976"/>
    <x v="2"/>
  </r>
  <r>
    <x v="34"/>
    <x v="26"/>
    <s v="10/7/2017 15:00"/>
    <x v="2"/>
    <x v="12"/>
    <s v="outdoors "/>
    <x v="1646"/>
    <x v="44"/>
  </r>
  <r>
    <x v="63"/>
    <x v="25"/>
    <s v="10/14/2017 13:53"/>
    <x v="2"/>
    <x v="11"/>
    <s v="outdoors "/>
    <x v="1366"/>
    <x v="148"/>
  </r>
  <r>
    <x v="40"/>
    <x v="29"/>
    <s v="10/26/2017 9:31"/>
    <x v="2"/>
    <x v="9"/>
    <s v="fitness "/>
    <x v="2439"/>
    <x v="54"/>
  </r>
  <r>
    <x v="19"/>
    <x v="12"/>
    <s v="12/21/2017 16:08"/>
    <x v="0"/>
    <x v="16"/>
    <s v="footwear "/>
    <x v="2029"/>
    <x v="21"/>
  </r>
  <r>
    <x v="13"/>
    <x v="13"/>
    <s v="10/31/2017 6:07"/>
    <x v="2"/>
    <x v="7"/>
    <s v="outdoors "/>
    <x v="1376"/>
    <x v="37"/>
  </r>
  <r>
    <x v="23"/>
    <x v="20"/>
    <s v="9/17/2017 8:00"/>
    <x v="3"/>
    <x v="17"/>
    <s v="apparel "/>
    <x v="323"/>
    <x v="25"/>
  </r>
  <r>
    <x v="44"/>
    <x v="30"/>
    <s v="10/3/2017 8:00"/>
    <x v="2"/>
    <x v="17"/>
    <s v="fitness "/>
    <x v="934"/>
    <x v="61"/>
  </r>
  <r>
    <x v="25"/>
    <x v="21"/>
    <s v="9/3/2017 8:56"/>
    <x v="3"/>
    <x v="17"/>
    <s v="fitness "/>
    <x v="345"/>
    <x v="29"/>
  </r>
  <r>
    <x v="5"/>
    <x v="5"/>
    <s v="11/22/2017 14:55"/>
    <x v="4"/>
    <x v="13"/>
    <s v="footwear "/>
    <x v="1258"/>
    <x v="5"/>
  </r>
  <r>
    <x v="35"/>
    <x v="27"/>
    <s v="11/2/2017 20:32"/>
    <x v="4"/>
    <x v="0"/>
    <s v="fitness "/>
    <x v="86"/>
    <x v="45"/>
  </r>
  <r>
    <x v="56"/>
    <x v="31"/>
    <s v="9/20/2017 17:38"/>
    <x v="3"/>
    <x v="15"/>
    <s v="fan shop "/>
    <x v="3144"/>
    <x v="85"/>
  </r>
  <r>
    <x v="43"/>
    <x v="31"/>
    <s v="1/23/2018 10:45"/>
    <x v="1"/>
    <x v="5"/>
    <s v="fan shop "/>
    <x v="870"/>
    <x v="60"/>
  </r>
  <r>
    <x v="66"/>
    <x v="28"/>
    <s v="9/14/2017 22:29"/>
    <x v="3"/>
    <x v="10"/>
    <s v="outdoors "/>
    <x v="871"/>
    <x v="114"/>
  </r>
  <r>
    <x v="47"/>
    <x v="4"/>
    <s v="12/28/2017 14:03"/>
    <x v="0"/>
    <x v="13"/>
    <s v="outdoors "/>
    <x v="194"/>
    <x v="65"/>
  </r>
  <r>
    <x v="10"/>
    <x v="10"/>
    <s v="11/9/2017 14:33"/>
    <x v="4"/>
    <x v="13"/>
    <s v="fan shop "/>
    <x v="594"/>
    <x v="30"/>
  </r>
  <r>
    <x v="1"/>
    <x v="1"/>
    <s v="9/14/2017 23:07"/>
    <x v="3"/>
    <x v="3"/>
    <s v="apparel "/>
    <x v="2564"/>
    <x v="1"/>
  </r>
  <r>
    <x v="9"/>
    <x v="9"/>
    <s v="10/9/2017 18:56"/>
    <x v="2"/>
    <x v="4"/>
    <s v="footwear "/>
    <x v="1493"/>
    <x v="46"/>
  </r>
  <r>
    <x v="29"/>
    <x v="23"/>
    <s v="10/16/2017 11:40"/>
    <x v="2"/>
    <x v="2"/>
    <s v="fan shop "/>
    <x v="476"/>
    <x v="50"/>
  </r>
  <r>
    <x v="1"/>
    <x v="1"/>
    <s v="9/7/2017 17:16"/>
    <x v="3"/>
    <x v="15"/>
    <s v="apparel "/>
    <x v="968"/>
    <x v="1"/>
  </r>
  <r>
    <x v="0"/>
    <x v="0"/>
    <s v="10/25/2017 21:00"/>
    <x v="2"/>
    <x v="14"/>
    <s v="golf "/>
    <x v="580"/>
    <x v="13"/>
  </r>
  <r>
    <x v="43"/>
    <x v="31"/>
    <s v="9/9/2017 17:07"/>
    <x v="3"/>
    <x v="15"/>
    <s v="fan shop "/>
    <x v="2659"/>
    <x v="60"/>
  </r>
  <r>
    <x v="22"/>
    <x v="19"/>
    <s v="9/14/2017 20:29"/>
    <x v="3"/>
    <x v="0"/>
    <s v="fitness "/>
    <x v="49"/>
    <x v="84"/>
  </r>
  <r>
    <x v="11"/>
    <x v="11"/>
    <s v="9/27/2017 22:22"/>
    <x v="3"/>
    <x v="10"/>
    <s v="footwear "/>
    <x v="352"/>
    <x v="18"/>
  </r>
  <r>
    <x v="12"/>
    <x v="12"/>
    <s v="12/17/2017 9:27"/>
    <x v="0"/>
    <x v="9"/>
    <s v="footwear "/>
    <x v="326"/>
    <x v="12"/>
  </r>
  <r>
    <x v="51"/>
    <x v="26"/>
    <s v="9/14/2017 23:30"/>
    <x v="3"/>
    <x v="3"/>
    <s v="outdoors "/>
    <x v="2449"/>
    <x v="73"/>
  </r>
  <r>
    <x v="11"/>
    <x v="11"/>
    <s v="12/24/2017 15:15"/>
    <x v="0"/>
    <x v="12"/>
    <s v="footwear "/>
    <x v="536"/>
    <x v="11"/>
  </r>
  <r>
    <x v="10"/>
    <x v="10"/>
    <s v="9/14/2017 13:28"/>
    <x v="3"/>
    <x v="11"/>
    <s v="fan shop "/>
    <x v="1910"/>
    <x v="30"/>
  </r>
  <r>
    <x v="28"/>
    <x v="22"/>
    <s v="9/14/2017 22:35"/>
    <x v="3"/>
    <x v="10"/>
    <s v="footwear "/>
    <x v="3004"/>
    <x v="35"/>
  </r>
  <r>
    <x v="30"/>
    <x v="24"/>
    <s v="10/27/2017 8:23"/>
    <x v="2"/>
    <x v="17"/>
    <s v="outdoors "/>
    <x v="910"/>
    <x v="38"/>
  </r>
  <r>
    <x v="5"/>
    <x v="5"/>
    <s v="1/20/2018 7:07"/>
    <x v="1"/>
    <x v="1"/>
    <s v="footwear "/>
    <x v="1978"/>
    <x v="51"/>
  </r>
  <r>
    <x v="0"/>
    <x v="0"/>
    <s v="12/12/2017 23:36"/>
    <x v="0"/>
    <x v="3"/>
    <s v="golf "/>
    <x v="1014"/>
    <x v="0"/>
  </r>
  <r>
    <x v="38"/>
    <x v="6"/>
    <s v="11/23/2017 7:00"/>
    <x v="4"/>
    <x v="1"/>
    <s v="golf "/>
    <x v="1715"/>
    <x v="96"/>
  </r>
  <r>
    <x v="1"/>
    <x v="1"/>
    <s v="9/14/2017 17:42"/>
    <x v="3"/>
    <x v="15"/>
    <s v="apparel "/>
    <x v="332"/>
    <x v="26"/>
  </r>
  <r>
    <x v="22"/>
    <x v="19"/>
    <s v="9/14/2017 15:38"/>
    <x v="3"/>
    <x v="12"/>
    <s v="fitness "/>
    <x v="53"/>
    <x v="84"/>
  </r>
  <r>
    <x v="41"/>
    <x v="18"/>
    <s v="10/14/2017 12:38"/>
    <x v="2"/>
    <x v="6"/>
    <s v="golf "/>
    <x v="391"/>
    <x v="57"/>
  </r>
  <r>
    <x v="44"/>
    <x v="30"/>
    <s v="12/12/2017 15:11"/>
    <x v="0"/>
    <x v="12"/>
    <s v="fitness "/>
    <x v="813"/>
    <x v="61"/>
  </r>
  <r>
    <x v="31"/>
    <x v="22"/>
    <s v="10/23/2017 21:27"/>
    <x v="2"/>
    <x v="14"/>
    <s v="footwear "/>
    <x v="595"/>
    <x v="41"/>
  </r>
  <r>
    <x v="23"/>
    <x v="20"/>
    <s v="12/31/2017 16:03"/>
    <x v="0"/>
    <x v="16"/>
    <s v="apparel "/>
    <x v="937"/>
    <x v="25"/>
  </r>
  <r>
    <x v="70"/>
    <x v="28"/>
    <s v="9/2/2017 14:47"/>
    <x v="3"/>
    <x v="13"/>
    <s v="outdoors "/>
    <x v="1317"/>
    <x v="120"/>
  </r>
  <r>
    <x v="19"/>
    <x v="12"/>
    <s v="9/14/2017 10:35"/>
    <x v="3"/>
    <x v="5"/>
    <s v="footwear "/>
    <x v="1924"/>
    <x v="21"/>
  </r>
  <r>
    <x v="18"/>
    <x v="17"/>
    <s v="9/10/2017 10:01"/>
    <x v="3"/>
    <x v="5"/>
    <s v="apparel "/>
    <x v="2018"/>
    <x v="20"/>
  </r>
  <r>
    <x v="23"/>
    <x v="20"/>
    <s v="9/5/2017 9:03"/>
    <x v="3"/>
    <x v="9"/>
    <s v="apparel "/>
    <x v="601"/>
    <x v="25"/>
  </r>
  <r>
    <x v="15"/>
    <x v="15"/>
    <s v="12/31/2017 12:30"/>
    <x v="0"/>
    <x v="6"/>
    <s v="fan shop "/>
    <x v="954"/>
    <x v="16"/>
  </r>
  <r>
    <x v="25"/>
    <x v="21"/>
    <s v="10/9/2017 7:29"/>
    <x v="2"/>
    <x v="1"/>
    <s v="fitness "/>
    <x v="145"/>
    <x v="29"/>
  </r>
  <r>
    <x v="40"/>
    <x v="29"/>
    <s v="11/22/2017 12:12"/>
    <x v="4"/>
    <x v="6"/>
    <s v="fitness "/>
    <x v="1496"/>
    <x v="74"/>
  </r>
  <r>
    <x v="0"/>
    <x v="0"/>
    <s v="9/14/2017 21:22"/>
    <x v="3"/>
    <x v="14"/>
    <s v="golf "/>
    <x v="2194"/>
    <x v="13"/>
  </r>
  <r>
    <x v="0"/>
    <x v="0"/>
    <s v="1/11/2018 13:50"/>
    <x v="1"/>
    <x v="11"/>
    <s v="golf "/>
    <x v="276"/>
    <x v="0"/>
  </r>
  <r>
    <x v="49"/>
    <x v="25"/>
    <s v="9/27/2017 12:15"/>
    <x v="3"/>
    <x v="6"/>
    <s v="outdoors "/>
    <x v="2295"/>
    <x v="69"/>
  </r>
  <r>
    <x v="0"/>
    <x v="0"/>
    <s v="12/21/2017 18:57"/>
    <x v="0"/>
    <x v="4"/>
    <s v="golf "/>
    <x v="155"/>
    <x v="0"/>
  </r>
  <r>
    <x v="31"/>
    <x v="22"/>
    <s v="9/14/2017 20:43"/>
    <x v="3"/>
    <x v="0"/>
    <s v="footwear "/>
    <x v="1809"/>
    <x v="47"/>
  </r>
  <r>
    <x v="15"/>
    <x v="15"/>
    <s v="10/2/2017 23:16"/>
    <x v="2"/>
    <x v="3"/>
    <s v="fan shop "/>
    <x v="977"/>
    <x v="16"/>
  </r>
  <r>
    <x v="49"/>
    <x v="25"/>
    <s v="10/26/2017 7:28"/>
    <x v="2"/>
    <x v="1"/>
    <s v="outdoors "/>
    <x v="1090"/>
    <x v="69"/>
  </r>
  <r>
    <x v="23"/>
    <x v="20"/>
    <s v="9/20/2017 18:19"/>
    <x v="3"/>
    <x v="4"/>
    <s v="apparel "/>
    <x v="385"/>
    <x v="39"/>
  </r>
  <r>
    <x v="18"/>
    <x v="17"/>
    <s v="9/15/2017 15:42"/>
    <x v="3"/>
    <x v="12"/>
    <s v="apparel "/>
    <x v="1428"/>
    <x v="20"/>
  </r>
  <r>
    <x v="11"/>
    <x v="11"/>
    <s v="9/25/2017 8:43"/>
    <x v="3"/>
    <x v="17"/>
    <s v="footwear "/>
    <x v="1506"/>
    <x v="11"/>
  </r>
  <r>
    <x v="0"/>
    <x v="0"/>
    <s v="9/10/2017 9:49"/>
    <x v="3"/>
    <x v="9"/>
    <s v="golf "/>
    <x v="575"/>
    <x v="13"/>
  </r>
  <r>
    <x v="1"/>
    <x v="1"/>
    <s v="9/20/2017 2:22"/>
    <x v="3"/>
    <x v="18"/>
    <s v="apparel "/>
    <x v="1333"/>
    <x v="26"/>
  </r>
  <r>
    <x v="7"/>
    <x v="7"/>
    <s v="11/25/2017 18:28"/>
    <x v="4"/>
    <x v="4"/>
    <s v="outdoors "/>
    <x v="2006"/>
    <x v="93"/>
  </r>
  <r>
    <x v="1"/>
    <x v="1"/>
    <s v="9/14/2017 20:49"/>
    <x v="3"/>
    <x v="0"/>
    <s v="apparel "/>
    <x v="402"/>
    <x v="1"/>
  </r>
  <r>
    <x v="18"/>
    <x v="17"/>
    <s v="12/30/2017 6:12"/>
    <x v="0"/>
    <x v="7"/>
    <s v="apparel "/>
    <x v="299"/>
    <x v="20"/>
  </r>
  <r>
    <x v="9"/>
    <x v="9"/>
    <s v="9/1/2017 23:02"/>
    <x v="3"/>
    <x v="3"/>
    <s v="footwear "/>
    <x v="394"/>
    <x v="46"/>
  </r>
  <r>
    <x v="18"/>
    <x v="17"/>
    <s v="9/14/2017 18:48"/>
    <x v="3"/>
    <x v="4"/>
    <s v="apparel "/>
    <x v="185"/>
    <x v="33"/>
  </r>
  <r>
    <x v="23"/>
    <x v="20"/>
    <s v="12/13/2017 13:04"/>
    <x v="0"/>
    <x v="11"/>
    <s v="apparel "/>
    <x v="981"/>
    <x v="39"/>
  </r>
  <r>
    <x v="19"/>
    <x v="12"/>
    <s v="9/4/2017 21:20"/>
    <x v="3"/>
    <x v="14"/>
    <s v="footwear "/>
    <x v="209"/>
    <x v="21"/>
  </r>
  <r>
    <x v="42"/>
    <x v="30"/>
    <s v="9/14/2017 22:54"/>
    <x v="3"/>
    <x v="10"/>
    <s v="fitness "/>
    <x v="2670"/>
    <x v="58"/>
  </r>
  <r>
    <x v="1"/>
    <x v="1"/>
    <s v="11/27/2017 20:57"/>
    <x v="4"/>
    <x v="0"/>
    <s v="apparel "/>
    <x v="1581"/>
    <x v="1"/>
  </r>
  <r>
    <x v="35"/>
    <x v="27"/>
    <s v="10/13/2017 19:52"/>
    <x v="2"/>
    <x v="8"/>
    <s v="fitness "/>
    <x v="968"/>
    <x v="45"/>
  </r>
  <r>
    <x v="4"/>
    <x v="4"/>
    <s v="10/1/2017 7:34"/>
    <x v="2"/>
    <x v="1"/>
    <s v="outdoors "/>
    <x v="1495"/>
    <x v="4"/>
  </r>
  <r>
    <x v="49"/>
    <x v="25"/>
    <s v="9/14/2017 21:24"/>
    <x v="3"/>
    <x v="14"/>
    <s v="outdoors "/>
    <x v="1780"/>
    <x v="69"/>
  </r>
  <r>
    <x v="22"/>
    <x v="19"/>
    <s v="10/10/2017 19:49"/>
    <x v="2"/>
    <x v="8"/>
    <s v="fitness "/>
    <x v="866"/>
    <x v="84"/>
  </r>
  <r>
    <x v="23"/>
    <x v="20"/>
    <s v="9/14/2017 23:30"/>
    <x v="3"/>
    <x v="3"/>
    <s v="apparel "/>
    <x v="3236"/>
    <x v="25"/>
  </r>
  <r>
    <x v="0"/>
    <x v="0"/>
    <s v="9/2/2017 8:40"/>
    <x v="3"/>
    <x v="17"/>
    <s v="golf "/>
    <x v="287"/>
    <x v="0"/>
  </r>
  <r>
    <x v="18"/>
    <x v="17"/>
    <s v="9/20/2017 5:08"/>
    <x v="3"/>
    <x v="21"/>
    <s v="apparel "/>
    <x v="14"/>
    <x v="20"/>
  </r>
  <r>
    <x v="40"/>
    <x v="29"/>
    <s v="10/23/2017 21:03"/>
    <x v="2"/>
    <x v="14"/>
    <s v="fitness "/>
    <x v="1586"/>
    <x v="54"/>
  </r>
  <r>
    <x v="1"/>
    <x v="1"/>
    <s v="9/14/2017 23:40"/>
    <x v="3"/>
    <x v="3"/>
    <s v="apparel "/>
    <x v="3125"/>
    <x v="1"/>
  </r>
  <r>
    <x v="0"/>
    <x v="0"/>
    <s v="1/11/2018 7:04"/>
    <x v="1"/>
    <x v="1"/>
    <s v="golf "/>
    <x v="1184"/>
    <x v="13"/>
  </r>
  <r>
    <x v="55"/>
    <x v="27"/>
    <s v="12/3/2017 21:37"/>
    <x v="0"/>
    <x v="14"/>
    <s v="fitness "/>
    <x v="1624"/>
    <x v="83"/>
  </r>
  <r>
    <x v="29"/>
    <x v="23"/>
    <s v="9/30/2017 0:11"/>
    <x v="3"/>
    <x v="20"/>
    <s v="fan shop "/>
    <x v="2174"/>
    <x v="50"/>
  </r>
  <r>
    <x v="47"/>
    <x v="4"/>
    <s v="12/31/2017 14:47"/>
    <x v="0"/>
    <x v="13"/>
    <s v="outdoors "/>
    <x v="625"/>
    <x v="65"/>
  </r>
  <r>
    <x v="2"/>
    <x v="2"/>
    <s v="10/12/2017 17:45"/>
    <x v="2"/>
    <x v="15"/>
    <s v="fan shop "/>
    <x v="1927"/>
    <x v="71"/>
  </r>
  <r>
    <x v="58"/>
    <x v="21"/>
    <s v="11/8/2017 8:14"/>
    <x v="4"/>
    <x v="17"/>
    <s v="fitness "/>
    <x v="1958"/>
    <x v="106"/>
  </r>
  <r>
    <x v="23"/>
    <x v="20"/>
    <s v="9/20/2017 9:59"/>
    <x v="3"/>
    <x v="9"/>
    <s v="apparel "/>
    <x v="515"/>
    <x v="39"/>
  </r>
  <r>
    <x v="53"/>
    <x v="28"/>
    <s v="1/16/2018 18:37"/>
    <x v="1"/>
    <x v="4"/>
    <s v="outdoors "/>
    <x v="803"/>
    <x v="80"/>
  </r>
  <r>
    <x v="22"/>
    <x v="19"/>
    <s v="9/5/2017 20:34"/>
    <x v="3"/>
    <x v="0"/>
    <s v="fitness "/>
    <x v="903"/>
    <x v="24"/>
  </r>
  <r>
    <x v="38"/>
    <x v="6"/>
    <s v="9/29/2017 7:23"/>
    <x v="3"/>
    <x v="1"/>
    <s v="golf "/>
    <x v="780"/>
    <x v="96"/>
  </r>
  <r>
    <x v="28"/>
    <x v="22"/>
    <s v="10/13/2017 14:25"/>
    <x v="2"/>
    <x v="13"/>
    <s v="footwear "/>
    <x v="2259"/>
    <x v="35"/>
  </r>
  <r>
    <x v="10"/>
    <x v="10"/>
    <s v="12/29/2017 20:33"/>
    <x v="0"/>
    <x v="0"/>
    <s v="fan shop "/>
    <x v="943"/>
    <x v="30"/>
  </r>
  <r>
    <x v="12"/>
    <x v="12"/>
    <s v="12/24/2017 8:36"/>
    <x v="0"/>
    <x v="17"/>
    <s v="footwear "/>
    <x v="272"/>
    <x v="72"/>
  </r>
  <r>
    <x v="38"/>
    <x v="6"/>
    <s v="9/18/2017 0:26"/>
    <x v="3"/>
    <x v="20"/>
    <s v="golf "/>
    <x v="1159"/>
    <x v="96"/>
  </r>
  <r>
    <x v="15"/>
    <x v="15"/>
    <s v="12/13/2017 14:22"/>
    <x v="0"/>
    <x v="13"/>
    <s v="fan shop "/>
    <x v="321"/>
    <x v="16"/>
  </r>
  <r>
    <x v="21"/>
    <x v="18"/>
    <s v="9/17/2017 15:10"/>
    <x v="3"/>
    <x v="12"/>
    <s v="golf "/>
    <x v="30"/>
    <x v="40"/>
  </r>
  <r>
    <x v="11"/>
    <x v="11"/>
    <s v="11/11/2017 9:30"/>
    <x v="4"/>
    <x v="9"/>
    <s v="footwear "/>
    <x v="323"/>
    <x v="11"/>
  </r>
  <r>
    <x v="23"/>
    <x v="20"/>
    <s v="9/22/2017 0:58"/>
    <x v="3"/>
    <x v="20"/>
    <s v="apparel "/>
    <x v="553"/>
    <x v="25"/>
  </r>
  <r>
    <x v="67"/>
    <x v="28"/>
    <s v="11/10/2017 6:47"/>
    <x v="4"/>
    <x v="7"/>
    <s v="outdoors "/>
    <x v="696"/>
    <x v="115"/>
  </r>
  <r>
    <x v="22"/>
    <x v="19"/>
    <s v="9/16/2017 2:32"/>
    <x v="3"/>
    <x v="18"/>
    <s v="fitness "/>
    <x v="1600"/>
    <x v="24"/>
  </r>
  <r>
    <x v="2"/>
    <x v="2"/>
    <s v="10/7/2017 18:02"/>
    <x v="2"/>
    <x v="4"/>
    <s v="fan shop "/>
    <x v="1139"/>
    <x v="71"/>
  </r>
  <r>
    <x v="10"/>
    <x v="10"/>
    <s v="1/26/2018 17:46"/>
    <x v="1"/>
    <x v="15"/>
    <s v="fan shop "/>
    <x v="1961"/>
    <x v="10"/>
  </r>
  <r>
    <x v="43"/>
    <x v="31"/>
    <s v="10/29/2017 10:08"/>
    <x v="2"/>
    <x v="5"/>
    <s v="fan shop "/>
    <x v="503"/>
    <x v="60"/>
  </r>
  <r>
    <x v="29"/>
    <x v="23"/>
    <s v="10/7/2017 19:25"/>
    <x v="2"/>
    <x v="8"/>
    <s v="fan shop "/>
    <x v="1312"/>
    <x v="50"/>
  </r>
  <r>
    <x v="22"/>
    <x v="19"/>
    <s v="1/11/2018 8:20"/>
    <x v="1"/>
    <x v="17"/>
    <s v="fitness "/>
    <x v="1966"/>
    <x v="84"/>
  </r>
  <r>
    <x v="23"/>
    <x v="20"/>
    <s v="12/31/2017 14:51"/>
    <x v="0"/>
    <x v="13"/>
    <s v="apparel "/>
    <x v="290"/>
    <x v="25"/>
  </r>
  <r>
    <x v="2"/>
    <x v="2"/>
    <s v="1/13/2018 12:53"/>
    <x v="1"/>
    <x v="6"/>
    <s v="fan shop "/>
    <x v="975"/>
    <x v="2"/>
  </r>
  <r>
    <x v="29"/>
    <x v="23"/>
    <s v="1/13/2018 22:24"/>
    <x v="1"/>
    <x v="10"/>
    <s v="fan shop "/>
    <x v="2800"/>
    <x v="36"/>
  </r>
  <r>
    <x v="56"/>
    <x v="31"/>
    <s v="9/6/2017 9:51"/>
    <x v="3"/>
    <x v="9"/>
    <s v="fan shop "/>
    <x v="566"/>
    <x v="122"/>
  </r>
  <r>
    <x v="38"/>
    <x v="6"/>
    <s v="9/18/2017 20:35"/>
    <x v="3"/>
    <x v="0"/>
    <s v="golf "/>
    <x v="1109"/>
    <x v="96"/>
  </r>
  <r>
    <x v="25"/>
    <x v="21"/>
    <s v="11/2/2017 10:06"/>
    <x v="4"/>
    <x v="5"/>
    <s v="fitness "/>
    <x v="48"/>
    <x v="29"/>
  </r>
  <r>
    <x v="22"/>
    <x v="19"/>
    <s v="10/10/2017 15:03"/>
    <x v="2"/>
    <x v="12"/>
    <s v="fitness "/>
    <x v="805"/>
    <x v="84"/>
  </r>
  <r>
    <x v="20"/>
    <x v="8"/>
    <s v="12/13/2017 17:34"/>
    <x v="0"/>
    <x v="15"/>
    <s v="footwear "/>
    <x v="1910"/>
    <x v="22"/>
  </r>
  <r>
    <x v="2"/>
    <x v="2"/>
    <s v="11/3/2017 15:16"/>
    <x v="4"/>
    <x v="12"/>
    <s v="fan shop "/>
    <x v="962"/>
    <x v="2"/>
  </r>
  <r>
    <x v="4"/>
    <x v="4"/>
    <s v="12/18/2017 8:06"/>
    <x v="0"/>
    <x v="17"/>
    <s v="outdoors "/>
    <x v="2053"/>
    <x v="4"/>
  </r>
  <r>
    <x v="43"/>
    <x v="31"/>
    <s v="10/2/2017 15:04"/>
    <x v="2"/>
    <x v="12"/>
    <s v="fan shop "/>
    <x v="1217"/>
    <x v="116"/>
  </r>
  <r>
    <x v="10"/>
    <x v="10"/>
    <s v="10/14/2017 8:00"/>
    <x v="2"/>
    <x v="17"/>
    <s v="fan shop "/>
    <x v="1388"/>
    <x v="30"/>
  </r>
  <r>
    <x v="40"/>
    <x v="29"/>
    <s v="1/21/2018 15:42"/>
    <x v="1"/>
    <x v="12"/>
    <s v="fitness "/>
    <x v="2172"/>
    <x v="74"/>
  </r>
  <r>
    <x v="74"/>
    <x v="3"/>
    <s v="11/16/2017 19:06"/>
    <x v="4"/>
    <x v="8"/>
    <s v="outdoors "/>
    <x v="1603"/>
    <x v="136"/>
  </r>
  <r>
    <x v="9"/>
    <x v="9"/>
    <s v="12/10/2017 19:24"/>
    <x v="0"/>
    <x v="8"/>
    <s v="footwear "/>
    <x v="1282"/>
    <x v="46"/>
  </r>
  <r>
    <x v="19"/>
    <x v="12"/>
    <s v="10/17/2017 12:39"/>
    <x v="2"/>
    <x v="6"/>
    <s v="footwear "/>
    <x v="2751"/>
    <x v="21"/>
  </r>
  <r>
    <x v="29"/>
    <x v="23"/>
    <s v="9/19/2017 12:33"/>
    <x v="3"/>
    <x v="6"/>
    <s v="fan shop "/>
    <x v="1875"/>
    <x v="50"/>
  </r>
  <r>
    <x v="51"/>
    <x v="26"/>
    <s v="9/14/2017 23:18"/>
    <x v="3"/>
    <x v="3"/>
    <s v="outdoors "/>
    <x v="2668"/>
    <x v="73"/>
  </r>
  <r>
    <x v="23"/>
    <x v="20"/>
    <s v="9/6/2017 23:09"/>
    <x v="3"/>
    <x v="3"/>
    <s v="apparel "/>
    <x v="426"/>
    <x v="25"/>
  </r>
  <r>
    <x v="29"/>
    <x v="23"/>
    <s v="11/11/2017 14:39"/>
    <x v="4"/>
    <x v="13"/>
    <s v="fan shop "/>
    <x v="33"/>
    <x v="36"/>
  </r>
  <r>
    <x v="5"/>
    <x v="5"/>
    <s v="10/27/2017 17:42"/>
    <x v="2"/>
    <x v="15"/>
    <s v="footwear "/>
    <x v="1441"/>
    <x v="5"/>
  </r>
  <r>
    <x v="1"/>
    <x v="1"/>
    <s v="9/14/2017 20:38"/>
    <x v="3"/>
    <x v="0"/>
    <s v="apparel "/>
    <x v="919"/>
    <x v="1"/>
  </r>
  <r>
    <x v="29"/>
    <x v="23"/>
    <s v="12/27/2017 15:39"/>
    <x v="0"/>
    <x v="12"/>
    <s v="fan shop "/>
    <x v="1570"/>
    <x v="50"/>
  </r>
  <r>
    <x v="31"/>
    <x v="22"/>
    <s v="12/8/2017 14:49"/>
    <x v="0"/>
    <x v="13"/>
    <s v="footwear "/>
    <x v="687"/>
    <x v="41"/>
  </r>
  <r>
    <x v="41"/>
    <x v="18"/>
    <s v="10/9/2017 15:53"/>
    <x v="2"/>
    <x v="12"/>
    <s v="golf "/>
    <x v="276"/>
    <x v="57"/>
  </r>
  <r>
    <x v="1"/>
    <x v="1"/>
    <s v="9/29/2017 4:43"/>
    <x v="3"/>
    <x v="22"/>
    <s v="apparel "/>
    <x v="1446"/>
    <x v="1"/>
  </r>
  <r>
    <x v="21"/>
    <x v="18"/>
    <s v="10/21/2017 16:21"/>
    <x v="2"/>
    <x v="16"/>
    <s v="golf "/>
    <x v="1315"/>
    <x v="40"/>
  </r>
  <r>
    <x v="4"/>
    <x v="4"/>
    <s v="12/25/2017 16:46"/>
    <x v="0"/>
    <x v="16"/>
    <s v="outdoors "/>
    <x v="277"/>
    <x v="4"/>
  </r>
  <r>
    <x v="44"/>
    <x v="30"/>
    <s v="11/3/2017 9:55"/>
    <x v="4"/>
    <x v="9"/>
    <s v="fitness "/>
    <x v="1165"/>
    <x v="61"/>
  </r>
  <r>
    <x v="8"/>
    <x v="8"/>
    <s v="10/30/2017 13:13"/>
    <x v="2"/>
    <x v="11"/>
    <s v="outdoors "/>
    <x v="1279"/>
    <x v="86"/>
  </r>
  <r>
    <x v="18"/>
    <x v="17"/>
    <s v="11/17/2017 23:38"/>
    <x v="4"/>
    <x v="3"/>
    <s v="apparel "/>
    <x v="2269"/>
    <x v="33"/>
  </r>
  <r>
    <x v="1"/>
    <x v="1"/>
    <s v="9/17/2017 22:51"/>
    <x v="3"/>
    <x v="10"/>
    <s v="apparel "/>
    <x v="647"/>
    <x v="1"/>
  </r>
  <r>
    <x v="0"/>
    <x v="0"/>
    <s v="12/5/2017 15:29"/>
    <x v="0"/>
    <x v="12"/>
    <s v="golf "/>
    <x v="1076"/>
    <x v="13"/>
  </r>
  <r>
    <x v="29"/>
    <x v="23"/>
    <s v="1/16/2018 8:22"/>
    <x v="1"/>
    <x v="17"/>
    <s v="fan shop "/>
    <x v="1289"/>
    <x v="50"/>
  </r>
  <r>
    <x v="9"/>
    <x v="9"/>
    <s v="12/5/2017 22:55"/>
    <x v="0"/>
    <x v="10"/>
    <s v="footwear "/>
    <x v="478"/>
    <x v="46"/>
  </r>
  <r>
    <x v="29"/>
    <x v="23"/>
    <s v="9/3/2017 17:29"/>
    <x v="3"/>
    <x v="15"/>
    <s v="fan shop "/>
    <x v="895"/>
    <x v="50"/>
  </r>
  <r>
    <x v="15"/>
    <x v="15"/>
    <s v="11/12/2017 15:21"/>
    <x v="4"/>
    <x v="12"/>
    <s v="fan shop "/>
    <x v="106"/>
    <x v="16"/>
  </r>
  <r>
    <x v="23"/>
    <x v="20"/>
    <s v="9/14/2017 19:11"/>
    <x v="3"/>
    <x v="8"/>
    <s v="apparel "/>
    <x v="2046"/>
    <x v="25"/>
  </r>
  <r>
    <x v="5"/>
    <x v="5"/>
    <s v="1/2/2018 8:52"/>
    <x v="1"/>
    <x v="17"/>
    <s v="footwear "/>
    <x v="1664"/>
    <x v="5"/>
  </r>
  <r>
    <x v="5"/>
    <x v="5"/>
    <s v="1/24/2018 10:38"/>
    <x v="1"/>
    <x v="5"/>
    <s v="footwear "/>
    <x v="3216"/>
    <x v="5"/>
  </r>
  <r>
    <x v="43"/>
    <x v="31"/>
    <s v="9/9/2017 10:36"/>
    <x v="3"/>
    <x v="5"/>
    <s v="fan shop "/>
    <x v="745"/>
    <x v="116"/>
  </r>
  <r>
    <x v="25"/>
    <x v="21"/>
    <s v="11/10/2017 22:27"/>
    <x v="4"/>
    <x v="10"/>
    <s v="fitness "/>
    <x v="336"/>
    <x v="29"/>
  </r>
  <r>
    <x v="18"/>
    <x v="17"/>
    <s v="9/27/2017 22:14"/>
    <x v="3"/>
    <x v="10"/>
    <s v="apparel "/>
    <x v="865"/>
    <x v="20"/>
  </r>
  <r>
    <x v="33"/>
    <x v="8"/>
    <s v="11/16/2017 20:19"/>
    <x v="4"/>
    <x v="0"/>
    <s v="footwear "/>
    <x v="937"/>
    <x v="56"/>
  </r>
  <r>
    <x v="6"/>
    <x v="6"/>
    <s v="10/27/2017 16:39"/>
    <x v="2"/>
    <x v="16"/>
    <s v="golf "/>
    <x v="183"/>
    <x v="6"/>
  </r>
  <r>
    <x v="57"/>
    <x v="8"/>
    <s v="10/9/2017 8:14"/>
    <x v="2"/>
    <x v="17"/>
    <s v="outdoors "/>
    <x v="344"/>
    <x v="109"/>
  </r>
  <r>
    <x v="2"/>
    <x v="2"/>
    <s v="1/4/2018 18:18"/>
    <x v="1"/>
    <x v="4"/>
    <s v="fan shop "/>
    <x v="1609"/>
    <x v="2"/>
  </r>
  <r>
    <x v="23"/>
    <x v="20"/>
    <s v="12/21/2017 13:00"/>
    <x v="0"/>
    <x v="11"/>
    <s v="apparel "/>
    <x v="1328"/>
    <x v="25"/>
  </r>
  <r>
    <x v="62"/>
    <x v="3"/>
    <s v="12/18/2017 13:14"/>
    <x v="0"/>
    <x v="11"/>
    <s v="outdoors "/>
    <x v="1657"/>
    <x v="103"/>
  </r>
  <r>
    <x v="5"/>
    <x v="5"/>
    <s v="1/11/2018 14:34"/>
    <x v="1"/>
    <x v="13"/>
    <s v="footwear "/>
    <x v="1995"/>
    <x v="5"/>
  </r>
  <r>
    <x v="18"/>
    <x v="17"/>
    <s v="1/19/2018 18:33"/>
    <x v="1"/>
    <x v="4"/>
    <s v="apparel "/>
    <x v="183"/>
    <x v="20"/>
  </r>
  <r>
    <x v="22"/>
    <x v="19"/>
    <s v="9/9/2017 8:30"/>
    <x v="3"/>
    <x v="17"/>
    <s v="fitness "/>
    <x v="185"/>
    <x v="24"/>
  </r>
  <r>
    <x v="36"/>
    <x v="25"/>
    <s v="9/14/2017 12:21"/>
    <x v="3"/>
    <x v="6"/>
    <s v="outdoors "/>
    <x v="1196"/>
    <x v="75"/>
  </r>
  <r>
    <x v="1"/>
    <x v="1"/>
    <s v="9/13/2017 18:29"/>
    <x v="3"/>
    <x v="4"/>
    <s v="apparel "/>
    <x v="647"/>
    <x v="1"/>
  </r>
  <r>
    <x v="40"/>
    <x v="29"/>
    <s v="12/25/2017 22:04"/>
    <x v="0"/>
    <x v="10"/>
    <s v="fitness "/>
    <x v="785"/>
    <x v="54"/>
  </r>
  <r>
    <x v="43"/>
    <x v="31"/>
    <s v="1/28/2018 13:59"/>
    <x v="1"/>
    <x v="11"/>
    <s v="fan shop "/>
    <x v="740"/>
    <x v="60"/>
  </r>
  <r>
    <x v="0"/>
    <x v="0"/>
    <s v="12/1/2017 12:38"/>
    <x v="0"/>
    <x v="6"/>
    <s v="golf "/>
    <x v="796"/>
    <x v="0"/>
  </r>
  <r>
    <x v="10"/>
    <x v="10"/>
    <s v="12/5/2017 14:27"/>
    <x v="0"/>
    <x v="13"/>
    <s v="fan shop "/>
    <x v="120"/>
    <x v="10"/>
  </r>
  <r>
    <x v="56"/>
    <x v="31"/>
    <s v="9/3/2017 6:44"/>
    <x v="3"/>
    <x v="7"/>
    <s v="fan shop "/>
    <x v="1031"/>
    <x v="85"/>
  </r>
  <r>
    <x v="5"/>
    <x v="5"/>
    <s v="10/25/2017 12:32"/>
    <x v="2"/>
    <x v="6"/>
    <s v="footwear "/>
    <x v="704"/>
    <x v="51"/>
  </r>
  <r>
    <x v="73"/>
    <x v="3"/>
    <s v="9/23/2017 3:49"/>
    <x v="3"/>
    <x v="23"/>
    <s v="outdoors "/>
    <x v="2191"/>
    <x v="134"/>
  </r>
  <r>
    <x v="23"/>
    <x v="20"/>
    <s v="9/14/2017 22:52"/>
    <x v="3"/>
    <x v="10"/>
    <s v="apparel "/>
    <x v="2137"/>
    <x v="25"/>
  </r>
  <r>
    <x v="21"/>
    <x v="18"/>
    <s v="1/26/2018 21:40"/>
    <x v="1"/>
    <x v="14"/>
    <s v="golf "/>
    <x v="2104"/>
    <x v="23"/>
  </r>
  <r>
    <x v="31"/>
    <x v="22"/>
    <s v="1/10/2018 23:04"/>
    <x v="1"/>
    <x v="3"/>
    <s v="footwear "/>
    <x v="224"/>
    <x v="47"/>
  </r>
  <r>
    <x v="56"/>
    <x v="31"/>
    <s v="12/12/2017 23:11"/>
    <x v="0"/>
    <x v="3"/>
    <s v="fan shop "/>
    <x v="1596"/>
    <x v="122"/>
  </r>
  <r>
    <x v="20"/>
    <x v="8"/>
    <s v="12/19/2017 22:38"/>
    <x v="0"/>
    <x v="10"/>
    <s v="footwear "/>
    <x v="332"/>
    <x v="22"/>
  </r>
  <r>
    <x v="3"/>
    <x v="3"/>
    <s v="12/23/2017 6:39"/>
    <x v="0"/>
    <x v="7"/>
    <s v="outdoors "/>
    <x v="1663"/>
    <x v="3"/>
  </r>
  <r>
    <x v="7"/>
    <x v="7"/>
    <s v="9/3/2017 20:15"/>
    <x v="3"/>
    <x v="0"/>
    <s v="outdoors "/>
    <x v="994"/>
    <x v="93"/>
  </r>
  <r>
    <x v="9"/>
    <x v="9"/>
    <s v="9/3/2017 11:10"/>
    <x v="3"/>
    <x v="2"/>
    <s v="footwear "/>
    <x v="1419"/>
    <x v="46"/>
  </r>
  <r>
    <x v="0"/>
    <x v="0"/>
    <s v="1/21/2018 11:49"/>
    <x v="1"/>
    <x v="2"/>
    <s v="golf "/>
    <x v="825"/>
    <x v="0"/>
  </r>
  <r>
    <x v="14"/>
    <x v="14"/>
    <s v="1/28/2018 8:56"/>
    <x v="1"/>
    <x v="17"/>
    <s v="fitness "/>
    <x v="3206"/>
    <x v="28"/>
  </r>
  <r>
    <x v="5"/>
    <x v="5"/>
    <s v="9/8/2017 17:24"/>
    <x v="3"/>
    <x v="15"/>
    <s v="footwear "/>
    <x v="696"/>
    <x v="5"/>
  </r>
  <r>
    <x v="17"/>
    <x v="8"/>
    <s v="9/21/2017 14:23"/>
    <x v="3"/>
    <x v="13"/>
    <s v="outdoors "/>
    <x v="1179"/>
    <x v="104"/>
  </r>
  <r>
    <x v="14"/>
    <x v="14"/>
    <s v="12/25/2017 9:25"/>
    <x v="0"/>
    <x v="9"/>
    <s v="fitness "/>
    <x v="1985"/>
    <x v="28"/>
  </r>
  <r>
    <x v="40"/>
    <x v="29"/>
    <s v="9/8/2017 17:18"/>
    <x v="3"/>
    <x v="15"/>
    <s v="fitness "/>
    <x v="406"/>
    <x v="54"/>
  </r>
  <r>
    <x v="25"/>
    <x v="21"/>
    <s v="9/30/2017 23:28"/>
    <x v="3"/>
    <x v="3"/>
    <s v="fitness "/>
    <x v="703"/>
    <x v="29"/>
  </r>
  <r>
    <x v="9"/>
    <x v="9"/>
    <s v="11/1/2017 9:23"/>
    <x v="4"/>
    <x v="9"/>
    <s v="footwear "/>
    <x v="630"/>
    <x v="9"/>
  </r>
  <r>
    <x v="1"/>
    <x v="1"/>
    <s v="12/21/2017 18:55"/>
    <x v="0"/>
    <x v="4"/>
    <s v="apparel "/>
    <x v="1879"/>
    <x v="1"/>
  </r>
  <r>
    <x v="14"/>
    <x v="14"/>
    <s v="9/14/2017 18:26"/>
    <x v="3"/>
    <x v="4"/>
    <s v="fitness "/>
    <x v="151"/>
    <x v="15"/>
  </r>
  <r>
    <x v="2"/>
    <x v="2"/>
    <s v="10/11/2017 9:00"/>
    <x v="2"/>
    <x v="9"/>
    <s v="fan shop "/>
    <x v="1283"/>
    <x v="2"/>
  </r>
  <r>
    <x v="62"/>
    <x v="3"/>
    <s v="1/24/2018 18:23"/>
    <x v="1"/>
    <x v="4"/>
    <s v="outdoors "/>
    <x v="1597"/>
    <x v="103"/>
  </r>
  <r>
    <x v="0"/>
    <x v="0"/>
    <s v="9/27/2017 3:20"/>
    <x v="3"/>
    <x v="23"/>
    <s v="golf "/>
    <x v="2074"/>
    <x v="0"/>
  </r>
  <r>
    <x v="7"/>
    <x v="7"/>
    <s v="11/10/2017 23:06"/>
    <x v="4"/>
    <x v="3"/>
    <s v="outdoors "/>
    <x v="506"/>
    <x v="93"/>
  </r>
  <r>
    <x v="18"/>
    <x v="17"/>
    <s v="12/11/2017 13:49"/>
    <x v="0"/>
    <x v="11"/>
    <s v="apparel "/>
    <x v="2075"/>
    <x v="33"/>
  </r>
  <r>
    <x v="25"/>
    <x v="21"/>
    <s v="12/13/2017 19:35"/>
    <x v="0"/>
    <x v="8"/>
    <s v="fitness "/>
    <x v="772"/>
    <x v="29"/>
  </r>
  <r>
    <x v="38"/>
    <x v="6"/>
    <s v="12/29/2017 16:30"/>
    <x v="0"/>
    <x v="16"/>
    <s v="golf "/>
    <x v="377"/>
    <x v="96"/>
  </r>
  <r>
    <x v="22"/>
    <x v="19"/>
    <s v="11/16/2017 16:26"/>
    <x v="4"/>
    <x v="16"/>
    <s v="fitness "/>
    <x v="2370"/>
    <x v="84"/>
  </r>
  <r>
    <x v="10"/>
    <x v="10"/>
    <s v="12/1/2017 15:22"/>
    <x v="0"/>
    <x v="12"/>
    <s v="fan shop "/>
    <x v="1778"/>
    <x v="10"/>
  </r>
  <r>
    <x v="1"/>
    <x v="1"/>
    <s v="10/1/2017 18:57"/>
    <x v="2"/>
    <x v="4"/>
    <s v="apparel "/>
    <x v="426"/>
    <x v="1"/>
  </r>
  <r>
    <x v="7"/>
    <x v="7"/>
    <s v="12/31/2017 15:08"/>
    <x v="0"/>
    <x v="12"/>
    <s v="outdoors "/>
    <x v="710"/>
    <x v="93"/>
  </r>
  <r>
    <x v="1"/>
    <x v="1"/>
    <s v="9/22/2017 15:23"/>
    <x v="3"/>
    <x v="12"/>
    <s v="apparel "/>
    <x v="452"/>
    <x v="1"/>
  </r>
  <r>
    <x v="12"/>
    <x v="12"/>
    <s v="9/22/2017 17:47"/>
    <x v="3"/>
    <x v="15"/>
    <s v="footwear "/>
    <x v="295"/>
    <x v="12"/>
  </r>
  <r>
    <x v="40"/>
    <x v="29"/>
    <s v="10/26/2017 15:49"/>
    <x v="2"/>
    <x v="12"/>
    <s v="fitness "/>
    <x v="988"/>
    <x v="54"/>
  </r>
  <r>
    <x v="18"/>
    <x v="17"/>
    <s v="9/17/2017 3:43"/>
    <x v="3"/>
    <x v="23"/>
    <s v="apparel "/>
    <x v="1590"/>
    <x v="33"/>
  </r>
  <r>
    <x v="23"/>
    <x v="20"/>
    <s v="9/29/2017 10:55"/>
    <x v="3"/>
    <x v="5"/>
    <s v="apparel "/>
    <x v="584"/>
    <x v="25"/>
  </r>
  <r>
    <x v="36"/>
    <x v="25"/>
    <s v="9/14/2017 21:55"/>
    <x v="3"/>
    <x v="14"/>
    <s v="outdoors "/>
    <x v="812"/>
    <x v="48"/>
  </r>
  <r>
    <x v="56"/>
    <x v="31"/>
    <s v="9/11/2017 16:38"/>
    <x v="3"/>
    <x v="16"/>
    <s v="fan shop "/>
    <x v="1440"/>
    <x v="122"/>
  </r>
  <r>
    <x v="11"/>
    <x v="11"/>
    <s v="9/21/2017 21:51"/>
    <x v="3"/>
    <x v="14"/>
    <s v="footwear "/>
    <x v="286"/>
    <x v="18"/>
  </r>
  <r>
    <x v="52"/>
    <x v="16"/>
    <s v="10/23/2017 7:12"/>
    <x v="2"/>
    <x v="1"/>
    <s v="outdoors "/>
    <x v="1242"/>
    <x v="79"/>
  </r>
  <r>
    <x v="2"/>
    <x v="2"/>
    <s v="12/8/2017 22:09"/>
    <x v="0"/>
    <x v="10"/>
    <s v="fan shop "/>
    <x v="1033"/>
    <x v="2"/>
  </r>
  <r>
    <x v="55"/>
    <x v="27"/>
    <s v="11/25/2017 16:51"/>
    <x v="4"/>
    <x v="16"/>
    <s v="fitness "/>
    <x v="2165"/>
    <x v="129"/>
  </r>
  <r>
    <x v="15"/>
    <x v="15"/>
    <s v="11/8/2017 17:43"/>
    <x v="4"/>
    <x v="15"/>
    <s v="fan shop "/>
    <x v="1967"/>
    <x v="16"/>
  </r>
  <r>
    <x v="59"/>
    <x v="24"/>
    <s v="1/15/2018 21:49"/>
    <x v="1"/>
    <x v="14"/>
    <s v="outdoors "/>
    <x v="287"/>
    <x v="89"/>
  </r>
  <r>
    <x v="7"/>
    <x v="7"/>
    <s v="10/30/2017 13:55"/>
    <x v="2"/>
    <x v="11"/>
    <s v="outdoors "/>
    <x v="696"/>
    <x v="93"/>
  </r>
  <r>
    <x v="22"/>
    <x v="19"/>
    <s v="12/12/2017 6:37"/>
    <x v="0"/>
    <x v="7"/>
    <s v="fitness "/>
    <x v="926"/>
    <x v="24"/>
  </r>
  <r>
    <x v="20"/>
    <x v="8"/>
    <s v="12/9/2017 7:19"/>
    <x v="0"/>
    <x v="1"/>
    <s v="footwear "/>
    <x v="1055"/>
    <x v="22"/>
  </r>
  <r>
    <x v="5"/>
    <x v="5"/>
    <s v="11/21/2017 22:24"/>
    <x v="4"/>
    <x v="10"/>
    <s v="footwear "/>
    <x v="2577"/>
    <x v="5"/>
  </r>
  <r>
    <x v="0"/>
    <x v="0"/>
    <s v="12/30/2017 13:51"/>
    <x v="0"/>
    <x v="11"/>
    <s v="golf "/>
    <x v="538"/>
    <x v="13"/>
  </r>
  <r>
    <x v="15"/>
    <x v="15"/>
    <s v="11/14/2017 17:56"/>
    <x v="4"/>
    <x v="15"/>
    <s v="fan shop "/>
    <x v="1299"/>
    <x v="16"/>
  </r>
  <r>
    <x v="26"/>
    <x v="18"/>
    <s v="10/16/2017 22:39"/>
    <x v="2"/>
    <x v="10"/>
    <s v="golf "/>
    <x v="1744"/>
    <x v="92"/>
  </r>
  <r>
    <x v="10"/>
    <x v="10"/>
    <s v="9/14/2017 21:29"/>
    <x v="3"/>
    <x v="14"/>
    <s v="fan shop "/>
    <x v="2087"/>
    <x v="30"/>
  </r>
  <r>
    <x v="1"/>
    <x v="1"/>
    <s v="9/16/2017 2:32"/>
    <x v="3"/>
    <x v="18"/>
    <s v="apparel "/>
    <x v="2255"/>
    <x v="1"/>
  </r>
  <r>
    <x v="29"/>
    <x v="23"/>
    <s v="9/14/2017 23:20"/>
    <x v="3"/>
    <x v="3"/>
    <s v="fan shop "/>
    <x v="2451"/>
    <x v="50"/>
  </r>
  <r>
    <x v="23"/>
    <x v="20"/>
    <s v="10/25/2017 12:59"/>
    <x v="2"/>
    <x v="6"/>
    <s v="apparel "/>
    <x v="1424"/>
    <x v="25"/>
  </r>
  <r>
    <x v="0"/>
    <x v="0"/>
    <s v="10/9/2017 22:48"/>
    <x v="2"/>
    <x v="10"/>
    <s v="golf "/>
    <x v="1684"/>
    <x v="13"/>
  </r>
  <r>
    <x v="22"/>
    <x v="19"/>
    <s v="10/20/2017 6:59"/>
    <x v="2"/>
    <x v="7"/>
    <s v="fitness "/>
    <x v="2107"/>
    <x v="24"/>
  </r>
  <r>
    <x v="11"/>
    <x v="11"/>
    <s v="12/12/2017 21:56"/>
    <x v="0"/>
    <x v="14"/>
    <s v="footwear "/>
    <x v="1330"/>
    <x v="11"/>
  </r>
  <r>
    <x v="5"/>
    <x v="5"/>
    <s v="12/30/2017 7:55"/>
    <x v="0"/>
    <x v="1"/>
    <s v="footwear "/>
    <x v="2007"/>
    <x v="5"/>
  </r>
  <r>
    <x v="2"/>
    <x v="2"/>
    <s v="11/4/2017 13:27"/>
    <x v="4"/>
    <x v="11"/>
    <s v="fan shop "/>
    <x v="2176"/>
    <x v="2"/>
  </r>
  <r>
    <x v="18"/>
    <x v="17"/>
    <s v="12/3/2017 9:29"/>
    <x v="0"/>
    <x v="9"/>
    <s v="apparel "/>
    <x v="499"/>
    <x v="20"/>
  </r>
  <r>
    <x v="51"/>
    <x v="26"/>
    <s v="9/30/2017 1:06"/>
    <x v="3"/>
    <x v="19"/>
    <s v="outdoors "/>
    <x v="1255"/>
    <x v="91"/>
  </r>
  <r>
    <x v="15"/>
    <x v="15"/>
    <s v="1/9/2018 6:46"/>
    <x v="1"/>
    <x v="7"/>
    <s v="fan shop "/>
    <x v="2358"/>
    <x v="16"/>
  </r>
  <r>
    <x v="1"/>
    <x v="1"/>
    <s v="12/27/2017 17:27"/>
    <x v="0"/>
    <x v="15"/>
    <s v="apparel "/>
    <x v="746"/>
    <x v="26"/>
  </r>
  <r>
    <x v="10"/>
    <x v="10"/>
    <s v="9/14/2017 18:14"/>
    <x v="3"/>
    <x v="4"/>
    <s v="fan shop "/>
    <x v="226"/>
    <x v="30"/>
  </r>
  <r>
    <x v="10"/>
    <x v="10"/>
    <s v="12/7/2017 20:45"/>
    <x v="0"/>
    <x v="0"/>
    <s v="fan shop "/>
    <x v="730"/>
    <x v="30"/>
  </r>
  <r>
    <x v="14"/>
    <x v="14"/>
    <s v="9/13/2017 14:57"/>
    <x v="3"/>
    <x v="13"/>
    <s v="fitness "/>
    <x v="2702"/>
    <x v="15"/>
  </r>
  <r>
    <x v="9"/>
    <x v="9"/>
    <s v="10/14/2017 18:21"/>
    <x v="2"/>
    <x v="4"/>
    <s v="footwear "/>
    <x v="246"/>
    <x v="9"/>
  </r>
  <r>
    <x v="1"/>
    <x v="1"/>
    <s v="12/13/2017 7:16"/>
    <x v="0"/>
    <x v="1"/>
    <s v="apparel "/>
    <x v="1503"/>
    <x v="1"/>
  </r>
  <r>
    <x v="12"/>
    <x v="12"/>
    <s v="10/5/2017 7:47"/>
    <x v="2"/>
    <x v="1"/>
    <s v="footwear "/>
    <x v="565"/>
    <x v="12"/>
  </r>
  <r>
    <x v="29"/>
    <x v="23"/>
    <s v="1/27/2018 19:55"/>
    <x v="1"/>
    <x v="8"/>
    <s v="fan shop "/>
    <x v="2246"/>
    <x v="50"/>
  </r>
  <r>
    <x v="59"/>
    <x v="24"/>
    <s v="9/28/2017 13:36"/>
    <x v="3"/>
    <x v="11"/>
    <s v="outdoors "/>
    <x v="1205"/>
    <x v="89"/>
  </r>
  <r>
    <x v="54"/>
    <x v="32"/>
    <s v="1/16/2018 19:21"/>
    <x v="1"/>
    <x v="8"/>
    <s v="outdoors "/>
    <x v="1103"/>
    <x v="149"/>
  </r>
  <r>
    <x v="6"/>
    <x v="6"/>
    <s v="10/14/2017 6:30"/>
    <x v="2"/>
    <x v="7"/>
    <s v="golf "/>
    <x v="352"/>
    <x v="6"/>
  </r>
  <r>
    <x v="60"/>
    <x v="13"/>
    <s v="11/11/2017 17:34"/>
    <x v="4"/>
    <x v="15"/>
    <s v="outdoors "/>
    <x v="2174"/>
    <x v="94"/>
  </r>
  <r>
    <x v="10"/>
    <x v="10"/>
    <s v="9/14/2017 23:26"/>
    <x v="3"/>
    <x v="3"/>
    <s v="fan shop "/>
    <x v="1502"/>
    <x v="30"/>
  </r>
  <r>
    <x v="29"/>
    <x v="23"/>
    <s v="11/25/2017 23:30"/>
    <x v="4"/>
    <x v="3"/>
    <s v="fan shop "/>
    <x v="3055"/>
    <x v="50"/>
  </r>
  <r>
    <x v="18"/>
    <x v="17"/>
    <s v="9/14/2017 22:29"/>
    <x v="3"/>
    <x v="10"/>
    <s v="apparel "/>
    <x v="2219"/>
    <x v="20"/>
  </r>
  <r>
    <x v="31"/>
    <x v="22"/>
    <s v="12/1/2017 15:43"/>
    <x v="0"/>
    <x v="12"/>
    <s v="footwear "/>
    <x v="2107"/>
    <x v="47"/>
  </r>
  <r>
    <x v="10"/>
    <x v="10"/>
    <s v="9/14/2017 19:49"/>
    <x v="3"/>
    <x v="8"/>
    <s v="fan shop "/>
    <x v="1620"/>
    <x v="30"/>
  </r>
  <r>
    <x v="35"/>
    <x v="27"/>
    <s v="11/1/2017 17:28"/>
    <x v="4"/>
    <x v="15"/>
    <s v="fitness "/>
    <x v="2279"/>
    <x v="45"/>
  </r>
  <r>
    <x v="40"/>
    <x v="29"/>
    <s v="12/18/2017 22:34"/>
    <x v="0"/>
    <x v="10"/>
    <s v="fitness "/>
    <x v="2404"/>
    <x v="74"/>
  </r>
  <r>
    <x v="6"/>
    <x v="6"/>
    <s v="11/21/2017 18:56"/>
    <x v="4"/>
    <x v="4"/>
    <s v="golf "/>
    <x v="1816"/>
    <x v="34"/>
  </r>
  <r>
    <x v="50"/>
    <x v="25"/>
    <s v="1/6/2018 23:20"/>
    <x v="1"/>
    <x v="3"/>
    <s v="outdoors "/>
    <x v="2562"/>
    <x v="70"/>
  </r>
  <r>
    <x v="23"/>
    <x v="20"/>
    <s v="9/25/2017 18:46"/>
    <x v="3"/>
    <x v="4"/>
    <s v="apparel "/>
    <x v="1489"/>
    <x v="25"/>
  </r>
  <r>
    <x v="9"/>
    <x v="9"/>
    <s v="1/2/2018 17:16"/>
    <x v="1"/>
    <x v="15"/>
    <s v="footwear "/>
    <x v="1364"/>
    <x v="46"/>
  </r>
  <r>
    <x v="51"/>
    <x v="26"/>
    <s v="9/14/2017 23:32"/>
    <x v="3"/>
    <x v="3"/>
    <s v="outdoors "/>
    <x v="3233"/>
    <x v="91"/>
  </r>
  <r>
    <x v="44"/>
    <x v="30"/>
    <s v="11/4/2017 12:51"/>
    <x v="4"/>
    <x v="6"/>
    <s v="fitness "/>
    <x v="901"/>
    <x v="61"/>
  </r>
  <r>
    <x v="38"/>
    <x v="6"/>
    <s v="11/6/2017 19:23"/>
    <x v="4"/>
    <x v="8"/>
    <s v="golf "/>
    <x v="631"/>
    <x v="96"/>
  </r>
  <r>
    <x v="23"/>
    <x v="20"/>
    <s v="11/8/2017 20:30"/>
    <x v="4"/>
    <x v="0"/>
    <s v="apparel "/>
    <x v="1396"/>
    <x v="39"/>
  </r>
  <r>
    <x v="1"/>
    <x v="1"/>
    <s v="11/13/2017 9:23"/>
    <x v="4"/>
    <x v="9"/>
    <s v="apparel "/>
    <x v="571"/>
    <x v="1"/>
  </r>
  <r>
    <x v="46"/>
    <x v="16"/>
    <s v="12/18/2017 9:14"/>
    <x v="0"/>
    <x v="9"/>
    <s v="outdoors "/>
    <x v="1125"/>
    <x v="63"/>
  </r>
  <r>
    <x v="0"/>
    <x v="0"/>
    <s v="9/14/2017 22:55"/>
    <x v="3"/>
    <x v="10"/>
    <s v="golf "/>
    <x v="667"/>
    <x v="13"/>
  </r>
  <r>
    <x v="0"/>
    <x v="0"/>
    <s v="10/5/2017 17:48"/>
    <x v="2"/>
    <x v="15"/>
    <s v="golf "/>
    <x v="953"/>
    <x v="13"/>
  </r>
  <r>
    <x v="68"/>
    <x v="32"/>
    <s v="9/14/2017 19:49"/>
    <x v="3"/>
    <x v="8"/>
    <s v="outdoors "/>
    <x v="227"/>
    <x v="117"/>
  </r>
  <r>
    <x v="33"/>
    <x v="8"/>
    <s v="10/9/2017 14:18"/>
    <x v="2"/>
    <x v="13"/>
    <s v="footwear "/>
    <x v="1728"/>
    <x v="43"/>
  </r>
  <r>
    <x v="51"/>
    <x v="26"/>
    <s v="9/1/2017 11:44"/>
    <x v="3"/>
    <x v="2"/>
    <s v="outdoors "/>
    <x v="182"/>
    <x v="91"/>
  </r>
  <r>
    <x v="33"/>
    <x v="8"/>
    <s v="9/14/2017 18:57"/>
    <x v="3"/>
    <x v="4"/>
    <s v="footwear "/>
    <x v="1329"/>
    <x v="43"/>
  </r>
  <r>
    <x v="1"/>
    <x v="1"/>
    <s v="10/6/2017 6:22"/>
    <x v="2"/>
    <x v="7"/>
    <s v="apparel "/>
    <x v="730"/>
    <x v="1"/>
  </r>
  <r>
    <x v="1"/>
    <x v="1"/>
    <s v="11/26/2017 11:36"/>
    <x v="4"/>
    <x v="2"/>
    <s v="apparel "/>
    <x v="2497"/>
    <x v="1"/>
  </r>
  <r>
    <x v="40"/>
    <x v="29"/>
    <s v="11/21/2017 15:20"/>
    <x v="4"/>
    <x v="12"/>
    <s v="fitness "/>
    <x v="1116"/>
    <x v="54"/>
  </r>
  <r>
    <x v="23"/>
    <x v="20"/>
    <s v="10/16/2017 12:26"/>
    <x v="2"/>
    <x v="6"/>
    <s v="apparel "/>
    <x v="625"/>
    <x v="39"/>
  </r>
  <r>
    <x v="5"/>
    <x v="5"/>
    <s v="11/27/2017 8:52"/>
    <x v="4"/>
    <x v="17"/>
    <s v="footwear "/>
    <x v="2883"/>
    <x v="5"/>
  </r>
  <r>
    <x v="37"/>
    <x v="28"/>
    <s v="12/12/2017 19:19"/>
    <x v="0"/>
    <x v="8"/>
    <s v="outdoors "/>
    <x v="2098"/>
    <x v="130"/>
  </r>
  <r>
    <x v="35"/>
    <x v="27"/>
    <s v="9/29/2017 16:43"/>
    <x v="3"/>
    <x v="16"/>
    <s v="fitness "/>
    <x v="54"/>
    <x v="45"/>
  </r>
  <r>
    <x v="38"/>
    <x v="6"/>
    <s v="10/20/2017 7:37"/>
    <x v="2"/>
    <x v="1"/>
    <s v="golf "/>
    <x v="45"/>
    <x v="96"/>
  </r>
  <r>
    <x v="15"/>
    <x v="15"/>
    <s v="9/14/2017 17:30"/>
    <x v="3"/>
    <x v="15"/>
    <s v="fan shop "/>
    <x v="566"/>
    <x v="16"/>
  </r>
  <r>
    <x v="73"/>
    <x v="3"/>
    <s v="12/4/2017 19:32"/>
    <x v="0"/>
    <x v="8"/>
    <s v="outdoors "/>
    <x v="375"/>
    <x v="134"/>
  </r>
  <r>
    <x v="43"/>
    <x v="31"/>
    <s v="9/14/2017 20:49"/>
    <x v="3"/>
    <x v="0"/>
    <s v="fan shop "/>
    <x v="1406"/>
    <x v="116"/>
  </r>
  <r>
    <x v="44"/>
    <x v="30"/>
    <s v="1/28/2018 17:49"/>
    <x v="1"/>
    <x v="15"/>
    <s v="fitness "/>
    <x v="1247"/>
    <x v="61"/>
  </r>
  <r>
    <x v="11"/>
    <x v="11"/>
    <s v="9/22/2017 3:34"/>
    <x v="3"/>
    <x v="23"/>
    <s v="footwear "/>
    <x v="1848"/>
    <x v="11"/>
  </r>
  <r>
    <x v="18"/>
    <x v="17"/>
    <s v="12/13/2017 22:50"/>
    <x v="0"/>
    <x v="10"/>
    <s v="apparel "/>
    <x v="271"/>
    <x v="20"/>
  </r>
  <r>
    <x v="1"/>
    <x v="1"/>
    <s v="12/19/2017 9:53"/>
    <x v="0"/>
    <x v="9"/>
    <s v="apparel "/>
    <x v="377"/>
    <x v="26"/>
  </r>
  <r>
    <x v="22"/>
    <x v="19"/>
    <s v="9/14/2017 11:26"/>
    <x v="3"/>
    <x v="2"/>
    <s v="fitness "/>
    <x v="874"/>
    <x v="24"/>
  </r>
  <r>
    <x v="23"/>
    <x v="20"/>
    <s v="9/14/2017 22:07"/>
    <x v="3"/>
    <x v="10"/>
    <s v="apparel "/>
    <x v="2574"/>
    <x v="39"/>
  </r>
  <r>
    <x v="38"/>
    <x v="6"/>
    <s v="12/22/2017 21:26"/>
    <x v="0"/>
    <x v="14"/>
    <s v="golf "/>
    <x v="1906"/>
    <x v="96"/>
  </r>
  <r>
    <x v="25"/>
    <x v="21"/>
    <s v="11/24/2017 23:14"/>
    <x v="4"/>
    <x v="3"/>
    <s v="fitness "/>
    <x v="2638"/>
    <x v="29"/>
  </r>
  <r>
    <x v="6"/>
    <x v="6"/>
    <s v="12/11/2017 20:48"/>
    <x v="0"/>
    <x v="0"/>
    <s v="golf "/>
    <x v="2474"/>
    <x v="34"/>
  </r>
  <r>
    <x v="18"/>
    <x v="17"/>
    <s v="9/15/2017 15:42"/>
    <x v="3"/>
    <x v="12"/>
    <s v="apparel "/>
    <x v="943"/>
    <x v="20"/>
  </r>
  <r>
    <x v="7"/>
    <x v="7"/>
    <s v="1/29/2018 12:34"/>
    <x v="1"/>
    <x v="6"/>
    <s v="outdoors "/>
    <x v="375"/>
    <x v="93"/>
  </r>
  <r>
    <x v="26"/>
    <x v="18"/>
    <s v="1/22/2018 20:56"/>
    <x v="1"/>
    <x v="0"/>
    <s v="golf "/>
    <x v="2553"/>
    <x v="92"/>
  </r>
  <r>
    <x v="37"/>
    <x v="28"/>
    <s v="1/7/2018 18:28"/>
    <x v="1"/>
    <x v="4"/>
    <s v="outdoors "/>
    <x v="556"/>
    <x v="49"/>
  </r>
  <r>
    <x v="38"/>
    <x v="6"/>
    <s v="9/14/2017 17:35"/>
    <x v="3"/>
    <x v="15"/>
    <s v="golf "/>
    <x v="1679"/>
    <x v="96"/>
  </r>
  <r>
    <x v="1"/>
    <x v="1"/>
    <s v="9/17/2017 5:39"/>
    <x v="3"/>
    <x v="21"/>
    <s v="apparel "/>
    <x v="1746"/>
    <x v="1"/>
  </r>
  <r>
    <x v="18"/>
    <x v="17"/>
    <s v="9/14/2017 20:18"/>
    <x v="3"/>
    <x v="0"/>
    <s v="apparel "/>
    <x v="2126"/>
    <x v="20"/>
  </r>
  <r>
    <x v="38"/>
    <x v="6"/>
    <s v="11/23/2017 12:40"/>
    <x v="4"/>
    <x v="6"/>
    <s v="golf "/>
    <x v="1429"/>
    <x v="96"/>
  </r>
  <r>
    <x v="38"/>
    <x v="6"/>
    <s v="11/22/2017 19:59"/>
    <x v="4"/>
    <x v="8"/>
    <s v="golf "/>
    <x v="1008"/>
    <x v="96"/>
  </r>
  <r>
    <x v="56"/>
    <x v="31"/>
    <s v="9/12/2017 19:39"/>
    <x v="3"/>
    <x v="8"/>
    <s v="fan shop "/>
    <x v="324"/>
    <x v="122"/>
  </r>
  <r>
    <x v="56"/>
    <x v="31"/>
    <s v="12/23/2017 16:05"/>
    <x v="0"/>
    <x v="16"/>
    <s v="fan shop "/>
    <x v="1395"/>
    <x v="85"/>
  </r>
  <r>
    <x v="3"/>
    <x v="3"/>
    <s v="1/18/2018 11:42"/>
    <x v="1"/>
    <x v="2"/>
    <s v="outdoors "/>
    <x v="2257"/>
    <x v="102"/>
  </r>
  <r>
    <x v="6"/>
    <x v="6"/>
    <s v="9/25/2017 4:05"/>
    <x v="3"/>
    <x v="22"/>
    <s v="golf "/>
    <x v="1719"/>
    <x v="6"/>
  </r>
  <r>
    <x v="5"/>
    <x v="5"/>
    <s v="9/20/2017 13:22"/>
    <x v="3"/>
    <x v="11"/>
    <s v="footwear "/>
    <x v="527"/>
    <x v="5"/>
  </r>
  <r>
    <x v="6"/>
    <x v="6"/>
    <s v="9/14/2017 19:03"/>
    <x v="3"/>
    <x v="8"/>
    <s v="golf "/>
    <x v="160"/>
    <x v="34"/>
  </r>
  <r>
    <x v="6"/>
    <x v="6"/>
    <s v="10/22/2017 12:44"/>
    <x v="2"/>
    <x v="6"/>
    <s v="golf "/>
    <x v="1635"/>
    <x v="34"/>
  </r>
  <r>
    <x v="43"/>
    <x v="31"/>
    <s v="11/26/2017 23:48"/>
    <x v="4"/>
    <x v="3"/>
    <s v="fan shop "/>
    <x v="1451"/>
    <x v="60"/>
  </r>
  <r>
    <x v="56"/>
    <x v="31"/>
    <s v="10/28/2017 17:51"/>
    <x v="2"/>
    <x v="15"/>
    <s v="fan shop "/>
    <x v="1107"/>
    <x v="122"/>
  </r>
  <r>
    <x v="10"/>
    <x v="10"/>
    <s v="11/8/2017 13:24"/>
    <x v="4"/>
    <x v="11"/>
    <s v="fan shop "/>
    <x v="1330"/>
    <x v="10"/>
  </r>
  <r>
    <x v="0"/>
    <x v="0"/>
    <s v="9/26/2017 9:30"/>
    <x v="3"/>
    <x v="9"/>
    <s v="golf "/>
    <x v="232"/>
    <x v="13"/>
  </r>
  <r>
    <x v="1"/>
    <x v="1"/>
    <s v="1/29/2018 20:16"/>
    <x v="1"/>
    <x v="0"/>
    <s v="apparel "/>
    <x v="886"/>
    <x v="1"/>
  </r>
  <r>
    <x v="5"/>
    <x v="5"/>
    <s v="11/14/2017 17:21"/>
    <x v="4"/>
    <x v="15"/>
    <s v="footwear "/>
    <x v="1314"/>
    <x v="5"/>
  </r>
  <r>
    <x v="2"/>
    <x v="2"/>
    <s v="9/14/2017 20:37"/>
    <x v="3"/>
    <x v="0"/>
    <s v="fan shop "/>
    <x v="1810"/>
    <x v="2"/>
  </r>
  <r>
    <x v="23"/>
    <x v="20"/>
    <s v="10/30/2017 7:56"/>
    <x v="2"/>
    <x v="1"/>
    <s v="apparel "/>
    <x v="709"/>
    <x v="25"/>
  </r>
  <r>
    <x v="14"/>
    <x v="14"/>
    <s v="12/31/2017 22:58"/>
    <x v="0"/>
    <x v="10"/>
    <s v="fitness "/>
    <x v="972"/>
    <x v="28"/>
  </r>
  <r>
    <x v="28"/>
    <x v="22"/>
    <s v="1/22/2018 23:35"/>
    <x v="1"/>
    <x v="3"/>
    <s v="footwear "/>
    <x v="2680"/>
    <x v="35"/>
  </r>
  <r>
    <x v="20"/>
    <x v="8"/>
    <s v="12/13/2017 18:41"/>
    <x v="0"/>
    <x v="4"/>
    <s v="footwear "/>
    <x v="1482"/>
    <x v="22"/>
  </r>
  <r>
    <x v="2"/>
    <x v="2"/>
    <s v="9/16/2017 4:19"/>
    <x v="3"/>
    <x v="22"/>
    <s v="fan shop "/>
    <x v="477"/>
    <x v="2"/>
  </r>
  <r>
    <x v="0"/>
    <x v="0"/>
    <s v="9/14/2017 20:11"/>
    <x v="3"/>
    <x v="0"/>
    <s v="golf "/>
    <x v="467"/>
    <x v="13"/>
  </r>
  <r>
    <x v="7"/>
    <x v="7"/>
    <s v="11/26/2017 19:21"/>
    <x v="4"/>
    <x v="8"/>
    <s v="outdoors "/>
    <x v="2300"/>
    <x v="93"/>
  </r>
  <r>
    <x v="18"/>
    <x v="17"/>
    <s v="10/15/2017 13:14"/>
    <x v="2"/>
    <x v="11"/>
    <s v="apparel "/>
    <x v="1461"/>
    <x v="20"/>
  </r>
  <r>
    <x v="55"/>
    <x v="27"/>
    <s v="10/5/2017 23:11"/>
    <x v="2"/>
    <x v="3"/>
    <s v="fitness "/>
    <x v="798"/>
    <x v="83"/>
  </r>
  <r>
    <x v="29"/>
    <x v="23"/>
    <s v="9/7/2017 13:08"/>
    <x v="3"/>
    <x v="11"/>
    <s v="fan shop "/>
    <x v="2013"/>
    <x v="50"/>
  </r>
  <r>
    <x v="25"/>
    <x v="21"/>
    <s v="11/8/2017 22:43"/>
    <x v="4"/>
    <x v="10"/>
    <s v="fitness "/>
    <x v="2585"/>
    <x v="29"/>
  </r>
  <r>
    <x v="21"/>
    <x v="18"/>
    <s v="12/29/2017 7:59"/>
    <x v="0"/>
    <x v="1"/>
    <s v="golf "/>
    <x v="1776"/>
    <x v="23"/>
  </r>
  <r>
    <x v="11"/>
    <x v="11"/>
    <s v="10/16/2017 14:45"/>
    <x v="2"/>
    <x v="13"/>
    <s v="footwear "/>
    <x v="2288"/>
    <x v="18"/>
  </r>
  <r>
    <x v="29"/>
    <x v="23"/>
    <s v="11/17/2017 23:14"/>
    <x v="4"/>
    <x v="3"/>
    <s v="fan shop "/>
    <x v="490"/>
    <x v="36"/>
  </r>
  <r>
    <x v="38"/>
    <x v="6"/>
    <s v="1/1/2018 17:20"/>
    <x v="1"/>
    <x v="15"/>
    <s v="golf "/>
    <x v="618"/>
    <x v="96"/>
  </r>
  <r>
    <x v="15"/>
    <x v="15"/>
    <s v="11/14/2017 19:34"/>
    <x v="4"/>
    <x v="8"/>
    <s v="fan shop "/>
    <x v="2715"/>
    <x v="16"/>
  </r>
  <r>
    <x v="9"/>
    <x v="9"/>
    <s v="9/14/2017 23:22"/>
    <x v="3"/>
    <x v="3"/>
    <s v="footwear "/>
    <x v="2936"/>
    <x v="9"/>
  </r>
  <r>
    <x v="8"/>
    <x v="8"/>
    <s v="11/5/2017 7:32"/>
    <x v="4"/>
    <x v="1"/>
    <s v="outdoors "/>
    <x v="277"/>
    <x v="8"/>
  </r>
  <r>
    <x v="10"/>
    <x v="10"/>
    <s v="9/13/2017 8:15"/>
    <x v="3"/>
    <x v="17"/>
    <s v="fan shop "/>
    <x v="1203"/>
    <x v="10"/>
  </r>
  <r>
    <x v="21"/>
    <x v="18"/>
    <s v="11/26/2017 21:01"/>
    <x v="4"/>
    <x v="14"/>
    <s v="golf "/>
    <x v="2766"/>
    <x v="23"/>
  </r>
  <r>
    <x v="14"/>
    <x v="14"/>
    <s v="1/13/2018 20:25"/>
    <x v="1"/>
    <x v="0"/>
    <s v="fitness "/>
    <x v="140"/>
    <x v="15"/>
  </r>
  <r>
    <x v="22"/>
    <x v="19"/>
    <s v="1/28/2018 8:31"/>
    <x v="1"/>
    <x v="17"/>
    <s v="fitness "/>
    <x v="3237"/>
    <x v="84"/>
  </r>
  <r>
    <x v="7"/>
    <x v="7"/>
    <s v="10/23/2017 10:16"/>
    <x v="2"/>
    <x v="5"/>
    <s v="outdoors "/>
    <x v="259"/>
    <x v="7"/>
  </r>
  <r>
    <x v="29"/>
    <x v="23"/>
    <s v="12/9/2017 18:31"/>
    <x v="0"/>
    <x v="4"/>
    <s v="fan shop "/>
    <x v="1195"/>
    <x v="50"/>
  </r>
  <r>
    <x v="31"/>
    <x v="22"/>
    <s v="12/25/2017 21:36"/>
    <x v="0"/>
    <x v="14"/>
    <s v="footwear "/>
    <x v="1408"/>
    <x v="47"/>
  </r>
  <r>
    <x v="6"/>
    <x v="6"/>
    <s v="9/13/2017 9:09"/>
    <x v="3"/>
    <x v="9"/>
    <s v="golf "/>
    <x v="196"/>
    <x v="6"/>
  </r>
  <r>
    <x v="10"/>
    <x v="10"/>
    <s v="11/7/2017 9:34"/>
    <x v="4"/>
    <x v="9"/>
    <s v="fan shop "/>
    <x v="1308"/>
    <x v="30"/>
  </r>
  <r>
    <x v="68"/>
    <x v="32"/>
    <s v="9/24/2017 13:44"/>
    <x v="3"/>
    <x v="11"/>
    <s v="outdoors "/>
    <x v="1745"/>
    <x v="128"/>
  </r>
  <r>
    <x v="12"/>
    <x v="12"/>
    <s v="1/30/2018 18:17"/>
    <x v="1"/>
    <x v="4"/>
    <s v="footwear "/>
    <x v="58"/>
    <x v="12"/>
  </r>
  <r>
    <x v="35"/>
    <x v="27"/>
    <s v="9/19/2017 16:02"/>
    <x v="3"/>
    <x v="16"/>
    <s v="fitness "/>
    <x v="2800"/>
    <x v="78"/>
  </r>
  <r>
    <x v="31"/>
    <x v="22"/>
    <s v="10/20/2017 17:53"/>
    <x v="2"/>
    <x v="15"/>
    <s v="footwear "/>
    <x v="42"/>
    <x v="47"/>
  </r>
  <r>
    <x v="4"/>
    <x v="4"/>
    <s v="11/18/2017 12:47"/>
    <x v="4"/>
    <x v="6"/>
    <s v="outdoors "/>
    <x v="1187"/>
    <x v="4"/>
  </r>
  <r>
    <x v="31"/>
    <x v="22"/>
    <s v="12/15/2017 21:59"/>
    <x v="0"/>
    <x v="14"/>
    <s v="footwear "/>
    <x v="984"/>
    <x v="41"/>
  </r>
  <r>
    <x v="22"/>
    <x v="19"/>
    <s v="9/14/2017 22:01"/>
    <x v="3"/>
    <x v="10"/>
    <s v="fitness "/>
    <x v="2864"/>
    <x v="84"/>
  </r>
  <r>
    <x v="40"/>
    <x v="29"/>
    <s v="12/2/2017 15:01"/>
    <x v="0"/>
    <x v="12"/>
    <s v="fitness "/>
    <x v="221"/>
    <x v="74"/>
  </r>
  <r>
    <x v="23"/>
    <x v="20"/>
    <s v="9/20/2017 20:48"/>
    <x v="3"/>
    <x v="0"/>
    <s v="apparel "/>
    <x v="1332"/>
    <x v="25"/>
  </r>
  <r>
    <x v="11"/>
    <x v="11"/>
    <s v="1/22/2018 12:21"/>
    <x v="1"/>
    <x v="6"/>
    <s v="footwear "/>
    <x v="1441"/>
    <x v="18"/>
  </r>
  <r>
    <x v="30"/>
    <x v="24"/>
    <s v="9/14/2017 16:46"/>
    <x v="3"/>
    <x v="16"/>
    <s v="outdoors "/>
    <x v="1645"/>
    <x v="38"/>
  </r>
  <r>
    <x v="56"/>
    <x v="31"/>
    <s v="9/14/2017 22:57"/>
    <x v="3"/>
    <x v="10"/>
    <s v="fan shop "/>
    <x v="2184"/>
    <x v="85"/>
  </r>
  <r>
    <x v="15"/>
    <x v="15"/>
    <s v="1/23/2018 9:54"/>
    <x v="1"/>
    <x v="9"/>
    <s v="fan shop "/>
    <x v="2214"/>
    <x v="64"/>
  </r>
  <r>
    <x v="4"/>
    <x v="4"/>
    <s v="10/25/2017 12:05"/>
    <x v="2"/>
    <x v="6"/>
    <s v="outdoors "/>
    <x v="1971"/>
    <x v="108"/>
  </r>
  <r>
    <x v="1"/>
    <x v="1"/>
    <s v="10/28/2017 17:44"/>
    <x v="2"/>
    <x v="15"/>
    <s v="apparel "/>
    <x v="1226"/>
    <x v="1"/>
  </r>
  <r>
    <x v="23"/>
    <x v="20"/>
    <s v="10/27/2017 9:53"/>
    <x v="2"/>
    <x v="9"/>
    <s v="apparel "/>
    <x v="234"/>
    <x v="25"/>
  </r>
  <r>
    <x v="14"/>
    <x v="14"/>
    <s v="9/30/2017 10:01"/>
    <x v="3"/>
    <x v="5"/>
    <s v="fitness "/>
    <x v="1153"/>
    <x v="15"/>
  </r>
  <r>
    <x v="5"/>
    <x v="5"/>
    <s v="1/15/2018 22:25"/>
    <x v="1"/>
    <x v="10"/>
    <s v="footwear "/>
    <x v="1005"/>
    <x v="5"/>
  </r>
  <r>
    <x v="38"/>
    <x v="6"/>
    <s v="1/13/2018 18:31"/>
    <x v="1"/>
    <x v="4"/>
    <s v="golf "/>
    <x v="569"/>
    <x v="96"/>
  </r>
  <r>
    <x v="18"/>
    <x v="17"/>
    <s v="9/4/2017 18:47"/>
    <x v="3"/>
    <x v="4"/>
    <s v="apparel "/>
    <x v="564"/>
    <x v="20"/>
  </r>
  <r>
    <x v="21"/>
    <x v="18"/>
    <s v="9/23/2017 22:48"/>
    <x v="3"/>
    <x v="10"/>
    <s v="golf "/>
    <x v="2015"/>
    <x v="23"/>
  </r>
  <r>
    <x v="69"/>
    <x v="8"/>
    <s v="11/29/2017 19:08"/>
    <x v="4"/>
    <x v="8"/>
    <s v="outdoors "/>
    <x v="1213"/>
    <x v="119"/>
  </r>
  <r>
    <x v="15"/>
    <x v="15"/>
    <s v="1/28/2018 12:59"/>
    <x v="1"/>
    <x v="6"/>
    <s v="fan shop "/>
    <x v="889"/>
    <x v="16"/>
  </r>
  <r>
    <x v="5"/>
    <x v="5"/>
    <s v="9/4/2017 15:15"/>
    <x v="3"/>
    <x v="12"/>
    <s v="footwear "/>
    <x v="1378"/>
    <x v="5"/>
  </r>
  <r>
    <x v="33"/>
    <x v="8"/>
    <s v="9/15/2017 15:46"/>
    <x v="3"/>
    <x v="12"/>
    <s v="footwear "/>
    <x v="53"/>
    <x v="43"/>
  </r>
  <r>
    <x v="29"/>
    <x v="23"/>
    <s v="9/14/2017 22:59"/>
    <x v="3"/>
    <x v="10"/>
    <s v="fan shop "/>
    <x v="1827"/>
    <x v="50"/>
  </r>
  <r>
    <x v="10"/>
    <x v="10"/>
    <s v="9/16/2017 8:00"/>
    <x v="3"/>
    <x v="17"/>
    <s v="fan shop "/>
    <x v="1269"/>
    <x v="30"/>
  </r>
  <r>
    <x v="32"/>
    <x v="25"/>
    <s v="9/14/2017 10:52"/>
    <x v="3"/>
    <x v="5"/>
    <s v="outdoors "/>
    <x v="1027"/>
    <x v="42"/>
  </r>
  <r>
    <x v="23"/>
    <x v="20"/>
    <s v="9/15/2017 8:13"/>
    <x v="3"/>
    <x v="17"/>
    <s v="apparel "/>
    <x v="1031"/>
    <x v="39"/>
  </r>
  <r>
    <x v="1"/>
    <x v="1"/>
    <s v="12/10/2017 7:11"/>
    <x v="0"/>
    <x v="1"/>
    <s v="apparel "/>
    <x v="1536"/>
    <x v="26"/>
  </r>
  <r>
    <x v="35"/>
    <x v="27"/>
    <s v="9/26/2017 7:28"/>
    <x v="3"/>
    <x v="1"/>
    <s v="fitness "/>
    <x v="938"/>
    <x v="78"/>
  </r>
  <r>
    <x v="15"/>
    <x v="15"/>
    <s v="11/8/2017 14:29"/>
    <x v="4"/>
    <x v="13"/>
    <s v="fan shop "/>
    <x v="1857"/>
    <x v="16"/>
  </r>
  <r>
    <x v="21"/>
    <x v="18"/>
    <s v="9/14/2017 23:33"/>
    <x v="3"/>
    <x v="3"/>
    <s v="golf "/>
    <x v="2249"/>
    <x v="23"/>
  </r>
  <r>
    <x v="2"/>
    <x v="2"/>
    <s v="10/2/2017 11:38"/>
    <x v="2"/>
    <x v="2"/>
    <s v="fan shop "/>
    <x v="611"/>
    <x v="71"/>
  </r>
  <r>
    <x v="48"/>
    <x v="8"/>
    <s v="9/14/2017 21:36"/>
    <x v="3"/>
    <x v="14"/>
    <s v="outdoors "/>
    <x v="1939"/>
    <x v="67"/>
  </r>
  <r>
    <x v="13"/>
    <x v="13"/>
    <s v="10/4/2017 20:43"/>
    <x v="2"/>
    <x v="0"/>
    <s v="outdoors "/>
    <x v="1118"/>
    <x v="37"/>
  </r>
  <r>
    <x v="1"/>
    <x v="1"/>
    <s v="10/20/2017 17:31"/>
    <x v="2"/>
    <x v="15"/>
    <s v="apparel "/>
    <x v="1289"/>
    <x v="1"/>
  </r>
  <r>
    <x v="1"/>
    <x v="1"/>
    <s v="12/2/2017 7:44"/>
    <x v="0"/>
    <x v="1"/>
    <s v="apparel "/>
    <x v="1139"/>
    <x v="1"/>
  </r>
  <r>
    <x v="1"/>
    <x v="1"/>
    <s v="9/26/2017 10:09"/>
    <x v="3"/>
    <x v="5"/>
    <s v="apparel "/>
    <x v="1875"/>
    <x v="1"/>
  </r>
  <r>
    <x v="14"/>
    <x v="14"/>
    <s v="1/22/2018 7:57"/>
    <x v="1"/>
    <x v="1"/>
    <s v="fitness "/>
    <x v="2403"/>
    <x v="15"/>
  </r>
  <r>
    <x v="10"/>
    <x v="10"/>
    <s v="12/18/2017 22:52"/>
    <x v="0"/>
    <x v="10"/>
    <s v="fan shop "/>
    <x v="1322"/>
    <x v="10"/>
  </r>
  <r>
    <x v="47"/>
    <x v="4"/>
    <s v="11/4/2017 6:24"/>
    <x v="4"/>
    <x v="7"/>
    <s v="outdoors "/>
    <x v="974"/>
    <x v="113"/>
  </r>
  <r>
    <x v="22"/>
    <x v="19"/>
    <s v="1/20/2018 19:50"/>
    <x v="1"/>
    <x v="8"/>
    <s v="fitness "/>
    <x v="2850"/>
    <x v="84"/>
  </r>
  <r>
    <x v="55"/>
    <x v="27"/>
    <s v="12/14/2017 9:30"/>
    <x v="0"/>
    <x v="9"/>
    <s v="fitness "/>
    <x v="1201"/>
    <x v="129"/>
  </r>
  <r>
    <x v="26"/>
    <x v="18"/>
    <s v="9/10/2017 14:17"/>
    <x v="3"/>
    <x v="13"/>
    <s v="golf "/>
    <x v="755"/>
    <x v="31"/>
  </r>
  <r>
    <x v="26"/>
    <x v="18"/>
    <s v="12/15/2017 14:52"/>
    <x v="0"/>
    <x v="13"/>
    <s v="golf "/>
    <x v="588"/>
    <x v="92"/>
  </r>
  <r>
    <x v="29"/>
    <x v="23"/>
    <s v="9/14/2017 22:17"/>
    <x v="3"/>
    <x v="10"/>
    <s v="fan shop "/>
    <x v="2812"/>
    <x v="50"/>
  </r>
  <r>
    <x v="4"/>
    <x v="4"/>
    <s v="1/16/2018 13:33"/>
    <x v="1"/>
    <x v="11"/>
    <s v="outdoors "/>
    <x v="1278"/>
    <x v="4"/>
  </r>
  <r>
    <x v="18"/>
    <x v="17"/>
    <s v="1/12/2018 6:28"/>
    <x v="1"/>
    <x v="7"/>
    <s v="apparel "/>
    <x v="476"/>
    <x v="20"/>
  </r>
  <r>
    <x v="22"/>
    <x v="19"/>
    <s v="1/18/2018 7:28"/>
    <x v="1"/>
    <x v="1"/>
    <s v="fitness "/>
    <x v="873"/>
    <x v="84"/>
  </r>
  <r>
    <x v="11"/>
    <x v="11"/>
    <s v="9/25/2017 22:51"/>
    <x v="3"/>
    <x v="10"/>
    <s v="footwear "/>
    <x v="1191"/>
    <x v="11"/>
  </r>
  <r>
    <x v="41"/>
    <x v="18"/>
    <s v="12/30/2017 12:30"/>
    <x v="0"/>
    <x v="6"/>
    <s v="golf "/>
    <x v="406"/>
    <x v="57"/>
  </r>
  <r>
    <x v="11"/>
    <x v="11"/>
    <s v="11/11/2017 22:15"/>
    <x v="4"/>
    <x v="10"/>
    <s v="footwear "/>
    <x v="312"/>
    <x v="11"/>
  </r>
  <r>
    <x v="10"/>
    <x v="10"/>
    <s v="9/16/2017 9:08"/>
    <x v="3"/>
    <x v="9"/>
    <s v="fan shop "/>
    <x v="162"/>
    <x v="30"/>
  </r>
  <r>
    <x v="59"/>
    <x v="24"/>
    <s v="10/5/2017 12:40"/>
    <x v="2"/>
    <x v="6"/>
    <s v="outdoors "/>
    <x v="151"/>
    <x v="89"/>
  </r>
  <r>
    <x v="61"/>
    <x v="13"/>
    <s v="11/27/2017 9:08"/>
    <x v="4"/>
    <x v="9"/>
    <s v="outdoors "/>
    <x v="3081"/>
    <x v="95"/>
  </r>
  <r>
    <x v="14"/>
    <x v="14"/>
    <s v="9/23/2017 4:26"/>
    <x v="3"/>
    <x v="22"/>
    <s v="fitness "/>
    <x v="1165"/>
    <x v="15"/>
  </r>
  <r>
    <x v="42"/>
    <x v="30"/>
    <s v="12/10/2017 8:30"/>
    <x v="0"/>
    <x v="17"/>
    <s v="fitness "/>
    <x v="2439"/>
    <x v="77"/>
  </r>
  <r>
    <x v="11"/>
    <x v="11"/>
    <s v="1/5/2018 21:19"/>
    <x v="1"/>
    <x v="14"/>
    <s v="footwear "/>
    <x v="2106"/>
    <x v="11"/>
  </r>
  <r>
    <x v="0"/>
    <x v="0"/>
    <s v="11/12/2017 11:23"/>
    <x v="4"/>
    <x v="2"/>
    <s v="golf "/>
    <x v="2072"/>
    <x v="13"/>
  </r>
  <r>
    <x v="21"/>
    <x v="18"/>
    <s v="9/20/2017 19:05"/>
    <x v="3"/>
    <x v="8"/>
    <s v="golf "/>
    <x v="2023"/>
    <x v="23"/>
  </r>
  <r>
    <x v="11"/>
    <x v="11"/>
    <s v="11/6/2017 19:04"/>
    <x v="4"/>
    <x v="8"/>
    <s v="footwear "/>
    <x v="82"/>
    <x v="18"/>
  </r>
  <r>
    <x v="29"/>
    <x v="23"/>
    <s v="10/19/2017 14:39"/>
    <x v="2"/>
    <x v="13"/>
    <s v="fan shop "/>
    <x v="711"/>
    <x v="36"/>
  </r>
  <r>
    <x v="11"/>
    <x v="11"/>
    <s v="9/28/2017 22:14"/>
    <x v="3"/>
    <x v="10"/>
    <s v="footwear "/>
    <x v="1329"/>
    <x v="11"/>
  </r>
  <r>
    <x v="0"/>
    <x v="0"/>
    <s v="9/4/2017 20:16"/>
    <x v="3"/>
    <x v="0"/>
    <s v="golf "/>
    <x v="1555"/>
    <x v="13"/>
  </r>
  <r>
    <x v="40"/>
    <x v="29"/>
    <s v="9/14/2017 23:38"/>
    <x v="3"/>
    <x v="3"/>
    <s v="fitness "/>
    <x v="76"/>
    <x v="54"/>
  </r>
  <r>
    <x v="41"/>
    <x v="18"/>
    <s v="9/2/2017 7:49"/>
    <x v="3"/>
    <x v="1"/>
    <s v="golf "/>
    <x v="1237"/>
    <x v="57"/>
  </r>
  <r>
    <x v="50"/>
    <x v="25"/>
    <s v="10/28/2017 10:08"/>
    <x v="2"/>
    <x v="5"/>
    <s v="outdoors "/>
    <x v="2035"/>
    <x v="70"/>
  </r>
  <r>
    <x v="42"/>
    <x v="30"/>
    <s v="12/24/2017 6:51"/>
    <x v="0"/>
    <x v="7"/>
    <s v="fitness "/>
    <x v="1510"/>
    <x v="58"/>
  </r>
  <r>
    <x v="45"/>
    <x v="4"/>
    <s v="9/13/2017 18:22"/>
    <x v="3"/>
    <x v="4"/>
    <s v="outdoors "/>
    <x v="1303"/>
    <x v="66"/>
  </r>
  <r>
    <x v="10"/>
    <x v="10"/>
    <s v="9/12/2017 16:42"/>
    <x v="3"/>
    <x v="16"/>
    <s v="fan shop "/>
    <x v="1352"/>
    <x v="30"/>
  </r>
  <r>
    <x v="0"/>
    <x v="0"/>
    <s v="12/24/2017 22:06"/>
    <x v="0"/>
    <x v="10"/>
    <s v="golf "/>
    <x v="663"/>
    <x v="13"/>
  </r>
  <r>
    <x v="30"/>
    <x v="24"/>
    <s v="9/14/2017 19:34"/>
    <x v="3"/>
    <x v="8"/>
    <s v="outdoors "/>
    <x v="729"/>
    <x v="38"/>
  </r>
  <r>
    <x v="40"/>
    <x v="29"/>
    <s v="10/7/2017 9:37"/>
    <x v="2"/>
    <x v="9"/>
    <s v="fitness "/>
    <x v="1107"/>
    <x v="54"/>
  </r>
  <r>
    <x v="23"/>
    <x v="20"/>
    <s v="9/13/2017 11:10"/>
    <x v="3"/>
    <x v="2"/>
    <s v="apparel "/>
    <x v="1039"/>
    <x v="25"/>
  </r>
  <r>
    <x v="41"/>
    <x v="18"/>
    <s v="9/14/2017 23:18"/>
    <x v="3"/>
    <x v="3"/>
    <s v="golf "/>
    <x v="2991"/>
    <x v="55"/>
  </r>
  <r>
    <x v="31"/>
    <x v="22"/>
    <s v="12/17/2017 18:34"/>
    <x v="0"/>
    <x v="4"/>
    <s v="footwear "/>
    <x v="592"/>
    <x v="41"/>
  </r>
  <r>
    <x v="2"/>
    <x v="2"/>
    <s v="12/26/2017 10:17"/>
    <x v="0"/>
    <x v="5"/>
    <s v="fan shop "/>
    <x v="1121"/>
    <x v="71"/>
  </r>
  <r>
    <x v="5"/>
    <x v="5"/>
    <s v="1/7/2018 19:07"/>
    <x v="1"/>
    <x v="8"/>
    <s v="footwear "/>
    <x v="1207"/>
    <x v="51"/>
  </r>
  <r>
    <x v="9"/>
    <x v="9"/>
    <s v="12/13/2017 7:04"/>
    <x v="0"/>
    <x v="1"/>
    <s v="footwear "/>
    <x v="597"/>
    <x v="46"/>
  </r>
  <r>
    <x v="6"/>
    <x v="6"/>
    <s v="10/8/2017 9:20"/>
    <x v="2"/>
    <x v="9"/>
    <s v="golf "/>
    <x v="294"/>
    <x v="34"/>
  </r>
  <r>
    <x v="14"/>
    <x v="14"/>
    <s v="12/28/2017 17:24"/>
    <x v="0"/>
    <x v="15"/>
    <s v="fitness "/>
    <x v="1330"/>
    <x v="15"/>
  </r>
  <r>
    <x v="10"/>
    <x v="10"/>
    <s v="10/15/2017 16:54"/>
    <x v="2"/>
    <x v="16"/>
    <s v="fan shop "/>
    <x v="250"/>
    <x v="30"/>
  </r>
  <r>
    <x v="42"/>
    <x v="30"/>
    <s v="1/12/2018 8:12"/>
    <x v="1"/>
    <x v="17"/>
    <s v="fitness "/>
    <x v="1614"/>
    <x v="58"/>
  </r>
  <r>
    <x v="10"/>
    <x v="10"/>
    <s v="1/2/2018 8:57"/>
    <x v="1"/>
    <x v="17"/>
    <s v="fan shop "/>
    <x v="2259"/>
    <x v="10"/>
  </r>
  <r>
    <x v="15"/>
    <x v="15"/>
    <s v="11/11/2017 8:33"/>
    <x v="4"/>
    <x v="17"/>
    <s v="fan shop "/>
    <x v="646"/>
    <x v="64"/>
  </r>
  <r>
    <x v="24"/>
    <x v="8"/>
    <s v="12/9/2017 23:46"/>
    <x v="0"/>
    <x v="3"/>
    <s v="footwear "/>
    <x v="2288"/>
    <x v="27"/>
  </r>
  <r>
    <x v="21"/>
    <x v="18"/>
    <s v="1/6/2018 6:51"/>
    <x v="1"/>
    <x v="7"/>
    <s v="golf "/>
    <x v="1807"/>
    <x v="23"/>
  </r>
  <r>
    <x v="9"/>
    <x v="9"/>
    <s v="10/2/2017 7:25"/>
    <x v="2"/>
    <x v="1"/>
    <s v="footwear "/>
    <x v="596"/>
    <x v="46"/>
  </r>
  <r>
    <x v="52"/>
    <x v="16"/>
    <s v="9/14/2017 23:38"/>
    <x v="3"/>
    <x v="3"/>
    <s v="outdoors "/>
    <x v="3011"/>
    <x v="79"/>
  </r>
  <r>
    <x v="44"/>
    <x v="30"/>
    <s v="9/18/2017 22:43"/>
    <x v="3"/>
    <x v="10"/>
    <s v="fitness "/>
    <x v="328"/>
    <x v="101"/>
  </r>
  <r>
    <x v="31"/>
    <x v="22"/>
    <s v="12/16/2017 21:30"/>
    <x v="0"/>
    <x v="14"/>
    <s v="footwear "/>
    <x v="763"/>
    <x v="47"/>
  </r>
  <r>
    <x v="10"/>
    <x v="10"/>
    <s v="9/25/2017 22:48"/>
    <x v="3"/>
    <x v="10"/>
    <s v="fan shop "/>
    <x v="715"/>
    <x v="30"/>
  </r>
  <r>
    <x v="12"/>
    <x v="12"/>
    <s v="10/9/2017 6:39"/>
    <x v="2"/>
    <x v="7"/>
    <s v="footwear "/>
    <x v="1215"/>
    <x v="12"/>
  </r>
  <r>
    <x v="1"/>
    <x v="1"/>
    <s v="10/27/2017 7:54"/>
    <x v="2"/>
    <x v="1"/>
    <s v="apparel "/>
    <x v="349"/>
    <x v="1"/>
  </r>
  <r>
    <x v="29"/>
    <x v="23"/>
    <s v="1/28/2018 20:40"/>
    <x v="1"/>
    <x v="0"/>
    <s v="fan shop "/>
    <x v="633"/>
    <x v="50"/>
  </r>
  <r>
    <x v="35"/>
    <x v="27"/>
    <s v="1/24/2018 8:42"/>
    <x v="1"/>
    <x v="17"/>
    <s v="fitness "/>
    <x v="3096"/>
    <x v="45"/>
  </r>
  <r>
    <x v="0"/>
    <x v="0"/>
    <s v="12/28/2017 6:14"/>
    <x v="0"/>
    <x v="7"/>
    <s v="golf "/>
    <x v="1505"/>
    <x v="13"/>
  </r>
  <r>
    <x v="2"/>
    <x v="2"/>
    <s v="11/10/2017 6:27"/>
    <x v="4"/>
    <x v="7"/>
    <s v="fan shop "/>
    <x v="41"/>
    <x v="2"/>
  </r>
  <r>
    <x v="31"/>
    <x v="22"/>
    <s v="9/14/2017 20:59"/>
    <x v="3"/>
    <x v="0"/>
    <s v="footwear "/>
    <x v="1784"/>
    <x v="47"/>
  </r>
  <r>
    <x v="21"/>
    <x v="18"/>
    <s v="9/23/2017 21:11"/>
    <x v="3"/>
    <x v="14"/>
    <s v="golf "/>
    <x v="100"/>
    <x v="40"/>
  </r>
  <r>
    <x v="17"/>
    <x v="8"/>
    <s v="11/11/2017 19:20"/>
    <x v="4"/>
    <x v="8"/>
    <s v="outdoors "/>
    <x v="40"/>
    <x v="19"/>
  </r>
  <r>
    <x v="31"/>
    <x v="22"/>
    <s v="9/14/2017 16:10"/>
    <x v="3"/>
    <x v="16"/>
    <s v="footwear "/>
    <x v="347"/>
    <x v="47"/>
  </r>
  <r>
    <x v="65"/>
    <x v="32"/>
    <s v="10/29/2017 12:38"/>
    <x v="2"/>
    <x v="6"/>
    <s v="outdoors "/>
    <x v="1264"/>
    <x v="123"/>
  </r>
  <r>
    <x v="29"/>
    <x v="23"/>
    <s v="9/20/2017 2:37"/>
    <x v="3"/>
    <x v="18"/>
    <s v="fan shop "/>
    <x v="2493"/>
    <x v="36"/>
  </r>
  <r>
    <x v="58"/>
    <x v="21"/>
    <s v="11/28/2017 18:05"/>
    <x v="4"/>
    <x v="4"/>
    <s v="fitness "/>
    <x v="1664"/>
    <x v="106"/>
  </r>
  <r>
    <x v="58"/>
    <x v="21"/>
    <s v="1/27/2018 23:13"/>
    <x v="1"/>
    <x v="3"/>
    <s v="fitness "/>
    <x v="3013"/>
    <x v="88"/>
  </r>
  <r>
    <x v="65"/>
    <x v="32"/>
    <s v="10/20/2017 8:24"/>
    <x v="2"/>
    <x v="17"/>
    <s v="outdoors "/>
    <x v="73"/>
    <x v="123"/>
  </r>
  <r>
    <x v="23"/>
    <x v="20"/>
    <s v="1/19/2018 17:18"/>
    <x v="1"/>
    <x v="15"/>
    <s v="apparel "/>
    <x v="380"/>
    <x v="25"/>
  </r>
  <r>
    <x v="9"/>
    <x v="9"/>
    <s v="9/14/2017 17:03"/>
    <x v="3"/>
    <x v="15"/>
    <s v="footwear "/>
    <x v="1420"/>
    <x v="9"/>
  </r>
  <r>
    <x v="53"/>
    <x v="28"/>
    <s v="1/21/2018 23:16"/>
    <x v="1"/>
    <x v="3"/>
    <s v="outdoors "/>
    <x v="1972"/>
    <x v="80"/>
  </r>
  <r>
    <x v="21"/>
    <x v="18"/>
    <s v="10/14/2017 17:20"/>
    <x v="2"/>
    <x v="15"/>
    <s v="golf "/>
    <x v="1628"/>
    <x v="23"/>
  </r>
  <r>
    <x v="24"/>
    <x v="8"/>
    <s v="9/14/2017 20:26"/>
    <x v="3"/>
    <x v="0"/>
    <s v="footwear "/>
    <x v="1795"/>
    <x v="112"/>
  </r>
  <r>
    <x v="5"/>
    <x v="5"/>
    <s v="1/13/2018 18:53"/>
    <x v="1"/>
    <x v="4"/>
    <s v="footwear "/>
    <x v="361"/>
    <x v="5"/>
  </r>
  <r>
    <x v="12"/>
    <x v="12"/>
    <s v="1/28/2018 19:18"/>
    <x v="1"/>
    <x v="8"/>
    <s v="footwear "/>
    <x v="979"/>
    <x v="12"/>
  </r>
  <r>
    <x v="56"/>
    <x v="31"/>
    <s v="9/25/2017 20:39"/>
    <x v="3"/>
    <x v="0"/>
    <s v="fan shop "/>
    <x v="334"/>
    <x v="85"/>
  </r>
  <r>
    <x v="0"/>
    <x v="0"/>
    <s v="1/17/2018 20:03"/>
    <x v="1"/>
    <x v="0"/>
    <s v="golf "/>
    <x v="367"/>
    <x v="13"/>
  </r>
  <r>
    <x v="56"/>
    <x v="31"/>
    <s v="1/26/2018 13:35"/>
    <x v="1"/>
    <x v="11"/>
    <s v="fan shop "/>
    <x v="2546"/>
    <x v="85"/>
  </r>
  <r>
    <x v="11"/>
    <x v="11"/>
    <s v="11/7/2017 10:34"/>
    <x v="4"/>
    <x v="5"/>
    <s v="footwear "/>
    <x v="50"/>
    <x v="11"/>
  </r>
  <r>
    <x v="43"/>
    <x v="31"/>
    <s v="9/19/2017 10:47"/>
    <x v="3"/>
    <x v="5"/>
    <s v="fan shop "/>
    <x v="49"/>
    <x v="60"/>
  </r>
  <r>
    <x v="73"/>
    <x v="3"/>
    <s v="1/20/2018 21:43"/>
    <x v="1"/>
    <x v="14"/>
    <s v="outdoors "/>
    <x v="2414"/>
    <x v="134"/>
  </r>
  <r>
    <x v="58"/>
    <x v="21"/>
    <s v="9/14/2017 22:34"/>
    <x v="3"/>
    <x v="10"/>
    <s v="fitness "/>
    <x v="2980"/>
    <x v="106"/>
  </r>
  <r>
    <x v="0"/>
    <x v="0"/>
    <s v="12/5/2017 23:25"/>
    <x v="0"/>
    <x v="3"/>
    <s v="golf "/>
    <x v="1474"/>
    <x v="13"/>
  </r>
  <r>
    <x v="1"/>
    <x v="1"/>
    <s v="1/14/2018 17:13"/>
    <x v="1"/>
    <x v="15"/>
    <s v="apparel "/>
    <x v="926"/>
    <x v="1"/>
  </r>
  <r>
    <x v="0"/>
    <x v="0"/>
    <s v="9/1/2017 14:25"/>
    <x v="3"/>
    <x v="13"/>
    <s v="golf "/>
    <x v="982"/>
    <x v="0"/>
  </r>
  <r>
    <x v="58"/>
    <x v="21"/>
    <s v="9/14/2017 22:47"/>
    <x v="3"/>
    <x v="10"/>
    <s v="fitness "/>
    <x v="2461"/>
    <x v="106"/>
  </r>
  <r>
    <x v="46"/>
    <x v="16"/>
    <s v="9/3/2017 14:29"/>
    <x v="3"/>
    <x v="13"/>
    <s v="outdoors "/>
    <x v="1562"/>
    <x v="63"/>
  </r>
  <r>
    <x v="20"/>
    <x v="8"/>
    <s v="9/14/2017 17:37"/>
    <x v="3"/>
    <x v="15"/>
    <s v="footwear "/>
    <x v="357"/>
    <x v="22"/>
  </r>
  <r>
    <x v="6"/>
    <x v="6"/>
    <s v="1/27/2018 15:22"/>
    <x v="1"/>
    <x v="12"/>
    <s v="golf "/>
    <x v="2849"/>
    <x v="6"/>
  </r>
  <r>
    <x v="11"/>
    <x v="11"/>
    <s v="10/3/2017 19:09"/>
    <x v="2"/>
    <x v="8"/>
    <s v="footwear "/>
    <x v="968"/>
    <x v="11"/>
  </r>
  <r>
    <x v="22"/>
    <x v="19"/>
    <s v="9/14/2017 17:12"/>
    <x v="3"/>
    <x v="15"/>
    <s v="fitness "/>
    <x v="886"/>
    <x v="24"/>
  </r>
  <r>
    <x v="11"/>
    <x v="11"/>
    <s v="9/14/2017 18:28"/>
    <x v="3"/>
    <x v="4"/>
    <s v="footwear "/>
    <x v="555"/>
    <x v="18"/>
  </r>
  <r>
    <x v="29"/>
    <x v="23"/>
    <s v="1/19/2018 9:04"/>
    <x v="1"/>
    <x v="9"/>
    <s v="fan shop "/>
    <x v="1524"/>
    <x v="36"/>
  </r>
  <r>
    <x v="9"/>
    <x v="9"/>
    <s v="1/3/2018 13:55"/>
    <x v="1"/>
    <x v="11"/>
    <s v="footwear "/>
    <x v="844"/>
    <x v="46"/>
  </r>
  <r>
    <x v="16"/>
    <x v="16"/>
    <s v="10/17/2017 16:24"/>
    <x v="2"/>
    <x v="16"/>
    <s v="outdoors "/>
    <x v="752"/>
    <x v="118"/>
  </r>
  <r>
    <x v="6"/>
    <x v="6"/>
    <s v="9/3/2017 14:28"/>
    <x v="3"/>
    <x v="13"/>
    <s v="golf "/>
    <x v="604"/>
    <x v="6"/>
  </r>
  <r>
    <x v="60"/>
    <x v="13"/>
    <s v="9/14/2017 18:41"/>
    <x v="3"/>
    <x v="4"/>
    <s v="outdoors "/>
    <x v="684"/>
    <x v="127"/>
  </r>
  <r>
    <x v="38"/>
    <x v="6"/>
    <s v="1/3/2018 20:51"/>
    <x v="1"/>
    <x v="0"/>
    <s v="golf "/>
    <x v="1422"/>
    <x v="96"/>
  </r>
  <r>
    <x v="33"/>
    <x v="8"/>
    <s v="9/28/2017 11:57"/>
    <x v="3"/>
    <x v="2"/>
    <s v="footwear "/>
    <x v="1220"/>
    <x v="43"/>
  </r>
  <r>
    <x v="65"/>
    <x v="32"/>
    <s v="10/6/2017 6:39"/>
    <x v="2"/>
    <x v="7"/>
    <s v="outdoors "/>
    <x v="306"/>
    <x v="123"/>
  </r>
  <r>
    <x v="22"/>
    <x v="19"/>
    <s v="12/3/2017 13:10"/>
    <x v="0"/>
    <x v="11"/>
    <s v="fitness "/>
    <x v="64"/>
    <x v="84"/>
  </r>
  <r>
    <x v="16"/>
    <x v="16"/>
    <s v="9/18/2017 8:52"/>
    <x v="3"/>
    <x v="17"/>
    <s v="outdoors "/>
    <x v="513"/>
    <x v="17"/>
  </r>
  <r>
    <x v="0"/>
    <x v="0"/>
    <s v="10/24/2017 12:08"/>
    <x v="2"/>
    <x v="6"/>
    <s v="golf "/>
    <x v="1499"/>
    <x v="13"/>
  </r>
  <r>
    <x v="23"/>
    <x v="20"/>
    <s v="9/24/2017 23:32"/>
    <x v="3"/>
    <x v="3"/>
    <s v="apparel "/>
    <x v="1159"/>
    <x v="39"/>
  </r>
  <r>
    <x v="51"/>
    <x v="26"/>
    <s v="10/3/2017 19:44"/>
    <x v="2"/>
    <x v="8"/>
    <s v="outdoors "/>
    <x v="191"/>
    <x v="73"/>
  </r>
  <r>
    <x v="11"/>
    <x v="11"/>
    <s v="9/21/2017 8:02"/>
    <x v="3"/>
    <x v="17"/>
    <s v="footwear "/>
    <x v="1239"/>
    <x v="18"/>
  </r>
  <r>
    <x v="6"/>
    <x v="6"/>
    <s v="11/28/2017 17:40"/>
    <x v="4"/>
    <x v="15"/>
    <s v="golf "/>
    <x v="137"/>
    <x v="6"/>
  </r>
  <r>
    <x v="30"/>
    <x v="24"/>
    <s v="10/20/2017 23:36"/>
    <x v="2"/>
    <x v="3"/>
    <s v="outdoors "/>
    <x v="423"/>
    <x v="124"/>
  </r>
  <r>
    <x v="29"/>
    <x v="23"/>
    <s v="11/24/2017 14:22"/>
    <x v="4"/>
    <x v="13"/>
    <s v="fan shop "/>
    <x v="516"/>
    <x v="36"/>
  </r>
  <r>
    <x v="40"/>
    <x v="29"/>
    <s v="1/25/2018 12:28"/>
    <x v="1"/>
    <x v="6"/>
    <s v="fitness "/>
    <x v="3119"/>
    <x v="54"/>
  </r>
  <r>
    <x v="49"/>
    <x v="25"/>
    <s v="11/9/2017 9:14"/>
    <x v="4"/>
    <x v="9"/>
    <s v="outdoors "/>
    <x v="662"/>
    <x v="69"/>
  </r>
  <r>
    <x v="19"/>
    <x v="12"/>
    <s v="10/23/2017 19:52"/>
    <x v="2"/>
    <x v="8"/>
    <s v="footwear "/>
    <x v="1151"/>
    <x v="21"/>
  </r>
  <r>
    <x v="22"/>
    <x v="19"/>
    <s v="12/30/2017 8:31"/>
    <x v="0"/>
    <x v="17"/>
    <s v="fitness "/>
    <x v="2732"/>
    <x v="84"/>
  </r>
  <r>
    <x v="35"/>
    <x v="27"/>
    <s v="9/14/2017 12:24"/>
    <x v="3"/>
    <x v="6"/>
    <s v="fitness "/>
    <x v="2323"/>
    <x v="78"/>
  </r>
  <r>
    <x v="25"/>
    <x v="21"/>
    <s v="9/30/2017 1:08"/>
    <x v="3"/>
    <x v="19"/>
    <s v="fitness "/>
    <x v="1423"/>
    <x v="29"/>
  </r>
  <r>
    <x v="23"/>
    <x v="20"/>
    <s v="12/13/2017 20:50"/>
    <x v="0"/>
    <x v="0"/>
    <s v="apparel "/>
    <x v="925"/>
    <x v="39"/>
  </r>
  <r>
    <x v="23"/>
    <x v="20"/>
    <s v="9/15/2017 6:25"/>
    <x v="3"/>
    <x v="7"/>
    <s v="apparel "/>
    <x v="968"/>
    <x v="39"/>
  </r>
  <r>
    <x v="9"/>
    <x v="9"/>
    <s v="9/6/2017 10:43"/>
    <x v="3"/>
    <x v="5"/>
    <s v="footwear "/>
    <x v="1132"/>
    <x v="46"/>
  </r>
  <r>
    <x v="43"/>
    <x v="31"/>
    <s v="9/16/2017 13:05"/>
    <x v="3"/>
    <x v="11"/>
    <s v="fan shop "/>
    <x v="1178"/>
    <x v="116"/>
  </r>
  <r>
    <x v="35"/>
    <x v="27"/>
    <s v="9/14/2017 11:51"/>
    <x v="3"/>
    <x v="2"/>
    <s v="fitness "/>
    <x v="524"/>
    <x v="45"/>
  </r>
  <r>
    <x v="12"/>
    <x v="12"/>
    <s v="9/21/2017 11:43"/>
    <x v="3"/>
    <x v="2"/>
    <s v="footwear "/>
    <x v="355"/>
    <x v="12"/>
  </r>
  <r>
    <x v="1"/>
    <x v="1"/>
    <s v="12/8/2017 17:40"/>
    <x v="0"/>
    <x v="15"/>
    <s v="apparel "/>
    <x v="61"/>
    <x v="1"/>
  </r>
  <r>
    <x v="15"/>
    <x v="15"/>
    <s v="10/30/2017 15:50"/>
    <x v="2"/>
    <x v="12"/>
    <s v="fan shop "/>
    <x v="1269"/>
    <x v="16"/>
  </r>
  <r>
    <x v="23"/>
    <x v="20"/>
    <s v="1/27/2018 8:31"/>
    <x v="1"/>
    <x v="17"/>
    <s v="apparel "/>
    <x v="2603"/>
    <x v="25"/>
  </r>
  <r>
    <x v="40"/>
    <x v="29"/>
    <s v="9/10/2017 14:19"/>
    <x v="3"/>
    <x v="13"/>
    <s v="fitness "/>
    <x v="2082"/>
    <x v="54"/>
  </r>
  <r>
    <x v="1"/>
    <x v="1"/>
    <s v="9/19/2017 7:58"/>
    <x v="3"/>
    <x v="1"/>
    <s v="apparel "/>
    <x v="781"/>
    <x v="1"/>
  </r>
  <r>
    <x v="1"/>
    <x v="1"/>
    <s v="10/25/2017 10:12"/>
    <x v="2"/>
    <x v="5"/>
    <s v="apparel "/>
    <x v="116"/>
    <x v="1"/>
  </r>
  <r>
    <x v="11"/>
    <x v="11"/>
    <s v="11/20/2017 22:21"/>
    <x v="4"/>
    <x v="10"/>
    <s v="footwear "/>
    <x v="927"/>
    <x v="11"/>
  </r>
  <r>
    <x v="2"/>
    <x v="2"/>
    <s v="12/9/2017 19:32"/>
    <x v="0"/>
    <x v="8"/>
    <s v="fan shop "/>
    <x v="13"/>
    <x v="71"/>
  </r>
  <r>
    <x v="22"/>
    <x v="19"/>
    <s v="9/15/2017 12:15"/>
    <x v="3"/>
    <x v="6"/>
    <s v="fitness "/>
    <x v="895"/>
    <x v="84"/>
  </r>
  <r>
    <x v="40"/>
    <x v="29"/>
    <s v="10/6/2017 12:13"/>
    <x v="2"/>
    <x v="6"/>
    <s v="fitness "/>
    <x v="1152"/>
    <x v="74"/>
  </r>
  <r>
    <x v="51"/>
    <x v="26"/>
    <s v="11/9/2017 6:48"/>
    <x v="4"/>
    <x v="7"/>
    <s v="outdoors "/>
    <x v="1721"/>
    <x v="73"/>
  </r>
  <r>
    <x v="1"/>
    <x v="1"/>
    <s v="12/30/2017 19:14"/>
    <x v="0"/>
    <x v="8"/>
    <s v="apparel "/>
    <x v="2243"/>
    <x v="1"/>
  </r>
  <r>
    <x v="40"/>
    <x v="29"/>
    <s v="1/29/2018 7:52"/>
    <x v="1"/>
    <x v="1"/>
    <s v="fitness "/>
    <x v="1402"/>
    <x v="54"/>
  </r>
  <r>
    <x v="42"/>
    <x v="30"/>
    <s v="1/29/2018 16:41"/>
    <x v="1"/>
    <x v="16"/>
    <s v="fitness "/>
    <x v="352"/>
    <x v="58"/>
  </r>
  <r>
    <x v="28"/>
    <x v="22"/>
    <s v="9/14/2017 20:41"/>
    <x v="3"/>
    <x v="0"/>
    <s v="footwear "/>
    <x v="1211"/>
    <x v="35"/>
  </r>
  <r>
    <x v="1"/>
    <x v="1"/>
    <s v="12/7/2017 21:05"/>
    <x v="0"/>
    <x v="14"/>
    <s v="apparel "/>
    <x v="1106"/>
    <x v="1"/>
  </r>
  <r>
    <x v="19"/>
    <x v="12"/>
    <s v="12/16/2017 7:24"/>
    <x v="0"/>
    <x v="1"/>
    <s v="footwear "/>
    <x v="2197"/>
    <x v="21"/>
  </r>
  <r>
    <x v="12"/>
    <x v="12"/>
    <s v="9/9/2017 23:50"/>
    <x v="3"/>
    <x v="3"/>
    <s v="footwear "/>
    <x v="630"/>
    <x v="12"/>
  </r>
  <r>
    <x v="15"/>
    <x v="15"/>
    <s v="12/22/2017 7:24"/>
    <x v="0"/>
    <x v="1"/>
    <s v="fan shop "/>
    <x v="890"/>
    <x v="16"/>
  </r>
  <r>
    <x v="54"/>
    <x v="32"/>
    <s v="9/15/2017 12:27"/>
    <x v="3"/>
    <x v="6"/>
    <s v="outdoors "/>
    <x v="1287"/>
    <x v="149"/>
  </r>
  <r>
    <x v="44"/>
    <x v="30"/>
    <s v="10/7/2017 18:44"/>
    <x v="2"/>
    <x v="4"/>
    <s v="fitness "/>
    <x v="1798"/>
    <x v="101"/>
  </r>
  <r>
    <x v="0"/>
    <x v="0"/>
    <s v="1/2/2018 7:57"/>
    <x v="1"/>
    <x v="1"/>
    <s v="golf "/>
    <x v="2640"/>
    <x v="13"/>
  </r>
  <r>
    <x v="12"/>
    <x v="12"/>
    <s v="1/27/2018 6:56"/>
    <x v="1"/>
    <x v="7"/>
    <s v="footwear "/>
    <x v="2616"/>
    <x v="12"/>
  </r>
  <r>
    <x v="71"/>
    <x v="28"/>
    <s v="10/8/2017 22:29"/>
    <x v="2"/>
    <x v="10"/>
    <s v="outdoors "/>
    <x v="1512"/>
    <x v="147"/>
  </r>
  <r>
    <x v="60"/>
    <x v="13"/>
    <s v="9/14/2017 18:50"/>
    <x v="3"/>
    <x v="4"/>
    <s v="outdoors "/>
    <x v="690"/>
    <x v="127"/>
  </r>
  <r>
    <x v="56"/>
    <x v="31"/>
    <s v="11/26/2017 23:36"/>
    <x v="4"/>
    <x v="3"/>
    <s v="fan shop "/>
    <x v="2144"/>
    <x v="85"/>
  </r>
  <r>
    <x v="0"/>
    <x v="0"/>
    <s v="9/11/2017 19:39"/>
    <x v="3"/>
    <x v="8"/>
    <s v="golf "/>
    <x v="356"/>
    <x v="13"/>
  </r>
  <r>
    <x v="9"/>
    <x v="9"/>
    <s v="10/25/2017 20:26"/>
    <x v="2"/>
    <x v="0"/>
    <s v="footwear "/>
    <x v="785"/>
    <x v="46"/>
  </r>
  <r>
    <x v="41"/>
    <x v="18"/>
    <s v="1/22/2018 22:00"/>
    <x v="1"/>
    <x v="10"/>
    <s v="golf "/>
    <x v="795"/>
    <x v="57"/>
  </r>
  <r>
    <x v="0"/>
    <x v="0"/>
    <s v="9/14/2017 21:57"/>
    <x v="3"/>
    <x v="14"/>
    <s v="golf "/>
    <x v="2454"/>
    <x v="13"/>
  </r>
  <r>
    <x v="5"/>
    <x v="5"/>
    <s v="10/26/2017 6:02"/>
    <x v="2"/>
    <x v="7"/>
    <s v="footwear "/>
    <x v="938"/>
    <x v="5"/>
  </r>
  <r>
    <x v="40"/>
    <x v="29"/>
    <s v="12/27/2017 20:10"/>
    <x v="0"/>
    <x v="0"/>
    <s v="fitness "/>
    <x v="1523"/>
    <x v="54"/>
  </r>
  <r>
    <x v="18"/>
    <x v="17"/>
    <s v="12/2/2017 11:28"/>
    <x v="0"/>
    <x v="2"/>
    <s v="apparel "/>
    <x v="375"/>
    <x v="33"/>
  </r>
  <r>
    <x v="5"/>
    <x v="5"/>
    <s v="9/26/2017 14:30"/>
    <x v="3"/>
    <x v="13"/>
    <s v="footwear "/>
    <x v="95"/>
    <x v="5"/>
  </r>
  <r>
    <x v="34"/>
    <x v="26"/>
    <s v="9/26/2017 8:14"/>
    <x v="3"/>
    <x v="17"/>
    <s v="outdoors "/>
    <x v="1789"/>
    <x v="99"/>
  </r>
  <r>
    <x v="33"/>
    <x v="8"/>
    <s v="11/17/2017 11:36"/>
    <x v="4"/>
    <x v="2"/>
    <s v="footwear "/>
    <x v="13"/>
    <x v="56"/>
  </r>
  <r>
    <x v="7"/>
    <x v="7"/>
    <s v="9/15/2017 22:18"/>
    <x v="3"/>
    <x v="10"/>
    <s v="outdoors "/>
    <x v="2211"/>
    <x v="93"/>
  </r>
  <r>
    <x v="0"/>
    <x v="0"/>
    <s v="1/9/2018 21:50"/>
    <x v="1"/>
    <x v="14"/>
    <s v="golf "/>
    <x v="22"/>
    <x v="13"/>
  </r>
  <r>
    <x v="56"/>
    <x v="31"/>
    <s v="1/20/2018 20:12"/>
    <x v="1"/>
    <x v="0"/>
    <s v="fan shop "/>
    <x v="1905"/>
    <x v="85"/>
  </r>
  <r>
    <x v="12"/>
    <x v="12"/>
    <s v="1/29/2018 21:06"/>
    <x v="1"/>
    <x v="14"/>
    <s v="footwear "/>
    <x v="1128"/>
    <x v="12"/>
  </r>
  <r>
    <x v="2"/>
    <x v="2"/>
    <s v="12/20/2017 8:37"/>
    <x v="0"/>
    <x v="17"/>
    <s v="fan shop "/>
    <x v="257"/>
    <x v="2"/>
  </r>
  <r>
    <x v="59"/>
    <x v="24"/>
    <s v="9/24/2017 21:17"/>
    <x v="3"/>
    <x v="14"/>
    <s v="outdoors "/>
    <x v="1879"/>
    <x v="100"/>
  </r>
  <r>
    <x v="0"/>
    <x v="0"/>
    <s v="10/16/2017 20:38"/>
    <x v="2"/>
    <x v="0"/>
    <s v="golf "/>
    <x v="301"/>
    <x v="13"/>
  </r>
  <r>
    <x v="5"/>
    <x v="5"/>
    <s v="1/2/2018 21:26"/>
    <x v="1"/>
    <x v="14"/>
    <s v="footwear "/>
    <x v="347"/>
    <x v="5"/>
  </r>
  <r>
    <x v="34"/>
    <x v="26"/>
    <s v="1/21/2018 6:47"/>
    <x v="1"/>
    <x v="7"/>
    <s v="outdoors "/>
    <x v="965"/>
    <x v="99"/>
  </r>
  <r>
    <x v="26"/>
    <x v="18"/>
    <s v="9/27/2017 11:06"/>
    <x v="3"/>
    <x v="2"/>
    <s v="golf "/>
    <x v="1853"/>
    <x v="31"/>
  </r>
  <r>
    <x v="30"/>
    <x v="24"/>
    <s v="1/22/2018 13:43"/>
    <x v="1"/>
    <x v="11"/>
    <s v="outdoors "/>
    <x v="1860"/>
    <x v="124"/>
  </r>
  <r>
    <x v="38"/>
    <x v="6"/>
    <s v="1/31/2018 19:02"/>
    <x v="1"/>
    <x v="8"/>
    <s v="golf "/>
    <x v="1475"/>
    <x v="52"/>
  </r>
  <r>
    <x v="38"/>
    <x v="6"/>
    <s v="11/14/2017 13:28"/>
    <x v="4"/>
    <x v="11"/>
    <s v="golf "/>
    <x v="1676"/>
    <x v="52"/>
  </r>
  <r>
    <x v="4"/>
    <x v="4"/>
    <s v="11/7/2017 12:04"/>
    <x v="4"/>
    <x v="6"/>
    <s v="outdoors "/>
    <x v="247"/>
    <x v="4"/>
  </r>
  <r>
    <x v="1"/>
    <x v="1"/>
    <s v="11/28/2017 20:23"/>
    <x v="4"/>
    <x v="0"/>
    <s v="apparel "/>
    <x v="2209"/>
    <x v="1"/>
  </r>
  <r>
    <x v="30"/>
    <x v="24"/>
    <s v="12/8/2017 8:28"/>
    <x v="0"/>
    <x v="17"/>
    <s v="outdoors "/>
    <x v="707"/>
    <x v="38"/>
  </r>
  <r>
    <x v="11"/>
    <x v="11"/>
    <s v="9/22/2017 4:18"/>
    <x v="3"/>
    <x v="22"/>
    <s v="footwear "/>
    <x v="503"/>
    <x v="18"/>
  </r>
  <r>
    <x v="9"/>
    <x v="9"/>
    <s v="9/15/2017 13:39"/>
    <x v="3"/>
    <x v="11"/>
    <s v="footwear "/>
    <x v="479"/>
    <x v="46"/>
  </r>
  <r>
    <x v="40"/>
    <x v="29"/>
    <s v="9/9/2017 20:41"/>
    <x v="3"/>
    <x v="0"/>
    <s v="fitness "/>
    <x v="2660"/>
    <x v="54"/>
  </r>
  <r>
    <x v="23"/>
    <x v="20"/>
    <s v="9/10/2017 18:37"/>
    <x v="3"/>
    <x v="4"/>
    <s v="apparel "/>
    <x v="1761"/>
    <x v="39"/>
  </r>
  <r>
    <x v="29"/>
    <x v="23"/>
    <s v="9/1/2017 7:18"/>
    <x v="3"/>
    <x v="1"/>
    <s v="fan shop "/>
    <x v="1208"/>
    <x v="50"/>
  </r>
  <r>
    <x v="62"/>
    <x v="3"/>
    <s v="10/14/2017 10:17"/>
    <x v="2"/>
    <x v="5"/>
    <s v="outdoors "/>
    <x v="394"/>
    <x v="103"/>
  </r>
  <r>
    <x v="15"/>
    <x v="15"/>
    <s v="12/30/2017 17:51"/>
    <x v="0"/>
    <x v="15"/>
    <s v="fan shop "/>
    <x v="1128"/>
    <x v="16"/>
  </r>
  <r>
    <x v="65"/>
    <x v="32"/>
    <s v="10/8/2017 21:57"/>
    <x v="2"/>
    <x v="14"/>
    <s v="outdoors "/>
    <x v="564"/>
    <x v="123"/>
  </r>
  <r>
    <x v="9"/>
    <x v="9"/>
    <s v="9/5/2017 23:05"/>
    <x v="3"/>
    <x v="3"/>
    <s v="footwear "/>
    <x v="86"/>
    <x v="46"/>
  </r>
  <r>
    <x v="9"/>
    <x v="9"/>
    <s v="9/14/2017 20:15"/>
    <x v="3"/>
    <x v="0"/>
    <s v="footwear "/>
    <x v="1135"/>
    <x v="46"/>
  </r>
  <r>
    <x v="2"/>
    <x v="2"/>
    <s v="11/15/2017 18:25"/>
    <x v="4"/>
    <x v="4"/>
    <s v="fan shop "/>
    <x v="1128"/>
    <x v="71"/>
  </r>
  <r>
    <x v="12"/>
    <x v="12"/>
    <s v="11/28/2017 8:52"/>
    <x v="4"/>
    <x v="17"/>
    <s v="footwear "/>
    <x v="3062"/>
    <x v="12"/>
  </r>
  <r>
    <x v="18"/>
    <x v="17"/>
    <s v="9/18/2017 11:41"/>
    <x v="3"/>
    <x v="2"/>
    <s v="apparel "/>
    <x v="261"/>
    <x v="33"/>
  </r>
  <r>
    <x v="29"/>
    <x v="23"/>
    <s v="9/14/2017 20:40"/>
    <x v="3"/>
    <x v="0"/>
    <s v="fan shop "/>
    <x v="1120"/>
    <x v="50"/>
  </r>
  <r>
    <x v="1"/>
    <x v="1"/>
    <s v="9/22/2017 1:24"/>
    <x v="3"/>
    <x v="19"/>
    <s v="apparel "/>
    <x v="1965"/>
    <x v="1"/>
  </r>
  <r>
    <x v="51"/>
    <x v="26"/>
    <s v="12/12/2017 13:19"/>
    <x v="0"/>
    <x v="11"/>
    <s v="outdoors "/>
    <x v="906"/>
    <x v="91"/>
  </r>
  <r>
    <x v="59"/>
    <x v="24"/>
    <s v="1/1/2018 13:07"/>
    <x v="1"/>
    <x v="11"/>
    <s v="outdoors "/>
    <x v="11"/>
    <x v="100"/>
  </r>
  <r>
    <x v="56"/>
    <x v="31"/>
    <s v="1/30/2018 19:04"/>
    <x v="1"/>
    <x v="8"/>
    <s v="fan shop "/>
    <x v="564"/>
    <x v="122"/>
  </r>
  <r>
    <x v="58"/>
    <x v="21"/>
    <s v="9/24/2017 12:18"/>
    <x v="3"/>
    <x v="6"/>
    <s v="fitness "/>
    <x v="453"/>
    <x v="88"/>
  </r>
  <r>
    <x v="19"/>
    <x v="12"/>
    <s v="9/16/2017 16:55"/>
    <x v="3"/>
    <x v="16"/>
    <s v="footwear "/>
    <x v="441"/>
    <x v="59"/>
  </r>
  <r>
    <x v="38"/>
    <x v="6"/>
    <s v="9/8/2017 21:34"/>
    <x v="3"/>
    <x v="14"/>
    <s v="golf "/>
    <x v="1416"/>
    <x v="96"/>
  </r>
  <r>
    <x v="15"/>
    <x v="15"/>
    <s v="11/4/2017 21:18"/>
    <x v="4"/>
    <x v="14"/>
    <s v="fan shop "/>
    <x v="1491"/>
    <x v="64"/>
  </r>
  <r>
    <x v="35"/>
    <x v="27"/>
    <s v="11/22/2017 9:49"/>
    <x v="4"/>
    <x v="9"/>
    <s v="fitness "/>
    <x v="1347"/>
    <x v="45"/>
  </r>
  <r>
    <x v="2"/>
    <x v="2"/>
    <s v="10/23/2017 17:31"/>
    <x v="2"/>
    <x v="15"/>
    <s v="fan shop "/>
    <x v="371"/>
    <x v="2"/>
  </r>
  <r>
    <x v="1"/>
    <x v="1"/>
    <s v="10/30/2017 10:23"/>
    <x v="2"/>
    <x v="5"/>
    <s v="apparel "/>
    <x v="538"/>
    <x v="1"/>
  </r>
  <r>
    <x v="5"/>
    <x v="5"/>
    <s v="12/18/2017 23:18"/>
    <x v="0"/>
    <x v="3"/>
    <s v="footwear "/>
    <x v="2418"/>
    <x v="5"/>
  </r>
  <r>
    <x v="23"/>
    <x v="20"/>
    <s v="9/15/2017 20:21"/>
    <x v="3"/>
    <x v="0"/>
    <s v="apparel "/>
    <x v="122"/>
    <x v="25"/>
  </r>
  <r>
    <x v="31"/>
    <x v="22"/>
    <s v="1/17/2018 18:56"/>
    <x v="1"/>
    <x v="4"/>
    <s v="footwear "/>
    <x v="835"/>
    <x v="41"/>
  </r>
  <r>
    <x v="59"/>
    <x v="24"/>
    <s v="1/14/2018 20:31"/>
    <x v="1"/>
    <x v="0"/>
    <s v="outdoors "/>
    <x v="1764"/>
    <x v="100"/>
  </r>
  <r>
    <x v="59"/>
    <x v="24"/>
    <s v="1/9/2018 17:47"/>
    <x v="1"/>
    <x v="15"/>
    <s v="outdoors "/>
    <x v="742"/>
    <x v="89"/>
  </r>
  <r>
    <x v="6"/>
    <x v="6"/>
    <s v="9/14/2017 21:45"/>
    <x v="3"/>
    <x v="14"/>
    <s v="golf "/>
    <x v="2459"/>
    <x v="34"/>
  </r>
  <r>
    <x v="38"/>
    <x v="6"/>
    <s v="10/2/2017 14:38"/>
    <x v="2"/>
    <x v="13"/>
    <s v="golf "/>
    <x v="662"/>
    <x v="52"/>
  </r>
  <r>
    <x v="0"/>
    <x v="0"/>
    <s v="12/15/2017 18:43"/>
    <x v="0"/>
    <x v="4"/>
    <s v="golf "/>
    <x v="731"/>
    <x v="13"/>
  </r>
  <r>
    <x v="1"/>
    <x v="1"/>
    <s v="9/27/2017 16:01"/>
    <x v="3"/>
    <x v="16"/>
    <s v="apparel "/>
    <x v="2625"/>
    <x v="1"/>
  </r>
  <r>
    <x v="44"/>
    <x v="30"/>
    <s v="9/21/2017 20:27"/>
    <x v="3"/>
    <x v="0"/>
    <s v="fitness "/>
    <x v="457"/>
    <x v="61"/>
  </r>
  <r>
    <x v="20"/>
    <x v="8"/>
    <s v="9/14/2017 23:00"/>
    <x v="3"/>
    <x v="3"/>
    <s v="footwear "/>
    <x v="2470"/>
    <x v="22"/>
  </r>
  <r>
    <x v="18"/>
    <x v="17"/>
    <s v="10/15/2017 9:17"/>
    <x v="2"/>
    <x v="9"/>
    <s v="apparel "/>
    <x v="1325"/>
    <x v="20"/>
  </r>
  <r>
    <x v="59"/>
    <x v="24"/>
    <s v="11/14/2017 7:33"/>
    <x v="4"/>
    <x v="1"/>
    <s v="outdoors "/>
    <x v="1369"/>
    <x v="89"/>
  </r>
  <r>
    <x v="5"/>
    <x v="5"/>
    <s v="9/22/2017 14:36"/>
    <x v="3"/>
    <x v="13"/>
    <s v="footwear "/>
    <x v="707"/>
    <x v="5"/>
  </r>
  <r>
    <x v="65"/>
    <x v="32"/>
    <s v="1/11/2018 9:57"/>
    <x v="1"/>
    <x v="9"/>
    <s v="outdoors "/>
    <x v="1474"/>
    <x v="123"/>
  </r>
  <r>
    <x v="11"/>
    <x v="11"/>
    <s v="12/26/2017 6:49"/>
    <x v="0"/>
    <x v="7"/>
    <s v="footwear "/>
    <x v="679"/>
    <x v="11"/>
  </r>
  <r>
    <x v="18"/>
    <x v="17"/>
    <s v="1/28/2018 10:03"/>
    <x v="1"/>
    <x v="5"/>
    <s v="apparel "/>
    <x v="414"/>
    <x v="33"/>
  </r>
  <r>
    <x v="23"/>
    <x v="20"/>
    <s v="1/24/2018 19:49"/>
    <x v="1"/>
    <x v="8"/>
    <s v="apparel "/>
    <x v="2809"/>
    <x v="39"/>
  </r>
  <r>
    <x v="41"/>
    <x v="18"/>
    <s v="12/18/2017 14:26"/>
    <x v="0"/>
    <x v="13"/>
    <s v="golf "/>
    <x v="1752"/>
    <x v="57"/>
  </r>
  <r>
    <x v="18"/>
    <x v="17"/>
    <s v="12/15/2017 17:27"/>
    <x v="0"/>
    <x v="15"/>
    <s v="apparel "/>
    <x v="816"/>
    <x v="33"/>
  </r>
  <r>
    <x v="35"/>
    <x v="27"/>
    <s v="10/14/2017 17:27"/>
    <x v="2"/>
    <x v="15"/>
    <s v="fitness "/>
    <x v="235"/>
    <x v="45"/>
  </r>
  <r>
    <x v="14"/>
    <x v="14"/>
    <s v="12/2/2017 21:57"/>
    <x v="0"/>
    <x v="14"/>
    <s v="fitness "/>
    <x v="332"/>
    <x v="15"/>
  </r>
  <r>
    <x v="2"/>
    <x v="2"/>
    <s v="12/24/2017 19:09"/>
    <x v="0"/>
    <x v="8"/>
    <s v="fan shop "/>
    <x v="598"/>
    <x v="2"/>
  </r>
  <r>
    <x v="44"/>
    <x v="30"/>
    <s v="9/7/2017 19:19"/>
    <x v="3"/>
    <x v="8"/>
    <s v="fitness "/>
    <x v="1691"/>
    <x v="61"/>
  </r>
  <r>
    <x v="56"/>
    <x v="31"/>
    <s v="11/7/2017 22:21"/>
    <x v="4"/>
    <x v="10"/>
    <s v="fan shop "/>
    <x v="2404"/>
    <x v="85"/>
  </r>
  <r>
    <x v="15"/>
    <x v="15"/>
    <s v="11/19/2017 13:20"/>
    <x v="4"/>
    <x v="11"/>
    <s v="fan shop "/>
    <x v="412"/>
    <x v="64"/>
  </r>
  <r>
    <x v="45"/>
    <x v="4"/>
    <s v="9/1/2017 23:25"/>
    <x v="3"/>
    <x v="3"/>
    <s v="outdoors "/>
    <x v="537"/>
    <x v="62"/>
  </r>
  <r>
    <x v="23"/>
    <x v="20"/>
    <s v="9/26/2017 23:56"/>
    <x v="3"/>
    <x v="3"/>
    <s v="apparel "/>
    <x v="610"/>
    <x v="25"/>
  </r>
  <r>
    <x v="46"/>
    <x v="16"/>
    <s v="9/14/2017 21:14"/>
    <x v="3"/>
    <x v="14"/>
    <s v="outdoors "/>
    <x v="2084"/>
    <x v="121"/>
  </r>
  <r>
    <x v="33"/>
    <x v="8"/>
    <s v="12/1/2017 17:24"/>
    <x v="0"/>
    <x v="15"/>
    <s v="footwear "/>
    <x v="336"/>
    <x v="56"/>
  </r>
  <r>
    <x v="11"/>
    <x v="11"/>
    <s v="12/4/2017 22:49"/>
    <x v="0"/>
    <x v="10"/>
    <s v="footwear "/>
    <x v="903"/>
    <x v="11"/>
  </r>
  <r>
    <x v="32"/>
    <x v="25"/>
    <s v="12/27/2017 16:08"/>
    <x v="0"/>
    <x v="16"/>
    <s v="outdoors "/>
    <x v="1072"/>
    <x v="42"/>
  </r>
  <r>
    <x v="10"/>
    <x v="10"/>
    <s v="9/1/2017 17:46"/>
    <x v="3"/>
    <x v="15"/>
    <s v="fan shop "/>
    <x v="1771"/>
    <x v="10"/>
  </r>
  <r>
    <x v="6"/>
    <x v="6"/>
    <s v="9/24/2017 6:17"/>
    <x v="3"/>
    <x v="7"/>
    <s v="golf "/>
    <x v="2160"/>
    <x v="6"/>
  </r>
  <r>
    <x v="23"/>
    <x v="20"/>
    <s v="9/5/2017 23:47"/>
    <x v="3"/>
    <x v="3"/>
    <s v="apparel "/>
    <x v="210"/>
    <x v="25"/>
  </r>
  <r>
    <x v="61"/>
    <x v="13"/>
    <s v="11/6/2017 6:02"/>
    <x v="4"/>
    <x v="7"/>
    <s v="outdoors "/>
    <x v="418"/>
    <x v="140"/>
  </r>
  <r>
    <x v="28"/>
    <x v="22"/>
    <s v="11/16/2017 17:13"/>
    <x v="4"/>
    <x v="15"/>
    <s v="footwear "/>
    <x v="437"/>
    <x v="35"/>
  </r>
  <r>
    <x v="25"/>
    <x v="21"/>
    <s v="12/19/2017 14:08"/>
    <x v="0"/>
    <x v="13"/>
    <s v="fitness "/>
    <x v="1061"/>
    <x v="29"/>
  </r>
  <r>
    <x v="1"/>
    <x v="1"/>
    <s v="11/20/2017 23:31"/>
    <x v="4"/>
    <x v="3"/>
    <s v="apparel "/>
    <x v="1616"/>
    <x v="1"/>
  </r>
  <r>
    <x v="10"/>
    <x v="10"/>
    <s v="12/28/2017 7:52"/>
    <x v="0"/>
    <x v="1"/>
    <s v="fan shop "/>
    <x v="1117"/>
    <x v="30"/>
  </r>
  <r>
    <x v="28"/>
    <x v="22"/>
    <s v="11/25/2017 6:54"/>
    <x v="4"/>
    <x v="7"/>
    <s v="footwear "/>
    <x v="3078"/>
    <x v="35"/>
  </r>
  <r>
    <x v="0"/>
    <x v="0"/>
    <s v="10/26/2017 17:51"/>
    <x v="2"/>
    <x v="15"/>
    <s v="golf "/>
    <x v="462"/>
    <x v="13"/>
  </r>
  <r>
    <x v="11"/>
    <x v="11"/>
    <s v="12/18/2017 14:29"/>
    <x v="0"/>
    <x v="13"/>
    <s v="footwear "/>
    <x v="1954"/>
    <x v="11"/>
  </r>
  <r>
    <x v="18"/>
    <x v="17"/>
    <s v="12/6/2017 6:00"/>
    <x v="0"/>
    <x v="7"/>
    <s v="apparel "/>
    <x v="632"/>
    <x v="33"/>
  </r>
  <r>
    <x v="70"/>
    <x v="28"/>
    <s v="1/16/2018 14:43"/>
    <x v="1"/>
    <x v="13"/>
    <s v="outdoors "/>
    <x v="484"/>
    <x v="120"/>
  </r>
  <r>
    <x v="15"/>
    <x v="15"/>
    <s v="11/6/2017 6:08"/>
    <x v="4"/>
    <x v="7"/>
    <s v="fan shop "/>
    <x v="1463"/>
    <x v="16"/>
  </r>
  <r>
    <x v="23"/>
    <x v="20"/>
    <s v="1/27/2018 9:31"/>
    <x v="1"/>
    <x v="9"/>
    <s v="apparel "/>
    <x v="2603"/>
    <x v="25"/>
  </r>
  <r>
    <x v="34"/>
    <x v="26"/>
    <s v="1/24/2018 23:54"/>
    <x v="1"/>
    <x v="3"/>
    <s v="outdoors "/>
    <x v="2638"/>
    <x v="99"/>
  </r>
  <r>
    <x v="0"/>
    <x v="0"/>
    <s v="10/14/2017 19:22"/>
    <x v="2"/>
    <x v="8"/>
    <s v="golf "/>
    <x v="317"/>
    <x v="13"/>
  </r>
  <r>
    <x v="4"/>
    <x v="4"/>
    <s v="1/5/2018 23:09"/>
    <x v="1"/>
    <x v="3"/>
    <s v="outdoors "/>
    <x v="144"/>
    <x v="4"/>
  </r>
  <r>
    <x v="40"/>
    <x v="29"/>
    <s v="11/17/2017 17:52"/>
    <x v="4"/>
    <x v="15"/>
    <s v="fitness "/>
    <x v="80"/>
    <x v="74"/>
  </r>
  <r>
    <x v="18"/>
    <x v="17"/>
    <s v="1/28/2018 12:09"/>
    <x v="1"/>
    <x v="6"/>
    <s v="apparel "/>
    <x v="762"/>
    <x v="20"/>
  </r>
  <r>
    <x v="11"/>
    <x v="11"/>
    <s v="12/31/2017 6:11"/>
    <x v="0"/>
    <x v="7"/>
    <s v="footwear "/>
    <x v="2160"/>
    <x v="18"/>
  </r>
  <r>
    <x v="10"/>
    <x v="10"/>
    <s v="9/17/2017 12:16"/>
    <x v="3"/>
    <x v="6"/>
    <s v="fan shop "/>
    <x v="423"/>
    <x v="30"/>
  </r>
  <r>
    <x v="38"/>
    <x v="6"/>
    <s v="9/14/2017 18:58"/>
    <x v="3"/>
    <x v="4"/>
    <s v="golf "/>
    <x v="1590"/>
    <x v="52"/>
  </r>
  <r>
    <x v="24"/>
    <x v="8"/>
    <s v="10/16/2017 19:44"/>
    <x v="2"/>
    <x v="8"/>
    <s v="footwear "/>
    <x v="1665"/>
    <x v="27"/>
  </r>
  <r>
    <x v="41"/>
    <x v="18"/>
    <s v="9/4/2017 23:07"/>
    <x v="3"/>
    <x v="3"/>
    <s v="golf "/>
    <x v="2015"/>
    <x v="57"/>
  </r>
  <r>
    <x v="11"/>
    <x v="11"/>
    <s v="10/12/2017 13:22"/>
    <x v="2"/>
    <x v="11"/>
    <s v="footwear "/>
    <x v="1770"/>
    <x v="18"/>
  </r>
  <r>
    <x v="3"/>
    <x v="3"/>
    <s v="11/28/2017 13:04"/>
    <x v="4"/>
    <x v="11"/>
    <s v="outdoors "/>
    <x v="575"/>
    <x v="3"/>
  </r>
  <r>
    <x v="18"/>
    <x v="17"/>
    <s v="9/23/2017 4:02"/>
    <x v="3"/>
    <x v="22"/>
    <s v="apparel "/>
    <x v="297"/>
    <x v="33"/>
  </r>
  <r>
    <x v="0"/>
    <x v="0"/>
    <s v="12/24/2017 20:50"/>
    <x v="0"/>
    <x v="0"/>
    <s v="golf "/>
    <x v="2702"/>
    <x v="0"/>
  </r>
  <r>
    <x v="1"/>
    <x v="1"/>
    <s v="9/11/2017 17:00"/>
    <x v="3"/>
    <x v="15"/>
    <s v="apparel "/>
    <x v="1388"/>
    <x v="1"/>
  </r>
  <r>
    <x v="5"/>
    <x v="5"/>
    <s v="9/14/2017 12:23"/>
    <x v="3"/>
    <x v="6"/>
    <s v="footwear "/>
    <x v="370"/>
    <x v="5"/>
  </r>
  <r>
    <x v="59"/>
    <x v="24"/>
    <s v="12/2/2017 10:00"/>
    <x v="0"/>
    <x v="5"/>
    <s v="outdoors "/>
    <x v="390"/>
    <x v="89"/>
  </r>
  <r>
    <x v="40"/>
    <x v="29"/>
    <s v="9/14/2017 23:36"/>
    <x v="3"/>
    <x v="3"/>
    <s v="fitness "/>
    <x v="2510"/>
    <x v="54"/>
  </r>
  <r>
    <x v="0"/>
    <x v="0"/>
    <s v="9/14/2017 22:10"/>
    <x v="3"/>
    <x v="10"/>
    <s v="golf "/>
    <x v="3238"/>
    <x v="13"/>
  </r>
  <r>
    <x v="19"/>
    <x v="12"/>
    <s v="11/4/2017 23:13"/>
    <x v="4"/>
    <x v="3"/>
    <s v="footwear "/>
    <x v="304"/>
    <x v="21"/>
  </r>
  <r>
    <x v="7"/>
    <x v="7"/>
    <s v="10/8/2017 14:31"/>
    <x v="2"/>
    <x v="13"/>
    <s v="outdoors "/>
    <x v="1415"/>
    <x v="93"/>
  </r>
  <r>
    <x v="74"/>
    <x v="3"/>
    <s v="1/26/2018 17:08"/>
    <x v="1"/>
    <x v="15"/>
    <s v="outdoors "/>
    <x v="1380"/>
    <x v="135"/>
  </r>
  <r>
    <x v="19"/>
    <x v="12"/>
    <s v="10/10/2017 22:12"/>
    <x v="2"/>
    <x v="10"/>
    <s v="footwear "/>
    <x v="1682"/>
    <x v="21"/>
  </r>
  <r>
    <x v="13"/>
    <x v="13"/>
    <s v="9/17/2017 13:39"/>
    <x v="3"/>
    <x v="11"/>
    <s v="outdoors "/>
    <x v="1224"/>
    <x v="37"/>
  </r>
  <r>
    <x v="63"/>
    <x v="25"/>
    <s v="9/18/2017 5:08"/>
    <x v="3"/>
    <x v="21"/>
    <s v="outdoors "/>
    <x v="36"/>
    <x v="105"/>
  </r>
  <r>
    <x v="1"/>
    <x v="1"/>
    <s v="12/21/2017 6:31"/>
    <x v="0"/>
    <x v="7"/>
    <s v="apparel "/>
    <x v="1493"/>
    <x v="1"/>
  </r>
  <r>
    <x v="43"/>
    <x v="31"/>
    <s v="9/14/2017 22:00"/>
    <x v="3"/>
    <x v="10"/>
    <s v="fan shop "/>
    <x v="1597"/>
    <x v="60"/>
  </r>
  <r>
    <x v="44"/>
    <x v="30"/>
    <s v="12/18/2017 21:12"/>
    <x v="0"/>
    <x v="14"/>
    <s v="fitness "/>
    <x v="1130"/>
    <x v="101"/>
  </r>
  <r>
    <x v="51"/>
    <x v="26"/>
    <s v="1/6/2018 22:13"/>
    <x v="1"/>
    <x v="10"/>
    <s v="outdoors "/>
    <x v="1708"/>
    <x v="91"/>
  </r>
  <r>
    <x v="25"/>
    <x v="21"/>
    <s v="9/27/2017 12:22"/>
    <x v="3"/>
    <x v="6"/>
    <s v="fitness "/>
    <x v="1207"/>
    <x v="29"/>
  </r>
  <r>
    <x v="13"/>
    <x v="13"/>
    <s v="10/2/2017 8:54"/>
    <x v="2"/>
    <x v="17"/>
    <s v="outdoors "/>
    <x v="2723"/>
    <x v="37"/>
  </r>
  <r>
    <x v="2"/>
    <x v="2"/>
    <s v="1/24/2018 23:02"/>
    <x v="1"/>
    <x v="3"/>
    <s v="fan shop "/>
    <x v="1727"/>
    <x v="2"/>
  </r>
  <r>
    <x v="18"/>
    <x v="17"/>
    <s v="9/12/2017 23:00"/>
    <x v="3"/>
    <x v="3"/>
    <s v="apparel "/>
    <x v="1127"/>
    <x v="20"/>
  </r>
  <r>
    <x v="10"/>
    <x v="10"/>
    <s v="11/2/2017 11:10"/>
    <x v="4"/>
    <x v="2"/>
    <s v="fan shop "/>
    <x v="1910"/>
    <x v="30"/>
  </r>
  <r>
    <x v="10"/>
    <x v="10"/>
    <s v="1/10/2018 12:57"/>
    <x v="1"/>
    <x v="6"/>
    <s v="fan shop "/>
    <x v="406"/>
    <x v="30"/>
  </r>
  <r>
    <x v="0"/>
    <x v="0"/>
    <s v="12/7/2017 9:59"/>
    <x v="0"/>
    <x v="9"/>
    <s v="golf "/>
    <x v="2082"/>
    <x v="13"/>
  </r>
  <r>
    <x v="11"/>
    <x v="11"/>
    <s v="11/6/2017 8:55"/>
    <x v="4"/>
    <x v="17"/>
    <s v="footwear "/>
    <x v="781"/>
    <x v="11"/>
  </r>
  <r>
    <x v="29"/>
    <x v="23"/>
    <s v="9/14/2017 21:44"/>
    <x v="3"/>
    <x v="14"/>
    <s v="fan shop "/>
    <x v="2593"/>
    <x v="36"/>
  </r>
  <r>
    <x v="40"/>
    <x v="29"/>
    <s v="10/6/2017 11:08"/>
    <x v="2"/>
    <x v="2"/>
    <s v="fitness "/>
    <x v="1326"/>
    <x v="54"/>
  </r>
  <r>
    <x v="56"/>
    <x v="31"/>
    <s v="9/15/2017 13:22"/>
    <x v="3"/>
    <x v="11"/>
    <s v="fan shop "/>
    <x v="1"/>
    <x v="85"/>
  </r>
  <r>
    <x v="9"/>
    <x v="9"/>
    <s v="1/11/2018 9:49"/>
    <x v="1"/>
    <x v="9"/>
    <s v="footwear "/>
    <x v="2013"/>
    <x v="46"/>
  </r>
  <r>
    <x v="21"/>
    <x v="18"/>
    <s v="9/14/2017 22:37"/>
    <x v="3"/>
    <x v="10"/>
    <s v="golf "/>
    <x v="2175"/>
    <x v="23"/>
  </r>
  <r>
    <x v="36"/>
    <x v="25"/>
    <s v="1/15/2018 16:52"/>
    <x v="1"/>
    <x v="16"/>
    <s v="outdoors "/>
    <x v="283"/>
    <x v="75"/>
  </r>
  <r>
    <x v="14"/>
    <x v="14"/>
    <s v="11/3/2017 21:55"/>
    <x v="4"/>
    <x v="14"/>
    <s v="fitness "/>
    <x v="1352"/>
    <x v="15"/>
  </r>
  <r>
    <x v="40"/>
    <x v="29"/>
    <s v="11/25/2017 23:07"/>
    <x v="4"/>
    <x v="3"/>
    <s v="fitness "/>
    <x v="2375"/>
    <x v="54"/>
  </r>
  <r>
    <x v="66"/>
    <x v="28"/>
    <s v="12/3/2017 13:06"/>
    <x v="0"/>
    <x v="11"/>
    <s v="outdoors "/>
    <x v="2176"/>
    <x v="114"/>
  </r>
  <r>
    <x v="0"/>
    <x v="0"/>
    <s v="9/21/2017 8:29"/>
    <x v="3"/>
    <x v="17"/>
    <s v="golf "/>
    <x v="2121"/>
    <x v="0"/>
  </r>
  <r>
    <x v="7"/>
    <x v="7"/>
    <s v="1/19/2018 23:01"/>
    <x v="1"/>
    <x v="3"/>
    <s v="outdoors "/>
    <x v="1762"/>
    <x v="93"/>
  </r>
  <r>
    <x v="11"/>
    <x v="11"/>
    <s v="11/24/2017 16:53"/>
    <x v="4"/>
    <x v="16"/>
    <s v="footwear "/>
    <x v="3096"/>
    <x v="11"/>
  </r>
  <r>
    <x v="67"/>
    <x v="28"/>
    <s v="12/8/2017 11:54"/>
    <x v="0"/>
    <x v="2"/>
    <s v="outdoors "/>
    <x v="696"/>
    <x v="115"/>
  </r>
  <r>
    <x v="43"/>
    <x v="31"/>
    <s v="9/14/2017 11:39"/>
    <x v="3"/>
    <x v="2"/>
    <s v="fan shop "/>
    <x v="1367"/>
    <x v="116"/>
  </r>
  <r>
    <x v="23"/>
    <x v="20"/>
    <s v="9/14/2017 21:05"/>
    <x v="3"/>
    <x v="14"/>
    <s v="apparel "/>
    <x v="1923"/>
    <x v="25"/>
  </r>
  <r>
    <x v="10"/>
    <x v="10"/>
    <s v="12/1/2017 22:45"/>
    <x v="0"/>
    <x v="10"/>
    <s v="fan shop "/>
    <x v="802"/>
    <x v="30"/>
  </r>
  <r>
    <x v="7"/>
    <x v="7"/>
    <s v="9/15/2017 9:06"/>
    <x v="3"/>
    <x v="9"/>
    <s v="outdoors "/>
    <x v="265"/>
    <x v="93"/>
  </r>
  <r>
    <x v="11"/>
    <x v="11"/>
    <s v="11/6/2017 19:56"/>
    <x v="4"/>
    <x v="8"/>
    <s v="footwear "/>
    <x v="82"/>
    <x v="11"/>
  </r>
  <r>
    <x v="0"/>
    <x v="0"/>
    <s v="9/20/2017 11:25"/>
    <x v="3"/>
    <x v="2"/>
    <s v="golf "/>
    <x v="374"/>
    <x v="0"/>
  </r>
  <r>
    <x v="15"/>
    <x v="15"/>
    <s v="10/1/2017 23:08"/>
    <x v="2"/>
    <x v="3"/>
    <s v="fan shop "/>
    <x v="323"/>
    <x v="16"/>
  </r>
  <r>
    <x v="9"/>
    <x v="9"/>
    <s v="1/20/2018 10:22"/>
    <x v="1"/>
    <x v="5"/>
    <s v="footwear "/>
    <x v="2337"/>
    <x v="46"/>
  </r>
  <r>
    <x v="10"/>
    <x v="10"/>
    <s v="9/29/2017 9:47"/>
    <x v="3"/>
    <x v="9"/>
    <s v="fan shop "/>
    <x v="353"/>
    <x v="30"/>
  </r>
  <r>
    <x v="1"/>
    <x v="1"/>
    <s v="12/23/2017 19:21"/>
    <x v="0"/>
    <x v="8"/>
    <s v="apparel "/>
    <x v="18"/>
    <x v="26"/>
  </r>
  <r>
    <x v="9"/>
    <x v="9"/>
    <s v="10/14/2017 6:18"/>
    <x v="2"/>
    <x v="7"/>
    <s v="footwear "/>
    <x v="1036"/>
    <x v="46"/>
  </r>
  <r>
    <x v="0"/>
    <x v="0"/>
    <s v="1/14/2018 17:16"/>
    <x v="1"/>
    <x v="15"/>
    <s v="golf "/>
    <x v="850"/>
    <x v="13"/>
  </r>
  <r>
    <x v="58"/>
    <x v="21"/>
    <s v="9/14/2017 23:16"/>
    <x v="3"/>
    <x v="3"/>
    <s v="fitness "/>
    <x v="2883"/>
    <x v="88"/>
  </r>
  <r>
    <x v="6"/>
    <x v="6"/>
    <s v="9/2/2017 15:28"/>
    <x v="3"/>
    <x v="12"/>
    <s v="golf "/>
    <x v="1265"/>
    <x v="6"/>
  </r>
  <r>
    <x v="2"/>
    <x v="2"/>
    <s v="10/19/2017 17:08"/>
    <x v="2"/>
    <x v="15"/>
    <s v="fan shop "/>
    <x v="1576"/>
    <x v="71"/>
  </r>
  <r>
    <x v="31"/>
    <x v="22"/>
    <s v="10/22/2017 11:14"/>
    <x v="2"/>
    <x v="2"/>
    <s v="footwear "/>
    <x v="951"/>
    <x v="47"/>
  </r>
  <r>
    <x v="41"/>
    <x v="18"/>
    <s v="10/16/2017 22:56"/>
    <x v="2"/>
    <x v="10"/>
    <s v="golf "/>
    <x v="298"/>
    <x v="57"/>
  </r>
  <r>
    <x v="2"/>
    <x v="2"/>
    <s v="9/14/2017 22:52"/>
    <x v="3"/>
    <x v="10"/>
    <s v="fan shop "/>
    <x v="1671"/>
    <x v="2"/>
  </r>
  <r>
    <x v="29"/>
    <x v="23"/>
    <s v="11/9/2017 18:05"/>
    <x v="4"/>
    <x v="4"/>
    <s v="fan shop "/>
    <x v="471"/>
    <x v="36"/>
  </r>
  <r>
    <x v="22"/>
    <x v="19"/>
    <s v="9/14/2017 16:13"/>
    <x v="3"/>
    <x v="16"/>
    <s v="fitness "/>
    <x v="904"/>
    <x v="84"/>
  </r>
  <r>
    <x v="9"/>
    <x v="9"/>
    <s v="12/7/2017 20:11"/>
    <x v="0"/>
    <x v="0"/>
    <s v="footwear "/>
    <x v="479"/>
    <x v="46"/>
  </r>
  <r>
    <x v="18"/>
    <x v="17"/>
    <s v="12/14/2017 17:57"/>
    <x v="0"/>
    <x v="15"/>
    <s v="apparel "/>
    <x v="17"/>
    <x v="33"/>
  </r>
  <r>
    <x v="35"/>
    <x v="27"/>
    <s v="10/17/2017 21:25"/>
    <x v="2"/>
    <x v="14"/>
    <s v="fitness "/>
    <x v="1098"/>
    <x v="78"/>
  </r>
  <r>
    <x v="18"/>
    <x v="17"/>
    <s v="9/14/2017 23:17"/>
    <x v="3"/>
    <x v="3"/>
    <s v="apparel "/>
    <x v="3010"/>
    <x v="20"/>
  </r>
  <r>
    <x v="18"/>
    <x v="17"/>
    <s v="12/22/2017 12:54"/>
    <x v="0"/>
    <x v="6"/>
    <s v="apparel "/>
    <x v="1002"/>
    <x v="20"/>
  </r>
  <r>
    <x v="13"/>
    <x v="13"/>
    <s v="10/4/2017 21:20"/>
    <x v="2"/>
    <x v="14"/>
    <s v="outdoors "/>
    <x v="8"/>
    <x v="37"/>
  </r>
  <r>
    <x v="41"/>
    <x v="18"/>
    <s v="10/10/2017 21:29"/>
    <x v="2"/>
    <x v="14"/>
    <s v="golf "/>
    <x v="171"/>
    <x v="55"/>
  </r>
  <r>
    <x v="15"/>
    <x v="15"/>
    <s v="9/24/2017 15:20"/>
    <x v="3"/>
    <x v="12"/>
    <s v="fan shop "/>
    <x v="1866"/>
    <x v="64"/>
  </r>
  <r>
    <x v="7"/>
    <x v="7"/>
    <s v="11/9/2017 16:18"/>
    <x v="4"/>
    <x v="16"/>
    <s v="outdoors "/>
    <x v="165"/>
    <x v="93"/>
  </r>
  <r>
    <x v="65"/>
    <x v="32"/>
    <s v="11/20/2017 18:46"/>
    <x v="4"/>
    <x v="4"/>
    <s v="outdoors "/>
    <x v="2110"/>
    <x v="123"/>
  </r>
  <r>
    <x v="18"/>
    <x v="17"/>
    <s v="9/14/2017 23:29"/>
    <x v="3"/>
    <x v="3"/>
    <s v="apparel "/>
    <x v="2242"/>
    <x v="20"/>
  </r>
  <r>
    <x v="1"/>
    <x v="1"/>
    <s v="9/18/2017 22:42"/>
    <x v="3"/>
    <x v="10"/>
    <s v="apparel "/>
    <x v="1243"/>
    <x v="1"/>
  </r>
  <r>
    <x v="1"/>
    <x v="1"/>
    <s v="11/24/2017 18:00"/>
    <x v="4"/>
    <x v="4"/>
    <s v="apparel "/>
    <x v="1281"/>
    <x v="1"/>
  </r>
  <r>
    <x v="23"/>
    <x v="20"/>
    <s v="9/19/2017 22:54"/>
    <x v="3"/>
    <x v="10"/>
    <s v="apparel "/>
    <x v="2394"/>
    <x v="39"/>
  </r>
  <r>
    <x v="20"/>
    <x v="8"/>
    <s v="10/1/2017 19:06"/>
    <x v="2"/>
    <x v="8"/>
    <s v="footwear "/>
    <x v="67"/>
    <x v="22"/>
  </r>
  <r>
    <x v="5"/>
    <x v="5"/>
    <s v="11/23/2017 12:42"/>
    <x v="4"/>
    <x v="6"/>
    <s v="footwear "/>
    <x v="2214"/>
    <x v="51"/>
  </r>
  <r>
    <x v="20"/>
    <x v="8"/>
    <s v="1/18/2018 17:02"/>
    <x v="1"/>
    <x v="15"/>
    <s v="footwear "/>
    <x v="2368"/>
    <x v="22"/>
  </r>
  <r>
    <x v="18"/>
    <x v="17"/>
    <s v="11/26/2017 20:24"/>
    <x v="4"/>
    <x v="0"/>
    <s v="apparel "/>
    <x v="2727"/>
    <x v="20"/>
  </r>
  <r>
    <x v="18"/>
    <x v="17"/>
    <s v="9/7/2017 10:23"/>
    <x v="3"/>
    <x v="5"/>
    <s v="apparel "/>
    <x v="803"/>
    <x v="20"/>
  </r>
  <r>
    <x v="15"/>
    <x v="15"/>
    <s v="11/11/2017 10:17"/>
    <x v="4"/>
    <x v="5"/>
    <s v="fan shop "/>
    <x v="2088"/>
    <x v="16"/>
  </r>
  <r>
    <x v="31"/>
    <x v="22"/>
    <s v="12/27/2017 23:37"/>
    <x v="0"/>
    <x v="3"/>
    <s v="footwear "/>
    <x v="1272"/>
    <x v="47"/>
  </r>
  <r>
    <x v="25"/>
    <x v="21"/>
    <s v="12/3/2017 11:10"/>
    <x v="0"/>
    <x v="2"/>
    <s v="fitness "/>
    <x v="1799"/>
    <x v="76"/>
  </r>
  <r>
    <x v="23"/>
    <x v="20"/>
    <s v="11/16/2017 8:42"/>
    <x v="4"/>
    <x v="17"/>
    <s v="apparel "/>
    <x v="168"/>
    <x v="39"/>
  </r>
  <r>
    <x v="38"/>
    <x v="6"/>
    <s v="9/26/2017 12:01"/>
    <x v="3"/>
    <x v="6"/>
    <s v="golf "/>
    <x v="1453"/>
    <x v="96"/>
  </r>
  <r>
    <x v="8"/>
    <x v="8"/>
    <s v="11/30/2017 23:35"/>
    <x v="4"/>
    <x v="3"/>
    <s v="outdoors "/>
    <x v="1694"/>
    <x v="86"/>
  </r>
  <r>
    <x v="38"/>
    <x v="6"/>
    <s v="9/16/2017 0:43"/>
    <x v="3"/>
    <x v="20"/>
    <s v="golf "/>
    <x v="718"/>
    <x v="96"/>
  </r>
  <r>
    <x v="2"/>
    <x v="2"/>
    <s v="9/15/2017 9:22"/>
    <x v="3"/>
    <x v="9"/>
    <s v="fan shop "/>
    <x v="772"/>
    <x v="71"/>
  </r>
  <r>
    <x v="40"/>
    <x v="29"/>
    <s v="12/24/2017 12:47"/>
    <x v="0"/>
    <x v="6"/>
    <s v="fitness "/>
    <x v="561"/>
    <x v="54"/>
  </r>
  <r>
    <x v="1"/>
    <x v="1"/>
    <s v="9/28/2017 12:11"/>
    <x v="3"/>
    <x v="6"/>
    <s v="apparel "/>
    <x v="357"/>
    <x v="1"/>
  </r>
  <r>
    <x v="10"/>
    <x v="10"/>
    <s v="9/7/2017 19:01"/>
    <x v="3"/>
    <x v="8"/>
    <s v="fan shop "/>
    <x v="25"/>
    <x v="10"/>
  </r>
  <r>
    <x v="41"/>
    <x v="18"/>
    <s v="12/19/2017 18:26"/>
    <x v="0"/>
    <x v="4"/>
    <s v="golf "/>
    <x v="1213"/>
    <x v="57"/>
  </r>
  <r>
    <x v="35"/>
    <x v="27"/>
    <s v="10/27/2017 17:28"/>
    <x v="2"/>
    <x v="15"/>
    <s v="fitness "/>
    <x v="488"/>
    <x v="45"/>
  </r>
  <r>
    <x v="9"/>
    <x v="9"/>
    <s v="9/14/2017 21:26"/>
    <x v="3"/>
    <x v="14"/>
    <s v="footwear "/>
    <x v="2566"/>
    <x v="46"/>
  </r>
  <r>
    <x v="13"/>
    <x v="13"/>
    <s v="12/5/2017 12:05"/>
    <x v="0"/>
    <x v="6"/>
    <s v="outdoors "/>
    <x v="151"/>
    <x v="37"/>
  </r>
  <r>
    <x v="18"/>
    <x v="17"/>
    <s v="10/2/2017 22:55"/>
    <x v="2"/>
    <x v="10"/>
    <s v="apparel "/>
    <x v="722"/>
    <x v="33"/>
  </r>
  <r>
    <x v="9"/>
    <x v="9"/>
    <s v="11/26/2017 22:22"/>
    <x v="4"/>
    <x v="10"/>
    <s v="footwear "/>
    <x v="2802"/>
    <x v="46"/>
  </r>
  <r>
    <x v="38"/>
    <x v="6"/>
    <s v="9/23/2017 14:02"/>
    <x v="3"/>
    <x v="13"/>
    <s v="golf "/>
    <x v="1084"/>
    <x v="52"/>
  </r>
  <r>
    <x v="44"/>
    <x v="30"/>
    <s v="9/12/2017 15:48"/>
    <x v="3"/>
    <x v="12"/>
    <s v="fitness "/>
    <x v="684"/>
    <x v="61"/>
  </r>
  <r>
    <x v="25"/>
    <x v="21"/>
    <s v="9/14/2017 22:14"/>
    <x v="3"/>
    <x v="10"/>
    <s v="fitness "/>
    <x v="3239"/>
    <x v="76"/>
  </r>
  <r>
    <x v="71"/>
    <x v="28"/>
    <s v="9/14/2017 21:18"/>
    <x v="3"/>
    <x v="14"/>
    <s v="outdoors "/>
    <x v="623"/>
    <x v="147"/>
  </r>
  <r>
    <x v="21"/>
    <x v="18"/>
    <s v="9/13/2017 9:25"/>
    <x v="3"/>
    <x v="9"/>
    <s v="golf "/>
    <x v="590"/>
    <x v="23"/>
  </r>
  <r>
    <x v="43"/>
    <x v="31"/>
    <s v="11/22/2017 6:18"/>
    <x v="4"/>
    <x v="7"/>
    <s v="fan shop "/>
    <x v="90"/>
    <x v="116"/>
  </r>
  <r>
    <x v="23"/>
    <x v="20"/>
    <s v="11/14/2017 15:48"/>
    <x v="4"/>
    <x v="12"/>
    <s v="apparel "/>
    <x v="2832"/>
    <x v="39"/>
  </r>
  <r>
    <x v="9"/>
    <x v="9"/>
    <s v="12/15/2017 14:03"/>
    <x v="0"/>
    <x v="13"/>
    <s v="footwear "/>
    <x v="324"/>
    <x v="46"/>
  </r>
  <r>
    <x v="54"/>
    <x v="32"/>
    <s v="9/29/2017 10:44"/>
    <x v="3"/>
    <x v="5"/>
    <s v="outdoors "/>
    <x v="1184"/>
    <x v="82"/>
  </r>
  <r>
    <x v="26"/>
    <x v="18"/>
    <s v="10/4/2017 9:34"/>
    <x v="2"/>
    <x v="9"/>
    <s v="golf "/>
    <x v="1108"/>
    <x v="31"/>
  </r>
  <r>
    <x v="45"/>
    <x v="4"/>
    <s v="9/2/2017 13:48"/>
    <x v="3"/>
    <x v="11"/>
    <s v="outdoors "/>
    <x v="335"/>
    <x v="66"/>
  </r>
  <r>
    <x v="15"/>
    <x v="15"/>
    <s v="1/22/2018 23:13"/>
    <x v="1"/>
    <x v="3"/>
    <s v="fan shop "/>
    <x v="2786"/>
    <x v="16"/>
  </r>
  <r>
    <x v="23"/>
    <x v="20"/>
    <s v="10/17/2017 8:11"/>
    <x v="2"/>
    <x v="17"/>
    <s v="apparel "/>
    <x v="651"/>
    <x v="39"/>
  </r>
  <r>
    <x v="22"/>
    <x v="19"/>
    <s v="11/27/2017 10:17"/>
    <x v="4"/>
    <x v="5"/>
    <s v="fitness "/>
    <x v="605"/>
    <x v="24"/>
  </r>
  <r>
    <x v="4"/>
    <x v="4"/>
    <s v="11/25/2017 6:59"/>
    <x v="4"/>
    <x v="7"/>
    <s v="outdoors "/>
    <x v="2731"/>
    <x v="108"/>
  </r>
  <r>
    <x v="0"/>
    <x v="0"/>
    <s v="11/13/2017 17:40"/>
    <x v="4"/>
    <x v="15"/>
    <s v="golf "/>
    <x v="193"/>
    <x v="13"/>
  </r>
  <r>
    <x v="22"/>
    <x v="19"/>
    <s v="12/3/2017 17:24"/>
    <x v="0"/>
    <x v="15"/>
    <s v="fitness "/>
    <x v="219"/>
    <x v="84"/>
  </r>
  <r>
    <x v="10"/>
    <x v="10"/>
    <s v="11/26/2017 7:09"/>
    <x v="4"/>
    <x v="1"/>
    <s v="fan shop "/>
    <x v="1001"/>
    <x v="30"/>
  </r>
  <r>
    <x v="1"/>
    <x v="1"/>
    <s v="10/15/2017 12:13"/>
    <x v="2"/>
    <x v="6"/>
    <s v="apparel "/>
    <x v="1461"/>
    <x v="26"/>
  </r>
  <r>
    <x v="16"/>
    <x v="16"/>
    <s v="12/8/2017 18:53"/>
    <x v="0"/>
    <x v="4"/>
    <s v="outdoors "/>
    <x v="2107"/>
    <x v="17"/>
  </r>
  <r>
    <x v="18"/>
    <x v="17"/>
    <s v="11/17/2017 23:52"/>
    <x v="4"/>
    <x v="3"/>
    <s v="apparel "/>
    <x v="121"/>
    <x v="20"/>
  </r>
  <r>
    <x v="12"/>
    <x v="12"/>
    <s v="11/13/2017 12:26"/>
    <x v="4"/>
    <x v="6"/>
    <s v="footwear "/>
    <x v="879"/>
    <x v="12"/>
  </r>
  <r>
    <x v="28"/>
    <x v="22"/>
    <s v="11/21/2017 14:08"/>
    <x v="4"/>
    <x v="13"/>
    <s v="footwear "/>
    <x v="1295"/>
    <x v="35"/>
  </r>
  <r>
    <x v="60"/>
    <x v="13"/>
    <s v="10/27/2017 23:02"/>
    <x v="2"/>
    <x v="3"/>
    <s v="outdoors "/>
    <x v="1091"/>
    <x v="127"/>
  </r>
  <r>
    <x v="59"/>
    <x v="24"/>
    <s v="9/21/2017 3:52"/>
    <x v="3"/>
    <x v="23"/>
    <s v="outdoors "/>
    <x v="999"/>
    <x v="89"/>
  </r>
  <r>
    <x v="35"/>
    <x v="27"/>
    <s v="10/20/2017 18:23"/>
    <x v="2"/>
    <x v="4"/>
    <s v="fitness "/>
    <x v="1446"/>
    <x v="45"/>
  </r>
  <r>
    <x v="1"/>
    <x v="1"/>
    <s v="10/24/2017 20:05"/>
    <x v="2"/>
    <x v="0"/>
    <s v="apparel "/>
    <x v="2152"/>
    <x v="1"/>
  </r>
  <r>
    <x v="18"/>
    <x v="17"/>
    <s v="11/10/2017 11:25"/>
    <x v="4"/>
    <x v="2"/>
    <s v="apparel "/>
    <x v="1302"/>
    <x v="20"/>
  </r>
  <r>
    <x v="41"/>
    <x v="18"/>
    <s v="10/22/2017 12:22"/>
    <x v="2"/>
    <x v="6"/>
    <s v="golf "/>
    <x v="1342"/>
    <x v="57"/>
  </r>
  <r>
    <x v="5"/>
    <x v="5"/>
    <s v="10/26/2017 11:05"/>
    <x v="2"/>
    <x v="2"/>
    <s v="footwear "/>
    <x v="873"/>
    <x v="5"/>
  </r>
  <r>
    <x v="41"/>
    <x v="18"/>
    <s v="9/14/2017 20:25"/>
    <x v="3"/>
    <x v="0"/>
    <s v="golf "/>
    <x v="1551"/>
    <x v="55"/>
  </r>
  <r>
    <x v="51"/>
    <x v="26"/>
    <s v="11/4/2017 14:17"/>
    <x v="4"/>
    <x v="13"/>
    <s v="outdoors "/>
    <x v="729"/>
    <x v="73"/>
  </r>
  <r>
    <x v="43"/>
    <x v="31"/>
    <s v="1/7/2018 22:27"/>
    <x v="1"/>
    <x v="10"/>
    <s v="fan shop "/>
    <x v="585"/>
    <x v="60"/>
  </r>
  <r>
    <x v="11"/>
    <x v="11"/>
    <s v="9/26/2017 4:24"/>
    <x v="3"/>
    <x v="22"/>
    <s v="footwear "/>
    <x v="2716"/>
    <x v="11"/>
  </r>
  <r>
    <x v="40"/>
    <x v="29"/>
    <s v="11/9/2017 23:34"/>
    <x v="4"/>
    <x v="3"/>
    <s v="fitness "/>
    <x v="134"/>
    <x v="74"/>
  </r>
  <r>
    <x v="9"/>
    <x v="9"/>
    <s v="10/6/2017 16:37"/>
    <x v="2"/>
    <x v="16"/>
    <s v="footwear "/>
    <x v="692"/>
    <x v="46"/>
  </r>
  <r>
    <x v="23"/>
    <x v="20"/>
    <s v="11/19/2017 21:56"/>
    <x v="4"/>
    <x v="14"/>
    <s v="apparel "/>
    <x v="2832"/>
    <x v="25"/>
  </r>
  <r>
    <x v="11"/>
    <x v="11"/>
    <s v="9/14/2017 19:55"/>
    <x v="3"/>
    <x v="8"/>
    <s v="footwear "/>
    <x v="1696"/>
    <x v="11"/>
  </r>
  <r>
    <x v="18"/>
    <x v="17"/>
    <s v="12/29/2017 7:30"/>
    <x v="0"/>
    <x v="1"/>
    <s v="apparel "/>
    <x v="899"/>
    <x v="20"/>
  </r>
  <r>
    <x v="42"/>
    <x v="30"/>
    <s v="1/17/2018 9:01"/>
    <x v="1"/>
    <x v="9"/>
    <s v="fitness "/>
    <x v="1478"/>
    <x v="77"/>
  </r>
  <r>
    <x v="56"/>
    <x v="31"/>
    <s v="10/23/2017 16:54"/>
    <x v="2"/>
    <x v="16"/>
    <s v="fan shop "/>
    <x v="1045"/>
    <x v="85"/>
  </r>
  <r>
    <x v="15"/>
    <x v="15"/>
    <s v="10/30/2017 22:40"/>
    <x v="2"/>
    <x v="10"/>
    <s v="fan shop "/>
    <x v="499"/>
    <x v="16"/>
  </r>
  <r>
    <x v="6"/>
    <x v="6"/>
    <s v="11/1/2017 12:12"/>
    <x v="4"/>
    <x v="6"/>
    <s v="golf "/>
    <x v="414"/>
    <x v="34"/>
  </r>
  <r>
    <x v="53"/>
    <x v="28"/>
    <s v="12/31/2017 12:32"/>
    <x v="0"/>
    <x v="6"/>
    <s v="outdoors "/>
    <x v="2174"/>
    <x v="98"/>
  </r>
  <r>
    <x v="40"/>
    <x v="29"/>
    <s v="1/8/2018 11:15"/>
    <x v="1"/>
    <x v="2"/>
    <s v="fitness "/>
    <x v="2121"/>
    <x v="54"/>
  </r>
  <r>
    <x v="14"/>
    <x v="14"/>
    <s v="11/26/2017 14:58"/>
    <x v="4"/>
    <x v="13"/>
    <s v="fitness "/>
    <x v="2491"/>
    <x v="15"/>
  </r>
  <r>
    <x v="33"/>
    <x v="8"/>
    <s v="12/31/2017 16:48"/>
    <x v="0"/>
    <x v="16"/>
    <s v="footwear "/>
    <x v="885"/>
    <x v="43"/>
  </r>
  <r>
    <x v="23"/>
    <x v="20"/>
    <s v="1/19/2018 23:06"/>
    <x v="1"/>
    <x v="3"/>
    <s v="apparel "/>
    <x v="2538"/>
    <x v="25"/>
  </r>
  <r>
    <x v="55"/>
    <x v="27"/>
    <s v="11/1/2017 10:52"/>
    <x v="4"/>
    <x v="5"/>
    <s v="fitness "/>
    <x v="649"/>
    <x v="83"/>
  </r>
  <r>
    <x v="56"/>
    <x v="31"/>
    <s v="1/23/2018 17:47"/>
    <x v="1"/>
    <x v="15"/>
    <s v="fan shop "/>
    <x v="2442"/>
    <x v="85"/>
  </r>
  <r>
    <x v="30"/>
    <x v="24"/>
    <s v="1/26/2018 8:58"/>
    <x v="1"/>
    <x v="17"/>
    <s v="outdoors "/>
    <x v="1935"/>
    <x v="38"/>
  </r>
  <r>
    <x v="54"/>
    <x v="32"/>
    <s v="1/23/2018 15:41"/>
    <x v="1"/>
    <x v="12"/>
    <s v="outdoors "/>
    <x v="2964"/>
    <x v="82"/>
  </r>
  <r>
    <x v="16"/>
    <x v="16"/>
    <s v="12/29/2017 23:25"/>
    <x v="0"/>
    <x v="3"/>
    <s v="outdoors "/>
    <x v="1428"/>
    <x v="118"/>
  </r>
  <r>
    <x v="47"/>
    <x v="4"/>
    <s v="12/4/2017 16:06"/>
    <x v="0"/>
    <x v="16"/>
    <s v="outdoors "/>
    <x v="1106"/>
    <x v="65"/>
  </r>
  <r>
    <x v="12"/>
    <x v="12"/>
    <s v="1/24/2018 15:19"/>
    <x v="1"/>
    <x v="12"/>
    <s v="footwear "/>
    <x v="958"/>
    <x v="12"/>
  </r>
  <r>
    <x v="18"/>
    <x v="17"/>
    <s v="11/16/2017 23:49"/>
    <x v="4"/>
    <x v="3"/>
    <s v="apparel "/>
    <x v="836"/>
    <x v="33"/>
  </r>
  <r>
    <x v="1"/>
    <x v="1"/>
    <s v="12/20/2017 21:26"/>
    <x v="0"/>
    <x v="14"/>
    <s v="apparel "/>
    <x v="1110"/>
    <x v="1"/>
  </r>
  <r>
    <x v="40"/>
    <x v="29"/>
    <s v="11/30/2017 19:22"/>
    <x v="4"/>
    <x v="8"/>
    <s v="fitness "/>
    <x v="1127"/>
    <x v="54"/>
  </r>
  <r>
    <x v="15"/>
    <x v="15"/>
    <s v="9/23/2017 18:07"/>
    <x v="3"/>
    <x v="4"/>
    <s v="fan shop "/>
    <x v="1017"/>
    <x v="16"/>
  </r>
  <r>
    <x v="26"/>
    <x v="18"/>
    <s v="10/31/2017 12:17"/>
    <x v="2"/>
    <x v="6"/>
    <s v="golf "/>
    <x v="690"/>
    <x v="92"/>
  </r>
  <r>
    <x v="29"/>
    <x v="23"/>
    <s v="10/25/2017 15:36"/>
    <x v="2"/>
    <x v="12"/>
    <s v="fan shop "/>
    <x v="1227"/>
    <x v="50"/>
  </r>
  <r>
    <x v="47"/>
    <x v="4"/>
    <s v="12/8/2017 18:53"/>
    <x v="0"/>
    <x v="4"/>
    <s v="outdoors "/>
    <x v="1202"/>
    <x v="65"/>
  </r>
  <r>
    <x v="47"/>
    <x v="4"/>
    <s v="10/5/2017 10:40"/>
    <x v="2"/>
    <x v="5"/>
    <s v="outdoors "/>
    <x v="1020"/>
    <x v="65"/>
  </r>
  <r>
    <x v="9"/>
    <x v="9"/>
    <s v="1/4/2018 9:26"/>
    <x v="1"/>
    <x v="9"/>
    <s v="footwear "/>
    <x v="1055"/>
    <x v="46"/>
  </r>
  <r>
    <x v="36"/>
    <x v="25"/>
    <s v="9/27/2017 16:17"/>
    <x v="3"/>
    <x v="16"/>
    <s v="outdoors "/>
    <x v="384"/>
    <x v="48"/>
  </r>
  <r>
    <x v="38"/>
    <x v="6"/>
    <s v="1/21/2018 13:32"/>
    <x v="1"/>
    <x v="11"/>
    <s v="golf "/>
    <x v="665"/>
    <x v="96"/>
  </r>
  <r>
    <x v="46"/>
    <x v="16"/>
    <s v="1/21/2018 11:07"/>
    <x v="1"/>
    <x v="2"/>
    <s v="outdoors "/>
    <x v="1689"/>
    <x v="63"/>
  </r>
  <r>
    <x v="18"/>
    <x v="17"/>
    <s v="11/2/2017 12:01"/>
    <x v="4"/>
    <x v="6"/>
    <s v="apparel "/>
    <x v="97"/>
    <x v="20"/>
  </r>
  <r>
    <x v="31"/>
    <x v="22"/>
    <s v="11/27/2017 21:02"/>
    <x v="4"/>
    <x v="14"/>
    <s v="footwear "/>
    <x v="782"/>
    <x v="47"/>
  </r>
  <r>
    <x v="38"/>
    <x v="6"/>
    <s v="10/22/2017 21:17"/>
    <x v="2"/>
    <x v="14"/>
    <s v="golf "/>
    <x v="192"/>
    <x v="96"/>
  </r>
  <r>
    <x v="0"/>
    <x v="0"/>
    <s v="10/23/2017 13:54"/>
    <x v="2"/>
    <x v="11"/>
    <s v="golf "/>
    <x v="23"/>
    <x v="13"/>
  </r>
  <r>
    <x v="34"/>
    <x v="26"/>
    <s v="11/6/2017 17:47"/>
    <x v="4"/>
    <x v="15"/>
    <s v="outdoors "/>
    <x v="824"/>
    <x v="44"/>
  </r>
  <r>
    <x v="14"/>
    <x v="14"/>
    <s v="10/27/2017 13:44"/>
    <x v="2"/>
    <x v="11"/>
    <s v="fitness "/>
    <x v="1299"/>
    <x v="15"/>
  </r>
  <r>
    <x v="40"/>
    <x v="29"/>
    <s v="1/29/2018 13:00"/>
    <x v="1"/>
    <x v="11"/>
    <s v="fitness "/>
    <x v="1988"/>
    <x v="54"/>
  </r>
  <r>
    <x v="55"/>
    <x v="27"/>
    <s v="10/7/2017 14:07"/>
    <x v="2"/>
    <x v="13"/>
    <s v="fitness "/>
    <x v="1703"/>
    <x v="129"/>
  </r>
  <r>
    <x v="23"/>
    <x v="20"/>
    <s v="10/6/2017 21:22"/>
    <x v="2"/>
    <x v="14"/>
    <s v="apparel "/>
    <x v="1167"/>
    <x v="25"/>
  </r>
  <r>
    <x v="5"/>
    <x v="5"/>
    <s v="12/16/2017 7:45"/>
    <x v="0"/>
    <x v="1"/>
    <s v="footwear "/>
    <x v="1790"/>
    <x v="5"/>
  </r>
  <r>
    <x v="22"/>
    <x v="19"/>
    <s v="9/14/2017 19:38"/>
    <x v="3"/>
    <x v="8"/>
    <s v="fitness "/>
    <x v="1431"/>
    <x v="84"/>
  </r>
  <r>
    <x v="29"/>
    <x v="23"/>
    <s v="9/23/2017 0:11"/>
    <x v="3"/>
    <x v="20"/>
    <s v="fan shop "/>
    <x v="391"/>
    <x v="36"/>
  </r>
  <r>
    <x v="14"/>
    <x v="14"/>
    <s v="9/1/2017 11:35"/>
    <x v="3"/>
    <x v="2"/>
    <s v="fitness "/>
    <x v="1114"/>
    <x v="15"/>
  </r>
  <r>
    <x v="0"/>
    <x v="0"/>
    <s v="1/7/2018 20:49"/>
    <x v="1"/>
    <x v="0"/>
    <s v="golf "/>
    <x v="2644"/>
    <x v="0"/>
  </r>
  <r>
    <x v="29"/>
    <x v="23"/>
    <s v="12/18/2017 23:17"/>
    <x v="0"/>
    <x v="3"/>
    <s v="fan shop "/>
    <x v="822"/>
    <x v="50"/>
  </r>
  <r>
    <x v="47"/>
    <x v="4"/>
    <s v="9/8/2017 8:12"/>
    <x v="3"/>
    <x v="17"/>
    <s v="outdoors "/>
    <x v="707"/>
    <x v="113"/>
  </r>
  <r>
    <x v="18"/>
    <x v="17"/>
    <s v="9/14/2017 23:13"/>
    <x v="3"/>
    <x v="3"/>
    <s v="apparel "/>
    <x v="3131"/>
    <x v="33"/>
  </r>
  <r>
    <x v="6"/>
    <x v="6"/>
    <s v="1/7/2018 10:59"/>
    <x v="1"/>
    <x v="5"/>
    <s v="golf "/>
    <x v="1737"/>
    <x v="6"/>
  </r>
  <r>
    <x v="30"/>
    <x v="24"/>
    <s v="10/1/2017 20:12"/>
    <x v="2"/>
    <x v="0"/>
    <s v="outdoors "/>
    <x v="683"/>
    <x v="124"/>
  </r>
  <r>
    <x v="25"/>
    <x v="21"/>
    <s v="10/28/2017 20:22"/>
    <x v="2"/>
    <x v="0"/>
    <s v="fitness "/>
    <x v="1198"/>
    <x v="29"/>
  </r>
  <r>
    <x v="16"/>
    <x v="16"/>
    <s v="10/1/2017 23:44"/>
    <x v="2"/>
    <x v="3"/>
    <s v="outdoors "/>
    <x v="507"/>
    <x v="17"/>
  </r>
  <r>
    <x v="43"/>
    <x v="31"/>
    <s v="12/29/2017 14:25"/>
    <x v="0"/>
    <x v="13"/>
    <s v="fan shop "/>
    <x v="678"/>
    <x v="60"/>
  </r>
  <r>
    <x v="31"/>
    <x v="22"/>
    <s v="10/31/2017 22:43"/>
    <x v="2"/>
    <x v="10"/>
    <s v="footwear "/>
    <x v="213"/>
    <x v="47"/>
  </r>
  <r>
    <x v="29"/>
    <x v="23"/>
    <s v="10/7/2017 17:49"/>
    <x v="2"/>
    <x v="15"/>
    <s v="fan shop "/>
    <x v="2001"/>
    <x v="36"/>
  </r>
  <r>
    <x v="33"/>
    <x v="8"/>
    <s v="9/17/2017 9:24"/>
    <x v="3"/>
    <x v="9"/>
    <s v="footwear "/>
    <x v="1553"/>
    <x v="56"/>
  </r>
  <r>
    <x v="29"/>
    <x v="23"/>
    <s v="9/14/2017 22:29"/>
    <x v="3"/>
    <x v="10"/>
    <s v="fan shop "/>
    <x v="2827"/>
    <x v="50"/>
  </r>
  <r>
    <x v="6"/>
    <x v="6"/>
    <s v="9/30/2017 13:25"/>
    <x v="3"/>
    <x v="11"/>
    <s v="golf "/>
    <x v="422"/>
    <x v="34"/>
  </r>
  <r>
    <x v="25"/>
    <x v="21"/>
    <s v="12/1/2017 16:12"/>
    <x v="0"/>
    <x v="16"/>
    <s v="fitness "/>
    <x v="1317"/>
    <x v="76"/>
  </r>
  <r>
    <x v="68"/>
    <x v="32"/>
    <s v="10/4/2017 16:46"/>
    <x v="2"/>
    <x v="16"/>
    <s v="outdoors "/>
    <x v="1787"/>
    <x v="128"/>
  </r>
  <r>
    <x v="12"/>
    <x v="12"/>
    <s v="12/21/2017 23:28"/>
    <x v="0"/>
    <x v="3"/>
    <s v="footwear "/>
    <x v="2220"/>
    <x v="12"/>
  </r>
  <r>
    <x v="23"/>
    <x v="20"/>
    <s v="11/19/2017 13:12"/>
    <x v="4"/>
    <x v="11"/>
    <s v="apparel "/>
    <x v="2177"/>
    <x v="39"/>
  </r>
  <r>
    <x v="26"/>
    <x v="18"/>
    <s v="11/27/2017 16:28"/>
    <x v="4"/>
    <x v="16"/>
    <s v="golf "/>
    <x v="2668"/>
    <x v="92"/>
  </r>
  <r>
    <x v="7"/>
    <x v="7"/>
    <s v="9/29/2017 0:02"/>
    <x v="3"/>
    <x v="20"/>
    <s v="outdoors "/>
    <x v="964"/>
    <x v="93"/>
  </r>
  <r>
    <x v="0"/>
    <x v="0"/>
    <s v="9/14/2017 17:23"/>
    <x v="3"/>
    <x v="15"/>
    <s v="golf "/>
    <x v="505"/>
    <x v="13"/>
  </r>
  <r>
    <x v="47"/>
    <x v="4"/>
    <s v="9/11/2017 14:05"/>
    <x v="3"/>
    <x v="13"/>
    <s v="outdoors "/>
    <x v="1056"/>
    <x v="65"/>
  </r>
  <r>
    <x v="24"/>
    <x v="8"/>
    <s v="1/27/2018 20:27"/>
    <x v="1"/>
    <x v="0"/>
    <s v="footwear "/>
    <x v="2158"/>
    <x v="27"/>
  </r>
  <r>
    <x v="40"/>
    <x v="29"/>
    <s v="9/8/2017 23:40"/>
    <x v="3"/>
    <x v="3"/>
    <s v="fitness "/>
    <x v="2322"/>
    <x v="74"/>
  </r>
  <r>
    <x v="27"/>
    <x v="8"/>
    <s v="11/10/2017 20:55"/>
    <x v="4"/>
    <x v="0"/>
    <s v="outdoors "/>
    <x v="634"/>
    <x v="32"/>
  </r>
  <r>
    <x v="23"/>
    <x v="20"/>
    <s v="10/26/2017 9:35"/>
    <x v="2"/>
    <x v="9"/>
    <s v="apparel "/>
    <x v="1304"/>
    <x v="25"/>
  </r>
  <r>
    <x v="23"/>
    <x v="20"/>
    <s v="9/14/2017 11:33"/>
    <x v="3"/>
    <x v="2"/>
    <s v="apparel "/>
    <x v="2227"/>
    <x v="25"/>
  </r>
  <r>
    <x v="18"/>
    <x v="17"/>
    <s v="9/14/2017 23:22"/>
    <x v="3"/>
    <x v="3"/>
    <s v="apparel "/>
    <x v="2895"/>
    <x v="20"/>
  </r>
  <r>
    <x v="70"/>
    <x v="28"/>
    <s v="10/16/2017 18:00"/>
    <x v="2"/>
    <x v="4"/>
    <s v="outdoors "/>
    <x v="763"/>
    <x v="120"/>
  </r>
  <r>
    <x v="26"/>
    <x v="18"/>
    <s v="1/25/2018 12:10"/>
    <x v="1"/>
    <x v="6"/>
    <s v="golf "/>
    <x v="3058"/>
    <x v="31"/>
  </r>
  <r>
    <x v="14"/>
    <x v="14"/>
    <s v="9/10/2017 11:16"/>
    <x v="3"/>
    <x v="2"/>
    <s v="fitness "/>
    <x v="355"/>
    <x v="28"/>
  </r>
  <r>
    <x v="19"/>
    <x v="12"/>
    <s v="9/14/2017 20:02"/>
    <x v="3"/>
    <x v="0"/>
    <s v="footwear "/>
    <x v="1566"/>
    <x v="59"/>
  </r>
  <r>
    <x v="24"/>
    <x v="8"/>
    <s v="9/14/2017 17:14"/>
    <x v="3"/>
    <x v="15"/>
    <s v="footwear "/>
    <x v="1175"/>
    <x v="112"/>
  </r>
  <r>
    <x v="43"/>
    <x v="31"/>
    <s v="1/11/2018 8:37"/>
    <x v="1"/>
    <x v="17"/>
    <s v="fan shop "/>
    <x v="1557"/>
    <x v="60"/>
  </r>
  <r>
    <x v="18"/>
    <x v="17"/>
    <s v="9/6/2017 6:43"/>
    <x v="3"/>
    <x v="7"/>
    <s v="apparel "/>
    <x v="650"/>
    <x v="20"/>
  </r>
  <r>
    <x v="5"/>
    <x v="5"/>
    <s v="11/18/2017 17:35"/>
    <x v="4"/>
    <x v="15"/>
    <s v="footwear "/>
    <x v="569"/>
    <x v="5"/>
  </r>
  <r>
    <x v="3"/>
    <x v="3"/>
    <s v="11/18/2017 12:13"/>
    <x v="4"/>
    <x v="6"/>
    <s v="outdoors "/>
    <x v="1947"/>
    <x v="3"/>
  </r>
  <r>
    <x v="18"/>
    <x v="17"/>
    <s v="10/17/2017 11:03"/>
    <x v="2"/>
    <x v="2"/>
    <s v="apparel "/>
    <x v="343"/>
    <x v="33"/>
  </r>
  <r>
    <x v="12"/>
    <x v="12"/>
    <s v="12/21/2017 9:09"/>
    <x v="0"/>
    <x v="9"/>
    <s v="footwear "/>
    <x v="196"/>
    <x v="72"/>
  </r>
  <r>
    <x v="15"/>
    <x v="15"/>
    <s v="11/1/2017 11:22"/>
    <x v="4"/>
    <x v="2"/>
    <s v="fan shop "/>
    <x v="747"/>
    <x v="16"/>
  </r>
  <r>
    <x v="73"/>
    <x v="3"/>
    <s v="9/14/2017 23:23"/>
    <x v="3"/>
    <x v="3"/>
    <s v="outdoors "/>
    <x v="2301"/>
    <x v="134"/>
  </r>
  <r>
    <x v="5"/>
    <x v="5"/>
    <s v="10/22/2017 15:17"/>
    <x v="2"/>
    <x v="12"/>
    <s v="footwear "/>
    <x v="678"/>
    <x v="5"/>
  </r>
  <r>
    <x v="38"/>
    <x v="6"/>
    <s v="9/7/2017 22:37"/>
    <x v="3"/>
    <x v="10"/>
    <s v="golf "/>
    <x v="53"/>
    <x v="96"/>
  </r>
  <r>
    <x v="23"/>
    <x v="20"/>
    <s v="9/24/2017 3:24"/>
    <x v="3"/>
    <x v="23"/>
    <s v="apparel "/>
    <x v="1435"/>
    <x v="25"/>
  </r>
  <r>
    <x v="23"/>
    <x v="20"/>
    <s v="9/20/2017 14:49"/>
    <x v="3"/>
    <x v="13"/>
    <s v="apparel "/>
    <x v="1574"/>
    <x v="39"/>
  </r>
  <r>
    <x v="41"/>
    <x v="18"/>
    <s v="12/7/2017 23:21"/>
    <x v="0"/>
    <x v="3"/>
    <s v="golf "/>
    <x v="692"/>
    <x v="55"/>
  </r>
  <r>
    <x v="52"/>
    <x v="16"/>
    <s v="12/17/2017 23:09"/>
    <x v="0"/>
    <x v="3"/>
    <s v="outdoors "/>
    <x v="824"/>
    <x v="79"/>
  </r>
  <r>
    <x v="25"/>
    <x v="21"/>
    <s v="10/11/2017 12:24"/>
    <x v="2"/>
    <x v="6"/>
    <s v="fitness "/>
    <x v="1211"/>
    <x v="29"/>
  </r>
  <r>
    <x v="15"/>
    <x v="15"/>
    <s v="9/14/2017 21:12"/>
    <x v="3"/>
    <x v="14"/>
    <s v="fan shop "/>
    <x v="2023"/>
    <x v="16"/>
  </r>
  <r>
    <x v="28"/>
    <x v="22"/>
    <s v="9/8/2017 21:35"/>
    <x v="3"/>
    <x v="14"/>
    <s v="footwear "/>
    <x v="1167"/>
    <x v="35"/>
  </r>
  <r>
    <x v="43"/>
    <x v="31"/>
    <s v="11/19/2017 20:14"/>
    <x v="4"/>
    <x v="0"/>
    <s v="fan shop "/>
    <x v="1384"/>
    <x v="116"/>
  </r>
  <r>
    <x v="54"/>
    <x v="32"/>
    <s v="9/14/2017 19:08"/>
    <x v="3"/>
    <x v="8"/>
    <s v="outdoors "/>
    <x v="640"/>
    <x v="82"/>
  </r>
  <r>
    <x v="23"/>
    <x v="20"/>
    <s v="9/25/2017 17:37"/>
    <x v="3"/>
    <x v="15"/>
    <s v="apparel "/>
    <x v="314"/>
    <x v="25"/>
  </r>
  <r>
    <x v="37"/>
    <x v="28"/>
    <s v="9/15/2017 12:11"/>
    <x v="3"/>
    <x v="6"/>
    <s v="outdoors "/>
    <x v="265"/>
    <x v="49"/>
  </r>
  <r>
    <x v="42"/>
    <x v="30"/>
    <s v="9/19/2017 16:41"/>
    <x v="3"/>
    <x v="16"/>
    <s v="fitness "/>
    <x v="82"/>
    <x v="58"/>
  </r>
  <r>
    <x v="2"/>
    <x v="2"/>
    <s v="1/25/2018 23:40"/>
    <x v="1"/>
    <x v="3"/>
    <s v="fan shop "/>
    <x v="1904"/>
    <x v="71"/>
  </r>
  <r>
    <x v="1"/>
    <x v="1"/>
    <s v="9/20/2017 23:45"/>
    <x v="3"/>
    <x v="3"/>
    <s v="apparel "/>
    <x v="2522"/>
    <x v="26"/>
  </r>
  <r>
    <x v="45"/>
    <x v="4"/>
    <s v="12/28/2017 11:07"/>
    <x v="0"/>
    <x v="2"/>
    <s v="outdoors "/>
    <x v="1823"/>
    <x v="62"/>
  </r>
  <r>
    <x v="18"/>
    <x v="17"/>
    <s v="10/21/2017 22:40"/>
    <x v="2"/>
    <x v="10"/>
    <s v="apparel "/>
    <x v="155"/>
    <x v="20"/>
  </r>
  <r>
    <x v="15"/>
    <x v="15"/>
    <s v="12/23/2017 11:26"/>
    <x v="0"/>
    <x v="2"/>
    <s v="fan shop "/>
    <x v="1382"/>
    <x v="64"/>
  </r>
  <r>
    <x v="68"/>
    <x v="32"/>
    <s v="12/20/2017 14:17"/>
    <x v="0"/>
    <x v="13"/>
    <s v="outdoors "/>
    <x v="143"/>
    <x v="128"/>
  </r>
  <r>
    <x v="40"/>
    <x v="29"/>
    <s v="12/25/2017 9:12"/>
    <x v="0"/>
    <x v="9"/>
    <s v="fitness "/>
    <x v="480"/>
    <x v="74"/>
  </r>
  <r>
    <x v="31"/>
    <x v="22"/>
    <s v="9/14/2017 23:38"/>
    <x v="3"/>
    <x v="3"/>
    <s v="footwear "/>
    <x v="3227"/>
    <x v="41"/>
  </r>
  <r>
    <x v="18"/>
    <x v="17"/>
    <s v="9/24/2017 16:32"/>
    <x v="3"/>
    <x v="16"/>
    <s v="apparel "/>
    <x v="588"/>
    <x v="20"/>
  </r>
  <r>
    <x v="18"/>
    <x v="17"/>
    <s v="9/14/2017 22:36"/>
    <x v="3"/>
    <x v="10"/>
    <s v="apparel "/>
    <x v="3118"/>
    <x v="20"/>
  </r>
  <r>
    <x v="31"/>
    <x v="22"/>
    <s v="1/24/2018 18:56"/>
    <x v="1"/>
    <x v="4"/>
    <s v="footwear "/>
    <x v="2238"/>
    <x v="47"/>
  </r>
  <r>
    <x v="1"/>
    <x v="1"/>
    <s v="1/24/2018 20:57"/>
    <x v="1"/>
    <x v="0"/>
    <s v="apparel "/>
    <x v="2250"/>
    <x v="1"/>
  </r>
  <r>
    <x v="29"/>
    <x v="23"/>
    <s v="1/23/2018 20:04"/>
    <x v="1"/>
    <x v="0"/>
    <s v="fan shop "/>
    <x v="732"/>
    <x v="36"/>
  </r>
  <r>
    <x v="1"/>
    <x v="1"/>
    <s v="10/2/2017 7:02"/>
    <x v="2"/>
    <x v="1"/>
    <s v="apparel "/>
    <x v="990"/>
    <x v="26"/>
  </r>
  <r>
    <x v="40"/>
    <x v="29"/>
    <s v="10/26/2017 6:56"/>
    <x v="2"/>
    <x v="7"/>
    <s v="fitness "/>
    <x v="858"/>
    <x v="74"/>
  </r>
  <r>
    <x v="24"/>
    <x v="8"/>
    <s v="9/25/2017 16:43"/>
    <x v="3"/>
    <x v="16"/>
    <s v="footwear "/>
    <x v="993"/>
    <x v="27"/>
  </r>
  <r>
    <x v="12"/>
    <x v="12"/>
    <s v="12/16/2017 9:10"/>
    <x v="0"/>
    <x v="9"/>
    <s v="footwear "/>
    <x v="312"/>
    <x v="12"/>
  </r>
  <r>
    <x v="18"/>
    <x v="17"/>
    <s v="11/30/2017 7:24"/>
    <x v="4"/>
    <x v="1"/>
    <s v="apparel "/>
    <x v="1145"/>
    <x v="20"/>
  </r>
  <r>
    <x v="14"/>
    <x v="14"/>
    <s v="9/6/2017 23:43"/>
    <x v="3"/>
    <x v="3"/>
    <s v="fitness "/>
    <x v="149"/>
    <x v="15"/>
  </r>
  <r>
    <x v="14"/>
    <x v="14"/>
    <s v="10/15/2017 8:11"/>
    <x v="2"/>
    <x v="17"/>
    <s v="fitness "/>
    <x v="61"/>
    <x v="28"/>
  </r>
  <r>
    <x v="23"/>
    <x v="20"/>
    <s v="11/16/2017 12:59"/>
    <x v="4"/>
    <x v="6"/>
    <s v="apparel "/>
    <x v="2046"/>
    <x v="25"/>
  </r>
  <r>
    <x v="33"/>
    <x v="8"/>
    <s v="9/14/2017 21:09"/>
    <x v="3"/>
    <x v="14"/>
    <s v="footwear "/>
    <x v="2389"/>
    <x v="43"/>
  </r>
  <r>
    <x v="11"/>
    <x v="11"/>
    <s v="11/27/2017 13:04"/>
    <x v="4"/>
    <x v="11"/>
    <s v="footwear "/>
    <x v="1502"/>
    <x v="11"/>
  </r>
  <r>
    <x v="2"/>
    <x v="2"/>
    <s v="1/12/2018 15:19"/>
    <x v="1"/>
    <x v="12"/>
    <s v="fan shop "/>
    <x v="1097"/>
    <x v="2"/>
  </r>
  <r>
    <x v="44"/>
    <x v="30"/>
    <s v="12/18/2017 20:31"/>
    <x v="0"/>
    <x v="0"/>
    <s v="fitness "/>
    <x v="1308"/>
    <x v="61"/>
  </r>
  <r>
    <x v="73"/>
    <x v="3"/>
    <s v="10/20/2017 16:19"/>
    <x v="2"/>
    <x v="16"/>
    <s v="outdoors "/>
    <x v="1289"/>
    <x v="134"/>
  </r>
  <r>
    <x v="56"/>
    <x v="31"/>
    <s v="10/1/2017 10:54"/>
    <x v="2"/>
    <x v="5"/>
    <s v="fan shop "/>
    <x v="1275"/>
    <x v="122"/>
  </r>
  <r>
    <x v="7"/>
    <x v="7"/>
    <s v="9/3/2017 7:36"/>
    <x v="3"/>
    <x v="1"/>
    <s v="outdoors "/>
    <x v="321"/>
    <x v="93"/>
  </r>
  <r>
    <x v="45"/>
    <x v="4"/>
    <s v="11/14/2017 11:21"/>
    <x v="4"/>
    <x v="2"/>
    <s v="outdoors "/>
    <x v="488"/>
    <x v="66"/>
  </r>
  <r>
    <x v="52"/>
    <x v="16"/>
    <s v="10/4/2017 20:16"/>
    <x v="2"/>
    <x v="0"/>
    <s v="outdoors "/>
    <x v="632"/>
    <x v="79"/>
  </r>
  <r>
    <x v="14"/>
    <x v="14"/>
    <s v="9/20/2017 8:22"/>
    <x v="3"/>
    <x v="17"/>
    <s v="fitness "/>
    <x v="2387"/>
    <x v="15"/>
  </r>
  <r>
    <x v="7"/>
    <x v="7"/>
    <s v="10/23/2017 10:39"/>
    <x v="2"/>
    <x v="5"/>
    <s v="outdoors "/>
    <x v="566"/>
    <x v="93"/>
  </r>
  <r>
    <x v="21"/>
    <x v="18"/>
    <s v="10/1/2017 11:17"/>
    <x v="2"/>
    <x v="2"/>
    <s v="golf "/>
    <x v="340"/>
    <x v="40"/>
  </r>
  <r>
    <x v="28"/>
    <x v="22"/>
    <s v="11/1/2017 12:17"/>
    <x v="4"/>
    <x v="6"/>
    <s v="footwear "/>
    <x v="848"/>
    <x v="35"/>
  </r>
  <r>
    <x v="9"/>
    <x v="9"/>
    <s v="10/8/2017 8:18"/>
    <x v="2"/>
    <x v="17"/>
    <s v="footwear "/>
    <x v="1766"/>
    <x v="9"/>
  </r>
  <r>
    <x v="38"/>
    <x v="6"/>
    <s v="9/22/2017 21:42"/>
    <x v="3"/>
    <x v="14"/>
    <s v="golf "/>
    <x v="1201"/>
    <x v="96"/>
  </r>
  <r>
    <x v="25"/>
    <x v="21"/>
    <s v="9/14/2017 21:26"/>
    <x v="3"/>
    <x v="14"/>
    <s v="fitness "/>
    <x v="2850"/>
    <x v="76"/>
  </r>
  <r>
    <x v="73"/>
    <x v="3"/>
    <s v="1/4/2018 12:57"/>
    <x v="1"/>
    <x v="6"/>
    <s v="outdoors "/>
    <x v="2013"/>
    <x v="134"/>
  </r>
  <r>
    <x v="39"/>
    <x v="13"/>
    <s v="12/24/2017 20:31"/>
    <x v="0"/>
    <x v="0"/>
    <s v="outdoors "/>
    <x v="2025"/>
    <x v="90"/>
  </r>
  <r>
    <x v="40"/>
    <x v="29"/>
    <s v="10/14/2017 6:30"/>
    <x v="2"/>
    <x v="7"/>
    <s v="fitness "/>
    <x v="1056"/>
    <x v="54"/>
  </r>
  <r>
    <x v="6"/>
    <x v="6"/>
    <s v="9/14/2017 11:28"/>
    <x v="3"/>
    <x v="2"/>
    <s v="golf "/>
    <x v="1678"/>
    <x v="6"/>
  </r>
  <r>
    <x v="28"/>
    <x v="22"/>
    <s v="1/4/2018 20:17"/>
    <x v="1"/>
    <x v="0"/>
    <s v="footwear "/>
    <x v="1431"/>
    <x v="111"/>
  </r>
  <r>
    <x v="40"/>
    <x v="29"/>
    <s v="9/18/2017 17:58"/>
    <x v="3"/>
    <x v="15"/>
    <s v="fitness "/>
    <x v="2269"/>
    <x v="54"/>
  </r>
  <r>
    <x v="38"/>
    <x v="6"/>
    <s v="12/25/2017 23:14"/>
    <x v="0"/>
    <x v="3"/>
    <s v="golf "/>
    <x v="2364"/>
    <x v="96"/>
  </r>
  <r>
    <x v="40"/>
    <x v="29"/>
    <s v="1/4/2018 19:59"/>
    <x v="1"/>
    <x v="8"/>
    <s v="fitness "/>
    <x v="1195"/>
    <x v="74"/>
  </r>
  <r>
    <x v="1"/>
    <x v="1"/>
    <s v="11/16/2017 22:25"/>
    <x v="4"/>
    <x v="10"/>
    <s v="apparel "/>
    <x v="836"/>
    <x v="1"/>
  </r>
  <r>
    <x v="20"/>
    <x v="8"/>
    <s v="12/21/2017 15:40"/>
    <x v="0"/>
    <x v="12"/>
    <s v="footwear "/>
    <x v="1462"/>
    <x v="137"/>
  </r>
  <r>
    <x v="0"/>
    <x v="0"/>
    <s v="10/26/2017 18:22"/>
    <x v="2"/>
    <x v="4"/>
    <s v="golf "/>
    <x v="674"/>
    <x v="0"/>
  </r>
  <r>
    <x v="38"/>
    <x v="6"/>
    <s v="12/15/2017 13:41"/>
    <x v="0"/>
    <x v="11"/>
    <s v="golf "/>
    <x v="324"/>
    <x v="96"/>
  </r>
  <r>
    <x v="19"/>
    <x v="12"/>
    <s v="12/3/2017 22:02"/>
    <x v="0"/>
    <x v="10"/>
    <s v="footwear "/>
    <x v="1196"/>
    <x v="59"/>
  </r>
  <r>
    <x v="43"/>
    <x v="31"/>
    <s v="1/9/2018 12:07"/>
    <x v="1"/>
    <x v="6"/>
    <s v="fan shop "/>
    <x v="730"/>
    <x v="60"/>
  </r>
  <r>
    <x v="29"/>
    <x v="23"/>
    <s v="11/14/2017 11:47"/>
    <x v="4"/>
    <x v="2"/>
    <s v="fan shop "/>
    <x v="1443"/>
    <x v="50"/>
  </r>
  <r>
    <x v="22"/>
    <x v="19"/>
    <s v="10/24/2017 9:33"/>
    <x v="2"/>
    <x v="9"/>
    <s v="fitness "/>
    <x v="834"/>
    <x v="24"/>
  </r>
  <r>
    <x v="41"/>
    <x v="18"/>
    <s v="9/14/2017 18:52"/>
    <x v="3"/>
    <x v="4"/>
    <s v="golf "/>
    <x v="1240"/>
    <x v="57"/>
  </r>
  <r>
    <x v="2"/>
    <x v="2"/>
    <s v="11/29/2017 21:49"/>
    <x v="4"/>
    <x v="14"/>
    <s v="fan shop "/>
    <x v="189"/>
    <x v="2"/>
  </r>
  <r>
    <x v="56"/>
    <x v="31"/>
    <s v="12/25/2017 9:55"/>
    <x v="0"/>
    <x v="9"/>
    <s v="fan shop "/>
    <x v="704"/>
    <x v="85"/>
  </r>
  <r>
    <x v="45"/>
    <x v="4"/>
    <s v="12/3/2017 8:54"/>
    <x v="0"/>
    <x v="17"/>
    <s v="outdoors "/>
    <x v="1317"/>
    <x v="66"/>
  </r>
  <r>
    <x v="23"/>
    <x v="20"/>
    <s v="9/19/2017 18:53"/>
    <x v="3"/>
    <x v="4"/>
    <s v="apparel "/>
    <x v="769"/>
    <x v="25"/>
  </r>
  <r>
    <x v="31"/>
    <x v="22"/>
    <s v="9/14/2017 19:09"/>
    <x v="3"/>
    <x v="8"/>
    <s v="footwear "/>
    <x v="974"/>
    <x v="41"/>
  </r>
  <r>
    <x v="7"/>
    <x v="7"/>
    <s v="9/28/2017 9:14"/>
    <x v="3"/>
    <x v="9"/>
    <s v="outdoors "/>
    <x v="538"/>
    <x v="93"/>
  </r>
  <r>
    <x v="2"/>
    <x v="2"/>
    <s v="10/20/2017 14:18"/>
    <x v="2"/>
    <x v="13"/>
    <s v="fan shop "/>
    <x v="2015"/>
    <x v="71"/>
  </r>
  <r>
    <x v="11"/>
    <x v="11"/>
    <s v="10/29/2017 22:13"/>
    <x v="2"/>
    <x v="10"/>
    <s v="footwear "/>
    <x v="191"/>
    <x v="11"/>
  </r>
  <r>
    <x v="38"/>
    <x v="6"/>
    <s v="10/8/2017 8:35"/>
    <x v="2"/>
    <x v="17"/>
    <s v="golf "/>
    <x v="1902"/>
    <x v="96"/>
  </r>
  <r>
    <x v="0"/>
    <x v="0"/>
    <s v="12/1/2017 19:33"/>
    <x v="0"/>
    <x v="8"/>
    <s v="golf "/>
    <x v="66"/>
    <x v="13"/>
  </r>
  <r>
    <x v="9"/>
    <x v="9"/>
    <s v="10/20/2017 12:52"/>
    <x v="2"/>
    <x v="6"/>
    <s v="footwear "/>
    <x v="756"/>
    <x v="46"/>
  </r>
  <r>
    <x v="23"/>
    <x v="20"/>
    <s v="1/15/2018 19:12"/>
    <x v="1"/>
    <x v="8"/>
    <s v="apparel "/>
    <x v="61"/>
    <x v="25"/>
  </r>
  <r>
    <x v="38"/>
    <x v="6"/>
    <s v="12/22/2017 11:16"/>
    <x v="0"/>
    <x v="2"/>
    <s v="golf "/>
    <x v="454"/>
    <x v="96"/>
  </r>
  <r>
    <x v="23"/>
    <x v="20"/>
    <s v="9/9/2017 23:23"/>
    <x v="3"/>
    <x v="3"/>
    <s v="apparel "/>
    <x v="428"/>
    <x v="25"/>
  </r>
  <r>
    <x v="26"/>
    <x v="18"/>
    <s v="1/30/2018 23:29"/>
    <x v="1"/>
    <x v="3"/>
    <s v="golf "/>
    <x v="1557"/>
    <x v="92"/>
  </r>
  <r>
    <x v="9"/>
    <x v="9"/>
    <s v="9/2/2017 11:06"/>
    <x v="3"/>
    <x v="2"/>
    <s v="footwear "/>
    <x v="351"/>
    <x v="9"/>
  </r>
  <r>
    <x v="44"/>
    <x v="30"/>
    <s v="11/10/2017 14:50"/>
    <x v="4"/>
    <x v="13"/>
    <s v="fitness "/>
    <x v="1178"/>
    <x v="61"/>
  </r>
  <r>
    <x v="40"/>
    <x v="29"/>
    <s v="12/27/2017 15:21"/>
    <x v="0"/>
    <x v="12"/>
    <s v="fitness "/>
    <x v="1621"/>
    <x v="54"/>
  </r>
  <r>
    <x v="35"/>
    <x v="27"/>
    <s v="10/23/2017 18:27"/>
    <x v="2"/>
    <x v="4"/>
    <s v="fitness "/>
    <x v="1084"/>
    <x v="45"/>
  </r>
  <r>
    <x v="20"/>
    <x v="8"/>
    <s v="10/18/2017 21:25"/>
    <x v="2"/>
    <x v="14"/>
    <s v="footwear "/>
    <x v="1570"/>
    <x v="137"/>
  </r>
  <r>
    <x v="10"/>
    <x v="10"/>
    <s v="12/22/2017 22:17"/>
    <x v="0"/>
    <x v="10"/>
    <s v="fan shop "/>
    <x v="147"/>
    <x v="30"/>
  </r>
  <r>
    <x v="12"/>
    <x v="12"/>
    <s v="10/25/2017 12:53"/>
    <x v="2"/>
    <x v="6"/>
    <s v="footwear "/>
    <x v="1971"/>
    <x v="12"/>
  </r>
  <r>
    <x v="47"/>
    <x v="4"/>
    <s v="1/8/2018 16:46"/>
    <x v="1"/>
    <x v="16"/>
    <s v="outdoors "/>
    <x v="1800"/>
    <x v="113"/>
  </r>
  <r>
    <x v="0"/>
    <x v="0"/>
    <s v="11/16/2017 23:58"/>
    <x v="4"/>
    <x v="3"/>
    <s v="golf "/>
    <x v="1224"/>
    <x v="13"/>
  </r>
  <r>
    <x v="10"/>
    <x v="10"/>
    <s v="1/25/2018 10:42"/>
    <x v="1"/>
    <x v="5"/>
    <s v="fan shop "/>
    <x v="2833"/>
    <x v="10"/>
  </r>
  <r>
    <x v="14"/>
    <x v="14"/>
    <s v="1/7/2018 18:21"/>
    <x v="1"/>
    <x v="4"/>
    <s v="fitness "/>
    <x v="1739"/>
    <x v="28"/>
  </r>
  <r>
    <x v="44"/>
    <x v="30"/>
    <s v="11/3/2017 9:16"/>
    <x v="4"/>
    <x v="9"/>
    <s v="fitness "/>
    <x v="1165"/>
    <x v="61"/>
  </r>
  <r>
    <x v="42"/>
    <x v="30"/>
    <s v="12/24/2017 20:47"/>
    <x v="0"/>
    <x v="0"/>
    <s v="fitness "/>
    <x v="1115"/>
    <x v="77"/>
  </r>
  <r>
    <x v="5"/>
    <x v="5"/>
    <s v="1/28/2018 13:27"/>
    <x v="1"/>
    <x v="11"/>
    <s v="footwear "/>
    <x v="921"/>
    <x v="5"/>
  </r>
  <r>
    <x v="12"/>
    <x v="12"/>
    <s v="9/14/2017 21:46"/>
    <x v="3"/>
    <x v="14"/>
    <s v="footwear "/>
    <x v="2963"/>
    <x v="12"/>
  </r>
  <r>
    <x v="15"/>
    <x v="15"/>
    <s v="11/19/2017 22:11"/>
    <x v="4"/>
    <x v="10"/>
    <s v="fan shop "/>
    <x v="847"/>
    <x v="64"/>
  </r>
  <r>
    <x v="13"/>
    <x v="13"/>
    <s v="10/8/2017 7:30"/>
    <x v="2"/>
    <x v="1"/>
    <s v="outdoors "/>
    <x v="608"/>
    <x v="14"/>
  </r>
  <r>
    <x v="44"/>
    <x v="30"/>
    <s v="9/14/2017 23:32"/>
    <x v="3"/>
    <x v="3"/>
    <s v="fitness "/>
    <x v="3117"/>
    <x v="101"/>
  </r>
  <r>
    <x v="65"/>
    <x v="32"/>
    <s v="9/11/2017 10:56"/>
    <x v="3"/>
    <x v="5"/>
    <s v="outdoors "/>
    <x v="604"/>
    <x v="123"/>
  </r>
  <r>
    <x v="15"/>
    <x v="15"/>
    <s v="1/8/2018 7:38"/>
    <x v="1"/>
    <x v="1"/>
    <s v="fan shop "/>
    <x v="2193"/>
    <x v="64"/>
  </r>
  <r>
    <x v="68"/>
    <x v="32"/>
    <s v="11/28/2017 7:42"/>
    <x v="4"/>
    <x v="1"/>
    <s v="outdoors "/>
    <x v="3240"/>
    <x v="128"/>
  </r>
  <r>
    <x v="23"/>
    <x v="20"/>
    <s v="9/21/2017 7:59"/>
    <x v="3"/>
    <x v="1"/>
    <s v="apparel "/>
    <x v="971"/>
    <x v="25"/>
  </r>
  <r>
    <x v="26"/>
    <x v="18"/>
    <s v="9/13/2017 16:21"/>
    <x v="3"/>
    <x v="16"/>
    <s v="golf "/>
    <x v="1932"/>
    <x v="92"/>
  </r>
  <r>
    <x v="51"/>
    <x v="26"/>
    <s v="10/30/2017 15:39"/>
    <x v="2"/>
    <x v="12"/>
    <s v="outdoors "/>
    <x v="1395"/>
    <x v="91"/>
  </r>
  <r>
    <x v="18"/>
    <x v="17"/>
    <s v="9/14/2017 14:21"/>
    <x v="3"/>
    <x v="13"/>
    <s v="apparel "/>
    <x v="733"/>
    <x v="20"/>
  </r>
  <r>
    <x v="18"/>
    <x v="17"/>
    <s v="10/8/2017 15:39"/>
    <x v="2"/>
    <x v="12"/>
    <s v="apparel "/>
    <x v="1145"/>
    <x v="20"/>
  </r>
  <r>
    <x v="40"/>
    <x v="29"/>
    <s v="12/7/2017 12:46"/>
    <x v="0"/>
    <x v="6"/>
    <s v="fitness "/>
    <x v="11"/>
    <x v="54"/>
  </r>
  <r>
    <x v="18"/>
    <x v="17"/>
    <s v="9/27/2017 3:03"/>
    <x v="3"/>
    <x v="23"/>
    <s v="apparel "/>
    <x v="910"/>
    <x v="20"/>
  </r>
  <r>
    <x v="1"/>
    <x v="1"/>
    <s v="10/23/2017 18:26"/>
    <x v="2"/>
    <x v="4"/>
    <s v="apparel "/>
    <x v="310"/>
    <x v="26"/>
  </r>
  <r>
    <x v="16"/>
    <x v="16"/>
    <s v="12/26/2017 10:01"/>
    <x v="0"/>
    <x v="5"/>
    <s v="outdoors "/>
    <x v="1717"/>
    <x v="17"/>
  </r>
  <r>
    <x v="10"/>
    <x v="10"/>
    <s v="11/23/2017 18:16"/>
    <x v="4"/>
    <x v="4"/>
    <s v="fan shop "/>
    <x v="202"/>
    <x v="10"/>
  </r>
  <r>
    <x v="9"/>
    <x v="9"/>
    <s v="10/4/2017 8:59"/>
    <x v="2"/>
    <x v="17"/>
    <s v="footwear "/>
    <x v="204"/>
    <x v="46"/>
  </r>
  <r>
    <x v="58"/>
    <x v="21"/>
    <s v="1/8/2018 8:20"/>
    <x v="1"/>
    <x v="17"/>
    <s v="fitness "/>
    <x v="1548"/>
    <x v="106"/>
  </r>
  <r>
    <x v="23"/>
    <x v="20"/>
    <s v="11/5/2017 22:28"/>
    <x v="4"/>
    <x v="10"/>
    <s v="apparel "/>
    <x v="296"/>
    <x v="25"/>
  </r>
  <r>
    <x v="9"/>
    <x v="9"/>
    <s v="10/30/2017 16:42"/>
    <x v="2"/>
    <x v="16"/>
    <s v="footwear "/>
    <x v="550"/>
    <x v="9"/>
  </r>
  <r>
    <x v="2"/>
    <x v="2"/>
    <s v="1/11/2018 10:27"/>
    <x v="1"/>
    <x v="5"/>
    <s v="fan shop "/>
    <x v="1385"/>
    <x v="2"/>
  </r>
  <r>
    <x v="41"/>
    <x v="18"/>
    <s v="10/9/2017 12:27"/>
    <x v="2"/>
    <x v="6"/>
    <s v="golf "/>
    <x v="2288"/>
    <x v="55"/>
  </r>
  <r>
    <x v="0"/>
    <x v="0"/>
    <s v="9/15/2017 15:49"/>
    <x v="3"/>
    <x v="12"/>
    <s v="golf "/>
    <x v="692"/>
    <x v="13"/>
  </r>
  <r>
    <x v="1"/>
    <x v="1"/>
    <s v="11/21/2017 12:19"/>
    <x v="4"/>
    <x v="6"/>
    <s v="apparel "/>
    <x v="2000"/>
    <x v="1"/>
  </r>
  <r>
    <x v="20"/>
    <x v="8"/>
    <s v="1/6/2018 16:55"/>
    <x v="1"/>
    <x v="16"/>
    <s v="footwear "/>
    <x v="1895"/>
    <x v="22"/>
  </r>
  <r>
    <x v="1"/>
    <x v="1"/>
    <s v="9/27/2017 13:10"/>
    <x v="3"/>
    <x v="11"/>
    <s v="apparel "/>
    <x v="1322"/>
    <x v="1"/>
  </r>
  <r>
    <x v="43"/>
    <x v="31"/>
    <s v="11/11/2017 23:28"/>
    <x v="4"/>
    <x v="3"/>
    <s v="fan shop "/>
    <x v="1407"/>
    <x v="60"/>
  </r>
  <r>
    <x v="23"/>
    <x v="20"/>
    <s v="12/7/2017 19:41"/>
    <x v="0"/>
    <x v="8"/>
    <s v="apparel "/>
    <x v="773"/>
    <x v="25"/>
  </r>
  <r>
    <x v="18"/>
    <x v="17"/>
    <s v="9/17/2017 10:27"/>
    <x v="3"/>
    <x v="5"/>
    <s v="apparel "/>
    <x v="401"/>
    <x v="20"/>
  </r>
  <r>
    <x v="15"/>
    <x v="15"/>
    <s v="12/18/2017 13:39"/>
    <x v="0"/>
    <x v="11"/>
    <s v="fan shop "/>
    <x v="110"/>
    <x v="16"/>
  </r>
  <r>
    <x v="15"/>
    <x v="15"/>
    <s v="1/7/2018 16:06"/>
    <x v="1"/>
    <x v="16"/>
    <s v="fan shop "/>
    <x v="1496"/>
    <x v="16"/>
  </r>
  <r>
    <x v="60"/>
    <x v="13"/>
    <s v="1/24/2018 15:47"/>
    <x v="1"/>
    <x v="12"/>
    <s v="outdoors "/>
    <x v="2012"/>
    <x v="127"/>
  </r>
  <r>
    <x v="24"/>
    <x v="8"/>
    <s v="12/29/2017 23:14"/>
    <x v="0"/>
    <x v="3"/>
    <s v="footwear "/>
    <x v="1645"/>
    <x v="27"/>
  </r>
  <r>
    <x v="18"/>
    <x v="17"/>
    <s v="10/2/2017 23:41"/>
    <x v="2"/>
    <x v="3"/>
    <s v="apparel "/>
    <x v="1550"/>
    <x v="20"/>
  </r>
  <r>
    <x v="38"/>
    <x v="6"/>
    <s v="9/25/2017 11:49"/>
    <x v="3"/>
    <x v="2"/>
    <s v="golf "/>
    <x v="846"/>
    <x v="96"/>
  </r>
  <r>
    <x v="5"/>
    <x v="5"/>
    <s v="9/18/2017 23:27"/>
    <x v="3"/>
    <x v="3"/>
    <s v="footwear "/>
    <x v="1744"/>
    <x v="5"/>
  </r>
  <r>
    <x v="43"/>
    <x v="31"/>
    <s v="1/14/2018 22:40"/>
    <x v="1"/>
    <x v="10"/>
    <s v="fan shop "/>
    <x v="790"/>
    <x v="116"/>
  </r>
  <r>
    <x v="23"/>
    <x v="20"/>
    <s v="1/29/2018 6:21"/>
    <x v="1"/>
    <x v="7"/>
    <s v="apparel "/>
    <x v="178"/>
    <x v="39"/>
  </r>
  <r>
    <x v="6"/>
    <x v="6"/>
    <s v="10/23/2017 6:22"/>
    <x v="2"/>
    <x v="7"/>
    <s v="golf "/>
    <x v="691"/>
    <x v="6"/>
  </r>
  <r>
    <x v="55"/>
    <x v="27"/>
    <s v="9/14/2017 23:06"/>
    <x v="3"/>
    <x v="3"/>
    <s v="fitness "/>
    <x v="2957"/>
    <x v="83"/>
  </r>
  <r>
    <x v="40"/>
    <x v="29"/>
    <s v="9/22/2017 7:05"/>
    <x v="3"/>
    <x v="1"/>
    <s v="fitness "/>
    <x v="1040"/>
    <x v="54"/>
  </r>
  <r>
    <x v="0"/>
    <x v="0"/>
    <s v="12/11/2017 15:32"/>
    <x v="0"/>
    <x v="12"/>
    <s v="golf "/>
    <x v="1736"/>
    <x v="13"/>
  </r>
  <r>
    <x v="38"/>
    <x v="6"/>
    <s v="1/15/2018 11:47"/>
    <x v="1"/>
    <x v="2"/>
    <s v="golf "/>
    <x v="771"/>
    <x v="96"/>
  </r>
  <r>
    <x v="5"/>
    <x v="5"/>
    <s v="1/18/2018 8:58"/>
    <x v="1"/>
    <x v="17"/>
    <s v="footwear "/>
    <x v="334"/>
    <x v="5"/>
  </r>
  <r>
    <x v="11"/>
    <x v="11"/>
    <s v="1/11/2018 10:51"/>
    <x v="1"/>
    <x v="5"/>
    <s v="footwear "/>
    <x v="184"/>
    <x v="18"/>
  </r>
  <r>
    <x v="6"/>
    <x v="6"/>
    <s v="10/6/2017 8:41"/>
    <x v="2"/>
    <x v="17"/>
    <s v="golf "/>
    <x v="1326"/>
    <x v="6"/>
  </r>
  <r>
    <x v="39"/>
    <x v="13"/>
    <s v="11/12/2017 6:48"/>
    <x v="4"/>
    <x v="7"/>
    <s v="outdoors "/>
    <x v="1544"/>
    <x v="90"/>
  </r>
  <r>
    <x v="75"/>
    <x v="28"/>
    <s v="9/1/2017 14:41"/>
    <x v="3"/>
    <x v="13"/>
    <s v="outdoors "/>
    <x v="790"/>
    <x v="139"/>
  </r>
  <r>
    <x v="1"/>
    <x v="1"/>
    <s v="11/28/2017 22:15"/>
    <x v="4"/>
    <x v="10"/>
    <s v="apparel "/>
    <x v="981"/>
    <x v="1"/>
  </r>
  <r>
    <x v="66"/>
    <x v="28"/>
    <s v="11/27/2017 16:05"/>
    <x v="4"/>
    <x v="16"/>
    <s v="outdoors "/>
    <x v="3127"/>
    <x v="114"/>
  </r>
  <r>
    <x v="53"/>
    <x v="28"/>
    <s v="11/10/2017 6:02"/>
    <x v="4"/>
    <x v="7"/>
    <s v="outdoors "/>
    <x v="1138"/>
    <x v="98"/>
  </r>
  <r>
    <x v="6"/>
    <x v="6"/>
    <s v="9/23/2017 0:24"/>
    <x v="3"/>
    <x v="20"/>
    <s v="golf "/>
    <x v="1622"/>
    <x v="6"/>
  </r>
  <r>
    <x v="22"/>
    <x v="19"/>
    <s v="9/14/2017 13:54"/>
    <x v="3"/>
    <x v="11"/>
    <s v="fitness "/>
    <x v="228"/>
    <x v="24"/>
  </r>
  <r>
    <x v="0"/>
    <x v="0"/>
    <s v="10/23/2017 14:47"/>
    <x v="2"/>
    <x v="13"/>
    <s v="golf "/>
    <x v="1420"/>
    <x v="13"/>
  </r>
  <r>
    <x v="65"/>
    <x v="32"/>
    <s v="9/14/2017 23:22"/>
    <x v="3"/>
    <x v="3"/>
    <s v="outdoors "/>
    <x v="2108"/>
    <x v="123"/>
  </r>
  <r>
    <x v="64"/>
    <x v="25"/>
    <s v="10/31/2017 14:33"/>
    <x v="2"/>
    <x v="13"/>
    <s v="outdoors "/>
    <x v="589"/>
    <x v="107"/>
  </r>
  <r>
    <x v="23"/>
    <x v="20"/>
    <s v="1/9/2018 17:05"/>
    <x v="1"/>
    <x v="15"/>
    <s v="apparel "/>
    <x v="2529"/>
    <x v="25"/>
  </r>
  <r>
    <x v="29"/>
    <x v="23"/>
    <s v="11/13/2017 6:53"/>
    <x v="4"/>
    <x v="7"/>
    <s v="fan shop "/>
    <x v="592"/>
    <x v="36"/>
  </r>
  <r>
    <x v="23"/>
    <x v="20"/>
    <s v="1/29/2018 9:24"/>
    <x v="1"/>
    <x v="9"/>
    <s v="apparel "/>
    <x v="1667"/>
    <x v="25"/>
  </r>
  <r>
    <x v="1"/>
    <x v="1"/>
    <s v="1/17/2018 7:40"/>
    <x v="1"/>
    <x v="1"/>
    <s v="apparel "/>
    <x v="1932"/>
    <x v="1"/>
  </r>
  <r>
    <x v="63"/>
    <x v="25"/>
    <s v="9/10/2017 15:21"/>
    <x v="3"/>
    <x v="12"/>
    <s v="outdoors "/>
    <x v="591"/>
    <x v="105"/>
  </r>
  <r>
    <x v="24"/>
    <x v="8"/>
    <s v="11/29/2017 19:59"/>
    <x v="4"/>
    <x v="8"/>
    <s v="footwear "/>
    <x v="1771"/>
    <x v="27"/>
  </r>
  <r>
    <x v="10"/>
    <x v="10"/>
    <s v="12/31/2017 10:49"/>
    <x v="0"/>
    <x v="5"/>
    <s v="fan shop "/>
    <x v="840"/>
    <x v="30"/>
  </r>
  <r>
    <x v="0"/>
    <x v="0"/>
    <s v="1/12/2018 21:05"/>
    <x v="1"/>
    <x v="14"/>
    <s v="golf "/>
    <x v="24"/>
    <x v="0"/>
  </r>
  <r>
    <x v="0"/>
    <x v="0"/>
    <s v="10/31/2017 6:04"/>
    <x v="2"/>
    <x v="7"/>
    <s v="golf "/>
    <x v="917"/>
    <x v="13"/>
  </r>
  <r>
    <x v="23"/>
    <x v="20"/>
    <s v="12/15/2017 21:53"/>
    <x v="0"/>
    <x v="14"/>
    <s v="apparel "/>
    <x v="1799"/>
    <x v="25"/>
  </r>
  <r>
    <x v="2"/>
    <x v="2"/>
    <s v="12/30/2017 13:57"/>
    <x v="0"/>
    <x v="11"/>
    <s v="fan shop "/>
    <x v="542"/>
    <x v="71"/>
  </r>
  <r>
    <x v="38"/>
    <x v="6"/>
    <s v="10/19/2017 11:38"/>
    <x v="2"/>
    <x v="2"/>
    <s v="golf "/>
    <x v="1667"/>
    <x v="96"/>
  </r>
  <r>
    <x v="15"/>
    <x v="15"/>
    <s v="11/7/2017 8:25"/>
    <x v="4"/>
    <x v="17"/>
    <s v="fan shop "/>
    <x v="1736"/>
    <x v="16"/>
  </r>
  <r>
    <x v="18"/>
    <x v="17"/>
    <s v="9/16/2017 1:49"/>
    <x v="3"/>
    <x v="19"/>
    <s v="apparel "/>
    <x v="888"/>
    <x v="33"/>
  </r>
  <r>
    <x v="30"/>
    <x v="24"/>
    <s v="1/24/2018 13:20"/>
    <x v="1"/>
    <x v="11"/>
    <s v="outdoors "/>
    <x v="1859"/>
    <x v="38"/>
  </r>
  <r>
    <x v="1"/>
    <x v="1"/>
    <s v="9/14/2017 21:38"/>
    <x v="3"/>
    <x v="14"/>
    <s v="apparel "/>
    <x v="3080"/>
    <x v="1"/>
  </r>
  <r>
    <x v="31"/>
    <x v="22"/>
    <s v="10/18/2017 7:30"/>
    <x v="2"/>
    <x v="1"/>
    <s v="footwear "/>
    <x v="617"/>
    <x v="47"/>
  </r>
  <r>
    <x v="11"/>
    <x v="11"/>
    <s v="10/10/2017 19:01"/>
    <x v="2"/>
    <x v="8"/>
    <s v="footwear "/>
    <x v="1511"/>
    <x v="11"/>
  </r>
  <r>
    <x v="58"/>
    <x v="21"/>
    <s v="1/4/2018 9:21"/>
    <x v="1"/>
    <x v="9"/>
    <s v="fitness "/>
    <x v="1590"/>
    <x v="88"/>
  </r>
  <r>
    <x v="6"/>
    <x v="6"/>
    <s v="9/17/2017 2:09"/>
    <x v="3"/>
    <x v="18"/>
    <s v="golf "/>
    <x v="1799"/>
    <x v="6"/>
  </r>
  <r>
    <x v="40"/>
    <x v="29"/>
    <s v="12/19/2017 23:04"/>
    <x v="0"/>
    <x v="3"/>
    <s v="fitness "/>
    <x v="1269"/>
    <x v="54"/>
  </r>
  <r>
    <x v="9"/>
    <x v="9"/>
    <s v="9/30/2017 11:25"/>
    <x v="3"/>
    <x v="2"/>
    <s v="footwear "/>
    <x v="641"/>
    <x v="46"/>
  </r>
  <r>
    <x v="29"/>
    <x v="23"/>
    <s v="1/2/2018 10:08"/>
    <x v="1"/>
    <x v="5"/>
    <s v="fan shop "/>
    <x v="447"/>
    <x v="50"/>
  </r>
  <r>
    <x v="1"/>
    <x v="1"/>
    <s v="1/14/2018 21:44"/>
    <x v="1"/>
    <x v="14"/>
    <s v="apparel "/>
    <x v="228"/>
    <x v="1"/>
  </r>
  <r>
    <x v="71"/>
    <x v="28"/>
    <s v="9/11/2017 12:45"/>
    <x v="3"/>
    <x v="6"/>
    <s v="outdoors "/>
    <x v="994"/>
    <x v="125"/>
  </r>
  <r>
    <x v="38"/>
    <x v="6"/>
    <s v="11/11/2017 6:54"/>
    <x v="4"/>
    <x v="7"/>
    <s v="golf "/>
    <x v="42"/>
    <x v="52"/>
  </r>
  <r>
    <x v="1"/>
    <x v="1"/>
    <s v="1/1/2018 19:29"/>
    <x v="1"/>
    <x v="8"/>
    <s v="apparel "/>
    <x v="1266"/>
    <x v="1"/>
  </r>
  <r>
    <x v="28"/>
    <x v="22"/>
    <s v="9/14/2017 19:55"/>
    <x v="3"/>
    <x v="8"/>
    <s v="footwear "/>
    <x v="846"/>
    <x v="111"/>
  </r>
  <r>
    <x v="3"/>
    <x v="3"/>
    <s v="10/22/2017 14:59"/>
    <x v="2"/>
    <x v="13"/>
    <s v="outdoors "/>
    <x v="158"/>
    <x v="102"/>
  </r>
  <r>
    <x v="31"/>
    <x v="22"/>
    <s v="12/23/2017 17:49"/>
    <x v="0"/>
    <x v="15"/>
    <s v="footwear "/>
    <x v="2150"/>
    <x v="47"/>
  </r>
  <r>
    <x v="9"/>
    <x v="9"/>
    <s v="12/15/2017 20:52"/>
    <x v="0"/>
    <x v="0"/>
    <s v="footwear "/>
    <x v="2046"/>
    <x v="9"/>
  </r>
  <r>
    <x v="58"/>
    <x v="21"/>
    <s v="1/19/2018 13:37"/>
    <x v="1"/>
    <x v="11"/>
    <s v="fitness "/>
    <x v="148"/>
    <x v="88"/>
  </r>
  <r>
    <x v="40"/>
    <x v="29"/>
    <s v="9/28/2017 23:38"/>
    <x v="3"/>
    <x v="3"/>
    <s v="fitness "/>
    <x v="1422"/>
    <x v="74"/>
  </r>
  <r>
    <x v="11"/>
    <x v="11"/>
    <s v="11/20/2017 22:27"/>
    <x v="4"/>
    <x v="10"/>
    <s v="footwear "/>
    <x v="1336"/>
    <x v="18"/>
  </r>
  <r>
    <x v="28"/>
    <x v="22"/>
    <s v="1/17/2018 19:09"/>
    <x v="1"/>
    <x v="8"/>
    <s v="footwear "/>
    <x v="2011"/>
    <x v="35"/>
  </r>
  <r>
    <x v="18"/>
    <x v="17"/>
    <s v="10/26/2017 20:08"/>
    <x v="2"/>
    <x v="0"/>
    <s v="apparel "/>
    <x v="1875"/>
    <x v="33"/>
  </r>
  <r>
    <x v="23"/>
    <x v="20"/>
    <s v="12/6/2017 14:18"/>
    <x v="0"/>
    <x v="13"/>
    <s v="apparel "/>
    <x v="379"/>
    <x v="25"/>
  </r>
  <r>
    <x v="2"/>
    <x v="2"/>
    <s v="10/24/2017 7:58"/>
    <x v="2"/>
    <x v="1"/>
    <s v="fan shop "/>
    <x v="1422"/>
    <x v="2"/>
  </r>
  <r>
    <x v="51"/>
    <x v="26"/>
    <s v="9/26/2017 14:06"/>
    <x v="3"/>
    <x v="13"/>
    <s v="outdoors "/>
    <x v="2004"/>
    <x v="73"/>
  </r>
  <r>
    <x v="34"/>
    <x v="26"/>
    <s v="9/8/2017 16:47"/>
    <x v="3"/>
    <x v="16"/>
    <s v="outdoors "/>
    <x v="1340"/>
    <x v="99"/>
  </r>
  <r>
    <x v="47"/>
    <x v="4"/>
    <s v="12/3/2017 6:56"/>
    <x v="0"/>
    <x v="7"/>
    <s v="outdoors "/>
    <x v="180"/>
    <x v="65"/>
  </r>
  <r>
    <x v="1"/>
    <x v="1"/>
    <s v="1/6/2018 19:39"/>
    <x v="1"/>
    <x v="8"/>
    <s v="apparel "/>
    <x v="1494"/>
    <x v="1"/>
  </r>
  <r>
    <x v="1"/>
    <x v="1"/>
    <s v="10/29/2017 6:58"/>
    <x v="2"/>
    <x v="7"/>
    <s v="apparel "/>
    <x v="135"/>
    <x v="1"/>
  </r>
  <r>
    <x v="11"/>
    <x v="11"/>
    <s v="9/14/2017 19:49"/>
    <x v="3"/>
    <x v="8"/>
    <s v="footwear "/>
    <x v="2458"/>
    <x v="11"/>
  </r>
  <r>
    <x v="40"/>
    <x v="29"/>
    <s v="10/7/2017 9:33"/>
    <x v="2"/>
    <x v="9"/>
    <s v="fitness "/>
    <x v="1107"/>
    <x v="54"/>
  </r>
  <r>
    <x v="7"/>
    <x v="7"/>
    <s v="9/14/2017 23:37"/>
    <x v="3"/>
    <x v="3"/>
    <s v="outdoors "/>
    <x v="2145"/>
    <x v="93"/>
  </r>
  <r>
    <x v="23"/>
    <x v="20"/>
    <s v="10/19/2017 19:08"/>
    <x v="2"/>
    <x v="8"/>
    <s v="apparel "/>
    <x v="697"/>
    <x v="25"/>
  </r>
  <r>
    <x v="0"/>
    <x v="0"/>
    <s v="10/6/2017 14:31"/>
    <x v="2"/>
    <x v="13"/>
    <s v="golf "/>
    <x v="648"/>
    <x v="13"/>
  </r>
  <r>
    <x v="14"/>
    <x v="14"/>
    <s v="9/20/2017 15:43"/>
    <x v="3"/>
    <x v="12"/>
    <s v="fitness "/>
    <x v="2295"/>
    <x v="15"/>
  </r>
  <r>
    <x v="18"/>
    <x v="17"/>
    <s v="9/20/2017 8:08"/>
    <x v="3"/>
    <x v="17"/>
    <s v="apparel "/>
    <x v="847"/>
    <x v="20"/>
  </r>
  <r>
    <x v="0"/>
    <x v="0"/>
    <s v="10/6/2017 7:46"/>
    <x v="2"/>
    <x v="1"/>
    <s v="golf "/>
    <x v="1402"/>
    <x v="0"/>
  </r>
  <r>
    <x v="1"/>
    <x v="1"/>
    <s v="12/28/2017 11:24"/>
    <x v="0"/>
    <x v="2"/>
    <s v="apparel "/>
    <x v="59"/>
    <x v="26"/>
  </r>
  <r>
    <x v="0"/>
    <x v="0"/>
    <s v="12/25/2017 6:26"/>
    <x v="0"/>
    <x v="7"/>
    <s v="golf "/>
    <x v="245"/>
    <x v="0"/>
  </r>
  <r>
    <x v="23"/>
    <x v="20"/>
    <s v="1/12/2018 20:54"/>
    <x v="1"/>
    <x v="0"/>
    <s v="apparel "/>
    <x v="1649"/>
    <x v="39"/>
  </r>
  <r>
    <x v="14"/>
    <x v="14"/>
    <s v="9/6/2017 22:47"/>
    <x v="3"/>
    <x v="10"/>
    <s v="fitness "/>
    <x v="58"/>
    <x v="15"/>
  </r>
  <r>
    <x v="43"/>
    <x v="31"/>
    <s v="1/26/2018 11:39"/>
    <x v="1"/>
    <x v="2"/>
    <s v="fan shop "/>
    <x v="1344"/>
    <x v="60"/>
  </r>
  <r>
    <x v="1"/>
    <x v="1"/>
    <s v="10/3/2017 16:14"/>
    <x v="2"/>
    <x v="16"/>
    <s v="apparel "/>
    <x v="1561"/>
    <x v="1"/>
  </r>
  <r>
    <x v="70"/>
    <x v="28"/>
    <s v="1/14/2018 22:23"/>
    <x v="1"/>
    <x v="10"/>
    <s v="outdoors "/>
    <x v="772"/>
    <x v="133"/>
  </r>
  <r>
    <x v="1"/>
    <x v="1"/>
    <s v="9/27/2017 0:21"/>
    <x v="3"/>
    <x v="20"/>
    <s v="apparel "/>
    <x v="1464"/>
    <x v="1"/>
  </r>
  <r>
    <x v="15"/>
    <x v="15"/>
    <s v="1/21/2018 17:54"/>
    <x v="1"/>
    <x v="15"/>
    <s v="fan shop "/>
    <x v="1403"/>
    <x v="16"/>
  </r>
  <r>
    <x v="29"/>
    <x v="23"/>
    <s v="11/10/2017 22:21"/>
    <x v="4"/>
    <x v="10"/>
    <s v="fan shop "/>
    <x v="2292"/>
    <x v="50"/>
  </r>
  <r>
    <x v="14"/>
    <x v="14"/>
    <s v="11/17/2017 19:22"/>
    <x v="4"/>
    <x v="8"/>
    <s v="fitness "/>
    <x v="1438"/>
    <x v="15"/>
  </r>
  <r>
    <x v="9"/>
    <x v="9"/>
    <s v="12/29/2017 17:28"/>
    <x v="0"/>
    <x v="15"/>
    <s v="footwear "/>
    <x v="895"/>
    <x v="46"/>
  </r>
  <r>
    <x v="10"/>
    <x v="10"/>
    <s v="10/27/2017 17:55"/>
    <x v="2"/>
    <x v="15"/>
    <s v="fan shop "/>
    <x v="1660"/>
    <x v="30"/>
  </r>
  <r>
    <x v="15"/>
    <x v="15"/>
    <s v="9/21/2017 13:42"/>
    <x v="3"/>
    <x v="11"/>
    <s v="fan shop "/>
    <x v="1266"/>
    <x v="16"/>
  </r>
  <r>
    <x v="56"/>
    <x v="31"/>
    <s v="10/8/2017 20:18"/>
    <x v="2"/>
    <x v="0"/>
    <s v="fan shop "/>
    <x v="252"/>
    <x v="85"/>
  </r>
  <r>
    <x v="6"/>
    <x v="6"/>
    <s v="9/4/2017 17:57"/>
    <x v="3"/>
    <x v="15"/>
    <s v="golf "/>
    <x v="1317"/>
    <x v="6"/>
  </r>
  <r>
    <x v="55"/>
    <x v="27"/>
    <s v="9/3/2017 19:43"/>
    <x v="3"/>
    <x v="8"/>
    <s v="fitness "/>
    <x v="122"/>
    <x v="129"/>
  </r>
  <r>
    <x v="23"/>
    <x v="20"/>
    <s v="1/27/2018 8:33"/>
    <x v="1"/>
    <x v="17"/>
    <s v="apparel "/>
    <x v="2525"/>
    <x v="25"/>
  </r>
  <r>
    <x v="11"/>
    <x v="11"/>
    <s v="1/6/2018 9:11"/>
    <x v="1"/>
    <x v="9"/>
    <s v="footwear "/>
    <x v="820"/>
    <x v="11"/>
  </r>
  <r>
    <x v="22"/>
    <x v="19"/>
    <s v="12/14/2017 23:27"/>
    <x v="0"/>
    <x v="3"/>
    <s v="fitness "/>
    <x v="1416"/>
    <x v="84"/>
  </r>
  <r>
    <x v="37"/>
    <x v="28"/>
    <s v="12/9/2017 9:50"/>
    <x v="0"/>
    <x v="9"/>
    <s v="outdoors "/>
    <x v="815"/>
    <x v="49"/>
  </r>
  <r>
    <x v="23"/>
    <x v="20"/>
    <s v="9/20/2017 8:41"/>
    <x v="3"/>
    <x v="17"/>
    <s v="apparel "/>
    <x v="919"/>
    <x v="25"/>
  </r>
  <r>
    <x v="38"/>
    <x v="6"/>
    <s v="9/11/2017 22:42"/>
    <x v="3"/>
    <x v="10"/>
    <s v="golf "/>
    <x v="2191"/>
    <x v="96"/>
  </r>
  <r>
    <x v="46"/>
    <x v="16"/>
    <s v="11/3/2017 12:06"/>
    <x v="4"/>
    <x v="6"/>
    <s v="outdoors "/>
    <x v="2030"/>
    <x v="63"/>
  </r>
  <r>
    <x v="55"/>
    <x v="27"/>
    <s v="12/1/2017 21:39"/>
    <x v="0"/>
    <x v="14"/>
    <s v="fitness "/>
    <x v="1329"/>
    <x v="83"/>
  </r>
  <r>
    <x v="21"/>
    <x v="18"/>
    <s v="9/1/2017 18:16"/>
    <x v="3"/>
    <x v="4"/>
    <s v="golf "/>
    <x v="1152"/>
    <x v="40"/>
  </r>
  <r>
    <x v="35"/>
    <x v="27"/>
    <s v="9/25/2017 20:53"/>
    <x v="3"/>
    <x v="0"/>
    <s v="fitness "/>
    <x v="1177"/>
    <x v="78"/>
  </r>
  <r>
    <x v="30"/>
    <x v="24"/>
    <s v="11/2/2017 22:16"/>
    <x v="4"/>
    <x v="10"/>
    <s v="outdoors "/>
    <x v="230"/>
    <x v="38"/>
  </r>
  <r>
    <x v="25"/>
    <x v="21"/>
    <s v="11/14/2017 15:20"/>
    <x v="4"/>
    <x v="12"/>
    <s v="fitness "/>
    <x v="239"/>
    <x v="29"/>
  </r>
  <r>
    <x v="12"/>
    <x v="12"/>
    <s v="12/7/2017 9:34"/>
    <x v="0"/>
    <x v="9"/>
    <s v="footwear "/>
    <x v="2082"/>
    <x v="12"/>
  </r>
  <r>
    <x v="22"/>
    <x v="19"/>
    <s v="1/14/2018 16:23"/>
    <x v="1"/>
    <x v="16"/>
    <s v="fitness "/>
    <x v="850"/>
    <x v="24"/>
  </r>
  <r>
    <x v="9"/>
    <x v="9"/>
    <s v="12/6/2017 11:43"/>
    <x v="0"/>
    <x v="2"/>
    <s v="footwear "/>
    <x v="22"/>
    <x v="46"/>
  </r>
  <r>
    <x v="10"/>
    <x v="10"/>
    <s v="9/5/2017 23:38"/>
    <x v="3"/>
    <x v="3"/>
    <s v="fan shop "/>
    <x v="2529"/>
    <x v="30"/>
  </r>
  <r>
    <x v="35"/>
    <x v="27"/>
    <s v="1/19/2018 17:55"/>
    <x v="1"/>
    <x v="15"/>
    <s v="fitness "/>
    <x v="2404"/>
    <x v="45"/>
  </r>
  <r>
    <x v="23"/>
    <x v="20"/>
    <s v="12/24/2017 13:04"/>
    <x v="0"/>
    <x v="11"/>
    <s v="apparel "/>
    <x v="1215"/>
    <x v="25"/>
  </r>
  <r>
    <x v="2"/>
    <x v="2"/>
    <s v="1/30/2018 15:15"/>
    <x v="1"/>
    <x v="12"/>
    <s v="fan shop "/>
    <x v="1265"/>
    <x v="2"/>
  </r>
  <r>
    <x v="14"/>
    <x v="14"/>
    <s v="10/15/2017 15:53"/>
    <x v="2"/>
    <x v="12"/>
    <s v="fitness "/>
    <x v="405"/>
    <x v="15"/>
  </r>
  <r>
    <x v="40"/>
    <x v="29"/>
    <s v="10/8/2017 7:14"/>
    <x v="2"/>
    <x v="1"/>
    <s v="fitness "/>
    <x v="165"/>
    <x v="54"/>
  </r>
  <r>
    <x v="54"/>
    <x v="32"/>
    <s v="12/23/2017 13:42"/>
    <x v="0"/>
    <x v="11"/>
    <s v="outdoors "/>
    <x v="1279"/>
    <x v="82"/>
  </r>
  <r>
    <x v="10"/>
    <x v="10"/>
    <s v="12/28/2017 9:11"/>
    <x v="0"/>
    <x v="9"/>
    <s v="fan shop "/>
    <x v="848"/>
    <x v="30"/>
  </r>
  <r>
    <x v="44"/>
    <x v="30"/>
    <s v="12/30/2017 17:04"/>
    <x v="0"/>
    <x v="15"/>
    <s v="fitness "/>
    <x v="2150"/>
    <x v="61"/>
  </r>
  <r>
    <x v="38"/>
    <x v="6"/>
    <s v="10/19/2017 12:35"/>
    <x v="2"/>
    <x v="6"/>
    <s v="golf "/>
    <x v="1388"/>
    <x v="52"/>
  </r>
  <r>
    <x v="2"/>
    <x v="2"/>
    <s v="11/29/2017 21:08"/>
    <x v="4"/>
    <x v="14"/>
    <s v="fan shop "/>
    <x v="259"/>
    <x v="2"/>
  </r>
  <r>
    <x v="18"/>
    <x v="17"/>
    <s v="12/31/2017 12:07"/>
    <x v="0"/>
    <x v="6"/>
    <s v="apparel "/>
    <x v="37"/>
    <x v="20"/>
  </r>
  <r>
    <x v="16"/>
    <x v="16"/>
    <s v="10/17/2017 9:15"/>
    <x v="2"/>
    <x v="9"/>
    <s v="outdoors "/>
    <x v="468"/>
    <x v="118"/>
  </r>
  <r>
    <x v="10"/>
    <x v="10"/>
    <s v="10/12/2017 20:52"/>
    <x v="2"/>
    <x v="0"/>
    <s v="fan shop "/>
    <x v="973"/>
    <x v="30"/>
  </r>
  <r>
    <x v="23"/>
    <x v="20"/>
    <s v="12/27/2017 17:50"/>
    <x v="0"/>
    <x v="15"/>
    <s v="apparel "/>
    <x v="784"/>
    <x v="39"/>
  </r>
  <r>
    <x v="0"/>
    <x v="0"/>
    <s v="1/6/2018 15:46"/>
    <x v="1"/>
    <x v="12"/>
    <s v="golf "/>
    <x v="559"/>
    <x v="0"/>
  </r>
  <r>
    <x v="0"/>
    <x v="0"/>
    <s v="11/8/2017 15:58"/>
    <x v="4"/>
    <x v="12"/>
    <s v="golf "/>
    <x v="2340"/>
    <x v="13"/>
  </r>
  <r>
    <x v="45"/>
    <x v="4"/>
    <s v="9/14/2017 22:56"/>
    <x v="3"/>
    <x v="10"/>
    <s v="outdoors "/>
    <x v="2810"/>
    <x v="66"/>
  </r>
  <r>
    <x v="18"/>
    <x v="17"/>
    <s v="10/28/2017 16:22"/>
    <x v="2"/>
    <x v="16"/>
    <s v="apparel "/>
    <x v="284"/>
    <x v="20"/>
  </r>
  <r>
    <x v="3"/>
    <x v="3"/>
    <s v="12/21/2017 20:04"/>
    <x v="0"/>
    <x v="0"/>
    <s v="outdoors "/>
    <x v="1620"/>
    <x v="102"/>
  </r>
  <r>
    <x v="56"/>
    <x v="31"/>
    <s v="10/2/2017 18:39"/>
    <x v="2"/>
    <x v="4"/>
    <s v="fan shop "/>
    <x v="1628"/>
    <x v="85"/>
  </r>
  <r>
    <x v="14"/>
    <x v="14"/>
    <s v="1/12/2018 12:01"/>
    <x v="1"/>
    <x v="6"/>
    <s v="fitness "/>
    <x v="1243"/>
    <x v="15"/>
  </r>
  <r>
    <x v="38"/>
    <x v="6"/>
    <s v="1/22/2018 18:11"/>
    <x v="1"/>
    <x v="4"/>
    <s v="golf "/>
    <x v="1977"/>
    <x v="52"/>
  </r>
  <r>
    <x v="10"/>
    <x v="10"/>
    <s v="10/15/2017 6:38"/>
    <x v="2"/>
    <x v="7"/>
    <s v="fan shop "/>
    <x v="78"/>
    <x v="10"/>
  </r>
  <r>
    <x v="0"/>
    <x v="0"/>
    <s v="11/6/2017 20:38"/>
    <x v="4"/>
    <x v="0"/>
    <s v="golf "/>
    <x v="1046"/>
    <x v="13"/>
  </r>
  <r>
    <x v="21"/>
    <x v="18"/>
    <s v="10/27/2017 9:58"/>
    <x v="2"/>
    <x v="9"/>
    <s v="golf "/>
    <x v="1445"/>
    <x v="23"/>
  </r>
  <r>
    <x v="1"/>
    <x v="1"/>
    <s v="9/14/2017 19:36"/>
    <x v="3"/>
    <x v="8"/>
    <s v="apparel "/>
    <x v="996"/>
    <x v="26"/>
  </r>
  <r>
    <x v="26"/>
    <x v="18"/>
    <s v="9/30/2017 21:37"/>
    <x v="3"/>
    <x v="14"/>
    <s v="golf "/>
    <x v="2364"/>
    <x v="92"/>
  </r>
  <r>
    <x v="14"/>
    <x v="14"/>
    <s v="10/27/2017 15:36"/>
    <x v="2"/>
    <x v="12"/>
    <s v="fitness "/>
    <x v="551"/>
    <x v="15"/>
  </r>
  <r>
    <x v="42"/>
    <x v="30"/>
    <s v="11/9/2017 20:49"/>
    <x v="4"/>
    <x v="0"/>
    <s v="fitness "/>
    <x v="1190"/>
    <x v="77"/>
  </r>
  <r>
    <x v="5"/>
    <x v="5"/>
    <s v="11/25/2017 20:27"/>
    <x v="4"/>
    <x v="0"/>
    <s v="footwear "/>
    <x v="884"/>
    <x v="5"/>
  </r>
  <r>
    <x v="12"/>
    <x v="12"/>
    <s v="1/30/2018 23:48"/>
    <x v="1"/>
    <x v="3"/>
    <s v="footwear "/>
    <x v="481"/>
    <x v="12"/>
  </r>
  <r>
    <x v="5"/>
    <x v="5"/>
    <s v="11/28/2017 12:40"/>
    <x v="4"/>
    <x v="6"/>
    <s v="footwear "/>
    <x v="755"/>
    <x v="5"/>
  </r>
  <r>
    <x v="9"/>
    <x v="9"/>
    <s v="10/27/2017 15:37"/>
    <x v="2"/>
    <x v="12"/>
    <s v="footwear "/>
    <x v="860"/>
    <x v="46"/>
  </r>
  <r>
    <x v="68"/>
    <x v="32"/>
    <s v="9/25/2017 0:43"/>
    <x v="3"/>
    <x v="20"/>
    <s v="outdoors "/>
    <x v="885"/>
    <x v="128"/>
  </r>
  <r>
    <x v="10"/>
    <x v="10"/>
    <s v="1/16/2018 7:26"/>
    <x v="1"/>
    <x v="1"/>
    <s v="fan shop "/>
    <x v="1612"/>
    <x v="30"/>
  </r>
  <r>
    <x v="38"/>
    <x v="6"/>
    <s v="9/14/2017 22:27"/>
    <x v="3"/>
    <x v="10"/>
    <s v="golf "/>
    <x v="3004"/>
    <x v="96"/>
  </r>
  <r>
    <x v="42"/>
    <x v="30"/>
    <s v="11/28/2017 12:07"/>
    <x v="4"/>
    <x v="6"/>
    <s v="fitness "/>
    <x v="1450"/>
    <x v="77"/>
  </r>
  <r>
    <x v="29"/>
    <x v="23"/>
    <s v="12/31/2017 23:15"/>
    <x v="0"/>
    <x v="3"/>
    <s v="fan shop "/>
    <x v="101"/>
    <x v="36"/>
  </r>
  <r>
    <x v="18"/>
    <x v="17"/>
    <s v="9/14/2017 20:23"/>
    <x v="3"/>
    <x v="0"/>
    <s v="apparel "/>
    <x v="1947"/>
    <x v="20"/>
  </r>
  <r>
    <x v="15"/>
    <x v="15"/>
    <s v="9/22/2017 15:14"/>
    <x v="3"/>
    <x v="12"/>
    <s v="fan shop "/>
    <x v="452"/>
    <x v="16"/>
  </r>
  <r>
    <x v="24"/>
    <x v="8"/>
    <s v="9/12/2017 7:34"/>
    <x v="3"/>
    <x v="1"/>
    <s v="footwear "/>
    <x v="550"/>
    <x v="112"/>
  </r>
  <r>
    <x v="15"/>
    <x v="15"/>
    <s v="12/3/2017 8:28"/>
    <x v="0"/>
    <x v="17"/>
    <s v="fan shop "/>
    <x v="303"/>
    <x v="16"/>
  </r>
  <r>
    <x v="1"/>
    <x v="1"/>
    <s v="1/3/2018 8:08"/>
    <x v="1"/>
    <x v="17"/>
    <s v="apparel "/>
    <x v="55"/>
    <x v="26"/>
  </r>
  <r>
    <x v="55"/>
    <x v="27"/>
    <s v="12/4/2017 12:05"/>
    <x v="0"/>
    <x v="6"/>
    <s v="fitness "/>
    <x v="632"/>
    <x v="83"/>
  </r>
  <r>
    <x v="6"/>
    <x v="6"/>
    <s v="9/11/2017 12:29"/>
    <x v="3"/>
    <x v="6"/>
    <s v="golf "/>
    <x v="295"/>
    <x v="6"/>
  </r>
  <r>
    <x v="46"/>
    <x v="16"/>
    <s v="1/10/2018 23:01"/>
    <x v="1"/>
    <x v="3"/>
    <s v="outdoors "/>
    <x v="1352"/>
    <x v="121"/>
  </r>
  <r>
    <x v="63"/>
    <x v="25"/>
    <s v="9/26/2017 17:53"/>
    <x v="3"/>
    <x v="15"/>
    <s v="outdoors "/>
    <x v="2763"/>
    <x v="148"/>
  </r>
  <r>
    <x v="15"/>
    <x v="15"/>
    <s v="9/11/2017 8:31"/>
    <x v="3"/>
    <x v="17"/>
    <s v="fan shop "/>
    <x v="221"/>
    <x v="16"/>
  </r>
  <r>
    <x v="54"/>
    <x v="32"/>
    <s v="10/2/2017 21:16"/>
    <x v="2"/>
    <x v="14"/>
    <s v="outdoors "/>
    <x v="55"/>
    <x v="82"/>
  </r>
  <r>
    <x v="15"/>
    <x v="15"/>
    <s v="10/4/2017 18:16"/>
    <x v="2"/>
    <x v="4"/>
    <s v="fan shop "/>
    <x v="611"/>
    <x v="16"/>
  </r>
  <r>
    <x v="38"/>
    <x v="6"/>
    <s v="11/20/2017 6:00"/>
    <x v="4"/>
    <x v="7"/>
    <s v="golf "/>
    <x v="2892"/>
    <x v="96"/>
  </r>
  <r>
    <x v="10"/>
    <x v="10"/>
    <s v="9/3/2017 19:03"/>
    <x v="3"/>
    <x v="8"/>
    <s v="fan shop "/>
    <x v="1729"/>
    <x v="30"/>
  </r>
  <r>
    <x v="68"/>
    <x v="32"/>
    <s v="9/19/2017 9:14"/>
    <x v="3"/>
    <x v="9"/>
    <s v="outdoors "/>
    <x v="462"/>
    <x v="117"/>
  </r>
  <r>
    <x v="14"/>
    <x v="14"/>
    <s v="11/20/2017 10:58"/>
    <x v="4"/>
    <x v="5"/>
    <s v="fitness "/>
    <x v="2858"/>
    <x v="15"/>
  </r>
  <r>
    <x v="19"/>
    <x v="12"/>
    <s v="12/2/2017 14:19"/>
    <x v="0"/>
    <x v="13"/>
    <s v="footwear "/>
    <x v="1705"/>
    <x v="21"/>
  </r>
  <r>
    <x v="34"/>
    <x v="26"/>
    <s v="1/6/2018 19:49"/>
    <x v="1"/>
    <x v="8"/>
    <s v="outdoors "/>
    <x v="1484"/>
    <x v="99"/>
  </r>
  <r>
    <x v="9"/>
    <x v="9"/>
    <s v="10/25/2017 22:06"/>
    <x v="2"/>
    <x v="10"/>
    <s v="footwear "/>
    <x v="1123"/>
    <x v="9"/>
  </r>
  <r>
    <x v="22"/>
    <x v="19"/>
    <s v="12/17/2017 14:26"/>
    <x v="0"/>
    <x v="13"/>
    <s v="fitness "/>
    <x v="858"/>
    <x v="24"/>
  </r>
  <r>
    <x v="0"/>
    <x v="0"/>
    <s v="1/22/2018 21:14"/>
    <x v="1"/>
    <x v="14"/>
    <s v="golf "/>
    <x v="1977"/>
    <x v="13"/>
  </r>
  <r>
    <x v="72"/>
    <x v="3"/>
    <s v="11/24/2017 6:06"/>
    <x v="4"/>
    <x v="7"/>
    <s v="outdoors "/>
    <x v="3069"/>
    <x v="141"/>
  </r>
  <r>
    <x v="16"/>
    <x v="16"/>
    <s v="11/12/2017 16:18"/>
    <x v="4"/>
    <x v="16"/>
    <s v="outdoors "/>
    <x v="1507"/>
    <x v="17"/>
  </r>
  <r>
    <x v="56"/>
    <x v="31"/>
    <s v="11/4/2017 22:35"/>
    <x v="4"/>
    <x v="10"/>
    <s v="fan shop "/>
    <x v="2196"/>
    <x v="122"/>
  </r>
  <r>
    <x v="33"/>
    <x v="8"/>
    <s v="9/2/2017 13:00"/>
    <x v="3"/>
    <x v="11"/>
    <s v="footwear "/>
    <x v="287"/>
    <x v="43"/>
  </r>
  <r>
    <x v="2"/>
    <x v="2"/>
    <s v="9/3/2017 12:55"/>
    <x v="3"/>
    <x v="6"/>
    <s v="fan shop "/>
    <x v="925"/>
    <x v="2"/>
  </r>
  <r>
    <x v="42"/>
    <x v="30"/>
    <s v="10/27/2017 15:21"/>
    <x v="2"/>
    <x v="12"/>
    <s v="fitness "/>
    <x v="610"/>
    <x v="58"/>
  </r>
  <r>
    <x v="1"/>
    <x v="1"/>
    <s v="12/26/2017 12:15"/>
    <x v="0"/>
    <x v="6"/>
    <s v="apparel "/>
    <x v="1090"/>
    <x v="26"/>
  </r>
  <r>
    <x v="51"/>
    <x v="26"/>
    <s v="12/14/2017 10:03"/>
    <x v="0"/>
    <x v="5"/>
    <s v="outdoors "/>
    <x v="608"/>
    <x v="91"/>
  </r>
  <r>
    <x v="6"/>
    <x v="6"/>
    <s v="10/11/2017 6:31"/>
    <x v="2"/>
    <x v="7"/>
    <s v="golf "/>
    <x v="1058"/>
    <x v="34"/>
  </r>
  <r>
    <x v="38"/>
    <x v="6"/>
    <s v="10/9/2017 14:09"/>
    <x v="2"/>
    <x v="13"/>
    <s v="golf "/>
    <x v="1162"/>
    <x v="52"/>
  </r>
  <r>
    <x v="1"/>
    <x v="1"/>
    <s v="11/24/2017 6:59"/>
    <x v="4"/>
    <x v="7"/>
    <s v="apparel "/>
    <x v="2999"/>
    <x v="1"/>
  </r>
  <r>
    <x v="47"/>
    <x v="4"/>
    <s v="10/7/2017 7:08"/>
    <x v="2"/>
    <x v="1"/>
    <s v="outdoors "/>
    <x v="1678"/>
    <x v="65"/>
  </r>
  <r>
    <x v="47"/>
    <x v="4"/>
    <s v="9/14/2017 22:29"/>
    <x v="3"/>
    <x v="10"/>
    <s v="outdoors "/>
    <x v="1970"/>
    <x v="113"/>
  </r>
  <r>
    <x v="36"/>
    <x v="25"/>
    <s v="11/10/2017 17:55"/>
    <x v="4"/>
    <x v="15"/>
    <s v="outdoors "/>
    <x v="486"/>
    <x v="48"/>
  </r>
  <r>
    <x v="23"/>
    <x v="20"/>
    <s v="10/20/2017 19:31"/>
    <x v="2"/>
    <x v="8"/>
    <s v="apparel "/>
    <x v="1426"/>
    <x v="39"/>
  </r>
  <r>
    <x v="44"/>
    <x v="30"/>
    <s v="10/12/2017 15:58"/>
    <x v="2"/>
    <x v="12"/>
    <s v="fitness "/>
    <x v="451"/>
    <x v="61"/>
  </r>
  <r>
    <x v="73"/>
    <x v="3"/>
    <s v="1/10/2018 12:02"/>
    <x v="1"/>
    <x v="6"/>
    <s v="outdoors "/>
    <x v="246"/>
    <x v="134"/>
  </r>
  <r>
    <x v="1"/>
    <x v="1"/>
    <s v="9/14/2017 19:31"/>
    <x v="3"/>
    <x v="8"/>
    <s v="apparel "/>
    <x v="1181"/>
    <x v="1"/>
  </r>
  <r>
    <x v="18"/>
    <x v="17"/>
    <s v="10/22/2017 12:23"/>
    <x v="2"/>
    <x v="6"/>
    <s v="apparel "/>
    <x v="1360"/>
    <x v="20"/>
  </r>
  <r>
    <x v="14"/>
    <x v="14"/>
    <s v="1/2/2018 22:15"/>
    <x v="1"/>
    <x v="10"/>
    <s v="fitness "/>
    <x v="853"/>
    <x v="15"/>
  </r>
  <r>
    <x v="41"/>
    <x v="18"/>
    <s v="10/8/2017 16:08"/>
    <x v="2"/>
    <x v="16"/>
    <s v="golf "/>
    <x v="371"/>
    <x v="57"/>
  </r>
  <r>
    <x v="44"/>
    <x v="30"/>
    <s v="12/18/2017 8:28"/>
    <x v="0"/>
    <x v="17"/>
    <s v="fitness "/>
    <x v="1891"/>
    <x v="61"/>
  </r>
  <r>
    <x v="19"/>
    <x v="12"/>
    <s v="12/27/2017 7:42"/>
    <x v="0"/>
    <x v="1"/>
    <s v="footwear "/>
    <x v="1105"/>
    <x v="21"/>
  </r>
  <r>
    <x v="28"/>
    <x v="22"/>
    <s v="1/17/2018 21:16"/>
    <x v="1"/>
    <x v="14"/>
    <s v="footwear "/>
    <x v="2296"/>
    <x v="35"/>
  </r>
  <r>
    <x v="40"/>
    <x v="29"/>
    <s v="9/14/2017 23:22"/>
    <x v="3"/>
    <x v="3"/>
    <s v="fitness "/>
    <x v="81"/>
    <x v="54"/>
  </r>
  <r>
    <x v="23"/>
    <x v="20"/>
    <s v="1/14/2018 12:32"/>
    <x v="1"/>
    <x v="6"/>
    <s v="apparel "/>
    <x v="1881"/>
    <x v="25"/>
  </r>
  <r>
    <x v="38"/>
    <x v="6"/>
    <s v="11/20/2017 20:31"/>
    <x v="4"/>
    <x v="0"/>
    <s v="golf "/>
    <x v="2060"/>
    <x v="96"/>
  </r>
  <r>
    <x v="25"/>
    <x v="21"/>
    <s v="1/6/2018 20:32"/>
    <x v="1"/>
    <x v="0"/>
    <s v="fitness "/>
    <x v="2231"/>
    <x v="29"/>
  </r>
  <r>
    <x v="29"/>
    <x v="23"/>
    <s v="10/25/2017 15:02"/>
    <x v="2"/>
    <x v="12"/>
    <s v="fan shop "/>
    <x v="1219"/>
    <x v="50"/>
  </r>
  <r>
    <x v="8"/>
    <x v="8"/>
    <s v="1/5/2018 12:00"/>
    <x v="1"/>
    <x v="6"/>
    <s v="outdoors "/>
    <x v="9"/>
    <x v="86"/>
  </r>
  <r>
    <x v="10"/>
    <x v="10"/>
    <s v="10/2/2017 23:17"/>
    <x v="2"/>
    <x v="3"/>
    <s v="fan shop "/>
    <x v="1009"/>
    <x v="30"/>
  </r>
  <r>
    <x v="28"/>
    <x v="22"/>
    <s v="10/3/2017 7:38"/>
    <x v="2"/>
    <x v="1"/>
    <s v="footwear "/>
    <x v="595"/>
    <x v="35"/>
  </r>
  <r>
    <x v="23"/>
    <x v="20"/>
    <s v="9/19/2017 10:19"/>
    <x v="3"/>
    <x v="5"/>
    <s v="apparel "/>
    <x v="548"/>
    <x v="25"/>
  </r>
  <r>
    <x v="67"/>
    <x v="28"/>
    <s v="10/26/2017 19:02"/>
    <x v="2"/>
    <x v="8"/>
    <s v="outdoors "/>
    <x v="82"/>
    <x v="115"/>
  </r>
  <r>
    <x v="23"/>
    <x v="20"/>
    <s v="11/22/2017 15:27"/>
    <x v="4"/>
    <x v="12"/>
    <s v="apparel "/>
    <x v="3"/>
    <x v="25"/>
  </r>
  <r>
    <x v="22"/>
    <x v="19"/>
    <s v="1/15/2018 11:22"/>
    <x v="1"/>
    <x v="2"/>
    <s v="fitness "/>
    <x v="73"/>
    <x v="84"/>
  </r>
  <r>
    <x v="15"/>
    <x v="15"/>
    <s v="9/20/2017 7:22"/>
    <x v="3"/>
    <x v="1"/>
    <s v="fan shop "/>
    <x v="893"/>
    <x v="64"/>
  </r>
  <r>
    <x v="14"/>
    <x v="14"/>
    <s v="9/4/2017 16:28"/>
    <x v="3"/>
    <x v="16"/>
    <s v="fitness "/>
    <x v="497"/>
    <x v="15"/>
  </r>
  <r>
    <x v="5"/>
    <x v="5"/>
    <s v="1/21/2018 8:31"/>
    <x v="1"/>
    <x v="17"/>
    <s v="footwear "/>
    <x v="2164"/>
    <x v="5"/>
  </r>
  <r>
    <x v="6"/>
    <x v="6"/>
    <s v="12/30/2017 7:44"/>
    <x v="0"/>
    <x v="1"/>
    <s v="golf "/>
    <x v="291"/>
    <x v="34"/>
  </r>
  <r>
    <x v="15"/>
    <x v="15"/>
    <s v="11/30/2017 23:12"/>
    <x v="4"/>
    <x v="3"/>
    <s v="fan shop "/>
    <x v="836"/>
    <x v="16"/>
  </r>
  <r>
    <x v="5"/>
    <x v="5"/>
    <s v="11/21/2017 17:53"/>
    <x v="4"/>
    <x v="15"/>
    <s v="footwear "/>
    <x v="1046"/>
    <x v="5"/>
  </r>
  <r>
    <x v="44"/>
    <x v="30"/>
    <s v="12/29/2017 15:09"/>
    <x v="0"/>
    <x v="12"/>
    <s v="fitness "/>
    <x v="1196"/>
    <x v="61"/>
  </r>
  <r>
    <x v="2"/>
    <x v="2"/>
    <s v="12/26/2017 22:18"/>
    <x v="0"/>
    <x v="10"/>
    <s v="fan shop "/>
    <x v="1174"/>
    <x v="71"/>
  </r>
  <r>
    <x v="59"/>
    <x v="24"/>
    <s v="10/30/2017 6:05"/>
    <x v="2"/>
    <x v="7"/>
    <s v="outdoors "/>
    <x v="1011"/>
    <x v="100"/>
  </r>
  <r>
    <x v="18"/>
    <x v="17"/>
    <s v="11/19/2017 10:25"/>
    <x v="4"/>
    <x v="5"/>
    <s v="apparel "/>
    <x v="2166"/>
    <x v="20"/>
  </r>
  <r>
    <x v="0"/>
    <x v="0"/>
    <s v="1/30/2018 17:42"/>
    <x v="1"/>
    <x v="15"/>
    <s v="golf "/>
    <x v="66"/>
    <x v="13"/>
  </r>
  <r>
    <x v="40"/>
    <x v="29"/>
    <s v="1/9/2018 8:44"/>
    <x v="1"/>
    <x v="17"/>
    <s v="fitness "/>
    <x v="376"/>
    <x v="74"/>
  </r>
  <r>
    <x v="1"/>
    <x v="1"/>
    <s v="12/5/2017 13:56"/>
    <x v="0"/>
    <x v="11"/>
    <s v="apparel "/>
    <x v="45"/>
    <x v="26"/>
  </r>
  <r>
    <x v="24"/>
    <x v="8"/>
    <s v="9/27/2017 7:00"/>
    <x v="3"/>
    <x v="1"/>
    <s v="footwear "/>
    <x v="1737"/>
    <x v="27"/>
  </r>
  <r>
    <x v="22"/>
    <x v="19"/>
    <s v="10/19/2017 10:02"/>
    <x v="2"/>
    <x v="5"/>
    <s v="fitness "/>
    <x v="8"/>
    <x v="84"/>
  </r>
  <r>
    <x v="43"/>
    <x v="31"/>
    <s v="9/15/2017 19:32"/>
    <x v="3"/>
    <x v="8"/>
    <s v="fan shop "/>
    <x v="1320"/>
    <x v="60"/>
  </r>
  <r>
    <x v="11"/>
    <x v="11"/>
    <s v="9/27/2017 9:44"/>
    <x v="3"/>
    <x v="9"/>
    <s v="footwear "/>
    <x v="243"/>
    <x v="11"/>
  </r>
  <r>
    <x v="45"/>
    <x v="4"/>
    <s v="1/14/2018 11:30"/>
    <x v="1"/>
    <x v="2"/>
    <s v="outdoors "/>
    <x v="466"/>
    <x v="66"/>
  </r>
  <r>
    <x v="1"/>
    <x v="1"/>
    <s v="1/21/2018 7:08"/>
    <x v="1"/>
    <x v="1"/>
    <s v="apparel "/>
    <x v="1096"/>
    <x v="1"/>
  </r>
  <r>
    <x v="18"/>
    <x v="17"/>
    <s v="9/16/2017 17:36"/>
    <x v="3"/>
    <x v="15"/>
    <s v="apparel "/>
    <x v="1317"/>
    <x v="20"/>
  </r>
  <r>
    <x v="38"/>
    <x v="6"/>
    <s v="1/21/2018 6:13"/>
    <x v="1"/>
    <x v="7"/>
    <s v="golf "/>
    <x v="1411"/>
    <x v="96"/>
  </r>
  <r>
    <x v="41"/>
    <x v="18"/>
    <s v="1/14/2018 17:38"/>
    <x v="1"/>
    <x v="15"/>
    <s v="golf "/>
    <x v="2223"/>
    <x v="57"/>
  </r>
  <r>
    <x v="23"/>
    <x v="20"/>
    <s v="1/24/2018 10:19"/>
    <x v="1"/>
    <x v="5"/>
    <s v="apparel "/>
    <x v="3216"/>
    <x v="39"/>
  </r>
  <r>
    <x v="9"/>
    <x v="9"/>
    <s v="10/19/2017 8:21"/>
    <x v="2"/>
    <x v="17"/>
    <s v="footwear "/>
    <x v="1118"/>
    <x v="9"/>
  </r>
  <r>
    <x v="71"/>
    <x v="28"/>
    <s v="1/10/2018 7:11"/>
    <x v="1"/>
    <x v="1"/>
    <s v="outdoors "/>
    <x v="1340"/>
    <x v="147"/>
  </r>
  <r>
    <x v="10"/>
    <x v="10"/>
    <s v="12/12/2017 8:12"/>
    <x v="0"/>
    <x v="17"/>
    <s v="fan shop "/>
    <x v="1573"/>
    <x v="30"/>
  </r>
  <r>
    <x v="0"/>
    <x v="0"/>
    <s v="9/20/2017 18:32"/>
    <x v="3"/>
    <x v="4"/>
    <s v="golf "/>
    <x v="1978"/>
    <x v="13"/>
  </r>
  <r>
    <x v="0"/>
    <x v="0"/>
    <s v="1/31/2018 12:16"/>
    <x v="1"/>
    <x v="6"/>
    <s v="golf "/>
    <x v="2174"/>
    <x v="13"/>
  </r>
  <r>
    <x v="34"/>
    <x v="26"/>
    <s v="10/30/2017 11:55"/>
    <x v="2"/>
    <x v="2"/>
    <s v="outdoors "/>
    <x v="204"/>
    <x v="99"/>
  </r>
  <r>
    <x v="0"/>
    <x v="0"/>
    <s v="10/11/2017 6:42"/>
    <x v="2"/>
    <x v="7"/>
    <s v="golf "/>
    <x v="95"/>
    <x v="13"/>
  </r>
  <r>
    <x v="40"/>
    <x v="29"/>
    <s v="9/19/2017 0:51"/>
    <x v="3"/>
    <x v="20"/>
    <s v="fitness "/>
    <x v="2202"/>
    <x v="54"/>
  </r>
  <r>
    <x v="10"/>
    <x v="10"/>
    <s v="9/14/2017 20:10"/>
    <x v="3"/>
    <x v="0"/>
    <s v="fan shop "/>
    <x v="443"/>
    <x v="30"/>
  </r>
  <r>
    <x v="40"/>
    <x v="29"/>
    <s v="12/5/2017 16:18"/>
    <x v="0"/>
    <x v="16"/>
    <s v="fitness "/>
    <x v="595"/>
    <x v="74"/>
  </r>
  <r>
    <x v="18"/>
    <x v="17"/>
    <s v="9/19/2017 16:45"/>
    <x v="3"/>
    <x v="16"/>
    <s v="apparel "/>
    <x v="725"/>
    <x v="33"/>
  </r>
  <r>
    <x v="31"/>
    <x v="22"/>
    <s v="1/29/2018 6:51"/>
    <x v="1"/>
    <x v="7"/>
    <s v="footwear "/>
    <x v="928"/>
    <x v="41"/>
  </r>
  <r>
    <x v="34"/>
    <x v="26"/>
    <s v="9/14/2017 14:48"/>
    <x v="3"/>
    <x v="13"/>
    <s v="outdoors "/>
    <x v="440"/>
    <x v="44"/>
  </r>
  <r>
    <x v="18"/>
    <x v="17"/>
    <s v="1/6/2018 8:42"/>
    <x v="1"/>
    <x v="17"/>
    <s v="apparel "/>
    <x v="49"/>
    <x v="20"/>
  </r>
  <r>
    <x v="64"/>
    <x v="25"/>
    <s v="9/16/2017 16:04"/>
    <x v="3"/>
    <x v="16"/>
    <s v="outdoors "/>
    <x v="1202"/>
    <x v="138"/>
  </r>
  <r>
    <x v="18"/>
    <x v="17"/>
    <s v="12/27/2017 16:55"/>
    <x v="0"/>
    <x v="16"/>
    <s v="apparel "/>
    <x v="515"/>
    <x v="20"/>
  </r>
  <r>
    <x v="21"/>
    <x v="18"/>
    <s v="11/19/2017 17:00"/>
    <x v="4"/>
    <x v="15"/>
    <s v="golf "/>
    <x v="905"/>
    <x v="23"/>
  </r>
  <r>
    <x v="42"/>
    <x v="30"/>
    <s v="1/27/2018 20:34"/>
    <x v="1"/>
    <x v="0"/>
    <s v="fitness "/>
    <x v="606"/>
    <x v="77"/>
  </r>
  <r>
    <x v="5"/>
    <x v="5"/>
    <s v="10/29/2017 16:05"/>
    <x v="2"/>
    <x v="16"/>
    <s v="footwear "/>
    <x v="53"/>
    <x v="5"/>
  </r>
  <r>
    <x v="9"/>
    <x v="9"/>
    <s v="11/20/2017 9:31"/>
    <x v="4"/>
    <x v="9"/>
    <s v="footwear "/>
    <x v="2729"/>
    <x v="46"/>
  </r>
  <r>
    <x v="29"/>
    <x v="23"/>
    <s v="1/21/2018 7:10"/>
    <x v="1"/>
    <x v="1"/>
    <s v="fan shop "/>
    <x v="2417"/>
    <x v="36"/>
  </r>
  <r>
    <x v="73"/>
    <x v="3"/>
    <s v="9/14/2017 11:40"/>
    <x v="3"/>
    <x v="2"/>
    <s v="outdoors "/>
    <x v="1198"/>
    <x v="151"/>
  </r>
  <r>
    <x v="23"/>
    <x v="20"/>
    <s v="11/2/2017 17:04"/>
    <x v="4"/>
    <x v="15"/>
    <s v="apparel "/>
    <x v="347"/>
    <x v="25"/>
  </r>
  <r>
    <x v="46"/>
    <x v="16"/>
    <s v="9/17/2017 16:41"/>
    <x v="3"/>
    <x v="16"/>
    <s v="outdoors "/>
    <x v="484"/>
    <x v="63"/>
  </r>
  <r>
    <x v="18"/>
    <x v="17"/>
    <s v="12/4/2017 13:44"/>
    <x v="0"/>
    <x v="11"/>
    <s v="apparel "/>
    <x v="1208"/>
    <x v="20"/>
  </r>
  <r>
    <x v="29"/>
    <x v="23"/>
    <s v="9/14/2017 23:40"/>
    <x v="3"/>
    <x v="3"/>
    <s v="fan shop "/>
    <x v="2050"/>
    <x v="50"/>
  </r>
  <r>
    <x v="10"/>
    <x v="10"/>
    <s v="12/12/2017 21:58"/>
    <x v="0"/>
    <x v="14"/>
    <s v="fan shop "/>
    <x v="1602"/>
    <x v="30"/>
  </r>
  <r>
    <x v="18"/>
    <x v="17"/>
    <s v="11/8/2017 9:21"/>
    <x v="4"/>
    <x v="9"/>
    <s v="apparel "/>
    <x v="1334"/>
    <x v="20"/>
  </r>
  <r>
    <x v="26"/>
    <x v="18"/>
    <s v="9/27/2017 9:46"/>
    <x v="3"/>
    <x v="9"/>
    <s v="golf "/>
    <x v="961"/>
    <x v="31"/>
  </r>
  <r>
    <x v="25"/>
    <x v="21"/>
    <s v="11/8/2017 20:45"/>
    <x v="4"/>
    <x v="0"/>
    <s v="fitness "/>
    <x v="889"/>
    <x v="76"/>
  </r>
  <r>
    <x v="10"/>
    <x v="10"/>
    <s v="11/13/2017 19:03"/>
    <x v="4"/>
    <x v="8"/>
    <s v="fan shop "/>
    <x v="725"/>
    <x v="10"/>
  </r>
  <r>
    <x v="40"/>
    <x v="29"/>
    <s v="11/3/2017 12:55"/>
    <x v="4"/>
    <x v="6"/>
    <s v="fitness "/>
    <x v="542"/>
    <x v="54"/>
  </r>
  <r>
    <x v="43"/>
    <x v="31"/>
    <s v="1/19/2018 21:54"/>
    <x v="1"/>
    <x v="14"/>
    <s v="fan shop "/>
    <x v="1182"/>
    <x v="116"/>
  </r>
  <r>
    <x v="7"/>
    <x v="7"/>
    <s v="9/30/2017 23:04"/>
    <x v="3"/>
    <x v="3"/>
    <s v="outdoors "/>
    <x v="1414"/>
    <x v="7"/>
  </r>
  <r>
    <x v="28"/>
    <x v="22"/>
    <s v="9/21/2017 12:52"/>
    <x v="3"/>
    <x v="6"/>
    <s v="footwear "/>
    <x v="898"/>
    <x v="111"/>
  </r>
  <r>
    <x v="10"/>
    <x v="10"/>
    <s v="11/2/2017 20:12"/>
    <x v="4"/>
    <x v="0"/>
    <s v="fan shop "/>
    <x v="727"/>
    <x v="10"/>
  </r>
  <r>
    <x v="53"/>
    <x v="28"/>
    <s v="9/14/2017 21:27"/>
    <x v="3"/>
    <x v="14"/>
    <s v="outdoors "/>
    <x v="2194"/>
    <x v="98"/>
  </r>
  <r>
    <x v="6"/>
    <x v="6"/>
    <s v="11/11/2017 8:25"/>
    <x v="4"/>
    <x v="17"/>
    <s v="golf "/>
    <x v="991"/>
    <x v="34"/>
  </r>
  <r>
    <x v="44"/>
    <x v="30"/>
    <s v="9/20/2017 11:06"/>
    <x v="3"/>
    <x v="2"/>
    <s v="fitness "/>
    <x v="1817"/>
    <x v="61"/>
  </r>
  <r>
    <x v="0"/>
    <x v="0"/>
    <s v="12/14/2017 21:40"/>
    <x v="0"/>
    <x v="14"/>
    <s v="golf "/>
    <x v="1550"/>
    <x v="0"/>
  </r>
  <r>
    <x v="2"/>
    <x v="2"/>
    <s v="12/5/2017 8:29"/>
    <x v="0"/>
    <x v="17"/>
    <s v="fan shop "/>
    <x v="1654"/>
    <x v="71"/>
  </r>
  <r>
    <x v="18"/>
    <x v="17"/>
    <s v="12/13/2017 6:59"/>
    <x v="0"/>
    <x v="7"/>
    <s v="apparel "/>
    <x v="2323"/>
    <x v="20"/>
  </r>
  <r>
    <x v="14"/>
    <x v="14"/>
    <s v="9/26/2017 11:27"/>
    <x v="3"/>
    <x v="2"/>
    <s v="fitness "/>
    <x v="765"/>
    <x v="15"/>
  </r>
  <r>
    <x v="20"/>
    <x v="8"/>
    <s v="1/25/2018 23:10"/>
    <x v="1"/>
    <x v="3"/>
    <s v="footwear "/>
    <x v="3241"/>
    <x v="22"/>
  </r>
  <r>
    <x v="0"/>
    <x v="0"/>
    <s v="11/20/2017 13:56"/>
    <x v="4"/>
    <x v="11"/>
    <s v="golf "/>
    <x v="2111"/>
    <x v="13"/>
  </r>
  <r>
    <x v="55"/>
    <x v="27"/>
    <s v="9/12/2017 11:58"/>
    <x v="3"/>
    <x v="2"/>
    <s v="fitness "/>
    <x v="100"/>
    <x v="83"/>
  </r>
  <r>
    <x v="59"/>
    <x v="24"/>
    <s v="10/17/2017 6:14"/>
    <x v="2"/>
    <x v="7"/>
    <s v="outdoors "/>
    <x v="1290"/>
    <x v="89"/>
  </r>
  <r>
    <x v="15"/>
    <x v="15"/>
    <s v="12/27/2017 14:35"/>
    <x v="0"/>
    <x v="13"/>
    <s v="fan shop "/>
    <x v="1574"/>
    <x v="16"/>
  </r>
  <r>
    <x v="23"/>
    <x v="20"/>
    <s v="11/6/2017 17:20"/>
    <x v="4"/>
    <x v="15"/>
    <s v="apparel "/>
    <x v="1309"/>
    <x v="25"/>
  </r>
  <r>
    <x v="54"/>
    <x v="32"/>
    <s v="9/23/2017 20:20"/>
    <x v="3"/>
    <x v="0"/>
    <s v="outdoors "/>
    <x v="100"/>
    <x v="149"/>
  </r>
  <r>
    <x v="5"/>
    <x v="5"/>
    <s v="11/24/2017 7:11"/>
    <x v="4"/>
    <x v="1"/>
    <s v="footwear "/>
    <x v="2745"/>
    <x v="5"/>
  </r>
  <r>
    <x v="10"/>
    <x v="10"/>
    <s v="1/31/2018 6:22"/>
    <x v="1"/>
    <x v="7"/>
    <s v="fan shop "/>
    <x v="184"/>
    <x v="30"/>
  </r>
  <r>
    <x v="9"/>
    <x v="9"/>
    <s v="1/1/2018 8:38"/>
    <x v="1"/>
    <x v="17"/>
    <s v="footwear "/>
    <x v="813"/>
    <x v="46"/>
  </r>
  <r>
    <x v="14"/>
    <x v="14"/>
    <s v="10/17/2017 11:49"/>
    <x v="2"/>
    <x v="2"/>
    <s v="fitness "/>
    <x v="1290"/>
    <x v="15"/>
  </r>
  <r>
    <x v="22"/>
    <x v="19"/>
    <s v="10/20/2017 9:16"/>
    <x v="2"/>
    <x v="9"/>
    <s v="fitness "/>
    <x v="506"/>
    <x v="84"/>
  </r>
  <r>
    <x v="69"/>
    <x v="8"/>
    <s v="12/28/2017 15:14"/>
    <x v="0"/>
    <x v="12"/>
    <s v="outdoors "/>
    <x v="2077"/>
    <x v="132"/>
  </r>
  <r>
    <x v="41"/>
    <x v="18"/>
    <s v="12/24/2017 6:23"/>
    <x v="0"/>
    <x v="7"/>
    <s v="golf "/>
    <x v="652"/>
    <x v="57"/>
  </r>
  <r>
    <x v="15"/>
    <x v="15"/>
    <s v="12/7/2017 11:54"/>
    <x v="0"/>
    <x v="2"/>
    <s v="fan shop "/>
    <x v="1776"/>
    <x v="64"/>
  </r>
  <r>
    <x v="11"/>
    <x v="11"/>
    <s v="11/12/2017 14:00"/>
    <x v="4"/>
    <x v="13"/>
    <s v="footwear "/>
    <x v="301"/>
    <x v="18"/>
  </r>
  <r>
    <x v="31"/>
    <x v="22"/>
    <s v="1/9/2018 11:11"/>
    <x v="1"/>
    <x v="2"/>
    <s v="footwear "/>
    <x v="1844"/>
    <x v="47"/>
  </r>
  <r>
    <x v="5"/>
    <x v="5"/>
    <s v="1/7/2018 16:32"/>
    <x v="1"/>
    <x v="16"/>
    <s v="footwear "/>
    <x v="1008"/>
    <x v="5"/>
  </r>
  <r>
    <x v="0"/>
    <x v="0"/>
    <s v="9/14/2017 11:09"/>
    <x v="3"/>
    <x v="2"/>
    <s v="golf "/>
    <x v="1346"/>
    <x v="0"/>
  </r>
  <r>
    <x v="5"/>
    <x v="5"/>
    <s v="12/6/2017 14:56"/>
    <x v="0"/>
    <x v="13"/>
    <s v="footwear "/>
    <x v="1771"/>
    <x v="51"/>
  </r>
  <r>
    <x v="52"/>
    <x v="16"/>
    <s v="9/5/2017 6:14"/>
    <x v="3"/>
    <x v="7"/>
    <s v="outdoors "/>
    <x v="748"/>
    <x v="79"/>
  </r>
  <r>
    <x v="45"/>
    <x v="4"/>
    <s v="9/25/2017 13:06"/>
    <x v="3"/>
    <x v="11"/>
    <s v="outdoors "/>
    <x v="2586"/>
    <x v="62"/>
  </r>
  <r>
    <x v="45"/>
    <x v="4"/>
    <s v="10/7/2017 18:23"/>
    <x v="2"/>
    <x v="4"/>
    <s v="outdoors "/>
    <x v="804"/>
    <x v="62"/>
  </r>
  <r>
    <x v="6"/>
    <x v="6"/>
    <s v="9/28/2017 14:58"/>
    <x v="3"/>
    <x v="13"/>
    <s v="golf "/>
    <x v="1555"/>
    <x v="6"/>
  </r>
  <r>
    <x v="10"/>
    <x v="10"/>
    <s v="10/7/2017 13:13"/>
    <x v="2"/>
    <x v="11"/>
    <s v="fan shop "/>
    <x v="1768"/>
    <x v="30"/>
  </r>
  <r>
    <x v="29"/>
    <x v="23"/>
    <s v="9/10/2017 8:58"/>
    <x v="3"/>
    <x v="17"/>
    <s v="fan shop "/>
    <x v="457"/>
    <x v="50"/>
  </r>
  <r>
    <x v="0"/>
    <x v="0"/>
    <s v="12/28/2017 13:58"/>
    <x v="0"/>
    <x v="11"/>
    <s v="golf "/>
    <x v="2227"/>
    <x v="13"/>
  </r>
  <r>
    <x v="11"/>
    <x v="11"/>
    <s v="11/1/2017 23:58"/>
    <x v="4"/>
    <x v="3"/>
    <s v="footwear "/>
    <x v="1558"/>
    <x v="18"/>
  </r>
  <r>
    <x v="6"/>
    <x v="6"/>
    <s v="9/14/2017 21:26"/>
    <x v="3"/>
    <x v="14"/>
    <s v="golf "/>
    <x v="582"/>
    <x v="34"/>
  </r>
  <r>
    <x v="35"/>
    <x v="27"/>
    <s v="9/13/2017 10:24"/>
    <x v="3"/>
    <x v="5"/>
    <s v="fitness "/>
    <x v="1714"/>
    <x v="45"/>
  </r>
  <r>
    <x v="2"/>
    <x v="2"/>
    <s v="12/30/2017 13:30"/>
    <x v="0"/>
    <x v="11"/>
    <s v="fan shop "/>
    <x v="1076"/>
    <x v="2"/>
  </r>
  <r>
    <x v="15"/>
    <x v="15"/>
    <s v="12/30/2017 14:07"/>
    <x v="0"/>
    <x v="13"/>
    <s v="fan shop "/>
    <x v="523"/>
    <x v="16"/>
  </r>
  <r>
    <x v="12"/>
    <x v="12"/>
    <s v="11/30/2017 10:20"/>
    <x v="4"/>
    <x v="5"/>
    <s v="footwear "/>
    <x v="1202"/>
    <x v="12"/>
  </r>
  <r>
    <x v="65"/>
    <x v="32"/>
    <s v="11/19/2017 20:54"/>
    <x v="4"/>
    <x v="0"/>
    <s v="outdoors "/>
    <x v="1621"/>
    <x v="123"/>
  </r>
  <r>
    <x v="17"/>
    <x v="8"/>
    <s v="12/22/2017 18:04"/>
    <x v="0"/>
    <x v="4"/>
    <s v="outdoors "/>
    <x v="1471"/>
    <x v="19"/>
  </r>
  <r>
    <x v="70"/>
    <x v="28"/>
    <s v="9/15/2017 9:13"/>
    <x v="3"/>
    <x v="9"/>
    <s v="outdoors "/>
    <x v="1292"/>
    <x v="133"/>
  </r>
  <r>
    <x v="26"/>
    <x v="18"/>
    <s v="9/26/2017 1:08"/>
    <x v="3"/>
    <x v="19"/>
    <s v="golf "/>
    <x v="1410"/>
    <x v="31"/>
  </r>
  <r>
    <x v="44"/>
    <x v="30"/>
    <s v="11/30/2017 19:03"/>
    <x v="4"/>
    <x v="8"/>
    <s v="fitness "/>
    <x v="834"/>
    <x v="101"/>
  </r>
  <r>
    <x v="44"/>
    <x v="30"/>
    <s v="1/1/2018 23:02"/>
    <x v="1"/>
    <x v="3"/>
    <s v="fitness "/>
    <x v="898"/>
    <x v="101"/>
  </r>
  <r>
    <x v="10"/>
    <x v="10"/>
    <s v="11/16/2017 19:15"/>
    <x v="4"/>
    <x v="8"/>
    <s v="fan shop "/>
    <x v="1004"/>
    <x v="30"/>
  </r>
  <r>
    <x v="26"/>
    <x v="18"/>
    <s v="11/21/2017 10:38"/>
    <x v="4"/>
    <x v="5"/>
    <s v="golf "/>
    <x v="2919"/>
    <x v="31"/>
  </r>
  <r>
    <x v="44"/>
    <x v="30"/>
    <s v="9/28/2017 7:36"/>
    <x v="3"/>
    <x v="1"/>
    <s v="fitness "/>
    <x v="808"/>
    <x v="61"/>
  </r>
  <r>
    <x v="40"/>
    <x v="29"/>
    <s v="10/11/2017 7:52"/>
    <x v="2"/>
    <x v="1"/>
    <s v="fitness "/>
    <x v="1187"/>
    <x v="54"/>
  </r>
  <r>
    <x v="5"/>
    <x v="5"/>
    <s v="12/7/2017 15:22"/>
    <x v="0"/>
    <x v="12"/>
    <s v="footwear "/>
    <x v="156"/>
    <x v="51"/>
  </r>
  <r>
    <x v="21"/>
    <x v="18"/>
    <s v="10/28/2017 23:14"/>
    <x v="2"/>
    <x v="3"/>
    <s v="golf "/>
    <x v="1396"/>
    <x v="23"/>
  </r>
  <r>
    <x v="2"/>
    <x v="2"/>
    <s v="11/14/2017 22:28"/>
    <x v="4"/>
    <x v="10"/>
    <s v="fan shop "/>
    <x v="377"/>
    <x v="2"/>
  </r>
  <r>
    <x v="18"/>
    <x v="17"/>
    <s v="9/14/2017 23:02"/>
    <x v="3"/>
    <x v="3"/>
    <s v="apparel "/>
    <x v="3242"/>
    <x v="20"/>
  </r>
  <r>
    <x v="6"/>
    <x v="6"/>
    <s v="9/29/2017 4:29"/>
    <x v="3"/>
    <x v="22"/>
    <s v="golf "/>
    <x v="1301"/>
    <x v="34"/>
  </r>
  <r>
    <x v="10"/>
    <x v="10"/>
    <s v="10/27/2017 8:20"/>
    <x v="2"/>
    <x v="17"/>
    <s v="fan shop "/>
    <x v="1641"/>
    <x v="10"/>
  </r>
  <r>
    <x v="22"/>
    <x v="19"/>
    <s v="1/18/2018 6:54"/>
    <x v="1"/>
    <x v="7"/>
    <s v="fitness "/>
    <x v="866"/>
    <x v="24"/>
  </r>
  <r>
    <x v="41"/>
    <x v="18"/>
    <s v="11/4/2017 20:53"/>
    <x v="4"/>
    <x v="0"/>
    <s v="golf "/>
    <x v="56"/>
    <x v="57"/>
  </r>
  <r>
    <x v="34"/>
    <x v="26"/>
    <s v="12/28/2017 17:59"/>
    <x v="0"/>
    <x v="15"/>
    <s v="outdoors "/>
    <x v="740"/>
    <x v="44"/>
  </r>
  <r>
    <x v="28"/>
    <x v="22"/>
    <s v="1/23/2018 15:16"/>
    <x v="1"/>
    <x v="12"/>
    <s v="footwear "/>
    <x v="1666"/>
    <x v="35"/>
  </r>
  <r>
    <x v="14"/>
    <x v="14"/>
    <s v="9/14/2017 21:44"/>
    <x v="3"/>
    <x v="14"/>
    <s v="fitness "/>
    <x v="2200"/>
    <x v="28"/>
  </r>
  <r>
    <x v="55"/>
    <x v="27"/>
    <s v="9/14/2017 10:43"/>
    <x v="3"/>
    <x v="5"/>
    <s v="fitness "/>
    <x v="346"/>
    <x v="129"/>
  </r>
  <r>
    <x v="41"/>
    <x v="18"/>
    <s v="11/24/2017 8:28"/>
    <x v="4"/>
    <x v="17"/>
    <s v="golf "/>
    <x v="2311"/>
    <x v="57"/>
  </r>
  <r>
    <x v="20"/>
    <x v="8"/>
    <s v="12/31/2017 14:46"/>
    <x v="0"/>
    <x v="13"/>
    <s v="footwear "/>
    <x v="2197"/>
    <x v="137"/>
  </r>
  <r>
    <x v="21"/>
    <x v="18"/>
    <s v="11/11/2017 7:00"/>
    <x v="4"/>
    <x v="1"/>
    <s v="golf "/>
    <x v="646"/>
    <x v="23"/>
  </r>
  <r>
    <x v="30"/>
    <x v="24"/>
    <s v="9/19/2017 0:36"/>
    <x v="3"/>
    <x v="20"/>
    <s v="outdoors "/>
    <x v="2588"/>
    <x v="38"/>
  </r>
  <r>
    <x v="10"/>
    <x v="10"/>
    <s v="11/26/2017 22:50"/>
    <x v="4"/>
    <x v="10"/>
    <s v="fan shop "/>
    <x v="2002"/>
    <x v="30"/>
  </r>
  <r>
    <x v="38"/>
    <x v="6"/>
    <s v="10/22/2017 22:57"/>
    <x v="2"/>
    <x v="10"/>
    <s v="golf "/>
    <x v="727"/>
    <x v="96"/>
  </r>
  <r>
    <x v="71"/>
    <x v="28"/>
    <s v="1/1/2018 12:52"/>
    <x v="1"/>
    <x v="6"/>
    <s v="outdoors "/>
    <x v="1179"/>
    <x v="147"/>
  </r>
  <r>
    <x v="10"/>
    <x v="10"/>
    <s v="12/8/2017 9:29"/>
    <x v="0"/>
    <x v="9"/>
    <s v="fan shop "/>
    <x v="189"/>
    <x v="30"/>
  </r>
  <r>
    <x v="5"/>
    <x v="5"/>
    <s v="9/14/2017 22:06"/>
    <x v="3"/>
    <x v="10"/>
    <s v="footwear "/>
    <x v="2037"/>
    <x v="5"/>
  </r>
  <r>
    <x v="18"/>
    <x v="17"/>
    <s v="11/9/2017 20:25"/>
    <x v="4"/>
    <x v="0"/>
    <s v="apparel "/>
    <x v="1428"/>
    <x v="20"/>
  </r>
  <r>
    <x v="2"/>
    <x v="2"/>
    <s v="12/14/2017 8:56"/>
    <x v="0"/>
    <x v="17"/>
    <s v="fan shop "/>
    <x v="356"/>
    <x v="71"/>
  </r>
  <r>
    <x v="20"/>
    <x v="8"/>
    <s v="9/13/2017 12:58"/>
    <x v="3"/>
    <x v="6"/>
    <s v="footwear "/>
    <x v="2046"/>
    <x v="137"/>
  </r>
  <r>
    <x v="28"/>
    <x v="22"/>
    <s v="10/28/2017 8:53"/>
    <x v="2"/>
    <x v="17"/>
    <s v="footwear "/>
    <x v="2036"/>
    <x v="111"/>
  </r>
  <r>
    <x v="62"/>
    <x v="3"/>
    <s v="9/14/2017 19:52"/>
    <x v="3"/>
    <x v="8"/>
    <s v="outdoors "/>
    <x v="43"/>
    <x v="103"/>
  </r>
  <r>
    <x v="22"/>
    <x v="19"/>
    <s v="10/25/2017 8:42"/>
    <x v="2"/>
    <x v="17"/>
    <s v="fitness "/>
    <x v="150"/>
    <x v="24"/>
  </r>
  <r>
    <x v="23"/>
    <x v="20"/>
    <s v="12/24/2017 12:12"/>
    <x v="0"/>
    <x v="6"/>
    <s v="apparel "/>
    <x v="627"/>
    <x v="25"/>
  </r>
  <r>
    <x v="55"/>
    <x v="27"/>
    <s v="1/14/2018 14:41"/>
    <x v="1"/>
    <x v="13"/>
    <s v="fitness "/>
    <x v="1384"/>
    <x v="83"/>
  </r>
  <r>
    <x v="31"/>
    <x v="22"/>
    <s v="1/4/2018 21:50"/>
    <x v="1"/>
    <x v="14"/>
    <s v="footwear "/>
    <x v="322"/>
    <x v="47"/>
  </r>
  <r>
    <x v="2"/>
    <x v="2"/>
    <s v="9/14/2017 17:46"/>
    <x v="3"/>
    <x v="15"/>
    <s v="fan shop "/>
    <x v="1382"/>
    <x v="71"/>
  </r>
  <r>
    <x v="29"/>
    <x v="23"/>
    <s v="1/28/2018 19:53"/>
    <x v="1"/>
    <x v="8"/>
    <s v="fan shop "/>
    <x v="1627"/>
    <x v="50"/>
  </r>
  <r>
    <x v="31"/>
    <x v="22"/>
    <s v="12/16/2017 23:56"/>
    <x v="0"/>
    <x v="3"/>
    <s v="footwear "/>
    <x v="1564"/>
    <x v="41"/>
  </r>
  <r>
    <x v="40"/>
    <x v="29"/>
    <s v="11/4/2017 10:02"/>
    <x v="4"/>
    <x v="5"/>
    <s v="fitness "/>
    <x v="1086"/>
    <x v="54"/>
  </r>
  <r>
    <x v="30"/>
    <x v="24"/>
    <s v="1/19/2018 12:44"/>
    <x v="1"/>
    <x v="6"/>
    <s v="outdoors "/>
    <x v="1737"/>
    <x v="38"/>
  </r>
  <r>
    <x v="23"/>
    <x v="20"/>
    <s v="10/2/2017 23:57"/>
    <x v="2"/>
    <x v="3"/>
    <s v="apparel "/>
    <x v="1167"/>
    <x v="25"/>
  </r>
  <r>
    <x v="8"/>
    <x v="8"/>
    <s v="12/1/2017 8:28"/>
    <x v="0"/>
    <x v="17"/>
    <s v="outdoors "/>
    <x v="406"/>
    <x v="86"/>
  </r>
  <r>
    <x v="51"/>
    <x v="26"/>
    <s v="1/5/2018 9:26"/>
    <x v="1"/>
    <x v="9"/>
    <s v="outdoors "/>
    <x v="106"/>
    <x v="91"/>
  </r>
  <r>
    <x v="9"/>
    <x v="9"/>
    <s v="12/9/2017 8:41"/>
    <x v="0"/>
    <x v="17"/>
    <s v="footwear "/>
    <x v="500"/>
    <x v="9"/>
  </r>
  <r>
    <x v="9"/>
    <x v="9"/>
    <s v="12/20/2017 18:25"/>
    <x v="0"/>
    <x v="4"/>
    <s v="footwear "/>
    <x v="834"/>
    <x v="9"/>
  </r>
  <r>
    <x v="4"/>
    <x v="4"/>
    <s v="11/10/2017 10:30"/>
    <x v="4"/>
    <x v="5"/>
    <s v="outdoors "/>
    <x v="1395"/>
    <x v="4"/>
  </r>
  <r>
    <x v="55"/>
    <x v="27"/>
    <s v="12/6/2017 22:09"/>
    <x v="0"/>
    <x v="10"/>
    <s v="fitness "/>
    <x v="1679"/>
    <x v="83"/>
  </r>
  <r>
    <x v="23"/>
    <x v="20"/>
    <s v="12/14/2017 9:34"/>
    <x v="0"/>
    <x v="9"/>
    <s v="apparel "/>
    <x v="1766"/>
    <x v="39"/>
  </r>
  <r>
    <x v="44"/>
    <x v="30"/>
    <s v="12/11/2017 18:25"/>
    <x v="0"/>
    <x v="4"/>
    <s v="fitness "/>
    <x v="470"/>
    <x v="61"/>
  </r>
  <r>
    <x v="40"/>
    <x v="29"/>
    <s v="12/30/2017 8:02"/>
    <x v="0"/>
    <x v="17"/>
    <s v="fitness "/>
    <x v="309"/>
    <x v="54"/>
  </r>
  <r>
    <x v="0"/>
    <x v="0"/>
    <s v="9/14/2017 19:34"/>
    <x v="3"/>
    <x v="8"/>
    <s v="golf "/>
    <x v="437"/>
    <x v="13"/>
  </r>
  <r>
    <x v="12"/>
    <x v="12"/>
    <s v="9/14/2017 22:09"/>
    <x v="3"/>
    <x v="10"/>
    <s v="footwear "/>
    <x v="2861"/>
    <x v="12"/>
  </r>
  <r>
    <x v="22"/>
    <x v="19"/>
    <s v="9/20/2017 19:42"/>
    <x v="3"/>
    <x v="8"/>
    <s v="fitness "/>
    <x v="1332"/>
    <x v="24"/>
  </r>
  <r>
    <x v="10"/>
    <x v="10"/>
    <s v="9/21/2017 17:44"/>
    <x v="3"/>
    <x v="15"/>
    <s v="fan shop "/>
    <x v="1148"/>
    <x v="30"/>
  </r>
  <r>
    <x v="0"/>
    <x v="0"/>
    <s v="10/31/2017 11:44"/>
    <x v="2"/>
    <x v="2"/>
    <s v="golf "/>
    <x v="213"/>
    <x v="13"/>
  </r>
  <r>
    <x v="18"/>
    <x v="17"/>
    <s v="10/19/2017 16:46"/>
    <x v="2"/>
    <x v="16"/>
    <s v="apparel "/>
    <x v="1029"/>
    <x v="33"/>
  </r>
  <r>
    <x v="6"/>
    <x v="6"/>
    <s v="1/14/2018 10:59"/>
    <x v="1"/>
    <x v="5"/>
    <s v="golf "/>
    <x v="1347"/>
    <x v="6"/>
  </r>
  <r>
    <x v="25"/>
    <x v="21"/>
    <s v="12/9/2017 18:03"/>
    <x v="0"/>
    <x v="4"/>
    <s v="fitness "/>
    <x v="312"/>
    <x v="76"/>
  </r>
  <r>
    <x v="30"/>
    <x v="24"/>
    <s v="1/13/2018 19:14"/>
    <x v="1"/>
    <x v="8"/>
    <s v="outdoors "/>
    <x v="1816"/>
    <x v="38"/>
  </r>
  <r>
    <x v="47"/>
    <x v="4"/>
    <s v="11/25/2017 12:51"/>
    <x v="4"/>
    <x v="6"/>
    <s v="outdoors "/>
    <x v="2391"/>
    <x v="65"/>
  </r>
  <r>
    <x v="0"/>
    <x v="0"/>
    <s v="9/14/2017 22:27"/>
    <x v="3"/>
    <x v="10"/>
    <s v="golf "/>
    <x v="3068"/>
    <x v="13"/>
  </r>
  <r>
    <x v="6"/>
    <x v="6"/>
    <s v="10/1/2017 23:31"/>
    <x v="2"/>
    <x v="3"/>
    <s v="golf "/>
    <x v="218"/>
    <x v="6"/>
  </r>
  <r>
    <x v="1"/>
    <x v="1"/>
    <s v="12/20/2017 6:27"/>
    <x v="0"/>
    <x v="7"/>
    <s v="apparel "/>
    <x v="1052"/>
    <x v="1"/>
  </r>
  <r>
    <x v="51"/>
    <x v="26"/>
    <s v="11/24/2017 8:12"/>
    <x v="4"/>
    <x v="17"/>
    <s v="outdoors "/>
    <x v="2024"/>
    <x v="73"/>
  </r>
  <r>
    <x v="1"/>
    <x v="1"/>
    <s v="1/3/2018 23:00"/>
    <x v="1"/>
    <x v="3"/>
    <s v="apparel "/>
    <x v="1057"/>
    <x v="1"/>
  </r>
  <r>
    <x v="51"/>
    <x v="26"/>
    <s v="11/6/2017 11:05"/>
    <x v="4"/>
    <x v="2"/>
    <s v="outdoors "/>
    <x v="1304"/>
    <x v="73"/>
  </r>
  <r>
    <x v="29"/>
    <x v="23"/>
    <s v="1/2/2018 12:33"/>
    <x v="1"/>
    <x v="6"/>
    <s v="fan shop "/>
    <x v="1912"/>
    <x v="50"/>
  </r>
  <r>
    <x v="68"/>
    <x v="32"/>
    <s v="1/28/2018 9:22"/>
    <x v="1"/>
    <x v="9"/>
    <s v="outdoors "/>
    <x v="3243"/>
    <x v="128"/>
  </r>
  <r>
    <x v="10"/>
    <x v="10"/>
    <s v="9/14/2017 20:07"/>
    <x v="3"/>
    <x v="0"/>
    <s v="fan shop "/>
    <x v="1064"/>
    <x v="30"/>
  </r>
  <r>
    <x v="47"/>
    <x v="4"/>
    <s v="12/7/2017 10:26"/>
    <x v="0"/>
    <x v="5"/>
    <s v="outdoors "/>
    <x v="619"/>
    <x v="65"/>
  </r>
  <r>
    <x v="46"/>
    <x v="16"/>
    <s v="9/14/2017 23:03"/>
    <x v="3"/>
    <x v="3"/>
    <s v="outdoors "/>
    <x v="1712"/>
    <x v="63"/>
  </r>
  <r>
    <x v="2"/>
    <x v="2"/>
    <s v="9/14/2017 22:52"/>
    <x v="3"/>
    <x v="10"/>
    <s v="fan shop "/>
    <x v="495"/>
    <x v="2"/>
  </r>
  <r>
    <x v="1"/>
    <x v="1"/>
    <s v="10/14/2017 17:28"/>
    <x v="2"/>
    <x v="15"/>
    <s v="apparel "/>
    <x v="578"/>
    <x v="1"/>
  </r>
  <r>
    <x v="18"/>
    <x v="17"/>
    <s v="1/15/2018 10:51"/>
    <x v="1"/>
    <x v="5"/>
    <s v="apparel "/>
    <x v="1220"/>
    <x v="33"/>
  </r>
  <r>
    <x v="18"/>
    <x v="17"/>
    <s v="11/13/2017 15:11"/>
    <x v="4"/>
    <x v="12"/>
    <s v="apparel "/>
    <x v="1373"/>
    <x v="20"/>
  </r>
  <r>
    <x v="1"/>
    <x v="1"/>
    <s v="9/30/2017 11:36"/>
    <x v="3"/>
    <x v="2"/>
    <s v="apparel "/>
    <x v="778"/>
    <x v="1"/>
  </r>
  <r>
    <x v="1"/>
    <x v="1"/>
    <s v="9/21/2017 9:16"/>
    <x v="3"/>
    <x v="9"/>
    <s v="apparel "/>
    <x v="2314"/>
    <x v="1"/>
  </r>
  <r>
    <x v="60"/>
    <x v="13"/>
    <s v="9/21/2017 18:54"/>
    <x v="3"/>
    <x v="4"/>
    <s v="outdoors "/>
    <x v="1558"/>
    <x v="127"/>
  </r>
  <r>
    <x v="0"/>
    <x v="0"/>
    <s v="9/22/2017 22:37"/>
    <x v="3"/>
    <x v="10"/>
    <s v="golf "/>
    <x v="1771"/>
    <x v="0"/>
  </r>
  <r>
    <x v="45"/>
    <x v="4"/>
    <s v="9/26/2017 7:20"/>
    <x v="3"/>
    <x v="1"/>
    <s v="outdoors "/>
    <x v="1194"/>
    <x v="66"/>
  </r>
  <r>
    <x v="23"/>
    <x v="20"/>
    <s v="12/11/2017 22:21"/>
    <x v="0"/>
    <x v="10"/>
    <s v="apparel "/>
    <x v="1038"/>
    <x v="25"/>
  </r>
  <r>
    <x v="23"/>
    <x v="20"/>
    <s v="11/17/2017 8:10"/>
    <x v="4"/>
    <x v="17"/>
    <s v="apparel "/>
    <x v="1162"/>
    <x v="25"/>
  </r>
  <r>
    <x v="5"/>
    <x v="5"/>
    <s v="10/21/2017 14:18"/>
    <x v="2"/>
    <x v="13"/>
    <s v="footwear "/>
    <x v="373"/>
    <x v="5"/>
  </r>
  <r>
    <x v="0"/>
    <x v="0"/>
    <s v="11/13/2017 12:40"/>
    <x v="4"/>
    <x v="6"/>
    <s v="golf "/>
    <x v="171"/>
    <x v="13"/>
  </r>
  <r>
    <x v="34"/>
    <x v="26"/>
    <s v="10/2/2017 20:10"/>
    <x v="2"/>
    <x v="0"/>
    <s v="outdoors "/>
    <x v="201"/>
    <x v="99"/>
  </r>
  <r>
    <x v="57"/>
    <x v="8"/>
    <s v="11/25/2017 17:45"/>
    <x v="4"/>
    <x v="15"/>
    <s v="outdoors "/>
    <x v="2664"/>
    <x v="109"/>
  </r>
  <r>
    <x v="40"/>
    <x v="29"/>
    <s v="12/6/2017 20:13"/>
    <x v="0"/>
    <x v="0"/>
    <s v="fitness "/>
    <x v="421"/>
    <x v="54"/>
  </r>
  <r>
    <x v="48"/>
    <x v="8"/>
    <s v="9/30/2017 4:44"/>
    <x v="3"/>
    <x v="22"/>
    <s v="outdoors "/>
    <x v="1223"/>
    <x v="68"/>
  </r>
  <r>
    <x v="29"/>
    <x v="23"/>
    <s v="9/14/2017 23:06"/>
    <x v="3"/>
    <x v="3"/>
    <s v="fan shop "/>
    <x v="2911"/>
    <x v="50"/>
  </r>
  <r>
    <x v="40"/>
    <x v="29"/>
    <s v="9/16/2017 19:43"/>
    <x v="3"/>
    <x v="8"/>
    <s v="fitness "/>
    <x v="499"/>
    <x v="54"/>
  </r>
  <r>
    <x v="55"/>
    <x v="27"/>
    <s v="1/11/2018 15:35"/>
    <x v="1"/>
    <x v="12"/>
    <s v="fitness "/>
    <x v="1698"/>
    <x v="83"/>
  </r>
  <r>
    <x v="45"/>
    <x v="4"/>
    <s v="10/30/2017 20:14"/>
    <x v="2"/>
    <x v="0"/>
    <s v="outdoors "/>
    <x v="1037"/>
    <x v="66"/>
  </r>
  <r>
    <x v="2"/>
    <x v="2"/>
    <s v="11/6/2017 22:21"/>
    <x v="4"/>
    <x v="10"/>
    <s v="fan shop "/>
    <x v="655"/>
    <x v="2"/>
  </r>
  <r>
    <x v="11"/>
    <x v="11"/>
    <s v="12/30/2017 22:55"/>
    <x v="0"/>
    <x v="10"/>
    <s v="footwear "/>
    <x v="2221"/>
    <x v="11"/>
  </r>
  <r>
    <x v="18"/>
    <x v="17"/>
    <s v="1/13/2018 6:36"/>
    <x v="1"/>
    <x v="7"/>
    <s v="apparel "/>
    <x v="82"/>
    <x v="20"/>
  </r>
  <r>
    <x v="22"/>
    <x v="19"/>
    <s v="9/11/2017 14:47"/>
    <x v="3"/>
    <x v="13"/>
    <s v="fitness "/>
    <x v="1729"/>
    <x v="84"/>
  </r>
  <r>
    <x v="1"/>
    <x v="1"/>
    <s v="10/11/2017 22:48"/>
    <x v="2"/>
    <x v="10"/>
    <s v="apparel "/>
    <x v="1299"/>
    <x v="26"/>
  </r>
  <r>
    <x v="73"/>
    <x v="3"/>
    <s v="9/25/2017 10:23"/>
    <x v="3"/>
    <x v="5"/>
    <s v="outdoors "/>
    <x v="1157"/>
    <x v="134"/>
  </r>
  <r>
    <x v="29"/>
    <x v="23"/>
    <s v="12/24/2017 9:52"/>
    <x v="0"/>
    <x v="9"/>
    <s v="fan shop "/>
    <x v="1557"/>
    <x v="36"/>
  </r>
  <r>
    <x v="5"/>
    <x v="5"/>
    <s v="9/28/2017 5:08"/>
    <x v="3"/>
    <x v="21"/>
    <s v="footwear "/>
    <x v="1201"/>
    <x v="51"/>
  </r>
  <r>
    <x v="1"/>
    <x v="1"/>
    <s v="12/7/2017 12:03"/>
    <x v="0"/>
    <x v="6"/>
    <s v="apparel "/>
    <x v="762"/>
    <x v="1"/>
  </r>
  <r>
    <x v="52"/>
    <x v="16"/>
    <s v="9/24/2017 7:38"/>
    <x v="3"/>
    <x v="1"/>
    <s v="outdoors "/>
    <x v="724"/>
    <x v="79"/>
  </r>
  <r>
    <x v="6"/>
    <x v="6"/>
    <s v="9/18/2017 0:17"/>
    <x v="3"/>
    <x v="20"/>
    <s v="golf "/>
    <x v="1681"/>
    <x v="34"/>
  </r>
  <r>
    <x v="19"/>
    <x v="12"/>
    <s v="11/19/2017 6:04"/>
    <x v="4"/>
    <x v="7"/>
    <s v="footwear "/>
    <x v="1535"/>
    <x v="21"/>
  </r>
  <r>
    <x v="9"/>
    <x v="9"/>
    <s v="10/7/2017 23:13"/>
    <x v="2"/>
    <x v="3"/>
    <s v="footwear "/>
    <x v="1343"/>
    <x v="46"/>
  </r>
  <r>
    <x v="20"/>
    <x v="8"/>
    <s v="1/1/2018 8:12"/>
    <x v="1"/>
    <x v="17"/>
    <s v="footwear "/>
    <x v="1883"/>
    <x v="22"/>
  </r>
  <r>
    <x v="22"/>
    <x v="19"/>
    <s v="11/10/2017 21:42"/>
    <x v="4"/>
    <x v="14"/>
    <s v="fitness "/>
    <x v="151"/>
    <x v="24"/>
  </r>
  <r>
    <x v="35"/>
    <x v="27"/>
    <s v="9/14/2017 19:16"/>
    <x v="3"/>
    <x v="8"/>
    <s v="fitness "/>
    <x v="731"/>
    <x v="45"/>
  </r>
  <r>
    <x v="6"/>
    <x v="6"/>
    <s v="9/14/2017 21:47"/>
    <x v="3"/>
    <x v="14"/>
    <s v="golf "/>
    <x v="3244"/>
    <x v="34"/>
  </r>
  <r>
    <x v="0"/>
    <x v="0"/>
    <s v="9/6/2017 21:11"/>
    <x v="3"/>
    <x v="14"/>
    <s v="golf "/>
    <x v="1202"/>
    <x v="0"/>
  </r>
  <r>
    <x v="9"/>
    <x v="9"/>
    <s v="12/13/2017 21:50"/>
    <x v="0"/>
    <x v="14"/>
    <s v="footwear "/>
    <x v="2723"/>
    <x v="9"/>
  </r>
  <r>
    <x v="23"/>
    <x v="20"/>
    <s v="11/9/2017 19:22"/>
    <x v="4"/>
    <x v="8"/>
    <s v="apparel "/>
    <x v="611"/>
    <x v="39"/>
  </r>
  <r>
    <x v="59"/>
    <x v="24"/>
    <s v="12/15/2017 10:57"/>
    <x v="0"/>
    <x v="5"/>
    <s v="outdoors "/>
    <x v="1375"/>
    <x v="89"/>
  </r>
  <r>
    <x v="42"/>
    <x v="30"/>
    <s v="9/15/2017 23:36"/>
    <x v="3"/>
    <x v="3"/>
    <s v="fitness "/>
    <x v="273"/>
    <x v="58"/>
  </r>
  <r>
    <x v="5"/>
    <x v="5"/>
    <s v="10/26/2017 22:11"/>
    <x v="2"/>
    <x v="10"/>
    <s v="footwear "/>
    <x v="875"/>
    <x v="5"/>
  </r>
  <r>
    <x v="34"/>
    <x v="26"/>
    <s v="11/29/2017 10:17"/>
    <x v="4"/>
    <x v="5"/>
    <s v="outdoors "/>
    <x v="632"/>
    <x v="99"/>
  </r>
  <r>
    <x v="30"/>
    <x v="24"/>
    <s v="9/17/2017 16:51"/>
    <x v="3"/>
    <x v="16"/>
    <s v="outdoors "/>
    <x v="1303"/>
    <x v="38"/>
  </r>
  <r>
    <x v="0"/>
    <x v="0"/>
    <s v="9/14/2017 15:49"/>
    <x v="3"/>
    <x v="12"/>
    <s v="golf "/>
    <x v="1722"/>
    <x v="0"/>
  </r>
  <r>
    <x v="25"/>
    <x v="21"/>
    <s v="1/14/2018 11:14"/>
    <x v="1"/>
    <x v="2"/>
    <s v="fitness "/>
    <x v="945"/>
    <x v="29"/>
  </r>
  <r>
    <x v="10"/>
    <x v="10"/>
    <s v="11/2/2017 13:38"/>
    <x v="4"/>
    <x v="11"/>
    <s v="fan shop "/>
    <x v="321"/>
    <x v="10"/>
  </r>
  <r>
    <x v="29"/>
    <x v="23"/>
    <s v="9/14/2017 18:00"/>
    <x v="3"/>
    <x v="4"/>
    <s v="fan shop "/>
    <x v="550"/>
    <x v="50"/>
  </r>
  <r>
    <x v="19"/>
    <x v="12"/>
    <s v="9/14/2017 20:03"/>
    <x v="3"/>
    <x v="0"/>
    <s v="footwear "/>
    <x v="427"/>
    <x v="59"/>
  </r>
  <r>
    <x v="18"/>
    <x v="17"/>
    <s v="9/14/2017 20:24"/>
    <x v="3"/>
    <x v="0"/>
    <s v="apparel "/>
    <x v="1895"/>
    <x v="20"/>
  </r>
  <r>
    <x v="14"/>
    <x v="14"/>
    <s v="1/1/2018 18:53"/>
    <x v="1"/>
    <x v="4"/>
    <s v="fitness "/>
    <x v="1266"/>
    <x v="15"/>
  </r>
  <r>
    <x v="0"/>
    <x v="0"/>
    <s v="11/24/2017 23:58"/>
    <x v="4"/>
    <x v="3"/>
    <s v="golf "/>
    <x v="1588"/>
    <x v="13"/>
  </r>
  <r>
    <x v="11"/>
    <x v="11"/>
    <s v="9/16/2017 7:01"/>
    <x v="3"/>
    <x v="1"/>
    <s v="footwear "/>
    <x v="357"/>
    <x v="11"/>
  </r>
  <r>
    <x v="11"/>
    <x v="11"/>
    <s v="9/11/2017 9:30"/>
    <x v="3"/>
    <x v="9"/>
    <s v="footwear "/>
    <x v="1844"/>
    <x v="11"/>
  </r>
  <r>
    <x v="29"/>
    <x v="23"/>
    <s v="1/6/2018 13:22"/>
    <x v="1"/>
    <x v="11"/>
    <s v="fan shop "/>
    <x v="975"/>
    <x v="50"/>
  </r>
  <r>
    <x v="30"/>
    <x v="24"/>
    <s v="11/26/2017 17:58"/>
    <x v="4"/>
    <x v="15"/>
    <s v="outdoors "/>
    <x v="3184"/>
    <x v="38"/>
  </r>
  <r>
    <x v="29"/>
    <x v="23"/>
    <s v="11/25/2017 7:27"/>
    <x v="4"/>
    <x v="1"/>
    <s v="fan shop "/>
    <x v="2826"/>
    <x v="50"/>
  </r>
  <r>
    <x v="7"/>
    <x v="7"/>
    <s v="11/29/2017 21:52"/>
    <x v="4"/>
    <x v="14"/>
    <s v="outdoors "/>
    <x v="1175"/>
    <x v="93"/>
  </r>
  <r>
    <x v="55"/>
    <x v="27"/>
    <s v="12/12/2017 6:12"/>
    <x v="0"/>
    <x v="7"/>
    <s v="fitness "/>
    <x v="1272"/>
    <x v="83"/>
  </r>
  <r>
    <x v="1"/>
    <x v="1"/>
    <s v="9/21/2017 17:59"/>
    <x v="3"/>
    <x v="15"/>
    <s v="apparel "/>
    <x v="203"/>
    <x v="1"/>
  </r>
  <r>
    <x v="44"/>
    <x v="30"/>
    <s v="10/18/2017 19:55"/>
    <x v="2"/>
    <x v="8"/>
    <s v="fitness "/>
    <x v="412"/>
    <x v="61"/>
  </r>
  <r>
    <x v="9"/>
    <x v="9"/>
    <s v="11/16/2017 11:39"/>
    <x v="4"/>
    <x v="2"/>
    <s v="footwear "/>
    <x v="1055"/>
    <x v="46"/>
  </r>
  <r>
    <x v="2"/>
    <x v="2"/>
    <s v="12/16/2017 13:14"/>
    <x v="0"/>
    <x v="11"/>
    <s v="fan shop "/>
    <x v="1409"/>
    <x v="2"/>
  </r>
  <r>
    <x v="37"/>
    <x v="28"/>
    <s v="11/25/2017 6:49"/>
    <x v="4"/>
    <x v="7"/>
    <s v="outdoors "/>
    <x v="1863"/>
    <x v="49"/>
  </r>
  <r>
    <x v="18"/>
    <x v="17"/>
    <s v="9/18/2017 15:10"/>
    <x v="3"/>
    <x v="12"/>
    <s v="apparel "/>
    <x v="1819"/>
    <x v="20"/>
  </r>
  <r>
    <x v="1"/>
    <x v="1"/>
    <s v="12/18/2017 23:12"/>
    <x v="0"/>
    <x v="3"/>
    <s v="apparel "/>
    <x v="225"/>
    <x v="26"/>
  </r>
  <r>
    <x v="1"/>
    <x v="1"/>
    <s v="1/18/2018 14:41"/>
    <x v="1"/>
    <x v="13"/>
    <s v="apparel "/>
    <x v="825"/>
    <x v="26"/>
  </r>
  <r>
    <x v="22"/>
    <x v="19"/>
    <s v="10/31/2017 21:57"/>
    <x v="2"/>
    <x v="14"/>
    <s v="fitness "/>
    <x v="478"/>
    <x v="84"/>
  </r>
  <r>
    <x v="2"/>
    <x v="2"/>
    <s v="1/15/2018 22:09"/>
    <x v="1"/>
    <x v="10"/>
    <s v="fan shop "/>
    <x v="499"/>
    <x v="2"/>
  </r>
  <r>
    <x v="29"/>
    <x v="23"/>
    <s v="1/26/2018 6:16"/>
    <x v="1"/>
    <x v="7"/>
    <s v="fan shop "/>
    <x v="1313"/>
    <x v="50"/>
  </r>
  <r>
    <x v="51"/>
    <x v="26"/>
    <s v="11/12/2017 16:16"/>
    <x v="4"/>
    <x v="16"/>
    <s v="outdoors "/>
    <x v="468"/>
    <x v="91"/>
  </r>
  <r>
    <x v="1"/>
    <x v="1"/>
    <s v="1/28/2018 15:28"/>
    <x v="1"/>
    <x v="12"/>
    <s v="apparel "/>
    <x v="2323"/>
    <x v="1"/>
  </r>
  <r>
    <x v="9"/>
    <x v="9"/>
    <s v="1/23/2018 15:27"/>
    <x v="1"/>
    <x v="12"/>
    <s v="footwear "/>
    <x v="831"/>
    <x v="46"/>
  </r>
  <r>
    <x v="5"/>
    <x v="5"/>
    <s v="9/29/2017 4:48"/>
    <x v="3"/>
    <x v="22"/>
    <s v="footwear "/>
    <x v="723"/>
    <x v="5"/>
  </r>
  <r>
    <x v="0"/>
    <x v="0"/>
    <s v="10/23/2017 21:54"/>
    <x v="2"/>
    <x v="14"/>
    <s v="golf "/>
    <x v="61"/>
    <x v="13"/>
  </r>
  <r>
    <x v="52"/>
    <x v="16"/>
    <s v="9/13/2017 21:40"/>
    <x v="3"/>
    <x v="14"/>
    <s v="outdoors "/>
    <x v="620"/>
    <x v="79"/>
  </r>
  <r>
    <x v="68"/>
    <x v="32"/>
    <s v="11/30/2017 22:59"/>
    <x v="4"/>
    <x v="10"/>
    <s v="outdoors "/>
    <x v="2067"/>
    <x v="117"/>
  </r>
  <r>
    <x v="0"/>
    <x v="0"/>
    <s v="9/6/2017 7:55"/>
    <x v="3"/>
    <x v="1"/>
    <s v="golf "/>
    <x v="254"/>
    <x v="13"/>
  </r>
  <r>
    <x v="58"/>
    <x v="21"/>
    <s v="9/14/2017 20:10"/>
    <x v="3"/>
    <x v="0"/>
    <s v="fitness "/>
    <x v="334"/>
    <x v="106"/>
  </r>
  <r>
    <x v="14"/>
    <x v="14"/>
    <s v="9/23/2017 14:49"/>
    <x v="3"/>
    <x v="13"/>
    <s v="fitness "/>
    <x v="67"/>
    <x v="15"/>
  </r>
  <r>
    <x v="9"/>
    <x v="9"/>
    <s v="12/14/2017 20:56"/>
    <x v="0"/>
    <x v="0"/>
    <s v="footwear "/>
    <x v="119"/>
    <x v="46"/>
  </r>
  <r>
    <x v="51"/>
    <x v="26"/>
    <s v="9/14/2017 16:40"/>
    <x v="3"/>
    <x v="16"/>
    <s v="outdoors "/>
    <x v="1036"/>
    <x v="73"/>
  </r>
  <r>
    <x v="15"/>
    <x v="15"/>
    <s v="11/30/2017 18:26"/>
    <x v="4"/>
    <x v="4"/>
    <s v="fan shop "/>
    <x v="472"/>
    <x v="16"/>
  </r>
  <r>
    <x v="18"/>
    <x v="17"/>
    <s v="12/29/2017 23:05"/>
    <x v="0"/>
    <x v="3"/>
    <s v="apparel "/>
    <x v="347"/>
    <x v="20"/>
  </r>
  <r>
    <x v="15"/>
    <x v="15"/>
    <s v="1/8/2018 22:53"/>
    <x v="1"/>
    <x v="10"/>
    <s v="fan shop "/>
    <x v="1374"/>
    <x v="16"/>
  </r>
  <r>
    <x v="2"/>
    <x v="2"/>
    <s v="9/14/2017 22:24"/>
    <x v="3"/>
    <x v="10"/>
    <s v="fan shop "/>
    <x v="2827"/>
    <x v="2"/>
  </r>
  <r>
    <x v="19"/>
    <x v="12"/>
    <s v="12/26/2017 22:43"/>
    <x v="0"/>
    <x v="10"/>
    <s v="footwear "/>
    <x v="349"/>
    <x v="21"/>
  </r>
  <r>
    <x v="22"/>
    <x v="19"/>
    <s v="11/27/2017 17:58"/>
    <x v="4"/>
    <x v="15"/>
    <s v="fitness "/>
    <x v="382"/>
    <x v="84"/>
  </r>
  <r>
    <x v="40"/>
    <x v="29"/>
    <s v="11/18/2017 21:23"/>
    <x v="4"/>
    <x v="14"/>
    <s v="fitness "/>
    <x v="1276"/>
    <x v="74"/>
  </r>
  <r>
    <x v="0"/>
    <x v="0"/>
    <s v="10/11/2017 6:27"/>
    <x v="2"/>
    <x v="7"/>
    <s v="golf "/>
    <x v="2562"/>
    <x v="13"/>
  </r>
  <r>
    <x v="38"/>
    <x v="6"/>
    <s v="10/27/2017 20:51"/>
    <x v="2"/>
    <x v="0"/>
    <s v="golf "/>
    <x v="215"/>
    <x v="96"/>
  </r>
  <r>
    <x v="2"/>
    <x v="2"/>
    <s v="1/2/2018 12:13"/>
    <x v="1"/>
    <x v="6"/>
    <s v="fan shop "/>
    <x v="1910"/>
    <x v="2"/>
  </r>
  <r>
    <x v="1"/>
    <x v="1"/>
    <s v="12/13/2017 15:02"/>
    <x v="0"/>
    <x v="12"/>
    <s v="apparel "/>
    <x v="1758"/>
    <x v="1"/>
  </r>
  <r>
    <x v="1"/>
    <x v="1"/>
    <s v="10/26/2017 17:21"/>
    <x v="2"/>
    <x v="15"/>
    <s v="apparel "/>
    <x v="1194"/>
    <x v="1"/>
  </r>
  <r>
    <x v="7"/>
    <x v="7"/>
    <s v="9/3/2017 8:33"/>
    <x v="3"/>
    <x v="17"/>
    <s v="outdoors "/>
    <x v="2723"/>
    <x v="93"/>
  </r>
  <r>
    <x v="38"/>
    <x v="6"/>
    <s v="12/30/2017 16:28"/>
    <x v="0"/>
    <x v="16"/>
    <s v="golf "/>
    <x v="180"/>
    <x v="96"/>
  </r>
  <r>
    <x v="41"/>
    <x v="18"/>
    <s v="12/7/2017 22:30"/>
    <x v="0"/>
    <x v="10"/>
    <s v="golf "/>
    <x v="53"/>
    <x v="55"/>
  </r>
  <r>
    <x v="18"/>
    <x v="17"/>
    <s v="9/14/2017 19:45"/>
    <x v="3"/>
    <x v="8"/>
    <s v="apparel "/>
    <x v="245"/>
    <x v="20"/>
  </r>
  <r>
    <x v="31"/>
    <x v="22"/>
    <s v="9/14/2017 21:10"/>
    <x v="3"/>
    <x v="14"/>
    <s v="footwear "/>
    <x v="1675"/>
    <x v="47"/>
  </r>
  <r>
    <x v="22"/>
    <x v="19"/>
    <s v="11/13/2017 17:46"/>
    <x v="4"/>
    <x v="15"/>
    <s v="fitness "/>
    <x v="725"/>
    <x v="84"/>
  </r>
  <r>
    <x v="40"/>
    <x v="29"/>
    <s v="11/26/2017 7:31"/>
    <x v="4"/>
    <x v="1"/>
    <s v="fitness "/>
    <x v="1439"/>
    <x v="54"/>
  </r>
  <r>
    <x v="28"/>
    <x v="22"/>
    <s v="12/28/2017 6:28"/>
    <x v="0"/>
    <x v="7"/>
    <s v="footwear "/>
    <x v="1852"/>
    <x v="35"/>
  </r>
  <r>
    <x v="5"/>
    <x v="5"/>
    <s v="1/25/2018 16:38"/>
    <x v="1"/>
    <x v="16"/>
    <s v="footwear "/>
    <x v="1913"/>
    <x v="5"/>
  </r>
  <r>
    <x v="23"/>
    <x v="20"/>
    <s v="10/20/2017 17:59"/>
    <x v="2"/>
    <x v="15"/>
    <s v="apparel "/>
    <x v="529"/>
    <x v="25"/>
  </r>
  <r>
    <x v="28"/>
    <x v="22"/>
    <s v="10/27/2017 7:28"/>
    <x v="2"/>
    <x v="1"/>
    <s v="footwear "/>
    <x v="1288"/>
    <x v="35"/>
  </r>
  <r>
    <x v="40"/>
    <x v="29"/>
    <s v="9/25/2017 17:22"/>
    <x v="3"/>
    <x v="15"/>
    <s v="fitness "/>
    <x v="2360"/>
    <x v="54"/>
  </r>
  <r>
    <x v="5"/>
    <x v="5"/>
    <s v="10/23/2017 12:18"/>
    <x v="2"/>
    <x v="6"/>
    <s v="footwear "/>
    <x v="1009"/>
    <x v="5"/>
  </r>
  <r>
    <x v="15"/>
    <x v="15"/>
    <s v="10/12/2017 20:42"/>
    <x v="2"/>
    <x v="0"/>
    <s v="fan shop "/>
    <x v="956"/>
    <x v="16"/>
  </r>
  <r>
    <x v="1"/>
    <x v="1"/>
    <s v="9/14/2017 15:55"/>
    <x v="3"/>
    <x v="12"/>
    <s v="apparel "/>
    <x v="1729"/>
    <x v="26"/>
  </r>
  <r>
    <x v="32"/>
    <x v="25"/>
    <s v="10/31/2017 17:23"/>
    <x v="2"/>
    <x v="15"/>
    <s v="outdoors "/>
    <x v="160"/>
    <x v="143"/>
  </r>
  <r>
    <x v="29"/>
    <x v="23"/>
    <s v="12/25/2017 13:41"/>
    <x v="0"/>
    <x v="11"/>
    <s v="fan shop "/>
    <x v="476"/>
    <x v="36"/>
  </r>
  <r>
    <x v="18"/>
    <x v="17"/>
    <s v="11/8/2017 19:25"/>
    <x v="4"/>
    <x v="8"/>
    <s v="apparel "/>
    <x v="2082"/>
    <x v="20"/>
  </r>
  <r>
    <x v="28"/>
    <x v="22"/>
    <s v="10/28/2017 22:12"/>
    <x v="2"/>
    <x v="10"/>
    <s v="footwear "/>
    <x v="1396"/>
    <x v="35"/>
  </r>
  <r>
    <x v="23"/>
    <x v="20"/>
    <s v="12/28/2017 14:26"/>
    <x v="0"/>
    <x v="13"/>
    <s v="apparel "/>
    <x v="1078"/>
    <x v="25"/>
  </r>
  <r>
    <x v="40"/>
    <x v="29"/>
    <s v="9/17/2017 4:17"/>
    <x v="3"/>
    <x v="22"/>
    <s v="fitness "/>
    <x v="588"/>
    <x v="74"/>
  </r>
  <r>
    <x v="56"/>
    <x v="31"/>
    <s v="9/20/2017 18:01"/>
    <x v="3"/>
    <x v="4"/>
    <s v="fan shop "/>
    <x v="2569"/>
    <x v="85"/>
  </r>
  <r>
    <x v="18"/>
    <x v="17"/>
    <s v="1/11/2018 21:03"/>
    <x v="1"/>
    <x v="14"/>
    <s v="apparel "/>
    <x v="1142"/>
    <x v="20"/>
  </r>
  <r>
    <x v="0"/>
    <x v="0"/>
    <s v="1/17/2018 6:43"/>
    <x v="1"/>
    <x v="7"/>
    <s v="golf "/>
    <x v="628"/>
    <x v="13"/>
  </r>
  <r>
    <x v="18"/>
    <x v="17"/>
    <s v="12/18/2017 21:22"/>
    <x v="0"/>
    <x v="14"/>
    <s v="apparel "/>
    <x v="893"/>
    <x v="20"/>
  </r>
  <r>
    <x v="35"/>
    <x v="27"/>
    <s v="11/5/2017 15:33"/>
    <x v="4"/>
    <x v="12"/>
    <s v="fitness "/>
    <x v="43"/>
    <x v="45"/>
  </r>
  <r>
    <x v="55"/>
    <x v="27"/>
    <s v="10/15/2017 19:04"/>
    <x v="2"/>
    <x v="8"/>
    <s v="fitness "/>
    <x v="2171"/>
    <x v="83"/>
  </r>
  <r>
    <x v="56"/>
    <x v="31"/>
    <s v="9/17/2017 19:11"/>
    <x v="3"/>
    <x v="8"/>
    <s v="fan shop "/>
    <x v="1271"/>
    <x v="85"/>
  </r>
  <r>
    <x v="0"/>
    <x v="0"/>
    <s v="9/14/2017 20:39"/>
    <x v="3"/>
    <x v="0"/>
    <s v="golf "/>
    <x v="2346"/>
    <x v="13"/>
  </r>
  <r>
    <x v="23"/>
    <x v="20"/>
    <s v="11/20/2017 20:36"/>
    <x v="4"/>
    <x v="0"/>
    <s v="apparel "/>
    <x v="1371"/>
    <x v="39"/>
  </r>
  <r>
    <x v="1"/>
    <x v="1"/>
    <s v="9/8/2017 17:41"/>
    <x v="3"/>
    <x v="15"/>
    <s v="apparel "/>
    <x v="1205"/>
    <x v="1"/>
  </r>
  <r>
    <x v="0"/>
    <x v="0"/>
    <s v="10/15/2017 17:43"/>
    <x v="2"/>
    <x v="15"/>
    <s v="golf "/>
    <x v="749"/>
    <x v="13"/>
  </r>
  <r>
    <x v="22"/>
    <x v="19"/>
    <s v="11/24/2017 13:48"/>
    <x v="4"/>
    <x v="11"/>
    <s v="fitness "/>
    <x v="2598"/>
    <x v="24"/>
  </r>
  <r>
    <x v="1"/>
    <x v="1"/>
    <s v="1/1/2018 17:22"/>
    <x v="1"/>
    <x v="15"/>
    <s v="apparel "/>
    <x v="2216"/>
    <x v="1"/>
  </r>
  <r>
    <x v="2"/>
    <x v="2"/>
    <s v="11/12/2017 15:51"/>
    <x v="4"/>
    <x v="12"/>
    <s v="fan shop "/>
    <x v="253"/>
    <x v="2"/>
  </r>
  <r>
    <x v="22"/>
    <x v="19"/>
    <s v="1/31/2018 21:07"/>
    <x v="1"/>
    <x v="14"/>
    <s v="fitness "/>
    <x v="872"/>
    <x v="24"/>
  </r>
  <r>
    <x v="35"/>
    <x v="27"/>
    <s v="12/9/2017 7:48"/>
    <x v="0"/>
    <x v="1"/>
    <s v="fitness "/>
    <x v="986"/>
    <x v="45"/>
  </r>
  <r>
    <x v="11"/>
    <x v="11"/>
    <s v="1/13/2018 22:23"/>
    <x v="1"/>
    <x v="10"/>
    <s v="footwear "/>
    <x v="2231"/>
    <x v="11"/>
  </r>
  <r>
    <x v="15"/>
    <x v="15"/>
    <s v="9/14/2017 22:03"/>
    <x v="3"/>
    <x v="10"/>
    <s v="fan shop "/>
    <x v="1835"/>
    <x v="16"/>
  </r>
  <r>
    <x v="10"/>
    <x v="10"/>
    <s v="10/21/2017 8:45"/>
    <x v="2"/>
    <x v="17"/>
    <s v="fan shop "/>
    <x v="2288"/>
    <x v="10"/>
  </r>
  <r>
    <x v="44"/>
    <x v="30"/>
    <s v="1/4/2018 16:53"/>
    <x v="1"/>
    <x v="16"/>
    <s v="fitness "/>
    <x v="2197"/>
    <x v="61"/>
  </r>
  <r>
    <x v="64"/>
    <x v="25"/>
    <s v="1/22/2018 18:35"/>
    <x v="1"/>
    <x v="4"/>
    <s v="outdoors "/>
    <x v="2644"/>
    <x v="107"/>
  </r>
  <r>
    <x v="29"/>
    <x v="23"/>
    <s v="9/24/2017 12:24"/>
    <x v="3"/>
    <x v="6"/>
    <s v="fan shop "/>
    <x v="1103"/>
    <x v="50"/>
  </r>
  <r>
    <x v="38"/>
    <x v="6"/>
    <s v="9/19/2017 20:35"/>
    <x v="3"/>
    <x v="0"/>
    <s v="golf "/>
    <x v="2493"/>
    <x v="96"/>
  </r>
  <r>
    <x v="18"/>
    <x v="17"/>
    <s v="1/25/2018 11:21"/>
    <x v="1"/>
    <x v="2"/>
    <s v="apparel "/>
    <x v="307"/>
    <x v="20"/>
  </r>
  <r>
    <x v="43"/>
    <x v="31"/>
    <s v="10/2/2017 9:32"/>
    <x v="2"/>
    <x v="9"/>
    <s v="fan shop "/>
    <x v="503"/>
    <x v="60"/>
  </r>
  <r>
    <x v="58"/>
    <x v="21"/>
    <s v="1/18/2018 20:12"/>
    <x v="1"/>
    <x v="0"/>
    <s v="fitness "/>
    <x v="1789"/>
    <x v="88"/>
  </r>
  <r>
    <x v="38"/>
    <x v="6"/>
    <s v="11/29/2017 21:46"/>
    <x v="4"/>
    <x v="14"/>
    <s v="golf "/>
    <x v="1138"/>
    <x v="96"/>
  </r>
  <r>
    <x v="40"/>
    <x v="29"/>
    <s v="12/16/2017 18:31"/>
    <x v="0"/>
    <x v="4"/>
    <s v="fitness "/>
    <x v="1227"/>
    <x v="54"/>
  </r>
  <r>
    <x v="29"/>
    <x v="23"/>
    <s v="9/26/2017 10:04"/>
    <x v="3"/>
    <x v="5"/>
    <s v="fan shop "/>
    <x v="1993"/>
    <x v="36"/>
  </r>
  <r>
    <x v="9"/>
    <x v="9"/>
    <s v="9/14/2017 21:43"/>
    <x v="3"/>
    <x v="14"/>
    <s v="footwear "/>
    <x v="1311"/>
    <x v="46"/>
  </r>
  <r>
    <x v="21"/>
    <x v="18"/>
    <s v="1/4/2018 22:32"/>
    <x v="1"/>
    <x v="10"/>
    <s v="golf "/>
    <x v="663"/>
    <x v="40"/>
  </r>
  <r>
    <x v="43"/>
    <x v="31"/>
    <s v="12/6/2017 14:33"/>
    <x v="0"/>
    <x v="13"/>
    <s v="fan shop "/>
    <x v="697"/>
    <x v="60"/>
  </r>
  <r>
    <x v="30"/>
    <x v="24"/>
    <s v="1/4/2018 18:27"/>
    <x v="1"/>
    <x v="4"/>
    <s v="outdoors "/>
    <x v="776"/>
    <x v="38"/>
  </r>
  <r>
    <x v="6"/>
    <x v="6"/>
    <s v="1/22/2018 9:01"/>
    <x v="1"/>
    <x v="9"/>
    <s v="golf "/>
    <x v="2392"/>
    <x v="34"/>
  </r>
  <r>
    <x v="40"/>
    <x v="29"/>
    <s v="12/12/2017 17:11"/>
    <x v="0"/>
    <x v="15"/>
    <s v="fitness "/>
    <x v="576"/>
    <x v="54"/>
  </r>
  <r>
    <x v="58"/>
    <x v="21"/>
    <s v="10/20/2017 7:48"/>
    <x v="2"/>
    <x v="1"/>
    <s v="fitness "/>
    <x v="864"/>
    <x v="88"/>
  </r>
  <r>
    <x v="30"/>
    <x v="24"/>
    <s v="12/31/2017 14:57"/>
    <x v="0"/>
    <x v="13"/>
    <s v="outdoors "/>
    <x v="1365"/>
    <x v="38"/>
  </r>
  <r>
    <x v="35"/>
    <x v="27"/>
    <s v="1/5/2018 9:21"/>
    <x v="1"/>
    <x v="9"/>
    <s v="fitness "/>
    <x v="114"/>
    <x v="45"/>
  </r>
  <r>
    <x v="41"/>
    <x v="18"/>
    <s v="11/2/2017 23:03"/>
    <x v="4"/>
    <x v="3"/>
    <s v="golf "/>
    <x v="352"/>
    <x v="57"/>
  </r>
  <r>
    <x v="11"/>
    <x v="11"/>
    <s v="12/2/2017 12:16"/>
    <x v="0"/>
    <x v="6"/>
    <s v="footwear "/>
    <x v="707"/>
    <x v="11"/>
  </r>
  <r>
    <x v="39"/>
    <x v="13"/>
    <s v="1/27/2018 22:17"/>
    <x v="1"/>
    <x v="10"/>
    <s v="outdoors "/>
    <x v="2249"/>
    <x v="90"/>
  </r>
  <r>
    <x v="23"/>
    <x v="20"/>
    <s v="11/23/2017 23:37"/>
    <x v="4"/>
    <x v="3"/>
    <s v="apparel "/>
    <x v="2617"/>
    <x v="25"/>
  </r>
  <r>
    <x v="55"/>
    <x v="27"/>
    <s v="9/4/2017 13:20"/>
    <x v="3"/>
    <x v="11"/>
    <s v="fitness "/>
    <x v="340"/>
    <x v="129"/>
  </r>
  <r>
    <x v="1"/>
    <x v="1"/>
    <s v="9/14/2017 13:59"/>
    <x v="3"/>
    <x v="11"/>
    <s v="apparel "/>
    <x v="264"/>
    <x v="1"/>
  </r>
  <r>
    <x v="32"/>
    <x v="25"/>
    <s v="12/8/2017 11:23"/>
    <x v="0"/>
    <x v="2"/>
    <s v="outdoors "/>
    <x v="609"/>
    <x v="42"/>
  </r>
  <r>
    <x v="25"/>
    <x v="21"/>
    <s v="1/7/2018 15:34"/>
    <x v="1"/>
    <x v="12"/>
    <s v="fitness "/>
    <x v="466"/>
    <x v="29"/>
  </r>
  <r>
    <x v="24"/>
    <x v="8"/>
    <s v="11/16/2017 22:07"/>
    <x v="4"/>
    <x v="10"/>
    <s v="footwear "/>
    <x v="2702"/>
    <x v="27"/>
  </r>
  <r>
    <x v="22"/>
    <x v="19"/>
    <s v="9/14/2017 21:35"/>
    <x v="3"/>
    <x v="14"/>
    <s v="fitness "/>
    <x v="817"/>
    <x v="84"/>
  </r>
  <r>
    <x v="18"/>
    <x v="17"/>
    <s v="9/12/2017 22:25"/>
    <x v="3"/>
    <x v="10"/>
    <s v="apparel "/>
    <x v="646"/>
    <x v="20"/>
  </r>
  <r>
    <x v="5"/>
    <x v="5"/>
    <s v="10/14/2017 21:11"/>
    <x v="2"/>
    <x v="14"/>
    <s v="footwear "/>
    <x v="1009"/>
    <x v="5"/>
  </r>
  <r>
    <x v="14"/>
    <x v="14"/>
    <s v="12/13/2017 8:58"/>
    <x v="0"/>
    <x v="17"/>
    <s v="fitness "/>
    <x v="2844"/>
    <x v="15"/>
  </r>
  <r>
    <x v="5"/>
    <x v="5"/>
    <s v="9/20/2017 16:04"/>
    <x v="3"/>
    <x v="16"/>
    <s v="footwear "/>
    <x v="828"/>
    <x v="5"/>
  </r>
  <r>
    <x v="1"/>
    <x v="1"/>
    <s v="11/7/2017 21:43"/>
    <x v="4"/>
    <x v="14"/>
    <s v="apparel "/>
    <x v="1050"/>
    <x v="1"/>
  </r>
  <r>
    <x v="44"/>
    <x v="30"/>
    <s v="12/18/2017 14:03"/>
    <x v="0"/>
    <x v="13"/>
    <s v="fitness "/>
    <x v="811"/>
    <x v="61"/>
  </r>
  <r>
    <x v="9"/>
    <x v="9"/>
    <s v="11/8/2017 12:43"/>
    <x v="4"/>
    <x v="6"/>
    <s v="footwear "/>
    <x v="959"/>
    <x v="9"/>
  </r>
  <r>
    <x v="22"/>
    <x v="19"/>
    <s v="1/21/2018 12:39"/>
    <x v="1"/>
    <x v="6"/>
    <s v="fitness "/>
    <x v="1633"/>
    <x v="84"/>
  </r>
  <r>
    <x v="69"/>
    <x v="8"/>
    <s v="9/17/2017 19:16"/>
    <x v="3"/>
    <x v="8"/>
    <s v="outdoors "/>
    <x v="245"/>
    <x v="119"/>
  </r>
  <r>
    <x v="1"/>
    <x v="1"/>
    <s v="11/21/2017 12:20"/>
    <x v="4"/>
    <x v="6"/>
    <s v="apparel "/>
    <x v="462"/>
    <x v="26"/>
  </r>
  <r>
    <x v="10"/>
    <x v="10"/>
    <s v="12/19/2017 19:42"/>
    <x v="0"/>
    <x v="8"/>
    <s v="fan shop "/>
    <x v="1220"/>
    <x v="30"/>
  </r>
  <r>
    <x v="23"/>
    <x v="20"/>
    <s v="11/4/2017 10:39"/>
    <x v="4"/>
    <x v="5"/>
    <s v="apparel "/>
    <x v="2046"/>
    <x v="25"/>
  </r>
  <r>
    <x v="41"/>
    <x v="18"/>
    <s v="9/14/2017 23:23"/>
    <x v="3"/>
    <x v="3"/>
    <s v="golf "/>
    <x v="2991"/>
    <x v="57"/>
  </r>
  <r>
    <x v="11"/>
    <x v="11"/>
    <s v="9/14/2017 20:05"/>
    <x v="3"/>
    <x v="0"/>
    <s v="footwear "/>
    <x v="882"/>
    <x v="11"/>
  </r>
  <r>
    <x v="18"/>
    <x v="17"/>
    <s v="9/12/2017 14:44"/>
    <x v="3"/>
    <x v="13"/>
    <s v="apparel "/>
    <x v="756"/>
    <x v="20"/>
  </r>
  <r>
    <x v="0"/>
    <x v="0"/>
    <s v="1/30/2018 18:35"/>
    <x v="1"/>
    <x v="4"/>
    <s v="golf "/>
    <x v="1799"/>
    <x v="0"/>
  </r>
  <r>
    <x v="31"/>
    <x v="22"/>
    <s v="10/18/2017 17:53"/>
    <x v="2"/>
    <x v="15"/>
    <s v="footwear "/>
    <x v="410"/>
    <x v="47"/>
  </r>
  <r>
    <x v="11"/>
    <x v="11"/>
    <s v="11/6/2017 11:39"/>
    <x v="4"/>
    <x v="2"/>
    <s v="footwear "/>
    <x v="1599"/>
    <x v="11"/>
  </r>
  <r>
    <x v="44"/>
    <x v="30"/>
    <s v="1/29/2018 7:00"/>
    <x v="1"/>
    <x v="1"/>
    <s v="fitness "/>
    <x v="1465"/>
    <x v="61"/>
  </r>
  <r>
    <x v="31"/>
    <x v="22"/>
    <s v="9/11/2017 19:25"/>
    <x v="3"/>
    <x v="8"/>
    <s v="footwear "/>
    <x v="790"/>
    <x v="41"/>
  </r>
  <r>
    <x v="11"/>
    <x v="11"/>
    <s v="1/24/2018 16:05"/>
    <x v="1"/>
    <x v="16"/>
    <s v="footwear "/>
    <x v="2429"/>
    <x v="18"/>
  </r>
  <r>
    <x v="0"/>
    <x v="0"/>
    <s v="9/17/2017 7:57"/>
    <x v="3"/>
    <x v="1"/>
    <s v="golf "/>
    <x v="1278"/>
    <x v="13"/>
  </r>
  <r>
    <x v="5"/>
    <x v="5"/>
    <s v="9/14/2017 18:48"/>
    <x v="3"/>
    <x v="4"/>
    <s v="footwear "/>
    <x v="275"/>
    <x v="5"/>
  </r>
  <r>
    <x v="21"/>
    <x v="18"/>
    <s v="9/6/2017 11:32"/>
    <x v="3"/>
    <x v="2"/>
    <s v="golf "/>
    <x v="1766"/>
    <x v="23"/>
  </r>
  <r>
    <x v="2"/>
    <x v="2"/>
    <s v="9/16/2017 1:46"/>
    <x v="3"/>
    <x v="19"/>
    <s v="fan shop "/>
    <x v="650"/>
    <x v="2"/>
  </r>
  <r>
    <x v="46"/>
    <x v="16"/>
    <s v="12/14/2017 11:25"/>
    <x v="0"/>
    <x v="2"/>
    <s v="outdoors "/>
    <x v="1213"/>
    <x v="121"/>
  </r>
  <r>
    <x v="1"/>
    <x v="1"/>
    <s v="9/13/2017 14:08"/>
    <x v="3"/>
    <x v="13"/>
    <s v="apparel "/>
    <x v="840"/>
    <x v="1"/>
  </r>
  <r>
    <x v="56"/>
    <x v="31"/>
    <s v="11/14/2017 10:42"/>
    <x v="4"/>
    <x v="5"/>
    <s v="fan shop "/>
    <x v="910"/>
    <x v="85"/>
  </r>
  <r>
    <x v="0"/>
    <x v="0"/>
    <s v="12/23/2017 20:37"/>
    <x v="0"/>
    <x v="0"/>
    <s v="golf "/>
    <x v="826"/>
    <x v="13"/>
  </r>
  <r>
    <x v="4"/>
    <x v="4"/>
    <s v="1/26/2018 22:31"/>
    <x v="1"/>
    <x v="10"/>
    <s v="outdoors "/>
    <x v="1892"/>
    <x v="108"/>
  </r>
  <r>
    <x v="30"/>
    <x v="24"/>
    <s v="12/31/2017 7:51"/>
    <x v="0"/>
    <x v="1"/>
    <s v="outdoors "/>
    <x v="1068"/>
    <x v="38"/>
  </r>
  <r>
    <x v="2"/>
    <x v="2"/>
    <s v="11/29/2017 16:43"/>
    <x v="4"/>
    <x v="16"/>
    <s v="fan shop "/>
    <x v="686"/>
    <x v="2"/>
  </r>
  <r>
    <x v="43"/>
    <x v="31"/>
    <s v="10/15/2017 18:13"/>
    <x v="2"/>
    <x v="4"/>
    <s v="fan shop "/>
    <x v="2013"/>
    <x v="60"/>
  </r>
  <r>
    <x v="38"/>
    <x v="6"/>
    <s v="1/13/2018 21:39"/>
    <x v="1"/>
    <x v="14"/>
    <s v="golf "/>
    <x v="950"/>
    <x v="52"/>
  </r>
  <r>
    <x v="56"/>
    <x v="31"/>
    <s v="12/25/2017 5:59"/>
    <x v="0"/>
    <x v="21"/>
    <s v="fan shop "/>
    <x v="1162"/>
    <x v="85"/>
  </r>
  <r>
    <x v="21"/>
    <x v="18"/>
    <s v="10/11/2017 12:49"/>
    <x v="2"/>
    <x v="6"/>
    <s v="golf "/>
    <x v="2800"/>
    <x v="23"/>
  </r>
  <r>
    <x v="71"/>
    <x v="28"/>
    <s v="9/14/2017 16:58"/>
    <x v="3"/>
    <x v="16"/>
    <s v="outdoors "/>
    <x v="356"/>
    <x v="125"/>
  </r>
  <r>
    <x v="11"/>
    <x v="11"/>
    <s v="10/29/2017 22:20"/>
    <x v="2"/>
    <x v="10"/>
    <s v="footwear "/>
    <x v="214"/>
    <x v="11"/>
  </r>
  <r>
    <x v="18"/>
    <x v="17"/>
    <s v="12/1/2017 23:42"/>
    <x v="0"/>
    <x v="3"/>
    <s v="apparel "/>
    <x v="640"/>
    <x v="33"/>
  </r>
  <r>
    <x v="26"/>
    <x v="18"/>
    <s v="10/13/2017 18:50"/>
    <x v="2"/>
    <x v="4"/>
    <s v="golf "/>
    <x v="203"/>
    <x v="31"/>
  </r>
  <r>
    <x v="29"/>
    <x v="23"/>
    <s v="10/2/2017 10:01"/>
    <x v="2"/>
    <x v="5"/>
    <s v="fan shop "/>
    <x v="1040"/>
    <x v="50"/>
  </r>
  <r>
    <x v="9"/>
    <x v="9"/>
    <s v="12/19/2017 22:04"/>
    <x v="0"/>
    <x v="10"/>
    <s v="footwear "/>
    <x v="691"/>
    <x v="46"/>
  </r>
  <r>
    <x v="0"/>
    <x v="0"/>
    <s v="9/14/2017 23:29"/>
    <x v="3"/>
    <x v="3"/>
    <s v="golf "/>
    <x v="3235"/>
    <x v="13"/>
  </r>
  <r>
    <x v="21"/>
    <x v="18"/>
    <s v="12/11/2017 23:57"/>
    <x v="0"/>
    <x v="3"/>
    <s v="golf "/>
    <x v="2418"/>
    <x v="23"/>
  </r>
  <r>
    <x v="35"/>
    <x v="27"/>
    <s v="11/16/2017 6:10"/>
    <x v="4"/>
    <x v="7"/>
    <s v="fitness "/>
    <x v="185"/>
    <x v="45"/>
  </r>
  <r>
    <x v="23"/>
    <x v="20"/>
    <s v="12/22/2017 12:48"/>
    <x v="0"/>
    <x v="6"/>
    <s v="apparel "/>
    <x v="1664"/>
    <x v="25"/>
  </r>
  <r>
    <x v="44"/>
    <x v="30"/>
    <s v="11/16/2017 6:52"/>
    <x v="4"/>
    <x v="7"/>
    <s v="fitness "/>
    <x v="1289"/>
    <x v="61"/>
  </r>
  <r>
    <x v="5"/>
    <x v="5"/>
    <s v="1/5/2018 10:06"/>
    <x v="1"/>
    <x v="5"/>
    <s v="footwear "/>
    <x v="823"/>
    <x v="5"/>
  </r>
  <r>
    <x v="6"/>
    <x v="6"/>
    <s v="11/24/2017 10:25"/>
    <x v="4"/>
    <x v="5"/>
    <s v="golf "/>
    <x v="2024"/>
    <x v="6"/>
  </r>
  <r>
    <x v="7"/>
    <x v="7"/>
    <s v="1/22/2018 19:32"/>
    <x v="1"/>
    <x v="8"/>
    <s v="outdoors "/>
    <x v="2892"/>
    <x v="7"/>
  </r>
  <r>
    <x v="12"/>
    <x v="12"/>
    <s v="11/6/2017 16:33"/>
    <x v="4"/>
    <x v="16"/>
    <s v="footwear "/>
    <x v="1141"/>
    <x v="72"/>
  </r>
  <r>
    <x v="23"/>
    <x v="20"/>
    <s v="10/12/2017 6:46"/>
    <x v="2"/>
    <x v="7"/>
    <s v="apparel "/>
    <x v="79"/>
    <x v="25"/>
  </r>
  <r>
    <x v="34"/>
    <x v="26"/>
    <s v="1/31/2018 20:16"/>
    <x v="1"/>
    <x v="0"/>
    <s v="outdoors "/>
    <x v="1879"/>
    <x v="99"/>
  </r>
  <r>
    <x v="25"/>
    <x v="21"/>
    <s v="11/15/2017 18:05"/>
    <x v="4"/>
    <x v="4"/>
    <s v="fitness "/>
    <x v="1275"/>
    <x v="76"/>
  </r>
  <r>
    <x v="32"/>
    <x v="25"/>
    <s v="9/13/2017 17:24"/>
    <x v="3"/>
    <x v="15"/>
    <s v="outdoors "/>
    <x v="270"/>
    <x v="42"/>
  </r>
  <r>
    <x v="21"/>
    <x v="18"/>
    <s v="1/29/2018 6:07"/>
    <x v="1"/>
    <x v="7"/>
    <s v="golf "/>
    <x v="700"/>
    <x v="23"/>
  </r>
  <r>
    <x v="58"/>
    <x v="21"/>
    <s v="11/6/2017 23:34"/>
    <x v="4"/>
    <x v="3"/>
    <s v="fitness "/>
    <x v="1810"/>
    <x v="88"/>
  </r>
  <r>
    <x v="18"/>
    <x v="17"/>
    <s v="11/11/2017 7:37"/>
    <x v="4"/>
    <x v="1"/>
    <s v="apparel "/>
    <x v="2067"/>
    <x v="20"/>
  </r>
  <r>
    <x v="11"/>
    <x v="11"/>
    <s v="12/14/2017 14:25"/>
    <x v="0"/>
    <x v="13"/>
    <s v="footwear "/>
    <x v="808"/>
    <x v="18"/>
  </r>
  <r>
    <x v="58"/>
    <x v="21"/>
    <s v="1/15/2018 11:09"/>
    <x v="1"/>
    <x v="2"/>
    <s v="fitness "/>
    <x v="808"/>
    <x v="106"/>
  </r>
  <r>
    <x v="21"/>
    <x v="18"/>
    <s v="10/25/2017 7:08"/>
    <x v="2"/>
    <x v="1"/>
    <s v="golf "/>
    <x v="1839"/>
    <x v="23"/>
  </r>
  <r>
    <x v="36"/>
    <x v="25"/>
    <s v="1/15/2018 21:48"/>
    <x v="1"/>
    <x v="14"/>
    <s v="outdoors "/>
    <x v="426"/>
    <x v="75"/>
  </r>
  <r>
    <x v="16"/>
    <x v="16"/>
    <s v="11/22/2017 6:57"/>
    <x v="4"/>
    <x v="7"/>
    <s v="outdoors "/>
    <x v="1574"/>
    <x v="17"/>
  </r>
  <r>
    <x v="62"/>
    <x v="3"/>
    <s v="9/18/2017 13:41"/>
    <x v="3"/>
    <x v="11"/>
    <s v="outdoors "/>
    <x v="339"/>
    <x v="131"/>
  </r>
  <r>
    <x v="35"/>
    <x v="27"/>
    <s v="9/26/2017 21:50"/>
    <x v="3"/>
    <x v="14"/>
    <s v="fitness "/>
    <x v="2172"/>
    <x v="45"/>
  </r>
  <r>
    <x v="54"/>
    <x v="32"/>
    <s v="1/26/2018 20:20"/>
    <x v="1"/>
    <x v="0"/>
    <s v="outdoors "/>
    <x v="1740"/>
    <x v="82"/>
  </r>
  <r>
    <x v="31"/>
    <x v="22"/>
    <s v="9/5/2017 21:03"/>
    <x v="3"/>
    <x v="14"/>
    <s v="footwear "/>
    <x v="1509"/>
    <x v="41"/>
  </r>
  <r>
    <x v="0"/>
    <x v="0"/>
    <s v="9/20/2017 10:53"/>
    <x v="3"/>
    <x v="5"/>
    <s v="golf "/>
    <x v="905"/>
    <x v="13"/>
  </r>
  <r>
    <x v="62"/>
    <x v="3"/>
    <s v="9/14/2017 20:13"/>
    <x v="3"/>
    <x v="0"/>
    <s v="outdoors "/>
    <x v="2008"/>
    <x v="103"/>
  </r>
  <r>
    <x v="31"/>
    <x v="22"/>
    <s v="10/23/2017 17:49"/>
    <x v="2"/>
    <x v="15"/>
    <s v="footwear "/>
    <x v="2150"/>
    <x v="47"/>
  </r>
  <r>
    <x v="9"/>
    <x v="9"/>
    <s v="12/18/2017 19:14"/>
    <x v="0"/>
    <x v="8"/>
    <s v="footwear "/>
    <x v="1308"/>
    <x v="9"/>
  </r>
  <r>
    <x v="2"/>
    <x v="2"/>
    <s v="1/5/2018 17:17"/>
    <x v="1"/>
    <x v="15"/>
    <s v="fan shop "/>
    <x v="2011"/>
    <x v="71"/>
  </r>
  <r>
    <x v="29"/>
    <x v="23"/>
    <s v="9/16/2017 19:11"/>
    <x v="3"/>
    <x v="8"/>
    <s v="fan shop "/>
    <x v="209"/>
    <x v="50"/>
  </r>
  <r>
    <x v="18"/>
    <x v="17"/>
    <s v="9/14/2017 19:22"/>
    <x v="3"/>
    <x v="8"/>
    <s v="apparel "/>
    <x v="344"/>
    <x v="20"/>
  </r>
  <r>
    <x v="35"/>
    <x v="27"/>
    <s v="12/10/2017 8:08"/>
    <x v="0"/>
    <x v="17"/>
    <s v="fitness "/>
    <x v="2439"/>
    <x v="45"/>
  </r>
  <r>
    <x v="2"/>
    <x v="2"/>
    <s v="12/14/2017 8:54"/>
    <x v="0"/>
    <x v="17"/>
    <s v="fan shop "/>
    <x v="8"/>
    <x v="2"/>
  </r>
  <r>
    <x v="23"/>
    <x v="20"/>
    <s v="9/28/2017 8:50"/>
    <x v="3"/>
    <x v="17"/>
    <s v="apparel "/>
    <x v="297"/>
    <x v="25"/>
  </r>
  <r>
    <x v="40"/>
    <x v="29"/>
    <s v="12/12/2017 12:02"/>
    <x v="0"/>
    <x v="6"/>
    <s v="fitness "/>
    <x v="2395"/>
    <x v="54"/>
  </r>
  <r>
    <x v="22"/>
    <x v="19"/>
    <s v="9/29/2017 0:05"/>
    <x v="3"/>
    <x v="20"/>
    <s v="fitness "/>
    <x v="424"/>
    <x v="84"/>
  </r>
  <r>
    <x v="25"/>
    <x v="21"/>
    <s v="12/15/2017 9:34"/>
    <x v="0"/>
    <x v="9"/>
    <s v="fitness "/>
    <x v="1375"/>
    <x v="29"/>
  </r>
  <r>
    <x v="11"/>
    <x v="11"/>
    <s v="9/22/2017 7:13"/>
    <x v="3"/>
    <x v="1"/>
    <s v="footwear "/>
    <x v="1292"/>
    <x v="11"/>
  </r>
  <r>
    <x v="19"/>
    <x v="12"/>
    <s v="10/27/2017 20:13"/>
    <x v="2"/>
    <x v="0"/>
    <s v="footwear "/>
    <x v="671"/>
    <x v="21"/>
  </r>
  <r>
    <x v="23"/>
    <x v="20"/>
    <s v="11/8/2017 13:53"/>
    <x v="4"/>
    <x v="11"/>
    <s v="apparel "/>
    <x v="2426"/>
    <x v="25"/>
  </r>
  <r>
    <x v="13"/>
    <x v="13"/>
    <s v="11/25/2017 10:57"/>
    <x v="4"/>
    <x v="5"/>
    <s v="outdoors "/>
    <x v="1760"/>
    <x v="37"/>
  </r>
  <r>
    <x v="9"/>
    <x v="9"/>
    <s v="10/20/2017 11:19"/>
    <x v="2"/>
    <x v="2"/>
    <s v="footwear "/>
    <x v="1421"/>
    <x v="46"/>
  </r>
  <r>
    <x v="0"/>
    <x v="0"/>
    <s v="10/4/2017 8:24"/>
    <x v="2"/>
    <x v="17"/>
    <s v="golf "/>
    <x v="2255"/>
    <x v="13"/>
  </r>
  <r>
    <x v="1"/>
    <x v="1"/>
    <s v="12/11/2017 11:44"/>
    <x v="0"/>
    <x v="2"/>
    <s v="apparel "/>
    <x v="1041"/>
    <x v="1"/>
  </r>
  <r>
    <x v="14"/>
    <x v="14"/>
    <s v="9/14/2017 22:15"/>
    <x v="3"/>
    <x v="10"/>
    <s v="fitness "/>
    <x v="766"/>
    <x v="28"/>
  </r>
  <r>
    <x v="68"/>
    <x v="32"/>
    <s v="12/14/2017 9:41"/>
    <x v="0"/>
    <x v="9"/>
    <s v="outdoors "/>
    <x v="1399"/>
    <x v="128"/>
  </r>
  <r>
    <x v="6"/>
    <x v="6"/>
    <s v="12/7/2017 6:26"/>
    <x v="0"/>
    <x v="7"/>
    <s v="golf "/>
    <x v="1394"/>
    <x v="6"/>
  </r>
  <r>
    <x v="5"/>
    <x v="5"/>
    <s v="9/14/2017 23:30"/>
    <x v="3"/>
    <x v="3"/>
    <s v="footwear "/>
    <x v="382"/>
    <x v="5"/>
  </r>
  <r>
    <x v="14"/>
    <x v="14"/>
    <s v="9/14/2017 19:27"/>
    <x v="3"/>
    <x v="8"/>
    <s v="fitness "/>
    <x v="211"/>
    <x v="15"/>
  </r>
  <r>
    <x v="14"/>
    <x v="14"/>
    <s v="10/6/2017 10:04"/>
    <x v="2"/>
    <x v="5"/>
    <s v="fitness "/>
    <x v="178"/>
    <x v="15"/>
  </r>
  <r>
    <x v="18"/>
    <x v="17"/>
    <s v="1/26/2018 12:59"/>
    <x v="1"/>
    <x v="6"/>
    <s v="apparel "/>
    <x v="2605"/>
    <x v="20"/>
  </r>
  <r>
    <x v="9"/>
    <x v="9"/>
    <s v="9/14/2017 19:49"/>
    <x v="3"/>
    <x v="8"/>
    <s v="footwear "/>
    <x v="2286"/>
    <x v="46"/>
  </r>
  <r>
    <x v="49"/>
    <x v="25"/>
    <s v="9/14/2017 22:19"/>
    <x v="3"/>
    <x v="10"/>
    <s v="outdoors "/>
    <x v="2982"/>
    <x v="69"/>
  </r>
  <r>
    <x v="40"/>
    <x v="29"/>
    <s v="9/8/2017 18:53"/>
    <x v="3"/>
    <x v="4"/>
    <s v="fitness "/>
    <x v="172"/>
    <x v="54"/>
  </r>
  <r>
    <x v="32"/>
    <x v="25"/>
    <s v="11/22/2017 6:18"/>
    <x v="4"/>
    <x v="7"/>
    <s v="outdoors "/>
    <x v="410"/>
    <x v="143"/>
  </r>
  <r>
    <x v="14"/>
    <x v="14"/>
    <s v="12/28/2017 23:47"/>
    <x v="0"/>
    <x v="3"/>
    <s v="fitness "/>
    <x v="577"/>
    <x v="15"/>
  </r>
  <r>
    <x v="49"/>
    <x v="25"/>
    <s v="1/28/2018 17:07"/>
    <x v="1"/>
    <x v="15"/>
    <s v="outdoors "/>
    <x v="392"/>
    <x v="69"/>
  </r>
  <r>
    <x v="13"/>
    <x v="13"/>
    <s v="1/31/2018 23:47"/>
    <x v="1"/>
    <x v="3"/>
    <s v="outdoors "/>
    <x v="1614"/>
    <x v="14"/>
  </r>
  <r>
    <x v="0"/>
    <x v="0"/>
    <s v="10/18/2017 15:51"/>
    <x v="2"/>
    <x v="12"/>
    <s v="golf "/>
    <x v="1809"/>
    <x v="13"/>
  </r>
  <r>
    <x v="33"/>
    <x v="8"/>
    <s v="11/1/2017 6:06"/>
    <x v="4"/>
    <x v="7"/>
    <s v="footwear "/>
    <x v="124"/>
    <x v="43"/>
  </r>
  <r>
    <x v="14"/>
    <x v="14"/>
    <s v="9/18/2017 10:21"/>
    <x v="3"/>
    <x v="5"/>
    <s v="fitness "/>
    <x v="2011"/>
    <x v="28"/>
  </r>
  <r>
    <x v="0"/>
    <x v="0"/>
    <s v="12/21/2017 12:08"/>
    <x v="0"/>
    <x v="6"/>
    <s v="golf "/>
    <x v="1222"/>
    <x v="13"/>
  </r>
  <r>
    <x v="9"/>
    <x v="9"/>
    <s v="12/25/2017 15:38"/>
    <x v="0"/>
    <x v="12"/>
    <s v="footwear "/>
    <x v="139"/>
    <x v="9"/>
  </r>
  <r>
    <x v="15"/>
    <x v="15"/>
    <s v="9/14/2017 22:48"/>
    <x v="3"/>
    <x v="10"/>
    <s v="fan shop "/>
    <x v="667"/>
    <x v="16"/>
  </r>
  <r>
    <x v="12"/>
    <x v="12"/>
    <s v="1/2/2018 8:39"/>
    <x v="1"/>
    <x v="17"/>
    <s v="footwear "/>
    <x v="596"/>
    <x v="12"/>
  </r>
  <r>
    <x v="1"/>
    <x v="1"/>
    <s v="11/29/2017 11:05"/>
    <x v="4"/>
    <x v="2"/>
    <s v="apparel "/>
    <x v="1287"/>
    <x v="1"/>
  </r>
  <r>
    <x v="40"/>
    <x v="29"/>
    <s v="9/26/2017 6:54"/>
    <x v="3"/>
    <x v="7"/>
    <s v="fitness "/>
    <x v="1578"/>
    <x v="74"/>
  </r>
  <r>
    <x v="10"/>
    <x v="10"/>
    <s v="9/20/2017 10:26"/>
    <x v="3"/>
    <x v="5"/>
    <s v="fan shop "/>
    <x v="905"/>
    <x v="30"/>
  </r>
  <r>
    <x v="0"/>
    <x v="0"/>
    <s v="11/22/2017 23:02"/>
    <x v="4"/>
    <x v="3"/>
    <s v="golf "/>
    <x v="2729"/>
    <x v="13"/>
  </r>
  <r>
    <x v="40"/>
    <x v="29"/>
    <s v="10/2/2017 16:08"/>
    <x v="2"/>
    <x v="16"/>
    <s v="fitness "/>
    <x v="1600"/>
    <x v="54"/>
  </r>
  <r>
    <x v="0"/>
    <x v="0"/>
    <s v="12/5/2017 15:42"/>
    <x v="0"/>
    <x v="12"/>
    <s v="golf "/>
    <x v="1400"/>
    <x v="13"/>
  </r>
  <r>
    <x v="10"/>
    <x v="10"/>
    <s v="9/14/2017 21:53"/>
    <x v="3"/>
    <x v="14"/>
    <s v="fan shop "/>
    <x v="2601"/>
    <x v="10"/>
  </r>
  <r>
    <x v="7"/>
    <x v="7"/>
    <s v="10/8/2017 11:47"/>
    <x v="2"/>
    <x v="2"/>
    <s v="outdoors "/>
    <x v="648"/>
    <x v="7"/>
  </r>
  <r>
    <x v="0"/>
    <x v="0"/>
    <s v="1/27/2018 13:11"/>
    <x v="1"/>
    <x v="11"/>
    <s v="golf "/>
    <x v="1876"/>
    <x v="13"/>
  </r>
  <r>
    <x v="15"/>
    <x v="15"/>
    <s v="11/22/2017 18:46"/>
    <x v="4"/>
    <x v="4"/>
    <s v="fan shop "/>
    <x v="1146"/>
    <x v="64"/>
  </r>
  <r>
    <x v="18"/>
    <x v="17"/>
    <s v="9/13/2017 23:57"/>
    <x v="3"/>
    <x v="3"/>
    <s v="apparel "/>
    <x v="1683"/>
    <x v="20"/>
  </r>
  <r>
    <x v="48"/>
    <x v="8"/>
    <s v="1/30/2018 7:13"/>
    <x v="1"/>
    <x v="1"/>
    <s v="outdoors "/>
    <x v="1151"/>
    <x v="68"/>
  </r>
  <r>
    <x v="29"/>
    <x v="23"/>
    <s v="9/30/2017 3:31"/>
    <x v="3"/>
    <x v="23"/>
    <s v="fan shop "/>
    <x v="1048"/>
    <x v="50"/>
  </r>
  <r>
    <x v="17"/>
    <x v="8"/>
    <s v="11/4/2017 16:20"/>
    <x v="4"/>
    <x v="16"/>
    <s v="outdoors "/>
    <x v="954"/>
    <x v="19"/>
  </r>
  <r>
    <x v="23"/>
    <x v="20"/>
    <s v="12/31/2017 17:10"/>
    <x v="0"/>
    <x v="15"/>
    <s v="apparel "/>
    <x v="996"/>
    <x v="25"/>
  </r>
  <r>
    <x v="5"/>
    <x v="5"/>
    <s v="9/14/2017 19:46"/>
    <x v="3"/>
    <x v="8"/>
    <s v="footwear "/>
    <x v="1839"/>
    <x v="5"/>
  </r>
  <r>
    <x v="11"/>
    <x v="11"/>
    <s v="1/20/2018 22:45"/>
    <x v="1"/>
    <x v="10"/>
    <s v="footwear "/>
    <x v="26"/>
    <x v="11"/>
  </r>
  <r>
    <x v="41"/>
    <x v="18"/>
    <s v="9/4/2017 13:00"/>
    <x v="3"/>
    <x v="11"/>
    <s v="golf "/>
    <x v="2030"/>
    <x v="57"/>
  </r>
  <r>
    <x v="1"/>
    <x v="1"/>
    <s v="10/30/2017 19:43"/>
    <x v="2"/>
    <x v="8"/>
    <s v="apparel "/>
    <x v="1415"/>
    <x v="1"/>
  </r>
  <r>
    <x v="23"/>
    <x v="20"/>
    <s v="1/21/2018 13:05"/>
    <x v="1"/>
    <x v="11"/>
    <s v="apparel "/>
    <x v="2234"/>
    <x v="39"/>
  </r>
  <r>
    <x v="22"/>
    <x v="19"/>
    <s v="9/14/2017 10:59"/>
    <x v="3"/>
    <x v="5"/>
    <s v="fitness "/>
    <x v="1726"/>
    <x v="24"/>
  </r>
  <r>
    <x v="5"/>
    <x v="5"/>
    <s v="1/30/2018 23:52"/>
    <x v="1"/>
    <x v="3"/>
    <s v="footwear "/>
    <x v="60"/>
    <x v="51"/>
  </r>
  <r>
    <x v="9"/>
    <x v="9"/>
    <s v="1/12/2018 20:02"/>
    <x v="1"/>
    <x v="0"/>
    <s v="footwear "/>
    <x v="916"/>
    <x v="9"/>
  </r>
  <r>
    <x v="11"/>
    <x v="11"/>
    <s v="10/1/2017 16:23"/>
    <x v="2"/>
    <x v="16"/>
    <s v="footwear "/>
    <x v="499"/>
    <x v="11"/>
  </r>
  <r>
    <x v="0"/>
    <x v="0"/>
    <s v="1/1/2018 8:19"/>
    <x v="1"/>
    <x v="17"/>
    <s v="golf "/>
    <x v="813"/>
    <x v="13"/>
  </r>
  <r>
    <x v="23"/>
    <x v="20"/>
    <s v="9/27/2017 7:18"/>
    <x v="3"/>
    <x v="1"/>
    <s v="apparel "/>
    <x v="2418"/>
    <x v="25"/>
  </r>
  <r>
    <x v="22"/>
    <x v="19"/>
    <s v="12/29/2017 11:14"/>
    <x v="0"/>
    <x v="2"/>
    <s v="fitness "/>
    <x v="392"/>
    <x v="24"/>
  </r>
  <r>
    <x v="35"/>
    <x v="27"/>
    <s v="11/20/2017 11:40"/>
    <x v="4"/>
    <x v="2"/>
    <s v="fitness "/>
    <x v="2319"/>
    <x v="45"/>
  </r>
  <r>
    <x v="69"/>
    <x v="8"/>
    <s v="1/4/2018 19:08"/>
    <x v="1"/>
    <x v="8"/>
    <s v="outdoors "/>
    <x v="1296"/>
    <x v="119"/>
  </r>
  <r>
    <x v="14"/>
    <x v="14"/>
    <s v="11/23/2017 20:28"/>
    <x v="4"/>
    <x v="0"/>
    <s v="fitness "/>
    <x v="952"/>
    <x v="15"/>
  </r>
  <r>
    <x v="0"/>
    <x v="0"/>
    <s v="9/5/2017 13:09"/>
    <x v="3"/>
    <x v="11"/>
    <s v="golf "/>
    <x v="447"/>
    <x v="13"/>
  </r>
  <r>
    <x v="47"/>
    <x v="4"/>
    <s v="9/14/2017 22:26"/>
    <x v="3"/>
    <x v="10"/>
    <s v="outdoors "/>
    <x v="1970"/>
    <x v="113"/>
  </r>
  <r>
    <x v="46"/>
    <x v="16"/>
    <s v="10/2/2017 20:27"/>
    <x v="2"/>
    <x v="0"/>
    <s v="outdoors "/>
    <x v="38"/>
    <x v="121"/>
  </r>
  <r>
    <x v="56"/>
    <x v="31"/>
    <s v="12/10/2017 13:54"/>
    <x v="0"/>
    <x v="11"/>
    <s v="fan shop "/>
    <x v="1893"/>
    <x v="122"/>
  </r>
  <r>
    <x v="0"/>
    <x v="0"/>
    <s v="12/21/2017 15:15"/>
    <x v="0"/>
    <x v="12"/>
    <s v="golf "/>
    <x v="1222"/>
    <x v="13"/>
  </r>
  <r>
    <x v="21"/>
    <x v="18"/>
    <s v="1/15/2018 14:51"/>
    <x v="1"/>
    <x v="13"/>
    <s v="golf "/>
    <x v="357"/>
    <x v="23"/>
  </r>
  <r>
    <x v="0"/>
    <x v="0"/>
    <s v="9/3/2017 16:22"/>
    <x v="3"/>
    <x v="16"/>
    <s v="golf "/>
    <x v="537"/>
    <x v="0"/>
  </r>
  <r>
    <x v="10"/>
    <x v="10"/>
    <s v="11/10/2017 9:42"/>
    <x v="4"/>
    <x v="9"/>
    <s v="fan shop "/>
    <x v="41"/>
    <x v="30"/>
  </r>
  <r>
    <x v="11"/>
    <x v="11"/>
    <s v="11/9/2017 23:11"/>
    <x v="4"/>
    <x v="3"/>
    <s v="footwear "/>
    <x v="2732"/>
    <x v="11"/>
  </r>
  <r>
    <x v="49"/>
    <x v="25"/>
    <s v="11/6/2017 7:52"/>
    <x v="4"/>
    <x v="1"/>
    <s v="outdoors "/>
    <x v="675"/>
    <x v="142"/>
  </r>
  <r>
    <x v="54"/>
    <x v="32"/>
    <s v="1/16/2018 6:19"/>
    <x v="1"/>
    <x v="7"/>
    <s v="outdoors "/>
    <x v="1301"/>
    <x v="82"/>
  </r>
  <r>
    <x v="25"/>
    <x v="21"/>
    <s v="11/3/2017 7:13"/>
    <x v="4"/>
    <x v="1"/>
    <s v="fitness "/>
    <x v="537"/>
    <x v="76"/>
  </r>
  <r>
    <x v="10"/>
    <x v="10"/>
    <s v="9/5/2017 17:17"/>
    <x v="3"/>
    <x v="15"/>
    <s v="fan shop "/>
    <x v="733"/>
    <x v="30"/>
  </r>
  <r>
    <x v="22"/>
    <x v="19"/>
    <s v="10/4/2017 13:24"/>
    <x v="2"/>
    <x v="11"/>
    <s v="fitness "/>
    <x v="57"/>
    <x v="84"/>
  </r>
  <r>
    <x v="29"/>
    <x v="23"/>
    <s v="11/9/2017 17:33"/>
    <x v="4"/>
    <x v="15"/>
    <s v="fan shop "/>
    <x v="22"/>
    <x v="50"/>
  </r>
  <r>
    <x v="44"/>
    <x v="30"/>
    <s v="11/22/2017 12:29"/>
    <x v="4"/>
    <x v="6"/>
    <s v="fitness "/>
    <x v="63"/>
    <x v="61"/>
  </r>
  <r>
    <x v="1"/>
    <x v="1"/>
    <s v="12/11/2017 17:14"/>
    <x v="0"/>
    <x v="15"/>
    <s v="apparel "/>
    <x v="1041"/>
    <x v="1"/>
  </r>
  <r>
    <x v="23"/>
    <x v="20"/>
    <s v="11/28/2017 20:17"/>
    <x v="4"/>
    <x v="0"/>
    <s v="apparel "/>
    <x v="203"/>
    <x v="39"/>
  </r>
  <r>
    <x v="35"/>
    <x v="27"/>
    <s v="9/14/2017 20:28"/>
    <x v="3"/>
    <x v="0"/>
    <s v="fitness "/>
    <x v="1211"/>
    <x v="45"/>
  </r>
  <r>
    <x v="18"/>
    <x v="17"/>
    <s v="9/27/2017 19:38"/>
    <x v="3"/>
    <x v="8"/>
    <s v="apparel "/>
    <x v="1906"/>
    <x v="20"/>
  </r>
  <r>
    <x v="40"/>
    <x v="29"/>
    <s v="9/14/2017 17:43"/>
    <x v="3"/>
    <x v="15"/>
    <s v="fitness "/>
    <x v="2030"/>
    <x v="54"/>
  </r>
  <r>
    <x v="26"/>
    <x v="18"/>
    <s v="11/1/2017 17:13"/>
    <x v="4"/>
    <x v="15"/>
    <s v="golf "/>
    <x v="668"/>
    <x v="92"/>
  </r>
  <r>
    <x v="10"/>
    <x v="10"/>
    <s v="12/15/2017 8:05"/>
    <x v="0"/>
    <x v="17"/>
    <s v="fan shop "/>
    <x v="561"/>
    <x v="30"/>
  </r>
  <r>
    <x v="43"/>
    <x v="31"/>
    <s v="1/1/2018 8:36"/>
    <x v="1"/>
    <x v="17"/>
    <s v="fan shop "/>
    <x v="2579"/>
    <x v="60"/>
  </r>
  <r>
    <x v="23"/>
    <x v="20"/>
    <s v="1/22/2018 7:25"/>
    <x v="1"/>
    <x v="1"/>
    <s v="apparel "/>
    <x v="787"/>
    <x v="39"/>
  </r>
  <r>
    <x v="26"/>
    <x v="18"/>
    <s v="1/23/2018 17:29"/>
    <x v="1"/>
    <x v="15"/>
    <s v="golf "/>
    <x v="1518"/>
    <x v="31"/>
  </r>
  <r>
    <x v="11"/>
    <x v="11"/>
    <s v="11/16/2017 6:22"/>
    <x v="4"/>
    <x v="7"/>
    <s v="footwear "/>
    <x v="652"/>
    <x v="11"/>
  </r>
  <r>
    <x v="12"/>
    <x v="12"/>
    <s v="10/24/2017 19:34"/>
    <x v="2"/>
    <x v="8"/>
    <s v="footwear "/>
    <x v="840"/>
    <x v="72"/>
  </r>
  <r>
    <x v="14"/>
    <x v="14"/>
    <s v="9/26/2017 6:19"/>
    <x v="3"/>
    <x v="7"/>
    <s v="fitness "/>
    <x v="1578"/>
    <x v="15"/>
  </r>
  <r>
    <x v="43"/>
    <x v="31"/>
    <s v="12/26/2017 22:54"/>
    <x v="0"/>
    <x v="10"/>
    <s v="fan shop "/>
    <x v="768"/>
    <x v="60"/>
  </r>
  <r>
    <x v="38"/>
    <x v="6"/>
    <s v="12/9/2017 18:13"/>
    <x v="0"/>
    <x v="4"/>
    <s v="golf "/>
    <x v="710"/>
    <x v="52"/>
  </r>
  <r>
    <x v="21"/>
    <x v="18"/>
    <s v="10/23/2017 7:03"/>
    <x v="2"/>
    <x v="1"/>
    <s v="golf "/>
    <x v="1029"/>
    <x v="40"/>
  </r>
  <r>
    <x v="18"/>
    <x v="17"/>
    <s v="9/16/2017 1:17"/>
    <x v="3"/>
    <x v="19"/>
    <s v="apparel "/>
    <x v="477"/>
    <x v="20"/>
  </r>
  <r>
    <x v="10"/>
    <x v="10"/>
    <s v="11/1/2017 14:44"/>
    <x v="4"/>
    <x v="13"/>
    <s v="fan shop "/>
    <x v="1330"/>
    <x v="30"/>
  </r>
  <r>
    <x v="18"/>
    <x v="17"/>
    <s v="9/14/2017 18:41"/>
    <x v="3"/>
    <x v="4"/>
    <s v="apparel "/>
    <x v="64"/>
    <x v="20"/>
  </r>
  <r>
    <x v="10"/>
    <x v="10"/>
    <s v="12/8/2017 11:04"/>
    <x v="0"/>
    <x v="2"/>
    <s v="fan shop "/>
    <x v="1026"/>
    <x v="30"/>
  </r>
  <r>
    <x v="43"/>
    <x v="31"/>
    <s v="12/21/2017 22:08"/>
    <x v="0"/>
    <x v="10"/>
    <s v="fan shop "/>
    <x v="2286"/>
    <x v="60"/>
  </r>
  <r>
    <x v="40"/>
    <x v="29"/>
    <s v="12/5/2017 20:45"/>
    <x v="0"/>
    <x v="0"/>
    <s v="fitness "/>
    <x v="1746"/>
    <x v="54"/>
  </r>
  <r>
    <x v="0"/>
    <x v="0"/>
    <s v="12/19/2017 23:15"/>
    <x v="0"/>
    <x v="3"/>
    <s v="golf "/>
    <x v="1382"/>
    <x v="13"/>
  </r>
  <r>
    <x v="34"/>
    <x v="26"/>
    <s v="12/2/2017 21:32"/>
    <x v="0"/>
    <x v="14"/>
    <s v="outdoors "/>
    <x v="1291"/>
    <x v="99"/>
  </r>
  <r>
    <x v="56"/>
    <x v="31"/>
    <s v="12/13/2017 18:25"/>
    <x v="0"/>
    <x v="4"/>
    <s v="fan shop "/>
    <x v="1252"/>
    <x v="122"/>
  </r>
  <r>
    <x v="23"/>
    <x v="20"/>
    <s v="12/19/2017 14:03"/>
    <x v="0"/>
    <x v="13"/>
    <s v="apparel "/>
    <x v="1217"/>
    <x v="25"/>
  </r>
  <r>
    <x v="29"/>
    <x v="23"/>
    <s v="10/27/2017 14:24"/>
    <x v="2"/>
    <x v="13"/>
    <s v="fan shop "/>
    <x v="404"/>
    <x v="36"/>
  </r>
  <r>
    <x v="12"/>
    <x v="12"/>
    <s v="12/24/2017 7:29"/>
    <x v="0"/>
    <x v="1"/>
    <s v="footwear "/>
    <x v="748"/>
    <x v="12"/>
  </r>
  <r>
    <x v="20"/>
    <x v="8"/>
    <s v="9/14/2017 18:04"/>
    <x v="3"/>
    <x v="4"/>
    <s v="footwear "/>
    <x v="2107"/>
    <x v="137"/>
  </r>
  <r>
    <x v="20"/>
    <x v="8"/>
    <s v="10/19/2017 8:29"/>
    <x v="2"/>
    <x v="17"/>
    <s v="footwear "/>
    <x v="895"/>
    <x v="22"/>
  </r>
  <r>
    <x v="0"/>
    <x v="0"/>
    <s v="1/15/2018 21:33"/>
    <x v="1"/>
    <x v="14"/>
    <s v="golf "/>
    <x v="2107"/>
    <x v="13"/>
  </r>
  <r>
    <x v="2"/>
    <x v="2"/>
    <s v="1/21/2018 13:17"/>
    <x v="1"/>
    <x v="11"/>
    <s v="fan shop "/>
    <x v="875"/>
    <x v="2"/>
  </r>
  <r>
    <x v="0"/>
    <x v="0"/>
    <s v="9/14/2017 11:05"/>
    <x v="3"/>
    <x v="2"/>
    <s v="golf "/>
    <x v="1505"/>
    <x v="13"/>
  </r>
  <r>
    <x v="55"/>
    <x v="27"/>
    <s v="10/28/2017 18:13"/>
    <x v="2"/>
    <x v="4"/>
    <s v="fitness "/>
    <x v="1572"/>
    <x v="83"/>
  </r>
  <r>
    <x v="33"/>
    <x v="8"/>
    <s v="1/21/2018 19:06"/>
    <x v="1"/>
    <x v="8"/>
    <s v="footwear "/>
    <x v="2577"/>
    <x v="43"/>
  </r>
  <r>
    <x v="34"/>
    <x v="26"/>
    <s v="12/26/2017 12:50"/>
    <x v="0"/>
    <x v="6"/>
    <s v="outdoors "/>
    <x v="1511"/>
    <x v="99"/>
  </r>
  <r>
    <x v="40"/>
    <x v="29"/>
    <s v="12/12/2017 8:57"/>
    <x v="0"/>
    <x v="17"/>
    <s v="fitness "/>
    <x v="1497"/>
    <x v="74"/>
  </r>
  <r>
    <x v="18"/>
    <x v="17"/>
    <s v="1/20/2018 15:53"/>
    <x v="1"/>
    <x v="12"/>
    <s v="apparel "/>
    <x v="1010"/>
    <x v="20"/>
  </r>
  <r>
    <x v="52"/>
    <x v="16"/>
    <s v="9/30/2017 10:47"/>
    <x v="3"/>
    <x v="5"/>
    <s v="outdoors "/>
    <x v="1749"/>
    <x v="79"/>
  </r>
  <r>
    <x v="0"/>
    <x v="0"/>
    <s v="9/26/2017 18:12"/>
    <x v="3"/>
    <x v="4"/>
    <s v="golf "/>
    <x v="1058"/>
    <x v="13"/>
  </r>
  <r>
    <x v="18"/>
    <x v="17"/>
    <s v="12/28/2017 19:11"/>
    <x v="0"/>
    <x v="8"/>
    <s v="apparel "/>
    <x v="1503"/>
    <x v="20"/>
  </r>
  <r>
    <x v="1"/>
    <x v="1"/>
    <s v="9/23/2017 11:42"/>
    <x v="3"/>
    <x v="2"/>
    <s v="apparel "/>
    <x v="962"/>
    <x v="1"/>
  </r>
  <r>
    <x v="34"/>
    <x v="26"/>
    <s v="11/11/2017 18:53"/>
    <x v="4"/>
    <x v="4"/>
    <s v="outdoors "/>
    <x v="1224"/>
    <x v="99"/>
  </r>
  <r>
    <x v="28"/>
    <x v="22"/>
    <s v="12/31/2017 22:55"/>
    <x v="0"/>
    <x v="10"/>
    <s v="footwear "/>
    <x v="1849"/>
    <x v="111"/>
  </r>
  <r>
    <x v="40"/>
    <x v="29"/>
    <s v="11/10/2017 12:06"/>
    <x v="4"/>
    <x v="6"/>
    <s v="fitness "/>
    <x v="17"/>
    <x v="54"/>
  </r>
  <r>
    <x v="23"/>
    <x v="20"/>
    <s v="11/17/2017 15:52"/>
    <x v="4"/>
    <x v="12"/>
    <s v="apparel "/>
    <x v="261"/>
    <x v="25"/>
  </r>
  <r>
    <x v="14"/>
    <x v="14"/>
    <s v="1/31/2018 7:45"/>
    <x v="1"/>
    <x v="1"/>
    <s v="fitness "/>
    <x v="1491"/>
    <x v="15"/>
  </r>
  <r>
    <x v="0"/>
    <x v="0"/>
    <s v="11/13/2017 7:28"/>
    <x v="4"/>
    <x v="1"/>
    <s v="golf "/>
    <x v="805"/>
    <x v="13"/>
  </r>
  <r>
    <x v="14"/>
    <x v="14"/>
    <s v="1/8/2018 15:11"/>
    <x v="1"/>
    <x v="12"/>
    <s v="fitness "/>
    <x v="867"/>
    <x v="28"/>
  </r>
  <r>
    <x v="38"/>
    <x v="6"/>
    <s v="11/5/2017 11:12"/>
    <x v="4"/>
    <x v="2"/>
    <s v="golf "/>
    <x v="936"/>
    <x v="52"/>
  </r>
  <r>
    <x v="9"/>
    <x v="9"/>
    <s v="12/22/2017 6:14"/>
    <x v="0"/>
    <x v="7"/>
    <s v="footwear "/>
    <x v="261"/>
    <x v="46"/>
  </r>
  <r>
    <x v="25"/>
    <x v="21"/>
    <s v="10/21/2017 19:15"/>
    <x v="2"/>
    <x v="8"/>
    <s v="fitness "/>
    <x v="720"/>
    <x v="29"/>
  </r>
  <r>
    <x v="9"/>
    <x v="9"/>
    <s v="12/10/2017 18:32"/>
    <x v="0"/>
    <x v="4"/>
    <s v="footwear "/>
    <x v="1141"/>
    <x v="9"/>
  </r>
  <r>
    <x v="38"/>
    <x v="6"/>
    <s v="1/15/2018 18:43"/>
    <x v="1"/>
    <x v="4"/>
    <s v="golf "/>
    <x v="1512"/>
    <x v="96"/>
  </r>
  <r>
    <x v="11"/>
    <x v="11"/>
    <s v="10/13/2017 16:02"/>
    <x v="2"/>
    <x v="16"/>
    <s v="footwear "/>
    <x v="773"/>
    <x v="18"/>
  </r>
  <r>
    <x v="40"/>
    <x v="29"/>
    <s v="9/23/2017 12:22"/>
    <x v="3"/>
    <x v="6"/>
    <s v="fitness "/>
    <x v="497"/>
    <x v="74"/>
  </r>
  <r>
    <x v="0"/>
    <x v="0"/>
    <s v="10/24/2017 11:23"/>
    <x v="2"/>
    <x v="2"/>
    <s v="golf "/>
    <x v="586"/>
    <x v="0"/>
  </r>
  <r>
    <x v="29"/>
    <x v="23"/>
    <s v="1/2/2018 18:36"/>
    <x v="1"/>
    <x v="4"/>
    <s v="fan shop "/>
    <x v="1428"/>
    <x v="50"/>
  </r>
  <r>
    <x v="29"/>
    <x v="23"/>
    <s v="1/13/2018 16:08"/>
    <x v="1"/>
    <x v="16"/>
    <s v="fan shop "/>
    <x v="1789"/>
    <x v="50"/>
  </r>
  <r>
    <x v="43"/>
    <x v="31"/>
    <s v="12/3/2017 22:10"/>
    <x v="0"/>
    <x v="10"/>
    <s v="fan shop "/>
    <x v="1861"/>
    <x v="60"/>
  </r>
  <r>
    <x v="32"/>
    <x v="25"/>
    <s v="9/19/2017 10:47"/>
    <x v="3"/>
    <x v="5"/>
    <s v="outdoors "/>
    <x v="1453"/>
    <x v="42"/>
  </r>
  <r>
    <x v="42"/>
    <x v="30"/>
    <s v="12/11/2017 20:07"/>
    <x v="0"/>
    <x v="0"/>
    <s v="fitness "/>
    <x v="1406"/>
    <x v="77"/>
  </r>
  <r>
    <x v="33"/>
    <x v="8"/>
    <s v="1/30/2018 21:51"/>
    <x v="1"/>
    <x v="14"/>
    <s v="footwear "/>
    <x v="242"/>
    <x v="43"/>
  </r>
  <r>
    <x v="18"/>
    <x v="17"/>
    <s v="9/14/2017 21:16"/>
    <x v="3"/>
    <x v="14"/>
    <s v="apparel "/>
    <x v="2905"/>
    <x v="33"/>
  </r>
  <r>
    <x v="22"/>
    <x v="19"/>
    <s v="10/11/2017 17:07"/>
    <x v="2"/>
    <x v="15"/>
    <s v="fitness "/>
    <x v="1552"/>
    <x v="84"/>
  </r>
  <r>
    <x v="1"/>
    <x v="1"/>
    <s v="9/12/2017 8:07"/>
    <x v="3"/>
    <x v="17"/>
    <s v="apparel "/>
    <x v="1275"/>
    <x v="1"/>
  </r>
  <r>
    <x v="9"/>
    <x v="9"/>
    <s v="1/30/2018 18:14"/>
    <x v="1"/>
    <x v="4"/>
    <s v="footwear "/>
    <x v="690"/>
    <x v="46"/>
  </r>
  <r>
    <x v="50"/>
    <x v="25"/>
    <s v="9/1/2017 23:56"/>
    <x v="3"/>
    <x v="3"/>
    <s v="outdoors "/>
    <x v="399"/>
    <x v="144"/>
  </r>
  <r>
    <x v="29"/>
    <x v="23"/>
    <s v="9/1/2017 8:22"/>
    <x v="3"/>
    <x v="17"/>
    <s v="fan shop "/>
    <x v="182"/>
    <x v="50"/>
  </r>
  <r>
    <x v="15"/>
    <x v="15"/>
    <s v="11/26/2017 17:10"/>
    <x v="4"/>
    <x v="15"/>
    <s v="fan shop "/>
    <x v="2184"/>
    <x v="64"/>
  </r>
  <r>
    <x v="0"/>
    <x v="0"/>
    <s v="10/16/2017 14:10"/>
    <x v="2"/>
    <x v="13"/>
    <s v="golf "/>
    <x v="12"/>
    <x v="13"/>
  </r>
  <r>
    <x v="71"/>
    <x v="28"/>
    <s v="12/29/2017 7:21"/>
    <x v="0"/>
    <x v="1"/>
    <s v="outdoors "/>
    <x v="135"/>
    <x v="125"/>
  </r>
  <r>
    <x v="2"/>
    <x v="2"/>
    <s v="9/14/2017 22:43"/>
    <x v="3"/>
    <x v="10"/>
    <s v="fan shop "/>
    <x v="2782"/>
    <x v="2"/>
  </r>
  <r>
    <x v="18"/>
    <x v="17"/>
    <s v="9/14/2017 14:45"/>
    <x v="3"/>
    <x v="13"/>
    <s v="apparel "/>
    <x v="1471"/>
    <x v="20"/>
  </r>
  <r>
    <x v="29"/>
    <x v="23"/>
    <s v="9/14/2017 19:43"/>
    <x v="3"/>
    <x v="8"/>
    <s v="fan shop "/>
    <x v="1134"/>
    <x v="36"/>
  </r>
  <r>
    <x v="9"/>
    <x v="9"/>
    <s v="12/7/2017 17:27"/>
    <x v="0"/>
    <x v="15"/>
    <s v="footwear "/>
    <x v="2147"/>
    <x v="46"/>
  </r>
  <r>
    <x v="44"/>
    <x v="30"/>
    <s v="11/15/2017 12:40"/>
    <x v="4"/>
    <x v="6"/>
    <s v="fitness "/>
    <x v="2135"/>
    <x v="61"/>
  </r>
  <r>
    <x v="55"/>
    <x v="27"/>
    <s v="11/13/2017 16:27"/>
    <x v="4"/>
    <x v="16"/>
    <s v="fitness "/>
    <x v="1593"/>
    <x v="83"/>
  </r>
  <r>
    <x v="43"/>
    <x v="31"/>
    <s v="1/17/2018 19:36"/>
    <x v="1"/>
    <x v="8"/>
    <s v="fan shop "/>
    <x v="936"/>
    <x v="116"/>
  </r>
  <r>
    <x v="14"/>
    <x v="14"/>
    <s v="9/14/2017 22:44"/>
    <x v="3"/>
    <x v="10"/>
    <s v="fitness "/>
    <x v="1960"/>
    <x v="15"/>
  </r>
  <r>
    <x v="22"/>
    <x v="19"/>
    <s v="10/7/2017 10:06"/>
    <x v="2"/>
    <x v="5"/>
    <s v="fitness "/>
    <x v="2645"/>
    <x v="84"/>
  </r>
  <r>
    <x v="6"/>
    <x v="6"/>
    <s v="12/4/2017 15:56"/>
    <x v="0"/>
    <x v="12"/>
    <s v="golf "/>
    <x v="865"/>
    <x v="34"/>
  </r>
  <r>
    <x v="22"/>
    <x v="19"/>
    <s v="11/17/2017 22:09"/>
    <x v="4"/>
    <x v="10"/>
    <s v="fitness "/>
    <x v="2458"/>
    <x v="84"/>
  </r>
  <r>
    <x v="61"/>
    <x v="13"/>
    <s v="9/26/2017 9:41"/>
    <x v="3"/>
    <x v="9"/>
    <s v="outdoors "/>
    <x v="1135"/>
    <x v="95"/>
  </r>
  <r>
    <x v="1"/>
    <x v="1"/>
    <s v="9/6/2017 13:17"/>
    <x v="3"/>
    <x v="11"/>
    <s v="apparel "/>
    <x v="717"/>
    <x v="26"/>
  </r>
  <r>
    <x v="41"/>
    <x v="18"/>
    <s v="9/7/2017 13:58"/>
    <x v="3"/>
    <x v="11"/>
    <s v="golf "/>
    <x v="219"/>
    <x v="55"/>
  </r>
  <r>
    <x v="0"/>
    <x v="0"/>
    <s v="10/4/2017 21:06"/>
    <x v="2"/>
    <x v="14"/>
    <s v="golf "/>
    <x v="363"/>
    <x v="13"/>
  </r>
  <r>
    <x v="50"/>
    <x v="25"/>
    <s v="12/9/2017 18:28"/>
    <x v="0"/>
    <x v="4"/>
    <s v="outdoors "/>
    <x v="161"/>
    <x v="144"/>
  </r>
  <r>
    <x v="19"/>
    <x v="12"/>
    <s v="10/15/2017 23:56"/>
    <x v="2"/>
    <x v="3"/>
    <s v="footwear "/>
    <x v="381"/>
    <x v="21"/>
  </r>
  <r>
    <x v="29"/>
    <x v="23"/>
    <s v="11/11/2017 13:25"/>
    <x v="4"/>
    <x v="11"/>
    <s v="fan shop "/>
    <x v="1365"/>
    <x v="50"/>
  </r>
  <r>
    <x v="0"/>
    <x v="0"/>
    <s v="11/7/2017 23:55"/>
    <x v="4"/>
    <x v="3"/>
    <s v="golf "/>
    <x v="190"/>
    <x v="0"/>
  </r>
  <r>
    <x v="6"/>
    <x v="6"/>
    <s v="12/7/2017 15:01"/>
    <x v="0"/>
    <x v="12"/>
    <s v="golf "/>
    <x v="286"/>
    <x v="6"/>
  </r>
  <r>
    <x v="62"/>
    <x v="3"/>
    <s v="12/27/2017 22:08"/>
    <x v="0"/>
    <x v="10"/>
    <s v="outdoors "/>
    <x v="1739"/>
    <x v="103"/>
  </r>
  <r>
    <x v="14"/>
    <x v="14"/>
    <s v="9/14/2017 20:21"/>
    <x v="3"/>
    <x v="0"/>
    <s v="fitness "/>
    <x v="942"/>
    <x v="15"/>
  </r>
  <r>
    <x v="71"/>
    <x v="28"/>
    <s v="9/14/2017 20:59"/>
    <x v="3"/>
    <x v="0"/>
    <s v="outdoors "/>
    <x v="845"/>
    <x v="125"/>
  </r>
  <r>
    <x v="69"/>
    <x v="8"/>
    <s v="12/21/2017 7:28"/>
    <x v="0"/>
    <x v="1"/>
    <s v="outdoors "/>
    <x v="1714"/>
    <x v="132"/>
  </r>
  <r>
    <x v="7"/>
    <x v="7"/>
    <s v="10/25/2017 11:07"/>
    <x v="2"/>
    <x v="2"/>
    <s v="outdoors "/>
    <x v="1223"/>
    <x v="7"/>
  </r>
  <r>
    <x v="6"/>
    <x v="6"/>
    <s v="12/15/2017 9:46"/>
    <x v="0"/>
    <x v="9"/>
    <s v="golf "/>
    <x v="819"/>
    <x v="6"/>
  </r>
  <r>
    <x v="29"/>
    <x v="23"/>
    <s v="10/28/2017 14:30"/>
    <x v="2"/>
    <x v="13"/>
    <s v="fan shop "/>
    <x v="2367"/>
    <x v="50"/>
  </r>
  <r>
    <x v="14"/>
    <x v="14"/>
    <s v="1/17/2018 15:14"/>
    <x v="1"/>
    <x v="12"/>
    <s v="fitness "/>
    <x v="1971"/>
    <x v="15"/>
  </r>
  <r>
    <x v="44"/>
    <x v="30"/>
    <s v="11/25/2017 17:17"/>
    <x v="4"/>
    <x v="15"/>
    <s v="fitness "/>
    <x v="2697"/>
    <x v="61"/>
  </r>
  <r>
    <x v="75"/>
    <x v="28"/>
    <s v="1/22/2018 20:27"/>
    <x v="1"/>
    <x v="0"/>
    <s v="outdoors "/>
    <x v="829"/>
    <x v="146"/>
  </r>
  <r>
    <x v="52"/>
    <x v="16"/>
    <s v="9/8/2017 16:15"/>
    <x v="3"/>
    <x v="16"/>
    <s v="outdoors "/>
    <x v="1128"/>
    <x v="79"/>
  </r>
  <r>
    <x v="61"/>
    <x v="13"/>
    <s v="10/24/2017 8:20"/>
    <x v="2"/>
    <x v="17"/>
    <s v="outdoors "/>
    <x v="209"/>
    <x v="95"/>
  </r>
  <r>
    <x v="18"/>
    <x v="17"/>
    <s v="12/27/2017 11:10"/>
    <x v="0"/>
    <x v="2"/>
    <s v="apparel "/>
    <x v="1358"/>
    <x v="33"/>
  </r>
  <r>
    <x v="22"/>
    <x v="19"/>
    <s v="10/9/2017 14:24"/>
    <x v="2"/>
    <x v="13"/>
    <s v="fitness "/>
    <x v="1732"/>
    <x v="24"/>
  </r>
  <r>
    <x v="26"/>
    <x v="18"/>
    <s v="9/24/2017 9:00"/>
    <x v="3"/>
    <x v="9"/>
    <s v="golf "/>
    <x v="593"/>
    <x v="31"/>
  </r>
  <r>
    <x v="5"/>
    <x v="5"/>
    <s v="11/23/2017 18:38"/>
    <x v="4"/>
    <x v="4"/>
    <s v="footwear "/>
    <x v="582"/>
    <x v="51"/>
  </r>
  <r>
    <x v="29"/>
    <x v="23"/>
    <s v="12/29/2017 8:21"/>
    <x v="0"/>
    <x v="17"/>
    <s v="fan shop "/>
    <x v="2460"/>
    <x v="50"/>
  </r>
  <r>
    <x v="16"/>
    <x v="16"/>
    <s v="12/9/2017 20:01"/>
    <x v="0"/>
    <x v="0"/>
    <s v="outdoors "/>
    <x v="1684"/>
    <x v="17"/>
  </r>
  <r>
    <x v="4"/>
    <x v="4"/>
    <s v="9/20/2017 6:04"/>
    <x v="3"/>
    <x v="7"/>
    <s v="outdoors "/>
    <x v="860"/>
    <x v="4"/>
  </r>
  <r>
    <x v="9"/>
    <x v="9"/>
    <s v="12/6/2017 9:08"/>
    <x v="0"/>
    <x v="9"/>
    <s v="footwear "/>
    <x v="943"/>
    <x v="9"/>
  </r>
  <r>
    <x v="56"/>
    <x v="31"/>
    <s v="1/18/2018 23:55"/>
    <x v="1"/>
    <x v="3"/>
    <s v="fan shop "/>
    <x v="1125"/>
    <x v="122"/>
  </r>
  <r>
    <x v="2"/>
    <x v="2"/>
    <s v="12/15/2017 23:10"/>
    <x v="0"/>
    <x v="3"/>
    <s v="fan shop "/>
    <x v="598"/>
    <x v="2"/>
  </r>
  <r>
    <x v="1"/>
    <x v="1"/>
    <s v="11/28/2017 21:37"/>
    <x v="4"/>
    <x v="14"/>
    <s v="apparel "/>
    <x v="1965"/>
    <x v="1"/>
  </r>
  <r>
    <x v="2"/>
    <x v="2"/>
    <s v="1/2/2018 17:31"/>
    <x v="1"/>
    <x v="15"/>
    <s v="fan shop "/>
    <x v="1040"/>
    <x v="71"/>
  </r>
  <r>
    <x v="15"/>
    <x v="15"/>
    <s v="11/23/2017 11:54"/>
    <x v="4"/>
    <x v="2"/>
    <s v="fan shop "/>
    <x v="1796"/>
    <x v="16"/>
  </r>
  <r>
    <x v="4"/>
    <x v="4"/>
    <s v="11/7/2017 10:33"/>
    <x v="4"/>
    <x v="5"/>
    <s v="outdoors "/>
    <x v="515"/>
    <x v="108"/>
  </r>
  <r>
    <x v="38"/>
    <x v="6"/>
    <s v="10/13/2017 14:12"/>
    <x v="2"/>
    <x v="13"/>
    <s v="golf "/>
    <x v="1627"/>
    <x v="96"/>
  </r>
  <r>
    <x v="28"/>
    <x v="22"/>
    <s v="1/30/2018 12:52"/>
    <x v="1"/>
    <x v="6"/>
    <s v="footwear "/>
    <x v="564"/>
    <x v="35"/>
  </r>
  <r>
    <x v="59"/>
    <x v="24"/>
    <s v="10/1/2017 7:07"/>
    <x v="2"/>
    <x v="1"/>
    <s v="outdoors "/>
    <x v="1495"/>
    <x v="100"/>
  </r>
  <r>
    <x v="23"/>
    <x v="20"/>
    <s v="1/10/2018 13:41"/>
    <x v="1"/>
    <x v="11"/>
    <s v="apparel "/>
    <x v="546"/>
    <x v="25"/>
  </r>
  <r>
    <x v="23"/>
    <x v="20"/>
    <s v="12/17/2017 17:18"/>
    <x v="0"/>
    <x v="15"/>
    <s v="apparel "/>
    <x v="278"/>
    <x v="39"/>
  </r>
  <r>
    <x v="1"/>
    <x v="1"/>
    <s v="10/9/2017 13:47"/>
    <x v="2"/>
    <x v="11"/>
    <s v="apparel "/>
    <x v="2160"/>
    <x v="1"/>
  </r>
  <r>
    <x v="63"/>
    <x v="25"/>
    <s v="1/3/2018 14:57"/>
    <x v="1"/>
    <x v="13"/>
    <s v="outdoors "/>
    <x v="351"/>
    <x v="105"/>
  </r>
  <r>
    <x v="11"/>
    <x v="11"/>
    <s v="10/28/2017 23:40"/>
    <x v="2"/>
    <x v="3"/>
    <s v="footwear "/>
    <x v="1527"/>
    <x v="11"/>
  </r>
  <r>
    <x v="6"/>
    <x v="6"/>
    <s v="12/20/2017 16:44"/>
    <x v="0"/>
    <x v="16"/>
    <s v="golf "/>
    <x v="917"/>
    <x v="6"/>
  </r>
  <r>
    <x v="3"/>
    <x v="3"/>
    <s v="1/5/2018 22:36"/>
    <x v="1"/>
    <x v="10"/>
    <s v="outdoors "/>
    <x v="1410"/>
    <x v="3"/>
  </r>
  <r>
    <x v="65"/>
    <x v="32"/>
    <s v="1/14/2018 23:56"/>
    <x v="1"/>
    <x v="3"/>
    <s v="outdoors "/>
    <x v="1722"/>
    <x v="123"/>
  </r>
  <r>
    <x v="18"/>
    <x v="17"/>
    <s v="1/30/2018 16:45"/>
    <x v="1"/>
    <x v="16"/>
    <s v="apparel "/>
    <x v="61"/>
    <x v="20"/>
  </r>
  <r>
    <x v="5"/>
    <x v="5"/>
    <s v="1/30/2018 15:27"/>
    <x v="1"/>
    <x v="12"/>
    <s v="footwear "/>
    <x v="2292"/>
    <x v="5"/>
  </r>
  <r>
    <x v="23"/>
    <x v="20"/>
    <s v="10/13/2017 11:32"/>
    <x v="2"/>
    <x v="2"/>
    <s v="apparel "/>
    <x v="1758"/>
    <x v="39"/>
  </r>
  <r>
    <x v="40"/>
    <x v="29"/>
    <s v="12/27/2017 10:50"/>
    <x v="0"/>
    <x v="5"/>
    <s v="fitness "/>
    <x v="551"/>
    <x v="54"/>
  </r>
  <r>
    <x v="18"/>
    <x v="17"/>
    <s v="12/26/2017 15:04"/>
    <x v="0"/>
    <x v="12"/>
    <s v="apparel "/>
    <x v="1895"/>
    <x v="33"/>
  </r>
  <r>
    <x v="18"/>
    <x v="17"/>
    <s v="12/16/2017 23:25"/>
    <x v="0"/>
    <x v="3"/>
    <s v="apparel "/>
    <x v="978"/>
    <x v="20"/>
  </r>
  <r>
    <x v="57"/>
    <x v="8"/>
    <s v="9/12/2017 9:22"/>
    <x v="3"/>
    <x v="9"/>
    <s v="outdoors "/>
    <x v="1151"/>
    <x v="109"/>
  </r>
  <r>
    <x v="22"/>
    <x v="19"/>
    <s v="9/14/2017 21:02"/>
    <x v="3"/>
    <x v="14"/>
    <s v="fitness "/>
    <x v="3009"/>
    <x v="84"/>
  </r>
  <r>
    <x v="10"/>
    <x v="10"/>
    <s v="9/13/2017 21:51"/>
    <x v="3"/>
    <x v="14"/>
    <s v="fan shop "/>
    <x v="77"/>
    <x v="10"/>
  </r>
  <r>
    <x v="5"/>
    <x v="5"/>
    <s v="9/14/2017 21:23"/>
    <x v="3"/>
    <x v="14"/>
    <s v="footwear "/>
    <x v="1010"/>
    <x v="5"/>
  </r>
  <r>
    <x v="18"/>
    <x v="17"/>
    <s v="10/30/2017 8:38"/>
    <x v="2"/>
    <x v="17"/>
    <s v="apparel "/>
    <x v="1175"/>
    <x v="20"/>
  </r>
  <r>
    <x v="15"/>
    <x v="15"/>
    <s v="9/18/2017 20:06"/>
    <x v="3"/>
    <x v="0"/>
    <s v="fan shop "/>
    <x v="1659"/>
    <x v="16"/>
  </r>
  <r>
    <x v="41"/>
    <x v="18"/>
    <s v="1/19/2018 7:05"/>
    <x v="1"/>
    <x v="1"/>
    <s v="golf "/>
    <x v="860"/>
    <x v="57"/>
  </r>
  <r>
    <x v="46"/>
    <x v="16"/>
    <s v="10/26/2017 22:23"/>
    <x v="2"/>
    <x v="10"/>
    <s v="outdoors "/>
    <x v="2056"/>
    <x v="63"/>
  </r>
  <r>
    <x v="23"/>
    <x v="20"/>
    <s v="9/14/2017 19:52"/>
    <x v="3"/>
    <x v="8"/>
    <s v="apparel "/>
    <x v="1699"/>
    <x v="25"/>
  </r>
  <r>
    <x v="8"/>
    <x v="8"/>
    <s v="12/4/2017 10:49"/>
    <x v="0"/>
    <x v="5"/>
    <s v="outdoors "/>
    <x v="201"/>
    <x v="86"/>
  </r>
  <r>
    <x v="10"/>
    <x v="10"/>
    <s v="11/20/2017 15:01"/>
    <x v="4"/>
    <x v="12"/>
    <s v="fan shop "/>
    <x v="2060"/>
    <x v="30"/>
  </r>
  <r>
    <x v="12"/>
    <x v="12"/>
    <s v="10/24/2017 23:54"/>
    <x v="2"/>
    <x v="3"/>
    <s v="footwear "/>
    <x v="56"/>
    <x v="12"/>
  </r>
  <r>
    <x v="23"/>
    <x v="20"/>
    <s v="9/18/2017 15:41"/>
    <x v="3"/>
    <x v="12"/>
    <s v="apparel "/>
    <x v="916"/>
    <x v="25"/>
  </r>
  <r>
    <x v="1"/>
    <x v="1"/>
    <s v="9/9/2017 20:41"/>
    <x v="3"/>
    <x v="0"/>
    <s v="apparel "/>
    <x v="2600"/>
    <x v="26"/>
  </r>
  <r>
    <x v="38"/>
    <x v="6"/>
    <s v="11/5/2017 19:45"/>
    <x v="4"/>
    <x v="8"/>
    <s v="golf "/>
    <x v="2303"/>
    <x v="96"/>
  </r>
  <r>
    <x v="1"/>
    <x v="1"/>
    <s v="9/18/2017 3:54"/>
    <x v="3"/>
    <x v="23"/>
    <s v="apparel "/>
    <x v="1724"/>
    <x v="26"/>
  </r>
  <r>
    <x v="18"/>
    <x v="17"/>
    <s v="9/22/2017 19:53"/>
    <x v="3"/>
    <x v="8"/>
    <s v="apparel "/>
    <x v="1036"/>
    <x v="33"/>
  </r>
  <r>
    <x v="73"/>
    <x v="3"/>
    <s v="1/21/2018 11:51"/>
    <x v="1"/>
    <x v="2"/>
    <s v="outdoors "/>
    <x v="559"/>
    <x v="134"/>
  </r>
  <r>
    <x v="39"/>
    <x v="13"/>
    <s v="10/27/2017 14:29"/>
    <x v="2"/>
    <x v="13"/>
    <s v="outdoors "/>
    <x v="470"/>
    <x v="90"/>
  </r>
  <r>
    <x v="15"/>
    <x v="15"/>
    <s v="1/27/2018 13:27"/>
    <x v="1"/>
    <x v="11"/>
    <s v="fan shop "/>
    <x v="2849"/>
    <x v="16"/>
  </r>
  <r>
    <x v="0"/>
    <x v="0"/>
    <s v="11/13/2017 6:40"/>
    <x v="4"/>
    <x v="7"/>
    <s v="golf "/>
    <x v="1452"/>
    <x v="0"/>
  </r>
  <r>
    <x v="11"/>
    <x v="11"/>
    <s v="9/10/2017 17:24"/>
    <x v="3"/>
    <x v="15"/>
    <s v="footwear "/>
    <x v="1183"/>
    <x v="11"/>
  </r>
  <r>
    <x v="44"/>
    <x v="30"/>
    <s v="11/13/2017 20:21"/>
    <x v="4"/>
    <x v="0"/>
    <s v="fitness "/>
    <x v="1736"/>
    <x v="61"/>
  </r>
  <r>
    <x v="1"/>
    <x v="1"/>
    <s v="12/30/2017 13:41"/>
    <x v="0"/>
    <x v="11"/>
    <s v="apparel "/>
    <x v="1751"/>
    <x v="1"/>
  </r>
  <r>
    <x v="11"/>
    <x v="11"/>
    <s v="10/31/2017 17:59"/>
    <x v="2"/>
    <x v="15"/>
    <s v="footwear "/>
    <x v="646"/>
    <x v="18"/>
  </r>
  <r>
    <x v="21"/>
    <x v="18"/>
    <s v="10/16/2017 9:04"/>
    <x v="2"/>
    <x v="9"/>
    <s v="golf "/>
    <x v="940"/>
    <x v="40"/>
  </r>
  <r>
    <x v="18"/>
    <x v="17"/>
    <s v="11/17/2017 23:35"/>
    <x v="4"/>
    <x v="3"/>
    <s v="apparel "/>
    <x v="2614"/>
    <x v="20"/>
  </r>
  <r>
    <x v="32"/>
    <x v="25"/>
    <s v="10/1/2017 22:33"/>
    <x v="2"/>
    <x v="10"/>
    <s v="outdoors "/>
    <x v="424"/>
    <x v="42"/>
  </r>
  <r>
    <x v="5"/>
    <x v="5"/>
    <s v="9/29/2017 5:32"/>
    <x v="3"/>
    <x v="21"/>
    <s v="footwear "/>
    <x v="1561"/>
    <x v="5"/>
  </r>
  <r>
    <x v="65"/>
    <x v="32"/>
    <s v="11/4/2017 17:30"/>
    <x v="4"/>
    <x v="15"/>
    <s v="outdoors "/>
    <x v="734"/>
    <x v="110"/>
  </r>
  <r>
    <x v="9"/>
    <x v="9"/>
    <s v="11/5/2017 22:13"/>
    <x v="4"/>
    <x v="10"/>
    <s v="footwear "/>
    <x v="1350"/>
    <x v="46"/>
  </r>
  <r>
    <x v="55"/>
    <x v="27"/>
    <s v="1/19/2018 9:21"/>
    <x v="1"/>
    <x v="9"/>
    <s v="fitness "/>
    <x v="624"/>
    <x v="83"/>
  </r>
  <r>
    <x v="42"/>
    <x v="30"/>
    <s v="9/22/2017 17:44"/>
    <x v="3"/>
    <x v="15"/>
    <s v="fitness "/>
    <x v="1921"/>
    <x v="58"/>
  </r>
  <r>
    <x v="1"/>
    <x v="1"/>
    <s v="11/27/2017 21:15"/>
    <x v="4"/>
    <x v="14"/>
    <s v="apparel "/>
    <x v="2774"/>
    <x v="1"/>
  </r>
  <r>
    <x v="22"/>
    <x v="19"/>
    <s v="12/25/2017 18:18"/>
    <x v="0"/>
    <x v="4"/>
    <s v="fitness "/>
    <x v="1501"/>
    <x v="84"/>
  </r>
  <r>
    <x v="42"/>
    <x v="30"/>
    <s v="12/16/2017 8:03"/>
    <x v="0"/>
    <x v="17"/>
    <s v="fitness "/>
    <x v="161"/>
    <x v="77"/>
  </r>
  <r>
    <x v="18"/>
    <x v="17"/>
    <s v="9/9/2017 13:07"/>
    <x v="3"/>
    <x v="11"/>
    <s v="apparel "/>
    <x v="1086"/>
    <x v="20"/>
  </r>
  <r>
    <x v="1"/>
    <x v="1"/>
    <s v="9/30/2017 5:36"/>
    <x v="3"/>
    <x v="21"/>
    <s v="apparel "/>
    <x v="2623"/>
    <x v="26"/>
  </r>
  <r>
    <x v="14"/>
    <x v="14"/>
    <s v="10/25/2017 20:18"/>
    <x v="2"/>
    <x v="0"/>
    <s v="fitness "/>
    <x v="651"/>
    <x v="15"/>
  </r>
  <r>
    <x v="15"/>
    <x v="15"/>
    <s v="1/18/2018 18:21"/>
    <x v="1"/>
    <x v="4"/>
    <s v="fan shop "/>
    <x v="462"/>
    <x v="16"/>
  </r>
  <r>
    <x v="60"/>
    <x v="13"/>
    <s v="9/14/2017 17:38"/>
    <x v="3"/>
    <x v="15"/>
    <s v="outdoors "/>
    <x v="888"/>
    <x v="127"/>
  </r>
  <r>
    <x v="2"/>
    <x v="2"/>
    <s v="12/14/2017 19:26"/>
    <x v="0"/>
    <x v="8"/>
    <s v="fan shop "/>
    <x v="1628"/>
    <x v="2"/>
  </r>
  <r>
    <x v="26"/>
    <x v="18"/>
    <s v="9/14/2017 22:11"/>
    <x v="3"/>
    <x v="10"/>
    <s v="golf "/>
    <x v="493"/>
    <x v="31"/>
  </r>
  <r>
    <x v="24"/>
    <x v="8"/>
    <s v="12/22/2017 20:20"/>
    <x v="0"/>
    <x v="0"/>
    <s v="footwear "/>
    <x v="982"/>
    <x v="27"/>
  </r>
  <r>
    <x v="21"/>
    <x v="18"/>
    <s v="11/26/2017 15:14"/>
    <x v="4"/>
    <x v="12"/>
    <s v="golf "/>
    <x v="2944"/>
    <x v="23"/>
  </r>
  <r>
    <x v="9"/>
    <x v="9"/>
    <s v="12/26/2017 13:12"/>
    <x v="0"/>
    <x v="11"/>
    <s v="footwear "/>
    <x v="825"/>
    <x v="46"/>
  </r>
  <r>
    <x v="41"/>
    <x v="18"/>
    <s v="11/10/2017 18:37"/>
    <x v="4"/>
    <x v="4"/>
    <s v="golf "/>
    <x v="826"/>
    <x v="57"/>
  </r>
  <r>
    <x v="14"/>
    <x v="14"/>
    <s v="12/15/2017 8:26"/>
    <x v="0"/>
    <x v="17"/>
    <s v="fitness "/>
    <x v="1352"/>
    <x v="28"/>
  </r>
  <r>
    <x v="7"/>
    <x v="7"/>
    <s v="9/14/2017 13:00"/>
    <x v="3"/>
    <x v="11"/>
    <s v="outdoors "/>
    <x v="1798"/>
    <x v="93"/>
  </r>
  <r>
    <x v="0"/>
    <x v="0"/>
    <s v="10/21/2017 15:53"/>
    <x v="2"/>
    <x v="12"/>
    <s v="golf "/>
    <x v="754"/>
    <x v="13"/>
  </r>
  <r>
    <x v="22"/>
    <x v="19"/>
    <s v="1/30/2018 18:42"/>
    <x v="1"/>
    <x v="4"/>
    <s v="fitness "/>
    <x v="1297"/>
    <x v="84"/>
  </r>
  <r>
    <x v="41"/>
    <x v="18"/>
    <s v="9/11/2017 13:03"/>
    <x v="3"/>
    <x v="11"/>
    <s v="golf "/>
    <x v="632"/>
    <x v="55"/>
  </r>
  <r>
    <x v="49"/>
    <x v="25"/>
    <s v="9/25/2017 6:42"/>
    <x v="3"/>
    <x v="7"/>
    <s v="outdoors "/>
    <x v="1475"/>
    <x v="69"/>
  </r>
  <r>
    <x v="18"/>
    <x v="17"/>
    <s v="9/14/2017 11:53"/>
    <x v="3"/>
    <x v="2"/>
    <s v="apparel "/>
    <x v="2532"/>
    <x v="20"/>
  </r>
  <r>
    <x v="22"/>
    <x v="19"/>
    <s v="10/11/2017 13:38"/>
    <x v="2"/>
    <x v="11"/>
    <s v="fitness "/>
    <x v="2677"/>
    <x v="84"/>
  </r>
  <r>
    <x v="22"/>
    <x v="19"/>
    <s v="1/22/2018 16:51"/>
    <x v="1"/>
    <x v="16"/>
    <s v="fitness "/>
    <x v="1764"/>
    <x v="84"/>
  </r>
  <r>
    <x v="28"/>
    <x v="22"/>
    <s v="11/13/2017 9:17"/>
    <x v="4"/>
    <x v="9"/>
    <s v="footwear "/>
    <x v="2257"/>
    <x v="35"/>
  </r>
  <r>
    <x v="12"/>
    <x v="12"/>
    <s v="1/23/2018 8:09"/>
    <x v="1"/>
    <x v="17"/>
    <s v="footwear "/>
    <x v="2369"/>
    <x v="12"/>
  </r>
  <r>
    <x v="10"/>
    <x v="10"/>
    <s v="10/17/2017 21:46"/>
    <x v="2"/>
    <x v="14"/>
    <s v="fan shop "/>
    <x v="343"/>
    <x v="10"/>
  </r>
  <r>
    <x v="41"/>
    <x v="18"/>
    <s v="11/26/2017 6:15"/>
    <x v="4"/>
    <x v="7"/>
    <s v="golf "/>
    <x v="2851"/>
    <x v="57"/>
  </r>
  <r>
    <x v="53"/>
    <x v="28"/>
    <s v="12/6/2017 11:07"/>
    <x v="0"/>
    <x v="2"/>
    <s v="outdoors "/>
    <x v="6"/>
    <x v="98"/>
  </r>
  <r>
    <x v="29"/>
    <x v="23"/>
    <s v="10/25/2017 10:45"/>
    <x v="2"/>
    <x v="5"/>
    <s v="fan shop "/>
    <x v="102"/>
    <x v="50"/>
  </r>
  <r>
    <x v="40"/>
    <x v="29"/>
    <s v="1/17/2018 17:04"/>
    <x v="1"/>
    <x v="15"/>
    <s v="fitness "/>
    <x v="367"/>
    <x v="74"/>
  </r>
  <r>
    <x v="1"/>
    <x v="1"/>
    <s v="9/17/2017 10:02"/>
    <x v="3"/>
    <x v="5"/>
    <s v="apparel "/>
    <x v="2088"/>
    <x v="26"/>
  </r>
  <r>
    <x v="0"/>
    <x v="0"/>
    <s v="1/22/2018 19:07"/>
    <x v="1"/>
    <x v="8"/>
    <s v="golf "/>
    <x v="400"/>
    <x v="0"/>
  </r>
  <r>
    <x v="23"/>
    <x v="20"/>
    <s v="10/8/2017 17:58"/>
    <x v="2"/>
    <x v="15"/>
    <s v="apparel "/>
    <x v="997"/>
    <x v="25"/>
  </r>
  <r>
    <x v="23"/>
    <x v="20"/>
    <s v="9/14/2017 20:44"/>
    <x v="3"/>
    <x v="0"/>
    <s v="apparel "/>
    <x v="1445"/>
    <x v="25"/>
  </r>
  <r>
    <x v="18"/>
    <x v="17"/>
    <s v="10/21/2017 9:39"/>
    <x v="2"/>
    <x v="9"/>
    <s v="apparel "/>
    <x v="196"/>
    <x v="20"/>
  </r>
  <r>
    <x v="10"/>
    <x v="10"/>
    <s v="10/11/2017 20:10"/>
    <x v="2"/>
    <x v="0"/>
    <s v="fan shop "/>
    <x v="1093"/>
    <x v="10"/>
  </r>
  <r>
    <x v="1"/>
    <x v="1"/>
    <s v="10/23/2017 7:15"/>
    <x v="2"/>
    <x v="1"/>
    <s v="apparel "/>
    <x v="697"/>
    <x v="1"/>
  </r>
  <r>
    <x v="0"/>
    <x v="0"/>
    <s v="9/23/2017 21:46"/>
    <x v="3"/>
    <x v="14"/>
    <s v="golf "/>
    <x v="684"/>
    <x v="0"/>
  </r>
  <r>
    <x v="25"/>
    <x v="21"/>
    <s v="1/29/2018 23:33"/>
    <x v="1"/>
    <x v="3"/>
    <s v="fitness "/>
    <x v="1242"/>
    <x v="76"/>
  </r>
  <r>
    <x v="44"/>
    <x v="30"/>
    <s v="12/18/2017 13:16"/>
    <x v="0"/>
    <x v="11"/>
    <s v="fitness "/>
    <x v="910"/>
    <x v="61"/>
  </r>
  <r>
    <x v="19"/>
    <x v="12"/>
    <s v="9/20/2017 15:36"/>
    <x v="3"/>
    <x v="12"/>
    <s v="footwear "/>
    <x v="384"/>
    <x v="21"/>
  </r>
  <r>
    <x v="35"/>
    <x v="27"/>
    <s v="10/19/2017 12:27"/>
    <x v="2"/>
    <x v="6"/>
    <s v="fitness "/>
    <x v="1637"/>
    <x v="45"/>
  </r>
  <r>
    <x v="29"/>
    <x v="23"/>
    <s v="1/27/2018 20:47"/>
    <x v="1"/>
    <x v="0"/>
    <s v="fan shop "/>
    <x v="2804"/>
    <x v="50"/>
  </r>
  <r>
    <x v="14"/>
    <x v="14"/>
    <s v="11/23/2017 21:25"/>
    <x v="4"/>
    <x v="14"/>
    <s v="fitness "/>
    <x v="35"/>
    <x v="28"/>
  </r>
  <r>
    <x v="51"/>
    <x v="26"/>
    <s v="12/24/2017 16:36"/>
    <x v="0"/>
    <x v="16"/>
    <s v="outdoors "/>
    <x v="1349"/>
    <x v="91"/>
  </r>
  <r>
    <x v="11"/>
    <x v="11"/>
    <s v="9/20/2017 5:12"/>
    <x v="3"/>
    <x v="21"/>
    <s v="footwear "/>
    <x v="349"/>
    <x v="11"/>
  </r>
  <r>
    <x v="18"/>
    <x v="17"/>
    <s v="9/11/2017 16:09"/>
    <x v="3"/>
    <x v="16"/>
    <s v="apparel "/>
    <x v="2211"/>
    <x v="20"/>
  </r>
  <r>
    <x v="23"/>
    <x v="20"/>
    <s v="9/27/2017 22:01"/>
    <x v="3"/>
    <x v="10"/>
    <s v="apparel "/>
    <x v="294"/>
    <x v="25"/>
  </r>
  <r>
    <x v="29"/>
    <x v="23"/>
    <s v="11/7/2017 10:18"/>
    <x v="4"/>
    <x v="5"/>
    <s v="fan shop "/>
    <x v="511"/>
    <x v="36"/>
  </r>
  <r>
    <x v="5"/>
    <x v="5"/>
    <s v="12/27/2017 21:13"/>
    <x v="0"/>
    <x v="14"/>
    <s v="footwear "/>
    <x v="822"/>
    <x v="5"/>
  </r>
  <r>
    <x v="58"/>
    <x v="21"/>
    <s v="1/5/2018 14:24"/>
    <x v="1"/>
    <x v="13"/>
    <s v="fitness "/>
    <x v="2220"/>
    <x v="88"/>
  </r>
  <r>
    <x v="2"/>
    <x v="2"/>
    <s v="10/14/2017 15:07"/>
    <x v="2"/>
    <x v="12"/>
    <s v="fan shop "/>
    <x v="310"/>
    <x v="2"/>
  </r>
  <r>
    <x v="47"/>
    <x v="4"/>
    <s v="1/4/2018 19:31"/>
    <x v="1"/>
    <x v="8"/>
    <s v="outdoors "/>
    <x v="1303"/>
    <x v="65"/>
  </r>
  <r>
    <x v="9"/>
    <x v="9"/>
    <s v="11/27/2017 19:06"/>
    <x v="4"/>
    <x v="8"/>
    <s v="footwear "/>
    <x v="1989"/>
    <x v="9"/>
  </r>
  <r>
    <x v="29"/>
    <x v="23"/>
    <s v="11/14/2017 20:57"/>
    <x v="4"/>
    <x v="0"/>
    <s v="fan shop "/>
    <x v="1490"/>
    <x v="50"/>
  </r>
  <r>
    <x v="38"/>
    <x v="6"/>
    <s v="1/3/2018 11:55"/>
    <x v="1"/>
    <x v="2"/>
    <s v="golf "/>
    <x v="73"/>
    <x v="52"/>
  </r>
  <r>
    <x v="3"/>
    <x v="3"/>
    <s v="10/11/2017 21:46"/>
    <x v="2"/>
    <x v="14"/>
    <s v="outdoors "/>
    <x v="2289"/>
    <x v="102"/>
  </r>
  <r>
    <x v="24"/>
    <x v="8"/>
    <s v="9/3/2017 17:48"/>
    <x v="3"/>
    <x v="15"/>
    <s v="footwear "/>
    <x v="221"/>
    <x v="27"/>
  </r>
  <r>
    <x v="56"/>
    <x v="31"/>
    <s v="12/10/2017 6:46"/>
    <x v="0"/>
    <x v="7"/>
    <s v="fan shop "/>
    <x v="2133"/>
    <x v="85"/>
  </r>
  <r>
    <x v="29"/>
    <x v="23"/>
    <s v="11/24/2017 10:54"/>
    <x v="4"/>
    <x v="5"/>
    <s v="fan shop "/>
    <x v="2971"/>
    <x v="50"/>
  </r>
  <r>
    <x v="29"/>
    <x v="23"/>
    <s v="10/17/2017 10:39"/>
    <x v="2"/>
    <x v="5"/>
    <s v="fan shop "/>
    <x v="1113"/>
    <x v="50"/>
  </r>
  <r>
    <x v="31"/>
    <x v="22"/>
    <s v="10/29/2017 20:51"/>
    <x v="2"/>
    <x v="0"/>
    <s v="footwear "/>
    <x v="1118"/>
    <x v="47"/>
  </r>
  <r>
    <x v="29"/>
    <x v="23"/>
    <s v="12/2/2017 13:31"/>
    <x v="0"/>
    <x v="11"/>
    <s v="fan shop "/>
    <x v="611"/>
    <x v="50"/>
  </r>
  <r>
    <x v="15"/>
    <x v="15"/>
    <s v="12/21/2017 16:12"/>
    <x v="0"/>
    <x v="16"/>
    <s v="fan shop "/>
    <x v="1932"/>
    <x v="64"/>
  </r>
  <r>
    <x v="9"/>
    <x v="9"/>
    <s v="9/14/2017 19:57"/>
    <x v="3"/>
    <x v="8"/>
    <s v="footwear "/>
    <x v="1475"/>
    <x v="46"/>
  </r>
  <r>
    <x v="40"/>
    <x v="29"/>
    <s v="10/10/2017 19:28"/>
    <x v="2"/>
    <x v="8"/>
    <s v="fitness "/>
    <x v="825"/>
    <x v="74"/>
  </r>
  <r>
    <x v="29"/>
    <x v="23"/>
    <s v="9/7/2017 18:02"/>
    <x v="3"/>
    <x v="4"/>
    <s v="fan shop "/>
    <x v="1353"/>
    <x v="36"/>
  </r>
  <r>
    <x v="2"/>
    <x v="2"/>
    <s v="9/26/2017 19:47"/>
    <x v="3"/>
    <x v="8"/>
    <s v="fan shop "/>
    <x v="2394"/>
    <x v="71"/>
  </r>
  <r>
    <x v="1"/>
    <x v="1"/>
    <s v="12/22/2017 10:46"/>
    <x v="0"/>
    <x v="5"/>
    <s v="apparel "/>
    <x v="580"/>
    <x v="26"/>
  </r>
  <r>
    <x v="1"/>
    <x v="1"/>
    <s v="12/22/2017 12:13"/>
    <x v="0"/>
    <x v="6"/>
    <s v="apparel "/>
    <x v="1073"/>
    <x v="26"/>
  </r>
  <r>
    <x v="10"/>
    <x v="10"/>
    <s v="9/22/2017 13:26"/>
    <x v="3"/>
    <x v="11"/>
    <s v="fan shop "/>
    <x v="191"/>
    <x v="10"/>
  </r>
  <r>
    <x v="40"/>
    <x v="29"/>
    <s v="12/10/2017 21:15"/>
    <x v="0"/>
    <x v="14"/>
    <s v="fitness "/>
    <x v="1160"/>
    <x v="74"/>
  </r>
  <r>
    <x v="43"/>
    <x v="31"/>
    <s v="12/30/2017 12:35"/>
    <x v="0"/>
    <x v="6"/>
    <s v="fan shop "/>
    <x v="1167"/>
    <x v="116"/>
  </r>
  <r>
    <x v="52"/>
    <x v="16"/>
    <s v="12/15/2017 22:57"/>
    <x v="0"/>
    <x v="10"/>
    <s v="outdoors "/>
    <x v="1104"/>
    <x v="79"/>
  </r>
  <r>
    <x v="23"/>
    <x v="20"/>
    <s v="9/14/2017 18:03"/>
    <x v="3"/>
    <x v="4"/>
    <s v="apparel "/>
    <x v="287"/>
    <x v="39"/>
  </r>
  <r>
    <x v="10"/>
    <x v="10"/>
    <s v="12/17/2017 13:53"/>
    <x v="0"/>
    <x v="11"/>
    <s v="fan shop "/>
    <x v="1457"/>
    <x v="30"/>
  </r>
  <r>
    <x v="2"/>
    <x v="2"/>
    <s v="9/14/2017 20:37"/>
    <x v="3"/>
    <x v="0"/>
    <s v="fan shop "/>
    <x v="1187"/>
    <x v="2"/>
  </r>
  <r>
    <x v="35"/>
    <x v="27"/>
    <s v="11/16/2017 16:44"/>
    <x v="4"/>
    <x v="16"/>
    <s v="fitness "/>
    <x v="974"/>
    <x v="45"/>
  </r>
  <r>
    <x v="38"/>
    <x v="6"/>
    <s v="11/1/2017 19:46"/>
    <x v="4"/>
    <x v="8"/>
    <s v="golf "/>
    <x v="2095"/>
    <x v="52"/>
  </r>
  <r>
    <x v="56"/>
    <x v="31"/>
    <s v="12/25/2017 7:38"/>
    <x v="0"/>
    <x v="1"/>
    <s v="fan shop "/>
    <x v="1351"/>
    <x v="122"/>
  </r>
  <r>
    <x v="0"/>
    <x v="0"/>
    <s v="9/14/2017 22:36"/>
    <x v="3"/>
    <x v="10"/>
    <s v="golf "/>
    <x v="2524"/>
    <x v="0"/>
  </r>
  <r>
    <x v="26"/>
    <x v="18"/>
    <s v="9/22/2017 9:27"/>
    <x v="3"/>
    <x v="9"/>
    <s v="golf "/>
    <x v="181"/>
    <x v="31"/>
  </r>
  <r>
    <x v="40"/>
    <x v="29"/>
    <s v="12/7/2017 6:40"/>
    <x v="0"/>
    <x v="7"/>
    <s v="fitness "/>
    <x v="1078"/>
    <x v="74"/>
  </r>
  <r>
    <x v="19"/>
    <x v="12"/>
    <s v="12/6/2017 11:02"/>
    <x v="0"/>
    <x v="2"/>
    <s v="footwear "/>
    <x v="136"/>
    <x v="21"/>
  </r>
  <r>
    <x v="16"/>
    <x v="16"/>
    <s v="12/17/2017 9:15"/>
    <x v="0"/>
    <x v="9"/>
    <s v="outdoors "/>
    <x v="468"/>
    <x v="118"/>
  </r>
  <r>
    <x v="1"/>
    <x v="1"/>
    <s v="1/8/2018 14:50"/>
    <x v="1"/>
    <x v="13"/>
    <s v="apparel "/>
    <x v="2508"/>
    <x v="1"/>
  </r>
  <r>
    <x v="16"/>
    <x v="16"/>
    <s v="1/26/2018 15:09"/>
    <x v="1"/>
    <x v="12"/>
    <s v="outdoors "/>
    <x v="2440"/>
    <x v="17"/>
  </r>
  <r>
    <x v="0"/>
    <x v="0"/>
    <s v="12/4/2017 7:15"/>
    <x v="0"/>
    <x v="1"/>
    <s v="golf "/>
    <x v="1813"/>
    <x v="0"/>
  </r>
  <r>
    <x v="58"/>
    <x v="21"/>
    <s v="9/21/2017 19:29"/>
    <x v="3"/>
    <x v="8"/>
    <s v="fitness "/>
    <x v="2195"/>
    <x v="88"/>
  </r>
  <r>
    <x v="11"/>
    <x v="11"/>
    <s v="12/1/2017 7:06"/>
    <x v="0"/>
    <x v="1"/>
    <s v="footwear "/>
    <x v="771"/>
    <x v="11"/>
  </r>
  <r>
    <x v="74"/>
    <x v="3"/>
    <s v="12/23/2017 16:52"/>
    <x v="0"/>
    <x v="16"/>
    <s v="outdoors "/>
    <x v="826"/>
    <x v="136"/>
  </r>
  <r>
    <x v="23"/>
    <x v="20"/>
    <s v="10/17/2017 17:36"/>
    <x v="2"/>
    <x v="15"/>
    <s v="apparel "/>
    <x v="1135"/>
    <x v="25"/>
  </r>
  <r>
    <x v="23"/>
    <x v="20"/>
    <s v="1/27/2018 19:25"/>
    <x v="1"/>
    <x v="8"/>
    <s v="apparel "/>
    <x v="1189"/>
    <x v="25"/>
  </r>
  <r>
    <x v="0"/>
    <x v="0"/>
    <s v="10/7/2017 21:45"/>
    <x v="2"/>
    <x v="14"/>
    <s v="golf "/>
    <x v="210"/>
    <x v="13"/>
  </r>
  <r>
    <x v="1"/>
    <x v="1"/>
    <s v="9/20/2017 2:05"/>
    <x v="3"/>
    <x v="18"/>
    <s v="apparel "/>
    <x v="910"/>
    <x v="26"/>
  </r>
  <r>
    <x v="10"/>
    <x v="10"/>
    <s v="9/18/2017 17:49"/>
    <x v="3"/>
    <x v="15"/>
    <s v="fan shop "/>
    <x v="1696"/>
    <x v="10"/>
  </r>
  <r>
    <x v="19"/>
    <x v="12"/>
    <s v="1/23/2018 21:46"/>
    <x v="1"/>
    <x v="14"/>
    <s v="footwear "/>
    <x v="1398"/>
    <x v="21"/>
  </r>
  <r>
    <x v="41"/>
    <x v="18"/>
    <s v="12/29/2017 23:28"/>
    <x v="0"/>
    <x v="3"/>
    <s v="golf "/>
    <x v="1061"/>
    <x v="57"/>
  </r>
  <r>
    <x v="23"/>
    <x v="20"/>
    <s v="9/21/2017 16:13"/>
    <x v="3"/>
    <x v="16"/>
    <s v="apparel "/>
    <x v="1703"/>
    <x v="39"/>
  </r>
  <r>
    <x v="0"/>
    <x v="0"/>
    <s v="12/15/2017 13:39"/>
    <x v="0"/>
    <x v="11"/>
    <s v="golf "/>
    <x v="424"/>
    <x v="13"/>
  </r>
  <r>
    <x v="0"/>
    <x v="0"/>
    <s v="1/8/2018 16:51"/>
    <x v="1"/>
    <x v="16"/>
    <s v="golf "/>
    <x v="2627"/>
    <x v="0"/>
  </r>
  <r>
    <x v="4"/>
    <x v="4"/>
    <s v="10/9/2017 18:48"/>
    <x v="2"/>
    <x v="4"/>
    <s v="outdoors "/>
    <x v="1855"/>
    <x v="108"/>
  </r>
  <r>
    <x v="47"/>
    <x v="4"/>
    <s v="12/1/2017 6:17"/>
    <x v="0"/>
    <x v="7"/>
    <s v="outdoors "/>
    <x v="1420"/>
    <x v="65"/>
  </r>
  <r>
    <x v="2"/>
    <x v="2"/>
    <s v="1/20/2018 11:26"/>
    <x v="1"/>
    <x v="2"/>
    <s v="fan shop "/>
    <x v="2705"/>
    <x v="71"/>
  </r>
  <r>
    <x v="0"/>
    <x v="0"/>
    <s v="10/27/2017 20:39"/>
    <x v="2"/>
    <x v="0"/>
    <s v="golf "/>
    <x v="809"/>
    <x v="13"/>
  </r>
  <r>
    <x v="5"/>
    <x v="5"/>
    <s v="10/8/2017 18:44"/>
    <x v="2"/>
    <x v="4"/>
    <s v="footwear "/>
    <x v="58"/>
    <x v="51"/>
  </r>
  <r>
    <x v="7"/>
    <x v="7"/>
    <s v="9/14/2017 21:06"/>
    <x v="3"/>
    <x v="14"/>
    <s v="outdoors "/>
    <x v="2679"/>
    <x v="93"/>
  </r>
  <r>
    <x v="11"/>
    <x v="11"/>
    <s v="1/25/2018 12:19"/>
    <x v="1"/>
    <x v="6"/>
    <s v="footwear "/>
    <x v="3143"/>
    <x v="11"/>
  </r>
  <r>
    <x v="68"/>
    <x v="32"/>
    <s v="1/12/2018 11:49"/>
    <x v="1"/>
    <x v="2"/>
    <s v="outdoors "/>
    <x v="408"/>
    <x v="117"/>
  </r>
  <r>
    <x v="11"/>
    <x v="11"/>
    <s v="1/2/2018 12:28"/>
    <x v="1"/>
    <x v="6"/>
    <s v="footwear "/>
    <x v="1353"/>
    <x v="18"/>
  </r>
  <r>
    <x v="25"/>
    <x v="21"/>
    <s v="10/22/2017 17:04"/>
    <x v="2"/>
    <x v="15"/>
    <s v="fitness "/>
    <x v="2723"/>
    <x v="29"/>
  </r>
  <r>
    <x v="41"/>
    <x v="18"/>
    <s v="11/12/2017 9:17"/>
    <x v="4"/>
    <x v="9"/>
    <s v="golf "/>
    <x v="1711"/>
    <x v="57"/>
  </r>
  <r>
    <x v="8"/>
    <x v="8"/>
    <s v="1/1/2018 11:05"/>
    <x v="1"/>
    <x v="2"/>
    <s v="outdoors "/>
    <x v="813"/>
    <x v="86"/>
  </r>
  <r>
    <x v="25"/>
    <x v="21"/>
    <s v="11/14/2017 13:27"/>
    <x v="4"/>
    <x v="11"/>
    <s v="fitness "/>
    <x v="225"/>
    <x v="29"/>
  </r>
  <r>
    <x v="44"/>
    <x v="30"/>
    <s v="1/11/2018 9:16"/>
    <x v="1"/>
    <x v="9"/>
    <s v="fitness "/>
    <x v="640"/>
    <x v="101"/>
  </r>
  <r>
    <x v="56"/>
    <x v="31"/>
    <s v="9/14/2017 23:08"/>
    <x v="3"/>
    <x v="3"/>
    <s v="fan shop "/>
    <x v="1805"/>
    <x v="122"/>
  </r>
  <r>
    <x v="56"/>
    <x v="31"/>
    <s v="10/3/2017 9:24"/>
    <x v="2"/>
    <x v="9"/>
    <s v="fan shop "/>
    <x v="1156"/>
    <x v="85"/>
  </r>
  <r>
    <x v="23"/>
    <x v="20"/>
    <s v="11/6/2017 21:53"/>
    <x v="4"/>
    <x v="14"/>
    <s v="apparel "/>
    <x v="1994"/>
    <x v="25"/>
  </r>
  <r>
    <x v="0"/>
    <x v="0"/>
    <s v="9/14/2017 22:27"/>
    <x v="3"/>
    <x v="10"/>
    <s v="golf "/>
    <x v="2464"/>
    <x v="13"/>
  </r>
  <r>
    <x v="1"/>
    <x v="1"/>
    <s v="10/24/2017 12:02"/>
    <x v="2"/>
    <x v="6"/>
    <s v="apparel "/>
    <x v="1401"/>
    <x v="1"/>
  </r>
  <r>
    <x v="58"/>
    <x v="21"/>
    <s v="1/24/2018 12:01"/>
    <x v="1"/>
    <x v="6"/>
    <s v="fitness "/>
    <x v="3098"/>
    <x v="88"/>
  </r>
  <r>
    <x v="65"/>
    <x v="32"/>
    <s v="9/14/2017 18:14"/>
    <x v="3"/>
    <x v="4"/>
    <s v="outdoors "/>
    <x v="1586"/>
    <x v="123"/>
  </r>
  <r>
    <x v="40"/>
    <x v="29"/>
    <s v="9/10/2017 15:39"/>
    <x v="3"/>
    <x v="12"/>
    <s v="fitness "/>
    <x v="2323"/>
    <x v="54"/>
  </r>
  <r>
    <x v="23"/>
    <x v="20"/>
    <s v="9/20/2017 3:54"/>
    <x v="3"/>
    <x v="23"/>
    <s v="apparel "/>
    <x v="496"/>
    <x v="25"/>
  </r>
  <r>
    <x v="1"/>
    <x v="1"/>
    <s v="9/7/2017 18:58"/>
    <x v="3"/>
    <x v="4"/>
    <s v="apparel "/>
    <x v="772"/>
    <x v="1"/>
  </r>
  <r>
    <x v="29"/>
    <x v="23"/>
    <s v="1/7/2018 10:11"/>
    <x v="1"/>
    <x v="5"/>
    <s v="fan shop "/>
    <x v="746"/>
    <x v="36"/>
  </r>
  <r>
    <x v="38"/>
    <x v="6"/>
    <s v="11/15/2017 6:33"/>
    <x v="4"/>
    <x v="7"/>
    <s v="golf "/>
    <x v="1890"/>
    <x v="96"/>
  </r>
  <r>
    <x v="25"/>
    <x v="21"/>
    <s v="10/14/2017 7:41"/>
    <x v="2"/>
    <x v="1"/>
    <s v="fitness "/>
    <x v="1136"/>
    <x v="76"/>
  </r>
  <r>
    <x v="14"/>
    <x v="14"/>
    <s v="11/19/2017 13:44"/>
    <x v="4"/>
    <x v="11"/>
    <s v="fitness "/>
    <x v="549"/>
    <x v="28"/>
  </r>
  <r>
    <x v="11"/>
    <x v="11"/>
    <s v="9/14/2017 12:27"/>
    <x v="3"/>
    <x v="6"/>
    <s v="footwear "/>
    <x v="1963"/>
    <x v="18"/>
  </r>
  <r>
    <x v="38"/>
    <x v="6"/>
    <s v="10/13/2017 12:47"/>
    <x v="2"/>
    <x v="6"/>
    <s v="golf "/>
    <x v="1627"/>
    <x v="96"/>
  </r>
  <r>
    <x v="19"/>
    <x v="12"/>
    <s v="10/26/2017 15:28"/>
    <x v="2"/>
    <x v="12"/>
    <s v="footwear "/>
    <x v="631"/>
    <x v="59"/>
  </r>
  <r>
    <x v="14"/>
    <x v="14"/>
    <s v="9/14/2017 11:22"/>
    <x v="3"/>
    <x v="2"/>
    <s v="fitness "/>
    <x v="931"/>
    <x v="15"/>
  </r>
  <r>
    <x v="18"/>
    <x v="17"/>
    <s v="10/25/2017 15:45"/>
    <x v="2"/>
    <x v="12"/>
    <s v="apparel "/>
    <x v="2072"/>
    <x v="33"/>
  </r>
  <r>
    <x v="5"/>
    <x v="5"/>
    <s v="10/28/2017 13:21"/>
    <x v="2"/>
    <x v="11"/>
    <s v="footwear "/>
    <x v="1024"/>
    <x v="5"/>
  </r>
  <r>
    <x v="9"/>
    <x v="9"/>
    <s v="10/23/2017 6:34"/>
    <x v="2"/>
    <x v="7"/>
    <s v="footwear "/>
    <x v="1388"/>
    <x v="46"/>
  </r>
  <r>
    <x v="18"/>
    <x v="17"/>
    <s v="9/12/2017 12:51"/>
    <x v="3"/>
    <x v="6"/>
    <s v="apparel "/>
    <x v="1469"/>
    <x v="33"/>
  </r>
  <r>
    <x v="14"/>
    <x v="14"/>
    <s v="1/27/2018 12:51"/>
    <x v="1"/>
    <x v="6"/>
    <s v="fitness "/>
    <x v="2797"/>
    <x v="15"/>
  </r>
  <r>
    <x v="29"/>
    <x v="23"/>
    <s v="9/3/2017 10:01"/>
    <x v="3"/>
    <x v="5"/>
    <s v="fan shop "/>
    <x v="1389"/>
    <x v="36"/>
  </r>
  <r>
    <x v="42"/>
    <x v="30"/>
    <s v="1/5/2018 12:59"/>
    <x v="1"/>
    <x v="6"/>
    <s v="fitness "/>
    <x v="2072"/>
    <x v="58"/>
  </r>
  <r>
    <x v="23"/>
    <x v="20"/>
    <s v="11/28/2017 17:11"/>
    <x v="4"/>
    <x v="15"/>
    <s v="apparel "/>
    <x v="1842"/>
    <x v="25"/>
  </r>
  <r>
    <x v="18"/>
    <x v="17"/>
    <s v="9/14/2017 22:44"/>
    <x v="3"/>
    <x v="10"/>
    <s v="apparel "/>
    <x v="3223"/>
    <x v="33"/>
  </r>
  <r>
    <x v="42"/>
    <x v="30"/>
    <s v="10/26/2017 16:40"/>
    <x v="2"/>
    <x v="16"/>
    <s v="fitness "/>
    <x v="1688"/>
    <x v="58"/>
  </r>
  <r>
    <x v="59"/>
    <x v="24"/>
    <s v="11/1/2017 11:50"/>
    <x v="4"/>
    <x v="2"/>
    <s v="outdoors "/>
    <x v="519"/>
    <x v="89"/>
  </r>
  <r>
    <x v="44"/>
    <x v="30"/>
    <s v="10/12/2017 23:08"/>
    <x v="2"/>
    <x v="3"/>
    <s v="fitness "/>
    <x v="562"/>
    <x v="61"/>
  </r>
  <r>
    <x v="6"/>
    <x v="6"/>
    <s v="11/27/2017 23:53"/>
    <x v="4"/>
    <x v="3"/>
    <s v="golf "/>
    <x v="2449"/>
    <x v="6"/>
  </r>
  <r>
    <x v="47"/>
    <x v="4"/>
    <s v="9/24/2017 4:50"/>
    <x v="3"/>
    <x v="22"/>
    <s v="outdoors "/>
    <x v="1327"/>
    <x v="65"/>
  </r>
  <r>
    <x v="34"/>
    <x v="26"/>
    <s v="11/10/2017 8:34"/>
    <x v="4"/>
    <x v="17"/>
    <s v="outdoors "/>
    <x v="357"/>
    <x v="99"/>
  </r>
  <r>
    <x v="0"/>
    <x v="0"/>
    <s v="9/24/2017 18:32"/>
    <x v="3"/>
    <x v="4"/>
    <s v="golf "/>
    <x v="476"/>
    <x v="0"/>
  </r>
  <r>
    <x v="1"/>
    <x v="1"/>
    <s v="12/29/2017 17:26"/>
    <x v="0"/>
    <x v="15"/>
    <s v="apparel "/>
    <x v="345"/>
    <x v="1"/>
  </r>
  <r>
    <x v="40"/>
    <x v="29"/>
    <s v="1/14/2018 18:08"/>
    <x v="1"/>
    <x v="4"/>
    <s v="fitness "/>
    <x v="1207"/>
    <x v="74"/>
  </r>
  <r>
    <x v="10"/>
    <x v="10"/>
    <s v="12/9/2017 12:01"/>
    <x v="0"/>
    <x v="6"/>
    <s v="fan shop "/>
    <x v="10"/>
    <x v="30"/>
  </r>
  <r>
    <x v="7"/>
    <x v="7"/>
    <s v="12/3/2017 18:07"/>
    <x v="0"/>
    <x v="4"/>
    <s v="outdoors "/>
    <x v="2171"/>
    <x v="7"/>
  </r>
  <r>
    <x v="50"/>
    <x v="25"/>
    <s v="12/11/2017 21:56"/>
    <x v="0"/>
    <x v="14"/>
    <s v="outdoors "/>
    <x v="1038"/>
    <x v="70"/>
  </r>
  <r>
    <x v="1"/>
    <x v="1"/>
    <s v="9/9/2017 6:08"/>
    <x v="3"/>
    <x v="7"/>
    <s v="apparel "/>
    <x v="561"/>
    <x v="1"/>
  </r>
  <r>
    <x v="34"/>
    <x v="26"/>
    <s v="10/27/2017 20:37"/>
    <x v="2"/>
    <x v="0"/>
    <s v="outdoors "/>
    <x v="3"/>
    <x v="99"/>
  </r>
  <r>
    <x v="6"/>
    <x v="6"/>
    <s v="1/9/2018 6:46"/>
    <x v="1"/>
    <x v="7"/>
    <s v="golf "/>
    <x v="192"/>
    <x v="34"/>
  </r>
  <r>
    <x v="40"/>
    <x v="29"/>
    <s v="9/24/2017 12:08"/>
    <x v="3"/>
    <x v="6"/>
    <s v="fitness "/>
    <x v="1277"/>
    <x v="54"/>
  </r>
  <r>
    <x v="59"/>
    <x v="24"/>
    <s v="12/8/2017 19:05"/>
    <x v="0"/>
    <x v="8"/>
    <s v="outdoors "/>
    <x v="371"/>
    <x v="89"/>
  </r>
  <r>
    <x v="56"/>
    <x v="31"/>
    <s v="9/14/2017 22:07"/>
    <x v="3"/>
    <x v="10"/>
    <s v="fan shop "/>
    <x v="2398"/>
    <x v="122"/>
  </r>
  <r>
    <x v="21"/>
    <x v="18"/>
    <s v="12/27/2017 23:33"/>
    <x v="0"/>
    <x v="3"/>
    <s v="golf "/>
    <x v="1845"/>
    <x v="23"/>
  </r>
  <r>
    <x v="14"/>
    <x v="14"/>
    <s v="9/16/2017 22:15"/>
    <x v="3"/>
    <x v="10"/>
    <s v="fitness "/>
    <x v="272"/>
    <x v="15"/>
  </r>
  <r>
    <x v="54"/>
    <x v="32"/>
    <s v="12/29/2017 6:18"/>
    <x v="0"/>
    <x v="7"/>
    <s v="outdoors "/>
    <x v="1528"/>
    <x v="82"/>
  </r>
  <r>
    <x v="45"/>
    <x v="4"/>
    <s v="12/30/2017 14:24"/>
    <x v="0"/>
    <x v="13"/>
    <s v="outdoors "/>
    <x v="565"/>
    <x v="66"/>
  </r>
  <r>
    <x v="5"/>
    <x v="5"/>
    <s v="10/19/2017 23:31"/>
    <x v="2"/>
    <x v="3"/>
    <s v="footwear "/>
    <x v="1495"/>
    <x v="51"/>
  </r>
  <r>
    <x v="7"/>
    <x v="7"/>
    <s v="12/15/2017 15:10"/>
    <x v="0"/>
    <x v="12"/>
    <s v="outdoors "/>
    <x v="1386"/>
    <x v="93"/>
  </r>
  <r>
    <x v="14"/>
    <x v="14"/>
    <s v="9/25/2017 0:37"/>
    <x v="3"/>
    <x v="20"/>
    <s v="fitness "/>
    <x v="1054"/>
    <x v="15"/>
  </r>
  <r>
    <x v="29"/>
    <x v="23"/>
    <s v="10/4/2017 7:41"/>
    <x v="2"/>
    <x v="1"/>
    <s v="fan shop "/>
    <x v="1298"/>
    <x v="50"/>
  </r>
  <r>
    <x v="56"/>
    <x v="31"/>
    <s v="11/30/2017 12:01"/>
    <x v="4"/>
    <x v="6"/>
    <s v="fan shop "/>
    <x v="564"/>
    <x v="85"/>
  </r>
  <r>
    <x v="35"/>
    <x v="27"/>
    <s v="9/14/2017 20:26"/>
    <x v="3"/>
    <x v="0"/>
    <s v="fitness "/>
    <x v="1098"/>
    <x v="45"/>
  </r>
  <r>
    <x v="40"/>
    <x v="29"/>
    <s v="1/30/2018 7:47"/>
    <x v="1"/>
    <x v="1"/>
    <s v="fitness "/>
    <x v="2221"/>
    <x v="54"/>
  </r>
  <r>
    <x v="40"/>
    <x v="29"/>
    <s v="9/28/2017 14:43"/>
    <x v="3"/>
    <x v="13"/>
    <s v="fitness "/>
    <x v="371"/>
    <x v="74"/>
  </r>
  <r>
    <x v="23"/>
    <x v="20"/>
    <s v="9/7/2017 10:30"/>
    <x v="3"/>
    <x v="5"/>
    <s v="apparel "/>
    <x v="745"/>
    <x v="25"/>
  </r>
  <r>
    <x v="18"/>
    <x v="17"/>
    <s v="10/13/2017 16:53"/>
    <x v="2"/>
    <x v="16"/>
    <s v="apparel "/>
    <x v="892"/>
    <x v="20"/>
  </r>
  <r>
    <x v="23"/>
    <x v="20"/>
    <s v="11/19/2017 21:26"/>
    <x v="4"/>
    <x v="14"/>
    <s v="apparel "/>
    <x v="2289"/>
    <x v="25"/>
  </r>
  <r>
    <x v="1"/>
    <x v="1"/>
    <s v="12/23/2017 22:25"/>
    <x v="0"/>
    <x v="10"/>
    <s v="apparel "/>
    <x v="1416"/>
    <x v="1"/>
  </r>
  <r>
    <x v="41"/>
    <x v="18"/>
    <s v="9/4/2017 22:18"/>
    <x v="3"/>
    <x v="10"/>
    <s v="golf "/>
    <x v="45"/>
    <x v="57"/>
  </r>
  <r>
    <x v="70"/>
    <x v="28"/>
    <s v="1/5/2018 18:26"/>
    <x v="1"/>
    <x v="4"/>
    <s v="outdoors "/>
    <x v="2342"/>
    <x v="133"/>
  </r>
  <r>
    <x v="38"/>
    <x v="6"/>
    <s v="12/31/2017 21:20"/>
    <x v="0"/>
    <x v="14"/>
    <s v="golf "/>
    <x v="476"/>
    <x v="96"/>
  </r>
  <r>
    <x v="1"/>
    <x v="1"/>
    <s v="1/23/2018 12:15"/>
    <x v="1"/>
    <x v="6"/>
    <s v="apparel "/>
    <x v="2047"/>
    <x v="1"/>
  </r>
  <r>
    <x v="1"/>
    <x v="1"/>
    <s v="10/12/2017 18:24"/>
    <x v="2"/>
    <x v="4"/>
    <s v="apparel "/>
    <x v="2279"/>
    <x v="1"/>
  </r>
  <r>
    <x v="33"/>
    <x v="8"/>
    <s v="12/7/2017 9:02"/>
    <x v="0"/>
    <x v="9"/>
    <s v="footwear "/>
    <x v="2188"/>
    <x v="56"/>
  </r>
  <r>
    <x v="29"/>
    <x v="23"/>
    <s v="9/14/2017 10:38"/>
    <x v="3"/>
    <x v="5"/>
    <s v="fan shop "/>
    <x v="1497"/>
    <x v="50"/>
  </r>
  <r>
    <x v="10"/>
    <x v="10"/>
    <s v="9/15/2017 21:23"/>
    <x v="3"/>
    <x v="14"/>
    <s v="fan shop "/>
    <x v="722"/>
    <x v="30"/>
  </r>
  <r>
    <x v="18"/>
    <x v="17"/>
    <s v="9/28/2017 5:19"/>
    <x v="3"/>
    <x v="21"/>
    <s v="apparel "/>
    <x v="2191"/>
    <x v="20"/>
  </r>
  <r>
    <x v="56"/>
    <x v="31"/>
    <s v="12/27/2017 21:35"/>
    <x v="0"/>
    <x v="14"/>
    <s v="fan shop "/>
    <x v="1592"/>
    <x v="122"/>
  </r>
  <r>
    <x v="26"/>
    <x v="18"/>
    <s v="1/16/2018 11:21"/>
    <x v="1"/>
    <x v="2"/>
    <s v="golf "/>
    <x v="486"/>
    <x v="92"/>
  </r>
  <r>
    <x v="2"/>
    <x v="2"/>
    <s v="12/13/2017 20:58"/>
    <x v="0"/>
    <x v="0"/>
    <s v="fan shop "/>
    <x v="57"/>
    <x v="2"/>
  </r>
  <r>
    <x v="31"/>
    <x v="22"/>
    <s v="9/24/2017 1:17"/>
    <x v="3"/>
    <x v="19"/>
    <s v="footwear "/>
    <x v="387"/>
    <x v="41"/>
  </r>
  <r>
    <x v="9"/>
    <x v="9"/>
    <s v="1/27/2018 12:44"/>
    <x v="1"/>
    <x v="6"/>
    <s v="footwear "/>
    <x v="2541"/>
    <x v="46"/>
  </r>
  <r>
    <x v="43"/>
    <x v="31"/>
    <s v="12/1/2017 7:13"/>
    <x v="0"/>
    <x v="1"/>
    <s v="fan shop "/>
    <x v="1530"/>
    <x v="60"/>
  </r>
  <r>
    <x v="28"/>
    <x v="22"/>
    <s v="9/9/2017 11:30"/>
    <x v="3"/>
    <x v="2"/>
    <s v="footwear "/>
    <x v="323"/>
    <x v="35"/>
  </r>
  <r>
    <x v="31"/>
    <x v="22"/>
    <s v="11/17/2017 23:16"/>
    <x v="4"/>
    <x v="3"/>
    <s v="footwear "/>
    <x v="2133"/>
    <x v="41"/>
  </r>
  <r>
    <x v="2"/>
    <x v="2"/>
    <s v="9/27/2017 13:42"/>
    <x v="3"/>
    <x v="11"/>
    <s v="fan shop "/>
    <x v="845"/>
    <x v="2"/>
  </r>
  <r>
    <x v="35"/>
    <x v="27"/>
    <s v="9/16/2017 6:27"/>
    <x v="3"/>
    <x v="7"/>
    <s v="fitness "/>
    <x v="1269"/>
    <x v="45"/>
  </r>
  <r>
    <x v="15"/>
    <x v="15"/>
    <s v="10/19/2017 15:52"/>
    <x v="2"/>
    <x v="12"/>
    <s v="fan shop "/>
    <x v="1663"/>
    <x v="16"/>
  </r>
  <r>
    <x v="5"/>
    <x v="5"/>
    <s v="12/23/2017 20:59"/>
    <x v="0"/>
    <x v="0"/>
    <s v="footwear "/>
    <x v="756"/>
    <x v="51"/>
  </r>
  <r>
    <x v="9"/>
    <x v="9"/>
    <s v="9/8/2017 13:05"/>
    <x v="3"/>
    <x v="11"/>
    <s v="footwear "/>
    <x v="2091"/>
    <x v="46"/>
  </r>
  <r>
    <x v="10"/>
    <x v="10"/>
    <s v="9/15/2017 7:55"/>
    <x v="3"/>
    <x v="1"/>
    <s v="fan shop "/>
    <x v="203"/>
    <x v="10"/>
  </r>
  <r>
    <x v="46"/>
    <x v="16"/>
    <s v="12/2/2017 13:39"/>
    <x v="0"/>
    <x v="11"/>
    <s v="outdoors "/>
    <x v="479"/>
    <x v="63"/>
  </r>
  <r>
    <x v="22"/>
    <x v="19"/>
    <s v="10/27/2017 8:27"/>
    <x v="2"/>
    <x v="17"/>
    <s v="fitness "/>
    <x v="1954"/>
    <x v="84"/>
  </r>
  <r>
    <x v="23"/>
    <x v="20"/>
    <s v="1/19/2018 8:06"/>
    <x v="1"/>
    <x v="17"/>
    <s v="apparel "/>
    <x v="508"/>
    <x v="25"/>
  </r>
  <r>
    <x v="21"/>
    <x v="18"/>
    <s v="12/29/2017 13:23"/>
    <x v="0"/>
    <x v="11"/>
    <s v="golf "/>
    <x v="1488"/>
    <x v="23"/>
  </r>
  <r>
    <x v="1"/>
    <x v="1"/>
    <s v="1/2/2018 11:38"/>
    <x v="1"/>
    <x v="2"/>
    <s v="apparel "/>
    <x v="1624"/>
    <x v="1"/>
  </r>
  <r>
    <x v="19"/>
    <x v="12"/>
    <s v="1/14/2018 7:23"/>
    <x v="1"/>
    <x v="1"/>
    <s v="footwear "/>
    <x v="1570"/>
    <x v="59"/>
  </r>
  <r>
    <x v="35"/>
    <x v="27"/>
    <s v="10/10/2017 18:33"/>
    <x v="2"/>
    <x v="4"/>
    <s v="fitness "/>
    <x v="456"/>
    <x v="45"/>
  </r>
  <r>
    <x v="10"/>
    <x v="10"/>
    <s v="10/10/2017 20:07"/>
    <x v="2"/>
    <x v="0"/>
    <s v="fan shop "/>
    <x v="72"/>
    <x v="10"/>
  </r>
  <r>
    <x v="5"/>
    <x v="5"/>
    <s v="9/25/2017 19:53"/>
    <x v="3"/>
    <x v="8"/>
    <s v="footwear "/>
    <x v="1186"/>
    <x v="5"/>
  </r>
  <r>
    <x v="74"/>
    <x v="3"/>
    <s v="9/14/2017 8:44"/>
    <x v="3"/>
    <x v="17"/>
    <s v="outdoors "/>
    <x v="1034"/>
    <x v="136"/>
  </r>
  <r>
    <x v="18"/>
    <x v="17"/>
    <s v="9/20/2017 7:34"/>
    <x v="3"/>
    <x v="1"/>
    <s v="apparel "/>
    <x v="1038"/>
    <x v="20"/>
  </r>
  <r>
    <x v="29"/>
    <x v="23"/>
    <s v="11/17/2017 12:35"/>
    <x v="4"/>
    <x v="6"/>
    <s v="fan shop "/>
    <x v="1227"/>
    <x v="50"/>
  </r>
  <r>
    <x v="14"/>
    <x v="14"/>
    <s v="11/30/2017 22:53"/>
    <x v="4"/>
    <x v="10"/>
    <s v="fitness "/>
    <x v="242"/>
    <x v="15"/>
  </r>
  <r>
    <x v="29"/>
    <x v="23"/>
    <s v="9/6/2017 16:13"/>
    <x v="3"/>
    <x v="16"/>
    <s v="fan shop "/>
    <x v="523"/>
    <x v="36"/>
  </r>
  <r>
    <x v="2"/>
    <x v="2"/>
    <s v="12/22/2017 22:59"/>
    <x v="0"/>
    <x v="10"/>
    <s v="fan shop "/>
    <x v="1364"/>
    <x v="2"/>
  </r>
  <r>
    <x v="43"/>
    <x v="31"/>
    <s v="10/15/2017 10:52"/>
    <x v="2"/>
    <x v="5"/>
    <s v="fan shop "/>
    <x v="1329"/>
    <x v="60"/>
  </r>
  <r>
    <x v="11"/>
    <x v="11"/>
    <s v="11/10/2017 8:22"/>
    <x v="4"/>
    <x v="17"/>
    <s v="footwear "/>
    <x v="2007"/>
    <x v="11"/>
  </r>
  <r>
    <x v="14"/>
    <x v="14"/>
    <s v="11/8/2017 19:21"/>
    <x v="4"/>
    <x v="8"/>
    <s v="fitness "/>
    <x v="1374"/>
    <x v="15"/>
  </r>
  <r>
    <x v="11"/>
    <x v="11"/>
    <s v="10/26/2017 9:57"/>
    <x v="2"/>
    <x v="9"/>
    <s v="footwear "/>
    <x v="1280"/>
    <x v="11"/>
  </r>
  <r>
    <x v="40"/>
    <x v="29"/>
    <s v="11/13/2017 9:12"/>
    <x v="4"/>
    <x v="9"/>
    <s v="fitness "/>
    <x v="72"/>
    <x v="54"/>
  </r>
  <r>
    <x v="56"/>
    <x v="31"/>
    <s v="9/6/2017 22:13"/>
    <x v="3"/>
    <x v="10"/>
    <s v="fan shop "/>
    <x v="45"/>
    <x v="85"/>
  </r>
  <r>
    <x v="62"/>
    <x v="3"/>
    <s v="10/31/2017 20:42"/>
    <x v="2"/>
    <x v="0"/>
    <s v="outdoors "/>
    <x v="478"/>
    <x v="103"/>
  </r>
  <r>
    <x v="35"/>
    <x v="27"/>
    <s v="1/6/2018 20:09"/>
    <x v="1"/>
    <x v="0"/>
    <s v="fitness "/>
    <x v="111"/>
    <x v="78"/>
  </r>
  <r>
    <x v="31"/>
    <x v="22"/>
    <s v="1/21/2018 8:19"/>
    <x v="1"/>
    <x v="17"/>
    <s v="footwear "/>
    <x v="817"/>
    <x v="41"/>
  </r>
  <r>
    <x v="19"/>
    <x v="12"/>
    <s v="9/29/2017 16:51"/>
    <x v="3"/>
    <x v="16"/>
    <s v="footwear "/>
    <x v="33"/>
    <x v="21"/>
  </r>
  <r>
    <x v="38"/>
    <x v="6"/>
    <s v="9/14/2017 18:55"/>
    <x v="3"/>
    <x v="4"/>
    <s v="golf "/>
    <x v="1590"/>
    <x v="96"/>
  </r>
  <r>
    <x v="1"/>
    <x v="1"/>
    <s v="11/11/2017 21:45"/>
    <x v="4"/>
    <x v="14"/>
    <s v="apparel "/>
    <x v="56"/>
    <x v="26"/>
  </r>
  <r>
    <x v="15"/>
    <x v="15"/>
    <s v="1/15/2018 16:00"/>
    <x v="1"/>
    <x v="16"/>
    <s v="fan shop "/>
    <x v="201"/>
    <x v="16"/>
  </r>
  <r>
    <x v="2"/>
    <x v="2"/>
    <s v="10/14/2017 6:58"/>
    <x v="2"/>
    <x v="7"/>
    <s v="fan shop "/>
    <x v="722"/>
    <x v="71"/>
  </r>
  <r>
    <x v="5"/>
    <x v="5"/>
    <s v="9/16/2017 18:55"/>
    <x v="3"/>
    <x v="4"/>
    <s v="footwear "/>
    <x v="1329"/>
    <x v="5"/>
  </r>
  <r>
    <x v="38"/>
    <x v="6"/>
    <s v="12/25/2017 18:31"/>
    <x v="0"/>
    <x v="4"/>
    <s v="golf "/>
    <x v="2045"/>
    <x v="96"/>
  </r>
  <r>
    <x v="22"/>
    <x v="19"/>
    <s v="1/28/2018 9:31"/>
    <x v="1"/>
    <x v="9"/>
    <s v="fitness "/>
    <x v="1266"/>
    <x v="84"/>
  </r>
  <r>
    <x v="18"/>
    <x v="17"/>
    <s v="12/5/2017 17:49"/>
    <x v="0"/>
    <x v="15"/>
    <s v="apparel "/>
    <x v="992"/>
    <x v="20"/>
  </r>
  <r>
    <x v="2"/>
    <x v="2"/>
    <s v="12/5/2017 11:00"/>
    <x v="0"/>
    <x v="2"/>
    <s v="fan shop "/>
    <x v="61"/>
    <x v="71"/>
  </r>
  <r>
    <x v="29"/>
    <x v="23"/>
    <s v="1/24/2018 19:15"/>
    <x v="1"/>
    <x v="8"/>
    <s v="fan shop "/>
    <x v="103"/>
    <x v="36"/>
  </r>
  <r>
    <x v="25"/>
    <x v="21"/>
    <s v="1/20/2018 11:37"/>
    <x v="1"/>
    <x v="2"/>
    <s v="fitness "/>
    <x v="2620"/>
    <x v="76"/>
  </r>
  <r>
    <x v="46"/>
    <x v="16"/>
    <s v="11/30/2017 13:48"/>
    <x v="4"/>
    <x v="11"/>
    <s v="outdoors "/>
    <x v="1225"/>
    <x v="63"/>
  </r>
  <r>
    <x v="40"/>
    <x v="29"/>
    <s v="9/14/2017 15:36"/>
    <x v="3"/>
    <x v="12"/>
    <s v="fitness "/>
    <x v="604"/>
    <x v="54"/>
  </r>
  <r>
    <x v="26"/>
    <x v="18"/>
    <s v="9/12/2017 8:32"/>
    <x v="3"/>
    <x v="17"/>
    <s v="golf "/>
    <x v="600"/>
    <x v="92"/>
  </r>
  <r>
    <x v="15"/>
    <x v="15"/>
    <s v="11/17/2017 16:06"/>
    <x v="4"/>
    <x v="16"/>
    <s v="fan shop "/>
    <x v="2220"/>
    <x v="64"/>
  </r>
  <r>
    <x v="42"/>
    <x v="30"/>
    <s v="12/25/2017 11:06"/>
    <x v="0"/>
    <x v="2"/>
    <s v="fitness "/>
    <x v="972"/>
    <x v="77"/>
  </r>
  <r>
    <x v="5"/>
    <x v="5"/>
    <s v="9/17/2017 5:34"/>
    <x v="3"/>
    <x v="21"/>
    <s v="footwear "/>
    <x v="2067"/>
    <x v="51"/>
  </r>
  <r>
    <x v="11"/>
    <x v="11"/>
    <s v="12/28/2017 20:01"/>
    <x v="0"/>
    <x v="0"/>
    <s v="footwear "/>
    <x v="284"/>
    <x v="11"/>
  </r>
  <r>
    <x v="29"/>
    <x v="23"/>
    <s v="9/14/2017 20:15"/>
    <x v="3"/>
    <x v="0"/>
    <s v="fan shop "/>
    <x v="530"/>
    <x v="50"/>
  </r>
  <r>
    <x v="6"/>
    <x v="6"/>
    <s v="9/21/2017 15:55"/>
    <x v="3"/>
    <x v="12"/>
    <s v="golf "/>
    <x v="728"/>
    <x v="34"/>
  </r>
  <r>
    <x v="0"/>
    <x v="0"/>
    <s v="11/24/2017 9:43"/>
    <x v="4"/>
    <x v="9"/>
    <s v="golf "/>
    <x v="1651"/>
    <x v="13"/>
  </r>
  <r>
    <x v="23"/>
    <x v="20"/>
    <s v="11/18/2017 17:00"/>
    <x v="4"/>
    <x v="15"/>
    <s v="apparel "/>
    <x v="1085"/>
    <x v="25"/>
  </r>
  <r>
    <x v="3"/>
    <x v="3"/>
    <s v="1/22/2018 21:38"/>
    <x v="1"/>
    <x v="14"/>
    <s v="outdoors "/>
    <x v="2892"/>
    <x v="3"/>
  </r>
  <r>
    <x v="6"/>
    <x v="6"/>
    <s v="10/31/2017 19:41"/>
    <x v="2"/>
    <x v="8"/>
    <s v="golf "/>
    <x v="987"/>
    <x v="6"/>
  </r>
  <r>
    <x v="0"/>
    <x v="0"/>
    <s v="9/14/2017 21:52"/>
    <x v="3"/>
    <x v="14"/>
    <s v="golf "/>
    <x v="2662"/>
    <x v="0"/>
  </r>
  <r>
    <x v="26"/>
    <x v="18"/>
    <s v="10/3/2017 14:27"/>
    <x v="2"/>
    <x v="13"/>
    <s v="golf "/>
    <x v="1557"/>
    <x v="31"/>
  </r>
  <r>
    <x v="42"/>
    <x v="30"/>
    <s v="11/14/2017 13:13"/>
    <x v="4"/>
    <x v="11"/>
    <s v="fitness "/>
    <x v="822"/>
    <x v="77"/>
  </r>
  <r>
    <x v="40"/>
    <x v="29"/>
    <s v="11/13/2017 11:41"/>
    <x v="4"/>
    <x v="2"/>
    <s v="fitness "/>
    <x v="232"/>
    <x v="74"/>
  </r>
  <r>
    <x v="19"/>
    <x v="12"/>
    <s v="10/28/2017 19:39"/>
    <x v="2"/>
    <x v="8"/>
    <s v="footwear "/>
    <x v="2508"/>
    <x v="59"/>
  </r>
  <r>
    <x v="25"/>
    <x v="21"/>
    <s v="11/18/2017 20:31"/>
    <x v="4"/>
    <x v="0"/>
    <s v="fitness "/>
    <x v="0"/>
    <x v="29"/>
  </r>
  <r>
    <x v="6"/>
    <x v="6"/>
    <s v="1/5/2018 19:42"/>
    <x v="1"/>
    <x v="8"/>
    <s v="golf "/>
    <x v="435"/>
    <x v="6"/>
  </r>
  <r>
    <x v="17"/>
    <x v="8"/>
    <s v="11/28/2017 19:45"/>
    <x v="4"/>
    <x v="8"/>
    <s v="outdoors "/>
    <x v="1043"/>
    <x v="104"/>
  </r>
  <r>
    <x v="22"/>
    <x v="19"/>
    <s v="1/29/2018 11:43"/>
    <x v="1"/>
    <x v="2"/>
    <s v="fitness "/>
    <x v="1326"/>
    <x v="84"/>
  </r>
  <r>
    <x v="0"/>
    <x v="0"/>
    <s v="11/26/2017 11:55"/>
    <x v="4"/>
    <x v="2"/>
    <s v="golf "/>
    <x v="495"/>
    <x v="13"/>
  </r>
  <r>
    <x v="42"/>
    <x v="30"/>
    <s v="9/14/2017 21:24"/>
    <x v="3"/>
    <x v="14"/>
    <s v="fitness "/>
    <x v="2280"/>
    <x v="58"/>
  </r>
  <r>
    <x v="0"/>
    <x v="0"/>
    <s v="10/25/2017 11:29"/>
    <x v="2"/>
    <x v="2"/>
    <s v="golf "/>
    <x v="1223"/>
    <x v="0"/>
  </r>
  <r>
    <x v="42"/>
    <x v="30"/>
    <s v="10/15/2017 11:30"/>
    <x v="2"/>
    <x v="2"/>
    <s v="fitness "/>
    <x v="45"/>
    <x v="58"/>
  </r>
  <r>
    <x v="16"/>
    <x v="16"/>
    <s v="12/7/2017 13:42"/>
    <x v="0"/>
    <x v="11"/>
    <s v="outdoors "/>
    <x v="1183"/>
    <x v="17"/>
  </r>
  <r>
    <x v="48"/>
    <x v="8"/>
    <s v="9/17/2017 16:44"/>
    <x v="3"/>
    <x v="16"/>
    <s v="outdoors "/>
    <x v="1303"/>
    <x v="68"/>
  </r>
  <r>
    <x v="31"/>
    <x v="22"/>
    <s v="1/5/2018 20:40"/>
    <x v="1"/>
    <x v="0"/>
    <s v="footwear "/>
    <x v="563"/>
    <x v="47"/>
  </r>
  <r>
    <x v="68"/>
    <x v="32"/>
    <s v="10/20/2017 22:09"/>
    <x v="2"/>
    <x v="10"/>
    <s v="outdoors "/>
    <x v="2013"/>
    <x v="117"/>
  </r>
  <r>
    <x v="15"/>
    <x v="15"/>
    <s v="9/28/2017 13:56"/>
    <x v="3"/>
    <x v="11"/>
    <s v="fan shop "/>
    <x v="673"/>
    <x v="16"/>
  </r>
  <r>
    <x v="24"/>
    <x v="8"/>
    <s v="11/2/2017 9:37"/>
    <x v="4"/>
    <x v="9"/>
    <s v="footwear "/>
    <x v="411"/>
    <x v="112"/>
  </r>
  <r>
    <x v="23"/>
    <x v="20"/>
    <s v="11/1/2017 21:53"/>
    <x v="4"/>
    <x v="14"/>
    <s v="apparel "/>
    <x v="1396"/>
    <x v="39"/>
  </r>
  <r>
    <x v="26"/>
    <x v="18"/>
    <s v="10/28/2017 20:55"/>
    <x v="2"/>
    <x v="0"/>
    <s v="golf "/>
    <x v="1655"/>
    <x v="92"/>
  </r>
  <r>
    <x v="11"/>
    <x v="11"/>
    <s v="9/7/2017 17:41"/>
    <x v="3"/>
    <x v="15"/>
    <s v="footwear "/>
    <x v="678"/>
    <x v="11"/>
  </r>
  <r>
    <x v="33"/>
    <x v="8"/>
    <s v="1/14/2018 20:35"/>
    <x v="1"/>
    <x v="0"/>
    <s v="footwear "/>
    <x v="2715"/>
    <x v="43"/>
  </r>
  <r>
    <x v="23"/>
    <x v="20"/>
    <s v="11/21/2017 15:09"/>
    <x v="4"/>
    <x v="12"/>
    <s v="apparel "/>
    <x v="2368"/>
    <x v="25"/>
  </r>
  <r>
    <x v="6"/>
    <x v="6"/>
    <s v="12/1/2017 12:36"/>
    <x v="0"/>
    <x v="6"/>
    <s v="golf "/>
    <x v="252"/>
    <x v="34"/>
  </r>
  <r>
    <x v="26"/>
    <x v="18"/>
    <s v="10/3/2017 21:24"/>
    <x v="2"/>
    <x v="14"/>
    <s v="golf "/>
    <x v="772"/>
    <x v="31"/>
  </r>
  <r>
    <x v="41"/>
    <x v="18"/>
    <s v="10/22/2017 18:54"/>
    <x v="2"/>
    <x v="4"/>
    <s v="golf "/>
    <x v="1691"/>
    <x v="57"/>
  </r>
  <r>
    <x v="56"/>
    <x v="31"/>
    <s v="11/16/2017 15:54"/>
    <x v="4"/>
    <x v="12"/>
    <s v="fan shop "/>
    <x v="731"/>
    <x v="85"/>
  </r>
  <r>
    <x v="36"/>
    <x v="25"/>
    <s v="9/29/2017 12:21"/>
    <x v="3"/>
    <x v="6"/>
    <s v="outdoors "/>
    <x v="507"/>
    <x v="75"/>
  </r>
  <r>
    <x v="0"/>
    <x v="0"/>
    <s v="9/14/2017 22:14"/>
    <x v="3"/>
    <x v="10"/>
    <s v="golf "/>
    <x v="3128"/>
    <x v="0"/>
  </r>
  <r>
    <x v="45"/>
    <x v="4"/>
    <s v="9/14/2017 21:13"/>
    <x v="3"/>
    <x v="14"/>
    <s v="outdoors "/>
    <x v="2337"/>
    <x v="66"/>
  </r>
  <r>
    <x v="23"/>
    <x v="20"/>
    <s v="12/1/2017 16:30"/>
    <x v="0"/>
    <x v="16"/>
    <s v="apparel "/>
    <x v="78"/>
    <x v="25"/>
  </r>
  <r>
    <x v="40"/>
    <x v="29"/>
    <s v="12/3/2017 9:59"/>
    <x v="0"/>
    <x v="9"/>
    <s v="fitness "/>
    <x v="672"/>
    <x v="54"/>
  </r>
  <r>
    <x v="60"/>
    <x v="13"/>
    <s v="10/13/2017 8:20"/>
    <x v="2"/>
    <x v="17"/>
    <s v="outdoors "/>
    <x v="806"/>
    <x v="127"/>
  </r>
  <r>
    <x v="23"/>
    <x v="20"/>
    <s v="10/30/2017 13:49"/>
    <x v="2"/>
    <x v="11"/>
    <s v="apparel "/>
    <x v="657"/>
    <x v="39"/>
  </r>
  <r>
    <x v="62"/>
    <x v="3"/>
    <s v="9/1/2017 7:46"/>
    <x v="3"/>
    <x v="1"/>
    <s v="outdoors "/>
    <x v="166"/>
    <x v="131"/>
  </r>
  <r>
    <x v="30"/>
    <x v="24"/>
    <s v="1/11/2018 14:15"/>
    <x v="1"/>
    <x v="13"/>
    <s v="outdoors "/>
    <x v="507"/>
    <x v="38"/>
  </r>
  <r>
    <x v="51"/>
    <x v="26"/>
    <s v="9/10/2017 9:15"/>
    <x v="3"/>
    <x v="9"/>
    <s v="outdoors "/>
    <x v="2279"/>
    <x v="91"/>
  </r>
  <r>
    <x v="14"/>
    <x v="14"/>
    <s v="10/18/2017 12:25"/>
    <x v="2"/>
    <x v="6"/>
    <s v="fitness "/>
    <x v="945"/>
    <x v="15"/>
  </r>
  <r>
    <x v="61"/>
    <x v="13"/>
    <s v="10/7/2017 17:37"/>
    <x v="2"/>
    <x v="15"/>
    <s v="outdoors "/>
    <x v="830"/>
    <x v="95"/>
  </r>
  <r>
    <x v="19"/>
    <x v="12"/>
    <s v="11/18/2017 15:04"/>
    <x v="4"/>
    <x v="12"/>
    <s v="footwear "/>
    <x v="1794"/>
    <x v="21"/>
  </r>
  <r>
    <x v="41"/>
    <x v="18"/>
    <s v="9/12/2017 13:48"/>
    <x v="3"/>
    <x v="11"/>
    <s v="golf "/>
    <x v="595"/>
    <x v="57"/>
  </r>
  <r>
    <x v="66"/>
    <x v="28"/>
    <s v="9/14/2017 10:37"/>
    <x v="3"/>
    <x v="5"/>
    <s v="outdoors "/>
    <x v="970"/>
    <x v="114"/>
  </r>
  <r>
    <x v="1"/>
    <x v="1"/>
    <s v="1/26/2018 23:33"/>
    <x v="1"/>
    <x v="3"/>
    <s v="apparel "/>
    <x v="2737"/>
    <x v="1"/>
  </r>
  <r>
    <x v="20"/>
    <x v="8"/>
    <s v="11/10/2017 14:51"/>
    <x v="4"/>
    <x v="13"/>
    <s v="footwear "/>
    <x v="2243"/>
    <x v="22"/>
  </r>
  <r>
    <x v="56"/>
    <x v="31"/>
    <s v="9/16/2017 0:23"/>
    <x v="3"/>
    <x v="20"/>
    <s v="fan shop "/>
    <x v="1294"/>
    <x v="85"/>
  </r>
  <r>
    <x v="33"/>
    <x v="8"/>
    <s v="10/3/2017 17:40"/>
    <x v="2"/>
    <x v="15"/>
    <s v="footwear "/>
    <x v="507"/>
    <x v="56"/>
  </r>
  <r>
    <x v="38"/>
    <x v="6"/>
    <s v="10/27/2017 20:01"/>
    <x v="2"/>
    <x v="0"/>
    <s v="golf "/>
    <x v="1124"/>
    <x v="96"/>
  </r>
  <r>
    <x v="29"/>
    <x v="23"/>
    <s v="9/30/2017 15:01"/>
    <x v="3"/>
    <x v="12"/>
    <s v="fan shop "/>
    <x v="1219"/>
    <x v="36"/>
  </r>
  <r>
    <x v="30"/>
    <x v="24"/>
    <s v="9/29/2017 19:31"/>
    <x v="3"/>
    <x v="8"/>
    <s v="outdoors "/>
    <x v="442"/>
    <x v="38"/>
  </r>
  <r>
    <x v="26"/>
    <x v="18"/>
    <s v="11/28/2017 12:07"/>
    <x v="4"/>
    <x v="6"/>
    <s v="golf "/>
    <x v="1148"/>
    <x v="31"/>
  </r>
  <r>
    <x v="6"/>
    <x v="6"/>
    <s v="11/4/2017 12:39"/>
    <x v="4"/>
    <x v="6"/>
    <s v="golf "/>
    <x v="250"/>
    <x v="34"/>
  </r>
  <r>
    <x v="1"/>
    <x v="1"/>
    <s v="10/14/2017 16:21"/>
    <x v="2"/>
    <x v="16"/>
    <s v="apparel "/>
    <x v="269"/>
    <x v="1"/>
  </r>
  <r>
    <x v="6"/>
    <x v="6"/>
    <s v="12/2/2017 16:44"/>
    <x v="0"/>
    <x v="16"/>
    <s v="golf "/>
    <x v="1298"/>
    <x v="6"/>
  </r>
  <r>
    <x v="28"/>
    <x v="22"/>
    <s v="12/10/2017 15:58"/>
    <x v="0"/>
    <x v="12"/>
    <s v="footwear "/>
    <x v="2008"/>
    <x v="35"/>
  </r>
  <r>
    <x v="12"/>
    <x v="12"/>
    <s v="9/28/2017 23:13"/>
    <x v="3"/>
    <x v="3"/>
    <s v="footwear "/>
    <x v="2292"/>
    <x v="72"/>
  </r>
  <r>
    <x v="0"/>
    <x v="0"/>
    <s v="12/24/2017 15:45"/>
    <x v="0"/>
    <x v="12"/>
    <s v="golf "/>
    <x v="544"/>
    <x v="0"/>
  </r>
  <r>
    <x v="38"/>
    <x v="6"/>
    <s v="10/21/2017 12:32"/>
    <x v="2"/>
    <x v="6"/>
    <s v="golf "/>
    <x v="669"/>
    <x v="96"/>
  </r>
  <r>
    <x v="9"/>
    <x v="9"/>
    <s v="11/18/2017 22:42"/>
    <x v="4"/>
    <x v="10"/>
    <s v="footwear "/>
    <x v="1708"/>
    <x v="46"/>
  </r>
  <r>
    <x v="47"/>
    <x v="4"/>
    <s v="12/9/2017 23:33"/>
    <x v="0"/>
    <x v="3"/>
    <s v="outdoors "/>
    <x v="1777"/>
    <x v="65"/>
  </r>
  <r>
    <x v="33"/>
    <x v="8"/>
    <s v="11/25/2017 9:15"/>
    <x v="4"/>
    <x v="9"/>
    <s v="footwear "/>
    <x v="2157"/>
    <x v="43"/>
  </r>
  <r>
    <x v="22"/>
    <x v="19"/>
    <s v="12/30/2017 7:54"/>
    <x v="0"/>
    <x v="1"/>
    <s v="fitness "/>
    <x v="1206"/>
    <x v="84"/>
  </r>
  <r>
    <x v="13"/>
    <x v="13"/>
    <s v="11/28/2017 14:29"/>
    <x v="4"/>
    <x v="13"/>
    <s v="outdoors "/>
    <x v="898"/>
    <x v="37"/>
  </r>
  <r>
    <x v="38"/>
    <x v="6"/>
    <s v="11/25/2017 17:23"/>
    <x v="4"/>
    <x v="15"/>
    <s v="golf "/>
    <x v="2996"/>
    <x v="96"/>
  </r>
  <r>
    <x v="0"/>
    <x v="0"/>
    <s v="9/19/2017 19:03"/>
    <x v="3"/>
    <x v="8"/>
    <s v="golf "/>
    <x v="2346"/>
    <x v="0"/>
  </r>
  <r>
    <x v="43"/>
    <x v="31"/>
    <s v="12/18/2017 18:32"/>
    <x v="0"/>
    <x v="4"/>
    <s v="fan shop "/>
    <x v="809"/>
    <x v="60"/>
  </r>
  <r>
    <x v="9"/>
    <x v="9"/>
    <s v="1/11/2018 18:46"/>
    <x v="1"/>
    <x v="4"/>
    <s v="footwear "/>
    <x v="2174"/>
    <x v="46"/>
  </r>
  <r>
    <x v="24"/>
    <x v="8"/>
    <s v="9/15/2017 11:30"/>
    <x v="3"/>
    <x v="2"/>
    <s v="footwear "/>
    <x v="210"/>
    <x v="27"/>
  </r>
  <r>
    <x v="2"/>
    <x v="2"/>
    <s v="9/23/2017 5:30"/>
    <x v="3"/>
    <x v="21"/>
    <s v="fan shop "/>
    <x v="1128"/>
    <x v="2"/>
  </r>
  <r>
    <x v="21"/>
    <x v="18"/>
    <s v="1/2/2018 15:26"/>
    <x v="1"/>
    <x v="12"/>
    <s v="golf "/>
    <x v="295"/>
    <x v="23"/>
  </r>
  <r>
    <x v="18"/>
    <x v="17"/>
    <s v="10/6/2017 10:12"/>
    <x v="2"/>
    <x v="5"/>
    <s v="apparel "/>
    <x v="1114"/>
    <x v="20"/>
  </r>
  <r>
    <x v="1"/>
    <x v="1"/>
    <s v="11/22/2017 13:18"/>
    <x v="4"/>
    <x v="11"/>
    <s v="apparel "/>
    <x v="7"/>
    <x v="1"/>
  </r>
  <r>
    <x v="38"/>
    <x v="6"/>
    <s v="9/17/2017 20:41"/>
    <x v="3"/>
    <x v="0"/>
    <s v="golf "/>
    <x v="734"/>
    <x v="96"/>
  </r>
  <r>
    <x v="1"/>
    <x v="1"/>
    <s v="10/25/2017 16:20"/>
    <x v="2"/>
    <x v="16"/>
    <s v="apparel "/>
    <x v="936"/>
    <x v="1"/>
  </r>
  <r>
    <x v="21"/>
    <x v="18"/>
    <s v="9/14/2017 21:07"/>
    <x v="3"/>
    <x v="14"/>
    <s v="golf "/>
    <x v="2625"/>
    <x v="23"/>
  </r>
  <r>
    <x v="62"/>
    <x v="3"/>
    <s v="12/8/2017 12:34"/>
    <x v="0"/>
    <x v="6"/>
    <s v="outdoors "/>
    <x v="1663"/>
    <x v="103"/>
  </r>
  <r>
    <x v="10"/>
    <x v="10"/>
    <s v="9/14/2017 20:23"/>
    <x v="3"/>
    <x v="0"/>
    <s v="fan shop "/>
    <x v="28"/>
    <x v="10"/>
  </r>
  <r>
    <x v="1"/>
    <x v="1"/>
    <s v="10/5/2017 18:53"/>
    <x v="2"/>
    <x v="4"/>
    <s v="apparel "/>
    <x v="1240"/>
    <x v="1"/>
  </r>
  <r>
    <x v="0"/>
    <x v="0"/>
    <s v="11/25/2017 23:19"/>
    <x v="4"/>
    <x v="3"/>
    <s v="golf "/>
    <x v="2882"/>
    <x v="13"/>
  </r>
  <r>
    <x v="9"/>
    <x v="9"/>
    <s v="9/27/2017 6:12"/>
    <x v="3"/>
    <x v="7"/>
    <s v="footwear "/>
    <x v="50"/>
    <x v="46"/>
  </r>
  <r>
    <x v="10"/>
    <x v="10"/>
    <s v="10/1/2017 14:17"/>
    <x v="2"/>
    <x v="13"/>
    <s v="fan shop "/>
    <x v="962"/>
    <x v="10"/>
  </r>
  <r>
    <x v="48"/>
    <x v="8"/>
    <s v="9/28/2017 21:47"/>
    <x v="3"/>
    <x v="14"/>
    <s v="outdoors "/>
    <x v="149"/>
    <x v="68"/>
  </r>
  <r>
    <x v="8"/>
    <x v="8"/>
    <s v="10/17/2017 9:29"/>
    <x v="2"/>
    <x v="9"/>
    <s v="outdoors "/>
    <x v="2296"/>
    <x v="86"/>
  </r>
  <r>
    <x v="6"/>
    <x v="6"/>
    <s v="9/19/2017 16:23"/>
    <x v="3"/>
    <x v="16"/>
    <s v="golf "/>
    <x v="140"/>
    <x v="34"/>
  </r>
  <r>
    <x v="12"/>
    <x v="12"/>
    <s v="10/26/2017 10:33"/>
    <x v="2"/>
    <x v="5"/>
    <s v="footwear "/>
    <x v="468"/>
    <x v="72"/>
  </r>
  <r>
    <x v="40"/>
    <x v="29"/>
    <s v="9/14/2017 21:20"/>
    <x v="3"/>
    <x v="14"/>
    <s v="fitness "/>
    <x v="2149"/>
    <x v="54"/>
  </r>
  <r>
    <x v="38"/>
    <x v="6"/>
    <s v="9/6/2017 10:30"/>
    <x v="3"/>
    <x v="5"/>
    <s v="golf "/>
    <x v="1175"/>
    <x v="96"/>
  </r>
  <r>
    <x v="20"/>
    <x v="8"/>
    <s v="10/16/2017 17:36"/>
    <x v="2"/>
    <x v="15"/>
    <s v="footwear "/>
    <x v="1357"/>
    <x v="22"/>
  </r>
  <r>
    <x v="1"/>
    <x v="1"/>
    <s v="10/21/2017 7:00"/>
    <x v="2"/>
    <x v="1"/>
    <s v="apparel "/>
    <x v="1260"/>
    <x v="1"/>
  </r>
  <r>
    <x v="10"/>
    <x v="10"/>
    <s v="10/29/2017 17:34"/>
    <x v="2"/>
    <x v="15"/>
    <s v="fan shop "/>
    <x v="594"/>
    <x v="10"/>
  </r>
  <r>
    <x v="11"/>
    <x v="11"/>
    <s v="11/3/2017 19:45"/>
    <x v="4"/>
    <x v="8"/>
    <s v="footwear "/>
    <x v="172"/>
    <x v="11"/>
  </r>
  <r>
    <x v="14"/>
    <x v="14"/>
    <s v="12/17/2017 6:29"/>
    <x v="0"/>
    <x v="7"/>
    <s v="fitness "/>
    <x v="1620"/>
    <x v="15"/>
  </r>
  <r>
    <x v="21"/>
    <x v="18"/>
    <s v="12/5/2017 18:00"/>
    <x v="0"/>
    <x v="4"/>
    <s v="golf "/>
    <x v="529"/>
    <x v="23"/>
  </r>
  <r>
    <x v="42"/>
    <x v="30"/>
    <s v="9/14/2017 21:56"/>
    <x v="3"/>
    <x v="14"/>
    <s v="fitness "/>
    <x v="2661"/>
    <x v="58"/>
  </r>
  <r>
    <x v="1"/>
    <x v="1"/>
    <s v="12/10/2017 8:44"/>
    <x v="0"/>
    <x v="17"/>
    <s v="apparel "/>
    <x v="1934"/>
    <x v="1"/>
  </r>
  <r>
    <x v="44"/>
    <x v="30"/>
    <s v="10/30/2017 7:49"/>
    <x v="2"/>
    <x v="1"/>
    <s v="fitness "/>
    <x v="505"/>
    <x v="61"/>
  </r>
  <r>
    <x v="22"/>
    <x v="19"/>
    <s v="12/17/2017 8:12"/>
    <x v="0"/>
    <x v="17"/>
    <s v="fitness "/>
    <x v="580"/>
    <x v="84"/>
  </r>
  <r>
    <x v="11"/>
    <x v="11"/>
    <s v="11/3/2017 18:27"/>
    <x v="4"/>
    <x v="4"/>
    <s v="footwear "/>
    <x v="1469"/>
    <x v="11"/>
  </r>
  <r>
    <x v="22"/>
    <x v="19"/>
    <s v="11/24/2017 21:44"/>
    <x v="4"/>
    <x v="14"/>
    <s v="fitness "/>
    <x v="1797"/>
    <x v="84"/>
  </r>
  <r>
    <x v="25"/>
    <x v="21"/>
    <s v="12/18/2017 8:35"/>
    <x v="0"/>
    <x v="17"/>
    <s v="fitness "/>
    <x v="1041"/>
    <x v="29"/>
  </r>
  <r>
    <x v="15"/>
    <x v="15"/>
    <s v="12/18/2017 19:41"/>
    <x v="0"/>
    <x v="8"/>
    <s v="fan shop "/>
    <x v="905"/>
    <x v="16"/>
  </r>
  <r>
    <x v="9"/>
    <x v="9"/>
    <s v="9/14/2017 15:19"/>
    <x v="3"/>
    <x v="12"/>
    <s v="footwear "/>
    <x v="1364"/>
    <x v="46"/>
  </r>
  <r>
    <x v="9"/>
    <x v="9"/>
    <s v="11/20/2017 19:13"/>
    <x v="4"/>
    <x v="8"/>
    <s v="footwear "/>
    <x v="2101"/>
    <x v="46"/>
  </r>
  <r>
    <x v="33"/>
    <x v="8"/>
    <s v="12/19/2017 22:40"/>
    <x v="0"/>
    <x v="10"/>
    <s v="footwear "/>
    <x v="1279"/>
    <x v="43"/>
  </r>
  <r>
    <x v="11"/>
    <x v="11"/>
    <s v="9/11/2017 18:29"/>
    <x v="3"/>
    <x v="4"/>
    <s v="footwear "/>
    <x v="1217"/>
    <x v="11"/>
  </r>
  <r>
    <x v="22"/>
    <x v="19"/>
    <s v="12/15/2017 10:25"/>
    <x v="0"/>
    <x v="5"/>
    <s v="fitness "/>
    <x v="748"/>
    <x v="24"/>
  </r>
  <r>
    <x v="18"/>
    <x v="17"/>
    <s v="10/2/2017 9:00"/>
    <x v="2"/>
    <x v="9"/>
    <s v="apparel "/>
    <x v="363"/>
    <x v="20"/>
  </r>
  <r>
    <x v="1"/>
    <x v="1"/>
    <s v="11/9/2017 17:28"/>
    <x v="4"/>
    <x v="15"/>
    <s v="apparel "/>
    <x v="611"/>
    <x v="1"/>
  </r>
  <r>
    <x v="5"/>
    <x v="5"/>
    <s v="9/19/2017 6:36"/>
    <x v="3"/>
    <x v="7"/>
    <s v="footwear "/>
    <x v="1214"/>
    <x v="5"/>
  </r>
  <r>
    <x v="0"/>
    <x v="0"/>
    <s v="11/7/2017 13:41"/>
    <x v="4"/>
    <x v="11"/>
    <s v="golf "/>
    <x v="1764"/>
    <x v="0"/>
  </r>
  <r>
    <x v="55"/>
    <x v="27"/>
    <s v="10/15/2017 16:08"/>
    <x v="2"/>
    <x v="16"/>
    <s v="fitness "/>
    <x v="748"/>
    <x v="129"/>
  </r>
  <r>
    <x v="22"/>
    <x v="19"/>
    <s v="12/10/2017 16:00"/>
    <x v="0"/>
    <x v="16"/>
    <s v="fitness "/>
    <x v="1884"/>
    <x v="24"/>
  </r>
  <r>
    <x v="11"/>
    <x v="11"/>
    <s v="12/23/2017 14:40"/>
    <x v="0"/>
    <x v="13"/>
    <s v="footwear "/>
    <x v="998"/>
    <x v="11"/>
  </r>
  <r>
    <x v="65"/>
    <x v="32"/>
    <s v="12/28/2017 7:30"/>
    <x v="0"/>
    <x v="1"/>
    <s v="outdoors "/>
    <x v="1786"/>
    <x v="123"/>
  </r>
  <r>
    <x v="19"/>
    <x v="12"/>
    <s v="9/3/2017 10:41"/>
    <x v="3"/>
    <x v="5"/>
    <s v="footwear "/>
    <x v="2583"/>
    <x v="59"/>
  </r>
  <r>
    <x v="5"/>
    <x v="5"/>
    <s v="11/28/2017 10:31"/>
    <x v="4"/>
    <x v="5"/>
    <s v="footwear "/>
    <x v="2340"/>
    <x v="5"/>
  </r>
  <r>
    <x v="24"/>
    <x v="8"/>
    <s v="12/26/2017 14:31"/>
    <x v="0"/>
    <x v="13"/>
    <s v="footwear "/>
    <x v="825"/>
    <x v="112"/>
  </r>
  <r>
    <x v="5"/>
    <x v="5"/>
    <s v="9/11/2017 13:58"/>
    <x v="3"/>
    <x v="11"/>
    <s v="footwear "/>
    <x v="1667"/>
    <x v="51"/>
  </r>
  <r>
    <x v="26"/>
    <x v="18"/>
    <s v="1/28/2018 22:16"/>
    <x v="1"/>
    <x v="10"/>
    <s v="golf "/>
    <x v="1579"/>
    <x v="31"/>
  </r>
  <r>
    <x v="15"/>
    <x v="15"/>
    <s v="12/28/2017 14:42"/>
    <x v="0"/>
    <x v="13"/>
    <s v="fan shop "/>
    <x v="956"/>
    <x v="16"/>
  </r>
  <r>
    <x v="51"/>
    <x v="26"/>
    <s v="1/30/2018 6:14"/>
    <x v="1"/>
    <x v="7"/>
    <s v="outdoors "/>
    <x v="1151"/>
    <x v="91"/>
  </r>
  <r>
    <x v="1"/>
    <x v="1"/>
    <s v="11/17/2017 22:54"/>
    <x v="4"/>
    <x v="10"/>
    <s v="apparel "/>
    <x v="2360"/>
    <x v="26"/>
  </r>
  <r>
    <x v="59"/>
    <x v="24"/>
    <s v="1/9/2018 17:17"/>
    <x v="1"/>
    <x v="15"/>
    <s v="outdoors "/>
    <x v="1118"/>
    <x v="89"/>
  </r>
  <r>
    <x v="28"/>
    <x v="22"/>
    <s v="9/19/2017 20:54"/>
    <x v="3"/>
    <x v="0"/>
    <s v="footwear "/>
    <x v="96"/>
    <x v="35"/>
  </r>
  <r>
    <x v="11"/>
    <x v="11"/>
    <s v="12/20/2017 14:29"/>
    <x v="0"/>
    <x v="13"/>
    <s v="footwear "/>
    <x v="1668"/>
    <x v="11"/>
  </r>
  <r>
    <x v="21"/>
    <x v="18"/>
    <s v="11/18/2017 15:22"/>
    <x v="4"/>
    <x v="12"/>
    <s v="golf "/>
    <x v="2234"/>
    <x v="23"/>
  </r>
  <r>
    <x v="1"/>
    <x v="1"/>
    <s v="12/26/2017 7:04"/>
    <x v="0"/>
    <x v="1"/>
    <s v="apparel "/>
    <x v="1717"/>
    <x v="1"/>
  </r>
  <r>
    <x v="39"/>
    <x v="13"/>
    <s v="10/2/2017 11:03"/>
    <x v="2"/>
    <x v="2"/>
    <s v="outdoors "/>
    <x v="390"/>
    <x v="90"/>
  </r>
  <r>
    <x v="1"/>
    <x v="1"/>
    <s v="10/26/2017 18:14"/>
    <x v="2"/>
    <x v="4"/>
    <s v="apparel "/>
    <x v="767"/>
    <x v="1"/>
  </r>
  <r>
    <x v="20"/>
    <x v="8"/>
    <s v="9/3/2017 16:35"/>
    <x v="3"/>
    <x v="16"/>
    <s v="footwear "/>
    <x v="2310"/>
    <x v="22"/>
  </r>
  <r>
    <x v="0"/>
    <x v="0"/>
    <s v="9/5/2017 14:53"/>
    <x v="3"/>
    <x v="13"/>
    <s v="golf "/>
    <x v="1482"/>
    <x v="13"/>
  </r>
  <r>
    <x v="38"/>
    <x v="6"/>
    <s v="9/24/2017 23:42"/>
    <x v="3"/>
    <x v="3"/>
    <s v="golf "/>
    <x v="12"/>
    <x v="96"/>
  </r>
  <r>
    <x v="29"/>
    <x v="23"/>
    <s v="1/11/2018 12:05"/>
    <x v="1"/>
    <x v="6"/>
    <s v="fan shop "/>
    <x v="1349"/>
    <x v="50"/>
  </r>
  <r>
    <x v="4"/>
    <x v="4"/>
    <s v="12/7/2017 22:21"/>
    <x v="0"/>
    <x v="10"/>
    <s v="outdoors "/>
    <x v="604"/>
    <x v="4"/>
  </r>
  <r>
    <x v="12"/>
    <x v="12"/>
    <s v="11/2/2017 9:16"/>
    <x v="4"/>
    <x v="9"/>
    <s v="footwear "/>
    <x v="596"/>
    <x v="12"/>
  </r>
  <r>
    <x v="5"/>
    <x v="5"/>
    <s v="9/29/2017 19:33"/>
    <x v="3"/>
    <x v="8"/>
    <s v="footwear "/>
    <x v="196"/>
    <x v="5"/>
  </r>
  <r>
    <x v="44"/>
    <x v="30"/>
    <s v="11/13/2017 12:49"/>
    <x v="4"/>
    <x v="6"/>
    <s v="fitness "/>
    <x v="851"/>
    <x v="61"/>
  </r>
  <r>
    <x v="40"/>
    <x v="29"/>
    <s v="9/14/2017 21:18"/>
    <x v="3"/>
    <x v="14"/>
    <s v="fitness "/>
    <x v="792"/>
    <x v="54"/>
  </r>
  <r>
    <x v="38"/>
    <x v="6"/>
    <s v="11/12/2017 14:29"/>
    <x v="4"/>
    <x v="13"/>
    <s v="golf "/>
    <x v="1387"/>
    <x v="52"/>
  </r>
  <r>
    <x v="75"/>
    <x v="28"/>
    <s v="10/15/2017 16:42"/>
    <x v="2"/>
    <x v="16"/>
    <s v="outdoors "/>
    <x v="939"/>
    <x v="146"/>
  </r>
  <r>
    <x v="20"/>
    <x v="8"/>
    <s v="10/17/2017 9:10"/>
    <x v="2"/>
    <x v="9"/>
    <s v="footwear "/>
    <x v="314"/>
    <x v="137"/>
  </r>
  <r>
    <x v="1"/>
    <x v="1"/>
    <s v="9/24/2017 21:33"/>
    <x v="3"/>
    <x v="14"/>
    <s v="apparel "/>
    <x v="312"/>
    <x v="1"/>
  </r>
  <r>
    <x v="7"/>
    <x v="7"/>
    <s v="1/29/2018 15:07"/>
    <x v="1"/>
    <x v="12"/>
    <s v="outdoors "/>
    <x v="1291"/>
    <x v="7"/>
  </r>
  <r>
    <x v="18"/>
    <x v="17"/>
    <s v="12/8/2017 10:27"/>
    <x v="0"/>
    <x v="5"/>
    <s v="apparel "/>
    <x v="1201"/>
    <x v="33"/>
  </r>
  <r>
    <x v="25"/>
    <x v="21"/>
    <s v="11/26/2017 13:08"/>
    <x v="4"/>
    <x v="11"/>
    <s v="fitness "/>
    <x v="1831"/>
    <x v="29"/>
  </r>
  <r>
    <x v="23"/>
    <x v="20"/>
    <s v="12/11/2017 21:24"/>
    <x v="0"/>
    <x v="14"/>
    <s v="apparel "/>
    <x v="302"/>
    <x v="25"/>
  </r>
  <r>
    <x v="10"/>
    <x v="10"/>
    <s v="9/24/2017 17:26"/>
    <x v="3"/>
    <x v="15"/>
    <s v="fan shop "/>
    <x v="1339"/>
    <x v="30"/>
  </r>
  <r>
    <x v="25"/>
    <x v="21"/>
    <s v="12/16/2017 18:28"/>
    <x v="0"/>
    <x v="4"/>
    <s v="fitness "/>
    <x v="1315"/>
    <x v="76"/>
  </r>
  <r>
    <x v="68"/>
    <x v="32"/>
    <s v="12/4/2017 15:42"/>
    <x v="0"/>
    <x v="12"/>
    <s v="outdoors "/>
    <x v="295"/>
    <x v="117"/>
  </r>
  <r>
    <x v="10"/>
    <x v="10"/>
    <s v="9/14/2017 19:46"/>
    <x v="3"/>
    <x v="8"/>
    <s v="fan shop "/>
    <x v="1328"/>
    <x v="30"/>
  </r>
  <r>
    <x v="27"/>
    <x v="8"/>
    <s v="12/5/2017 10:20"/>
    <x v="0"/>
    <x v="5"/>
    <s v="outdoors "/>
    <x v="1128"/>
    <x v="32"/>
  </r>
  <r>
    <x v="28"/>
    <x v="22"/>
    <s v="9/13/2017 13:45"/>
    <x v="3"/>
    <x v="11"/>
    <s v="footwear "/>
    <x v="1849"/>
    <x v="35"/>
  </r>
  <r>
    <x v="14"/>
    <x v="14"/>
    <s v="10/8/2017 22:26"/>
    <x v="2"/>
    <x v="10"/>
    <s v="fitness "/>
    <x v="83"/>
    <x v="15"/>
  </r>
  <r>
    <x v="39"/>
    <x v="13"/>
    <s v="11/10/2017 6:04"/>
    <x v="4"/>
    <x v="7"/>
    <s v="outdoors "/>
    <x v="1440"/>
    <x v="90"/>
  </r>
  <r>
    <x v="33"/>
    <x v="8"/>
    <s v="12/25/2017 11:18"/>
    <x v="0"/>
    <x v="2"/>
    <s v="footwear "/>
    <x v="2183"/>
    <x v="43"/>
  </r>
  <r>
    <x v="1"/>
    <x v="1"/>
    <s v="9/5/2017 23:58"/>
    <x v="3"/>
    <x v="3"/>
    <s v="apparel "/>
    <x v="363"/>
    <x v="1"/>
  </r>
  <r>
    <x v="30"/>
    <x v="24"/>
    <s v="11/9/2017 21:48"/>
    <x v="4"/>
    <x v="14"/>
    <s v="outdoors "/>
    <x v="1921"/>
    <x v="38"/>
  </r>
  <r>
    <x v="31"/>
    <x v="22"/>
    <s v="9/14/2017 21:56"/>
    <x v="3"/>
    <x v="14"/>
    <s v="footwear "/>
    <x v="2739"/>
    <x v="47"/>
  </r>
  <r>
    <x v="18"/>
    <x v="17"/>
    <s v="1/8/2018 6:30"/>
    <x v="1"/>
    <x v="7"/>
    <s v="apparel "/>
    <x v="1957"/>
    <x v="33"/>
  </r>
  <r>
    <x v="11"/>
    <x v="11"/>
    <s v="10/14/2017 9:52"/>
    <x v="2"/>
    <x v="9"/>
    <s v="footwear "/>
    <x v="1645"/>
    <x v="11"/>
  </r>
  <r>
    <x v="46"/>
    <x v="16"/>
    <s v="9/14/2017 21:47"/>
    <x v="3"/>
    <x v="14"/>
    <s v="outdoors "/>
    <x v="2806"/>
    <x v="63"/>
  </r>
  <r>
    <x v="55"/>
    <x v="27"/>
    <s v="12/25/2017 17:40"/>
    <x v="0"/>
    <x v="15"/>
    <s v="fitness "/>
    <x v="1357"/>
    <x v="83"/>
  </r>
  <r>
    <x v="45"/>
    <x v="4"/>
    <s v="12/22/2017 18:33"/>
    <x v="0"/>
    <x v="4"/>
    <s v="outdoors "/>
    <x v="994"/>
    <x v="62"/>
  </r>
  <r>
    <x v="18"/>
    <x v="17"/>
    <s v="11/1/2017 22:11"/>
    <x v="4"/>
    <x v="10"/>
    <s v="apparel "/>
    <x v="1903"/>
    <x v="20"/>
  </r>
  <r>
    <x v="15"/>
    <x v="15"/>
    <s v="10/12/2017 14:08"/>
    <x v="2"/>
    <x v="13"/>
    <s v="fan shop "/>
    <x v="1099"/>
    <x v="64"/>
  </r>
  <r>
    <x v="35"/>
    <x v="27"/>
    <s v="9/14/2017 21:49"/>
    <x v="3"/>
    <x v="14"/>
    <s v="fitness "/>
    <x v="285"/>
    <x v="78"/>
  </r>
  <r>
    <x v="26"/>
    <x v="18"/>
    <s v="12/22/2017 19:46"/>
    <x v="0"/>
    <x v="8"/>
    <s v="golf "/>
    <x v="1861"/>
    <x v="31"/>
  </r>
  <r>
    <x v="21"/>
    <x v="18"/>
    <s v="11/27/2017 9:11"/>
    <x v="4"/>
    <x v="9"/>
    <s v="golf "/>
    <x v="2438"/>
    <x v="23"/>
  </r>
  <r>
    <x v="58"/>
    <x v="21"/>
    <s v="1/1/2018 16:52"/>
    <x v="1"/>
    <x v="16"/>
    <s v="fitness "/>
    <x v="575"/>
    <x v="88"/>
  </r>
  <r>
    <x v="44"/>
    <x v="30"/>
    <s v="10/23/2017 7:13"/>
    <x v="2"/>
    <x v="1"/>
    <s v="fitness "/>
    <x v="650"/>
    <x v="61"/>
  </r>
  <r>
    <x v="14"/>
    <x v="14"/>
    <s v="11/5/2017 10:46"/>
    <x v="4"/>
    <x v="5"/>
    <s v="fitness "/>
    <x v="1238"/>
    <x v="28"/>
  </r>
  <r>
    <x v="35"/>
    <x v="27"/>
    <s v="12/18/2017 16:39"/>
    <x v="0"/>
    <x v="16"/>
    <s v="fitness "/>
    <x v="1657"/>
    <x v="45"/>
  </r>
  <r>
    <x v="31"/>
    <x v="22"/>
    <s v="9/3/2017 10:55"/>
    <x v="3"/>
    <x v="5"/>
    <s v="footwear "/>
    <x v="1861"/>
    <x v="47"/>
  </r>
  <r>
    <x v="11"/>
    <x v="11"/>
    <s v="9/14/2017 23:02"/>
    <x v="3"/>
    <x v="3"/>
    <s v="footwear "/>
    <x v="2596"/>
    <x v="18"/>
  </r>
  <r>
    <x v="10"/>
    <x v="10"/>
    <s v="11/29/2017 9:54"/>
    <x v="4"/>
    <x v="9"/>
    <s v="fan shop "/>
    <x v="632"/>
    <x v="10"/>
  </r>
  <r>
    <x v="23"/>
    <x v="20"/>
    <s v="9/14/2017 11:01"/>
    <x v="3"/>
    <x v="2"/>
    <s v="apparel "/>
    <x v="698"/>
    <x v="39"/>
  </r>
  <r>
    <x v="35"/>
    <x v="27"/>
    <s v="12/8/2017 22:03"/>
    <x v="0"/>
    <x v="10"/>
    <s v="fitness "/>
    <x v="209"/>
    <x v="78"/>
  </r>
  <r>
    <x v="15"/>
    <x v="15"/>
    <s v="1/4/2018 12:23"/>
    <x v="1"/>
    <x v="6"/>
    <s v="fan shop "/>
    <x v="1349"/>
    <x v="64"/>
  </r>
  <r>
    <x v="56"/>
    <x v="31"/>
    <s v="1/10/2018 6:39"/>
    <x v="1"/>
    <x v="7"/>
    <s v="fan shop "/>
    <x v="717"/>
    <x v="122"/>
  </r>
  <r>
    <x v="60"/>
    <x v="13"/>
    <s v="9/7/2017 20:45"/>
    <x v="3"/>
    <x v="0"/>
    <s v="outdoors "/>
    <x v="1312"/>
    <x v="94"/>
  </r>
  <r>
    <x v="6"/>
    <x v="6"/>
    <s v="12/14/2017 21:42"/>
    <x v="0"/>
    <x v="14"/>
    <s v="golf "/>
    <x v="1220"/>
    <x v="6"/>
  </r>
  <r>
    <x v="15"/>
    <x v="15"/>
    <s v="11/26/2017 10:09"/>
    <x v="4"/>
    <x v="5"/>
    <s v="fan shop "/>
    <x v="2143"/>
    <x v="16"/>
  </r>
  <r>
    <x v="55"/>
    <x v="27"/>
    <s v="9/14/2017 10:35"/>
    <x v="3"/>
    <x v="5"/>
    <s v="fitness "/>
    <x v="579"/>
    <x v="83"/>
  </r>
  <r>
    <x v="23"/>
    <x v="20"/>
    <s v="1/26/2018 18:49"/>
    <x v="1"/>
    <x v="4"/>
    <s v="apparel "/>
    <x v="425"/>
    <x v="39"/>
  </r>
  <r>
    <x v="10"/>
    <x v="10"/>
    <s v="12/21/2017 9:22"/>
    <x v="0"/>
    <x v="9"/>
    <s v="fan shop "/>
    <x v="2174"/>
    <x v="30"/>
  </r>
  <r>
    <x v="54"/>
    <x v="32"/>
    <s v="12/26/2017 14:39"/>
    <x v="0"/>
    <x v="13"/>
    <s v="outdoors "/>
    <x v="1599"/>
    <x v="82"/>
  </r>
  <r>
    <x v="53"/>
    <x v="28"/>
    <s v="9/11/2017 16:20"/>
    <x v="3"/>
    <x v="16"/>
    <s v="outdoors "/>
    <x v="1340"/>
    <x v="98"/>
  </r>
  <r>
    <x v="23"/>
    <x v="20"/>
    <s v="9/25/2017 14:49"/>
    <x v="3"/>
    <x v="13"/>
    <s v="apparel "/>
    <x v="2575"/>
    <x v="25"/>
  </r>
  <r>
    <x v="10"/>
    <x v="10"/>
    <s v="1/23/2018 10:50"/>
    <x v="1"/>
    <x v="5"/>
    <s v="fan shop "/>
    <x v="732"/>
    <x v="30"/>
  </r>
  <r>
    <x v="10"/>
    <x v="10"/>
    <s v="12/23/2017 20:16"/>
    <x v="0"/>
    <x v="0"/>
    <s v="fan shop "/>
    <x v="1178"/>
    <x v="10"/>
  </r>
  <r>
    <x v="44"/>
    <x v="30"/>
    <s v="9/14/2017 23:37"/>
    <x v="3"/>
    <x v="3"/>
    <s v="fitness "/>
    <x v="3227"/>
    <x v="101"/>
  </r>
  <r>
    <x v="3"/>
    <x v="3"/>
    <s v="12/2/2017 12:39"/>
    <x v="0"/>
    <x v="6"/>
    <s v="outdoors "/>
    <x v="271"/>
    <x v="3"/>
  </r>
  <r>
    <x v="25"/>
    <x v="21"/>
    <s v="11/29/2017 18:26"/>
    <x v="4"/>
    <x v="4"/>
    <s v="fitness "/>
    <x v="790"/>
    <x v="29"/>
  </r>
  <r>
    <x v="29"/>
    <x v="23"/>
    <s v="1/28/2018 17:07"/>
    <x v="1"/>
    <x v="15"/>
    <s v="fan shop "/>
    <x v="1872"/>
    <x v="36"/>
  </r>
  <r>
    <x v="2"/>
    <x v="2"/>
    <s v="11/14/2017 23:33"/>
    <x v="4"/>
    <x v="3"/>
    <s v="fan shop "/>
    <x v="632"/>
    <x v="71"/>
  </r>
  <r>
    <x v="6"/>
    <x v="6"/>
    <s v="10/26/2017 6:28"/>
    <x v="2"/>
    <x v="7"/>
    <s v="golf "/>
    <x v="443"/>
    <x v="6"/>
  </r>
  <r>
    <x v="10"/>
    <x v="10"/>
    <s v="12/20/2017 15:37"/>
    <x v="0"/>
    <x v="12"/>
    <s v="fan shop "/>
    <x v="58"/>
    <x v="30"/>
  </r>
  <r>
    <x v="19"/>
    <x v="12"/>
    <s v="12/1/2017 13:32"/>
    <x v="0"/>
    <x v="11"/>
    <s v="footwear "/>
    <x v="962"/>
    <x v="21"/>
  </r>
  <r>
    <x v="24"/>
    <x v="8"/>
    <s v="12/19/2017 18:38"/>
    <x v="0"/>
    <x v="4"/>
    <s v="footwear "/>
    <x v="1813"/>
    <x v="27"/>
  </r>
  <r>
    <x v="18"/>
    <x v="17"/>
    <s v="10/14/2017 22:51"/>
    <x v="2"/>
    <x v="10"/>
    <s v="apparel "/>
    <x v="235"/>
    <x v="33"/>
  </r>
  <r>
    <x v="26"/>
    <x v="18"/>
    <s v="11/8/2017 22:16"/>
    <x v="4"/>
    <x v="10"/>
    <s v="golf "/>
    <x v="1703"/>
    <x v="92"/>
  </r>
  <r>
    <x v="9"/>
    <x v="9"/>
    <s v="9/14/2017 18:31"/>
    <x v="3"/>
    <x v="4"/>
    <s v="footwear "/>
    <x v="1033"/>
    <x v="46"/>
  </r>
  <r>
    <x v="26"/>
    <x v="18"/>
    <s v="9/14/2017 23:41"/>
    <x v="3"/>
    <x v="3"/>
    <s v="golf "/>
    <x v="3199"/>
    <x v="31"/>
  </r>
  <r>
    <x v="1"/>
    <x v="1"/>
    <s v="1/16/2018 9:10"/>
    <x v="1"/>
    <x v="9"/>
    <s v="apparel "/>
    <x v="1426"/>
    <x v="1"/>
  </r>
  <r>
    <x v="25"/>
    <x v="21"/>
    <s v="12/7/2017 6:09"/>
    <x v="0"/>
    <x v="7"/>
    <s v="fitness "/>
    <x v="2536"/>
    <x v="29"/>
  </r>
  <r>
    <x v="18"/>
    <x v="17"/>
    <s v="11/5/2017 9:32"/>
    <x v="4"/>
    <x v="9"/>
    <s v="apparel "/>
    <x v="2274"/>
    <x v="20"/>
  </r>
  <r>
    <x v="22"/>
    <x v="19"/>
    <s v="1/5/2018 22:09"/>
    <x v="1"/>
    <x v="10"/>
    <s v="fitness "/>
    <x v="403"/>
    <x v="84"/>
  </r>
  <r>
    <x v="22"/>
    <x v="19"/>
    <s v="10/4/2017 11:38"/>
    <x v="2"/>
    <x v="2"/>
    <s v="fitness "/>
    <x v="943"/>
    <x v="84"/>
  </r>
  <r>
    <x v="18"/>
    <x v="17"/>
    <s v="11/4/2017 14:06"/>
    <x v="4"/>
    <x v="13"/>
    <s v="apparel "/>
    <x v="453"/>
    <x v="20"/>
  </r>
  <r>
    <x v="17"/>
    <x v="8"/>
    <s v="10/6/2017 12:17"/>
    <x v="2"/>
    <x v="6"/>
    <s v="outdoors "/>
    <x v="2529"/>
    <x v="19"/>
  </r>
  <r>
    <x v="15"/>
    <x v="15"/>
    <s v="1/24/2018 6:42"/>
    <x v="1"/>
    <x v="7"/>
    <s v="fan shop "/>
    <x v="843"/>
    <x v="16"/>
  </r>
  <r>
    <x v="0"/>
    <x v="0"/>
    <s v="9/14/2017 21:14"/>
    <x v="3"/>
    <x v="14"/>
    <s v="golf "/>
    <x v="2450"/>
    <x v="13"/>
  </r>
  <r>
    <x v="18"/>
    <x v="17"/>
    <s v="9/27/2017 5:39"/>
    <x v="3"/>
    <x v="21"/>
    <s v="apparel "/>
    <x v="676"/>
    <x v="20"/>
  </r>
  <r>
    <x v="44"/>
    <x v="30"/>
    <s v="1/12/2018 12:07"/>
    <x v="1"/>
    <x v="6"/>
    <s v="fitness "/>
    <x v="1134"/>
    <x v="101"/>
  </r>
  <r>
    <x v="34"/>
    <x v="26"/>
    <s v="10/21/2017 17:18"/>
    <x v="2"/>
    <x v="15"/>
    <s v="outdoors "/>
    <x v="2315"/>
    <x v="99"/>
  </r>
  <r>
    <x v="10"/>
    <x v="10"/>
    <s v="1/6/2018 16:21"/>
    <x v="1"/>
    <x v="16"/>
    <s v="fan shop "/>
    <x v="1956"/>
    <x v="30"/>
  </r>
  <r>
    <x v="11"/>
    <x v="11"/>
    <s v="11/12/2017 12:49"/>
    <x v="4"/>
    <x v="6"/>
    <s v="footwear "/>
    <x v="2183"/>
    <x v="11"/>
  </r>
  <r>
    <x v="22"/>
    <x v="19"/>
    <s v="1/3/2018 19:52"/>
    <x v="1"/>
    <x v="8"/>
    <s v="fitness "/>
    <x v="340"/>
    <x v="84"/>
  </r>
  <r>
    <x v="23"/>
    <x v="20"/>
    <s v="9/30/2017 4:33"/>
    <x v="3"/>
    <x v="22"/>
    <s v="apparel "/>
    <x v="104"/>
    <x v="39"/>
  </r>
  <r>
    <x v="30"/>
    <x v="24"/>
    <s v="1/9/2018 23:03"/>
    <x v="1"/>
    <x v="3"/>
    <s v="outdoors "/>
    <x v="1032"/>
    <x v="38"/>
  </r>
  <r>
    <x v="71"/>
    <x v="28"/>
    <s v="11/6/2017 7:04"/>
    <x v="4"/>
    <x v="1"/>
    <s v="outdoors "/>
    <x v="1085"/>
    <x v="125"/>
  </r>
  <r>
    <x v="44"/>
    <x v="30"/>
    <s v="10/17/2017 18:39"/>
    <x v="2"/>
    <x v="4"/>
    <s v="fitness "/>
    <x v="318"/>
    <x v="61"/>
  </r>
  <r>
    <x v="23"/>
    <x v="20"/>
    <s v="11/9/2017 14:51"/>
    <x v="4"/>
    <x v="13"/>
    <s v="apparel "/>
    <x v="411"/>
    <x v="25"/>
  </r>
  <r>
    <x v="1"/>
    <x v="1"/>
    <s v="12/23/2017 22:00"/>
    <x v="0"/>
    <x v="10"/>
    <s v="apparel "/>
    <x v="962"/>
    <x v="1"/>
  </r>
  <r>
    <x v="29"/>
    <x v="23"/>
    <s v="1/9/2018 17:57"/>
    <x v="1"/>
    <x v="15"/>
    <s v="fan shop "/>
    <x v="1383"/>
    <x v="50"/>
  </r>
  <r>
    <x v="51"/>
    <x v="26"/>
    <s v="1/19/2018 16:39"/>
    <x v="1"/>
    <x v="16"/>
    <s v="outdoors "/>
    <x v="2289"/>
    <x v="73"/>
  </r>
  <r>
    <x v="5"/>
    <x v="5"/>
    <s v="11/16/2017 13:49"/>
    <x v="4"/>
    <x v="11"/>
    <s v="footwear "/>
    <x v="250"/>
    <x v="5"/>
  </r>
  <r>
    <x v="22"/>
    <x v="19"/>
    <s v="12/25/2017 17:05"/>
    <x v="0"/>
    <x v="15"/>
    <s v="fitness "/>
    <x v="620"/>
    <x v="84"/>
  </r>
  <r>
    <x v="29"/>
    <x v="23"/>
    <s v="12/11/2017 8:55"/>
    <x v="0"/>
    <x v="17"/>
    <s v="fan shop "/>
    <x v="1994"/>
    <x v="50"/>
  </r>
  <r>
    <x v="29"/>
    <x v="23"/>
    <s v="9/14/2017 23:32"/>
    <x v="3"/>
    <x v="3"/>
    <s v="fan shop "/>
    <x v="2050"/>
    <x v="50"/>
  </r>
  <r>
    <x v="31"/>
    <x v="22"/>
    <s v="1/13/2018 21:51"/>
    <x v="1"/>
    <x v="14"/>
    <s v="footwear "/>
    <x v="543"/>
    <x v="47"/>
  </r>
  <r>
    <x v="14"/>
    <x v="14"/>
    <s v="9/27/2017 18:09"/>
    <x v="3"/>
    <x v="4"/>
    <s v="fitness "/>
    <x v="1118"/>
    <x v="15"/>
  </r>
  <r>
    <x v="18"/>
    <x v="17"/>
    <s v="12/1/2017 9:16"/>
    <x v="0"/>
    <x v="9"/>
    <s v="apparel "/>
    <x v="837"/>
    <x v="20"/>
  </r>
  <r>
    <x v="18"/>
    <x v="17"/>
    <s v="11/8/2017 7:41"/>
    <x v="4"/>
    <x v="1"/>
    <s v="apparel "/>
    <x v="1481"/>
    <x v="20"/>
  </r>
  <r>
    <x v="38"/>
    <x v="6"/>
    <s v="11/12/2017 21:03"/>
    <x v="4"/>
    <x v="14"/>
    <s v="golf "/>
    <x v="5"/>
    <x v="96"/>
  </r>
  <r>
    <x v="56"/>
    <x v="31"/>
    <s v="9/17/2017 9:49"/>
    <x v="3"/>
    <x v="9"/>
    <s v="fan shop "/>
    <x v="484"/>
    <x v="85"/>
  </r>
  <r>
    <x v="1"/>
    <x v="1"/>
    <s v="1/25/2018 7:28"/>
    <x v="1"/>
    <x v="1"/>
    <s v="apparel "/>
    <x v="2970"/>
    <x v="1"/>
  </r>
  <r>
    <x v="18"/>
    <x v="17"/>
    <s v="9/30/2017 11:26"/>
    <x v="3"/>
    <x v="2"/>
    <s v="apparel "/>
    <x v="1034"/>
    <x v="20"/>
  </r>
  <r>
    <x v="3"/>
    <x v="3"/>
    <s v="11/1/2017 20:10"/>
    <x v="4"/>
    <x v="0"/>
    <s v="outdoors "/>
    <x v="1630"/>
    <x v="3"/>
  </r>
  <r>
    <x v="15"/>
    <x v="15"/>
    <s v="10/15/2017 12:23"/>
    <x v="2"/>
    <x v="6"/>
    <s v="fan shop "/>
    <x v="1640"/>
    <x v="16"/>
  </r>
  <r>
    <x v="0"/>
    <x v="0"/>
    <s v="12/30/2017 14:41"/>
    <x v="0"/>
    <x v="13"/>
    <s v="golf "/>
    <x v="657"/>
    <x v="13"/>
  </r>
  <r>
    <x v="26"/>
    <x v="18"/>
    <s v="9/14/2017 18:22"/>
    <x v="3"/>
    <x v="4"/>
    <s v="golf "/>
    <x v="934"/>
    <x v="31"/>
  </r>
  <r>
    <x v="24"/>
    <x v="8"/>
    <s v="10/25/2017 18:30"/>
    <x v="2"/>
    <x v="4"/>
    <s v="footwear "/>
    <x v="1501"/>
    <x v="27"/>
  </r>
  <r>
    <x v="10"/>
    <x v="10"/>
    <s v="12/11/2017 12:34"/>
    <x v="0"/>
    <x v="6"/>
    <s v="fan shop "/>
    <x v="1752"/>
    <x v="10"/>
  </r>
  <r>
    <x v="0"/>
    <x v="0"/>
    <s v="10/24/2017 10:37"/>
    <x v="2"/>
    <x v="5"/>
    <s v="golf "/>
    <x v="934"/>
    <x v="13"/>
  </r>
  <r>
    <x v="18"/>
    <x v="17"/>
    <s v="11/23/2017 20:29"/>
    <x v="4"/>
    <x v="0"/>
    <s v="apparel "/>
    <x v="965"/>
    <x v="20"/>
  </r>
  <r>
    <x v="29"/>
    <x v="23"/>
    <s v="11/26/2017 6:48"/>
    <x v="4"/>
    <x v="7"/>
    <s v="fan shop "/>
    <x v="2137"/>
    <x v="50"/>
  </r>
  <r>
    <x v="40"/>
    <x v="29"/>
    <s v="12/9/2017 17:11"/>
    <x v="0"/>
    <x v="15"/>
    <s v="fitness "/>
    <x v="40"/>
    <x v="74"/>
  </r>
  <r>
    <x v="0"/>
    <x v="0"/>
    <s v="9/25/2017 1:52"/>
    <x v="3"/>
    <x v="19"/>
    <s v="golf "/>
    <x v="12"/>
    <x v="0"/>
  </r>
  <r>
    <x v="35"/>
    <x v="27"/>
    <s v="1/22/2018 11:16"/>
    <x v="1"/>
    <x v="2"/>
    <s v="fitness "/>
    <x v="809"/>
    <x v="45"/>
  </r>
  <r>
    <x v="22"/>
    <x v="19"/>
    <s v="9/18/2017 18:01"/>
    <x v="3"/>
    <x v="4"/>
    <s v="fitness "/>
    <x v="435"/>
    <x v="84"/>
  </r>
  <r>
    <x v="33"/>
    <x v="8"/>
    <s v="1/8/2018 12:53"/>
    <x v="1"/>
    <x v="6"/>
    <s v="footwear "/>
    <x v="1967"/>
    <x v="43"/>
  </r>
  <r>
    <x v="11"/>
    <x v="11"/>
    <s v="10/16/2017 19:40"/>
    <x v="2"/>
    <x v="8"/>
    <s v="footwear "/>
    <x v="1328"/>
    <x v="18"/>
  </r>
  <r>
    <x v="42"/>
    <x v="30"/>
    <s v="12/17/2017 12:44"/>
    <x v="0"/>
    <x v="6"/>
    <s v="fitness "/>
    <x v="2039"/>
    <x v="58"/>
  </r>
  <r>
    <x v="35"/>
    <x v="27"/>
    <s v="12/25/2017 18:00"/>
    <x v="0"/>
    <x v="4"/>
    <s v="fitness "/>
    <x v="1544"/>
    <x v="45"/>
  </r>
  <r>
    <x v="23"/>
    <x v="20"/>
    <s v="11/30/2017 6:49"/>
    <x v="4"/>
    <x v="7"/>
    <s v="apparel "/>
    <x v="433"/>
    <x v="25"/>
  </r>
  <r>
    <x v="0"/>
    <x v="0"/>
    <s v="9/14/2017 23:41"/>
    <x v="3"/>
    <x v="3"/>
    <s v="golf "/>
    <x v="3245"/>
    <x v="13"/>
  </r>
  <r>
    <x v="9"/>
    <x v="9"/>
    <s v="12/11/2017 15:19"/>
    <x v="0"/>
    <x v="12"/>
    <s v="footwear "/>
    <x v="2483"/>
    <x v="46"/>
  </r>
  <r>
    <x v="43"/>
    <x v="31"/>
    <s v="11/27/2017 20:52"/>
    <x v="4"/>
    <x v="0"/>
    <s v="fan shop "/>
    <x v="2563"/>
    <x v="60"/>
  </r>
  <r>
    <x v="40"/>
    <x v="29"/>
    <s v="11/4/2017 16:57"/>
    <x v="4"/>
    <x v="16"/>
    <s v="fitness "/>
    <x v="590"/>
    <x v="54"/>
  </r>
  <r>
    <x v="11"/>
    <x v="11"/>
    <s v="9/25/2017 17:06"/>
    <x v="3"/>
    <x v="15"/>
    <s v="footwear "/>
    <x v="1507"/>
    <x v="11"/>
  </r>
  <r>
    <x v="14"/>
    <x v="14"/>
    <s v="11/7/2017 12:26"/>
    <x v="4"/>
    <x v="6"/>
    <s v="fitness "/>
    <x v="1308"/>
    <x v="15"/>
  </r>
  <r>
    <x v="43"/>
    <x v="31"/>
    <s v="1/28/2018 17:42"/>
    <x v="1"/>
    <x v="15"/>
    <s v="fan shop "/>
    <x v="370"/>
    <x v="60"/>
  </r>
  <r>
    <x v="21"/>
    <x v="18"/>
    <s v="9/14/2017 18:46"/>
    <x v="3"/>
    <x v="4"/>
    <s v="golf "/>
    <x v="242"/>
    <x v="23"/>
  </r>
  <r>
    <x v="11"/>
    <x v="11"/>
    <s v="12/27/2017 11:03"/>
    <x v="0"/>
    <x v="2"/>
    <s v="footwear "/>
    <x v="583"/>
    <x v="18"/>
  </r>
  <r>
    <x v="5"/>
    <x v="5"/>
    <s v="9/28/2017 6:01"/>
    <x v="3"/>
    <x v="7"/>
    <s v="footwear "/>
    <x v="2255"/>
    <x v="5"/>
  </r>
  <r>
    <x v="22"/>
    <x v="19"/>
    <s v="10/31/2017 13:41"/>
    <x v="2"/>
    <x v="11"/>
    <s v="fitness "/>
    <x v="723"/>
    <x v="84"/>
  </r>
  <r>
    <x v="18"/>
    <x v="17"/>
    <s v="12/15/2017 18:36"/>
    <x v="0"/>
    <x v="4"/>
    <s v="apparel "/>
    <x v="219"/>
    <x v="20"/>
  </r>
  <r>
    <x v="1"/>
    <x v="1"/>
    <s v="12/11/2017 20:12"/>
    <x v="0"/>
    <x v="0"/>
    <s v="apparel "/>
    <x v="1406"/>
    <x v="1"/>
  </r>
  <r>
    <x v="43"/>
    <x v="31"/>
    <s v="10/29/2017 12:48"/>
    <x v="2"/>
    <x v="6"/>
    <s v="fan shop "/>
    <x v="614"/>
    <x v="60"/>
  </r>
  <r>
    <x v="23"/>
    <x v="20"/>
    <s v="9/20/2017 2:04"/>
    <x v="3"/>
    <x v="18"/>
    <s v="apparel "/>
    <x v="2493"/>
    <x v="39"/>
  </r>
  <r>
    <x v="10"/>
    <x v="10"/>
    <s v="1/25/2018 9:17"/>
    <x v="1"/>
    <x v="9"/>
    <s v="fan shop "/>
    <x v="3000"/>
    <x v="10"/>
  </r>
  <r>
    <x v="40"/>
    <x v="29"/>
    <s v="9/3/2017 8:44"/>
    <x v="3"/>
    <x v="17"/>
    <s v="fitness "/>
    <x v="2293"/>
    <x v="54"/>
  </r>
  <r>
    <x v="27"/>
    <x v="8"/>
    <s v="1/18/2018 21:13"/>
    <x v="1"/>
    <x v="14"/>
    <s v="outdoors "/>
    <x v="2763"/>
    <x v="97"/>
  </r>
  <r>
    <x v="56"/>
    <x v="31"/>
    <s v="12/28/2017 8:13"/>
    <x v="0"/>
    <x v="17"/>
    <s v="fan shop "/>
    <x v="2098"/>
    <x v="85"/>
  </r>
  <r>
    <x v="1"/>
    <x v="1"/>
    <s v="11/16/2017 11:07"/>
    <x v="4"/>
    <x v="2"/>
    <s v="apparel "/>
    <x v="1017"/>
    <x v="1"/>
  </r>
  <r>
    <x v="33"/>
    <x v="8"/>
    <s v="1/8/2018 9:23"/>
    <x v="1"/>
    <x v="9"/>
    <s v="footwear "/>
    <x v="519"/>
    <x v="43"/>
  </r>
  <r>
    <x v="56"/>
    <x v="31"/>
    <s v="11/22/2017 8:49"/>
    <x v="4"/>
    <x v="17"/>
    <s v="fan shop "/>
    <x v="302"/>
    <x v="85"/>
  </r>
  <r>
    <x v="29"/>
    <x v="23"/>
    <s v="12/19/2017 9:26"/>
    <x v="0"/>
    <x v="9"/>
    <s v="fan shop "/>
    <x v="662"/>
    <x v="50"/>
  </r>
  <r>
    <x v="18"/>
    <x v="17"/>
    <s v="9/27/2017 2:12"/>
    <x v="3"/>
    <x v="18"/>
    <s v="apparel "/>
    <x v="1283"/>
    <x v="20"/>
  </r>
  <r>
    <x v="28"/>
    <x v="22"/>
    <s v="12/29/2017 15:01"/>
    <x v="0"/>
    <x v="12"/>
    <s v="footwear "/>
    <x v="1562"/>
    <x v="111"/>
  </r>
  <r>
    <x v="2"/>
    <x v="2"/>
    <s v="10/15/2017 23:02"/>
    <x v="2"/>
    <x v="3"/>
    <s v="fan shop "/>
    <x v="1799"/>
    <x v="71"/>
  </r>
  <r>
    <x v="22"/>
    <x v="19"/>
    <s v="9/3/2017 7:09"/>
    <x v="3"/>
    <x v="1"/>
    <s v="fitness "/>
    <x v="1229"/>
    <x v="84"/>
  </r>
  <r>
    <x v="53"/>
    <x v="28"/>
    <s v="9/9/2017 17:21"/>
    <x v="3"/>
    <x v="15"/>
    <s v="outdoors "/>
    <x v="1083"/>
    <x v="98"/>
  </r>
  <r>
    <x v="58"/>
    <x v="21"/>
    <s v="9/14/2017 20:46"/>
    <x v="3"/>
    <x v="0"/>
    <s v="fitness "/>
    <x v="1288"/>
    <x v="88"/>
  </r>
  <r>
    <x v="11"/>
    <x v="11"/>
    <s v="9/14/2017 22:54"/>
    <x v="3"/>
    <x v="10"/>
    <s v="footwear "/>
    <x v="2506"/>
    <x v="18"/>
  </r>
  <r>
    <x v="58"/>
    <x v="21"/>
    <s v="10/7/2017 15:48"/>
    <x v="2"/>
    <x v="12"/>
    <s v="fitness "/>
    <x v="1539"/>
    <x v="88"/>
  </r>
  <r>
    <x v="43"/>
    <x v="31"/>
    <s v="10/31/2017 20:25"/>
    <x v="2"/>
    <x v="0"/>
    <s v="fan shop "/>
    <x v="507"/>
    <x v="60"/>
  </r>
  <r>
    <x v="15"/>
    <x v="15"/>
    <s v="11/10/2017 15:56"/>
    <x v="4"/>
    <x v="12"/>
    <s v="fan shop "/>
    <x v="962"/>
    <x v="64"/>
  </r>
  <r>
    <x v="55"/>
    <x v="27"/>
    <s v="9/27/2017 15:16"/>
    <x v="3"/>
    <x v="12"/>
    <s v="fitness "/>
    <x v="2698"/>
    <x v="83"/>
  </r>
  <r>
    <x v="22"/>
    <x v="19"/>
    <s v="1/11/2018 17:52"/>
    <x v="1"/>
    <x v="15"/>
    <s v="fitness "/>
    <x v="839"/>
    <x v="24"/>
  </r>
  <r>
    <x v="5"/>
    <x v="5"/>
    <s v="10/20/2017 6:46"/>
    <x v="2"/>
    <x v="7"/>
    <s v="footwear "/>
    <x v="1151"/>
    <x v="5"/>
  </r>
  <r>
    <x v="9"/>
    <x v="9"/>
    <s v="12/13/2017 12:48"/>
    <x v="0"/>
    <x v="6"/>
    <s v="footwear "/>
    <x v="2723"/>
    <x v="9"/>
  </r>
  <r>
    <x v="7"/>
    <x v="7"/>
    <s v="9/14/2017 13:41"/>
    <x v="3"/>
    <x v="11"/>
    <s v="outdoors "/>
    <x v="1624"/>
    <x v="93"/>
  </r>
  <r>
    <x v="55"/>
    <x v="27"/>
    <s v="10/30/2017 13:15"/>
    <x v="2"/>
    <x v="11"/>
    <s v="fitness "/>
    <x v="808"/>
    <x v="83"/>
  </r>
  <r>
    <x v="25"/>
    <x v="21"/>
    <s v="1/2/2018 15:25"/>
    <x v="1"/>
    <x v="12"/>
    <s v="fitness "/>
    <x v="440"/>
    <x v="29"/>
  </r>
  <r>
    <x v="11"/>
    <x v="11"/>
    <s v="11/13/2017 9:01"/>
    <x v="4"/>
    <x v="9"/>
    <s v="footwear "/>
    <x v="942"/>
    <x v="18"/>
  </r>
  <r>
    <x v="29"/>
    <x v="23"/>
    <s v="9/21/2017 7:50"/>
    <x v="3"/>
    <x v="1"/>
    <s v="fan shop "/>
    <x v="113"/>
    <x v="50"/>
  </r>
  <r>
    <x v="41"/>
    <x v="18"/>
    <s v="10/5/2017 19:51"/>
    <x v="2"/>
    <x v="8"/>
    <s v="golf "/>
    <x v="857"/>
    <x v="57"/>
  </r>
  <r>
    <x v="2"/>
    <x v="2"/>
    <s v="9/13/2017 7:43"/>
    <x v="3"/>
    <x v="1"/>
    <s v="fan shop "/>
    <x v="229"/>
    <x v="2"/>
  </r>
  <r>
    <x v="11"/>
    <x v="11"/>
    <s v="11/15/2017 10:23"/>
    <x v="4"/>
    <x v="5"/>
    <s v="footwear "/>
    <x v="521"/>
    <x v="11"/>
  </r>
  <r>
    <x v="34"/>
    <x v="26"/>
    <s v="11/26/2017 12:55"/>
    <x v="4"/>
    <x v="6"/>
    <s v="outdoors "/>
    <x v="3152"/>
    <x v="44"/>
  </r>
  <r>
    <x v="0"/>
    <x v="0"/>
    <s v="12/19/2017 13:27"/>
    <x v="0"/>
    <x v="11"/>
    <s v="golf "/>
    <x v="269"/>
    <x v="13"/>
  </r>
  <r>
    <x v="0"/>
    <x v="0"/>
    <s v="1/20/2018 22:26"/>
    <x v="1"/>
    <x v="10"/>
    <s v="golf "/>
    <x v="126"/>
    <x v="13"/>
  </r>
  <r>
    <x v="73"/>
    <x v="3"/>
    <s v="9/29/2017 10:29"/>
    <x v="3"/>
    <x v="5"/>
    <s v="outdoors "/>
    <x v="1799"/>
    <x v="134"/>
  </r>
  <r>
    <x v="29"/>
    <x v="23"/>
    <s v="11/10/2017 6:32"/>
    <x v="4"/>
    <x v="7"/>
    <s v="fan shop "/>
    <x v="449"/>
    <x v="50"/>
  </r>
  <r>
    <x v="5"/>
    <x v="5"/>
    <s v="10/13/2017 16:33"/>
    <x v="2"/>
    <x v="16"/>
    <s v="footwear "/>
    <x v="1419"/>
    <x v="5"/>
  </r>
  <r>
    <x v="42"/>
    <x v="30"/>
    <s v="12/24/2017 7:32"/>
    <x v="0"/>
    <x v="1"/>
    <s v="fitness "/>
    <x v="564"/>
    <x v="58"/>
  </r>
  <r>
    <x v="11"/>
    <x v="11"/>
    <s v="10/2/2017 7:47"/>
    <x v="2"/>
    <x v="1"/>
    <s v="footwear "/>
    <x v="2293"/>
    <x v="11"/>
  </r>
  <r>
    <x v="58"/>
    <x v="21"/>
    <s v="12/30/2017 19:45"/>
    <x v="0"/>
    <x v="8"/>
    <s v="fitness "/>
    <x v="1084"/>
    <x v="88"/>
  </r>
  <r>
    <x v="65"/>
    <x v="32"/>
    <s v="10/29/2017 16:56"/>
    <x v="2"/>
    <x v="16"/>
    <s v="outdoors "/>
    <x v="271"/>
    <x v="123"/>
  </r>
  <r>
    <x v="1"/>
    <x v="1"/>
    <s v="10/9/2017 12:48"/>
    <x v="2"/>
    <x v="6"/>
    <s v="apparel "/>
    <x v="500"/>
    <x v="1"/>
  </r>
  <r>
    <x v="38"/>
    <x v="6"/>
    <s v="11/4/2017 14:23"/>
    <x v="4"/>
    <x v="13"/>
    <s v="golf "/>
    <x v="229"/>
    <x v="96"/>
  </r>
  <r>
    <x v="9"/>
    <x v="9"/>
    <s v="9/25/2017 12:34"/>
    <x v="3"/>
    <x v="6"/>
    <s v="footwear "/>
    <x v="216"/>
    <x v="46"/>
  </r>
  <r>
    <x v="24"/>
    <x v="8"/>
    <s v="12/31/2017 15:37"/>
    <x v="0"/>
    <x v="12"/>
    <s v="footwear "/>
    <x v="104"/>
    <x v="27"/>
  </r>
  <r>
    <x v="1"/>
    <x v="1"/>
    <s v="12/23/2017 20:50"/>
    <x v="0"/>
    <x v="0"/>
    <s v="apparel "/>
    <x v="756"/>
    <x v="26"/>
  </r>
  <r>
    <x v="64"/>
    <x v="25"/>
    <s v="10/25/2017 14:37"/>
    <x v="2"/>
    <x v="13"/>
    <s v="outdoors "/>
    <x v="2"/>
    <x v="138"/>
  </r>
  <r>
    <x v="30"/>
    <x v="24"/>
    <s v="12/22/2017 6:40"/>
    <x v="0"/>
    <x v="7"/>
    <s v="outdoors "/>
    <x v="2674"/>
    <x v="38"/>
  </r>
  <r>
    <x v="62"/>
    <x v="3"/>
    <s v="12/28/2017 9:09"/>
    <x v="0"/>
    <x v="9"/>
    <s v="outdoors "/>
    <x v="350"/>
    <x v="103"/>
  </r>
  <r>
    <x v="46"/>
    <x v="16"/>
    <s v="11/12/2017 22:15"/>
    <x v="4"/>
    <x v="10"/>
    <s v="outdoors "/>
    <x v="1884"/>
    <x v="63"/>
  </r>
  <r>
    <x v="7"/>
    <x v="7"/>
    <s v="9/14/2017 21:16"/>
    <x v="3"/>
    <x v="14"/>
    <s v="outdoors "/>
    <x v="2787"/>
    <x v="93"/>
  </r>
  <r>
    <x v="7"/>
    <x v="7"/>
    <s v="1/2/2018 6:10"/>
    <x v="1"/>
    <x v="7"/>
    <s v="outdoors "/>
    <x v="1356"/>
    <x v="93"/>
  </r>
  <r>
    <x v="58"/>
    <x v="21"/>
    <s v="11/29/2017 13:41"/>
    <x v="4"/>
    <x v="11"/>
    <s v="fitness "/>
    <x v="853"/>
    <x v="88"/>
  </r>
  <r>
    <x v="44"/>
    <x v="30"/>
    <s v="9/25/2017 7:19"/>
    <x v="3"/>
    <x v="1"/>
    <s v="fitness "/>
    <x v="2303"/>
    <x v="61"/>
  </r>
  <r>
    <x v="23"/>
    <x v="20"/>
    <s v="10/14/2017 19:00"/>
    <x v="2"/>
    <x v="8"/>
    <s v="apparel "/>
    <x v="1420"/>
    <x v="25"/>
  </r>
  <r>
    <x v="0"/>
    <x v="0"/>
    <s v="10/28/2017 20:53"/>
    <x v="2"/>
    <x v="0"/>
    <s v="golf "/>
    <x v="1767"/>
    <x v="13"/>
  </r>
  <r>
    <x v="10"/>
    <x v="10"/>
    <s v="11/7/2017 21:18"/>
    <x v="4"/>
    <x v="14"/>
    <s v="fan shop "/>
    <x v="829"/>
    <x v="10"/>
  </r>
  <r>
    <x v="29"/>
    <x v="23"/>
    <s v="12/13/2017 8:55"/>
    <x v="0"/>
    <x v="17"/>
    <s v="fan shop "/>
    <x v="432"/>
    <x v="50"/>
  </r>
  <r>
    <x v="1"/>
    <x v="1"/>
    <s v="12/14/2017 13:03"/>
    <x v="0"/>
    <x v="11"/>
    <s v="apparel "/>
    <x v="650"/>
    <x v="1"/>
  </r>
  <r>
    <x v="15"/>
    <x v="15"/>
    <s v="12/19/2017 10:15"/>
    <x v="0"/>
    <x v="5"/>
    <s v="fan shop "/>
    <x v="1428"/>
    <x v="64"/>
  </r>
  <r>
    <x v="1"/>
    <x v="1"/>
    <s v="9/14/2017 20:09"/>
    <x v="3"/>
    <x v="0"/>
    <s v="apparel "/>
    <x v="2273"/>
    <x v="1"/>
  </r>
  <r>
    <x v="25"/>
    <x v="21"/>
    <s v="9/26/2017 9:15"/>
    <x v="3"/>
    <x v="9"/>
    <s v="fitness "/>
    <x v="1370"/>
    <x v="29"/>
  </r>
  <r>
    <x v="7"/>
    <x v="7"/>
    <s v="10/29/2017 7:29"/>
    <x v="2"/>
    <x v="1"/>
    <s v="outdoors "/>
    <x v="286"/>
    <x v="93"/>
  </r>
  <r>
    <x v="0"/>
    <x v="0"/>
    <s v="11/14/2017 10:52"/>
    <x v="4"/>
    <x v="5"/>
    <s v="golf "/>
    <x v="402"/>
    <x v="0"/>
  </r>
  <r>
    <x v="2"/>
    <x v="2"/>
    <s v="1/6/2018 17:43"/>
    <x v="1"/>
    <x v="15"/>
    <s v="fan shop "/>
    <x v="95"/>
    <x v="2"/>
  </r>
  <r>
    <x v="29"/>
    <x v="23"/>
    <s v="9/24/2017 13:48"/>
    <x v="3"/>
    <x v="11"/>
    <s v="fan shop "/>
    <x v="312"/>
    <x v="50"/>
  </r>
  <r>
    <x v="5"/>
    <x v="5"/>
    <s v="9/23/2017 21:52"/>
    <x v="3"/>
    <x v="14"/>
    <s v="footwear "/>
    <x v="1110"/>
    <x v="5"/>
  </r>
  <r>
    <x v="2"/>
    <x v="2"/>
    <s v="9/24/2017 1:27"/>
    <x v="3"/>
    <x v="19"/>
    <s v="fan shop "/>
    <x v="1086"/>
    <x v="2"/>
  </r>
  <r>
    <x v="18"/>
    <x v="17"/>
    <s v="9/23/2017 9:55"/>
    <x v="3"/>
    <x v="9"/>
    <s v="apparel "/>
    <x v="119"/>
    <x v="20"/>
  </r>
  <r>
    <x v="38"/>
    <x v="6"/>
    <s v="10/28/2017 10:32"/>
    <x v="2"/>
    <x v="5"/>
    <s v="golf "/>
    <x v="2114"/>
    <x v="96"/>
  </r>
  <r>
    <x v="1"/>
    <x v="1"/>
    <s v="9/24/2017 21:00"/>
    <x v="3"/>
    <x v="14"/>
    <s v="apparel "/>
    <x v="1681"/>
    <x v="1"/>
  </r>
  <r>
    <x v="23"/>
    <x v="20"/>
    <s v="10/8/2017 23:01"/>
    <x v="2"/>
    <x v="3"/>
    <s v="apparel "/>
    <x v="368"/>
    <x v="25"/>
  </r>
  <r>
    <x v="10"/>
    <x v="10"/>
    <s v="12/24/2017 20:57"/>
    <x v="0"/>
    <x v="0"/>
    <s v="fan shop "/>
    <x v="2197"/>
    <x v="30"/>
  </r>
  <r>
    <x v="9"/>
    <x v="9"/>
    <s v="9/14/2017 23:17"/>
    <x v="3"/>
    <x v="3"/>
    <s v="footwear "/>
    <x v="2498"/>
    <x v="46"/>
  </r>
  <r>
    <x v="21"/>
    <x v="18"/>
    <s v="12/12/2017 9:18"/>
    <x v="0"/>
    <x v="9"/>
    <s v="golf "/>
    <x v="2365"/>
    <x v="40"/>
  </r>
  <r>
    <x v="18"/>
    <x v="17"/>
    <s v="9/29/2017 10:14"/>
    <x v="3"/>
    <x v="5"/>
    <s v="apparel "/>
    <x v="1385"/>
    <x v="20"/>
  </r>
  <r>
    <x v="51"/>
    <x v="26"/>
    <s v="11/25/2017 15:39"/>
    <x v="4"/>
    <x v="12"/>
    <s v="outdoors "/>
    <x v="1615"/>
    <x v="73"/>
  </r>
  <r>
    <x v="5"/>
    <x v="5"/>
    <s v="9/14/2017 13:16"/>
    <x v="3"/>
    <x v="11"/>
    <s v="footwear "/>
    <x v="158"/>
    <x v="5"/>
  </r>
  <r>
    <x v="9"/>
    <x v="9"/>
    <s v="1/28/2018 10:03"/>
    <x v="1"/>
    <x v="5"/>
    <s v="footwear "/>
    <x v="2168"/>
    <x v="46"/>
  </r>
  <r>
    <x v="49"/>
    <x v="25"/>
    <s v="9/14/2017 11:29"/>
    <x v="3"/>
    <x v="2"/>
    <s v="outdoors "/>
    <x v="124"/>
    <x v="142"/>
  </r>
  <r>
    <x v="24"/>
    <x v="8"/>
    <s v="11/2/2017 19:20"/>
    <x v="4"/>
    <x v="8"/>
    <s v="footwear "/>
    <x v="692"/>
    <x v="112"/>
  </r>
  <r>
    <x v="34"/>
    <x v="26"/>
    <s v="11/26/2017 9:41"/>
    <x v="4"/>
    <x v="9"/>
    <s v="outdoors "/>
    <x v="2966"/>
    <x v="44"/>
  </r>
  <r>
    <x v="54"/>
    <x v="32"/>
    <s v="12/9/2017 21:18"/>
    <x v="0"/>
    <x v="14"/>
    <s v="outdoors "/>
    <x v="1683"/>
    <x v="82"/>
  </r>
  <r>
    <x v="0"/>
    <x v="0"/>
    <s v="9/25/2017 17:56"/>
    <x v="3"/>
    <x v="15"/>
    <s v="golf "/>
    <x v="328"/>
    <x v="0"/>
  </r>
  <r>
    <x v="15"/>
    <x v="15"/>
    <s v="9/21/2017 15:05"/>
    <x v="3"/>
    <x v="12"/>
    <s v="fan shop "/>
    <x v="1454"/>
    <x v="64"/>
  </r>
  <r>
    <x v="6"/>
    <x v="6"/>
    <s v="11/13/2017 11:32"/>
    <x v="4"/>
    <x v="2"/>
    <s v="golf "/>
    <x v="775"/>
    <x v="34"/>
  </r>
  <r>
    <x v="10"/>
    <x v="10"/>
    <s v="12/30/2017 17:52"/>
    <x v="0"/>
    <x v="15"/>
    <s v="fan shop "/>
    <x v="2030"/>
    <x v="10"/>
  </r>
  <r>
    <x v="31"/>
    <x v="22"/>
    <s v="9/11/2017 14:00"/>
    <x v="3"/>
    <x v="13"/>
    <s v="footwear "/>
    <x v="352"/>
    <x v="41"/>
  </r>
  <r>
    <x v="44"/>
    <x v="30"/>
    <s v="12/10/2017 20:29"/>
    <x v="0"/>
    <x v="0"/>
    <s v="fitness "/>
    <x v="909"/>
    <x v="61"/>
  </r>
  <r>
    <x v="23"/>
    <x v="20"/>
    <s v="9/14/2017 19:39"/>
    <x v="3"/>
    <x v="8"/>
    <s v="apparel "/>
    <x v="37"/>
    <x v="25"/>
  </r>
  <r>
    <x v="18"/>
    <x v="17"/>
    <s v="1/3/2018 23:32"/>
    <x v="1"/>
    <x v="3"/>
    <s v="apparel "/>
    <x v="2040"/>
    <x v="20"/>
  </r>
  <r>
    <x v="15"/>
    <x v="15"/>
    <s v="10/18/2017 11:54"/>
    <x v="2"/>
    <x v="2"/>
    <s v="fan shop "/>
    <x v="1333"/>
    <x v="64"/>
  </r>
  <r>
    <x v="5"/>
    <x v="5"/>
    <s v="9/14/2017 20:04"/>
    <x v="3"/>
    <x v="0"/>
    <s v="footwear "/>
    <x v="1357"/>
    <x v="5"/>
  </r>
  <r>
    <x v="56"/>
    <x v="31"/>
    <s v="12/3/2017 8:54"/>
    <x v="0"/>
    <x v="17"/>
    <s v="fan shop "/>
    <x v="912"/>
    <x v="85"/>
  </r>
  <r>
    <x v="42"/>
    <x v="30"/>
    <s v="1/1/2018 16:18"/>
    <x v="1"/>
    <x v="16"/>
    <s v="fitness "/>
    <x v="293"/>
    <x v="77"/>
  </r>
  <r>
    <x v="7"/>
    <x v="7"/>
    <s v="11/8/2017 11:55"/>
    <x v="4"/>
    <x v="2"/>
    <s v="outdoors "/>
    <x v="124"/>
    <x v="93"/>
  </r>
  <r>
    <x v="23"/>
    <x v="20"/>
    <s v="11/12/2017 10:23"/>
    <x v="4"/>
    <x v="5"/>
    <s v="apparel "/>
    <x v="150"/>
    <x v="39"/>
  </r>
  <r>
    <x v="30"/>
    <x v="24"/>
    <s v="11/29/2017 9:16"/>
    <x v="4"/>
    <x v="9"/>
    <s v="outdoors "/>
    <x v="347"/>
    <x v="124"/>
  </r>
  <r>
    <x v="18"/>
    <x v="17"/>
    <s v="9/27/2017 18:37"/>
    <x v="3"/>
    <x v="4"/>
    <s v="apparel "/>
    <x v="352"/>
    <x v="33"/>
  </r>
  <r>
    <x v="43"/>
    <x v="31"/>
    <s v="12/4/2017 7:18"/>
    <x v="0"/>
    <x v="1"/>
    <s v="fan shop "/>
    <x v="122"/>
    <x v="60"/>
  </r>
  <r>
    <x v="47"/>
    <x v="4"/>
    <s v="9/25/2017 10:57"/>
    <x v="3"/>
    <x v="5"/>
    <s v="outdoors "/>
    <x v="5"/>
    <x v="113"/>
  </r>
  <r>
    <x v="10"/>
    <x v="10"/>
    <s v="9/24/2017 0:02"/>
    <x v="3"/>
    <x v="20"/>
    <s v="fan shop "/>
    <x v="1327"/>
    <x v="30"/>
  </r>
  <r>
    <x v="13"/>
    <x v="13"/>
    <s v="10/1/2017 6:30"/>
    <x v="2"/>
    <x v="7"/>
    <s v="outdoors "/>
    <x v="578"/>
    <x v="37"/>
  </r>
  <r>
    <x v="5"/>
    <x v="5"/>
    <s v="9/25/2017 1:04"/>
    <x v="3"/>
    <x v="19"/>
    <s v="footwear "/>
    <x v="1054"/>
    <x v="5"/>
  </r>
  <r>
    <x v="7"/>
    <x v="7"/>
    <s v="9/21/2017 5:53"/>
    <x v="3"/>
    <x v="21"/>
    <s v="outdoors "/>
    <x v="124"/>
    <x v="7"/>
  </r>
  <r>
    <x v="38"/>
    <x v="6"/>
    <s v="1/23/2018 6:25"/>
    <x v="1"/>
    <x v="7"/>
    <s v="golf "/>
    <x v="1173"/>
    <x v="96"/>
  </r>
  <r>
    <x v="40"/>
    <x v="29"/>
    <s v="9/14/2017 22:22"/>
    <x v="3"/>
    <x v="10"/>
    <s v="fitness "/>
    <x v="3074"/>
    <x v="54"/>
  </r>
  <r>
    <x v="43"/>
    <x v="31"/>
    <s v="1/21/2018 7:07"/>
    <x v="1"/>
    <x v="1"/>
    <s v="fan shop "/>
    <x v="817"/>
    <x v="60"/>
  </r>
  <r>
    <x v="58"/>
    <x v="21"/>
    <s v="9/14/2017 21:09"/>
    <x v="3"/>
    <x v="14"/>
    <s v="fitness "/>
    <x v="1263"/>
    <x v="106"/>
  </r>
  <r>
    <x v="21"/>
    <x v="18"/>
    <s v="9/14/2017 23:17"/>
    <x v="3"/>
    <x v="3"/>
    <s v="golf "/>
    <x v="2344"/>
    <x v="23"/>
  </r>
  <r>
    <x v="1"/>
    <x v="1"/>
    <s v="10/10/2017 11:00"/>
    <x v="2"/>
    <x v="2"/>
    <s v="apparel "/>
    <x v="251"/>
    <x v="26"/>
  </r>
  <r>
    <x v="14"/>
    <x v="14"/>
    <s v="12/27/2017 20:04"/>
    <x v="0"/>
    <x v="0"/>
    <s v="fitness "/>
    <x v="1643"/>
    <x v="15"/>
  </r>
  <r>
    <x v="2"/>
    <x v="2"/>
    <s v="10/30/2017 9:22"/>
    <x v="2"/>
    <x v="9"/>
    <s v="fan shop "/>
    <x v="521"/>
    <x v="71"/>
  </r>
  <r>
    <x v="6"/>
    <x v="6"/>
    <s v="9/6/2017 19:15"/>
    <x v="3"/>
    <x v="8"/>
    <s v="golf "/>
    <x v="1512"/>
    <x v="6"/>
  </r>
  <r>
    <x v="44"/>
    <x v="30"/>
    <s v="9/20/2017 3:42"/>
    <x v="3"/>
    <x v="23"/>
    <s v="fitness "/>
    <x v="1171"/>
    <x v="61"/>
  </r>
  <r>
    <x v="47"/>
    <x v="4"/>
    <s v="9/17/2017 3:19"/>
    <x v="3"/>
    <x v="23"/>
    <s v="outdoors "/>
    <x v="266"/>
    <x v="113"/>
  </r>
  <r>
    <x v="10"/>
    <x v="10"/>
    <s v="11/16/2017 19:41"/>
    <x v="4"/>
    <x v="8"/>
    <s v="fan shop "/>
    <x v="94"/>
    <x v="30"/>
  </r>
  <r>
    <x v="15"/>
    <x v="15"/>
    <s v="9/23/2017 1:16"/>
    <x v="3"/>
    <x v="19"/>
    <s v="fan shop "/>
    <x v="696"/>
    <x v="16"/>
  </r>
  <r>
    <x v="31"/>
    <x v="22"/>
    <s v="10/8/2017 11:23"/>
    <x v="2"/>
    <x v="2"/>
    <s v="footwear "/>
    <x v="122"/>
    <x v="41"/>
  </r>
  <r>
    <x v="18"/>
    <x v="17"/>
    <s v="12/30/2017 6:20"/>
    <x v="0"/>
    <x v="7"/>
    <s v="apparel "/>
    <x v="697"/>
    <x v="20"/>
  </r>
  <r>
    <x v="0"/>
    <x v="0"/>
    <s v="10/13/2017 18:20"/>
    <x v="2"/>
    <x v="4"/>
    <s v="golf "/>
    <x v="1910"/>
    <x v="13"/>
  </r>
  <r>
    <x v="1"/>
    <x v="1"/>
    <s v="9/27/2017 17:10"/>
    <x v="3"/>
    <x v="15"/>
    <s v="apparel "/>
    <x v="2048"/>
    <x v="1"/>
  </r>
  <r>
    <x v="36"/>
    <x v="25"/>
    <s v="11/30/2017 17:44"/>
    <x v="4"/>
    <x v="15"/>
    <s v="outdoors "/>
    <x v="1301"/>
    <x v="75"/>
  </r>
  <r>
    <x v="18"/>
    <x v="17"/>
    <s v="10/13/2017 9:50"/>
    <x v="2"/>
    <x v="9"/>
    <s v="apparel "/>
    <x v="1188"/>
    <x v="20"/>
  </r>
  <r>
    <x v="12"/>
    <x v="12"/>
    <s v="11/29/2017 21:10"/>
    <x v="4"/>
    <x v="14"/>
    <s v="footwear "/>
    <x v="883"/>
    <x v="72"/>
  </r>
  <r>
    <x v="10"/>
    <x v="10"/>
    <s v="12/10/2017 14:52"/>
    <x v="0"/>
    <x v="13"/>
    <s v="fan shop "/>
    <x v="1571"/>
    <x v="10"/>
  </r>
  <r>
    <x v="59"/>
    <x v="24"/>
    <s v="9/19/2017 19:06"/>
    <x v="3"/>
    <x v="8"/>
    <s v="outdoors "/>
    <x v="757"/>
    <x v="89"/>
  </r>
  <r>
    <x v="1"/>
    <x v="1"/>
    <s v="12/5/2017 6:18"/>
    <x v="0"/>
    <x v="7"/>
    <s v="apparel "/>
    <x v="172"/>
    <x v="1"/>
  </r>
  <r>
    <x v="44"/>
    <x v="30"/>
    <s v="9/14/2017 21:41"/>
    <x v="3"/>
    <x v="14"/>
    <s v="fitness "/>
    <x v="3002"/>
    <x v="61"/>
  </r>
  <r>
    <x v="65"/>
    <x v="32"/>
    <s v="1/24/2018 19:15"/>
    <x v="1"/>
    <x v="8"/>
    <s v="outdoors "/>
    <x v="1783"/>
    <x v="123"/>
  </r>
  <r>
    <x v="30"/>
    <x v="24"/>
    <s v="10/18/2017 9:18"/>
    <x v="2"/>
    <x v="9"/>
    <s v="outdoors "/>
    <x v="1464"/>
    <x v="38"/>
  </r>
  <r>
    <x v="25"/>
    <x v="21"/>
    <s v="12/31/2017 8:37"/>
    <x v="0"/>
    <x v="17"/>
    <s v="fitness "/>
    <x v="2370"/>
    <x v="76"/>
  </r>
  <r>
    <x v="12"/>
    <x v="12"/>
    <s v="12/11/2017 17:03"/>
    <x v="0"/>
    <x v="15"/>
    <s v="footwear "/>
    <x v="110"/>
    <x v="72"/>
  </r>
  <r>
    <x v="23"/>
    <x v="20"/>
    <s v="12/20/2017 6:27"/>
    <x v="0"/>
    <x v="7"/>
    <s v="apparel "/>
    <x v="433"/>
    <x v="39"/>
  </r>
  <r>
    <x v="1"/>
    <x v="1"/>
    <s v="1/29/2018 18:49"/>
    <x v="1"/>
    <x v="4"/>
    <s v="apparel "/>
    <x v="294"/>
    <x v="1"/>
  </r>
  <r>
    <x v="21"/>
    <x v="18"/>
    <s v="12/21/2017 8:20"/>
    <x v="0"/>
    <x v="17"/>
    <s v="golf "/>
    <x v="174"/>
    <x v="23"/>
  </r>
  <r>
    <x v="1"/>
    <x v="1"/>
    <s v="1/4/2018 6:34"/>
    <x v="1"/>
    <x v="7"/>
    <s v="apparel "/>
    <x v="231"/>
    <x v="1"/>
  </r>
  <r>
    <x v="2"/>
    <x v="2"/>
    <s v="10/18/2017 15:06"/>
    <x v="2"/>
    <x v="12"/>
    <s v="fan shop "/>
    <x v="1105"/>
    <x v="2"/>
  </r>
  <r>
    <x v="38"/>
    <x v="6"/>
    <s v="9/14/2017 21:46"/>
    <x v="3"/>
    <x v="14"/>
    <s v="golf "/>
    <x v="2238"/>
    <x v="52"/>
  </r>
  <r>
    <x v="2"/>
    <x v="2"/>
    <s v="11/5/2017 19:14"/>
    <x v="4"/>
    <x v="8"/>
    <s v="fan shop "/>
    <x v="1350"/>
    <x v="2"/>
  </r>
  <r>
    <x v="1"/>
    <x v="1"/>
    <s v="11/21/2017 19:16"/>
    <x v="4"/>
    <x v="8"/>
    <s v="apparel "/>
    <x v="1682"/>
    <x v="1"/>
  </r>
  <r>
    <x v="25"/>
    <x v="21"/>
    <s v="9/6/2017 9:19"/>
    <x v="3"/>
    <x v="9"/>
    <s v="fitness "/>
    <x v="1108"/>
    <x v="29"/>
  </r>
  <r>
    <x v="21"/>
    <x v="18"/>
    <s v="11/30/2017 17:54"/>
    <x v="4"/>
    <x v="15"/>
    <s v="golf "/>
    <x v="1422"/>
    <x v="23"/>
  </r>
  <r>
    <x v="29"/>
    <x v="23"/>
    <s v="10/7/2017 6:18"/>
    <x v="2"/>
    <x v="7"/>
    <s v="fan shop "/>
    <x v="1617"/>
    <x v="50"/>
  </r>
  <r>
    <x v="69"/>
    <x v="8"/>
    <s v="11/11/2017 9:11"/>
    <x v="4"/>
    <x v="9"/>
    <s v="outdoors "/>
    <x v="218"/>
    <x v="119"/>
  </r>
  <r>
    <x v="43"/>
    <x v="31"/>
    <s v="12/8/2017 22:10"/>
    <x v="0"/>
    <x v="10"/>
    <s v="fan shop "/>
    <x v="564"/>
    <x v="60"/>
  </r>
  <r>
    <x v="71"/>
    <x v="28"/>
    <s v="12/17/2017 16:49"/>
    <x v="0"/>
    <x v="16"/>
    <s v="outdoors "/>
    <x v="1458"/>
    <x v="125"/>
  </r>
  <r>
    <x v="24"/>
    <x v="8"/>
    <s v="9/12/2017 13:54"/>
    <x v="3"/>
    <x v="11"/>
    <s v="footwear "/>
    <x v="257"/>
    <x v="27"/>
  </r>
  <r>
    <x v="23"/>
    <x v="20"/>
    <s v="9/14/2017 23:20"/>
    <x v="3"/>
    <x v="3"/>
    <s v="apparel "/>
    <x v="2820"/>
    <x v="25"/>
  </r>
  <r>
    <x v="56"/>
    <x v="31"/>
    <s v="9/22/2017 2:07"/>
    <x v="3"/>
    <x v="18"/>
    <s v="fan shop "/>
    <x v="1342"/>
    <x v="122"/>
  </r>
  <r>
    <x v="53"/>
    <x v="28"/>
    <s v="9/5/2017 10:17"/>
    <x v="3"/>
    <x v="5"/>
    <s v="outdoors "/>
    <x v="199"/>
    <x v="98"/>
  </r>
  <r>
    <x v="10"/>
    <x v="10"/>
    <s v="10/10/2017 17:58"/>
    <x v="2"/>
    <x v="15"/>
    <s v="fan shop "/>
    <x v="571"/>
    <x v="10"/>
  </r>
  <r>
    <x v="11"/>
    <x v="11"/>
    <s v="9/18/2017 4:57"/>
    <x v="3"/>
    <x v="22"/>
    <s v="footwear "/>
    <x v="2020"/>
    <x v="11"/>
  </r>
  <r>
    <x v="11"/>
    <x v="11"/>
    <s v="1/1/2018 23:18"/>
    <x v="1"/>
    <x v="3"/>
    <s v="footwear "/>
    <x v="1148"/>
    <x v="18"/>
  </r>
  <r>
    <x v="64"/>
    <x v="25"/>
    <s v="11/23/2017 10:03"/>
    <x v="4"/>
    <x v="5"/>
    <s v="outdoors "/>
    <x v="1336"/>
    <x v="138"/>
  </r>
  <r>
    <x v="18"/>
    <x v="17"/>
    <s v="10/4/2017 23:53"/>
    <x v="2"/>
    <x v="3"/>
    <s v="apparel "/>
    <x v="1741"/>
    <x v="33"/>
  </r>
  <r>
    <x v="35"/>
    <x v="27"/>
    <s v="11/18/2017 19:51"/>
    <x v="4"/>
    <x v="8"/>
    <s v="fitness "/>
    <x v="2004"/>
    <x v="45"/>
  </r>
  <r>
    <x v="23"/>
    <x v="20"/>
    <s v="9/14/2017 13:45"/>
    <x v="3"/>
    <x v="11"/>
    <s v="apparel "/>
    <x v="182"/>
    <x v="25"/>
  </r>
  <r>
    <x v="0"/>
    <x v="0"/>
    <s v="10/20/2017 11:21"/>
    <x v="2"/>
    <x v="2"/>
    <s v="golf "/>
    <x v="798"/>
    <x v="13"/>
  </r>
  <r>
    <x v="10"/>
    <x v="10"/>
    <s v="9/5/2017 22:34"/>
    <x v="3"/>
    <x v="10"/>
    <s v="fan shop "/>
    <x v="994"/>
    <x v="30"/>
  </r>
  <r>
    <x v="10"/>
    <x v="10"/>
    <s v="1/25/2018 9:10"/>
    <x v="1"/>
    <x v="9"/>
    <s v="fan shop "/>
    <x v="3120"/>
    <x v="10"/>
  </r>
  <r>
    <x v="35"/>
    <x v="27"/>
    <s v="9/24/2017 18:11"/>
    <x v="3"/>
    <x v="4"/>
    <s v="fitness "/>
    <x v="1724"/>
    <x v="45"/>
  </r>
  <r>
    <x v="23"/>
    <x v="20"/>
    <s v="10/14/2017 14:53"/>
    <x v="2"/>
    <x v="13"/>
    <s v="apparel "/>
    <x v="696"/>
    <x v="39"/>
  </r>
  <r>
    <x v="44"/>
    <x v="30"/>
    <s v="10/17/2017 19:25"/>
    <x v="2"/>
    <x v="8"/>
    <s v="fitness "/>
    <x v="705"/>
    <x v="101"/>
  </r>
  <r>
    <x v="1"/>
    <x v="1"/>
    <s v="1/24/2018 13:29"/>
    <x v="1"/>
    <x v="11"/>
    <s v="apparel "/>
    <x v="2963"/>
    <x v="1"/>
  </r>
  <r>
    <x v="41"/>
    <x v="18"/>
    <s v="10/1/2017 19:43"/>
    <x v="2"/>
    <x v="8"/>
    <s v="golf "/>
    <x v="1325"/>
    <x v="57"/>
  </r>
  <r>
    <x v="26"/>
    <x v="18"/>
    <s v="11/15/2017 15:02"/>
    <x v="4"/>
    <x v="12"/>
    <s v="golf "/>
    <x v="771"/>
    <x v="31"/>
  </r>
  <r>
    <x v="21"/>
    <x v="18"/>
    <s v="9/14/2017 11:21"/>
    <x v="3"/>
    <x v="2"/>
    <s v="golf "/>
    <x v="560"/>
    <x v="40"/>
  </r>
  <r>
    <x v="12"/>
    <x v="12"/>
    <s v="9/14/2017 22:22"/>
    <x v="3"/>
    <x v="10"/>
    <s v="footwear "/>
    <x v="2080"/>
    <x v="12"/>
  </r>
  <r>
    <x v="9"/>
    <x v="9"/>
    <s v="9/30/2017 1:40"/>
    <x v="3"/>
    <x v="19"/>
    <s v="footwear "/>
    <x v="1926"/>
    <x v="46"/>
  </r>
  <r>
    <x v="1"/>
    <x v="1"/>
    <s v="9/27/2017 13:43"/>
    <x v="3"/>
    <x v="11"/>
    <s v="apparel "/>
    <x v="1008"/>
    <x v="1"/>
  </r>
  <r>
    <x v="29"/>
    <x v="23"/>
    <s v="12/25/2017 19:24"/>
    <x v="0"/>
    <x v="8"/>
    <s v="fan shop "/>
    <x v="360"/>
    <x v="50"/>
  </r>
  <r>
    <x v="18"/>
    <x v="17"/>
    <s v="9/15/2017 18:33"/>
    <x v="3"/>
    <x v="4"/>
    <s v="apparel "/>
    <x v="1136"/>
    <x v="20"/>
  </r>
  <r>
    <x v="74"/>
    <x v="3"/>
    <s v="12/20/2017 17:49"/>
    <x v="0"/>
    <x v="15"/>
    <s v="outdoors "/>
    <x v="2176"/>
    <x v="135"/>
  </r>
  <r>
    <x v="62"/>
    <x v="3"/>
    <s v="9/14/2017 21:22"/>
    <x v="3"/>
    <x v="14"/>
    <s v="outdoors "/>
    <x v="21"/>
    <x v="103"/>
  </r>
  <r>
    <x v="22"/>
    <x v="19"/>
    <s v="9/14/2017 20:02"/>
    <x v="3"/>
    <x v="0"/>
    <s v="fitness "/>
    <x v="490"/>
    <x v="24"/>
  </r>
  <r>
    <x v="40"/>
    <x v="29"/>
    <s v="1/11/2018 10:08"/>
    <x v="1"/>
    <x v="5"/>
    <s v="fitness "/>
    <x v="1385"/>
    <x v="54"/>
  </r>
  <r>
    <x v="29"/>
    <x v="23"/>
    <s v="11/16/2017 18:10"/>
    <x v="4"/>
    <x v="4"/>
    <s v="fan shop "/>
    <x v="986"/>
    <x v="50"/>
  </r>
  <r>
    <x v="22"/>
    <x v="19"/>
    <s v="12/24/2017 16:52"/>
    <x v="0"/>
    <x v="16"/>
    <s v="fitness "/>
    <x v="2013"/>
    <x v="24"/>
  </r>
  <r>
    <x v="51"/>
    <x v="26"/>
    <s v="10/16/2017 15:33"/>
    <x v="2"/>
    <x v="12"/>
    <s v="outdoors "/>
    <x v="704"/>
    <x v="73"/>
  </r>
  <r>
    <x v="74"/>
    <x v="3"/>
    <s v="9/23/2017 13:08"/>
    <x v="3"/>
    <x v="11"/>
    <s v="outdoors "/>
    <x v="1037"/>
    <x v="135"/>
  </r>
  <r>
    <x v="46"/>
    <x v="16"/>
    <s v="9/28/2017 9:28"/>
    <x v="3"/>
    <x v="9"/>
    <s v="outdoors "/>
    <x v="538"/>
    <x v="63"/>
  </r>
  <r>
    <x v="38"/>
    <x v="6"/>
    <s v="11/27/2017 16:11"/>
    <x v="4"/>
    <x v="16"/>
    <s v="golf "/>
    <x v="2889"/>
    <x v="96"/>
  </r>
  <r>
    <x v="9"/>
    <x v="9"/>
    <s v="11/14/2017 22:35"/>
    <x v="4"/>
    <x v="10"/>
    <s v="footwear "/>
    <x v="1509"/>
    <x v="46"/>
  </r>
  <r>
    <x v="0"/>
    <x v="0"/>
    <s v="12/23/2017 21:32"/>
    <x v="0"/>
    <x v="14"/>
    <s v="golf "/>
    <x v="371"/>
    <x v="13"/>
  </r>
  <r>
    <x v="0"/>
    <x v="0"/>
    <s v="10/7/2017 14:27"/>
    <x v="2"/>
    <x v="13"/>
    <s v="golf "/>
    <x v="591"/>
    <x v="13"/>
  </r>
  <r>
    <x v="18"/>
    <x v="17"/>
    <s v="1/14/2018 20:00"/>
    <x v="1"/>
    <x v="0"/>
    <s v="apparel "/>
    <x v="302"/>
    <x v="20"/>
  </r>
  <r>
    <x v="19"/>
    <x v="12"/>
    <s v="1/20/2018 10:30"/>
    <x v="1"/>
    <x v="5"/>
    <s v="footwear "/>
    <x v="2905"/>
    <x v="59"/>
  </r>
  <r>
    <x v="15"/>
    <x v="15"/>
    <s v="12/8/2017 16:23"/>
    <x v="0"/>
    <x v="16"/>
    <s v="fan shop "/>
    <x v="1128"/>
    <x v="16"/>
  </r>
  <r>
    <x v="20"/>
    <x v="8"/>
    <s v="12/9/2017 20:55"/>
    <x v="0"/>
    <x v="0"/>
    <s v="footwear "/>
    <x v="1724"/>
    <x v="22"/>
  </r>
  <r>
    <x v="14"/>
    <x v="14"/>
    <s v="9/14/2017 23:00"/>
    <x v="3"/>
    <x v="3"/>
    <s v="fitness "/>
    <x v="2300"/>
    <x v="15"/>
  </r>
  <r>
    <x v="33"/>
    <x v="8"/>
    <s v="9/19/2017 13:38"/>
    <x v="3"/>
    <x v="11"/>
    <s v="footwear "/>
    <x v="2056"/>
    <x v="56"/>
  </r>
  <r>
    <x v="44"/>
    <x v="30"/>
    <s v="1/27/2018 23:27"/>
    <x v="1"/>
    <x v="3"/>
    <s v="fitness "/>
    <x v="2951"/>
    <x v="101"/>
  </r>
  <r>
    <x v="63"/>
    <x v="25"/>
    <s v="1/8/2018 23:04"/>
    <x v="1"/>
    <x v="3"/>
    <s v="outdoors "/>
    <x v="806"/>
    <x v="105"/>
  </r>
  <r>
    <x v="66"/>
    <x v="28"/>
    <s v="9/26/2017 5:50"/>
    <x v="3"/>
    <x v="21"/>
    <s v="outdoors "/>
    <x v="278"/>
    <x v="114"/>
  </r>
  <r>
    <x v="0"/>
    <x v="0"/>
    <s v="11/27/2017 18:54"/>
    <x v="4"/>
    <x v="4"/>
    <s v="golf "/>
    <x v="2801"/>
    <x v="13"/>
  </r>
  <r>
    <x v="21"/>
    <x v="18"/>
    <s v="10/21/2017 11:21"/>
    <x v="2"/>
    <x v="2"/>
    <s v="golf "/>
    <x v="40"/>
    <x v="23"/>
  </r>
  <r>
    <x v="8"/>
    <x v="8"/>
    <s v="9/2/2017 16:36"/>
    <x v="3"/>
    <x v="16"/>
    <s v="outdoors "/>
    <x v="288"/>
    <x v="86"/>
  </r>
  <r>
    <x v="1"/>
    <x v="1"/>
    <s v="12/17/2017 23:30"/>
    <x v="0"/>
    <x v="3"/>
    <s v="apparel "/>
    <x v="2126"/>
    <x v="1"/>
  </r>
  <r>
    <x v="0"/>
    <x v="0"/>
    <s v="10/11/2017 19:28"/>
    <x v="2"/>
    <x v="8"/>
    <s v="golf "/>
    <x v="945"/>
    <x v="13"/>
  </r>
  <r>
    <x v="29"/>
    <x v="23"/>
    <s v="11/14/2017 23:35"/>
    <x v="4"/>
    <x v="3"/>
    <s v="fan shop "/>
    <x v="1392"/>
    <x v="50"/>
  </r>
  <r>
    <x v="9"/>
    <x v="9"/>
    <s v="11/3/2017 6:20"/>
    <x v="4"/>
    <x v="7"/>
    <s v="footwear "/>
    <x v="737"/>
    <x v="46"/>
  </r>
  <r>
    <x v="19"/>
    <x v="12"/>
    <s v="12/20/2017 16:25"/>
    <x v="0"/>
    <x v="16"/>
    <s v="footwear "/>
    <x v="1668"/>
    <x v="21"/>
  </r>
  <r>
    <x v="1"/>
    <x v="1"/>
    <s v="12/16/2017 22:03"/>
    <x v="0"/>
    <x v="10"/>
    <s v="apparel "/>
    <x v="80"/>
    <x v="1"/>
  </r>
  <r>
    <x v="72"/>
    <x v="3"/>
    <s v="9/21/2017 21:26"/>
    <x v="3"/>
    <x v="14"/>
    <s v="outdoors "/>
    <x v="1043"/>
    <x v="126"/>
  </r>
  <r>
    <x v="1"/>
    <x v="1"/>
    <s v="10/24/2017 23:22"/>
    <x v="2"/>
    <x v="3"/>
    <s v="apparel "/>
    <x v="442"/>
    <x v="26"/>
  </r>
  <r>
    <x v="9"/>
    <x v="9"/>
    <s v="11/22/2017 21:23"/>
    <x v="4"/>
    <x v="14"/>
    <s v="footwear "/>
    <x v="1441"/>
    <x v="9"/>
  </r>
  <r>
    <x v="5"/>
    <x v="5"/>
    <s v="12/4/2017 7:36"/>
    <x v="0"/>
    <x v="1"/>
    <s v="footwear "/>
    <x v="737"/>
    <x v="5"/>
  </r>
  <r>
    <x v="31"/>
    <x v="22"/>
    <s v="12/15/2017 13:29"/>
    <x v="0"/>
    <x v="11"/>
    <s v="footwear "/>
    <x v="780"/>
    <x v="47"/>
  </r>
  <r>
    <x v="41"/>
    <x v="18"/>
    <s v="10/14/2017 21:09"/>
    <x v="2"/>
    <x v="14"/>
    <s v="golf "/>
    <x v="565"/>
    <x v="55"/>
  </r>
  <r>
    <x v="25"/>
    <x v="21"/>
    <s v="11/21/2017 7:56"/>
    <x v="4"/>
    <x v="1"/>
    <s v="fitness "/>
    <x v="3037"/>
    <x v="29"/>
  </r>
  <r>
    <x v="0"/>
    <x v="0"/>
    <s v="9/24/2017 19:30"/>
    <x v="3"/>
    <x v="8"/>
    <s v="golf "/>
    <x v="1683"/>
    <x v="13"/>
  </r>
  <r>
    <x v="1"/>
    <x v="1"/>
    <s v="9/14/2017 20:44"/>
    <x v="3"/>
    <x v="0"/>
    <s v="apparel "/>
    <x v="1535"/>
    <x v="1"/>
  </r>
  <r>
    <x v="44"/>
    <x v="30"/>
    <s v="9/14/2017 20:44"/>
    <x v="3"/>
    <x v="0"/>
    <s v="fitness "/>
    <x v="547"/>
    <x v="101"/>
  </r>
  <r>
    <x v="47"/>
    <x v="4"/>
    <s v="9/14/2017 19:43"/>
    <x v="3"/>
    <x v="8"/>
    <s v="outdoors "/>
    <x v="1684"/>
    <x v="113"/>
  </r>
  <r>
    <x v="9"/>
    <x v="9"/>
    <s v="1/4/2018 18:36"/>
    <x v="1"/>
    <x v="4"/>
    <s v="footwear "/>
    <x v="1843"/>
    <x v="46"/>
  </r>
  <r>
    <x v="5"/>
    <x v="5"/>
    <s v="11/8/2017 13:52"/>
    <x v="4"/>
    <x v="11"/>
    <s v="footwear "/>
    <x v="329"/>
    <x v="51"/>
  </r>
  <r>
    <x v="9"/>
    <x v="9"/>
    <s v="9/11/2017 11:42"/>
    <x v="3"/>
    <x v="2"/>
    <s v="footwear "/>
    <x v="452"/>
    <x v="46"/>
  </r>
  <r>
    <x v="23"/>
    <x v="20"/>
    <s v="9/14/2017 20:52"/>
    <x v="3"/>
    <x v="0"/>
    <s v="apparel "/>
    <x v="1574"/>
    <x v="39"/>
  </r>
  <r>
    <x v="42"/>
    <x v="30"/>
    <s v="10/18/2017 15:25"/>
    <x v="2"/>
    <x v="12"/>
    <s v="fitness "/>
    <x v="910"/>
    <x v="58"/>
  </r>
  <r>
    <x v="9"/>
    <x v="9"/>
    <s v="11/22/2017 13:48"/>
    <x v="4"/>
    <x v="11"/>
    <s v="footwear "/>
    <x v="847"/>
    <x v="9"/>
  </r>
  <r>
    <x v="1"/>
    <x v="1"/>
    <s v="9/15/2017 9:17"/>
    <x v="3"/>
    <x v="9"/>
    <s v="apparel "/>
    <x v="1208"/>
    <x v="1"/>
  </r>
  <r>
    <x v="44"/>
    <x v="30"/>
    <s v="10/23/2017 17:22"/>
    <x v="2"/>
    <x v="15"/>
    <s v="fitness "/>
    <x v="201"/>
    <x v="61"/>
  </r>
  <r>
    <x v="40"/>
    <x v="29"/>
    <s v="11/4/2017 19:44"/>
    <x v="4"/>
    <x v="8"/>
    <s v="fitness "/>
    <x v="932"/>
    <x v="54"/>
  </r>
  <r>
    <x v="28"/>
    <x v="22"/>
    <s v="1/18/2018 19:58"/>
    <x v="1"/>
    <x v="8"/>
    <s v="footwear "/>
    <x v="1816"/>
    <x v="35"/>
  </r>
  <r>
    <x v="18"/>
    <x v="17"/>
    <s v="11/7/2017 21:10"/>
    <x v="4"/>
    <x v="14"/>
    <s v="apparel "/>
    <x v="784"/>
    <x v="20"/>
  </r>
  <r>
    <x v="12"/>
    <x v="12"/>
    <s v="1/17/2018 20:46"/>
    <x v="1"/>
    <x v="0"/>
    <s v="footwear "/>
    <x v="326"/>
    <x v="12"/>
  </r>
  <r>
    <x v="19"/>
    <x v="12"/>
    <s v="9/19/2017 4:30"/>
    <x v="3"/>
    <x v="22"/>
    <s v="footwear "/>
    <x v="2099"/>
    <x v="21"/>
  </r>
  <r>
    <x v="54"/>
    <x v="32"/>
    <s v="10/9/2017 7:19"/>
    <x v="2"/>
    <x v="1"/>
    <s v="outdoors "/>
    <x v="2128"/>
    <x v="149"/>
  </r>
  <r>
    <x v="1"/>
    <x v="1"/>
    <s v="11/9/2017 6:40"/>
    <x v="4"/>
    <x v="7"/>
    <s v="apparel "/>
    <x v="32"/>
    <x v="1"/>
  </r>
  <r>
    <x v="7"/>
    <x v="7"/>
    <s v="9/6/2017 9:31"/>
    <x v="3"/>
    <x v="9"/>
    <s v="outdoors "/>
    <x v="273"/>
    <x v="7"/>
  </r>
  <r>
    <x v="2"/>
    <x v="2"/>
    <s v="10/13/2017 23:50"/>
    <x v="2"/>
    <x v="3"/>
    <s v="fan shop "/>
    <x v="1235"/>
    <x v="71"/>
  </r>
  <r>
    <x v="40"/>
    <x v="29"/>
    <s v="11/15/2017 23:16"/>
    <x v="4"/>
    <x v="3"/>
    <s v="fitness "/>
    <x v="634"/>
    <x v="54"/>
  </r>
  <r>
    <x v="18"/>
    <x v="17"/>
    <s v="9/14/2017 10:50"/>
    <x v="3"/>
    <x v="5"/>
    <s v="apparel "/>
    <x v="906"/>
    <x v="20"/>
  </r>
  <r>
    <x v="55"/>
    <x v="27"/>
    <s v="11/16/2017 13:03"/>
    <x v="4"/>
    <x v="11"/>
    <s v="fitness "/>
    <x v="584"/>
    <x v="83"/>
  </r>
  <r>
    <x v="15"/>
    <x v="15"/>
    <s v="9/11/2017 18:26"/>
    <x v="3"/>
    <x v="4"/>
    <s v="fan shop "/>
    <x v="1036"/>
    <x v="16"/>
  </r>
  <r>
    <x v="9"/>
    <x v="9"/>
    <s v="12/11/2017 23:50"/>
    <x v="0"/>
    <x v="3"/>
    <s v="footwear "/>
    <x v="1258"/>
    <x v="46"/>
  </r>
  <r>
    <x v="19"/>
    <x v="12"/>
    <s v="9/15/2017 21:35"/>
    <x v="3"/>
    <x v="14"/>
    <s v="footwear "/>
    <x v="394"/>
    <x v="59"/>
  </r>
  <r>
    <x v="25"/>
    <x v="21"/>
    <s v="10/6/2017 22:28"/>
    <x v="2"/>
    <x v="10"/>
    <s v="fitness "/>
    <x v="1275"/>
    <x v="29"/>
  </r>
  <r>
    <x v="67"/>
    <x v="28"/>
    <s v="1/8/2018 22:14"/>
    <x v="1"/>
    <x v="10"/>
    <s v="outdoors "/>
    <x v="130"/>
    <x v="145"/>
  </r>
  <r>
    <x v="29"/>
    <x v="23"/>
    <s v="9/11/2017 23:22"/>
    <x v="3"/>
    <x v="3"/>
    <s v="fan shop "/>
    <x v="1128"/>
    <x v="36"/>
  </r>
  <r>
    <x v="29"/>
    <x v="23"/>
    <s v="11/14/2017 21:09"/>
    <x v="4"/>
    <x v="14"/>
    <s v="fan shop "/>
    <x v="2715"/>
    <x v="50"/>
  </r>
  <r>
    <x v="23"/>
    <x v="20"/>
    <s v="9/14/2017 20:29"/>
    <x v="3"/>
    <x v="0"/>
    <s v="apparel "/>
    <x v="2257"/>
    <x v="25"/>
  </r>
  <r>
    <x v="14"/>
    <x v="14"/>
    <s v="9/14/2017 18:57"/>
    <x v="3"/>
    <x v="4"/>
    <s v="fitness "/>
    <x v="1799"/>
    <x v="15"/>
  </r>
  <r>
    <x v="9"/>
    <x v="9"/>
    <s v="1/25/2018 7:56"/>
    <x v="1"/>
    <x v="1"/>
    <s v="footwear "/>
    <x v="2212"/>
    <x v="46"/>
  </r>
  <r>
    <x v="69"/>
    <x v="8"/>
    <s v="1/6/2018 12:02"/>
    <x v="1"/>
    <x v="6"/>
    <s v="outdoors "/>
    <x v="1688"/>
    <x v="132"/>
  </r>
  <r>
    <x v="69"/>
    <x v="8"/>
    <s v="9/2/2017 7:56"/>
    <x v="3"/>
    <x v="1"/>
    <s v="outdoors "/>
    <x v="1654"/>
    <x v="119"/>
  </r>
  <r>
    <x v="0"/>
    <x v="0"/>
    <s v="11/5/2017 12:07"/>
    <x v="4"/>
    <x v="6"/>
    <s v="golf "/>
    <x v="1153"/>
    <x v="13"/>
  </r>
  <r>
    <x v="30"/>
    <x v="24"/>
    <s v="9/14/2017 16:18"/>
    <x v="3"/>
    <x v="16"/>
    <s v="outdoors "/>
    <x v="230"/>
    <x v="124"/>
  </r>
  <r>
    <x v="30"/>
    <x v="24"/>
    <s v="12/13/2017 6:42"/>
    <x v="0"/>
    <x v="7"/>
    <s v="outdoors "/>
    <x v="597"/>
    <x v="38"/>
  </r>
  <r>
    <x v="21"/>
    <x v="18"/>
    <s v="9/14/2017 23:19"/>
    <x v="3"/>
    <x v="3"/>
    <s v="golf "/>
    <x v="2748"/>
    <x v="40"/>
  </r>
  <r>
    <x v="1"/>
    <x v="1"/>
    <s v="1/30/2018 18:01"/>
    <x v="1"/>
    <x v="4"/>
    <s v="apparel "/>
    <x v="2436"/>
    <x v="26"/>
  </r>
  <r>
    <x v="58"/>
    <x v="21"/>
    <s v="10/1/2017 12:32"/>
    <x v="2"/>
    <x v="6"/>
    <s v="fitness "/>
    <x v="1151"/>
    <x v="106"/>
  </r>
  <r>
    <x v="23"/>
    <x v="20"/>
    <s v="1/17/2018 19:38"/>
    <x v="1"/>
    <x v="8"/>
    <s v="apparel "/>
    <x v="621"/>
    <x v="39"/>
  </r>
  <r>
    <x v="56"/>
    <x v="31"/>
    <s v="9/13/2017 15:35"/>
    <x v="3"/>
    <x v="12"/>
    <s v="fan shop "/>
    <x v="885"/>
    <x v="122"/>
  </r>
  <r>
    <x v="18"/>
    <x v="17"/>
    <s v="11/18/2017 12:49"/>
    <x v="4"/>
    <x v="6"/>
    <s v="apparel "/>
    <x v="2192"/>
    <x v="20"/>
  </r>
  <r>
    <x v="47"/>
    <x v="4"/>
    <s v="12/31/2017 11:04"/>
    <x v="0"/>
    <x v="2"/>
    <s v="outdoors "/>
    <x v="2034"/>
    <x v="65"/>
  </r>
  <r>
    <x v="7"/>
    <x v="7"/>
    <s v="9/14/2017 11:15"/>
    <x v="3"/>
    <x v="2"/>
    <s v="outdoors "/>
    <x v="240"/>
    <x v="7"/>
  </r>
  <r>
    <x v="43"/>
    <x v="31"/>
    <s v="9/14/2017 22:08"/>
    <x v="3"/>
    <x v="10"/>
    <s v="fan shop "/>
    <x v="2728"/>
    <x v="60"/>
  </r>
  <r>
    <x v="26"/>
    <x v="18"/>
    <s v="11/4/2017 20:45"/>
    <x v="4"/>
    <x v="0"/>
    <s v="golf "/>
    <x v="1493"/>
    <x v="92"/>
  </r>
  <r>
    <x v="72"/>
    <x v="3"/>
    <s v="10/19/2017 6:24"/>
    <x v="2"/>
    <x v="7"/>
    <s v="outdoors "/>
    <x v="604"/>
    <x v="126"/>
  </r>
  <r>
    <x v="18"/>
    <x v="17"/>
    <s v="1/22/2018 7:56"/>
    <x v="1"/>
    <x v="1"/>
    <s v="apparel "/>
    <x v="746"/>
    <x v="33"/>
  </r>
  <r>
    <x v="73"/>
    <x v="3"/>
    <s v="12/12/2017 12:10"/>
    <x v="0"/>
    <x v="6"/>
    <s v="outdoors "/>
    <x v="1481"/>
    <x v="134"/>
  </r>
  <r>
    <x v="2"/>
    <x v="2"/>
    <s v="9/14/2017 21:45"/>
    <x v="3"/>
    <x v="14"/>
    <s v="fan shop "/>
    <x v="1432"/>
    <x v="2"/>
  </r>
  <r>
    <x v="56"/>
    <x v="31"/>
    <s v="1/22/2018 17:28"/>
    <x v="1"/>
    <x v="15"/>
    <s v="fan shop "/>
    <x v="2142"/>
    <x v="122"/>
  </r>
  <r>
    <x v="34"/>
    <x v="26"/>
    <s v="9/2/2017 21:19"/>
    <x v="3"/>
    <x v="14"/>
    <s v="outdoors "/>
    <x v="966"/>
    <x v="99"/>
  </r>
  <r>
    <x v="41"/>
    <x v="18"/>
    <s v="10/17/2017 8:17"/>
    <x v="2"/>
    <x v="17"/>
    <s v="golf "/>
    <x v="1649"/>
    <x v="57"/>
  </r>
  <r>
    <x v="28"/>
    <x v="22"/>
    <s v="10/19/2017 17:00"/>
    <x v="2"/>
    <x v="15"/>
    <s v="footwear "/>
    <x v="1622"/>
    <x v="35"/>
  </r>
  <r>
    <x v="5"/>
    <x v="5"/>
    <s v="10/2/2017 6:07"/>
    <x v="2"/>
    <x v="7"/>
    <s v="footwear "/>
    <x v="1624"/>
    <x v="51"/>
  </r>
  <r>
    <x v="15"/>
    <x v="15"/>
    <s v="11/9/2017 10:11"/>
    <x v="4"/>
    <x v="5"/>
    <s v="fan shop "/>
    <x v="1529"/>
    <x v="64"/>
  </r>
  <r>
    <x v="15"/>
    <x v="15"/>
    <s v="11/29/2017 17:52"/>
    <x v="4"/>
    <x v="15"/>
    <s v="fan shop "/>
    <x v="603"/>
    <x v="16"/>
  </r>
  <r>
    <x v="6"/>
    <x v="6"/>
    <s v="9/2/2017 17:55"/>
    <x v="3"/>
    <x v="15"/>
    <s v="golf "/>
    <x v="1983"/>
    <x v="6"/>
  </r>
  <r>
    <x v="21"/>
    <x v="18"/>
    <s v="10/28/2017 22:03"/>
    <x v="2"/>
    <x v="10"/>
    <s v="golf "/>
    <x v="524"/>
    <x v="23"/>
  </r>
  <r>
    <x v="58"/>
    <x v="21"/>
    <s v="11/18/2017 10:17"/>
    <x v="4"/>
    <x v="5"/>
    <s v="fitness "/>
    <x v="1457"/>
    <x v="88"/>
  </r>
  <r>
    <x v="20"/>
    <x v="8"/>
    <s v="11/14/2017 19:43"/>
    <x v="4"/>
    <x v="8"/>
    <s v="footwear "/>
    <x v="1272"/>
    <x v="22"/>
  </r>
  <r>
    <x v="55"/>
    <x v="27"/>
    <s v="1/14/2018 8:51"/>
    <x v="1"/>
    <x v="17"/>
    <s v="fitness "/>
    <x v="183"/>
    <x v="83"/>
  </r>
  <r>
    <x v="23"/>
    <x v="20"/>
    <s v="10/15/2017 8:11"/>
    <x v="2"/>
    <x v="17"/>
    <s v="apparel "/>
    <x v="586"/>
    <x v="25"/>
  </r>
  <r>
    <x v="18"/>
    <x v="17"/>
    <s v="11/8/2017 10:45"/>
    <x v="4"/>
    <x v="5"/>
    <s v="apparel "/>
    <x v="677"/>
    <x v="20"/>
  </r>
  <r>
    <x v="42"/>
    <x v="30"/>
    <s v="12/18/2017 19:31"/>
    <x v="0"/>
    <x v="8"/>
    <s v="fitness "/>
    <x v="1038"/>
    <x v="77"/>
  </r>
  <r>
    <x v="38"/>
    <x v="6"/>
    <s v="1/23/2018 15:59"/>
    <x v="1"/>
    <x v="12"/>
    <s v="golf "/>
    <x v="2361"/>
    <x v="52"/>
  </r>
  <r>
    <x v="14"/>
    <x v="14"/>
    <s v="10/17/2017 10:44"/>
    <x v="2"/>
    <x v="5"/>
    <s v="fitness "/>
    <x v="1571"/>
    <x v="15"/>
  </r>
  <r>
    <x v="0"/>
    <x v="0"/>
    <s v="12/19/2017 18:00"/>
    <x v="0"/>
    <x v="4"/>
    <s v="golf "/>
    <x v="741"/>
    <x v="13"/>
  </r>
  <r>
    <x v="21"/>
    <x v="18"/>
    <s v="1/6/2018 23:13"/>
    <x v="1"/>
    <x v="3"/>
    <s v="golf "/>
    <x v="2581"/>
    <x v="40"/>
  </r>
  <r>
    <x v="40"/>
    <x v="29"/>
    <s v="9/3/2017 22:47"/>
    <x v="3"/>
    <x v="10"/>
    <s v="fitness "/>
    <x v="1729"/>
    <x v="54"/>
  </r>
  <r>
    <x v="2"/>
    <x v="2"/>
    <s v="11/13/2017 17:27"/>
    <x v="4"/>
    <x v="15"/>
    <s v="fan shop "/>
    <x v="65"/>
    <x v="71"/>
  </r>
  <r>
    <x v="38"/>
    <x v="6"/>
    <s v="9/20/2017 14:01"/>
    <x v="3"/>
    <x v="13"/>
    <s v="golf "/>
    <x v="558"/>
    <x v="52"/>
  </r>
  <r>
    <x v="18"/>
    <x v="17"/>
    <s v="10/22/2017 12:54"/>
    <x v="2"/>
    <x v="6"/>
    <s v="apparel "/>
    <x v="1002"/>
    <x v="20"/>
  </r>
  <r>
    <x v="23"/>
    <x v="20"/>
    <s v="12/23/2017 13:01"/>
    <x v="0"/>
    <x v="11"/>
    <s v="apparel "/>
    <x v="44"/>
    <x v="25"/>
  </r>
  <r>
    <x v="1"/>
    <x v="1"/>
    <s v="12/6/2017 22:07"/>
    <x v="0"/>
    <x v="10"/>
    <s v="apparel "/>
    <x v="421"/>
    <x v="1"/>
  </r>
  <r>
    <x v="12"/>
    <x v="12"/>
    <s v="9/17/2017 18:26"/>
    <x v="3"/>
    <x v="4"/>
    <s v="footwear "/>
    <x v="104"/>
    <x v="12"/>
  </r>
  <r>
    <x v="21"/>
    <x v="18"/>
    <s v="10/28/2017 8:34"/>
    <x v="2"/>
    <x v="17"/>
    <s v="golf "/>
    <x v="630"/>
    <x v="23"/>
  </r>
  <r>
    <x v="11"/>
    <x v="11"/>
    <s v="12/7/2017 10:42"/>
    <x v="0"/>
    <x v="5"/>
    <s v="footwear "/>
    <x v="706"/>
    <x v="11"/>
  </r>
  <r>
    <x v="18"/>
    <x v="17"/>
    <s v="10/15/2017 10:44"/>
    <x v="2"/>
    <x v="5"/>
    <s v="apparel "/>
    <x v="1057"/>
    <x v="20"/>
  </r>
  <r>
    <x v="25"/>
    <x v="21"/>
    <s v="9/17/2017 2:50"/>
    <x v="3"/>
    <x v="18"/>
    <s v="fitness "/>
    <x v="1092"/>
    <x v="29"/>
  </r>
  <r>
    <x v="15"/>
    <x v="15"/>
    <s v="11/25/2017 22:29"/>
    <x v="4"/>
    <x v="10"/>
    <s v="fan shop "/>
    <x v="2090"/>
    <x v="16"/>
  </r>
  <r>
    <x v="23"/>
    <x v="20"/>
    <s v="11/14/2017 9:34"/>
    <x v="4"/>
    <x v="9"/>
    <s v="apparel "/>
    <x v="1369"/>
    <x v="25"/>
  </r>
  <r>
    <x v="1"/>
    <x v="1"/>
    <s v="11/4/2017 19:22"/>
    <x v="4"/>
    <x v="8"/>
    <s v="apparel "/>
    <x v="2702"/>
    <x v="26"/>
  </r>
  <r>
    <x v="71"/>
    <x v="28"/>
    <s v="9/16/2017 11:55"/>
    <x v="3"/>
    <x v="2"/>
    <s v="outdoors "/>
    <x v="1378"/>
    <x v="147"/>
  </r>
  <r>
    <x v="10"/>
    <x v="10"/>
    <s v="10/28/2017 18:21"/>
    <x v="2"/>
    <x v="4"/>
    <s v="fan shop "/>
    <x v="284"/>
    <x v="30"/>
  </r>
  <r>
    <x v="1"/>
    <x v="1"/>
    <s v="9/14/2017 19:47"/>
    <x v="3"/>
    <x v="8"/>
    <s v="apparel "/>
    <x v="116"/>
    <x v="1"/>
  </r>
  <r>
    <x v="14"/>
    <x v="14"/>
    <s v="10/4/2017 15:08"/>
    <x v="2"/>
    <x v="12"/>
    <s v="fitness "/>
    <x v="2118"/>
    <x v="15"/>
  </r>
  <r>
    <x v="58"/>
    <x v="21"/>
    <s v="11/14/2017 10:25"/>
    <x v="4"/>
    <x v="5"/>
    <s v="fitness "/>
    <x v="2031"/>
    <x v="106"/>
  </r>
  <r>
    <x v="14"/>
    <x v="14"/>
    <s v="11/25/2017 8:44"/>
    <x v="4"/>
    <x v="17"/>
    <s v="fitness "/>
    <x v="3246"/>
    <x v="15"/>
  </r>
  <r>
    <x v="8"/>
    <x v="8"/>
    <s v="9/29/2017 3:00"/>
    <x v="3"/>
    <x v="23"/>
    <s v="outdoors "/>
    <x v="461"/>
    <x v="8"/>
  </r>
  <r>
    <x v="56"/>
    <x v="31"/>
    <s v="11/29/2017 23:33"/>
    <x v="4"/>
    <x v="3"/>
    <s v="fan shop "/>
    <x v="808"/>
    <x v="122"/>
  </r>
  <r>
    <x v="1"/>
    <x v="1"/>
    <s v="12/5/2017 16:52"/>
    <x v="0"/>
    <x v="16"/>
    <s v="apparel "/>
    <x v="1521"/>
    <x v="1"/>
  </r>
  <r>
    <x v="54"/>
    <x v="32"/>
    <s v="12/22/2017 13:00"/>
    <x v="0"/>
    <x v="11"/>
    <s v="outdoors "/>
    <x v="552"/>
    <x v="82"/>
  </r>
  <r>
    <x v="73"/>
    <x v="3"/>
    <s v="1/19/2018 12:10"/>
    <x v="1"/>
    <x v="6"/>
    <s v="outdoors "/>
    <x v="1881"/>
    <x v="151"/>
  </r>
  <r>
    <x v="1"/>
    <x v="1"/>
    <s v="9/14/2017 23:08"/>
    <x v="3"/>
    <x v="3"/>
    <s v="apparel "/>
    <x v="2771"/>
    <x v="26"/>
  </r>
  <r>
    <x v="30"/>
    <x v="24"/>
    <s v="12/17/2017 7:05"/>
    <x v="0"/>
    <x v="1"/>
    <s v="outdoors "/>
    <x v="2202"/>
    <x v="38"/>
  </r>
  <r>
    <x v="5"/>
    <x v="5"/>
    <s v="9/14/2017 21:43"/>
    <x v="3"/>
    <x v="14"/>
    <s v="footwear "/>
    <x v="2200"/>
    <x v="5"/>
  </r>
  <r>
    <x v="33"/>
    <x v="8"/>
    <s v="1/31/2018 20:18"/>
    <x v="1"/>
    <x v="0"/>
    <s v="footwear "/>
    <x v="1259"/>
    <x v="56"/>
  </r>
  <r>
    <x v="23"/>
    <x v="20"/>
    <s v="12/17/2017 7:24"/>
    <x v="0"/>
    <x v="1"/>
    <s v="apparel "/>
    <x v="443"/>
    <x v="25"/>
  </r>
  <r>
    <x v="48"/>
    <x v="8"/>
    <s v="12/26/2017 18:56"/>
    <x v="0"/>
    <x v="4"/>
    <s v="outdoors "/>
    <x v="171"/>
    <x v="67"/>
  </r>
  <r>
    <x v="38"/>
    <x v="6"/>
    <s v="9/23/2017 13:15"/>
    <x v="3"/>
    <x v="11"/>
    <s v="golf "/>
    <x v="1512"/>
    <x v="52"/>
  </r>
  <r>
    <x v="67"/>
    <x v="28"/>
    <s v="9/4/2017 12:22"/>
    <x v="3"/>
    <x v="6"/>
    <s v="outdoors "/>
    <x v="1045"/>
    <x v="145"/>
  </r>
  <r>
    <x v="38"/>
    <x v="6"/>
    <s v="9/14/2017 23:38"/>
    <x v="3"/>
    <x v="3"/>
    <s v="golf "/>
    <x v="2642"/>
    <x v="96"/>
  </r>
  <r>
    <x v="11"/>
    <x v="11"/>
    <s v="10/21/2017 8:44"/>
    <x v="2"/>
    <x v="17"/>
    <s v="footwear "/>
    <x v="1102"/>
    <x v="11"/>
  </r>
  <r>
    <x v="29"/>
    <x v="23"/>
    <s v="9/14/2017 12:17"/>
    <x v="3"/>
    <x v="6"/>
    <s v="fan shop "/>
    <x v="1180"/>
    <x v="50"/>
  </r>
  <r>
    <x v="50"/>
    <x v="25"/>
    <s v="1/22/2018 23:40"/>
    <x v="1"/>
    <x v="3"/>
    <s v="outdoors "/>
    <x v="2538"/>
    <x v="70"/>
  </r>
  <r>
    <x v="18"/>
    <x v="17"/>
    <s v="1/14/2018 6:33"/>
    <x v="1"/>
    <x v="7"/>
    <s v="apparel "/>
    <x v="410"/>
    <x v="33"/>
  </r>
  <r>
    <x v="61"/>
    <x v="13"/>
    <s v="12/14/2017 10:34"/>
    <x v="0"/>
    <x v="5"/>
    <s v="outdoors "/>
    <x v="274"/>
    <x v="140"/>
  </r>
  <r>
    <x v="44"/>
    <x v="30"/>
    <s v="9/20/2017 11:01"/>
    <x v="3"/>
    <x v="2"/>
    <s v="fitness "/>
    <x v="1406"/>
    <x v="101"/>
  </r>
  <r>
    <x v="67"/>
    <x v="28"/>
    <s v="10/6/2017 16:35"/>
    <x v="2"/>
    <x v="16"/>
    <s v="outdoors "/>
    <x v="1206"/>
    <x v="145"/>
  </r>
  <r>
    <x v="40"/>
    <x v="29"/>
    <s v="9/28/2017 12:40"/>
    <x v="3"/>
    <x v="6"/>
    <s v="fitness "/>
    <x v="1279"/>
    <x v="74"/>
  </r>
  <r>
    <x v="40"/>
    <x v="29"/>
    <s v="9/26/2017 6:45"/>
    <x v="3"/>
    <x v="7"/>
    <s v="fitness "/>
    <x v="1141"/>
    <x v="54"/>
  </r>
  <r>
    <x v="7"/>
    <x v="7"/>
    <s v="1/10/2018 19:45"/>
    <x v="1"/>
    <x v="8"/>
    <s v="outdoors "/>
    <x v="1898"/>
    <x v="93"/>
  </r>
  <r>
    <x v="0"/>
    <x v="0"/>
    <s v="9/26/2017 7:45"/>
    <x v="3"/>
    <x v="1"/>
    <s v="golf "/>
    <x v="631"/>
    <x v="13"/>
  </r>
  <r>
    <x v="47"/>
    <x v="4"/>
    <s v="9/14/2017 22:14"/>
    <x v="3"/>
    <x v="10"/>
    <s v="outdoors "/>
    <x v="2467"/>
    <x v="65"/>
  </r>
  <r>
    <x v="44"/>
    <x v="30"/>
    <s v="10/3/2017 7:03"/>
    <x v="2"/>
    <x v="1"/>
    <s v="fitness "/>
    <x v="1751"/>
    <x v="101"/>
  </r>
  <r>
    <x v="6"/>
    <x v="6"/>
    <s v="9/10/2017 18:59"/>
    <x v="3"/>
    <x v="4"/>
    <s v="golf "/>
    <x v="876"/>
    <x v="34"/>
  </r>
  <r>
    <x v="21"/>
    <x v="18"/>
    <s v="1/3/2018 16:09"/>
    <x v="1"/>
    <x v="16"/>
    <s v="golf "/>
    <x v="351"/>
    <x v="40"/>
  </r>
  <r>
    <x v="11"/>
    <x v="11"/>
    <s v="9/14/2017 21:27"/>
    <x v="3"/>
    <x v="14"/>
    <s v="footwear "/>
    <x v="2656"/>
    <x v="18"/>
  </r>
  <r>
    <x v="18"/>
    <x v="17"/>
    <s v="9/11/2017 14:35"/>
    <x v="3"/>
    <x v="13"/>
    <s v="apparel "/>
    <x v="1136"/>
    <x v="20"/>
  </r>
  <r>
    <x v="40"/>
    <x v="29"/>
    <s v="9/14/2017 11:25"/>
    <x v="3"/>
    <x v="2"/>
    <s v="fitness "/>
    <x v="2216"/>
    <x v="54"/>
  </r>
  <r>
    <x v="26"/>
    <x v="18"/>
    <s v="12/3/2017 10:44"/>
    <x v="0"/>
    <x v="5"/>
    <s v="golf "/>
    <x v="1057"/>
    <x v="31"/>
  </r>
  <r>
    <x v="31"/>
    <x v="22"/>
    <s v="10/30/2017 18:01"/>
    <x v="2"/>
    <x v="4"/>
    <s v="footwear "/>
    <x v="426"/>
    <x v="47"/>
  </r>
  <r>
    <x v="22"/>
    <x v="19"/>
    <s v="10/14/2017 11:42"/>
    <x v="2"/>
    <x v="2"/>
    <s v="fitness "/>
    <x v="505"/>
    <x v="84"/>
  </r>
  <r>
    <x v="0"/>
    <x v="0"/>
    <s v="11/2/2017 8:12"/>
    <x v="4"/>
    <x v="17"/>
    <s v="golf "/>
    <x v="2492"/>
    <x v="0"/>
  </r>
  <r>
    <x v="18"/>
    <x v="17"/>
    <s v="12/1/2017 18:28"/>
    <x v="0"/>
    <x v="4"/>
    <s v="apparel "/>
    <x v="992"/>
    <x v="33"/>
  </r>
  <r>
    <x v="26"/>
    <x v="18"/>
    <s v="10/27/2017 8:25"/>
    <x v="2"/>
    <x v="17"/>
    <s v="golf "/>
    <x v="470"/>
    <x v="31"/>
  </r>
  <r>
    <x v="2"/>
    <x v="2"/>
    <s v="12/13/2017 10:56"/>
    <x v="0"/>
    <x v="5"/>
    <s v="fan shop "/>
    <x v="1163"/>
    <x v="2"/>
  </r>
  <r>
    <x v="25"/>
    <x v="21"/>
    <s v="9/8/2017 20:18"/>
    <x v="3"/>
    <x v="0"/>
    <s v="fitness "/>
    <x v="335"/>
    <x v="76"/>
  </r>
  <r>
    <x v="17"/>
    <x v="8"/>
    <s v="10/8/2017 22:41"/>
    <x v="2"/>
    <x v="10"/>
    <s v="outdoors "/>
    <x v="303"/>
    <x v="104"/>
  </r>
  <r>
    <x v="10"/>
    <x v="10"/>
    <s v="1/15/2018 11:11"/>
    <x v="1"/>
    <x v="2"/>
    <s v="fan shop "/>
    <x v="391"/>
    <x v="30"/>
  </r>
  <r>
    <x v="2"/>
    <x v="2"/>
    <s v="12/13/2017 6:45"/>
    <x v="0"/>
    <x v="7"/>
    <s v="fan shop "/>
    <x v="1903"/>
    <x v="71"/>
  </r>
  <r>
    <x v="23"/>
    <x v="20"/>
    <s v="1/13/2018 10:27"/>
    <x v="1"/>
    <x v="5"/>
    <s v="apparel "/>
    <x v="413"/>
    <x v="25"/>
  </r>
  <r>
    <x v="18"/>
    <x v="17"/>
    <s v="1/21/2018 18:02"/>
    <x v="1"/>
    <x v="4"/>
    <s v="apparel "/>
    <x v="2231"/>
    <x v="20"/>
  </r>
  <r>
    <x v="4"/>
    <x v="4"/>
    <s v="1/13/2018 9:32"/>
    <x v="1"/>
    <x v="9"/>
    <s v="outdoors "/>
    <x v="1692"/>
    <x v="4"/>
  </r>
  <r>
    <x v="38"/>
    <x v="6"/>
    <s v="9/16/2017 3:43"/>
    <x v="3"/>
    <x v="23"/>
    <s v="golf "/>
    <x v="1580"/>
    <x v="96"/>
  </r>
  <r>
    <x v="58"/>
    <x v="21"/>
    <s v="1/14/2018 18:50"/>
    <x v="1"/>
    <x v="4"/>
    <s v="fitness "/>
    <x v="1781"/>
    <x v="106"/>
  </r>
  <r>
    <x v="47"/>
    <x v="4"/>
    <s v="11/30/2017 18:55"/>
    <x v="4"/>
    <x v="4"/>
    <s v="outdoors "/>
    <x v="964"/>
    <x v="65"/>
  </r>
  <r>
    <x v="22"/>
    <x v="19"/>
    <s v="1/15/2018 23:52"/>
    <x v="1"/>
    <x v="3"/>
    <s v="fitness "/>
    <x v="2243"/>
    <x v="84"/>
  </r>
  <r>
    <x v="26"/>
    <x v="18"/>
    <s v="9/24/2017 7:27"/>
    <x v="3"/>
    <x v="1"/>
    <s v="golf "/>
    <x v="901"/>
    <x v="31"/>
  </r>
  <r>
    <x v="44"/>
    <x v="30"/>
    <s v="1/23/2018 22:40"/>
    <x v="1"/>
    <x v="10"/>
    <s v="fitness "/>
    <x v="1666"/>
    <x v="101"/>
  </r>
  <r>
    <x v="10"/>
    <x v="10"/>
    <s v="11/13/2017 22:22"/>
    <x v="4"/>
    <x v="10"/>
    <s v="fan shop "/>
    <x v="1980"/>
    <x v="30"/>
  </r>
  <r>
    <x v="9"/>
    <x v="9"/>
    <s v="1/22/2018 20:27"/>
    <x v="1"/>
    <x v="0"/>
    <s v="footwear "/>
    <x v="556"/>
    <x v="9"/>
  </r>
  <r>
    <x v="19"/>
    <x v="12"/>
    <s v="1/9/2018 8:32"/>
    <x v="1"/>
    <x v="17"/>
    <s v="footwear "/>
    <x v="53"/>
    <x v="59"/>
  </r>
  <r>
    <x v="29"/>
    <x v="23"/>
    <s v="12/11/2017 10:12"/>
    <x v="0"/>
    <x v="5"/>
    <s v="fan shop "/>
    <x v="1972"/>
    <x v="50"/>
  </r>
  <r>
    <x v="7"/>
    <x v="7"/>
    <s v="10/7/2017 6:38"/>
    <x v="2"/>
    <x v="7"/>
    <s v="outdoors "/>
    <x v="2532"/>
    <x v="93"/>
  </r>
  <r>
    <x v="24"/>
    <x v="8"/>
    <s v="10/31/2017 20:34"/>
    <x v="2"/>
    <x v="0"/>
    <s v="footwear "/>
    <x v="1385"/>
    <x v="112"/>
  </r>
  <r>
    <x v="59"/>
    <x v="24"/>
    <s v="12/4/2017 8:12"/>
    <x v="0"/>
    <x v="17"/>
    <s v="outdoors "/>
    <x v="309"/>
    <x v="89"/>
  </r>
  <r>
    <x v="18"/>
    <x v="17"/>
    <s v="9/30/2017 8:21"/>
    <x v="3"/>
    <x v="17"/>
    <s v="apparel "/>
    <x v="1231"/>
    <x v="33"/>
  </r>
  <r>
    <x v="7"/>
    <x v="7"/>
    <s v="9/18/2017 4:09"/>
    <x v="3"/>
    <x v="22"/>
    <s v="outdoors "/>
    <x v="480"/>
    <x v="93"/>
  </r>
  <r>
    <x v="33"/>
    <x v="8"/>
    <s v="9/12/2017 11:51"/>
    <x v="3"/>
    <x v="2"/>
    <s v="footwear "/>
    <x v="172"/>
    <x v="43"/>
  </r>
  <r>
    <x v="1"/>
    <x v="1"/>
    <s v="12/2/2017 6:41"/>
    <x v="0"/>
    <x v="7"/>
    <s v="apparel "/>
    <x v="411"/>
    <x v="1"/>
  </r>
  <r>
    <x v="43"/>
    <x v="31"/>
    <s v="9/26/2017 12:44"/>
    <x v="3"/>
    <x v="6"/>
    <s v="fan shop "/>
    <x v="638"/>
    <x v="116"/>
  </r>
  <r>
    <x v="55"/>
    <x v="27"/>
    <s v="1/30/2018 17:36"/>
    <x v="1"/>
    <x v="15"/>
    <s v="fitness "/>
    <x v="723"/>
    <x v="129"/>
  </r>
  <r>
    <x v="0"/>
    <x v="0"/>
    <s v="1/10/2018 6:30"/>
    <x v="1"/>
    <x v="7"/>
    <s v="golf "/>
    <x v="73"/>
    <x v="13"/>
  </r>
  <r>
    <x v="2"/>
    <x v="2"/>
    <s v="9/26/2017 8:20"/>
    <x v="3"/>
    <x v="17"/>
    <s v="fan shop "/>
    <x v="736"/>
    <x v="2"/>
  </r>
  <r>
    <x v="4"/>
    <x v="4"/>
    <s v="1/26/2018 18:04"/>
    <x v="1"/>
    <x v="4"/>
    <s v="outdoors "/>
    <x v="1805"/>
    <x v="4"/>
  </r>
  <r>
    <x v="23"/>
    <x v="20"/>
    <s v="1/6/2018 16:59"/>
    <x v="1"/>
    <x v="16"/>
    <s v="apparel "/>
    <x v="767"/>
    <x v="25"/>
  </r>
  <r>
    <x v="40"/>
    <x v="29"/>
    <s v="1/19/2018 18:44"/>
    <x v="1"/>
    <x v="4"/>
    <s v="fitness "/>
    <x v="1441"/>
    <x v="74"/>
  </r>
  <r>
    <x v="22"/>
    <x v="19"/>
    <s v="9/2/2017 20:50"/>
    <x v="3"/>
    <x v="0"/>
    <s v="fitness "/>
    <x v="2292"/>
    <x v="84"/>
  </r>
  <r>
    <x v="29"/>
    <x v="23"/>
    <s v="12/5/2017 13:55"/>
    <x v="0"/>
    <x v="11"/>
    <s v="fan shop "/>
    <x v="120"/>
    <x v="50"/>
  </r>
  <r>
    <x v="0"/>
    <x v="0"/>
    <s v="9/14/2017 19:54"/>
    <x v="3"/>
    <x v="8"/>
    <s v="golf "/>
    <x v="2220"/>
    <x v="13"/>
  </r>
  <r>
    <x v="55"/>
    <x v="27"/>
    <s v="9/14/2017 20:39"/>
    <x v="3"/>
    <x v="0"/>
    <s v="fitness "/>
    <x v="1593"/>
    <x v="83"/>
  </r>
  <r>
    <x v="31"/>
    <x v="22"/>
    <s v="11/5/2017 14:20"/>
    <x v="4"/>
    <x v="13"/>
    <s v="footwear "/>
    <x v="1438"/>
    <x v="47"/>
  </r>
  <r>
    <x v="35"/>
    <x v="27"/>
    <s v="12/16/2017 19:22"/>
    <x v="0"/>
    <x v="8"/>
    <s v="fitness "/>
    <x v="823"/>
    <x v="45"/>
  </r>
  <r>
    <x v="9"/>
    <x v="9"/>
    <s v="1/22/2018 13:47"/>
    <x v="1"/>
    <x v="11"/>
    <s v="footwear "/>
    <x v="385"/>
    <x v="9"/>
  </r>
  <r>
    <x v="38"/>
    <x v="6"/>
    <s v="9/3/2017 17:46"/>
    <x v="3"/>
    <x v="15"/>
    <s v="golf "/>
    <x v="363"/>
    <x v="96"/>
  </r>
  <r>
    <x v="35"/>
    <x v="27"/>
    <s v="12/18/2017 20:31"/>
    <x v="0"/>
    <x v="0"/>
    <s v="fitness "/>
    <x v="1322"/>
    <x v="45"/>
  </r>
  <r>
    <x v="51"/>
    <x v="26"/>
    <s v="12/18/2017 20:57"/>
    <x v="0"/>
    <x v="0"/>
    <s v="outdoors "/>
    <x v="110"/>
    <x v="73"/>
  </r>
  <r>
    <x v="40"/>
    <x v="29"/>
    <s v="1/24/2018 6:27"/>
    <x v="1"/>
    <x v="7"/>
    <s v="fitness "/>
    <x v="2881"/>
    <x v="74"/>
  </r>
  <r>
    <x v="6"/>
    <x v="6"/>
    <s v="11/17/2017 15:32"/>
    <x v="4"/>
    <x v="12"/>
    <s v="golf "/>
    <x v="517"/>
    <x v="6"/>
  </r>
  <r>
    <x v="1"/>
    <x v="1"/>
    <s v="11/22/2017 17:41"/>
    <x v="4"/>
    <x v="15"/>
    <s v="apparel "/>
    <x v="302"/>
    <x v="26"/>
  </r>
  <r>
    <x v="18"/>
    <x v="17"/>
    <s v="10/5/2017 7:22"/>
    <x v="2"/>
    <x v="1"/>
    <s v="apparel "/>
    <x v="163"/>
    <x v="20"/>
  </r>
  <r>
    <x v="29"/>
    <x v="23"/>
    <s v="9/17/2017 15:46"/>
    <x v="3"/>
    <x v="12"/>
    <s v="fan shop "/>
    <x v="469"/>
    <x v="50"/>
  </r>
  <r>
    <x v="29"/>
    <x v="23"/>
    <s v="1/19/2018 20:33"/>
    <x v="1"/>
    <x v="0"/>
    <s v="fan shop "/>
    <x v="330"/>
    <x v="50"/>
  </r>
  <r>
    <x v="0"/>
    <x v="0"/>
    <s v="1/22/2018 13:56"/>
    <x v="1"/>
    <x v="11"/>
    <s v="golf "/>
    <x v="2289"/>
    <x v="0"/>
  </r>
  <r>
    <x v="2"/>
    <x v="2"/>
    <s v="10/12/2017 10:01"/>
    <x v="2"/>
    <x v="5"/>
    <s v="fan shop "/>
    <x v="346"/>
    <x v="2"/>
  </r>
  <r>
    <x v="23"/>
    <x v="20"/>
    <s v="9/22/2017 11:45"/>
    <x v="3"/>
    <x v="2"/>
    <s v="apparel "/>
    <x v="552"/>
    <x v="25"/>
  </r>
  <r>
    <x v="13"/>
    <x v="13"/>
    <s v="11/9/2017 18:11"/>
    <x v="4"/>
    <x v="4"/>
    <s v="outdoors "/>
    <x v="1428"/>
    <x v="37"/>
  </r>
  <r>
    <x v="22"/>
    <x v="19"/>
    <s v="9/17/2017 22:51"/>
    <x v="3"/>
    <x v="10"/>
    <s v="fitness "/>
    <x v="373"/>
    <x v="84"/>
  </r>
  <r>
    <x v="29"/>
    <x v="23"/>
    <s v="9/30/2017 2:39"/>
    <x v="3"/>
    <x v="18"/>
    <s v="fan shop "/>
    <x v="726"/>
    <x v="50"/>
  </r>
  <r>
    <x v="10"/>
    <x v="10"/>
    <s v="9/12/2017 10:27"/>
    <x v="3"/>
    <x v="5"/>
    <s v="fan shop "/>
    <x v="1151"/>
    <x v="30"/>
  </r>
  <r>
    <x v="56"/>
    <x v="31"/>
    <s v="11/1/2017 20:58"/>
    <x v="4"/>
    <x v="0"/>
    <s v="fan shop "/>
    <x v="728"/>
    <x v="122"/>
  </r>
  <r>
    <x v="9"/>
    <x v="9"/>
    <s v="9/25/2017 21:00"/>
    <x v="3"/>
    <x v="14"/>
    <s v="footwear "/>
    <x v="1772"/>
    <x v="46"/>
  </r>
  <r>
    <x v="15"/>
    <x v="15"/>
    <s v="9/14/2017 19:13"/>
    <x v="3"/>
    <x v="8"/>
    <s v="fan shop "/>
    <x v="1349"/>
    <x v="64"/>
  </r>
  <r>
    <x v="11"/>
    <x v="11"/>
    <s v="12/26/2017 6:44"/>
    <x v="0"/>
    <x v="7"/>
    <s v="footwear "/>
    <x v="1121"/>
    <x v="11"/>
  </r>
  <r>
    <x v="43"/>
    <x v="31"/>
    <s v="12/24/2017 14:54"/>
    <x v="0"/>
    <x v="13"/>
    <s v="fan shop "/>
    <x v="1385"/>
    <x v="60"/>
  </r>
  <r>
    <x v="15"/>
    <x v="15"/>
    <s v="12/4/2017 16:24"/>
    <x v="0"/>
    <x v="16"/>
    <s v="fan shop "/>
    <x v="662"/>
    <x v="64"/>
  </r>
  <r>
    <x v="45"/>
    <x v="4"/>
    <s v="1/26/2018 19:45"/>
    <x v="1"/>
    <x v="8"/>
    <s v="outdoors "/>
    <x v="1479"/>
    <x v="66"/>
  </r>
  <r>
    <x v="1"/>
    <x v="1"/>
    <s v="11/18/2017 15:21"/>
    <x v="4"/>
    <x v="12"/>
    <s v="apparel "/>
    <x v="736"/>
    <x v="1"/>
  </r>
  <r>
    <x v="0"/>
    <x v="0"/>
    <s v="10/6/2017 6:10"/>
    <x v="2"/>
    <x v="7"/>
    <s v="golf "/>
    <x v="730"/>
    <x v="13"/>
  </r>
  <r>
    <x v="12"/>
    <x v="12"/>
    <s v="11/12/2017 10:04"/>
    <x v="4"/>
    <x v="5"/>
    <s v="footwear "/>
    <x v="1711"/>
    <x v="72"/>
  </r>
  <r>
    <x v="15"/>
    <x v="15"/>
    <s v="12/10/2017 18:12"/>
    <x v="0"/>
    <x v="4"/>
    <s v="fan shop "/>
    <x v="1692"/>
    <x v="64"/>
  </r>
  <r>
    <x v="55"/>
    <x v="27"/>
    <s v="1/30/2018 13:34"/>
    <x v="1"/>
    <x v="11"/>
    <s v="fitness "/>
    <x v="1020"/>
    <x v="83"/>
  </r>
  <r>
    <x v="51"/>
    <x v="26"/>
    <s v="1/16/2018 10:03"/>
    <x v="1"/>
    <x v="5"/>
    <s v="outdoors "/>
    <x v="1426"/>
    <x v="73"/>
  </r>
  <r>
    <x v="22"/>
    <x v="19"/>
    <s v="9/15/2017 12:55"/>
    <x v="3"/>
    <x v="6"/>
    <s v="fitness "/>
    <x v="377"/>
    <x v="84"/>
  </r>
  <r>
    <x v="5"/>
    <x v="5"/>
    <s v="1/28/2018 13:44"/>
    <x v="1"/>
    <x v="11"/>
    <s v="footwear "/>
    <x v="1776"/>
    <x v="5"/>
  </r>
  <r>
    <x v="2"/>
    <x v="2"/>
    <s v="11/4/2017 19:58"/>
    <x v="4"/>
    <x v="8"/>
    <s v="fan shop "/>
    <x v="1866"/>
    <x v="2"/>
  </r>
  <r>
    <x v="34"/>
    <x v="26"/>
    <s v="12/23/2017 7:47"/>
    <x v="0"/>
    <x v="1"/>
    <s v="outdoors "/>
    <x v="494"/>
    <x v="99"/>
  </r>
  <r>
    <x v="40"/>
    <x v="29"/>
    <s v="9/14/2017 11:18"/>
    <x v="3"/>
    <x v="2"/>
    <s v="fitness "/>
    <x v="649"/>
    <x v="54"/>
  </r>
  <r>
    <x v="10"/>
    <x v="10"/>
    <s v="9/14/2017 21:39"/>
    <x v="3"/>
    <x v="14"/>
    <s v="fan shop "/>
    <x v="2725"/>
    <x v="30"/>
  </r>
  <r>
    <x v="1"/>
    <x v="1"/>
    <s v="10/18/2017 7:05"/>
    <x v="2"/>
    <x v="1"/>
    <s v="apparel "/>
    <x v="1283"/>
    <x v="1"/>
  </r>
  <r>
    <x v="23"/>
    <x v="20"/>
    <s v="12/2/2017 8:24"/>
    <x v="0"/>
    <x v="17"/>
    <s v="apparel "/>
    <x v="6"/>
    <x v="39"/>
  </r>
  <r>
    <x v="40"/>
    <x v="29"/>
    <s v="12/31/2017 20:56"/>
    <x v="0"/>
    <x v="0"/>
    <s v="fitness "/>
    <x v="2634"/>
    <x v="54"/>
  </r>
  <r>
    <x v="0"/>
    <x v="0"/>
    <s v="9/7/2017 18:13"/>
    <x v="3"/>
    <x v="4"/>
    <s v="golf "/>
    <x v="925"/>
    <x v="13"/>
  </r>
  <r>
    <x v="50"/>
    <x v="25"/>
    <s v="11/13/2017 9:51"/>
    <x v="4"/>
    <x v="9"/>
    <s v="outdoors "/>
    <x v="2575"/>
    <x v="70"/>
  </r>
  <r>
    <x v="23"/>
    <x v="20"/>
    <s v="1/5/2018 21:47"/>
    <x v="1"/>
    <x v="14"/>
    <s v="apparel "/>
    <x v="513"/>
    <x v="39"/>
  </r>
  <r>
    <x v="18"/>
    <x v="17"/>
    <s v="10/30/2017 22:59"/>
    <x v="2"/>
    <x v="10"/>
    <s v="apparel "/>
    <x v="1076"/>
    <x v="33"/>
  </r>
  <r>
    <x v="36"/>
    <x v="25"/>
    <s v="11/22/2017 9:47"/>
    <x v="4"/>
    <x v="9"/>
    <s v="outdoors "/>
    <x v="402"/>
    <x v="75"/>
  </r>
  <r>
    <x v="14"/>
    <x v="14"/>
    <s v="11/12/2017 15:09"/>
    <x v="4"/>
    <x v="12"/>
    <s v="fitness "/>
    <x v="759"/>
    <x v="15"/>
  </r>
  <r>
    <x v="1"/>
    <x v="1"/>
    <s v="1/12/2018 8:06"/>
    <x v="1"/>
    <x v="17"/>
    <s v="apparel "/>
    <x v="1131"/>
    <x v="1"/>
  </r>
  <r>
    <x v="23"/>
    <x v="20"/>
    <s v="9/28/2017 16:10"/>
    <x v="3"/>
    <x v="16"/>
    <s v="apparel "/>
    <x v="1075"/>
    <x v="39"/>
  </r>
  <r>
    <x v="22"/>
    <x v="19"/>
    <s v="10/25/2017 15:03"/>
    <x v="2"/>
    <x v="12"/>
    <s v="fitness "/>
    <x v="326"/>
    <x v="84"/>
  </r>
  <r>
    <x v="23"/>
    <x v="20"/>
    <s v="1/8/2018 18:02"/>
    <x v="1"/>
    <x v="4"/>
    <s v="apparel "/>
    <x v="1266"/>
    <x v="25"/>
  </r>
  <r>
    <x v="26"/>
    <x v="18"/>
    <s v="12/22/2017 14:55"/>
    <x v="0"/>
    <x v="13"/>
    <s v="golf "/>
    <x v="632"/>
    <x v="31"/>
  </r>
  <r>
    <x v="56"/>
    <x v="31"/>
    <s v="10/31/2017 12:28"/>
    <x v="2"/>
    <x v="6"/>
    <s v="fan shop "/>
    <x v="724"/>
    <x v="85"/>
  </r>
  <r>
    <x v="1"/>
    <x v="1"/>
    <s v="9/3/2017 11:04"/>
    <x v="3"/>
    <x v="2"/>
    <s v="apparel "/>
    <x v="1229"/>
    <x v="1"/>
  </r>
  <r>
    <x v="9"/>
    <x v="9"/>
    <s v="10/2/2017 9:04"/>
    <x v="2"/>
    <x v="9"/>
    <s v="footwear "/>
    <x v="411"/>
    <x v="46"/>
  </r>
  <r>
    <x v="13"/>
    <x v="13"/>
    <s v="10/12/2017 18:20"/>
    <x v="2"/>
    <x v="4"/>
    <s v="outdoors "/>
    <x v="1334"/>
    <x v="14"/>
  </r>
  <r>
    <x v="20"/>
    <x v="8"/>
    <s v="12/16/2017 7:17"/>
    <x v="0"/>
    <x v="1"/>
    <s v="footwear "/>
    <x v="754"/>
    <x v="137"/>
  </r>
  <r>
    <x v="38"/>
    <x v="6"/>
    <s v="1/25/2018 7:39"/>
    <x v="1"/>
    <x v="1"/>
    <s v="golf "/>
    <x v="1863"/>
    <x v="96"/>
  </r>
  <r>
    <x v="19"/>
    <x v="12"/>
    <s v="11/3/2017 20:00"/>
    <x v="4"/>
    <x v="0"/>
    <s v="footwear "/>
    <x v="934"/>
    <x v="21"/>
  </r>
  <r>
    <x v="18"/>
    <x v="17"/>
    <s v="9/11/2017 22:02"/>
    <x v="3"/>
    <x v="10"/>
    <s v="apparel "/>
    <x v="2191"/>
    <x v="20"/>
  </r>
  <r>
    <x v="15"/>
    <x v="15"/>
    <s v="11/16/2017 7:35"/>
    <x v="4"/>
    <x v="1"/>
    <s v="fan shop "/>
    <x v="146"/>
    <x v="16"/>
  </r>
  <r>
    <x v="6"/>
    <x v="6"/>
    <s v="10/3/2017 20:44"/>
    <x v="2"/>
    <x v="0"/>
    <s v="golf "/>
    <x v="411"/>
    <x v="6"/>
  </r>
  <r>
    <x v="22"/>
    <x v="19"/>
    <s v="12/10/2017 13:29"/>
    <x v="0"/>
    <x v="11"/>
    <s v="fitness "/>
    <x v="68"/>
    <x v="84"/>
  </r>
  <r>
    <x v="35"/>
    <x v="27"/>
    <s v="9/14/2017 21:07"/>
    <x v="3"/>
    <x v="14"/>
    <s v="fitness "/>
    <x v="1468"/>
    <x v="45"/>
  </r>
  <r>
    <x v="14"/>
    <x v="14"/>
    <s v="1/28/2018 10:46"/>
    <x v="1"/>
    <x v="5"/>
    <s v="fitness "/>
    <x v="876"/>
    <x v="15"/>
  </r>
  <r>
    <x v="28"/>
    <x v="22"/>
    <s v="9/23/2017 22:45"/>
    <x v="3"/>
    <x v="10"/>
    <s v="footwear "/>
    <x v="1297"/>
    <x v="35"/>
  </r>
  <r>
    <x v="13"/>
    <x v="13"/>
    <s v="11/15/2017 23:10"/>
    <x v="4"/>
    <x v="3"/>
    <s v="outdoors "/>
    <x v="637"/>
    <x v="37"/>
  </r>
  <r>
    <x v="31"/>
    <x v="22"/>
    <s v="11/8/2017 20:46"/>
    <x v="4"/>
    <x v="0"/>
    <s v="footwear "/>
    <x v="1857"/>
    <x v="41"/>
  </r>
  <r>
    <x v="13"/>
    <x v="13"/>
    <s v="12/19/2017 19:47"/>
    <x v="0"/>
    <x v="8"/>
    <s v="outdoors "/>
    <x v="578"/>
    <x v="14"/>
  </r>
  <r>
    <x v="29"/>
    <x v="23"/>
    <s v="9/22/2017 22:43"/>
    <x v="3"/>
    <x v="10"/>
    <s v="fan shop "/>
    <x v="883"/>
    <x v="50"/>
  </r>
  <r>
    <x v="1"/>
    <x v="1"/>
    <s v="1/22/2018 11:01"/>
    <x v="1"/>
    <x v="2"/>
    <s v="apparel "/>
    <x v="2382"/>
    <x v="26"/>
  </r>
  <r>
    <x v="19"/>
    <x v="12"/>
    <s v="9/9/2017 9:26"/>
    <x v="3"/>
    <x v="9"/>
    <s v="footwear "/>
    <x v="745"/>
    <x v="21"/>
  </r>
  <r>
    <x v="23"/>
    <x v="20"/>
    <s v="10/27/2017 7:11"/>
    <x v="2"/>
    <x v="1"/>
    <s v="apparel "/>
    <x v="1945"/>
    <x v="39"/>
  </r>
  <r>
    <x v="2"/>
    <x v="2"/>
    <s v="9/26/2017 18:59"/>
    <x v="3"/>
    <x v="4"/>
    <s v="fan shop "/>
    <x v="2763"/>
    <x v="2"/>
  </r>
  <r>
    <x v="21"/>
    <x v="18"/>
    <s v="1/6/2018 11:32"/>
    <x v="1"/>
    <x v="2"/>
    <s v="golf "/>
    <x v="1837"/>
    <x v="23"/>
  </r>
  <r>
    <x v="10"/>
    <x v="10"/>
    <s v="11/3/2017 19:05"/>
    <x v="4"/>
    <x v="8"/>
    <s v="fan shop "/>
    <x v="934"/>
    <x v="30"/>
  </r>
  <r>
    <x v="11"/>
    <x v="11"/>
    <s v="11/18/2017 23:39"/>
    <x v="4"/>
    <x v="3"/>
    <s v="footwear "/>
    <x v="2172"/>
    <x v="11"/>
  </r>
  <r>
    <x v="0"/>
    <x v="0"/>
    <s v="1/20/2018 7:13"/>
    <x v="1"/>
    <x v="1"/>
    <s v="golf "/>
    <x v="3065"/>
    <x v="13"/>
  </r>
  <r>
    <x v="22"/>
    <x v="19"/>
    <s v="9/15/2017 18:22"/>
    <x v="3"/>
    <x v="4"/>
    <s v="fitness "/>
    <x v="1"/>
    <x v="24"/>
  </r>
  <r>
    <x v="48"/>
    <x v="8"/>
    <s v="12/31/2017 9:54"/>
    <x v="0"/>
    <x v="9"/>
    <s v="outdoors "/>
    <x v="839"/>
    <x v="67"/>
  </r>
  <r>
    <x v="11"/>
    <x v="11"/>
    <s v="1/4/2018 7:36"/>
    <x v="1"/>
    <x v="1"/>
    <s v="footwear "/>
    <x v="1590"/>
    <x v="11"/>
  </r>
  <r>
    <x v="58"/>
    <x v="21"/>
    <s v="9/14/2017 21:09"/>
    <x v="3"/>
    <x v="14"/>
    <s v="fitness "/>
    <x v="2199"/>
    <x v="88"/>
  </r>
  <r>
    <x v="11"/>
    <x v="11"/>
    <s v="11/5/2017 14:33"/>
    <x v="4"/>
    <x v="13"/>
    <s v="footwear "/>
    <x v="319"/>
    <x v="11"/>
  </r>
  <r>
    <x v="56"/>
    <x v="31"/>
    <s v="1/7/2018 17:22"/>
    <x v="1"/>
    <x v="15"/>
    <s v="fan shop "/>
    <x v="549"/>
    <x v="85"/>
  </r>
  <r>
    <x v="41"/>
    <x v="18"/>
    <s v="10/18/2017 14:07"/>
    <x v="2"/>
    <x v="13"/>
    <s v="golf "/>
    <x v="1738"/>
    <x v="57"/>
  </r>
  <r>
    <x v="14"/>
    <x v="14"/>
    <s v="1/13/2018 12:36"/>
    <x v="1"/>
    <x v="6"/>
    <s v="fitness "/>
    <x v="674"/>
    <x v="15"/>
  </r>
  <r>
    <x v="43"/>
    <x v="31"/>
    <s v="10/21/2017 19:37"/>
    <x v="2"/>
    <x v="8"/>
    <s v="fan shop "/>
    <x v="1397"/>
    <x v="60"/>
  </r>
  <r>
    <x v="12"/>
    <x v="12"/>
    <s v="10/25/2017 19:33"/>
    <x v="2"/>
    <x v="8"/>
    <s v="footwear "/>
    <x v="1908"/>
    <x v="12"/>
  </r>
  <r>
    <x v="5"/>
    <x v="5"/>
    <s v="12/31/2017 12:42"/>
    <x v="0"/>
    <x v="6"/>
    <s v="footwear "/>
    <x v="881"/>
    <x v="5"/>
  </r>
  <r>
    <x v="6"/>
    <x v="6"/>
    <s v="1/26/2018 19:27"/>
    <x v="1"/>
    <x v="8"/>
    <s v="golf "/>
    <x v="2602"/>
    <x v="34"/>
  </r>
  <r>
    <x v="33"/>
    <x v="8"/>
    <s v="11/30/2017 10:15"/>
    <x v="4"/>
    <x v="5"/>
    <s v="footwear "/>
    <x v="1033"/>
    <x v="43"/>
  </r>
  <r>
    <x v="18"/>
    <x v="17"/>
    <s v="11/30/2017 11:27"/>
    <x v="4"/>
    <x v="2"/>
    <s v="apparel "/>
    <x v="67"/>
    <x v="20"/>
  </r>
  <r>
    <x v="14"/>
    <x v="14"/>
    <s v="12/5/2017 15:57"/>
    <x v="0"/>
    <x v="12"/>
    <s v="fitness "/>
    <x v="1422"/>
    <x v="15"/>
  </r>
  <r>
    <x v="44"/>
    <x v="30"/>
    <s v="9/3/2017 8:16"/>
    <x v="3"/>
    <x v="17"/>
    <s v="fitness "/>
    <x v="1180"/>
    <x v="61"/>
  </r>
  <r>
    <x v="52"/>
    <x v="16"/>
    <s v="10/16/2017 6:48"/>
    <x v="2"/>
    <x v="7"/>
    <s v="outdoors "/>
    <x v="996"/>
    <x v="79"/>
  </r>
  <r>
    <x v="25"/>
    <x v="21"/>
    <s v="9/3/2017 8:02"/>
    <x v="3"/>
    <x v="17"/>
    <s v="fitness "/>
    <x v="376"/>
    <x v="29"/>
  </r>
  <r>
    <x v="73"/>
    <x v="3"/>
    <s v="1/4/2018 17:10"/>
    <x v="1"/>
    <x v="15"/>
    <s v="outdoors "/>
    <x v="1520"/>
    <x v="134"/>
  </r>
  <r>
    <x v="14"/>
    <x v="14"/>
    <s v="12/28/2017 22:45"/>
    <x v="0"/>
    <x v="10"/>
    <s v="fitness "/>
    <x v="1051"/>
    <x v="15"/>
  </r>
  <r>
    <x v="0"/>
    <x v="0"/>
    <s v="12/31/2017 6:30"/>
    <x v="0"/>
    <x v="7"/>
    <s v="golf "/>
    <x v="229"/>
    <x v="13"/>
  </r>
  <r>
    <x v="17"/>
    <x v="8"/>
    <s v="9/8/2017 18:15"/>
    <x v="3"/>
    <x v="4"/>
    <s v="outdoors "/>
    <x v="497"/>
    <x v="19"/>
  </r>
  <r>
    <x v="6"/>
    <x v="6"/>
    <s v="10/16/2017 10:24"/>
    <x v="2"/>
    <x v="5"/>
    <s v="golf "/>
    <x v="1069"/>
    <x v="34"/>
  </r>
  <r>
    <x v="29"/>
    <x v="23"/>
    <s v="1/13/2018 20:14"/>
    <x v="1"/>
    <x v="0"/>
    <s v="fan shop "/>
    <x v="1046"/>
    <x v="50"/>
  </r>
  <r>
    <x v="21"/>
    <x v="18"/>
    <s v="10/7/2017 8:01"/>
    <x v="2"/>
    <x v="17"/>
    <s v="golf "/>
    <x v="1450"/>
    <x v="23"/>
  </r>
  <r>
    <x v="25"/>
    <x v="21"/>
    <s v="11/10/2017 22:03"/>
    <x v="4"/>
    <x v="10"/>
    <s v="fitness "/>
    <x v="88"/>
    <x v="29"/>
  </r>
  <r>
    <x v="61"/>
    <x v="13"/>
    <s v="11/23/2017 12:02"/>
    <x v="4"/>
    <x v="6"/>
    <s v="outdoors "/>
    <x v="2566"/>
    <x v="95"/>
  </r>
  <r>
    <x v="6"/>
    <x v="6"/>
    <s v="12/15/2017 6:52"/>
    <x v="0"/>
    <x v="7"/>
    <s v="golf "/>
    <x v="798"/>
    <x v="6"/>
  </r>
  <r>
    <x v="18"/>
    <x v="17"/>
    <s v="1/6/2018 20:01"/>
    <x v="1"/>
    <x v="0"/>
    <s v="apparel "/>
    <x v="2083"/>
    <x v="20"/>
  </r>
  <r>
    <x v="11"/>
    <x v="11"/>
    <s v="10/18/2017 11:25"/>
    <x v="2"/>
    <x v="2"/>
    <s v="footwear "/>
    <x v="583"/>
    <x v="11"/>
  </r>
  <r>
    <x v="10"/>
    <x v="10"/>
    <s v="12/3/2017 10:45"/>
    <x v="0"/>
    <x v="5"/>
    <s v="fan shop "/>
    <x v="735"/>
    <x v="30"/>
  </r>
  <r>
    <x v="58"/>
    <x v="21"/>
    <s v="10/19/2017 11:15"/>
    <x v="2"/>
    <x v="2"/>
    <s v="fitness "/>
    <x v="611"/>
    <x v="88"/>
  </r>
  <r>
    <x v="45"/>
    <x v="4"/>
    <s v="12/6/2017 15:50"/>
    <x v="0"/>
    <x v="12"/>
    <s v="outdoors "/>
    <x v="1576"/>
    <x v="66"/>
  </r>
  <r>
    <x v="15"/>
    <x v="15"/>
    <s v="11/2/2017 17:21"/>
    <x v="4"/>
    <x v="15"/>
    <s v="fan shop "/>
    <x v="678"/>
    <x v="16"/>
  </r>
  <r>
    <x v="11"/>
    <x v="11"/>
    <s v="1/26/2018 10:03"/>
    <x v="1"/>
    <x v="5"/>
    <s v="footwear "/>
    <x v="3030"/>
    <x v="11"/>
  </r>
  <r>
    <x v="2"/>
    <x v="2"/>
    <s v="12/15/2017 11:49"/>
    <x v="0"/>
    <x v="2"/>
    <s v="fan shop "/>
    <x v="1055"/>
    <x v="2"/>
  </r>
  <r>
    <x v="17"/>
    <x v="8"/>
    <s v="10/2/2017 14:43"/>
    <x v="2"/>
    <x v="13"/>
    <s v="outdoors "/>
    <x v="1114"/>
    <x v="104"/>
  </r>
  <r>
    <x v="20"/>
    <x v="8"/>
    <s v="10/31/2017 22:54"/>
    <x v="2"/>
    <x v="10"/>
    <s v="footwear "/>
    <x v="1553"/>
    <x v="137"/>
  </r>
  <r>
    <x v="0"/>
    <x v="0"/>
    <s v="12/4/2017 9:19"/>
    <x v="0"/>
    <x v="9"/>
    <s v="golf "/>
    <x v="291"/>
    <x v="13"/>
  </r>
  <r>
    <x v="52"/>
    <x v="16"/>
    <s v="9/14/2017 20:02"/>
    <x v="3"/>
    <x v="0"/>
    <s v="outdoors "/>
    <x v="467"/>
    <x v="79"/>
  </r>
  <r>
    <x v="40"/>
    <x v="29"/>
    <s v="12/16/2017 18:15"/>
    <x v="0"/>
    <x v="4"/>
    <s v="fitness "/>
    <x v="1357"/>
    <x v="54"/>
  </r>
  <r>
    <x v="9"/>
    <x v="9"/>
    <s v="9/18/2017 9:12"/>
    <x v="3"/>
    <x v="9"/>
    <s v="footwear "/>
    <x v="2303"/>
    <x v="46"/>
  </r>
  <r>
    <x v="47"/>
    <x v="4"/>
    <s v="10/17/2017 10:01"/>
    <x v="2"/>
    <x v="5"/>
    <s v="outdoors "/>
    <x v="454"/>
    <x v="65"/>
  </r>
  <r>
    <x v="23"/>
    <x v="20"/>
    <s v="9/14/2017 22:16"/>
    <x v="3"/>
    <x v="10"/>
    <s v="apparel "/>
    <x v="2551"/>
    <x v="25"/>
  </r>
  <r>
    <x v="29"/>
    <x v="23"/>
    <s v="12/26/2017 20:19"/>
    <x v="0"/>
    <x v="0"/>
    <s v="fan shop "/>
    <x v="1381"/>
    <x v="50"/>
  </r>
  <r>
    <x v="19"/>
    <x v="12"/>
    <s v="12/20/2017 10:12"/>
    <x v="0"/>
    <x v="5"/>
    <s v="footwear "/>
    <x v="499"/>
    <x v="21"/>
  </r>
  <r>
    <x v="11"/>
    <x v="11"/>
    <s v="1/2/2018 13:41"/>
    <x v="1"/>
    <x v="11"/>
    <s v="footwear "/>
    <x v="1252"/>
    <x v="18"/>
  </r>
  <r>
    <x v="10"/>
    <x v="10"/>
    <s v="10/17/2017 12:27"/>
    <x v="2"/>
    <x v="6"/>
    <s v="fan shop "/>
    <x v="68"/>
    <x v="10"/>
  </r>
  <r>
    <x v="72"/>
    <x v="3"/>
    <s v="12/14/2017 17:46"/>
    <x v="0"/>
    <x v="15"/>
    <s v="outdoors "/>
    <x v="1632"/>
    <x v="126"/>
  </r>
  <r>
    <x v="38"/>
    <x v="6"/>
    <s v="12/22/2017 16:57"/>
    <x v="0"/>
    <x v="16"/>
    <s v="golf "/>
    <x v="1419"/>
    <x v="96"/>
  </r>
  <r>
    <x v="35"/>
    <x v="27"/>
    <s v="1/19/2018 13:05"/>
    <x v="1"/>
    <x v="11"/>
    <s v="fitness "/>
    <x v="955"/>
    <x v="45"/>
  </r>
  <r>
    <x v="54"/>
    <x v="32"/>
    <s v="10/16/2017 19:23"/>
    <x v="2"/>
    <x v="8"/>
    <s v="outdoors "/>
    <x v="1262"/>
    <x v="82"/>
  </r>
  <r>
    <x v="23"/>
    <x v="20"/>
    <s v="9/14/2017 21:07"/>
    <x v="3"/>
    <x v="14"/>
    <s v="apparel "/>
    <x v="3027"/>
    <x v="39"/>
  </r>
  <r>
    <x v="15"/>
    <x v="15"/>
    <s v="9/26/2017 22:10"/>
    <x v="3"/>
    <x v="10"/>
    <s v="fan shop "/>
    <x v="768"/>
    <x v="16"/>
  </r>
  <r>
    <x v="5"/>
    <x v="5"/>
    <s v="9/29/2017 4:36"/>
    <x v="3"/>
    <x v="22"/>
    <s v="footwear "/>
    <x v="64"/>
    <x v="5"/>
  </r>
  <r>
    <x v="18"/>
    <x v="17"/>
    <s v="11/10/2017 9:45"/>
    <x v="4"/>
    <x v="9"/>
    <s v="apparel "/>
    <x v="1550"/>
    <x v="33"/>
  </r>
  <r>
    <x v="29"/>
    <x v="23"/>
    <s v="10/23/2017 20:16"/>
    <x v="2"/>
    <x v="0"/>
    <s v="fan shop "/>
    <x v="1018"/>
    <x v="50"/>
  </r>
  <r>
    <x v="39"/>
    <x v="13"/>
    <s v="11/8/2017 9:57"/>
    <x v="4"/>
    <x v="9"/>
    <s v="outdoors "/>
    <x v="1887"/>
    <x v="53"/>
  </r>
  <r>
    <x v="22"/>
    <x v="19"/>
    <s v="11/20/2017 10:44"/>
    <x v="4"/>
    <x v="5"/>
    <s v="fitness "/>
    <x v="2161"/>
    <x v="24"/>
  </r>
  <r>
    <x v="14"/>
    <x v="14"/>
    <s v="11/23/2017 20:47"/>
    <x v="4"/>
    <x v="0"/>
    <s v="fitness "/>
    <x v="878"/>
    <x v="15"/>
  </r>
  <r>
    <x v="16"/>
    <x v="16"/>
    <s v="9/14/2017 11:28"/>
    <x v="3"/>
    <x v="2"/>
    <s v="outdoors "/>
    <x v="2130"/>
    <x v="118"/>
  </r>
  <r>
    <x v="21"/>
    <x v="18"/>
    <s v="12/4/2017 16:58"/>
    <x v="0"/>
    <x v="16"/>
    <s v="golf "/>
    <x v="53"/>
    <x v="23"/>
  </r>
  <r>
    <x v="29"/>
    <x v="23"/>
    <s v="10/2/2017 13:05"/>
    <x v="2"/>
    <x v="11"/>
    <s v="fan shop "/>
    <x v="1844"/>
    <x v="50"/>
  </r>
  <r>
    <x v="40"/>
    <x v="29"/>
    <s v="12/5/2017 7:11"/>
    <x v="0"/>
    <x v="1"/>
    <s v="fitness "/>
    <x v="340"/>
    <x v="74"/>
  </r>
  <r>
    <x v="43"/>
    <x v="31"/>
    <s v="12/12/2017 11:40"/>
    <x v="0"/>
    <x v="2"/>
    <s v="fan shop "/>
    <x v="1099"/>
    <x v="60"/>
  </r>
  <r>
    <x v="29"/>
    <x v="23"/>
    <s v="1/24/2018 10:01"/>
    <x v="1"/>
    <x v="5"/>
    <s v="fan shop "/>
    <x v="1730"/>
    <x v="50"/>
  </r>
  <r>
    <x v="57"/>
    <x v="8"/>
    <s v="1/9/2018 16:20"/>
    <x v="1"/>
    <x v="16"/>
    <s v="outdoors "/>
    <x v="907"/>
    <x v="109"/>
  </r>
  <r>
    <x v="0"/>
    <x v="0"/>
    <s v="9/14/2017 22:57"/>
    <x v="3"/>
    <x v="10"/>
    <s v="golf "/>
    <x v="1479"/>
    <x v="13"/>
  </r>
  <r>
    <x v="1"/>
    <x v="1"/>
    <s v="12/10/2017 18:07"/>
    <x v="0"/>
    <x v="4"/>
    <s v="apparel "/>
    <x v="581"/>
    <x v="26"/>
  </r>
  <r>
    <x v="56"/>
    <x v="31"/>
    <s v="1/26/2018 19:55"/>
    <x v="1"/>
    <x v="8"/>
    <s v="fan shop "/>
    <x v="1805"/>
    <x v="85"/>
  </r>
  <r>
    <x v="22"/>
    <x v="19"/>
    <s v="10/28/2017 10:40"/>
    <x v="2"/>
    <x v="5"/>
    <s v="fitness "/>
    <x v="698"/>
    <x v="84"/>
  </r>
  <r>
    <x v="29"/>
    <x v="23"/>
    <s v="9/3/2017 12:50"/>
    <x v="3"/>
    <x v="6"/>
    <s v="fan shop "/>
    <x v="943"/>
    <x v="36"/>
  </r>
  <r>
    <x v="30"/>
    <x v="24"/>
    <s v="9/14/2017 20:44"/>
    <x v="3"/>
    <x v="0"/>
    <s v="outdoors "/>
    <x v="366"/>
    <x v="38"/>
  </r>
  <r>
    <x v="23"/>
    <x v="20"/>
    <s v="11/18/2017 11:54"/>
    <x v="4"/>
    <x v="2"/>
    <s v="apparel "/>
    <x v="581"/>
    <x v="25"/>
  </r>
  <r>
    <x v="26"/>
    <x v="18"/>
    <s v="9/14/2017 20:07"/>
    <x v="3"/>
    <x v="0"/>
    <s v="golf "/>
    <x v="296"/>
    <x v="31"/>
  </r>
  <r>
    <x v="10"/>
    <x v="10"/>
    <s v="10/10/2017 13:16"/>
    <x v="2"/>
    <x v="11"/>
    <s v="fan shop "/>
    <x v="325"/>
    <x v="30"/>
  </r>
  <r>
    <x v="18"/>
    <x v="17"/>
    <s v="9/10/2017 8:33"/>
    <x v="3"/>
    <x v="17"/>
    <s v="apparel "/>
    <x v="1019"/>
    <x v="20"/>
  </r>
  <r>
    <x v="23"/>
    <x v="20"/>
    <s v="9/22/2017 17:38"/>
    <x v="3"/>
    <x v="15"/>
    <s v="apparel "/>
    <x v="648"/>
    <x v="25"/>
  </r>
  <r>
    <x v="21"/>
    <x v="18"/>
    <s v="9/23/2017 17:16"/>
    <x v="3"/>
    <x v="15"/>
    <s v="golf "/>
    <x v="555"/>
    <x v="23"/>
  </r>
  <r>
    <x v="5"/>
    <x v="5"/>
    <s v="9/19/2017 4:22"/>
    <x v="3"/>
    <x v="22"/>
    <s v="footwear "/>
    <x v="1214"/>
    <x v="51"/>
  </r>
  <r>
    <x v="11"/>
    <x v="11"/>
    <s v="11/10/2017 17:24"/>
    <x v="4"/>
    <x v="15"/>
    <s v="footwear "/>
    <x v="1378"/>
    <x v="11"/>
  </r>
  <r>
    <x v="23"/>
    <x v="20"/>
    <s v="9/5/2017 9:01"/>
    <x v="3"/>
    <x v="9"/>
    <s v="apparel "/>
    <x v="2365"/>
    <x v="25"/>
  </r>
  <r>
    <x v="19"/>
    <x v="12"/>
    <s v="9/4/2017 16:28"/>
    <x v="3"/>
    <x v="16"/>
    <s v="footwear "/>
    <x v="1033"/>
    <x v="21"/>
  </r>
  <r>
    <x v="42"/>
    <x v="30"/>
    <s v="10/11/2017 10:19"/>
    <x v="2"/>
    <x v="5"/>
    <s v="fitness "/>
    <x v="2493"/>
    <x v="58"/>
  </r>
  <r>
    <x v="38"/>
    <x v="6"/>
    <s v="12/14/2017 14:14"/>
    <x v="0"/>
    <x v="13"/>
    <s v="golf "/>
    <x v="165"/>
    <x v="52"/>
  </r>
  <r>
    <x v="1"/>
    <x v="1"/>
    <s v="9/24/2017 8:19"/>
    <x v="3"/>
    <x v="17"/>
    <s v="apparel "/>
    <x v="2013"/>
    <x v="1"/>
  </r>
  <r>
    <x v="22"/>
    <x v="19"/>
    <s v="9/24/2017 8:08"/>
    <x v="3"/>
    <x v="17"/>
    <s v="fitness "/>
    <x v="1871"/>
    <x v="84"/>
  </r>
  <r>
    <x v="1"/>
    <x v="1"/>
    <s v="9/14/2017 10:36"/>
    <x v="3"/>
    <x v="5"/>
    <s v="apparel "/>
    <x v="105"/>
    <x v="26"/>
  </r>
  <r>
    <x v="35"/>
    <x v="27"/>
    <s v="12/14/2017 15:18"/>
    <x v="0"/>
    <x v="12"/>
    <s v="fitness "/>
    <x v="888"/>
    <x v="78"/>
  </r>
  <r>
    <x v="29"/>
    <x v="23"/>
    <s v="10/10/2017 15:54"/>
    <x v="2"/>
    <x v="12"/>
    <s v="fan shop "/>
    <x v="1735"/>
    <x v="50"/>
  </r>
  <r>
    <x v="15"/>
    <x v="15"/>
    <s v="10/11/2017 18:03"/>
    <x v="2"/>
    <x v="4"/>
    <s v="fan shop "/>
    <x v="110"/>
    <x v="16"/>
  </r>
  <r>
    <x v="13"/>
    <x v="13"/>
    <s v="12/8/2017 23:49"/>
    <x v="0"/>
    <x v="3"/>
    <s v="outdoors "/>
    <x v="564"/>
    <x v="14"/>
  </r>
  <r>
    <x v="23"/>
    <x v="20"/>
    <s v="9/7/2017 19:34"/>
    <x v="3"/>
    <x v="8"/>
    <s v="apparel "/>
    <x v="1601"/>
    <x v="25"/>
  </r>
  <r>
    <x v="14"/>
    <x v="14"/>
    <s v="12/31/2017 22:47"/>
    <x v="0"/>
    <x v="10"/>
    <s v="fitness "/>
    <x v="1683"/>
    <x v="15"/>
  </r>
  <r>
    <x v="15"/>
    <x v="15"/>
    <s v="9/1/2017 14:23"/>
    <x v="3"/>
    <x v="13"/>
    <s v="fan shop "/>
    <x v="772"/>
    <x v="64"/>
  </r>
  <r>
    <x v="12"/>
    <x v="12"/>
    <s v="12/4/2017 15:11"/>
    <x v="0"/>
    <x v="12"/>
    <s v="footwear "/>
    <x v="128"/>
    <x v="12"/>
  </r>
  <r>
    <x v="0"/>
    <x v="0"/>
    <s v="9/11/2017 23:32"/>
    <x v="3"/>
    <x v="3"/>
    <s v="golf "/>
    <x v="697"/>
    <x v="13"/>
  </r>
  <r>
    <x v="20"/>
    <x v="8"/>
    <s v="9/17/2017 21:34"/>
    <x v="3"/>
    <x v="14"/>
    <s v="footwear "/>
    <x v="1021"/>
    <x v="22"/>
  </r>
  <r>
    <x v="15"/>
    <x v="15"/>
    <s v="1/3/2018 9:53"/>
    <x v="1"/>
    <x v="9"/>
    <s v="fan shop "/>
    <x v="538"/>
    <x v="64"/>
  </r>
  <r>
    <x v="29"/>
    <x v="23"/>
    <s v="12/2/2017 10:16"/>
    <x v="0"/>
    <x v="5"/>
    <s v="fan shop "/>
    <x v="1246"/>
    <x v="50"/>
  </r>
  <r>
    <x v="18"/>
    <x v="17"/>
    <s v="10/12/2017 9:57"/>
    <x v="2"/>
    <x v="9"/>
    <s v="apparel "/>
    <x v="1997"/>
    <x v="20"/>
  </r>
  <r>
    <x v="23"/>
    <x v="20"/>
    <s v="1/9/2018 21:00"/>
    <x v="1"/>
    <x v="14"/>
    <s v="apparel "/>
    <x v="295"/>
    <x v="39"/>
  </r>
  <r>
    <x v="0"/>
    <x v="0"/>
    <s v="12/21/2017 18:16"/>
    <x v="0"/>
    <x v="4"/>
    <s v="golf "/>
    <x v="1238"/>
    <x v="0"/>
  </r>
  <r>
    <x v="60"/>
    <x v="13"/>
    <s v="9/11/2017 23:13"/>
    <x v="3"/>
    <x v="3"/>
    <s v="outdoors "/>
    <x v="565"/>
    <x v="94"/>
  </r>
  <r>
    <x v="29"/>
    <x v="23"/>
    <s v="10/9/2017 17:41"/>
    <x v="2"/>
    <x v="15"/>
    <s v="fan shop "/>
    <x v="480"/>
    <x v="50"/>
  </r>
  <r>
    <x v="19"/>
    <x v="12"/>
    <s v="1/20/2018 19:49"/>
    <x v="1"/>
    <x v="8"/>
    <s v="footwear "/>
    <x v="3099"/>
    <x v="21"/>
  </r>
  <r>
    <x v="21"/>
    <x v="18"/>
    <s v="11/11/2017 9:13"/>
    <x v="4"/>
    <x v="9"/>
    <s v="golf "/>
    <x v="724"/>
    <x v="40"/>
  </r>
  <r>
    <x v="1"/>
    <x v="1"/>
    <s v="11/12/2017 10:27"/>
    <x v="4"/>
    <x v="5"/>
    <s v="apparel "/>
    <x v="1475"/>
    <x v="1"/>
  </r>
  <r>
    <x v="11"/>
    <x v="11"/>
    <s v="1/26/2018 16:48"/>
    <x v="1"/>
    <x v="16"/>
    <s v="footwear "/>
    <x v="1546"/>
    <x v="11"/>
  </r>
  <r>
    <x v="30"/>
    <x v="24"/>
    <s v="1/2/2018 22:16"/>
    <x v="1"/>
    <x v="10"/>
    <s v="outdoors "/>
    <x v="230"/>
    <x v="38"/>
  </r>
  <r>
    <x v="56"/>
    <x v="31"/>
    <s v="11/30/2017 18:36"/>
    <x v="4"/>
    <x v="4"/>
    <s v="fan shop "/>
    <x v="336"/>
    <x v="85"/>
  </r>
  <r>
    <x v="30"/>
    <x v="24"/>
    <s v="10/24/2017 16:21"/>
    <x v="2"/>
    <x v="16"/>
    <s v="outdoors "/>
    <x v="459"/>
    <x v="38"/>
  </r>
  <r>
    <x v="9"/>
    <x v="9"/>
    <s v="1/31/2018 20:32"/>
    <x v="1"/>
    <x v="0"/>
    <s v="footwear "/>
    <x v="197"/>
    <x v="46"/>
  </r>
  <r>
    <x v="43"/>
    <x v="31"/>
    <s v="9/3/2017 21:18"/>
    <x v="3"/>
    <x v="14"/>
    <s v="fan shop "/>
    <x v="1870"/>
    <x v="116"/>
  </r>
  <r>
    <x v="54"/>
    <x v="32"/>
    <s v="10/13/2017 16:28"/>
    <x v="2"/>
    <x v="16"/>
    <s v="outdoors "/>
    <x v="682"/>
    <x v="82"/>
  </r>
  <r>
    <x v="16"/>
    <x v="16"/>
    <s v="9/14/2017 23:20"/>
    <x v="3"/>
    <x v="3"/>
    <s v="outdoors "/>
    <x v="3079"/>
    <x v="118"/>
  </r>
  <r>
    <x v="56"/>
    <x v="31"/>
    <s v="1/29/2018 18:03"/>
    <x v="1"/>
    <x v="4"/>
    <s v="fan shop "/>
    <x v="1164"/>
    <x v="85"/>
  </r>
  <r>
    <x v="31"/>
    <x v="22"/>
    <s v="9/14/2017 23:38"/>
    <x v="3"/>
    <x v="3"/>
    <s v="footwear "/>
    <x v="1803"/>
    <x v="41"/>
  </r>
  <r>
    <x v="1"/>
    <x v="1"/>
    <s v="10/25/2017 18:30"/>
    <x v="2"/>
    <x v="4"/>
    <s v="apparel "/>
    <x v="1034"/>
    <x v="1"/>
  </r>
  <r>
    <x v="0"/>
    <x v="0"/>
    <s v="10/12/2017 8:04"/>
    <x v="2"/>
    <x v="17"/>
    <s v="golf "/>
    <x v="1497"/>
    <x v="13"/>
  </r>
  <r>
    <x v="0"/>
    <x v="0"/>
    <s v="9/15/2017 8:26"/>
    <x v="3"/>
    <x v="17"/>
    <s v="golf "/>
    <x v="1488"/>
    <x v="13"/>
  </r>
  <r>
    <x v="7"/>
    <x v="7"/>
    <s v="11/18/2017 7:17"/>
    <x v="4"/>
    <x v="1"/>
    <s v="outdoors "/>
    <x v="207"/>
    <x v="7"/>
  </r>
  <r>
    <x v="18"/>
    <x v="17"/>
    <s v="9/18/2017 3:39"/>
    <x v="3"/>
    <x v="23"/>
    <s v="apparel "/>
    <x v="480"/>
    <x v="20"/>
  </r>
  <r>
    <x v="41"/>
    <x v="18"/>
    <s v="9/14/2017 18:53"/>
    <x v="3"/>
    <x v="4"/>
    <s v="golf "/>
    <x v="1240"/>
    <x v="55"/>
  </r>
  <r>
    <x v="30"/>
    <x v="24"/>
    <s v="11/23/2017 11:28"/>
    <x v="4"/>
    <x v="2"/>
    <s v="outdoors "/>
    <x v="2964"/>
    <x v="38"/>
  </r>
  <r>
    <x v="21"/>
    <x v="18"/>
    <s v="1/30/2018 23:49"/>
    <x v="1"/>
    <x v="3"/>
    <s v="golf "/>
    <x v="593"/>
    <x v="23"/>
  </r>
  <r>
    <x v="33"/>
    <x v="8"/>
    <s v="11/13/2017 6:34"/>
    <x v="4"/>
    <x v="7"/>
    <s v="footwear "/>
    <x v="2368"/>
    <x v="43"/>
  </r>
  <r>
    <x v="23"/>
    <x v="20"/>
    <s v="9/14/2017 18:04"/>
    <x v="3"/>
    <x v="4"/>
    <s v="apparel "/>
    <x v="287"/>
    <x v="25"/>
  </r>
  <r>
    <x v="6"/>
    <x v="6"/>
    <s v="1/24/2018 13:11"/>
    <x v="1"/>
    <x v="11"/>
    <s v="golf "/>
    <x v="2925"/>
    <x v="34"/>
  </r>
  <r>
    <x v="55"/>
    <x v="27"/>
    <s v="9/11/2017 16:41"/>
    <x v="3"/>
    <x v="16"/>
    <s v="fitness "/>
    <x v="440"/>
    <x v="83"/>
  </r>
  <r>
    <x v="5"/>
    <x v="5"/>
    <s v="12/22/2017 13:26"/>
    <x v="0"/>
    <x v="11"/>
    <s v="footwear "/>
    <x v="2583"/>
    <x v="5"/>
  </r>
  <r>
    <x v="6"/>
    <x v="6"/>
    <s v="1/30/2018 16:02"/>
    <x v="1"/>
    <x v="16"/>
    <s v="golf "/>
    <x v="1352"/>
    <x v="6"/>
  </r>
  <r>
    <x v="1"/>
    <x v="1"/>
    <s v="12/6/2017 22:03"/>
    <x v="0"/>
    <x v="10"/>
    <s v="apparel "/>
    <x v="542"/>
    <x v="1"/>
  </r>
  <r>
    <x v="40"/>
    <x v="29"/>
    <s v="11/7/2017 19:50"/>
    <x v="4"/>
    <x v="8"/>
    <s v="fitness "/>
    <x v="556"/>
    <x v="54"/>
  </r>
  <r>
    <x v="46"/>
    <x v="16"/>
    <s v="11/30/2017 19:26"/>
    <x v="4"/>
    <x v="8"/>
    <s v="outdoors "/>
    <x v="1005"/>
    <x v="121"/>
  </r>
  <r>
    <x v="63"/>
    <x v="25"/>
    <s v="1/24/2018 12:30"/>
    <x v="1"/>
    <x v="6"/>
    <s v="outdoors "/>
    <x v="3098"/>
    <x v="105"/>
  </r>
  <r>
    <x v="38"/>
    <x v="6"/>
    <s v="12/1/2017 23:15"/>
    <x v="0"/>
    <x v="3"/>
    <s v="golf "/>
    <x v="986"/>
    <x v="96"/>
  </r>
  <r>
    <x v="55"/>
    <x v="27"/>
    <s v="1/30/2018 18:35"/>
    <x v="1"/>
    <x v="4"/>
    <s v="fitness "/>
    <x v="336"/>
    <x v="83"/>
  </r>
  <r>
    <x v="21"/>
    <x v="18"/>
    <s v="9/5/2017 10:29"/>
    <x v="3"/>
    <x v="5"/>
    <s v="golf "/>
    <x v="1497"/>
    <x v="23"/>
  </r>
  <r>
    <x v="22"/>
    <x v="19"/>
    <s v="9/9/2017 12:40"/>
    <x v="3"/>
    <x v="6"/>
    <s v="fitness "/>
    <x v="483"/>
    <x v="24"/>
  </r>
  <r>
    <x v="44"/>
    <x v="30"/>
    <s v="12/6/2017 15:18"/>
    <x v="0"/>
    <x v="12"/>
    <s v="fitness "/>
    <x v="347"/>
    <x v="61"/>
  </r>
  <r>
    <x v="40"/>
    <x v="29"/>
    <s v="10/13/2017 11:19"/>
    <x v="2"/>
    <x v="2"/>
    <s v="fitness "/>
    <x v="1148"/>
    <x v="74"/>
  </r>
  <r>
    <x v="53"/>
    <x v="28"/>
    <s v="9/14/2017 21:41"/>
    <x v="3"/>
    <x v="14"/>
    <s v="outdoors "/>
    <x v="1651"/>
    <x v="98"/>
  </r>
  <r>
    <x v="9"/>
    <x v="9"/>
    <s v="10/20/2017 17:47"/>
    <x v="2"/>
    <x v="15"/>
    <s v="footwear "/>
    <x v="481"/>
    <x v="46"/>
  </r>
  <r>
    <x v="15"/>
    <x v="15"/>
    <s v="11/15/2017 10:36"/>
    <x v="4"/>
    <x v="5"/>
    <s v="fan shop "/>
    <x v="1294"/>
    <x v="64"/>
  </r>
  <r>
    <x v="18"/>
    <x v="17"/>
    <s v="11/1/2017 7:06"/>
    <x v="4"/>
    <x v="1"/>
    <s v="apparel "/>
    <x v="1221"/>
    <x v="20"/>
  </r>
  <r>
    <x v="44"/>
    <x v="30"/>
    <s v="11/24/2017 7:00"/>
    <x v="4"/>
    <x v="1"/>
    <s v="fitness "/>
    <x v="142"/>
    <x v="61"/>
  </r>
  <r>
    <x v="22"/>
    <x v="19"/>
    <s v="9/25/2017 6:36"/>
    <x v="3"/>
    <x v="7"/>
    <s v="fitness "/>
    <x v="835"/>
    <x v="84"/>
  </r>
  <r>
    <x v="15"/>
    <x v="15"/>
    <s v="12/12/2017 14:08"/>
    <x v="0"/>
    <x v="13"/>
    <s v="fan shop "/>
    <x v="1099"/>
    <x v="64"/>
  </r>
  <r>
    <x v="23"/>
    <x v="20"/>
    <s v="9/30/2017 10:05"/>
    <x v="3"/>
    <x v="5"/>
    <s v="apparel "/>
    <x v="36"/>
    <x v="39"/>
  </r>
  <r>
    <x v="60"/>
    <x v="13"/>
    <s v="12/28/2017 22:02"/>
    <x v="0"/>
    <x v="10"/>
    <s v="outdoors "/>
    <x v="2844"/>
    <x v="127"/>
  </r>
  <r>
    <x v="0"/>
    <x v="0"/>
    <s v="9/28/2017 13:51"/>
    <x v="3"/>
    <x v="11"/>
    <s v="golf "/>
    <x v="172"/>
    <x v="0"/>
  </r>
  <r>
    <x v="6"/>
    <x v="6"/>
    <s v="9/14/2017 23:10"/>
    <x v="3"/>
    <x v="3"/>
    <s v="golf "/>
    <x v="159"/>
    <x v="6"/>
  </r>
  <r>
    <x v="23"/>
    <x v="20"/>
    <s v="9/19/2017 9:07"/>
    <x v="3"/>
    <x v="9"/>
    <s v="apparel "/>
    <x v="1049"/>
    <x v="25"/>
  </r>
  <r>
    <x v="25"/>
    <x v="21"/>
    <s v="9/16/2017 6:08"/>
    <x v="3"/>
    <x v="7"/>
    <s v="fitness "/>
    <x v="977"/>
    <x v="76"/>
  </r>
  <r>
    <x v="9"/>
    <x v="9"/>
    <s v="9/28/2017 9:01"/>
    <x v="3"/>
    <x v="9"/>
    <s v="footwear "/>
    <x v="1492"/>
    <x v="46"/>
  </r>
  <r>
    <x v="23"/>
    <x v="20"/>
    <s v="1/8/2018 15:11"/>
    <x v="1"/>
    <x v="12"/>
    <s v="apparel "/>
    <x v="2279"/>
    <x v="25"/>
  </r>
  <r>
    <x v="9"/>
    <x v="9"/>
    <s v="10/23/2017 9:52"/>
    <x v="2"/>
    <x v="9"/>
    <s v="footwear "/>
    <x v="1902"/>
    <x v="9"/>
  </r>
  <r>
    <x v="25"/>
    <x v="21"/>
    <s v="12/2/2017 22:01"/>
    <x v="0"/>
    <x v="10"/>
    <s v="fitness "/>
    <x v="283"/>
    <x v="29"/>
  </r>
  <r>
    <x v="15"/>
    <x v="15"/>
    <s v="1/7/2018 9:02"/>
    <x v="1"/>
    <x v="9"/>
    <s v="fan shop "/>
    <x v="910"/>
    <x v="64"/>
  </r>
  <r>
    <x v="42"/>
    <x v="30"/>
    <s v="9/14/2017 22:04"/>
    <x v="3"/>
    <x v="10"/>
    <s v="fitness "/>
    <x v="2650"/>
    <x v="58"/>
  </r>
  <r>
    <x v="15"/>
    <x v="15"/>
    <s v="12/27/2017 6:44"/>
    <x v="0"/>
    <x v="7"/>
    <s v="fan shop "/>
    <x v="2064"/>
    <x v="16"/>
  </r>
  <r>
    <x v="33"/>
    <x v="8"/>
    <s v="10/26/2017 7:06"/>
    <x v="2"/>
    <x v="1"/>
    <s v="footwear "/>
    <x v="1191"/>
    <x v="43"/>
  </r>
  <r>
    <x v="4"/>
    <x v="4"/>
    <s v="11/18/2017 22:52"/>
    <x v="4"/>
    <x v="10"/>
    <s v="outdoors "/>
    <x v="988"/>
    <x v="4"/>
  </r>
  <r>
    <x v="40"/>
    <x v="29"/>
    <s v="1/23/2018 12:21"/>
    <x v="1"/>
    <x v="6"/>
    <s v="fitness "/>
    <x v="389"/>
    <x v="74"/>
  </r>
  <r>
    <x v="9"/>
    <x v="9"/>
    <s v="12/11/2017 12:10"/>
    <x v="0"/>
    <x v="6"/>
    <s v="footwear "/>
    <x v="2166"/>
    <x v="9"/>
  </r>
  <r>
    <x v="51"/>
    <x v="26"/>
    <s v="9/29/2017 14:08"/>
    <x v="3"/>
    <x v="13"/>
    <s v="outdoors "/>
    <x v="984"/>
    <x v="73"/>
  </r>
  <r>
    <x v="5"/>
    <x v="5"/>
    <s v="10/17/2017 6:45"/>
    <x v="2"/>
    <x v="7"/>
    <s v="footwear "/>
    <x v="1934"/>
    <x v="5"/>
  </r>
  <r>
    <x v="41"/>
    <x v="18"/>
    <s v="10/17/2017 6:59"/>
    <x v="2"/>
    <x v="7"/>
    <s v="golf "/>
    <x v="1073"/>
    <x v="55"/>
  </r>
  <r>
    <x v="9"/>
    <x v="9"/>
    <s v="9/2/2017 8:57"/>
    <x v="3"/>
    <x v="17"/>
    <s v="footwear "/>
    <x v="1421"/>
    <x v="46"/>
  </r>
  <r>
    <x v="55"/>
    <x v="27"/>
    <s v="10/23/2017 6:14"/>
    <x v="2"/>
    <x v="7"/>
    <s v="fitness "/>
    <x v="477"/>
    <x v="129"/>
  </r>
  <r>
    <x v="15"/>
    <x v="15"/>
    <s v="11/14/2017 19:20"/>
    <x v="4"/>
    <x v="8"/>
    <s v="fan shop "/>
    <x v="1676"/>
    <x v="64"/>
  </r>
  <r>
    <x v="38"/>
    <x v="6"/>
    <s v="11/18/2017 12:47"/>
    <x v="4"/>
    <x v="6"/>
    <s v="golf "/>
    <x v="1412"/>
    <x v="96"/>
  </r>
  <r>
    <x v="2"/>
    <x v="2"/>
    <s v="9/14/2017 23:23"/>
    <x v="3"/>
    <x v="3"/>
    <s v="fan shop "/>
    <x v="220"/>
    <x v="71"/>
  </r>
  <r>
    <x v="34"/>
    <x v="26"/>
    <s v="12/25/2017 20:32"/>
    <x v="0"/>
    <x v="0"/>
    <s v="outdoors "/>
    <x v="832"/>
    <x v="99"/>
  </r>
  <r>
    <x v="11"/>
    <x v="11"/>
    <s v="1/13/2018 10:29"/>
    <x v="1"/>
    <x v="5"/>
    <s v="footwear "/>
    <x v="1735"/>
    <x v="11"/>
  </r>
  <r>
    <x v="9"/>
    <x v="9"/>
    <s v="12/13/2017 14:41"/>
    <x v="0"/>
    <x v="13"/>
    <s v="footwear "/>
    <x v="2259"/>
    <x v="9"/>
  </r>
  <r>
    <x v="15"/>
    <x v="15"/>
    <s v="12/11/2017 23:42"/>
    <x v="0"/>
    <x v="3"/>
    <s v="fan shop "/>
    <x v="1441"/>
    <x v="16"/>
  </r>
  <r>
    <x v="21"/>
    <x v="18"/>
    <s v="9/5/2017 22:58"/>
    <x v="3"/>
    <x v="10"/>
    <s v="golf "/>
    <x v="1388"/>
    <x v="40"/>
  </r>
  <r>
    <x v="2"/>
    <x v="2"/>
    <s v="9/14/2017 21:07"/>
    <x v="3"/>
    <x v="14"/>
    <s v="fan shop "/>
    <x v="1161"/>
    <x v="2"/>
  </r>
  <r>
    <x v="29"/>
    <x v="23"/>
    <s v="1/3/2018 13:52"/>
    <x v="1"/>
    <x v="11"/>
    <s v="fan shop "/>
    <x v="1467"/>
    <x v="36"/>
  </r>
  <r>
    <x v="63"/>
    <x v="25"/>
    <s v="9/2/2017 7:46"/>
    <x v="3"/>
    <x v="1"/>
    <s v="outdoors "/>
    <x v="1495"/>
    <x v="148"/>
  </r>
  <r>
    <x v="38"/>
    <x v="6"/>
    <s v="11/13/2017 14:00"/>
    <x v="4"/>
    <x v="13"/>
    <s v="golf "/>
    <x v="1071"/>
    <x v="52"/>
  </r>
  <r>
    <x v="28"/>
    <x v="22"/>
    <s v="10/26/2017 12:39"/>
    <x v="2"/>
    <x v="6"/>
    <s v="footwear "/>
    <x v="1599"/>
    <x v="111"/>
  </r>
  <r>
    <x v="53"/>
    <x v="28"/>
    <s v="11/16/2017 7:43"/>
    <x v="4"/>
    <x v="1"/>
    <s v="outdoors "/>
    <x v="589"/>
    <x v="98"/>
  </r>
  <r>
    <x v="11"/>
    <x v="11"/>
    <s v="11/18/2017 8:37"/>
    <x v="4"/>
    <x v="17"/>
    <s v="footwear "/>
    <x v="413"/>
    <x v="11"/>
  </r>
  <r>
    <x v="0"/>
    <x v="0"/>
    <s v="9/28/2017 6:35"/>
    <x v="3"/>
    <x v="7"/>
    <s v="golf "/>
    <x v="2732"/>
    <x v="13"/>
  </r>
  <r>
    <x v="15"/>
    <x v="15"/>
    <s v="12/16/2017 12:36"/>
    <x v="0"/>
    <x v="6"/>
    <s v="fan shop "/>
    <x v="1849"/>
    <x v="16"/>
  </r>
  <r>
    <x v="10"/>
    <x v="10"/>
    <s v="9/26/2017 6:18"/>
    <x v="3"/>
    <x v="7"/>
    <s v="fan shop "/>
    <x v="1160"/>
    <x v="10"/>
  </r>
  <r>
    <x v="15"/>
    <x v="15"/>
    <s v="11/23/2017 14:32"/>
    <x v="4"/>
    <x v="13"/>
    <s v="fan shop "/>
    <x v="2622"/>
    <x v="16"/>
  </r>
  <r>
    <x v="24"/>
    <x v="8"/>
    <s v="1/5/2018 6:24"/>
    <x v="1"/>
    <x v="7"/>
    <s v="footwear "/>
    <x v="1985"/>
    <x v="27"/>
  </r>
  <r>
    <x v="5"/>
    <x v="5"/>
    <s v="11/22/2017 15:00"/>
    <x v="4"/>
    <x v="12"/>
    <s v="footwear "/>
    <x v="1207"/>
    <x v="51"/>
  </r>
  <r>
    <x v="23"/>
    <x v="20"/>
    <s v="9/1/2017 7:46"/>
    <x v="3"/>
    <x v="1"/>
    <s v="apparel "/>
    <x v="662"/>
    <x v="39"/>
  </r>
  <r>
    <x v="0"/>
    <x v="0"/>
    <s v="12/5/2017 16:37"/>
    <x v="0"/>
    <x v="16"/>
    <s v="golf "/>
    <x v="953"/>
    <x v="13"/>
  </r>
  <r>
    <x v="7"/>
    <x v="7"/>
    <s v="9/8/2017 16:49"/>
    <x v="3"/>
    <x v="16"/>
    <s v="outdoors "/>
    <x v="119"/>
    <x v="93"/>
  </r>
  <r>
    <x v="1"/>
    <x v="1"/>
    <s v="1/10/2018 8:57"/>
    <x v="1"/>
    <x v="17"/>
    <s v="apparel "/>
    <x v="1026"/>
    <x v="1"/>
  </r>
  <r>
    <x v="12"/>
    <x v="12"/>
    <s v="12/10/2017 6:12"/>
    <x v="0"/>
    <x v="7"/>
    <s v="footwear "/>
    <x v="890"/>
    <x v="72"/>
  </r>
  <r>
    <x v="18"/>
    <x v="17"/>
    <s v="1/30/2018 18:29"/>
    <x v="1"/>
    <x v="4"/>
    <s v="apparel "/>
    <x v="1799"/>
    <x v="20"/>
  </r>
  <r>
    <x v="9"/>
    <x v="9"/>
    <s v="1/14/2018 11:26"/>
    <x v="1"/>
    <x v="2"/>
    <s v="footwear "/>
    <x v="860"/>
    <x v="46"/>
  </r>
  <r>
    <x v="28"/>
    <x v="22"/>
    <s v="1/29/2018 17:57"/>
    <x v="1"/>
    <x v="15"/>
    <s v="footwear "/>
    <x v="1388"/>
    <x v="35"/>
  </r>
  <r>
    <x v="56"/>
    <x v="31"/>
    <s v="10/7/2017 13:53"/>
    <x v="2"/>
    <x v="11"/>
    <s v="fan shop "/>
    <x v="392"/>
    <x v="85"/>
  </r>
  <r>
    <x v="9"/>
    <x v="9"/>
    <s v="9/4/2017 8:15"/>
    <x v="3"/>
    <x v="17"/>
    <s v="footwear "/>
    <x v="1237"/>
    <x v="46"/>
  </r>
  <r>
    <x v="60"/>
    <x v="13"/>
    <s v="11/5/2017 17:18"/>
    <x v="4"/>
    <x v="15"/>
    <s v="outdoors "/>
    <x v="2286"/>
    <x v="127"/>
  </r>
  <r>
    <x v="15"/>
    <x v="15"/>
    <s v="12/24/2017 10:33"/>
    <x v="0"/>
    <x v="5"/>
    <s v="fan shop "/>
    <x v="324"/>
    <x v="16"/>
  </r>
  <r>
    <x v="44"/>
    <x v="30"/>
    <s v="11/20/2017 14:50"/>
    <x v="4"/>
    <x v="13"/>
    <s v="fitness "/>
    <x v="2769"/>
    <x v="61"/>
  </r>
  <r>
    <x v="42"/>
    <x v="30"/>
    <s v="9/21/2017 8:11"/>
    <x v="3"/>
    <x v="17"/>
    <s v="fitness "/>
    <x v="1577"/>
    <x v="58"/>
  </r>
  <r>
    <x v="5"/>
    <x v="5"/>
    <s v="12/14/2017 8:27"/>
    <x v="0"/>
    <x v="17"/>
    <s v="footwear "/>
    <x v="134"/>
    <x v="5"/>
  </r>
  <r>
    <x v="21"/>
    <x v="18"/>
    <s v="9/12/2017 14:48"/>
    <x v="3"/>
    <x v="13"/>
    <s v="golf "/>
    <x v="1598"/>
    <x v="23"/>
  </r>
  <r>
    <x v="67"/>
    <x v="28"/>
    <s v="12/18/2017 10:11"/>
    <x v="0"/>
    <x v="5"/>
    <s v="outdoors "/>
    <x v="2064"/>
    <x v="115"/>
  </r>
  <r>
    <x v="35"/>
    <x v="27"/>
    <s v="10/12/2017 11:19"/>
    <x v="2"/>
    <x v="2"/>
    <s v="fitness "/>
    <x v="1701"/>
    <x v="45"/>
  </r>
  <r>
    <x v="23"/>
    <x v="20"/>
    <s v="9/27/2017 18:10"/>
    <x v="3"/>
    <x v="4"/>
    <s v="apparel "/>
    <x v="503"/>
    <x v="25"/>
  </r>
  <r>
    <x v="68"/>
    <x v="32"/>
    <s v="10/8/2017 23:54"/>
    <x v="2"/>
    <x v="3"/>
    <s v="outdoors "/>
    <x v="78"/>
    <x v="128"/>
  </r>
  <r>
    <x v="9"/>
    <x v="9"/>
    <s v="9/14/2017 13:38"/>
    <x v="3"/>
    <x v="11"/>
    <s v="footwear "/>
    <x v="830"/>
    <x v="9"/>
  </r>
  <r>
    <x v="55"/>
    <x v="27"/>
    <s v="1/1/2018 10:47"/>
    <x v="1"/>
    <x v="5"/>
    <s v="fitness "/>
    <x v="398"/>
    <x v="83"/>
  </r>
  <r>
    <x v="1"/>
    <x v="1"/>
    <s v="11/20/2017 20:35"/>
    <x v="4"/>
    <x v="0"/>
    <s v="apparel "/>
    <x v="3247"/>
    <x v="1"/>
  </r>
  <r>
    <x v="1"/>
    <x v="1"/>
    <s v="12/10/2017 6:06"/>
    <x v="0"/>
    <x v="7"/>
    <s v="apparel "/>
    <x v="2674"/>
    <x v="1"/>
  </r>
  <r>
    <x v="56"/>
    <x v="31"/>
    <s v="12/29/2017 14:38"/>
    <x v="0"/>
    <x v="13"/>
    <s v="fan shop "/>
    <x v="608"/>
    <x v="85"/>
  </r>
  <r>
    <x v="59"/>
    <x v="24"/>
    <s v="9/28/2017 0:44"/>
    <x v="3"/>
    <x v="20"/>
    <s v="outdoors "/>
    <x v="1133"/>
    <x v="89"/>
  </r>
  <r>
    <x v="21"/>
    <x v="18"/>
    <s v="9/14/2017 18:51"/>
    <x v="3"/>
    <x v="4"/>
    <s v="golf "/>
    <x v="83"/>
    <x v="23"/>
  </r>
  <r>
    <x v="18"/>
    <x v="17"/>
    <s v="12/10/2017 15:31"/>
    <x v="0"/>
    <x v="12"/>
    <s v="apparel "/>
    <x v="2192"/>
    <x v="20"/>
  </r>
  <r>
    <x v="15"/>
    <x v="15"/>
    <s v="10/6/2017 12:42"/>
    <x v="2"/>
    <x v="6"/>
    <s v="fan shop "/>
    <x v="1343"/>
    <x v="16"/>
  </r>
  <r>
    <x v="9"/>
    <x v="9"/>
    <s v="1/29/2018 7:53"/>
    <x v="1"/>
    <x v="1"/>
    <s v="footwear "/>
    <x v="1844"/>
    <x v="46"/>
  </r>
  <r>
    <x v="6"/>
    <x v="6"/>
    <s v="11/6/2017 9:14"/>
    <x v="4"/>
    <x v="9"/>
    <s v="golf "/>
    <x v="1688"/>
    <x v="6"/>
  </r>
  <r>
    <x v="25"/>
    <x v="21"/>
    <s v="12/25/2017 6:23"/>
    <x v="0"/>
    <x v="7"/>
    <s v="fitness "/>
    <x v="996"/>
    <x v="29"/>
  </r>
  <r>
    <x v="65"/>
    <x v="32"/>
    <s v="11/4/2017 6:14"/>
    <x v="4"/>
    <x v="7"/>
    <s v="outdoors "/>
    <x v="1127"/>
    <x v="123"/>
  </r>
  <r>
    <x v="7"/>
    <x v="7"/>
    <s v="9/23/2017 4:30"/>
    <x v="3"/>
    <x v="22"/>
    <s v="outdoors "/>
    <x v="2052"/>
    <x v="93"/>
  </r>
  <r>
    <x v="14"/>
    <x v="14"/>
    <s v="9/19/2017 13:21"/>
    <x v="3"/>
    <x v="11"/>
    <s v="fitness "/>
    <x v="62"/>
    <x v="15"/>
  </r>
  <r>
    <x v="0"/>
    <x v="0"/>
    <s v="9/14/2017 20:12"/>
    <x v="3"/>
    <x v="0"/>
    <s v="golf "/>
    <x v="942"/>
    <x v="13"/>
  </r>
  <r>
    <x v="9"/>
    <x v="9"/>
    <s v="10/7/2017 20:25"/>
    <x v="2"/>
    <x v="0"/>
    <s v="footwear "/>
    <x v="210"/>
    <x v="9"/>
  </r>
  <r>
    <x v="25"/>
    <x v="21"/>
    <s v="9/21/2017 19:53"/>
    <x v="3"/>
    <x v="8"/>
    <s v="fitness "/>
    <x v="2195"/>
    <x v="29"/>
  </r>
  <r>
    <x v="51"/>
    <x v="26"/>
    <s v="9/14/2017 19:41"/>
    <x v="3"/>
    <x v="8"/>
    <s v="outdoors "/>
    <x v="1365"/>
    <x v="73"/>
  </r>
  <r>
    <x v="54"/>
    <x v="32"/>
    <s v="10/26/2017 9:58"/>
    <x v="2"/>
    <x v="9"/>
    <s v="outdoors "/>
    <x v="1735"/>
    <x v="82"/>
  </r>
  <r>
    <x v="0"/>
    <x v="0"/>
    <s v="9/1/2017 12:21"/>
    <x v="3"/>
    <x v="6"/>
    <s v="golf "/>
    <x v="994"/>
    <x v="0"/>
  </r>
  <r>
    <x v="13"/>
    <x v="13"/>
    <s v="9/12/2017 15:31"/>
    <x v="3"/>
    <x v="12"/>
    <s v="outdoors "/>
    <x v="1202"/>
    <x v="37"/>
  </r>
  <r>
    <x v="39"/>
    <x v="13"/>
    <s v="1/11/2018 17:03"/>
    <x v="1"/>
    <x v="15"/>
    <s v="outdoors "/>
    <x v="901"/>
    <x v="90"/>
  </r>
  <r>
    <x v="0"/>
    <x v="0"/>
    <s v="11/14/2017 6:49"/>
    <x v="4"/>
    <x v="7"/>
    <s v="golf "/>
    <x v="450"/>
    <x v="13"/>
  </r>
  <r>
    <x v="31"/>
    <x v="22"/>
    <s v="9/25/2017 3:53"/>
    <x v="3"/>
    <x v="23"/>
    <s v="footwear "/>
    <x v="1478"/>
    <x v="47"/>
  </r>
  <r>
    <x v="0"/>
    <x v="0"/>
    <s v="9/19/2017 17:40"/>
    <x v="3"/>
    <x v="15"/>
    <s v="golf "/>
    <x v="539"/>
    <x v="13"/>
  </r>
  <r>
    <x v="67"/>
    <x v="28"/>
    <s v="12/13/2017 11:02"/>
    <x v="0"/>
    <x v="2"/>
    <s v="outdoors "/>
    <x v="1196"/>
    <x v="115"/>
  </r>
  <r>
    <x v="37"/>
    <x v="28"/>
    <s v="1/7/2018 17:00"/>
    <x v="1"/>
    <x v="15"/>
    <s v="outdoors "/>
    <x v="676"/>
    <x v="49"/>
  </r>
  <r>
    <x v="1"/>
    <x v="1"/>
    <s v="1/1/2018 8:40"/>
    <x v="1"/>
    <x v="17"/>
    <s v="apparel "/>
    <x v="1883"/>
    <x v="26"/>
  </r>
  <r>
    <x v="9"/>
    <x v="9"/>
    <s v="1/1/2018 16:21"/>
    <x v="1"/>
    <x v="16"/>
    <s v="footwear "/>
    <x v="1198"/>
    <x v="46"/>
  </r>
  <r>
    <x v="29"/>
    <x v="23"/>
    <s v="12/11/2017 16:13"/>
    <x v="0"/>
    <x v="16"/>
    <s v="fan shop "/>
    <x v="1464"/>
    <x v="36"/>
  </r>
  <r>
    <x v="60"/>
    <x v="13"/>
    <s v="1/30/2018 22:41"/>
    <x v="1"/>
    <x v="10"/>
    <s v="outdoors "/>
    <x v="1092"/>
    <x v="94"/>
  </r>
  <r>
    <x v="8"/>
    <x v="8"/>
    <s v="1/17/2018 20:58"/>
    <x v="1"/>
    <x v="0"/>
    <s v="outdoors "/>
    <x v="1908"/>
    <x v="86"/>
  </r>
  <r>
    <x v="23"/>
    <x v="20"/>
    <s v="9/14/2017 11:03"/>
    <x v="3"/>
    <x v="2"/>
    <s v="apparel "/>
    <x v="1394"/>
    <x v="25"/>
  </r>
  <r>
    <x v="44"/>
    <x v="30"/>
    <s v="9/14/2017 22:17"/>
    <x v="3"/>
    <x v="10"/>
    <s v="fitness "/>
    <x v="1854"/>
    <x v="101"/>
  </r>
  <r>
    <x v="45"/>
    <x v="4"/>
    <s v="11/16/2017 19:59"/>
    <x v="4"/>
    <x v="8"/>
    <s v="outdoors "/>
    <x v="218"/>
    <x v="66"/>
  </r>
  <r>
    <x v="22"/>
    <x v="19"/>
    <s v="9/6/2017 7:38"/>
    <x v="3"/>
    <x v="1"/>
    <s v="fitness "/>
    <x v="494"/>
    <x v="24"/>
  </r>
  <r>
    <x v="43"/>
    <x v="31"/>
    <s v="12/27/2017 7:34"/>
    <x v="0"/>
    <x v="1"/>
    <s v="fan shop "/>
    <x v="624"/>
    <x v="60"/>
  </r>
  <r>
    <x v="46"/>
    <x v="16"/>
    <s v="9/13/2017 11:42"/>
    <x v="3"/>
    <x v="2"/>
    <s v="outdoors "/>
    <x v="484"/>
    <x v="121"/>
  </r>
  <r>
    <x v="6"/>
    <x v="6"/>
    <s v="12/15/2017 6:36"/>
    <x v="0"/>
    <x v="7"/>
    <s v="golf "/>
    <x v="45"/>
    <x v="6"/>
  </r>
  <r>
    <x v="1"/>
    <x v="1"/>
    <s v="1/5/2018 23:13"/>
    <x v="1"/>
    <x v="3"/>
    <s v="apparel "/>
    <x v="1064"/>
    <x v="26"/>
  </r>
  <r>
    <x v="51"/>
    <x v="26"/>
    <s v="11/2/2017 20:36"/>
    <x v="4"/>
    <x v="0"/>
    <s v="outdoors "/>
    <x v="1190"/>
    <x v="73"/>
  </r>
  <r>
    <x v="11"/>
    <x v="11"/>
    <s v="1/21/2018 19:48"/>
    <x v="1"/>
    <x v="8"/>
    <s v="footwear "/>
    <x v="2800"/>
    <x v="11"/>
  </r>
  <r>
    <x v="43"/>
    <x v="31"/>
    <s v="10/15/2017 12:26"/>
    <x v="2"/>
    <x v="6"/>
    <s v="fan shop "/>
    <x v="1590"/>
    <x v="60"/>
  </r>
  <r>
    <x v="7"/>
    <x v="7"/>
    <s v="11/21/2017 17:27"/>
    <x v="4"/>
    <x v="15"/>
    <s v="outdoors "/>
    <x v="1058"/>
    <x v="93"/>
  </r>
  <r>
    <x v="39"/>
    <x v="13"/>
    <s v="10/6/2017 15:25"/>
    <x v="2"/>
    <x v="12"/>
    <s v="outdoors "/>
    <x v="356"/>
    <x v="90"/>
  </r>
  <r>
    <x v="47"/>
    <x v="4"/>
    <s v="12/11/2017 23:48"/>
    <x v="0"/>
    <x v="3"/>
    <s v="outdoors "/>
    <x v="828"/>
    <x v="113"/>
  </r>
  <r>
    <x v="15"/>
    <x v="15"/>
    <s v="1/1/2018 7:25"/>
    <x v="1"/>
    <x v="1"/>
    <s v="fan shop "/>
    <x v="1221"/>
    <x v="16"/>
  </r>
  <r>
    <x v="40"/>
    <x v="29"/>
    <s v="9/16/2017 18:41"/>
    <x v="3"/>
    <x v="4"/>
    <s v="fitness "/>
    <x v="681"/>
    <x v="74"/>
  </r>
  <r>
    <x v="19"/>
    <x v="12"/>
    <s v="9/14/2017 18:07"/>
    <x v="3"/>
    <x v="4"/>
    <s v="footwear "/>
    <x v="1020"/>
    <x v="21"/>
  </r>
  <r>
    <x v="45"/>
    <x v="4"/>
    <s v="10/15/2017 18:15"/>
    <x v="2"/>
    <x v="4"/>
    <s v="outdoors "/>
    <x v="453"/>
    <x v="66"/>
  </r>
  <r>
    <x v="21"/>
    <x v="18"/>
    <s v="9/14/2017 20:42"/>
    <x v="3"/>
    <x v="0"/>
    <s v="golf "/>
    <x v="920"/>
    <x v="23"/>
  </r>
  <r>
    <x v="24"/>
    <x v="8"/>
    <s v="11/25/2017 20:47"/>
    <x v="4"/>
    <x v="0"/>
    <s v="footwear "/>
    <x v="1067"/>
    <x v="27"/>
  </r>
  <r>
    <x v="53"/>
    <x v="28"/>
    <s v="10/23/2017 23:48"/>
    <x v="2"/>
    <x v="3"/>
    <s v="outdoors "/>
    <x v="1949"/>
    <x v="98"/>
  </r>
  <r>
    <x v="9"/>
    <x v="9"/>
    <s v="9/9/2017 20:19"/>
    <x v="3"/>
    <x v="0"/>
    <s v="footwear "/>
    <x v="664"/>
    <x v="46"/>
  </r>
  <r>
    <x v="55"/>
    <x v="27"/>
    <s v="9/14/2017 20:07"/>
    <x v="3"/>
    <x v="0"/>
    <s v="fitness "/>
    <x v="326"/>
    <x v="83"/>
  </r>
  <r>
    <x v="14"/>
    <x v="14"/>
    <s v="9/1/2017 19:34"/>
    <x v="3"/>
    <x v="8"/>
    <s v="fitness "/>
    <x v="573"/>
    <x v="15"/>
  </r>
  <r>
    <x v="15"/>
    <x v="15"/>
    <s v="12/11/2017 17:27"/>
    <x v="0"/>
    <x v="15"/>
    <s v="fan shop "/>
    <x v="470"/>
    <x v="16"/>
  </r>
  <r>
    <x v="11"/>
    <x v="11"/>
    <s v="9/11/2017 19:22"/>
    <x v="3"/>
    <x v="8"/>
    <s v="footwear "/>
    <x v="1242"/>
    <x v="18"/>
  </r>
  <r>
    <x v="29"/>
    <x v="23"/>
    <s v="11/3/2017 14:39"/>
    <x v="4"/>
    <x v="13"/>
    <s v="fan shop "/>
    <x v="1550"/>
    <x v="50"/>
  </r>
  <r>
    <x v="41"/>
    <x v="18"/>
    <s v="9/7/2017 10:57"/>
    <x v="3"/>
    <x v="5"/>
    <s v="golf "/>
    <x v="1561"/>
    <x v="57"/>
  </r>
  <r>
    <x v="1"/>
    <x v="1"/>
    <s v="11/7/2017 18:21"/>
    <x v="4"/>
    <x v="4"/>
    <s v="apparel "/>
    <x v="1660"/>
    <x v="1"/>
  </r>
  <r>
    <x v="36"/>
    <x v="25"/>
    <s v="11/14/2017 21:16"/>
    <x v="4"/>
    <x v="14"/>
    <s v="outdoors "/>
    <x v="2170"/>
    <x v="75"/>
  </r>
  <r>
    <x v="31"/>
    <x v="22"/>
    <s v="10/30/2017 15:43"/>
    <x v="2"/>
    <x v="12"/>
    <s v="footwear "/>
    <x v="1033"/>
    <x v="47"/>
  </r>
  <r>
    <x v="51"/>
    <x v="26"/>
    <s v="10/2/2017 21:30"/>
    <x v="2"/>
    <x v="14"/>
    <s v="outdoors "/>
    <x v="808"/>
    <x v="73"/>
  </r>
  <r>
    <x v="7"/>
    <x v="7"/>
    <s v="12/25/2017 11:07"/>
    <x v="0"/>
    <x v="2"/>
    <s v="outdoors "/>
    <x v="1223"/>
    <x v="7"/>
  </r>
  <r>
    <x v="26"/>
    <x v="18"/>
    <s v="1/13/2018 20:45"/>
    <x v="1"/>
    <x v="0"/>
    <s v="golf "/>
    <x v="875"/>
    <x v="92"/>
  </r>
  <r>
    <x v="33"/>
    <x v="8"/>
    <s v="1/30/2018 23:49"/>
    <x v="1"/>
    <x v="3"/>
    <s v="footwear "/>
    <x v="323"/>
    <x v="43"/>
  </r>
  <r>
    <x v="9"/>
    <x v="9"/>
    <s v="11/27/2017 15:20"/>
    <x v="4"/>
    <x v="12"/>
    <s v="footwear "/>
    <x v="3072"/>
    <x v="46"/>
  </r>
  <r>
    <x v="23"/>
    <x v="20"/>
    <s v="1/22/2018 17:35"/>
    <x v="1"/>
    <x v="15"/>
    <s v="apparel "/>
    <x v="2142"/>
    <x v="25"/>
  </r>
  <r>
    <x v="29"/>
    <x v="23"/>
    <s v="12/4/2017 6:13"/>
    <x v="0"/>
    <x v="7"/>
    <s v="fan shop "/>
    <x v="1663"/>
    <x v="50"/>
  </r>
  <r>
    <x v="19"/>
    <x v="12"/>
    <s v="1/12/2018 19:22"/>
    <x v="1"/>
    <x v="8"/>
    <s v="footwear "/>
    <x v="2360"/>
    <x v="21"/>
  </r>
  <r>
    <x v="35"/>
    <x v="27"/>
    <s v="9/14/2017 12:04"/>
    <x v="3"/>
    <x v="6"/>
    <s v="fitness "/>
    <x v="728"/>
    <x v="78"/>
  </r>
  <r>
    <x v="2"/>
    <x v="2"/>
    <s v="10/12/2017 7:53"/>
    <x v="2"/>
    <x v="1"/>
    <s v="fan shop "/>
    <x v="2600"/>
    <x v="71"/>
  </r>
  <r>
    <x v="38"/>
    <x v="6"/>
    <s v="9/18/2017 8:23"/>
    <x v="3"/>
    <x v="17"/>
    <s v="golf "/>
    <x v="1559"/>
    <x v="96"/>
  </r>
  <r>
    <x v="29"/>
    <x v="23"/>
    <s v="9/28/2017 23:10"/>
    <x v="3"/>
    <x v="3"/>
    <s v="fan shop "/>
    <x v="756"/>
    <x v="50"/>
  </r>
  <r>
    <x v="22"/>
    <x v="19"/>
    <s v="9/26/2017 10:22"/>
    <x v="3"/>
    <x v="5"/>
    <s v="fitness "/>
    <x v="2022"/>
    <x v="84"/>
  </r>
  <r>
    <x v="56"/>
    <x v="31"/>
    <s v="9/14/2017 23:20"/>
    <x v="3"/>
    <x v="3"/>
    <s v="fan shop "/>
    <x v="1915"/>
    <x v="85"/>
  </r>
  <r>
    <x v="56"/>
    <x v="31"/>
    <s v="12/13/2017 23:45"/>
    <x v="0"/>
    <x v="3"/>
    <s v="fan shop "/>
    <x v="678"/>
    <x v="85"/>
  </r>
  <r>
    <x v="1"/>
    <x v="1"/>
    <s v="9/14/2017 20:16"/>
    <x v="3"/>
    <x v="0"/>
    <s v="apparel "/>
    <x v="557"/>
    <x v="1"/>
  </r>
  <r>
    <x v="35"/>
    <x v="27"/>
    <s v="10/18/2017 12:09"/>
    <x v="2"/>
    <x v="6"/>
    <s v="fitness "/>
    <x v="1120"/>
    <x v="45"/>
  </r>
  <r>
    <x v="61"/>
    <x v="13"/>
    <s v="9/14/2017 23:13"/>
    <x v="3"/>
    <x v="3"/>
    <s v="outdoors "/>
    <x v="2883"/>
    <x v="140"/>
  </r>
  <r>
    <x v="38"/>
    <x v="6"/>
    <s v="10/31/2017 22:42"/>
    <x v="2"/>
    <x v="10"/>
    <s v="golf "/>
    <x v="1966"/>
    <x v="52"/>
  </r>
  <r>
    <x v="0"/>
    <x v="0"/>
    <s v="1/24/2018 17:15"/>
    <x v="1"/>
    <x v="15"/>
    <s v="golf "/>
    <x v="3061"/>
    <x v="13"/>
  </r>
  <r>
    <x v="59"/>
    <x v="24"/>
    <s v="12/10/2017 10:31"/>
    <x v="0"/>
    <x v="5"/>
    <s v="outdoors "/>
    <x v="1410"/>
    <x v="89"/>
  </r>
  <r>
    <x v="48"/>
    <x v="8"/>
    <s v="9/25/2017 21:54"/>
    <x v="3"/>
    <x v="14"/>
    <s v="outdoors "/>
    <x v="1350"/>
    <x v="68"/>
  </r>
  <r>
    <x v="33"/>
    <x v="8"/>
    <s v="10/8/2017 17:31"/>
    <x v="2"/>
    <x v="15"/>
    <s v="footwear "/>
    <x v="180"/>
    <x v="43"/>
  </r>
  <r>
    <x v="0"/>
    <x v="0"/>
    <s v="12/8/2017 23:32"/>
    <x v="0"/>
    <x v="3"/>
    <s v="golf "/>
    <x v="78"/>
    <x v="13"/>
  </r>
  <r>
    <x v="0"/>
    <x v="0"/>
    <s v="9/13/2017 23:39"/>
    <x v="3"/>
    <x v="3"/>
    <s v="golf "/>
    <x v="1985"/>
    <x v="13"/>
  </r>
  <r>
    <x v="23"/>
    <x v="20"/>
    <s v="9/14/2017 23:30"/>
    <x v="3"/>
    <x v="3"/>
    <s v="apparel "/>
    <x v="2534"/>
    <x v="25"/>
  </r>
  <r>
    <x v="12"/>
    <x v="12"/>
    <s v="9/12/2017 20:36"/>
    <x v="3"/>
    <x v="0"/>
    <s v="footwear "/>
    <x v="1327"/>
    <x v="12"/>
  </r>
  <r>
    <x v="5"/>
    <x v="5"/>
    <s v="10/26/2017 17:30"/>
    <x v="2"/>
    <x v="15"/>
    <s v="footwear "/>
    <x v="1290"/>
    <x v="5"/>
  </r>
  <r>
    <x v="65"/>
    <x v="32"/>
    <s v="9/26/2017 21:26"/>
    <x v="3"/>
    <x v="14"/>
    <s v="outdoors "/>
    <x v="841"/>
    <x v="123"/>
  </r>
  <r>
    <x v="5"/>
    <x v="5"/>
    <s v="9/14/2017 19:16"/>
    <x v="3"/>
    <x v="8"/>
    <s v="footwear "/>
    <x v="1871"/>
    <x v="5"/>
  </r>
  <r>
    <x v="29"/>
    <x v="23"/>
    <s v="12/2/2017 11:29"/>
    <x v="0"/>
    <x v="2"/>
    <s v="fan shop "/>
    <x v="228"/>
    <x v="50"/>
  </r>
  <r>
    <x v="0"/>
    <x v="0"/>
    <s v="10/13/2017 10:40"/>
    <x v="2"/>
    <x v="5"/>
    <s v="golf "/>
    <x v="2271"/>
    <x v="0"/>
  </r>
  <r>
    <x v="1"/>
    <x v="1"/>
    <s v="9/24/2017 11:28"/>
    <x v="3"/>
    <x v="2"/>
    <s v="apparel "/>
    <x v="1995"/>
    <x v="1"/>
  </r>
  <r>
    <x v="59"/>
    <x v="24"/>
    <s v="10/5/2017 16:42"/>
    <x v="2"/>
    <x v="16"/>
    <s v="outdoors "/>
    <x v="723"/>
    <x v="100"/>
  </r>
  <r>
    <x v="34"/>
    <x v="26"/>
    <s v="1/30/2018 9:35"/>
    <x v="1"/>
    <x v="9"/>
    <s v="outdoors "/>
    <x v="1075"/>
    <x v="44"/>
  </r>
  <r>
    <x v="5"/>
    <x v="5"/>
    <s v="1/31/2018 21:27"/>
    <x v="1"/>
    <x v="14"/>
    <s v="footwear "/>
    <x v="1839"/>
    <x v="5"/>
  </r>
  <r>
    <x v="9"/>
    <x v="9"/>
    <s v="1/6/2018 18:33"/>
    <x v="1"/>
    <x v="4"/>
    <s v="footwear "/>
    <x v="361"/>
    <x v="46"/>
  </r>
  <r>
    <x v="37"/>
    <x v="28"/>
    <s v="11/17/2017 17:57"/>
    <x v="4"/>
    <x v="15"/>
    <s v="outdoors "/>
    <x v="43"/>
    <x v="49"/>
  </r>
  <r>
    <x v="41"/>
    <x v="18"/>
    <s v="12/24/2017 10:02"/>
    <x v="0"/>
    <x v="5"/>
    <s v="golf "/>
    <x v="1426"/>
    <x v="57"/>
  </r>
  <r>
    <x v="6"/>
    <x v="6"/>
    <s v="12/12/2017 11:31"/>
    <x v="0"/>
    <x v="2"/>
    <s v="golf "/>
    <x v="1864"/>
    <x v="6"/>
  </r>
  <r>
    <x v="23"/>
    <x v="20"/>
    <s v="10/29/2017 11:45"/>
    <x v="2"/>
    <x v="2"/>
    <s v="apparel "/>
    <x v="552"/>
    <x v="25"/>
  </r>
  <r>
    <x v="40"/>
    <x v="29"/>
    <s v="11/7/2017 22:29"/>
    <x v="4"/>
    <x v="10"/>
    <s v="fitness "/>
    <x v="828"/>
    <x v="54"/>
  </r>
  <r>
    <x v="43"/>
    <x v="31"/>
    <s v="11/6/2017 16:43"/>
    <x v="4"/>
    <x v="16"/>
    <s v="fan shop "/>
    <x v="1174"/>
    <x v="60"/>
  </r>
  <r>
    <x v="18"/>
    <x v="17"/>
    <s v="12/10/2017 11:45"/>
    <x v="0"/>
    <x v="2"/>
    <s v="apparel "/>
    <x v="1080"/>
    <x v="33"/>
  </r>
  <r>
    <x v="53"/>
    <x v="28"/>
    <s v="11/7/2017 13:47"/>
    <x v="4"/>
    <x v="11"/>
    <s v="outdoors "/>
    <x v="488"/>
    <x v="98"/>
  </r>
  <r>
    <x v="6"/>
    <x v="6"/>
    <s v="12/13/2017 15:42"/>
    <x v="0"/>
    <x v="12"/>
    <s v="golf "/>
    <x v="1002"/>
    <x v="6"/>
  </r>
  <r>
    <x v="55"/>
    <x v="27"/>
    <s v="1/5/2018 22:04"/>
    <x v="1"/>
    <x v="10"/>
    <s v="fitness "/>
    <x v="1123"/>
    <x v="83"/>
  </r>
  <r>
    <x v="19"/>
    <x v="12"/>
    <s v="9/4/2017 8:34"/>
    <x v="3"/>
    <x v="17"/>
    <s v="footwear "/>
    <x v="2052"/>
    <x v="59"/>
  </r>
  <r>
    <x v="0"/>
    <x v="0"/>
    <s v="11/21/2017 6:28"/>
    <x v="4"/>
    <x v="7"/>
    <s v="golf "/>
    <x v="2069"/>
    <x v="13"/>
  </r>
  <r>
    <x v="6"/>
    <x v="6"/>
    <s v="10/22/2017 10:17"/>
    <x v="2"/>
    <x v="5"/>
    <s v="golf "/>
    <x v="1177"/>
    <x v="6"/>
  </r>
  <r>
    <x v="15"/>
    <x v="15"/>
    <s v="12/11/2017 18:07"/>
    <x v="0"/>
    <x v="4"/>
    <s v="fan shop "/>
    <x v="361"/>
    <x v="64"/>
  </r>
  <r>
    <x v="45"/>
    <x v="4"/>
    <s v="9/14/2017 19:16"/>
    <x v="3"/>
    <x v="8"/>
    <s v="outdoors "/>
    <x v="218"/>
    <x v="66"/>
  </r>
  <r>
    <x v="6"/>
    <x v="6"/>
    <s v="12/28/2017 10:13"/>
    <x v="0"/>
    <x v="5"/>
    <s v="golf "/>
    <x v="1363"/>
    <x v="6"/>
  </r>
  <r>
    <x v="1"/>
    <x v="1"/>
    <s v="11/3/2017 20:23"/>
    <x v="4"/>
    <x v="0"/>
    <s v="apparel "/>
    <x v="1156"/>
    <x v="1"/>
  </r>
  <r>
    <x v="45"/>
    <x v="4"/>
    <s v="1/22/2018 20:33"/>
    <x v="1"/>
    <x v="0"/>
    <s v="outdoors "/>
    <x v="1648"/>
    <x v="62"/>
  </r>
  <r>
    <x v="9"/>
    <x v="9"/>
    <s v="12/30/2017 21:38"/>
    <x v="0"/>
    <x v="14"/>
    <s v="footwear "/>
    <x v="504"/>
    <x v="46"/>
  </r>
  <r>
    <x v="14"/>
    <x v="14"/>
    <s v="12/11/2017 9:33"/>
    <x v="0"/>
    <x v="9"/>
    <s v="fitness "/>
    <x v="2763"/>
    <x v="15"/>
  </r>
  <r>
    <x v="23"/>
    <x v="20"/>
    <s v="9/11/2017 13:00"/>
    <x v="3"/>
    <x v="11"/>
    <s v="apparel "/>
    <x v="147"/>
    <x v="25"/>
  </r>
  <r>
    <x v="10"/>
    <x v="10"/>
    <s v="10/20/2017 17:36"/>
    <x v="2"/>
    <x v="15"/>
    <s v="fan shop "/>
    <x v="586"/>
    <x v="30"/>
  </r>
  <r>
    <x v="0"/>
    <x v="0"/>
    <s v="12/20/2017 9:48"/>
    <x v="0"/>
    <x v="9"/>
    <s v="golf "/>
    <x v="1555"/>
    <x v="13"/>
  </r>
  <r>
    <x v="18"/>
    <x v="17"/>
    <s v="10/9/2017 8:11"/>
    <x v="2"/>
    <x v="17"/>
    <s v="apparel "/>
    <x v="1843"/>
    <x v="20"/>
  </r>
  <r>
    <x v="18"/>
    <x v="17"/>
    <s v="11/15/2017 22:32"/>
    <x v="4"/>
    <x v="10"/>
    <s v="apparel "/>
    <x v="997"/>
    <x v="33"/>
  </r>
  <r>
    <x v="18"/>
    <x v="17"/>
    <s v="11/10/2017 19:33"/>
    <x v="4"/>
    <x v="8"/>
    <s v="apparel "/>
    <x v="499"/>
    <x v="20"/>
  </r>
  <r>
    <x v="9"/>
    <x v="9"/>
    <s v="10/14/2017 9:48"/>
    <x v="2"/>
    <x v="9"/>
    <s v="footwear "/>
    <x v="273"/>
    <x v="46"/>
  </r>
  <r>
    <x v="43"/>
    <x v="31"/>
    <s v="9/14/2017 22:47"/>
    <x v="3"/>
    <x v="10"/>
    <s v="fan shop "/>
    <x v="2658"/>
    <x v="60"/>
  </r>
  <r>
    <x v="56"/>
    <x v="31"/>
    <s v="10/17/2017 23:18"/>
    <x v="2"/>
    <x v="3"/>
    <s v="fan shop "/>
    <x v="1633"/>
    <x v="85"/>
  </r>
  <r>
    <x v="0"/>
    <x v="0"/>
    <s v="9/14/2017 11:20"/>
    <x v="3"/>
    <x v="2"/>
    <s v="golf "/>
    <x v="698"/>
    <x v="13"/>
  </r>
  <r>
    <x v="30"/>
    <x v="24"/>
    <s v="9/1/2017 7:48"/>
    <x v="3"/>
    <x v="1"/>
    <s v="outdoors "/>
    <x v="608"/>
    <x v="124"/>
  </r>
  <r>
    <x v="18"/>
    <x v="17"/>
    <s v="9/4/2017 8:38"/>
    <x v="3"/>
    <x v="17"/>
    <s v="apparel "/>
    <x v="2091"/>
    <x v="20"/>
  </r>
  <r>
    <x v="19"/>
    <x v="12"/>
    <s v="9/14/2017 21:14"/>
    <x v="3"/>
    <x v="14"/>
    <s v="footwear "/>
    <x v="2337"/>
    <x v="59"/>
  </r>
  <r>
    <x v="4"/>
    <x v="4"/>
    <s v="12/23/2017 16:46"/>
    <x v="0"/>
    <x v="16"/>
    <s v="outdoors "/>
    <x v="172"/>
    <x v="4"/>
  </r>
  <r>
    <x v="21"/>
    <x v="18"/>
    <s v="11/17/2017 7:33"/>
    <x v="4"/>
    <x v="1"/>
    <s v="golf "/>
    <x v="1142"/>
    <x v="23"/>
  </r>
  <r>
    <x v="23"/>
    <x v="20"/>
    <s v="11/9/2017 10:27"/>
    <x v="4"/>
    <x v="5"/>
    <s v="apparel "/>
    <x v="1601"/>
    <x v="25"/>
  </r>
  <r>
    <x v="5"/>
    <x v="5"/>
    <s v="11/8/2017 14:22"/>
    <x v="4"/>
    <x v="13"/>
    <s v="footwear "/>
    <x v="1226"/>
    <x v="5"/>
  </r>
  <r>
    <x v="15"/>
    <x v="15"/>
    <s v="9/20/2017 2:58"/>
    <x v="3"/>
    <x v="18"/>
    <s v="fan shop "/>
    <x v="1570"/>
    <x v="16"/>
  </r>
  <r>
    <x v="0"/>
    <x v="0"/>
    <s v="9/14/2017 20:06"/>
    <x v="3"/>
    <x v="0"/>
    <s v="golf "/>
    <x v="468"/>
    <x v="13"/>
  </r>
  <r>
    <x v="38"/>
    <x v="6"/>
    <s v="11/5/2017 20:44"/>
    <x v="4"/>
    <x v="0"/>
    <s v="golf "/>
    <x v="1649"/>
    <x v="96"/>
  </r>
  <r>
    <x v="22"/>
    <x v="19"/>
    <s v="9/29/2017 11:30"/>
    <x v="3"/>
    <x v="2"/>
    <s v="fitness "/>
    <x v="2196"/>
    <x v="84"/>
  </r>
  <r>
    <x v="40"/>
    <x v="29"/>
    <s v="9/25/2017 0:15"/>
    <x v="3"/>
    <x v="20"/>
    <s v="fitness "/>
    <x v="1839"/>
    <x v="54"/>
  </r>
  <r>
    <x v="35"/>
    <x v="27"/>
    <s v="11/8/2017 14:07"/>
    <x v="4"/>
    <x v="13"/>
    <s v="fitness "/>
    <x v="293"/>
    <x v="78"/>
  </r>
  <r>
    <x v="33"/>
    <x v="8"/>
    <s v="9/26/2017 10:08"/>
    <x v="3"/>
    <x v="5"/>
    <s v="footwear "/>
    <x v="1895"/>
    <x v="43"/>
  </r>
  <r>
    <x v="55"/>
    <x v="27"/>
    <s v="9/12/2017 16:46"/>
    <x v="3"/>
    <x v="16"/>
    <s v="fitness "/>
    <x v="45"/>
    <x v="83"/>
  </r>
  <r>
    <x v="62"/>
    <x v="3"/>
    <s v="10/6/2017 12:59"/>
    <x v="2"/>
    <x v="6"/>
    <s v="outdoors "/>
    <x v="1388"/>
    <x v="131"/>
  </r>
  <r>
    <x v="19"/>
    <x v="12"/>
    <s v="1/14/2018 8:57"/>
    <x v="1"/>
    <x v="17"/>
    <s v="footwear "/>
    <x v="2059"/>
    <x v="21"/>
  </r>
  <r>
    <x v="29"/>
    <x v="23"/>
    <s v="9/14/2017 23:16"/>
    <x v="3"/>
    <x v="3"/>
    <s v="fan shop "/>
    <x v="2515"/>
    <x v="50"/>
  </r>
  <r>
    <x v="0"/>
    <x v="0"/>
    <s v="11/28/2017 21:00"/>
    <x v="4"/>
    <x v="14"/>
    <s v="golf "/>
    <x v="899"/>
    <x v="13"/>
  </r>
  <r>
    <x v="38"/>
    <x v="6"/>
    <s v="9/3/2017 18:28"/>
    <x v="3"/>
    <x v="4"/>
    <s v="golf "/>
    <x v="1"/>
    <x v="52"/>
  </r>
  <r>
    <x v="18"/>
    <x v="17"/>
    <s v="9/30/2017 8:56"/>
    <x v="3"/>
    <x v="17"/>
    <s v="apparel "/>
    <x v="778"/>
    <x v="33"/>
  </r>
  <r>
    <x v="35"/>
    <x v="27"/>
    <s v="10/28/2017 6:40"/>
    <x v="2"/>
    <x v="7"/>
    <s v="fitness "/>
    <x v="1936"/>
    <x v="45"/>
  </r>
  <r>
    <x v="40"/>
    <x v="29"/>
    <s v="12/6/2017 10:44"/>
    <x v="0"/>
    <x v="5"/>
    <s v="fitness "/>
    <x v="632"/>
    <x v="74"/>
  </r>
  <r>
    <x v="5"/>
    <x v="5"/>
    <s v="9/7/2017 6:28"/>
    <x v="3"/>
    <x v="7"/>
    <s v="footwear "/>
    <x v="424"/>
    <x v="51"/>
  </r>
  <r>
    <x v="15"/>
    <x v="15"/>
    <s v="10/13/2017 17:24"/>
    <x v="2"/>
    <x v="15"/>
    <s v="fan shop "/>
    <x v="1459"/>
    <x v="16"/>
  </r>
  <r>
    <x v="21"/>
    <x v="18"/>
    <s v="1/12/2018 17:59"/>
    <x v="1"/>
    <x v="15"/>
    <s v="golf "/>
    <x v="978"/>
    <x v="23"/>
  </r>
  <r>
    <x v="57"/>
    <x v="8"/>
    <s v="10/23/2017 15:28"/>
    <x v="2"/>
    <x v="12"/>
    <s v="outdoors "/>
    <x v="523"/>
    <x v="109"/>
  </r>
  <r>
    <x v="0"/>
    <x v="0"/>
    <s v="12/10/2017 16:45"/>
    <x v="0"/>
    <x v="16"/>
    <s v="golf "/>
    <x v="775"/>
    <x v="13"/>
  </r>
  <r>
    <x v="5"/>
    <x v="5"/>
    <s v="11/19/2017 9:30"/>
    <x v="4"/>
    <x v="9"/>
    <s v="footwear "/>
    <x v="1041"/>
    <x v="5"/>
  </r>
  <r>
    <x v="48"/>
    <x v="8"/>
    <s v="12/26/2017 7:41"/>
    <x v="0"/>
    <x v="1"/>
    <s v="outdoors "/>
    <x v="528"/>
    <x v="68"/>
  </r>
  <r>
    <x v="23"/>
    <x v="20"/>
    <s v="9/14/2017 13:48"/>
    <x v="3"/>
    <x v="11"/>
    <s v="apparel "/>
    <x v="642"/>
    <x v="25"/>
  </r>
  <r>
    <x v="51"/>
    <x v="26"/>
    <s v="1/4/2018 18:39"/>
    <x v="1"/>
    <x v="4"/>
    <s v="outdoors "/>
    <x v="901"/>
    <x v="73"/>
  </r>
  <r>
    <x v="59"/>
    <x v="24"/>
    <s v="11/26/2017 8:35"/>
    <x v="4"/>
    <x v="17"/>
    <s v="outdoors "/>
    <x v="1361"/>
    <x v="89"/>
  </r>
  <r>
    <x v="22"/>
    <x v="19"/>
    <s v="1/22/2018 13:41"/>
    <x v="1"/>
    <x v="11"/>
    <s v="fitness "/>
    <x v="3"/>
    <x v="84"/>
  </r>
  <r>
    <x v="15"/>
    <x v="15"/>
    <s v="11/17/2017 13:21"/>
    <x v="4"/>
    <x v="11"/>
    <s v="fan shop "/>
    <x v="422"/>
    <x v="16"/>
  </r>
  <r>
    <x v="6"/>
    <x v="6"/>
    <s v="11/20/2017 12:41"/>
    <x v="4"/>
    <x v="6"/>
    <s v="golf "/>
    <x v="2729"/>
    <x v="6"/>
  </r>
  <r>
    <x v="35"/>
    <x v="27"/>
    <s v="9/10/2017 16:39"/>
    <x v="3"/>
    <x v="16"/>
    <s v="fitness "/>
    <x v="1880"/>
    <x v="78"/>
  </r>
  <r>
    <x v="33"/>
    <x v="8"/>
    <s v="9/14/2017 20:35"/>
    <x v="3"/>
    <x v="0"/>
    <s v="footwear "/>
    <x v="988"/>
    <x v="43"/>
  </r>
  <r>
    <x v="5"/>
    <x v="5"/>
    <s v="1/25/2018 23:04"/>
    <x v="1"/>
    <x v="3"/>
    <s v="footwear "/>
    <x v="3182"/>
    <x v="5"/>
  </r>
  <r>
    <x v="32"/>
    <x v="25"/>
    <s v="10/4/2017 6:38"/>
    <x v="2"/>
    <x v="7"/>
    <s v="outdoors "/>
    <x v="566"/>
    <x v="42"/>
  </r>
  <r>
    <x v="10"/>
    <x v="10"/>
    <s v="1/8/2018 9:22"/>
    <x v="1"/>
    <x v="9"/>
    <s v="fan shop "/>
    <x v="240"/>
    <x v="30"/>
  </r>
  <r>
    <x v="1"/>
    <x v="1"/>
    <s v="1/12/2018 21:01"/>
    <x v="1"/>
    <x v="14"/>
    <s v="apparel "/>
    <x v="68"/>
    <x v="1"/>
  </r>
  <r>
    <x v="23"/>
    <x v="20"/>
    <s v="12/11/2017 10:54"/>
    <x v="0"/>
    <x v="5"/>
    <s v="apparel "/>
    <x v="1168"/>
    <x v="25"/>
  </r>
  <r>
    <x v="0"/>
    <x v="0"/>
    <s v="10/10/2017 10:55"/>
    <x v="2"/>
    <x v="5"/>
    <s v="golf "/>
    <x v="2043"/>
    <x v="13"/>
  </r>
  <r>
    <x v="18"/>
    <x v="17"/>
    <s v="11/18/2017 14:49"/>
    <x v="4"/>
    <x v="13"/>
    <s v="apparel "/>
    <x v="28"/>
    <x v="33"/>
  </r>
  <r>
    <x v="0"/>
    <x v="0"/>
    <s v="12/13/2017 20:41"/>
    <x v="0"/>
    <x v="0"/>
    <s v="golf "/>
    <x v="306"/>
    <x v="13"/>
  </r>
  <r>
    <x v="62"/>
    <x v="3"/>
    <s v="1/18/2018 15:32"/>
    <x v="1"/>
    <x v="12"/>
    <s v="outdoors "/>
    <x v="750"/>
    <x v="131"/>
  </r>
  <r>
    <x v="52"/>
    <x v="16"/>
    <s v="12/20/2017 19:37"/>
    <x v="0"/>
    <x v="8"/>
    <s v="outdoors "/>
    <x v="1995"/>
    <x v="79"/>
  </r>
  <r>
    <x v="18"/>
    <x v="17"/>
    <s v="10/1/2017 22:17"/>
    <x v="2"/>
    <x v="10"/>
    <s v="apparel "/>
    <x v="401"/>
    <x v="33"/>
  </r>
  <r>
    <x v="28"/>
    <x v="22"/>
    <s v="11/26/2017 21:51"/>
    <x v="4"/>
    <x v="14"/>
    <s v="footwear "/>
    <x v="153"/>
    <x v="35"/>
  </r>
  <r>
    <x v="11"/>
    <x v="11"/>
    <s v="9/22/2017 14:45"/>
    <x v="3"/>
    <x v="13"/>
    <s v="footwear "/>
    <x v="147"/>
    <x v="18"/>
  </r>
  <r>
    <x v="6"/>
    <x v="6"/>
    <s v="12/18/2017 15:32"/>
    <x v="0"/>
    <x v="12"/>
    <s v="golf "/>
    <x v="2577"/>
    <x v="6"/>
  </r>
  <r>
    <x v="21"/>
    <x v="18"/>
    <s v="12/23/2017 7:03"/>
    <x v="0"/>
    <x v="1"/>
    <s v="golf "/>
    <x v="1029"/>
    <x v="40"/>
  </r>
  <r>
    <x v="41"/>
    <x v="18"/>
    <s v="1/23/2018 9:42"/>
    <x v="1"/>
    <x v="9"/>
    <s v="golf "/>
    <x v="2808"/>
    <x v="57"/>
  </r>
  <r>
    <x v="10"/>
    <x v="10"/>
    <s v="9/30/2017 23:15"/>
    <x v="3"/>
    <x v="3"/>
    <s v="fan shop "/>
    <x v="144"/>
    <x v="10"/>
  </r>
  <r>
    <x v="10"/>
    <x v="10"/>
    <s v="10/9/2017 7:20"/>
    <x v="2"/>
    <x v="1"/>
    <s v="fan shop "/>
    <x v="1435"/>
    <x v="10"/>
  </r>
  <r>
    <x v="18"/>
    <x v="17"/>
    <s v="10/10/2017 19:43"/>
    <x v="2"/>
    <x v="8"/>
    <s v="apparel "/>
    <x v="1241"/>
    <x v="20"/>
  </r>
  <r>
    <x v="38"/>
    <x v="6"/>
    <s v="11/16/2017 17:41"/>
    <x v="4"/>
    <x v="15"/>
    <s v="golf "/>
    <x v="1115"/>
    <x v="96"/>
  </r>
  <r>
    <x v="31"/>
    <x v="22"/>
    <s v="10/13/2017 15:09"/>
    <x v="2"/>
    <x v="12"/>
    <s v="footwear "/>
    <x v="1808"/>
    <x v="47"/>
  </r>
  <r>
    <x v="18"/>
    <x v="17"/>
    <s v="9/14/2017 20:29"/>
    <x v="3"/>
    <x v="0"/>
    <s v="apparel "/>
    <x v="195"/>
    <x v="20"/>
  </r>
  <r>
    <x v="40"/>
    <x v="29"/>
    <s v="9/14/2017 23:31"/>
    <x v="3"/>
    <x v="3"/>
    <s v="fitness "/>
    <x v="2642"/>
    <x v="54"/>
  </r>
  <r>
    <x v="10"/>
    <x v="10"/>
    <s v="10/9/2017 21:25"/>
    <x v="2"/>
    <x v="14"/>
    <s v="fan shop "/>
    <x v="249"/>
    <x v="30"/>
  </r>
  <r>
    <x v="28"/>
    <x v="22"/>
    <s v="1/31/2018 15:37"/>
    <x v="1"/>
    <x v="12"/>
    <s v="footwear "/>
    <x v="498"/>
    <x v="35"/>
  </r>
  <r>
    <x v="11"/>
    <x v="11"/>
    <s v="12/9/2017 16:25"/>
    <x v="0"/>
    <x v="16"/>
    <s v="footwear "/>
    <x v="1932"/>
    <x v="11"/>
  </r>
  <r>
    <x v="18"/>
    <x v="17"/>
    <s v="10/26/2017 22:55"/>
    <x v="2"/>
    <x v="10"/>
    <s v="apparel "/>
    <x v="2189"/>
    <x v="20"/>
  </r>
  <r>
    <x v="56"/>
    <x v="31"/>
    <s v="11/16/2017 18:26"/>
    <x v="4"/>
    <x v="4"/>
    <s v="fan shop "/>
    <x v="484"/>
    <x v="85"/>
  </r>
  <r>
    <x v="23"/>
    <x v="20"/>
    <s v="12/25/2017 19:14"/>
    <x v="0"/>
    <x v="8"/>
    <s v="apparel "/>
    <x v="2072"/>
    <x v="25"/>
  </r>
  <r>
    <x v="23"/>
    <x v="20"/>
    <s v="1/3/2018 10:03"/>
    <x v="1"/>
    <x v="5"/>
    <s v="apparel "/>
    <x v="204"/>
    <x v="25"/>
  </r>
  <r>
    <x v="29"/>
    <x v="23"/>
    <s v="11/10/2017 7:34"/>
    <x v="4"/>
    <x v="1"/>
    <s v="fan shop "/>
    <x v="44"/>
    <x v="50"/>
  </r>
  <r>
    <x v="45"/>
    <x v="4"/>
    <s v="9/23/2017 8:19"/>
    <x v="3"/>
    <x v="17"/>
    <s v="outdoors "/>
    <x v="657"/>
    <x v="62"/>
  </r>
  <r>
    <x v="52"/>
    <x v="16"/>
    <s v="1/13/2018 9:28"/>
    <x v="1"/>
    <x v="9"/>
    <s v="outdoors "/>
    <x v="207"/>
    <x v="79"/>
  </r>
  <r>
    <x v="25"/>
    <x v="21"/>
    <s v="12/30/2017 21:04"/>
    <x v="0"/>
    <x v="14"/>
    <s v="fitness "/>
    <x v="426"/>
    <x v="29"/>
  </r>
  <r>
    <x v="55"/>
    <x v="27"/>
    <s v="1/10/2018 15:55"/>
    <x v="1"/>
    <x v="12"/>
    <s v="fitness "/>
    <x v="1167"/>
    <x v="83"/>
  </r>
  <r>
    <x v="22"/>
    <x v="19"/>
    <s v="12/13/2017 22:49"/>
    <x v="0"/>
    <x v="10"/>
    <s v="fitness "/>
    <x v="178"/>
    <x v="24"/>
  </r>
  <r>
    <x v="69"/>
    <x v="8"/>
    <s v="10/28/2017 18:55"/>
    <x v="2"/>
    <x v="4"/>
    <s v="outdoors "/>
    <x v="2411"/>
    <x v="132"/>
  </r>
  <r>
    <x v="12"/>
    <x v="12"/>
    <s v="10/18/2017 23:19"/>
    <x v="2"/>
    <x v="3"/>
    <s v="footwear "/>
    <x v="1806"/>
    <x v="72"/>
  </r>
  <r>
    <x v="5"/>
    <x v="5"/>
    <s v="9/21/2017 19:05"/>
    <x v="3"/>
    <x v="8"/>
    <s v="footwear "/>
    <x v="2276"/>
    <x v="51"/>
  </r>
  <r>
    <x v="10"/>
    <x v="10"/>
    <s v="10/25/2017 20:34"/>
    <x v="2"/>
    <x v="0"/>
    <s v="fan shop "/>
    <x v="1414"/>
    <x v="10"/>
  </r>
  <r>
    <x v="23"/>
    <x v="20"/>
    <s v="11/29/2017 10:10"/>
    <x v="4"/>
    <x v="5"/>
    <s v="apparel "/>
    <x v="1428"/>
    <x v="25"/>
  </r>
  <r>
    <x v="19"/>
    <x v="12"/>
    <s v="12/10/2017 13:00"/>
    <x v="0"/>
    <x v="11"/>
    <s v="footwear "/>
    <x v="2716"/>
    <x v="59"/>
  </r>
  <r>
    <x v="22"/>
    <x v="19"/>
    <s v="12/27/2017 19:10"/>
    <x v="0"/>
    <x v="8"/>
    <s v="fitness "/>
    <x v="2404"/>
    <x v="84"/>
  </r>
  <r>
    <x v="31"/>
    <x v="22"/>
    <s v="9/16/2017 11:56"/>
    <x v="3"/>
    <x v="2"/>
    <s v="footwear "/>
    <x v="180"/>
    <x v="41"/>
  </r>
  <r>
    <x v="32"/>
    <x v="25"/>
    <s v="12/27/2017 16:40"/>
    <x v="0"/>
    <x v="16"/>
    <s v="outdoors "/>
    <x v="1660"/>
    <x v="143"/>
  </r>
  <r>
    <x v="21"/>
    <x v="18"/>
    <s v="10/5/2017 18:38"/>
    <x v="2"/>
    <x v="4"/>
    <s v="golf "/>
    <x v="1510"/>
    <x v="23"/>
  </r>
  <r>
    <x v="10"/>
    <x v="10"/>
    <s v="12/1/2017 11:24"/>
    <x v="0"/>
    <x v="2"/>
    <s v="fan shop "/>
    <x v="477"/>
    <x v="30"/>
  </r>
  <r>
    <x v="9"/>
    <x v="9"/>
    <s v="1/2/2018 15:20"/>
    <x v="1"/>
    <x v="12"/>
    <s v="footwear "/>
    <x v="376"/>
    <x v="46"/>
  </r>
  <r>
    <x v="57"/>
    <x v="8"/>
    <s v="1/28/2018 6:49"/>
    <x v="1"/>
    <x v="7"/>
    <s v="outdoors "/>
    <x v="2510"/>
    <x v="87"/>
  </r>
  <r>
    <x v="44"/>
    <x v="30"/>
    <s v="9/14/2017 19:29"/>
    <x v="3"/>
    <x v="8"/>
    <s v="fitness "/>
    <x v="2197"/>
    <x v="101"/>
  </r>
  <r>
    <x v="0"/>
    <x v="0"/>
    <s v="12/7/2017 8:26"/>
    <x v="0"/>
    <x v="17"/>
    <s v="golf "/>
    <x v="1655"/>
    <x v="13"/>
  </r>
  <r>
    <x v="23"/>
    <x v="20"/>
    <s v="1/3/2018 17:40"/>
    <x v="1"/>
    <x v="15"/>
    <s v="apparel "/>
    <x v="132"/>
    <x v="39"/>
  </r>
  <r>
    <x v="1"/>
    <x v="1"/>
    <s v="11/15/2017 15:59"/>
    <x v="4"/>
    <x v="12"/>
    <s v="apparel "/>
    <x v="151"/>
    <x v="1"/>
  </r>
  <r>
    <x v="22"/>
    <x v="19"/>
    <s v="11/8/2017 7:00"/>
    <x v="4"/>
    <x v="1"/>
    <s v="fitness "/>
    <x v="1990"/>
    <x v="84"/>
  </r>
  <r>
    <x v="11"/>
    <x v="11"/>
    <s v="10/18/2017 17:09"/>
    <x v="2"/>
    <x v="15"/>
    <s v="footwear "/>
    <x v="1443"/>
    <x v="18"/>
  </r>
  <r>
    <x v="62"/>
    <x v="3"/>
    <s v="10/9/2017 9:54"/>
    <x v="2"/>
    <x v="9"/>
    <s v="outdoors "/>
    <x v="1115"/>
    <x v="131"/>
  </r>
  <r>
    <x v="31"/>
    <x v="22"/>
    <s v="12/9/2017 12:35"/>
    <x v="0"/>
    <x v="6"/>
    <s v="footwear "/>
    <x v="469"/>
    <x v="47"/>
  </r>
  <r>
    <x v="6"/>
    <x v="6"/>
    <s v="9/2/2017 8:06"/>
    <x v="3"/>
    <x v="17"/>
    <s v="golf "/>
    <x v="502"/>
    <x v="6"/>
  </r>
  <r>
    <x v="23"/>
    <x v="20"/>
    <s v="12/19/2017 7:43"/>
    <x v="0"/>
    <x v="1"/>
    <s v="apparel "/>
    <x v="221"/>
    <x v="25"/>
  </r>
  <r>
    <x v="6"/>
    <x v="6"/>
    <s v="1/28/2018 13:56"/>
    <x v="1"/>
    <x v="11"/>
    <s v="golf "/>
    <x v="2323"/>
    <x v="6"/>
  </r>
  <r>
    <x v="9"/>
    <x v="9"/>
    <s v="12/16/2017 11:41"/>
    <x v="0"/>
    <x v="2"/>
    <s v="footwear "/>
    <x v="1662"/>
    <x v="9"/>
  </r>
  <r>
    <x v="46"/>
    <x v="16"/>
    <s v="9/29/2017 0:37"/>
    <x v="3"/>
    <x v="20"/>
    <s v="outdoors "/>
    <x v="1033"/>
    <x v="63"/>
  </r>
  <r>
    <x v="44"/>
    <x v="30"/>
    <s v="9/14/2017 20:47"/>
    <x v="3"/>
    <x v="0"/>
    <s v="fitness "/>
    <x v="2074"/>
    <x v="101"/>
  </r>
  <r>
    <x v="0"/>
    <x v="0"/>
    <s v="10/11/2017 21:25"/>
    <x v="2"/>
    <x v="14"/>
    <s v="golf "/>
    <x v="1574"/>
    <x v="13"/>
  </r>
  <r>
    <x v="35"/>
    <x v="27"/>
    <s v="11/12/2017 7:59"/>
    <x v="4"/>
    <x v="1"/>
    <s v="fitness "/>
    <x v="651"/>
    <x v="45"/>
  </r>
  <r>
    <x v="6"/>
    <x v="6"/>
    <s v="9/24/2017 2:24"/>
    <x v="3"/>
    <x v="18"/>
    <s v="golf "/>
    <x v="749"/>
    <x v="6"/>
  </r>
  <r>
    <x v="45"/>
    <x v="4"/>
    <s v="9/14/2017 6:35"/>
    <x v="3"/>
    <x v="7"/>
    <s v="outdoors "/>
    <x v="121"/>
    <x v="66"/>
  </r>
  <r>
    <x v="15"/>
    <x v="15"/>
    <s v="12/21/2017 19:33"/>
    <x v="0"/>
    <x v="8"/>
    <s v="fan shop "/>
    <x v="625"/>
    <x v="16"/>
  </r>
  <r>
    <x v="61"/>
    <x v="13"/>
    <s v="10/15/2017 7:00"/>
    <x v="2"/>
    <x v="1"/>
    <s v="outdoors "/>
    <x v="1598"/>
    <x v="95"/>
  </r>
  <r>
    <x v="16"/>
    <x v="16"/>
    <s v="9/23/2017 2:18"/>
    <x v="3"/>
    <x v="18"/>
    <s v="outdoors "/>
    <x v="1175"/>
    <x v="17"/>
  </r>
  <r>
    <x v="1"/>
    <x v="1"/>
    <s v="9/11/2017 7:41"/>
    <x v="3"/>
    <x v="1"/>
    <s v="apparel "/>
    <x v="181"/>
    <x v="1"/>
  </r>
  <r>
    <x v="40"/>
    <x v="29"/>
    <s v="9/14/2017 23:37"/>
    <x v="3"/>
    <x v="3"/>
    <s v="fitness "/>
    <x v="1829"/>
    <x v="54"/>
  </r>
  <r>
    <x v="10"/>
    <x v="10"/>
    <s v="1/20/2018 20:06"/>
    <x v="1"/>
    <x v="0"/>
    <s v="fan shop "/>
    <x v="2178"/>
    <x v="30"/>
  </r>
  <r>
    <x v="14"/>
    <x v="14"/>
    <s v="12/10/2017 18:40"/>
    <x v="0"/>
    <x v="4"/>
    <s v="fitness "/>
    <x v="1947"/>
    <x v="15"/>
  </r>
  <r>
    <x v="6"/>
    <x v="6"/>
    <s v="9/28/2017 12:00"/>
    <x v="3"/>
    <x v="6"/>
    <s v="golf "/>
    <x v="1685"/>
    <x v="34"/>
  </r>
  <r>
    <x v="2"/>
    <x v="2"/>
    <s v="1/3/2018 10:09"/>
    <x v="1"/>
    <x v="5"/>
    <s v="fan shop "/>
    <x v="696"/>
    <x v="2"/>
  </r>
  <r>
    <x v="20"/>
    <x v="8"/>
    <s v="1/1/2018 21:06"/>
    <x v="1"/>
    <x v="14"/>
    <s v="footwear "/>
    <x v="1800"/>
    <x v="137"/>
  </r>
  <r>
    <x v="23"/>
    <x v="20"/>
    <s v="10/20/2017 8:08"/>
    <x v="2"/>
    <x v="17"/>
    <s v="apparel "/>
    <x v="1202"/>
    <x v="25"/>
  </r>
  <r>
    <x v="9"/>
    <x v="9"/>
    <s v="12/12/2017 7:00"/>
    <x v="0"/>
    <x v="1"/>
    <s v="footwear "/>
    <x v="795"/>
    <x v="9"/>
  </r>
  <r>
    <x v="41"/>
    <x v="18"/>
    <s v="9/14/2017 23:18"/>
    <x v="3"/>
    <x v="3"/>
    <s v="golf "/>
    <x v="2266"/>
    <x v="55"/>
  </r>
  <r>
    <x v="6"/>
    <x v="6"/>
    <s v="10/15/2017 11:28"/>
    <x v="2"/>
    <x v="2"/>
    <s v="golf "/>
    <x v="1375"/>
    <x v="6"/>
  </r>
  <r>
    <x v="22"/>
    <x v="19"/>
    <s v="10/11/2017 8:43"/>
    <x v="2"/>
    <x v="17"/>
    <s v="fitness "/>
    <x v="1954"/>
    <x v="84"/>
  </r>
  <r>
    <x v="33"/>
    <x v="8"/>
    <s v="11/1/2017 12:42"/>
    <x v="4"/>
    <x v="6"/>
    <s v="footwear "/>
    <x v="1359"/>
    <x v="43"/>
  </r>
  <r>
    <x v="23"/>
    <x v="20"/>
    <s v="9/28/2017 16:16"/>
    <x v="3"/>
    <x v="16"/>
    <s v="apparel "/>
    <x v="1416"/>
    <x v="25"/>
  </r>
  <r>
    <x v="1"/>
    <x v="1"/>
    <s v="10/27/2017 11:08"/>
    <x v="2"/>
    <x v="2"/>
    <s v="apparel "/>
    <x v="1738"/>
    <x v="26"/>
  </r>
  <r>
    <x v="14"/>
    <x v="14"/>
    <s v="10/2/2017 23:18"/>
    <x v="2"/>
    <x v="3"/>
    <s v="fitness "/>
    <x v="1061"/>
    <x v="28"/>
  </r>
  <r>
    <x v="68"/>
    <x v="32"/>
    <s v="12/30/2017 20:29"/>
    <x v="0"/>
    <x v="0"/>
    <s v="outdoors "/>
    <x v="303"/>
    <x v="128"/>
  </r>
  <r>
    <x v="5"/>
    <x v="5"/>
    <s v="1/10/2018 20:26"/>
    <x v="1"/>
    <x v="0"/>
    <s v="footwear "/>
    <x v="849"/>
    <x v="5"/>
  </r>
  <r>
    <x v="1"/>
    <x v="1"/>
    <s v="1/1/2018 8:01"/>
    <x v="1"/>
    <x v="17"/>
    <s v="apparel "/>
    <x v="1363"/>
    <x v="1"/>
  </r>
  <r>
    <x v="14"/>
    <x v="14"/>
    <s v="9/14/2017 19:42"/>
    <x v="3"/>
    <x v="8"/>
    <s v="fitness "/>
    <x v="1493"/>
    <x v="15"/>
  </r>
  <r>
    <x v="6"/>
    <x v="6"/>
    <s v="9/6/2017 17:55"/>
    <x v="3"/>
    <x v="15"/>
    <s v="golf "/>
    <x v="73"/>
    <x v="6"/>
  </r>
  <r>
    <x v="29"/>
    <x v="23"/>
    <s v="10/17/2017 10:08"/>
    <x v="2"/>
    <x v="5"/>
    <s v="fan shop "/>
    <x v="1064"/>
    <x v="50"/>
  </r>
  <r>
    <x v="37"/>
    <x v="28"/>
    <s v="9/14/2017 15:58"/>
    <x v="3"/>
    <x v="12"/>
    <s v="outdoors "/>
    <x v="944"/>
    <x v="49"/>
  </r>
  <r>
    <x v="5"/>
    <x v="5"/>
    <s v="9/14/2017 19:15"/>
    <x v="3"/>
    <x v="8"/>
    <s v="footwear "/>
    <x v="1590"/>
    <x v="5"/>
  </r>
  <r>
    <x v="1"/>
    <x v="1"/>
    <s v="1/2/2018 11:52"/>
    <x v="1"/>
    <x v="2"/>
    <s v="apparel "/>
    <x v="473"/>
    <x v="1"/>
  </r>
  <r>
    <x v="25"/>
    <x v="21"/>
    <s v="9/10/2017 11:11"/>
    <x v="3"/>
    <x v="2"/>
    <s v="fitness "/>
    <x v="2627"/>
    <x v="29"/>
  </r>
  <r>
    <x v="0"/>
    <x v="0"/>
    <s v="12/8/2017 17:23"/>
    <x v="0"/>
    <x v="15"/>
    <s v="golf "/>
    <x v="1376"/>
    <x v="13"/>
  </r>
  <r>
    <x v="18"/>
    <x v="17"/>
    <s v="10/9/2017 10:18"/>
    <x v="2"/>
    <x v="5"/>
    <s v="apparel "/>
    <x v="1224"/>
    <x v="20"/>
  </r>
  <r>
    <x v="11"/>
    <x v="11"/>
    <s v="12/20/2017 21:55"/>
    <x v="0"/>
    <x v="14"/>
    <s v="footwear "/>
    <x v="802"/>
    <x v="18"/>
  </r>
  <r>
    <x v="53"/>
    <x v="28"/>
    <s v="1/9/2018 6:54"/>
    <x v="1"/>
    <x v="7"/>
    <s v="outdoors "/>
    <x v="2647"/>
    <x v="98"/>
  </r>
  <r>
    <x v="10"/>
    <x v="10"/>
    <s v="12/22/2017 18:45"/>
    <x v="0"/>
    <x v="4"/>
    <s v="fan shop "/>
    <x v="210"/>
    <x v="30"/>
  </r>
  <r>
    <x v="33"/>
    <x v="8"/>
    <s v="9/15/2017 7:05"/>
    <x v="3"/>
    <x v="1"/>
    <s v="footwear "/>
    <x v="1488"/>
    <x v="43"/>
  </r>
  <r>
    <x v="47"/>
    <x v="4"/>
    <s v="9/14/2017 22:53"/>
    <x v="3"/>
    <x v="10"/>
    <s v="outdoors "/>
    <x v="2631"/>
    <x v="65"/>
  </r>
  <r>
    <x v="67"/>
    <x v="28"/>
    <s v="10/10/2017 15:43"/>
    <x v="2"/>
    <x v="12"/>
    <s v="outdoors "/>
    <x v="1893"/>
    <x v="115"/>
  </r>
  <r>
    <x v="18"/>
    <x v="17"/>
    <s v="11/19/2017 6:36"/>
    <x v="4"/>
    <x v="7"/>
    <s v="apparel "/>
    <x v="2437"/>
    <x v="20"/>
  </r>
  <r>
    <x v="21"/>
    <x v="18"/>
    <s v="9/2/2017 6:35"/>
    <x v="3"/>
    <x v="7"/>
    <s v="golf "/>
    <x v="886"/>
    <x v="40"/>
  </r>
  <r>
    <x v="33"/>
    <x v="8"/>
    <s v="9/23/2017 6:54"/>
    <x v="3"/>
    <x v="7"/>
    <s v="footwear "/>
    <x v="578"/>
    <x v="56"/>
  </r>
  <r>
    <x v="6"/>
    <x v="6"/>
    <s v="9/14/2017 11:13"/>
    <x v="3"/>
    <x v="2"/>
    <s v="golf "/>
    <x v="1088"/>
    <x v="6"/>
  </r>
  <r>
    <x v="14"/>
    <x v="14"/>
    <s v="10/4/2017 22:10"/>
    <x v="2"/>
    <x v="10"/>
    <s v="fitness "/>
    <x v="1040"/>
    <x v="15"/>
  </r>
  <r>
    <x v="35"/>
    <x v="27"/>
    <s v="9/10/2017 20:17"/>
    <x v="3"/>
    <x v="0"/>
    <s v="fitness "/>
    <x v="2856"/>
    <x v="45"/>
  </r>
  <r>
    <x v="44"/>
    <x v="30"/>
    <s v="9/14/2017 17:40"/>
    <x v="3"/>
    <x v="15"/>
    <s v="fitness "/>
    <x v="737"/>
    <x v="61"/>
  </r>
  <r>
    <x v="38"/>
    <x v="6"/>
    <s v="12/10/2017 21:31"/>
    <x v="0"/>
    <x v="14"/>
    <s v="golf "/>
    <x v="1160"/>
    <x v="96"/>
  </r>
  <r>
    <x v="28"/>
    <x v="22"/>
    <s v="12/9/2017 19:15"/>
    <x v="0"/>
    <x v="8"/>
    <s v="footwear "/>
    <x v="710"/>
    <x v="35"/>
  </r>
  <r>
    <x v="35"/>
    <x v="27"/>
    <s v="10/6/2017 19:37"/>
    <x v="2"/>
    <x v="8"/>
    <s v="fitness "/>
    <x v="16"/>
    <x v="45"/>
  </r>
  <r>
    <x v="28"/>
    <x v="22"/>
    <s v="1/11/2018 16:08"/>
    <x v="1"/>
    <x v="16"/>
    <s v="footwear "/>
    <x v="868"/>
    <x v="111"/>
  </r>
  <r>
    <x v="23"/>
    <x v="20"/>
    <s v="10/2/2017 18:06"/>
    <x v="2"/>
    <x v="4"/>
    <s v="apparel "/>
    <x v="1133"/>
    <x v="25"/>
  </r>
  <r>
    <x v="0"/>
    <x v="0"/>
    <s v="9/28/2017 18:07"/>
    <x v="3"/>
    <x v="4"/>
    <s v="golf "/>
    <x v="1378"/>
    <x v="0"/>
  </r>
  <r>
    <x v="34"/>
    <x v="26"/>
    <s v="9/14/2017 15:43"/>
    <x v="3"/>
    <x v="12"/>
    <s v="outdoors "/>
    <x v="53"/>
    <x v="99"/>
  </r>
  <r>
    <x v="1"/>
    <x v="1"/>
    <s v="10/14/2017 9:17"/>
    <x v="2"/>
    <x v="9"/>
    <s v="apparel "/>
    <x v="294"/>
    <x v="26"/>
  </r>
  <r>
    <x v="43"/>
    <x v="31"/>
    <s v="9/14/2017 19:55"/>
    <x v="3"/>
    <x v="8"/>
    <s v="fan shop "/>
    <x v="1564"/>
    <x v="60"/>
  </r>
  <r>
    <x v="52"/>
    <x v="16"/>
    <s v="1/6/2018 17:44"/>
    <x v="1"/>
    <x v="15"/>
    <s v="outdoors "/>
    <x v="1838"/>
    <x v="79"/>
  </r>
  <r>
    <x v="55"/>
    <x v="27"/>
    <s v="1/15/2018 14:51"/>
    <x v="1"/>
    <x v="13"/>
    <s v="fitness "/>
    <x v="1495"/>
    <x v="83"/>
  </r>
  <r>
    <x v="1"/>
    <x v="1"/>
    <s v="1/13/2018 6:23"/>
    <x v="1"/>
    <x v="7"/>
    <s v="apparel "/>
    <x v="528"/>
    <x v="1"/>
  </r>
  <r>
    <x v="16"/>
    <x v="16"/>
    <s v="10/25/2017 16:15"/>
    <x v="2"/>
    <x v="16"/>
    <s v="outdoors "/>
    <x v="2560"/>
    <x v="118"/>
  </r>
  <r>
    <x v="22"/>
    <x v="19"/>
    <s v="11/1/2017 9:15"/>
    <x v="4"/>
    <x v="9"/>
    <s v="fitness "/>
    <x v="398"/>
    <x v="84"/>
  </r>
  <r>
    <x v="43"/>
    <x v="31"/>
    <s v="11/2/2017 10:27"/>
    <x v="4"/>
    <x v="5"/>
    <s v="fan shop "/>
    <x v="596"/>
    <x v="60"/>
  </r>
  <r>
    <x v="25"/>
    <x v="21"/>
    <s v="11/10/2017 13:24"/>
    <x v="4"/>
    <x v="11"/>
    <s v="fitness "/>
    <x v="1151"/>
    <x v="29"/>
  </r>
  <r>
    <x v="7"/>
    <x v="7"/>
    <s v="10/28/2017 20:52"/>
    <x v="2"/>
    <x v="0"/>
    <s v="outdoors "/>
    <x v="2645"/>
    <x v="93"/>
  </r>
  <r>
    <x v="6"/>
    <x v="6"/>
    <s v="9/16/2017 19:36"/>
    <x v="3"/>
    <x v="8"/>
    <s v="golf "/>
    <x v="1352"/>
    <x v="6"/>
  </r>
  <r>
    <x v="38"/>
    <x v="6"/>
    <s v="1/4/2018 15:02"/>
    <x v="1"/>
    <x v="12"/>
    <s v="golf "/>
    <x v="598"/>
    <x v="96"/>
  </r>
  <r>
    <x v="37"/>
    <x v="28"/>
    <s v="11/12/2017 18:49"/>
    <x v="4"/>
    <x v="4"/>
    <s v="outdoors "/>
    <x v="468"/>
    <x v="49"/>
  </r>
  <r>
    <x v="58"/>
    <x v="21"/>
    <s v="1/23/2018 20:46"/>
    <x v="1"/>
    <x v="0"/>
    <s v="fitness "/>
    <x v="2792"/>
    <x v="88"/>
  </r>
  <r>
    <x v="18"/>
    <x v="17"/>
    <s v="9/25/2017 17:25"/>
    <x v="3"/>
    <x v="15"/>
    <s v="apparel "/>
    <x v="978"/>
    <x v="20"/>
  </r>
  <r>
    <x v="26"/>
    <x v="18"/>
    <s v="1/26/2018 17:29"/>
    <x v="1"/>
    <x v="15"/>
    <s v="golf "/>
    <x v="1831"/>
    <x v="31"/>
  </r>
  <r>
    <x v="15"/>
    <x v="15"/>
    <s v="9/18/2017 5:14"/>
    <x v="3"/>
    <x v="21"/>
    <s v="fan shop "/>
    <x v="1478"/>
    <x v="64"/>
  </r>
  <r>
    <x v="10"/>
    <x v="10"/>
    <s v="9/19/2017 20:49"/>
    <x v="3"/>
    <x v="0"/>
    <s v="fan shop "/>
    <x v="1306"/>
    <x v="30"/>
  </r>
  <r>
    <x v="29"/>
    <x v="23"/>
    <s v="11/28/2017 17:17"/>
    <x v="4"/>
    <x v="15"/>
    <s v="fan shop "/>
    <x v="591"/>
    <x v="50"/>
  </r>
  <r>
    <x v="40"/>
    <x v="29"/>
    <s v="9/30/2017 13:12"/>
    <x v="3"/>
    <x v="11"/>
    <s v="fitness "/>
    <x v="320"/>
    <x v="54"/>
  </r>
  <r>
    <x v="28"/>
    <x v="22"/>
    <s v="9/4/2017 16:01"/>
    <x v="3"/>
    <x v="16"/>
    <s v="footwear "/>
    <x v="2107"/>
    <x v="35"/>
  </r>
  <r>
    <x v="5"/>
    <x v="5"/>
    <s v="12/31/2017 14:18"/>
    <x v="0"/>
    <x v="13"/>
    <s v="footwear "/>
    <x v="1271"/>
    <x v="5"/>
  </r>
  <r>
    <x v="23"/>
    <x v="20"/>
    <s v="1/15/2018 12:55"/>
    <x v="1"/>
    <x v="6"/>
    <s v="apparel "/>
    <x v="771"/>
    <x v="25"/>
  </r>
  <r>
    <x v="0"/>
    <x v="0"/>
    <s v="9/14/2017 18:43"/>
    <x v="3"/>
    <x v="4"/>
    <s v="golf "/>
    <x v="83"/>
    <x v="13"/>
  </r>
  <r>
    <x v="14"/>
    <x v="14"/>
    <s v="11/12/2017 7:54"/>
    <x v="4"/>
    <x v="1"/>
    <s v="fitness "/>
    <x v="1357"/>
    <x v="15"/>
  </r>
  <r>
    <x v="22"/>
    <x v="19"/>
    <s v="12/22/2017 8:14"/>
    <x v="0"/>
    <x v="17"/>
    <s v="fitness "/>
    <x v="314"/>
    <x v="84"/>
  </r>
  <r>
    <x v="1"/>
    <x v="1"/>
    <s v="11/24/2017 18:51"/>
    <x v="4"/>
    <x v="4"/>
    <s v="apparel "/>
    <x v="3001"/>
    <x v="26"/>
  </r>
  <r>
    <x v="11"/>
    <x v="11"/>
    <s v="9/14/2017 20:35"/>
    <x v="3"/>
    <x v="0"/>
    <s v="footwear "/>
    <x v="1306"/>
    <x v="11"/>
  </r>
  <r>
    <x v="2"/>
    <x v="2"/>
    <s v="1/16/2018 11:21"/>
    <x v="1"/>
    <x v="2"/>
    <s v="fan shop "/>
    <x v="42"/>
    <x v="2"/>
  </r>
  <r>
    <x v="45"/>
    <x v="4"/>
    <s v="9/25/2017 22:33"/>
    <x v="3"/>
    <x v="10"/>
    <s v="outdoors "/>
    <x v="2487"/>
    <x v="66"/>
  </r>
  <r>
    <x v="11"/>
    <x v="11"/>
    <s v="11/4/2017 16:06"/>
    <x v="4"/>
    <x v="16"/>
    <s v="footwear "/>
    <x v="1425"/>
    <x v="11"/>
  </r>
  <r>
    <x v="38"/>
    <x v="6"/>
    <s v="11/4/2017 9:39"/>
    <x v="4"/>
    <x v="9"/>
    <s v="golf "/>
    <x v="323"/>
    <x v="96"/>
  </r>
  <r>
    <x v="6"/>
    <x v="6"/>
    <s v="9/13/2017 14:43"/>
    <x v="3"/>
    <x v="13"/>
    <s v="golf "/>
    <x v="815"/>
    <x v="6"/>
  </r>
  <r>
    <x v="5"/>
    <x v="5"/>
    <s v="9/11/2017 17:02"/>
    <x v="3"/>
    <x v="15"/>
    <s v="footwear "/>
    <x v="1921"/>
    <x v="5"/>
  </r>
  <r>
    <x v="21"/>
    <x v="18"/>
    <s v="9/30/2017 8:17"/>
    <x v="3"/>
    <x v="17"/>
    <s v="golf "/>
    <x v="1409"/>
    <x v="23"/>
  </r>
  <r>
    <x v="22"/>
    <x v="19"/>
    <s v="10/28/2017 16:53"/>
    <x v="2"/>
    <x v="16"/>
    <s v="fitness "/>
    <x v="607"/>
    <x v="84"/>
  </r>
  <r>
    <x v="56"/>
    <x v="31"/>
    <s v="1/14/2018 22:49"/>
    <x v="1"/>
    <x v="10"/>
    <s v="fan shop "/>
    <x v="178"/>
    <x v="85"/>
  </r>
  <r>
    <x v="45"/>
    <x v="4"/>
    <s v="12/20/2017 6:00"/>
    <x v="0"/>
    <x v="7"/>
    <s v="outdoors "/>
    <x v="756"/>
    <x v="62"/>
  </r>
  <r>
    <x v="10"/>
    <x v="10"/>
    <s v="9/16/2017 7:12"/>
    <x v="3"/>
    <x v="1"/>
    <s v="fan shop "/>
    <x v="886"/>
    <x v="30"/>
  </r>
  <r>
    <x v="22"/>
    <x v="19"/>
    <s v="1/29/2018 15:39"/>
    <x v="1"/>
    <x v="12"/>
    <s v="fitness "/>
    <x v="786"/>
    <x v="84"/>
  </r>
  <r>
    <x v="18"/>
    <x v="17"/>
    <s v="10/26/2017 7:28"/>
    <x v="2"/>
    <x v="1"/>
    <s v="apparel "/>
    <x v="1686"/>
    <x v="33"/>
  </r>
  <r>
    <x v="12"/>
    <x v="12"/>
    <s v="11/18/2017 11:37"/>
    <x v="4"/>
    <x v="2"/>
    <s v="footwear "/>
    <x v="592"/>
    <x v="12"/>
  </r>
  <r>
    <x v="31"/>
    <x v="22"/>
    <s v="1/10/2018 11:27"/>
    <x v="1"/>
    <x v="2"/>
    <s v="footwear "/>
    <x v="235"/>
    <x v="41"/>
  </r>
  <r>
    <x v="25"/>
    <x v="21"/>
    <s v="11/26/2017 6:49"/>
    <x v="4"/>
    <x v="7"/>
    <s v="fitness "/>
    <x v="1718"/>
    <x v="29"/>
  </r>
  <r>
    <x v="14"/>
    <x v="14"/>
    <s v="9/14/2017 19:42"/>
    <x v="3"/>
    <x v="8"/>
    <s v="fitness "/>
    <x v="1790"/>
    <x v="15"/>
  </r>
  <r>
    <x v="10"/>
    <x v="10"/>
    <s v="1/29/2018 16:07"/>
    <x v="1"/>
    <x v="16"/>
    <s v="fan shop "/>
    <x v="865"/>
    <x v="30"/>
  </r>
  <r>
    <x v="15"/>
    <x v="15"/>
    <s v="9/14/2017 20:29"/>
    <x v="3"/>
    <x v="0"/>
    <s v="fan shop "/>
    <x v="988"/>
    <x v="64"/>
  </r>
  <r>
    <x v="29"/>
    <x v="23"/>
    <s v="1/21/2018 8:51"/>
    <x v="1"/>
    <x v="17"/>
    <s v="fan shop "/>
    <x v="817"/>
    <x v="50"/>
  </r>
  <r>
    <x v="5"/>
    <x v="5"/>
    <s v="9/18/2017 23:02"/>
    <x v="3"/>
    <x v="3"/>
    <s v="footwear "/>
    <x v="2614"/>
    <x v="5"/>
  </r>
  <r>
    <x v="30"/>
    <x v="24"/>
    <s v="11/22/2017 16:02"/>
    <x v="4"/>
    <x v="16"/>
    <s v="outdoors "/>
    <x v="2334"/>
    <x v="38"/>
  </r>
  <r>
    <x v="23"/>
    <x v="20"/>
    <s v="9/14/2017 16:39"/>
    <x v="3"/>
    <x v="16"/>
    <s v="apparel "/>
    <x v="1136"/>
    <x v="25"/>
  </r>
  <r>
    <x v="36"/>
    <x v="25"/>
    <s v="10/24/2017 6:11"/>
    <x v="2"/>
    <x v="7"/>
    <s v="outdoors "/>
    <x v="1375"/>
    <x v="75"/>
  </r>
  <r>
    <x v="15"/>
    <x v="15"/>
    <s v="11/24/2017 8:07"/>
    <x v="4"/>
    <x v="17"/>
    <s v="fan shop "/>
    <x v="2743"/>
    <x v="16"/>
  </r>
  <r>
    <x v="0"/>
    <x v="0"/>
    <s v="1/7/2018 14:29"/>
    <x v="1"/>
    <x v="13"/>
    <s v="golf "/>
    <x v="2720"/>
    <x v="13"/>
  </r>
  <r>
    <x v="41"/>
    <x v="18"/>
    <s v="10/7/2017 12:51"/>
    <x v="2"/>
    <x v="6"/>
    <s v="golf "/>
    <x v="1183"/>
    <x v="57"/>
  </r>
  <r>
    <x v="14"/>
    <x v="14"/>
    <s v="9/14/2017 22:16"/>
    <x v="3"/>
    <x v="10"/>
    <s v="fitness "/>
    <x v="2697"/>
    <x v="15"/>
  </r>
  <r>
    <x v="6"/>
    <x v="6"/>
    <s v="1/21/2018 11:31"/>
    <x v="1"/>
    <x v="2"/>
    <s v="golf "/>
    <x v="1633"/>
    <x v="6"/>
  </r>
  <r>
    <x v="46"/>
    <x v="16"/>
    <s v="12/20/2017 19:00"/>
    <x v="0"/>
    <x v="8"/>
    <s v="outdoors "/>
    <x v="1557"/>
    <x v="121"/>
  </r>
  <r>
    <x v="56"/>
    <x v="31"/>
    <s v="11/25/2017 23:00"/>
    <x v="4"/>
    <x v="3"/>
    <s v="fan shop "/>
    <x v="115"/>
    <x v="122"/>
  </r>
  <r>
    <x v="18"/>
    <x v="17"/>
    <s v="9/29/2017 1:50"/>
    <x v="3"/>
    <x v="19"/>
    <s v="apparel "/>
    <x v="1015"/>
    <x v="33"/>
  </r>
  <r>
    <x v="22"/>
    <x v="19"/>
    <s v="10/17/2017 13:19"/>
    <x v="2"/>
    <x v="11"/>
    <s v="fitness "/>
    <x v="1893"/>
    <x v="24"/>
  </r>
  <r>
    <x v="31"/>
    <x v="22"/>
    <s v="10/30/2017 12:09"/>
    <x v="2"/>
    <x v="6"/>
    <s v="footwear "/>
    <x v="2052"/>
    <x v="47"/>
  </r>
  <r>
    <x v="28"/>
    <x v="22"/>
    <s v="10/28/2017 21:40"/>
    <x v="2"/>
    <x v="14"/>
    <s v="footwear "/>
    <x v="2393"/>
    <x v="35"/>
  </r>
  <r>
    <x v="55"/>
    <x v="27"/>
    <s v="11/22/2017 11:58"/>
    <x v="4"/>
    <x v="2"/>
    <s v="fitness "/>
    <x v="234"/>
    <x v="129"/>
  </r>
  <r>
    <x v="39"/>
    <x v="13"/>
    <s v="11/22/2017 21:35"/>
    <x v="4"/>
    <x v="14"/>
    <s v="outdoors "/>
    <x v="1909"/>
    <x v="90"/>
  </r>
  <r>
    <x v="1"/>
    <x v="1"/>
    <s v="11/18/2017 15:04"/>
    <x v="4"/>
    <x v="12"/>
    <s v="apparel "/>
    <x v="1578"/>
    <x v="1"/>
  </r>
  <r>
    <x v="18"/>
    <x v="17"/>
    <s v="9/18/2017 9:53"/>
    <x v="3"/>
    <x v="9"/>
    <s v="apparel "/>
    <x v="2520"/>
    <x v="33"/>
  </r>
  <r>
    <x v="46"/>
    <x v="16"/>
    <s v="9/14/2017 23:23"/>
    <x v="3"/>
    <x v="3"/>
    <s v="outdoors "/>
    <x v="2947"/>
    <x v="121"/>
  </r>
  <r>
    <x v="54"/>
    <x v="32"/>
    <s v="1/22/2018 17:00"/>
    <x v="1"/>
    <x v="15"/>
    <s v="outdoors "/>
    <x v="1441"/>
    <x v="82"/>
  </r>
  <r>
    <x v="51"/>
    <x v="26"/>
    <s v="9/14/2017 11:15"/>
    <x v="3"/>
    <x v="2"/>
    <s v="outdoors "/>
    <x v="311"/>
    <x v="73"/>
  </r>
  <r>
    <x v="43"/>
    <x v="31"/>
    <s v="9/26/2017 3:32"/>
    <x v="3"/>
    <x v="23"/>
    <s v="fan shop "/>
    <x v="1633"/>
    <x v="60"/>
  </r>
  <r>
    <x v="49"/>
    <x v="25"/>
    <s v="1/10/2018 13:16"/>
    <x v="1"/>
    <x v="11"/>
    <s v="outdoors "/>
    <x v="1269"/>
    <x v="69"/>
  </r>
  <r>
    <x v="0"/>
    <x v="0"/>
    <s v="9/17/2017 0:01"/>
    <x v="3"/>
    <x v="20"/>
    <s v="golf "/>
    <x v="420"/>
    <x v="13"/>
  </r>
  <r>
    <x v="12"/>
    <x v="12"/>
    <s v="9/2/2017 6:53"/>
    <x v="3"/>
    <x v="7"/>
    <s v="footwear "/>
    <x v="1416"/>
    <x v="12"/>
  </r>
  <r>
    <x v="25"/>
    <x v="21"/>
    <s v="9/24/2017 11:12"/>
    <x v="3"/>
    <x v="2"/>
    <s v="fitness "/>
    <x v="507"/>
    <x v="29"/>
  </r>
  <r>
    <x v="4"/>
    <x v="4"/>
    <s v="9/26/2017 17:21"/>
    <x v="3"/>
    <x v="15"/>
    <s v="outdoors "/>
    <x v="2318"/>
    <x v="4"/>
  </r>
  <r>
    <x v="34"/>
    <x v="26"/>
    <s v="10/8/2017 19:41"/>
    <x v="2"/>
    <x v="8"/>
    <s v="outdoors "/>
    <x v="504"/>
    <x v="99"/>
  </r>
  <r>
    <x v="13"/>
    <x v="13"/>
    <s v="11/4/2017 6:56"/>
    <x v="4"/>
    <x v="7"/>
    <s v="outdoors "/>
    <x v="626"/>
    <x v="37"/>
  </r>
  <r>
    <x v="22"/>
    <x v="19"/>
    <s v="1/9/2018 18:01"/>
    <x v="1"/>
    <x v="4"/>
    <s v="fitness "/>
    <x v="602"/>
    <x v="84"/>
  </r>
  <r>
    <x v="18"/>
    <x v="17"/>
    <s v="1/6/2018 21:08"/>
    <x v="1"/>
    <x v="14"/>
    <s v="apparel "/>
    <x v="1484"/>
    <x v="20"/>
  </r>
  <r>
    <x v="5"/>
    <x v="5"/>
    <s v="9/14/2017 23:11"/>
    <x v="3"/>
    <x v="3"/>
    <s v="footwear "/>
    <x v="2144"/>
    <x v="5"/>
  </r>
  <r>
    <x v="9"/>
    <x v="9"/>
    <s v="11/11/2017 16:10"/>
    <x v="4"/>
    <x v="16"/>
    <s v="footwear "/>
    <x v="1337"/>
    <x v="46"/>
  </r>
  <r>
    <x v="43"/>
    <x v="31"/>
    <s v="10/10/2017 14:47"/>
    <x v="2"/>
    <x v="13"/>
    <s v="fan shop "/>
    <x v="1947"/>
    <x v="116"/>
  </r>
  <r>
    <x v="9"/>
    <x v="9"/>
    <s v="9/14/2017 22:51"/>
    <x v="3"/>
    <x v="10"/>
    <s v="footwear "/>
    <x v="2503"/>
    <x v="46"/>
  </r>
  <r>
    <x v="58"/>
    <x v="21"/>
    <s v="1/13/2018 12:39"/>
    <x v="1"/>
    <x v="6"/>
    <s v="fitness "/>
    <x v="736"/>
    <x v="106"/>
  </r>
  <r>
    <x v="9"/>
    <x v="9"/>
    <s v="9/19/2017 8:47"/>
    <x v="3"/>
    <x v="17"/>
    <s v="footwear "/>
    <x v="1282"/>
    <x v="9"/>
  </r>
  <r>
    <x v="7"/>
    <x v="7"/>
    <s v="1/21/2018 19:06"/>
    <x v="1"/>
    <x v="8"/>
    <s v="outdoors "/>
    <x v="654"/>
    <x v="93"/>
  </r>
  <r>
    <x v="0"/>
    <x v="0"/>
    <s v="9/21/2017 15:42"/>
    <x v="3"/>
    <x v="12"/>
    <s v="golf "/>
    <x v="186"/>
    <x v="13"/>
  </r>
  <r>
    <x v="26"/>
    <x v="18"/>
    <s v="9/28/2017 3:43"/>
    <x v="3"/>
    <x v="23"/>
    <s v="golf "/>
    <x v="1032"/>
    <x v="31"/>
  </r>
  <r>
    <x v="40"/>
    <x v="29"/>
    <s v="9/4/2017 18:38"/>
    <x v="3"/>
    <x v="4"/>
    <s v="fitness "/>
    <x v="2221"/>
    <x v="74"/>
  </r>
  <r>
    <x v="1"/>
    <x v="1"/>
    <s v="12/30/2017 9:47"/>
    <x v="0"/>
    <x v="9"/>
    <s v="apparel "/>
    <x v="741"/>
    <x v="1"/>
  </r>
  <r>
    <x v="11"/>
    <x v="11"/>
    <s v="9/9/2017 7:56"/>
    <x v="3"/>
    <x v="1"/>
    <s v="footwear "/>
    <x v="420"/>
    <x v="18"/>
  </r>
  <r>
    <x v="42"/>
    <x v="30"/>
    <s v="12/11/2017 14:48"/>
    <x v="0"/>
    <x v="13"/>
    <s v="fitness "/>
    <x v="1095"/>
    <x v="77"/>
  </r>
  <r>
    <x v="11"/>
    <x v="11"/>
    <s v="12/18/2017 15:19"/>
    <x v="0"/>
    <x v="12"/>
    <s v="footwear "/>
    <x v="2063"/>
    <x v="18"/>
  </r>
  <r>
    <x v="2"/>
    <x v="2"/>
    <s v="10/3/2017 13:27"/>
    <x v="2"/>
    <x v="11"/>
    <s v="fan shop "/>
    <x v="242"/>
    <x v="2"/>
  </r>
  <r>
    <x v="31"/>
    <x v="22"/>
    <s v="12/15/2017 19:49"/>
    <x v="0"/>
    <x v="8"/>
    <s v="footwear "/>
    <x v="1871"/>
    <x v="47"/>
  </r>
  <r>
    <x v="40"/>
    <x v="29"/>
    <s v="11/26/2017 6:25"/>
    <x v="4"/>
    <x v="7"/>
    <s v="fitness "/>
    <x v="2591"/>
    <x v="54"/>
  </r>
  <r>
    <x v="11"/>
    <x v="11"/>
    <s v="12/28/2017 11:47"/>
    <x v="0"/>
    <x v="2"/>
    <s v="footwear "/>
    <x v="2132"/>
    <x v="11"/>
  </r>
  <r>
    <x v="50"/>
    <x v="25"/>
    <s v="9/21/2017 1:47"/>
    <x v="3"/>
    <x v="19"/>
    <s v="outdoors "/>
    <x v="1936"/>
    <x v="70"/>
  </r>
  <r>
    <x v="0"/>
    <x v="0"/>
    <s v="12/30/2017 7:36"/>
    <x v="0"/>
    <x v="1"/>
    <s v="golf "/>
    <x v="977"/>
    <x v="0"/>
  </r>
  <r>
    <x v="7"/>
    <x v="7"/>
    <s v="11/8/2017 13:01"/>
    <x v="4"/>
    <x v="11"/>
    <s v="outdoors "/>
    <x v="1226"/>
    <x v="7"/>
  </r>
  <r>
    <x v="18"/>
    <x v="17"/>
    <s v="9/14/2017 22:47"/>
    <x v="3"/>
    <x v="10"/>
    <s v="apparel "/>
    <x v="2096"/>
    <x v="20"/>
  </r>
  <r>
    <x v="42"/>
    <x v="30"/>
    <s v="10/30/2017 17:56"/>
    <x v="2"/>
    <x v="15"/>
    <s v="fitness "/>
    <x v="1122"/>
    <x v="58"/>
  </r>
  <r>
    <x v="23"/>
    <x v="20"/>
    <s v="10/21/2017 16:15"/>
    <x v="2"/>
    <x v="16"/>
    <s v="apparel "/>
    <x v="1397"/>
    <x v="39"/>
  </r>
  <r>
    <x v="38"/>
    <x v="6"/>
    <s v="9/13/2017 18:15"/>
    <x v="3"/>
    <x v="4"/>
    <s v="golf "/>
    <x v="141"/>
    <x v="96"/>
  </r>
  <r>
    <x v="39"/>
    <x v="13"/>
    <s v="1/12/2018 7:13"/>
    <x v="1"/>
    <x v="1"/>
    <s v="outdoors "/>
    <x v="972"/>
    <x v="53"/>
  </r>
  <r>
    <x v="0"/>
    <x v="0"/>
    <s v="11/11/2017 15:36"/>
    <x v="4"/>
    <x v="12"/>
    <s v="golf "/>
    <x v="1224"/>
    <x v="0"/>
  </r>
  <r>
    <x v="56"/>
    <x v="31"/>
    <s v="12/5/2017 11:19"/>
    <x v="0"/>
    <x v="2"/>
    <s v="fan shop "/>
    <x v="100"/>
    <x v="85"/>
  </r>
  <r>
    <x v="42"/>
    <x v="30"/>
    <s v="1/21/2018 14:01"/>
    <x v="1"/>
    <x v="13"/>
    <s v="fitness "/>
    <x v="1373"/>
    <x v="77"/>
  </r>
  <r>
    <x v="23"/>
    <x v="20"/>
    <s v="12/5/2017 8:57"/>
    <x v="0"/>
    <x v="17"/>
    <s v="apparel "/>
    <x v="1378"/>
    <x v="25"/>
  </r>
  <r>
    <x v="32"/>
    <x v="25"/>
    <s v="9/27/2017 7:17"/>
    <x v="3"/>
    <x v="1"/>
    <s v="outdoors "/>
    <x v="787"/>
    <x v="42"/>
  </r>
  <r>
    <x v="21"/>
    <x v="18"/>
    <s v="9/22/2017 21:38"/>
    <x v="3"/>
    <x v="14"/>
    <s v="golf "/>
    <x v="1011"/>
    <x v="23"/>
  </r>
  <r>
    <x v="14"/>
    <x v="14"/>
    <s v="11/3/2017 14:00"/>
    <x v="4"/>
    <x v="13"/>
    <s v="fitness "/>
    <x v="1076"/>
    <x v="28"/>
  </r>
  <r>
    <x v="68"/>
    <x v="32"/>
    <s v="12/24/2017 12:17"/>
    <x v="0"/>
    <x v="6"/>
    <s v="outdoors "/>
    <x v="323"/>
    <x v="117"/>
  </r>
  <r>
    <x v="34"/>
    <x v="26"/>
    <s v="1/29/2018 11:15"/>
    <x v="1"/>
    <x v="2"/>
    <s v="outdoors "/>
    <x v="147"/>
    <x v="44"/>
  </r>
  <r>
    <x v="14"/>
    <x v="14"/>
    <s v="11/12/2017 17:03"/>
    <x v="4"/>
    <x v="15"/>
    <s v="fitness "/>
    <x v="1911"/>
    <x v="15"/>
  </r>
  <r>
    <x v="25"/>
    <x v="21"/>
    <s v="1/27/2018 21:30"/>
    <x v="1"/>
    <x v="14"/>
    <s v="fitness "/>
    <x v="855"/>
    <x v="29"/>
  </r>
  <r>
    <x v="0"/>
    <x v="0"/>
    <s v="1/30/2018 11:13"/>
    <x v="1"/>
    <x v="2"/>
    <s v="golf "/>
    <x v="600"/>
    <x v="13"/>
  </r>
  <r>
    <x v="0"/>
    <x v="0"/>
    <s v="1/20/2018 17:36"/>
    <x v="1"/>
    <x v="15"/>
    <s v="golf "/>
    <x v="2215"/>
    <x v="13"/>
  </r>
  <r>
    <x v="40"/>
    <x v="29"/>
    <s v="12/26/2017 9:31"/>
    <x v="0"/>
    <x v="9"/>
    <s v="fitness "/>
    <x v="2439"/>
    <x v="54"/>
  </r>
  <r>
    <x v="0"/>
    <x v="0"/>
    <s v="9/7/2017 7:46"/>
    <x v="3"/>
    <x v="1"/>
    <s v="golf "/>
    <x v="1055"/>
    <x v="0"/>
  </r>
  <r>
    <x v="52"/>
    <x v="16"/>
    <s v="11/30/2017 9:50"/>
    <x v="4"/>
    <x v="9"/>
    <s v="outdoors "/>
    <x v="756"/>
    <x v="79"/>
  </r>
  <r>
    <x v="23"/>
    <x v="20"/>
    <s v="10/31/2017 19:17"/>
    <x v="2"/>
    <x v="8"/>
    <s v="apparel "/>
    <x v="803"/>
    <x v="25"/>
  </r>
  <r>
    <x v="1"/>
    <x v="1"/>
    <s v="12/11/2017 14:22"/>
    <x v="0"/>
    <x v="13"/>
    <s v="apparel "/>
    <x v="547"/>
    <x v="1"/>
  </r>
  <r>
    <x v="14"/>
    <x v="14"/>
    <s v="10/4/2017 16:28"/>
    <x v="2"/>
    <x v="16"/>
    <s v="fitness "/>
    <x v="928"/>
    <x v="15"/>
  </r>
  <r>
    <x v="13"/>
    <x v="13"/>
    <s v="1/3/2018 15:11"/>
    <x v="1"/>
    <x v="12"/>
    <s v="outdoors "/>
    <x v="499"/>
    <x v="37"/>
  </r>
  <r>
    <x v="9"/>
    <x v="9"/>
    <s v="1/1/2018 22:58"/>
    <x v="1"/>
    <x v="10"/>
    <s v="footwear "/>
    <x v="619"/>
    <x v="46"/>
  </r>
  <r>
    <x v="21"/>
    <x v="18"/>
    <s v="9/5/2017 23:06"/>
    <x v="3"/>
    <x v="3"/>
    <s v="golf "/>
    <x v="147"/>
    <x v="40"/>
  </r>
  <r>
    <x v="18"/>
    <x v="17"/>
    <s v="12/24/2017 6:24"/>
    <x v="0"/>
    <x v="7"/>
    <s v="apparel "/>
    <x v="561"/>
    <x v="33"/>
  </r>
  <r>
    <x v="18"/>
    <x v="17"/>
    <s v="1/7/2018 8:48"/>
    <x v="1"/>
    <x v="17"/>
    <s v="apparel "/>
    <x v="1552"/>
    <x v="20"/>
  </r>
  <r>
    <x v="38"/>
    <x v="6"/>
    <s v="9/14/2017 8:07"/>
    <x v="3"/>
    <x v="17"/>
    <s v="golf "/>
    <x v="513"/>
    <x v="96"/>
  </r>
  <r>
    <x v="58"/>
    <x v="21"/>
    <s v="12/25/2017 20:50"/>
    <x v="0"/>
    <x v="0"/>
    <s v="fitness "/>
    <x v="916"/>
    <x v="106"/>
  </r>
  <r>
    <x v="23"/>
    <x v="20"/>
    <s v="10/16/2017 11:18"/>
    <x v="2"/>
    <x v="2"/>
    <s v="apparel "/>
    <x v="102"/>
    <x v="25"/>
  </r>
  <r>
    <x v="68"/>
    <x v="32"/>
    <s v="12/19/2017 8:14"/>
    <x v="0"/>
    <x v="17"/>
    <s v="outdoors "/>
    <x v="147"/>
    <x v="128"/>
  </r>
  <r>
    <x v="41"/>
    <x v="18"/>
    <s v="10/23/2017 21:40"/>
    <x v="2"/>
    <x v="14"/>
    <s v="golf "/>
    <x v="340"/>
    <x v="57"/>
  </r>
  <r>
    <x v="29"/>
    <x v="23"/>
    <s v="10/14/2017 9:15"/>
    <x v="2"/>
    <x v="9"/>
    <s v="fan shop "/>
    <x v="1133"/>
    <x v="50"/>
  </r>
  <r>
    <x v="22"/>
    <x v="19"/>
    <s v="12/29/2017 16:59"/>
    <x v="0"/>
    <x v="16"/>
    <s v="fitness "/>
    <x v="982"/>
    <x v="84"/>
  </r>
  <r>
    <x v="72"/>
    <x v="3"/>
    <s v="11/10/2017 7:43"/>
    <x v="4"/>
    <x v="1"/>
    <s v="outdoors "/>
    <x v="477"/>
    <x v="141"/>
  </r>
  <r>
    <x v="31"/>
    <x v="22"/>
    <s v="9/14/2017 18:59"/>
    <x v="3"/>
    <x v="4"/>
    <s v="footwear "/>
    <x v="324"/>
    <x v="47"/>
  </r>
  <r>
    <x v="34"/>
    <x v="26"/>
    <s v="1/20/2018 19:05"/>
    <x v="1"/>
    <x v="8"/>
    <s v="outdoors "/>
    <x v="2762"/>
    <x v="99"/>
  </r>
  <r>
    <x v="43"/>
    <x v="31"/>
    <s v="9/23/2017 4:38"/>
    <x v="3"/>
    <x v="22"/>
    <s v="fan shop "/>
    <x v="1279"/>
    <x v="116"/>
  </r>
  <r>
    <x v="23"/>
    <x v="20"/>
    <s v="9/9/2017 13:58"/>
    <x v="3"/>
    <x v="11"/>
    <s v="apparel "/>
    <x v="1055"/>
    <x v="39"/>
  </r>
  <r>
    <x v="26"/>
    <x v="18"/>
    <s v="10/25/2017 15:59"/>
    <x v="2"/>
    <x v="12"/>
    <s v="golf "/>
    <x v="1155"/>
    <x v="31"/>
  </r>
  <r>
    <x v="75"/>
    <x v="28"/>
    <s v="10/17/2017 22:49"/>
    <x v="2"/>
    <x v="10"/>
    <s v="outdoors "/>
    <x v="1633"/>
    <x v="139"/>
  </r>
  <r>
    <x v="1"/>
    <x v="1"/>
    <s v="11/25/2017 18:28"/>
    <x v="4"/>
    <x v="4"/>
    <s v="apparel "/>
    <x v="2637"/>
    <x v="1"/>
  </r>
  <r>
    <x v="60"/>
    <x v="13"/>
    <s v="1/7/2018 14:08"/>
    <x v="1"/>
    <x v="13"/>
    <s v="outdoors "/>
    <x v="1233"/>
    <x v="127"/>
  </r>
  <r>
    <x v="56"/>
    <x v="31"/>
    <s v="12/3/2017 22:32"/>
    <x v="0"/>
    <x v="10"/>
    <s v="fan shop "/>
    <x v="982"/>
    <x v="122"/>
  </r>
  <r>
    <x v="22"/>
    <x v="19"/>
    <s v="9/4/2017 21:20"/>
    <x v="3"/>
    <x v="14"/>
    <s v="fitness "/>
    <x v="1202"/>
    <x v="24"/>
  </r>
  <r>
    <x v="43"/>
    <x v="31"/>
    <s v="10/19/2017 10:50"/>
    <x v="2"/>
    <x v="5"/>
    <s v="fan shop "/>
    <x v="440"/>
    <x v="60"/>
  </r>
  <r>
    <x v="1"/>
    <x v="1"/>
    <s v="12/29/2017 11:03"/>
    <x v="0"/>
    <x v="2"/>
    <s v="apparel "/>
    <x v="2016"/>
    <x v="26"/>
  </r>
  <r>
    <x v="23"/>
    <x v="20"/>
    <s v="11/1/2017 18:47"/>
    <x v="4"/>
    <x v="4"/>
    <s v="apparel "/>
    <x v="2340"/>
    <x v="25"/>
  </r>
  <r>
    <x v="41"/>
    <x v="18"/>
    <s v="9/14/2017 23:16"/>
    <x v="3"/>
    <x v="3"/>
    <s v="golf "/>
    <x v="3051"/>
    <x v="57"/>
  </r>
  <r>
    <x v="1"/>
    <x v="1"/>
    <s v="1/19/2018 7:47"/>
    <x v="1"/>
    <x v="1"/>
    <s v="apparel "/>
    <x v="14"/>
    <x v="1"/>
  </r>
  <r>
    <x v="14"/>
    <x v="14"/>
    <s v="10/5/2017 8:07"/>
    <x v="2"/>
    <x v="17"/>
    <s v="fitness "/>
    <x v="1202"/>
    <x v="15"/>
  </r>
  <r>
    <x v="4"/>
    <x v="4"/>
    <s v="1/9/2018 20:50"/>
    <x v="1"/>
    <x v="0"/>
    <s v="outdoors "/>
    <x v="1663"/>
    <x v="4"/>
  </r>
  <r>
    <x v="0"/>
    <x v="0"/>
    <s v="12/30/2017 19:45"/>
    <x v="0"/>
    <x v="8"/>
    <s v="golf "/>
    <x v="997"/>
    <x v="0"/>
  </r>
  <r>
    <x v="40"/>
    <x v="29"/>
    <s v="9/29/2017 11:38"/>
    <x v="3"/>
    <x v="2"/>
    <s v="fitness "/>
    <x v="660"/>
    <x v="54"/>
  </r>
  <r>
    <x v="7"/>
    <x v="7"/>
    <s v="12/17/2017 17:41"/>
    <x v="0"/>
    <x v="15"/>
    <s v="outdoors "/>
    <x v="942"/>
    <x v="93"/>
  </r>
  <r>
    <x v="7"/>
    <x v="7"/>
    <s v="1/27/2018 9:54"/>
    <x v="1"/>
    <x v="9"/>
    <s v="outdoors "/>
    <x v="2866"/>
    <x v="93"/>
  </r>
  <r>
    <x v="62"/>
    <x v="3"/>
    <s v="11/7/2017 6:40"/>
    <x v="4"/>
    <x v="7"/>
    <s v="outdoors "/>
    <x v="127"/>
    <x v="103"/>
  </r>
  <r>
    <x v="31"/>
    <x v="22"/>
    <s v="1/13/2018 12:32"/>
    <x v="1"/>
    <x v="6"/>
    <s v="footwear "/>
    <x v="0"/>
    <x v="41"/>
  </r>
  <r>
    <x v="44"/>
    <x v="30"/>
    <s v="11/10/2017 9:17"/>
    <x v="4"/>
    <x v="9"/>
    <s v="fitness "/>
    <x v="47"/>
    <x v="101"/>
  </r>
  <r>
    <x v="11"/>
    <x v="11"/>
    <s v="9/1/2017 19:09"/>
    <x v="3"/>
    <x v="8"/>
    <s v="footwear "/>
    <x v="1900"/>
    <x v="11"/>
  </r>
  <r>
    <x v="43"/>
    <x v="31"/>
    <s v="9/14/2017 20:06"/>
    <x v="3"/>
    <x v="0"/>
    <s v="fan shop "/>
    <x v="1243"/>
    <x v="60"/>
  </r>
  <r>
    <x v="1"/>
    <x v="1"/>
    <s v="1/15/2018 22:48"/>
    <x v="1"/>
    <x v="10"/>
    <s v="apparel "/>
    <x v="1317"/>
    <x v="1"/>
  </r>
  <r>
    <x v="10"/>
    <x v="10"/>
    <s v="1/30/2018 18:12"/>
    <x v="1"/>
    <x v="4"/>
    <s v="fan shop "/>
    <x v="1461"/>
    <x v="10"/>
  </r>
  <r>
    <x v="42"/>
    <x v="30"/>
    <s v="12/23/2017 23:27"/>
    <x v="0"/>
    <x v="3"/>
    <s v="fitness "/>
    <x v="1422"/>
    <x v="77"/>
  </r>
  <r>
    <x v="58"/>
    <x v="21"/>
    <s v="9/14/2017 21:38"/>
    <x v="3"/>
    <x v="14"/>
    <s v="fitness "/>
    <x v="2589"/>
    <x v="88"/>
  </r>
  <r>
    <x v="25"/>
    <x v="21"/>
    <s v="10/4/2017 18:23"/>
    <x v="2"/>
    <x v="4"/>
    <s v="fitness "/>
    <x v="1343"/>
    <x v="29"/>
  </r>
  <r>
    <x v="31"/>
    <x v="22"/>
    <s v="10/2/2017 14:13"/>
    <x v="2"/>
    <x v="13"/>
    <s v="footwear "/>
    <x v="786"/>
    <x v="47"/>
  </r>
  <r>
    <x v="25"/>
    <x v="21"/>
    <s v="10/3/2017 21:18"/>
    <x v="2"/>
    <x v="14"/>
    <s v="fitness "/>
    <x v="1912"/>
    <x v="29"/>
  </r>
  <r>
    <x v="44"/>
    <x v="30"/>
    <s v="1/4/2018 10:56"/>
    <x v="1"/>
    <x v="5"/>
    <s v="fitness "/>
    <x v="1799"/>
    <x v="61"/>
  </r>
  <r>
    <x v="40"/>
    <x v="29"/>
    <s v="11/2/2017 23:42"/>
    <x v="4"/>
    <x v="3"/>
    <s v="fitness "/>
    <x v="611"/>
    <x v="54"/>
  </r>
  <r>
    <x v="7"/>
    <x v="7"/>
    <s v="12/28/2017 20:52"/>
    <x v="0"/>
    <x v="0"/>
    <s v="outdoors "/>
    <x v="2645"/>
    <x v="93"/>
  </r>
  <r>
    <x v="2"/>
    <x v="2"/>
    <s v="9/14/2017 18:40"/>
    <x v="3"/>
    <x v="4"/>
    <s v="fan shop "/>
    <x v="83"/>
    <x v="2"/>
  </r>
  <r>
    <x v="55"/>
    <x v="27"/>
    <s v="12/27/2017 17:47"/>
    <x v="0"/>
    <x v="15"/>
    <s v="fitness "/>
    <x v="893"/>
    <x v="83"/>
  </r>
  <r>
    <x v="35"/>
    <x v="27"/>
    <s v="12/23/2017 8:15"/>
    <x v="0"/>
    <x v="17"/>
    <s v="fitness "/>
    <x v="269"/>
    <x v="45"/>
  </r>
  <r>
    <x v="19"/>
    <x v="12"/>
    <s v="12/3/2017 20:02"/>
    <x v="0"/>
    <x v="0"/>
    <s v="footwear "/>
    <x v="2016"/>
    <x v="59"/>
  </r>
  <r>
    <x v="41"/>
    <x v="18"/>
    <s v="1/28/2018 22:38"/>
    <x v="1"/>
    <x v="10"/>
    <s v="golf "/>
    <x v="2358"/>
    <x v="57"/>
  </r>
  <r>
    <x v="11"/>
    <x v="11"/>
    <s v="12/6/2017 14:36"/>
    <x v="0"/>
    <x v="13"/>
    <s v="footwear "/>
    <x v="230"/>
    <x v="18"/>
  </r>
  <r>
    <x v="54"/>
    <x v="32"/>
    <s v="11/8/2017 21:36"/>
    <x v="4"/>
    <x v="14"/>
    <s v="outdoors "/>
    <x v="577"/>
    <x v="82"/>
  </r>
  <r>
    <x v="18"/>
    <x v="17"/>
    <s v="12/4/2017 17:55"/>
    <x v="0"/>
    <x v="15"/>
    <s v="apparel "/>
    <x v="1922"/>
    <x v="33"/>
  </r>
  <r>
    <x v="12"/>
    <x v="12"/>
    <s v="10/2/2017 7:35"/>
    <x v="2"/>
    <x v="1"/>
    <s v="footwear "/>
    <x v="1252"/>
    <x v="12"/>
  </r>
  <r>
    <x v="11"/>
    <x v="11"/>
    <s v="9/14/2017 21:56"/>
    <x v="3"/>
    <x v="14"/>
    <s v="footwear "/>
    <x v="1769"/>
    <x v="11"/>
  </r>
  <r>
    <x v="65"/>
    <x v="32"/>
    <s v="11/23/2017 19:36"/>
    <x v="4"/>
    <x v="8"/>
    <s v="outdoors "/>
    <x v="434"/>
    <x v="110"/>
  </r>
  <r>
    <x v="35"/>
    <x v="27"/>
    <s v="10/11/2017 13:19"/>
    <x v="2"/>
    <x v="11"/>
    <s v="fitness "/>
    <x v="2677"/>
    <x v="78"/>
  </r>
  <r>
    <x v="0"/>
    <x v="0"/>
    <s v="9/14/2017 21:13"/>
    <x v="3"/>
    <x v="14"/>
    <s v="golf "/>
    <x v="131"/>
    <x v="13"/>
  </r>
  <r>
    <x v="5"/>
    <x v="5"/>
    <s v="12/6/2017 11:26"/>
    <x v="0"/>
    <x v="2"/>
    <s v="footwear "/>
    <x v="230"/>
    <x v="5"/>
  </r>
  <r>
    <x v="1"/>
    <x v="1"/>
    <s v="9/27/2017 8:06"/>
    <x v="3"/>
    <x v="17"/>
    <s v="apparel "/>
    <x v="1130"/>
    <x v="1"/>
  </r>
  <r>
    <x v="33"/>
    <x v="8"/>
    <s v="9/18/2017 21:19"/>
    <x v="3"/>
    <x v="14"/>
    <s v="footwear "/>
    <x v="1073"/>
    <x v="43"/>
  </r>
  <r>
    <x v="23"/>
    <x v="20"/>
    <s v="9/23/2017 19:42"/>
    <x v="3"/>
    <x v="8"/>
    <s v="apparel "/>
    <x v="1202"/>
    <x v="39"/>
  </r>
  <r>
    <x v="40"/>
    <x v="29"/>
    <s v="11/23/2017 15:50"/>
    <x v="4"/>
    <x v="12"/>
    <s v="fitness "/>
    <x v="3172"/>
    <x v="54"/>
  </r>
  <r>
    <x v="5"/>
    <x v="5"/>
    <s v="9/18/2017 12:52"/>
    <x v="3"/>
    <x v="6"/>
    <s v="footwear "/>
    <x v="408"/>
    <x v="5"/>
  </r>
  <r>
    <x v="11"/>
    <x v="11"/>
    <s v="12/23/2017 13:09"/>
    <x v="0"/>
    <x v="11"/>
    <s v="footwear "/>
    <x v="332"/>
    <x v="11"/>
  </r>
  <r>
    <x v="44"/>
    <x v="30"/>
    <s v="11/9/2017 7:35"/>
    <x v="4"/>
    <x v="1"/>
    <s v="fitness "/>
    <x v="1471"/>
    <x v="61"/>
  </r>
  <r>
    <x v="18"/>
    <x v="17"/>
    <s v="9/14/2017 21:43"/>
    <x v="3"/>
    <x v="14"/>
    <s v="apparel "/>
    <x v="2597"/>
    <x v="33"/>
  </r>
  <r>
    <x v="29"/>
    <x v="23"/>
    <s v="11/6/2017 21:36"/>
    <x v="4"/>
    <x v="14"/>
    <s v="fan shop "/>
    <x v="177"/>
    <x v="36"/>
  </r>
  <r>
    <x v="6"/>
    <x v="6"/>
    <s v="1/18/2018 10:57"/>
    <x v="1"/>
    <x v="5"/>
    <s v="golf "/>
    <x v="65"/>
    <x v="34"/>
  </r>
  <r>
    <x v="23"/>
    <x v="20"/>
    <s v="10/15/2017 21:05"/>
    <x v="2"/>
    <x v="14"/>
    <s v="apparel "/>
    <x v="2003"/>
    <x v="25"/>
  </r>
  <r>
    <x v="29"/>
    <x v="23"/>
    <s v="9/30/2017 2:39"/>
    <x v="3"/>
    <x v="18"/>
    <s v="fan shop "/>
    <x v="1255"/>
    <x v="36"/>
  </r>
  <r>
    <x v="44"/>
    <x v="30"/>
    <s v="9/14/2017 21:46"/>
    <x v="3"/>
    <x v="14"/>
    <s v="fitness "/>
    <x v="2765"/>
    <x v="61"/>
  </r>
  <r>
    <x v="11"/>
    <x v="11"/>
    <s v="12/4/2017 21:59"/>
    <x v="0"/>
    <x v="14"/>
    <s v="footwear "/>
    <x v="1056"/>
    <x v="11"/>
  </r>
  <r>
    <x v="60"/>
    <x v="13"/>
    <s v="9/23/2017 4:57"/>
    <x v="3"/>
    <x v="22"/>
    <s v="outdoors "/>
    <x v="1679"/>
    <x v="94"/>
  </r>
  <r>
    <x v="22"/>
    <x v="19"/>
    <s v="12/25/2017 7:00"/>
    <x v="0"/>
    <x v="1"/>
    <s v="fitness "/>
    <x v="628"/>
    <x v="24"/>
  </r>
  <r>
    <x v="37"/>
    <x v="28"/>
    <s v="1/25/2018 13:57"/>
    <x v="1"/>
    <x v="11"/>
    <s v="outdoors "/>
    <x v="2778"/>
    <x v="49"/>
  </r>
  <r>
    <x v="23"/>
    <x v="20"/>
    <s v="9/28/2017 23:06"/>
    <x v="3"/>
    <x v="3"/>
    <s v="apparel "/>
    <x v="1020"/>
    <x v="25"/>
  </r>
  <r>
    <x v="2"/>
    <x v="2"/>
    <s v="1/27/2018 13:15"/>
    <x v="1"/>
    <x v="11"/>
    <s v="fan shop "/>
    <x v="2993"/>
    <x v="2"/>
  </r>
  <r>
    <x v="31"/>
    <x v="22"/>
    <s v="9/7/2017 15:41"/>
    <x v="3"/>
    <x v="12"/>
    <s v="footwear "/>
    <x v="1664"/>
    <x v="47"/>
  </r>
  <r>
    <x v="72"/>
    <x v="3"/>
    <s v="10/24/2017 16:08"/>
    <x v="2"/>
    <x v="16"/>
    <s v="outdoors "/>
    <x v="590"/>
    <x v="126"/>
  </r>
  <r>
    <x v="58"/>
    <x v="21"/>
    <s v="11/9/2017 12:55"/>
    <x v="4"/>
    <x v="6"/>
    <s v="fitness "/>
    <x v="25"/>
    <x v="88"/>
  </r>
  <r>
    <x v="5"/>
    <x v="5"/>
    <s v="11/21/2017 20:46"/>
    <x v="4"/>
    <x v="0"/>
    <s v="footwear "/>
    <x v="1568"/>
    <x v="5"/>
  </r>
  <r>
    <x v="23"/>
    <x v="20"/>
    <s v="10/26/2017 14:54"/>
    <x v="2"/>
    <x v="13"/>
    <s v="apparel "/>
    <x v="699"/>
    <x v="25"/>
  </r>
  <r>
    <x v="6"/>
    <x v="6"/>
    <s v="9/14/2017 21:50"/>
    <x v="3"/>
    <x v="14"/>
    <s v="golf "/>
    <x v="2173"/>
    <x v="6"/>
  </r>
  <r>
    <x v="14"/>
    <x v="14"/>
    <s v="9/14/2017 20:32"/>
    <x v="3"/>
    <x v="0"/>
    <s v="fitness "/>
    <x v="539"/>
    <x v="28"/>
  </r>
  <r>
    <x v="28"/>
    <x v="22"/>
    <s v="10/29/2017 16:32"/>
    <x v="2"/>
    <x v="16"/>
    <s v="footwear "/>
    <x v="2118"/>
    <x v="35"/>
  </r>
  <r>
    <x v="44"/>
    <x v="30"/>
    <s v="11/13/2017 15:03"/>
    <x v="4"/>
    <x v="12"/>
    <s v="fitness "/>
    <x v="2056"/>
    <x v="101"/>
  </r>
  <r>
    <x v="51"/>
    <x v="26"/>
    <s v="12/5/2017 22:52"/>
    <x v="0"/>
    <x v="10"/>
    <s v="outdoors "/>
    <x v="1995"/>
    <x v="73"/>
  </r>
  <r>
    <x v="18"/>
    <x v="17"/>
    <s v="9/5/2017 7:24"/>
    <x v="3"/>
    <x v="1"/>
    <s v="apparel "/>
    <x v="160"/>
    <x v="20"/>
  </r>
  <r>
    <x v="14"/>
    <x v="14"/>
    <s v="9/14/2017 22:13"/>
    <x v="3"/>
    <x v="10"/>
    <s v="fitness "/>
    <x v="2931"/>
    <x v="15"/>
  </r>
  <r>
    <x v="0"/>
    <x v="0"/>
    <s v="9/2/2017 7:20"/>
    <x v="3"/>
    <x v="1"/>
    <s v="golf "/>
    <x v="246"/>
    <x v="13"/>
  </r>
  <r>
    <x v="58"/>
    <x v="21"/>
    <s v="1/27/2018 18:05"/>
    <x v="1"/>
    <x v="4"/>
    <s v="fitness "/>
    <x v="2247"/>
    <x v="88"/>
  </r>
  <r>
    <x v="18"/>
    <x v="17"/>
    <s v="9/14/2017 11:04"/>
    <x v="3"/>
    <x v="2"/>
    <s v="apparel "/>
    <x v="2193"/>
    <x v="20"/>
  </r>
  <r>
    <x v="2"/>
    <x v="2"/>
    <s v="11/24/2017 6:42"/>
    <x v="4"/>
    <x v="7"/>
    <s v="fan shop "/>
    <x v="2929"/>
    <x v="2"/>
  </r>
  <r>
    <x v="38"/>
    <x v="6"/>
    <s v="9/13/2017 6:21"/>
    <x v="3"/>
    <x v="7"/>
    <s v="golf "/>
    <x v="1277"/>
    <x v="52"/>
  </r>
  <r>
    <x v="10"/>
    <x v="10"/>
    <s v="9/14/2017 23:28"/>
    <x v="3"/>
    <x v="3"/>
    <s v="fan shop "/>
    <x v="1502"/>
    <x v="30"/>
  </r>
  <r>
    <x v="1"/>
    <x v="1"/>
    <s v="1/1/2018 8:55"/>
    <x v="1"/>
    <x v="17"/>
    <s v="apparel "/>
    <x v="698"/>
    <x v="1"/>
  </r>
  <r>
    <x v="55"/>
    <x v="27"/>
    <s v="12/16/2017 10:23"/>
    <x v="0"/>
    <x v="5"/>
    <s v="fitness "/>
    <x v="1260"/>
    <x v="83"/>
  </r>
  <r>
    <x v="6"/>
    <x v="6"/>
    <s v="11/21/2017 23:07"/>
    <x v="4"/>
    <x v="3"/>
    <s v="golf "/>
    <x v="919"/>
    <x v="34"/>
  </r>
  <r>
    <x v="56"/>
    <x v="31"/>
    <s v="1/14/2018 21:28"/>
    <x v="1"/>
    <x v="14"/>
    <s v="fan shop "/>
    <x v="608"/>
    <x v="122"/>
  </r>
  <r>
    <x v="2"/>
    <x v="2"/>
    <s v="9/14/2017 23:24"/>
    <x v="3"/>
    <x v="3"/>
    <s v="fan shop "/>
    <x v="3034"/>
    <x v="71"/>
  </r>
  <r>
    <x v="30"/>
    <x v="24"/>
    <s v="1/17/2018 20:12"/>
    <x v="1"/>
    <x v="0"/>
    <s v="outdoors "/>
    <x v="277"/>
    <x v="38"/>
  </r>
  <r>
    <x v="38"/>
    <x v="6"/>
    <s v="10/21/2017 10:41"/>
    <x v="2"/>
    <x v="5"/>
    <s v="golf "/>
    <x v="625"/>
    <x v="96"/>
  </r>
  <r>
    <x v="67"/>
    <x v="28"/>
    <s v="10/8/2017 16:04"/>
    <x v="2"/>
    <x v="16"/>
    <s v="outdoors "/>
    <x v="1456"/>
    <x v="145"/>
  </r>
  <r>
    <x v="34"/>
    <x v="26"/>
    <s v="9/14/2017 23:05"/>
    <x v="3"/>
    <x v="3"/>
    <s v="outdoors "/>
    <x v="1981"/>
    <x v="99"/>
  </r>
  <r>
    <x v="40"/>
    <x v="29"/>
    <s v="9/14/2017 10:40"/>
    <x v="3"/>
    <x v="5"/>
    <s v="fitness "/>
    <x v="1770"/>
    <x v="54"/>
  </r>
  <r>
    <x v="15"/>
    <x v="15"/>
    <s v="12/3/2017 17:27"/>
    <x v="0"/>
    <x v="15"/>
    <s v="fan shop "/>
    <x v="94"/>
    <x v="16"/>
  </r>
  <r>
    <x v="24"/>
    <x v="8"/>
    <s v="9/16/2017 1:09"/>
    <x v="3"/>
    <x v="19"/>
    <s v="footwear "/>
    <x v="505"/>
    <x v="27"/>
  </r>
  <r>
    <x v="23"/>
    <x v="20"/>
    <s v="9/18/2017 11:52"/>
    <x v="3"/>
    <x v="2"/>
    <s v="apparel "/>
    <x v="2560"/>
    <x v="25"/>
  </r>
  <r>
    <x v="39"/>
    <x v="13"/>
    <s v="9/13/2017 6:12"/>
    <x v="3"/>
    <x v="7"/>
    <s v="outdoors "/>
    <x v="2013"/>
    <x v="90"/>
  </r>
  <r>
    <x v="2"/>
    <x v="2"/>
    <s v="1/14/2018 17:15"/>
    <x v="1"/>
    <x v="15"/>
    <s v="fan shop "/>
    <x v="1233"/>
    <x v="71"/>
  </r>
  <r>
    <x v="40"/>
    <x v="29"/>
    <s v="9/4/2017 13:48"/>
    <x v="3"/>
    <x v="11"/>
    <s v="fitness "/>
    <x v="497"/>
    <x v="54"/>
  </r>
  <r>
    <x v="20"/>
    <x v="8"/>
    <s v="9/4/2017 6:07"/>
    <x v="3"/>
    <x v="7"/>
    <s v="footwear "/>
    <x v="1220"/>
    <x v="22"/>
  </r>
  <r>
    <x v="38"/>
    <x v="6"/>
    <s v="1/15/2018 21:17"/>
    <x v="1"/>
    <x v="14"/>
    <s v="golf "/>
    <x v="1075"/>
    <x v="52"/>
  </r>
  <r>
    <x v="0"/>
    <x v="0"/>
    <s v="11/12/2017 11:06"/>
    <x v="4"/>
    <x v="2"/>
    <s v="golf "/>
    <x v="1614"/>
    <x v="13"/>
  </r>
  <r>
    <x v="15"/>
    <x v="15"/>
    <s v="10/22/2017 22:04"/>
    <x v="2"/>
    <x v="10"/>
    <s v="fan shop "/>
    <x v="712"/>
    <x v="16"/>
  </r>
  <r>
    <x v="41"/>
    <x v="18"/>
    <s v="1/10/2018 14:55"/>
    <x v="1"/>
    <x v="13"/>
    <s v="golf "/>
    <x v="1020"/>
    <x v="57"/>
  </r>
  <r>
    <x v="23"/>
    <x v="20"/>
    <s v="10/20/2017 16:52"/>
    <x v="2"/>
    <x v="16"/>
    <s v="apparel "/>
    <x v="992"/>
    <x v="39"/>
  </r>
  <r>
    <x v="8"/>
    <x v="8"/>
    <s v="9/14/2017 23:34"/>
    <x v="3"/>
    <x v="3"/>
    <s v="outdoors "/>
    <x v="3248"/>
    <x v="8"/>
  </r>
  <r>
    <x v="21"/>
    <x v="18"/>
    <s v="1/2/2018 9:55"/>
    <x v="1"/>
    <x v="9"/>
    <s v="golf "/>
    <x v="203"/>
    <x v="23"/>
  </r>
  <r>
    <x v="11"/>
    <x v="11"/>
    <s v="1/17/2018 17:55"/>
    <x v="1"/>
    <x v="15"/>
    <s v="footwear "/>
    <x v="2181"/>
    <x v="11"/>
  </r>
  <r>
    <x v="14"/>
    <x v="14"/>
    <s v="12/29/2017 17:21"/>
    <x v="0"/>
    <x v="15"/>
    <s v="fitness "/>
    <x v="1465"/>
    <x v="15"/>
  </r>
  <r>
    <x v="55"/>
    <x v="27"/>
    <s v="1/19/2018 13:06"/>
    <x v="1"/>
    <x v="11"/>
    <s v="fitness "/>
    <x v="2063"/>
    <x v="83"/>
  </r>
  <r>
    <x v="5"/>
    <x v="5"/>
    <s v="10/6/2017 6:38"/>
    <x v="2"/>
    <x v="7"/>
    <s v="footwear "/>
    <x v="1601"/>
    <x v="5"/>
  </r>
  <r>
    <x v="40"/>
    <x v="29"/>
    <s v="12/7/2017 17:26"/>
    <x v="0"/>
    <x v="15"/>
    <s v="fitness "/>
    <x v="1180"/>
    <x v="74"/>
  </r>
  <r>
    <x v="8"/>
    <x v="8"/>
    <s v="12/10/2017 6:50"/>
    <x v="0"/>
    <x v="7"/>
    <s v="outdoors "/>
    <x v="326"/>
    <x v="86"/>
  </r>
  <r>
    <x v="18"/>
    <x v="17"/>
    <s v="9/9/2017 11:50"/>
    <x v="3"/>
    <x v="2"/>
    <s v="apparel "/>
    <x v="1435"/>
    <x v="20"/>
  </r>
  <r>
    <x v="0"/>
    <x v="0"/>
    <s v="12/3/2017 18:12"/>
    <x v="0"/>
    <x v="4"/>
    <s v="golf "/>
    <x v="1793"/>
    <x v="13"/>
  </r>
  <r>
    <x v="2"/>
    <x v="2"/>
    <s v="1/19/2018 21:17"/>
    <x v="1"/>
    <x v="14"/>
    <s v="fan shop "/>
    <x v="829"/>
    <x v="2"/>
  </r>
  <r>
    <x v="52"/>
    <x v="16"/>
    <s v="1/19/2018 20:18"/>
    <x v="1"/>
    <x v="0"/>
    <s v="outdoors "/>
    <x v="1737"/>
    <x v="81"/>
  </r>
  <r>
    <x v="12"/>
    <x v="12"/>
    <s v="11/9/2017 14:25"/>
    <x v="4"/>
    <x v="13"/>
    <s v="footwear "/>
    <x v="1114"/>
    <x v="12"/>
  </r>
  <r>
    <x v="72"/>
    <x v="3"/>
    <s v="10/19/2017 12:32"/>
    <x v="2"/>
    <x v="6"/>
    <s v="outdoors "/>
    <x v="514"/>
    <x v="141"/>
  </r>
  <r>
    <x v="40"/>
    <x v="29"/>
    <s v="10/27/2017 18:14"/>
    <x v="2"/>
    <x v="4"/>
    <s v="fitness "/>
    <x v="1643"/>
    <x v="54"/>
  </r>
  <r>
    <x v="25"/>
    <x v="21"/>
    <s v="11/21/2017 16:41"/>
    <x v="4"/>
    <x v="16"/>
    <s v="fitness "/>
    <x v="988"/>
    <x v="29"/>
  </r>
  <r>
    <x v="9"/>
    <x v="9"/>
    <s v="9/24/2017 7:25"/>
    <x v="3"/>
    <x v="1"/>
    <s v="footwear "/>
    <x v="816"/>
    <x v="46"/>
  </r>
  <r>
    <x v="42"/>
    <x v="30"/>
    <s v="12/9/2017 14:12"/>
    <x v="0"/>
    <x v="13"/>
    <s v="fitness "/>
    <x v="99"/>
    <x v="58"/>
  </r>
  <r>
    <x v="18"/>
    <x v="17"/>
    <s v="12/28/2017 14:26"/>
    <x v="0"/>
    <x v="13"/>
    <s v="apparel "/>
    <x v="2279"/>
    <x v="20"/>
  </r>
  <r>
    <x v="67"/>
    <x v="28"/>
    <s v="1/17/2018 9:30"/>
    <x v="1"/>
    <x v="9"/>
    <s v="outdoors "/>
    <x v="1222"/>
    <x v="145"/>
  </r>
  <r>
    <x v="37"/>
    <x v="28"/>
    <s v="9/16/2017 6:35"/>
    <x v="3"/>
    <x v="7"/>
    <s v="outdoors "/>
    <x v="317"/>
    <x v="49"/>
  </r>
  <r>
    <x v="11"/>
    <x v="11"/>
    <s v="1/30/2018 20:17"/>
    <x v="1"/>
    <x v="0"/>
    <s v="footwear "/>
    <x v="793"/>
    <x v="11"/>
  </r>
  <r>
    <x v="11"/>
    <x v="11"/>
    <s v="9/30/2017 5:26"/>
    <x v="3"/>
    <x v="21"/>
    <s v="footwear "/>
    <x v="161"/>
    <x v="11"/>
  </r>
  <r>
    <x v="2"/>
    <x v="2"/>
    <s v="1/22/2018 20:01"/>
    <x v="1"/>
    <x v="0"/>
    <s v="fan shop "/>
    <x v="1258"/>
    <x v="71"/>
  </r>
  <r>
    <x v="4"/>
    <x v="4"/>
    <s v="1/31/2018 10:46"/>
    <x v="1"/>
    <x v="5"/>
    <s v="outdoors "/>
    <x v="1565"/>
    <x v="108"/>
  </r>
  <r>
    <x v="7"/>
    <x v="7"/>
    <s v="10/25/2017 15:34"/>
    <x v="2"/>
    <x v="12"/>
    <s v="outdoors "/>
    <x v="476"/>
    <x v="93"/>
  </r>
  <r>
    <x v="38"/>
    <x v="6"/>
    <s v="12/27/2017 16:42"/>
    <x v="0"/>
    <x v="16"/>
    <s v="golf "/>
    <x v="2333"/>
    <x v="52"/>
  </r>
  <r>
    <x v="56"/>
    <x v="31"/>
    <s v="9/14/2017 23:35"/>
    <x v="3"/>
    <x v="3"/>
    <s v="fan shop "/>
    <x v="2058"/>
    <x v="85"/>
  </r>
  <r>
    <x v="30"/>
    <x v="24"/>
    <s v="1/16/2018 9:24"/>
    <x v="1"/>
    <x v="9"/>
    <s v="outdoors "/>
    <x v="483"/>
    <x v="38"/>
  </r>
  <r>
    <x v="34"/>
    <x v="26"/>
    <s v="1/18/2018 23:35"/>
    <x v="1"/>
    <x v="3"/>
    <s v="outdoors "/>
    <x v="1956"/>
    <x v="44"/>
  </r>
  <r>
    <x v="7"/>
    <x v="7"/>
    <s v="10/20/2017 8:51"/>
    <x v="2"/>
    <x v="17"/>
    <s v="outdoors "/>
    <x v="335"/>
    <x v="93"/>
  </r>
  <r>
    <x v="14"/>
    <x v="14"/>
    <s v="10/17/2017 9:45"/>
    <x v="2"/>
    <x v="9"/>
    <s v="fitness "/>
    <x v="19"/>
    <x v="15"/>
  </r>
  <r>
    <x v="28"/>
    <x v="22"/>
    <s v="10/22/2017 14:22"/>
    <x v="2"/>
    <x v="13"/>
    <s v="footwear "/>
    <x v="1488"/>
    <x v="35"/>
  </r>
  <r>
    <x v="51"/>
    <x v="26"/>
    <s v="10/4/2017 19:00"/>
    <x v="2"/>
    <x v="8"/>
    <s v="outdoors "/>
    <x v="604"/>
    <x v="73"/>
  </r>
  <r>
    <x v="7"/>
    <x v="7"/>
    <s v="9/14/2017 20:52"/>
    <x v="3"/>
    <x v="0"/>
    <s v="outdoors "/>
    <x v="610"/>
    <x v="93"/>
  </r>
  <r>
    <x v="13"/>
    <x v="13"/>
    <s v="10/13/2017 21:24"/>
    <x v="2"/>
    <x v="14"/>
    <s v="outdoors "/>
    <x v="712"/>
    <x v="37"/>
  </r>
  <r>
    <x v="9"/>
    <x v="9"/>
    <s v="11/11/2017 22:55"/>
    <x v="4"/>
    <x v="10"/>
    <s v="footwear "/>
    <x v="1365"/>
    <x v="46"/>
  </r>
  <r>
    <x v="40"/>
    <x v="29"/>
    <s v="9/25/2017 22:43"/>
    <x v="3"/>
    <x v="10"/>
    <s v="fitness "/>
    <x v="777"/>
    <x v="54"/>
  </r>
  <r>
    <x v="7"/>
    <x v="7"/>
    <s v="1/3/2018 14:20"/>
    <x v="1"/>
    <x v="13"/>
    <s v="outdoors "/>
    <x v="1084"/>
    <x v="93"/>
  </r>
  <r>
    <x v="26"/>
    <x v="18"/>
    <s v="1/5/2018 14:34"/>
    <x v="1"/>
    <x v="13"/>
    <s v="golf "/>
    <x v="2011"/>
    <x v="31"/>
  </r>
  <r>
    <x v="1"/>
    <x v="1"/>
    <s v="9/14/2017 21:56"/>
    <x v="3"/>
    <x v="14"/>
    <s v="apparel "/>
    <x v="1783"/>
    <x v="26"/>
  </r>
  <r>
    <x v="18"/>
    <x v="17"/>
    <s v="12/5/2017 10:42"/>
    <x v="0"/>
    <x v="5"/>
    <s v="apparel "/>
    <x v="1119"/>
    <x v="20"/>
  </r>
  <r>
    <x v="69"/>
    <x v="8"/>
    <s v="11/25/2017 16:01"/>
    <x v="4"/>
    <x v="16"/>
    <s v="outdoors "/>
    <x v="2156"/>
    <x v="119"/>
  </r>
  <r>
    <x v="44"/>
    <x v="30"/>
    <s v="11/25/2017 19:16"/>
    <x v="4"/>
    <x v="8"/>
    <s v="fitness "/>
    <x v="2608"/>
    <x v="61"/>
  </r>
  <r>
    <x v="1"/>
    <x v="1"/>
    <s v="12/8/2017 7:18"/>
    <x v="0"/>
    <x v="1"/>
    <s v="apparel "/>
    <x v="1645"/>
    <x v="1"/>
  </r>
  <r>
    <x v="6"/>
    <x v="6"/>
    <s v="11/27/2017 10:32"/>
    <x v="4"/>
    <x v="5"/>
    <s v="golf "/>
    <x v="1355"/>
    <x v="34"/>
  </r>
  <r>
    <x v="14"/>
    <x v="14"/>
    <s v="11/2/2017 8:55"/>
    <x v="4"/>
    <x v="17"/>
    <s v="fitness "/>
    <x v="2358"/>
    <x v="28"/>
  </r>
  <r>
    <x v="23"/>
    <x v="20"/>
    <s v="11/4/2017 22:36"/>
    <x v="4"/>
    <x v="10"/>
    <s v="apparel "/>
    <x v="954"/>
    <x v="39"/>
  </r>
  <r>
    <x v="23"/>
    <x v="20"/>
    <s v="11/19/2017 6:41"/>
    <x v="4"/>
    <x v="7"/>
    <s v="apparel "/>
    <x v="2120"/>
    <x v="25"/>
  </r>
  <r>
    <x v="65"/>
    <x v="32"/>
    <s v="12/11/2017 9:19"/>
    <x v="0"/>
    <x v="9"/>
    <s v="outdoors "/>
    <x v="1547"/>
    <x v="110"/>
  </r>
  <r>
    <x v="37"/>
    <x v="28"/>
    <s v="9/25/2017 16:25"/>
    <x v="3"/>
    <x v="16"/>
    <s v="outdoors "/>
    <x v="2360"/>
    <x v="130"/>
  </r>
  <r>
    <x v="0"/>
    <x v="0"/>
    <s v="9/14/2017 21:08"/>
    <x v="3"/>
    <x v="14"/>
    <s v="golf "/>
    <x v="2905"/>
    <x v="13"/>
  </r>
  <r>
    <x v="23"/>
    <x v="20"/>
    <s v="1/31/2018 21:24"/>
    <x v="1"/>
    <x v="14"/>
    <s v="apparel "/>
    <x v="1554"/>
    <x v="39"/>
  </r>
  <r>
    <x v="48"/>
    <x v="8"/>
    <s v="10/27/2017 20:20"/>
    <x v="2"/>
    <x v="0"/>
    <s v="outdoors "/>
    <x v="2698"/>
    <x v="68"/>
  </r>
  <r>
    <x v="10"/>
    <x v="10"/>
    <s v="9/26/2017 0:21"/>
    <x v="3"/>
    <x v="20"/>
    <s v="fan shop "/>
    <x v="2751"/>
    <x v="30"/>
  </r>
  <r>
    <x v="14"/>
    <x v="14"/>
    <s v="10/14/2017 19:26"/>
    <x v="2"/>
    <x v="8"/>
    <s v="fitness "/>
    <x v="673"/>
    <x v="28"/>
  </r>
  <r>
    <x v="1"/>
    <x v="1"/>
    <s v="10/10/2017 8:38"/>
    <x v="2"/>
    <x v="17"/>
    <s v="apparel "/>
    <x v="2273"/>
    <x v="1"/>
  </r>
  <r>
    <x v="21"/>
    <x v="18"/>
    <s v="1/8/2018 9:23"/>
    <x v="1"/>
    <x v="9"/>
    <s v="golf "/>
    <x v="649"/>
    <x v="23"/>
  </r>
  <r>
    <x v="40"/>
    <x v="29"/>
    <s v="10/18/2017 6:20"/>
    <x v="2"/>
    <x v="7"/>
    <s v="fitness "/>
    <x v="1954"/>
    <x v="74"/>
  </r>
  <r>
    <x v="12"/>
    <x v="12"/>
    <s v="11/2/2017 16:08"/>
    <x v="4"/>
    <x v="16"/>
    <s v="footwear "/>
    <x v="903"/>
    <x v="12"/>
  </r>
  <r>
    <x v="33"/>
    <x v="8"/>
    <s v="9/19/2017 8:43"/>
    <x v="3"/>
    <x v="17"/>
    <s v="footwear "/>
    <x v="825"/>
    <x v="43"/>
  </r>
  <r>
    <x v="23"/>
    <x v="20"/>
    <s v="11/29/2017 8:16"/>
    <x v="4"/>
    <x v="17"/>
    <s v="apparel "/>
    <x v="772"/>
    <x v="39"/>
  </r>
  <r>
    <x v="1"/>
    <x v="1"/>
    <s v="12/4/2017 7:52"/>
    <x v="0"/>
    <x v="1"/>
    <s v="apparel "/>
    <x v="2732"/>
    <x v="1"/>
  </r>
  <r>
    <x v="10"/>
    <x v="10"/>
    <s v="12/31/2017 13:12"/>
    <x v="0"/>
    <x v="11"/>
    <s v="fan shop "/>
    <x v="276"/>
    <x v="30"/>
  </r>
  <r>
    <x v="1"/>
    <x v="1"/>
    <s v="10/3/2017 11:11"/>
    <x v="2"/>
    <x v="2"/>
    <s v="apparel "/>
    <x v="1005"/>
    <x v="1"/>
  </r>
  <r>
    <x v="31"/>
    <x v="22"/>
    <s v="9/29/2017 15:59"/>
    <x v="3"/>
    <x v="12"/>
    <s v="footwear "/>
    <x v="423"/>
    <x v="47"/>
  </r>
  <r>
    <x v="23"/>
    <x v="20"/>
    <s v="9/15/2017 15:29"/>
    <x v="3"/>
    <x v="12"/>
    <s v="apparel "/>
    <x v="440"/>
    <x v="25"/>
  </r>
  <r>
    <x v="41"/>
    <x v="18"/>
    <s v="9/14/2017 16:23"/>
    <x v="3"/>
    <x v="16"/>
    <s v="golf "/>
    <x v="537"/>
    <x v="57"/>
  </r>
  <r>
    <x v="41"/>
    <x v="18"/>
    <s v="9/14/2017 21:34"/>
    <x v="3"/>
    <x v="14"/>
    <s v="golf "/>
    <x v="2962"/>
    <x v="57"/>
  </r>
  <r>
    <x v="6"/>
    <x v="6"/>
    <s v="10/17/2017 13:10"/>
    <x v="2"/>
    <x v="11"/>
    <s v="golf "/>
    <x v="1410"/>
    <x v="34"/>
  </r>
  <r>
    <x v="74"/>
    <x v="3"/>
    <s v="9/14/2017 17:20"/>
    <x v="3"/>
    <x v="15"/>
    <s v="outdoors "/>
    <x v="1580"/>
    <x v="136"/>
  </r>
  <r>
    <x v="30"/>
    <x v="24"/>
    <s v="9/14/2017 22:22"/>
    <x v="3"/>
    <x v="10"/>
    <s v="outdoors "/>
    <x v="3044"/>
    <x v="38"/>
  </r>
  <r>
    <x v="0"/>
    <x v="0"/>
    <s v="1/10/2018 8:35"/>
    <x v="1"/>
    <x v="17"/>
    <s v="golf "/>
    <x v="1628"/>
    <x v="13"/>
  </r>
  <r>
    <x v="50"/>
    <x v="25"/>
    <s v="10/28/2017 10:59"/>
    <x v="2"/>
    <x v="5"/>
    <s v="outdoors "/>
    <x v="922"/>
    <x v="144"/>
  </r>
  <r>
    <x v="6"/>
    <x v="6"/>
    <s v="9/26/2017 0:33"/>
    <x v="3"/>
    <x v="20"/>
    <s v="golf "/>
    <x v="1893"/>
    <x v="6"/>
  </r>
  <r>
    <x v="41"/>
    <x v="18"/>
    <s v="9/14/2017 16:53"/>
    <x v="3"/>
    <x v="16"/>
    <s v="golf "/>
    <x v="221"/>
    <x v="55"/>
  </r>
  <r>
    <x v="14"/>
    <x v="14"/>
    <s v="9/28/2017 2:42"/>
    <x v="3"/>
    <x v="18"/>
    <s v="fitness "/>
    <x v="1771"/>
    <x v="15"/>
  </r>
  <r>
    <x v="28"/>
    <x v="22"/>
    <s v="10/27/2017 12:02"/>
    <x v="2"/>
    <x v="6"/>
    <s v="footwear "/>
    <x v="1168"/>
    <x v="35"/>
  </r>
  <r>
    <x v="29"/>
    <x v="23"/>
    <s v="9/30/2017 23:33"/>
    <x v="3"/>
    <x v="3"/>
    <s v="fan shop "/>
    <x v="701"/>
    <x v="36"/>
  </r>
  <r>
    <x v="10"/>
    <x v="10"/>
    <s v="10/30/2017 23:48"/>
    <x v="2"/>
    <x v="3"/>
    <s v="fan shop "/>
    <x v="2322"/>
    <x v="30"/>
  </r>
  <r>
    <x v="9"/>
    <x v="9"/>
    <s v="10/13/2017 9:17"/>
    <x v="2"/>
    <x v="9"/>
    <s v="footwear "/>
    <x v="1148"/>
    <x v="46"/>
  </r>
  <r>
    <x v="58"/>
    <x v="21"/>
    <s v="12/23/2017 22:36"/>
    <x v="0"/>
    <x v="10"/>
    <s v="fitness "/>
    <x v="172"/>
    <x v="106"/>
  </r>
  <r>
    <x v="38"/>
    <x v="6"/>
    <s v="1/10/2018 6:12"/>
    <x v="1"/>
    <x v="7"/>
    <s v="golf "/>
    <x v="1122"/>
    <x v="96"/>
  </r>
  <r>
    <x v="10"/>
    <x v="10"/>
    <s v="9/10/2017 13:45"/>
    <x v="3"/>
    <x v="11"/>
    <s v="fan shop "/>
    <x v="2265"/>
    <x v="30"/>
  </r>
  <r>
    <x v="1"/>
    <x v="1"/>
    <s v="12/30/2017 8:18"/>
    <x v="0"/>
    <x v="17"/>
    <s v="apparel "/>
    <x v="737"/>
    <x v="1"/>
  </r>
  <r>
    <x v="0"/>
    <x v="0"/>
    <s v="1/1/2018 7:59"/>
    <x v="1"/>
    <x v="1"/>
    <s v="golf "/>
    <x v="2098"/>
    <x v="0"/>
  </r>
  <r>
    <x v="11"/>
    <x v="11"/>
    <s v="12/4/2017 18:23"/>
    <x v="0"/>
    <x v="4"/>
    <s v="footwear "/>
    <x v="1906"/>
    <x v="18"/>
  </r>
  <r>
    <x v="43"/>
    <x v="31"/>
    <s v="1/2/2018 22:49"/>
    <x v="1"/>
    <x v="10"/>
    <s v="fan shop "/>
    <x v="1771"/>
    <x v="60"/>
  </r>
  <r>
    <x v="0"/>
    <x v="0"/>
    <s v="11/15/2017 9:36"/>
    <x v="4"/>
    <x v="9"/>
    <s v="golf "/>
    <x v="1766"/>
    <x v="13"/>
  </r>
  <r>
    <x v="55"/>
    <x v="27"/>
    <s v="9/14/2017 20:05"/>
    <x v="3"/>
    <x v="0"/>
    <s v="fitness "/>
    <x v="2269"/>
    <x v="83"/>
  </r>
  <r>
    <x v="18"/>
    <x v="17"/>
    <s v="10/14/2017 18:33"/>
    <x v="2"/>
    <x v="4"/>
    <s v="apparel "/>
    <x v="693"/>
    <x v="33"/>
  </r>
  <r>
    <x v="22"/>
    <x v="19"/>
    <s v="10/8/2017 18:50"/>
    <x v="2"/>
    <x v="4"/>
    <s v="fitness "/>
    <x v="1037"/>
    <x v="84"/>
  </r>
  <r>
    <x v="31"/>
    <x v="22"/>
    <s v="10/5/2017 21:32"/>
    <x v="2"/>
    <x v="14"/>
    <s v="footwear "/>
    <x v="185"/>
    <x v="47"/>
  </r>
  <r>
    <x v="47"/>
    <x v="4"/>
    <s v="10/19/2017 14:20"/>
    <x v="2"/>
    <x v="13"/>
    <s v="outdoors "/>
    <x v="2489"/>
    <x v="65"/>
  </r>
  <r>
    <x v="1"/>
    <x v="1"/>
    <s v="1/30/2018 17:50"/>
    <x v="1"/>
    <x v="15"/>
    <s v="apparel "/>
    <x v="420"/>
    <x v="26"/>
  </r>
  <r>
    <x v="44"/>
    <x v="30"/>
    <s v="9/14/2017 22:14"/>
    <x v="3"/>
    <x v="10"/>
    <s v="fitness "/>
    <x v="1854"/>
    <x v="61"/>
  </r>
  <r>
    <x v="5"/>
    <x v="5"/>
    <s v="10/12/2017 12:35"/>
    <x v="2"/>
    <x v="6"/>
    <s v="footwear "/>
    <x v="2233"/>
    <x v="51"/>
  </r>
  <r>
    <x v="22"/>
    <x v="19"/>
    <s v="9/14/2017 22:51"/>
    <x v="3"/>
    <x v="10"/>
    <s v="fitness "/>
    <x v="2557"/>
    <x v="24"/>
  </r>
  <r>
    <x v="38"/>
    <x v="6"/>
    <s v="11/9/2017 13:43"/>
    <x v="4"/>
    <x v="11"/>
    <s v="golf "/>
    <x v="1040"/>
    <x v="96"/>
  </r>
  <r>
    <x v="18"/>
    <x v="17"/>
    <s v="9/14/2017 19:47"/>
    <x v="3"/>
    <x v="8"/>
    <s v="apparel "/>
    <x v="498"/>
    <x v="33"/>
  </r>
  <r>
    <x v="30"/>
    <x v="24"/>
    <s v="9/14/2017 23:04"/>
    <x v="3"/>
    <x v="3"/>
    <s v="outdoors "/>
    <x v="475"/>
    <x v="38"/>
  </r>
  <r>
    <x v="6"/>
    <x v="6"/>
    <s v="11/21/2017 19:54"/>
    <x v="4"/>
    <x v="8"/>
    <s v="golf "/>
    <x v="2437"/>
    <x v="6"/>
  </r>
  <r>
    <x v="1"/>
    <x v="1"/>
    <s v="12/3/2017 6:03"/>
    <x v="0"/>
    <x v="7"/>
    <s v="apparel "/>
    <x v="1495"/>
    <x v="26"/>
  </r>
  <r>
    <x v="58"/>
    <x v="21"/>
    <s v="9/14/2017 23:05"/>
    <x v="3"/>
    <x v="3"/>
    <s v="fitness "/>
    <x v="3249"/>
    <x v="88"/>
  </r>
  <r>
    <x v="38"/>
    <x v="6"/>
    <s v="1/29/2018 9:06"/>
    <x v="1"/>
    <x v="9"/>
    <s v="golf "/>
    <x v="1562"/>
    <x v="52"/>
  </r>
  <r>
    <x v="18"/>
    <x v="17"/>
    <s v="1/18/2018 15:31"/>
    <x v="1"/>
    <x v="12"/>
    <s v="apparel "/>
    <x v="2234"/>
    <x v="20"/>
  </r>
  <r>
    <x v="0"/>
    <x v="0"/>
    <s v="9/14/2017 22:19"/>
    <x v="3"/>
    <x v="10"/>
    <s v="golf "/>
    <x v="3094"/>
    <x v="13"/>
  </r>
  <r>
    <x v="18"/>
    <x v="17"/>
    <s v="9/2/2017 8:16"/>
    <x v="3"/>
    <x v="17"/>
    <s v="apparel "/>
    <x v="1132"/>
    <x v="20"/>
  </r>
  <r>
    <x v="1"/>
    <x v="1"/>
    <s v="1/6/2018 11:06"/>
    <x v="1"/>
    <x v="2"/>
    <s v="apparel "/>
    <x v="675"/>
    <x v="1"/>
  </r>
  <r>
    <x v="15"/>
    <x v="15"/>
    <s v="9/5/2017 12:01"/>
    <x v="3"/>
    <x v="6"/>
    <s v="fan shop "/>
    <x v="1701"/>
    <x v="16"/>
  </r>
  <r>
    <x v="48"/>
    <x v="8"/>
    <s v="11/18/2017 14:16"/>
    <x v="4"/>
    <x v="13"/>
    <s v="outdoors "/>
    <x v="1735"/>
    <x v="68"/>
  </r>
  <r>
    <x v="11"/>
    <x v="11"/>
    <s v="11/2/2017 12:47"/>
    <x v="4"/>
    <x v="6"/>
    <s v="footwear "/>
    <x v="1624"/>
    <x v="11"/>
  </r>
  <r>
    <x v="24"/>
    <x v="8"/>
    <s v="12/12/2017 6:43"/>
    <x v="0"/>
    <x v="7"/>
    <s v="footwear "/>
    <x v="1272"/>
    <x v="27"/>
  </r>
  <r>
    <x v="51"/>
    <x v="26"/>
    <s v="1/31/2018 7:05"/>
    <x v="1"/>
    <x v="1"/>
    <s v="outdoors "/>
    <x v="536"/>
    <x v="73"/>
  </r>
  <r>
    <x v="23"/>
    <x v="20"/>
    <s v="9/29/2017 20:02"/>
    <x v="3"/>
    <x v="0"/>
    <s v="apparel "/>
    <x v="949"/>
    <x v="25"/>
  </r>
  <r>
    <x v="15"/>
    <x v="15"/>
    <s v="1/21/2018 7:00"/>
    <x v="1"/>
    <x v="1"/>
    <s v="fan shop "/>
    <x v="3037"/>
    <x v="16"/>
  </r>
  <r>
    <x v="23"/>
    <x v="20"/>
    <s v="10/21/2017 16:26"/>
    <x v="2"/>
    <x v="16"/>
    <s v="apparel "/>
    <x v="298"/>
    <x v="25"/>
  </r>
  <r>
    <x v="10"/>
    <x v="10"/>
    <s v="9/14/2017 23:18"/>
    <x v="3"/>
    <x v="3"/>
    <s v="fan shop "/>
    <x v="2405"/>
    <x v="30"/>
  </r>
  <r>
    <x v="38"/>
    <x v="6"/>
    <s v="11/18/2017 6:53"/>
    <x v="4"/>
    <x v="7"/>
    <s v="golf "/>
    <x v="1748"/>
    <x v="96"/>
  </r>
  <r>
    <x v="11"/>
    <x v="11"/>
    <s v="10/5/2017 14:45"/>
    <x v="2"/>
    <x v="13"/>
    <s v="footwear "/>
    <x v="504"/>
    <x v="11"/>
  </r>
  <r>
    <x v="71"/>
    <x v="28"/>
    <s v="9/6/2017 17:15"/>
    <x v="3"/>
    <x v="15"/>
    <s v="outdoors "/>
    <x v="283"/>
    <x v="125"/>
  </r>
  <r>
    <x v="23"/>
    <x v="20"/>
    <s v="9/14/2017 12:24"/>
    <x v="3"/>
    <x v="6"/>
    <s v="apparel "/>
    <x v="2054"/>
    <x v="25"/>
  </r>
  <r>
    <x v="2"/>
    <x v="2"/>
    <s v="11/19/2017 10:14"/>
    <x v="4"/>
    <x v="5"/>
    <s v="fan shop "/>
    <x v="1552"/>
    <x v="2"/>
  </r>
  <r>
    <x v="15"/>
    <x v="15"/>
    <s v="1/5/2018 12:01"/>
    <x v="1"/>
    <x v="6"/>
    <s v="fan shop "/>
    <x v="492"/>
    <x v="16"/>
  </r>
  <r>
    <x v="22"/>
    <x v="19"/>
    <s v="9/17/2017 7:35"/>
    <x v="3"/>
    <x v="1"/>
    <s v="fitness "/>
    <x v="593"/>
    <x v="84"/>
  </r>
  <r>
    <x v="72"/>
    <x v="3"/>
    <s v="10/22/2017 6:58"/>
    <x v="2"/>
    <x v="7"/>
    <s v="outdoors "/>
    <x v="1571"/>
    <x v="126"/>
  </r>
  <r>
    <x v="2"/>
    <x v="2"/>
    <s v="1/12/2018 21:27"/>
    <x v="1"/>
    <x v="14"/>
    <s v="fan shop "/>
    <x v="791"/>
    <x v="71"/>
  </r>
  <r>
    <x v="47"/>
    <x v="4"/>
    <s v="10/31/2017 13:21"/>
    <x v="2"/>
    <x v="11"/>
    <s v="outdoors "/>
    <x v="1240"/>
    <x v="65"/>
  </r>
  <r>
    <x v="29"/>
    <x v="23"/>
    <s v="12/28/2017 16:10"/>
    <x v="0"/>
    <x v="16"/>
    <s v="fan shop "/>
    <x v="1928"/>
    <x v="36"/>
  </r>
  <r>
    <x v="23"/>
    <x v="20"/>
    <s v="10/25/2017 20:45"/>
    <x v="2"/>
    <x v="0"/>
    <s v="apparel "/>
    <x v="1908"/>
    <x v="25"/>
  </r>
  <r>
    <x v="55"/>
    <x v="27"/>
    <s v="1/21/2018 12:51"/>
    <x v="1"/>
    <x v="6"/>
    <s v="fitness "/>
    <x v="1372"/>
    <x v="83"/>
  </r>
  <r>
    <x v="35"/>
    <x v="27"/>
    <s v="9/15/2017 18:08"/>
    <x v="3"/>
    <x v="4"/>
    <s v="fitness "/>
    <x v="883"/>
    <x v="45"/>
  </r>
  <r>
    <x v="6"/>
    <x v="6"/>
    <s v="10/31/2017 11:19"/>
    <x v="2"/>
    <x v="2"/>
    <s v="golf "/>
    <x v="423"/>
    <x v="34"/>
  </r>
  <r>
    <x v="42"/>
    <x v="30"/>
    <s v="11/14/2017 16:25"/>
    <x v="4"/>
    <x v="16"/>
    <s v="fitness "/>
    <x v="1874"/>
    <x v="77"/>
  </r>
  <r>
    <x v="28"/>
    <x v="22"/>
    <s v="1/22/2018 23:25"/>
    <x v="1"/>
    <x v="3"/>
    <s v="footwear "/>
    <x v="3139"/>
    <x v="35"/>
  </r>
  <r>
    <x v="35"/>
    <x v="27"/>
    <s v="12/28/2017 7:41"/>
    <x v="0"/>
    <x v="1"/>
    <s v="fitness "/>
    <x v="1936"/>
    <x v="78"/>
  </r>
  <r>
    <x v="33"/>
    <x v="8"/>
    <s v="9/20/2017 3:55"/>
    <x v="3"/>
    <x v="23"/>
    <s v="footwear "/>
    <x v="380"/>
    <x v="43"/>
  </r>
  <r>
    <x v="56"/>
    <x v="31"/>
    <s v="9/17/2017 10:09"/>
    <x v="3"/>
    <x v="5"/>
    <s v="fan shop "/>
    <x v="1327"/>
    <x v="85"/>
  </r>
  <r>
    <x v="22"/>
    <x v="19"/>
    <s v="10/7/2017 15:52"/>
    <x v="2"/>
    <x v="12"/>
    <s v="fitness "/>
    <x v="2856"/>
    <x v="84"/>
  </r>
  <r>
    <x v="19"/>
    <x v="12"/>
    <s v="9/14/2017 23:14"/>
    <x v="3"/>
    <x v="3"/>
    <s v="footwear "/>
    <x v="2797"/>
    <x v="21"/>
  </r>
  <r>
    <x v="20"/>
    <x v="8"/>
    <s v="12/3/2017 8:05"/>
    <x v="0"/>
    <x v="17"/>
    <s v="footwear "/>
    <x v="934"/>
    <x v="22"/>
  </r>
  <r>
    <x v="2"/>
    <x v="2"/>
    <s v="1/18/2018 17:36"/>
    <x v="1"/>
    <x v="15"/>
    <s v="fan shop "/>
    <x v="1534"/>
    <x v="71"/>
  </r>
  <r>
    <x v="44"/>
    <x v="30"/>
    <s v="10/10/2017 11:41"/>
    <x v="2"/>
    <x v="2"/>
    <s v="fitness "/>
    <x v="2296"/>
    <x v="61"/>
  </r>
  <r>
    <x v="35"/>
    <x v="27"/>
    <s v="9/15/2017 20:40"/>
    <x v="3"/>
    <x v="0"/>
    <s v="fitness "/>
    <x v="1729"/>
    <x v="45"/>
  </r>
  <r>
    <x v="22"/>
    <x v="19"/>
    <s v="9/14/2017 21:27"/>
    <x v="3"/>
    <x v="14"/>
    <s v="fitness "/>
    <x v="927"/>
    <x v="84"/>
  </r>
  <r>
    <x v="22"/>
    <x v="19"/>
    <s v="12/29/2017 23:02"/>
    <x v="0"/>
    <x v="3"/>
    <s v="fitness "/>
    <x v="321"/>
    <x v="84"/>
  </r>
  <r>
    <x v="21"/>
    <x v="18"/>
    <s v="10/31/2017 10:21"/>
    <x v="2"/>
    <x v="5"/>
    <s v="golf "/>
    <x v="1401"/>
    <x v="23"/>
  </r>
  <r>
    <x v="22"/>
    <x v="19"/>
    <s v="12/10/2017 13:23"/>
    <x v="0"/>
    <x v="11"/>
    <s v="fitness "/>
    <x v="777"/>
    <x v="84"/>
  </r>
  <r>
    <x v="23"/>
    <x v="20"/>
    <s v="12/31/2017 16:35"/>
    <x v="0"/>
    <x v="16"/>
    <s v="apparel "/>
    <x v="754"/>
    <x v="25"/>
  </r>
  <r>
    <x v="38"/>
    <x v="6"/>
    <s v="10/27/2017 14:38"/>
    <x v="2"/>
    <x v="13"/>
    <s v="golf "/>
    <x v="980"/>
    <x v="96"/>
  </r>
  <r>
    <x v="43"/>
    <x v="31"/>
    <s v="11/9/2017 17:26"/>
    <x v="4"/>
    <x v="15"/>
    <s v="fan shop "/>
    <x v="1326"/>
    <x v="60"/>
  </r>
  <r>
    <x v="1"/>
    <x v="1"/>
    <s v="9/17/2017 4:52"/>
    <x v="3"/>
    <x v="22"/>
    <s v="apparel "/>
    <x v="816"/>
    <x v="1"/>
  </r>
  <r>
    <x v="9"/>
    <x v="9"/>
    <s v="10/5/2017 15:26"/>
    <x v="2"/>
    <x v="12"/>
    <s v="footwear "/>
    <x v="912"/>
    <x v="46"/>
  </r>
  <r>
    <x v="18"/>
    <x v="17"/>
    <s v="10/3/2017 18:20"/>
    <x v="2"/>
    <x v="4"/>
    <s v="apparel "/>
    <x v="57"/>
    <x v="33"/>
  </r>
  <r>
    <x v="20"/>
    <x v="8"/>
    <s v="1/20/2018 20:24"/>
    <x v="1"/>
    <x v="0"/>
    <s v="footwear "/>
    <x v="1185"/>
    <x v="22"/>
  </r>
  <r>
    <x v="41"/>
    <x v="18"/>
    <s v="9/17/2017 14:23"/>
    <x v="3"/>
    <x v="13"/>
    <s v="golf "/>
    <x v="937"/>
    <x v="55"/>
  </r>
  <r>
    <x v="68"/>
    <x v="32"/>
    <s v="10/13/2017 11:32"/>
    <x v="2"/>
    <x v="2"/>
    <s v="outdoors "/>
    <x v="2340"/>
    <x v="128"/>
  </r>
  <r>
    <x v="47"/>
    <x v="4"/>
    <s v="11/11/2017 17:25"/>
    <x v="4"/>
    <x v="15"/>
    <s v="outdoors "/>
    <x v="104"/>
    <x v="113"/>
  </r>
  <r>
    <x v="25"/>
    <x v="21"/>
    <s v="1/31/2018 22:16"/>
    <x v="1"/>
    <x v="10"/>
    <s v="fitness "/>
    <x v="1932"/>
    <x v="76"/>
  </r>
  <r>
    <x v="2"/>
    <x v="2"/>
    <s v="11/12/2017 15:23"/>
    <x v="4"/>
    <x v="12"/>
    <s v="fan shop "/>
    <x v="1772"/>
    <x v="2"/>
  </r>
  <r>
    <x v="10"/>
    <x v="10"/>
    <s v="1/15/2018 18:03"/>
    <x v="1"/>
    <x v="4"/>
    <s v="fan shop "/>
    <x v="565"/>
    <x v="30"/>
  </r>
  <r>
    <x v="38"/>
    <x v="6"/>
    <s v="1/25/2018 22:42"/>
    <x v="1"/>
    <x v="10"/>
    <s v="golf "/>
    <x v="2291"/>
    <x v="96"/>
  </r>
  <r>
    <x v="7"/>
    <x v="7"/>
    <s v="10/24/2017 13:27"/>
    <x v="2"/>
    <x v="11"/>
    <s v="outdoors "/>
    <x v="984"/>
    <x v="93"/>
  </r>
  <r>
    <x v="47"/>
    <x v="4"/>
    <s v="11/25/2017 9:52"/>
    <x v="4"/>
    <x v="9"/>
    <s v="outdoors "/>
    <x v="2861"/>
    <x v="113"/>
  </r>
  <r>
    <x v="21"/>
    <x v="18"/>
    <s v="1/28/2018 23:03"/>
    <x v="1"/>
    <x v="3"/>
    <s v="golf "/>
    <x v="1459"/>
    <x v="40"/>
  </r>
  <r>
    <x v="7"/>
    <x v="7"/>
    <s v="9/24/2017 0:08"/>
    <x v="3"/>
    <x v="20"/>
    <s v="outdoors "/>
    <x v="231"/>
    <x v="93"/>
  </r>
  <r>
    <x v="18"/>
    <x v="17"/>
    <s v="11/21/2017 8:07"/>
    <x v="4"/>
    <x v="17"/>
    <s v="apparel "/>
    <x v="2701"/>
    <x v="20"/>
  </r>
  <r>
    <x v="25"/>
    <x v="21"/>
    <s v="9/25/2017 0:05"/>
    <x v="3"/>
    <x v="20"/>
    <s v="fitness "/>
    <x v="9"/>
    <x v="29"/>
  </r>
  <r>
    <x v="23"/>
    <x v="20"/>
    <s v="10/2/2017 11:14"/>
    <x v="2"/>
    <x v="2"/>
    <s v="apparel "/>
    <x v="604"/>
    <x v="25"/>
  </r>
  <r>
    <x v="35"/>
    <x v="27"/>
    <s v="10/12/2017 6:48"/>
    <x v="2"/>
    <x v="7"/>
    <s v="fitness "/>
    <x v="79"/>
    <x v="45"/>
  </r>
  <r>
    <x v="60"/>
    <x v="13"/>
    <s v="11/4/2017 17:54"/>
    <x v="4"/>
    <x v="15"/>
    <s v="outdoors "/>
    <x v="276"/>
    <x v="127"/>
  </r>
  <r>
    <x v="50"/>
    <x v="25"/>
    <s v="1/25/2018 16:01"/>
    <x v="1"/>
    <x v="16"/>
    <s v="outdoors "/>
    <x v="2401"/>
    <x v="70"/>
  </r>
  <r>
    <x v="2"/>
    <x v="2"/>
    <s v="9/14/2017 23:38"/>
    <x v="3"/>
    <x v="3"/>
    <s v="fan shop "/>
    <x v="3088"/>
    <x v="2"/>
  </r>
  <r>
    <x v="3"/>
    <x v="3"/>
    <s v="10/7/2017 11:17"/>
    <x v="2"/>
    <x v="2"/>
    <s v="outdoors "/>
    <x v="203"/>
    <x v="3"/>
  </r>
  <r>
    <x v="0"/>
    <x v="0"/>
    <s v="1/27/2018 15:10"/>
    <x v="1"/>
    <x v="12"/>
    <s v="golf "/>
    <x v="3163"/>
    <x v="13"/>
  </r>
  <r>
    <x v="10"/>
    <x v="10"/>
    <s v="11/23/2017 13:32"/>
    <x v="4"/>
    <x v="11"/>
    <s v="fan shop "/>
    <x v="2207"/>
    <x v="30"/>
  </r>
  <r>
    <x v="1"/>
    <x v="1"/>
    <s v="12/5/2017 12:40"/>
    <x v="0"/>
    <x v="6"/>
    <s v="apparel "/>
    <x v="1052"/>
    <x v="26"/>
  </r>
  <r>
    <x v="14"/>
    <x v="14"/>
    <s v="9/14/2017 21:45"/>
    <x v="3"/>
    <x v="14"/>
    <s v="fitness "/>
    <x v="256"/>
    <x v="15"/>
  </r>
  <r>
    <x v="9"/>
    <x v="9"/>
    <s v="10/11/2017 20:05"/>
    <x v="2"/>
    <x v="0"/>
    <s v="footwear "/>
    <x v="1232"/>
    <x v="46"/>
  </r>
  <r>
    <x v="5"/>
    <x v="5"/>
    <s v="1/20/2018 12:17"/>
    <x v="1"/>
    <x v="6"/>
    <s v="footwear "/>
    <x v="863"/>
    <x v="5"/>
  </r>
  <r>
    <x v="29"/>
    <x v="23"/>
    <s v="1/18/2018 16:04"/>
    <x v="1"/>
    <x v="16"/>
    <s v="fan shop "/>
    <x v="2028"/>
    <x v="50"/>
  </r>
  <r>
    <x v="9"/>
    <x v="9"/>
    <s v="12/6/2017 13:01"/>
    <x v="0"/>
    <x v="11"/>
    <s v="footwear "/>
    <x v="1056"/>
    <x v="46"/>
  </r>
  <r>
    <x v="1"/>
    <x v="1"/>
    <s v="1/31/2018 6:41"/>
    <x v="1"/>
    <x v="7"/>
    <s v="apparel "/>
    <x v="2046"/>
    <x v="1"/>
  </r>
  <r>
    <x v="0"/>
    <x v="0"/>
    <s v="1/27/2018 18:07"/>
    <x v="1"/>
    <x v="4"/>
    <s v="golf "/>
    <x v="2261"/>
    <x v="13"/>
  </r>
  <r>
    <x v="14"/>
    <x v="14"/>
    <s v="1/7/2018 18:46"/>
    <x v="1"/>
    <x v="4"/>
    <s v="fitness "/>
    <x v="1523"/>
    <x v="15"/>
  </r>
  <r>
    <x v="22"/>
    <x v="19"/>
    <s v="12/18/2017 15:12"/>
    <x v="0"/>
    <x v="12"/>
    <s v="fitness "/>
    <x v="1288"/>
    <x v="84"/>
  </r>
  <r>
    <x v="29"/>
    <x v="23"/>
    <s v="10/9/2017 19:53"/>
    <x v="2"/>
    <x v="8"/>
    <s v="fan shop "/>
    <x v="101"/>
    <x v="50"/>
  </r>
  <r>
    <x v="39"/>
    <x v="13"/>
    <s v="1/12/2018 17:54"/>
    <x v="1"/>
    <x v="15"/>
    <s v="outdoors "/>
    <x v="1543"/>
    <x v="53"/>
  </r>
  <r>
    <x v="52"/>
    <x v="16"/>
    <s v="9/18/2017 10:32"/>
    <x v="3"/>
    <x v="5"/>
    <s v="outdoors "/>
    <x v="621"/>
    <x v="81"/>
  </r>
  <r>
    <x v="41"/>
    <x v="18"/>
    <s v="1/31/2018 9:04"/>
    <x v="1"/>
    <x v="9"/>
    <s v="golf "/>
    <x v="401"/>
    <x v="57"/>
  </r>
  <r>
    <x v="9"/>
    <x v="9"/>
    <s v="10/4/2017 15:17"/>
    <x v="2"/>
    <x v="12"/>
    <s v="footwear "/>
    <x v="377"/>
    <x v="46"/>
  </r>
  <r>
    <x v="51"/>
    <x v="26"/>
    <s v="9/14/2017 23:34"/>
    <x v="3"/>
    <x v="3"/>
    <s v="outdoors "/>
    <x v="3227"/>
    <x v="73"/>
  </r>
  <r>
    <x v="28"/>
    <x v="22"/>
    <s v="1/12/2018 16:44"/>
    <x v="1"/>
    <x v="16"/>
    <s v="footwear "/>
    <x v="744"/>
    <x v="35"/>
  </r>
  <r>
    <x v="34"/>
    <x v="26"/>
    <s v="9/17/2017 14:23"/>
    <x v="3"/>
    <x v="13"/>
    <s v="outdoors "/>
    <x v="2702"/>
    <x v="99"/>
  </r>
  <r>
    <x v="15"/>
    <x v="15"/>
    <s v="9/29/2017 2:38"/>
    <x v="3"/>
    <x v="18"/>
    <s v="fan shop "/>
    <x v="1840"/>
    <x v="16"/>
  </r>
  <r>
    <x v="1"/>
    <x v="1"/>
    <s v="12/3/2017 21:49"/>
    <x v="0"/>
    <x v="14"/>
    <s v="apparel "/>
    <x v="2460"/>
    <x v="1"/>
  </r>
  <r>
    <x v="56"/>
    <x v="31"/>
    <s v="1/31/2018 14:59"/>
    <x v="1"/>
    <x v="13"/>
    <s v="fan shop "/>
    <x v="258"/>
    <x v="85"/>
  </r>
  <r>
    <x v="56"/>
    <x v="31"/>
    <s v="11/22/2017 17:54"/>
    <x v="4"/>
    <x v="15"/>
    <s v="fan shop "/>
    <x v="1762"/>
    <x v="85"/>
  </r>
  <r>
    <x v="18"/>
    <x v="17"/>
    <s v="9/26/2017 12:55"/>
    <x v="3"/>
    <x v="6"/>
    <s v="apparel "/>
    <x v="1494"/>
    <x v="33"/>
  </r>
  <r>
    <x v="38"/>
    <x v="6"/>
    <s v="11/3/2017 10:00"/>
    <x v="4"/>
    <x v="5"/>
    <s v="golf "/>
    <x v="189"/>
    <x v="96"/>
  </r>
  <r>
    <x v="43"/>
    <x v="31"/>
    <s v="1/18/2018 14:52"/>
    <x v="1"/>
    <x v="13"/>
    <s v="fan shop "/>
    <x v="1511"/>
    <x v="60"/>
  </r>
  <r>
    <x v="59"/>
    <x v="24"/>
    <s v="9/9/2017 13:21"/>
    <x v="3"/>
    <x v="11"/>
    <s v="outdoors "/>
    <x v="266"/>
    <x v="89"/>
  </r>
  <r>
    <x v="52"/>
    <x v="16"/>
    <s v="12/2/2017 23:53"/>
    <x v="0"/>
    <x v="3"/>
    <s v="outdoors "/>
    <x v="1279"/>
    <x v="79"/>
  </r>
  <r>
    <x v="10"/>
    <x v="10"/>
    <s v="1/24/2018 19:31"/>
    <x v="1"/>
    <x v="8"/>
    <s v="fan shop "/>
    <x v="2465"/>
    <x v="10"/>
  </r>
  <r>
    <x v="43"/>
    <x v="31"/>
    <s v="12/28/2017 13:11"/>
    <x v="0"/>
    <x v="11"/>
    <s v="fan shop "/>
    <x v="1088"/>
    <x v="60"/>
  </r>
  <r>
    <x v="28"/>
    <x v="22"/>
    <s v="9/14/2017 19:58"/>
    <x v="3"/>
    <x v="8"/>
    <s v="footwear "/>
    <x v="846"/>
    <x v="35"/>
  </r>
  <r>
    <x v="11"/>
    <x v="11"/>
    <s v="11/26/2017 18:44"/>
    <x v="4"/>
    <x v="4"/>
    <s v="footwear "/>
    <x v="2818"/>
    <x v="18"/>
  </r>
  <r>
    <x v="10"/>
    <x v="10"/>
    <s v="9/14/2017 20:33"/>
    <x v="3"/>
    <x v="0"/>
    <s v="fan shop "/>
    <x v="1517"/>
    <x v="30"/>
  </r>
  <r>
    <x v="15"/>
    <x v="15"/>
    <s v="9/14/2017 21:53"/>
    <x v="3"/>
    <x v="14"/>
    <s v="fan shop "/>
    <x v="2573"/>
    <x v="64"/>
  </r>
  <r>
    <x v="15"/>
    <x v="15"/>
    <s v="12/27/2017 16:12"/>
    <x v="0"/>
    <x v="16"/>
    <s v="fan shop "/>
    <x v="2832"/>
    <x v="16"/>
  </r>
  <r>
    <x v="32"/>
    <x v="25"/>
    <s v="1/23/2018 12:28"/>
    <x v="1"/>
    <x v="6"/>
    <s v="outdoors "/>
    <x v="770"/>
    <x v="42"/>
  </r>
  <r>
    <x v="1"/>
    <x v="1"/>
    <s v="10/28/2017 19:14"/>
    <x v="2"/>
    <x v="8"/>
    <s v="apparel "/>
    <x v="575"/>
    <x v="1"/>
  </r>
  <r>
    <x v="74"/>
    <x v="3"/>
    <s v="9/26/2017 14:57"/>
    <x v="3"/>
    <x v="13"/>
    <s v="outdoors "/>
    <x v="768"/>
    <x v="135"/>
  </r>
  <r>
    <x v="28"/>
    <x v="22"/>
    <s v="9/14/2017 20:01"/>
    <x v="3"/>
    <x v="0"/>
    <s v="footwear "/>
    <x v="1690"/>
    <x v="35"/>
  </r>
  <r>
    <x v="14"/>
    <x v="14"/>
    <s v="12/17/2017 12:55"/>
    <x v="0"/>
    <x v="6"/>
    <s v="fitness "/>
    <x v="1098"/>
    <x v="28"/>
  </r>
  <r>
    <x v="1"/>
    <x v="1"/>
    <s v="12/1/2017 15:45"/>
    <x v="0"/>
    <x v="12"/>
    <s v="apparel "/>
    <x v="595"/>
    <x v="1"/>
  </r>
  <r>
    <x v="5"/>
    <x v="5"/>
    <s v="1/11/2018 11:56"/>
    <x v="1"/>
    <x v="2"/>
    <s v="footwear "/>
    <x v="661"/>
    <x v="5"/>
  </r>
  <r>
    <x v="50"/>
    <x v="25"/>
    <s v="12/14/2017 7:16"/>
    <x v="0"/>
    <x v="1"/>
    <s v="outdoors "/>
    <x v="2529"/>
    <x v="70"/>
  </r>
  <r>
    <x v="1"/>
    <x v="1"/>
    <s v="1/1/2018 23:03"/>
    <x v="1"/>
    <x v="3"/>
    <s v="apparel "/>
    <x v="2054"/>
    <x v="26"/>
  </r>
  <r>
    <x v="1"/>
    <x v="1"/>
    <s v="9/10/2017 15:00"/>
    <x v="3"/>
    <x v="12"/>
    <s v="apparel "/>
    <x v="156"/>
    <x v="1"/>
  </r>
  <r>
    <x v="20"/>
    <x v="8"/>
    <s v="9/3/2017 17:28"/>
    <x v="3"/>
    <x v="15"/>
    <s v="footwear "/>
    <x v="74"/>
    <x v="22"/>
  </r>
  <r>
    <x v="2"/>
    <x v="2"/>
    <s v="9/19/2017 19:41"/>
    <x v="3"/>
    <x v="8"/>
    <s v="fan shop "/>
    <x v="2074"/>
    <x v="2"/>
  </r>
  <r>
    <x v="14"/>
    <x v="14"/>
    <s v="9/14/2017 15:29"/>
    <x v="3"/>
    <x v="12"/>
    <s v="fitness "/>
    <x v="136"/>
    <x v="15"/>
  </r>
  <r>
    <x v="14"/>
    <x v="14"/>
    <s v="12/10/2017 6:24"/>
    <x v="0"/>
    <x v="7"/>
    <s v="fitness "/>
    <x v="835"/>
    <x v="15"/>
  </r>
  <r>
    <x v="1"/>
    <x v="1"/>
    <s v="11/21/2017 10:48"/>
    <x v="4"/>
    <x v="5"/>
    <s v="apparel "/>
    <x v="2068"/>
    <x v="26"/>
  </r>
  <r>
    <x v="28"/>
    <x v="22"/>
    <s v="9/19/2017 18:18"/>
    <x v="3"/>
    <x v="4"/>
    <s v="footwear "/>
    <x v="1725"/>
    <x v="111"/>
  </r>
  <r>
    <x v="18"/>
    <x v="17"/>
    <s v="9/14/2017 21:08"/>
    <x v="3"/>
    <x v="14"/>
    <s v="apparel "/>
    <x v="1920"/>
    <x v="33"/>
  </r>
  <r>
    <x v="5"/>
    <x v="5"/>
    <s v="1/22/2018 14:14"/>
    <x v="1"/>
    <x v="13"/>
    <s v="footwear "/>
    <x v="676"/>
    <x v="5"/>
  </r>
  <r>
    <x v="19"/>
    <x v="12"/>
    <s v="9/4/2017 21:57"/>
    <x v="3"/>
    <x v="14"/>
    <s v="footwear "/>
    <x v="561"/>
    <x v="21"/>
  </r>
  <r>
    <x v="43"/>
    <x v="31"/>
    <s v="11/5/2017 20:22"/>
    <x v="4"/>
    <x v="0"/>
    <s v="fan shop "/>
    <x v="367"/>
    <x v="60"/>
  </r>
  <r>
    <x v="0"/>
    <x v="0"/>
    <s v="12/10/2017 18:20"/>
    <x v="0"/>
    <x v="4"/>
    <s v="golf "/>
    <x v="413"/>
    <x v="0"/>
  </r>
  <r>
    <x v="33"/>
    <x v="8"/>
    <s v="10/6/2017 9:16"/>
    <x v="2"/>
    <x v="9"/>
    <s v="footwear "/>
    <x v="730"/>
    <x v="43"/>
  </r>
  <r>
    <x v="25"/>
    <x v="21"/>
    <s v="12/25/2017 14:20"/>
    <x v="0"/>
    <x v="13"/>
    <s v="fitness "/>
    <x v="1424"/>
    <x v="29"/>
  </r>
  <r>
    <x v="0"/>
    <x v="0"/>
    <s v="11/10/2017 15:33"/>
    <x v="4"/>
    <x v="12"/>
    <s v="golf "/>
    <x v="119"/>
    <x v="13"/>
  </r>
  <r>
    <x v="15"/>
    <x v="15"/>
    <s v="9/14/2017 21:01"/>
    <x v="3"/>
    <x v="14"/>
    <s v="fan shop "/>
    <x v="926"/>
    <x v="64"/>
  </r>
  <r>
    <x v="29"/>
    <x v="23"/>
    <s v="12/11/2017 14:26"/>
    <x v="0"/>
    <x v="13"/>
    <s v="fan shop "/>
    <x v="860"/>
    <x v="50"/>
  </r>
  <r>
    <x v="23"/>
    <x v="20"/>
    <s v="9/23/2017 16:27"/>
    <x v="3"/>
    <x v="16"/>
    <s v="apparel "/>
    <x v="67"/>
    <x v="39"/>
  </r>
  <r>
    <x v="29"/>
    <x v="23"/>
    <s v="9/8/2017 15:22"/>
    <x v="3"/>
    <x v="12"/>
    <s v="fan shop "/>
    <x v="1009"/>
    <x v="50"/>
  </r>
  <r>
    <x v="12"/>
    <x v="12"/>
    <s v="9/14/2017 20:52"/>
    <x v="3"/>
    <x v="0"/>
    <s v="footwear "/>
    <x v="1171"/>
    <x v="72"/>
  </r>
  <r>
    <x v="28"/>
    <x v="22"/>
    <s v="11/11/2017 15:42"/>
    <x v="4"/>
    <x v="12"/>
    <s v="footwear "/>
    <x v="1103"/>
    <x v="35"/>
  </r>
  <r>
    <x v="8"/>
    <x v="8"/>
    <s v="11/16/2017 9:17"/>
    <x v="4"/>
    <x v="9"/>
    <s v="outdoors "/>
    <x v="1694"/>
    <x v="86"/>
  </r>
  <r>
    <x v="10"/>
    <x v="10"/>
    <s v="1/17/2018 20:26"/>
    <x v="1"/>
    <x v="0"/>
    <s v="fan shop "/>
    <x v="890"/>
    <x v="30"/>
  </r>
  <r>
    <x v="52"/>
    <x v="16"/>
    <s v="11/8/2017 8:25"/>
    <x v="4"/>
    <x v="17"/>
    <s v="outdoors "/>
    <x v="2114"/>
    <x v="79"/>
  </r>
  <r>
    <x v="5"/>
    <x v="5"/>
    <s v="10/18/2017 10:37"/>
    <x v="2"/>
    <x v="5"/>
    <s v="footwear "/>
    <x v="1283"/>
    <x v="5"/>
  </r>
  <r>
    <x v="38"/>
    <x v="6"/>
    <s v="12/19/2017 10:54"/>
    <x v="0"/>
    <x v="5"/>
    <s v="golf "/>
    <x v="2211"/>
    <x v="96"/>
  </r>
  <r>
    <x v="22"/>
    <x v="19"/>
    <s v="11/11/2017 20:42"/>
    <x v="4"/>
    <x v="0"/>
    <s v="fitness "/>
    <x v="1224"/>
    <x v="84"/>
  </r>
  <r>
    <x v="0"/>
    <x v="0"/>
    <s v="10/3/2017 7:18"/>
    <x v="2"/>
    <x v="1"/>
    <s v="golf "/>
    <x v="1037"/>
    <x v="0"/>
  </r>
  <r>
    <x v="1"/>
    <x v="1"/>
    <s v="12/7/2017 7:57"/>
    <x v="0"/>
    <x v="1"/>
    <s v="apparel "/>
    <x v="2271"/>
    <x v="1"/>
  </r>
  <r>
    <x v="15"/>
    <x v="15"/>
    <s v="10/25/2017 23:39"/>
    <x v="2"/>
    <x v="3"/>
    <s v="fan shop "/>
    <x v="2169"/>
    <x v="64"/>
  </r>
  <r>
    <x v="40"/>
    <x v="29"/>
    <s v="9/10/2017 13:01"/>
    <x v="3"/>
    <x v="11"/>
    <s v="fitness "/>
    <x v="156"/>
    <x v="74"/>
  </r>
  <r>
    <x v="21"/>
    <x v="18"/>
    <s v="12/25/2017 21:58"/>
    <x v="0"/>
    <x v="14"/>
    <s v="golf "/>
    <x v="2360"/>
    <x v="23"/>
  </r>
  <r>
    <x v="23"/>
    <x v="20"/>
    <s v="9/15/2017 15:43"/>
    <x v="3"/>
    <x v="12"/>
    <s v="apparel "/>
    <x v="1667"/>
    <x v="39"/>
  </r>
  <r>
    <x v="21"/>
    <x v="18"/>
    <s v="12/24/2017 16:05"/>
    <x v="0"/>
    <x v="16"/>
    <s v="golf "/>
    <x v="731"/>
    <x v="40"/>
  </r>
  <r>
    <x v="23"/>
    <x v="20"/>
    <s v="9/27/2017 3:38"/>
    <x v="3"/>
    <x v="23"/>
    <s v="apparel "/>
    <x v="2074"/>
    <x v="25"/>
  </r>
  <r>
    <x v="47"/>
    <x v="4"/>
    <s v="11/26/2017 13:53"/>
    <x v="4"/>
    <x v="11"/>
    <s v="outdoors "/>
    <x v="2440"/>
    <x v="113"/>
  </r>
  <r>
    <x v="18"/>
    <x v="17"/>
    <s v="10/27/2017 8:49"/>
    <x v="2"/>
    <x v="17"/>
    <s v="apparel "/>
    <x v="1445"/>
    <x v="33"/>
  </r>
  <r>
    <x v="43"/>
    <x v="31"/>
    <s v="1/8/2018 23:39"/>
    <x v="1"/>
    <x v="3"/>
    <s v="fan shop "/>
    <x v="2001"/>
    <x v="60"/>
  </r>
  <r>
    <x v="33"/>
    <x v="8"/>
    <s v="12/31/2017 11:15"/>
    <x v="0"/>
    <x v="2"/>
    <s v="footwear "/>
    <x v="954"/>
    <x v="56"/>
  </r>
  <r>
    <x v="58"/>
    <x v="21"/>
    <s v="10/24/2017 14:39"/>
    <x v="2"/>
    <x v="13"/>
    <s v="fitness "/>
    <x v="803"/>
    <x v="88"/>
  </r>
  <r>
    <x v="36"/>
    <x v="25"/>
    <s v="9/14/2017 20:52"/>
    <x v="3"/>
    <x v="0"/>
    <s v="outdoors "/>
    <x v="1570"/>
    <x v="75"/>
  </r>
  <r>
    <x v="38"/>
    <x v="6"/>
    <s v="9/2/2017 14:56"/>
    <x v="3"/>
    <x v="13"/>
    <s v="golf "/>
    <x v="934"/>
    <x v="96"/>
  </r>
  <r>
    <x v="14"/>
    <x v="14"/>
    <s v="11/10/2017 10:32"/>
    <x v="4"/>
    <x v="5"/>
    <s v="fitness "/>
    <x v="23"/>
    <x v="28"/>
  </r>
  <r>
    <x v="10"/>
    <x v="10"/>
    <s v="9/14/2017 11:42"/>
    <x v="3"/>
    <x v="2"/>
    <s v="fan shop "/>
    <x v="1656"/>
    <x v="30"/>
  </r>
  <r>
    <x v="23"/>
    <x v="20"/>
    <s v="12/30/2017 18:47"/>
    <x v="0"/>
    <x v="4"/>
    <s v="apparel "/>
    <x v="962"/>
    <x v="25"/>
  </r>
  <r>
    <x v="20"/>
    <x v="8"/>
    <s v="9/9/2017 19:17"/>
    <x v="3"/>
    <x v="8"/>
    <s v="footwear "/>
    <x v="1087"/>
    <x v="22"/>
  </r>
  <r>
    <x v="11"/>
    <x v="11"/>
    <s v="10/11/2017 21:24"/>
    <x v="2"/>
    <x v="14"/>
    <s v="footwear "/>
    <x v="1171"/>
    <x v="18"/>
  </r>
  <r>
    <x v="41"/>
    <x v="18"/>
    <s v="10/23/2017 23:14"/>
    <x v="2"/>
    <x v="3"/>
    <s v="golf "/>
    <x v="1202"/>
    <x v="57"/>
  </r>
  <r>
    <x v="35"/>
    <x v="27"/>
    <s v="10/3/2017 23:42"/>
    <x v="2"/>
    <x v="3"/>
    <s v="fitness "/>
    <x v="594"/>
    <x v="45"/>
  </r>
  <r>
    <x v="20"/>
    <x v="8"/>
    <s v="1/5/2018 8:56"/>
    <x v="1"/>
    <x v="17"/>
    <s v="footwear "/>
    <x v="179"/>
    <x v="22"/>
  </r>
  <r>
    <x v="23"/>
    <x v="20"/>
    <s v="11/16/2017 23:57"/>
    <x v="4"/>
    <x v="3"/>
    <s v="apparel "/>
    <x v="442"/>
    <x v="39"/>
  </r>
  <r>
    <x v="31"/>
    <x v="22"/>
    <s v="10/26/2017 21:51"/>
    <x v="2"/>
    <x v="14"/>
    <s v="footwear "/>
    <x v="1568"/>
    <x v="47"/>
  </r>
  <r>
    <x v="1"/>
    <x v="1"/>
    <s v="9/1/2017 20:19"/>
    <x v="3"/>
    <x v="0"/>
    <s v="apparel "/>
    <x v="692"/>
    <x v="26"/>
  </r>
  <r>
    <x v="43"/>
    <x v="31"/>
    <s v="1/26/2018 13:45"/>
    <x v="1"/>
    <x v="11"/>
    <s v="fan shop "/>
    <x v="3219"/>
    <x v="116"/>
  </r>
  <r>
    <x v="23"/>
    <x v="20"/>
    <s v="12/25/2017 17:14"/>
    <x v="0"/>
    <x v="15"/>
    <s v="apparel "/>
    <x v="1134"/>
    <x v="25"/>
  </r>
  <r>
    <x v="10"/>
    <x v="10"/>
    <s v="1/24/2018 16:54"/>
    <x v="1"/>
    <x v="16"/>
    <s v="fan shop "/>
    <x v="2695"/>
    <x v="10"/>
  </r>
  <r>
    <x v="16"/>
    <x v="16"/>
    <s v="12/15/2017 16:45"/>
    <x v="0"/>
    <x v="16"/>
    <s v="outdoors "/>
    <x v="60"/>
    <x v="118"/>
  </r>
  <r>
    <x v="43"/>
    <x v="31"/>
    <s v="1/16/2018 10:03"/>
    <x v="1"/>
    <x v="5"/>
    <s v="fan shop "/>
    <x v="481"/>
    <x v="60"/>
  </r>
  <r>
    <x v="0"/>
    <x v="0"/>
    <s v="9/14/2017 18:53"/>
    <x v="3"/>
    <x v="4"/>
    <s v="golf "/>
    <x v="589"/>
    <x v="13"/>
  </r>
  <r>
    <x v="28"/>
    <x v="22"/>
    <s v="12/16/2017 13:56"/>
    <x v="0"/>
    <x v="11"/>
    <s v="footwear "/>
    <x v="949"/>
    <x v="35"/>
  </r>
  <r>
    <x v="23"/>
    <x v="20"/>
    <s v="9/5/2017 22:52"/>
    <x v="3"/>
    <x v="10"/>
    <s v="apparel "/>
    <x v="982"/>
    <x v="39"/>
  </r>
  <r>
    <x v="25"/>
    <x v="21"/>
    <s v="1/14/2018 22:06"/>
    <x v="1"/>
    <x v="10"/>
    <s v="fitness "/>
    <x v="471"/>
    <x v="29"/>
  </r>
  <r>
    <x v="35"/>
    <x v="27"/>
    <s v="1/16/2018 19:28"/>
    <x v="1"/>
    <x v="8"/>
    <s v="fitness "/>
    <x v="1662"/>
    <x v="45"/>
  </r>
  <r>
    <x v="29"/>
    <x v="23"/>
    <s v="11/24/2017 8:17"/>
    <x v="4"/>
    <x v="17"/>
    <s v="fan shop "/>
    <x v="3129"/>
    <x v="36"/>
  </r>
  <r>
    <x v="18"/>
    <x v="17"/>
    <s v="9/14/2017 20:38"/>
    <x v="3"/>
    <x v="0"/>
    <s v="apparel "/>
    <x v="1641"/>
    <x v="33"/>
  </r>
  <r>
    <x v="15"/>
    <x v="15"/>
    <s v="9/30/2017 17:42"/>
    <x v="3"/>
    <x v="15"/>
    <s v="fan shop "/>
    <x v="703"/>
    <x v="64"/>
  </r>
  <r>
    <x v="55"/>
    <x v="27"/>
    <s v="9/21/2017 10:53"/>
    <x v="3"/>
    <x v="5"/>
    <s v="fitness "/>
    <x v="457"/>
    <x v="83"/>
  </r>
  <r>
    <x v="0"/>
    <x v="0"/>
    <s v="12/10/2017 10:38"/>
    <x v="0"/>
    <x v="5"/>
    <s v="golf "/>
    <x v="880"/>
    <x v="13"/>
  </r>
  <r>
    <x v="68"/>
    <x v="32"/>
    <s v="11/12/2017 8:56"/>
    <x v="4"/>
    <x v="17"/>
    <s v="outdoors "/>
    <x v="704"/>
    <x v="128"/>
  </r>
  <r>
    <x v="10"/>
    <x v="10"/>
    <s v="12/17/2017 10:59"/>
    <x v="0"/>
    <x v="5"/>
    <s v="fan shop "/>
    <x v="1571"/>
    <x v="10"/>
  </r>
  <r>
    <x v="38"/>
    <x v="6"/>
    <s v="9/14/2017 12:58"/>
    <x v="3"/>
    <x v="6"/>
    <s v="golf "/>
    <x v="1721"/>
    <x v="52"/>
  </r>
  <r>
    <x v="18"/>
    <x v="17"/>
    <s v="10/24/2017 15:03"/>
    <x v="2"/>
    <x v="12"/>
    <s v="apparel "/>
    <x v="218"/>
    <x v="20"/>
  </r>
  <r>
    <x v="40"/>
    <x v="29"/>
    <s v="9/7/2017 15:08"/>
    <x v="3"/>
    <x v="12"/>
    <s v="fitness "/>
    <x v="552"/>
    <x v="74"/>
  </r>
  <r>
    <x v="43"/>
    <x v="31"/>
    <s v="11/18/2017 17:57"/>
    <x v="4"/>
    <x v="15"/>
    <s v="fan shop "/>
    <x v="2487"/>
    <x v="60"/>
  </r>
  <r>
    <x v="11"/>
    <x v="11"/>
    <s v="9/24/2017 1:47"/>
    <x v="3"/>
    <x v="19"/>
    <s v="footwear "/>
    <x v="626"/>
    <x v="11"/>
  </r>
  <r>
    <x v="61"/>
    <x v="13"/>
    <s v="10/26/2017 17:22"/>
    <x v="2"/>
    <x v="15"/>
    <s v="outdoors "/>
    <x v="559"/>
    <x v="95"/>
  </r>
  <r>
    <x v="9"/>
    <x v="9"/>
    <s v="1/11/2018 22:55"/>
    <x v="1"/>
    <x v="10"/>
    <s v="footwear "/>
    <x v="1365"/>
    <x v="46"/>
  </r>
  <r>
    <x v="7"/>
    <x v="7"/>
    <s v="1/3/2018 20:17"/>
    <x v="1"/>
    <x v="0"/>
    <s v="outdoors "/>
    <x v="287"/>
    <x v="93"/>
  </r>
  <r>
    <x v="31"/>
    <x v="22"/>
    <s v="11/10/2017 15:11"/>
    <x v="4"/>
    <x v="12"/>
    <s v="footwear "/>
    <x v="1052"/>
    <x v="47"/>
  </r>
  <r>
    <x v="15"/>
    <x v="15"/>
    <s v="10/6/2017 15:52"/>
    <x v="2"/>
    <x v="12"/>
    <s v="fan shop "/>
    <x v="1766"/>
    <x v="16"/>
  </r>
  <r>
    <x v="22"/>
    <x v="19"/>
    <s v="1/13/2018 10:56"/>
    <x v="1"/>
    <x v="5"/>
    <s v="fitness "/>
    <x v="1692"/>
    <x v="84"/>
  </r>
  <r>
    <x v="15"/>
    <x v="15"/>
    <s v="10/16/2017 7:55"/>
    <x v="2"/>
    <x v="1"/>
    <s v="fan shop "/>
    <x v="1039"/>
    <x v="16"/>
  </r>
  <r>
    <x v="9"/>
    <x v="9"/>
    <s v="1/22/2018 15:53"/>
    <x v="1"/>
    <x v="12"/>
    <s v="footwear "/>
    <x v="247"/>
    <x v="9"/>
  </r>
  <r>
    <x v="35"/>
    <x v="27"/>
    <s v="11/21/2017 12:18"/>
    <x v="4"/>
    <x v="6"/>
    <s v="fitness "/>
    <x v="188"/>
    <x v="45"/>
  </r>
  <r>
    <x v="22"/>
    <x v="19"/>
    <s v="9/27/2017 10:52"/>
    <x v="3"/>
    <x v="5"/>
    <s v="fitness "/>
    <x v="402"/>
    <x v="84"/>
  </r>
  <r>
    <x v="38"/>
    <x v="6"/>
    <s v="12/12/2017 22:51"/>
    <x v="0"/>
    <x v="10"/>
    <s v="golf "/>
    <x v="2062"/>
    <x v="52"/>
  </r>
  <r>
    <x v="10"/>
    <x v="10"/>
    <s v="11/25/2017 13:30"/>
    <x v="4"/>
    <x v="11"/>
    <s v="fan shop "/>
    <x v="1067"/>
    <x v="30"/>
  </r>
  <r>
    <x v="1"/>
    <x v="1"/>
    <s v="9/14/2017 20:00"/>
    <x v="3"/>
    <x v="0"/>
    <s v="apparel "/>
    <x v="1832"/>
    <x v="1"/>
  </r>
  <r>
    <x v="16"/>
    <x v="16"/>
    <s v="11/21/2017 9:44"/>
    <x v="4"/>
    <x v="9"/>
    <s v="outdoors "/>
    <x v="2896"/>
    <x v="17"/>
  </r>
  <r>
    <x v="56"/>
    <x v="31"/>
    <s v="11/26/2017 12:05"/>
    <x v="4"/>
    <x v="6"/>
    <s v="fan shop "/>
    <x v="2503"/>
    <x v="85"/>
  </r>
  <r>
    <x v="63"/>
    <x v="25"/>
    <s v="1/21/2018 14:37"/>
    <x v="1"/>
    <x v="13"/>
    <s v="outdoors "/>
    <x v="4"/>
    <x v="105"/>
  </r>
  <r>
    <x v="23"/>
    <x v="20"/>
    <s v="11/23/2017 7:35"/>
    <x v="4"/>
    <x v="1"/>
    <s v="apparel "/>
    <x v="2988"/>
    <x v="25"/>
  </r>
  <r>
    <x v="0"/>
    <x v="0"/>
    <s v="1/10/2018 14:00"/>
    <x v="1"/>
    <x v="13"/>
    <s v="golf "/>
    <x v="673"/>
    <x v="0"/>
  </r>
  <r>
    <x v="18"/>
    <x v="17"/>
    <s v="10/9/2017 17:34"/>
    <x v="2"/>
    <x v="15"/>
    <s v="apparel "/>
    <x v="56"/>
    <x v="33"/>
  </r>
  <r>
    <x v="15"/>
    <x v="15"/>
    <s v="12/24/2017 12:49"/>
    <x v="0"/>
    <x v="6"/>
    <s v="fan shop "/>
    <x v="2067"/>
    <x v="16"/>
  </r>
  <r>
    <x v="56"/>
    <x v="31"/>
    <s v="11/14/2017 9:06"/>
    <x v="4"/>
    <x v="9"/>
    <s v="fan shop "/>
    <x v="1445"/>
    <x v="122"/>
  </r>
  <r>
    <x v="21"/>
    <x v="18"/>
    <s v="11/1/2017 18:41"/>
    <x v="4"/>
    <x v="4"/>
    <s v="golf "/>
    <x v="2532"/>
    <x v="23"/>
  </r>
  <r>
    <x v="14"/>
    <x v="14"/>
    <s v="12/28/2017 12:58"/>
    <x v="0"/>
    <x v="6"/>
    <s v="fitness "/>
    <x v="698"/>
    <x v="15"/>
  </r>
  <r>
    <x v="42"/>
    <x v="30"/>
    <s v="12/22/2017 17:48"/>
    <x v="0"/>
    <x v="15"/>
    <s v="fitness "/>
    <x v="594"/>
    <x v="58"/>
  </r>
  <r>
    <x v="25"/>
    <x v="21"/>
    <s v="12/17/2017 23:32"/>
    <x v="0"/>
    <x v="3"/>
    <s v="fitness "/>
    <x v="49"/>
    <x v="29"/>
  </r>
  <r>
    <x v="21"/>
    <x v="18"/>
    <s v="1/17/2018 16:35"/>
    <x v="1"/>
    <x v="16"/>
    <s v="golf "/>
    <x v="1757"/>
    <x v="40"/>
  </r>
  <r>
    <x v="59"/>
    <x v="24"/>
    <s v="9/20/2017 12:50"/>
    <x v="3"/>
    <x v="6"/>
    <s v="outdoors "/>
    <x v="671"/>
    <x v="89"/>
  </r>
  <r>
    <x v="1"/>
    <x v="1"/>
    <s v="9/21/2017 9:47"/>
    <x v="3"/>
    <x v="9"/>
    <s v="apparel "/>
    <x v="2163"/>
    <x v="26"/>
  </r>
  <r>
    <x v="20"/>
    <x v="8"/>
    <s v="9/30/2017 6:29"/>
    <x v="3"/>
    <x v="7"/>
    <s v="footwear "/>
    <x v="101"/>
    <x v="22"/>
  </r>
  <r>
    <x v="43"/>
    <x v="31"/>
    <s v="9/30/2017 14:55"/>
    <x v="3"/>
    <x v="13"/>
    <s v="fan shop "/>
    <x v="1908"/>
    <x v="60"/>
  </r>
  <r>
    <x v="23"/>
    <x v="20"/>
    <s v="9/27/2017 12:17"/>
    <x v="3"/>
    <x v="6"/>
    <s v="apparel "/>
    <x v="46"/>
    <x v="39"/>
  </r>
  <r>
    <x v="7"/>
    <x v="7"/>
    <s v="11/18/2017 6:15"/>
    <x v="4"/>
    <x v="7"/>
    <s v="outdoors "/>
    <x v="24"/>
    <x v="93"/>
  </r>
  <r>
    <x v="0"/>
    <x v="0"/>
    <s v="11/8/2017 18:28"/>
    <x v="4"/>
    <x v="4"/>
    <s v="golf "/>
    <x v="2390"/>
    <x v="13"/>
  </r>
  <r>
    <x v="0"/>
    <x v="0"/>
    <s v="10/3/2017 16:43"/>
    <x v="2"/>
    <x v="16"/>
    <s v="golf "/>
    <x v="2160"/>
    <x v="13"/>
  </r>
  <r>
    <x v="15"/>
    <x v="15"/>
    <s v="1/22/2018 23:40"/>
    <x v="1"/>
    <x v="3"/>
    <s v="fan shop "/>
    <x v="2738"/>
    <x v="16"/>
  </r>
  <r>
    <x v="40"/>
    <x v="29"/>
    <s v="1/25/2018 7:59"/>
    <x v="1"/>
    <x v="1"/>
    <s v="fitness "/>
    <x v="2812"/>
    <x v="54"/>
  </r>
  <r>
    <x v="40"/>
    <x v="29"/>
    <s v="12/28/2017 8:59"/>
    <x v="0"/>
    <x v="17"/>
    <s v="fitness "/>
    <x v="2233"/>
    <x v="54"/>
  </r>
  <r>
    <x v="0"/>
    <x v="0"/>
    <s v="9/19/2017 21:43"/>
    <x v="3"/>
    <x v="14"/>
    <s v="golf "/>
    <x v="2064"/>
    <x v="13"/>
  </r>
  <r>
    <x v="2"/>
    <x v="2"/>
    <s v="12/31/2017 17:56"/>
    <x v="0"/>
    <x v="15"/>
    <s v="fan shop "/>
    <x v="1493"/>
    <x v="71"/>
  </r>
  <r>
    <x v="11"/>
    <x v="11"/>
    <s v="11/26/2017 11:54"/>
    <x v="4"/>
    <x v="2"/>
    <s v="footwear "/>
    <x v="2258"/>
    <x v="18"/>
  </r>
  <r>
    <x v="2"/>
    <x v="2"/>
    <s v="11/29/2017 17:52"/>
    <x v="4"/>
    <x v="15"/>
    <s v="fan shop "/>
    <x v="1320"/>
    <x v="2"/>
  </r>
  <r>
    <x v="2"/>
    <x v="2"/>
    <s v="10/25/2017 14:17"/>
    <x v="2"/>
    <x v="13"/>
    <s v="fan shop "/>
    <x v="1614"/>
    <x v="71"/>
  </r>
  <r>
    <x v="23"/>
    <x v="20"/>
    <s v="9/14/2017 18:48"/>
    <x v="3"/>
    <x v="4"/>
    <s v="apparel "/>
    <x v="639"/>
    <x v="39"/>
  </r>
  <r>
    <x v="4"/>
    <x v="4"/>
    <s v="1/8/2018 8:56"/>
    <x v="1"/>
    <x v="17"/>
    <s v="outdoors "/>
    <x v="2426"/>
    <x v="4"/>
  </r>
  <r>
    <x v="6"/>
    <x v="6"/>
    <s v="1/8/2018 15:52"/>
    <x v="1"/>
    <x v="12"/>
    <s v="golf "/>
    <x v="1655"/>
    <x v="34"/>
  </r>
  <r>
    <x v="38"/>
    <x v="6"/>
    <s v="11/21/2017 10:28"/>
    <x v="4"/>
    <x v="5"/>
    <s v="golf "/>
    <x v="2613"/>
    <x v="96"/>
  </r>
  <r>
    <x v="6"/>
    <x v="6"/>
    <s v="11/6/2017 15:35"/>
    <x v="4"/>
    <x v="12"/>
    <s v="golf "/>
    <x v="1956"/>
    <x v="34"/>
  </r>
  <r>
    <x v="10"/>
    <x v="10"/>
    <s v="9/14/2017 23:25"/>
    <x v="3"/>
    <x v="3"/>
    <s v="fan shop "/>
    <x v="2688"/>
    <x v="30"/>
  </r>
  <r>
    <x v="0"/>
    <x v="0"/>
    <s v="10/9/2017 21:14"/>
    <x v="2"/>
    <x v="14"/>
    <s v="golf "/>
    <x v="628"/>
    <x v="13"/>
  </r>
  <r>
    <x v="10"/>
    <x v="10"/>
    <s v="1/18/2018 15:06"/>
    <x v="1"/>
    <x v="12"/>
    <s v="fan shop "/>
    <x v="207"/>
    <x v="10"/>
  </r>
  <r>
    <x v="18"/>
    <x v="17"/>
    <s v="9/6/2017 21:08"/>
    <x v="3"/>
    <x v="14"/>
    <s v="apparel "/>
    <x v="826"/>
    <x v="20"/>
  </r>
  <r>
    <x v="21"/>
    <x v="18"/>
    <s v="1/18/2018 7:43"/>
    <x v="1"/>
    <x v="1"/>
    <s v="golf "/>
    <x v="1893"/>
    <x v="40"/>
  </r>
  <r>
    <x v="33"/>
    <x v="8"/>
    <s v="9/14/2017 22:43"/>
    <x v="3"/>
    <x v="10"/>
    <s v="footwear "/>
    <x v="1361"/>
    <x v="43"/>
  </r>
  <r>
    <x v="7"/>
    <x v="7"/>
    <s v="1/30/2018 8:15"/>
    <x v="1"/>
    <x v="17"/>
    <s v="outdoors "/>
    <x v="1167"/>
    <x v="7"/>
  </r>
  <r>
    <x v="4"/>
    <x v="4"/>
    <s v="9/16/2017 17:36"/>
    <x v="3"/>
    <x v="15"/>
    <s v="outdoors "/>
    <x v="793"/>
    <x v="108"/>
  </r>
  <r>
    <x v="2"/>
    <x v="2"/>
    <s v="9/3/2017 19:27"/>
    <x v="3"/>
    <x v="8"/>
    <s v="fan shop "/>
    <x v="1402"/>
    <x v="2"/>
  </r>
  <r>
    <x v="6"/>
    <x v="6"/>
    <s v="12/1/2017 8:13"/>
    <x v="0"/>
    <x v="17"/>
    <s v="golf "/>
    <x v="2030"/>
    <x v="34"/>
  </r>
  <r>
    <x v="0"/>
    <x v="0"/>
    <s v="11/30/2017 15:23"/>
    <x v="4"/>
    <x v="12"/>
    <s v="golf "/>
    <x v="78"/>
    <x v="13"/>
  </r>
  <r>
    <x v="15"/>
    <x v="15"/>
    <s v="1/16/2018 20:31"/>
    <x v="1"/>
    <x v="0"/>
    <s v="fan shop "/>
    <x v="776"/>
    <x v="16"/>
  </r>
  <r>
    <x v="58"/>
    <x v="21"/>
    <s v="12/4/2017 18:04"/>
    <x v="0"/>
    <x v="4"/>
    <s v="fitness "/>
    <x v="136"/>
    <x v="88"/>
  </r>
  <r>
    <x v="43"/>
    <x v="31"/>
    <s v="9/1/2017 11:24"/>
    <x v="3"/>
    <x v="2"/>
    <s v="fan shop "/>
    <x v="1312"/>
    <x v="116"/>
  </r>
  <r>
    <x v="29"/>
    <x v="23"/>
    <s v="9/24/2017 21:16"/>
    <x v="3"/>
    <x v="14"/>
    <s v="fan shop "/>
    <x v="1142"/>
    <x v="50"/>
  </r>
  <r>
    <x v="11"/>
    <x v="11"/>
    <s v="11/22/2017 15:24"/>
    <x v="4"/>
    <x v="12"/>
    <s v="footwear "/>
    <x v="1737"/>
    <x v="11"/>
  </r>
  <r>
    <x v="44"/>
    <x v="30"/>
    <s v="10/13/2017 18:40"/>
    <x v="2"/>
    <x v="4"/>
    <s v="fitness "/>
    <x v="1624"/>
    <x v="61"/>
  </r>
  <r>
    <x v="11"/>
    <x v="11"/>
    <s v="10/9/2017 11:32"/>
    <x v="2"/>
    <x v="2"/>
    <s v="footwear "/>
    <x v="174"/>
    <x v="11"/>
  </r>
  <r>
    <x v="0"/>
    <x v="0"/>
    <s v="12/30/2017 12:59"/>
    <x v="0"/>
    <x v="6"/>
    <s v="golf "/>
    <x v="1340"/>
    <x v="13"/>
  </r>
  <r>
    <x v="9"/>
    <x v="9"/>
    <s v="9/10/2017 15:40"/>
    <x v="3"/>
    <x v="12"/>
    <s v="footwear "/>
    <x v="1539"/>
    <x v="46"/>
  </r>
  <r>
    <x v="2"/>
    <x v="2"/>
    <s v="12/12/2017 17:52"/>
    <x v="0"/>
    <x v="15"/>
    <s v="fan shop "/>
    <x v="677"/>
    <x v="2"/>
  </r>
  <r>
    <x v="9"/>
    <x v="9"/>
    <s v="9/3/2017 14:48"/>
    <x v="3"/>
    <x v="13"/>
    <s v="footwear "/>
    <x v="214"/>
    <x v="46"/>
  </r>
  <r>
    <x v="56"/>
    <x v="31"/>
    <s v="10/5/2017 13:21"/>
    <x v="2"/>
    <x v="11"/>
    <s v="fan shop "/>
    <x v="1949"/>
    <x v="85"/>
  </r>
  <r>
    <x v="18"/>
    <x v="17"/>
    <s v="11/8/2017 19:51"/>
    <x v="4"/>
    <x v="8"/>
    <s v="apparel "/>
    <x v="2271"/>
    <x v="20"/>
  </r>
  <r>
    <x v="0"/>
    <x v="0"/>
    <s v="10/23/2017 23:08"/>
    <x v="2"/>
    <x v="3"/>
    <s v="golf "/>
    <x v="497"/>
    <x v="13"/>
  </r>
  <r>
    <x v="58"/>
    <x v="21"/>
    <s v="11/16/2017 20:35"/>
    <x v="4"/>
    <x v="0"/>
    <s v="fitness "/>
    <x v="544"/>
    <x v="106"/>
  </r>
  <r>
    <x v="4"/>
    <x v="4"/>
    <s v="9/14/2017 19:13"/>
    <x v="3"/>
    <x v="8"/>
    <s v="outdoors "/>
    <x v="2088"/>
    <x v="4"/>
  </r>
  <r>
    <x v="41"/>
    <x v="18"/>
    <s v="9/14/2017 22:36"/>
    <x v="3"/>
    <x v="10"/>
    <s v="golf "/>
    <x v="3090"/>
    <x v="57"/>
  </r>
  <r>
    <x v="56"/>
    <x v="31"/>
    <s v="12/5/2017 11:43"/>
    <x v="0"/>
    <x v="2"/>
    <s v="fan shop "/>
    <x v="1225"/>
    <x v="85"/>
  </r>
  <r>
    <x v="26"/>
    <x v="18"/>
    <s v="1/29/2018 8:00"/>
    <x v="1"/>
    <x v="17"/>
    <s v="golf "/>
    <x v="271"/>
    <x v="92"/>
  </r>
  <r>
    <x v="0"/>
    <x v="0"/>
    <s v="11/8/2017 12:08"/>
    <x v="4"/>
    <x v="6"/>
    <s v="golf "/>
    <x v="1266"/>
    <x v="13"/>
  </r>
  <r>
    <x v="6"/>
    <x v="6"/>
    <s v="12/12/2017 14:55"/>
    <x v="0"/>
    <x v="13"/>
    <s v="golf "/>
    <x v="372"/>
    <x v="6"/>
  </r>
  <r>
    <x v="2"/>
    <x v="2"/>
    <s v="1/19/2018 23:49"/>
    <x v="1"/>
    <x v="3"/>
    <s v="fan shop "/>
    <x v="1322"/>
    <x v="71"/>
  </r>
  <r>
    <x v="18"/>
    <x v="17"/>
    <s v="11/6/2017 14:46"/>
    <x v="4"/>
    <x v="13"/>
    <s v="apparel "/>
    <x v="195"/>
    <x v="20"/>
  </r>
  <r>
    <x v="10"/>
    <x v="10"/>
    <s v="10/23/2017 16:02"/>
    <x v="2"/>
    <x v="16"/>
    <s v="fan shop "/>
    <x v="340"/>
    <x v="30"/>
  </r>
  <r>
    <x v="64"/>
    <x v="25"/>
    <s v="1/27/2018 7:42"/>
    <x v="1"/>
    <x v="1"/>
    <s v="outdoors "/>
    <x v="2898"/>
    <x v="107"/>
  </r>
  <r>
    <x v="22"/>
    <x v="19"/>
    <s v="12/19/2017 10:46"/>
    <x v="0"/>
    <x v="5"/>
    <s v="fitness "/>
    <x v="440"/>
    <x v="24"/>
  </r>
  <r>
    <x v="20"/>
    <x v="8"/>
    <s v="9/7/2017 6:20"/>
    <x v="3"/>
    <x v="7"/>
    <s v="footwear "/>
    <x v="64"/>
    <x v="22"/>
  </r>
  <r>
    <x v="1"/>
    <x v="1"/>
    <s v="1/5/2018 12:56"/>
    <x v="1"/>
    <x v="6"/>
    <s v="apparel "/>
    <x v="1749"/>
    <x v="1"/>
  </r>
  <r>
    <x v="56"/>
    <x v="31"/>
    <s v="9/15/2017 8:36"/>
    <x v="3"/>
    <x v="17"/>
    <s v="fan shop "/>
    <x v="1482"/>
    <x v="85"/>
  </r>
  <r>
    <x v="1"/>
    <x v="1"/>
    <s v="9/14/2017 19:41"/>
    <x v="3"/>
    <x v="8"/>
    <s v="apparel "/>
    <x v="2117"/>
    <x v="26"/>
  </r>
  <r>
    <x v="42"/>
    <x v="30"/>
    <s v="9/11/2017 11:01"/>
    <x v="3"/>
    <x v="2"/>
    <s v="fitness "/>
    <x v="1246"/>
    <x v="58"/>
  </r>
  <r>
    <x v="29"/>
    <x v="23"/>
    <s v="11/18/2017 6:46"/>
    <x v="4"/>
    <x v="7"/>
    <s v="fan shop "/>
    <x v="846"/>
    <x v="36"/>
  </r>
  <r>
    <x v="5"/>
    <x v="5"/>
    <s v="11/27/2017 19:53"/>
    <x v="4"/>
    <x v="8"/>
    <s v="footwear "/>
    <x v="606"/>
    <x v="5"/>
  </r>
  <r>
    <x v="22"/>
    <x v="19"/>
    <s v="9/14/2017 20:11"/>
    <x v="3"/>
    <x v="0"/>
    <s v="fitness "/>
    <x v="2296"/>
    <x v="84"/>
  </r>
  <r>
    <x v="23"/>
    <x v="20"/>
    <s v="10/16/2017 22:33"/>
    <x v="2"/>
    <x v="10"/>
    <s v="apparel "/>
    <x v="30"/>
    <x v="25"/>
  </r>
  <r>
    <x v="38"/>
    <x v="6"/>
    <s v="1/22/2018 18:56"/>
    <x v="1"/>
    <x v="4"/>
    <s v="golf "/>
    <x v="1937"/>
    <x v="96"/>
  </r>
  <r>
    <x v="11"/>
    <x v="11"/>
    <s v="1/24/2018 22:07"/>
    <x v="1"/>
    <x v="10"/>
    <s v="footwear "/>
    <x v="1760"/>
    <x v="11"/>
  </r>
  <r>
    <x v="1"/>
    <x v="1"/>
    <s v="12/10/2017 12:01"/>
    <x v="0"/>
    <x v="6"/>
    <s v="apparel "/>
    <x v="1815"/>
    <x v="1"/>
  </r>
  <r>
    <x v="46"/>
    <x v="16"/>
    <s v="12/29/2017 10:34"/>
    <x v="0"/>
    <x v="5"/>
    <s v="outdoors "/>
    <x v="733"/>
    <x v="63"/>
  </r>
  <r>
    <x v="33"/>
    <x v="8"/>
    <s v="10/21/2017 23:51"/>
    <x v="2"/>
    <x v="3"/>
    <s v="footwear "/>
    <x v="1219"/>
    <x v="43"/>
  </r>
  <r>
    <x v="59"/>
    <x v="24"/>
    <s v="9/14/2017 22:13"/>
    <x v="3"/>
    <x v="10"/>
    <s v="outdoors "/>
    <x v="3000"/>
    <x v="89"/>
  </r>
  <r>
    <x v="26"/>
    <x v="18"/>
    <s v="12/12/2017 11:17"/>
    <x v="0"/>
    <x v="2"/>
    <s v="golf "/>
    <x v="2600"/>
    <x v="31"/>
  </r>
  <r>
    <x v="18"/>
    <x v="17"/>
    <s v="1/29/2018 12:15"/>
    <x v="1"/>
    <x v="6"/>
    <s v="apparel "/>
    <x v="22"/>
    <x v="20"/>
  </r>
  <r>
    <x v="60"/>
    <x v="13"/>
    <s v="10/12/2017 15:52"/>
    <x v="2"/>
    <x v="12"/>
    <s v="outdoors "/>
    <x v="2163"/>
    <x v="127"/>
  </r>
  <r>
    <x v="14"/>
    <x v="14"/>
    <s v="9/14/2017 20:36"/>
    <x v="3"/>
    <x v="0"/>
    <s v="fitness "/>
    <x v="1381"/>
    <x v="28"/>
  </r>
  <r>
    <x v="1"/>
    <x v="1"/>
    <s v="11/22/2017 20:57"/>
    <x v="4"/>
    <x v="0"/>
    <s v="apparel "/>
    <x v="2511"/>
    <x v="1"/>
  </r>
  <r>
    <x v="5"/>
    <x v="5"/>
    <s v="9/15/2017 15:03"/>
    <x v="3"/>
    <x v="12"/>
    <s v="footwear "/>
    <x v="713"/>
    <x v="5"/>
  </r>
  <r>
    <x v="16"/>
    <x v="16"/>
    <s v="9/14/2017 20:51"/>
    <x v="3"/>
    <x v="0"/>
    <s v="outdoors "/>
    <x v="610"/>
    <x v="17"/>
  </r>
  <r>
    <x v="16"/>
    <x v="16"/>
    <s v="12/22/2017 21:54"/>
    <x v="0"/>
    <x v="14"/>
    <s v="outdoors "/>
    <x v="22"/>
    <x v="17"/>
  </r>
  <r>
    <x v="12"/>
    <x v="12"/>
    <s v="9/14/2017 23:02"/>
    <x v="3"/>
    <x v="3"/>
    <s v="footwear "/>
    <x v="1805"/>
    <x v="72"/>
  </r>
  <r>
    <x v="19"/>
    <x v="12"/>
    <s v="10/2/2017 17:27"/>
    <x v="2"/>
    <x v="15"/>
    <s v="footwear "/>
    <x v="299"/>
    <x v="21"/>
  </r>
  <r>
    <x v="44"/>
    <x v="30"/>
    <s v="9/17/2017 1:58"/>
    <x v="3"/>
    <x v="19"/>
    <s v="fitness "/>
    <x v="1461"/>
    <x v="101"/>
  </r>
  <r>
    <x v="38"/>
    <x v="6"/>
    <s v="1/15/2018 22:35"/>
    <x v="1"/>
    <x v="10"/>
    <s v="golf "/>
    <x v="897"/>
    <x v="52"/>
  </r>
  <r>
    <x v="14"/>
    <x v="14"/>
    <s v="9/24/2017 9:38"/>
    <x v="3"/>
    <x v="9"/>
    <s v="fitness "/>
    <x v="1520"/>
    <x v="15"/>
  </r>
  <r>
    <x v="34"/>
    <x v="26"/>
    <s v="1/21/2018 17:52"/>
    <x v="1"/>
    <x v="15"/>
    <s v="outdoors "/>
    <x v="2056"/>
    <x v="99"/>
  </r>
  <r>
    <x v="35"/>
    <x v="27"/>
    <s v="1/29/2018 8:34"/>
    <x v="1"/>
    <x v="17"/>
    <s v="fitness "/>
    <x v="1190"/>
    <x v="45"/>
  </r>
  <r>
    <x v="0"/>
    <x v="0"/>
    <s v="12/10/2017 14:07"/>
    <x v="0"/>
    <x v="13"/>
    <s v="golf "/>
    <x v="2716"/>
    <x v="13"/>
  </r>
  <r>
    <x v="23"/>
    <x v="20"/>
    <s v="12/23/2017 21:10"/>
    <x v="0"/>
    <x v="14"/>
    <s v="apparel "/>
    <x v="837"/>
    <x v="25"/>
  </r>
  <r>
    <x v="41"/>
    <x v="18"/>
    <s v="11/5/2017 14:02"/>
    <x v="4"/>
    <x v="13"/>
    <s v="golf "/>
    <x v="621"/>
    <x v="57"/>
  </r>
  <r>
    <x v="14"/>
    <x v="14"/>
    <s v="9/3/2017 9:25"/>
    <x v="3"/>
    <x v="9"/>
    <s v="fitness "/>
    <x v="1787"/>
    <x v="28"/>
  </r>
  <r>
    <x v="64"/>
    <x v="25"/>
    <s v="9/26/2017 4:00"/>
    <x v="3"/>
    <x v="22"/>
    <s v="outdoors "/>
    <x v="62"/>
    <x v="107"/>
  </r>
  <r>
    <x v="5"/>
    <x v="5"/>
    <s v="9/25/2017 6:31"/>
    <x v="3"/>
    <x v="7"/>
    <s v="footwear "/>
    <x v="114"/>
    <x v="5"/>
  </r>
  <r>
    <x v="67"/>
    <x v="28"/>
    <s v="1/30/2018 11:12"/>
    <x v="1"/>
    <x v="2"/>
    <s v="outdoors "/>
    <x v="1598"/>
    <x v="145"/>
  </r>
  <r>
    <x v="29"/>
    <x v="23"/>
    <s v="1/4/2018 15:06"/>
    <x v="1"/>
    <x v="12"/>
    <s v="fan shop "/>
    <x v="507"/>
    <x v="50"/>
  </r>
  <r>
    <x v="2"/>
    <x v="2"/>
    <s v="11/4/2017 13:30"/>
    <x v="4"/>
    <x v="11"/>
    <s v="fan shop "/>
    <x v="2176"/>
    <x v="2"/>
  </r>
  <r>
    <x v="12"/>
    <x v="12"/>
    <s v="1/27/2018 8:58"/>
    <x v="1"/>
    <x v="17"/>
    <s v="footwear "/>
    <x v="91"/>
    <x v="12"/>
  </r>
  <r>
    <x v="44"/>
    <x v="30"/>
    <s v="9/12/2017 13:56"/>
    <x v="3"/>
    <x v="11"/>
    <s v="fitness "/>
    <x v="1119"/>
    <x v="101"/>
  </r>
  <r>
    <x v="41"/>
    <x v="18"/>
    <s v="11/9/2017 17:09"/>
    <x v="4"/>
    <x v="15"/>
    <s v="golf "/>
    <x v="865"/>
    <x v="57"/>
  </r>
  <r>
    <x v="6"/>
    <x v="6"/>
    <s v="12/19/2017 20:59"/>
    <x v="0"/>
    <x v="0"/>
    <s v="golf "/>
    <x v="1628"/>
    <x v="6"/>
  </r>
  <r>
    <x v="74"/>
    <x v="3"/>
    <s v="11/10/2017 23:46"/>
    <x v="4"/>
    <x v="3"/>
    <s v="outdoors "/>
    <x v="1521"/>
    <x v="136"/>
  </r>
  <r>
    <x v="35"/>
    <x v="27"/>
    <s v="11/29/2017 9:00"/>
    <x v="4"/>
    <x v="9"/>
    <s v="fitness "/>
    <x v="136"/>
    <x v="78"/>
  </r>
  <r>
    <x v="0"/>
    <x v="0"/>
    <s v="1/22/2018 9:21"/>
    <x v="1"/>
    <x v="9"/>
    <s v="golf "/>
    <x v="511"/>
    <x v="13"/>
  </r>
  <r>
    <x v="10"/>
    <x v="10"/>
    <s v="11/7/2017 7:34"/>
    <x v="4"/>
    <x v="1"/>
    <s v="fan shop "/>
    <x v="1670"/>
    <x v="30"/>
  </r>
  <r>
    <x v="40"/>
    <x v="29"/>
    <s v="1/4/2018 13:05"/>
    <x v="1"/>
    <x v="11"/>
    <s v="fitness "/>
    <x v="218"/>
    <x v="74"/>
  </r>
  <r>
    <x v="40"/>
    <x v="29"/>
    <s v="9/14/2017 22:23"/>
    <x v="3"/>
    <x v="10"/>
    <s v="fitness "/>
    <x v="2742"/>
    <x v="54"/>
  </r>
  <r>
    <x v="1"/>
    <x v="1"/>
    <s v="9/14/2017 18:22"/>
    <x v="3"/>
    <x v="4"/>
    <s v="apparel "/>
    <x v="335"/>
    <x v="1"/>
  </r>
  <r>
    <x v="25"/>
    <x v="21"/>
    <s v="1/16/2018 22:26"/>
    <x v="1"/>
    <x v="10"/>
    <s v="fitness "/>
    <x v="33"/>
    <x v="29"/>
  </r>
  <r>
    <x v="68"/>
    <x v="32"/>
    <s v="11/6/2017 14:12"/>
    <x v="4"/>
    <x v="13"/>
    <s v="outdoors "/>
    <x v="654"/>
    <x v="117"/>
  </r>
  <r>
    <x v="18"/>
    <x v="17"/>
    <s v="9/24/2017 6:22"/>
    <x v="3"/>
    <x v="7"/>
    <s v="apparel "/>
    <x v="1127"/>
    <x v="20"/>
  </r>
  <r>
    <x v="6"/>
    <x v="6"/>
    <s v="10/18/2017 14:24"/>
    <x v="2"/>
    <x v="13"/>
    <s v="golf "/>
    <x v="1752"/>
    <x v="34"/>
  </r>
  <r>
    <x v="6"/>
    <x v="6"/>
    <s v="11/23/2017 18:15"/>
    <x v="4"/>
    <x v="4"/>
    <s v="golf "/>
    <x v="1856"/>
    <x v="6"/>
  </r>
  <r>
    <x v="23"/>
    <x v="20"/>
    <s v="9/27/2017 12:20"/>
    <x v="3"/>
    <x v="6"/>
    <s v="apparel "/>
    <x v="1976"/>
    <x v="25"/>
  </r>
  <r>
    <x v="21"/>
    <x v="18"/>
    <s v="12/1/2017 16:44"/>
    <x v="0"/>
    <x v="16"/>
    <s v="golf "/>
    <x v="1202"/>
    <x v="23"/>
  </r>
  <r>
    <x v="23"/>
    <x v="20"/>
    <s v="12/10/2017 18:36"/>
    <x v="0"/>
    <x v="4"/>
    <s v="apparel "/>
    <x v="1811"/>
    <x v="39"/>
  </r>
  <r>
    <x v="22"/>
    <x v="19"/>
    <s v="10/13/2017 11:53"/>
    <x v="2"/>
    <x v="2"/>
    <s v="fitness "/>
    <x v="31"/>
    <x v="84"/>
  </r>
  <r>
    <x v="19"/>
    <x v="12"/>
    <s v="10/7/2017 15:22"/>
    <x v="2"/>
    <x v="12"/>
    <s v="footwear "/>
    <x v="327"/>
    <x v="21"/>
  </r>
  <r>
    <x v="15"/>
    <x v="15"/>
    <s v="12/17/2017 9:20"/>
    <x v="0"/>
    <x v="9"/>
    <s v="fan shop "/>
    <x v="1911"/>
    <x v="64"/>
  </r>
  <r>
    <x v="14"/>
    <x v="14"/>
    <s v="10/26/2017 7:56"/>
    <x v="2"/>
    <x v="1"/>
    <s v="fitness "/>
    <x v="328"/>
    <x v="28"/>
  </r>
  <r>
    <x v="68"/>
    <x v="32"/>
    <s v="9/6/2017 14:12"/>
    <x v="3"/>
    <x v="13"/>
    <s v="outdoors "/>
    <x v="1128"/>
    <x v="117"/>
  </r>
  <r>
    <x v="55"/>
    <x v="27"/>
    <s v="1/24/2018 8:29"/>
    <x v="1"/>
    <x v="17"/>
    <s v="fitness "/>
    <x v="3096"/>
    <x v="83"/>
  </r>
  <r>
    <x v="56"/>
    <x v="31"/>
    <s v="10/27/2017 8:33"/>
    <x v="2"/>
    <x v="17"/>
    <s v="fan shop "/>
    <x v="1058"/>
    <x v="85"/>
  </r>
  <r>
    <x v="55"/>
    <x v="27"/>
    <s v="9/17/2017 4:17"/>
    <x v="3"/>
    <x v="22"/>
    <s v="fitness "/>
    <x v="60"/>
    <x v="83"/>
  </r>
  <r>
    <x v="22"/>
    <x v="19"/>
    <s v="9/14/2017 17:36"/>
    <x v="3"/>
    <x v="15"/>
    <s v="fitness "/>
    <x v="317"/>
    <x v="84"/>
  </r>
  <r>
    <x v="23"/>
    <x v="20"/>
    <s v="11/2/2017 6:46"/>
    <x v="4"/>
    <x v="7"/>
    <s v="apparel "/>
    <x v="447"/>
    <x v="25"/>
  </r>
  <r>
    <x v="1"/>
    <x v="1"/>
    <s v="9/4/2017 16:48"/>
    <x v="3"/>
    <x v="16"/>
    <s v="apparel "/>
    <x v="224"/>
    <x v="1"/>
  </r>
  <r>
    <x v="34"/>
    <x v="26"/>
    <s v="10/27/2017 18:26"/>
    <x v="2"/>
    <x v="4"/>
    <s v="outdoors "/>
    <x v="1406"/>
    <x v="99"/>
  </r>
  <r>
    <x v="1"/>
    <x v="1"/>
    <s v="11/3/2017 21:10"/>
    <x v="4"/>
    <x v="14"/>
    <s v="apparel "/>
    <x v="173"/>
    <x v="1"/>
  </r>
  <r>
    <x v="7"/>
    <x v="7"/>
    <s v="9/16/2017 11:31"/>
    <x v="3"/>
    <x v="2"/>
    <s v="outdoors "/>
    <x v="180"/>
    <x v="93"/>
  </r>
  <r>
    <x v="54"/>
    <x v="32"/>
    <s v="11/11/2017 20:00"/>
    <x v="4"/>
    <x v="0"/>
    <s v="outdoors "/>
    <x v="174"/>
    <x v="82"/>
  </r>
  <r>
    <x v="55"/>
    <x v="27"/>
    <s v="12/17/2017 7:27"/>
    <x v="0"/>
    <x v="1"/>
    <s v="fitness "/>
    <x v="563"/>
    <x v="83"/>
  </r>
  <r>
    <x v="41"/>
    <x v="18"/>
    <s v="11/30/2017 7:09"/>
    <x v="4"/>
    <x v="1"/>
    <s v="golf "/>
    <x v="550"/>
    <x v="57"/>
  </r>
  <r>
    <x v="35"/>
    <x v="27"/>
    <s v="10/27/2017 22:00"/>
    <x v="2"/>
    <x v="10"/>
    <s v="fitness "/>
    <x v="558"/>
    <x v="45"/>
  </r>
  <r>
    <x v="37"/>
    <x v="28"/>
    <s v="12/17/2017 20:18"/>
    <x v="0"/>
    <x v="0"/>
    <s v="outdoors "/>
    <x v="62"/>
    <x v="49"/>
  </r>
  <r>
    <x v="5"/>
    <x v="5"/>
    <s v="10/24/2017 8:50"/>
    <x v="2"/>
    <x v="17"/>
    <s v="footwear "/>
    <x v="1301"/>
    <x v="5"/>
  </r>
  <r>
    <x v="18"/>
    <x v="17"/>
    <s v="9/6/2017 10:03"/>
    <x v="3"/>
    <x v="5"/>
    <s v="apparel "/>
    <x v="897"/>
    <x v="20"/>
  </r>
  <r>
    <x v="0"/>
    <x v="0"/>
    <s v="10/30/2017 22:08"/>
    <x v="2"/>
    <x v="10"/>
    <s v="golf "/>
    <x v="1375"/>
    <x v="13"/>
  </r>
  <r>
    <x v="28"/>
    <x v="22"/>
    <s v="11/20/2017 16:07"/>
    <x v="4"/>
    <x v="16"/>
    <s v="footwear "/>
    <x v="1267"/>
    <x v="111"/>
  </r>
  <r>
    <x v="0"/>
    <x v="0"/>
    <s v="12/15/2017 16:37"/>
    <x v="0"/>
    <x v="16"/>
    <s v="golf "/>
    <x v="2160"/>
    <x v="13"/>
  </r>
  <r>
    <x v="15"/>
    <x v="15"/>
    <s v="10/2/2017 14:30"/>
    <x v="2"/>
    <x v="13"/>
    <s v="fan shop "/>
    <x v="191"/>
    <x v="16"/>
  </r>
  <r>
    <x v="6"/>
    <x v="6"/>
    <s v="1/6/2018 10:27"/>
    <x v="1"/>
    <x v="5"/>
    <s v="golf "/>
    <x v="825"/>
    <x v="34"/>
  </r>
  <r>
    <x v="10"/>
    <x v="10"/>
    <s v="10/1/2017 13:30"/>
    <x v="2"/>
    <x v="11"/>
    <s v="fan shop "/>
    <x v="1376"/>
    <x v="10"/>
  </r>
  <r>
    <x v="12"/>
    <x v="12"/>
    <s v="1/22/2018 22:35"/>
    <x v="1"/>
    <x v="10"/>
    <s v="footwear "/>
    <x v="2569"/>
    <x v="12"/>
  </r>
  <r>
    <x v="2"/>
    <x v="2"/>
    <s v="12/19/2017 7:51"/>
    <x v="0"/>
    <x v="1"/>
    <s v="fan shop "/>
    <x v="178"/>
    <x v="71"/>
  </r>
  <r>
    <x v="56"/>
    <x v="31"/>
    <s v="11/24/2017 10:17"/>
    <x v="4"/>
    <x v="5"/>
    <s v="fan shop "/>
    <x v="2068"/>
    <x v="85"/>
  </r>
  <r>
    <x v="15"/>
    <x v="15"/>
    <s v="12/24/2017 12:32"/>
    <x v="0"/>
    <x v="6"/>
    <s v="fan shop "/>
    <x v="1840"/>
    <x v="16"/>
  </r>
  <r>
    <x v="31"/>
    <x v="22"/>
    <s v="12/13/2017 6:36"/>
    <x v="0"/>
    <x v="7"/>
    <s v="footwear "/>
    <x v="130"/>
    <x v="47"/>
  </r>
  <r>
    <x v="12"/>
    <x v="12"/>
    <s v="1/24/2018 7:11"/>
    <x v="1"/>
    <x v="1"/>
    <s v="footwear "/>
    <x v="1597"/>
    <x v="12"/>
  </r>
  <r>
    <x v="35"/>
    <x v="27"/>
    <s v="11/26/2017 18:03"/>
    <x v="4"/>
    <x v="4"/>
    <s v="fitness "/>
    <x v="2304"/>
    <x v="45"/>
  </r>
  <r>
    <x v="29"/>
    <x v="23"/>
    <s v="1/10/2018 13:19"/>
    <x v="1"/>
    <x v="11"/>
    <s v="fan shop "/>
    <x v="1167"/>
    <x v="50"/>
  </r>
  <r>
    <x v="18"/>
    <x v="17"/>
    <s v="12/13/2017 15:07"/>
    <x v="0"/>
    <x v="12"/>
    <s v="apparel "/>
    <x v="473"/>
    <x v="20"/>
  </r>
  <r>
    <x v="11"/>
    <x v="11"/>
    <s v="9/24/2017 5:58"/>
    <x v="3"/>
    <x v="21"/>
    <s v="footwear "/>
    <x v="258"/>
    <x v="11"/>
  </r>
  <r>
    <x v="35"/>
    <x v="27"/>
    <s v="10/10/2017 20:25"/>
    <x v="2"/>
    <x v="0"/>
    <s v="fitness "/>
    <x v="0"/>
    <x v="45"/>
  </r>
  <r>
    <x v="38"/>
    <x v="6"/>
    <s v="1/24/2018 12:24"/>
    <x v="1"/>
    <x v="6"/>
    <s v="golf "/>
    <x v="3250"/>
    <x v="96"/>
  </r>
  <r>
    <x v="0"/>
    <x v="0"/>
    <s v="11/2/2017 13:50"/>
    <x v="4"/>
    <x v="11"/>
    <s v="golf "/>
    <x v="1229"/>
    <x v="13"/>
  </r>
  <r>
    <x v="43"/>
    <x v="31"/>
    <s v="12/13/2017 21:22"/>
    <x v="0"/>
    <x v="14"/>
    <s v="fan shop "/>
    <x v="1691"/>
    <x v="60"/>
  </r>
  <r>
    <x v="2"/>
    <x v="2"/>
    <s v="11/27/2017 20:42"/>
    <x v="4"/>
    <x v="0"/>
    <s v="fan shop "/>
    <x v="3186"/>
    <x v="2"/>
  </r>
  <r>
    <x v="52"/>
    <x v="16"/>
    <s v="12/22/2017 14:04"/>
    <x v="0"/>
    <x v="13"/>
    <s v="outdoors "/>
    <x v="57"/>
    <x v="79"/>
  </r>
  <r>
    <x v="23"/>
    <x v="20"/>
    <s v="1/22/2018 15:38"/>
    <x v="1"/>
    <x v="12"/>
    <s v="apparel "/>
    <x v="330"/>
    <x v="25"/>
  </r>
  <r>
    <x v="11"/>
    <x v="11"/>
    <s v="9/14/2017 15:36"/>
    <x v="3"/>
    <x v="12"/>
    <s v="footwear "/>
    <x v="165"/>
    <x v="18"/>
  </r>
  <r>
    <x v="5"/>
    <x v="5"/>
    <s v="12/10/2017 11:30"/>
    <x v="0"/>
    <x v="2"/>
    <s v="footwear "/>
    <x v="846"/>
    <x v="5"/>
  </r>
  <r>
    <x v="0"/>
    <x v="0"/>
    <s v="11/13/2017 6:13"/>
    <x v="4"/>
    <x v="7"/>
    <s v="golf "/>
    <x v="570"/>
    <x v="13"/>
  </r>
  <r>
    <x v="24"/>
    <x v="8"/>
    <s v="1/27/2018 13:47"/>
    <x v="1"/>
    <x v="11"/>
    <s v="footwear "/>
    <x v="1433"/>
    <x v="27"/>
  </r>
  <r>
    <x v="22"/>
    <x v="19"/>
    <s v="12/31/2017 23:02"/>
    <x v="0"/>
    <x v="3"/>
    <s v="fitness "/>
    <x v="1315"/>
    <x v="84"/>
  </r>
  <r>
    <x v="26"/>
    <x v="18"/>
    <s v="10/11/2017 17:42"/>
    <x v="2"/>
    <x v="15"/>
    <s v="golf "/>
    <x v="508"/>
    <x v="31"/>
  </r>
  <r>
    <x v="21"/>
    <x v="18"/>
    <s v="11/15/2017 22:45"/>
    <x v="4"/>
    <x v="10"/>
    <s v="golf "/>
    <x v="1598"/>
    <x v="23"/>
  </r>
  <r>
    <x v="58"/>
    <x v="21"/>
    <s v="11/19/2017 11:00"/>
    <x v="4"/>
    <x v="2"/>
    <s v="fitness "/>
    <x v="945"/>
    <x v="106"/>
  </r>
  <r>
    <x v="47"/>
    <x v="4"/>
    <s v="9/27/2017 17:08"/>
    <x v="3"/>
    <x v="15"/>
    <s v="outdoors "/>
    <x v="1909"/>
    <x v="65"/>
  </r>
  <r>
    <x v="31"/>
    <x v="22"/>
    <s v="11/13/2017 14:46"/>
    <x v="4"/>
    <x v="13"/>
    <s v="footwear "/>
    <x v="654"/>
    <x v="47"/>
  </r>
  <r>
    <x v="12"/>
    <x v="12"/>
    <s v="9/14/2017 20:10"/>
    <x v="3"/>
    <x v="0"/>
    <s v="footwear "/>
    <x v="314"/>
    <x v="72"/>
  </r>
  <r>
    <x v="9"/>
    <x v="9"/>
    <s v="9/24/2017 9:25"/>
    <x v="3"/>
    <x v="9"/>
    <s v="footwear "/>
    <x v="507"/>
    <x v="9"/>
  </r>
  <r>
    <x v="60"/>
    <x v="13"/>
    <s v="12/3/2017 17:51"/>
    <x v="0"/>
    <x v="15"/>
    <s v="outdoors "/>
    <x v="780"/>
    <x v="127"/>
  </r>
  <r>
    <x v="6"/>
    <x v="6"/>
    <s v="12/11/2017 16:31"/>
    <x v="0"/>
    <x v="16"/>
    <s v="golf "/>
    <x v="725"/>
    <x v="34"/>
  </r>
  <r>
    <x v="41"/>
    <x v="18"/>
    <s v="1/30/2018 16:16"/>
    <x v="1"/>
    <x v="16"/>
    <s v="golf "/>
    <x v="1422"/>
    <x v="57"/>
  </r>
  <r>
    <x v="2"/>
    <x v="2"/>
    <s v="9/12/2017 16:59"/>
    <x v="3"/>
    <x v="16"/>
    <s v="fan shop "/>
    <x v="1057"/>
    <x v="71"/>
  </r>
  <r>
    <x v="23"/>
    <x v="20"/>
    <s v="11/24/2017 23:41"/>
    <x v="4"/>
    <x v="3"/>
    <s v="apparel "/>
    <x v="2251"/>
    <x v="39"/>
  </r>
  <r>
    <x v="7"/>
    <x v="7"/>
    <s v="12/20/2017 8:51"/>
    <x v="0"/>
    <x v="17"/>
    <s v="outdoors "/>
    <x v="151"/>
    <x v="93"/>
  </r>
  <r>
    <x v="0"/>
    <x v="0"/>
    <s v="12/5/2017 10:27"/>
    <x v="0"/>
    <x v="5"/>
    <s v="golf "/>
    <x v="600"/>
    <x v="13"/>
  </r>
  <r>
    <x v="6"/>
    <x v="6"/>
    <s v="12/4/2017 16:09"/>
    <x v="0"/>
    <x v="16"/>
    <s v="golf "/>
    <x v="191"/>
    <x v="6"/>
  </r>
  <r>
    <x v="44"/>
    <x v="30"/>
    <s v="1/26/2018 21:07"/>
    <x v="1"/>
    <x v="14"/>
    <s v="fitness "/>
    <x v="2691"/>
    <x v="101"/>
  </r>
  <r>
    <x v="0"/>
    <x v="0"/>
    <s v="10/11/2017 22:44"/>
    <x v="2"/>
    <x v="10"/>
    <s v="golf "/>
    <x v="50"/>
    <x v="0"/>
  </r>
  <r>
    <x v="60"/>
    <x v="13"/>
    <s v="11/28/2017 15:43"/>
    <x v="4"/>
    <x v="12"/>
    <s v="outdoors "/>
    <x v="553"/>
    <x v="94"/>
  </r>
  <r>
    <x v="55"/>
    <x v="27"/>
    <s v="9/14/2017 17:26"/>
    <x v="3"/>
    <x v="15"/>
    <s v="fitness "/>
    <x v="310"/>
    <x v="83"/>
  </r>
  <r>
    <x v="1"/>
    <x v="1"/>
    <s v="1/26/2018 19:58"/>
    <x v="1"/>
    <x v="8"/>
    <s v="apparel "/>
    <x v="1451"/>
    <x v="26"/>
  </r>
  <r>
    <x v="23"/>
    <x v="20"/>
    <s v="1/24/2018 10:45"/>
    <x v="1"/>
    <x v="5"/>
    <s v="apparel "/>
    <x v="2960"/>
    <x v="25"/>
  </r>
  <r>
    <x v="0"/>
    <x v="0"/>
    <s v="10/30/2017 11:52"/>
    <x v="2"/>
    <x v="2"/>
    <s v="golf "/>
    <x v="505"/>
    <x v="0"/>
  </r>
  <r>
    <x v="23"/>
    <x v="20"/>
    <s v="12/26/2017 7:29"/>
    <x v="0"/>
    <x v="1"/>
    <s v="apparel "/>
    <x v="68"/>
    <x v="25"/>
  </r>
  <r>
    <x v="10"/>
    <x v="10"/>
    <s v="1/16/2018 18:02"/>
    <x v="1"/>
    <x v="4"/>
    <s v="fan shop "/>
    <x v="381"/>
    <x v="30"/>
  </r>
  <r>
    <x v="46"/>
    <x v="16"/>
    <s v="1/28/2018 19:18"/>
    <x v="1"/>
    <x v="8"/>
    <s v="outdoors "/>
    <x v="1360"/>
    <x v="121"/>
  </r>
  <r>
    <x v="19"/>
    <x v="12"/>
    <s v="10/20/2017 17:28"/>
    <x v="2"/>
    <x v="15"/>
    <s v="footwear "/>
    <x v="966"/>
    <x v="59"/>
  </r>
  <r>
    <x v="25"/>
    <x v="21"/>
    <s v="9/14/2017 21:03"/>
    <x v="3"/>
    <x v="14"/>
    <s v="fitness "/>
    <x v="2904"/>
    <x v="29"/>
  </r>
  <r>
    <x v="45"/>
    <x v="4"/>
    <s v="9/19/2017 21:27"/>
    <x v="3"/>
    <x v="14"/>
    <s v="outdoors "/>
    <x v="1593"/>
    <x v="66"/>
  </r>
  <r>
    <x v="2"/>
    <x v="2"/>
    <s v="9/4/2017 16:44"/>
    <x v="3"/>
    <x v="16"/>
    <s v="fan shop "/>
    <x v="1317"/>
    <x v="2"/>
  </r>
  <r>
    <x v="55"/>
    <x v="27"/>
    <s v="1/31/2018 9:43"/>
    <x v="1"/>
    <x v="9"/>
    <s v="fitness "/>
    <x v="1224"/>
    <x v="129"/>
  </r>
  <r>
    <x v="1"/>
    <x v="1"/>
    <s v="12/28/2017 7:12"/>
    <x v="0"/>
    <x v="1"/>
    <s v="apparel "/>
    <x v="1513"/>
    <x v="1"/>
  </r>
  <r>
    <x v="23"/>
    <x v="20"/>
    <s v="11/26/2017 10:20"/>
    <x v="4"/>
    <x v="5"/>
    <s v="apparel "/>
    <x v="2127"/>
    <x v="25"/>
  </r>
  <r>
    <x v="46"/>
    <x v="16"/>
    <s v="9/23/2017 14:38"/>
    <x v="3"/>
    <x v="13"/>
    <s v="outdoors "/>
    <x v="2150"/>
    <x v="121"/>
  </r>
  <r>
    <x v="53"/>
    <x v="28"/>
    <s v="12/23/2017 23:04"/>
    <x v="0"/>
    <x v="3"/>
    <s v="outdoors "/>
    <x v="257"/>
    <x v="98"/>
  </r>
  <r>
    <x v="18"/>
    <x v="17"/>
    <s v="10/6/2017 17:23"/>
    <x v="2"/>
    <x v="15"/>
    <s v="apparel "/>
    <x v="538"/>
    <x v="20"/>
  </r>
  <r>
    <x v="34"/>
    <x v="26"/>
    <s v="9/6/2017 13:55"/>
    <x v="3"/>
    <x v="11"/>
    <s v="outdoors "/>
    <x v="1128"/>
    <x v="99"/>
  </r>
  <r>
    <x v="0"/>
    <x v="0"/>
    <s v="9/14/2017 19:25"/>
    <x v="3"/>
    <x v="8"/>
    <s v="golf "/>
    <x v="1339"/>
    <x v="13"/>
  </r>
  <r>
    <x v="0"/>
    <x v="0"/>
    <s v="1/4/2018 9:51"/>
    <x v="1"/>
    <x v="9"/>
    <s v="golf "/>
    <x v="423"/>
    <x v="0"/>
  </r>
  <r>
    <x v="5"/>
    <x v="5"/>
    <s v="11/30/2017 17:31"/>
    <x v="4"/>
    <x v="15"/>
    <s v="footwear "/>
    <x v="324"/>
    <x v="5"/>
  </r>
  <r>
    <x v="28"/>
    <x v="22"/>
    <s v="9/30/2017 15:08"/>
    <x v="3"/>
    <x v="12"/>
    <s v="footwear "/>
    <x v="2072"/>
    <x v="111"/>
  </r>
  <r>
    <x v="0"/>
    <x v="0"/>
    <s v="12/23/2017 18:41"/>
    <x v="0"/>
    <x v="4"/>
    <s v="golf "/>
    <x v="774"/>
    <x v="13"/>
  </r>
  <r>
    <x v="3"/>
    <x v="3"/>
    <s v="11/2/2017 15:55"/>
    <x v="4"/>
    <x v="12"/>
    <s v="outdoors "/>
    <x v="907"/>
    <x v="3"/>
  </r>
  <r>
    <x v="0"/>
    <x v="0"/>
    <s v="9/19/2017 1:50"/>
    <x v="3"/>
    <x v="19"/>
    <s v="golf "/>
    <x v="1689"/>
    <x v="13"/>
  </r>
  <r>
    <x v="72"/>
    <x v="3"/>
    <s v="10/1/2017 18:53"/>
    <x v="2"/>
    <x v="4"/>
    <s v="outdoors "/>
    <x v="149"/>
    <x v="141"/>
  </r>
  <r>
    <x v="10"/>
    <x v="10"/>
    <s v="10/22/2017 19:37"/>
    <x v="2"/>
    <x v="8"/>
    <s v="fan shop "/>
    <x v="1114"/>
    <x v="30"/>
  </r>
  <r>
    <x v="0"/>
    <x v="0"/>
    <s v="10/3/2017 12:38"/>
    <x v="2"/>
    <x v="6"/>
    <s v="golf "/>
    <x v="1561"/>
    <x v="13"/>
  </r>
  <r>
    <x v="60"/>
    <x v="13"/>
    <s v="10/22/2017 10:23"/>
    <x v="2"/>
    <x v="5"/>
    <s v="outdoors "/>
    <x v="85"/>
    <x v="127"/>
  </r>
  <r>
    <x v="40"/>
    <x v="29"/>
    <s v="10/30/2017 20:32"/>
    <x v="2"/>
    <x v="0"/>
    <s v="fitness "/>
    <x v="1119"/>
    <x v="54"/>
  </r>
  <r>
    <x v="7"/>
    <x v="7"/>
    <s v="11/16/2017 6:57"/>
    <x v="4"/>
    <x v="7"/>
    <s v="outdoors "/>
    <x v="1297"/>
    <x v="7"/>
  </r>
  <r>
    <x v="41"/>
    <x v="18"/>
    <s v="12/21/2017 20:26"/>
    <x v="0"/>
    <x v="0"/>
    <s v="golf "/>
    <x v="972"/>
    <x v="57"/>
  </r>
  <r>
    <x v="30"/>
    <x v="24"/>
    <s v="11/10/2017 12:35"/>
    <x v="4"/>
    <x v="6"/>
    <s v="outdoors "/>
    <x v="1202"/>
    <x v="124"/>
  </r>
  <r>
    <x v="4"/>
    <x v="4"/>
    <s v="9/28/2017 16:20"/>
    <x v="3"/>
    <x v="16"/>
    <s v="outdoors "/>
    <x v="335"/>
    <x v="4"/>
  </r>
  <r>
    <x v="15"/>
    <x v="15"/>
    <s v="1/7/2018 20:36"/>
    <x v="1"/>
    <x v="0"/>
    <s v="fan shop "/>
    <x v="1923"/>
    <x v="64"/>
  </r>
  <r>
    <x v="18"/>
    <x v="17"/>
    <s v="11/21/2017 19:22"/>
    <x v="4"/>
    <x v="8"/>
    <s v="apparel "/>
    <x v="769"/>
    <x v="20"/>
  </r>
  <r>
    <x v="0"/>
    <x v="0"/>
    <s v="10/23/2017 20:54"/>
    <x v="2"/>
    <x v="0"/>
    <s v="golf "/>
    <x v="257"/>
    <x v="0"/>
  </r>
  <r>
    <x v="62"/>
    <x v="3"/>
    <s v="10/16/2017 16:06"/>
    <x v="2"/>
    <x v="16"/>
    <s v="outdoors "/>
    <x v="641"/>
    <x v="103"/>
  </r>
  <r>
    <x v="31"/>
    <x v="22"/>
    <s v="12/4/2017 10:10"/>
    <x v="0"/>
    <x v="5"/>
    <s v="footwear "/>
    <x v="259"/>
    <x v="47"/>
  </r>
  <r>
    <x v="0"/>
    <x v="0"/>
    <s v="12/4/2017 13:12"/>
    <x v="0"/>
    <x v="11"/>
    <s v="golf "/>
    <x v="306"/>
    <x v="13"/>
  </r>
  <r>
    <x v="58"/>
    <x v="21"/>
    <s v="10/5/2017 11:45"/>
    <x v="2"/>
    <x v="2"/>
    <s v="fitness "/>
    <x v="1178"/>
    <x v="106"/>
  </r>
  <r>
    <x v="18"/>
    <x v="17"/>
    <s v="10/17/2017 7:55"/>
    <x v="2"/>
    <x v="1"/>
    <s v="apparel "/>
    <x v="418"/>
    <x v="20"/>
  </r>
  <r>
    <x v="11"/>
    <x v="11"/>
    <s v="10/26/2017 12:54"/>
    <x v="2"/>
    <x v="6"/>
    <s v="footwear "/>
    <x v="1214"/>
    <x v="18"/>
  </r>
  <r>
    <x v="0"/>
    <x v="0"/>
    <s v="9/15/2017 19:53"/>
    <x v="3"/>
    <x v="8"/>
    <s v="golf "/>
    <x v="2211"/>
    <x v="13"/>
  </r>
  <r>
    <x v="38"/>
    <x v="6"/>
    <s v="11/14/2017 16:34"/>
    <x v="4"/>
    <x v="16"/>
    <s v="golf "/>
    <x v="183"/>
    <x v="96"/>
  </r>
  <r>
    <x v="47"/>
    <x v="4"/>
    <s v="1/20/2018 14:01"/>
    <x v="1"/>
    <x v="13"/>
    <s v="outdoors "/>
    <x v="2625"/>
    <x v="113"/>
  </r>
  <r>
    <x v="28"/>
    <x v="22"/>
    <s v="9/3/2017 13:36"/>
    <x v="3"/>
    <x v="11"/>
    <s v="footwear "/>
    <x v="611"/>
    <x v="111"/>
  </r>
  <r>
    <x v="29"/>
    <x v="23"/>
    <s v="12/17/2017 15:43"/>
    <x v="0"/>
    <x v="12"/>
    <s v="fan shop "/>
    <x v="1578"/>
    <x v="36"/>
  </r>
  <r>
    <x v="18"/>
    <x v="17"/>
    <s v="9/30/2017 23:05"/>
    <x v="3"/>
    <x v="3"/>
    <s v="apparel "/>
    <x v="1090"/>
    <x v="20"/>
  </r>
  <r>
    <x v="21"/>
    <x v="18"/>
    <s v="12/31/2017 14:24"/>
    <x v="0"/>
    <x v="13"/>
    <s v="golf "/>
    <x v="2430"/>
    <x v="23"/>
  </r>
  <r>
    <x v="57"/>
    <x v="8"/>
    <s v="9/14/2017 22:18"/>
    <x v="3"/>
    <x v="10"/>
    <s v="outdoors "/>
    <x v="1952"/>
    <x v="109"/>
  </r>
  <r>
    <x v="1"/>
    <x v="1"/>
    <s v="10/23/2017 16:48"/>
    <x v="2"/>
    <x v="16"/>
    <s v="apparel "/>
    <x v="1679"/>
    <x v="1"/>
  </r>
  <r>
    <x v="32"/>
    <x v="25"/>
    <s v="10/21/2017 18:46"/>
    <x v="2"/>
    <x v="4"/>
    <s v="outdoors "/>
    <x v="1839"/>
    <x v="143"/>
  </r>
  <r>
    <x v="9"/>
    <x v="9"/>
    <s v="12/21/2017 23:14"/>
    <x v="0"/>
    <x v="3"/>
    <s v="footwear "/>
    <x v="1665"/>
    <x v="9"/>
  </r>
  <r>
    <x v="29"/>
    <x v="23"/>
    <s v="12/17/2017 7:29"/>
    <x v="0"/>
    <x v="1"/>
    <s v="fan shop "/>
    <x v="1575"/>
    <x v="36"/>
  </r>
  <r>
    <x v="18"/>
    <x v="17"/>
    <s v="1/24/2018 10:59"/>
    <x v="1"/>
    <x v="5"/>
    <s v="apparel "/>
    <x v="3250"/>
    <x v="33"/>
  </r>
  <r>
    <x v="1"/>
    <x v="1"/>
    <s v="11/16/2017 19:53"/>
    <x v="4"/>
    <x v="8"/>
    <s v="apparel "/>
    <x v="836"/>
    <x v="26"/>
  </r>
  <r>
    <x v="6"/>
    <x v="6"/>
    <s v="11/11/2017 11:19"/>
    <x v="4"/>
    <x v="2"/>
    <s v="golf "/>
    <x v="509"/>
    <x v="6"/>
  </r>
  <r>
    <x v="37"/>
    <x v="28"/>
    <s v="9/22/2017 11:35"/>
    <x v="3"/>
    <x v="2"/>
    <s v="outdoors "/>
    <x v="306"/>
    <x v="130"/>
  </r>
  <r>
    <x v="23"/>
    <x v="20"/>
    <s v="12/10/2017 15:12"/>
    <x v="0"/>
    <x v="12"/>
    <s v="apparel "/>
    <x v="413"/>
    <x v="25"/>
  </r>
  <r>
    <x v="29"/>
    <x v="23"/>
    <s v="11/4/2017 22:00"/>
    <x v="4"/>
    <x v="10"/>
    <s v="fan shop "/>
    <x v="1714"/>
    <x v="50"/>
  </r>
  <r>
    <x v="7"/>
    <x v="7"/>
    <s v="10/3/2017 9:58"/>
    <x v="2"/>
    <x v="9"/>
    <s v="outdoors "/>
    <x v="652"/>
    <x v="7"/>
  </r>
  <r>
    <x v="40"/>
    <x v="29"/>
    <s v="12/14/2017 17:05"/>
    <x v="0"/>
    <x v="15"/>
    <s v="fitness "/>
    <x v="335"/>
    <x v="54"/>
  </r>
  <r>
    <x v="15"/>
    <x v="15"/>
    <s v="9/27/2017 1:05"/>
    <x v="3"/>
    <x v="19"/>
    <s v="fan shop "/>
    <x v="1369"/>
    <x v="16"/>
  </r>
  <r>
    <x v="14"/>
    <x v="14"/>
    <s v="11/11/2017 8:44"/>
    <x v="4"/>
    <x v="17"/>
    <s v="fitness "/>
    <x v="213"/>
    <x v="15"/>
  </r>
  <r>
    <x v="40"/>
    <x v="29"/>
    <s v="1/19/2018 6:16"/>
    <x v="1"/>
    <x v="7"/>
    <s v="fitness "/>
    <x v="1657"/>
    <x v="54"/>
  </r>
  <r>
    <x v="41"/>
    <x v="18"/>
    <s v="10/25/2017 22:08"/>
    <x v="2"/>
    <x v="10"/>
    <s v="golf "/>
    <x v="197"/>
    <x v="57"/>
  </r>
  <r>
    <x v="10"/>
    <x v="10"/>
    <s v="10/5/2017 14:32"/>
    <x v="2"/>
    <x v="13"/>
    <s v="fan shop "/>
    <x v="426"/>
    <x v="10"/>
  </r>
  <r>
    <x v="1"/>
    <x v="1"/>
    <s v="12/15/2017 21:27"/>
    <x v="0"/>
    <x v="14"/>
    <s v="apparel "/>
    <x v="10"/>
    <x v="1"/>
  </r>
  <r>
    <x v="43"/>
    <x v="31"/>
    <s v="10/9/2017 14:06"/>
    <x v="2"/>
    <x v="13"/>
    <s v="fan shop "/>
    <x v="276"/>
    <x v="60"/>
  </r>
  <r>
    <x v="15"/>
    <x v="15"/>
    <s v="11/6/2017 16:54"/>
    <x v="4"/>
    <x v="16"/>
    <s v="fan shop "/>
    <x v="1895"/>
    <x v="64"/>
  </r>
  <r>
    <x v="1"/>
    <x v="1"/>
    <s v="9/11/2017 18:27"/>
    <x v="3"/>
    <x v="4"/>
    <s v="apparel "/>
    <x v="844"/>
    <x v="1"/>
  </r>
  <r>
    <x v="47"/>
    <x v="4"/>
    <s v="12/10/2017 6:34"/>
    <x v="0"/>
    <x v="7"/>
    <s v="outdoors "/>
    <x v="2614"/>
    <x v="65"/>
  </r>
  <r>
    <x v="19"/>
    <x v="12"/>
    <s v="11/16/2017 15:11"/>
    <x v="4"/>
    <x v="12"/>
    <s v="footwear "/>
    <x v="1871"/>
    <x v="21"/>
  </r>
  <r>
    <x v="38"/>
    <x v="6"/>
    <s v="10/26/2017 10:18"/>
    <x v="2"/>
    <x v="5"/>
    <s v="golf "/>
    <x v="995"/>
    <x v="96"/>
  </r>
  <r>
    <x v="1"/>
    <x v="1"/>
    <s v="9/26/2017 2:50"/>
    <x v="3"/>
    <x v="18"/>
    <s v="apparel "/>
    <x v="24"/>
    <x v="1"/>
  </r>
  <r>
    <x v="40"/>
    <x v="29"/>
    <s v="10/14/2017 12:10"/>
    <x v="2"/>
    <x v="6"/>
    <s v="fitness "/>
    <x v="1771"/>
    <x v="54"/>
  </r>
  <r>
    <x v="65"/>
    <x v="32"/>
    <s v="9/28/2017 8:31"/>
    <x v="3"/>
    <x v="17"/>
    <s v="outdoors "/>
    <x v="449"/>
    <x v="123"/>
  </r>
  <r>
    <x v="24"/>
    <x v="8"/>
    <s v="9/19/2017 3:22"/>
    <x v="3"/>
    <x v="23"/>
    <s v="footwear "/>
    <x v="1930"/>
    <x v="27"/>
  </r>
  <r>
    <x v="11"/>
    <x v="11"/>
    <s v="12/9/2017 7:51"/>
    <x v="0"/>
    <x v="1"/>
    <s v="footwear "/>
    <x v="175"/>
    <x v="11"/>
  </r>
  <r>
    <x v="44"/>
    <x v="30"/>
    <s v="12/17/2017 21:18"/>
    <x v="0"/>
    <x v="14"/>
    <s v="fitness "/>
    <x v="1875"/>
    <x v="61"/>
  </r>
  <r>
    <x v="26"/>
    <x v="18"/>
    <s v="1/2/2018 14:32"/>
    <x v="1"/>
    <x v="13"/>
    <s v="golf "/>
    <x v="1529"/>
    <x v="31"/>
  </r>
  <r>
    <x v="22"/>
    <x v="19"/>
    <s v="10/31/2017 21:44"/>
    <x v="2"/>
    <x v="14"/>
    <s v="fitness "/>
    <x v="453"/>
    <x v="84"/>
  </r>
  <r>
    <x v="7"/>
    <x v="7"/>
    <s v="11/17/2017 8:21"/>
    <x v="4"/>
    <x v="17"/>
    <s v="outdoors "/>
    <x v="255"/>
    <x v="7"/>
  </r>
  <r>
    <x v="11"/>
    <x v="11"/>
    <s v="12/15/2017 7:28"/>
    <x v="0"/>
    <x v="1"/>
    <s v="footwear "/>
    <x v="1983"/>
    <x v="11"/>
  </r>
  <r>
    <x v="26"/>
    <x v="18"/>
    <s v="12/13/2017 13:04"/>
    <x v="0"/>
    <x v="11"/>
    <s v="golf "/>
    <x v="1842"/>
    <x v="31"/>
  </r>
  <r>
    <x v="16"/>
    <x v="16"/>
    <s v="11/28/2017 23:31"/>
    <x v="4"/>
    <x v="3"/>
    <s v="outdoors "/>
    <x v="32"/>
    <x v="17"/>
  </r>
  <r>
    <x v="10"/>
    <x v="10"/>
    <s v="1/2/2018 19:21"/>
    <x v="1"/>
    <x v="8"/>
    <s v="fan shop "/>
    <x v="707"/>
    <x v="30"/>
  </r>
  <r>
    <x v="29"/>
    <x v="23"/>
    <s v="1/16/2018 11:46"/>
    <x v="1"/>
    <x v="2"/>
    <s v="fan shop "/>
    <x v="1746"/>
    <x v="50"/>
  </r>
  <r>
    <x v="55"/>
    <x v="27"/>
    <s v="1/10/2018 13:52"/>
    <x v="1"/>
    <x v="11"/>
    <s v="fitness "/>
    <x v="2221"/>
    <x v="129"/>
  </r>
  <r>
    <x v="26"/>
    <x v="18"/>
    <s v="10/18/2017 9:16"/>
    <x v="2"/>
    <x v="9"/>
    <s v="golf "/>
    <x v="911"/>
    <x v="92"/>
  </r>
  <r>
    <x v="40"/>
    <x v="29"/>
    <s v="11/20/2017 7:52"/>
    <x v="4"/>
    <x v="1"/>
    <s v="fitness "/>
    <x v="341"/>
    <x v="74"/>
  </r>
  <r>
    <x v="37"/>
    <x v="28"/>
    <s v="11/3/2017 8:05"/>
    <x v="4"/>
    <x v="17"/>
    <s v="outdoors "/>
    <x v="417"/>
    <x v="49"/>
  </r>
  <r>
    <x v="69"/>
    <x v="8"/>
    <s v="1/30/2018 19:45"/>
    <x v="1"/>
    <x v="8"/>
    <s v="outdoors "/>
    <x v="917"/>
    <x v="132"/>
  </r>
  <r>
    <x v="15"/>
    <x v="15"/>
    <s v="12/3/2017 13:00"/>
    <x v="0"/>
    <x v="11"/>
    <s v="fan shop "/>
    <x v="987"/>
    <x v="64"/>
  </r>
  <r>
    <x v="40"/>
    <x v="29"/>
    <s v="1/18/2018 7:37"/>
    <x v="1"/>
    <x v="1"/>
    <s v="fitness "/>
    <x v="2409"/>
    <x v="54"/>
  </r>
  <r>
    <x v="42"/>
    <x v="30"/>
    <s v="9/10/2017 21:31"/>
    <x v="3"/>
    <x v="14"/>
    <s v="fitness "/>
    <x v="1028"/>
    <x v="58"/>
  </r>
  <r>
    <x v="29"/>
    <x v="23"/>
    <s v="1/17/2018 15:12"/>
    <x v="1"/>
    <x v="12"/>
    <s v="fan shop "/>
    <x v="1223"/>
    <x v="50"/>
  </r>
  <r>
    <x v="29"/>
    <x v="23"/>
    <s v="12/27/2017 16:45"/>
    <x v="0"/>
    <x v="16"/>
    <s v="fan shop "/>
    <x v="1288"/>
    <x v="50"/>
  </r>
  <r>
    <x v="28"/>
    <x v="22"/>
    <s v="11/2/2017 12:49"/>
    <x v="4"/>
    <x v="6"/>
    <s v="footwear "/>
    <x v="990"/>
    <x v="35"/>
  </r>
  <r>
    <x v="9"/>
    <x v="9"/>
    <s v="12/22/2017 9:01"/>
    <x v="0"/>
    <x v="9"/>
    <s v="footwear "/>
    <x v="1300"/>
    <x v="9"/>
  </r>
  <r>
    <x v="26"/>
    <x v="18"/>
    <s v="9/14/2017 21:35"/>
    <x v="3"/>
    <x v="14"/>
    <s v="golf "/>
    <x v="1234"/>
    <x v="31"/>
  </r>
  <r>
    <x v="38"/>
    <x v="6"/>
    <s v="10/21/2017 10:35"/>
    <x v="2"/>
    <x v="5"/>
    <s v="golf "/>
    <x v="1684"/>
    <x v="96"/>
  </r>
  <r>
    <x v="38"/>
    <x v="6"/>
    <s v="9/26/2017 23:38"/>
    <x v="3"/>
    <x v="3"/>
    <s v="golf "/>
    <x v="1670"/>
    <x v="96"/>
  </r>
  <r>
    <x v="1"/>
    <x v="1"/>
    <s v="12/5/2017 8:58"/>
    <x v="0"/>
    <x v="17"/>
    <s v="apparel "/>
    <x v="1045"/>
    <x v="1"/>
  </r>
  <r>
    <x v="26"/>
    <x v="18"/>
    <s v="12/7/2017 19:46"/>
    <x v="0"/>
    <x v="8"/>
    <s v="golf "/>
    <x v="614"/>
    <x v="31"/>
  </r>
  <r>
    <x v="43"/>
    <x v="31"/>
    <s v="9/29/2017 2:24"/>
    <x v="3"/>
    <x v="18"/>
    <s v="fan shop "/>
    <x v="45"/>
    <x v="60"/>
  </r>
  <r>
    <x v="38"/>
    <x v="6"/>
    <s v="12/10/2017 12:22"/>
    <x v="0"/>
    <x v="6"/>
    <s v="golf "/>
    <x v="418"/>
    <x v="52"/>
  </r>
  <r>
    <x v="29"/>
    <x v="23"/>
    <s v="11/9/2017 6:15"/>
    <x v="4"/>
    <x v="7"/>
    <s v="fan shop "/>
    <x v="2492"/>
    <x v="50"/>
  </r>
  <r>
    <x v="74"/>
    <x v="3"/>
    <s v="9/12/2017 9:05"/>
    <x v="3"/>
    <x v="9"/>
    <s v="outdoors "/>
    <x v="962"/>
    <x v="136"/>
  </r>
  <r>
    <x v="39"/>
    <x v="13"/>
    <s v="9/14/2017 21:09"/>
    <x v="3"/>
    <x v="14"/>
    <s v="outdoors "/>
    <x v="1607"/>
    <x v="53"/>
  </r>
  <r>
    <x v="20"/>
    <x v="8"/>
    <s v="9/14/2017 21:20"/>
    <x v="3"/>
    <x v="14"/>
    <s v="footwear "/>
    <x v="2488"/>
    <x v="137"/>
  </r>
  <r>
    <x v="41"/>
    <x v="18"/>
    <s v="10/11/2017 14:26"/>
    <x v="2"/>
    <x v="13"/>
    <s v="golf "/>
    <x v="2759"/>
    <x v="57"/>
  </r>
  <r>
    <x v="14"/>
    <x v="14"/>
    <s v="11/1/2017 14:37"/>
    <x v="4"/>
    <x v="13"/>
    <s v="fitness "/>
    <x v="1928"/>
    <x v="28"/>
  </r>
  <r>
    <x v="10"/>
    <x v="10"/>
    <s v="9/19/2017 9:55"/>
    <x v="3"/>
    <x v="9"/>
    <s v="fan shop "/>
    <x v="2000"/>
    <x v="30"/>
  </r>
  <r>
    <x v="36"/>
    <x v="25"/>
    <s v="9/14/2017 22:04"/>
    <x v="3"/>
    <x v="10"/>
    <s v="outdoors "/>
    <x v="533"/>
    <x v="48"/>
  </r>
  <r>
    <x v="1"/>
    <x v="1"/>
    <s v="12/15/2017 14:46"/>
    <x v="0"/>
    <x v="13"/>
    <s v="apparel "/>
    <x v="735"/>
    <x v="26"/>
  </r>
  <r>
    <x v="2"/>
    <x v="2"/>
    <s v="12/10/2017 20:12"/>
    <x v="0"/>
    <x v="0"/>
    <s v="fan shop "/>
    <x v="2716"/>
    <x v="2"/>
  </r>
  <r>
    <x v="56"/>
    <x v="31"/>
    <s v="1/14/2018 9:06"/>
    <x v="1"/>
    <x v="9"/>
    <s v="fan shop "/>
    <x v="1445"/>
    <x v="122"/>
  </r>
  <r>
    <x v="23"/>
    <x v="20"/>
    <s v="12/13/2017 12:50"/>
    <x v="0"/>
    <x v="6"/>
    <s v="apparel "/>
    <x v="1028"/>
    <x v="25"/>
  </r>
  <r>
    <x v="12"/>
    <x v="12"/>
    <s v="12/10/2017 6:53"/>
    <x v="0"/>
    <x v="7"/>
    <s v="footwear "/>
    <x v="2586"/>
    <x v="72"/>
  </r>
  <r>
    <x v="22"/>
    <x v="19"/>
    <s v="11/11/2017 20:29"/>
    <x v="4"/>
    <x v="0"/>
    <s v="fitness "/>
    <x v="175"/>
    <x v="84"/>
  </r>
  <r>
    <x v="19"/>
    <x v="12"/>
    <s v="11/3/2017 17:49"/>
    <x v="4"/>
    <x v="15"/>
    <s v="footwear "/>
    <x v="1037"/>
    <x v="59"/>
  </r>
  <r>
    <x v="41"/>
    <x v="18"/>
    <s v="9/23/2017 20:24"/>
    <x v="3"/>
    <x v="0"/>
    <s v="golf "/>
    <x v="1521"/>
    <x v="57"/>
  </r>
  <r>
    <x v="15"/>
    <x v="15"/>
    <s v="12/2/2017 13:28"/>
    <x v="0"/>
    <x v="11"/>
    <s v="fan shop "/>
    <x v="363"/>
    <x v="16"/>
  </r>
  <r>
    <x v="26"/>
    <x v="18"/>
    <s v="9/15/2017 17:45"/>
    <x v="3"/>
    <x v="15"/>
    <s v="golf "/>
    <x v="377"/>
    <x v="92"/>
  </r>
  <r>
    <x v="40"/>
    <x v="29"/>
    <s v="1/19/2018 22:34"/>
    <x v="1"/>
    <x v="10"/>
    <s v="fitness "/>
    <x v="2031"/>
    <x v="74"/>
  </r>
  <r>
    <x v="0"/>
    <x v="0"/>
    <s v="10/30/2017 12:37"/>
    <x v="2"/>
    <x v="6"/>
    <s v="golf "/>
    <x v="406"/>
    <x v="13"/>
  </r>
  <r>
    <x v="1"/>
    <x v="1"/>
    <s v="10/14/2017 17:59"/>
    <x v="2"/>
    <x v="15"/>
    <s v="apparel "/>
    <x v="357"/>
    <x v="1"/>
  </r>
  <r>
    <x v="69"/>
    <x v="8"/>
    <s v="11/6/2017 7:42"/>
    <x v="4"/>
    <x v="1"/>
    <s v="outdoors "/>
    <x v="1160"/>
    <x v="119"/>
  </r>
  <r>
    <x v="55"/>
    <x v="27"/>
    <s v="12/22/2017 22:03"/>
    <x v="0"/>
    <x v="10"/>
    <s v="fitness "/>
    <x v="1326"/>
    <x v="83"/>
  </r>
  <r>
    <x v="5"/>
    <x v="5"/>
    <s v="12/21/2017 14:20"/>
    <x v="0"/>
    <x v="13"/>
    <s v="footwear "/>
    <x v="268"/>
    <x v="51"/>
  </r>
  <r>
    <x v="42"/>
    <x v="30"/>
    <s v="9/24/2017 4:27"/>
    <x v="3"/>
    <x v="22"/>
    <s v="fitness "/>
    <x v="690"/>
    <x v="58"/>
  </r>
  <r>
    <x v="40"/>
    <x v="29"/>
    <s v="1/22/2018 14:43"/>
    <x v="1"/>
    <x v="13"/>
    <s v="fitness "/>
    <x v="1784"/>
    <x v="54"/>
  </r>
  <r>
    <x v="44"/>
    <x v="30"/>
    <s v="10/7/2017 19:53"/>
    <x v="2"/>
    <x v="8"/>
    <s v="fitness "/>
    <x v="1252"/>
    <x v="61"/>
  </r>
  <r>
    <x v="13"/>
    <x v="13"/>
    <s v="9/20/2017 12:13"/>
    <x v="3"/>
    <x v="6"/>
    <s v="outdoors "/>
    <x v="2404"/>
    <x v="37"/>
  </r>
  <r>
    <x v="1"/>
    <x v="1"/>
    <s v="10/14/2017 21:37"/>
    <x v="2"/>
    <x v="14"/>
    <s v="apparel "/>
    <x v="1108"/>
    <x v="1"/>
  </r>
  <r>
    <x v="6"/>
    <x v="6"/>
    <s v="12/18/2017 22:19"/>
    <x v="0"/>
    <x v="10"/>
    <s v="golf "/>
    <x v="1437"/>
    <x v="6"/>
  </r>
  <r>
    <x v="65"/>
    <x v="32"/>
    <s v="1/1/2018 14:38"/>
    <x v="1"/>
    <x v="13"/>
    <s v="outdoors "/>
    <x v="1572"/>
    <x v="123"/>
  </r>
  <r>
    <x v="14"/>
    <x v="14"/>
    <s v="11/28/2017 23:47"/>
    <x v="4"/>
    <x v="3"/>
    <s v="fitness "/>
    <x v="1664"/>
    <x v="15"/>
  </r>
  <r>
    <x v="29"/>
    <x v="23"/>
    <s v="10/23/2017 21:52"/>
    <x v="2"/>
    <x v="14"/>
    <s v="fan shop "/>
    <x v="132"/>
    <x v="50"/>
  </r>
  <r>
    <x v="18"/>
    <x v="17"/>
    <s v="9/17/2017 17:24"/>
    <x v="3"/>
    <x v="15"/>
    <s v="apparel "/>
    <x v="304"/>
    <x v="33"/>
  </r>
  <r>
    <x v="14"/>
    <x v="14"/>
    <s v="10/7/2017 22:23"/>
    <x v="2"/>
    <x v="10"/>
    <s v="fitness "/>
    <x v="377"/>
    <x v="28"/>
  </r>
  <r>
    <x v="57"/>
    <x v="8"/>
    <s v="12/25/2017 19:14"/>
    <x v="0"/>
    <x v="8"/>
    <s v="outdoors "/>
    <x v="1744"/>
    <x v="87"/>
  </r>
  <r>
    <x v="1"/>
    <x v="1"/>
    <s v="9/30/2017 2:57"/>
    <x v="3"/>
    <x v="18"/>
    <s v="apparel "/>
    <x v="161"/>
    <x v="1"/>
  </r>
  <r>
    <x v="14"/>
    <x v="14"/>
    <s v="1/7/2018 15:55"/>
    <x v="1"/>
    <x v="12"/>
    <s v="fitness "/>
    <x v="1937"/>
    <x v="28"/>
  </r>
  <r>
    <x v="2"/>
    <x v="2"/>
    <s v="9/19/2017 18:31"/>
    <x v="3"/>
    <x v="4"/>
    <s v="fan shop "/>
    <x v="1046"/>
    <x v="71"/>
  </r>
  <r>
    <x v="10"/>
    <x v="10"/>
    <s v="11/19/2017 15:23"/>
    <x v="4"/>
    <x v="12"/>
    <s v="fan shop "/>
    <x v="610"/>
    <x v="30"/>
  </r>
  <r>
    <x v="11"/>
    <x v="11"/>
    <s v="11/4/2017 23:03"/>
    <x v="4"/>
    <x v="3"/>
    <s v="footwear "/>
    <x v="101"/>
    <x v="11"/>
  </r>
  <r>
    <x v="52"/>
    <x v="16"/>
    <s v="12/8/2017 7:20"/>
    <x v="0"/>
    <x v="1"/>
    <s v="outdoors "/>
    <x v="274"/>
    <x v="79"/>
  </r>
  <r>
    <x v="3"/>
    <x v="3"/>
    <s v="11/5/2017 18:07"/>
    <x v="4"/>
    <x v="4"/>
    <s v="outdoors "/>
    <x v="1478"/>
    <x v="3"/>
  </r>
  <r>
    <x v="56"/>
    <x v="31"/>
    <s v="1/22/2018 21:11"/>
    <x v="1"/>
    <x v="14"/>
    <s v="fan shop "/>
    <x v="827"/>
    <x v="85"/>
  </r>
  <r>
    <x v="29"/>
    <x v="23"/>
    <s v="11/24/2017 20:50"/>
    <x v="4"/>
    <x v="0"/>
    <s v="fan shop "/>
    <x v="3001"/>
    <x v="50"/>
  </r>
  <r>
    <x v="2"/>
    <x v="2"/>
    <s v="10/11/2017 17:39"/>
    <x v="2"/>
    <x v="15"/>
    <s v="fan shop "/>
    <x v="1643"/>
    <x v="2"/>
  </r>
  <r>
    <x v="50"/>
    <x v="25"/>
    <s v="12/4/2017 10:51"/>
    <x v="0"/>
    <x v="5"/>
    <s v="outdoors "/>
    <x v="73"/>
    <x v="70"/>
  </r>
  <r>
    <x v="58"/>
    <x v="21"/>
    <s v="9/14/2017 23:34"/>
    <x v="3"/>
    <x v="3"/>
    <s v="fitness "/>
    <x v="3173"/>
    <x v="88"/>
  </r>
  <r>
    <x v="64"/>
    <x v="25"/>
    <s v="1/29/2018 7:16"/>
    <x v="1"/>
    <x v="1"/>
    <s v="outdoors "/>
    <x v="306"/>
    <x v="107"/>
  </r>
  <r>
    <x v="7"/>
    <x v="7"/>
    <s v="9/6/2017 9:20"/>
    <x v="3"/>
    <x v="9"/>
    <s v="outdoors "/>
    <x v="1813"/>
    <x v="93"/>
  </r>
  <r>
    <x v="75"/>
    <x v="28"/>
    <s v="9/25/2017 7:08"/>
    <x v="3"/>
    <x v="1"/>
    <s v="outdoors "/>
    <x v="1749"/>
    <x v="146"/>
  </r>
  <r>
    <x v="21"/>
    <x v="18"/>
    <s v="9/1/2017 14:50"/>
    <x v="3"/>
    <x v="13"/>
    <s v="golf "/>
    <x v="982"/>
    <x v="23"/>
  </r>
  <r>
    <x v="18"/>
    <x v="17"/>
    <s v="9/14/2017 17:25"/>
    <x v="3"/>
    <x v="15"/>
    <s v="apparel "/>
    <x v="977"/>
    <x v="20"/>
  </r>
  <r>
    <x v="40"/>
    <x v="29"/>
    <s v="12/18/2017 9:22"/>
    <x v="0"/>
    <x v="9"/>
    <s v="fitness "/>
    <x v="725"/>
    <x v="74"/>
  </r>
  <r>
    <x v="15"/>
    <x v="15"/>
    <s v="12/30/2017 17:42"/>
    <x v="0"/>
    <x v="15"/>
    <s v="fan shop "/>
    <x v="837"/>
    <x v="64"/>
  </r>
  <r>
    <x v="18"/>
    <x v="17"/>
    <s v="10/29/2017 10:28"/>
    <x v="2"/>
    <x v="5"/>
    <s v="apparel "/>
    <x v="830"/>
    <x v="20"/>
  </r>
  <r>
    <x v="54"/>
    <x v="32"/>
    <s v="11/20/2017 12:30"/>
    <x v="4"/>
    <x v="6"/>
    <s v="outdoors "/>
    <x v="2501"/>
    <x v="82"/>
  </r>
  <r>
    <x v="58"/>
    <x v="21"/>
    <s v="9/20/2017 16:28"/>
    <x v="3"/>
    <x v="16"/>
    <s v="fitness "/>
    <x v="1976"/>
    <x v="88"/>
  </r>
  <r>
    <x v="6"/>
    <x v="6"/>
    <s v="9/29/2017 17:42"/>
    <x v="3"/>
    <x v="15"/>
    <s v="golf "/>
    <x v="1425"/>
    <x v="34"/>
  </r>
  <r>
    <x v="63"/>
    <x v="25"/>
    <s v="9/14/2017 20:51"/>
    <x v="3"/>
    <x v="0"/>
    <s v="outdoors "/>
    <x v="2403"/>
    <x v="105"/>
  </r>
  <r>
    <x v="55"/>
    <x v="27"/>
    <s v="11/18/2017 11:02"/>
    <x v="4"/>
    <x v="2"/>
    <s v="fitness "/>
    <x v="2257"/>
    <x v="129"/>
  </r>
  <r>
    <x v="9"/>
    <x v="9"/>
    <s v="9/2/2017 23:21"/>
    <x v="3"/>
    <x v="3"/>
    <s v="footwear "/>
    <x v="2040"/>
    <x v="46"/>
  </r>
  <r>
    <x v="19"/>
    <x v="12"/>
    <s v="1/29/2018 19:08"/>
    <x v="1"/>
    <x v="8"/>
    <s v="footwear "/>
    <x v="505"/>
    <x v="59"/>
  </r>
  <r>
    <x v="20"/>
    <x v="8"/>
    <s v="10/26/2017 21:52"/>
    <x v="2"/>
    <x v="14"/>
    <s v="footwear "/>
    <x v="1174"/>
    <x v="137"/>
  </r>
  <r>
    <x v="2"/>
    <x v="2"/>
    <s v="12/6/2017 6:35"/>
    <x v="0"/>
    <x v="7"/>
    <s v="fan shop "/>
    <x v="1392"/>
    <x v="71"/>
  </r>
  <r>
    <x v="0"/>
    <x v="0"/>
    <s v="11/3/2017 16:34"/>
    <x v="4"/>
    <x v="16"/>
    <s v="golf "/>
    <x v="1456"/>
    <x v="13"/>
  </r>
  <r>
    <x v="46"/>
    <x v="16"/>
    <s v="1/2/2018 11:04"/>
    <x v="1"/>
    <x v="2"/>
    <s v="outdoors "/>
    <x v="1635"/>
    <x v="63"/>
  </r>
  <r>
    <x v="26"/>
    <x v="18"/>
    <s v="11/1/2017 10:33"/>
    <x v="4"/>
    <x v="5"/>
    <s v="golf "/>
    <x v="284"/>
    <x v="31"/>
  </r>
  <r>
    <x v="6"/>
    <x v="6"/>
    <s v="9/13/2017 10:53"/>
    <x v="3"/>
    <x v="5"/>
    <s v="golf "/>
    <x v="815"/>
    <x v="6"/>
  </r>
  <r>
    <x v="29"/>
    <x v="23"/>
    <s v="9/30/2017 23:04"/>
    <x v="3"/>
    <x v="3"/>
    <s v="fan shop "/>
    <x v="951"/>
    <x v="50"/>
  </r>
  <r>
    <x v="2"/>
    <x v="2"/>
    <s v="11/18/2017 22:04"/>
    <x v="4"/>
    <x v="10"/>
    <s v="fan shop "/>
    <x v="539"/>
    <x v="71"/>
  </r>
  <r>
    <x v="36"/>
    <x v="25"/>
    <s v="9/14/2017 20:44"/>
    <x v="3"/>
    <x v="0"/>
    <s v="outdoors "/>
    <x v="96"/>
    <x v="75"/>
  </r>
  <r>
    <x v="18"/>
    <x v="17"/>
    <s v="12/2/2017 11:54"/>
    <x v="0"/>
    <x v="2"/>
    <s v="apparel "/>
    <x v="1348"/>
    <x v="20"/>
  </r>
  <r>
    <x v="29"/>
    <x v="23"/>
    <s v="9/14/2017 7:01"/>
    <x v="3"/>
    <x v="1"/>
    <s v="fan shop "/>
    <x v="2458"/>
    <x v="50"/>
  </r>
  <r>
    <x v="26"/>
    <x v="18"/>
    <s v="12/20/2017 23:43"/>
    <x v="0"/>
    <x v="3"/>
    <s v="golf "/>
    <x v="816"/>
    <x v="31"/>
  </r>
  <r>
    <x v="31"/>
    <x v="22"/>
    <s v="9/15/2017 12:33"/>
    <x v="3"/>
    <x v="6"/>
    <s v="footwear "/>
    <x v="865"/>
    <x v="47"/>
  </r>
  <r>
    <x v="43"/>
    <x v="31"/>
    <s v="9/14/2017 18:28"/>
    <x v="3"/>
    <x v="4"/>
    <s v="fan shop "/>
    <x v="793"/>
    <x v="60"/>
  </r>
  <r>
    <x v="15"/>
    <x v="15"/>
    <s v="1/12/2018 18:00"/>
    <x v="1"/>
    <x v="4"/>
    <s v="fan shop "/>
    <x v="1985"/>
    <x v="64"/>
  </r>
  <r>
    <x v="23"/>
    <x v="20"/>
    <s v="9/14/2017 22:22"/>
    <x v="3"/>
    <x v="10"/>
    <s v="apparel "/>
    <x v="2391"/>
    <x v="39"/>
  </r>
  <r>
    <x v="62"/>
    <x v="3"/>
    <s v="9/18/2017 19:53"/>
    <x v="3"/>
    <x v="8"/>
    <s v="outdoors "/>
    <x v="1243"/>
    <x v="103"/>
  </r>
  <r>
    <x v="45"/>
    <x v="4"/>
    <s v="12/8/2017 6:37"/>
    <x v="0"/>
    <x v="7"/>
    <s v="outdoors "/>
    <x v="1217"/>
    <x v="66"/>
  </r>
  <r>
    <x v="25"/>
    <x v="21"/>
    <s v="9/1/2017 13:23"/>
    <x v="3"/>
    <x v="11"/>
    <s v="fitness "/>
    <x v="1190"/>
    <x v="29"/>
  </r>
  <r>
    <x v="16"/>
    <x v="16"/>
    <s v="9/16/2017 11:08"/>
    <x v="3"/>
    <x v="2"/>
    <s v="outdoors "/>
    <x v="1550"/>
    <x v="17"/>
  </r>
  <r>
    <x v="11"/>
    <x v="11"/>
    <s v="10/31/2017 15:40"/>
    <x v="2"/>
    <x v="12"/>
    <s v="footwear "/>
    <x v="275"/>
    <x v="11"/>
  </r>
  <r>
    <x v="2"/>
    <x v="2"/>
    <s v="11/15/2017 22:09"/>
    <x v="4"/>
    <x v="10"/>
    <s v="fan shop "/>
    <x v="934"/>
    <x v="71"/>
  </r>
  <r>
    <x v="66"/>
    <x v="28"/>
    <s v="1/2/2018 8:52"/>
    <x v="1"/>
    <x v="17"/>
    <s v="outdoors "/>
    <x v="1624"/>
    <x v="150"/>
  </r>
  <r>
    <x v="1"/>
    <x v="1"/>
    <s v="12/3/2017 12:26"/>
    <x v="0"/>
    <x v="6"/>
    <s v="apparel "/>
    <x v="652"/>
    <x v="1"/>
  </r>
  <r>
    <x v="40"/>
    <x v="29"/>
    <s v="11/29/2017 16:56"/>
    <x v="4"/>
    <x v="16"/>
    <s v="fitness "/>
    <x v="1036"/>
    <x v="54"/>
  </r>
  <r>
    <x v="20"/>
    <x v="8"/>
    <s v="10/21/2017 15:43"/>
    <x v="2"/>
    <x v="12"/>
    <s v="footwear "/>
    <x v="1684"/>
    <x v="22"/>
  </r>
  <r>
    <x v="40"/>
    <x v="29"/>
    <s v="12/27/2017 15:45"/>
    <x v="0"/>
    <x v="12"/>
    <s v="fitness "/>
    <x v="234"/>
    <x v="54"/>
  </r>
  <r>
    <x v="11"/>
    <x v="11"/>
    <s v="9/17/2017 20:31"/>
    <x v="3"/>
    <x v="0"/>
    <s v="footwear "/>
    <x v="373"/>
    <x v="18"/>
  </r>
  <r>
    <x v="6"/>
    <x v="6"/>
    <s v="12/4/2017 10:32"/>
    <x v="0"/>
    <x v="5"/>
    <s v="golf "/>
    <x v="897"/>
    <x v="6"/>
  </r>
  <r>
    <x v="18"/>
    <x v="17"/>
    <s v="12/18/2017 14:28"/>
    <x v="0"/>
    <x v="13"/>
    <s v="apparel "/>
    <x v="1358"/>
    <x v="33"/>
  </r>
  <r>
    <x v="26"/>
    <x v="18"/>
    <s v="9/27/2017 11:13"/>
    <x v="3"/>
    <x v="2"/>
    <s v="golf "/>
    <x v="746"/>
    <x v="31"/>
  </r>
  <r>
    <x v="55"/>
    <x v="27"/>
    <s v="1/10/2018 17:12"/>
    <x v="1"/>
    <x v="15"/>
    <s v="fitness "/>
    <x v="1151"/>
    <x v="83"/>
  </r>
  <r>
    <x v="14"/>
    <x v="14"/>
    <s v="1/16/2018 18:28"/>
    <x v="1"/>
    <x v="4"/>
    <s v="fitness "/>
    <x v="590"/>
    <x v="15"/>
  </r>
  <r>
    <x v="2"/>
    <x v="2"/>
    <s v="11/7/2017 11:26"/>
    <x v="4"/>
    <x v="2"/>
    <s v="fan shop "/>
    <x v="247"/>
    <x v="71"/>
  </r>
  <r>
    <x v="21"/>
    <x v="18"/>
    <s v="9/25/2017 9:44"/>
    <x v="3"/>
    <x v="9"/>
    <s v="golf "/>
    <x v="492"/>
    <x v="23"/>
  </r>
  <r>
    <x v="9"/>
    <x v="9"/>
    <s v="9/5/2017 21:31"/>
    <x v="3"/>
    <x v="14"/>
    <s v="footwear "/>
    <x v="1912"/>
    <x v="9"/>
  </r>
  <r>
    <x v="29"/>
    <x v="23"/>
    <s v="9/13/2017 19:58"/>
    <x v="3"/>
    <x v="8"/>
    <s v="fan shop "/>
    <x v="1462"/>
    <x v="50"/>
  </r>
  <r>
    <x v="40"/>
    <x v="29"/>
    <s v="10/25/2017 14:55"/>
    <x v="2"/>
    <x v="13"/>
    <s v="fitness "/>
    <x v="1227"/>
    <x v="54"/>
  </r>
  <r>
    <x v="1"/>
    <x v="1"/>
    <s v="1/15/2018 8:18"/>
    <x v="1"/>
    <x v="17"/>
    <s v="apparel "/>
    <x v="546"/>
    <x v="1"/>
  </r>
  <r>
    <x v="19"/>
    <x v="12"/>
    <s v="1/8/2018 19:01"/>
    <x v="1"/>
    <x v="8"/>
    <s v="footwear "/>
    <x v="1858"/>
    <x v="59"/>
  </r>
  <r>
    <x v="1"/>
    <x v="1"/>
    <s v="10/6/2017 22:26"/>
    <x v="2"/>
    <x v="10"/>
    <s v="apparel "/>
    <x v="18"/>
    <x v="1"/>
  </r>
  <r>
    <x v="6"/>
    <x v="6"/>
    <s v="11/28/2017 15:55"/>
    <x v="4"/>
    <x v="12"/>
    <s v="golf "/>
    <x v="1459"/>
    <x v="6"/>
  </r>
  <r>
    <x v="18"/>
    <x v="17"/>
    <s v="12/6/2017 9:36"/>
    <x v="0"/>
    <x v="9"/>
    <s v="apparel "/>
    <x v="375"/>
    <x v="20"/>
  </r>
  <r>
    <x v="19"/>
    <x v="12"/>
    <s v="9/26/2017 18:09"/>
    <x v="3"/>
    <x v="4"/>
    <s v="footwear "/>
    <x v="2064"/>
    <x v="21"/>
  </r>
  <r>
    <x v="23"/>
    <x v="20"/>
    <s v="10/6/2017 19:43"/>
    <x v="2"/>
    <x v="8"/>
    <s v="apparel "/>
    <x v="204"/>
    <x v="25"/>
  </r>
  <r>
    <x v="23"/>
    <x v="20"/>
    <s v="1/5/2018 20:47"/>
    <x v="1"/>
    <x v="0"/>
    <s v="apparel "/>
    <x v="1757"/>
    <x v="25"/>
  </r>
  <r>
    <x v="18"/>
    <x v="17"/>
    <s v="9/25/2017 17:04"/>
    <x v="3"/>
    <x v="15"/>
    <s v="apparel "/>
    <x v="253"/>
    <x v="33"/>
  </r>
  <r>
    <x v="58"/>
    <x v="21"/>
    <s v="9/14/2017 20:41"/>
    <x v="3"/>
    <x v="0"/>
    <s v="fitness "/>
    <x v="1532"/>
    <x v="88"/>
  </r>
  <r>
    <x v="23"/>
    <x v="20"/>
    <s v="10/16/2017 7:21"/>
    <x v="2"/>
    <x v="1"/>
    <s v="apparel "/>
    <x v="480"/>
    <x v="39"/>
  </r>
  <r>
    <x v="11"/>
    <x v="11"/>
    <s v="9/21/2017 9:04"/>
    <x v="3"/>
    <x v="9"/>
    <s v="footwear "/>
    <x v="2018"/>
    <x v="11"/>
  </r>
  <r>
    <x v="43"/>
    <x v="31"/>
    <s v="10/2/2017 16:05"/>
    <x v="2"/>
    <x v="16"/>
    <s v="fan shop "/>
    <x v="790"/>
    <x v="60"/>
  </r>
  <r>
    <x v="6"/>
    <x v="6"/>
    <s v="11/22/2017 18:05"/>
    <x v="4"/>
    <x v="4"/>
    <s v="golf "/>
    <x v="694"/>
    <x v="6"/>
  </r>
  <r>
    <x v="1"/>
    <x v="1"/>
    <s v="9/18/2017 21:13"/>
    <x v="3"/>
    <x v="14"/>
    <s v="apparel "/>
    <x v="2202"/>
    <x v="1"/>
  </r>
  <r>
    <x v="24"/>
    <x v="8"/>
    <s v="9/17/2017 2:13"/>
    <x v="3"/>
    <x v="18"/>
    <s v="footwear "/>
    <x v="589"/>
    <x v="112"/>
  </r>
  <r>
    <x v="55"/>
    <x v="27"/>
    <s v="11/15/2017 19:05"/>
    <x v="4"/>
    <x v="8"/>
    <s v="fitness "/>
    <x v="351"/>
    <x v="83"/>
  </r>
  <r>
    <x v="47"/>
    <x v="4"/>
    <s v="11/6/2017 23:29"/>
    <x v="4"/>
    <x v="3"/>
    <s v="outdoors "/>
    <x v="1517"/>
    <x v="65"/>
  </r>
  <r>
    <x v="1"/>
    <x v="1"/>
    <s v="12/27/2017 6:10"/>
    <x v="0"/>
    <x v="7"/>
    <s v="apparel "/>
    <x v="1105"/>
    <x v="1"/>
  </r>
  <r>
    <x v="38"/>
    <x v="6"/>
    <s v="9/14/2017 18:47"/>
    <x v="3"/>
    <x v="4"/>
    <s v="golf "/>
    <x v="461"/>
    <x v="52"/>
  </r>
  <r>
    <x v="26"/>
    <x v="18"/>
    <s v="1/9/2018 23:40"/>
    <x v="1"/>
    <x v="3"/>
    <s v="golf "/>
    <x v="865"/>
    <x v="31"/>
  </r>
  <r>
    <x v="5"/>
    <x v="5"/>
    <s v="12/10/2017 21:17"/>
    <x v="0"/>
    <x v="14"/>
    <s v="footwear "/>
    <x v="318"/>
    <x v="5"/>
  </r>
  <r>
    <x v="35"/>
    <x v="27"/>
    <s v="9/24/2017 14:51"/>
    <x v="3"/>
    <x v="13"/>
    <s v="fitness "/>
    <x v="1102"/>
    <x v="78"/>
  </r>
  <r>
    <x v="0"/>
    <x v="0"/>
    <s v="1/25/2018 11:17"/>
    <x v="1"/>
    <x v="2"/>
    <s v="golf "/>
    <x v="2530"/>
    <x v="13"/>
  </r>
  <r>
    <x v="0"/>
    <x v="0"/>
    <s v="12/23/2017 21:29"/>
    <x v="0"/>
    <x v="14"/>
    <s v="golf "/>
    <x v="180"/>
    <x v="13"/>
  </r>
  <r>
    <x v="43"/>
    <x v="31"/>
    <s v="1/8/2018 8:30"/>
    <x v="1"/>
    <x v="17"/>
    <s v="fan shop "/>
    <x v="1577"/>
    <x v="60"/>
  </r>
  <r>
    <x v="23"/>
    <x v="20"/>
    <s v="9/7/2017 11:35"/>
    <x v="3"/>
    <x v="2"/>
    <s v="apparel "/>
    <x v="2067"/>
    <x v="25"/>
  </r>
  <r>
    <x v="9"/>
    <x v="9"/>
    <s v="11/1/2017 17:16"/>
    <x v="4"/>
    <x v="15"/>
    <s v="footwear "/>
    <x v="2095"/>
    <x v="46"/>
  </r>
  <r>
    <x v="56"/>
    <x v="31"/>
    <s v="10/10/2017 10:16"/>
    <x v="2"/>
    <x v="5"/>
    <s v="fan shop "/>
    <x v="880"/>
    <x v="85"/>
  </r>
  <r>
    <x v="10"/>
    <x v="10"/>
    <s v="12/1/2017 6:06"/>
    <x v="0"/>
    <x v="7"/>
    <s v="fan shop "/>
    <x v="844"/>
    <x v="30"/>
  </r>
  <r>
    <x v="0"/>
    <x v="0"/>
    <s v="1/15/2018 6:06"/>
    <x v="1"/>
    <x v="7"/>
    <s v="golf "/>
    <x v="134"/>
    <x v="13"/>
  </r>
  <r>
    <x v="18"/>
    <x v="17"/>
    <s v="11/19/2017 17:08"/>
    <x v="4"/>
    <x v="15"/>
    <s v="apparel "/>
    <x v="1082"/>
    <x v="20"/>
  </r>
  <r>
    <x v="23"/>
    <x v="20"/>
    <s v="12/13/2017 11:56"/>
    <x v="0"/>
    <x v="2"/>
    <s v="apparel "/>
    <x v="2323"/>
    <x v="25"/>
  </r>
  <r>
    <x v="5"/>
    <x v="5"/>
    <s v="1/13/2018 17:24"/>
    <x v="1"/>
    <x v="15"/>
    <s v="footwear "/>
    <x v="1537"/>
    <x v="5"/>
  </r>
  <r>
    <x v="1"/>
    <x v="1"/>
    <s v="1/3/2018 21:41"/>
    <x v="1"/>
    <x v="14"/>
    <s v="apparel "/>
    <x v="1156"/>
    <x v="1"/>
  </r>
  <r>
    <x v="1"/>
    <x v="1"/>
    <s v="10/1/2017 9:39"/>
    <x v="2"/>
    <x v="9"/>
    <s v="apparel "/>
    <x v="1522"/>
    <x v="26"/>
  </r>
  <r>
    <x v="0"/>
    <x v="0"/>
    <s v="10/4/2017 14:47"/>
    <x v="2"/>
    <x v="13"/>
    <s v="golf "/>
    <x v="1601"/>
    <x v="0"/>
  </r>
  <r>
    <x v="11"/>
    <x v="11"/>
    <s v="1/25/2018 14:47"/>
    <x v="1"/>
    <x v="13"/>
    <s v="footwear "/>
    <x v="3142"/>
    <x v="11"/>
  </r>
  <r>
    <x v="31"/>
    <x v="22"/>
    <s v="1/25/2018 15:57"/>
    <x v="1"/>
    <x v="12"/>
    <s v="footwear "/>
    <x v="2391"/>
    <x v="41"/>
  </r>
  <r>
    <x v="71"/>
    <x v="28"/>
    <s v="11/7/2017 18:10"/>
    <x v="4"/>
    <x v="4"/>
    <s v="outdoors "/>
    <x v="1182"/>
    <x v="125"/>
  </r>
  <r>
    <x v="40"/>
    <x v="29"/>
    <s v="9/24/2017 9:59"/>
    <x v="3"/>
    <x v="9"/>
    <s v="fitness "/>
    <x v="2088"/>
    <x v="54"/>
  </r>
  <r>
    <x v="36"/>
    <x v="25"/>
    <s v="10/27/2017 13:07"/>
    <x v="2"/>
    <x v="11"/>
    <s v="outdoors "/>
    <x v="1480"/>
    <x v="75"/>
  </r>
  <r>
    <x v="11"/>
    <x v="11"/>
    <s v="12/29/2017 23:00"/>
    <x v="0"/>
    <x v="3"/>
    <s v="footwear "/>
    <x v="452"/>
    <x v="11"/>
  </r>
  <r>
    <x v="68"/>
    <x v="32"/>
    <s v="12/9/2017 7:57"/>
    <x v="0"/>
    <x v="1"/>
    <s v="outdoors "/>
    <x v="437"/>
    <x v="117"/>
  </r>
  <r>
    <x v="36"/>
    <x v="25"/>
    <s v="10/15/2017 16:25"/>
    <x v="2"/>
    <x v="16"/>
    <s v="outdoors "/>
    <x v="2040"/>
    <x v="75"/>
  </r>
  <r>
    <x v="1"/>
    <x v="1"/>
    <s v="1/17/2018 23:39"/>
    <x v="1"/>
    <x v="3"/>
    <s v="apparel "/>
    <x v="791"/>
    <x v="1"/>
  </r>
  <r>
    <x v="35"/>
    <x v="27"/>
    <s v="9/17/2017 5:21"/>
    <x v="3"/>
    <x v="21"/>
    <s v="fitness "/>
    <x v="481"/>
    <x v="45"/>
  </r>
  <r>
    <x v="42"/>
    <x v="30"/>
    <s v="1/24/2018 16:45"/>
    <x v="1"/>
    <x v="16"/>
    <s v="fitness "/>
    <x v="533"/>
    <x v="58"/>
  </r>
  <r>
    <x v="43"/>
    <x v="31"/>
    <s v="9/8/2017 16:06"/>
    <x v="3"/>
    <x v="16"/>
    <s v="fan shop "/>
    <x v="1467"/>
    <x v="60"/>
  </r>
  <r>
    <x v="23"/>
    <x v="20"/>
    <s v="9/8/2017 17:24"/>
    <x v="3"/>
    <x v="15"/>
    <s v="apparel "/>
    <x v="1084"/>
    <x v="25"/>
  </r>
  <r>
    <x v="23"/>
    <x v="20"/>
    <s v="10/6/2017 14:47"/>
    <x v="2"/>
    <x v="13"/>
    <s v="apparel "/>
    <x v="269"/>
    <x v="25"/>
  </r>
  <r>
    <x v="58"/>
    <x v="21"/>
    <s v="9/19/2017 0:48"/>
    <x v="3"/>
    <x v="20"/>
    <s v="fitness "/>
    <x v="557"/>
    <x v="88"/>
  </r>
  <r>
    <x v="42"/>
    <x v="30"/>
    <s v="11/20/2017 21:42"/>
    <x v="4"/>
    <x v="14"/>
    <s v="fitness "/>
    <x v="1836"/>
    <x v="58"/>
  </r>
  <r>
    <x v="7"/>
    <x v="7"/>
    <s v="1/18/2018 10:56"/>
    <x v="1"/>
    <x v="5"/>
    <s v="outdoors "/>
    <x v="2051"/>
    <x v="93"/>
  </r>
  <r>
    <x v="22"/>
    <x v="19"/>
    <s v="9/4/2017 13:24"/>
    <x v="3"/>
    <x v="11"/>
    <s v="fitness "/>
    <x v="2322"/>
    <x v="84"/>
  </r>
  <r>
    <x v="21"/>
    <x v="18"/>
    <s v="9/14/2017 17:58"/>
    <x v="3"/>
    <x v="15"/>
    <s v="golf "/>
    <x v="1033"/>
    <x v="23"/>
  </r>
  <r>
    <x v="47"/>
    <x v="4"/>
    <s v="11/4/2017 12:23"/>
    <x v="4"/>
    <x v="6"/>
    <s v="outdoors "/>
    <x v="1068"/>
    <x v="113"/>
  </r>
  <r>
    <x v="18"/>
    <x v="17"/>
    <s v="9/29/2017 1:07"/>
    <x v="3"/>
    <x v="19"/>
    <s v="apparel "/>
    <x v="1057"/>
    <x v="33"/>
  </r>
  <r>
    <x v="58"/>
    <x v="21"/>
    <s v="11/29/2017 19:02"/>
    <x v="4"/>
    <x v="8"/>
    <s v="fitness "/>
    <x v="546"/>
    <x v="88"/>
  </r>
  <r>
    <x v="5"/>
    <x v="5"/>
    <s v="10/31/2017 8:50"/>
    <x v="2"/>
    <x v="17"/>
    <s v="footwear "/>
    <x v="1327"/>
    <x v="5"/>
  </r>
  <r>
    <x v="1"/>
    <x v="1"/>
    <s v="1/14/2018 12:51"/>
    <x v="1"/>
    <x v="6"/>
    <s v="apparel "/>
    <x v="2075"/>
    <x v="1"/>
  </r>
  <r>
    <x v="14"/>
    <x v="14"/>
    <s v="1/27/2018 22:55"/>
    <x v="1"/>
    <x v="10"/>
    <s v="fitness "/>
    <x v="1444"/>
    <x v="15"/>
  </r>
  <r>
    <x v="16"/>
    <x v="16"/>
    <s v="12/1/2017 9:52"/>
    <x v="0"/>
    <x v="9"/>
    <s v="outdoors "/>
    <x v="351"/>
    <x v="17"/>
  </r>
  <r>
    <x v="40"/>
    <x v="29"/>
    <s v="10/6/2017 23:33"/>
    <x v="2"/>
    <x v="3"/>
    <s v="fitness "/>
    <x v="1366"/>
    <x v="74"/>
  </r>
  <r>
    <x v="51"/>
    <x v="26"/>
    <s v="9/14/2017 20:13"/>
    <x v="3"/>
    <x v="0"/>
    <s v="outdoors "/>
    <x v="2575"/>
    <x v="91"/>
  </r>
  <r>
    <x v="21"/>
    <x v="18"/>
    <s v="11/16/2017 19:53"/>
    <x v="4"/>
    <x v="8"/>
    <s v="golf "/>
    <x v="175"/>
    <x v="23"/>
  </r>
  <r>
    <x v="71"/>
    <x v="28"/>
    <s v="10/9/2017 20:18"/>
    <x v="2"/>
    <x v="0"/>
    <s v="outdoors "/>
    <x v="710"/>
    <x v="125"/>
  </r>
  <r>
    <x v="55"/>
    <x v="27"/>
    <s v="9/15/2017 22:50"/>
    <x v="3"/>
    <x v="10"/>
    <s v="fitness "/>
    <x v="1392"/>
    <x v="83"/>
  </r>
  <r>
    <x v="2"/>
    <x v="2"/>
    <s v="11/2/2017 23:14"/>
    <x v="4"/>
    <x v="3"/>
    <s v="fan shop "/>
    <x v="1029"/>
    <x v="71"/>
  </r>
  <r>
    <x v="15"/>
    <x v="15"/>
    <s v="1/4/2018 22:02"/>
    <x v="1"/>
    <x v="10"/>
    <s v="fan shop "/>
    <x v="1224"/>
    <x v="16"/>
  </r>
  <r>
    <x v="26"/>
    <x v="18"/>
    <s v="9/15/2017 19:54"/>
    <x v="3"/>
    <x v="8"/>
    <s v="golf "/>
    <x v="1291"/>
    <x v="31"/>
  </r>
  <r>
    <x v="28"/>
    <x v="22"/>
    <s v="12/27/2017 6:12"/>
    <x v="0"/>
    <x v="7"/>
    <s v="footwear "/>
    <x v="431"/>
    <x v="111"/>
  </r>
  <r>
    <x v="1"/>
    <x v="1"/>
    <s v="12/20/2017 6:19"/>
    <x v="0"/>
    <x v="7"/>
    <s v="apparel "/>
    <x v="756"/>
    <x v="1"/>
  </r>
  <r>
    <x v="18"/>
    <x v="17"/>
    <s v="10/3/2017 15:31"/>
    <x v="2"/>
    <x v="12"/>
    <s v="apparel "/>
    <x v="160"/>
    <x v="33"/>
  </r>
  <r>
    <x v="8"/>
    <x v="8"/>
    <s v="1/16/2018 11:13"/>
    <x v="1"/>
    <x v="2"/>
    <s v="outdoors "/>
    <x v="584"/>
    <x v="8"/>
  </r>
  <r>
    <x v="11"/>
    <x v="11"/>
    <s v="12/12/2017 12:31"/>
    <x v="0"/>
    <x v="6"/>
    <s v="footwear "/>
    <x v="464"/>
    <x v="11"/>
  </r>
  <r>
    <x v="12"/>
    <x v="12"/>
    <s v="1/9/2018 12:37"/>
    <x v="1"/>
    <x v="6"/>
    <s v="footwear "/>
    <x v="990"/>
    <x v="12"/>
  </r>
  <r>
    <x v="34"/>
    <x v="26"/>
    <s v="1/2/2018 15:09"/>
    <x v="1"/>
    <x v="12"/>
    <s v="outdoors "/>
    <x v="440"/>
    <x v="44"/>
  </r>
  <r>
    <x v="1"/>
    <x v="1"/>
    <s v="12/1/2017 11:13"/>
    <x v="0"/>
    <x v="2"/>
    <s v="apparel "/>
    <x v="1075"/>
    <x v="26"/>
  </r>
  <r>
    <x v="11"/>
    <x v="11"/>
    <s v="9/14/2017 19:56"/>
    <x v="3"/>
    <x v="8"/>
    <s v="footwear "/>
    <x v="319"/>
    <x v="11"/>
  </r>
  <r>
    <x v="56"/>
    <x v="31"/>
    <s v="9/11/2017 19:58"/>
    <x v="3"/>
    <x v="8"/>
    <s v="fan shop "/>
    <x v="449"/>
    <x v="85"/>
  </r>
  <r>
    <x v="18"/>
    <x v="17"/>
    <s v="9/13/2017 15:25"/>
    <x v="3"/>
    <x v="12"/>
    <s v="apparel "/>
    <x v="1255"/>
    <x v="33"/>
  </r>
  <r>
    <x v="44"/>
    <x v="30"/>
    <s v="10/30/2017 10:51"/>
    <x v="2"/>
    <x v="5"/>
    <s v="fitness "/>
    <x v="254"/>
    <x v="101"/>
  </r>
  <r>
    <x v="40"/>
    <x v="29"/>
    <s v="11/16/2017 20:45"/>
    <x v="4"/>
    <x v="0"/>
    <s v="fitness "/>
    <x v="1833"/>
    <x v="54"/>
  </r>
  <r>
    <x v="21"/>
    <x v="18"/>
    <s v="10/6/2017 23:27"/>
    <x v="2"/>
    <x v="3"/>
    <s v="golf "/>
    <x v="962"/>
    <x v="23"/>
  </r>
  <r>
    <x v="0"/>
    <x v="0"/>
    <s v="1/6/2018 8:44"/>
    <x v="1"/>
    <x v="17"/>
    <s v="golf "/>
    <x v="1463"/>
    <x v="13"/>
  </r>
  <r>
    <x v="1"/>
    <x v="1"/>
    <s v="11/15/2017 15:16"/>
    <x v="4"/>
    <x v="12"/>
    <s v="apparel "/>
    <x v="151"/>
    <x v="26"/>
  </r>
  <r>
    <x v="13"/>
    <x v="13"/>
    <s v="1/28/2018 17:14"/>
    <x v="1"/>
    <x v="15"/>
    <s v="outdoors "/>
    <x v="899"/>
    <x v="37"/>
  </r>
  <r>
    <x v="23"/>
    <x v="20"/>
    <s v="1/18/2018 19:34"/>
    <x v="1"/>
    <x v="8"/>
    <s v="apparel "/>
    <x v="1511"/>
    <x v="39"/>
  </r>
  <r>
    <x v="22"/>
    <x v="19"/>
    <s v="10/29/2017 6:57"/>
    <x v="2"/>
    <x v="7"/>
    <s v="fitness "/>
    <x v="369"/>
    <x v="84"/>
  </r>
  <r>
    <x v="0"/>
    <x v="0"/>
    <s v="12/11/2017 9:17"/>
    <x v="0"/>
    <x v="9"/>
    <s v="golf "/>
    <x v="39"/>
    <x v="13"/>
  </r>
  <r>
    <x v="0"/>
    <x v="0"/>
    <s v="10/21/2017 9:08"/>
    <x v="2"/>
    <x v="9"/>
    <s v="golf "/>
    <x v="1303"/>
    <x v="0"/>
  </r>
  <r>
    <x v="3"/>
    <x v="3"/>
    <s v="10/1/2017 23:29"/>
    <x v="2"/>
    <x v="3"/>
    <s v="outdoors "/>
    <x v="353"/>
    <x v="102"/>
  </r>
  <r>
    <x v="28"/>
    <x v="22"/>
    <s v="9/6/2017 6:52"/>
    <x v="3"/>
    <x v="7"/>
    <s v="footwear "/>
    <x v="546"/>
    <x v="35"/>
  </r>
  <r>
    <x v="9"/>
    <x v="9"/>
    <s v="9/14/2017 15:28"/>
    <x v="3"/>
    <x v="12"/>
    <s v="footwear "/>
    <x v="1118"/>
    <x v="9"/>
  </r>
  <r>
    <x v="21"/>
    <x v="18"/>
    <s v="10/31/2017 13:26"/>
    <x v="2"/>
    <x v="11"/>
    <s v="golf "/>
    <x v="368"/>
    <x v="40"/>
  </r>
  <r>
    <x v="29"/>
    <x v="23"/>
    <s v="9/14/2017 19:20"/>
    <x v="3"/>
    <x v="8"/>
    <s v="fan shop "/>
    <x v="729"/>
    <x v="50"/>
  </r>
  <r>
    <x v="10"/>
    <x v="10"/>
    <s v="12/10/2017 18:44"/>
    <x v="0"/>
    <x v="4"/>
    <s v="fan shop "/>
    <x v="318"/>
    <x v="30"/>
  </r>
  <r>
    <x v="1"/>
    <x v="1"/>
    <s v="10/9/2017 20:09"/>
    <x v="2"/>
    <x v="0"/>
    <s v="apparel "/>
    <x v="312"/>
    <x v="1"/>
  </r>
  <r>
    <x v="52"/>
    <x v="16"/>
    <s v="11/11/2017 15:37"/>
    <x v="4"/>
    <x v="12"/>
    <s v="outdoors "/>
    <x v="1349"/>
    <x v="81"/>
  </r>
  <r>
    <x v="5"/>
    <x v="5"/>
    <s v="11/4/2017 12:18"/>
    <x v="4"/>
    <x v="6"/>
    <s v="footwear "/>
    <x v="1871"/>
    <x v="51"/>
  </r>
  <r>
    <x v="7"/>
    <x v="7"/>
    <s v="11/5/2017 20:58"/>
    <x v="4"/>
    <x v="0"/>
    <s v="outdoors "/>
    <x v="1930"/>
    <x v="93"/>
  </r>
  <r>
    <x v="12"/>
    <x v="12"/>
    <s v="11/17/2017 20:46"/>
    <x v="4"/>
    <x v="0"/>
    <s v="footwear "/>
    <x v="326"/>
    <x v="12"/>
  </r>
  <r>
    <x v="15"/>
    <x v="15"/>
    <s v="11/5/2017 22:28"/>
    <x v="4"/>
    <x v="10"/>
    <s v="fan shop "/>
    <x v="2205"/>
    <x v="64"/>
  </r>
  <r>
    <x v="23"/>
    <x v="20"/>
    <s v="9/13/2017 15:20"/>
    <x v="3"/>
    <x v="12"/>
    <s v="apparel "/>
    <x v="205"/>
    <x v="25"/>
  </r>
  <r>
    <x v="0"/>
    <x v="0"/>
    <s v="1/21/2018 13:02"/>
    <x v="1"/>
    <x v="11"/>
    <s v="golf "/>
    <x v="548"/>
    <x v="13"/>
  </r>
  <r>
    <x v="25"/>
    <x v="21"/>
    <s v="12/2/2017 19:24"/>
    <x v="0"/>
    <x v="8"/>
    <s v="fitness "/>
    <x v="1870"/>
    <x v="29"/>
  </r>
  <r>
    <x v="55"/>
    <x v="27"/>
    <s v="11/30/2017 17:36"/>
    <x v="4"/>
    <x v="15"/>
    <s v="fitness "/>
    <x v="723"/>
    <x v="129"/>
  </r>
  <r>
    <x v="1"/>
    <x v="1"/>
    <s v="9/27/2017 13:31"/>
    <x v="3"/>
    <x v="11"/>
    <s v="apparel "/>
    <x v="635"/>
    <x v="1"/>
  </r>
  <r>
    <x v="43"/>
    <x v="31"/>
    <s v="11/27/2017 6:44"/>
    <x v="4"/>
    <x v="7"/>
    <s v="fan shop "/>
    <x v="2290"/>
    <x v="116"/>
  </r>
  <r>
    <x v="26"/>
    <x v="18"/>
    <s v="9/20/2017 6:46"/>
    <x v="3"/>
    <x v="7"/>
    <s v="golf "/>
    <x v="148"/>
    <x v="31"/>
  </r>
  <r>
    <x v="29"/>
    <x v="23"/>
    <s v="9/14/2017 21:48"/>
    <x v="3"/>
    <x v="14"/>
    <s v="fan shop "/>
    <x v="659"/>
    <x v="50"/>
  </r>
  <r>
    <x v="40"/>
    <x v="29"/>
    <s v="9/21/2017 20:15"/>
    <x v="3"/>
    <x v="0"/>
    <s v="fitness "/>
    <x v="286"/>
    <x v="54"/>
  </r>
  <r>
    <x v="8"/>
    <x v="8"/>
    <s v="1/1/2018 10:50"/>
    <x v="1"/>
    <x v="5"/>
    <s v="outdoors "/>
    <x v="813"/>
    <x v="86"/>
  </r>
  <r>
    <x v="29"/>
    <x v="23"/>
    <s v="1/7/2018 8:57"/>
    <x v="1"/>
    <x v="17"/>
    <s v="fan shop "/>
    <x v="688"/>
    <x v="36"/>
  </r>
  <r>
    <x v="33"/>
    <x v="8"/>
    <s v="10/30/2017 7:53"/>
    <x v="2"/>
    <x v="1"/>
    <s v="footwear "/>
    <x v="254"/>
    <x v="56"/>
  </r>
  <r>
    <x v="10"/>
    <x v="10"/>
    <s v="9/28/2017 13:17"/>
    <x v="3"/>
    <x v="11"/>
    <s v="fan shop "/>
    <x v="421"/>
    <x v="30"/>
  </r>
  <r>
    <x v="38"/>
    <x v="6"/>
    <s v="12/6/2017 7:53"/>
    <x v="0"/>
    <x v="1"/>
    <s v="golf "/>
    <x v="136"/>
    <x v="52"/>
  </r>
  <r>
    <x v="26"/>
    <x v="18"/>
    <s v="9/14/2017 12:03"/>
    <x v="3"/>
    <x v="6"/>
    <s v="golf "/>
    <x v="740"/>
    <x v="92"/>
  </r>
  <r>
    <x v="10"/>
    <x v="10"/>
    <s v="9/9/2017 23:32"/>
    <x v="3"/>
    <x v="3"/>
    <s v="fan shop "/>
    <x v="428"/>
    <x v="30"/>
  </r>
  <r>
    <x v="14"/>
    <x v="14"/>
    <s v="12/25/2017 11:05"/>
    <x v="0"/>
    <x v="2"/>
    <s v="fitness "/>
    <x v="720"/>
    <x v="15"/>
  </r>
  <r>
    <x v="26"/>
    <x v="18"/>
    <s v="12/16/2017 16:04"/>
    <x v="0"/>
    <x v="16"/>
    <s v="golf "/>
    <x v="1257"/>
    <x v="31"/>
  </r>
  <r>
    <x v="15"/>
    <x v="15"/>
    <s v="1/24/2018 12:52"/>
    <x v="1"/>
    <x v="6"/>
    <s v="fan shop "/>
    <x v="1321"/>
    <x v="64"/>
  </r>
  <r>
    <x v="1"/>
    <x v="1"/>
    <s v="12/6/2017 7:14"/>
    <x v="0"/>
    <x v="1"/>
    <s v="apparel "/>
    <x v="1906"/>
    <x v="1"/>
  </r>
  <r>
    <x v="58"/>
    <x v="21"/>
    <s v="10/29/2017 9:18"/>
    <x v="2"/>
    <x v="9"/>
    <s v="fitness "/>
    <x v="1808"/>
    <x v="106"/>
  </r>
  <r>
    <x v="9"/>
    <x v="9"/>
    <s v="10/8/2017 19:35"/>
    <x v="2"/>
    <x v="8"/>
    <s v="footwear "/>
    <x v="17"/>
    <x v="46"/>
  </r>
  <r>
    <x v="18"/>
    <x v="17"/>
    <s v="1/23/2018 11:03"/>
    <x v="1"/>
    <x v="2"/>
    <s v="apparel "/>
    <x v="2783"/>
    <x v="20"/>
  </r>
  <r>
    <x v="5"/>
    <x v="5"/>
    <s v="11/5/2017 20:58"/>
    <x v="4"/>
    <x v="0"/>
    <s v="footwear "/>
    <x v="251"/>
    <x v="5"/>
  </r>
  <r>
    <x v="31"/>
    <x v="22"/>
    <s v="10/22/2017 12:51"/>
    <x v="2"/>
    <x v="6"/>
    <s v="footwear "/>
    <x v="392"/>
    <x v="47"/>
  </r>
  <r>
    <x v="29"/>
    <x v="23"/>
    <s v="11/4/2017 9:23"/>
    <x v="4"/>
    <x v="9"/>
    <s v="fan shop "/>
    <x v="1401"/>
    <x v="50"/>
  </r>
  <r>
    <x v="11"/>
    <x v="11"/>
    <s v="9/12/2017 17:49"/>
    <x v="3"/>
    <x v="15"/>
    <s v="footwear "/>
    <x v="917"/>
    <x v="11"/>
  </r>
  <r>
    <x v="57"/>
    <x v="8"/>
    <s v="9/28/2017 11:13"/>
    <x v="3"/>
    <x v="2"/>
    <s v="outdoors "/>
    <x v="1495"/>
    <x v="109"/>
  </r>
  <r>
    <x v="14"/>
    <x v="14"/>
    <s v="9/24/2017 22:12"/>
    <x v="3"/>
    <x v="10"/>
    <s v="fitness "/>
    <x v="1866"/>
    <x v="28"/>
  </r>
  <r>
    <x v="14"/>
    <x v="14"/>
    <s v="12/4/2017 17:00"/>
    <x v="0"/>
    <x v="15"/>
    <s v="fitness "/>
    <x v="1114"/>
    <x v="15"/>
  </r>
  <r>
    <x v="38"/>
    <x v="6"/>
    <s v="12/12/2017 18:05"/>
    <x v="0"/>
    <x v="4"/>
    <s v="golf "/>
    <x v="922"/>
    <x v="52"/>
  </r>
  <r>
    <x v="25"/>
    <x v="21"/>
    <s v="11/9/2017 17:05"/>
    <x v="4"/>
    <x v="15"/>
    <s v="fitness "/>
    <x v="1912"/>
    <x v="76"/>
  </r>
  <r>
    <x v="12"/>
    <x v="12"/>
    <s v="9/21/2017 11:24"/>
    <x v="3"/>
    <x v="2"/>
    <s v="footwear "/>
    <x v="2426"/>
    <x v="12"/>
  </r>
  <r>
    <x v="19"/>
    <x v="12"/>
    <s v="9/1/2017 8:47"/>
    <x v="3"/>
    <x v="17"/>
    <s v="footwear "/>
    <x v="773"/>
    <x v="21"/>
  </r>
  <r>
    <x v="41"/>
    <x v="18"/>
    <s v="9/14/2017 20:16"/>
    <x v="3"/>
    <x v="0"/>
    <s v="golf "/>
    <x v="679"/>
    <x v="57"/>
  </r>
  <r>
    <x v="2"/>
    <x v="2"/>
    <s v="9/23/2017 19:29"/>
    <x v="3"/>
    <x v="8"/>
    <s v="fan shop "/>
    <x v="681"/>
    <x v="2"/>
  </r>
  <r>
    <x v="12"/>
    <x v="12"/>
    <s v="11/24/2017 9:05"/>
    <x v="4"/>
    <x v="9"/>
    <s v="footwear "/>
    <x v="2926"/>
    <x v="12"/>
  </r>
  <r>
    <x v="5"/>
    <x v="5"/>
    <s v="1/16/2018 21:41"/>
    <x v="1"/>
    <x v="14"/>
    <s v="footwear "/>
    <x v="2702"/>
    <x v="5"/>
  </r>
  <r>
    <x v="24"/>
    <x v="8"/>
    <s v="10/26/2017 22:25"/>
    <x v="2"/>
    <x v="10"/>
    <s v="footwear "/>
    <x v="2318"/>
    <x v="27"/>
  </r>
  <r>
    <x v="21"/>
    <x v="18"/>
    <s v="9/14/2017 17:26"/>
    <x v="3"/>
    <x v="15"/>
    <s v="golf "/>
    <x v="310"/>
    <x v="40"/>
  </r>
  <r>
    <x v="39"/>
    <x v="13"/>
    <s v="1/6/2018 6:57"/>
    <x v="1"/>
    <x v="7"/>
    <s v="outdoors "/>
    <x v="2499"/>
    <x v="90"/>
  </r>
  <r>
    <x v="1"/>
    <x v="1"/>
    <s v="12/1/2017 15:51"/>
    <x v="0"/>
    <x v="12"/>
    <s v="apparel "/>
    <x v="1668"/>
    <x v="1"/>
  </r>
  <r>
    <x v="1"/>
    <x v="1"/>
    <s v="9/14/2017 22:48"/>
    <x v="3"/>
    <x v="10"/>
    <s v="apparel "/>
    <x v="2595"/>
    <x v="26"/>
  </r>
  <r>
    <x v="7"/>
    <x v="7"/>
    <s v="11/3/2017 20:21"/>
    <x v="4"/>
    <x v="0"/>
    <s v="outdoors "/>
    <x v="287"/>
    <x v="7"/>
  </r>
  <r>
    <x v="56"/>
    <x v="31"/>
    <s v="10/7/2017 21:22"/>
    <x v="2"/>
    <x v="14"/>
    <s v="fan shop "/>
    <x v="390"/>
    <x v="85"/>
  </r>
  <r>
    <x v="51"/>
    <x v="26"/>
    <s v="11/25/2017 11:08"/>
    <x v="4"/>
    <x v="2"/>
    <s v="outdoors "/>
    <x v="3128"/>
    <x v="73"/>
  </r>
  <r>
    <x v="22"/>
    <x v="19"/>
    <s v="10/17/2017 13:30"/>
    <x v="2"/>
    <x v="11"/>
    <s v="fitness "/>
    <x v="2439"/>
    <x v="84"/>
  </r>
  <r>
    <x v="18"/>
    <x v="17"/>
    <s v="11/17/2017 13:55"/>
    <x v="4"/>
    <x v="11"/>
    <s v="apparel "/>
    <x v="36"/>
    <x v="20"/>
  </r>
  <r>
    <x v="2"/>
    <x v="2"/>
    <s v="12/26/2017 15:12"/>
    <x v="0"/>
    <x v="12"/>
    <s v="fan shop "/>
    <x v="1174"/>
    <x v="2"/>
  </r>
  <r>
    <x v="18"/>
    <x v="17"/>
    <s v="9/9/2017 16:31"/>
    <x v="3"/>
    <x v="16"/>
    <s v="apparel "/>
    <x v="1936"/>
    <x v="33"/>
  </r>
  <r>
    <x v="33"/>
    <x v="8"/>
    <s v="1/31/2018 17:37"/>
    <x v="1"/>
    <x v="15"/>
    <s v="footwear "/>
    <x v="12"/>
    <x v="43"/>
  </r>
  <r>
    <x v="12"/>
    <x v="12"/>
    <s v="12/14/2017 11:35"/>
    <x v="0"/>
    <x v="2"/>
    <s v="footwear "/>
    <x v="449"/>
    <x v="12"/>
  </r>
  <r>
    <x v="2"/>
    <x v="2"/>
    <s v="10/16/2017 19:46"/>
    <x v="2"/>
    <x v="8"/>
    <s v="fan shop "/>
    <x v="419"/>
    <x v="71"/>
  </r>
  <r>
    <x v="5"/>
    <x v="5"/>
    <s v="11/7/2017 21:50"/>
    <x v="4"/>
    <x v="14"/>
    <s v="footwear "/>
    <x v="556"/>
    <x v="5"/>
  </r>
  <r>
    <x v="43"/>
    <x v="31"/>
    <s v="9/14/2017 20:59"/>
    <x v="3"/>
    <x v="0"/>
    <s v="fan shop "/>
    <x v="822"/>
    <x v="116"/>
  </r>
  <r>
    <x v="58"/>
    <x v="21"/>
    <s v="9/14/2017 18:43"/>
    <x v="3"/>
    <x v="4"/>
    <s v="fitness "/>
    <x v="723"/>
    <x v="88"/>
  </r>
  <r>
    <x v="34"/>
    <x v="26"/>
    <s v="1/21/2018 22:10"/>
    <x v="1"/>
    <x v="10"/>
    <s v="outdoors "/>
    <x v="1657"/>
    <x v="99"/>
  </r>
  <r>
    <x v="39"/>
    <x v="13"/>
    <s v="10/26/2017 8:26"/>
    <x v="2"/>
    <x v="17"/>
    <s v="outdoors "/>
    <x v="1191"/>
    <x v="90"/>
  </r>
  <r>
    <x v="40"/>
    <x v="29"/>
    <s v="9/20/2017 2:29"/>
    <x v="3"/>
    <x v="18"/>
    <s v="fitness "/>
    <x v="859"/>
    <x v="54"/>
  </r>
  <r>
    <x v="45"/>
    <x v="4"/>
    <s v="12/26/2017 23:54"/>
    <x v="0"/>
    <x v="3"/>
    <s v="outdoors "/>
    <x v="388"/>
    <x v="62"/>
  </r>
  <r>
    <x v="38"/>
    <x v="6"/>
    <s v="9/14/2017 23:11"/>
    <x v="3"/>
    <x v="3"/>
    <s v="golf "/>
    <x v="2764"/>
    <x v="52"/>
  </r>
  <r>
    <x v="1"/>
    <x v="1"/>
    <s v="11/6/2017 10:48"/>
    <x v="4"/>
    <x v="5"/>
    <s v="apparel "/>
    <x v="679"/>
    <x v="26"/>
  </r>
  <r>
    <x v="22"/>
    <x v="19"/>
    <s v="9/12/2017 18:13"/>
    <x v="3"/>
    <x v="4"/>
    <s v="fitness "/>
    <x v="1110"/>
    <x v="84"/>
  </r>
  <r>
    <x v="10"/>
    <x v="10"/>
    <s v="1/11/2018 15:48"/>
    <x v="1"/>
    <x v="12"/>
    <s v="fan shop "/>
    <x v="868"/>
    <x v="30"/>
  </r>
  <r>
    <x v="48"/>
    <x v="8"/>
    <s v="1/24/2018 9:24"/>
    <x v="1"/>
    <x v="9"/>
    <s v="outdoors "/>
    <x v="526"/>
    <x v="68"/>
  </r>
  <r>
    <x v="61"/>
    <x v="13"/>
    <s v="10/13/2017 18:02"/>
    <x v="2"/>
    <x v="4"/>
    <s v="outdoors "/>
    <x v="48"/>
    <x v="95"/>
  </r>
  <r>
    <x v="17"/>
    <x v="8"/>
    <s v="12/26/2017 10:24"/>
    <x v="0"/>
    <x v="5"/>
    <s v="outdoors "/>
    <x v="512"/>
    <x v="19"/>
  </r>
  <r>
    <x v="15"/>
    <x v="15"/>
    <s v="12/29/2017 12:09"/>
    <x v="0"/>
    <x v="6"/>
    <s v="fan shop "/>
    <x v="662"/>
    <x v="16"/>
  </r>
  <r>
    <x v="10"/>
    <x v="10"/>
    <s v="12/11/2017 7:12"/>
    <x v="0"/>
    <x v="1"/>
    <s v="fan shop "/>
    <x v="824"/>
    <x v="30"/>
  </r>
  <r>
    <x v="22"/>
    <x v="19"/>
    <s v="1/6/2018 22:23"/>
    <x v="1"/>
    <x v="10"/>
    <s v="fitness "/>
    <x v="1826"/>
    <x v="24"/>
  </r>
  <r>
    <x v="38"/>
    <x v="6"/>
    <s v="11/2/2017 23:15"/>
    <x v="4"/>
    <x v="3"/>
    <s v="golf "/>
    <x v="1988"/>
    <x v="52"/>
  </r>
  <r>
    <x v="68"/>
    <x v="32"/>
    <s v="9/9/2017 7:35"/>
    <x v="3"/>
    <x v="1"/>
    <s v="outdoors "/>
    <x v="2436"/>
    <x v="117"/>
  </r>
  <r>
    <x v="22"/>
    <x v="19"/>
    <s v="11/27/2017 18:38"/>
    <x v="4"/>
    <x v="4"/>
    <s v="fitness "/>
    <x v="2710"/>
    <x v="84"/>
  </r>
  <r>
    <x v="40"/>
    <x v="29"/>
    <s v="12/20/2017 7:31"/>
    <x v="0"/>
    <x v="1"/>
    <s v="fitness "/>
    <x v="497"/>
    <x v="54"/>
  </r>
  <r>
    <x v="26"/>
    <x v="18"/>
    <s v="9/1/2017 18:25"/>
    <x v="3"/>
    <x v="4"/>
    <s v="golf "/>
    <x v="930"/>
    <x v="92"/>
  </r>
  <r>
    <x v="6"/>
    <x v="6"/>
    <s v="11/16/2017 8:42"/>
    <x v="4"/>
    <x v="17"/>
    <s v="golf "/>
    <x v="66"/>
    <x v="6"/>
  </r>
  <r>
    <x v="5"/>
    <x v="5"/>
    <s v="1/7/2018 18:04"/>
    <x v="1"/>
    <x v="4"/>
    <s v="footwear "/>
    <x v="384"/>
    <x v="5"/>
  </r>
  <r>
    <x v="14"/>
    <x v="14"/>
    <s v="9/14/2017 23:12"/>
    <x v="3"/>
    <x v="3"/>
    <s v="fitness "/>
    <x v="2911"/>
    <x v="15"/>
  </r>
  <r>
    <x v="23"/>
    <x v="20"/>
    <s v="9/22/2017 19:32"/>
    <x v="3"/>
    <x v="8"/>
    <s v="apparel "/>
    <x v="1340"/>
    <x v="25"/>
  </r>
  <r>
    <x v="1"/>
    <x v="1"/>
    <s v="12/7/2017 13:19"/>
    <x v="0"/>
    <x v="11"/>
    <s v="apparel "/>
    <x v="553"/>
    <x v="1"/>
  </r>
  <r>
    <x v="5"/>
    <x v="5"/>
    <s v="10/15/2017 15:50"/>
    <x v="2"/>
    <x v="12"/>
    <s v="footwear "/>
    <x v="160"/>
    <x v="5"/>
  </r>
  <r>
    <x v="52"/>
    <x v="16"/>
    <s v="1/25/2018 12:15"/>
    <x v="1"/>
    <x v="6"/>
    <s v="outdoors "/>
    <x v="2672"/>
    <x v="79"/>
  </r>
  <r>
    <x v="15"/>
    <x v="15"/>
    <s v="11/24/2017 21:26"/>
    <x v="4"/>
    <x v="14"/>
    <s v="fan shop "/>
    <x v="2886"/>
    <x v="16"/>
  </r>
  <r>
    <x v="44"/>
    <x v="30"/>
    <s v="12/4/2017 17:35"/>
    <x v="0"/>
    <x v="15"/>
    <s v="fitness "/>
    <x v="1287"/>
    <x v="61"/>
  </r>
  <r>
    <x v="23"/>
    <x v="20"/>
    <s v="11/30/2017 19:21"/>
    <x v="4"/>
    <x v="8"/>
    <s v="apparel "/>
    <x v="1240"/>
    <x v="25"/>
  </r>
  <r>
    <x v="68"/>
    <x v="32"/>
    <s v="9/12/2017 14:57"/>
    <x v="3"/>
    <x v="13"/>
    <s v="outdoors "/>
    <x v="336"/>
    <x v="128"/>
  </r>
  <r>
    <x v="10"/>
    <x v="10"/>
    <s v="9/14/2017 10:32"/>
    <x v="3"/>
    <x v="5"/>
    <s v="fan shop "/>
    <x v="1332"/>
    <x v="30"/>
  </r>
  <r>
    <x v="15"/>
    <x v="15"/>
    <s v="1/22/2018 12:29"/>
    <x v="1"/>
    <x v="6"/>
    <s v="fan shop "/>
    <x v="330"/>
    <x v="16"/>
  </r>
  <r>
    <x v="42"/>
    <x v="30"/>
    <s v="9/17/2017 6:07"/>
    <x v="3"/>
    <x v="7"/>
    <s v="fitness "/>
    <x v="1499"/>
    <x v="58"/>
  </r>
  <r>
    <x v="44"/>
    <x v="30"/>
    <s v="10/6/2017 15:18"/>
    <x v="2"/>
    <x v="12"/>
    <s v="fitness "/>
    <x v="347"/>
    <x v="61"/>
  </r>
  <r>
    <x v="18"/>
    <x v="17"/>
    <s v="11/12/2017 16:15"/>
    <x v="4"/>
    <x v="16"/>
    <s v="apparel "/>
    <x v="1123"/>
    <x v="20"/>
  </r>
  <r>
    <x v="14"/>
    <x v="14"/>
    <s v="1/28/2018 14:59"/>
    <x v="1"/>
    <x v="13"/>
    <s v="fitness "/>
    <x v="597"/>
    <x v="15"/>
  </r>
  <r>
    <x v="0"/>
    <x v="0"/>
    <s v="11/26/2017 23:25"/>
    <x v="4"/>
    <x v="3"/>
    <s v="golf "/>
    <x v="3251"/>
    <x v="13"/>
  </r>
  <r>
    <x v="43"/>
    <x v="31"/>
    <s v="9/7/2017 14:31"/>
    <x v="3"/>
    <x v="13"/>
    <s v="fan shop "/>
    <x v="596"/>
    <x v="60"/>
  </r>
  <r>
    <x v="0"/>
    <x v="0"/>
    <s v="11/1/2017 9:30"/>
    <x v="4"/>
    <x v="9"/>
    <s v="golf "/>
    <x v="2035"/>
    <x v="0"/>
  </r>
  <r>
    <x v="11"/>
    <x v="11"/>
    <s v="9/14/2017 18:49"/>
    <x v="3"/>
    <x v="4"/>
    <s v="footwear "/>
    <x v="1446"/>
    <x v="11"/>
  </r>
  <r>
    <x v="14"/>
    <x v="14"/>
    <s v="11/5/2017 11:47"/>
    <x v="4"/>
    <x v="2"/>
    <s v="fitness "/>
    <x v="1475"/>
    <x v="15"/>
  </r>
  <r>
    <x v="38"/>
    <x v="6"/>
    <s v="9/30/2017 16:43"/>
    <x v="3"/>
    <x v="16"/>
    <s v="golf "/>
    <x v="320"/>
    <x v="52"/>
  </r>
  <r>
    <x v="44"/>
    <x v="30"/>
    <s v="9/14/2017 11:01"/>
    <x v="3"/>
    <x v="2"/>
    <s v="fitness "/>
    <x v="2305"/>
    <x v="61"/>
  </r>
  <r>
    <x v="52"/>
    <x v="16"/>
    <s v="10/3/2017 8:39"/>
    <x v="2"/>
    <x v="17"/>
    <s v="outdoors "/>
    <x v="1778"/>
    <x v="81"/>
  </r>
  <r>
    <x v="14"/>
    <x v="14"/>
    <s v="9/11/2017 10:47"/>
    <x v="3"/>
    <x v="5"/>
    <s v="fitness "/>
    <x v="1152"/>
    <x v="28"/>
  </r>
  <r>
    <x v="1"/>
    <x v="1"/>
    <s v="12/22/2017 17:28"/>
    <x v="0"/>
    <x v="15"/>
    <s v="apparel "/>
    <x v="1635"/>
    <x v="1"/>
  </r>
  <r>
    <x v="0"/>
    <x v="0"/>
    <s v="12/1/2017 19:19"/>
    <x v="0"/>
    <x v="8"/>
    <s v="golf "/>
    <x v="586"/>
    <x v="13"/>
  </r>
  <r>
    <x v="0"/>
    <x v="0"/>
    <s v="10/5/2017 16:35"/>
    <x v="2"/>
    <x v="16"/>
    <s v="golf "/>
    <x v="263"/>
    <x v="0"/>
  </r>
  <r>
    <x v="11"/>
    <x v="11"/>
    <s v="11/13/2017 10:45"/>
    <x v="4"/>
    <x v="5"/>
    <s v="footwear "/>
    <x v="378"/>
    <x v="11"/>
  </r>
  <r>
    <x v="10"/>
    <x v="10"/>
    <s v="10/6/2017 12:51"/>
    <x v="2"/>
    <x v="6"/>
    <s v="fan shop "/>
    <x v="364"/>
    <x v="30"/>
  </r>
  <r>
    <x v="38"/>
    <x v="6"/>
    <s v="9/14/2017 18:26"/>
    <x v="3"/>
    <x v="4"/>
    <s v="golf "/>
    <x v="1422"/>
    <x v="96"/>
  </r>
  <r>
    <x v="7"/>
    <x v="7"/>
    <s v="9/29/2017 4:11"/>
    <x v="3"/>
    <x v="22"/>
    <s v="outdoors "/>
    <x v="1110"/>
    <x v="7"/>
  </r>
  <r>
    <x v="41"/>
    <x v="18"/>
    <s v="1/9/2018 6:03"/>
    <x v="1"/>
    <x v="7"/>
    <s v="golf "/>
    <x v="1808"/>
    <x v="57"/>
  </r>
  <r>
    <x v="18"/>
    <x v="17"/>
    <s v="9/18/2017 21:33"/>
    <x v="3"/>
    <x v="14"/>
    <s v="apparel "/>
    <x v="2364"/>
    <x v="33"/>
  </r>
  <r>
    <x v="29"/>
    <x v="23"/>
    <s v="1/23/2018 13:22"/>
    <x v="1"/>
    <x v="11"/>
    <s v="fan shop "/>
    <x v="2684"/>
    <x v="50"/>
  </r>
  <r>
    <x v="0"/>
    <x v="0"/>
    <s v="11/25/2017 12:32"/>
    <x v="4"/>
    <x v="6"/>
    <s v="golf "/>
    <x v="2930"/>
    <x v="0"/>
  </r>
  <r>
    <x v="24"/>
    <x v="8"/>
    <s v="11/25/2017 8:31"/>
    <x v="4"/>
    <x v="17"/>
    <s v="footwear "/>
    <x v="2757"/>
    <x v="27"/>
  </r>
  <r>
    <x v="1"/>
    <x v="1"/>
    <s v="10/29/2017 23:33"/>
    <x v="2"/>
    <x v="3"/>
    <s v="apparel "/>
    <x v="594"/>
    <x v="26"/>
  </r>
  <r>
    <x v="23"/>
    <x v="20"/>
    <s v="12/14/2017 15:36"/>
    <x v="0"/>
    <x v="12"/>
    <s v="apparel "/>
    <x v="449"/>
    <x v="25"/>
  </r>
  <r>
    <x v="15"/>
    <x v="15"/>
    <s v="12/24/2017 15:47"/>
    <x v="0"/>
    <x v="12"/>
    <s v="fan shop "/>
    <x v="2176"/>
    <x v="64"/>
  </r>
  <r>
    <x v="23"/>
    <x v="20"/>
    <s v="10/25/2017 20:09"/>
    <x v="2"/>
    <x v="0"/>
    <s v="apparel "/>
    <x v="1501"/>
    <x v="25"/>
  </r>
  <r>
    <x v="49"/>
    <x v="25"/>
    <s v="10/17/2017 23:19"/>
    <x v="2"/>
    <x v="3"/>
    <s v="outdoors "/>
    <x v="1619"/>
    <x v="69"/>
  </r>
  <r>
    <x v="15"/>
    <x v="15"/>
    <s v="10/30/2017 14:06"/>
    <x v="2"/>
    <x v="13"/>
    <s v="fan shop "/>
    <x v="2052"/>
    <x v="16"/>
  </r>
  <r>
    <x v="10"/>
    <x v="10"/>
    <s v="1/4/2018 15:56"/>
    <x v="1"/>
    <x v="12"/>
    <s v="fan shop "/>
    <x v="901"/>
    <x v="30"/>
  </r>
  <r>
    <x v="52"/>
    <x v="16"/>
    <s v="1/11/2018 18:23"/>
    <x v="1"/>
    <x v="4"/>
    <s v="outdoors "/>
    <x v="84"/>
    <x v="79"/>
  </r>
  <r>
    <x v="2"/>
    <x v="2"/>
    <s v="9/2/2017 11:33"/>
    <x v="3"/>
    <x v="2"/>
    <s v="fan shop "/>
    <x v="542"/>
    <x v="2"/>
  </r>
  <r>
    <x v="9"/>
    <x v="9"/>
    <s v="9/30/2017 16:03"/>
    <x v="3"/>
    <x v="16"/>
    <s v="footwear "/>
    <x v="253"/>
    <x v="46"/>
  </r>
  <r>
    <x v="20"/>
    <x v="8"/>
    <s v="9/14/2017 20:01"/>
    <x v="3"/>
    <x v="0"/>
    <s v="footwear "/>
    <x v="993"/>
    <x v="22"/>
  </r>
  <r>
    <x v="40"/>
    <x v="29"/>
    <s v="10/24/2017 17:53"/>
    <x v="2"/>
    <x v="15"/>
    <s v="fitness "/>
    <x v="1723"/>
    <x v="74"/>
  </r>
  <r>
    <x v="43"/>
    <x v="31"/>
    <s v="9/14/2017 11:34"/>
    <x v="3"/>
    <x v="2"/>
    <s v="fan shop "/>
    <x v="293"/>
    <x v="60"/>
  </r>
  <r>
    <x v="5"/>
    <x v="5"/>
    <s v="10/9/2017 23:54"/>
    <x v="2"/>
    <x v="3"/>
    <s v="footwear "/>
    <x v="1328"/>
    <x v="51"/>
  </r>
  <r>
    <x v="24"/>
    <x v="8"/>
    <s v="10/6/2017 6:11"/>
    <x v="2"/>
    <x v="7"/>
    <s v="footwear "/>
    <x v="1040"/>
    <x v="27"/>
  </r>
  <r>
    <x v="6"/>
    <x v="6"/>
    <s v="9/14/2017 20:17"/>
    <x v="3"/>
    <x v="0"/>
    <s v="golf "/>
    <x v="1815"/>
    <x v="6"/>
  </r>
  <r>
    <x v="12"/>
    <x v="12"/>
    <s v="12/21/2017 13:28"/>
    <x v="0"/>
    <x v="11"/>
    <s v="footwear "/>
    <x v="1259"/>
    <x v="12"/>
  </r>
  <r>
    <x v="23"/>
    <x v="20"/>
    <s v="9/14/2017 19:43"/>
    <x v="3"/>
    <x v="8"/>
    <s v="apparel "/>
    <x v="1409"/>
    <x v="39"/>
  </r>
  <r>
    <x v="6"/>
    <x v="6"/>
    <s v="10/3/2017 11:15"/>
    <x v="2"/>
    <x v="2"/>
    <s v="golf "/>
    <x v="1640"/>
    <x v="6"/>
  </r>
  <r>
    <x v="18"/>
    <x v="17"/>
    <s v="9/8/2017 7:22"/>
    <x v="3"/>
    <x v="1"/>
    <s v="apparel "/>
    <x v="1217"/>
    <x v="33"/>
  </r>
  <r>
    <x v="63"/>
    <x v="25"/>
    <s v="10/20/2017 7:47"/>
    <x v="2"/>
    <x v="1"/>
    <s v="outdoors "/>
    <x v="45"/>
    <x v="105"/>
  </r>
  <r>
    <x v="5"/>
    <x v="5"/>
    <s v="9/14/2017 21:35"/>
    <x v="3"/>
    <x v="14"/>
    <s v="footwear "/>
    <x v="3060"/>
    <x v="5"/>
  </r>
  <r>
    <x v="1"/>
    <x v="1"/>
    <s v="9/17/2017 8:56"/>
    <x v="3"/>
    <x v="17"/>
    <s v="apparel "/>
    <x v="187"/>
    <x v="1"/>
  </r>
  <r>
    <x v="40"/>
    <x v="29"/>
    <s v="1/27/2018 15:43"/>
    <x v="1"/>
    <x v="12"/>
    <s v="fitness "/>
    <x v="3126"/>
    <x v="54"/>
  </r>
  <r>
    <x v="15"/>
    <x v="15"/>
    <s v="1/3/2018 17:28"/>
    <x v="1"/>
    <x v="15"/>
    <s v="fan shop "/>
    <x v="1220"/>
    <x v="16"/>
  </r>
  <r>
    <x v="29"/>
    <x v="23"/>
    <s v="12/2/2017 8:27"/>
    <x v="0"/>
    <x v="17"/>
    <s v="fan shop "/>
    <x v="968"/>
    <x v="36"/>
  </r>
  <r>
    <x v="10"/>
    <x v="10"/>
    <s v="1/7/2018 8:33"/>
    <x v="1"/>
    <x v="17"/>
    <s v="fan shop "/>
    <x v="757"/>
    <x v="10"/>
  </r>
  <r>
    <x v="22"/>
    <x v="19"/>
    <s v="10/27/2017 19:55"/>
    <x v="2"/>
    <x v="8"/>
    <s v="fitness "/>
    <x v="1063"/>
    <x v="84"/>
  </r>
  <r>
    <x v="18"/>
    <x v="17"/>
    <s v="11/4/2017 13:02"/>
    <x v="4"/>
    <x v="11"/>
    <s v="apparel "/>
    <x v="1553"/>
    <x v="20"/>
  </r>
  <r>
    <x v="23"/>
    <x v="20"/>
    <s v="9/22/2017 19:44"/>
    <x v="3"/>
    <x v="8"/>
    <s v="apparel "/>
    <x v="1136"/>
    <x v="25"/>
  </r>
  <r>
    <x v="36"/>
    <x v="25"/>
    <s v="1/19/2018 21:49"/>
    <x v="1"/>
    <x v="14"/>
    <s v="outdoors "/>
    <x v="676"/>
    <x v="48"/>
  </r>
  <r>
    <x v="22"/>
    <x v="19"/>
    <s v="10/19/2017 8:04"/>
    <x v="2"/>
    <x v="17"/>
    <s v="fitness "/>
    <x v="907"/>
    <x v="84"/>
  </r>
  <r>
    <x v="43"/>
    <x v="31"/>
    <s v="1/3/2018 17:50"/>
    <x v="1"/>
    <x v="15"/>
    <s v="fan shop "/>
    <x v="1265"/>
    <x v="60"/>
  </r>
  <r>
    <x v="19"/>
    <x v="12"/>
    <s v="10/31/2017 9:09"/>
    <x v="2"/>
    <x v="9"/>
    <s v="footwear "/>
    <x v="939"/>
    <x v="21"/>
  </r>
  <r>
    <x v="14"/>
    <x v="14"/>
    <s v="9/14/2017 22:25"/>
    <x v="3"/>
    <x v="10"/>
    <s v="fitness "/>
    <x v="1889"/>
    <x v="15"/>
  </r>
  <r>
    <x v="2"/>
    <x v="2"/>
    <s v="9/14/2017 17:39"/>
    <x v="3"/>
    <x v="15"/>
    <s v="fan shop "/>
    <x v="693"/>
    <x v="2"/>
  </r>
  <r>
    <x v="5"/>
    <x v="5"/>
    <s v="10/25/2017 14:18"/>
    <x v="2"/>
    <x v="13"/>
    <s v="footwear "/>
    <x v="1328"/>
    <x v="5"/>
  </r>
  <r>
    <x v="5"/>
    <x v="5"/>
    <s v="9/20/2017 15:33"/>
    <x v="3"/>
    <x v="12"/>
    <s v="footwear "/>
    <x v="558"/>
    <x v="5"/>
  </r>
  <r>
    <x v="22"/>
    <x v="19"/>
    <s v="11/13/2017 10:56"/>
    <x v="4"/>
    <x v="5"/>
    <s v="fitness "/>
    <x v="1692"/>
    <x v="84"/>
  </r>
  <r>
    <x v="41"/>
    <x v="18"/>
    <s v="11/19/2017 7:05"/>
    <x v="4"/>
    <x v="1"/>
    <s v="golf "/>
    <x v="860"/>
    <x v="57"/>
  </r>
  <r>
    <x v="56"/>
    <x v="31"/>
    <s v="12/10/2017 13:53"/>
    <x v="0"/>
    <x v="11"/>
    <s v="fan shop "/>
    <x v="1135"/>
    <x v="85"/>
  </r>
  <r>
    <x v="22"/>
    <x v="19"/>
    <s v="9/9/2017 15:36"/>
    <x v="3"/>
    <x v="12"/>
    <s v="fitness "/>
    <x v="1055"/>
    <x v="84"/>
  </r>
  <r>
    <x v="6"/>
    <x v="6"/>
    <s v="9/14/2017 12:26"/>
    <x v="3"/>
    <x v="6"/>
    <s v="golf "/>
    <x v="446"/>
    <x v="6"/>
  </r>
  <r>
    <x v="9"/>
    <x v="9"/>
    <s v="12/7/2017 14:12"/>
    <x v="0"/>
    <x v="13"/>
    <s v="footwear "/>
    <x v="1638"/>
    <x v="46"/>
  </r>
  <r>
    <x v="40"/>
    <x v="29"/>
    <s v="11/20/2017 22:28"/>
    <x v="4"/>
    <x v="10"/>
    <s v="fitness "/>
    <x v="2399"/>
    <x v="74"/>
  </r>
  <r>
    <x v="1"/>
    <x v="1"/>
    <s v="1/30/2018 18:22"/>
    <x v="1"/>
    <x v="4"/>
    <s v="apparel "/>
    <x v="45"/>
    <x v="26"/>
  </r>
  <r>
    <x v="6"/>
    <x v="6"/>
    <s v="1/3/2018 21:34"/>
    <x v="1"/>
    <x v="14"/>
    <s v="golf "/>
    <x v="2150"/>
    <x v="6"/>
  </r>
  <r>
    <x v="6"/>
    <x v="6"/>
    <s v="10/8/2017 12:05"/>
    <x v="2"/>
    <x v="6"/>
    <s v="golf "/>
    <x v="883"/>
    <x v="6"/>
  </r>
  <r>
    <x v="31"/>
    <x v="22"/>
    <s v="1/24/2018 15:43"/>
    <x v="1"/>
    <x v="12"/>
    <s v="footwear "/>
    <x v="716"/>
    <x v="47"/>
  </r>
  <r>
    <x v="43"/>
    <x v="31"/>
    <s v="9/1/2017 10:25"/>
    <x v="3"/>
    <x v="5"/>
    <s v="fan shop "/>
    <x v="25"/>
    <x v="60"/>
  </r>
  <r>
    <x v="2"/>
    <x v="2"/>
    <s v="12/24/2017 19:10"/>
    <x v="0"/>
    <x v="8"/>
    <s v="fan shop "/>
    <x v="590"/>
    <x v="71"/>
  </r>
  <r>
    <x v="23"/>
    <x v="20"/>
    <s v="9/12/2017 20:41"/>
    <x v="3"/>
    <x v="0"/>
    <s v="apparel "/>
    <x v="1557"/>
    <x v="25"/>
  </r>
  <r>
    <x v="9"/>
    <x v="9"/>
    <s v="11/26/2017 7:26"/>
    <x v="4"/>
    <x v="1"/>
    <s v="footwear "/>
    <x v="2877"/>
    <x v="46"/>
  </r>
  <r>
    <x v="22"/>
    <x v="19"/>
    <s v="12/31/2017 13:24"/>
    <x v="0"/>
    <x v="11"/>
    <s v="fitness "/>
    <x v="738"/>
    <x v="84"/>
  </r>
  <r>
    <x v="10"/>
    <x v="10"/>
    <s v="1/7/2018 19:37"/>
    <x v="1"/>
    <x v="8"/>
    <s v="fan shop "/>
    <x v="1050"/>
    <x v="30"/>
  </r>
  <r>
    <x v="29"/>
    <x v="23"/>
    <s v="9/9/2017 9:24"/>
    <x v="3"/>
    <x v="9"/>
    <s v="fan shop "/>
    <x v="481"/>
    <x v="36"/>
  </r>
  <r>
    <x v="41"/>
    <x v="18"/>
    <s v="10/15/2017 18:23"/>
    <x v="2"/>
    <x v="4"/>
    <s v="golf "/>
    <x v="780"/>
    <x v="55"/>
  </r>
  <r>
    <x v="9"/>
    <x v="9"/>
    <s v="12/26/2017 10:51"/>
    <x v="0"/>
    <x v="5"/>
    <s v="footwear "/>
    <x v="1241"/>
    <x v="9"/>
  </r>
  <r>
    <x v="22"/>
    <x v="19"/>
    <s v="10/10/2017 21:59"/>
    <x v="2"/>
    <x v="14"/>
    <s v="fitness "/>
    <x v="1174"/>
    <x v="84"/>
  </r>
  <r>
    <x v="18"/>
    <x v="17"/>
    <s v="10/4/2017 23:27"/>
    <x v="2"/>
    <x v="3"/>
    <s v="apparel "/>
    <x v="1217"/>
    <x v="33"/>
  </r>
  <r>
    <x v="22"/>
    <x v="19"/>
    <s v="11/26/2017 12:45"/>
    <x v="4"/>
    <x v="6"/>
    <s v="fitness "/>
    <x v="1831"/>
    <x v="24"/>
  </r>
  <r>
    <x v="5"/>
    <x v="5"/>
    <s v="9/15/2017 20:09"/>
    <x v="3"/>
    <x v="0"/>
    <s v="footwear "/>
    <x v="611"/>
    <x v="51"/>
  </r>
  <r>
    <x v="18"/>
    <x v="17"/>
    <s v="9/18/2017 4:19"/>
    <x v="3"/>
    <x v="22"/>
    <s v="apparel "/>
    <x v="625"/>
    <x v="20"/>
  </r>
  <r>
    <x v="12"/>
    <x v="12"/>
    <s v="10/20/2017 19:50"/>
    <x v="2"/>
    <x v="8"/>
    <s v="footwear "/>
    <x v="593"/>
    <x v="12"/>
  </r>
  <r>
    <x v="26"/>
    <x v="18"/>
    <s v="10/6/2017 12:44"/>
    <x v="2"/>
    <x v="6"/>
    <s v="golf "/>
    <x v="2118"/>
    <x v="31"/>
  </r>
  <r>
    <x v="43"/>
    <x v="31"/>
    <s v="10/5/2017 19:29"/>
    <x v="2"/>
    <x v="8"/>
    <s v="fan shop "/>
    <x v="1461"/>
    <x v="116"/>
  </r>
  <r>
    <x v="16"/>
    <x v="16"/>
    <s v="12/5/2017 23:44"/>
    <x v="0"/>
    <x v="3"/>
    <s v="outdoors "/>
    <x v="2640"/>
    <x v="17"/>
  </r>
  <r>
    <x v="18"/>
    <x v="17"/>
    <s v="10/11/2017 11:22"/>
    <x v="2"/>
    <x v="2"/>
    <s v="apparel "/>
    <x v="1972"/>
    <x v="20"/>
  </r>
  <r>
    <x v="9"/>
    <x v="9"/>
    <s v="1/15/2018 18:20"/>
    <x v="1"/>
    <x v="4"/>
    <s v="footwear "/>
    <x v="1020"/>
    <x v="46"/>
  </r>
  <r>
    <x v="11"/>
    <x v="11"/>
    <s v="1/29/2018 12:41"/>
    <x v="1"/>
    <x v="6"/>
    <s v="footwear "/>
    <x v="375"/>
    <x v="11"/>
  </r>
  <r>
    <x v="20"/>
    <x v="8"/>
    <s v="1/20/2018 14:00"/>
    <x v="1"/>
    <x v="13"/>
    <s v="footwear "/>
    <x v="1920"/>
    <x v="22"/>
  </r>
  <r>
    <x v="21"/>
    <x v="18"/>
    <s v="1/2/2018 7:54"/>
    <x v="1"/>
    <x v="1"/>
    <s v="golf "/>
    <x v="1798"/>
    <x v="23"/>
  </r>
  <r>
    <x v="40"/>
    <x v="29"/>
    <s v="9/18/2017 1:12"/>
    <x v="3"/>
    <x v="19"/>
    <s v="fitness "/>
    <x v="1223"/>
    <x v="54"/>
  </r>
  <r>
    <x v="7"/>
    <x v="7"/>
    <s v="12/8/2017 20:53"/>
    <x v="0"/>
    <x v="0"/>
    <s v="outdoors "/>
    <x v="45"/>
    <x v="93"/>
  </r>
  <r>
    <x v="12"/>
    <x v="12"/>
    <s v="12/31/2017 20:25"/>
    <x v="0"/>
    <x v="0"/>
    <s v="footwear "/>
    <x v="2181"/>
    <x v="72"/>
  </r>
  <r>
    <x v="50"/>
    <x v="25"/>
    <s v="9/14/2017 10:58"/>
    <x v="3"/>
    <x v="5"/>
    <s v="outdoors "/>
    <x v="1179"/>
    <x v="70"/>
  </r>
  <r>
    <x v="3"/>
    <x v="3"/>
    <s v="11/3/2017 15:52"/>
    <x v="4"/>
    <x v="12"/>
    <s v="outdoors "/>
    <x v="1522"/>
    <x v="102"/>
  </r>
  <r>
    <x v="56"/>
    <x v="31"/>
    <s v="10/14/2017 20:56"/>
    <x v="2"/>
    <x v="0"/>
    <s v="fan shop "/>
    <x v="1679"/>
    <x v="85"/>
  </r>
  <r>
    <x v="6"/>
    <x v="6"/>
    <s v="9/25/2017 20:26"/>
    <x v="3"/>
    <x v="0"/>
    <s v="golf "/>
    <x v="454"/>
    <x v="6"/>
  </r>
  <r>
    <x v="18"/>
    <x v="17"/>
    <s v="12/8/2017 5:59"/>
    <x v="0"/>
    <x v="21"/>
    <s v="apparel "/>
    <x v="786"/>
    <x v="20"/>
  </r>
  <r>
    <x v="11"/>
    <x v="11"/>
    <s v="1/28/2018 21:11"/>
    <x v="1"/>
    <x v="14"/>
    <s v="footwear "/>
    <x v="1579"/>
    <x v="18"/>
  </r>
  <r>
    <x v="58"/>
    <x v="21"/>
    <s v="9/12/2017 15:50"/>
    <x v="3"/>
    <x v="12"/>
    <s v="fitness "/>
    <x v="506"/>
    <x v="88"/>
  </r>
  <r>
    <x v="18"/>
    <x v="17"/>
    <s v="11/18/2017 20:48"/>
    <x v="4"/>
    <x v="0"/>
    <s v="apparel "/>
    <x v="2383"/>
    <x v="20"/>
  </r>
  <r>
    <x v="0"/>
    <x v="0"/>
    <s v="9/8/2017 18:32"/>
    <x v="3"/>
    <x v="4"/>
    <s v="golf "/>
    <x v="1225"/>
    <x v="13"/>
  </r>
  <r>
    <x v="5"/>
    <x v="5"/>
    <s v="10/27/2017 13:02"/>
    <x v="2"/>
    <x v="11"/>
    <s v="footwear "/>
    <x v="2493"/>
    <x v="5"/>
  </r>
  <r>
    <x v="47"/>
    <x v="4"/>
    <s v="1/7/2018 9:01"/>
    <x v="1"/>
    <x v="9"/>
    <s v="outdoors "/>
    <x v="167"/>
    <x v="65"/>
  </r>
  <r>
    <x v="38"/>
    <x v="6"/>
    <s v="1/31/2018 21:59"/>
    <x v="1"/>
    <x v="14"/>
    <s v="golf "/>
    <x v="150"/>
    <x v="52"/>
  </r>
  <r>
    <x v="55"/>
    <x v="27"/>
    <s v="11/21/2017 17:52"/>
    <x v="4"/>
    <x v="15"/>
    <s v="fitness "/>
    <x v="140"/>
    <x v="83"/>
  </r>
  <r>
    <x v="38"/>
    <x v="6"/>
    <s v="10/27/2017 12:32"/>
    <x v="2"/>
    <x v="6"/>
    <s v="golf "/>
    <x v="1809"/>
    <x v="96"/>
  </r>
  <r>
    <x v="59"/>
    <x v="24"/>
    <s v="11/1/2017 11:46"/>
    <x v="4"/>
    <x v="2"/>
    <s v="outdoors "/>
    <x v="519"/>
    <x v="89"/>
  </r>
  <r>
    <x v="12"/>
    <x v="12"/>
    <s v="10/20/2017 18:46"/>
    <x v="2"/>
    <x v="4"/>
    <s v="footwear "/>
    <x v="1612"/>
    <x v="12"/>
  </r>
  <r>
    <x v="18"/>
    <x v="17"/>
    <s v="9/14/2017 21:04"/>
    <x v="3"/>
    <x v="14"/>
    <s v="apparel "/>
    <x v="1050"/>
    <x v="20"/>
  </r>
  <r>
    <x v="22"/>
    <x v="19"/>
    <s v="9/14/2017 22:51"/>
    <x v="3"/>
    <x v="10"/>
    <s v="fitness "/>
    <x v="2184"/>
    <x v="84"/>
  </r>
  <r>
    <x v="8"/>
    <x v="8"/>
    <s v="9/16/2017 13:12"/>
    <x v="3"/>
    <x v="11"/>
    <s v="outdoors "/>
    <x v="252"/>
    <x v="86"/>
  </r>
  <r>
    <x v="18"/>
    <x v="17"/>
    <s v="1/7/2018 14:43"/>
    <x v="1"/>
    <x v="13"/>
    <s v="apparel "/>
    <x v="527"/>
    <x v="20"/>
  </r>
  <r>
    <x v="9"/>
    <x v="9"/>
    <s v="11/11/2017 22:38"/>
    <x v="4"/>
    <x v="10"/>
    <s v="footwear "/>
    <x v="881"/>
    <x v="9"/>
  </r>
  <r>
    <x v="56"/>
    <x v="31"/>
    <s v="12/1/2017 14:49"/>
    <x v="0"/>
    <x v="13"/>
    <s v="fan shop "/>
    <x v="426"/>
    <x v="85"/>
  </r>
  <r>
    <x v="40"/>
    <x v="29"/>
    <s v="11/19/2017 8:48"/>
    <x v="4"/>
    <x v="17"/>
    <s v="fitness "/>
    <x v="450"/>
    <x v="54"/>
  </r>
  <r>
    <x v="14"/>
    <x v="14"/>
    <s v="11/27/2017 18:10"/>
    <x v="4"/>
    <x v="4"/>
    <s v="fitness "/>
    <x v="1975"/>
    <x v="28"/>
  </r>
  <r>
    <x v="10"/>
    <x v="10"/>
    <s v="10/20/2017 10:31"/>
    <x v="2"/>
    <x v="5"/>
    <s v="fan shop "/>
    <x v="1512"/>
    <x v="30"/>
  </r>
  <r>
    <x v="14"/>
    <x v="14"/>
    <s v="11/17/2017 14:03"/>
    <x v="4"/>
    <x v="13"/>
    <s v="fitness "/>
    <x v="227"/>
    <x v="28"/>
  </r>
  <r>
    <x v="0"/>
    <x v="0"/>
    <s v="1/2/2018 9:01"/>
    <x v="1"/>
    <x v="9"/>
    <s v="golf "/>
    <x v="503"/>
    <x v="0"/>
  </r>
  <r>
    <x v="14"/>
    <x v="14"/>
    <s v="1/27/2018 8:41"/>
    <x v="1"/>
    <x v="17"/>
    <s v="fitness "/>
    <x v="2423"/>
    <x v="15"/>
  </r>
  <r>
    <x v="23"/>
    <x v="20"/>
    <s v="12/20/2017 6:21"/>
    <x v="0"/>
    <x v="7"/>
    <s v="apparel "/>
    <x v="132"/>
    <x v="39"/>
  </r>
  <r>
    <x v="35"/>
    <x v="27"/>
    <s v="10/1/2017 17:32"/>
    <x v="2"/>
    <x v="15"/>
    <s v="fitness "/>
    <x v="303"/>
    <x v="45"/>
  </r>
  <r>
    <x v="4"/>
    <x v="4"/>
    <s v="9/5/2017 22:48"/>
    <x v="3"/>
    <x v="10"/>
    <s v="outdoors "/>
    <x v="377"/>
    <x v="4"/>
  </r>
  <r>
    <x v="38"/>
    <x v="6"/>
    <s v="10/18/2017 6:43"/>
    <x v="2"/>
    <x v="7"/>
    <s v="golf "/>
    <x v="841"/>
    <x v="96"/>
  </r>
  <r>
    <x v="0"/>
    <x v="0"/>
    <s v="12/19/2017 22:19"/>
    <x v="0"/>
    <x v="10"/>
    <s v="golf "/>
    <x v="2243"/>
    <x v="13"/>
  </r>
  <r>
    <x v="56"/>
    <x v="31"/>
    <s v="12/30/2017 13:55"/>
    <x v="0"/>
    <x v="11"/>
    <s v="fan shop "/>
    <x v="1205"/>
    <x v="85"/>
  </r>
  <r>
    <x v="42"/>
    <x v="30"/>
    <s v="9/14/2017 23:06"/>
    <x v="3"/>
    <x v="3"/>
    <s v="fitness "/>
    <x v="2471"/>
    <x v="58"/>
  </r>
  <r>
    <x v="18"/>
    <x v="17"/>
    <s v="9/10/2017 8:25"/>
    <x v="3"/>
    <x v="17"/>
    <s v="apparel "/>
    <x v="1226"/>
    <x v="33"/>
  </r>
  <r>
    <x v="31"/>
    <x v="22"/>
    <s v="1/19/2018 13:12"/>
    <x v="1"/>
    <x v="11"/>
    <s v="footwear "/>
    <x v="2387"/>
    <x v="47"/>
  </r>
  <r>
    <x v="43"/>
    <x v="31"/>
    <s v="1/28/2018 13:47"/>
    <x v="1"/>
    <x v="11"/>
    <s v="fan shop "/>
    <x v="1024"/>
    <x v="60"/>
  </r>
  <r>
    <x v="39"/>
    <x v="13"/>
    <s v="12/17/2017 13:59"/>
    <x v="0"/>
    <x v="11"/>
    <s v="outdoors "/>
    <x v="468"/>
    <x v="90"/>
  </r>
  <r>
    <x v="11"/>
    <x v="11"/>
    <s v="12/29/2017 15:54"/>
    <x v="0"/>
    <x v="12"/>
    <s v="footwear "/>
    <x v="614"/>
    <x v="11"/>
  </r>
  <r>
    <x v="15"/>
    <x v="15"/>
    <s v="1/24/2018 22:04"/>
    <x v="1"/>
    <x v="10"/>
    <s v="fan shop "/>
    <x v="2949"/>
    <x v="64"/>
  </r>
  <r>
    <x v="44"/>
    <x v="30"/>
    <s v="12/8/2017 12:29"/>
    <x v="0"/>
    <x v="6"/>
    <s v="fitness "/>
    <x v="1580"/>
    <x v="61"/>
  </r>
  <r>
    <x v="47"/>
    <x v="4"/>
    <s v="10/12/2017 20:34"/>
    <x v="2"/>
    <x v="0"/>
    <s v="outdoors "/>
    <x v="1613"/>
    <x v="65"/>
  </r>
  <r>
    <x v="1"/>
    <x v="1"/>
    <s v="9/23/2017 5:49"/>
    <x v="3"/>
    <x v="21"/>
    <s v="apparel "/>
    <x v="17"/>
    <x v="1"/>
  </r>
  <r>
    <x v="18"/>
    <x v="17"/>
    <s v="11/1/2017 22:00"/>
    <x v="4"/>
    <x v="10"/>
    <s v="apparel "/>
    <x v="698"/>
    <x v="20"/>
  </r>
  <r>
    <x v="15"/>
    <x v="15"/>
    <s v="11/18/2017 19:43"/>
    <x v="4"/>
    <x v="8"/>
    <s v="fan shop "/>
    <x v="1381"/>
    <x v="16"/>
  </r>
  <r>
    <x v="6"/>
    <x v="6"/>
    <s v="10/28/2017 12:00"/>
    <x v="2"/>
    <x v="6"/>
    <s v="golf "/>
    <x v="2411"/>
    <x v="34"/>
  </r>
  <r>
    <x v="5"/>
    <x v="5"/>
    <s v="12/13/2017 14:54"/>
    <x v="0"/>
    <x v="13"/>
    <s v="footwear "/>
    <x v="2001"/>
    <x v="5"/>
  </r>
  <r>
    <x v="2"/>
    <x v="2"/>
    <s v="10/23/2017 19:29"/>
    <x v="2"/>
    <x v="8"/>
    <s v="fan shop "/>
    <x v="335"/>
    <x v="2"/>
  </r>
  <r>
    <x v="0"/>
    <x v="0"/>
    <s v="12/17/2017 10:33"/>
    <x v="0"/>
    <x v="5"/>
    <s v="golf "/>
    <x v="880"/>
    <x v="13"/>
  </r>
  <r>
    <x v="62"/>
    <x v="3"/>
    <s v="12/27/2017 6:58"/>
    <x v="0"/>
    <x v="7"/>
    <s v="outdoors "/>
    <x v="1093"/>
    <x v="103"/>
  </r>
  <r>
    <x v="4"/>
    <x v="4"/>
    <s v="9/15/2017 18:36"/>
    <x v="3"/>
    <x v="4"/>
    <s v="outdoors "/>
    <x v="1320"/>
    <x v="4"/>
  </r>
  <r>
    <x v="68"/>
    <x v="32"/>
    <s v="10/9/2017 8:45"/>
    <x v="2"/>
    <x v="17"/>
    <s v="outdoors "/>
    <x v="213"/>
    <x v="128"/>
  </r>
  <r>
    <x v="15"/>
    <x v="15"/>
    <s v="10/27/2017 7:37"/>
    <x v="2"/>
    <x v="1"/>
    <s v="fan shop "/>
    <x v="955"/>
    <x v="64"/>
  </r>
  <r>
    <x v="23"/>
    <x v="20"/>
    <s v="9/22/2017 10:51"/>
    <x v="3"/>
    <x v="5"/>
    <s v="apparel "/>
    <x v="271"/>
    <x v="39"/>
  </r>
  <r>
    <x v="35"/>
    <x v="27"/>
    <s v="1/19/2018 9:46"/>
    <x v="1"/>
    <x v="9"/>
    <s v="fitness "/>
    <x v="2392"/>
    <x v="45"/>
  </r>
  <r>
    <x v="37"/>
    <x v="28"/>
    <s v="9/28/2017 0:11"/>
    <x v="3"/>
    <x v="20"/>
    <s v="outdoors "/>
    <x v="269"/>
    <x v="49"/>
  </r>
  <r>
    <x v="22"/>
    <x v="19"/>
    <s v="11/20/2017 19:00"/>
    <x v="4"/>
    <x v="8"/>
    <s v="fitness "/>
    <x v="2840"/>
    <x v="84"/>
  </r>
  <r>
    <x v="18"/>
    <x v="17"/>
    <s v="11/13/2017 22:20"/>
    <x v="4"/>
    <x v="10"/>
    <s v="apparel "/>
    <x v="177"/>
    <x v="20"/>
  </r>
  <r>
    <x v="16"/>
    <x v="16"/>
    <s v="9/14/2017 19:31"/>
    <x v="3"/>
    <x v="8"/>
    <s v="outdoors "/>
    <x v="442"/>
    <x v="17"/>
  </r>
  <r>
    <x v="18"/>
    <x v="17"/>
    <s v="9/14/2017 21:17"/>
    <x v="3"/>
    <x v="14"/>
    <s v="apparel "/>
    <x v="1126"/>
    <x v="20"/>
  </r>
  <r>
    <x v="18"/>
    <x v="17"/>
    <s v="11/28/2017 20:32"/>
    <x v="4"/>
    <x v="0"/>
    <s v="apparel "/>
    <x v="1841"/>
    <x v="20"/>
  </r>
  <r>
    <x v="25"/>
    <x v="21"/>
    <s v="9/14/2017 17:36"/>
    <x v="3"/>
    <x v="15"/>
    <s v="fitness "/>
    <x v="299"/>
    <x v="29"/>
  </r>
  <r>
    <x v="23"/>
    <x v="20"/>
    <s v="1/19/2018 9:40"/>
    <x v="1"/>
    <x v="9"/>
    <s v="apparel "/>
    <x v="1316"/>
    <x v="25"/>
  </r>
  <r>
    <x v="43"/>
    <x v="31"/>
    <s v="10/29/2017 10:41"/>
    <x v="2"/>
    <x v="5"/>
    <s v="fan shop "/>
    <x v="503"/>
    <x v="60"/>
  </r>
  <r>
    <x v="22"/>
    <x v="19"/>
    <s v="9/14/2017 23:07"/>
    <x v="3"/>
    <x v="3"/>
    <s v="fitness "/>
    <x v="1418"/>
    <x v="84"/>
  </r>
  <r>
    <x v="67"/>
    <x v="28"/>
    <s v="1/20/2018 18:48"/>
    <x v="1"/>
    <x v="4"/>
    <s v="outdoors "/>
    <x v="2817"/>
    <x v="145"/>
  </r>
  <r>
    <x v="12"/>
    <x v="12"/>
    <s v="10/7/2017 23:17"/>
    <x v="2"/>
    <x v="3"/>
    <s v="footwear "/>
    <x v="1787"/>
    <x v="12"/>
  </r>
  <r>
    <x v="18"/>
    <x v="17"/>
    <s v="12/10/2017 18:27"/>
    <x v="0"/>
    <x v="4"/>
    <s v="apparel "/>
    <x v="318"/>
    <x v="20"/>
  </r>
  <r>
    <x v="58"/>
    <x v="21"/>
    <s v="9/24/2017 7:59"/>
    <x v="3"/>
    <x v="1"/>
    <s v="fitness "/>
    <x v="484"/>
    <x v="88"/>
  </r>
  <r>
    <x v="1"/>
    <x v="1"/>
    <s v="9/20/2017 5:46"/>
    <x v="3"/>
    <x v="21"/>
    <s v="apparel "/>
    <x v="110"/>
    <x v="1"/>
  </r>
  <r>
    <x v="18"/>
    <x v="17"/>
    <s v="10/25/2017 18:16"/>
    <x v="2"/>
    <x v="4"/>
    <s v="apparel "/>
    <x v="2561"/>
    <x v="20"/>
  </r>
  <r>
    <x v="21"/>
    <x v="18"/>
    <s v="1/14/2018 8:51"/>
    <x v="1"/>
    <x v="17"/>
    <s v="golf "/>
    <x v="795"/>
    <x v="40"/>
  </r>
  <r>
    <x v="35"/>
    <x v="27"/>
    <s v="12/15/2017 16:19"/>
    <x v="0"/>
    <x v="16"/>
    <s v="fitness "/>
    <x v="646"/>
    <x v="45"/>
  </r>
  <r>
    <x v="2"/>
    <x v="2"/>
    <s v="12/11/2017 20:17"/>
    <x v="0"/>
    <x v="0"/>
    <s v="fan shop "/>
    <x v="402"/>
    <x v="2"/>
  </r>
  <r>
    <x v="56"/>
    <x v="31"/>
    <s v="11/19/2017 12:51"/>
    <x v="4"/>
    <x v="6"/>
    <s v="fan shop "/>
    <x v="2289"/>
    <x v="122"/>
  </r>
  <r>
    <x v="6"/>
    <x v="6"/>
    <s v="1/29/2018 22:36"/>
    <x v="1"/>
    <x v="10"/>
    <s v="golf "/>
    <x v="1440"/>
    <x v="6"/>
  </r>
  <r>
    <x v="29"/>
    <x v="23"/>
    <s v="10/9/2017 11:45"/>
    <x v="2"/>
    <x v="2"/>
    <s v="fan shop "/>
    <x v="354"/>
    <x v="50"/>
  </r>
  <r>
    <x v="0"/>
    <x v="0"/>
    <s v="11/29/2017 22:23"/>
    <x v="4"/>
    <x v="10"/>
    <s v="golf "/>
    <x v="2732"/>
    <x v="13"/>
  </r>
  <r>
    <x v="2"/>
    <x v="2"/>
    <s v="10/2/2017 23:50"/>
    <x v="2"/>
    <x v="3"/>
    <s v="fan shop "/>
    <x v="741"/>
    <x v="2"/>
  </r>
  <r>
    <x v="19"/>
    <x v="12"/>
    <s v="9/5/2017 21:50"/>
    <x v="3"/>
    <x v="14"/>
    <s v="footwear "/>
    <x v="503"/>
    <x v="21"/>
  </r>
  <r>
    <x v="47"/>
    <x v="4"/>
    <s v="1/10/2018 8:48"/>
    <x v="1"/>
    <x v="17"/>
    <s v="outdoors "/>
    <x v="1302"/>
    <x v="65"/>
  </r>
  <r>
    <x v="26"/>
    <x v="18"/>
    <s v="12/2/2017 19:12"/>
    <x v="0"/>
    <x v="8"/>
    <s v="golf "/>
    <x v="1026"/>
    <x v="31"/>
  </r>
  <r>
    <x v="1"/>
    <x v="1"/>
    <s v="11/1/2017 18:42"/>
    <x v="4"/>
    <x v="4"/>
    <s v="apparel "/>
    <x v="575"/>
    <x v="1"/>
  </r>
  <r>
    <x v="45"/>
    <x v="4"/>
    <s v="11/10/2017 9:40"/>
    <x v="4"/>
    <x v="9"/>
    <s v="outdoors "/>
    <x v="771"/>
    <x v="66"/>
  </r>
  <r>
    <x v="6"/>
    <x v="6"/>
    <s v="11/25/2017 22:46"/>
    <x v="4"/>
    <x v="10"/>
    <s v="golf "/>
    <x v="2401"/>
    <x v="34"/>
  </r>
  <r>
    <x v="66"/>
    <x v="28"/>
    <s v="12/27/2017 21:17"/>
    <x v="0"/>
    <x v="14"/>
    <s v="outdoors "/>
    <x v="1299"/>
    <x v="150"/>
  </r>
  <r>
    <x v="10"/>
    <x v="10"/>
    <s v="1/8/2018 12:07"/>
    <x v="1"/>
    <x v="6"/>
    <s v="fan shop "/>
    <x v="2121"/>
    <x v="10"/>
  </r>
  <r>
    <x v="41"/>
    <x v="18"/>
    <s v="12/1/2017 20:20"/>
    <x v="0"/>
    <x v="0"/>
    <s v="golf "/>
    <x v="173"/>
    <x v="57"/>
  </r>
  <r>
    <x v="10"/>
    <x v="10"/>
    <s v="9/14/2017 19:13"/>
    <x v="3"/>
    <x v="8"/>
    <s v="fan shop "/>
    <x v="816"/>
    <x v="30"/>
  </r>
  <r>
    <x v="0"/>
    <x v="0"/>
    <s v="11/29/2017 22:27"/>
    <x v="4"/>
    <x v="10"/>
    <s v="golf "/>
    <x v="189"/>
    <x v="13"/>
  </r>
  <r>
    <x v="0"/>
    <x v="0"/>
    <s v="12/22/2017 20:44"/>
    <x v="0"/>
    <x v="0"/>
    <s v="golf "/>
    <x v="1118"/>
    <x v="13"/>
  </r>
  <r>
    <x v="41"/>
    <x v="18"/>
    <s v="11/22/2017 23:30"/>
    <x v="4"/>
    <x v="3"/>
    <s v="golf "/>
    <x v="1022"/>
    <x v="55"/>
  </r>
  <r>
    <x v="19"/>
    <x v="12"/>
    <s v="9/14/2017 16:45"/>
    <x v="3"/>
    <x v="16"/>
    <s v="footwear "/>
    <x v="74"/>
    <x v="21"/>
  </r>
  <r>
    <x v="0"/>
    <x v="0"/>
    <s v="9/14/2017 22:30"/>
    <x v="3"/>
    <x v="10"/>
    <s v="golf "/>
    <x v="2842"/>
    <x v="13"/>
  </r>
  <r>
    <x v="10"/>
    <x v="10"/>
    <s v="12/5/2017 10:47"/>
    <x v="0"/>
    <x v="5"/>
    <s v="fan shop "/>
    <x v="1522"/>
    <x v="30"/>
  </r>
  <r>
    <x v="74"/>
    <x v="3"/>
    <s v="12/24/2017 9:30"/>
    <x v="0"/>
    <x v="9"/>
    <s v="outdoors "/>
    <x v="1327"/>
    <x v="136"/>
  </r>
  <r>
    <x v="56"/>
    <x v="31"/>
    <s v="11/21/2017 22:48"/>
    <x v="4"/>
    <x v="10"/>
    <s v="fan shop "/>
    <x v="1125"/>
    <x v="85"/>
  </r>
  <r>
    <x v="1"/>
    <x v="1"/>
    <s v="9/11/2017 16:54"/>
    <x v="3"/>
    <x v="16"/>
    <s v="apparel "/>
    <x v="1164"/>
    <x v="1"/>
  </r>
  <r>
    <x v="9"/>
    <x v="9"/>
    <s v="12/22/2017 15:19"/>
    <x v="0"/>
    <x v="12"/>
    <s v="footwear "/>
    <x v="228"/>
    <x v="9"/>
  </r>
  <r>
    <x v="21"/>
    <x v="18"/>
    <s v="10/23/2017 7:12"/>
    <x v="2"/>
    <x v="1"/>
    <s v="golf "/>
    <x v="505"/>
    <x v="40"/>
  </r>
  <r>
    <x v="5"/>
    <x v="5"/>
    <s v="10/16/2017 15:25"/>
    <x v="2"/>
    <x v="12"/>
    <s v="footwear "/>
    <x v="77"/>
    <x v="5"/>
  </r>
  <r>
    <x v="55"/>
    <x v="27"/>
    <s v="11/26/2017 12:23"/>
    <x v="4"/>
    <x v="6"/>
    <s v="fitness "/>
    <x v="1960"/>
    <x v="83"/>
  </r>
  <r>
    <x v="73"/>
    <x v="3"/>
    <s v="1/15/2018 20:42"/>
    <x v="1"/>
    <x v="0"/>
    <s v="outdoors "/>
    <x v="504"/>
    <x v="134"/>
  </r>
  <r>
    <x v="10"/>
    <x v="10"/>
    <s v="10/5/2017 23:19"/>
    <x v="2"/>
    <x v="3"/>
    <s v="fan shop "/>
    <x v="986"/>
    <x v="30"/>
  </r>
  <r>
    <x v="22"/>
    <x v="19"/>
    <s v="9/30/2017 5:07"/>
    <x v="3"/>
    <x v="21"/>
    <s v="fitness "/>
    <x v="2220"/>
    <x v="84"/>
  </r>
  <r>
    <x v="55"/>
    <x v="27"/>
    <s v="11/17/2017 16:56"/>
    <x v="4"/>
    <x v="16"/>
    <s v="fitness "/>
    <x v="1438"/>
    <x v="129"/>
  </r>
  <r>
    <x v="1"/>
    <x v="1"/>
    <s v="12/16/2017 22:25"/>
    <x v="0"/>
    <x v="10"/>
    <s v="apparel "/>
    <x v="568"/>
    <x v="26"/>
  </r>
  <r>
    <x v="1"/>
    <x v="1"/>
    <s v="11/5/2017 15:32"/>
    <x v="4"/>
    <x v="12"/>
    <s v="apparel "/>
    <x v="106"/>
    <x v="1"/>
  </r>
  <r>
    <x v="43"/>
    <x v="31"/>
    <s v="1/19/2018 22:36"/>
    <x v="1"/>
    <x v="10"/>
    <s v="fan shop "/>
    <x v="1643"/>
    <x v="60"/>
  </r>
  <r>
    <x v="61"/>
    <x v="13"/>
    <s v="11/20/2017 20:47"/>
    <x v="4"/>
    <x v="0"/>
    <s v="outdoors "/>
    <x v="1173"/>
    <x v="95"/>
  </r>
  <r>
    <x v="6"/>
    <x v="6"/>
    <s v="1/7/2018 14:45"/>
    <x v="1"/>
    <x v="13"/>
    <s v="golf "/>
    <x v="610"/>
    <x v="6"/>
  </r>
  <r>
    <x v="2"/>
    <x v="2"/>
    <s v="12/8/2017 8:24"/>
    <x v="0"/>
    <x v="17"/>
    <s v="fan shop "/>
    <x v="273"/>
    <x v="2"/>
  </r>
  <r>
    <x v="1"/>
    <x v="1"/>
    <s v="9/23/2017 1:49"/>
    <x v="3"/>
    <x v="19"/>
    <s v="apparel "/>
    <x v="520"/>
    <x v="26"/>
  </r>
  <r>
    <x v="15"/>
    <x v="15"/>
    <s v="11/11/2017 10:42"/>
    <x v="4"/>
    <x v="5"/>
    <s v="fan shop "/>
    <x v="1553"/>
    <x v="16"/>
  </r>
  <r>
    <x v="66"/>
    <x v="28"/>
    <s v="1/27/2018 19:07"/>
    <x v="1"/>
    <x v="8"/>
    <s v="outdoors "/>
    <x v="1639"/>
    <x v="114"/>
  </r>
  <r>
    <x v="0"/>
    <x v="0"/>
    <s v="9/14/2017 21:08"/>
    <x v="3"/>
    <x v="14"/>
    <s v="golf "/>
    <x v="2905"/>
    <x v="0"/>
  </r>
  <r>
    <x v="1"/>
    <x v="1"/>
    <s v="9/14/2017 19:00"/>
    <x v="3"/>
    <x v="8"/>
    <s v="apparel "/>
    <x v="780"/>
    <x v="1"/>
  </r>
  <r>
    <x v="43"/>
    <x v="31"/>
    <s v="9/27/2017 8:16"/>
    <x v="3"/>
    <x v="17"/>
    <s v="fan shop "/>
    <x v="2382"/>
    <x v="60"/>
  </r>
  <r>
    <x v="14"/>
    <x v="14"/>
    <s v="1/2/2018 18:29"/>
    <x v="1"/>
    <x v="4"/>
    <s v="fitness "/>
    <x v="2529"/>
    <x v="15"/>
  </r>
  <r>
    <x v="51"/>
    <x v="26"/>
    <s v="9/24/2017 20:07"/>
    <x v="3"/>
    <x v="0"/>
    <s v="outdoors "/>
    <x v="1763"/>
    <x v="73"/>
  </r>
  <r>
    <x v="18"/>
    <x v="17"/>
    <s v="1/3/2018 9:06"/>
    <x v="1"/>
    <x v="9"/>
    <s v="apparel "/>
    <x v="309"/>
    <x v="20"/>
  </r>
  <r>
    <x v="28"/>
    <x v="22"/>
    <s v="10/15/2017 15:20"/>
    <x v="2"/>
    <x v="12"/>
    <s v="footwear "/>
    <x v="745"/>
    <x v="35"/>
  </r>
  <r>
    <x v="0"/>
    <x v="0"/>
    <s v="10/21/2017 14:18"/>
    <x v="2"/>
    <x v="13"/>
    <s v="golf "/>
    <x v="1728"/>
    <x v="13"/>
  </r>
  <r>
    <x v="30"/>
    <x v="24"/>
    <s v="12/8/2017 8:42"/>
    <x v="0"/>
    <x v="17"/>
    <s v="outdoors "/>
    <x v="379"/>
    <x v="38"/>
  </r>
  <r>
    <x v="18"/>
    <x v="17"/>
    <s v="12/27/2017 8:51"/>
    <x v="0"/>
    <x v="17"/>
    <s v="apparel "/>
    <x v="1552"/>
    <x v="20"/>
  </r>
  <r>
    <x v="24"/>
    <x v="8"/>
    <s v="9/28/2017 16:24"/>
    <x v="3"/>
    <x v="16"/>
    <s v="footwear "/>
    <x v="357"/>
    <x v="27"/>
  </r>
  <r>
    <x v="9"/>
    <x v="9"/>
    <s v="11/17/2017 19:38"/>
    <x v="4"/>
    <x v="8"/>
    <s v="footwear "/>
    <x v="106"/>
    <x v="46"/>
  </r>
  <r>
    <x v="18"/>
    <x v="17"/>
    <s v="12/13/2017 19:53"/>
    <x v="0"/>
    <x v="8"/>
    <s v="apparel "/>
    <x v="97"/>
    <x v="33"/>
  </r>
  <r>
    <x v="55"/>
    <x v="27"/>
    <s v="1/21/2018 10:53"/>
    <x v="1"/>
    <x v="5"/>
    <s v="fitness "/>
    <x v="532"/>
    <x v="83"/>
  </r>
  <r>
    <x v="56"/>
    <x v="31"/>
    <s v="11/12/2017 16:34"/>
    <x v="4"/>
    <x v="16"/>
    <s v="fan shop "/>
    <x v="80"/>
    <x v="85"/>
  </r>
  <r>
    <x v="22"/>
    <x v="19"/>
    <s v="9/13/2017 15:54"/>
    <x v="3"/>
    <x v="12"/>
    <s v="fitness "/>
    <x v="1337"/>
    <x v="84"/>
  </r>
  <r>
    <x v="63"/>
    <x v="25"/>
    <s v="9/10/2017 16:24"/>
    <x v="3"/>
    <x v="16"/>
    <s v="outdoors "/>
    <x v="924"/>
    <x v="105"/>
  </r>
  <r>
    <x v="0"/>
    <x v="0"/>
    <s v="9/14/2017 20:48"/>
    <x v="3"/>
    <x v="0"/>
    <s v="golf "/>
    <x v="412"/>
    <x v="0"/>
  </r>
  <r>
    <x v="0"/>
    <x v="0"/>
    <s v="11/25/2017 22:01"/>
    <x v="4"/>
    <x v="10"/>
    <s v="golf "/>
    <x v="2755"/>
    <x v="0"/>
  </r>
  <r>
    <x v="18"/>
    <x v="17"/>
    <s v="10/24/2017 8:39"/>
    <x v="2"/>
    <x v="17"/>
    <s v="apparel "/>
    <x v="481"/>
    <x v="20"/>
  </r>
  <r>
    <x v="31"/>
    <x v="22"/>
    <s v="9/14/2017 10:59"/>
    <x v="3"/>
    <x v="5"/>
    <s v="footwear "/>
    <x v="931"/>
    <x v="47"/>
  </r>
  <r>
    <x v="18"/>
    <x v="17"/>
    <s v="1/31/2018 16:02"/>
    <x v="1"/>
    <x v="16"/>
    <s v="apparel "/>
    <x v="430"/>
    <x v="20"/>
  </r>
  <r>
    <x v="40"/>
    <x v="29"/>
    <s v="1/19/2018 10:57"/>
    <x v="1"/>
    <x v="5"/>
    <s v="fitness "/>
    <x v="945"/>
    <x v="74"/>
  </r>
  <r>
    <x v="42"/>
    <x v="30"/>
    <s v="9/4/2017 16:41"/>
    <x v="3"/>
    <x v="16"/>
    <s v="fitness "/>
    <x v="151"/>
    <x v="58"/>
  </r>
  <r>
    <x v="41"/>
    <x v="18"/>
    <s v="1/17/2018 20:20"/>
    <x v="1"/>
    <x v="0"/>
    <s v="golf "/>
    <x v="1155"/>
    <x v="57"/>
  </r>
  <r>
    <x v="24"/>
    <x v="8"/>
    <s v="12/18/2017 14:35"/>
    <x v="0"/>
    <x v="13"/>
    <s v="footwear "/>
    <x v="955"/>
    <x v="27"/>
  </r>
  <r>
    <x v="16"/>
    <x v="16"/>
    <s v="10/15/2017 20:57"/>
    <x v="2"/>
    <x v="0"/>
    <s v="outdoors "/>
    <x v="2088"/>
    <x v="118"/>
  </r>
  <r>
    <x v="34"/>
    <x v="26"/>
    <s v="9/14/2017 11:45"/>
    <x v="3"/>
    <x v="2"/>
    <s v="outdoors "/>
    <x v="2276"/>
    <x v="44"/>
  </r>
  <r>
    <x v="58"/>
    <x v="21"/>
    <s v="1/7/2018 17:40"/>
    <x v="1"/>
    <x v="15"/>
    <s v="fitness "/>
    <x v="859"/>
    <x v="106"/>
  </r>
  <r>
    <x v="29"/>
    <x v="23"/>
    <s v="10/22/2017 23:13"/>
    <x v="2"/>
    <x v="3"/>
    <s v="fan shop "/>
    <x v="6"/>
    <x v="50"/>
  </r>
  <r>
    <x v="2"/>
    <x v="2"/>
    <s v="12/6/2017 23:20"/>
    <x v="0"/>
    <x v="3"/>
    <s v="fan shop "/>
    <x v="38"/>
    <x v="2"/>
  </r>
  <r>
    <x v="41"/>
    <x v="18"/>
    <s v="9/21/2017 18:54"/>
    <x v="3"/>
    <x v="4"/>
    <s v="golf "/>
    <x v="2446"/>
    <x v="57"/>
  </r>
  <r>
    <x v="23"/>
    <x v="20"/>
    <s v="1/11/2018 13:00"/>
    <x v="1"/>
    <x v="11"/>
    <s v="apparel "/>
    <x v="1401"/>
    <x v="25"/>
  </r>
  <r>
    <x v="11"/>
    <x v="11"/>
    <s v="1/19/2018 11:51"/>
    <x v="1"/>
    <x v="2"/>
    <s v="footwear "/>
    <x v="1369"/>
    <x v="11"/>
  </r>
  <r>
    <x v="38"/>
    <x v="6"/>
    <s v="9/16/2017 10:41"/>
    <x v="3"/>
    <x v="5"/>
    <s v="golf "/>
    <x v="41"/>
    <x v="96"/>
  </r>
  <r>
    <x v="1"/>
    <x v="1"/>
    <s v="1/26/2018 11:19"/>
    <x v="1"/>
    <x v="2"/>
    <s v="apparel "/>
    <x v="2851"/>
    <x v="26"/>
  </r>
  <r>
    <x v="11"/>
    <x v="11"/>
    <s v="9/18/2017 5:22"/>
    <x v="3"/>
    <x v="21"/>
    <s v="footwear "/>
    <x v="1665"/>
    <x v="11"/>
  </r>
  <r>
    <x v="34"/>
    <x v="26"/>
    <s v="10/3/2017 10:43"/>
    <x v="2"/>
    <x v="5"/>
    <s v="outdoors "/>
    <x v="1375"/>
    <x v="99"/>
  </r>
  <r>
    <x v="18"/>
    <x v="17"/>
    <s v="11/2/2017 15:19"/>
    <x v="4"/>
    <x v="12"/>
    <s v="apparel "/>
    <x v="1"/>
    <x v="33"/>
  </r>
  <r>
    <x v="15"/>
    <x v="15"/>
    <s v="10/5/2017 22:42"/>
    <x v="2"/>
    <x v="10"/>
    <s v="fan shop "/>
    <x v="1057"/>
    <x v="16"/>
  </r>
  <r>
    <x v="9"/>
    <x v="9"/>
    <s v="10/10/2017 16:53"/>
    <x v="2"/>
    <x v="16"/>
    <s v="footwear "/>
    <x v="1599"/>
    <x v="46"/>
  </r>
  <r>
    <x v="55"/>
    <x v="27"/>
    <s v="10/29/2017 9:13"/>
    <x v="2"/>
    <x v="9"/>
    <s v="fitness "/>
    <x v="1776"/>
    <x v="83"/>
  </r>
  <r>
    <x v="1"/>
    <x v="1"/>
    <s v="12/26/2017 16:25"/>
    <x v="0"/>
    <x v="16"/>
    <s v="apparel "/>
    <x v="1381"/>
    <x v="26"/>
  </r>
  <r>
    <x v="1"/>
    <x v="1"/>
    <s v="9/14/2017 19:44"/>
    <x v="3"/>
    <x v="8"/>
    <s v="apparel "/>
    <x v="249"/>
    <x v="1"/>
  </r>
  <r>
    <x v="74"/>
    <x v="3"/>
    <s v="11/13/2017 21:50"/>
    <x v="4"/>
    <x v="14"/>
    <s v="outdoors "/>
    <x v="2074"/>
    <x v="136"/>
  </r>
  <r>
    <x v="74"/>
    <x v="3"/>
    <s v="9/12/2017 19:54"/>
    <x v="3"/>
    <x v="8"/>
    <s v="outdoors "/>
    <x v="1799"/>
    <x v="136"/>
  </r>
  <r>
    <x v="18"/>
    <x v="17"/>
    <s v="9/13/2017 23:43"/>
    <x v="3"/>
    <x v="3"/>
    <s v="apparel "/>
    <x v="474"/>
    <x v="20"/>
  </r>
  <r>
    <x v="38"/>
    <x v="6"/>
    <s v="1/16/2018 11:27"/>
    <x v="1"/>
    <x v="2"/>
    <s v="golf "/>
    <x v="1296"/>
    <x v="52"/>
  </r>
  <r>
    <x v="55"/>
    <x v="27"/>
    <s v="12/6/2017 8:06"/>
    <x v="0"/>
    <x v="17"/>
    <s v="fitness "/>
    <x v="228"/>
    <x v="83"/>
  </r>
  <r>
    <x v="55"/>
    <x v="27"/>
    <s v="10/26/2017 22:39"/>
    <x v="2"/>
    <x v="10"/>
    <s v="fitness "/>
    <x v="1484"/>
    <x v="129"/>
  </r>
  <r>
    <x v="30"/>
    <x v="24"/>
    <s v="10/3/2017 17:24"/>
    <x v="2"/>
    <x v="15"/>
    <s v="outdoors "/>
    <x v="353"/>
    <x v="38"/>
  </r>
  <r>
    <x v="5"/>
    <x v="5"/>
    <s v="1/5/2018 17:11"/>
    <x v="1"/>
    <x v="15"/>
    <s v="footwear "/>
    <x v="1350"/>
    <x v="5"/>
  </r>
  <r>
    <x v="38"/>
    <x v="6"/>
    <s v="11/21/2017 14:40"/>
    <x v="4"/>
    <x v="13"/>
    <s v="golf "/>
    <x v="1838"/>
    <x v="96"/>
  </r>
  <r>
    <x v="15"/>
    <x v="15"/>
    <s v="10/5/2017 19:29"/>
    <x v="2"/>
    <x v="8"/>
    <s v="fan shop "/>
    <x v="1840"/>
    <x v="16"/>
  </r>
  <r>
    <x v="0"/>
    <x v="0"/>
    <s v="9/14/2017 14:55"/>
    <x v="3"/>
    <x v="13"/>
    <s v="golf "/>
    <x v="712"/>
    <x v="13"/>
  </r>
  <r>
    <x v="51"/>
    <x v="26"/>
    <s v="12/3/2017 19:44"/>
    <x v="0"/>
    <x v="8"/>
    <s v="outdoors "/>
    <x v="191"/>
    <x v="73"/>
  </r>
  <r>
    <x v="13"/>
    <x v="13"/>
    <s v="9/14/2017 18:04"/>
    <x v="3"/>
    <x v="4"/>
    <s v="outdoors "/>
    <x v="499"/>
    <x v="37"/>
  </r>
  <r>
    <x v="40"/>
    <x v="29"/>
    <s v="11/30/2017 20:59"/>
    <x v="4"/>
    <x v="0"/>
    <s v="fitness "/>
    <x v="780"/>
    <x v="54"/>
  </r>
  <r>
    <x v="65"/>
    <x v="32"/>
    <s v="12/1/2017 6:56"/>
    <x v="0"/>
    <x v="7"/>
    <s v="outdoors "/>
    <x v="1751"/>
    <x v="110"/>
  </r>
  <r>
    <x v="17"/>
    <x v="8"/>
    <s v="11/3/2017 19:10"/>
    <x v="4"/>
    <x v="8"/>
    <s v="outdoors "/>
    <x v="1202"/>
    <x v="19"/>
  </r>
  <r>
    <x v="74"/>
    <x v="3"/>
    <s v="10/21/2017 22:12"/>
    <x v="2"/>
    <x v="10"/>
    <s v="outdoors "/>
    <x v="513"/>
    <x v="135"/>
  </r>
  <r>
    <x v="2"/>
    <x v="2"/>
    <s v="9/24/2017 12:28"/>
    <x v="3"/>
    <x v="6"/>
    <s v="fan shop "/>
    <x v="1833"/>
    <x v="2"/>
  </r>
  <r>
    <x v="23"/>
    <x v="20"/>
    <s v="11/9/2017 13:03"/>
    <x v="4"/>
    <x v="11"/>
    <s v="apparel "/>
    <x v="733"/>
    <x v="25"/>
  </r>
  <r>
    <x v="15"/>
    <x v="15"/>
    <s v="12/14/2017 18:32"/>
    <x v="0"/>
    <x v="4"/>
    <s v="fan shop "/>
    <x v="310"/>
    <x v="64"/>
  </r>
  <r>
    <x v="20"/>
    <x v="8"/>
    <s v="10/1/2017 19:13"/>
    <x v="2"/>
    <x v="8"/>
    <s v="footwear "/>
    <x v="461"/>
    <x v="22"/>
  </r>
  <r>
    <x v="44"/>
    <x v="30"/>
    <s v="9/9/2017 10:56"/>
    <x v="3"/>
    <x v="5"/>
    <s v="fitness "/>
    <x v="324"/>
    <x v="61"/>
  </r>
  <r>
    <x v="0"/>
    <x v="0"/>
    <s v="9/5/2017 6:00"/>
    <x v="3"/>
    <x v="7"/>
    <s v="golf "/>
    <x v="1499"/>
    <x v="0"/>
  </r>
  <r>
    <x v="68"/>
    <x v="32"/>
    <s v="9/7/2017 21:08"/>
    <x v="3"/>
    <x v="14"/>
    <s v="outdoors "/>
    <x v="1722"/>
    <x v="128"/>
  </r>
  <r>
    <x v="19"/>
    <x v="12"/>
    <s v="10/12/2017 22:03"/>
    <x v="2"/>
    <x v="10"/>
    <s v="footwear "/>
    <x v="1359"/>
    <x v="21"/>
  </r>
  <r>
    <x v="36"/>
    <x v="25"/>
    <s v="10/24/2017 10:51"/>
    <x v="2"/>
    <x v="5"/>
    <s v="outdoors "/>
    <x v="1995"/>
    <x v="48"/>
  </r>
  <r>
    <x v="7"/>
    <x v="7"/>
    <s v="9/14/2017 18:41"/>
    <x v="3"/>
    <x v="4"/>
    <s v="outdoors "/>
    <x v="1521"/>
    <x v="7"/>
  </r>
  <r>
    <x v="14"/>
    <x v="14"/>
    <s v="12/6/2017 23:37"/>
    <x v="0"/>
    <x v="3"/>
    <s v="fitness "/>
    <x v="1469"/>
    <x v="15"/>
  </r>
  <r>
    <x v="14"/>
    <x v="14"/>
    <s v="12/9/2017 10:08"/>
    <x v="0"/>
    <x v="5"/>
    <s v="fitness "/>
    <x v="500"/>
    <x v="28"/>
  </r>
  <r>
    <x v="1"/>
    <x v="1"/>
    <s v="9/26/2017 21:19"/>
    <x v="3"/>
    <x v="14"/>
    <s v="apparel "/>
    <x v="1082"/>
    <x v="1"/>
  </r>
  <r>
    <x v="45"/>
    <x v="4"/>
    <s v="1/15/2018 20:25"/>
    <x v="1"/>
    <x v="0"/>
    <s v="outdoors "/>
    <x v="257"/>
    <x v="62"/>
  </r>
  <r>
    <x v="22"/>
    <x v="19"/>
    <s v="9/14/2017 6:40"/>
    <x v="3"/>
    <x v="7"/>
    <s v="fitness "/>
    <x v="253"/>
    <x v="24"/>
  </r>
  <r>
    <x v="11"/>
    <x v="11"/>
    <s v="11/26/2017 21:28"/>
    <x v="4"/>
    <x v="14"/>
    <s v="footwear "/>
    <x v="2379"/>
    <x v="11"/>
  </r>
  <r>
    <x v="23"/>
    <x v="20"/>
    <s v="1/8/2018 23:00"/>
    <x v="1"/>
    <x v="3"/>
    <s v="apparel "/>
    <x v="135"/>
    <x v="25"/>
  </r>
  <r>
    <x v="12"/>
    <x v="12"/>
    <s v="1/17/2018 20:34"/>
    <x v="1"/>
    <x v="0"/>
    <s v="footwear "/>
    <x v="2674"/>
    <x v="12"/>
  </r>
  <r>
    <x v="23"/>
    <x v="20"/>
    <s v="12/20/2017 16:17"/>
    <x v="0"/>
    <x v="16"/>
    <s v="apparel "/>
    <x v="168"/>
    <x v="25"/>
  </r>
  <r>
    <x v="10"/>
    <x v="10"/>
    <s v="11/16/2017 23:07"/>
    <x v="4"/>
    <x v="3"/>
    <s v="fan shop "/>
    <x v="1365"/>
    <x v="10"/>
  </r>
  <r>
    <x v="22"/>
    <x v="19"/>
    <s v="10/20/2017 11:55"/>
    <x v="2"/>
    <x v="2"/>
    <s v="fitness "/>
    <x v="1949"/>
    <x v="84"/>
  </r>
  <r>
    <x v="40"/>
    <x v="29"/>
    <s v="10/26/2017 8:39"/>
    <x v="2"/>
    <x v="17"/>
    <s v="fitness "/>
    <x v="2022"/>
    <x v="54"/>
  </r>
  <r>
    <x v="11"/>
    <x v="11"/>
    <s v="1/31/2018 17:42"/>
    <x v="1"/>
    <x v="15"/>
    <s v="footwear "/>
    <x v="1255"/>
    <x v="11"/>
  </r>
  <r>
    <x v="29"/>
    <x v="23"/>
    <s v="1/30/2018 10:27"/>
    <x v="1"/>
    <x v="5"/>
    <s v="fan shop "/>
    <x v="486"/>
    <x v="36"/>
  </r>
  <r>
    <x v="5"/>
    <x v="5"/>
    <s v="10/31/2017 22:38"/>
    <x v="2"/>
    <x v="10"/>
    <s v="footwear "/>
    <x v="987"/>
    <x v="5"/>
  </r>
  <r>
    <x v="18"/>
    <x v="17"/>
    <s v="11/4/2017 6:13"/>
    <x v="4"/>
    <x v="7"/>
    <s v="apparel "/>
    <x v="660"/>
    <x v="20"/>
  </r>
  <r>
    <x v="23"/>
    <x v="20"/>
    <s v="12/2/2017 20:10"/>
    <x v="0"/>
    <x v="0"/>
    <s v="apparel "/>
    <x v="888"/>
    <x v="25"/>
  </r>
  <r>
    <x v="5"/>
    <x v="5"/>
    <s v="9/16/2017 22:17"/>
    <x v="3"/>
    <x v="10"/>
    <s v="footwear "/>
    <x v="1057"/>
    <x v="5"/>
  </r>
  <r>
    <x v="23"/>
    <x v="20"/>
    <s v="9/18/2017 11:17"/>
    <x v="3"/>
    <x v="2"/>
    <s v="apparel "/>
    <x v="1223"/>
    <x v="39"/>
  </r>
  <r>
    <x v="9"/>
    <x v="9"/>
    <s v="9/14/2017 21:57"/>
    <x v="3"/>
    <x v="14"/>
    <s v="footwear "/>
    <x v="2250"/>
    <x v="46"/>
  </r>
  <r>
    <x v="41"/>
    <x v="18"/>
    <s v="11/20/2017 10:03"/>
    <x v="4"/>
    <x v="5"/>
    <s v="golf "/>
    <x v="863"/>
    <x v="57"/>
  </r>
  <r>
    <x v="23"/>
    <x v="20"/>
    <s v="1/25/2018 20:02"/>
    <x v="1"/>
    <x v="0"/>
    <s v="apparel "/>
    <x v="3252"/>
    <x v="25"/>
  </r>
  <r>
    <x v="22"/>
    <x v="19"/>
    <s v="9/7/2017 21:44"/>
    <x v="3"/>
    <x v="14"/>
    <s v="fitness "/>
    <x v="1525"/>
    <x v="84"/>
  </r>
  <r>
    <x v="55"/>
    <x v="27"/>
    <s v="10/26/2017 11:59"/>
    <x v="2"/>
    <x v="2"/>
    <s v="fitness "/>
    <x v="1511"/>
    <x v="83"/>
  </r>
  <r>
    <x v="1"/>
    <x v="1"/>
    <s v="1/15/2018 15:55"/>
    <x v="1"/>
    <x v="12"/>
    <s v="apparel "/>
    <x v="1076"/>
    <x v="26"/>
  </r>
  <r>
    <x v="18"/>
    <x v="17"/>
    <s v="9/10/2017 17:00"/>
    <x v="3"/>
    <x v="15"/>
    <s v="apparel "/>
    <x v="2130"/>
    <x v="20"/>
  </r>
  <r>
    <x v="22"/>
    <x v="19"/>
    <s v="1/19/2018 21:34"/>
    <x v="1"/>
    <x v="14"/>
    <s v="fitness "/>
    <x v="1233"/>
    <x v="84"/>
  </r>
  <r>
    <x v="0"/>
    <x v="0"/>
    <s v="9/20/2017 4:32"/>
    <x v="3"/>
    <x v="22"/>
    <s v="golf "/>
    <x v="985"/>
    <x v="13"/>
  </r>
  <r>
    <x v="18"/>
    <x v="17"/>
    <s v="1/5/2018 17:19"/>
    <x v="1"/>
    <x v="15"/>
    <s v="apparel "/>
    <x v="2274"/>
    <x v="20"/>
  </r>
  <r>
    <x v="10"/>
    <x v="10"/>
    <s v="12/8/2017 14:16"/>
    <x v="0"/>
    <x v="13"/>
    <s v="fan shop "/>
    <x v="1395"/>
    <x v="30"/>
  </r>
  <r>
    <x v="38"/>
    <x v="6"/>
    <s v="1/12/2018 9:34"/>
    <x v="1"/>
    <x v="9"/>
    <s v="golf "/>
    <x v="1478"/>
    <x v="96"/>
  </r>
  <r>
    <x v="10"/>
    <x v="10"/>
    <s v="11/8/2017 19:31"/>
    <x v="4"/>
    <x v="8"/>
    <s v="fan shop "/>
    <x v="2265"/>
    <x v="30"/>
  </r>
  <r>
    <x v="10"/>
    <x v="10"/>
    <s v="1/26/2018 12:08"/>
    <x v="1"/>
    <x v="6"/>
    <s v="fan shop "/>
    <x v="3253"/>
    <x v="30"/>
  </r>
  <r>
    <x v="38"/>
    <x v="6"/>
    <s v="11/26/2017 9:39"/>
    <x v="4"/>
    <x v="9"/>
    <s v="golf "/>
    <x v="1644"/>
    <x v="52"/>
  </r>
  <r>
    <x v="15"/>
    <x v="15"/>
    <s v="9/6/2017 6:32"/>
    <x v="3"/>
    <x v="7"/>
    <s v="fan shop "/>
    <x v="717"/>
    <x v="64"/>
  </r>
  <r>
    <x v="70"/>
    <x v="28"/>
    <s v="9/14/2017 23:37"/>
    <x v="3"/>
    <x v="3"/>
    <s v="outdoors "/>
    <x v="2335"/>
    <x v="133"/>
  </r>
  <r>
    <x v="63"/>
    <x v="25"/>
    <s v="12/8/2017 19:41"/>
    <x v="0"/>
    <x v="8"/>
    <s v="outdoors "/>
    <x v="1378"/>
    <x v="105"/>
  </r>
  <r>
    <x v="23"/>
    <x v="20"/>
    <s v="1/5/2018 7:42"/>
    <x v="1"/>
    <x v="1"/>
    <s v="apparel "/>
    <x v="117"/>
    <x v="25"/>
  </r>
  <r>
    <x v="15"/>
    <x v="15"/>
    <s v="12/1/2017 7:44"/>
    <x v="0"/>
    <x v="1"/>
    <s v="fan shop "/>
    <x v="119"/>
    <x v="64"/>
  </r>
  <r>
    <x v="20"/>
    <x v="8"/>
    <s v="12/11/2017 17:31"/>
    <x v="0"/>
    <x v="15"/>
    <s v="footwear "/>
    <x v="1716"/>
    <x v="22"/>
  </r>
  <r>
    <x v="23"/>
    <x v="20"/>
    <s v="12/31/2017 19:39"/>
    <x v="0"/>
    <x v="8"/>
    <s v="apparel "/>
    <x v="628"/>
    <x v="25"/>
  </r>
  <r>
    <x v="38"/>
    <x v="6"/>
    <s v="1/14/2018 19:34"/>
    <x v="1"/>
    <x v="8"/>
    <s v="golf "/>
    <x v="374"/>
    <x v="96"/>
  </r>
  <r>
    <x v="71"/>
    <x v="28"/>
    <s v="12/1/2017 6:07"/>
    <x v="0"/>
    <x v="7"/>
    <s v="outdoors "/>
    <x v="888"/>
    <x v="125"/>
  </r>
  <r>
    <x v="72"/>
    <x v="3"/>
    <s v="11/15/2017 12:30"/>
    <x v="4"/>
    <x v="6"/>
    <s v="outdoors "/>
    <x v="449"/>
    <x v="126"/>
  </r>
  <r>
    <x v="59"/>
    <x v="24"/>
    <s v="1/5/2018 6:36"/>
    <x v="1"/>
    <x v="7"/>
    <s v="outdoors "/>
    <x v="1554"/>
    <x v="89"/>
  </r>
  <r>
    <x v="12"/>
    <x v="12"/>
    <s v="9/23/2017 21:47"/>
    <x v="3"/>
    <x v="14"/>
    <s v="footwear "/>
    <x v="749"/>
    <x v="12"/>
  </r>
  <r>
    <x v="69"/>
    <x v="8"/>
    <s v="1/1/2018 18:05"/>
    <x v="1"/>
    <x v="4"/>
    <s v="outdoors "/>
    <x v="1903"/>
    <x v="119"/>
  </r>
  <r>
    <x v="19"/>
    <x v="12"/>
    <s v="9/3/2017 9:21"/>
    <x v="3"/>
    <x v="9"/>
    <s v="footwear "/>
    <x v="903"/>
    <x v="21"/>
  </r>
  <r>
    <x v="18"/>
    <x v="17"/>
    <s v="12/11/2017 17:16"/>
    <x v="0"/>
    <x v="15"/>
    <s v="apparel "/>
    <x v="1670"/>
    <x v="33"/>
  </r>
  <r>
    <x v="10"/>
    <x v="10"/>
    <s v="10/4/2017 20:04"/>
    <x v="2"/>
    <x v="0"/>
    <s v="fan shop "/>
    <x v="352"/>
    <x v="10"/>
  </r>
  <r>
    <x v="40"/>
    <x v="29"/>
    <s v="12/22/2017 22:34"/>
    <x v="0"/>
    <x v="10"/>
    <s v="fitness "/>
    <x v="165"/>
    <x v="54"/>
  </r>
  <r>
    <x v="23"/>
    <x v="20"/>
    <s v="12/7/2017 13:05"/>
    <x v="0"/>
    <x v="11"/>
    <s v="apparel "/>
    <x v="130"/>
    <x v="25"/>
  </r>
  <r>
    <x v="38"/>
    <x v="6"/>
    <s v="1/29/2018 7:35"/>
    <x v="1"/>
    <x v="1"/>
    <s v="golf "/>
    <x v="1787"/>
    <x v="96"/>
  </r>
  <r>
    <x v="11"/>
    <x v="11"/>
    <s v="1/21/2018 20:38"/>
    <x v="1"/>
    <x v="0"/>
    <s v="footwear "/>
    <x v="1403"/>
    <x v="11"/>
  </r>
  <r>
    <x v="30"/>
    <x v="24"/>
    <s v="11/24/2017 13:54"/>
    <x v="4"/>
    <x v="11"/>
    <s v="outdoors "/>
    <x v="2809"/>
    <x v="38"/>
  </r>
  <r>
    <x v="26"/>
    <x v="18"/>
    <s v="11/11/2017 15:47"/>
    <x v="4"/>
    <x v="12"/>
    <s v="golf "/>
    <x v="1224"/>
    <x v="31"/>
  </r>
  <r>
    <x v="6"/>
    <x v="6"/>
    <s v="12/25/2017 14:14"/>
    <x v="0"/>
    <x v="13"/>
    <s v="golf "/>
    <x v="835"/>
    <x v="6"/>
  </r>
  <r>
    <x v="18"/>
    <x v="17"/>
    <s v="11/26/2017 8:48"/>
    <x v="4"/>
    <x v="17"/>
    <s v="apparel "/>
    <x v="2605"/>
    <x v="33"/>
  </r>
  <r>
    <x v="51"/>
    <x v="26"/>
    <s v="1/21/2018 19:51"/>
    <x v="1"/>
    <x v="8"/>
    <s v="outdoors "/>
    <x v="2368"/>
    <x v="91"/>
  </r>
  <r>
    <x v="1"/>
    <x v="1"/>
    <s v="10/26/2017 7:20"/>
    <x v="2"/>
    <x v="1"/>
    <s v="apparel "/>
    <x v="233"/>
    <x v="1"/>
  </r>
  <r>
    <x v="2"/>
    <x v="2"/>
    <s v="12/10/2017 6:41"/>
    <x v="0"/>
    <x v="7"/>
    <s v="fan shop "/>
    <x v="890"/>
    <x v="2"/>
  </r>
  <r>
    <x v="71"/>
    <x v="28"/>
    <s v="12/15/2017 23:24"/>
    <x v="0"/>
    <x v="3"/>
    <s v="outdoors "/>
    <x v="507"/>
    <x v="147"/>
  </r>
  <r>
    <x v="12"/>
    <x v="12"/>
    <s v="10/29/2017 9:24"/>
    <x v="2"/>
    <x v="9"/>
    <s v="footwear "/>
    <x v="1292"/>
    <x v="12"/>
  </r>
  <r>
    <x v="26"/>
    <x v="18"/>
    <s v="10/24/2017 22:06"/>
    <x v="2"/>
    <x v="10"/>
    <s v="golf "/>
    <x v="1866"/>
    <x v="31"/>
  </r>
  <r>
    <x v="2"/>
    <x v="2"/>
    <s v="12/17/2017 17:53"/>
    <x v="0"/>
    <x v="15"/>
    <s v="fan shop "/>
    <x v="28"/>
    <x v="2"/>
  </r>
  <r>
    <x v="43"/>
    <x v="31"/>
    <s v="10/28/2017 16:06"/>
    <x v="2"/>
    <x v="16"/>
    <s v="fan shop "/>
    <x v="1655"/>
    <x v="60"/>
  </r>
  <r>
    <x v="2"/>
    <x v="2"/>
    <s v="10/6/2017 23:14"/>
    <x v="2"/>
    <x v="3"/>
    <s v="fan shop "/>
    <x v="550"/>
    <x v="71"/>
  </r>
  <r>
    <x v="43"/>
    <x v="31"/>
    <s v="1/16/2018 7:26"/>
    <x v="1"/>
    <x v="1"/>
    <s v="fan shop "/>
    <x v="660"/>
    <x v="60"/>
  </r>
  <r>
    <x v="6"/>
    <x v="6"/>
    <s v="9/14/2017 20:56"/>
    <x v="3"/>
    <x v="0"/>
    <s v="golf "/>
    <x v="847"/>
    <x v="34"/>
  </r>
  <r>
    <x v="0"/>
    <x v="0"/>
    <s v="9/14/2017 22:56"/>
    <x v="3"/>
    <x v="10"/>
    <s v="golf "/>
    <x v="3124"/>
    <x v="0"/>
  </r>
  <r>
    <x v="55"/>
    <x v="27"/>
    <s v="9/14/2017 16:47"/>
    <x v="3"/>
    <x v="16"/>
    <s v="fitness "/>
    <x v="1741"/>
    <x v="129"/>
  </r>
  <r>
    <x v="0"/>
    <x v="0"/>
    <s v="1/26/2018 10:36"/>
    <x v="1"/>
    <x v="5"/>
    <s v="golf "/>
    <x v="929"/>
    <x v="13"/>
  </r>
  <r>
    <x v="22"/>
    <x v="19"/>
    <s v="10/22/2017 13:54"/>
    <x v="2"/>
    <x v="11"/>
    <s v="fitness "/>
    <x v="1002"/>
    <x v="84"/>
  </r>
  <r>
    <x v="1"/>
    <x v="1"/>
    <s v="10/30/2017 19:05"/>
    <x v="2"/>
    <x v="8"/>
    <s v="apparel "/>
    <x v="1416"/>
    <x v="1"/>
  </r>
  <r>
    <x v="10"/>
    <x v="10"/>
    <s v="11/12/2017 20:01"/>
    <x v="4"/>
    <x v="0"/>
    <s v="fan shop "/>
    <x v="1350"/>
    <x v="30"/>
  </r>
  <r>
    <x v="7"/>
    <x v="7"/>
    <s v="11/7/2017 23:30"/>
    <x v="4"/>
    <x v="3"/>
    <s v="outdoors "/>
    <x v="2659"/>
    <x v="93"/>
  </r>
  <r>
    <x v="33"/>
    <x v="8"/>
    <s v="1/10/2018 22:56"/>
    <x v="1"/>
    <x v="10"/>
    <s v="footwear "/>
    <x v="857"/>
    <x v="56"/>
  </r>
  <r>
    <x v="0"/>
    <x v="0"/>
    <s v="1/8/2018 23:54"/>
    <x v="1"/>
    <x v="3"/>
    <s v="golf "/>
    <x v="1841"/>
    <x v="0"/>
  </r>
  <r>
    <x v="29"/>
    <x v="23"/>
    <s v="10/31/2017 17:58"/>
    <x v="2"/>
    <x v="15"/>
    <s v="fan shop "/>
    <x v="646"/>
    <x v="36"/>
  </r>
  <r>
    <x v="18"/>
    <x v="17"/>
    <s v="9/14/2017 12:14"/>
    <x v="3"/>
    <x v="6"/>
    <s v="apparel "/>
    <x v="369"/>
    <x v="20"/>
  </r>
  <r>
    <x v="22"/>
    <x v="19"/>
    <s v="9/1/2017 22:55"/>
    <x v="3"/>
    <x v="10"/>
    <s v="fitness "/>
    <x v="417"/>
    <x v="84"/>
  </r>
  <r>
    <x v="0"/>
    <x v="0"/>
    <s v="12/29/2017 15:41"/>
    <x v="0"/>
    <x v="12"/>
    <s v="golf "/>
    <x v="473"/>
    <x v="0"/>
  </r>
  <r>
    <x v="15"/>
    <x v="15"/>
    <s v="11/24/2017 12:52"/>
    <x v="4"/>
    <x v="6"/>
    <s v="fan shop "/>
    <x v="1321"/>
    <x v="64"/>
  </r>
  <r>
    <x v="12"/>
    <x v="12"/>
    <s v="12/30/2017 18:07"/>
    <x v="0"/>
    <x v="4"/>
    <s v="footwear "/>
    <x v="297"/>
    <x v="12"/>
  </r>
  <r>
    <x v="38"/>
    <x v="6"/>
    <s v="11/6/2017 10:42"/>
    <x v="4"/>
    <x v="5"/>
    <s v="golf "/>
    <x v="1452"/>
    <x v="52"/>
  </r>
  <r>
    <x v="7"/>
    <x v="7"/>
    <s v="9/29/2017 17:55"/>
    <x v="3"/>
    <x v="15"/>
    <s v="outdoors "/>
    <x v="954"/>
    <x v="93"/>
  </r>
  <r>
    <x v="40"/>
    <x v="29"/>
    <s v="10/13/2017 19:30"/>
    <x v="2"/>
    <x v="8"/>
    <s v="fitness "/>
    <x v="968"/>
    <x v="54"/>
  </r>
  <r>
    <x v="10"/>
    <x v="10"/>
    <s v="9/9/2017 10:29"/>
    <x v="3"/>
    <x v="5"/>
    <s v="fan shop "/>
    <x v="793"/>
    <x v="30"/>
  </r>
  <r>
    <x v="12"/>
    <x v="12"/>
    <s v="11/2/2017 6:53"/>
    <x v="4"/>
    <x v="7"/>
    <s v="footwear "/>
    <x v="1342"/>
    <x v="12"/>
  </r>
  <r>
    <x v="2"/>
    <x v="2"/>
    <s v="10/3/2017 11:42"/>
    <x v="2"/>
    <x v="2"/>
    <s v="fan shop "/>
    <x v="1005"/>
    <x v="71"/>
  </r>
  <r>
    <x v="18"/>
    <x v="17"/>
    <s v="11/4/2017 18:51"/>
    <x v="4"/>
    <x v="4"/>
    <s v="apparel "/>
    <x v="881"/>
    <x v="33"/>
  </r>
  <r>
    <x v="0"/>
    <x v="0"/>
    <s v="12/22/2017 23:41"/>
    <x v="0"/>
    <x v="3"/>
    <s v="golf "/>
    <x v="214"/>
    <x v="13"/>
  </r>
  <r>
    <x v="26"/>
    <x v="18"/>
    <s v="9/8/2017 20:35"/>
    <x v="3"/>
    <x v="0"/>
    <s v="golf "/>
    <x v="1279"/>
    <x v="92"/>
  </r>
  <r>
    <x v="68"/>
    <x v="32"/>
    <s v="1/18/2018 10:59"/>
    <x v="1"/>
    <x v="5"/>
    <s v="outdoors "/>
    <x v="188"/>
    <x v="117"/>
  </r>
  <r>
    <x v="51"/>
    <x v="26"/>
    <s v="1/31/2018 8:41"/>
    <x v="1"/>
    <x v="17"/>
    <s v="outdoors "/>
    <x v="250"/>
    <x v="73"/>
  </r>
  <r>
    <x v="22"/>
    <x v="19"/>
    <s v="10/24/2017 7:07"/>
    <x v="2"/>
    <x v="1"/>
    <s v="fitness "/>
    <x v="917"/>
    <x v="84"/>
  </r>
  <r>
    <x v="18"/>
    <x v="17"/>
    <s v="11/29/2017 16:55"/>
    <x v="4"/>
    <x v="16"/>
    <s v="apparel "/>
    <x v="1420"/>
    <x v="33"/>
  </r>
  <r>
    <x v="50"/>
    <x v="25"/>
    <s v="9/10/2017 16:00"/>
    <x v="3"/>
    <x v="16"/>
    <s v="outdoors "/>
    <x v="1348"/>
    <x v="144"/>
  </r>
  <r>
    <x v="42"/>
    <x v="30"/>
    <s v="1/9/2018 6:12"/>
    <x v="1"/>
    <x v="7"/>
    <s v="fitness "/>
    <x v="1106"/>
    <x v="58"/>
  </r>
  <r>
    <x v="10"/>
    <x v="10"/>
    <s v="11/14/2017 10:12"/>
    <x v="4"/>
    <x v="5"/>
    <s v="fan shop "/>
    <x v="905"/>
    <x v="10"/>
  </r>
  <r>
    <x v="21"/>
    <x v="18"/>
    <s v="11/9/2017 8:06"/>
    <x v="4"/>
    <x v="17"/>
    <s v="golf "/>
    <x v="924"/>
    <x v="23"/>
  </r>
  <r>
    <x v="40"/>
    <x v="29"/>
    <s v="11/5/2017 16:15"/>
    <x v="4"/>
    <x v="16"/>
    <s v="fitness "/>
    <x v="2303"/>
    <x v="74"/>
  </r>
  <r>
    <x v="48"/>
    <x v="8"/>
    <s v="1/5/2018 7:46"/>
    <x v="1"/>
    <x v="1"/>
    <s v="outdoors "/>
    <x v="2020"/>
    <x v="67"/>
  </r>
  <r>
    <x v="38"/>
    <x v="6"/>
    <s v="9/3/2017 11:55"/>
    <x v="3"/>
    <x v="2"/>
    <s v="golf "/>
    <x v="602"/>
    <x v="52"/>
  </r>
  <r>
    <x v="2"/>
    <x v="2"/>
    <s v="9/16/2017 12:58"/>
    <x v="3"/>
    <x v="6"/>
    <s v="fan shop "/>
    <x v="132"/>
    <x v="71"/>
  </r>
  <r>
    <x v="2"/>
    <x v="2"/>
    <s v="12/29/2017 6:52"/>
    <x v="0"/>
    <x v="7"/>
    <s v="fan shop "/>
    <x v="1013"/>
    <x v="2"/>
  </r>
  <r>
    <x v="23"/>
    <x v="20"/>
    <s v="11/5/2017 10:28"/>
    <x v="4"/>
    <x v="5"/>
    <s v="apparel "/>
    <x v="474"/>
    <x v="39"/>
  </r>
  <r>
    <x v="1"/>
    <x v="1"/>
    <s v="9/14/2017 22:30"/>
    <x v="3"/>
    <x v="10"/>
    <s v="apparel "/>
    <x v="1950"/>
    <x v="1"/>
  </r>
  <r>
    <x v="34"/>
    <x v="26"/>
    <s v="9/16/2017 1:57"/>
    <x v="3"/>
    <x v="19"/>
    <s v="outdoors "/>
    <x v="1164"/>
    <x v="44"/>
  </r>
  <r>
    <x v="11"/>
    <x v="11"/>
    <s v="10/17/2017 12:56"/>
    <x v="2"/>
    <x v="6"/>
    <s v="footwear "/>
    <x v="2270"/>
    <x v="11"/>
  </r>
  <r>
    <x v="13"/>
    <x v="13"/>
    <s v="9/14/2017 11:24"/>
    <x v="3"/>
    <x v="2"/>
    <s v="outdoors "/>
    <x v="1359"/>
    <x v="37"/>
  </r>
  <r>
    <x v="13"/>
    <x v="13"/>
    <s v="1/27/2018 20:44"/>
    <x v="1"/>
    <x v="0"/>
    <s v="outdoors "/>
    <x v="2721"/>
    <x v="14"/>
  </r>
  <r>
    <x v="15"/>
    <x v="15"/>
    <s v="1/12/2018 13:28"/>
    <x v="1"/>
    <x v="11"/>
    <s v="fan shop "/>
    <x v="2364"/>
    <x v="16"/>
  </r>
  <r>
    <x v="10"/>
    <x v="10"/>
    <s v="11/3/2017 10:22"/>
    <x v="4"/>
    <x v="5"/>
    <s v="fan shop "/>
    <x v="657"/>
    <x v="30"/>
  </r>
  <r>
    <x v="0"/>
    <x v="0"/>
    <s v="11/18/2017 12:32"/>
    <x v="4"/>
    <x v="6"/>
    <s v="golf "/>
    <x v="1458"/>
    <x v="13"/>
  </r>
  <r>
    <x v="62"/>
    <x v="3"/>
    <s v="12/9/2017 8:33"/>
    <x v="0"/>
    <x v="17"/>
    <s v="outdoors "/>
    <x v="868"/>
    <x v="131"/>
  </r>
  <r>
    <x v="19"/>
    <x v="12"/>
    <s v="9/21/2017 8:47"/>
    <x v="3"/>
    <x v="17"/>
    <s v="footwear "/>
    <x v="2393"/>
    <x v="21"/>
  </r>
  <r>
    <x v="58"/>
    <x v="21"/>
    <s v="1/30/2018 17:05"/>
    <x v="1"/>
    <x v="15"/>
    <s v="fitness "/>
    <x v="652"/>
    <x v="88"/>
  </r>
  <r>
    <x v="44"/>
    <x v="30"/>
    <s v="9/26/2017 19:56"/>
    <x v="3"/>
    <x v="8"/>
    <s v="fitness "/>
    <x v="95"/>
    <x v="61"/>
  </r>
  <r>
    <x v="10"/>
    <x v="10"/>
    <s v="12/15/2017 19:57"/>
    <x v="0"/>
    <x v="8"/>
    <s v="fan shop "/>
    <x v="313"/>
    <x v="30"/>
  </r>
  <r>
    <x v="18"/>
    <x v="17"/>
    <s v="12/16/2017 6:23"/>
    <x v="0"/>
    <x v="7"/>
    <s v="apparel "/>
    <x v="258"/>
    <x v="20"/>
  </r>
  <r>
    <x v="47"/>
    <x v="4"/>
    <s v="9/14/2017 18:29"/>
    <x v="3"/>
    <x v="4"/>
    <s v="outdoors "/>
    <x v="433"/>
    <x v="65"/>
  </r>
  <r>
    <x v="1"/>
    <x v="1"/>
    <s v="12/10/2017 9:06"/>
    <x v="0"/>
    <x v="9"/>
    <s v="apparel "/>
    <x v="545"/>
    <x v="1"/>
  </r>
  <r>
    <x v="40"/>
    <x v="29"/>
    <s v="10/15/2017 13:27"/>
    <x v="2"/>
    <x v="11"/>
    <s v="fitness "/>
    <x v="1301"/>
    <x v="54"/>
  </r>
  <r>
    <x v="41"/>
    <x v="18"/>
    <s v="9/12/2017 12:39"/>
    <x v="3"/>
    <x v="6"/>
    <s v="golf "/>
    <x v="1045"/>
    <x v="57"/>
  </r>
  <r>
    <x v="41"/>
    <x v="18"/>
    <s v="9/21/2017 22:14"/>
    <x v="3"/>
    <x v="10"/>
    <s v="golf "/>
    <x v="1028"/>
    <x v="57"/>
  </r>
  <r>
    <x v="29"/>
    <x v="23"/>
    <s v="1/12/2018 9:59"/>
    <x v="1"/>
    <x v="9"/>
    <s v="fan shop "/>
    <x v="744"/>
    <x v="50"/>
  </r>
  <r>
    <x v="29"/>
    <x v="23"/>
    <s v="11/27/2017 12:46"/>
    <x v="4"/>
    <x v="6"/>
    <s v="fan shop "/>
    <x v="2570"/>
    <x v="50"/>
  </r>
  <r>
    <x v="2"/>
    <x v="2"/>
    <s v="1/9/2018 7:21"/>
    <x v="1"/>
    <x v="1"/>
    <s v="fan shop "/>
    <x v="682"/>
    <x v="2"/>
  </r>
  <r>
    <x v="1"/>
    <x v="1"/>
    <s v="10/15/2017 21:22"/>
    <x v="2"/>
    <x v="14"/>
    <s v="apparel "/>
    <x v="2013"/>
    <x v="1"/>
  </r>
  <r>
    <x v="0"/>
    <x v="0"/>
    <s v="10/31/2017 18:09"/>
    <x v="2"/>
    <x v="4"/>
    <s v="golf "/>
    <x v="593"/>
    <x v="13"/>
  </r>
  <r>
    <x v="2"/>
    <x v="2"/>
    <s v="1/14/2018 11:09"/>
    <x v="1"/>
    <x v="2"/>
    <s v="fan shop "/>
    <x v="1072"/>
    <x v="71"/>
  </r>
  <r>
    <x v="10"/>
    <x v="10"/>
    <s v="1/10/2018 6:51"/>
    <x v="1"/>
    <x v="7"/>
    <s v="fan shop "/>
    <x v="691"/>
    <x v="30"/>
  </r>
  <r>
    <x v="56"/>
    <x v="31"/>
    <s v="10/29/2017 19:10"/>
    <x v="2"/>
    <x v="8"/>
    <s v="fan shop "/>
    <x v="895"/>
    <x v="85"/>
  </r>
  <r>
    <x v="55"/>
    <x v="27"/>
    <s v="9/26/2017 20:19"/>
    <x v="3"/>
    <x v="0"/>
    <s v="fitness "/>
    <x v="768"/>
    <x v="129"/>
  </r>
  <r>
    <x v="5"/>
    <x v="5"/>
    <s v="9/14/2017 17:34"/>
    <x v="3"/>
    <x v="15"/>
    <s v="footwear "/>
    <x v="399"/>
    <x v="51"/>
  </r>
  <r>
    <x v="10"/>
    <x v="10"/>
    <s v="1/4/2018 16:39"/>
    <x v="1"/>
    <x v="16"/>
    <s v="fan shop "/>
    <x v="1431"/>
    <x v="30"/>
  </r>
  <r>
    <x v="13"/>
    <x v="13"/>
    <s v="1/25/2018 10:17"/>
    <x v="1"/>
    <x v="5"/>
    <s v="outdoors "/>
    <x v="2339"/>
    <x v="37"/>
  </r>
  <r>
    <x v="14"/>
    <x v="14"/>
    <s v="1/18/2018 21:46"/>
    <x v="1"/>
    <x v="14"/>
    <s v="fitness "/>
    <x v="1619"/>
    <x v="28"/>
  </r>
  <r>
    <x v="19"/>
    <x v="12"/>
    <s v="11/30/2017 18:54"/>
    <x v="4"/>
    <x v="4"/>
    <s v="footwear "/>
    <x v="1668"/>
    <x v="21"/>
  </r>
  <r>
    <x v="23"/>
    <x v="20"/>
    <s v="10/13/2017 8:25"/>
    <x v="2"/>
    <x v="17"/>
    <s v="apparel "/>
    <x v="553"/>
    <x v="25"/>
  </r>
  <r>
    <x v="0"/>
    <x v="0"/>
    <s v="1/24/2018 22:49"/>
    <x v="1"/>
    <x v="10"/>
    <s v="golf "/>
    <x v="2708"/>
    <x v="13"/>
  </r>
  <r>
    <x v="45"/>
    <x v="4"/>
    <s v="10/20/2017 13:49"/>
    <x v="2"/>
    <x v="11"/>
    <s v="outdoors "/>
    <x v="652"/>
    <x v="66"/>
  </r>
  <r>
    <x v="39"/>
    <x v="13"/>
    <s v="9/21/2017 16:00"/>
    <x v="3"/>
    <x v="16"/>
    <s v="outdoors "/>
    <x v="2168"/>
    <x v="90"/>
  </r>
  <r>
    <x v="23"/>
    <x v="20"/>
    <s v="1/27/2018 11:37"/>
    <x v="1"/>
    <x v="2"/>
    <s v="apparel "/>
    <x v="1634"/>
    <x v="25"/>
  </r>
  <r>
    <x v="15"/>
    <x v="15"/>
    <s v="9/14/2017 11:22"/>
    <x v="3"/>
    <x v="2"/>
    <s v="fan shop "/>
    <x v="169"/>
    <x v="16"/>
  </r>
  <r>
    <x v="15"/>
    <x v="15"/>
    <s v="9/14/2017 23:12"/>
    <x v="3"/>
    <x v="3"/>
    <s v="fan shop "/>
    <x v="3083"/>
    <x v="16"/>
  </r>
  <r>
    <x v="18"/>
    <x v="17"/>
    <s v="9/4/2017 17:54"/>
    <x v="3"/>
    <x v="15"/>
    <s v="apparel "/>
    <x v="2221"/>
    <x v="33"/>
  </r>
  <r>
    <x v="6"/>
    <x v="6"/>
    <s v="1/18/2018 15:46"/>
    <x v="1"/>
    <x v="12"/>
    <s v="golf "/>
    <x v="1452"/>
    <x v="34"/>
  </r>
  <r>
    <x v="38"/>
    <x v="6"/>
    <s v="1/18/2018 23:22"/>
    <x v="1"/>
    <x v="3"/>
    <s v="golf "/>
    <x v="195"/>
    <x v="52"/>
  </r>
  <r>
    <x v="15"/>
    <x v="15"/>
    <s v="9/14/2017 18:03"/>
    <x v="3"/>
    <x v="4"/>
    <s v="fan shop "/>
    <x v="1366"/>
    <x v="16"/>
  </r>
  <r>
    <x v="72"/>
    <x v="3"/>
    <s v="9/22/2017 23:30"/>
    <x v="3"/>
    <x v="3"/>
    <s v="outdoors "/>
    <x v="1201"/>
    <x v="141"/>
  </r>
  <r>
    <x v="22"/>
    <x v="19"/>
    <s v="11/18/2017 20:34"/>
    <x v="4"/>
    <x v="0"/>
    <s v="fitness "/>
    <x v="1789"/>
    <x v="84"/>
  </r>
  <r>
    <x v="7"/>
    <x v="7"/>
    <s v="9/20/2017 2:46"/>
    <x v="3"/>
    <x v="18"/>
    <s v="outdoors "/>
    <x v="1147"/>
    <x v="93"/>
  </r>
  <r>
    <x v="6"/>
    <x v="6"/>
    <s v="11/19/2017 7:15"/>
    <x v="4"/>
    <x v="1"/>
    <s v="golf "/>
    <x v="961"/>
    <x v="6"/>
  </r>
  <r>
    <x v="56"/>
    <x v="31"/>
    <s v="12/19/2017 15:29"/>
    <x v="0"/>
    <x v="12"/>
    <s v="fan shop "/>
    <x v="1663"/>
    <x v="85"/>
  </r>
  <r>
    <x v="5"/>
    <x v="5"/>
    <s v="11/14/2017 13:12"/>
    <x v="4"/>
    <x v="11"/>
    <s v="footwear "/>
    <x v="1288"/>
    <x v="5"/>
  </r>
  <r>
    <x v="18"/>
    <x v="17"/>
    <s v="10/20/2017 20:29"/>
    <x v="2"/>
    <x v="0"/>
    <s v="apparel "/>
    <x v="974"/>
    <x v="20"/>
  </r>
  <r>
    <x v="25"/>
    <x v="21"/>
    <s v="9/25/2017 8:08"/>
    <x v="3"/>
    <x v="17"/>
    <s v="fitness "/>
    <x v="832"/>
    <x v="29"/>
  </r>
  <r>
    <x v="13"/>
    <x v="13"/>
    <s v="9/21/2017 17:44"/>
    <x v="3"/>
    <x v="15"/>
    <s v="outdoors "/>
    <x v="1656"/>
    <x v="37"/>
  </r>
  <r>
    <x v="2"/>
    <x v="2"/>
    <s v="9/16/2017 1:07"/>
    <x v="3"/>
    <x v="19"/>
    <s v="fan shop "/>
    <x v="1237"/>
    <x v="2"/>
  </r>
  <r>
    <x v="29"/>
    <x v="23"/>
    <s v="9/12/2017 20:30"/>
    <x v="3"/>
    <x v="0"/>
    <s v="fan shop "/>
    <x v="1393"/>
    <x v="36"/>
  </r>
  <r>
    <x v="15"/>
    <x v="15"/>
    <s v="9/26/2017 16:16"/>
    <x v="3"/>
    <x v="16"/>
    <s v="fan shop "/>
    <x v="643"/>
    <x v="16"/>
  </r>
  <r>
    <x v="40"/>
    <x v="29"/>
    <s v="12/22/2017 15:03"/>
    <x v="0"/>
    <x v="12"/>
    <s v="fitness "/>
    <x v="1292"/>
    <x v="74"/>
  </r>
  <r>
    <x v="43"/>
    <x v="31"/>
    <s v="11/16/2017 23:41"/>
    <x v="4"/>
    <x v="3"/>
    <s v="fan shop "/>
    <x v="54"/>
    <x v="60"/>
  </r>
  <r>
    <x v="31"/>
    <x v="22"/>
    <s v="12/3/2017 20:43"/>
    <x v="0"/>
    <x v="0"/>
    <s v="footwear "/>
    <x v="830"/>
    <x v="47"/>
  </r>
  <r>
    <x v="18"/>
    <x v="17"/>
    <s v="1/27/2018 14:53"/>
    <x v="1"/>
    <x v="13"/>
    <s v="apparel "/>
    <x v="2607"/>
    <x v="20"/>
  </r>
  <r>
    <x v="63"/>
    <x v="25"/>
    <s v="10/5/2017 10:07"/>
    <x v="2"/>
    <x v="5"/>
    <s v="outdoors "/>
    <x v="826"/>
    <x v="105"/>
  </r>
  <r>
    <x v="65"/>
    <x v="32"/>
    <s v="9/10/2017 10:58"/>
    <x v="3"/>
    <x v="5"/>
    <s v="outdoors "/>
    <x v="2095"/>
    <x v="110"/>
  </r>
  <r>
    <x v="35"/>
    <x v="27"/>
    <s v="11/15/2017 16:54"/>
    <x v="4"/>
    <x v="16"/>
    <s v="fitness "/>
    <x v="1654"/>
    <x v="45"/>
  </r>
  <r>
    <x v="1"/>
    <x v="1"/>
    <s v="9/14/2017 20:12"/>
    <x v="3"/>
    <x v="0"/>
    <s v="apparel "/>
    <x v="835"/>
    <x v="1"/>
  </r>
  <r>
    <x v="15"/>
    <x v="15"/>
    <s v="11/5/2017 22:18"/>
    <x v="4"/>
    <x v="10"/>
    <s v="fan shop "/>
    <x v="1186"/>
    <x v="16"/>
  </r>
  <r>
    <x v="0"/>
    <x v="0"/>
    <s v="12/27/2017 8:58"/>
    <x v="0"/>
    <x v="17"/>
    <s v="golf "/>
    <x v="2720"/>
    <x v="0"/>
  </r>
  <r>
    <x v="15"/>
    <x v="15"/>
    <s v="12/26/2017 17:48"/>
    <x v="0"/>
    <x v="15"/>
    <s v="fan shop "/>
    <x v="1381"/>
    <x v="16"/>
  </r>
  <r>
    <x v="14"/>
    <x v="14"/>
    <s v="1/21/2018 15:34"/>
    <x v="1"/>
    <x v="12"/>
    <s v="fitness "/>
    <x v="1373"/>
    <x v="15"/>
  </r>
  <r>
    <x v="11"/>
    <x v="11"/>
    <s v="11/3/2017 18:22"/>
    <x v="4"/>
    <x v="4"/>
    <s v="footwear "/>
    <x v="1075"/>
    <x v="11"/>
  </r>
  <r>
    <x v="55"/>
    <x v="27"/>
    <s v="9/18/2017 21:54"/>
    <x v="3"/>
    <x v="14"/>
    <s v="fitness "/>
    <x v="301"/>
    <x v="83"/>
  </r>
  <r>
    <x v="7"/>
    <x v="7"/>
    <s v="9/21/2017 12:35"/>
    <x v="3"/>
    <x v="6"/>
    <s v="outdoors "/>
    <x v="960"/>
    <x v="93"/>
  </r>
  <r>
    <x v="26"/>
    <x v="18"/>
    <s v="1/24/2018 7:27"/>
    <x v="1"/>
    <x v="1"/>
    <s v="golf "/>
    <x v="2151"/>
    <x v="31"/>
  </r>
  <r>
    <x v="1"/>
    <x v="1"/>
    <s v="1/7/2018 6:18"/>
    <x v="1"/>
    <x v="7"/>
    <s v="apparel "/>
    <x v="1347"/>
    <x v="1"/>
  </r>
  <r>
    <x v="55"/>
    <x v="27"/>
    <s v="1/24/2018 15:17"/>
    <x v="1"/>
    <x v="12"/>
    <s v="fitness "/>
    <x v="2012"/>
    <x v="83"/>
  </r>
  <r>
    <x v="15"/>
    <x v="15"/>
    <s v="10/19/2017 18:26"/>
    <x v="2"/>
    <x v="4"/>
    <s v="fan shop "/>
    <x v="2007"/>
    <x v="16"/>
  </r>
  <r>
    <x v="7"/>
    <x v="7"/>
    <s v="10/28/2017 22:28"/>
    <x v="2"/>
    <x v="10"/>
    <s v="outdoors "/>
    <x v="2095"/>
    <x v="93"/>
  </r>
  <r>
    <x v="23"/>
    <x v="20"/>
    <s v="9/14/2017 12:44"/>
    <x v="3"/>
    <x v="6"/>
    <s v="apparel "/>
    <x v="1842"/>
    <x v="25"/>
  </r>
  <r>
    <x v="56"/>
    <x v="31"/>
    <s v="9/27/2017 18:16"/>
    <x v="3"/>
    <x v="4"/>
    <s v="fan shop "/>
    <x v="608"/>
    <x v="85"/>
  </r>
  <r>
    <x v="14"/>
    <x v="14"/>
    <s v="9/14/2017 22:32"/>
    <x v="3"/>
    <x v="10"/>
    <s v="fitness "/>
    <x v="2827"/>
    <x v="15"/>
  </r>
  <r>
    <x v="29"/>
    <x v="23"/>
    <s v="1/16/2018 23:53"/>
    <x v="1"/>
    <x v="3"/>
    <s v="fan shop "/>
    <x v="954"/>
    <x v="50"/>
  </r>
  <r>
    <x v="14"/>
    <x v="14"/>
    <s v="1/29/2018 10:46"/>
    <x v="1"/>
    <x v="5"/>
    <s v="fitness "/>
    <x v="2310"/>
    <x v="28"/>
  </r>
  <r>
    <x v="18"/>
    <x v="17"/>
    <s v="11/30/2017 16:29"/>
    <x v="4"/>
    <x v="16"/>
    <s v="apparel "/>
    <x v="1422"/>
    <x v="20"/>
  </r>
  <r>
    <x v="1"/>
    <x v="1"/>
    <s v="9/14/2017 21:31"/>
    <x v="3"/>
    <x v="14"/>
    <s v="apparel "/>
    <x v="2617"/>
    <x v="26"/>
  </r>
  <r>
    <x v="23"/>
    <x v="20"/>
    <s v="11/27/2017 10:53"/>
    <x v="4"/>
    <x v="5"/>
    <s v="apparel "/>
    <x v="289"/>
    <x v="39"/>
  </r>
  <r>
    <x v="1"/>
    <x v="1"/>
    <s v="9/2/2017 21:15"/>
    <x v="3"/>
    <x v="14"/>
    <s v="apparel "/>
    <x v="420"/>
    <x v="1"/>
  </r>
  <r>
    <x v="13"/>
    <x v="13"/>
    <s v="9/12/2017 22:57"/>
    <x v="3"/>
    <x v="10"/>
    <s v="outdoors "/>
    <x v="2088"/>
    <x v="37"/>
  </r>
  <r>
    <x v="38"/>
    <x v="6"/>
    <s v="9/26/2017 7:05"/>
    <x v="3"/>
    <x v="1"/>
    <s v="golf "/>
    <x v="938"/>
    <x v="96"/>
  </r>
  <r>
    <x v="30"/>
    <x v="24"/>
    <s v="12/14/2017 6:41"/>
    <x v="0"/>
    <x v="7"/>
    <s v="outdoors "/>
    <x v="727"/>
    <x v="38"/>
  </r>
  <r>
    <x v="23"/>
    <x v="20"/>
    <s v="11/19/2017 12:30"/>
    <x v="4"/>
    <x v="6"/>
    <s v="apparel "/>
    <x v="850"/>
    <x v="25"/>
  </r>
  <r>
    <x v="33"/>
    <x v="8"/>
    <s v="9/14/2017 21:07"/>
    <x v="3"/>
    <x v="14"/>
    <s v="footwear "/>
    <x v="341"/>
    <x v="43"/>
  </r>
  <r>
    <x v="56"/>
    <x v="31"/>
    <s v="9/14/2017 22:45"/>
    <x v="3"/>
    <x v="10"/>
    <s v="fan shop "/>
    <x v="1143"/>
    <x v="85"/>
  </r>
  <r>
    <x v="60"/>
    <x v="13"/>
    <s v="1/3/2018 9:27"/>
    <x v="1"/>
    <x v="9"/>
    <s v="outdoors "/>
    <x v="888"/>
    <x v="127"/>
  </r>
  <r>
    <x v="0"/>
    <x v="0"/>
    <s v="9/14/2017 22:28"/>
    <x v="3"/>
    <x v="10"/>
    <s v="golf "/>
    <x v="2980"/>
    <x v="13"/>
  </r>
  <r>
    <x v="8"/>
    <x v="8"/>
    <s v="11/17/2017 19:32"/>
    <x v="4"/>
    <x v="8"/>
    <s v="outdoors "/>
    <x v="759"/>
    <x v="8"/>
  </r>
  <r>
    <x v="29"/>
    <x v="23"/>
    <s v="12/9/2017 9:22"/>
    <x v="0"/>
    <x v="9"/>
    <s v="fan shop "/>
    <x v="509"/>
    <x v="50"/>
  </r>
  <r>
    <x v="1"/>
    <x v="1"/>
    <s v="12/21/2017 7:56"/>
    <x v="0"/>
    <x v="1"/>
    <s v="apparel "/>
    <x v="1855"/>
    <x v="1"/>
  </r>
  <r>
    <x v="2"/>
    <x v="2"/>
    <s v="1/2/2018 23:14"/>
    <x v="1"/>
    <x v="3"/>
    <s v="fan shop "/>
    <x v="1029"/>
    <x v="71"/>
  </r>
  <r>
    <x v="54"/>
    <x v="32"/>
    <s v="12/17/2017 19:50"/>
    <x v="0"/>
    <x v="8"/>
    <s v="outdoors "/>
    <x v="65"/>
    <x v="82"/>
  </r>
  <r>
    <x v="1"/>
    <x v="1"/>
    <s v="12/10/2017 6:15"/>
    <x v="0"/>
    <x v="7"/>
    <s v="apparel "/>
    <x v="325"/>
    <x v="1"/>
  </r>
  <r>
    <x v="6"/>
    <x v="6"/>
    <s v="9/29/2017 10:51"/>
    <x v="3"/>
    <x v="5"/>
    <s v="golf "/>
    <x v="344"/>
    <x v="34"/>
  </r>
  <r>
    <x v="18"/>
    <x v="17"/>
    <s v="10/13/2017 8:14"/>
    <x v="2"/>
    <x v="17"/>
    <s v="apparel "/>
    <x v="2001"/>
    <x v="20"/>
  </r>
  <r>
    <x v="0"/>
    <x v="0"/>
    <s v="11/15/2017 7:47"/>
    <x v="4"/>
    <x v="1"/>
    <s v="golf "/>
    <x v="394"/>
    <x v="13"/>
  </r>
  <r>
    <x v="34"/>
    <x v="26"/>
    <s v="12/7/2017 9:06"/>
    <x v="0"/>
    <x v="9"/>
    <s v="outdoors "/>
    <x v="761"/>
    <x v="99"/>
  </r>
  <r>
    <x v="58"/>
    <x v="21"/>
    <s v="12/27/2017 10:24"/>
    <x v="0"/>
    <x v="5"/>
    <s v="fitness "/>
    <x v="465"/>
    <x v="88"/>
  </r>
  <r>
    <x v="33"/>
    <x v="8"/>
    <s v="11/19/2017 9:51"/>
    <x v="4"/>
    <x v="9"/>
    <s v="footwear "/>
    <x v="919"/>
    <x v="56"/>
  </r>
  <r>
    <x v="41"/>
    <x v="18"/>
    <s v="10/5/2017 23:52"/>
    <x v="2"/>
    <x v="3"/>
    <s v="golf "/>
    <x v="892"/>
    <x v="57"/>
  </r>
  <r>
    <x v="0"/>
    <x v="0"/>
    <s v="1/23/2018 6:43"/>
    <x v="1"/>
    <x v="7"/>
    <s v="golf "/>
    <x v="1773"/>
    <x v="13"/>
  </r>
  <r>
    <x v="50"/>
    <x v="25"/>
    <s v="9/14/2017 12:08"/>
    <x v="3"/>
    <x v="6"/>
    <s v="outdoors "/>
    <x v="2276"/>
    <x v="70"/>
  </r>
  <r>
    <x v="26"/>
    <x v="18"/>
    <s v="10/6/2017 20:57"/>
    <x v="2"/>
    <x v="0"/>
    <s v="golf "/>
    <x v="1205"/>
    <x v="31"/>
  </r>
  <r>
    <x v="18"/>
    <x v="17"/>
    <s v="12/25/2017 8:30"/>
    <x v="0"/>
    <x v="17"/>
    <s v="apparel "/>
    <x v="1257"/>
    <x v="20"/>
  </r>
  <r>
    <x v="14"/>
    <x v="14"/>
    <s v="10/24/2017 11:39"/>
    <x v="2"/>
    <x v="2"/>
    <s v="fitness "/>
    <x v="567"/>
    <x v="15"/>
  </r>
  <r>
    <x v="35"/>
    <x v="27"/>
    <s v="9/13/2017 23:35"/>
    <x v="3"/>
    <x v="3"/>
    <s v="fitness "/>
    <x v="1879"/>
    <x v="45"/>
  </r>
  <r>
    <x v="59"/>
    <x v="24"/>
    <s v="10/16/2017 9:17"/>
    <x v="2"/>
    <x v="9"/>
    <s v="outdoors "/>
    <x v="205"/>
    <x v="89"/>
  </r>
  <r>
    <x v="41"/>
    <x v="18"/>
    <s v="9/25/2017 12:59"/>
    <x v="3"/>
    <x v="6"/>
    <s v="golf "/>
    <x v="890"/>
    <x v="57"/>
  </r>
  <r>
    <x v="18"/>
    <x v="17"/>
    <s v="9/12/2017 21:38"/>
    <x v="3"/>
    <x v="14"/>
    <s v="apparel "/>
    <x v="1240"/>
    <x v="20"/>
  </r>
  <r>
    <x v="20"/>
    <x v="8"/>
    <s v="9/14/2017 20:25"/>
    <x v="3"/>
    <x v="0"/>
    <s v="footwear "/>
    <x v="1895"/>
    <x v="137"/>
  </r>
  <r>
    <x v="38"/>
    <x v="6"/>
    <s v="11/9/2017 9:32"/>
    <x v="4"/>
    <x v="9"/>
    <s v="golf "/>
    <x v="1624"/>
    <x v="96"/>
  </r>
  <r>
    <x v="11"/>
    <x v="11"/>
    <s v="9/14/2017 20:21"/>
    <x v="3"/>
    <x v="0"/>
    <s v="footwear "/>
    <x v="1194"/>
    <x v="11"/>
  </r>
  <r>
    <x v="38"/>
    <x v="6"/>
    <s v="9/20/2017 1:18"/>
    <x v="3"/>
    <x v="19"/>
    <s v="golf "/>
    <x v="1095"/>
    <x v="52"/>
  </r>
  <r>
    <x v="44"/>
    <x v="30"/>
    <s v="9/10/2017 8:04"/>
    <x v="3"/>
    <x v="17"/>
    <s v="fitness "/>
    <x v="1454"/>
    <x v="61"/>
  </r>
  <r>
    <x v="14"/>
    <x v="14"/>
    <s v="11/6/2017 18:36"/>
    <x v="4"/>
    <x v="4"/>
    <s v="fitness "/>
    <x v="1046"/>
    <x v="15"/>
  </r>
  <r>
    <x v="29"/>
    <x v="23"/>
    <s v="12/2/2017 16:51"/>
    <x v="0"/>
    <x v="16"/>
    <s v="fan shop "/>
    <x v="886"/>
    <x v="36"/>
  </r>
  <r>
    <x v="33"/>
    <x v="8"/>
    <s v="9/24/2017 0:37"/>
    <x v="3"/>
    <x v="20"/>
    <s v="footwear "/>
    <x v="64"/>
    <x v="43"/>
  </r>
  <r>
    <x v="0"/>
    <x v="0"/>
    <s v="11/16/2017 20:29"/>
    <x v="4"/>
    <x v="0"/>
    <s v="golf "/>
    <x v="1855"/>
    <x v="13"/>
  </r>
  <r>
    <x v="45"/>
    <x v="4"/>
    <s v="11/16/2017 20:42"/>
    <x v="4"/>
    <x v="0"/>
    <s v="outdoors "/>
    <x v="94"/>
    <x v="66"/>
  </r>
  <r>
    <x v="15"/>
    <x v="15"/>
    <s v="10/4/2017 20:32"/>
    <x v="2"/>
    <x v="0"/>
    <s v="fan shop "/>
    <x v="6"/>
    <x v="16"/>
  </r>
  <r>
    <x v="19"/>
    <x v="12"/>
    <s v="12/6/2017 8:11"/>
    <x v="0"/>
    <x v="17"/>
    <s v="footwear "/>
    <x v="1509"/>
    <x v="21"/>
  </r>
  <r>
    <x v="59"/>
    <x v="24"/>
    <s v="10/29/2017 7:26"/>
    <x v="2"/>
    <x v="1"/>
    <s v="outdoors "/>
    <x v="392"/>
    <x v="89"/>
  </r>
  <r>
    <x v="1"/>
    <x v="1"/>
    <s v="9/5/2017 18:57"/>
    <x v="3"/>
    <x v="4"/>
    <s v="apparel "/>
    <x v="907"/>
    <x v="1"/>
  </r>
  <r>
    <x v="52"/>
    <x v="16"/>
    <s v="9/14/2017 17:29"/>
    <x v="3"/>
    <x v="15"/>
    <s v="outdoors "/>
    <x v="259"/>
    <x v="79"/>
  </r>
  <r>
    <x v="18"/>
    <x v="17"/>
    <s v="12/31/2017 19:27"/>
    <x v="0"/>
    <x v="8"/>
    <s v="apparel "/>
    <x v="1315"/>
    <x v="20"/>
  </r>
  <r>
    <x v="45"/>
    <x v="4"/>
    <s v="1/9/2018 8:51"/>
    <x v="1"/>
    <x v="17"/>
    <s v="outdoors "/>
    <x v="642"/>
    <x v="66"/>
  </r>
  <r>
    <x v="7"/>
    <x v="7"/>
    <s v="12/24/2017 21:27"/>
    <x v="0"/>
    <x v="14"/>
    <s v="outdoors "/>
    <x v="2702"/>
    <x v="93"/>
  </r>
  <r>
    <x v="44"/>
    <x v="30"/>
    <s v="9/14/2017 21:24"/>
    <x v="3"/>
    <x v="14"/>
    <s v="fitness "/>
    <x v="2424"/>
    <x v="61"/>
  </r>
  <r>
    <x v="1"/>
    <x v="1"/>
    <s v="1/17/2018 12:10"/>
    <x v="1"/>
    <x v="6"/>
    <s v="apparel "/>
    <x v="1475"/>
    <x v="26"/>
  </r>
  <r>
    <x v="13"/>
    <x v="13"/>
    <s v="10/31/2017 22:14"/>
    <x v="2"/>
    <x v="10"/>
    <s v="outdoors "/>
    <x v="423"/>
    <x v="37"/>
  </r>
  <r>
    <x v="42"/>
    <x v="30"/>
    <s v="11/27/2017 14:27"/>
    <x v="4"/>
    <x v="13"/>
    <s v="fitness "/>
    <x v="2400"/>
    <x v="58"/>
  </r>
  <r>
    <x v="0"/>
    <x v="0"/>
    <s v="1/14/2018 20:37"/>
    <x v="1"/>
    <x v="0"/>
    <s v="golf "/>
    <x v="926"/>
    <x v="13"/>
  </r>
  <r>
    <x v="56"/>
    <x v="31"/>
    <s v="11/22/2017 13:41"/>
    <x v="4"/>
    <x v="11"/>
    <s v="fan shop "/>
    <x v="926"/>
    <x v="85"/>
  </r>
  <r>
    <x v="11"/>
    <x v="11"/>
    <s v="9/22/2017 5:19"/>
    <x v="3"/>
    <x v="21"/>
    <s v="footwear "/>
    <x v="1002"/>
    <x v="11"/>
  </r>
  <r>
    <x v="11"/>
    <x v="11"/>
    <s v="9/9/2017 16:03"/>
    <x v="3"/>
    <x v="16"/>
    <s v="footwear "/>
    <x v="2171"/>
    <x v="11"/>
  </r>
  <r>
    <x v="25"/>
    <x v="21"/>
    <s v="10/23/2017 23:09"/>
    <x v="2"/>
    <x v="3"/>
    <s v="fitness "/>
    <x v="499"/>
    <x v="29"/>
  </r>
  <r>
    <x v="15"/>
    <x v="15"/>
    <s v="9/24/2017 22:56"/>
    <x v="3"/>
    <x v="10"/>
    <s v="fan shop "/>
    <x v="1475"/>
    <x v="16"/>
  </r>
  <r>
    <x v="6"/>
    <x v="6"/>
    <s v="10/1/2017 17:00"/>
    <x v="2"/>
    <x v="15"/>
    <s v="golf "/>
    <x v="683"/>
    <x v="6"/>
  </r>
  <r>
    <x v="5"/>
    <x v="5"/>
    <s v="1/4/2018 19:13"/>
    <x v="1"/>
    <x v="8"/>
    <s v="footwear "/>
    <x v="354"/>
    <x v="5"/>
  </r>
  <r>
    <x v="38"/>
    <x v="6"/>
    <s v="10/23/2017 17:46"/>
    <x v="2"/>
    <x v="15"/>
    <s v="golf "/>
    <x v="2221"/>
    <x v="96"/>
  </r>
  <r>
    <x v="0"/>
    <x v="0"/>
    <s v="12/26/2017 19:24"/>
    <x v="0"/>
    <x v="8"/>
    <s v="golf "/>
    <x v="571"/>
    <x v="13"/>
  </r>
  <r>
    <x v="1"/>
    <x v="1"/>
    <s v="10/5/2017 21:04"/>
    <x v="2"/>
    <x v="14"/>
    <s v="apparel "/>
    <x v="1393"/>
    <x v="1"/>
  </r>
  <r>
    <x v="1"/>
    <x v="1"/>
    <s v="12/21/2017 10:00"/>
    <x v="0"/>
    <x v="5"/>
    <s v="apparel "/>
    <x v="1102"/>
    <x v="1"/>
  </r>
  <r>
    <x v="43"/>
    <x v="31"/>
    <s v="9/14/2017 22:26"/>
    <x v="3"/>
    <x v="10"/>
    <s v="fan shop "/>
    <x v="2753"/>
    <x v="60"/>
  </r>
  <r>
    <x v="38"/>
    <x v="6"/>
    <s v="12/8/2017 19:35"/>
    <x v="0"/>
    <x v="8"/>
    <s v="golf "/>
    <x v="287"/>
    <x v="96"/>
  </r>
  <r>
    <x v="46"/>
    <x v="16"/>
    <s v="11/13/2017 19:39"/>
    <x v="4"/>
    <x v="8"/>
    <s v="outdoors "/>
    <x v="2837"/>
    <x v="63"/>
  </r>
  <r>
    <x v="2"/>
    <x v="2"/>
    <s v="10/30/2017 12:10"/>
    <x v="2"/>
    <x v="6"/>
    <s v="fan shop "/>
    <x v="1167"/>
    <x v="2"/>
  </r>
  <r>
    <x v="1"/>
    <x v="1"/>
    <s v="9/14/2017 19:46"/>
    <x v="3"/>
    <x v="8"/>
    <s v="apparel "/>
    <x v="872"/>
    <x v="1"/>
  </r>
  <r>
    <x v="0"/>
    <x v="0"/>
    <s v="12/23/2017 9:30"/>
    <x v="0"/>
    <x v="9"/>
    <s v="golf "/>
    <x v="254"/>
    <x v="0"/>
  </r>
  <r>
    <x v="43"/>
    <x v="31"/>
    <s v="10/4/2017 18:34"/>
    <x v="2"/>
    <x v="4"/>
    <s v="fan shop "/>
    <x v="1326"/>
    <x v="60"/>
  </r>
  <r>
    <x v="10"/>
    <x v="10"/>
    <s v="1/17/2018 14:55"/>
    <x v="1"/>
    <x v="13"/>
    <s v="fan shop "/>
    <x v="763"/>
    <x v="30"/>
  </r>
  <r>
    <x v="54"/>
    <x v="32"/>
    <s v="1/6/2018 17:15"/>
    <x v="1"/>
    <x v="15"/>
    <s v="outdoors "/>
    <x v="431"/>
    <x v="149"/>
  </r>
  <r>
    <x v="38"/>
    <x v="6"/>
    <s v="1/28/2018 12:04"/>
    <x v="1"/>
    <x v="6"/>
    <s v="golf "/>
    <x v="1655"/>
    <x v="96"/>
  </r>
  <r>
    <x v="0"/>
    <x v="0"/>
    <s v="1/5/2018 16:44"/>
    <x v="1"/>
    <x v="16"/>
    <s v="golf "/>
    <x v="2296"/>
    <x v="13"/>
  </r>
  <r>
    <x v="41"/>
    <x v="18"/>
    <s v="10/15/2017 19:25"/>
    <x v="2"/>
    <x v="8"/>
    <s v="golf "/>
    <x v="2152"/>
    <x v="55"/>
  </r>
  <r>
    <x v="11"/>
    <x v="11"/>
    <s v="11/28/2017 7:24"/>
    <x v="4"/>
    <x v="1"/>
    <s v="footwear "/>
    <x v="2829"/>
    <x v="11"/>
  </r>
  <r>
    <x v="23"/>
    <x v="20"/>
    <s v="10/2/2017 13:10"/>
    <x v="2"/>
    <x v="11"/>
    <s v="apparel "/>
    <x v="479"/>
    <x v="25"/>
  </r>
  <r>
    <x v="26"/>
    <x v="18"/>
    <s v="11/16/2017 19:30"/>
    <x v="4"/>
    <x v="8"/>
    <s v="golf "/>
    <x v="1286"/>
    <x v="31"/>
  </r>
  <r>
    <x v="0"/>
    <x v="0"/>
    <s v="12/18/2017 20:09"/>
    <x v="0"/>
    <x v="0"/>
    <s v="golf "/>
    <x v="1072"/>
    <x v="13"/>
  </r>
  <r>
    <x v="36"/>
    <x v="25"/>
    <s v="12/19/2017 15:54"/>
    <x v="0"/>
    <x v="12"/>
    <s v="outdoors "/>
    <x v="1637"/>
    <x v="48"/>
  </r>
  <r>
    <x v="23"/>
    <x v="20"/>
    <s v="10/20/2017 23:07"/>
    <x v="2"/>
    <x v="3"/>
    <s v="apparel "/>
    <x v="213"/>
    <x v="39"/>
  </r>
  <r>
    <x v="66"/>
    <x v="28"/>
    <s v="9/14/2017 21:32"/>
    <x v="3"/>
    <x v="14"/>
    <s v="outdoors "/>
    <x v="1379"/>
    <x v="150"/>
  </r>
  <r>
    <x v="44"/>
    <x v="30"/>
    <s v="11/11/2017 18:48"/>
    <x v="4"/>
    <x v="4"/>
    <s v="fitness "/>
    <x v="1303"/>
    <x v="61"/>
  </r>
  <r>
    <x v="23"/>
    <x v="20"/>
    <s v="1/26/2018 19:47"/>
    <x v="1"/>
    <x v="8"/>
    <s v="apparel "/>
    <x v="1448"/>
    <x v="25"/>
  </r>
  <r>
    <x v="22"/>
    <x v="19"/>
    <s v="9/30/2017 15:48"/>
    <x v="3"/>
    <x v="12"/>
    <s v="fitness "/>
    <x v="1564"/>
    <x v="84"/>
  </r>
  <r>
    <x v="11"/>
    <x v="11"/>
    <s v="10/29/2017 12:59"/>
    <x v="2"/>
    <x v="6"/>
    <s v="footwear "/>
    <x v="773"/>
    <x v="11"/>
  </r>
  <r>
    <x v="51"/>
    <x v="26"/>
    <s v="10/17/2017 13:50"/>
    <x v="2"/>
    <x v="11"/>
    <s v="outdoors "/>
    <x v="1073"/>
    <x v="73"/>
  </r>
  <r>
    <x v="47"/>
    <x v="4"/>
    <s v="1/3/2018 16:45"/>
    <x v="1"/>
    <x v="16"/>
    <s v="outdoors "/>
    <x v="962"/>
    <x v="65"/>
  </r>
  <r>
    <x v="73"/>
    <x v="3"/>
    <s v="10/17/2017 10:13"/>
    <x v="2"/>
    <x v="5"/>
    <s v="outdoors "/>
    <x v="777"/>
    <x v="134"/>
  </r>
  <r>
    <x v="38"/>
    <x v="6"/>
    <s v="9/13/2017 15:31"/>
    <x v="3"/>
    <x v="12"/>
    <s v="golf "/>
    <x v="1554"/>
    <x v="96"/>
  </r>
  <r>
    <x v="8"/>
    <x v="8"/>
    <s v="11/18/2017 13:46"/>
    <x v="4"/>
    <x v="11"/>
    <s v="outdoors "/>
    <x v="1895"/>
    <x v="8"/>
  </r>
  <r>
    <x v="24"/>
    <x v="8"/>
    <s v="9/19/2017 16:11"/>
    <x v="3"/>
    <x v="16"/>
    <s v="footwear "/>
    <x v="535"/>
    <x v="112"/>
  </r>
  <r>
    <x v="0"/>
    <x v="0"/>
    <s v="9/18/2017 4:56"/>
    <x v="3"/>
    <x v="22"/>
    <s v="golf "/>
    <x v="2286"/>
    <x v="13"/>
  </r>
  <r>
    <x v="34"/>
    <x v="26"/>
    <s v="11/28/2017 6:48"/>
    <x v="4"/>
    <x v="7"/>
    <s v="outdoors "/>
    <x v="3240"/>
    <x v="99"/>
  </r>
  <r>
    <x v="71"/>
    <x v="28"/>
    <s v="10/1/2017 7:18"/>
    <x v="2"/>
    <x v="1"/>
    <s v="outdoors "/>
    <x v="1237"/>
    <x v="125"/>
  </r>
  <r>
    <x v="1"/>
    <x v="1"/>
    <s v="12/3/2017 23:15"/>
    <x v="0"/>
    <x v="3"/>
    <s v="apparel "/>
    <x v="982"/>
    <x v="1"/>
  </r>
  <r>
    <x v="23"/>
    <x v="20"/>
    <s v="9/24/2017 13:52"/>
    <x v="3"/>
    <x v="11"/>
    <s v="apparel "/>
    <x v="2702"/>
    <x v="25"/>
  </r>
  <r>
    <x v="20"/>
    <x v="8"/>
    <s v="9/11/2017 10:05"/>
    <x v="3"/>
    <x v="5"/>
    <s v="footwear "/>
    <x v="86"/>
    <x v="22"/>
  </r>
  <r>
    <x v="18"/>
    <x v="17"/>
    <s v="9/10/2017 21:35"/>
    <x v="3"/>
    <x v="14"/>
    <s v="apparel "/>
    <x v="1768"/>
    <x v="33"/>
  </r>
  <r>
    <x v="12"/>
    <x v="12"/>
    <s v="9/12/2017 6:42"/>
    <x v="3"/>
    <x v="7"/>
    <s v="footwear "/>
    <x v="693"/>
    <x v="72"/>
  </r>
  <r>
    <x v="45"/>
    <x v="4"/>
    <s v="10/31/2017 7:11"/>
    <x v="2"/>
    <x v="1"/>
    <s v="outdoors "/>
    <x v="589"/>
    <x v="66"/>
  </r>
  <r>
    <x v="10"/>
    <x v="10"/>
    <s v="11/19/2017 22:23"/>
    <x v="4"/>
    <x v="10"/>
    <s v="fan shop "/>
    <x v="1207"/>
    <x v="30"/>
  </r>
  <r>
    <x v="0"/>
    <x v="0"/>
    <s v="9/14/2017 22:12"/>
    <x v="3"/>
    <x v="10"/>
    <s v="golf "/>
    <x v="3128"/>
    <x v="13"/>
  </r>
  <r>
    <x v="10"/>
    <x v="10"/>
    <s v="1/25/2018 9:12"/>
    <x v="1"/>
    <x v="9"/>
    <s v="fan shop "/>
    <x v="307"/>
    <x v="10"/>
  </r>
  <r>
    <x v="12"/>
    <x v="12"/>
    <s v="12/29/2017 21:16"/>
    <x v="0"/>
    <x v="14"/>
    <s v="footwear "/>
    <x v="1326"/>
    <x v="72"/>
  </r>
  <r>
    <x v="2"/>
    <x v="2"/>
    <s v="11/28/2017 23:19"/>
    <x v="4"/>
    <x v="3"/>
    <s v="fan shop "/>
    <x v="2583"/>
    <x v="2"/>
  </r>
  <r>
    <x v="0"/>
    <x v="0"/>
    <s v="12/23/2017 14:38"/>
    <x v="0"/>
    <x v="13"/>
    <s v="golf "/>
    <x v="2150"/>
    <x v="0"/>
  </r>
  <r>
    <x v="26"/>
    <x v="18"/>
    <s v="9/14/2017 21:09"/>
    <x v="3"/>
    <x v="14"/>
    <s v="golf "/>
    <x v="2404"/>
    <x v="31"/>
  </r>
  <r>
    <x v="31"/>
    <x v="22"/>
    <s v="11/8/2017 9:13"/>
    <x v="4"/>
    <x v="9"/>
    <s v="footwear "/>
    <x v="649"/>
    <x v="41"/>
  </r>
  <r>
    <x v="18"/>
    <x v="17"/>
    <s v="11/21/2017 20:21"/>
    <x v="4"/>
    <x v="0"/>
    <s v="apparel "/>
    <x v="2494"/>
    <x v="33"/>
  </r>
  <r>
    <x v="0"/>
    <x v="0"/>
    <s v="12/19/2017 16:23"/>
    <x v="0"/>
    <x v="16"/>
    <s v="golf "/>
    <x v="1298"/>
    <x v="13"/>
  </r>
  <r>
    <x v="0"/>
    <x v="0"/>
    <s v="1/23/2018 14:57"/>
    <x v="1"/>
    <x v="13"/>
    <s v="golf "/>
    <x v="653"/>
    <x v="13"/>
  </r>
  <r>
    <x v="20"/>
    <x v="8"/>
    <s v="1/27/2018 12:06"/>
    <x v="1"/>
    <x v="6"/>
    <s v="footwear "/>
    <x v="2154"/>
    <x v="22"/>
  </r>
  <r>
    <x v="67"/>
    <x v="28"/>
    <s v="9/1/2017 9:55"/>
    <x v="3"/>
    <x v="9"/>
    <s v="outdoors "/>
    <x v="1040"/>
    <x v="115"/>
  </r>
  <r>
    <x v="14"/>
    <x v="14"/>
    <s v="1/15/2018 9:10"/>
    <x v="1"/>
    <x v="9"/>
    <s v="fitness "/>
    <x v="204"/>
    <x v="15"/>
  </r>
  <r>
    <x v="55"/>
    <x v="27"/>
    <s v="11/18/2017 17:02"/>
    <x v="4"/>
    <x v="15"/>
    <s v="fitness "/>
    <x v="866"/>
    <x v="83"/>
  </r>
  <r>
    <x v="50"/>
    <x v="25"/>
    <s v="12/3/2017 14:44"/>
    <x v="0"/>
    <x v="13"/>
    <s v="outdoors "/>
    <x v="323"/>
    <x v="144"/>
  </r>
  <r>
    <x v="26"/>
    <x v="18"/>
    <s v="9/10/2017 13:50"/>
    <x v="3"/>
    <x v="11"/>
    <s v="golf "/>
    <x v="728"/>
    <x v="92"/>
  </r>
  <r>
    <x v="56"/>
    <x v="31"/>
    <s v="11/28/2017 23:08"/>
    <x v="4"/>
    <x v="3"/>
    <s v="fan shop "/>
    <x v="1529"/>
    <x v="85"/>
  </r>
  <r>
    <x v="10"/>
    <x v="10"/>
    <s v="9/14/2017 11:46"/>
    <x v="3"/>
    <x v="2"/>
    <s v="fan shop "/>
    <x v="2330"/>
    <x v="10"/>
  </r>
  <r>
    <x v="9"/>
    <x v="9"/>
    <s v="9/23/2017 20:32"/>
    <x v="3"/>
    <x v="0"/>
    <s v="footwear "/>
    <x v="486"/>
    <x v="46"/>
  </r>
  <r>
    <x v="67"/>
    <x v="28"/>
    <s v="9/29/2017 16:35"/>
    <x v="3"/>
    <x v="16"/>
    <s v="outdoors "/>
    <x v="1203"/>
    <x v="115"/>
  </r>
  <r>
    <x v="0"/>
    <x v="0"/>
    <s v="11/26/2017 13:27"/>
    <x v="4"/>
    <x v="11"/>
    <s v="golf "/>
    <x v="2802"/>
    <x v="13"/>
  </r>
  <r>
    <x v="40"/>
    <x v="29"/>
    <s v="12/23/2017 23:30"/>
    <x v="0"/>
    <x v="3"/>
    <s v="fitness "/>
    <x v="149"/>
    <x v="54"/>
  </r>
  <r>
    <x v="43"/>
    <x v="31"/>
    <s v="11/30/2017 13:26"/>
    <x v="4"/>
    <x v="11"/>
    <s v="fan shop "/>
    <x v="1898"/>
    <x v="60"/>
  </r>
  <r>
    <x v="18"/>
    <x v="17"/>
    <s v="1/27/2018 11:55"/>
    <x v="1"/>
    <x v="2"/>
    <s v="apparel "/>
    <x v="2570"/>
    <x v="20"/>
  </r>
  <r>
    <x v="6"/>
    <x v="6"/>
    <s v="1/31/2018 23:37"/>
    <x v="1"/>
    <x v="3"/>
    <s v="golf "/>
    <x v="1131"/>
    <x v="6"/>
  </r>
  <r>
    <x v="40"/>
    <x v="29"/>
    <s v="12/5/2017 13:07"/>
    <x v="0"/>
    <x v="11"/>
    <s v="fitness "/>
    <x v="1467"/>
    <x v="54"/>
  </r>
  <r>
    <x v="10"/>
    <x v="10"/>
    <s v="1/17/2018 23:31"/>
    <x v="1"/>
    <x v="3"/>
    <s v="fan shop "/>
    <x v="1243"/>
    <x v="30"/>
  </r>
  <r>
    <x v="14"/>
    <x v="14"/>
    <s v="1/20/2018 11:08"/>
    <x v="1"/>
    <x v="2"/>
    <s v="fitness "/>
    <x v="2252"/>
    <x v="28"/>
  </r>
  <r>
    <x v="19"/>
    <x v="12"/>
    <s v="12/19/2017 10:37"/>
    <x v="0"/>
    <x v="5"/>
    <s v="footwear "/>
    <x v="727"/>
    <x v="21"/>
  </r>
  <r>
    <x v="18"/>
    <x v="17"/>
    <s v="1/12/2018 10:55"/>
    <x v="1"/>
    <x v="5"/>
    <s v="apparel "/>
    <x v="778"/>
    <x v="20"/>
  </r>
  <r>
    <x v="46"/>
    <x v="16"/>
    <s v="10/1/2017 14:56"/>
    <x v="2"/>
    <x v="13"/>
    <s v="outdoors "/>
    <x v="340"/>
    <x v="121"/>
  </r>
  <r>
    <x v="29"/>
    <x v="23"/>
    <s v="9/10/2017 6:30"/>
    <x v="3"/>
    <x v="7"/>
    <s v="fan shop "/>
    <x v="2005"/>
    <x v="50"/>
  </r>
  <r>
    <x v="1"/>
    <x v="1"/>
    <s v="12/10/2017 23:41"/>
    <x v="0"/>
    <x v="3"/>
    <s v="apparel "/>
    <x v="2257"/>
    <x v="1"/>
  </r>
  <r>
    <x v="6"/>
    <x v="6"/>
    <s v="1/11/2018 13:34"/>
    <x v="1"/>
    <x v="11"/>
    <s v="golf "/>
    <x v="729"/>
    <x v="34"/>
  </r>
  <r>
    <x v="18"/>
    <x v="17"/>
    <s v="1/24/2018 16:01"/>
    <x v="1"/>
    <x v="16"/>
    <s v="apparel "/>
    <x v="1483"/>
    <x v="33"/>
  </r>
  <r>
    <x v="18"/>
    <x v="17"/>
    <s v="1/21/2018 21:59"/>
    <x v="1"/>
    <x v="14"/>
    <s v="apparel "/>
    <x v="2333"/>
    <x v="20"/>
  </r>
  <r>
    <x v="1"/>
    <x v="1"/>
    <s v="10/25/2017 16:30"/>
    <x v="2"/>
    <x v="16"/>
    <s v="apparel "/>
    <x v="1536"/>
    <x v="1"/>
  </r>
  <r>
    <x v="64"/>
    <x v="25"/>
    <s v="11/3/2017 23:01"/>
    <x v="4"/>
    <x v="3"/>
    <s v="outdoors "/>
    <x v="420"/>
    <x v="138"/>
  </r>
  <r>
    <x v="23"/>
    <x v="20"/>
    <s v="1/14/2018 20:36"/>
    <x v="1"/>
    <x v="0"/>
    <s v="apparel "/>
    <x v="1430"/>
    <x v="39"/>
  </r>
  <r>
    <x v="6"/>
    <x v="6"/>
    <s v="12/16/2017 15:35"/>
    <x v="0"/>
    <x v="12"/>
    <s v="golf "/>
    <x v="150"/>
    <x v="6"/>
  </r>
  <r>
    <x v="2"/>
    <x v="2"/>
    <s v="10/29/2017 15:47"/>
    <x v="2"/>
    <x v="12"/>
    <s v="fan shop "/>
    <x v="411"/>
    <x v="2"/>
  </r>
  <r>
    <x v="11"/>
    <x v="11"/>
    <s v="9/29/2017 14:24"/>
    <x v="3"/>
    <x v="13"/>
    <s v="footwear "/>
    <x v="1104"/>
    <x v="18"/>
  </r>
  <r>
    <x v="19"/>
    <x v="12"/>
    <s v="10/17/2017 14:38"/>
    <x v="2"/>
    <x v="13"/>
    <s v="footwear "/>
    <x v="679"/>
    <x v="59"/>
  </r>
  <r>
    <x v="41"/>
    <x v="18"/>
    <s v="11/23/2017 19:44"/>
    <x v="4"/>
    <x v="8"/>
    <s v="golf "/>
    <x v="1185"/>
    <x v="57"/>
  </r>
  <r>
    <x v="5"/>
    <x v="5"/>
    <s v="10/5/2017 21:30"/>
    <x v="2"/>
    <x v="14"/>
    <s v="footwear "/>
    <x v="336"/>
    <x v="5"/>
  </r>
  <r>
    <x v="38"/>
    <x v="6"/>
    <s v="1/6/2018 19:02"/>
    <x v="1"/>
    <x v="8"/>
    <s v="golf "/>
    <x v="2562"/>
    <x v="52"/>
  </r>
  <r>
    <x v="1"/>
    <x v="1"/>
    <s v="1/27/2018 21:27"/>
    <x v="1"/>
    <x v="14"/>
    <s v="apparel "/>
    <x v="2669"/>
    <x v="1"/>
  </r>
  <r>
    <x v="47"/>
    <x v="4"/>
    <s v="12/4/2017 22:59"/>
    <x v="0"/>
    <x v="10"/>
    <s v="outdoors "/>
    <x v="136"/>
    <x v="65"/>
  </r>
  <r>
    <x v="51"/>
    <x v="26"/>
    <s v="9/3/2017 21:57"/>
    <x v="3"/>
    <x v="14"/>
    <s v="outdoors "/>
    <x v="440"/>
    <x v="73"/>
  </r>
  <r>
    <x v="66"/>
    <x v="28"/>
    <s v="1/23/2018 23:53"/>
    <x v="1"/>
    <x v="3"/>
    <s v="outdoors "/>
    <x v="2973"/>
    <x v="150"/>
  </r>
  <r>
    <x v="43"/>
    <x v="31"/>
    <s v="10/8/2017 14:36"/>
    <x v="2"/>
    <x v="13"/>
    <s v="fan shop "/>
    <x v="693"/>
    <x v="60"/>
  </r>
  <r>
    <x v="14"/>
    <x v="14"/>
    <s v="11/1/2017 19:02"/>
    <x v="4"/>
    <x v="8"/>
    <s v="fitness "/>
    <x v="1266"/>
    <x v="15"/>
  </r>
  <r>
    <x v="18"/>
    <x v="17"/>
    <s v="1/25/2018 10:25"/>
    <x v="1"/>
    <x v="5"/>
    <s v="apparel "/>
    <x v="3254"/>
    <x v="20"/>
  </r>
  <r>
    <x v="14"/>
    <x v="14"/>
    <s v="1/22/2018 20:16"/>
    <x v="1"/>
    <x v="0"/>
    <s v="fitness "/>
    <x v="2696"/>
    <x v="28"/>
  </r>
  <r>
    <x v="38"/>
    <x v="6"/>
    <s v="12/8/2017 18:06"/>
    <x v="0"/>
    <x v="4"/>
    <s v="golf "/>
    <x v="1202"/>
    <x v="96"/>
  </r>
  <r>
    <x v="32"/>
    <x v="25"/>
    <s v="12/20/2017 21:08"/>
    <x v="0"/>
    <x v="14"/>
    <s v="outdoors "/>
    <x v="586"/>
    <x v="42"/>
  </r>
  <r>
    <x v="2"/>
    <x v="2"/>
    <s v="9/3/2017 14:17"/>
    <x v="3"/>
    <x v="13"/>
    <s v="fan shop "/>
    <x v="53"/>
    <x v="2"/>
  </r>
  <r>
    <x v="29"/>
    <x v="23"/>
    <s v="9/6/2017 17:33"/>
    <x v="3"/>
    <x v="15"/>
    <s v="fan shop "/>
    <x v="1550"/>
    <x v="50"/>
  </r>
  <r>
    <x v="35"/>
    <x v="27"/>
    <s v="1/29/2018 21:08"/>
    <x v="1"/>
    <x v="14"/>
    <s v="fitness "/>
    <x v="310"/>
    <x v="45"/>
  </r>
  <r>
    <x v="18"/>
    <x v="17"/>
    <s v="1/19/2018 12:58"/>
    <x v="1"/>
    <x v="6"/>
    <s v="apparel "/>
    <x v="1817"/>
    <x v="33"/>
  </r>
  <r>
    <x v="74"/>
    <x v="3"/>
    <s v="12/31/2017 22:30"/>
    <x v="0"/>
    <x v="10"/>
    <s v="outdoors "/>
    <x v="1195"/>
    <x v="136"/>
  </r>
  <r>
    <x v="15"/>
    <x v="15"/>
    <s v="12/28/2017 19:12"/>
    <x v="0"/>
    <x v="8"/>
    <s v="fan shop "/>
    <x v="959"/>
    <x v="16"/>
  </r>
  <r>
    <x v="5"/>
    <x v="5"/>
    <s v="10/19/2017 17:05"/>
    <x v="2"/>
    <x v="15"/>
    <s v="footwear "/>
    <x v="269"/>
    <x v="5"/>
  </r>
  <r>
    <x v="61"/>
    <x v="13"/>
    <s v="11/28/2017 16:01"/>
    <x v="4"/>
    <x v="16"/>
    <s v="outdoors "/>
    <x v="2195"/>
    <x v="140"/>
  </r>
  <r>
    <x v="29"/>
    <x v="23"/>
    <s v="9/19/2017 10:27"/>
    <x v="3"/>
    <x v="5"/>
    <s v="fan shop "/>
    <x v="592"/>
    <x v="50"/>
  </r>
  <r>
    <x v="14"/>
    <x v="14"/>
    <s v="9/21/2017 20:10"/>
    <x v="3"/>
    <x v="0"/>
    <s v="fitness "/>
    <x v="728"/>
    <x v="15"/>
  </r>
  <r>
    <x v="0"/>
    <x v="0"/>
    <s v="1/26/2018 14:22"/>
    <x v="1"/>
    <x v="13"/>
    <s v="golf "/>
    <x v="2918"/>
    <x v="13"/>
  </r>
  <r>
    <x v="0"/>
    <x v="0"/>
    <s v="9/23/2017 7:36"/>
    <x v="3"/>
    <x v="1"/>
    <s v="golf "/>
    <x v="406"/>
    <x v="13"/>
  </r>
  <r>
    <x v="18"/>
    <x v="17"/>
    <s v="9/14/2017 23:43"/>
    <x v="3"/>
    <x v="3"/>
    <s v="apparel "/>
    <x v="3255"/>
    <x v="20"/>
  </r>
  <r>
    <x v="30"/>
    <x v="24"/>
    <s v="10/13/2017 16:41"/>
    <x v="2"/>
    <x v="16"/>
    <s v="outdoors "/>
    <x v="2358"/>
    <x v="38"/>
  </r>
  <r>
    <x v="15"/>
    <x v="15"/>
    <s v="9/18/2017 8:48"/>
    <x v="3"/>
    <x v="17"/>
    <s v="fan shop "/>
    <x v="419"/>
    <x v="16"/>
  </r>
  <r>
    <x v="15"/>
    <x v="15"/>
    <s v="12/13/2017 16:58"/>
    <x v="0"/>
    <x v="16"/>
    <s v="fan shop "/>
    <x v="642"/>
    <x v="16"/>
  </r>
  <r>
    <x v="6"/>
    <x v="6"/>
    <s v="10/14/2017 20:40"/>
    <x v="2"/>
    <x v="0"/>
    <s v="golf "/>
    <x v="1275"/>
    <x v="6"/>
  </r>
  <r>
    <x v="13"/>
    <x v="13"/>
    <s v="10/19/2017 19:17"/>
    <x v="2"/>
    <x v="8"/>
    <s v="outdoors "/>
    <x v="1580"/>
    <x v="37"/>
  </r>
  <r>
    <x v="12"/>
    <x v="12"/>
    <s v="12/18/2017 14:09"/>
    <x v="0"/>
    <x v="13"/>
    <s v="footwear "/>
    <x v="1891"/>
    <x v="72"/>
  </r>
  <r>
    <x v="41"/>
    <x v="18"/>
    <s v="9/10/2017 18:42"/>
    <x v="3"/>
    <x v="4"/>
    <s v="golf "/>
    <x v="2856"/>
    <x v="57"/>
  </r>
  <r>
    <x v="58"/>
    <x v="21"/>
    <s v="12/6/2017 23:54"/>
    <x v="0"/>
    <x v="3"/>
    <s v="fitness "/>
    <x v="997"/>
    <x v="106"/>
  </r>
  <r>
    <x v="1"/>
    <x v="1"/>
    <s v="12/23/2017 21:28"/>
    <x v="0"/>
    <x v="14"/>
    <s v="apparel "/>
    <x v="1178"/>
    <x v="26"/>
  </r>
  <r>
    <x v="5"/>
    <x v="5"/>
    <s v="9/25/2017 5:35"/>
    <x v="3"/>
    <x v="21"/>
    <s v="footwear "/>
    <x v="1711"/>
    <x v="5"/>
  </r>
  <r>
    <x v="35"/>
    <x v="27"/>
    <s v="1/27/2018 20:32"/>
    <x v="1"/>
    <x v="0"/>
    <s v="fitness "/>
    <x v="3212"/>
    <x v="45"/>
  </r>
  <r>
    <x v="19"/>
    <x v="12"/>
    <s v="9/19/2017 10:23"/>
    <x v="3"/>
    <x v="5"/>
    <s v="footwear "/>
    <x v="1191"/>
    <x v="21"/>
  </r>
  <r>
    <x v="19"/>
    <x v="12"/>
    <s v="12/12/2017 19:43"/>
    <x v="0"/>
    <x v="8"/>
    <s v="footwear "/>
    <x v="2018"/>
    <x v="21"/>
  </r>
  <r>
    <x v="55"/>
    <x v="27"/>
    <s v="9/14/2017 17:58"/>
    <x v="3"/>
    <x v="15"/>
    <s v="fitness "/>
    <x v="538"/>
    <x v="83"/>
  </r>
  <r>
    <x v="2"/>
    <x v="2"/>
    <s v="9/14/2017 23:30"/>
    <x v="3"/>
    <x v="3"/>
    <s v="fan shop "/>
    <x v="2208"/>
    <x v="2"/>
  </r>
  <r>
    <x v="6"/>
    <x v="6"/>
    <s v="10/22/2017 8:27"/>
    <x v="2"/>
    <x v="17"/>
    <s v="golf "/>
    <x v="121"/>
    <x v="6"/>
  </r>
  <r>
    <x v="0"/>
    <x v="0"/>
    <s v="10/27/2017 13:22"/>
    <x v="2"/>
    <x v="11"/>
    <s v="golf "/>
    <x v="488"/>
    <x v="13"/>
  </r>
  <r>
    <x v="59"/>
    <x v="24"/>
    <s v="12/6/2017 6:42"/>
    <x v="0"/>
    <x v="7"/>
    <s v="outdoors "/>
    <x v="1844"/>
    <x v="89"/>
  </r>
  <r>
    <x v="58"/>
    <x v="21"/>
    <s v="9/13/2017 11:52"/>
    <x v="3"/>
    <x v="2"/>
    <s v="fitness "/>
    <x v="1303"/>
    <x v="88"/>
  </r>
  <r>
    <x v="11"/>
    <x v="11"/>
    <s v="9/11/2017 6:43"/>
    <x v="3"/>
    <x v="7"/>
    <s v="footwear "/>
    <x v="1691"/>
    <x v="11"/>
  </r>
  <r>
    <x v="20"/>
    <x v="8"/>
    <s v="1/1/2018 15:32"/>
    <x v="1"/>
    <x v="12"/>
    <s v="footwear "/>
    <x v="1179"/>
    <x v="137"/>
  </r>
  <r>
    <x v="12"/>
    <x v="12"/>
    <s v="9/14/2017 22:52"/>
    <x v="3"/>
    <x v="10"/>
    <s v="footwear "/>
    <x v="1331"/>
    <x v="12"/>
  </r>
  <r>
    <x v="3"/>
    <x v="3"/>
    <s v="11/14/2017 11:19"/>
    <x v="4"/>
    <x v="2"/>
    <s v="outdoors "/>
    <x v="946"/>
    <x v="102"/>
  </r>
  <r>
    <x v="0"/>
    <x v="0"/>
    <s v="10/21/2017 22:23"/>
    <x v="2"/>
    <x v="10"/>
    <s v="golf "/>
    <x v="1223"/>
    <x v="13"/>
  </r>
  <r>
    <x v="23"/>
    <x v="20"/>
    <s v="9/27/2017 23:36"/>
    <x v="3"/>
    <x v="3"/>
    <s v="apparel "/>
    <x v="697"/>
    <x v="25"/>
  </r>
  <r>
    <x v="2"/>
    <x v="2"/>
    <s v="10/13/2017 20:54"/>
    <x v="2"/>
    <x v="0"/>
    <s v="fan shop "/>
    <x v="608"/>
    <x v="71"/>
  </r>
  <r>
    <x v="36"/>
    <x v="25"/>
    <s v="9/14/2017 21:00"/>
    <x v="3"/>
    <x v="14"/>
    <s v="outdoors "/>
    <x v="905"/>
    <x v="75"/>
  </r>
  <r>
    <x v="31"/>
    <x v="22"/>
    <s v="9/14/2017 21:51"/>
    <x v="3"/>
    <x v="14"/>
    <s v="footwear "/>
    <x v="2512"/>
    <x v="47"/>
  </r>
  <r>
    <x v="45"/>
    <x v="4"/>
    <s v="1/28/2018 21:33"/>
    <x v="1"/>
    <x v="14"/>
    <s v="outdoors "/>
    <x v="1356"/>
    <x v="66"/>
  </r>
  <r>
    <x v="10"/>
    <x v="10"/>
    <s v="9/7/2017 8:15"/>
    <x v="3"/>
    <x v="17"/>
    <s v="fan shop "/>
    <x v="939"/>
    <x v="30"/>
  </r>
  <r>
    <x v="40"/>
    <x v="29"/>
    <s v="9/13/2017 22:36"/>
    <x v="3"/>
    <x v="10"/>
    <s v="fitness "/>
    <x v="396"/>
    <x v="54"/>
  </r>
  <r>
    <x v="1"/>
    <x v="1"/>
    <s v="1/24/2018 19:17"/>
    <x v="1"/>
    <x v="8"/>
    <s v="apparel "/>
    <x v="2809"/>
    <x v="1"/>
  </r>
  <r>
    <x v="15"/>
    <x v="15"/>
    <s v="10/6/2017 21:19"/>
    <x v="2"/>
    <x v="14"/>
    <s v="fan shop "/>
    <x v="23"/>
    <x v="16"/>
  </r>
  <r>
    <x v="25"/>
    <x v="21"/>
    <s v="10/25/2017 22:31"/>
    <x v="2"/>
    <x v="10"/>
    <s v="fitness "/>
    <x v="422"/>
    <x v="29"/>
  </r>
  <r>
    <x v="18"/>
    <x v="17"/>
    <s v="12/22/2017 18:36"/>
    <x v="0"/>
    <x v="4"/>
    <s v="apparel "/>
    <x v="895"/>
    <x v="20"/>
  </r>
  <r>
    <x v="44"/>
    <x v="30"/>
    <s v="11/27/2017 19:10"/>
    <x v="4"/>
    <x v="8"/>
    <s v="fitness "/>
    <x v="1230"/>
    <x v="101"/>
  </r>
  <r>
    <x v="23"/>
    <x v="20"/>
    <s v="12/6/2017 20:27"/>
    <x v="0"/>
    <x v="0"/>
    <s v="apparel "/>
    <x v="18"/>
    <x v="25"/>
  </r>
  <r>
    <x v="5"/>
    <x v="5"/>
    <s v="10/28/2017 16:37"/>
    <x v="2"/>
    <x v="16"/>
    <s v="footwear "/>
    <x v="698"/>
    <x v="51"/>
  </r>
  <r>
    <x v="1"/>
    <x v="1"/>
    <s v="9/12/2017 14:25"/>
    <x v="3"/>
    <x v="13"/>
    <s v="apparel "/>
    <x v="1122"/>
    <x v="1"/>
  </r>
  <r>
    <x v="6"/>
    <x v="6"/>
    <s v="11/20/2017 10:48"/>
    <x v="4"/>
    <x v="5"/>
    <s v="golf "/>
    <x v="21"/>
    <x v="34"/>
  </r>
  <r>
    <x v="9"/>
    <x v="9"/>
    <s v="9/24/2017 10:42"/>
    <x v="3"/>
    <x v="5"/>
    <s v="footwear "/>
    <x v="2152"/>
    <x v="46"/>
  </r>
  <r>
    <x v="31"/>
    <x v="22"/>
    <s v="1/27/2018 13:22"/>
    <x v="1"/>
    <x v="11"/>
    <s v="footwear "/>
    <x v="338"/>
    <x v="47"/>
  </r>
  <r>
    <x v="18"/>
    <x v="17"/>
    <s v="11/28/2017 10:23"/>
    <x v="4"/>
    <x v="5"/>
    <s v="apparel "/>
    <x v="186"/>
    <x v="33"/>
  </r>
  <r>
    <x v="9"/>
    <x v="9"/>
    <s v="9/7/2017 17:18"/>
    <x v="3"/>
    <x v="15"/>
    <s v="footwear "/>
    <x v="1229"/>
    <x v="46"/>
  </r>
  <r>
    <x v="23"/>
    <x v="20"/>
    <s v="9/26/2017 12:05"/>
    <x v="3"/>
    <x v="6"/>
    <s v="apparel "/>
    <x v="631"/>
    <x v="25"/>
  </r>
  <r>
    <x v="7"/>
    <x v="7"/>
    <s v="12/3/2017 19:49"/>
    <x v="0"/>
    <x v="8"/>
    <s v="outdoors "/>
    <x v="2019"/>
    <x v="7"/>
  </r>
  <r>
    <x v="51"/>
    <x v="26"/>
    <s v="11/6/2017 10:54"/>
    <x v="4"/>
    <x v="5"/>
    <s v="outdoors "/>
    <x v="1304"/>
    <x v="73"/>
  </r>
  <r>
    <x v="42"/>
    <x v="30"/>
    <s v="9/27/2017 4:55"/>
    <x v="3"/>
    <x v="22"/>
    <s v="fitness "/>
    <x v="1406"/>
    <x v="77"/>
  </r>
  <r>
    <x v="15"/>
    <x v="15"/>
    <s v="9/14/2017 18:48"/>
    <x v="3"/>
    <x v="4"/>
    <s v="fan shop "/>
    <x v="1422"/>
    <x v="16"/>
  </r>
  <r>
    <x v="2"/>
    <x v="2"/>
    <s v="1/4/2018 18:40"/>
    <x v="1"/>
    <x v="4"/>
    <s v="fan shop "/>
    <x v="437"/>
    <x v="71"/>
  </r>
  <r>
    <x v="7"/>
    <x v="7"/>
    <s v="12/24/2017 19:27"/>
    <x v="0"/>
    <x v="8"/>
    <s v="outdoors "/>
    <x v="250"/>
    <x v="93"/>
  </r>
  <r>
    <x v="23"/>
    <x v="20"/>
    <s v="12/31/2017 15:58"/>
    <x v="0"/>
    <x v="12"/>
    <s v="apparel "/>
    <x v="99"/>
    <x v="25"/>
  </r>
  <r>
    <x v="0"/>
    <x v="0"/>
    <s v="9/14/2017 22:56"/>
    <x v="3"/>
    <x v="10"/>
    <s v="golf "/>
    <x v="667"/>
    <x v="0"/>
  </r>
  <r>
    <x v="25"/>
    <x v="21"/>
    <s v="11/17/2017 18:09"/>
    <x v="4"/>
    <x v="4"/>
    <s v="fitness "/>
    <x v="1690"/>
    <x v="29"/>
  </r>
  <r>
    <x v="6"/>
    <x v="6"/>
    <s v="9/14/2017 11:50"/>
    <x v="3"/>
    <x v="2"/>
    <s v="golf "/>
    <x v="156"/>
    <x v="6"/>
  </r>
  <r>
    <x v="65"/>
    <x v="32"/>
    <s v="10/3/2017 6:40"/>
    <x v="2"/>
    <x v="7"/>
    <s v="outdoors "/>
    <x v="962"/>
    <x v="123"/>
  </r>
  <r>
    <x v="23"/>
    <x v="20"/>
    <s v="12/14/2017 9:58"/>
    <x v="0"/>
    <x v="9"/>
    <s v="apparel "/>
    <x v="1902"/>
    <x v="25"/>
  </r>
  <r>
    <x v="31"/>
    <x v="22"/>
    <s v="10/9/2017 23:55"/>
    <x v="2"/>
    <x v="3"/>
    <s v="footwear "/>
    <x v="1238"/>
    <x v="47"/>
  </r>
  <r>
    <x v="7"/>
    <x v="7"/>
    <s v="11/21/2017 14:10"/>
    <x v="4"/>
    <x v="13"/>
    <s v="outdoors "/>
    <x v="2056"/>
    <x v="93"/>
  </r>
  <r>
    <x v="2"/>
    <x v="2"/>
    <s v="9/26/2017 17:52"/>
    <x v="3"/>
    <x v="15"/>
    <s v="fan shop "/>
    <x v="233"/>
    <x v="2"/>
  </r>
  <r>
    <x v="35"/>
    <x v="27"/>
    <s v="12/30/2017 8:57"/>
    <x v="0"/>
    <x v="17"/>
    <s v="fitness "/>
    <x v="259"/>
    <x v="78"/>
  </r>
  <r>
    <x v="31"/>
    <x v="22"/>
    <s v="1/3/2018 10:12"/>
    <x v="1"/>
    <x v="5"/>
    <s v="footwear "/>
    <x v="2135"/>
    <x v="47"/>
  </r>
  <r>
    <x v="0"/>
    <x v="0"/>
    <s v="1/15/2018 15:32"/>
    <x v="1"/>
    <x v="12"/>
    <s v="golf "/>
    <x v="1167"/>
    <x v="0"/>
  </r>
  <r>
    <x v="0"/>
    <x v="0"/>
    <s v="1/11/2018 21:52"/>
    <x v="1"/>
    <x v="14"/>
    <s v="golf "/>
    <x v="972"/>
    <x v="13"/>
  </r>
  <r>
    <x v="10"/>
    <x v="10"/>
    <s v="10/6/2017 19:26"/>
    <x v="2"/>
    <x v="8"/>
    <s v="fan shop "/>
    <x v="1467"/>
    <x v="30"/>
  </r>
  <r>
    <x v="11"/>
    <x v="11"/>
    <s v="9/16/2017 8:45"/>
    <x v="3"/>
    <x v="17"/>
    <s v="footwear "/>
    <x v="41"/>
    <x v="11"/>
  </r>
  <r>
    <x v="31"/>
    <x v="22"/>
    <s v="12/8/2017 19:41"/>
    <x v="0"/>
    <x v="8"/>
    <s v="footwear "/>
    <x v="1416"/>
    <x v="47"/>
  </r>
  <r>
    <x v="14"/>
    <x v="14"/>
    <s v="11/21/2017 15:28"/>
    <x v="4"/>
    <x v="12"/>
    <s v="fitness "/>
    <x v="1619"/>
    <x v="15"/>
  </r>
  <r>
    <x v="18"/>
    <x v="17"/>
    <s v="9/9/2017 18:54"/>
    <x v="3"/>
    <x v="4"/>
    <s v="apparel "/>
    <x v="2085"/>
    <x v="33"/>
  </r>
  <r>
    <x v="10"/>
    <x v="10"/>
    <s v="1/3/2018 17:21"/>
    <x v="1"/>
    <x v="15"/>
    <s v="fan shop "/>
    <x v="1075"/>
    <x v="30"/>
  </r>
  <r>
    <x v="21"/>
    <x v="18"/>
    <s v="11/15/2017 22:05"/>
    <x v="4"/>
    <x v="10"/>
    <s v="golf "/>
    <x v="486"/>
    <x v="23"/>
  </r>
  <r>
    <x v="28"/>
    <x v="22"/>
    <s v="11/15/2017 16:38"/>
    <x v="4"/>
    <x v="16"/>
    <s v="footwear "/>
    <x v="317"/>
    <x v="111"/>
  </r>
  <r>
    <x v="23"/>
    <x v="20"/>
    <s v="11/14/2017 17:07"/>
    <x v="4"/>
    <x v="15"/>
    <s v="apparel "/>
    <x v="829"/>
    <x v="25"/>
  </r>
  <r>
    <x v="40"/>
    <x v="29"/>
    <s v="10/27/2017 14:33"/>
    <x v="2"/>
    <x v="13"/>
    <s v="fitness "/>
    <x v="1358"/>
    <x v="54"/>
  </r>
  <r>
    <x v="55"/>
    <x v="27"/>
    <s v="10/25/2017 13:42"/>
    <x v="2"/>
    <x v="11"/>
    <s v="fitness "/>
    <x v="227"/>
    <x v="83"/>
  </r>
  <r>
    <x v="6"/>
    <x v="6"/>
    <s v="9/13/2017 8:03"/>
    <x v="3"/>
    <x v="17"/>
    <s v="golf "/>
    <x v="1296"/>
    <x v="6"/>
  </r>
  <r>
    <x v="31"/>
    <x v="22"/>
    <s v="9/1/2017 7:07"/>
    <x v="3"/>
    <x v="1"/>
    <s v="footwear "/>
    <x v="1228"/>
    <x v="41"/>
  </r>
  <r>
    <x v="21"/>
    <x v="18"/>
    <s v="10/17/2017 16:12"/>
    <x v="2"/>
    <x v="16"/>
    <s v="golf "/>
    <x v="1688"/>
    <x v="23"/>
  </r>
  <r>
    <x v="43"/>
    <x v="31"/>
    <s v="11/9/2017 23:39"/>
    <x v="4"/>
    <x v="3"/>
    <s v="fan shop "/>
    <x v="379"/>
    <x v="60"/>
  </r>
  <r>
    <x v="26"/>
    <x v="18"/>
    <s v="12/17/2017 8:23"/>
    <x v="0"/>
    <x v="17"/>
    <s v="golf "/>
    <x v="2586"/>
    <x v="31"/>
  </r>
  <r>
    <x v="14"/>
    <x v="14"/>
    <s v="9/14/2017 16:44"/>
    <x v="3"/>
    <x v="16"/>
    <s v="fitness "/>
    <x v="273"/>
    <x v="15"/>
  </r>
  <r>
    <x v="10"/>
    <x v="10"/>
    <s v="9/28/2017 8:08"/>
    <x v="3"/>
    <x v="17"/>
    <s v="fan shop "/>
    <x v="299"/>
    <x v="30"/>
  </r>
  <r>
    <x v="23"/>
    <x v="20"/>
    <s v="9/14/2017 23:37"/>
    <x v="3"/>
    <x v="3"/>
    <s v="apparel "/>
    <x v="2510"/>
    <x v="25"/>
  </r>
  <r>
    <x v="40"/>
    <x v="29"/>
    <s v="10/21/2017 10:36"/>
    <x v="2"/>
    <x v="5"/>
    <s v="fitness "/>
    <x v="1000"/>
    <x v="54"/>
  </r>
  <r>
    <x v="18"/>
    <x v="17"/>
    <s v="9/28/2017 19:36"/>
    <x v="3"/>
    <x v="8"/>
    <s v="apparel "/>
    <x v="962"/>
    <x v="20"/>
  </r>
  <r>
    <x v="15"/>
    <x v="15"/>
    <s v="1/26/2018 18:47"/>
    <x v="1"/>
    <x v="4"/>
    <s v="fan shop "/>
    <x v="3152"/>
    <x v="16"/>
  </r>
  <r>
    <x v="14"/>
    <x v="14"/>
    <s v="11/18/2017 18:42"/>
    <x v="4"/>
    <x v="4"/>
    <s v="fitness "/>
    <x v="111"/>
    <x v="15"/>
  </r>
  <r>
    <x v="33"/>
    <x v="8"/>
    <s v="11/14/2017 10:47"/>
    <x v="4"/>
    <x v="5"/>
    <s v="footwear "/>
    <x v="1976"/>
    <x v="43"/>
  </r>
  <r>
    <x v="6"/>
    <x v="6"/>
    <s v="9/5/2017 8:52"/>
    <x v="3"/>
    <x v="17"/>
    <s v="golf "/>
    <x v="199"/>
    <x v="6"/>
  </r>
  <r>
    <x v="1"/>
    <x v="1"/>
    <s v="9/17/2017 15:18"/>
    <x v="3"/>
    <x v="12"/>
    <s v="apparel "/>
    <x v="1068"/>
    <x v="1"/>
  </r>
  <r>
    <x v="29"/>
    <x v="23"/>
    <s v="10/3/2017 13:38"/>
    <x v="2"/>
    <x v="11"/>
    <s v="fan shop "/>
    <x v="555"/>
    <x v="36"/>
  </r>
  <r>
    <x v="7"/>
    <x v="7"/>
    <s v="12/12/2017 12:24"/>
    <x v="0"/>
    <x v="6"/>
    <s v="outdoors "/>
    <x v="1852"/>
    <x v="93"/>
  </r>
  <r>
    <x v="31"/>
    <x v="22"/>
    <s v="9/14/2017 20:50"/>
    <x v="3"/>
    <x v="0"/>
    <s v="footwear "/>
    <x v="551"/>
    <x v="47"/>
  </r>
  <r>
    <x v="38"/>
    <x v="6"/>
    <s v="12/31/2017 6:35"/>
    <x v="0"/>
    <x v="7"/>
    <s v="golf "/>
    <x v="661"/>
    <x v="96"/>
  </r>
  <r>
    <x v="0"/>
    <x v="0"/>
    <s v="1/12/2018 13:40"/>
    <x v="1"/>
    <x v="11"/>
    <s v="golf "/>
    <x v="916"/>
    <x v="13"/>
  </r>
  <r>
    <x v="9"/>
    <x v="9"/>
    <s v="10/29/2017 19:17"/>
    <x v="2"/>
    <x v="8"/>
    <s v="footwear "/>
    <x v="678"/>
    <x v="46"/>
  </r>
  <r>
    <x v="2"/>
    <x v="2"/>
    <s v="11/2/2017 9:35"/>
    <x v="4"/>
    <x v="9"/>
    <s v="fan shop "/>
    <x v="1459"/>
    <x v="2"/>
  </r>
  <r>
    <x v="12"/>
    <x v="12"/>
    <s v="11/14/2017 13:17"/>
    <x v="4"/>
    <x v="11"/>
    <s v="footwear "/>
    <x v="850"/>
    <x v="72"/>
  </r>
  <r>
    <x v="29"/>
    <x v="23"/>
    <s v="9/27/2017 5:41"/>
    <x v="3"/>
    <x v="21"/>
    <s v="fan shop "/>
    <x v="496"/>
    <x v="36"/>
  </r>
  <r>
    <x v="40"/>
    <x v="29"/>
    <s v="1/22/2018 22:29"/>
    <x v="1"/>
    <x v="10"/>
    <s v="fitness "/>
    <x v="957"/>
    <x v="74"/>
  </r>
  <r>
    <x v="28"/>
    <x v="22"/>
    <s v="10/10/2017 15:58"/>
    <x v="2"/>
    <x v="12"/>
    <s v="footwear "/>
    <x v="2008"/>
    <x v="35"/>
  </r>
  <r>
    <x v="67"/>
    <x v="28"/>
    <s v="11/17/2017 23:12"/>
    <x v="4"/>
    <x v="3"/>
    <s v="outdoors "/>
    <x v="427"/>
    <x v="145"/>
  </r>
  <r>
    <x v="10"/>
    <x v="10"/>
    <s v="12/12/2017 22:45"/>
    <x v="0"/>
    <x v="10"/>
    <s v="fan shop "/>
    <x v="698"/>
    <x v="30"/>
  </r>
  <r>
    <x v="24"/>
    <x v="8"/>
    <s v="11/16/2017 9:33"/>
    <x v="4"/>
    <x v="9"/>
    <s v="footwear "/>
    <x v="1184"/>
    <x v="27"/>
  </r>
  <r>
    <x v="7"/>
    <x v="7"/>
    <s v="1/10/2018 23:06"/>
    <x v="1"/>
    <x v="3"/>
    <s v="outdoors "/>
    <x v="506"/>
    <x v="93"/>
  </r>
  <r>
    <x v="1"/>
    <x v="1"/>
    <s v="12/31/2017 15:47"/>
    <x v="0"/>
    <x v="12"/>
    <s v="apparel "/>
    <x v="647"/>
    <x v="1"/>
  </r>
  <r>
    <x v="2"/>
    <x v="2"/>
    <s v="9/22/2017 0:27"/>
    <x v="3"/>
    <x v="20"/>
    <s v="fan shop "/>
    <x v="2054"/>
    <x v="71"/>
  </r>
  <r>
    <x v="40"/>
    <x v="29"/>
    <s v="10/25/2017 23:00"/>
    <x v="2"/>
    <x v="3"/>
    <s v="fitness "/>
    <x v="427"/>
    <x v="54"/>
  </r>
  <r>
    <x v="1"/>
    <x v="1"/>
    <s v="9/14/2017 20:17"/>
    <x v="3"/>
    <x v="0"/>
    <s v="apparel "/>
    <x v="873"/>
    <x v="1"/>
  </r>
  <r>
    <x v="30"/>
    <x v="24"/>
    <s v="11/24/2017 15:27"/>
    <x v="4"/>
    <x v="12"/>
    <s v="outdoors "/>
    <x v="1769"/>
    <x v="38"/>
  </r>
  <r>
    <x v="10"/>
    <x v="10"/>
    <s v="1/3/2018 19:43"/>
    <x v="1"/>
    <x v="8"/>
    <s v="fan shop "/>
    <x v="335"/>
    <x v="30"/>
  </r>
  <r>
    <x v="10"/>
    <x v="10"/>
    <s v="9/13/2017 19:06"/>
    <x v="3"/>
    <x v="8"/>
    <s v="fan shop "/>
    <x v="312"/>
    <x v="10"/>
  </r>
  <r>
    <x v="7"/>
    <x v="7"/>
    <s v="9/30/2017 1:20"/>
    <x v="3"/>
    <x v="19"/>
    <s v="outdoors "/>
    <x v="1260"/>
    <x v="93"/>
  </r>
  <r>
    <x v="50"/>
    <x v="25"/>
    <s v="11/22/2017 23:18"/>
    <x v="4"/>
    <x v="3"/>
    <s v="outdoors "/>
    <x v="2113"/>
    <x v="144"/>
  </r>
  <r>
    <x v="55"/>
    <x v="27"/>
    <s v="10/26/2017 7:10"/>
    <x v="2"/>
    <x v="1"/>
    <s v="fitness "/>
    <x v="2192"/>
    <x v="83"/>
  </r>
  <r>
    <x v="15"/>
    <x v="15"/>
    <s v="12/17/2017 13:13"/>
    <x v="0"/>
    <x v="11"/>
    <s v="fan shop "/>
    <x v="1282"/>
    <x v="16"/>
  </r>
  <r>
    <x v="30"/>
    <x v="24"/>
    <s v="12/26/2017 10:06"/>
    <x v="0"/>
    <x v="5"/>
    <s v="outdoors "/>
    <x v="2205"/>
    <x v="38"/>
  </r>
  <r>
    <x v="35"/>
    <x v="27"/>
    <s v="9/26/2017 22:35"/>
    <x v="3"/>
    <x v="10"/>
    <s v="fitness "/>
    <x v="540"/>
    <x v="45"/>
  </r>
  <r>
    <x v="10"/>
    <x v="10"/>
    <s v="1/14/2018 6:41"/>
    <x v="1"/>
    <x v="7"/>
    <s v="fan shop "/>
    <x v="1445"/>
    <x v="30"/>
  </r>
  <r>
    <x v="30"/>
    <x v="24"/>
    <s v="9/17/2017 18:03"/>
    <x v="3"/>
    <x v="4"/>
    <s v="outdoors "/>
    <x v="99"/>
    <x v="124"/>
  </r>
  <r>
    <x v="56"/>
    <x v="31"/>
    <s v="9/13/2017 8:39"/>
    <x v="3"/>
    <x v="17"/>
    <s v="fan shop "/>
    <x v="487"/>
    <x v="85"/>
  </r>
  <r>
    <x v="56"/>
    <x v="31"/>
    <s v="11/2/2017 21:15"/>
    <x v="4"/>
    <x v="14"/>
    <s v="fan shop "/>
    <x v="452"/>
    <x v="122"/>
  </r>
  <r>
    <x v="64"/>
    <x v="25"/>
    <s v="11/19/2017 22:23"/>
    <x v="4"/>
    <x v="10"/>
    <s v="outdoors "/>
    <x v="635"/>
    <x v="138"/>
  </r>
  <r>
    <x v="29"/>
    <x v="23"/>
    <s v="9/1/2017 19:01"/>
    <x v="3"/>
    <x v="8"/>
    <s v="fan shop "/>
    <x v="214"/>
    <x v="50"/>
  </r>
  <r>
    <x v="0"/>
    <x v="0"/>
    <s v="12/4/2017 17:52"/>
    <x v="0"/>
    <x v="15"/>
    <s v="golf "/>
    <x v="1922"/>
    <x v="13"/>
  </r>
  <r>
    <x v="40"/>
    <x v="29"/>
    <s v="10/5/2017 10:44"/>
    <x v="2"/>
    <x v="5"/>
    <s v="fitness "/>
    <x v="1167"/>
    <x v="54"/>
  </r>
  <r>
    <x v="25"/>
    <x v="21"/>
    <s v="11/21/2017 22:56"/>
    <x v="4"/>
    <x v="10"/>
    <s v="fitness "/>
    <x v="2677"/>
    <x v="29"/>
  </r>
  <r>
    <x v="18"/>
    <x v="17"/>
    <s v="12/17/2017 19:53"/>
    <x v="0"/>
    <x v="8"/>
    <s v="apparel "/>
    <x v="1295"/>
    <x v="33"/>
  </r>
  <r>
    <x v="18"/>
    <x v="17"/>
    <s v="9/15/2017 22:38"/>
    <x v="3"/>
    <x v="10"/>
    <s v="apparel "/>
    <x v="1029"/>
    <x v="20"/>
  </r>
  <r>
    <x v="23"/>
    <x v="20"/>
    <s v="9/14/2017 10:51"/>
    <x v="3"/>
    <x v="5"/>
    <s v="apparel "/>
    <x v="2098"/>
    <x v="25"/>
  </r>
  <r>
    <x v="43"/>
    <x v="31"/>
    <s v="9/18/2017 2:08"/>
    <x v="3"/>
    <x v="18"/>
    <s v="fan shop "/>
    <x v="839"/>
    <x v="60"/>
  </r>
  <r>
    <x v="10"/>
    <x v="10"/>
    <s v="12/15/2017 20:11"/>
    <x v="0"/>
    <x v="0"/>
    <s v="fan shop "/>
    <x v="1327"/>
    <x v="30"/>
  </r>
  <r>
    <x v="38"/>
    <x v="6"/>
    <s v="10/21/2017 7:53"/>
    <x v="2"/>
    <x v="1"/>
    <s v="golf "/>
    <x v="1866"/>
    <x v="52"/>
  </r>
  <r>
    <x v="0"/>
    <x v="0"/>
    <s v="12/4/2017 12:05"/>
    <x v="0"/>
    <x v="6"/>
    <s v="golf "/>
    <x v="1292"/>
    <x v="0"/>
  </r>
  <r>
    <x v="12"/>
    <x v="12"/>
    <s v="11/22/2017 18:51"/>
    <x v="4"/>
    <x v="4"/>
    <s v="footwear "/>
    <x v="2538"/>
    <x v="72"/>
  </r>
  <r>
    <x v="71"/>
    <x v="28"/>
    <s v="9/14/2017 22:09"/>
    <x v="3"/>
    <x v="10"/>
    <s v="outdoors "/>
    <x v="2812"/>
    <x v="125"/>
  </r>
  <r>
    <x v="0"/>
    <x v="0"/>
    <s v="9/14/2017 12:29"/>
    <x v="3"/>
    <x v="6"/>
    <s v="golf "/>
    <x v="2340"/>
    <x v="13"/>
  </r>
  <r>
    <x v="40"/>
    <x v="29"/>
    <s v="11/19/2017 22:38"/>
    <x v="4"/>
    <x v="10"/>
    <s v="fitness "/>
    <x v="1384"/>
    <x v="54"/>
  </r>
  <r>
    <x v="21"/>
    <x v="18"/>
    <s v="10/1/2017 14:46"/>
    <x v="2"/>
    <x v="13"/>
    <s v="golf "/>
    <x v="912"/>
    <x v="23"/>
  </r>
  <r>
    <x v="9"/>
    <x v="9"/>
    <s v="9/5/2017 6:57"/>
    <x v="3"/>
    <x v="7"/>
    <s v="footwear "/>
    <x v="1557"/>
    <x v="46"/>
  </r>
  <r>
    <x v="23"/>
    <x v="20"/>
    <s v="9/29/2017 1:21"/>
    <x v="3"/>
    <x v="19"/>
    <s v="apparel "/>
    <x v="652"/>
    <x v="25"/>
  </r>
  <r>
    <x v="60"/>
    <x v="13"/>
    <s v="9/13/2017 16:42"/>
    <x v="3"/>
    <x v="16"/>
    <s v="outdoors "/>
    <x v="1021"/>
    <x v="127"/>
  </r>
  <r>
    <x v="60"/>
    <x v="13"/>
    <s v="10/3/2017 10:03"/>
    <x v="2"/>
    <x v="5"/>
    <s v="outdoors "/>
    <x v="168"/>
    <x v="127"/>
  </r>
  <r>
    <x v="7"/>
    <x v="7"/>
    <s v="9/29/2017 18:58"/>
    <x v="3"/>
    <x v="4"/>
    <s v="outdoors "/>
    <x v="996"/>
    <x v="93"/>
  </r>
  <r>
    <x v="28"/>
    <x v="22"/>
    <s v="11/1/2017 22:33"/>
    <x v="4"/>
    <x v="10"/>
    <s v="footwear "/>
    <x v="1043"/>
    <x v="35"/>
  </r>
  <r>
    <x v="26"/>
    <x v="18"/>
    <s v="1/21/2018 6:18"/>
    <x v="1"/>
    <x v="7"/>
    <s v="golf "/>
    <x v="1060"/>
    <x v="92"/>
  </r>
  <r>
    <x v="72"/>
    <x v="3"/>
    <s v="9/14/2017 19:40"/>
    <x v="3"/>
    <x v="8"/>
    <s v="outdoors "/>
    <x v="1404"/>
    <x v="126"/>
  </r>
  <r>
    <x v="1"/>
    <x v="1"/>
    <s v="1/24/2018 9:40"/>
    <x v="1"/>
    <x v="9"/>
    <s v="apparel "/>
    <x v="1476"/>
    <x v="1"/>
  </r>
  <r>
    <x v="35"/>
    <x v="27"/>
    <s v="9/3/2017 10:18"/>
    <x v="3"/>
    <x v="5"/>
    <s v="fitness "/>
    <x v="730"/>
    <x v="45"/>
  </r>
  <r>
    <x v="28"/>
    <x v="22"/>
    <s v="12/10/2017 6:54"/>
    <x v="0"/>
    <x v="7"/>
    <s v="footwear "/>
    <x v="1177"/>
    <x v="111"/>
  </r>
  <r>
    <x v="14"/>
    <x v="14"/>
    <s v="11/2/2017 17:54"/>
    <x v="4"/>
    <x v="15"/>
    <s v="fitness "/>
    <x v="136"/>
    <x v="15"/>
  </r>
  <r>
    <x v="2"/>
    <x v="2"/>
    <s v="9/8/2017 15:29"/>
    <x v="3"/>
    <x v="12"/>
    <s v="fan shop "/>
    <x v="1550"/>
    <x v="2"/>
  </r>
  <r>
    <x v="40"/>
    <x v="29"/>
    <s v="12/2/2017 17:14"/>
    <x v="0"/>
    <x v="15"/>
    <s v="fitness "/>
    <x v="122"/>
    <x v="54"/>
  </r>
  <r>
    <x v="54"/>
    <x v="32"/>
    <s v="10/16/2017 19:40"/>
    <x v="2"/>
    <x v="8"/>
    <s v="outdoors "/>
    <x v="1514"/>
    <x v="82"/>
  </r>
  <r>
    <x v="10"/>
    <x v="10"/>
    <s v="9/3/2017 18:59"/>
    <x v="3"/>
    <x v="4"/>
    <s v="fan shop "/>
    <x v="1138"/>
    <x v="30"/>
  </r>
  <r>
    <x v="31"/>
    <x v="22"/>
    <s v="9/19/2017 20:20"/>
    <x v="3"/>
    <x v="0"/>
    <s v="footwear "/>
    <x v="167"/>
    <x v="41"/>
  </r>
  <r>
    <x v="19"/>
    <x v="12"/>
    <s v="9/7/2017 22:41"/>
    <x v="3"/>
    <x v="10"/>
    <s v="footwear "/>
    <x v="375"/>
    <x v="21"/>
  </r>
  <r>
    <x v="10"/>
    <x v="10"/>
    <s v="12/28/2017 22:22"/>
    <x v="0"/>
    <x v="10"/>
    <s v="fan shop "/>
    <x v="2195"/>
    <x v="10"/>
  </r>
  <r>
    <x v="9"/>
    <x v="9"/>
    <s v="9/14/2017 11:15"/>
    <x v="3"/>
    <x v="2"/>
    <s v="footwear "/>
    <x v="1199"/>
    <x v="9"/>
  </r>
  <r>
    <x v="59"/>
    <x v="24"/>
    <s v="9/20/2017 1:40"/>
    <x v="3"/>
    <x v="19"/>
    <s v="outdoors "/>
    <x v="14"/>
    <x v="89"/>
  </r>
  <r>
    <x v="17"/>
    <x v="8"/>
    <s v="10/8/2017 12:34"/>
    <x v="2"/>
    <x v="6"/>
    <s v="outdoors "/>
    <x v="1291"/>
    <x v="19"/>
  </r>
  <r>
    <x v="15"/>
    <x v="15"/>
    <s v="9/14/2017 19:07"/>
    <x v="3"/>
    <x v="8"/>
    <s v="fan shop "/>
    <x v="793"/>
    <x v="16"/>
  </r>
  <r>
    <x v="18"/>
    <x v="17"/>
    <s v="1/3/2018 13:22"/>
    <x v="1"/>
    <x v="11"/>
    <s v="apparel "/>
    <x v="38"/>
    <x v="20"/>
  </r>
  <r>
    <x v="23"/>
    <x v="20"/>
    <s v="9/18/2017 17:49"/>
    <x v="3"/>
    <x v="15"/>
    <s v="apparel "/>
    <x v="1536"/>
    <x v="39"/>
  </r>
  <r>
    <x v="18"/>
    <x v="17"/>
    <s v="1/1/2018 15:46"/>
    <x v="1"/>
    <x v="12"/>
    <s v="apparel "/>
    <x v="740"/>
    <x v="33"/>
  </r>
  <r>
    <x v="29"/>
    <x v="23"/>
    <s v="1/1/2018 6:48"/>
    <x v="1"/>
    <x v="7"/>
    <s v="fan shop "/>
    <x v="212"/>
    <x v="50"/>
  </r>
  <r>
    <x v="22"/>
    <x v="19"/>
    <s v="11/25/2017 22:24"/>
    <x v="4"/>
    <x v="10"/>
    <s v="fitness "/>
    <x v="969"/>
    <x v="84"/>
  </r>
  <r>
    <x v="47"/>
    <x v="4"/>
    <s v="10/6/2017 16:39"/>
    <x v="2"/>
    <x v="16"/>
    <s v="outdoors "/>
    <x v="1399"/>
    <x v="113"/>
  </r>
  <r>
    <x v="2"/>
    <x v="2"/>
    <s v="11/30/2017 11:19"/>
    <x v="4"/>
    <x v="2"/>
    <s v="fan shop "/>
    <x v="1020"/>
    <x v="71"/>
  </r>
  <r>
    <x v="14"/>
    <x v="14"/>
    <s v="11/1/2017 11:59"/>
    <x v="4"/>
    <x v="2"/>
    <s v="fitness "/>
    <x v="2393"/>
    <x v="15"/>
  </r>
  <r>
    <x v="58"/>
    <x v="21"/>
    <s v="12/30/2017 11:26"/>
    <x v="0"/>
    <x v="2"/>
    <s v="fitness "/>
    <x v="47"/>
    <x v="88"/>
  </r>
  <r>
    <x v="0"/>
    <x v="0"/>
    <s v="10/10/2017 20:28"/>
    <x v="2"/>
    <x v="0"/>
    <s v="golf "/>
    <x v="233"/>
    <x v="13"/>
  </r>
  <r>
    <x v="36"/>
    <x v="25"/>
    <s v="10/24/2017 14:55"/>
    <x v="2"/>
    <x v="13"/>
    <s v="outdoors "/>
    <x v="986"/>
    <x v="48"/>
  </r>
  <r>
    <x v="14"/>
    <x v="14"/>
    <s v="10/17/2017 22:49"/>
    <x v="2"/>
    <x v="10"/>
    <s v="fitness "/>
    <x v="1795"/>
    <x v="28"/>
  </r>
  <r>
    <x v="1"/>
    <x v="1"/>
    <s v="1/18/2018 7:56"/>
    <x v="1"/>
    <x v="1"/>
    <s v="apparel "/>
    <x v="2588"/>
    <x v="1"/>
  </r>
  <r>
    <x v="0"/>
    <x v="0"/>
    <s v="1/29/2018 8:29"/>
    <x v="1"/>
    <x v="17"/>
    <s v="golf "/>
    <x v="306"/>
    <x v="13"/>
  </r>
  <r>
    <x v="19"/>
    <x v="12"/>
    <s v="9/6/2017 15:46"/>
    <x v="3"/>
    <x v="12"/>
    <s v="footwear "/>
    <x v="1076"/>
    <x v="59"/>
  </r>
  <r>
    <x v="14"/>
    <x v="14"/>
    <s v="1/12/2018 16:32"/>
    <x v="1"/>
    <x v="16"/>
    <s v="fitness "/>
    <x v="785"/>
    <x v="15"/>
  </r>
  <r>
    <x v="41"/>
    <x v="18"/>
    <s v="9/28/2017 3:46"/>
    <x v="3"/>
    <x v="23"/>
    <s v="golf "/>
    <x v="1011"/>
    <x v="55"/>
  </r>
  <r>
    <x v="9"/>
    <x v="9"/>
    <s v="9/17/2017 18:15"/>
    <x v="3"/>
    <x v="4"/>
    <s v="footwear "/>
    <x v="567"/>
    <x v="46"/>
  </r>
  <r>
    <x v="59"/>
    <x v="24"/>
    <s v="1/23/2018 8:38"/>
    <x v="1"/>
    <x v="17"/>
    <s v="outdoors "/>
    <x v="1674"/>
    <x v="89"/>
  </r>
  <r>
    <x v="5"/>
    <x v="5"/>
    <s v="1/8/2018 20:40"/>
    <x v="1"/>
    <x v="0"/>
    <s v="footwear "/>
    <x v="2627"/>
    <x v="5"/>
  </r>
  <r>
    <x v="23"/>
    <x v="20"/>
    <s v="1/19/2018 11:44"/>
    <x v="1"/>
    <x v="2"/>
    <s v="apparel "/>
    <x v="2063"/>
    <x v="25"/>
  </r>
  <r>
    <x v="10"/>
    <x v="10"/>
    <s v="9/14/2017 23:37"/>
    <x v="3"/>
    <x v="3"/>
    <s v="fan shop "/>
    <x v="2956"/>
    <x v="30"/>
  </r>
  <r>
    <x v="5"/>
    <x v="5"/>
    <s v="10/11/2017 9:48"/>
    <x v="2"/>
    <x v="9"/>
    <s v="footwear "/>
    <x v="1716"/>
    <x v="5"/>
  </r>
  <r>
    <x v="29"/>
    <x v="23"/>
    <s v="1/17/2018 14:28"/>
    <x v="1"/>
    <x v="13"/>
    <s v="fan shop "/>
    <x v="1777"/>
    <x v="50"/>
  </r>
  <r>
    <x v="11"/>
    <x v="11"/>
    <s v="1/31/2018 8:55"/>
    <x v="1"/>
    <x v="17"/>
    <s v="footwear "/>
    <x v="1203"/>
    <x v="11"/>
  </r>
  <r>
    <x v="36"/>
    <x v="25"/>
    <s v="11/18/2017 19:16"/>
    <x v="4"/>
    <x v="8"/>
    <s v="outdoors "/>
    <x v="674"/>
    <x v="75"/>
  </r>
  <r>
    <x v="18"/>
    <x v="17"/>
    <s v="11/7/2017 15:31"/>
    <x v="4"/>
    <x v="12"/>
    <s v="apparel "/>
    <x v="1523"/>
    <x v="20"/>
  </r>
  <r>
    <x v="26"/>
    <x v="18"/>
    <s v="11/15/2017 18:57"/>
    <x v="4"/>
    <x v="4"/>
    <s v="golf "/>
    <x v="297"/>
    <x v="92"/>
  </r>
  <r>
    <x v="7"/>
    <x v="7"/>
    <s v="1/26/2018 13:32"/>
    <x v="1"/>
    <x v="11"/>
    <s v="outdoors "/>
    <x v="2379"/>
    <x v="93"/>
  </r>
  <r>
    <x v="24"/>
    <x v="8"/>
    <s v="9/17/2017 19:54"/>
    <x v="3"/>
    <x v="8"/>
    <s v="footwear "/>
    <x v="1303"/>
    <x v="112"/>
  </r>
  <r>
    <x v="38"/>
    <x v="6"/>
    <s v="12/19/2017 20:50"/>
    <x v="0"/>
    <x v="0"/>
    <s v="golf "/>
    <x v="421"/>
    <x v="52"/>
  </r>
  <r>
    <x v="33"/>
    <x v="8"/>
    <s v="10/14/2017 22:36"/>
    <x v="2"/>
    <x v="10"/>
    <s v="footwear "/>
    <x v="673"/>
    <x v="56"/>
  </r>
  <r>
    <x v="5"/>
    <x v="5"/>
    <s v="1/15/2018 16:01"/>
    <x v="1"/>
    <x v="16"/>
    <s v="footwear "/>
    <x v="1751"/>
    <x v="5"/>
  </r>
  <r>
    <x v="22"/>
    <x v="19"/>
    <s v="11/22/2017 22:02"/>
    <x v="4"/>
    <x v="10"/>
    <s v="fitness "/>
    <x v="1272"/>
    <x v="24"/>
  </r>
  <r>
    <x v="19"/>
    <x v="12"/>
    <s v="12/4/2017 12:00"/>
    <x v="0"/>
    <x v="6"/>
    <s v="footwear "/>
    <x v="2293"/>
    <x v="21"/>
  </r>
  <r>
    <x v="23"/>
    <x v="20"/>
    <s v="10/7/2017 14:43"/>
    <x v="2"/>
    <x v="13"/>
    <s v="apparel "/>
    <x v="619"/>
    <x v="39"/>
  </r>
  <r>
    <x v="19"/>
    <x v="12"/>
    <s v="1/20/2018 11:04"/>
    <x v="1"/>
    <x v="2"/>
    <s v="footwear "/>
    <x v="1449"/>
    <x v="21"/>
  </r>
  <r>
    <x v="23"/>
    <x v="20"/>
    <s v="9/14/2017 11:29"/>
    <x v="3"/>
    <x v="2"/>
    <s v="apparel "/>
    <x v="1367"/>
    <x v="25"/>
  </r>
  <r>
    <x v="18"/>
    <x v="17"/>
    <s v="10/10/2017 18:06"/>
    <x v="2"/>
    <x v="4"/>
    <s v="apparel "/>
    <x v="282"/>
    <x v="20"/>
  </r>
  <r>
    <x v="51"/>
    <x v="26"/>
    <s v="11/25/2017 22:06"/>
    <x v="4"/>
    <x v="10"/>
    <s v="outdoors "/>
    <x v="3177"/>
    <x v="73"/>
  </r>
  <r>
    <x v="68"/>
    <x v="32"/>
    <s v="10/3/2017 13:38"/>
    <x v="2"/>
    <x v="11"/>
    <s v="outdoors "/>
    <x v="1840"/>
    <x v="117"/>
  </r>
  <r>
    <x v="63"/>
    <x v="25"/>
    <s v="11/25/2017 12:31"/>
    <x v="4"/>
    <x v="6"/>
    <s v="outdoors "/>
    <x v="2878"/>
    <x v="105"/>
  </r>
  <r>
    <x v="41"/>
    <x v="18"/>
    <s v="10/23/2017 22:31"/>
    <x v="2"/>
    <x v="10"/>
    <s v="golf "/>
    <x v="1421"/>
    <x v="57"/>
  </r>
  <r>
    <x v="0"/>
    <x v="0"/>
    <s v="12/29/2017 8:57"/>
    <x v="0"/>
    <x v="17"/>
    <s v="golf "/>
    <x v="1776"/>
    <x v="13"/>
  </r>
  <r>
    <x v="40"/>
    <x v="29"/>
    <s v="9/5/2017 15:53"/>
    <x v="3"/>
    <x v="12"/>
    <s v="fitness "/>
    <x v="376"/>
    <x v="54"/>
  </r>
  <r>
    <x v="29"/>
    <x v="23"/>
    <s v="12/7/2017 8:26"/>
    <x v="0"/>
    <x v="17"/>
    <s v="fan shop "/>
    <x v="1454"/>
    <x v="50"/>
  </r>
  <r>
    <x v="14"/>
    <x v="14"/>
    <s v="9/27/2017 6:00"/>
    <x v="3"/>
    <x v="7"/>
    <s v="fitness "/>
    <x v="183"/>
    <x v="15"/>
  </r>
  <r>
    <x v="56"/>
    <x v="31"/>
    <s v="12/6/2017 6:33"/>
    <x v="0"/>
    <x v="7"/>
    <s v="fan shop "/>
    <x v="1635"/>
    <x v="85"/>
  </r>
  <r>
    <x v="38"/>
    <x v="6"/>
    <s v="10/28/2017 7:12"/>
    <x v="2"/>
    <x v="1"/>
    <s v="golf "/>
    <x v="1701"/>
    <x v="96"/>
  </r>
  <r>
    <x v="52"/>
    <x v="16"/>
    <s v="9/19/2017 2:57"/>
    <x v="3"/>
    <x v="18"/>
    <s v="outdoors "/>
    <x v="328"/>
    <x v="79"/>
  </r>
  <r>
    <x v="43"/>
    <x v="31"/>
    <s v="1/2/2018 22:57"/>
    <x v="1"/>
    <x v="10"/>
    <s v="fan shop "/>
    <x v="722"/>
    <x v="60"/>
  </r>
  <r>
    <x v="15"/>
    <x v="15"/>
    <s v="1/10/2018 17:22"/>
    <x v="1"/>
    <x v="15"/>
    <s v="fan shop "/>
    <x v="1522"/>
    <x v="16"/>
  </r>
  <r>
    <x v="24"/>
    <x v="8"/>
    <s v="9/17/2017 19:37"/>
    <x v="3"/>
    <x v="8"/>
    <s v="footwear "/>
    <x v="255"/>
    <x v="27"/>
  </r>
  <r>
    <x v="20"/>
    <x v="8"/>
    <s v="1/26/2018 17:54"/>
    <x v="1"/>
    <x v="15"/>
    <s v="footwear "/>
    <x v="2470"/>
    <x v="22"/>
  </r>
  <r>
    <x v="35"/>
    <x v="27"/>
    <s v="12/31/2017 7:37"/>
    <x v="0"/>
    <x v="1"/>
    <s v="fitness "/>
    <x v="453"/>
    <x v="45"/>
  </r>
  <r>
    <x v="54"/>
    <x v="32"/>
    <s v="9/14/2017 11:09"/>
    <x v="3"/>
    <x v="2"/>
    <s v="outdoors "/>
    <x v="747"/>
    <x v="82"/>
  </r>
  <r>
    <x v="51"/>
    <x v="26"/>
    <s v="12/25/2017 16:32"/>
    <x v="0"/>
    <x v="16"/>
    <s v="outdoors "/>
    <x v="106"/>
    <x v="73"/>
  </r>
  <r>
    <x v="23"/>
    <x v="20"/>
    <s v="12/17/2017 23:37"/>
    <x v="0"/>
    <x v="3"/>
    <s v="apparel "/>
    <x v="1453"/>
    <x v="25"/>
  </r>
  <r>
    <x v="20"/>
    <x v="8"/>
    <s v="1/21/2018 19:26"/>
    <x v="1"/>
    <x v="8"/>
    <s v="footwear "/>
    <x v="1689"/>
    <x v="137"/>
  </r>
  <r>
    <x v="14"/>
    <x v="14"/>
    <s v="9/14/2017 20:21"/>
    <x v="3"/>
    <x v="0"/>
    <s v="fitness "/>
    <x v="1511"/>
    <x v="28"/>
  </r>
  <r>
    <x v="5"/>
    <x v="5"/>
    <s v="9/14/2017 23:38"/>
    <x v="3"/>
    <x v="3"/>
    <s v="footwear "/>
    <x v="3240"/>
    <x v="5"/>
  </r>
  <r>
    <x v="22"/>
    <x v="19"/>
    <s v="11/17/2017 17:29"/>
    <x v="4"/>
    <x v="15"/>
    <s v="fitness "/>
    <x v="1074"/>
    <x v="84"/>
  </r>
  <r>
    <x v="50"/>
    <x v="25"/>
    <s v="11/23/2017 6:45"/>
    <x v="4"/>
    <x v="7"/>
    <s v="outdoors "/>
    <x v="2319"/>
    <x v="70"/>
  </r>
  <r>
    <x v="6"/>
    <x v="6"/>
    <s v="9/30/2017 8:49"/>
    <x v="3"/>
    <x v="17"/>
    <s v="golf "/>
    <x v="1749"/>
    <x v="34"/>
  </r>
  <r>
    <x v="22"/>
    <x v="19"/>
    <s v="12/8/2017 11:08"/>
    <x v="0"/>
    <x v="2"/>
    <s v="fitness "/>
    <x v="2191"/>
    <x v="24"/>
  </r>
  <r>
    <x v="29"/>
    <x v="23"/>
    <s v="1/27/2018 17:33"/>
    <x v="1"/>
    <x v="15"/>
    <s v="fan shop "/>
    <x v="2801"/>
    <x v="50"/>
  </r>
  <r>
    <x v="27"/>
    <x v="8"/>
    <s v="9/14/2017 21:16"/>
    <x v="3"/>
    <x v="14"/>
    <s v="outdoors "/>
    <x v="599"/>
    <x v="32"/>
  </r>
  <r>
    <x v="43"/>
    <x v="31"/>
    <s v="9/20/2017 1:55"/>
    <x v="3"/>
    <x v="19"/>
    <s v="fan shop "/>
    <x v="1120"/>
    <x v="60"/>
  </r>
  <r>
    <x v="15"/>
    <x v="15"/>
    <s v="11/19/2017 9:59"/>
    <x v="4"/>
    <x v="9"/>
    <s v="fan shop "/>
    <x v="1643"/>
    <x v="16"/>
  </r>
  <r>
    <x v="62"/>
    <x v="3"/>
    <s v="12/31/2017 6:14"/>
    <x v="0"/>
    <x v="7"/>
    <s v="outdoors "/>
    <x v="937"/>
    <x v="131"/>
  </r>
  <r>
    <x v="23"/>
    <x v="20"/>
    <s v="11/16/2017 10:49"/>
    <x v="4"/>
    <x v="5"/>
    <s v="apparel "/>
    <x v="469"/>
    <x v="25"/>
  </r>
  <r>
    <x v="7"/>
    <x v="7"/>
    <s v="9/14/2017 22:19"/>
    <x v="3"/>
    <x v="10"/>
    <s v="outdoors "/>
    <x v="3256"/>
    <x v="93"/>
  </r>
  <r>
    <x v="14"/>
    <x v="14"/>
    <s v="11/11/2017 17:53"/>
    <x v="4"/>
    <x v="15"/>
    <s v="fitness "/>
    <x v="738"/>
    <x v="15"/>
  </r>
  <r>
    <x v="1"/>
    <x v="1"/>
    <s v="11/20/2017 19:30"/>
    <x v="4"/>
    <x v="8"/>
    <s v="apparel "/>
    <x v="831"/>
    <x v="26"/>
  </r>
  <r>
    <x v="43"/>
    <x v="31"/>
    <s v="9/14/2017 19:48"/>
    <x v="3"/>
    <x v="8"/>
    <s v="fan shop "/>
    <x v="704"/>
    <x v="60"/>
  </r>
  <r>
    <x v="10"/>
    <x v="10"/>
    <s v="9/8/2017 23:53"/>
    <x v="3"/>
    <x v="3"/>
    <s v="fan shop "/>
    <x v="263"/>
    <x v="30"/>
  </r>
  <r>
    <x v="45"/>
    <x v="4"/>
    <s v="11/23/2017 6:39"/>
    <x v="4"/>
    <x v="7"/>
    <s v="outdoors "/>
    <x v="2073"/>
    <x v="66"/>
  </r>
  <r>
    <x v="1"/>
    <x v="1"/>
    <s v="11/10/2017 20:57"/>
    <x v="4"/>
    <x v="0"/>
    <s v="apparel "/>
    <x v="1521"/>
    <x v="1"/>
  </r>
  <r>
    <x v="1"/>
    <x v="1"/>
    <s v="11/11/2017 7:56"/>
    <x v="4"/>
    <x v="1"/>
    <s v="apparel "/>
    <x v="461"/>
    <x v="1"/>
  </r>
  <r>
    <x v="19"/>
    <x v="12"/>
    <s v="9/14/2017 22:04"/>
    <x v="3"/>
    <x v="10"/>
    <s v="footwear "/>
    <x v="3257"/>
    <x v="59"/>
  </r>
  <r>
    <x v="24"/>
    <x v="8"/>
    <s v="9/14/2017 22:00"/>
    <x v="3"/>
    <x v="10"/>
    <s v="footwear "/>
    <x v="2385"/>
    <x v="27"/>
  </r>
  <r>
    <x v="9"/>
    <x v="9"/>
    <s v="12/4/2017 23:46"/>
    <x v="0"/>
    <x v="3"/>
    <s v="footwear "/>
    <x v="930"/>
    <x v="46"/>
  </r>
  <r>
    <x v="43"/>
    <x v="31"/>
    <s v="9/10/2017 10:22"/>
    <x v="3"/>
    <x v="5"/>
    <s v="fan shop "/>
    <x v="524"/>
    <x v="60"/>
  </r>
  <r>
    <x v="20"/>
    <x v="8"/>
    <s v="11/1/2017 7:44"/>
    <x v="4"/>
    <x v="1"/>
    <s v="footwear "/>
    <x v="1957"/>
    <x v="22"/>
  </r>
  <r>
    <x v="14"/>
    <x v="14"/>
    <s v="9/13/2017 13:10"/>
    <x v="3"/>
    <x v="11"/>
    <s v="fitness "/>
    <x v="901"/>
    <x v="28"/>
  </r>
  <r>
    <x v="14"/>
    <x v="14"/>
    <s v="1/26/2018 10:25"/>
    <x v="1"/>
    <x v="5"/>
    <s v="fitness "/>
    <x v="2343"/>
    <x v="15"/>
  </r>
  <r>
    <x v="14"/>
    <x v="14"/>
    <s v="9/14/2017 20:40"/>
    <x v="3"/>
    <x v="0"/>
    <s v="fitness "/>
    <x v="1100"/>
    <x v="15"/>
  </r>
  <r>
    <x v="28"/>
    <x v="22"/>
    <s v="9/13/2017 7:45"/>
    <x v="3"/>
    <x v="1"/>
    <s v="footwear "/>
    <x v="381"/>
    <x v="35"/>
  </r>
  <r>
    <x v="43"/>
    <x v="31"/>
    <s v="1/7/2018 21:33"/>
    <x v="1"/>
    <x v="14"/>
    <s v="fan shop "/>
    <x v="2201"/>
    <x v="60"/>
  </r>
  <r>
    <x v="0"/>
    <x v="0"/>
    <s v="11/20/2017 9:03"/>
    <x v="4"/>
    <x v="9"/>
    <s v="golf "/>
    <x v="1978"/>
    <x v="13"/>
  </r>
  <r>
    <x v="2"/>
    <x v="2"/>
    <s v="9/6/2017 19:51"/>
    <x v="3"/>
    <x v="8"/>
    <s v="fan shop "/>
    <x v="523"/>
    <x v="2"/>
  </r>
  <r>
    <x v="34"/>
    <x v="26"/>
    <s v="12/19/2017 17:01"/>
    <x v="0"/>
    <x v="15"/>
    <s v="outdoors "/>
    <x v="1628"/>
    <x v="44"/>
  </r>
  <r>
    <x v="16"/>
    <x v="16"/>
    <s v="10/17/2017 20:39"/>
    <x v="2"/>
    <x v="0"/>
    <s v="outdoors "/>
    <x v="1046"/>
    <x v="17"/>
  </r>
  <r>
    <x v="41"/>
    <x v="18"/>
    <s v="10/19/2017 16:08"/>
    <x v="2"/>
    <x v="16"/>
    <s v="golf "/>
    <x v="1440"/>
    <x v="57"/>
  </r>
  <r>
    <x v="58"/>
    <x v="21"/>
    <s v="12/31/2017 10:54"/>
    <x v="0"/>
    <x v="5"/>
    <s v="fitness "/>
    <x v="99"/>
    <x v="88"/>
  </r>
  <r>
    <x v="11"/>
    <x v="11"/>
    <s v="12/18/2017 16:36"/>
    <x v="0"/>
    <x v="16"/>
    <s v="footwear "/>
    <x v="540"/>
    <x v="11"/>
  </r>
  <r>
    <x v="26"/>
    <x v="18"/>
    <s v="11/4/2017 16:07"/>
    <x v="4"/>
    <x v="16"/>
    <s v="golf "/>
    <x v="1474"/>
    <x v="31"/>
  </r>
  <r>
    <x v="9"/>
    <x v="9"/>
    <s v="12/1/2017 17:57"/>
    <x v="0"/>
    <x v="15"/>
    <s v="footwear "/>
    <x v="266"/>
    <x v="46"/>
  </r>
  <r>
    <x v="42"/>
    <x v="30"/>
    <s v="9/14/2017 20:58"/>
    <x v="3"/>
    <x v="0"/>
    <s v="fitness "/>
    <x v="2289"/>
    <x v="58"/>
  </r>
  <r>
    <x v="2"/>
    <x v="2"/>
    <s v="1/20/2018 18:42"/>
    <x v="1"/>
    <x v="4"/>
    <s v="fan shop "/>
    <x v="1154"/>
    <x v="71"/>
  </r>
  <r>
    <x v="54"/>
    <x v="32"/>
    <s v="12/25/2017 10:21"/>
    <x v="0"/>
    <x v="5"/>
    <s v="outdoors "/>
    <x v="157"/>
    <x v="82"/>
  </r>
  <r>
    <x v="0"/>
    <x v="0"/>
    <s v="11/20/2017 12:42"/>
    <x v="4"/>
    <x v="6"/>
    <s v="golf "/>
    <x v="2676"/>
    <x v="13"/>
  </r>
  <r>
    <x v="5"/>
    <x v="5"/>
    <s v="11/5/2017 20:46"/>
    <x v="4"/>
    <x v="0"/>
    <s v="footwear "/>
    <x v="1409"/>
    <x v="51"/>
  </r>
  <r>
    <x v="29"/>
    <x v="23"/>
    <s v="11/2/2017 13:15"/>
    <x v="4"/>
    <x v="11"/>
    <s v="fan shop "/>
    <x v="1419"/>
    <x v="50"/>
  </r>
  <r>
    <x v="1"/>
    <x v="1"/>
    <s v="1/10/2018 18:44"/>
    <x v="1"/>
    <x v="4"/>
    <s v="apparel "/>
    <x v="119"/>
    <x v="1"/>
  </r>
  <r>
    <x v="22"/>
    <x v="19"/>
    <s v="12/18/2017 7:05"/>
    <x v="0"/>
    <x v="1"/>
    <s v="fitness "/>
    <x v="1847"/>
    <x v="84"/>
  </r>
  <r>
    <x v="1"/>
    <x v="1"/>
    <s v="1/4/2018 22:49"/>
    <x v="1"/>
    <x v="10"/>
    <s v="apparel "/>
    <x v="996"/>
    <x v="26"/>
  </r>
  <r>
    <x v="1"/>
    <x v="1"/>
    <s v="10/18/2017 9:59"/>
    <x v="2"/>
    <x v="9"/>
    <s v="apparel "/>
    <x v="1941"/>
    <x v="26"/>
  </r>
  <r>
    <x v="7"/>
    <x v="7"/>
    <s v="9/14/2017 22:31"/>
    <x v="3"/>
    <x v="10"/>
    <s v="outdoors "/>
    <x v="3258"/>
    <x v="93"/>
  </r>
  <r>
    <x v="18"/>
    <x v="17"/>
    <s v="1/5/2018 14:05"/>
    <x v="1"/>
    <x v="13"/>
    <s v="apparel "/>
    <x v="1544"/>
    <x v="20"/>
  </r>
  <r>
    <x v="15"/>
    <x v="15"/>
    <s v="12/28/2017 9:34"/>
    <x v="0"/>
    <x v="9"/>
    <s v="fan shop "/>
    <x v="1363"/>
    <x v="16"/>
  </r>
  <r>
    <x v="45"/>
    <x v="4"/>
    <s v="11/4/2017 9:19"/>
    <x v="4"/>
    <x v="9"/>
    <s v="outdoors "/>
    <x v="481"/>
    <x v="62"/>
  </r>
  <r>
    <x v="15"/>
    <x v="15"/>
    <s v="9/24/2017 13:15"/>
    <x v="3"/>
    <x v="11"/>
    <s v="fan shop "/>
    <x v="416"/>
    <x v="16"/>
  </r>
  <r>
    <x v="2"/>
    <x v="2"/>
    <s v="1/24/2018 7:55"/>
    <x v="1"/>
    <x v="1"/>
    <s v="fan shop "/>
    <x v="2937"/>
    <x v="2"/>
  </r>
  <r>
    <x v="20"/>
    <x v="8"/>
    <s v="12/3/2017 20:24"/>
    <x v="0"/>
    <x v="0"/>
    <s v="footwear "/>
    <x v="1389"/>
    <x v="22"/>
  </r>
  <r>
    <x v="18"/>
    <x v="17"/>
    <s v="11/2/2017 8:27"/>
    <x v="4"/>
    <x v="17"/>
    <s v="apparel "/>
    <x v="376"/>
    <x v="20"/>
  </r>
  <r>
    <x v="10"/>
    <x v="10"/>
    <s v="12/4/2017 12:05"/>
    <x v="0"/>
    <x v="6"/>
    <s v="fan shop "/>
    <x v="712"/>
    <x v="30"/>
  </r>
  <r>
    <x v="44"/>
    <x v="30"/>
    <s v="9/14/2017 20:56"/>
    <x v="3"/>
    <x v="0"/>
    <s v="fitness "/>
    <x v="3"/>
    <x v="61"/>
  </r>
  <r>
    <x v="10"/>
    <x v="10"/>
    <s v="1/18/2018 22:09"/>
    <x v="1"/>
    <x v="10"/>
    <s v="fan shop "/>
    <x v="2800"/>
    <x v="30"/>
  </r>
  <r>
    <x v="18"/>
    <x v="17"/>
    <s v="12/21/2017 13:22"/>
    <x v="0"/>
    <x v="11"/>
    <s v="apparel "/>
    <x v="937"/>
    <x v="33"/>
  </r>
  <r>
    <x v="0"/>
    <x v="0"/>
    <s v="1/2/2018 8:12"/>
    <x v="1"/>
    <x v="17"/>
    <s v="golf "/>
    <x v="2492"/>
    <x v="0"/>
  </r>
  <r>
    <x v="0"/>
    <x v="0"/>
    <s v="11/14/2017 15:48"/>
    <x v="4"/>
    <x v="12"/>
    <s v="golf "/>
    <x v="1299"/>
    <x v="13"/>
  </r>
  <r>
    <x v="50"/>
    <x v="25"/>
    <s v="1/5/2018 15:13"/>
    <x v="1"/>
    <x v="12"/>
    <s v="outdoors "/>
    <x v="408"/>
    <x v="144"/>
  </r>
  <r>
    <x v="19"/>
    <x v="12"/>
    <s v="12/17/2017 14:38"/>
    <x v="0"/>
    <x v="13"/>
    <s v="footwear "/>
    <x v="679"/>
    <x v="59"/>
  </r>
  <r>
    <x v="21"/>
    <x v="18"/>
    <s v="1/16/2018 23:16"/>
    <x v="1"/>
    <x v="3"/>
    <s v="golf "/>
    <x v="500"/>
    <x v="23"/>
  </r>
  <r>
    <x v="59"/>
    <x v="24"/>
    <s v="1/21/2018 23:56"/>
    <x v="1"/>
    <x v="3"/>
    <s v="outdoors "/>
    <x v="919"/>
    <x v="89"/>
  </r>
  <r>
    <x v="2"/>
    <x v="2"/>
    <s v="9/8/2017 7:20"/>
    <x v="3"/>
    <x v="1"/>
    <s v="fan shop "/>
    <x v="1201"/>
    <x v="71"/>
  </r>
  <r>
    <x v="23"/>
    <x v="20"/>
    <s v="1/24/2018 18:57"/>
    <x v="1"/>
    <x v="4"/>
    <s v="apparel "/>
    <x v="2481"/>
    <x v="25"/>
  </r>
  <r>
    <x v="29"/>
    <x v="23"/>
    <s v="1/25/2018 13:27"/>
    <x v="1"/>
    <x v="11"/>
    <s v="fan shop "/>
    <x v="3053"/>
    <x v="50"/>
  </r>
  <r>
    <x v="0"/>
    <x v="0"/>
    <s v="12/19/2017 21:54"/>
    <x v="0"/>
    <x v="14"/>
    <s v="golf "/>
    <x v="771"/>
    <x v="0"/>
  </r>
  <r>
    <x v="2"/>
    <x v="2"/>
    <s v="11/15/2017 13:05"/>
    <x v="4"/>
    <x v="11"/>
    <s v="fan shop "/>
    <x v="538"/>
    <x v="2"/>
  </r>
  <r>
    <x v="11"/>
    <x v="11"/>
    <s v="9/14/2017 23:38"/>
    <x v="3"/>
    <x v="3"/>
    <s v="footwear "/>
    <x v="3259"/>
    <x v="11"/>
  </r>
  <r>
    <x v="11"/>
    <x v="11"/>
    <s v="12/31/2017 6:45"/>
    <x v="0"/>
    <x v="7"/>
    <s v="footwear "/>
    <x v="507"/>
    <x v="11"/>
  </r>
  <r>
    <x v="29"/>
    <x v="23"/>
    <s v="11/30/2017 9:26"/>
    <x v="4"/>
    <x v="9"/>
    <s v="fan shop "/>
    <x v="1555"/>
    <x v="50"/>
  </r>
  <r>
    <x v="1"/>
    <x v="1"/>
    <s v="9/14/2017 20:34"/>
    <x v="3"/>
    <x v="0"/>
    <s v="apparel "/>
    <x v="1176"/>
    <x v="1"/>
  </r>
  <r>
    <x v="7"/>
    <x v="7"/>
    <s v="9/14/2017 20:11"/>
    <x v="3"/>
    <x v="0"/>
    <s v="outdoors "/>
    <x v="68"/>
    <x v="93"/>
  </r>
  <r>
    <x v="23"/>
    <x v="20"/>
    <s v="1/28/2018 12:36"/>
    <x v="1"/>
    <x v="6"/>
    <s v="apparel "/>
    <x v="575"/>
    <x v="25"/>
  </r>
  <r>
    <x v="31"/>
    <x v="22"/>
    <s v="12/10/2017 11:15"/>
    <x v="0"/>
    <x v="2"/>
    <s v="footwear "/>
    <x v="1659"/>
    <x v="47"/>
  </r>
  <r>
    <x v="10"/>
    <x v="10"/>
    <s v="11/3/2017 19:38"/>
    <x v="4"/>
    <x v="8"/>
    <s v="fan shop "/>
    <x v="149"/>
    <x v="30"/>
  </r>
  <r>
    <x v="40"/>
    <x v="29"/>
    <s v="12/23/2017 19:15"/>
    <x v="0"/>
    <x v="8"/>
    <s v="fitness "/>
    <x v="849"/>
    <x v="74"/>
  </r>
  <r>
    <x v="18"/>
    <x v="17"/>
    <s v="9/1/2017 19:06"/>
    <x v="3"/>
    <x v="8"/>
    <s v="apparel "/>
    <x v="697"/>
    <x v="20"/>
  </r>
  <r>
    <x v="50"/>
    <x v="25"/>
    <s v="9/21/2017 7:08"/>
    <x v="3"/>
    <x v="1"/>
    <s v="outdoors "/>
    <x v="1473"/>
    <x v="70"/>
  </r>
  <r>
    <x v="29"/>
    <x v="23"/>
    <s v="1/12/2018 16:51"/>
    <x v="1"/>
    <x v="16"/>
    <s v="fan shop "/>
    <x v="1243"/>
    <x v="50"/>
  </r>
  <r>
    <x v="73"/>
    <x v="3"/>
    <s v="10/21/2017 11:37"/>
    <x v="2"/>
    <x v="2"/>
    <s v="outdoors "/>
    <x v="2029"/>
    <x v="151"/>
  </r>
  <r>
    <x v="18"/>
    <x v="17"/>
    <s v="10/4/2017 12:54"/>
    <x v="2"/>
    <x v="6"/>
    <s v="apparel "/>
    <x v="678"/>
    <x v="20"/>
  </r>
  <r>
    <x v="70"/>
    <x v="28"/>
    <s v="9/17/2017 10:11"/>
    <x v="3"/>
    <x v="5"/>
    <s v="outdoors "/>
    <x v="1698"/>
    <x v="133"/>
  </r>
  <r>
    <x v="42"/>
    <x v="30"/>
    <s v="11/8/2017 8:33"/>
    <x v="4"/>
    <x v="17"/>
    <s v="fitness "/>
    <x v="576"/>
    <x v="58"/>
  </r>
  <r>
    <x v="10"/>
    <x v="10"/>
    <s v="10/16/2017 13:14"/>
    <x v="2"/>
    <x v="11"/>
    <s v="fan shop "/>
    <x v="249"/>
    <x v="10"/>
  </r>
  <r>
    <x v="9"/>
    <x v="9"/>
    <s v="9/21/2017 13:27"/>
    <x v="3"/>
    <x v="11"/>
    <s v="footwear "/>
    <x v="1367"/>
    <x v="9"/>
  </r>
  <r>
    <x v="50"/>
    <x v="25"/>
    <s v="12/12/2017 16:20"/>
    <x v="0"/>
    <x v="16"/>
    <s v="outdoors "/>
    <x v="1883"/>
    <x v="70"/>
  </r>
  <r>
    <x v="13"/>
    <x v="13"/>
    <s v="1/11/2018 12:53"/>
    <x v="1"/>
    <x v="6"/>
    <s v="outdoors "/>
    <x v="1799"/>
    <x v="37"/>
  </r>
  <r>
    <x v="26"/>
    <x v="18"/>
    <s v="10/11/2017 20:57"/>
    <x v="2"/>
    <x v="0"/>
    <s v="golf "/>
    <x v="787"/>
    <x v="31"/>
  </r>
  <r>
    <x v="29"/>
    <x v="23"/>
    <s v="1/13/2018 8:20"/>
    <x v="1"/>
    <x v="17"/>
    <s v="fan shop "/>
    <x v="2716"/>
    <x v="36"/>
  </r>
  <r>
    <x v="31"/>
    <x v="22"/>
    <s v="10/26/2017 8:38"/>
    <x v="2"/>
    <x v="17"/>
    <s v="footwear "/>
    <x v="325"/>
    <x v="47"/>
  </r>
  <r>
    <x v="23"/>
    <x v="20"/>
    <s v="10/19/2017 18:37"/>
    <x v="2"/>
    <x v="4"/>
    <s v="apparel "/>
    <x v="291"/>
    <x v="25"/>
  </r>
  <r>
    <x v="38"/>
    <x v="6"/>
    <s v="11/29/2017 12:54"/>
    <x v="4"/>
    <x v="6"/>
    <s v="golf "/>
    <x v="1056"/>
    <x v="52"/>
  </r>
  <r>
    <x v="23"/>
    <x v="20"/>
    <s v="11/24/2017 23:35"/>
    <x v="4"/>
    <x v="3"/>
    <s v="apparel "/>
    <x v="69"/>
    <x v="25"/>
  </r>
  <r>
    <x v="0"/>
    <x v="0"/>
    <s v="12/26/2017 6:27"/>
    <x v="0"/>
    <x v="7"/>
    <s v="golf "/>
    <x v="2484"/>
    <x v="13"/>
  </r>
  <r>
    <x v="22"/>
    <x v="19"/>
    <s v="9/14/2017 10:49"/>
    <x v="3"/>
    <x v="5"/>
    <s v="fitness "/>
    <x v="1936"/>
    <x v="84"/>
  </r>
  <r>
    <x v="33"/>
    <x v="8"/>
    <s v="9/14/2017 10:48"/>
    <x v="3"/>
    <x v="5"/>
    <s v="footwear "/>
    <x v="1770"/>
    <x v="56"/>
  </r>
  <r>
    <x v="6"/>
    <x v="6"/>
    <s v="9/30/2017 3:53"/>
    <x v="3"/>
    <x v="23"/>
    <s v="golf "/>
    <x v="155"/>
    <x v="6"/>
  </r>
  <r>
    <x v="10"/>
    <x v="10"/>
    <s v="12/1/2017 10:11"/>
    <x v="0"/>
    <x v="5"/>
    <s v="fan shop "/>
    <x v="565"/>
    <x v="30"/>
  </r>
  <r>
    <x v="12"/>
    <x v="12"/>
    <s v="1/9/2018 19:28"/>
    <x v="1"/>
    <x v="8"/>
    <s v="footwear "/>
    <x v="210"/>
    <x v="12"/>
  </r>
  <r>
    <x v="25"/>
    <x v="21"/>
    <s v="12/30/2017 7:30"/>
    <x v="0"/>
    <x v="1"/>
    <s v="fitness "/>
    <x v="686"/>
    <x v="29"/>
  </r>
  <r>
    <x v="2"/>
    <x v="2"/>
    <s v="10/27/2017 17:53"/>
    <x v="2"/>
    <x v="15"/>
    <s v="fan shop "/>
    <x v="847"/>
    <x v="71"/>
  </r>
  <r>
    <x v="24"/>
    <x v="8"/>
    <s v="9/21/2017 20:49"/>
    <x v="3"/>
    <x v="0"/>
    <s v="footwear "/>
    <x v="1872"/>
    <x v="27"/>
  </r>
  <r>
    <x v="54"/>
    <x v="32"/>
    <s v="10/9/2017 17:55"/>
    <x v="2"/>
    <x v="15"/>
    <s v="outdoors "/>
    <x v="1404"/>
    <x v="149"/>
  </r>
  <r>
    <x v="30"/>
    <x v="24"/>
    <s v="11/3/2017 11:58"/>
    <x v="4"/>
    <x v="2"/>
    <s v="outdoors "/>
    <x v="1469"/>
    <x v="38"/>
  </r>
  <r>
    <x v="29"/>
    <x v="23"/>
    <s v="11/28/2017 21:15"/>
    <x v="4"/>
    <x v="14"/>
    <s v="fan shop "/>
    <x v="392"/>
    <x v="50"/>
  </r>
  <r>
    <x v="11"/>
    <x v="11"/>
    <s v="9/14/2017 21:23"/>
    <x v="3"/>
    <x v="14"/>
    <s v="footwear "/>
    <x v="656"/>
    <x v="11"/>
  </r>
  <r>
    <x v="21"/>
    <x v="18"/>
    <s v="12/12/2017 8:56"/>
    <x v="0"/>
    <x v="17"/>
    <s v="golf "/>
    <x v="1864"/>
    <x v="23"/>
  </r>
  <r>
    <x v="38"/>
    <x v="6"/>
    <s v="11/21/2017 7:11"/>
    <x v="4"/>
    <x v="1"/>
    <s v="golf "/>
    <x v="817"/>
    <x v="52"/>
  </r>
  <r>
    <x v="15"/>
    <x v="15"/>
    <s v="11/12/2017 19:25"/>
    <x v="4"/>
    <x v="8"/>
    <s v="fan shop "/>
    <x v="1690"/>
    <x v="16"/>
  </r>
  <r>
    <x v="2"/>
    <x v="2"/>
    <s v="9/23/2017 0:51"/>
    <x v="3"/>
    <x v="20"/>
    <s v="fan shop "/>
    <x v="38"/>
    <x v="2"/>
  </r>
  <r>
    <x v="7"/>
    <x v="7"/>
    <s v="11/20/2017 12:32"/>
    <x v="4"/>
    <x v="6"/>
    <s v="outdoors "/>
    <x v="2206"/>
    <x v="93"/>
  </r>
  <r>
    <x v="11"/>
    <x v="11"/>
    <s v="10/9/2017 17:52"/>
    <x v="2"/>
    <x v="15"/>
    <s v="footwear "/>
    <x v="1631"/>
    <x v="11"/>
  </r>
  <r>
    <x v="5"/>
    <x v="5"/>
    <s v="11/6/2017 18:35"/>
    <x v="4"/>
    <x v="4"/>
    <s v="footwear "/>
    <x v="1725"/>
    <x v="5"/>
  </r>
  <r>
    <x v="14"/>
    <x v="14"/>
    <s v="11/17/2017 18:44"/>
    <x v="4"/>
    <x v="4"/>
    <s v="fitness "/>
    <x v="319"/>
    <x v="28"/>
  </r>
  <r>
    <x v="43"/>
    <x v="31"/>
    <s v="9/14/2017 20:00"/>
    <x v="3"/>
    <x v="0"/>
    <s v="fan shop "/>
    <x v="1564"/>
    <x v="60"/>
  </r>
  <r>
    <x v="44"/>
    <x v="30"/>
    <s v="9/14/2017 22:16"/>
    <x v="3"/>
    <x v="10"/>
    <s v="fitness "/>
    <x v="1854"/>
    <x v="61"/>
  </r>
  <r>
    <x v="15"/>
    <x v="15"/>
    <s v="11/7/2017 9:02"/>
    <x v="4"/>
    <x v="9"/>
    <s v="fan shop "/>
    <x v="910"/>
    <x v="64"/>
  </r>
  <r>
    <x v="55"/>
    <x v="27"/>
    <s v="11/8/2017 21:04"/>
    <x v="4"/>
    <x v="14"/>
    <s v="fitness "/>
    <x v="2271"/>
    <x v="83"/>
  </r>
  <r>
    <x v="43"/>
    <x v="31"/>
    <s v="10/14/2017 10:39"/>
    <x v="2"/>
    <x v="5"/>
    <s v="fan shop "/>
    <x v="692"/>
    <x v="60"/>
  </r>
  <r>
    <x v="46"/>
    <x v="16"/>
    <s v="11/18/2017 6:28"/>
    <x v="4"/>
    <x v="7"/>
    <s v="outdoors "/>
    <x v="1893"/>
    <x v="63"/>
  </r>
  <r>
    <x v="22"/>
    <x v="19"/>
    <s v="11/8/2017 23:43"/>
    <x v="4"/>
    <x v="3"/>
    <s v="fitness "/>
    <x v="1183"/>
    <x v="84"/>
  </r>
  <r>
    <x v="26"/>
    <x v="18"/>
    <s v="10/27/2017 16:21"/>
    <x v="2"/>
    <x v="16"/>
    <s v="golf "/>
    <x v="2382"/>
    <x v="31"/>
  </r>
  <r>
    <x v="4"/>
    <x v="4"/>
    <s v="10/15/2017 14:01"/>
    <x v="2"/>
    <x v="13"/>
    <s v="outdoors "/>
    <x v="690"/>
    <x v="4"/>
  </r>
  <r>
    <x v="6"/>
    <x v="6"/>
    <s v="11/6/2017 9:59"/>
    <x v="4"/>
    <x v="9"/>
    <s v="golf "/>
    <x v="1688"/>
    <x v="6"/>
  </r>
  <r>
    <x v="26"/>
    <x v="18"/>
    <s v="9/14/2017 21:29"/>
    <x v="3"/>
    <x v="14"/>
    <s v="golf "/>
    <x v="2656"/>
    <x v="92"/>
  </r>
  <r>
    <x v="5"/>
    <x v="5"/>
    <s v="9/8/2017 23:21"/>
    <x v="3"/>
    <x v="3"/>
    <s v="footwear "/>
    <x v="687"/>
    <x v="5"/>
  </r>
  <r>
    <x v="70"/>
    <x v="28"/>
    <s v="9/26/2017 13:12"/>
    <x v="3"/>
    <x v="11"/>
    <s v="outdoors "/>
    <x v="1980"/>
    <x v="133"/>
  </r>
  <r>
    <x v="24"/>
    <x v="8"/>
    <s v="1/26/2018 8:29"/>
    <x v="1"/>
    <x v="17"/>
    <s v="footwear "/>
    <x v="2253"/>
    <x v="112"/>
  </r>
  <r>
    <x v="28"/>
    <x v="22"/>
    <s v="9/14/2017 21:10"/>
    <x v="3"/>
    <x v="14"/>
    <s v="footwear "/>
    <x v="2553"/>
    <x v="35"/>
  </r>
  <r>
    <x v="35"/>
    <x v="27"/>
    <s v="12/11/2017 9:45"/>
    <x v="0"/>
    <x v="9"/>
    <s v="fitness "/>
    <x v="2075"/>
    <x v="45"/>
  </r>
  <r>
    <x v="0"/>
    <x v="0"/>
    <s v="10/5/2017 17:45"/>
    <x v="2"/>
    <x v="15"/>
    <s v="golf "/>
    <x v="426"/>
    <x v="0"/>
  </r>
  <r>
    <x v="22"/>
    <x v="19"/>
    <s v="11/6/2017 10:51"/>
    <x v="4"/>
    <x v="5"/>
    <s v="fitness "/>
    <x v="995"/>
    <x v="24"/>
  </r>
  <r>
    <x v="49"/>
    <x v="25"/>
    <s v="12/11/2017 8:11"/>
    <x v="0"/>
    <x v="17"/>
    <s v="outdoors "/>
    <x v="543"/>
    <x v="142"/>
  </r>
  <r>
    <x v="6"/>
    <x v="6"/>
    <s v="10/29/2017 19:09"/>
    <x v="2"/>
    <x v="8"/>
    <s v="golf "/>
    <x v="1208"/>
    <x v="6"/>
  </r>
  <r>
    <x v="33"/>
    <x v="8"/>
    <s v="9/7/2017 12:25"/>
    <x v="3"/>
    <x v="6"/>
    <s v="footwear "/>
    <x v="974"/>
    <x v="56"/>
  </r>
  <r>
    <x v="23"/>
    <x v="20"/>
    <s v="10/9/2017 18:51"/>
    <x v="2"/>
    <x v="4"/>
    <s v="apparel "/>
    <x v="161"/>
    <x v="25"/>
  </r>
  <r>
    <x v="26"/>
    <x v="18"/>
    <s v="11/9/2017 7:40"/>
    <x v="4"/>
    <x v="1"/>
    <s v="golf "/>
    <x v="1013"/>
    <x v="31"/>
  </r>
  <r>
    <x v="11"/>
    <x v="11"/>
    <s v="11/12/2017 7:00"/>
    <x v="4"/>
    <x v="1"/>
    <s v="footwear "/>
    <x v="106"/>
    <x v="18"/>
  </r>
  <r>
    <x v="10"/>
    <x v="10"/>
    <s v="9/1/2017 18:59"/>
    <x v="3"/>
    <x v="4"/>
    <s v="fan shop "/>
    <x v="440"/>
    <x v="10"/>
  </r>
  <r>
    <x v="11"/>
    <x v="11"/>
    <s v="9/14/2017 18:41"/>
    <x v="3"/>
    <x v="4"/>
    <s v="footwear "/>
    <x v="1265"/>
    <x v="11"/>
  </r>
  <r>
    <x v="2"/>
    <x v="2"/>
    <s v="9/16/2017 16:32"/>
    <x v="3"/>
    <x v="16"/>
    <s v="fan shop "/>
    <x v="1156"/>
    <x v="71"/>
  </r>
  <r>
    <x v="26"/>
    <x v="18"/>
    <s v="10/22/2017 23:50"/>
    <x v="2"/>
    <x v="3"/>
    <s v="golf "/>
    <x v="363"/>
    <x v="92"/>
  </r>
  <r>
    <x v="22"/>
    <x v="19"/>
    <s v="1/24/2018 22:38"/>
    <x v="1"/>
    <x v="10"/>
    <s v="fitness "/>
    <x v="2357"/>
    <x v="84"/>
  </r>
  <r>
    <x v="11"/>
    <x v="11"/>
    <s v="10/29/2017 22:10"/>
    <x v="2"/>
    <x v="10"/>
    <s v="footwear "/>
    <x v="86"/>
    <x v="11"/>
  </r>
  <r>
    <x v="34"/>
    <x v="26"/>
    <s v="1/1/2018 12:50"/>
    <x v="1"/>
    <x v="6"/>
    <s v="outdoors "/>
    <x v="2367"/>
    <x v="99"/>
  </r>
  <r>
    <x v="23"/>
    <x v="20"/>
    <s v="11/22/2017 9:59"/>
    <x v="4"/>
    <x v="9"/>
    <s v="apparel "/>
    <x v="1232"/>
    <x v="25"/>
  </r>
  <r>
    <x v="11"/>
    <x v="11"/>
    <s v="1/25/2018 12:57"/>
    <x v="1"/>
    <x v="6"/>
    <s v="footwear "/>
    <x v="2475"/>
    <x v="18"/>
  </r>
  <r>
    <x v="29"/>
    <x v="23"/>
    <s v="1/20/2018 12:37"/>
    <x v="1"/>
    <x v="6"/>
    <s v="fan shop "/>
    <x v="1490"/>
    <x v="50"/>
  </r>
  <r>
    <x v="20"/>
    <x v="8"/>
    <s v="1/19/2018 18:20"/>
    <x v="1"/>
    <x v="4"/>
    <s v="footwear "/>
    <x v="3"/>
    <x v="22"/>
  </r>
  <r>
    <x v="54"/>
    <x v="32"/>
    <s v="12/17/2017 15:33"/>
    <x v="0"/>
    <x v="12"/>
    <s v="outdoors "/>
    <x v="1599"/>
    <x v="82"/>
  </r>
  <r>
    <x v="51"/>
    <x v="26"/>
    <s v="11/2/2017 9:59"/>
    <x v="4"/>
    <x v="9"/>
    <s v="outdoors "/>
    <x v="924"/>
    <x v="91"/>
  </r>
  <r>
    <x v="24"/>
    <x v="8"/>
    <s v="1/21/2018 8:25"/>
    <x v="1"/>
    <x v="17"/>
    <s v="footwear "/>
    <x v="2593"/>
    <x v="27"/>
  </r>
  <r>
    <x v="7"/>
    <x v="7"/>
    <s v="1/8/2018 7:26"/>
    <x v="1"/>
    <x v="1"/>
    <s v="outdoors "/>
    <x v="2132"/>
    <x v="93"/>
  </r>
  <r>
    <x v="20"/>
    <x v="8"/>
    <s v="10/20/2017 21:32"/>
    <x v="2"/>
    <x v="14"/>
    <s v="footwear "/>
    <x v="1055"/>
    <x v="22"/>
  </r>
  <r>
    <x v="2"/>
    <x v="2"/>
    <s v="11/15/2017 19:45"/>
    <x v="4"/>
    <x v="8"/>
    <s v="fan shop "/>
    <x v="523"/>
    <x v="71"/>
  </r>
  <r>
    <x v="26"/>
    <x v="18"/>
    <s v="12/16/2017 10:35"/>
    <x v="0"/>
    <x v="5"/>
    <s v="golf "/>
    <x v="1142"/>
    <x v="31"/>
  </r>
  <r>
    <x v="9"/>
    <x v="9"/>
    <s v="11/21/2017 19:36"/>
    <x v="4"/>
    <x v="8"/>
    <s v="footwear "/>
    <x v="140"/>
    <x v="9"/>
  </r>
  <r>
    <x v="42"/>
    <x v="30"/>
    <s v="9/14/2017 23:01"/>
    <x v="3"/>
    <x v="3"/>
    <s v="fitness "/>
    <x v="3151"/>
    <x v="58"/>
  </r>
  <r>
    <x v="11"/>
    <x v="11"/>
    <s v="10/19/2017 9:11"/>
    <x v="2"/>
    <x v="9"/>
    <s v="footwear "/>
    <x v="632"/>
    <x v="11"/>
  </r>
  <r>
    <x v="41"/>
    <x v="18"/>
    <s v="12/3/2017 12:15"/>
    <x v="0"/>
    <x v="6"/>
    <s v="golf "/>
    <x v="1898"/>
    <x v="55"/>
  </r>
  <r>
    <x v="23"/>
    <x v="20"/>
    <s v="10/21/2017 12:37"/>
    <x v="2"/>
    <x v="6"/>
    <s v="apparel "/>
    <x v="1231"/>
    <x v="25"/>
  </r>
  <r>
    <x v="29"/>
    <x v="23"/>
    <s v="12/15/2017 13:36"/>
    <x v="0"/>
    <x v="11"/>
    <s v="fan shop "/>
    <x v="1590"/>
    <x v="50"/>
  </r>
  <r>
    <x v="5"/>
    <x v="5"/>
    <s v="1/20/2018 6:04"/>
    <x v="1"/>
    <x v="7"/>
    <s v="footwear "/>
    <x v="2693"/>
    <x v="5"/>
  </r>
  <r>
    <x v="44"/>
    <x v="30"/>
    <s v="12/23/2017 17:49"/>
    <x v="0"/>
    <x v="15"/>
    <s v="fitness "/>
    <x v="550"/>
    <x v="101"/>
  </r>
  <r>
    <x v="23"/>
    <x v="20"/>
    <s v="10/26/2017 10:55"/>
    <x v="2"/>
    <x v="5"/>
    <s v="apparel "/>
    <x v="62"/>
    <x v="39"/>
  </r>
  <r>
    <x v="51"/>
    <x v="26"/>
    <s v="1/29/2018 10:11"/>
    <x v="1"/>
    <x v="5"/>
    <s v="outdoors "/>
    <x v="604"/>
    <x v="73"/>
  </r>
  <r>
    <x v="70"/>
    <x v="28"/>
    <s v="10/21/2017 18:47"/>
    <x v="2"/>
    <x v="4"/>
    <s v="outdoors "/>
    <x v="976"/>
    <x v="133"/>
  </r>
  <r>
    <x v="15"/>
    <x v="15"/>
    <s v="9/14/2017 17:37"/>
    <x v="3"/>
    <x v="15"/>
    <s v="fan shop "/>
    <x v="332"/>
    <x v="16"/>
  </r>
  <r>
    <x v="0"/>
    <x v="0"/>
    <s v="12/11/2017 19:25"/>
    <x v="0"/>
    <x v="8"/>
    <s v="golf "/>
    <x v="676"/>
    <x v="13"/>
  </r>
  <r>
    <x v="60"/>
    <x v="13"/>
    <s v="10/22/2017 20:51"/>
    <x v="2"/>
    <x v="0"/>
    <s v="outdoors "/>
    <x v="375"/>
    <x v="127"/>
  </r>
  <r>
    <x v="29"/>
    <x v="23"/>
    <s v="11/30/2017 8:58"/>
    <x v="4"/>
    <x v="17"/>
    <s v="fan shop "/>
    <x v="756"/>
    <x v="50"/>
  </r>
  <r>
    <x v="2"/>
    <x v="2"/>
    <s v="9/14/2017 22:51"/>
    <x v="3"/>
    <x v="10"/>
    <s v="fan shop "/>
    <x v="2658"/>
    <x v="2"/>
  </r>
  <r>
    <x v="14"/>
    <x v="14"/>
    <s v="10/13/2017 9:05"/>
    <x v="2"/>
    <x v="9"/>
    <s v="fitness "/>
    <x v="2195"/>
    <x v="15"/>
  </r>
  <r>
    <x v="66"/>
    <x v="28"/>
    <s v="1/19/2018 17:42"/>
    <x v="1"/>
    <x v="15"/>
    <s v="outdoors "/>
    <x v="1710"/>
    <x v="114"/>
  </r>
  <r>
    <x v="1"/>
    <x v="1"/>
    <s v="9/11/2017 19:37"/>
    <x v="3"/>
    <x v="8"/>
    <s v="apparel "/>
    <x v="1766"/>
    <x v="26"/>
  </r>
  <r>
    <x v="29"/>
    <x v="23"/>
    <s v="9/22/2017 22:05"/>
    <x v="3"/>
    <x v="10"/>
    <s v="fan shop "/>
    <x v="1890"/>
    <x v="36"/>
  </r>
  <r>
    <x v="33"/>
    <x v="8"/>
    <s v="12/27/2017 23:32"/>
    <x v="0"/>
    <x v="3"/>
    <s v="footwear "/>
    <x v="1258"/>
    <x v="56"/>
  </r>
  <r>
    <x v="0"/>
    <x v="0"/>
    <s v="11/29/2017 12:41"/>
    <x v="4"/>
    <x v="6"/>
    <s v="golf "/>
    <x v="347"/>
    <x v="13"/>
  </r>
  <r>
    <x v="24"/>
    <x v="8"/>
    <s v="11/16/2017 9:13"/>
    <x v="4"/>
    <x v="9"/>
    <s v="footwear "/>
    <x v="1092"/>
    <x v="27"/>
  </r>
  <r>
    <x v="40"/>
    <x v="29"/>
    <s v="9/14/2017 19:54"/>
    <x v="3"/>
    <x v="8"/>
    <s v="fitness "/>
    <x v="947"/>
    <x v="54"/>
  </r>
  <r>
    <x v="0"/>
    <x v="0"/>
    <s v="11/17/2017 8:50"/>
    <x v="4"/>
    <x v="17"/>
    <s v="golf "/>
    <x v="1271"/>
    <x v="0"/>
  </r>
  <r>
    <x v="25"/>
    <x v="21"/>
    <s v="1/16/2018 23:13"/>
    <x v="1"/>
    <x v="3"/>
    <s v="fitness "/>
    <x v="245"/>
    <x v="76"/>
  </r>
  <r>
    <x v="14"/>
    <x v="14"/>
    <s v="1/10/2018 9:06"/>
    <x v="1"/>
    <x v="9"/>
    <s v="fitness "/>
    <x v="332"/>
    <x v="28"/>
  </r>
  <r>
    <x v="28"/>
    <x v="22"/>
    <s v="9/30/2017 14:49"/>
    <x v="3"/>
    <x v="13"/>
    <s v="footwear "/>
    <x v="1544"/>
    <x v="35"/>
  </r>
  <r>
    <x v="9"/>
    <x v="9"/>
    <s v="9/23/2017 13:56"/>
    <x v="3"/>
    <x v="11"/>
    <s v="footwear "/>
    <x v="1598"/>
    <x v="46"/>
  </r>
  <r>
    <x v="1"/>
    <x v="1"/>
    <s v="1/1/2018 21:40"/>
    <x v="1"/>
    <x v="14"/>
    <s v="apparel "/>
    <x v="761"/>
    <x v="1"/>
  </r>
  <r>
    <x v="23"/>
    <x v="20"/>
    <s v="1/11/2018 12:01"/>
    <x v="1"/>
    <x v="6"/>
    <s v="apparel "/>
    <x v="987"/>
    <x v="25"/>
  </r>
  <r>
    <x v="40"/>
    <x v="29"/>
    <s v="12/28/2017 10:13"/>
    <x v="0"/>
    <x v="5"/>
    <s v="fitness "/>
    <x v="109"/>
    <x v="54"/>
  </r>
  <r>
    <x v="55"/>
    <x v="27"/>
    <s v="9/26/2017 16:49"/>
    <x v="3"/>
    <x v="16"/>
    <s v="fitness "/>
    <x v="2837"/>
    <x v="83"/>
  </r>
  <r>
    <x v="4"/>
    <x v="4"/>
    <s v="9/21/2017 9:56"/>
    <x v="3"/>
    <x v="9"/>
    <s v="outdoors "/>
    <x v="398"/>
    <x v="108"/>
  </r>
  <r>
    <x v="22"/>
    <x v="19"/>
    <s v="1/3/2018 14:21"/>
    <x v="1"/>
    <x v="13"/>
    <s v="fitness "/>
    <x v="1550"/>
    <x v="84"/>
  </r>
  <r>
    <x v="5"/>
    <x v="5"/>
    <s v="11/20/2017 18:49"/>
    <x v="4"/>
    <x v="4"/>
    <s v="footwear "/>
    <x v="2676"/>
    <x v="51"/>
  </r>
  <r>
    <x v="24"/>
    <x v="8"/>
    <s v="12/11/2017 16:49"/>
    <x v="0"/>
    <x v="16"/>
    <s v="footwear "/>
    <x v="2677"/>
    <x v="27"/>
  </r>
  <r>
    <x v="18"/>
    <x v="17"/>
    <s v="11/8/2017 14:48"/>
    <x v="4"/>
    <x v="13"/>
    <s v="apparel "/>
    <x v="2508"/>
    <x v="20"/>
  </r>
  <r>
    <x v="32"/>
    <x v="25"/>
    <s v="1/1/2018 6:33"/>
    <x v="1"/>
    <x v="7"/>
    <s v="outdoors "/>
    <x v="1099"/>
    <x v="42"/>
  </r>
  <r>
    <x v="18"/>
    <x v="17"/>
    <s v="9/14/2017 21:53"/>
    <x v="3"/>
    <x v="14"/>
    <s v="apparel "/>
    <x v="2745"/>
    <x v="20"/>
  </r>
  <r>
    <x v="23"/>
    <x v="20"/>
    <s v="10/13/2017 12:43"/>
    <x v="2"/>
    <x v="6"/>
    <s v="apparel "/>
    <x v="1028"/>
    <x v="25"/>
  </r>
  <r>
    <x v="18"/>
    <x v="17"/>
    <s v="12/31/2017 22:11"/>
    <x v="0"/>
    <x v="10"/>
    <s v="apparel "/>
    <x v="1054"/>
    <x v="20"/>
  </r>
  <r>
    <x v="25"/>
    <x v="21"/>
    <s v="10/20/2017 16:33"/>
    <x v="2"/>
    <x v="16"/>
    <s v="fitness "/>
    <x v="793"/>
    <x v="76"/>
  </r>
  <r>
    <x v="43"/>
    <x v="31"/>
    <s v="1/16/2018 13:31"/>
    <x v="1"/>
    <x v="11"/>
    <s v="fan shop "/>
    <x v="1215"/>
    <x v="60"/>
  </r>
  <r>
    <x v="38"/>
    <x v="6"/>
    <s v="1/11/2018 11:22"/>
    <x v="1"/>
    <x v="2"/>
    <s v="golf "/>
    <x v="598"/>
    <x v="96"/>
  </r>
  <r>
    <x v="75"/>
    <x v="28"/>
    <s v="1/22/2018 18:15"/>
    <x v="1"/>
    <x v="4"/>
    <s v="outdoors "/>
    <x v="1874"/>
    <x v="139"/>
  </r>
  <r>
    <x v="2"/>
    <x v="2"/>
    <s v="10/28/2017 10:02"/>
    <x v="2"/>
    <x v="5"/>
    <s v="fan shop "/>
    <x v="1928"/>
    <x v="71"/>
  </r>
  <r>
    <x v="5"/>
    <x v="5"/>
    <s v="10/22/2017 15:51"/>
    <x v="2"/>
    <x v="12"/>
    <s v="footwear "/>
    <x v="596"/>
    <x v="51"/>
  </r>
  <r>
    <x v="40"/>
    <x v="29"/>
    <s v="1/30/2018 7:35"/>
    <x v="1"/>
    <x v="1"/>
    <s v="fitness "/>
    <x v="132"/>
    <x v="74"/>
  </r>
  <r>
    <x v="1"/>
    <x v="1"/>
    <s v="9/19/2017 12:12"/>
    <x v="3"/>
    <x v="6"/>
    <s v="apparel "/>
    <x v="1412"/>
    <x v="1"/>
  </r>
  <r>
    <x v="1"/>
    <x v="1"/>
    <s v="9/14/2017 11:40"/>
    <x v="3"/>
    <x v="2"/>
    <s v="apparel "/>
    <x v="560"/>
    <x v="26"/>
  </r>
  <r>
    <x v="14"/>
    <x v="14"/>
    <s v="11/21/2017 7:21"/>
    <x v="4"/>
    <x v="1"/>
    <s v="fitness "/>
    <x v="3002"/>
    <x v="15"/>
  </r>
  <r>
    <x v="1"/>
    <x v="1"/>
    <s v="12/10/2017 11:13"/>
    <x v="0"/>
    <x v="2"/>
    <s v="apparel "/>
    <x v="2099"/>
    <x v="1"/>
  </r>
  <r>
    <x v="4"/>
    <x v="4"/>
    <s v="9/24/2017 9:50"/>
    <x v="3"/>
    <x v="9"/>
    <s v="outdoors "/>
    <x v="932"/>
    <x v="4"/>
  </r>
  <r>
    <x v="65"/>
    <x v="32"/>
    <s v="11/12/2017 21:46"/>
    <x v="4"/>
    <x v="14"/>
    <s v="outdoors "/>
    <x v="2296"/>
    <x v="123"/>
  </r>
  <r>
    <x v="44"/>
    <x v="30"/>
    <s v="1/17/2018 22:22"/>
    <x v="1"/>
    <x v="10"/>
    <s v="fitness "/>
    <x v="1544"/>
    <x v="61"/>
  </r>
  <r>
    <x v="66"/>
    <x v="28"/>
    <s v="12/20/2017 6:13"/>
    <x v="0"/>
    <x v="7"/>
    <s v="outdoors "/>
    <x v="224"/>
    <x v="114"/>
  </r>
  <r>
    <x v="14"/>
    <x v="14"/>
    <s v="12/19/2017 17:05"/>
    <x v="0"/>
    <x v="15"/>
    <s v="fitness "/>
    <x v="273"/>
    <x v="15"/>
  </r>
  <r>
    <x v="10"/>
    <x v="10"/>
    <s v="11/22/2017 23:51"/>
    <x v="4"/>
    <x v="3"/>
    <s v="fan shop "/>
    <x v="2388"/>
    <x v="30"/>
  </r>
  <r>
    <x v="46"/>
    <x v="16"/>
    <s v="12/29/2017 8:39"/>
    <x v="0"/>
    <x v="17"/>
    <s v="outdoors "/>
    <x v="1471"/>
    <x v="121"/>
  </r>
  <r>
    <x v="29"/>
    <x v="23"/>
    <s v="9/25/2017 12:19"/>
    <x v="3"/>
    <x v="6"/>
    <s v="fan shop "/>
    <x v="251"/>
    <x v="50"/>
  </r>
  <r>
    <x v="41"/>
    <x v="18"/>
    <s v="10/3/2017 16:06"/>
    <x v="2"/>
    <x v="16"/>
    <s v="golf "/>
    <x v="939"/>
    <x v="57"/>
  </r>
  <r>
    <x v="38"/>
    <x v="6"/>
    <s v="9/8/2017 19:11"/>
    <x v="3"/>
    <x v="8"/>
    <s v="golf "/>
    <x v="1302"/>
    <x v="52"/>
  </r>
  <r>
    <x v="72"/>
    <x v="3"/>
    <s v="11/30/2017 22:47"/>
    <x v="4"/>
    <x v="10"/>
    <s v="outdoors "/>
    <x v="323"/>
    <x v="141"/>
  </r>
  <r>
    <x v="17"/>
    <x v="8"/>
    <s v="9/22/2017 17:31"/>
    <x v="3"/>
    <x v="15"/>
    <s v="outdoors "/>
    <x v="86"/>
    <x v="104"/>
  </r>
  <r>
    <x v="55"/>
    <x v="27"/>
    <s v="11/28/2017 9:51"/>
    <x v="4"/>
    <x v="9"/>
    <s v="fitness "/>
    <x v="1767"/>
    <x v="83"/>
  </r>
  <r>
    <x v="1"/>
    <x v="1"/>
    <s v="12/11/2017 10:03"/>
    <x v="0"/>
    <x v="5"/>
    <s v="apparel "/>
    <x v="1828"/>
    <x v="1"/>
  </r>
  <r>
    <x v="26"/>
    <x v="18"/>
    <s v="9/19/2017 19:32"/>
    <x v="3"/>
    <x v="8"/>
    <s v="golf "/>
    <x v="1058"/>
    <x v="92"/>
  </r>
  <r>
    <x v="58"/>
    <x v="21"/>
    <s v="9/14/2017 22:39"/>
    <x v="3"/>
    <x v="10"/>
    <s v="fitness "/>
    <x v="1968"/>
    <x v="88"/>
  </r>
  <r>
    <x v="6"/>
    <x v="6"/>
    <s v="10/3/2017 15:15"/>
    <x v="2"/>
    <x v="12"/>
    <s v="golf "/>
    <x v="646"/>
    <x v="6"/>
  </r>
  <r>
    <x v="41"/>
    <x v="18"/>
    <s v="9/7/2017 9:46"/>
    <x v="3"/>
    <x v="9"/>
    <s v="golf "/>
    <x v="424"/>
    <x v="55"/>
  </r>
  <r>
    <x v="0"/>
    <x v="0"/>
    <s v="1/2/2018 19:50"/>
    <x v="1"/>
    <x v="8"/>
    <s v="golf "/>
    <x v="192"/>
    <x v="13"/>
  </r>
  <r>
    <x v="12"/>
    <x v="12"/>
    <s v="10/9/2017 6:02"/>
    <x v="2"/>
    <x v="7"/>
    <s v="footwear "/>
    <x v="242"/>
    <x v="72"/>
  </r>
  <r>
    <x v="37"/>
    <x v="28"/>
    <s v="9/30/2017 9:44"/>
    <x v="3"/>
    <x v="9"/>
    <s v="outdoors "/>
    <x v="1357"/>
    <x v="49"/>
  </r>
  <r>
    <x v="43"/>
    <x v="31"/>
    <s v="10/2/2017 15:24"/>
    <x v="2"/>
    <x v="12"/>
    <s v="fan shop "/>
    <x v="903"/>
    <x v="60"/>
  </r>
  <r>
    <x v="29"/>
    <x v="23"/>
    <s v="10/16/2017 12:30"/>
    <x v="2"/>
    <x v="6"/>
    <s v="fan shop "/>
    <x v="298"/>
    <x v="36"/>
  </r>
  <r>
    <x v="48"/>
    <x v="8"/>
    <s v="12/20/2017 6:25"/>
    <x v="0"/>
    <x v="7"/>
    <s v="outdoors "/>
    <x v="132"/>
    <x v="68"/>
  </r>
  <r>
    <x v="23"/>
    <x v="20"/>
    <s v="12/8/2017 15:11"/>
    <x v="0"/>
    <x v="12"/>
    <s v="apparel "/>
    <x v="1279"/>
    <x v="39"/>
  </r>
  <r>
    <x v="18"/>
    <x v="17"/>
    <s v="10/15/2017 15:50"/>
    <x v="2"/>
    <x v="12"/>
    <s v="apparel "/>
    <x v="42"/>
    <x v="20"/>
  </r>
  <r>
    <x v="18"/>
    <x v="17"/>
    <s v="10/23/2017 13:03"/>
    <x v="2"/>
    <x v="11"/>
    <s v="apparel "/>
    <x v="2324"/>
    <x v="20"/>
  </r>
  <r>
    <x v="35"/>
    <x v="27"/>
    <s v="9/28/2017 18:04"/>
    <x v="3"/>
    <x v="4"/>
    <s v="fitness "/>
    <x v="151"/>
    <x v="45"/>
  </r>
  <r>
    <x v="30"/>
    <x v="24"/>
    <s v="1/5/2018 8:12"/>
    <x v="1"/>
    <x v="17"/>
    <s v="outdoors "/>
    <x v="1238"/>
    <x v="38"/>
  </r>
  <r>
    <x v="38"/>
    <x v="6"/>
    <s v="11/3/2017 11:52"/>
    <x v="4"/>
    <x v="2"/>
    <s v="golf "/>
    <x v="2030"/>
    <x v="52"/>
  </r>
  <r>
    <x v="24"/>
    <x v="8"/>
    <s v="10/18/2017 8:36"/>
    <x v="2"/>
    <x v="17"/>
    <s v="footwear "/>
    <x v="4"/>
    <x v="27"/>
  </r>
  <r>
    <x v="22"/>
    <x v="19"/>
    <s v="9/14/2017 22:53"/>
    <x v="3"/>
    <x v="10"/>
    <s v="fitness "/>
    <x v="1143"/>
    <x v="84"/>
  </r>
  <r>
    <x v="14"/>
    <x v="14"/>
    <s v="1/25/2018 12:36"/>
    <x v="1"/>
    <x v="6"/>
    <s v="fitness "/>
    <x v="1854"/>
    <x v="15"/>
  </r>
  <r>
    <x v="14"/>
    <x v="14"/>
    <s v="12/21/2017 17:14"/>
    <x v="0"/>
    <x v="15"/>
    <s v="fitness "/>
    <x v="754"/>
    <x v="15"/>
  </r>
  <r>
    <x v="26"/>
    <x v="18"/>
    <s v="1/28/2018 20:25"/>
    <x v="1"/>
    <x v="0"/>
    <s v="golf "/>
    <x v="1028"/>
    <x v="92"/>
  </r>
  <r>
    <x v="21"/>
    <x v="18"/>
    <s v="9/14/2017 11:23"/>
    <x v="3"/>
    <x v="2"/>
    <s v="golf "/>
    <x v="560"/>
    <x v="23"/>
  </r>
  <r>
    <x v="5"/>
    <x v="5"/>
    <s v="11/12/2017 6:34"/>
    <x v="4"/>
    <x v="7"/>
    <s v="footwear "/>
    <x v="972"/>
    <x v="5"/>
  </r>
  <r>
    <x v="38"/>
    <x v="6"/>
    <s v="1/22/2018 13:34"/>
    <x v="1"/>
    <x v="11"/>
    <s v="golf "/>
    <x v="90"/>
    <x v="96"/>
  </r>
  <r>
    <x v="39"/>
    <x v="13"/>
    <s v="12/12/2017 15:38"/>
    <x v="0"/>
    <x v="12"/>
    <s v="outdoors "/>
    <x v="2278"/>
    <x v="53"/>
  </r>
  <r>
    <x v="59"/>
    <x v="24"/>
    <s v="1/27/2018 19:18"/>
    <x v="1"/>
    <x v="8"/>
    <s v="outdoors "/>
    <x v="3013"/>
    <x v="89"/>
  </r>
  <r>
    <x v="2"/>
    <x v="2"/>
    <s v="9/6/2017 9:37"/>
    <x v="3"/>
    <x v="9"/>
    <s v="fan shop "/>
    <x v="1576"/>
    <x v="2"/>
  </r>
  <r>
    <x v="1"/>
    <x v="1"/>
    <s v="1/12/2018 14:50"/>
    <x v="1"/>
    <x v="13"/>
    <s v="apparel "/>
    <x v="2296"/>
    <x v="1"/>
  </r>
  <r>
    <x v="1"/>
    <x v="1"/>
    <s v="9/23/2017 0:48"/>
    <x v="3"/>
    <x v="20"/>
    <s v="apparel "/>
    <x v="1242"/>
    <x v="26"/>
  </r>
  <r>
    <x v="22"/>
    <x v="19"/>
    <s v="10/27/2017 8:10"/>
    <x v="2"/>
    <x v="17"/>
    <s v="fitness "/>
    <x v="945"/>
    <x v="24"/>
  </r>
  <r>
    <x v="50"/>
    <x v="25"/>
    <s v="11/9/2017 22:47"/>
    <x v="4"/>
    <x v="10"/>
    <s v="outdoors "/>
    <x v="1152"/>
    <x v="70"/>
  </r>
  <r>
    <x v="10"/>
    <x v="10"/>
    <s v="12/8/2017 11:18"/>
    <x v="0"/>
    <x v="2"/>
    <s v="fan shop "/>
    <x v="204"/>
    <x v="30"/>
  </r>
  <r>
    <x v="14"/>
    <x v="14"/>
    <s v="11/6/2017 18:55"/>
    <x v="4"/>
    <x v="4"/>
    <s v="fitness "/>
    <x v="539"/>
    <x v="28"/>
  </r>
  <r>
    <x v="58"/>
    <x v="21"/>
    <s v="9/6/2017 9:01"/>
    <x v="3"/>
    <x v="9"/>
    <s v="fitness "/>
    <x v="310"/>
    <x v="88"/>
  </r>
  <r>
    <x v="24"/>
    <x v="8"/>
    <s v="11/19/2017 14:30"/>
    <x v="4"/>
    <x v="13"/>
    <s v="footwear "/>
    <x v="841"/>
    <x v="27"/>
  </r>
  <r>
    <x v="18"/>
    <x v="17"/>
    <s v="1/13/2018 21:37"/>
    <x v="1"/>
    <x v="14"/>
    <s v="apparel "/>
    <x v="1945"/>
    <x v="33"/>
  </r>
  <r>
    <x v="38"/>
    <x v="6"/>
    <s v="10/25/2017 11:17"/>
    <x v="2"/>
    <x v="2"/>
    <s v="golf "/>
    <x v="43"/>
    <x v="52"/>
  </r>
  <r>
    <x v="15"/>
    <x v="15"/>
    <s v="12/30/2017 21:32"/>
    <x v="0"/>
    <x v="14"/>
    <s v="fan shop "/>
    <x v="992"/>
    <x v="16"/>
  </r>
  <r>
    <x v="16"/>
    <x v="16"/>
    <s v="1/22/2018 14:06"/>
    <x v="1"/>
    <x v="13"/>
    <s v="outdoors "/>
    <x v="1621"/>
    <x v="118"/>
  </r>
  <r>
    <x v="15"/>
    <x v="15"/>
    <s v="11/8/2017 15:24"/>
    <x v="4"/>
    <x v="12"/>
    <s v="fan shop "/>
    <x v="1210"/>
    <x v="16"/>
  </r>
  <r>
    <x v="5"/>
    <x v="5"/>
    <s v="9/23/2017 9:59"/>
    <x v="3"/>
    <x v="9"/>
    <s v="footwear "/>
    <x v="1415"/>
    <x v="5"/>
  </r>
  <r>
    <x v="21"/>
    <x v="18"/>
    <s v="12/25/2017 9:19"/>
    <x v="0"/>
    <x v="9"/>
    <s v="golf "/>
    <x v="117"/>
    <x v="23"/>
  </r>
  <r>
    <x v="10"/>
    <x v="10"/>
    <s v="9/16/2017 10:38"/>
    <x v="3"/>
    <x v="5"/>
    <s v="fan shop "/>
    <x v="1469"/>
    <x v="30"/>
  </r>
  <r>
    <x v="14"/>
    <x v="14"/>
    <s v="12/22/2017 21:56"/>
    <x v="0"/>
    <x v="14"/>
    <s v="fitness "/>
    <x v="711"/>
    <x v="28"/>
  </r>
  <r>
    <x v="33"/>
    <x v="8"/>
    <s v="1/14/2018 11:24"/>
    <x v="1"/>
    <x v="2"/>
    <s v="footwear "/>
    <x v="1764"/>
    <x v="56"/>
  </r>
  <r>
    <x v="22"/>
    <x v="19"/>
    <s v="1/13/2018 22:12"/>
    <x v="1"/>
    <x v="10"/>
    <s v="fitness "/>
    <x v="1058"/>
    <x v="24"/>
  </r>
  <r>
    <x v="42"/>
    <x v="30"/>
    <s v="9/2/2017 12:46"/>
    <x v="3"/>
    <x v="6"/>
    <s v="fitness "/>
    <x v="864"/>
    <x v="77"/>
  </r>
  <r>
    <x v="20"/>
    <x v="8"/>
    <s v="9/17/2017 2:20"/>
    <x v="3"/>
    <x v="18"/>
    <s v="footwear "/>
    <x v="409"/>
    <x v="22"/>
  </r>
  <r>
    <x v="22"/>
    <x v="19"/>
    <s v="10/8/2017 21:37"/>
    <x v="2"/>
    <x v="14"/>
    <s v="fitness "/>
    <x v="1015"/>
    <x v="84"/>
  </r>
  <r>
    <x v="43"/>
    <x v="31"/>
    <s v="9/14/2017 22:37"/>
    <x v="3"/>
    <x v="10"/>
    <s v="fan shop "/>
    <x v="2610"/>
    <x v="60"/>
  </r>
  <r>
    <x v="12"/>
    <x v="12"/>
    <s v="11/20/2017 18:26"/>
    <x v="4"/>
    <x v="4"/>
    <s v="footwear "/>
    <x v="2369"/>
    <x v="12"/>
  </r>
  <r>
    <x v="6"/>
    <x v="6"/>
    <s v="9/9/2017 18:14"/>
    <x v="3"/>
    <x v="4"/>
    <s v="golf "/>
    <x v="630"/>
    <x v="6"/>
  </r>
  <r>
    <x v="56"/>
    <x v="31"/>
    <s v="12/17/2017 23:45"/>
    <x v="0"/>
    <x v="3"/>
    <s v="fan shop "/>
    <x v="699"/>
    <x v="85"/>
  </r>
  <r>
    <x v="23"/>
    <x v="20"/>
    <s v="1/10/2018 20:16"/>
    <x v="1"/>
    <x v="0"/>
    <s v="apparel "/>
    <x v="1033"/>
    <x v="25"/>
  </r>
  <r>
    <x v="10"/>
    <x v="10"/>
    <s v="1/31/2018 10:09"/>
    <x v="1"/>
    <x v="5"/>
    <s v="fan shop "/>
    <x v="37"/>
    <x v="30"/>
  </r>
  <r>
    <x v="10"/>
    <x v="10"/>
    <s v="1/9/2018 6:30"/>
    <x v="1"/>
    <x v="7"/>
    <s v="fan shop "/>
    <x v="48"/>
    <x v="30"/>
  </r>
  <r>
    <x v="1"/>
    <x v="1"/>
    <s v="9/14/2017 22:28"/>
    <x v="3"/>
    <x v="10"/>
    <s v="apparel "/>
    <x v="894"/>
    <x v="26"/>
  </r>
  <r>
    <x v="10"/>
    <x v="10"/>
    <s v="9/30/2017 6:16"/>
    <x v="3"/>
    <x v="7"/>
    <s v="fan shop "/>
    <x v="800"/>
    <x v="30"/>
  </r>
  <r>
    <x v="46"/>
    <x v="16"/>
    <s v="11/26/2017 8:09"/>
    <x v="4"/>
    <x v="17"/>
    <s v="outdoors "/>
    <x v="929"/>
    <x v="63"/>
  </r>
  <r>
    <x v="8"/>
    <x v="8"/>
    <s v="11/29/2017 23:11"/>
    <x v="4"/>
    <x v="3"/>
    <s v="outdoors "/>
    <x v="163"/>
    <x v="86"/>
  </r>
  <r>
    <x v="10"/>
    <x v="10"/>
    <s v="1/31/2018 11:50"/>
    <x v="1"/>
    <x v="2"/>
    <s v="fan shop "/>
    <x v="729"/>
    <x v="30"/>
  </r>
  <r>
    <x v="36"/>
    <x v="25"/>
    <s v="11/30/2017 20:20"/>
    <x v="4"/>
    <x v="0"/>
    <s v="outdoors "/>
    <x v="1612"/>
    <x v="48"/>
  </r>
  <r>
    <x v="23"/>
    <x v="20"/>
    <s v="12/3/2017 7:50"/>
    <x v="0"/>
    <x v="1"/>
    <s v="apparel "/>
    <x v="1145"/>
    <x v="25"/>
  </r>
  <r>
    <x v="46"/>
    <x v="16"/>
    <s v="10/30/2017 10:31"/>
    <x v="2"/>
    <x v="5"/>
    <s v="outdoors "/>
    <x v="2324"/>
    <x v="63"/>
  </r>
  <r>
    <x v="23"/>
    <x v="20"/>
    <s v="1/5/2018 17:46"/>
    <x v="1"/>
    <x v="15"/>
    <s v="apparel "/>
    <x v="2169"/>
    <x v="25"/>
  </r>
  <r>
    <x v="4"/>
    <x v="4"/>
    <s v="9/4/2017 15:31"/>
    <x v="3"/>
    <x v="12"/>
    <s v="outdoors "/>
    <x v="687"/>
    <x v="4"/>
  </r>
  <r>
    <x v="55"/>
    <x v="27"/>
    <s v="1/29/2018 8:26"/>
    <x v="1"/>
    <x v="17"/>
    <s v="fitness "/>
    <x v="895"/>
    <x v="83"/>
  </r>
  <r>
    <x v="62"/>
    <x v="3"/>
    <s v="12/15/2017 11:29"/>
    <x v="0"/>
    <x v="2"/>
    <s v="outdoors "/>
    <x v="64"/>
    <x v="103"/>
  </r>
  <r>
    <x v="11"/>
    <x v="11"/>
    <s v="11/24/2017 11:08"/>
    <x v="4"/>
    <x v="2"/>
    <s v="footwear "/>
    <x v="2822"/>
    <x v="18"/>
  </r>
  <r>
    <x v="23"/>
    <x v="20"/>
    <s v="1/21/2018 11:00"/>
    <x v="1"/>
    <x v="2"/>
    <s v="apparel "/>
    <x v="643"/>
    <x v="25"/>
  </r>
  <r>
    <x v="24"/>
    <x v="8"/>
    <s v="12/30/2017 11:21"/>
    <x v="0"/>
    <x v="2"/>
    <s v="footwear "/>
    <x v="1269"/>
    <x v="27"/>
  </r>
  <r>
    <x v="40"/>
    <x v="29"/>
    <s v="12/19/2017 20:00"/>
    <x v="0"/>
    <x v="0"/>
    <s v="fitness "/>
    <x v="2007"/>
    <x v="54"/>
  </r>
  <r>
    <x v="24"/>
    <x v="8"/>
    <s v="12/10/2017 9:54"/>
    <x v="0"/>
    <x v="9"/>
    <s v="footwear "/>
    <x v="1649"/>
    <x v="27"/>
  </r>
  <r>
    <x v="10"/>
    <x v="10"/>
    <s v="12/17/2017 18:23"/>
    <x v="0"/>
    <x v="4"/>
    <s v="fan shop "/>
    <x v="1282"/>
    <x v="10"/>
  </r>
  <r>
    <x v="33"/>
    <x v="8"/>
    <s v="9/1/2017 16:24"/>
    <x v="3"/>
    <x v="16"/>
    <s v="footwear "/>
    <x v="1645"/>
    <x v="56"/>
  </r>
  <r>
    <x v="13"/>
    <x v="13"/>
    <s v="12/22/2017 19:11"/>
    <x v="0"/>
    <x v="8"/>
    <s v="outdoors "/>
    <x v="390"/>
    <x v="37"/>
  </r>
  <r>
    <x v="16"/>
    <x v="16"/>
    <s v="12/14/2017 22:45"/>
    <x v="0"/>
    <x v="10"/>
    <s v="outdoors "/>
    <x v="1156"/>
    <x v="118"/>
  </r>
  <r>
    <x v="53"/>
    <x v="28"/>
    <s v="12/23/2017 23:19"/>
    <x v="0"/>
    <x v="3"/>
    <s v="outdoors "/>
    <x v="287"/>
    <x v="80"/>
  </r>
  <r>
    <x v="11"/>
    <x v="11"/>
    <s v="12/20/2017 15:08"/>
    <x v="0"/>
    <x v="12"/>
    <s v="footwear "/>
    <x v="639"/>
    <x v="11"/>
  </r>
  <r>
    <x v="22"/>
    <x v="19"/>
    <s v="9/24/2017 4:47"/>
    <x v="3"/>
    <x v="22"/>
    <s v="fitness "/>
    <x v="2088"/>
    <x v="84"/>
  </r>
  <r>
    <x v="26"/>
    <x v="18"/>
    <s v="9/22/2017 22:54"/>
    <x v="3"/>
    <x v="10"/>
    <s v="golf "/>
    <x v="134"/>
    <x v="31"/>
  </r>
  <r>
    <x v="29"/>
    <x v="23"/>
    <s v="9/30/2017 13:54"/>
    <x v="3"/>
    <x v="11"/>
    <s v="fan shop "/>
    <x v="1665"/>
    <x v="50"/>
  </r>
  <r>
    <x v="39"/>
    <x v="13"/>
    <s v="10/3/2017 20:41"/>
    <x v="2"/>
    <x v="0"/>
    <s v="outdoors "/>
    <x v="830"/>
    <x v="90"/>
  </r>
  <r>
    <x v="56"/>
    <x v="31"/>
    <s v="12/26/2017 13:39"/>
    <x v="0"/>
    <x v="11"/>
    <s v="fan shop "/>
    <x v="942"/>
    <x v="122"/>
  </r>
  <r>
    <x v="0"/>
    <x v="0"/>
    <s v="12/21/2017 10:27"/>
    <x v="0"/>
    <x v="5"/>
    <s v="golf "/>
    <x v="174"/>
    <x v="0"/>
  </r>
  <r>
    <x v="47"/>
    <x v="4"/>
    <s v="9/14/2017 21:51"/>
    <x v="3"/>
    <x v="14"/>
    <s v="outdoors "/>
    <x v="3196"/>
    <x v="65"/>
  </r>
  <r>
    <x v="1"/>
    <x v="1"/>
    <s v="11/2/2017 9:43"/>
    <x v="4"/>
    <x v="9"/>
    <s v="apparel "/>
    <x v="1635"/>
    <x v="1"/>
  </r>
  <r>
    <x v="0"/>
    <x v="0"/>
    <s v="11/6/2017 17:15"/>
    <x v="4"/>
    <x v="15"/>
    <s v="golf "/>
    <x v="1532"/>
    <x v="0"/>
  </r>
  <r>
    <x v="26"/>
    <x v="18"/>
    <s v="1/20/2018 11:28"/>
    <x v="1"/>
    <x v="2"/>
    <s v="golf "/>
    <x v="2559"/>
    <x v="31"/>
  </r>
  <r>
    <x v="22"/>
    <x v="19"/>
    <s v="1/11/2018 23:33"/>
    <x v="1"/>
    <x v="3"/>
    <s v="fitness "/>
    <x v="2029"/>
    <x v="24"/>
  </r>
  <r>
    <x v="73"/>
    <x v="3"/>
    <s v="1/11/2018 11:01"/>
    <x v="1"/>
    <x v="2"/>
    <s v="outdoors "/>
    <x v="1871"/>
    <x v="134"/>
  </r>
  <r>
    <x v="38"/>
    <x v="6"/>
    <s v="12/16/2017 16:06"/>
    <x v="0"/>
    <x v="16"/>
    <s v="golf "/>
    <x v="1478"/>
    <x v="96"/>
  </r>
  <r>
    <x v="6"/>
    <x v="6"/>
    <s v="11/8/2017 23:57"/>
    <x v="4"/>
    <x v="3"/>
    <s v="golf "/>
    <x v="619"/>
    <x v="34"/>
  </r>
  <r>
    <x v="34"/>
    <x v="26"/>
    <s v="1/28/2018 13:21"/>
    <x v="1"/>
    <x v="11"/>
    <s v="outdoors "/>
    <x v="2082"/>
    <x v="99"/>
  </r>
  <r>
    <x v="54"/>
    <x v="32"/>
    <s v="1/30/2018 8:38"/>
    <x v="1"/>
    <x v="17"/>
    <s v="outdoors "/>
    <x v="1366"/>
    <x v="82"/>
  </r>
  <r>
    <x v="15"/>
    <x v="15"/>
    <s v="9/25/2017 10:24"/>
    <x v="3"/>
    <x v="5"/>
    <s v="fan shop "/>
    <x v="106"/>
    <x v="64"/>
  </r>
  <r>
    <x v="22"/>
    <x v="19"/>
    <s v="9/19/2017 10:56"/>
    <x v="3"/>
    <x v="5"/>
    <s v="fitness "/>
    <x v="1789"/>
    <x v="84"/>
  </r>
  <r>
    <x v="2"/>
    <x v="2"/>
    <s v="12/10/2017 14:20"/>
    <x v="0"/>
    <x v="13"/>
    <s v="fan shop "/>
    <x v="873"/>
    <x v="71"/>
  </r>
  <r>
    <x v="40"/>
    <x v="29"/>
    <s v="11/19/2017 20:36"/>
    <x v="4"/>
    <x v="0"/>
    <s v="fitness "/>
    <x v="302"/>
    <x v="54"/>
  </r>
  <r>
    <x v="65"/>
    <x v="32"/>
    <s v="12/28/2017 18:31"/>
    <x v="0"/>
    <x v="4"/>
    <s v="outdoors "/>
    <x v="2179"/>
    <x v="123"/>
  </r>
  <r>
    <x v="50"/>
    <x v="25"/>
    <s v="11/29/2017 14:47"/>
    <x v="4"/>
    <x v="13"/>
    <s v="outdoors "/>
    <x v="1844"/>
    <x v="144"/>
  </r>
  <r>
    <x v="0"/>
    <x v="0"/>
    <s v="10/1/2017 21:08"/>
    <x v="2"/>
    <x v="14"/>
    <s v="golf "/>
    <x v="589"/>
    <x v="0"/>
  </r>
  <r>
    <x v="14"/>
    <x v="14"/>
    <s v="12/19/2017 12:04"/>
    <x v="0"/>
    <x v="6"/>
    <s v="fitness "/>
    <x v="2211"/>
    <x v="15"/>
  </r>
  <r>
    <x v="2"/>
    <x v="2"/>
    <s v="9/13/2017 12:09"/>
    <x v="3"/>
    <x v="6"/>
    <s v="fan shop "/>
    <x v="2174"/>
    <x v="2"/>
  </r>
  <r>
    <x v="41"/>
    <x v="18"/>
    <s v="9/17/2017 9:48"/>
    <x v="3"/>
    <x v="9"/>
    <s v="golf "/>
    <x v="1793"/>
    <x v="57"/>
  </r>
  <r>
    <x v="15"/>
    <x v="15"/>
    <s v="12/30/2017 12:37"/>
    <x v="0"/>
    <x v="6"/>
    <s v="fan shop "/>
    <x v="1009"/>
    <x v="64"/>
  </r>
  <r>
    <x v="4"/>
    <x v="4"/>
    <s v="10/1/2017 12:05"/>
    <x v="2"/>
    <x v="6"/>
    <s v="outdoors "/>
    <x v="477"/>
    <x v="4"/>
  </r>
  <r>
    <x v="21"/>
    <x v="18"/>
    <s v="12/30/2017 22:42"/>
    <x v="0"/>
    <x v="10"/>
    <s v="golf "/>
    <x v="16"/>
    <x v="23"/>
  </r>
  <r>
    <x v="14"/>
    <x v="14"/>
    <s v="12/21/2017 21:30"/>
    <x v="0"/>
    <x v="14"/>
    <s v="fitness "/>
    <x v="902"/>
    <x v="15"/>
  </r>
  <r>
    <x v="7"/>
    <x v="7"/>
    <s v="10/24/2017 8:45"/>
    <x v="2"/>
    <x v="17"/>
    <s v="outdoors "/>
    <x v="368"/>
    <x v="93"/>
  </r>
  <r>
    <x v="6"/>
    <x v="6"/>
    <s v="10/19/2017 17:40"/>
    <x v="2"/>
    <x v="15"/>
    <s v="golf "/>
    <x v="1766"/>
    <x v="34"/>
  </r>
  <r>
    <x v="15"/>
    <x v="15"/>
    <s v="10/30/2017 22:37"/>
    <x v="2"/>
    <x v="10"/>
    <s v="fan shop "/>
    <x v="1156"/>
    <x v="16"/>
  </r>
  <r>
    <x v="10"/>
    <x v="10"/>
    <s v="9/14/2017 18:12"/>
    <x v="3"/>
    <x v="4"/>
    <s v="fan shop "/>
    <x v="1416"/>
    <x v="30"/>
  </r>
  <r>
    <x v="46"/>
    <x v="16"/>
    <s v="9/21/2017 13:29"/>
    <x v="3"/>
    <x v="11"/>
    <s v="outdoors "/>
    <x v="2168"/>
    <x v="63"/>
  </r>
  <r>
    <x v="1"/>
    <x v="1"/>
    <s v="11/12/2017 12:33"/>
    <x v="4"/>
    <x v="6"/>
    <s v="apparel "/>
    <x v="541"/>
    <x v="1"/>
  </r>
  <r>
    <x v="18"/>
    <x v="17"/>
    <s v="9/9/2017 21:45"/>
    <x v="3"/>
    <x v="14"/>
    <s v="apparel "/>
    <x v="1951"/>
    <x v="20"/>
  </r>
  <r>
    <x v="46"/>
    <x v="16"/>
    <s v="1/8/2018 18:37"/>
    <x v="1"/>
    <x v="4"/>
    <s v="outdoors "/>
    <x v="1857"/>
    <x v="63"/>
  </r>
  <r>
    <x v="56"/>
    <x v="31"/>
    <s v="9/13/2017 23:42"/>
    <x v="3"/>
    <x v="3"/>
    <s v="fan shop "/>
    <x v="1397"/>
    <x v="85"/>
  </r>
  <r>
    <x v="2"/>
    <x v="2"/>
    <s v="9/10/2017 7:42"/>
    <x v="3"/>
    <x v="1"/>
    <s v="fan shop "/>
    <x v="284"/>
    <x v="2"/>
  </r>
  <r>
    <x v="73"/>
    <x v="3"/>
    <s v="10/5/2017 10:35"/>
    <x v="2"/>
    <x v="5"/>
    <s v="outdoors "/>
    <x v="1018"/>
    <x v="134"/>
  </r>
  <r>
    <x v="7"/>
    <x v="7"/>
    <s v="1/2/2018 14:53"/>
    <x v="1"/>
    <x v="13"/>
    <s v="outdoors "/>
    <x v="2293"/>
    <x v="7"/>
  </r>
  <r>
    <x v="26"/>
    <x v="18"/>
    <s v="1/26/2018 9:08"/>
    <x v="1"/>
    <x v="9"/>
    <s v="golf "/>
    <x v="2455"/>
    <x v="31"/>
  </r>
  <r>
    <x v="30"/>
    <x v="24"/>
    <s v="10/13/2017 13:56"/>
    <x v="2"/>
    <x v="11"/>
    <s v="outdoors "/>
    <x v="447"/>
    <x v="38"/>
  </r>
  <r>
    <x v="49"/>
    <x v="25"/>
    <s v="10/14/2017 23:36"/>
    <x v="2"/>
    <x v="3"/>
    <s v="outdoors "/>
    <x v="16"/>
    <x v="142"/>
  </r>
  <r>
    <x v="19"/>
    <x v="12"/>
    <s v="11/19/2017 7:05"/>
    <x v="4"/>
    <x v="1"/>
    <s v="footwear "/>
    <x v="450"/>
    <x v="21"/>
  </r>
  <r>
    <x v="24"/>
    <x v="8"/>
    <s v="1/21/2018 9:38"/>
    <x v="1"/>
    <x v="9"/>
    <s v="footwear "/>
    <x v="817"/>
    <x v="27"/>
  </r>
  <r>
    <x v="0"/>
    <x v="0"/>
    <s v="1/14/2018 21:09"/>
    <x v="1"/>
    <x v="14"/>
    <s v="golf "/>
    <x v="2334"/>
    <x v="0"/>
  </r>
  <r>
    <x v="35"/>
    <x v="27"/>
    <s v="9/6/2017 8:25"/>
    <x v="3"/>
    <x v="17"/>
    <s v="fitness "/>
    <x v="1029"/>
    <x v="45"/>
  </r>
  <r>
    <x v="23"/>
    <x v="20"/>
    <s v="10/12/2017 14:32"/>
    <x v="2"/>
    <x v="13"/>
    <s v="apparel "/>
    <x v="848"/>
    <x v="39"/>
  </r>
  <r>
    <x v="7"/>
    <x v="7"/>
    <s v="12/27/2017 15:58"/>
    <x v="0"/>
    <x v="12"/>
    <s v="outdoors "/>
    <x v="1232"/>
    <x v="93"/>
  </r>
  <r>
    <x v="9"/>
    <x v="9"/>
    <s v="11/21/2017 19:12"/>
    <x v="4"/>
    <x v="8"/>
    <s v="footwear "/>
    <x v="1517"/>
    <x v="46"/>
  </r>
  <r>
    <x v="73"/>
    <x v="3"/>
    <s v="1/18/2018 19:37"/>
    <x v="1"/>
    <x v="8"/>
    <s v="outdoors "/>
    <x v="1372"/>
    <x v="134"/>
  </r>
  <r>
    <x v="59"/>
    <x v="24"/>
    <s v="12/28/2017 14:16"/>
    <x v="0"/>
    <x v="13"/>
    <s v="outdoors "/>
    <x v="1572"/>
    <x v="89"/>
  </r>
  <r>
    <x v="13"/>
    <x v="13"/>
    <s v="11/24/2017 9:26"/>
    <x v="4"/>
    <x v="9"/>
    <s v="outdoors "/>
    <x v="3020"/>
    <x v="37"/>
  </r>
  <r>
    <x v="18"/>
    <x v="17"/>
    <s v="11/9/2017 8:16"/>
    <x v="4"/>
    <x v="17"/>
    <s v="apparel "/>
    <x v="2921"/>
    <x v="20"/>
  </r>
  <r>
    <x v="10"/>
    <x v="10"/>
    <s v="9/14/2017 21:32"/>
    <x v="3"/>
    <x v="14"/>
    <s v="fan shop "/>
    <x v="574"/>
    <x v="10"/>
  </r>
  <r>
    <x v="6"/>
    <x v="6"/>
    <s v="12/24/2017 22:48"/>
    <x v="0"/>
    <x v="10"/>
    <s v="golf "/>
    <x v="738"/>
    <x v="6"/>
  </r>
  <r>
    <x v="0"/>
    <x v="0"/>
    <s v="12/31/2017 9:01"/>
    <x v="0"/>
    <x v="9"/>
    <s v="golf "/>
    <x v="720"/>
    <x v="13"/>
  </r>
  <r>
    <x v="58"/>
    <x v="21"/>
    <s v="12/27/2017 8:39"/>
    <x v="0"/>
    <x v="17"/>
    <s v="fitness "/>
    <x v="1657"/>
    <x v="88"/>
  </r>
  <r>
    <x v="45"/>
    <x v="4"/>
    <s v="11/6/2017 21:31"/>
    <x v="4"/>
    <x v="14"/>
    <s v="outdoors "/>
    <x v="138"/>
    <x v="66"/>
  </r>
  <r>
    <x v="38"/>
    <x v="6"/>
    <s v="12/30/2017 16:22"/>
    <x v="0"/>
    <x v="16"/>
    <s v="golf "/>
    <x v="1045"/>
    <x v="96"/>
  </r>
  <r>
    <x v="2"/>
    <x v="2"/>
    <s v="9/28/2017 3:43"/>
    <x v="3"/>
    <x v="23"/>
    <s v="fan shop "/>
    <x v="1637"/>
    <x v="2"/>
  </r>
  <r>
    <x v="33"/>
    <x v="8"/>
    <s v="11/6/2017 17:40"/>
    <x v="4"/>
    <x v="15"/>
    <s v="footwear "/>
    <x v="318"/>
    <x v="43"/>
  </r>
  <r>
    <x v="6"/>
    <x v="6"/>
    <s v="9/14/2017 11:16"/>
    <x v="3"/>
    <x v="2"/>
    <s v="golf "/>
    <x v="414"/>
    <x v="6"/>
  </r>
  <r>
    <x v="42"/>
    <x v="30"/>
    <s v="12/18/2017 7:33"/>
    <x v="0"/>
    <x v="1"/>
    <s v="fitness "/>
    <x v="2493"/>
    <x v="58"/>
  </r>
  <r>
    <x v="11"/>
    <x v="11"/>
    <s v="9/13/2017 20:41"/>
    <x v="3"/>
    <x v="0"/>
    <s v="footwear "/>
    <x v="419"/>
    <x v="11"/>
  </r>
  <r>
    <x v="0"/>
    <x v="0"/>
    <s v="1/26/2018 17:12"/>
    <x v="1"/>
    <x v="15"/>
    <s v="golf "/>
    <x v="2503"/>
    <x v="13"/>
  </r>
  <r>
    <x v="10"/>
    <x v="10"/>
    <s v="9/1/2017 22:55"/>
    <x v="3"/>
    <x v="10"/>
    <s v="fan shop "/>
    <x v="273"/>
    <x v="10"/>
  </r>
  <r>
    <x v="18"/>
    <x v="17"/>
    <s v="9/15/2017 16:49"/>
    <x v="3"/>
    <x v="16"/>
    <s v="apparel "/>
    <x v="1326"/>
    <x v="20"/>
  </r>
  <r>
    <x v="38"/>
    <x v="6"/>
    <s v="10/8/2017 15:01"/>
    <x v="2"/>
    <x v="12"/>
    <s v="golf "/>
    <x v="1415"/>
    <x v="52"/>
  </r>
  <r>
    <x v="10"/>
    <x v="10"/>
    <s v="1/1/2018 20:17"/>
    <x v="1"/>
    <x v="0"/>
    <s v="fan shop "/>
    <x v="960"/>
    <x v="10"/>
  </r>
  <r>
    <x v="9"/>
    <x v="9"/>
    <s v="1/20/2018 16:25"/>
    <x v="1"/>
    <x v="16"/>
    <s v="footwear "/>
    <x v="1405"/>
    <x v="9"/>
  </r>
  <r>
    <x v="5"/>
    <x v="5"/>
    <s v="9/14/2017 11:15"/>
    <x v="3"/>
    <x v="2"/>
    <s v="footwear "/>
    <x v="2035"/>
    <x v="5"/>
  </r>
  <r>
    <x v="19"/>
    <x v="12"/>
    <s v="9/8/2017 8:07"/>
    <x v="3"/>
    <x v="17"/>
    <s v="footwear "/>
    <x v="1600"/>
    <x v="21"/>
  </r>
  <r>
    <x v="30"/>
    <x v="24"/>
    <s v="11/26/2017 16:43"/>
    <x v="4"/>
    <x v="16"/>
    <s v="outdoors "/>
    <x v="2782"/>
    <x v="38"/>
  </r>
  <r>
    <x v="0"/>
    <x v="0"/>
    <s v="12/18/2017 14:11"/>
    <x v="0"/>
    <x v="13"/>
    <s v="golf "/>
    <x v="551"/>
    <x v="13"/>
  </r>
  <r>
    <x v="0"/>
    <x v="0"/>
    <s v="9/23/2017 23:59"/>
    <x v="3"/>
    <x v="3"/>
    <s v="golf "/>
    <x v="64"/>
    <x v="13"/>
  </r>
  <r>
    <x v="1"/>
    <x v="1"/>
    <s v="11/24/2017 17:24"/>
    <x v="4"/>
    <x v="15"/>
    <s v="apparel "/>
    <x v="2232"/>
    <x v="1"/>
  </r>
  <r>
    <x v="6"/>
    <x v="6"/>
    <s v="9/14/2017 6:14"/>
    <x v="3"/>
    <x v="7"/>
    <s v="golf "/>
    <x v="541"/>
    <x v="6"/>
  </r>
  <r>
    <x v="6"/>
    <x v="6"/>
    <s v="11/29/2017 11:22"/>
    <x v="4"/>
    <x v="2"/>
    <s v="golf "/>
    <x v="1428"/>
    <x v="34"/>
  </r>
  <r>
    <x v="42"/>
    <x v="30"/>
    <s v="9/22/2017 19:30"/>
    <x v="3"/>
    <x v="8"/>
    <s v="fitness "/>
    <x v="440"/>
    <x v="58"/>
  </r>
  <r>
    <x v="45"/>
    <x v="4"/>
    <s v="9/14/2017 22:23"/>
    <x v="3"/>
    <x v="10"/>
    <s v="outdoors "/>
    <x v="799"/>
    <x v="66"/>
  </r>
  <r>
    <x v="16"/>
    <x v="16"/>
    <s v="1/23/2018 23:05"/>
    <x v="1"/>
    <x v="3"/>
    <s v="outdoors "/>
    <x v="3260"/>
    <x v="17"/>
  </r>
  <r>
    <x v="5"/>
    <x v="5"/>
    <s v="1/8/2018 15:18"/>
    <x v="1"/>
    <x v="12"/>
    <s v="footwear "/>
    <x v="2393"/>
    <x v="51"/>
  </r>
  <r>
    <x v="2"/>
    <x v="2"/>
    <s v="1/5/2018 6:08"/>
    <x v="1"/>
    <x v="7"/>
    <s v="fan shop "/>
    <x v="1478"/>
    <x v="2"/>
  </r>
  <r>
    <x v="15"/>
    <x v="15"/>
    <s v="12/24/2017 8:47"/>
    <x v="0"/>
    <x v="17"/>
    <s v="fan shop "/>
    <x v="561"/>
    <x v="64"/>
  </r>
  <r>
    <x v="4"/>
    <x v="4"/>
    <s v="10/13/2017 10:34"/>
    <x v="2"/>
    <x v="5"/>
    <s v="outdoors "/>
    <x v="370"/>
    <x v="4"/>
  </r>
  <r>
    <x v="66"/>
    <x v="28"/>
    <s v="12/29/2017 23:40"/>
    <x v="0"/>
    <x v="3"/>
    <s v="outdoors "/>
    <x v="1217"/>
    <x v="114"/>
  </r>
  <r>
    <x v="9"/>
    <x v="9"/>
    <s v="1/5/2018 6:18"/>
    <x v="1"/>
    <x v="7"/>
    <s v="footwear "/>
    <x v="1238"/>
    <x v="46"/>
  </r>
  <r>
    <x v="26"/>
    <x v="18"/>
    <s v="12/1/2017 23:18"/>
    <x v="0"/>
    <x v="3"/>
    <s v="golf "/>
    <x v="640"/>
    <x v="31"/>
  </r>
  <r>
    <x v="29"/>
    <x v="23"/>
    <s v="11/7/2017 17:35"/>
    <x v="4"/>
    <x v="15"/>
    <s v="fan shop "/>
    <x v="1480"/>
    <x v="36"/>
  </r>
  <r>
    <x v="18"/>
    <x v="17"/>
    <s v="10/16/2017 8:55"/>
    <x v="2"/>
    <x v="17"/>
    <s v="apparel "/>
    <x v="1631"/>
    <x v="20"/>
  </r>
  <r>
    <x v="31"/>
    <x v="22"/>
    <s v="10/30/2017 9:30"/>
    <x v="2"/>
    <x v="9"/>
    <s v="footwear "/>
    <x v="709"/>
    <x v="41"/>
  </r>
  <r>
    <x v="57"/>
    <x v="8"/>
    <s v="9/12/2017 9:00"/>
    <x v="3"/>
    <x v="9"/>
    <s v="outdoors "/>
    <x v="2030"/>
    <x v="87"/>
  </r>
  <r>
    <x v="15"/>
    <x v="15"/>
    <s v="1/2/2018 17:17"/>
    <x v="1"/>
    <x v="15"/>
    <s v="fan shop "/>
    <x v="128"/>
    <x v="16"/>
  </r>
  <r>
    <x v="7"/>
    <x v="7"/>
    <s v="10/8/2017 6:14"/>
    <x v="2"/>
    <x v="7"/>
    <s v="outdoors "/>
    <x v="379"/>
    <x v="7"/>
  </r>
  <r>
    <x v="58"/>
    <x v="21"/>
    <s v="1/18/2018 18:39"/>
    <x v="1"/>
    <x v="4"/>
    <s v="fitness "/>
    <x v="1689"/>
    <x v="106"/>
  </r>
  <r>
    <x v="18"/>
    <x v="17"/>
    <s v="12/29/2017 17:20"/>
    <x v="0"/>
    <x v="15"/>
    <s v="apparel "/>
    <x v="895"/>
    <x v="20"/>
  </r>
  <r>
    <x v="0"/>
    <x v="0"/>
    <s v="11/29/2017 23:40"/>
    <x v="4"/>
    <x v="3"/>
    <s v="golf "/>
    <x v="449"/>
    <x v="13"/>
  </r>
  <r>
    <x v="23"/>
    <x v="20"/>
    <s v="9/22/2017 5:00"/>
    <x v="3"/>
    <x v="21"/>
    <s v="apparel "/>
    <x v="597"/>
    <x v="25"/>
  </r>
  <r>
    <x v="74"/>
    <x v="3"/>
    <s v="1/20/2018 7:03"/>
    <x v="1"/>
    <x v="1"/>
    <s v="outdoors "/>
    <x v="653"/>
    <x v="136"/>
  </r>
  <r>
    <x v="24"/>
    <x v="8"/>
    <s v="10/21/2017 18:11"/>
    <x v="2"/>
    <x v="4"/>
    <s v="footwear "/>
    <x v="2029"/>
    <x v="112"/>
  </r>
  <r>
    <x v="57"/>
    <x v="8"/>
    <s v="12/4/2017 14:28"/>
    <x v="0"/>
    <x v="13"/>
    <s v="outdoors "/>
    <x v="982"/>
    <x v="109"/>
  </r>
  <r>
    <x v="19"/>
    <x v="12"/>
    <s v="12/19/2017 9:11"/>
    <x v="0"/>
    <x v="9"/>
    <s v="footwear "/>
    <x v="853"/>
    <x v="21"/>
  </r>
  <r>
    <x v="11"/>
    <x v="11"/>
    <s v="9/28/2017 20:48"/>
    <x v="3"/>
    <x v="0"/>
    <s v="footwear "/>
    <x v="1522"/>
    <x v="11"/>
  </r>
  <r>
    <x v="21"/>
    <x v="18"/>
    <s v="9/27/2017 9:29"/>
    <x v="3"/>
    <x v="9"/>
    <s v="golf "/>
    <x v="946"/>
    <x v="23"/>
  </r>
  <r>
    <x v="42"/>
    <x v="30"/>
    <s v="12/21/2017 20:15"/>
    <x v="0"/>
    <x v="0"/>
    <s v="fitness "/>
    <x v="1153"/>
    <x v="77"/>
  </r>
  <r>
    <x v="40"/>
    <x v="29"/>
    <s v="10/31/2017 7:11"/>
    <x v="2"/>
    <x v="1"/>
    <s v="fitness "/>
    <x v="1325"/>
    <x v="54"/>
  </r>
  <r>
    <x v="65"/>
    <x v="32"/>
    <s v="11/11/2017 8:32"/>
    <x v="4"/>
    <x v="17"/>
    <s v="outdoors "/>
    <x v="627"/>
    <x v="123"/>
  </r>
  <r>
    <x v="42"/>
    <x v="30"/>
    <s v="9/22/2017 0:05"/>
    <x v="3"/>
    <x v="20"/>
    <s v="fitness "/>
    <x v="1646"/>
    <x v="77"/>
  </r>
  <r>
    <x v="22"/>
    <x v="19"/>
    <s v="11/6/2017 7:20"/>
    <x v="4"/>
    <x v="1"/>
    <s v="fitness "/>
    <x v="1408"/>
    <x v="84"/>
  </r>
  <r>
    <x v="5"/>
    <x v="5"/>
    <s v="12/14/2017 23:18"/>
    <x v="0"/>
    <x v="3"/>
    <s v="footwear "/>
    <x v="1679"/>
    <x v="51"/>
  </r>
  <r>
    <x v="38"/>
    <x v="6"/>
    <s v="11/15/2017 10:31"/>
    <x v="4"/>
    <x v="5"/>
    <s v="golf "/>
    <x v="44"/>
    <x v="52"/>
  </r>
  <r>
    <x v="22"/>
    <x v="19"/>
    <s v="11/15/2017 9:23"/>
    <x v="4"/>
    <x v="9"/>
    <s v="fitness "/>
    <x v="1366"/>
    <x v="84"/>
  </r>
  <r>
    <x v="23"/>
    <x v="20"/>
    <s v="10/20/2017 9:44"/>
    <x v="2"/>
    <x v="9"/>
    <s v="apparel "/>
    <x v="151"/>
    <x v="25"/>
  </r>
  <r>
    <x v="28"/>
    <x v="22"/>
    <s v="10/14/2017 18:50"/>
    <x v="2"/>
    <x v="4"/>
    <s v="footwear "/>
    <x v="1279"/>
    <x v="35"/>
  </r>
  <r>
    <x v="13"/>
    <x v="13"/>
    <s v="9/23/2017 2:17"/>
    <x v="3"/>
    <x v="18"/>
    <s v="outdoors "/>
    <x v="657"/>
    <x v="37"/>
  </r>
  <r>
    <x v="6"/>
    <x v="6"/>
    <s v="12/26/2017 11:23"/>
    <x v="0"/>
    <x v="2"/>
    <s v="golf "/>
    <x v="2099"/>
    <x v="6"/>
  </r>
  <r>
    <x v="40"/>
    <x v="29"/>
    <s v="11/13/2017 12:13"/>
    <x v="4"/>
    <x v="6"/>
    <s v="fitness "/>
    <x v="824"/>
    <x v="74"/>
  </r>
  <r>
    <x v="68"/>
    <x v="32"/>
    <s v="9/14/2017 23:18"/>
    <x v="3"/>
    <x v="3"/>
    <s v="outdoors "/>
    <x v="3022"/>
    <x v="128"/>
  </r>
  <r>
    <x v="18"/>
    <x v="17"/>
    <s v="9/27/2017 19:49"/>
    <x v="3"/>
    <x v="8"/>
    <s v="apparel "/>
    <x v="358"/>
    <x v="33"/>
  </r>
  <r>
    <x v="20"/>
    <x v="8"/>
    <s v="10/20/2017 18:52"/>
    <x v="2"/>
    <x v="4"/>
    <s v="footwear "/>
    <x v="724"/>
    <x v="137"/>
  </r>
  <r>
    <x v="39"/>
    <x v="13"/>
    <s v="11/26/2017 11:58"/>
    <x v="4"/>
    <x v="2"/>
    <s v="outdoors "/>
    <x v="1605"/>
    <x v="90"/>
  </r>
  <r>
    <x v="38"/>
    <x v="6"/>
    <s v="12/10/2017 14:31"/>
    <x v="0"/>
    <x v="13"/>
    <s v="golf "/>
    <x v="1410"/>
    <x v="96"/>
  </r>
  <r>
    <x v="11"/>
    <x v="11"/>
    <s v="10/2/2017 8:03"/>
    <x v="2"/>
    <x v="17"/>
    <s v="footwear "/>
    <x v="1196"/>
    <x v="18"/>
  </r>
  <r>
    <x v="48"/>
    <x v="8"/>
    <s v="10/1/2017 8:10"/>
    <x v="2"/>
    <x v="17"/>
    <s v="outdoors "/>
    <x v="246"/>
    <x v="68"/>
  </r>
  <r>
    <x v="1"/>
    <x v="1"/>
    <s v="11/26/2017 17:17"/>
    <x v="4"/>
    <x v="15"/>
    <s v="apparel "/>
    <x v="1591"/>
    <x v="26"/>
  </r>
  <r>
    <x v="56"/>
    <x v="31"/>
    <s v="10/13/2017 16:17"/>
    <x v="2"/>
    <x v="16"/>
    <s v="fan shop "/>
    <x v="1353"/>
    <x v="85"/>
  </r>
  <r>
    <x v="23"/>
    <x v="20"/>
    <s v="9/20/2017 9:27"/>
    <x v="3"/>
    <x v="9"/>
    <s v="apparel "/>
    <x v="234"/>
    <x v="25"/>
  </r>
  <r>
    <x v="28"/>
    <x v="22"/>
    <s v="9/14/2017 22:32"/>
    <x v="3"/>
    <x v="10"/>
    <s v="footwear "/>
    <x v="2653"/>
    <x v="35"/>
  </r>
  <r>
    <x v="28"/>
    <x v="22"/>
    <s v="1/5/2018 12:28"/>
    <x v="1"/>
    <x v="6"/>
    <s v="footwear "/>
    <x v="1397"/>
    <x v="111"/>
  </r>
  <r>
    <x v="23"/>
    <x v="20"/>
    <s v="9/17/2017 13:28"/>
    <x v="3"/>
    <x v="11"/>
    <s v="apparel "/>
    <x v="776"/>
    <x v="25"/>
  </r>
  <r>
    <x v="43"/>
    <x v="31"/>
    <s v="11/14/2017 19:07"/>
    <x v="4"/>
    <x v="8"/>
    <s v="fan shop "/>
    <x v="2199"/>
    <x v="60"/>
  </r>
  <r>
    <x v="14"/>
    <x v="14"/>
    <s v="9/25/2017 18:58"/>
    <x v="3"/>
    <x v="4"/>
    <s v="fitness "/>
    <x v="530"/>
    <x v="28"/>
  </r>
  <r>
    <x v="10"/>
    <x v="10"/>
    <s v="12/22/2017 21:49"/>
    <x v="0"/>
    <x v="14"/>
    <s v="fan shop "/>
    <x v="479"/>
    <x v="30"/>
  </r>
  <r>
    <x v="38"/>
    <x v="6"/>
    <s v="1/19/2018 15:25"/>
    <x v="1"/>
    <x v="12"/>
    <s v="golf "/>
    <x v="515"/>
    <x v="96"/>
  </r>
  <r>
    <x v="38"/>
    <x v="6"/>
    <s v="1/9/2018 23:57"/>
    <x v="1"/>
    <x v="3"/>
    <s v="golf "/>
    <x v="1340"/>
    <x v="52"/>
  </r>
  <r>
    <x v="48"/>
    <x v="8"/>
    <s v="9/12/2017 21:39"/>
    <x v="3"/>
    <x v="14"/>
    <s v="outdoors "/>
    <x v="275"/>
    <x v="68"/>
  </r>
  <r>
    <x v="40"/>
    <x v="29"/>
    <s v="11/16/2017 13:43"/>
    <x v="4"/>
    <x v="11"/>
    <s v="fitness "/>
    <x v="405"/>
    <x v="54"/>
  </r>
  <r>
    <x v="21"/>
    <x v="18"/>
    <s v="9/20/2017 20:02"/>
    <x v="3"/>
    <x v="0"/>
    <s v="golf "/>
    <x v="1864"/>
    <x v="40"/>
  </r>
  <r>
    <x v="9"/>
    <x v="9"/>
    <s v="12/24/2017 6:37"/>
    <x v="0"/>
    <x v="7"/>
    <s v="footwear "/>
    <x v="1668"/>
    <x v="46"/>
  </r>
  <r>
    <x v="23"/>
    <x v="20"/>
    <s v="1/14/2018 15:22"/>
    <x v="1"/>
    <x v="12"/>
    <s v="apparel "/>
    <x v="1764"/>
    <x v="39"/>
  </r>
  <r>
    <x v="0"/>
    <x v="0"/>
    <s v="9/15/2017 12:08"/>
    <x v="3"/>
    <x v="6"/>
    <s v="golf "/>
    <x v="411"/>
    <x v="13"/>
  </r>
  <r>
    <x v="33"/>
    <x v="8"/>
    <s v="9/29/2017 21:15"/>
    <x v="3"/>
    <x v="14"/>
    <s v="footwear "/>
    <x v="729"/>
    <x v="43"/>
  </r>
  <r>
    <x v="18"/>
    <x v="17"/>
    <s v="1/28/2018 22:17"/>
    <x v="1"/>
    <x v="10"/>
    <s v="apparel "/>
    <x v="447"/>
    <x v="20"/>
  </r>
  <r>
    <x v="62"/>
    <x v="3"/>
    <s v="11/18/2017 9:59"/>
    <x v="4"/>
    <x v="9"/>
    <s v="outdoors "/>
    <x v="1807"/>
    <x v="131"/>
  </r>
  <r>
    <x v="46"/>
    <x v="16"/>
    <s v="12/6/2017 20:50"/>
    <x v="0"/>
    <x v="0"/>
    <s v="outdoors "/>
    <x v="2243"/>
    <x v="63"/>
  </r>
  <r>
    <x v="1"/>
    <x v="1"/>
    <s v="10/29/2017 7:39"/>
    <x v="2"/>
    <x v="1"/>
    <s v="apparel "/>
    <x v="682"/>
    <x v="1"/>
  </r>
  <r>
    <x v="2"/>
    <x v="2"/>
    <s v="12/11/2017 12:05"/>
    <x v="0"/>
    <x v="6"/>
    <s v="fan shop "/>
    <x v="1810"/>
    <x v="71"/>
  </r>
  <r>
    <x v="15"/>
    <x v="15"/>
    <s v="1/23/2018 12:37"/>
    <x v="1"/>
    <x v="6"/>
    <s v="fan shop "/>
    <x v="176"/>
    <x v="16"/>
  </r>
  <r>
    <x v="48"/>
    <x v="8"/>
    <s v="1/12/2018 21:39"/>
    <x v="1"/>
    <x v="14"/>
    <s v="outdoors "/>
    <x v="1566"/>
    <x v="68"/>
  </r>
  <r>
    <x v="31"/>
    <x v="22"/>
    <s v="11/30/2017 19:21"/>
    <x v="4"/>
    <x v="8"/>
    <s v="footwear "/>
    <x v="478"/>
    <x v="47"/>
  </r>
  <r>
    <x v="38"/>
    <x v="6"/>
    <s v="12/14/2017 18:16"/>
    <x v="0"/>
    <x v="4"/>
    <s v="golf "/>
    <x v="151"/>
    <x v="52"/>
  </r>
  <r>
    <x v="63"/>
    <x v="25"/>
    <s v="10/2/2017 21:31"/>
    <x v="2"/>
    <x v="14"/>
    <s v="outdoors "/>
    <x v="2091"/>
    <x v="148"/>
  </r>
  <r>
    <x v="14"/>
    <x v="14"/>
    <s v="12/25/2017 11:13"/>
    <x v="0"/>
    <x v="2"/>
    <s v="fitness "/>
    <x v="2286"/>
    <x v="15"/>
  </r>
  <r>
    <x v="62"/>
    <x v="3"/>
    <s v="1/17/2018 11:51"/>
    <x v="1"/>
    <x v="2"/>
    <s v="outdoors "/>
    <x v="778"/>
    <x v="131"/>
  </r>
  <r>
    <x v="19"/>
    <x v="12"/>
    <s v="11/20/2017 22:58"/>
    <x v="4"/>
    <x v="10"/>
    <s v="footwear "/>
    <x v="743"/>
    <x v="21"/>
  </r>
  <r>
    <x v="26"/>
    <x v="18"/>
    <s v="1/3/2018 12:22"/>
    <x v="1"/>
    <x v="6"/>
    <s v="golf "/>
    <x v="1416"/>
    <x v="31"/>
  </r>
  <r>
    <x v="15"/>
    <x v="15"/>
    <s v="1/16/2018 13:20"/>
    <x v="1"/>
    <x v="11"/>
    <s v="fan shop "/>
    <x v="1215"/>
    <x v="16"/>
  </r>
  <r>
    <x v="39"/>
    <x v="13"/>
    <s v="10/6/2017 8:29"/>
    <x v="2"/>
    <x v="17"/>
    <s v="outdoors "/>
    <x v="713"/>
    <x v="53"/>
  </r>
  <r>
    <x v="33"/>
    <x v="8"/>
    <s v="9/27/2017 7:51"/>
    <x v="3"/>
    <x v="1"/>
    <s v="footwear "/>
    <x v="2418"/>
    <x v="43"/>
  </r>
  <r>
    <x v="42"/>
    <x v="30"/>
    <s v="10/16/2017 16:41"/>
    <x v="2"/>
    <x v="16"/>
    <s v="fitness "/>
    <x v="139"/>
    <x v="58"/>
  </r>
  <r>
    <x v="41"/>
    <x v="18"/>
    <s v="12/12/2017 22:32"/>
    <x v="0"/>
    <x v="10"/>
    <s v="golf "/>
    <x v="1577"/>
    <x v="57"/>
  </r>
  <r>
    <x v="19"/>
    <x v="12"/>
    <s v="10/12/2017 14:15"/>
    <x v="2"/>
    <x v="13"/>
    <s v="footwear "/>
    <x v="1083"/>
    <x v="59"/>
  </r>
  <r>
    <x v="22"/>
    <x v="19"/>
    <s v="9/23/2017 13:29"/>
    <x v="3"/>
    <x v="11"/>
    <s v="fitness "/>
    <x v="1376"/>
    <x v="24"/>
  </r>
  <r>
    <x v="22"/>
    <x v="19"/>
    <s v="9/10/2017 19:57"/>
    <x v="3"/>
    <x v="8"/>
    <s v="fitness "/>
    <x v="1646"/>
    <x v="84"/>
  </r>
  <r>
    <x v="41"/>
    <x v="18"/>
    <s v="10/14/2017 10:09"/>
    <x v="2"/>
    <x v="5"/>
    <s v="golf "/>
    <x v="74"/>
    <x v="57"/>
  </r>
  <r>
    <x v="50"/>
    <x v="25"/>
    <s v="9/9/2017 8:51"/>
    <x v="3"/>
    <x v="17"/>
    <s v="outdoors "/>
    <x v="735"/>
    <x v="70"/>
  </r>
  <r>
    <x v="1"/>
    <x v="1"/>
    <s v="10/20/2017 16:54"/>
    <x v="2"/>
    <x v="16"/>
    <s v="apparel "/>
    <x v="723"/>
    <x v="1"/>
  </r>
  <r>
    <x v="20"/>
    <x v="8"/>
    <s v="12/16/2017 20:59"/>
    <x v="0"/>
    <x v="0"/>
    <s v="footwear "/>
    <x v="821"/>
    <x v="137"/>
  </r>
  <r>
    <x v="36"/>
    <x v="25"/>
    <s v="12/4/2017 15:53"/>
    <x v="0"/>
    <x v="12"/>
    <s v="outdoors "/>
    <x v="25"/>
    <x v="75"/>
  </r>
  <r>
    <x v="40"/>
    <x v="29"/>
    <s v="11/25/2017 7:59"/>
    <x v="4"/>
    <x v="1"/>
    <s v="fitness "/>
    <x v="2812"/>
    <x v="54"/>
  </r>
  <r>
    <x v="0"/>
    <x v="0"/>
    <s v="9/28/2017 7:53"/>
    <x v="3"/>
    <x v="1"/>
    <s v="golf "/>
    <x v="1112"/>
    <x v="13"/>
  </r>
  <r>
    <x v="15"/>
    <x v="15"/>
    <s v="10/29/2017 6:41"/>
    <x v="2"/>
    <x v="7"/>
    <s v="fan shop "/>
    <x v="1450"/>
    <x v="16"/>
  </r>
  <r>
    <x v="1"/>
    <x v="1"/>
    <s v="9/24/2017 2:13"/>
    <x v="3"/>
    <x v="18"/>
    <s v="apparel "/>
    <x v="1184"/>
    <x v="1"/>
  </r>
  <r>
    <x v="6"/>
    <x v="6"/>
    <s v="9/1/2017 20:47"/>
    <x v="3"/>
    <x v="0"/>
    <s v="golf "/>
    <x v="1729"/>
    <x v="6"/>
  </r>
  <r>
    <x v="47"/>
    <x v="4"/>
    <s v="11/11/2017 8:57"/>
    <x v="4"/>
    <x v="17"/>
    <s v="outdoors "/>
    <x v="724"/>
    <x v="113"/>
  </r>
  <r>
    <x v="12"/>
    <x v="12"/>
    <s v="9/14/2017 20:09"/>
    <x v="3"/>
    <x v="0"/>
    <s v="footwear "/>
    <x v="1080"/>
    <x v="72"/>
  </r>
  <r>
    <x v="27"/>
    <x v="8"/>
    <s v="1/14/2018 14:55"/>
    <x v="1"/>
    <x v="13"/>
    <s v="outdoors "/>
    <x v="1161"/>
    <x v="97"/>
  </r>
  <r>
    <x v="29"/>
    <x v="23"/>
    <s v="12/13/2017 9:24"/>
    <x v="0"/>
    <x v="9"/>
    <s v="fan shop "/>
    <x v="1539"/>
    <x v="50"/>
  </r>
  <r>
    <x v="53"/>
    <x v="28"/>
    <s v="9/21/2017 20:49"/>
    <x v="3"/>
    <x v="0"/>
    <s v="outdoors "/>
    <x v="432"/>
    <x v="80"/>
  </r>
  <r>
    <x v="23"/>
    <x v="20"/>
    <s v="9/18/2017 2:13"/>
    <x v="3"/>
    <x v="18"/>
    <s v="apparel "/>
    <x v="77"/>
    <x v="39"/>
  </r>
  <r>
    <x v="38"/>
    <x v="6"/>
    <s v="9/26/2017 21:05"/>
    <x v="3"/>
    <x v="14"/>
    <s v="golf "/>
    <x v="2053"/>
    <x v="52"/>
  </r>
  <r>
    <x v="14"/>
    <x v="14"/>
    <s v="11/1/2017 9:16"/>
    <x v="4"/>
    <x v="9"/>
    <s v="fitness "/>
    <x v="1505"/>
    <x v="15"/>
  </r>
  <r>
    <x v="7"/>
    <x v="7"/>
    <s v="10/21/2017 8:12"/>
    <x v="2"/>
    <x v="17"/>
    <s v="outdoors "/>
    <x v="1866"/>
    <x v="93"/>
  </r>
  <r>
    <x v="2"/>
    <x v="2"/>
    <s v="12/5/2017 15:11"/>
    <x v="0"/>
    <x v="12"/>
    <s v="fan shop "/>
    <x v="1512"/>
    <x v="2"/>
  </r>
  <r>
    <x v="43"/>
    <x v="31"/>
    <s v="11/2/2017 19:47"/>
    <x v="4"/>
    <x v="8"/>
    <s v="fan shop "/>
    <x v="1032"/>
    <x v="60"/>
  </r>
  <r>
    <x v="10"/>
    <x v="10"/>
    <s v="11/12/2017 21:36"/>
    <x v="4"/>
    <x v="14"/>
    <s v="fan shop "/>
    <x v="207"/>
    <x v="30"/>
  </r>
  <r>
    <x v="38"/>
    <x v="6"/>
    <s v="9/14/2017 23:06"/>
    <x v="3"/>
    <x v="3"/>
    <s v="golf "/>
    <x v="3261"/>
    <x v="52"/>
  </r>
  <r>
    <x v="57"/>
    <x v="8"/>
    <s v="9/1/2017 18:34"/>
    <x v="3"/>
    <x v="4"/>
    <s v="outdoors "/>
    <x v="122"/>
    <x v="87"/>
  </r>
  <r>
    <x v="10"/>
    <x v="10"/>
    <s v="9/10/2017 19:39"/>
    <x v="3"/>
    <x v="8"/>
    <s v="fan shop "/>
    <x v="2293"/>
    <x v="30"/>
  </r>
  <r>
    <x v="29"/>
    <x v="23"/>
    <s v="10/25/2017 22:33"/>
    <x v="2"/>
    <x v="10"/>
    <s v="fan shop "/>
    <x v="1772"/>
    <x v="36"/>
  </r>
  <r>
    <x v="40"/>
    <x v="29"/>
    <s v="12/2/2017 6:54"/>
    <x v="0"/>
    <x v="7"/>
    <s v="fitness "/>
    <x v="712"/>
    <x v="54"/>
  </r>
  <r>
    <x v="43"/>
    <x v="31"/>
    <s v="9/29/2017 15:28"/>
    <x v="3"/>
    <x v="12"/>
    <s v="fan shop "/>
    <x v="536"/>
    <x v="60"/>
  </r>
  <r>
    <x v="68"/>
    <x v="32"/>
    <s v="1/5/2018 8:10"/>
    <x v="1"/>
    <x v="17"/>
    <s v="outdoors "/>
    <x v="227"/>
    <x v="128"/>
  </r>
  <r>
    <x v="2"/>
    <x v="2"/>
    <s v="9/6/2017 8:22"/>
    <x v="3"/>
    <x v="17"/>
    <s v="fan shop "/>
    <x v="650"/>
    <x v="71"/>
  </r>
  <r>
    <x v="20"/>
    <x v="8"/>
    <s v="9/21/2017 14:28"/>
    <x v="3"/>
    <x v="13"/>
    <s v="footwear "/>
    <x v="1051"/>
    <x v="137"/>
  </r>
  <r>
    <x v="28"/>
    <x v="22"/>
    <s v="11/27/2017 12:39"/>
    <x v="4"/>
    <x v="6"/>
    <s v="footwear "/>
    <x v="2791"/>
    <x v="35"/>
  </r>
  <r>
    <x v="28"/>
    <x v="22"/>
    <s v="10/8/2017 19:34"/>
    <x v="2"/>
    <x v="8"/>
    <s v="footwear "/>
    <x v="119"/>
    <x v="111"/>
  </r>
  <r>
    <x v="1"/>
    <x v="1"/>
    <s v="1/16/2018 18:03"/>
    <x v="1"/>
    <x v="4"/>
    <s v="apparel "/>
    <x v="1115"/>
    <x v="1"/>
  </r>
  <r>
    <x v="58"/>
    <x v="21"/>
    <s v="12/23/2017 10:12"/>
    <x v="0"/>
    <x v="5"/>
    <s v="fitness "/>
    <x v="1580"/>
    <x v="88"/>
  </r>
  <r>
    <x v="21"/>
    <x v="18"/>
    <s v="12/6/2017 8:11"/>
    <x v="0"/>
    <x v="17"/>
    <s v="golf "/>
    <x v="1562"/>
    <x v="23"/>
  </r>
  <r>
    <x v="29"/>
    <x v="23"/>
    <s v="12/14/2017 13:40"/>
    <x v="0"/>
    <x v="11"/>
    <s v="fan shop "/>
    <x v="417"/>
    <x v="36"/>
  </r>
  <r>
    <x v="0"/>
    <x v="0"/>
    <s v="10/21/2017 16:17"/>
    <x v="2"/>
    <x v="16"/>
    <s v="golf "/>
    <x v="1683"/>
    <x v="0"/>
  </r>
  <r>
    <x v="19"/>
    <x v="12"/>
    <s v="9/4/2017 9:51"/>
    <x v="3"/>
    <x v="9"/>
    <s v="footwear "/>
    <x v="657"/>
    <x v="21"/>
  </r>
  <r>
    <x v="62"/>
    <x v="3"/>
    <s v="1/2/2018 19:15"/>
    <x v="1"/>
    <x v="8"/>
    <s v="outdoors "/>
    <x v="165"/>
    <x v="131"/>
  </r>
  <r>
    <x v="14"/>
    <x v="14"/>
    <s v="9/14/2017 13:23"/>
    <x v="3"/>
    <x v="11"/>
    <s v="fitness "/>
    <x v="700"/>
    <x v="15"/>
  </r>
  <r>
    <x v="38"/>
    <x v="6"/>
    <s v="10/14/2017 6:56"/>
    <x v="2"/>
    <x v="7"/>
    <s v="golf "/>
    <x v="1921"/>
    <x v="52"/>
  </r>
  <r>
    <x v="26"/>
    <x v="18"/>
    <s v="10/25/2017 17:57"/>
    <x v="2"/>
    <x v="15"/>
    <s v="golf "/>
    <x v="947"/>
    <x v="92"/>
  </r>
  <r>
    <x v="36"/>
    <x v="25"/>
    <s v="12/17/2017 7:22"/>
    <x v="0"/>
    <x v="1"/>
    <s v="outdoors "/>
    <x v="314"/>
    <x v="75"/>
  </r>
  <r>
    <x v="40"/>
    <x v="29"/>
    <s v="11/25/2017 10:43"/>
    <x v="4"/>
    <x v="5"/>
    <s v="fitness "/>
    <x v="2574"/>
    <x v="54"/>
  </r>
  <r>
    <x v="35"/>
    <x v="27"/>
    <s v="12/4/2017 17:01"/>
    <x v="0"/>
    <x v="15"/>
    <s v="fitness "/>
    <x v="271"/>
    <x v="78"/>
  </r>
  <r>
    <x v="34"/>
    <x v="26"/>
    <s v="12/10/2017 15:21"/>
    <x v="0"/>
    <x v="12"/>
    <s v="outdoors "/>
    <x v="1295"/>
    <x v="99"/>
  </r>
  <r>
    <x v="6"/>
    <x v="6"/>
    <s v="9/26/2017 19:33"/>
    <x v="3"/>
    <x v="8"/>
    <s v="golf "/>
    <x v="540"/>
    <x v="6"/>
  </r>
  <r>
    <x v="10"/>
    <x v="10"/>
    <s v="11/12/2017 22:16"/>
    <x v="4"/>
    <x v="10"/>
    <s v="fan shop "/>
    <x v="2043"/>
    <x v="30"/>
  </r>
  <r>
    <x v="58"/>
    <x v="21"/>
    <s v="9/14/2017 21:39"/>
    <x v="3"/>
    <x v="14"/>
    <s v="fitness "/>
    <x v="2740"/>
    <x v="88"/>
  </r>
  <r>
    <x v="29"/>
    <x v="23"/>
    <s v="12/8/2017 12:46"/>
    <x v="0"/>
    <x v="6"/>
    <s v="fan shop "/>
    <x v="1632"/>
    <x v="50"/>
  </r>
  <r>
    <x v="14"/>
    <x v="14"/>
    <s v="12/2/2017 15:55"/>
    <x v="0"/>
    <x v="12"/>
    <s v="fitness "/>
    <x v="1878"/>
    <x v="15"/>
  </r>
  <r>
    <x v="7"/>
    <x v="7"/>
    <s v="12/18/2017 7:33"/>
    <x v="0"/>
    <x v="1"/>
    <s v="outdoors "/>
    <x v="388"/>
    <x v="93"/>
  </r>
  <r>
    <x v="60"/>
    <x v="13"/>
    <s v="12/2/2017 15:25"/>
    <x v="0"/>
    <x v="12"/>
    <s v="outdoors "/>
    <x v="1118"/>
    <x v="127"/>
  </r>
  <r>
    <x v="19"/>
    <x v="12"/>
    <s v="10/18/2017 23:24"/>
    <x v="2"/>
    <x v="3"/>
    <s v="footwear "/>
    <x v="556"/>
    <x v="21"/>
  </r>
  <r>
    <x v="55"/>
    <x v="27"/>
    <s v="10/4/2017 15:08"/>
    <x v="2"/>
    <x v="12"/>
    <s v="fitness "/>
    <x v="265"/>
    <x v="129"/>
  </r>
  <r>
    <x v="44"/>
    <x v="30"/>
    <s v="12/16/2017 15:56"/>
    <x v="0"/>
    <x v="12"/>
    <s v="fitness "/>
    <x v="1219"/>
    <x v="61"/>
  </r>
  <r>
    <x v="40"/>
    <x v="29"/>
    <s v="12/22/2017 21:55"/>
    <x v="0"/>
    <x v="14"/>
    <s v="fitness "/>
    <x v="1364"/>
    <x v="74"/>
  </r>
  <r>
    <x v="41"/>
    <x v="18"/>
    <s v="10/11/2017 6:51"/>
    <x v="2"/>
    <x v="7"/>
    <s v="golf "/>
    <x v="879"/>
    <x v="55"/>
  </r>
  <r>
    <x v="33"/>
    <x v="8"/>
    <s v="1/4/2018 17:46"/>
    <x v="1"/>
    <x v="15"/>
    <s v="footwear "/>
    <x v="423"/>
    <x v="43"/>
  </r>
  <r>
    <x v="21"/>
    <x v="18"/>
    <s v="12/20/2017 19:23"/>
    <x v="0"/>
    <x v="8"/>
    <s v="golf "/>
    <x v="1557"/>
    <x v="23"/>
  </r>
  <r>
    <x v="0"/>
    <x v="0"/>
    <s v="10/13/2017 9:18"/>
    <x v="2"/>
    <x v="9"/>
    <s v="golf "/>
    <x v="414"/>
    <x v="13"/>
  </r>
  <r>
    <x v="6"/>
    <x v="6"/>
    <s v="10/11/2017 7:29"/>
    <x v="2"/>
    <x v="1"/>
    <s v="golf "/>
    <x v="879"/>
    <x v="6"/>
  </r>
  <r>
    <x v="56"/>
    <x v="31"/>
    <s v="12/24/2017 9:06"/>
    <x v="0"/>
    <x v="9"/>
    <s v="fan shop "/>
    <x v="987"/>
    <x v="85"/>
  </r>
  <r>
    <x v="40"/>
    <x v="29"/>
    <s v="11/30/2017 13:45"/>
    <x v="4"/>
    <x v="11"/>
    <s v="fitness "/>
    <x v="272"/>
    <x v="74"/>
  </r>
  <r>
    <x v="42"/>
    <x v="30"/>
    <s v="9/14/2017 20:10"/>
    <x v="3"/>
    <x v="0"/>
    <s v="fitness "/>
    <x v="296"/>
    <x v="58"/>
  </r>
  <r>
    <x v="38"/>
    <x v="6"/>
    <s v="10/4/2017 9:48"/>
    <x v="2"/>
    <x v="9"/>
    <s v="golf "/>
    <x v="299"/>
    <x v="96"/>
  </r>
  <r>
    <x v="10"/>
    <x v="10"/>
    <s v="11/9/2017 15:57"/>
    <x v="4"/>
    <x v="12"/>
    <s v="fan shop "/>
    <x v="1287"/>
    <x v="30"/>
  </r>
  <r>
    <x v="1"/>
    <x v="1"/>
    <s v="11/20/2017 16:10"/>
    <x v="4"/>
    <x v="16"/>
    <s v="apparel "/>
    <x v="656"/>
    <x v="1"/>
  </r>
  <r>
    <x v="29"/>
    <x v="23"/>
    <s v="9/14/2017 22:12"/>
    <x v="3"/>
    <x v="10"/>
    <s v="fan shop "/>
    <x v="1362"/>
    <x v="50"/>
  </r>
  <r>
    <x v="44"/>
    <x v="30"/>
    <s v="9/14/2017 23:23"/>
    <x v="3"/>
    <x v="3"/>
    <s v="fitness "/>
    <x v="2451"/>
    <x v="61"/>
  </r>
  <r>
    <x v="1"/>
    <x v="1"/>
    <s v="10/15/2017 18:10"/>
    <x v="2"/>
    <x v="4"/>
    <s v="apparel "/>
    <x v="749"/>
    <x v="1"/>
  </r>
  <r>
    <x v="22"/>
    <x v="19"/>
    <s v="12/4/2017 14:30"/>
    <x v="0"/>
    <x v="13"/>
    <s v="fitness "/>
    <x v="479"/>
    <x v="24"/>
  </r>
  <r>
    <x v="14"/>
    <x v="14"/>
    <s v="9/22/2017 8:04"/>
    <x v="3"/>
    <x v="17"/>
    <s v="fitness "/>
    <x v="479"/>
    <x v="15"/>
  </r>
  <r>
    <x v="18"/>
    <x v="17"/>
    <s v="12/18/2017 8:58"/>
    <x v="0"/>
    <x v="17"/>
    <s v="apparel "/>
    <x v="2318"/>
    <x v="20"/>
  </r>
  <r>
    <x v="28"/>
    <x v="22"/>
    <s v="11/16/2017 19:09"/>
    <x v="4"/>
    <x v="8"/>
    <s v="footwear "/>
    <x v="937"/>
    <x v="35"/>
  </r>
  <r>
    <x v="19"/>
    <x v="12"/>
    <s v="9/14/2017 16:00"/>
    <x v="3"/>
    <x v="16"/>
    <s v="footwear "/>
    <x v="74"/>
    <x v="21"/>
  </r>
  <r>
    <x v="2"/>
    <x v="2"/>
    <s v="1/9/2018 7:59"/>
    <x v="1"/>
    <x v="1"/>
    <s v="fan shop "/>
    <x v="53"/>
    <x v="71"/>
  </r>
  <r>
    <x v="0"/>
    <x v="0"/>
    <s v="9/11/2017 15:49"/>
    <x v="3"/>
    <x v="12"/>
    <s v="golf "/>
    <x v="928"/>
    <x v="13"/>
  </r>
  <r>
    <x v="1"/>
    <x v="1"/>
    <s v="12/25/2017 22:38"/>
    <x v="0"/>
    <x v="10"/>
    <s v="apparel "/>
    <x v="320"/>
    <x v="26"/>
  </r>
  <r>
    <x v="44"/>
    <x v="30"/>
    <s v="10/12/2017 9:43"/>
    <x v="2"/>
    <x v="9"/>
    <s v="fitness "/>
    <x v="1990"/>
    <x v="101"/>
  </r>
  <r>
    <x v="1"/>
    <x v="1"/>
    <s v="11/22/2017 22:34"/>
    <x v="4"/>
    <x v="10"/>
    <s v="apparel "/>
    <x v="2787"/>
    <x v="1"/>
  </r>
  <r>
    <x v="0"/>
    <x v="0"/>
    <s v="11/15/2017 13:02"/>
    <x v="4"/>
    <x v="11"/>
    <s v="golf "/>
    <x v="133"/>
    <x v="0"/>
  </r>
  <r>
    <x v="29"/>
    <x v="23"/>
    <s v="11/4/2017 10:21"/>
    <x v="4"/>
    <x v="5"/>
    <s v="fan shop "/>
    <x v="1296"/>
    <x v="50"/>
  </r>
  <r>
    <x v="15"/>
    <x v="15"/>
    <s v="12/27/2017 17:56"/>
    <x v="0"/>
    <x v="15"/>
    <s v="fan shop "/>
    <x v="1710"/>
    <x v="16"/>
  </r>
  <r>
    <x v="15"/>
    <x v="15"/>
    <s v="10/29/2017 22:44"/>
    <x v="2"/>
    <x v="10"/>
    <s v="fan shop "/>
    <x v="895"/>
    <x v="16"/>
  </r>
  <r>
    <x v="14"/>
    <x v="14"/>
    <s v="1/24/2018 16:58"/>
    <x v="1"/>
    <x v="16"/>
    <s v="fitness "/>
    <x v="3262"/>
    <x v="15"/>
  </r>
  <r>
    <x v="0"/>
    <x v="0"/>
    <s v="9/10/2017 23:37"/>
    <x v="3"/>
    <x v="3"/>
    <s v="golf "/>
    <x v="48"/>
    <x v="13"/>
  </r>
  <r>
    <x v="11"/>
    <x v="11"/>
    <s v="12/31/2017 20:06"/>
    <x v="0"/>
    <x v="0"/>
    <s v="footwear "/>
    <x v="1926"/>
    <x v="11"/>
  </r>
  <r>
    <x v="12"/>
    <x v="12"/>
    <s v="9/15/2017 23:13"/>
    <x v="3"/>
    <x v="3"/>
    <s v="footwear "/>
    <x v="449"/>
    <x v="12"/>
  </r>
  <r>
    <x v="14"/>
    <x v="14"/>
    <s v="9/23/2017 20:48"/>
    <x v="3"/>
    <x v="0"/>
    <s v="fitness "/>
    <x v="723"/>
    <x v="15"/>
  </r>
  <r>
    <x v="25"/>
    <x v="21"/>
    <s v="10/22/2017 15:01"/>
    <x v="2"/>
    <x v="12"/>
    <s v="fitness "/>
    <x v="700"/>
    <x v="76"/>
  </r>
  <r>
    <x v="42"/>
    <x v="30"/>
    <s v="12/2/2017 11:46"/>
    <x v="0"/>
    <x v="2"/>
    <s v="fitness "/>
    <x v="730"/>
    <x v="77"/>
  </r>
  <r>
    <x v="30"/>
    <x v="24"/>
    <s v="1/17/2018 6:27"/>
    <x v="1"/>
    <x v="7"/>
    <s v="outdoors "/>
    <x v="1462"/>
    <x v="38"/>
  </r>
  <r>
    <x v="31"/>
    <x v="22"/>
    <s v="1/29/2018 18:02"/>
    <x v="1"/>
    <x v="4"/>
    <s v="footwear "/>
    <x v="609"/>
    <x v="47"/>
  </r>
  <r>
    <x v="6"/>
    <x v="6"/>
    <s v="9/21/2017 1:44"/>
    <x v="3"/>
    <x v="19"/>
    <s v="golf "/>
    <x v="788"/>
    <x v="6"/>
  </r>
  <r>
    <x v="41"/>
    <x v="18"/>
    <s v="9/10/2017 12:26"/>
    <x v="3"/>
    <x v="6"/>
    <s v="golf "/>
    <x v="1051"/>
    <x v="57"/>
  </r>
  <r>
    <x v="26"/>
    <x v="18"/>
    <s v="11/11/2017 6:18"/>
    <x v="4"/>
    <x v="7"/>
    <s v="golf "/>
    <x v="2040"/>
    <x v="92"/>
  </r>
  <r>
    <x v="10"/>
    <x v="10"/>
    <s v="9/14/2017 11:01"/>
    <x v="3"/>
    <x v="2"/>
    <s v="fan shop "/>
    <x v="2121"/>
    <x v="30"/>
  </r>
  <r>
    <x v="44"/>
    <x v="30"/>
    <s v="9/14/2017 10:51"/>
    <x v="3"/>
    <x v="5"/>
    <s v="fitness "/>
    <x v="747"/>
    <x v="61"/>
  </r>
  <r>
    <x v="26"/>
    <x v="18"/>
    <s v="11/6/2017 9:17"/>
    <x v="4"/>
    <x v="9"/>
    <s v="golf "/>
    <x v="1837"/>
    <x v="92"/>
  </r>
  <r>
    <x v="10"/>
    <x v="10"/>
    <s v="10/16/2017 7:55"/>
    <x v="2"/>
    <x v="1"/>
    <s v="fan shop "/>
    <x v="1365"/>
    <x v="10"/>
  </r>
  <r>
    <x v="0"/>
    <x v="0"/>
    <s v="10/6/2017 13:21"/>
    <x v="2"/>
    <x v="11"/>
    <s v="golf "/>
    <x v="587"/>
    <x v="0"/>
  </r>
  <r>
    <x v="25"/>
    <x v="21"/>
    <s v="9/28/2017 0:01"/>
    <x v="3"/>
    <x v="20"/>
    <s v="fitness "/>
    <x v="1136"/>
    <x v="29"/>
  </r>
  <r>
    <x v="23"/>
    <x v="20"/>
    <s v="12/24/2017 9:52"/>
    <x v="0"/>
    <x v="9"/>
    <s v="apparel "/>
    <x v="1127"/>
    <x v="25"/>
  </r>
  <r>
    <x v="26"/>
    <x v="18"/>
    <s v="10/29/2017 13:25"/>
    <x v="2"/>
    <x v="11"/>
    <s v="golf "/>
    <x v="1488"/>
    <x v="31"/>
  </r>
  <r>
    <x v="38"/>
    <x v="6"/>
    <s v="10/10/2017 22:33"/>
    <x v="2"/>
    <x v="10"/>
    <s v="golf "/>
    <x v="851"/>
    <x v="96"/>
  </r>
  <r>
    <x v="1"/>
    <x v="1"/>
    <s v="9/24/2017 11:10"/>
    <x v="3"/>
    <x v="2"/>
    <s v="apparel "/>
    <x v="1337"/>
    <x v="26"/>
  </r>
  <r>
    <x v="6"/>
    <x v="6"/>
    <s v="1/15/2018 13:03"/>
    <x v="1"/>
    <x v="11"/>
    <s v="golf "/>
    <x v="657"/>
    <x v="6"/>
  </r>
  <r>
    <x v="15"/>
    <x v="15"/>
    <s v="10/15/2017 10:28"/>
    <x v="2"/>
    <x v="5"/>
    <s v="fan shop "/>
    <x v="1329"/>
    <x v="64"/>
  </r>
  <r>
    <x v="60"/>
    <x v="13"/>
    <s v="1/25/2018 16:25"/>
    <x v="1"/>
    <x v="16"/>
    <s v="outdoors "/>
    <x v="3119"/>
    <x v="127"/>
  </r>
  <r>
    <x v="45"/>
    <x v="4"/>
    <s v="9/29/2017 13:06"/>
    <x v="3"/>
    <x v="11"/>
    <s v="outdoors "/>
    <x v="1840"/>
    <x v="62"/>
  </r>
  <r>
    <x v="56"/>
    <x v="31"/>
    <s v="10/31/2017 16:12"/>
    <x v="2"/>
    <x v="16"/>
    <s v="fan shop "/>
    <x v="481"/>
    <x v="85"/>
  </r>
  <r>
    <x v="14"/>
    <x v="14"/>
    <s v="9/22/2017 4:16"/>
    <x v="3"/>
    <x v="22"/>
    <s v="fitness "/>
    <x v="48"/>
    <x v="15"/>
  </r>
  <r>
    <x v="5"/>
    <x v="5"/>
    <s v="10/2/2017 20:13"/>
    <x v="2"/>
    <x v="0"/>
    <s v="footwear "/>
    <x v="1399"/>
    <x v="5"/>
  </r>
  <r>
    <x v="11"/>
    <x v="11"/>
    <s v="12/2/2017 23:45"/>
    <x v="0"/>
    <x v="3"/>
    <s v="footwear "/>
    <x v="1167"/>
    <x v="11"/>
  </r>
  <r>
    <x v="31"/>
    <x v="22"/>
    <s v="9/8/2017 19:39"/>
    <x v="3"/>
    <x v="8"/>
    <s v="footwear "/>
    <x v="317"/>
    <x v="47"/>
  </r>
  <r>
    <x v="14"/>
    <x v="14"/>
    <s v="11/5/2017 6:52"/>
    <x v="4"/>
    <x v="7"/>
    <s v="fitness "/>
    <x v="1238"/>
    <x v="15"/>
  </r>
  <r>
    <x v="61"/>
    <x v="13"/>
    <s v="9/14/2017 19:49"/>
    <x v="3"/>
    <x v="8"/>
    <s v="outdoors "/>
    <x v="1879"/>
    <x v="95"/>
  </r>
  <r>
    <x v="33"/>
    <x v="8"/>
    <s v="9/14/2017 22:44"/>
    <x v="3"/>
    <x v="10"/>
    <s v="footwear "/>
    <x v="1001"/>
    <x v="56"/>
  </r>
  <r>
    <x v="58"/>
    <x v="21"/>
    <s v="11/26/2017 22:27"/>
    <x v="4"/>
    <x v="10"/>
    <s v="fitness "/>
    <x v="3263"/>
    <x v="88"/>
  </r>
  <r>
    <x v="40"/>
    <x v="29"/>
    <s v="9/14/2017 21:17"/>
    <x v="3"/>
    <x v="14"/>
    <s v="fitness "/>
    <x v="2703"/>
    <x v="54"/>
  </r>
  <r>
    <x v="36"/>
    <x v="25"/>
    <s v="11/4/2017 10:25"/>
    <x v="4"/>
    <x v="5"/>
    <s v="outdoors "/>
    <x v="213"/>
    <x v="75"/>
  </r>
  <r>
    <x v="41"/>
    <x v="18"/>
    <s v="9/14/2017 21:07"/>
    <x v="3"/>
    <x v="14"/>
    <s v="golf "/>
    <x v="2553"/>
    <x v="57"/>
  </r>
  <r>
    <x v="28"/>
    <x v="22"/>
    <s v="12/31/2017 12:11"/>
    <x v="0"/>
    <x v="6"/>
    <s v="footwear "/>
    <x v="1425"/>
    <x v="35"/>
  </r>
  <r>
    <x v="22"/>
    <x v="19"/>
    <s v="1/27/2018 22:06"/>
    <x v="1"/>
    <x v="10"/>
    <s v="fitness "/>
    <x v="3079"/>
    <x v="24"/>
  </r>
  <r>
    <x v="72"/>
    <x v="3"/>
    <s v="11/24/2017 12:45"/>
    <x v="4"/>
    <x v="6"/>
    <s v="outdoors "/>
    <x v="2512"/>
    <x v="126"/>
  </r>
  <r>
    <x v="15"/>
    <x v="15"/>
    <s v="11/14/2017 19:18"/>
    <x v="4"/>
    <x v="8"/>
    <s v="fan shop "/>
    <x v="2170"/>
    <x v="16"/>
  </r>
  <r>
    <x v="28"/>
    <x v="22"/>
    <s v="9/14/2017 21:15"/>
    <x v="3"/>
    <x v="14"/>
    <s v="footwear "/>
    <x v="1449"/>
    <x v="35"/>
  </r>
  <r>
    <x v="18"/>
    <x v="17"/>
    <s v="1/7/2018 16:17"/>
    <x v="1"/>
    <x v="16"/>
    <s v="apparel "/>
    <x v="1480"/>
    <x v="20"/>
  </r>
  <r>
    <x v="0"/>
    <x v="0"/>
    <s v="9/21/2017 15:03"/>
    <x v="3"/>
    <x v="12"/>
    <s v="golf "/>
    <x v="2627"/>
    <x v="13"/>
  </r>
  <r>
    <x v="44"/>
    <x v="30"/>
    <s v="1/21/2018 13:48"/>
    <x v="1"/>
    <x v="11"/>
    <s v="fitness "/>
    <x v="875"/>
    <x v="101"/>
  </r>
  <r>
    <x v="46"/>
    <x v="16"/>
    <s v="1/17/2018 17:08"/>
    <x v="1"/>
    <x v="15"/>
    <s v="outdoors "/>
    <x v="2286"/>
    <x v="121"/>
  </r>
  <r>
    <x v="62"/>
    <x v="3"/>
    <s v="11/13/2017 23:00"/>
    <x v="4"/>
    <x v="3"/>
    <s v="outdoors "/>
    <x v="2581"/>
    <x v="103"/>
  </r>
  <r>
    <x v="41"/>
    <x v="18"/>
    <s v="1/25/2018 17:05"/>
    <x v="1"/>
    <x v="15"/>
    <s v="golf "/>
    <x v="1996"/>
    <x v="57"/>
  </r>
  <r>
    <x v="61"/>
    <x v="13"/>
    <s v="12/16/2017 18:24"/>
    <x v="0"/>
    <x v="4"/>
    <s v="outdoors "/>
    <x v="2183"/>
    <x v="95"/>
  </r>
  <r>
    <x v="1"/>
    <x v="1"/>
    <s v="11/6/2017 19:47"/>
    <x v="4"/>
    <x v="8"/>
    <s v="apparel "/>
    <x v="569"/>
    <x v="1"/>
  </r>
  <r>
    <x v="23"/>
    <x v="20"/>
    <s v="12/21/2017 15:34"/>
    <x v="0"/>
    <x v="12"/>
    <s v="apparel "/>
    <x v="1706"/>
    <x v="39"/>
  </r>
  <r>
    <x v="24"/>
    <x v="8"/>
    <s v="12/2/2017 11:01"/>
    <x v="0"/>
    <x v="2"/>
    <s v="footwear "/>
    <x v="221"/>
    <x v="27"/>
  </r>
  <r>
    <x v="30"/>
    <x v="24"/>
    <s v="1/5/2018 7:28"/>
    <x v="1"/>
    <x v="1"/>
    <s v="outdoors "/>
    <x v="1397"/>
    <x v="124"/>
  </r>
  <r>
    <x v="1"/>
    <x v="1"/>
    <s v="9/2/2017 12:14"/>
    <x v="3"/>
    <x v="6"/>
    <s v="apparel "/>
    <x v="1145"/>
    <x v="1"/>
  </r>
  <r>
    <x v="38"/>
    <x v="6"/>
    <s v="9/6/2017 19:30"/>
    <x v="3"/>
    <x v="8"/>
    <s v="golf "/>
    <x v="1119"/>
    <x v="96"/>
  </r>
  <r>
    <x v="31"/>
    <x v="22"/>
    <s v="10/28/2017 14:08"/>
    <x v="2"/>
    <x v="13"/>
    <s v="footwear "/>
    <x v="113"/>
    <x v="41"/>
  </r>
  <r>
    <x v="1"/>
    <x v="1"/>
    <s v="1/7/2018 23:32"/>
    <x v="1"/>
    <x v="3"/>
    <s v="apparel "/>
    <x v="223"/>
    <x v="1"/>
  </r>
  <r>
    <x v="40"/>
    <x v="29"/>
    <s v="12/20/2017 6:07"/>
    <x v="0"/>
    <x v="7"/>
    <s v="fitness "/>
    <x v="504"/>
    <x v="74"/>
  </r>
  <r>
    <x v="11"/>
    <x v="11"/>
    <s v="9/14/2017 22:01"/>
    <x v="3"/>
    <x v="10"/>
    <s v="footwear "/>
    <x v="1588"/>
    <x v="18"/>
  </r>
  <r>
    <x v="38"/>
    <x v="6"/>
    <s v="9/28/2017 21:55"/>
    <x v="3"/>
    <x v="14"/>
    <s v="golf "/>
    <x v="1898"/>
    <x v="52"/>
  </r>
  <r>
    <x v="23"/>
    <x v="20"/>
    <s v="9/12/2017 17:08"/>
    <x v="3"/>
    <x v="15"/>
    <s v="apparel "/>
    <x v="1898"/>
    <x v="25"/>
  </r>
  <r>
    <x v="31"/>
    <x v="22"/>
    <s v="10/26/2017 9:35"/>
    <x v="2"/>
    <x v="9"/>
    <s v="footwear "/>
    <x v="93"/>
    <x v="47"/>
  </r>
  <r>
    <x v="43"/>
    <x v="31"/>
    <s v="10/22/2017 23:35"/>
    <x v="2"/>
    <x v="3"/>
    <s v="fan shop "/>
    <x v="1906"/>
    <x v="60"/>
  </r>
  <r>
    <x v="6"/>
    <x v="6"/>
    <s v="9/14/2017 20:03"/>
    <x v="3"/>
    <x v="0"/>
    <s v="golf "/>
    <x v="435"/>
    <x v="6"/>
  </r>
  <r>
    <x v="42"/>
    <x v="30"/>
    <s v="9/17/2017 12:48"/>
    <x v="3"/>
    <x v="6"/>
    <s v="fitness "/>
    <x v="2702"/>
    <x v="77"/>
  </r>
  <r>
    <x v="56"/>
    <x v="31"/>
    <s v="9/14/2017 21:52"/>
    <x v="3"/>
    <x v="14"/>
    <s v="fan shop "/>
    <x v="142"/>
    <x v="122"/>
  </r>
  <r>
    <x v="38"/>
    <x v="6"/>
    <s v="11/10/2017 15:52"/>
    <x v="4"/>
    <x v="12"/>
    <s v="golf "/>
    <x v="506"/>
    <x v="52"/>
  </r>
  <r>
    <x v="10"/>
    <x v="10"/>
    <s v="12/27/2017 21:22"/>
    <x v="0"/>
    <x v="14"/>
    <s v="fan shop "/>
    <x v="850"/>
    <x v="30"/>
  </r>
  <r>
    <x v="15"/>
    <x v="15"/>
    <s v="12/14/2017 9:07"/>
    <x v="0"/>
    <x v="9"/>
    <s v="fan shop "/>
    <x v="352"/>
    <x v="16"/>
  </r>
  <r>
    <x v="10"/>
    <x v="10"/>
    <s v="10/24/2017 17:32"/>
    <x v="2"/>
    <x v="15"/>
    <s v="fan shop "/>
    <x v="1401"/>
    <x v="30"/>
  </r>
  <r>
    <x v="42"/>
    <x v="30"/>
    <s v="9/23/2017 7:48"/>
    <x v="3"/>
    <x v="1"/>
    <s v="fitness "/>
    <x v="1751"/>
    <x v="58"/>
  </r>
  <r>
    <x v="40"/>
    <x v="29"/>
    <s v="11/8/2017 13:19"/>
    <x v="4"/>
    <x v="11"/>
    <s v="fitness "/>
    <x v="398"/>
    <x v="74"/>
  </r>
  <r>
    <x v="43"/>
    <x v="31"/>
    <s v="1/29/2018 14:14"/>
    <x v="1"/>
    <x v="13"/>
    <s v="fan shop "/>
    <x v="1343"/>
    <x v="60"/>
  </r>
  <r>
    <x v="12"/>
    <x v="12"/>
    <s v="11/22/2017 14:35"/>
    <x v="4"/>
    <x v="13"/>
    <s v="footwear "/>
    <x v="2142"/>
    <x v="72"/>
  </r>
  <r>
    <x v="23"/>
    <x v="20"/>
    <s v="1/8/2018 9:50"/>
    <x v="1"/>
    <x v="9"/>
    <s v="apparel "/>
    <x v="1944"/>
    <x v="39"/>
  </r>
  <r>
    <x v="0"/>
    <x v="0"/>
    <s v="1/15/2018 7:31"/>
    <x v="1"/>
    <x v="1"/>
    <s v="golf "/>
    <x v="399"/>
    <x v="0"/>
  </r>
  <r>
    <x v="31"/>
    <x v="22"/>
    <s v="12/18/2017 21:52"/>
    <x v="0"/>
    <x v="14"/>
    <s v="footwear "/>
    <x v="1660"/>
    <x v="47"/>
  </r>
  <r>
    <x v="0"/>
    <x v="0"/>
    <s v="9/22/2017 13:08"/>
    <x v="3"/>
    <x v="11"/>
    <s v="golf "/>
    <x v="930"/>
    <x v="13"/>
  </r>
  <r>
    <x v="24"/>
    <x v="8"/>
    <s v="9/3/2017 7:19"/>
    <x v="3"/>
    <x v="1"/>
    <s v="footwear "/>
    <x v="48"/>
    <x v="27"/>
  </r>
  <r>
    <x v="15"/>
    <x v="15"/>
    <s v="11/7/2017 15:42"/>
    <x v="4"/>
    <x v="12"/>
    <s v="fan shop "/>
    <x v="1660"/>
    <x v="16"/>
  </r>
  <r>
    <x v="19"/>
    <x v="12"/>
    <s v="9/11/2017 6:39"/>
    <x v="3"/>
    <x v="7"/>
    <s v="footwear "/>
    <x v="733"/>
    <x v="59"/>
  </r>
  <r>
    <x v="42"/>
    <x v="30"/>
    <s v="12/15/2017 14:31"/>
    <x v="0"/>
    <x v="13"/>
    <s v="fitness "/>
    <x v="745"/>
    <x v="58"/>
  </r>
  <r>
    <x v="10"/>
    <x v="10"/>
    <s v="11/27/2017 15:22"/>
    <x v="4"/>
    <x v="12"/>
    <s v="fan shop "/>
    <x v="2190"/>
    <x v="30"/>
  </r>
  <r>
    <x v="41"/>
    <x v="18"/>
    <s v="11/3/2017 18:17"/>
    <x v="4"/>
    <x v="4"/>
    <s v="golf "/>
    <x v="672"/>
    <x v="57"/>
  </r>
  <r>
    <x v="29"/>
    <x v="23"/>
    <s v="10/24/2017 18:39"/>
    <x v="2"/>
    <x v="4"/>
    <s v="fan shop "/>
    <x v="1203"/>
    <x v="50"/>
  </r>
  <r>
    <x v="5"/>
    <x v="5"/>
    <s v="11/18/2017 18:13"/>
    <x v="4"/>
    <x v="4"/>
    <s v="footwear "/>
    <x v="1452"/>
    <x v="5"/>
  </r>
  <r>
    <x v="6"/>
    <x v="6"/>
    <s v="9/14/2017 20:13"/>
    <x v="3"/>
    <x v="0"/>
    <s v="golf "/>
    <x v="1953"/>
    <x v="34"/>
  </r>
  <r>
    <x v="2"/>
    <x v="2"/>
    <s v="10/11/2017 8:09"/>
    <x v="2"/>
    <x v="17"/>
    <s v="fan shop "/>
    <x v="292"/>
    <x v="2"/>
  </r>
  <r>
    <x v="15"/>
    <x v="15"/>
    <s v="10/6/2017 14:06"/>
    <x v="2"/>
    <x v="13"/>
    <s v="fan shop "/>
    <x v="1576"/>
    <x v="16"/>
  </r>
  <r>
    <x v="33"/>
    <x v="8"/>
    <s v="11/6/2017 16:56"/>
    <x v="4"/>
    <x v="16"/>
    <s v="footwear "/>
    <x v="2368"/>
    <x v="43"/>
  </r>
  <r>
    <x v="23"/>
    <x v="20"/>
    <s v="11/6/2017 22:34"/>
    <x v="4"/>
    <x v="10"/>
    <s v="apparel "/>
    <x v="2800"/>
    <x v="39"/>
  </r>
  <r>
    <x v="10"/>
    <x v="10"/>
    <s v="10/29/2017 11:27"/>
    <x v="2"/>
    <x v="2"/>
    <s v="fan shop "/>
    <x v="733"/>
    <x v="30"/>
  </r>
  <r>
    <x v="62"/>
    <x v="3"/>
    <s v="11/11/2017 7:48"/>
    <x v="4"/>
    <x v="1"/>
    <s v="outdoors "/>
    <x v="2067"/>
    <x v="103"/>
  </r>
  <r>
    <x v="1"/>
    <x v="1"/>
    <s v="12/29/2017 20:49"/>
    <x v="0"/>
    <x v="0"/>
    <s v="apparel "/>
    <x v="1118"/>
    <x v="1"/>
  </r>
  <r>
    <x v="71"/>
    <x v="28"/>
    <s v="9/10/2017 19:06"/>
    <x v="3"/>
    <x v="8"/>
    <s v="outdoors "/>
    <x v="2105"/>
    <x v="125"/>
  </r>
  <r>
    <x v="0"/>
    <x v="0"/>
    <s v="1/6/2018 23:48"/>
    <x v="1"/>
    <x v="3"/>
    <s v="golf "/>
    <x v="2064"/>
    <x v="0"/>
  </r>
  <r>
    <x v="2"/>
    <x v="2"/>
    <s v="12/3/2017 16:37"/>
    <x v="0"/>
    <x v="16"/>
    <s v="fan shop "/>
    <x v="2067"/>
    <x v="2"/>
  </r>
  <r>
    <x v="32"/>
    <x v="25"/>
    <s v="11/22/2017 19:23"/>
    <x v="4"/>
    <x v="8"/>
    <s v="outdoors "/>
    <x v="2092"/>
    <x v="42"/>
  </r>
  <r>
    <x v="7"/>
    <x v="7"/>
    <s v="10/9/2017 23:36"/>
    <x v="2"/>
    <x v="3"/>
    <s v="outdoors "/>
    <x v="40"/>
    <x v="93"/>
  </r>
  <r>
    <x v="10"/>
    <x v="10"/>
    <s v="9/14/2017 20:06"/>
    <x v="3"/>
    <x v="0"/>
    <s v="fan shop "/>
    <x v="1911"/>
    <x v="30"/>
  </r>
  <r>
    <x v="42"/>
    <x v="30"/>
    <s v="10/20/2017 20:21"/>
    <x v="2"/>
    <x v="0"/>
    <s v="fitness "/>
    <x v="409"/>
    <x v="58"/>
  </r>
  <r>
    <x v="53"/>
    <x v="28"/>
    <s v="9/5/2017 8:46"/>
    <x v="3"/>
    <x v="17"/>
    <s v="outdoors "/>
    <x v="2085"/>
    <x v="98"/>
  </r>
  <r>
    <x v="18"/>
    <x v="17"/>
    <s v="12/21/2017 20:32"/>
    <x v="0"/>
    <x v="0"/>
    <s v="apparel "/>
    <x v="1227"/>
    <x v="33"/>
  </r>
  <r>
    <x v="1"/>
    <x v="1"/>
    <s v="11/1/2017 6:04"/>
    <x v="4"/>
    <x v="7"/>
    <s v="apparel "/>
    <x v="1346"/>
    <x v="1"/>
  </r>
  <r>
    <x v="31"/>
    <x v="22"/>
    <s v="10/11/2017 7:58"/>
    <x v="2"/>
    <x v="1"/>
    <s v="footwear "/>
    <x v="1945"/>
    <x v="47"/>
  </r>
  <r>
    <x v="15"/>
    <x v="15"/>
    <s v="10/25/2017 13:39"/>
    <x v="2"/>
    <x v="11"/>
    <s v="fan shop "/>
    <x v="36"/>
    <x v="16"/>
  </r>
  <r>
    <x v="11"/>
    <x v="11"/>
    <s v="11/25/2017 12:29"/>
    <x v="4"/>
    <x v="6"/>
    <s v="footwear "/>
    <x v="2410"/>
    <x v="18"/>
  </r>
  <r>
    <x v="2"/>
    <x v="2"/>
    <s v="9/14/2017 13:30"/>
    <x v="3"/>
    <x v="11"/>
    <s v="fan shop "/>
    <x v="982"/>
    <x v="2"/>
  </r>
  <r>
    <x v="47"/>
    <x v="4"/>
    <s v="11/10/2017 22:01"/>
    <x v="4"/>
    <x v="10"/>
    <s v="outdoors "/>
    <x v="88"/>
    <x v="113"/>
  </r>
  <r>
    <x v="15"/>
    <x v="15"/>
    <s v="1/6/2018 7:44"/>
    <x v="1"/>
    <x v="1"/>
    <s v="fan shop "/>
    <x v="418"/>
    <x v="16"/>
  </r>
  <r>
    <x v="5"/>
    <x v="5"/>
    <s v="10/16/2017 14:03"/>
    <x v="2"/>
    <x v="13"/>
    <s v="footwear "/>
    <x v="620"/>
    <x v="5"/>
  </r>
  <r>
    <x v="6"/>
    <x v="6"/>
    <s v="9/14/2017 20:23"/>
    <x v="3"/>
    <x v="0"/>
    <s v="golf "/>
    <x v="1135"/>
    <x v="6"/>
  </r>
  <r>
    <x v="29"/>
    <x v="23"/>
    <s v="9/18/2017 9:03"/>
    <x v="3"/>
    <x v="9"/>
    <s v="fan shop "/>
    <x v="744"/>
    <x v="50"/>
  </r>
  <r>
    <x v="0"/>
    <x v="0"/>
    <s v="11/30/2017 9:02"/>
    <x v="4"/>
    <x v="9"/>
    <s v="golf "/>
    <x v="774"/>
    <x v="13"/>
  </r>
  <r>
    <x v="12"/>
    <x v="12"/>
    <s v="12/25/2017 17:38"/>
    <x v="0"/>
    <x v="15"/>
    <s v="footwear "/>
    <x v="408"/>
    <x v="12"/>
  </r>
  <r>
    <x v="23"/>
    <x v="20"/>
    <s v="12/13/2017 14:29"/>
    <x v="0"/>
    <x v="13"/>
    <s v="apparel "/>
    <x v="2001"/>
    <x v="25"/>
  </r>
  <r>
    <x v="23"/>
    <x v="20"/>
    <s v="9/14/2017 12:15"/>
    <x v="3"/>
    <x v="6"/>
    <s v="apparel "/>
    <x v="1768"/>
    <x v="25"/>
  </r>
  <r>
    <x v="38"/>
    <x v="6"/>
    <s v="10/15/2017 19:18"/>
    <x v="2"/>
    <x v="8"/>
    <s v="golf "/>
    <x v="213"/>
    <x v="96"/>
  </r>
  <r>
    <x v="12"/>
    <x v="12"/>
    <s v="12/27/2017 22:01"/>
    <x v="0"/>
    <x v="10"/>
    <s v="footwear "/>
    <x v="466"/>
    <x v="12"/>
  </r>
  <r>
    <x v="19"/>
    <x v="12"/>
    <s v="10/30/2017 15:05"/>
    <x v="2"/>
    <x v="12"/>
    <s v="footwear "/>
    <x v="837"/>
    <x v="59"/>
  </r>
  <r>
    <x v="18"/>
    <x v="17"/>
    <s v="10/15/2017 9:57"/>
    <x v="2"/>
    <x v="9"/>
    <s v="apparel "/>
    <x v="481"/>
    <x v="20"/>
  </r>
  <r>
    <x v="21"/>
    <x v="18"/>
    <s v="9/27/2017 20:21"/>
    <x v="3"/>
    <x v="0"/>
    <s v="golf "/>
    <x v="2529"/>
    <x v="23"/>
  </r>
  <r>
    <x v="35"/>
    <x v="27"/>
    <s v="12/5/2017 16:20"/>
    <x v="0"/>
    <x v="16"/>
    <s v="fitness "/>
    <x v="486"/>
    <x v="45"/>
  </r>
  <r>
    <x v="42"/>
    <x v="30"/>
    <s v="10/23/2017 23:04"/>
    <x v="2"/>
    <x v="3"/>
    <s v="fitness "/>
    <x v="1586"/>
    <x v="58"/>
  </r>
  <r>
    <x v="0"/>
    <x v="0"/>
    <s v="9/14/2017 19:43"/>
    <x v="3"/>
    <x v="8"/>
    <s v="golf "/>
    <x v="779"/>
    <x v="13"/>
  </r>
  <r>
    <x v="22"/>
    <x v="19"/>
    <s v="12/14/2017 14:26"/>
    <x v="0"/>
    <x v="13"/>
    <s v="fitness "/>
    <x v="1632"/>
    <x v="84"/>
  </r>
  <r>
    <x v="40"/>
    <x v="29"/>
    <s v="10/28/2017 20:37"/>
    <x v="2"/>
    <x v="0"/>
    <s v="fitness "/>
    <x v="889"/>
    <x v="54"/>
  </r>
  <r>
    <x v="18"/>
    <x v="17"/>
    <s v="9/2/2017 21:47"/>
    <x v="3"/>
    <x v="14"/>
    <s v="apparel "/>
    <x v="683"/>
    <x v="20"/>
  </r>
  <r>
    <x v="55"/>
    <x v="27"/>
    <s v="12/19/2017 10:56"/>
    <x v="0"/>
    <x v="5"/>
    <s v="fitness "/>
    <x v="1663"/>
    <x v="83"/>
  </r>
  <r>
    <x v="31"/>
    <x v="22"/>
    <s v="11/16/2017 15:21"/>
    <x v="4"/>
    <x v="12"/>
    <s v="footwear "/>
    <x v="987"/>
    <x v="41"/>
  </r>
  <r>
    <x v="13"/>
    <x v="13"/>
    <s v="9/14/2017 11:24"/>
    <x v="3"/>
    <x v="2"/>
    <s v="outdoors "/>
    <x v="1359"/>
    <x v="14"/>
  </r>
  <r>
    <x v="75"/>
    <x v="28"/>
    <s v="9/28/2017 6:58"/>
    <x v="3"/>
    <x v="7"/>
    <s v="outdoors "/>
    <x v="808"/>
    <x v="139"/>
  </r>
  <r>
    <x v="24"/>
    <x v="8"/>
    <s v="11/25/2017 12:24"/>
    <x v="4"/>
    <x v="6"/>
    <s v="footwear "/>
    <x v="2612"/>
    <x v="27"/>
  </r>
  <r>
    <x v="56"/>
    <x v="31"/>
    <s v="1/17/2018 8:36"/>
    <x v="1"/>
    <x v="17"/>
    <s v="fan shop "/>
    <x v="823"/>
    <x v="85"/>
  </r>
  <r>
    <x v="23"/>
    <x v="20"/>
    <s v="12/5/2017 7:13"/>
    <x v="0"/>
    <x v="1"/>
    <s v="apparel "/>
    <x v="1495"/>
    <x v="25"/>
  </r>
  <r>
    <x v="18"/>
    <x v="17"/>
    <s v="1/27/2018 17:50"/>
    <x v="1"/>
    <x v="15"/>
    <s v="apparel "/>
    <x v="2230"/>
    <x v="20"/>
  </r>
  <r>
    <x v="2"/>
    <x v="2"/>
    <s v="11/27/2017 16:35"/>
    <x v="4"/>
    <x v="16"/>
    <s v="fan shop "/>
    <x v="2907"/>
    <x v="2"/>
  </r>
  <r>
    <x v="70"/>
    <x v="28"/>
    <s v="10/30/2017 11:58"/>
    <x v="2"/>
    <x v="2"/>
    <s v="outdoors "/>
    <x v="1084"/>
    <x v="133"/>
  </r>
  <r>
    <x v="18"/>
    <x v="17"/>
    <s v="9/13/2017 19:29"/>
    <x v="3"/>
    <x v="8"/>
    <s v="apparel "/>
    <x v="2174"/>
    <x v="20"/>
  </r>
  <r>
    <x v="6"/>
    <x v="6"/>
    <s v="12/24/2017 13:20"/>
    <x v="0"/>
    <x v="11"/>
    <s v="golf "/>
    <x v="2088"/>
    <x v="6"/>
  </r>
  <r>
    <x v="15"/>
    <x v="15"/>
    <s v="9/25/2017 12:41"/>
    <x v="3"/>
    <x v="6"/>
    <s v="fan shop "/>
    <x v="835"/>
    <x v="16"/>
  </r>
  <r>
    <x v="12"/>
    <x v="12"/>
    <s v="9/4/2017 7:32"/>
    <x v="3"/>
    <x v="1"/>
    <s v="footwear "/>
    <x v="1279"/>
    <x v="12"/>
  </r>
  <r>
    <x v="26"/>
    <x v="18"/>
    <s v="10/30/2017 14:05"/>
    <x v="2"/>
    <x v="13"/>
    <s v="golf "/>
    <x v="1205"/>
    <x v="31"/>
  </r>
  <r>
    <x v="2"/>
    <x v="2"/>
    <s v="9/8/2017 13:05"/>
    <x v="3"/>
    <x v="11"/>
    <s v="fan shop "/>
    <x v="417"/>
    <x v="2"/>
  </r>
  <r>
    <x v="58"/>
    <x v="21"/>
    <s v="10/24/2017 21:25"/>
    <x v="2"/>
    <x v="14"/>
    <s v="fitness "/>
    <x v="1195"/>
    <x v="106"/>
  </r>
  <r>
    <x v="11"/>
    <x v="11"/>
    <s v="9/2/2017 15:52"/>
    <x v="3"/>
    <x v="12"/>
    <s v="footwear "/>
    <x v="2243"/>
    <x v="11"/>
  </r>
  <r>
    <x v="10"/>
    <x v="10"/>
    <s v="1/12/2018 10:27"/>
    <x v="1"/>
    <x v="5"/>
    <s v="fan shop "/>
    <x v="1397"/>
    <x v="30"/>
  </r>
  <r>
    <x v="14"/>
    <x v="14"/>
    <s v="11/24/2017 19:29"/>
    <x v="4"/>
    <x v="8"/>
    <s v="fitness "/>
    <x v="1500"/>
    <x v="15"/>
  </r>
  <r>
    <x v="5"/>
    <x v="5"/>
    <s v="9/17/2017 7:02"/>
    <x v="3"/>
    <x v="1"/>
    <s v="footwear "/>
    <x v="567"/>
    <x v="5"/>
  </r>
  <r>
    <x v="40"/>
    <x v="29"/>
    <s v="11/2/2017 9:34"/>
    <x v="4"/>
    <x v="9"/>
    <s v="fitness "/>
    <x v="1848"/>
    <x v="54"/>
  </r>
  <r>
    <x v="6"/>
    <x v="6"/>
    <s v="9/22/2017 6:09"/>
    <x v="3"/>
    <x v="7"/>
    <s v="golf "/>
    <x v="1013"/>
    <x v="6"/>
  </r>
  <r>
    <x v="27"/>
    <x v="8"/>
    <s v="9/14/2017 21:38"/>
    <x v="3"/>
    <x v="14"/>
    <s v="outdoors "/>
    <x v="2380"/>
    <x v="32"/>
  </r>
  <r>
    <x v="42"/>
    <x v="30"/>
    <s v="1/14/2018 13:55"/>
    <x v="1"/>
    <x v="11"/>
    <s v="fitness "/>
    <x v="1592"/>
    <x v="58"/>
  </r>
  <r>
    <x v="0"/>
    <x v="0"/>
    <s v="11/2/2017 13:55"/>
    <x v="4"/>
    <x v="11"/>
    <s v="golf "/>
    <x v="411"/>
    <x v="13"/>
  </r>
  <r>
    <x v="1"/>
    <x v="1"/>
    <s v="9/14/2017 21:33"/>
    <x v="3"/>
    <x v="14"/>
    <s v="apparel "/>
    <x v="3224"/>
    <x v="1"/>
  </r>
  <r>
    <x v="68"/>
    <x v="32"/>
    <s v="10/19/2017 13:03"/>
    <x v="2"/>
    <x v="11"/>
    <s v="outdoors "/>
    <x v="1530"/>
    <x v="128"/>
  </r>
  <r>
    <x v="56"/>
    <x v="31"/>
    <s v="9/19/2017 13:00"/>
    <x v="3"/>
    <x v="11"/>
    <s v="fan shop "/>
    <x v="532"/>
    <x v="122"/>
  </r>
  <r>
    <x v="1"/>
    <x v="1"/>
    <s v="12/14/2017 8:38"/>
    <x v="0"/>
    <x v="17"/>
    <s v="apparel "/>
    <x v="930"/>
    <x v="1"/>
  </r>
  <r>
    <x v="1"/>
    <x v="1"/>
    <s v="1/30/2018 6:58"/>
    <x v="1"/>
    <x v="7"/>
    <s v="apparel "/>
    <x v="1108"/>
    <x v="26"/>
  </r>
  <r>
    <x v="35"/>
    <x v="27"/>
    <s v="11/28/2017 6:09"/>
    <x v="4"/>
    <x v="7"/>
    <s v="fitness "/>
    <x v="2425"/>
    <x v="78"/>
  </r>
  <r>
    <x v="18"/>
    <x v="17"/>
    <s v="10/19/2017 20:28"/>
    <x v="2"/>
    <x v="0"/>
    <s v="apparel "/>
    <x v="717"/>
    <x v="20"/>
  </r>
  <r>
    <x v="18"/>
    <x v="17"/>
    <s v="10/28/2017 12:45"/>
    <x v="2"/>
    <x v="6"/>
    <s v="apparel "/>
    <x v="1852"/>
    <x v="33"/>
  </r>
  <r>
    <x v="19"/>
    <x v="12"/>
    <s v="11/7/2017 20:55"/>
    <x v="4"/>
    <x v="0"/>
    <s v="footwear "/>
    <x v="1441"/>
    <x v="21"/>
  </r>
  <r>
    <x v="10"/>
    <x v="10"/>
    <s v="10/3/2017 10:41"/>
    <x v="2"/>
    <x v="5"/>
    <s v="fan shop "/>
    <x v="1461"/>
    <x v="30"/>
  </r>
  <r>
    <x v="30"/>
    <x v="24"/>
    <s v="9/4/2017 15:23"/>
    <x v="3"/>
    <x v="12"/>
    <s v="outdoors "/>
    <x v="1512"/>
    <x v="38"/>
  </r>
  <r>
    <x v="40"/>
    <x v="29"/>
    <s v="10/29/2017 22:21"/>
    <x v="2"/>
    <x v="10"/>
    <s v="fitness "/>
    <x v="214"/>
    <x v="54"/>
  </r>
  <r>
    <x v="23"/>
    <x v="20"/>
    <s v="11/23/2017 12:54"/>
    <x v="4"/>
    <x v="6"/>
    <s v="apparel "/>
    <x v="2785"/>
    <x v="39"/>
  </r>
  <r>
    <x v="10"/>
    <x v="10"/>
    <s v="1/9/2018 12:16"/>
    <x v="1"/>
    <x v="6"/>
    <s v="fan shop "/>
    <x v="321"/>
    <x v="30"/>
  </r>
  <r>
    <x v="22"/>
    <x v="19"/>
    <s v="12/19/2017 10:03"/>
    <x v="0"/>
    <x v="5"/>
    <s v="fitness "/>
    <x v="356"/>
    <x v="84"/>
  </r>
  <r>
    <x v="0"/>
    <x v="0"/>
    <s v="12/11/2017 18:54"/>
    <x v="0"/>
    <x v="4"/>
    <s v="golf "/>
    <x v="1406"/>
    <x v="13"/>
  </r>
  <r>
    <x v="3"/>
    <x v="3"/>
    <s v="10/10/2017 8:52"/>
    <x v="2"/>
    <x v="17"/>
    <s v="outdoors "/>
    <x v="2586"/>
    <x v="3"/>
  </r>
  <r>
    <x v="51"/>
    <x v="26"/>
    <s v="11/25/2017 13:05"/>
    <x v="4"/>
    <x v="11"/>
    <s v="outdoors "/>
    <x v="3187"/>
    <x v="73"/>
  </r>
  <r>
    <x v="47"/>
    <x v="4"/>
    <s v="10/21/2017 15:03"/>
    <x v="2"/>
    <x v="12"/>
    <s v="outdoors "/>
    <x v="161"/>
    <x v="65"/>
  </r>
  <r>
    <x v="18"/>
    <x v="17"/>
    <s v="9/14/2017 12:40"/>
    <x v="3"/>
    <x v="6"/>
    <s v="apparel "/>
    <x v="369"/>
    <x v="33"/>
  </r>
  <r>
    <x v="69"/>
    <x v="8"/>
    <s v="9/26/2017 20:40"/>
    <x v="3"/>
    <x v="0"/>
    <s v="outdoors "/>
    <x v="1082"/>
    <x v="132"/>
  </r>
  <r>
    <x v="19"/>
    <x v="12"/>
    <s v="12/24/2017 23:49"/>
    <x v="0"/>
    <x v="3"/>
    <s v="footwear "/>
    <x v="1855"/>
    <x v="59"/>
  </r>
  <r>
    <x v="55"/>
    <x v="27"/>
    <s v="10/27/2017 23:25"/>
    <x v="2"/>
    <x v="3"/>
    <s v="fitness "/>
    <x v="1909"/>
    <x v="83"/>
  </r>
  <r>
    <x v="45"/>
    <x v="4"/>
    <s v="10/29/2017 18:03"/>
    <x v="2"/>
    <x v="4"/>
    <s v="outdoors "/>
    <x v="1635"/>
    <x v="62"/>
  </r>
  <r>
    <x v="56"/>
    <x v="31"/>
    <s v="12/14/2017 22:07"/>
    <x v="0"/>
    <x v="10"/>
    <s v="fan shop "/>
    <x v="119"/>
    <x v="122"/>
  </r>
  <r>
    <x v="23"/>
    <x v="20"/>
    <s v="9/18/2017 2:19"/>
    <x v="3"/>
    <x v="18"/>
    <s v="apparel "/>
    <x v="1153"/>
    <x v="25"/>
  </r>
  <r>
    <x v="0"/>
    <x v="0"/>
    <s v="10/1/2017 20:36"/>
    <x v="2"/>
    <x v="0"/>
    <s v="golf "/>
    <x v="61"/>
    <x v="13"/>
  </r>
  <r>
    <x v="9"/>
    <x v="9"/>
    <s v="10/16/2017 21:23"/>
    <x v="2"/>
    <x v="14"/>
    <s v="footwear "/>
    <x v="1157"/>
    <x v="46"/>
  </r>
  <r>
    <x v="56"/>
    <x v="31"/>
    <s v="1/22/2018 12:40"/>
    <x v="1"/>
    <x v="6"/>
    <s v="fan shop "/>
    <x v="795"/>
    <x v="85"/>
  </r>
  <r>
    <x v="1"/>
    <x v="1"/>
    <s v="10/26/2017 23:01"/>
    <x v="2"/>
    <x v="3"/>
    <s v="apparel "/>
    <x v="140"/>
    <x v="1"/>
  </r>
  <r>
    <x v="31"/>
    <x v="22"/>
    <s v="9/2/2017 20:16"/>
    <x v="3"/>
    <x v="0"/>
    <s v="footwear "/>
    <x v="723"/>
    <x v="47"/>
  </r>
  <r>
    <x v="29"/>
    <x v="23"/>
    <s v="1/10/2018 6:12"/>
    <x v="1"/>
    <x v="7"/>
    <s v="fan shop "/>
    <x v="1294"/>
    <x v="50"/>
  </r>
  <r>
    <x v="10"/>
    <x v="10"/>
    <s v="11/10/2017 8:05"/>
    <x v="4"/>
    <x v="17"/>
    <s v="fan shop "/>
    <x v="1628"/>
    <x v="10"/>
  </r>
  <r>
    <x v="40"/>
    <x v="29"/>
    <s v="10/2/2017 21:25"/>
    <x v="2"/>
    <x v="14"/>
    <s v="fitness "/>
    <x v="687"/>
    <x v="54"/>
  </r>
  <r>
    <x v="37"/>
    <x v="28"/>
    <s v="1/28/2018 15:04"/>
    <x v="1"/>
    <x v="12"/>
    <s v="outdoors "/>
    <x v="706"/>
    <x v="130"/>
  </r>
  <r>
    <x v="6"/>
    <x v="6"/>
    <s v="9/21/2017 2:55"/>
    <x v="3"/>
    <x v="18"/>
    <s v="golf "/>
    <x v="636"/>
    <x v="34"/>
  </r>
  <r>
    <x v="51"/>
    <x v="26"/>
    <s v="9/11/2017 11:11"/>
    <x v="3"/>
    <x v="2"/>
    <s v="outdoors "/>
    <x v="712"/>
    <x v="91"/>
  </r>
  <r>
    <x v="22"/>
    <x v="19"/>
    <s v="1/5/2018 18:32"/>
    <x v="1"/>
    <x v="4"/>
    <s v="fitness "/>
    <x v="1097"/>
    <x v="84"/>
  </r>
  <r>
    <x v="1"/>
    <x v="1"/>
    <s v="12/13/2017 20:32"/>
    <x v="0"/>
    <x v="0"/>
    <s v="apparel "/>
    <x v="1353"/>
    <x v="1"/>
  </r>
  <r>
    <x v="1"/>
    <x v="1"/>
    <s v="1/19/2018 16:26"/>
    <x v="1"/>
    <x v="16"/>
    <s v="apparel "/>
    <x v="1358"/>
    <x v="1"/>
  </r>
  <r>
    <x v="7"/>
    <x v="7"/>
    <s v="9/9/2017 19:42"/>
    <x v="3"/>
    <x v="8"/>
    <s v="outdoors "/>
    <x v="2365"/>
    <x v="93"/>
  </r>
  <r>
    <x v="18"/>
    <x v="17"/>
    <s v="1/20/2018 15:33"/>
    <x v="1"/>
    <x v="12"/>
    <s v="apparel "/>
    <x v="927"/>
    <x v="20"/>
  </r>
  <r>
    <x v="56"/>
    <x v="31"/>
    <s v="9/14/2017 22:23"/>
    <x v="3"/>
    <x v="10"/>
    <s v="fan shop "/>
    <x v="2021"/>
    <x v="85"/>
  </r>
  <r>
    <x v="15"/>
    <x v="15"/>
    <s v="11/17/2017 19:28"/>
    <x v="4"/>
    <x v="8"/>
    <s v="fan shop "/>
    <x v="51"/>
    <x v="16"/>
  </r>
  <r>
    <x v="45"/>
    <x v="4"/>
    <s v="12/18/2017 20:55"/>
    <x v="0"/>
    <x v="0"/>
    <s v="outdoors "/>
    <x v="1891"/>
    <x v="66"/>
  </r>
  <r>
    <x v="63"/>
    <x v="25"/>
    <s v="11/14/2017 8:39"/>
    <x v="4"/>
    <x v="17"/>
    <s v="outdoors "/>
    <x v="2382"/>
    <x v="105"/>
  </r>
  <r>
    <x v="74"/>
    <x v="3"/>
    <s v="1/12/2018 10:57"/>
    <x v="1"/>
    <x v="5"/>
    <s v="outdoors "/>
    <x v="1047"/>
    <x v="136"/>
  </r>
  <r>
    <x v="21"/>
    <x v="18"/>
    <s v="10/14/2017 7:32"/>
    <x v="2"/>
    <x v="1"/>
    <s v="golf "/>
    <x v="1217"/>
    <x v="23"/>
  </r>
  <r>
    <x v="15"/>
    <x v="15"/>
    <s v="11/1/2017 23:44"/>
    <x v="4"/>
    <x v="3"/>
    <s v="fan shop "/>
    <x v="1107"/>
    <x v="16"/>
  </r>
  <r>
    <x v="21"/>
    <x v="18"/>
    <s v="9/9/2017 17:31"/>
    <x v="3"/>
    <x v="15"/>
    <s v="golf "/>
    <x v="485"/>
    <x v="23"/>
  </r>
  <r>
    <x v="28"/>
    <x v="22"/>
    <s v="9/24/2017 7:55"/>
    <x v="3"/>
    <x v="1"/>
    <s v="footwear "/>
    <x v="2003"/>
    <x v="111"/>
  </r>
  <r>
    <x v="9"/>
    <x v="9"/>
    <s v="9/14/2017 20:45"/>
    <x v="3"/>
    <x v="0"/>
    <s v="footwear "/>
    <x v="110"/>
    <x v="9"/>
  </r>
  <r>
    <x v="0"/>
    <x v="0"/>
    <s v="11/11/2017 21:52"/>
    <x v="4"/>
    <x v="14"/>
    <s v="golf "/>
    <x v="972"/>
    <x v="13"/>
  </r>
  <r>
    <x v="0"/>
    <x v="0"/>
    <s v="1/28/2018 6:28"/>
    <x v="1"/>
    <x v="7"/>
    <s v="golf "/>
    <x v="2456"/>
    <x v="13"/>
  </r>
  <r>
    <x v="65"/>
    <x v="32"/>
    <s v="11/9/2017 21:12"/>
    <x v="4"/>
    <x v="14"/>
    <s v="outdoors "/>
    <x v="1921"/>
    <x v="123"/>
  </r>
  <r>
    <x v="20"/>
    <x v="8"/>
    <s v="12/29/2017 7:25"/>
    <x v="0"/>
    <x v="1"/>
    <s v="footwear "/>
    <x v="369"/>
    <x v="22"/>
  </r>
  <r>
    <x v="31"/>
    <x v="22"/>
    <s v="9/30/2017 10:43"/>
    <x v="3"/>
    <x v="5"/>
    <s v="footwear "/>
    <x v="422"/>
    <x v="41"/>
  </r>
  <r>
    <x v="9"/>
    <x v="9"/>
    <s v="12/31/2017 7:32"/>
    <x v="0"/>
    <x v="1"/>
    <s v="footwear "/>
    <x v="2128"/>
    <x v="46"/>
  </r>
  <r>
    <x v="18"/>
    <x v="17"/>
    <s v="10/29/2017 10:11"/>
    <x v="2"/>
    <x v="5"/>
    <s v="apparel "/>
    <x v="200"/>
    <x v="33"/>
  </r>
  <r>
    <x v="12"/>
    <x v="12"/>
    <s v="1/2/2018 10:18"/>
    <x v="1"/>
    <x v="5"/>
    <s v="footwear "/>
    <x v="968"/>
    <x v="72"/>
  </r>
  <r>
    <x v="28"/>
    <x v="22"/>
    <s v="10/23/2017 13:29"/>
    <x v="2"/>
    <x v="11"/>
    <s v="footwear "/>
    <x v="1279"/>
    <x v="111"/>
  </r>
  <r>
    <x v="0"/>
    <x v="0"/>
    <s v="11/7/2017 17:59"/>
    <x v="4"/>
    <x v="15"/>
    <s v="golf "/>
    <x v="63"/>
    <x v="13"/>
  </r>
  <r>
    <x v="44"/>
    <x v="30"/>
    <s v="11/15/2017 23:02"/>
    <x v="4"/>
    <x v="3"/>
    <s v="fitness "/>
    <x v="420"/>
    <x v="61"/>
  </r>
  <r>
    <x v="28"/>
    <x v="22"/>
    <s v="9/29/2017 14:41"/>
    <x v="3"/>
    <x v="13"/>
    <s v="footwear "/>
    <x v="1103"/>
    <x v="111"/>
  </r>
  <r>
    <x v="11"/>
    <x v="11"/>
    <s v="11/17/2017 17:04"/>
    <x v="4"/>
    <x v="15"/>
    <s v="footwear "/>
    <x v="2045"/>
    <x v="11"/>
  </r>
  <r>
    <x v="11"/>
    <x v="11"/>
    <s v="10/28/2017 6:24"/>
    <x v="2"/>
    <x v="7"/>
    <s v="footwear "/>
    <x v="664"/>
    <x v="11"/>
  </r>
  <r>
    <x v="10"/>
    <x v="10"/>
    <s v="11/22/2017 18:30"/>
    <x v="4"/>
    <x v="4"/>
    <s v="fan shop "/>
    <x v="1258"/>
    <x v="30"/>
  </r>
  <r>
    <x v="11"/>
    <x v="11"/>
    <s v="10/10/2017 17:42"/>
    <x v="2"/>
    <x v="15"/>
    <s v="footwear "/>
    <x v="1578"/>
    <x v="18"/>
  </r>
  <r>
    <x v="1"/>
    <x v="1"/>
    <s v="1/7/2018 11:45"/>
    <x v="1"/>
    <x v="2"/>
    <s v="apparel "/>
    <x v="2387"/>
    <x v="26"/>
  </r>
  <r>
    <x v="15"/>
    <x v="15"/>
    <s v="10/14/2017 21:30"/>
    <x v="2"/>
    <x v="14"/>
    <s v="fan shop "/>
    <x v="1202"/>
    <x v="64"/>
  </r>
  <r>
    <x v="18"/>
    <x v="17"/>
    <s v="11/2/2017 17:49"/>
    <x v="4"/>
    <x v="15"/>
    <s v="apparel "/>
    <x v="1343"/>
    <x v="20"/>
  </r>
  <r>
    <x v="10"/>
    <x v="10"/>
    <s v="12/18/2017 15:25"/>
    <x v="0"/>
    <x v="12"/>
    <s v="fan shop "/>
    <x v="549"/>
    <x v="30"/>
  </r>
  <r>
    <x v="11"/>
    <x v="11"/>
    <s v="12/23/2017 15:19"/>
    <x v="0"/>
    <x v="12"/>
    <s v="footwear "/>
    <x v="1495"/>
    <x v="11"/>
  </r>
  <r>
    <x v="7"/>
    <x v="7"/>
    <s v="9/18/2017 7:44"/>
    <x v="3"/>
    <x v="1"/>
    <s v="outdoors "/>
    <x v="476"/>
    <x v="93"/>
  </r>
  <r>
    <x v="11"/>
    <x v="11"/>
    <s v="12/24/2017 20:56"/>
    <x v="0"/>
    <x v="0"/>
    <s v="footwear "/>
    <x v="984"/>
    <x v="11"/>
  </r>
  <r>
    <x v="15"/>
    <x v="15"/>
    <s v="1/1/2018 8:11"/>
    <x v="1"/>
    <x v="17"/>
    <s v="fan shop "/>
    <x v="329"/>
    <x v="16"/>
  </r>
  <r>
    <x v="52"/>
    <x v="16"/>
    <s v="10/21/2017 15:40"/>
    <x v="2"/>
    <x v="12"/>
    <s v="outdoors "/>
    <x v="779"/>
    <x v="79"/>
  </r>
  <r>
    <x v="15"/>
    <x v="15"/>
    <s v="1/11/2018 10:32"/>
    <x v="1"/>
    <x v="5"/>
    <s v="fan shop "/>
    <x v="401"/>
    <x v="64"/>
  </r>
  <r>
    <x v="43"/>
    <x v="31"/>
    <s v="1/8/2018 16:51"/>
    <x v="1"/>
    <x v="16"/>
    <s v="fan shop "/>
    <x v="414"/>
    <x v="60"/>
  </r>
  <r>
    <x v="44"/>
    <x v="30"/>
    <s v="10/30/2017 20:25"/>
    <x v="2"/>
    <x v="0"/>
    <s v="fitness "/>
    <x v="1119"/>
    <x v="61"/>
  </r>
  <r>
    <x v="62"/>
    <x v="3"/>
    <s v="9/14/2017 22:37"/>
    <x v="3"/>
    <x v="10"/>
    <s v="outdoors "/>
    <x v="3070"/>
    <x v="103"/>
  </r>
  <r>
    <x v="23"/>
    <x v="20"/>
    <s v="11/23/2017 13:53"/>
    <x v="4"/>
    <x v="11"/>
    <s v="apparel "/>
    <x v="2870"/>
    <x v="39"/>
  </r>
  <r>
    <x v="41"/>
    <x v="18"/>
    <s v="12/9/2017 15:05"/>
    <x v="0"/>
    <x v="12"/>
    <s v="golf "/>
    <x v="2288"/>
    <x v="55"/>
  </r>
  <r>
    <x v="18"/>
    <x v="17"/>
    <s v="10/25/2017 21:34"/>
    <x v="2"/>
    <x v="14"/>
    <s v="apparel "/>
    <x v="1197"/>
    <x v="20"/>
  </r>
  <r>
    <x v="0"/>
    <x v="0"/>
    <s v="9/21/2017 14:56"/>
    <x v="3"/>
    <x v="13"/>
    <s v="golf "/>
    <x v="1266"/>
    <x v="13"/>
  </r>
  <r>
    <x v="38"/>
    <x v="6"/>
    <s v="1/7/2018 22:12"/>
    <x v="1"/>
    <x v="10"/>
    <s v="golf "/>
    <x v="1669"/>
    <x v="96"/>
  </r>
  <r>
    <x v="2"/>
    <x v="2"/>
    <s v="12/2/2017 21:14"/>
    <x v="0"/>
    <x v="14"/>
    <s v="fan shop "/>
    <x v="445"/>
    <x v="2"/>
  </r>
  <r>
    <x v="23"/>
    <x v="20"/>
    <s v="9/4/2017 8:50"/>
    <x v="3"/>
    <x v="17"/>
    <s v="apparel "/>
    <x v="523"/>
    <x v="25"/>
  </r>
  <r>
    <x v="1"/>
    <x v="1"/>
    <s v="9/14/2017 23:24"/>
    <x v="3"/>
    <x v="3"/>
    <s v="apparel "/>
    <x v="2967"/>
    <x v="26"/>
  </r>
  <r>
    <x v="41"/>
    <x v="18"/>
    <s v="11/17/2017 7:55"/>
    <x v="4"/>
    <x v="1"/>
    <s v="golf "/>
    <x v="1162"/>
    <x v="57"/>
  </r>
  <r>
    <x v="9"/>
    <x v="9"/>
    <s v="12/25/2017 10:48"/>
    <x v="0"/>
    <x v="5"/>
    <s v="footwear "/>
    <x v="902"/>
    <x v="9"/>
  </r>
  <r>
    <x v="10"/>
    <x v="10"/>
    <s v="9/14/2017 22:08"/>
    <x v="3"/>
    <x v="10"/>
    <s v="fan shop "/>
    <x v="2943"/>
    <x v="30"/>
  </r>
  <r>
    <x v="6"/>
    <x v="6"/>
    <s v="10/27/2017 19:38"/>
    <x v="2"/>
    <x v="8"/>
    <s v="golf "/>
    <x v="384"/>
    <x v="6"/>
  </r>
  <r>
    <x v="10"/>
    <x v="10"/>
    <s v="10/14/2017 21:01"/>
    <x v="2"/>
    <x v="14"/>
    <s v="fan shop "/>
    <x v="1302"/>
    <x v="30"/>
  </r>
  <r>
    <x v="28"/>
    <x v="22"/>
    <s v="11/9/2017 17:01"/>
    <x v="4"/>
    <x v="15"/>
    <s v="footwear "/>
    <x v="1246"/>
    <x v="35"/>
  </r>
  <r>
    <x v="11"/>
    <x v="11"/>
    <s v="9/14/2017 10:42"/>
    <x v="3"/>
    <x v="5"/>
    <s v="footwear "/>
    <x v="1332"/>
    <x v="11"/>
  </r>
  <r>
    <x v="14"/>
    <x v="14"/>
    <s v="9/23/2017 11:37"/>
    <x v="3"/>
    <x v="2"/>
    <s v="fitness "/>
    <x v="1119"/>
    <x v="15"/>
  </r>
  <r>
    <x v="34"/>
    <x v="26"/>
    <s v="9/29/2017 19:57"/>
    <x v="3"/>
    <x v="8"/>
    <s v="outdoors "/>
    <x v="1714"/>
    <x v="99"/>
  </r>
  <r>
    <x v="10"/>
    <x v="10"/>
    <s v="9/11/2017 14:01"/>
    <x v="3"/>
    <x v="13"/>
    <s v="fan shop "/>
    <x v="708"/>
    <x v="30"/>
  </r>
  <r>
    <x v="9"/>
    <x v="9"/>
    <s v="1/3/2018 22:30"/>
    <x v="1"/>
    <x v="10"/>
    <s v="footwear "/>
    <x v="1033"/>
    <x v="46"/>
  </r>
  <r>
    <x v="6"/>
    <x v="6"/>
    <s v="1/21/2018 14:50"/>
    <x v="1"/>
    <x v="13"/>
    <s v="golf "/>
    <x v="1956"/>
    <x v="6"/>
  </r>
  <r>
    <x v="44"/>
    <x v="30"/>
    <s v="12/30/2017 14:22"/>
    <x v="0"/>
    <x v="13"/>
    <s v="fitness "/>
    <x v="1420"/>
    <x v="61"/>
  </r>
  <r>
    <x v="11"/>
    <x v="11"/>
    <s v="1/22/2018 10:17"/>
    <x v="1"/>
    <x v="5"/>
    <s v="footwear "/>
    <x v="1406"/>
    <x v="11"/>
  </r>
  <r>
    <x v="1"/>
    <x v="1"/>
    <s v="10/2/2017 8:02"/>
    <x v="2"/>
    <x v="17"/>
    <s v="apparel "/>
    <x v="981"/>
    <x v="1"/>
  </r>
  <r>
    <x v="14"/>
    <x v="14"/>
    <s v="1/23/2018 11:36"/>
    <x v="1"/>
    <x v="2"/>
    <s v="fitness "/>
    <x v="2452"/>
    <x v="15"/>
  </r>
  <r>
    <x v="58"/>
    <x v="21"/>
    <s v="12/5/2017 22:32"/>
    <x v="0"/>
    <x v="10"/>
    <s v="fitness "/>
    <x v="409"/>
    <x v="106"/>
  </r>
  <r>
    <x v="25"/>
    <x v="21"/>
    <s v="11/26/2017 21:52"/>
    <x v="4"/>
    <x v="14"/>
    <s v="fitness "/>
    <x v="2262"/>
    <x v="76"/>
  </r>
  <r>
    <x v="0"/>
    <x v="0"/>
    <s v="9/1/2017 12:30"/>
    <x v="3"/>
    <x v="6"/>
    <s v="golf "/>
    <x v="1343"/>
    <x v="13"/>
  </r>
  <r>
    <x v="9"/>
    <x v="9"/>
    <s v="10/22/2017 14:37"/>
    <x v="2"/>
    <x v="13"/>
    <s v="footwear "/>
    <x v="1106"/>
    <x v="46"/>
  </r>
  <r>
    <x v="15"/>
    <x v="15"/>
    <s v="1/8/2018 21:54"/>
    <x v="1"/>
    <x v="14"/>
    <s v="fan shop "/>
    <x v="130"/>
    <x v="16"/>
  </r>
  <r>
    <x v="57"/>
    <x v="8"/>
    <s v="10/17/2017 8:29"/>
    <x v="2"/>
    <x v="17"/>
    <s v="outdoors "/>
    <x v="679"/>
    <x v="109"/>
  </r>
  <r>
    <x v="6"/>
    <x v="6"/>
    <s v="9/7/2017 15:29"/>
    <x v="3"/>
    <x v="12"/>
    <s v="golf "/>
    <x v="1761"/>
    <x v="6"/>
  </r>
  <r>
    <x v="41"/>
    <x v="18"/>
    <s v="10/13/2017 23:07"/>
    <x v="2"/>
    <x v="3"/>
    <s v="golf "/>
    <x v="925"/>
    <x v="55"/>
  </r>
  <r>
    <x v="38"/>
    <x v="6"/>
    <s v="10/8/2017 21:30"/>
    <x v="2"/>
    <x v="14"/>
    <s v="golf "/>
    <x v="472"/>
    <x v="52"/>
  </r>
  <r>
    <x v="18"/>
    <x v="17"/>
    <s v="12/29/2017 9:31"/>
    <x v="0"/>
    <x v="9"/>
    <s v="apparel "/>
    <x v="1228"/>
    <x v="20"/>
  </r>
  <r>
    <x v="5"/>
    <x v="5"/>
    <s v="9/14/2017 20:18"/>
    <x v="3"/>
    <x v="0"/>
    <s v="footwear "/>
    <x v="909"/>
    <x v="5"/>
  </r>
  <r>
    <x v="11"/>
    <x v="11"/>
    <s v="10/20/2017 19:19"/>
    <x v="2"/>
    <x v="8"/>
    <s v="footwear "/>
    <x v="1092"/>
    <x v="11"/>
  </r>
  <r>
    <x v="2"/>
    <x v="2"/>
    <s v="9/14/2017 23:13"/>
    <x v="3"/>
    <x v="3"/>
    <s v="fan shop "/>
    <x v="2774"/>
    <x v="71"/>
  </r>
  <r>
    <x v="0"/>
    <x v="0"/>
    <s v="10/10/2017 7:47"/>
    <x v="2"/>
    <x v="1"/>
    <s v="golf "/>
    <x v="407"/>
    <x v="13"/>
  </r>
  <r>
    <x v="29"/>
    <x v="23"/>
    <s v="1/10/2018 11:15"/>
    <x v="1"/>
    <x v="2"/>
    <s v="fan shop "/>
    <x v="657"/>
    <x v="36"/>
  </r>
  <r>
    <x v="58"/>
    <x v="21"/>
    <s v="10/7/2017 18:02"/>
    <x v="2"/>
    <x v="4"/>
    <s v="fitness "/>
    <x v="682"/>
    <x v="88"/>
  </r>
  <r>
    <x v="41"/>
    <x v="18"/>
    <s v="1/10/2018 23:52"/>
    <x v="1"/>
    <x v="3"/>
    <s v="golf "/>
    <x v="639"/>
    <x v="57"/>
  </r>
  <r>
    <x v="35"/>
    <x v="27"/>
    <s v="9/14/2017 22:04"/>
    <x v="3"/>
    <x v="10"/>
    <s v="fitness "/>
    <x v="1982"/>
    <x v="45"/>
  </r>
  <r>
    <x v="38"/>
    <x v="6"/>
    <s v="9/26/2017 17:39"/>
    <x v="3"/>
    <x v="15"/>
    <s v="golf "/>
    <x v="1537"/>
    <x v="52"/>
  </r>
  <r>
    <x v="25"/>
    <x v="21"/>
    <s v="12/5/2017 15:00"/>
    <x v="0"/>
    <x v="12"/>
    <s v="fitness "/>
    <x v="1469"/>
    <x v="29"/>
  </r>
  <r>
    <x v="18"/>
    <x v="17"/>
    <s v="9/29/2017 22:33"/>
    <x v="3"/>
    <x v="10"/>
    <s v="apparel "/>
    <x v="1315"/>
    <x v="20"/>
  </r>
  <r>
    <x v="20"/>
    <x v="8"/>
    <s v="11/18/2017 13:42"/>
    <x v="4"/>
    <x v="11"/>
    <s v="footwear "/>
    <x v="1373"/>
    <x v="137"/>
  </r>
  <r>
    <x v="11"/>
    <x v="11"/>
    <s v="9/24/2017 7:34"/>
    <x v="3"/>
    <x v="1"/>
    <s v="footwear "/>
    <x v="484"/>
    <x v="11"/>
  </r>
  <r>
    <x v="19"/>
    <x v="12"/>
    <s v="11/21/2017 11:04"/>
    <x v="4"/>
    <x v="2"/>
    <s v="footwear "/>
    <x v="571"/>
    <x v="21"/>
  </r>
  <r>
    <x v="31"/>
    <x v="22"/>
    <s v="9/21/2017 3:56"/>
    <x v="3"/>
    <x v="23"/>
    <s v="footwear "/>
    <x v="109"/>
    <x v="47"/>
  </r>
  <r>
    <x v="23"/>
    <x v="20"/>
    <s v="12/8/2017 7:52"/>
    <x v="0"/>
    <x v="1"/>
    <s v="apparel "/>
    <x v="844"/>
    <x v="39"/>
  </r>
  <r>
    <x v="33"/>
    <x v="8"/>
    <s v="1/8/2018 8:58"/>
    <x v="1"/>
    <x v="17"/>
    <s v="footwear "/>
    <x v="260"/>
    <x v="43"/>
  </r>
  <r>
    <x v="23"/>
    <x v="20"/>
    <s v="9/14/2017 21:49"/>
    <x v="3"/>
    <x v="14"/>
    <s v="apparel "/>
    <x v="2548"/>
    <x v="25"/>
  </r>
  <r>
    <x v="19"/>
    <x v="12"/>
    <s v="9/30/2017 23:45"/>
    <x v="3"/>
    <x v="3"/>
    <s v="footwear "/>
    <x v="1819"/>
    <x v="59"/>
  </r>
  <r>
    <x v="16"/>
    <x v="16"/>
    <s v="12/29/2017 16:36"/>
    <x v="0"/>
    <x v="16"/>
    <s v="outdoors "/>
    <x v="1601"/>
    <x v="17"/>
  </r>
  <r>
    <x v="10"/>
    <x v="10"/>
    <s v="9/21/2017 11:19"/>
    <x v="3"/>
    <x v="2"/>
    <s v="fan shop "/>
    <x v="1226"/>
    <x v="30"/>
  </r>
  <r>
    <x v="29"/>
    <x v="23"/>
    <s v="12/4/2017 7:48"/>
    <x v="0"/>
    <x v="1"/>
    <s v="fan shop "/>
    <x v="394"/>
    <x v="36"/>
  </r>
  <r>
    <x v="22"/>
    <x v="19"/>
    <s v="9/14/2017 20:41"/>
    <x v="3"/>
    <x v="0"/>
    <s v="fitness "/>
    <x v="177"/>
    <x v="84"/>
  </r>
  <r>
    <x v="12"/>
    <x v="12"/>
    <s v="11/6/2017 11:33"/>
    <x v="4"/>
    <x v="2"/>
    <s v="footwear "/>
    <x v="233"/>
    <x v="72"/>
  </r>
  <r>
    <x v="56"/>
    <x v="31"/>
    <s v="12/19/2017 10:27"/>
    <x v="0"/>
    <x v="5"/>
    <s v="fan shop "/>
    <x v="364"/>
    <x v="85"/>
  </r>
  <r>
    <x v="6"/>
    <x v="6"/>
    <s v="10/4/2017 16:07"/>
    <x v="2"/>
    <x v="16"/>
    <s v="golf "/>
    <x v="1032"/>
    <x v="6"/>
  </r>
  <r>
    <x v="2"/>
    <x v="2"/>
    <s v="12/22/2017 18:06"/>
    <x v="0"/>
    <x v="4"/>
    <s v="fan shop "/>
    <x v="210"/>
    <x v="2"/>
  </r>
  <r>
    <x v="18"/>
    <x v="17"/>
    <s v="1/8/2018 19:22"/>
    <x v="1"/>
    <x v="8"/>
    <s v="apparel "/>
    <x v="1023"/>
    <x v="33"/>
  </r>
  <r>
    <x v="15"/>
    <x v="15"/>
    <s v="9/16/2017 7:56"/>
    <x v="3"/>
    <x v="1"/>
    <s v="fan shop "/>
    <x v="998"/>
    <x v="64"/>
  </r>
  <r>
    <x v="10"/>
    <x v="10"/>
    <s v="9/23/2017 19:18"/>
    <x v="3"/>
    <x v="8"/>
    <s v="fan shop "/>
    <x v="1240"/>
    <x v="10"/>
  </r>
  <r>
    <x v="6"/>
    <x v="6"/>
    <s v="9/10/2017 14:39"/>
    <x v="3"/>
    <x v="13"/>
    <s v="golf "/>
    <x v="577"/>
    <x v="6"/>
  </r>
  <r>
    <x v="18"/>
    <x v="17"/>
    <s v="11/24/2017 16:20"/>
    <x v="4"/>
    <x v="16"/>
    <s v="apparel "/>
    <x v="833"/>
    <x v="20"/>
  </r>
  <r>
    <x v="64"/>
    <x v="25"/>
    <s v="9/7/2017 10:30"/>
    <x v="3"/>
    <x v="5"/>
    <s v="outdoors "/>
    <x v="1386"/>
    <x v="107"/>
  </r>
  <r>
    <x v="18"/>
    <x v="17"/>
    <s v="1/2/2018 13:54"/>
    <x v="1"/>
    <x v="11"/>
    <s v="apparel "/>
    <x v="191"/>
    <x v="20"/>
  </r>
  <r>
    <x v="1"/>
    <x v="1"/>
    <s v="1/18/2018 6:01"/>
    <x v="1"/>
    <x v="7"/>
    <s v="apparel "/>
    <x v="909"/>
    <x v="26"/>
  </r>
  <r>
    <x v="38"/>
    <x v="6"/>
    <s v="9/14/2017 11:42"/>
    <x v="3"/>
    <x v="2"/>
    <s v="golf "/>
    <x v="2095"/>
    <x v="96"/>
  </r>
  <r>
    <x v="23"/>
    <x v="20"/>
    <s v="11/27/2017 19:25"/>
    <x v="4"/>
    <x v="8"/>
    <s v="apparel "/>
    <x v="1189"/>
    <x v="25"/>
  </r>
  <r>
    <x v="45"/>
    <x v="4"/>
    <s v="9/26/2017 5:22"/>
    <x v="3"/>
    <x v="21"/>
    <s v="outdoors "/>
    <x v="1688"/>
    <x v="62"/>
  </r>
  <r>
    <x v="4"/>
    <x v="4"/>
    <s v="11/16/2017 6:56"/>
    <x v="4"/>
    <x v="7"/>
    <s v="outdoors "/>
    <x v="1461"/>
    <x v="4"/>
  </r>
  <r>
    <x v="2"/>
    <x v="2"/>
    <s v="9/14/2017 15:22"/>
    <x v="3"/>
    <x v="12"/>
    <s v="fan shop "/>
    <x v="306"/>
    <x v="2"/>
  </r>
  <r>
    <x v="10"/>
    <x v="10"/>
    <s v="10/27/2017 22:11"/>
    <x v="2"/>
    <x v="10"/>
    <s v="fan shop "/>
    <x v="170"/>
    <x v="30"/>
  </r>
  <r>
    <x v="18"/>
    <x v="17"/>
    <s v="9/14/2017 20:36"/>
    <x v="3"/>
    <x v="0"/>
    <s v="apparel "/>
    <x v="193"/>
    <x v="33"/>
  </r>
  <r>
    <x v="28"/>
    <x v="22"/>
    <s v="1/22/2018 10:48"/>
    <x v="1"/>
    <x v="5"/>
    <s v="footwear "/>
    <x v="2063"/>
    <x v="111"/>
  </r>
  <r>
    <x v="12"/>
    <x v="12"/>
    <s v="1/5/2018 11:33"/>
    <x v="1"/>
    <x v="2"/>
    <s v="footwear "/>
    <x v="157"/>
    <x v="12"/>
  </r>
  <r>
    <x v="23"/>
    <x v="20"/>
    <s v="11/24/2017 13:04"/>
    <x v="4"/>
    <x v="11"/>
    <s v="apparel "/>
    <x v="2407"/>
    <x v="25"/>
  </r>
  <r>
    <x v="15"/>
    <x v="15"/>
    <s v="1/30/2018 6:04"/>
    <x v="1"/>
    <x v="7"/>
    <s v="fan shop "/>
    <x v="550"/>
    <x v="16"/>
  </r>
  <r>
    <x v="11"/>
    <x v="11"/>
    <s v="12/19/2017 16:55"/>
    <x v="0"/>
    <x v="16"/>
    <s v="footwear "/>
    <x v="1685"/>
    <x v="11"/>
  </r>
  <r>
    <x v="41"/>
    <x v="18"/>
    <s v="10/26/2017 19:50"/>
    <x v="2"/>
    <x v="8"/>
    <s v="golf "/>
    <x v="232"/>
    <x v="57"/>
  </r>
  <r>
    <x v="53"/>
    <x v="28"/>
    <s v="1/7/2018 13:47"/>
    <x v="1"/>
    <x v="11"/>
    <s v="outdoors "/>
    <x v="488"/>
    <x v="98"/>
  </r>
  <r>
    <x v="0"/>
    <x v="0"/>
    <s v="10/20/2017 14:03"/>
    <x v="2"/>
    <x v="13"/>
    <s v="golf "/>
    <x v="1017"/>
    <x v="0"/>
  </r>
  <r>
    <x v="15"/>
    <x v="15"/>
    <s v="9/14/2017 17:05"/>
    <x v="3"/>
    <x v="15"/>
    <s v="fan shop "/>
    <x v="1890"/>
    <x v="64"/>
  </r>
  <r>
    <x v="0"/>
    <x v="0"/>
    <s v="12/27/2017 23:26"/>
    <x v="0"/>
    <x v="3"/>
    <s v="golf "/>
    <x v="829"/>
    <x v="13"/>
  </r>
  <r>
    <x v="9"/>
    <x v="9"/>
    <s v="11/24/2017 23:25"/>
    <x v="4"/>
    <x v="3"/>
    <s v="footwear "/>
    <x v="2502"/>
    <x v="46"/>
  </r>
  <r>
    <x v="18"/>
    <x v="17"/>
    <s v="9/10/2017 6:46"/>
    <x v="3"/>
    <x v="7"/>
    <s v="apparel "/>
    <x v="169"/>
    <x v="33"/>
  </r>
  <r>
    <x v="18"/>
    <x v="17"/>
    <s v="10/30/2017 16:32"/>
    <x v="2"/>
    <x v="16"/>
    <s v="apparel "/>
    <x v="962"/>
    <x v="20"/>
  </r>
  <r>
    <x v="58"/>
    <x v="21"/>
    <s v="9/16/2017 16:54"/>
    <x v="3"/>
    <x v="16"/>
    <s v="fitness "/>
    <x v="149"/>
    <x v="88"/>
  </r>
  <r>
    <x v="36"/>
    <x v="25"/>
    <s v="10/19/2017 18:51"/>
    <x v="2"/>
    <x v="4"/>
    <s v="outdoors "/>
    <x v="718"/>
    <x v="75"/>
  </r>
  <r>
    <x v="10"/>
    <x v="10"/>
    <s v="9/28/2017 13:21"/>
    <x v="3"/>
    <x v="11"/>
    <s v="fan shop "/>
    <x v="1084"/>
    <x v="30"/>
  </r>
  <r>
    <x v="18"/>
    <x v="17"/>
    <s v="10/12/2017 9:58"/>
    <x v="2"/>
    <x v="9"/>
    <s v="apparel "/>
    <x v="1117"/>
    <x v="20"/>
  </r>
  <r>
    <x v="6"/>
    <x v="6"/>
    <s v="11/26/2017 18:36"/>
    <x v="4"/>
    <x v="4"/>
    <s v="golf "/>
    <x v="2002"/>
    <x v="34"/>
  </r>
  <r>
    <x v="5"/>
    <x v="5"/>
    <s v="11/27/2017 18:26"/>
    <x v="4"/>
    <x v="4"/>
    <s v="footwear "/>
    <x v="2247"/>
    <x v="5"/>
  </r>
  <r>
    <x v="12"/>
    <x v="12"/>
    <s v="1/2/2018 14:48"/>
    <x v="1"/>
    <x v="13"/>
    <s v="footwear "/>
    <x v="128"/>
    <x v="72"/>
  </r>
  <r>
    <x v="23"/>
    <x v="20"/>
    <s v="1/4/2018 22:51"/>
    <x v="1"/>
    <x v="10"/>
    <s v="apparel "/>
    <x v="1021"/>
    <x v="25"/>
  </r>
  <r>
    <x v="23"/>
    <x v="20"/>
    <s v="10/9/2017 20:19"/>
    <x v="2"/>
    <x v="0"/>
    <s v="apparel "/>
    <x v="1554"/>
    <x v="25"/>
  </r>
  <r>
    <x v="32"/>
    <x v="25"/>
    <s v="1/10/2018 23:32"/>
    <x v="1"/>
    <x v="3"/>
    <s v="outdoors "/>
    <x v="263"/>
    <x v="42"/>
  </r>
  <r>
    <x v="59"/>
    <x v="24"/>
    <s v="12/11/2017 13:58"/>
    <x v="0"/>
    <x v="11"/>
    <s v="outdoors "/>
    <x v="386"/>
    <x v="89"/>
  </r>
  <r>
    <x v="18"/>
    <x v="17"/>
    <s v="1/21/2018 21:10"/>
    <x v="1"/>
    <x v="14"/>
    <s v="apparel "/>
    <x v="2800"/>
    <x v="33"/>
  </r>
  <r>
    <x v="1"/>
    <x v="1"/>
    <s v="9/17/2017 9:09"/>
    <x v="3"/>
    <x v="9"/>
    <s v="apparel "/>
    <x v="986"/>
    <x v="26"/>
  </r>
  <r>
    <x v="23"/>
    <x v="20"/>
    <s v="12/5/2017 23:23"/>
    <x v="0"/>
    <x v="3"/>
    <s v="apparel "/>
    <x v="507"/>
    <x v="25"/>
  </r>
  <r>
    <x v="14"/>
    <x v="14"/>
    <s v="11/30/2017 7:22"/>
    <x v="4"/>
    <x v="1"/>
    <s v="fitness "/>
    <x v="600"/>
    <x v="15"/>
  </r>
  <r>
    <x v="5"/>
    <x v="5"/>
    <s v="1/5/2018 21:05"/>
    <x v="1"/>
    <x v="14"/>
    <s v="footwear "/>
    <x v="791"/>
    <x v="5"/>
  </r>
  <r>
    <x v="74"/>
    <x v="3"/>
    <s v="9/14/2017 9:18"/>
    <x v="3"/>
    <x v="9"/>
    <s v="outdoors "/>
    <x v="80"/>
    <x v="135"/>
  </r>
  <r>
    <x v="1"/>
    <x v="1"/>
    <s v="9/14/2017 13:08"/>
    <x v="3"/>
    <x v="11"/>
    <s v="apparel "/>
    <x v="128"/>
    <x v="26"/>
  </r>
  <r>
    <x v="24"/>
    <x v="8"/>
    <s v="12/21/2017 19:53"/>
    <x v="0"/>
    <x v="8"/>
    <s v="footwear "/>
    <x v="498"/>
    <x v="112"/>
  </r>
  <r>
    <x v="54"/>
    <x v="32"/>
    <s v="1/6/2018 14:55"/>
    <x v="1"/>
    <x v="13"/>
    <s v="outdoors "/>
    <x v="1834"/>
    <x v="82"/>
  </r>
  <r>
    <x v="30"/>
    <x v="24"/>
    <s v="1/29/2018 9:16"/>
    <x v="1"/>
    <x v="9"/>
    <s v="outdoors "/>
    <x v="347"/>
    <x v="124"/>
  </r>
  <r>
    <x v="55"/>
    <x v="27"/>
    <s v="9/20/2017 14:01"/>
    <x v="3"/>
    <x v="13"/>
    <s v="fitness "/>
    <x v="1322"/>
    <x v="129"/>
  </r>
  <r>
    <x v="25"/>
    <x v="21"/>
    <s v="1/14/2018 9:04"/>
    <x v="1"/>
    <x v="9"/>
    <s v="fitness "/>
    <x v="1308"/>
    <x v="29"/>
  </r>
  <r>
    <x v="9"/>
    <x v="9"/>
    <s v="10/20/2017 22:00"/>
    <x v="2"/>
    <x v="10"/>
    <s v="footwear "/>
    <x v="567"/>
    <x v="46"/>
  </r>
  <r>
    <x v="45"/>
    <x v="4"/>
    <s v="12/16/2017 16:41"/>
    <x v="0"/>
    <x v="16"/>
    <s v="outdoors "/>
    <x v="1879"/>
    <x v="66"/>
  </r>
  <r>
    <x v="1"/>
    <x v="1"/>
    <s v="9/25/2017 3:12"/>
    <x v="3"/>
    <x v="23"/>
    <s v="apparel "/>
    <x v="2029"/>
    <x v="1"/>
  </r>
  <r>
    <x v="38"/>
    <x v="6"/>
    <s v="9/14/2017 11:58"/>
    <x v="3"/>
    <x v="2"/>
    <s v="golf "/>
    <x v="1617"/>
    <x v="96"/>
  </r>
  <r>
    <x v="23"/>
    <x v="20"/>
    <s v="10/1/2017 15:38"/>
    <x v="2"/>
    <x v="12"/>
    <s v="apparel "/>
    <x v="1178"/>
    <x v="39"/>
  </r>
  <r>
    <x v="24"/>
    <x v="8"/>
    <s v="9/26/2017 5:47"/>
    <x v="3"/>
    <x v="21"/>
    <s v="footwear "/>
    <x v="938"/>
    <x v="112"/>
  </r>
  <r>
    <x v="23"/>
    <x v="20"/>
    <s v="9/14/2017 10:50"/>
    <x v="3"/>
    <x v="5"/>
    <s v="apparel "/>
    <x v="1334"/>
    <x v="25"/>
  </r>
  <r>
    <x v="1"/>
    <x v="1"/>
    <s v="12/1/2017 19:08"/>
    <x v="0"/>
    <x v="8"/>
    <s v="apparel "/>
    <x v="1015"/>
    <x v="1"/>
  </r>
  <r>
    <x v="46"/>
    <x v="16"/>
    <s v="9/14/2017 18:40"/>
    <x v="3"/>
    <x v="4"/>
    <s v="outdoors "/>
    <x v="486"/>
    <x v="63"/>
  </r>
  <r>
    <x v="41"/>
    <x v="18"/>
    <s v="9/18/2017 13:45"/>
    <x v="3"/>
    <x v="11"/>
    <s v="golf "/>
    <x v="1582"/>
    <x v="57"/>
  </r>
  <r>
    <x v="9"/>
    <x v="9"/>
    <s v="10/7/2017 19:22"/>
    <x v="2"/>
    <x v="8"/>
    <s v="footwear "/>
    <x v="2583"/>
    <x v="46"/>
  </r>
  <r>
    <x v="28"/>
    <x v="22"/>
    <s v="1/28/2018 16:28"/>
    <x v="1"/>
    <x v="16"/>
    <s v="footwear "/>
    <x v="619"/>
    <x v="35"/>
  </r>
  <r>
    <x v="29"/>
    <x v="23"/>
    <s v="11/26/2017 16:08"/>
    <x v="4"/>
    <x v="16"/>
    <s v="fan shop "/>
    <x v="1344"/>
    <x v="36"/>
  </r>
  <r>
    <x v="28"/>
    <x v="22"/>
    <s v="11/12/2017 23:07"/>
    <x v="4"/>
    <x v="3"/>
    <s v="footwear "/>
    <x v="1012"/>
    <x v="35"/>
  </r>
  <r>
    <x v="59"/>
    <x v="24"/>
    <s v="9/14/2017 20:13"/>
    <x v="3"/>
    <x v="0"/>
    <s v="outdoors "/>
    <x v="2202"/>
    <x v="89"/>
  </r>
  <r>
    <x v="21"/>
    <x v="18"/>
    <s v="10/5/2017 19:43"/>
    <x v="2"/>
    <x v="8"/>
    <s v="golf "/>
    <x v="964"/>
    <x v="23"/>
  </r>
  <r>
    <x v="0"/>
    <x v="0"/>
    <s v="9/14/2017 10:54"/>
    <x v="3"/>
    <x v="5"/>
    <s v="golf "/>
    <x v="2699"/>
    <x v="0"/>
  </r>
  <r>
    <x v="22"/>
    <x v="19"/>
    <s v="10/18/2017 12:28"/>
    <x v="2"/>
    <x v="6"/>
    <s v="fitness "/>
    <x v="198"/>
    <x v="84"/>
  </r>
  <r>
    <x v="7"/>
    <x v="7"/>
    <s v="11/7/2017 22:31"/>
    <x v="4"/>
    <x v="10"/>
    <s v="outdoors "/>
    <x v="2912"/>
    <x v="93"/>
  </r>
  <r>
    <x v="40"/>
    <x v="29"/>
    <s v="9/16/2017 7:58"/>
    <x v="3"/>
    <x v="1"/>
    <s v="fitness "/>
    <x v="897"/>
    <x v="74"/>
  </r>
  <r>
    <x v="30"/>
    <x v="24"/>
    <s v="11/18/2017 19:51"/>
    <x v="4"/>
    <x v="8"/>
    <s v="outdoors "/>
    <x v="2056"/>
    <x v="38"/>
  </r>
  <r>
    <x v="38"/>
    <x v="6"/>
    <s v="1/5/2018 18:21"/>
    <x v="1"/>
    <x v="4"/>
    <s v="golf "/>
    <x v="19"/>
    <x v="52"/>
  </r>
  <r>
    <x v="18"/>
    <x v="17"/>
    <s v="12/12/2017 13:45"/>
    <x v="0"/>
    <x v="11"/>
    <s v="apparel "/>
    <x v="1944"/>
    <x v="20"/>
  </r>
  <r>
    <x v="59"/>
    <x v="24"/>
    <s v="1/9/2018 21:08"/>
    <x v="1"/>
    <x v="14"/>
    <s v="outdoors "/>
    <x v="22"/>
    <x v="89"/>
  </r>
  <r>
    <x v="15"/>
    <x v="15"/>
    <s v="9/2/2017 9:36"/>
    <x v="3"/>
    <x v="9"/>
    <s v="fan shop "/>
    <x v="600"/>
    <x v="64"/>
  </r>
  <r>
    <x v="41"/>
    <x v="18"/>
    <s v="1/24/2018 23:03"/>
    <x v="1"/>
    <x v="3"/>
    <s v="golf "/>
    <x v="1727"/>
    <x v="57"/>
  </r>
  <r>
    <x v="18"/>
    <x v="17"/>
    <s v="12/10/2017 16:18"/>
    <x v="0"/>
    <x v="16"/>
    <s v="apparel "/>
    <x v="1571"/>
    <x v="20"/>
  </r>
  <r>
    <x v="5"/>
    <x v="5"/>
    <s v="1/18/2018 18:59"/>
    <x v="1"/>
    <x v="4"/>
    <s v="footwear "/>
    <x v="1381"/>
    <x v="5"/>
  </r>
  <r>
    <x v="25"/>
    <x v="21"/>
    <s v="12/27/2017 19:57"/>
    <x v="0"/>
    <x v="8"/>
    <s v="fitness "/>
    <x v="1480"/>
    <x v="76"/>
  </r>
  <r>
    <x v="54"/>
    <x v="32"/>
    <s v="12/19/2017 13:50"/>
    <x v="0"/>
    <x v="11"/>
    <s v="outdoors "/>
    <x v="379"/>
    <x v="82"/>
  </r>
  <r>
    <x v="38"/>
    <x v="6"/>
    <s v="9/14/2017 22:39"/>
    <x v="3"/>
    <x v="10"/>
    <s v="golf "/>
    <x v="2595"/>
    <x v="52"/>
  </r>
  <r>
    <x v="19"/>
    <x v="12"/>
    <s v="10/5/2017 19:59"/>
    <x v="2"/>
    <x v="8"/>
    <s v="footwear "/>
    <x v="1265"/>
    <x v="21"/>
  </r>
  <r>
    <x v="9"/>
    <x v="9"/>
    <s v="9/14/2017 20:32"/>
    <x v="3"/>
    <x v="0"/>
    <s v="footwear "/>
    <x v="140"/>
    <x v="46"/>
  </r>
  <r>
    <x v="52"/>
    <x v="16"/>
    <s v="12/24/2017 11:15"/>
    <x v="0"/>
    <x v="2"/>
    <s v="outdoors "/>
    <x v="802"/>
    <x v="79"/>
  </r>
  <r>
    <x v="41"/>
    <x v="18"/>
    <s v="12/17/2017 11:13"/>
    <x v="0"/>
    <x v="2"/>
    <s v="golf "/>
    <x v="2008"/>
    <x v="57"/>
  </r>
  <r>
    <x v="18"/>
    <x v="17"/>
    <s v="1/18/2018 12:59"/>
    <x v="1"/>
    <x v="6"/>
    <s v="apparel "/>
    <x v="1633"/>
    <x v="20"/>
  </r>
  <r>
    <x v="0"/>
    <x v="0"/>
    <s v="1/25/2018 22:05"/>
    <x v="1"/>
    <x v="10"/>
    <s v="golf "/>
    <x v="2391"/>
    <x v="13"/>
  </r>
  <r>
    <x v="35"/>
    <x v="27"/>
    <s v="10/30/2017 14:24"/>
    <x v="2"/>
    <x v="13"/>
    <s v="fitness "/>
    <x v="23"/>
    <x v="45"/>
  </r>
  <r>
    <x v="19"/>
    <x v="12"/>
    <s v="12/27/2017 8:03"/>
    <x v="0"/>
    <x v="17"/>
    <s v="footwear "/>
    <x v="961"/>
    <x v="21"/>
  </r>
  <r>
    <x v="47"/>
    <x v="4"/>
    <s v="12/31/2017 14:59"/>
    <x v="0"/>
    <x v="13"/>
    <s v="outdoors "/>
    <x v="1271"/>
    <x v="65"/>
  </r>
  <r>
    <x v="73"/>
    <x v="3"/>
    <s v="10/1/2017 7:08"/>
    <x v="2"/>
    <x v="1"/>
    <s v="outdoors "/>
    <x v="1302"/>
    <x v="151"/>
  </r>
  <r>
    <x v="5"/>
    <x v="5"/>
    <s v="10/2/2017 9:20"/>
    <x v="2"/>
    <x v="9"/>
    <s v="footwear "/>
    <x v="733"/>
    <x v="5"/>
  </r>
  <r>
    <x v="1"/>
    <x v="1"/>
    <s v="12/13/2017 22:41"/>
    <x v="0"/>
    <x v="10"/>
    <s v="apparel "/>
    <x v="210"/>
    <x v="1"/>
  </r>
  <r>
    <x v="29"/>
    <x v="23"/>
    <s v="10/15/2017 15:01"/>
    <x v="2"/>
    <x v="12"/>
    <s v="fan shop "/>
    <x v="2176"/>
    <x v="36"/>
  </r>
  <r>
    <x v="2"/>
    <x v="2"/>
    <s v="9/14/2017 21:38"/>
    <x v="3"/>
    <x v="14"/>
    <s v="fan shop "/>
    <x v="3193"/>
    <x v="2"/>
  </r>
  <r>
    <x v="11"/>
    <x v="11"/>
    <s v="1/4/2018 9:12"/>
    <x v="1"/>
    <x v="9"/>
    <s v="footwear "/>
    <x v="323"/>
    <x v="11"/>
  </r>
  <r>
    <x v="30"/>
    <x v="24"/>
    <s v="1/2/2018 22:08"/>
    <x v="1"/>
    <x v="10"/>
    <s v="outdoors "/>
    <x v="230"/>
    <x v="124"/>
  </r>
  <r>
    <x v="10"/>
    <x v="10"/>
    <s v="9/14/2017 10:31"/>
    <x v="3"/>
    <x v="5"/>
    <s v="fan shop "/>
    <x v="2041"/>
    <x v="10"/>
  </r>
  <r>
    <x v="9"/>
    <x v="9"/>
    <s v="9/29/2017 21:02"/>
    <x v="3"/>
    <x v="14"/>
    <s v="footwear "/>
    <x v="840"/>
    <x v="46"/>
  </r>
  <r>
    <x v="1"/>
    <x v="1"/>
    <s v="10/27/2017 17:22"/>
    <x v="2"/>
    <x v="15"/>
    <s v="apparel "/>
    <x v="1739"/>
    <x v="1"/>
  </r>
  <r>
    <x v="69"/>
    <x v="8"/>
    <s v="10/1/2017 12:05"/>
    <x v="2"/>
    <x v="6"/>
    <s v="outdoors "/>
    <x v="441"/>
    <x v="119"/>
  </r>
  <r>
    <x v="21"/>
    <x v="18"/>
    <s v="12/13/2017 17:05"/>
    <x v="0"/>
    <x v="15"/>
    <s v="golf "/>
    <x v="2640"/>
    <x v="23"/>
  </r>
  <r>
    <x v="23"/>
    <x v="20"/>
    <s v="1/9/2018 11:35"/>
    <x v="1"/>
    <x v="2"/>
    <s v="apparel "/>
    <x v="137"/>
    <x v="39"/>
  </r>
  <r>
    <x v="4"/>
    <x v="4"/>
    <s v="9/16/2017 10:42"/>
    <x v="3"/>
    <x v="5"/>
    <s v="outdoors "/>
    <x v="287"/>
    <x v="4"/>
  </r>
  <r>
    <x v="15"/>
    <x v="15"/>
    <s v="9/14/2017 23:42"/>
    <x v="3"/>
    <x v="3"/>
    <s v="fan shop "/>
    <x v="3125"/>
    <x v="64"/>
  </r>
  <r>
    <x v="29"/>
    <x v="23"/>
    <s v="1/21/2018 13:18"/>
    <x v="1"/>
    <x v="11"/>
    <s v="fan shop "/>
    <x v="765"/>
    <x v="50"/>
  </r>
  <r>
    <x v="48"/>
    <x v="8"/>
    <s v="10/1/2017 7:38"/>
    <x v="2"/>
    <x v="1"/>
    <s v="outdoors "/>
    <x v="449"/>
    <x v="68"/>
  </r>
  <r>
    <x v="41"/>
    <x v="18"/>
    <s v="9/11/2017 12:36"/>
    <x v="3"/>
    <x v="6"/>
    <s v="golf "/>
    <x v="632"/>
    <x v="57"/>
  </r>
  <r>
    <x v="6"/>
    <x v="6"/>
    <s v="9/1/2017 19:27"/>
    <x v="3"/>
    <x v="8"/>
    <s v="golf "/>
    <x v="1388"/>
    <x v="34"/>
  </r>
  <r>
    <x v="40"/>
    <x v="29"/>
    <s v="1/5/2018 9:26"/>
    <x v="1"/>
    <x v="9"/>
    <s v="fitness "/>
    <x v="1131"/>
    <x v="54"/>
  </r>
  <r>
    <x v="15"/>
    <x v="15"/>
    <s v="12/6/2017 13:58"/>
    <x v="0"/>
    <x v="11"/>
    <s v="fan shop "/>
    <x v="1988"/>
    <x v="16"/>
  </r>
  <r>
    <x v="57"/>
    <x v="8"/>
    <s v="1/25/2018 12:58"/>
    <x v="1"/>
    <x v="6"/>
    <s v="outdoors "/>
    <x v="2530"/>
    <x v="109"/>
  </r>
  <r>
    <x v="23"/>
    <x v="20"/>
    <s v="9/14/2017 23:29"/>
    <x v="3"/>
    <x v="3"/>
    <s v="apparel "/>
    <x v="2804"/>
    <x v="25"/>
  </r>
  <r>
    <x v="10"/>
    <x v="10"/>
    <s v="10/31/2017 11:04"/>
    <x v="2"/>
    <x v="2"/>
    <s v="fan shop "/>
    <x v="584"/>
    <x v="10"/>
  </r>
  <r>
    <x v="29"/>
    <x v="23"/>
    <s v="9/12/2017 20:03"/>
    <x v="3"/>
    <x v="0"/>
    <s v="fan shop "/>
    <x v="564"/>
    <x v="50"/>
  </r>
  <r>
    <x v="34"/>
    <x v="26"/>
    <s v="12/11/2017 12:08"/>
    <x v="0"/>
    <x v="6"/>
    <s v="outdoors "/>
    <x v="1547"/>
    <x v="99"/>
  </r>
  <r>
    <x v="6"/>
    <x v="6"/>
    <s v="1/1/2018 11:59"/>
    <x v="1"/>
    <x v="2"/>
    <s v="golf "/>
    <x v="2411"/>
    <x v="6"/>
  </r>
  <r>
    <x v="23"/>
    <x v="20"/>
    <s v="9/29/2017 3:05"/>
    <x v="3"/>
    <x v="23"/>
    <s v="apparel "/>
    <x v="2015"/>
    <x v="25"/>
  </r>
  <r>
    <x v="23"/>
    <x v="20"/>
    <s v="10/31/2017 10:44"/>
    <x v="2"/>
    <x v="5"/>
    <s v="apparel "/>
    <x v="323"/>
    <x v="39"/>
  </r>
  <r>
    <x v="18"/>
    <x v="17"/>
    <s v="1/15/2018 15:27"/>
    <x v="1"/>
    <x v="12"/>
    <s v="apparel "/>
    <x v="844"/>
    <x v="33"/>
  </r>
  <r>
    <x v="25"/>
    <x v="21"/>
    <s v="1/18/2018 16:02"/>
    <x v="1"/>
    <x v="16"/>
    <s v="fitness "/>
    <x v="572"/>
    <x v="29"/>
  </r>
  <r>
    <x v="23"/>
    <x v="20"/>
    <s v="9/2/2017 18:02"/>
    <x v="3"/>
    <x v="4"/>
    <s v="apparel "/>
    <x v="88"/>
    <x v="25"/>
  </r>
  <r>
    <x v="59"/>
    <x v="24"/>
    <s v="9/17/2017 23:44"/>
    <x v="3"/>
    <x v="3"/>
    <s v="outdoors "/>
    <x v="150"/>
    <x v="100"/>
  </r>
  <r>
    <x v="41"/>
    <x v="18"/>
    <s v="9/7/2017 19:25"/>
    <x v="3"/>
    <x v="8"/>
    <s v="golf "/>
    <x v="1389"/>
    <x v="57"/>
  </r>
  <r>
    <x v="31"/>
    <x v="22"/>
    <s v="1/10/2018 17:25"/>
    <x v="1"/>
    <x v="15"/>
    <s v="footwear "/>
    <x v="1119"/>
    <x v="47"/>
  </r>
  <r>
    <x v="65"/>
    <x v="32"/>
    <s v="1/12/2018 20:33"/>
    <x v="1"/>
    <x v="0"/>
    <s v="outdoors "/>
    <x v="1819"/>
    <x v="123"/>
  </r>
  <r>
    <x v="13"/>
    <x v="13"/>
    <s v="12/15/2017 10:22"/>
    <x v="0"/>
    <x v="5"/>
    <s v="outdoors "/>
    <x v="735"/>
    <x v="37"/>
  </r>
  <r>
    <x v="37"/>
    <x v="28"/>
    <s v="9/14/2017 20:38"/>
    <x v="3"/>
    <x v="0"/>
    <s v="outdoors "/>
    <x v="1309"/>
    <x v="130"/>
  </r>
  <r>
    <x v="2"/>
    <x v="2"/>
    <s v="11/24/2017 20:47"/>
    <x v="4"/>
    <x v="0"/>
    <s v="fan shop "/>
    <x v="1774"/>
    <x v="2"/>
  </r>
  <r>
    <x v="37"/>
    <x v="28"/>
    <s v="10/16/2017 21:31"/>
    <x v="2"/>
    <x v="14"/>
    <s v="outdoors "/>
    <x v="116"/>
    <x v="49"/>
  </r>
  <r>
    <x v="22"/>
    <x v="19"/>
    <s v="1/12/2018 10:02"/>
    <x v="1"/>
    <x v="5"/>
    <s v="fitness "/>
    <x v="1879"/>
    <x v="84"/>
  </r>
  <r>
    <x v="18"/>
    <x v="17"/>
    <s v="1/16/2018 17:59"/>
    <x v="1"/>
    <x v="15"/>
    <s v="apparel "/>
    <x v="175"/>
    <x v="20"/>
  </r>
  <r>
    <x v="23"/>
    <x v="20"/>
    <s v="1/9/2018 18:57"/>
    <x v="1"/>
    <x v="4"/>
    <s v="apparel "/>
    <x v="1040"/>
    <x v="25"/>
  </r>
  <r>
    <x v="35"/>
    <x v="27"/>
    <s v="12/10/2017 18:43"/>
    <x v="0"/>
    <x v="4"/>
    <s v="fitness "/>
    <x v="1795"/>
    <x v="78"/>
  </r>
  <r>
    <x v="18"/>
    <x v="17"/>
    <s v="9/28/2017 15:16"/>
    <x v="3"/>
    <x v="12"/>
    <s v="apparel "/>
    <x v="38"/>
    <x v="20"/>
  </r>
  <r>
    <x v="38"/>
    <x v="6"/>
    <s v="10/10/2017 21:19"/>
    <x v="2"/>
    <x v="14"/>
    <s v="golf "/>
    <x v="2022"/>
    <x v="96"/>
  </r>
  <r>
    <x v="7"/>
    <x v="7"/>
    <s v="10/5/2017 18:59"/>
    <x v="2"/>
    <x v="4"/>
    <s v="outdoors "/>
    <x v="793"/>
    <x v="93"/>
  </r>
  <r>
    <x v="2"/>
    <x v="2"/>
    <s v="11/23/2017 23:11"/>
    <x v="4"/>
    <x v="3"/>
    <s v="fan shop "/>
    <x v="2655"/>
    <x v="2"/>
  </r>
  <r>
    <x v="41"/>
    <x v="18"/>
    <s v="10/26/2017 22:08"/>
    <x v="2"/>
    <x v="10"/>
    <s v="golf "/>
    <x v="2000"/>
    <x v="57"/>
  </r>
  <r>
    <x v="18"/>
    <x v="17"/>
    <s v="9/14/2017 17:37"/>
    <x v="3"/>
    <x v="15"/>
    <s v="apparel "/>
    <x v="332"/>
    <x v="20"/>
  </r>
  <r>
    <x v="22"/>
    <x v="19"/>
    <s v="11/30/2017 11:05"/>
    <x v="4"/>
    <x v="2"/>
    <s v="fitness "/>
    <x v="2221"/>
    <x v="84"/>
  </r>
  <r>
    <x v="53"/>
    <x v="28"/>
    <s v="1/6/2018 23:52"/>
    <x v="1"/>
    <x v="3"/>
    <s v="outdoors "/>
    <x v="1670"/>
    <x v="98"/>
  </r>
  <r>
    <x v="30"/>
    <x v="24"/>
    <s v="11/13/2017 15:49"/>
    <x v="4"/>
    <x v="12"/>
    <s v="outdoors "/>
    <x v="2172"/>
    <x v="38"/>
  </r>
  <r>
    <x v="47"/>
    <x v="4"/>
    <s v="9/2/2017 16:36"/>
    <x v="3"/>
    <x v="16"/>
    <s v="outdoors "/>
    <x v="1317"/>
    <x v="113"/>
  </r>
  <r>
    <x v="56"/>
    <x v="31"/>
    <s v="1/21/2018 16:15"/>
    <x v="1"/>
    <x v="16"/>
    <s v="fan shop "/>
    <x v="138"/>
    <x v="85"/>
  </r>
  <r>
    <x v="38"/>
    <x v="6"/>
    <s v="10/18/2017 17:52"/>
    <x v="2"/>
    <x v="15"/>
    <s v="golf "/>
    <x v="395"/>
    <x v="96"/>
  </r>
  <r>
    <x v="40"/>
    <x v="29"/>
    <s v="1/11/2018 23:43"/>
    <x v="1"/>
    <x v="3"/>
    <s v="fitness "/>
    <x v="270"/>
    <x v="74"/>
  </r>
  <r>
    <x v="56"/>
    <x v="31"/>
    <s v="10/18/2017 17:20"/>
    <x v="2"/>
    <x v="15"/>
    <s v="fan shop "/>
    <x v="511"/>
    <x v="85"/>
  </r>
  <r>
    <x v="49"/>
    <x v="25"/>
    <s v="12/3/2017 21:30"/>
    <x v="0"/>
    <x v="14"/>
    <s v="outdoors "/>
    <x v="473"/>
    <x v="69"/>
  </r>
  <r>
    <x v="29"/>
    <x v="23"/>
    <s v="9/9/2017 6:03"/>
    <x v="3"/>
    <x v="7"/>
    <s v="fan shop "/>
    <x v="66"/>
    <x v="50"/>
  </r>
  <r>
    <x v="10"/>
    <x v="10"/>
    <s v="12/30/2017 8:48"/>
    <x v="0"/>
    <x v="17"/>
    <s v="fan shop "/>
    <x v="44"/>
    <x v="30"/>
  </r>
  <r>
    <x v="35"/>
    <x v="27"/>
    <s v="9/15/2017 9:37"/>
    <x v="3"/>
    <x v="9"/>
    <s v="fitness "/>
    <x v="662"/>
    <x v="45"/>
  </r>
  <r>
    <x v="25"/>
    <x v="21"/>
    <s v="1/30/2018 21:26"/>
    <x v="1"/>
    <x v="14"/>
    <s v="fitness "/>
    <x v="593"/>
    <x v="76"/>
  </r>
  <r>
    <x v="7"/>
    <x v="7"/>
    <s v="12/23/2017 13:38"/>
    <x v="0"/>
    <x v="11"/>
    <s v="outdoors "/>
    <x v="565"/>
    <x v="7"/>
  </r>
  <r>
    <x v="26"/>
    <x v="18"/>
    <s v="12/21/2017 20:43"/>
    <x v="0"/>
    <x v="0"/>
    <s v="golf "/>
    <x v="1424"/>
    <x v="31"/>
  </r>
  <r>
    <x v="18"/>
    <x v="17"/>
    <s v="9/23/2017 9:49"/>
    <x v="3"/>
    <x v="9"/>
    <s v="apparel "/>
    <x v="1654"/>
    <x v="20"/>
  </r>
  <r>
    <x v="29"/>
    <x v="23"/>
    <s v="12/26/2017 9:22"/>
    <x v="0"/>
    <x v="9"/>
    <s v="fan shop "/>
    <x v="942"/>
    <x v="36"/>
  </r>
  <r>
    <x v="20"/>
    <x v="8"/>
    <s v="12/21/2017 6:07"/>
    <x v="0"/>
    <x v="7"/>
    <s v="footwear "/>
    <x v="211"/>
    <x v="137"/>
  </r>
  <r>
    <x v="11"/>
    <x v="11"/>
    <s v="12/23/2017 17:56"/>
    <x v="0"/>
    <x v="15"/>
    <s v="footwear "/>
    <x v="1654"/>
    <x v="11"/>
  </r>
  <r>
    <x v="11"/>
    <x v="11"/>
    <s v="1/10/2018 20:14"/>
    <x v="1"/>
    <x v="0"/>
    <s v="footwear "/>
    <x v="88"/>
    <x v="11"/>
  </r>
  <r>
    <x v="40"/>
    <x v="29"/>
    <s v="10/11/2017 13:45"/>
    <x v="2"/>
    <x v="11"/>
    <s v="fitness "/>
    <x v="945"/>
    <x v="74"/>
  </r>
  <r>
    <x v="1"/>
    <x v="1"/>
    <s v="12/4/2017 9:48"/>
    <x v="0"/>
    <x v="9"/>
    <s v="apparel "/>
    <x v="310"/>
    <x v="26"/>
  </r>
  <r>
    <x v="32"/>
    <x v="25"/>
    <s v="1/6/2018 17:38"/>
    <x v="1"/>
    <x v="15"/>
    <s v="outdoors "/>
    <x v="65"/>
    <x v="42"/>
  </r>
  <r>
    <x v="9"/>
    <x v="9"/>
    <s v="11/24/2017 18:59"/>
    <x v="4"/>
    <x v="4"/>
    <s v="footwear "/>
    <x v="2695"/>
    <x v="9"/>
  </r>
  <r>
    <x v="1"/>
    <x v="1"/>
    <s v="10/29/2017 11:31"/>
    <x v="2"/>
    <x v="2"/>
    <s v="apparel "/>
    <x v="1360"/>
    <x v="1"/>
  </r>
  <r>
    <x v="1"/>
    <x v="1"/>
    <s v="11/22/2017 12:45"/>
    <x v="4"/>
    <x v="6"/>
    <s v="apparel "/>
    <x v="170"/>
    <x v="1"/>
  </r>
  <r>
    <x v="56"/>
    <x v="31"/>
    <s v="11/10/2017 10:21"/>
    <x v="4"/>
    <x v="5"/>
    <s v="fan shop "/>
    <x v="1279"/>
    <x v="122"/>
  </r>
  <r>
    <x v="1"/>
    <x v="1"/>
    <s v="10/10/2017 19:28"/>
    <x v="2"/>
    <x v="8"/>
    <s v="apparel "/>
    <x v="278"/>
    <x v="1"/>
  </r>
  <r>
    <x v="42"/>
    <x v="30"/>
    <s v="1/26/2018 16:06"/>
    <x v="1"/>
    <x v="16"/>
    <s v="fitness "/>
    <x v="2317"/>
    <x v="58"/>
  </r>
  <r>
    <x v="10"/>
    <x v="10"/>
    <s v="11/13/2017 7:01"/>
    <x v="4"/>
    <x v="1"/>
    <s v="fan shop "/>
    <x v="699"/>
    <x v="30"/>
  </r>
  <r>
    <x v="14"/>
    <x v="14"/>
    <s v="9/14/2017 10:48"/>
    <x v="3"/>
    <x v="5"/>
    <s v="fitness "/>
    <x v="1944"/>
    <x v="28"/>
  </r>
  <r>
    <x v="0"/>
    <x v="0"/>
    <s v="12/31/2017 16:02"/>
    <x v="0"/>
    <x v="16"/>
    <s v="golf "/>
    <x v="12"/>
    <x v="13"/>
  </r>
  <r>
    <x v="6"/>
    <x v="6"/>
    <s v="1/2/2018 19:11"/>
    <x v="1"/>
    <x v="8"/>
    <s v="golf "/>
    <x v="1428"/>
    <x v="6"/>
  </r>
  <r>
    <x v="26"/>
    <x v="18"/>
    <s v="10/30/2017 14:46"/>
    <x v="2"/>
    <x v="13"/>
    <s v="golf "/>
    <x v="18"/>
    <x v="92"/>
  </r>
  <r>
    <x v="23"/>
    <x v="20"/>
    <s v="9/14/2017 21:08"/>
    <x v="3"/>
    <x v="14"/>
    <s v="apparel "/>
    <x v="3017"/>
    <x v="25"/>
  </r>
  <r>
    <x v="41"/>
    <x v="18"/>
    <s v="9/29/2017 16:47"/>
    <x v="3"/>
    <x v="16"/>
    <s v="golf "/>
    <x v="598"/>
    <x v="57"/>
  </r>
  <r>
    <x v="2"/>
    <x v="2"/>
    <s v="1/29/2018 22:24"/>
    <x v="1"/>
    <x v="10"/>
    <s v="fan shop "/>
    <x v="201"/>
    <x v="71"/>
  </r>
  <r>
    <x v="6"/>
    <x v="6"/>
    <s v="12/7/2017 10:08"/>
    <x v="0"/>
    <x v="5"/>
    <s v="golf "/>
    <x v="135"/>
    <x v="6"/>
  </r>
  <r>
    <x v="29"/>
    <x v="23"/>
    <s v="1/21/2018 19:19"/>
    <x v="1"/>
    <x v="8"/>
    <s v="fan shop "/>
    <x v="1838"/>
    <x v="36"/>
  </r>
  <r>
    <x v="0"/>
    <x v="0"/>
    <s v="1/15/2018 12:20"/>
    <x v="1"/>
    <x v="6"/>
    <s v="golf "/>
    <x v="332"/>
    <x v="13"/>
  </r>
  <r>
    <x v="23"/>
    <x v="20"/>
    <s v="10/14/2017 23:22"/>
    <x v="2"/>
    <x v="3"/>
    <s v="apparel "/>
    <x v="287"/>
    <x v="39"/>
  </r>
  <r>
    <x v="18"/>
    <x v="17"/>
    <s v="1/18/2018 16:58"/>
    <x v="1"/>
    <x v="16"/>
    <s v="apparel "/>
    <x v="1458"/>
    <x v="20"/>
  </r>
  <r>
    <x v="1"/>
    <x v="1"/>
    <s v="1/12/2018 19:26"/>
    <x v="1"/>
    <x v="8"/>
    <s v="apparel "/>
    <x v="2169"/>
    <x v="1"/>
  </r>
  <r>
    <x v="21"/>
    <x v="18"/>
    <s v="10/16/2017 7:07"/>
    <x v="2"/>
    <x v="1"/>
    <s v="golf "/>
    <x v="625"/>
    <x v="23"/>
  </r>
  <r>
    <x v="24"/>
    <x v="8"/>
    <s v="12/12/2017 23:40"/>
    <x v="0"/>
    <x v="3"/>
    <s v="footwear "/>
    <x v="34"/>
    <x v="27"/>
  </r>
  <r>
    <x v="2"/>
    <x v="2"/>
    <s v="9/14/2017 20:42"/>
    <x v="3"/>
    <x v="0"/>
    <s v="fan shop "/>
    <x v="496"/>
    <x v="2"/>
  </r>
  <r>
    <x v="22"/>
    <x v="19"/>
    <s v="9/24/2017 11:13"/>
    <x v="3"/>
    <x v="2"/>
    <s v="fitness "/>
    <x v="1698"/>
    <x v="24"/>
  </r>
  <r>
    <x v="56"/>
    <x v="31"/>
    <s v="9/17/2017 23:19"/>
    <x v="3"/>
    <x v="3"/>
    <s v="fan shop "/>
    <x v="498"/>
    <x v="85"/>
  </r>
  <r>
    <x v="22"/>
    <x v="19"/>
    <s v="12/11/2017 8:19"/>
    <x v="0"/>
    <x v="17"/>
    <s v="fitness "/>
    <x v="2120"/>
    <x v="84"/>
  </r>
  <r>
    <x v="1"/>
    <x v="1"/>
    <s v="9/10/2017 18:45"/>
    <x v="3"/>
    <x v="4"/>
    <s v="apparel "/>
    <x v="1753"/>
    <x v="26"/>
  </r>
  <r>
    <x v="22"/>
    <x v="19"/>
    <s v="9/15/2017 20:46"/>
    <x v="3"/>
    <x v="0"/>
    <s v="fitness "/>
    <x v="214"/>
    <x v="24"/>
  </r>
  <r>
    <x v="41"/>
    <x v="18"/>
    <s v="1/20/2018 20:41"/>
    <x v="1"/>
    <x v="0"/>
    <s v="golf "/>
    <x v="3172"/>
    <x v="57"/>
  </r>
  <r>
    <x v="41"/>
    <x v="18"/>
    <s v="9/21/2017 1:23"/>
    <x v="3"/>
    <x v="19"/>
    <s v="golf "/>
    <x v="931"/>
    <x v="55"/>
  </r>
  <r>
    <x v="34"/>
    <x v="26"/>
    <s v="10/27/2017 9:18"/>
    <x v="2"/>
    <x v="9"/>
    <s v="outdoors "/>
    <x v="1443"/>
    <x v="44"/>
  </r>
  <r>
    <x v="10"/>
    <x v="10"/>
    <s v="10/28/2017 12:37"/>
    <x v="2"/>
    <x v="6"/>
    <s v="fan shop "/>
    <x v="190"/>
    <x v="30"/>
  </r>
  <r>
    <x v="18"/>
    <x v="17"/>
    <s v="12/23/2017 16:41"/>
    <x v="0"/>
    <x v="16"/>
    <s v="apparel "/>
    <x v="23"/>
    <x v="33"/>
  </r>
  <r>
    <x v="51"/>
    <x v="26"/>
    <s v="1/14/2018 22:37"/>
    <x v="1"/>
    <x v="10"/>
    <s v="outdoors "/>
    <x v="1921"/>
    <x v="73"/>
  </r>
  <r>
    <x v="21"/>
    <x v="18"/>
    <s v="10/2/2017 8:11"/>
    <x v="2"/>
    <x v="17"/>
    <s v="golf "/>
    <x v="1118"/>
    <x v="23"/>
  </r>
  <r>
    <x v="23"/>
    <x v="20"/>
    <s v="12/18/2017 20:08"/>
    <x v="0"/>
    <x v="0"/>
    <s v="apparel "/>
    <x v="945"/>
    <x v="25"/>
  </r>
  <r>
    <x v="34"/>
    <x v="26"/>
    <s v="10/24/2017 23:34"/>
    <x v="2"/>
    <x v="3"/>
    <s v="outdoors "/>
    <x v="2196"/>
    <x v="99"/>
  </r>
  <r>
    <x v="5"/>
    <x v="5"/>
    <s v="9/3/2017 10:53"/>
    <x v="3"/>
    <x v="5"/>
    <s v="footwear "/>
    <x v="181"/>
    <x v="51"/>
  </r>
  <r>
    <x v="0"/>
    <x v="0"/>
    <s v="11/23/2017 11:37"/>
    <x v="4"/>
    <x v="2"/>
    <s v="golf "/>
    <x v="2186"/>
    <x v="13"/>
  </r>
  <r>
    <x v="14"/>
    <x v="14"/>
    <s v="9/12/2017 12:52"/>
    <x v="3"/>
    <x v="6"/>
    <s v="fitness "/>
    <x v="2436"/>
    <x v="28"/>
  </r>
  <r>
    <x v="2"/>
    <x v="2"/>
    <s v="9/30/2017 9:23"/>
    <x v="3"/>
    <x v="9"/>
    <s v="fan shop "/>
    <x v="261"/>
    <x v="2"/>
  </r>
  <r>
    <x v="9"/>
    <x v="9"/>
    <s v="9/26/2017 23:40"/>
    <x v="3"/>
    <x v="3"/>
    <s v="footwear "/>
    <x v="2392"/>
    <x v="9"/>
  </r>
  <r>
    <x v="29"/>
    <x v="23"/>
    <s v="9/16/2017 6:04"/>
    <x v="3"/>
    <x v="7"/>
    <s v="fan shop "/>
    <x v="897"/>
    <x v="36"/>
  </r>
  <r>
    <x v="30"/>
    <x v="24"/>
    <s v="10/26/2017 9:02"/>
    <x v="2"/>
    <x v="9"/>
    <s v="outdoors "/>
    <x v="1408"/>
    <x v="38"/>
  </r>
  <r>
    <x v="20"/>
    <x v="8"/>
    <s v="9/14/2017 18:52"/>
    <x v="3"/>
    <x v="4"/>
    <s v="footwear "/>
    <x v="1393"/>
    <x v="22"/>
  </r>
  <r>
    <x v="46"/>
    <x v="16"/>
    <s v="12/4/2017 12:24"/>
    <x v="0"/>
    <x v="6"/>
    <s v="outdoors "/>
    <x v="182"/>
    <x v="63"/>
  </r>
  <r>
    <x v="31"/>
    <x v="22"/>
    <s v="1/22/2018 18:23"/>
    <x v="1"/>
    <x v="4"/>
    <s v="footwear "/>
    <x v="1091"/>
    <x v="41"/>
  </r>
  <r>
    <x v="27"/>
    <x v="8"/>
    <s v="12/13/2017 17:20"/>
    <x v="0"/>
    <x v="15"/>
    <s v="outdoors "/>
    <x v="1691"/>
    <x v="32"/>
  </r>
  <r>
    <x v="18"/>
    <x v="17"/>
    <s v="1/27/2018 14:12"/>
    <x v="1"/>
    <x v="13"/>
    <s v="apparel "/>
    <x v="220"/>
    <x v="20"/>
  </r>
  <r>
    <x v="29"/>
    <x v="23"/>
    <s v="11/26/2017 8:00"/>
    <x v="4"/>
    <x v="17"/>
    <s v="fan shop "/>
    <x v="3138"/>
    <x v="36"/>
  </r>
  <r>
    <x v="56"/>
    <x v="31"/>
    <s v="10/1/2017 8:07"/>
    <x v="2"/>
    <x v="17"/>
    <s v="fan shop "/>
    <x v="1269"/>
    <x v="85"/>
  </r>
  <r>
    <x v="34"/>
    <x v="26"/>
    <s v="9/14/2017 19:29"/>
    <x v="3"/>
    <x v="8"/>
    <s v="outdoors "/>
    <x v="868"/>
    <x v="99"/>
  </r>
  <r>
    <x v="22"/>
    <x v="19"/>
    <s v="1/9/2018 10:55"/>
    <x v="1"/>
    <x v="5"/>
    <s v="fitness "/>
    <x v="1118"/>
    <x v="24"/>
  </r>
  <r>
    <x v="28"/>
    <x v="22"/>
    <s v="12/15/2017 13:18"/>
    <x v="0"/>
    <x v="11"/>
    <s v="footwear "/>
    <x v="368"/>
    <x v="35"/>
  </r>
  <r>
    <x v="18"/>
    <x v="17"/>
    <s v="10/26/2017 16:19"/>
    <x v="2"/>
    <x v="16"/>
    <s v="apparel "/>
    <x v="1194"/>
    <x v="20"/>
  </r>
  <r>
    <x v="38"/>
    <x v="6"/>
    <s v="10/22/2017 9:48"/>
    <x v="2"/>
    <x v="9"/>
    <s v="golf "/>
    <x v="2106"/>
    <x v="96"/>
  </r>
  <r>
    <x v="25"/>
    <x v="21"/>
    <s v="10/26/2017 7:08"/>
    <x v="2"/>
    <x v="1"/>
    <s v="fitness "/>
    <x v="2910"/>
    <x v="29"/>
  </r>
  <r>
    <x v="43"/>
    <x v="31"/>
    <s v="12/10/2017 10:33"/>
    <x v="0"/>
    <x v="5"/>
    <s v="fan shop "/>
    <x v="2614"/>
    <x v="60"/>
  </r>
  <r>
    <x v="56"/>
    <x v="31"/>
    <s v="9/11/2017 17:52"/>
    <x v="3"/>
    <x v="15"/>
    <s v="fan shop "/>
    <x v="1771"/>
    <x v="122"/>
  </r>
  <r>
    <x v="31"/>
    <x v="22"/>
    <s v="1/25/2018 11:18"/>
    <x v="1"/>
    <x v="2"/>
    <s v="footwear "/>
    <x v="3100"/>
    <x v="47"/>
  </r>
  <r>
    <x v="1"/>
    <x v="1"/>
    <s v="1/1/2018 23:37"/>
    <x v="1"/>
    <x v="3"/>
    <s v="apparel "/>
    <x v="2130"/>
    <x v="1"/>
  </r>
  <r>
    <x v="10"/>
    <x v="10"/>
    <s v="11/25/2017 7:26"/>
    <x v="4"/>
    <x v="1"/>
    <s v="fan shop "/>
    <x v="2959"/>
    <x v="30"/>
  </r>
  <r>
    <x v="22"/>
    <x v="19"/>
    <s v="1/15/2018 8:50"/>
    <x v="1"/>
    <x v="17"/>
    <s v="fitness "/>
    <x v="1813"/>
    <x v="84"/>
  </r>
  <r>
    <x v="9"/>
    <x v="9"/>
    <s v="9/8/2017 6:05"/>
    <x v="3"/>
    <x v="7"/>
    <s v="footwear "/>
    <x v="1011"/>
    <x v="46"/>
  </r>
  <r>
    <x v="67"/>
    <x v="28"/>
    <s v="9/22/2017 23:13"/>
    <x v="3"/>
    <x v="3"/>
    <s v="outdoors "/>
    <x v="1663"/>
    <x v="145"/>
  </r>
  <r>
    <x v="6"/>
    <x v="6"/>
    <s v="9/22/2017 8:08"/>
    <x v="3"/>
    <x v="17"/>
    <s v="golf "/>
    <x v="990"/>
    <x v="6"/>
  </r>
  <r>
    <x v="21"/>
    <x v="18"/>
    <s v="9/16/2017 20:29"/>
    <x v="3"/>
    <x v="0"/>
    <s v="golf "/>
    <x v="1007"/>
    <x v="23"/>
  </r>
  <r>
    <x v="50"/>
    <x v="25"/>
    <s v="10/20/2017 22:24"/>
    <x v="2"/>
    <x v="10"/>
    <s v="outdoors "/>
    <x v="544"/>
    <x v="70"/>
  </r>
  <r>
    <x v="10"/>
    <x v="10"/>
    <s v="10/28/2017 16:19"/>
    <x v="2"/>
    <x v="16"/>
    <s v="fan shop "/>
    <x v="2263"/>
    <x v="30"/>
  </r>
  <r>
    <x v="9"/>
    <x v="9"/>
    <s v="1/22/2018 17:45"/>
    <x v="1"/>
    <x v="15"/>
    <s v="footwear "/>
    <x v="2625"/>
    <x v="46"/>
  </r>
  <r>
    <x v="14"/>
    <x v="14"/>
    <s v="10/17/2017 6:29"/>
    <x v="2"/>
    <x v="7"/>
    <s v="fitness "/>
    <x v="1620"/>
    <x v="15"/>
  </r>
  <r>
    <x v="17"/>
    <x v="8"/>
    <s v="10/6/2017 22:30"/>
    <x v="2"/>
    <x v="10"/>
    <s v="outdoors "/>
    <x v="502"/>
    <x v="104"/>
  </r>
  <r>
    <x v="38"/>
    <x v="6"/>
    <s v="9/19/2017 18:17"/>
    <x v="3"/>
    <x v="4"/>
    <s v="golf "/>
    <x v="875"/>
    <x v="96"/>
  </r>
  <r>
    <x v="23"/>
    <x v="20"/>
    <s v="9/17/2017 12:55"/>
    <x v="3"/>
    <x v="6"/>
    <s v="apparel "/>
    <x v="1843"/>
    <x v="25"/>
  </r>
  <r>
    <x v="15"/>
    <x v="15"/>
    <s v="1/3/2018 16:10"/>
    <x v="1"/>
    <x v="16"/>
    <s v="fan shop "/>
    <x v="1456"/>
    <x v="16"/>
  </r>
  <r>
    <x v="30"/>
    <x v="24"/>
    <s v="9/6/2017 15:41"/>
    <x v="3"/>
    <x v="12"/>
    <s v="outdoors "/>
    <x v="1084"/>
    <x v="38"/>
  </r>
  <r>
    <x v="38"/>
    <x v="6"/>
    <s v="1/8/2018 18:32"/>
    <x v="1"/>
    <x v="4"/>
    <s v="golf "/>
    <x v="1880"/>
    <x v="96"/>
  </r>
  <r>
    <x v="33"/>
    <x v="8"/>
    <s v="9/14/2017 22:23"/>
    <x v="3"/>
    <x v="10"/>
    <s v="footwear "/>
    <x v="3012"/>
    <x v="43"/>
  </r>
  <r>
    <x v="51"/>
    <x v="26"/>
    <s v="11/3/2017 14:46"/>
    <x v="4"/>
    <x v="13"/>
    <s v="outdoors "/>
    <x v="693"/>
    <x v="73"/>
  </r>
  <r>
    <x v="25"/>
    <x v="21"/>
    <s v="10/11/2017 12:36"/>
    <x v="2"/>
    <x v="6"/>
    <s v="fitness "/>
    <x v="920"/>
    <x v="29"/>
  </r>
  <r>
    <x v="57"/>
    <x v="8"/>
    <s v="11/16/2017 13:25"/>
    <x v="4"/>
    <x v="11"/>
    <s v="outdoors "/>
    <x v="250"/>
    <x v="87"/>
  </r>
  <r>
    <x v="5"/>
    <x v="5"/>
    <s v="12/31/2017 13:18"/>
    <x v="0"/>
    <x v="11"/>
    <s v="footwear "/>
    <x v="836"/>
    <x v="51"/>
  </r>
  <r>
    <x v="6"/>
    <x v="6"/>
    <s v="1/4/2018 9:50"/>
    <x v="1"/>
    <x v="9"/>
    <s v="golf "/>
    <x v="160"/>
    <x v="6"/>
  </r>
  <r>
    <x v="0"/>
    <x v="0"/>
    <s v="12/12/2017 20:15"/>
    <x v="0"/>
    <x v="0"/>
    <s v="golf "/>
    <x v="240"/>
    <x v="13"/>
  </r>
  <r>
    <x v="38"/>
    <x v="6"/>
    <s v="10/16/2017 12:01"/>
    <x v="2"/>
    <x v="6"/>
    <s v="golf "/>
    <x v="155"/>
    <x v="96"/>
  </r>
  <r>
    <x v="55"/>
    <x v="27"/>
    <s v="12/7/2017 14:19"/>
    <x v="0"/>
    <x v="13"/>
    <s v="fitness "/>
    <x v="892"/>
    <x v="83"/>
  </r>
  <r>
    <x v="1"/>
    <x v="1"/>
    <s v="9/12/2017 10:13"/>
    <x v="3"/>
    <x v="5"/>
    <s v="apparel "/>
    <x v="774"/>
    <x v="1"/>
  </r>
  <r>
    <x v="22"/>
    <x v="19"/>
    <s v="9/5/2017 17:35"/>
    <x v="3"/>
    <x v="15"/>
    <s v="fitness "/>
    <x v="700"/>
    <x v="24"/>
  </r>
  <r>
    <x v="1"/>
    <x v="1"/>
    <s v="10/1/2017 6:17"/>
    <x v="2"/>
    <x v="7"/>
    <s v="apparel "/>
    <x v="2243"/>
    <x v="26"/>
  </r>
  <r>
    <x v="45"/>
    <x v="4"/>
    <s v="9/14/2017 23:43"/>
    <x v="3"/>
    <x v="3"/>
    <s v="outdoors "/>
    <x v="3264"/>
    <x v="62"/>
  </r>
  <r>
    <x v="2"/>
    <x v="2"/>
    <s v="1/23/2018 21:49"/>
    <x v="1"/>
    <x v="14"/>
    <s v="fan shop "/>
    <x v="2354"/>
    <x v="2"/>
  </r>
  <r>
    <x v="53"/>
    <x v="28"/>
    <s v="9/14/2017 23:29"/>
    <x v="3"/>
    <x v="3"/>
    <s v="outdoors "/>
    <x v="2688"/>
    <x v="98"/>
  </r>
  <r>
    <x v="1"/>
    <x v="1"/>
    <s v="9/26/2017 15:46"/>
    <x v="3"/>
    <x v="12"/>
    <s v="apparel "/>
    <x v="1318"/>
    <x v="1"/>
  </r>
  <r>
    <x v="1"/>
    <x v="1"/>
    <s v="12/18/2017 16:39"/>
    <x v="0"/>
    <x v="16"/>
    <s v="apparel "/>
    <x v="2483"/>
    <x v="1"/>
  </r>
  <r>
    <x v="31"/>
    <x v="22"/>
    <s v="9/14/2017 23:26"/>
    <x v="3"/>
    <x v="3"/>
    <s v="footwear "/>
    <x v="2246"/>
    <x v="47"/>
  </r>
  <r>
    <x v="26"/>
    <x v="18"/>
    <s v="1/11/2018 12:23"/>
    <x v="1"/>
    <x v="6"/>
    <s v="golf "/>
    <x v="588"/>
    <x v="31"/>
  </r>
  <r>
    <x v="40"/>
    <x v="29"/>
    <s v="1/13/2018 15:22"/>
    <x v="1"/>
    <x v="12"/>
    <s v="fitness "/>
    <x v="1174"/>
    <x v="74"/>
  </r>
  <r>
    <x v="2"/>
    <x v="2"/>
    <s v="11/19/2017 21:22"/>
    <x v="4"/>
    <x v="14"/>
    <s v="fan shop "/>
    <x v="556"/>
    <x v="2"/>
  </r>
  <r>
    <x v="7"/>
    <x v="7"/>
    <s v="1/5/2018 15:26"/>
    <x v="1"/>
    <x v="12"/>
    <s v="outdoors "/>
    <x v="43"/>
    <x v="7"/>
  </r>
  <r>
    <x v="19"/>
    <x v="12"/>
    <s v="1/1/2018 17:29"/>
    <x v="1"/>
    <x v="15"/>
    <s v="footwear "/>
    <x v="1394"/>
    <x v="21"/>
  </r>
  <r>
    <x v="18"/>
    <x v="17"/>
    <s v="9/13/2017 20:46"/>
    <x v="3"/>
    <x v="0"/>
    <s v="apparel "/>
    <x v="872"/>
    <x v="20"/>
  </r>
  <r>
    <x v="31"/>
    <x v="22"/>
    <s v="9/1/2017 18:03"/>
    <x v="3"/>
    <x v="4"/>
    <s v="footwear "/>
    <x v="294"/>
    <x v="47"/>
  </r>
  <r>
    <x v="45"/>
    <x v="4"/>
    <s v="9/21/2017 12:51"/>
    <x v="3"/>
    <x v="6"/>
    <s v="outdoors "/>
    <x v="2179"/>
    <x v="66"/>
  </r>
  <r>
    <x v="1"/>
    <x v="1"/>
    <s v="11/16/2017 10:09"/>
    <x v="4"/>
    <x v="5"/>
    <s v="apparel "/>
    <x v="1297"/>
    <x v="1"/>
  </r>
  <r>
    <x v="34"/>
    <x v="26"/>
    <s v="9/14/2017 13:09"/>
    <x v="3"/>
    <x v="11"/>
    <s v="outdoors "/>
    <x v="989"/>
    <x v="99"/>
  </r>
  <r>
    <x v="4"/>
    <x v="4"/>
    <s v="11/6/2017 10:46"/>
    <x v="4"/>
    <x v="5"/>
    <s v="outdoors "/>
    <x v="592"/>
    <x v="108"/>
  </r>
  <r>
    <x v="1"/>
    <x v="1"/>
    <s v="9/10/2017 8:41"/>
    <x v="3"/>
    <x v="17"/>
    <s v="apparel "/>
    <x v="124"/>
    <x v="1"/>
  </r>
  <r>
    <x v="47"/>
    <x v="4"/>
    <s v="9/22/2017 7:59"/>
    <x v="3"/>
    <x v="1"/>
    <s v="outdoors "/>
    <x v="1229"/>
    <x v="113"/>
  </r>
  <r>
    <x v="2"/>
    <x v="2"/>
    <s v="11/2/2017 9:06"/>
    <x v="4"/>
    <x v="9"/>
    <s v="fan shop "/>
    <x v="892"/>
    <x v="71"/>
  </r>
  <r>
    <x v="5"/>
    <x v="5"/>
    <s v="9/14/2017 19:46"/>
    <x v="3"/>
    <x v="8"/>
    <s v="footwear "/>
    <x v="40"/>
    <x v="5"/>
  </r>
  <r>
    <x v="23"/>
    <x v="20"/>
    <s v="10/9/2017 12:26"/>
    <x v="2"/>
    <x v="6"/>
    <s v="apparel "/>
    <x v="276"/>
    <x v="25"/>
  </r>
  <r>
    <x v="25"/>
    <x v="21"/>
    <s v="9/7/2017 20:17"/>
    <x v="3"/>
    <x v="0"/>
    <s v="fitness "/>
    <x v="271"/>
    <x v="29"/>
  </r>
  <r>
    <x v="26"/>
    <x v="18"/>
    <s v="11/15/2017 11:56"/>
    <x v="4"/>
    <x v="2"/>
    <s v="golf "/>
    <x v="332"/>
    <x v="31"/>
  </r>
  <r>
    <x v="40"/>
    <x v="29"/>
    <s v="10/25/2017 14:00"/>
    <x v="2"/>
    <x v="13"/>
    <s v="fitness "/>
    <x v="1134"/>
    <x v="54"/>
  </r>
  <r>
    <x v="23"/>
    <x v="20"/>
    <s v="11/3/2017 14:22"/>
    <x v="4"/>
    <x v="13"/>
    <s v="apparel "/>
    <x v="162"/>
    <x v="39"/>
  </r>
  <r>
    <x v="18"/>
    <x v="17"/>
    <s v="10/31/2017 7:03"/>
    <x v="2"/>
    <x v="1"/>
    <s v="apparel "/>
    <x v="209"/>
    <x v="20"/>
  </r>
  <r>
    <x v="15"/>
    <x v="15"/>
    <s v="9/22/2017 15:54"/>
    <x v="3"/>
    <x v="12"/>
    <s v="fan shop "/>
    <x v="790"/>
    <x v="64"/>
  </r>
  <r>
    <x v="64"/>
    <x v="25"/>
    <s v="12/24/2017 23:54"/>
    <x v="0"/>
    <x v="3"/>
    <s v="outdoors "/>
    <x v="416"/>
    <x v="107"/>
  </r>
  <r>
    <x v="42"/>
    <x v="30"/>
    <s v="9/14/2017 18:04"/>
    <x v="3"/>
    <x v="4"/>
    <s v="fitness "/>
    <x v="565"/>
    <x v="58"/>
  </r>
  <r>
    <x v="10"/>
    <x v="10"/>
    <s v="12/29/2017 16:39"/>
    <x v="0"/>
    <x v="16"/>
    <s v="fan shop "/>
    <x v="210"/>
    <x v="10"/>
  </r>
  <r>
    <x v="47"/>
    <x v="4"/>
    <s v="11/15/2017 19:26"/>
    <x v="4"/>
    <x v="8"/>
    <s v="outdoors "/>
    <x v="17"/>
    <x v="113"/>
  </r>
  <r>
    <x v="33"/>
    <x v="8"/>
    <s v="10/8/2017 9:07"/>
    <x v="2"/>
    <x v="9"/>
    <s v="footwear "/>
    <x v="1420"/>
    <x v="43"/>
  </r>
  <r>
    <x v="34"/>
    <x v="26"/>
    <s v="12/14/2017 22:33"/>
    <x v="0"/>
    <x v="10"/>
    <s v="outdoors "/>
    <x v="1084"/>
    <x v="99"/>
  </r>
  <r>
    <x v="39"/>
    <x v="13"/>
    <s v="11/28/2017 20:05"/>
    <x v="4"/>
    <x v="0"/>
    <s v="outdoors "/>
    <x v="370"/>
    <x v="90"/>
  </r>
  <r>
    <x v="21"/>
    <x v="18"/>
    <s v="9/19/2017 0:36"/>
    <x v="3"/>
    <x v="20"/>
    <s v="golf "/>
    <x v="2378"/>
    <x v="23"/>
  </r>
  <r>
    <x v="34"/>
    <x v="26"/>
    <s v="12/4/2017 23:28"/>
    <x v="0"/>
    <x v="3"/>
    <s v="outdoors "/>
    <x v="1870"/>
    <x v="99"/>
  </r>
  <r>
    <x v="12"/>
    <x v="12"/>
    <s v="10/12/2017 17:03"/>
    <x v="2"/>
    <x v="15"/>
    <s v="footwear "/>
    <x v="1179"/>
    <x v="12"/>
  </r>
  <r>
    <x v="22"/>
    <x v="19"/>
    <s v="9/18/2017 7:06"/>
    <x v="3"/>
    <x v="1"/>
    <s v="fitness "/>
    <x v="249"/>
    <x v="24"/>
  </r>
  <r>
    <x v="18"/>
    <x v="17"/>
    <s v="1/9/2018 18:27"/>
    <x v="1"/>
    <x v="4"/>
    <s v="apparel "/>
    <x v="1032"/>
    <x v="20"/>
  </r>
  <r>
    <x v="1"/>
    <x v="1"/>
    <s v="11/19/2017 9:55"/>
    <x v="4"/>
    <x v="9"/>
    <s v="apparel "/>
    <x v="1445"/>
    <x v="1"/>
  </r>
  <r>
    <x v="0"/>
    <x v="0"/>
    <s v="11/17/2017 11:06"/>
    <x v="4"/>
    <x v="2"/>
    <s v="golf "/>
    <x v="1262"/>
    <x v="13"/>
  </r>
  <r>
    <x v="43"/>
    <x v="31"/>
    <s v="9/22/2017 18:07"/>
    <x v="3"/>
    <x v="4"/>
    <s v="fan shop "/>
    <x v="214"/>
    <x v="60"/>
  </r>
  <r>
    <x v="43"/>
    <x v="31"/>
    <s v="9/23/2017 3:24"/>
    <x v="3"/>
    <x v="23"/>
    <s v="fan shop "/>
    <x v="299"/>
    <x v="60"/>
  </r>
  <r>
    <x v="19"/>
    <x v="12"/>
    <s v="9/14/2017 10:49"/>
    <x v="3"/>
    <x v="5"/>
    <s v="footwear "/>
    <x v="1864"/>
    <x v="59"/>
  </r>
  <r>
    <x v="1"/>
    <x v="1"/>
    <s v="9/25/2017 4:46"/>
    <x v="3"/>
    <x v="22"/>
    <s v="apparel "/>
    <x v="36"/>
    <x v="1"/>
  </r>
  <r>
    <x v="10"/>
    <x v="10"/>
    <s v="10/27/2017 20:47"/>
    <x v="2"/>
    <x v="0"/>
    <s v="fan shop "/>
    <x v="935"/>
    <x v="30"/>
  </r>
  <r>
    <x v="6"/>
    <x v="6"/>
    <s v="1/31/2018 12:25"/>
    <x v="1"/>
    <x v="6"/>
    <s v="golf "/>
    <x v="304"/>
    <x v="6"/>
  </r>
  <r>
    <x v="42"/>
    <x v="30"/>
    <s v="1/1/2018 22:26"/>
    <x v="1"/>
    <x v="10"/>
    <s v="fitness "/>
    <x v="2179"/>
    <x v="58"/>
  </r>
  <r>
    <x v="29"/>
    <x v="23"/>
    <s v="1/9/2018 17:30"/>
    <x v="1"/>
    <x v="15"/>
    <s v="fan shop "/>
    <x v="1312"/>
    <x v="50"/>
  </r>
  <r>
    <x v="1"/>
    <x v="1"/>
    <s v="1/29/2018 12:17"/>
    <x v="1"/>
    <x v="6"/>
    <s v="apparel "/>
    <x v="1509"/>
    <x v="1"/>
  </r>
  <r>
    <x v="23"/>
    <x v="20"/>
    <s v="9/14/2017 11:00"/>
    <x v="3"/>
    <x v="2"/>
    <s v="apparel "/>
    <x v="169"/>
    <x v="25"/>
  </r>
  <r>
    <x v="29"/>
    <x v="23"/>
    <s v="9/21/2017 22:02"/>
    <x v="3"/>
    <x v="10"/>
    <s v="fan shop "/>
    <x v="1180"/>
    <x v="50"/>
  </r>
  <r>
    <x v="40"/>
    <x v="29"/>
    <s v="12/28/2017 10:18"/>
    <x v="0"/>
    <x v="5"/>
    <s v="fitness "/>
    <x v="1883"/>
    <x v="54"/>
  </r>
  <r>
    <x v="22"/>
    <x v="19"/>
    <s v="12/20/2017 6:30"/>
    <x v="0"/>
    <x v="7"/>
    <s v="fitness "/>
    <x v="16"/>
    <x v="84"/>
  </r>
  <r>
    <x v="56"/>
    <x v="31"/>
    <s v="11/26/2017 11:01"/>
    <x v="4"/>
    <x v="2"/>
    <s v="fan shop "/>
    <x v="1245"/>
    <x v="85"/>
  </r>
  <r>
    <x v="35"/>
    <x v="27"/>
    <s v="11/17/2017 11:05"/>
    <x v="4"/>
    <x v="2"/>
    <s v="fitness "/>
    <x v="1238"/>
    <x v="45"/>
  </r>
  <r>
    <x v="40"/>
    <x v="29"/>
    <s v="12/5/2017 21:31"/>
    <x v="0"/>
    <x v="14"/>
    <s v="fitness "/>
    <x v="627"/>
    <x v="54"/>
  </r>
  <r>
    <x v="29"/>
    <x v="23"/>
    <s v="9/9/2017 13:43"/>
    <x v="3"/>
    <x v="11"/>
    <s v="fan shop "/>
    <x v="735"/>
    <x v="36"/>
  </r>
  <r>
    <x v="23"/>
    <x v="20"/>
    <s v="11/27/2017 8:30"/>
    <x v="4"/>
    <x v="17"/>
    <s v="apparel "/>
    <x v="2402"/>
    <x v="39"/>
  </r>
  <r>
    <x v="40"/>
    <x v="29"/>
    <s v="9/21/2017 18:41"/>
    <x v="3"/>
    <x v="4"/>
    <s v="fitness "/>
    <x v="898"/>
    <x v="54"/>
  </r>
  <r>
    <x v="10"/>
    <x v="10"/>
    <s v="12/27/2017 18:08"/>
    <x v="0"/>
    <x v="4"/>
    <s v="fan shop "/>
    <x v="1976"/>
    <x v="30"/>
  </r>
  <r>
    <x v="1"/>
    <x v="1"/>
    <s v="9/29/2017 17:16"/>
    <x v="3"/>
    <x v="15"/>
    <s v="apparel "/>
    <x v="211"/>
    <x v="1"/>
  </r>
  <r>
    <x v="11"/>
    <x v="11"/>
    <s v="11/29/2017 15:52"/>
    <x v="4"/>
    <x v="12"/>
    <s v="footwear "/>
    <x v="709"/>
    <x v="11"/>
  </r>
  <r>
    <x v="64"/>
    <x v="25"/>
    <s v="1/19/2018 22:30"/>
    <x v="1"/>
    <x v="10"/>
    <s v="outdoors "/>
    <x v="809"/>
    <x v="107"/>
  </r>
  <r>
    <x v="61"/>
    <x v="13"/>
    <s v="10/26/2017 8:25"/>
    <x v="2"/>
    <x v="17"/>
    <s v="outdoors "/>
    <x v="125"/>
    <x v="95"/>
  </r>
  <r>
    <x v="34"/>
    <x v="26"/>
    <s v="1/16/2018 6:47"/>
    <x v="1"/>
    <x v="7"/>
    <s v="outdoors "/>
    <x v="209"/>
    <x v="44"/>
  </r>
  <r>
    <x v="14"/>
    <x v="14"/>
    <s v="1/8/2018 7:28"/>
    <x v="1"/>
    <x v="1"/>
    <s v="fitness "/>
    <x v="576"/>
    <x v="15"/>
  </r>
  <r>
    <x v="2"/>
    <x v="2"/>
    <s v="11/6/2017 17:43"/>
    <x v="4"/>
    <x v="15"/>
    <s v="fan shop "/>
    <x v="95"/>
    <x v="2"/>
  </r>
  <r>
    <x v="38"/>
    <x v="6"/>
    <s v="9/14/2017 11:46"/>
    <x v="3"/>
    <x v="2"/>
    <s v="golf "/>
    <x v="740"/>
    <x v="96"/>
  </r>
  <r>
    <x v="0"/>
    <x v="0"/>
    <s v="1/5/2018 14:53"/>
    <x v="1"/>
    <x v="13"/>
    <s v="golf "/>
    <x v="2458"/>
    <x v="13"/>
  </r>
  <r>
    <x v="31"/>
    <x v="22"/>
    <s v="12/26/2017 18:23"/>
    <x v="0"/>
    <x v="4"/>
    <s v="footwear "/>
    <x v="975"/>
    <x v="47"/>
  </r>
  <r>
    <x v="41"/>
    <x v="18"/>
    <s v="9/28/2017 2:36"/>
    <x v="3"/>
    <x v="18"/>
    <s v="golf "/>
    <x v="1890"/>
    <x v="57"/>
  </r>
  <r>
    <x v="5"/>
    <x v="5"/>
    <s v="11/23/2017 7:08"/>
    <x v="4"/>
    <x v="1"/>
    <s v="footwear "/>
    <x v="753"/>
    <x v="5"/>
  </r>
  <r>
    <x v="11"/>
    <x v="11"/>
    <s v="11/28/2017 11:48"/>
    <x v="4"/>
    <x v="2"/>
    <s v="footwear "/>
    <x v="2168"/>
    <x v="11"/>
  </r>
  <r>
    <x v="38"/>
    <x v="6"/>
    <s v="12/6/2017 21:00"/>
    <x v="0"/>
    <x v="14"/>
    <s v="golf "/>
    <x v="41"/>
    <x v="96"/>
  </r>
  <r>
    <x v="20"/>
    <x v="8"/>
    <s v="12/27/2017 11:47"/>
    <x v="0"/>
    <x v="2"/>
    <s v="footwear "/>
    <x v="167"/>
    <x v="22"/>
  </r>
  <r>
    <x v="41"/>
    <x v="18"/>
    <s v="9/14/2017 18:44"/>
    <x v="3"/>
    <x v="4"/>
    <s v="golf "/>
    <x v="966"/>
    <x v="57"/>
  </r>
  <r>
    <x v="1"/>
    <x v="1"/>
    <s v="12/2/2017 18:30"/>
    <x v="0"/>
    <x v="4"/>
    <s v="apparel "/>
    <x v="394"/>
    <x v="1"/>
  </r>
  <r>
    <x v="41"/>
    <x v="18"/>
    <s v="9/22/2017 7:26"/>
    <x v="3"/>
    <x v="1"/>
    <s v="golf "/>
    <x v="164"/>
    <x v="57"/>
  </r>
  <r>
    <x v="2"/>
    <x v="2"/>
    <s v="9/14/2017 20:32"/>
    <x v="3"/>
    <x v="0"/>
    <s v="fan shop "/>
    <x v="1838"/>
    <x v="2"/>
  </r>
  <r>
    <x v="51"/>
    <x v="26"/>
    <s v="11/5/2017 6:14"/>
    <x v="4"/>
    <x v="7"/>
    <s v="outdoors "/>
    <x v="625"/>
    <x v="91"/>
  </r>
  <r>
    <x v="36"/>
    <x v="25"/>
    <s v="1/24/2018 16:55"/>
    <x v="1"/>
    <x v="16"/>
    <s v="outdoors "/>
    <x v="2109"/>
    <x v="48"/>
  </r>
  <r>
    <x v="15"/>
    <x v="15"/>
    <s v="9/14/2017 23:40"/>
    <x v="3"/>
    <x v="3"/>
    <s v="fan shop "/>
    <x v="3007"/>
    <x v="16"/>
  </r>
  <r>
    <x v="56"/>
    <x v="31"/>
    <s v="11/7/2017 16:09"/>
    <x v="4"/>
    <x v="16"/>
    <s v="fan shop "/>
    <x v="1710"/>
    <x v="122"/>
  </r>
  <r>
    <x v="7"/>
    <x v="7"/>
    <s v="10/15/2017 12:55"/>
    <x v="2"/>
    <x v="6"/>
    <s v="outdoors "/>
    <x v="1871"/>
    <x v="93"/>
  </r>
  <r>
    <x v="1"/>
    <x v="1"/>
    <s v="11/19/2017 23:43"/>
    <x v="4"/>
    <x v="3"/>
    <s v="apparel "/>
    <x v="1923"/>
    <x v="1"/>
  </r>
  <r>
    <x v="43"/>
    <x v="31"/>
    <s v="12/13/2017 11:07"/>
    <x v="0"/>
    <x v="2"/>
    <s v="fan shop "/>
    <x v="1360"/>
    <x v="60"/>
  </r>
  <r>
    <x v="33"/>
    <x v="8"/>
    <s v="1/6/2018 19:03"/>
    <x v="1"/>
    <x v="8"/>
    <s v="footwear "/>
    <x v="988"/>
    <x v="56"/>
  </r>
  <r>
    <x v="7"/>
    <x v="7"/>
    <s v="10/28/2017 15:46"/>
    <x v="2"/>
    <x v="12"/>
    <s v="outdoors "/>
    <x v="636"/>
    <x v="7"/>
  </r>
  <r>
    <x v="5"/>
    <x v="5"/>
    <s v="1/4/2018 14:33"/>
    <x v="1"/>
    <x v="13"/>
    <s v="footwear "/>
    <x v="1296"/>
    <x v="5"/>
  </r>
  <r>
    <x v="25"/>
    <x v="21"/>
    <s v="12/17/2017 6:55"/>
    <x v="0"/>
    <x v="7"/>
    <s v="fitness "/>
    <x v="908"/>
    <x v="29"/>
  </r>
  <r>
    <x v="51"/>
    <x v="26"/>
    <s v="12/10/2017 21:58"/>
    <x v="0"/>
    <x v="14"/>
    <s v="outdoors "/>
    <x v="736"/>
    <x v="73"/>
  </r>
  <r>
    <x v="1"/>
    <x v="1"/>
    <s v="11/4/2017 23:54"/>
    <x v="4"/>
    <x v="3"/>
    <s v="apparel "/>
    <x v="258"/>
    <x v="26"/>
  </r>
  <r>
    <x v="41"/>
    <x v="18"/>
    <s v="9/27/2017 11:45"/>
    <x v="3"/>
    <x v="2"/>
    <s v="golf "/>
    <x v="46"/>
    <x v="57"/>
  </r>
  <r>
    <x v="2"/>
    <x v="2"/>
    <s v="1/26/2018 15:46"/>
    <x v="1"/>
    <x v="12"/>
    <s v="fan shop "/>
    <x v="279"/>
    <x v="2"/>
  </r>
  <r>
    <x v="38"/>
    <x v="6"/>
    <s v="10/16/2017 17:22"/>
    <x v="2"/>
    <x v="15"/>
    <s v="golf "/>
    <x v="2274"/>
    <x v="52"/>
  </r>
  <r>
    <x v="5"/>
    <x v="5"/>
    <s v="9/14/2017 18:34"/>
    <x v="3"/>
    <x v="4"/>
    <s v="footwear "/>
    <x v="368"/>
    <x v="51"/>
  </r>
  <r>
    <x v="42"/>
    <x v="30"/>
    <s v="11/30/2017 16:20"/>
    <x v="4"/>
    <x v="16"/>
    <s v="fitness "/>
    <x v="45"/>
    <x v="58"/>
  </r>
  <r>
    <x v="20"/>
    <x v="8"/>
    <s v="9/25/2017 8:02"/>
    <x v="3"/>
    <x v="17"/>
    <s v="footwear "/>
    <x v="1357"/>
    <x v="22"/>
  </r>
  <r>
    <x v="11"/>
    <x v="11"/>
    <s v="9/4/2017 9:20"/>
    <x v="3"/>
    <x v="9"/>
    <s v="footwear "/>
    <x v="565"/>
    <x v="11"/>
  </r>
  <r>
    <x v="24"/>
    <x v="8"/>
    <s v="11/14/2017 16:43"/>
    <x v="4"/>
    <x v="16"/>
    <s v="footwear "/>
    <x v="225"/>
    <x v="27"/>
  </r>
  <r>
    <x v="18"/>
    <x v="17"/>
    <s v="9/20/2017 14:33"/>
    <x v="3"/>
    <x v="13"/>
    <s v="apparel "/>
    <x v="1549"/>
    <x v="33"/>
  </r>
  <r>
    <x v="5"/>
    <x v="5"/>
    <s v="11/17/2017 8:57"/>
    <x v="4"/>
    <x v="17"/>
    <s v="footwear "/>
    <x v="1478"/>
    <x v="5"/>
  </r>
  <r>
    <x v="26"/>
    <x v="18"/>
    <s v="1/21/2018 10:38"/>
    <x v="1"/>
    <x v="5"/>
    <s v="golf "/>
    <x v="2919"/>
    <x v="31"/>
  </r>
  <r>
    <x v="38"/>
    <x v="6"/>
    <s v="11/11/2017 9:48"/>
    <x v="4"/>
    <x v="9"/>
    <s v="golf "/>
    <x v="1565"/>
    <x v="96"/>
  </r>
  <r>
    <x v="55"/>
    <x v="27"/>
    <s v="11/20/2017 14:37"/>
    <x v="4"/>
    <x v="13"/>
    <s v="fitness "/>
    <x v="2466"/>
    <x v="83"/>
  </r>
  <r>
    <x v="18"/>
    <x v="17"/>
    <s v="10/15/2017 12:59"/>
    <x v="2"/>
    <x v="6"/>
    <s v="apparel "/>
    <x v="1840"/>
    <x v="20"/>
  </r>
  <r>
    <x v="26"/>
    <x v="18"/>
    <s v="12/26/2017 14:26"/>
    <x v="0"/>
    <x v="13"/>
    <s v="golf "/>
    <x v="1458"/>
    <x v="31"/>
  </r>
  <r>
    <x v="65"/>
    <x v="32"/>
    <s v="12/9/2017 20:44"/>
    <x v="0"/>
    <x v="0"/>
    <s v="outdoors "/>
    <x v="1777"/>
    <x v="123"/>
  </r>
  <r>
    <x v="14"/>
    <x v="14"/>
    <s v="10/21/2017 17:29"/>
    <x v="2"/>
    <x v="15"/>
    <s v="fitness "/>
    <x v="625"/>
    <x v="28"/>
  </r>
  <r>
    <x v="59"/>
    <x v="24"/>
    <s v="11/23/2017 23:51"/>
    <x v="4"/>
    <x v="3"/>
    <s v="outdoors "/>
    <x v="126"/>
    <x v="89"/>
  </r>
  <r>
    <x v="41"/>
    <x v="18"/>
    <s v="9/14/2017 20:52"/>
    <x v="3"/>
    <x v="0"/>
    <s v="golf "/>
    <x v="1621"/>
    <x v="55"/>
  </r>
  <r>
    <x v="14"/>
    <x v="14"/>
    <s v="9/14/2017 20:42"/>
    <x v="3"/>
    <x v="0"/>
    <s v="fitness "/>
    <x v="361"/>
    <x v="15"/>
  </r>
  <r>
    <x v="21"/>
    <x v="18"/>
    <s v="9/24/2017 13:50"/>
    <x v="3"/>
    <x v="11"/>
    <s v="golf "/>
    <x v="509"/>
    <x v="23"/>
  </r>
  <r>
    <x v="26"/>
    <x v="18"/>
    <s v="11/9/2017 16:13"/>
    <x v="4"/>
    <x v="16"/>
    <s v="golf "/>
    <x v="264"/>
    <x v="31"/>
  </r>
  <r>
    <x v="19"/>
    <x v="12"/>
    <s v="9/14/2017 22:37"/>
    <x v="3"/>
    <x v="10"/>
    <s v="footwear "/>
    <x v="1830"/>
    <x v="21"/>
  </r>
  <r>
    <x v="11"/>
    <x v="11"/>
    <s v="11/8/2017 13:35"/>
    <x v="4"/>
    <x v="11"/>
    <s v="footwear "/>
    <x v="1334"/>
    <x v="11"/>
  </r>
  <r>
    <x v="25"/>
    <x v="21"/>
    <s v="9/30/2017 1:27"/>
    <x v="3"/>
    <x v="19"/>
    <s v="fitness "/>
    <x v="1259"/>
    <x v="29"/>
  </r>
  <r>
    <x v="35"/>
    <x v="27"/>
    <s v="10/21/2017 9:20"/>
    <x v="2"/>
    <x v="9"/>
    <s v="fitness "/>
    <x v="484"/>
    <x v="45"/>
  </r>
  <r>
    <x v="40"/>
    <x v="29"/>
    <s v="1/14/2018 9:28"/>
    <x v="1"/>
    <x v="9"/>
    <s v="fitness "/>
    <x v="1443"/>
    <x v="74"/>
  </r>
  <r>
    <x v="19"/>
    <x v="12"/>
    <s v="10/8/2017 10:41"/>
    <x v="2"/>
    <x v="5"/>
    <s v="footwear "/>
    <x v="1133"/>
    <x v="59"/>
  </r>
  <r>
    <x v="44"/>
    <x v="30"/>
    <s v="1/13/2018 22:11"/>
    <x v="1"/>
    <x v="10"/>
    <s v="fitness "/>
    <x v="768"/>
    <x v="61"/>
  </r>
  <r>
    <x v="22"/>
    <x v="19"/>
    <s v="9/29/2017 7:56"/>
    <x v="3"/>
    <x v="1"/>
    <s v="fitness "/>
    <x v="423"/>
    <x v="84"/>
  </r>
  <r>
    <x v="42"/>
    <x v="30"/>
    <s v="9/14/2017 19:30"/>
    <x v="3"/>
    <x v="8"/>
    <s v="fitness "/>
    <x v="2702"/>
    <x v="58"/>
  </r>
  <r>
    <x v="23"/>
    <x v="20"/>
    <s v="12/17/2017 19:33"/>
    <x v="0"/>
    <x v="8"/>
    <s v="apparel "/>
    <x v="125"/>
    <x v="39"/>
  </r>
  <r>
    <x v="42"/>
    <x v="30"/>
    <s v="1/18/2018 10:56"/>
    <x v="1"/>
    <x v="5"/>
    <s v="fitness "/>
    <x v="2022"/>
    <x v="58"/>
  </r>
  <r>
    <x v="28"/>
    <x v="22"/>
    <s v="11/20/2017 15:49"/>
    <x v="4"/>
    <x v="12"/>
    <s v="footwear "/>
    <x v="2656"/>
    <x v="111"/>
  </r>
  <r>
    <x v="72"/>
    <x v="3"/>
    <s v="9/28/2017 2:08"/>
    <x v="3"/>
    <x v="18"/>
    <s v="outdoors "/>
    <x v="711"/>
    <x v="141"/>
  </r>
  <r>
    <x v="15"/>
    <x v="15"/>
    <s v="10/10/2017 12:50"/>
    <x v="2"/>
    <x v="6"/>
    <s v="fan shop "/>
    <x v="1717"/>
    <x v="16"/>
  </r>
  <r>
    <x v="51"/>
    <x v="26"/>
    <s v="9/26/2017 17:42"/>
    <x v="3"/>
    <x v="15"/>
    <s v="outdoors "/>
    <x v="1176"/>
    <x v="73"/>
  </r>
  <r>
    <x v="15"/>
    <x v="15"/>
    <s v="9/29/2017 21:55"/>
    <x v="3"/>
    <x v="14"/>
    <s v="fan shop "/>
    <x v="480"/>
    <x v="16"/>
  </r>
  <r>
    <x v="35"/>
    <x v="27"/>
    <s v="1/30/2018 21:41"/>
    <x v="1"/>
    <x v="14"/>
    <s v="fitness "/>
    <x v="589"/>
    <x v="45"/>
  </r>
  <r>
    <x v="5"/>
    <x v="5"/>
    <s v="9/14/2017 23:36"/>
    <x v="3"/>
    <x v="3"/>
    <s v="footwear "/>
    <x v="1962"/>
    <x v="5"/>
  </r>
  <r>
    <x v="4"/>
    <x v="4"/>
    <s v="10/30/2017 20:02"/>
    <x v="2"/>
    <x v="0"/>
    <s v="outdoors "/>
    <x v="1075"/>
    <x v="4"/>
  </r>
  <r>
    <x v="27"/>
    <x v="8"/>
    <s v="9/14/2017 21:31"/>
    <x v="3"/>
    <x v="14"/>
    <s v="outdoors "/>
    <x v="1918"/>
    <x v="97"/>
  </r>
  <r>
    <x v="9"/>
    <x v="9"/>
    <s v="10/22/2017 23:06"/>
    <x v="2"/>
    <x v="3"/>
    <s v="footwear "/>
    <x v="632"/>
    <x v="46"/>
  </r>
  <r>
    <x v="55"/>
    <x v="27"/>
    <s v="9/13/2017 7:06"/>
    <x v="3"/>
    <x v="1"/>
    <s v="fitness "/>
    <x v="1673"/>
    <x v="83"/>
  </r>
  <r>
    <x v="2"/>
    <x v="2"/>
    <s v="9/10/2017 10:35"/>
    <x v="3"/>
    <x v="5"/>
    <s v="fan shop "/>
    <x v="414"/>
    <x v="2"/>
  </r>
  <r>
    <x v="29"/>
    <x v="23"/>
    <s v="9/10/2017 14:59"/>
    <x v="3"/>
    <x v="13"/>
    <s v="fan shop "/>
    <x v="457"/>
    <x v="36"/>
  </r>
  <r>
    <x v="29"/>
    <x v="23"/>
    <s v="9/6/2017 13:41"/>
    <x v="3"/>
    <x v="11"/>
    <s v="fan shop "/>
    <x v="47"/>
    <x v="50"/>
  </r>
  <r>
    <x v="6"/>
    <x v="6"/>
    <s v="9/16/2017 19:33"/>
    <x v="3"/>
    <x v="8"/>
    <s v="golf "/>
    <x v="917"/>
    <x v="6"/>
  </r>
  <r>
    <x v="6"/>
    <x v="6"/>
    <s v="9/15/2017 8:38"/>
    <x v="3"/>
    <x v="17"/>
    <s v="golf "/>
    <x v="700"/>
    <x v="34"/>
  </r>
  <r>
    <x v="34"/>
    <x v="26"/>
    <s v="10/13/2017 17:34"/>
    <x v="2"/>
    <x v="15"/>
    <s v="outdoors "/>
    <x v="1031"/>
    <x v="44"/>
  </r>
  <r>
    <x v="9"/>
    <x v="9"/>
    <s v="9/22/2017 12:06"/>
    <x v="3"/>
    <x v="6"/>
    <s v="footwear "/>
    <x v="713"/>
    <x v="46"/>
  </r>
  <r>
    <x v="72"/>
    <x v="3"/>
    <s v="9/25/2017 6:13"/>
    <x v="3"/>
    <x v="7"/>
    <s v="outdoors "/>
    <x v="326"/>
    <x v="141"/>
  </r>
  <r>
    <x v="19"/>
    <x v="12"/>
    <s v="11/21/2017 19:59"/>
    <x v="4"/>
    <x v="8"/>
    <s v="footwear "/>
    <x v="2172"/>
    <x v="21"/>
  </r>
  <r>
    <x v="56"/>
    <x v="31"/>
    <s v="9/7/2017 21:58"/>
    <x v="3"/>
    <x v="14"/>
    <s v="fan shop "/>
    <x v="1402"/>
    <x v="85"/>
  </r>
  <r>
    <x v="40"/>
    <x v="29"/>
    <s v="9/30/2017 15:30"/>
    <x v="3"/>
    <x v="12"/>
    <s v="fitness "/>
    <x v="403"/>
    <x v="74"/>
  </r>
  <r>
    <x v="1"/>
    <x v="1"/>
    <s v="11/19/2017 15:17"/>
    <x v="4"/>
    <x v="12"/>
    <s v="apparel "/>
    <x v="809"/>
    <x v="26"/>
  </r>
  <r>
    <x v="43"/>
    <x v="31"/>
    <s v="11/6/2017 22:23"/>
    <x v="4"/>
    <x v="10"/>
    <s v="fan shop "/>
    <x v="388"/>
    <x v="60"/>
  </r>
  <r>
    <x v="14"/>
    <x v="14"/>
    <s v="1/28/2018 9:39"/>
    <x v="1"/>
    <x v="9"/>
    <s v="fitness "/>
    <x v="1558"/>
    <x v="15"/>
  </r>
  <r>
    <x v="56"/>
    <x v="31"/>
    <s v="11/8/2017 20:31"/>
    <x v="4"/>
    <x v="0"/>
    <s v="fan shop "/>
    <x v="1538"/>
    <x v="85"/>
  </r>
  <r>
    <x v="61"/>
    <x v="13"/>
    <s v="10/10/2017 12:16"/>
    <x v="2"/>
    <x v="6"/>
    <s v="outdoors "/>
    <x v="1113"/>
    <x v="140"/>
  </r>
  <r>
    <x v="40"/>
    <x v="29"/>
    <s v="1/13/2018 11:44"/>
    <x v="1"/>
    <x v="2"/>
    <s v="fitness "/>
    <x v="1834"/>
    <x v="54"/>
  </r>
  <r>
    <x v="18"/>
    <x v="17"/>
    <s v="10/23/2017 9:08"/>
    <x v="2"/>
    <x v="9"/>
    <s v="apparel "/>
    <x v="1900"/>
    <x v="33"/>
  </r>
  <r>
    <x v="56"/>
    <x v="31"/>
    <s v="10/19/2017 18:18"/>
    <x v="2"/>
    <x v="4"/>
    <s v="fan shop "/>
    <x v="520"/>
    <x v="85"/>
  </r>
  <r>
    <x v="1"/>
    <x v="1"/>
    <s v="9/24/2017 22:10"/>
    <x v="3"/>
    <x v="10"/>
    <s v="apparel "/>
    <x v="710"/>
    <x v="26"/>
  </r>
  <r>
    <x v="14"/>
    <x v="14"/>
    <s v="9/1/2017 8:25"/>
    <x v="3"/>
    <x v="17"/>
    <s v="fitness "/>
    <x v="733"/>
    <x v="15"/>
  </r>
  <r>
    <x v="1"/>
    <x v="1"/>
    <s v="11/7/2017 17:21"/>
    <x v="4"/>
    <x v="15"/>
    <s v="apparel "/>
    <x v="527"/>
    <x v="1"/>
  </r>
  <r>
    <x v="23"/>
    <x v="20"/>
    <s v="9/12/2017 14:26"/>
    <x v="3"/>
    <x v="13"/>
    <s v="apparel "/>
    <x v="2015"/>
    <x v="25"/>
  </r>
  <r>
    <x v="33"/>
    <x v="8"/>
    <s v="12/7/2017 15:29"/>
    <x v="0"/>
    <x v="12"/>
    <s v="footwear "/>
    <x v="1101"/>
    <x v="56"/>
  </r>
  <r>
    <x v="66"/>
    <x v="28"/>
    <s v="10/20/2017 6:41"/>
    <x v="2"/>
    <x v="7"/>
    <s v="outdoors "/>
    <x v="1151"/>
    <x v="150"/>
  </r>
  <r>
    <x v="59"/>
    <x v="24"/>
    <s v="10/11/2017 13:58"/>
    <x v="2"/>
    <x v="11"/>
    <s v="outdoors "/>
    <x v="386"/>
    <x v="89"/>
  </r>
  <r>
    <x v="58"/>
    <x v="21"/>
    <s v="10/21/2017 19:48"/>
    <x v="2"/>
    <x v="8"/>
    <s v="fitness "/>
    <x v="101"/>
    <x v="88"/>
  </r>
  <r>
    <x v="6"/>
    <x v="6"/>
    <s v="10/5/2017 21:20"/>
    <x v="2"/>
    <x v="14"/>
    <s v="golf "/>
    <x v="589"/>
    <x v="6"/>
  </r>
  <r>
    <x v="38"/>
    <x v="6"/>
    <s v="9/14/2017 17:57"/>
    <x v="3"/>
    <x v="15"/>
    <s v="golf "/>
    <x v="691"/>
    <x v="52"/>
  </r>
  <r>
    <x v="75"/>
    <x v="28"/>
    <s v="1/12/2018 14:11"/>
    <x v="1"/>
    <x v="13"/>
    <s v="outdoors "/>
    <x v="197"/>
    <x v="139"/>
  </r>
  <r>
    <x v="10"/>
    <x v="10"/>
    <s v="11/6/2017 10:52"/>
    <x v="4"/>
    <x v="5"/>
    <s v="fan shop "/>
    <x v="0"/>
    <x v="10"/>
  </r>
  <r>
    <x v="40"/>
    <x v="29"/>
    <s v="1/13/2018 11:07"/>
    <x v="1"/>
    <x v="2"/>
    <s v="fitness "/>
    <x v="62"/>
    <x v="54"/>
  </r>
  <r>
    <x v="6"/>
    <x v="6"/>
    <s v="1/14/2018 9:32"/>
    <x v="1"/>
    <x v="9"/>
    <s v="golf "/>
    <x v="496"/>
    <x v="6"/>
  </r>
  <r>
    <x v="15"/>
    <x v="15"/>
    <s v="9/14/2017 22:29"/>
    <x v="3"/>
    <x v="10"/>
    <s v="fan shop "/>
    <x v="2248"/>
    <x v="16"/>
  </r>
  <r>
    <x v="11"/>
    <x v="11"/>
    <s v="9/13/2017 19:07"/>
    <x v="3"/>
    <x v="8"/>
    <s v="footwear "/>
    <x v="354"/>
    <x v="11"/>
  </r>
  <r>
    <x v="41"/>
    <x v="18"/>
    <s v="9/6/2017 23:39"/>
    <x v="3"/>
    <x v="3"/>
    <s v="golf "/>
    <x v="2436"/>
    <x v="57"/>
  </r>
  <r>
    <x v="2"/>
    <x v="2"/>
    <s v="12/1/2017 21:11"/>
    <x v="0"/>
    <x v="14"/>
    <s v="fan shop "/>
    <x v="684"/>
    <x v="2"/>
  </r>
  <r>
    <x v="42"/>
    <x v="30"/>
    <s v="11/12/2017 19:06"/>
    <x v="4"/>
    <x v="8"/>
    <s v="fitness "/>
    <x v="2274"/>
    <x v="58"/>
  </r>
  <r>
    <x v="44"/>
    <x v="30"/>
    <s v="9/14/2017 19:38"/>
    <x v="3"/>
    <x v="8"/>
    <s v="fitness "/>
    <x v="1153"/>
    <x v="101"/>
  </r>
  <r>
    <x v="15"/>
    <x v="15"/>
    <s v="9/14/2017 21:06"/>
    <x v="3"/>
    <x v="14"/>
    <s v="fan shop "/>
    <x v="501"/>
    <x v="16"/>
  </r>
  <r>
    <x v="28"/>
    <x v="22"/>
    <s v="9/14/2017 22:51"/>
    <x v="3"/>
    <x v="10"/>
    <s v="footwear "/>
    <x v="2317"/>
    <x v="35"/>
  </r>
  <r>
    <x v="38"/>
    <x v="6"/>
    <s v="9/14/2017 23:16"/>
    <x v="3"/>
    <x v="3"/>
    <s v="golf "/>
    <x v="3131"/>
    <x v="96"/>
  </r>
  <r>
    <x v="65"/>
    <x v="32"/>
    <s v="12/27/2017 20:37"/>
    <x v="0"/>
    <x v="0"/>
    <s v="outdoors "/>
    <x v="2031"/>
    <x v="123"/>
  </r>
  <r>
    <x v="15"/>
    <x v="15"/>
    <s v="1/18/2018 18:51"/>
    <x v="1"/>
    <x v="4"/>
    <s v="fan shop "/>
    <x v="2056"/>
    <x v="64"/>
  </r>
  <r>
    <x v="0"/>
    <x v="0"/>
    <s v="12/30/2017 21:21"/>
    <x v="0"/>
    <x v="14"/>
    <s v="golf "/>
    <x v="58"/>
    <x v="13"/>
  </r>
  <r>
    <x v="1"/>
    <x v="1"/>
    <s v="9/20/2017 4:55"/>
    <x v="3"/>
    <x v="22"/>
    <s v="apparel "/>
    <x v="2074"/>
    <x v="26"/>
  </r>
  <r>
    <x v="0"/>
    <x v="0"/>
    <s v="11/27/2017 11:18"/>
    <x v="4"/>
    <x v="2"/>
    <s v="golf "/>
    <x v="2820"/>
    <x v="13"/>
  </r>
  <r>
    <x v="58"/>
    <x v="21"/>
    <s v="9/11/2017 21:17"/>
    <x v="3"/>
    <x v="14"/>
    <s v="fitness "/>
    <x v="2191"/>
    <x v="88"/>
  </r>
  <r>
    <x v="32"/>
    <x v="25"/>
    <s v="1/13/2018 8:11"/>
    <x v="1"/>
    <x v="17"/>
    <s v="outdoors "/>
    <x v="1141"/>
    <x v="42"/>
  </r>
  <r>
    <x v="0"/>
    <x v="0"/>
    <s v="1/2/2018 21:51"/>
    <x v="1"/>
    <x v="14"/>
    <s v="golf "/>
    <x v="594"/>
    <x v="13"/>
  </r>
  <r>
    <x v="23"/>
    <x v="20"/>
    <s v="11/8/2017 18:26"/>
    <x v="4"/>
    <x v="4"/>
    <s v="apparel "/>
    <x v="2179"/>
    <x v="25"/>
  </r>
  <r>
    <x v="29"/>
    <x v="23"/>
    <s v="9/16/2017 23:40"/>
    <x v="3"/>
    <x v="3"/>
    <s v="fan shop "/>
    <x v="917"/>
    <x v="50"/>
  </r>
  <r>
    <x v="41"/>
    <x v="18"/>
    <s v="12/26/2017 19:38"/>
    <x v="0"/>
    <x v="8"/>
    <s v="golf "/>
    <x v="2038"/>
    <x v="55"/>
  </r>
  <r>
    <x v="56"/>
    <x v="31"/>
    <s v="11/9/2017 11:18"/>
    <x v="4"/>
    <x v="2"/>
    <s v="fan shop "/>
    <x v="473"/>
    <x v="85"/>
  </r>
  <r>
    <x v="23"/>
    <x v="20"/>
    <s v="1/31/2018 13:09"/>
    <x v="1"/>
    <x v="11"/>
    <s v="apparel "/>
    <x v="1425"/>
    <x v="39"/>
  </r>
  <r>
    <x v="7"/>
    <x v="7"/>
    <s v="9/6/2017 18:51"/>
    <x v="3"/>
    <x v="4"/>
    <s v="outdoors "/>
    <x v="2052"/>
    <x v="7"/>
  </r>
  <r>
    <x v="41"/>
    <x v="18"/>
    <s v="11/21/2017 11:22"/>
    <x v="4"/>
    <x v="2"/>
    <s v="golf "/>
    <x v="2066"/>
    <x v="57"/>
  </r>
  <r>
    <x v="11"/>
    <x v="11"/>
    <s v="9/24/2017 4:52"/>
    <x v="3"/>
    <x v="22"/>
    <s v="footwear "/>
    <x v="486"/>
    <x v="18"/>
  </r>
  <r>
    <x v="1"/>
    <x v="1"/>
    <s v="11/6/2017 10:33"/>
    <x v="4"/>
    <x v="5"/>
    <s v="apparel "/>
    <x v="1511"/>
    <x v="26"/>
  </r>
  <r>
    <x v="6"/>
    <x v="6"/>
    <s v="9/14/2017 18:48"/>
    <x v="3"/>
    <x v="4"/>
    <s v="golf "/>
    <x v="1668"/>
    <x v="6"/>
  </r>
  <r>
    <x v="56"/>
    <x v="31"/>
    <s v="11/22/2017 9:57"/>
    <x v="4"/>
    <x v="9"/>
    <s v="fan shop "/>
    <x v="1784"/>
    <x v="85"/>
  </r>
  <r>
    <x v="56"/>
    <x v="31"/>
    <s v="12/10/2017 12:18"/>
    <x v="0"/>
    <x v="6"/>
    <s v="fan shop "/>
    <x v="1507"/>
    <x v="85"/>
  </r>
  <r>
    <x v="0"/>
    <x v="0"/>
    <s v="10/25/2017 10:51"/>
    <x v="2"/>
    <x v="5"/>
    <s v="golf "/>
    <x v="1684"/>
    <x v="13"/>
  </r>
  <r>
    <x v="25"/>
    <x v="21"/>
    <s v="10/25/2017 22:16"/>
    <x v="2"/>
    <x v="10"/>
    <s v="fitness "/>
    <x v="2499"/>
    <x v="76"/>
  </r>
  <r>
    <x v="35"/>
    <x v="27"/>
    <s v="12/15/2017 12:42"/>
    <x v="0"/>
    <x v="6"/>
    <s v="fitness "/>
    <x v="652"/>
    <x v="45"/>
  </r>
  <r>
    <x v="34"/>
    <x v="26"/>
    <s v="10/20/2017 6:36"/>
    <x v="2"/>
    <x v="7"/>
    <s v="outdoors "/>
    <x v="756"/>
    <x v="44"/>
  </r>
  <r>
    <x v="51"/>
    <x v="26"/>
    <s v="12/17/2017 16:47"/>
    <x v="0"/>
    <x v="16"/>
    <s v="outdoors "/>
    <x v="2588"/>
    <x v="73"/>
  </r>
  <r>
    <x v="5"/>
    <x v="5"/>
    <s v="1/27/2018 13:12"/>
    <x v="1"/>
    <x v="11"/>
    <s v="footwear "/>
    <x v="3072"/>
    <x v="5"/>
  </r>
  <r>
    <x v="28"/>
    <x v="22"/>
    <s v="10/20/2017 19:42"/>
    <x v="2"/>
    <x v="8"/>
    <s v="footwear "/>
    <x v="627"/>
    <x v="35"/>
  </r>
  <r>
    <x v="0"/>
    <x v="0"/>
    <s v="12/27/2017 14:32"/>
    <x v="0"/>
    <x v="13"/>
    <s v="golf "/>
    <x v="302"/>
    <x v="13"/>
  </r>
  <r>
    <x v="28"/>
    <x v="22"/>
    <s v="1/25/2018 11:07"/>
    <x v="1"/>
    <x v="2"/>
    <s v="footwear "/>
    <x v="1172"/>
    <x v="35"/>
  </r>
  <r>
    <x v="14"/>
    <x v="14"/>
    <s v="1/8/2018 18:11"/>
    <x v="1"/>
    <x v="4"/>
    <s v="fitness "/>
    <x v="98"/>
    <x v="15"/>
  </r>
  <r>
    <x v="26"/>
    <x v="18"/>
    <s v="11/12/2017 14:03"/>
    <x v="4"/>
    <x v="13"/>
    <s v="golf "/>
    <x v="1908"/>
    <x v="92"/>
  </r>
  <r>
    <x v="30"/>
    <x v="24"/>
    <s v="10/18/2017 8:33"/>
    <x v="2"/>
    <x v="17"/>
    <s v="outdoors "/>
    <x v="1193"/>
    <x v="38"/>
  </r>
  <r>
    <x v="1"/>
    <x v="1"/>
    <s v="11/8/2017 9:10"/>
    <x v="4"/>
    <x v="9"/>
    <s v="apparel "/>
    <x v="2163"/>
    <x v="1"/>
  </r>
  <r>
    <x v="23"/>
    <x v="20"/>
    <s v="9/10/2017 9:24"/>
    <x v="3"/>
    <x v="9"/>
    <s v="apparel "/>
    <x v="2645"/>
    <x v="39"/>
  </r>
  <r>
    <x v="26"/>
    <x v="18"/>
    <s v="9/14/2017 20:28"/>
    <x v="3"/>
    <x v="0"/>
    <s v="golf "/>
    <x v="1875"/>
    <x v="31"/>
  </r>
  <r>
    <x v="12"/>
    <x v="12"/>
    <s v="11/11/2017 15:41"/>
    <x v="4"/>
    <x v="12"/>
    <s v="footwear "/>
    <x v="2197"/>
    <x v="12"/>
  </r>
  <r>
    <x v="20"/>
    <x v="8"/>
    <s v="10/3/2017 15:22"/>
    <x v="2"/>
    <x v="12"/>
    <s v="footwear "/>
    <x v="593"/>
    <x v="22"/>
  </r>
  <r>
    <x v="45"/>
    <x v="4"/>
    <s v="1/20/2018 10:15"/>
    <x v="1"/>
    <x v="5"/>
    <s v="outdoors "/>
    <x v="863"/>
    <x v="66"/>
  </r>
  <r>
    <x v="7"/>
    <x v="7"/>
    <s v="9/22/2017 9:44"/>
    <x v="3"/>
    <x v="9"/>
    <s v="outdoors "/>
    <x v="158"/>
    <x v="93"/>
  </r>
  <r>
    <x v="69"/>
    <x v="8"/>
    <s v="11/18/2017 17:50"/>
    <x v="4"/>
    <x v="15"/>
    <s v="outdoors "/>
    <x v="65"/>
    <x v="119"/>
  </r>
  <r>
    <x v="43"/>
    <x v="31"/>
    <s v="12/5/2017 23:13"/>
    <x v="0"/>
    <x v="3"/>
    <s v="fan shop "/>
    <x v="64"/>
    <x v="60"/>
  </r>
  <r>
    <x v="6"/>
    <x v="6"/>
    <s v="9/5/2017 16:02"/>
    <x v="3"/>
    <x v="16"/>
    <s v="golf "/>
    <x v="97"/>
    <x v="6"/>
  </r>
  <r>
    <x v="34"/>
    <x v="26"/>
    <s v="12/5/2017 20:54"/>
    <x v="0"/>
    <x v="0"/>
    <s v="outdoors "/>
    <x v="589"/>
    <x v="44"/>
  </r>
  <r>
    <x v="29"/>
    <x v="23"/>
    <s v="9/13/2017 23:50"/>
    <x v="3"/>
    <x v="3"/>
    <s v="fan shop "/>
    <x v="1662"/>
    <x v="50"/>
  </r>
  <r>
    <x v="21"/>
    <x v="18"/>
    <s v="1/11/2018 7:00"/>
    <x v="1"/>
    <x v="1"/>
    <s v="golf "/>
    <x v="646"/>
    <x v="23"/>
  </r>
  <r>
    <x v="0"/>
    <x v="0"/>
    <s v="1/9/2018 14:34"/>
    <x v="1"/>
    <x v="13"/>
    <s v="golf "/>
    <x v="907"/>
    <x v="13"/>
  </r>
  <r>
    <x v="0"/>
    <x v="0"/>
    <s v="1/14/2018 20:37"/>
    <x v="1"/>
    <x v="0"/>
    <s v="golf "/>
    <x v="1874"/>
    <x v="13"/>
  </r>
  <r>
    <x v="40"/>
    <x v="29"/>
    <s v="11/24/2017 21:42"/>
    <x v="4"/>
    <x v="14"/>
    <s v="fitness "/>
    <x v="1704"/>
    <x v="74"/>
  </r>
  <r>
    <x v="1"/>
    <x v="1"/>
    <s v="9/14/2017 13:08"/>
    <x v="3"/>
    <x v="11"/>
    <s v="apparel "/>
    <x v="1482"/>
    <x v="1"/>
  </r>
  <r>
    <x v="5"/>
    <x v="5"/>
    <s v="11/6/2017 19:57"/>
    <x v="4"/>
    <x v="8"/>
    <s v="footwear "/>
    <x v="1211"/>
    <x v="5"/>
  </r>
  <r>
    <x v="1"/>
    <x v="1"/>
    <s v="10/7/2017 16:57"/>
    <x v="2"/>
    <x v="16"/>
    <s v="apparel "/>
    <x v="135"/>
    <x v="1"/>
  </r>
  <r>
    <x v="25"/>
    <x v="21"/>
    <s v="12/21/2017 13:14"/>
    <x v="0"/>
    <x v="11"/>
    <s v="fitness "/>
    <x v="940"/>
    <x v="29"/>
  </r>
  <r>
    <x v="11"/>
    <x v="11"/>
    <s v="12/3/2017 21:22"/>
    <x v="0"/>
    <x v="14"/>
    <s v="footwear "/>
    <x v="264"/>
    <x v="11"/>
  </r>
  <r>
    <x v="29"/>
    <x v="23"/>
    <s v="9/19/2017 11:39"/>
    <x v="3"/>
    <x v="2"/>
    <s v="fan shop "/>
    <x v="2028"/>
    <x v="36"/>
  </r>
  <r>
    <x v="29"/>
    <x v="23"/>
    <s v="11/25/2017 20:50"/>
    <x v="4"/>
    <x v="0"/>
    <s v="fan shop "/>
    <x v="244"/>
    <x v="50"/>
  </r>
  <r>
    <x v="35"/>
    <x v="27"/>
    <s v="12/3/2017 11:01"/>
    <x v="0"/>
    <x v="2"/>
    <s v="fitness "/>
    <x v="684"/>
    <x v="45"/>
  </r>
  <r>
    <x v="10"/>
    <x v="10"/>
    <s v="10/22/2017 20:16"/>
    <x v="2"/>
    <x v="0"/>
    <s v="fan shop "/>
    <x v="1861"/>
    <x v="30"/>
  </r>
  <r>
    <x v="1"/>
    <x v="1"/>
    <s v="9/14/2017 19:57"/>
    <x v="3"/>
    <x v="8"/>
    <s v="apparel "/>
    <x v="403"/>
    <x v="1"/>
  </r>
  <r>
    <x v="29"/>
    <x v="23"/>
    <s v="1/28/2018 15:59"/>
    <x v="1"/>
    <x v="12"/>
    <s v="fan shop "/>
    <x v="2019"/>
    <x v="36"/>
  </r>
  <r>
    <x v="7"/>
    <x v="7"/>
    <s v="9/2/2017 11:42"/>
    <x v="3"/>
    <x v="2"/>
    <s v="outdoors "/>
    <x v="1018"/>
    <x v="7"/>
  </r>
  <r>
    <x v="43"/>
    <x v="31"/>
    <s v="11/5/2017 8:02"/>
    <x v="4"/>
    <x v="17"/>
    <s v="fan shop "/>
    <x v="1134"/>
    <x v="60"/>
  </r>
  <r>
    <x v="40"/>
    <x v="29"/>
    <s v="12/30/2017 15:33"/>
    <x v="0"/>
    <x v="12"/>
    <s v="fitness "/>
    <x v="1550"/>
    <x v="54"/>
  </r>
  <r>
    <x v="40"/>
    <x v="29"/>
    <s v="1/22/2018 18:07"/>
    <x v="1"/>
    <x v="4"/>
    <s v="fitness "/>
    <x v="1977"/>
    <x v="54"/>
  </r>
  <r>
    <x v="38"/>
    <x v="6"/>
    <s v="9/19/2017 15:11"/>
    <x v="3"/>
    <x v="12"/>
    <s v="golf "/>
    <x v="2383"/>
    <x v="96"/>
  </r>
  <r>
    <x v="1"/>
    <x v="1"/>
    <s v="12/17/2017 7:53"/>
    <x v="0"/>
    <x v="1"/>
    <s v="apparel "/>
    <x v="2588"/>
    <x v="26"/>
  </r>
  <r>
    <x v="0"/>
    <x v="0"/>
    <s v="1/26/2018 17:22"/>
    <x v="1"/>
    <x v="15"/>
    <s v="golf "/>
    <x v="2934"/>
    <x v="13"/>
  </r>
  <r>
    <x v="25"/>
    <x v="21"/>
    <s v="12/1/2017 21:05"/>
    <x v="0"/>
    <x v="14"/>
    <s v="fitness "/>
    <x v="2088"/>
    <x v="29"/>
  </r>
  <r>
    <x v="29"/>
    <x v="23"/>
    <s v="1/30/2018 6:18"/>
    <x v="1"/>
    <x v="7"/>
    <s v="fan shop "/>
    <x v="180"/>
    <x v="36"/>
  </r>
  <r>
    <x v="26"/>
    <x v="18"/>
    <s v="1/26/2018 23:46"/>
    <x v="1"/>
    <x v="3"/>
    <s v="golf "/>
    <x v="3084"/>
    <x v="31"/>
  </r>
  <r>
    <x v="44"/>
    <x v="30"/>
    <s v="12/22/2017 7:44"/>
    <x v="0"/>
    <x v="1"/>
    <s v="fitness "/>
    <x v="1350"/>
    <x v="101"/>
  </r>
  <r>
    <x v="18"/>
    <x v="17"/>
    <s v="12/14/2017 18:48"/>
    <x v="0"/>
    <x v="4"/>
    <s v="apparel "/>
    <x v="2091"/>
    <x v="20"/>
  </r>
  <r>
    <x v="15"/>
    <x v="15"/>
    <s v="11/16/2017 21:25"/>
    <x v="4"/>
    <x v="14"/>
    <s v="fan shop "/>
    <x v="211"/>
    <x v="16"/>
  </r>
  <r>
    <x v="0"/>
    <x v="0"/>
    <s v="9/14/2017 23:14"/>
    <x v="3"/>
    <x v="3"/>
    <s v="golf "/>
    <x v="2639"/>
    <x v="0"/>
  </r>
  <r>
    <x v="6"/>
    <x v="6"/>
    <s v="1/23/2018 21:35"/>
    <x v="1"/>
    <x v="14"/>
    <s v="golf "/>
    <x v="2578"/>
    <x v="34"/>
  </r>
  <r>
    <x v="50"/>
    <x v="25"/>
    <s v="10/27/2017 9:51"/>
    <x v="2"/>
    <x v="9"/>
    <s v="outdoors "/>
    <x v="1316"/>
    <x v="144"/>
  </r>
  <r>
    <x v="19"/>
    <x v="12"/>
    <s v="10/20/2017 11:31"/>
    <x v="2"/>
    <x v="2"/>
    <s v="footwear "/>
    <x v="486"/>
    <x v="21"/>
  </r>
  <r>
    <x v="65"/>
    <x v="32"/>
    <s v="9/2/2017 10:24"/>
    <x v="3"/>
    <x v="5"/>
    <s v="outdoors "/>
    <x v="2243"/>
    <x v="123"/>
  </r>
  <r>
    <x v="42"/>
    <x v="30"/>
    <s v="9/15/2017 20:14"/>
    <x v="3"/>
    <x v="0"/>
    <s v="fitness "/>
    <x v="1032"/>
    <x v="58"/>
  </r>
  <r>
    <x v="43"/>
    <x v="31"/>
    <s v="11/16/2017 15:36"/>
    <x v="4"/>
    <x v="12"/>
    <s v="fan shop "/>
    <x v="1339"/>
    <x v="60"/>
  </r>
  <r>
    <x v="65"/>
    <x v="32"/>
    <s v="11/22/2017 22:05"/>
    <x v="4"/>
    <x v="10"/>
    <s v="outdoors "/>
    <x v="1661"/>
    <x v="123"/>
  </r>
  <r>
    <x v="23"/>
    <x v="20"/>
    <s v="9/14/2017 11:07"/>
    <x v="3"/>
    <x v="2"/>
    <s v="apparel "/>
    <x v="124"/>
    <x v="25"/>
  </r>
  <r>
    <x v="18"/>
    <x v="17"/>
    <s v="11/6/2017 22:30"/>
    <x v="4"/>
    <x v="10"/>
    <s v="apparel "/>
    <x v="1464"/>
    <x v="20"/>
  </r>
  <r>
    <x v="15"/>
    <x v="15"/>
    <s v="9/14/2017 16:40"/>
    <x v="3"/>
    <x v="16"/>
    <s v="fan shop "/>
    <x v="1036"/>
    <x v="64"/>
  </r>
  <r>
    <x v="2"/>
    <x v="2"/>
    <s v="9/26/2017 23:34"/>
    <x v="3"/>
    <x v="3"/>
    <s v="fan shop "/>
    <x v="1736"/>
    <x v="71"/>
  </r>
  <r>
    <x v="41"/>
    <x v="18"/>
    <s v="11/14/2017 20:21"/>
    <x v="4"/>
    <x v="0"/>
    <s v="golf "/>
    <x v="1468"/>
    <x v="57"/>
  </r>
  <r>
    <x v="30"/>
    <x v="24"/>
    <s v="11/12/2017 14:28"/>
    <x v="4"/>
    <x v="13"/>
    <s v="outdoors "/>
    <x v="2072"/>
    <x v="124"/>
  </r>
  <r>
    <x v="17"/>
    <x v="8"/>
    <s v="12/12/2017 23:27"/>
    <x v="0"/>
    <x v="3"/>
    <s v="outdoors "/>
    <x v="1896"/>
    <x v="104"/>
  </r>
  <r>
    <x v="51"/>
    <x v="26"/>
    <s v="9/14/2017 23:37"/>
    <x v="3"/>
    <x v="3"/>
    <s v="outdoors "/>
    <x v="1140"/>
    <x v="73"/>
  </r>
  <r>
    <x v="18"/>
    <x v="17"/>
    <s v="1/13/2018 7:30"/>
    <x v="1"/>
    <x v="1"/>
    <s v="apparel "/>
    <x v="750"/>
    <x v="20"/>
  </r>
  <r>
    <x v="5"/>
    <x v="5"/>
    <s v="1/1/2018 15:14"/>
    <x v="1"/>
    <x v="12"/>
    <s v="footwear "/>
    <x v="1630"/>
    <x v="5"/>
  </r>
  <r>
    <x v="10"/>
    <x v="10"/>
    <s v="11/10/2017 18:46"/>
    <x v="4"/>
    <x v="4"/>
    <s v="fan shop "/>
    <x v="2107"/>
    <x v="10"/>
  </r>
  <r>
    <x v="15"/>
    <x v="15"/>
    <s v="9/14/2017 17:53"/>
    <x v="3"/>
    <x v="15"/>
    <s v="fan shop "/>
    <x v="657"/>
    <x v="16"/>
  </r>
  <r>
    <x v="2"/>
    <x v="2"/>
    <s v="9/27/2017 18:59"/>
    <x v="3"/>
    <x v="4"/>
    <s v="fan shop "/>
    <x v="1912"/>
    <x v="71"/>
  </r>
  <r>
    <x v="11"/>
    <x v="11"/>
    <s v="9/24/2017 2:33"/>
    <x v="3"/>
    <x v="18"/>
    <s v="footwear "/>
    <x v="242"/>
    <x v="11"/>
  </r>
  <r>
    <x v="26"/>
    <x v="18"/>
    <s v="9/7/2017 18:04"/>
    <x v="3"/>
    <x v="4"/>
    <s v="golf "/>
    <x v="2016"/>
    <x v="31"/>
  </r>
  <r>
    <x v="10"/>
    <x v="10"/>
    <s v="1/21/2018 16:28"/>
    <x v="1"/>
    <x v="16"/>
    <s v="fan shop "/>
    <x v="1381"/>
    <x v="10"/>
  </r>
  <r>
    <x v="1"/>
    <x v="1"/>
    <s v="9/10/2017 12:22"/>
    <x v="3"/>
    <x v="6"/>
    <s v="apparel "/>
    <x v="2340"/>
    <x v="1"/>
  </r>
  <r>
    <x v="5"/>
    <x v="5"/>
    <s v="12/25/2017 21:51"/>
    <x v="0"/>
    <x v="14"/>
    <s v="footwear "/>
    <x v="492"/>
    <x v="51"/>
  </r>
  <r>
    <x v="31"/>
    <x v="22"/>
    <s v="11/20/2017 15:53"/>
    <x v="4"/>
    <x v="12"/>
    <s v="footwear "/>
    <x v="2979"/>
    <x v="41"/>
  </r>
  <r>
    <x v="23"/>
    <x v="20"/>
    <s v="10/7/2017 22:47"/>
    <x v="2"/>
    <x v="10"/>
    <s v="apparel "/>
    <x v="264"/>
    <x v="39"/>
  </r>
  <r>
    <x v="32"/>
    <x v="25"/>
    <s v="11/22/2017 20:33"/>
    <x v="4"/>
    <x v="0"/>
    <s v="outdoors "/>
    <x v="1468"/>
    <x v="143"/>
  </r>
  <r>
    <x v="10"/>
    <x v="10"/>
    <s v="11/3/2017 16:28"/>
    <x v="4"/>
    <x v="16"/>
    <s v="fan shop "/>
    <x v="1037"/>
    <x v="10"/>
  </r>
  <r>
    <x v="16"/>
    <x v="16"/>
    <s v="1/16/2018 11:38"/>
    <x v="1"/>
    <x v="2"/>
    <s v="outdoors "/>
    <x v="146"/>
    <x v="17"/>
  </r>
  <r>
    <x v="51"/>
    <x v="26"/>
    <s v="12/20/2017 14:25"/>
    <x v="0"/>
    <x v="13"/>
    <s v="outdoors "/>
    <x v="626"/>
    <x v="73"/>
  </r>
  <r>
    <x v="11"/>
    <x v="11"/>
    <s v="1/5/2018 14:33"/>
    <x v="1"/>
    <x v="13"/>
    <s v="footwear "/>
    <x v="319"/>
    <x v="11"/>
  </r>
  <r>
    <x v="3"/>
    <x v="3"/>
    <s v="9/24/2017 12:40"/>
    <x v="3"/>
    <x v="6"/>
    <s v="outdoors "/>
    <x v="54"/>
    <x v="102"/>
  </r>
  <r>
    <x v="10"/>
    <x v="10"/>
    <s v="11/23/2017 22:55"/>
    <x v="4"/>
    <x v="10"/>
    <s v="fan shop "/>
    <x v="455"/>
    <x v="10"/>
  </r>
  <r>
    <x v="56"/>
    <x v="31"/>
    <s v="1/14/2018 11:36"/>
    <x v="1"/>
    <x v="2"/>
    <s v="fan shop "/>
    <x v="1008"/>
    <x v="85"/>
  </r>
  <r>
    <x v="2"/>
    <x v="2"/>
    <s v="1/26/2018 12:59"/>
    <x v="1"/>
    <x v="6"/>
    <s v="fan shop "/>
    <x v="854"/>
    <x v="71"/>
  </r>
  <r>
    <x v="9"/>
    <x v="9"/>
    <s v="10/27/2017 20:15"/>
    <x v="2"/>
    <x v="0"/>
    <s v="footwear "/>
    <x v="215"/>
    <x v="9"/>
  </r>
  <r>
    <x v="70"/>
    <x v="28"/>
    <s v="12/12/2017 19:22"/>
    <x v="0"/>
    <x v="8"/>
    <s v="outdoors "/>
    <x v="113"/>
    <x v="133"/>
  </r>
  <r>
    <x v="61"/>
    <x v="13"/>
    <s v="9/25/2017 11:53"/>
    <x v="3"/>
    <x v="2"/>
    <s v="outdoors "/>
    <x v="367"/>
    <x v="140"/>
  </r>
  <r>
    <x v="23"/>
    <x v="20"/>
    <s v="9/23/2017 14:17"/>
    <x v="3"/>
    <x v="13"/>
    <s v="apparel "/>
    <x v="351"/>
    <x v="25"/>
  </r>
  <r>
    <x v="35"/>
    <x v="27"/>
    <s v="9/26/2017 3:21"/>
    <x v="3"/>
    <x v="23"/>
    <s v="fitness "/>
    <x v="866"/>
    <x v="45"/>
  </r>
  <r>
    <x v="41"/>
    <x v="18"/>
    <s v="12/15/2017 10:51"/>
    <x v="0"/>
    <x v="5"/>
    <s v="golf "/>
    <x v="1375"/>
    <x v="57"/>
  </r>
  <r>
    <x v="1"/>
    <x v="1"/>
    <s v="11/28/2017 14:27"/>
    <x v="4"/>
    <x v="13"/>
    <s v="apparel "/>
    <x v="1148"/>
    <x v="26"/>
  </r>
  <r>
    <x v="10"/>
    <x v="10"/>
    <s v="12/24/2017 18:38"/>
    <x v="0"/>
    <x v="4"/>
    <s v="fan shop "/>
    <x v="1277"/>
    <x v="30"/>
  </r>
  <r>
    <x v="1"/>
    <x v="1"/>
    <s v="11/20/2017 6:37"/>
    <x v="4"/>
    <x v="7"/>
    <s v="apparel "/>
    <x v="2389"/>
    <x v="1"/>
  </r>
  <r>
    <x v="29"/>
    <x v="23"/>
    <s v="12/11/2017 10:28"/>
    <x v="0"/>
    <x v="5"/>
    <s v="fan shop "/>
    <x v="1532"/>
    <x v="50"/>
  </r>
  <r>
    <x v="2"/>
    <x v="2"/>
    <s v="9/29/2017 21:51"/>
    <x v="3"/>
    <x v="14"/>
    <s v="fan shop "/>
    <x v="1224"/>
    <x v="2"/>
  </r>
  <r>
    <x v="38"/>
    <x v="6"/>
    <s v="11/28/2017 8:56"/>
    <x v="4"/>
    <x v="17"/>
    <s v="golf "/>
    <x v="2495"/>
    <x v="96"/>
  </r>
  <r>
    <x v="0"/>
    <x v="0"/>
    <s v="9/14/2017 19:33"/>
    <x v="3"/>
    <x v="8"/>
    <s v="golf "/>
    <x v="2370"/>
    <x v="13"/>
  </r>
  <r>
    <x v="23"/>
    <x v="20"/>
    <s v="1/26/2018 6:31"/>
    <x v="1"/>
    <x v="7"/>
    <s v="apparel "/>
    <x v="3101"/>
    <x v="39"/>
  </r>
  <r>
    <x v="14"/>
    <x v="14"/>
    <s v="10/23/2017 6:54"/>
    <x v="2"/>
    <x v="7"/>
    <s v="fitness "/>
    <x v="1152"/>
    <x v="15"/>
  </r>
  <r>
    <x v="2"/>
    <x v="2"/>
    <s v="9/26/2017 2:58"/>
    <x v="3"/>
    <x v="18"/>
    <s v="fan shop "/>
    <x v="1807"/>
    <x v="2"/>
  </r>
  <r>
    <x v="5"/>
    <x v="5"/>
    <s v="1/20/2018 14:52"/>
    <x v="1"/>
    <x v="13"/>
    <s v="footwear "/>
    <x v="1607"/>
    <x v="51"/>
  </r>
  <r>
    <x v="20"/>
    <x v="8"/>
    <s v="9/19/2017 2:34"/>
    <x v="3"/>
    <x v="18"/>
    <s v="footwear "/>
    <x v="1542"/>
    <x v="22"/>
  </r>
  <r>
    <x v="5"/>
    <x v="5"/>
    <s v="1/14/2018 16:17"/>
    <x v="1"/>
    <x v="16"/>
    <s v="footwear "/>
    <x v="1072"/>
    <x v="5"/>
  </r>
  <r>
    <x v="23"/>
    <x v="20"/>
    <s v="1/22/2018 10:07"/>
    <x v="1"/>
    <x v="5"/>
    <s v="apparel "/>
    <x v="395"/>
    <x v="25"/>
  </r>
  <r>
    <x v="18"/>
    <x v="17"/>
    <s v="9/14/2017 19:30"/>
    <x v="3"/>
    <x v="8"/>
    <s v="apparel "/>
    <x v="2034"/>
    <x v="33"/>
  </r>
  <r>
    <x v="18"/>
    <x v="17"/>
    <s v="10/15/2017 20:46"/>
    <x v="2"/>
    <x v="0"/>
    <s v="apparel "/>
    <x v="640"/>
    <x v="20"/>
  </r>
  <r>
    <x v="30"/>
    <x v="24"/>
    <s v="10/10/2017 9:51"/>
    <x v="2"/>
    <x v="9"/>
    <s v="outdoors "/>
    <x v="2364"/>
    <x v="38"/>
  </r>
  <r>
    <x v="1"/>
    <x v="1"/>
    <s v="11/5/2017 17:04"/>
    <x v="4"/>
    <x v="15"/>
    <s v="apparel "/>
    <x v="1157"/>
    <x v="26"/>
  </r>
  <r>
    <x v="11"/>
    <x v="11"/>
    <s v="11/8/2017 23:07"/>
    <x v="4"/>
    <x v="3"/>
    <s v="footwear "/>
    <x v="1798"/>
    <x v="11"/>
  </r>
  <r>
    <x v="46"/>
    <x v="16"/>
    <s v="12/2/2017 10:54"/>
    <x v="0"/>
    <x v="5"/>
    <s v="outdoors "/>
    <x v="1906"/>
    <x v="63"/>
  </r>
  <r>
    <x v="30"/>
    <x v="24"/>
    <s v="9/14/2017 20:10"/>
    <x v="3"/>
    <x v="0"/>
    <s v="outdoors "/>
    <x v="2043"/>
    <x v="38"/>
  </r>
  <r>
    <x v="22"/>
    <x v="19"/>
    <s v="12/26/2017 9:10"/>
    <x v="0"/>
    <x v="9"/>
    <s v="fitness "/>
    <x v="24"/>
    <x v="24"/>
  </r>
  <r>
    <x v="11"/>
    <x v="11"/>
    <s v="1/30/2018 23:13"/>
    <x v="1"/>
    <x v="3"/>
    <s v="footwear "/>
    <x v="323"/>
    <x v="18"/>
  </r>
  <r>
    <x v="22"/>
    <x v="19"/>
    <s v="1/3/2018 7:21"/>
    <x v="1"/>
    <x v="1"/>
    <s v="fitness "/>
    <x v="546"/>
    <x v="84"/>
  </r>
  <r>
    <x v="23"/>
    <x v="20"/>
    <s v="1/20/2018 7:30"/>
    <x v="1"/>
    <x v="1"/>
    <s v="apparel "/>
    <x v="2287"/>
    <x v="39"/>
  </r>
  <r>
    <x v="12"/>
    <x v="12"/>
    <s v="1/7/2018 13:33"/>
    <x v="1"/>
    <x v="11"/>
    <s v="footwear "/>
    <x v="1643"/>
    <x v="72"/>
  </r>
  <r>
    <x v="72"/>
    <x v="3"/>
    <s v="11/10/2017 12:01"/>
    <x v="4"/>
    <x v="6"/>
    <s v="outdoors "/>
    <x v="1302"/>
    <x v="126"/>
  </r>
  <r>
    <x v="28"/>
    <x v="22"/>
    <s v="10/28/2017 20:20"/>
    <x v="2"/>
    <x v="0"/>
    <s v="footwear "/>
    <x v="1678"/>
    <x v="35"/>
  </r>
  <r>
    <x v="19"/>
    <x v="12"/>
    <s v="11/26/2017 17:45"/>
    <x v="4"/>
    <x v="15"/>
    <s v="footwear "/>
    <x v="3024"/>
    <x v="59"/>
  </r>
  <r>
    <x v="22"/>
    <x v="19"/>
    <s v="9/13/2017 15:23"/>
    <x v="3"/>
    <x v="12"/>
    <s v="fitness "/>
    <x v="881"/>
    <x v="84"/>
  </r>
  <r>
    <x v="9"/>
    <x v="9"/>
    <s v="1/10/2018 8:19"/>
    <x v="1"/>
    <x v="17"/>
    <s v="footwear "/>
    <x v="1382"/>
    <x v="46"/>
  </r>
  <r>
    <x v="9"/>
    <x v="9"/>
    <s v="1/17/2018 8:31"/>
    <x v="1"/>
    <x v="17"/>
    <s v="footwear "/>
    <x v="396"/>
    <x v="9"/>
  </r>
  <r>
    <x v="18"/>
    <x v="17"/>
    <s v="11/27/2017 12:27"/>
    <x v="4"/>
    <x v="6"/>
    <s v="apparel "/>
    <x v="3051"/>
    <x v="20"/>
  </r>
  <r>
    <x v="31"/>
    <x v="22"/>
    <s v="9/14/2017 20:51"/>
    <x v="3"/>
    <x v="0"/>
    <s v="footwear "/>
    <x v="551"/>
    <x v="47"/>
  </r>
  <r>
    <x v="10"/>
    <x v="10"/>
    <s v="1/1/2018 21:47"/>
    <x v="1"/>
    <x v="14"/>
    <s v="fan shop "/>
    <x v="1374"/>
    <x v="30"/>
  </r>
  <r>
    <x v="1"/>
    <x v="1"/>
    <s v="11/17/2017 20:50"/>
    <x v="4"/>
    <x v="0"/>
    <s v="apparel "/>
    <x v="1414"/>
    <x v="26"/>
  </r>
  <r>
    <x v="17"/>
    <x v="8"/>
    <s v="10/16/2017 17:14"/>
    <x v="2"/>
    <x v="15"/>
    <s v="outdoors "/>
    <x v="2072"/>
    <x v="104"/>
  </r>
  <r>
    <x v="23"/>
    <x v="20"/>
    <s v="11/4/2017 8:49"/>
    <x v="4"/>
    <x v="17"/>
    <s v="apparel "/>
    <x v="1055"/>
    <x v="39"/>
  </r>
  <r>
    <x v="15"/>
    <x v="15"/>
    <s v="9/12/2017 12:08"/>
    <x v="3"/>
    <x v="6"/>
    <s v="fan shop "/>
    <x v="340"/>
    <x v="64"/>
  </r>
  <r>
    <x v="0"/>
    <x v="0"/>
    <s v="10/19/2017 21:01"/>
    <x v="2"/>
    <x v="14"/>
    <s v="golf "/>
    <x v="297"/>
    <x v="13"/>
  </r>
  <r>
    <x v="21"/>
    <x v="18"/>
    <s v="10/7/2017 17:54"/>
    <x v="2"/>
    <x v="15"/>
    <s v="golf "/>
    <x v="280"/>
    <x v="23"/>
  </r>
  <r>
    <x v="9"/>
    <x v="9"/>
    <s v="12/17/2017 13:01"/>
    <x v="0"/>
    <x v="11"/>
    <s v="footwear "/>
    <x v="1819"/>
    <x v="46"/>
  </r>
  <r>
    <x v="18"/>
    <x v="17"/>
    <s v="9/18/2017 10:17"/>
    <x v="3"/>
    <x v="5"/>
    <s v="apparel "/>
    <x v="139"/>
    <x v="33"/>
  </r>
  <r>
    <x v="41"/>
    <x v="18"/>
    <s v="12/19/2017 8:35"/>
    <x v="0"/>
    <x v="17"/>
    <s v="golf "/>
    <x v="377"/>
    <x v="57"/>
  </r>
  <r>
    <x v="43"/>
    <x v="31"/>
    <s v="10/13/2017 11:07"/>
    <x v="2"/>
    <x v="2"/>
    <s v="fan shop "/>
    <x v="1360"/>
    <x v="60"/>
  </r>
  <r>
    <x v="30"/>
    <x v="24"/>
    <s v="9/18/2017 4:41"/>
    <x v="3"/>
    <x v="22"/>
    <s v="outdoors "/>
    <x v="101"/>
    <x v="124"/>
  </r>
  <r>
    <x v="38"/>
    <x v="6"/>
    <s v="9/4/2017 9:08"/>
    <x v="3"/>
    <x v="9"/>
    <s v="golf "/>
    <x v="406"/>
    <x v="96"/>
  </r>
  <r>
    <x v="1"/>
    <x v="1"/>
    <s v="12/15/2017 18:22"/>
    <x v="0"/>
    <x v="4"/>
    <s v="apparel "/>
    <x v="1385"/>
    <x v="1"/>
  </r>
  <r>
    <x v="29"/>
    <x v="23"/>
    <s v="1/18/2018 14:22"/>
    <x v="1"/>
    <x v="13"/>
    <s v="fan shop "/>
    <x v="705"/>
    <x v="50"/>
  </r>
  <r>
    <x v="59"/>
    <x v="24"/>
    <s v="9/14/2017 20:39"/>
    <x v="3"/>
    <x v="0"/>
    <s v="outdoors "/>
    <x v="1105"/>
    <x v="89"/>
  </r>
  <r>
    <x v="59"/>
    <x v="24"/>
    <s v="9/22/2017 8:07"/>
    <x v="3"/>
    <x v="17"/>
    <s v="outdoors "/>
    <x v="228"/>
    <x v="100"/>
  </r>
  <r>
    <x v="20"/>
    <x v="8"/>
    <s v="10/14/2017 15:06"/>
    <x v="2"/>
    <x v="12"/>
    <s v="footwear "/>
    <x v="2324"/>
    <x v="22"/>
  </r>
  <r>
    <x v="58"/>
    <x v="21"/>
    <s v="9/22/2017 15:19"/>
    <x v="3"/>
    <x v="12"/>
    <s v="fitness "/>
    <x v="1722"/>
    <x v="88"/>
  </r>
  <r>
    <x v="6"/>
    <x v="6"/>
    <s v="9/19/2017 6:08"/>
    <x v="3"/>
    <x v="7"/>
    <s v="golf "/>
    <x v="443"/>
    <x v="6"/>
  </r>
  <r>
    <x v="29"/>
    <x v="23"/>
    <s v="9/30/2017 4:37"/>
    <x v="3"/>
    <x v="22"/>
    <s v="fan shop "/>
    <x v="9"/>
    <x v="36"/>
  </r>
  <r>
    <x v="2"/>
    <x v="2"/>
    <s v="1/15/2018 10:10"/>
    <x v="1"/>
    <x v="5"/>
    <s v="fan shop "/>
    <x v="2324"/>
    <x v="2"/>
  </r>
  <r>
    <x v="10"/>
    <x v="10"/>
    <s v="12/24/2017 11:53"/>
    <x v="0"/>
    <x v="2"/>
    <s v="fan shop "/>
    <x v="690"/>
    <x v="30"/>
  </r>
  <r>
    <x v="31"/>
    <x v="22"/>
    <s v="12/6/2017 13:36"/>
    <x v="0"/>
    <x v="11"/>
    <s v="footwear "/>
    <x v="648"/>
    <x v="41"/>
  </r>
  <r>
    <x v="23"/>
    <x v="20"/>
    <s v="11/17/2017 12:00"/>
    <x v="4"/>
    <x v="6"/>
    <s v="apparel "/>
    <x v="1257"/>
    <x v="39"/>
  </r>
  <r>
    <x v="1"/>
    <x v="1"/>
    <s v="11/30/2017 20:50"/>
    <x v="4"/>
    <x v="0"/>
    <s v="apparel "/>
    <x v="1352"/>
    <x v="1"/>
  </r>
  <r>
    <x v="38"/>
    <x v="6"/>
    <s v="12/31/2017 23:52"/>
    <x v="0"/>
    <x v="3"/>
    <s v="golf "/>
    <x v="1227"/>
    <x v="96"/>
  </r>
  <r>
    <x v="35"/>
    <x v="27"/>
    <s v="9/4/2017 7:28"/>
    <x v="3"/>
    <x v="1"/>
    <s v="fitness "/>
    <x v="1009"/>
    <x v="45"/>
  </r>
  <r>
    <x v="22"/>
    <x v="19"/>
    <s v="10/22/2017 21:44"/>
    <x v="2"/>
    <x v="14"/>
    <s v="fitness "/>
    <x v="347"/>
    <x v="24"/>
  </r>
  <r>
    <x v="23"/>
    <x v="20"/>
    <s v="12/24/2017 17:14"/>
    <x v="0"/>
    <x v="15"/>
    <s v="apparel "/>
    <x v="590"/>
    <x v="39"/>
  </r>
  <r>
    <x v="18"/>
    <x v="17"/>
    <s v="10/28/2017 15:59"/>
    <x v="2"/>
    <x v="12"/>
    <s v="apparel "/>
    <x v="2393"/>
    <x v="20"/>
  </r>
  <r>
    <x v="21"/>
    <x v="18"/>
    <s v="1/5/2018 17:12"/>
    <x v="1"/>
    <x v="15"/>
    <s v="golf "/>
    <x v="513"/>
    <x v="40"/>
  </r>
  <r>
    <x v="1"/>
    <x v="1"/>
    <s v="12/13/2017 6:07"/>
    <x v="0"/>
    <x v="7"/>
    <s v="apparel "/>
    <x v="1043"/>
    <x v="1"/>
  </r>
  <r>
    <x v="38"/>
    <x v="6"/>
    <s v="10/11/2017 11:46"/>
    <x v="2"/>
    <x v="2"/>
    <s v="golf "/>
    <x v="2346"/>
    <x v="52"/>
  </r>
  <r>
    <x v="55"/>
    <x v="27"/>
    <s v="12/29/2017 19:44"/>
    <x v="0"/>
    <x v="8"/>
    <s v="fitness "/>
    <x v="1912"/>
    <x v="83"/>
  </r>
  <r>
    <x v="5"/>
    <x v="5"/>
    <s v="9/20/2017 7:22"/>
    <x v="3"/>
    <x v="1"/>
    <s v="footwear "/>
    <x v="1008"/>
    <x v="5"/>
  </r>
  <r>
    <x v="40"/>
    <x v="29"/>
    <s v="10/2/2017 11:53"/>
    <x v="2"/>
    <x v="2"/>
    <s v="fitness "/>
    <x v="347"/>
    <x v="54"/>
  </r>
  <r>
    <x v="6"/>
    <x v="6"/>
    <s v="1/30/2018 22:00"/>
    <x v="1"/>
    <x v="10"/>
    <s v="golf "/>
    <x v="229"/>
    <x v="34"/>
  </r>
  <r>
    <x v="14"/>
    <x v="14"/>
    <s v="12/15/2017 19:59"/>
    <x v="0"/>
    <x v="8"/>
    <s v="fitness "/>
    <x v="1640"/>
    <x v="15"/>
  </r>
  <r>
    <x v="9"/>
    <x v="9"/>
    <s v="11/21/2017 17:38"/>
    <x v="4"/>
    <x v="15"/>
    <s v="footwear "/>
    <x v="988"/>
    <x v="46"/>
  </r>
  <r>
    <x v="68"/>
    <x v="32"/>
    <s v="12/4/2017 21:45"/>
    <x v="0"/>
    <x v="14"/>
    <s v="outdoors "/>
    <x v="895"/>
    <x v="128"/>
  </r>
  <r>
    <x v="9"/>
    <x v="9"/>
    <s v="1/20/2018 14:17"/>
    <x v="1"/>
    <x v="13"/>
    <s v="footwear "/>
    <x v="2297"/>
    <x v="9"/>
  </r>
  <r>
    <x v="5"/>
    <x v="5"/>
    <s v="9/13/2017 13:46"/>
    <x v="3"/>
    <x v="11"/>
    <s v="footwear "/>
    <x v="1142"/>
    <x v="5"/>
  </r>
  <r>
    <x v="18"/>
    <x v="17"/>
    <s v="12/12/2017 13:30"/>
    <x v="0"/>
    <x v="11"/>
    <s v="apparel "/>
    <x v="1944"/>
    <x v="20"/>
  </r>
  <r>
    <x v="42"/>
    <x v="30"/>
    <s v="10/24/2017 19:05"/>
    <x v="2"/>
    <x v="8"/>
    <s v="fitness "/>
    <x v="401"/>
    <x v="58"/>
  </r>
  <r>
    <x v="1"/>
    <x v="1"/>
    <s v="12/19/2017 8:12"/>
    <x v="0"/>
    <x v="17"/>
    <s v="apparel "/>
    <x v="994"/>
    <x v="1"/>
  </r>
  <r>
    <x v="12"/>
    <x v="12"/>
    <s v="9/16/2017 14:47"/>
    <x v="3"/>
    <x v="13"/>
    <s v="footwear "/>
    <x v="45"/>
    <x v="12"/>
  </r>
  <r>
    <x v="38"/>
    <x v="6"/>
    <s v="1/29/2018 23:31"/>
    <x v="1"/>
    <x v="3"/>
    <s v="golf "/>
    <x v="717"/>
    <x v="96"/>
  </r>
  <r>
    <x v="40"/>
    <x v="29"/>
    <s v="9/12/2017 23:11"/>
    <x v="3"/>
    <x v="3"/>
    <s v="fitness "/>
    <x v="1184"/>
    <x v="54"/>
  </r>
  <r>
    <x v="2"/>
    <x v="2"/>
    <s v="12/18/2017 19:35"/>
    <x v="0"/>
    <x v="8"/>
    <s v="fan shop "/>
    <x v="412"/>
    <x v="2"/>
  </r>
  <r>
    <x v="29"/>
    <x v="23"/>
    <s v="9/18/2017 4:04"/>
    <x v="3"/>
    <x v="22"/>
    <s v="fan shop "/>
    <x v="1397"/>
    <x v="50"/>
  </r>
  <r>
    <x v="38"/>
    <x v="6"/>
    <s v="12/18/2017 7:50"/>
    <x v="0"/>
    <x v="1"/>
    <s v="golf "/>
    <x v="540"/>
    <x v="96"/>
  </r>
  <r>
    <x v="19"/>
    <x v="12"/>
    <s v="12/27/2017 17:08"/>
    <x v="0"/>
    <x v="15"/>
    <s v="footwear "/>
    <x v="2295"/>
    <x v="59"/>
  </r>
  <r>
    <x v="29"/>
    <x v="23"/>
    <s v="12/1/2017 7:47"/>
    <x v="0"/>
    <x v="1"/>
    <s v="fan shop "/>
    <x v="2052"/>
    <x v="36"/>
  </r>
  <r>
    <x v="0"/>
    <x v="0"/>
    <s v="12/3/2017 13:53"/>
    <x v="0"/>
    <x v="11"/>
    <s v="golf "/>
    <x v="529"/>
    <x v="0"/>
  </r>
  <r>
    <x v="24"/>
    <x v="8"/>
    <s v="12/20/2017 9:18"/>
    <x v="0"/>
    <x v="9"/>
    <s v="footwear "/>
    <x v="2322"/>
    <x v="27"/>
  </r>
  <r>
    <x v="71"/>
    <x v="28"/>
    <s v="9/11/2017 16:18"/>
    <x v="3"/>
    <x v="16"/>
    <s v="outdoors "/>
    <x v="514"/>
    <x v="125"/>
  </r>
  <r>
    <x v="21"/>
    <x v="18"/>
    <s v="9/14/2017 21:47"/>
    <x v="3"/>
    <x v="14"/>
    <s v="golf "/>
    <x v="2874"/>
    <x v="40"/>
  </r>
  <r>
    <x v="58"/>
    <x v="21"/>
    <s v="9/28/2017 23:30"/>
    <x v="3"/>
    <x v="3"/>
    <s v="fitness "/>
    <x v="45"/>
    <x v="88"/>
  </r>
  <r>
    <x v="2"/>
    <x v="2"/>
    <s v="1/4/2018 12:16"/>
    <x v="1"/>
    <x v="6"/>
    <s v="fan shop "/>
    <x v="803"/>
    <x v="2"/>
  </r>
  <r>
    <x v="10"/>
    <x v="10"/>
    <s v="11/24/2017 9:02"/>
    <x v="4"/>
    <x v="9"/>
    <s v="fan shop "/>
    <x v="2760"/>
    <x v="30"/>
  </r>
  <r>
    <x v="35"/>
    <x v="27"/>
    <s v="10/17/2017 19:09"/>
    <x v="2"/>
    <x v="8"/>
    <s v="fitness "/>
    <x v="1335"/>
    <x v="45"/>
  </r>
  <r>
    <x v="15"/>
    <x v="15"/>
    <s v="12/12/2017 21:47"/>
    <x v="0"/>
    <x v="14"/>
    <s v="fan shop "/>
    <x v="398"/>
    <x v="64"/>
  </r>
  <r>
    <x v="11"/>
    <x v="11"/>
    <s v="11/28/2017 8:16"/>
    <x v="4"/>
    <x v="17"/>
    <s v="footwear "/>
    <x v="3245"/>
    <x v="11"/>
  </r>
  <r>
    <x v="40"/>
    <x v="29"/>
    <s v="10/4/2017 21:50"/>
    <x v="2"/>
    <x v="14"/>
    <s v="fitness "/>
    <x v="352"/>
    <x v="54"/>
  </r>
  <r>
    <x v="44"/>
    <x v="30"/>
    <s v="11/19/2017 15:27"/>
    <x v="4"/>
    <x v="12"/>
    <s v="fitness "/>
    <x v="1308"/>
    <x v="101"/>
  </r>
  <r>
    <x v="23"/>
    <x v="20"/>
    <s v="10/24/2017 13:22"/>
    <x v="2"/>
    <x v="11"/>
    <s v="apparel "/>
    <x v="305"/>
    <x v="39"/>
  </r>
  <r>
    <x v="23"/>
    <x v="20"/>
    <s v="12/30/2017 20:46"/>
    <x v="0"/>
    <x v="0"/>
    <s v="apparel "/>
    <x v="756"/>
    <x v="25"/>
  </r>
  <r>
    <x v="30"/>
    <x v="24"/>
    <s v="9/15/2017 15:39"/>
    <x v="3"/>
    <x v="12"/>
    <s v="outdoors "/>
    <x v="1428"/>
    <x v="38"/>
  </r>
  <r>
    <x v="1"/>
    <x v="1"/>
    <s v="12/1/2017 12:05"/>
    <x v="0"/>
    <x v="6"/>
    <s v="apparel "/>
    <x v="796"/>
    <x v="1"/>
  </r>
  <r>
    <x v="23"/>
    <x v="20"/>
    <s v="9/14/2017 22:24"/>
    <x v="3"/>
    <x v="10"/>
    <s v="apparel "/>
    <x v="3195"/>
    <x v="39"/>
  </r>
  <r>
    <x v="29"/>
    <x v="23"/>
    <s v="9/8/2017 15:15"/>
    <x v="3"/>
    <x v="12"/>
    <s v="fan shop "/>
    <x v="693"/>
    <x v="36"/>
  </r>
  <r>
    <x v="25"/>
    <x v="21"/>
    <s v="10/1/2017 13:23"/>
    <x v="2"/>
    <x v="11"/>
    <s v="fitness "/>
    <x v="681"/>
    <x v="29"/>
  </r>
  <r>
    <x v="20"/>
    <x v="8"/>
    <s v="1/30/2018 22:52"/>
    <x v="1"/>
    <x v="10"/>
    <s v="footwear "/>
    <x v="448"/>
    <x v="22"/>
  </r>
  <r>
    <x v="14"/>
    <x v="14"/>
    <s v="10/28/2017 18:15"/>
    <x v="2"/>
    <x v="4"/>
    <s v="fitness "/>
    <x v="1024"/>
    <x v="15"/>
  </r>
  <r>
    <x v="40"/>
    <x v="29"/>
    <s v="9/17/2017 0:28"/>
    <x v="3"/>
    <x v="20"/>
    <s v="fitness "/>
    <x v="160"/>
    <x v="74"/>
  </r>
  <r>
    <x v="38"/>
    <x v="6"/>
    <s v="1/10/2018 20:41"/>
    <x v="1"/>
    <x v="0"/>
    <s v="golf "/>
    <x v="368"/>
    <x v="96"/>
  </r>
  <r>
    <x v="40"/>
    <x v="29"/>
    <s v="10/20/2017 22:06"/>
    <x v="2"/>
    <x v="10"/>
    <s v="fitness "/>
    <x v="1385"/>
    <x v="54"/>
  </r>
  <r>
    <x v="48"/>
    <x v="8"/>
    <s v="9/2/2017 6:49"/>
    <x v="3"/>
    <x v="7"/>
    <s v="outdoors "/>
    <x v="1420"/>
    <x v="67"/>
  </r>
  <r>
    <x v="35"/>
    <x v="27"/>
    <s v="11/26/2017 23:32"/>
    <x v="4"/>
    <x v="3"/>
    <s v="fitness "/>
    <x v="3265"/>
    <x v="45"/>
  </r>
  <r>
    <x v="23"/>
    <x v="20"/>
    <s v="9/19/2017 8:39"/>
    <x v="3"/>
    <x v="17"/>
    <s v="apparel "/>
    <x v="1578"/>
    <x v="25"/>
  </r>
  <r>
    <x v="15"/>
    <x v="15"/>
    <s v="1/12/2018 14:17"/>
    <x v="1"/>
    <x v="13"/>
    <s v="fan shop "/>
    <x v="80"/>
    <x v="16"/>
  </r>
  <r>
    <x v="0"/>
    <x v="0"/>
    <s v="9/26/2017 7:50"/>
    <x v="3"/>
    <x v="1"/>
    <s v="golf "/>
    <x v="559"/>
    <x v="13"/>
  </r>
  <r>
    <x v="10"/>
    <x v="10"/>
    <s v="9/13/2017 12:46"/>
    <x v="3"/>
    <x v="6"/>
    <s v="fan shop "/>
    <x v="1520"/>
    <x v="30"/>
  </r>
  <r>
    <x v="48"/>
    <x v="8"/>
    <s v="11/13/2017 10:31"/>
    <x v="4"/>
    <x v="5"/>
    <s v="outdoors "/>
    <x v="909"/>
    <x v="68"/>
  </r>
  <r>
    <x v="23"/>
    <x v="20"/>
    <s v="11/2/2017 19:25"/>
    <x v="4"/>
    <x v="8"/>
    <s v="apparel "/>
    <x v="352"/>
    <x v="25"/>
  </r>
  <r>
    <x v="19"/>
    <x v="12"/>
    <s v="1/23/2018 20:12"/>
    <x v="1"/>
    <x v="0"/>
    <s v="footwear "/>
    <x v="2081"/>
    <x v="21"/>
  </r>
  <r>
    <x v="43"/>
    <x v="31"/>
    <s v="11/5/2017 7:15"/>
    <x v="4"/>
    <x v="1"/>
    <s v="fan shop "/>
    <x v="77"/>
    <x v="60"/>
  </r>
  <r>
    <x v="29"/>
    <x v="23"/>
    <s v="9/9/2017 18:30"/>
    <x v="3"/>
    <x v="4"/>
    <s v="fan shop "/>
    <x v="2264"/>
    <x v="50"/>
  </r>
  <r>
    <x v="42"/>
    <x v="30"/>
    <s v="10/11/2017 22:12"/>
    <x v="2"/>
    <x v="10"/>
    <s v="fitness "/>
    <x v="404"/>
    <x v="58"/>
  </r>
  <r>
    <x v="38"/>
    <x v="6"/>
    <s v="9/17/2017 7:45"/>
    <x v="3"/>
    <x v="1"/>
    <s v="golf "/>
    <x v="567"/>
    <x v="96"/>
  </r>
  <r>
    <x v="43"/>
    <x v="31"/>
    <s v="9/14/2017 23:05"/>
    <x v="3"/>
    <x v="3"/>
    <s v="fan shop "/>
    <x v="2814"/>
    <x v="116"/>
  </r>
  <r>
    <x v="23"/>
    <x v="20"/>
    <s v="9/19/2017 8:46"/>
    <x v="3"/>
    <x v="17"/>
    <s v="apparel "/>
    <x v="938"/>
    <x v="25"/>
  </r>
  <r>
    <x v="9"/>
    <x v="9"/>
    <s v="12/3/2017 8:12"/>
    <x v="0"/>
    <x v="17"/>
    <s v="footwear "/>
    <x v="335"/>
    <x v="46"/>
  </r>
  <r>
    <x v="0"/>
    <x v="0"/>
    <s v="9/14/2017 18:22"/>
    <x v="3"/>
    <x v="4"/>
    <s v="golf "/>
    <x v="1076"/>
    <x v="0"/>
  </r>
  <r>
    <x v="23"/>
    <x v="20"/>
    <s v="9/17/2017 16:46"/>
    <x v="3"/>
    <x v="16"/>
    <s v="apparel "/>
    <x v="2430"/>
    <x v="25"/>
  </r>
  <r>
    <x v="10"/>
    <x v="10"/>
    <s v="10/6/2017 19:24"/>
    <x v="2"/>
    <x v="8"/>
    <s v="fan shop "/>
    <x v="235"/>
    <x v="30"/>
  </r>
  <r>
    <x v="23"/>
    <x v="20"/>
    <s v="1/29/2018 11:49"/>
    <x v="1"/>
    <x v="2"/>
    <s v="apparel "/>
    <x v="907"/>
    <x v="25"/>
  </r>
  <r>
    <x v="18"/>
    <x v="17"/>
    <s v="9/11/2017 13:26"/>
    <x v="3"/>
    <x v="11"/>
    <s v="apparel "/>
    <x v="1645"/>
    <x v="20"/>
  </r>
  <r>
    <x v="45"/>
    <x v="4"/>
    <s v="10/23/2017 17:21"/>
    <x v="2"/>
    <x v="15"/>
    <s v="outdoors "/>
    <x v="693"/>
    <x v="66"/>
  </r>
  <r>
    <x v="1"/>
    <x v="1"/>
    <s v="11/12/2017 14:36"/>
    <x v="4"/>
    <x v="13"/>
    <s v="apparel "/>
    <x v="1696"/>
    <x v="1"/>
  </r>
  <r>
    <x v="5"/>
    <x v="5"/>
    <s v="11/26/2017 16:28"/>
    <x v="4"/>
    <x v="16"/>
    <s v="footwear "/>
    <x v="1709"/>
    <x v="5"/>
  </r>
  <r>
    <x v="6"/>
    <x v="6"/>
    <s v="9/1/2017 18:12"/>
    <x v="3"/>
    <x v="4"/>
    <s v="golf "/>
    <x v="230"/>
    <x v="34"/>
  </r>
  <r>
    <x v="38"/>
    <x v="6"/>
    <s v="1/18/2018 20:31"/>
    <x v="1"/>
    <x v="0"/>
    <s v="golf "/>
    <x v="1551"/>
    <x v="96"/>
  </r>
  <r>
    <x v="62"/>
    <x v="3"/>
    <s v="11/18/2017 15:32"/>
    <x v="4"/>
    <x v="12"/>
    <s v="outdoors "/>
    <x v="111"/>
    <x v="103"/>
  </r>
  <r>
    <x v="25"/>
    <x v="21"/>
    <s v="9/30/2017 13:10"/>
    <x v="3"/>
    <x v="11"/>
    <s v="fitness "/>
    <x v="2561"/>
    <x v="29"/>
  </r>
  <r>
    <x v="48"/>
    <x v="8"/>
    <s v="1/2/2018 14:24"/>
    <x v="1"/>
    <x v="13"/>
    <s v="outdoors "/>
    <x v="733"/>
    <x v="67"/>
  </r>
  <r>
    <x v="9"/>
    <x v="9"/>
    <s v="9/27/2017 11:00"/>
    <x v="3"/>
    <x v="2"/>
    <s v="footwear "/>
    <x v="809"/>
    <x v="9"/>
  </r>
  <r>
    <x v="12"/>
    <x v="12"/>
    <s v="12/31/2017 19:26"/>
    <x v="0"/>
    <x v="8"/>
    <s v="footwear "/>
    <x v="1478"/>
    <x v="12"/>
  </r>
  <r>
    <x v="44"/>
    <x v="30"/>
    <s v="1/9/2018 13:57"/>
    <x v="1"/>
    <x v="11"/>
    <s v="fitness "/>
    <x v="1471"/>
    <x v="61"/>
  </r>
  <r>
    <x v="58"/>
    <x v="21"/>
    <s v="11/1/2017 13:42"/>
    <x v="4"/>
    <x v="11"/>
    <s v="fitness "/>
    <x v="2018"/>
    <x v="88"/>
  </r>
  <r>
    <x v="26"/>
    <x v="18"/>
    <s v="10/29/2017 9:43"/>
    <x v="2"/>
    <x v="9"/>
    <s v="golf "/>
    <x v="1529"/>
    <x v="92"/>
  </r>
  <r>
    <x v="52"/>
    <x v="16"/>
    <s v="1/10/2018 18:26"/>
    <x v="1"/>
    <x v="4"/>
    <s v="outdoors "/>
    <x v="120"/>
    <x v="81"/>
  </r>
  <r>
    <x v="10"/>
    <x v="10"/>
    <s v="9/17/2017 18:22"/>
    <x v="3"/>
    <x v="4"/>
    <s v="fan shop "/>
    <x v="500"/>
    <x v="30"/>
  </r>
  <r>
    <x v="2"/>
    <x v="2"/>
    <s v="9/7/2017 15:01"/>
    <x v="3"/>
    <x v="12"/>
    <s v="fan shop "/>
    <x v="1808"/>
    <x v="2"/>
  </r>
  <r>
    <x v="56"/>
    <x v="31"/>
    <s v="9/25/2017 4:07"/>
    <x v="3"/>
    <x v="22"/>
    <s v="fan shop "/>
    <x v="1238"/>
    <x v="85"/>
  </r>
  <r>
    <x v="26"/>
    <x v="18"/>
    <s v="10/18/2017 9:08"/>
    <x v="2"/>
    <x v="9"/>
    <s v="golf "/>
    <x v="1105"/>
    <x v="31"/>
  </r>
  <r>
    <x v="68"/>
    <x v="32"/>
    <s v="1/10/2018 19:46"/>
    <x v="1"/>
    <x v="8"/>
    <s v="outdoors "/>
    <x v="1778"/>
    <x v="117"/>
  </r>
  <r>
    <x v="1"/>
    <x v="1"/>
    <s v="10/1/2017 17:15"/>
    <x v="2"/>
    <x v="15"/>
    <s v="apparel "/>
    <x v="564"/>
    <x v="26"/>
  </r>
  <r>
    <x v="44"/>
    <x v="30"/>
    <s v="11/5/2017 22:23"/>
    <x v="4"/>
    <x v="10"/>
    <s v="fitness "/>
    <x v="1649"/>
    <x v="101"/>
  </r>
  <r>
    <x v="18"/>
    <x v="17"/>
    <s v="9/22/2017 2:14"/>
    <x v="3"/>
    <x v="18"/>
    <s v="apparel "/>
    <x v="553"/>
    <x v="33"/>
  </r>
  <r>
    <x v="10"/>
    <x v="10"/>
    <s v="1/26/2018 19:32"/>
    <x v="1"/>
    <x v="8"/>
    <s v="fan shop "/>
    <x v="1671"/>
    <x v="30"/>
  </r>
  <r>
    <x v="36"/>
    <x v="25"/>
    <s v="12/2/2017 15:46"/>
    <x v="0"/>
    <x v="12"/>
    <s v="outdoors "/>
    <x v="1326"/>
    <x v="75"/>
  </r>
  <r>
    <x v="1"/>
    <x v="1"/>
    <s v="9/16/2017 11:30"/>
    <x v="3"/>
    <x v="2"/>
    <s v="apparel "/>
    <x v="673"/>
    <x v="1"/>
  </r>
  <r>
    <x v="42"/>
    <x v="30"/>
    <s v="9/8/2017 17:01"/>
    <x v="3"/>
    <x v="15"/>
    <s v="fitness "/>
    <x v="774"/>
    <x v="58"/>
  </r>
  <r>
    <x v="23"/>
    <x v="20"/>
    <s v="1/18/2018 15:39"/>
    <x v="1"/>
    <x v="12"/>
    <s v="apparel "/>
    <x v="2126"/>
    <x v="25"/>
  </r>
  <r>
    <x v="29"/>
    <x v="23"/>
    <s v="9/30/2017 21:03"/>
    <x v="3"/>
    <x v="14"/>
    <s v="fan shop "/>
    <x v="1123"/>
    <x v="50"/>
  </r>
  <r>
    <x v="14"/>
    <x v="14"/>
    <s v="12/15/2017 20:17"/>
    <x v="0"/>
    <x v="0"/>
    <s v="fitness "/>
    <x v="901"/>
    <x v="15"/>
  </r>
  <r>
    <x v="29"/>
    <x v="23"/>
    <s v="11/14/2017 20:28"/>
    <x v="4"/>
    <x v="0"/>
    <s v="fan shop "/>
    <x v="1091"/>
    <x v="50"/>
  </r>
  <r>
    <x v="44"/>
    <x v="30"/>
    <s v="10/3/2017 7:24"/>
    <x v="2"/>
    <x v="1"/>
    <s v="fitness "/>
    <x v="1178"/>
    <x v="61"/>
  </r>
  <r>
    <x v="0"/>
    <x v="0"/>
    <s v="9/18/2017 4:59"/>
    <x v="3"/>
    <x v="22"/>
    <s v="golf "/>
    <x v="2183"/>
    <x v="0"/>
  </r>
  <r>
    <x v="0"/>
    <x v="0"/>
    <s v="9/14/2017 22:56"/>
    <x v="3"/>
    <x v="10"/>
    <s v="golf "/>
    <x v="667"/>
    <x v="13"/>
  </r>
  <r>
    <x v="10"/>
    <x v="10"/>
    <s v="1/23/2018 7:18"/>
    <x v="1"/>
    <x v="1"/>
    <s v="fan shop "/>
    <x v="1607"/>
    <x v="30"/>
  </r>
  <r>
    <x v="6"/>
    <x v="6"/>
    <s v="1/21/2018 8:25"/>
    <x v="1"/>
    <x v="17"/>
    <s v="golf "/>
    <x v="3043"/>
    <x v="6"/>
  </r>
  <r>
    <x v="44"/>
    <x v="30"/>
    <s v="1/22/2018 23:01"/>
    <x v="1"/>
    <x v="3"/>
    <s v="fitness "/>
    <x v="1824"/>
    <x v="101"/>
  </r>
  <r>
    <x v="42"/>
    <x v="30"/>
    <s v="11/10/2017 23:23"/>
    <x v="4"/>
    <x v="3"/>
    <s v="fitness "/>
    <x v="441"/>
    <x v="58"/>
  </r>
  <r>
    <x v="35"/>
    <x v="27"/>
    <s v="1/28/2018 13:29"/>
    <x v="1"/>
    <x v="11"/>
    <s v="fitness "/>
    <x v="2645"/>
    <x v="78"/>
  </r>
  <r>
    <x v="24"/>
    <x v="8"/>
    <s v="12/9/2017 22:29"/>
    <x v="0"/>
    <x v="10"/>
    <s v="footwear "/>
    <x v="102"/>
    <x v="112"/>
  </r>
  <r>
    <x v="5"/>
    <x v="5"/>
    <s v="9/14/2017 22:57"/>
    <x v="3"/>
    <x v="10"/>
    <s v="footwear "/>
    <x v="3029"/>
    <x v="5"/>
  </r>
  <r>
    <x v="18"/>
    <x v="17"/>
    <s v="9/28/2017 21:31"/>
    <x v="3"/>
    <x v="14"/>
    <s v="apparel "/>
    <x v="672"/>
    <x v="20"/>
  </r>
  <r>
    <x v="21"/>
    <x v="18"/>
    <s v="9/24/2017 12:13"/>
    <x v="3"/>
    <x v="6"/>
    <s v="golf "/>
    <x v="94"/>
    <x v="23"/>
  </r>
  <r>
    <x v="40"/>
    <x v="29"/>
    <s v="1/23/2018 19:49"/>
    <x v="1"/>
    <x v="8"/>
    <s v="fitness "/>
    <x v="2129"/>
    <x v="54"/>
  </r>
  <r>
    <x v="38"/>
    <x v="6"/>
    <s v="1/11/2018 6:54"/>
    <x v="1"/>
    <x v="7"/>
    <s v="golf "/>
    <x v="42"/>
    <x v="52"/>
  </r>
  <r>
    <x v="10"/>
    <x v="10"/>
    <s v="1/6/2018 6:18"/>
    <x v="1"/>
    <x v="7"/>
    <s v="fan shop "/>
    <x v="1794"/>
    <x v="30"/>
  </r>
  <r>
    <x v="41"/>
    <x v="18"/>
    <s v="9/14/2017 22:35"/>
    <x v="3"/>
    <x v="10"/>
    <s v="golf "/>
    <x v="2336"/>
    <x v="55"/>
  </r>
  <r>
    <x v="15"/>
    <x v="15"/>
    <s v="11/27/2017 10:31"/>
    <x v="4"/>
    <x v="5"/>
    <s v="fan shop "/>
    <x v="2626"/>
    <x v="16"/>
  </r>
  <r>
    <x v="61"/>
    <x v="13"/>
    <s v="9/25/2017 14:12"/>
    <x v="3"/>
    <x v="13"/>
    <s v="outdoors "/>
    <x v="993"/>
    <x v="95"/>
  </r>
  <r>
    <x v="2"/>
    <x v="2"/>
    <s v="10/8/2017 14:37"/>
    <x v="2"/>
    <x v="13"/>
    <s v="fan shop "/>
    <x v="1009"/>
    <x v="2"/>
  </r>
  <r>
    <x v="44"/>
    <x v="30"/>
    <s v="9/29/2017 19:34"/>
    <x v="3"/>
    <x v="8"/>
    <s v="fitness "/>
    <x v="1303"/>
    <x v="61"/>
  </r>
  <r>
    <x v="6"/>
    <x v="6"/>
    <s v="11/10/2017 21:44"/>
    <x v="4"/>
    <x v="14"/>
    <s v="golf "/>
    <x v="756"/>
    <x v="6"/>
  </r>
  <r>
    <x v="28"/>
    <x v="22"/>
    <s v="1/9/2018 13:00"/>
    <x v="1"/>
    <x v="11"/>
    <s v="footwear "/>
    <x v="1252"/>
    <x v="35"/>
  </r>
  <r>
    <x v="42"/>
    <x v="30"/>
    <s v="1/4/2018 10:47"/>
    <x v="1"/>
    <x v="5"/>
    <s v="fitness "/>
    <x v="1184"/>
    <x v="58"/>
  </r>
  <r>
    <x v="13"/>
    <x v="13"/>
    <s v="1/10/2018 19:39"/>
    <x v="1"/>
    <x v="8"/>
    <s v="outdoors "/>
    <x v="1421"/>
    <x v="14"/>
  </r>
  <r>
    <x v="23"/>
    <x v="20"/>
    <s v="1/13/2018 7:23"/>
    <x v="1"/>
    <x v="1"/>
    <s v="apparel "/>
    <x v="1194"/>
    <x v="25"/>
  </r>
  <r>
    <x v="31"/>
    <x v="22"/>
    <s v="11/20/2017 18:22"/>
    <x v="4"/>
    <x v="4"/>
    <s v="footwear "/>
    <x v="1429"/>
    <x v="47"/>
  </r>
  <r>
    <x v="46"/>
    <x v="16"/>
    <s v="9/22/2017 4:24"/>
    <x v="3"/>
    <x v="22"/>
    <s v="outdoors "/>
    <x v="892"/>
    <x v="121"/>
  </r>
  <r>
    <x v="23"/>
    <x v="20"/>
    <s v="11/24/2017 8:30"/>
    <x v="4"/>
    <x v="17"/>
    <s v="apparel "/>
    <x v="525"/>
    <x v="39"/>
  </r>
  <r>
    <x v="41"/>
    <x v="18"/>
    <s v="9/29/2017 4:14"/>
    <x v="3"/>
    <x v="22"/>
    <s v="golf "/>
    <x v="1393"/>
    <x v="55"/>
  </r>
  <r>
    <x v="54"/>
    <x v="32"/>
    <s v="12/20/2017 19:23"/>
    <x v="0"/>
    <x v="8"/>
    <s v="outdoors "/>
    <x v="1401"/>
    <x v="149"/>
  </r>
  <r>
    <x v="35"/>
    <x v="27"/>
    <s v="9/14/2017 17:18"/>
    <x v="3"/>
    <x v="15"/>
    <s v="fitness "/>
    <x v="1813"/>
    <x v="45"/>
  </r>
  <r>
    <x v="5"/>
    <x v="5"/>
    <s v="12/30/2017 12:17"/>
    <x v="0"/>
    <x v="6"/>
    <s v="footwear "/>
    <x v="565"/>
    <x v="5"/>
  </r>
  <r>
    <x v="9"/>
    <x v="9"/>
    <s v="1/24/2018 17:11"/>
    <x v="1"/>
    <x v="15"/>
    <s v="footwear "/>
    <x v="1959"/>
    <x v="9"/>
  </r>
  <r>
    <x v="64"/>
    <x v="25"/>
    <s v="9/14/2017 12:58"/>
    <x v="3"/>
    <x v="6"/>
    <s v="outdoors "/>
    <x v="804"/>
    <x v="107"/>
  </r>
  <r>
    <x v="0"/>
    <x v="0"/>
    <s v="10/11/2017 12:09"/>
    <x v="2"/>
    <x v="6"/>
    <s v="golf "/>
    <x v="1464"/>
    <x v="0"/>
  </r>
  <r>
    <x v="1"/>
    <x v="1"/>
    <s v="9/14/2017 17:44"/>
    <x v="3"/>
    <x v="15"/>
    <s v="apparel "/>
    <x v="332"/>
    <x v="1"/>
  </r>
  <r>
    <x v="10"/>
    <x v="10"/>
    <s v="1/28/2018 15:26"/>
    <x v="1"/>
    <x v="12"/>
    <s v="fan shop "/>
    <x v="1247"/>
    <x v="30"/>
  </r>
  <r>
    <x v="18"/>
    <x v="17"/>
    <s v="10/2/2017 16:30"/>
    <x v="2"/>
    <x v="16"/>
    <s v="apparel "/>
    <x v="1399"/>
    <x v="33"/>
  </r>
  <r>
    <x v="26"/>
    <x v="18"/>
    <s v="9/27/2017 4:33"/>
    <x v="3"/>
    <x v="22"/>
    <s v="golf "/>
    <x v="1369"/>
    <x v="92"/>
  </r>
  <r>
    <x v="1"/>
    <x v="1"/>
    <s v="12/10/2017 17:05"/>
    <x v="0"/>
    <x v="15"/>
    <s v="apparel "/>
    <x v="1085"/>
    <x v="1"/>
  </r>
  <r>
    <x v="58"/>
    <x v="21"/>
    <s v="11/8/2017 11:34"/>
    <x v="4"/>
    <x v="2"/>
    <s v="fitness "/>
    <x v="956"/>
    <x v="88"/>
  </r>
  <r>
    <x v="68"/>
    <x v="32"/>
    <s v="11/6/2017 16:06"/>
    <x v="4"/>
    <x v="16"/>
    <s v="outdoors "/>
    <x v="654"/>
    <x v="128"/>
  </r>
  <r>
    <x v="2"/>
    <x v="2"/>
    <s v="10/31/2017 18:22"/>
    <x v="2"/>
    <x v="4"/>
    <s v="fan shop "/>
    <x v="219"/>
    <x v="2"/>
  </r>
  <r>
    <x v="44"/>
    <x v="30"/>
    <s v="11/13/2017 20:01"/>
    <x v="4"/>
    <x v="0"/>
    <s v="fitness "/>
    <x v="1125"/>
    <x v="101"/>
  </r>
  <r>
    <x v="60"/>
    <x v="13"/>
    <s v="9/14/2017 20:41"/>
    <x v="3"/>
    <x v="0"/>
    <s v="outdoors "/>
    <x v="1095"/>
    <x v="127"/>
  </r>
  <r>
    <x v="31"/>
    <x v="22"/>
    <s v="9/22/2017 0:20"/>
    <x v="3"/>
    <x v="20"/>
    <s v="footwear "/>
    <x v="1638"/>
    <x v="47"/>
  </r>
  <r>
    <x v="1"/>
    <x v="1"/>
    <s v="1/9/2018 23:01"/>
    <x v="1"/>
    <x v="3"/>
    <s v="apparel "/>
    <x v="1136"/>
    <x v="26"/>
  </r>
  <r>
    <x v="5"/>
    <x v="5"/>
    <s v="12/1/2017 14:30"/>
    <x v="0"/>
    <x v="13"/>
    <s v="footwear "/>
    <x v="287"/>
    <x v="51"/>
  </r>
  <r>
    <x v="44"/>
    <x v="30"/>
    <s v="11/9/2017 22:41"/>
    <x v="4"/>
    <x v="10"/>
    <s v="fitness "/>
    <x v="711"/>
    <x v="61"/>
  </r>
  <r>
    <x v="47"/>
    <x v="4"/>
    <s v="10/17/2017 6:42"/>
    <x v="2"/>
    <x v="7"/>
    <s v="outdoors "/>
    <x v="1064"/>
    <x v="65"/>
  </r>
  <r>
    <x v="21"/>
    <x v="18"/>
    <s v="1/31/2018 7:08"/>
    <x v="1"/>
    <x v="1"/>
    <s v="golf "/>
    <x v="729"/>
    <x v="23"/>
  </r>
  <r>
    <x v="1"/>
    <x v="1"/>
    <s v="1/13/2018 12:19"/>
    <x v="1"/>
    <x v="6"/>
    <s v="apparel "/>
    <x v="462"/>
    <x v="1"/>
  </r>
  <r>
    <x v="44"/>
    <x v="30"/>
    <s v="10/20/2017 9:58"/>
    <x v="2"/>
    <x v="9"/>
    <s v="fitness "/>
    <x v="83"/>
    <x v="61"/>
  </r>
  <r>
    <x v="37"/>
    <x v="28"/>
    <s v="10/19/2017 7:13"/>
    <x v="2"/>
    <x v="1"/>
    <s v="outdoors "/>
    <x v="390"/>
    <x v="49"/>
  </r>
  <r>
    <x v="44"/>
    <x v="30"/>
    <s v="1/4/2018 9:05"/>
    <x v="1"/>
    <x v="9"/>
    <s v="fitness "/>
    <x v="593"/>
    <x v="101"/>
  </r>
  <r>
    <x v="65"/>
    <x v="32"/>
    <s v="9/16/2017 9:37"/>
    <x v="3"/>
    <x v="9"/>
    <s v="outdoors "/>
    <x v="1983"/>
    <x v="123"/>
  </r>
  <r>
    <x v="28"/>
    <x v="22"/>
    <s v="10/6/2017 20:05"/>
    <x v="2"/>
    <x v="0"/>
    <s v="footwear "/>
    <x v="2091"/>
    <x v="35"/>
  </r>
  <r>
    <x v="14"/>
    <x v="14"/>
    <s v="1/15/2018 21:25"/>
    <x v="1"/>
    <x v="14"/>
    <s v="fitness "/>
    <x v="2322"/>
    <x v="28"/>
  </r>
  <r>
    <x v="30"/>
    <x v="24"/>
    <s v="10/15/2017 10:06"/>
    <x v="2"/>
    <x v="5"/>
    <s v="outdoors "/>
    <x v="1510"/>
    <x v="38"/>
  </r>
  <r>
    <x v="11"/>
    <x v="11"/>
    <s v="9/14/2017 21:10"/>
    <x v="3"/>
    <x v="14"/>
    <s v="footwear "/>
    <x v="2988"/>
    <x v="11"/>
  </r>
  <r>
    <x v="18"/>
    <x v="17"/>
    <s v="10/3/2017 22:35"/>
    <x v="2"/>
    <x v="10"/>
    <s v="apparel "/>
    <x v="1691"/>
    <x v="20"/>
  </r>
  <r>
    <x v="1"/>
    <x v="1"/>
    <s v="1/6/2018 10:33"/>
    <x v="1"/>
    <x v="5"/>
    <s v="apparel "/>
    <x v="571"/>
    <x v="1"/>
  </r>
  <r>
    <x v="10"/>
    <x v="10"/>
    <s v="1/29/2018 11:11"/>
    <x v="1"/>
    <x v="2"/>
    <s v="fan shop "/>
    <x v="727"/>
    <x v="30"/>
  </r>
  <r>
    <x v="7"/>
    <x v="7"/>
    <s v="10/17/2017 14:06"/>
    <x v="2"/>
    <x v="13"/>
    <s v="outdoors "/>
    <x v="2099"/>
    <x v="7"/>
  </r>
  <r>
    <x v="15"/>
    <x v="15"/>
    <s v="9/16/2017 9:04"/>
    <x v="3"/>
    <x v="9"/>
    <s v="fan shop "/>
    <x v="1586"/>
    <x v="16"/>
  </r>
  <r>
    <x v="0"/>
    <x v="0"/>
    <s v="1/22/2018 19:40"/>
    <x v="1"/>
    <x v="8"/>
    <s v="golf "/>
    <x v="829"/>
    <x v="0"/>
  </r>
  <r>
    <x v="33"/>
    <x v="8"/>
    <s v="11/3/2017 12:28"/>
    <x v="4"/>
    <x v="6"/>
    <s v="footwear "/>
    <x v="1302"/>
    <x v="43"/>
  </r>
  <r>
    <x v="0"/>
    <x v="0"/>
    <s v="12/13/2017 16:34"/>
    <x v="0"/>
    <x v="16"/>
    <s v="golf "/>
    <x v="1353"/>
    <x v="13"/>
  </r>
  <r>
    <x v="43"/>
    <x v="31"/>
    <s v="10/5/2017 13:11"/>
    <x v="2"/>
    <x v="11"/>
    <s v="fan shop "/>
    <x v="2150"/>
    <x v="60"/>
  </r>
  <r>
    <x v="38"/>
    <x v="6"/>
    <s v="9/14/2017 21:25"/>
    <x v="3"/>
    <x v="14"/>
    <s v="golf "/>
    <x v="2283"/>
    <x v="96"/>
  </r>
  <r>
    <x v="4"/>
    <x v="4"/>
    <s v="1/23/2018 20:28"/>
    <x v="1"/>
    <x v="0"/>
    <s v="outdoors "/>
    <x v="3224"/>
    <x v="4"/>
  </r>
  <r>
    <x v="2"/>
    <x v="2"/>
    <s v="11/19/2017 16:00"/>
    <x v="4"/>
    <x v="16"/>
    <s v="fan shop "/>
    <x v="2387"/>
    <x v="2"/>
  </r>
  <r>
    <x v="40"/>
    <x v="29"/>
    <s v="11/23/2017 11:54"/>
    <x v="4"/>
    <x v="2"/>
    <s v="fitness "/>
    <x v="2703"/>
    <x v="54"/>
  </r>
  <r>
    <x v="22"/>
    <x v="19"/>
    <s v="9/18/2017 20:37"/>
    <x v="3"/>
    <x v="0"/>
    <s v="fitness "/>
    <x v="1408"/>
    <x v="84"/>
  </r>
  <r>
    <x v="18"/>
    <x v="17"/>
    <s v="9/20/2017 0:50"/>
    <x v="3"/>
    <x v="20"/>
    <s v="apparel "/>
    <x v="366"/>
    <x v="33"/>
  </r>
  <r>
    <x v="23"/>
    <x v="20"/>
    <s v="9/12/2017 20:26"/>
    <x v="3"/>
    <x v="0"/>
    <s v="apparel "/>
    <x v="685"/>
    <x v="25"/>
  </r>
  <r>
    <x v="46"/>
    <x v="16"/>
    <s v="9/30/2017 12:50"/>
    <x v="3"/>
    <x v="6"/>
    <s v="outdoors "/>
    <x v="513"/>
    <x v="121"/>
  </r>
  <r>
    <x v="10"/>
    <x v="10"/>
    <s v="9/20/2017 3:34"/>
    <x v="3"/>
    <x v="23"/>
    <s v="fan shop "/>
    <x v="1670"/>
    <x v="30"/>
  </r>
  <r>
    <x v="33"/>
    <x v="8"/>
    <s v="1/19/2018 10:25"/>
    <x v="1"/>
    <x v="5"/>
    <s v="footwear "/>
    <x v="1120"/>
    <x v="43"/>
  </r>
  <r>
    <x v="44"/>
    <x v="30"/>
    <s v="9/27/2017 0:55"/>
    <x v="3"/>
    <x v="20"/>
    <s v="fitness "/>
    <x v="1058"/>
    <x v="101"/>
  </r>
  <r>
    <x v="7"/>
    <x v="7"/>
    <s v="10/7/2017 6:15"/>
    <x v="2"/>
    <x v="7"/>
    <s v="outdoors "/>
    <x v="1150"/>
    <x v="93"/>
  </r>
  <r>
    <x v="1"/>
    <x v="1"/>
    <s v="11/20/2017 22:52"/>
    <x v="4"/>
    <x v="10"/>
    <s v="apparel "/>
    <x v="237"/>
    <x v="1"/>
  </r>
  <r>
    <x v="26"/>
    <x v="18"/>
    <s v="11/4/2017 10:47"/>
    <x v="4"/>
    <x v="5"/>
    <s v="golf "/>
    <x v="344"/>
    <x v="31"/>
  </r>
  <r>
    <x v="6"/>
    <x v="6"/>
    <s v="10/23/2017 6:54"/>
    <x v="2"/>
    <x v="7"/>
    <s v="golf "/>
    <x v="134"/>
    <x v="6"/>
  </r>
  <r>
    <x v="38"/>
    <x v="6"/>
    <s v="9/19/2017 11:17"/>
    <x v="3"/>
    <x v="2"/>
    <s v="golf "/>
    <x v="2837"/>
    <x v="96"/>
  </r>
  <r>
    <x v="18"/>
    <x v="17"/>
    <s v="9/20/2017 3:32"/>
    <x v="3"/>
    <x v="23"/>
    <s v="apparel "/>
    <x v="1570"/>
    <x v="20"/>
  </r>
  <r>
    <x v="0"/>
    <x v="0"/>
    <s v="12/9/2017 8:33"/>
    <x v="0"/>
    <x v="17"/>
    <s v="golf "/>
    <x v="276"/>
    <x v="13"/>
  </r>
  <r>
    <x v="40"/>
    <x v="29"/>
    <s v="9/2/2017 8:36"/>
    <x v="3"/>
    <x v="17"/>
    <s v="fitness "/>
    <x v="201"/>
    <x v="54"/>
  </r>
  <r>
    <x v="1"/>
    <x v="1"/>
    <s v="12/4/2017 17:54"/>
    <x v="0"/>
    <x v="15"/>
    <s v="apparel "/>
    <x v="1722"/>
    <x v="1"/>
  </r>
  <r>
    <x v="1"/>
    <x v="1"/>
    <s v="12/13/2017 18:30"/>
    <x v="0"/>
    <x v="4"/>
    <s v="apparel "/>
    <x v="2460"/>
    <x v="1"/>
  </r>
  <r>
    <x v="18"/>
    <x v="17"/>
    <s v="11/11/2017 21:03"/>
    <x v="4"/>
    <x v="14"/>
    <s v="apparel "/>
    <x v="1142"/>
    <x v="20"/>
  </r>
  <r>
    <x v="15"/>
    <x v="15"/>
    <s v="10/6/2017 15:55"/>
    <x v="2"/>
    <x v="12"/>
    <s v="fan shop "/>
    <x v="44"/>
    <x v="16"/>
  </r>
  <r>
    <x v="35"/>
    <x v="27"/>
    <s v="9/23/2017 0:48"/>
    <x v="3"/>
    <x v="20"/>
    <s v="fitness "/>
    <x v="1622"/>
    <x v="45"/>
  </r>
  <r>
    <x v="8"/>
    <x v="8"/>
    <s v="1/30/2018 7:32"/>
    <x v="1"/>
    <x v="1"/>
    <s v="outdoors "/>
    <x v="1416"/>
    <x v="8"/>
  </r>
  <r>
    <x v="46"/>
    <x v="16"/>
    <s v="9/16/2017 5:24"/>
    <x v="3"/>
    <x v="21"/>
    <s v="outdoors "/>
    <x v="1679"/>
    <x v="63"/>
  </r>
  <r>
    <x v="40"/>
    <x v="29"/>
    <s v="10/23/2017 22:24"/>
    <x v="2"/>
    <x v="10"/>
    <s v="fitness "/>
    <x v="371"/>
    <x v="54"/>
  </r>
  <r>
    <x v="23"/>
    <x v="20"/>
    <s v="12/30/2017 22:27"/>
    <x v="0"/>
    <x v="10"/>
    <s v="apparel "/>
    <x v="1400"/>
    <x v="39"/>
  </r>
  <r>
    <x v="6"/>
    <x v="6"/>
    <s v="12/27/2017 11:18"/>
    <x v="0"/>
    <x v="2"/>
    <s v="golf "/>
    <x v="1641"/>
    <x v="6"/>
  </r>
  <r>
    <x v="1"/>
    <x v="1"/>
    <s v="12/14/2017 16:30"/>
    <x v="0"/>
    <x v="16"/>
    <s v="apparel "/>
    <x v="133"/>
    <x v="1"/>
  </r>
  <r>
    <x v="7"/>
    <x v="7"/>
    <s v="12/22/2017 10:11"/>
    <x v="0"/>
    <x v="5"/>
    <s v="outdoors "/>
    <x v="1686"/>
    <x v="93"/>
  </r>
  <r>
    <x v="5"/>
    <x v="5"/>
    <s v="9/14/2017 22:36"/>
    <x v="3"/>
    <x v="10"/>
    <s v="footwear "/>
    <x v="3070"/>
    <x v="5"/>
  </r>
  <r>
    <x v="0"/>
    <x v="0"/>
    <s v="11/18/2017 9:12"/>
    <x v="4"/>
    <x v="9"/>
    <s v="golf "/>
    <x v="278"/>
    <x v="13"/>
  </r>
  <r>
    <x v="6"/>
    <x v="6"/>
    <s v="11/27/2017 6:07"/>
    <x v="4"/>
    <x v="7"/>
    <s v="golf "/>
    <x v="3204"/>
    <x v="34"/>
  </r>
  <r>
    <x v="58"/>
    <x v="21"/>
    <s v="10/20/2017 18:17"/>
    <x v="2"/>
    <x v="4"/>
    <s v="fitness "/>
    <x v="584"/>
    <x v="88"/>
  </r>
  <r>
    <x v="72"/>
    <x v="3"/>
    <s v="10/30/2017 8:05"/>
    <x v="2"/>
    <x v="17"/>
    <s v="outdoors "/>
    <x v="165"/>
    <x v="141"/>
  </r>
  <r>
    <x v="43"/>
    <x v="31"/>
    <s v="1/5/2018 14:38"/>
    <x v="1"/>
    <x v="13"/>
    <s v="fan shop "/>
    <x v="896"/>
    <x v="60"/>
  </r>
  <r>
    <x v="40"/>
    <x v="29"/>
    <s v="1/25/2018 22:42"/>
    <x v="1"/>
    <x v="10"/>
    <s v="fitness "/>
    <x v="1946"/>
    <x v="54"/>
  </r>
  <r>
    <x v="55"/>
    <x v="27"/>
    <s v="11/22/2017 14:57"/>
    <x v="4"/>
    <x v="13"/>
    <s v="fitness "/>
    <x v="635"/>
    <x v="83"/>
  </r>
  <r>
    <x v="35"/>
    <x v="27"/>
    <s v="9/23/2017 3:04"/>
    <x v="3"/>
    <x v="23"/>
    <s v="fitness "/>
    <x v="521"/>
    <x v="45"/>
  </r>
  <r>
    <x v="11"/>
    <x v="11"/>
    <s v="11/11/2017 10:11"/>
    <x v="4"/>
    <x v="5"/>
    <s v="footwear "/>
    <x v="507"/>
    <x v="18"/>
  </r>
  <r>
    <x v="18"/>
    <x v="17"/>
    <s v="11/21/2017 23:23"/>
    <x v="4"/>
    <x v="3"/>
    <s v="apparel "/>
    <x v="2394"/>
    <x v="33"/>
  </r>
  <r>
    <x v="51"/>
    <x v="26"/>
    <s v="9/19/2017 13:48"/>
    <x v="3"/>
    <x v="11"/>
    <s v="outdoors "/>
    <x v="2716"/>
    <x v="73"/>
  </r>
  <r>
    <x v="2"/>
    <x v="2"/>
    <s v="11/12/2017 10:42"/>
    <x v="4"/>
    <x v="5"/>
    <s v="fan shop "/>
    <x v="1021"/>
    <x v="2"/>
  </r>
  <r>
    <x v="22"/>
    <x v="19"/>
    <s v="1/26/2018 7:26"/>
    <x v="1"/>
    <x v="1"/>
    <s v="fitness "/>
    <x v="1830"/>
    <x v="24"/>
  </r>
  <r>
    <x v="22"/>
    <x v="19"/>
    <s v="12/23/2017 23:26"/>
    <x v="0"/>
    <x v="3"/>
    <s v="fitness "/>
    <x v="151"/>
    <x v="84"/>
  </r>
  <r>
    <x v="22"/>
    <x v="19"/>
    <s v="9/14/2017 22:57"/>
    <x v="3"/>
    <x v="10"/>
    <s v="fitness "/>
    <x v="123"/>
    <x v="84"/>
  </r>
  <r>
    <x v="43"/>
    <x v="31"/>
    <s v="9/14/2017 22:15"/>
    <x v="3"/>
    <x v="10"/>
    <s v="fan shop "/>
    <x v="2612"/>
    <x v="116"/>
  </r>
  <r>
    <x v="40"/>
    <x v="29"/>
    <s v="12/8/2017 7:01"/>
    <x v="0"/>
    <x v="1"/>
    <s v="fitness "/>
    <x v="352"/>
    <x v="54"/>
  </r>
  <r>
    <x v="15"/>
    <x v="15"/>
    <s v="10/21/2017 8:57"/>
    <x v="2"/>
    <x v="17"/>
    <s v="fan shop "/>
    <x v="141"/>
    <x v="16"/>
  </r>
  <r>
    <x v="22"/>
    <x v="19"/>
    <s v="1/26/2018 9:57"/>
    <x v="1"/>
    <x v="9"/>
    <s v="fitness "/>
    <x v="2096"/>
    <x v="84"/>
  </r>
  <r>
    <x v="35"/>
    <x v="27"/>
    <s v="1/8/2018 20:14"/>
    <x v="1"/>
    <x v="0"/>
    <s v="fitness "/>
    <x v="1768"/>
    <x v="45"/>
  </r>
  <r>
    <x v="62"/>
    <x v="3"/>
    <s v="9/21/2017 20:19"/>
    <x v="3"/>
    <x v="0"/>
    <s v="outdoors "/>
    <x v="1558"/>
    <x v="103"/>
  </r>
  <r>
    <x v="14"/>
    <x v="14"/>
    <s v="10/28/2017 13:11"/>
    <x v="2"/>
    <x v="11"/>
    <s v="fitness "/>
    <x v="1917"/>
    <x v="28"/>
  </r>
  <r>
    <x v="40"/>
    <x v="29"/>
    <s v="10/9/2017 9:05"/>
    <x v="2"/>
    <x v="9"/>
    <s v="fitness "/>
    <x v="544"/>
    <x v="54"/>
  </r>
  <r>
    <x v="15"/>
    <x v="15"/>
    <s v="10/10/2017 17:35"/>
    <x v="2"/>
    <x v="15"/>
    <s v="fan shop "/>
    <x v="418"/>
    <x v="64"/>
  </r>
  <r>
    <x v="45"/>
    <x v="4"/>
    <s v="11/22/2017 18:18"/>
    <x v="4"/>
    <x v="4"/>
    <s v="outdoors "/>
    <x v="1430"/>
    <x v="66"/>
  </r>
  <r>
    <x v="12"/>
    <x v="12"/>
    <s v="9/1/2017 19:29"/>
    <x v="3"/>
    <x v="8"/>
    <s v="footwear "/>
    <x v="8"/>
    <x v="12"/>
  </r>
  <r>
    <x v="41"/>
    <x v="18"/>
    <s v="9/14/2017 18:24"/>
    <x v="3"/>
    <x v="4"/>
    <s v="golf "/>
    <x v="151"/>
    <x v="57"/>
  </r>
  <r>
    <x v="23"/>
    <x v="20"/>
    <s v="10/9/2017 20:15"/>
    <x v="2"/>
    <x v="0"/>
    <s v="apparel "/>
    <x v="754"/>
    <x v="25"/>
  </r>
  <r>
    <x v="23"/>
    <x v="20"/>
    <s v="11/1/2017 13:47"/>
    <x v="4"/>
    <x v="11"/>
    <s v="apparel "/>
    <x v="1330"/>
    <x v="39"/>
  </r>
  <r>
    <x v="47"/>
    <x v="4"/>
    <s v="11/13/2017 13:23"/>
    <x v="4"/>
    <x v="11"/>
    <s v="outdoors "/>
    <x v="1318"/>
    <x v="113"/>
  </r>
  <r>
    <x v="35"/>
    <x v="27"/>
    <s v="10/26/2017 10:46"/>
    <x v="2"/>
    <x v="5"/>
    <s v="fitness "/>
    <x v="1290"/>
    <x v="45"/>
  </r>
  <r>
    <x v="55"/>
    <x v="27"/>
    <s v="10/29/2017 8:39"/>
    <x v="2"/>
    <x v="17"/>
    <s v="fitness "/>
    <x v="1471"/>
    <x v="129"/>
  </r>
  <r>
    <x v="15"/>
    <x v="15"/>
    <s v="1/13/2018 6:08"/>
    <x v="1"/>
    <x v="7"/>
    <s v="fan shop "/>
    <x v="325"/>
    <x v="64"/>
  </r>
  <r>
    <x v="18"/>
    <x v="17"/>
    <s v="11/3/2017 11:21"/>
    <x v="4"/>
    <x v="2"/>
    <s v="apparel "/>
    <x v="283"/>
    <x v="33"/>
  </r>
  <r>
    <x v="8"/>
    <x v="8"/>
    <s v="10/29/2017 13:04"/>
    <x v="2"/>
    <x v="11"/>
    <s v="outdoors "/>
    <x v="1389"/>
    <x v="86"/>
  </r>
  <r>
    <x v="22"/>
    <x v="19"/>
    <s v="12/29/2017 6:23"/>
    <x v="0"/>
    <x v="7"/>
    <s v="fitness "/>
    <x v="203"/>
    <x v="24"/>
  </r>
  <r>
    <x v="18"/>
    <x v="17"/>
    <s v="11/9/2017 7:19"/>
    <x v="4"/>
    <x v="1"/>
    <s v="apparel "/>
    <x v="192"/>
    <x v="20"/>
  </r>
  <r>
    <x v="52"/>
    <x v="16"/>
    <s v="11/22/2017 15:36"/>
    <x v="4"/>
    <x v="12"/>
    <s v="outdoors "/>
    <x v="795"/>
    <x v="81"/>
  </r>
  <r>
    <x v="33"/>
    <x v="8"/>
    <s v="11/12/2017 18:14"/>
    <x v="4"/>
    <x v="4"/>
    <s v="footwear "/>
    <x v="1526"/>
    <x v="56"/>
  </r>
  <r>
    <x v="2"/>
    <x v="2"/>
    <s v="12/6/2017 14:32"/>
    <x v="0"/>
    <x v="13"/>
    <s v="fan shop "/>
    <x v="1152"/>
    <x v="2"/>
  </r>
  <r>
    <x v="6"/>
    <x v="6"/>
    <s v="1/12/2018 22:45"/>
    <x v="1"/>
    <x v="10"/>
    <s v="golf "/>
    <x v="1934"/>
    <x v="6"/>
  </r>
  <r>
    <x v="1"/>
    <x v="1"/>
    <s v="10/19/2017 22:12"/>
    <x v="2"/>
    <x v="10"/>
    <s v="apparel "/>
    <x v="1382"/>
    <x v="26"/>
  </r>
  <r>
    <x v="36"/>
    <x v="25"/>
    <s v="9/25/2017 15:53"/>
    <x v="3"/>
    <x v="12"/>
    <s v="outdoors "/>
    <x v="916"/>
    <x v="75"/>
  </r>
  <r>
    <x v="34"/>
    <x v="26"/>
    <s v="11/22/2017 6:52"/>
    <x v="4"/>
    <x v="7"/>
    <s v="outdoors "/>
    <x v="127"/>
    <x v="44"/>
  </r>
  <r>
    <x v="38"/>
    <x v="6"/>
    <s v="11/9/2017 19:35"/>
    <x v="4"/>
    <x v="8"/>
    <s v="golf "/>
    <x v="147"/>
    <x v="52"/>
  </r>
  <r>
    <x v="40"/>
    <x v="29"/>
    <s v="11/30/2017 10:46"/>
    <x v="4"/>
    <x v="5"/>
    <s v="fitness "/>
    <x v="2107"/>
    <x v="74"/>
  </r>
  <r>
    <x v="25"/>
    <x v="21"/>
    <s v="9/4/2017 22:53"/>
    <x v="3"/>
    <x v="10"/>
    <s v="fitness "/>
    <x v="481"/>
    <x v="29"/>
  </r>
  <r>
    <x v="6"/>
    <x v="6"/>
    <s v="9/10/2017 19:32"/>
    <x v="3"/>
    <x v="8"/>
    <s v="golf "/>
    <x v="2271"/>
    <x v="6"/>
  </r>
  <r>
    <x v="18"/>
    <x v="17"/>
    <s v="12/10/2017 6:33"/>
    <x v="0"/>
    <x v="7"/>
    <s v="apparel "/>
    <x v="1097"/>
    <x v="20"/>
  </r>
  <r>
    <x v="30"/>
    <x v="24"/>
    <s v="9/14/2017 23:01"/>
    <x v="3"/>
    <x v="3"/>
    <s v="outdoors "/>
    <x v="1974"/>
    <x v="124"/>
  </r>
  <r>
    <x v="0"/>
    <x v="0"/>
    <s v="10/18/2017 17:45"/>
    <x v="2"/>
    <x v="15"/>
    <s v="golf "/>
    <x v="386"/>
    <x v="13"/>
  </r>
  <r>
    <x v="1"/>
    <x v="1"/>
    <s v="12/20/2017 20:20"/>
    <x v="0"/>
    <x v="0"/>
    <s v="apparel "/>
    <x v="423"/>
    <x v="1"/>
  </r>
  <r>
    <x v="10"/>
    <x v="10"/>
    <s v="1/4/2018 14:42"/>
    <x v="1"/>
    <x v="13"/>
    <s v="fan shop "/>
    <x v="1104"/>
    <x v="30"/>
  </r>
  <r>
    <x v="11"/>
    <x v="11"/>
    <s v="9/14/2017 17:30"/>
    <x v="3"/>
    <x v="15"/>
    <s v="footwear "/>
    <x v="1440"/>
    <x v="11"/>
  </r>
  <r>
    <x v="9"/>
    <x v="9"/>
    <s v="9/29/2017 1:49"/>
    <x v="3"/>
    <x v="19"/>
    <s v="footwear "/>
    <x v="242"/>
    <x v="46"/>
  </r>
  <r>
    <x v="22"/>
    <x v="19"/>
    <s v="11/4/2017 13:04"/>
    <x v="4"/>
    <x v="11"/>
    <s v="fitness "/>
    <x v="816"/>
    <x v="84"/>
  </r>
  <r>
    <x v="0"/>
    <x v="0"/>
    <s v="9/27/2017 6:06"/>
    <x v="3"/>
    <x v="7"/>
    <s v="golf "/>
    <x v="1445"/>
    <x v="13"/>
  </r>
  <r>
    <x v="12"/>
    <x v="12"/>
    <s v="9/14/2017 19:21"/>
    <x v="3"/>
    <x v="8"/>
    <s v="footwear "/>
    <x v="507"/>
    <x v="72"/>
  </r>
  <r>
    <x v="23"/>
    <x v="20"/>
    <s v="9/14/2017 11:15"/>
    <x v="3"/>
    <x v="2"/>
    <s v="apparel "/>
    <x v="2426"/>
    <x v="39"/>
  </r>
  <r>
    <x v="29"/>
    <x v="23"/>
    <s v="9/15/2017 10:27"/>
    <x v="3"/>
    <x v="5"/>
    <s v="fan shop "/>
    <x v="712"/>
    <x v="50"/>
  </r>
  <r>
    <x v="7"/>
    <x v="7"/>
    <s v="9/15/2017 12:20"/>
    <x v="3"/>
    <x v="6"/>
    <s v="outdoors "/>
    <x v="345"/>
    <x v="7"/>
  </r>
  <r>
    <x v="29"/>
    <x v="23"/>
    <s v="12/3/2017 10:18"/>
    <x v="0"/>
    <x v="5"/>
    <s v="fan shop "/>
    <x v="160"/>
    <x v="50"/>
  </r>
  <r>
    <x v="56"/>
    <x v="31"/>
    <s v="10/24/2017 6:31"/>
    <x v="2"/>
    <x v="7"/>
    <s v="fan shop "/>
    <x v="589"/>
    <x v="85"/>
  </r>
  <r>
    <x v="7"/>
    <x v="7"/>
    <s v="10/23/2017 14:42"/>
    <x v="2"/>
    <x v="13"/>
    <s v="outdoors "/>
    <x v="1167"/>
    <x v="7"/>
  </r>
  <r>
    <x v="5"/>
    <x v="5"/>
    <s v="9/17/2017 13:35"/>
    <x v="3"/>
    <x v="11"/>
    <s v="footwear "/>
    <x v="1277"/>
    <x v="5"/>
  </r>
  <r>
    <x v="41"/>
    <x v="18"/>
    <s v="12/15/2017 8:56"/>
    <x v="0"/>
    <x v="17"/>
    <s v="golf "/>
    <x v="1265"/>
    <x v="55"/>
  </r>
  <r>
    <x v="44"/>
    <x v="30"/>
    <s v="12/7/2017 19:40"/>
    <x v="0"/>
    <x v="8"/>
    <s v="fitness "/>
    <x v="192"/>
    <x v="61"/>
  </r>
  <r>
    <x v="5"/>
    <x v="5"/>
    <s v="1/17/2018 8:57"/>
    <x v="1"/>
    <x v="17"/>
    <s v="footwear "/>
    <x v="1478"/>
    <x v="5"/>
  </r>
  <r>
    <x v="14"/>
    <x v="14"/>
    <s v="11/24/2017 7:01"/>
    <x v="4"/>
    <x v="1"/>
    <s v="fitness "/>
    <x v="3130"/>
    <x v="15"/>
  </r>
  <r>
    <x v="1"/>
    <x v="1"/>
    <s v="12/4/2017 11:43"/>
    <x v="0"/>
    <x v="2"/>
    <s v="apparel "/>
    <x v="943"/>
    <x v="1"/>
  </r>
  <r>
    <x v="70"/>
    <x v="28"/>
    <s v="9/14/2017 19:35"/>
    <x v="3"/>
    <x v="8"/>
    <s v="outdoors "/>
    <x v="729"/>
    <x v="133"/>
  </r>
  <r>
    <x v="43"/>
    <x v="31"/>
    <s v="1/15/2018 13:55"/>
    <x v="1"/>
    <x v="11"/>
    <s v="fan shop "/>
    <x v="310"/>
    <x v="60"/>
  </r>
  <r>
    <x v="0"/>
    <x v="0"/>
    <s v="9/5/2017 11:52"/>
    <x v="3"/>
    <x v="2"/>
    <s v="golf "/>
    <x v="2094"/>
    <x v="13"/>
  </r>
  <r>
    <x v="6"/>
    <x v="6"/>
    <s v="9/25/2017 3:47"/>
    <x v="3"/>
    <x v="23"/>
    <s v="golf "/>
    <x v="326"/>
    <x v="6"/>
  </r>
  <r>
    <x v="22"/>
    <x v="19"/>
    <s v="11/8/2017 23:23"/>
    <x v="4"/>
    <x v="3"/>
    <s v="fitness "/>
    <x v="2195"/>
    <x v="84"/>
  </r>
  <r>
    <x v="22"/>
    <x v="19"/>
    <s v="12/14/2017 11:05"/>
    <x v="0"/>
    <x v="2"/>
    <s v="fitness "/>
    <x v="566"/>
    <x v="24"/>
  </r>
  <r>
    <x v="2"/>
    <x v="2"/>
    <s v="9/14/2017 23:17"/>
    <x v="3"/>
    <x v="3"/>
    <s v="fan shop "/>
    <x v="1876"/>
    <x v="2"/>
  </r>
  <r>
    <x v="25"/>
    <x v="21"/>
    <s v="10/1/2017 7:14"/>
    <x v="2"/>
    <x v="1"/>
    <s v="fitness "/>
    <x v="693"/>
    <x v="29"/>
  </r>
  <r>
    <x v="0"/>
    <x v="0"/>
    <s v="11/8/2017 12:10"/>
    <x v="4"/>
    <x v="6"/>
    <s v="golf "/>
    <x v="2163"/>
    <x v="13"/>
  </r>
  <r>
    <x v="23"/>
    <x v="20"/>
    <s v="11/2/2017 7:38"/>
    <x v="4"/>
    <x v="1"/>
    <s v="apparel "/>
    <x v="2492"/>
    <x v="25"/>
  </r>
  <r>
    <x v="51"/>
    <x v="26"/>
    <s v="9/18/2017 17:42"/>
    <x v="3"/>
    <x v="15"/>
    <s v="outdoors "/>
    <x v="785"/>
    <x v="73"/>
  </r>
  <r>
    <x v="12"/>
    <x v="12"/>
    <s v="12/3/2017 17:27"/>
    <x v="0"/>
    <x v="15"/>
    <s v="footwear "/>
    <x v="1277"/>
    <x v="12"/>
  </r>
  <r>
    <x v="29"/>
    <x v="23"/>
    <s v="10/5/2017 11:03"/>
    <x v="2"/>
    <x v="2"/>
    <s v="fan shop "/>
    <x v="2030"/>
    <x v="36"/>
  </r>
  <r>
    <x v="22"/>
    <x v="19"/>
    <s v="12/24/2017 15:33"/>
    <x v="0"/>
    <x v="12"/>
    <s v="fitness "/>
    <x v="1499"/>
    <x v="84"/>
  </r>
  <r>
    <x v="43"/>
    <x v="31"/>
    <s v="12/22/2017 20:38"/>
    <x v="0"/>
    <x v="0"/>
    <s v="fan shop "/>
    <x v="895"/>
    <x v="60"/>
  </r>
  <r>
    <x v="47"/>
    <x v="4"/>
    <s v="11/15/2017 10:08"/>
    <x v="4"/>
    <x v="5"/>
    <s v="outdoors "/>
    <x v="697"/>
    <x v="65"/>
  </r>
  <r>
    <x v="18"/>
    <x v="17"/>
    <s v="9/20/2017 5:03"/>
    <x v="3"/>
    <x v="21"/>
    <s v="apparel "/>
    <x v="1082"/>
    <x v="33"/>
  </r>
  <r>
    <x v="7"/>
    <x v="7"/>
    <s v="1/28/2018 16:01"/>
    <x v="1"/>
    <x v="16"/>
    <s v="outdoors "/>
    <x v="597"/>
    <x v="93"/>
  </r>
  <r>
    <x v="28"/>
    <x v="22"/>
    <s v="10/10/2017 14:57"/>
    <x v="2"/>
    <x v="13"/>
    <s v="footwear "/>
    <x v="456"/>
    <x v="111"/>
  </r>
  <r>
    <x v="29"/>
    <x v="23"/>
    <s v="10/7/2017 7:23"/>
    <x v="2"/>
    <x v="1"/>
    <s v="fan shop "/>
    <x v="2330"/>
    <x v="50"/>
  </r>
  <r>
    <x v="6"/>
    <x v="6"/>
    <s v="10/14/2017 20:30"/>
    <x v="2"/>
    <x v="0"/>
    <s v="golf "/>
    <x v="162"/>
    <x v="34"/>
  </r>
  <r>
    <x v="26"/>
    <x v="18"/>
    <s v="12/5/2017 20:15"/>
    <x v="0"/>
    <x v="0"/>
    <s v="golf "/>
    <x v="2015"/>
    <x v="31"/>
  </r>
  <r>
    <x v="29"/>
    <x v="23"/>
    <s v="9/19/2017 8:00"/>
    <x v="3"/>
    <x v="17"/>
    <s v="fan shop "/>
    <x v="1794"/>
    <x v="36"/>
  </r>
  <r>
    <x v="54"/>
    <x v="32"/>
    <s v="10/16/2017 13:49"/>
    <x v="2"/>
    <x v="11"/>
    <s v="outdoors "/>
    <x v="2020"/>
    <x v="82"/>
  </r>
  <r>
    <x v="20"/>
    <x v="8"/>
    <s v="11/16/2017 13:06"/>
    <x v="4"/>
    <x v="11"/>
    <s v="footwear "/>
    <x v="1385"/>
    <x v="137"/>
  </r>
  <r>
    <x v="1"/>
    <x v="1"/>
    <s v="10/2/2017 15:41"/>
    <x v="2"/>
    <x v="12"/>
    <s v="apparel "/>
    <x v="1663"/>
    <x v="1"/>
  </r>
  <r>
    <x v="27"/>
    <x v="8"/>
    <s v="10/19/2017 22:12"/>
    <x v="2"/>
    <x v="10"/>
    <s v="outdoors "/>
    <x v="1061"/>
    <x v="32"/>
  </r>
  <r>
    <x v="6"/>
    <x v="6"/>
    <s v="9/5/2017 15:16"/>
    <x v="3"/>
    <x v="12"/>
    <s v="golf "/>
    <x v="32"/>
    <x v="34"/>
  </r>
  <r>
    <x v="0"/>
    <x v="0"/>
    <s v="9/18/2017 5:05"/>
    <x v="3"/>
    <x v="21"/>
    <s v="golf "/>
    <x v="2315"/>
    <x v="0"/>
  </r>
  <r>
    <x v="23"/>
    <x v="20"/>
    <s v="9/14/2017 12:37"/>
    <x v="3"/>
    <x v="6"/>
    <s v="apparel "/>
    <x v="286"/>
    <x v="25"/>
  </r>
  <r>
    <x v="29"/>
    <x v="23"/>
    <s v="10/10/2017 23:07"/>
    <x v="2"/>
    <x v="3"/>
    <s v="fan shop "/>
    <x v="2022"/>
    <x v="50"/>
  </r>
  <r>
    <x v="38"/>
    <x v="6"/>
    <s v="12/18/2017 7:57"/>
    <x v="0"/>
    <x v="1"/>
    <s v="golf "/>
    <x v="1716"/>
    <x v="96"/>
  </r>
  <r>
    <x v="40"/>
    <x v="29"/>
    <s v="11/4/2017 19:45"/>
    <x v="4"/>
    <x v="8"/>
    <s v="fitness "/>
    <x v="868"/>
    <x v="54"/>
  </r>
  <r>
    <x v="8"/>
    <x v="8"/>
    <s v="1/30/2018 8:58"/>
    <x v="1"/>
    <x v="17"/>
    <s v="outdoors "/>
    <x v="252"/>
    <x v="86"/>
  </r>
  <r>
    <x v="7"/>
    <x v="7"/>
    <s v="10/11/2017 6:06"/>
    <x v="2"/>
    <x v="7"/>
    <s v="outdoors "/>
    <x v="583"/>
    <x v="7"/>
  </r>
  <r>
    <x v="1"/>
    <x v="1"/>
    <s v="12/17/2017 9:13"/>
    <x v="0"/>
    <x v="9"/>
    <s v="apparel "/>
    <x v="658"/>
    <x v="1"/>
  </r>
  <r>
    <x v="15"/>
    <x v="15"/>
    <s v="11/22/2017 7:50"/>
    <x v="4"/>
    <x v="1"/>
    <s v="fan shop "/>
    <x v="850"/>
    <x v="16"/>
  </r>
  <r>
    <x v="23"/>
    <x v="20"/>
    <s v="10/18/2017 11:33"/>
    <x v="2"/>
    <x v="2"/>
    <s v="apparel "/>
    <x v="617"/>
    <x v="25"/>
  </r>
  <r>
    <x v="5"/>
    <x v="5"/>
    <s v="10/21/2017 12:24"/>
    <x v="2"/>
    <x v="6"/>
    <s v="footwear "/>
    <x v="1404"/>
    <x v="5"/>
  </r>
  <r>
    <x v="42"/>
    <x v="30"/>
    <s v="10/28/2017 14:58"/>
    <x v="2"/>
    <x v="13"/>
    <s v="fitness "/>
    <x v="1852"/>
    <x v="58"/>
  </r>
  <r>
    <x v="5"/>
    <x v="5"/>
    <s v="9/14/2017 20:14"/>
    <x v="3"/>
    <x v="0"/>
    <s v="footwear "/>
    <x v="93"/>
    <x v="51"/>
  </r>
  <r>
    <x v="4"/>
    <x v="4"/>
    <s v="1/18/2018 10:48"/>
    <x v="1"/>
    <x v="5"/>
    <s v="outdoors "/>
    <x v="1304"/>
    <x v="4"/>
  </r>
  <r>
    <x v="41"/>
    <x v="18"/>
    <s v="1/17/2018 17:58"/>
    <x v="1"/>
    <x v="15"/>
    <s v="golf "/>
    <x v="1387"/>
    <x v="57"/>
  </r>
  <r>
    <x v="1"/>
    <x v="1"/>
    <s v="10/31/2017 10:09"/>
    <x v="2"/>
    <x v="5"/>
    <s v="apparel "/>
    <x v="323"/>
    <x v="26"/>
  </r>
  <r>
    <x v="0"/>
    <x v="0"/>
    <s v="10/31/2017 9:05"/>
    <x v="2"/>
    <x v="9"/>
    <s v="golf "/>
    <x v="1127"/>
    <x v="13"/>
  </r>
  <r>
    <x v="19"/>
    <x v="12"/>
    <s v="11/21/2017 11:09"/>
    <x v="4"/>
    <x v="2"/>
    <s v="footwear "/>
    <x v="462"/>
    <x v="21"/>
  </r>
  <r>
    <x v="50"/>
    <x v="25"/>
    <s v="12/2/2017 12:09"/>
    <x v="0"/>
    <x v="6"/>
    <s v="outdoors "/>
    <x v="1114"/>
    <x v="70"/>
  </r>
  <r>
    <x v="15"/>
    <x v="15"/>
    <s v="1/31/2018 15:22"/>
    <x v="1"/>
    <x v="12"/>
    <s v="fan shop "/>
    <x v="937"/>
    <x v="16"/>
  </r>
  <r>
    <x v="69"/>
    <x v="8"/>
    <s v="11/21/2017 12:36"/>
    <x v="4"/>
    <x v="6"/>
    <s v="outdoors "/>
    <x v="1071"/>
    <x v="119"/>
  </r>
  <r>
    <x v="15"/>
    <x v="15"/>
    <s v="1/4/2018 20:15"/>
    <x v="1"/>
    <x v="0"/>
    <s v="fan shop "/>
    <x v="663"/>
    <x v="16"/>
  </r>
  <r>
    <x v="11"/>
    <x v="11"/>
    <s v="12/19/2017 22:13"/>
    <x v="0"/>
    <x v="10"/>
    <s v="footwear "/>
    <x v="332"/>
    <x v="11"/>
  </r>
  <r>
    <x v="0"/>
    <x v="0"/>
    <s v="10/14/2017 15:30"/>
    <x v="2"/>
    <x v="12"/>
    <s v="golf "/>
    <x v="1366"/>
    <x v="13"/>
  </r>
  <r>
    <x v="64"/>
    <x v="25"/>
    <s v="10/10/2017 15:17"/>
    <x v="2"/>
    <x v="12"/>
    <s v="outdoors "/>
    <x v="1869"/>
    <x v="107"/>
  </r>
  <r>
    <x v="26"/>
    <x v="18"/>
    <s v="9/14/2017 20:28"/>
    <x v="3"/>
    <x v="0"/>
    <s v="golf "/>
    <x v="2066"/>
    <x v="92"/>
  </r>
  <r>
    <x v="34"/>
    <x v="26"/>
    <s v="12/24/2017 15:40"/>
    <x v="0"/>
    <x v="12"/>
    <s v="outdoors "/>
    <x v="731"/>
    <x v="99"/>
  </r>
  <r>
    <x v="5"/>
    <x v="5"/>
    <s v="1/5/2018 9:21"/>
    <x v="1"/>
    <x v="9"/>
    <s v="footwear "/>
    <x v="179"/>
    <x v="5"/>
  </r>
  <r>
    <x v="22"/>
    <x v="19"/>
    <s v="12/4/2017 21:25"/>
    <x v="0"/>
    <x v="14"/>
    <s v="fitness "/>
    <x v="883"/>
    <x v="24"/>
  </r>
  <r>
    <x v="18"/>
    <x v="17"/>
    <s v="10/21/2017 22:13"/>
    <x v="2"/>
    <x v="10"/>
    <s v="apparel "/>
    <x v="2338"/>
    <x v="20"/>
  </r>
  <r>
    <x v="40"/>
    <x v="29"/>
    <s v="9/14/2017 10:57"/>
    <x v="3"/>
    <x v="5"/>
    <s v="fitness "/>
    <x v="956"/>
    <x v="54"/>
  </r>
  <r>
    <x v="11"/>
    <x v="11"/>
    <s v="11/5/2017 20:06"/>
    <x v="4"/>
    <x v="0"/>
    <s v="footwear "/>
    <x v="5"/>
    <x v="18"/>
  </r>
  <r>
    <x v="1"/>
    <x v="1"/>
    <s v="10/6/2017 19:28"/>
    <x v="2"/>
    <x v="8"/>
    <s v="apparel "/>
    <x v="888"/>
    <x v="1"/>
  </r>
  <r>
    <x v="23"/>
    <x v="20"/>
    <s v="9/12/2017 12:25"/>
    <x v="3"/>
    <x v="6"/>
    <s v="apparel "/>
    <x v="119"/>
    <x v="25"/>
  </r>
  <r>
    <x v="12"/>
    <x v="12"/>
    <s v="9/17/2017 19:06"/>
    <x v="3"/>
    <x v="8"/>
    <s v="footwear "/>
    <x v="2152"/>
    <x v="72"/>
  </r>
  <r>
    <x v="25"/>
    <x v="21"/>
    <s v="11/26/2017 13:23"/>
    <x v="4"/>
    <x v="11"/>
    <s v="fitness "/>
    <x v="2381"/>
    <x v="29"/>
  </r>
  <r>
    <x v="31"/>
    <x v="22"/>
    <s v="10/16/2017 15:03"/>
    <x v="2"/>
    <x v="12"/>
    <s v="footwear "/>
    <x v="277"/>
    <x v="47"/>
  </r>
  <r>
    <x v="11"/>
    <x v="11"/>
    <s v="9/14/2017 20:55"/>
    <x v="3"/>
    <x v="0"/>
    <s v="footwear "/>
    <x v="784"/>
    <x v="11"/>
  </r>
  <r>
    <x v="0"/>
    <x v="0"/>
    <s v="1/15/2018 16:06"/>
    <x v="1"/>
    <x v="16"/>
    <s v="golf "/>
    <x v="1395"/>
    <x v="0"/>
  </r>
  <r>
    <x v="15"/>
    <x v="15"/>
    <s v="12/27/2017 9:58"/>
    <x v="0"/>
    <x v="9"/>
    <s v="fan shop "/>
    <x v="1147"/>
    <x v="64"/>
  </r>
  <r>
    <x v="69"/>
    <x v="8"/>
    <s v="9/5/2017 14:18"/>
    <x v="3"/>
    <x v="13"/>
    <s v="outdoors "/>
    <x v="345"/>
    <x v="132"/>
  </r>
  <r>
    <x v="23"/>
    <x v="20"/>
    <s v="10/25/2017 22:01"/>
    <x v="2"/>
    <x v="10"/>
    <s v="apparel "/>
    <x v="2458"/>
    <x v="39"/>
  </r>
  <r>
    <x v="26"/>
    <x v="18"/>
    <s v="9/14/2017 21:32"/>
    <x v="3"/>
    <x v="14"/>
    <s v="golf "/>
    <x v="2275"/>
    <x v="31"/>
  </r>
  <r>
    <x v="38"/>
    <x v="6"/>
    <s v="11/2/2017 10:53"/>
    <x v="4"/>
    <x v="5"/>
    <s v="golf "/>
    <x v="345"/>
    <x v="96"/>
  </r>
  <r>
    <x v="18"/>
    <x v="17"/>
    <s v="1/24/2018 16:49"/>
    <x v="1"/>
    <x v="16"/>
    <s v="apparel "/>
    <x v="2571"/>
    <x v="20"/>
  </r>
  <r>
    <x v="44"/>
    <x v="30"/>
    <s v="12/27/2017 19:35"/>
    <x v="0"/>
    <x v="8"/>
    <s v="fitness "/>
    <x v="1437"/>
    <x v="61"/>
  </r>
  <r>
    <x v="41"/>
    <x v="18"/>
    <s v="9/14/2017 19:59"/>
    <x v="3"/>
    <x v="8"/>
    <s v="golf "/>
    <x v="1501"/>
    <x v="57"/>
  </r>
  <r>
    <x v="55"/>
    <x v="27"/>
    <s v="1/26/2018 21:00"/>
    <x v="1"/>
    <x v="14"/>
    <s v="fitness "/>
    <x v="1961"/>
    <x v="83"/>
  </r>
  <r>
    <x v="28"/>
    <x v="22"/>
    <s v="10/31/2017 16:33"/>
    <x v="2"/>
    <x v="16"/>
    <s v="footwear "/>
    <x v="803"/>
    <x v="35"/>
  </r>
  <r>
    <x v="30"/>
    <x v="24"/>
    <s v="10/3/2017 20:23"/>
    <x v="2"/>
    <x v="0"/>
    <s v="outdoors "/>
    <x v="1912"/>
    <x v="124"/>
  </r>
  <r>
    <x v="36"/>
    <x v="25"/>
    <s v="9/25/2017 8:54"/>
    <x v="3"/>
    <x v="17"/>
    <s v="outdoors "/>
    <x v="2520"/>
    <x v="75"/>
  </r>
  <r>
    <x v="42"/>
    <x v="30"/>
    <s v="1/28/2018 7:49"/>
    <x v="1"/>
    <x v="1"/>
    <s v="fitness "/>
    <x v="2510"/>
    <x v="58"/>
  </r>
  <r>
    <x v="15"/>
    <x v="15"/>
    <s v="1/6/2018 22:48"/>
    <x v="1"/>
    <x v="10"/>
    <s v="fan shop "/>
    <x v="96"/>
    <x v="16"/>
  </r>
  <r>
    <x v="13"/>
    <x v="13"/>
    <s v="12/7/2017 12:03"/>
    <x v="0"/>
    <x v="6"/>
    <s v="outdoors "/>
    <x v="706"/>
    <x v="37"/>
  </r>
  <r>
    <x v="34"/>
    <x v="26"/>
    <s v="9/25/2017 1:57"/>
    <x v="3"/>
    <x v="19"/>
    <s v="outdoors "/>
    <x v="1662"/>
    <x v="44"/>
  </r>
  <r>
    <x v="26"/>
    <x v="18"/>
    <s v="11/12/2017 10:50"/>
    <x v="4"/>
    <x v="5"/>
    <s v="golf "/>
    <x v="1985"/>
    <x v="31"/>
  </r>
  <r>
    <x v="19"/>
    <x v="12"/>
    <s v="9/28/2017 12:08"/>
    <x v="3"/>
    <x v="6"/>
    <s v="footwear "/>
    <x v="1237"/>
    <x v="21"/>
  </r>
  <r>
    <x v="10"/>
    <x v="10"/>
    <s v="9/14/2017 7:08"/>
    <x v="3"/>
    <x v="1"/>
    <s v="fan shop "/>
    <x v="253"/>
    <x v="30"/>
  </r>
  <r>
    <x v="11"/>
    <x v="11"/>
    <s v="9/26/2017 18:24"/>
    <x v="3"/>
    <x v="4"/>
    <s v="footwear "/>
    <x v="2483"/>
    <x v="11"/>
  </r>
  <r>
    <x v="25"/>
    <x v="21"/>
    <s v="1/15/2018 12:57"/>
    <x v="1"/>
    <x v="6"/>
    <s v="fitness "/>
    <x v="235"/>
    <x v="29"/>
  </r>
  <r>
    <x v="74"/>
    <x v="3"/>
    <s v="10/17/2017 17:10"/>
    <x v="2"/>
    <x v="15"/>
    <s v="outdoors "/>
    <x v="1191"/>
    <x v="135"/>
  </r>
  <r>
    <x v="43"/>
    <x v="31"/>
    <s v="1/19/2018 8:16"/>
    <x v="1"/>
    <x v="17"/>
    <s v="fan shop "/>
    <x v="2394"/>
    <x v="60"/>
  </r>
  <r>
    <x v="61"/>
    <x v="13"/>
    <s v="10/16/2017 18:24"/>
    <x v="2"/>
    <x v="4"/>
    <s v="outdoors "/>
    <x v="2183"/>
    <x v="95"/>
  </r>
  <r>
    <x v="38"/>
    <x v="6"/>
    <s v="9/23/2017 14:08"/>
    <x v="3"/>
    <x v="13"/>
    <s v="golf "/>
    <x v="1151"/>
    <x v="96"/>
  </r>
  <r>
    <x v="11"/>
    <x v="11"/>
    <s v="9/14/2017 20:42"/>
    <x v="3"/>
    <x v="0"/>
    <s v="footwear "/>
    <x v="911"/>
    <x v="18"/>
  </r>
  <r>
    <x v="10"/>
    <x v="10"/>
    <s v="9/15/2017 20:55"/>
    <x v="3"/>
    <x v="0"/>
    <s v="fan shop "/>
    <x v="1036"/>
    <x v="30"/>
  </r>
  <r>
    <x v="15"/>
    <x v="15"/>
    <s v="12/11/2017 23:42"/>
    <x v="0"/>
    <x v="3"/>
    <s v="fan shop "/>
    <x v="1207"/>
    <x v="16"/>
  </r>
  <r>
    <x v="20"/>
    <x v="8"/>
    <s v="10/14/2017 9:25"/>
    <x v="2"/>
    <x v="9"/>
    <s v="footwear "/>
    <x v="1420"/>
    <x v="22"/>
  </r>
  <r>
    <x v="18"/>
    <x v="17"/>
    <s v="9/12/2017 17:08"/>
    <x v="3"/>
    <x v="15"/>
    <s v="apparel "/>
    <x v="814"/>
    <x v="20"/>
  </r>
  <r>
    <x v="21"/>
    <x v="18"/>
    <s v="12/14/2017 6:01"/>
    <x v="0"/>
    <x v="7"/>
    <s v="golf "/>
    <x v="1428"/>
    <x v="23"/>
  </r>
  <r>
    <x v="29"/>
    <x v="23"/>
    <s v="1/25/2018 8:51"/>
    <x v="1"/>
    <x v="17"/>
    <s v="fan shop "/>
    <x v="1818"/>
    <x v="50"/>
  </r>
  <r>
    <x v="15"/>
    <x v="15"/>
    <s v="10/31/2017 14:45"/>
    <x v="2"/>
    <x v="13"/>
    <s v="fan shop "/>
    <x v="231"/>
    <x v="64"/>
  </r>
  <r>
    <x v="0"/>
    <x v="0"/>
    <s v="9/1/2017 19:31"/>
    <x v="3"/>
    <x v="8"/>
    <s v="golf "/>
    <x v="727"/>
    <x v="13"/>
  </r>
  <r>
    <x v="12"/>
    <x v="12"/>
    <s v="11/5/2017 23:48"/>
    <x v="4"/>
    <x v="3"/>
    <s v="footwear "/>
    <x v="407"/>
    <x v="12"/>
  </r>
  <r>
    <x v="1"/>
    <x v="1"/>
    <s v="11/27/2017 22:04"/>
    <x v="4"/>
    <x v="10"/>
    <s v="apparel "/>
    <x v="2335"/>
    <x v="1"/>
  </r>
  <r>
    <x v="26"/>
    <x v="18"/>
    <s v="11/11/2017 12:27"/>
    <x v="4"/>
    <x v="6"/>
    <s v="golf "/>
    <x v="986"/>
    <x v="31"/>
  </r>
  <r>
    <x v="21"/>
    <x v="18"/>
    <s v="10/31/2017 22:37"/>
    <x v="2"/>
    <x v="10"/>
    <s v="golf "/>
    <x v="803"/>
    <x v="23"/>
  </r>
  <r>
    <x v="54"/>
    <x v="32"/>
    <s v="12/18/2017 13:23"/>
    <x v="0"/>
    <x v="11"/>
    <s v="outdoors "/>
    <x v="551"/>
    <x v="149"/>
  </r>
  <r>
    <x v="25"/>
    <x v="21"/>
    <s v="1/21/2018 17:37"/>
    <x v="1"/>
    <x v="15"/>
    <s v="fitness "/>
    <x v="2056"/>
    <x v="29"/>
  </r>
  <r>
    <x v="1"/>
    <x v="1"/>
    <s v="9/20/2017 6:31"/>
    <x v="3"/>
    <x v="7"/>
    <s v="apparel "/>
    <x v="2832"/>
    <x v="26"/>
  </r>
  <r>
    <x v="44"/>
    <x v="30"/>
    <s v="12/19/2017 19:04"/>
    <x v="0"/>
    <x v="8"/>
    <s v="fitness "/>
    <x v="44"/>
    <x v="61"/>
  </r>
  <r>
    <x v="14"/>
    <x v="14"/>
    <s v="11/21/2017 21:12"/>
    <x v="4"/>
    <x v="14"/>
    <s v="fitness "/>
    <x v="2318"/>
    <x v="15"/>
  </r>
  <r>
    <x v="5"/>
    <x v="5"/>
    <s v="10/27/2017 11:29"/>
    <x v="2"/>
    <x v="2"/>
    <s v="footwear "/>
    <x v="2493"/>
    <x v="5"/>
  </r>
  <r>
    <x v="20"/>
    <x v="8"/>
    <s v="10/2/2017 23:21"/>
    <x v="2"/>
    <x v="3"/>
    <s v="footwear "/>
    <x v="17"/>
    <x v="22"/>
  </r>
  <r>
    <x v="61"/>
    <x v="13"/>
    <s v="9/5/2017 7:41"/>
    <x v="3"/>
    <x v="1"/>
    <s v="outdoors "/>
    <x v="323"/>
    <x v="140"/>
  </r>
  <r>
    <x v="73"/>
    <x v="3"/>
    <s v="11/19/2017 14:48"/>
    <x v="4"/>
    <x v="13"/>
    <s v="outdoors "/>
    <x v="795"/>
    <x v="151"/>
  </r>
  <r>
    <x v="6"/>
    <x v="6"/>
    <s v="9/15/2017 11:14"/>
    <x v="3"/>
    <x v="2"/>
    <s v="golf "/>
    <x v="390"/>
    <x v="6"/>
  </r>
  <r>
    <x v="18"/>
    <x v="17"/>
    <s v="12/15/2017 15:06"/>
    <x v="0"/>
    <x v="12"/>
    <s v="apparel "/>
    <x v="1086"/>
    <x v="20"/>
  </r>
  <r>
    <x v="29"/>
    <x v="23"/>
    <s v="11/25/2017 15:40"/>
    <x v="4"/>
    <x v="12"/>
    <s v="fan shop "/>
    <x v="2165"/>
    <x v="50"/>
  </r>
  <r>
    <x v="19"/>
    <x v="12"/>
    <s v="11/9/2017 6:53"/>
    <x v="4"/>
    <x v="7"/>
    <s v="footwear "/>
    <x v="1761"/>
    <x v="21"/>
  </r>
  <r>
    <x v="8"/>
    <x v="8"/>
    <s v="12/6/2017 7:39"/>
    <x v="0"/>
    <x v="1"/>
    <s v="outdoors "/>
    <x v="602"/>
    <x v="86"/>
  </r>
  <r>
    <x v="6"/>
    <x v="6"/>
    <s v="9/16/2017 19:31"/>
    <x v="3"/>
    <x v="8"/>
    <s v="golf "/>
    <x v="100"/>
    <x v="6"/>
  </r>
  <r>
    <x v="18"/>
    <x v="17"/>
    <s v="9/26/2017 23:26"/>
    <x v="3"/>
    <x v="3"/>
    <s v="apparel "/>
    <x v="470"/>
    <x v="20"/>
  </r>
  <r>
    <x v="23"/>
    <x v="20"/>
    <s v="11/21/2017 17:01"/>
    <x v="4"/>
    <x v="15"/>
    <s v="apparel "/>
    <x v="1545"/>
    <x v="25"/>
  </r>
  <r>
    <x v="24"/>
    <x v="8"/>
    <s v="9/29/2017 0:15"/>
    <x v="3"/>
    <x v="20"/>
    <s v="footwear "/>
    <x v="529"/>
    <x v="27"/>
  </r>
  <r>
    <x v="54"/>
    <x v="32"/>
    <s v="11/29/2017 7:50"/>
    <x v="4"/>
    <x v="1"/>
    <s v="outdoors "/>
    <x v="375"/>
    <x v="82"/>
  </r>
  <r>
    <x v="11"/>
    <x v="11"/>
    <s v="11/19/2017 20:24"/>
    <x v="4"/>
    <x v="0"/>
    <s v="footwear "/>
    <x v="822"/>
    <x v="11"/>
  </r>
  <r>
    <x v="9"/>
    <x v="9"/>
    <s v="9/14/2017 21:22"/>
    <x v="3"/>
    <x v="14"/>
    <s v="footwear "/>
    <x v="878"/>
    <x v="46"/>
  </r>
  <r>
    <x v="43"/>
    <x v="31"/>
    <s v="9/29/2017 13:22"/>
    <x v="3"/>
    <x v="11"/>
    <s v="fan shop "/>
    <x v="509"/>
    <x v="60"/>
  </r>
  <r>
    <x v="28"/>
    <x v="22"/>
    <s v="12/16/2017 13:18"/>
    <x v="0"/>
    <x v="11"/>
    <s v="footwear "/>
    <x v="517"/>
    <x v="35"/>
  </r>
  <r>
    <x v="56"/>
    <x v="31"/>
    <s v="12/28/2017 22:26"/>
    <x v="0"/>
    <x v="10"/>
    <s v="fan shop "/>
    <x v="1503"/>
    <x v="122"/>
  </r>
  <r>
    <x v="0"/>
    <x v="0"/>
    <s v="11/4/2017 12:41"/>
    <x v="4"/>
    <x v="6"/>
    <s v="golf "/>
    <x v="780"/>
    <x v="13"/>
  </r>
  <r>
    <x v="22"/>
    <x v="19"/>
    <s v="9/11/2017 14:29"/>
    <x v="3"/>
    <x v="13"/>
    <s v="fitness "/>
    <x v="356"/>
    <x v="84"/>
  </r>
  <r>
    <x v="0"/>
    <x v="0"/>
    <s v="9/14/2017 23:30"/>
    <x v="3"/>
    <x v="3"/>
    <s v="golf "/>
    <x v="2427"/>
    <x v="0"/>
  </r>
  <r>
    <x v="38"/>
    <x v="6"/>
    <s v="12/12/2017 6:01"/>
    <x v="0"/>
    <x v="7"/>
    <s v="golf "/>
    <x v="1490"/>
    <x v="96"/>
  </r>
  <r>
    <x v="56"/>
    <x v="31"/>
    <s v="10/11/2017 8:30"/>
    <x v="2"/>
    <x v="17"/>
    <s v="fan shop "/>
    <x v="2763"/>
    <x v="85"/>
  </r>
  <r>
    <x v="7"/>
    <x v="7"/>
    <s v="11/6/2017 21:12"/>
    <x v="4"/>
    <x v="14"/>
    <s v="outdoors "/>
    <x v="177"/>
    <x v="93"/>
  </r>
  <r>
    <x v="31"/>
    <x v="22"/>
    <s v="1/5/2018 23:57"/>
    <x v="1"/>
    <x v="3"/>
    <s v="footwear "/>
    <x v="72"/>
    <x v="47"/>
  </r>
  <r>
    <x v="5"/>
    <x v="5"/>
    <s v="10/11/2017 16:02"/>
    <x v="2"/>
    <x v="16"/>
    <s v="footwear "/>
    <x v="1347"/>
    <x v="51"/>
  </r>
  <r>
    <x v="35"/>
    <x v="27"/>
    <s v="12/13/2017 7:46"/>
    <x v="0"/>
    <x v="1"/>
    <s v="fitness "/>
    <x v="2042"/>
    <x v="78"/>
  </r>
  <r>
    <x v="23"/>
    <x v="20"/>
    <s v="12/13/2017 15:17"/>
    <x v="0"/>
    <x v="12"/>
    <s v="apparel "/>
    <x v="1798"/>
    <x v="25"/>
  </r>
  <r>
    <x v="29"/>
    <x v="23"/>
    <s v="12/23/2017 23:34"/>
    <x v="0"/>
    <x v="3"/>
    <s v="fan shop "/>
    <x v="1007"/>
    <x v="50"/>
  </r>
  <r>
    <x v="29"/>
    <x v="23"/>
    <s v="9/14/2017 19:39"/>
    <x v="3"/>
    <x v="8"/>
    <s v="fan shop "/>
    <x v="881"/>
    <x v="36"/>
  </r>
  <r>
    <x v="0"/>
    <x v="0"/>
    <s v="12/3/2017 11:55"/>
    <x v="0"/>
    <x v="2"/>
    <s v="golf "/>
    <x v="1289"/>
    <x v="13"/>
  </r>
  <r>
    <x v="18"/>
    <x v="17"/>
    <s v="12/2/2017 11:41"/>
    <x v="0"/>
    <x v="2"/>
    <s v="apparel "/>
    <x v="1235"/>
    <x v="20"/>
  </r>
  <r>
    <x v="56"/>
    <x v="31"/>
    <s v="9/17/2017 4:42"/>
    <x v="3"/>
    <x v="22"/>
    <s v="fan shop "/>
    <x v="593"/>
    <x v="85"/>
  </r>
  <r>
    <x v="0"/>
    <x v="0"/>
    <s v="9/28/2017 4:04"/>
    <x v="3"/>
    <x v="22"/>
    <s v="golf "/>
    <x v="274"/>
    <x v="13"/>
  </r>
  <r>
    <x v="0"/>
    <x v="0"/>
    <s v="9/14/2017 23:21"/>
    <x v="3"/>
    <x v="3"/>
    <s v="golf "/>
    <x v="1876"/>
    <x v="0"/>
  </r>
  <r>
    <x v="22"/>
    <x v="19"/>
    <s v="10/16/2017 15:29"/>
    <x v="2"/>
    <x v="12"/>
    <s v="fitness "/>
    <x v="1684"/>
    <x v="24"/>
  </r>
  <r>
    <x v="26"/>
    <x v="18"/>
    <s v="11/7/2017 22:38"/>
    <x v="4"/>
    <x v="10"/>
    <s v="golf "/>
    <x v="622"/>
    <x v="31"/>
  </r>
  <r>
    <x v="46"/>
    <x v="16"/>
    <s v="9/14/2017 22:01"/>
    <x v="3"/>
    <x v="10"/>
    <s v="outdoors "/>
    <x v="308"/>
    <x v="63"/>
  </r>
  <r>
    <x v="29"/>
    <x v="23"/>
    <s v="10/29/2017 10:10"/>
    <x v="2"/>
    <x v="5"/>
    <s v="fan shop "/>
    <x v="2259"/>
    <x v="36"/>
  </r>
  <r>
    <x v="22"/>
    <x v="19"/>
    <s v="9/3/2017 14:51"/>
    <x v="3"/>
    <x v="13"/>
    <s v="fitness "/>
    <x v="295"/>
    <x v="24"/>
  </r>
  <r>
    <x v="41"/>
    <x v="18"/>
    <s v="11/4/2017 23:41"/>
    <x v="4"/>
    <x v="3"/>
    <s v="golf "/>
    <x v="881"/>
    <x v="55"/>
  </r>
  <r>
    <x v="42"/>
    <x v="30"/>
    <s v="11/4/2017 10:18"/>
    <x v="4"/>
    <x v="5"/>
    <s v="fitness "/>
    <x v="219"/>
    <x v="58"/>
  </r>
  <r>
    <x v="29"/>
    <x v="23"/>
    <s v="9/30/2017 13:13"/>
    <x v="3"/>
    <x v="11"/>
    <s v="fan shop "/>
    <x v="319"/>
    <x v="50"/>
  </r>
  <r>
    <x v="51"/>
    <x v="26"/>
    <s v="1/17/2018 9:15"/>
    <x v="1"/>
    <x v="9"/>
    <s v="outdoors "/>
    <x v="30"/>
    <x v="91"/>
  </r>
  <r>
    <x v="25"/>
    <x v="21"/>
    <s v="11/26/2017 8:12"/>
    <x v="4"/>
    <x v="17"/>
    <s v="fitness "/>
    <x v="1873"/>
    <x v="29"/>
  </r>
  <r>
    <x v="2"/>
    <x v="2"/>
    <s v="10/25/2017 16:26"/>
    <x v="2"/>
    <x v="16"/>
    <s v="fan shop "/>
    <x v="835"/>
    <x v="2"/>
  </r>
  <r>
    <x v="10"/>
    <x v="10"/>
    <s v="9/14/2017 20:05"/>
    <x v="3"/>
    <x v="0"/>
    <s v="fan shop "/>
    <x v="1387"/>
    <x v="30"/>
  </r>
  <r>
    <x v="15"/>
    <x v="15"/>
    <s v="10/11/2017 8:27"/>
    <x v="2"/>
    <x v="17"/>
    <s v="fan shop "/>
    <x v="2318"/>
    <x v="16"/>
  </r>
  <r>
    <x v="23"/>
    <x v="20"/>
    <s v="9/29/2017 20:50"/>
    <x v="3"/>
    <x v="0"/>
    <s v="apparel "/>
    <x v="1339"/>
    <x v="39"/>
  </r>
  <r>
    <x v="1"/>
    <x v="1"/>
    <s v="10/26/2017 15:26"/>
    <x v="2"/>
    <x v="12"/>
    <s v="apparel "/>
    <x v="343"/>
    <x v="1"/>
  </r>
  <r>
    <x v="2"/>
    <x v="2"/>
    <s v="9/14/2017 12:40"/>
    <x v="3"/>
    <x v="6"/>
    <s v="fan shop "/>
    <x v="1758"/>
    <x v="2"/>
  </r>
  <r>
    <x v="22"/>
    <x v="19"/>
    <s v="1/10/2018 22:52"/>
    <x v="1"/>
    <x v="10"/>
    <s v="fitness "/>
    <x v="814"/>
    <x v="24"/>
  </r>
  <r>
    <x v="28"/>
    <x v="22"/>
    <s v="11/24/2017 7:47"/>
    <x v="4"/>
    <x v="1"/>
    <s v="footwear "/>
    <x v="1597"/>
    <x v="35"/>
  </r>
  <r>
    <x v="41"/>
    <x v="18"/>
    <s v="10/24/2017 14:06"/>
    <x v="2"/>
    <x v="13"/>
    <s v="golf "/>
    <x v="803"/>
    <x v="55"/>
  </r>
  <r>
    <x v="11"/>
    <x v="11"/>
    <s v="12/14/2017 7:39"/>
    <x v="0"/>
    <x v="1"/>
    <s v="footwear "/>
    <x v="904"/>
    <x v="11"/>
  </r>
  <r>
    <x v="22"/>
    <x v="19"/>
    <s v="9/14/2017 20:18"/>
    <x v="3"/>
    <x v="0"/>
    <s v="fitness "/>
    <x v="1686"/>
    <x v="24"/>
  </r>
  <r>
    <x v="1"/>
    <x v="1"/>
    <s v="9/14/2017 20:17"/>
    <x v="3"/>
    <x v="0"/>
    <s v="apparel "/>
    <x v="328"/>
    <x v="1"/>
  </r>
  <r>
    <x v="1"/>
    <x v="1"/>
    <s v="11/20/2017 10:45"/>
    <x v="4"/>
    <x v="5"/>
    <s v="apparel "/>
    <x v="1129"/>
    <x v="1"/>
  </r>
  <r>
    <x v="23"/>
    <x v="20"/>
    <s v="11/4/2017 14:39"/>
    <x v="4"/>
    <x v="13"/>
    <s v="apparel "/>
    <x v="387"/>
    <x v="25"/>
  </r>
  <r>
    <x v="30"/>
    <x v="24"/>
    <s v="9/14/2017 13:01"/>
    <x v="3"/>
    <x v="11"/>
    <s v="outdoors "/>
    <x v="642"/>
    <x v="38"/>
  </r>
  <r>
    <x v="10"/>
    <x v="10"/>
    <s v="12/17/2017 23:48"/>
    <x v="0"/>
    <x v="3"/>
    <s v="fan shop "/>
    <x v="736"/>
    <x v="30"/>
  </r>
  <r>
    <x v="26"/>
    <x v="18"/>
    <s v="11/2/2017 14:33"/>
    <x v="4"/>
    <x v="13"/>
    <s v="golf "/>
    <x v="700"/>
    <x v="31"/>
  </r>
  <r>
    <x v="18"/>
    <x v="17"/>
    <s v="1/30/2018 17:27"/>
    <x v="1"/>
    <x v="15"/>
    <s v="apparel "/>
    <x v="1668"/>
    <x v="20"/>
  </r>
  <r>
    <x v="27"/>
    <x v="8"/>
    <s v="1/8/2018 7:58"/>
    <x v="1"/>
    <x v="1"/>
    <s v="outdoors "/>
    <x v="973"/>
    <x v="97"/>
  </r>
  <r>
    <x v="21"/>
    <x v="18"/>
    <s v="9/14/2017 20:37"/>
    <x v="3"/>
    <x v="0"/>
    <s v="golf "/>
    <x v="2581"/>
    <x v="40"/>
  </r>
  <r>
    <x v="18"/>
    <x v="17"/>
    <s v="1/17/2018 23:31"/>
    <x v="1"/>
    <x v="3"/>
    <s v="apparel "/>
    <x v="744"/>
    <x v="20"/>
  </r>
  <r>
    <x v="11"/>
    <x v="11"/>
    <s v="1/17/2018 16:51"/>
    <x v="1"/>
    <x v="16"/>
    <s v="footwear "/>
    <x v="1097"/>
    <x v="11"/>
  </r>
  <r>
    <x v="8"/>
    <x v="8"/>
    <s v="10/4/2017 6:12"/>
    <x v="2"/>
    <x v="7"/>
    <s v="outdoors "/>
    <x v="566"/>
    <x v="86"/>
  </r>
  <r>
    <x v="5"/>
    <x v="5"/>
    <s v="10/10/2017 11:27"/>
    <x v="2"/>
    <x v="2"/>
    <s v="footwear "/>
    <x v="418"/>
    <x v="51"/>
  </r>
  <r>
    <x v="13"/>
    <x v="13"/>
    <s v="10/23/2017 8:22"/>
    <x v="2"/>
    <x v="17"/>
    <s v="outdoors "/>
    <x v="2007"/>
    <x v="14"/>
  </r>
  <r>
    <x v="1"/>
    <x v="1"/>
    <s v="9/21/2017 3:18"/>
    <x v="3"/>
    <x v="23"/>
    <s v="apparel "/>
    <x v="1625"/>
    <x v="1"/>
  </r>
  <r>
    <x v="1"/>
    <x v="1"/>
    <s v="10/22/2017 14:46"/>
    <x v="2"/>
    <x v="13"/>
    <s v="apparel "/>
    <x v="925"/>
    <x v="1"/>
  </r>
  <r>
    <x v="10"/>
    <x v="10"/>
    <s v="12/2/2017 9:39"/>
    <x v="0"/>
    <x v="9"/>
    <s v="fan shop "/>
    <x v="166"/>
    <x v="10"/>
  </r>
  <r>
    <x v="15"/>
    <x v="15"/>
    <s v="9/14/2017 7:40"/>
    <x v="3"/>
    <x v="1"/>
    <s v="fan shop "/>
    <x v="2169"/>
    <x v="64"/>
  </r>
  <r>
    <x v="29"/>
    <x v="23"/>
    <s v="9/27/2017 15:58"/>
    <x v="3"/>
    <x v="12"/>
    <s v="fan shop "/>
    <x v="63"/>
    <x v="50"/>
  </r>
  <r>
    <x v="11"/>
    <x v="11"/>
    <s v="9/8/2017 12:33"/>
    <x v="3"/>
    <x v="6"/>
    <s v="footwear "/>
    <x v="1302"/>
    <x v="11"/>
  </r>
  <r>
    <x v="10"/>
    <x v="10"/>
    <s v="12/14/2017 8:14"/>
    <x v="0"/>
    <x v="17"/>
    <s v="fan shop "/>
    <x v="537"/>
    <x v="30"/>
  </r>
  <r>
    <x v="0"/>
    <x v="0"/>
    <s v="11/17/2017 11:34"/>
    <x v="4"/>
    <x v="2"/>
    <s v="golf "/>
    <x v="1209"/>
    <x v="13"/>
  </r>
  <r>
    <x v="23"/>
    <x v="20"/>
    <s v="9/14/2017 20:44"/>
    <x v="3"/>
    <x v="0"/>
    <s v="apparel "/>
    <x v="850"/>
    <x v="25"/>
  </r>
  <r>
    <x v="0"/>
    <x v="0"/>
    <s v="1/5/2018 11:50"/>
    <x v="1"/>
    <x v="2"/>
    <s v="golf "/>
    <x v="1514"/>
    <x v="13"/>
  </r>
  <r>
    <x v="0"/>
    <x v="0"/>
    <s v="9/14/2017 22:20"/>
    <x v="3"/>
    <x v="10"/>
    <s v="golf "/>
    <x v="3142"/>
    <x v="0"/>
  </r>
  <r>
    <x v="75"/>
    <x v="28"/>
    <s v="9/20/2017 8:52"/>
    <x v="3"/>
    <x v="17"/>
    <s v="outdoors "/>
    <x v="243"/>
    <x v="139"/>
  </r>
  <r>
    <x v="23"/>
    <x v="20"/>
    <s v="9/1/2017 8:35"/>
    <x v="3"/>
    <x v="17"/>
    <s v="apparel "/>
    <x v="363"/>
    <x v="25"/>
  </r>
  <r>
    <x v="18"/>
    <x v="17"/>
    <s v="9/19/2017 13:52"/>
    <x v="3"/>
    <x v="11"/>
    <s v="apparel "/>
    <x v="1585"/>
    <x v="33"/>
  </r>
  <r>
    <x v="15"/>
    <x v="15"/>
    <s v="9/4/2017 7:02"/>
    <x v="3"/>
    <x v="1"/>
    <s v="fan shop "/>
    <x v="2135"/>
    <x v="64"/>
  </r>
  <r>
    <x v="57"/>
    <x v="8"/>
    <s v="1/24/2018 21:00"/>
    <x v="1"/>
    <x v="14"/>
    <s v="outdoors "/>
    <x v="2357"/>
    <x v="87"/>
  </r>
  <r>
    <x v="30"/>
    <x v="24"/>
    <s v="9/17/2017 6:27"/>
    <x v="3"/>
    <x v="7"/>
    <s v="outdoors "/>
    <x v="1385"/>
    <x v="124"/>
  </r>
  <r>
    <x v="18"/>
    <x v="17"/>
    <s v="12/1/2017 16:57"/>
    <x v="0"/>
    <x v="16"/>
    <s v="apparel "/>
    <x v="1017"/>
    <x v="33"/>
  </r>
  <r>
    <x v="23"/>
    <x v="20"/>
    <s v="10/28/2017 13:05"/>
    <x v="2"/>
    <x v="11"/>
    <s v="apparel "/>
    <x v="284"/>
    <x v="25"/>
  </r>
  <r>
    <x v="6"/>
    <x v="6"/>
    <s v="10/3/2017 17:25"/>
    <x v="2"/>
    <x v="15"/>
    <s v="golf "/>
    <x v="987"/>
    <x v="6"/>
  </r>
  <r>
    <x v="44"/>
    <x v="30"/>
    <s v="10/25/2017 21:43"/>
    <x v="2"/>
    <x v="14"/>
    <s v="fitness "/>
    <x v="407"/>
    <x v="101"/>
  </r>
  <r>
    <x v="25"/>
    <x v="21"/>
    <s v="1/25/2018 15:01"/>
    <x v="1"/>
    <x v="12"/>
    <s v="fitness "/>
    <x v="307"/>
    <x v="29"/>
  </r>
  <r>
    <x v="42"/>
    <x v="30"/>
    <s v="9/9/2017 22:53"/>
    <x v="3"/>
    <x v="10"/>
    <s v="fitness "/>
    <x v="1584"/>
    <x v="58"/>
  </r>
  <r>
    <x v="1"/>
    <x v="1"/>
    <s v="10/17/2017 11:36"/>
    <x v="2"/>
    <x v="2"/>
    <s v="apparel "/>
    <x v="282"/>
    <x v="1"/>
  </r>
  <r>
    <x v="22"/>
    <x v="19"/>
    <s v="9/14/2017 22:27"/>
    <x v="3"/>
    <x v="10"/>
    <s v="fitness "/>
    <x v="969"/>
    <x v="24"/>
  </r>
  <r>
    <x v="11"/>
    <x v="11"/>
    <s v="10/16/2017 14:14"/>
    <x v="2"/>
    <x v="13"/>
    <s v="footwear "/>
    <x v="9"/>
    <x v="18"/>
  </r>
  <r>
    <x v="29"/>
    <x v="23"/>
    <s v="9/30/2017 23:56"/>
    <x v="3"/>
    <x v="3"/>
    <s v="fan shop "/>
    <x v="1097"/>
    <x v="50"/>
  </r>
  <r>
    <x v="6"/>
    <x v="6"/>
    <s v="10/21/2017 18:10"/>
    <x v="2"/>
    <x v="4"/>
    <s v="golf "/>
    <x v="150"/>
    <x v="34"/>
  </r>
  <r>
    <x v="2"/>
    <x v="2"/>
    <s v="9/21/2017 2:29"/>
    <x v="3"/>
    <x v="18"/>
    <s v="fan shop "/>
    <x v="372"/>
    <x v="2"/>
  </r>
  <r>
    <x v="44"/>
    <x v="30"/>
    <s v="1/2/2018 22:12"/>
    <x v="1"/>
    <x v="10"/>
    <s v="fitness "/>
    <x v="134"/>
    <x v="61"/>
  </r>
  <r>
    <x v="47"/>
    <x v="4"/>
    <s v="1/9/2018 14:09"/>
    <x v="1"/>
    <x v="13"/>
    <s v="outdoors "/>
    <x v="604"/>
    <x v="113"/>
  </r>
  <r>
    <x v="2"/>
    <x v="2"/>
    <s v="12/13/2017 17:07"/>
    <x v="0"/>
    <x v="15"/>
    <s v="fan shop "/>
    <x v="596"/>
    <x v="71"/>
  </r>
  <r>
    <x v="56"/>
    <x v="31"/>
    <s v="1/14/2018 6:20"/>
    <x v="1"/>
    <x v="7"/>
    <s v="fan shop "/>
    <x v="1954"/>
    <x v="122"/>
  </r>
  <r>
    <x v="44"/>
    <x v="30"/>
    <s v="1/19/2018 23:51"/>
    <x v="1"/>
    <x v="3"/>
    <s v="fitness "/>
    <x v="784"/>
    <x v="101"/>
  </r>
  <r>
    <x v="56"/>
    <x v="31"/>
    <s v="11/21/2017 8:31"/>
    <x v="4"/>
    <x v="17"/>
    <s v="fan shop "/>
    <x v="3069"/>
    <x v="85"/>
  </r>
  <r>
    <x v="30"/>
    <x v="24"/>
    <s v="1/6/2018 16:18"/>
    <x v="1"/>
    <x v="16"/>
    <s v="outdoors "/>
    <x v="699"/>
    <x v="38"/>
  </r>
  <r>
    <x v="9"/>
    <x v="9"/>
    <s v="12/16/2017 14:43"/>
    <x v="0"/>
    <x v="13"/>
    <s v="footwear "/>
    <x v="902"/>
    <x v="46"/>
  </r>
  <r>
    <x v="5"/>
    <x v="5"/>
    <s v="9/25/2017 5:22"/>
    <x v="3"/>
    <x v="21"/>
    <s v="footwear "/>
    <x v="36"/>
    <x v="51"/>
  </r>
  <r>
    <x v="15"/>
    <x v="15"/>
    <s v="11/14/2017 22:04"/>
    <x v="4"/>
    <x v="10"/>
    <s v="fan shop "/>
    <x v="452"/>
    <x v="16"/>
  </r>
  <r>
    <x v="40"/>
    <x v="29"/>
    <s v="10/29/2017 12:50"/>
    <x v="2"/>
    <x v="6"/>
    <s v="fitness "/>
    <x v="265"/>
    <x v="54"/>
  </r>
  <r>
    <x v="10"/>
    <x v="10"/>
    <s v="12/31/2017 6:18"/>
    <x v="0"/>
    <x v="7"/>
    <s v="fan shop "/>
    <x v="1115"/>
    <x v="30"/>
  </r>
  <r>
    <x v="11"/>
    <x v="11"/>
    <s v="10/4/2017 17:46"/>
    <x v="2"/>
    <x v="15"/>
    <s v="footwear "/>
    <x v="1861"/>
    <x v="11"/>
  </r>
  <r>
    <x v="11"/>
    <x v="11"/>
    <s v="9/12/2017 7:00"/>
    <x v="3"/>
    <x v="1"/>
    <s v="footwear "/>
    <x v="1009"/>
    <x v="18"/>
  </r>
  <r>
    <x v="0"/>
    <x v="0"/>
    <s v="9/13/2017 11:48"/>
    <x v="3"/>
    <x v="2"/>
    <s v="golf "/>
    <x v="104"/>
    <x v="13"/>
  </r>
  <r>
    <x v="38"/>
    <x v="6"/>
    <s v="9/21/2017 1:22"/>
    <x v="3"/>
    <x v="19"/>
    <s v="golf "/>
    <x v="124"/>
    <x v="96"/>
  </r>
  <r>
    <x v="31"/>
    <x v="22"/>
    <s v="9/20/2017 5:26"/>
    <x v="3"/>
    <x v="21"/>
    <s v="footwear "/>
    <x v="2009"/>
    <x v="47"/>
  </r>
  <r>
    <x v="55"/>
    <x v="27"/>
    <s v="10/11/2017 8:55"/>
    <x v="2"/>
    <x v="17"/>
    <s v="fitness "/>
    <x v="1716"/>
    <x v="83"/>
  </r>
  <r>
    <x v="1"/>
    <x v="1"/>
    <s v="12/9/2017 14:25"/>
    <x v="0"/>
    <x v="13"/>
    <s v="apparel "/>
    <x v="1102"/>
    <x v="1"/>
  </r>
  <r>
    <x v="23"/>
    <x v="20"/>
    <s v="1/23/2018 6:36"/>
    <x v="1"/>
    <x v="7"/>
    <s v="apparel "/>
    <x v="2252"/>
    <x v="39"/>
  </r>
  <r>
    <x v="22"/>
    <x v="19"/>
    <s v="1/22/2018 12:13"/>
    <x v="1"/>
    <x v="6"/>
    <s v="fitness "/>
    <x v="1050"/>
    <x v="84"/>
  </r>
  <r>
    <x v="18"/>
    <x v="17"/>
    <s v="9/22/2017 13:26"/>
    <x v="3"/>
    <x v="11"/>
    <s v="apparel "/>
    <x v="191"/>
    <x v="20"/>
  </r>
  <r>
    <x v="44"/>
    <x v="30"/>
    <s v="1/25/2018 8:58"/>
    <x v="1"/>
    <x v="17"/>
    <s v="fitness "/>
    <x v="2952"/>
    <x v="61"/>
  </r>
  <r>
    <x v="26"/>
    <x v="18"/>
    <s v="11/13/2017 21:08"/>
    <x v="4"/>
    <x v="14"/>
    <s v="golf "/>
    <x v="820"/>
    <x v="31"/>
  </r>
  <r>
    <x v="12"/>
    <x v="12"/>
    <s v="9/7/2017 8:53"/>
    <x v="3"/>
    <x v="17"/>
    <s v="footwear "/>
    <x v="168"/>
    <x v="72"/>
  </r>
  <r>
    <x v="23"/>
    <x v="20"/>
    <s v="10/7/2017 19:23"/>
    <x v="2"/>
    <x v="8"/>
    <s v="apparel "/>
    <x v="473"/>
    <x v="25"/>
  </r>
  <r>
    <x v="41"/>
    <x v="18"/>
    <s v="12/9/2017 12:28"/>
    <x v="0"/>
    <x v="6"/>
    <s v="golf "/>
    <x v="868"/>
    <x v="57"/>
  </r>
  <r>
    <x v="0"/>
    <x v="0"/>
    <s v="11/11/2017 8:39"/>
    <x v="4"/>
    <x v="17"/>
    <s v="golf "/>
    <x v="2046"/>
    <x v="13"/>
  </r>
  <r>
    <x v="20"/>
    <x v="8"/>
    <s v="9/16/2017 23:57"/>
    <x v="3"/>
    <x v="3"/>
    <s v="footwear "/>
    <x v="420"/>
    <x v="137"/>
  </r>
  <r>
    <x v="12"/>
    <x v="12"/>
    <s v="9/14/2017 10:32"/>
    <x v="3"/>
    <x v="5"/>
    <s v="footwear "/>
    <x v="223"/>
    <x v="72"/>
  </r>
  <r>
    <x v="38"/>
    <x v="6"/>
    <s v="9/30/2017 15:59"/>
    <x v="3"/>
    <x v="12"/>
    <s v="golf "/>
    <x v="846"/>
    <x v="96"/>
  </r>
  <r>
    <x v="12"/>
    <x v="12"/>
    <s v="1/8/2018 22:40"/>
    <x v="1"/>
    <x v="10"/>
    <s v="footwear "/>
    <x v="1798"/>
    <x v="12"/>
  </r>
  <r>
    <x v="31"/>
    <x v="22"/>
    <s v="10/29/2017 19:41"/>
    <x v="2"/>
    <x v="8"/>
    <s v="footwear "/>
    <x v="265"/>
    <x v="47"/>
  </r>
  <r>
    <x v="1"/>
    <x v="1"/>
    <s v="12/9/2017 15:36"/>
    <x v="0"/>
    <x v="12"/>
    <s v="apparel "/>
    <x v="840"/>
    <x v="1"/>
  </r>
  <r>
    <x v="18"/>
    <x v="17"/>
    <s v="9/14/2017 12:36"/>
    <x v="3"/>
    <x v="6"/>
    <s v="apparel "/>
    <x v="135"/>
    <x v="20"/>
  </r>
  <r>
    <x v="11"/>
    <x v="11"/>
    <s v="11/1/2017 19:09"/>
    <x v="4"/>
    <x v="8"/>
    <s v="footwear "/>
    <x v="1655"/>
    <x v="11"/>
  </r>
  <r>
    <x v="9"/>
    <x v="9"/>
    <s v="9/16/2017 15:37"/>
    <x v="3"/>
    <x v="12"/>
    <s v="footwear "/>
    <x v="226"/>
    <x v="46"/>
  </r>
  <r>
    <x v="29"/>
    <x v="23"/>
    <s v="10/12/2017 8:41"/>
    <x v="2"/>
    <x v="17"/>
    <s v="fan shop "/>
    <x v="2932"/>
    <x v="36"/>
  </r>
  <r>
    <x v="25"/>
    <x v="21"/>
    <s v="10/19/2017 12:16"/>
    <x v="2"/>
    <x v="6"/>
    <s v="fitness "/>
    <x v="1771"/>
    <x v="29"/>
  </r>
  <r>
    <x v="41"/>
    <x v="18"/>
    <s v="12/13/2017 12:03"/>
    <x v="0"/>
    <x v="6"/>
    <s v="golf "/>
    <x v="1638"/>
    <x v="57"/>
  </r>
  <r>
    <x v="5"/>
    <x v="5"/>
    <s v="11/9/2017 11:52"/>
    <x v="4"/>
    <x v="2"/>
    <s v="footwear "/>
    <x v="1601"/>
    <x v="5"/>
  </r>
  <r>
    <x v="14"/>
    <x v="14"/>
    <s v="9/14/2017 18:55"/>
    <x v="3"/>
    <x v="4"/>
    <s v="fitness "/>
    <x v="1746"/>
    <x v="15"/>
  </r>
  <r>
    <x v="33"/>
    <x v="8"/>
    <s v="1/12/2018 18:14"/>
    <x v="1"/>
    <x v="4"/>
    <s v="footwear "/>
    <x v="1526"/>
    <x v="56"/>
  </r>
  <r>
    <x v="33"/>
    <x v="8"/>
    <s v="9/23/2017 21:49"/>
    <x v="3"/>
    <x v="14"/>
    <s v="footwear "/>
    <x v="683"/>
    <x v="56"/>
  </r>
  <r>
    <x v="34"/>
    <x v="26"/>
    <s v="1/4/2018 11:53"/>
    <x v="1"/>
    <x v="2"/>
    <s v="outdoors "/>
    <x v="731"/>
    <x v="99"/>
  </r>
  <r>
    <x v="28"/>
    <x v="22"/>
    <s v="9/12/2017 11:04"/>
    <x v="3"/>
    <x v="2"/>
    <s v="footwear "/>
    <x v="962"/>
    <x v="111"/>
  </r>
  <r>
    <x v="38"/>
    <x v="6"/>
    <s v="9/14/2017 23:22"/>
    <x v="3"/>
    <x v="3"/>
    <s v="golf "/>
    <x v="3022"/>
    <x v="52"/>
  </r>
  <r>
    <x v="29"/>
    <x v="23"/>
    <s v="11/28/2017 12:50"/>
    <x v="4"/>
    <x v="6"/>
    <s v="fan shop "/>
    <x v="1043"/>
    <x v="36"/>
  </r>
  <r>
    <x v="43"/>
    <x v="31"/>
    <s v="10/19/2017 6:38"/>
    <x v="2"/>
    <x v="7"/>
    <s v="fan shop "/>
    <x v="178"/>
    <x v="60"/>
  </r>
  <r>
    <x v="28"/>
    <x v="22"/>
    <s v="9/22/2017 7:18"/>
    <x v="3"/>
    <x v="1"/>
    <s v="footwear "/>
    <x v="642"/>
    <x v="35"/>
  </r>
  <r>
    <x v="29"/>
    <x v="23"/>
    <s v="12/28/2017 19:42"/>
    <x v="0"/>
    <x v="8"/>
    <s v="fan shop "/>
    <x v="2627"/>
    <x v="36"/>
  </r>
  <r>
    <x v="22"/>
    <x v="19"/>
    <s v="12/9/2017 14:04"/>
    <x v="0"/>
    <x v="13"/>
    <s v="fitness "/>
    <x v="2430"/>
    <x v="84"/>
  </r>
  <r>
    <x v="74"/>
    <x v="3"/>
    <s v="11/29/2017 7:06"/>
    <x v="4"/>
    <x v="1"/>
    <s v="outdoors "/>
    <x v="345"/>
    <x v="136"/>
  </r>
  <r>
    <x v="1"/>
    <x v="1"/>
    <s v="10/1/2017 17:41"/>
    <x v="2"/>
    <x v="15"/>
    <s v="apparel "/>
    <x v="672"/>
    <x v="1"/>
  </r>
  <r>
    <x v="18"/>
    <x v="17"/>
    <s v="11/23/2017 18:17"/>
    <x v="4"/>
    <x v="4"/>
    <s v="apparel "/>
    <x v="1094"/>
    <x v="20"/>
  </r>
  <r>
    <x v="18"/>
    <x v="17"/>
    <s v="10/17/2017 13:32"/>
    <x v="2"/>
    <x v="11"/>
    <s v="apparel "/>
    <x v="1304"/>
    <x v="33"/>
  </r>
  <r>
    <x v="55"/>
    <x v="27"/>
    <s v="9/6/2017 12:24"/>
    <x v="3"/>
    <x v="6"/>
    <s v="fitness "/>
    <x v="332"/>
    <x v="83"/>
  </r>
  <r>
    <x v="10"/>
    <x v="10"/>
    <s v="9/18/2017 1:57"/>
    <x v="3"/>
    <x v="19"/>
    <s v="fan shop "/>
    <x v="1404"/>
    <x v="30"/>
  </r>
  <r>
    <x v="14"/>
    <x v="14"/>
    <s v="11/10/2017 11:38"/>
    <x v="4"/>
    <x v="2"/>
    <s v="fitness "/>
    <x v="73"/>
    <x v="15"/>
  </r>
  <r>
    <x v="26"/>
    <x v="18"/>
    <s v="12/19/2017 14:23"/>
    <x v="0"/>
    <x v="13"/>
    <s v="golf "/>
    <x v="1026"/>
    <x v="92"/>
  </r>
  <r>
    <x v="30"/>
    <x v="24"/>
    <s v="11/17/2017 10:44"/>
    <x v="4"/>
    <x v="5"/>
    <s v="outdoors "/>
    <x v="779"/>
    <x v="38"/>
  </r>
  <r>
    <x v="37"/>
    <x v="28"/>
    <s v="9/14/2017 23:23"/>
    <x v="3"/>
    <x v="3"/>
    <s v="outdoors "/>
    <x v="2308"/>
    <x v="49"/>
  </r>
  <r>
    <x v="6"/>
    <x v="6"/>
    <s v="9/17/2017 17:54"/>
    <x v="3"/>
    <x v="15"/>
    <s v="golf "/>
    <x v="1609"/>
    <x v="6"/>
  </r>
  <r>
    <x v="12"/>
    <x v="12"/>
    <s v="9/19/2017 10:44"/>
    <x v="3"/>
    <x v="5"/>
    <s v="footwear "/>
    <x v="1372"/>
    <x v="12"/>
  </r>
  <r>
    <x v="31"/>
    <x v="22"/>
    <s v="9/1/2017 14:56"/>
    <x v="3"/>
    <x v="13"/>
    <s v="footwear "/>
    <x v="1906"/>
    <x v="47"/>
  </r>
  <r>
    <x v="10"/>
    <x v="10"/>
    <s v="9/14/2017 20:04"/>
    <x v="3"/>
    <x v="0"/>
    <s v="fan shop "/>
    <x v="19"/>
    <x v="30"/>
  </r>
  <r>
    <x v="33"/>
    <x v="8"/>
    <s v="10/7/2017 20:39"/>
    <x v="2"/>
    <x v="0"/>
    <s v="footwear "/>
    <x v="943"/>
    <x v="43"/>
  </r>
  <r>
    <x v="61"/>
    <x v="13"/>
    <s v="11/18/2017 18:02"/>
    <x v="4"/>
    <x v="4"/>
    <s v="outdoors "/>
    <x v="82"/>
    <x v="140"/>
  </r>
  <r>
    <x v="18"/>
    <x v="17"/>
    <s v="10/24/2017 19:39"/>
    <x v="2"/>
    <x v="8"/>
    <s v="apparel "/>
    <x v="174"/>
    <x v="20"/>
  </r>
  <r>
    <x v="10"/>
    <x v="10"/>
    <s v="11/21/2017 17:20"/>
    <x v="4"/>
    <x v="15"/>
    <s v="fan shop "/>
    <x v="2083"/>
    <x v="30"/>
  </r>
  <r>
    <x v="10"/>
    <x v="10"/>
    <s v="12/16/2017 23:31"/>
    <x v="0"/>
    <x v="3"/>
    <s v="fan shop "/>
    <x v="2274"/>
    <x v="10"/>
  </r>
  <r>
    <x v="4"/>
    <x v="4"/>
    <s v="10/1/2017 13:04"/>
    <x v="2"/>
    <x v="11"/>
    <s v="outdoors "/>
    <x v="1378"/>
    <x v="108"/>
  </r>
  <r>
    <x v="6"/>
    <x v="6"/>
    <s v="10/31/2017 9:04"/>
    <x v="2"/>
    <x v="9"/>
    <s v="golf "/>
    <x v="250"/>
    <x v="6"/>
  </r>
  <r>
    <x v="29"/>
    <x v="23"/>
    <s v="12/6/2017 13:38"/>
    <x v="0"/>
    <x v="11"/>
    <s v="fan shop "/>
    <x v="742"/>
    <x v="36"/>
  </r>
  <r>
    <x v="40"/>
    <x v="29"/>
    <s v="1/14/2018 16:37"/>
    <x v="1"/>
    <x v="16"/>
    <s v="fitness "/>
    <x v="1384"/>
    <x v="54"/>
  </r>
  <r>
    <x v="15"/>
    <x v="15"/>
    <s v="11/14/2017 12:35"/>
    <x v="4"/>
    <x v="6"/>
    <s v="fan shop "/>
    <x v="2063"/>
    <x v="16"/>
  </r>
  <r>
    <x v="11"/>
    <x v="11"/>
    <s v="11/10/2017 22:27"/>
    <x v="4"/>
    <x v="10"/>
    <s v="footwear "/>
    <x v="45"/>
    <x v="11"/>
  </r>
  <r>
    <x v="60"/>
    <x v="13"/>
    <s v="12/25/2017 23:34"/>
    <x v="0"/>
    <x v="3"/>
    <s v="outdoors "/>
    <x v="43"/>
    <x v="127"/>
  </r>
  <r>
    <x v="0"/>
    <x v="0"/>
    <s v="9/14/2017 10:48"/>
    <x v="3"/>
    <x v="5"/>
    <s v="golf "/>
    <x v="2203"/>
    <x v="0"/>
  </r>
  <r>
    <x v="21"/>
    <x v="18"/>
    <s v="12/29/2017 8:46"/>
    <x v="0"/>
    <x v="17"/>
    <s v="golf "/>
    <x v="200"/>
    <x v="23"/>
  </r>
  <r>
    <x v="65"/>
    <x v="32"/>
    <s v="12/8/2017 21:34"/>
    <x v="0"/>
    <x v="14"/>
    <s v="outdoors "/>
    <x v="1898"/>
    <x v="110"/>
  </r>
  <r>
    <x v="7"/>
    <x v="7"/>
    <s v="10/21/2017 16:31"/>
    <x v="2"/>
    <x v="16"/>
    <s v="outdoors "/>
    <x v="419"/>
    <x v="93"/>
  </r>
  <r>
    <x v="1"/>
    <x v="1"/>
    <s v="10/31/2017 17:02"/>
    <x v="2"/>
    <x v="15"/>
    <s v="apparel "/>
    <x v="231"/>
    <x v="1"/>
  </r>
  <r>
    <x v="22"/>
    <x v="19"/>
    <s v="1/12/2018 8:55"/>
    <x v="1"/>
    <x v="17"/>
    <s v="fitness "/>
    <x v="1971"/>
    <x v="24"/>
  </r>
  <r>
    <x v="55"/>
    <x v="27"/>
    <s v="10/22/2017 9:34"/>
    <x v="2"/>
    <x v="9"/>
    <s v="fitness "/>
    <x v="1065"/>
    <x v="129"/>
  </r>
  <r>
    <x v="5"/>
    <x v="5"/>
    <s v="10/28/2017 16:38"/>
    <x v="2"/>
    <x v="16"/>
    <s v="footwear "/>
    <x v="2367"/>
    <x v="5"/>
  </r>
  <r>
    <x v="15"/>
    <x v="15"/>
    <s v="9/14/2017 11:05"/>
    <x v="3"/>
    <x v="2"/>
    <s v="fan shop "/>
    <x v="2005"/>
    <x v="16"/>
  </r>
  <r>
    <x v="21"/>
    <x v="18"/>
    <s v="9/19/2017 21:39"/>
    <x v="3"/>
    <x v="14"/>
    <s v="golf "/>
    <x v="725"/>
    <x v="23"/>
  </r>
  <r>
    <x v="59"/>
    <x v="24"/>
    <s v="10/29/2017 10:56"/>
    <x v="2"/>
    <x v="5"/>
    <s v="outdoors "/>
    <x v="1471"/>
    <x v="89"/>
  </r>
  <r>
    <x v="42"/>
    <x v="30"/>
    <s v="9/11/2017 15:16"/>
    <x v="3"/>
    <x v="12"/>
    <s v="fitness "/>
    <x v="1921"/>
    <x v="58"/>
  </r>
  <r>
    <x v="30"/>
    <x v="24"/>
    <s v="11/26/2017 7:14"/>
    <x v="4"/>
    <x v="1"/>
    <s v="outdoors "/>
    <x v="3028"/>
    <x v="38"/>
  </r>
  <r>
    <x v="41"/>
    <x v="18"/>
    <s v="12/20/2017 9:41"/>
    <x v="0"/>
    <x v="9"/>
    <s v="golf "/>
    <x v="143"/>
    <x v="57"/>
  </r>
  <r>
    <x v="18"/>
    <x v="17"/>
    <s v="12/7/2017 12:09"/>
    <x v="0"/>
    <x v="6"/>
    <s v="apparel "/>
    <x v="876"/>
    <x v="20"/>
  </r>
  <r>
    <x v="23"/>
    <x v="20"/>
    <s v="10/15/2017 12:30"/>
    <x v="2"/>
    <x v="6"/>
    <s v="apparel "/>
    <x v="626"/>
    <x v="25"/>
  </r>
  <r>
    <x v="11"/>
    <x v="11"/>
    <s v="12/23/2017 21:53"/>
    <x v="0"/>
    <x v="14"/>
    <s v="footwear "/>
    <x v="1178"/>
    <x v="11"/>
  </r>
  <r>
    <x v="38"/>
    <x v="6"/>
    <s v="1/27/2018 11:36"/>
    <x v="1"/>
    <x v="2"/>
    <s v="golf "/>
    <x v="2299"/>
    <x v="52"/>
  </r>
  <r>
    <x v="23"/>
    <x v="20"/>
    <s v="11/27/2017 6:48"/>
    <x v="4"/>
    <x v="7"/>
    <s v="apparel "/>
    <x v="2584"/>
    <x v="39"/>
  </r>
  <r>
    <x v="7"/>
    <x v="7"/>
    <s v="10/28/2017 23:19"/>
    <x v="2"/>
    <x v="3"/>
    <s v="outdoors "/>
    <x v="577"/>
    <x v="93"/>
  </r>
  <r>
    <x v="51"/>
    <x v="26"/>
    <s v="9/14/2017 19:46"/>
    <x v="3"/>
    <x v="8"/>
    <s v="outdoors "/>
    <x v="625"/>
    <x v="91"/>
  </r>
  <r>
    <x v="27"/>
    <x v="8"/>
    <s v="10/3/2017 14:52"/>
    <x v="2"/>
    <x v="13"/>
    <s v="outdoors "/>
    <x v="1184"/>
    <x v="32"/>
  </r>
  <r>
    <x v="2"/>
    <x v="2"/>
    <s v="9/12/2017 23:30"/>
    <x v="3"/>
    <x v="3"/>
    <s v="fan shop "/>
    <x v="1215"/>
    <x v="71"/>
  </r>
  <r>
    <x v="40"/>
    <x v="29"/>
    <s v="9/5/2017 22:31"/>
    <x v="3"/>
    <x v="10"/>
    <s v="fitness "/>
    <x v="1383"/>
    <x v="54"/>
  </r>
  <r>
    <x v="19"/>
    <x v="12"/>
    <s v="12/1/2017 10:52"/>
    <x v="0"/>
    <x v="5"/>
    <s v="footwear "/>
    <x v="1132"/>
    <x v="21"/>
  </r>
  <r>
    <x v="29"/>
    <x v="23"/>
    <s v="1/24/2018 6:07"/>
    <x v="1"/>
    <x v="7"/>
    <s v="fan shop "/>
    <x v="2589"/>
    <x v="50"/>
  </r>
  <r>
    <x v="28"/>
    <x v="22"/>
    <s v="9/18/2017 7:41"/>
    <x v="3"/>
    <x v="1"/>
    <s v="footwear "/>
    <x v="298"/>
    <x v="35"/>
  </r>
  <r>
    <x v="26"/>
    <x v="18"/>
    <s v="1/14/2018 6:32"/>
    <x v="1"/>
    <x v="7"/>
    <s v="golf "/>
    <x v="70"/>
    <x v="31"/>
  </r>
  <r>
    <x v="42"/>
    <x v="30"/>
    <s v="12/27/2017 8:13"/>
    <x v="0"/>
    <x v="17"/>
    <s v="fitness "/>
    <x v="2326"/>
    <x v="77"/>
  </r>
  <r>
    <x v="6"/>
    <x v="6"/>
    <s v="9/16/2017 10:45"/>
    <x v="3"/>
    <x v="5"/>
    <s v="golf "/>
    <x v="538"/>
    <x v="6"/>
  </r>
  <r>
    <x v="20"/>
    <x v="8"/>
    <s v="11/2/2017 14:28"/>
    <x v="4"/>
    <x v="13"/>
    <s v="footwear "/>
    <x v="1252"/>
    <x v="137"/>
  </r>
  <r>
    <x v="6"/>
    <x v="6"/>
    <s v="10/10/2017 17:39"/>
    <x v="2"/>
    <x v="15"/>
    <s v="golf "/>
    <x v="715"/>
    <x v="34"/>
  </r>
  <r>
    <x v="48"/>
    <x v="8"/>
    <s v="12/29/2017 18:37"/>
    <x v="0"/>
    <x v="4"/>
    <s v="outdoors "/>
    <x v="86"/>
    <x v="67"/>
  </r>
  <r>
    <x v="55"/>
    <x v="27"/>
    <s v="11/28/2017 20:15"/>
    <x v="4"/>
    <x v="0"/>
    <s v="fitness "/>
    <x v="553"/>
    <x v="83"/>
  </r>
  <r>
    <x v="5"/>
    <x v="5"/>
    <s v="1/12/2018 7:33"/>
    <x v="1"/>
    <x v="1"/>
    <s v="footwear "/>
    <x v="2020"/>
    <x v="51"/>
  </r>
  <r>
    <x v="1"/>
    <x v="1"/>
    <s v="11/16/2017 9:45"/>
    <x v="4"/>
    <x v="9"/>
    <s v="apparel "/>
    <x v="1386"/>
    <x v="26"/>
  </r>
  <r>
    <x v="34"/>
    <x v="26"/>
    <s v="12/8/2017 11:22"/>
    <x v="0"/>
    <x v="2"/>
    <s v="outdoors "/>
    <x v="648"/>
    <x v="44"/>
  </r>
  <r>
    <x v="14"/>
    <x v="14"/>
    <s v="12/4/2017 7:54"/>
    <x v="0"/>
    <x v="1"/>
    <s v="fitness "/>
    <x v="883"/>
    <x v="15"/>
  </r>
  <r>
    <x v="23"/>
    <x v="20"/>
    <s v="10/20/2017 22:05"/>
    <x v="2"/>
    <x v="10"/>
    <s v="apparel "/>
    <x v="353"/>
    <x v="39"/>
  </r>
  <r>
    <x v="23"/>
    <x v="20"/>
    <s v="9/14/2017 22:52"/>
    <x v="3"/>
    <x v="10"/>
    <s v="apparel "/>
    <x v="854"/>
    <x v="25"/>
  </r>
  <r>
    <x v="18"/>
    <x v="17"/>
    <s v="12/19/2017 7:47"/>
    <x v="0"/>
    <x v="1"/>
    <s v="apparel "/>
    <x v="1722"/>
    <x v="20"/>
  </r>
  <r>
    <x v="26"/>
    <x v="18"/>
    <s v="9/29/2017 0:58"/>
    <x v="3"/>
    <x v="20"/>
    <s v="golf "/>
    <x v="1265"/>
    <x v="31"/>
  </r>
  <r>
    <x v="23"/>
    <x v="20"/>
    <s v="12/9/2017 14:11"/>
    <x v="0"/>
    <x v="13"/>
    <s v="apparel "/>
    <x v="868"/>
    <x v="25"/>
  </r>
  <r>
    <x v="48"/>
    <x v="8"/>
    <s v="12/14/2017 6:02"/>
    <x v="0"/>
    <x v="7"/>
    <s v="outdoors "/>
    <x v="853"/>
    <x v="68"/>
  </r>
  <r>
    <x v="11"/>
    <x v="11"/>
    <s v="10/28/2017 22:17"/>
    <x v="2"/>
    <x v="10"/>
    <s v="footwear "/>
    <x v="1800"/>
    <x v="18"/>
  </r>
  <r>
    <x v="46"/>
    <x v="16"/>
    <s v="10/8/2017 13:51"/>
    <x v="2"/>
    <x v="11"/>
    <s v="outdoors "/>
    <x v="693"/>
    <x v="63"/>
  </r>
  <r>
    <x v="7"/>
    <x v="7"/>
    <s v="11/10/2017 18:33"/>
    <x v="4"/>
    <x v="4"/>
    <s v="outdoors "/>
    <x v="897"/>
    <x v="93"/>
  </r>
  <r>
    <x v="18"/>
    <x v="17"/>
    <s v="10/3/2017 10:51"/>
    <x v="2"/>
    <x v="5"/>
    <s v="apparel "/>
    <x v="627"/>
    <x v="20"/>
  </r>
  <r>
    <x v="13"/>
    <x v="13"/>
    <s v="9/3/2017 20:40"/>
    <x v="3"/>
    <x v="0"/>
    <s v="outdoors "/>
    <x v="722"/>
    <x v="14"/>
  </r>
  <r>
    <x v="10"/>
    <x v="10"/>
    <s v="10/4/2017 17:10"/>
    <x v="2"/>
    <x v="15"/>
    <s v="fan shop "/>
    <x v="86"/>
    <x v="30"/>
  </r>
  <r>
    <x v="9"/>
    <x v="9"/>
    <s v="10/13/2017 11:34"/>
    <x v="2"/>
    <x v="2"/>
    <s v="footwear "/>
    <x v="1028"/>
    <x v="9"/>
  </r>
  <r>
    <x v="15"/>
    <x v="15"/>
    <s v="12/22/2017 9:12"/>
    <x v="0"/>
    <x v="9"/>
    <s v="fan shop "/>
    <x v="2043"/>
    <x v="64"/>
  </r>
  <r>
    <x v="41"/>
    <x v="18"/>
    <s v="9/20/2017 18:34"/>
    <x v="3"/>
    <x v="4"/>
    <s v="golf "/>
    <x v="845"/>
    <x v="55"/>
  </r>
  <r>
    <x v="16"/>
    <x v="16"/>
    <s v="9/25/2017 21:20"/>
    <x v="3"/>
    <x v="14"/>
    <s v="outdoors "/>
    <x v="2043"/>
    <x v="17"/>
  </r>
  <r>
    <x v="60"/>
    <x v="13"/>
    <s v="1/23/2018 11:44"/>
    <x v="1"/>
    <x v="2"/>
    <s v="outdoors "/>
    <x v="2214"/>
    <x v="127"/>
  </r>
  <r>
    <x v="71"/>
    <x v="28"/>
    <s v="9/20/2017 10:27"/>
    <x v="3"/>
    <x v="5"/>
    <s v="outdoors "/>
    <x v="302"/>
    <x v="125"/>
  </r>
  <r>
    <x v="45"/>
    <x v="4"/>
    <s v="9/19/2017 3:19"/>
    <x v="3"/>
    <x v="23"/>
    <s v="outdoors "/>
    <x v="1815"/>
    <x v="66"/>
  </r>
  <r>
    <x v="38"/>
    <x v="6"/>
    <s v="1/26/2018 21:36"/>
    <x v="1"/>
    <x v="14"/>
    <s v="golf "/>
    <x v="2941"/>
    <x v="96"/>
  </r>
  <r>
    <x v="58"/>
    <x v="21"/>
    <s v="10/15/2017 9:08"/>
    <x v="2"/>
    <x v="9"/>
    <s v="fitness "/>
    <x v="992"/>
    <x v="88"/>
  </r>
  <r>
    <x v="47"/>
    <x v="4"/>
    <s v="12/10/2017 6:28"/>
    <x v="0"/>
    <x v="7"/>
    <s v="outdoors "/>
    <x v="1300"/>
    <x v="65"/>
  </r>
  <r>
    <x v="1"/>
    <x v="1"/>
    <s v="12/16/2017 17:18"/>
    <x v="0"/>
    <x v="15"/>
    <s v="apparel "/>
    <x v="197"/>
    <x v="1"/>
  </r>
  <r>
    <x v="22"/>
    <x v="19"/>
    <s v="1/25/2018 21:26"/>
    <x v="1"/>
    <x v="14"/>
    <s v="fitness "/>
    <x v="3187"/>
    <x v="84"/>
  </r>
  <r>
    <x v="19"/>
    <x v="12"/>
    <s v="11/24/2017 20:32"/>
    <x v="4"/>
    <x v="0"/>
    <s v="footwear "/>
    <x v="2933"/>
    <x v="21"/>
  </r>
  <r>
    <x v="67"/>
    <x v="28"/>
    <s v="1/17/2018 19:10"/>
    <x v="1"/>
    <x v="8"/>
    <s v="outdoors "/>
    <x v="2072"/>
    <x v="115"/>
  </r>
  <r>
    <x v="47"/>
    <x v="4"/>
    <s v="10/5/2017 11:07"/>
    <x v="2"/>
    <x v="2"/>
    <s v="outdoors "/>
    <x v="538"/>
    <x v="65"/>
  </r>
  <r>
    <x v="41"/>
    <x v="18"/>
    <s v="9/26/2017 12:25"/>
    <x v="3"/>
    <x v="6"/>
    <s v="golf "/>
    <x v="82"/>
    <x v="55"/>
  </r>
  <r>
    <x v="31"/>
    <x v="22"/>
    <s v="1/4/2018 13:39"/>
    <x v="1"/>
    <x v="11"/>
    <s v="footwear "/>
    <x v="353"/>
    <x v="47"/>
  </r>
  <r>
    <x v="7"/>
    <x v="7"/>
    <s v="1/30/2018 14:11"/>
    <x v="1"/>
    <x v="13"/>
    <s v="outdoors "/>
    <x v="149"/>
    <x v="7"/>
  </r>
  <r>
    <x v="28"/>
    <x v="22"/>
    <s v="11/12/2017 22:59"/>
    <x v="4"/>
    <x v="10"/>
    <s v="footwear "/>
    <x v="418"/>
    <x v="35"/>
  </r>
  <r>
    <x v="40"/>
    <x v="29"/>
    <s v="11/13/2017 8:07"/>
    <x v="4"/>
    <x v="17"/>
    <s v="fitness "/>
    <x v="318"/>
    <x v="54"/>
  </r>
  <r>
    <x v="1"/>
    <x v="1"/>
    <s v="11/1/2017 10:18"/>
    <x v="4"/>
    <x v="5"/>
    <s v="apparel "/>
    <x v="398"/>
    <x v="1"/>
  </r>
  <r>
    <x v="31"/>
    <x v="22"/>
    <s v="1/13/2018 20:39"/>
    <x v="1"/>
    <x v="0"/>
    <s v="footwear "/>
    <x v="2120"/>
    <x v="41"/>
  </r>
  <r>
    <x v="11"/>
    <x v="11"/>
    <s v="9/3/2017 16:28"/>
    <x v="3"/>
    <x v="16"/>
    <s v="footwear "/>
    <x v="662"/>
    <x v="11"/>
  </r>
  <r>
    <x v="18"/>
    <x v="17"/>
    <s v="10/17/2017 18:41"/>
    <x v="2"/>
    <x v="4"/>
    <s v="apparel "/>
    <x v="1717"/>
    <x v="20"/>
  </r>
  <r>
    <x v="0"/>
    <x v="0"/>
    <s v="10/27/2017 22:38"/>
    <x v="2"/>
    <x v="10"/>
    <s v="golf "/>
    <x v="556"/>
    <x v="13"/>
  </r>
  <r>
    <x v="50"/>
    <x v="25"/>
    <s v="12/26/2017 6:28"/>
    <x v="0"/>
    <x v="7"/>
    <s v="outdoors "/>
    <x v="68"/>
    <x v="70"/>
  </r>
  <r>
    <x v="58"/>
    <x v="21"/>
    <s v="1/27/2018 21:56"/>
    <x v="1"/>
    <x v="14"/>
    <s v="fitness "/>
    <x v="2780"/>
    <x v="88"/>
  </r>
  <r>
    <x v="22"/>
    <x v="19"/>
    <s v="1/30/2018 16:41"/>
    <x v="1"/>
    <x v="16"/>
    <s v="fitness "/>
    <x v="1329"/>
    <x v="84"/>
  </r>
  <r>
    <x v="34"/>
    <x v="26"/>
    <s v="12/16/2017 8:43"/>
    <x v="0"/>
    <x v="17"/>
    <s v="outdoors "/>
    <x v="255"/>
    <x v="44"/>
  </r>
  <r>
    <x v="23"/>
    <x v="20"/>
    <s v="9/14/2017 19:38"/>
    <x v="3"/>
    <x v="8"/>
    <s v="apparel "/>
    <x v="1855"/>
    <x v="39"/>
  </r>
  <r>
    <x v="44"/>
    <x v="30"/>
    <s v="11/30/2017 22:42"/>
    <x v="4"/>
    <x v="10"/>
    <s v="fitness "/>
    <x v="324"/>
    <x v="61"/>
  </r>
  <r>
    <x v="38"/>
    <x v="6"/>
    <s v="1/22/2018 19:59"/>
    <x v="1"/>
    <x v="8"/>
    <s v="golf "/>
    <x v="1008"/>
    <x v="96"/>
  </r>
  <r>
    <x v="65"/>
    <x v="32"/>
    <s v="12/6/2017 22:11"/>
    <x v="0"/>
    <x v="10"/>
    <s v="outdoors "/>
    <x v="287"/>
    <x v="123"/>
  </r>
  <r>
    <x v="0"/>
    <x v="0"/>
    <s v="12/28/2017 11:43"/>
    <x v="0"/>
    <x v="2"/>
    <s v="golf "/>
    <x v="2659"/>
    <x v="0"/>
  </r>
  <r>
    <x v="2"/>
    <x v="2"/>
    <s v="9/14/2017 21:47"/>
    <x v="3"/>
    <x v="14"/>
    <s v="fan shop "/>
    <x v="2719"/>
    <x v="2"/>
  </r>
  <r>
    <x v="42"/>
    <x v="30"/>
    <s v="12/10/2017 8:22"/>
    <x v="0"/>
    <x v="17"/>
    <s v="fitness "/>
    <x v="2039"/>
    <x v="58"/>
  </r>
  <r>
    <x v="2"/>
    <x v="2"/>
    <s v="1/16/2018 19:43"/>
    <x v="1"/>
    <x v="8"/>
    <s v="fan shop "/>
    <x v="954"/>
    <x v="2"/>
  </r>
  <r>
    <x v="18"/>
    <x v="17"/>
    <s v="1/8/2018 12:36"/>
    <x v="1"/>
    <x v="6"/>
    <s v="apparel "/>
    <x v="848"/>
    <x v="33"/>
  </r>
  <r>
    <x v="38"/>
    <x v="6"/>
    <s v="12/26/2017 17:12"/>
    <x v="0"/>
    <x v="15"/>
    <s v="golf "/>
    <x v="983"/>
    <x v="52"/>
  </r>
  <r>
    <x v="11"/>
    <x v="11"/>
    <s v="9/24/2017 16:51"/>
    <x v="3"/>
    <x v="16"/>
    <s v="footwear "/>
    <x v="1491"/>
    <x v="11"/>
  </r>
  <r>
    <x v="21"/>
    <x v="18"/>
    <s v="10/30/2017 17:17"/>
    <x v="2"/>
    <x v="15"/>
    <s v="golf "/>
    <x v="2052"/>
    <x v="23"/>
  </r>
  <r>
    <x v="9"/>
    <x v="9"/>
    <s v="9/8/2017 22:50"/>
    <x v="3"/>
    <x v="10"/>
    <s v="footwear "/>
    <x v="287"/>
    <x v="46"/>
  </r>
  <r>
    <x v="10"/>
    <x v="10"/>
    <s v="11/1/2017 15:38"/>
    <x v="4"/>
    <x v="12"/>
    <s v="fan shop "/>
    <x v="124"/>
    <x v="30"/>
  </r>
  <r>
    <x v="45"/>
    <x v="4"/>
    <s v="12/9/2017 21:08"/>
    <x v="0"/>
    <x v="14"/>
    <s v="outdoors "/>
    <x v="157"/>
    <x v="62"/>
  </r>
  <r>
    <x v="23"/>
    <x v="20"/>
    <s v="12/20/2017 8:08"/>
    <x v="0"/>
    <x v="17"/>
    <s v="apparel "/>
    <x v="1202"/>
    <x v="25"/>
  </r>
  <r>
    <x v="18"/>
    <x v="17"/>
    <s v="1/19/2018 16:28"/>
    <x v="1"/>
    <x v="16"/>
    <s v="apparel "/>
    <x v="1764"/>
    <x v="20"/>
  </r>
  <r>
    <x v="38"/>
    <x v="6"/>
    <s v="12/23/2017 6:10"/>
    <x v="0"/>
    <x v="7"/>
    <s v="golf "/>
    <x v="259"/>
    <x v="96"/>
  </r>
  <r>
    <x v="18"/>
    <x v="17"/>
    <s v="10/18/2017 9:10"/>
    <x v="2"/>
    <x v="9"/>
    <s v="apparel "/>
    <x v="177"/>
    <x v="33"/>
  </r>
  <r>
    <x v="15"/>
    <x v="15"/>
    <s v="9/12/2017 13:01"/>
    <x v="3"/>
    <x v="11"/>
    <s v="fan shop "/>
    <x v="849"/>
    <x v="16"/>
  </r>
  <r>
    <x v="25"/>
    <x v="21"/>
    <s v="11/22/2017 15:14"/>
    <x v="4"/>
    <x v="12"/>
    <s v="fitness "/>
    <x v="1720"/>
    <x v="76"/>
  </r>
  <r>
    <x v="25"/>
    <x v="21"/>
    <s v="10/27/2017 11:03"/>
    <x v="2"/>
    <x v="2"/>
    <s v="fitness "/>
    <x v="110"/>
    <x v="76"/>
  </r>
  <r>
    <x v="30"/>
    <x v="24"/>
    <s v="10/10/2017 13:36"/>
    <x v="2"/>
    <x v="11"/>
    <s v="outdoors "/>
    <x v="1090"/>
    <x v="124"/>
  </r>
  <r>
    <x v="29"/>
    <x v="23"/>
    <s v="9/12/2017 11:56"/>
    <x v="3"/>
    <x v="2"/>
    <s v="fan shop "/>
    <x v="1983"/>
    <x v="50"/>
  </r>
  <r>
    <x v="18"/>
    <x v="17"/>
    <s v="1/24/2018 22:09"/>
    <x v="1"/>
    <x v="10"/>
    <s v="apparel "/>
    <x v="2969"/>
    <x v="20"/>
  </r>
  <r>
    <x v="5"/>
    <x v="5"/>
    <s v="10/31/2017 21:52"/>
    <x v="2"/>
    <x v="14"/>
    <s v="footwear "/>
    <x v="816"/>
    <x v="51"/>
  </r>
  <r>
    <x v="7"/>
    <x v="7"/>
    <s v="1/4/2018 14:29"/>
    <x v="1"/>
    <x v="13"/>
    <s v="outdoors "/>
    <x v="2025"/>
    <x v="7"/>
  </r>
  <r>
    <x v="31"/>
    <x v="22"/>
    <s v="9/22/2017 4:55"/>
    <x v="3"/>
    <x v="22"/>
    <s v="footwear "/>
    <x v="1002"/>
    <x v="47"/>
  </r>
  <r>
    <x v="52"/>
    <x v="16"/>
    <s v="1/31/2018 11:10"/>
    <x v="1"/>
    <x v="2"/>
    <s v="outdoors "/>
    <x v="487"/>
    <x v="79"/>
  </r>
  <r>
    <x v="20"/>
    <x v="8"/>
    <s v="11/16/2017 14:35"/>
    <x v="4"/>
    <x v="13"/>
    <s v="footwear "/>
    <x v="353"/>
    <x v="22"/>
  </r>
  <r>
    <x v="38"/>
    <x v="6"/>
    <s v="10/17/2017 16:38"/>
    <x v="2"/>
    <x v="16"/>
    <s v="golf "/>
    <x v="675"/>
    <x v="96"/>
  </r>
  <r>
    <x v="43"/>
    <x v="31"/>
    <s v="1/6/2018 20:16"/>
    <x v="1"/>
    <x v="0"/>
    <s v="fan shop "/>
    <x v="2166"/>
    <x v="60"/>
  </r>
  <r>
    <x v="42"/>
    <x v="30"/>
    <s v="1/9/2018 21:27"/>
    <x v="1"/>
    <x v="14"/>
    <s v="fitness "/>
    <x v="1722"/>
    <x v="58"/>
  </r>
  <r>
    <x v="10"/>
    <x v="10"/>
    <s v="1/10/2018 22:29"/>
    <x v="1"/>
    <x v="10"/>
    <s v="fan shop "/>
    <x v="637"/>
    <x v="30"/>
  </r>
  <r>
    <x v="71"/>
    <x v="28"/>
    <s v="9/20/2017 9:57"/>
    <x v="3"/>
    <x v="9"/>
    <s v="outdoors "/>
    <x v="1233"/>
    <x v="125"/>
  </r>
  <r>
    <x v="49"/>
    <x v="25"/>
    <s v="9/25/2017 2:45"/>
    <x v="3"/>
    <x v="18"/>
    <s v="outdoors "/>
    <x v="1397"/>
    <x v="69"/>
  </r>
  <r>
    <x v="22"/>
    <x v="19"/>
    <s v="10/29/2017 10:28"/>
    <x v="2"/>
    <x v="5"/>
    <s v="fitness "/>
    <x v="1013"/>
    <x v="84"/>
  </r>
  <r>
    <x v="21"/>
    <x v="18"/>
    <s v="9/14/2017 21:13"/>
    <x v="3"/>
    <x v="14"/>
    <s v="golf "/>
    <x v="1836"/>
    <x v="23"/>
  </r>
  <r>
    <x v="14"/>
    <x v="14"/>
    <s v="1/14/2018 22:31"/>
    <x v="1"/>
    <x v="10"/>
    <s v="fitness "/>
    <x v="573"/>
    <x v="15"/>
  </r>
  <r>
    <x v="46"/>
    <x v="16"/>
    <s v="1/9/2018 10:09"/>
    <x v="1"/>
    <x v="5"/>
    <s v="outdoors "/>
    <x v="1841"/>
    <x v="121"/>
  </r>
  <r>
    <x v="0"/>
    <x v="0"/>
    <s v="10/10/2017 11:51"/>
    <x v="2"/>
    <x v="2"/>
    <s v="golf "/>
    <x v="1324"/>
    <x v="13"/>
  </r>
  <r>
    <x v="18"/>
    <x v="17"/>
    <s v="9/24/2017 17:47"/>
    <x v="3"/>
    <x v="15"/>
    <s v="apparel "/>
    <x v="453"/>
    <x v="20"/>
  </r>
  <r>
    <x v="38"/>
    <x v="6"/>
    <s v="9/14/2017 19:51"/>
    <x v="3"/>
    <x v="8"/>
    <s v="golf "/>
    <x v="2623"/>
    <x v="96"/>
  </r>
  <r>
    <x v="29"/>
    <x v="23"/>
    <s v="12/11/2017 16:42"/>
    <x v="0"/>
    <x v="16"/>
    <s v="fan shop "/>
    <x v="470"/>
    <x v="50"/>
  </r>
  <r>
    <x v="25"/>
    <x v="21"/>
    <s v="11/15/2017 19:08"/>
    <x v="4"/>
    <x v="8"/>
    <s v="fitness "/>
    <x v="600"/>
    <x v="29"/>
  </r>
  <r>
    <x v="40"/>
    <x v="29"/>
    <s v="1/26/2018 10:36"/>
    <x v="1"/>
    <x v="5"/>
    <s v="fitness "/>
    <x v="2096"/>
    <x v="54"/>
  </r>
  <r>
    <x v="23"/>
    <x v="20"/>
    <s v="1/12/2018 21:18"/>
    <x v="1"/>
    <x v="14"/>
    <s v="apparel "/>
    <x v="951"/>
    <x v="25"/>
  </r>
  <r>
    <x v="31"/>
    <x v="22"/>
    <s v="12/12/2017 18:49"/>
    <x v="0"/>
    <x v="4"/>
    <s v="footwear "/>
    <x v="813"/>
    <x v="47"/>
  </r>
  <r>
    <x v="9"/>
    <x v="9"/>
    <s v="12/17/2017 13:00"/>
    <x v="0"/>
    <x v="11"/>
    <s v="footwear "/>
    <x v="1408"/>
    <x v="46"/>
  </r>
  <r>
    <x v="22"/>
    <x v="19"/>
    <s v="11/9/2017 18:01"/>
    <x v="4"/>
    <x v="4"/>
    <s v="fitness "/>
    <x v="602"/>
    <x v="84"/>
  </r>
  <r>
    <x v="33"/>
    <x v="8"/>
    <s v="9/12/2017 8:27"/>
    <x v="3"/>
    <x v="17"/>
    <s v="footwear "/>
    <x v="897"/>
    <x v="43"/>
  </r>
  <r>
    <x v="11"/>
    <x v="11"/>
    <s v="10/22/2017 6:55"/>
    <x v="2"/>
    <x v="7"/>
    <s v="footwear "/>
    <x v="1930"/>
    <x v="18"/>
  </r>
  <r>
    <x v="11"/>
    <x v="11"/>
    <s v="10/8/2017 16:29"/>
    <x v="2"/>
    <x v="16"/>
    <s v="footwear "/>
    <x v="1279"/>
    <x v="11"/>
  </r>
  <r>
    <x v="25"/>
    <x v="21"/>
    <s v="9/14/2017 11:11"/>
    <x v="3"/>
    <x v="2"/>
    <s v="fitness "/>
    <x v="2114"/>
    <x v="29"/>
  </r>
  <r>
    <x v="4"/>
    <x v="4"/>
    <s v="11/11/2017 23:09"/>
    <x v="4"/>
    <x v="3"/>
    <s v="outdoors "/>
    <x v="1706"/>
    <x v="4"/>
  </r>
  <r>
    <x v="14"/>
    <x v="14"/>
    <s v="1/24/2018 21:36"/>
    <x v="1"/>
    <x v="14"/>
    <s v="fitness "/>
    <x v="2465"/>
    <x v="15"/>
  </r>
  <r>
    <x v="15"/>
    <x v="15"/>
    <s v="10/14/2017 16:58"/>
    <x v="2"/>
    <x v="16"/>
    <s v="fan shop "/>
    <x v="297"/>
    <x v="16"/>
  </r>
  <r>
    <x v="42"/>
    <x v="30"/>
    <s v="11/12/2017 16:23"/>
    <x v="4"/>
    <x v="16"/>
    <s v="fitness "/>
    <x v="144"/>
    <x v="58"/>
  </r>
  <r>
    <x v="11"/>
    <x v="11"/>
    <s v="9/26/2017 23:01"/>
    <x v="3"/>
    <x v="3"/>
    <s v="footwear "/>
    <x v="1828"/>
    <x v="11"/>
  </r>
  <r>
    <x v="0"/>
    <x v="0"/>
    <s v="1/22/2018 7:18"/>
    <x v="1"/>
    <x v="1"/>
    <s v="golf "/>
    <x v="1933"/>
    <x v="13"/>
  </r>
  <r>
    <x v="18"/>
    <x v="17"/>
    <s v="11/7/2017 10:19"/>
    <x v="4"/>
    <x v="5"/>
    <s v="apparel "/>
    <x v="809"/>
    <x v="33"/>
  </r>
  <r>
    <x v="23"/>
    <x v="20"/>
    <s v="9/16/2017 5:27"/>
    <x v="3"/>
    <x v="21"/>
    <s v="apparel "/>
    <x v="73"/>
    <x v="25"/>
  </r>
  <r>
    <x v="7"/>
    <x v="7"/>
    <s v="10/11/2017 21:57"/>
    <x v="2"/>
    <x v="14"/>
    <s v="outdoors "/>
    <x v="1130"/>
    <x v="93"/>
  </r>
  <r>
    <x v="23"/>
    <x v="20"/>
    <s v="9/14/2017 20:06"/>
    <x v="3"/>
    <x v="0"/>
    <s v="apparel "/>
    <x v="1911"/>
    <x v="25"/>
  </r>
  <r>
    <x v="15"/>
    <x v="15"/>
    <s v="11/24/2017 8:10"/>
    <x v="4"/>
    <x v="17"/>
    <s v="fan shop "/>
    <x v="2745"/>
    <x v="64"/>
  </r>
  <r>
    <x v="23"/>
    <x v="20"/>
    <s v="1/23/2018 19:03"/>
    <x v="1"/>
    <x v="8"/>
    <s v="apparel "/>
    <x v="582"/>
    <x v="25"/>
  </r>
  <r>
    <x v="6"/>
    <x v="6"/>
    <s v="10/21/2017 16:33"/>
    <x v="2"/>
    <x v="16"/>
    <s v="golf "/>
    <x v="9"/>
    <x v="6"/>
  </r>
  <r>
    <x v="1"/>
    <x v="1"/>
    <s v="11/1/2017 13:56"/>
    <x v="4"/>
    <x v="11"/>
    <s v="apparel "/>
    <x v="2035"/>
    <x v="26"/>
  </r>
  <r>
    <x v="58"/>
    <x v="21"/>
    <s v="11/12/2017 16:52"/>
    <x v="4"/>
    <x v="16"/>
    <s v="fitness "/>
    <x v="1536"/>
    <x v="88"/>
  </r>
  <r>
    <x v="58"/>
    <x v="21"/>
    <s v="11/5/2017 20:33"/>
    <x v="4"/>
    <x v="0"/>
    <s v="fitness "/>
    <x v="1649"/>
    <x v="88"/>
  </r>
  <r>
    <x v="22"/>
    <x v="19"/>
    <s v="11/27/2017 15:20"/>
    <x v="4"/>
    <x v="12"/>
    <s v="fitness "/>
    <x v="2570"/>
    <x v="84"/>
  </r>
  <r>
    <x v="18"/>
    <x v="17"/>
    <s v="11/14/2017 23:11"/>
    <x v="4"/>
    <x v="3"/>
    <s v="apparel "/>
    <x v="1348"/>
    <x v="20"/>
  </r>
  <r>
    <x v="63"/>
    <x v="25"/>
    <s v="12/1/2017 12:04"/>
    <x v="0"/>
    <x v="6"/>
    <s v="outdoors "/>
    <x v="1128"/>
    <x v="148"/>
  </r>
  <r>
    <x v="5"/>
    <x v="5"/>
    <s v="11/8/2017 10:35"/>
    <x v="4"/>
    <x v="5"/>
    <s v="footwear "/>
    <x v="2426"/>
    <x v="5"/>
  </r>
  <r>
    <x v="47"/>
    <x v="4"/>
    <s v="1/28/2018 19:02"/>
    <x v="1"/>
    <x v="8"/>
    <s v="outdoors "/>
    <x v="1148"/>
    <x v="65"/>
  </r>
  <r>
    <x v="2"/>
    <x v="2"/>
    <s v="9/11/2017 10:51"/>
    <x v="3"/>
    <x v="5"/>
    <s v="fan shop "/>
    <x v="930"/>
    <x v="2"/>
  </r>
  <r>
    <x v="23"/>
    <x v="20"/>
    <s v="12/16/2017 22:24"/>
    <x v="0"/>
    <x v="10"/>
    <s v="apparel "/>
    <x v="658"/>
    <x v="39"/>
  </r>
  <r>
    <x v="0"/>
    <x v="0"/>
    <s v="11/18/2017 9:13"/>
    <x v="4"/>
    <x v="9"/>
    <s v="golf "/>
    <x v="1571"/>
    <x v="13"/>
  </r>
  <r>
    <x v="6"/>
    <x v="6"/>
    <s v="9/8/2017 18:50"/>
    <x v="3"/>
    <x v="4"/>
    <s v="golf "/>
    <x v="497"/>
    <x v="6"/>
  </r>
  <r>
    <x v="18"/>
    <x v="17"/>
    <s v="9/14/2017 22:25"/>
    <x v="3"/>
    <x v="10"/>
    <s v="apparel "/>
    <x v="1310"/>
    <x v="20"/>
  </r>
  <r>
    <x v="38"/>
    <x v="6"/>
    <s v="11/19/2017 16:55"/>
    <x v="4"/>
    <x v="16"/>
    <s v="golf "/>
    <x v="1308"/>
    <x v="96"/>
  </r>
  <r>
    <x v="56"/>
    <x v="31"/>
    <s v="10/7/2017 18:30"/>
    <x v="2"/>
    <x v="4"/>
    <s v="fan shop "/>
    <x v="1342"/>
    <x v="122"/>
  </r>
  <r>
    <x v="41"/>
    <x v="18"/>
    <s v="1/21/2018 7:03"/>
    <x v="1"/>
    <x v="1"/>
    <s v="golf "/>
    <x v="2380"/>
    <x v="57"/>
  </r>
  <r>
    <x v="11"/>
    <x v="11"/>
    <s v="9/10/2017 22:39"/>
    <x v="3"/>
    <x v="10"/>
    <s v="footwear "/>
    <x v="1031"/>
    <x v="11"/>
  </r>
  <r>
    <x v="23"/>
    <x v="20"/>
    <s v="9/14/2017 20:12"/>
    <x v="3"/>
    <x v="0"/>
    <s v="apparel "/>
    <x v="2586"/>
    <x v="25"/>
  </r>
  <r>
    <x v="59"/>
    <x v="24"/>
    <s v="1/17/2018 20:06"/>
    <x v="1"/>
    <x v="0"/>
    <s v="outdoors "/>
    <x v="2220"/>
    <x v="89"/>
  </r>
  <r>
    <x v="1"/>
    <x v="1"/>
    <s v="10/22/2017 11:43"/>
    <x v="2"/>
    <x v="2"/>
    <s v="apparel "/>
    <x v="2364"/>
    <x v="1"/>
  </r>
  <r>
    <x v="19"/>
    <x v="12"/>
    <s v="1/3/2018 10:51"/>
    <x v="1"/>
    <x v="5"/>
    <s v="footwear "/>
    <x v="886"/>
    <x v="21"/>
  </r>
  <r>
    <x v="7"/>
    <x v="7"/>
    <s v="9/21/2017 19:30"/>
    <x v="3"/>
    <x v="8"/>
    <s v="outdoors "/>
    <x v="597"/>
    <x v="93"/>
  </r>
  <r>
    <x v="10"/>
    <x v="10"/>
    <s v="10/10/2017 8:55"/>
    <x v="2"/>
    <x v="17"/>
    <s v="fan shop "/>
    <x v="1930"/>
    <x v="30"/>
  </r>
  <r>
    <x v="14"/>
    <x v="14"/>
    <s v="10/23/2017 13:37"/>
    <x v="2"/>
    <x v="11"/>
    <s v="fitness "/>
    <x v="808"/>
    <x v="15"/>
  </r>
  <r>
    <x v="60"/>
    <x v="13"/>
    <s v="12/16/2017 21:15"/>
    <x v="0"/>
    <x v="14"/>
    <s v="outdoors "/>
    <x v="179"/>
    <x v="94"/>
  </r>
  <r>
    <x v="23"/>
    <x v="20"/>
    <s v="11/23/2017 9:28"/>
    <x v="4"/>
    <x v="9"/>
    <s v="apparel "/>
    <x v="1022"/>
    <x v="25"/>
  </r>
  <r>
    <x v="18"/>
    <x v="17"/>
    <s v="1/19/2018 20:50"/>
    <x v="1"/>
    <x v="0"/>
    <s v="apparel "/>
    <x v="1784"/>
    <x v="20"/>
  </r>
  <r>
    <x v="23"/>
    <x v="20"/>
    <s v="12/16/2017 16:36"/>
    <x v="0"/>
    <x v="16"/>
    <s v="apparel "/>
    <x v="474"/>
    <x v="25"/>
  </r>
  <r>
    <x v="44"/>
    <x v="30"/>
    <s v="1/22/2018 19:06"/>
    <x v="1"/>
    <x v="8"/>
    <s v="fitness "/>
    <x v="2418"/>
    <x v="61"/>
  </r>
  <r>
    <x v="61"/>
    <x v="13"/>
    <s v="1/2/2018 9:00"/>
    <x v="1"/>
    <x v="9"/>
    <s v="outdoors "/>
    <x v="925"/>
    <x v="95"/>
  </r>
  <r>
    <x v="1"/>
    <x v="1"/>
    <s v="10/18/2017 9:28"/>
    <x v="2"/>
    <x v="9"/>
    <s v="apparel "/>
    <x v="14"/>
    <x v="1"/>
  </r>
  <r>
    <x v="15"/>
    <x v="15"/>
    <s v="9/14/2017 21:51"/>
    <x v="3"/>
    <x v="14"/>
    <s v="fan shop "/>
    <x v="2347"/>
    <x v="64"/>
  </r>
  <r>
    <x v="25"/>
    <x v="21"/>
    <s v="11/3/2017 12:43"/>
    <x v="4"/>
    <x v="6"/>
    <s v="fitness "/>
    <x v="23"/>
    <x v="29"/>
  </r>
  <r>
    <x v="38"/>
    <x v="6"/>
    <s v="1/24/2018 21:14"/>
    <x v="1"/>
    <x v="14"/>
    <s v="golf "/>
    <x v="1774"/>
    <x v="52"/>
  </r>
  <r>
    <x v="12"/>
    <x v="12"/>
    <s v="12/14/2017 21:40"/>
    <x v="0"/>
    <x v="14"/>
    <s v="footwear "/>
    <x v="287"/>
    <x v="12"/>
  </r>
  <r>
    <x v="24"/>
    <x v="8"/>
    <s v="1/22/2018 12:54"/>
    <x v="1"/>
    <x v="6"/>
    <s v="footwear "/>
    <x v="635"/>
    <x v="27"/>
  </r>
  <r>
    <x v="46"/>
    <x v="16"/>
    <s v="11/6/2017 21:56"/>
    <x v="4"/>
    <x v="14"/>
    <s v="outdoors "/>
    <x v="767"/>
    <x v="63"/>
  </r>
  <r>
    <x v="2"/>
    <x v="2"/>
    <s v="11/28/2017 14:59"/>
    <x v="4"/>
    <x v="13"/>
    <s v="fan shop "/>
    <x v="762"/>
    <x v="71"/>
  </r>
  <r>
    <x v="10"/>
    <x v="10"/>
    <s v="9/29/2017 14:35"/>
    <x v="3"/>
    <x v="13"/>
    <s v="fan shop "/>
    <x v="536"/>
    <x v="30"/>
  </r>
  <r>
    <x v="14"/>
    <x v="14"/>
    <s v="12/27/2017 13:03"/>
    <x v="0"/>
    <x v="11"/>
    <s v="fitness "/>
    <x v="1256"/>
    <x v="28"/>
  </r>
  <r>
    <x v="2"/>
    <x v="2"/>
    <s v="10/26/2017 10:30"/>
    <x v="2"/>
    <x v="5"/>
    <s v="fan shop "/>
    <x v="1930"/>
    <x v="71"/>
  </r>
  <r>
    <x v="42"/>
    <x v="30"/>
    <s v="1/10/2018 18:09"/>
    <x v="1"/>
    <x v="4"/>
    <s v="fitness "/>
    <x v="100"/>
    <x v="58"/>
  </r>
  <r>
    <x v="24"/>
    <x v="8"/>
    <s v="10/29/2017 19:04"/>
    <x v="2"/>
    <x v="8"/>
    <s v="footwear "/>
    <x v="2118"/>
    <x v="112"/>
  </r>
  <r>
    <x v="18"/>
    <x v="17"/>
    <s v="9/14/2017 8:35"/>
    <x v="3"/>
    <x v="17"/>
    <s v="apparel "/>
    <x v="621"/>
    <x v="33"/>
  </r>
  <r>
    <x v="14"/>
    <x v="14"/>
    <s v="9/26/2017 1:45"/>
    <x v="3"/>
    <x v="19"/>
    <s v="fitness "/>
    <x v="570"/>
    <x v="28"/>
  </r>
  <r>
    <x v="15"/>
    <x v="15"/>
    <s v="9/7/2017 22:02"/>
    <x v="3"/>
    <x v="10"/>
    <s v="fan shop "/>
    <x v="700"/>
    <x v="16"/>
  </r>
  <r>
    <x v="19"/>
    <x v="12"/>
    <s v="10/19/2017 12:52"/>
    <x v="2"/>
    <x v="6"/>
    <s v="footwear "/>
    <x v="134"/>
    <x v="21"/>
  </r>
  <r>
    <x v="5"/>
    <x v="5"/>
    <s v="9/15/2017 16:20"/>
    <x v="3"/>
    <x v="16"/>
    <s v="footwear "/>
    <x v="192"/>
    <x v="5"/>
  </r>
  <r>
    <x v="33"/>
    <x v="8"/>
    <s v="12/28/2017 10:17"/>
    <x v="0"/>
    <x v="5"/>
    <s v="footwear "/>
    <x v="1613"/>
    <x v="43"/>
  </r>
  <r>
    <x v="2"/>
    <x v="2"/>
    <s v="1/1/2018 13:03"/>
    <x v="1"/>
    <x v="11"/>
    <s v="fan shop "/>
    <x v="1088"/>
    <x v="2"/>
  </r>
  <r>
    <x v="1"/>
    <x v="1"/>
    <s v="12/28/2017 10:29"/>
    <x v="0"/>
    <x v="5"/>
    <s v="apparel "/>
    <x v="1548"/>
    <x v="26"/>
  </r>
  <r>
    <x v="0"/>
    <x v="0"/>
    <s v="11/5/2017 15:23"/>
    <x v="4"/>
    <x v="12"/>
    <s v="golf "/>
    <x v="1665"/>
    <x v="13"/>
  </r>
  <r>
    <x v="5"/>
    <x v="5"/>
    <s v="10/14/2017 6:33"/>
    <x v="2"/>
    <x v="7"/>
    <s v="footwear "/>
    <x v="178"/>
    <x v="51"/>
  </r>
  <r>
    <x v="1"/>
    <x v="1"/>
    <s v="10/16/2017 17:40"/>
    <x v="2"/>
    <x v="15"/>
    <s v="apparel "/>
    <x v="36"/>
    <x v="26"/>
  </r>
  <r>
    <x v="68"/>
    <x v="32"/>
    <s v="1/23/2018 7:46"/>
    <x v="1"/>
    <x v="1"/>
    <s v="outdoors "/>
    <x v="792"/>
    <x v="117"/>
  </r>
  <r>
    <x v="8"/>
    <x v="8"/>
    <s v="9/14/2017 19:54"/>
    <x v="3"/>
    <x v="8"/>
    <s v="outdoors "/>
    <x v="9"/>
    <x v="8"/>
  </r>
  <r>
    <x v="29"/>
    <x v="23"/>
    <s v="9/22/2017 3:21"/>
    <x v="3"/>
    <x v="23"/>
    <s v="fan shop "/>
    <x v="1851"/>
    <x v="50"/>
  </r>
  <r>
    <x v="5"/>
    <x v="5"/>
    <s v="9/14/2017 23:33"/>
    <x v="3"/>
    <x v="3"/>
    <s v="footwear "/>
    <x v="1962"/>
    <x v="5"/>
  </r>
  <r>
    <x v="0"/>
    <x v="0"/>
    <s v="9/14/2017 16:19"/>
    <x v="3"/>
    <x v="16"/>
    <s v="golf "/>
    <x v="295"/>
    <x v="13"/>
  </r>
  <r>
    <x v="22"/>
    <x v="19"/>
    <s v="10/7/2017 16:08"/>
    <x v="2"/>
    <x v="16"/>
    <s v="fitness "/>
    <x v="1627"/>
    <x v="24"/>
  </r>
  <r>
    <x v="7"/>
    <x v="7"/>
    <s v="1/15/2018 7:01"/>
    <x v="1"/>
    <x v="1"/>
    <s v="outdoors "/>
    <x v="44"/>
    <x v="93"/>
  </r>
  <r>
    <x v="31"/>
    <x v="22"/>
    <s v="1/23/2018 8:47"/>
    <x v="1"/>
    <x v="17"/>
    <s v="footwear "/>
    <x v="792"/>
    <x v="47"/>
  </r>
  <r>
    <x v="26"/>
    <x v="18"/>
    <s v="9/3/2017 19:25"/>
    <x v="3"/>
    <x v="8"/>
    <s v="golf "/>
    <x v="1922"/>
    <x v="92"/>
  </r>
  <r>
    <x v="40"/>
    <x v="29"/>
    <s v="12/19/2017 20:49"/>
    <x v="0"/>
    <x v="0"/>
    <s v="fitness "/>
    <x v="133"/>
    <x v="54"/>
  </r>
  <r>
    <x v="59"/>
    <x v="24"/>
    <s v="10/12/2017 8:18"/>
    <x v="2"/>
    <x v="17"/>
    <s v="outdoors "/>
    <x v="2522"/>
    <x v="89"/>
  </r>
  <r>
    <x v="26"/>
    <x v="18"/>
    <s v="9/16/2017 8:43"/>
    <x v="3"/>
    <x v="17"/>
    <s v="golf "/>
    <x v="1009"/>
    <x v="92"/>
  </r>
  <r>
    <x v="29"/>
    <x v="23"/>
    <s v="9/14/2017 21:48"/>
    <x v="3"/>
    <x v="14"/>
    <s v="fan shop "/>
    <x v="2765"/>
    <x v="50"/>
  </r>
  <r>
    <x v="35"/>
    <x v="27"/>
    <s v="11/11/2017 22:04"/>
    <x v="4"/>
    <x v="10"/>
    <s v="fitness "/>
    <x v="56"/>
    <x v="45"/>
  </r>
  <r>
    <x v="38"/>
    <x v="6"/>
    <s v="9/20/2017 8:31"/>
    <x v="3"/>
    <x v="17"/>
    <s v="golf "/>
    <x v="247"/>
    <x v="96"/>
  </r>
  <r>
    <x v="44"/>
    <x v="30"/>
    <s v="9/14/2017 22:10"/>
    <x v="3"/>
    <x v="10"/>
    <s v="fitness "/>
    <x v="2959"/>
    <x v="61"/>
  </r>
  <r>
    <x v="4"/>
    <x v="4"/>
    <s v="10/9/2017 15:26"/>
    <x v="2"/>
    <x v="12"/>
    <s v="outdoors "/>
    <x v="2152"/>
    <x v="4"/>
  </r>
  <r>
    <x v="15"/>
    <x v="15"/>
    <s v="10/2/2017 23:11"/>
    <x v="2"/>
    <x v="3"/>
    <s v="fan shop "/>
    <x v="309"/>
    <x v="64"/>
  </r>
  <r>
    <x v="58"/>
    <x v="21"/>
    <s v="9/14/2017 23:33"/>
    <x v="3"/>
    <x v="3"/>
    <s v="fitness "/>
    <x v="2528"/>
    <x v="88"/>
  </r>
  <r>
    <x v="36"/>
    <x v="25"/>
    <s v="10/20/2017 9:20"/>
    <x v="2"/>
    <x v="9"/>
    <s v="outdoors "/>
    <x v="2221"/>
    <x v="75"/>
  </r>
  <r>
    <x v="27"/>
    <x v="8"/>
    <s v="10/19/2017 23:52"/>
    <x v="2"/>
    <x v="3"/>
    <s v="outdoors "/>
    <x v="1302"/>
    <x v="32"/>
  </r>
  <r>
    <x v="40"/>
    <x v="29"/>
    <s v="12/30/2017 16:13"/>
    <x v="0"/>
    <x v="16"/>
    <s v="fitness "/>
    <x v="201"/>
    <x v="54"/>
  </r>
  <r>
    <x v="72"/>
    <x v="3"/>
    <s v="12/26/2017 12:52"/>
    <x v="0"/>
    <x v="6"/>
    <s v="outdoors "/>
    <x v="938"/>
    <x v="126"/>
  </r>
  <r>
    <x v="28"/>
    <x v="22"/>
    <s v="10/16/2017 19:27"/>
    <x v="2"/>
    <x v="8"/>
    <s v="footwear "/>
    <x v="1475"/>
    <x v="111"/>
  </r>
  <r>
    <x v="21"/>
    <x v="18"/>
    <s v="9/14/2017 21:55"/>
    <x v="3"/>
    <x v="14"/>
    <s v="golf "/>
    <x v="2704"/>
    <x v="23"/>
  </r>
  <r>
    <x v="43"/>
    <x v="31"/>
    <s v="1/26/2018 6:33"/>
    <x v="1"/>
    <x v="7"/>
    <s v="fan shop "/>
    <x v="2635"/>
    <x v="60"/>
  </r>
  <r>
    <x v="1"/>
    <x v="1"/>
    <s v="1/24/2018 9:42"/>
    <x v="1"/>
    <x v="9"/>
    <s v="apparel "/>
    <x v="2372"/>
    <x v="26"/>
  </r>
  <r>
    <x v="10"/>
    <x v="10"/>
    <s v="11/7/2017 7:46"/>
    <x v="4"/>
    <x v="1"/>
    <s v="fan shop "/>
    <x v="2577"/>
    <x v="10"/>
  </r>
  <r>
    <x v="13"/>
    <x v="13"/>
    <s v="11/23/2017 9:10"/>
    <x v="4"/>
    <x v="9"/>
    <s v="outdoors "/>
    <x v="1865"/>
    <x v="14"/>
  </r>
  <r>
    <x v="30"/>
    <x v="24"/>
    <s v="9/28/2017 20:16"/>
    <x v="3"/>
    <x v="0"/>
    <s v="outdoors "/>
    <x v="1037"/>
    <x v="38"/>
  </r>
  <r>
    <x v="22"/>
    <x v="19"/>
    <s v="9/13/2017 16:36"/>
    <x v="3"/>
    <x v="16"/>
    <s v="fitness "/>
    <x v="476"/>
    <x v="84"/>
  </r>
  <r>
    <x v="0"/>
    <x v="0"/>
    <s v="11/15/2017 17:23"/>
    <x v="4"/>
    <x v="15"/>
    <s v="golf "/>
    <x v="691"/>
    <x v="13"/>
  </r>
  <r>
    <x v="56"/>
    <x v="31"/>
    <s v="9/14/2017 10:59"/>
    <x v="3"/>
    <x v="5"/>
    <s v="fan shop "/>
    <x v="118"/>
    <x v="85"/>
  </r>
  <r>
    <x v="22"/>
    <x v="19"/>
    <s v="1/5/2018 21:37"/>
    <x v="1"/>
    <x v="14"/>
    <s v="fitness "/>
    <x v="882"/>
    <x v="24"/>
  </r>
  <r>
    <x v="12"/>
    <x v="12"/>
    <s v="9/26/2017 3:31"/>
    <x v="3"/>
    <x v="23"/>
    <s v="footwear "/>
    <x v="570"/>
    <x v="72"/>
  </r>
  <r>
    <x v="56"/>
    <x v="31"/>
    <s v="11/22/2017 10:13"/>
    <x v="4"/>
    <x v="5"/>
    <s v="fan shop "/>
    <x v="2281"/>
    <x v="122"/>
  </r>
  <r>
    <x v="15"/>
    <x v="15"/>
    <s v="11/9/2017 21:26"/>
    <x v="4"/>
    <x v="14"/>
    <s v="fan shop "/>
    <x v="364"/>
    <x v="16"/>
  </r>
  <r>
    <x v="50"/>
    <x v="25"/>
    <s v="9/30/2017 3:22"/>
    <x v="3"/>
    <x v="23"/>
    <s v="outdoors "/>
    <x v="1728"/>
    <x v="70"/>
  </r>
  <r>
    <x v="6"/>
    <x v="6"/>
    <s v="9/30/2017 7:25"/>
    <x v="3"/>
    <x v="1"/>
    <s v="golf "/>
    <x v="139"/>
    <x v="34"/>
  </r>
  <r>
    <x v="4"/>
    <x v="4"/>
    <s v="12/18/2017 23:05"/>
    <x v="0"/>
    <x v="3"/>
    <s v="outdoors "/>
    <x v="558"/>
    <x v="4"/>
  </r>
  <r>
    <x v="71"/>
    <x v="28"/>
    <s v="9/28/2017 6:44"/>
    <x v="3"/>
    <x v="7"/>
    <s v="outdoors "/>
    <x v="697"/>
    <x v="125"/>
  </r>
  <r>
    <x v="0"/>
    <x v="0"/>
    <s v="12/17/2017 14:18"/>
    <x v="0"/>
    <x v="13"/>
    <s v="golf "/>
    <x v="570"/>
    <x v="13"/>
  </r>
  <r>
    <x v="6"/>
    <x v="6"/>
    <s v="11/2/2017 14:01"/>
    <x v="4"/>
    <x v="13"/>
    <s v="golf "/>
    <x v="1691"/>
    <x v="6"/>
  </r>
  <r>
    <x v="48"/>
    <x v="8"/>
    <s v="11/25/2017 21:48"/>
    <x v="4"/>
    <x v="14"/>
    <s v="outdoors "/>
    <x v="894"/>
    <x v="68"/>
  </r>
  <r>
    <x v="14"/>
    <x v="14"/>
    <s v="10/26/2017 19:25"/>
    <x v="2"/>
    <x v="8"/>
    <s v="fitness "/>
    <x v="765"/>
    <x v="15"/>
  </r>
  <r>
    <x v="45"/>
    <x v="4"/>
    <s v="12/29/2017 19:55"/>
    <x v="0"/>
    <x v="8"/>
    <s v="outdoors "/>
    <x v="895"/>
    <x v="66"/>
  </r>
  <r>
    <x v="5"/>
    <x v="5"/>
    <s v="11/29/2017 21:06"/>
    <x v="4"/>
    <x v="14"/>
    <s v="footwear "/>
    <x v="648"/>
    <x v="5"/>
  </r>
  <r>
    <x v="52"/>
    <x v="16"/>
    <s v="9/14/2017 20:48"/>
    <x v="3"/>
    <x v="0"/>
    <s v="outdoors "/>
    <x v="404"/>
    <x v="81"/>
  </r>
  <r>
    <x v="21"/>
    <x v="18"/>
    <s v="12/24/2017 15:38"/>
    <x v="0"/>
    <x v="12"/>
    <s v="golf "/>
    <x v="724"/>
    <x v="23"/>
  </r>
  <r>
    <x v="35"/>
    <x v="27"/>
    <s v="12/17/2017 7:21"/>
    <x v="0"/>
    <x v="1"/>
    <s v="fitness "/>
    <x v="1744"/>
    <x v="45"/>
  </r>
  <r>
    <x v="0"/>
    <x v="0"/>
    <s v="9/26/2017 18:17"/>
    <x v="3"/>
    <x v="4"/>
    <s v="golf "/>
    <x v="1752"/>
    <x v="0"/>
  </r>
  <r>
    <x v="29"/>
    <x v="23"/>
    <s v="10/3/2017 9:00"/>
    <x v="2"/>
    <x v="9"/>
    <s v="fan shop "/>
    <x v="962"/>
    <x v="36"/>
  </r>
  <r>
    <x v="31"/>
    <x v="22"/>
    <s v="12/2/2017 20:31"/>
    <x v="0"/>
    <x v="0"/>
    <s v="footwear "/>
    <x v="691"/>
    <x v="47"/>
  </r>
  <r>
    <x v="18"/>
    <x v="17"/>
    <s v="10/24/2017 13:54"/>
    <x v="2"/>
    <x v="11"/>
    <s v="apparel "/>
    <x v="2171"/>
    <x v="20"/>
  </r>
  <r>
    <x v="14"/>
    <x v="14"/>
    <s v="10/22/2017 6:00"/>
    <x v="2"/>
    <x v="7"/>
    <s v="fitness "/>
    <x v="1262"/>
    <x v="15"/>
  </r>
  <r>
    <x v="14"/>
    <x v="14"/>
    <s v="11/18/2017 22:50"/>
    <x v="4"/>
    <x v="10"/>
    <s v="fitness "/>
    <x v="1049"/>
    <x v="15"/>
  </r>
  <r>
    <x v="1"/>
    <x v="1"/>
    <s v="9/14/2017 19:50"/>
    <x v="3"/>
    <x v="8"/>
    <s v="apparel "/>
    <x v="1478"/>
    <x v="1"/>
  </r>
  <r>
    <x v="22"/>
    <x v="19"/>
    <s v="9/14/2017 22:40"/>
    <x v="3"/>
    <x v="10"/>
    <s v="fitness "/>
    <x v="2635"/>
    <x v="24"/>
  </r>
  <r>
    <x v="23"/>
    <x v="20"/>
    <s v="11/4/2017 6:45"/>
    <x v="4"/>
    <x v="7"/>
    <s v="apparel "/>
    <x v="991"/>
    <x v="39"/>
  </r>
  <r>
    <x v="34"/>
    <x v="26"/>
    <s v="1/3/2018 15:34"/>
    <x v="1"/>
    <x v="12"/>
    <s v="outdoors "/>
    <x v="1415"/>
    <x v="99"/>
  </r>
  <r>
    <x v="18"/>
    <x v="17"/>
    <s v="10/3/2017 19:42"/>
    <x v="2"/>
    <x v="8"/>
    <s v="apparel "/>
    <x v="200"/>
    <x v="20"/>
  </r>
  <r>
    <x v="11"/>
    <x v="11"/>
    <s v="10/12/2017 21:14"/>
    <x v="2"/>
    <x v="14"/>
    <s v="footwear "/>
    <x v="1625"/>
    <x v="11"/>
  </r>
  <r>
    <x v="40"/>
    <x v="29"/>
    <s v="9/7/2017 11:31"/>
    <x v="3"/>
    <x v="2"/>
    <s v="fitness "/>
    <x v="1349"/>
    <x v="54"/>
  </r>
  <r>
    <x v="0"/>
    <x v="0"/>
    <s v="10/27/2017 21:38"/>
    <x v="2"/>
    <x v="14"/>
    <s v="golf "/>
    <x v="1480"/>
    <x v="0"/>
  </r>
  <r>
    <x v="2"/>
    <x v="2"/>
    <s v="1/17/2018 6:13"/>
    <x v="1"/>
    <x v="7"/>
    <s v="fan shop "/>
    <x v="1153"/>
    <x v="2"/>
  </r>
  <r>
    <x v="19"/>
    <x v="12"/>
    <s v="11/24/2017 15:16"/>
    <x v="4"/>
    <x v="12"/>
    <s v="footwear "/>
    <x v="2897"/>
    <x v="21"/>
  </r>
  <r>
    <x v="11"/>
    <x v="11"/>
    <s v="10/18/2017 13:30"/>
    <x v="2"/>
    <x v="11"/>
    <s v="footwear "/>
    <x v="859"/>
    <x v="11"/>
  </r>
  <r>
    <x v="23"/>
    <x v="20"/>
    <s v="10/13/2017 23:13"/>
    <x v="2"/>
    <x v="3"/>
    <s v="apparel "/>
    <x v="345"/>
    <x v="25"/>
  </r>
  <r>
    <x v="31"/>
    <x v="22"/>
    <s v="10/4/2017 8:16"/>
    <x v="2"/>
    <x v="17"/>
    <s v="footwear "/>
    <x v="650"/>
    <x v="47"/>
  </r>
  <r>
    <x v="55"/>
    <x v="27"/>
    <s v="9/8/2017 9:40"/>
    <x v="3"/>
    <x v="9"/>
    <s v="fitness "/>
    <x v="886"/>
    <x v="83"/>
  </r>
  <r>
    <x v="44"/>
    <x v="30"/>
    <s v="10/10/2017 19:56"/>
    <x v="2"/>
    <x v="8"/>
    <s v="fitness "/>
    <x v="1282"/>
    <x v="61"/>
  </r>
  <r>
    <x v="7"/>
    <x v="7"/>
    <s v="10/28/2017 15:32"/>
    <x v="2"/>
    <x v="12"/>
    <s v="outdoors "/>
    <x v="1330"/>
    <x v="93"/>
  </r>
  <r>
    <x v="6"/>
    <x v="6"/>
    <s v="9/30/2017 9:12"/>
    <x v="3"/>
    <x v="9"/>
    <s v="golf "/>
    <x v="641"/>
    <x v="6"/>
  </r>
  <r>
    <x v="10"/>
    <x v="10"/>
    <s v="12/4/2017 20:04"/>
    <x v="0"/>
    <x v="0"/>
    <s v="fan shop "/>
    <x v="352"/>
    <x v="10"/>
  </r>
  <r>
    <x v="29"/>
    <x v="23"/>
    <s v="9/4/2017 19:06"/>
    <x v="3"/>
    <x v="8"/>
    <s v="fan shop "/>
    <x v="143"/>
    <x v="36"/>
  </r>
  <r>
    <x v="5"/>
    <x v="5"/>
    <s v="12/24/2017 17:52"/>
    <x v="0"/>
    <x v="15"/>
    <s v="footwear "/>
    <x v="1673"/>
    <x v="5"/>
  </r>
  <r>
    <x v="44"/>
    <x v="30"/>
    <s v="12/24/2017 9:34"/>
    <x v="0"/>
    <x v="9"/>
    <s v="fitness "/>
    <x v="168"/>
    <x v="101"/>
  </r>
  <r>
    <x v="26"/>
    <x v="18"/>
    <s v="9/14/2017 20:28"/>
    <x v="3"/>
    <x v="0"/>
    <s v="golf "/>
    <x v="2066"/>
    <x v="31"/>
  </r>
  <r>
    <x v="4"/>
    <x v="4"/>
    <s v="9/1/2017 7:10"/>
    <x v="3"/>
    <x v="1"/>
    <s v="outdoors "/>
    <x v="182"/>
    <x v="4"/>
  </r>
  <r>
    <x v="55"/>
    <x v="27"/>
    <s v="12/12/2017 21:20"/>
    <x v="0"/>
    <x v="14"/>
    <s v="fitness "/>
    <x v="740"/>
    <x v="83"/>
  </r>
  <r>
    <x v="21"/>
    <x v="18"/>
    <s v="1/14/2018 14:15"/>
    <x v="1"/>
    <x v="13"/>
    <s v="golf "/>
    <x v="1523"/>
    <x v="23"/>
  </r>
  <r>
    <x v="11"/>
    <x v="11"/>
    <s v="10/30/2017 20:02"/>
    <x v="2"/>
    <x v="0"/>
    <s v="footwear "/>
    <x v="504"/>
    <x v="18"/>
  </r>
  <r>
    <x v="23"/>
    <x v="20"/>
    <s v="12/2/2017 9:26"/>
    <x v="0"/>
    <x v="9"/>
    <s v="apparel "/>
    <x v="2310"/>
    <x v="25"/>
  </r>
  <r>
    <x v="18"/>
    <x v="17"/>
    <s v="1/1/2018 20:35"/>
    <x v="1"/>
    <x v="0"/>
    <s v="apparel "/>
    <x v="1767"/>
    <x v="33"/>
  </r>
  <r>
    <x v="38"/>
    <x v="6"/>
    <s v="1/21/2018 22:14"/>
    <x v="1"/>
    <x v="10"/>
    <s v="golf "/>
    <x v="1168"/>
    <x v="96"/>
  </r>
  <r>
    <x v="12"/>
    <x v="12"/>
    <s v="12/5/2017 8:59"/>
    <x v="0"/>
    <x v="17"/>
    <s v="footwear "/>
    <x v="600"/>
    <x v="72"/>
  </r>
  <r>
    <x v="42"/>
    <x v="30"/>
    <s v="11/17/2017 19:34"/>
    <x v="4"/>
    <x v="8"/>
    <s v="fitness "/>
    <x v="1971"/>
    <x v="58"/>
  </r>
  <r>
    <x v="7"/>
    <x v="7"/>
    <s v="10/17/2017 15:49"/>
    <x v="2"/>
    <x v="12"/>
    <s v="outdoors "/>
    <x v="1534"/>
    <x v="93"/>
  </r>
  <r>
    <x v="10"/>
    <x v="10"/>
    <s v="12/29/2017 11:24"/>
    <x v="0"/>
    <x v="2"/>
    <s v="fan shop "/>
    <x v="1635"/>
    <x v="10"/>
  </r>
  <r>
    <x v="15"/>
    <x v="15"/>
    <s v="1/28/2018 15:47"/>
    <x v="1"/>
    <x v="12"/>
    <s v="fan shop "/>
    <x v="1558"/>
    <x v="16"/>
  </r>
  <r>
    <x v="18"/>
    <x v="17"/>
    <s v="10/17/2017 10:32"/>
    <x v="2"/>
    <x v="5"/>
    <s v="apparel "/>
    <x v="1186"/>
    <x v="33"/>
  </r>
  <r>
    <x v="41"/>
    <x v="18"/>
    <s v="9/14/2017 17:40"/>
    <x v="3"/>
    <x v="15"/>
    <s v="golf "/>
    <x v="357"/>
    <x v="55"/>
  </r>
  <r>
    <x v="1"/>
    <x v="1"/>
    <s v="10/15/2017 18:44"/>
    <x v="2"/>
    <x v="4"/>
    <s v="apparel "/>
    <x v="2013"/>
    <x v="1"/>
  </r>
  <r>
    <x v="6"/>
    <x v="6"/>
    <s v="9/4/2017 8:22"/>
    <x v="3"/>
    <x v="17"/>
    <s v="golf "/>
    <x v="406"/>
    <x v="6"/>
  </r>
  <r>
    <x v="33"/>
    <x v="8"/>
    <s v="11/20/2017 16:07"/>
    <x v="4"/>
    <x v="16"/>
    <s v="footwear "/>
    <x v="389"/>
    <x v="56"/>
  </r>
  <r>
    <x v="10"/>
    <x v="10"/>
    <s v="10/18/2017 8:07"/>
    <x v="2"/>
    <x v="17"/>
    <s v="fan shop "/>
    <x v="2800"/>
    <x v="10"/>
  </r>
  <r>
    <x v="4"/>
    <x v="4"/>
    <s v="1/1/2018 13:46"/>
    <x v="1"/>
    <x v="11"/>
    <s v="outdoors "/>
    <x v="267"/>
    <x v="108"/>
  </r>
  <r>
    <x v="6"/>
    <x v="6"/>
    <s v="9/14/2017 23:26"/>
    <x v="3"/>
    <x v="3"/>
    <s v="golf "/>
    <x v="1044"/>
    <x v="34"/>
  </r>
  <r>
    <x v="10"/>
    <x v="10"/>
    <s v="9/11/2017 18:45"/>
    <x v="3"/>
    <x v="4"/>
    <s v="fan shop "/>
    <x v="1133"/>
    <x v="10"/>
  </r>
  <r>
    <x v="21"/>
    <x v="18"/>
    <s v="1/12/2018 17:00"/>
    <x v="1"/>
    <x v="15"/>
    <s v="golf "/>
    <x v="2133"/>
    <x v="23"/>
  </r>
  <r>
    <x v="18"/>
    <x v="17"/>
    <s v="9/28/2017 11:30"/>
    <x v="3"/>
    <x v="2"/>
    <s v="apparel "/>
    <x v="1237"/>
    <x v="33"/>
  </r>
  <r>
    <x v="0"/>
    <x v="0"/>
    <s v="9/17/2017 23:49"/>
    <x v="3"/>
    <x v="3"/>
    <s v="golf "/>
    <x v="726"/>
    <x v="13"/>
  </r>
  <r>
    <x v="59"/>
    <x v="24"/>
    <s v="11/19/2017 12:44"/>
    <x v="4"/>
    <x v="6"/>
    <s v="outdoors "/>
    <x v="688"/>
    <x v="100"/>
  </r>
  <r>
    <x v="10"/>
    <x v="10"/>
    <s v="12/20/2017 6:08"/>
    <x v="0"/>
    <x v="7"/>
    <s v="fan shop "/>
    <x v="1225"/>
    <x v="30"/>
  </r>
  <r>
    <x v="14"/>
    <x v="14"/>
    <s v="9/14/2017 22:15"/>
    <x v="3"/>
    <x v="10"/>
    <s v="fitness "/>
    <x v="2472"/>
    <x v="15"/>
  </r>
  <r>
    <x v="29"/>
    <x v="23"/>
    <s v="1/30/2018 17:09"/>
    <x v="1"/>
    <x v="15"/>
    <s v="fan shop "/>
    <x v="1746"/>
    <x v="50"/>
  </r>
  <r>
    <x v="6"/>
    <x v="6"/>
    <s v="9/14/2017 22:22"/>
    <x v="3"/>
    <x v="10"/>
    <s v="golf "/>
    <x v="3256"/>
    <x v="6"/>
  </r>
  <r>
    <x v="24"/>
    <x v="8"/>
    <s v="9/14/2017 19:18"/>
    <x v="3"/>
    <x v="8"/>
    <s v="footwear "/>
    <x v="1499"/>
    <x v="112"/>
  </r>
  <r>
    <x v="23"/>
    <x v="20"/>
    <s v="10/22/2017 18:01"/>
    <x v="2"/>
    <x v="4"/>
    <s v="apparel "/>
    <x v="907"/>
    <x v="25"/>
  </r>
  <r>
    <x v="5"/>
    <x v="5"/>
    <s v="11/4/2017 12:21"/>
    <x v="4"/>
    <x v="6"/>
    <s v="footwear "/>
    <x v="816"/>
    <x v="51"/>
  </r>
  <r>
    <x v="44"/>
    <x v="30"/>
    <s v="1/9/2018 22:30"/>
    <x v="1"/>
    <x v="10"/>
    <s v="fitness "/>
    <x v="1988"/>
    <x v="101"/>
  </r>
  <r>
    <x v="18"/>
    <x v="17"/>
    <s v="9/6/2017 12:23"/>
    <x v="3"/>
    <x v="6"/>
    <s v="apparel "/>
    <x v="687"/>
    <x v="20"/>
  </r>
  <r>
    <x v="9"/>
    <x v="9"/>
    <s v="12/7/2017 21:22"/>
    <x v="0"/>
    <x v="14"/>
    <s v="footwear "/>
    <x v="632"/>
    <x v="46"/>
  </r>
  <r>
    <x v="18"/>
    <x v="17"/>
    <s v="1/2/2018 8:25"/>
    <x v="1"/>
    <x v="17"/>
    <s v="apparel "/>
    <x v="1353"/>
    <x v="20"/>
  </r>
  <r>
    <x v="23"/>
    <x v="20"/>
    <s v="9/28/2017 22:30"/>
    <x v="3"/>
    <x v="10"/>
    <s v="apparel "/>
    <x v="173"/>
    <x v="25"/>
  </r>
  <r>
    <x v="2"/>
    <x v="2"/>
    <s v="11/25/2017 9:15"/>
    <x v="4"/>
    <x v="9"/>
    <s v="fan shop "/>
    <x v="2833"/>
    <x v="2"/>
  </r>
  <r>
    <x v="0"/>
    <x v="0"/>
    <s v="12/20/2017 19:07"/>
    <x v="0"/>
    <x v="8"/>
    <s v="golf "/>
    <x v="626"/>
    <x v="13"/>
  </r>
  <r>
    <x v="51"/>
    <x v="26"/>
    <s v="11/4/2017 19:47"/>
    <x v="4"/>
    <x v="8"/>
    <s v="outdoors "/>
    <x v="500"/>
    <x v="73"/>
  </r>
  <r>
    <x v="29"/>
    <x v="23"/>
    <s v="9/17/2017 2:27"/>
    <x v="3"/>
    <x v="18"/>
    <s v="fan shop "/>
    <x v="1297"/>
    <x v="50"/>
  </r>
  <r>
    <x v="10"/>
    <x v="10"/>
    <s v="12/5/2017 12:46"/>
    <x v="0"/>
    <x v="6"/>
    <s v="fan shop "/>
    <x v="1202"/>
    <x v="30"/>
  </r>
  <r>
    <x v="40"/>
    <x v="29"/>
    <s v="1/21/2018 22:31"/>
    <x v="1"/>
    <x v="10"/>
    <s v="fitness "/>
    <x v="572"/>
    <x v="74"/>
  </r>
  <r>
    <x v="61"/>
    <x v="13"/>
    <s v="12/4/2017 17:57"/>
    <x v="0"/>
    <x v="15"/>
    <s v="outdoors "/>
    <x v="2310"/>
    <x v="140"/>
  </r>
  <r>
    <x v="6"/>
    <x v="6"/>
    <s v="1/19/2018 12:36"/>
    <x v="1"/>
    <x v="6"/>
    <s v="golf "/>
    <x v="610"/>
    <x v="34"/>
  </r>
  <r>
    <x v="40"/>
    <x v="29"/>
    <s v="9/26/2017 19:54"/>
    <x v="3"/>
    <x v="8"/>
    <s v="fitness "/>
    <x v="2172"/>
    <x v="74"/>
  </r>
  <r>
    <x v="35"/>
    <x v="27"/>
    <s v="10/22/2017 14:53"/>
    <x v="2"/>
    <x v="13"/>
    <s v="fitness "/>
    <x v="632"/>
    <x v="45"/>
  </r>
  <r>
    <x v="40"/>
    <x v="29"/>
    <s v="9/7/2017 11:00"/>
    <x v="3"/>
    <x v="2"/>
    <s v="fitness "/>
    <x v="685"/>
    <x v="54"/>
  </r>
  <r>
    <x v="29"/>
    <x v="23"/>
    <s v="12/1/2017 8:31"/>
    <x v="0"/>
    <x v="17"/>
    <s v="fan shop "/>
    <x v="1395"/>
    <x v="36"/>
  </r>
  <r>
    <x v="16"/>
    <x v="16"/>
    <s v="1/27/2018 11:37"/>
    <x v="1"/>
    <x v="2"/>
    <s v="outdoors "/>
    <x v="2433"/>
    <x v="17"/>
  </r>
  <r>
    <x v="29"/>
    <x v="23"/>
    <s v="1/9/2018 7:35"/>
    <x v="1"/>
    <x v="1"/>
    <s v="fan shop "/>
    <x v="1471"/>
    <x v="50"/>
  </r>
  <r>
    <x v="10"/>
    <x v="10"/>
    <s v="12/3/2017 15:53"/>
    <x v="0"/>
    <x v="12"/>
    <s v="fan shop "/>
    <x v="1474"/>
    <x v="30"/>
  </r>
  <r>
    <x v="6"/>
    <x v="6"/>
    <s v="10/26/2017 20:13"/>
    <x v="2"/>
    <x v="0"/>
    <s v="golf "/>
    <x v="95"/>
    <x v="34"/>
  </r>
  <r>
    <x v="21"/>
    <x v="18"/>
    <s v="9/9/2017 13:24"/>
    <x v="3"/>
    <x v="11"/>
    <s v="golf "/>
    <x v="1603"/>
    <x v="23"/>
  </r>
  <r>
    <x v="5"/>
    <x v="5"/>
    <s v="10/16/2017 12:47"/>
    <x v="2"/>
    <x v="6"/>
    <s v="footwear "/>
    <x v="872"/>
    <x v="5"/>
  </r>
  <r>
    <x v="54"/>
    <x v="32"/>
    <s v="10/15/2017 20:55"/>
    <x v="2"/>
    <x v="0"/>
    <s v="outdoors "/>
    <x v="2176"/>
    <x v="149"/>
  </r>
  <r>
    <x v="21"/>
    <x v="18"/>
    <s v="9/14/2017 6:41"/>
    <x v="3"/>
    <x v="7"/>
    <s v="golf "/>
    <x v="1223"/>
    <x v="23"/>
  </r>
  <r>
    <x v="7"/>
    <x v="7"/>
    <s v="9/28/2017 0:18"/>
    <x v="3"/>
    <x v="20"/>
    <s v="outdoors "/>
    <x v="1136"/>
    <x v="93"/>
  </r>
  <r>
    <x v="26"/>
    <x v="18"/>
    <s v="12/25/2017 19:59"/>
    <x v="0"/>
    <x v="8"/>
    <s v="golf "/>
    <x v="216"/>
    <x v="31"/>
  </r>
  <r>
    <x v="40"/>
    <x v="29"/>
    <s v="11/23/2017 19:30"/>
    <x v="4"/>
    <x v="8"/>
    <s v="fitness "/>
    <x v="1856"/>
    <x v="54"/>
  </r>
  <r>
    <x v="59"/>
    <x v="24"/>
    <s v="10/24/2017 10:07"/>
    <x v="2"/>
    <x v="5"/>
    <s v="outdoors "/>
    <x v="593"/>
    <x v="89"/>
  </r>
  <r>
    <x v="49"/>
    <x v="25"/>
    <s v="11/17/2017 10:08"/>
    <x v="4"/>
    <x v="5"/>
    <s v="outdoors "/>
    <x v="498"/>
    <x v="69"/>
  </r>
  <r>
    <x v="7"/>
    <x v="7"/>
    <s v="12/24/2017 13:42"/>
    <x v="0"/>
    <x v="11"/>
    <s v="outdoors "/>
    <x v="536"/>
    <x v="93"/>
  </r>
  <r>
    <x v="1"/>
    <x v="1"/>
    <s v="1/18/2018 19:32"/>
    <x v="1"/>
    <x v="8"/>
    <s v="apparel "/>
    <x v="2270"/>
    <x v="26"/>
  </r>
  <r>
    <x v="30"/>
    <x v="24"/>
    <s v="12/8/2017 18:21"/>
    <x v="0"/>
    <x v="4"/>
    <s v="outdoors "/>
    <x v="1415"/>
    <x v="38"/>
  </r>
  <r>
    <x v="29"/>
    <x v="23"/>
    <s v="1/29/2018 21:19"/>
    <x v="1"/>
    <x v="14"/>
    <s v="fan shop "/>
    <x v="808"/>
    <x v="36"/>
  </r>
  <r>
    <x v="16"/>
    <x v="16"/>
    <s v="1/9/2018 8:12"/>
    <x v="1"/>
    <x v="17"/>
    <s v="outdoors "/>
    <x v="2016"/>
    <x v="17"/>
  </r>
  <r>
    <x v="18"/>
    <x v="17"/>
    <s v="9/6/2017 16:28"/>
    <x v="3"/>
    <x v="16"/>
    <s v="apparel "/>
    <x v="521"/>
    <x v="20"/>
  </r>
  <r>
    <x v="29"/>
    <x v="23"/>
    <s v="12/12/2017 18:57"/>
    <x v="0"/>
    <x v="4"/>
    <s v="fan shop "/>
    <x v="2132"/>
    <x v="50"/>
  </r>
  <r>
    <x v="51"/>
    <x v="26"/>
    <s v="9/27/2017 21:13"/>
    <x v="3"/>
    <x v="14"/>
    <s v="outdoors "/>
    <x v="1878"/>
    <x v="91"/>
  </r>
  <r>
    <x v="29"/>
    <x v="23"/>
    <s v="10/4/2017 22:05"/>
    <x v="2"/>
    <x v="10"/>
    <s v="fan shop "/>
    <x v="294"/>
    <x v="50"/>
  </r>
  <r>
    <x v="23"/>
    <x v="20"/>
    <s v="9/22/2017 2:14"/>
    <x v="3"/>
    <x v="18"/>
    <s v="apparel "/>
    <x v="2259"/>
    <x v="25"/>
  </r>
  <r>
    <x v="15"/>
    <x v="15"/>
    <s v="12/5/2017 20:22"/>
    <x v="0"/>
    <x v="0"/>
    <s v="fan shop "/>
    <x v="1017"/>
    <x v="16"/>
  </r>
  <r>
    <x v="41"/>
    <x v="18"/>
    <s v="10/16/2017 9:43"/>
    <x v="2"/>
    <x v="9"/>
    <s v="golf "/>
    <x v="1131"/>
    <x v="57"/>
  </r>
  <r>
    <x v="52"/>
    <x v="16"/>
    <s v="10/26/2017 17:24"/>
    <x v="2"/>
    <x v="15"/>
    <s v="outdoors "/>
    <x v="2189"/>
    <x v="79"/>
  </r>
  <r>
    <x v="10"/>
    <x v="10"/>
    <s v="12/25/2017 12:02"/>
    <x v="0"/>
    <x v="6"/>
    <s v="fan shop "/>
    <x v="2020"/>
    <x v="30"/>
  </r>
  <r>
    <x v="33"/>
    <x v="8"/>
    <s v="12/15/2017 23:57"/>
    <x v="0"/>
    <x v="3"/>
    <s v="footwear "/>
    <x v="1833"/>
    <x v="43"/>
  </r>
  <r>
    <x v="12"/>
    <x v="12"/>
    <s v="11/19/2017 9:04"/>
    <x v="4"/>
    <x v="9"/>
    <s v="footwear "/>
    <x v="757"/>
    <x v="72"/>
  </r>
  <r>
    <x v="11"/>
    <x v="11"/>
    <s v="12/1/2017 19:59"/>
    <x v="0"/>
    <x v="8"/>
    <s v="footwear "/>
    <x v="681"/>
    <x v="11"/>
  </r>
  <r>
    <x v="1"/>
    <x v="1"/>
    <s v="10/31/2017 18:44"/>
    <x v="2"/>
    <x v="4"/>
    <s v="apparel "/>
    <x v="991"/>
    <x v="1"/>
  </r>
  <r>
    <x v="10"/>
    <x v="10"/>
    <s v="12/28/2017 14:43"/>
    <x v="0"/>
    <x v="13"/>
    <s v="fan shop "/>
    <x v="124"/>
    <x v="10"/>
  </r>
  <r>
    <x v="22"/>
    <x v="19"/>
    <s v="9/28/2017 1:29"/>
    <x v="3"/>
    <x v="19"/>
    <s v="fitness "/>
    <x v="165"/>
    <x v="84"/>
  </r>
  <r>
    <x v="22"/>
    <x v="19"/>
    <s v="12/9/2017 20:25"/>
    <x v="0"/>
    <x v="0"/>
    <s v="fitness "/>
    <x v="902"/>
    <x v="84"/>
  </r>
  <r>
    <x v="38"/>
    <x v="6"/>
    <s v="9/11/2017 23:36"/>
    <x v="3"/>
    <x v="3"/>
    <s v="golf "/>
    <x v="2732"/>
    <x v="96"/>
  </r>
  <r>
    <x v="5"/>
    <x v="5"/>
    <s v="11/2/2017 7:41"/>
    <x v="4"/>
    <x v="1"/>
    <s v="footwear "/>
    <x v="1627"/>
    <x v="5"/>
  </r>
  <r>
    <x v="18"/>
    <x v="17"/>
    <s v="1/21/2018 19:18"/>
    <x v="1"/>
    <x v="8"/>
    <s v="apparel "/>
    <x v="2004"/>
    <x v="20"/>
  </r>
  <r>
    <x v="35"/>
    <x v="27"/>
    <s v="11/1/2017 12:54"/>
    <x v="4"/>
    <x v="6"/>
    <s v="fitness "/>
    <x v="190"/>
    <x v="45"/>
  </r>
  <r>
    <x v="23"/>
    <x v="20"/>
    <s v="1/16/2018 21:24"/>
    <x v="1"/>
    <x v="14"/>
    <s v="apparel "/>
    <x v="1673"/>
    <x v="25"/>
  </r>
  <r>
    <x v="9"/>
    <x v="9"/>
    <s v="11/4/2017 9:14"/>
    <x v="4"/>
    <x v="9"/>
    <s v="footwear "/>
    <x v="1499"/>
    <x v="46"/>
  </r>
  <r>
    <x v="55"/>
    <x v="27"/>
    <s v="10/10/2017 10:15"/>
    <x v="2"/>
    <x v="5"/>
    <s v="fitness "/>
    <x v="1109"/>
    <x v="83"/>
  </r>
  <r>
    <x v="27"/>
    <x v="8"/>
    <s v="1/8/2018 15:34"/>
    <x v="1"/>
    <x v="12"/>
    <s v="outdoors "/>
    <x v="1179"/>
    <x v="97"/>
  </r>
  <r>
    <x v="7"/>
    <x v="7"/>
    <s v="10/4/2017 21:15"/>
    <x v="2"/>
    <x v="14"/>
    <s v="outdoors "/>
    <x v="1343"/>
    <x v="93"/>
  </r>
  <r>
    <x v="6"/>
    <x v="6"/>
    <s v="11/14/2017 23:09"/>
    <x v="4"/>
    <x v="3"/>
    <s v="golf "/>
    <x v="1040"/>
    <x v="6"/>
  </r>
  <r>
    <x v="23"/>
    <x v="20"/>
    <s v="1/7/2018 22:59"/>
    <x v="1"/>
    <x v="10"/>
    <s v="apparel "/>
    <x v="1938"/>
    <x v="39"/>
  </r>
  <r>
    <x v="45"/>
    <x v="4"/>
    <s v="11/18/2017 12:47"/>
    <x v="4"/>
    <x v="6"/>
    <s v="outdoors "/>
    <x v="0"/>
    <x v="66"/>
  </r>
  <r>
    <x v="56"/>
    <x v="31"/>
    <s v="12/23/2017 10:26"/>
    <x v="0"/>
    <x v="5"/>
    <s v="fan shop "/>
    <x v="259"/>
    <x v="85"/>
  </r>
  <r>
    <x v="19"/>
    <x v="12"/>
    <s v="12/24/2017 11:42"/>
    <x v="0"/>
    <x v="2"/>
    <s v="footwear "/>
    <x v="593"/>
    <x v="21"/>
  </r>
  <r>
    <x v="1"/>
    <x v="1"/>
    <s v="10/26/2017 22:05"/>
    <x v="2"/>
    <x v="10"/>
    <s v="apparel "/>
    <x v="1980"/>
    <x v="1"/>
  </r>
  <r>
    <x v="2"/>
    <x v="2"/>
    <s v="9/14/2017 19:02"/>
    <x v="3"/>
    <x v="8"/>
    <s v="fan shop "/>
    <x v="939"/>
    <x v="71"/>
  </r>
  <r>
    <x v="7"/>
    <x v="7"/>
    <s v="12/7/2017 6:01"/>
    <x v="0"/>
    <x v="7"/>
    <s v="outdoors "/>
    <x v="562"/>
    <x v="93"/>
  </r>
  <r>
    <x v="23"/>
    <x v="20"/>
    <s v="11/23/2017 10:00"/>
    <x v="4"/>
    <x v="5"/>
    <s v="apparel "/>
    <x v="2480"/>
    <x v="25"/>
  </r>
  <r>
    <x v="26"/>
    <x v="18"/>
    <s v="10/23/2017 11:33"/>
    <x v="2"/>
    <x v="2"/>
    <s v="golf "/>
    <x v="449"/>
    <x v="92"/>
  </r>
  <r>
    <x v="22"/>
    <x v="19"/>
    <s v="11/24/2017 21:57"/>
    <x v="4"/>
    <x v="14"/>
    <s v="fitness "/>
    <x v="2229"/>
    <x v="84"/>
  </r>
  <r>
    <x v="8"/>
    <x v="8"/>
    <s v="9/14/2017 11:09"/>
    <x v="3"/>
    <x v="2"/>
    <s v="outdoors "/>
    <x v="813"/>
    <x v="86"/>
  </r>
  <r>
    <x v="22"/>
    <x v="19"/>
    <s v="9/10/2017 22:33"/>
    <x v="3"/>
    <x v="10"/>
    <s v="fitness "/>
    <x v="1721"/>
    <x v="84"/>
  </r>
  <r>
    <x v="18"/>
    <x v="17"/>
    <s v="10/25/2017 23:29"/>
    <x v="2"/>
    <x v="3"/>
    <s v="apparel "/>
    <x v="1772"/>
    <x v="33"/>
  </r>
  <r>
    <x v="18"/>
    <x v="17"/>
    <s v="9/22/2017 4:19"/>
    <x v="3"/>
    <x v="22"/>
    <s v="apparel "/>
    <x v="1459"/>
    <x v="20"/>
  </r>
  <r>
    <x v="43"/>
    <x v="31"/>
    <s v="11/7/2017 17:01"/>
    <x v="4"/>
    <x v="15"/>
    <s v="fan shop "/>
    <x v="549"/>
    <x v="116"/>
  </r>
  <r>
    <x v="35"/>
    <x v="27"/>
    <s v="10/16/2017 19:06"/>
    <x v="2"/>
    <x v="8"/>
    <s v="fitness "/>
    <x v="2"/>
    <x v="45"/>
  </r>
  <r>
    <x v="11"/>
    <x v="11"/>
    <s v="10/17/2017 21:52"/>
    <x v="2"/>
    <x v="14"/>
    <s v="footwear "/>
    <x v="654"/>
    <x v="11"/>
  </r>
  <r>
    <x v="59"/>
    <x v="24"/>
    <s v="11/8/2017 8:34"/>
    <x v="4"/>
    <x v="17"/>
    <s v="outdoors "/>
    <x v="1587"/>
    <x v="100"/>
  </r>
  <r>
    <x v="13"/>
    <x v="13"/>
    <s v="11/4/2017 21:52"/>
    <x v="4"/>
    <x v="14"/>
    <s v="outdoors "/>
    <x v="354"/>
    <x v="37"/>
  </r>
  <r>
    <x v="23"/>
    <x v="20"/>
    <s v="10/30/2017 20:38"/>
    <x v="2"/>
    <x v="0"/>
    <s v="apparel "/>
    <x v="1376"/>
    <x v="39"/>
  </r>
  <r>
    <x v="20"/>
    <x v="8"/>
    <s v="10/16/2017 12:22"/>
    <x v="2"/>
    <x v="6"/>
    <s v="footwear "/>
    <x v="1021"/>
    <x v="22"/>
  </r>
  <r>
    <x v="53"/>
    <x v="28"/>
    <s v="9/14/2017 19:51"/>
    <x v="3"/>
    <x v="8"/>
    <s v="outdoors "/>
    <x v="800"/>
    <x v="98"/>
  </r>
  <r>
    <x v="60"/>
    <x v="13"/>
    <s v="1/30/2018 9:15"/>
    <x v="1"/>
    <x v="9"/>
    <s v="outdoors "/>
    <x v="864"/>
    <x v="127"/>
  </r>
  <r>
    <x v="44"/>
    <x v="30"/>
    <s v="12/27/2017 19:26"/>
    <x v="0"/>
    <x v="8"/>
    <s v="fitness "/>
    <x v="2048"/>
    <x v="101"/>
  </r>
  <r>
    <x v="10"/>
    <x v="10"/>
    <s v="12/12/2017 23:33"/>
    <x v="0"/>
    <x v="3"/>
    <s v="fan shop "/>
    <x v="1394"/>
    <x v="30"/>
  </r>
  <r>
    <x v="36"/>
    <x v="25"/>
    <s v="9/17/2017 20:57"/>
    <x v="3"/>
    <x v="0"/>
    <s v="outdoors "/>
    <x v="984"/>
    <x v="75"/>
  </r>
  <r>
    <x v="15"/>
    <x v="15"/>
    <s v="11/3/2017 11:54"/>
    <x v="4"/>
    <x v="2"/>
    <s v="fan shop "/>
    <x v="1654"/>
    <x v="16"/>
  </r>
  <r>
    <x v="44"/>
    <x v="30"/>
    <s v="9/16/2017 7:56"/>
    <x v="3"/>
    <x v="1"/>
    <s v="fitness "/>
    <x v="502"/>
    <x v="61"/>
  </r>
  <r>
    <x v="73"/>
    <x v="3"/>
    <s v="9/20/2017 14:58"/>
    <x v="3"/>
    <x v="13"/>
    <s v="outdoors "/>
    <x v="1072"/>
    <x v="151"/>
  </r>
  <r>
    <x v="18"/>
    <x v="17"/>
    <s v="9/13/2017 21:30"/>
    <x v="3"/>
    <x v="14"/>
    <s v="apparel "/>
    <x v="779"/>
    <x v="33"/>
  </r>
  <r>
    <x v="52"/>
    <x v="16"/>
    <s v="9/22/2017 15:31"/>
    <x v="3"/>
    <x v="12"/>
    <s v="outdoors "/>
    <x v="364"/>
    <x v="79"/>
  </r>
  <r>
    <x v="9"/>
    <x v="9"/>
    <s v="9/3/2017 13:59"/>
    <x v="3"/>
    <x v="11"/>
    <s v="footwear "/>
    <x v="53"/>
    <x v="9"/>
  </r>
  <r>
    <x v="4"/>
    <x v="4"/>
    <s v="10/31/2017 7:24"/>
    <x v="2"/>
    <x v="1"/>
    <s v="outdoors "/>
    <x v="589"/>
    <x v="4"/>
  </r>
  <r>
    <x v="2"/>
    <x v="2"/>
    <s v="10/28/2017 18:44"/>
    <x v="2"/>
    <x v="4"/>
    <s v="fan shop "/>
    <x v="806"/>
    <x v="2"/>
  </r>
  <r>
    <x v="9"/>
    <x v="9"/>
    <s v="11/8/2017 19:32"/>
    <x v="4"/>
    <x v="8"/>
    <s v="footwear "/>
    <x v="1188"/>
    <x v="46"/>
  </r>
  <r>
    <x v="17"/>
    <x v="8"/>
    <s v="11/8/2017 22:37"/>
    <x v="4"/>
    <x v="10"/>
    <s v="outdoors "/>
    <x v="2017"/>
    <x v="104"/>
  </r>
  <r>
    <x v="0"/>
    <x v="0"/>
    <s v="12/5/2017 17:58"/>
    <x v="0"/>
    <x v="15"/>
    <s v="golf "/>
    <x v="857"/>
    <x v="0"/>
  </r>
  <r>
    <x v="1"/>
    <x v="1"/>
    <s v="11/9/2017 13:46"/>
    <x v="4"/>
    <x v="11"/>
    <s v="apparel "/>
    <x v="2293"/>
    <x v="1"/>
  </r>
  <r>
    <x v="26"/>
    <x v="18"/>
    <s v="9/7/2017 15:48"/>
    <x v="3"/>
    <x v="12"/>
    <s v="golf "/>
    <x v="265"/>
    <x v="92"/>
  </r>
  <r>
    <x v="56"/>
    <x v="31"/>
    <s v="9/15/2017 13:53"/>
    <x v="3"/>
    <x v="11"/>
    <s v="fan shop "/>
    <x v="264"/>
    <x v="85"/>
  </r>
  <r>
    <x v="38"/>
    <x v="6"/>
    <s v="10/18/2017 20:33"/>
    <x v="2"/>
    <x v="0"/>
    <s v="golf "/>
    <x v="2577"/>
    <x v="96"/>
  </r>
  <r>
    <x v="40"/>
    <x v="29"/>
    <s v="10/12/2017 7:42"/>
    <x v="2"/>
    <x v="1"/>
    <s v="fitness "/>
    <x v="2699"/>
    <x v="54"/>
  </r>
  <r>
    <x v="47"/>
    <x v="4"/>
    <s v="1/10/2018 11:50"/>
    <x v="1"/>
    <x v="2"/>
    <s v="outdoors "/>
    <x v="201"/>
    <x v="65"/>
  </r>
  <r>
    <x v="0"/>
    <x v="0"/>
    <s v="9/14/2017 17:03"/>
    <x v="3"/>
    <x v="15"/>
    <s v="golf "/>
    <x v="494"/>
    <x v="13"/>
  </r>
  <r>
    <x v="10"/>
    <x v="10"/>
    <s v="1/20/2018 21:58"/>
    <x v="1"/>
    <x v="14"/>
    <s v="fan shop "/>
    <x v="2207"/>
    <x v="10"/>
  </r>
  <r>
    <x v="18"/>
    <x v="17"/>
    <s v="9/7/2017 14:07"/>
    <x v="3"/>
    <x v="13"/>
    <s v="apparel "/>
    <x v="991"/>
    <x v="20"/>
  </r>
  <r>
    <x v="15"/>
    <x v="15"/>
    <s v="9/14/2017 18:21"/>
    <x v="3"/>
    <x v="4"/>
    <s v="fan shop "/>
    <x v="1005"/>
    <x v="16"/>
  </r>
  <r>
    <x v="34"/>
    <x v="26"/>
    <s v="9/2/2017 16:01"/>
    <x v="3"/>
    <x v="16"/>
    <s v="outdoors "/>
    <x v="143"/>
    <x v="44"/>
  </r>
  <r>
    <x v="41"/>
    <x v="18"/>
    <s v="12/8/2017 11:42"/>
    <x v="0"/>
    <x v="2"/>
    <s v="golf "/>
    <x v="310"/>
    <x v="57"/>
  </r>
  <r>
    <x v="34"/>
    <x v="26"/>
    <s v="1/4/2018 10:17"/>
    <x v="1"/>
    <x v="5"/>
    <s v="outdoors "/>
    <x v="731"/>
    <x v="99"/>
  </r>
  <r>
    <x v="7"/>
    <x v="7"/>
    <s v="12/3/2017 11:17"/>
    <x v="0"/>
    <x v="2"/>
    <s v="outdoors "/>
    <x v="1325"/>
    <x v="93"/>
  </r>
  <r>
    <x v="18"/>
    <x v="17"/>
    <s v="9/25/2017 2:53"/>
    <x v="3"/>
    <x v="18"/>
    <s v="apparel "/>
    <x v="2078"/>
    <x v="20"/>
  </r>
  <r>
    <x v="56"/>
    <x v="31"/>
    <s v="11/14/2017 14:43"/>
    <x v="4"/>
    <x v="13"/>
    <s v="fan shop "/>
    <x v="2031"/>
    <x v="85"/>
  </r>
  <r>
    <x v="22"/>
    <x v="19"/>
    <s v="9/14/2017 23:18"/>
    <x v="3"/>
    <x v="3"/>
    <s v="fitness "/>
    <x v="605"/>
    <x v="24"/>
  </r>
  <r>
    <x v="11"/>
    <x v="11"/>
    <s v="9/14/2017 20:44"/>
    <x v="3"/>
    <x v="0"/>
    <s v="footwear "/>
    <x v="629"/>
    <x v="11"/>
  </r>
  <r>
    <x v="12"/>
    <x v="12"/>
    <s v="9/14/2017 20:09"/>
    <x v="3"/>
    <x v="0"/>
    <s v="footwear "/>
    <x v="1507"/>
    <x v="12"/>
  </r>
  <r>
    <x v="18"/>
    <x v="17"/>
    <s v="9/29/2017 23:16"/>
    <x v="3"/>
    <x v="3"/>
    <s v="apparel "/>
    <x v="1728"/>
    <x v="33"/>
  </r>
  <r>
    <x v="72"/>
    <x v="3"/>
    <s v="11/20/2017 11:31"/>
    <x v="4"/>
    <x v="2"/>
    <s v="outdoors "/>
    <x v="2858"/>
    <x v="126"/>
  </r>
  <r>
    <x v="28"/>
    <x v="22"/>
    <s v="9/30/2017 8:00"/>
    <x v="3"/>
    <x v="17"/>
    <s v="footwear "/>
    <x v="1219"/>
    <x v="35"/>
  </r>
  <r>
    <x v="22"/>
    <x v="19"/>
    <s v="9/14/2017 19:18"/>
    <x v="3"/>
    <x v="8"/>
    <s v="fitness "/>
    <x v="478"/>
    <x v="84"/>
  </r>
  <r>
    <x v="23"/>
    <x v="20"/>
    <s v="9/13/2017 18:54"/>
    <x v="3"/>
    <x v="4"/>
    <s v="apparel "/>
    <x v="1732"/>
    <x v="25"/>
  </r>
  <r>
    <x v="41"/>
    <x v="18"/>
    <s v="1/5/2018 15:19"/>
    <x v="1"/>
    <x v="12"/>
    <s v="golf "/>
    <x v="963"/>
    <x v="55"/>
  </r>
  <r>
    <x v="44"/>
    <x v="30"/>
    <s v="9/4/2017 12:51"/>
    <x v="3"/>
    <x v="6"/>
    <s v="fitness "/>
    <x v="1279"/>
    <x v="61"/>
  </r>
  <r>
    <x v="15"/>
    <x v="15"/>
    <s v="1/23/2018 14:32"/>
    <x v="1"/>
    <x v="13"/>
    <s v="fan shop "/>
    <x v="2622"/>
    <x v="16"/>
  </r>
  <r>
    <x v="32"/>
    <x v="25"/>
    <s v="1/22/2018 19:23"/>
    <x v="1"/>
    <x v="8"/>
    <s v="outdoors "/>
    <x v="2092"/>
    <x v="42"/>
  </r>
  <r>
    <x v="5"/>
    <x v="5"/>
    <s v="9/20/2017 19:35"/>
    <x v="3"/>
    <x v="8"/>
    <s v="footwear "/>
    <x v="2531"/>
    <x v="5"/>
  </r>
  <r>
    <x v="23"/>
    <x v="20"/>
    <s v="1/7/2018 18:29"/>
    <x v="1"/>
    <x v="4"/>
    <s v="apparel "/>
    <x v="671"/>
    <x v="39"/>
  </r>
  <r>
    <x v="69"/>
    <x v="8"/>
    <s v="11/4/2017 17:29"/>
    <x v="4"/>
    <x v="15"/>
    <s v="outdoors "/>
    <x v="1224"/>
    <x v="119"/>
  </r>
  <r>
    <x v="40"/>
    <x v="29"/>
    <s v="9/14/2017 20:33"/>
    <x v="3"/>
    <x v="0"/>
    <s v="fitness "/>
    <x v="2437"/>
    <x v="54"/>
  </r>
  <r>
    <x v="49"/>
    <x v="25"/>
    <s v="9/13/2017 13:40"/>
    <x v="3"/>
    <x v="11"/>
    <s v="outdoors "/>
    <x v="442"/>
    <x v="69"/>
  </r>
  <r>
    <x v="23"/>
    <x v="20"/>
    <s v="9/14/2017 23:13"/>
    <x v="3"/>
    <x v="3"/>
    <s v="apparel "/>
    <x v="2889"/>
    <x v="25"/>
  </r>
  <r>
    <x v="14"/>
    <x v="14"/>
    <s v="9/23/2017 22:23"/>
    <x v="3"/>
    <x v="10"/>
    <s v="fitness "/>
    <x v="939"/>
    <x v="28"/>
  </r>
  <r>
    <x v="6"/>
    <x v="6"/>
    <s v="9/1/2017 18:40"/>
    <x v="3"/>
    <x v="4"/>
    <s v="golf "/>
    <x v="1032"/>
    <x v="6"/>
  </r>
  <r>
    <x v="43"/>
    <x v="31"/>
    <s v="9/14/2017 20:40"/>
    <x v="3"/>
    <x v="0"/>
    <s v="fan shop "/>
    <x v="2083"/>
    <x v="60"/>
  </r>
  <r>
    <x v="2"/>
    <x v="2"/>
    <s v="9/25/2017 1:31"/>
    <x v="3"/>
    <x v="19"/>
    <s v="fan shop "/>
    <x v="872"/>
    <x v="71"/>
  </r>
  <r>
    <x v="23"/>
    <x v="20"/>
    <s v="9/4/2017 18:07"/>
    <x v="3"/>
    <x v="4"/>
    <s v="apparel "/>
    <x v="912"/>
    <x v="39"/>
  </r>
  <r>
    <x v="29"/>
    <x v="23"/>
    <s v="11/26/2017 13:12"/>
    <x v="4"/>
    <x v="11"/>
    <s v="fan shop "/>
    <x v="1831"/>
    <x v="36"/>
  </r>
  <r>
    <x v="6"/>
    <x v="6"/>
    <s v="9/14/2017 23:16"/>
    <x v="3"/>
    <x v="3"/>
    <s v="golf "/>
    <x v="3051"/>
    <x v="6"/>
  </r>
  <r>
    <x v="11"/>
    <x v="11"/>
    <s v="12/5/2017 7:14"/>
    <x v="0"/>
    <x v="1"/>
    <s v="footwear "/>
    <x v="1751"/>
    <x v="11"/>
  </r>
  <r>
    <x v="20"/>
    <x v="8"/>
    <s v="9/14/2017 22:01"/>
    <x v="3"/>
    <x v="10"/>
    <s v="footwear "/>
    <x v="3150"/>
    <x v="137"/>
  </r>
  <r>
    <x v="42"/>
    <x v="30"/>
    <s v="9/26/2017 20:05"/>
    <x v="3"/>
    <x v="0"/>
    <s v="fitness "/>
    <x v="1940"/>
    <x v="77"/>
  </r>
  <r>
    <x v="2"/>
    <x v="2"/>
    <s v="10/24/2017 17:43"/>
    <x v="2"/>
    <x v="15"/>
    <s v="fan shop "/>
    <x v="500"/>
    <x v="2"/>
  </r>
  <r>
    <x v="5"/>
    <x v="5"/>
    <s v="9/14/2017 22:52"/>
    <x v="3"/>
    <x v="10"/>
    <s v="footwear "/>
    <x v="2670"/>
    <x v="5"/>
  </r>
  <r>
    <x v="44"/>
    <x v="30"/>
    <s v="1/18/2018 20:13"/>
    <x v="1"/>
    <x v="0"/>
    <s v="fitness "/>
    <x v="1532"/>
    <x v="61"/>
  </r>
  <r>
    <x v="14"/>
    <x v="14"/>
    <s v="11/2/2017 17:53"/>
    <x v="4"/>
    <x v="15"/>
    <s v="fitness "/>
    <x v="136"/>
    <x v="15"/>
  </r>
  <r>
    <x v="26"/>
    <x v="18"/>
    <s v="10/15/2017 17:42"/>
    <x v="2"/>
    <x v="15"/>
    <s v="golf "/>
    <x v="1055"/>
    <x v="31"/>
  </r>
  <r>
    <x v="23"/>
    <x v="20"/>
    <s v="12/9/2017 7:31"/>
    <x v="0"/>
    <x v="1"/>
    <s v="apparel "/>
    <x v="986"/>
    <x v="25"/>
  </r>
  <r>
    <x v="28"/>
    <x v="22"/>
    <s v="12/19/2017 21:06"/>
    <x v="0"/>
    <x v="14"/>
    <s v="footwear "/>
    <x v="771"/>
    <x v="35"/>
  </r>
  <r>
    <x v="54"/>
    <x v="32"/>
    <s v="11/20/2017 11:23"/>
    <x v="4"/>
    <x v="2"/>
    <s v="outdoors "/>
    <x v="2779"/>
    <x v="82"/>
  </r>
  <r>
    <x v="28"/>
    <x v="22"/>
    <s v="12/3/2017 21:19"/>
    <x v="0"/>
    <x v="14"/>
    <s v="footwear "/>
    <x v="1844"/>
    <x v="35"/>
  </r>
  <r>
    <x v="28"/>
    <x v="22"/>
    <s v="9/14/2017 20:51"/>
    <x v="3"/>
    <x v="0"/>
    <s v="footwear "/>
    <x v="2059"/>
    <x v="35"/>
  </r>
  <r>
    <x v="1"/>
    <x v="1"/>
    <s v="10/21/2017 21:06"/>
    <x v="2"/>
    <x v="14"/>
    <s v="apparel "/>
    <x v="993"/>
    <x v="1"/>
  </r>
  <r>
    <x v="21"/>
    <x v="18"/>
    <s v="11/30/2017 7:18"/>
    <x v="4"/>
    <x v="1"/>
    <s v="golf "/>
    <x v="1469"/>
    <x v="23"/>
  </r>
  <r>
    <x v="23"/>
    <x v="20"/>
    <s v="9/17/2017 3:59"/>
    <x v="3"/>
    <x v="23"/>
    <s v="apparel "/>
    <x v="1746"/>
    <x v="25"/>
  </r>
  <r>
    <x v="7"/>
    <x v="7"/>
    <s v="11/7/2017 14:04"/>
    <x v="4"/>
    <x v="13"/>
    <s v="outdoors "/>
    <x v="410"/>
    <x v="93"/>
  </r>
  <r>
    <x v="46"/>
    <x v="16"/>
    <s v="9/21/2017 22:11"/>
    <x v="3"/>
    <x v="10"/>
    <s v="outdoors "/>
    <x v="989"/>
    <x v="121"/>
  </r>
  <r>
    <x v="0"/>
    <x v="0"/>
    <s v="12/28/2017 6:22"/>
    <x v="0"/>
    <x v="7"/>
    <s v="golf "/>
    <x v="485"/>
    <x v="0"/>
  </r>
  <r>
    <x v="14"/>
    <x v="14"/>
    <s v="12/16/2017 21:24"/>
    <x v="0"/>
    <x v="14"/>
    <s v="fitness "/>
    <x v="947"/>
    <x v="15"/>
  </r>
  <r>
    <x v="22"/>
    <x v="19"/>
    <s v="9/23/2017 14:36"/>
    <x v="3"/>
    <x v="13"/>
    <s v="fitness "/>
    <x v="681"/>
    <x v="84"/>
  </r>
  <r>
    <x v="23"/>
    <x v="20"/>
    <s v="10/9/2017 8:59"/>
    <x v="2"/>
    <x v="17"/>
    <s v="apparel "/>
    <x v="1603"/>
    <x v="39"/>
  </r>
  <r>
    <x v="1"/>
    <x v="1"/>
    <s v="9/14/2017 23:29"/>
    <x v="3"/>
    <x v="3"/>
    <s v="apparel "/>
    <x v="2991"/>
    <x v="1"/>
  </r>
  <r>
    <x v="22"/>
    <x v="19"/>
    <s v="11/12/2017 10:02"/>
    <x v="4"/>
    <x v="5"/>
    <s v="fitness "/>
    <x v="1879"/>
    <x v="84"/>
  </r>
  <r>
    <x v="26"/>
    <x v="18"/>
    <s v="9/10/2017 7:04"/>
    <x v="3"/>
    <x v="1"/>
    <s v="golf "/>
    <x v="2263"/>
    <x v="31"/>
  </r>
  <r>
    <x v="45"/>
    <x v="4"/>
    <s v="10/25/2017 12:12"/>
    <x v="2"/>
    <x v="6"/>
    <s v="outdoors "/>
    <x v="227"/>
    <x v="66"/>
  </r>
  <r>
    <x v="1"/>
    <x v="1"/>
    <s v="10/19/2017 9:39"/>
    <x v="2"/>
    <x v="9"/>
    <s v="apparel "/>
    <x v="1138"/>
    <x v="1"/>
  </r>
  <r>
    <x v="14"/>
    <x v="14"/>
    <s v="11/21/2017 11:14"/>
    <x v="4"/>
    <x v="2"/>
    <s v="fitness "/>
    <x v="1290"/>
    <x v="15"/>
  </r>
  <r>
    <x v="44"/>
    <x v="30"/>
    <s v="11/28/2017 18:52"/>
    <x v="4"/>
    <x v="4"/>
    <s v="fitness "/>
    <x v="1579"/>
    <x v="61"/>
  </r>
  <r>
    <x v="18"/>
    <x v="17"/>
    <s v="11/17/2017 8:00"/>
    <x v="4"/>
    <x v="17"/>
    <s v="apparel "/>
    <x v="1790"/>
    <x v="20"/>
  </r>
  <r>
    <x v="24"/>
    <x v="8"/>
    <s v="10/6/2017 10:14"/>
    <x v="2"/>
    <x v="5"/>
    <s v="footwear "/>
    <x v="632"/>
    <x v="27"/>
  </r>
  <r>
    <x v="6"/>
    <x v="6"/>
    <s v="10/15/2017 21:37"/>
    <x v="2"/>
    <x v="14"/>
    <s v="golf "/>
    <x v="2160"/>
    <x v="6"/>
  </r>
  <r>
    <x v="27"/>
    <x v="8"/>
    <s v="9/21/2017 2:23"/>
    <x v="3"/>
    <x v="18"/>
    <s v="outdoors "/>
    <x v="2233"/>
    <x v="32"/>
  </r>
  <r>
    <x v="23"/>
    <x v="20"/>
    <s v="11/20/2017 17:08"/>
    <x v="4"/>
    <x v="15"/>
    <s v="apparel "/>
    <x v="1836"/>
    <x v="39"/>
  </r>
  <r>
    <x v="5"/>
    <x v="5"/>
    <s v="12/23/2017 8:50"/>
    <x v="0"/>
    <x v="17"/>
    <s v="footwear "/>
    <x v="2255"/>
    <x v="51"/>
  </r>
  <r>
    <x v="58"/>
    <x v="21"/>
    <s v="1/31/2018 22:35"/>
    <x v="1"/>
    <x v="10"/>
    <s v="fitness "/>
    <x v="227"/>
    <x v="88"/>
  </r>
  <r>
    <x v="1"/>
    <x v="1"/>
    <s v="10/4/2017 11:58"/>
    <x v="2"/>
    <x v="2"/>
    <s v="apparel "/>
    <x v="830"/>
    <x v="1"/>
  </r>
  <r>
    <x v="10"/>
    <x v="10"/>
    <s v="9/12/2017 19:53"/>
    <x v="3"/>
    <x v="8"/>
    <s v="fan shop "/>
    <x v="1297"/>
    <x v="10"/>
  </r>
  <r>
    <x v="19"/>
    <x v="12"/>
    <s v="10/25/2017 20:44"/>
    <x v="2"/>
    <x v="0"/>
    <s v="footwear "/>
    <x v="1620"/>
    <x v="59"/>
  </r>
  <r>
    <x v="31"/>
    <x v="22"/>
    <s v="11/2/2017 21:25"/>
    <x v="4"/>
    <x v="14"/>
    <s v="footwear "/>
    <x v="347"/>
    <x v="47"/>
  </r>
  <r>
    <x v="30"/>
    <x v="24"/>
    <s v="9/16/2017 13:29"/>
    <x v="3"/>
    <x v="11"/>
    <s v="outdoors "/>
    <x v="1145"/>
    <x v="38"/>
  </r>
  <r>
    <x v="10"/>
    <x v="10"/>
    <s v="12/7/2017 19:43"/>
    <x v="0"/>
    <x v="8"/>
    <s v="fan shop "/>
    <x v="1419"/>
    <x v="10"/>
  </r>
  <r>
    <x v="68"/>
    <x v="32"/>
    <s v="10/9/2017 14:46"/>
    <x v="2"/>
    <x v="13"/>
    <s v="outdoors "/>
    <x v="901"/>
    <x v="128"/>
  </r>
  <r>
    <x v="0"/>
    <x v="0"/>
    <s v="11/7/2017 9:28"/>
    <x v="4"/>
    <x v="9"/>
    <s v="golf "/>
    <x v="7"/>
    <x v="13"/>
  </r>
  <r>
    <x v="59"/>
    <x v="24"/>
    <s v="12/22/2017 19:58"/>
    <x v="0"/>
    <x v="8"/>
    <s v="outdoors "/>
    <x v="632"/>
    <x v="89"/>
  </r>
  <r>
    <x v="5"/>
    <x v="5"/>
    <s v="12/14/2017 13:19"/>
    <x v="0"/>
    <x v="11"/>
    <s v="footwear "/>
    <x v="998"/>
    <x v="5"/>
  </r>
  <r>
    <x v="57"/>
    <x v="8"/>
    <s v="11/15/2017 6:02"/>
    <x v="4"/>
    <x v="7"/>
    <s v="outdoors "/>
    <x v="1291"/>
    <x v="109"/>
  </r>
  <r>
    <x v="11"/>
    <x v="11"/>
    <s v="9/14/2017 20:24"/>
    <x v="3"/>
    <x v="0"/>
    <s v="footwear "/>
    <x v="1174"/>
    <x v="11"/>
  </r>
  <r>
    <x v="14"/>
    <x v="14"/>
    <s v="12/12/2017 23:38"/>
    <x v="0"/>
    <x v="3"/>
    <s v="fitness "/>
    <x v="2411"/>
    <x v="28"/>
  </r>
  <r>
    <x v="35"/>
    <x v="27"/>
    <s v="1/26/2018 6:00"/>
    <x v="1"/>
    <x v="7"/>
    <s v="fitness "/>
    <x v="3266"/>
    <x v="45"/>
  </r>
  <r>
    <x v="25"/>
    <x v="21"/>
    <s v="9/8/2017 18:08"/>
    <x v="3"/>
    <x v="4"/>
    <s v="fitness "/>
    <x v="1167"/>
    <x v="29"/>
  </r>
  <r>
    <x v="29"/>
    <x v="23"/>
    <s v="12/16/2017 18:59"/>
    <x v="0"/>
    <x v="4"/>
    <s v="fan shop "/>
    <x v="1328"/>
    <x v="50"/>
  </r>
  <r>
    <x v="37"/>
    <x v="28"/>
    <s v="12/4/2017 22:53"/>
    <x v="0"/>
    <x v="10"/>
    <s v="outdoors "/>
    <x v="74"/>
    <x v="49"/>
  </r>
  <r>
    <x v="5"/>
    <x v="5"/>
    <s v="10/6/2017 15:11"/>
    <x v="2"/>
    <x v="12"/>
    <s v="footwear "/>
    <x v="1576"/>
    <x v="51"/>
  </r>
  <r>
    <x v="65"/>
    <x v="32"/>
    <s v="10/28/2017 19:19"/>
    <x v="2"/>
    <x v="8"/>
    <s v="outdoors "/>
    <x v="636"/>
    <x v="123"/>
  </r>
  <r>
    <x v="58"/>
    <x v="21"/>
    <s v="12/5/2017 13:58"/>
    <x v="0"/>
    <x v="11"/>
    <s v="fitness "/>
    <x v="1020"/>
    <x v="88"/>
  </r>
  <r>
    <x v="25"/>
    <x v="21"/>
    <s v="10/23/2017 6:57"/>
    <x v="2"/>
    <x v="7"/>
    <s v="fitness "/>
    <x v="686"/>
    <x v="29"/>
  </r>
  <r>
    <x v="43"/>
    <x v="31"/>
    <s v="9/8/2017 10:09"/>
    <x v="3"/>
    <x v="5"/>
    <s v="fan shop "/>
    <x v="609"/>
    <x v="116"/>
  </r>
  <r>
    <x v="54"/>
    <x v="32"/>
    <s v="9/21/2017 1:03"/>
    <x v="3"/>
    <x v="19"/>
    <s v="outdoors "/>
    <x v="2141"/>
    <x v="82"/>
  </r>
  <r>
    <x v="30"/>
    <x v="24"/>
    <s v="10/31/2017 6:44"/>
    <x v="2"/>
    <x v="7"/>
    <s v="outdoors "/>
    <x v="272"/>
    <x v="38"/>
  </r>
  <r>
    <x v="5"/>
    <x v="5"/>
    <s v="10/4/2017 14:42"/>
    <x v="2"/>
    <x v="13"/>
    <s v="footwear "/>
    <x v="711"/>
    <x v="51"/>
  </r>
  <r>
    <x v="24"/>
    <x v="8"/>
    <s v="9/16/2017 12:15"/>
    <x v="3"/>
    <x v="6"/>
    <s v="footwear "/>
    <x v="18"/>
    <x v="27"/>
  </r>
  <r>
    <x v="23"/>
    <x v="20"/>
    <s v="1/23/2018 10:30"/>
    <x v="1"/>
    <x v="5"/>
    <s v="apparel "/>
    <x v="2466"/>
    <x v="25"/>
  </r>
  <r>
    <x v="35"/>
    <x v="27"/>
    <s v="11/8/2017 10:13"/>
    <x v="4"/>
    <x v="5"/>
    <s v="fitness "/>
    <x v="2114"/>
    <x v="45"/>
  </r>
  <r>
    <x v="26"/>
    <x v="18"/>
    <s v="9/22/2017 22:21"/>
    <x v="3"/>
    <x v="10"/>
    <s v="golf "/>
    <x v="1902"/>
    <x v="92"/>
  </r>
  <r>
    <x v="31"/>
    <x v="22"/>
    <s v="12/21/2017 12:17"/>
    <x v="0"/>
    <x v="6"/>
    <s v="footwear "/>
    <x v="270"/>
    <x v="47"/>
  </r>
  <r>
    <x v="6"/>
    <x v="6"/>
    <s v="9/14/2017 19:45"/>
    <x v="3"/>
    <x v="8"/>
    <s v="golf "/>
    <x v="628"/>
    <x v="6"/>
  </r>
  <r>
    <x v="38"/>
    <x v="6"/>
    <s v="1/8/2018 15:57"/>
    <x v="1"/>
    <x v="12"/>
    <s v="golf "/>
    <x v="1150"/>
    <x v="96"/>
  </r>
  <r>
    <x v="0"/>
    <x v="0"/>
    <s v="11/25/2017 12:13"/>
    <x v="4"/>
    <x v="6"/>
    <s v="golf "/>
    <x v="1588"/>
    <x v="0"/>
  </r>
  <r>
    <x v="9"/>
    <x v="9"/>
    <s v="9/14/2017 17:22"/>
    <x v="3"/>
    <x v="15"/>
    <s v="footwear "/>
    <x v="737"/>
    <x v="46"/>
  </r>
  <r>
    <x v="22"/>
    <x v="19"/>
    <s v="9/21/2017 9:05"/>
    <x v="3"/>
    <x v="9"/>
    <s v="fitness "/>
    <x v="2018"/>
    <x v="24"/>
  </r>
  <r>
    <x v="48"/>
    <x v="8"/>
    <s v="10/25/2017 7:19"/>
    <x v="2"/>
    <x v="1"/>
    <s v="outdoors "/>
    <x v="2020"/>
    <x v="68"/>
  </r>
  <r>
    <x v="36"/>
    <x v="25"/>
    <s v="12/25/2017 13:21"/>
    <x v="0"/>
    <x v="11"/>
    <s v="outdoors "/>
    <x v="179"/>
    <x v="75"/>
  </r>
  <r>
    <x v="44"/>
    <x v="30"/>
    <s v="10/23/2017 13:33"/>
    <x v="2"/>
    <x v="11"/>
    <s v="fitness "/>
    <x v="1279"/>
    <x v="61"/>
  </r>
  <r>
    <x v="29"/>
    <x v="23"/>
    <s v="1/1/2018 7:22"/>
    <x v="1"/>
    <x v="1"/>
    <s v="fan shop "/>
    <x v="212"/>
    <x v="50"/>
  </r>
  <r>
    <x v="59"/>
    <x v="24"/>
    <s v="11/27/2017 22:01"/>
    <x v="4"/>
    <x v="10"/>
    <s v="outdoors "/>
    <x v="2449"/>
    <x v="89"/>
  </r>
  <r>
    <x v="5"/>
    <x v="5"/>
    <s v="12/9/2017 17:08"/>
    <x v="0"/>
    <x v="15"/>
    <s v="footwear "/>
    <x v="1926"/>
    <x v="5"/>
  </r>
  <r>
    <x v="40"/>
    <x v="29"/>
    <s v="1/16/2018 10:47"/>
    <x v="1"/>
    <x v="5"/>
    <s v="fitness "/>
    <x v="486"/>
    <x v="54"/>
  </r>
  <r>
    <x v="2"/>
    <x v="2"/>
    <s v="1/12/2018 10:45"/>
    <x v="1"/>
    <x v="5"/>
    <s v="fan shop "/>
    <x v="2011"/>
    <x v="71"/>
  </r>
  <r>
    <x v="40"/>
    <x v="29"/>
    <s v="10/11/2017 12:09"/>
    <x v="2"/>
    <x v="6"/>
    <s v="fitness "/>
    <x v="2346"/>
    <x v="54"/>
  </r>
  <r>
    <x v="19"/>
    <x v="12"/>
    <s v="12/31/2017 15:46"/>
    <x v="0"/>
    <x v="12"/>
    <s v="footwear "/>
    <x v="1142"/>
    <x v="59"/>
  </r>
  <r>
    <x v="0"/>
    <x v="0"/>
    <s v="9/2/2017 9:07"/>
    <x v="3"/>
    <x v="9"/>
    <s v="golf "/>
    <x v="542"/>
    <x v="0"/>
  </r>
  <r>
    <x v="15"/>
    <x v="15"/>
    <s v="11/28/2017 19:45"/>
    <x v="4"/>
    <x v="8"/>
    <s v="fan shop "/>
    <x v="25"/>
    <x v="16"/>
  </r>
  <r>
    <x v="15"/>
    <x v="15"/>
    <s v="12/31/2017 21:23"/>
    <x v="0"/>
    <x v="14"/>
    <s v="fan shop "/>
    <x v="1153"/>
    <x v="64"/>
  </r>
  <r>
    <x v="1"/>
    <x v="1"/>
    <s v="9/14/2017 22:55"/>
    <x v="3"/>
    <x v="10"/>
    <s v="apparel "/>
    <x v="1850"/>
    <x v="1"/>
  </r>
  <r>
    <x v="44"/>
    <x v="30"/>
    <s v="9/2/2017 14:48"/>
    <x v="3"/>
    <x v="13"/>
    <s v="fitness "/>
    <x v="17"/>
    <x v="61"/>
  </r>
  <r>
    <x v="10"/>
    <x v="10"/>
    <s v="10/14/2017 17:27"/>
    <x v="2"/>
    <x v="15"/>
    <s v="fan shop "/>
    <x v="1628"/>
    <x v="30"/>
  </r>
  <r>
    <x v="42"/>
    <x v="30"/>
    <s v="1/10/2018 21:49"/>
    <x v="1"/>
    <x v="14"/>
    <s v="fitness "/>
    <x v="173"/>
    <x v="58"/>
  </r>
  <r>
    <x v="7"/>
    <x v="7"/>
    <s v="9/14/2017 22:27"/>
    <x v="3"/>
    <x v="10"/>
    <s v="outdoors "/>
    <x v="3092"/>
    <x v="7"/>
  </r>
  <r>
    <x v="45"/>
    <x v="4"/>
    <s v="11/20/2017 10:15"/>
    <x v="4"/>
    <x v="5"/>
    <s v="outdoors "/>
    <x v="863"/>
    <x v="66"/>
  </r>
  <r>
    <x v="5"/>
    <x v="5"/>
    <s v="1/29/2018 13:53"/>
    <x v="1"/>
    <x v="11"/>
    <s v="footwear "/>
    <x v="1741"/>
    <x v="5"/>
  </r>
  <r>
    <x v="5"/>
    <x v="5"/>
    <s v="11/4/2017 22:21"/>
    <x v="4"/>
    <x v="10"/>
    <s v="footwear "/>
    <x v="996"/>
    <x v="5"/>
  </r>
  <r>
    <x v="1"/>
    <x v="1"/>
    <s v="1/12/2018 20:15"/>
    <x v="1"/>
    <x v="0"/>
    <s v="apparel "/>
    <x v="253"/>
    <x v="26"/>
  </r>
  <r>
    <x v="3"/>
    <x v="3"/>
    <s v="9/27/2017 15:10"/>
    <x v="3"/>
    <x v="12"/>
    <s v="outdoors "/>
    <x v="1976"/>
    <x v="3"/>
  </r>
  <r>
    <x v="9"/>
    <x v="9"/>
    <s v="12/8/2017 11:54"/>
    <x v="0"/>
    <x v="2"/>
    <s v="footwear "/>
    <x v="254"/>
    <x v="9"/>
  </r>
  <r>
    <x v="18"/>
    <x v="17"/>
    <s v="9/20/2017 21:51"/>
    <x v="3"/>
    <x v="14"/>
    <s v="apparel "/>
    <x v="818"/>
    <x v="33"/>
  </r>
  <r>
    <x v="7"/>
    <x v="7"/>
    <s v="10/5/2017 17:51"/>
    <x v="2"/>
    <x v="15"/>
    <s v="outdoors "/>
    <x v="426"/>
    <x v="93"/>
  </r>
  <r>
    <x v="56"/>
    <x v="31"/>
    <s v="9/14/2017 19:37"/>
    <x v="3"/>
    <x v="8"/>
    <s v="fan shop "/>
    <x v="1706"/>
    <x v="85"/>
  </r>
  <r>
    <x v="5"/>
    <x v="5"/>
    <s v="9/16/2017 16:07"/>
    <x v="3"/>
    <x v="16"/>
    <s v="footwear "/>
    <x v="934"/>
    <x v="5"/>
  </r>
  <r>
    <x v="23"/>
    <x v="20"/>
    <s v="11/10/2017 12:06"/>
    <x v="4"/>
    <x v="6"/>
    <s v="apparel "/>
    <x v="1132"/>
    <x v="39"/>
  </r>
  <r>
    <x v="1"/>
    <x v="1"/>
    <s v="12/17/2017 20:17"/>
    <x v="0"/>
    <x v="0"/>
    <s v="apparel "/>
    <x v="2368"/>
    <x v="1"/>
  </r>
  <r>
    <x v="40"/>
    <x v="29"/>
    <s v="11/11/2017 7:53"/>
    <x v="4"/>
    <x v="1"/>
    <s v="fitness "/>
    <x v="1086"/>
    <x v="54"/>
  </r>
  <r>
    <x v="22"/>
    <x v="19"/>
    <s v="1/22/2018 18:25"/>
    <x v="1"/>
    <x v="4"/>
    <s v="fitness "/>
    <x v="1874"/>
    <x v="84"/>
  </r>
  <r>
    <x v="35"/>
    <x v="27"/>
    <s v="12/16/2017 10:00"/>
    <x v="0"/>
    <x v="5"/>
    <s v="fitness "/>
    <x v="1684"/>
    <x v="78"/>
  </r>
  <r>
    <x v="6"/>
    <x v="6"/>
    <s v="9/14/2017 18:17"/>
    <x v="3"/>
    <x v="4"/>
    <s v="golf "/>
    <x v="132"/>
    <x v="34"/>
  </r>
  <r>
    <x v="1"/>
    <x v="1"/>
    <s v="9/14/2017 17:30"/>
    <x v="3"/>
    <x v="15"/>
    <s v="apparel "/>
    <x v="133"/>
    <x v="1"/>
  </r>
  <r>
    <x v="25"/>
    <x v="21"/>
    <s v="9/19/2017 0:18"/>
    <x v="3"/>
    <x v="20"/>
    <s v="fitness "/>
    <x v="2039"/>
    <x v="29"/>
  </r>
  <r>
    <x v="40"/>
    <x v="29"/>
    <s v="9/12/2017 21:16"/>
    <x v="3"/>
    <x v="14"/>
    <s v="fitness "/>
    <x v="481"/>
    <x v="54"/>
  </r>
  <r>
    <x v="26"/>
    <x v="18"/>
    <s v="10/27/2017 6:44"/>
    <x v="2"/>
    <x v="7"/>
    <s v="golf "/>
    <x v="96"/>
    <x v="31"/>
  </r>
  <r>
    <x v="23"/>
    <x v="20"/>
    <s v="9/20/2017 20:14"/>
    <x v="3"/>
    <x v="0"/>
    <s v="apparel "/>
    <x v="695"/>
    <x v="25"/>
  </r>
  <r>
    <x v="15"/>
    <x v="15"/>
    <s v="9/20/2017 13:25"/>
    <x v="3"/>
    <x v="11"/>
    <s v="fan shop "/>
    <x v="1233"/>
    <x v="16"/>
  </r>
  <r>
    <x v="29"/>
    <x v="23"/>
    <s v="10/12/2017 18:41"/>
    <x v="2"/>
    <x v="4"/>
    <s v="fan shop "/>
    <x v="2036"/>
    <x v="50"/>
  </r>
  <r>
    <x v="35"/>
    <x v="27"/>
    <s v="10/24/2017 19:18"/>
    <x v="2"/>
    <x v="8"/>
    <s v="fitness "/>
    <x v="54"/>
    <x v="45"/>
  </r>
  <r>
    <x v="14"/>
    <x v="14"/>
    <s v="9/10/2017 23:03"/>
    <x v="3"/>
    <x v="3"/>
    <s v="fitness "/>
    <x v="1761"/>
    <x v="15"/>
  </r>
  <r>
    <x v="17"/>
    <x v="8"/>
    <s v="12/28/2017 10:09"/>
    <x v="0"/>
    <x v="5"/>
    <s v="outdoors "/>
    <x v="2018"/>
    <x v="19"/>
  </r>
  <r>
    <x v="10"/>
    <x v="10"/>
    <s v="11/25/2017 10:49"/>
    <x v="4"/>
    <x v="5"/>
    <s v="fan shop "/>
    <x v="1680"/>
    <x v="30"/>
  </r>
  <r>
    <x v="9"/>
    <x v="9"/>
    <s v="1/23/2018 23:32"/>
    <x v="1"/>
    <x v="3"/>
    <s v="footwear "/>
    <x v="2578"/>
    <x v="9"/>
  </r>
  <r>
    <x v="36"/>
    <x v="25"/>
    <s v="9/14/2017 13:06"/>
    <x v="3"/>
    <x v="11"/>
    <s v="outdoors "/>
    <x v="1013"/>
    <x v="48"/>
  </r>
  <r>
    <x v="54"/>
    <x v="32"/>
    <s v="11/2/2017 20:47"/>
    <x v="4"/>
    <x v="0"/>
    <s v="outdoors "/>
    <x v="711"/>
    <x v="82"/>
  </r>
  <r>
    <x v="23"/>
    <x v="20"/>
    <s v="11/5/2017 11:39"/>
    <x v="4"/>
    <x v="2"/>
    <s v="apparel "/>
    <x v="1074"/>
    <x v="25"/>
  </r>
  <r>
    <x v="10"/>
    <x v="10"/>
    <s v="10/13/2017 14:10"/>
    <x v="2"/>
    <x v="13"/>
    <s v="fan shop "/>
    <x v="2358"/>
    <x v="10"/>
  </r>
  <r>
    <x v="28"/>
    <x v="22"/>
    <s v="10/19/2017 20:47"/>
    <x v="2"/>
    <x v="0"/>
    <s v="footwear "/>
    <x v="1628"/>
    <x v="35"/>
  </r>
  <r>
    <x v="10"/>
    <x v="10"/>
    <s v="9/14/2017 20:36"/>
    <x v="3"/>
    <x v="0"/>
    <s v="fan shop "/>
    <x v="1956"/>
    <x v="30"/>
  </r>
  <r>
    <x v="25"/>
    <x v="21"/>
    <s v="1/15/2018 20:56"/>
    <x v="1"/>
    <x v="0"/>
    <s v="fitness "/>
    <x v="2243"/>
    <x v="29"/>
  </r>
  <r>
    <x v="15"/>
    <x v="15"/>
    <s v="9/12/2017 16:52"/>
    <x v="3"/>
    <x v="16"/>
    <s v="fan shop "/>
    <x v="224"/>
    <x v="16"/>
  </r>
  <r>
    <x v="1"/>
    <x v="1"/>
    <s v="9/14/2017 23:04"/>
    <x v="3"/>
    <x v="3"/>
    <s v="apparel "/>
    <x v="2948"/>
    <x v="1"/>
  </r>
  <r>
    <x v="1"/>
    <x v="1"/>
    <s v="9/14/2017 21:40"/>
    <x v="3"/>
    <x v="14"/>
    <s v="apparel "/>
    <x v="3167"/>
    <x v="1"/>
  </r>
  <r>
    <x v="6"/>
    <x v="6"/>
    <s v="9/27/2017 11:46"/>
    <x v="3"/>
    <x v="2"/>
    <s v="golf "/>
    <x v="629"/>
    <x v="6"/>
  </r>
  <r>
    <x v="26"/>
    <x v="18"/>
    <s v="1/8/2018 20:59"/>
    <x v="1"/>
    <x v="0"/>
    <s v="golf "/>
    <x v="1857"/>
    <x v="31"/>
  </r>
  <r>
    <x v="14"/>
    <x v="14"/>
    <s v="9/14/2017 22:39"/>
    <x v="3"/>
    <x v="10"/>
    <s v="fitness "/>
    <x v="894"/>
    <x v="15"/>
  </r>
  <r>
    <x v="34"/>
    <x v="26"/>
    <s v="1/24/2018 14:58"/>
    <x v="1"/>
    <x v="13"/>
    <s v="outdoors "/>
    <x v="2689"/>
    <x v="99"/>
  </r>
  <r>
    <x v="5"/>
    <x v="5"/>
    <s v="11/25/2017 21:10"/>
    <x v="4"/>
    <x v="14"/>
    <s v="footwear "/>
    <x v="1996"/>
    <x v="5"/>
  </r>
  <r>
    <x v="15"/>
    <x v="15"/>
    <s v="11/25/2017 17:53"/>
    <x v="4"/>
    <x v="15"/>
    <s v="fan shop "/>
    <x v="1447"/>
    <x v="16"/>
  </r>
  <r>
    <x v="7"/>
    <x v="7"/>
    <s v="9/15/2017 22:09"/>
    <x v="3"/>
    <x v="10"/>
    <s v="outdoors "/>
    <x v="1343"/>
    <x v="93"/>
  </r>
  <r>
    <x v="13"/>
    <x v="13"/>
    <s v="12/22/2017 17:44"/>
    <x v="0"/>
    <x v="15"/>
    <s v="outdoors "/>
    <x v="907"/>
    <x v="37"/>
  </r>
  <r>
    <x v="23"/>
    <x v="20"/>
    <s v="1/2/2018 21:25"/>
    <x v="1"/>
    <x v="14"/>
    <s v="apparel "/>
    <x v="1844"/>
    <x v="25"/>
  </r>
  <r>
    <x v="14"/>
    <x v="14"/>
    <s v="9/14/2017 18:02"/>
    <x v="3"/>
    <x v="4"/>
    <s v="fitness "/>
    <x v="1275"/>
    <x v="15"/>
  </r>
  <r>
    <x v="1"/>
    <x v="1"/>
    <s v="9/14/2017 20:20"/>
    <x v="3"/>
    <x v="0"/>
    <s v="apparel "/>
    <x v="820"/>
    <x v="26"/>
  </r>
  <r>
    <x v="10"/>
    <x v="10"/>
    <s v="11/26/2017 22:59"/>
    <x v="4"/>
    <x v="10"/>
    <s v="fan shop "/>
    <x v="3140"/>
    <x v="30"/>
  </r>
  <r>
    <x v="10"/>
    <x v="10"/>
    <s v="12/31/2017 14:17"/>
    <x v="0"/>
    <x v="13"/>
    <s v="fan shop "/>
    <x v="304"/>
    <x v="10"/>
  </r>
  <r>
    <x v="36"/>
    <x v="25"/>
    <s v="10/5/2017 18:49"/>
    <x v="2"/>
    <x v="4"/>
    <s v="outdoors "/>
    <x v="798"/>
    <x v="48"/>
  </r>
  <r>
    <x v="38"/>
    <x v="6"/>
    <s v="10/2/2017 11:16"/>
    <x v="2"/>
    <x v="2"/>
    <s v="golf "/>
    <x v="191"/>
    <x v="52"/>
  </r>
  <r>
    <x v="6"/>
    <x v="6"/>
    <s v="10/6/2017 10:33"/>
    <x v="2"/>
    <x v="5"/>
    <s v="golf "/>
    <x v="358"/>
    <x v="34"/>
  </r>
  <r>
    <x v="75"/>
    <x v="28"/>
    <s v="9/26/2017 13:56"/>
    <x v="3"/>
    <x v="11"/>
    <s v="outdoors "/>
    <x v="983"/>
    <x v="139"/>
  </r>
  <r>
    <x v="40"/>
    <x v="29"/>
    <s v="11/25/2017 10:18"/>
    <x v="4"/>
    <x v="5"/>
    <s v="fitness "/>
    <x v="1362"/>
    <x v="74"/>
  </r>
  <r>
    <x v="0"/>
    <x v="0"/>
    <s v="9/16/2017 13:31"/>
    <x v="3"/>
    <x v="11"/>
    <s v="golf "/>
    <x v="1378"/>
    <x v="0"/>
  </r>
  <r>
    <x v="10"/>
    <x v="10"/>
    <s v="10/31/2017 10:39"/>
    <x v="2"/>
    <x v="5"/>
    <s v="fan shop "/>
    <x v="1746"/>
    <x v="30"/>
  </r>
  <r>
    <x v="22"/>
    <x v="19"/>
    <s v="9/14/2017 20:56"/>
    <x v="3"/>
    <x v="0"/>
    <s v="fitness "/>
    <x v="225"/>
    <x v="84"/>
  </r>
  <r>
    <x v="23"/>
    <x v="20"/>
    <s v="9/24/2017 19:14"/>
    <x v="3"/>
    <x v="8"/>
    <s v="apparel "/>
    <x v="1855"/>
    <x v="25"/>
  </r>
  <r>
    <x v="44"/>
    <x v="30"/>
    <s v="12/20/2017 17:52"/>
    <x v="0"/>
    <x v="15"/>
    <s v="fitness "/>
    <x v="1590"/>
    <x v="61"/>
  </r>
  <r>
    <x v="2"/>
    <x v="2"/>
    <s v="10/16/2017 21:46"/>
    <x v="2"/>
    <x v="14"/>
    <s v="fan shop "/>
    <x v="320"/>
    <x v="2"/>
  </r>
  <r>
    <x v="47"/>
    <x v="4"/>
    <s v="1/1/2018 14:24"/>
    <x v="1"/>
    <x v="13"/>
    <s v="outdoors "/>
    <x v="2114"/>
    <x v="65"/>
  </r>
  <r>
    <x v="0"/>
    <x v="0"/>
    <s v="9/19/2017 15:41"/>
    <x v="3"/>
    <x v="12"/>
    <s v="golf "/>
    <x v="1585"/>
    <x v="0"/>
  </r>
  <r>
    <x v="23"/>
    <x v="20"/>
    <s v="9/14/2017 18:16"/>
    <x v="3"/>
    <x v="4"/>
    <s v="apparel "/>
    <x v="303"/>
    <x v="25"/>
  </r>
  <r>
    <x v="41"/>
    <x v="18"/>
    <s v="12/10/2017 11:04"/>
    <x v="0"/>
    <x v="2"/>
    <s v="golf "/>
    <x v="1080"/>
    <x v="57"/>
  </r>
  <r>
    <x v="43"/>
    <x v="31"/>
    <s v="10/12/2017 20:45"/>
    <x v="2"/>
    <x v="0"/>
    <s v="fan shop "/>
    <x v="1179"/>
    <x v="60"/>
  </r>
  <r>
    <x v="40"/>
    <x v="29"/>
    <s v="1/24/2018 19:32"/>
    <x v="1"/>
    <x v="8"/>
    <s v="fitness "/>
    <x v="2509"/>
    <x v="74"/>
  </r>
  <r>
    <x v="16"/>
    <x v="16"/>
    <s v="11/12/2017 12:14"/>
    <x v="4"/>
    <x v="6"/>
    <s v="outdoors "/>
    <x v="1544"/>
    <x v="17"/>
  </r>
  <r>
    <x v="41"/>
    <x v="18"/>
    <s v="12/17/2017 22:23"/>
    <x v="0"/>
    <x v="10"/>
    <s v="golf "/>
    <x v="675"/>
    <x v="55"/>
  </r>
  <r>
    <x v="25"/>
    <x v="21"/>
    <s v="1/10/2018 13:05"/>
    <x v="1"/>
    <x v="11"/>
    <s v="fitness "/>
    <x v="565"/>
    <x v="29"/>
  </r>
  <r>
    <x v="17"/>
    <x v="8"/>
    <s v="11/22/2017 14:33"/>
    <x v="4"/>
    <x v="13"/>
    <s v="outdoors "/>
    <x v="2759"/>
    <x v="104"/>
  </r>
  <r>
    <x v="72"/>
    <x v="3"/>
    <s v="11/14/2017 13:34"/>
    <x v="4"/>
    <x v="11"/>
    <s v="outdoors "/>
    <x v="957"/>
    <x v="126"/>
  </r>
  <r>
    <x v="10"/>
    <x v="10"/>
    <s v="9/27/2017 23:24"/>
    <x v="3"/>
    <x v="3"/>
    <s v="fan shop "/>
    <x v="786"/>
    <x v="30"/>
  </r>
  <r>
    <x v="18"/>
    <x v="17"/>
    <s v="12/11/2017 18:37"/>
    <x v="0"/>
    <x v="4"/>
    <s v="apparel "/>
    <x v="1443"/>
    <x v="20"/>
  </r>
  <r>
    <x v="18"/>
    <x v="17"/>
    <s v="10/26/2017 13:46"/>
    <x v="2"/>
    <x v="11"/>
    <s v="apparel "/>
    <x v="1463"/>
    <x v="20"/>
  </r>
  <r>
    <x v="5"/>
    <x v="5"/>
    <s v="11/2/2017 16:56"/>
    <x v="4"/>
    <x v="16"/>
    <s v="footwear "/>
    <x v="182"/>
    <x v="5"/>
  </r>
  <r>
    <x v="9"/>
    <x v="9"/>
    <s v="11/10/2017 20:27"/>
    <x v="4"/>
    <x v="0"/>
    <s v="footwear "/>
    <x v="1467"/>
    <x v="9"/>
  </r>
  <r>
    <x v="36"/>
    <x v="25"/>
    <s v="12/26/2017 9:24"/>
    <x v="0"/>
    <x v="9"/>
    <s v="outdoors "/>
    <x v="570"/>
    <x v="48"/>
  </r>
  <r>
    <x v="40"/>
    <x v="29"/>
    <s v="1/12/2018 9:04"/>
    <x v="1"/>
    <x v="9"/>
    <s v="fitness "/>
    <x v="1985"/>
    <x v="54"/>
  </r>
  <r>
    <x v="28"/>
    <x v="22"/>
    <s v="9/14/2017 10:35"/>
    <x v="3"/>
    <x v="5"/>
    <s v="footwear "/>
    <x v="999"/>
    <x v="35"/>
  </r>
  <r>
    <x v="1"/>
    <x v="1"/>
    <s v="1/18/2018 19:41"/>
    <x v="1"/>
    <x v="8"/>
    <s v="apparel "/>
    <x v="820"/>
    <x v="1"/>
  </r>
  <r>
    <x v="2"/>
    <x v="2"/>
    <s v="1/14/2018 11:13"/>
    <x v="1"/>
    <x v="2"/>
    <s v="fan shop "/>
    <x v="501"/>
    <x v="2"/>
  </r>
  <r>
    <x v="46"/>
    <x v="16"/>
    <s v="12/12/2017 17:14"/>
    <x v="0"/>
    <x v="15"/>
    <s v="outdoors "/>
    <x v="1958"/>
    <x v="121"/>
  </r>
  <r>
    <x v="9"/>
    <x v="9"/>
    <s v="9/10/2017 23:15"/>
    <x v="3"/>
    <x v="3"/>
    <s v="footwear "/>
    <x v="1965"/>
    <x v="46"/>
  </r>
  <r>
    <x v="18"/>
    <x v="17"/>
    <s v="10/29/2017 6:08"/>
    <x v="2"/>
    <x v="7"/>
    <s v="apparel "/>
    <x v="1761"/>
    <x v="20"/>
  </r>
  <r>
    <x v="59"/>
    <x v="24"/>
    <s v="11/17/2017 13:21"/>
    <x v="4"/>
    <x v="11"/>
    <s v="outdoors "/>
    <x v="1681"/>
    <x v="89"/>
  </r>
  <r>
    <x v="55"/>
    <x v="27"/>
    <s v="12/23/2017 22:26"/>
    <x v="0"/>
    <x v="10"/>
    <s v="fitness "/>
    <x v="637"/>
    <x v="83"/>
  </r>
  <r>
    <x v="35"/>
    <x v="27"/>
    <s v="11/14/2017 15:29"/>
    <x v="4"/>
    <x v="12"/>
    <s v="fitness "/>
    <x v="215"/>
    <x v="78"/>
  </r>
  <r>
    <x v="19"/>
    <x v="12"/>
    <s v="1/20/2018 21:42"/>
    <x v="1"/>
    <x v="14"/>
    <s v="footwear "/>
    <x v="1254"/>
    <x v="21"/>
  </r>
  <r>
    <x v="40"/>
    <x v="29"/>
    <s v="11/10/2017 23:14"/>
    <x v="4"/>
    <x v="3"/>
    <s v="fitness "/>
    <x v="1668"/>
    <x v="74"/>
  </r>
  <r>
    <x v="2"/>
    <x v="2"/>
    <s v="12/9/2017 10:17"/>
    <x v="0"/>
    <x v="5"/>
    <s v="fan shop "/>
    <x v="1115"/>
    <x v="2"/>
  </r>
  <r>
    <x v="56"/>
    <x v="31"/>
    <s v="11/19/2017 15:22"/>
    <x v="4"/>
    <x v="12"/>
    <s v="fan shop "/>
    <x v="239"/>
    <x v="122"/>
  </r>
  <r>
    <x v="18"/>
    <x v="17"/>
    <s v="9/10/2017 10:33"/>
    <x v="3"/>
    <x v="5"/>
    <s v="apparel "/>
    <x v="98"/>
    <x v="20"/>
  </r>
  <r>
    <x v="31"/>
    <x v="22"/>
    <s v="9/25/2017 22:07"/>
    <x v="3"/>
    <x v="10"/>
    <s v="footwear "/>
    <x v="326"/>
    <x v="47"/>
  </r>
  <r>
    <x v="71"/>
    <x v="28"/>
    <s v="1/11/2018 20:20"/>
    <x v="1"/>
    <x v="0"/>
    <s v="outdoors "/>
    <x v="949"/>
    <x v="125"/>
  </r>
  <r>
    <x v="1"/>
    <x v="1"/>
    <s v="9/14/2017 18:32"/>
    <x v="3"/>
    <x v="4"/>
    <s v="apparel "/>
    <x v="209"/>
    <x v="1"/>
  </r>
  <r>
    <x v="21"/>
    <x v="18"/>
    <s v="1/29/2018 20:46"/>
    <x v="1"/>
    <x v="0"/>
    <s v="golf "/>
    <x v="1600"/>
    <x v="23"/>
  </r>
  <r>
    <x v="5"/>
    <x v="5"/>
    <s v="12/16/2017 23:53"/>
    <x v="0"/>
    <x v="3"/>
    <s v="footwear "/>
    <x v="2072"/>
    <x v="5"/>
  </r>
  <r>
    <x v="6"/>
    <x v="6"/>
    <s v="11/14/2017 12:55"/>
    <x v="4"/>
    <x v="6"/>
    <s v="golf "/>
    <x v="1082"/>
    <x v="34"/>
  </r>
  <r>
    <x v="69"/>
    <x v="8"/>
    <s v="9/25/2017 7:55"/>
    <x v="3"/>
    <x v="1"/>
    <s v="outdoors "/>
    <x v="963"/>
    <x v="132"/>
  </r>
  <r>
    <x v="25"/>
    <x v="21"/>
    <s v="1/8/2018 11:50"/>
    <x v="1"/>
    <x v="2"/>
    <s v="fitness "/>
    <x v="971"/>
    <x v="29"/>
  </r>
  <r>
    <x v="28"/>
    <x v="22"/>
    <s v="11/15/2017 19:32"/>
    <x v="4"/>
    <x v="8"/>
    <s v="footwear "/>
    <x v="1128"/>
    <x v="111"/>
  </r>
  <r>
    <x v="10"/>
    <x v="10"/>
    <s v="11/20/2017 12:20"/>
    <x v="4"/>
    <x v="6"/>
    <s v="fan shop "/>
    <x v="753"/>
    <x v="30"/>
  </r>
  <r>
    <x v="23"/>
    <x v="20"/>
    <s v="9/10/2017 6:03"/>
    <x v="3"/>
    <x v="7"/>
    <s v="apparel "/>
    <x v="560"/>
    <x v="25"/>
  </r>
  <r>
    <x v="15"/>
    <x v="15"/>
    <s v="12/13/2017 13:44"/>
    <x v="0"/>
    <x v="11"/>
    <s v="fan shop "/>
    <x v="1356"/>
    <x v="16"/>
  </r>
  <r>
    <x v="10"/>
    <x v="10"/>
    <s v="12/11/2017 14:26"/>
    <x v="0"/>
    <x v="13"/>
    <s v="fan shop "/>
    <x v="1358"/>
    <x v="30"/>
  </r>
  <r>
    <x v="6"/>
    <x v="6"/>
    <s v="9/7/2017 22:39"/>
    <x v="3"/>
    <x v="10"/>
    <s v="golf "/>
    <x v="165"/>
    <x v="34"/>
  </r>
  <r>
    <x v="20"/>
    <x v="8"/>
    <s v="10/14/2017 21:03"/>
    <x v="2"/>
    <x v="14"/>
    <s v="footwear "/>
    <x v="1275"/>
    <x v="137"/>
  </r>
  <r>
    <x v="58"/>
    <x v="21"/>
    <s v="9/14/2017 10:45"/>
    <x v="3"/>
    <x v="5"/>
    <s v="fitness "/>
    <x v="1363"/>
    <x v="88"/>
  </r>
  <r>
    <x v="42"/>
    <x v="30"/>
    <s v="1/17/2018 9:01"/>
    <x v="1"/>
    <x v="9"/>
    <s v="fitness "/>
    <x v="1222"/>
    <x v="77"/>
  </r>
  <r>
    <x v="22"/>
    <x v="19"/>
    <s v="9/25/2017 18:06"/>
    <x v="3"/>
    <x v="4"/>
    <s v="fitness "/>
    <x v="1408"/>
    <x v="84"/>
  </r>
  <r>
    <x v="14"/>
    <x v="14"/>
    <s v="10/6/2017 22:50"/>
    <x v="2"/>
    <x v="10"/>
    <s v="fitness "/>
    <x v="180"/>
    <x v="15"/>
  </r>
  <r>
    <x v="22"/>
    <x v="19"/>
    <s v="12/22/2017 6:37"/>
    <x v="0"/>
    <x v="7"/>
    <s v="fitness "/>
    <x v="1744"/>
    <x v="24"/>
  </r>
  <r>
    <x v="38"/>
    <x v="6"/>
    <s v="9/12/2017 22:44"/>
    <x v="3"/>
    <x v="10"/>
    <s v="golf "/>
    <x v="1435"/>
    <x v="52"/>
  </r>
  <r>
    <x v="1"/>
    <x v="1"/>
    <s v="10/11/2017 20:23"/>
    <x v="2"/>
    <x v="0"/>
    <s v="apparel "/>
    <x v="395"/>
    <x v="1"/>
  </r>
  <r>
    <x v="0"/>
    <x v="0"/>
    <s v="9/27/2017 3:29"/>
    <x v="3"/>
    <x v="23"/>
    <s v="golf "/>
    <x v="1738"/>
    <x v="0"/>
  </r>
  <r>
    <x v="2"/>
    <x v="2"/>
    <s v="10/15/2017 9:13"/>
    <x v="2"/>
    <x v="9"/>
    <s v="fan shop "/>
    <x v="857"/>
    <x v="2"/>
  </r>
  <r>
    <x v="4"/>
    <x v="4"/>
    <s v="9/13/2017 8:46"/>
    <x v="3"/>
    <x v="17"/>
    <s v="outdoors "/>
    <x v="353"/>
    <x v="108"/>
  </r>
  <r>
    <x v="5"/>
    <x v="5"/>
    <s v="9/14/2017 20:37"/>
    <x v="3"/>
    <x v="0"/>
    <s v="footwear "/>
    <x v="1524"/>
    <x v="5"/>
  </r>
  <r>
    <x v="65"/>
    <x v="32"/>
    <s v="10/23/2017 22:28"/>
    <x v="2"/>
    <x v="10"/>
    <s v="outdoors "/>
    <x v="934"/>
    <x v="110"/>
  </r>
  <r>
    <x v="23"/>
    <x v="20"/>
    <s v="11/14/2017 19:25"/>
    <x v="4"/>
    <x v="8"/>
    <s v="apparel "/>
    <x v="2538"/>
    <x v="25"/>
  </r>
  <r>
    <x v="1"/>
    <x v="1"/>
    <s v="9/21/2017 21:48"/>
    <x v="3"/>
    <x v="14"/>
    <s v="apparel "/>
    <x v="327"/>
    <x v="1"/>
  </r>
  <r>
    <x v="14"/>
    <x v="14"/>
    <s v="11/11/2017 19:07"/>
    <x v="4"/>
    <x v="8"/>
    <s v="fitness "/>
    <x v="1365"/>
    <x v="15"/>
  </r>
  <r>
    <x v="5"/>
    <x v="5"/>
    <s v="9/15/2017 11:45"/>
    <x v="3"/>
    <x v="2"/>
    <s v="footwear "/>
    <x v="903"/>
    <x v="5"/>
  </r>
  <r>
    <x v="41"/>
    <x v="18"/>
    <s v="9/30/2017 21:10"/>
    <x v="3"/>
    <x v="14"/>
    <s v="golf "/>
    <x v="1123"/>
    <x v="57"/>
  </r>
  <r>
    <x v="5"/>
    <x v="5"/>
    <s v="9/8/2017 14:49"/>
    <x v="3"/>
    <x v="13"/>
    <s v="footwear "/>
    <x v="309"/>
    <x v="5"/>
  </r>
  <r>
    <x v="58"/>
    <x v="21"/>
    <s v="9/1/2017 13:13"/>
    <x v="3"/>
    <x v="11"/>
    <s v="fitness "/>
    <x v="479"/>
    <x v="88"/>
  </r>
  <r>
    <x v="22"/>
    <x v="19"/>
    <s v="11/14/2017 21:40"/>
    <x v="4"/>
    <x v="14"/>
    <s v="fitness "/>
    <x v="948"/>
    <x v="24"/>
  </r>
  <r>
    <x v="0"/>
    <x v="0"/>
    <s v="1/25/2018 19:18"/>
    <x v="1"/>
    <x v="8"/>
    <s v="golf "/>
    <x v="2291"/>
    <x v="0"/>
  </r>
  <r>
    <x v="42"/>
    <x v="30"/>
    <s v="12/14/2017 19:24"/>
    <x v="0"/>
    <x v="8"/>
    <s v="fitness "/>
    <x v="2052"/>
    <x v="58"/>
  </r>
  <r>
    <x v="29"/>
    <x v="23"/>
    <s v="9/14/2017 22:25"/>
    <x v="3"/>
    <x v="10"/>
    <s v="fan shop "/>
    <x v="2649"/>
    <x v="36"/>
  </r>
  <r>
    <x v="46"/>
    <x v="16"/>
    <s v="9/3/2017 21:24"/>
    <x v="3"/>
    <x v="14"/>
    <s v="outdoors "/>
    <x v="1164"/>
    <x v="63"/>
  </r>
  <r>
    <x v="14"/>
    <x v="14"/>
    <s v="9/23/2017 21:03"/>
    <x v="3"/>
    <x v="14"/>
    <s v="fitness "/>
    <x v="857"/>
    <x v="28"/>
  </r>
  <r>
    <x v="22"/>
    <x v="19"/>
    <s v="9/1/2017 6:25"/>
    <x v="3"/>
    <x v="7"/>
    <s v="fitness "/>
    <x v="1031"/>
    <x v="24"/>
  </r>
  <r>
    <x v="31"/>
    <x v="22"/>
    <s v="9/24/2017 3:30"/>
    <x v="3"/>
    <x v="23"/>
    <s v="footwear "/>
    <x v="224"/>
    <x v="41"/>
  </r>
  <r>
    <x v="12"/>
    <x v="12"/>
    <s v="9/14/2017 23:21"/>
    <x v="3"/>
    <x v="3"/>
    <s v="footwear "/>
    <x v="2936"/>
    <x v="72"/>
  </r>
  <r>
    <x v="5"/>
    <x v="5"/>
    <s v="9/14/2017 21:59"/>
    <x v="3"/>
    <x v="14"/>
    <s v="footwear "/>
    <x v="615"/>
    <x v="5"/>
  </r>
  <r>
    <x v="15"/>
    <x v="15"/>
    <s v="12/7/2017 22:20"/>
    <x v="0"/>
    <x v="10"/>
    <s v="fan shop "/>
    <x v="708"/>
    <x v="16"/>
  </r>
  <r>
    <x v="31"/>
    <x v="22"/>
    <s v="12/9/2017 9:59"/>
    <x v="0"/>
    <x v="9"/>
    <s v="footwear "/>
    <x v="1103"/>
    <x v="41"/>
  </r>
  <r>
    <x v="54"/>
    <x v="32"/>
    <s v="12/13/2017 15:25"/>
    <x v="0"/>
    <x v="12"/>
    <s v="outdoors "/>
    <x v="2640"/>
    <x v="82"/>
  </r>
  <r>
    <x v="23"/>
    <x v="20"/>
    <s v="10/24/2017 22:31"/>
    <x v="2"/>
    <x v="10"/>
    <s v="apparel "/>
    <x v="304"/>
    <x v="25"/>
  </r>
  <r>
    <x v="2"/>
    <x v="2"/>
    <s v="12/14/2017 16:33"/>
    <x v="0"/>
    <x v="16"/>
    <s v="fan shop "/>
    <x v="609"/>
    <x v="2"/>
  </r>
  <r>
    <x v="5"/>
    <x v="5"/>
    <s v="12/28/2017 15:19"/>
    <x v="0"/>
    <x v="12"/>
    <s v="footwear "/>
    <x v="1078"/>
    <x v="51"/>
  </r>
  <r>
    <x v="52"/>
    <x v="16"/>
    <s v="1/29/2018 23:39"/>
    <x v="1"/>
    <x v="3"/>
    <s v="outdoors "/>
    <x v="1291"/>
    <x v="79"/>
  </r>
  <r>
    <x v="29"/>
    <x v="23"/>
    <s v="11/21/2017 17:51"/>
    <x v="4"/>
    <x v="15"/>
    <s v="fan shop "/>
    <x v="1619"/>
    <x v="36"/>
  </r>
  <r>
    <x v="11"/>
    <x v="11"/>
    <s v="10/9/2017 6:03"/>
    <x v="2"/>
    <x v="7"/>
    <s v="footwear "/>
    <x v="1446"/>
    <x v="18"/>
  </r>
  <r>
    <x v="15"/>
    <x v="15"/>
    <s v="9/14/2017 14:19"/>
    <x v="3"/>
    <x v="13"/>
    <s v="fan shop "/>
    <x v="1118"/>
    <x v="64"/>
  </r>
  <r>
    <x v="1"/>
    <x v="1"/>
    <s v="1/13/2018 13:47"/>
    <x v="1"/>
    <x v="11"/>
    <s v="apparel "/>
    <x v="2837"/>
    <x v="26"/>
  </r>
  <r>
    <x v="14"/>
    <x v="14"/>
    <s v="11/23/2017 15:42"/>
    <x v="4"/>
    <x v="12"/>
    <s v="fitness "/>
    <x v="393"/>
    <x v="15"/>
  </r>
  <r>
    <x v="15"/>
    <x v="15"/>
    <s v="1/29/2018 18:19"/>
    <x v="1"/>
    <x v="4"/>
    <s v="fan shop "/>
    <x v="1771"/>
    <x v="16"/>
  </r>
  <r>
    <x v="15"/>
    <x v="15"/>
    <s v="11/27/2017 17:30"/>
    <x v="4"/>
    <x v="15"/>
    <s v="fan shop "/>
    <x v="3126"/>
    <x v="16"/>
  </r>
  <r>
    <x v="18"/>
    <x v="17"/>
    <s v="10/25/2017 13:24"/>
    <x v="2"/>
    <x v="11"/>
    <s v="apparel "/>
    <x v="422"/>
    <x v="20"/>
  </r>
  <r>
    <x v="25"/>
    <x v="21"/>
    <s v="12/20/2017 17:27"/>
    <x v="0"/>
    <x v="15"/>
    <s v="fitness "/>
    <x v="723"/>
    <x v="76"/>
  </r>
  <r>
    <x v="23"/>
    <x v="20"/>
    <s v="9/14/2017 21:41"/>
    <x v="3"/>
    <x v="14"/>
    <s v="apparel "/>
    <x v="3063"/>
    <x v="39"/>
  </r>
  <r>
    <x v="15"/>
    <x v="15"/>
    <s v="1/13/2018 22:14"/>
    <x v="1"/>
    <x v="10"/>
    <s v="fan shop "/>
    <x v="2437"/>
    <x v="64"/>
  </r>
  <r>
    <x v="0"/>
    <x v="0"/>
    <s v="11/25/2017 19:45"/>
    <x v="4"/>
    <x v="8"/>
    <s v="golf "/>
    <x v="2131"/>
    <x v="13"/>
  </r>
  <r>
    <x v="58"/>
    <x v="21"/>
    <s v="10/13/2017 18:39"/>
    <x v="2"/>
    <x v="4"/>
    <s v="fitness "/>
    <x v="1228"/>
    <x v="88"/>
  </r>
  <r>
    <x v="15"/>
    <x v="15"/>
    <s v="10/24/2017 21:00"/>
    <x v="2"/>
    <x v="14"/>
    <s v="fan shop "/>
    <x v="1603"/>
    <x v="16"/>
  </r>
  <r>
    <x v="1"/>
    <x v="1"/>
    <s v="1/3/2018 9:43"/>
    <x v="1"/>
    <x v="9"/>
    <s v="apparel "/>
    <x v="297"/>
    <x v="1"/>
  </r>
  <r>
    <x v="14"/>
    <x v="14"/>
    <s v="10/17/2017 16:54"/>
    <x v="2"/>
    <x v="16"/>
    <s v="fitness "/>
    <x v="1141"/>
    <x v="15"/>
  </r>
  <r>
    <x v="59"/>
    <x v="24"/>
    <s v="10/24/2017 14:15"/>
    <x v="2"/>
    <x v="13"/>
    <s v="outdoors "/>
    <x v="507"/>
    <x v="89"/>
  </r>
  <r>
    <x v="14"/>
    <x v="14"/>
    <s v="1/27/2018 17:53"/>
    <x v="1"/>
    <x v="15"/>
    <s v="fitness "/>
    <x v="382"/>
    <x v="15"/>
  </r>
  <r>
    <x v="5"/>
    <x v="5"/>
    <s v="9/14/2017 18:41"/>
    <x v="3"/>
    <x v="4"/>
    <s v="footwear "/>
    <x v="263"/>
    <x v="51"/>
  </r>
  <r>
    <x v="33"/>
    <x v="8"/>
    <s v="10/28/2017 12:59"/>
    <x v="2"/>
    <x v="6"/>
    <s v="footwear "/>
    <x v="2132"/>
    <x v="43"/>
  </r>
  <r>
    <x v="43"/>
    <x v="31"/>
    <s v="10/4/2017 8:34"/>
    <x v="2"/>
    <x v="17"/>
    <s v="fan shop "/>
    <x v="657"/>
    <x v="60"/>
  </r>
  <r>
    <x v="40"/>
    <x v="29"/>
    <s v="11/12/2017 7:23"/>
    <x v="4"/>
    <x v="1"/>
    <s v="fitness "/>
    <x v="319"/>
    <x v="54"/>
  </r>
  <r>
    <x v="44"/>
    <x v="30"/>
    <s v="9/23/2017 13:33"/>
    <x v="3"/>
    <x v="11"/>
    <s v="fitness "/>
    <x v="1202"/>
    <x v="61"/>
  </r>
  <r>
    <x v="7"/>
    <x v="7"/>
    <s v="12/12/2017 11:18"/>
    <x v="0"/>
    <x v="2"/>
    <s v="outdoors "/>
    <x v="1473"/>
    <x v="93"/>
  </r>
  <r>
    <x v="65"/>
    <x v="32"/>
    <s v="10/11/2017 7:24"/>
    <x v="2"/>
    <x v="1"/>
    <s v="outdoors "/>
    <x v="1789"/>
    <x v="110"/>
  </r>
  <r>
    <x v="18"/>
    <x v="17"/>
    <s v="9/14/2017 16:37"/>
    <x v="3"/>
    <x v="16"/>
    <s v="apparel "/>
    <x v="711"/>
    <x v="20"/>
  </r>
  <r>
    <x v="56"/>
    <x v="31"/>
    <s v="10/1/2017 7:17"/>
    <x v="2"/>
    <x v="1"/>
    <s v="fan shop "/>
    <x v="1220"/>
    <x v="85"/>
  </r>
  <r>
    <x v="40"/>
    <x v="29"/>
    <s v="12/1/2017 21:33"/>
    <x v="0"/>
    <x v="14"/>
    <s v="fitness "/>
    <x v="589"/>
    <x v="54"/>
  </r>
  <r>
    <x v="1"/>
    <x v="1"/>
    <s v="10/22/2017 15:17"/>
    <x v="2"/>
    <x v="12"/>
    <s v="apparel "/>
    <x v="990"/>
    <x v="1"/>
  </r>
  <r>
    <x v="56"/>
    <x v="31"/>
    <s v="9/19/2017 14:43"/>
    <x v="3"/>
    <x v="13"/>
    <s v="fan shop "/>
    <x v="655"/>
    <x v="85"/>
  </r>
  <r>
    <x v="60"/>
    <x v="13"/>
    <s v="12/27/2017 14:27"/>
    <x v="0"/>
    <x v="13"/>
    <s v="outdoors "/>
    <x v="148"/>
    <x v="94"/>
  </r>
  <r>
    <x v="5"/>
    <x v="5"/>
    <s v="1/13/2018 21:53"/>
    <x v="1"/>
    <x v="14"/>
    <s v="footwear "/>
    <x v="2437"/>
    <x v="5"/>
  </r>
  <r>
    <x v="23"/>
    <x v="20"/>
    <s v="9/14/2017 22:15"/>
    <x v="3"/>
    <x v="10"/>
    <s v="apparel "/>
    <x v="3000"/>
    <x v="25"/>
  </r>
  <r>
    <x v="35"/>
    <x v="27"/>
    <s v="10/15/2017 10:19"/>
    <x v="2"/>
    <x v="5"/>
    <s v="fitness "/>
    <x v="672"/>
    <x v="45"/>
  </r>
  <r>
    <x v="6"/>
    <x v="6"/>
    <s v="1/14/2018 22:15"/>
    <x v="1"/>
    <x v="10"/>
    <s v="golf "/>
    <x v="471"/>
    <x v="6"/>
  </r>
  <r>
    <x v="49"/>
    <x v="25"/>
    <s v="12/8/2017 8:54"/>
    <x v="0"/>
    <x v="17"/>
    <s v="outdoors "/>
    <x v="650"/>
    <x v="69"/>
  </r>
  <r>
    <x v="40"/>
    <x v="29"/>
    <s v="1/7/2018 10:34"/>
    <x v="1"/>
    <x v="5"/>
    <s v="fitness "/>
    <x v="404"/>
    <x v="74"/>
  </r>
  <r>
    <x v="0"/>
    <x v="0"/>
    <s v="9/1/2017 14:04"/>
    <x v="3"/>
    <x v="13"/>
    <s v="golf "/>
    <x v="147"/>
    <x v="13"/>
  </r>
  <r>
    <x v="19"/>
    <x v="12"/>
    <s v="10/10/2017 22:24"/>
    <x v="2"/>
    <x v="10"/>
    <s v="footwear "/>
    <x v="750"/>
    <x v="21"/>
  </r>
  <r>
    <x v="51"/>
    <x v="26"/>
    <s v="10/29/2017 18:53"/>
    <x v="2"/>
    <x v="4"/>
    <s v="outdoors "/>
    <x v="994"/>
    <x v="73"/>
  </r>
  <r>
    <x v="29"/>
    <x v="23"/>
    <s v="1/22/2018 7:02"/>
    <x v="1"/>
    <x v="1"/>
    <s v="fan shop "/>
    <x v="127"/>
    <x v="50"/>
  </r>
  <r>
    <x v="29"/>
    <x v="23"/>
    <s v="11/4/2017 6:56"/>
    <x v="4"/>
    <x v="7"/>
    <s v="fan shop "/>
    <x v="242"/>
    <x v="50"/>
  </r>
  <r>
    <x v="1"/>
    <x v="1"/>
    <s v="9/14/2017 22:17"/>
    <x v="3"/>
    <x v="10"/>
    <s v="apparel "/>
    <x v="2434"/>
    <x v="26"/>
  </r>
  <r>
    <x v="3"/>
    <x v="3"/>
    <s v="10/15/2017 22:12"/>
    <x v="2"/>
    <x v="10"/>
    <s v="outdoors "/>
    <x v="1673"/>
    <x v="3"/>
  </r>
  <r>
    <x v="1"/>
    <x v="1"/>
    <s v="12/4/2017 14:04"/>
    <x v="0"/>
    <x v="13"/>
    <s v="apparel "/>
    <x v="1465"/>
    <x v="1"/>
  </r>
  <r>
    <x v="45"/>
    <x v="4"/>
    <s v="10/27/2017 9:05"/>
    <x v="2"/>
    <x v="9"/>
    <s v="outdoors "/>
    <x v="914"/>
    <x v="66"/>
  </r>
  <r>
    <x v="0"/>
    <x v="0"/>
    <s v="9/14/2017 20:57"/>
    <x v="3"/>
    <x v="0"/>
    <s v="golf "/>
    <x v="466"/>
    <x v="13"/>
  </r>
  <r>
    <x v="0"/>
    <x v="0"/>
    <s v="11/2/2017 16:16"/>
    <x v="4"/>
    <x v="16"/>
    <s v="golf "/>
    <x v="221"/>
    <x v="0"/>
  </r>
  <r>
    <x v="16"/>
    <x v="16"/>
    <s v="9/14/2017 20:57"/>
    <x v="3"/>
    <x v="0"/>
    <s v="outdoors "/>
    <x v="511"/>
    <x v="17"/>
  </r>
  <r>
    <x v="9"/>
    <x v="9"/>
    <s v="11/16/2017 18:09"/>
    <x v="4"/>
    <x v="4"/>
    <s v="footwear "/>
    <x v="729"/>
    <x v="9"/>
  </r>
  <r>
    <x v="1"/>
    <x v="1"/>
    <s v="9/14/2017 20:38"/>
    <x v="3"/>
    <x v="0"/>
    <s v="apparel "/>
    <x v="1545"/>
    <x v="1"/>
  </r>
  <r>
    <x v="5"/>
    <x v="5"/>
    <s v="9/14/2017 15:12"/>
    <x v="3"/>
    <x v="12"/>
    <s v="footwear "/>
    <x v="182"/>
    <x v="5"/>
  </r>
  <r>
    <x v="15"/>
    <x v="15"/>
    <s v="11/8/2017 12:17"/>
    <x v="4"/>
    <x v="6"/>
    <s v="fan shop "/>
    <x v="848"/>
    <x v="16"/>
  </r>
  <r>
    <x v="6"/>
    <x v="6"/>
    <s v="12/24/2017 20:47"/>
    <x v="0"/>
    <x v="0"/>
    <s v="golf "/>
    <x v="1855"/>
    <x v="6"/>
  </r>
  <r>
    <x v="30"/>
    <x v="24"/>
    <s v="1/29/2018 17:27"/>
    <x v="1"/>
    <x v="15"/>
    <s v="outdoors "/>
    <x v="74"/>
    <x v="38"/>
  </r>
  <r>
    <x v="11"/>
    <x v="11"/>
    <s v="9/26/2017 2:15"/>
    <x v="3"/>
    <x v="18"/>
    <s v="footwear "/>
    <x v="468"/>
    <x v="11"/>
  </r>
  <r>
    <x v="11"/>
    <x v="11"/>
    <s v="9/9/2017 13:32"/>
    <x v="3"/>
    <x v="11"/>
    <s v="footwear "/>
    <x v="1385"/>
    <x v="11"/>
  </r>
  <r>
    <x v="23"/>
    <x v="20"/>
    <s v="12/8/2017 17:51"/>
    <x v="0"/>
    <x v="15"/>
    <s v="apparel "/>
    <x v="1037"/>
    <x v="25"/>
  </r>
  <r>
    <x v="11"/>
    <x v="11"/>
    <s v="10/7/2017 21:38"/>
    <x v="2"/>
    <x v="14"/>
    <s v="footwear "/>
    <x v="925"/>
    <x v="11"/>
  </r>
  <r>
    <x v="23"/>
    <x v="20"/>
    <s v="11/3/2017 20:24"/>
    <x v="4"/>
    <x v="0"/>
    <s v="apparel "/>
    <x v="1156"/>
    <x v="25"/>
  </r>
  <r>
    <x v="23"/>
    <x v="20"/>
    <s v="10/18/2017 9:02"/>
    <x v="2"/>
    <x v="9"/>
    <s v="apparel "/>
    <x v="911"/>
    <x v="25"/>
  </r>
  <r>
    <x v="18"/>
    <x v="17"/>
    <s v="9/26/2017 13:17"/>
    <x v="3"/>
    <x v="11"/>
    <s v="apparel "/>
    <x v="1532"/>
    <x v="33"/>
  </r>
  <r>
    <x v="18"/>
    <x v="17"/>
    <s v="9/14/2017 20:44"/>
    <x v="3"/>
    <x v="0"/>
    <s v="apparel "/>
    <x v="3"/>
    <x v="20"/>
  </r>
  <r>
    <x v="29"/>
    <x v="23"/>
    <s v="9/19/2017 9:20"/>
    <x v="3"/>
    <x v="9"/>
    <s v="fan shop "/>
    <x v="1537"/>
    <x v="50"/>
  </r>
  <r>
    <x v="38"/>
    <x v="6"/>
    <s v="11/23/2017 22:00"/>
    <x v="4"/>
    <x v="10"/>
    <s v="golf "/>
    <x v="2973"/>
    <x v="96"/>
  </r>
  <r>
    <x v="0"/>
    <x v="0"/>
    <s v="12/10/2017 19:49"/>
    <x v="0"/>
    <x v="8"/>
    <s v="golf "/>
    <x v="1458"/>
    <x v="13"/>
  </r>
  <r>
    <x v="15"/>
    <x v="15"/>
    <s v="9/25/2017 16:01"/>
    <x v="3"/>
    <x v="16"/>
    <s v="fan shop "/>
    <x v="467"/>
    <x v="16"/>
  </r>
  <r>
    <x v="58"/>
    <x v="21"/>
    <s v="1/9/2018 17:19"/>
    <x v="1"/>
    <x v="15"/>
    <s v="fitness "/>
    <x v="587"/>
    <x v="88"/>
  </r>
  <r>
    <x v="15"/>
    <x v="15"/>
    <s v="1/23/2018 11:54"/>
    <x v="1"/>
    <x v="2"/>
    <s v="fan shop "/>
    <x v="1796"/>
    <x v="16"/>
  </r>
  <r>
    <x v="7"/>
    <x v="7"/>
    <s v="10/9/2017 18:09"/>
    <x v="2"/>
    <x v="4"/>
    <s v="outdoors "/>
    <x v="754"/>
    <x v="7"/>
  </r>
  <r>
    <x v="10"/>
    <x v="10"/>
    <s v="9/19/2017 1:43"/>
    <x v="3"/>
    <x v="19"/>
    <s v="fan shop "/>
    <x v="1304"/>
    <x v="30"/>
  </r>
  <r>
    <x v="59"/>
    <x v="24"/>
    <s v="1/14/2018 22:27"/>
    <x v="1"/>
    <x v="10"/>
    <s v="outdoors "/>
    <x v="265"/>
    <x v="89"/>
  </r>
  <r>
    <x v="21"/>
    <x v="18"/>
    <s v="1/15/2018 10:41"/>
    <x v="1"/>
    <x v="5"/>
    <s v="golf "/>
    <x v="417"/>
    <x v="23"/>
  </r>
  <r>
    <x v="69"/>
    <x v="8"/>
    <s v="9/27/2017 11:32"/>
    <x v="3"/>
    <x v="2"/>
    <s v="outdoors "/>
    <x v="515"/>
    <x v="132"/>
  </r>
  <r>
    <x v="25"/>
    <x v="21"/>
    <s v="12/3/2017 21:37"/>
    <x v="0"/>
    <x v="14"/>
    <s v="fitness "/>
    <x v="990"/>
    <x v="29"/>
  </r>
  <r>
    <x v="23"/>
    <x v="20"/>
    <s v="9/14/2017 20:50"/>
    <x v="3"/>
    <x v="0"/>
    <s v="apparel "/>
    <x v="1406"/>
    <x v="25"/>
  </r>
  <r>
    <x v="25"/>
    <x v="21"/>
    <s v="1/30/2018 9:31"/>
    <x v="1"/>
    <x v="9"/>
    <s v="fitness "/>
    <x v="1512"/>
    <x v="29"/>
  </r>
  <r>
    <x v="9"/>
    <x v="9"/>
    <s v="12/6/2017 20:11"/>
    <x v="0"/>
    <x v="0"/>
    <s v="footwear "/>
    <x v="657"/>
    <x v="46"/>
  </r>
  <r>
    <x v="72"/>
    <x v="3"/>
    <s v="10/28/2017 20:30"/>
    <x v="2"/>
    <x v="0"/>
    <s v="outdoors "/>
    <x v="560"/>
    <x v="141"/>
  </r>
  <r>
    <x v="1"/>
    <x v="1"/>
    <s v="9/14/2017 17:50"/>
    <x v="3"/>
    <x v="15"/>
    <s v="apparel "/>
    <x v="1145"/>
    <x v="1"/>
  </r>
  <r>
    <x v="21"/>
    <x v="18"/>
    <s v="9/22/2017 11:19"/>
    <x v="3"/>
    <x v="2"/>
    <s v="golf "/>
    <x v="594"/>
    <x v="23"/>
  </r>
  <r>
    <x v="23"/>
    <x v="20"/>
    <s v="1/12/2018 23:15"/>
    <x v="1"/>
    <x v="3"/>
    <s v="apparel "/>
    <x v="296"/>
    <x v="39"/>
  </r>
  <r>
    <x v="11"/>
    <x v="11"/>
    <s v="12/20/2017 16:14"/>
    <x v="0"/>
    <x v="16"/>
    <s v="footwear "/>
    <x v="917"/>
    <x v="11"/>
  </r>
  <r>
    <x v="15"/>
    <x v="15"/>
    <s v="10/18/2017 19:00"/>
    <x v="2"/>
    <x v="8"/>
    <s v="fan shop "/>
    <x v="7"/>
    <x v="16"/>
  </r>
  <r>
    <x v="1"/>
    <x v="1"/>
    <s v="10/22/2017 17:14"/>
    <x v="2"/>
    <x v="15"/>
    <s v="apparel "/>
    <x v="1691"/>
    <x v="1"/>
  </r>
  <r>
    <x v="11"/>
    <x v="11"/>
    <s v="9/29/2017 1:32"/>
    <x v="3"/>
    <x v="19"/>
    <s v="footwear "/>
    <x v="589"/>
    <x v="11"/>
  </r>
  <r>
    <x v="18"/>
    <x v="17"/>
    <s v="12/8/2017 12:06"/>
    <x v="0"/>
    <x v="6"/>
    <s v="apparel "/>
    <x v="1685"/>
    <x v="20"/>
  </r>
  <r>
    <x v="29"/>
    <x v="23"/>
    <s v="9/17/2017 1:31"/>
    <x v="3"/>
    <x v="19"/>
    <s v="fan shop "/>
    <x v="209"/>
    <x v="50"/>
  </r>
  <r>
    <x v="7"/>
    <x v="7"/>
    <s v="10/19/2017 16:50"/>
    <x v="2"/>
    <x v="16"/>
    <s v="outdoors "/>
    <x v="650"/>
    <x v="7"/>
  </r>
  <r>
    <x v="14"/>
    <x v="14"/>
    <s v="10/28/2017 12:15"/>
    <x v="2"/>
    <x v="6"/>
    <s v="fitness "/>
    <x v="813"/>
    <x v="15"/>
  </r>
  <r>
    <x v="73"/>
    <x v="3"/>
    <s v="9/9/2017 16:13"/>
    <x v="3"/>
    <x v="16"/>
    <s v="outdoors "/>
    <x v="2171"/>
    <x v="134"/>
  </r>
  <r>
    <x v="11"/>
    <x v="11"/>
    <s v="10/1/2017 14:43"/>
    <x v="2"/>
    <x v="13"/>
    <s v="footwear "/>
    <x v="120"/>
    <x v="11"/>
  </r>
  <r>
    <x v="22"/>
    <x v="19"/>
    <s v="1/23/2018 19:57"/>
    <x v="1"/>
    <x v="8"/>
    <s v="fitness "/>
    <x v="1273"/>
    <x v="84"/>
  </r>
  <r>
    <x v="14"/>
    <x v="14"/>
    <s v="12/14/2017 20:27"/>
    <x v="0"/>
    <x v="0"/>
    <s v="fitness "/>
    <x v="201"/>
    <x v="28"/>
  </r>
  <r>
    <x v="22"/>
    <x v="19"/>
    <s v="9/22/2017 9:30"/>
    <x v="3"/>
    <x v="9"/>
    <s v="fitness "/>
    <x v="662"/>
    <x v="24"/>
  </r>
  <r>
    <x v="44"/>
    <x v="30"/>
    <s v="1/19/2018 23:44"/>
    <x v="1"/>
    <x v="3"/>
    <s v="fitness "/>
    <x v="1384"/>
    <x v="61"/>
  </r>
  <r>
    <x v="14"/>
    <x v="14"/>
    <s v="12/10/2017 7:09"/>
    <x v="0"/>
    <x v="1"/>
    <s v="fitness "/>
    <x v="785"/>
    <x v="28"/>
  </r>
  <r>
    <x v="23"/>
    <x v="20"/>
    <s v="10/11/2017 10:47"/>
    <x v="2"/>
    <x v="5"/>
    <s v="apparel "/>
    <x v="1369"/>
    <x v="39"/>
  </r>
  <r>
    <x v="1"/>
    <x v="1"/>
    <s v="1/26/2018 15:30"/>
    <x v="1"/>
    <x v="12"/>
    <s v="apparel "/>
    <x v="1143"/>
    <x v="1"/>
  </r>
  <r>
    <x v="6"/>
    <x v="6"/>
    <s v="1/9/2018 16:16"/>
    <x v="1"/>
    <x v="16"/>
    <s v="golf "/>
    <x v="1287"/>
    <x v="6"/>
  </r>
  <r>
    <x v="18"/>
    <x v="17"/>
    <s v="12/16/2017 19:39"/>
    <x v="0"/>
    <x v="8"/>
    <s v="apparel "/>
    <x v="9"/>
    <x v="33"/>
  </r>
  <r>
    <x v="0"/>
    <x v="0"/>
    <s v="1/28/2018 9:08"/>
    <x v="1"/>
    <x v="9"/>
    <s v="golf "/>
    <x v="3038"/>
    <x v="0"/>
  </r>
  <r>
    <x v="1"/>
    <x v="1"/>
    <s v="1/13/2018 15:56"/>
    <x v="1"/>
    <x v="12"/>
    <s v="apparel "/>
    <x v="2189"/>
    <x v="1"/>
  </r>
  <r>
    <x v="71"/>
    <x v="28"/>
    <s v="10/1/2017 6:32"/>
    <x v="2"/>
    <x v="7"/>
    <s v="outdoors "/>
    <x v="737"/>
    <x v="125"/>
  </r>
  <r>
    <x v="40"/>
    <x v="29"/>
    <s v="10/15/2017 7:07"/>
    <x v="2"/>
    <x v="1"/>
    <s v="fitness "/>
    <x v="1015"/>
    <x v="54"/>
  </r>
  <r>
    <x v="12"/>
    <x v="12"/>
    <s v="9/18/2017 13:02"/>
    <x v="3"/>
    <x v="11"/>
    <s v="footwear "/>
    <x v="339"/>
    <x v="12"/>
  </r>
  <r>
    <x v="41"/>
    <x v="18"/>
    <s v="1/3/2018 8:26"/>
    <x v="1"/>
    <x v="17"/>
    <s v="golf "/>
    <x v="998"/>
    <x v="57"/>
  </r>
  <r>
    <x v="18"/>
    <x v="17"/>
    <s v="1/10/2018 14:37"/>
    <x v="1"/>
    <x v="13"/>
    <s v="apparel "/>
    <x v="1378"/>
    <x v="20"/>
  </r>
  <r>
    <x v="75"/>
    <x v="28"/>
    <s v="12/11/2017 6:45"/>
    <x v="0"/>
    <x v="7"/>
    <s v="outdoors "/>
    <x v="2083"/>
    <x v="146"/>
  </r>
  <r>
    <x v="10"/>
    <x v="10"/>
    <s v="9/14/2017 19:41"/>
    <x v="3"/>
    <x v="8"/>
    <s v="fan shop "/>
    <x v="56"/>
    <x v="30"/>
  </r>
  <r>
    <x v="25"/>
    <x v="21"/>
    <s v="10/16/2017 20:05"/>
    <x v="2"/>
    <x v="0"/>
    <s v="fitness "/>
    <x v="1749"/>
    <x v="76"/>
  </r>
  <r>
    <x v="10"/>
    <x v="10"/>
    <s v="12/10/2017 6:39"/>
    <x v="0"/>
    <x v="7"/>
    <s v="fan shop "/>
    <x v="1090"/>
    <x v="30"/>
  </r>
  <r>
    <x v="15"/>
    <x v="15"/>
    <s v="9/23/2017 11:46"/>
    <x v="3"/>
    <x v="2"/>
    <s v="fan shop "/>
    <x v="864"/>
    <x v="64"/>
  </r>
  <r>
    <x v="11"/>
    <x v="11"/>
    <s v="1/12/2018 20:32"/>
    <x v="1"/>
    <x v="0"/>
    <s v="footwear "/>
    <x v="1408"/>
    <x v="11"/>
  </r>
  <r>
    <x v="48"/>
    <x v="8"/>
    <s v="9/10/2017 16:12"/>
    <x v="3"/>
    <x v="16"/>
    <s v="outdoors "/>
    <x v="1183"/>
    <x v="68"/>
  </r>
  <r>
    <x v="51"/>
    <x v="26"/>
    <s v="11/14/2017 10:38"/>
    <x v="4"/>
    <x v="5"/>
    <s v="outdoors "/>
    <x v="787"/>
    <x v="91"/>
  </r>
  <r>
    <x v="14"/>
    <x v="14"/>
    <s v="10/15/2017 9:10"/>
    <x v="2"/>
    <x v="9"/>
    <s v="fitness "/>
    <x v="1510"/>
    <x v="28"/>
  </r>
  <r>
    <x v="11"/>
    <x v="11"/>
    <s v="12/8/2017 18:36"/>
    <x v="0"/>
    <x v="4"/>
    <s v="footwear "/>
    <x v="756"/>
    <x v="18"/>
  </r>
  <r>
    <x v="5"/>
    <x v="5"/>
    <s v="10/25/2017 19:14"/>
    <x v="2"/>
    <x v="8"/>
    <s v="footwear "/>
    <x v="2296"/>
    <x v="5"/>
  </r>
  <r>
    <x v="2"/>
    <x v="2"/>
    <s v="10/8/2017 16:40"/>
    <x v="2"/>
    <x v="16"/>
    <s v="fan shop "/>
    <x v="897"/>
    <x v="2"/>
  </r>
  <r>
    <x v="41"/>
    <x v="18"/>
    <s v="12/9/2017 17:49"/>
    <x v="0"/>
    <x v="15"/>
    <s v="golf "/>
    <x v="1303"/>
    <x v="57"/>
  </r>
  <r>
    <x v="23"/>
    <x v="20"/>
    <s v="9/14/2017 22:02"/>
    <x v="3"/>
    <x v="10"/>
    <s v="apparel "/>
    <x v="3246"/>
    <x v="39"/>
  </r>
  <r>
    <x v="9"/>
    <x v="9"/>
    <s v="12/9/2017 23:05"/>
    <x v="0"/>
    <x v="3"/>
    <s v="footwear "/>
    <x v="474"/>
    <x v="9"/>
  </r>
  <r>
    <x v="73"/>
    <x v="3"/>
    <s v="9/14/2017 8:49"/>
    <x v="3"/>
    <x v="17"/>
    <s v="outdoors "/>
    <x v="360"/>
    <x v="134"/>
  </r>
  <r>
    <x v="21"/>
    <x v="18"/>
    <s v="10/9/2017 19:30"/>
    <x v="2"/>
    <x v="8"/>
    <s v="golf "/>
    <x v="1345"/>
    <x v="40"/>
  </r>
  <r>
    <x v="23"/>
    <x v="20"/>
    <s v="12/5/2017 17:55"/>
    <x v="0"/>
    <x v="15"/>
    <s v="apparel "/>
    <x v="2292"/>
    <x v="25"/>
  </r>
  <r>
    <x v="29"/>
    <x v="23"/>
    <s v="9/30/2017 1:42"/>
    <x v="3"/>
    <x v="19"/>
    <s v="fan shop "/>
    <x v="885"/>
    <x v="50"/>
  </r>
  <r>
    <x v="1"/>
    <x v="1"/>
    <s v="11/25/2017 7:35"/>
    <x v="4"/>
    <x v="1"/>
    <s v="apparel "/>
    <x v="3078"/>
    <x v="26"/>
  </r>
  <r>
    <x v="15"/>
    <x v="15"/>
    <s v="9/23/2017 19:21"/>
    <x v="3"/>
    <x v="8"/>
    <s v="fan shop "/>
    <x v="224"/>
    <x v="16"/>
  </r>
  <r>
    <x v="10"/>
    <x v="10"/>
    <s v="9/14/2017 19:43"/>
    <x v="3"/>
    <x v="8"/>
    <s v="fan shop "/>
    <x v="1238"/>
    <x v="30"/>
  </r>
  <r>
    <x v="7"/>
    <x v="7"/>
    <s v="11/10/2017 18:23"/>
    <x v="4"/>
    <x v="4"/>
    <s v="outdoors "/>
    <x v="826"/>
    <x v="7"/>
  </r>
  <r>
    <x v="52"/>
    <x v="16"/>
    <s v="1/3/2018 11:08"/>
    <x v="1"/>
    <x v="2"/>
    <s v="outdoors "/>
    <x v="2030"/>
    <x v="81"/>
  </r>
  <r>
    <x v="5"/>
    <x v="5"/>
    <s v="10/11/2017 13:44"/>
    <x v="2"/>
    <x v="11"/>
    <s v="footwear "/>
    <x v="624"/>
    <x v="51"/>
  </r>
  <r>
    <x v="43"/>
    <x v="31"/>
    <s v="12/12/2017 13:43"/>
    <x v="0"/>
    <x v="11"/>
    <s v="fan shop "/>
    <x v="1584"/>
    <x v="116"/>
  </r>
  <r>
    <x v="23"/>
    <x v="20"/>
    <s v="9/14/2017 20:21"/>
    <x v="3"/>
    <x v="0"/>
    <s v="apparel "/>
    <x v="528"/>
    <x v="39"/>
  </r>
  <r>
    <x v="26"/>
    <x v="18"/>
    <s v="1/24/2018 7:41"/>
    <x v="1"/>
    <x v="1"/>
    <s v="golf "/>
    <x v="2806"/>
    <x v="31"/>
  </r>
  <r>
    <x v="58"/>
    <x v="21"/>
    <s v="1/17/2018 7:02"/>
    <x v="1"/>
    <x v="1"/>
    <s v="fitness "/>
    <x v="2315"/>
    <x v="88"/>
  </r>
  <r>
    <x v="2"/>
    <x v="2"/>
    <s v="9/27/2017 6:16"/>
    <x v="3"/>
    <x v="7"/>
    <s v="fan shop "/>
    <x v="2720"/>
    <x v="71"/>
  </r>
  <r>
    <x v="1"/>
    <x v="1"/>
    <s v="12/11/2017 20:28"/>
    <x v="0"/>
    <x v="0"/>
    <s v="apparel "/>
    <x v="910"/>
    <x v="1"/>
  </r>
  <r>
    <x v="22"/>
    <x v="19"/>
    <s v="10/10/2017 9:42"/>
    <x v="2"/>
    <x v="9"/>
    <s v="fitness "/>
    <x v="2202"/>
    <x v="84"/>
  </r>
  <r>
    <x v="55"/>
    <x v="27"/>
    <s v="10/23/2017 20:18"/>
    <x v="2"/>
    <x v="0"/>
    <s v="fitness "/>
    <x v="441"/>
    <x v="129"/>
  </r>
  <r>
    <x v="20"/>
    <x v="8"/>
    <s v="1/2/2018 6:52"/>
    <x v="1"/>
    <x v="7"/>
    <s v="footwear "/>
    <x v="286"/>
    <x v="22"/>
  </r>
  <r>
    <x v="21"/>
    <x v="18"/>
    <s v="11/13/2017 12:58"/>
    <x v="4"/>
    <x v="6"/>
    <s v="golf "/>
    <x v="1174"/>
    <x v="23"/>
  </r>
  <r>
    <x v="1"/>
    <x v="1"/>
    <s v="11/7/2017 23:19"/>
    <x v="4"/>
    <x v="3"/>
    <s v="apparel "/>
    <x v="1916"/>
    <x v="1"/>
  </r>
  <r>
    <x v="13"/>
    <x v="13"/>
    <s v="12/4/2017 14:46"/>
    <x v="0"/>
    <x v="13"/>
    <s v="outdoors "/>
    <x v="1190"/>
    <x v="37"/>
  </r>
  <r>
    <x v="12"/>
    <x v="12"/>
    <s v="12/15/2017 6:46"/>
    <x v="0"/>
    <x v="7"/>
    <s v="footwear "/>
    <x v="426"/>
    <x v="12"/>
  </r>
  <r>
    <x v="7"/>
    <x v="7"/>
    <s v="9/6/2017 12:58"/>
    <x v="3"/>
    <x v="6"/>
    <s v="outdoors "/>
    <x v="2135"/>
    <x v="93"/>
  </r>
  <r>
    <x v="21"/>
    <x v="18"/>
    <s v="10/10/2017 18:03"/>
    <x v="2"/>
    <x v="4"/>
    <s v="golf "/>
    <x v="781"/>
    <x v="40"/>
  </r>
  <r>
    <x v="47"/>
    <x v="4"/>
    <s v="11/6/2017 13:36"/>
    <x v="4"/>
    <x v="11"/>
    <s v="outdoors "/>
    <x v="1295"/>
    <x v="113"/>
  </r>
  <r>
    <x v="11"/>
    <x v="11"/>
    <s v="11/23/2017 22:31"/>
    <x v="4"/>
    <x v="10"/>
    <s v="footwear "/>
    <x v="2372"/>
    <x v="18"/>
  </r>
  <r>
    <x v="65"/>
    <x v="32"/>
    <s v="12/6/2017 19:56"/>
    <x v="0"/>
    <x v="8"/>
    <s v="outdoors "/>
    <x v="119"/>
    <x v="110"/>
  </r>
  <r>
    <x v="59"/>
    <x v="24"/>
    <s v="9/14/2017 17:38"/>
    <x v="3"/>
    <x v="15"/>
    <s v="outdoors "/>
    <x v="309"/>
    <x v="100"/>
  </r>
  <r>
    <x v="10"/>
    <x v="10"/>
    <s v="9/13/2017 9:14"/>
    <x v="3"/>
    <x v="9"/>
    <s v="fan shop "/>
    <x v="815"/>
    <x v="30"/>
  </r>
  <r>
    <x v="2"/>
    <x v="2"/>
    <s v="1/27/2018 6:40"/>
    <x v="1"/>
    <x v="7"/>
    <s v="fan shop "/>
    <x v="3034"/>
    <x v="2"/>
  </r>
  <r>
    <x v="56"/>
    <x v="31"/>
    <s v="9/5/2017 18:32"/>
    <x v="3"/>
    <x v="4"/>
    <s v="fan shop "/>
    <x v="295"/>
    <x v="85"/>
  </r>
  <r>
    <x v="33"/>
    <x v="8"/>
    <s v="11/12/2017 21:15"/>
    <x v="4"/>
    <x v="14"/>
    <s v="footwear "/>
    <x v="1280"/>
    <x v="43"/>
  </r>
  <r>
    <x v="1"/>
    <x v="1"/>
    <s v="9/14/2017 19:37"/>
    <x v="3"/>
    <x v="8"/>
    <s v="apparel "/>
    <x v="10"/>
    <x v="1"/>
  </r>
  <r>
    <x v="44"/>
    <x v="30"/>
    <s v="12/6/2017 13:53"/>
    <x v="0"/>
    <x v="11"/>
    <s v="fitness "/>
    <x v="786"/>
    <x v="61"/>
  </r>
  <r>
    <x v="1"/>
    <x v="1"/>
    <s v="9/25/2017 23:06"/>
    <x v="3"/>
    <x v="3"/>
    <s v="apparel "/>
    <x v="1280"/>
    <x v="1"/>
  </r>
  <r>
    <x v="44"/>
    <x v="30"/>
    <s v="10/6/2017 6:49"/>
    <x v="2"/>
    <x v="7"/>
    <s v="fitness "/>
    <x v="347"/>
    <x v="61"/>
  </r>
  <r>
    <x v="58"/>
    <x v="21"/>
    <s v="9/14/2017 12:44"/>
    <x v="3"/>
    <x v="6"/>
    <s v="fitness "/>
    <x v="1356"/>
    <x v="88"/>
  </r>
  <r>
    <x v="42"/>
    <x v="30"/>
    <s v="12/3/2017 21:41"/>
    <x v="0"/>
    <x v="14"/>
    <s v="fitness "/>
    <x v="1787"/>
    <x v="58"/>
  </r>
  <r>
    <x v="44"/>
    <x v="30"/>
    <s v="11/19/2017 20:35"/>
    <x v="4"/>
    <x v="0"/>
    <s v="fitness "/>
    <x v="215"/>
    <x v="101"/>
  </r>
  <r>
    <x v="9"/>
    <x v="9"/>
    <s v="9/14/2017 20:02"/>
    <x v="3"/>
    <x v="0"/>
    <s v="footwear "/>
    <x v="1387"/>
    <x v="46"/>
  </r>
  <r>
    <x v="40"/>
    <x v="29"/>
    <s v="12/17/2017 7:04"/>
    <x v="0"/>
    <x v="1"/>
    <s v="fitness "/>
    <x v="1659"/>
    <x v="54"/>
  </r>
  <r>
    <x v="9"/>
    <x v="9"/>
    <s v="9/14/2017 20:10"/>
    <x v="3"/>
    <x v="0"/>
    <s v="footwear "/>
    <x v="1649"/>
    <x v="9"/>
  </r>
  <r>
    <x v="73"/>
    <x v="3"/>
    <s v="1/1/2018 20:49"/>
    <x v="1"/>
    <x v="0"/>
    <s v="outdoors "/>
    <x v="1274"/>
    <x v="134"/>
  </r>
  <r>
    <x v="9"/>
    <x v="9"/>
    <s v="11/22/2017 21:19"/>
    <x v="4"/>
    <x v="14"/>
    <s v="footwear "/>
    <x v="1976"/>
    <x v="46"/>
  </r>
  <r>
    <x v="18"/>
    <x v="17"/>
    <s v="9/10/2017 7:13"/>
    <x v="3"/>
    <x v="1"/>
    <s v="apparel "/>
    <x v="2536"/>
    <x v="33"/>
  </r>
  <r>
    <x v="15"/>
    <x v="15"/>
    <s v="12/29/2017 21:12"/>
    <x v="0"/>
    <x v="14"/>
    <s v="fan shop "/>
    <x v="1235"/>
    <x v="16"/>
  </r>
  <r>
    <x v="18"/>
    <x v="17"/>
    <s v="9/20/2017 14:56"/>
    <x v="3"/>
    <x v="13"/>
    <s v="apparel "/>
    <x v="2403"/>
    <x v="20"/>
  </r>
  <r>
    <x v="43"/>
    <x v="31"/>
    <s v="9/13/2017 22:25"/>
    <x v="3"/>
    <x v="10"/>
    <s v="fan shop "/>
    <x v="972"/>
    <x v="60"/>
  </r>
  <r>
    <x v="7"/>
    <x v="7"/>
    <s v="1/25/2018 13:42"/>
    <x v="1"/>
    <x v="11"/>
    <s v="outdoors "/>
    <x v="2391"/>
    <x v="7"/>
  </r>
  <r>
    <x v="31"/>
    <x v="22"/>
    <s v="9/14/2017 23:05"/>
    <x v="3"/>
    <x v="3"/>
    <s v="footwear "/>
    <x v="2552"/>
    <x v="47"/>
  </r>
  <r>
    <x v="74"/>
    <x v="3"/>
    <s v="9/21/2017 3:01"/>
    <x v="3"/>
    <x v="23"/>
    <s v="outdoors "/>
    <x v="223"/>
    <x v="135"/>
  </r>
  <r>
    <x v="15"/>
    <x v="15"/>
    <s v="9/14/2017 17:37"/>
    <x v="3"/>
    <x v="15"/>
    <s v="fan shop "/>
    <x v="538"/>
    <x v="16"/>
  </r>
  <r>
    <x v="33"/>
    <x v="8"/>
    <s v="9/15/2017 7:20"/>
    <x v="3"/>
    <x v="1"/>
    <s v="footwear "/>
    <x v="1229"/>
    <x v="43"/>
  </r>
  <r>
    <x v="9"/>
    <x v="9"/>
    <s v="1/14/2018 22:58"/>
    <x v="1"/>
    <x v="10"/>
    <s v="footwear "/>
    <x v="136"/>
    <x v="46"/>
  </r>
  <r>
    <x v="7"/>
    <x v="7"/>
    <s v="9/29/2017 19:37"/>
    <x v="3"/>
    <x v="8"/>
    <s v="outdoors "/>
    <x v="729"/>
    <x v="7"/>
  </r>
  <r>
    <x v="40"/>
    <x v="29"/>
    <s v="10/18/2017 15:04"/>
    <x v="2"/>
    <x v="12"/>
    <s v="fitness "/>
    <x v="1147"/>
    <x v="54"/>
  </r>
  <r>
    <x v="38"/>
    <x v="6"/>
    <s v="11/20/2017 6:57"/>
    <x v="4"/>
    <x v="7"/>
    <s v="golf "/>
    <x v="2287"/>
    <x v="52"/>
  </r>
  <r>
    <x v="0"/>
    <x v="0"/>
    <s v="9/23/2017 7:06"/>
    <x v="3"/>
    <x v="1"/>
    <s v="golf "/>
    <x v="718"/>
    <x v="13"/>
  </r>
  <r>
    <x v="5"/>
    <x v="5"/>
    <s v="11/20/2017 17:38"/>
    <x v="4"/>
    <x v="15"/>
    <s v="footwear "/>
    <x v="2485"/>
    <x v="5"/>
  </r>
  <r>
    <x v="33"/>
    <x v="8"/>
    <s v="9/7/2017 10:32"/>
    <x v="3"/>
    <x v="5"/>
    <s v="footwear "/>
    <x v="1435"/>
    <x v="43"/>
  </r>
  <r>
    <x v="21"/>
    <x v="18"/>
    <s v="9/14/2017 20:07"/>
    <x v="3"/>
    <x v="0"/>
    <s v="golf "/>
    <x v="378"/>
    <x v="23"/>
  </r>
  <r>
    <x v="11"/>
    <x v="11"/>
    <s v="9/11/2017 6:24"/>
    <x v="3"/>
    <x v="7"/>
    <s v="footwear "/>
    <x v="1229"/>
    <x v="11"/>
  </r>
  <r>
    <x v="30"/>
    <x v="24"/>
    <s v="12/28/2017 16:40"/>
    <x v="0"/>
    <x v="16"/>
    <s v="outdoors "/>
    <x v="1266"/>
    <x v="38"/>
  </r>
  <r>
    <x v="18"/>
    <x v="17"/>
    <s v="1/21/2018 23:23"/>
    <x v="1"/>
    <x v="3"/>
    <s v="apparel "/>
    <x v="96"/>
    <x v="33"/>
  </r>
  <r>
    <x v="23"/>
    <x v="20"/>
    <s v="9/20/2017 8:08"/>
    <x v="3"/>
    <x v="17"/>
    <s v="apparel "/>
    <x v="1233"/>
    <x v="25"/>
  </r>
  <r>
    <x v="10"/>
    <x v="10"/>
    <s v="9/6/2017 6:09"/>
    <x v="3"/>
    <x v="7"/>
    <s v="fan shop "/>
    <x v="998"/>
    <x v="30"/>
  </r>
  <r>
    <x v="3"/>
    <x v="3"/>
    <s v="11/2/2017 21:47"/>
    <x v="4"/>
    <x v="14"/>
    <s v="outdoors "/>
    <x v="364"/>
    <x v="102"/>
  </r>
  <r>
    <x v="51"/>
    <x v="26"/>
    <s v="1/21/2018 8:24"/>
    <x v="1"/>
    <x v="17"/>
    <s v="outdoors "/>
    <x v="2069"/>
    <x v="91"/>
  </r>
  <r>
    <x v="6"/>
    <x v="6"/>
    <s v="9/27/2017 2:14"/>
    <x v="3"/>
    <x v="18"/>
    <s v="golf "/>
    <x v="583"/>
    <x v="34"/>
  </r>
  <r>
    <x v="32"/>
    <x v="25"/>
    <s v="9/14/2017 21:10"/>
    <x v="3"/>
    <x v="14"/>
    <s v="outdoors "/>
    <x v="2325"/>
    <x v="42"/>
  </r>
  <r>
    <x v="7"/>
    <x v="7"/>
    <s v="1/29/2018 18:43"/>
    <x v="1"/>
    <x v="4"/>
    <s v="outdoors "/>
    <x v="1388"/>
    <x v="93"/>
  </r>
  <r>
    <x v="10"/>
    <x v="10"/>
    <s v="12/15/2017 21:34"/>
    <x v="0"/>
    <x v="14"/>
    <s v="fan shop "/>
    <x v="816"/>
    <x v="30"/>
  </r>
  <r>
    <x v="9"/>
    <x v="9"/>
    <s v="1/26/2018 23:46"/>
    <x v="1"/>
    <x v="3"/>
    <s v="footwear "/>
    <x v="2155"/>
    <x v="9"/>
  </r>
  <r>
    <x v="30"/>
    <x v="24"/>
    <s v="9/6/2017 14:57"/>
    <x v="3"/>
    <x v="13"/>
    <s v="outdoors "/>
    <x v="172"/>
    <x v="38"/>
  </r>
  <r>
    <x v="26"/>
    <x v="18"/>
    <s v="12/1/2017 6:28"/>
    <x v="0"/>
    <x v="7"/>
    <s v="golf "/>
    <x v="1167"/>
    <x v="31"/>
  </r>
  <r>
    <x v="40"/>
    <x v="29"/>
    <s v="11/13/2017 17:09"/>
    <x v="4"/>
    <x v="15"/>
    <s v="fitness "/>
    <x v="82"/>
    <x v="54"/>
  </r>
  <r>
    <x v="55"/>
    <x v="27"/>
    <s v="9/7/2017 6:48"/>
    <x v="3"/>
    <x v="7"/>
    <s v="fitness "/>
    <x v="589"/>
    <x v="83"/>
  </r>
  <r>
    <x v="9"/>
    <x v="9"/>
    <s v="9/14/2017 20:02"/>
    <x v="3"/>
    <x v="0"/>
    <s v="footwear "/>
    <x v="197"/>
    <x v="46"/>
  </r>
  <r>
    <x v="16"/>
    <x v="16"/>
    <s v="9/14/2017 19:21"/>
    <x v="3"/>
    <x v="8"/>
    <s v="outdoors "/>
    <x v="509"/>
    <x v="17"/>
  </r>
  <r>
    <x v="10"/>
    <x v="10"/>
    <s v="11/10/2017 13:29"/>
    <x v="4"/>
    <x v="11"/>
    <s v="fan shop "/>
    <x v="2221"/>
    <x v="30"/>
  </r>
  <r>
    <x v="0"/>
    <x v="0"/>
    <s v="9/21/2017 15:13"/>
    <x v="3"/>
    <x v="12"/>
    <s v="golf "/>
    <x v="2276"/>
    <x v="13"/>
  </r>
  <r>
    <x v="38"/>
    <x v="6"/>
    <s v="12/7/2017 18:29"/>
    <x v="0"/>
    <x v="4"/>
    <s v="golf "/>
    <x v="203"/>
    <x v="96"/>
  </r>
  <r>
    <x v="18"/>
    <x v="17"/>
    <s v="11/18/2017 10:30"/>
    <x v="4"/>
    <x v="5"/>
    <s v="apparel "/>
    <x v="1160"/>
    <x v="33"/>
  </r>
  <r>
    <x v="18"/>
    <x v="17"/>
    <s v="11/18/2017 17:19"/>
    <x v="4"/>
    <x v="15"/>
    <s v="apparel "/>
    <x v="1838"/>
    <x v="33"/>
  </r>
  <r>
    <x v="2"/>
    <x v="2"/>
    <s v="9/8/2017 14:38"/>
    <x v="3"/>
    <x v="13"/>
    <s v="fan shop "/>
    <x v="1061"/>
    <x v="71"/>
  </r>
  <r>
    <x v="23"/>
    <x v="20"/>
    <s v="1/21/2018 19:44"/>
    <x v="1"/>
    <x v="8"/>
    <s v="apparel "/>
    <x v="1458"/>
    <x v="25"/>
  </r>
  <r>
    <x v="51"/>
    <x v="26"/>
    <s v="10/19/2017 20:47"/>
    <x v="2"/>
    <x v="0"/>
    <s v="outdoors "/>
    <x v="1205"/>
    <x v="91"/>
  </r>
  <r>
    <x v="58"/>
    <x v="21"/>
    <s v="1/21/2018 15:22"/>
    <x v="1"/>
    <x v="12"/>
    <s v="fitness "/>
    <x v="665"/>
    <x v="106"/>
  </r>
  <r>
    <x v="25"/>
    <x v="21"/>
    <s v="12/6/2017 20:17"/>
    <x v="0"/>
    <x v="0"/>
    <s v="fitness "/>
    <x v="2091"/>
    <x v="29"/>
  </r>
  <r>
    <x v="25"/>
    <x v="21"/>
    <s v="9/15/2017 12:01"/>
    <x v="3"/>
    <x v="6"/>
    <s v="fitness "/>
    <x v="1465"/>
    <x v="29"/>
  </r>
  <r>
    <x v="21"/>
    <x v="18"/>
    <s v="1/9/2018 14:05"/>
    <x v="1"/>
    <x v="13"/>
    <s v="golf "/>
    <x v="982"/>
    <x v="23"/>
  </r>
  <r>
    <x v="60"/>
    <x v="13"/>
    <s v="12/27/2017 23:02"/>
    <x v="0"/>
    <x v="3"/>
    <s v="outdoors "/>
    <x v="1091"/>
    <x v="127"/>
  </r>
  <r>
    <x v="22"/>
    <x v="19"/>
    <s v="12/13/2017 12:37"/>
    <x v="0"/>
    <x v="6"/>
    <s v="fitness "/>
    <x v="370"/>
    <x v="84"/>
  </r>
  <r>
    <x v="5"/>
    <x v="5"/>
    <s v="10/13/2017 13:40"/>
    <x v="2"/>
    <x v="11"/>
    <s v="footwear "/>
    <x v="1910"/>
    <x v="5"/>
  </r>
  <r>
    <x v="37"/>
    <x v="28"/>
    <s v="11/10/2017 11:02"/>
    <x v="4"/>
    <x v="2"/>
    <s v="outdoors "/>
    <x v="1495"/>
    <x v="49"/>
  </r>
  <r>
    <x v="17"/>
    <x v="8"/>
    <s v="9/17/2017 8:07"/>
    <x v="3"/>
    <x v="17"/>
    <s v="outdoors "/>
    <x v="353"/>
    <x v="19"/>
  </r>
  <r>
    <x v="41"/>
    <x v="18"/>
    <s v="10/19/2017 21:43"/>
    <x v="2"/>
    <x v="14"/>
    <s v="golf "/>
    <x v="505"/>
    <x v="55"/>
  </r>
  <r>
    <x v="22"/>
    <x v="19"/>
    <s v="12/31/2017 19:37"/>
    <x v="0"/>
    <x v="8"/>
    <s v="fitness "/>
    <x v="1102"/>
    <x v="84"/>
  </r>
  <r>
    <x v="11"/>
    <x v="11"/>
    <s v="1/24/2018 19:24"/>
    <x v="1"/>
    <x v="8"/>
    <s v="footwear "/>
    <x v="2950"/>
    <x v="11"/>
  </r>
  <r>
    <x v="1"/>
    <x v="1"/>
    <s v="12/15/2017 19:22"/>
    <x v="0"/>
    <x v="8"/>
    <s v="apparel "/>
    <x v="2046"/>
    <x v="1"/>
  </r>
  <r>
    <x v="38"/>
    <x v="6"/>
    <s v="1/17/2018 15:56"/>
    <x v="1"/>
    <x v="12"/>
    <s v="golf "/>
    <x v="5"/>
    <x v="96"/>
  </r>
  <r>
    <x v="68"/>
    <x v="32"/>
    <s v="9/17/2017 8:22"/>
    <x v="3"/>
    <x v="17"/>
    <s v="outdoors "/>
    <x v="478"/>
    <x v="117"/>
  </r>
  <r>
    <x v="12"/>
    <x v="12"/>
    <s v="1/16/2018 17:03"/>
    <x v="1"/>
    <x v="15"/>
    <s v="footwear "/>
    <x v="729"/>
    <x v="12"/>
  </r>
  <r>
    <x v="61"/>
    <x v="13"/>
    <s v="9/14/2017 22:29"/>
    <x v="3"/>
    <x v="10"/>
    <s v="outdoors "/>
    <x v="2827"/>
    <x v="95"/>
  </r>
  <r>
    <x v="18"/>
    <x v="17"/>
    <s v="12/2/2017 15:28"/>
    <x v="0"/>
    <x v="12"/>
    <s v="apparel "/>
    <x v="1428"/>
    <x v="20"/>
  </r>
  <r>
    <x v="6"/>
    <x v="6"/>
    <s v="1/21/2018 13:09"/>
    <x v="1"/>
    <x v="11"/>
    <s v="golf "/>
    <x v="188"/>
    <x v="6"/>
  </r>
  <r>
    <x v="35"/>
    <x v="27"/>
    <s v="11/24/2017 15:31"/>
    <x v="4"/>
    <x v="12"/>
    <s v="fitness "/>
    <x v="915"/>
    <x v="45"/>
  </r>
  <r>
    <x v="23"/>
    <x v="20"/>
    <s v="1/1/2018 9:35"/>
    <x v="1"/>
    <x v="9"/>
    <s v="apparel "/>
    <x v="1359"/>
    <x v="25"/>
  </r>
  <r>
    <x v="10"/>
    <x v="10"/>
    <s v="9/14/2017 7:38"/>
    <x v="3"/>
    <x v="1"/>
    <s v="fan shop "/>
    <x v="1772"/>
    <x v="30"/>
  </r>
  <r>
    <x v="22"/>
    <x v="19"/>
    <s v="1/8/2018 7:12"/>
    <x v="1"/>
    <x v="1"/>
    <s v="fitness "/>
    <x v="922"/>
    <x v="24"/>
  </r>
  <r>
    <x v="56"/>
    <x v="31"/>
    <s v="1/31/2018 13:18"/>
    <x v="1"/>
    <x v="11"/>
    <s v="fan shop "/>
    <x v="1714"/>
    <x v="85"/>
  </r>
  <r>
    <x v="28"/>
    <x v="22"/>
    <s v="12/17/2017 9:11"/>
    <x v="0"/>
    <x v="9"/>
    <s v="footwear "/>
    <x v="1649"/>
    <x v="35"/>
  </r>
  <r>
    <x v="5"/>
    <x v="5"/>
    <s v="10/30/2017 12:17"/>
    <x v="2"/>
    <x v="6"/>
    <s v="footwear "/>
    <x v="565"/>
    <x v="5"/>
  </r>
  <r>
    <x v="31"/>
    <x v="22"/>
    <s v="12/6/2017 16:06"/>
    <x v="0"/>
    <x v="16"/>
    <s v="footwear "/>
    <x v="786"/>
    <x v="47"/>
  </r>
  <r>
    <x v="31"/>
    <x v="22"/>
    <s v="10/21/2017 22:15"/>
    <x v="2"/>
    <x v="10"/>
    <s v="footwear "/>
    <x v="2303"/>
    <x v="47"/>
  </r>
  <r>
    <x v="7"/>
    <x v="7"/>
    <s v="11/20/2017 10:31"/>
    <x v="4"/>
    <x v="5"/>
    <s v="outdoors "/>
    <x v="2086"/>
    <x v="93"/>
  </r>
  <r>
    <x v="1"/>
    <x v="1"/>
    <s v="12/12/2017 23:59"/>
    <x v="0"/>
    <x v="3"/>
    <s v="apparel "/>
    <x v="677"/>
    <x v="1"/>
  </r>
  <r>
    <x v="9"/>
    <x v="9"/>
    <s v="1/30/2018 21:25"/>
    <x v="1"/>
    <x v="14"/>
    <s v="footwear "/>
    <x v="1092"/>
    <x v="46"/>
  </r>
  <r>
    <x v="1"/>
    <x v="1"/>
    <s v="1/27/2018 23:53"/>
    <x v="1"/>
    <x v="3"/>
    <s v="apparel "/>
    <x v="3102"/>
    <x v="1"/>
  </r>
  <r>
    <x v="29"/>
    <x v="23"/>
    <s v="9/13/2017 11:30"/>
    <x v="3"/>
    <x v="2"/>
    <s v="fan shop "/>
    <x v="2288"/>
    <x v="50"/>
  </r>
  <r>
    <x v="11"/>
    <x v="11"/>
    <s v="1/5/2018 6:52"/>
    <x v="1"/>
    <x v="7"/>
    <s v="footwear "/>
    <x v="245"/>
    <x v="11"/>
  </r>
  <r>
    <x v="1"/>
    <x v="1"/>
    <s v="1/11/2018 16:54"/>
    <x v="1"/>
    <x v="16"/>
    <s v="apparel "/>
    <x v="1493"/>
    <x v="1"/>
  </r>
  <r>
    <x v="40"/>
    <x v="29"/>
    <s v="10/21/2017 6:57"/>
    <x v="2"/>
    <x v="7"/>
    <s v="fitness "/>
    <x v="469"/>
    <x v="74"/>
  </r>
  <r>
    <x v="5"/>
    <x v="5"/>
    <s v="9/16/2017 6:22"/>
    <x v="3"/>
    <x v="7"/>
    <s v="footwear "/>
    <x v="1382"/>
    <x v="51"/>
  </r>
  <r>
    <x v="1"/>
    <x v="1"/>
    <s v="1/25/2018 12:37"/>
    <x v="1"/>
    <x v="6"/>
    <s v="apparel "/>
    <x v="2592"/>
    <x v="1"/>
  </r>
  <r>
    <x v="9"/>
    <x v="9"/>
    <s v="11/29/2017 6:18"/>
    <x v="4"/>
    <x v="7"/>
    <s v="footwear "/>
    <x v="948"/>
    <x v="9"/>
  </r>
  <r>
    <x v="22"/>
    <x v="19"/>
    <s v="11/13/2017 12:38"/>
    <x v="4"/>
    <x v="6"/>
    <s v="fitness "/>
    <x v="1381"/>
    <x v="84"/>
  </r>
  <r>
    <x v="18"/>
    <x v="17"/>
    <s v="11/16/2017 18:24"/>
    <x v="4"/>
    <x v="4"/>
    <s v="apparel "/>
    <x v="932"/>
    <x v="20"/>
  </r>
  <r>
    <x v="9"/>
    <x v="9"/>
    <s v="9/24/2017 12:42"/>
    <x v="3"/>
    <x v="6"/>
    <s v="footwear "/>
    <x v="2046"/>
    <x v="46"/>
  </r>
  <r>
    <x v="29"/>
    <x v="23"/>
    <s v="9/13/2017 16:36"/>
    <x v="3"/>
    <x v="16"/>
    <s v="fan shop "/>
    <x v="161"/>
    <x v="50"/>
  </r>
  <r>
    <x v="0"/>
    <x v="0"/>
    <s v="12/11/2017 7:22"/>
    <x v="0"/>
    <x v="1"/>
    <s v="golf "/>
    <x v="655"/>
    <x v="13"/>
  </r>
  <r>
    <x v="7"/>
    <x v="7"/>
    <s v="12/22/2017 13:24"/>
    <x v="0"/>
    <x v="11"/>
    <s v="outdoors "/>
    <x v="2640"/>
    <x v="93"/>
  </r>
  <r>
    <x v="6"/>
    <x v="6"/>
    <s v="11/21/2017 20:24"/>
    <x v="4"/>
    <x v="0"/>
    <s v="golf "/>
    <x v="1105"/>
    <x v="6"/>
  </r>
  <r>
    <x v="38"/>
    <x v="6"/>
    <s v="12/1/2017 19:01"/>
    <x v="0"/>
    <x v="8"/>
    <s v="golf "/>
    <x v="61"/>
    <x v="96"/>
  </r>
  <r>
    <x v="58"/>
    <x v="21"/>
    <s v="12/25/2017 7:33"/>
    <x v="0"/>
    <x v="1"/>
    <s v="fitness "/>
    <x v="40"/>
    <x v="88"/>
  </r>
  <r>
    <x v="0"/>
    <x v="0"/>
    <s v="12/25/2017 22:54"/>
    <x v="0"/>
    <x v="10"/>
    <s v="golf "/>
    <x v="890"/>
    <x v="0"/>
  </r>
  <r>
    <x v="2"/>
    <x v="2"/>
    <s v="10/20/2017 8:37"/>
    <x v="2"/>
    <x v="17"/>
    <s v="fan shop "/>
    <x v="257"/>
    <x v="2"/>
  </r>
  <r>
    <x v="36"/>
    <x v="25"/>
    <s v="1/7/2018 21:08"/>
    <x v="1"/>
    <x v="14"/>
    <s v="outdoors "/>
    <x v="1715"/>
    <x v="75"/>
  </r>
  <r>
    <x v="62"/>
    <x v="3"/>
    <s v="11/12/2017 22:02"/>
    <x v="4"/>
    <x v="10"/>
    <s v="outdoors "/>
    <x v="1197"/>
    <x v="131"/>
  </r>
  <r>
    <x v="12"/>
    <x v="12"/>
    <s v="12/2/2017 16:04"/>
    <x v="0"/>
    <x v="16"/>
    <s v="footwear "/>
    <x v="930"/>
    <x v="12"/>
  </r>
  <r>
    <x v="26"/>
    <x v="18"/>
    <s v="11/16/2017 8:42"/>
    <x v="4"/>
    <x v="17"/>
    <s v="golf "/>
    <x v="472"/>
    <x v="31"/>
  </r>
  <r>
    <x v="38"/>
    <x v="6"/>
    <s v="11/25/2017 8:02"/>
    <x v="4"/>
    <x v="17"/>
    <s v="golf "/>
    <x v="3085"/>
    <x v="96"/>
  </r>
  <r>
    <x v="19"/>
    <x v="12"/>
    <s v="11/14/2017 19:23"/>
    <x v="4"/>
    <x v="8"/>
    <s v="footwear "/>
    <x v="2199"/>
    <x v="21"/>
  </r>
  <r>
    <x v="0"/>
    <x v="0"/>
    <s v="9/7/2017 18:00"/>
    <x v="3"/>
    <x v="4"/>
    <s v="golf "/>
    <x v="596"/>
    <x v="0"/>
  </r>
  <r>
    <x v="45"/>
    <x v="4"/>
    <s v="1/25/2018 7:38"/>
    <x v="1"/>
    <x v="1"/>
    <s v="outdoors "/>
    <x v="3143"/>
    <x v="66"/>
  </r>
  <r>
    <x v="59"/>
    <x v="24"/>
    <s v="9/14/2017 23:05"/>
    <x v="3"/>
    <x v="3"/>
    <s v="outdoors "/>
    <x v="2641"/>
    <x v="100"/>
  </r>
  <r>
    <x v="55"/>
    <x v="27"/>
    <s v="9/17/2017 17:09"/>
    <x v="3"/>
    <x v="15"/>
    <s v="fitness "/>
    <x v="2702"/>
    <x v="83"/>
  </r>
  <r>
    <x v="1"/>
    <x v="1"/>
    <s v="12/3/2017 7:55"/>
    <x v="0"/>
    <x v="1"/>
    <s v="apparel "/>
    <x v="287"/>
    <x v="1"/>
  </r>
  <r>
    <x v="32"/>
    <x v="25"/>
    <s v="10/29/2017 19:24"/>
    <x v="2"/>
    <x v="8"/>
    <s v="outdoors "/>
    <x v="377"/>
    <x v="42"/>
  </r>
  <r>
    <x v="0"/>
    <x v="0"/>
    <s v="9/14/2017 11:46"/>
    <x v="3"/>
    <x v="2"/>
    <s v="golf "/>
    <x v="1188"/>
    <x v="13"/>
  </r>
  <r>
    <x v="38"/>
    <x v="6"/>
    <s v="12/10/2017 21:03"/>
    <x v="0"/>
    <x v="14"/>
    <s v="golf "/>
    <x v="752"/>
    <x v="96"/>
  </r>
  <r>
    <x v="12"/>
    <x v="12"/>
    <s v="11/10/2017 23:07"/>
    <x v="4"/>
    <x v="3"/>
    <s v="footwear "/>
    <x v="1325"/>
    <x v="72"/>
  </r>
  <r>
    <x v="22"/>
    <x v="19"/>
    <s v="1/15/2018 8:41"/>
    <x v="1"/>
    <x v="17"/>
    <s v="fitness "/>
    <x v="1576"/>
    <x v="84"/>
  </r>
  <r>
    <x v="45"/>
    <x v="4"/>
    <s v="11/11/2017 7:00"/>
    <x v="4"/>
    <x v="1"/>
    <s v="outdoors "/>
    <x v="42"/>
    <x v="66"/>
  </r>
  <r>
    <x v="1"/>
    <x v="1"/>
    <s v="9/1/2017 19:29"/>
    <x v="3"/>
    <x v="8"/>
    <s v="apparel "/>
    <x v="2211"/>
    <x v="1"/>
  </r>
  <r>
    <x v="0"/>
    <x v="0"/>
    <s v="9/17/2017 13:34"/>
    <x v="3"/>
    <x v="11"/>
    <s v="golf "/>
    <x v="861"/>
    <x v="13"/>
  </r>
  <r>
    <x v="10"/>
    <x v="10"/>
    <s v="9/19/2017 20:15"/>
    <x v="3"/>
    <x v="0"/>
    <s v="fan shop "/>
    <x v="431"/>
    <x v="30"/>
  </r>
  <r>
    <x v="22"/>
    <x v="19"/>
    <s v="12/8/2017 9:36"/>
    <x v="0"/>
    <x v="9"/>
    <s v="fitness "/>
    <x v="1628"/>
    <x v="84"/>
  </r>
  <r>
    <x v="41"/>
    <x v="18"/>
    <s v="1/25/2018 6:05"/>
    <x v="1"/>
    <x v="7"/>
    <s v="golf "/>
    <x v="1362"/>
    <x v="55"/>
  </r>
  <r>
    <x v="1"/>
    <x v="1"/>
    <s v="1/5/2018 17:57"/>
    <x v="1"/>
    <x v="15"/>
    <s v="apparel "/>
    <x v="1832"/>
    <x v="26"/>
  </r>
  <r>
    <x v="24"/>
    <x v="8"/>
    <s v="1/13/2018 14:07"/>
    <x v="1"/>
    <x v="13"/>
    <s v="footwear "/>
    <x v="1486"/>
    <x v="27"/>
  </r>
  <r>
    <x v="2"/>
    <x v="2"/>
    <s v="10/11/2017 6:31"/>
    <x v="2"/>
    <x v="7"/>
    <s v="fan shop "/>
    <x v="1593"/>
    <x v="2"/>
  </r>
  <r>
    <x v="28"/>
    <x v="22"/>
    <s v="9/19/2017 12:09"/>
    <x v="3"/>
    <x v="6"/>
    <s v="footwear "/>
    <x v="638"/>
    <x v="35"/>
  </r>
  <r>
    <x v="26"/>
    <x v="18"/>
    <s v="10/28/2017 8:43"/>
    <x v="2"/>
    <x v="17"/>
    <s v="golf "/>
    <x v="2233"/>
    <x v="92"/>
  </r>
  <r>
    <x v="14"/>
    <x v="14"/>
    <s v="11/3/2017 6:25"/>
    <x v="4"/>
    <x v="7"/>
    <s v="fitness "/>
    <x v="165"/>
    <x v="15"/>
  </r>
  <r>
    <x v="30"/>
    <x v="24"/>
    <s v="9/4/2017 20:26"/>
    <x v="3"/>
    <x v="0"/>
    <s v="outdoors "/>
    <x v="1512"/>
    <x v="124"/>
  </r>
  <r>
    <x v="8"/>
    <x v="8"/>
    <s v="9/6/2017 13:18"/>
    <x v="3"/>
    <x v="11"/>
    <s v="outdoors "/>
    <x v="2135"/>
    <x v="86"/>
  </r>
  <r>
    <x v="0"/>
    <x v="0"/>
    <s v="9/15/2017 22:47"/>
    <x v="3"/>
    <x v="10"/>
    <s v="golf "/>
    <x v="1217"/>
    <x v="13"/>
  </r>
  <r>
    <x v="68"/>
    <x v="32"/>
    <s v="1/11/2018 21:57"/>
    <x v="1"/>
    <x v="14"/>
    <s v="outdoors "/>
    <x v="2396"/>
    <x v="128"/>
  </r>
  <r>
    <x v="15"/>
    <x v="15"/>
    <s v="11/8/2017 20:26"/>
    <x v="4"/>
    <x v="0"/>
    <s v="fan shop "/>
    <x v="1527"/>
    <x v="16"/>
  </r>
  <r>
    <x v="10"/>
    <x v="10"/>
    <s v="10/22/2017 11:02"/>
    <x v="2"/>
    <x v="2"/>
    <s v="fan shop "/>
    <x v="701"/>
    <x v="30"/>
  </r>
  <r>
    <x v="14"/>
    <x v="14"/>
    <s v="10/8/2017 7:07"/>
    <x v="2"/>
    <x v="1"/>
    <s v="fitness "/>
    <x v="1029"/>
    <x v="15"/>
  </r>
  <r>
    <x v="45"/>
    <x v="4"/>
    <s v="9/4/2017 8:57"/>
    <x v="3"/>
    <x v="17"/>
    <s v="outdoors "/>
    <x v="1983"/>
    <x v="66"/>
  </r>
  <r>
    <x v="1"/>
    <x v="1"/>
    <s v="9/27/2017 16:44"/>
    <x v="3"/>
    <x v="16"/>
    <s v="apparel "/>
    <x v="302"/>
    <x v="26"/>
  </r>
  <r>
    <x v="22"/>
    <x v="19"/>
    <s v="12/30/2017 15:51"/>
    <x v="0"/>
    <x v="12"/>
    <s v="fitness "/>
    <x v="371"/>
    <x v="84"/>
  </r>
  <r>
    <x v="9"/>
    <x v="9"/>
    <s v="10/2/2017 6:45"/>
    <x v="2"/>
    <x v="7"/>
    <s v="footwear "/>
    <x v="981"/>
    <x v="46"/>
  </r>
  <r>
    <x v="35"/>
    <x v="27"/>
    <s v="1/23/2018 17:06"/>
    <x v="1"/>
    <x v="15"/>
    <s v="fitness "/>
    <x v="2408"/>
    <x v="78"/>
  </r>
  <r>
    <x v="19"/>
    <x v="12"/>
    <s v="10/13/2017 8:33"/>
    <x v="2"/>
    <x v="17"/>
    <s v="footwear "/>
    <x v="2479"/>
    <x v="59"/>
  </r>
  <r>
    <x v="67"/>
    <x v="28"/>
    <s v="9/14/2017 20:20"/>
    <x v="3"/>
    <x v="0"/>
    <s v="outdoors "/>
    <x v="570"/>
    <x v="115"/>
  </r>
  <r>
    <x v="23"/>
    <x v="20"/>
    <s v="11/12/2017 18:03"/>
    <x v="4"/>
    <x v="4"/>
    <s v="apparel "/>
    <x v="1123"/>
    <x v="39"/>
  </r>
  <r>
    <x v="58"/>
    <x v="21"/>
    <s v="10/2/2017 19:15"/>
    <x v="2"/>
    <x v="8"/>
    <s v="fitness "/>
    <x v="204"/>
    <x v="106"/>
  </r>
  <r>
    <x v="2"/>
    <x v="2"/>
    <s v="9/14/2017 23:19"/>
    <x v="3"/>
    <x v="3"/>
    <s v="fan shop "/>
    <x v="2889"/>
    <x v="71"/>
  </r>
  <r>
    <x v="1"/>
    <x v="1"/>
    <s v="9/26/2017 0:15"/>
    <x v="3"/>
    <x v="20"/>
    <s v="apparel "/>
    <x v="570"/>
    <x v="1"/>
  </r>
  <r>
    <x v="1"/>
    <x v="1"/>
    <s v="9/7/2017 22:08"/>
    <x v="3"/>
    <x v="10"/>
    <s v="apparel "/>
    <x v="1525"/>
    <x v="1"/>
  </r>
  <r>
    <x v="18"/>
    <x v="17"/>
    <s v="1/26/2018 11:41"/>
    <x v="1"/>
    <x v="2"/>
    <s v="apparel "/>
    <x v="2782"/>
    <x v="20"/>
  </r>
  <r>
    <x v="17"/>
    <x v="8"/>
    <s v="9/8/2017 20:08"/>
    <x v="3"/>
    <x v="0"/>
    <s v="outdoors "/>
    <x v="162"/>
    <x v="104"/>
  </r>
  <r>
    <x v="24"/>
    <x v="8"/>
    <s v="1/18/2018 23:55"/>
    <x v="1"/>
    <x v="3"/>
    <s v="footwear "/>
    <x v="1816"/>
    <x v="112"/>
  </r>
  <r>
    <x v="29"/>
    <x v="23"/>
    <s v="9/14/2017 17:55"/>
    <x v="3"/>
    <x v="15"/>
    <s v="fan shop "/>
    <x v="1128"/>
    <x v="50"/>
  </r>
  <r>
    <x v="23"/>
    <x v="20"/>
    <s v="1/15/2018 19:27"/>
    <x v="1"/>
    <x v="8"/>
    <s v="apparel "/>
    <x v="497"/>
    <x v="25"/>
  </r>
  <r>
    <x v="5"/>
    <x v="5"/>
    <s v="9/11/2017 21:08"/>
    <x v="3"/>
    <x v="14"/>
    <s v="footwear "/>
    <x v="505"/>
    <x v="5"/>
  </r>
  <r>
    <x v="11"/>
    <x v="11"/>
    <s v="9/30/2017 16:06"/>
    <x v="3"/>
    <x v="16"/>
    <s v="footwear "/>
    <x v="2520"/>
    <x v="11"/>
  </r>
  <r>
    <x v="11"/>
    <x v="11"/>
    <s v="11/11/2017 14:43"/>
    <x v="4"/>
    <x v="13"/>
    <s v="footwear "/>
    <x v="1474"/>
    <x v="11"/>
  </r>
  <r>
    <x v="2"/>
    <x v="2"/>
    <s v="10/16/2017 18:03"/>
    <x v="2"/>
    <x v="4"/>
    <s v="fan shop "/>
    <x v="872"/>
    <x v="2"/>
  </r>
  <r>
    <x v="0"/>
    <x v="0"/>
    <s v="11/8/2017 13:18"/>
    <x v="4"/>
    <x v="11"/>
    <s v="golf "/>
    <x v="2163"/>
    <x v="13"/>
  </r>
  <r>
    <x v="0"/>
    <x v="0"/>
    <s v="1/7/2018 10:40"/>
    <x v="1"/>
    <x v="5"/>
    <s v="golf "/>
    <x v="1764"/>
    <x v="13"/>
  </r>
  <r>
    <x v="7"/>
    <x v="7"/>
    <s v="9/24/2017 7:21"/>
    <x v="3"/>
    <x v="1"/>
    <s v="outdoors "/>
    <x v="1055"/>
    <x v="93"/>
  </r>
  <r>
    <x v="15"/>
    <x v="15"/>
    <s v="11/1/2017 6:44"/>
    <x v="4"/>
    <x v="7"/>
    <s v="fan shop "/>
    <x v="1221"/>
    <x v="64"/>
  </r>
  <r>
    <x v="38"/>
    <x v="6"/>
    <s v="10/1/2017 13:50"/>
    <x v="2"/>
    <x v="11"/>
    <s v="golf "/>
    <x v="441"/>
    <x v="96"/>
  </r>
  <r>
    <x v="1"/>
    <x v="1"/>
    <s v="1/16/2018 14:12"/>
    <x v="1"/>
    <x v="13"/>
    <s v="apparel "/>
    <x v="1386"/>
    <x v="1"/>
  </r>
  <r>
    <x v="0"/>
    <x v="0"/>
    <s v="12/8/2017 8:22"/>
    <x v="0"/>
    <x v="17"/>
    <s v="golf "/>
    <x v="417"/>
    <x v="13"/>
  </r>
  <r>
    <x v="15"/>
    <x v="15"/>
    <s v="12/21/2017 18:27"/>
    <x v="0"/>
    <x v="4"/>
    <s v="fan shop "/>
    <x v="1351"/>
    <x v="16"/>
  </r>
  <r>
    <x v="0"/>
    <x v="0"/>
    <s v="9/13/2017 13:26"/>
    <x v="3"/>
    <x v="11"/>
    <s v="golf "/>
    <x v="54"/>
    <x v="13"/>
  </r>
  <r>
    <x v="5"/>
    <x v="5"/>
    <s v="11/17/2017 7:41"/>
    <x v="4"/>
    <x v="1"/>
    <s v="footwear "/>
    <x v="249"/>
    <x v="5"/>
  </r>
  <r>
    <x v="38"/>
    <x v="6"/>
    <s v="11/30/2017 21:23"/>
    <x v="4"/>
    <x v="14"/>
    <s v="golf "/>
    <x v="424"/>
    <x v="96"/>
  </r>
  <r>
    <x v="23"/>
    <x v="20"/>
    <s v="11/10/2017 22:00"/>
    <x v="4"/>
    <x v="10"/>
    <s v="apparel "/>
    <x v="88"/>
    <x v="25"/>
  </r>
  <r>
    <x v="23"/>
    <x v="20"/>
    <s v="9/5/2017 18:34"/>
    <x v="3"/>
    <x v="4"/>
    <s v="apparel "/>
    <x v="895"/>
    <x v="25"/>
  </r>
  <r>
    <x v="6"/>
    <x v="6"/>
    <s v="9/17/2017 19:55"/>
    <x v="3"/>
    <x v="8"/>
    <s v="golf "/>
    <x v="312"/>
    <x v="34"/>
  </r>
  <r>
    <x v="1"/>
    <x v="1"/>
    <s v="12/12/2017 18:53"/>
    <x v="0"/>
    <x v="4"/>
    <s v="apparel "/>
    <x v="1726"/>
    <x v="1"/>
  </r>
  <r>
    <x v="22"/>
    <x v="19"/>
    <s v="1/7/2018 10:26"/>
    <x v="1"/>
    <x v="5"/>
    <s v="fitness "/>
    <x v="1171"/>
    <x v="84"/>
  </r>
  <r>
    <x v="20"/>
    <x v="8"/>
    <s v="12/4/2017 18:23"/>
    <x v="0"/>
    <x v="4"/>
    <s v="footwear "/>
    <x v="181"/>
    <x v="137"/>
  </r>
  <r>
    <x v="2"/>
    <x v="2"/>
    <s v="9/8/2017 11:36"/>
    <x v="3"/>
    <x v="2"/>
    <s v="fan shop "/>
    <x v="1685"/>
    <x v="2"/>
  </r>
  <r>
    <x v="29"/>
    <x v="23"/>
    <s v="9/20/2017 9:48"/>
    <x v="3"/>
    <x v="9"/>
    <s v="fan shop "/>
    <x v="1072"/>
    <x v="36"/>
  </r>
  <r>
    <x v="9"/>
    <x v="9"/>
    <s v="12/6/2017 6:12"/>
    <x v="0"/>
    <x v="7"/>
    <s v="footwear "/>
    <x v="1601"/>
    <x v="46"/>
  </r>
  <r>
    <x v="46"/>
    <x v="16"/>
    <s v="10/9/2017 7:10"/>
    <x v="2"/>
    <x v="1"/>
    <s v="outdoors "/>
    <x v="1640"/>
    <x v="63"/>
  </r>
  <r>
    <x v="23"/>
    <x v="20"/>
    <s v="9/23/2017 18:09"/>
    <x v="3"/>
    <x v="4"/>
    <s v="apparel "/>
    <x v="486"/>
    <x v="25"/>
  </r>
  <r>
    <x v="11"/>
    <x v="11"/>
    <s v="9/15/2017 14:36"/>
    <x v="3"/>
    <x v="13"/>
    <s v="footwear "/>
    <x v="1509"/>
    <x v="18"/>
  </r>
  <r>
    <x v="29"/>
    <x v="23"/>
    <s v="1/5/2018 23:25"/>
    <x v="1"/>
    <x v="3"/>
    <s v="fan shop "/>
    <x v="1930"/>
    <x v="36"/>
  </r>
  <r>
    <x v="15"/>
    <x v="15"/>
    <s v="1/22/2018 8:30"/>
    <x v="1"/>
    <x v="17"/>
    <s v="fan shop "/>
    <x v="1570"/>
    <x v="16"/>
  </r>
  <r>
    <x v="8"/>
    <x v="8"/>
    <s v="1/26/2018 15:06"/>
    <x v="1"/>
    <x v="12"/>
    <s v="outdoors "/>
    <x v="1740"/>
    <x v="86"/>
  </r>
  <r>
    <x v="9"/>
    <x v="9"/>
    <s v="9/14/2017 13:10"/>
    <x v="3"/>
    <x v="11"/>
    <s v="footwear "/>
    <x v="1419"/>
    <x v="46"/>
  </r>
  <r>
    <x v="23"/>
    <x v="20"/>
    <s v="11/23/2017 7:24"/>
    <x v="4"/>
    <x v="1"/>
    <s v="apparel "/>
    <x v="1865"/>
    <x v="25"/>
  </r>
  <r>
    <x v="12"/>
    <x v="12"/>
    <s v="1/24/2018 12:58"/>
    <x v="1"/>
    <x v="6"/>
    <s v="footwear "/>
    <x v="1483"/>
    <x v="12"/>
  </r>
  <r>
    <x v="10"/>
    <x v="10"/>
    <s v="10/10/2017 14:36"/>
    <x v="2"/>
    <x v="13"/>
    <s v="fan shop "/>
    <x v="752"/>
    <x v="30"/>
  </r>
  <r>
    <x v="58"/>
    <x v="21"/>
    <s v="1/19/2018 20:04"/>
    <x v="1"/>
    <x v="0"/>
    <s v="fitness "/>
    <x v="1661"/>
    <x v="88"/>
  </r>
  <r>
    <x v="9"/>
    <x v="9"/>
    <s v="9/17/2017 6:18"/>
    <x v="3"/>
    <x v="7"/>
    <s v="footwear "/>
    <x v="1110"/>
    <x v="46"/>
  </r>
  <r>
    <x v="1"/>
    <x v="1"/>
    <s v="12/15/2017 20:46"/>
    <x v="0"/>
    <x v="0"/>
    <s v="apparel "/>
    <x v="1401"/>
    <x v="1"/>
  </r>
  <r>
    <x v="9"/>
    <x v="9"/>
    <s v="1/24/2018 21:22"/>
    <x v="1"/>
    <x v="14"/>
    <s v="footwear "/>
    <x v="3001"/>
    <x v="46"/>
  </r>
  <r>
    <x v="10"/>
    <x v="10"/>
    <s v="10/3/2017 9:51"/>
    <x v="2"/>
    <x v="9"/>
    <s v="fan shop "/>
    <x v="1037"/>
    <x v="10"/>
  </r>
  <r>
    <x v="15"/>
    <x v="15"/>
    <s v="1/5/2018 19:18"/>
    <x v="1"/>
    <x v="8"/>
    <s v="fan shop "/>
    <x v="835"/>
    <x v="64"/>
  </r>
  <r>
    <x v="7"/>
    <x v="7"/>
    <s v="10/9/2017 17:05"/>
    <x v="2"/>
    <x v="15"/>
    <s v="outdoors "/>
    <x v="312"/>
    <x v="93"/>
  </r>
  <r>
    <x v="15"/>
    <x v="15"/>
    <s v="10/30/2017 12:08"/>
    <x v="2"/>
    <x v="6"/>
    <s v="fan shop "/>
    <x v="235"/>
    <x v="16"/>
  </r>
  <r>
    <x v="73"/>
    <x v="3"/>
    <s v="9/29/2017 16:02"/>
    <x v="3"/>
    <x v="16"/>
    <s v="outdoors "/>
    <x v="1520"/>
    <x v="134"/>
  </r>
  <r>
    <x v="41"/>
    <x v="18"/>
    <s v="11/19/2017 16:57"/>
    <x v="4"/>
    <x v="16"/>
    <s v="golf "/>
    <x v="239"/>
    <x v="55"/>
  </r>
  <r>
    <x v="25"/>
    <x v="21"/>
    <s v="1/6/2018 9:27"/>
    <x v="1"/>
    <x v="9"/>
    <s v="fitness "/>
    <x v="2192"/>
    <x v="29"/>
  </r>
  <r>
    <x v="23"/>
    <x v="20"/>
    <s v="9/16/2017 9:31"/>
    <x v="3"/>
    <x v="9"/>
    <s v="apparel "/>
    <x v="1492"/>
    <x v="39"/>
  </r>
  <r>
    <x v="33"/>
    <x v="8"/>
    <s v="11/14/2017 12:34"/>
    <x v="4"/>
    <x v="6"/>
    <s v="footwear "/>
    <x v="955"/>
    <x v="56"/>
  </r>
  <r>
    <x v="65"/>
    <x v="32"/>
    <s v="9/12/2017 7:51"/>
    <x v="3"/>
    <x v="1"/>
    <s v="outdoors "/>
    <x v="1555"/>
    <x v="123"/>
  </r>
  <r>
    <x v="10"/>
    <x v="10"/>
    <s v="11/7/2017 23:07"/>
    <x v="4"/>
    <x v="3"/>
    <s v="fan shop "/>
    <x v="485"/>
    <x v="30"/>
  </r>
  <r>
    <x v="40"/>
    <x v="29"/>
    <s v="9/19/2017 20:00"/>
    <x v="3"/>
    <x v="0"/>
    <s v="fitness "/>
    <x v="2053"/>
    <x v="74"/>
  </r>
  <r>
    <x v="11"/>
    <x v="11"/>
    <s v="12/13/2017 19:04"/>
    <x v="0"/>
    <x v="8"/>
    <s v="footwear "/>
    <x v="1031"/>
    <x v="18"/>
  </r>
  <r>
    <x v="29"/>
    <x v="23"/>
    <s v="10/22/2017 17:12"/>
    <x v="2"/>
    <x v="15"/>
    <s v="fan shop "/>
    <x v="662"/>
    <x v="50"/>
  </r>
  <r>
    <x v="41"/>
    <x v="18"/>
    <s v="12/12/2017 12:41"/>
    <x v="0"/>
    <x v="6"/>
    <s v="golf "/>
    <x v="967"/>
    <x v="57"/>
  </r>
  <r>
    <x v="12"/>
    <x v="12"/>
    <s v="12/2/2017 13:43"/>
    <x v="0"/>
    <x v="11"/>
    <s v="footwear "/>
    <x v="1364"/>
    <x v="12"/>
  </r>
  <r>
    <x v="18"/>
    <x v="17"/>
    <s v="10/27/2017 23:34"/>
    <x v="2"/>
    <x v="3"/>
    <s v="apparel "/>
    <x v="689"/>
    <x v="20"/>
  </r>
  <r>
    <x v="23"/>
    <x v="20"/>
    <s v="10/24/2017 15:20"/>
    <x v="2"/>
    <x v="12"/>
    <s v="apparel "/>
    <x v="816"/>
    <x v="25"/>
  </r>
  <r>
    <x v="1"/>
    <x v="1"/>
    <s v="1/26/2018 17:46"/>
    <x v="1"/>
    <x v="15"/>
    <s v="apparel "/>
    <x v="3104"/>
    <x v="1"/>
  </r>
  <r>
    <x v="5"/>
    <x v="5"/>
    <s v="1/27/2018 23:16"/>
    <x v="1"/>
    <x v="3"/>
    <s v="footwear "/>
    <x v="3135"/>
    <x v="5"/>
  </r>
  <r>
    <x v="45"/>
    <x v="4"/>
    <s v="12/8/2017 21:07"/>
    <x v="0"/>
    <x v="14"/>
    <s v="outdoors "/>
    <x v="1778"/>
    <x v="66"/>
  </r>
  <r>
    <x v="26"/>
    <x v="18"/>
    <s v="11/17/2017 19:31"/>
    <x v="4"/>
    <x v="8"/>
    <s v="golf "/>
    <x v="1908"/>
    <x v="31"/>
  </r>
  <r>
    <x v="0"/>
    <x v="0"/>
    <s v="10/4/2017 21:22"/>
    <x v="2"/>
    <x v="14"/>
    <s v="golf "/>
    <x v="452"/>
    <x v="13"/>
  </r>
  <r>
    <x v="29"/>
    <x v="23"/>
    <s v="11/23/2017 12:43"/>
    <x v="4"/>
    <x v="6"/>
    <s v="fan shop "/>
    <x v="1616"/>
    <x v="50"/>
  </r>
  <r>
    <x v="9"/>
    <x v="9"/>
    <s v="12/21/2017 19:30"/>
    <x v="0"/>
    <x v="8"/>
    <s v="footwear "/>
    <x v="116"/>
    <x v="46"/>
  </r>
  <r>
    <x v="11"/>
    <x v="11"/>
    <s v="1/28/2018 23:20"/>
    <x v="1"/>
    <x v="3"/>
    <s v="footwear "/>
    <x v="2492"/>
    <x v="11"/>
  </r>
  <r>
    <x v="41"/>
    <x v="18"/>
    <s v="10/29/2017 7:27"/>
    <x v="2"/>
    <x v="1"/>
    <s v="golf "/>
    <x v="1842"/>
    <x v="57"/>
  </r>
  <r>
    <x v="38"/>
    <x v="6"/>
    <s v="9/1/2017 18:30"/>
    <x v="3"/>
    <x v="4"/>
    <s v="golf "/>
    <x v="648"/>
    <x v="96"/>
  </r>
  <r>
    <x v="14"/>
    <x v="14"/>
    <s v="10/31/2017 19:20"/>
    <x v="2"/>
    <x v="8"/>
    <s v="fitness "/>
    <x v="802"/>
    <x v="15"/>
  </r>
  <r>
    <x v="26"/>
    <x v="18"/>
    <s v="1/15/2018 23:35"/>
    <x v="1"/>
    <x v="3"/>
    <s v="golf "/>
    <x v="78"/>
    <x v="31"/>
  </r>
  <r>
    <x v="44"/>
    <x v="30"/>
    <s v="11/13/2017 19:56"/>
    <x v="4"/>
    <x v="8"/>
    <s v="fitness "/>
    <x v="2368"/>
    <x v="101"/>
  </r>
  <r>
    <x v="0"/>
    <x v="0"/>
    <s v="12/19/2017 22:09"/>
    <x v="0"/>
    <x v="10"/>
    <s v="golf "/>
    <x v="1382"/>
    <x v="0"/>
  </r>
  <r>
    <x v="1"/>
    <x v="1"/>
    <s v="11/12/2017 14:59"/>
    <x v="4"/>
    <x v="13"/>
    <s v="apparel "/>
    <x v="1034"/>
    <x v="1"/>
  </r>
  <r>
    <x v="1"/>
    <x v="1"/>
    <s v="11/18/2017 8:50"/>
    <x v="4"/>
    <x v="17"/>
    <s v="apparel "/>
    <x v="1191"/>
    <x v="1"/>
  </r>
  <r>
    <x v="5"/>
    <x v="5"/>
    <s v="1/22/2018 10:36"/>
    <x v="1"/>
    <x v="5"/>
    <s v="footwear "/>
    <x v="488"/>
    <x v="5"/>
  </r>
  <r>
    <x v="18"/>
    <x v="17"/>
    <s v="1/16/2018 17:42"/>
    <x v="1"/>
    <x v="15"/>
    <s v="apparel "/>
    <x v="1104"/>
    <x v="33"/>
  </r>
  <r>
    <x v="42"/>
    <x v="30"/>
    <s v="10/23/2017 14:37"/>
    <x v="2"/>
    <x v="13"/>
    <s v="fitness "/>
    <x v="1550"/>
    <x v="77"/>
  </r>
  <r>
    <x v="11"/>
    <x v="11"/>
    <s v="9/14/2017 21:22"/>
    <x v="3"/>
    <x v="14"/>
    <s v="footwear "/>
    <x v="365"/>
    <x v="18"/>
  </r>
  <r>
    <x v="15"/>
    <x v="15"/>
    <s v="11/19/2017 11:12"/>
    <x v="4"/>
    <x v="2"/>
    <s v="fan shop "/>
    <x v="624"/>
    <x v="16"/>
  </r>
  <r>
    <x v="9"/>
    <x v="9"/>
    <s v="9/17/2017 19:14"/>
    <x v="3"/>
    <x v="8"/>
    <s v="footwear "/>
    <x v="1425"/>
    <x v="9"/>
  </r>
  <r>
    <x v="29"/>
    <x v="23"/>
    <s v="10/31/2017 23:01"/>
    <x v="2"/>
    <x v="3"/>
    <s v="fan shop "/>
    <x v="1499"/>
    <x v="50"/>
  </r>
  <r>
    <x v="31"/>
    <x v="22"/>
    <s v="1/13/2018 8:24"/>
    <x v="1"/>
    <x v="17"/>
    <s v="footwear "/>
    <x v="62"/>
    <x v="47"/>
  </r>
  <r>
    <x v="34"/>
    <x v="26"/>
    <s v="12/1/2017 13:14"/>
    <x v="0"/>
    <x v="11"/>
    <s v="outdoors "/>
    <x v="2107"/>
    <x v="99"/>
  </r>
  <r>
    <x v="10"/>
    <x v="10"/>
    <s v="10/7/2017 18:42"/>
    <x v="2"/>
    <x v="4"/>
    <s v="fan shop "/>
    <x v="1459"/>
    <x v="30"/>
  </r>
  <r>
    <x v="37"/>
    <x v="28"/>
    <s v="1/4/2018 17:41"/>
    <x v="1"/>
    <x v="15"/>
    <s v="outdoors "/>
    <x v="10"/>
    <x v="130"/>
  </r>
  <r>
    <x v="2"/>
    <x v="2"/>
    <s v="12/1/2017 22:00"/>
    <x v="0"/>
    <x v="10"/>
    <s v="fan shop "/>
    <x v="745"/>
    <x v="2"/>
  </r>
  <r>
    <x v="41"/>
    <x v="18"/>
    <s v="10/24/2017 11:25"/>
    <x v="2"/>
    <x v="2"/>
    <s v="golf "/>
    <x v="224"/>
    <x v="57"/>
  </r>
  <r>
    <x v="21"/>
    <x v="18"/>
    <s v="12/9/2017 11:24"/>
    <x v="0"/>
    <x v="2"/>
    <s v="golf "/>
    <x v="598"/>
    <x v="23"/>
  </r>
  <r>
    <x v="26"/>
    <x v="18"/>
    <s v="1/28/2018 13:14"/>
    <x v="1"/>
    <x v="11"/>
    <s v="golf "/>
    <x v="2195"/>
    <x v="31"/>
  </r>
  <r>
    <x v="13"/>
    <x v="13"/>
    <s v="11/12/2017 17:29"/>
    <x v="4"/>
    <x v="15"/>
    <s v="outdoors "/>
    <x v="1268"/>
    <x v="37"/>
  </r>
  <r>
    <x v="35"/>
    <x v="27"/>
    <s v="10/20/2017 23:16"/>
    <x v="2"/>
    <x v="3"/>
    <s v="fitness "/>
    <x v="661"/>
    <x v="78"/>
  </r>
  <r>
    <x v="54"/>
    <x v="32"/>
    <s v="12/11/2017 21:40"/>
    <x v="0"/>
    <x v="14"/>
    <s v="outdoors "/>
    <x v="46"/>
    <x v="149"/>
  </r>
  <r>
    <x v="26"/>
    <x v="18"/>
    <s v="9/25/2017 3:54"/>
    <x v="3"/>
    <x v="23"/>
    <s v="golf "/>
    <x v="298"/>
    <x v="31"/>
  </r>
  <r>
    <x v="18"/>
    <x v="17"/>
    <s v="9/4/2017 6:27"/>
    <x v="3"/>
    <x v="7"/>
    <s v="apparel "/>
    <x v="317"/>
    <x v="20"/>
  </r>
  <r>
    <x v="5"/>
    <x v="5"/>
    <s v="12/8/2017 18:43"/>
    <x v="0"/>
    <x v="4"/>
    <s v="footwear "/>
    <x v="637"/>
    <x v="5"/>
  </r>
  <r>
    <x v="21"/>
    <x v="18"/>
    <s v="9/19/2017 6:10"/>
    <x v="3"/>
    <x v="7"/>
    <s v="golf "/>
    <x v="820"/>
    <x v="23"/>
  </r>
  <r>
    <x v="25"/>
    <x v="21"/>
    <s v="12/3/2017 23:31"/>
    <x v="0"/>
    <x v="3"/>
    <s v="fitness "/>
    <x v="1389"/>
    <x v="29"/>
  </r>
  <r>
    <x v="60"/>
    <x v="13"/>
    <s v="10/24/2017 8:08"/>
    <x v="2"/>
    <x v="17"/>
    <s v="outdoors "/>
    <x v="992"/>
    <x v="127"/>
  </r>
  <r>
    <x v="29"/>
    <x v="23"/>
    <s v="10/19/2017 17:08"/>
    <x v="2"/>
    <x v="15"/>
    <s v="fan shop "/>
    <x v="1294"/>
    <x v="50"/>
  </r>
  <r>
    <x v="5"/>
    <x v="5"/>
    <s v="10/6/2017 18:48"/>
    <x v="2"/>
    <x v="4"/>
    <s v="footwear "/>
    <x v="1467"/>
    <x v="5"/>
  </r>
  <r>
    <x v="1"/>
    <x v="1"/>
    <s v="1/16/2018 12:52"/>
    <x v="1"/>
    <x v="6"/>
    <s v="apparel "/>
    <x v="1127"/>
    <x v="26"/>
  </r>
  <r>
    <x v="14"/>
    <x v="14"/>
    <s v="9/14/2017 20:49"/>
    <x v="3"/>
    <x v="0"/>
    <s v="fitness "/>
    <x v="148"/>
    <x v="15"/>
  </r>
  <r>
    <x v="22"/>
    <x v="19"/>
    <s v="12/30/2017 6:41"/>
    <x v="0"/>
    <x v="7"/>
    <s v="fitness "/>
    <x v="1622"/>
    <x v="84"/>
  </r>
  <r>
    <x v="37"/>
    <x v="28"/>
    <s v="12/22/2017 7:27"/>
    <x v="0"/>
    <x v="1"/>
    <s v="outdoors "/>
    <x v="621"/>
    <x v="49"/>
  </r>
  <r>
    <x v="66"/>
    <x v="28"/>
    <s v="12/30/2017 16:04"/>
    <x v="0"/>
    <x v="16"/>
    <s v="outdoors "/>
    <x v="565"/>
    <x v="150"/>
  </r>
  <r>
    <x v="59"/>
    <x v="24"/>
    <s v="9/26/2017 19:58"/>
    <x v="3"/>
    <x v="8"/>
    <s v="outdoors "/>
    <x v="1082"/>
    <x v="89"/>
  </r>
  <r>
    <x v="1"/>
    <x v="1"/>
    <s v="10/20/2017 23:07"/>
    <x v="2"/>
    <x v="3"/>
    <s v="apparel "/>
    <x v="1520"/>
    <x v="26"/>
  </r>
  <r>
    <x v="57"/>
    <x v="8"/>
    <s v="1/29/2018 18:56"/>
    <x v="1"/>
    <x v="4"/>
    <s v="outdoors "/>
    <x v="1298"/>
    <x v="109"/>
  </r>
  <r>
    <x v="10"/>
    <x v="10"/>
    <s v="10/5/2017 8:21"/>
    <x v="2"/>
    <x v="17"/>
    <s v="fan shop "/>
    <x v="497"/>
    <x v="10"/>
  </r>
  <r>
    <x v="18"/>
    <x v="17"/>
    <s v="9/14/2017 23:21"/>
    <x v="3"/>
    <x v="3"/>
    <s v="apparel "/>
    <x v="2748"/>
    <x v="20"/>
  </r>
  <r>
    <x v="46"/>
    <x v="16"/>
    <s v="11/4/2017 6:49"/>
    <x v="4"/>
    <x v="7"/>
    <s v="outdoors "/>
    <x v="802"/>
    <x v="63"/>
  </r>
  <r>
    <x v="41"/>
    <x v="18"/>
    <s v="12/30/2017 7:51"/>
    <x v="0"/>
    <x v="1"/>
    <s v="golf "/>
    <x v="1813"/>
    <x v="55"/>
  </r>
  <r>
    <x v="11"/>
    <x v="11"/>
    <s v="10/12/2017 19:29"/>
    <x v="2"/>
    <x v="8"/>
    <s v="footwear "/>
    <x v="350"/>
    <x v="11"/>
  </r>
  <r>
    <x v="10"/>
    <x v="10"/>
    <s v="11/13/2017 7:52"/>
    <x v="4"/>
    <x v="1"/>
    <s v="fan shop "/>
    <x v="852"/>
    <x v="10"/>
  </r>
  <r>
    <x v="46"/>
    <x v="16"/>
    <s v="11/14/2017 22:51"/>
    <x v="4"/>
    <x v="10"/>
    <s v="outdoors "/>
    <x v="727"/>
    <x v="121"/>
  </r>
  <r>
    <x v="51"/>
    <x v="26"/>
    <s v="10/20/2017 15:21"/>
    <x v="2"/>
    <x v="12"/>
    <s v="outdoors "/>
    <x v="723"/>
    <x v="91"/>
  </r>
  <r>
    <x v="20"/>
    <x v="8"/>
    <s v="12/26/2017 19:09"/>
    <x v="0"/>
    <x v="8"/>
    <s v="footwear "/>
    <x v="975"/>
    <x v="137"/>
  </r>
  <r>
    <x v="33"/>
    <x v="8"/>
    <s v="10/17/2017 18:56"/>
    <x v="2"/>
    <x v="4"/>
    <s v="footwear "/>
    <x v="581"/>
    <x v="43"/>
  </r>
  <r>
    <x v="18"/>
    <x v="17"/>
    <s v="1/26/2018 10:01"/>
    <x v="1"/>
    <x v="5"/>
    <s v="apparel "/>
    <x v="2127"/>
    <x v="20"/>
  </r>
  <r>
    <x v="23"/>
    <x v="20"/>
    <s v="9/14/2017 19:30"/>
    <x v="3"/>
    <x v="8"/>
    <s v="apparel "/>
    <x v="94"/>
    <x v="25"/>
  </r>
  <r>
    <x v="59"/>
    <x v="24"/>
    <s v="10/8/2017 17:41"/>
    <x v="2"/>
    <x v="15"/>
    <s v="outdoors "/>
    <x v="504"/>
    <x v="89"/>
  </r>
  <r>
    <x v="60"/>
    <x v="13"/>
    <s v="9/10/2017 13:10"/>
    <x v="3"/>
    <x v="11"/>
    <s v="outdoors "/>
    <x v="1051"/>
    <x v="94"/>
  </r>
  <r>
    <x v="23"/>
    <x v="20"/>
    <s v="12/22/2017 22:30"/>
    <x v="0"/>
    <x v="10"/>
    <s v="apparel "/>
    <x v="772"/>
    <x v="25"/>
  </r>
  <r>
    <x v="58"/>
    <x v="21"/>
    <s v="10/11/2017 14:26"/>
    <x v="2"/>
    <x v="13"/>
    <s v="fitness "/>
    <x v="2493"/>
    <x v="88"/>
  </r>
  <r>
    <x v="1"/>
    <x v="1"/>
    <s v="1/14/2018 6:50"/>
    <x v="1"/>
    <x v="7"/>
    <s v="apparel "/>
    <x v="1358"/>
    <x v="1"/>
  </r>
  <r>
    <x v="23"/>
    <x v="20"/>
    <s v="1/1/2018 12:16"/>
    <x v="1"/>
    <x v="6"/>
    <s v="apparel "/>
    <x v="2426"/>
    <x v="25"/>
  </r>
  <r>
    <x v="0"/>
    <x v="0"/>
    <s v="1/1/2018 12:30"/>
    <x v="1"/>
    <x v="6"/>
    <s v="golf "/>
    <x v="98"/>
    <x v="13"/>
  </r>
  <r>
    <x v="30"/>
    <x v="24"/>
    <s v="9/14/2017 20:10"/>
    <x v="3"/>
    <x v="0"/>
    <s v="outdoors "/>
    <x v="334"/>
    <x v="38"/>
  </r>
  <r>
    <x v="5"/>
    <x v="5"/>
    <s v="1/31/2018 14:18"/>
    <x v="1"/>
    <x v="13"/>
    <s v="footwear "/>
    <x v="1271"/>
    <x v="5"/>
  </r>
  <r>
    <x v="44"/>
    <x v="30"/>
    <s v="10/12/2017 8:15"/>
    <x v="2"/>
    <x v="17"/>
    <s v="fitness "/>
    <x v="1990"/>
    <x v="61"/>
  </r>
  <r>
    <x v="0"/>
    <x v="0"/>
    <s v="10/11/2017 18:26"/>
    <x v="2"/>
    <x v="4"/>
    <s v="golf "/>
    <x v="331"/>
    <x v="0"/>
  </r>
  <r>
    <x v="54"/>
    <x v="32"/>
    <s v="1/30/2018 15:52"/>
    <x v="1"/>
    <x v="12"/>
    <s v="outdoors "/>
    <x v="529"/>
    <x v="82"/>
  </r>
  <r>
    <x v="7"/>
    <x v="7"/>
    <s v="12/4/2017 13:50"/>
    <x v="0"/>
    <x v="11"/>
    <s v="outdoors "/>
    <x v="982"/>
    <x v="93"/>
  </r>
  <r>
    <x v="29"/>
    <x v="23"/>
    <s v="12/27/2017 21:14"/>
    <x v="0"/>
    <x v="14"/>
    <s v="fan shop "/>
    <x v="501"/>
    <x v="50"/>
  </r>
  <r>
    <x v="31"/>
    <x v="22"/>
    <s v="12/5/2017 14:18"/>
    <x v="0"/>
    <x v="13"/>
    <s v="footwear "/>
    <x v="426"/>
    <x v="47"/>
  </r>
  <r>
    <x v="9"/>
    <x v="9"/>
    <s v="11/12/2017 23:41"/>
    <x v="4"/>
    <x v="3"/>
    <s v="footwear "/>
    <x v="703"/>
    <x v="46"/>
  </r>
  <r>
    <x v="16"/>
    <x v="16"/>
    <s v="1/27/2018 11:36"/>
    <x v="1"/>
    <x v="2"/>
    <s v="outdoors "/>
    <x v="2989"/>
    <x v="118"/>
  </r>
  <r>
    <x v="43"/>
    <x v="31"/>
    <s v="9/14/2017 22:17"/>
    <x v="3"/>
    <x v="10"/>
    <s v="fan shop "/>
    <x v="438"/>
    <x v="60"/>
  </r>
  <r>
    <x v="11"/>
    <x v="11"/>
    <s v="12/6/2017 13:36"/>
    <x v="0"/>
    <x v="11"/>
    <s v="footwear "/>
    <x v="790"/>
    <x v="18"/>
  </r>
  <r>
    <x v="59"/>
    <x v="24"/>
    <s v="1/7/2018 18:14"/>
    <x v="1"/>
    <x v="4"/>
    <s v="outdoors "/>
    <x v="1437"/>
    <x v="89"/>
  </r>
  <r>
    <x v="34"/>
    <x v="26"/>
    <s v="1/25/2018 11:29"/>
    <x v="1"/>
    <x v="2"/>
    <s v="outdoors "/>
    <x v="2076"/>
    <x v="44"/>
  </r>
  <r>
    <x v="23"/>
    <x v="20"/>
    <s v="12/7/2017 16:10"/>
    <x v="0"/>
    <x v="16"/>
    <s v="apparel "/>
    <x v="2585"/>
    <x v="25"/>
  </r>
  <r>
    <x v="24"/>
    <x v="8"/>
    <s v="11/30/2017 16:20"/>
    <x v="4"/>
    <x v="16"/>
    <s v="footwear "/>
    <x v="461"/>
    <x v="27"/>
  </r>
  <r>
    <x v="40"/>
    <x v="29"/>
    <s v="11/17/2017 6:38"/>
    <x v="4"/>
    <x v="7"/>
    <s v="fitness "/>
    <x v="268"/>
    <x v="74"/>
  </r>
  <r>
    <x v="5"/>
    <x v="5"/>
    <s v="10/12/2017 7:37"/>
    <x v="2"/>
    <x v="1"/>
    <s v="footwear "/>
    <x v="2057"/>
    <x v="5"/>
  </r>
  <r>
    <x v="12"/>
    <x v="12"/>
    <s v="10/4/2017 6:13"/>
    <x v="2"/>
    <x v="7"/>
    <s v="footwear "/>
    <x v="2489"/>
    <x v="12"/>
  </r>
  <r>
    <x v="2"/>
    <x v="2"/>
    <s v="1/1/2018 15:32"/>
    <x v="1"/>
    <x v="12"/>
    <s v="fan shop "/>
    <x v="2508"/>
    <x v="2"/>
  </r>
  <r>
    <x v="15"/>
    <x v="15"/>
    <s v="9/7/2017 17:40"/>
    <x v="3"/>
    <x v="15"/>
    <s v="fan shop "/>
    <x v="1624"/>
    <x v="16"/>
  </r>
  <r>
    <x v="5"/>
    <x v="5"/>
    <s v="10/27/2017 19:59"/>
    <x v="2"/>
    <x v="8"/>
    <s v="footwear "/>
    <x v="1621"/>
    <x v="5"/>
  </r>
  <r>
    <x v="23"/>
    <x v="20"/>
    <s v="10/3/2017 23:40"/>
    <x v="2"/>
    <x v="3"/>
    <s v="apparel "/>
    <x v="2118"/>
    <x v="25"/>
  </r>
  <r>
    <x v="1"/>
    <x v="1"/>
    <s v="10/13/2017 9:07"/>
    <x v="2"/>
    <x v="9"/>
    <s v="apparel "/>
    <x v="137"/>
    <x v="1"/>
  </r>
  <r>
    <x v="14"/>
    <x v="14"/>
    <s v="9/14/2017 22:47"/>
    <x v="3"/>
    <x v="10"/>
    <s v="fitness "/>
    <x v="1192"/>
    <x v="15"/>
  </r>
  <r>
    <x v="21"/>
    <x v="18"/>
    <s v="12/12/2017 7:36"/>
    <x v="0"/>
    <x v="1"/>
    <s v="golf "/>
    <x v="1130"/>
    <x v="40"/>
  </r>
  <r>
    <x v="40"/>
    <x v="29"/>
    <s v="11/24/2017 14:32"/>
    <x v="4"/>
    <x v="13"/>
    <s v="fitness "/>
    <x v="2445"/>
    <x v="54"/>
  </r>
  <r>
    <x v="65"/>
    <x v="32"/>
    <s v="10/3/2017 14:25"/>
    <x v="2"/>
    <x v="13"/>
    <s v="outdoors "/>
    <x v="584"/>
    <x v="123"/>
  </r>
  <r>
    <x v="2"/>
    <x v="2"/>
    <s v="10/10/2017 18:33"/>
    <x v="2"/>
    <x v="4"/>
    <s v="fan shop "/>
    <x v="866"/>
    <x v="2"/>
  </r>
  <r>
    <x v="13"/>
    <x v="13"/>
    <s v="11/27/2017 15:23"/>
    <x v="4"/>
    <x v="12"/>
    <s v="outdoors "/>
    <x v="2451"/>
    <x v="37"/>
  </r>
  <r>
    <x v="0"/>
    <x v="0"/>
    <s v="12/1/2017 8:01"/>
    <x v="0"/>
    <x v="17"/>
    <s v="golf "/>
    <x v="737"/>
    <x v="13"/>
  </r>
  <r>
    <x v="25"/>
    <x v="21"/>
    <s v="1/19/2018 11:40"/>
    <x v="1"/>
    <x v="2"/>
    <s v="fitness "/>
    <x v="1941"/>
    <x v="29"/>
  </r>
  <r>
    <x v="18"/>
    <x v="17"/>
    <s v="11/20/2017 23:16"/>
    <x v="4"/>
    <x v="3"/>
    <s v="apparel "/>
    <x v="714"/>
    <x v="33"/>
  </r>
  <r>
    <x v="18"/>
    <x v="17"/>
    <s v="12/11/2017 12:28"/>
    <x v="0"/>
    <x v="6"/>
    <s v="apparel "/>
    <x v="540"/>
    <x v="20"/>
  </r>
  <r>
    <x v="1"/>
    <x v="1"/>
    <s v="10/9/2017 7:52"/>
    <x v="2"/>
    <x v="1"/>
    <s v="apparel "/>
    <x v="1565"/>
    <x v="26"/>
  </r>
  <r>
    <x v="29"/>
    <x v="23"/>
    <s v="10/22/2017 17:13"/>
    <x v="2"/>
    <x v="15"/>
    <s v="fan shop "/>
    <x v="1040"/>
    <x v="50"/>
  </r>
  <r>
    <x v="10"/>
    <x v="10"/>
    <s v="11/9/2017 16:03"/>
    <x v="4"/>
    <x v="16"/>
    <s v="fan shop "/>
    <x v="1246"/>
    <x v="10"/>
  </r>
  <r>
    <x v="48"/>
    <x v="8"/>
    <s v="10/23/2017 19:22"/>
    <x v="2"/>
    <x v="8"/>
    <s v="outdoors "/>
    <x v="1366"/>
    <x v="68"/>
  </r>
  <r>
    <x v="26"/>
    <x v="18"/>
    <s v="11/28/2017 13:40"/>
    <x v="4"/>
    <x v="11"/>
    <s v="golf "/>
    <x v="1043"/>
    <x v="31"/>
  </r>
  <r>
    <x v="36"/>
    <x v="25"/>
    <s v="12/26/2017 20:49"/>
    <x v="0"/>
    <x v="0"/>
    <s v="outdoors "/>
    <x v="655"/>
    <x v="75"/>
  </r>
  <r>
    <x v="72"/>
    <x v="3"/>
    <s v="1/3/2018 18:08"/>
    <x v="1"/>
    <x v="4"/>
    <s v="outdoors "/>
    <x v="796"/>
    <x v="126"/>
  </r>
  <r>
    <x v="1"/>
    <x v="1"/>
    <s v="11/4/2017 16:22"/>
    <x v="4"/>
    <x v="16"/>
    <s v="apparel "/>
    <x v="416"/>
    <x v="1"/>
  </r>
  <r>
    <x v="31"/>
    <x v="22"/>
    <s v="1/20/2018 16:59"/>
    <x v="1"/>
    <x v="16"/>
    <s v="footwear "/>
    <x v="863"/>
    <x v="47"/>
  </r>
  <r>
    <x v="1"/>
    <x v="1"/>
    <s v="1/18/2018 22:38"/>
    <x v="1"/>
    <x v="10"/>
    <s v="apparel "/>
    <x v="2000"/>
    <x v="1"/>
  </r>
  <r>
    <x v="2"/>
    <x v="2"/>
    <s v="9/14/2017 20:13"/>
    <x v="3"/>
    <x v="0"/>
    <s v="fan shop "/>
    <x v="541"/>
    <x v="2"/>
  </r>
  <r>
    <x v="10"/>
    <x v="10"/>
    <s v="12/2/2017 7:13"/>
    <x v="0"/>
    <x v="1"/>
    <s v="fan shop "/>
    <x v="32"/>
    <x v="10"/>
  </r>
  <r>
    <x v="47"/>
    <x v="4"/>
    <s v="10/8/2017 16:39"/>
    <x v="2"/>
    <x v="16"/>
    <s v="outdoors "/>
    <x v="132"/>
    <x v="113"/>
  </r>
  <r>
    <x v="1"/>
    <x v="1"/>
    <s v="10/18/2017 7:52"/>
    <x v="2"/>
    <x v="1"/>
    <s v="apparel "/>
    <x v="1756"/>
    <x v="1"/>
  </r>
  <r>
    <x v="34"/>
    <x v="26"/>
    <s v="9/24/2017 9:37"/>
    <x v="3"/>
    <x v="9"/>
    <s v="outdoors "/>
    <x v="1640"/>
    <x v="99"/>
  </r>
  <r>
    <x v="5"/>
    <x v="5"/>
    <s v="11/6/2017 6:13"/>
    <x v="4"/>
    <x v="7"/>
    <s v="footwear "/>
    <x v="1819"/>
    <x v="5"/>
  </r>
  <r>
    <x v="29"/>
    <x v="23"/>
    <s v="9/22/2017 21:28"/>
    <x v="3"/>
    <x v="14"/>
    <s v="fan shop "/>
    <x v="1036"/>
    <x v="36"/>
  </r>
  <r>
    <x v="18"/>
    <x v="17"/>
    <s v="1/25/2018 16:45"/>
    <x v="1"/>
    <x v="16"/>
    <s v="apparel "/>
    <x v="2218"/>
    <x v="33"/>
  </r>
  <r>
    <x v="15"/>
    <x v="15"/>
    <s v="10/27/2017 12:31"/>
    <x v="2"/>
    <x v="6"/>
    <s v="fan shop "/>
    <x v="809"/>
    <x v="16"/>
  </r>
  <r>
    <x v="34"/>
    <x v="26"/>
    <s v="1/28/2018 11:27"/>
    <x v="1"/>
    <x v="2"/>
    <s v="outdoors "/>
    <x v="1540"/>
    <x v="99"/>
  </r>
  <r>
    <x v="38"/>
    <x v="6"/>
    <s v="11/22/2017 10:58"/>
    <x v="4"/>
    <x v="5"/>
    <s v="golf "/>
    <x v="610"/>
    <x v="96"/>
  </r>
  <r>
    <x v="29"/>
    <x v="23"/>
    <s v="12/19/2017 6:20"/>
    <x v="0"/>
    <x v="7"/>
    <s v="fan shop "/>
    <x v="1246"/>
    <x v="36"/>
  </r>
  <r>
    <x v="26"/>
    <x v="18"/>
    <s v="11/10/2017 11:08"/>
    <x v="4"/>
    <x v="2"/>
    <s v="golf "/>
    <x v="1495"/>
    <x v="92"/>
  </r>
  <r>
    <x v="34"/>
    <x v="26"/>
    <s v="11/8/2017 9:02"/>
    <x v="4"/>
    <x v="9"/>
    <s v="outdoors "/>
    <x v="1944"/>
    <x v="44"/>
  </r>
  <r>
    <x v="21"/>
    <x v="18"/>
    <s v="11/7/2017 19:09"/>
    <x v="4"/>
    <x v="8"/>
    <s v="golf "/>
    <x v="1299"/>
    <x v="23"/>
  </r>
  <r>
    <x v="6"/>
    <x v="6"/>
    <s v="9/7/2017 16:48"/>
    <x v="3"/>
    <x v="16"/>
    <s v="golf "/>
    <x v="1101"/>
    <x v="34"/>
  </r>
  <r>
    <x v="65"/>
    <x v="32"/>
    <s v="12/1/2017 12:22"/>
    <x v="0"/>
    <x v="6"/>
    <s v="outdoors "/>
    <x v="1225"/>
    <x v="123"/>
  </r>
  <r>
    <x v="16"/>
    <x v="16"/>
    <s v="1/13/2018 23:27"/>
    <x v="1"/>
    <x v="3"/>
    <s v="outdoors "/>
    <x v="14"/>
    <x v="17"/>
  </r>
  <r>
    <x v="0"/>
    <x v="0"/>
    <s v="11/20/2017 12:19"/>
    <x v="4"/>
    <x v="6"/>
    <s v="golf "/>
    <x v="1234"/>
    <x v="13"/>
  </r>
  <r>
    <x v="1"/>
    <x v="1"/>
    <s v="10/6/2017 22:41"/>
    <x v="2"/>
    <x v="10"/>
    <s v="apparel "/>
    <x v="542"/>
    <x v="26"/>
  </r>
  <r>
    <x v="22"/>
    <x v="19"/>
    <s v="12/7/2017 7:51"/>
    <x v="0"/>
    <x v="1"/>
    <s v="fitness "/>
    <x v="960"/>
    <x v="84"/>
  </r>
  <r>
    <x v="20"/>
    <x v="8"/>
    <s v="9/14/2017 19:32"/>
    <x v="3"/>
    <x v="8"/>
    <s v="footwear "/>
    <x v="1103"/>
    <x v="22"/>
  </r>
  <r>
    <x v="18"/>
    <x v="17"/>
    <s v="11/27/2017 23:55"/>
    <x v="4"/>
    <x v="3"/>
    <s v="apparel "/>
    <x v="2541"/>
    <x v="20"/>
  </r>
  <r>
    <x v="22"/>
    <x v="19"/>
    <s v="10/27/2017 14:51"/>
    <x v="2"/>
    <x v="13"/>
    <s v="fitness "/>
    <x v="1933"/>
    <x v="84"/>
  </r>
  <r>
    <x v="5"/>
    <x v="5"/>
    <s v="1/17/2018 21:32"/>
    <x v="1"/>
    <x v="14"/>
    <s v="footwear "/>
    <x v="1065"/>
    <x v="5"/>
  </r>
  <r>
    <x v="56"/>
    <x v="31"/>
    <s v="10/3/2017 23:30"/>
    <x v="2"/>
    <x v="3"/>
    <s v="fan shop "/>
    <x v="503"/>
    <x v="122"/>
  </r>
  <r>
    <x v="7"/>
    <x v="7"/>
    <s v="10/1/2017 17:43"/>
    <x v="2"/>
    <x v="15"/>
    <s v="outdoors "/>
    <x v="1020"/>
    <x v="7"/>
  </r>
  <r>
    <x v="5"/>
    <x v="5"/>
    <s v="11/8/2017 13:39"/>
    <x v="4"/>
    <x v="11"/>
    <s v="footwear "/>
    <x v="293"/>
    <x v="51"/>
  </r>
  <r>
    <x v="33"/>
    <x v="8"/>
    <s v="11/23/2017 19:00"/>
    <x v="4"/>
    <x v="8"/>
    <s v="footwear "/>
    <x v="2129"/>
    <x v="56"/>
  </r>
  <r>
    <x v="2"/>
    <x v="2"/>
    <s v="10/12/2017 12:39"/>
    <x v="2"/>
    <x v="6"/>
    <s v="fan shop "/>
    <x v="1117"/>
    <x v="2"/>
  </r>
  <r>
    <x v="15"/>
    <x v="15"/>
    <s v="11/22/2017 10:15"/>
    <x v="4"/>
    <x v="5"/>
    <s v="fan shop "/>
    <x v="247"/>
    <x v="16"/>
  </r>
  <r>
    <x v="17"/>
    <x v="8"/>
    <s v="10/17/2017 17:05"/>
    <x v="2"/>
    <x v="15"/>
    <s v="outdoors "/>
    <x v="1633"/>
    <x v="104"/>
  </r>
  <r>
    <x v="40"/>
    <x v="29"/>
    <s v="12/30/2017 20:35"/>
    <x v="0"/>
    <x v="0"/>
    <s v="fitness "/>
    <x v="826"/>
    <x v="74"/>
  </r>
  <r>
    <x v="23"/>
    <x v="20"/>
    <s v="11/20/2017 12:17"/>
    <x v="4"/>
    <x v="6"/>
    <s v="apparel "/>
    <x v="1583"/>
    <x v="39"/>
  </r>
  <r>
    <x v="23"/>
    <x v="20"/>
    <s v="1/22/2018 11:23"/>
    <x v="1"/>
    <x v="2"/>
    <s v="apparel "/>
    <x v="676"/>
    <x v="25"/>
  </r>
  <r>
    <x v="5"/>
    <x v="5"/>
    <s v="12/14/2017 14:18"/>
    <x v="0"/>
    <x v="13"/>
    <s v="footwear "/>
    <x v="1580"/>
    <x v="5"/>
  </r>
  <r>
    <x v="10"/>
    <x v="10"/>
    <s v="9/22/2017 10:13"/>
    <x v="3"/>
    <x v="5"/>
    <s v="fan shop "/>
    <x v="1252"/>
    <x v="30"/>
  </r>
  <r>
    <x v="10"/>
    <x v="10"/>
    <s v="12/22/2017 20:51"/>
    <x v="0"/>
    <x v="0"/>
    <s v="fan shop "/>
    <x v="479"/>
    <x v="30"/>
  </r>
  <r>
    <x v="50"/>
    <x v="25"/>
    <s v="1/10/2018 12:20"/>
    <x v="1"/>
    <x v="6"/>
    <s v="outdoors "/>
    <x v="1045"/>
    <x v="70"/>
  </r>
  <r>
    <x v="29"/>
    <x v="23"/>
    <s v="10/13/2017 9:06"/>
    <x v="2"/>
    <x v="9"/>
    <s v="fan shop "/>
    <x v="2168"/>
    <x v="50"/>
  </r>
  <r>
    <x v="28"/>
    <x v="22"/>
    <s v="1/10/2018 7:08"/>
    <x v="1"/>
    <x v="1"/>
    <s v="footwear "/>
    <x v="299"/>
    <x v="35"/>
  </r>
  <r>
    <x v="61"/>
    <x v="13"/>
    <s v="11/30/2017 20:44"/>
    <x v="4"/>
    <x v="0"/>
    <s v="outdoors "/>
    <x v="992"/>
    <x v="95"/>
  </r>
  <r>
    <x v="22"/>
    <x v="19"/>
    <s v="10/15/2017 6:31"/>
    <x v="2"/>
    <x v="7"/>
    <s v="fitness "/>
    <x v="1521"/>
    <x v="84"/>
  </r>
  <r>
    <x v="34"/>
    <x v="26"/>
    <s v="10/19/2017 22:09"/>
    <x v="2"/>
    <x v="10"/>
    <s v="outdoors "/>
    <x v="1294"/>
    <x v="99"/>
  </r>
  <r>
    <x v="58"/>
    <x v="21"/>
    <s v="12/10/2017 9:11"/>
    <x v="0"/>
    <x v="9"/>
    <s v="fitness "/>
    <x v="2439"/>
    <x v="88"/>
  </r>
  <r>
    <x v="0"/>
    <x v="0"/>
    <s v="12/8/2017 15:36"/>
    <x v="0"/>
    <x v="12"/>
    <s v="golf "/>
    <x v="1156"/>
    <x v="13"/>
  </r>
  <r>
    <x v="17"/>
    <x v="8"/>
    <s v="12/8/2017 21:55"/>
    <x v="0"/>
    <x v="14"/>
    <s v="outdoors "/>
    <x v="263"/>
    <x v="19"/>
  </r>
  <r>
    <x v="14"/>
    <x v="14"/>
    <s v="11/9/2017 12:44"/>
    <x v="4"/>
    <x v="6"/>
    <s v="fitness "/>
    <x v="678"/>
    <x v="15"/>
  </r>
  <r>
    <x v="33"/>
    <x v="8"/>
    <s v="1/31/2018 14:04"/>
    <x v="1"/>
    <x v="13"/>
    <s v="footwear "/>
    <x v="1162"/>
    <x v="43"/>
  </r>
  <r>
    <x v="22"/>
    <x v="19"/>
    <s v="9/27/2017 19:07"/>
    <x v="3"/>
    <x v="8"/>
    <s v="fitness "/>
    <x v="1906"/>
    <x v="84"/>
  </r>
  <r>
    <x v="26"/>
    <x v="18"/>
    <s v="12/1/2017 6:20"/>
    <x v="0"/>
    <x v="7"/>
    <s v="golf "/>
    <x v="332"/>
    <x v="92"/>
  </r>
  <r>
    <x v="43"/>
    <x v="31"/>
    <s v="11/14/2017 19:19"/>
    <x v="4"/>
    <x v="8"/>
    <s v="fan shop "/>
    <x v="1923"/>
    <x v="60"/>
  </r>
  <r>
    <x v="1"/>
    <x v="1"/>
    <s v="9/23/2017 6:54"/>
    <x v="3"/>
    <x v="7"/>
    <s v="apparel "/>
    <x v="1167"/>
    <x v="1"/>
  </r>
  <r>
    <x v="1"/>
    <x v="1"/>
    <s v="10/22/2017 10:41"/>
    <x v="2"/>
    <x v="5"/>
    <s v="apparel "/>
    <x v="1097"/>
    <x v="26"/>
  </r>
  <r>
    <x v="1"/>
    <x v="1"/>
    <s v="9/17/2017 11:09"/>
    <x v="3"/>
    <x v="2"/>
    <s v="apparel "/>
    <x v="423"/>
    <x v="26"/>
  </r>
  <r>
    <x v="25"/>
    <x v="21"/>
    <s v="11/20/2017 16:10"/>
    <x v="4"/>
    <x v="16"/>
    <s v="fitness "/>
    <x v="1780"/>
    <x v="29"/>
  </r>
  <r>
    <x v="26"/>
    <x v="18"/>
    <s v="10/30/2017 11:57"/>
    <x v="2"/>
    <x v="2"/>
    <s v="golf "/>
    <x v="1026"/>
    <x v="31"/>
  </r>
  <r>
    <x v="28"/>
    <x v="22"/>
    <s v="10/14/2017 21:09"/>
    <x v="2"/>
    <x v="14"/>
    <s v="footwear "/>
    <x v="1456"/>
    <x v="35"/>
  </r>
  <r>
    <x v="1"/>
    <x v="1"/>
    <s v="9/18/2017 16:50"/>
    <x v="3"/>
    <x v="16"/>
    <s v="apparel "/>
    <x v="1414"/>
    <x v="1"/>
  </r>
  <r>
    <x v="58"/>
    <x v="21"/>
    <s v="9/21/2017 21:49"/>
    <x v="3"/>
    <x v="14"/>
    <s v="fitness "/>
    <x v="1527"/>
    <x v="106"/>
  </r>
  <r>
    <x v="24"/>
    <x v="8"/>
    <s v="1/28/2018 21:33"/>
    <x v="1"/>
    <x v="14"/>
    <s v="footwear "/>
    <x v="1721"/>
    <x v="27"/>
  </r>
  <r>
    <x v="29"/>
    <x v="23"/>
    <s v="1/31/2018 20:15"/>
    <x v="1"/>
    <x v="0"/>
    <s v="fan shop "/>
    <x v="1790"/>
    <x v="50"/>
  </r>
  <r>
    <x v="23"/>
    <x v="20"/>
    <s v="9/14/2017 17:41"/>
    <x v="3"/>
    <x v="15"/>
    <s v="apparel "/>
    <x v="47"/>
    <x v="25"/>
  </r>
  <r>
    <x v="0"/>
    <x v="0"/>
    <s v="12/18/2017 15:12"/>
    <x v="0"/>
    <x v="12"/>
    <s v="golf "/>
    <x v="2009"/>
    <x v="0"/>
  </r>
  <r>
    <x v="12"/>
    <x v="12"/>
    <s v="9/29/2017 18:38"/>
    <x v="3"/>
    <x v="4"/>
    <s v="footwear "/>
    <x v="1866"/>
    <x v="12"/>
  </r>
  <r>
    <x v="23"/>
    <x v="20"/>
    <s v="12/24/2017 22:48"/>
    <x v="0"/>
    <x v="10"/>
    <s v="apparel "/>
    <x v="1493"/>
    <x v="39"/>
  </r>
  <r>
    <x v="41"/>
    <x v="18"/>
    <s v="10/10/2017 13:24"/>
    <x v="2"/>
    <x v="11"/>
    <s v="golf "/>
    <x v="852"/>
    <x v="55"/>
  </r>
  <r>
    <x v="41"/>
    <x v="18"/>
    <s v="1/23/2018 17:18"/>
    <x v="1"/>
    <x v="15"/>
    <s v="golf "/>
    <x v="2149"/>
    <x v="57"/>
  </r>
  <r>
    <x v="34"/>
    <x v="26"/>
    <s v="11/26/2017 6:47"/>
    <x v="4"/>
    <x v="7"/>
    <s v="outdoors "/>
    <x v="1873"/>
    <x v="44"/>
  </r>
  <r>
    <x v="23"/>
    <x v="20"/>
    <s v="1/29/2018 12:51"/>
    <x v="1"/>
    <x v="6"/>
    <s v="apparel "/>
    <x v="708"/>
    <x v="25"/>
  </r>
  <r>
    <x v="69"/>
    <x v="8"/>
    <s v="10/14/2017 11:16"/>
    <x v="2"/>
    <x v="2"/>
    <s v="outdoors "/>
    <x v="294"/>
    <x v="132"/>
  </r>
  <r>
    <x v="15"/>
    <x v="15"/>
    <s v="10/27/2017 23:40"/>
    <x v="2"/>
    <x v="3"/>
    <s v="fan shop "/>
    <x v="810"/>
    <x v="64"/>
  </r>
  <r>
    <x v="23"/>
    <x v="20"/>
    <s v="11/2/2017 13:59"/>
    <x v="4"/>
    <x v="11"/>
    <s v="apparel "/>
    <x v="892"/>
    <x v="25"/>
  </r>
  <r>
    <x v="11"/>
    <x v="11"/>
    <s v="9/17/2017 2:15"/>
    <x v="3"/>
    <x v="18"/>
    <s v="footwear "/>
    <x v="472"/>
    <x v="18"/>
  </r>
  <r>
    <x v="35"/>
    <x v="27"/>
    <s v="12/20/2017 21:15"/>
    <x v="0"/>
    <x v="14"/>
    <s v="fitness "/>
    <x v="690"/>
    <x v="45"/>
  </r>
  <r>
    <x v="56"/>
    <x v="31"/>
    <s v="1/9/2018 14:44"/>
    <x v="1"/>
    <x v="13"/>
    <s v="fan shop "/>
    <x v="1878"/>
    <x v="85"/>
  </r>
  <r>
    <x v="23"/>
    <x v="20"/>
    <s v="9/14/2017 20:37"/>
    <x v="3"/>
    <x v="0"/>
    <s v="apparel "/>
    <x v="532"/>
    <x v="25"/>
  </r>
  <r>
    <x v="19"/>
    <x v="12"/>
    <s v="1/29/2018 21:47"/>
    <x v="1"/>
    <x v="14"/>
    <s v="footwear "/>
    <x v="1576"/>
    <x v="21"/>
  </r>
  <r>
    <x v="56"/>
    <x v="31"/>
    <s v="9/21/2017 12:18"/>
    <x v="3"/>
    <x v="6"/>
    <s v="fan shop "/>
    <x v="1767"/>
    <x v="85"/>
  </r>
  <r>
    <x v="40"/>
    <x v="29"/>
    <s v="1/11/2018 21:38"/>
    <x v="1"/>
    <x v="14"/>
    <s v="fitness "/>
    <x v="312"/>
    <x v="54"/>
  </r>
  <r>
    <x v="23"/>
    <x v="20"/>
    <s v="9/14/2017 20:47"/>
    <x v="3"/>
    <x v="0"/>
    <s v="apparel "/>
    <x v="2326"/>
    <x v="25"/>
  </r>
  <r>
    <x v="0"/>
    <x v="0"/>
    <s v="10/3/2017 21:39"/>
    <x v="2"/>
    <x v="14"/>
    <s v="golf "/>
    <x v="473"/>
    <x v="13"/>
  </r>
  <r>
    <x v="44"/>
    <x v="30"/>
    <s v="9/29/2017 0:13"/>
    <x v="3"/>
    <x v="20"/>
    <s v="fitness "/>
    <x v="798"/>
    <x v="61"/>
  </r>
  <r>
    <x v="6"/>
    <x v="6"/>
    <s v="1/2/2018 8:14"/>
    <x v="1"/>
    <x v="17"/>
    <s v="golf "/>
    <x v="1842"/>
    <x v="34"/>
  </r>
  <r>
    <x v="9"/>
    <x v="9"/>
    <s v="12/11/2017 15:45"/>
    <x v="0"/>
    <x v="12"/>
    <s v="footwear "/>
    <x v="1736"/>
    <x v="9"/>
  </r>
  <r>
    <x v="28"/>
    <x v="22"/>
    <s v="1/10/2018 15:52"/>
    <x v="1"/>
    <x v="12"/>
    <s v="footwear "/>
    <x v="497"/>
    <x v="35"/>
  </r>
  <r>
    <x v="2"/>
    <x v="2"/>
    <s v="12/5/2017 10:02"/>
    <x v="0"/>
    <x v="5"/>
    <s v="fan shop "/>
    <x v="1416"/>
    <x v="2"/>
  </r>
  <r>
    <x v="42"/>
    <x v="30"/>
    <s v="11/25/2017 9:04"/>
    <x v="4"/>
    <x v="9"/>
    <s v="fitness "/>
    <x v="3000"/>
    <x v="58"/>
  </r>
  <r>
    <x v="0"/>
    <x v="0"/>
    <s v="9/15/2017 17:22"/>
    <x v="3"/>
    <x v="15"/>
    <s v="golf "/>
    <x v="358"/>
    <x v="13"/>
  </r>
  <r>
    <x v="21"/>
    <x v="18"/>
    <s v="11/28/2017 6:20"/>
    <x v="4"/>
    <x v="7"/>
    <s v="golf "/>
    <x v="3233"/>
    <x v="23"/>
  </r>
  <r>
    <x v="18"/>
    <x v="17"/>
    <s v="1/24/2018 20:22"/>
    <x v="1"/>
    <x v="0"/>
    <s v="apparel "/>
    <x v="615"/>
    <x v="20"/>
  </r>
  <r>
    <x v="23"/>
    <x v="20"/>
    <s v="12/25/2017 17:32"/>
    <x v="0"/>
    <x v="15"/>
    <s v="apparel "/>
    <x v="1089"/>
    <x v="25"/>
  </r>
  <r>
    <x v="58"/>
    <x v="21"/>
    <s v="11/20/2017 8:54"/>
    <x v="4"/>
    <x v="17"/>
    <s v="fitness "/>
    <x v="1468"/>
    <x v="88"/>
  </r>
  <r>
    <x v="23"/>
    <x v="20"/>
    <s v="9/28/2017 5:17"/>
    <x v="3"/>
    <x v="21"/>
    <s v="apparel "/>
    <x v="269"/>
    <x v="25"/>
  </r>
  <r>
    <x v="18"/>
    <x v="17"/>
    <s v="12/23/2017 22:48"/>
    <x v="0"/>
    <x v="10"/>
    <s v="apparel "/>
    <x v="17"/>
    <x v="20"/>
  </r>
  <r>
    <x v="1"/>
    <x v="1"/>
    <s v="1/14/2018 7:42"/>
    <x v="1"/>
    <x v="1"/>
    <s v="apparel "/>
    <x v="1643"/>
    <x v="26"/>
  </r>
  <r>
    <x v="11"/>
    <x v="11"/>
    <s v="10/24/2017 13:47"/>
    <x v="2"/>
    <x v="11"/>
    <s v="footwear "/>
    <x v="185"/>
    <x v="11"/>
  </r>
  <r>
    <x v="0"/>
    <x v="0"/>
    <s v="10/8/2017 19:40"/>
    <x v="2"/>
    <x v="8"/>
    <s v="golf "/>
    <x v="1037"/>
    <x v="0"/>
  </r>
  <r>
    <x v="47"/>
    <x v="4"/>
    <s v="10/8/2017 19:55"/>
    <x v="2"/>
    <x v="8"/>
    <s v="outdoors "/>
    <x v="2322"/>
    <x v="65"/>
  </r>
  <r>
    <x v="0"/>
    <x v="0"/>
    <s v="11/30/2017 10:09"/>
    <x v="4"/>
    <x v="5"/>
    <s v="golf "/>
    <x v="426"/>
    <x v="0"/>
  </r>
  <r>
    <x v="15"/>
    <x v="15"/>
    <s v="9/28/2017 8:34"/>
    <x v="3"/>
    <x v="17"/>
    <s v="fan shop "/>
    <x v="771"/>
    <x v="64"/>
  </r>
  <r>
    <x v="42"/>
    <x v="30"/>
    <s v="1/14/2018 18:07"/>
    <x v="1"/>
    <x v="4"/>
    <s v="fitness "/>
    <x v="850"/>
    <x v="58"/>
  </r>
  <r>
    <x v="12"/>
    <x v="12"/>
    <s v="1/22/2018 20:43"/>
    <x v="1"/>
    <x v="0"/>
    <s v="footwear "/>
    <x v="2644"/>
    <x v="12"/>
  </r>
  <r>
    <x v="23"/>
    <x v="20"/>
    <s v="12/9/2017 23:38"/>
    <x v="0"/>
    <x v="3"/>
    <s v="apparel "/>
    <x v="1054"/>
    <x v="25"/>
  </r>
  <r>
    <x v="1"/>
    <x v="1"/>
    <s v="10/18/2017 21:45"/>
    <x v="2"/>
    <x v="14"/>
    <s v="apparel "/>
    <x v="910"/>
    <x v="1"/>
  </r>
  <r>
    <x v="69"/>
    <x v="8"/>
    <s v="12/19/2017 18:35"/>
    <x v="0"/>
    <x v="4"/>
    <s v="outdoors "/>
    <x v="1237"/>
    <x v="119"/>
  </r>
  <r>
    <x v="29"/>
    <x v="23"/>
    <s v="9/18/2017 10:21"/>
    <x v="3"/>
    <x v="5"/>
    <s v="fan shop "/>
    <x v="320"/>
    <x v="36"/>
  </r>
  <r>
    <x v="9"/>
    <x v="9"/>
    <s v="1/13/2018 23:04"/>
    <x v="1"/>
    <x v="3"/>
    <s v="footwear "/>
    <x v="1524"/>
    <x v="46"/>
  </r>
  <r>
    <x v="10"/>
    <x v="10"/>
    <s v="12/31/2017 16:21"/>
    <x v="0"/>
    <x v="16"/>
    <s v="fan shop "/>
    <x v="729"/>
    <x v="30"/>
  </r>
  <r>
    <x v="1"/>
    <x v="1"/>
    <s v="11/7/2017 23:21"/>
    <x v="4"/>
    <x v="3"/>
    <s v="apparel "/>
    <x v="2041"/>
    <x v="26"/>
  </r>
  <r>
    <x v="56"/>
    <x v="31"/>
    <s v="12/28/2017 8:55"/>
    <x v="0"/>
    <x v="17"/>
    <s v="fan shop "/>
    <x v="922"/>
    <x v="122"/>
  </r>
  <r>
    <x v="29"/>
    <x v="23"/>
    <s v="12/26/2017 21:45"/>
    <x v="0"/>
    <x v="14"/>
    <s v="fan shop "/>
    <x v="2231"/>
    <x v="36"/>
  </r>
  <r>
    <x v="41"/>
    <x v="18"/>
    <s v="1/3/2018 23:34"/>
    <x v="1"/>
    <x v="3"/>
    <s v="golf "/>
    <x v="934"/>
    <x v="57"/>
  </r>
  <r>
    <x v="2"/>
    <x v="2"/>
    <s v="11/21/2017 21:11"/>
    <x v="4"/>
    <x v="14"/>
    <s v="fan shop "/>
    <x v="431"/>
    <x v="2"/>
  </r>
  <r>
    <x v="23"/>
    <x v="20"/>
    <s v="1/6/2018 12:34"/>
    <x v="1"/>
    <x v="6"/>
    <s v="apparel "/>
    <x v="111"/>
    <x v="25"/>
  </r>
  <r>
    <x v="45"/>
    <x v="4"/>
    <s v="9/23/2017 11:03"/>
    <x v="3"/>
    <x v="2"/>
    <s v="outdoors "/>
    <x v="1279"/>
    <x v="62"/>
  </r>
  <r>
    <x v="22"/>
    <x v="19"/>
    <s v="10/20/2017 6:22"/>
    <x v="2"/>
    <x v="7"/>
    <s v="fitness "/>
    <x v="1151"/>
    <x v="84"/>
  </r>
  <r>
    <x v="10"/>
    <x v="10"/>
    <s v="9/27/2017 12:43"/>
    <x v="3"/>
    <x v="6"/>
    <s v="fan shop "/>
    <x v="1549"/>
    <x v="10"/>
  </r>
  <r>
    <x v="26"/>
    <x v="18"/>
    <s v="11/21/2017 18:32"/>
    <x v="4"/>
    <x v="4"/>
    <s v="golf "/>
    <x v="0"/>
    <x v="31"/>
  </r>
  <r>
    <x v="0"/>
    <x v="0"/>
    <s v="11/14/2017 18:41"/>
    <x v="4"/>
    <x v="4"/>
    <s v="golf "/>
    <x v="2787"/>
    <x v="13"/>
  </r>
  <r>
    <x v="38"/>
    <x v="6"/>
    <s v="12/3/2017 9:36"/>
    <x v="0"/>
    <x v="9"/>
    <s v="golf "/>
    <x v="2221"/>
    <x v="96"/>
  </r>
  <r>
    <x v="6"/>
    <x v="6"/>
    <s v="1/23/2018 20:25"/>
    <x v="1"/>
    <x v="0"/>
    <s v="golf "/>
    <x v="2550"/>
    <x v="34"/>
  </r>
  <r>
    <x v="63"/>
    <x v="25"/>
    <s v="11/13/2017 15:42"/>
    <x v="4"/>
    <x v="12"/>
    <s v="outdoors "/>
    <x v="699"/>
    <x v="105"/>
  </r>
  <r>
    <x v="0"/>
    <x v="0"/>
    <s v="11/3/2017 16:49"/>
    <x v="4"/>
    <x v="16"/>
    <s v="golf "/>
    <x v="18"/>
    <x v="13"/>
  </r>
  <r>
    <x v="61"/>
    <x v="13"/>
    <s v="10/24/2017 20:10"/>
    <x v="2"/>
    <x v="0"/>
    <s v="outdoors "/>
    <x v="2003"/>
    <x v="140"/>
  </r>
  <r>
    <x v="43"/>
    <x v="31"/>
    <s v="1/13/2018 17:02"/>
    <x v="1"/>
    <x v="15"/>
    <s v="fan shop "/>
    <x v="638"/>
    <x v="60"/>
  </r>
  <r>
    <x v="29"/>
    <x v="23"/>
    <s v="12/25/2017 8:56"/>
    <x v="0"/>
    <x v="17"/>
    <s v="fan shop "/>
    <x v="628"/>
    <x v="50"/>
  </r>
  <r>
    <x v="1"/>
    <x v="1"/>
    <s v="9/12/2017 11:09"/>
    <x v="3"/>
    <x v="2"/>
    <s v="apparel "/>
    <x v="1492"/>
    <x v="26"/>
  </r>
  <r>
    <x v="25"/>
    <x v="21"/>
    <s v="12/1/2017 10:14"/>
    <x v="0"/>
    <x v="5"/>
    <s v="fitness "/>
    <x v="997"/>
    <x v="29"/>
  </r>
  <r>
    <x v="22"/>
    <x v="19"/>
    <s v="12/2/2017 9:50"/>
    <x v="0"/>
    <x v="9"/>
    <s v="fitness "/>
    <x v="1471"/>
    <x v="24"/>
  </r>
  <r>
    <x v="9"/>
    <x v="9"/>
    <s v="10/21/2017 19:07"/>
    <x v="2"/>
    <x v="8"/>
    <s v="footwear "/>
    <x v="1839"/>
    <x v="9"/>
  </r>
  <r>
    <x v="24"/>
    <x v="8"/>
    <s v="10/13/2017 22:22"/>
    <x v="2"/>
    <x v="10"/>
    <s v="footwear "/>
    <x v="1601"/>
    <x v="27"/>
  </r>
  <r>
    <x v="18"/>
    <x v="17"/>
    <s v="11/25/2017 12:08"/>
    <x v="4"/>
    <x v="6"/>
    <s v="apparel "/>
    <x v="2672"/>
    <x v="20"/>
  </r>
  <r>
    <x v="7"/>
    <x v="7"/>
    <s v="9/22/2017 4:10"/>
    <x v="3"/>
    <x v="22"/>
    <s v="outdoors "/>
    <x v="682"/>
    <x v="93"/>
  </r>
  <r>
    <x v="1"/>
    <x v="1"/>
    <s v="9/25/2017 22:14"/>
    <x v="3"/>
    <x v="10"/>
    <s v="apparel "/>
    <x v="468"/>
    <x v="1"/>
  </r>
  <r>
    <x v="61"/>
    <x v="13"/>
    <s v="9/18/2017 13:46"/>
    <x v="3"/>
    <x v="11"/>
    <s v="outdoors "/>
    <x v="513"/>
    <x v="140"/>
  </r>
  <r>
    <x v="0"/>
    <x v="0"/>
    <s v="1/20/2018 20:03"/>
    <x v="1"/>
    <x v="0"/>
    <s v="golf "/>
    <x v="927"/>
    <x v="13"/>
  </r>
  <r>
    <x v="54"/>
    <x v="32"/>
    <s v="10/23/2017 15:26"/>
    <x v="2"/>
    <x v="12"/>
    <s v="outdoors "/>
    <x v="2052"/>
    <x v="149"/>
  </r>
  <r>
    <x v="18"/>
    <x v="17"/>
    <s v="9/14/2017 21:57"/>
    <x v="3"/>
    <x v="14"/>
    <s v="apparel "/>
    <x v="2397"/>
    <x v="20"/>
  </r>
  <r>
    <x v="1"/>
    <x v="1"/>
    <s v="1/28/2018 18:24"/>
    <x v="1"/>
    <x v="4"/>
    <s v="apparel "/>
    <x v="591"/>
    <x v="26"/>
  </r>
  <r>
    <x v="9"/>
    <x v="9"/>
    <s v="10/17/2017 9:43"/>
    <x v="2"/>
    <x v="9"/>
    <s v="footwear "/>
    <x v="1324"/>
    <x v="46"/>
  </r>
  <r>
    <x v="42"/>
    <x v="30"/>
    <s v="11/11/2017 20:22"/>
    <x v="4"/>
    <x v="0"/>
    <s v="fitness "/>
    <x v="901"/>
    <x v="58"/>
  </r>
  <r>
    <x v="43"/>
    <x v="31"/>
    <s v="9/14/2017 22:48"/>
    <x v="3"/>
    <x v="10"/>
    <s v="fan shop "/>
    <x v="1644"/>
    <x v="60"/>
  </r>
  <r>
    <x v="23"/>
    <x v="20"/>
    <s v="10/27/2017 12:25"/>
    <x v="2"/>
    <x v="6"/>
    <s v="apparel "/>
    <x v="470"/>
    <x v="25"/>
  </r>
  <r>
    <x v="0"/>
    <x v="0"/>
    <s v="11/13/2017 13:15"/>
    <x v="4"/>
    <x v="11"/>
    <s v="golf "/>
    <x v="49"/>
    <x v="13"/>
  </r>
  <r>
    <x v="20"/>
    <x v="8"/>
    <s v="10/4/2017 22:46"/>
    <x v="2"/>
    <x v="10"/>
    <s v="footwear "/>
    <x v="1988"/>
    <x v="137"/>
  </r>
  <r>
    <x v="29"/>
    <x v="23"/>
    <s v="12/19/2017 20:02"/>
    <x v="0"/>
    <x v="0"/>
    <s v="fan shop "/>
    <x v="189"/>
    <x v="50"/>
  </r>
  <r>
    <x v="40"/>
    <x v="29"/>
    <s v="11/22/2017 14:47"/>
    <x v="4"/>
    <x v="13"/>
    <s v="fitness "/>
    <x v="1314"/>
    <x v="54"/>
  </r>
  <r>
    <x v="22"/>
    <x v="19"/>
    <s v="12/26/2017 17:42"/>
    <x v="0"/>
    <x v="15"/>
    <s v="fitness "/>
    <x v="975"/>
    <x v="24"/>
  </r>
  <r>
    <x v="56"/>
    <x v="31"/>
    <s v="11/1/2017 13:17"/>
    <x v="4"/>
    <x v="11"/>
    <s v="fan shop "/>
    <x v="1927"/>
    <x v="85"/>
  </r>
  <r>
    <x v="11"/>
    <x v="11"/>
    <s v="10/29/2017 13:20"/>
    <x v="2"/>
    <x v="11"/>
    <s v="footwear "/>
    <x v="1488"/>
    <x v="11"/>
  </r>
  <r>
    <x v="0"/>
    <x v="0"/>
    <s v="12/31/2017 10:08"/>
    <x v="0"/>
    <x v="5"/>
    <s v="golf "/>
    <x v="588"/>
    <x v="0"/>
  </r>
  <r>
    <x v="18"/>
    <x v="17"/>
    <s v="12/26/2017 20:52"/>
    <x v="0"/>
    <x v="0"/>
    <s v="apparel "/>
    <x v="1593"/>
    <x v="33"/>
  </r>
  <r>
    <x v="9"/>
    <x v="9"/>
    <s v="12/11/2017 8:41"/>
    <x v="0"/>
    <x v="17"/>
    <s v="footwear "/>
    <x v="2346"/>
    <x v="46"/>
  </r>
  <r>
    <x v="15"/>
    <x v="15"/>
    <s v="1/29/2018 19:10"/>
    <x v="1"/>
    <x v="8"/>
    <s v="fan shop "/>
    <x v="718"/>
    <x v="16"/>
  </r>
  <r>
    <x v="11"/>
    <x v="11"/>
    <s v="12/11/2017 23:38"/>
    <x v="0"/>
    <x v="3"/>
    <s v="footwear "/>
    <x v="2832"/>
    <x v="11"/>
  </r>
  <r>
    <x v="58"/>
    <x v="21"/>
    <s v="1/6/2018 7:23"/>
    <x v="1"/>
    <x v="1"/>
    <s v="fitness "/>
    <x v="1410"/>
    <x v="88"/>
  </r>
  <r>
    <x v="23"/>
    <x v="20"/>
    <s v="9/14/2017 19:27"/>
    <x v="3"/>
    <x v="8"/>
    <s v="apparel "/>
    <x v="868"/>
    <x v="25"/>
  </r>
  <r>
    <x v="19"/>
    <x v="12"/>
    <s v="12/14/2017 22:55"/>
    <x v="0"/>
    <x v="10"/>
    <s v="footwear "/>
    <x v="421"/>
    <x v="21"/>
  </r>
  <r>
    <x v="9"/>
    <x v="9"/>
    <s v="9/14/2017 18:14"/>
    <x v="3"/>
    <x v="4"/>
    <s v="footwear "/>
    <x v="1492"/>
    <x v="9"/>
  </r>
  <r>
    <x v="34"/>
    <x v="26"/>
    <s v="11/4/2017 11:53"/>
    <x v="4"/>
    <x v="2"/>
    <s v="outdoors "/>
    <x v="731"/>
    <x v="99"/>
  </r>
  <r>
    <x v="29"/>
    <x v="23"/>
    <s v="12/24/2017 22:56"/>
    <x v="0"/>
    <x v="10"/>
    <s v="fan shop "/>
    <x v="1673"/>
    <x v="50"/>
  </r>
  <r>
    <x v="45"/>
    <x v="4"/>
    <s v="10/29/2017 10:04"/>
    <x v="2"/>
    <x v="5"/>
    <s v="outdoors "/>
    <x v="773"/>
    <x v="66"/>
  </r>
  <r>
    <x v="57"/>
    <x v="8"/>
    <s v="12/27/2017 19:50"/>
    <x v="0"/>
    <x v="8"/>
    <s v="outdoors "/>
    <x v="1050"/>
    <x v="87"/>
  </r>
  <r>
    <x v="1"/>
    <x v="1"/>
    <s v="9/2/2017 16:48"/>
    <x v="3"/>
    <x v="16"/>
    <s v="apparel "/>
    <x v="672"/>
    <x v="26"/>
  </r>
  <r>
    <x v="12"/>
    <x v="12"/>
    <s v="1/13/2018 12:36"/>
    <x v="1"/>
    <x v="6"/>
    <s v="footwear "/>
    <x v="1875"/>
    <x v="72"/>
  </r>
  <r>
    <x v="41"/>
    <x v="18"/>
    <s v="1/26/2018 17:41"/>
    <x v="1"/>
    <x v="15"/>
    <s v="golf "/>
    <x v="153"/>
    <x v="57"/>
  </r>
  <r>
    <x v="29"/>
    <x v="23"/>
    <s v="9/11/2017 11:38"/>
    <x v="3"/>
    <x v="2"/>
    <s v="fan shop "/>
    <x v="471"/>
    <x v="36"/>
  </r>
  <r>
    <x v="28"/>
    <x v="22"/>
    <s v="10/16/2017 7:01"/>
    <x v="2"/>
    <x v="1"/>
    <s v="footwear "/>
    <x v="1303"/>
    <x v="35"/>
  </r>
  <r>
    <x v="1"/>
    <x v="1"/>
    <s v="11/14/2017 21:12"/>
    <x v="4"/>
    <x v="14"/>
    <s v="apparel "/>
    <x v="829"/>
    <x v="1"/>
  </r>
  <r>
    <x v="23"/>
    <x v="20"/>
    <s v="1/27/2018 23:42"/>
    <x v="1"/>
    <x v="3"/>
    <s v="apparel "/>
    <x v="3079"/>
    <x v="25"/>
  </r>
  <r>
    <x v="50"/>
    <x v="25"/>
    <s v="9/17/2017 14:19"/>
    <x v="3"/>
    <x v="13"/>
    <s v="outdoors "/>
    <x v="54"/>
    <x v="70"/>
  </r>
  <r>
    <x v="6"/>
    <x v="6"/>
    <s v="12/30/2017 7:37"/>
    <x v="0"/>
    <x v="1"/>
    <s v="golf "/>
    <x v="254"/>
    <x v="34"/>
  </r>
  <r>
    <x v="23"/>
    <x v="20"/>
    <s v="9/14/2017 21:59"/>
    <x v="3"/>
    <x v="14"/>
    <s v="apparel "/>
    <x v="3098"/>
    <x v="25"/>
  </r>
  <r>
    <x v="40"/>
    <x v="29"/>
    <s v="9/14/2017 10:49"/>
    <x v="3"/>
    <x v="5"/>
    <s v="fitness "/>
    <x v="124"/>
    <x v="54"/>
  </r>
  <r>
    <x v="2"/>
    <x v="2"/>
    <s v="12/29/2017 6:05"/>
    <x v="0"/>
    <x v="7"/>
    <s v="fan shop "/>
    <x v="327"/>
    <x v="2"/>
  </r>
  <r>
    <x v="23"/>
    <x v="20"/>
    <s v="9/14/2017 19:48"/>
    <x v="3"/>
    <x v="8"/>
    <s v="apparel "/>
    <x v="102"/>
    <x v="25"/>
  </r>
  <r>
    <x v="22"/>
    <x v="19"/>
    <s v="9/13/2017 11:00"/>
    <x v="3"/>
    <x v="2"/>
    <s v="fitness "/>
    <x v="1337"/>
    <x v="84"/>
  </r>
  <r>
    <x v="25"/>
    <x v="21"/>
    <s v="11/6/2017 16:40"/>
    <x v="4"/>
    <x v="16"/>
    <s v="fitness "/>
    <x v="643"/>
    <x v="29"/>
  </r>
  <r>
    <x v="52"/>
    <x v="16"/>
    <s v="12/2/2017 17:27"/>
    <x v="0"/>
    <x v="15"/>
    <s v="outdoors "/>
    <x v="648"/>
    <x v="79"/>
  </r>
  <r>
    <x v="64"/>
    <x v="25"/>
    <s v="12/25/2017 15:01"/>
    <x v="0"/>
    <x v="12"/>
    <s v="outdoors "/>
    <x v="1357"/>
    <x v="138"/>
  </r>
  <r>
    <x v="6"/>
    <x v="6"/>
    <s v="9/2/2017 6:22"/>
    <x v="3"/>
    <x v="7"/>
    <s v="golf "/>
    <x v="521"/>
    <x v="6"/>
  </r>
  <r>
    <x v="22"/>
    <x v="19"/>
    <s v="11/27/2017 12:21"/>
    <x v="4"/>
    <x v="6"/>
    <s v="fitness "/>
    <x v="1212"/>
    <x v="24"/>
  </r>
  <r>
    <x v="34"/>
    <x v="26"/>
    <s v="11/15/2017 15:49"/>
    <x v="4"/>
    <x v="12"/>
    <s v="outdoors "/>
    <x v="172"/>
    <x v="99"/>
  </r>
  <r>
    <x v="70"/>
    <x v="28"/>
    <s v="11/7/2017 22:08"/>
    <x v="4"/>
    <x v="10"/>
    <s v="outdoors "/>
    <x v="2715"/>
    <x v="133"/>
  </r>
  <r>
    <x v="25"/>
    <x v="21"/>
    <s v="1/28/2018 6:49"/>
    <x v="1"/>
    <x v="7"/>
    <s v="fitness "/>
    <x v="2998"/>
    <x v="29"/>
  </r>
  <r>
    <x v="25"/>
    <x v="21"/>
    <s v="10/31/2017 12:38"/>
    <x v="2"/>
    <x v="6"/>
    <s v="fitness "/>
    <x v="529"/>
    <x v="29"/>
  </r>
  <r>
    <x v="25"/>
    <x v="21"/>
    <s v="11/5/2017 8:21"/>
    <x v="4"/>
    <x v="17"/>
    <s v="fitness "/>
    <x v="179"/>
    <x v="76"/>
  </r>
  <r>
    <x v="2"/>
    <x v="2"/>
    <s v="10/7/2017 15:09"/>
    <x v="2"/>
    <x v="12"/>
    <s v="fan shop "/>
    <x v="1963"/>
    <x v="2"/>
  </r>
  <r>
    <x v="18"/>
    <x v="17"/>
    <s v="12/23/2017 19:26"/>
    <x v="0"/>
    <x v="8"/>
    <s v="apparel "/>
    <x v="1416"/>
    <x v="20"/>
  </r>
  <r>
    <x v="44"/>
    <x v="30"/>
    <s v="10/17/2017 20:44"/>
    <x v="2"/>
    <x v="0"/>
    <s v="fitness "/>
    <x v="866"/>
    <x v="61"/>
  </r>
  <r>
    <x v="0"/>
    <x v="0"/>
    <s v="9/18/2017 7:29"/>
    <x v="3"/>
    <x v="1"/>
    <s v="golf "/>
    <x v="832"/>
    <x v="0"/>
  </r>
  <r>
    <x v="22"/>
    <x v="19"/>
    <s v="12/31/2017 9:03"/>
    <x v="0"/>
    <x v="9"/>
    <s v="fitness "/>
    <x v="344"/>
    <x v="24"/>
  </r>
  <r>
    <x v="40"/>
    <x v="29"/>
    <s v="12/22/2017 11:00"/>
    <x v="0"/>
    <x v="2"/>
    <s v="fitness "/>
    <x v="995"/>
    <x v="54"/>
  </r>
  <r>
    <x v="1"/>
    <x v="1"/>
    <s v="9/9/2017 23:14"/>
    <x v="3"/>
    <x v="3"/>
    <s v="apparel "/>
    <x v="2278"/>
    <x v="1"/>
  </r>
  <r>
    <x v="40"/>
    <x v="29"/>
    <s v="1/2/2018 17:01"/>
    <x v="1"/>
    <x v="15"/>
    <s v="fitness "/>
    <x v="1787"/>
    <x v="74"/>
  </r>
  <r>
    <x v="10"/>
    <x v="10"/>
    <s v="10/31/2017 18:03"/>
    <x v="2"/>
    <x v="4"/>
    <s v="fan shop "/>
    <x v="448"/>
    <x v="30"/>
  </r>
  <r>
    <x v="40"/>
    <x v="29"/>
    <s v="9/12/2017 17:22"/>
    <x v="3"/>
    <x v="15"/>
    <s v="fitness "/>
    <x v="2322"/>
    <x v="74"/>
  </r>
  <r>
    <x v="61"/>
    <x v="13"/>
    <s v="9/19/2017 12:34"/>
    <x v="3"/>
    <x v="6"/>
    <s v="outdoors "/>
    <x v="49"/>
    <x v="95"/>
  </r>
  <r>
    <x v="26"/>
    <x v="18"/>
    <s v="12/23/2017 12:45"/>
    <x v="0"/>
    <x v="6"/>
    <s v="golf "/>
    <x v="538"/>
    <x v="31"/>
  </r>
  <r>
    <x v="60"/>
    <x v="13"/>
    <s v="9/15/2017 23:37"/>
    <x v="3"/>
    <x v="3"/>
    <s v="outdoors "/>
    <x v="520"/>
    <x v="127"/>
  </r>
  <r>
    <x v="14"/>
    <x v="14"/>
    <s v="11/17/2017 20:27"/>
    <x v="4"/>
    <x v="0"/>
    <s v="fitness "/>
    <x v="2586"/>
    <x v="15"/>
  </r>
  <r>
    <x v="23"/>
    <x v="20"/>
    <s v="12/26/2017 10:02"/>
    <x v="0"/>
    <x v="5"/>
    <s v="apparel "/>
    <x v="468"/>
    <x v="25"/>
  </r>
  <r>
    <x v="14"/>
    <x v="14"/>
    <s v="9/10/2017 11:36"/>
    <x v="3"/>
    <x v="2"/>
    <s v="fitness "/>
    <x v="1528"/>
    <x v="15"/>
  </r>
  <r>
    <x v="5"/>
    <x v="5"/>
    <s v="1/18/2018 12:04"/>
    <x v="1"/>
    <x v="6"/>
    <s v="footwear "/>
    <x v="1049"/>
    <x v="51"/>
  </r>
  <r>
    <x v="9"/>
    <x v="9"/>
    <s v="10/6/2017 14:17"/>
    <x v="2"/>
    <x v="13"/>
    <s v="footwear "/>
    <x v="440"/>
    <x v="9"/>
  </r>
  <r>
    <x v="59"/>
    <x v="24"/>
    <s v="9/24/2017 3:06"/>
    <x v="3"/>
    <x v="23"/>
    <s v="outdoors "/>
    <x v="1426"/>
    <x v="89"/>
  </r>
  <r>
    <x v="5"/>
    <x v="5"/>
    <s v="9/18/2017 3:27"/>
    <x v="3"/>
    <x v="23"/>
    <s v="footwear "/>
    <x v="1932"/>
    <x v="5"/>
  </r>
  <r>
    <x v="0"/>
    <x v="0"/>
    <s v="9/26/2017 14:53"/>
    <x v="3"/>
    <x v="13"/>
    <s v="golf "/>
    <x v="725"/>
    <x v="0"/>
  </r>
  <r>
    <x v="14"/>
    <x v="14"/>
    <s v="11/28/2017 18:59"/>
    <x v="4"/>
    <x v="4"/>
    <s v="fitness "/>
    <x v="1101"/>
    <x v="28"/>
  </r>
  <r>
    <x v="69"/>
    <x v="8"/>
    <s v="1/11/2018 17:22"/>
    <x v="1"/>
    <x v="15"/>
    <s v="outdoors "/>
    <x v="1365"/>
    <x v="132"/>
  </r>
  <r>
    <x v="21"/>
    <x v="18"/>
    <s v="10/26/2017 22:33"/>
    <x v="2"/>
    <x v="10"/>
    <s v="golf "/>
    <x v="919"/>
    <x v="23"/>
  </r>
  <r>
    <x v="38"/>
    <x v="6"/>
    <s v="11/21/2017 6:13"/>
    <x v="4"/>
    <x v="7"/>
    <s v="golf "/>
    <x v="1411"/>
    <x v="96"/>
  </r>
  <r>
    <x v="4"/>
    <x v="4"/>
    <s v="9/26/2017 4:31"/>
    <x v="3"/>
    <x v="22"/>
    <s v="outdoors "/>
    <x v="49"/>
    <x v="4"/>
  </r>
  <r>
    <x v="31"/>
    <x v="22"/>
    <s v="9/1/2017 23:54"/>
    <x v="3"/>
    <x v="3"/>
    <s v="footwear "/>
    <x v="1600"/>
    <x v="47"/>
  </r>
  <r>
    <x v="2"/>
    <x v="2"/>
    <s v="10/9/2017 17:16"/>
    <x v="2"/>
    <x v="15"/>
    <s v="fan shop "/>
    <x v="1365"/>
    <x v="71"/>
  </r>
  <r>
    <x v="22"/>
    <x v="19"/>
    <s v="11/19/2017 9:22"/>
    <x v="4"/>
    <x v="9"/>
    <s v="fitness "/>
    <x v="386"/>
    <x v="84"/>
  </r>
  <r>
    <x v="7"/>
    <x v="7"/>
    <s v="10/24/2017 12:31"/>
    <x v="2"/>
    <x v="6"/>
    <s v="outdoors "/>
    <x v="146"/>
    <x v="93"/>
  </r>
  <r>
    <x v="2"/>
    <x v="2"/>
    <s v="10/18/2017 14:35"/>
    <x v="2"/>
    <x v="13"/>
    <s v="fan shop "/>
    <x v="198"/>
    <x v="2"/>
  </r>
  <r>
    <x v="10"/>
    <x v="10"/>
    <s v="9/10/2017 11:43"/>
    <x v="3"/>
    <x v="2"/>
    <s v="fan shop "/>
    <x v="1765"/>
    <x v="10"/>
  </r>
  <r>
    <x v="11"/>
    <x v="11"/>
    <s v="10/27/2017 14:00"/>
    <x v="2"/>
    <x v="13"/>
    <s v="footwear "/>
    <x v="1171"/>
    <x v="11"/>
  </r>
  <r>
    <x v="34"/>
    <x v="26"/>
    <s v="11/15/2017 8:35"/>
    <x v="4"/>
    <x v="17"/>
    <s v="outdoors "/>
    <x v="2007"/>
    <x v="99"/>
  </r>
  <r>
    <x v="22"/>
    <x v="19"/>
    <s v="9/15/2017 22:56"/>
    <x v="3"/>
    <x v="10"/>
    <s v="fitness "/>
    <x v="452"/>
    <x v="84"/>
  </r>
  <r>
    <x v="23"/>
    <x v="20"/>
    <s v="1/1/2018 13:31"/>
    <x v="1"/>
    <x v="11"/>
    <s v="apparel "/>
    <x v="1210"/>
    <x v="39"/>
  </r>
  <r>
    <x v="35"/>
    <x v="27"/>
    <s v="12/23/2017 17:40"/>
    <x v="0"/>
    <x v="15"/>
    <s v="fitness "/>
    <x v="1654"/>
    <x v="45"/>
  </r>
  <r>
    <x v="45"/>
    <x v="4"/>
    <s v="1/29/2018 15:36"/>
    <x v="1"/>
    <x v="12"/>
    <s v="outdoors "/>
    <x v="375"/>
    <x v="66"/>
  </r>
  <r>
    <x v="28"/>
    <x v="22"/>
    <s v="1/11/2018 10:31"/>
    <x v="1"/>
    <x v="5"/>
    <s v="footwear "/>
    <x v="780"/>
    <x v="35"/>
  </r>
  <r>
    <x v="0"/>
    <x v="0"/>
    <s v="9/18/2017 2:45"/>
    <x v="3"/>
    <x v="18"/>
    <s v="golf "/>
    <x v="1223"/>
    <x v="13"/>
  </r>
  <r>
    <x v="2"/>
    <x v="2"/>
    <s v="12/24/2017 6:03"/>
    <x v="0"/>
    <x v="7"/>
    <s v="fan shop "/>
    <x v="685"/>
    <x v="2"/>
  </r>
  <r>
    <x v="18"/>
    <x v="17"/>
    <s v="1/14/2018 19:09"/>
    <x v="1"/>
    <x v="8"/>
    <s v="apparel "/>
    <x v="2892"/>
    <x v="20"/>
  </r>
  <r>
    <x v="11"/>
    <x v="11"/>
    <s v="9/26/2017 13:50"/>
    <x v="3"/>
    <x v="11"/>
    <s v="footwear "/>
    <x v="879"/>
    <x v="11"/>
  </r>
  <r>
    <x v="25"/>
    <x v="21"/>
    <s v="9/16/2017 2:58"/>
    <x v="3"/>
    <x v="18"/>
    <s v="fitness "/>
    <x v="2135"/>
    <x v="29"/>
  </r>
  <r>
    <x v="44"/>
    <x v="30"/>
    <s v="9/24/2017 8:51"/>
    <x v="3"/>
    <x v="17"/>
    <s v="fitness "/>
    <x v="724"/>
    <x v="101"/>
  </r>
  <r>
    <x v="23"/>
    <x v="20"/>
    <s v="10/9/2017 22:48"/>
    <x v="2"/>
    <x v="10"/>
    <s v="apparel "/>
    <x v="2430"/>
    <x v="25"/>
  </r>
  <r>
    <x v="1"/>
    <x v="1"/>
    <s v="10/27/2017 22:24"/>
    <x v="2"/>
    <x v="10"/>
    <s v="apparel "/>
    <x v="90"/>
    <x v="26"/>
  </r>
  <r>
    <x v="5"/>
    <x v="5"/>
    <s v="1/12/2018 7:03"/>
    <x v="1"/>
    <x v="1"/>
    <s v="footwear "/>
    <x v="1665"/>
    <x v="5"/>
  </r>
  <r>
    <x v="0"/>
    <x v="0"/>
    <s v="12/27/2017 18:34"/>
    <x v="0"/>
    <x v="4"/>
    <s v="golf "/>
    <x v="1937"/>
    <x v="13"/>
  </r>
  <r>
    <x v="41"/>
    <x v="18"/>
    <s v="9/14/2017 13:42"/>
    <x v="3"/>
    <x v="11"/>
    <s v="golf "/>
    <x v="772"/>
    <x v="57"/>
  </r>
  <r>
    <x v="18"/>
    <x v="17"/>
    <s v="11/13/2017 9:49"/>
    <x v="4"/>
    <x v="9"/>
    <s v="apparel "/>
    <x v="675"/>
    <x v="20"/>
  </r>
  <r>
    <x v="72"/>
    <x v="3"/>
    <s v="9/23/2017 23:41"/>
    <x v="3"/>
    <x v="3"/>
    <s v="outdoors "/>
    <x v="1301"/>
    <x v="126"/>
  </r>
  <r>
    <x v="35"/>
    <x v="27"/>
    <s v="9/28/2017 6:13"/>
    <x v="3"/>
    <x v="7"/>
    <s v="fitness "/>
    <x v="520"/>
    <x v="45"/>
  </r>
  <r>
    <x v="8"/>
    <x v="8"/>
    <s v="11/30/2017 16:53"/>
    <x v="4"/>
    <x v="16"/>
    <s v="outdoors "/>
    <x v="1015"/>
    <x v="86"/>
  </r>
  <r>
    <x v="66"/>
    <x v="28"/>
    <s v="1/21/2018 14:58"/>
    <x v="1"/>
    <x v="13"/>
    <s v="outdoors "/>
    <x v="655"/>
    <x v="114"/>
  </r>
  <r>
    <x v="59"/>
    <x v="24"/>
    <s v="11/28/2017 9:12"/>
    <x v="4"/>
    <x v="9"/>
    <s v="outdoors "/>
    <x v="2134"/>
    <x v="89"/>
  </r>
  <r>
    <x v="55"/>
    <x v="27"/>
    <s v="12/9/2017 10:49"/>
    <x v="0"/>
    <x v="5"/>
    <s v="fitness "/>
    <x v="1855"/>
    <x v="83"/>
  </r>
  <r>
    <x v="9"/>
    <x v="9"/>
    <s v="10/20/2017 13:13"/>
    <x v="2"/>
    <x v="11"/>
    <s v="footwear "/>
    <x v="1376"/>
    <x v="46"/>
  </r>
  <r>
    <x v="18"/>
    <x v="17"/>
    <s v="11/10/2017 13:06"/>
    <x v="4"/>
    <x v="11"/>
    <s v="apparel "/>
    <x v="1220"/>
    <x v="33"/>
  </r>
  <r>
    <x v="22"/>
    <x v="19"/>
    <s v="9/1/2017 16:46"/>
    <x v="3"/>
    <x v="16"/>
    <s v="fitness "/>
    <x v="1878"/>
    <x v="84"/>
  </r>
  <r>
    <x v="8"/>
    <x v="8"/>
    <s v="1/8/2018 10:43"/>
    <x v="1"/>
    <x v="5"/>
    <s v="outdoors "/>
    <x v="1927"/>
    <x v="86"/>
  </r>
  <r>
    <x v="22"/>
    <x v="19"/>
    <s v="1/14/2018 18:41"/>
    <x v="1"/>
    <x v="4"/>
    <s v="fitness "/>
    <x v="746"/>
    <x v="84"/>
  </r>
  <r>
    <x v="44"/>
    <x v="30"/>
    <s v="9/27/2017 17:25"/>
    <x v="3"/>
    <x v="15"/>
    <s v="fitness "/>
    <x v="1314"/>
    <x v="61"/>
  </r>
  <r>
    <x v="71"/>
    <x v="28"/>
    <s v="9/12/2017 7:40"/>
    <x v="3"/>
    <x v="1"/>
    <s v="outdoors "/>
    <x v="826"/>
    <x v="125"/>
  </r>
  <r>
    <x v="50"/>
    <x v="25"/>
    <s v="12/13/2017 20:47"/>
    <x v="0"/>
    <x v="0"/>
    <s v="outdoors "/>
    <x v="32"/>
    <x v="70"/>
  </r>
  <r>
    <x v="42"/>
    <x v="30"/>
    <s v="11/9/2017 7:43"/>
    <x v="4"/>
    <x v="1"/>
    <s v="fitness "/>
    <x v="1013"/>
    <x v="77"/>
  </r>
  <r>
    <x v="5"/>
    <x v="5"/>
    <s v="1/21/2018 20:33"/>
    <x v="1"/>
    <x v="0"/>
    <s v="footwear "/>
    <x v="1120"/>
    <x v="51"/>
  </r>
  <r>
    <x v="23"/>
    <x v="20"/>
    <s v="10/18/2017 15:00"/>
    <x v="2"/>
    <x v="12"/>
    <s v="apparel "/>
    <x v="725"/>
    <x v="39"/>
  </r>
  <r>
    <x v="45"/>
    <x v="4"/>
    <s v="9/14/2017 22:41"/>
    <x v="3"/>
    <x v="10"/>
    <s v="outdoors "/>
    <x v="2524"/>
    <x v="66"/>
  </r>
  <r>
    <x v="40"/>
    <x v="29"/>
    <s v="12/11/2017 18:10"/>
    <x v="0"/>
    <x v="4"/>
    <s v="fitness "/>
    <x v="1333"/>
    <x v="74"/>
  </r>
  <r>
    <x v="9"/>
    <x v="9"/>
    <s v="9/26/2017 8:08"/>
    <x v="3"/>
    <x v="17"/>
    <s v="footwear "/>
    <x v="49"/>
    <x v="46"/>
  </r>
  <r>
    <x v="56"/>
    <x v="31"/>
    <s v="11/10/2017 7:00"/>
    <x v="4"/>
    <x v="1"/>
    <s v="fan shop "/>
    <x v="717"/>
    <x v="85"/>
  </r>
  <r>
    <x v="26"/>
    <x v="18"/>
    <s v="10/6/2017 8:00"/>
    <x v="2"/>
    <x v="17"/>
    <s v="golf "/>
    <x v="1152"/>
    <x v="92"/>
  </r>
  <r>
    <x v="43"/>
    <x v="31"/>
    <s v="9/3/2017 18:02"/>
    <x v="3"/>
    <x v="4"/>
    <s v="fan shop "/>
    <x v="321"/>
    <x v="60"/>
  </r>
  <r>
    <x v="0"/>
    <x v="0"/>
    <s v="12/19/2017 22:49"/>
    <x v="0"/>
    <x v="10"/>
    <s v="golf "/>
    <x v="502"/>
    <x v="0"/>
  </r>
  <r>
    <x v="14"/>
    <x v="14"/>
    <s v="10/15/2017 13:01"/>
    <x v="2"/>
    <x v="11"/>
    <s v="fitness "/>
    <x v="626"/>
    <x v="15"/>
  </r>
  <r>
    <x v="22"/>
    <x v="19"/>
    <s v="9/4/2017 8:39"/>
    <x v="3"/>
    <x v="17"/>
    <s v="fitness "/>
    <x v="1145"/>
    <x v="84"/>
  </r>
  <r>
    <x v="34"/>
    <x v="26"/>
    <s v="9/14/2017 21:02"/>
    <x v="3"/>
    <x v="14"/>
    <s v="outdoors "/>
    <x v="1687"/>
    <x v="44"/>
  </r>
  <r>
    <x v="44"/>
    <x v="30"/>
    <s v="9/26/2017 0:34"/>
    <x v="3"/>
    <x v="20"/>
    <s v="fitness "/>
    <x v="535"/>
    <x v="101"/>
  </r>
  <r>
    <x v="7"/>
    <x v="7"/>
    <s v="1/9/2018 19:10"/>
    <x v="1"/>
    <x v="8"/>
    <s v="outdoors "/>
    <x v="944"/>
    <x v="93"/>
  </r>
  <r>
    <x v="6"/>
    <x v="6"/>
    <s v="10/21/2017 17:08"/>
    <x v="2"/>
    <x v="15"/>
    <s v="golf "/>
    <x v="102"/>
    <x v="6"/>
  </r>
  <r>
    <x v="22"/>
    <x v="19"/>
    <s v="9/12/2017 20:59"/>
    <x v="3"/>
    <x v="0"/>
    <s v="fitness "/>
    <x v="917"/>
    <x v="24"/>
  </r>
  <r>
    <x v="53"/>
    <x v="28"/>
    <s v="11/12/2017 15:52"/>
    <x v="4"/>
    <x v="12"/>
    <s v="outdoors "/>
    <x v="339"/>
    <x v="80"/>
  </r>
  <r>
    <x v="10"/>
    <x v="10"/>
    <s v="11/6/2017 9:38"/>
    <x v="4"/>
    <x v="9"/>
    <s v="fan shop "/>
    <x v="456"/>
    <x v="30"/>
  </r>
  <r>
    <x v="1"/>
    <x v="1"/>
    <s v="10/3/2017 10:08"/>
    <x v="2"/>
    <x v="5"/>
    <s v="apparel "/>
    <x v="472"/>
    <x v="1"/>
  </r>
  <r>
    <x v="2"/>
    <x v="2"/>
    <s v="11/24/2017 16:59"/>
    <x v="4"/>
    <x v="16"/>
    <s v="fan shop "/>
    <x v="308"/>
    <x v="2"/>
  </r>
  <r>
    <x v="0"/>
    <x v="0"/>
    <s v="11/20/2017 19:18"/>
    <x v="4"/>
    <x v="8"/>
    <s v="golf "/>
    <x v="26"/>
    <x v="0"/>
  </r>
  <r>
    <x v="18"/>
    <x v="17"/>
    <s v="9/29/2017 15:03"/>
    <x v="3"/>
    <x v="12"/>
    <s v="apparel "/>
    <x v="480"/>
    <x v="33"/>
  </r>
  <r>
    <x v="54"/>
    <x v="32"/>
    <s v="1/21/2018 11:39"/>
    <x v="1"/>
    <x v="2"/>
    <s v="outdoors "/>
    <x v="851"/>
    <x v="82"/>
  </r>
  <r>
    <x v="2"/>
    <x v="2"/>
    <s v="11/12/2017 23:35"/>
    <x v="4"/>
    <x v="3"/>
    <s v="fan shop "/>
    <x v="1408"/>
    <x v="2"/>
  </r>
  <r>
    <x v="0"/>
    <x v="0"/>
    <s v="1/26/2018 16:04"/>
    <x v="1"/>
    <x v="16"/>
    <s v="golf "/>
    <x v="1991"/>
    <x v="13"/>
  </r>
  <r>
    <x v="17"/>
    <x v="8"/>
    <s v="11/28/2017 20:47"/>
    <x v="4"/>
    <x v="0"/>
    <s v="outdoors "/>
    <x v="1356"/>
    <x v="19"/>
  </r>
  <r>
    <x v="40"/>
    <x v="29"/>
    <s v="11/11/2017 10:02"/>
    <x v="4"/>
    <x v="5"/>
    <s v="fitness "/>
    <x v="1184"/>
    <x v="54"/>
  </r>
  <r>
    <x v="11"/>
    <x v="11"/>
    <s v="10/12/2017 9:19"/>
    <x v="2"/>
    <x v="9"/>
    <s v="footwear "/>
    <x v="485"/>
    <x v="11"/>
  </r>
  <r>
    <x v="5"/>
    <x v="5"/>
    <s v="12/26/2017 10:45"/>
    <x v="0"/>
    <x v="5"/>
    <s v="footwear "/>
    <x v="1049"/>
    <x v="5"/>
  </r>
  <r>
    <x v="41"/>
    <x v="18"/>
    <s v="12/25/2017 23:20"/>
    <x v="0"/>
    <x v="3"/>
    <s v="golf "/>
    <x v="580"/>
    <x v="57"/>
  </r>
  <r>
    <x v="12"/>
    <x v="12"/>
    <s v="11/24/2017 19:32"/>
    <x v="4"/>
    <x v="8"/>
    <s v="footwear "/>
    <x v="3061"/>
    <x v="72"/>
  </r>
  <r>
    <x v="18"/>
    <x v="17"/>
    <s v="10/27/2017 23:09"/>
    <x v="2"/>
    <x v="3"/>
    <s v="apparel "/>
    <x v="2086"/>
    <x v="20"/>
  </r>
  <r>
    <x v="24"/>
    <x v="8"/>
    <s v="12/6/2017 11:41"/>
    <x v="0"/>
    <x v="2"/>
    <s v="footwear "/>
    <x v="1246"/>
    <x v="112"/>
  </r>
  <r>
    <x v="29"/>
    <x v="23"/>
    <s v="11/21/2017 14:57"/>
    <x v="4"/>
    <x v="13"/>
    <s v="fan shop "/>
    <x v="2482"/>
    <x v="36"/>
  </r>
  <r>
    <x v="0"/>
    <x v="0"/>
    <s v="1/30/2018 21:47"/>
    <x v="1"/>
    <x v="14"/>
    <s v="golf "/>
    <x v="2088"/>
    <x v="0"/>
  </r>
  <r>
    <x v="15"/>
    <x v="15"/>
    <s v="10/6/2017 6:07"/>
    <x v="2"/>
    <x v="7"/>
    <s v="fan shop "/>
    <x v="1635"/>
    <x v="64"/>
  </r>
  <r>
    <x v="18"/>
    <x v="17"/>
    <s v="1/26/2018 19:08"/>
    <x v="1"/>
    <x v="8"/>
    <s v="apparel "/>
    <x v="1743"/>
    <x v="33"/>
  </r>
  <r>
    <x v="69"/>
    <x v="8"/>
    <s v="10/28/2017 14:18"/>
    <x v="2"/>
    <x v="13"/>
    <s v="outdoors "/>
    <x v="706"/>
    <x v="119"/>
  </r>
  <r>
    <x v="23"/>
    <x v="20"/>
    <s v="11/5/2017 11:09"/>
    <x v="4"/>
    <x v="2"/>
    <s v="apparel "/>
    <x v="2315"/>
    <x v="25"/>
  </r>
  <r>
    <x v="24"/>
    <x v="8"/>
    <s v="9/14/2017 20:37"/>
    <x v="3"/>
    <x v="0"/>
    <s v="footwear "/>
    <x v="1316"/>
    <x v="27"/>
  </r>
  <r>
    <x v="63"/>
    <x v="25"/>
    <s v="9/14/2017 23:00"/>
    <x v="3"/>
    <x v="3"/>
    <s v="outdoors "/>
    <x v="3024"/>
    <x v="105"/>
  </r>
  <r>
    <x v="27"/>
    <x v="8"/>
    <s v="12/6/2017 6:03"/>
    <x v="0"/>
    <x v="7"/>
    <s v="outdoors "/>
    <x v="602"/>
    <x v="97"/>
  </r>
  <r>
    <x v="23"/>
    <x v="20"/>
    <s v="1/9/2018 22:07"/>
    <x v="1"/>
    <x v="10"/>
    <s v="apparel "/>
    <x v="587"/>
    <x v="25"/>
  </r>
  <r>
    <x v="13"/>
    <x v="13"/>
    <s v="12/3/2017 20:07"/>
    <x v="0"/>
    <x v="0"/>
    <s v="outdoors "/>
    <x v="1482"/>
    <x v="14"/>
  </r>
  <r>
    <x v="15"/>
    <x v="15"/>
    <s v="10/31/2017 17:50"/>
    <x v="2"/>
    <x v="15"/>
    <s v="fan shop "/>
    <x v="1694"/>
    <x v="16"/>
  </r>
  <r>
    <x v="11"/>
    <x v="11"/>
    <s v="9/19/2017 23:25"/>
    <x v="3"/>
    <x v="3"/>
    <s v="footwear "/>
    <x v="2677"/>
    <x v="18"/>
  </r>
  <r>
    <x v="1"/>
    <x v="1"/>
    <s v="12/5/2017 17:39"/>
    <x v="0"/>
    <x v="15"/>
    <s v="apparel "/>
    <x v="1352"/>
    <x v="26"/>
  </r>
  <r>
    <x v="11"/>
    <x v="11"/>
    <s v="1/11/2018 6:36"/>
    <x v="1"/>
    <x v="7"/>
    <s v="footwear "/>
    <x v="974"/>
    <x v="11"/>
  </r>
  <r>
    <x v="1"/>
    <x v="1"/>
    <s v="12/3/2017 22:14"/>
    <x v="0"/>
    <x v="10"/>
    <s v="apparel "/>
    <x v="604"/>
    <x v="1"/>
  </r>
  <r>
    <x v="61"/>
    <x v="13"/>
    <s v="11/21/2017 15:00"/>
    <x v="4"/>
    <x v="12"/>
    <s v="outdoors "/>
    <x v="349"/>
    <x v="95"/>
  </r>
  <r>
    <x v="22"/>
    <x v="19"/>
    <s v="9/22/2017 8:13"/>
    <x v="3"/>
    <x v="17"/>
    <s v="fitness "/>
    <x v="181"/>
    <x v="84"/>
  </r>
  <r>
    <x v="22"/>
    <x v="19"/>
    <s v="12/16/2017 7:19"/>
    <x v="0"/>
    <x v="1"/>
    <s v="fitness "/>
    <x v="141"/>
    <x v="24"/>
  </r>
  <r>
    <x v="62"/>
    <x v="3"/>
    <s v="10/24/2017 14:44"/>
    <x v="2"/>
    <x v="13"/>
    <s v="outdoors "/>
    <x v="1995"/>
    <x v="131"/>
  </r>
  <r>
    <x v="15"/>
    <x v="15"/>
    <s v="11/10/2017 8:51"/>
    <x v="4"/>
    <x v="17"/>
    <s v="fan shop "/>
    <x v="657"/>
    <x v="16"/>
  </r>
  <r>
    <x v="14"/>
    <x v="14"/>
    <s v="1/10/2018 8:03"/>
    <x v="1"/>
    <x v="17"/>
    <s v="fitness "/>
    <x v="977"/>
    <x v="15"/>
  </r>
  <r>
    <x v="52"/>
    <x v="16"/>
    <s v="12/3/2017 21:36"/>
    <x v="0"/>
    <x v="14"/>
    <s v="outdoors "/>
    <x v="990"/>
    <x v="81"/>
  </r>
  <r>
    <x v="1"/>
    <x v="1"/>
    <s v="10/31/2017 19:08"/>
    <x v="2"/>
    <x v="8"/>
    <s v="apparel "/>
    <x v="353"/>
    <x v="26"/>
  </r>
  <r>
    <x v="44"/>
    <x v="30"/>
    <s v="11/26/2017 19:36"/>
    <x v="4"/>
    <x v="8"/>
    <s v="fitness "/>
    <x v="489"/>
    <x v="61"/>
  </r>
  <r>
    <x v="16"/>
    <x v="16"/>
    <s v="9/24/2017 4:03"/>
    <x v="3"/>
    <x v="22"/>
    <s v="outdoors "/>
    <x v="405"/>
    <x v="118"/>
  </r>
  <r>
    <x v="9"/>
    <x v="9"/>
    <s v="9/14/2017 19:59"/>
    <x v="3"/>
    <x v="8"/>
    <s v="footwear "/>
    <x v="1582"/>
    <x v="46"/>
  </r>
  <r>
    <x v="55"/>
    <x v="27"/>
    <s v="10/4/2017 11:36"/>
    <x v="2"/>
    <x v="2"/>
    <s v="fitness "/>
    <x v="1841"/>
    <x v="83"/>
  </r>
  <r>
    <x v="38"/>
    <x v="6"/>
    <s v="11/14/2017 10:12"/>
    <x v="4"/>
    <x v="5"/>
    <s v="golf "/>
    <x v="1358"/>
    <x v="96"/>
  </r>
  <r>
    <x v="29"/>
    <x v="23"/>
    <s v="1/24/2018 15:46"/>
    <x v="1"/>
    <x v="12"/>
    <s v="fan shop "/>
    <x v="833"/>
    <x v="50"/>
  </r>
  <r>
    <x v="1"/>
    <x v="1"/>
    <s v="12/30/2017 15:32"/>
    <x v="0"/>
    <x v="12"/>
    <s v="apparel "/>
    <x v="565"/>
    <x v="26"/>
  </r>
  <r>
    <x v="25"/>
    <x v="21"/>
    <s v="12/29/2017 15:39"/>
    <x v="0"/>
    <x v="12"/>
    <s v="fitness "/>
    <x v="2723"/>
    <x v="29"/>
  </r>
  <r>
    <x v="14"/>
    <x v="14"/>
    <s v="9/7/2017 10:03"/>
    <x v="3"/>
    <x v="5"/>
    <s v="fitness "/>
    <x v="324"/>
    <x v="15"/>
  </r>
  <r>
    <x v="38"/>
    <x v="6"/>
    <s v="10/28/2017 15:15"/>
    <x v="2"/>
    <x v="12"/>
    <s v="golf "/>
    <x v="398"/>
    <x v="96"/>
  </r>
  <r>
    <x v="61"/>
    <x v="13"/>
    <s v="9/28/2017 18:43"/>
    <x v="3"/>
    <x v="4"/>
    <s v="outdoors "/>
    <x v="637"/>
    <x v="95"/>
  </r>
  <r>
    <x v="15"/>
    <x v="15"/>
    <s v="12/10/2017 19:15"/>
    <x v="0"/>
    <x v="8"/>
    <s v="fan shop "/>
    <x v="233"/>
    <x v="16"/>
  </r>
  <r>
    <x v="15"/>
    <x v="15"/>
    <s v="10/1/2017 19:45"/>
    <x v="2"/>
    <x v="8"/>
    <s v="fan shop "/>
    <x v="67"/>
    <x v="16"/>
  </r>
  <r>
    <x v="44"/>
    <x v="30"/>
    <s v="10/17/2017 20:00"/>
    <x v="2"/>
    <x v="0"/>
    <s v="fitness "/>
    <x v="1174"/>
    <x v="101"/>
  </r>
  <r>
    <x v="9"/>
    <x v="9"/>
    <s v="9/14/2017 22:00"/>
    <x v="3"/>
    <x v="10"/>
    <s v="footwear "/>
    <x v="2250"/>
    <x v="46"/>
  </r>
  <r>
    <x v="46"/>
    <x v="16"/>
    <s v="1/17/2018 21:30"/>
    <x v="1"/>
    <x v="14"/>
    <s v="outdoors "/>
    <x v="1772"/>
    <x v="63"/>
  </r>
  <r>
    <x v="22"/>
    <x v="19"/>
    <s v="1/7/2018 14:50"/>
    <x v="1"/>
    <x v="13"/>
    <s v="fitness "/>
    <x v="2048"/>
    <x v="24"/>
  </r>
  <r>
    <x v="0"/>
    <x v="0"/>
    <s v="10/18/2017 15:40"/>
    <x v="2"/>
    <x v="12"/>
    <s v="golf "/>
    <x v="2063"/>
    <x v="13"/>
  </r>
  <r>
    <x v="31"/>
    <x v="22"/>
    <s v="10/20/2017 5:59"/>
    <x v="2"/>
    <x v="21"/>
    <s v="footwear "/>
    <x v="1555"/>
    <x v="47"/>
  </r>
  <r>
    <x v="27"/>
    <x v="8"/>
    <s v="10/16/2017 14:30"/>
    <x v="2"/>
    <x v="13"/>
    <s v="outdoors "/>
    <x v="1259"/>
    <x v="97"/>
  </r>
  <r>
    <x v="10"/>
    <x v="10"/>
    <s v="10/25/2017 21:30"/>
    <x v="2"/>
    <x v="14"/>
    <s v="fan shop "/>
    <x v="2614"/>
    <x v="10"/>
  </r>
  <r>
    <x v="10"/>
    <x v="10"/>
    <s v="9/2/2017 11:10"/>
    <x v="3"/>
    <x v="2"/>
    <s v="fan shop "/>
    <x v="506"/>
    <x v="30"/>
  </r>
  <r>
    <x v="5"/>
    <x v="5"/>
    <s v="10/9/2017 11:29"/>
    <x v="2"/>
    <x v="2"/>
    <s v="footwear "/>
    <x v="54"/>
    <x v="5"/>
  </r>
  <r>
    <x v="43"/>
    <x v="31"/>
    <s v="9/5/2017 13:11"/>
    <x v="3"/>
    <x v="11"/>
    <s v="fan shop "/>
    <x v="31"/>
    <x v="60"/>
  </r>
  <r>
    <x v="12"/>
    <x v="12"/>
    <s v="1/5/2018 22:41"/>
    <x v="1"/>
    <x v="10"/>
    <s v="footwear "/>
    <x v="314"/>
    <x v="12"/>
  </r>
  <r>
    <x v="19"/>
    <x v="12"/>
    <s v="12/13/2017 16:15"/>
    <x v="0"/>
    <x v="16"/>
    <s v="footwear "/>
    <x v="2479"/>
    <x v="21"/>
  </r>
  <r>
    <x v="44"/>
    <x v="30"/>
    <s v="9/28/2017 12:03"/>
    <x v="3"/>
    <x v="6"/>
    <s v="fitness "/>
    <x v="1237"/>
    <x v="61"/>
  </r>
  <r>
    <x v="18"/>
    <x v="17"/>
    <s v="12/17/2017 15:01"/>
    <x v="0"/>
    <x v="12"/>
    <s v="apparel "/>
    <x v="1090"/>
    <x v="20"/>
  </r>
  <r>
    <x v="2"/>
    <x v="2"/>
    <s v="10/14/2017 6:19"/>
    <x v="2"/>
    <x v="7"/>
    <s v="fan shop "/>
    <x v="903"/>
    <x v="2"/>
  </r>
  <r>
    <x v="9"/>
    <x v="9"/>
    <s v="12/23/2017 6:31"/>
    <x v="0"/>
    <x v="7"/>
    <s v="footwear "/>
    <x v="273"/>
    <x v="9"/>
  </r>
  <r>
    <x v="41"/>
    <x v="18"/>
    <s v="11/14/2017 9:42"/>
    <x v="4"/>
    <x v="9"/>
    <s v="golf "/>
    <x v="1308"/>
    <x v="55"/>
  </r>
  <r>
    <x v="66"/>
    <x v="28"/>
    <s v="11/15/2017 16:19"/>
    <x v="4"/>
    <x v="16"/>
    <s v="outdoors "/>
    <x v="1145"/>
    <x v="114"/>
  </r>
  <r>
    <x v="40"/>
    <x v="29"/>
    <s v="9/27/2017 7:21"/>
    <x v="3"/>
    <x v="1"/>
    <s v="fitness "/>
    <x v="1445"/>
    <x v="54"/>
  </r>
  <r>
    <x v="11"/>
    <x v="11"/>
    <s v="12/13/2017 9:23"/>
    <x v="0"/>
    <x v="9"/>
    <s v="footwear "/>
    <x v="591"/>
    <x v="11"/>
  </r>
  <r>
    <x v="1"/>
    <x v="1"/>
    <s v="10/6/2017 9:09"/>
    <x v="2"/>
    <x v="9"/>
    <s v="apparel "/>
    <x v="602"/>
    <x v="1"/>
  </r>
  <r>
    <x v="5"/>
    <x v="5"/>
    <s v="9/1/2017 12:00"/>
    <x v="3"/>
    <x v="6"/>
    <s v="footwear "/>
    <x v="264"/>
    <x v="5"/>
  </r>
  <r>
    <x v="35"/>
    <x v="27"/>
    <s v="9/14/2017 19:54"/>
    <x v="3"/>
    <x v="8"/>
    <s v="fitness "/>
    <x v="1034"/>
    <x v="45"/>
  </r>
  <r>
    <x v="18"/>
    <x v="17"/>
    <s v="1/1/2018 22:57"/>
    <x v="1"/>
    <x v="10"/>
    <s v="apparel "/>
    <x v="1450"/>
    <x v="33"/>
  </r>
  <r>
    <x v="41"/>
    <x v="18"/>
    <s v="12/21/2017 9:21"/>
    <x v="0"/>
    <x v="9"/>
    <s v="golf "/>
    <x v="1745"/>
    <x v="55"/>
  </r>
  <r>
    <x v="43"/>
    <x v="31"/>
    <s v="9/17/2017 0:20"/>
    <x v="3"/>
    <x v="20"/>
    <s v="fan shop "/>
    <x v="684"/>
    <x v="116"/>
  </r>
  <r>
    <x v="68"/>
    <x v="32"/>
    <s v="1/3/2018 9:53"/>
    <x v="1"/>
    <x v="9"/>
    <s v="outdoors "/>
    <x v="317"/>
    <x v="128"/>
  </r>
  <r>
    <x v="1"/>
    <x v="1"/>
    <s v="12/19/2017 12:56"/>
    <x v="0"/>
    <x v="6"/>
    <s v="apparel "/>
    <x v="1217"/>
    <x v="1"/>
  </r>
  <r>
    <x v="50"/>
    <x v="25"/>
    <s v="10/29/2017 15:03"/>
    <x v="2"/>
    <x v="12"/>
    <s v="outdoors "/>
    <x v="1529"/>
    <x v="144"/>
  </r>
  <r>
    <x v="18"/>
    <x v="17"/>
    <s v="9/6/2017 10:13"/>
    <x v="3"/>
    <x v="5"/>
    <s v="apparel "/>
    <x v="897"/>
    <x v="20"/>
  </r>
  <r>
    <x v="23"/>
    <x v="20"/>
    <s v="11/22/2017 13:48"/>
    <x v="4"/>
    <x v="11"/>
    <s v="apparel "/>
    <x v="1182"/>
    <x v="39"/>
  </r>
  <r>
    <x v="44"/>
    <x v="30"/>
    <s v="9/17/2017 10:02"/>
    <x v="3"/>
    <x v="5"/>
    <s v="fitness "/>
    <x v="1092"/>
    <x v="61"/>
  </r>
  <r>
    <x v="67"/>
    <x v="28"/>
    <s v="1/12/2018 19:46"/>
    <x v="1"/>
    <x v="8"/>
    <s v="outdoors "/>
    <x v="2674"/>
    <x v="145"/>
  </r>
  <r>
    <x v="23"/>
    <x v="20"/>
    <s v="10/17/2017 16:09"/>
    <x v="2"/>
    <x v="16"/>
    <s v="apparel "/>
    <x v="1290"/>
    <x v="25"/>
  </r>
  <r>
    <x v="11"/>
    <x v="11"/>
    <s v="12/5/2017 20:08"/>
    <x v="0"/>
    <x v="0"/>
    <s v="footwear "/>
    <x v="749"/>
    <x v="11"/>
  </r>
  <r>
    <x v="9"/>
    <x v="9"/>
    <s v="11/12/2017 13:18"/>
    <x v="4"/>
    <x v="11"/>
    <s v="footwear "/>
    <x v="80"/>
    <x v="46"/>
  </r>
  <r>
    <x v="33"/>
    <x v="8"/>
    <s v="11/4/2017 16:52"/>
    <x v="4"/>
    <x v="16"/>
    <s v="footwear "/>
    <x v="590"/>
    <x v="56"/>
  </r>
  <r>
    <x v="23"/>
    <x v="20"/>
    <s v="11/19/2017 13:29"/>
    <x v="4"/>
    <x v="11"/>
    <s v="apparel "/>
    <x v="1621"/>
    <x v="25"/>
  </r>
  <r>
    <x v="23"/>
    <x v="20"/>
    <s v="12/30/2017 15:38"/>
    <x v="0"/>
    <x v="12"/>
    <s v="apparel "/>
    <x v="1269"/>
    <x v="25"/>
  </r>
  <r>
    <x v="62"/>
    <x v="3"/>
    <s v="11/19/2017 14:15"/>
    <x v="4"/>
    <x v="13"/>
    <s v="outdoors "/>
    <x v="1233"/>
    <x v="103"/>
  </r>
  <r>
    <x v="12"/>
    <x v="12"/>
    <s v="11/17/2017 21:26"/>
    <x v="4"/>
    <x v="14"/>
    <s v="footwear "/>
    <x v="1807"/>
    <x v="12"/>
  </r>
  <r>
    <x v="0"/>
    <x v="0"/>
    <s v="12/1/2017 15:03"/>
    <x v="0"/>
    <x v="12"/>
    <s v="golf "/>
    <x v="1778"/>
    <x v="13"/>
  </r>
  <r>
    <x v="1"/>
    <x v="1"/>
    <s v="11/2/2017 6:53"/>
    <x v="4"/>
    <x v="7"/>
    <s v="apparel "/>
    <x v="2492"/>
    <x v="1"/>
  </r>
  <r>
    <x v="29"/>
    <x v="23"/>
    <s v="9/18/2017 18:36"/>
    <x v="3"/>
    <x v="4"/>
    <s v="fan shop "/>
    <x v="320"/>
    <x v="50"/>
  </r>
  <r>
    <x v="46"/>
    <x v="16"/>
    <s v="12/16/2017 21:17"/>
    <x v="0"/>
    <x v="14"/>
    <s v="outdoors "/>
    <x v="326"/>
    <x v="63"/>
  </r>
  <r>
    <x v="0"/>
    <x v="0"/>
    <s v="12/7/2017 8:05"/>
    <x v="0"/>
    <x v="17"/>
    <s v="golf "/>
    <x v="1450"/>
    <x v="13"/>
  </r>
  <r>
    <x v="50"/>
    <x v="25"/>
    <s v="1/20/2018 23:42"/>
    <x v="1"/>
    <x v="3"/>
    <s v="outdoors "/>
    <x v="2329"/>
    <x v="70"/>
  </r>
  <r>
    <x v="23"/>
    <x v="20"/>
    <s v="1/31/2018 11:43"/>
    <x v="1"/>
    <x v="2"/>
    <s v="apparel "/>
    <x v="229"/>
    <x v="25"/>
  </r>
  <r>
    <x v="22"/>
    <x v="19"/>
    <s v="12/2/2017 14:27"/>
    <x v="0"/>
    <x v="13"/>
    <s v="fitness "/>
    <x v="53"/>
    <x v="84"/>
  </r>
  <r>
    <x v="1"/>
    <x v="1"/>
    <s v="12/2/2017 23:34"/>
    <x v="0"/>
    <x v="3"/>
    <s v="apparel "/>
    <x v="133"/>
    <x v="1"/>
  </r>
  <r>
    <x v="40"/>
    <x v="29"/>
    <s v="9/30/2017 13:47"/>
    <x v="3"/>
    <x v="11"/>
    <s v="fitness "/>
    <x v="1985"/>
    <x v="54"/>
  </r>
  <r>
    <x v="35"/>
    <x v="27"/>
    <s v="9/7/2017 12:30"/>
    <x v="3"/>
    <x v="6"/>
    <s v="fitness "/>
    <x v="685"/>
    <x v="78"/>
  </r>
  <r>
    <x v="1"/>
    <x v="1"/>
    <s v="1/20/2018 14:33"/>
    <x v="1"/>
    <x v="13"/>
    <s v="apparel "/>
    <x v="753"/>
    <x v="1"/>
  </r>
  <r>
    <x v="18"/>
    <x v="17"/>
    <s v="11/14/2017 10:48"/>
    <x v="4"/>
    <x v="5"/>
    <s v="apparel "/>
    <x v="470"/>
    <x v="33"/>
  </r>
  <r>
    <x v="38"/>
    <x v="6"/>
    <s v="1/21/2018 6:33"/>
    <x v="1"/>
    <x v="7"/>
    <s v="golf "/>
    <x v="965"/>
    <x v="96"/>
  </r>
  <r>
    <x v="5"/>
    <x v="5"/>
    <s v="9/27/2017 14:41"/>
    <x v="3"/>
    <x v="13"/>
    <s v="footwear "/>
    <x v="2569"/>
    <x v="5"/>
  </r>
  <r>
    <x v="23"/>
    <x v="20"/>
    <s v="9/14/2017 21:53"/>
    <x v="3"/>
    <x v="14"/>
    <s v="apparel "/>
    <x v="716"/>
    <x v="25"/>
  </r>
  <r>
    <x v="41"/>
    <x v="18"/>
    <s v="11/25/2017 19:06"/>
    <x v="4"/>
    <x v="8"/>
    <s v="golf "/>
    <x v="2591"/>
    <x v="57"/>
  </r>
  <r>
    <x v="7"/>
    <x v="7"/>
    <s v="1/28/2018 7:36"/>
    <x v="1"/>
    <x v="1"/>
    <s v="outdoors "/>
    <x v="3015"/>
    <x v="93"/>
  </r>
  <r>
    <x v="6"/>
    <x v="6"/>
    <s v="9/2/2017 17:45"/>
    <x v="3"/>
    <x v="15"/>
    <s v="golf "/>
    <x v="224"/>
    <x v="6"/>
  </r>
  <r>
    <x v="26"/>
    <x v="18"/>
    <s v="12/17/2017 23:59"/>
    <x v="0"/>
    <x v="3"/>
    <s v="golf "/>
    <x v="2257"/>
    <x v="92"/>
  </r>
  <r>
    <x v="7"/>
    <x v="7"/>
    <s v="1/5/2018 22:56"/>
    <x v="1"/>
    <x v="10"/>
    <s v="outdoors "/>
    <x v="207"/>
    <x v="93"/>
  </r>
  <r>
    <x v="5"/>
    <x v="5"/>
    <s v="11/20/2017 8:57"/>
    <x v="4"/>
    <x v="17"/>
    <s v="footwear "/>
    <x v="1750"/>
    <x v="5"/>
  </r>
  <r>
    <x v="56"/>
    <x v="31"/>
    <s v="9/14/2017 20:50"/>
    <x v="3"/>
    <x v="0"/>
    <s v="fan shop "/>
    <x v="1347"/>
    <x v="85"/>
  </r>
  <r>
    <x v="1"/>
    <x v="1"/>
    <s v="11/8/2017 14:35"/>
    <x v="4"/>
    <x v="13"/>
    <s v="apparel "/>
    <x v="740"/>
    <x v="1"/>
  </r>
  <r>
    <x v="1"/>
    <x v="1"/>
    <s v="10/27/2017 18:50"/>
    <x v="2"/>
    <x v="4"/>
    <s v="apparel "/>
    <x v="2474"/>
    <x v="1"/>
  </r>
  <r>
    <x v="33"/>
    <x v="8"/>
    <s v="12/11/2017 21:27"/>
    <x v="0"/>
    <x v="14"/>
    <s v="footwear "/>
    <x v="1784"/>
    <x v="56"/>
  </r>
  <r>
    <x v="18"/>
    <x v="17"/>
    <s v="12/9/2017 13:29"/>
    <x v="0"/>
    <x v="11"/>
    <s v="apparel "/>
    <x v="1565"/>
    <x v="33"/>
  </r>
  <r>
    <x v="1"/>
    <x v="1"/>
    <s v="10/2/2017 6:40"/>
    <x v="2"/>
    <x v="7"/>
    <s v="apparel "/>
    <x v="1488"/>
    <x v="1"/>
  </r>
  <r>
    <x v="10"/>
    <x v="10"/>
    <s v="9/24/2017 11:44"/>
    <x v="3"/>
    <x v="2"/>
    <s v="fan shop "/>
    <x v="1855"/>
    <x v="10"/>
  </r>
  <r>
    <x v="23"/>
    <x v="20"/>
    <s v="1/9/2018 11:17"/>
    <x v="1"/>
    <x v="2"/>
    <s v="apparel "/>
    <x v="594"/>
    <x v="25"/>
  </r>
  <r>
    <x v="26"/>
    <x v="18"/>
    <s v="10/16/2017 12:25"/>
    <x v="2"/>
    <x v="6"/>
    <s v="golf "/>
    <x v="1021"/>
    <x v="92"/>
  </r>
  <r>
    <x v="38"/>
    <x v="6"/>
    <s v="12/19/2017 10:10"/>
    <x v="0"/>
    <x v="5"/>
    <s v="golf "/>
    <x v="1326"/>
    <x v="96"/>
  </r>
  <r>
    <x v="61"/>
    <x v="13"/>
    <s v="9/29/2017 5:39"/>
    <x v="3"/>
    <x v="21"/>
    <s v="outdoors "/>
    <x v="939"/>
    <x v="95"/>
  </r>
  <r>
    <x v="1"/>
    <x v="1"/>
    <s v="10/26/2017 22:56"/>
    <x v="2"/>
    <x v="10"/>
    <s v="apparel "/>
    <x v="569"/>
    <x v="26"/>
  </r>
  <r>
    <x v="75"/>
    <x v="28"/>
    <s v="9/14/2017 20:53"/>
    <x v="3"/>
    <x v="0"/>
    <s v="outdoors "/>
    <x v="1147"/>
    <x v="139"/>
  </r>
  <r>
    <x v="4"/>
    <x v="4"/>
    <s v="9/20/2017 17:20"/>
    <x v="3"/>
    <x v="15"/>
    <s v="outdoors "/>
    <x v="1263"/>
    <x v="4"/>
  </r>
  <r>
    <x v="2"/>
    <x v="2"/>
    <s v="9/14/2017 20:43"/>
    <x v="3"/>
    <x v="0"/>
    <s v="fan shop "/>
    <x v="725"/>
    <x v="71"/>
  </r>
  <r>
    <x v="15"/>
    <x v="15"/>
    <s v="11/8/2017 12:56"/>
    <x v="4"/>
    <x v="6"/>
    <s v="fan shop "/>
    <x v="1019"/>
    <x v="16"/>
  </r>
  <r>
    <x v="23"/>
    <x v="20"/>
    <s v="12/31/2017 15:04"/>
    <x v="0"/>
    <x v="12"/>
    <s v="apparel "/>
    <x v="161"/>
    <x v="39"/>
  </r>
  <r>
    <x v="7"/>
    <x v="7"/>
    <s v="1/6/2018 10:57"/>
    <x v="1"/>
    <x v="5"/>
    <s v="outdoors "/>
    <x v="1947"/>
    <x v="93"/>
  </r>
  <r>
    <x v="10"/>
    <x v="10"/>
    <s v="9/22/2017 7:53"/>
    <x v="3"/>
    <x v="1"/>
    <s v="fan shop "/>
    <x v="1844"/>
    <x v="10"/>
  </r>
  <r>
    <x v="38"/>
    <x v="6"/>
    <s v="10/20/2017 17:33"/>
    <x v="2"/>
    <x v="15"/>
    <s v="golf "/>
    <x v="409"/>
    <x v="96"/>
  </r>
  <r>
    <x v="23"/>
    <x v="20"/>
    <s v="9/25/2017 1:05"/>
    <x v="3"/>
    <x v="19"/>
    <s v="apparel "/>
    <x v="1328"/>
    <x v="25"/>
  </r>
  <r>
    <x v="12"/>
    <x v="12"/>
    <s v="1/31/2018 23:25"/>
    <x v="1"/>
    <x v="3"/>
    <s v="footwear "/>
    <x v="1711"/>
    <x v="12"/>
  </r>
  <r>
    <x v="41"/>
    <x v="18"/>
    <s v="9/24/2017 0:17"/>
    <x v="3"/>
    <x v="20"/>
    <s v="golf "/>
    <x v="1301"/>
    <x v="57"/>
  </r>
  <r>
    <x v="38"/>
    <x v="6"/>
    <s v="9/10/2017 14:20"/>
    <x v="3"/>
    <x v="13"/>
    <s v="golf "/>
    <x v="761"/>
    <x v="96"/>
  </r>
  <r>
    <x v="19"/>
    <x v="12"/>
    <s v="9/8/2017 19:01"/>
    <x v="3"/>
    <x v="8"/>
    <s v="footwear "/>
    <x v="1076"/>
    <x v="59"/>
  </r>
  <r>
    <x v="18"/>
    <x v="17"/>
    <s v="9/9/2017 9:11"/>
    <x v="3"/>
    <x v="9"/>
    <s v="apparel "/>
    <x v="1400"/>
    <x v="20"/>
  </r>
  <r>
    <x v="29"/>
    <x v="23"/>
    <s v="9/19/2017 21:26"/>
    <x v="3"/>
    <x v="14"/>
    <s v="fan shop "/>
    <x v="75"/>
    <x v="50"/>
  </r>
  <r>
    <x v="26"/>
    <x v="18"/>
    <s v="12/27/2017 6:35"/>
    <x v="0"/>
    <x v="7"/>
    <s v="golf "/>
    <x v="2083"/>
    <x v="31"/>
  </r>
  <r>
    <x v="25"/>
    <x v="21"/>
    <s v="1/15/2018 18:10"/>
    <x v="1"/>
    <x v="4"/>
    <s v="fitness "/>
    <x v="335"/>
    <x v="29"/>
  </r>
  <r>
    <x v="9"/>
    <x v="9"/>
    <s v="10/20/2017 21:41"/>
    <x v="2"/>
    <x v="14"/>
    <s v="footwear "/>
    <x v="461"/>
    <x v="46"/>
  </r>
  <r>
    <x v="38"/>
    <x v="6"/>
    <s v="9/28/2017 16:58"/>
    <x v="3"/>
    <x v="16"/>
    <s v="golf "/>
    <x v="637"/>
    <x v="96"/>
  </r>
  <r>
    <x v="15"/>
    <x v="15"/>
    <s v="9/14/2017 21:26"/>
    <x v="3"/>
    <x v="14"/>
    <s v="fan shop "/>
    <x v="2442"/>
    <x v="64"/>
  </r>
  <r>
    <x v="22"/>
    <x v="19"/>
    <s v="11/14/2017 16:23"/>
    <x v="4"/>
    <x v="16"/>
    <s v="fitness "/>
    <x v="850"/>
    <x v="24"/>
  </r>
  <r>
    <x v="0"/>
    <x v="0"/>
    <s v="12/3/2017 8:42"/>
    <x v="0"/>
    <x v="17"/>
    <s v="golf "/>
    <x v="1415"/>
    <x v="13"/>
  </r>
  <r>
    <x v="22"/>
    <x v="19"/>
    <s v="9/10/2017 21:07"/>
    <x v="3"/>
    <x v="14"/>
    <s v="fitness "/>
    <x v="1579"/>
    <x v="84"/>
  </r>
  <r>
    <x v="2"/>
    <x v="2"/>
    <s v="1/7/2018 22:19"/>
    <x v="1"/>
    <x v="10"/>
    <s v="fan shop "/>
    <x v="1496"/>
    <x v="2"/>
  </r>
  <r>
    <x v="22"/>
    <x v="19"/>
    <s v="12/2/2017 8:49"/>
    <x v="0"/>
    <x v="17"/>
    <s v="fitness "/>
    <x v="57"/>
    <x v="84"/>
  </r>
  <r>
    <x v="0"/>
    <x v="0"/>
    <s v="1/20/2018 12:19"/>
    <x v="1"/>
    <x v="6"/>
    <s v="golf "/>
    <x v="2071"/>
    <x v="13"/>
  </r>
  <r>
    <x v="70"/>
    <x v="28"/>
    <s v="9/14/2017 20:25"/>
    <x v="3"/>
    <x v="0"/>
    <s v="outdoors "/>
    <x v="851"/>
    <x v="133"/>
  </r>
  <r>
    <x v="10"/>
    <x v="10"/>
    <s v="9/22/2017 4:27"/>
    <x v="3"/>
    <x v="22"/>
    <s v="fan shop "/>
    <x v="262"/>
    <x v="30"/>
  </r>
  <r>
    <x v="51"/>
    <x v="26"/>
    <s v="12/15/2017 14:31"/>
    <x v="0"/>
    <x v="13"/>
    <s v="outdoors "/>
    <x v="660"/>
    <x v="73"/>
  </r>
  <r>
    <x v="26"/>
    <x v="18"/>
    <s v="1/11/2018 18:23"/>
    <x v="1"/>
    <x v="4"/>
    <s v="golf "/>
    <x v="1843"/>
    <x v="31"/>
  </r>
  <r>
    <x v="11"/>
    <x v="11"/>
    <s v="12/14/2017 21:00"/>
    <x v="0"/>
    <x v="14"/>
    <s v="footwear "/>
    <x v="1269"/>
    <x v="11"/>
  </r>
  <r>
    <x v="0"/>
    <x v="0"/>
    <s v="10/25/2017 9:21"/>
    <x v="2"/>
    <x v="9"/>
    <s v="golf "/>
    <x v="2029"/>
    <x v="13"/>
  </r>
  <r>
    <x v="40"/>
    <x v="29"/>
    <s v="12/15/2017 13:55"/>
    <x v="0"/>
    <x v="11"/>
    <s v="fitness "/>
    <x v="584"/>
    <x v="74"/>
  </r>
  <r>
    <x v="5"/>
    <x v="5"/>
    <s v="1/23/2018 7:25"/>
    <x v="1"/>
    <x v="1"/>
    <s v="footwear "/>
    <x v="415"/>
    <x v="5"/>
  </r>
  <r>
    <x v="35"/>
    <x v="27"/>
    <s v="9/19/2017 9:51"/>
    <x v="3"/>
    <x v="9"/>
    <s v="fitness "/>
    <x v="1295"/>
    <x v="45"/>
  </r>
  <r>
    <x v="21"/>
    <x v="18"/>
    <s v="9/27/2017 0:33"/>
    <x v="3"/>
    <x v="20"/>
    <s v="golf "/>
    <x v="811"/>
    <x v="23"/>
  </r>
  <r>
    <x v="1"/>
    <x v="1"/>
    <s v="9/14/2017 21:48"/>
    <x v="3"/>
    <x v="14"/>
    <s v="apparel "/>
    <x v="256"/>
    <x v="26"/>
  </r>
  <r>
    <x v="11"/>
    <x v="11"/>
    <s v="11/12/2017 15:13"/>
    <x v="4"/>
    <x v="12"/>
    <s v="footwear "/>
    <x v="1832"/>
    <x v="11"/>
  </r>
  <r>
    <x v="75"/>
    <x v="28"/>
    <s v="11/24/2017 22:31"/>
    <x v="4"/>
    <x v="10"/>
    <s v="outdoors "/>
    <x v="1982"/>
    <x v="139"/>
  </r>
  <r>
    <x v="10"/>
    <x v="10"/>
    <s v="11/2/2017 19:12"/>
    <x v="4"/>
    <x v="8"/>
    <s v="fan shop "/>
    <x v="707"/>
    <x v="30"/>
  </r>
  <r>
    <x v="23"/>
    <x v="20"/>
    <s v="9/24/2017 8:51"/>
    <x v="3"/>
    <x v="17"/>
    <s v="apparel "/>
    <x v="588"/>
    <x v="25"/>
  </r>
  <r>
    <x v="9"/>
    <x v="9"/>
    <s v="1/6/2018 20:32"/>
    <x v="1"/>
    <x v="0"/>
    <s v="footwear "/>
    <x v="95"/>
    <x v="46"/>
  </r>
  <r>
    <x v="0"/>
    <x v="0"/>
    <s v="12/11/2017 18:05"/>
    <x v="0"/>
    <x v="4"/>
    <s v="golf "/>
    <x v="549"/>
    <x v="0"/>
  </r>
  <r>
    <x v="0"/>
    <x v="0"/>
    <s v="11/13/2017 6:22"/>
    <x v="4"/>
    <x v="7"/>
    <s v="golf "/>
    <x v="570"/>
    <x v="13"/>
  </r>
  <r>
    <x v="6"/>
    <x v="6"/>
    <s v="9/27/2017 9:58"/>
    <x v="3"/>
    <x v="9"/>
    <s v="golf "/>
    <x v="1384"/>
    <x v="6"/>
  </r>
  <r>
    <x v="58"/>
    <x v="21"/>
    <s v="9/17/2017 9:52"/>
    <x v="3"/>
    <x v="9"/>
    <s v="fitness "/>
    <x v="229"/>
    <x v="88"/>
  </r>
  <r>
    <x v="17"/>
    <x v="8"/>
    <s v="9/28/2017 15:04"/>
    <x v="3"/>
    <x v="12"/>
    <s v="outdoors "/>
    <x v="837"/>
    <x v="104"/>
  </r>
  <r>
    <x v="58"/>
    <x v="21"/>
    <s v="11/19/2017 14:24"/>
    <x v="4"/>
    <x v="13"/>
    <s v="fitness "/>
    <x v="551"/>
    <x v="88"/>
  </r>
  <r>
    <x v="59"/>
    <x v="24"/>
    <s v="10/12/2017 6:25"/>
    <x v="2"/>
    <x v="7"/>
    <s v="outdoors "/>
    <x v="585"/>
    <x v="89"/>
  </r>
  <r>
    <x v="43"/>
    <x v="31"/>
    <s v="12/4/2017 17:22"/>
    <x v="0"/>
    <x v="15"/>
    <s v="fan shop "/>
    <x v="1525"/>
    <x v="116"/>
  </r>
  <r>
    <x v="18"/>
    <x v="17"/>
    <s v="9/27/2017 4:06"/>
    <x v="3"/>
    <x v="22"/>
    <s v="apparel "/>
    <x v="950"/>
    <x v="20"/>
  </r>
  <r>
    <x v="42"/>
    <x v="30"/>
    <s v="9/14/2017 19:38"/>
    <x v="3"/>
    <x v="8"/>
    <s v="fitness "/>
    <x v="984"/>
    <x v="77"/>
  </r>
  <r>
    <x v="38"/>
    <x v="6"/>
    <s v="1/23/2018 10:06"/>
    <x v="1"/>
    <x v="5"/>
    <s v="golf "/>
    <x v="108"/>
    <x v="96"/>
  </r>
  <r>
    <x v="14"/>
    <x v="14"/>
    <s v="12/22/2017 8:43"/>
    <x v="0"/>
    <x v="17"/>
    <s v="fitness "/>
    <x v="468"/>
    <x v="28"/>
  </r>
  <r>
    <x v="44"/>
    <x v="30"/>
    <s v="1/9/2018 9:39"/>
    <x v="1"/>
    <x v="9"/>
    <s v="fitness "/>
    <x v="1910"/>
    <x v="61"/>
  </r>
  <r>
    <x v="18"/>
    <x v="17"/>
    <s v="9/6/2017 22:30"/>
    <x v="3"/>
    <x v="10"/>
    <s v="apparel "/>
    <x v="120"/>
    <x v="20"/>
  </r>
  <r>
    <x v="11"/>
    <x v="11"/>
    <s v="11/18/2017 20:15"/>
    <x v="4"/>
    <x v="0"/>
    <s v="footwear "/>
    <x v="2231"/>
    <x v="11"/>
  </r>
  <r>
    <x v="44"/>
    <x v="30"/>
    <s v="9/19/2017 15:24"/>
    <x v="3"/>
    <x v="12"/>
    <s v="fitness "/>
    <x v="769"/>
    <x v="101"/>
  </r>
  <r>
    <x v="1"/>
    <x v="1"/>
    <s v="10/1/2017 15:51"/>
    <x v="2"/>
    <x v="12"/>
    <s v="apparel "/>
    <x v="1668"/>
    <x v="1"/>
  </r>
  <r>
    <x v="5"/>
    <x v="5"/>
    <s v="11/26/2017 20:28"/>
    <x v="4"/>
    <x v="0"/>
    <s v="footwear "/>
    <x v="206"/>
    <x v="5"/>
  </r>
  <r>
    <x v="40"/>
    <x v="29"/>
    <s v="9/14/2017 22:50"/>
    <x v="3"/>
    <x v="10"/>
    <s v="fitness "/>
    <x v="2104"/>
    <x v="54"/>
  </r>
  <r>
    <x v="13"/>
    <x v="13"/>
    <s v="12/5/2017 11:42"/>
    <x v="0"/>
    <x v="2"/>
    <s v="outdoors "/>
    <x v="340"/>
    <x v="14"/>
  </r>
  <r>
    <x v="5"/>
    <x v="5"/>
    <s v="9/20/2017 12:44"/>
    <x v="3"/>
    <x v="6"/>
    <s v="footwear "/>
    <x v="1233"/>
    <x v="5"/>
  </r>
  <r>
    <x v="23"/>
    <x v="20"/>
    <s v="9/8/2017 21:29"/>
    <x v="3"/>
    <x v="14"/>
    <s v="apparel "/>
    <x v="335"/>
    <x v="25"/>
  </r>
  <r>
    <x v="18"/>
    <x v="17"/>
    <s v="1/14/2018 13:53"/>
    <x v="1"/>
    <x v="11"/>
    <s v="apparel "/>
    <x v="789"/>
    <x v="20"/>
  </r>
  <r>
    <x v="9"/>
    <x v="9"/>
    <s v="10/10/2017 19:24"/>
    <x v="2"/>
    <x v="8"/>
    <s v="footwear "/>
    <x v="1282"/>
    <x v="46"/>
  </r>
  <r>
    <x v="22"/>
    <x v="19"/>
    <s v="1/10/2018 6:25"/>
    <x v="1"/>
    <x v="7"/>
    <s v="fitness "/>
    <x v="1679"/>
    <x v="84"/>
  </r>
  <r>
    <x v="9"/>
    <x v="9"/>
    <s v="12/19/2017 23:30"/>
    <x v="0"/>
    <x v="3"/>
    <s v="footwear "/>
    <x v="1167"/>
    <x v="46"/>
  </r>
  <r>
    <x v="1"/>
    <x v="1"/>
    <s v="9/6/2017 23:45"/>
    <x v="3"/>
    <x v="3"/>
    <s v="apparel "/>
    <x v="1037"/>
    <x v="1"/>
  </r>
  <r>
    <x v="6"/>
    <x v="6"/>
    <s v="9/17/2017 16:44"/>
    <x v="3"/>
    <x v="16"/>
    <s v="golf "/>
    <x v="2196"/>
    <x v="34"/>
  </r>
  <r>
    <x v="0"/>
    <x v="0"/>
    <s v="12/23/2017 15:14"/>
    <x v="0"/>
    <x v="12"/>
    <s v="golf "/>
    <x v="421"/>
    <x v="13"/>
  </r>
  <r>
    <x v="23"/>
    <x v="20"/>
    <s v="1/2/2018 8:01"/>
    <x v="1"/>
    <x v="17"/>
    <s v="apparel "/>
    <x v="392"/>
    <x v="25"/>
  </r>
  <r>
    <x v="23"/>
    <x v="20"/>
    <s v="11/6/2017 6:19"/>
    <x v="4"/>
    <x v="7"/>
    <s v="apparel "/>
    <x v="468"/>
    <x v="25"/>
  </r>
  <r>
    <x v="29"/>
    <x v="23"/>
    <s v="1/14/2018 16:53"/>
    <x v="1"/>
    <x v="16"/>
    <s v="fan shop "/>
    <x v="1739"/>
    <x v="50"/>
  </r>
  <r>
    <x v="1"/>
    <x v="1"/>
    <s v="11/2/2017 9:58"/>
    <x v="4"/>
    <x v="9"/>
    <s v="apparel "/>
    <x v="1851"/>
    <x v="1"/>
  </r>
  <r>
    <x v="68"/>
    <x v="32"/>
    <s v="12/10/2017 9:29"/>
    <x v="0"/>
    <x v="9"/>
    <s v="outdoors "/>
    <x v="1953"/>
    <x v="128"/>
  </r>
  <r>
    <x v="28"/>
    <x v="22"/>
    <s v="9/26/2017 5:06"/>
    <x v="3"/>
    <x v="21"/>
    <s v="footwear "/>
    <x v="866"/>
    <x v="111"/>
  </r>
  <r>
    <x v="21"/>
    <x v="18"/>
    <s v="9/27/2017 16:03"/>
    <x v="3"/>
    <x v="16"/>
    <s v="golf "/>
    <x v="784"/>
    <x v="23"/>
  </r>
  <r>
    <x v="0"/>
    <x v="0"/>
    <s v="12/31/2017 15:57"/>
    <x v="0"/>
    <x v="12"/>
    <s v="golf "/>
    <x v="949"/>
    <x v="13"/>
  </r>
  <r>
    <x v="55"/>
    <x v="27"/>
    <s v="12/28/2017 18:21"/>
    <x v="0"/>
    <x v="4"/>
    <s v="fitness "/>
    <x v="618"/>
    <x v="129"/>
  </r>
  <r>
    <x v="38"/>
    <x v="6"/>
    <s v="9/24/2017 4:05"/>
    <x v="3"/>
    <x v="22"/>
    <s v="golf "/>
    <x v="816"/>
    <x v="52"/>
  </r>
  <r>
    <x v="12"/>
    <x v="12"/>
    <s v="9/20/2017 3:49"/>
    <x v="3"/>
    <x v="23"/>
    <s v="footwear "/>
    <x v="1256"/>
    <x v="12"/>
  </r>
  <r>
    <x v="20"/>
    <x v="8"/>
    <s v="11/15/2017 17:36"/>
    <x v="4"/>
    <x v="15"/>
    <s v="footwear "/>
    <x v="1033"/>
    <x v="22"/>
  </r>
  <r>
    <x v="18"/>
    <x v="17"/>
    <s v="12/17/2017 22:06"/>
    <x v="0"/>
    <x v="10"/>
    <s v="apparel "/>
    <x v="1049"/>
    <x v="20"/>
  </r>
  <r>
    <x v="22"/>
    <x v="19"/>
    <s v="9/12/2017 6:23"/>
    <x v="3"/>
    <x v="7"/>
    <s v="fitness "/>
    <x v="1220"/>
    <x v="84"/>
  </r>
  <r>
    <x v="18"/>
    <x v="17"/>
    <s v="10/18/2017 6:36"/>
    <x v="2"/>
    <x v="7"/>
    <s v="apparel "/>
    <x v="985"/>
    <x v="20"/>
  </r>
  <r>
    <x v="15"/>
    <x v="15"/>
    <s v="9/14/2017 22:56"/>
    <x v="3"/>
    <x v="10"/>
    <s v="fan shop "/>
    <x v="1605"/>
    <x v="16"/>
  </r>
  <r>
    <x v="43"/>
    <x v="31"/>
    <s v="1/7/2018 7:28"/>
    <x v="1"/>
    <x v="1"/>
    <s v="fan shop "/>
    <x v="1524"/>
    <x v="60"/>
  </r>
  <r>
    <x v="59"/>
    <x v="24"/>
    <s v="12/22/2017 22:46"/>
    <x v="0"/>
    <x v="10"/>
    <s v="outdoors "/>
    <x v="2310"/>
    <x v="89"/>
  </r>
  <r>
    <x v="6"/>
    <x v="6"/>
    <s v="10/24/2017 12:00"/>
    <x v="2"/>
    <x v="6"/>
    <s v="golf "/>
    <x v="231"/>
    <x v="6"/>
  </r>
  <r>
    <x v="23"/>
    <x v="20"/>
    <s v="1/31/2018 23:17"/>
    <x v="1"/>
    <x v="3"/>
    <s v="apparel "/>
    <x v="1478"/>
    <x v="25"/>
  </r>
  <r>
    <x v="23"/>
    <x v="20"/>
    <s v="9/14/2017 19:04"/>
    <x v="3"/>
    <x v="8"/>
    <s v="apparel "/>
    <x v="685"/>
    <x v="25"/>
  </r>
  <r>
    <x v="74"/>
    <x v="3"/>
    <s v="12/27/2017 17:35"/>
    <x v="0"/>
    <x v="15"/>
    <s v="outdoors "/>
    <x v="1082"/>
    <x v="136"/>
  </r>
  <r>
    <x v="40"/>
    <x v="29"/>
    <s v="10/4/2017 23:13"/>
    <x v="2"/>
    <x v="3"/>
    <s v="fitness "/>
    <x v="1878"/>
    <x v="54"/>
  </r>
  <r>
    <x v="21"/>
    <x v="18"/>
    <s v="11/22/2017 16:44"/>
    <x v="4"/>
    <x v="16"/>
    <s v="golf "/>
    <x v="331"/>
    <x v="23"/>
  </r>
  <r>
    <x v="49"/>
    <x v="25"/>
    <s v="9/15/2017 7:09"/>
    <x v="3"/>
    <x v="1"/>
    <s v="outdoors "/>
    <x v="262"/>
    <x v="69"/>
  </r>
  <r>
    <x v="6"/>
    <x v="6"/>
    <s v="1/14/2018 11:26"/>
    <x v="1"/>
    <x v="2"/>
    <s v="golf "/>
    <x v="243"/>
    <x v="6"/>
  </r>
  <r>
    <x v="5"/>
    <x v="5"/>
    <s v="1/19/2018 14:58"/>
    <x v="1"/>
    <x v="13"/>
    <s v="footwear "/>
    <x v="1933"/>
    <x v="51"/>
  </r>
  <r>
    <x v="11"/>
    <x v="11"/>
    <s v="1/29/2018 6:01"/>
    <x v="1"/>
    <x v="7"/>
    <s v="footwear "/>
    <x v="377"/>
    <x v="11"/>
  </r>
  <r>
    <x v="21"/>
    <x v="18"/>
    <s v="10/10/2017 23:14"/>
    <x v="2"/>
    <x v="3"/>
    <s v="golf "/>
    <x v="975"/>
    <x v="23"/>
  </r>
  <r>
    <x v="57"/>
    <x v="8"/>
    <s v="1/27/2018 18:47"/>
    <x v="1"/>
    <x v="4"/>
    <s v="outdoors "/>
    <x v="1975"/>
    <x v="109"/>
  </r>
  <r>
    <x v="6"/>
    <x v="6"/>
    <s v="12/8/2017 14:15"/>
    <x v="0"/>
    <x v="13"/>
    <s v="golf "/>
    <x v="287"/>
    <x v="6"/>
  </r>
  <r>
    <x v="23"/>
    <x v="20"/>
    <s v="9/5/2017 18:27"/>
    <x v="3"/>
    <x v="4"/>
    <s v="apparel "/>
    <x v="376"/>
    <x v="25"/>
  </r>
  <r>
    <x v="40"/>
    <x v="29"/>
    <s v="10/10/2017 7:10"/>
    <x v="2"/>
    <x v="1"/>
    <s v="fitness "/>
    <x v="403"/>
    <x v="54"/>
  </r>
  <r>
    <x v="15"/>
    <x v="15"/>
    <s v="12/26/2017 10:59"/>
    <x v="0"/>
    <x v="5"/>
    <s v="fan shop "/>
    <x v="983"/>
    <x v="64"/>
  </r>
  <r>
    <x v="23"/>
    <x v="20"/>
    <s v="9/27/2017 21:54"/>
    <x v="3"/>
    <x v="14"/>
    <s v="apparel "/>
    <x v="928"/>
    <x v="25"/>
  </r>
  <r>
    <x v="26"/>
    <x v="18"/>
    <s v="9/14/2017 21:14"/>
    <x v="3"/>
    <x v="14"/>
    <s v="golf "/>
    <x v="1804"/>
    <x v="31"/>
  </r>
  <r>
    <x v="42"/>
    <x v="30"/>
    <s v="9/13/2017 7:37"/>
    <x v="3"/>
    <x v="1"/>
    <s v="fitness "/>
    <x v="213"/>
    <x v="58"/>
  </r>
  <r>
    <x v="6"/>
    <x v="6"/>
    <s v="1/29/2018 12:24"/>
    <x v="1"/>
    <x v="6"/>
    <s v="golf "/>
    <x v="1364"/>
    <x v="6"/>
  </r>
  <r>
    <x v="0"/>
    <x v="0"/>
    <s v="9/25/2017 18:55"/>
    <x v="3"/>
    <x v="4"/>
    <s v="golf "/>
    <x v="1911"/>
    <x v="13"/>
  </r>
  <r>
    <x v="14"/>
    <x v="14"/>
    <s v="1/12/2018 16:22"/>
    <x v="1"/>
    <x v="16"/>
    <s v="fitness "/>
    <x v="2360"/>
    <x v="15"/>
  </r>
  <r>
    <x v="6"/>
    <x v="6"/>
    <s v="12/22/2017 16:27"/>
    <x v="0"/>
    <x v="16"/>
    <s v="golf "/>
    <x v="1196"/>
    <x v="6"/>
  </r>
  <r>
    <x v="10"/>
    <x v="10"/>
    <s v="1/26/2018 12:22"/>
    <x v="1"/>
    <x v="6"/>
    <s v="fan shop "/>
    <x v="1831"/>
    <x v="30"/>
  </r>
  <r>
    <x v="11"/>
    <x v="11"/>
    <s v="1/26/2018 16:11"/>
    <x v="1"/>
    <x v="16"/>
    <s v="footwear "/>
    <x v="2350"/>
    <x v="18"/>
  </r>
  <r>
    <x v="18"/>
    <x v="17"/>
    <s v="10/24/2017 14:06"/>
    <x v="2"/>
    <x v="13"/>
    <s v="apparel "/>
    <x v="266"/>
    <x v="20"/>
  </r>
  <r>
    <x v="47"/>
    <x v="4"/>
    <s v="1/12/2018 22:10"/>
    <x v="1"/>
    <x v="10"/>
    <s v="outdoors "/>
    <x v="24"/>
    <x v="65"/>
  </r>
  <r>
    <x v="31"/>
    <x v="22"/>
    <s v="12/26/2017 22:58"/>
    <x v="0"/>
    <x v="10"/>
    <s v="footwear "/>
    <x v="1994"/>
    <x v="47"/>
  </r>
  <r>
    <x v="45"/>
    <x v="4"/>
    <s v="12/24/2017 7:33"/>
    <x v="0"/>
    <x v="1"/>
    <s v="outdoors "/>
    <x v="793"/>
    <x v="66"/>
  </r>
  <r>
    <x v="21"/>
    <x v="18"/>
    <s v="12/3/2017 7:50"/>
    <x v="0"/>
    <x v="1"/>
    <s v="golf "/>
    <x v="351"/>
    <x v="23"/>
  </r>
  <r>
    <x v="50"/>
    <x v="25"/>
    <s v="1/24/2018 22:55"/>
    <x v="1"/>
    <x v="10"/>
    <s v="outdoors "/>
    <x v="1812"/>
    <x v="70"/>
  </r>
  <r>
    <x v="18"/>
    <x v="17"/>
    <s v="11/6/2017 11:54"/>
    <x v="4"/>
    <x v="2"/>
    <s v="apparel "/>
    <x v="1947"/>
    <x v="33"/>
  </r>
  <r>
    <x v="38"/>
    <x v="6"/>
    <s v="10/17/2017 17:04"/>
    <x v="2"/>
    <x v="15"/>
    <s v="golf "/>
    <x v="2192"/>
    <x v="96"/>
  </r>
  <r>
    <x v="10"/>
    <x v="10"/>
    <s v="9/21/2017 17:36"/>
    <x v="3"/>
    <x v="15"/>
    <s v="fan shop "/>
    <x v="761"/>
    <x v="30"/>
  </r>
  <r>
    <x v="10"/>
    <x v="10"/>
    <s v="10/14/2017 16:31"/>
    <x v="2"/>
    <x v="16"/>
    <s v="fan shop "/>
    <x v="2091"/>
    <x v="30"/>
  </r>
  <r>
    <x v="43"/>
    <x v="31"/>
    <s v="11/4/2017 23:08"/>
    <x v="4"/>
    <x v="3"/>
    <s v="fan shop "/>
    <x v="1407"/>
    <x v="60"/>
  </r>
  <r>
    <x v="29"/>
    <x v="23"/>
    <s v="9/29/2017 5:52"/>
    <x v="3"/>
    <x v="21"/>
    <s v="fan shop "/>
    <x v="1694"/>
    <x v="50"/>
  </r>
  <r>
    <x v="20"/>
    <x v="8"/>
    <s v="11/11/2017 13:02"/>
    <x v="4"/>
    <x v="11"/>
    <s v="footwear "/>
    <x v="1491"/>
    <x v="22"/>
  </r>
  <r>
    <x v="1"/>
    <x v="1"/>
    <s v="10/19/2017 16:29"/>
    <x v="2"/>
    <x v="16"/>
    <s v="apparel "/>
    <x v="1032"/>
    <x v="1"/>
  </r>
  <r>
    <x v="23"/>
    <x v="20"/>
    <s v="12/14/2017 10:43"/>
    <x v="0"/>
    <x v="5"/>
    <s v="apparel "/>
    <x v="711"/>
    <x v="39"/>
  </r>
  <r>
    <x v="56"/>
    <x v="31"/>
    <s v="9/14/2017 21:02"/>
    <x v="3"/>
    <x v="14"/>
    <s v="fan shop "/>
    <x v="1739"/>
    <x v="85"/>
  </r>
  <r>
    <x v="28"/>
    <x v="22"/>
    <s v="10/21/2017 21:16"/>
    <x v="2"/>
    <x v="14"/>
    <s v="footwear "/>
    <x v="261"/>
    <x v="111"/>
  </r>
  <r>
    <x v="40"/>
    <x v="29"/>
    <s v="9/17/2017 19:13"/>
    <x v="3"/>
    <x v="8"/>
    <s v="fitness "/>
    <x v="500"/>
    <x v="54"/>
  </r>
  <r>
    <x v="75"/>
    <x v="28"/>
    <s v="9/10/2017 8:27"/>
    <x v="3"/>
    <x v="17"/>
    <s v="outdoors "/>
    <x v="2393"/>
    <x v="146"/>
  </r>
  <r>
    <x v="47"/>
    <x v="4"/>
    <s v="1/25/2018 10:10"/>
    <x v="1"/>
    <x v="5"/>
    <s v="outdoors "/>
    <x v="2236"/>
    <x v="65"/>
  </r>
  <r>
    <x v="30"/>
    <x v="24"/>
    <s v="12/4/2017 7:39"/>
    <x v="0"/>
    <x v="1"/>
    <s v="outdoors "/>
    <x v="790"/>
    <x v="38"/>
  </r>
  <r>
    <x v="18"/>
    <x v="17"/>
    <s v="1/7/2018 19:48"/>
    <x v="1"/>
    <x v="8"/>
    <s v="apparel "/>
    <x v="1737"/>
    <x v="20"/>
  </r>
  <r>
    <x v="34"/>
    <x v="26"/>
    <s v="1/1/2018 19:21"/>
    <x v="1"/>
    <x v="8"/>
    <s v="outdoors "/>
    <x v="2276"/>
    <x v="99"/>
  </r>
  <r>
    <x v="17"/>
    <x v="8"/>
    <s v="11/3/2017 7:54"/>
    <x v="4"/>
    <x v="1"/>
    <s v="outdoors "/>
    <x v="538"/>
    <x v="19"/>
  </r>
  <r>
    <x v="6"/>
    <x v="6"/>
    <s v="9/14/2017 18:05"/>
    <x v="3"/>
    <x v="4"/>
    <s v="golf "/>
    <x v="38"/>
    <x v="6"/>
  </r>
  <r>
    <x v="33"/>
    <x v="8"/>
    <s v="1/19/2018 9:48"/>
    <x v="1"/>
    <x v="9"/>
    <s v="footwear "/>
    <x v="1716"/>
    <x v="43"/>
  </r>
  <r>
    <x v="29"/>
    <x v="23"/>
    <s v="9/21/2017 19:42"/>
    <x v="3"/>
    <x v="8"/>
    <s v="fan shop "/>
    <x v="1776"/>
    <x v="36"/>
  </r>
  <r>
    <x v="29"/>
    <x v="23"/>
    <s v="11/1/2017 22:24"/>
    <x v="4"/>
    <x v="10"/>
    <s v="fan shop "/>
    <x v="156"/>
    <x v="50"/>
  </r>
  <r>
    <x v="6"/>
    <x v="6"/>
    <s v="9/14/2017 20:26"/>
    <x v="3"/>
    <x v="0"/>
    <s v="golf "/>
    <x v="643"/>
    <x v="6"/>
  </r>
  <r>
    <x v="42"/>
    <x v="30"/>
    <s v="10/7/2017 6:21"/>
    <x v="2"/>
    <x v="7"/>
    <s v="fitness "/>
    <x v="560"/>
    <x v="58"/>
  </r>
  <r>
    <x v="0"/>
    <x v="0"/>
    <s v="11/5/2017 18:47"/>
    <x v="4"/>
    <x v="4"/>
    <s v="golf "/>
    <x v="1387"/>
    <x v="0"/>
  </r>
  <r>
    <x v="45"/>
    <x v="4"/>
    <s v="12/9/2017 20:09"/>
    <x v="0"/>
    <x v="0"/>
    <s v="outdoors "/>
    <x v="1926"/>
    <x v="66"/>
  </r>
  <r>
    <x v="28"/>
    <x v="22"/>
    <s v="11/6/2017 7:58"/>
    <x v="4"/>
    <x v="1"/>
    <s v="footwear "/>
    <x v="1135"/>
    <x v="35"/>
  </r>
  <r>
    <x v="41"/>
    <x v="18"/>
    <s v="11/26/2017 11:30"/>
    <x v="4"/>
    <x v="2"/>
    <s v="golf "/>
    <x v="1960"/>
    <x v="55"/>
  </r>
  <r>
    <x v="4"/>
    <x v="4"/>
    <s v="10/24/2017 19:22"/>
    <x v="2"/>
    <x v="8"/>
    <s v="outdoors "/>
    <x v="1662"/>
    <x v="4"/>
  </r>
  <r>
    <x v="51"/>
    <x v="26"/>
    <s v="12/27/2017 18:00"/>
    <x v="0"/>
    <x v="4"/>
    <s v="outdoors "/>
    <x v="850"/>
    <x v="73"/>
  </r>
  <r>
    <x v="40"/>
    <x v="29"/>
    <s v="1/15/2018 21:52"/>
    <x v="1"/>
    <x v="14"/>
    <s v="fitness "/>
    <x v="2221"/>
    <x v="54"/>
  </r>
  <r>
    <x v="2"/>
    <x v="2"/>
    <s v="9/14/2017 18:22"/>
    <x v="3"/>
    <x v="4"/>
    <s v="fan shop "/>
    <x v="1421"/>
    <x v="2"/>
  </r>
  <r>
    <x v="71"/>
    <x v="28"/>
    <s v="10/29/2017 12:17"/>
    <x v="2"/>
    <x v="6"/>
    <s v="outdoors "/>
    <x v="57"/>
    <x v="125"/>
  </r>
  <r>
    <x v="18"/>
    <x v="17"/>
    <s v="9/10/2017 18:31"/>
    <x v="3"/>
    <x v="4"/>
    <s v="apparel "/>
    <x v="553"/>
    <x v="20"/>
  </r>
  <r>
    <x v="26"/>
    <x v="18"/>
    <s v="9/14/2017 21:22"/>
    <x v="3"/>
    <x v="14"/>
    <s v="golf "/>
    <x v="2808"/>
    <x v="31"/>
  </r>
  <r>
    <x v="1"/>
    <x v="1"/>
    <s v="11/29/2017 22:49"/>
    <x v="4"/>
    <x v="10"/>
    <s v="apparel "/>
    <x v="709"/>
    <x v="26"/>
  </r>
  <r>
    <x v="59"/>
    <x v="24"/>
    <s v="10/5/2017 17:00"/>
    <x v="2"/>
    <x v="15"/>
    <s v="outdoors "/>
    <x v="266"/>
    <x v="89"/>
  </r>
  <r>
    <x v="10"/>
    <x v="10"/>
    <s v="9/29/2017 7:55"/>
    <x v="3"/>
    <x v="1"/>
    <s v="fan shop "/>
    <x v="661"/>
    <x v="10"/>
  </r>
  <r>
    <x v="58"/>
    <x v="21"/>
    <s v="9/14/2017 12:50"/>
    <x v="3"/>
    <x v="6"/>
    <s v="fitness "/>
    <x v="522"/>
    <x v="106"/>
  </r>
  <r>
    <x v="20"/>
    <x v="8"/>
    <s v="9/12/2017 7:30"/>
    <x v="3"/>
    <x v="1"/>
    <s v="footwear "/>
    <x v="774"/>
    <x v="22"/>
  </r>
  <r>
    <x v="45"/>
    <x v="4"/>
    <s v="11/15/2017 18:14"/>
    <x v="4"/>
    <x v="4"/>
    <s v="outdoors "/>
    <x v="1275"/>
    <x v="66"/>
  </r>
  <r>
    <x v="37"/>
    <x v="28"/>
    <s v="11/19/2017 15:05"/>
    <x v="4"/>
    <x v="12"/>
    <s v="outdoors "/>
    <x v="1443"/>
    <x v="49"/>
  </r>
  <r>
    <x v="55"/>
    <x v="27"/>
    <s v="1/19/2018 23:56"/>
    <x v="1"/>
    <x v="3"/>
    <s v="fitness "/>
    <x v="810"/>
    <x v="129"/>
  </r>
  <r>
    <x v="0"/>
    <x v="0"/>
    <s v="10/16/2017 13:50"/>
    <x v="2"/>
    <x v="11"/>
    <s v="golf "/>
    <x v="1155"/>
    <x v="13"/>
  </r>
  <r>
    <x v="25"/>
    <x v="21"/>
    <s v="9/26/2017 6:19"/>
    <x v="3"/>
    <x v="7"/>
    <s v="fitness "/>
    <x v="1795"/>
    <x v="76"/>
  </r>
  <r>
    <x v="31"/>
    <x v="22"/>
    <s v="10/1/2017 12:03"/>
    <x v="2"/>
    <x v="6"/>
    <s v="footwear "/>
    <x v="1018"/>
    <x v="47"/>
  </r>
  <r>
    <x v="14"/>
    <x v="14"/>
    <s v="9/23/2017 15:33"/>
    <x v="3"/>
    <x v="12"/>
    <s v="fitness "/>
    <x v="257"/>
    <x v="15"/>
  </r>
  <r>
    <x v="22"/>
    <x v="19"/>
    <s v="9/14/2017 20:26"/>
    <x v="3"/>
    <x v="0"/>
    <s v="fitness "/>
    <x v="983"/>
    <x v="84"/>
  </r>
  <r>
    <x v="5"/>
    <x v="5"/>
    <s v="10/26/2017 9:38"/>
    <x v="2"/>
    <x v="9"/>
    <s v="footwear "/>
    <x v="1280"/>
    <x v="5"/>
  </r>
  <r>
    <x v="44"/>
    <x v="30"/>
    <s v="10/20/2017 19:21"/>
    <x v="2"/>
    <x v="8"/>
    <s v="fitness "/>
    <x v="2067"/>
    <x v="61"/>
  </r>
  <r>
    <x v="5"/>
    <x v="5"/>
    <s v="9/14/2017 20:39"/>
    <x v="3"/>
    <x v="0"/>
    <s v="footwear "/>
    <x v="543"/>
    <x v="5"/>
  </r>
  <r>
    <x v="15"/>
    <x v="15"/>
    <s v="11/9/2017 8:01"/>
    <x v="4"/>
    <x v="17"/>
    <s v="fan shop "/>
    <x v="203"/>
    <x v="16"/>
  </r>
  <r>
    <x v="2"/>
    <x v="2"/>
    <s v="9/14/2017 22:14"/>
    <x v="3"/>
    <x v="10"/>
    <s v="fan shop "/>
    <x v="2974"/>
    <x v="71"/>
  </r>
  <r>
    <x v="12"/>
    <x v="12"/>
    <s v="11/18/2017 20:26"/>
    <x v="4"/>
    <x v="0"/>
    <s v="footwear "/>
    <x v="193"/>
    <x v="12"/>
  </r>
  <r>
    <x v="1"/>
    <x v="1"/>
    <s v="12/2/2017 19:42"/>
    <x v="0"/>
    <x v="8"/>
    <s v="apparel "/>
    <x v="1766"/>
    <x v="1"/>
  </r>
  <r>
    <x v="2"/>
    <x v="2"/>
    <s v="12/1/2017 14:16"/>
    <x v="0"/>
    <x v="13"/>
    <s v="fan shop "/>
    <x v="2322"/>
    <x v="2"/>
  </r>
  <r>
    <x v="55"/>
    <x v="27"/>
    <s v="12/25/2017 6:52"/>
    <x v="0"/>
    <x v="7"/>
    <s v="fitness "/>
    <x v="1257"/>
    <x v="129"/>
  </r>
  <r>
    <x v="24"/>
    <x v="8"/>
    <s v="10/1/2017 23:33"/>
    <x v="2"/>
    <x v="3"/>
    <s v="footwear "/>
    <x v="529"/>
    <x v="27"/>
  </r>
  <r>
    <x v="59"/>
    <x v="24"/>
    <s v="11/10/2017 10:33"/>
    <x v="4"/>
    <x v="5"/>
    <s v="outdoors "/>
    <x v="1492"/>
    <x v="89"/>
  </r>
  <r>
    <x v="29"/>
    <x v="23"/>
    <s v="11/4/2017 22:52"/>
    <x v="4"/>
    <x v="10"/>
    <s v="fan shop "/>
    <x v="1763"/>
    <x v="50"/>
  </r>
  <r>
    <x v="1"/>
    <x v="1"/>
    <s v="1/21/2018 9:19"/>
    <x v="1"/>
    <x v="9"/>
    <s v="apparel "/>
    <x v="2513"/>
    <x v="1"/>
  </r>
  <r>
    <x v="14"/>
    <x v="14"/>
    <s v="9/9/2017 18:30"/>
    <x v="3"/>
    <x v="4"/>
    <s v="fitness "/>
    <x v="1957"/>
    <x v="15"/>
  </r>
  <r>
    <x v="68"/>
    <x v="32"/>
    <s v="9/18/2017 0:24"/>
    <x v="3"/>
    <x v="20"/>
    <s v="outdoors "/>
    <x v="1223"/>
    <x v="117"/>
  </r>
  <r>
    <x v="18"/>
    <x v="17"/>
    <s v="10/13/2017 10:50"/>
    <x v="2"/>
    <x v="5"/>
    <s v="apparel "/>
    <x v="1753"/>
    <x v="33"/>
  </r>
  <r>
    <x v="56"/>
    <x v="31"/>
    <s v="1/16/2018 21:27"/>
    <x v="1"/>
    <x v="14"/>
    <s v="fan shop "/>
    <x v="1181"/>
    <x v="85"/>
  </r>
  <r>
    <x v="5"/>
    <x v="5"/>
    <s v="12/6/2017 18:40"/>
    <x v="0"/>
    <x v="4"/>
    <s v="footwear "/>
    <x v="1492"/>
    <x v="5"/>
  </r>
  <r>
    <x v="63"/>
    <x v="25"/>
    <s v="10/31/2017 22:18"/>
    <x v="2"/>
    <x v="10"/>
    <s v="outdoors "/>
    <x v="780"/>
    <x v="105"/>
  </r>
  <r>
    <x v="23"/>
    <x v="20"/>
    <s v="11/18/2017 13:47"/>
    <x v="4"/>
    <x v="11"/>
    <s v="apparel "/>
    <x v="705"/>
    <x v="39"/>
  </r>
  <r>
    <x v="10"/>
    <x v="10"/>
    <s v="10/26/2017 22:23"/>
    <x v="2"/>
    <x v="10"/>
    <s v="fan shop "/>
    <x v="1484"/>
    <x v="30"/>
  </r>
  <r>
    <x v="5"/>
    <x v="5"/>
    <s v="9/14/2017 21:46"/>
    <x v="3"/>
    <x v="14"/>
    <s v="footwear "/>
    <x v="2457"/>
    <x v="5"/>
  </r>
  <r>
    <x v="7"/>
    <x v="7"/>
    <s v="1/27/2018 16:09"/>
    <x v="1"/>
    <x v="16"/>
    <s v="outdoors "/>
    <x v="382"/>
    <x v="7"/>
  </r>
  <r>
    <x v="23"/>
    <x v="20"/>
    <s v="9/14/2017 21:45"/>
    <x v="3"/>
    <x v="14"/>
    <s v="apparel "/>
    <x v="256"/>
    <x v="25"/>
  </r>
  <r>
    <x v="29"/>
    <x v="23"/>
    <s v="9/14/2017 10:52"/>
    <x v="3"/>
    <x v="5"/>
    <s v="fan shop "/>
    <x v="1006"/>
    <x v="36"/>
  </r>
  <r>
    <x v="2"/>
    <x v="2"/>
    <s v="12/2/2017 18:53"/>
    <x v="0"/>
    <x v="4"/>
    <s v="fan shop "/>
    <x v="696"/>
    <x v="2"/>
  </r>
  <r>
    <x v="36"/>
    <x v="25"/>
    <s v="11/30/2017 13:53"/>
    <x v="4"/>
    <x v="11"/>
    <s v="outdoors "/>
    <x v="1202"/>
    <x v="75"/>
  </r>
  <r>
    <x v="36"/>
    <x v="25"/>
    <s v="9/14/2017 15:45"/>
    <x v="3"/>
    <x v="12"/>
    <s v="outdoors "/>
    <x v="1002"/>
    <x v="75"/>
  </r>
  <r>
    <x v="15"/>
    <x v="15"/>
    <s v="12/31/2017 6:32"/>
    <x v="0"/>
    <x v="7"/>
    <s v="fan shop "/>
    <x v="229"/>
    <x v="64"/>
  </r>
  <r>
    <x v="5"/>
    <x v="5"/>
    <s v="10/1/2017 16:46"/>
    <x v="2"/>
    <x v="16"/>
    <s v="footwear "/>
    <x v="814"/>
    <x v="5"/>
  </r>
  <r>
    <x v="51"/>
    <x v="26"/>
    <s v="9/13/2017 17:47"/>
    <x v="3"/>
    <x v="15"/>
    <s v="outdoors "/>
    <x v="1609"/>
    <x v="73"/>
  </r>
  <r>
    <x v="14"/>
    <x v="14"/>
    <s v="10/17/2017 14:46"/>
    <x v="2"/>
    <x v="13"/>
    <s v="fitness "/>
    <x v="942"/>
    <x v="28"/>
  </r>
  <r>
    <x v="30"/>
    <x v="24"/>
    <s v="12/24/2017 21:37"/>
    <x v="0"/>
    <x v="14"/>
    <s v="outdoors "/>
    <x v="738"/>
    <x v="38"/>
  </r>
  <r>
    <x v="7"/>
    <x v="7"/>
    <s v="1/9/2018 10:13"/>
    <x v="1"/>
    <x v="5"/>
    <s v="outdoors "/>
    <x v="662"/>
    <x v="93"/>
  </r>
  <r>
    <x v="1"/>
    <x v="1"/>
    <s v="1/26/2018 18:20"/>
    <x v="1"/>
    <x v="4"/>
    <s v="apparel "/>
    <x v="2491"/>
    <x v="1"/>
  </r>
  <r>
    <x v="40"/>
    <x v="29"/>
    <s v="11/21/2017 6:58"/>
    <x v="4"/>
    <x v="7"/>
    <s v="fitness "/>
    <x v="891"/>
    <x v="54"/>
  </r>
  <r>
    <x v="15"/>
    <x v="15"/>
    <s v="9/6/2017 6:27"/>
    <x v="3"/>
    <x v="7"/>
    <s v="fan shop "/>
    <x v="603"/>
    <x v="16"/>
  </r>
  <r>
    <x v="23"/>
    <x v="20"/>
    <s v="10/26/2017 11:09"/>
    <x v="2"/>
    <x v="2"/>
    <s v="apparel "/>
    <x v="188"/>
    <x v="39"/>
  </r>
  <r>
    <x v="73"/>
    <x v="3"/>
    <s v="10/1/2017 12:46"/>
    <x v="2"/>
    <x v="6"/>
    <s v="outdoors "/>
    <x v="1265"/>
    <x v="151"/>
  </r>
  <r>
    <x v="5"/>
    <x v="5"/>
    <s v="9/4/2017 20:14"/>
    <x v="3"/>
    <x v="0"/>
    <s v="footwear "/>
    <x v="857"/>
    <x v="5"/>
  </r>
  <r>
    <x v="50"/>
    <x v="25"/>
    <s v="1/5/2018 15:42"/>
    <x v="1"/>
    <x v="12"/>
    <s v="outdoors "/>
    <x v="2364"/>
    <x v="144"/>
  </r>
  <r>
    <x v="18"/>
    <x v="17"/>
    <s v="9/14/2017 16:27"/>
    <x v="3"/>
    <x v="16"/>
    <s v="apparel "/>
    <x v="1056"/>
    <x v="33"/>
  </r>
  <r>
    <x v="29"/>
    <x v="23"/>
    <s v="10/16/2017 14:06"/>
    <x v="2"/>
    <x v="13"/>
    <s v="fan shop "/>
    <x v="1238"/>
    <x v="36"/>
  </r>
  <r>
    <x v="31"/>
    <x v="22"/>
    <s v="11/15/2017 12:18"/>
    <x v="4"/>
    <x v="6"/>
    <s v="footwear "/>
    <x v="2135"/>
    <x v="47"/>
  </r>
  <r>
    <x v="7"/>
    <x v="7"/>
    <s v="11/17/2017 13:39"/>
    <x v="4"/>
    <x v="11"/>
    <s v="outdoors "/>
    <x v="1681"/>
    <x v="93"/>
  </r>
  <r>
    <x v="28"/>
    <x v="22"/>
    <s v="11/20/2017 9:09"/>
    <x v="4"/>
    <x v="9"/>
    <s v="footwear "/>
    <x v="3234"/>
    <x v="35"/>
  </r>
  <r>
    <x v="30"/>
    <x v="24"/>
    <s v="12/12/2017 10:09"/>
    <x v="0"/>
    <x v="5"/>
    <s v="outdoors "/>
    <x v="2085"/>
    <x v="38"/>
  </r>
  <r>
    <x v="54"/>
    <x v="32"/>
    <s v="11/22/2017 17:00"/>
    <x v="4"/>
    <x v="15"/>
    <s v="outdoors "/>
    <x v="1441"/>
    <x v="82"/>
  </r>
  <r>
    <x v="11"/>
    <x v="11"/>
    <s v="12/28/2017 15:26"/>
    <x v="0"/>
    <x v="12"/>
    <s v="footwear "/>
    <x v="267"/>
    <x v="18"/>
  </r>
  <r>
    <x v="47"/>
    <x v="4"/>
    <s v="1/11/2018 13:20"/>
    <x v="1"/>
    <x v="11"/>
    <s v="outdoors "/>
    <x v="409"/>
    <x v="65"/>
  </r>
  <r>
    <x v="62"/>
    <x v="3"/>
    <s v="11/11/2017 8:17"/>
    <x v="4"/>
    <x v="17"/>
    <s v="outdoors "/>
    <x v="1474"/>
    <x v="131"/>
  </r>
  <r>
    <x v="18"/>
    <x v="17"/>
    <s v="9/22/2017 1:46"/>
    <x v="3"/>
    <x v="19"/>
    <s v="apparel "/>
    <x v="2082"/>
    <x v="20"/>
  </r>
  <r>
    <x v="9"/>
    <x v="9"/>
    <s v="1/31/2018 10:51"/>
    <x v="1"/>
    <x v="5"/>
    <s v="footwear "/>
    <x v="258"/>
    <x v="46"/>
  </r>
  <r>
    <x v="14"/>
    <x v="14"/>
    <s v="12/12/2017 12:03"/>
    <x v="0"/>
    <x v="6"/>
    <s v="fitness "/>
    <x v="1928"/>
    <x v="15"/>
  </r>
  <r>
    <x v="23"/>
    <x v="20"/>
    <s v="9/7/2017 15:20"/>
    <x v="3"/>
    <x v="12"/>
    <s v="apparel "/>
    <x v="191"/>
    <x v="25"/>
  </r>
  <r>
    <x v="6"/>
    <x v="6"/>
    <s v="12/31/2017 15:29"/>
    <x v="0"/>
    <x v="12"/>
    <s v="golf "/>
    <x v="1849"/>
    <x v="34"/>
  </r>
  <r>
    <x v="5"/>
    <x v="5"/>
    <s v="10/24/2017 8:41"/>
    <x v="2"/>
    <x v="17"/>
    <s v="footwear "/>
    <x v="780"/>
    <x v="5"/>
  </r>
  <r>
    <x v="26"/>
    <x v="18"/>
    <s v="9/22/2017 8:52"/>
    <x v="3"/>
    <x v="17"/>
    <s v="golf "/>
    <x v="1196"/>
    <x v="92"/>
  </r>
  <r>
    <x v="18"/>
    <x v="17"/>
    <s v="12/11/2017 11:25"/>
    <x v="0"/>
    <x v="2"/>
    <s v="apparel "/>
    <x v="2677"/>
    <x v="33"/>
  </r>
  <r>
    <x v="0"/>
    <x v="0"/>
    <s v="11/4/2017 14:50"/>
    <x v="4"/>
    <x v="13"/>
    <s v="golf "/>
    <x v="381"/>
    <x v="13"/>
  </r>
  <r>
    <x v="57"/>
    <x v="8"/>
    <s v="12/22/2017 9:46"/>
    <x v="0"/>
    <x v="9"/>
    <s v="outdoors "/>
    <x v="2269"/>
    <x v="109"/>
  </r>
  <r>
    <x v="22"/>
    <x v="19"/>
    <s v="9/13/2017 17:24"/>
    <x v="3"/>
    <x v="15"/>
    <s v="fitness "/>
    <x v="1732"/>
    <x v="84"/>
  </r>
  <r>
    <x v="1"/>
    <x v="1"/>
    <s v="9/14/2017 21:44"/>
    <x v="3"/>
    <x v="14"/>
    <s v="apparel "/>
    <x v="1801"/>
    <x v="1"/>
  </r>
  <r>
    <x v="18"/>
    <x v="17"/>
    <s v="12/3/2017 21:24"/>
    <x v="0"/>
    <x v="14"/>
    <s v="apparel "/>
    <x v="596"/>
    <x v="20"/>
  </r>
  <r>
    <x v="23"/>
    <x v="20"/>
    <s v="1/22/2018 21:14"/>
    <x v="1"/>
    <x v="14"/>
    <s v="apparel "/>
    <x v="2057"/>
    <x v="25"/>
  </r>
  <r>
    <x v="26"/>
    <x v="18"/>
    <s v="10/5/2017 21:43"/>
    <x v="2"/>
    <x v="14"/>
    <s v="golf "/>
    <x v="814"/>
    <x v="31"/>
  </r>
  <r>
    <x v="11"/>
    <x v="11"/>
    <s v="10/21/2017 8:28"/>
    <x v="2"/>
    <x v="17"/>
    <s v="footwear "/>
    <x v="1728"/>
    <x v="18"/>
  </r>
  <r>
    <x v="11"/>
    <x v="11"/>
    <s v="11/2/2017 9:00"/>
    <x v="4"/>
    <x v="9"/>
    <s v="footwear "/>
    <x v="1808"/>
    <x v="11"/>
  </r>
  <r>
    <x v="14"/>
    <x v="14"/>
    <s v="9/5/2017 13:58"/>
    <x v="3"/>
    <x v="11"/>
    <s v="fitness "/>
    <x v="200"/>
    <x v="15"/>
  </r>
  <r>
    <x v="0"/>
    <x v="0"/>
    <s v="12/21/2017 10:06"/>
    <x v="0"/>
    <x v="5"/>
    <s v="golf "/>
    <x v="290"/>
    <x v="13"/>
  </r>
  <r>
    <x v="5"/>
    <x v="5"/>
    <s v="10/1/2017 15:31"/>
    <x v="2"/>
    <x v="12"/>
    <s v="footwear "/>
    <x v="252"/>
    <x v="5"/>
  </r>
  <r>
    <x v="10"/>
    <x v="10"/>
    <s v="1/31/2018 15:44"/>
    <x v="1"/>
    <x v="12"/>
    <s v="fan shop "/>
    <x v="56"/>
    <x v="10"/>
  </r>
  <r>
    <x v="15"/>
    <x v="15"/>
    <s v="10/17/2017 22:22"/>
    <x v="2"/>
    <x v="10"/>
    <s v="fan shop "/>
    <x v="1098"/>
    <x v="16"/>
  </r>
  <r>
    <x v="14"/>
    <x v="14"/>
    <s v="9/14/2017 23:11"/>
    <x v="3"/>
    <x v="3"/>
    <s v="fitness "/>
    <x v="3131"/>
    <x v="28"/>
  </r>
  <r>
    <x v="25"/>
    <x v="21"/>
    <s v="1/19/2018 20:12"/>
    <x v="1"/>
    <x v="0"/>
    <s v="fitness "/>
    <x v="1739"/>
    <x v="76"/>
  </r>
  <r>
    <x v="0"/>
    <x v="0"/>
    <s v="11/20/2017 7:39"/>
    <x v="4"/>
    <x v="1"/>
    <s v="golf "/>
    <x v="2207"/>
    <x v="13"/>
  </r>
  <r>
    <x v="21"/>
    <x v="18"/>
    <s v="9/1/2017 15:14"/>
    <x v="3"/>
    <x v="12"/>
    <s v="golf "/>
    <x v="1906"/>
    <x v="23"/>
  </r>
  <r>
    <x v="42"/>
    <x v="30"/>
    <s v="12/16/2017 6:43"/>
    <x v="0"/>
    <x v="7"/>
    <s v="fitness "/>
    <x v="101"/>
    <x v="58"/>
  </r>
  <r>
    <x v="51"/>
    <x v="26"/>
    <s v="12/7/2017 18:29"/>
    <x v="0"/>
    <x v="4"/>
    <s v="outdoors "/>
    <x v="1579"/>
    <x v="73"/>
  </r>
  <r>
    <x v="38"/>
    <x v="6"/>
    <s v="9/14/2017 20:54"/>
    <x v="3"/>
    <x v="0"/>
    <s v="golf "/>
    <x v="1437"/>
    <x v="96"/>
  </r>
  <r>
    <x v="18"/>
    <x v="17"/>
    <s v="10/20/2017 10:40"/>
    <x v="2"/>
    <x v="5"/>
    <s v="apparel "/>
    <x v="857"/>
    <x v="20"/>
  </r>
  <r>
    <x v="69"/>
    <x v="8"/>
    <s v="9/14/2017 21:33"/>
    <x v="3"/>
    <x v="14"/>
    <s v="outdoors "/>
    <x v="3247"/>
    <x v="119"/>
  </r>
  <r>
    <x v="5"/>
    <x v="5"/>
    <s v="9/3/2017 19:34"/>
    <x v="3"/>
    <x v="8"/>
    <s v="footwear "/>
    <x v="1402"/>
    <x v="51"/>
  </r>
  <r>
    <x v="60"/>
    <x v="13"/>
    <s v="9/25/2017 20:09"/>
    <x v="3"/>
    <x v="0"/>
    <s v="outdoors "/>
    <x v="1690"/>
    <x v="127"/>
  </r>
  <r>
    <x v="14"/>
    <x v="14"/>
    <s v="10/8/2017 10:06"/>
    <x v="2"/>
    <x v="5"/>
    <s v="fitness "/>
    <x v="494"/>
    <x v="28"/>
  </r>
  <r>
    <x v="23"/>
    <x v="20"/>
    <s v="1/21/2018 17:05"/>
    <x v="1"/>
    <x v="15"/>
    <s v="apparel "/>
    <x v="1828"/>
    <x v="39"/>
  </r>
  <r>
    <x v="35"/>
    <x v="27"/>
    <s v="10/31/2017 7:37"/>
    <x v="2"/>
    <x v="1"/>
    <s v="fitness "/>
    <x v="1426"/>
    <x v="45"/>
  </r>
  <r>
    <x v="43"/>
    <x v="31"/>
    <s v="1/5/2018 7:36"/>
    <x v="1"/>
    <x v="1"/>
    <s v="fan shop "/>
    <x v="77"/>
    <x v="116"/>
  </r>
  <r>
    <x v="10"/>
    <x v="10"/>
    <s v="11/21/2017 18:12"/>
    <x v="4"/>
    <x v="4"/>
    <s v="fan shop "/>
    <x v="875"/>
    <x v="30"/>
  </r>
  <r>
    <x v="6"/>
    <x v="6"/>
    <s v="9/14/2017 17:42"/>
    <x v="3"/>
    <x v="15"/>
    <s v="golf "/>
    <x v="1132"/>
    <x v="6"/>
  </r>
  <r>
    <x v="15"/>
    <x v="15"/>
    <s v="9/18/2017 14:00"/>
    <x v="3"/>
    <x v="13"/>
    <s v="fan shop "/>
    <x v="1350"/>
    <x v="64"/>
  </r>
  <r>
    <x v="47"/>
    <x v="4"/>
    <s v="12/4/2017 9:34"/>
    <x v="0"/>
    <x v="9"/>
    <s v="outdoors "/>
    <x v="1576"/>
    <x v="65"/>
  </r>
  <r>
    <x v="4"/>
    <x v="4"/>
    <s v="9/14/2017 11:59"/>
    <x v="3"/>
    <x v="2"/>
    <s v="outdoors "/>
    <x v="761"/>
    <x v="4"/>
  </r>
  <r>
    <x v="26"/>
    <x v="18"/>
    <s v="12/15/2017 19:10"/>
    <x v="0"/>
    <x v="8"/>
    <s v="golf "/>
    <x v="213"/>
    <x v="31"/>
  </r>
  <r>
    <x v="28"/>
    <x v="22"/>
    <s v="1/22/2018 12:26"/>
    <x v="1"/>
    <x v="6"/>
    <s v="footwear "/>
    <x v="1523"/>
    <x v="111"/>
  </r>
  <r>
    <x v="9"/>
    <x v="9"/>
    <s v="11/12/2017 6:25"/>
    <x v="4"/>
    <x v="7"/>
    <s v="footwear "/>
    <x v="1971"/>
    <x v="9"/>
  </r>
  <r>
    <x v="23"/>
    <x v="20"/>
    <s v="9/14/2017 20:13"/>
    <x v="3"/>
    <x v="0"/>
    <s v="apparel "/>
    <x v="1113"/>
    <x v="39"/>
  </r>
  <r>
    <x v="40"/>
    <x v="29"/>
    <s v="12/9/2017 17:58"/>
    <x v="0"/>
    <x v="15"/>
    <s v="fitness "/>
    <x v="1728"/>
    <x v="74"/>
  </r>
  <r>
    <x v="55"/>
    <x v="27"/>
    <s v="12/19/2017 9:06"/>
    <x v="0"/>
    <x v="9"/>
    <s v="fitness "/>
    <x v="347"/>
    <x v="83"/>
  </r>
  <r>
    <x v="43"/>
    <x v="31"/>
    <s v="10/19/2017 6:50"/>
    <x v="2"/>
    <x v="7"/>
    <s v="fan shop "/>
    <x v="994"/>
    <x v="60"/>
  </r>
  <r>
    <x v="7"/>
    <x v="7"/>
    <s v="11/3/2017 8:33"/>
    <x v="4"/>
    <x v="17"/>
    <s v="outdoors "/>
    <x v="1902"/>
    <x v="93"/>
  </r>
  <r>
    <x v="6"/>
    <x v="6"/>
    <s v="9/9/2017 16:00"/>
    <x v="3"/>
    <x v="16"/>
    <s v="golf "/>
    <x v="735"/>
    <x v="6"/>
  </r>
  <r>
    <x v="38"/>
    <x v="6"/>
    <s v="1/7/2018 22:00"/>
    <x v="1"/>
    <x v="10"/>
    <s v="golf "/>
    <x v="1675"/>
    <x v="52"/>
  </r>
  <r>
    <x v="56"/>
    <x v="31"/>
    <s v="10/14/2017 22:56"/>
    <x v="2"/>
    <x v="10"/>
    <s v="fan shop "/>
    <x v="962"/>
    <x v="85"/>
  </r>
  <r>
    <x v="18"/>
    <x v="17"/>
    <s v="9/14/2017 21:54"/>
    <x v="3"/>
    <x v="14"/>
    <s v="apparel "/>
    <x v="2345"/>
    <x v="20"/>
  </r>
  <r>
    <x v="0"/>
    <x v="0"/>
    <s v="1/9/2018 17:31"/>
    <x v="1"/>
    <x v="15"/>
    <s v="golf "/>
    <x v="1465"/>
    <x v="13"/>
  </r>
  <r>
    <x v="38"/>
    <x v="6"/>
    <s v="9/4/2017 16:08"/>
    <x v="3"/>
    <x v="16"/>
    <s v="golf "/>
    <x v="1598"/>
    <x v="96"/>
  </r>
  <r>
    <x v="61"/>
    <x v="13"/>
    <s v="11/2/2017 9:08"/>
    <x v="4"/>
    <x v="9"/>
    <s v="outdoors "/>
    <x v="925"/>
    <x v="95"/>
  </r>
  <r>
    <x v="6"/>
    <x v="6"/>
    <s v="10/4/2017 7:59"/>
    <x v="2"/>
    <x v="1"/>
    <s v="golf "/>
    <x v="1302"/>
    <x v="34"/>
  </r>
  <r>
    <x v="29"/>
    <x v="23"/>
    <s v="10/7/2017 18:09"/>
    <x v="2"/>
    <x v="4"/>
    <s v="fan shop "/>
    <x v="2647"/>
    <x v="36"/>
  </r>
  <r>
    <x v="12"/>
    <x v="12"/>
    <s v="9/14/2017 12:28"/>
    <x v="3"/>
    <x v="6"/>
    <s v="footwear "/>
    <x v="2723"/>
    <x v="12"/>
  </r>
  <r>
    <x v="2"/>
    <x v="2"/>
    <s v="10/16/2017 12:49"/>
    <x v="2"/>
    <x v="6"/>
    <s v="fan shop "/>
    <x v="1259"/>
    <x v="71"/>
  </r>
  <r>
    <x v="2"/>
    <x v="2"/>
    <s v="10/3/2017 16:07"/>
    <x v="2"/>
    <x v="16"/>
    <s v="fan shop "/>
    <x v="146"/>
    <x v="2"/>
  </r>
  <r>
    <x v="18"/>
    <x v="17"/>
    <s v="1/9/2018 23:26"/>
    <x v="1"/>
    <x v="3"/>
    <s v="apparel "/>
    <x v="1036"/>
    <x v="20"/>
  </r>
  <r>
    <x v="0"/>
    <x v="0"/>
    <s v="11/22/2017 15:32"/>
    <x v="4"/>
    <x v="12"/>
    <s v="golf "/>
    <x v="3"/>
    <x v="0"/>
  </r>
  <r>
    <x v="14"/>
    <x v="14"/>
    <s v="12/15/2017 19:45"/>
    <x v="0"/>
    <x v="8"/>
    <s v="fitness "/>
    <x v="313"/>
    <x v="15"/>
  </r>
  <r>
    <x v="23"/>
    <x v="20"/>
    <s v="11/6/2017 13:19"/>
    <x v="4"/>
    <x v="11"/>
    <s v="apparel "/>
    <x v="638"/>
    <x v="25"/>
  </r>
  <r>
    <x v="51"/>
    <x v="26"/>
    <s v="1/18/2018 22:41"/>
    <x v="1"/>
    <x v="10"/>
    <s v="outdoors "/>
    <x v="765"/>
    <x v="73"/>
  </r>
  <r>
    <x v="41"/>
    <x v="18"/>
    <s v="10/20/2017 20:34"/>
    <x v="2"/>
    <x v="0"/>
    <s v="golf "/>
    <x v="1731"/>
    <x v="57"/>
  </r>
  <r>
    <x v="15"/>
    <x v="15"/>
    <s v="9/14/2017 21:04"/>
    <x v="3"/>
    <x v="14"/>
    <s v="fan shop "/>
    <x v="2201"/>
    <x v="16"/>
  </r>
  <r>
    <x v="47"/>
    <x v="4"/>
    <s v="12/25/2017 16:36"/>
    <x v="0"/>
    <x v="16"/>
    <s v="outdoors "/>
    <x v="326"/>
    <x v="113"/>
  </r>
  <r>
    <x v="37"/>
    <x v="28"/>
    <s v="1/31/2018 16:16"/>
    <x v="1"/>
    <x v="16"/>
    <s v="outdoors "/>
    <x v="949"/>
    <x v="49"/>
  </r>
  <r>
    <x v="41"/>
    <x v="18"/>
    <s v="11/11/2017 11:54"/>
    <x v="4"/>
    <x v="2"/>
    <s v="golf "/>
    <x v="145"/>
    <x v="57"/>
  </r>
  <r>
    <x v="44"/>
    <x v="30"/>
    <s v="1/20/2018 14:50"/>
    <x v="1"/>
    <x v="13"/>
    <s v="fitness "/>
    <x v="2769"/>
    <x v="61"/>
  </r>
  <r>
    <x v="0"/>
    <x v="0"/>
    <s v="9/12/2017 18:00"/>
    <x v="3"/>
    <x v="4"/>
    <s v="golf "/>
    <x v="420"/>
    <x v="13"/>
  </r>
  <r>
    <x v="28"/>
    <x v="22"/>
    <s v="9/26/2017 1:03"/>
    <x v="3"/>
    <x v="19"/>
    <s v="footwear "/>
    <x v="467"/>
    <x v="35"/>
  </r>
  <r>
    <x v="0"/>
    <x v="0"/>
    <s v="11/27/2017 18:07"/>
    <x v="4"/>
    <x v="4"/>
    <s v="golf "/>
    <x v="2261"/>
    <x v="13"/>
  </r>
  <r>
    <x v="18"/>
    <x v="17"/>
    <s v="11/23/2017 18:47"/>
    <x v="4"/>
    <x v="4"/>
    <s v="apparel "/>
    <x v="126"/>
    <x v="33"/>
  </r>
  <r>
    <x v="0"/>
    <x v="0"/>
    <s v="12/27/2017 15:13"/>
    <x v="0"/>
    <x v="12"/>
    <s v="golf "/>
    <x v="1105"/>
    <x v="13"/>
  </r>
  <r>
    <x v="58"/>
    <x v="21"/>
    <s v="1/24/2018 23:13"/>
    <x v="1"/>
    <x v="3"/>
    <s v="fitness "/>
    <x v="3238"/>
    <x v="88"/>
  </r>
  <r>
    <x v="56"/>
    <x v="31"/>
    <s v="9/16/2017 23:59"/>
    <x v="3"/>
    <x v="3"/>
    <s v="fan shop "/>
    <x v="424"/>
    <x v="85"/>
  </r>
  <r>
    <x v="24"/>
    <x v="8"/>
    <s v="1/4/2018 10:29"/>
    <x v="1"/>
    <x v="5"/>
    <s v="footwear "/>
    <x v="984"/>
    <x v="27"/>
  </r>
  <r>
    <x v="7"/>
    <x v="7"/>
    <s v="10/17/2017 8:27"/>
    <x v="2"/>
    <x v="17"/>
    <s v="outdoors "/>
    <x v="1197"/>
    <x v="93"/>
  </r>
  <r>
    <x v="52"/>
    <x v="16"/>
    <s v="11/25/2017 7:58"/>
    <x v="4"/>
    <x v="1"/>
    <s v="outdoors "/>
    <x v="1615"/>
    <x v="81"/>
  </r>
  <r>
    <x v="18"/>
    <x v="17"/>
    <s v="12/4/2017 19:28"/>
    <x v="0"/>
    <x v="8"/>
    <s v="apparel "/>
    <x v="471"/>
    <x v="20"/>
  </r>
  <r>
    <x v="43"/>
    <x v="31"/>
    <s v="9/28/2017 12:57"/>
    <x v="3"/>
    <x v="6"/>
    <s v="fan shop "/>
    <x v="1202"/>
    <x v="60"/>
  </r>
  <r>
    <x v="3"/>
    <x v="3"/>
    <s v="12/2/2017 21:50"/>
    <x v="0"/>
    <x v="14"/>
    <s v="outdoors "/>
    <x v="259"/>
    <x v="102"/>
  </r>
  <r>
    <x v="15"/>
    <x v="15"/>
    <s v="9/20/2017 2:05"/>
    <x v="3"/>
    <x v="18"/>
    <s v="fan shop "/>
    <x v="1038"/>
    <x v="16"/>
  </r>
  <r>
    <x v="2"/>
    <x v="2"/>
    <s v="9/2/2017 22:45"/>
    <x v="3"/>
    <x v="10"/>
    <s v="fan shop "/>
    <x v="748"/>
    <x v="2"/>
  </r>
  <r>
    <x v="1"/>
    <x v="1"/>
    <s v="9/14/2017 19:59"/>
    <x v="3"/>
    <x v="8"/>
    <s v="apparel "/>
    <x v="403"/>
    <x v="26"/>
  </r>
  <r>
    <x v="3"/>
    <x v="3"/>
    <s v="10/27/2017 6:27"/>
    <x v="2"/>
    <x v="7"/>
    <s v="outdoors "/>
    <x v="1752"/>
    <x v="3"/>
  </r>
  <r>
    <x v="2"/>
    <x v="2"/>
    <s v="9/14/2017 15:22"/>
    <x v="3"/>
    <x v="12"/>
    <s v="fan shop "/>
    <x v="1040"/>
    <x v="2"/>
  </r>
  <r>
    <x v="4"/>
    <x v="4"/>
    <s v="9/27/2017 20:26"/>
    <x v="3"/>
    <x v="0"/>
    <s v="outdoors "/>
    <x v="147"/>
    <x v="4"/>
  </r>
  <r>
    <x v="42"/>
    <x v="30"/>
    <s v="12/30/2017 19:52"/>
    <x v="0"/>
    <x v="8"/>
    <s v="fitness "/>
    <x v="1225"/>
    <x v="77"/>
  </r>
  <r>
    <x v="49"/>
    <x v="25"/>
    <s v="11/30/2017 15:58"/>
    <x v="4"/>
    <x v="12"/>
    <s v="outdoors "/>
    <x v="1840"/>
    <x v="69"/>
  </r>
  <r>
    <x v="31"/>
    <x v="22"/>
    <s v="9/19/2017 20:09"/>
    <x v="3"/>
    <x v="0"/>
    <s v="footwear "/>
    <x v="893"/>
    <x v="47"/>
  </r>
  <r>
    <x v="7"/>
    <x v="7"/>
    <s v="9/14/2017 11:42"/>
    <x v="3"/>
    <x v="2"/>
    <s v="outdoors "/>
    <x v="2627"/>
    <x v="93"/>
  </r>
  <r>
    <x v="15"/>
    <x v="15"/>
    <s v="9/14/2017 21:57"/>
    <x v="3"/>
    <x v="14"/>
    <s v="fan shop "/>
    <x v="2465"/>
    <x v="16"/>
  </r>
  <r>
    <x v="0"/>
    <x v="0"/>
    <s v="10/14/2017 23:43"/>
    <x v="2"/>
    <x v="3"/>
    <s v="golf "/>
    <x v="18"/>
    <x v="13"/>
  </r>
  <r>
    <x v="2"/>
    <x v="2"/>
    <s v="12/19/2017 9:10"/>
    <x v="0"/>
    <x v="9"/>
    <s v="fan shop "/>
    <x v="452"/>
    <x v="2"/>
  </r>
  <r>
    <x v="10"/>
    <x v="10"/>
    <s v="1/31/2018 20:10"/>
    <x v="1"/>
    <x v="0"/>
    <s v="fan shop "/>
    <x v="1724"/>
    <x v="10"/>
  </r>
  <r>
    <x v="58"/>
    <x v="21"/>
    <s v="11/19/2017 16:40"/>
    <x v="4"/>
    <x v="16"/>
    <s v="fitness "/>
    <x v="2295"/>
    <x v="88"/>
  </r>
  <r>
    <x v="56"/>
    <x v="31"/>
    <s v="12/27/2017 16:13"/>
    <x v="0"/>
    <x v="16"/>
    <s v="fan shop "/>
    <x v="1891"/>
    <x v="122"/>
  </r>
  <r>
    <x v="33"/>
    <x v="8"/>
    <s v="1/7/2018 21:52"/>
    <x v="1"/>
    <x v="14"/>
    <s v="footwear "/>
    <x v="2511"/>
    <x v="56"/>
  </r>
  <r>
    <x v="59"/>
    <x v="24"/>
    <s v="12/19/2017 23:32"/>
    <x v="0"/>
    <x v="3"/>
    <s v="outdoors "/>
    <x v="1220"/>
    <x v="89"/>
  </r>
  <r>
    <x v="21"/>
    <x v="18"/>
    <s v="1/17/2018 15:03"/>
    <x v="1"/>
    <x v="12"/>
    <s v="golf "/>
    <x v="1219"/>
    <x v="23"/>
  </r>
  <r>
    <x v="0"/>
    <x v="0"/>
    <s v="12/18/2017 18:41"/>
    <x v="0"/>
    <x v="4"/>
    <s v="golf "/>
    <x v="1171"/>
    <x v="0"/>
  </r>
  <r>
    <x v="26"/>
    <x v="18"/>
    <s v="1/21/2018 23:17"/>
    <x v="1"/>
    <x v="3"/>
    <s v="golf "/>
    <x v="1551"/>
    <x v="92"/>
  </r>
  <r>
    <x v="19"/>
    <x v="12"/>
    <s v="11/8/2017 18:52"/>
    <x v="4"/>
    <x v="4"/>
    <s v="footwear "/>
    <x v="1396"/>
    <x v="21"/>
  </r>
  <r>
    <x v="44"/>
    <x v="30"/>
    <s v="9/2/2017 19:34"/>
    <x v="3"/>
    <x v="8"/>
    <s v="fitness "/>
    <x v="288"/>
    <x v="61"/>
  </r>
  <r>
    <x v="38"/>
    <x v="6"/>
    <s v="9/14/2017 18:04"/>
    <x v="3"/>
    <x v="4"/>
    <s v="golf "/>
    <x v="2052"/>
    <x v="52"/>
  </r>
  <r>
    <x v="15"/>
    <x v="15"/>
    <s v="12/8/2017 22:25"/>
    <x v="0"/>
    <x v="10"/>
    <s v="fan shop "/>
    <x v="1020"/>
    <x v="64"/>
  </r>
  <r>
    <x v="18"/>
    <x v="17"/>
    <s v="9/17/2017 16:05"/>
    <x v="3"/>
    <x v="16"/>
    <s v="apparel "/>
    <x v="500"/>
    <x v="20"/>
  </r>
  <r>
    <x v="22"/>
    <x v="19"/>
    <s v="9/15/2017 13:43"/>
    <x v="3"/>
    <x v="11"/>
    <s v="fitness "/>
    <x v="182"/>
    <x v="84"/>
  </r>
  <r>
    <x v="9"/>
    <x v="9"/>
    <s v="9/22/2017 5:07"/>
    <x v="3"/>
    <x v="21"/>
    <s v="footwear "/>
    <x v="682"/>
    <x v="46"/>
  </r>
  <r>
    <x v="67"/>
    <x v="28"/>
    <s v="9/14/2017 19:49"/>
    <x v="3"/>
    <x v="8"/>
    <s v="outdoors "/>
    <x v="972"/>
    <x v="115"/>
  </r>
  <r>
    <x v="36"/>
    <x v="25"/>
    <s v="11/24/2017 16:45"/>
    <x v="4"/>
    <x v="16"/>
    <s v="outdoors "/>
    <x v="2621"/>
    <x v="75"/>
  </r>
  <r>
    <x v="51"/>
    <x v="26"/>
    <s v="9/17/2017 2:08"/>
    <x v="3"/>
    <x v="18"/>
    <s v="outdoors "/>
    <x v="1799"/>
    <x v="73"/>
  </r>
  <r>
    <x v="58"/>
    <x v="21"/>
    <s v="10/5/2017 10:58"/>
    <x v="2"/>
    <x v="5"/>
    <s v="fitness "/>
    <x v="1052"/>
    <x v="88"/>
  </r>
  <r>
    <x v="5"/>
    <x v="5"/>
    <s v="1/23/2018 21:03"/>
    <x v="1"/>
    <x v="14"/>
    <s v="footwear "/>
    <x v="1650"/>
    <x v="51"/>
  </r>
  <r>
    <x v="5"/>
    <x v="5"/>
    <s v="10/6/2017 6:26"/>
    <x v="2"/>
    <x v="7"/>
    <s v="footwear "/>
    <x v="210"/>
    <x v="5"/>
  </r>
  <r>
    <x v="22"/>
    <x v="19"/>
    <s v="1/8/2018 15:20"/>
    <x v="1"/>
    <x v="12"/>
    <s v="fitness "/>
    <x v="2314"/>
    <x v="84"/>
  </r>
  <r>
    <x v="28"/>
    <x v="22"/>
    <s v="1/10/2018 20:58"/>
    <x v="1"/>
    <x v="0"/>
    <s v="footwear "/>
    <x v="226"/>
    <x v="35"/>
  </r>
  <r>
    <x v="2"/>
    <x v="2"/>
    <s v="9/14/2017 21:20"/>
    <x v="3"/>
    <x v="14"/>
    <s v="fan shop "/>
    <x v="2178"/>
    <x v="2"/>
  </r>
  <r>
    <x v="19"/>
    <x v="12"/>
    <s v="9/30/2017 20:23"/>
    <x v="3"/>
    <x v="0"/>
    <s v="footwear "/>
    <x v="882"/>
    <x v="59"/>
  </r>
  <r>
    <x v="2"/>
    <x v="2"/>
    <s v="9/30/2017 15:45"/>
    <x v="3"/>
    <x v="12"/>
    <s v="fan shop "/>
    <x v="1501"/>
    <x v="71"/>
  </r>
  <r>
    <x v="40"/>
    <x v="29"/>
    <s v="9/11/2017 11:47"/>
    <x v="3"/>
    <x v="2"/>
    <s v="fitness "/>
    <x v="375"/>
    <x v="74"/>
  </r>
  <r>
    <x v="5"/>
    <x v="5"/>
    <s v="11/23/2017 21:59"/>
    <x v="4"/>
    <x v="14"/>
    <s v="footwear "/>
    <x v="1955"/>
    <x v="5"/>
  </r>
  <r>
    <x v="18"/>
    <x v="17"/>
    <s v="1/16/2018 11:11"/>
    <x v="1"/>
    <x v="2"/>
    <s v="apparel "/>
    <x v="185"/>
    <x v="20"/>
  </r>
  <r>
    <x v="0"/>
    <x v="0"/>
    <s v="10/17/2017 9:02"/>
    <x v="2"/>
    <x v="9"/>
    <s v="golf "/>
    <x v="1350"/>
    <x v="13"/>
  </r>
  <r>
    <x v="0"/>
    <x v="0"/>
    <s v="11/6/2017 7:59"/>
    <x v="4"/>
    <x v="1"/>
    <s v="golf "/>
    <x v="866"/>
    <x v="13"/>
  </r>
  <r>
    <x v="73"/>
    <x v="3"/>
    <s v="11/27/2017 14:21"/>
    <x v="4"/>
    <x v="13"/>
    <s v="outdoors "/>
    <x v="3162"/>
    <x v="134"/>
  </r>
  <r>
    <x v="66"/>
    <x v="28"/>
    <s v="9/14/2017 12:08"/>
    <x v="3"/>
    <x v="6"/>
    <s v="outdoors "/>
    <x v="286"/>
    <x v="150"/>
  </r>
  <r>
    <x v="28"/>
    <x v="22"/>
    <s v="1/25/2018 17:17"/>
    <x v="1"/>
    <x v="15"/>
    <s v="footwear "/>
    <x v="2781"/>
    <x v="35"/>
  </r>
  <r>
    <x v="28"/>
    <x v="22"/>
    <s v="9/14/2017 22:31"/>
    <x v="3"/>
    <x v="10"/>
    <s v="footwear "/>
    <x v="1081"/>
    <x v="35"/>
  </r>
  <r>
    <x v="5"/>
    <x v="5"/>
    <s v="10/17/2017 19:30"/>
    <x v="2"/>
    <x v="8"/>
    <s v="footwear "/>
    <x v="1194"/>
    <x v="5"/>
  </r>
  <r>
    <x v="12"/>
    <x v="12"/>
    <s v="10/25/2017 12:41"/>
    <x v="2"/>
    <x v="6"/>
    <s v="footwear "/>
    <x v="1089"/>
    <x v="72"/>
  </r>
  <r>
    <x v="3"/>
    <x v="3"/>
    <s v="9/25/2017 12:11"/>
    <x v="3"/>
    <x v="6"/>
    <s v="outdoors "/>
    <x v="936"/>
    <x v="3"/>
  </r>
  <r>
    <x v="73"/>
    <x v="3"/>
    <s v="10/28/2017 11:20"/>
    <x v="2"/>
    <x v="2"/>
    <s v="outdoors "/>
    <x v="959"/>
    <x v="134"/>
  </r>
  <r>
    <x v="42"/>
    <x v="30"/>
    <s v="9/14/2017 22:09"/>
    <x v="3"/>
    <x v="10"/>
    <s v="fitness "/>
    <x v="2984"/>
    <x v="58"/>
  </r>
  <r>
    <x v="38"/>
    <x v="6"/>
    <s v="9/13/2017 23:17"/>
    <x v="3"/>
    <x v="3"/>
    <s v="golf "/>
    <x v="976"/>
    <x v="52"/>
  </r>
  <r>
    <x v="13"/>
    <x v="13"/>
    <s v="9/5/2017 20:50"/>
    <x v="3"/>
    <x v="0"/>
    <s v="outdoors "/>
    <x v="2118"/>
    <x v="37"/>
  </r>
  <r>
    <x v="0"/>
    <x v="0"/>
    <s v="9/14/2017 20:57"/>
    <x v="3"/>
    <x v="0"/>
    <s v="golf "/>
    <x v="359"/>
    <x v="13"/>
  </r>
  <r>
    <x v="5"/>
    <x v="5"/>
    <s v="9/14/2017 21:22"/>
    <x v="3"/>
    <x v="14"/>
    <s v="footwear "/>
    <x v="2149"/>
    <x v="5"/>
  </r>
  <r>
    <x v="1"/>
    <x v="1"/>
    <s v="11/7/2017 10:56"/>
    <x v="4"/>
    <x v="5"/>
    <s v="apparel "/>
    <x v="1288"/>
    <x v="1"/>
  </r>
  <r>
    <x v="38"/>
    <x v="6"/>
    <s v="12/27/2017 18:27"/>
    <x v="0"/>
    <x v="4"/>
    <s v="golf "/>
    <x v="1976"/>
    <x v="96"/>
  </r>
  <r>
    <x v="15"/>
    <x v="15"/>
    <s v="11/28/2017 12:59"/>
    <x v="4"/>
    <x v="6"/>
    <s v="fan shop "/>
    <x v="889"/>
    <x v="16"/>
  </r>
  <r>
    <x v="43"/>
    <x v="31"/>
    <s v="10/5/2017 21:17"/>
    <x v="2"/>
    <x v="14"/>
    <s v="fan shop "/>
    <x v="58"/>
    <x v="60"/>
  </r>
  <r>
    <x v="15"/>
    <x v="15"/>
    <s v="11/13/2017 15:18"/>
    <x v="4"/>
    <x v="12"/>
    <s v="fan shop "/>
    <x v="2038"/>
    <x v="16"/>
  </r>
  <r>
    <x v="11"/>
    <x v="11"/>
    <s v="1/17/2018 16:59"/>
    <x v="1"/>
    <x v="16"/>
    <s v="footwear "/>
    <x v="947"/>
    <x v="18"/>
  </r>
  <r>
    <x v="1"/>
    <x v="1"/>
    <s v="1/14/2018 9:27"/>
    <x v="1"/>
    <x v="9"/>
    <s v="apparel "/>
    <x v="1105"/>
    <x v="1"/>
  </r>
  <r>
    <x v="1"/>
    <x v="1"/>
    <s v="12/27/2017 14:01"/>
    <x v="0"/>
    <x v="13"/>
    <s v="apparel "/>
    <x v="46"/>
    <x v="1"/>
  </r>
  <r>
    <x v="11"/>
    <x v="11"/>
    <s v="12/1/2017 13:14"/>
    <x v="0"/>
    <x v="11"/>
    <s v="footwear "/>
    <x v="595"/>
    <x v="11"/>
  </r>
  <r>
    <x v="23"/>
    <x v="20"/>
    <s v="11/9/2017 15:42"/>
    <x v="4"/>
    <x v="12"/>
    <s v="apparel "/>
    <x v="1729"/>
    <x v="39"/>
  </r>
  <r>
    <x v="2"/>
    <x v="2"/>
    <s v="12/7/2017 16:33"/>
    <x v="0"/>
    <x v="16"/>
    <s v="fan shop "/>
    <x v="1627"/>
    <x v="2"/>
  </r>
  <r>
    <x v="23"/>
    <x v="20"/>
    <s v="1/19/2018 23:08"/>
    <x v="1"/>
    <x v="3"/>
    <s v="apparel "/>
    <x v="1762"/>
    <x v="25"/>
  </r>
  <r>
    <x v="14"/>
    <x v="14"/>
    <s v="11/29/2017 7:44"/>
    <x v="4"/>
    <x v="1"/>
    <s v="fitness "/>
    <x v="943"/>
    <x v="28"/>
  </r>
  <r>
    <x v="0"/>
    <x v="0"/>
    <s v="11/10/2017 17:33"/>
    <x v="4"/>
    <x v="15"/>
    <s v="golf "/>
    <x v="16"/>
    <x v="13"/>
  </r>
  <r>
    <x v="1"/>
    <x v="1"/>
    <s v="9/24/2017 0:35"/>
    <x v="3"/>
    <x v="20"/>
    <s v="apparel "/>
    <x v="626"/>
    <x v="1"/>
  </r>
  <r>
    <x v="19"/>
    <x v="12"/>
    <s v="1/3/2018 20:37"/>
    <x v="1"/>
    <x v="0"/>
    <s v="footwear "/>
    <x v="864"/>
    <x v="21"/>
  </r>
  <r>
    <x v="6"/>
    <x v="6"/>
    <s v="11/18/2017 9:29"/>
    <x v="4"/>
    <x v="9"/>
    <s v="golf "/>
    <x v="1930"/>
    <x v="6"/>
  </r>
  <r>
    <x v="2"/>
    <x v="2"/>
    <s v="1/29/2018 9:26"/>
    <x v="1"/>
    <x v="9"/>
    <s v="fan shop "/>
    <x v="1235"/>
    <x v="2"/>
  </r>
  <r>
    <x v="0"/>
    <x v="0"/>
    <s v="12/17/2017 7:49"/>
    <x v="0"/>
    <x v="1"/>
    <s v="golf "/>
    <x v="1690"/>
    <x v="13"/>
  </r>
  <r>
    <x v="74"/>
    <x v="3"/>
    <s v="1/30/2018 7:57"/>
    <x v="1"/>
    <x v="1"/>
    <s v="outdoors "/>
    <x v="499"/>
    <x v="136"/>
  </r>
  <r>
    <x v="40"/>
    <x v="29"/>
    <s v="9/18/2017 2:33"/>
    <x v="3"/>
    <x v="18"/>
    <s v="fitness "/>
    <x v="1195"/>
    <x v="74"/>
  </r>
  <r>
    <x v="26"/>
    <x v="18"/>
    <s v="10/31/2017 6:20"/>
    <x v="2"/>
    <x v="7"/>
    <s v="golf "/>
    <x v="748"/>
    <x v="31"/>
  </r>
  <r>
    <x v="23"/>
    <x v="20"/>
    <s v="11/23/2017 22:53"/>
    <x v="4"/>
    <x v="10"/>
    <s v="apparel "/>
    <x v="670"/>
    <x v="39"/>
  </r>
  <r>
    <x v="42"/>
    <x v="30"/>
    <s v="10/6/2017 14:12"/>
    <x v="2"/>
    <x v="13"/>
    <s v="fitness "/>
    <x v="883"/>
    <x v="77"/>
  </r>
  <r>
    <x v="11"/>
    <x v="11"/>
    <s v="9/6/2017 6:28"/>
    <x v="3"/>
    <x v="7"/>
    <s v="footwear "/>
    <x v="603"/>
    <x v="18"/>
  </r>
  <r>
    <x v="11"/>
    <x v="11"/>
    <s v="12/7/2017 14:28"/>
    <x v="0"/>
    <x v="13"/>
    <s v="footwear "/>
    <x v="321"/>
    <x v="18"/>
  </r>
  <r>
    <x v="38"/>
    <x v="6"/>
    <s v="9/5/2017 8:39"/>
    <x v="3"/>
    <x v="17"/>
    <s v="golf "/>
    <x v="1958"/>
    <x v="96"/>
  </r>
  <r>
    <x v="28"/>
    <x v="22"/>
    <s v="9/24/2017 15:56"/>
    <x v="3"/>
    <x v="12"/>
    <s v="footwear "/>
    <x v="270"/>
    <x v="111"/>
  </r>
  <r>
    <x v="0"/>
    <x v="0"/>
    <s v="9/22/2017 10:18"/>
    <x v="3"/>
    <x v="5"/>
    <s v="golf "/>
    <x v="1235"/>
    <x v="13"/>
  </r>
  <r>
    <x v="0"/>
    <x v="0"/>
    <s v="9/14/2017 20:41"/>
    <x v="3"/>
    <x v="0"/>
    <s v="golf "/>
    <x v="2083"/>
    <x v="0"/>
  </r>
  <r>
    <x v="1"/>
    <x v="1"/>
    <s v="11/17/2017 19:46"/>
    <x v="4"/>
    <x v="8"/>
    <s v="apparel "/>
    <x v="1209"/>
    <x v="26"/>
  </r>
  <r>
    <x v="63"/>
    <x v="25"/>
    <s v="10/12/2017 19:12"/>
    <x v="2"/>
    <x v="8"/>
    <s v="outdoors "/>
    <x v="971"/>
    <x v="105"/>
  </r>
  <r>
    <x v="5"/>
    <x v="5"/>
    <s v="1/23/2018 11:21"/>
    <x v="1"/>
    <x v="2"/>
    <s v="footwear "/>
    <x v="2762"/>
    <x v="5"/>
  </r>
  <r>
    <x v="2"/>
    <x v="2"/>
    <s v="9/14/2017 18:39"/>
    <x v="3"/>
    <x v="4"/>
    <s v="fan shop "/>
    <x v="1057"/>
    <x v="71"/>
  </r>
  <r>
    <x v="14"/>
    <x v="14"/>
    <s v="11/3/2017 14:59"/>
    <x v="4"/>
    <x v="13"/>
    <s v="fitness "/>
    <x v="1108"/>
    <x v="15"/>
  </r>
  <r>
    <x v="5"/>
    <x v="5"/>
    <s v="12/28/2017 23:22"/>
    <x v="0"/>
    <x v="3"/>
    <s v="footwear "/>
    <x v="1538"/>
    <x v="51"/>
  </r>
  <r>
    <x v="29"/>
    <x v="23"/>
    <s v="11/5/2017 9:41"/>
    <x v="4"/>
    <x v="9"/>
    <s v="fan shop "/>
    <x v="1564"/>
    <x v="50"/>
  </r>
  <r>
    <x v="1"/>
    <x v="1"/>
    <s v="12/30/2017 20:16"/>
    <x v="0"/>
    <x v="0"/>
    <s v="apparel "/>
    <x v="2322"/>
    <x v="1"/>
  </r>
  <r>
    <x v="15"/>
    <x v="15"/>
    <s v="11/25/2017 16:18"/>
    <x v="4"/>
    <x v="16"/>
    <s v="fan shop "/>
    <x v="2711"/>
    <x v="16"/>
  </r>
  <r>
    <x v="41"/>
    <x v="18"/>
    <s v="11/24/2017 19:35"/>
    <x v="4"/>
    <x v="8"/>
    <s v="golf "/>
    <x v="2398"/>
    <x v="57"/>
  </r>
  <r>
    <x v="26"/>
    <x v="18"/>
    <s v="11/14/2017 15:07"/>
    <x v="4"/>
    <x v="12"/>
    <s v="golf "/>
    <x v="466"/>
    <x v="31"/>
  </r>
  <r>
    <x v="21"/>
    <x v="18"/>
    <s v="1/16/2018 20:51"/>
    <x v="1"/>
    <x v="0"/>
    <s v="golf "/>
    <x v="815"/>
    <x v="23"/>
  </r>
  <r>
    <x v="10"/>
    <x v="10"/>
    <s v="9/19/2017 17:26"/>
    <x v="3"/>
    <x v="15"/>
    <s v="fan shop "/>
    <x v="1125"/>
    <x v="10"/>
  </r>
  <r>
    <x v="35"/>
    <x v="27"/>
    <s v="11/8/2017 14:18"/>
    <x v="4"/>
    <x v="13"/>
    <s v="fitness "/>
    <x v="762"/>
    <x v="45"/>
  </r>
  <r>
    <x v="0"/>
    <x v="0"/>
    <s v="12/23/2017 6:41"/>
    <x v="0"/>
    <x v="7"/>
    <s v="golf "/>
    <x v="189"/>
    <x v="13"/>
  </r>
  <r>
    <x v="44"/>
    <x v="30"/>
    <s v="10/16/2017 8:32"/>
    <x v="2"/>
    <x v="17"/>
    <s v="fitness "/>
    <x v="430"/>
    <x v="61"/>
  </r>
  <r>
    <x v="30"/>
    <x v="24"/>
    <s v="10/1/2017 9:58"/>
    <x v="2"/>
    <x v="9"/>
    <s v="outdoors "/>
    <x v="371"/>
    <x v="124"/>
  </r>
  <r>
    <x v="0"/>
    <x v="0"/>
    <s v="12/16/2017 9:45"/>
    <x v="0"/>
    <x v="9"/>
    <s v="golf "/>
    <x v="754"/>
    <x v="0"/>
  </r>
  <r>
    <x v="44"/>
    <x v="30"/>
    <s v="9/12/2017 6:21"/>
    <x v="3"/>
    <x v="7"/>
    <s v="fitness "/>
    <x v="538"/>
    <x v="61"/>
  </r>
  <r>
    <x v="40"/>
    <x v="29"/>
    <s v="12/28/2017 8:20"/>
    <x v="0"/>
    <x v="17"/>
    <s v="fitness "/>
    <x v="109"/>
    <x v="54"/>
  </r>
  <r>
    <x v="18"/>
    <x v="17"/>
    <s v="11/2/2017 23:41"/>
    <x v="4"/>
    <x v="3"/>
    <s v="apparel "/>
    <x v="904"/>
    <x v="20"/>
  </r>
  <r>
    <x v="75"/>
    <x v="28"/>
    <s v="9/20/2017 16:21"/>
    <x v="3"/>
    <x v="16"/>
    <s v="outdoors "/>
    <x v="784"/>
    <x v="146"/>
  </r>
  <r>
    <x v="23"/>
    <x v="20"/>
    <s v="10/11/2017 14:47"/>
    <x v="2"/>
    <x v="13"/>
    <s v="apparel "/>
    <x v="1810"/>
    <x v="25"/>
  </r>
  <r>
    <x v="5"/>
    <x v="5"/>
    <s v="10/13/2017 18:24"/>
    <x v="2"/>
    <x v="4"/>
    <s v="footwear "/>
    <x v="181"/>
    <x v="5"/>
  </r>
  <r>
    <x v="43"/>
    <x v="31"/>
    <s v="10/15/2017 14:48"/>
    <x v="2"/>
    <x v="13"/>
    <s v="fan shop "/>
    <x v="1426"/>
    <x v="60"/>
  </r>
  <r>
    <x v="26"/>
    <x v="18"/>
    <s v="9/12/2017 17:15"/>
    <x v="3"/>
    <x v="15"/>
    <s v="golf "/>
    <x v="78"/>
    <x v="31"/>
  </r>
  <r>
    <x v="7"/>
    <x v="7"/>
    <s v="11/20/2017 21:53"/>
    <x v="4"/>
    <x v="14"/>
    <s v="outdoors "/>
    <x v="1583"/>
    <x v="93"/>
  </r>
  <r>
    <x v="14"/>
    <x v="14"/>
    <s v="12/31/2017 17:54"/>
    <x v="0"/>
    <x v="15"/>
    <s v="fitness "/>
    <x v="430"/>
    <x v="15"/>
  </r>
  <r>
    <x v="10"/>
    <x v="10"/>
    <s v="10/17/2017 13:53"/>
    <x v="2"/>
    <x v="11"/>
    <s v="fan shop "/>
    <x v="1457"/>
    <x v="30"/>
  </r>
  <r>
    <x v="68"/>
    <x v="32"/>
    <s v="11/15/2017 21:22"/>
    <x v="4"/>
    <x v="14"/>
    <s v="outdoors "/>
    <x v="1151"/>
    <x v="128"/>
  </r>
  <r>
    <x v="12"/>
    <x v="12"/>
    <s v="10/7/2017 7:08"/>
    <x v="2"/>
    <x v="1"/>
    <s v="footwear "/>
    <x v="922"/>
    <x v="72"/>
  </r>
  <r>
    <x v="66"/>
    <x v="28"/>
    <s v="9/30/2017 17:35"/>
    <x v="3"/>
    <x v="15"/>
    <s v="outdoors "/>
    <x v="1357"/>
    <x v="114"/>
  </r>
  <r>
    <x v="2"/>
    <x v="2"/>
    <s v="1/2/2018 17:35"/>
    <x v="1"/>
    <x v="15"/>
    <s v="fan shop "/>
    <x v="306"/>
    <x v="71"/>
  </r>
  <r>
    <x v="69"/>
    <x v="8"/>
    <s v="9/22/2017 3:52"/>
    <x v="3"/>
    <x v="23"/>
    <s v="outdoors "/>
    <x v="2118"/>
    <x v="132"/>
  </r>
  <r>
    <x v="0"/>
    <x v="0"/>
    <s v="9/1/2017 8:11"/>
    <x v="3"/>
    <x v="17"/>
    <s v="golf "/>
    <x v="712"/>
    <x v="13"/>
  </r>
  <r>
    <x v="0"/>
    <x v="0"/>
    <s v="9/13/2017 8:35"/>
    <x v="3"/>
    <x v="17"/>
    <s v="golf "/>
    <x v="218"/>
    <x v="13"/>
  </r>
  <r>
    <x v="15"/>
    <x v="15"/>
    <s v="9/14/2017 12:59"/>
    <x v="3"/>
    <x v="6"/>
    <s v="fan shop "/>
    <x v="2640"/>
    <x v="64"/>
  </r>
  <r>
    <x v="39"/>
    <x v="13"/>
    <s v="1/23/2018 13:57"/>
    <x v="1"/>
    <x v="11"/>
    <s v="outdoors "/>
    <x v="1173"/>
    <x v="53"/>
  </r>
  <r>
    <x v="18"/>
    <x v="17"/>
    <s v="1/18/2018 18:19"/>
    <x v="1"/>
    <x v="4"/>
    <s v="apparel "/>
    <x v="2056"/>
    <x v="20"/>
  </r>
  <r>
    <x v="29"/>
    <x v="23"/>
    <s v="9/14/2017 23:40"/>
    <x v="3"/>
    <x v="3"/>
    <s v="fan shop "/>
    <x v="3267"/>
    <x v="50"/>
  </r>
  <r>
    <x v="1"/>
    <x v="1"/>
    <s v="1/15/2018 9:33"/>
    <x v="1"/>
    <x v="9"/>
    <s v="apparel "/>
    <x v="657"/>
    <x v="1"/>
  </r>
  <r>
    <x v="15"/>
    <x v="15"/>
    <s v="9/24/2017 0:36"/>
    <x v="3"/>
    <x v="20"/>
    <s v="fan shop "/>
    <x v="64"/>
    <x v="64"/>
  </r>
  <r>
    <x v="70"/>
    <x v="28"/>
    <s v="12/28/2017 6:10"/>
    <x v="0"/>
    <x v="7"/>
    <s v="outdoors "/>
    <x v="1117"/>
    <x v="133"/>
  </r>
  <r>
    <x v="10"/>
    <x v="10"/>
    <s v="11/10/2017 14:17"/>
    <x v="4"/>
    <x v="13"/>
    <s v="fan shop "/>
    <x v="673"/>
    <x v="30"/>
  </r>
  <r>
    <x v="50"/>
    <x v="25"/>
    <s v="12/8/2017 16:06"/>
    <x v="0"/>
    <x v="16"/>
    <s v="outdoors "/>
    <x v="17"/>
    <x v="144"/>
  </r>
  <r>
    <x v="21"/>
    <x v="18"/>
    <s v="11/18/2017 9:38"/>
    <x v="4"/>
    <x v="9"/>
    <s v="golf "/>
    <x v="2378"/>
    <x v="23"/>
  </r>
  <r>
    <x v="1"/>
    <x v="1"/>
    <s v="10/4/2017 19:28"/>
    <x v="2"/>
    <x v="8"/>
    <s v="apparel "/>
    <x v="994"/>
    <x v="1"/>
  </r>
  <r>
    <x v="35"/>
    <x v="27"/>
    <s v="9/16/2017 20:52"/>
    <x v="3"/>
    <x v="0"/>
    <s v="fitness "/>
    <x v="756"/>
    <x v="45"/>
  </r>
  <r>
    <x v="40"/>
    <x v="29"/>
    <s v="1/14/2018 8:20"/>
    <x v="1"/>
    <x v="17"/>
    <s v="fitness "/>
    <x v="1299"/>
    <x v="74"/>
  </r>
  <r>
    <x v="70"/>
    <x v="28"/>
    <s v="12/10/2017 9:47"/>
    <x v="0"/>
    <x v="9"/>
    <s v="outdoors "/>
    <x v="1659"/>
    <x v="120"/>
  </r>
  <r>
    <x v="56"/>
    <x v="31"/>
    <s v="9/14/2017 22:07"/>
    <x v="3"/>
    <x v="10"/>
    <s v="fan shop "/>
    <x v="2504"/>
    <x v="85"/>
  </r>
  <r>
    <x v="33"/>
    <x v="8"/>
    <s v="9/29/2017 5:40"/>
    <x v="3"/>
    <x v="21"/>
    <s v="footwear "/>
    <x v="275"/>
    <x v="43"/>
  </r>
  <r>
    <x v="1"/>
    <x v="1"/>
    <s v="10/10/2017 8:02"/>
    <x v="2"/>
    <x v="17"/>
    <s v="apparel "/>
    <x v="1837"/>
    <x v="1"/>
  </r>
  <r>
    <x v="11"/>
    <x v="11"/>
    <s v="9/14/2017 19:53"/>
    <x v="3"/>
    <x v="8"/>
    <s v="footwear "/>
    <x v="704"/>
    <x v="11"/>
  </r>
  <r>
    <x v="1"/>
    <x v="1"/>
    <s v="10/3/2017 10:27"/>
    <x v="2"/>
    <x v="5"/>
    <s v="apparel "/>
    <x v="1297"/>
    <x v="26"/>
  </r>
  <r>
    <x v="27"/>
    <x v="8"/>
    <s v="9/19/2017 17:10"/>
    <x v="3"/>
    <x v="15"/>
    <s v="outdoors "/>
    <x v="1551"/>
    <x v="32"/>
  </r>
  <r>
    <x v="2"/>
    <x v="2"/>
    <s v="9/28/2017 13:18"/>
    <x v="3"/>
    <x v="11"/>
    <s v="fan shop "/>
    <x v="691"/>
    <x v="2"/>
  </r>
  <r>
    <x v="58"/>
    <x v="21"/>
    <s v="10/4/2017 9:07"/>
    <x v="2"/>
    <x v="9"/>
    <s v="fitness "/>
    <x v="1870"/>
    <x v="106"/>
  </r>
  <r>
    <x v="24"/>
    <x v="8"/>
    <s v="11/14/2017 16:55"/>
    <x v="4"/>
    <x v="16"/>
    <s v="footwear "/>
    <x v="1437"/>
    <x v="112"/>
  </r>
  <r>
    <x v="29"/>
    <x v="23"/>
    <s v="9/8/2017 19:57"/>
    <x v="3"/>
    <x v="8"/>
    <s v="fan shop "/>
    <x v="1279"/>
    <x v="36"/>
  </r>
  <r>
    <x v="23"/>
    <x v="20"/>
    <s v="9/19/2017 13:46"/>
    <x v="3"/>
    <x v="11"/>
    <s v="apparel "/>
    <x v="82"/>
    <x v="25"/>
  </r>
  <r>
    <x v="42"/>
    <x v="30"/>
    <s v="12/19/2017 12:38"/>
    <x v="0"/>
    <x v="6"/>
    <s v="fitness "/>
    <x v="594"/>
    <x v="77"/>
  </r>
  <r>
    <x v="42"/>
    <x v="30"/>
    <s v="9/25/2017 12:51"/>
    <x v="3"/>
    <x v="6"/>
    <s v="fitness "/>
    <x v="2072"/>
    <x v="58"/>
  </r>
  <r>
    <x v="21"/>
    <x v="18"/>
    <s v="11/1/2017 8:27"/>
    <x v="4"/>
    <x v="17"/>
    <s v="golf "/>
    <x v="2018"/>
    <x v="40"/>
  </r>
  <r>
    <x v="21"/>
    <x v="18"/>
    <s v="10/6/2017 19:52"/>
    <x v="2"/>
    <x v="8"/>
    <s v="golf "/>
    <x v="291"/>
    <x v="23"/>
  </r>
  <r>
    <x v="18"/>
    <x v="17"/>
    <s v="9/28/2017 3:27"/>
    <x v="3"/>
    <x v="23"/>
    <s v="apparel "/>
    <x v="189"/>
    <x v="20"/>
  </r>
  <r>
    <x v="9"/>
    <x v="9"/>
    <s v="12/6/2017 12:30"/>
    <x v="0"/>
    <x v="6"/>
    <s v="footwear "/>
    <x v="853"/>
    <x v="46"/>
  </r>
  <r>
    <x v="11"/>
    <x v="11"/>
    <s v="11/13/2017 16:15"/>
    <x v="4"/>
    <x v="16"/>
    <s v="footwear "/>
    <x v="1619"/>
    <x v="11"/>
  </r>
  <r>
    <x v="23"/>
    <x v="20"/>
    <s v="12/16/2017 6:30"/>
    <x v="0"/>
    <x v="7"/>
    <s v="apparel "/>
    <x v="729"/>
    <x v="25"/>
  </r>
  <r>
    <x v="9"/>
    <x v="9"/>
    <s v="10/31/2017 18:36"/>
    <x v="2"/>
    <x v="4"/>
    <s v="footwear "/>
    <x v="146"/>
    <x v="46"/>
  </r>
  <r>
    <x v="6"/>
    <x v="6"/>
    <s v="10/2/2017 15:48"/>
    <x v="2"/>
    <x v="12"/>
    <s v="golf "/>
    <x v="1217"/>
    <x v="6"/>
  </r>
  <r>
    <x v="0"/>
    <x v="0"/>
    <s v="1/19/2018 23:11"/>
    <x v="1"/>
    <x v="3"/>
    <s v="golf "/>
    <x v="3027"/>
    <x v="13"/>
  </r>
  <r>
    <x v="54"/>
    <x v="32"/>
    <s v="1/27/2018 11:23"/>
    <x v="1"/>
    <x v="2"/>
    <s v="outdoors "/>
    <x v="3081"/>
    <x v="149"/>
  </r>
  <r>
    <x v="18"/>
    <x v="17"/>
    <s v="9/8/2017 7:24"/>
    <x v="3"/>
    <x v="1"/>
    <s v="apparel "/>
    <x v="722"/>
    <x v="20"/>
  </r>
  <r>
    <x v="55"/>
    <x v="27"/>
    <s v="9/14/2017 23:08"/>
    <x v="3"/>
    <x v="3"/>
    <s v="fitness "/>
    <x v="1212"/>
    <x v="83"/>
  </r>
  <r>
    <x v="9"/>
    <x v="9"/>
    <s v="9/14/2017 19:10"/>
    <x v="3"/>
    <x v="8"/>
    <s v="footwear "/>
    <x v="731"/>
    <x v="46"/>
  </r>
  <r>
    <x v="38"/>
    <x v="6"/>
    <s v="9/22/2017 21:23"/>
    <x v="3"/>
    <x v="14"/>
    <s v="golf "/>
    <x v="1420"/>
    <x v="96"/>
  </r>
  <r>
    <x v="30"/>
    <x v="24"/>
    <s v="10/28/2017 10:59"/>
    <x v="2"/>
    <x v="5"/>
    <s v="outdoors "/>
    <x v="813"/>
    <x v="38"/>
  </r>
  <r>
    <x v="22"/>
    <x v="19"/>
    <s v="11/10/2017 23:08"/>
    <x v="4"/>
    <x v="3"/>
    <s v="fitness "/>
    <x v="555"/>
    <x v="24"/>
  </r>
  <r>
    <x v="38"/>
    <x v="6"/>
    <s v="10/12/2017 17:30"/>
    <x v="2"/>
    <x v="15"/>
    <s v="golf "/>
    <x v="1587"/>
    <x v="96"/>
  </r>
  <r>
    <x v="19"/>
    <x v="12"/>
    <s v="11/18/2017 7:57"/>
    <x v="4"/>
    <x v="1"/>
    <s v="footwear "/>
    <x v="1689"/>
    <x v="59"/>
  </r>
  <r>
    <x v="23"/>
    <x v="20"/>
    <s v="12/14/2017 16:07"/>
    <x v="0"/>
    <x v="16"/>
    <s v="apparel "/>
    <x v="41"/>
    <x v="25"/>
  </r>
  <r>
    <x v="3"/>
    <x v="3"/>
    <s v="12/28/2017 11:21"/>
    <x v="0"/>
    <x v="2"/>
    <s v="outdoors "/>
    <x v="240"/>
    <x v="102"/>
  </r>
  <r>
    <x v="6"/>
    <x v="6"/>
    <s v="10/1/2017 17:06"/>
    <x v="2"/>
    <x v="15"/>
    <s v="golf "/>
    <x v="1052"/>
    <x v="6"/>
  </r>
  <r>
    <x v="23"/>
    <x v="20"/>
    <s v="12/3/2017 21:39"/>
    <x v="0"/>
    <x v="14"/>
    <s v="apparel "/>
    <x v="1252"/>
    <x v="25"/>
  </r>
  <r>
    <x v="6"/>
    <x v="6"/>
    <s v="9/14/2017 18:00"/>
    <x v="3"/>
    <x v="4"/>
    <s v="golf "/>
    <x v="38"/>
    <x v="34"/>
  </r>
  <r>
    <x v="11"/>
    <x v="11"/>
    <s v="9/11/2017 10:46"/>
    <x v="3"/>
    <x v="5"/>
    <s v="footwear "/>
    <x v="1667"/>
    <x v="11"/>
  </r>
  <r>
    <x v="35"/>
    <x v="27"/>
    <s v="11/8/2017 16:03"/>
    <x v="4"/>
    <x v="16"/>
    <s v="fitness "/>
    <x v="1179"/>
    <x v="45"/>
  </r>
  <r>
    <x v="42"/>
    <x v="30"/>
    <s v="1/23/2018 23:31"/>
    <x v="1"/>
    <x v="3"/>
    <s v="fitness "/>
    <x v="2792"/>
    <x v="58"/>
  </r>
  <r>
    <x v="40"/>
    <x v="29"/>
    <s v="9/14/2017 13:01"/>
    <x v="3"/>
    <x v="11"/>
    <s v="fitness "/>
    <x v="1646"/>
    <x v="74"/>
  </r>
  <r>
    <x v="0"/>
    <x v="0"/>
    <s v="1/20/2018 15:21"/>
    <x v="1"/>
    <x v="12"/>
    <s v="golf "/>
    <x v="2762"/>
    <x v="13"/>
  </r>
  <r>
    <x v="11"/>
    <x v="11"/>
    <s v="1/13/2018 7:03"/>
    <x v="1"/>
    <x v="1"/>
    <s v="footwear "/>
    <x v="679"/>
    <x v="18"/>
  </r>
  <r>
    <x v="29"/>
    <x v="23"/>
    <s v="11/18/2017 13:06"/>
    <x v="4"/>
    <x v="11"/>
    <s v="fan shop "/>
    <x v="1194"/>
    <x v="50"/>
  </r>
  <r>
    <x v="9"/>
    <x v="9"/>
    <s v="1/7/2018 6:09"/>
    <x v="1"/>
    <x v="7"/>
    <s v="footwear "/>
    <x v="110"/>
    <x v="9"/>
  </r>
  <r>
    <x v="0"/>
    <x v="0"/>
    <s v="9/22/2017 13:14"/>
    <x v="3"/>
    <x v="11"/>
    <s v="golf "/>
    <x v="321"/>
    <x v="13"/>
  </r>
  <r>
    <x v="14"/>
    <x v="14"/>
    <s v="9/14/2017 22:31"/>
    <x v="3"/>
    <x v="10"/>
    <s v="fitness "/>
    <x v="2475"/>
    <x v="15"/>
  </r>
  <r>
    <x v="18"/>
    <x v="17"/>
    <s v="11/27/2017 23:01"/>
    <x v="4"/>
    <x v="3"/>
    <s v="apparel "/>
    <x v="2893"/>
    <x v="20"/>
  </r>
  <r>
    <x v="30"/>
    <x v="24"/>
    <s v="9/14/2017 22:28"/>
    <x v="3"/>
    <x v="10"/>
    <s v="outdoors "/>
    <x v="2859"/>
    <x v="38"/>
  </r>
  <r>
    <x v="0"/>
    <x v="0"/>
    <s v="9/14/2017 13:04"/>
    <x v="3"/>
    <x v="11"/>
    <s v="golf "/>
    <x v="2358"/>
    <x v="13"/>
  </r>
  <r>
    <x v="43"/>
    <x v="31"/>
    <s v="9/14/2017 22:47"/>
    <x v="3"/>
    <x v="10"/>
    <s v="fan shop "/>
    <x v="2658"/>
    <x v="60"/>
  </r>
  <r>
    <x v="15"/>
    <x v="15"/>
    <s v="11/29/2017 6:27"/>
    <x v="4"/>
    <x v="7"/>
    <s v="fan shop "/>
    <x v="1844"/>
    <x v="16"/>
  </r>
  <r>
    <x v="23"/>
    <x v="20"/>
    <s v="11/16/2017 11:46"/>
    <x v="4"/>
    <x v="2"/>
    <s v="apparel "/>
    <x v="1731"/>
    <x v="25"/>
  </r>
  <r>
    <x v="74"/>
    <x v="3"/>
    <s v="11/15/2017 22:06"/>
    <x v="4"/>
    <x v="10"/>
    <s v="outdoors "/>
    <x v="499"/>
    <x v="136"/>
  </r>
  <r>
    <x v="40"/>
    <x v="29"/>
    <s v="1/7/2018 7:13"/>
    <x v="1"/>
    <x v="1"/>
    <s v="fitness "/>
    <x v="380"/>
    <x v="54"/>
  </r>
  <r>
    <x v="18"/>
    <x v="17"/>
    <s v="11/27/2017 15:49"/>
    <x v="4"/>
    <x v="12"/>
    <s v="apparel "/>
    <x v="2907"/>
    <x v="20"/>
  </r>
  <r>
    <x v="68"/>
    <x v="32"/>
    <s v="12/12/2017 12:10"/>
    <x v="0"/>
    <x v="6"/>
    <s v="outdoors "/>
    <x v="2141"/>
    <x v="128"/>
  </r>
  <r>
    <x v="31"/>
    <x v="22"/>
    <s v="1/26/2018 8:13"/>
    <x v="1"/>
    <x v="17"/>
    <s v="footwear "/>
    <x v="2635"/>
    <x v="47"/>
  </r>
  <r>
    <x v="42"/>
    <x v="30"/>
    <s v="10/31/2017 18:47"/>
    <x v="2"/>
    <x v="4"/>
    <s v="fitness "/>
    <x v="1055"/>
    <x v="58"/>
  </r>
  <r>
    <x v="35"/>
    <x v="27"/>
    <s v="9/29/2017 16:52"/>
    <x v="3"/>
    <x v="16"/>
    <s v="fitness "/>
    <x v="567"/>
    <x v="45"/>
  </r>
  <r>
    <x v="1"/>
    <x v="1"/>
    <s v="9/6/2017 6:41"/>
    <x v="3"/>
    <x v="7"/>
    <s v="apparel "/>
    <x v="1870"/>
    <x v="1"/>
  </r>
  <r>
    <x v="0"/>
    <x v="0"/>
    <s v="12/28/2017 22:54"/>
    <x v="0"/>
    <x v="10"/>
    <s v="golf "/>
    <x v="293"/>
    <x v="13"/>
  </r>
  <r>
    <x v="22"/>
    <x v="19"/>
    <s v="11/3/2017 21:17"/>
    <x v="4"/>
    <x v="14"/>
    <s v="fitness "/>
    <x v="61"/>
    <x v="84"/>
  </r>
  <r>
    <x v="0"/>
    <x v="0"/>
    <s v="1/10/2018 21:19"/>
    <x v="1"/>
    <x v="14"/>
    <s v="golf "/>
    <x v="506"/>
    <x v="0"/>
  </r>
  <r>
    <x v="26"/>
    <x v="18"/>
    <s v="9/14/2017 20:09"/>
    <x v="3"/>
    <x v="0"/>
    <s v="golf "/>
    <x v="580"/>
    <x v="31"/>
  </r>
  <r>
    <x v="6"/>
    <x v="6"/>
    <s v="12/25/2017 9:46"/>
    <x v="0"/>
    <x v="9"/>
    <s v="golf "/>
    <x v="2288"/>
    <x v="6"/>
  </r>
  <r>
    <x v="0"/>
    <x v="0"/>
    <s v="12/1/2017 6:31"/>
    <x v="0"/>
    <x v="7"/>
    <s v="golf "/>
    <x v="41"/>
    <x v="0"/>
  </r>
  <r>
    <x v="0"/>
    <x v="0"/>
    <s v="9/5/2017 21:37"/>
    <x v="3"/>
    <x v="14"/>
    <s v="golf "/>
    <x v="853"/>
    <x v="13"/>
  </r>
  <r>
    <x v="44"/>
    <x v="30"/>
    <s v="9/26/2017 0:21"/>
    <x v="3"/>
    <x v="20"/>
    <s v="fitness "/>
    <x v="2022"/>
    <x v="61"/>
  </r>
  <r>
    <x v="0"/>
    <x v="0"/>
    <s v="10/17/2017 13:29"/>
    <x v="2"/>
    <x v="11"/>
    <s v="golf "/>
    <x v="1338"/>
    <x v="0"/>
  </r>
  <r>
    <x v="42"/>
    <x v="30"/>
    <s v="11/23/2017 9:25"/>
    <x v="4"/>
    <x v="9"/>
    <s v="fitness "/>
    <x v="1248"/>
    <x v="58"/>
  </r>
  <r>
    <x v="42"/>
    <x v="30"/>
    <s v="12/28/2017 6:02"/>
    <x v="0"/>
    <x v="7"/>
    <s v="fitness "/>
    <x v="695"/>
    <x v="58"/>
  </r>
  <r>
    <x v="45"/>
    <x v="4"/>
    <s v="12/18/2017 11:49"/>
    <x v="0"/>
    <x v="2"/>
    <s v="outdoors "/>
    <x v="1120"/>
    <x v="62"/>
  </r>
  <r>
    <x v="29"/>
    <x v="23"/>
    <s v="1/11/2018 18:08"/>
    <x v="1"/>
    <x v="4"/>
    <s v="fan shop "/>
    <x v="776"/>
    <x v="50"/>
  </r>
  <r>
    <x v="38"/>
    <x v="6"/>
    <s v="11/21/2017 21:32"/>
    <x v="4"/>
    <x v="14"/>
    <s v="golf "/>
    <x v="1641"/>
    <x v="96"/>
  </r>
  <r>
    <x v="2"/>
    <x v="2"/>
    <s v="11/27/2017 23:44"/>
    <x v="4"/>
    <x v="3"/>
    <s v="fan shop "/>
    <x v="2657"/>
    <x v="71"/>
  </r>
  <r>
    <x v="25"/>
    <x v="21"/>
    <s v="9/17/2017 10:00"/>
    <x v="3"/>
    <x v="5"/>
    <s v="fitness "/>
    <x v="353"/>
    <x v="29"/>
  </r>
  <r>
    <x v="11"/>
    <x v="11"/>
    <s v="9/6/2017 20:03"/>
    <x v="3"/>
    <x v="0"/>
    <s v="footwear "/>
    <x v="506"/>
    <x v="11"/>
  </r>
  <r>
    <x v="9"/>
    <x v="9"/>
    <s v="12/10/2017 22:09"/>
    <x v="0"/>
    <x v="10"/>
    <s v="footwear "/>
    <x v="111"/>
    <x v="46"/>
  </r>
  <r>
    <x v="68"/>
    <x v="32"/>
    <s v="12/23/2017 9:50"/>
    <x v="0"/>
    <x v="9"/>
    <s v="outdoors "/>
    <x v="1440"/>
    <x v="128"/>
  </r>
  <r>
    <x v="44"/>
    <x v="30"/>
    <s v="9/14/2017 18:16"/>
    <x v="3"/>
    <x v="4"/>
    <s v="fitness "/>
    <x v="73"/>
    <x v="101"/>
  </r>
  <r>
    <x v="28"/>
    <x v="22"/>
    <s v="10/12/2017 7:40"/>
    <x v="2"/>
    <x v="1"/>
    <s v="footwear "/>
    <x v="510"/>
    <x v="35"/>
  </r>
  <r>
    <x v="38"/>
    <x v="6"/>
    <s v="1/31/2018 19:31"/>
    <x v="1"/>
    <x v="8"/>
    <s v="golf "/>
    <x v="1932"/>
    <x v="52"/>
  </r>
  <r>
    <x v="14"/>
    <x v="14"/>
    <s v="12/11/2017 18:54"/>
    <x v="0"/>
    <x v="4"/>
    <s v="fitness "/>
    <x v="1817"/>
    <x v="15"/>
  </r>
  <r>
    <x v="26"/>
    <x v="18"/>
    <s v="10/6/2017 16:45"/>
    <x v="2"/>
    <x v="16"/>
    <s v="golf "/>
    <x v="394"/>
    <x v="31"/>
  </r>
  <r>
    <x v="23"/>
    <x v="20"/>
    <s v="9/3/2017 22:16"/>
    <x v="3"/>
    <x v="10"/>
    <s v="apparel "/>
    <x v="347"/>
    <x v="25"/>
  </r>
  <r>
    <x v="6"/>
    <x v="6"/>
    <s v="10/1/2017 9:19"/>
    <x v="2"/>
    <x v="9"/>
    <s v="golf "/>
    <x v="163"/>
    <x v="34"/>
  </r>
  <r>
    <x v="43"/>
    <x v="31"/>
    <s v="12/17/2017 20:30"/>
    <x v="0"/>
    <x v="0"/>
    <s v="fan shop "/>
    <x v="318"/>
    <x v="60"/>
  </r>
  <r>
    <x v="21"/>
    <x v="18"/>
    <s v="9/14/2017 21:29"/>
    <x v="3"/>
    <x v="14"/>
    <s v="golf "/>
    <x v="2875"/>
    <x v="23"/>
  </r>
  <r>
    <x v="0"/>
    <x v="0"/>
    <s v="10/20/2017 21:11"/>
    <x v="2"/>
    <x v="14"/>
    <s v="golf "/>
    <x v="60"/>
    <x v="13"/>
  </r>
  <r>
    <x v="0"/>
    <x v="0"/>
    <s v="10/29/2017 10:20"/>
    <x v="2"/>
    <x v="5"/>
    <s v="golf "/>
    <x v="1013"/>
    <x v="13"/>
  </r>
  <r>
    <x v="29"/>
    <x v="23"/>
    <s v="11/7/2017 17:53"/>
    <x v="4"/>
    <x v="15"/>
    <s v="fan shop "/>
    <x v="1063"/>
    <x v="36"/>
  </r>
  <r>
    <x v="33"/>
    <x v="8"/>
    <s v="9/6/2017 15:22"/>
    <x v="3"/>
    <x v="12"/>
    <s v="footwear "/>
    <x v="1132"/>
    <x v="43"/>
  </r>
  <r>
    <x v="21"/>
    <x v="18"/>
    <s v="10/29/2017 10:51"/>
    <x v="2"/>
    <x v="5"/>
    <s v="golf "/>
    <x v="164"/>
    <x v="23"/>
  </r>
  <r>
    <x v="23"/>
    <x v="20"/>
    <s v="11/6/2017 17:08"/>
    <x v="4"/>
    <x v="15"/>
    <s v="apparel "/>
    <x v="1816"/>
    <x v="39"/>
  </r>
  <r>
    <x v="38"/>
    <x v="6"/>
    <s v="9/3/2017 20:21"/>
    <x v="3"/>
    <x v="0"/>
    <s v="golf "/>
    <x v="944"/>
    <x v="96"/>
  </r>
  <r>
    <x v="3"/>
    <x v="3"/>
    <s v="12/26/2017 13:58"/>
    <x v="0"/>
    <x v="11"/>
    <s v="outdoors "/>
    <x v="2409"/>
    <x v="3"/>
  </r>
  <r>
    <x v="5"/>
    <x v="5"/>
    <s v="12/31/2017 10:53"/>
    <x v="0"/>
    <x v="5"/>
    <s v="footwear "/>
    <x v="2196"/>
    <x v="5"/>
  </r>
  <r>
    <x v="7"/>
    <x v="7"/>
    <s v="10/11/2017 11:29"/>
    <x v="2"/>
    <x v="2"/>
    <s v="outdoors "/>
    <x v="70"/>
    <x v="93"/>
  </r>
  <r>
    <x v="18"/>
    <x v="17"/>
    <s v="1/29/2018 19:21"/>
    <x v="1"/>
    <x v="8"/>
    <s v="apparel "/>
    <x v="1242"/>
    <x v="20"/>
  </r>
  <r>
    <x v="6"/>
    <x v="6"/>
    <s v="12/27/2017 6:03"/>
    <x v="0"/>
    <x v="7"/>
    <s v="golf "/>
    <x v="292"/>
    <x v="6"/>
  </r>
  <r>
    <x v="11"/>
    <x v="11"/>
    <s v="9/14/2017 14:59"/>
    <x v="3"/>
    <x v="13"/>
    <s v="footwear "/>
    <x v="602"/>
    <x v="18"/>
  </r>
  <r>
    <x v="46"/>
    <x v="16"/>
    <s v="9/14/2017 23:15"/>
    <x v="3"/>
    <x v="3"/>
    <s v="outdoors "/>
    <x v="2669"/>
    <x v="63"/>
  </r>
  <r>
    <x v="10"/>
    <x v="10"/>
    <s v="10/19/2017 9:34"/>
    <x v="2"/>
    <x v="9"/>
    <s v="fan shop "/>
    <x v="182"/>
    <x v="30"/>
  </r>
  <r>
    <x v="38"/>
    <x v="6"/>
    <s v="9/14/2017 20:09"/>
    <x v="3"/>
    <x v="0"/>
    <s v="golf "/>
    <x v="468"/>
    <x v="96"/>
  </r>
  <r>
    <x v="38"/>
    <x v="6"/>
    <s v="1/12/2018 9:26"/>
    <x v="1"/>
    <x v="9"/>
    <s v="golf "/>
    <x v="832"/>
    <x v="96"/>
  </r>
  <r>
    <x v="14"/>
    <x v="14"/>
    <s v="1/24/2018 9:53"/>
    <x v="1"/>
    <x v="9"/>
    <s v="fitness "/>
    <x v="3097"/>
    <x v="28"/>
  </r>
  <r>
    <x v="29"/>
    <x v="23"/>
    <s v="1/14/2018 17:58"/>
    <x v="1"/>
    <x v="15"/>
    <s v="fan shop "/>
    <x v="1621"/>
    <x v="50"/>
  </r>
  <r>
    <x v="41"/>
    <x v="18"/>
    <s v="11/27/2017 17:01"/>
    <x v="4"/>
    <x v="15"/>
    <s v="golf "/>
    <x v="2405"/>
    <x v="57"/>
  </r>
  <r>
    <x v="33"/>
    <x v="8"/>
    <s v="10/17/2017 11:05"/>
    <x v="2"/>
    <x v="2"/>
    <s v="footwear "/>
    <x v="512"/>
    <x v="56"/>
  </r>
  <r>
    <x v="56"/>
    <x v="31"/>
    <s v="10/8/2017 19:05"/>
    <x v="2"/>
    <x v="8"/>
    <s v="fan shop "/>
    <x v="1020"/>
    <x v="85"/>
  </r>
  <r>
    <x v="25"/>
    <x v="21"/>
    <s v="9/14/2017 19:21"/>
    <x v="3"/>
    <x v="8"/>
    <s v="fitness "/>
    <x v="229"/>
    <x v="76"/>
  </r>
  <r>
    <x v="38"/>
    <x v="6"/>
    <s v="10/30/2017 7:26"/>
    <x v="2"/>
    <x v="1"/>
    <s v="golf "/>
    <x v="391"/>
    <x v="96"/>
  </r>
  <r>
    <x v="15"/>
    <x v="15"/>
    <s v="9/19/2017 21:28"/>
    <x v="3"/>
    <x v="14"/>
    <s v="fan shop "/>
    <x v="1058"/>
    <x v="16"/>
  </r>
  <r>
    <x v="18"/>
    <x v="17"/>
    <s v="12/20/2017 13:22"/>
    <x v="0"/>
    <x v="11"/>
    <s v="apparel "/>
    <x v="424"/>
    <x v="33"/>
  </r>
  <r>
    <x v="18"/>
    <x v="17"/>
    <s v="9/16/2017 3:28"/>
    <x v="3"/>
    <x v="23"/>
    <s v="apparel "/>
    <x v="1128"/>
    <x v="20"/>
  </r>
  <r>
    <x v="26"/>
    <x v="18"/>
    <s v="11/3/2017 19:16"/>
    <x v="4"/>
    <x v="8"/>
    <s v="golf "/>
    <x v="934"/>
    <x v="31"/>
  </r>
  <r>
    <x v="11"/>
    <x v="11"/>
    <s v="9/13/2017 6:13"/>
    <x v="3"/>
    <x v="7"/>
    <s v="footwear "/>
    <x v="1385"/>
    <x v="18"/>
  </r>
  <r>
    <x v="11"/>
    <x v="11"/>
    <s v="11/30/2017 23:33"/>
    <x v="4"/>
    <x v="3"/>
    <s v="footwear "/>
    <x v="405"/>
    <x v="11"/>
  </r>
  <r>
    <x v="29"/>
    <x v="23"/>
    <s v="10/1/2017 17:29"/>
    <x v="2"/>
    <x v="15"/>
    <s v="fan shop "/>
    <x v="1020"/>
    <x v="50"/>
  </r>
  <r>
    <x v="6"/>
    <x v="6"/>
    <s v="12/24/2017 13:24"/>
    <x v="0"/>
    <x v="11"/>
    <s v="golf "/>
    <x v="1565"/>
    <x v="6"/>
  </r>
  <r>
    <x v="6"/>
    <x v="6"/>
    <s v="1/28/2018 12:21"/>
    <x v="1"/>
    <x v="6"/>
    <s v="golf "/>
    <x v="898"/>
    <x v="6"/>
  </r>
  <r>
    <x v="33"/>
    <x v="8"/>
    <s v="9/18/2017 3:19"/>
    <x v="3"/>
    <x v="23"/>
    <s v="footwear "/>
    <x v="1554"/>
    <x v="43"/>
  </r>
  <r>
    <x v="0"/>
    <x v="0"/>
    <s v="10/17/2017 16:37"/>
    <x v="2"/>
    <x v="16"/>
    <s v="golf "/>
    <x v="1290"/>
    <x v="0"/>
  </r>
  <r>
    <x v="5"/>
    <x v="5"/>
    <s v="11/28/2017 22:31"/>
    <x v="4"/>
    <x v="10"/>
    <s v="footwear "/>
    <x v="979"/>
    <x v="5"/>
  </r>
  <r>
    <x v="18"/>
    <x v="17"/>
    <s v="1/18/2018 12:58"/>
    <x v="1"/>
    <x v="6"/>
    <s v="apparel "/>
    <x v="1867"/>
    <x v="33"/>
  </r>
  <r>
    <x v="62"/>
    <x v="3"/>
    <s v="10/8/2017 14:09"/>
    <x v="2"/>
    <x v="13"/>
    <s v="outdoors "/>
    <x v="172"/>
    <x v="103"/>
  </r>
  <r>
    <x v="15"/>
    <x v="15"/>
    <s v="9/23/2017 19:24"/>
    <x v="3"/>
    <x v="8"/>
    <s v="fan shop "/>
    <x v="1005"/>
    <x v="16"/>
  </r>
  <r>
    <x v="23"/>
    <x v="20"/>
    <s v="1/23/2018 22:57"/>
    <x v="1"/>
    <x v="10"/>
    <s v="apparel "/>
    <x v="3064"/>
    <x v="25"/>
  </r>
  <r>
    <x v="21"/>
    <x v="18"/>
    <s v="9/22/2017 16:46"/>
    <x v="3"/>
    <x v="16"/>
    <s v="golf "/>
    <x v="347"/>
    <x v="23"/>
  </r>
  <r>
    <x v="29"/>
    <x v="23"/>
    <s v="12/8/2017 20:50"/>
    <x v="0"/>
    <x v="0"/>
    <s v="fan shop "/>
    <x v="798"/>
    <x v="50"/>
  </r>
  <r>
    <x v="42"/>
    <x v="30"/>
    <s v="11/6/2017 17:15"/>
    <x v="4"/>
    <x v="15"/>
    <s v="fitness "/>
    <x v="820"/>
    <x v="58"/>
  </r>
  <r>
    <x v="29"/>
    <x v="23"/>
    <s v="10/19/2017 23:01"/>
    <x v="2"/>
    <x v="3"/>
    <s v="fan shop "/>
    <x v="1467"/>
    <x v="50"/>
  </r>
  <r>
    <x v="11"/>
    <x v="11"/>
    <s v="9/11/2017 15:31"/>
    <x v="3"/>
    <x v="12"/>
    <s v="footwear "/>
    <x v="1921"/>
    <x v="18"/>
  </r>
  <r>
    <x v="38"/>
    <x v="6"/>
    <s v="11/9/2017 23:09"/>
    <x v="4"/>
    <x v="3"/>
    <s v="golf "/>
    <x v="1036"/>
    <x v="96"/>
  </r>
  <r>
    <x v="40"/>
    <x v="29"/>
    <s v="9/10/2017 19:37"/>
    <x v="3"/>
    <x v="8"/>
    <s v="fitness "/>
    <x v="327"/>
    <x v="54"/>
  </r>
  <r>
    <x v="9"/>
    <x v="9"/>
    <s v="9/22/2017 17:53"/>
    <x v="3"/>
    <x v="15"/>
    <s v="footwear "/>
    <x v="650"/>
    <x v="46"/>
  </r>
  <r>
    <x v="18"/>
    <x v="17"/>
    <s v="9/7/2017 11:52"/>
    <x v="3"/>
    <x v="2"/>
    <s v="apparel "/>
    <x v="323"/>
    <x v="20"/>
  </r>
  <r>
    <x v="9"/>
    <x v="9"/>
    <s v="11/16/2017 17:32"/>
    <x v="4"/>
    <x v="15"/>
    <s v="footwear "/>
    <x v="1553"/>
    <x v="46"/>
  </r>
  <r>
    <x v="51"/>
    <x v="26"/>
    <s v="12/21/2017 21:15"/>
    <x v="0"/>
    <x v="14"/>
    <s v="outdoors "/>
    <x v="1544"/>
    <x v="73"/>
  </r>
  <r>
    <x v="1"/>
    <x v="1"/>
    <s v="1/11/2018 7:49"/>
    <x v="1"/>
    <x v="1"/>
    <s v="apparel "/>
    <x v="1386"/>
    <x v="1"/>
  </r>
  <r>
    <x v="39"/>
    <x v="13"/>
    <s v="9/2/2017 23:04"/>
    <x v="3"/>
    <x v="3"/>
    <s v="outdoors "/>
    <x v="1110"/>
    <x v="90"/>
  </r>
  <r>
    <x v="1"/>
    <x v="1"/>
    <s v="1/14/2018 10:58"/>
    <x v="1"/>
    <x v="5"/>
    <s v="apparel "/>
    <x v="1008"/>
    <x v="26"/>
  </r>
  <r>
    <x v="40"/>
    <x v="29"/>
    <s v="10/13/2017 11:31"/>
    <x v="2"/>
    <x v="2"/>
    <s v="fitness "/>
    <x v="2723"/>
    <x v="74"/>
  </r>
  <r>
    <x v="20"/>
    <x v="8"/>
    <s v="1/23/2018 13:50"/>
    <x v="1"/>
    <x v="11"/>
    <s v="footwear "/>
    <x v="1449"/>
    <x v="137"/>
  </r>
  <r>
    <x v="12"/>
    <x v="12"/>
    <s v="9/21/2017 2:44"/>
    <x v="3"/>
    <x v="18"/>
    <s v="footwear "/>
    <x v="2098"/>
    <x v="12"/>
  </r>
  <r>
    <x v="29"/>
    <x v="23"/>
    <s v="9/9/2017 10:23"/>
    <x v="3"/>
    <x v="5"/>
    <s v="fan shop "/>
    <x v="834"/>
    <x v="50"/>
  </r>
  <r>
    <x v="18"/>
    <x v="17"/>
    <s v="10/6/2017 9:14"/>
    <x v="2"/>
    <x v="9"/>
    <s v="apparel "/>
    <x v="632"/>
    <x v="20"/>
  </r>
  <r>
    <x v="18"/>
    <x v="17"/>
    <s v="9/11/2017 21:14"/>
    <x v="3"/>
    <x v="14"/>
    <s v="apparel "/>
    <x v="697"/>
    <x v="33"/>
  </r>
  <r>
    <x v="20"/>
    <x v="8"/>
    <s v="11/16/2017 21:48"/>
    <x v="4"/>
    <x v="14"/>
    <s v="footwear "/>
    <x v="1609"/>
    <x v="22"/>
  </r>
  <r>
    <x v="17"/>
    <x v="8"/>
    <s v="10/22/2017 10:23"/>
    <x v="2"/>
    <x v="5"/>
    <s v="outdoors "/>
    <x v="580"/>
    <x v="19"/>
  </r>
  <r>
    <x v="6"/>
    <x v="6"/>
    <s v="9/24/2017 2:31"/>
    <x v="3"/>
    <x v="18"/>
    <s v="golf "/>
    <x v="266"/>
    <x v="6"/>
  </r>
  <r>
    <x v="45"/>
    <x v="4"/>
    <s v="9/26/2017 20:08"/>
    <x v="3"/>
    <x v="0"/>
    <s v="outdoors "/>
    <x v="39"/>
    <x v="62"/>
  </r>
  <r>
    <x v="41"/>
    <x v="18"/>
    <s v="1/12/2018 21:39"/>
    <x v="1"/>
    <x v="14"/>
    <s v="golf "/>
    <x v="1649"/>
    <x v="57"/>
  </r>
  <r>
    <x v="17"/>
    <x v="8"/>
    <s v="9/7/2017 11:04"/>
    <x v="3"/>
    <x v="2"/>
    <s v="outdoors "/>
    <x v="323"/>
    <x v="19"/>
  </r>
  <r>
    <x v="22"/>
    <x v="19"/>
    <s v="1/22/2018 20:52"/>
    <x v="1"/>
    <x v="0"/>
    <s v="fitness "/>
    <x v="2696"/>
    <x v="84"/>
  </r>
  <r>
    <x v="64"/>
    <x v="25"/>
    <s v="11/16/2017 18:24"/>
    <x v="4"/>
    <x v="4"/>
    <s v="outdoors "/>
    <x v="145"/>
    <x v="107"/>
  </r>
  <r>
    <x v="38"/>
    <x v="6"/>
    <s v="9/14/2017 11:54"/>
    <x v="3"/>
    <x v="2"/>
    <s v="golf "/>
    <x v="1703"/>
    <x v="96"/>
  </r>
  <r>
    <x v="28"/>
    <x v="22"/>
    <s v="10/14/2017 22:47"/>
    <x v="2"/>
    <x v="10"/>
    <s v="footwear "/>
    <x v="1108"/>
    <x v="35"/>
  </r>
  <r>
    <x v="58"/>
    <x v="21"/>
    <s v="11/15/2017 14:07"/>
    <x v="4"/>
    <x v="13"/>
    <s v="fitness "/>
    <x v="2030"/>
    <x v="88"/>
  </r>
  <r>
    <x v="25"/>
    <x v="21"/>
    <s v="1/16/2018 6:39"/>
    <x v="1"/>
    <x v="7"/>
    <s v="fitness "/>
    <x v="2088"/>
    <x v="76"/>
  </r>
  <r>
    <x v="26"/>
    <x v="18"/>
    <s v="9/14/2017 19:46"/>
    <x v="3"/>
    <x v="8"/>
    <s v="golf "/>
    <x v="625"/>
    <x v="92"/>
  </r>
  <r>
    <x v="44"/>
    <x v="30"/>
    <s v="10/24/2017 16:42"/>
    <x v="2"/>
    <x v="16"/>
    <s v="fitness "/>
    <x v="1435"/>
    <x v="61"/>
  </r>
  <r>
    <x v="29"/>
    <x v="23"/>
    <s v="1/25/2018 16:26"/>
    <x v="1"/>
    <x v="16"/>
    <s v="fan shop "/>
    <x v="1066"/>
    <x v="50"/>
  </r>
  <r>
    <x v="45"/>
    <x v="4"/>
    <s v="11/24/2017 23:47"/>
    <x v="4"/>
    <x v="3"/>
    <s v="outdoors "/>
    <x v="3112"/>
    <x v="62"/>
  </r>
  <r>
    <x v="1"/>
    <x v="1"/>
    <s v="1/15/2018 6:11"/>
    <x v="1"/>
    <x v="7"/>
    <s v="apparel "/>
    <x v="904"/>
    <x v="26"/>
  </r>
  <r>
    <x v="0"/>
    <x v="0"/>
    <s v="10/24/2017 12:15"/>
    <x v="2"/>
    <x v="6"/>
    <s v="golf "/>
    <x v="1297"/>
    <x v="0"/>
  </r>
  <r>
    <x v="6"/>
    <x v="6"/>
    <s v="11/20/2017 9:52"/>
    <x v="4"/>
    <x v="9"/>
    <s v="golf "/>
    <x v="2124"/>
    <x v="6"/>
  </r>
  <r>
    <x v="41"/>
    <x v="18"/>
    <s v="12/20/2017 21:24"/>
    <x v="0"/>
    <x v="14"/>
    <s v="golf "/>
    <x v="1640"/>
    <x v="57"/>
  </r>
  <r>
    <x v="10"/>
    <x v="10"/>
    <s v="9/23/2017 6:25"/>
    <x v="3"/>
    <x v="7"/>
    <s v="fan shop "/>
    <x v="41"/>
    <x v="30"/>
  </r>
  <r>
    <x v="65"/>
    <x v="32"/>
    <s v="10/18/2017 10:02"/>
    <x v="2"/>
    <x v="5"/>
    <s v="outdoors "/>
    <x v="70"/>
    <x v="123"/>
  </r>
  <r>
    <x v="2"/>
    <x v="2"/>
    <s v="12/25/2017 22:35"/>
    <x v="0"/>
    <x v="10"/>
    <s v="fan shop "/>
    <x v="563"/>
    <x v="2"/>
  </r>
  <r>
    <x v="41"/>
    <x v="18"/>
    <s v="12/27/2017 10:05"/>
    <x v="0"/>
    <x v="5"/>
    <s v="golf "/>
    <x v="1657"/>
    <x v="57"/>
  </r>
  <r>
    <x v="5"/>
    <x v="5"/>
    <s v="10/5/2017 6:30"/>
    <x v="2"/>
    <x v="7"/>
    <s v="footwear "/>
    <x v="1132"/>
    <x v="5"/>
  </r>
  <r>
    <x v="41"/>
    <x v="18"/>
    <s v="9/5/2017 13:43"/>
    <x v="3"/>
    <x v="11"/>
    <s v="golf "/>
    <x v="376"/>
    <x v="55"/>
  </r>
  <r>
    <x v="30"/>
    <x v="24"/>
    <s v="12/12/2017 17:04"/>
    <x v="0"/>
    <x v="15"/>
    <s v="outdoors "/>
    <x v="2114"/>
    <x v="124"/>
  </r>
  <r>
    <x v="37"/>
    <x v="28"/>
    <s v="11/27/2017 22:54"/>
    <x v="4"/>
    <x v="10"/>
    <s v="outdoors "/>
    <x v="2736"/>
    <x v="49"/>
  </r>
  <r>
    <x v="13"/>
    <x v="13"/>
    <s v="9/14/2017 22:17"/>
    <x v="3"/>
    <x v="10"/>
    <s v="outdoors "/>
    <x v="3120"/>
    <x v="37"/>
  </r>
  <r>
    <x v="24"/>
    <x v="8"/>
    <s v="10/6/2017 22:42"/>
    <x v="2"/>
    <x v="10"/>
    <s v="footwear "/>
    <x v="1467"/>
    <x v="112"/>
  </r>
  <r>
    <x v="42"/>
    <x v="30"/>
    <s v="11/8/2017 17:54"/>
    <x v="4"/>
    <x v="15"/>
    <s v="fitness "/>
    <x v="1396"/>
    <x v="77"/>
  </r>
  <r>
    <x v="2"/>
    <x v="2"/>
    <s v="12/2/2017 14:41"/>
    <x v="0"/>
    <x v="13"/>
    <s v="fan shop "/>
    <x v="221"/>
    <x v="2"/>
  </r>
  <r>
    <x v="1"/>
    <x v="1"/>
    <s v="11/5/2017 21:11"/>
    <x v="4"/>
    <x v="14"/>
    <s v="apparel "/>
    <x v="2674"/>
    <x v="1"/>
  </r>
  <r>
    <x v="7"/>
    <x v="7"/>
    <s v="11/18/2017 15:35"/>
    <x v="4"/>
    <x v="12"/>
    <s v="outdoors "/>
    <x v="1993"/>
    <x v="93"/>
  </r>
  <r>
    <x v="3"/>
    <x v="3"/>
    <s v="10/8/2017 19:23"/>
    <x v="2"/>
    <x v="8"/>
    <s v="outdoors "/>
    <x v="2107"/>
    <x v="3"/>
  </r>
  <r>
    <x v="5"/>
    <x v="5"/>
    <s v="9/30/2017 9:32"/>
    <x v="3"/>
    <x v="9"/>
    <s v="footwear "/>
    <x v="832"/>
    <x v="5"/>
  </r>
  <r>
    <x v="59"/>
    <x v="24"/>
    <s v="12/20/2017 18:58"/>
    <x v="0"/>
    <x v="4"/>
    <s v="outdoors "/>
    <x v="588"/>
    <x v="89"/>
  </r>
  <r>
    <x v="64"/>
    <x v="25"/>
    <s v="12/25/2017 13:54"/>
    <x v="0"/>
    <x v="11"/>
    <s v="outdoors "/>
    <x v="1478"/>
    <x v="107"/>
  </r>
  <r>
    <x v="55"/>
    <x v="27"/>
    <s v="9/29/2017 4:37"/>
    <x v="3"/>
    <x v="22"/>
    <s v="fitness "/>
    <x v="2436"/>
    <x v="83"/>
  </r>
  <r>
    <x v="21"/>
    <x v="18"/>
    <s v="9/14/2017 19:08"/>
    <x v="3"/>
    <x v="8"/>
    <s v="golf "/>
    <x v="685"/>
    <x v="40"/>
  </r>
  <r>
    <x v="1"/>
    <x v="1"/>
    <s v="11/6/2017 23:26"/>
    <x v="4"/>
    <x v="3"/>
    <s v="apparel "/>
    <x v="980"/>
    <x v="26"/>
  </r>
  <r>
    <x v="18"/>
    <x v="17"/>
    <s v="1/23/2018 22:35"/>
    <x v="1"/>
    <x v="10"/>
    <s v="apparel "/>
    <x v="2275"/>
    <x v="20"/>
  </r>
  <r>
    <x v="72"/>
    <x v="3"/>
    <s v="11/14/2017 19:11"/>
    <x v="4"/>
    <x v="8"/>
    <s v="outdoors "/>
    <x v="1977"/>
    <x v="126"/>
  </r>
  <r>
    <x v="34"/>
    <x v="26"/>
    <s v="9/13/2017 21:32"/>
    <x v="3"/>
    <x v="14"/>
    <s v="outdoors "/>
    <x v="1223"/>
    <x v="99"/>
  </r>
  <r>
    <x v="42"/>
    <x v="30"/>
    <s v="9/14/2017 23:16"/>
    <x v="3"/>
    <x v="3"/>
    <s v="fitness "/>
    <x v="2344"/>
    <x v="58"/>
  </r>
  <r>
    <x v="38"/>
    <x v="6"/>
    <s v="1/16/2018 6:09"/>
    <x v="1"/>
    <x v="7"/>
    <s v="golf "/>
    <x v="564"/>
    <x v="96"/>
  </r>
  <r>
    <x v="1"/>
    <x v="1"/>
    <s v="9/14/2017 17:12"/>
    <x v="3"/>
    <x v="15"/>
    <s v="apparel "/>
    <x v="1622"/>
    <x v="26"/>
  </r>
  <r>
    <x v="18"/>
    <x v="17"/>
    <s v="9/14/2017 19:09"/>
    <x v="3"/>
    <x v="8"/>
    <s v="apparel "/>
    <x v="1966"/>
    <x v="33"/>
  </r>
  <r>
    <x v="23"/>
    <x v="20"/>
    <s v="11/25/2017 12:42"/>
    <x v="4"/>
    <x v="6"/>
    <s v="apparel "/>
    <x v="2878"/>
    <x v="39"/>
  </r>
  <r>
    <x v="44"/>
    <x v="30"/>
    <s v="10/19/2017 18:18"/>
    <x v="2"/>
    <x v="4"/>
    <s v="fitness "/>
    <x v="2007"/>
    <x v="61"/>
  </r>
  <r>
    <x v="5"/>
    <x v="5"/>
    <s v="9/14/2017 23:12"/>
    <x v="3"/>
    <x v="3"/>
    <s v="footwear "/>
    <x v="2344"/>
    <x v="5"/>
  </r>
  <r>
    <x v="38"/>
    <x v="6"/>
    <s v="11/11/2017 10:36"/>
    <x v="4"/>
    <x v="5"/>
    <s v="golf "/>
    <x v="588"/>
    <x v="52"/>
  </r>
  <r>
    <x v="44"/>
    <x v="30"/>
    <s v="1/25/2018 19:08"/>
    <x v="1"/>
    <x v="8"/>
    <s v="fitness "/>
    <x v="2516"/>
    <x v="61"/>
  </r>
  <r>
    <x v="1"/>
    <x v="1"/>
    <s v="1/25/2018 13:29"/>
    <x v="1"/>
    <x v="11"/>
    <s v="apparel "/>
    <x v="2965"/>
    <x v="1"/>
  </r>
  <r>
    <x v="68"/>
    <x v="32"/>
    <s v="11/15/2017 6:09"/>
    <x v="4"/>
    <x v="7"/>
    <s v="outdoors "/>
    <x v="1663"/>
    <x v="117"/>
  </r>
  <r>
    <x v="73"/>
    <x v="3"/>
    <s v="9/14/2017 17:32"/>
    <x v="3"/>
    <x v="15"/>
    <s v="outdoors "/>
    <x v="38"/>
    <x v="134"/>
  </r>
  <r>
    <x v="38"/>
    <x v="6"/>
    <s v="1/6/2018 8:04"/>
    <x v="1"/>
    <x v="17"/>
    <s v="golf "/>
    <x v="1794"/>
    <x v="52"/>
  </r>
  <r>
    <x v="0"/>
    <x v="0"/>
    <s v="11/19/2017 6:06"/>
    <x v="4"/>
    <x v="7"/>
    <s v="golf "/>
    <x v="1810"/>
    <x v="0"/>
  </r>
  <r>
    <x v="18"/>
    <x v="17"/>
    <s v="1/13/2018 15:38"/>
    <x v="1"/>
    <x v="12"/>
    <s v="apparel "/>
    <x v="851"/>
    <x v="33"/>
  </r>
  <r>
    <x v="30"/>
    <x v="24"/>
    <s v="12/30/2017 11:21"/>
    <x v="0"/>
    <x v="2"/>
    <s v="outdoors "/>
    <x v="1132"/>
    <x v="38"/>
  </r>
  <r>
    <x v="69"/>
    <x v="8"/>
    <s v="1/1/2018 17:43"/>
    <x v="1"/>
    <x v="15"/>
    <s v="outdoors "/>
    <x v="2393"/>
    <x v="119"/>
  </r>
  <r>
    <x v="1"/>
    <x v="1"/>
    <s v="9/23/2017 4:23"/>
    <x v="3"/>
    <x v="22"/>
    <s v="apparel "/>
    <x v="1132"/>
    <x v="1"/>
  </r>
  <r>
    <x v="10"/>
    <x v="10"/>
    <s v="12/21/2017 14:41"/>
    <x v="0"/>
    <x v="13"/>
    <s v="fan shop "/>
    <x v="1609"/>
    <x v="30"/>
  </r>
  <r>
    <x v="22"/>
    <x v="19"/>
    <s v="11/21/2017 21:56"/>
    <x v="4"/>
    <x v="14"/>
    <s v="fitness "/>
    <x v="2800"/>
    <x v="24"/>
  </r>
  <r>
    <x v="49"/>
    <x v="25"/>
    <s v="1/13/2018 8:10"/>
    <x v="1"/>
    <x v="17"/>
    <s v="outdoors "/>
    <x v="0"/>
    <x v="69"/>
  </r>
  <r>
    <x v="0"/>
    <x v="0"/>
    <s v="9/6/2017 17:15"/>
    <x v="3"/>
    <x v="15"/>
    <s v="golf "/>
    <x v="317"/>
    <x v="0"/>
  </r>
  <r>
    <x v="22"/>
    <x v="19"/>
    <s v="1/20/2018 11:14"/>
    <x v="1"/>
    <x v="2"/>
    <s v="fitness "/>
    <x v="2785"/>
    <x v="84"/>
  </r>
  <r>
    <x v="40"/>
    <x v="29"/>
    <s v="9/21/2017 17:20"/>
    <x v="3"/>
    <x v="15"/>
    <s v="fitness "/>
    <x v="1768"/>
    <x v="54"/>
  </r>
  <r>
    <x v="29"/>
    <x v="23"/>
    <s v="10/9/2017 7:36"/>
    <x v="2"/>
    <x v="1"/>
    <s v="fan shop "/>
    <x v="1565"/>
    <x v="36"/>
  </r>
  <r>
    <x v="29"/>
    <x v="23"/>
    <s v="9/20/2017 14:20"/>
    <x v="3"/>
    <x v="13"/>
    <s v="fan shop "/>
    <x v="1072"/>
    <x v="36"/>
  </r>
  <r>
    <x v="23"/>
    <x v="20"/>
    <s v="10/25/2017 11:58"/>
    <x v="2"/>
    <x v="2"/>
    <s v="apparel "/>
    <x v="1271"/>
    <x v="39"/>
  </r>
  <r>
    <x v="63"/>
    <x v="25"/>
    <s v="10/3/2017 15:36"/>
    <x v="2"/>
    <x v="12"/>
    <s v="outdoors "/>
    <x v="1086"/>
    <x v="105"/>
  </r>
  <r>
    <x v="2"/>
    <x v="2"/>
    <s v="10/22/2017 12:42"/>
    <x v="2"/>
    <x v="6"/>
    <s v="fan shop "/>
    <x v="1525"/>
    <x v="2"/>
  </r>
  <r>
    <x v="9"/>
    <x v="9"/>
    <s v="9/27/2017 10:46"/>
    <x v="3"/>
    <x v="5"/>
    <s v="footwear "/>
    <x v="1976"/>
    <x v="46"/>
  </r>
  <r>
    <x v="0"/>
    <x v="0"/>
    <s v="10/24/2017 11:42"/>
    <x v="2"/>
    <x v="2"/>
    <s v="golf "/>
    <x v="735"/>
    <x v="13"/>
  </r>
  <r>
    <x v="0"/>
    <x v="0"/>
    <s v="12/30/2017 16:34"/>
    <x v="0"/>
    <x v="16"/>
    <s v="golf "/>
    <x v="335"/>
    <x v="13"/>
  </r>
  <r>
    <x v="42"/>
    <x v="30"/>
    <s v="10/13/2017 8:16"/>
    <x v="2"/>
    <x v="17"/>
    <s v="fitness "/>
    <x v="1880"/>
    <x v="77"/>
  </r>
  <r>
    <x v="38"/>
    <x v="6"/>
    <s v="9/1/2017 19:50"/>
    <x v="3"/>
    <x v="8"/>
    <s v="golf "/>
    <x v="686"/>
    <x v="96"/>
  </r>
  <r>
    <x v="44"/>
    <x v="30"/>
    <s v="1/31/2018 8:35"/>
    <x v="1"/>
    <x v="17"/>
    <s v="fitness "/>
    <x v="1431"/>
    <x v="61"/>
  </r>
  <r>
    <x v="22"/>
    <x v="19"/>
    <s v="1/3/2018 8:57"/>
    <x v="1"/>
    <x v="17"/>
    <s v="fitness "/>
    <x v="317"/>
    <x v="84"/>
  </r>
  <r>
    <x v="67"/>
    <x v="28"/>
    <s v="10/10/2017 9:15"/>
    <x v="2"/>
    <x v="9"/>
    <s v="outdoors "/>
    <x v="1113"/>
    <x v="115"/>
  </r>
  <r>
    <x v="48"/>
    <x v="8"/>
    <s v="1/1/2018 13:33"/>
    <x v="1"/>
    <x v="11"/>
    <s v="outdoors "/>
    <x v="34"/>
    <x v="68"/>
  </r>
  <r>
    <x v="18"/>
    <x v="17"/>
    <s v="9/14/2017 22:09"/>
    <x v="3"/>
    <x v="10"/>
    <s v="apparel "/>
    <x v="2037"/>
    <x v="20"/>
  </r>
  <r>
    <x v="38"/>
    <x v="6"/>
    <s v="1/19/2018 13:16"/>
    <x v="1"/>
    <x v="11"/>
    <s v="golf "/>
    <x v="1171"/>
    <x v="96"/>
  </r>
  <r>
    <x v="18"/>
    <x v="17"/>
    <s v="1/6/2018 14:46"/>
    <x v="1"/>
    <x v="13"/>
    <s v="apparel "/>
    <x v="195"/>
    <x v="20"/>
  </r>
  <r>
    <x v="7"/>
    <x v="7"/>
    <s v="9/27/2017 8:59"/>
    <x v="3"/>
    <x v="17"/>
    <s v="outdoors "/>
    <x v="1881"/>
    <x v="7"/>
  </r>
  <r>
    <x v="1"/>
    <x v="1"/>
    <s v="1/1/2018 23:15"/>
    <x v="1"/>
    <x v="3"/>
    <s v="apparel "/>
    <x v="2130"/>
    <x v="26"/>
  </r>
  <r>
    <x v="56"/>
    <x v="31"/>
    <s v="1/17/2018 11:58"/>
    <x v="1"/>
    <x v="2"/>
    <s v="fan shop "/>
    <x v="1438"/>
    <x v="85"/>
  </r>
  <r>
    <x v="45"/>
    <x v="4"/>
    <s v="1/12/2018 23:45"/>
    <x v="1"/>
    <x v="3"/>
    <s v="outdoors "/>
    <x v="1073"/>
    <x v="66"/>
  </r>
  <r>
    <x v="23"/>
    <x v="20"/>
    <s v="9/10/2017 22:48"/>
    <x v="3"/>
    <x v="10"/>
    <s v="apparel "/>
    <x v="1579"/>
    <x v="25"/>
  </r>
  <r>
    <x v="43"/>
    <x v="31"/>
    <s v="9/14/2017 20:47"/>
    <x v="3"/>
    <x v="0"/>
    <s v="fan shop "/>
    <x v="914"/>
    <x v="60"/>
  </r>
  <r>
    <x v="33"/>
    <x v="8"/>
    <s v="12/30/2017 7:24"/>
    <x v="0"/>
    <x v="1"/>
    <s v="footwear "/>
    <x v="546"/>
    <x v="43"/>
  </r>
  <r>
    <x v="11"/>
    <x v="11"/>
    <s v="1/26/2018 18:10"/>
    <x v="1"/>
    <x v="4"/>
    <s v="footwear "/>
    <x v="1331"/>
    <x v="11"/>
  </r>
  <r>
    <x v="14"/>
    <x v="14"/>
    <s v="10/21/2017 9:33"/>
    <x v="2"/>
    <x v="9"/>
    <s v="fitness "/>
    <x v="1224"/>
    <x v="15"/>
  </r>
  <r>
    <x v="15"/>
    <x v="15"/>
    <s v="11/17/2017 7:55"/>
    <x v="4"/>
    <x v="1"/>
    <s v="fan shop "/>
    <x v="101"/>
    <x v="16"/>
  </r>
  <r>
    <x v="2"/>
    <x v="2"/>
    <s v="9/14/2017 19:48"/>
    <x v="3"/>
    <x v="8"/>
    <s v="fan shop "/>
    <x v="1478"/>
    <x v="2"/>
  </r>
  <r>
    <x v="38"/>
    <x v="6"/>
    <s v="9/14/2017 23:08"/>
    <x v="3"/>
    <x v="3"/>
    <s v="golf "/>
    <x v="2865"/>
    <x v="96"/>
  </r>
  <r>
    <x v="19"/>
    <x v="12"/>
    <s v="10/29/2017 14:28"/>
    <x v="2"/>
    <x v="13"/>
    <s v="footwear "/>
    <x v="1624"/>
    <x v="21"/>
  </r>
  <r>
    <x v="41"/>
    <x v="18"/>
    <s v="1/25/2018 12:25"/>
    <x v="1"/>
    <x v="6"/>
    <s v="golf "/>
    <x v="2434"/>
    <x v="57"/>
  </r>
  <r>
    <x v="1"/>
    <x v="1"/>
    <s v="9/10/2017 15:13"/>
    <x v="3"/>
    <x v="12"/>
    <s v="apparel "/>
    <x v="740"/>
    <x v="1"/>
  </r>
  <r>
    <x v="54"/>
    <x v="32"/>
    <s v="9/30/2017 14:08"/>
    <x v="3"/>
    <x v="13"/>
    <s v="outdoors "/>
    <x v="51"/>
    <x v="149"/>
  </r>
  <r>
    <x v="38"/>
    <x v="6"/>
    <s v="10/26/2017 21:17"/>
    <x v="2"/>
    <x v="14"/>
    <s v="golf "/>
    <x v="1194"/>
    <x v="96"/>
  </r>
  <r>
    <x v="7"/>
    <x v="7"/>
    <s v="10/23/2017 10:22"/>
    <x v="2"/>
    <x v="5"/>
    <s v="outdoors "/>
    <x v="2732"/>
    <x v="93"/>
  </r>
  <r>
    <x v="2"/>
    <x v="2"/>
    <s v="12/30/2017 19:04"/>
    <x v="0"/>
    <x v="8"/>
    <s v="fan shop "/>
    <x v="600"/>
    <x v="2"/>
  </r>
  <r>
    <x v="10"/>
    <x v="10"/>
    <s v="11/18/2017 20:16"/>
    <x v="4"/>
    <x v="0"/>
    <s v="fan shop "/>
    <x v="462"/>
    <x v="10"/>
  </r>
  <r>
    <x v="18"/>
    <x v="17"/>
    <s v="9/14/2017 19:37"/>
    <x v="3"/>
    <x v="8"/>
    <s v="apparel "/>
    <x v="1303"/>
    <x v="33"/>
  </r>
  <r>
    <x v="0"/>
    <x v="0"/>
    <s v="12/7/2017 10:20"/>
    <x v="0"/>
    <x v="5"/>
    <s v="golf "/>
    <x v="728"/>
    <x v="0"/>
  </r>
  <r>
    <x v="3"/>
    <x v="3"/>
    <s v="11/14/2017 7:36"/>
    <x v="4"/>
    <x v="1"/>
    <s v="outdoors "/>
    <x v="3"/>
    <x v="3"/>
  </r>
  <r>
    <x v="12"/>
    <x v="12"/>
    <s v="12/10/2017 20:31"/>
    <x v="0"/>
    <x v="0"/>
    <s v="footwear "/>
    <x v="873"/>
    <x v="12"/>
  </r>
  <r>
    <x v="29"/>
    <x v="23"/>
    <s v="9/14/2017 17:31"/>
    <x v="3"/>
    <x v="15"/>
    <s v="fan shop "/>
    <x v="2191"/>
    <x v="50"/>
  </r>
  <r>
    <x v="44"/>
    <x v="30"/>
    <s v="10/29/2017 7:36"/>
    <x v="2"/>
    <x v="1"/>
    <s v="fitness "/>
    <x v="2147"/>
    <x v="61"/>
  </r>
  <r>
    <x v="59"/>
    <x v="24"/>
    <s v="10/7/2017 7:10"/>
    <x v="2"/>
    <x v="1"/>
    <s v="outdoors "/>
    <x v="1188"/>
    <x v="100"/>
  </r>
  <r>
    <x v="21"/>
    <x v="18"/>
    <s v="9/26/2017 19:49"/>
    <x v="3"/>
    <x v="8"/>
    <s v="golf "/>
    <x v="911"/>
    <x v="23"/>
  </r>
  <r>
    <x v="25"/>
    <x v="21"/>
    <s v="9/8/2017 22:24"/>
    <x v="3"/>
    <x v="10"/>
    <s v="fitness "/>
    <x v="1075"/>
    <x v="29"/>
  </r>
  <r>
    <x v="22"/>
    <x v="19"/>
    <s v="9/19/2017 4:12"/>
    <x v="3"/>
    <x v="22"/>
    <s v="fitness "/>
    <x v="1647"/>
    <x v="84"/>
  </r>
  <r>
    <x v="1"/>
    <x v="1"/>
    <s v="12/11/2017 10:50"/>
    <x v="0"/>
    <x v="5"/>
    <s v="apparel "/>
    <x v="1551"/>
    <x v="1"/>
  </r>
  <r>
    <x v="0"/>
    <x v="0"/>
    <s v="1/26/2018 7:59"/>
    <x v="1"/>
    <x v="1"/>
    <s v="golf "/>
    <x v="3055"/>
    <x v="13"/>
  </r>
  <r>
    <x v="24"/>
    <x v="8"/>
    <s v="9/16/2017 8:39"/>
    <x v="3"/>
    <x v="17"/>
    <s v="footwear "/>
    <x v="1416"/>
    <x v="27"/>
  </r>
  <r>
    <x v="42"/>
    <x v="30"/>
    <s v="12/12/2017 13:06"/>
    <x v="0"/>
    <x v="11"/>
    <s v="fitness "/>
    <x v="1548"/>
    <x v="58"/>
  </r>
  <r>
    <x v="18"/>
    <x v="17"/>
    <s v="11/26/2017 23:20"/>
    <x v="4"/>
    <x v="3"/>
    <s v="apparel "/>
    <x v="1943"/>
    <x v="20"/>
  </r>
  <r>
    <x v="0"/>
    <x v="0"/>
    <s v="9/7/2017 17:05"/>
    <x v="3"/>
    <x v="15"/>
    <s v="golf "/>
    <x v="642"/>
    <x v="13"/>
  </r>
  <r>
    <x v="41"/>
    <x v="18"/>
    <s v="10/13/2017 10:53"/>
    <x v="2"/>
    <x v="5"/>
    <s v="golf "/>
    <x v="1059"/>
    <x v="57"/>
  </r>
  <r>
    <x v="72"/>
    <x v="3"/>
    <s v="10/8/2017 13:21"/>
    <x v="2"/>
    <x v="11"/>
    <s v="outdoors "/>
    <x v="1416"/>
    <x v="126"/>
  </r>
  <r>
    <x v="21"/>
    <x v="18"/>
    <s v="11/18/2017 7:01"/>
    <x v="4"/>
    <x v="1"/>
    <s v="golf "/>
    <x v="1893"/>
    <x v="40"/>
  </r>
  <r>
    <x v="55"/>
    <x v="27"/>
    <s v="10/5/2017 13:04"/>
    <x v="2"/>
    <x v="11"/>
    <s v="fitness "/>
    <x v="16"/>
    <x v="83"/>
  </r>
  <r>
    <x v="20"/>
    <x v="8"/>
    <s v="1/14/2018 7:19"/>
    <x v="1"/>
    <x v="1"/>
    <s v="footwear "/>
    <x v="985"/>
    <x v="137"/>
  </r>
  <r>
    <x v="58"/>
    <x v="21"/>
    <s v="1/8/2018 23:38"/>
    <x v="1"/>
    <x v="3"/>
    <s v="fitness "/>
    <x v="2265"/>
    <x v="88"/>
  </r>
  <r>
    <x v="22"/>
    <x v="19"/>
    <s v="10/13/2017 22:08"/>
    <x v="2"/>
    <x v="10"/>
    <s v="fitness "/>
    <x v="503"/>
    <x v="84"/>
  </r>
  <r>
    <x v="1"/>
    <x v="1"/>
    <s v="12/5/2017 13:41"/>
    <x v="0"/>
    <x v="11"/>
    <s v="apparel "/>
    <x v="997"/>
    <x v="26"/>
  </r>
  <r>
    <x v="5"/>
    <x v="5"/>
    <s v="12/2/2017 20:21"/>
    <x v="0"/>
    <x v="0"/>
    <s v="footwear "/>
    <x v="391"/>
    <x v="51"/>
  </r>
  <r>
    <x v="7"/>
    <x v="7"/>
    <s v="9/6/2017 15:38"/>
    <x v="3"/>
    <x v="12"/>
    <s v="outdoors "/>
    <x v="639"/>
    <x v="93"/>
  </r>
  <r>
    <x v="74"/>
    <x v="3"/>
    <s v="9/14/2017 21:29"/>
    <x v="3"/>
    <x v="14"/>
    <s v="outdoors "/>
    <x v="3169"/>
    <x v="136"/>
  </r>
  <r>
    <x v="0"/>
    <x v="0"/>
    <s v="10/31/2017 9:55"/>
    <x v="2"/>
    <x v="9"/>
    <s v="golf "/>
    <x v="939"/>
    <x v="13"/>
  </r>
  <r>
    <x v="5"/>
    <x v="5"/>
    <s v="9/19/2017 15:34"/>
    <x v="3"/>
    <x v="12"/>
    <s v="footwear "/>
    <x v="631"/>
    <x v="5"/>
  </r>
  <r>
    <x v="40"/>
    <x v="29"/>
    <s v="1/17/2018 8:17"/>
    <x v="1"/>
    <x v="17"/>
    <s v="fitness "/>
    <x v="823"/>
    <x v="54"/>
  </r>
  <r>
    <x v="1"/>
    <x v="1"/>
    <s v="1/6/2018 13:24"/>
    <x v="1"/>
    <x v="11"/>
    <s v="apparel "/>
    <x v="1795"/>
    <x v="26"/>
  </r>
  <r>
    <x v="40"/>
    <x v="29"/>
    <s v="10/9/2017 22:45"/>
    <x v="2"/>
    <x v="10"/>
    <s v="fitness "/>
    <x v="1048"/>
    <x v="54"/>
  </r>
  <r>
    <x v="66"/>
    <x v="28"/>
    <s v="9/14/2017 12:19"/>
    <x v="3"/>
    <x v="6"/>
    <s v="outdoors "/>
    <x v="1753"/>
    <x v="114"/>
  </r>
  <r>
    <x v="44"/>
    <x v="30"/>
    <s v="10/10/2017 15:42"/>
    <x v="2"/>
    <x v="12"/>
    <s v="fitness "/>
    <x v="1214"/>
    <x v="101"/>
  </r>
  <r>
    <x v="5"/>
    <x v="5"/>
    <s v="11/5/2017 17:31"/>
    <x v="4"/>
    <x v="15"/>
    <s v="footwear "/>
    <x v="744"/>
    <x v="5"/>
  </r>
  <r>
    <x v="7"/>
    <x v="7"/>
    <s v="11/9/2017 17:57"/>
    <x v="4"/>
    <x v="15"/>
    <s v="outdoors "/>
    <x v="352"/>
    <x v="93"/>
  </r>
  <r>
    <x v="23"/>
    <x v="20"/>
    <s v="12/6/2017 8:50"/>
    <x v="0"/>
    <x v="17"/>
    <s v="apparel "/>
    <x v="1118"/>
    <x v="25"/>
  </r>
  <r>
    <x v="21"/>
    <x v="18"/>
    <s v="9/9/2017 21:05"/>
    <x v="3"/>
    <x v="14"/>
    <s v="golf "/>
    <x v="2699"/>
    <x v="23"/>
  </r>
  <r>
    <x v="35"/>
    <x v="27"/>
    <s v="9/25/2017 6:42"/>
    <x v="3"/>
    <x v="7"/>
    <s v="fitness "/>
    <x v="1204"/>
    <x v="45"/>
  </r>
  <r>
    <x v="1"/>
    <x v="1"/>
    <s v="1/14/2018 8:18"/>
    <x v="1"/>
    <x v="17"/>
    <s v="apparel "/>
    <x v="610"/>
    <x v="1"/>
  </r>
  <r>
    <x v="22"/>
    <x v="19"/>
    <s v="11/26/2017 16:55"/>
    <x v="4"/>
    <x v="16"/>
    <s v="fitness "/>
    <x v="123"/>
    <x v="84"/>
  </r>
  <r>
    <x v="40"/>
    <x v="29"/>
    <s v="1/18/2018 17:14"/>
    <x v="1"/>
    <x v="15"/>
    <s v="fitness "/>
    <x v="111"/>
    <x v="54"/>
  </r>
  <r>
    <x v="6"/>
    <x v="6"/>
    <s v="12/11/2017 15:31"/>
    <x v="0"/>
    <x v="12"/>
    <s v="golf "/>
    <x v="539"/>
    <x v="34"/>
  </r>
  <r>
    <x v="55"/>
    <x v="27"/>
    <s v="11/18/2017 9:30"/>
    <x v="4"/>
    <x v="9"/>
    <s v="fitness "/>
    <x v="535"/>
    <x v="83"/>
  </r>
  <r>
    <x v="28"/>
    <x v="22"/>
    <s v="9/20/2017 21:21"/>
    <x v="3"/>
    <x v="14"/>
    <s v="footwear "/>
    <x v="1083"/>
    <x v="35"/>
  </r>
  <r>
    <x v="53"/>
    <x v="28"/>
    <s v="12/3/2017 6:58"/>
    <x v="0"/>
    <x v="7"/>
    <s v="outdoors "/>
    <x v="1586"/>
    <x v="98"/>
  </r>
  <r>
    <x v="40"/>
    <x v="29"/>
    <s v="9/14/2017 20:00"/>
    <x v="3"/>
    <x v="0"/>
    <s v="fitness "/>
    <x v="821"/>
    <x v="54"/>
  </r>
  <r>
    <x v="35"/>
    <x v="27"/>
    <s v="11/24/2017 14:19"/>
    <x v="4"/>
    <x v="13"/>
    <s v="fitness "/>
    <x v="3116"/>
    <x v="45"/>
  </r>
  <r>
    <x v="2"/>
    <x v="2"/>
    <s v="9/14/2017 21:27"/>
    <x v="3"/>
    <x v="14"/>
    <s v="fan shop "/>
    <x v="238"/>
    <x v="2"/>
  </r>
  <r>
    <x v="21"/>
    <x v="18"/>
    <s v="12/10/2017 15:11"/>
    <x v="0"/>
    <x v="12"/>
    <s v="golf "/>
    <x v="93"/>
    <x v="23"/>
  </r>
  <r>
    <x v="72"/>
    <x v="3"/>
    <s v="11/18/2017 19:23"/>
    <x v="4"/>
    <x v="8"/>
    <s v="outdoors "/>
    <x v="1372"/>
    <x v="126"/>
  </r>
  <r>
    <x v="53"/>
    <x v="28"/>
    <s v="10/19/2017 14:53"/>
    <x v="2"/>
    <x v="13"/>
    <s v="outdoors "/>
    <x v="718"/>
    <x v="98"/>
  </r>
  <r>
    <x v="18"/>
    <x v="17"/>
    <s v="12/30/2017 7:13"/>
    <x v="0"/>
    <x v="1"/>
    <s v="apparel "/>
    <x v="1133"/>
    <x v="20"/>
  </r>
  <r>
    <x v="28"/>
    <x v="22"/>
    <s v="1/15/2018 16:12"/>
    <x v="1"/>
    <x v="16"/>
    <s v="footwear "/>
    <x v="17"/>
    <x v="35"/>
  </r>
  <r>
    <x v="18"/>
    <x v="17"/>
    <s v="11/12/2017 12:51"/>
    <x v="4"/>
    <x v="6"/>
    <s v="apparel "/>
    <x v="197"/>
    <x v="33"/>
  </r>
  <r>
    <x v="35"/>
    <x v="27"/>
    <s v="1/11/2018 22:41"/>
    <x v="1"/>
    <x v="10"/>
    <s v="fitness "/>
    <x v="1142"/>
    <x v="45"/>
  </r>
  <r>
    <x v="44"/>
    <x v="30"/>
    <s v="12/29/2017 10:17"/>
    <x v="0"/>
    <x v="5"/>
    <s v="fitness "/>
    <x v="2492"/>
    <x v="61"/>
  </r>
  <r>
    <x v="42"/>
    <x v="30"/>
    <s v="11/21/2017 18:41"/>
    <x v="4"/>
    <x v="4"/>
    <s v="fitness "/>
    <x v="2172"/>
    <x v="58"/>
  </r>
  <r>
    <x v="40"/>
    <x v="29"/>
    <s v="9/30/2017 6:30"/>
    <x v="3"/>
    <x v="7"/>
    <s v="fitness "/>
    <x v="2197"/>
    <x v="74"/>
  </r>
  <r>
    <x v="71"/>
    <x v="28"/>
    <s v="1/20/2018 10:51"/>
    <x v="1"/>
    <x v="5"/>
    <s v="outdoors "/>
    <x v="622"/>
    <x v="147"/>
  </r>
  <r>
    <x v="0"/>
    <x v="0"/>
    <s v="12/8/2017 10:54"/>
    <x v="0"/>
    <x v="5"/>
    <s v="golf "/>
    <x v="650"/>
    <x v="13"/>
  </r>
  <r>
    <x v="36"/>
    <x v="25"/>
    <s v="9/14/2017 23:30"/>
    <x v="3"/>
    <x v="3"/>
    <s v="outdoors "/>
    <x v="1942"/>
    <x v="75"/>
  </r>
  <r>
    <x v="22"/>
    <x v="19"/>
    <s v="9/24/2017 10:58"/>
    <x v="3"/>
    <x v="5"/>
    <s v="fitness "/>
    <x v="381"/>
    <x v="84"/>
  </r>
  <r>
    <x v="0"/>
    <x v="0"/>
    <s v="1/19/2018 15:18"/>
    <x v="1"/>
    <x v="12"/>
    <s v="golf "/>
    <x v="1072"/>
    <x v="13"/>
  </r>
  <r>
    <x v="30"/>
    <x v="24"/>
    <s v="1/22/2018 20:30"/>
    <x v="1"/>
    <x v="0"/>
    <s v="outdoors "/>
    <x v="2698"/>
    <x v="124"/>
  </r>
  <r>
    <x v="47"/>
    <x v="4"/>
    <s v="9/22/2017 5:56"/>
    <x v="3"/>
    <x v="21"/>
    <s v="outdoors "/>
    <x v="968"/>
    <x v="113"/>
  </r>
  <r>
    <x v="18"/>
    <x v="17"/>
    <s v="10/18/2017 18:12"/>
    <x v="2"/>
    <x v="4"/>
    <s v="apparel "/>
    <x v="148"/>
    <x v="33"/>
  </r>
  <r>
    <x v="40"/>
    <x v="29"/>
    <s v="10/11/2017 8:11"/>
    <x v="2"/>
    <x v="17"/>
    <s v="fitness "/>
    <x v="2346"/>
    <x v="54"/>
  </r>
  <r>
    <x v="1"/>
    <x v="1"/>
    <s v="9/24/2017 1:33"/>
    <x v="3"/>
    <x v="19"/>
    <s v="apparel "/>
    <x v="60"/>
    <x v="1"/>
  </r>
  <r>
    <x v="39"/>
    <x v="13"/>
    <s v="9/14/2017 21:14"/>
    <x v="3"/>
    <x v="14"/>
    <s v="outdoors "/>
    <x v="2207"/>
    <x v="53"/>
  </r>
  <r>
    <x v="38"/>
    <x v="6"/>
    <s v="9/26/2017 4:30"/>
    <x v="3"/>
    <x v="22"/>
    <s v="golf "/>
    <x v="413"/>
    <x v="52"/>
  </r>
  <r>
    <x v="12"/>
    <x v="12"/>
    <s v="9/14/2017 12:15"/>
    <x v="3"/>
    <x v="6"/>
    <s v="footwear "/>
    <x v="392"/>
    <x v="72"/>
  </r>
  <r>
    <x v="58"/>
    <x v="21"/>
    <s v="12/27/2017 13:48"/>
    <x v="0"/>
    <x v="11"/>
    <s v="fitness "/>
    <x v="549"/>
    <x v="88"/>
  </r>
  <r>
    <x v="40"/>
    <x v="29"/>
    <s v="12/14/2017 15:37"/>
    <x v="0"/>
    <x v="12"/>
    <s v="fitness "/>
    <x v="1902"/>
    <x v="54"/>
  </r>
  <r>
    <x v="21"/>
    <x v="18"/>
    <s v="1/31/2018 7:36"/>
    <x v="1"/>
    <x v="1"/>
    <s v="golf "/>
    <x v="1103"/>
    <x v="40"/>
  </r>
  <r>
    <x v="0"/>
    <x v="0"/>
    <s v="12/27/2017 23:15"/>
    <x v="0"/>
    <x v="3"/>
    <s v="golf "/>
    <x v="1430"/>
    <x v="0"/>
  </r>
  <r>
    <x v="4"/>
    <x v="4"/>
    <s v="10/6/2017 8:49"/>
    <x v="2"/>
    <x v="17"/>
    <s v="outdoors "/>
    <x v="147"/>
    <x v="4"/>
  </r>
  <r>
    <x v="1"/>
    <x v="1"/>
    <s v="1/2/2018 9:23"/>
    <x v="1"/>
    <x v="9"/>
    <s v="apparel "/>
    <x v="1459"/>
    <x v="1"/>
  </r>
  <r>
    <x v="6"/>
    <x v="6"/>
    <s v="12/1/2017 9:11"/>
    <x v="0"/>
    <x v="9"/>
    <s v="golf "/>
    <x v="1225"/>
    <x v="6"/>
  </r>
  <r>
    <x v="10"/>
    <x v="10"/>
    <s v="1/3/2018 19:52"/>
    <x v="1"/>
    <x v="8"/>
    <s v="fan shop "/>
    <x v="100"/>
    <x v="10"/>
  </r>
  <r>
    <x v="1"/>
    <x v="1"/>
    <s v="10/18/2017 16:20"/>
    <x v="2"/>
    <x v="16"/>
    <s v="apparel "/>
    <x v="1891"/>
    <x v="1"/>
  </r>
  <r>
    <x v="31"/>
    <x v="22"/>
    <s v="12/13/2017 23:10"/>
    <x v="0"/>
    <x v="3"/>
    <s v="footwear "/>
    <x v="377"/>
    <x v="41"/>
  </r>
  <r>
    <x v="55"/>
    <x v="27"/>
    <s v="1/5/2018 13:10"/>
    <x v="1"/>
    <x v="11"/>
    <s v="fitness "/>
    <x v="882"/>
    <x v="83"/>
  </r>
  <r>
    <x v="35"/>
    <x v="27"/>
    <s v="11/4/2017 8:13"/>
    <x v="4"/>
    <x v="17"/>
    <s v="fitness "/>
    <x v="224"/>
    <x v="45"/>
  </r>
  <r>
    <x v="6"/>
    <x v="6"/>
    <s v="12/14/2017 10:39"/>
    <x v="0"/>
    <x v="5"/>
    <s v="golf "/>
    <x v="853"/>
    <x v="6"/>
  </r>
  <r>
    <x v="19"/>
    <x v="12"/>
    <s v="9/14/2017 10:51"/>
    <x v="3"/>
    <x v="5"/>
    <s v="footwear "/>
    <x v="1864"/>
    <x v="59"/>
  </r>
  <r>
    <x v="4"/>
    <x v="4"/>
    <s v="9/22/2017 16:39"/>
    <x v="3"/>
    <x v="16"/>
    <s v="outdoors "/>
    <x v="452"/>
    <x v="4"/>
  </r>
  <r>
    <x v="41"/>
    <x v="18"/>
    <s v="12/25/2017 8:14"/>
    <x v="0"/>
    <x v="17"/>
    <s v="golf "/>
    <x v="1404"/>
    <x v="57"/>
  </r>
  <r>
    <x v="38"/>
    <x v="6"/>
    <s v="9/5/2017 16:36"/>
    <x v="3"/>
    <x v="16"/>
    <s v="golf "/>
    <x v="712"/>
    <x v="96"/>
  </r>
  <r>
    <x v="18"/>
    <x v="17"/>
    <s v="1/18/2018 15:12"/>
    <x v="1"/>
    <x v="12"/>
    <s v="apparel "/>
    <x v="1895"/>
    <x v="20"/>
  </r>
  <r>
    <x v="9"/>
    <x v="9"/>
    <s v="1/22/2018 18:36"/>
    <x v="1"/>
    <x v="4"/>
    <s v="footwear "/>
    <x v="2693"/>
    <x v="46"/>
  </r>
  <r>
    <x v="18"/>
    <x v="17"/>
    <s v="12/31/2017 9:29"/>
    <x v="0"/>
    <x v="9"/>
    <s v="apparel "/>
    <x v="487"/>
    <x v="20"/>
  </r>
  <r>
    <x v="61"/>
    <x v="13"/>
    <s v="10/14/2017 21:53"/>
    <x v="2"/>
    <x v="14"/>
    <s v="outdoors "/>
    <x v="235"/>
    <x v="140"/>
  </r>
  <r>
    <x v="11"/>
    <x v="11"/>
    <s v="1/30/2018 8:32"/>
    <x v="1"/>
    <x v="17"/>
    <s v="footwear "/>
    <x v="497"/>
    <x v="11"/>
  </r>
  <r>
    <x v="43"/>
    <x v="31"/>
    <s v="9/14/2017 17:08"/>
    <x v="3"/>
    <x v="15"/>
    <s v="fan shop "/>
    <x v="697"/>
    <x v="60"/>
  </r>
  <r>
    <x v="22"/>
    <x v="19"/>
    <s v="12/19/2017 12:20"/>
    <x v="0"/>
    <x v="6"/>
    <s v="fitness "/>
    <x v="944"/>
    <x v="84"/>
  </r>
  <r>
    <x v="38"/>
    <x v="6"/>
    <s v="10/22/2017 8:11"/>
    <x v="2"/>
    <x v="17"/>
    <s v="golf "/>
    <x v="454"/>
    <x v="52"/>
  </r>
  <r>
    <x v="24"/>
    <x v="8"/>
    <s v="1/16/2018 21:14"/>
    <x v="1"/>
    <x v="14"/>
    <s v="footwear "/>
    <x v="1069"/>
    <x v="27"/>
  </r>
  <r>
    <x v="15"/>
    <x v="15"/>
    <s v="10/21/2017 7:44"/>
    <x v="2"/>
    <x v="1"/>
    <s v="fan shop "/>
    <x v="174"/>
    <x v="64"/>
  </r>
  <r>
    <x v="44"/>
    <x v="30"/>
    <s v="9/25/2017 22:33"/>
    <x v="3"/>
    <x v="10"/>
    <s v="fitness "/>
    <x v="1893"/>
    <x v="61"/>
  </r>
  <r>
    <x v="11"/>
    <x v="11"/>
    <s v="10/8/2017 23:12"/>
    <x v="2"/>
    <x v="3"/>
    <s v="footwear "/>
    <x v="1421"/>
    <x v="11"/>
  </r>
  <r>
    <x v="59"/>
    <x v="24"/>
    <s v="1/20/2018 6:14"/>
    <x v="1"/>
    <x v="7"/>
    <s v="outdoors "/>
    <x v="845"/>
    <x v="89"/>
  </r>
  <r>
    <x v="9"/>
    <x v="9"/>
    <s v="1/2/2018 10:47"/>
    <x v="1"/>
    <x v="5"/>
    <s v="footwear "/>
    <x v="191"/>
    <x v="46"/>
  </r>
  <r>
    <x v="49"/>
    <x v="25"/>
    <s v="11/21/2017 23:02"/>
    <x v="4"/>
    <x v="3"/>
    <s v="outdoors "/>
    <x v="1940"/>
    <x v="142"/>
  </r>
  <r>
    <x v="9"/>
    <x v="9"/>
    <s v="9/20/2017 20:12"/>
    <x v="3"/>
    <x v="0"/>
    <s v="footwear "/>
    <x v="1556"/>
    <x v="9"/>
  </r>
  <r>
    <x v="30"/>
    <x v="24"/>
    <s v="11/24/2017 13:20"/>
    <x v="4"/>
    <x v="11"/>
    <s v="outdoors "/>
    <x v="1859"/>
    <x v="38"/>
  </r>
  <r>
    <x v="29"/>
    <x v="23"/>
    <s v="12/16/2017 17:51"/>
    <x v="0"/>
    <x v="15"/>
    <s v="fan shop "/>
    <x v="2181"/>
    <x v="50"/>
  </r>
  <r>
    <x v="24"/>
    <x v="8"/>
    <s v="12/21/2017 18:11"/>
    <x v="0"/>
    <x v="4"/>
    <s v="footwear "/>
    <x v="2029"/>
    <x v="112"/>
  </r>
  <r>
    <x v="29"/>
    <x v="23"/>
    <s v="1/4/2018 23:10"/>
    <x v="1"/>
    <x v="3"/>
    <s v="fan shop "/>
    <x v="1259"/>
    <x v="50"/>
  </r>
  <r>
    <x v="44"/>
    <x v="30"/>
    <s v="1/13/2018 17:53"/>
    <x v="1"/>
    <x v="15"/>
    <s v="fitness "/>
    <x v="1847"/>
    <x v="61"/>
  </r>
  <r>
    <x v="73"/>
    <x v="3"/>
    <s v="12/3/2017 22:50"/>
    <x v="0"/>
    <x v="10"/>
    <s v="outdoors "/>
    <x v="57"/>
    <x v="151"/>
  </r>
  <r>
    <x v="40"/>
    <x v="29"/>
    <s v="12/10/2017 12:39"/>
    <x v="0"/>
    <x v="6"/>
    <s v="fitness "/>
    <x v="1121"/>
    <x v="54"/>
  </r>
  <r>
    <x v="19"/>
    <x v="12"/>
    <s v="1/21/2018 19:59"/>
    <x v="1"/>
    <x v="8"/>
    <s v="footwear "/>
    <x v="2172"/>
    <x v="21"/>
  </r>
  <r>
    <x v="15"/>
    <x v="15"/>
    <s v="9/22/2017 9:36"/>
    <x v="3"/>
    <x v="9"/>
    <s v="fan shop "/>
    <x v="678"/>
    <x v="64"/>
  </r>
  <r>
    <x v="29"/>
    <x v="23"/>
    <s v="11/4/2017 21:49"/>
    <x v="4"/>
    <x v="14"/>
    <s v="fan shop "/>
    <x v="1493"/>
    <x v="50"/>
  </r>
  <r>
    <x v="23"/>
    <x v="20"/>
    <s v="12/6/2017 16:06"/>
    <x v="0"/>
    <x v="16"/>
    <s v="apparel "/>
    <x v="1320"/>
    <x v="25"/>
  </r>
  <r>
    <x v="9"/>
    <x v="9"/>
    <s v="10/21/2017 6:58"/>
    <x v="2"/>
    <x v="7"/>
    <s v="footwear "/>
    <x v="1732"/>
    <x v="46"/>
  </r>
  <r>
    <x v="7"/>
    <x v="7"/>
    <s v="9/14/2017 22:54"/>
    <x v="3"/>
    <x v="10"/>
    <s v="outdoors "/>
    <x v="667"/>
    <x v="93"/>
  </r>
  <r>
    <x v="12"/>
    <x v="12"/>
    <s v="1/7/2018 8:53"/>
    <x v="1"/>
    <x v="17"/>
    <s v="footwear "/>
    <x v="1810"/>
    <x v="72"/>
  </r>
  <r>
    <x v="0"/>
    <x v="0"/>
    <s v="9/14/2017 10:44"/>
    <x v="3"/>
    <x v="5"/>
    <s v="golf "/>
    <x v="2365"/>
    <x v="13"/>
  </r>
  <r>
    <x v="23"/>
    <x v="20"/>
    <s v="10/21/2017 11:03"/>
    <x v="2"/>
    <x v="2"/>
    <s v="apparel "/>
    <x v="1423"/>
    <x v="25"/>
  </r>
  <r>
    <x v="10"/>
    <x v="10"/>
    <s v="9/14/2017 21:51"/>
    <x v="3"/>
    <x v="14"/>
    <s v="fan shop "/>
    <x v="2897"/>
    <x v="30"/>
  </r>
  <r>
    <x v="46"/>
    <x v="16"/>
    <s v="12/25/2017 14:34"/>
    <x v="0"/>
    <x v="13"/>
    <s v="outdoors "/>
    <x v="227"/>
    <x v="63"/>
  </r>
  <r>
    <x v="28"/>
    <x v="22"/>
    <s v="12/28/2017 19:54"/>
    <x v="0"/>
    <x v="8"/>
    <s v="footwear "/>
    <x v="1394"/>
    <x v="111"/>
  </r>
  <r>
    <x v="1"/>
    <x v="1"/>
    <s v="11/10/2017 23:20"/>
    <x v="4"/>
    <x v="3"/>
    <s v="apparel "/>
    <x v="486"/>
    <x v="1"/>
  </r>
  <r>
    <x v="6"/>
    <x v="6"/>
    <s v="1/19/2018 8:41"/>
    <x v="1"/>
    <x v="17"/>
    <s v="golf "/>
    <x v="2521"/>
    <x v="34"/>
  </r>
  <r>
    <x v="61"/>
    <x v="13"/>
    <s v="12/29/2017 16:30"/>
    <x v="0"/>
    <x v="16"/>
    <s v="outdoors "/>
    <x v="678"/>
    <x v="140"/>
  </r>
  <r>
    <x v="5"/>
    <x v="5"/>
    <s v="12/20/2017 6:25"/>
    <x v="0"/>
    <x v="7"/>
    <s v="footwear "/>
    <x v="1378"/>
    <x v="5"/>
  </r>
  <r>
    <x v="42"/>
    <x v="30"/>
    <s v="1/12/2018 21:04"/>
    <x v="1"/>
    <x v="14"/>
    <s v="fitness "/>
    <x v="2205"/>
    <x v="58"/>
  </r>
  <r>
    <x v="5"/>
    <x v="5"/>
    <s v="9/14/2017 20:43"/>
    <x v="3"/>
    <x v="0"/>
    <s v="footwear "/>
    <x v="549"/>
    <x v="5"/>
  </r>
  <r>
    <x v="23"/>
    <x v="20"/>
    <s v="1/16/2018 6:18"/>
    <x v="1"/>
    <x v="7"/>
    <s v="apparel "/>
    <x v="819"/>
    <x v="25"/>
  </r>
  <r>
    <x v="29"/>
    <x v="23"/>
    <s v="12/8/2017 20:22"/>
    <x v="0"/>
    <x v="0"/>
    <s v="fan shop "/>
    <x v="1522"/>
    <x v="50"/>
  </r>
  <r>
    <x v="18"/>
    <x v="17"/>
    <s v="1/9/2018 11:23"/>
    <x v="1"/>
    <x v="2"/>
    <s v="apparel "/>
    <x v="1471"/>
    <x v="33"/>
  </r>
  <r>
    <x v="6"/>
    <x v="6"/>
    <s v="1/18/2018 19:08"/>
    <x v="1"/>
    <x v="8"/>
    <s v="golf "/>
    <x v="1688"/>
    <x v="6"/>
  </r>
  <r>
    <x v="23"/>
    <x v="20"/>
    <s v="10/27/2017 12:09"/>
    <x v="2"/>
    <x v="6"/>
    <s v="apparel "/>
    <x v="1670"/>
    <x v="25"/>
  </r>
  <r>
    <x v="44"/>
    <x v="30"/>
    <s v="9/26/2017 6:53"/>
    <x v="3"/>
    <x v="7"/>
    <s v="fitness "/>
    <x v="1191"/>
    <x v="61"/>
  </r>
  <r>
    <x v="62"/>
    <x v="3"/>
    <s v="1/26/2018 14:47"/>
    <x v="1"/>
    <x v="13"/>
    <s v="outdoors "/>
    <x v="2880"/>
    <x v="103"/>
  </r>
  <r>
    <x v="28"/>
    <x v="22"/>
    <s v="9/3/2017 19:31"/>
    <x v="3"/>
    <x v="8"/>
    <s v="footwear "/>
    <x v="1036"/>
    <x v="35"/>
  </r>
  <r>
    <x v="0"/>
    <x v="0"/>
    <s v="11/9/2017 23:49"/>
    <x v="4"/>
    <x v="3"/>
    <s v="golf "/>
    <x v="608"/>
    <x v="13"/>
  </r>
  <r>
    <x v="24"/>
    <x v="8"/>
    <s v="9/28/2017 2:04"/>
    <x v="3"/>
    <x v="18"/>
    <s v="footwear "/>
    <x v="711"/>
    <x v="27"/>
  </r>
  <r>
    <x v="23"/>
    <x v="20"/>
    <s v="10/23/2017 7:07"/>
    <x v="2"/>
    <x v="1"/>
    <s v="apparel "/>
    <x v="886"/>
    <x v="25"/>
  </r>
  <r>
    <x v="11"/>
    <x v="11"/>
    <s v="12/31/2017 18:51"/>
    <x v="0"/>
    <x v="4"/>
    <s v="footwear "/>
    <x v="1223"/>
    <x v="11"/>
  </r>
  <r>
    <x v="23"/>
    <x v="20"/>
    <s v="9/7/2017 10:46"/>
    <x v="3"/>
    <x v="5"/>
    <s v="apparel "/>
    <x v="803"/>
    <x v="39"/>
  </r>
  <r>
    <x v="7"/>
    <x v="7"/>
    <s v="9/26/2017 16:22"/>
    <x v="3"/>
    <x v="16"/>
    <s v="outdoors "/>
    <x v="1956"/>
    <x v="93"/>
  </r>
  <r>
    <x v="38"/>
    <x v="6"/>
    <s v="1/29/2018 21:46"/>
    <x v="1"/>
    <x v="14"/>
    <s v="golf "/>
    <x v="1138"/>
    <x v="96"/>
  </r>
  <r>
    <x v="33"/>
    <x v="8"/>
    <s v="1/27/2018 8:35"/>
    <x v="1"/>
    <x v="17"/>
    <s v="footwear "/>
    <x v="159"/>
    <x v="43"/>
  </r>
  <r>
    <x v="1"/>
    <x v="1"/>
    <s v="12/4/2017 10:54"/>
    <x v="0"/>
    <x v="5"/>
    <s v="apparel "/>
    <x v="391"/>
    <x v="26"/>
  </r>
  <r>
    <x v="19"/>
    <x v="12"/>
    <s v="1/29/2018 18:00"/>
    <x v="1"/>
    <x v="4"/>
    <s v="footwear "/>
    <x v="417"/>
    <x v="21"/>
  </r>
  <r>
    <x v="1"/>
    <x v="1"/>
    <s v="11/8/2017 21:37"/>
    <x v="4"/>
    <x v="14"/>
    <s v="apparel "/>
    <x v="2585"/>
    <x v="1"/>
  </r>
  <r>
    <x v="1"/>
    <x v="1"/>
    <s v="1/30/2018 9:16"/>
    <x v="1"/>
    <x v="9"/>
    <s v="apparel "/>
    <x v="257"/>
    <x v="1"/>
  </r>
  <r>
    <x v="34"/>
    <x v="26"/>
    <s v="11/27/2017 15:15"/>
    <x v="4"/>
    <x v="12"/>
    <s v="outdoors "/>
    <x v="2242"/>
    <x v="99"/>
  </r>
  <r>
    <x v="6"/>
    <x v="6"/>
    <s v="9/14/2017 19:35"/>
    <x v="3"/>
    <x v="8"/>
    <s v="golf "/>
    <x v="1714"/>
    <x v="6"/>
  </r>
  <r>
    <x v="11"/>
    <x v="11"/>
    <s v="9/14/2017 23:09"/>
    <x v="3"/>
    <x v="3"/>
    <s v="footwear "/>
    <x v="3249"/>
    <x v="18"/>
  </r>
  <r>
    <x v="10"/>
    <x v="10"/>
    <s v="10/31/2017 8:24"/>
    <x v="2"/>
    <x v="17"/>
    <s v="fan shop "/>
    <x v="555"/>
    <x v="30"/>
  </r>
  <r>
    <x v="5"/>
    <x v="5"/>
    <s v="10/5/2017 19:26"/>
    <x v="2"/>
    <x v="8"/>
    <s v="footwear "/>
    <x v="100"/>
    <x v="5"/>
  </r>
  <r>
    <x v="18"/>
    <x v="17"/>
    <s v="11/30/2017 8:31"/>
    <x v="4"/>
    <x v="17"/>
    <s v="apparel "/>
    <x v="357"/>
    <x v="33"/>
  </r>
  <r>
    <x v="18"/>
    <x v="17"/>
    <s v="11/16/2017 13:01"/>
    <x v="4"/>
    <x v="11"/>
    <s v="apparel "/>
    <x v="802"/>
    <x v="20"/>
  </r>
  <r>
    <x v="18"/>
    <x v="17"/>
    <s v="10/23/2017 8:01"/>
    <x v="2"/>
    <x v="17"/>
    <s v="apparel "/>
    <x v="1294"/>
    <x v="20"/>
  </r>
  <r>
    <x v="15"/>
    <x v="15"/>
    <s v="11/5/2017 16:53"/>
    <x v="4"/>
    <x v="16"/>
    <s v="fan shop "/>
    <x v="1744"/>
    <x v="16"/>
  </r>
  <r>
    <x v="18"/>
    <x v="17"/>
    <s v="1/13/2018 6:38"/>
    <x v="1"/>
    <x v="7"/>
    <s v="apparel "/>
    <x v="938"/>
    <x v="33"/>
  </r>
  <r>
    <x v="38"/>
    <x v="6"/>
    <s v="1/29/2018 8:46"/>
    <x v="1"/>
    <x v="17"/>
    <s v="golf "/>
    <x v="264"/>
    <x v="96"/>
  </r>
  <r>
    <x v="52"/>
    <x v="16"/>
    <s v="12/25/2017 20:30"/>
    <x v="0"/>
    <x v="0"/>
    <s v="outdoors "/>
    <x v="19"/>
    <x v="79"/>
  </r>
  <r>
    <x v="26"/>
    <x v="18"/>
    <s v="10/16/2017 8:30"/>
    <x v="2"/>
    <x v="17"/>
    <s v="golf "/>
    <x v="726"/>
    <x v="31"/>
  </r>
  <r>
    <x v="74"/>
    <x v="3"/>
    <s v="12/24/2017 8:31"/>
    <x v="0"/>
    <x v="17"/>
    <s v="outdoors "/>
    <x v="1329"/>
    <x v="136"/>
  </r>
  <r>
    <x v="15"/>
    <x v="15"/>
    <s v="11/10/2017 9:30"/>
    <x v="4"/>
    <x v="9"/>
    <s v="fan shop "/>
    <x v="1492"/>
    <x v="16"/>
  </r>
  <r>
    <x v="26"/>
    <x v="18"/>
    <s v="9/3/2017 6:57"/>
    <x v="3"/>
    <x v="7"/>
    <s v="golf "/>
    <x v="271"/>
    <x v="92"/>
  </r>
  <r>
    <x v="2"/>
    <x v="2"/>
    <s v="1/25/2018 11:50"/>
    <x v="1"/>
    <x v="2"/>
    <s v="fan shop "/>
    <x v="3100"/>
    <x v="2"/>
  </r>
  <r>
    <x v="69"/>
    <x v="8"/>
    <s v="1/26/2018 15:45"/>
    <x v="1"/>
    <x v="12"/>
    <s v="outdoors "/>
    <x v="1671"/>
    <x v="119"/>
  </r>
  <r>
    <x v="0"/>
    <x v="0"/>
    <s v="9/14/2017 21:52"/>
    <x v="3"/>
    <x v="14"/>
    <s v="golf "/>
    <x v="2828"/>
    <x v="13"/>
  </r>
  <r>
    <x v="0"/>
    <x v="0"/>
    <s v="11/5/2017 13:28"/>
    <x v="4"/>
    <x v="11"/>
    <s v="golf "/>
    <x v="367"/>
    <x v="13"/>
  </r>
  <r>
    <x v="44"/>
    <x v="30"/>
    <s v="12/25/2017 18:42"/>
    <x v="0"/>
    <x v="4"/>
    <s v="fitness "/>
    <x v="5"/>
    <x v="101"/>
  </r>
  <r>
    <x v="0"/>
    <x v="0"/>
    <s v="12/5/2017 12:13"/>
    <x v="0"/>
    <x v="6"/>
    <s v="golf "/>
    <x v="1378"/>
    <x v="13"/>
  </r>
  <r>
    <x v="12"/>
    <x v="12"/>
    <s v="1/21/2018 9:47"/>
    <x v="1"/>
    <x v="9"/>
    <s v="footwear "/>
    <x v="2069"/>
    <x v="12"/>
  </r>
  <r>
    <x v="32"/>
    <x v="25"/>
    <s v="1/7/2018 14:30"/>
    <x v="1"/>
    <x v="13"/>
    <s v="outdoors "/>
    <x v="860"/>
    <x v="42"/>
  </r>
  <r>
    <x v="10"/>
    <x v="10"/>
    <s v="1/18/2018 16:32"/>
    <x v="1"/>
    <x v="16"/>
    <s v="fan shop "/>
    <x v="975"/>
    <x v="10"/>
  </r>
  <r>
    <x v="44"/>
    <x v="30"/>
    <s v="11/21/2017 17:34"/>
    <x v="4"/>
    <x v="15"/>
    <s v="fitness "/>
    <x v="1116"/>
    <x v="101"/>
  </r>
  <r>
    <x v="28"/>
    <x v="22"/>
    <s v="10/29/2017 7:50"/>
    <x v="2"/>
    <x v="1"/>
    <s v="footwear "/>
    <x v="1342"/>
    <x v="35"/>
  </r>
  <r>
    <x v="56"/>
    <x v="31"/>
    <s v="12/25/2017 12:57"/>
    <x v="0"/>
    <x v="6"/>
    <s v="fan shop "/>
    <x v="1438"/>
    <x v="85"/>
  </r>
  <r>
    <x v="31"/>
    <x v="22"/>
    <s v="1/10/2018 17:11"/>
    <x v="1"/>
    <x v="15"/>
    <s v="footwear "/>
    <x v="287"/>
    <x v="47"/>
  </r>
  <r>
    <x v="47"/>
    <x v="4"/>
    <s v="11/19/2017 19:58"/>
    <x v="4"/>
    <x v="8"/>
    <s v="outdoors "/>
    <x v="1496"/>
    <x v="65"/>
  </r>
  <r>
    <x v="7"/>
    <x v="7"/>
    <s v="9/4/2017 22:46"/>
    <x v="3"/>
    <x v="10"/>
    <s v="outdoors "/>
    <x v="1840"/>
    <x v="93"/>
  </r>
  <r>
    <x v="13"/>
    <x v="13"/>
    <s v="9/14/2017 11:17"/>
    <x v="3"/>
    <x v="2"/>
    <s v="outdoors "/>
    <x v="2018"/>
    <x v="37"/>
  </r>
  <r>
    <x v="11"/>
    <x v="11"/>
    <s v="12/14/2017 11:13"/>
    <x v="0"/>
    <x v="2"/>
    <s v="footwear "/>
    <x v="399"/>
    <x v="11"/>
  </r>
  <r>
    <x v="28"/>
    <x v="22"/>
    <s v="11/23/2017 8:58"/>
    <x v="4"/>
    <x v="17"/>
    <s v="footwear "/>
    <x v="1785"/>
    <x v="35"/>
  </r>
  <r>
    <x v="49"/>
    <x v="25"/>
    <s v="1/30/2018 11:19"/>
    <x v="1"/>
    <x v="2"/>
    <s v="outdoors "/>
    <x v="499"/>
    <x v="69"/>
  </r>
  <r>
    <x v="9"/>
    <x v="9"/>
    <s v="12/17/2017 23:11"/>
    <x v="0"/>
    <x v="3"/>
    <s v="footwear "/>
    <x v="1372"/>
    <x v="46"/>
  </r>
  <r>
    <x v="49"/>
    <x v="25"/>
    <s v="9/14/2017 19:32"/>
    <x v="3"/>
    <x v="8"/>
    <s v="outdoors "/>
    <x v="442"/>
    <x v="69"/>
  </r>
  <r>
    <x v="5"/>
    <x v="5"/>
    <s v="12/22/2017 16:13"/>
    <x v="0"/>
    <x v="16"/>
    <s v="footwear "/>
    <x v="928"/>
    <x v="51"/>
  </r>
  <r>
    <x v="43"/>
    <x v="31"/>
    <s v="11/3/2017 11:56"/>
    <x v="4"/>
    <x v="2"/>
    <s v="fan shop "/>
    <x v="172"/>
    <x v="60"/>
  </r>
  <r>
    <x v="15"/>
    <x v="15"/>
    <s v="1/11/2018 22:37"/>
    <x v="1"/>
    <x v="10"/>
    <s v="fan shop "/>
    <x v="1609"/>
    <x v="16"/>
  </r>
  <r>
    <x v="43"/>
    <x v="31"/>
    <s v="9/1/2017 11:15"/>
    <x v="3"/>
    <x v="2"/>
    <s v="fan shop "/>
    <x v="1402"/>
    <x v="60"/>
  </r>
  <r>
    <x v="23"/>
    <x v="20"/>
    <s v="1/9/2018 23:37"/>
    <x v="1"/>
    <x v="3"/>
    <s v="apparel "/>
    <x v="930"/>
    <x v="25"/>
  </r>
  <r>
    <x v="9"/>
    <x v="9"/>
    <s v="12/21/2017 18:55"/>
    <x v="0"/>
    <x v="4"/>
    <s v="footwear "/>
    <x v="628"/>
    <x v="46"/>
  </r>
  <r>
    <x v="22"/>
    <x v="19"/>
    <s v="1/30/2018 18:52"/>
    <x v="1"/>
    <x v="4"/>
    <s v="fitness "/>
    <x v="461"/>
    <x v="24"/>
  </r>
  <r>
    <x v="6"/>
    <x v="6"/>
    <s v="9/26/2017 19:53"/>
    <x v="3"/>
    <x v="8"/>
    <s v="golf "/>
    <x v="1547"/>
    <x v="6"/>
  </r>
  <r>
    <x v="42"/>
    <x v="30"/>
    <s v="9/14/2017 17:34"/>
    <x v="3"/>
    <x v="15"/>
    <s v="fitness "/>
    <x v="1382"/>
    <x v="77"/>
  </r>
  <r>
    <x v="18"/>
    <x v="17"/>
    <s v="9/14/2017 22:44"/>
    <x v="3"/>
    <x v="10"/>
    <s v="apparel "/>
    <x v="2514"/>
    <x v="33"/>
  </r>
  <r>
    <x v="35"/>
    <x v="27"/>
    <s v="10/6/2017 7:01"/>
    <x v="2"/>
    <x v="1"/>
    <s v="fitness "/>
    <x v="479"/>
    <x v="78"/>
  </r>
  <r>
    <x v="18"/>
    <x v="17"/>
    <s v="1/17/2018 17:09"/>
    <x v="1"/>
    <x v="15"/>
    <s v="apparel "/>
    <x v="1034"/>
    <x v="33"/>
  </r>
  <r>
    <x v="14"/>
    <x v="14"/>
    <s v="9/27/2017 9:18"/>
    <x v="3"/>
    <x v="9"/>
    <s v="fitness "/>
    <x v="2063"/>
    <x v="28"/>
  </r>
  <r>
    <x v="26"/>
    <x v="18"/>
    <s v="9/14/2017 21:33"/>
    <x v="3"/>
    <x v="14"/>
    <s v="golf "/>
    <x v="891"/>
    <x v="92"/>
  </r>
  <r>
    <x v="5"/>
    <x v="5"/>
    <s v="9/20/2017 18:27"/>
    <x v="3"/>
    <x v="4"/>
    <s v="footwear "/>
    <x v="1322"/>
    <x v="5"/>
  </r>
  <r>
    <x v="34"/>
    <x v="26"/>
    <s v="11/16/2017 17:58"/>
    <x v="4"/>
    <x v="15"/>
    <s v="outdoors "/>
    <x v="1115"/>
    <x v="99"/>
  </r>
  <r>
    <x v="38"/>
    <x v="6"/>
    <s v="10/19/2017 10:54"/>
    <x v="2"/>
    <x v="5"/>
    <s v="golf "/>
    <x v="2211"/>
    <x v="96"/>
  </r>
  <r>
    <x v="75"/>
    <x v="28"/>
    <s v="9/14/2017 20:52"/>
    <x v="3"/>
    <x v="0"/>
    <s v="outdoors "/>
    <x v="1147"/>
    <x v="146"/>
  </r>
  <r>
    <x v="5"/>
    <x v="5"/>
    <s v="9/24/2017 5:13"/>
    <x v="3"/>
    <x v="21"/>
    <s v="footwear "/>
    <x v="589"/>
    <x v="5"/>
  </r>
  <r>
    <x v="25"/>
    <x v="21"/>
    <s v="12/3/2017 21:32"/>
    <x v="0"/>
    <x v="14"/>
    <s v="fitness "/>
    <x v="594"/>
    <x v="76"/>
  </r>
  <r>
    <x v="40"/>
    <x v="29"/>
    <s v="9/20/2017 4:13"/>
    <x v="3"/>
    <x v="22"/>
    <s v="fitness "/>
    <x v="725"/>
    <x v="54"/>
  </r>
  <r>
    <x v="10"/>
    <x v="10"/>
    <s v="12/14/2017 18:22"/>
    <x v="0"/>
    <x v="4"/>
    <s v="fan shop "/>
    <x v="1495"/>
    <x v="30"/>
  </r>
  <r>
    <x v="7"/>
    <x v="7"/>
    <s v="9/15/2017 17:34"/>
    <x v="3"/>
    <x v="15"/>
    <s v="outdoors "/>
    <x v="6"/>
    <x v="93"/>
  </r>
  <r>
    <x v="22"/>
    <x v="19"/>
    <s v="9/28/2017 18:38"/>
    <x v="3"/>
    <x v="4"/>
    <s v="fitness "/>
    <x v="1033"/>
    <x v="24"/>
  </r>
  <r>
    <x v="42"/>
    <x v="30"/>
    <s v="9/25/2017 11:05"/>
    <x v="3"/>
    <x v="2"/>
    <s v="fitness "/>
    <x v="326"/>
    <x v="58"/>
  </r>
  <r>
    <x v="40"/>
    <x v="29"/>
    <s v="9/28/2017 6:24"/>
    <x v="3"/>
    <x v="7"/>
    <s v="fitness "/>
    <x v="1600"/>
    <x v="54"/>
  </r>
  <r>
    <x v="18"/>
    <x v="17"/>
    <s v="1/22/2018 8:48"/>
    <x v="1"/>
    <x v="17"/>
    <s v="apparel "/>
    <x v="787"/>
    <x v="20"/>
  </r>
  <r>
    <x v="23"/>
    <x v="20"/>
    <s v="10/25/2017 20:57"/>
    <x v="2"/>
    <x v="0"/>
    <s v="apparel "/>
    <x v="1649"/>
    <x v="39"/>
  </r>
  <r>
    <x v="40"/>
    <x v="29"/>
    <s v="12/13/2017 18:14"/>
    <x v="0"/>
    <x v="4"/>
    <s v="fitness "/>
    <x v="700"/>
    <x v="54"/>
  </r>
  <r>
    <x v="23"/>
    <x v="20"/>
    <s v="11/30/2017 21:46"/>
    <x v="4"/>
    <x v="14"/>
    <s v="apparel "/>
    <x v="690"/>
    <x v="25"/>
  </r>
  <r>
    <x v="2"/>
    <x v="2"/>
    <s v="1/27/2018 15:59"/>
    <x v="1"/>
    <x v="12"/>
    <s v="fan shop "/>
    <x v="3126"/>
    <x v="2"/>
  </r>
  <r>
    <x v="40"/>
    <x v="29"/>
    <s v="10/18/2017 13:39"/>
    <x v="2"/>
    <x v="11"/>
    <s v="fitness "/>
    <x v="610"/>
    <x v="54"/>
  </r>
  <r>
    <x v="2"/>
    <x v="2"/>
    <s v="1/8/2018 13:53"/>
    <x v="1"/>
    <x v="11"/>
    <s v="fan shop "/>
    <x v="1602"/>
    <x v="2"/>
  </r>
  <r>
    <x v="18"/>
    <x v="17"/>
    <s v="10/2/2017 17:27"/>
    <x v="2"/>
    <x v="15"/>
    <s v="apparel "/>
    <x v="1298"/>
    <x v="20"/>
  </r>
  <r>
    <x v="72"/>
    <x v="3"/>
    <s v="9/16/2017 21:22"/>
    <x v="3"/>
    <x v="14"/>
    <s v="outdoors "/>
    <x v="796"/>
    <x v="126"/>
  </r>
  <r>
    <x v="40"/>
    <x v="29"/>
    <s v="9/14/2017 18:20"/>
    <x v="3"/>
    <x v="4"/>
    <s v="fitness "/>
    <x v="1033"/>
    <x v="54"/>
  </r>
  <r>
    <x v="10"/>
    <x v="10"/>
    <s v="9/24/2017 1:52"/>
    <x v="3"/>
    <x v="19"/>
    <s v="fan shop "/>
    <x v="323"/>
    <x v="30"/>
  </r>
  <r>
    <x v="1"/>
    <x v="1"/>
    <s v="10/24/2017 19:24"/>
    <x v="2"/>
    <x v="8"/>
    <s v="apparel "/>
    <x v="590"/>
    <x v="1"/>
  </r>
  <r>
    <x v="5"/>
    <x v="5"/>
    <s v="10/19/2017 15:36"/>
    <x v="2"/>
    <x v="12"/>
    <s v="footwear "/>
    <x v="165"/>
    <x v="5"/>
  </r>
  <r>
    <x v="31"/>
    <x v="22"/>
    <s v="12/19/2017 10:53"/>
    <x v="0"/>
    <x v="5"/>
    <s v="footwear "/>
    <x v="1878"/>
    <x v="47"/>
  </r>
  <r>
    <x v="0"/>
    <x v="0"/>
    <s v="9/18/2017 10:00"/>
    <x v="3"/>
    <x v="5"/>
    <s v="golf "/>
    <x v="621"/>
    <x v="13"/>
  </r>
  <r>
    <x v="29"/>
    <x v="23"/>
    <s v="11/18/2017 17:32"/>
    <x v="4"/>
    <x v="15"/>
    <s v="fan shop "/>
    <x v="1098"/>
    <x v="50"/>
  </r>
  <r>
    <x v="1"/>
    <x v="1"/>
    <s v="9/14/2017 20:44"/>
    <x v="3"/>
    <x v="0"/>
    <s v="apparel "/>
    <x v="1347"/>
    <x v="1"/>
  </r>
  <r>
    <x v="45"/>
    <x v="4"/>
    <s v="11/25/2017 19:06"/>
    <x v="4"/>
    <x v="8"/>
    <s v="outdoors "/>
    <x v="2006"/>
    <x v="62"/>
  </r>
  <r>
    <x v="6"/>
    <x v="6"/>
    <s v="9/29/2017 5:03"/>
    <x v="3"/>
    <x v="21"/>
    <s v="golf "/>
    <x v="589"/>
    <x v="6"/>
  </r>
  <r>
    <x v="58"/>
    <x v="21"/>
    <s v="11/11/2017 18:17"/>
    <x v="4"/>
    <x v="4"/>
    <s v="fitness "/>
    <x v="1714"/>
    <x v="88"/>
  </r>
  <r>
    <x v="23"/>
    <x v="20"/>
    <s v="12/30/2017 19:55"/>
    <x v="0"/>
    <x v="8"/>
    <s v="apparel "/>
    <x v="595"/>
    <x v="25"/>
  </r>
  <r>
    <x v="9"/>
    <x v="9"/>
    <s v="1/13/2018 21:08"/>
    <x v="1"/>
    <x v="14"/>
    <s v="footwear "/>
    <x v="757"/>
    <x v="46"/>
  </r>
  <r>
    <x v="14"/>
    <x v="14"/>
    <s v="12/27/2017 6:16"/>
    <x v="0"/>
    <x v="7"/>
    <s v="fitness "/>
    <x v="1956"/>
    <x v="15"/>
  </r>
  <r>
    <x v="40"/>
    <x v="29"/>
    <s v="11/27/2017 12:56"/>
    <x v="4"/>
    <x v="6"/>
    <s v="fitness "/>
    <x v="81"/>
    <x v="74"/>
  </r>
  <r>
    <x v="6"/>
    <x v="6"/>
    <s v="10/13/2017 15:42"/>
    <x v="2"/>
    <x v="12"/>
    <s v="golf "/>
    <x v="1002"/>
    <x v="6"/>
  </r>
  <r>
    <x v="1"/>
    <x v="1"/>
    <s v="10/9/2017 20:47"/>
    <x v="2"/>
    <x v="0"/>
    <s v="apparel "/>
    <x v="161"/>
    <x v="1"/>
  </r>
  <r>
    <x v="18"/>
    <x v="17"/>
    <s v="1/12/2018 15:17"/>
    <x v="1"/>
    <x v="12"/>
    <s v="apparel "/>
    <x v="116"/>
    <x v="20"/>
  </r>
  <r>
    <x v="55"/>
    <x v="27"/>
    <s v="10/13/2017 6:42"/>
    <x v="2"/>
    <x v="7"/>
    <s v="fitness "/>
    <x v="2147"/>
    <x v="129"/>
  </r>
  <r>
    <x v="22"/>
    <x v="19"/>
    <s v="11/17/2017 20:25"/>
    <x v="4"/>
    <x v="0"/>
    <s v="fitness "/>
    <x v="1582"/>
    <x v="84"/>
  </r>
  <r>
    <x v="10"/>
    <x v="10"/>
    <s v="12/12/2017 22:57"/>
    <x v="0"/>
    <x v="10"/>
    <s v="fan shop "/>
    <x v="1857"/>
    <x v="10"/>
  </r>
  <r>
    <x v="1"/>
    <x v="1"/>
    <s v="11/9/2017 17:46"/>
    <x v="4"/>
    <x v="15"/>
    <s v="apparel "/>
    <x v="1235"/>
    <x v="26"/>
  </r>
  <r>
    <x v="5"/>
    <x v="5"/>
    <s v="9/27/2017 17:04"/>
    <x v="3"/>
    <x v="15"/>
    <s v="footwear "/>
    <x v="2715"/>
    <x v="5"/>
  </r>
  <r>
    <x v="15"/>
    <x v="15"/>
    <s v="12/26/2017 14:45"/>
    <x v="0"/>
    <x v="13"/>
    <s v="fan shop "/>
    <x v="443"/>
    <x v="16"/>
  </r>
  <r>
    <x v="0"/>
    <x v="0"/>
    <s v="11/2/2017 14:56"/>
    <x v="4"/>
    <x v="13"/>
    <s v="golf "/>
    <x v="1235"/>
    <x v="13"/>
  </r>
  <r>
    <x v="16"/>
    <x v="16"/>
    <s v="11/17/2017 6:13"/>
    <x v="4"/>
    <x v="7"/>
    <s v="outdoors "/>
    <x v="1790"/>
    <x v="118"/>
  </r>
  <r>
    <x v="12"/>
    <x v="12"/>
    <s v="10/1/2017 18:49"/>
    <x v="2"/>
    <x v="4"/>
    <s v="footwear "/>
    <x v="2292"/>
    <x v="72"/>
  </r>
  <r>
    <x v="40"/>
    <x v="29"/>
    <s v="11/24/2017 9:30"/>
    <x v="4"/>
    <x v="9"/>
    <s v="fitness "/>
    <x v="2929"/>
    <x v="74"/>
  </r>
  <r>
    <x v="15"/>
    <x v="15"/>
    <s v="9/11/2017 16:35"/>
    <x v="3"/>
    <x v="16"/>
    <s v="fan shop "/>
    <x v="573"/>
    <x v="64"/>
  </r>
  <r>
    <x v="15"/>
    <x v="15"/>
    <s v="12/6/2017 22:46"/>
    <x v="0"/>
    <x v="10"/>
    <s v="fan shop "/>
    <x v="17"/>
    <x v="16"/>
  </r>
  <r>
    <x v="50"/>
    <x v="25"/>
    <s v="9/9/2017 14:07"/>
    <x v="3"/>
    <x v="13"/>
    <s v="outdoors "/>
    <x v="690"/>
    <x v="70"/>
  </r>
  <r>
    <x v="43"/>
    <x v="31"/>
    <s v="1/9/2018 9:44"/>
    <x v="1"/>
    <x v="9"/>
    <s v="fan shop "/>
    <x v="265"/>
    <x v="60"/>
  </r>
  <r>
    <x v="44"/>
    <x v="30"/>
    <s v="1/10/2018 14:59"/>
    <x v="1"/>
    <x v="13"/>
    <s v="fitness "/>
    <x v="1119"/>
    <x v="61"/>
  </r>
  <r>
    <x v="0"/>
    <x v="0"/>
    <s v="10/14/2017 6:05"/>
    <x v="2"/>
    <x v="7"/>
    <s v="golf "/>
    <x v="1922"/>
    <x v="13"/>
  </r>
  <r>
    <x v="38"/>
    <x v="6"/>
    <s v="10/26/2017 23:03"/>
    <x v="2"/>
    <x v="3"/>
    <s v="golf "/>
    <x v="1046"/>
    <x v="52"/>
  </r>
  <r>
    <x v="10"/>
    <x v="10"/>
    <s v="10/18/2017 14:35"/>
    <x v="2"/>
    <x v="13"/>
    <s v="fan shop "/>
    <x v="1817"/>
    <x v="30"/>
  </r>
  <r>
    <x v="35"/>
    <x v="27"/>
    <s v="11/8/2017 8:01"/>
    <x v="4"/>
    <x v="17"/>
    <s v="fitness "/>
    <x v="922"/>
    <x v="78"/>
  </r>
  <r>
    <x v="1"/>
    <x v="1"/>
    <s v="12/27/2017 18:49"/>
    <x v="0"/>
    <x v="4"/>
    <s v="apparel "/>
    <x v="612"/>
    <x v="1"/>
  </r>
  <r>
    <x v="0"/>
    <x v="0"/>
    <s v="9/14/2017 11:11"/>
    <x v="3"/>
    <x v="2"/>
    <s v="golf "/>
    <x v="970"/>
    <x v="13"/>
  </r>
  <r>
    <x v="5"/>
    <x v="5"/>
    <s v="11/1/2017 13:40"/>
    <x v="4"/>
    <x v="11"/>
    <s v="footwear "/>
    <x v="1137"/>
    <x v="5"/>
  </r>
  <r>
    <x v="9"/>
    <x v="9"/>
    <s v="9/28/2017 20:39"/>
    <x v="3"/>
    <x v="0"/>
    <s v="footwear "/>
    <x v="1375"/>
    <x v="9"/>
  </r>
  <r>
    <x v="22"/>
    <x v="19"/>
    <s v="9/14/2017 22:29"/>
    <x v="3"/>
    <x v="10"/>
    <s v="fitness "/>
    <x v="2753"/>
    <x v="24"/>
  </r>
  <r>
    <x v="21"/>
    <x v="18"/>
    <s v="9/21/2017 18:38"/>
    <x v="3"/>
    <x v="4"/>
    <s v="golf "/>
    <x v="666"/>
    <x v="23"/>
  </r>
  <r>
    <x v="22"/>
    <x v="19"/>
    <s v="9/8/2017 9:09"/>
    <x v="3"/>
    <x v="9"/>
    <s v="fitness "/>
    <x v="1294"/>
    <x v="24"/>
  </r>
  <r>
    <x v="0"/>
    <x v="0"/>
    <s v="11/14/2017 19:23"/>
    <x v="4"/>
    <x v="8"/>
    <s v="golf "/>
    <x v="1739"/>
    <x v="13"/>
  </r>
  <r>
    <x v="10"/>
    <x v="10"/>
    <s v="9/14/2017 21:46"/>
    <x v="3"/>
    <x v="14"/>
    <s v="fan shop "/>
    <x v="142"/>
    <x v="30"/>
  </r>
  <r>
    <x v="11"/>
    <x v="11"/>
    <s v="11/28/2017 23:20"/>
    <x v="4"/>
    <x v="3"/>
    <s v="footwear "/>
    <x v="2492"/>
    <x v="11"/>
  </r>
  <r>
    <x v="25"/>
    <x v="21"/>
    <s v="9/8/2017 18:53"/>
    <x v="3"/>
    <x v="4"/>
    <s v="fitness "/>
    <x v="1467"/>
    <x v="29"/>
  </r>
  <r>
    <x v="0"/>
    <x v="0"/>
    <s v="11/26/2017 8:19"/>
    <x v="4"/>
    <x v="17"/>
    <s v="golf "/>
    <x v="2794"/>
    <x v="13"/>
  </r>
  <r>
    <x v="18"/>
    <x v="17"/>
    <s v="9/14/2017 20:15"/>
    <x v="3"/>
    <x v="0"/>
    <s v="apparel "/>
    <x v="545"/>
    <x v="20"/>
  </r>
  <r>
    <x v="3"/>
    <x v="3"/>
    <s v="10/20/2017 6:51"/>
    <x v="2"/>
    <x v="7"/>
    <s v="outdoors "/>
    <x v="303"/>
    <x v="3"/>
  </r>
  <r>
    <x v="40"/>
    <x v="29"/>
    <s v="11/6/2017 14:58"/>
    <x v="4"/>
    <x v="13"/>
    <s v="fitness "/>
    <x v="1795"/>
    <x v="54"/>
  </r>
  <r>
    <x v="11"/>
    <x v="11"/>
    <s v="9/14/2017 12:40"/>
    <x v="3"/>
    <x v="6"/>
    <s v="footwear "/>
    <x v="2323"/>
    <x v="11"/>
  </r>
  <r>
    <x v="28"/>
    <x v="22"/>
    <s v="11/22/2017 17:02"/>
    <x v="4"/>
    <x v="15"/>
    <s v="footwear "/>
    <x v="558"/>
    <x v="35"/>
  </r>
  <r>
    <x v="2"/>
    <x v="2"/>
    <s v="11/25/2017 13:59"/>
    <x v="4"/>
    <x v="11"/>
    <s v="fan shop "/>
    <x v="2592"/>
    <x v="2"/>
  </r>
  <r>
    <x v="31"/>
    <x v="22"/>
    <s v="11/9/2017 23:22"/>
    <x v="4"/>
    <x v="3"/>
    <s v="footwear "/>
    <x v="709"/>
    <x v="41"/>
  </r>
  <r>
    <x v="58"/>
    <x v="21"/>
    <s v="1/4/2018 9:06"/>
    <x v="1"/>
    <x v="9"/>
    <s v="fitness "/>
    <x v="1731"/>
    <x v="88"/>
  </r>
  <r>
    <x v="40"/>
    <x v="29"/>
    <s v="10/5/2017 16:32"/>
    <x v="2"/>
    <x v="16"/>
    <s v="fitness "/>
    <x v="173"/>
    <x v="54"/>
  </r>
  <r>
    <x v="10"/>
    <x v="10"/>
    <s v="12/15/2017 9:40"/>
    <x v="0"/>
    <x v="9"/>
    <s v="fan shop "/>
    <x v="634"/>
    <x v="30"/>
  </r>
  <r>
    <x v="42"/>
    <x v="30"/>
    <s v="12/21/2017 13:00"/>
    <x v="0"/>
    <x v="11"/>
    <s v="fitness "/>
    <x v="1508"/>
    <x v="58"/>
  </r>
  <r>
    <x v="18"/>
    <x v="17"/>
    <s v="12/11/2017 8:03"/>
    <x v="0"/>
    <x v="17"/>
    <s v="apparel "/>
    <x v="1847"/>
    <x v="33"/>
  </r>
  <r>
    <x v="0"/>
    <x v="0"/>
    <s v="9/30/2017 5:32"/>
    <x v="3"/>
    <x v="21"/>
    <s v="golf "/>
    <x v="1047"/>
    <x v="13"/>
  </r>
  <r>
    <x v="33"/>
    <x v="8"/>
    <s v="12/16/2017 7:23"/>
    <x v="0"/>
    <x v="1"/>
    <s v="footwear "/>
    <x v="1255"/>
    <x v="56"/>
  </r>
  <r>
    <x v="41"/>
    <x v="18"/>
    <s v="1/20/2018 10:03"/>
    <x v="1"/>
    <x v="5"/>
    <s v="golf "/>
    <x v="863"/>
    <x v="57"/>
  </r>
  <r>
    <x v="23"/>
    <x v="20"/>
    <s v="9/26/2017 2:52"/>
    <x v="3"/>
    <x v="18"/>
    <s v="apparel "/>
    <x v="2202"/>
    <x v="25"/>
  </r>
  <r>
    <x v="18"/>
    <x v="17"/>
    <s v="12/23/2017 15:40"/>
    <x v="0"/>
    <x v="12"/>
    <s v="apparel "/>
    <x v="297"/>
    <x v="20"/>
  </r>
  <r>
    <x v="58"/>
    <x v="21"/>
    <s v="11/29/2017 18:05"/>
    <x v="4"/>
    <x v="4"/>
    <s v="fitness "/>
    <x v="55"/>
    <x v="88"/>
  </r>
  <r>
    <x v="7"/>
    <x v="7"/>
    <s v="10/25/2017 16:46"/>
    <x v="2"/>
    <x v="16"/>
    <s v="outdoors "/>
    <x v="916"/>
    <x v="93"/>
  </r>
  <r>
    <x v="2"/>
    <x v="2"/>
    <s v="9/8/2017 15:03"/>
    <x v="3"/>
    <x v="12"/>
    <s v="fan shop "/>
    <x v="477"/>
    <x v="2"/>
  </r>
  <r>
    <x v="9"/>
    <x v="9"/>
    <s v="12/5/2017 10:14"/>
    <x v="0"/>
    <x v="5"/>
    <s v="footwear "/>
    <x v="1279"/>
    <x v="46"/>
  </r>
  <r>
    <x v="22"/>
    <x v="19"/>
    <s v="1/26/2018 7:17"/>
    <x v="1"/>
    <x v="1"/>
    <s v="fitness "/>
    <x v="3160"/>
    <x v="84"/>
  </r>
  <r>
    <x v="1"/>
    <x v="1"/>
    <s v="9/14/2017 21:23"/>
    <x v="3"/>
    <x v="14"/>
    <s v="apparel "/>
    <x v="1836"/>
    <x v="1"/>
  </r>
  <r>
    <x v="7"/>
    <x v="7"/>
    <s v="10/4/2017 6:31"/>
    <x v="2"/>
    <x v="7"/>
    <s v="outdoors "/>
    <x v="134"/>
    <x v="93"/>
  </r>
  <r>
    <x v="23"/>
    <x v="20"/>
    <s v="11/1/2017 18:30"/>
    <x v="4"/>
    <x v="4"/>
    <s v="apparel "/>
    <x v="2340"/>
    <x v="39"/>
  </r>
  <r>
    <x v="0"/>
    <x v="0"/>
    <s v="10/21/2017 14:16"/>
    <x v="2"/>
    <x v="13"/>
    <s v="golf "/>
    <x v="2029"/>
    <x v="13"/>
  </r>
  <r>
    <x v="1"/>
    <x v="1"/>
    <s v="9/18/2017 22:25"/>
    <x v="3"/>
    <x v="10"/>
    <s v="apparel "/>
    <x v="2439"/>
    <x v="1"/>
  </r>
  <r>
    <x v="0"/>
    <x v="0"/>
    <s v="1/12/2018 17:58"/>
    <x v="1"/>
    <x v="15"/>
    <s v="golf "/>
    <x v="744"/>
    <x v="0"/>
  </r>
  <r>
    <x v="22"/>
    <x v="19"/>
    <s v="9/19/2017 10:30"/>
    <x v="3"/>
    <x v="5"/>
    <s v="fitness "/>
    <x v="1046"/>
    <x v="24"/>
  </r>
  <r>
    <x v="1"/>
    <x v="1"/>
    <s v="10/11/2017 19:51"/>
    <x v="2"/>
    <x v="8"/>
    <s v="apparel "/>
    <x v="789"/>
    <x v="1"/>
  </r>
  <r>
    <x v="12"/>
    <x v="12"/>
    <s v="1/8/2018 20:45"/>
    <x v="1"/>
    <x v="0"/>
    <s v="footwear "/>
    <x v="1043"/>
    <x v="12"/>
  </r>
  <r>
    <x v="33"/>
    <x v="8"/>
    <s v="12/9/2017 9:55"/>
    <x v="0"/>
    <x v="9"/>
    <s v="footwear "/>
    <x v="1103"/>
    <x v="43"/>
  </r>
  <r>
    <x v="18"/>
    <x v="17"/>
    <s v="1/9/2018 17:33"/>
    <x v="1"/>
    <x v="15"/>
    <s v="apparel "/>
    <x v="1326"/>
    <x v="20"/>
  </r>
  <r>
    <x v="40"/>
    <x v="29"/>
    <s v="10/30/2017 15:33"/>
    <x v="2"/>
    <x v="12"/>
    <s v="fitness "/>
    <x v="1550"/>
    <x v="54"/>
  </r>
  <r>
    <x v="0"/>
    <x v="0"/>
    <s v="9/14/2017 21:16"/>
    <x v="3"/>
    <x v="14"/>
    <s v="golf "/>
    <x v="2624"/>
    <x v="13"/>
  </r>
  <r>
    <x v="35"/>
    <x v="27"/>
    <s v="9/14/2017 20:55"/>
    <x v="3"/>
    <x v="0"/>
    <s v="fitness "/>
    <x v="845"/>
    <x v="45"/>
  </r>
  <r>
    <x v="7"/>
    <x v="7"/>
    <s v="9/27/2017 10:02"/>
    <x v="3"/>
    <x v="5"/>
    <s v="outdoors "/>
    <x v="671"/>
    <x v="93"/>
  </r>
  <r>
    <x v="33"/>
    <x v="8"/>
    <s v="9/14/2017 11:14"/>
    <x v="3"/>
    <x v="2"/>
    <s v="footwear "/>
    <x v="1359"/>
    <x v="56"/>
  </r>
  <r>
    <x v="12"/>
    <x v="12"/>
    <s v="11/12/2017 17:13"/>
    <x v="4"/>
    <x v="15"/>
    <s v="footwear "/>
    <x v="882"/>
    <x v="72"/>
  </r>
  <r>
    <x v="16"/>
    <x v="16"/>
    <s v="12/14/2017 9:18"/>
    <x v="0"/>
    <x v="9"/>
    <s v="outdoors "/>
    <x v="1320"/>
    <x v="17"/>
  </r>
  <r>
    <x v="1"/>
    <x v="1"/>
    <s v="9/14/2017 20:52"/>
    <x v="3"/>
    <x v="0"/>
    <s v="apparel "/>
    <x v="551"/>
    <x v="1"/>
  </r>
  <r>
    <x v="56"/>
    <x v="31"/>
    <s v="12/9/2017 12:41"/>
    <x v="0"/>
    <x v="6"/>
    <s v="fan shop "/>
    <x v="647"/>
    <x v="122"/>
  </r>
  <r>
    <x v="64"/>
    <x v="25"/>
    <s v="9/20/2017 3:11"/>
    <x v="3"/>
    <x v="23"/>
    <s v="outdoors "/>
    <x v="1256"/>
    <x v="138"/>
  </r>
  <r>
    <x v="23"/>
    <x v="20"/>
    <s v="10/6/2017 10:55"/>
    <x v="2"/>
    <x v="5"/>
    <s v="apparel "/>
    <x v="452"/>
    <x v="25"/>
  </r>
  <r>
    <x v="11"/>
    <x v="11"/>
    <s v="1/31/2018 10:36"/>
    <x v="1"/>
    <x v="5"/>
    <s v="footwear "/>
    <x v="430"/>
    <x v="11"/>
  </r>
  <r>
    <x v="18"/>
    <x v="17"/>
    <s v="12/17/2017 10:46"/>
    <x v="0"/>
    <x v="5"/>
    <s v="apparel "/>
    <x v="1410"/>
    <x v="20"/>
  </r>
  <r>
    <x v="51"/>
    <x v="26"/>
    <s v="10/30/2017 17:58"/>
    <x v="2"/>
    <x v="15"/>
    <s v="outdoors "/>
    <x v="351"/>
    <x v="73"/>
  </r>
  <r>
    <x v="0"/>
    <x v="0"/>
    <s v="1/6/2018 11:09"/>
    <x v="1"/>
    <x v="2"/>
    <s v="golf "/>
    <x v="873"/>
    <x v="13"/>
  </r>
  <r>
    <x v="30"/>
    <x v="24"/>
    <s v="12/15/2017 17:32"/>
    <x v="0"/>
    <x v="15"/>
    <s v="outdoors "/>
    <x v="991"/>
    <x v="124"/>
  </r>
  <r>
    <x v="22"/>
    <x v="19"/>
    <s v="12/21/2017 10:49"/>
    <x v="0"/>
    <x v="5"/>
    <s v="fitness "/>
    <x v="1732"/>
    <x v="84"/>
  </r>
  <r>
    <x v="55"/>
    <x v="27"/>
    <s v="9/14/2017 21:43"/>
    <x v="3"/>
    <x v="14"/>
    <s v="fitness "/>
    <x v="2306"/>
    <x v="129"/>
  </r>
  <r>
    <x v="1"/>
    <x v="1"/>
    <s v="12/21/2017 9:07"/>
    <x v="0"/>
    <x v="9"/>
    <s v="apparel "/>
    <x v="1565"/>
    <x v="1"/>
  </r>
  <r>
    <x v="15"/>
    <x v="15"/>
    <s v="9/13/2017 7:01"/>
    <x v="3"/>
    <x v="1"/>
    <s v="fan shop "/>
    <x v="507"/>
    <x v="16"/>
  </r>
  <r>
    <x v="16"/>
    <x v="16"/>
    <s v="11/2/2017 9:13"/>
    <x v="4"/>
    <x v="9"/>
    <s v="outdoors "/>
    <x v="1360"/>
    <x v="17"/>
  </r>
  <r>
    <x v="23"/>
    <x v="20"/>
    <s v="12/5/2017 7:42"/>
    <x v="0"/>
    <x v="1"/>
    <s v="apparel "/>
    <x v="163"/>
    <x v="25"/>
  </r>
  <r>
    <x v="10"/>
    <x v="10"/>
    <s v="1/11/2018 17:42"/>
    <x v="1"/>
    <x v="15"/>
    <s v="fan shop "/>
    <x v="1866"/>
    <x v="30"/>
  </r>
  <r>
    <x v="40"/>
    <x v="29"/>
    <s v="9/14/2017 8:20"/>
    <x v="3"/>
    <x v="17"/>
    <s v="fitness "/>
    <x v="2181"/>
    <x v="74"/>
  </r>
  <r>
    <x v="11"/>
    <x v="11"/>
    <s v="9/17/2017 1:07"/>
    <x v="3"/>
    <x v="19"/>
    <s v="footwear "/>
    <x v="146"/>
    <x v="11"/>
  </r>
  <r>
    <x v="13"/>
    <x v="13"/>
    <s v="11/19/2017 15:46"/>
    <x v="4"/>
    <x v="12"/>
    <s v="outdoors "/>
    <x v="1038"/>
    <x v="37"/>
  </r>
  <r>
    <x v="29"/>
    <x v="23"/>
    <s v="12/14/2017 9:23"/>
    <x v="0"/>
    <x v="9"/>
    <s v="fan shop "/>
    <x v="1766"/>
    <x v="50"/>
  </r>
  <r>
    <x v="44"/>
    <x v="30"/>
    <s v="10/2/2017 17:59"/>
    <x v="2"/>
    <x v="15"/>
    <s v="fitness "/>
    <x v="1294"/>
    <x v="61"/>
  </r>
  <r>
    <x v="14"/>
    <x v="14"/>
    <s v="1/4/2018 7:44"/>
    <x v="1"/>
    <x v="1"/>
    <s v="fitness "/>
    <x v="1799"/>
    <x v="28"/>
  </r>
  <r>
    <x v="0"/>
    <x v="0"/>
    <s v="11/2/2017 15:00"/>
    <x v="4"/>
    <x v="12"/>
    <s v="golf "/>
    <x v="903"/>
    <x v="13"/>
  </r>
  <r>
    <x v="18"/>
    <x v="17"/>
    <s v="1/27/2018 14:08"/>
    <x v="1"/>
    <x v="13"/>
    <s v="apparel "/>
    <x v="429"/>
    <x v="33"/>
  </r>
  <r>
    <x v="1"/>
    <x v="1"/>
    <s v="12/28/2017 17:24"/>
    <x v="0"/>
    <x v="15"/>
    <s v="apparel "/>
    <x v="1210"/>
    <x v="1"/>
  </r>
  <r>
    <x v="28"/>
    <x v="22"/>
    <s v="9/14/2017 22:26"/>
    <x v="3"/>
    <x v="10"/>
    <s v="footwear "/>
    <x v="2591"/>
    <x v="35"/>
  </r>
  <r>
    <x v="6"/>
    <x v="6"/>
    <s v="10/29/2017 9:18"/>
    <x v="2"/>
    <x v="9"/>
    <s v="golf "/>
    <x v="2640"/>
    <x v="6"/>
  </r>
  <r>
    <x v="33"/>
    <x v="8"/>
    <s v="9/14/2017 22:31"/>
    <x v="3"/>
    <x v="10"/>
    <s v="footwear "/>
    <x v="3105"/>
    <x v="56"/>
  </r>
  <r>
    <x v="29"/>
    <x v="23"/>
    <s v="11/19/2017 15:00"/>
    <x v="4"/>
    <x v="12"/>
    <s v="fan shop "/>
    <x v="822"/>
    <x v="50"/>
  </r>
  <r>
    <x v="6"/>
    <x v="6"/>
    <s v="1/19/2018 23:54"/>
    <x v="1"/>
    <x v="3"/>
    <s v="golf "/>
    <x v="2092"/>
    <x v="6"/>
  </r>
  <r>
    <x v="20"/>
    <x v="8"/>
    <s v="11/22/2017 9:20"/>
    <x v="4"/>
    <x v="9"/>
    <s v="footwear "/>
    <x v="2577"/>
    <x v="22"/>
  </r>
  <r>
    <x v="22"/>
    <x v="19"/>
    <s v="11/19/2017 9:07"/>
    <x v="4"/>
    <x v="9"/>
    <s v="fitness "/>
    <x v="2493"/>
    <x v="24"/>
  </r>
  <r>
    <x v="12"/>
    <x v="12"/>
    <s v="9/14/2017 22:22"/>
    <x v="3"/>
    <x v="10"/>
    <s v="footwear "/>
    <x v="3122"/>
    <x v="72"/>
  </r>
  <r>
    <x v="0"/>
    <x v="0"/>
    <s v="12/4/2017 23:23"/>
    <x v="0"/>
    <x v="3"/>
    <s v="golf "/>
    <x v="1032"/>
    <x v="0"/>
  </r>
  <r>
    <x v="29"/>
    <x v="23"/>
    <s v="1/28/2018 14:42"/>
    <x v="1"/>
    <x v="13"/>
    <s v="fan shop "/>
    <x v="762"/>
    <x v="50"/>
  </r>
  <r>
    <x v="23"/>
    <x v="20"/>
    <s v="9/1/2017 14:12"/>
    <x v="3"/>
    <x v="13"/>
    <s v="apparel "/>
    <x v="1562"/>
    <x v="25"/>
  </r>
  <r>
    <x v="23"/>
    <x v="20"/>
    <s v="11/1/2017 18:48"/>
    <x v="4"/>
    <x v="4"/>
    <s v="apparel "/>
    <x v="1540"/>
    <x v="39"/>
  </r>
  <r>
    <x v="54"/>
    <x v="32"/>
    <s v="9/14/2017 21:08"/>
    <x v="3"/>
    <x v="14"/>
    <s v="outdoors "/>
    <x v="1129"/>
    <x v="149"/>
  </r>
  <r>
    <x v="15"/>
    <x v="15"/>
    <s v="12/23/2017 14:51"/>
    <x v="0"/>
    <x v="13"/>
    <s v="fan shop "/>
    <x v="1654"/>
    <x v="16"/>
  </r>
  <r>
    <x v="44"/>
    <x v="30"/>
    <s v="1/31/2018 15:02"/>
    <x v="1"/>
    <x v="12"/>
    <s v="fitness "/>
    <x v="1855"/>
    <x v="61"/>
  </r>
  <r>
    <x v="14"/>
    <x v="14"/>
    <s v="9/14/2017 12:18"/>
    <x v="3"/>
    <x v="6"/>
    <s v="fitness "/>
    <x v="1253"/>
    <x v="28"/>
  </r>
  <r>
    <x v="1"/>
    <x v="1"/>
    <s v="10/9/2017 23:14"/>
    <x v="2"/>
    <x v="3"/>
    <s v="apparel "/>
    <x v="754"/>
    <x v="1"/>
  </r>
  <r>
    <x v="15"/>
    <x v="15"/>
    <s v="12/26/2017 10:19"/>
    <x v="0"/>
    <x v="5"/>
    <s v="fan shop "/>
    <x v="1324"/>
    <x v="64"/>
  </r>
  <r>
    <x v="40"/>
    <x v="29"/>
    <s v="1/23/2018 17:17"/>
    <x v="1"/>
    <x v="15"/>
    <s v="fitness "/>
    <x v="732"/>
    <x v="74"/>
  </r>
  <r>
    <x v="29"/>
    <x v="23"/>
    <s v="12/20/2017 22:57"/>
    <x v="0"/>
    <x v="10"/>
    <s v="fan shop "/>
    <x v="146"/>
    <x v="50"/>
  </r>
  <r>
    <x v="10"/>
    <x v="10"/>
    <s v="1/31/2018 19:22"/>
    <x v="1"/>
    <x v="8"/>
    <s v="fan shop "/>
    <x v="1195"/>
    <x v="30"/>
  </r>
  <r>
    <x v="29"/>
    <x v="23"/>
    <s v="10/19/2017 15:48"/>
    <x v="2"/>
    <x v="12"/>
    <s v="fan shop "/>
    <x v="417"/>
    <x v="50"/>
  </r>
  <r>
    <x v="6"/>
    <x v="6"/>
    <s v="1/29/2018 19:32"/>
    <x v="1"/>
    <x v="8"/>
    <s v="golf "/>
    <x v="886"/>
    <x v="6"/>
  </r>
  <r>
    <x v="6"/>
    <x v="6"/>
    <s v="1/1/2018 10:45"/>
    <x v="1"/>
    <x v="5"/>
    <s v="golf "/>
    <x v="113"/>
    <x v="6"/>
  </r>
  <r>
    <x v="2"/>
    <x v="2"/>
    <s v="10/20/2017 16:39"/>
    <x v="2"/>
    <x v="16"/>
    <s v="fan shop "/>
    <x v="780"/>
    <x v="2"/>
  </r>
  <r>
    <x v="10"/>
    <x v="10"/>
    <s v="11/25/2017 22:48"/>
    <x v="4"/>
    <x v="10"/>
    <s v="fan shop "/>
    <x v="2827"/>
    <x v="30"/>
  </r>
  <r>
    <x v="31"/>
    <x v="22"/>
    <s v="1/18/2018 16:51"/>
    <x v="1"/>
    <x v="16"/>
    <s v="footwear "/>
    <x v="1372"/>
    <x v="47"/>
  </r>
  <r>
    <x v="15"/>
    <x v="15"/>
    <s v="12/1/2017 8:22"/>
    <x v="0"/>
    <x v="17"/>
    <s v="fan shop "/>
    <x v="357"/>
    <x v="64"/>
  </r>
  <r>
    <x v="44"/>
    <x v="30"/>
    <s v="10/12/2017 14:14"/>
    <x v="2"/>
    <x v="13"/>
    <s v="fitness "/>
    <x v="1770"/>
    <x v="61"/>
  </r>
  <r>
    <x v="7"/>
    <x v="7"/>
    <s v="12/24/2017 10:25"/>
    <x v="0"/>
    <x v="5"/>
    <s v="outdoors "/>
    <x v="66"/>
    <x v="93"/>
  </r>
  <r>
    <x v="18"/>
    <x v="17"/>
    <s v="11/1/2017 17:42"/>
    <x v="4"/>
    <x v="15"/>
    <s v="apparel "/>
    <x v="898"/>
    <x v="20"/>
  </r>
  <r>
    <x v="23"/>
    <x v="20"/>
    <s v="10/23/2017 7:10"/>
    <x v="2"/>
    <x v="1"/>
    <s v="apparel "/>
    <x v="391"/>
    <x v="25"/>
  </r>
  <r>
    <x v="1"/>
    <x v="1"/>
    <s v="12/6/2017 22:41"/>
    <x v="0"/>
    <x v="10"/>
    <s v="apparel "/>
    <x v="1132"/>
    <x v="1"/>
  </r>
  <r>
    <x v="31"/>
    <x v="22"/>
    <s v="9/11/2017 13:51"/>
    <x v="3"/>
    <x v="11"/>
    <s v="footwear "/>
    <x v="1667"/>
    <x v="47"/>
  </r>
  <r>
    <x v="8"/>
    <x v="8"/>
    <s v="1/18/2018 11:35"/>
    <x v="1"/>
    <x v="2"/>
    <s v="outdoors "/>
    <x v="675"/>
    <x v="86"/>
  </r>
  <r>
    <x v="9"/>
    <x v="9"/>
    <s v="9/18/2017 0:21"/>
    <x v="3"/>
    <x v="20"/>
    <s v="footwear "/>
    <x v="322"/>
    <x v="46"/>
  </r>
  <r>
    <x v="45"/>
    <x v="4"/>
    <s v="1/19/2018 17:57"/>
    <x v="1"/>
    <x v="15"/>
    <s v="outdoors "/>
    <x v="466"/>
    <x v="66"/>
  </r>
  <r>
    <x v="43"/>
    <x v="31"/>
    <s v="10/16/2017 12:50"/>
    <x v="2"/>
    <x v="6"/>
    <s v="fan shop "/>
    <x v="1879"/>
    <x v="60"/>
  </r>
  <r>
    <x v="21"/>
    <x v="18"/>
    <s v="9/2/2017 13:41"/>
    <x v="3"/>
    <x v="11"/>
    <s v="golf "/>
    <x v="1018"/>
    <x v="23"/>
  </r>
  <r>
    <x v="29"/>
    <x v="23"/>
    <s v="9/11/2017 22:54"/>
    <x v="3"/>
    <x v="10"/>
    <s v="fan shop "/>
    <x v="165"/>
    <x v="50"/>
  </r>
  <r>
    <x v="21"/>
    <x v="18"/>
    <s v="12/18/2017 19:48"/>
    <x v="0"/>
    <x v="8"/>
    <s v="golf "/>
    <x v="671"/>
    <x v="23"/>
  </r>
  <r>
    <x v="29"/>
    <x v="23"/>
    <s v="10/11/2017 10:43"/>
    <x v="2"/>
    <x v="5"/>
    <s v="fan shop "/>
    <x v="1945"/>
    <x v="50"/>
  </r>
  <r>
    <x v="12"/>
    <x v="12"/>
    <s v="1/19/2018 11:27"/>
    <x v="1"/>
    <x v="2"/>
    <s v="footwear "/>
    <x v="96"/>
    <x v="72"/>
  </r>
  <r>
    <x v="0"/>
    <x v="0"/>
    <s v="1/30/2018 15:11"/>
    <x v="1"/>
    <x v="12"/>
    <s v="golf "/>
    <x v="1265"/>
    <x v="13"/>
  </r>
  <r>
    <x v="44"/>
    <x v="30"/>
    <s v="12/29/2017 20:14"/>
    <x v="0"/>
    <x v="0"/>
    <s v="fitness "/>
    <x v="594"/>
    <x v="101"/>
  </r>
  <r>
    <x v="2"/>
    <x v="2"/>
    <s v="9/25/2017 17:19"/>
    <x v="3"/>
    <x v="15"/>
    <s v="fan shop "/>
    <x v="821"/>
    <x v="2"/>
  </r>
  <r>
    <x v="18"/>
    <x v="17"/>
    <s v="10/19/2017 21:08"/>
    <x v="2"/>
    <x v="14"/>
    <s v="apparel "/>
    <x v="1026"/>
    <x v="20"/>
  </r>
  <r>
    <x v="12"/>
    <x v="12"/>
    <s v="12/13/2017 20:47"/>
    <x v="0"/>
    <x v="0"/>
    <s v="footwear "/>
    <x v="128"/>
    <x v="12"/>
  </r>
  <r>
    <x v="22"/>
    <x v="19"/>
    <s v="11/9/2017 18:42"/>
    <x v="4"/>
    <x v="4"/>
    <s v="fitness "/>
    <x v="573"/>
    <x v="84"/>
  </r>
  <r>
    <x v="25"/>
    <x v="21"/>
    <s v="9/14/2017 15:57"/>
    <x v="3"/>
    <x v="12"/>
    <s v="fitness "/>
    <x v="632"/>
    <x v="76"/>
  </r>
  <r>
    <x v="6"/>
    <x v="6"/>
    <s v="1/14/2018 12:01"/>
    <x v="1"/>
    <x v="6"/>
    <s v="golf "/>
    <x v="919"/>
    <x v="6"/>
  </r>
  <r>
    <x v="38"/>
    <x v="6"/>
    <s v="1/24/2018 22:18"/>
    <x v="1"/>
    <x v="10"/>
    <s v="golf "/>
    <x v="2756"/>
    <x v="96"/>
  </r>
  <r>
    <x v="31"/>
    <x v="22"/>
    <s v="1/25/2018 6:03"/>
    <x v="1"/>
    <x v="7"/>
    <s v="footwear "/>
    <x v="812"/>
    <x v="41"/>
  </r>
  <r>
    <x v="22"/>
    <x v="19"/>
    <s v="12/11/2017 19:56"/>
    <x v="0"/>
    <x v="8"/>
    <s v="fitness "/>
    <x v="1443"/>
    <x v="84"/>
  </r>
  <r>
    <x v="44"/>
    <x v="30"/>
    <s v="12/20/2017 12:29"/>
    <x v="0"/>
    <x v="6"/>
    <s v="fitness "/>
    <x v="1015"/>
    <x v="101"/>
  </r>
  <r>
    <x v="31"/>
    <x v="22"/>
    <s v="10/26/2017 10:41"/>
    <x v="2"/>
    <x v="5"/>
    <s v="footwear "/>
    <x v="233"/>
    <x v="47"/>
  </r>
  <r>
    <x v="0"/>
    <x v="0"/>
    <s v="11/17/2017 20:01"/>
    <x v="4"/>
    <x v="0"/>
    <s v="golf "/>
    <x v="253"/>
    <x v="0"/>
  </r>
  <r>
    <x v="5"/>
    <x v="5"/>
    <s v="9/14/2017 20:12"/>
    <x v="3"/>
    <x v="0"/>
    <s v="footwear "/>
    <x v="129"/>
    <x v="51"/>
  </r>
  <r>
    <x v="14"/>
    <x v="14"/>
    <s v="12/21/2017 21:31"/>
    <x v="0"/>
    <x v="14"/>
    <s v="fitness "/>
    <x v="1438"/>
    <x v="15"/>
  </r>
  <r>
    <x v="29"/>
    <x v="23"/>
    <s v="9/28/2017 10:02"/>
    <x v="3"/>
    <x v="5"/>
    <s v="fan shop "/>
    <x v="808"/>
    <x v="50"/>
  </r>
  <r>
    <x v="18"/>
    <x v="17"/>
    <s v="11/21/2017 16:23"/>
    <x v="4"/>
    <x v="16"/>
    <s v="apparel "/>
    <x v="1725"/>
    <x v="33"/>
  </r>
  <r>
    <x v="2"/>
    <x v="2"/>
    <s v="11/27/2017 8:44"/>
    <x v="4"/>
    <x v="17"/>
    <s v="fan shop "/>
    <x v="2845"/>
    <x v="2"/>
  </r>
  <r>
    <x v="34"/>
    <x v="26"/>
    <s v="10/12/2017 19:49"/>
    <x v="2"/>
    <x v="8"/>
    <s v="outdoors "/>
    <x v="668"/>
    <x v="99"/>
  </r>
  <r>
    <x v="40"/>
    <x v="29"/>
    <s v="10/1/2017 10:25"/>
    <x v="2"/>
    <x v="5"/>
    <s v="fitness "/>
    <x v="1108"/>
    <x v="74"/>
  </r>
  <r>
    <x v="1"/>
    <x v="1"/>
    <s v="9/3/2017 20:23"/>
    <x v="3"/>
    <x v="0"/>
    <s v="apparel "/>
    <x v="122"/>
    <x v="1"/>
  </r>
  <r>
    <x v="29"/>
    <x v="23"/>
    <s v="12/26/2017 12:38"/>
    <x v="0"/>
    <x v="6"/>
    <s v="fan shop "/>
    <x v="1090"/>
    <x v="50"/>
  </r>
  <r>
    <x v="9"/>
    <x v="9"/>
    <s v="1/15/2018 21:01"/>
    <x v="1"/>
    <x v="14"/>
    <s v="footwear "/>
    <x v="1378"/>
    <x v="46"/>
  </r>
  <r>
    <x v="0"/>
    <x v="0"/>
    <s v="10/4/2017 11:43"/>
    <x v="2"/>
    <x v="2"/>
    <s v="golf "/>
    <x v="662"/>
    <x v="13"/>
  </r>
  <r>
    <x v="19"/>
    <x v="12"/>
    <s v="12/27/2017 11:42"/>
    <x v="0"/>
    <x v="2"/>
    <s v="footwear "/>
    <x v="946"/>
    <x v="21"/>
  </r>
  <r>
    <x v="1"/>
    <x v="1"/>
    <s v="10/1/2017 13:08"/>
    <x v="2"/>
    <x v="11"/>
    <s v="apparel "/>
    <x v="1512"/>
    <x v="26"/>
  </r>
  <r>
    <x v="73"/>
    <x v="3"/>
    <s v="1/29/2018 6:35"/>
    <x v="1"/>
    <x v="7"/>
    <s v="outdoors "/>
    <x v="440"/>
    <x v="151"/>
  </r>
  <r>
    <x v="21"/>
    <x v="18"/>
    <s v="11/26/2017 20:45"/>
    <x v="4"/>
    <x v="0"/>
    <s v="golf "/>
    <x v="2616"/>
    <x v="23"/>
  </r>
  <r>
    <x v="1"/>
    <x v="1"/>
    <s v="1/23/2018 18:15"/>
    <x v="1"/>
    <x v="4"/>
    <s v="apparel "/>
    <x v="2919"/>
    <x v="1"/>
  </r>
  <r>
    <x v="2"/>
    <x v="2"/>
    <s v="1/11/2018 8:47"/>
    <x v="1"/>
    <x v="17"/>
    <s v="fan shop "/>
    <x v="1474"/>
    <x v="2"/>
  </r>
  <r>
    <x v="44"/>
    <x v="30"/>
    <s v="9/1/2017 11:00"/>
    <x v="3"/>
    <x v="2"/>
    <s v="fitness "/>
    <x v="471"/>
    <x v="61"/>
  </r>
  <r>
    <x v="0"/>
    <x v="0"/>
    <s v="9/14/2017 23:33"/>
    <x v="3"/>
    <x v="3"/>
    <s v="golf "/>
    <x v="3236"/>
    <x v="13"/>
  </r>
  <r>
    <x v="41"/>
    <x v="18"/>
    <s v="10/28/2017 10:55"/>
    <x v="2"/>
    <x v="5"/>
    <s v="golf "/>
    <x v="1887"/>
    <x v="57"/>
  </r>
  <r>
    <x v="40"/>
    <x v="29"/>
    <s v="1/21/2018 22:50"/>
    <x v="1"/>
    <x v="10"/>
    <s v="fitness "/>
    <x v="920"/>
    <x v="54"/>
  </r>
  <r>
    <x v="25"/>
    <x v="21"/>
    <s v="12/15/2017 8:28"/>
    <x v="0"/>
    <x v="17"/>
    <s v="fitness "/>
    <x v="2292"/>
    <x v="76"/>
  </r>
  <r>
    <x v="58"/>
    <x v="21"/>
    <s v="12/16/2017 23:52"/>
    <x v="0"/>
    <x v="3"/>
    <s v="fitness "/>
    <x v="319"/>
    <x v="106"/>
  </r>
  <r>
    <x v="18"/>
    <x v="17"/>
    <s v="12/21/2017 11:48"/>
    <x v="0"/>
    <x v="2"/>
    <s v="apparel "/>
    <x v="2235"/>
    <x v="33"/>
  </r>
  <r>
    <x v="10"/>
    <x v="10"/>
    <s v="9/9/2017 19:42"/>
    <x v="3"/>
    <x v="8"/>
    <s v="fan shop "/>
    <x v="2932"/>
    <x v="30"/>
  </r>
  <r>
    <x v="38"/>
    <x v="6"/>
    <s v="12/10/2017 14:53"/>
    <x v="0"/>
    <x v="13"/>
    <s v="golf "/>
    <x v="1748"/>
    <x v="96"/>
  </r>
  <r>
    <x v="29"/>
    <x v="23"/>
    <s v="10/31/2017 10:44"/>
    <x v="2"/>
    <x v="5"/>
    <s v="fan shop "/>
    <x v="2040"/>
    <x v="50"/>
  </r>
  <r>
    <x v="19"/>
    <x v="12"/>
    <s v="12/10/2017 22:21"/>
    <x v="0"/>
    <x v="10"/>
    <s v="footwear "/>
    <x v="1534"/>
    <x v="59"/>
  </r>
  <r>
    <x v="19"/>
    <x v="12"/>
    <s v="11/23/2017 20:12"/>
    <x v="4"/>
    <x v="0"/>
    <s v="footwear "/>
    <x v="2081"/>
    <x v="21"/>
  </r>
  <r>
    <x v="56"/>
    <x v="31"/>
    <s v="9/14/2017 23:27"/>
    <x v="3"/>
    <x v="3"/>
    <s v="fan shop "/>
    <x v="3186"/>
    <x v="85"/>
  </r>
  <r>
    <x v="10"/>
    <x v="10"/>
    <s v="12/15/2017 14:35"/>
    <x v="0"/>
    <x v="13"/>
    <s v="fan shop "/>
    <x v="42"/>
    <x v="30"/>
  </r>
  <r>
    <x v="18"/>
    <x v="17"/>
    <s v="12/9/2017 17:31"/>
    <x v="0"/>
    <x v="15"/>
    <s v="apparel "/>
    <x v="1255"/>
    <x v="20"/>
  </r>
  <r>
    <x v="22"/>
    <x v="19"/>
    <s v="9/14/2017 21:55"/>
    <x v="3"/>
    <x v="14"/>
    <s v="fitness "/>
    <x v="2822"/>
    <x v="84"/>
  </r>
  <r>
    <x v="7"/>
    <x v="7"/>
    <s v="1/22/2018 19:33"/>
    <x v="1"/>
    <x v="8"/>
    <s v="outdoors "/>
    <x v="1874"/>
    <x v="93"/>
  </r>
  <r>
    <x v="73"/>
    <x v="3"/>
    <s v="10/14/2017 14:59"/>
    <x v="2"/>
    <x v="13"/>
    <s v="outdoors "/>
    <x v="1128"/>
    <x v="151"/>
  </r>
  <r>
    <x v="75"/>
    <x v="28"/>
    <s v="10/5/2017 18:25"/>
    <x v="2"/>
    <x v="4"/>
    <s v="outdoors "/>
    <x v="1422"/>
    <x v="146"/>
  </r>
  <r>
    <x v="18"/>
    <x v="17"/>
    <s v="12/31/2017 16:27"/>
    <x v="0"/>
    <x v="16"/>
    <s v="apparel "/>
    <x v="205"/>
    <x v="20"/>
  </r>
  <r>
    <x v="51"/>
    <x v="26"/>
    <s v="11/18/2017 18:33"/>
    <x v="4"/>
    <x v="4"/>
    <s v="outdoors "/>
    <x v="674"/>
    <x v="91"/>
  </r>
  <r>
    <x v="0"/>
    <x v="0"/>
    <s v="9/14/2017 21:56"/>
    <x v="3"/>
    <x v="14"/>
    <s v="golf "/>
    <x v="2345"/>
    <x v="13"/>
  </r>
  <r>
    <x v="23"/>
    <x v="20"/>
    <s v="11/3/2017 12:47"/>
    <x v="4"/>
    <x v="6"/>
    <s v="apparel "/>
    <x v="696"/>
    <x v="25"/>
  </r>
  <r>
    <x v="15"/>
    <x v="15"/>
    <s v="11/27/2017 7:19"/>
    <x v="4"/>
    <x v="1"/>
    <s v="fan shop "/>
    <x v="3249"/>
    <x v="16"/>
  </r>
  <r>
    <x v="14"/>
    <x v="14"/>
    <s v="1/7/2018 19:52"/>
    <x v="1"/>
    <x v="8"/>
    <s v="fitness "/>
    <x v="1806"/>
    <x v="15"/>
  </r>
  <r>
    <x v="40"/>
    <x v="29"/>
    <s v="1/4/2018 17:31"/>
    <x v="1"/>
    <x v="15"/>
    <s v="fitness "/>
    <x v="1662"/>
    <x v="74"/>
  </r>
  <r>
    <x v="58"/>
    <x v="21"/>
    <s v="1/8/2018 8:35"/>
    <x v="1"/>
    <x v="17"/>
    <s v="fitness "/>
    <x v="240"/>
    <x v="88"/>
  </r>
  <r>
    <x v="2"/>
    <x v="2"/>
    <s v="10/4/2017 21:09"/>
    <x v="2"/>
    <x v="14"/>
    <s v="fan shop "/>
    <x v="1383"/>
    <x v="2"/>
  </r>
  <r>
    <x v="9"/>
    <x v="9"/>
    <s v="11/21/2017 12:29"/>
    <x v="4"/>
    <x v="6"/>
    <s v="footwear "/>
    <x v="1619"/>
    <x v="46"/>
  </r>
  <r>
    <x v="29"/>
    <x v="23"/>
    <s v="12/17/2017 14:23"/>
    <x v="0"/>
    <x v="13"/>
    <s v="fan shop "/>
    <x v="2205"/>
    <x v="50"/>
  </r>
  <r>
    <x v="5"/>
    <x v="5"/>
    <s v="1/10/2018 20:50"/>
    <x v="1"/>
    <x v="0"/>
    <s v="footwear "/>
    <x v="1598"/>
    <x v="5"/>
  </r>
  <r>
    <x v="23"/>
    <x v="20"/>
    <s v="11/26/2017 19:16"/>
    <x v="4"/>
    <x v="8"/>
    <s v="apparel "/>
    <x v="862"/>
    <x v="25"/>
  </r>
  <r>
    <x v="43"/>
    <x v="31"/>
    <s v="12/26/2017 11:07"/>
    <x v="0"/>
    <x v="2"/>
    <s v="fan shop "/>
    <x v="873"/>
    <x v="60"/>
  </r>
  <r>
    <x v="55"/>
    <x v="27"/>
    <s v="9/14/2017 19:55"/>
    <x v="3"/>
    <x v="8"/>
    <s v="fitness "/>
    <x v="882"/>
    <x v="83"/>
  </r>
  <r>
    <x v="30"/>
    <x v="24"/>
    <s v="9/3/2017 16:30"/>
    <x v="3"/>
    <x v="16"/>
    <s v="outdoors "/>
    <x v="790"/>
    <x v="38"/>
  </r>
  <r>
    <x v="5"/>
    <x v="5"/>
    <s v="11/9/2017 9:10"/>
    <x v="4"/>
    <x v="9"/>
    <s v="footwear "/>
    <x v="32"/>
    <x v="5"/>
  </r>
  <r>
    <x v="21"/>
    <x v="18"/>
    <s v="1/30/2018 17:12"/>
    <x v="1"/>
    <x v="15"/>
    <s v="golf "/>
    <x v="748"/>
    <x v="40"/>
  </r>
  <r>
    <x v="14"/>
    <x v="14"/>
    <s v="1/24/2018 7:45"/>
    <x v="1"/>
    <x v="1"/>
    <s v="fitness "/>
    <x v="2238"/>
    <x v="15"/>
  </r>
  <r>
    <x v="42"/>
    <x v="30"/>
    <s v="11/9/2017 8:21"/>
    <x v="4"/>
    <x v="17"/>
    <s v="fitness "/>
    <x v="473"/>
    <x v="58"/>
  </r>
  <r>
    <x v="23"/>
    <x v="20"/>
    <s v="11/4/2017 18:37"/>
    <x v="4"/>
    <x v="4"/>
    <s v="apparel "/>
    <x v="2160"/>
    <x v="25"/>
  </r>
  <r>
    <x v="58"/>
    <x v="21"/>
    <s v="1/3/2018 19:43"/>
    <x v="1"/>
    <x v="8"/>
    <s v="fitness "/>
    <x v="1983"/>
    <x v="88"/>
  </r>
  <r>
    <x v="31"/>
    <x v="22"/>
    <s v="9/9/2017 6:31"/>
    <x v="3"/>
    <x v="7"/>
    <s v="footwear "/>
    <x v="748"/>
    <x v="47"/>
  </r>
  <r>
    <x v="29"/>
    <x v="23"/>
    <s v="9/14/2017 22:38"/>
    <x v="3"/>
    <x v="10"/>
    <s v="fan shop "/>
    <x v="3090"/>
    <x v="50"/>
  </r>
  <r>
    <x v="1"/>
    <x v="1"/>
    <s v="9/21/2017 15:23"/>
    <x v="3"/>
    <x v="12"/>
    <s v="apparel "/>
    <x v="1396"/>
    <x v="1"/>
  </r>
  <r>
    <x v="68"/>
    <x v="32"/>
    <s v="1/28/2018 16:11"/>
    <x v="1"/>
    <x v="16"/>
    <s v="outdoors "/>
    <x v="2168"/>
    <x v="117"/>
  </r>
  <r>
    <x v="55"/>
    <x v="27"/>
    <s v="11/9/2017 19:15"/>
    <x v="4"/>
    <x v="8"/>
    <s v="fitness "/>
    <x v="2310"/>
    <x v="83"/>
  </r>
  <r>
    <x v="24"/>
    <x v="8"/>
    <s v="9/16/2017 4:01"/>
    <x v="3"/>
    <x v="22"/>
    <s v="footwear "/>
    <x v="687"/>
    <x v="27"/>
  </r>
  <r>
    <x v="12"/>
    <x v="12"/>
    <s v="10/21/2017 14:50"/>
    <x v="2"/>
    <x v="13"/>
    <s v="footwear "/>
    <x v="12"/>
    <x v="12"/>
  </r>
  <r>
    <x v="29"/>
    <x v="23"/>
    <s v="9/5/2017 10:37"/>
    <x v="3"/>
    <x v="5"/>
    <s v="fan shop "/>
    <x v="579"/>
    <x v="36"/>
  </r>
  <r>
    <x v="14"/>
    <x v="14"/>
    <s v="10/18/2017 23:52"/>
    <x v="2"/>
    <x v="3"/>
    <s v="fitness "/>
    <x v="1072"/>
    <x v="15"/>
  </r>
  <r>
    <x v="0"/>
    <x v="0"/>
    <s v="9/23/2017 21:41"/>
    <x v="3"/>
    <x v="14"/>
    <s v="golf "/>
    <x v="2436"/>
    <x v="0"/>
  </r>
  <r>
    <x v="6"/>
    <x v="6"/>
    <s v="12/4/2017 22:22"/>
    <x v="0"/>
    <x v="10"/>
    <s v="golf "/>
    <x v="136"/>
    <x v="6"/>
  </r>
  <r>
    <x v="41"/>
    <x v="18"/>
    <s v="1/22/2018 12:59"/>
    <x v="1"/>
    <x v="6"/>
    <s v="golf "/>
    <x v="845"/>
    <x v="55"/>
  </r>
  <r>
    <x v="15"/>
    <x v="15"/>
    <s v="1/9/2018 8:54"/>
    <x v="1"/>
    <x v="17"/>
    <s v="fan shop "/>
    <x v="924"/>
    <x v="16"/>
  </r>
  <r>
    <x v="42"/>
    <x v="30"/>
    <s v="11/8/2017 17:44"/>
    <x v="4"/>
    <x v="15"/>
    <s v="fitness "/>
    <x v="1765"/>
    <x v="77"/>
  </r>
  <r>
    <x v="14"/>
    <x v="14"/>
    <s v="12/29/2017 7:14"/>
    <x v="0"/>
    <x v="1"/>
    <s v="fitness "/>
    <x v="1229"/>
    <x v="15"/>
  </r>
  <r>
    <x v="7"/>
    <x v="7"/>
    <s v="10/2/2017 7:06"/>
    <x v="2"/>
    <x v="1"/>
    <s v="outdoors "/>
    <x v="948"/>
    <x v="7"/>
  </r>
  <r>
    <x v="42"/>
    <x v="30"/>
    <s v="1/8/2018 14:06"/>
    <x v="1"/>
    <x v="13"/>
    <s v="fitness "/>
    <x v="1019"/>
    <x v="58"/>
  </r>
  <r>
    <x v="0"/>
    <x v="0"/>
    <s v="11/2/2017 21:06"/>
    <x v="4"/>
    <x v="14"/>
    <s v="golf "/>
    <x v="358"/>
    <x v="13"/>
  </r>
  <r>
    <x v="14"/>
    <x v="14"/>
    <s v="1/31/2018 18:55"/>
    <x v="1"/>
    <x v="4"/>
    <s v="fitness "/>
    <x v="155"/>
    <x v="28"/>
  </r>
  <r>
    <x v="6"/>
    <x v="6"/>
    <s v="9/14/2017 11:58"/>
    <x v="3"/>
    <x v="2"/>
    <s v="golf "/>
    <x v="1450"/>
    <x v="34"/>
  </r>
  <r>
    <x v="4"/>
    <x v="4"/>
    <s v="12/20/2017 16:35"/>
    <x v="0"/>
    <x v="16"/>
    <s v="outdoors "/>
    <x v="748"/>
    <x v="4"/>
  </r>
  <r>
    <x v="6"/>
    <x v="6"/>
    <s v="1/23/2018 21:27"/>
    <x v="1"/>
    <x v="14"/>
    <s v="golf "/>
    <x v="2681"/>
    <x v="6"/>
  </r>
  <r>
    <x v="6"/>
    <x v="6"/>
    <s v="12/12/2017 14:27"/>
    <x v="0"/>
    <x v="13"/>
    <s v="golf "/>
    <x v="2233"/>
    <x v="34"/>
  </r>
  <r>
    <x v="0"/>
    <x v="0"/>
    <s v="11/18/2017 15:41"/>
    <x v="4"/>
    <x v="12"/>
    <s v="golf "/>
    <x v="2257"/>
    <x v="13"/>
  </r>
  <r>
    <x v="26"/>
    <x v="18"/>
    <s v="9/17/2017 7:59"/>
    <x v="3"/>
    <x v="1"/>
    <s v="golf "/>
    <x v="749"/>
    <x v="92"/>
  </r>
  <r>
    <x v="10"/>
    <x v="10"/>
    <s v="10/27/2017 20:42"/>
    <x v="2"/>
    <x v="0"/>
    <s v="fan shop "/>
    <x v="955"/>
    <x v="10"/>
  </r>
  <r>
    <x v="22"/>
    <x v="19"/>
    <s v="1/30/2018 11:03"/>
    <x v="1"/>
    <x v="2"/>
    <s v="fitness "/>
    <x v="681"/>
    <x v="84"/>
  </r>
  <r>
    <x v="23"/>
    <x v="20"/>
    <s v="11/1/2017 12:16"/>
    <x v="4"/>
    <x v="6"/>
    <s v="apparel "/>
    <x v="2426"/>
    <x v="25"/>
  </r>
  <r>
    <x v="41"/>
    <x v="18"/>
    <s v="10/17/2017 20:08"/>
    <x v="2"/>
    <x v="0"/>
    <s v="golf "/>
    <x v="1689"/>
    <x v="57"/>
  </r>
  <r>
    <x v="9"/>
    <x v="9"/>
    <s v="1/28/2018 22:00"/>
    <x v="1"/>
    <x v="10"/>
    <s v="footwear "/>
    <x v="1579"/>
    <x v="9"/>
  </r>
  <r>
    <x v="21"/>
    <x v="18"/>
    <s v="1/19/2018 8:24"/>
    <x v="1"/>
    <x v="17"/>
    <s v="golf "/>
    <x v="96"/>
    <x v="23"/>
  </r>
  <r>
    <x v="0"/>
    <x v="0"/>
    <s v="9/14/2017 23:19"/>
    <x v="3"/>
    <x v="3"/>
    <s v="golf "/>
    <x v="429"/>
    <x v="13"/>
  </r>
  <r>
    <x v="70"/>
    <x v="28"/>
    <s v="12/12/2017 21:23"/>
    <x v="0"/>
    <x v="14"/>
    <s v="outdoors "/>
    <x v="113"/>
    <x v="133"/>
  </r>
  <r>
    <x v="46"/>
    <x v="16"/>
    <s v="10/11/2017 13:06"/>
    <x v="2"/>
    <x v="11"/>
    <s v="outdoors "/>
    <x v="508"/>
    <x v="63"/>
  </r>
  <r>
    <x v="2"/>
    <x v="2"/>
    <s v="12/20/2017 13:56"/>
    <x v="0"/>
    <x v="11"/>
    <s v="fan shop "/>
    <x v="336"/>
    <x v="2"/>
  </r>
  <r>
    <x v="69"/>
    <x v="8"/>
    <s v="1/17/2018 15:29"/>
    <x v="1"/>
    <x v="12"/>
    <s v="outdoors "/>
    <x v="641"/>
    <x v="119"/>
  </r>
  <r>
    <x v="2"/>
    <x v="2"/>
    <s v="10/9/2017 6:26"/>
    <x v="2"/>
    <x v="7"/>
    <s v="fan shop "/>
    <x v="1840"/>
    <x v="71"/>
  </r>
  <r>
    <x v="10"/>
    <x v="10"/>
    <s v="10/16/2017 16:03"/>
    <x v="2"/>
    <x v="16"/>
    <s v="fan shop "/>
    <x v="114"/>
    <x v="30"/>
  </r>
  <r>
    <x v="20"/>
    <x v="8"/>
    <s v="12/3/2017 12:50"/>
    <x v="0"/>
    <x v="6"/>
    <s v="footwear "/>
    <x v="745"/>
    <x v="22"/>
  </r>
  <r>
    <x v="44"/>
    <x v="30"/>
    <s v="10/24/2017 17:05"/>
    <x v="2"/>
    <x v="15"/>
    <s v="fitness "/>
    <x v="2025"/>
    <x v="61"/>
  </r>
  <r>
    <x v="11"/>
    <x v="11"/>
    <s v="1/18/2018 22:43"/>
    <x v="1"/>
    <x v="10"/>
    <s v="footwear "/>
    <x v="1708"/>
    <x v="18"/>
  </r>
  <r>
    <x v="38"/>
    <x v="6"/>
    <s v="9/29/2017 23:14"/>
    <x v="3"/>
    <x v="3"/>
    <s v="golf "/>
    <x v="1662"/>
    <x v="96"/>
  </r>
  <r>
    <x v="18"/>
    <x v="17"/>
    <s v="11/7/2017 9:47"/>
    <x v="4"/>
    <x v="9"/>
    <s v="apparel "/>
    <x v="2177"/>
    <x v="33"/>
  </r>
  <r>
    <x v="30"/>
    <x v="24"/>
    <s v="10/17/2017 19:52"/>
    <x v="2"/>
    <x v="8"/>
    <s v="outdoors "/>
    <x v="233"/>
    <x v="38"/>
  </r>
  <r>
    <x v="44"/>
    <x v="30"/>
    <s v="1/9/2018 23:01"/>
    <x v="1"/>
    <x v="3"/>
    <s v="fitness "/>
    <x v="1056"/>
    <x v="101"/>
  </r>
  <r>
    <x v="11"/>
    <x v="11"/>
    <s v="11/28/2017 12:45"/>
    <x v="4"/>
    <x v="6"/>
    <s v="footwear "/>
    <x v="761"/>
    <x v="11"/>
  </r>
  <r>
    <x v="54"/>
    <x v="32"/>
    <s v="12/30/2017 16:41"/>
    <x v="0"/>
    <x v="16"/>
    <s v="outdoors "/>
    <x v="1555"/>
    <x v="82"/>
  </r>
  <r>
    <x v="10"/>
    <x v="10"/>
    <s v="12/7/2017 22:09"/>
    <x v="0"/>
    <x v="10"/>
    <s v="fan shop "/>
    <x v="6"/>
    <x v="30"/>
  </r>
  <r>
    <x v="9"/>
    <x v="9"/>
    <s v="11/10/2017 15:45"/>
    <x v="4"/>
    <x v="12"/>
    <s v="footwear "/>
    <x v="426"/>
    <x v="46"/>
  </r>
  <r>
    <x v="34"/>
    <x v="26"/>
    <s v="12/30/2017 22:24"/>
    <x v="0"/>
    <x v="10"/>
    <s v="outdoors "/>
    <x v="2322"/>
    <x v="99"/>
  </r>
  <r>
    <x v="9"/>
    <x v="9"/>
    <s v="9/9/2017 19:57"/>
    <x v="3"/>
    <x v="8"/>
    <s v="footwear "/>
    <x v="1497"/>
    <x v="9"/>
  </r>
  <r>
    <x v="1"/>
    <x v="1"/>
    <s v="9/14/2017 18:04"/>
    <x v="3"/>
    <x v="4"/>
    <s v="apparel "/>
    <x v="1279"/>
    <x v="1"/>
  </r>
  <r>
    <x v="18"/>
    <x v="17"/>
    <s v="10/6/2017 6:00"/>
    <x v="2"/>
    <x v="7"/>
    <s v="apparel "/>
    <x v="632"/>
    <x v="33"/>
  </r>
  <r>
    <x v="41"/>
    <x v="18"/>
    <s v="1/10/2018 15:34"/>
    <x v="1"/>
    <x v="12"/>
    <s v="golf "/>
    <x v="1020"/>
    <x v="55"/>
  </r>
  <r>
    <x v="0"/>
    <x v="0"/>
    <s v="9/2/2017 8:37"/>
    <x v="3"/>
    <x v="17"/>
    <s v="golf "/>
    <x v="132"/>
    <x v="13"/>
  </r>
  <r>
    <x v="49"/>
    <x v="25"/>
    <s v="9/25/2017 21:34"/>
    <x v="3"/>
    <x v="14"/>
    <s v="outdoors "/>
    <x v="701"/>
    <x v="69"/>
  </r>
  <r>
    <x v="50"/>
    <x v="25"/>
    <s v="10/22/2017 14:34"/>
    <x v="2"/>
    <x v="13"/>
    <s v="outdoors "/>
    <x v="943"/>
    <x v="144"/>
  </r>
  <r>
    <x v="29"/>
    <x v="23"/>
    <s v="1/20/2018 13:52"/>
    <x v="1"/>
    <x v="11"/>
    <s v="fan shop "/>
    <x v="2369"/>
    <x v="50"/>
  </r>
  <r>
    <x v="31"/>
    <x v="22"/>
    <s v="12/23/2017 22:32"/>
    <x v="0"/>
    <x v="10"/>
    <s v="footwear "/>
    <x v="1005"/>
    <x v="47"/>
  </r>
  <r>
    <x v="10"/>
    <x v="10"/>
    <s v="9/14/2017 18:56"/>
    <x v="3"/>
    <x v="4"/>
    <s v="fan shop "/>
    <x v="242"/>
    <x v="30"/>
  </r>
  <r>
    <x v="36"/>
    <x v="25"/>
    <s v="1/17/2018 19:40"/>
    <x v="1"/>
    <x v="8"/>
    <s v="outdoors "/>
    <x v="277"/>
    <x v="48"/>
  </r>
  <r>
    <x v="30"/>
    <x v="24"/>
    <s v="11/6/2017 15:56"/>
    <x v="4"/>
    <x v="12"/>
    <s v="outdoors "/>
    <x v="572"/>
    <x v="38"/>
  </r>
  <r>
    <x v="0"/>
    <x v="0"/>
    <s v="9/21/2017 8:04"/>
    <x v="3"/>
    <x v="17"/>
    <s v="golf "/>
    <x v="1359"/>
    <x v="13"/>
  </r>
  <r>
    <x v="34"/>
    <x v="26"/>
    <s v="12/22/2017 12:43"/>
    <x v="0"/>
    <x v="6"/>
    <s v="outdoors "/>
    <x v="1488"/>
    <x v="44"/>
  </r>
  <r>
    <x v="23"/>
    <x v="20"/>
    <s v="9/25/2017 15:45"/>
    <x v="3"/>
    <x v="12"/>
    <s v="apparel "/>
    <x v="2561"/>
    <x v="25"/>
  </r>
  <r>
    <x v="35"/>
    <x v="27"/>
    <s v="12/13/2017 10:19"/>
    <x v="0"/>
    <x v="5"/>
    <s v="fitness "/>
    <x v="1965"/>
    <x v="45"/>
  </r>
  <r>
    <x v="52"/>
    <x v="16"/>
    <s v="11/3/2017 7:17"/>
    <x v="4"/>
    <x v="1"/>
    <s v="outdoors "/>
    <x v="259"/>
    <x v="79"/>
  </r>
  <r>
    <x v="17"/>
    <x v="8"/>
    <s v="10/13/2017 18:06"/>
    <x v="2"/>
    <x v="4"/>
    <s v="outdoors "/>
    <x v="2583"/>
    <x v="19"/>
  </r>
  <r>
    <x v="55"/>
    <x v="27"/>
    <s v="12/17/2017 9:18"/>
    <x v="0"/>
    <x v="9"/>
    <s v="fitness "/>
    <x v="454"/>
    <x v="83"/>
  </r>
  <r>
    <x v="26"/>
    <x v="18"/>
    <s v="1/5/2018 7:22"/>
    <x v="1"/>
    <x v="1"/>
    <s v="golf "/>
    <x v="1162"/>
    <x v="92"/>
  </r>
  <r>
    <x v="29"/>
    <x v="23"/>
    <s v="12/29/2017 16:06"/>
    <x v="0"/>
    <x v="16"/>
    <s v="fan shop "/>
    <x v="503"/>
    <x v="50"/>
  </r>
  <r>
    <x v="28"/>
    <x v="22"/>
    <s v="1/11/2018 17:08"/>
    <x v="1"/>
    <x v="15"/>
    <s v="footwear "/>
    <x v="1195"/>
    <x v="35"/>
  </r>
  <r>
    <x v="15"/>
    <x v="15"/>
    <s v="12/11/2017 20:10"/>
    <x v="0"/>
    <x v="0"/>
    <s v="fan shop "/>
    <x v="1406"/>
    <x v="16"/>
  </r>
  <r>
    <x v="68"/>
    <x v="32"/>
    <s v="10/29/2017 18:18"/>
    <x v="2"/>
    <x v="4"/>
    <s v="outdoors "/>
    <x v="903"/>
    <x v="128"/>
  </r>
  <r>
    <x v="10"/>
    <x v="10"/>
    <s v="1/9/2018 16:55"/>
    <x v="1"/>
    <x v="16"/>
    <s v="fan shop "/>
    <x v="1912"/>
    <x v="10"/>
  </r>
  <r>
    <x v="1"/>
    <x v="1"/>
    <s v="9/26/2017 1:11"/>
    <x v="3"/>
    <x v="19"/>
    <s v="apparel "/>
    <x v="1794"/>
    <x v="1"/>
  </r>
  <r>
    <x v="7"/>
    <x v="7"/>
    <s v="9/14/2017 19:24"/>
    <x v="3"/>
    <x v="8"/>
    <s v="outdoors "/>
    <x v="2046"/>
    <x v="93"/>
  </r>
  <r>
    <x v="34"/>
    <x v="26"/>
    <s v="11/12/2017 10:19"/>
    <x v="4"/>
    <x v="5"/>
    <s v="outdoors "/>
    <x v="155"/>
    <x v="99"/>
  </r>
  <r>
    <x v="29"/>
    <x v="23"/>
    <s v="12/20/2017 11:25"/>
    <x v="0"/>
    <x v="2"/>
    <s v="fan shop "/>
    <x v="209"/>
    <x v="36"/>
  </r>
  <r>
    <x v="41"/>
    <x v="18"/>
    <s v="1/19/2018 22:51"/>
    <x v="1"/>
    <x v="10"/>
    <s v="golf "/>
    <x v="2334"/>
    <x v="57"/>
  </r>
  <r>
    <x v="29"/>
    <x v="23"/>
    <s v="12/3/2017 10:30"/>
    <x v="0"/>
    <x v="5"/>
    <s v="fan shop "/>
    <x v="627"/>
    <x v="50"/>
  </r>
  <r>
    <x v="7"/>
    <x v="7"/>
    <s v="12/22/2017 11:24"/>
    <x v="0"/>
    <x v="2"/>
    <s v="outdoors "/>
    <x v="2202"/>
    <x v="93"/>
  </r>
  <r>
    <x v="55"/>
    <x v="27"/>
    <s v="12/2/2017 7:54"/>
    <x v="0"/>
    <x v="1"/>
    <s v="fitness "/>
    <x v="596"/>
    <x v="83"/>
  </r>
  <r>
    <x v="10"/>
    <x v="10"/>
    <s v="9/14/2017 12:01"/>
    <x v="3"/>
    <x v="6"/>
    <s v="fan shop "/>
    <x v="2585"/>
    <x v="30"/>
  </r>
  <r>
    <x v="55"/>
    <x v="27"/>
    <s v="1/11/2018 18:36"/>
    <x v="1"/>
    <x v="4"/>
    <s v="fitness "/>
    <x v="1315"/>
    <x v="129"/>
  </r>
  <r>
    <x v="21"/>
    <x v="18"/>
    <s v="9/14/2017 22:34"/>
    <x v="3"/>
    <x v="10"/>
    <s v="golf "/>
    <x v="2336"/>
    <x v="40"/>
  </r>
  <r>
    <x v="11"/>
    <x v="11"/>
    <s v="9/22/2017 10:39"/>
    <x v="3"/>
    <x v="5"/>
    <s v="footwear "/>
    <x v="53"/>
    <x v="11"/>
  </r>
  <r>
    <x v="55"/>
    <x v="27"/>
    <s v="10/14/2017 17:18"/>
    <x v="2"/>
    <x v="15"/>
    <s v="fitness "/>
    <x v="1026"/>
    <x v="129"/>
  </r>
  <r>
    <x v="38"/>
    <x v="6"/>
    <s v="1/8/2018 13:50"/>
    <x v="1"/>
    <x v="11"/>
    <s v="golf "/>
    <x v="1226"/>
    <x v="96"/>
  </r>
  <r>
    <x v="6"/>
    <x v="6"/>
    <s v="12/10/2017 7:04"/>
    <x v="0"/>
    <x v="1"/>
    <s v="golf "/>
    <x v="791"/>
    <x v="34"/>
  </r>
  <r>
    <x v="23"/>
    <x v="20"/>
    <s v="11/28/2017 14:08"/>
    <x v="4"/>
    <x v="13"/>
    <s v="apparel "/>
    <x v="11"/>
    <x v="25"/>
  </r>
  <r>
    <x v="10"/>
    <x v="10"/>
    <s v="11/9/2017 16:03"/>
    <x v="4"/>
    <x v="16"/>
    <s v="fan shop "/>
    <x v="2118"/>
    <x v="30"/>
  </r>
  <r>
    <x v="3"/>
    <x v="3"/>
    <s v="9/14/2017 20:58"/>
    <x v="3"/>
    <x v="0"/>
    <s v="outdoors "/>
    <x v="384"/>
    <x v="3"/>
  </r>
  <r>
    <x v="18"/>
    <x v="17"/>
    <s v="12/16/2017 14:50"/>
    <x v="0"/>
    <x v="13"/>
    <s v="apparel "/>
    <x v="2634"/>
    <x v="33"/>
  </r>
  <r>
    <x v="0"/>
    <x v="0"/>
    <s v="11/10/2017 20:32"/>
    <x v="4"/>
    <x v="0"/>
    <s v="golf "/>
    <x v="64"/>
    <x v="13"/>
  </r>
  <r>
    <x v="40"/>
    <x v="29"/>
    <s v="1/12/2018 8:28"/>
    <x v="1"/>
    <x v="17"/>
    <s v="fitness "/>
    <x v="1227"/>
    <x v="54"/>
  </r>
  <r>
    <x v="10"/>
    <x v="10"/>
    <s v="11/12/2017 18:25"/>
    <x v="4"/>
    <x v="4"/>
    <s v="fan shop "/>
    <x v="916"/>
    <x v="30"/>
  </r>
  <r>
    <x v="29"/>
    <x v="23"/>
    <s v="1/17/2018 7:23"/>
    <x v="1"/>
    <x v="1"/>
    <s v="fan shop "/>
    <x v="9"/>
    <x v="50"/>
  </r>
  <r>
    <x v="5"/>
    <x v="5"/>
    <s v="9/29/2017 4:07"/>
    <x v="3"/>
    <x v="22"/>
    <s v="footwear "/>
    <x v="478"/>
    <x v="5"/>
  </r>
  <r>
    <x v="47"/>
    <x v="4"/>
    <s v="11/26/2017 12:17"/>
    <x v="4"/>
    <x v="6"/>
    <s v="outdoors "/>
    <x v="2285"/>
    <x v="65"/>
  </r>
  <r>
    <x v="44"/>
    <x v="30"/>
    <s v="11/13/2017 15:07"/>
    <x v="4"/>
    <x v="12"/>
    <s v="fitness "/>
    <x v="4"/>
    <x v="61"/>
  </r>
  <r>
    <x v="31"/>
    <x v="22"/>
    <s v="1/15/2018 8:49"/>
    <x v="1"/>
    <x v="17"/>
    <s v="footwear "/>
    <x v="2191"/>
    <x v="47"/>
  </r>
  <r>
    <x v="38"/>
    <x v="6"/>
    <s v="9/6/2017 21:59"/>
    <x v="3"/>
    <x v="14"/>
    <s v="golf "/>
    <x v="180"/>
    <x v="52"/>
  </r>
  <r>
    <x v="44"/>
    <x v="30"/>
    <s v="9/14/2017 16:17"/>
    <x v="3"/>
    <x v="16"/>
    <s v="fitness "/>
    <x v="1136"/>
    <x v="61"/>
  </r>
  <r>
    <x v="65"/>
    <x v="32"/>
    <s v="9/30/2017 9:10"/>
    <x v="3"/>
    <x v="9"/>
    <s v="outdoors "/>
    <x v="1155"/>
    <x v="123"/>
  </r>
  <r>
    <x v="13"/>
    <x v="13"/>
    <s v="9/14/2017 23:01"/>
    <x v="3"/>
    <x v="3"/>
    <s v="outdoors "/>
    <x v="2941"/>
    <x v="37"/>
  </r>
  <r>
    <x v="1"/>
    <x v="1"/>
    <s v="12/16/2017 16:39"/>
    <x v="0"/>
    <x v="16"/>
    <s v="apparel "/>
    <x v="249"/>
    <x v="1"/>
  </r>
  <r>
    <x v="30"/>
    <x v="24"/>
    <s v="10/27/2017 18:09"/>
    <x v="2"/>
    <x v="4"/>
    <s v="outdoors "/>
    <x v="170"/>
    <x v="38"/>
  </r>
  <r>
    <x v="41"/>
    <x v="18"/>
    <s v="12/28/2017 16:08"/>
    <x v="0"/>
    <x v="16"/>
    <s v="golf "/>
    <x v="2367"/>
    <x v="55"/>
  </r>
  <r>
    <x v="24"/>
    <x v="8"/>
    <s v="12/2/2017 17:38"/>
    <x v="0"/>
    <x v="15"/>
    <s v="footwear "/>
    <x v="1632"/>
    <x v="27"/>
  </r>
  <r>
    <x v="5"/>
    <x v="5"/>
    <s v="9/14/2017 19:58"/>
    <x v="3"/>
    <x v="8"/>
    <s v="footwear "/>
    <x v="621"/>
    <x v="5"/>
  </r>
  <r>
    <x v="1"/>
    <x v="1"/>
    <s v="12/9/2017 23:45"/>
    <x v="0"/>
    <x v="3"/>
    <s v="apparel "/>
    <x v="823"/>
    <x v="26"/>
  </r>
  <r>
    <x v="1"/>
    <x v="1"/>
    <s v="9/16/2017 7:49"/>
    <x v="3"/>
    <x v="1"/>
    <s v="apparel "/>
    <x v="1382"/>
    <x v="1"/>
  </r>
  <r>
    <x v="19"/>
    <x v="12"/>
    <s v="12/30/2017 18:34"/>
    <x v="0"/>
    <x v="4"/>
    <s v="footwear "/>
    <x v="1467"/>
    <x v="59"/>
  </r>
  <r>
    <x v="14"/>
    <x v="14"/>
    <s v="1/5/2018 18:34"/>
    <x v="1"/>
    <x v="4"/>
    <s v="fitness "/>
    <x v="1908"/>
    <x v="28"/>
  </r>
  <r>
    <x v="69"/>
    <x v="8"/>
    <s v="1/25/2018 9:38"/>
    <x v="1"/>
    <x v="9"/>
    <s v="outdoors "/>
    <x v="2061"/>
    <x v="132"/>
  </r>
  <r>
    <x v="43"/>
    <x v="31"/>
    <s v="11/4/2017 22:23"/>
    <x v="4"/>
    <x v="10"/>
    <s v="fan shop "/>
    <x v="776"/>
    <x v="60"/>
  </r>
  <r>
    <x v="5"/>
    <x v="5"/>
    <s v="1/8/2018 18:30"/>
    <x v="1"/>
    <x v="4"/>
    <s v="footwear "/>
    <x v="761"/>
    <x v="51"/>
  </r>
  <r>
    <x v="1"/>
    <x v="1"/>
    <s v="1/18/2018 11:14"/>
    <x v="1"/>
    <x v="2"/>
    <s v="apparel "/>
    <x v="983"/>
    <x v="1"/>
  </r>
  <r>
    <x v="26"/>
    <x v="18"/>
    <s v="12/30/2017 12:24"/>
    <x v="0"/>
    <x v="6"/>
    <s v="golf "/>
    <x v="1279"/>
    <x v="31"/>
  </r>
  <r>
    <x v="6"/>
    <x v="6"/>
    <s v="1/29/2018 20:28"/>
    <x v="1"/>
    <x v="0"/>
    <s v="golf "/>
    <x v="1399"/>
    <x v="6"/>
  </r>
  <r>
    <x v="3"/>
    <x v="3"/>
    <s v="9/14/2017 23:31"/>
    <x v="3"/>
    <x v="3"/>
    <s v="outdoors "/>
    <x v="3217"/>
    <x v="102"/>
  </r>
  <r>
    <x v="50"/>
    <x v="25"/>
    <s v="12/24/2017 7:59"/>
    <x v="0"/>
    <x v="1"/>
    <s v="outdoors "/>
    <x v="798"/>
    <x v="144"/>
  </r>
  <r>
    <x v="7"/>
    <x v="7"/>
    <s v="10/24/2017 14:00"/>
    <x v="2"/>
    <x v="13"/>
    <s v="outdoors "/>
    <x v="735"/>
    <x v="7"/>
  </r>
  <r>
    <x v="58"/>
    <x v="21"/>
    <s v="12/2/2017 8:42"/>
    <x v="0"/>
    <x v="17"/>
    <s v="fitness "/>
    <x v="982"/>
    <x v="88"/>
  </r>
  <r>
    <x v="9"/>
    <x v="9"/>
    <s v="1/27/2018 11:13"/>
    <x v="1"/>
    <x v="2"/>
    <s v="footwear "/>
    <x v="2308"/>
    <x v="46"/>
  </r>
  <r>
    <x v="59"/>
    <x v="24"/>
    <s v="11/5/2017 10:35"/>
    <x v="4"/>
    <x v="5"/>
    <s v="outdoors "/>
    <x v="1257"/>
    <x v="100"/>
  </r>
  <r>
    <x v="55"/>
    <x v="27"/>
    <s v="9/24/2017 2:45"/>
    <x v="3"/>
    <x v="18"/>
    <s v="fitness "/>
    <x v="626"/>
    <x v="83"/>
  </r>
  <r>
    <x v="23"/>
    <x v="20"/>
    <s v="9/3/2017 23:18"/>
    <x v="3"/>
    <x v="3"/>
    <s v="apparel "/>
    <x v="1133"/>
    <x v="25"/>
  </r>
  <r>
    <x v="26"/>
    <x v="18"/>
    <s v="1/25/2018 23:53"/>
    <x v="1"/>
    <x v="3"/>
    <s v="golf "/>
    <x v="1606"/>
    <x v="31"/>
  </r>
  <r>
    <x v="44"/>
    <x v="30"/>
    <s v="9/24/2017 11:08"/>
    <x v="3"/>
    <x v="2"/>
    <s v="fitness "/>
    <x v="211"/>
    <x v="61"/>
  </r>
  <r>
    <x v="61"/>
    <x v="13"/>
    <s v="11/19/2017 8:46"/>
    <x v="4"/>
    <x v="17"/>
    <s v="outdoors "/>
    <x v="1552"/>
    <x v="95"/>
  </r>
  <r>
    <x v="11"/>
    <x v="11"/>
    <s v="11/13/2017 16:52"/>
    <x v="4"/>
    <x v="16"/>
    <s v="footwear "/>
    <x v="1316"/>
    <x v="18"/>
  </r>
  <r>
    <x v="1"/>
    <x v="1"/>
    <s v="1/29/2018 19:27"/>
    <x v="1"/>
    <x v="8"/>
    <s v="apparel "/>
    <x v="449"/>
    <x v="1"/>
  </r>
  <r>
    <x v="33"/>
    <x v="8"/>
    <s v="9/5/2017 10:15"/>
    <x v="3"/>
    <x v="5"/>
    <s v="footwear "/>
    <x v="2365"/>
    <x v="43"/>
  </r>
  <r>
    <x v="6"/>
    <x v="6"/>
    <s v="12/1/2017 10:51"/>
    <x v="0"/>
    <x v="5"/>
    <s v="golf "/>
    <x v="16"/>
    <x v="6"/>
  </r>
  <r>
    <x v="65"/>
    <x v="32"/>
    <s v="11/21/2017 7:21"/>
    <x v="4"/>
    <x v="1"/>
    <s v="outdoors "/>
    <x v="397"/>
    <x v="110"/>
  </r>
  <r>
    <x v="29"/>
    <x v="23"/>
    <s v="11/16/2017 23:10"/>
    <x v="4"/>
    <x v="3"/>
    <s v="fan shop "/>
    <x v="2702"/>
    <x v="50"/>
  </r>
  <r>
    <x v="18"/>
    <x v="17"/>
    <s v="12/22/2017 7:34"/>
    <x v="0"/>
    <x v="1"/>
    <s v="apparel "/>
    <x v="916"/>
    <x v="20"/>
  </r>
  <r>
    <x v="18"/>
    <x v="17"/>
    <s v="1/12/2018 21:56"/>
    <x v="1"/>
    <x v="14"/>
    <s v="apparel "/>
    <x v="1542"/>
    <x v="20"/>
  </r>
  <r>
    <x v="40"/>
    <x v="29"/>
    <s v="11/4/2017 12:51"/>
    <x v="4"/>
    <x v="6"/>
    <s v="fitness "/>
    <x v="1499"/>
    <x v="54"/>
  </r>
  <r>
    <x v="18"/>
    <x v="17"/>
    <s v="12/20/2017 21:12"/>
    <x v="0"/>
    <x v="14"/>
    <s v="apparel "/>
    <x v="1793"/>
    <x v="20"/>
  </r>
  <r>
    <x v="21"/>
    <x v="18"/>
    <s v="1/27/2018 15:37"/>
    <x v="1"/>
    <x v="12"/>
    <s v="golf "/>
    <x v="2308"/>
    <x v="23"/>
  </r>
  <r>
    <x v="7"/>
    <x v="7"/>
    <s v="10/14/2017 11:05"/>
    <x v="2"/>
    <x v="2"/>
    <s v="outdoors "/>
    <x v="1388"/>
    <x v="7"/>
  </r>
  <r>
    <x v="23"/>
    <x v="20"/>
    <s v="1/31/2018 14:27"/>
    <x v="1"/>
    <x v="13"/>
    <s v="apparel "/>
    <x v="1345"/>
    <x v="25"/>
  </r>
  <r>
    <x v="23"/>
    <x v="20"/>
    <s v="11/22/2017 6:30"/>
    <x v="4"/>
    <x v="7"/>
    <s v="apparel "/>
    <x v="1105"/>
    <x v="25"/>
  </r>
  <r>
    <x v="7"/>
    <x v="7"/>
    <s v="11/16/2017 17:46"/>
    <x v="4"/>
    <x v="15"/>
    <s v="outdoors "/>
    <x v="313"/>
    <x v="93"/>
  </r>
  <r>
    <x v="5"/>
    <x v="5"/>
    <s v="12/16/2017 10:45"/>
    <x v="0"/>
    <x v="5"/>
    <s v="footwear "/>
    <x v="2197"/>
    <x v="51"/>
  </r>
  <r>
    <x v="37"/>
    <x v="28"/>
    <s v="9/14/2017 20:22"/>
    <x v="3"/>
    <x v="0"/>
    <s v="outdoors "/>
    <x v="2409"/>
    <x v="49"/>
  </r>
  <r>
    <x v="10"/>
    <x v="10"/>
    <s v="10/19/2017 11:39"/>
    <x v="2"/>
    <x v="2"/>
    <s v="fan shop "/>
    <x v="944"/>
    <x v="30"/>
  </r>
  <r>
    <x v="58"/>
    <x v="21"/>
    <s v="1/15/2018 9:58"/>
    <x v="1"/>
    <x v="9"/>
    <s v="fitness "/>
    <x v="299"/>
    <x v="88"/>
  </r>
  <r>
    <x v="18"/>
    <x v="17"/>
    <s v="1/20/2018 10:50"/>
    <x v="1"/>
    <x v="5"/>
    <s v="apparel "/>
    <x v="1126"/>
    <x v="20"/>
  </r>
  <r>
    <x v="38"/>
    <x v="6"/>
    <s v="9/25/2017 11:31"/>
    <x v="3"/>
    <x v="2"/>
    <s v="golf "/>
    <x v="1197"/>
    <x v="96"/>
  </r>
  <r>
    <x v="39"/>
    <x v="13"/>
    <s v="9/17/2017 13:37"/>
    <x v="3"/>
    <x v="11"/>
    <s v="outdoors "/>
    <x v="2025"/>
    <x v="53"/>
  </r>
  <r>
    <x v="47"/>
    <x v="4"/>
    <s v="9/9/2017 16:34"/>
    <x v="3"/>
    <x v="16"/>
    <s v="outdoors "/>
    <x v="818"/>
    <x v="65"/>
  </r>
  <r>
    <x v="11"/>
    <x v="11"/>
    <s v="9/12/2017 18:24"/>
    <x v="3"/>
    <x v="4"/>
    <s v="footwear "/>
    <x v="1510"/>
    <x v="11"/>
  </r>
  <r>
    <x v="22"/>
    <x v="19"/>
    <s v="10/15/2017 19:01"/>
    <x v="2"/>
    <x v="8"/>
    <s v="fitness "/>
    <x v="966"/>
    <x v="24"/>
  </r>
  <r>
    <x v="0"/>
    <x v="0"/>
    <s v="9/20/2017 9:18"/>
    <x v="3"/>
    <x v="9"/>
    <s v="golf "/>
    <x v="1881"/>
    <x v="13"/>
  </r>
  <r>
    <x v="14"/>
    <x v="14"/>
    <s v="10/3/2017 7:41"/>
    <x v="2"/>
    <x v="1"/>
    <s v="fitness "/>
    <x v="1949"/>
    <x v="28"/>
  </r>
  <r>
    <x v="7"/>
    <x v="7"/>
    <s v="12/18/2017 9:44"/>
    <x v="0"/>
    <x v="9"/>
    <s v="outdoors "/>
    <x v="572"/>
    <x v="93"/>
  </r>
  <r>
    <x v="2"/>
    <x v="2"/>
    <s v="9/18/2017 6:26"/>
    <x v="3"/>
    <x v="7"/>
    <s v="fan shop "/>
    <x v="1271"/>
    <x v="2"/>
  </r>
  <r>
    <x v="42"/>
    <x v="30"/>
    <s v="12/1/2017 13:13"/>
    <x v="0"/>
    <x v="11"/>
    <s v="fitness "/>
    <x v="180"/>
    <x v="77"/>
  </r>
  <r>
    <x v="1"/>
    <x v="1"/>
    <s v="9/3/2017 21:50"/>
    <x v="3"/>
    <x v="14"/>
    <s v="apparel "/>
    <x v="722"/>
    <x v="1"/>
  </r>
  <r>
    <x v="40"/>
    <x v="29"/>
    <s v="10/13/2017 16:31"/>
    <x v="2"/>
    <x v="16"/>
    <s v="fitness "/>
    <x v="2259"/>
    <x v="74"/>
  </r>
  <r>
    <x v="39"/>
    <x v="13"/>
    <s v="11/5/2017 20:00"/>
    <x v="4"/>
    <x v="0"/>
    <s v="outdoors "/>
    <x v="325"/>
    <x v="53"/>
  </r>
  <r>
    <x v="6"/>
    <x v="6"/>
    <s v="9/30/2017 17:50"/>
    <x v="3"/>
    <x v="15"/>
    <s v="golf "/>
    <x v="435"/>
    <x v="34"/>
  </r>
  <r>
    <x v="55"/>
    <x v="27"/>
    <s v="12/14/2017 10:13"/>
    <x v="0"/>
    <x v="5"/>
    <s v="fitness "/>
    <x v="1600"/>
    <x v="83"/>
  </r>
  <r>
    <x v="5"/>
    <x v="5"/>
    <s v="11/10/2017 7:47"/>
    <x v="4"/>
    <x v="1"/>
    <s v="footwear "/>
    <x v="2052"/>
    <x v="5"/>
  </r>
  <r>
    <x v="58"/>
    <x v="21"/>
    <s v="9/20/2017 20:06"/>
    <x v="3"/>
    <x v="0"/>
    <s v="fitness "/>
    <x v="2085"/>
    <x v="106"/>
  </r>
  <r>
    <x v="64"/>
    <x v="25"/>
    <s v="9/13/2017 21:50"/>
    <x v="3"/>
    <x v="14"/>
    <s v="outdoors "/>
    <x v="40"/>
    <x v="138"/>
  </r>
  <r>
    <x v="23"/>
    <x v="20"/>
    <s v="9/14/2017 23:02"/>
    <x v="3"/>
    <x v="3"/>
    <s v="apparel "/>
    <x v="2775"/>
    <x v="39"/>
  </r>
  <r>
    <x v="29"/>
    <x v="23"/>
    <s v="12/23/2017 8:33"/>
    <x v="0"/>
    <x v="17"/>
    <s v="fan shop "/>
    <x v="394"/>
    <x v="50"/>
  </r>
  <r>
    <x v="12"/>
    <x v="12"/>
    <s v="12/6/2017 19:31"/>
    <x v="0"/>
    <x v="8"/>
    <s v="footwear "/>
    <x v="133"/>
    <x v="12"/>
  </r>
  <r>
    <x v="14"/>
    <x v="14"/>
    <s v="10/29/2017 13:26"/>
    <x v="2"/>
    <x v="11"/>
    <s v="fitness "/>
    <x v="830"/>
    <x v="15"/>
  </r>
  <r>
    <x v="5"/>
    <x v="5"/>
    <s v="10/30/2017 7:55"/>
    <x v="2"/>
    <x v="1"/>
    <s v="footwear "/>
    <x v="2007"/>
    <x v="5"/>
  </r>
  <r>
    <x v="10"/>
    <x v="10"/>
    <s v="9/14/2017 22:19"/>
    <x v="3"/>
    <x v="10"/>
    <s v="fan shop "/>
    <x v="2165"/>
    <x v="30"/>
  </r>
  <r>
    <x v="0"/>
    <x v="0"/>
    <s v="11/23/2017 17:33"/>
    <x v="4"/>
    <x v="15"/>
    <s v="golf "/>
    <x v="1531"/>
    <x v="13"/>
  </r>
  <r>
    <x v="23"/>
    <x v="20"/>
    <s v="9/18/2017 8:41"/>
    <x v="3"/>
    <x v="17"/>
    <s v="apparel "/>
    <x v="396"/>
    <x v="25"/>
  </r>
  <r>
    <x v="5"/>
    <x v="5"/>
    <s v="11/6/2017 7:26"/>
    <x v="4"/>
    <x v="1"/>
    <s v="footwear "/>
    <x v="85"/>
    <x v="51"/>
  </r>
  <r>
    <x v="22"/>
    <x v="19"/>
    <s v="9/19/2017 23:50"/>
    <x v="3"/>
    <x v="3"/>
    <s v="fitness "/>
    <x v="980"/>
    <x v="84"/>
  </r>
  <r>
    <x v="2"/>
    <x v="2"/>
    <s v="12/2/2017 10:21"/>
    <x v="0"/>
    <x v="5"/>
    <s v="fan shop "/>
    <x v="730"/>
    <x v="71"/>
  </r>
  <r>
    <x v="14"/>
    <x v="14"/>
    <s v="11/12/2017 21:52"/>
    <x v="4"/>
    <x v="14"/>
    <s v="fitness "/>
    <x v="1542"/>
    <x v="15"/>
  </r>
  <r>
    <x v="10"/>
    <x v="10"/>
    <s v="11/24/2017 15:59"/>
    <x v="4"/>
    <x v="12"/>
    <s v="fan shop "/>
    <x v="2839"/>
    <x v="30"/>
  </r>
  <r>
    <x v="7"/>
    <x v="7"/>
    <s v="10/3/2017 22:43"/>
    <x v="2"/>
    <x v="10"/>
    <s v="outdoors "/>
    <x v="1691"/>
    <x v="93"/>
  </r>
  <r>
    <x v="13"/>
    <x v="13"/>
    <s v="12/18/2017 8:39"/>
    <x v="0"/>
    <x v="17"/>
    <s v="outdoors "/>
    <x v="2231"/>
    <x v="37"/>
  </r>
  <r>
    <x v="15"/>
    <x v="15"/>
    <s v="10/1/2017 10:10"/>
    <x v="2"/>
    <x v="5"/>
    <s v="fan shop "/>
    <x v="421"/>
    <x v="16"/>
  </r>
  <r>
    <x v="18"/>
    <x v="17"/>
    <s v="1/12/2018 17:01"/>
    <x v="1"/>
    <x v="15"/>
    <s v="apparel "/>
    <x v="1387"/>
    <x v="33"/>
  </r>
  <r>
    <x v="15"/>
    <x v="15"/>
    <s v="1/22/2018 9:27"/>
    <x v="1"/>
    <x v="9"/>
    <s v="fan shop "/>
    <x v="688"/>
    <x v="16"/>
  </r>
  <r>
    <x v="39"/>
    <x v="13"/>
    <s v="12/14/2017 19:27"/>
    <x v="0"/>
    <x v="8"/>
    <s v="outdoors "/>
    <x v="332"/>
    <x v="53"/>
  </r>
  <r>
    <x v="23"/>
    <x v="20"/>
    <s v="10/27/2017 16:00"/>
    <x v="2"/>
    <x v="16"/>
    <s v="apparel "/>
    <x v="1621"/>
    <x v="25"/>
  </r>
  <r>
    <x v="53"/>
    <x v="28"/>
    <s v="9/7/2017 9:28"/>
    <x v="3"/>
    <x v="9"/>
    <s v="outdoors "/>
    <x v="324"/>
    <x v="98"/>
  </r>
  <r>
    <x v="15"/>
    <x v="15"/>
    <s v="9/14/2017 18:06"/>
    <x v="3"/>
    <x v="4"/>
    <s v="fan shop "/>
    <x v="132"/>
    <x v="16"/>
  </r>
  <r>
    <x v="43"/>
    <x v="31"/>
    <s v="11/4/2017 11:16"/>
    <x v="4"/>
    <x v="2"/>
    <s v="fan shop "/>
    <x v="661"/>
    <x v="60"/>
  </r>
  <r>
    <x v="0"/>
    <x v="0"/>
    <s v="9/14/2017 20:34"/>
    <x v="3"/>
    <x v="0"/>
    <s v="golf "/>
    <x v="1046"/>
    <x v="13"/>
  </r>
  <r>
    <x v="23"/>
    <x v="20"/>
    <s v="10/21/2017 7:46"/>
    <x v="2"/>
    <x v="1"/>
    <s v="apparel "/>
    <x v="1039"/>
    <x v="25"/>
  </r>
  <r>
    <x v="23"/>
    <x v="20"/>
    <s v="9/30/2017 1:40"/>
    <x v="3"/>
    <x v="19"/>
    <s v="apparel "/>
    <x v="430"/>
    <x v="25"/>
  </r>
  <r>
    <x v="28"/>
    <x v="22"/>
    <s v="9/26/2017 9:37"/>
    <x v="3"/>
    <x v="9"/>
    <s v="footwear "/>
    <x v="1160"/>
    <x v="35"/>
  </r>
  <r>
    <x v="28"/>
    <x v="22"/>
    <s v="11/28/2017 19:07"/>
    <x v="4"/>
    <x v="8"/>
    <s v="footwear "/>
    <x v="2856"/>
    <x v="111"/>
  </r>
  <r>
    <x v="40"/>
    <x v="29"/>
    <s v="11/29/2017 9:31"/>
    <x v="4"/>
    <x v="9"/>
    <s v="fitness "/>
    <x v="363"/>
    <x v="54"/>
  </r>
  <r>
    <x v="49"/>
    <x v="25"/>
    <s v="11/9/2017 20:59"/>
    <x v="4"/>
    <x v="0"/>
    <s v="outdoors "/>
    <x v="648"/>
    <x v="69"/>
  </r>
  <r>
    <x v="11"/>
    <x v="11"/>
    <s v="9/14/2017 22:21"/>
    <x v="3"/>
    <x v="10"/>
    <s v="footwear "/>
    <x v="2834"/>
    <x v="11"/>
  </r>
  <r>
    <x v="40"/>
    <x v="29"/>
    <s v="9/5/2017 15:59"/>
    <x v="3"/>
    <x v="12"/>
    <s v="fitness "/>
    <x v="943"/>
    <x v="54"/>
  </r>
  <r>
    <x v="43"/>
    <x v="31"/>
    <s v="12/3/2017 11:38"/>
    <x v="0"/>
    <x v="2"/>
    <s v="fan shop "/>
    <x v="1995"/>
    <x v="60"/>
  </r>
  <r>
    <x v="9"/>
    <x v="9"/>
    <s v="11/10/2017 6:36"/>
    <x v="4"/>
    <x v="7"/>
    <s v="footwear "/>
    <x v="283"/>
    <x v="46"/>
  </r>
  <r>
    <x v="14"/>
    <x v="14"/>
    <s v="9/14/2017 11:12"/>
    <x v="3"/>
    <x v="2"/>
    <s v="fitness "/>
    <x v="2393"/>
    <x v="15"/>
  </r>
  <r>
    <x v="1"/>
    <x v="1"/>
    <s v="12/23/2017 23:21"/>
    <x v="0"/>
    <x v="3"/>
    <s v="apparel "/>
    <x v="681"/>
    <x v="26"/>
  </r>
  <r>
    <x v="9"/>
    <x v="9"/>
    <s v="1/14/2018 8:08"/>
    <x v="1"/>
    <x v="17"/>
    <s v="footwear "/>
    <x v="404"/>
    <x v="46"/>
  </r>
  <r>
    <x v="11"/>
    <x v="11"/>
    <s v="1/15/2018 18:18"/>
    <x v="1"/>
    <x v="4"/>
    <s v="footwear "/>
    <x v="673"/>
    <x v="11"/>
  </r>
  <r>
    <x v="1"/>
    <x v="1"/>
    <s v="12/21/2017 10:46"/>
    <x v="0"/>
    <x v="5"/>
    <s v="apparel "/>
    <x v="647"/>
    <x v="26"/>
  </r>
  <r>
    <x v="1"/>
    <x v="1"/>
    <s v="1/31/2018 10:19"/>
    <x v="1"/>
    <x v="5"/>
    <s v="apparel "/>
    <x v="1728"/>
    <x v="1"/>
  </r>
  <r>
    <x v="29"/>
    <x v="23"/>
    <s v="12/4/2017 11:12"/>
    <x v="0"/>
    <x v="2"/>
    <s v="fan shop "/>
    <x v="1813"/>
    <x v="50"/>
  </r>
  <r>
    <x v="2"/>
    <x v="2"/>
    <s v="11/28/2017 10:09"/>
    <x v="4"/>
    <x v="5"/>
    <s v="fan shop "/>
    <x v="1266"/>
    <x v="2"/>
  </r>
  <r>
    <x v="23"/>
    <x v="20"/>
    <s v="9/3/2017 15:21"/>
    <x v="3"/>
    <x v="12"/>
    <s v="apparel "/>
    <x v="1190"/>
    <x v="39"/>
  </r>
  <r>
    <x v="0"/>
    <x v="0"/>
    <s v="10/19/2017 9:48"/>
    <x v="2"/>
    <x v="9"/>
    <s v="golf "/>
    <x v="1922"/>
    <x v="0"/>
  </r>
  <r>
    <x v="18"/>
    <x v="17"/>
    <s v="1/13/2018 16:01"/>
    <x v="1"/>
    <x v="16"/>
    <s v="apparel "/>
    <x v="1187"/>
    <x v="20"/>
  </r>
  <r>
    <x v="0"/>
    <x v="0"/>
    <s v="12/3/2017 8:24"/>
    <x v="0"/>
    <x v="17"/>
    <s v="golf "/>
    <x v="1469"/>
    <x v="0"/>
  </r>
  <r>
    <x v="58"/>
    <x v="21"/>
    <s v="12/22/2017 16:24"/>
    <x v="0"/>
    <x v="16"/>
    <s v="fitness "/>
    <x v="1601"/>
    <x v="88"/>
  </r>
  <r>
    <x v="19"/>
    <x v="12"/>
    <s v="10/13/2017 13:13"/>
    <x v="2"/>
    <x v="11"/>
    <s v="footwear "/>
    <x v="25"/>
    <x v="59"/>
  </r>
  <r>
    <x v="14"/>
    <x v="14"/>
    <s v="1/28/2018 23:03"/>
    <x v="1"/>
    <x v="3"/>
    <s v="fitness "/>
    <x v="262"/>
    <x v="15"/>
  </r>
  <r>
    <x v="5"/>
    <x v="5"/>
    <s v="1/15/2018 19:37"/>
    <x v="1"/>
    <x v="8"/>
    <s v="footwear "/>
    <x v="100"/>
    <x v="51"/>
  </r>
  <r>
    <x v="1"/>
    <x v="1"/>
    <s v="1/11/2018 13:35"/>
    <x v="1"/>
    <x v="11"/>
    <s v="apparel "/>
    <x v="381"/>
    <x v="1"/>
  </r>
  <r>
    <x v="33"/>
    <x v="8"/>
    <s v="10/31/2017 19:59"/>
    <x v="2"/>
    <x v="8"/>
    <s v="footwear "/>
    <x v="1277"/>
    <x v="43"/>
  </r>
  <r>
    <x v="1"/>
    <x v="1"/>
    <s v="12/20/2017 13:22"/>
    <x v="0"/>
    <x v="11"/>
    <s v="apparel "/>
    <x v="1015"/>
    <x v="1"/>
  </r>
  <r>
    <x v="32"/>
    <x v="25"/>
    <s v="12/31/2017 17:27"/>
    <x v="0"/>
    <x v="15"/>
    <s v="outdoors "/>
    <x v="373"/>
    <x v="42"/>
  </r>
  <r>
    <x v="18"/>
    <x v="17"/>
    <s v="9/23/2017 21:00"/>
    <x v="3"/>
    <x v="14"/>
    <s v="apparel "/>
    <x v="1325"/>
    <x v="20"/>
  </r>
  <r>
    <x v="44"/>
    <x v="30"/>
    <s v="10/18/2017 8:33"/>
    <x v="2"/>
    <x v="17"/>
    <s v="fitness "/>
    <x v="1810"/>
    <x v="101"/>
  </r>
  <r>
    <x v="12"/>
    <x v="12"/>
    <s v="9/14/2017 10:03"/>
    <x v="3"/>
    <x v="5"/>
    <s v="footwear "/>
    <x v="314"/>
    <x v="72"/>
  </r>
  <r>
    <x v="18"/>
    <x v="17"/>
    <s v="10/17/2017 11:34"/>
    <x v="2"/>
    <x v="2"/>
    <s v="apparel "/>
    <x v="1692"/>
    <x v="20"/>
  </r>
  <r>
    <x v="1"/>
    <x v="1"/>
    <s v="12/26/2017 13:17"/>
    <x v="0"/>
    <x v="11"/>
    <s v="apparel "/>
    <x v="2716"/>
    <x v="1"/>
  </r>
  <r>
    <x v="18"/>
    <x v="17"/>
    <s v="1/3/2018 8:57"/>
    <x v="1"/>
    <x v="17"/>
    <s v="apparel "/>
    <x v="771"/>
    <x v="33"/>
  </r>
  <r>
    <x v="14"/>
    <x v="14"/>
    <s v="1/14/2018 18:58"/>
    <x v="1"/>
    <x v="4"/>
    <s v="fitness "/>
    <x v="400"/>
    <x v="15"/>
  </r>
  <r>
    <x v="12"/>
    <x v="12"/>
    <s v="12/11/2017 14:21"/>
    <x v="0"/>
    <x v="13"/>
    <s v="footwear "/>
    <x v="75"/>
    <x v="72"/>
  </r>
  <r>
    <x v="24"/>
    <x v="8"/>
    <s v="12/26/2017 18:06"/>
    <x v="0"/>
    <x v="4"/>
    <s v="footwear "/>
    <x v="2189"/>
    <x v="27"/>
  </r>
  <r>
    <x v="29"/>
    <x v="23"/>
    <s v="12/17/2017 14:34"/>
    <x v="0"/>
    <x v="13"/>
    <s v="fan shop "/>
    <x v="1837"/>
    <x v="50"/>
  </r>
  <r>
    <x v="26"/>
    <x v="18"/>
    <s v="1/28/2018 16:57"/>
    <x v="1"/>
    <x v="16"/>
    <s v="golf "/>
    <x v="1841"/>
    <x v="92"/>
  </r>
  <r>
    <x v="5"/>
    <x v="5"/>
    <s v="12/13/2017 23:44"/>
    <x v="0"/>
    <x v="3"/>
    <s v="footwear "/>
    <x v="925"/>
    <x v="5"/>
  </r>
  <r>
    <x v="7"/>
    <x v="7"/>
    <s v="1/25/2018 20:27"/>
    <x v="1"/>
    <x v="0"/>
    <s v="outdoors "/>
    <x v="2649"/>
    <x v="7"/>
  </r>
  <r>
    <x v="18"/>
    <x v="17"/>
    <s v="9/14/2017 22:42"/>
    <x v="3"/>
    <x v="10"/>
    <s v="apparel "/>
    <x v="2648"/>
    <x v="20"/>
  </r>
  <r>
    <x v="10"/>
    <x v="10"/>
    <s v="1/23/2018 19:53"/>
    <x v="1"/>
    <x v="8"/>
    <s v="fan shop "/>
    <x v="574"/>
    <x v="10"/>
  </r>
  <r>
    <x v="7"/>
    <x v="7"/>
    <s v="1/26/2018 15:05"/>
    <x v="1"/>
    <x v="12"/>
    <s v="outdoors "/>
    <x v="2754"/>
    <x v="93"/>
  </r>
  <r>
    <x v="1"/>
    <x v="1"/>
    <s v="1/2/2018 9:25"/>
    <x v="1"/>
    <x v="9"/>
    <s v="apparel "/>
    <x v="1635"/>
    <x v="26"/>
  </r>
  <r>
    <x v="49"/>
    <x v="25"/>
    <s v="1/11/2018 10:38"/>
    <x v="1"/>
    <x v="5"/>
    <s v="outdoors "/>
    <x v="724"/>
    <x v="69"/>
  </r>
  <r>
    <x v="35"/>
    <x v="27"/>
    <s v="12/6/2017 10:30"/>
    <x v="0"/>
    <x v="5"/>
    <s v="fitness "/>
    <x v="1906"/>
    <x v="45"/>
  </r>
  <r>
    <x v="31"/>
    <x v="22"/>
    <s v="12/1/2017 8:56"/>
    <x v="0"/>
    <x v="17"/>
    <s v="footwear "/>
    <x v="283"/>
    <x v="47"/>
  </r>
  <r>
    <x v="22"/>
    <x v="19"/>
    <s v="1/7/2018 6:14"/>
    <x v="1"/>
    <x v="7"/>
    <s v="fitness "/>
    <x v="1082"/>
    <x v="24"/>
  </r>
  <r>
    <x v="13"/>
    <x v="13"/>
    <s v="9/12/2017 21:11"/>
    <x v="3"/>
    <x v="14"/>
    <s v="outdoors "/>
    <x v="1426"/>
    <x v="37"/>
  </r>
  <r>
    <x v="0"/>
    <x v="0"/>
    <s v="1/7/2018 18:36"/>
    <x v="1"/>
    <x v="4"/>
    <s v="golf "/>
    <x v="1441"/>
    <x v="13"/>
  </r>
  <r>
    <x v="0"/>
    <x v="0"/>
    <s v="1/18/2018 12:35"/>
    <x v="1"/>
    <x v="6"/>
    <s v="golf "/>
    <x v="1511"/>
    <x v="0"/>
  </r>
  <r>
    <x v="1"/>
    <x v="1"/>
    <s v="9/17/2017 17:49"/>
    <x v="3"/>
    <x v="15"/>
    <s v="apparel "/>
    <x v="738"/>
    <x v="1"/>
  </r>
  <r>
    <x v="40"/>
    <x v="29"/>
    <s v="10/1/2017 20:09"/>
    <x v="2"/>
    <x v="0"/>
    <s v="fitness "/>
    <x v="288"/>
    <x v="54"/>
  </r>
  <r>
    <x v="10"/>
    <x v="10"/>
    <s v="10/15/2017 8:34"/>
    <x v="2"/>
    <x v="17"/>
    <s v="fan shop "/>
    <x v="1422"/>
    <x v="10"/>
  </r>
  <r>
    <x v="15"/>
    <x v="15"/>
    <s v="11/25/2017 6:25"/>
    <x v="4"/>
    <x v="7"/>
    <s v="fan shop "/>
    <x v="3171"/>
    <x v="16"/>
  </r>
  <r>
    <x v="6"/>
    <x v="6"/>
    <s v="9/28/2017 5:01"/>
    <x v="3"/>
    <x v="21"/>
    <s v="golf "/>
    <x v="546"/>
    <x v="6"/>
  </r>
  <r>
    <x v="34"/>
    <x v="26"/>
    <s v="11/29/2017 15:23"/>
    <x v="4"/>
    <x v="12"/>
    <s v="outdoors "/>
    <x v="786"/>
    <x v="99"/>
  </r>
  <r>
    <x v="50"/>
    <x v="25"/>
    <s v="11/1/2017 23:56"/>
    <x v="4"/>
    <x v="3"/>
    <s v="outdoors "/>
    <x v="2276"/>
    <x v="144"/>
  </r>
  <r>
    <x v="9"/>
    <x v="9"/>
    <s v="12/15/2017 8:31"/>
    <x v="0"/>
    <x v="17"/>
    <s v="footwear "/>
    <x v="1521"/>
    <x v="46"/>
  </r>
  <r>
    <x v="44"/>
    <x v="30"/>
    <s v="9/10/2017 14:33"/>
    <x v="3"/>
    <x v="13"/>
    <s v="fitness "/>
    <x v="2001"/>
    <x v="61"/>
  </r>
  <r>
    <x v="38"/>
    <x v="6"/>
    <s v="12/26/2017 16:16"/>
    <x v="0"/>
    <x v="16"/>
    <s v="golf "/>
    <x v="2056"/>
    <x v="96"/>
  </r>
  <r>
    <x v="23"/>
    <x v="20"/>
    <s v="10/15/2017 6:30"/>
    <x v="2"/>
    <x v="7"/>
    <s v="apparel "/>
    <x v="550"/>
    <x v="25"/>
  </r>
  <r>
    <x v="55"/>
    <x v="27"/>
    <s v="1/24/2018 17:29"/>
    <x v="1"/>
    <x v="15"/>
    <s v="fitness "/>
    <x v="2345"/>
    <x v="129"/>
  </r>
  <r>
    <x v="1"/>
    <x v="1"/>
    <s v="12/4/2017 22:58"/>
    <x v="0"/>
    <x v="10"/>
    <s v="apparel "/>
    <x v="727"/>
    <x v="1"/>
  </r>
  <r>
    <x v="35"/>
    <x v="27"/>
    <s v="9/7/2017 7:30"/>
    <x v="3"/>
    <x v="1"/>
    <s v="fitness "/>
    <x v="992"/>
    <x v="45"/>
  </r>
  <r>
    <x v="11"/>
    <x v="11"/>
    <s v="1/30/2018 15:26"/>
    <x v="1"/>
    <x v="12"/>
    <s v="footwear "/>
    <x v="100"/>
    <x v="11"/>
  </r>
  <r>
    <x v="58"/>
    <x v="21"/>
    <s v="1/6/2018 23:00"/>
    <x v="1"/>
    <x v="3"/>
    <s v="fitness "/>
    <x v="1547"/>
    <x v="106"/>
  </r>
  <r>
    <x v="38"/>
    <x v="6"/>
    <s v="10/6/2017 19:49"/>
    <x v="2"/>
    <x v="8"/>
    <s v="golf "/>
    <x v="565"/>
    <x v="96"/>
  </r>
  <r>
    <x v="9"/>
    <x v="9"/>
    <s v="11/24/2017 6:25"/>
    <x v="4"/>
    <x v="7"/>
    <s v="footwear "/>
    <x v="1436"/>
    <x v="9"/>
  </r>
  <r>
    <x v="41"/>
    <x v="18"/>
    <s v="10/29/2017 11:03"/>
    <x v="2"/>
    <x v="2"/>
    <s v="golf "/>
    <x v="633"/>
    <x v="57"/>
  </r>
  <r>
    <x v="9"/>
    <x v="9"/>
    <s v="10/5/2017 7:10"/>
    <x v="2"/>
    <x v="1"/>
    <s v="footwear "/>
    <x v="38"/>
    <x v="46"/>
  </r>
  <r>
    <x v="39"/>
    <x v="13"/>
    <s v="9/2/2017 11:14"/>
    <x v="3"/>
    <x v="2"/>
    <s v="outdoors "/>
    <x v="1555"/>
    <x v="90"/>
  </r>
  <r>
    <x v="60"/>
    <x v="13"/>
    <s v="1/29/2018 12:38"/>
    <x v="1"/>
    <x v="6"/>
    <s v="outdoors "/>
    <x v="1383"/>
    <x v="127"/>
  </r>
  <r>
    <x v="12"/>
    <x v="12"/>
    <s v="10/1/2017 19:38"/>
    <x v="2"/>
    <x v="8"/>
    <s v="footwear "/>
    <x v="263"/>
    <x v="12"/>
  </r>
  <r>
    <x v="29"/>
    <x v="23"/>
    <s v="11/2/2017 23:13"/>
    <x v="4"/>
    <x v="3"/>
    <s v="fan shop "/>
    <x v="742"/>
    <x v="50"/>
  </r>
  <r>
    <x v="6"/>
    <x v="6"/>
    <s v="12/16/2017 8:25"/>
    <x v="0"/>
    <x v="17"/>
    <s v="golf "/>
    <x v="1662"/>
    <x v="6"/>
  </r>
  <r>
    <x v="11"/>
    <x v="11"/>
    <s v="9/29/2017 9:16"/>
    <x v="3"/>
    <x v="9"/>
    <s v="footwear "/>
    <x v="1386"/>
    <x v="11"/>
  </r>
  <r>
    <x v="0"/>
    <x v="0"/>
    <s v="11/26/2017 12:43"/>
    <x v="4"/>
    <x v="6"/>
    <s v="golf "/>
    <x v="2851"/>
    <x v="13"/>
  </r>
  <r>
    <x v="7"/>
    <x v="7"/>
    <s v="9/28/2017 19:48"/>
    <x v="3"/>
    <x v="8"/>
    <s v="outdoors "/>
    <x v="1020"/>
    <x v="93"/>
  </r>
  <r>
    <x v="10"/>
    <x v="10"/>
    <s v="9/28/2017 8:58"/>
    <x v="3"/>
    <x v="17"/>
    <s v="fan shop "/>
    <x v="309"/>
    <x v="10"/>
  </r>
  <r>
    <x v="40"/>
    <x v="29"/>
    <s v="10/29/2017 14:21"/>
    <x v="2"/>
    <x v="13"/>
    <s v="fitness "/>
    <x v="678"/>
    <x v="54"/>
  </r>
  <r>
    <x v="6"/>
    <x v="6"/>
    <s v="9/24/2017 21:52"/>
    <x v="3"/>
    <x v="14"/>
    <s v="golf "/>
    <x v="84"/>
    <x v="6"/>
  </r>
  <r>
    <x v="5"/>
    <x v="5"/>
    <s v="10/24/2017 20:21"/>
    <x v="2"/>
    <x v="0"/>
    <s v="footwear "/>
    <x v="729"/>
    <x v="5"/>
  </r>
  <r>
    <x v="31"/>
    <x v="22"/>
    <s v="9/21/2017 4:10"/>
    <x v="3"/>
    <x v="22"/>
    <s v="footwear "/>
    <x v="813"/>
    <x v="41"/>
  </r>
  <r>
    <x v="43"/>
    <x v="31"/>
    <s v="12/23/2017 23:52"/>
    <x v="0"/>
    <x v="3"/>
    <s v="fan shop "/>
    <x v="1456"/>
    <x v="60"/>
  </r>
  <r>
    <x v="41"/>
    <x v="18"/>
    <s v="11/9/2017 19:38"/>
    <x v="4"/>
    <x v="8"/>
    <s v="golf "/>
    <x v="632"/>
    <x v="57"/>
  </r>
  <r>
    <x v="0"/>
    <x v="0"/>
    <s v="1/22/2018 9:50"/>
    <x v="1"/>
    <x v="9"/>
    <s v="golf "/>
    <x v="90"/>
    <x v="13"/>
  </r>
  <r>
    <x v="2"/>
    <x v="2"/>
    <s v="9/1/2017 22:48"/>
    <x v="3"/>
    <x v="10"/>
    <s v="fan shop "/>
    <x v="189"/>
    <x v="2"/>
  </r>
  <r>
    <x v="19"/>
    <x v="12"/>
    <s v="10/1/2017 13:30"/>
    <x v="2"/>
    <x v="11"/>
    <s v="footwear "/>
    <x v="499"/>
    <x v="59"/>
  </r>
  <r>
    <x v="11"/>
    <x v="11"/>
    <s v="11/28/2017 22:41"/>
    <x v="4"/>
    <x v="10"/>
    <s v="footwear "/>
    <x v="2054"/>
    <x v="11"/>
  </r>
  <r>
    <x v="62"/>
    <x v="3"/>
    <s v="9/8/2017 16:30"/>
    <x v="3"/>
    <x v="16"/>
    <s v="outdoors "/>
    <x v="2243"/>
    <x v="131"/>
  </r>
  <r>
    <x v="28"/>
    <x v="22"/>
    <s v="9/14/2017 11:20"/>
    <x v="3"/>
    <x v="2"/>
    <s v="footwear "/>
    <x v="636"/>
    <x v="35"/>
  </r>
  <r>
    <x v="5"/>
    <x v="5"/>
    <s v="12/6/2017 12:50"/>
    <x v="0"/>
    <x v="6"/>
    <s v="footwear "/>
    <x v="122"/>
    <x v="5"/>
  </r>
  <r>
    <x v="23"/>
    <x v="20"/>
    <s v="9/25/2017 0:56"/>
    <x v="3"/>
    <x v="20"/>
    <s v="apparel "/>
    <x v="155"/>
    <x v="39"/>
  </r>
  <r>
    <x v="2"/>
    <x v="2"/>
    <s v="1/19/2018 11:31"/>
    <x v="1"/>
    <x v="2"/>
    <s v="fan shop "/>
    <x v="470"/>
    <x v="71"/>
  </r>
  <r>
    <x v="13"/>
    <x v="13"/>
    <s v="12/5/2017 9:16"/>
    <x v="0"/>
    <x v="9"/>
    <s v="outdoors "/>
    <x v="1108"/>
    <x v="37"/>
  </r>
  <r>
    <x v="54"/>
    <x v="32"/>
    <s v="9/23/2017 7:12"/>
    <x v="3"/>
    <x v="1"/>
    <s v="outdoors "/>
    <x v="1399"/>
    <x v="82"/>
  </r>
  <r>
    <x v="18"/>
    <x v="17"/>
    <s v="11/26/2017 22:32"/>
    <x v="4"/>
    <x v="10"/>
    <s v="apparel "/>
    <x v="1515"/>
    <x v="20"/>
  </r>
  <r>
    <x v="6"/>
    <x v="6"/>
    <s v="10/1/2017 22:28"/>
    <x v="2"/>
    <x v="10"/>
    <s v="golf "/>
    <x v="185"/>
    <x v="6"/>
  </r>
  <r>
    <x v="23"/>
    <x v="20"/>
    <s v="10/15/2017 12:25"/>
    <x v="2"/>
    <x v="6"/>
    <s v="apparel "/>
    <x v="1325"/>
    <x v="25"/>
  </r>
  <r>
    <x v="23"/>
    <x v="20"/>
    <s v="12/3/2017 7:04"/>
    <x v="0"/>
    <x v="1"/>
    <s v="apparel "/>
    <x v="340"/>
    <x v="39"/>
  </r>
  <r>
    <x v="0"/>
    <x v="0"/>
    <s v="9/14/2017 20:59"/>
    <x v="3"/>
    <x v="0"/>
    <s v="golf "/>
    <x v="2048"/>
    <x v="13"/>
  </r>
  <r>
    <x v="8"/>
    <x v="8"/>
    <s v="12/12/2017 14:48"/>
    <x v="0"/>
    <x v="13"/>
    <s v="outdoors "/>
    <x v="877"/>
    <x v="8"/>
  </r>
  <r>
    <x v="70"/>
    <x v="28"/>
    <s v="11/3/2017 23:57"/>
    <x v="4"/>
    <x v="3"/>
    <s v="outdoors "/>
    <x v="639"/>
    <x v="133"/>
  </r>
  <r>
    <x v="9"/>
    <x v="9"/>
    <s v="1/1/2018 7:14"/>
    <x v="1"/>
    <x v="1"/>
    <s v="footwear "/>
    <x v="695"/>
    <x v="46"/>
  </r>
  <r>
    <x v="23"/>
    <x v="20"/>
    <s v="9/4/2017 20:04"/>
    <x v="3"/>
    <x v="0"/>
    <s v="apparel "/>
    <x v="426"/>
    <x v="25"/>
  </r>
  <r>
    <x v="1"/>
    <x v="1"/>
    <s v="10/13/2017 22:27"/>
    <x v="2"/>
    <x v="10"/>
    <s v="apparel "/>
    <x v="708"/>
    <x v="1"/>
  </r>
  <r>
    <x v="32"/>
    <x v="25"/>
    <s v="1/23/2018 22:04"/>
    <x v="1"/>
    <x v="10"/>
    <s v="outdoors "/>
    <x v="3108"/>
    <x v="42"/>
  </r>
  <r>
    <x v="33"/>
    <x v="8"/>
    <s v="10/7/2017 10:20"/>
    <x v="2"/>
    <x v="5"/>
    <s v="footwear "/>
    <x v="1183"/>
    <x v="43"/>
  </r>
  <r>
    <x v="66"/>
    <x v="28"/>
    <s v="9/7/2017 10:16"/>
    <x v="3"/>
    <x v="5"/>
    <s v="outdoors "/>
    <x v="66"/>
    <x v="114"/>
  </r>
  <r>
    <x v="50"/>
    <x v="25"/>
    <s v="1/13/2018 9:51"/>
    <x v="1"/>
    <x v="9"/>
    <s v="outdoors "/>
    <x v="2575"/>
    <x v="70"/>
  </r>
  <r>
    <x v="2"/>
    <x v="2"/>
    <s v="9/14/2017 21:12"/>
    <x v="3"/>
    <x v="14"/>
    <s v="fan shop "/>
    <x v="1806"/>
    <x v="71"/>
  </r>
  <r>
    <x v="9"/>
    <x v="9"/>
    <s v="10/28/2017 14:06"/>
    <x v="2"/>
    <x v="13"/>
    <s v="footwear "/>
    <x v="124"/>
    <x v="46"/>
  </r>
  <r>
    <x v="10"/>
    <x v="10"/>
    <s v="1/9/2018 12:22"/>
    <x v="1"/>
    <x v="6"/>
    <s v="fan shop "/>
    <x v="948"/>
    <x v="30"/>
  </r>
  <r>
    <x v="14"/>
    <x v="14"/>
    <s v="9/14/2017 19:23"/>
    <x v="3"/>
    <x v="8"/>
    <s v="fitness "/>
    <x v="984"/>
    <x v="15"/>
  </r>
  <r>
    <x v="71"/>
    <x v="28"/>
    <s v="12/23/2017 7:35"/>
    <x v="0"/>
    <x v="1"/>
    <s v="outdoors "/>
    <x v="1011"/>
    <x v="125"/>
  </r>
  <r>
    <x v="40"/>
    <x v="29"/>
    <s v="10/24/2017 9:30"/>
    <x v="2"/>
    <x v="9"/>
    <s v="fitness "/>
    <x v="486"/>
    <x v="54"/>
  </r>
  <r>
    <x v="10"/>
    <x v="10"/>
    <s v="11/26/2017 16:11"/>
    <x v="4"/>
    <x v="16"/>
    <s v="fan shop "/>
    <x v="2381"/>
    <x v="30"/>
  </r>
  <r>
    <x v="35"/>
    <x v="27"/>
    <s v="9/19/2017 13:12"/>
    <x v="3"/>
    <x v="11"/>
    <s v="fitness "/>
    <x v="1176"/>
    <x v="45"/>
  </r>
  <r>
    <x v="1"/>
    <x v="1"/>
    <s v="1/7/2018 10:58"/>
    <x v="1"/>
    <x v="5"/>
    <s v="apparel "/>
    <x v="2720"/>
    <x v="1"/>
  </r>
  <r>
    <x v="40"/>
    <x v="29"/>
    <s v="9/30/2017 12:46"/>
    <x v="3"/>
    <x v="6"/>
    <s v="fitness "/>
    <x v="43"/>
    <x v="54"/>
  </r>
  <r>
    <x v="54"/>
    <x v="32"/>
    <s v="12/20/2017 8:49"/>
    <x v="0"/>
    <x v="17"/>
    <s v="outdoors "/>
    <x v="1400"/>
    <x v="82"/>
  </r>
  <r>
    <x v="30"/>
    <x v="24"/>
    <s v="1/6/2018 23:54"/>
    <x v="1"/>
    <x v="3"/>
    <s v="outdoors "/>
    <x v="655"/>
    <x v="38"/>
  </r>
  <r>
    <x v="6"/>
    <x v="6"/>
    <s v="9/1/2017 17:17"/>
    <x v="3"/>
    <x v="15"/>
    <s v="golf "/>
    <x v="1383"/>
    <x v="6"/>
  </r>
  <r>
    <x v="10"/>
    <x v="10"/>
    <s v="9/27/2017 13:19"/>
    <x v="3"/>
    <x v="11"/>
    <s v="fan shop "/>
    <x v="1496"/>
    <x v="30"/>
  </r>
  <r>
    <x v="19"/>
    <x v="12"/>
    <s v="9/14/2017 20:43"/>
    <x v="3"/>
    <x v="0"/>
    <s v="footwear "/>
    <x v="1524"/>
    <x v="21"/>
  </r>
  <r>
    <x v="35"/>
    <x v="27"/>
    <s v="1/9/2018 15:12"/>
    <x v="1"/>
    <x v="12"/>
    <s v="fitness "/>
    <x v="1196"/>
    <x v="45"/>
  </r>
  <r>
    <x v="28"/>
    <x v="22"/>
    <s v="10/19/2017 18:15"/>
    <x v="2"/>
    <x v="4"/>
    <s v="footwear "/>
    <x v="1242"/>
    <x v="35"/>
  </r>
  <r>
    <x v="23"/>
    <x v="20"/>
    <s v="9/30/2017 10:19"/>
    <x v="3"/>
    <x v="5"/>
    <s v="apparel "/>
    <x v="261"/>
    <x v="39"/>
  </r>
  <r>
    <x v="18"/>
    <x v="17"/>
    <s v="11/23/2017 22:36"/>
    <x v="4"/>
    <x v="10"/>
    <s v="apparel "/>
    <x v="2919"/>
    <x v="20"/>
  </r>
  <r>
    <x v="52"/>
    <x v="16"/>
    <s v="9/21/2017 1:33"/>
    <x v="3"/>
    <x v="19"/>
    <s v="outdoors "/>
    <x v="1481"/>
    <x v="81"/>
  </r>
  <r>
    <x v="18"/>
    <x v="17"/>
    <s v="1/22/2018 23:04"/>
    <x v="1"/>
    <x v="3"/>
    <s v="apparel "/>
    <x v="1161"/>
    <x v="20"/>
  </r>
  <r>
    <x v="25"/>
    <x v="21"/>
    <s v="12/16/2017 18:56"/>
    <x v="0"/>
    <x v="4"/>
    <s v="fitness "/>
    <x v="179"/>
    <x v="76"/>
  </r>
  <r>
    <x v="5"/>
    <x v="5"/>
    <s v="9/18/2017 15:51"/>
    <x v="3"/>
    <x v="12"/>
    <s v="footwear "/>
    <x v="1566"/>
    <x v="51"/>
  </r>
  <r>
    <x v="43"/>
    <x v="31"/>
    <s v="9/10/2017 8:15"/>
    <x v="3"/>
    <x v="17"/>
    <s v="fan shop "/>
    <x v="2216"/>
    <x v="116"/>
  </r>
  <r>
    <x v="58"/>
    <x v="21"/>
    <s v="11/22/2017 21:16"/>
    <x v="4"/>
    <x v="14"/>
    <s v="fitness "/>
    <x v="1687"/>
    <x v="106"/>
  </r>
  <r>
    <x v="23"/>
    <x v="20"/>
    <s v="9/26/2017 13:46"/>
    <x v="3"/>
    <x v="11"/>
    <s v="apparel "/>
    <x v="1141"/>
    <x v="25"/>
  </r>
  <r>
    <x v="60"/>
    <x v="13"/>
    <s v="9/21/2017 6:04"/>
    <x v="3"/>
    <x v="7"/>
    <s v="outdoors "/>
    <x v="1473"/>
    <x v="127"/>
  </r>
  <r>
    <x v="21"/>
    <x v="18"/>
    <s v="11/8/2017 17:09"/>
    <x v="4"/>
    <x v="15"/>
    <s v="golf "/>
    <x v="414"/>
    <x v="23"/>
  </r>
  <r>
    <x v="18"/>
    <x v="17"/>
    <s v="11/25/2017 9:56"/>
    <x v="4"/>
    <x v="9"/>
    <s v="apparel "/>
    <x v="2672"/>
    <x v="20"/>
  </r>
  <r>
    <x v="35"/>
    <x v="27"/>
    <s v="11/13/2017 14:54"/>
    <x v="4"/>
    <x v="13"/>
    <s v="fitness "/>
    <x v="1867"/>
    <x v="45"/>
  </r>
  <r>
    <x v="65"/>
    <x v="32"/>
    <s v="1/8/2018 16:41"/>
    <x v="1"/>
    <x v="16"/>
    <s v="outdoors "/>
    <x v="1210"/>
    <x v="123"/>
  </r>
  <r>
    <x v="54"/>
    <x v="32"/>
    <s v="9/14/2017 19:51"/>
    <x v="3"/>
    <x v="8"/>
    <s v="outdoors "/>
    <x v="963"/>
    <x v="149"/>
  </r>
  <r>
    <x v="58"/>
    <x v="21"/>
    <s v="9/13/2017 15:34"/>
    <x v="3"/>
    <x v="12"/>
    <s v="fitness "/>
    <x v="2430"/>
    <x v="88"/>
  </r>
  <r>
    <x v="59"/>
    <x v="24"/>
    <s v="9/6/2017 19:51"/>
    <x v="3"/>
    <x v="8"/>
    <s v="outdoors "/>
    <x v="2030"/>
    <x v="89"/>
  </r>
  <r>
    <x v="29"/>
    <x v="23"/>
    <s v="11/18/2017 20:14"/>
    <x v="4"/>
    <x v="0"/>
    <s v="fan shop "/>
    <x v="1316"/>
    <x v="36"/>
  </r>
  <r>
    <x v="33"/>
    <x v="8"/>
    <s v="1/31/2018 19:44"/>
    <x v="1"/>
    <x v="8"/>
    <s v="footwear "/>
    <x v="157"/>
    <x v="43"/>
  </r>
  <r>
    <x v="16"/>
    <x v="16"/>
    <s v="11/20/2017 18:46"/>
    <x v="4"/>
    <x v="4"/>
    <s v="outdoors "/>
    <x v="2424"/>
    <x v="17"/>
  </r>
  <r>
    <x v="6"/>
    <x v="6"/>
    <s v="1/9/2018 6:56"/>
    <x v="1"/>
    <x v="7"/>
    <s v="golf "/>
    <x v="2921"/>
    <x v="34"/>
  </r>
  <r>
    <x v="10"/>
    <x v="10"/>
    <s v="11/6/2017 12:11"/>
    <x v="4"/>
    <x v="6"/>
    <s v="fan shop "/>
    <x v="1174"/>
    <x v="30"/>
  </r>
  <r>
    <x v="1"/>
    <x v="1"/>
    <s v="11/13/2017 12:18"/>
    <x v="4"/>
    <x v="6"/>
    <s v="apparel "/>
    <x v="825"/>
    <x v="1"/>
  </r>
  <r>
    <x v="33"/>
    <x v="8"/>
    <s v="1/31/2018 15:22"/>
    <x v="1"/>
    <x v="12"/>
    <s v="footwear "/>
    <x v="1932"/>
    <x v="43"/>
  </r>
  <r>
    <x v="42"/>
    <x v="30"/>
    <s v="10/1/2017 19:04"/>
    <x v="2"/>
    <x v="8"/>
    <s v="fitness "/>
    <x v="857"/>
    <x v="58"/>
  </r>
  <r>
    <x v="9"/>
    <x v="9"/>
    <s v="10/10/2017 9:48"/>
    <x v="2"/>
    <x v="9"/>
    <s v="footwear "/>
    <x v="1064"/>
    <x v="46"/>
  </r>
  <r>
    <x v="56"/>
    <x v="31"/>
    <s v="11/3/2017 23:48"/>
    <x v="4"/>
    <x v="3"/>
    <s v="fan shop "/>
    <x v="1983"/>
    <x v="85"/>
  </r>
  <r>
    <x v="1"/>
    <x v="1"/>
    <s v="1/31/2018 21:55"/>
    <x v="1"/>
    <x v="14"/>
    <s v="apparel "/>
    <x v="2396"/>
    <x v="1"/>
  </r>
  <r>
    <x v="12"/>
    <x v="12"/>
    <s v="1/18/2018 23:33"/>
    <x v="1"/>
    <x v="3"/>
    <s v="footwear "/>
    <x v="2234"/>
    <x v="72"/>
  </r>
  <r>
    <x v="5"/>
    <x v="5"/>
    <s v="11/27/2017 16:54"/>
    <x v="4"/>
    <x v="16"/>
    <s v="footwear "/>
    <x v="3019"/>
    <x v="5"/>
  </r>
  <r>
    <x v="15"/>
    <x v="15"/>
    <s v="10/30/2017 20:33"/>
    <x v="2"/>
    <x v="0"/>
    <s v="fan shop "/>
    <x v="1467"/>
    <x v="16"/>
  </r>
  <r>
    <x v="50"/>
    <x v="25"/>
    <s v="11/3/2017 12:01"/>
    <x v="4"/>
    <x v="6"/>
    <s v="outdoors "/>
    <x v="357"/>
    <x v="144"/>
  </r>
  <r>
    <x v="18"/>
    <x v="17"/>
    <s v="9/20/2017 9:06"/>
    <x v="3"/>
    <x v="9"/>
    <s v="apparel "/>
    <x v="1063"/>
    <x v="33"/>
  </r>
  <r>
    <x v="14"/>
    <x v="14"/>
    <s v="12/13/2017 13:30"/>
    <x v="0"/>
    <x v="11"/>
    <s v="fitness "/>
    <x v="1389"/>
    <x v="15"/>
  </r>
  <r>
    <x v="34"/>
    <x v="26"/>
    <s v="12/5/2017 7:24"/>
    <x v="0"/>
    <x v="1"/>
    <s v="outdoors "/>
    <x v="1167"/>
    <x v="44"/>
  </r>
  <r>
    <x v="14"/>
    <x v="14"/>
    <s v="9/5/2017 11:47"/>
    <x v="3"/>
    <x v="2"/>
    <s v="fitness "/>
    <x v="1505"/>
    <x v="15"/>
  </r>
  <r>
    <x v="6"/>
    <x v="6"/>
    <s v="1/28/2018 7:16"/>
    <x v="1"/>
    <x v="1"/>
    <s v="golf "/>
    <x v="3237"/>
    <x v="6"/>
  </r>
  <r>
    <x v="6"/>
    <x v="6"/>
    <s v="12/8/2017 14:55"/>
    <x v="0"/>
    <x v="13"/>
    <s v="golf "/>
    <x v="310"/>
    <x v="6"/>
  </r>
  <r>
    <x v="1"/>
    <x v="1"/>
    <s v="1/17/2018 15:22"/>
    <x v="1"/>
    <x v="12"/>
    <s v="apparel "/>
    <x v="2"/>
    <x v="26"/>
  </r>
  <r>
    <x v="5"/>
    <x v="5"/>
    <s v="9/6/2017 17:54"/>
    <x v="3"/>
    <x v="15"/>
    <s v="footwear "/>
    <x v="303"/>
    <x v="51"/>
  </r>
  <r>
    <x v="0"/>
    <x v="0"/>
    <s v="1/16/2018 9:00"/>
    <x v="1"/>
    <x v="9"/>
    <s v="golf "/>
    <x v="242"/>
    <x v="13"/>
  </r>
  <r>
    <x v="44"/>
    <x v="30"/>
    <s v="12/8/2017 15:03"/>
    <x v="0"/>
    <x v="12"/>
    <s v="fitness "/>
    <x v="1225"/>
    <x v="61"/>
  </r>
  <r>
    <x v="1"/>
    <x v="1"/>
    <s v="10/15/2017 17:02"/>
    <x v="2"/>
    <x v="15"/>
    <s v="apparel "/>
    <x v="660"/>
    <x v="1"/>
  </r>
  <r>
    <x v="9"/>
    <x v="9"/>
    <s v="10/12/2017 13:27"/>
    <x v="2"/>
    <x v="11"/>
    <s v="footwear "/>
    <x v="362"/>
    <x v="46"/>
  </r>
  <r>
    <x v="23"/>
    <x v="20"/>
    <s v="9/11/2017 6:14"/>
    <x v="3"/>
    <x v="7"/>
    <s v="apparel "/>
    <x v="830"/>
    <x v="25"/>
  </r>
  <r>
    <x v="52"/>
    <x v="16"/>
    <s v="1/7/2018 8:18"/>
    <x v="1"/>
    <x v="17"/>
    <s v="outdoors "/>
    <x v="1940"/>
    <x v="81"/>
  </r>
  <r>
    <x v="0"/>
    <x v="0"/>
    <s v="12/31/2017 11:47"/>
    <x v="0"/>
    <x v="2"/>
    <s v="golf "/>
    <x v="901"/>
    <x v="13"/>
  </r>
  <r>
    <x v="26"/>
    <x v="18"/>
    <s v="9/27/2017 15:06"/>
    <x v="3"/>
    <x v="12"/>
    <s v="golf "/>
    <x v="795"/>
    <x v="31"/>
  </r>
  <r>
    <x v="12"/>
    <x v="12"/>
    <s v="12/17/2017 10:03"/>
    <x v="0"/>
    <x v="5"/>
    <s v="footwear "/>
    <x v="2364"/>
    <x v="12"/>
  </r>
  <r>
    <x v="15"/>
    <x v="15"/>
    <s v="9/22/2017 12:20"/>
    <x v="3"/>
    <x v="6"/>
    <s v="fan shop "/>
    <x v="347"/>
    <x v="16"/>
  </r>
  <r>
    <x v="18"/>
    <x v="17"/>
    <s v="10/29/2017 21:52"/>
    <x v="2"/>
    <x v="14"/>
    <s v="apparel "/>
    <x v="928"/>
    <x v="20"/>
  </r>
  <r>
    <x v="11"/>
    <x v="11"/>
    <s v="9/14/2017 22:35"/>
    <x v="3"/>
    <x v="10"/>
    <s v="footwear "/>
    <x v="3168"/>
    <x v="11"/>
  </r>
  <r>
    <x v="22"/>
    <x v="19"/>
    <s v="9/14/2017 23:40"/>
    <x v="3"/>
    <x v="3"/>
    <s v="fitness "/>
    <x v="2829"/>
    <x v="84"/>
  </r>
  <r>
    <x v="28"/>
    <x v="22"/>
    <s v="9/14/2017 10:34"/>
    <x v="3"/>
    <x v="5"/>
    <s v="footwear "/>
    <x v="1497"/>
    <x v="111"/>
  </r>
  <r>
    <x v="2"/>
    <x v="2"/>
    <s v="12/1/2017 14:25"/>
    <x v="0"/>
    <x v="13"/>
    <s v="fan shop "/>
    <x v="1119"/>
    <x v="2"/>
  </r>
  <r>
    <x v="18"/>
    <x v="17"/>
    <s v="9/25/2017 20:16"/>
    <x v="3"/>
    <x v="0"/>
    <s v="apparel "/>
    <x v="951"/>
    <x v="20"/>
  </r>
  <r>
    <x v="40"/>
    <x v="29"/>
    <s v="9/19/2017 10:17"/>
    <x v="3"/>
    <x v="5"/>
    <s v="fitness "/>
    <x v="1633"/>
    <x v="74"/>
  </r>
  <r>
    <x v="40"/>
    <x v="29"/>
    <s v="12/12/2017 10:13"/>
    <x v="0"/>
    <x v="5"/>
    <s v="fitness "/>
    <x v="2116"/>
    <x v="74"/>
  </r>
  <r>
    <x v="65"/>
    <x v="32"/>
    <s v="10/28/2017 18:44"/>
    <x v="2"/>
    <x v="4"/>
    <s v="outdoors "/>
    <x v="1887"/>
    <x v="123"/>
  </r>
  <r>
    <x v="0"/>
    <x v="0"/>
    <s v="11/21/2017 18:30"/>
    <x v="4"/>
    <x v="4"/>
    <s v="golf "/>
    <x v="1980"/>
    <x v="0"/>
  </r>
  <r>
    <x v="2"/>
    <x v="2"/>
    <s v="11/8/2017 12:15"/>
    <x v="4"/>
    <x v="6"/>
    <s v="fan shop "/>
    <x v="2263"/>
    <x v="2"/>
  </r>
  <r>
    <x v="55"/>
    <x v="27"/>
    <s v="1/14/2018 8:37"/>
    <x v="1"/>
    <x v="17"/>
    <s v="fitness "/>
    <x v="1050"/>
    <x v="83"/>
  </r>
  <r>
    <x v="15"/>
    <x v="15"/>
    <s v="9/14/2017 20:35"/>
    <x v="3"/>
    <x v="0"/>
    <s v="fan shop "/>
    <x v="1838"/>
    <x v="16"/>
  </r>
  <r>
    <x v="24"/>
    <x v="8"/>
    <s v="9/14/2017 13:33"/>
    <x v="3"/>
    <x v="11"/>
    <s v="footwear "/>
    <x v="1101"/>
    <x v="112"/>
  </r>
  <r>
    <x v="23"/>
    <x v="20"/>
    <s v="12/28/2017 18:42"/>
    <x v="0"/>
    <x v="4"/>
    <s v="apparel "/>
    <x v="1919"/>
    <x v="39"/>
  </r>
  <r>
    <x v="44"/>
    <x v="30"/>
    <s v="9/14/2017 10:36"/>
    <x v="3"/>
    <x v="5"/>
    <s v="fitness "/>
    <x v="2365"/>
    <x v="101"/>
  </r>
  <r>
    <x v="55"/>
    <x v="27"/>
    <s v="11/5/2017 18:13"/>
    <x v="4"/>
    <x v="4"/>
    <s v="fitness "/>
    <x v="2520"/>
    <x v="83"/>
  </r>
  <r>
    <x v="9"/>
    <x v="9"/>
    <s v="9/14/2017 23:38"/>
    <x v="3"/>
    <x v="3"/>
    <s v="footwear "/>
    <x v="2746"/>
    <x v="46"/>
  </r>
  <r>
    <x v="38"/>
    <x v="6"/>
    <s v="9/30/2017 1:20"/>
    <x v="3"/>
    <x v="19"/>
    <s v="golf "/>
    <x v="1303"/>
    <x v="96"/>
  </r>
  <r>
    <x v="0"/>
    <x v="0"/>
    <s v="9/2/2017 17:28"/>
    <x v="3"/>
    <x v="15"/>
    <s v="golf "/>
    <x v="798"/>
    <x v="0"/>
  </r>
  <r>
    <x v="11"/>
    <x v="11"/>
    <s v="9/27/2017 17:29"/>
    <x v="3"/>
    <x v="15"/>
    <s v="footwear "/>
    <x v="1592"/>
    <x v="11"/>
  </r>
  <r>
    <x v="55"/>
    <x v="27"/>
    <s v="10/25/2017 9:17"/>
    <x v="2"/>
    <x v="9"/>
    <s v="fitness "/>
    <x v="823"/>
    <x v="83"/>
  </r>
  <r>
    <x v="42"/>
    <x v="30"/>
    <s v="11/13/2017 14:34"/>
    <x v="4"/>
    <x v="13"/>
    <s v="fitness "/>
    <x v="2837"/>
    <x v="58"/>
  </r>
  <r>
    <x v="0"/>
    <x v="0"/>
    <s v="10/17/2017 7:31"/>
    <x v="2"/>
    <x v="1"/>
    <s v="golf "/>
    <x v="1526"/>
    <x v="13"/>
  </r>
  <r>
    <x v="34"/>
    <x v="26"/>
    <s v="1/4/2018 6:06"/>
    <x v="1"/>
    <x v="7"/>
    <s v="outdoors "/>
    <x v="1215"/>
    <x v="99"/>
  </r>
  <r>
    <x v="5"/>
    <x v="5"/>
    <s v="11/26/2017 16:38"/>
    <x v="4"/>
    <x v="16"/>
    <s v="footwear "/>
    <x v="1897"/>
    <x v="5"/>
  </r>
  <r>
    <x v="0"/>
    <x v="0"/>
    <s v="10/8/2017 7:37"/>
    <x v="2"/>
    <x v="1"/>
    <s v="golf "/>
    <x v="214"/>
    <x v="13"/>
  </r>
  <r>
    <x v="40"/>
    <x v="29"/>
    <s v="11/21/2017 12:06"/>
    <x v="4"/>
    <x v="6"/>
    <s v="fitness "/>
    <x v="232"/>
    <x v="54"/>
  </r>
  <r>
    <x v="22"/>
    <x v="19"/>
    <s v="10/8/2017 14:43"/>
    <x v="2"/>
    <x v="13"/>
    <s v="fitness "/>
    <x v="565"/>
    <x v="84"/>
  </r>
  <r>
    <x v="29"/>
    <x v="23"/>
    <s v="12/18/2017 18:24"/>
    <x v="0"/>
    <x v="4"/>
    <s v="fan shop "/>
    <x v="1347"/>
    <x v="50"/>
  </r>
  <r>
    <x v="12"/>
    <x v="12"/>
    <s v="10/19/2017 11:29"/>
    <x v="2"/>
    <x v="2"/>
    <s v="footwear "/>
    <x v="122"/>
    <x v="12"/>
  </r>
  <r>
    <x v="12"/>
    <x v="12"/>
    <s v="11/5/2017 14:44"/>
    <x v="4"/>
    <x v="13"/>
    <s v="footwear "/>
    <x v="2183"/>
    <x v="72"/>
  </r>
  <r>
    <x v="44"/>
    <x v="30"/>
    <s v="1/27/2018 11:34"/>
    <x v="1"/>
    <x v="2"/>
    <s v="fitness "/>
    <x v="2793"/>
    <x v="61"/>
  </r>
  <r>
    <x v="7"/>
    <x v="7"/>
    <s v="9/22/2017 8:05"/>
    <x v="3"/>
    <x v="17"/>
    <s v="outdoors "/>
    <x v="191"/>
    <x v="93"/>
  </r>
  <r>
    <x v="9"/>
    <x v="9"/>
    <s v="9/30/2017 7:14"/>
    <x v="3"/>
    <x v="1"/>
    <s v="footwear "/>
    <x v="337"/>
    <x v="9"/>
  </r>
  <r>
    <x v="24"/>
    <x v="8"/>
    <s v="12/4/2017 12:31"/>
    <x v="0"/>
    <x v="6"/>
    <s v="footwear "/>
    <x v="306"/>
    <x v="27"/>
  </r>
  <r>
    <x v="61"/>
    <x v="13"/>
    <s v="11/28/2017 14:43"/>
    <x v="4"/>
    <x v="13"/>
    <s v="outdoors "/>
    <x v="1903"/>
    <x v="95"/>
  </r>
  <r>
    <x v="21"/>
    <x v="18"/>
    <s v="1/11/2018 23:14"/>
    <x v="1"/>
    <x v="3"/>
    <s v="golf "/>
    <x v="312"/>
    <x v="23"/>
  </r>
  <r>
    <x v="1"/>
    <x v="1"/>
    <s v="12/1/2017 11:20"/>
    <x v="0"/>
    <x v="2"/>
    <s v="apparel "/>
    <x v="1416"/>
    <x v="1"/>
  </r>
  <r>
    <x v="29"/>
    <x v="23"/>
    <s v="1/15/2018 10:31"/>
    <x v="1"/>
    <x v="5"/>
    <s v="fan shop "/>
    <x v="1766"/>
    <x v="50"/>
  </r>
  <r>
    <x v="1"/>
    <x v="1"/>
    <s v="10/2/2017 23:10"/>
    <x v="2"/>
    <x v="3"/>
    <s v="apparel "/>
    <x v="297"/>
    <x v="1"/>
  </r>
  <r>
    <x v="24"/>
    <x v="8"/>
    <s v="11/21/2017 17:02"/>
    <x v="4"/>
    <x v="15"/>
    <s v="footwear "/>
    <x v="2231"/>
    <x v="27"/>
  </r>
  <r>
    <x v="11"/>
    <x v="11"/>
    <s v="1/2/2018 20:04"/>
    <x v="1"/>
    <x v="0"/>
    <s v="footwear "/>
    <x v="1402"/>
    <x v="18"/>
  </r>
  <r>
    <x v="29"/>
    <x v="23"/>
    <s v="1/7/2018 14:03"/>
    <x v="1"/>
    <x v="13"/>
    <s v="fan shop "/>
    <x v="2832"/>
    <x v="50"/>
  </r>
  <r>
    <x v="50"/>
    <x v="25"/>
    <s v="9/16/2017 11:36"/>
    <x v="3"/>
    <x v="2"/>
    <s v="outdoors "/>
    <x v="2107"/>
    <x v="70"/>
  </r>
  <r>
    <x v="55"/>
    <x v="27"/>
    <s v="1/4/2018 23:28"/>
    <x v="1"/>
    <x v="3"/>
    <s v="fitness "/>
    <x v="776"/>
    <x v="83"/>
  </r>
  <r>
    <x v="18"/>
    <x v="17"/>
    <s v="1/18/2018 22:47"/>
    <x v="1"/>
    <x v="10"/>
    <s v="apparel "/>
    <x v="2231"/>
    <x v="20"/>
  </r>
  <r>
    <x v="29"/>
    <x v="23"/>
    <s v="11/22/2017 9:05"/>
    <x v="4"/>
    <x v="9"/>
    <s v="fan shop "/>
    <x v="488"/>
    <x v="50"/>
  </r>
  <r>
    <x v="7"/>
    <x v="7"/>
    <s v="12/10/2017 20:37"/>
    <x v="0"/>
    <x v="0"/>
    <s v="outdoors "/>
    <x v="28"/>
    <x v="7"/>
  </r>
  <r>
    <x v="22"/>
    <x v="19"/>
    <s v="1/11/2018 11:55"/>
    <x v="1"/>
    <x v="2"/>
    <s v="fitness "/>
    <x v="2370"/>
    <x v="84"/>
  </r>
  <r>
    <x v="1"/>
    <x v="1"/>
    <s v="1/8/2018 18:00"/>
    <x v="1"/>
    <x v="4"/>
    <s v="apparel "/>
    <x v="2340"/>
    <x v="26"/>
  </r>
  <r>
    <x v="44"/>
    <x v="30"/>
    <s v="1/10/2018 10:50"/>
    <x v="1"/>
    <x v="5"/>
    <s v="fitness "/>
    <x v="687"/>
    <x v="61"/>
  </r>
  <r>
    <x v="72"/>
    <x v="3"/>
    <s v="9/14/2017 19:03"/>
    <x v="3"/>
    <x v="8"/>
    <s v="outdoors "/>
    <x v="323"/>
    <x v="126"/>
  </r>
  <r>
    <x v="40"/>
    <x v="29"/>
    <s v="9/14/2017 20:38"/>
    <x v="3"/>
    <x v="0"/>
    <s v="fitness "/>
    <x v="1891"/>
    <x v="54"/>
  </r>
  <r>
    <x v="9"/>
    <x v="9"/>
    <s v="10/12/2017 14:25"/>
    <x v="2"/>
    <x v="13"/>
    <s v="footwear "/>
    <x v="428"/>
    <x v="9"/>
  </r>
  <r>
    <x v="59"/>
    <x v="24"/>
    <s v="11/13/2017 6:25"/>
    <x v="4"/>
    <x v="7"/>
    <s v="outdoors "/>
    <x v="1290"/>
    <x v="89"/>
  </r>
  <r>
    <x v="7"/>
    <x v="7"/>
    <s v="10/12/2017 12:16"/>
    <x v="2"/>
    <x v="6"/>
    <s v="outdoors "/>
    <x v="967"/>
    <x v="93"/>
  </r>
  <r>
    <x v="21"/>
    <x v="18"/>
    <s v="9/26/2017 21:07"/>
    <x v="3"/>
    <x v="14"/>
    <s v="golf "/>
    <x v="1972"/>
    <x v="23"/>
  </r>
  <r>
    <x v="75"/>
    <x v="28"/>
    <s v="9/7/2017 22:30"/>
    <x v="3"/>
    <x v="10"/>
    <s v="outdoors "/>
    <x v="1246"/>
    <x v="139"/>
  </r>
  <r>
    <x v="16"/>
    <x v="16"/>
    <s v="10/13/2017 17:35"/>
    <x v="2"/>
    <x v="15"/>
    <s v="outdoors "/>
    <x v="1031"/>
    <x v="118"/>
  </r>
  <r>
    <x v="58"/>
    <x v="21"/>
    <s v="11/17/2017 7:51"/>
    <x v="4"/>
    <x v="1"/>
    <s v="fitness "/>
    <x v="1681"/>
    <x v="106"/>
  </r>
  <r>
    <x v="38"/>
    <x v="6"/>
    <s v="9/29/2017 23:02"/>
    <x v="3"/>
    <x v="3"/>
    <s v="golf "/>
    <x v="1259"/>
    <x v="96"/>
  </r>
  <r>
    <x v="44"/>
    <x v="30"/>
    <s v="12/21/2017 11:56"/>
    <x v="0"/>
    <x v="2"/>
    <s v="fitness "/>
    <x v="56"/>
    <x v="61"/>
  </r>
  <r>
    <x v="74"/>
    <x v="3"/>
    <s v="1/20/2018 13:47"/>
    <x v="1"/>
    <x v="11"/>
    <s v="outdoors "/>
    <x v="2914"/>
    <x v="136"/>
  </r>
  <r>
    <x v="28"/>
    <x v="22"/>
    <s v="1/3/2018 14:35"/>
    <x v="1"/>
    <x v="13"/>
    <s v="footwear "/>
    <x v="371"/>
    <x v="35"/>
  </r>
  <r>
    <x v="31"/>
    <x v="22"/>
    <s v="12/28/2017 7:30"/>
    <x v="0"/>
    <x v="1"/>
    <s v="footwear "/>
    <x v="1944"/>
    <x v="47"/>
  </r>
  <r>
    <x v="2"/>
    <x v="2"/>
    <s v="1/19/2018 22:08"/>
    <x v="1"/>
    <x v="10"/>
    <s v="fan shop "/>
    <x v="2569"/>
    <x v="2"/>
  </r>
  <r>
    <x v="55"/>
    <x v="27"/>
    <s v="1/7/2018 23:18"/>
    <x v="1"/>
    <x v="3"/>
    <s v="fitness "/>
    <x v="1332"/>
    <x v="83"/>
  </r>
  <r>
    <x v="23"/>
    <x v="20"/>
    <s v="11/24/2017 23:56"/>
    <x v="4"/>
    <x v="3"/>
    <s v="apparel "/>
    <x v="2260"/>
    <x v="25"/>
  </r>
  <r>
    <x v="74"/>
    <x v="3"/>
    <s v="10/10/2017 17:06"/>
    <x v="2"/>
    <x v="15"/>
    <s v="outdoors "/>
    <x v="2028"/>
    <x v="136"/>
  </r>
  <r>
    <x v="35"/>
    <x v="27"/>
    <s v="9/12/2017 7:59"/>
    <x v="3"/>
    <x v="1"/>
    <s v="fitness "/>
    <x v="303"/>
    <x v="45"/>
  </r>
  <r>
    <x v="28"/>
    <x v="22"/>
    <s v="1/6/2018 18:18"/>
    <x v="1"/>
    <x v="4"/>
    <s v="footwear "/>
    <x v="65"/>
    <x v="35"/>
  </r>
  <r>
    <x v="2"/>
    <x v="2"/>
    <s v="9/21/2017 1:11"/>
    <x v="3"/>
    <x v="19"/>
    <s v="fan shop "/>
    <x v="107"/>
    <x v="2"/>
  </r>
  <r>
    <x v="29"/>
    <x v="23"/>
    <s v="1/27/2018 23:10"/>
    <x v="1"/>
    <x v="3"/>
    <s v="fan shop "/>
    <x v="2642"/>
    <x v="50"/>
  </r>
  <r>
    <x v="33"/>
    <x v="8"/>
    <s v="1/31/2018 11:15"/>
    <x v="1"/>
    <x v="2"/>
    <s v="footwear "/>
    <x v="954"/>
    <x v="56"/>
  </r>
  <r>
    <x v="5"/>
    <x v="5"/>
    <s v="12/25/2017 19:00"/>
    <x v="0"/>
    <x v="8"/>
    <s v="footwear "/>
    <x v="216"/>
    <x v="5"/>
  </r>
  <r>
    <x v="18"/>
    <x v="17"/>
    <s v="9/14/2017 23:33"/>
    <x v="3"/>
    <x v="3"/>
    <s v="apparel "/>
    <x v="3040"/>
    <x v="33"/>
  </r>
  <r>
    <x v="1"/>
    <x v="1"/>
    <s v="10/2/2017 19:43"/>
    <x v="2"/>
    <x v="8"/>
    <s v="apparel "/>
    <x v="717"/>
    <x v="26"/>
  </r>
  <r>
    <x v="6"/>
    <x v="6"/>
    <s v="11/10/2017 16:40"/>
    <x v="4"/>
    <x v="16"/>
    <s v="golf "/>
    <x v="61"/>
    <x v="34"/>
  </r>
  <r>
    <x v="29"/>
    <x v="23"/>
    <s v="11/3/2017 11:18"/>
    <x v="4"/>
    <x v="2"/>
    <s v="fan shop "/>
    <x v="1467"/>
    <x v="50"/>
  </r>
  <r>
    <x v="29"/>
    <x v="23"/>
    <s v="12/5/2017 17:47"/>
    <x v="0"/>
    <x v="15"/>
    <s v="fan shop "/>
    <x v="151"/>
    <x v="50"/>
  </r>
  <r>
    <x v="53"/>
    <x v="28"/>
    <s v="12/3/2017 11:13"/>
    <x v="0"/>
    <x v="2"/>
    <s v="outdoors "/>
    <x v="242"/>
    <x v="98"/>
  </r>
  <r>
    <x v="14"/>
    <x v="14"/>
    <s v="9/22/2017 10:03"/>
    <x v="3"/>
    <x v="5"/>
    <s v="fitness "/>
    <x v="1624"/>
    <x v="28"/>
  </r>
  <r>
    <x v="44"/>
    <x v="30"/>
    <s v="9/5/2017 21:26"/>
    <x v="3"/>
    <x v="14"/>
    <s v="fitness "/>
    <x v="2529"/>
    <x v="101"/>
  </r>
  <r>
    <x v="40"/>
    <x v="29"/>
    <s v="9/14/2017 18:35"/>
    <x v="3"/>
    <x v="4"/>
    <s v="fitness "/>
    <x v="819"/>
    <x v="54"/>
  </r>
  <r>
    <x v="18"/>
    <x v="17"/>
    <s v="9/14/2017 20:53"/>
    <x v="3"/>
    <x v="0"/>
    <s v="apparel "/>
    <x v="905"/>
    <x v="33"/>
  </r>
  <r>
    <x v="41"/>
    <x v="18"/>
    <s v="9/25/2017 18:03"/>
    <x v="3"/>
    <x v="4"/>
    <s v="golf "/>
    <x v="2274"/>
    <x v="57"/>
  </r>
  <r>
    <x v="41"/>
    <x v="18"/>
    <s v="10/21/2017 19:51"/>
    <x v="2"/>
    <x v="8"/>
    <s v="golf "/>
    <x v="2315"/>
    <x v="57"/>
  </r>
  <r>
    <x v="18"/>
    <x v="17"/>
    <s v="12/21/2017 8:48"/>
    <x v="0"/>
    <x v="17"/>
    <s v="apparel "/>
    <x v="290"/>
    <x v="33"/>
  </r>
  <r>
    <x v="44"/>
    <x v="30"/>
    <s v="9/19/2017 22:51"/>
    <x v="3"/>
    <x v="10"/>
    <s v="fitness "/>
    <x v="96"/>
    <x v="61"/>
  </r>
  <r>
    <x v="15"/>
    <x v="15"/>
    <s v="9/4/2017 9:22"/>
    <x v="3"/>
    <x v="9"/>
    <s v="fan shop "/>
    <x v="1420"/>
    <x v="16"/>
  </r>
  <r>
    <x v="5"/>
    <x v="5"/>
    <s v="1/14/2018 21:49"/>
    <x v="1"/>
    <x v="14"/>
    <s v="footwear "/>
    <x v="1428"/>
    <x v="51"/>
  </r>
  <r>
    <x v="60"/>
    <x v="13"/>
    <s v="12/22/2017 12:53"/>
    <x v="0"/>
    <x v="6"/>
    <s v="outdoors "/>
    <x v="773"/>
    <x v="127"/>
  </r>
  <r>
    <x v="15"/>
    <x v="15"/>
    <s v="1/20/2018 17:03"/>
    <x v="1"/>
    <x v="15"/>
    <s v="fan shop "/>
    <x v="1173"/>
    <x v="16"/>
  </r>
  <r>
    <x v="18"/>
    <x v="17"/>
    <s v="12/29/2017 10:54"/>
    <x v="0"/>
    <x v="5"/>
    <s v="apparel "/>
    <x v="1808"/>
    <x v="20"/>
  </r>
  <r>
    <x v="10"/>
    <x v="10"/>
    <s v="10/6/2017 14:56"/>
    <x v="2"/>
    <x v="13"/>
    <s v="fan shop "/>
    <x v="1029"/>
    <x v="30"/>
  </r>
  <r>
    <x v="41"/>
    <x v="18"/>
    <s v="9/29/2017 3:21"/>
    <x v="3"/>
    <x v="23"/>
    <s v="golf "/>
    <x v="1375"/>
    <x v="57"/>
  </r>
  <r>
    <x v="1"/>
    <x v="1"/>
    <s v="11/6/2017 16:25"/>
    <x v="4"/>
    <x v="16"/>
    <s v="apparel "/>
    <x v="559"/>
    <x v="1"/>
  </r>
  <r>
    <x v="21"/>
    <x v="18"/>
    <s v="1/27/2018 12:40"/>
    <x v="1"/>
    <x v="6"/>
    <s v="golf "/>
    <x v="2687"/>
    <x v="23"/>
  </r>
  <r>
    <x v="1"/>
    <x v="1"/>
    <s v="1/15/2018 22:48"/>
    <x v="1"/>
    <x v="10"/>
    <s v="apparel "/>
    <x v="120"/>
    <x v="1"/>
  </r>
  <r>
    <x v="26"/>
    <x v="18"/>
    <s v="9/16/2017 14:03"/>
    <x v="3"/>
    <x v="13"/>
    <s v="golf "/>
    <x v="357"/>
    <x v="31"/>
  </r>
  <r>
    <x v="51"/>
    <x v="26"/>
    <s v="9/17/2017 14:41"/>
    <x v="3"/>
    <x v="13"/>
    <s v="outdoors "/>
    <x v="734"/>
    <x v="73"/>
  </r>
  <r>
    <x v="23"/>
    <x v="20"/>
    <s v="1/11/2018 22:57"/>
    <x v="1"/>
    <x v="10"/>
    <s v="apparel "/>
    <x v="373"/>
    <x v="25"/>
  </r>
  <r>
    <x v="20"/>
    <x v="8"/>
    <s v="12/14/2017 20:13"/>
    <x v="0"/>
    <x v="0"/>
    <s v="footwear "/>
    <x v="1522"/>
    <x v="22"/>
  </r>
  <r>
    <x v="41"/>
    <x v="18"/>
    <s v="12/31/2017 22:03"/>
    <x v="0"/>
    <x v="10"/>
    <s v="golf "/>
    <x v="1162"/>
    <x v="55"/>
  </r>
  <r>
    <x v="56"/>
    <x v="31"/>
    <s v="1/30/2018 10:38"/>
    <x v="1"/>
    <x v="5"/>
    <s v="fan shop "/>
    <x v="934"/>
    <x v="122"/>
  </r>
  <r>
    <x v="2"/>
    <x v="2"/>
    <s v="1/17/2018 15:34"/>
    <x v="1"/>
    <x v="12"/>
    <s v="fan shop "/>
    <x v="1514"/>
    <x v="71"/>
  </r>
  <r>
    <x v="39"/>
    <x v="13"/>
    <s v="1/29/2018 21:51"/>
    <x v="1"/>
    <x v="14"/>
    <s v="outdoors "/>
    <x v="697"/>
    <x v="53"/>
  </r>
  <r>
    <x v="20"/>
    <x v="8"/>
    <s v="10/10/2017 18:25"/>
    <x v="2"/>
    <x v="4"/>
    <s v="footwear "/>
    <x v="592"/>
    <x v="137"/>
  </r>
  <r>
    <x v="23"/>
    <x v="20"/>
    <s v="11/10/2017 18:35"/>
    <x v="4"/>
    <x v="4"/>
    <s v="apparel "/>
    <x v="2221"/>
    <x v="25"/>
  </r>
  <r>
    <x v="47"/>
    <x v="4"/>
    <s v="9/12/2017 11:01"/>
    <x v="3"/>
    <x v="2"/>
    <s v="outdoors "/>
    <x v="672"/>
    <x v="65"/>
  </r>
  <r>
    <x v="1"/>
    <x v="1"/>
    <s v="11/1/2017 19:29"/>
    <x v="4"/>
    <x v="8"/>
    <s v="apparel "/>
    <x v="1266"/>
    <x v="1"/>
  </r>
  <r>
    <x v="22"/>
    <x v="19"/>
    <s v="1/28/2018 19:34"/>
    <x v="1"/>
    <x v="8"/>
    <s v="fitness "/>
    <x v="2019"/>
    <x v="84"/>
  </r>
  <r>
    <x v="1"/>
    <x v="1"/>
    <s v="10/25/2017 7:23"/>
    <x v="2"/>
    <x v="1"/>
    <s v="apparel "/>
    <x v="101"/>
    <x v="26"/>
  </r>
  <r>
    <x v="2"/>
    <x v="2"/>
    <s v="12/10/2017 6:17"/>
    <x v="0"/>
    <x v="7"/>
    <s v="fan shop "/>
    <x v="314"/>
    <x v="71"/>
  </r>
  <r>
    <x v="44"/>
    <x v="30"/>
    <s v="12/17/2017 17:39"/>
    <x v="0"/>
    <x v="15"/>
    <s v="fitness "/>
    <x v="570"/>
    <x v="101"/>
  </r>
  <r>
    <x v="29"/>
    <x v="23"/>
    <s v="12/18/2017 17:54"/>
    <x v="0"/>
    <x v="15"/>
    <s v="fan shop "/>
    <x v="841"/>
    <x v="50"/>
  </r>
  <r>
    <x v="0"/>
    <x v="0"/>
    <s v="11/11/2017 17:50"/>
    <x v="4"/>
    <x v="15"/>
    <s v="golf "/>
    <x v="1491"/>
    <x v="13"/>
  </r>
  <r>
    <x v="45"/>
    <x v="4"/>
    <s v="9/25/2017 18:02"/>
    <x v="3"/>
    <x v="4"/>
    <s v="outdoors "/>
    <x v="72"/>
    <x v="66"/>
  </r>
  <r>
    <x v="29"/>
    <x v="23"/>
    <s v="9/5/2017 19:17"/>
    <x v="3"/>
    <x v="8"/>
    <s v="fan shop "/>
    <x v="611"/>
    <x v="50"/>
  </r>
  <r>
    <x v="2"/>
    <x v="2"/>
    <s v="12/20/2017 13:57"/>
    <x v="0"/>
    <x v="11"/>
    <s v="fan shop "/>
    <x v="66"/>
    <x v="2"/>
  </r>
  <r>
    <x v="29"/>
    <x v="23"/>
    <s v="9/17/2017 7:41"/>
    <x v="3"/>
    <x v="1"/>
    <s v="fan shop "/>
    <x v="1110"/>
    <x v="50"/>
  </r>
  <r>
    <x v="14"/>
    <x v="14"/>
    <s v="12/9/2017 22:31"/>
    <x v="0"/>
    <x v="10"/>
    <s v="fitness "/>
    <x v="396"/>
    <x v="15"/>
  </r>
  <r>
    <x v="18"/>
    <x v="17"/>
    <s v="11/23/2017 7:48"/>
    <x v="4"/>
    <x v="1"/>
    <s v="apparel "/>
    <x v="2337"/>
    <x v="20"/>
  </r>
  <r>
    <x v="2"/>
    <x v="2"/>
    <s v="1/21/2018 21:46"/>
    <x v="1"/>
    <x v="14"/>
    <s v="fan shop "/>
    <x v="617"/>
    <x v="2"/>
  </r>
  <r>
    <x v="5"/>
    <x v="5"/>
    <s v="12/16/2017 22:17"/>
    <x v="0"/>
    <x v="10"/>
    <s v="footwear "/>
    <x v="517"/>
    <x v="5"/>
  </r>
  <r>
    <x v="5"/>
    <x v="5"/>
    <s v="11/24/2017 19:02"/>
    <x v="4"/>
    <x v="8"/>
    <s v="footwear "/>
    <x v="2598"/>
    <x v="5"/>
  </r>
  <r>
    <x v="10"/>
    <x v="10"/>
    <s v="12/21/2017 8:46"/>
    <x v="0"/>
    <x v="17"/>
    <s v="fan shop "/>
    <x v="881"/>
    <x v="10"/>
  </r>
  <r>
    <x v="1"/>
    <x v="1"/>
    <s v="1/24/2018 6:48"/>
    <x v="1"/>
    <x v="7"/>
    <s v="apparel "/>
    <x v="2151"/>
    <x v="1"/>
  </r>
  <r>
    <x v="0"/>
    <x v="0"/>
    <s v="10/8/2017 20:59"/>
    <x v="2"/>
    <x v="0"/>
    <s v="golf "/>
    <x v="1393"/>
    <x v="0"/>
  </r>
  <r>
    <x v="40"/>
    <x v="29"/>
    <s v="11/23/2017 17:02"/>
    <x v="4"/>
    <x v="15"/>
    <s v="fitness "/>
    <x v="2408"/>
    <x v="54"/>
  </r>
  <r>
    <x v="20"/>
    <x v="8"/>
    <s v="1/19/2018 6:32"/>
    <x v="1"/>
    <x v="7"/>
    <s v="footwear "/>
    <x v="950"/>
    <x v="137"/>
  </r>
  <r>
    <x v="40"/>
    <x v="29"/>
    <s v="1/3/2018 9:43"/>
    <x v="1"/>
    <x v="9"/>
    <s v="fitness "/>
    <x v="2324"/>
    <x v="54"/>
  </r>
  <r>
    <x v="18"/>
    <x v="17"/>
    <s v="1/27/2018 8:16"/>
    <x v="1"/>
    <x v="17"/>
    <s v="apparel "/>
    <x v="2865"/>
    <x v="20"/>
  </r>
  <r>
    <x v="0"/>
    <x v="0"/>
    <s v="9/23/2017 17:34"/>
    <x v="3"/>
    <x v="15"/>
    <s v="golf "/>
    <x v="555"/>
    <x v="0"/>
  </r>
  <r>
    <x v="29"/>
    <x v="23"/>
    <s v="11/9/2017 16:50"/>
    <x v="4"/>
    <x v="16"/>
    <s v="fan shop "/>
    <x v="1152"/>
    <x v="50"/>
  </r>
  <r>
    <x v="9"/>
    <x v="9"/>
    <s v="12/13/2017 22:51"/>
    <x v="0"/>
    <x v="10"/>
    <s v="footwear "/>
    <x v="662"/>
    <x v="46"/>
  </r>
  <r>
    <x v="0"/>
    <x v="0"/>
    <s v="1/24/2018 21:46"/>
    <x v="1"/>
    <x v="14"/>
    <s v="golf "/>
    <x v="1354"/>
    <x v="13"/>
  </r>
  <r>
    <x v="40"/>
    <x v="29"/>
    <s v="10/17/2017 14:29"/>
    <x v="2"/>
    <x v="13"/>
    <s v="fitness "/>
    <x v="1748"/>
    <x v="54"/>
  </r>
  <r>
    <x v="27"/>
    <x v="8"/>
    <s v="9/27/2017 7:08"/>
    <x v="3"/>
    <x v="1"/>
    <s v="outdoors "/>
    <x v="412"/>
    <x v="32"/>
  </r>
  <r>
    <x v="29"/>
    <x v="23"/>
    <s v="1/11/2018 15:44"/>
    <x v="1"/>
    <x v="12"/>
    <s v="fan shop "/>
    <x v="954"/>
    <x v="36"/>
  </r>
  <r>
    <x v="56"/>
    <x v="31"/>
    <s v="9/25/2017 13:31"/>
    <x v="3"/>
    <x v="11"/>
    <s v="fan shop "/>
    <x v="19"/>
    <x v="85"/>
  </r>
  <r>
    <x v="69"/>
    <x v="8"/>
    <s v="10/7/2017 16:15"/>
    <x v="2"/>
    <x v="16"/>
    <s v="outdoors "/>
    <x v="1163"/>
    <x v="119"/>
  </r>
  <r>
    <x v="3"/>
    <x v="3"/>
    <s v="9/25/2017 14:23"/>
    <x v="3"/>
    <x v="13"/>
    <s v="outdoors "/>
    <x v="403"/>
    <x v="3"/>
  </r>
  <r>
    <x v="69"/>
    <x v="8"/>
    <s v="10/30/2017 13:19"/>
    <x v="2"/>
    <x v="11"/>
    <s v="outdoors "/>
    <x v="2243"/>
    <x v="119"/>
  </r>
  <r>
    <x v="3"/>
    <x v="3"/>
    <s v="11/11/2017 6:34"/>
    <x v="4"/>
    <x v="7"/>
    <s v="outdoors "/>
    <x v="472"/>
    <x v="3"/>
  </r>
  <r>
    <x v="19"/>
    <x v="12"/>
    <s v="12/30/2017 15:53"/>
    <x v="0"/>
    <x v="12"/>
    <s v="footwear "/>
    <x v="1395"/>
    <x v="21"/>
  </r>
  <r>
    <x v="38"/>
    <x v="6"/>
    <s v="11/10/2017 6:30"/>
    <x v="4"/>
    <x v="7"/>
    <s v="golf "/>
    <x v="1382"/>
    <x v="96"/>
  </r>
  <r>
    <x v="10"/>
    <x v="10"/>
    <s v="11/24/2017 22:39"/>
    <x v="4"/>
    <x v="10"/>
    <s v="fan shop "/>
    <x v="2251"/>
    <x v="30"/>
  </r>
  <r>
    <x v="1"/>
    <x v="1"/>
    <s v="9/7/2017 23:32"/>
    <x v="3"/>
    <x v="3"/>
    <s v="apparel "/>
    <x v="363"/>
    <x v="1"/>
  </r>
  <r>
    <x v="0"/>
    <x v="0"/>
    <s v="11/23/2017 6:07"/>
    <x v="4"/>
    <x v="7"/>
    <s v="golf "/>
    <x v="2968"/>
    <x v="13"/>
  </r>
  <r>
    <x v="32"/>
    <x v="25"/>
    <s v="12/20/2017 9:49"/>
    <x v="0"/>
    <x v="9"/>
    <s v="outdoors "/>
    <x v="634"/>
    <x v="143"/>
  </r>
  <r>
    <x v="21"/>
    <x v="18"/>
    <s v="9/11/2017 11:49"/>
    <x v="3"/>
    <x v="2"/>
    <s v="golf "/>
    <x v="772"/>
    <x v="40"/>
  </r>
  <r>
    <x v="12"/>
    <x v="12"/>
    <s v="1/21/2018 23:07"/>
    <x v="1"/>
    <x v="3"/>
    <s v="footwear "/>
    <x v="1972"/>
    <x v="12"/>
  </r>
  <r>
    <x v="70"/>
    <x v="28"/>
    <s v="12/10/2017 21:47"/>
    <x v="0"/>
    <x v="14"/>
    <s v="outdoors "/>
    <x v="571"/>
    <x v="133"/>
  </r>
  <r>
    <x v="23"/>
    <x v="20"/>
    <s v="9/6/2017 14:37"/>
    <x v="3"/>
    <x v="13"/>
    <s v="apparel "/>
    <x v="73"/>
    <x v="39"/>
  </r>
  <r>
    <x v="15"/>
    <x v="15"/>
    <s v="11/16/2017 20:53"/>
    <x v="4"/>
    <x v="0"/>
    <s v="fan shop "/>
    <x v="726"/>
    <x v="64"/>
  </r>
  <r>
    <x v="38"/>
    <x v="6"/>
    <s v="9/12/2017 9:26"/>
    <x v="3"/>
    <x v="9"/>
    <s v="golf "/>
    <x v="538"/>
    <x v="96"/>
  </r>
  <r>
    <x v="5"/>
    <x v="5"/>
    <s v="10/3/2017 16:41"/>
    <x v="2"/>
    <x v="16"/>
    <s v="footwear "/>
    <x v="160"/>
    <x v="51"/>
  </r>
  <r>
    <x v="29"/>
    <x v="23"/>
    <s v="1/3/2018 12:51"/>
    <x v="1"/>
    <x v="6"/>
    <s v="fan shop "/>
    <x v="2052"/>
    <x v="50"/>
  </r>
  <r>
    <x v="18"/>
    <x v="17"/>
    <s v="10/14/2017 7:02"/>
    <x v="2"/>
    <x v="1"/>
    <s v="apparel "/>
    <x v="1383"/>
    <x v="33"/>
  </r>
  <r>
    <x v="2"/>
    <x v="2"/>
    <s v="1/28/2018 9:17"/>
    <x v="1"/>
    <x v="9"/>
    <s v="fan shop "/>
    <x v="3268"/>
    <x v="71"/>
  </r>
  <r>
    <x v="26"/>
    <x v="18"/>
    <s v="12/20/2017 22:34"/>
    <x v="0"/>
    <x v="10"/>
    <s v="golf "/>
    <x v="218"/>
    <x v="31"/>
  </r>
  <r>
    <x v="0"/>
    <x v="0"/>
    <s v="10/13/2017 15:09"/>
    <x v="2"/>
    <x v="12"/>
    <s v="golf "/>
    <x v="262"/>
    <x v="13"/>
  </r>
  <r>
    <x v="23"/>
    <x v="20"/>
    <s v="11/4/2017 12:14"/>
    <x v="4"/>
    <x v="6"/>
    <s v="apparel "/>
    <x v="567"/>
    <x v="25"/>
  </r>
  <r>
    <x v="9"/>
    <x v="9"/>
    <s v="9/10/2017 11:38"/>
    <x v="3"/>
    <x v="2"/>
    <s v="footwear "/>
    <x v="922"/>
    <x v="9"/>
  </r>
  <r>
    <x v="6"/>
    <x v="6"/>
    <s v="1/4/2018 17:52"/>
    <x v="1"/>
    <x v="15"/>
    <s v="golf "/>
    <x v="1833"/>
    <x v="6"/>
  </r>
  <r>
    <x v="29"/>
    <x v="23"/>
    <s v="1/2/2018 23:30"/>
    <x v="1"/>
    <x v="3"/>
    <s v="fan shop "/>
    <x v="865"/>
    <x v="50"/>
  </r>
  <r>
    <x v="15"/>
    <x v="15"/>
    <s v="10/16/2017 12:58"/>
    <x v="2"/>
    <x v="6"/>
    <s v="fan shop "/>
    <x v="972"/>
    <x v="16"/>
  </r>
  <r>
    <x v="29"/>
    <x v="23"/>
    <s v="9/5/2017 20:53"/>
    <x v="3"/>
    <x v="0"/>
    <s v="fan shop "/>
    <x v="86"/>
    <x v="50"/>
  </r>
  <r>
    <x v="22"/>
    <x v="19"/>
    <s v="9/23/2017 16:44"/>
    <x v="3"/>
    <x v="16"/>
    <s v="fitness "/>
    <x v="441"/>
    <x v="84"/>
  </r>
  <r>
    <x v="35"/>
    <x v="27"/>
    <s v="10/18/2017 17:02"/>
    <x v="2"/>
    <x v="15"/>
    <s v="fitness "/>
    <x v="1570"/>
    <x v="78"/>
  </r>
  <r>
    <x v="55"/>
    <x v="27"/>
    <s v="9/14/2017 22:33"/>
    <x v="3"/>
    <x v="10"/>
    <s v="fitness "/>
    <x v="458"/>
    <x v="83"/>
  </r>
  <r>
    <x v="41"/>
    <x v="18"/>
    <s v="9/14/2017 20:04"/>
    <x v="3"/>
    <x v="0"/>
    <s v="golf "/>
    <x v="467"/>
    <x v="57"/>
  </r>
  <r>
    <x v="69"/>
    <x v="8"/>
    <s v="9/22/2017 11:41"/>
    <x v="3"/>
    <x v="2"/>
    <s v="outdoors "/>
    <x v="895"/>
    <x v="132"/>
  </r>
  <r>
    <x v="23"/>
    <x v="20"/>
    <s v="11/9/2017 18:13"/>
    <x v="4"/>
    <x v="4"/>
    <s v="apparel "/>
    <x v="165"/>
    <x v="25"/>
  </r>
  <r>
    <x v="11"/>
    <x v="11"/>
    <s v="11/26/2017 13:38"/>
    <x v="4"/>
    <x v="11"/>
    <s v="footwear "/>
    <x v="1897"/>
    <x v="11"/>
  </r>
  <r>
    <x v="18"/>
    <x v="17"/>
    <s v="11/18/2017 17:15"/>
    <x v="4"/>
    <x v="15"/>
    <s v="apparel "/>
    <x v="851"/>
    <x v="20"/>
  </r>
  <r>
    <x v="7"/>
    <x v="7"/>
    <s v="12/31/2017 19:58"/>
    <x v="0"/>
    <x v="8"/>
    <s v="outdoors "/>
    <x v="9"/>
    <x v="93"/>
  </r>
  <r>
    <x v="12"/>
    <x v="12"/>
    <s v="9/29/2017 16:56"/>
    <x v="3"/>
    <x v="16"/>
    <s v="footwear "/>
    <x v="590"/>
    <x v="72"/>
  </r>
  <r>
    <x v="23"/>
    <x v="20"/>
    <s v="1/18/2018 9:47"/>
    <x v="1"/>
    <x v="9"/>
    <s v="apparel "/>
    <x v="1735"/>
    <x v="39"/>
  </r>
  <r>
    <x v="1"/>
    <x v="1"/>
    <s v="11/6/2017 7:13"/>
    <x v="4"/>
    <x v="1"/>
    <s v="apparel "/>
    <x v="278"/>
    <x v="1"/>
  </r>
  <r>
    <x v="0"/>
    <x v="0"/>
    <s v="12/1/2017 7:30"/>
    <x v="0"/>
    <x v="1"/>
    <s v="golf "/>
    <x v="2243"/>
    <x v="13"/>
  </r>
  <r>
    <x v="11"/>
    <x v="11"/>
    <s v="9/14/2017 21:50"/>
    <x v="3"/>
    <x v="14"/>
    <s v="footwear "/>
    <x v="915"/>
    <x v="11"/>
  </r>
  <r>
    <x v="6"/>
    <x v="6"/>
    <s v="9/22/2017 18:21"/>
    <x v="3"/>
    <x v="4"/>
    <s v="golf "/>
    <x v="790"/>
    <x v="6"/>
  </r>
  <r>
    <x v="56"/>
    <x v="31"/>
    <s v="1/20/2018 22:48"/>
    <x v="1"/>
    <x v="10"/>
    <s v="fan shop "/>
    <x v="434"/>
    <x v="85"/>
  </r>
  <r>
    <x v="0"/>
    <x v="0"/>
    <s v="1/27/2018 7:20"/>
    <x v="1"/>
    <x v="1"/>
    <s v="golf "/>
    <x v="2821"/>
    <x v="13"/>
  </r>
  <r>
    <x v="31"/>
    <x v="22"/>
    <s v="12/30/2017 18:01"/>
    <x v="0"/>
    <x v="4"/>
    <s v="footwear "/>
    <x v="426"/>
    <x v="47"/>
  </r>
  <r>
    <x v="6"/>
    <x v="6"/>
    <s v="9/18/2017 17:43"/>
    <x v="3"/>
    <x v="15"/>
    <s v="golf "/>
    <x v="1832"/>
    <x v="34"/>
  </r>
  <r>
    <x v="5"/>
    <x v="5"/>
    <s v="10/14/2017 11:12"/>
    <x v="2"/>
    <x v="2"/>
    <s v="footwear "/>
    <x v="1663"/>
    <x v="5"/>
  </r>
  <r>
    <x v="31"/>
    <x v="22"/>
    <s v="9/14/2017 20:15"/>
    <x v="3"/>
    <x v="0"/>
    <s v="footwear "/>
    <x v="545"/>
    <x v="41"/>
  </r>
  <r>
    <x v="42"/>
    <x v="30"/>
    <s v="11/1/2017 18:11"/>
    <x v="4"/>
    <x v="4"/>
    <s v="fitness "/>
    <x v="577"/>
    <x v="77"/>
  </r>
  <r>
    <x v="24"/>
    <x v="8"/>
    <s v="10/6/2017 22:12"/>
    <x v="2"/>
    <x v="10"/>
    <s v="footwear "/>
    <x v="1415"/>
    <x v="27"/>
  </r>
  <r>
    <x v="40"/>
    <x v="29"/>
    <s v="11/13/2017 14:02"/>
    <x v="4"/>
    <x v="13"/>
    <s v="fitness "/>
    <x v="2038"/>
    <x v="74"/>
  </r>
  <r>
    <x v="9"/>
    <x v="9"/>
    <s v="1/31/2018 20:05"/>
    <x v="1"/>
    <x v="0"/>
    <s v="footwear "/>
    <x v="720"/>
    <x v="46"/>
  </r>
  <r>
    <x v="29"/>
    <x v="23"/>
    <s v="9/14/2017 23:14"/>
    <x v="3"/>
    <x v="3"/>
    <s v="fan shop "/>
    <x v="3081"/>
    <x v="50"/>
  </r>
  <r>
    <x v="15"/>
    <x v="15"/>
    <s v="9/8/2017 20:00"/>
    <x v="3"/>
    <x v="0"/>
    <s v="fan shop "/>
    <x v="737"/>
    <x v="16"/>
  </r>
  <r>
    <x v="29"/>
    <x v="23"/>
    <s v="10/2/2017 8:50"/>
    <x v="2"/>
    <x v="17"/>
    <s v="fan shop "/>
    <x v="830"/>
    <x v="36"/>
  </r>
  <r>
    <x v="15"/>
    <x v="15"/>
    <s v="1/4/2018 19:10"/>
    <x v="1"/>
    <x v="8"/>
    <s v="fan shop "/>
    <x v="1491"/>
    <x v="16"/>
  </r>
  <r>
    <x v="41"/>
    <x v="18"/>
    <s v="9/14/2017 20:26"/>
    <x v="3"/>
    <x v="0"/>
    <s v="golf "/>
    <x v="413"/>
    <x v="57"/>
  </r>
  <r>
    <x v="14"/>
    <x v="14"/>
    <s v="10/5/2017 9:53"/>
    <x v="2"/>
    <x v="9"/>
    <s v="fitness "/>
    <x v="673"/>
    <x v="28"/>
  </r>
  <r>
    <x v="29"/>
    <x v="23"/>
    <s v="10/2/2017 18:49"/>
    <x v="2"/>
    <x v="4"/>
    <s v="fan shop "/>
    <x v="1213"/>
    <x v="50"/>
  </r>
  <r>
    <x v="46"/>
    <x v="16"/>
    <s v="9/10/2017 23:06"/>
    <x v="3"/>
    <x v="3"/>
    <s v="outdoors "/>
    <x v="1758"/>
    <x v="63"/>
  </r>
  <r>
    <x v="18"/>
    <x v="17"/>
    <s v="11/15/2017 9:57"/>
    <x v="4"/>
    <x v="9"/>
    <s v="apparel "/>
    <x v="1632"/>
    <x v="33"/>
  </r>
  <r>
    <x v="35"/>
    <x v="27"/>
    <s v="11/8/2017 20:14"/>
    <x v="4"/>
    <x v="0"/>
    <s v="fitness "/>
    <x v="1768"/>
    <x v="45"/>
  </r>
  <r>
    <x v="12"/>
    <x v="12"/>
    <s v="11/24/2017 17:43"/>
    <x v="4"/>
    <x v="15"/>
    <s v="footwear "/>
    <x v="2822"/>
    <x v="72"/>
  </r>
  <r>
    <x v="0"/>
    <x v="0"/>
    <s v="10/12/2017 8:38"/>
    <x v="2"/>
    <x v="17"/>
    <s v="golf "/>
    <x v="485"/>
    <x v="13"/>
  </r>
  <r>
    <x v="35"/>
    <x v="27"/>
    <s v="12/6/2017 7:19"/>
    <x v="0"/>
    <x v="1"/>
    <s v="fitness "/>
    <x v="264"/>
    <x v="78"/>
  </r>
  <r>
    <x v="1"/>
    <x v="1"/>
    <s v="11/18/2017 6:57"/>
    <x v="4"/>
    <x v="7"/>
    <s v="apparel "/>
    <x v="1575"/>
    <x v="1"/>
  </r>
  <r>
    <x v="10"/>
    <x v="10"/>
    <s v="11/5/2017 13:13"/>
    <x v="4"/>
    <x v="11"/>
    <s v="fan shop "/>
    <x v="80"/>
    <x v="30"/>
  </r>
  <r>
    <x v="18"/>
    <x v="17"/>
    <s v="11/22/2017 8:58"/>
    <x v="4"/>
    <x v="17"/>
    <s v="apparel "/>
    <x v="688"/>
    <x v="20"/>
  </r>
  <r>
    <x v="21"/>
    <x v="18"/>
    <s v="9/11/2017 15:06"/>
    <x v="3"/>
    <x v="12"/>
    <s v="golf "/>
    <x v="1921"/>
    <x v="23"/>
  </r>
  <r>
    <x v="42"/>
    <x v="30"/>
    <s v="11/14/2017 23:42"/>
    <x v="4"/>
    <x v="3"/>
    <s v="fitness "/>
    <x v="611"/>
    <x v="58"/>
  </r>
  <r>
    <x v="22"/>
    <x v="19"/>
    <s v="11/7/2017 6:41"/>
    <x v="4"/>
    <x v="7"/>
    <s v="fitness "/>
    <x v="946"/>
    <x v="84"/>
  </r>
  <r>
    <x v="2"/>
    <x v="2"/>
    <s v="9/14/2017 19:55"/>
    <x v="3"/>
    <x v="8"/>
    <s v="fan shop "/>
    <x v="2220"/>
    <x v="2"/>
  </r>
  <r>
    <x v="23"/>
    <x v="20"/>
    <s v="9/17/2017 7:39"/>
    <x v="3"/>
    <x v="1"/>
    <s v="apparel "/>
    <x v="780"/>
    <x v="39"/>
  </r>
  <r>
    <x v="69"/>
    <x v="8"/>
    <s v="9/11/2017 18:00"/>
    <x v="3"/>
    <x v="4"/>
    <s v="outdoors "/>
    <x v="291"/>
    <x v="119"/>
  </r>
  <r>
    <x v="11"/>
    <x v="11"/>
    <s v="10/10/2017 10:03"/>
    <x v="2"/>
    <x v="5"/>
    <s v="footwear "/>
    <x v="880"/>
    <x v="11"/>
  </r>
  <r>
    <x v="40"/>
    <x v="29"/>
    <s v="9/25/2017 18:24"/>
    <x v="3"/>
    <x v="4"/>
    <s v="fitness "/>
    <x v="1837"/>
    <x v="54"/>
  </r>
  <r>
    <x v="23"/>
    <x v="20"/>
    <s v="12/16/2017 14:38"/>
    <x v="0"/>
    <x v="13"/>
    <s v="apparel "/>
    <x v="949"/>
    <x v="25"/>
  </r>
  <r>
    <x v="22"/>
    <x v="19"/>
    <s v="11/16/2017 12:17"/>
    <x v="4"/>
    <x v="6"/>
    <s v="fitness "/>
    <x v="185"/>
    <x v="84"/>
  </r>
  <r>
    <x v="29"/>
    <x v="23"/>
    <s v="11/24/2017 22:30"/>
    <x v="4"/>
    <x v="10"/>
    <s v="fan shop "/>
    <x v="3238"/>
    <x v="50"/>
  </r>
  <r>
    <x v="35"/>
    <x v="27"/>
    <s v="11/1/2017 14:14"/>
    <x v="4"/>
    <x v="13"/>
    <s v="fitness "/>
    <x v="2532"/>
    <x v="45"/>
  </r>
  <r>
    <x v="26"/>
    <x v="18"/>
    <s v="9/3/2017 19:53"/>
    <x v="3"/>
    <x v="8"/>
    <s v="golf "/>
    <x v="944"/>
    <x v="31"/>
  </r>
  <r>
    <x v="67"/>
    <x v="28"/>
    <s v="12/16/2017 20:45"/>
    <x v="0"/>
    <x v="0"/>
    <s v="outdoors "/>
    <x v="2623"/>
    <x v="115"/>
  </r>
  <r>
    <x v="23"/>
    <x v="20"/>
    <s v="11/4/2017 20:27"/>
    <x v="4"/>
    <x v="0"/>
    <s v="apparel "/>
    <x v="459"/>
    <x v="39"/>
  </r>
  <r>
    <x v="14"/>
    <x v="14"/>
    <s v="12/29/2017 18:06"/>
    <x v="0"/>
    <x v="4"/>
    <s v="fitness "/>
    <x v="347"/>
    <x v="15"/>
  </r>
  <r>
    <x v="18"/>
    <x v="17"/>
    <s v="12/3/2017 12:04"/>
    <x v="0"/>
    <x v="6"/>
    <s v="apparel "/>
    <x v="1329"/>
    <x v="20"/>
  </r>
  <r>
    <x v="12"/>
    <x v="12"/>
    <s v="1/10/2018 14:07"/>
    <x v="1"/>
    <x v="13"/>
    <s v="footwear "/>
    <x v="1279"/>
    <x v="72"/>
  </r>
  <r>
    <x v="23"/>
    <x v="20"/>
    <s v="9/14/2017 12:57"/>
    <x v="3"/>
    <x v="6"/>
    <s v="apparel "/>
    <x v="2492"/>
    <x v="25"/>
  </r>
  <r>
    <x v="7"/>
    <x v="7"/>
    <s v="12/28/2017 17:58"/>
    <x v="0"/>
    <x v="15"/>
    <s v="outdoors "/>
    <x v="874"/>
    <x v="93"/>
  </r>
  <r>
    <x v="1"/>
    <x v="1"/>
    <s v="9/3/2017 14:41"/>
    <x v="3"/>
    <x v="13"/>
    <s v="apparel "/>
    <x v="1428"/>
    <x v="26"/>
  </r>
  <r>
    <x v="42"/>
    <x v="30"/>
    <s v="1/9/2018 21:37"/>
    <x v="1"/>
    <x v="14"/>
    <s v="fitness "/>
    <x v="214"/>
    <x v="58"/>
  </r>
  <r>
    <x v="15"/>
    <x v="15"/>
    <s v="9/18/2017 6:13"/>
    <x v="3"/>
    <x v="7"/>
    <s v="fan shop "/>
    <x v="1514"/>
    <x v="64"/>
  </r>
  <r>
    <x v="18"/>
    <x v="17"/>
    <s v="9/2/2017 18:28"/>
    <x v="3"/>
    <x v="4"/>
    <s v="apparel "/>
    <x v="149"/>
    <x v="20"/>
  </r>
  <r>
    <x v="47"/>
    <x v="4"/>
    <s v="1/18/2018 9:31"/>
    <x v="1"/>
    <x v="9"/>
    <s v="outdoors "/>
    <x v="1335"/>
    <x v="65"/>
  </r>
  <r>
    <x v="18"/>
    <x v="17"/>
    <s v="9/14/2017 17:59"/>
    <x v="3"/>
    <x v="15"/>
    <s v="apparel "/>
    <x v="1654"/>
    <x v="20"/>
  </r>
  <r>
    <x v="19"/>
    <x v="12"/>
    <s v="12/30/2017 15:05"/>
    <x v="0"/>
    <x v="12"/>
    <s v="footwear "/>
    <x v="837"/>
    <x v="59"/>
  </r>
  <r>
    <x v="6"/>
    <x v="6"/>
    <s v="11/22/2017 21:27"/>
    <x v="4"/>
    <x v="14"/>
    <s v="golf "/>
    <x v="1437"/>
    <x v="6"/>
  </r>
  <r>
    <x v="24"/>
    <x v="8"/>
    <s v="1/3/2018 21:35"/>
    <x v="1"/>
    <x v="14"/>
    <s v="footwear "/>
    <x v="257"/>
    <x v="27"/>
  </r>
  <r>
    <x v="11"/>
    <x v="11"/>
    <s v="9/12/2017 19:36"/>
    <x v="3"/>
    <x v="8"/>
    <s v="footwear "/>
    <x v="1017"/>
    <x v="11"/>
  </r>
  <r>
    <x v="55"/>
    <x v="27"/>
    <s v="10/31/2017 16:31"/>
    <x v="2"/>
    <x v="16"/>
    <s v="fitness "/>
    <x v="424"/>
    <x v="83"/>
  </r>
  <r>
    <x v="38"/>
    <x v="6"/>
    <s v="9/27/2017 16:53"/>
    <x v="3"/>
    <x v="16"/>
    <s v="golf "/>
    <x v="612"/>
    <x v="96"/>
  </r>
  <r>
    <x v="11"/>
    <x v="11"/>
    <s v="11/2/2017 12:39"/>
    <x v="4"/>
    <x v="6"/>
    <s v="footwear "/>
    <x v="1624"/>
    <x v="18"/>
  </r>
  <r>
    <x v="59"/>
    <x v="24"/>
    <s v="11/3/2017 9:49"/>
    <x v="4"/>
    <x v="9"/>
    <s v="outdoors "/>
    <x v="309"/>
    <x v="89"/>
  </r>
  <r>
    <x v="1"/>
    <x v="1"/>
    <s v="10/12/2017 16:41"/>
    <x v="2"/>
    <x v="16"/>
    <s v="apparel "/>
    <x v="383"/>
    <x v="26"/>
  </r>
  <r>
    <x v="23"/>
    <x v="20"/>
    <s v="1/20/2018 17:37"/>
    <x v="1"/>
    <x v="15"/>
    <s v="apparel "/>
    <x v="2840"/>
    <x v="25"/>
  </r>
  <r>
    <x v="15"/>
    <x v="15"/>
    <s v="9/14/2017 12:42"/>
    <x v="3"/>
    <x v="6"/>
    <s v="fan shop "/>
    <x v="2585"/>
    <x v="16"/>
  </r>
  <r>
    <x v="9"/>
    <x v="9"/>
    <s v="11/20/2017 19:22"/>
    <x v="4"/>
    <x v="8"/>
    <s v="footwear "/>
    <x v="1379"/>
    <x v="46"/>
  </r>
  <r>
    <x v="22"/>
    <x v="19"/>
    <s v="11/28/2017 23:56"/>
    <x v="4"/>
    <x v="3"/>
    <s v="fitness "/>
    <x v="1101"/>
    <x v="24"/>
  </r>
  <r>
    <x v="10"/>
    <x v="10"/>
    <s v="12/9/2017 15:44"/>
    <x v="0"/>
    <x v="12"/>
    <s v="fan shop "/>
    <x v="1843"/>
    <x v="30"/>
  </r>
  <r>
    <x v="2"/>
    <x v="2"/>
    <s v="9/25/2017 6:04"/>
    <x v="3"/>
    <x v="7"/>
    <s v="fan shop "/>
    <x v="155"/>
    <x v="71"/>
  </r>
  <r>
    <x v="47"/>
    <x v="4"/>
    <s v="10/31/2017 23:39"/>
    <x v="2"/>
    <x v="3"/>
    <s v="outdoors "/>
    <x v="1698"/>
    <x v="65"/>
  </r>
  <r>
    <x v="22"/>
    <x v="19"/>
    <s v="11/17/2017 11:29"/>
    <x v="4"/>
    <x v="2"/>
    <s v="fitness "/>
    <x v="993"/>
    <x v="24"/>
  </r>
  <r>
    <x v="24"/>
    <x v="8"/>
    <s v="9/16/2017 11:44"/>
    <x v="3"/>
    <x v="2"/>
    <s v="footwear "/>
    <x v="1550"/>
    <x v="27"/>
  </r>
  <r>
    <x v="25"/>
    <x v="21"/>
    <s v="9/3/2017 14:08"/>
    <x v="3"/>
    <x v="13"/>
    <s v="fitness "/>
    <x v="1287"/>
    <x v="29"/>
  </r>
  <r>
    <x v="15"/>
    <x v="15"/>
    <s v="10/14/2017 20:06"/>
    <x v="2"/>
    <x v="0"/>
    <s v="fan shop "/>
    <x v="1382"/>
    <x v="16"/>
  </r>
  <r>
    <x v="33"/>
    <x v="8"/>
    <s v="12/23/2017 7:03"/>
    <x v="0"/>
    <x v="1"/>
    <s v="footwear "/>
    <x v="134"/>
    <x v="43"/>
  </r>
  <r>
    <x v="27"/>
    <x v="8"/>
    <s v="11/23/2017 14:28"/>
    <x v="4"/>
    <x v="13"/>
    <s v="outdoors "/>
    <x v="2838"/>
    <x v="97"/>
  </r>
  <r>
    <x v="24"/>
    <x v="8"/>
    <s v="10/13/2017 12:30"/>
    <x v="2"/>
    <x v="6"/>
    <s v="footwear "/>
    <x v="899"/>
    <x v="112"/>
  </r>
  <r>
    <x v="6"/>
    <x v="6"/>
    <s v="10/23/2017 9:52"/>
    <x v="2"/>
    <x v="9"/>
    <s v="golf "/>
    <x v="1600"/>
    <x v="34"/>
  </r>
  <r>
    <x v="22"/>
    <x v="19"/>
    <s v="12/31/2017 17:54"/>
    <x v="0"/>
    <x v="15"/>
    <s v="fitness "/>
    <x v="1303"/>
    <x v="84"/>
  </r>
  <r>
    <x v="49"/>
    <x v="25"/>
    <s v="12/11/2017 18:13"/>
    <x v="0"/>
    <x v="4"/>
    <s v="outdoors "/>
    <x v="496"/>
    <x v="142"/>
  </r>
  <r>
    <x v="15"/>
    <x v="15"/>
    <s v="9/14/2017 22:28"/>
    <x v="3"/>
    <x v="10"/>
    <s v="fan shop "/>
    <x v="1447"/>
    <x v="16"/>
  </r>
  <r>
    <x v="0"/>
    <x v="0"/>
    <s v="9/26/2017 5:45"/>
    <x v="3"/>
    <x v="21"/>
    <s v="golf "/>
    <x v="1534"/>
    <x v="13"/>
  </r>
  <r>
    <x v="28"/>
    <x v="22"/>
    <s v="9/14/2017 21:18"/>
    <x v="3"/>
    <x v="14"/>
    <s v="footwear "/>
    <x v="1856"/>
    <x v="35"/>
  </r>
  <r>
    <x v="11"/>
    <x v="11"/>
    <s v="1/23/2018 8:33"/>
    <x v="1"/>
    <x v="17"/>
    <s v="footwear "/>
    <x v="1490"/>
    <x v="11"/>
  </r>
  <r>
    <x v="22"/>
    <x v="19"/>
    <s v="1/15/2018 12:38"/>
    <x v="1"/>
    <x v="6"/>
    <s v="fitness "/>
    <x v="1679"/>
    <x v="84"/>
  </r>
  <r>
    <x v="27"/>
    <x v="8"/>
    <s v="9/21/2017 18:37"/>
    <x v="3"/>
    <x v="4"/>
    <s v="outdoors "/>
    <x v="130"/>
    <x v="32"/>
  </r>
  <r>
    <x v="24"/>
    <x v="8"/>
    <s v="12/9/2017 20:47"/>
    <x v="0"/>
    <x v="0"/>
    <s v="footwear "/>
    <x v="1345"/>
    <x v="27"/>
  </r>
  <r>
    <x v="31"/>
    <x v="22"/>
    <s v="1/30/2018 10:10"/>
    <x v="1"/>
    <x v="5"/>
    <s v="footwear "/>
    <x v="681"/>
    <x v="41"/>
  </r>
  <r>
    <x v="0"/>
    <x v="0"/>
    <s v="12/20/2017 9:31"/>
    <x v="0"/>
    <x v="9"/>
    <s v="golf "/>
    <x v="1422"/>
    <x v="13"/>
  </r>
  <r>
    <x v="2"/>
    <x v="2"/>
    <s v="11/3/2017 7:45"/>
    <x v="4"/>
    <x v="1"/>
    <s v="fan shop "/>
    <x v="1237"/>
    <x v="71"/>
  </r>
  <r>
    <x v="40"/>
    <x v="29"/>
    <s v="10/30/2017 10:38"/>
    <x v="2"/>
    <x v="5"/>
    <s v="fitness "/>
    <x v="417"/>
    <x v="74"/>
  </r>
  <r>
    <x v="22"/>
    <x v="19"/>
    <s v="11/30/2017 19:46"/>
    <x v="4"/>
    <x v="8"/>
    <s v="fitness "/>
    <x v="1127"/>
    <x v="84"/>
  </r>
  <r>
    <x v="51"/>
    <x v="26"/>
    <s v="9/7/2017 11:23"/>
    <x v="3"/>
    <x v="2"/>
    <s v="outdoors "/>
    <x v="661"/>
    <x v="91"/>
  </r>
  <r>
    <x v="2"/>
    <x v="2"/>
    <s v="10/3/2017 16:08"/>
    <x v="2"/>
    <x v="16"/>
    <s v="fan shop "/>
    <x v="802"/>
    <x v="71"/>
  </r>
  <r>
    <x v="65"/>
    <x v="32"/>
    <s v="10/21/2017 23:19"/>
    <x v="2"/>
    <x v="3"/>
    <s v="outdoors "/>
    <x v="2020"/>
    <x v="123"/>
  </r>
  <r>
    <x v="12"/>
    <x v="12"/>
    <s v="1/18/2018 12:45"/>
    <x v="1"/>
    <x v="6"/>
    <s v="footwear "/>
    <x v="1241"/>
    <x v="72"/>
  </r>
  <r>
    <x v="6"/>
    <x v="6"/>
    <s v="10/14/2017 13:43"/>
    <x v="2"/>
    <x v="11"/>
    <s v="golf "/>
    <x v="44"/>
    <x v="6"/>
  </r>
  <r>
    <x v="15"/>
    <x v="15"/>
    <s v="10/3/2017 8:28"/>
    <x v="2"/>
    <x v="17"/>
    <s v="fan shop "/>
    <x v="303"/>
    <x v="16"/>
  </r>
  <r>
    <x v="25"/>
    <x v="21"/>
    <s v="12/25/2017 10:14"/>
    <x v="0"/>
    <x v="5"/>
    <s v="fitness "/>
    <x v="620"/>
    <x v="29"/>
  </r>
  <r>
    <x v="1"/>
    <x v="1"/>
    <s v="9/2/2017 8:53"/>
    <x v="3"/>
    <x v="17"/>
    <s v="apparel "/>
    <x v="18"/>
    <x v="1"/>
  </r>
  <r>
    <x v="18"/>
    <x v="17"/>
    <s v="1/26/2018 22:58"/>
    <x v="1"/>
    <x v="10"/>
    <s v="apparel "/>
    <x v="2818"/>
    <x v="20"/>
  </r>
  <r>
    <x v="18"/>
    <x v="17"/>
    <s v="12/8/2017 6:24"/>
    <x v="0"/>
    <x v="7"/>
    <s v="apparel "/>
    <x v="853"/>
    <x v="33"/>
  </r>
  <r>
    <x v="66"/>
    <x v="28"/>
    <s v="9/17/2017 4:39"/>
    <x v="3"/>
    <x v="22"/>
    <s v="outdoors "/>
    <x v="1561"/>
    <x v="114"/>
  </r>
  <r>
    <x v="0"/>
    <x v="0"/>
    <s v="1/1/2018 20:35"/>
    <x v="1"/>
    <x v="0"/>
    <s v="golf "/>
    <x v="899"/>
    <x v="13"/>
  </r>
  <r>
    <x v="1"/>
    <x v="1"/>
    <s v="11/24/2017 15:06"/>
    <x v="4"/>
    <x v="12"/>
    <s v="apparel "/>
    <x v="2351"/>
    <x v="26"/>
  </r>
  <r>
    <x v="1"/>
    <x v="1"/>
    <s v="10/18/2017 15:51"/>
    <x v="2"/>
    <x v="12"/>
    <s v="apparel "/>
    <x v="2493"/>
    <x v="1"/>
  </r>
  <r>
    <x v="70"/>
    <x v="28"/>
    <s v="10/14/2017 23:00"/>
    <x v="2"/>
    <x v="3"/>
    <s v="outdoors "/>
    <x v="2243"/>
    <x v="133"/>
  </r>
  <r>
    <x v="9"/>
    <x v="9"/>
    <s v="9/17/2017 0:44"/>
    <x v="3"/>
    <x v="20"/>
    <s v="footwear "/>
    <x v="275"/>
    <x v="46"/>
  </r>
  <r>
    <x v="6"/>
    <x v="6"/>
    <s v="9/27/2017 5:16"/>
    <x v="3"/>
    <x v="21"/>
    <s v="golf "/>
    <x v="511"/>
    <x v="6"/>
  </r>
  <r>
    <x v="35"/>
    <x v="27"/>
    <s v="9/26/2017 4:50"/>
    <x v="3"/>
    <x v="22"/>
    <s v="fitness "/>
    <x v="1335"/>
    <x v="45"/>
  </r>
  <r>
    <x v="5"/>
    <x v="5"/>
    <s v="9/19/2017 1:50"/>
    <x v="3"/>
    <x v="19"/>
    <s v="footwear "/>
    <x v="846"/>
    <x v="5"/>
  </r>
  <r>
    <x v="15"/>
    <x v="15"/>
    <s v="1/2/2018 9:53"/>
    <x v="1"/>
    <x v="9"/>
    <s v="fan shop "/>
    <x v="262"/>
    <x v="16"/>
  </r>
  <r>
    <x v="15"/>
    <x v="15"/>
    <s v="10/30/2017 23:44"/>
    <x v="2"/>
    <x v="3"/>
    <s v="fan shop "/>
    <x v="1598"/>
    <x v="16"/>
  </r>
  <r>
    <x v="0"/>
    <x v="0"/>
    <s v="1/31/2018 17:37"/>
    <x v="1"/>
    <x v="15"/>
    <s v="golf "/>
    <x v="245"/>
    <x v="13"/>
  </r>
  <r>
    <x v="6"/>
    <x v="6"/>
    <s v="11/25/2017 18:24"/>
    <x v="4"/>
    <x v="4"/>
    <s v="golf "/>
    <x v="3231"/>
    <x v="34"/>
  </r>
  <r>
    <x v="6"/>
    <x v="6"/>
    <s v="9/14/2017 10:30"/>
    <x v="3"/>
    <x v="5"/>
    <s v="golf "/>
    <x v="439"/>
    <x v="6"/>
  </r>
  <r>
    <x v="0"/>
    <x v="0"/>
    <s v="12/18/2017 23:36"/>
    <x v="0"/>
    <x v="3"/>
    <s v="golf "/>
    <x v="465"/>
    <x v="0"/>
  </r>
  <r>
    <x v="43"/>
    <x v="31"/>
    <s v="9/12/2017 17:07"/>
    <x v="3"/>
    <x v="15"/>
    <s v="fan shop "/>
    <x v="66"/>
    <x v="60"/>
  </r>
  <r>
    <x v="20"/>
    <x v="8"/>
    <s v="11/10/2017 23:49"/>
    <x v="4"/>
    <x v="3"/>
    <s v="footwear "/>
    <x v="1110"/>
    <x v="137"/>
  </r>
  <r>
    <x v="1"/>
    <x v="1"/>
    <s v="9/25/2017 10:57"/>
    <x v="3"/>
    <x v="5"/>
    <s v="apparel "/>
    <x v="1832"/>
    <x v="1"/>
  </r>
  <r>
    <x v="0"/>
    <x v="0"/>
    <s v="11/13/2017 8:45"/>
    <x v="4"/>
    <x v="17"/>
    <s v="golf "/>
    <x v="125"/>
    <x v="13"/>
  </r>
  <r>
    <x v="46"/>
    <x v="16"/>
    <s v="10/22/2017 10:25"/>
    <x v="2"/>
    <x v="5"/>
    <s v="outdoors "/>
    <x v="880"/>
    <x v="63"/>
  </r>
  <r>
    <x v="7"/>
    <x v="7"/>
    <s v="11/30/2017 10:44"/>
    <x v="4"/>
    <x v="5"/>
    <s v="outdoors "/>
    <x v="934"/>
    <x v="93"/>
  </r>
  <r>
    <x v="10"/>
    <x v="10"/>
    <s v="10/24/2017 20:41"/>
    <x v="2"/>
    <x v="0"/>
    <s v="fan shop "/>
    <x v="184"/>
    <x v="30"/>
  </r>
  <r>
    <x v="74"/>
    <x v="3"/>
    <s v="9/14/2017 22:47"/>
    <x v="3"/>
    <x v="10"/>
    <s v="outdoors "/>
    <x v="3028"/>
    <x v="136"/>
  </r>
  <r>
    <x v="10"/>
    <x v="10"/>
    <s v="1/11/2018 21:34"/>
    <x v="1"/>
    <x v="14"/>
    <s v="fan shop "/>
    <x v="10"/>
    <x v="10"/>
  </r>
  <r>
    <x v="38"/>
    <x v="6"/>
    <s v="9/4/2017 22:34"/>
    <x v="3"/>
    <x v="10"/>
    <s v="golf "/>
    <x v="814"/>
    <x v="96"/>
  </r>
  <r>
    <x v="15"/>
    <x v="15"/>
    <s v="12/25/2017 16:04"/>
    <x v="0"/>
    <x v="16"/>
    <s v="fan shop "/>
    <x v="821"/>
    <x v="16"/>
  </r>
  <r>
    <x v="28"/>
    <x v="22"/>
    <s v="11/10/2017 11:24"/>
    <x v="4"/>
    <x v="2"/>
    <s v="footwear "/>
    <x v="1145"/>
    <x v="35"/>
  </r>
  <r>
    <x v="18"/>
    <x v="17"/>
    <s v="9/16/2017 10:43"/>
    <x v="3"/>
    <x v="5"/>
    <s v="apparel "/>
    <x v="538"/>
    <x v="33"/>
  </r>
  <r>
    <x v="42"/>
    <x v="30"/>
    <s v="12/3/2017 20:58"/>
    <x v="0"/>
    <x v="0"/>
    <s v="fitness "/>
    <x v="473"/>
    <x v="77"/>
  </r>
  <r>
    <x v="22"/>
    <x v="19"/>
    <s v="10/12/2017 19:48"/>
    <x v="2"/>
    <x v="8"/>
    <s v="fitness "/>
    <x v="1927"/>
    <x v="24"/>
  </r>
  <r>
    <x v="35"/>
    <x v="27"/>
    <s v="1/26/2018 18:25"/>
    <x v="1"/>
    <x v="4"/>
    <s v="fitness "/>
    <x v="2784"/>
    <x v="45"/>
  </r>
  <r>
    <x v="24"/>
    <x v="8"/>
    <s v="12/15/2017 9:35"/>
    <x v="0"/>
    <x v="9"/>
    <s v="footwear "/>
    <x v="2015"/>
    <x v="27"/>
  </r>
  <r>
    <x v="40"/>
    <x v="29"/>
    <s v="9/13/2017 18:25"/>
    <x v="3"/>
    <x v="4"/>
    <s v="fitness "/>
    <x v="40"/>
    <x v="54"/>
  </r>
  <r>
    <x v="38"/>
    <x v="6"/>
    <s v="9/14/2017 8:29"/>
    <x v="3"/>
    <x v="17"/>
    <s v="golf "/>
    <x v="427"/>
    <x v="96"/>
  </r>
  <r>
    <x v="52"/>
    <x v="16"/>
    <s v="12/6/2017 8:50"/>
    <x v="0"/>
    <x v="17"/>
    <s v="outdoors "/>
    <x v="611"/>
    <x v="79"/>
  </r>
  <r>
    <x v="38"/>
    <x v="6"/>
    <s v="10/9/2017 11:59"/>
    <x v="2"/>
    <x v="2"/>
    <s v="golf "/>
    <x v="738"/>
    <x v="52"/>
  </r>
  <r>
    <x v="43"/>
    <x v="31"/>
    <s v="12/7/2017 20:48"/>
    <x v="0"/>
    <x v="0"/>
    <s v="fan shop "/>
    <x v="178"/>
    <x v="60"/>
  </r>
  <r>
    <x v="16"/>
    <x v="16"/>
    <s v="9/23/2017 3:28"/>
    <x v="3"/>
    <x v="23"/>
    <s v="outdoors "/>
    <x v="521"/>
    <x v="17"/>
  </r>
  <r>
    <x v="47"/>
    <x v="4"/>
    <s v="10/4/2017 19:57"/>
    <x v="2"/>
    <x v="8"/>
    <s v="outdoors "/>
    <x v="662"/>
    <x v="113"/>
  </r>
  <r>
    <x v="14"/>
    <x v="14"/>
    <s v="10/16/2017 16:25"/>
    <x v="2"/>
    <x v="16"/>
    <s v="fitness "/>
    <x v="87"/>
    <x v="15"/>
  </r>
  <r>
    <x v="21"/>
    <x v="18"/>
    <s v="10/28/2017 19:26"/>
    <x v="2"/>
    <x v="8"/>
    <s v="golf "/>
    <x v="1330"/>
    <x v="23"/>
  </r>
  <r>
    <x v="35"/>
    <x v="27"/>
    <s v="10/1/2017 12:56"/>
    <x v="2"/>
    <x v="6"/>
    <s v="fitness "/>
    <x v="78"/>
    <x v="78"/>
  </r>
  <r>
    <x v="16"/>
    <x v="16"/>
    <s v="12/14/2017 22:51"/>
    <x v="0"/>
    <x v="10"/>
    <s v="outdoors "/>
    <x v="1275"/>
    <x v="17"/>
  </r>
  <r>
    <x v="23"/>
    <x v="20"/>
    <s v="10/9/2017 19:37"/>
    <x v="2"/>
    <x v="8"/>
    <s v="apparel "/>
    <x v="322"/>
    <x v="25"/>
  </r>
  <r>
    <x v="1"/>
    <x v="1"/>
    <s v="9/9/2017 9:07"/>
    <x v="3"/>
    <x v="9"/>
    <s v="apparel "/>
    <x v="1297"/>
    <x v="1"/>
  </r>
  <r>
    <x v="23"/>
    <x v="20"/>
    <s v="1/15/2018 8:46"/>
    <x v="1"/>
    <x v="17"/>
    <s v="apparel "/>
    <x v="399"/>
    <x v="39"/>
  </r>
  <r>
    <x v="46"/>
    <x v="16"/>
    <s v="1/24/2018 13:52"/>
    <x v="1"/>
    <x v="11"/>
    <s v="outdoors "/>
    <x v="2481"/>
    <x v="63"/>
  </r>
  <r>
    <x v="11"/>
    <x v="11"/>
    <s v="11/22/2017 8:46"/>
    <x v="4"/>
    <x v="17"/>
    <s v="footwear "/>
    <x v="1817"/>
    <x v="11"/>
  </r>
  <r>
    <x v="58"/>
    <x v="21"/>
    <s v="12/20/2017 11:50"/>
    <x v="0"/>
    <x v="2"/>
    <s v="fitness "/>
    <x v="814"/>
    <x v="88"/>
  </r>
  <r>
    <x v="14"/>
    <x v="14"/>
    <s v="9/14/2017 21:26"/>
    <x v="3"/>
    <x v="14"/>
    <s v="fitness "/>
    <x v="2320"/>
    <x v="15"/>
  </r>
  <r>
    <x v="21"/>
    <x v="18"/>
    <s v="10/2/2017 7:07"/>
    <x v="2"/>
    <x v="1"/>
    <s v="golf "/>
    <x v="1910"/>
    <x v="40"/>
  </r>
  <r>
    <x v="48"/>
    <x v="8"/>
    <s v="9/9/2017 15:45"/>
    <x v="3"/>
    <x v="12"/>
    <s v="outdoors "/>
    <x v="387"/>
    <x v="68"/>
  </r>
  <r>
    <x v="18"/>
    <x v="17"/>
    <s v="9/27/2017 21:39"/>
    <x v="3"/>
    <x v="14"/>
    <s v="apparel "/>
    <x v="1"/>
    <x v="20"/>
  </r>
  <r>
    <x v="40"/>
    <x v="29"/>
    <s v="9/28/2017 19:23"/>
    <x v="3"/>
    <x v="8"/>
    <s v="fitness "/>
    <x v="1020"/>
    <x v="54"/>
  </r>
  <r>
    <x v="33"/>
    <x v="8"/>
    <s v="10/22/2017 13:45"/>
    <x v="2"/>
    <x v="11"/>
    <s v="footwear "/>
    <x v="1601"/>
    <x v="43"/>
  </r>
  <r>
    <x v="34"/>
    <x v="26"/>
    <s v="9/27/2017 8:02"/>
    <x v="3"/>
    <x v="17"/>
    <s v="outdoors "/>
    <x v="1570"/>
    <x v="99"/>
  </r>
  <r>
    <x v="33"/>
    <x v="8"/>
    <s v="12/2/2017 6:41"/>
    <x v="0"/>
    <x v="7"/>
    <s v="footwear "/>
    <x v="200"/>
    <x v="43"/>
  </r>
  <r>
    <x v="31"/>
    <x v="22"/>
    <s v="9/3/2017 9:40"/>
    <x v="3"/>
    <x v="9"/>
    <s v="footwear "/>
    <x v="1002"/>
    <x v="41"/>
  </r>
  <r>
    <x v="18"/>
    <x v="17"/>
    <s v="12/10/2017 21:58"/>
    <x v="0"/>
    <x v="14"/>
    <s v="apparel "/>
    <x v="975"/>
    <x v="20"/>
  </r>
  <r>
    <x v="25"/>
    <x v="21"/>
    <s v="9/11/2017 15:35"/>
    <x v="3"/>
    <x v="12"/>
    <s v="fitness "/>
    <x v="1217"/>
    <x v="29"/>
  </r>
  <r>
    <x v="9"/>
    <x v="9"/>
    <s v="9/14/2017 20:46"/>
    <x v="3"/>
    <x v="0"/>
    <s v="footwear "/>
    <x v="110"/>
    <x v="46"/>
  </r>
  <r>
    <x v="23"/>
    <x v="20"/>
    <s v="11/20/2017 17:43"/>
    <x v="4"/>
    <x v="15"/>
    <s v="apparel "/>
    <x v="2762"/>
    <x v="25"/>
  </r>
  <r>
    <x v="30"/>
    <x v="24"/>
    <s v="9/14/2017 10:44"/>
    <x v="3"/>
    <x v="5"/>
    <s v="outdoors "/>
    <x v="967"/>
    <x v="38"/>
  </r>
  <r>
    <x v="2"/>
    <x v="2"/>
    <s v="9/6/2017 23:31"/>
    <x v="3"/>
    <x v="3"/>
    <s v="fan shop "/>
    <x v="1522"/>
    <x v="71"/>
  </r>
  <r>
    <x v="35"/>
    <x v="27"/>
    <s v="11/24/2017 22:32"/>
    <x v="4"/>
    <x v="10"/>
    <s v="fitness "/>
    <x v="2251"/>
    <x v="78"/>
  </r>
  <r>
    <x v="7"/>
    <x v="7"/>
    <s v="1/21/2018 13:04"/>
    <x v="1"/>
    <x v="11"/>
    <s v="outdoors "/>
    <x v="983"/>
    <x v="93"/>
  </r>
  <r>
    <x v="9"/>
    <x v="9"/>
    <s v="9/26/2017 8:48"/>
    <x v="3"/>
    <x v="17"/>
    <s v="footwear "/>
    <x v="82"/>
    <x v="46"/>
  </r>
  <r>
    <x v="38"/>
    <x v="6"/>
    <s v="11/9/2017 17:38"/>
    <x v="4"/>
    <x v="15"/>
    <s v="golf "/>
    <x v="1465"/>
    <x v="96"/>
  </r>
  <r>
    <x v="61"/>
    <x v="13"/>
    <s v="10/27/2017 21:59"/>
    <x v="2"/>
    <x v="14"/>
    <s v="outdoors "/>
    <x v="1710"/>
    <x v="140"/>
  </r>
  <r>
    <x v="0"/>
    <x v="0"/>
    <s v="1/21/2018 20:06"/>
    <x v="1"/>
    <x v="0"/>
    <s v="golf "/>
    <x v="195"/>
    <x v="0"/>
  </r>
  <r>
    <x v="1"/>
    <x v="1"/>
    <s v="9/14/2017 21:32"/>
    <x v="3"/>
    <x v="14"/>
    <s v="apparel "/>
    <x v="2971"/>
    <x v="1"/>
  </r>
  <r>
    <x v="63"/>
    <x v="25"/>
    <s v="9/29/2017 18:01"/>
    <x v="3"/>
    <x v="4"/>
    <s v="outdoors "/>
    <x v="1723"/>
    <x v="105"/>
  </r>
  <r>
    <x v="50"/>
    <x v="25"/>
    <s v="12/26/2017 15:12"/>
    <x v="0"/>
    <x v="12"/>
    <s v="outdoors "/>
    <x v="93"/>
    <x v="144"/>
  </r>
  <r>
    <x v="19"/>
    <x v="12"/>
    <s v="11/12/2017 9:28"/>
    <x v="4"/>
    <x v="9"/>
    <s v="footwear "/>
    <x v="157"/>
    <x v="59"/>
  </r>
  <r>
    <x v="5"/>
    <x v="5"/>
    <s v="1/12/2018 17:09"/>
    <x v="1"/>
    <x v="15"/>
    <s v="footwear "/>
    <x v="314"/>
    <x v="51"/>
  </r>
  <r>
    <x v="11"/>
    <x v="11"/>
    <s v="12/31/2017 20:03"/>
    <x v="0"/>
    <x v="0"/>
    <s v="footwear "/>
    <x v="1478"/>
    <x v="11"/>
  </r>
  <r>
    <x v="56"/>
    <x v="31"/>
    <s v="12/29/2017 18:17"/>
    <x v="0"/>
    <x v="4"/>
    <s v="fan shop "/>
    <x v="1312"/>
    <x v="85"/>
  </r>
  <r>
    <x v="2"/>
    <x v="2"/>
    <s v="9/14/2017 17:11"/>
    <x v="3"/>
    <x v="15"/>
    <s v="fan shop "/>
    <x v="399"/>
    <x v="71"/>
  </r>
  <r>
    <x v="40"/>
    <x v="29"/>
    <s v="9/24/2017 2:33"/>
    <x v="3"/>
    <x v="18"/>
    <s v="fitness "/>
    <x v="481"/>
    <x v="54"/>
  </r>
  <r>
    <x v="18"/>
    <x v="17"/>
    <s v="1/25/2018 16:50"/>
    <x v="1"/>
    <x v="16"/>
    <s v="apparel "/>
    <x v="3000"/>
    <x v="20"/>
  </r>
  <r>
    <x v="30"/>
    <x v="24"/>
    <s v="11/12/2017 13:11"/>
    <x v="4"/>
    <x v="11"/>
    <s v="outdoors "/>
    <x v="1757"/>
    <x v="124"/>
  </r>
  <r>
    <x v="18"/>
    <x v="17"/>
    <s v="1/2/2018 17:42"/>
    <x v="1"/>
    <x v="15"/>
    <s v="apparel "/>
    <x v="1343"/>
    <x v="20"/>
  </r>
  <r>
    <x v="31"/>
    <x v="22"/>
    <s v="9/6/2017 8:28"/>
    <x v="3"/>
    <x v="17"/>
    <s v="footwear "/>
    <x v="394"/>
    <x v="47"/>
  </r>
  <r>
    <x v="2"/>
    <x v="2"/>
    <s v="10/11/2017 23:41"/>
    <x v="2"/>
    <x v="3"/>
    <s v="fan shop "/>
    <x v="531"/>
    <x v="2"/>
  </r>
  <r>
    <x v="0"/>
    <x v="0"/>
    <s v="9/13/2017 19:47"/>
    <x v="3"/>
    <x v="8"/>
    <s v="golf "/>
    <x v="1849"/>
    <x v="0"/>
  </r>
  <r>
    <x v="38"/>
    <x v="6"/>
    <s v="9/7/2017 9:19"/>
    <x v="3"/>
    <x v="9"/>
    <s v="golf "/>
    <x v="588"/>
    <x v="96"/>
  </r>
  <r>
    <x v="10"/>
    <x v="10"/>
    <s v="9/25/2017 10:28"/>
    <x v="3"/>
    <x v="5"/>
    <s v="fan shop "/>
    <x v="106"/>
    <x v="10"/>
  </r>
  <r>
    <x v="1"/>
    <x v="1"/>
    <s v="9/26/2017 6:01"/>
    <x v="3"/>
    <x v="7"/>
    <s v="apparel "/>
    <x v="1191"/>
    <x v="1"/>
  </r>
  <r>
    <x v="51"/>
    <x v="26"/>
    <s v="1/9/2018 6:48"/>
    <x v="1"/>
    <x v="7"/>
    <s v="outdoors "/>
    <x v="1721"/>
    <x v="73"/>
  </r>
  <r>
    <x v="6"/>
    <x v="6"/>
    <s v="1/21/2018 16:10"/>
    <x v="1"/>
    <x v="16"/>
    <s v="golf "/>
    <x v="1619"/>
    <x v="34"/>
  </r>
  <r>
    <x v="1"/>
    <x v="1"/>
    <s v="11/9/2017 23:14"/>
    <x v="4"/>
    <x v="3"/>
    <s v="apparel "/>
    <x v="379"/>
    <x v="1"/>
  </r>
  <r>
    <x v="43"/>
    <x v="31"/>
    <s v="9/7/2017 13:35"/>
    <x v="3"/>
    <x v="11"/>
    <s v="fan shop "/>
    <x v="816"/>
    <x v="116"/>
  </r>
  <r>
    <x v="20"/>
    <x v="8"/>
    <s v="10/7/2017 15:49"/>
    <x v="2"/>
    <x v="12"/>
    <s v="footwear "/>
    <x v="989"/>
    <x v="22"/>
  </r>
  <r>
    <x v="34"/>
    <x v="26"/>
    <s v="10/21/2017 10:51"/>
    <x v="2"/>
    <x v="5"/>
    <s v="outdoors "/>
    <x v="1142"/>
    <x v="44"/>
  </r>
  <r>
    <x v="26"/>
    <x v="18"/>
    <s v="9/1/2017 10:02"/>
    <x v="3"/>
    <x v="5"/>
    <s v="golf "/>
    <x v="773"/>
    <x v="31"/>
  </r>
  <r>
    <x v="15"/>
    <x v="15"/>
    <s v="10/9/2017 17:49"/>
    <x v="2"/>
    <x v="15"/>
    <s v="fan shop "/>
    <x v="1662"/>
    <x v="64"/>
  </r>
  <r>
    <x v="11"/>
    <x v="11"/>
    <s v="10/7/2017 6:23"/>
    <x v="2"/>
    <x v="7"/>
    <s v="footwear "/>
    <x v="1266"/>
    <x v="18"/>
  </r>
  <r>
    <x v="0"/>
    <x v="0"/>
    <s v="10/25/2017 18:09"/>
    <x v="2"/>
    <x v="4"/>
    <s v="golf "/>
    <x v="1387"/>
    <x v="0"/>
  </r>
  <r>
    <x v="38"/>
    <x v="6"/>
    <s v="9/14/2017 23:13"/>
    <x v="3"/>
    <x v="3"/>
    <s v="golf "/>
    <x v="2423"/>
    <x v="96"/>
  </r>
  <r>
    <x v="2"/>
    <x v="2"/>
    <s v="10/12/2017 12:18"/>
    <x v="2"/>
    <x v="6"/>
    <s v="fan shop "/>
    <x v="2932"/>
    <x v="2"/>
  </r>
  <r>
    <x v="29"/>
    <x v="23"/>
    <s v="10/4/2017 7:51"/>
    <x v="2"/>
    <x v="1"/>
    <s v="fan shop "/>
    <x v="1637"/>
    <x v="36"/>
  </r>
  <r>
    <x v="56"/>
    <x v="31"/>
    <s v="9/9/2017 10:16"/>
    <x v="3"/>
    <x v="5"/>
    <s v="fan shop "/>
    <x v="723"/>
    <x v="85"/>
  </r>
  <r>
    <x v="23"/>
    <x v="20"/>
    <s v="9/20/2017 17:52"/>
    <x v="3"/>
    <x v="15"/>
    <s v="apparel "/>
    <x v="2946"/>
    <x v="39"/>
  </r>
  <r>
    <x v="19"/>
    <x v="12"/>
    <s v="9/17/2017 8:43"/>
    <x v="3"/>
    <x v="17"/>
    <s v="footwear "/>
    <x v="2003"/>
    <x v="59"/>
  </r>
  <r>
    <x v="40"/>
    <x v="29"/>
    <s v="12/30/2017 10:03"/>
    <x v="0"/>
    <x v="5"/>
    <s v="fitness "/>
    <x v="1382"/>
    <x v="54"/>
  </r>
  <r>
    <x v="65"/>
    <x v="32"/>
    <s v="12/22/2017 19:56"/>
    <x v="0"/>
    <x v="8"/>
    <s v="outdoors "/>
    <x v="271"/>
    <x v="123"/>
  </r>
  <r>
    <x v="7"/>
    <x v="7"/>
    <s v="9/14/2017 21:16"/>
    <x v="3"/>
    <x v="14"/>
    <s v="outdoors "/>
    <x v="3197"/>
    <x v="93"/>
  </r>
  <r>
    <x v="26"/>
    <x v="18"/>
    <s v="12/7/2017 20:04"/>
    <x v="0"/>
    <x v="0"/>
    <s v="golf "/>
    <x v="1624"/>
    <x v="31"/>
  </r>
  <r>
    <x v="23"/>
    <x v="20"/>
    <s v="9/20/2017 10:53"/>
    <x v="3"/>
    <x v="5"/>
    <s v="apparel "/>
    <x v="402"/>
    <x v="25"/>
  </r>
  <r>
    <x v="10"/>
    <x v="10"/>
    <s v="1/3/2018 16:28"/>
    <x v="1"/>
    <x v="16"/>
    <s v="fan shop "/>
    <x v="1037"/>
    <x v="10"/>
  </r>
  <r>
    <x v="9"/>
    <x v="9"/>
    <s v="9/14/2017 13:08"/>
    <x v="3"/>
    <x v="11"/>
    <s v="footwear "/>
    <x v="48"/>
    <x v="46"/>
  </r>
  <r>
    <x v="11"/>
    <x v="11"/>
    <s v="12/6/2017 22:32"/>
    <x v="0"/>
    <x v="10"/>
    <s v="footwear "/>
    <x v="741"/>
    <x v="11"/>
  </r>
  <r>
    <x v="59"/>
    <x v="24"/>
    <s v="1/23/2018 23:51"/>
    <x v="1"/>
    <x v="3"/>
    <s v="outdoors "/>
    <x v="126"/>
    <x v="89"/>
  </r>
  <r>
    <x v="14"/>
    <x v="14"/>
    <s v="11/20/2017 15:25"/>
    <x v="4"/>
    <x v="12"/>
    <s v="fitness "/>
    <x v="770"/>
    <x v="15"/>
  </r>
  <r>
    <x v="55"/>
    <x v="27"/>
    <s v="1/6/2018 6:07"/>
    <x v="1"/>
    <x v="7"/>
    <s v="fitness "/>
    <x v="1191"/>
    <x v="129"/>
  </r>
  <r>
    <x v="1"/>
    <x v="1"/>
    <s v="9/1/2017 8:55"/>
    <x v="3"/>
    <x v="17"/>
    <s v="apparel "/>
    <x v="1861"/>
    <x v="1"/>
  </r>
  <r>
    <x v="21"/>
    <x v="18"/>
    <s v="12/17/2017 11:41"/>
    <x v="0"/>
    <x v="2"/>
    <s v="golf "/>
    <x v="1717"/>
    <x v="23"/>
  </r>
  <r>
    <x v="5"/>
    <x v="5"/>
    <s v="9/13/2017 17:21"/>
    <x v="3"/>
    <x v="15"/>
    <s v="footwear "/>
    <x v="940"/>
    <x v="51"/>
  </r>
  <r>
    <x v="38"/>
    <x v="6"/>
    <s v="10/11/2017 9:59"/>
    <x v="2"/>
    <x v="9"/>
    <s v="golf "/>
    <x v="532"/>
    <x v="96"/>
  </r>
  <r>
    <x v="0"/>
    <x v="0"/>
    <s v="12/24/2017 12:17"/>
    <x v="0"/>
    <x v="6"/>
    <s v="golf "/>
    <x v="1840"/>
    <x v="0"/>
  </r>
  <r>
    <x v="18"/>
    <x v="17"/>
    <s v="10/12/2017 18:07"/>
    <x v="2"/>
    <x v="4"/>
    <s v="apparel "/>
    <x v="519"/>
    <x v="20"/>
  </r>
  <r>
    <x v="26"/>
    <x v="18"/>
    <s v="1/9/2018 7:48"/>
    <x v="1"/>
    <x v="1"/>
    <s v="golf "/>
    <x v="2479"/>
    <x v="31"/>
  </r>
  <r>
    <x v="13"/>
    <x v="13"/>
    <s v="10/29/2017 17:35"/>
    <x v="2"/>
    <x v="15"/>
    <s v="outdoors "/>
    <x v="1389"/>
    <x v="37"/>
  </r>
  <r>
    <x v="56"/>
    <x v="31"/>
    <s v="12/13/2017 12:08"/>
    <x v="0"/>
    <x v="6"/>
    <s v="fan shop "/>
    <x v="1023"/>
    <x v="85"/>
  </r>
  <r>
    <x v="38"/>
    <x v="6"/>
    <s v="11/6/2017 10:40"/>
    <x v="4"/>
    <x v="5"/>
    <s v="golf "/>
    <x v="1794"/>
    <x v="96"/>
  </r>
  <r>
    <x v="31"/>
    <x v="22"/>
    <s v="1/13/2018 7:58"/>
    <x v="1"/>
    <x v="1"/>
    <s v="footwear "/>
    <x v="1511"/>
    <x v="47"/>
  </r>
  <r>
    <x v="43"/>
    <x v="31"/>
    <s v="9/28/2017 16:22"/>
    <x v="3"/>
    <x v="16"/>
    <s v="fan shop "/>
    <x v="1555"/>
    <x v="116"/>
  </r>
  <r>
    <x v="18"/>
    <x v="17"/>
    <s v="1/28/2018 18:04"/>
    <x v="1"/>
    <x v="4"/>
    <s v="apparel "/>
    <x v="892"/>
    <x v="33"/>
  </r>
  <r>
    <x v="1"/>
    <x v="1"/>
    <s v="9/4/2017 11:14"/>
    <x v="3"/>
    <x v="2"/>
    <s v="apparel "/>
    <x v="235"/>
    <x v="1"/>
  </r>
  <r>
    <x v="56"/>
    <x v="31"/>
    <s v="12/3/2017 23:30"/>
    <x v="0"/>
    <x v="3"/>
    <s v="fan shop "/>
    <x v="503"/>
    <x v="122"/>
  </r>
  <r>
    <x v="14"/>
    <x v="14"/>
    <s v="11/23/2017 10:52"/>
    <x v="4"/>
    <x v="5"/>
    <s v="fitness "/>
    <x v="1888"/>
    <x v="15"/>
  </r>
  <r>
    <x v="2"/>
    <x v="2"/>
    <s v="9/15/2017 9:17"/>
    <x v="3"/>
    <x v="9"/>
    <s v="fan shop "/>
    <x v="903"/>
    <x v="2"/>
  </r>
  <r>
    <x v="59"/>
    <x v="24"/>
    <s v="10/16/2017 6:17"/>
    <x v="2"/>
    <x v="7"/>
    <s v="outdoors "/>
    <x v="484"/>
    <x v="89"/>
  </r>
  <r>
    <x v="35"/>
    <x v="27"/>
    <s v="12/26/2017 17:45"/>
    <x v="0"/>
    <x v="15"/>
    <s v="fitness "/>
    <x v="1795"/>
    <x v="45"/>
  </r>
  <r>
    <x v="11"/>
    <x v="11"/>
    <s v="9/25/2017 12:19"/>
    <x v="3"/>
    <x v="6"/>
    <s v="footwear "/>
    <x v="1665"/>
    <x v="11"/>
  </r>
  <r>
    <x v="22"/>
    <x v="19"/>
    <s v="1/23/2018 16:15"/>
    <x v="1"/>
    <x v="16"/>
    <s v="fitness "/>
    <x v="2355"/>
    <x v="84"/>
  </r>
  <r>
    <x v="75"/>
    <x v="28"/>
    <s v="1/31/2018 20:22"/>
    <x v="1"/>
    <x v="0"/>
    <s v="outdoors "/>
    <x v="1404"/>
    <x v="139"/>
  </r>
  <r>
    <x v="23"/>
    <x v="20"/>
    <s v="10/8/2017 11:12"/>
    <x v="2"/>
    <x v="2"/>
    <s v="apparel "/>
    <x v="1420"/>
    <x v="25"/>
  </r>
  <r>
    <x v="29"/>
    <x v="23"/>
    <s v="9/20/2017 3:37"/>
    <x v="3"/>
    <x v="23"/>
    <s v="fan shop "/>
    <x v="2494"/>
    <x v="36"/>
  </r>
  <r>
    <x v="44"/>
    <x v="30"/>
    <s v="11/1/2017 11:00"/>
    <x v="4"/>
    <x v="2"/>
    <s v="fitness "/>
    <x v="1088"/>
    <x v="61"/>
  </r>
  <r>
    <x v="43"/>
    <x v="31"/>
    <s v="11/22/2017 15:09"/>
    <x v="4"/>
    <x v="12"/>
    <s v="fan shop "/>
    <x v="531"/>
    <x v="116"/>
  </r>
  <r>
    <x v="28"/>
    <x v="22"/>
    <s v="9/21/2017 15:06"/>
    <x v="3"/>
    <x v="12"/>
    <s v="footwear "/>
    <x v="2180"/>
    <x v="111"/>
  </r>
  <r>
    <x v="58"/>
    <x v="21"/>
    <s v="9/19/2017 17:24"/>
    <x v="3"/>
    <x v="15"/>
    <s v="fitness "/>
    <x v="388"/>
    <x v="88"/>
  </r>
  <r>
    <x v="44"/>
    <x v="30"/>
    <s v="10/2/2017 10:32"/>
    <x v="2"/>
    <x v="5"/>
    <s v="fitness "/>
    <x v="895"/>
    <x v="61"/>
  </r>
  <r>
    <x v="29"/>
    <x v="23"/>
    <s v="1/29/2018 14:04"/>
    <x v="1"/>
    <x v="13"/>
    <s v="fan shop "/>
    <x v="74"/>
    <x v="36"/>
  </r>
  <r>
    <x v="2"/>
    <x v="2"/>
    <s v="10/6/2017 17:38"/>
    <x v="2"/>
    <x v="15"/>
    <s v="fan shop "/>
    <x v="1685"/>
    <x v="2"/>
  </r>
  <r>
    <x v="40"/>
    <x v="29"/>
    <s v="9/29/2017 16:27"/>
    <x v="3"/>
    <x v="16"/>
    <s v="fitness "/>
    <x v="590"/>
    <x v="74"/>
  </r>
  <r>
    <x v="55"/>
    <x v="27"/>
    <s v="9/14/2017 18:24"/>
    <x v="3"/>
    <x v="4"/>
    <s v="fitness "/>
    <x v="1586"/>
    <x v="83"/>
  </r>
  <r>
    <x v="29"/>
    <x v="23"/>
    <s v="9/13/2017 17:47"/>
    <x v="3"/>
    <x v="15"/>
    <s v="fan shop "/>
    <x v="1724"/>
    <x v="50"/>
  </r>
  <r>
    <x v="45"/>
    <x v="4"/>
    <s v="12/11/2017 11:14"/>
    <x v="0"/>
    <x v="2"/>
    <s v="outdoors "/>
    <x v="2346"/>
    <x v="66"/>
  </r>
  <r>
    <x v="2"/>
    <x v="2"/>
    <s v="11/28/2017 17:09"/>
    <x v="4"/>
    <x v="15"/>
    <s v="fan shop "/>
    <x v="1527"/>
    <x v="2"/>
  </r>
  <r>
    <x v="1"/>
    <x v="1"/>
    <s v="1/10/2018 14:27"/>
    <x v="1"/>
    <x v="13"/>
    <s v="apparel "/>
    <x v="600"/>
    <x v="1"/>
  </r>
  <r>
    <x v="6"/>
    <x v="6"/>
    <s v="1/6/2018 18:54"/>
    <x v="1"/>
    <x v="4"/>
    <s v="golf "/>
    <x v="2482"/>
    <x v="6"/>
  </r>
  <r>
    <x v="12"/>
    <x v="12"/>
    <s v="1/28/2018 8:29"/>
    <x v="1"/>
    <x v="17"/>
    <s v="footwear "/>
    <x v="2145"/>
    <x v="12"/>
  </r>
  <r>
    <x v="10"/>
    <x v="10"/>
    <s v="12/25/2017 17:10"/>
    <x v="0"/>
    <x v="15"/>
    <s v="fan shop "/>
    <x v="1536"/>
    <x v="30"/>
  </r>
  <r>
    <x v="1"/>
    <x v="1"/>
    <s v="12/22/2017 20:21"/>
    <x v="0"/>
    <x v="0"/>
    <s v="apparel "/>
    <x v="678"/>
    <x v="1"/>
  </r>
  <r>
    <x v="9"/>
    <x v="9"/>
    <s v="9/16/2017 14:41"/>
    <x v="3"/>
    <x v="13"/>
    <s v="footwear "/>
    <x v="1178"/>
    <x v="46"/>
  </r>
  <r>
    <x v="21"/>
    <x v="18"/>
    <s v="11/2/2017 22:40"/>
    <x v="4"/>
    <x v="10"/>
    <s v="golf "/>
    <x v="1056"/>
    <x v="23"/>
  </r>
  <r>
    <x v="43"/>
    <x v="31"/>
    <s v="12/21/2017 11:34"/>
    <x v="0"/>
    <x v="2"/>
    <s v="fan shop "/>
    <x v="1021"/>
    <x v="60"/>
  </r>
  <r>
    <x v="31"/>
    <x v="22"/>
    <s v="12/3/2017 16:52"/>
    <x v="0"/>
    <x v="16"/>
    <s v="footwear "/>
    <x v="1055"/>
    <x v="47"/>
  </r>
  <r>
    <x v="23"/>
    <x v="20"/>
    <s v="9/19/2017 12:00"/>
    <x v="3"/>
    <x v="6"/>
    <s v="apparel "/>
    <x v="2126"/>
    <x v="25"/>
  </r>
  <r>
    <x v="2"/>
    <x v="2"/>
    <s v="12/2/2017 11:17"/>
    <x v="0"/>
    <x v="2"/>
    <s v="fan shop "/>
    <x v="895"/>
    <x v="2"/>
  </r>
  <r>
    <x v="43"/>
    <x v="31"/>
    <s v="12/9/2017 8:33"/>
    <x v="0"/>
    <x v="17"/>
    <s v="fan shop "/>
    <x v="1474"/>
    <x v="60"/>
  </r>
  <r>
    <x v="1"/>
    <x v="1"/>
    <s v="9/18/2017 4:43"/>
    <x v="3"/>
    <x v="22"/>
    <s v="apparel "/>
    <x v="779"/>
    <x v="1"/>
  </r>
  <r>
    <x v="7"/>
    <x v="7"/>
    <s v="12/2/2017 19:51"/>
    <x v="0"/>
    <x v="8"/>
    <s v="outdoors "/>
    <x v="1580"/>
    <x v="93"/>
  </r>
  <r>
    <x v="40"/>
    <x v="29"/>
    <s v="12/16/2017 23:45"/>
    <x v="0"/>
    <x v="3"/>
    <s v="fitness "/>
    <x v="2560"/>
    <x v="74"/>
  </r>
  <r>
    <x v="29"/>
    <x v="23"/>
    <s v="10/30/2017 6:32"/>
    <x v="2"/>
    <x v="7"/>
    <s v="fan shop "/>
    <x v="399"/>
    <x v="50"/>
  </r>
  <r>
    <x v="55"/>
    <x v="27"/>
    <s v="12/1/2017 14:35"/>
    <x v="0"/>
    <x v="13"/>
    <s v="fitness "/>
    <x v="172"/>
    <x v="83"/>
  </r>
  <r>
    <x v="26"/>
    <x v="18"/>
    <s v="11/6/2017 17:35"/>
    <x v="4"/>
    <x v="15"/>
    <s v="golf "/>
    <x v="768"/>
    <x v="31"/>
  </r>
  <r>
    <x v="38"/>
    <x v="6"/>
    <s v="10/21/2017 5:59"/>
    <x v="2"/>
    <x v="21"/>
    <s v="golf "/>
    <x v="840"/>
    <x v="96"/>
  </r>
  <r>
    <x v="6"/>
    <x v="6"/>
    <s v="11/23/2017 21:46"/>
    <x v="4"/>
    <x v="14"/>
    <s v="golf "/>
    <x v="2198"/>
    <x v="34"/>
  </r>
  <r>
    <x v="0"/>
    <x v="0"/>
    <s v="1/25/2018 12:12"/>
    <x v="1"/>
    <x v="6"/>
    <s v="golf "/>
    <x v="766"/>
    <x v="13"/>
  </r>
  <r>
    <x v="0"/>
    <x v="0"/>
    <s v="12/26/2017 20:37"/>
    <x v="0"/>
    <x v="0"/>
    <s v="golf "/>
    <x v="193"/>
    <x v="0"/>
  </r>
  <r>
    <x v="51"/>
    <x v="26"/>
    <s v="1/15/2018 15:33"/>
    <x v="1"/>
    <x v="12"/>
    <s v="outdoors "/>
    <x v="693"/>
    <x v="73"/>
  </r>
  <r>
    <x v="58"/>
    <x v="21"/>
    <s v="9/26/2017 23:59"/>
    <x v="3"/>
    <x v="3"/>
    <s v="fitness "/>
    <x v="1738"/>
    <x v="88"/>
  </r>
  <r>
    <x v="26"/>
    <x v="18"/>
    <s v="12/21/2017 14:52"/>
    <x v="0"/>
    <x v="13"/>
    <s v="golf "/>
    <x v="1724"/>
    <x v="31"/>
  </r>
  <r>
    <x v="2"/>
    <x v="2"/>
    <s v="12/3/2017 12:07"/>
    <x v="0"/>
    <x v="6"/>
    <s v="fan shop "/>
    <x v="483"/>
    <x v="71"/>
  </r>
  <r>
    <x v="23"/>
    <x v="20"/>
    <s v="12/16/2017 10:14"/>
    <x v="0"/>
    <x v="5"/>
    <s v="apparel "/>
    <x v="2396"/>
    <x v="25"/>
  </r>
  <r>
    <x v="26"/>
    <x v="18"/>
    <s v="1/12/2018 13:41"/>
    <x v="1"/>
    <x v="11"/>
    <s v="golf "/>
    <x v="2181"/>
    <x v="92"/>
  </r>
  <r>
    <x v="24"/>
    <x v="8"/>
    <s v="9/15/2017 10:53"/>
    <x v="3"/>
    <x v="5"/>
    <s v="footwear "/>
    <x v="411"/>
    <x v="27"/>
  </r>
  <r>
    <x v="23"/>
    <x v="20"/>
    <s v="12/29/2017 10:15"/>
    <x v="0"/>
    <x v="5"/>
    <s v="apparel "/>
    <x v="166"/>
    <x v="25"/>
  </r>
  <r>
    <x v="61"/>
    <x v="13"/>
    <s v="12/9/2017 22:14"/>
    <x v="0"/>
    <x v="10"/>
    <s v="outdoors "/>
    <x v="628"/>
    <x v="95"/>
  </r>
  <r>
    <x v="10"/>
    <x v="10"/>
    <s v="9/10/2017 14:25"/>
    <x v="3"/>
    <x v="13"/>
    <s v="fan shop "/>
    <x v="457"/>
    <x v="10"/>
  </r>
  <r>
    <x v="21"/>
    <x v="18"/>
    <s v="9/14/2017 22:46"/>
    <x v="3"/>
    <x v="10"/>
    <s v="golf "/>
    <x v="1313"/>
    <x v="23"/>
  </r>
  <r>
    <x v="23"/>
    <x v="20"/>
    <s v="12/2/2017 14:52"/>
    <x v="0"/>
    <x v="13"/>
    <s v="apparel "/>
    <x v="982"/>
    <x v="39"/>
  </r>
  <r>
    <x v="23"/>
    <x v="20"/>
    <s v="1/5/2018 22:52"/>
    <x v="1"/>
    <x v="10"/>
    <s v="apparel "/>
    <x v="454"/>
    <x v="39"/>
  </r>
  <r>
    <x v="2"/>
    <x v="2"/>
    <s v="1/24/2018 15:27"/>
    <x v="1"/>
    <x v="12"/>
    <s v="fan shop "/>
    <x v="2481"/>
    <x v="2"/>
  </r>
  <r>
    <x v="11"/>
    <x v="11"/>
    <s v="9/19/2017 20:40"/>
    <x v="3"/>
    <x v="0"/>
    <s v="footwear "/>
    <x v="583"/>
    <x v="18"/>
  </r>
  <r>
    <x v="0"/>
    <x v="0"/>
    <s v="12/10/2017 16:01"/>
    <x v="0"/>
    <x v="16"/>
    <s v="golf "/>
    <x v="1121"/>
    <x v="0"/>
  </r>
  <r>
    <x v="71"/>
    <x v="28"/>
    <s v="9/4/2017 11:14"/>
    <x v="3"/>
    <x v="2"/>
    <s v="outdoors "/>
    <x v="808"/>
    <x v="125"/>
  </r>
  <r>
    <x v="59"/>
    <x v="24"/>
    <s v="12/8/2017 20:40"/>
    <x v="0"/>
    <x v="0"/>
    <s v="outdoors "/>
    <x v="441"/>
    <x v="100"/>
  </r>
  <r>
    <x v="38"/>
    <x v="6"/>
    <s v="11/18/2017 13:02"/>
    <x v="4"/>
    <x v="11"/>
    <s v="golf "/>
    <x v="1692"/>
    <x v="96"/>
  </r>
  <r>
    <x v="18"/>
    <x v="17"/>
    <s v="1/27/2018 15:00"/>
    <x v="1"/>
    <x v="12"/>
    <s v="apparel "/>
    <x v="2405"/>
    <x v="20"/>
  </r>
  <r>
    <x v="7"/>
    <x v="7"/>
    <s v="10/25/2017 13:27"/>
    <x v="2"/>
    <x v="11"/>
    <s v="outdoors "/>
    <x v="1231"/>
    <x v="93"/>
  </r>
  <r>
    <x v="18"/>
    <x v="17"/>
    <s v="9/27/2017 17:18"/>
    <x v="3"/>
    <x v="15"/>
    <s v="apparel "/>
    <x v="2092"/>
    <x v="33"/>
  </r>
  <r>
    <x v="0"/>
    <x v="0"/>
    <s v="9/12/2017 17:04"/>
    <x v="3"/>
    <x v="15"/>
    <s v="golf "/>
    <x v="1668"/>
    <x v="13"/>
  </r>
  <r>
    <x v="15"/>
    <x v="15"/>
    <s v="9/14/2017 23:23"/>
    <x v="3"/>
    <x v="3"/>
    <s v="fan shop "/>
    <x v="2469"/>
    <x v="16"/>
  </r>
  <r>
    <x v="9"/>
    <x v="9"/>
    <s v="12/11/2017 8:39"/>
    <x v="0"/>
    <x v="17"/>
    <s v="footwear "/>
    <x v="195"/>
    <x v="46"/>
  </r>
  <r>
    <x v="29"/>
    <x v="23"/>
    <s v="1/4/2018 22:27"/>
    <x v="1"/>
    <x v="10"/>
    <s v="fan shop "/>
    <x v="276"/>
    <x v="50"/>
  </r>
  <r>
    <x v="1"/>
    <x v="1"/>
    <s v="10/19/2017 15:59"/>
    <x v="2"/>
    <x v="12"/>
    <s v="apparel "/>
    <x v="1600"/>
    <x v="1"/>
  </r>
  <r>
    <x v="65"/>
    <x v="32"/>
    <s v="10/7/2017 22:49"/>
    <x v="2"/>
    <x v="10"/>
    <s v="outdoors "/>
    <x v="306"/>
    <x v="110"/>
  </r>
  <r>
    <x v="18"/>
    <x v="17"/>
    <s v="1/25/2018 13:42"/>
    <x v="1"/>
    <x v="11"/>
    <s v="apparel "/>
    <x v="2836"/>
    <x v="33"/>
  </r>
  <r>
    <x v="23"/>
    <x v="20"/>
    <s v="9/14/2017 20:47"/>
    <x v="3"/>
    <x v="0"/>
    <s v="apparel "/>
    <x v="1738"/>
    <x v="39"/>
  </r>
  <r>
    <x v="43"/>
    <x v="31"/>
    <s v="9/15/2017 14:02"/>
    <x v="3"/>
    <x v="13"/>
    <s v="fan shop "/>
    <x v="707"/>
    <x v="60"/>
  </r>
  <r>
    <x v="6"/>
    <x v="6"/>
    <s v="11/18/2017 13:56"/>
    <x v="4"/>
    <x v="11"/>
    <s v="golf "/>
    <x v="1335"/>
    <x v="34"/>
  </r>
  <r>
    <x v="22"/>
    <x v="19"/>
    <s v="9/14/2017 22:47"/>
    <x v="3"/>
    <x v="10"/>
    <s v="fitness "/>
    <x v="1589"/>
    <x v="84"/>
  </r>
  <r>
    <x v="23"/>
    <x v="20"/>
    <s v="9/5/2017 20:28"/>
    <x v="3"/>
    <x v="0"/>
    <s v="apparel "/>
    <x v="128"/>
    <x v="25"/>
  </r>
  <r>
    <x v="15"/>
    <x v="15"/>
    <s v="9/17/2017 23:15"/>
    <x v="3"/>
    <x v="3"/>
    <s v="fan shop "/>
    <x v="1631"/>
    <x v="16"/>
  </r>
  <r>
    <x v="1"/>
    <x v="1"/>
    <s v="9/6/2017 20:21"/>
    <x v="3"/>
    <x v="0"/>
    <s v="apparel "/>
    <x v="357"/>
    <x v="1"/>
  </r>
  <r>
    <x v="1"/>
    <x v="1"/>
    <s v="12/24/2017 14:37"/>
    <x v="0"/>
    <x v="13"/>
    <s v="apparel "/>
    <x v="1296"/>
    <x v="26"/>
  </r>
  <r>
    <x v="31"/>
    <x v="22"/>
    <s v="9/23/2017 7:56"/>
    <x v="3"/>
    <x v="1"/>
    <s v="footwear "/>
    <x v="1586"/>
    <x v="41"/>
  </r>
  <r>
    <x v="19"/>
    <x v="12"/>
    <s v="1/30/2018 18:54"/>
    <x v="1"/>
    <x v="4"/>
    <s v="footwear "/>
    <x v="1668"/>
    <x v="21"/>
  </r>
  <r>
    <x v="20"/>
    <x v="8"/>
    <s v="10/22/2017 21:27"/>
    <x v="2"/>
    <x v="14"/>
    <s v="footwear "/>
    <x v="479"/>
    <x v="22"/>
  </r>
  <r>
    <x v="56"/>
    <x v="31"/>
    <s v="10/7/2017 9:29"/>
    <x v="2"/>
    <x v="9"/>
    <s v="fan shop "/>
    <x v="414"/>
    <x v="122"/>
  </r>
  <r>
    <x v="21"/>
    <x v="18"/>
    <s v="12/8/2017 7:29"/>
    <x v="0"/>
    <x v="1"/>
    <s v="golf "/>
    <x v="165"/>
    <x v="23"/>
  </r>
  <r>
    <x v="29"/>
    <x v="23"/>
    <s v="12/13/2017 20:44"/>
    <x v="0"/>
    <x v="0"/>
    <s v="fan shop "/>
    <x v="596"/>
    <x v="50"/>
  </r>
  <r>
    <x v="38"/>
    <x v="6"/>
    <s v="9/18/2017 7:39"/>
    <x v="3"/>
    <x v="1"/>
    <s v="golf "/>
    <x v="1155"/>
    <x v="96"/>
  </r>
  <r>
    <x v="57"/>
    <x v="8"/>
    <s v="9/15/2017 9:49"/>
    <x v="3"/>
    <x v="9"/>
    <s v="outdoors "/>
    <x v="32"/>
    <x v="109"/>
  </r>
  <r>
    <x v="9"/>
    <x v="9"/>
    <s v="9/16/2017 12:45"/>
    <x v="3"/>
    <x v="6"/>
    <s v="footwear "/>
    <x v="433"/>
    <x v="9"/>
  </r>
  <r>
    <x v="10"/>
    <x v="10"/>
    <s v="11/6/2017 10:29"/>
    <x v="4"/>
    <x v="5"/>
    <s v="fan shop "/>
    <x v="1295"/>
    <x v="30"/>
  </r>
  <r>
    <x v="12"/>
    <x v="12"/>
    <s v="9/9/2017 19:02"/>
    <x v="3"/>
    <x v="8"/>
    <s v="footwear "/>
    <x v="1513"/>
    <x v="12"/>
  </r>
  <r>
    <x v="23"/>
    <x v="20"/>
    <s v="1/13/2018 18:24"/>
    <x v="1"/>
    <x v="4"/>
    <s v="apparel "/>
    <x v="879"/>
    <x v="25"/>
  </r>
  <r>
    <x v="52"/>
    <x v="16"/>
    <s v="10/29/2017 21:32"/>
    <x v="2"/>
    <x v="14"/>
    <s v="outdoors "/>
    <x v="790"/>
    <x v="79"/>
  </r>
  <r>
    <x v="40"/>
    <x v="29"/>
    <s v="9/10/2017 15:55"/>
    <x v="3"/>
    <x v="12"/>
    <s v="fitness "/>
    <x v="1107"/>
    <x v="54"/>
  </r>
  <r>
    <x v="7"/>
    <x v="7"/>
    <s v="9/8/2017 10:58"/>
    <x v="3"/>
    <x v="5"/>
    <s v="outdoors "/>
    <x v="259"/>
    <x v="7"/>
  </r>
  <r>
    <x v="56"/>
    <x v="31"/>
    <s v="9/14/2017 22:05"/>
    <x v="3"/>
    <x v="10"/>
    <s v="fan shop "/>
    <x v="103"/>
    <x v="85"/>
  </r>
  <r>
    <x v="4"/>
    <x v="4"/>
    <s v="10/24/2017 20:04"/>
    <x v="2"/>
    <x v="0"/>
    <s v="outdoors "/>
    <x v="836"/>
    <x v="4"/>
  </r>
  <r>
    <x v="0"/>
    <x v="0"/>
    <s v="10/27/2017 22:40"/>
    <x v="2"/>
    <x v="10"/>
    <s v="golf "/>
    <x v="629"/>
    <x v="0"/>
  </r>
  <r>
    <x v="22"/>
    <x v="19"/>
    <s v="12/18/2017 10:21"/>
    <x v="0"/>
    <x v="5"/>
    <s v="fitness "/>
    <x v="1116"/>
    <x v="84"/>
  </r>
  <r>
    <x v="41"/>
    <x v="18"/>
    <s v="1/26/2018 23:18"/>
    <x v="1"/>
    <x v="3"/>
    <s v="golf "/>
    <x v="3083"/>
    <x v="57"/>
  </r>
  <r>
    <x v="2"/>
    <x v="2"/>
    <s v="9/17/2017 14:10"/>
    <x v="3"/>
    <x v="13"/>
    <s v="fan shop "/>
    <x v="1833"/>
    <x v="71"/>
  </r>
  <r>
    <x v="18"/>
    <x v="17"/>
    <s v="11/28/2017 9:51"/>
    <x v="4"/>
    <x v="9"/>
    <s v="apparel "/>
    <x v="1266"/>
    <x v="20"/>
  </r>
  <r>
    <x v="60"/>
    <x v="13"/>
    <s v="1/6/2018 16:11"/>
    <x v="1"/>
    <x v="16"/>
    <s v="outdoors "/>
    <x v="767"/>
    <x v="127"/>
  </r>
  <r>
    <x v="55"/>
    <x v="27"/>
    <s v="1/11/2018 23:34"/>
    <x v="1"/>
    <x v="3"/>
    <s v="fitness "/>
    <x v="161"/>
    <x v="83"/>
  </r>
  <r>
    <x v="14"/>
    <x v="14"/>
    <s v="12/18/2017 23:56"/>
    <x v="0"/>
    <x v="3"/>
    <s v="fitness "/>
    <x v="1406"/>
    <x v="15"/>
  </r>
  <r>
    <x v="15"/>
    <x v="15"/>
    <s v="9/14/2017 20:16"/>
    <x v="3"/>
    <x v="0"/>
    <s v="fan shop "/>
    <x v="1717"/>
    <x v="16"/>
  </r>
  <r>
    <x v="6"/>
    <x v="6"/>
    <s v="10/28/2017 6:10"/>
    <x v="2"/>
    <x v="7"/>
    <s v="golf "/>
    <x v="2600"/>
    <x v="6"/>
  </r>
  <r>
    <x v="9"/>
    <x v="9"/>
    <s v="12/2/2017 12:26"/>
    <x v="0"/>
    <x v="6"/>
    <s v="footwear "/>
    <x v="1208"/>
    <x v="9"/>
  </r>
  <r>
    <x v="25"/>
    <x v="21"/>
    <s v="9/3/2017 18:21"/>
    <x v="3"/>
    <x v="4"/>
    <s v="fitness "/>
    <x v="375"/>
    <x v="29"/>
  </r>
  <r>
    <x v="51"/>
    <x v="26"/>
    <s v="10/4/2017 18:59"/>
    <x v="2"/>
    <x v="4"/>
    <s v="outdoors "/>
    <x v="265"/>
    <x v="73"/>
  </r>
  <r>
    <x v="40"/>
    <x v="29"/>
    <s v="9/21/2017 8:06"/>
    <x v="3"/>
    <x v="17"/>
    <s v="fitness "/>
    <x v="2035"/>
    <x v="54"/>
  </r>
  <r>
    <x v="6"/>
    <x v="6"/>
    <s v="12/19/2017 23:51"/>
    <x v="0"/>
    <x v="3"/>
    <s v="golf "/>
    <x v="1009"/>
    <x v="6"/>
  </r>
  <r>
    <x v="63"/>
    <x v="25"/>
    <s v="12/15/2017 12:51"/>
    <x v="0"/>
    <x v="6"/>
    <s v="outdoors "/>
    <x v="966"/>
    <x v="105"/>
  </r>
  <r>
    <x v="6"/>
    <x v="6"/>
    <s v="9/14/2017 21:15"/>
    <x v="3"/>
    <x v="14"/>
    <s v="golf "/>
    <x v="1146"/>
    <x v="6"/>
  </r>
  <r>
    <x v="5"/>
    <x v="5"/>
    <s v="12/24/2017 13:13"/>
    <x v="0"/>
    <x v="11"/>
    <s v="footwear "/>
    <x v="1184"/>
    <x v="5"/>
  </r>
  <r>
    <x v="7"/>
    <x v="7"/>
    <s v="9/14/2017 21:53"/>
    <x v="3"/>
    <x v="14"/>
    <s v="outdoors "/>
    <x v="3225"/>
    <x v="93"/>
  </r>
  <r>
    <x v="6"/>
    <x v="6"/>
    <s v="9/23/2017 1:04"/>
    <x v="3"/>
    <x v="19"/>
    <s v="golf "/>
    <x v="998"/>
    <x v="6"/>
  </r>
  <r>
    <x v="21"/>
    <x v="18"/>
    <s v="9/14/2017 20:42"/>
    <x v="3"/>
    <x v="0"/>
    <s v="golf "/>
    <x v="920"/>
    <x v="40"/>
  </r>
  <r>
    <x v="18"/>
    <x v="17"/>
    <s v="10/26/2017 9:01"/>
    <x v="2"/>
    <x v="9"/>
    <s v="apparel "/>
    <x v="2008"/>
    <x v="20"/>
  </r>
  <r>
    <x v="23"/>
    <x v="20"/>
    <s v="1/1/2018 18:49"/>
    <x v="1"/>
    <x v="4"/>
    <s v="apparel "/>
    <x v="1540"/>
    <x v="39"/>
  </r>
  <r>
    <x v="48"/>
    <x v="8"/>
    <s v="12/11/2017 17:09"/>
    <x v="0"/>
    <x v="15"/>
    <s v="outdoors "/>
    <x v="1369"/>
    <x v="68"/>
  </r>
  <r>
    <x v="22"/>
    <x v="19"/>
    <s v="10/31/2017 13:35"/>
    <x v="2"/>
    <x v="11"/>
    <s v="fitness "/>
    <x v="1422"/>
    <x v="84"/>
  </r>
  <r>
    <x v="26"/>
    <x v="18"/>
    <s v="9/21/2017 6:55"/>
    <x v="3"/>
    <x v="7"/>
    <s v="golf "/>
    <x v="698"/>
    <x v="31"/>
  </r>
  <r>
    <x v="54"/>
    <x v="32"/>
    <s v="12/10/2017 20:07"/>
    <x v="0"/>
    <x v="0"/>
    <s v="outdoors "/>
    <x v="767"/>
    <x v="82"/>
  </r>
  <r>
    <x v="9"/>
    <x v="9"/>
    <s v="12/5/2017 14:13"/>
    <x v="0"/>
    <x v="13"/>
    <s v="footwear "/>
    <x v="849"/>
    <x v="9"/>
  </r>
  <r>
    <x v="18"/>
    <x v="17"/>
    <s v="9/21/2017 15:21"/>
    <x v="3"/>
    <x v="12"/>
    <s v="apparel "/>
    <x v="2279"/>
    <x v="20"/>
  </r>
  <r>
    <x v="71"/>
    <x v="28"/>
    <s v="12/15/2017 7:25"/>
    <x v="0"/>
    <x v="1"/>
    <s v="outdoors "/>
    <x v="120"/>
    <x v="125"/>
  </r>
  <r>
    <x v="12"/>
    <x v="12"/>
    <s v="12/18/2017 20:14"/>
    <x v="0"/>
    <x v="0"/>
    <s v="footwear "/>
    <x v="1621"/>
    <x v="12"/>
  </r>
  <r>
    <x v="0"/>
    <x v="0"/>
    <s v="9/14/2017 21:34"/>
    <x v="3"/>
    <x v="14"/>
    <s v="golf "/>
    <x v="2643"/>
    <x v="13"/>
  </r>
  <r>
    <x v="44"/>
    <x v="30"/>
    <s v="10/20/2017 20:02"/>
    <x v="2"/>
    <x v="0"/>
    <s v="fitness "/>
    <x v="423"/>
    <x v="101"/>
  </r>
  <r>
    <x v="35"/>
    <x v="27"/>
    <s v="11/21/2017 15:09"/>
    <x v="4"/>
    <x v="12"/>
    <s v="fitness "/>
    <x v="983"/>
    <x v="45"/>
  </r>
  <r>
    <x v="18"/>
    <x v="17"/>
    <s v="9/1/2017 16:21"/>
    <x v="3"/>
    <x v="16"/>
    <s v="apparel "/>
    <x v="452"/>
    <x v="33"/>
  </r>
  <r>
    <x v="22"/>
    <x v="19"/>
    <s v="9/14/2017 16:34"/>
    <x v="3"/>
    <x v="16"/>
    <s v="fitness "/>
    <x v="1217"/>
    <x v="84"/>
  </r>
  <r>
    <x v="1"/>
    <x v="1"/>
    <s v="9/14/2017 22:20"/>
    <x v="3"/>
    <x v="10"/>
    <s v="apparel "/>
    <x v="2434"/>
    <x v="26"/>
  </r>
  <r>
    <x v="28"/>
    <x v="22"/>
    <s v="9/22/2017 4:41"/>
    <x v="3"/>
    <x v="22"/>
    <s v="footwear "/>
    <x v="1635"/>
    <x v="111"/>
  </r>
  <r>
    <x v="7"/>
    <x v="7"/>
    <s v="9/5/2017 9:53"/>
    <x v="3"/>
    <x v="9"/>
    <s v="outdoors "/>
    <x v="2233"/>
    <x v="93"/>
  </r>
  <r>
    <x v="2"/>
    <x v="2"/>
    <s v="1/18/2018 16:51"/>
    <x v="1"/>
    <x v="16"/>
    <s v="fan shop "/>
    <x v="188"/>
    <x v="2"/>
  </r>
  <r>
    <x v="10"/>
    <x v="10"/>
    <s v="12/1/2017 23:11"/>
    <x v="0"/>
    <x v="3"/>
    <s v="fan shop "/>
    <x v="749"/>
    <x v="30"/>
  </r>
  <r>
    <x v="45"/>
    <x v="4"/>
    <s v="12/6/2017 20:58"/>
    <x v="0"/>
    <x v="0"/>
    <s v="outdoors "/>
    <x v="201"/>
    <x v="66"/>
  </r>
  <r>
    <x v="58"/>
    <x v="21"/>
    <s v="9/2/2017 12:44"/>
    <x v="3"/>
    <x v="6"/>
    <s v="fitness "/>
    <x v="61"/>
    <x v="88"/>
  </r>
  <r>
    <x v="28"/>
    <x v="22"/>
    <s v="1/21/2018 10:05"/>
    <x v="1"/>
    <x v="5"/>
    <s v="footwear "/>
    <x v="2505"/>
    <x v="35"/>
  </r>
  <r>
    <x v="40"/>
    <x v="29"/>
    <s v="9/1/2017 23:13"/>
    <x v="3"/>
    <x v="3"/>
    <s v="fitness "/>
    <x v="44"/>
    <x v="74"/>
  </r>
  <r>
    <x v="42"/>
    <x v="30"/>
    <s v="9/14/2017 23:41"/>
    <x v="3"/>
    <x v="3"/>
    <s v="fitness "/>
    <x v="2642"/>
    <x v="58"/>
  </r>
  <r>
    <x v="59"/>
    <x v="24"/>
    <s v="1/28/2018 9:12"/>
    <x v="1"/>
    <x v="9"/>
    <s v="outdoors "/>
    <x v="2134"/>
    <x v="89"/>
  </r>
  <r>
    <x v="30"/>
    <x v="24"/>
    <s v="1/30/2018 14:51"/>
    <x v="1"/>
    <x v="13"/>
    <s v="outdoors "/>
    <x v="683"/>
    <x v="124"/>
  </r>
  <r>
    <x v="29"/>
    <x v="23"/>
    <s v="9/5/2017 10:25"/>
    <x v="3"/>
    <x v="5"/>
    <s v="fan shop "/>
    <x v="362"/>
    <x v="50"/>
  </r>
  <r>
    <x v="18"/>
    <x v="17"/>
    <s v="12/7/2017 6:59"/>
    <x v="0"/>
    <x v="7"/>
    <s v="apparel "/>
    <x v="524"/>
    <x v="20"/>
  </r>
  <r>
    <x v="10"/>
    <x v="10"/>
    <s v="9/24/2017 5:47"/>
    <x v="3"/>
    <x v="21"/>
    <s v="fan shop "/>
    <x v="640"/>
    <x v="30"/>
  </r>
  <r>
    <x v="47"/>
    <x v="4"/>
    <s v="10/6/2017 20:43"/>
    <x v="2"/>
    <x v="0"/>
    <s v="outdoors "/>
    <x v="2091"/>
    <x v="113"/>
  </r>
  <r>
    <x v="15"/>
    <x v="15"/>
    <s v="9/14/2017 23:43"/>
    <x v="3"/>
    <x v="3"/>
    <s v="fan shop "/>
    <x v="3269"/>
    <x v="16"/>
  </r>
  <r>
    <x v="52"/>
    <x v="16"/>
    <s v="10/3/2017 16:32"/>
    <x v="2"/>
    <x v="16"/>
    <s v="outdoors "/>
    <x v="1474"/>
    <x v="79"/>
  </r>
  <r>
    <x v="20"/>
    <x v="8"/>
    <s v="12/10/2017 19:06"/>
    <x v="0"/>
    <x v="8"/>
    <s v="footwear "/>
    <x v="1511"/>
    <x v="137"/>
  </r>
  <r>
    <x v="38"/>
    <x v="6"/>
    <s v="11/2/2017 11:49"/>
    <x v="4"/>
    <x v="2"/>
    <s v="golf "/>
    <x v="1040"/>
    <x v="96"/>
  </r>
  <r>
    <x v="22"/>
    <x v="19"/>
    <s v="9/5/2017 21:21"/>
    <x v="3"/>
    <x v="14"/>
    <s v="fitness "/>
    <x v="181"/>
    <x v="24"/>
  </r>
  <r>
    <x v="12"/>
    <x v="12"/>
    <s v="11/20/2017 6:37"/>
    <x v="4"/>
    <x v="7"/>
    <s v="footwear "/>
    <x v="1804"/>
    <x v="12"/>
  </r>
  <r>
    <x v="28"/>
    <x v="22"/>
    <s v="9/19/2017 15:40"/>
    <x v="3"/>
    <x v="12"/>
    <s v="footwear "/>
    <x v="1736"/>
    <x v="35"/>
  </r>
  <r>
    <x v="6"/>
    <x v="6"/>
    <s v="12/3/2017 18:37"/>
    <x v="0"/>
    <x v="4"/>
    <s v="golf "/>
    <x v="447"/>
    <x v="6"/>
  </r>
  <r>
    <x v="5"/>
    <x v="5"/>
    <s v="12/4/2017 9:20"/>
    <x v="0"/>
    <x v="9"/>
    <s v="footwear "/>
    <x v="165"/>
    <x v="5"/>
  </r>
  <r>
    <x v="75"/>
    <x v="28"/>
    <s v="9/16/2017 23:58"/>
    <x v="3"/>
    <x v="3"/>
    <s v="outdoors "/>
    <x v="1017"/>
    <x v="139"/>
  </r>
  <r>
    <x v="61"/>
    <x v="13"/>
    <s v="9/14/2017 14:52"/>
    <x v="3"/>
    <x v="13"/>
    <s v="outdoors "/>
    <x v="271"/>
    <x v="95"/>
  </r>
  <r>
    <x v="40"/>
    <x v="29"/>
    <s v="1/30/2018 9:53"/>
    <x v="1"/>
    <x v="9"/>
    <s v="fitness "/>
    <x v="226"/>
    <x v="54"/>
  </r>
  <r>
    <x v="65"/>
    <x v="32"/>
    <s v="12/29/2017 18:10"/>
    <x v="0"/>
    <x v="4"/>
    <s v="outdoors "/>
    <x v="611"/>
    <x v="123"/>
  </r>
  <r>
    <x v="48"/>
    <x v="8"/>
    <s v="10/11/2017 7:26"/>
    <x v="2"/>
    <x v="1"/>
    <s v="outdoors "/>
    <x v="2166"/>
    <x v="68"/>
  </r>
  <r>
    <x v="38"/>
    <x v="6"/>
    <s v="1/7/2018 13:01"/>
    <x v="1"/>
    <x v="11"/>
    <s v="golf "/>
    <x v="127"/>
    <x v="96"/>
  </r>
  <r>
    <x v="30"/>
    <x v="24"/>
    <s v="10/8/2017 14:24"/>
    <x v="2"/>
    <x v="13"/>
    <s v="outdoors "/>
    <x v="317"/>
    <x v="38"/>
  </r>
  <r>
    <x v="23"/>
    <x v="20"/>
    <s v="11/2/2017 18:02"/>
    <x v="4"/>
    <x v="4"/>
    <s v="apparel "/>
    <x v="1428"/>
    <x v="25"/>
  </r>
  <r>
    <x v="22"/>
    <x v="19"/>
    <s v="9/14/2017 20:45"/>
    <x v="3"/>
    <x v="0"/>
    <s v="fitness "/>
    <x v="1552"/>
    <x v="24"/>
  </r>
  <r>
    <x v="1"/>
    <x v="1"/>
    <s v="9/14/2017 23:03"/>
    <x v="3"/>
    <x v="3"/>
    <s v="apparel "/>
    <x v="2764"/>
    <x v="26"/>
  </r>
  <r>
    <x v="11"/>
    <x v="11"/>
    <s v="11/4/2017 15:30"/>
    <x v="4"/>
    <x v="12"/>
    <s v="footwear "/>
    <x v="2128"/>
    <x v="11"/>
  </r>
  <r>
    <x v="15"/>
    <x v="15"/>
    <s v="10/24/2017 18:57"/>
    <x v="2"/>
    <x v="4"/>
    <s v="fan shop "/>
    <x v="901"/>
    <x v="16"/>
  </r>
  <r>
    <x v="45"/>
    <x v="4"/>
    <s v="1/22/2018 7:52"/>
    <x v="1"/>
    <x v="1"/>
    <s v="outdoors "/>
    <x v="2177"/>
    <x v="66"/>
  </r>
  <r>
    <x v="56"/>
    <x v="31"/>
    <s v="9/26/2017 0:08"/>
    <x v="3"/>
    <x v="20"/>
    <s v="fan shop "/>
    <x v="1304"/>
    <x v="85"/>
  </r>
  <r>
    <x v="40"/>
    <x v="29"/>
    <s v="9/16/2017 1:56"/>
    <x v="3"/>
    <x v="19"/>
    <s v="fitness "/>
    <x v="2007"/>
    <x v="54"/>
  </r>
  <r>
    <x v="10"/>
    <x v="10"/>
    <s v="12/23/2017 21:55"/>
    <x v="0"/>
    <x v="14"/>
    <s v="fan shop "/>
    <x v="132"/>
    <x v="30"/>
  </r>
  <r>
    <x v="38"/>
    <x v="6"/>
    <s v="12/20/2017 12:22"/>
    <x v="0"/>
    <x v="6"/>
    <s v="golf "/>
    <x v="1840"/>
    <x v="96"/>
  </r>
  <r>
    <x v="22"/>
    <x v="19"/>
    <s v="10/28/2017 14:44"/>
    <x v="2"/>
    <x v="13"/>
    <s v="fitness "/>
    <x v="1088"/>
    <x v="84"/>
  </r>
  <r>
    <x v="18"/>
    <x v="17"/>
    <s v="12/8/2017 22:39"/>
    <x v="0"/>
    <x v="10"/>
    <s v="apparel "/>
    <x v="88"/>
    <x v="20"/>
  </r>
  <r>
    <x v="63"/>
    <x v="25"/>
    <s v="1/1/2018 18:04"/>
    <x v="1"/>
    <x v="4"/>
    <s v="outdoors "/>
    <x v="923"/>
    <x v="148"/>
  </r>
  <r>
    <x v="1"/>
    <x v="1"/>
    <s v="1/31/2018 22:34"/>
    <x v="1"/>
    <x v="10"/>
    <s v="apparel "/>
    <x v="2220"/>
    <x v="1"/>
  </r>
  <r>
    <x v="40"/>
    <x v="29"/>
    <s v="11/29/2017 18:04"/>
    <x v="4"/>
    <x v="4"/>
    <s v="fitness "/>
    <x v="274"/>
    <x v="54"/>
  </r>
  <r>
    <x v="10"/>
    <x v="10"/>
    <s v="9/9/2017 12:27"/>
    <x v="3"/>
    <x v="6"/>
    <s v="fan shop "/>
    <x v="242"/>
    <x v="10"/>
  </r>
  <r>
    <x v="18"/>
    <x v="17"/>
    <s v="12/1/2017 15:31"/>
    <x v="0"/>
    <x v="12"/>
    <s v="apparel "/>
    <x v="550"/>
    <x v="33"/>
  </r>
  <r>
    <x v="44"/>
    <x v="30"/>
    <s v="10/20/2017 18:28"/>
    <x v="2"/>
    <x v="4"/>
    <s v="fitness "/>
    <x v="209"/>
    <x v="61"/>
  </r>
  <r>
    <x v="29"/>
    <x v="23"/>
    <s v="11/29/2017 20:24"/>
    <x v="4"/>
    <x v="0"/>
    <s v="fan shop "/>
    <x v="8"/>
    <x v="50"/>
  </r>
  <r>
    <x v="10"/>
    <x v="10"/>
    <s v="12/5/2017 19:18"/>
    <x v="0"/>
    <x v="8"/>
    <s v="fan shop "/>
    <x v="78"/>
    <x v="10"/>
  </r>
  <r>
    <x v="10"/>
    <x v="10"/>
    <s v="9/1/2017 17:32"/>
    <x v="3"/>
    <x v="15"/>
    <s v="fan shop "/>
    <x v="1343"/>
    <x v="10"/>
  </r>
  <r>
    <x v="14"/>
    <x v="14"/>
    <s v="9/7/2017 14:21"/>
    <x v="3"/>
    <x v="13"/>
    <s v="fitness "/>
    <x v="892"/>
    <x v="15"/>
  </r>
  <r>
    <x v="41"/>
    <x v="18"/>
    <s v="11/20/2017 7:49"/>
    <x v="4"/>
    <x v="1"/>
    <s v="golf "/>
    <x v="341"/>
    <x v="57"/>
  </r>
  <r>
    <x v="18"/>
    <x v="17"/>
    <s v="12/17/2017 20:41"/>
    <x v="0"/>
    <x v="0"/>
    <s v="apparel "/>
    <x v="1619"/>
    <x v="20"/>
  </r>
  <r>
    <x v="23"/>
    <x v="20"/>
    <s v="1/8/2018 19:23"/>
    <x v="1"/>
    <x v="8"/>
    <s v="apparel "/>
    <x v="1274"/>
    <x v="25"/>
  </r>
  <r>
    <x v="23"/>
    <x v="20"/>
    <s v="10/5/2017 19:44"/>
    <x v="2"/>
    <x v="8"/>
    <s v="apparel "/>
    <x v="1352"/>
    <x v="25"/>
  </r>
  <r>
    <x v="41"/>
    <x v="18"/>
    <s v="9/16/2017 20:00"/>
    <x v="3"/>
    <x v="0"/>
    <s v="golf "/>
    <x v="964"/>
    <x v="57"/>
  </r>
  <r>
    <x v="23"/>
    <x v="20"/>
    <s v="12/8/2017 21:12"/>
    <x v="0"/>
    <x v="14"/>
    <s v="apparel "/>
    <x v="1018"/>
    <x v="25"/>
  </r>
  <r>
    <x v="0"/>
    <x v="0"/>
    <s v="12/6/2017 17:34"/>
    <x v="0"/>
    <x v="15"/>
    <s v="golf "/>
    <x v="189"/>
    <x v="13"/>
  </r>
  <r>
    <x v="23"/>
    <x v="20"/>
    <s v="9/14/2017 17:12"/>
    <x v="3"/>
    <x v="15"/>
    <s v="apparel "/>
    <x v="537"/>
    <x v="39"/>
  </r>
  <r>
    <x v="36"/>
    <x v="25"/>
    <s v="9/14/2017 22:19"/>
    <x v="3"/>
    <x v="10"/>
    <s v="outdoors "/>
    <x v="3067"/>
    <x v="75"/>
  </r>
  <r>
    <x v="31"/>
    <x v="22"/>
    <s v="1/11/2018 9:58"/>
    <x v="1"/>
    <x v="9"/>
    <s v="footwear "/>
    <x v="2013"/>
    <x v="47"/>
  </r>
  <r>
    <x v="74"/>
    <x v="3"/>
    <s v="1/12/2018 7:37"/>
    <x v="1"/>
    <x v="1"/>
    <s v="outdoors "/>
    <x v="2315"/>
    <x v="136"/>
  </r>
  <r>
    <x v="29"/>
    <x v="23"/>
    <s v="10/9/2017 10:24"/>
    <x v="2"/>
    <x v="5"/>
    <s v="fan shop "/>
    <x v="1339"/>
    <x v="50"/>
  </r>
  <r>
    <x v="52"/>
    <x v="16"/>
    <s v="1/10/2018 6:59"/>
    <x v="1"/>
    <x v="7"/>
    <s v="outdoors "/>
    <x v="1112"/>
    <x v="79"/>
  </r>
  <r>
    <x v="2"/>
    <x v="2"/>
    <s v="11/14/2017 16:24"/>
    <x v="4"/>
    <x v="16"/>
    <s v="fan shop "/>
    <x v="847"/>
    <x v="71"/>
  </r>
  <r>
    <x v="41"/>
    <x v="18"/>
    <s v="12/14/2017 10:26"/>
    <x v="0"/>
    <x v="5"/>
    <s v="golf "/>
    <x v="520"/>
    <x v="55"/>
  </r>
  <r>
    <x v="0"/>
    <x v="0"/>
    <s v="1/8/2018 21:54"/>
    <x v="1"/>
    <x v="14"/>
    <s v="golf "/>
    <x v="761"/>
    <x v="0"/>
  </r>
  <r>
    <x v="30"/>
    <x v="24"/>
    <s v="12/30/2017 22:12"/>
    <x v="0"/>
    <x v="10"/>
    <s v="outdoors "/>
    <x v="16"/>
    <x v="38"/>
  </r>
  <r>
    <x v="43"/>
    <x v="31"/>
    <s v="9/24/2017 3:22"/>
    <x v="3"/>
    <x v="23"/>
    <s v="fan shop "/>
    <x v="60"/>
    <x v="116"/>
  </r>
  <r>
    <x v="11"/>
    <x v="11"/>
    <s v="9/30/2017 23:45"/>
    <x v="3"/>
    <x v="3"/>
    <s v="footwear "/>
    <x v="68"/>
    <x v="18"/>
  </r>
  <r>
    <x v="11"/>
    <x v="11"/>
    <s v="9/30/2017 22:22"/>
    <x v="3"/>
    <x v="10"/>
    <s v="footwear "/>
    <x v="951"/>
    <x v="11"/>
  </r>
  <r>
    <x v="72"/>
    <x v="3"/>
    <s v="1/13/2018 18:02"/>
    <x v="1"/>
    <x v="4"/>
    <s v="outdoors "/>
    <x v="1537"/>
    <x v="126"/>
  </r>
  <r>
    <x v="23"/>
    <x v="20"/>
    <s v="10/12/2017 13:01"/>
    <x v="2"/>
    <x v="11"/>
    <s v="apparel "/>
    <x v="2094"/>
    <x v="25"/>
  </r>
  <r>
    <x v="59"/>
    <x v="24"/>
    <s v="12/7/2017 7:57"/>
    <x v="0"/>
    <x v="1"/>
    <s v="outdoors "/>
    <x v="2195"/>
    <x v="89"/>
  </r>
  <r>
    <x v="43"/>
    <x v="31"/>
    <s v="9/20/2017 15:50"/>
    <x v="3"/>
    <x v="12"/>
    <s v="fan shop "/>
    <x v="331"/>
    <x v="60"/>
  </r>
  <r>
    <x v="10"/>
    <x v="10"/>
    <s v="9/14/2017 23:05"/>
    <x v="3"/>
    <x v="3"/>
    <s v="fan shop "/>
    <x v="3178"/>
    <x v="30"/>
  </r>
  <r>
    <x v="16"/>
    <x v="16"/>
    <s v="9/16/2017 23:06"/>
    <x v="3"/>
    <x v="3"/>
    <s v="outdoors "/>
    <x v="424"/>
    <x v="17"/>
  </r>
  <r>
    <x v="1"/>
    <x v="1"/>
    <s v="12/10/2017 14:43"/>
    <x v="0"/>
    <x v="13"/>
    <s v="apparel "/>
    <x v="570"/>
    <x v="1"/>
  </r>
  <r>
    <x v="40"/>
    <x v="29"/>
    <s v="1/13/2018 11:08"/>
    <x v="1"/>
    <x v="2"/>
    <s v="fitness "/>
    <x v="1412"/>
    <x v="54"/>
  </r>
  <r>
    <x v="0"/>
    <x v="0"/>
    <s v="10/20/2017 10:40"/>
    <x v="2"/>
    <x v="5"/>
    <s v="golf "/>
    <x v="149"/>
    <x v="0"/>
  </r>
  <r>
    <x v="3"/>
    <x v="3"/>
    <s v="12/21/2017 10:10"/>
    <x v="0"/>
    <x v="5"/>
    <s v="outdoors "/>
    <x v="1195"/>
    <x v="3"/>
  </r>
  <r>
    <x v="23"/>
    <x v="20"/>
    <s v="11/21/2017 15:20"/>
    <x v="4"/>
    <x v="12"/>
    <s v="apparel "/>
    <x v="4"/>
    <x v="25"/>
  </r>
  <r>
    <x v="24"/>
    <x v="8"/>
    <s v="9/29/2017 11:44"/>
    <x v="3"/>
    <x v="2"/>
    <s v="footwear "/>
    <x v="1435"/>
    <x v="27"/>
  </r>
  <r>
    <x v="22"/>
    <x v="19"/>
    <s v="10/8/2017 9:42"/>
    <x v="2"/>
    <x v="9"/>
    <s v="fitness "/>
    <x v="44"/>
    <x v="84"/>
  </r>
  <r>
    <x v="23"/>
    <x v="20"/>
    <s v="12/18/2017 13:58"/>
    <x v="0"/>
    <x v="11"/>
    <s v="apparel "/>
    <x v="945"/>
    <x v="25"/>
  </r>
  <r>
    <x v="34"/>
    <x v="26"/>
    <s v="11/28/2017 7:08"/>
    <x v="4"/>
    <x v="1"/>
    <s v="outdoors "/>
    <x v="2611"/>
    <x v="99"/>
  </r>
  <r>
    <x v="23"/>
    <x v="20"/>
    <s v="10/19/2017 14:48"/>
    <x v="2"/>
    <x v="13"/>
    <s v="apparel "/>
    <x v="709"/>
    <x v="25"/>
  </r>
  <r>
    <x v="56"/>
    <x v="31"/>
    <s v="9/14/2017 10:56"/>
    <x v="3"/>
    <x v="5"/>
    <s v="fan shop "/>
    <x v="1726"/>
    <x v="85"/>
  </r>
  <r>
    <x v="9"/>
    <x v="9"/>
    <s v="12/30/2017 6:00"/>
    <x v="0"/>
    <x v="7"/>
    <s v="footwear "/>
    <x v="790"/>
    <x v="46"/>
  </r>
  <r>
    <x v="58"/>
    <x v="21"/>
    <s v="12/24/2017 9:06"/>
    <x v="0"/>
    <x v="9"/>
    <s v="fitness "/>
    <x v="1386"/>
    <x v="106"/>
  </r>
  <r>
    <x v="4"/>
    <x v="4"/>
    <s v="12/2/2017 13:26"/>
    <x v="0"/>
    <x v="11"/>
    <s v="outdoors "/>
    <x v="895"/>
    <x v="4"/>
  </r>
  <r>
    <x v="23"/>
    <x v="20"/>
    <s v="12/5/2017 23:45"/>
    <x v="0"/>
    <x v="3"/>
    <s v="apparel "/>
    <x v="411"/>
    <x v="25"/>
  </r>
  <r>
    <x v="15"/>
    <x v="15"/>
    <s v="11/5/2017 9:45"/>
    <x v="4"/>
    <x v="9"/>
    <s v="fan shop "/>
    <x v="832"/>
    <x v="16"/>
  </r>
  <r>
    <x v="10"/>
    <x v="10"/>
    <s v="9/16/2017 18:59"/>
    <x v="3"/>
    <x v="4"/>
    <s v="fan shop "/>
    <x v="1898"/>
    <x v="30"/>
  </r>
  <r>
    <x v="38"/>
    <x v="6"/>
    <s v="9/21/2017 17:38"/>
    <x v="3"/>
    <x v="15"/>
    <s v="golf "/>
    <x v="1538"/>
    <x v="96"/>
  </r>
  <r>
    <x v="25"/>
    <x v="21"/>
    <s v="11/1/2017 18:47"/>
    <x v="4"/>
    <x v="4"/>
    <s v="fitness "/>
    <x v="1820"/>
    <x v="29"/>
  </r>
  <r>
    <x v="53"/>
    <x v="28"/>
    <s v="1/5/2018 8:46"/>
    <x v="1"/>
    <x v="17"/>
    <s v="outdoors "/>
    <x v="800"/>
    <x v="98"/>
  </r>
  <r>
    <x v="11"/>
    <x v="11"/>
    <s v="11/1/2017 18:47"/>
    <x v="4"/>
    <x v="4"/>
    <s v="footwear "/>
    <x v="1330"/>
    <x v="11"/>
  </r>
  <r>
    <x v="18"/>
    <x v="17"/>
    <s v="10/22/2017 14:18"/>
    <x v="2"/>
    <x v="13"/>
    <s v="apparel "/>
    <x v="982"/>
    <x v="20"/>
  </r>
  <r>
    <x v="35"/>
    <x v="27"/>
    <s v="12/12/2017 6:35"/>
    <x v="0"/>
    <x v="7"/>
    <s v="fitness "/>
    <x v="1158"/>
    <x v="78"/>
  </r>
  <r>
    <x v="55"/>
    <x v="27"/>
    <s v="12/29/2017 19:32"/>
    <x v="0"/>
    <x v="8"/>
    <s v="fitness "/>
    <x v="1562"/>
    <x v="83"/>
  </r>
  <r>
    <x v="26"/>
    <x v="18"/>
    <s v="10/26/2017 11:24"/>
    <x v="2"/>
    <x v="2"/>
    <s v="golf "/>
    <x v="1895"/>
    <x v="31"/>
  </r>
  <r>
    <x v="15"/>
    <x v="15"/>
    <s v="9/14/2017 19:51"/>
    <x v="3"/>
    <x v="8"/>
    <s v="fan shop "/>
    <x v="1971"/>
    <x v="16"/>
  </r>
  <r>
    <x v="43"/>
    <x v="31"/>
    <s v="1/28/2018 10:12"/>
    <x v="1"/>
    <x v="5"/>
    <s v="fan shop "/>
    <x v="2340"/>
    <x v="60"/>
  </r>
  <r>
    <x v="1"/>
    <x v="1"/>
    <s v="10/27/2017 22:10"/>
    <x v="2"/>
    <x v="10"/>
    <s v="apparel "/>
    <x v="247"/>
    <x v="1"/>
  </r>
  <r>
    <x v="22"/>
    <x v="19"/>
    <s v="1/24/2018 7:44"/>
    <x v="1"/>
    <x v="1"/>
    <s v="fitness "/>
    <x v="2352"/>
    <x v="84"/>
  </r>
  <r>
    <x v="5"/>
    <x v="5"/>
    <s v="1/19/2018 15:36"/>
    <x v="1"/>
    <x v="12"/>
    <s v="footwear "/>
    <x v="2295"/>
    <x v="5"/>
  </r>
  <r>
    <x v="10"/>
    <x v="10"/>
    <s v="11/11/2017 15:41"/>
    <x v="4"/>
    <x v="12"/>
    <s v="fan shop "/>
    <x v="33"/>
    <x v="30"/>
  </r>
  <r>
    <x v="21"/>
    <x v="18"/>
    <s v="1/4/2018 20:46"/>
    <x v="1"/>
    <x v="0"/>
    <s v="golf "/>
    <x v="1337"/>
    <x v="23"/>
  </r>
  <r>
    <x v="6"/>
    <x v="6"/>
    <s v="1/7/2018 20:58"/>
    <x v="1"/>
    <x v="0"/>
    <s v="golf "/>
    <x v="2975"/>
    <x v="6"/>
  </r>
  <r>
    <x v="9"/>
    <x v="9"/>
    <s v="9/16/2017 0:48"/>
    <x v="3"/>
    <x v="20"/>
    <s v="footwear "/>
    <x v="886"/>
    <x v="46"/>
  </r>
  <r>
    <x v="59"/>
    <x v="24"/>
    <s v="9/23/2017 2:22"/>
    <x v="3"/>
    <x v="18"/>
    <s v="outdoors "/>
    <x v="1766"/>
    <x v="89"/>
  </r>
  <r>
    <x v="20"/>
    <x v="8"/>
    <s v="12/27/2017 10:14"/>
    <x v="0"/>
    <x v="5"/>
    <s v="footwear "/>
    <x v="1193"/>
    <x v="137"/>
  </r>
  <r>
    <x v="9"/>
    <x v="9"/>
    <s v="11/28/2017 14:34"/>
    <x v="4"/>
    <x v="13"/>
    <s v="footwear "/>
    <x v="1527"/>
    <x v="46"/>
  </r>
  <r>
    <x v="30"/>
    <x v="24"/>
    <s v="11/17/2017 20:15"/>
    <x v="4"/>
    <x v="0"/>
    <s v="outdoors "/>
    <x v="360"/>
    <x v="38"/>
  </r>
  <r>
    <x v="5"/>
    <x v="5"/>
    <s v="1/22/2018 16:29"/>
    <x v="1"/>
    <x v="16"/>
    <s v="footwear "/>
    <x v="1784"/>
    <x v="51"/>
  </r>
  <r>
    <x v="22"/>
    <x v="19"/>
    <s v="10/2/2017 14:27"/>
    <x v="2"/>
    <x v="13"/>
    <s v="fitness "/>
    <x v="53"/>
    <x v="84"/>
  </r>
  <r>
    <x v="15"/>
    <x v="15"/>
    <s v="9/3/2017 16:10"/>
    <x v="3"/>
    <x v="16"/>
    <s v="fan shop "/>
    <x v="742"/>
    <x v="64"/>
  </r>
  <r>
    <x v="28"/>
    <x v="22"/>
    <s v="1/20/2018 17:48"/>
    <x v="1"/>
    <x v="15"/>
    <s v="footwear "/>
    <x v="1379"/>
    <x v="35"/>
  </r>
  <r>
    <x v="48"/>
    <x v="8"/>
    <s v="11/25/2017 18:07"/>
    <x v="4"/>
    <x v="4"/>
    <s v="outdoors "/>
    <x v="929"/>
    <x v="68"/>
  </r>
  <r>
    <x v="66"/>
    <x v="28"/>
    <s v="11/9/2017 7:53"/>
    <x v="4"/>
    <x v="1"/>
    <s v="outdoors "/>
    <x v="1292"/>
    <x v="114"/>
  </r>
  <r>
    <x v="5"/>
    <x v="5"/>
    <s v="9/14/2017 23:26"/>
    <x v="3"/>
    <x v="3"/>
    <s v="footwear "/>
    <x v="2468"/>
    <x v="5"/>
  </r>
  <r>
    <x v="23"/>
    <x v="20"/>
    <s v="1/11/2018 22:39"/>
    <x v="1"/>
    <x v="10"/>
    <s v="apparel "/>
    <x v="2235"/>
    <x v="25"/>
  </r>
  <r>
    <x v="26"/>
    <x v="18"/>
    <s v="12/9/2017 17:04"/>
    <x v="0"/>
    <x v="15"/>
    <s v="golf "/>
    <x v="1724"/>
    <x v="31"/>
  </r>
  <r>
    <x v="28"/>
    <x v="22"/>
    <s v="12/9/2017 23:05"/>
    <x v="0"/>
    <x v="3"/>
    <s v="footwear "/>
    <x v="268"/>
    <x v="35"/>
  </r>
  <r>
    <x v="14"/>
    <x v="14"/>
    <s v="1/8/2018 21:12"/>
    <x v="1"/>
    <x v="14"/>
    <s v="fitness "/>
    <x v="1396"/>
    <x v="15"/>
  </r>
  <r>
    <x v="12"/>
    <x v="12"/>
    <s v="9/8/2017 17:44"/>
    <x v="3"/>
    <x v="15"/>
    <s v="footwear "/>
    <x v="1495"/>
    <x v="12"/>
  </r>
  <r>
    <x v="18"/>
    <x v="17"/>
    <s v="9/14/2017 20:28"/>
    <x v="3"/>
    <x v="0"/>
    <s v="apparel "/>
    <x v="875"/>
    <x v="20"/>
  </r>
  <r>
    <x v="22"/>
    <x v="19"/>
    <s v="10/30/2017 18:16"/>
    <x v="2"/>
    <x v="4"/>
    <s v="fitness "/>
    <x v="962"/>
    <x v="24"/>
  </r>
  <r>
    <x v="5"/>
    <x v="5"/>
    <s v="11/18/2017 21:22"/>
    <x v="4"/>
    <x v="14"/>
    <s v="footwear "/>
    <x v="2231"/>
    <x v="51"/>
  </r>
  <r>
    <x v="74"/>
    <x v="3"/>
    <s v="9/14/2017 11:03"/>
    <x v="3"/>
    <x v="2"/>
    <s v="outdoors "/>
    <x v="1577"/>
    <x v="136"/>
  </r>
  <r>
    <x v="0"/>
    <x v="0"/>
    <s v="9/14/2017 11:20"/>
    <x v="3"/>
    <x v="2"/>
    <s v="golf "/>
    <x v="1625"/>
    <x v="13"/>
  </r>
  <r>
    <x v="35"/>
    <x v="27"/>
    <s v="11/8/2017 15:50"/>
    <x v="4"/>
    <x v="12"/>
    <s v="fitness "/>
    <x v="1274"/>
    <x v="78"/>
  </r>
  <r>
    <x v="9"/>
    <x v="9"/>
    <s v="12/29/2017 20:58"/>
    <x v="0"/>
    <x v="0"/>
    <s v="footwear "/>
    <x v="2310"/>
    <x v="46"/>
  </r>
  <r>
    <x v="35"/>
    <x v="27"/>
    <s v="9/14/2017 20:05"/>
    <x v="3"/>
    <x v="0"/>
    <s v="fitness "/>
    <x v="993"/>
    <x v="45"/>
  </r>
  <r>
    <x v="28"/>
    <x v="22"/>
    <s v="9/14/2017 21:25"/>
    <x v="3"/>
    <x v="14"/>
    <s v="footwear "/>
    <x v="2485"/>
    <x v="35"/>
  </r>
  <r>
    <x v="5"/>
    <x v="5"/>
    <s v="9/1/2017 15:07"/>
    <x v="3"/>
    <x v="12"/>
    <s v="footwear "/>
    <x v="1645"/>
    <x v="51"/>
  </r>
  <r>
    <x v="30"/>
    <x v="24"/>
    <s v="11/16/2017 14:41"/>
    <x v="4"/>
    <x v="13"/>
    <s v="outdoors "/>
    <x v="266"/>
    <x v="38"/>
  </r>
  <r>
    <x v="23"/>
    <x v="20"/>
    <s v="1/8/2018 17:34"/>
    <x v="1"/>
    <x v="15"/>
    <s v="apparel "/>
    <x v="2532"/>
    <x v="25"/>
  </r>
  <r>
    <x v="1"/>
    <x v="1"/>
    <s v="9/9/2017 7:45"/>
    <x v="3"/>
    <x v="1"/>
    <s v="apparel "/>
    <x v="1110"/>
    <x v="1"/>
  </r>
  <r>
    <x v="20"/>
    <x v="8"/>
    <s v="9/26/2017 11:56"/>
    <x v="3"/>
    <x v="2"/>
    <s v="footwear "/>
    <x v="49"/>
    <x v="22"/>
  </r>
  <r>
    <x v="42"/>
    <x v="30"/>
    <s v="1/21/2018 13:12"/>
    <x v="1"/>
    <x v="11"/>
    <s v="fitness "/>
    <x v="2038"/>
    <x v="77"/>
  </r>
  <r>
    <x v="34"/>
    <x v="26"/>
    <s v="11/29/2017 14:42"/>
    <x v="4"/>
    <x v="13"/>
    <s v="outdoors "/>
    <x v="1637"/>
    <x v="44"/>
  </r>
  <r>
    <x v="9"/>
    <x v="9"/>
    <s v="12/5/2017 10:19"/>
    <x v="0"/>
    <x v="5"/>
    <s v="footwear "/>
    <x v="132"/>
    <x v="46"/>
  </r>
  <r>
    <x v="16"/>
    <x v="16"/>
    <s v="1/9/2018 19:49"/>
    <x v="1"/>
    <x v="8"/>
    <s v="outdoors "/>
    <x v="573"/>
    <x v="17"/>
  </r>
  <r>
    <x v="1"/>
    <x v="1"/>
    <s v="11/17/2017 14:00"/>
    <x v="4"/>
    <x v="13"/>
    <s v="apparel "/>
    <x v="155"/>
    <x v="1"/>
  </r>
  <r>
    <x v="64"/>
    <x v="25"/>
    <s v="1/7/2018 12:57"/>
    <x v="1"/>
    <x v="6"/>
    <s v="outdoors "/>
    <x v="1809"/>
    <x v="107"/>
  </r>
  <r>
    <x v="60"/>
    <x v="13"/>
    <s v="9/14/2017 18:05"/>
    <x v="3"/>
    <x v="4"/>
    <s v="outdoors "/>
    <x v="673"/>
    <x v="127"/>
  </r>
  <r>
    <x v="21"/>
    <x v="18"/>
    <s v="12/25/2017 16:18"/>
    <x v="0"/>
    <x v="16"/>
    <s v="golf "/>
    <x v="1438"/>
    <x v="23"/>
  </r>
  <r>
    <x v="1"/>
    <x v="1"/>
    <s v="1/9/2018 22:49"/>
    <x v="1"/>
    <x v="10"/>
    <s v="apparel "/>
    <x v="1011"/>
    <x v="1"/>
  </r>
  <r>
    <x v="23"/>
    <x v="20"/>
    <s v="9/19/2017 4:37"/>
    <x v="3"/>
    <x v="22"/>
    <s v="apparel "/>
    <x v="1689"/>
    <x v="25"/>
  </r>
  <r>
    <x v="0"/>
    <x v="0"/>
    <s v="10/21/2017 16:17"/>
    <x v="2"/>
    <x v="16"/>
    <s v="golf "/>
    <x v="2117"/>
    <x v="13"/>
  </r>
  <r>
    <x v="3"/>
    <x v="3"/>
    <s v="9/14/2017 8:10"/>
    <x v="3"/>
    <x v="17"/>
    <s v="outdoors "/>
    <x v="80"/>
    <x v="3"/>
  </r>
  <r>
    <x v="1"/>
    <x v="1"/>
    <s v="11/29/2017 18:48"/>
    <x v="4"/>
    <x v="4"/>
    <s v="apparel "/>
    <x v="546"/>
    <x v="1"/>
  </r>
  <r>
    <x v="0"/>
    <x v="0"/>
    <s v="11/19/2017 6:21"/>
    <x v="4"/>
    <x v="7"/>
    <s v="golf "/>
    <x v="1524"/>
    <x v="0"/>
  </r>
  <r>
    <x v="21"/>
    <x v="18"/>
    <s v="12/1/2017 8:27"/>
    <x v="0"/>
    <x v="17"/>
    <s v="golf "/>
    <x v="897"/>
    <x v="40"/>
  </r>
  <r>
    <x v="1"/>
    <x v="1"/>
    <s v="12/28/2017 20:19"/>
    <x v="0"/>
    <x v="0"/>
    <s v="apparel "/>
    <x v="1617"/>
    <x v="26"/>
  </r>
  <r>
    <x v="15"/>
    <x v="15"/>
    <s v="9/3/2017 12:38"/>
    <x v="3"/>
    <x v="6"/>
    <s v="fan shop "/>
    <x v="1032"/>
    <x v="16"/>
  </r>
  <r>
    <x v="57"/>
    <x v="8"/>
    <s v="9/13/2017 13:40"/>
    <x v="3"/>
    <x v="11"/>
    <s v="outdoors "/>
    <x v="218"/>
    <x v="109"/>
  </r>
  <r>
    <x v="6"/>
    <x v="6"/>
    <s v="11/19/2017 19:46"/>
    <x v="4"/>
    <x v="8"/>
    <s v="golf "/>
    <x v="1621"/>
    <x v="6"/>
  </r>
  <r>
    <x v="70"/>
    <x v="28"/>
    <s v="12/24/2017 21:10"/>
    <x v="0"/>
    <x v="14"/>
    <s v="outdoors "/>
    <x v="663"/>
    <x v="133"/>
  </r>
  <r>
    <x v="23"/>
    <x v="20"/>
    <s v="9/13/2017 8:20"/>
    <x v="3"/>
    <x v="17"/>
    <s v="apparel "/>
    <x v="954"/>
    <x v="25"/>
  </r>
  <r>
    <x v="22"/>
    <x v="19"/>
    <s v="9/9/2017 10:55"/>
    <x v="3"/>
    <x v="5"/>
    <s v="fitness "/>
    <x v="1426"/>
    <x v="84"/>
  </r>
  <r>
    <x v="19"/>
    <x v="12"/>
    <s v="9/14/2017 13:05"/>
    <x v="3"/>
    <x v="11"/>
    <s v="footwear "/>
    <x v="1664"/>
    <x v="21"/>
  </r>
  <r>
    <x v="55"/>
    <x v="27"/>
    <s v="12/4/2017 8:01"/>
    <x v="0"/>
    <x v="17"/>
    <s v="fitness "/>
    <x v="394"/>
    <x v="83"/>
  </r>
  <r>
    <x v="1"/>
    <x v="1"/>
    <s v="9/3/2017 14:55"/>
    <x v="3"/>
    <x v="13"/>
    <s v="apparel "/>
    <x v="1509"/>
    <x v="1"/>
  </r>
  <r>
    <x v="51"/>
    <x v="26"/>
    <s v="12/30/2017 6:44"/>
    <x v="0"/>
    <x v="7"/>
    <s v="outdoors "/>
    <x v="1294"/>
    <x v="73"/>
  </r>
  <r>
    <x v="25"/>
    <x v="21"/>
    <s v="12/20/2017 20:01"/>
    <x v="0"/>
    <x v="0"/>
    <s v="fitness "/>
    <x v="1184"/>
    <x v="29"/>
  </r>
  <r>
    <x v="31"/>
    <x v="22"/>
    <s v="11/1/2017 21:05"/>
    <x v="4"/>
    <x v="14"/>
    <s v="footwear "/>
    <x v="1051"/>
    <x v="47"/>
  </r>
  <r>
    <x v="21"/>
    <x v="18"/>
    <s v="11/13/2017 9:25"/>
    <x v="4"/>
    <x v="9"/>
    <s v="golf "/>
    <x v="207"/>
    <x v="23"/>
  </r>
  <r>
    <x v="38"/>
    <x v="6"/>
    <s v="11/10/2017 11:58"/>
    <x v="4"/>
    <x v="2"/>
    <s v="golf "/>
    <x v="1416"/>
    <x v="96"/>
  </r>
  <r>
    <x v="23"/>
    <x v="20"/>
    <s v="1/29/2018 16:58"/>
    <x v="1"/>
    <x v="16"/>
    <s v="apparel "/>
    <x v="1201"/>
    <x v="25"/>
  </r>
  <r>
    <x v="59"/>
    <x v="24"/>
    <s v="11/22/2017 13:35"/>
    <x v="4"/>
    <x v="11"/>
    <s v="outdoors "/>
    <x v="2403"/>
    <x v="100"/>
  </r>
  <r>
    <x v="0"/>
    <x v="0"/>
    <s v="11/19/2017 19:10"/>
    <x v="4"/>
    <x v="8"/>
    <s v="golf "/>
    <x v="2382"/>
    <x v="13"/>
  </r>
  <r>
    <x v="5"/>
    <x v="5"/>
    <s v="1/19/2018 10:53"/>
    <x v="1"/>
    <x v="5"/>
    <s v="footwear "/>
    <x v="914"/>
    <x v="5"/>
  </r>
  <r>
    <x v="11"/>
    <x v="11"/>
    <s v="12/5/2017 22:31"/>
    <x v="0"/>
    <x v="10"/>
    <s v="footwear "/>
    <x v="483"/>
    <x v="11"/>
  </r>
  <r>
    <x v="0"/>
    <x v="0"/>
    <s v="9/14/2017 22:33"/>
    <x v="3"/>
    <x v="10"/>
    <s v="golf "/>
    <x v="152"/>
    <x v="13"/>
  </r>
  <r>
    <x v="19"/>
    <x v="12"/>
    <s v="12/29/2017 8:54"/>
    <x v="0"/>
    <x v="17"/>
    <s v="footwear "/>
    <x v="286"/>
    <x v="21"/>
  </r>
  <r>
    <x v="1"/>
    <x v="1"/>
    <s v="9/14/2017 11:10"/>
    <x v="3"/>
    <x v="2"/>
    <s v="apparel "/>
    <x v="2426"/>
    <x v="1"/>
  </r>
  <r>
    <x v="41"/>
    <x v="18"/>
    <s v="1/6/2018 13:55"/>
    <x v="1"/>
    <x v="11"/>
    <s v="golf "/>
    <x v="1551"/>
    <x v="57"/>
  </r>
  <r>
    <x v="38"/>
    <x v="6"/>
    <s v="9/24/2017 9:46"/>
    <x v="3"/>
    <x v="9"/>
    <s v="golf "/>
    <x v="213"/>
    <x v="96"/>
  </r>
  <r>
    <x v="29"/>
    <x v="23"/>
    <s v="10/3/2017 14:09"/>
    <x v="2"/>
    <x v="13"/>
    <s v="fan shop "/>
    <x v="593"/>
    <x v="36"/>
  </r>
  <r>
    <x v="0"/>
    <x v="0"/>
    <s v="10/3/2017 7:44"/>
    <x v="2"/>
    <x v="1"/>
    <s v="golf "/>
    <x v="1037"/>
    <x v="13"/>
  </r>
  <r>
    <x v="31"/>
    <x v="22"/>
    <s v="11/11/2017 9:30"/>
    <x v="4"/>
    <x v="9"/>
    <s v="footwear "/>
    <x v="187"/>
    <x v="41"/>
  </r>
  <r>
    <x v="20"/>
    <x v="8"/>
    <s v="11/16/2017 21:38"/>
    <x v="4"/>
    <x v="14"/>
    <s v="footwear "/>
    <x v="1181"/>
    <x v="137"/>
  </r>
  <r>
    <x v="2"/>
    <x v="2"/>
    <s v="1/12/2018 12:04"/>
    <x v="1"/>
    <x v="6"/>
    <s v="fan shop "/>
    <x v="261"/>
    <x v="2"/>
  </r>
  <r>
    <x v="39"/>
    <x v="13"/>
    <s v="10/1/2017 7:09"/>
    <x v="2"/>
    <x v="1"/>
    <s v="outdoors "/>
    <x v="1522"/>
    <x v="90"/>
  </r>
  <r>
    <x v="55"/>
    <x v="27"/>
    <s v="11/15/2017 18:45"/>
    <x v="4"/>
    <x v="4"/>
    <s v="fitness "/>
    <x v="826"/>
    <x v="83"/>
  </r>
  <r>
    <x v="56"/>
    <x v="31"/>
    <s v="1/4/2018 9:42"/>
    <x v="1"/>
    <x v="9"/>
    <s v="fan shop "/>
    <x v="185"/>
    <x v="85"/>
  </r>
  <r>
    <x v="2"/>
    <x v="2"/>
    <s v="1/12/2018 23:30"/>
    <x v="1"/>
    <x v="3"/>
    <s v="fan shop "/>
    <x v="701"/>
    <x v="71"/>
  </r>
  <r>
    <x v="18"/>
    <x v="17"/>
    <s v="11/16/2017 17:59"/>
    <x v="4"/>
    <x v="15"/>
    <s v="apparel "/>
    <x v="175"/>
    <x v="20"/>
  </r>
  <r>
    <x v="30"/>
    <x v="24"/>
    <s v="1/18/2018 16:21"/>
    <x v="1"/>
    <x v="16"/>
    <s v="outdoors "/>
    <x v="2487"/>
    <x v="38"/>
  </r>
  <r>
    <x v="22"/>
    <x v="19"/>
    <s v="9/21/2017 13:05"/>
    <x v="3"/>
    <x v="11"/>
    <s v="fitness "/>
    <x v="898"/>
    <x v="84"/>
  </r>
  <r>
    <x v="59"/>
    <x v="24"/>
    <s v="12/11/2017 18:41"/>
    <x v="0"/>
    <x v="4"/>
    <s v="outdoors "/>
    <x v="395"/>
    <x v="89"/>
  </r>
  <r>
    <x v="47"/>
    <x v="4"/>
    <s v="1/18/2018 20:22"/>
    <x v="1"/>
    <x v="0"/>
    <s v="outdoors "/>
    <x v="140"/>
    <x v="65"/>
  </r>
  <r>
    <x v="30"/>
    <x v="24"/>
    <s v="1/10/2018 12:22"/>
    <x v="1"/>
    <x v="6"/>
    <s v="outdoors "/>
    <x v="837"/>
    <x v="38"/>
  </r>
  <r>
    <x v="9"/>
    <x v="9"/>
    <s v="10/2/2017 19:31"/>
    <x v="2"/>
    <x v="8"/>
    <s v="footwear "/>
    <x v="1685"/>
    <x v="9"/>
  </r>
  <r>
    <x v="0"/>
    <x v="0"/>
    <s v="12/23/2017 7:40"/>
    <x v="0"/>
    <x v="1"/>
    <s v="golf "/>
    <x v="790"/>
    <x v="0"/>
  </r>
  <r>
    <x v="43"/>
    <x v="31"/>
    <s v="9/14/2017 19:57"/>
    <x v="3"/>
    <x v="8"/>
    <s v="fan shop "/>
    <x v="744"/>
    <x v="60"/>
  </r>
  <r>
    <x v="4"/>
    <x v="4"/>
    <s v="9/1/2017 21:27"/>
    <x v="3"/>
    <x v="14"/>
    <s v="outdoors "/>
    <x v="1902"/>
    <x v="4"/>
  </r>
  <r>
    <x v="49"/>
    <x v="25"/>
    <s v="1/24/2018 8:07"/>
    <x v="1"/>
    <x v="17"/>
    <s v="outdoors "/>
    <x v="2173"/>
    <x v="69"/>
  </r>
  <r>
    <x v="23"/>
    <x v="20"/>
    <s v="11/5/2017 21:53"/>
    <x v="4"/>
    <x v="14"/>
    <s v="apparel "/>
    <x v="1819"/>
    <x v="25"/>
  </r>
  <r>
    <x v="14"/>
    <x v="14"/>
    <s v="1/9/2018 6:52"/>
    <x v="1"/>
    <x v="7"/>
    <s v="fitness "/>
    <x v="1562"/>
    <x v="15"/>
  </r>
  <r>
    <x v="12"/>
    <x v="12"/>
    <s v="12/4/2017 23:28"/>
    <x v="0"/>
    <x v="3"/>
    <s v="footwear "/>
    <x v="1509"/>
    <x v="72"/>
  </r>
  <r>
    <x v="41"/>
    <x v="18"/>
    <s v="9/14/2017 23:24"/>
    <x v="3"/>
    <x v="3"/>
    <s v="golf "/>
    <x v="1498"/>
    <x v="57"/>
  </r>
  <r>
    <x v="6"/>
    <x v="6"/>
    <s v="11/14/2017 18:32"/>
    <x v="4"/>
    <x v="4"/>
    <s v="golf "/>
    <x v="488"/>
    <x v="6"/>
  </r>
  <r>
    <x v="10"/>
    <x v="10"/>
    <s v="9/29/2017 13:21"/>
    <x v="3"/>
    <x v="11"/>
    <s v="fan shop "/>
    <x v="1339"/>
    <x v="30"/>
  </r>
  <r>
    <x v="2"/>
    <x v="2"/>
    <s v="11/16/2017 16:33"/>
    <x v="4"/>
    <x v="16"/>
    <s v="fan shop "/>
    <x v="780"/>
    <x v="2"/>
  </r>
  <r>
    <x v="26"/>
    <x v="18"/>
    <s v="12/28/2017 21:19"/>
    <x v="0"/>
    <x v="14"/>
    <s v="golf "/>
    <x v="1528"/>
    <x v="92"/>
  </r>
  <r>
    <x v="29"/>
    <x v="23"/>
    <s v="1/19/2018 7:25"/>
    <x v="1"/>
    <x v="1"/>
    <s v="fan shop "/>
    <x v="2387"/>
    <x v="50"/>
  </r>
  <r>
    <x v="51"/>
    <x v="26"/>
    <s v="11/26/2017 7:55"/>
    <x v="4"/>
    <x v="1"/>
    <s v="outdoors "/>
    <x v="3029"/>
    <x v="73"/>
  </r>
  <r>
    <x v="0"/>
    <x v="0"/>
    <s v="1/31/2018 7:26"/>
    <x v="1"/>
    <x v="1"/>
    <s v="golf "/>
    <x v="381"/>
    <x v="0"/>
  </r>
  <r>
    <x v="40"/>
    <x v="29"/>
    <s v="9/26/2017 8:48"/>
    <x v="3"/>
    <x v="17"/>
    <s v="fitness "/>
    <x v="736"/>
    <x v="54"/>
  </r>
  <r>
    <x v="10"/>
    <x v="10"/>
    <s v="11/5/2017 10:35"/>
    <x v="4"/>
    <x v="5"/>
    <s v="fan shop "/>
    <x v="1564"/>
    <x v="30"/>
  </r>
  <r>
    <x v="9"/>
    <x v="9"/>
    <s v="9/10/2017 18:16"/>
    <x v="3"/>
    <x v="4"/>
    <s v="footwear "/>
    <x v="2844"/>
    <x v="9"/>
  </r>
  <r>
    <x v="10"/>
    <x v="10"/>
    <s v="9/4/2017 11:50"/>
    <x v="3"/>
    <x v="2"/>
    <s v="fan shop "/>
    <x v="1378"/>
    <x v="30"/>
  </r>
  <r>
    <x v="28"/>
    <x v="22"/>
    <s v="10/8/2017 10:06"/>
    <x v="2"/>
    <x v="5"/>
    <s v="footwear "/>
    <x v="2489"/>
    <x v="35"/>
  </r>
  <r>
    <x v="33"/>
    <x v="8"/>
    <s v="9/20/2017 15:22"/>
    <x v="3"/>
    <x v="12"/>
    <s v="footwear "/>
    <x v="822"/>
    <x v="43"/>
  </r>
  <r>
    <x v="38"/>
    <x v="6"/>
    <s v="11/3/2017 12:09"/>
    <x v="4"/>
    <x v="6"/>
    <s v="golf "/>
    <x v="565"/>
    <x v="96"/>
  </r>
  <r>
    <x v="38"/>
    <x v="6"/>
    <s v="1/17/2018 20:50"/>
    <x v="1"/>
    <x v="0"/>
    <s v="golf "/>
    <x v="1620"/>
    <x v="96"/>
  </r>
  <r>
    <x v="38"/>
    <x v="6"/>
    <s v="10/15/2017 23:07"/>
    <x v="2"/>
    <x v="3"/>
    <s v="golf "/>
    <x v="987"/>
    <x v="96"/>
  </r>
  <r>
    <x v="41"/>
    <x v="18"/>
    <s v="10/4/2017 22:01"/>
    <x v="2"/>
    <x v="10"/>
    <s v="golf "/>
    <x v="294"/>
    <x v="57"/>
  </r>
  <r>
    <x v="10"/>
    <x v="10"/>
    <s v="9/26/2017 17:38"/>
    <x v="3"/>
    <x v="15"/>
    <s v="fan shop "/>
    <x v="1551"/>
    <x v="30"/>
  </r>
  <r>
    <x v="11"/>
    <x v="11"/>
    <s v="1/12/2018 19:23"/>
    <x v="1"/>
    <x v="8"/>
    <s v="footwear "/>
    <x v="1186"/>
    <x v="18"/>
  </r>
  <r>
    <x v="59"/>
    <x v="24"/>
    <s v="1/22/2018 23:18"/>
    <x v="1"/>
    <x v="3"/>
    <s v="outdoors "/>
    <x v="2975"/>
    <x v="89"/>
  </r>
  <r>
    <x v="6"/>
    <x v="6"/>
    <s v="12/13/2017 8:35"/>
    <x v="0"/>
    <x v="17"/>
    <s v="golf "/>
    <x v="924"/>
    <x v="34"/>
  </r>
  <r>
    <x v="2"/>
    <x v="2"/>
    <s v="1/26/2018 12:11"/>
    <x v="1"/>
    <x v="6"/>
    <s v="fan shop "/>
    <x v="3055"/>
    <x v="71"/>
  </r>
  <r>
    <x v="75"/>
    <x v="28"/>
    <s v="11/16/2017 14:36"/>
    <x v="4"/>
    <x v="13"/>
    <s v="outdoors "/>
    <x v="219"/>
    <x v="139"/>
  </r>
  <r>
    <x v="15"/>
    <x v="15"/>
    <s v="10/9/2017 20:36"/>
    <x v="2"/>
    <x v="0"/>
    <s v="fan shop "/>
    <x v="270"/>
    <x v="16"/>
  </r>
  <r>
    <x v="1"/>
    <x v="1"/>
    <s v="9/14/2017 22:04"/>
    <x v="3"/>
    <x v="10"/>
    <s v="apparel "/>
    <x v="2554"/>
    <x v="1"/>
  </r>
  <r>
    <x v="11"/>
    <x v="11"/>
    <s v="9/14/2017 22:14"/>
    <x v="3"/>
    <x v="10"/>
    <s v="footwear "/>
    <x v="2165"/>
    <x v="11"/>
  </r>
  <r>
    <x v="52"/>
    <x v="16"/>
    <s v="9/24/2017 14:07"/>
    <x v="3"/>
    <x v="13"/>
    <s v="outdoors "/>
    <x v="174"/>
    <x v="79"/>
  </r>
  <r>
    <x v="23"/>
    <x v="20"/>
    <s v="9/10/2017 19:35"/>
    <x v="3"/>
    <x v="8"/>
    <s v="apparel "/>
    <x v="1183"/>
    <x v="25"/>
  </r>
  <r>
    <x v="1"/>
    <x v="1"/>
    <s v="10/30/2017 12:40"/>
    <x v="2"/>
    <x v="6"/>
    <s v="apparel "/>
    <x v="2030"/>
    <x v="1"/>
  </r>
  <r>
    <x v="16"/>
    <x v="16"/>
    <s v="12/19/2017 19:29"/>
    <x v="0"/>
    <x v="8"/>
    <s v="outdoors "/>
    <x v="1133"/>
    <x v="17"/>
  </r>
  <r>
    <x v="5"/>
    <x v="5"/>
    <s v="11/8/2017 16:57"/>
    <x v="4"/>
    <x v="16"/>
    <s v="footwear "/>
    <x v="1963"/>
    <x v="5"/>
  </r>
  <r>
    <x v="5"/>
    <x v="5"/>
    <s v="12/3/2017 16:37"/>
    <x v="0"/>
    <x v="16"/>
    <s v="footwear "/>
    <x v="1055"/>
    <x v="5"/>
  </r>
  <r>
    <x v="9"/>
    <x v="9"/>
    <s v="1/1/2018 20:08"/>
    <x v="1"/>
    <x v="0"/>
    <s v="footwear "/>
    <x v="1538"/>
    <x v="46"/>
  </r>
  <r>
    <x v="26"/>
    <x v="18"/>
    <s v="9/14/2017 10:32"/>
    <x v="3"/>
    <x v="5"/>
    <s v="golf "/>
    <x v="1497"/>
    <x v="31"/>
  </r>
  <r>
    <x v="36"/>
    <x v="25"/>
    <s v="9/21/2017 21:58"/>
    <x v="3"/>
    <x v="14"/>
    <s v="outdoors "/>
    <x v="1753"/>
    <x v="48"/>
  </r>
  <r>
    <x v="41"/>
    <x v="18"/>
    <s v="1/7/2018 20:56"/>
    <x v="1"/>
    <x v="0"/>
    <s v="golf "/>
    <x v="3027"/>
    <x v="55"/>
  </r>
  <r>
    <x v="58"/>
    <x v="21"/>
    <s v="11/5/2017 9:01"/>
    <x v="4"/>
    <x v="9"/>
    <s v="fitness "/>
    <x v="422"/>
    <x v="106"/>
  </r>
  <r>
    <x v="29"/>
    <x v="23"/>
    <s v="10/18/2017 22:05"/>
    <x v="2"/>
    <x v="10"/>
    <s v="fan shop "/>
    <x v="1038"/>
    <x v="50"/>
  </r>
  <r>
    <x v="8"/>
    <x v="8"/>
    <s v="9/14/2017 21:43"/>
    <x v="3"/>
    <x v="14"/>
    <s v="outdoors "/>
    <x v="1825"/>
    <x v="8"/>
  </r>
  <r>
    <x v="22"/>
    <x v="19"/>
    <s v="9/14/2017 17:39"/>
    <x v="3"/>
    <x v="15"/>
    <s v="fitness "/>
    <x v="897"/>
    <x v="84"/>
  </r>
  <r>
    <x v="57"/>
    <x v="8"/>
    <s v="1/31/2018 17:41"/>
    <x v="1"/>
    <x v="15"/>
    <s v="outdoors "/>
    <x v="2025"/>
    <x v="109"/>
  </r>
  <r>
    <x v="15"/>
    <x v="15"/>
    <s v="12/29/2017 6:37"/>
    <x v="0"/>
    <x v="7"/>
    <s v="fan shop "/>
    <x v="1579"/>
    <x v="64"/>
  </r>
  <r>
    <x v="12"/>
    <x v="12"/>
    <s v="9/1/2017 20:44"/>
    <x v="3"/>
    <x v="0"/>
    <s v="footwear "/>
    <x v="650"/>
    <x v="12"/>
  </r>
  <r>
    <x v="6"/>
    <x v="6"/>
    <s v="1/31/2018 21:37"/>
    <x v="1"/>
    <x v="14"/>
    <s v="golf "/>
    <x v="2315"/>
    <x v="6"/>
  </r>
  <r>
    <x v="20"/>
    <x v="8"/>
    <s v="10/30/2017 10:35"/>
    <x v="2"/>
    <x v="5"/>
    <s v="footwear "/>
    <x v="717"/>
    <x v="22"/>
  </r>
  <r>
    <x v="43"/>
    <x v="31"/>
    <s v="12/7/2017 14:56"/>
    <x v="0"/>
    <x v="13"/>
    <s v="fan shop "/>
    <x v="2293"/>
    <x v="116"/>
  </r>
  <r>
    <x v="32"/>
    <x v="25"/>
    <s v="9/10/2017 10:04"/>
    <x v="3"/>
    <x v="5"/>
    <s v="outdoors "/>
    <x v="2393"/>
    <x v="42"/>
  </r>
  <r>
    <x v="29"/>
    <x v="23"/>
    <s v="12/30/2017 12:29"/>
    <x v="0"/>
    <x v="6"/>
    <s v="fan shop "/>
    <x v="2243"/>
    <x v="50"/>
  </r>
  <r>
    <x v="10"/>
    <x v="10"/>
    <s v="9/26/2017 3:32"/>
    <x v="3"/>
    <x v="23"/>
    <s v="fan shop "/>
    <x v="418"/>
    <x v="30"/>
  </r>
  <r>
    <x v="29"/>
    <x v="23"/>
    <s v="11/30/2017 18:34"/>
    <x v="4"/>
    <x v="4"/>
    <s v="fan shop "/>
    <x v="420"/>
    <x v="36"/>
  </r>
  <r>
    <x v="29"/>
    <x v="23"/>
    <s v="12/3/2017 12:26"/>
    <x v="0"/>
    <x v="6"/>
    <s v="fan shop "/>
    <x v="272"/>
    <x v="36"/>
  </r>
  <r>
    <x v="10"/>
    <x v="10"/>
    <s v="11/1/2017 8:06"/>
    <x v="4"/>
    <x v="17"/>
    <s v="fan shop "/>
    <x v="922"/>
    <x v="30"/>
  </r>
  <r>
    <x v="34"/>
    <x v="26"/>
    <s v="11/15/2017 9:19"/>
    <x v="4"/>
    <x v="9"/>
    <s v="outdoors "/>
    <x v="122"/>
    <x v="99"/>
  </r>
  <r>
    <x v="49"/>
    <x v="25"/>
    <s v="9/26/2017 19:41"/>
    <x v="3"/>
    <x v="8"/>
    <s v="outdoors "/>
    <x v="2064"/>
    <x v="142"/>
  </r>
  <r>
    <x v="22"/>
    <x v="19"/>
    <s v="12/16/2017 11:50"/>
    <x v="0"/>
    <x v="2"/>
    <s v="fitness "/>
    <x v="1159"/>
    <x v="84"/>
  </r>
  <r>
    <x v="36"/>
    <x v="25"/>
    <s v="12/8/2017 9:37"/>
    <x v="0"/>
    <x v="9"/>
    <s v="outdoors "/>
    <x v="163"/>
    <x v="48"/>
  </r>
  <r>
    <x v="49"/>
    <x v="25"/>
    <s v="11/4/2017 19:32"/>
    <x v="4"/>
    <x v="8"/>
    <s v="outdoors "/>
    <x v="442"/>
    <x v="69"/>
  </r>
  <r>
    <x v="44"/>
    <x v="30"/>
    <s v="10/4/2017 20:03"/>
    <x v="2"/>
    <x v="0"/>
    <s v="fitness "/>
    <x v="452"/>
    <x v="61"/>
  </r>
  <r>
    <x v="31"/>
    <x v="22"/>
    <s v="10/15/2017 16:44"/>
    <x v="2"/>
    <x v="16"/>
    <s v="footwear "/>
    <x v="160"/>
    <x v="41"/>
  </r>
  <r>
    <x v="29"/>
    <x v="23"/>
    <s v="10/8/2017 17:55"/>
    <x v="2"/>
    <x v="15"/>
    <s v="fan shop "/>
    <x v="257"/>
    <x v="50"/>
  </r>
  <r>
    <x v="38"/>
    <x v="6"/>
    <s v="10/1/2017 23:48"/>
    <x v="2"/>
    <x v="3"/>
    <s v="golf "/>
    <x v="2171"/>
    <x v="96"/>
  </r>
  <r>
    <x v="58"/>
    <x v="21"/>
    <s v="12/26/2017 12:37"/>
    <x v="0"/>
    <x v="6"/>
    <s v="fitness "/>
    <x v="1688"/>
    <x v="88"/>
  </r>
  <r>
    <x v="17"/>
    <x v="8"/>
    <s v="11/3/2017 19:45"/>
    <x v="4"/>
    <x v="8"/>
    <s v="outdoors "/>
    <x v="1376"/>
    <x v="104"/>
  </r>
  <r>
    <x v="41"/>
    <x v="18"/>
    <s v="10/22/2017 17:02"/>
    <x v="2"/>
    <x v="15"/>
    <s v="golf "/>
    <x v="678"/>
    <x v="57"/>
  </r>
  <r>
    <x v="10"/>
    <x v="10"/>
    <s v="11/14/2017 15:06"/>
    <x v="4"/>
    <x v="12"/>
    <s v="fan shop "/>
    <x v="1124"/>
    <x v="30"/>
  </r>
  <r>
    <x v="50"/>
    <x v="25"/>
    <s v="1/11/2018 13:31"/>
    <x v="1"/>
    <x v="11"/>
    <s v="outdoors "/>
    <x v="175"/>
    <x v="70"/>
  </r>
  <r>
    <x v="21"/>
    <x v="18"/>
    <s v="1/19/2018 15:24"/>
    <x v="1"/>
    <x v="12"/>
    <s v="golf "/>
    <x v="1941"/>
    <x v="23"/>
  </r>
  <r>
    <x v="19"/>
    <x v="12"/>
    <s v="10/31/2017 7:35"/>
    <x v="2"/>
    <x v="1"/>
    <s v="footwear "/>
    <x v="1127"/>
    <x v="59"/>
  </r>
  <r>
    <x v="21"/>
    <x v="18"/>
    <s v="9/14/2017 22:58"/>
    <x v="3"/>
    <x v="10"/>
    <s v="golf "/>
    <x v="2754"/>
    <x v="23"/>
  </r>
  <r>
    <x v="47"/>
    <x v="4"/>
    <s v="11/14/2017 17:20"/>
    <x v="4"/>
    <x v="15"/>
    <s v="outdoors "/>
    <x v="1441"/>
    <x v="65"/>
  </r>
  <r>
    <x v="38"/>
    <x v="6"/>
    <s v="11/9/2017 10:14"/>
    <x v="4"/>
    <x v="5"/>
    <s v="golf "/>
    <x v="903"/>
    <x v="96"/>
  </r>
  <r>
    <x v="31"/>
    <x v="22"/>
    <s v="12/11/2017 9:55"/>
    <x v="0"/>
    <x v="9"/>
    <s v="footwear "/>
    <x v="1972"/>
    <x v="41"/>
  </r>
  <r>
    <x v="15"/>
    <x v="15"/>
    <s v="12/13/2017 13:47"/>
    <x v="0"/>
    <x v="11"/>
    <s v="fan shop "/>
    <x v="979"/>
    <x v="64"/>
  </r>
  <r>
    <x v="25"/>
    <x v="21"/>
    <s v="1/3/2018 17:57"/>
    <x v="1"/>
    <x v="15"/>
    <s v="fitness "/>
    <x v="433"/>
    <x v="29"/>
  </r>
  <r>
    <x v="9"/>
    <x v="9"/>
    <s v="12/24/2017 7:14"/>
    <x v="0"/>
    <x v="1"/>
    <s v="footwear "/>
    <x v="481"/>
    <x v="46"/>
  </r>
  <r>
    <x v="9"/>
    <x v="9"/>
    <s v="12/15/2017 18:01"/>
    <x v="0"/>
    <x v="4"/>
    <s v="footwear "/>
    <x v="1296"/>
    <x v="9"/>
  </r>
  <r>
    <x v="26"/>
    <x v="18"/>
    <s v="9/14/2017 19:29"/>
    <x v="3"/>
    <x v="8"/>
    <s v="golf "/>
    <x v="1474"/>
    <x v="31"/>
  </r>
  <r>
    <x v="15"/>
    <x v="15"/>
    <s v="1/26/2018 17:10"/>
    <x v="1"/>
    <x v="15"/>
    <s v="fan shop "/>
    <x v="2184"/>
    <x v="64"/>
  </r>
  <r>
    <x v="40"/>
    <x v="29"/>
    <s v="9/25/2017 19:30"/>
    <x v="3"/>
    <x v="8"/>
    <s v="fitness "/>
    <x v="334"/>
    <x v="54"/>
  </r>
  <r>
    <x v="10"/>
    <x v="10"/>
    <s v="1/8/2018 18:58"/>
    <x v="1"/>
    <x v="4"/>
    <s v="fan shop "/>
    <x v="11"/>
    <x v="30"/>
  </r>
  <r>
    <x v="26"/>
    <x v="18"/>
    <s v="1/6/2018 16:09"/>
    <x v="1"/>
    <x v="16"/>
    <s v="golf "/>
    <x v="654"/>
    <x v="31"/>
  </r>
  <r>
    <x v="18"/>
    <x v="17"/>
    <s v="9/14/2017 20:19"/>
    <x v="3"/>
    <x v="0"/>
    <s v="apparel "/>
    <x v="825"/>
    <x v="20"/>
  </r>
  <r>
    <x v="67"/>
    <x v="28"/>
    <s v="10/27/2017 23:51"/>
    <x v="2"/>
    <x v="3"/>
    <s v="outdoors "/>
    <x v="412"/>
    <x v="145"/>
  </r>
  <r>
    <x v="18"/>
    <x v="17"/>
    <s v="10/14/2017 8:09"/>
    <x v="2"/>
    <x v="17"/>
    <s v="apparel "/>
    <x v="358"/>
    <x v="20"/>
  </r>
  <r>
    <x v="1"/>
    <x v="1"/>
    <s v="1/12/2018 14:02"/>
    <x v="1"/>
    <x v="13"/>
    <s v="apparel "/>
    <x v="2072"/>
    <x v="1"/>
  </r>
  <r>
    <x v="46"/>
    <x v="16"/>
    <s v="9/9/2017 12:38"/>
    <x v="3"/>
    <x v="6"/>
    <s v="outdoors "/>
    <x v="589"/>
    <x v="121"/>
  </r>
  <r>
    <x v="10"/>
    <x v="10"/>
    <s v="9/8/2017 12:00"/>
    <x v="3"/>
    <x v="6"/>
    <s v="fan shop "/>
    <x v="717"/>
    <x v="30"/>
  </r>
  <r>
    <x v="24"/>
    <x v="8"/>
    <s v="1/12/2018 12:29"/>
    <x v="1"/>
    <x v="6"/>
    <s v="footwear "/>
    <x v="1772"/>
    <x v="112"/>
  </r>
  <r>
    <x v="10"/>
    <x v="10"/>
    <s v="1/13/2018 9:57"/>
    <x v="1"/>
    <x v="9"/>
    <s v="fan shop "/>
    <x v="72"/>
    <x v="30"/>
  </r>
  <r>
    <x v="74"/>
    <x v="3"/>
    <s v="10/21/2017 16:04"/>
    <x v="2"/>
    <x v="16"/>
    <s v="outdoors "/>
    <x v="197"/>
    <x v="135"/>
  </r>
  <r>
    <x v="1"/>
    <x v="1"/>
    <s v="11/9/2017 9:35"/>
    <x v="4"/>
    <x v="9"/>
    <s v="apparel "/>
    <x v="2105"/>
    <x v="26"/>
  </r>
  <r>
    <x v="50"/>
    <x v="25"/>
    <s v="1/29/2018 22:22"/>
    <x v="1"/>
    <x v="10"/>
    <s v="outdoors "/>
    <x v="1632"/>
    <x v="144"/>
  </r>
  <r>
    <x v="4"/>
    <x v="4"/>
    <s v="11/27/2017 7:34"/>
    <x v="4"/>
    <x v="1"/>
    <s v="outdoors "/>
    <x v="2552"/>
    <x v="4"/>
  </r>
  <r>
    <x v="58"/>
    <x v="21"/>
    <s v="9/19/2017 3:00"/>
    <x v="3"/>
    <x v="23"/>
    <s v="fitness "/>
    <x v="1815"/>
    <x v="88"/>
  </r>
  <r>
    <x v="45"/>
    <x v="4"/>
    <s v="9/19/2017 11:55"/>
    <x v="3"/>
    <x v="2"/>
    <s v="outdoors "/>
    <x v="343"/>
    <x v="62"/>
  </r>
  <r>
    <x v="10"/>
    <x v="10"/>
    <s v="9/3/2017 20:44"/>
    <x v="3"/>
    <x v="0"/>
    <s v="fan shop "/>
    <x v="1340"/>
    <x v="30"/>
  </r>
  <r>
    <x v="33"/>
    <x v="8"/>
    <s v="11/20/2017 21:32"/>
    <x v="4"/>
    <x v="14"/>
    <s v="footwear "/>
    <x v="1154"/>
    <x v="43"/>
  </r>
  <r>
    <x v="61"/>
    <x v="13"/>
    <s v="12/26/2017 6:35"/>
    <x v="0"/>
    <x v="7"/>
    <s v="outdoors "/>
    <x v="1717"/>
    <x v="95"/>
  </r>
  <r>
    <x v="4"/>
    <x v="4"/>
    <s v="1/24/2018 11:15"/>
    <x v="1"/>
    <x v="2"/>
    <s v="outdoors "/>
    <x v="2544"/>
    <x v="108"/>
  </r>
  <r>
    <x v="7"/>
    <x v="7"/>
    <s v="9/2/2017 20:33"/>
    <x v="3"/>
    <x v="0"/>
    <s v="outdoors "/>
    <x v="1015"/>
    <x v="7"/>
  </r>
  <r>
    <x v="74"/>
    <x v="3"/>
    <s v="9/14/2017 23:11"/>
    <x v="3"/>
    <x v="3"/>
    <s v="outdoors "/>
    <x v="2327"/>
    <x v="136"/>
  </r>
  <r>
    <x v="7"/>
    <x v="7"/>
    <s v="11/2/2017 6:48"/>
    <x v="4"/>
    <x v="7"/>
    <s v="outdoors "/>
    <x v="1965"/>
    <x v="7"/>
  </r>
  <r>
    <x v="10"/>
    <x v="10"/>
    <s v="1/10/2018 10:26"/>
    <x v="1"/>
    <x v="5"/>
    <s v="fan shop "/>
    <x v="808"/>
    <x v="10"/>
  </r>
  <r>
    <x v="43"/>
    <x v="31"/>
    <s v="9/30/2017 13:10"/>
    <x v="3"/>
    <x v="11"/>
    <s v="fan shop "/>
    <x v="1749"/>
    <x v="116"/>
  </r>
  <r>
    <x v="15"/>
    <x v="15"/>
    <s v="9/14/2017 19:34"/>
    <x v="3"/>
    <x v="8"/>
    <s v="fan shop "/>
    <x v="1491"/>
    <x v="16"/>
  </r>
  <r>
    <x v="33"/>
    <x v="8"/>
    <s v="11/14/2017 17:17"/>
    <x v="4"/>
    <x v="15"/>
    <s v="footwear "/>
    <x v="1182"/>
    <x v="56"/>
  </r>
  <r>
    <x v="38"/>
    <x v="6"/>
    <s v="9/14/2017 16:41"/>
    <x v="3"/>
    <x v="16"/>
    <s v="golf "/>
    <x v="727"/>
    <x v="52"/>
  </r>
  <r>
    <x v="18"/>
    <x v="17"/>
    <s v="9/14/2017 20:00"/>
    <x v="3"/>
    <x v="0"/>
    <s v="apparel "/>
    <x v="541"/>
    <x v="20"/>
  </r>
  <r>
    <x v="11"/>
    <x v="11"/>
    <s v="12/26/2017 12:43"/>
    <x v="0"/>
    <x v="6"/>
    <s v="footwear "/>
    <x v="1795"/>
    <x v="18"/>
  </r>
  <r>
    <x v="12"/>
    <x v="12"/>
    <s v="11/6/2017 11:04"/>
    <x v="4"/>
    <x v="2"/>
    <s v="footwear "/>
    <x v="233"/>
    <x v="72"/>
  </r>
  <r>
    <x v="36"/>
    <x v="25"/>
    <s v="10/21/2017 17:49"/>
    <x v="2"/>
    <x v="15"/>
    <s v="outdoors "/>
    <x v="620"/>
    <x v="75"/>
  </r>
  <r>
    <x v="10"/>
    <x v="10"/>
    <s v="9/18/2017 8:17"/>
    <x v="3"/>
    <x v="17"/>
    <s v="fan shop "/>
    <x v="1155"/>
    <x v="10"/>
  </r>
  <r>
    <x v="2"/>
    <x v="2"/>
    <s v="12/31/2017 9:14"/>
    <x v="0"/>
    <x v="9"/>
    <s v="fan shop "/>
    <x v="442"/>
    <x v="2"/>
  </r>
  <r>
    <x v="18"/>
    <x v="17"/>
    <s v="11/24/2017 11:14"/>
    <x v="4"/>
    <x v="2"/>
    <s v="apparel "/>
    <x v="3167"/>
    <x v="20"/>
  </r>
  <r>
    <x v="2"/>
    <x v="2"/>
    <s v="11/25/2017 15:25"/>
    <x v="4"/>
    <x v="12"/>
    <s v="fan shop "/>
    <x v="2974"/>
    <x v="2"/>
  </r>
  <r>
    <x v="19"/>
    <x v="12"/>
    <s v="9/30/2017 9:30"/>
    <x v="3"/>
    <x v="9"/>
    <s v="footwear "/>
    <x v="1559"/>
    <x v="21"/>
  </r>
  <r>
    <x v="38"/>
    <x v="6"/>
    <s v="12/31/2017 22:50"/>
    <x v="0"/>
    <x v="10"/>
    <s v="golf "/>
    <x v="1683"/>
    <x v="52"/>
  </r>
  <r>
    <x v="26"/>
    <x v="18"/>
    <s v="11/1/2017 15:40"/>
    <x v="4"/>
    <x v="12"/>
    <s v="golf "/>
    <x v="1330"/>
    <x v="31"/>
  </r>
  <r>
    <x v="54"/>
    <x v="32"/>
    <s v="11/24/2017 12:43"/>
    <x v="4"/>
    <x v="6"/>
    <s v="outdoors "/>
    <x v="2661"/>
    <x v="149"/>
  </r>
  <r>
    <x v="35"/>
    <x v="27"/>
    <s v="11/18/2017 9:08"/>
    <x v="4"/>
    <x v="9"/>
    <s v="fitness "/>
    <x v="557"/>
    <x v="45"/>
  </r>
  <r>
    <x v="23"/>
    <x v="20"/>
    <s v="9/9/2017 10:18"/>
    <x v="3"/>
    <x v="5"/>
    <s v="apparel "/>
    <x v="1612"/>
    <x v="25"/>
  </r>
  <r>
    <x v="46"/>
    <x v="16"/>
    <s v="9/14/2017 17:49"/>
    <x v="3"/>
    <x v="15"/>
    <s v="outdoors "/>
    <x v="2030"/>
    <x v="63"/>
  </r>
  <r>
    <x v="22"/>
    <x v="19"/>
    <s v="9/14/2017 20:34"/>
    <x v="3"/>
    <x v="0"/>
    <s v="fitness "/>
    <x v="431"/>
    <x v="24"/>
  </r>
  <r>
    <x v="23"/>
    <x v="20"/>
    <s v="9/1/2017 21:52"/>
    <x v="3"/>
    <x v="14"/>
    <s v="apparel "/>
    <x v="1291"/>
    <x v="25"/>
  </r>
  <r>
    <x v="5"/>
    <x v="5"/>
    <s v="9/14/2017 22:42"/>
    <x v="3"/>
    <x v="10"/>
    <s v="footwear "/>
    <x v="2127"/>
    <x v="5"/>
  </r>
  <r>
    <x v="15"/>
    <x v="15"/>
    <s v="12/26/2017 10:37"/>
    <x v="0"/>
    <x v="5"/>
    <s v="fan shop "/>
    <x v="781"/>
    <x v="64"/>
  </r>
  <r>
    <x v="59"/>
    <x v="24"/>
    <s v="11/24/2017 20:44"/>
    <x v="4"/>
    <x v="0"/>
    <s v="outdoors "/>
    <x v="2548"/>
    <x v="89"/>
  </r>
  <r>
    <x v="13"/>
    <x v="13"/>
    <s v="9/14/2017 22:29"/>
    <x v="3"/>
    <x v="10"/>
    <s v="outdoors "/>
    <x v="3134"/>
    <x v="37"/>
  </r>
  <r>
    <x v="23"/>
    <x v="20"/>
    <s v="9/20/2017 15:58"/>
    <x v="3"/>
    <x v="12"/>
    <s v="apparel "/>
    <x v="247"/>
    <x v="25"/>
  </r>
  <r>
    <x v="31"/>
    <x v="22"/>
    <s v="11/11/2017 11:13"/>
    <x v="4"/>
    <x v="2"/>
    <s v="footwear "/>
    <x v="423"/>
    <x v="47"/>
  </r>
  <r>
    <x v="38"/>
    <x v="6"/>
    <s v="12/2/2017 19:51"/>
    <x v="0"/>
    <x v="8"/>
    <s v="golf "/>
    <x v="55"/>
    <x v="52"/>
  </r>
  <r>
    <x v="18"/>
    <x v="17"/>
    <s v="12/30/2017 8:02"/>
    <x v="0"/>
    <x v="17"/>
    <s v="apparel "/>
    <x v="399"/>
    <x v="20"/>
  </r>
  <r>
    <x v="54"/>
    <x v="32"/>
    <s v="12/4/2017 11:47"/>
    <x v="0"/>
    <x v="2"/>
    <s v="outdoors "/>
    <x v="376"/>
    <x v="82"/>
  </r>
  <r>
    <x v="29"/>
    <x v="23"/>
    <s v="9/20/2017 3:49"/>
    <x v="3"/>
    <x v="23"/>
    <s v="fan shop "/>
    <x v="1147"/>
    <x v="50"/>
  </r>
  <r>
    <x v="11"/>
    <x v="11"/>
    <s v="10/30/2017 15:08"/>
    <x v="2"/>
    <x v="12"/>
    <s v="footwear "/>
    <x v="1076"/>
    <x v="11"/>
  </r>
  <r>
    <x v="10"/>
    <x v="10"/>
    <s v="12/8/2017 19:44"/>
    <x v="0"/>
    <x v="8"/>
    <s v="fan shop "/>
    <x v="151"/>
    <x v="30"/>
  </r>
  <r>
    <x v="1"/>
    <x v="1"/>
    <s v="11/5/2017 10:19"/>
    <x v="4"/>
    <x v="5"/>
    <s v="apparel "/>
    <x v="832"/>
    <x v="1"/>
  </r>
  <r>
    <x v="36"/>
    <x v="25"/>
    <s v="12/1/2017 21:14"/>
    <x v="0"/>
    <x v="14"/>
    <s v="outdoors "/>
    <x v="2015"/>
    <x v="75"/>
  </r>
  <r>
    <x v="18"/>
    <x v="17"/>
    <s v="11/18/2017 16:26"/>
    <x v="4"/>
    <x v="16"/>
    <s v="apparel "/>
    <x v="824"/>
    <x v="33"/>
  </r>
  <r>
    <x v="2"/>
    <x v="2"/>
    <s v="9/14/2017 20:02"/>
    <x v="3"/>
    <x v="0"/>
    <s v="fan shop "/>
    <x v="1350"/>
    <x v="2"/>
  </r>
  <r>
    <x v="41"/>
    <x v="18"/>
    <s v="10/2/2017 21:19"/>
    <x v="2"/>
    <x v="14"/>
    <s v="golf "/>
    <x v="609"/>
    <x v="57"/>
  </r>
  <r>
    <x v="23"/>
    <x v="20"/>
    <s v="10/22/2017 22:50"/>
    <x v="2"/>
    <x v="10"/>
    <s v="apparel "/>
    <x v="662"/>
    <x v="25"/>
  </r>
  <r>
    <x v="21"/>
    <x v="18"/>
    <s v="1/27/2018 20:08"/>
    <x v="1"/>
    <x v="0"/>
    <s v="golf "/>
    <x v="2922"/>
    <x v="23"/>
  </r>
  <r>
    <x v="33"/>
    <x v="8"/>
    <s v="1/3/2018 7:02"/>
    <x v="1"/>
    <x v="1"/>
    <s v="footwear "/>
    <x v="1440"/>
    <x v="43"/>
  </r>
  <r>
    <x v="8"/>
    <x v="8"/>
    <s v="1/17/2018 23:46"/>
    <x v="1"/>
    <x v="3"/>
    <s v="outdoors "/>
    <x v="1300"/>
    <x v="86"/>
  </r>
  <r>
    <x v="1"/>
    <x v="1"/>
    <s v="1/1/2018 8:02"/>
    <x v="1"/>
    <x v="17"/>
    <s v="apparel "/>
    <x v="2365"/>
    <x v="26"/>
  </r>
  <r>
    <x v="0"/>
    <x v="0"/>
    <s v="9/14/2017 22:23"/>
    <x v="3"/>
    <x v="10"/>
    <s v="golf "/>
    <x v="3100"/>
    <x v="13"/>
  </r>
  <r>
    <x v="15"/>
    <x v="15"/>
    <s v="9/26/2017 5:42"/>
    <x v="3"/>
    <x v="21"/>
    <s v="fan shop "/>
    <x v="1463"/>
    <x v="16"/>
  </r>
  <r>
    <x v="1"/>
    <x v="1"/>
    <s v="12/18/2017 15:22"/>
    <x v="0"/>
    <x v="12"/>
    <s v="apparel "/>
    <x v="380"/>
    <x v="1"/>
  </r>
  <r>
    <x v="1"/>
    <x v="1"/>
    <s v="1/13/2018 15:09"/>
    <x v="1"/>
    <x v="12"/>
    <s v="apparel "/>
    <x v="559"/>
    <x v="26"/>
  </r>
  <r>
    <x v="1"/>
    <x v="1"/>
    <s v="10/27/2017 17:23"/>
    <x v="2"/>
    <x v="15"/>
    <s v="apparel "/>
    <x v="1308"/>
    <x v="1"/>
  </r>
  <r>
    <x v="11"/>
    <x v="11"/>
    <s v="9/9/2017 20:08"/>
    <x v="3"/>
    <x v="0"/>
    <s v="footwear "/>
    <x v="2365"/>
    <x v="11"/>
  </r>
  <r>
    <x v="6"/>
    <x v="6"/>
    <s v="9/2/2017 6:32"/>
    <x v="3"/>
    <x v="7"/>
    <s v="golf "/>
    <x v="1220"/>
    <x v="6"/>
  </r>
  <r>
    <x v="43"/>
    <x v="31"/>
    <s v="10/15/2017 17:05"/>
    <x v="2"/>
    <x v="15"/>
    <s v="fan shop "/>
    <x v="529"/>
    <x v="60"/>
  </r>
  <r>
    <x v="2"/>
    <x v="2"/>
    <s v="11/1/2017 19:47"/>
    <x v="4"/>
    <x v="8"/>
    <s v="fan shop "/>
    <x v="2330"/>
    <x v="71"/>
  </r>
  <r>
    <x v="19"/>
    <x v="12"/>
    <s v="10/4/2017 17:31"/>
    <x v="2"/>
    <x v="15"/>
    <s v="footwear "/>
    <x v="1287"/>
    <x v="21"/>
  </r>
  <r>
    <x v="20"/>
    <x v="8"/>
    <s v="11/2/2017 18:30"/>
    <x v="4"/>
    <x v="4"/>
    <s v="footwear "/>
    <x v="181"/>
    <x v="22"/>
  </r>
  <r>
    <x v="7"/>
    <x v="7"/>
    <s v="11/20/2017 10:48"/>
    <x v="4"/>
    <x v="5"/>
    <s v="outdoors "/>
    <x v="2762"/>
    <x v="93"/>
  </r>
  <r>
    <x v="55"/>
    <x v="27"/>
    <s v="1/4/2018 12:51"/>
    <x v="1"/>
    <x v="6"/>
    <s v="fitness "/>
    <x v="211"/>
    <x v="83"/>
  </r>
  <r>
    <x v="36"/>
    <x v="25"/>
    <s v="12/25/2017 13:51"/>
    <x v="0"/>
    <x v="11"/>
    <s v="outdoors "/>
    <x v="326"/>
    <x v="75"/>
  </r>
  <r>
    <x v="23"/>
    <x v="20"/>
    <s v="1/20/2018 12:10"/>
    <x v="1"/>
    <x v="6"/>
    <s v="apparel "/>
    <x v="1234"/>
    <x v="25"/>
  </r>
  <r>
    <x v="15"/>
    <x v="15"/>
    <s v="10/22/2017 18:20"/>
    <x v="2"/>
    <x v="4"/>
    <s v="fan shop "/>
    <x v="925"/>
    <x v="16"/>
  </r>
  <r>
    <x v="33"/>
    <x v="8"/>
    <s v="9/5/2017 10:04"/>
    <x v="3"/>
    <x v="5"/>
    <s v="footwear "/>
    <x v="1770"/>
    <x v="43"/>
  </r>
  <r>
    <x v="58"/>
    <x v="21"/>
    <s v="12/14/2017 7:24"/>
    <x v="0"/>
    <x v="1"/>
    <s v="fitness "/>
    <x v="1667"/>
    <x v="106"/>
  </r>
  <r>
    <x v="15"/>
    <x v="15"/>
    <s v="1/11/2018 9:54"/>
    <x v="1"/>
    <x v="9"/>
    <s v="fan shop "/>
    <x v="974"/>
    <x v="16"/>
  </r>
  <r>
    <x v="10"/>
    <x v="10"/>
    <s v="11/9/2017 17:03"/>
    <x v="4"/>
    <x v="15"/>
    <s v="fan shop "/>
    <x v="1326"/>
    <x v="30"/>
  </r>
  <r>
    <x v="31"/>
    <x v="22"/>
    <s v="9/14/2017 22:48"/>
    <x v="3"/>
    <x v="10"/>
    <s v="footwear "/>
    <x v="3029"/>
    <x v="47"/>
  </r>
  <r>
    <x v="26"/>
    <x v="18"/>
    <s v="12/8/2017 10:59"/>
    <x v="0"/>
    <x v="5"/>
    <s v="golf "/>
    <x v="2007"/>
    <x v="92"/>
  </r>
  <r>
    <x v="18"/>
    <x v="17"/>
    <s v="12/1/2017 16:48"/>
    <x v="0"/>
    <x v="16"/>
    <s v="apparel "/>
    <x v="964"/>
    <x v="33"/>
  </r>
  <r>
    <x v="4"/>
    <x v="4"/>
    <s v="12/19/2017 11:47"/>
    <x v="0"/>
    <x v="2"/>
    <s v="outdoors "/>
    <x v="1741"/>
    <x v="4"/>
  </r>
  <r>
    <x v="19"/>
    <x v="12"/>
    <s v="10/22/2017 14:02"/>
    <x v="2"/>
    <x v="13"/>
    <s v="footwear "/>
    <x v="345"/>
    <x v="21"/>
  </r>
  <r>
    <x v="28"/>
    <x v="22"/>
    <s v="11/26/2017 12:55"/>
    <x v="4"/>
    <x v="6"/>
    <s v="footwear "/>
    <x v="1439"/>
    <x v="35"/>
  </r>
  <r>
    <x v="43"/>
    <x v="31"/>
    <s v="11/1/2017 6:33"/>
    <x v="4"/>
    <x v="7"/>
    <s v="fan shop "/>
    <x v="1199"/>
    <x v="60"/>
  </r>
  <r>
    <x v="18"/>
    <x v="17"/>
    <s v="9/16/2017 21:21"/>
    <x v="3"/>
    <x v="14"/>
    <s v="apparel "/>
    <x v="1057"/>
    <x v="20"/>
  </r>
  <r>
    <x v="48"/>
    <x v="8"/>
    <s v="9/14/2017 11:18"/>
    <x v="3"/>
    <x v="2"/>
    <s v="outdoors "/>
    <x v="34"/>
    <x v="68"/>
  </r>
  <r>
    <x v="6"/>
    <x v="6"/>
    <s v="12/23/2017 9:51"/>
    <x v="0"/>
    <x v="9"/>
    <s v="golf "/>
    <x v="1009"/>
    <x v="6"/>
  </r>
  <r>
    <x v="44"/>
    <x v="30"/>
    <s v="10/25/2017 14:13"/>
    <x v="2"/>
    <x v="13"/>
    <s v="fitness "/>
    <x v="1034"/>
    <x v="61"/>
  </r>
  <r>
    <x v="6"/>
    <x v="6"/>
    <s v="11/14/2017 11:45"/>
    <x v="4"/>
    <x v="2"/>
    <s v="golf "/>
    <x v="2759"/>
    <x v="6"/>
  </r>
  <r>
    <x v="41"/>
    <x v="18"/>
    <s v="12/2/2017 11:29"/>
    <x v="0"/>
    <x v="2"/>
    <s v="golf "/>
    <x v="943"/>
    <x v="57"/>
  </r>
  <r>
    <x v="55"/>
    <x v="27"/>
    <s v="12/27/2017 22:17"/>
    <x v="0"/>
    <x v="10"/>
    <s v="fitness "/>
    <x v="1621"/>
    <x v="129"/>
  </r>
  <r>
    <x v="60"/>
    <x v="13"/>
    <s v="9/30/2017 23:30"/>
    <x v="3"/>
    <x v="3"/>
    <s v="outdoors "/>
    <x v="2269"/>
    <x v="127"/>
  </r>
  <r>
    <x v="9"/>
    <x v="9"/>
    <s v="9/22/2017 11:44"/>
    <x v="3"/>
    <x v="2"/>
    <s v="footwear "/>
    <x v="1635"/>
    <x v="9"/>
  </r>
  <r>
    <x v="23"/>
    <x v="20"/>
    <s v="12/5/2017 19:19"/>
    <x v="0"/>
    <x v="8"/>
    <s v="apparel "/>
    <x v="88"/>
    <x v="25"/>
  </r>
  <r>
    <x v="11"/>
    <x v="11"/>
    <s v="1/24/2018 16:26"/>
    <x v="1"/>
    <x v="16"/>
    <s v="footwear "/>
    <x v="3155"/>
    <x v="11"/>
  </r>
  <r>
    <x v="26"/>
    <x v="18"/>
    <s v="9/14/2017 23:15"/>
    <x v="3"/>
    <x v="3"/>
    <s v="golf "/>
    <x v="2420"/>
    <x v="31"/>
  </r>
  <r>
    <x v="10"/>
    <x v="10"/>
    <s v="9/22/2017 23:05"/>
    <x v="3"/>
    <x v="3"/>
    <s v="fan shop "/>
    <x v="55"/>
    <x v="30"/>
  </r>
  <r>
    <x v="44"/>
    <x v="30"/>
    <s v="11/15/2017 23:16"/>
    <x v="4"/>
    <x v="3"/>
    <s v="fitness "/>
    <x v="1422"/>
    <x v="101"/>
  </r>
  <r>
    <x v="15"/>
    <x v="15"/>
    <s v="10/20/2017 16:51"/>
    <x v="2"/>
    <x v="16"/>
    <s v="fan shop "/>
    <x v="481"/>
    <x v="16"/>
  </r>
  <r>
    <x v="1"/>
    <x v="1"/>
    <s v="11/1/2017 21:45"/>
    <x v="4"/>
    <x v="14"/>
    <s v="apparel "/>
    <x v="1253"/>
    <x v="1"/>
  </r>
  <r>
    <x v="8"/>
    <x v="8"/>
    <s v="1/30/2018 16:53"/>
    <x v="1"/>
    <x v="16"/>
    <s v="outdoors "/>
    <x v="1015"/>
    <x v="86"/>
  </r>
  <r>
    <x v="23"/>
    <x v="20"/>
    <s v="10/26/2017 20:01"/>
    <x v="2"/>
    <x v="0"/>
    <s v="apparel "/>
    <x v="572"/>
    <x v="25"/>
  </r>
  <r>
    <x v="15"/>
    <x v="15"/>
    <s v="12/24/2017 19:29"/>
    <x v="0"/>
    <x v="8"/>
    <s v="fan shop "/>
    <x v="42"/>
    <x v="16"/>
  </r>
  <r>
    <x v="4"/>
    <x v="4"/>
    <s v="12/4/2017 21:59"/>
    <x v="0"/>
    <x v="14"/>
    <s v="outdoors "/>
    <x v="352"/>
    <x v="4"/>
  </r>
  <r>
    <x v="1"/>
    <x v="1"/>
    <s v="1/17/2018 21:36"/>
    <x v="1"/>
    <x v="14"/>
    <s v="apparel "/>
    <x v="1757"/>
    <x v="1"/>
  </r>
  <r>
    <x v="40"/>
    <x v="29"/>
    <s v="12/11/2017 10:36"/>
    <x v="0"/>
    <x v="5"/>
    <s v="fitness "/>
    <x v="1752"/>
    <x v="54"/>
  </r>
  <r>
    <x v="16"/>
    <x v="16"/>
    <s v="12/20/2017 23:34"/>
    <x v="0"/>
    <x v="3"/>
    <s v="outdoors "/>
    <x v="2046"/>
    <x v="17"/>
  </r>
  <r>
    <x v="41"/>
    <x v="18"/>
    <s v="1/9/2018 16:08"/>
    <x v="1"/>
    <x v="16"/>
    <s v="golf "/>
    <x v="943"/>
    <x v="57"/>
  </r>
  <r>
    <x v="41"/>
    <x v="18"/>
    <s v="10/28/2017 15:27"/>
    <x v="2"/>
    <x v="12"/>
    <s v="golf "/>
    <x v="355"/>
    <x v="55"/>
  </r>
  <r>
    <x v="35"/>
    <x v="27"/>
    <s v="1/21/2018 9:17"/>
    <x v="1"/>
    <x v="9"/>
    <s v="fitness "/>
    <x v="2888"/>
    <x v="45"/>
  </r>
  <r>
    <x v="6"/>
    <x v="6"/>
    <s v="9/14/2017 14:52"/>
    <x v="3"/>
    <x v="13"/>
    <s v="golf "/>
    <x v="471"/>
    <x v="6"/>
  </r>
  <r>
    <x v="1"/>
    <x v="1"/>
    <s v="9/8/2017 11:20"/>
    <x v="3"/>
    <x v="2"/>
    <s v="apparel "/>
    <x v="254"/>
    <x v="1"/>
  </r>
  <r>
    <x v="44"/>
    <x v="30"/>
    <s v="1/12/2018 10:18"/>
    <x v="1"/>
    <x v="5"/>
    <s v="fitness "/>
    <x v="947"/>
    <x v="61"/>
  </r>
  <r>
    <x v="7"/>
    <x v="7"/>
    <s v="10/13/2017 11:58"/>
    <x v="2"/>
    <x v="2"/>
    <s v="outdoors "/>
    <x v="1360"/>
    <x v="7"/>
  </r>
  <r>
    <x v="23"/>
    <x v="20"/>
    <s v="10/13/2017 10:29"/>
    <x v="2"/>
    <x v="5"/>
    <s v="apparel "/>
    <x v="11"/>
    <x v="25"/>
  </r>
  <r>
    <x v="5"/>
    <x v="5"/>
    <s v="12/16/2017 11:05"/>
    <x v="0"/>
    <x v="2"/>
    <s v="footwear "/>
    <x v="902"/>
    <x v="51"/>
  </r>
  <r>
    <x v="23"/>
    <x v="20"/>
    <s v="11/7/2017 12:20"/>
    <x v="4"/>
    <x v="6"/>
    <s v="apparel "/>
    <x v="1082"/>
    <x v="39"/>
  </r>
  <r>
    <x v="38"/>
    <x v="6"/>
    <s v="12/23/2017 22:52"/>
    <x v="0"/>
    <x v="10"/>
    <s v="golf "/>
    <x v="17"/>
    <x v="96"/>
  </r>
  <r>
    <x v="21"/>
    <x v="18"/>
    <s v="11/19/2017 22:09"/>
    <x v="4"/>
    <x v="10"/>
    <s v="golf "/>
    <x v="1384"/>
    <x v="23"/>
  </r>
  <r>
    <x v="56"/>
    <x v="31"/>
    <s v="9/14/2017 21:44"/>
    <x v="3"/>
    <x v="14"/>
    <s v="fan shop "/>
    <x v="1070"/>
    <x v="122"/>
  </r>
  <r>
    <x v="31"/>
    <x v="22"/>
    <s v="1/31/2018 19:25"/>
    <x v="1"/>
    <x v="8"/>
    <s v="footwear "/>
    <x v="779"/>
    <x v="47"/>
  </r>
  <r>
    <x v="12"/>
    <x v="12"/>
    <s v="1/30/2018 16:04"/>
    <x v="1"/>
    <x v="16"/>
    <s v="footwear "/>
    <x v="78"/>
    <x v="12"/>
  </r>
  <r>
    <x v="18"/>
    <x v="17"/>
    <s v="11/21/2017 13:46"/>
    <x v="4"/>
    <x v="11"/>
    <s v="apparel "/>
    <x v="1458"/>
    <x v="33"/>
  </r>
  <r>
    <x v="7"/>
    <x v="7"/>
    <s v="11/17/2017 6:10"/>
    <x v="4"/>
    <x v="7"/>
    <s v="outdoors "/>
    <x v="1047"/>
    <x v="7"/>
  </r>
  <r>
    <x v="15"/>
    <x v="15"/>
    <s v="11/23/2017 15:19"/>
    <x v="4"/>
    <x v="12"/>
    <s v="fan shop "/>
    <x v="2792"/>
    <x v="16"/>
  </r>
  <r>
    <x v="25"/>
    <x v="21"/>
    <s v="11/25/2017 23:16"/>
    <x v="4"/>
    <x v="3"/>
    <s v="fitness "/>
    <x v="3258"/>
    <x v="29"/>
  </r>
  <r>
    <x v="23"/>
    <x v="20"/>
    <s v="12/15/2017 10:33"/>
    <x v="0"/>
    <x v="5"/>
    <s v="apparel "/>
    <x v="723"/>
    <x v="25"/>
  </r>
  <r>
    <x v="29"/>
    <x v="23"/>
    <s v="10/10/2017 7:33"/>
    <x v="2"/>
    <x v="1"/>
    <s v="fan shop "/>
    <x v="1064"/>
    <x v="50"/>
  </r>
  <r>
    <x v="22"/>
    <x v="19"/>
    <s v="9/14/2017 16:30"/>
    <x v="3"/>
    <x v="16"/>
    <s v="fitness "/>
    <x v="1343"/>
    <x v="84"/>
  </r>
  <r>
    <x v="19"/>
    <x v="12"/>
    <s v="12/1/2017 12:21"/>
    <x v="0"/>
    <x v="6"/>
    <s v="footwear "/>
    <x v="73"/>
    <x v="21"/>
  </r>
  <r>
    <x v="0"/>
    <x v="0"/>
    <s v="10/24/2017 20:50"/>
    <x v="2"/>
    <x v="0"/>
    <s v="golf "/>
    <x v="2702"/>
    <x v="0"/>
  </r>
  <r>
    <x v="18"/>
    <x v="17"/>
    <s v="11/19/2017 8:26"/>
    <x v="4"/>
    <x v="17"/>
    <s v="apparel "/>
    <x v="910"/>
    <x v="20"/>
  </r>
  <r>
    <x v="23"/>
    <x v="20"/>
    <s v="11/12/2017 21:49"/>
    <x v="4"/>
    <x v="14"/>
    <s v="apparel "/>
    <x v="1186"/>
    <x v="25"/>
  </r>
  <r>
    <x v="3"/>
    <x v="3"/>
    <s v="1/5/2018 9:49"/>
    <x v="1"/>
    <x v="9"/>
    <s v="outdoors "/>
    <x v="947"/>
    <x v="3"/>
  </r>
  <r>
    <x v="1"/>
    <x v="1"/>
    <s v="9/1/2017 17:46"/>
    <x v="3"/>
    <x v="15"/>
    <s v="apparel "/>
    <x v="74"/>
    <x v="1"/>
  </r>
  <r>
    <x v="47"/>
    <x v="4"/>
    <s v="10/24/2017 9:26"/>
    <x v="2"/>
    <x v="9"/>
    <s v="outdoors "/>
    <x v="229"/>
    <x v="65"/>
  </r>
  <r>
    <x v="18"/>
    <x v="17"/>
    <s v="1/21/2018 11:10"/>
    <x v="1"/>
    <x v="2"/>
    <s v="apparel "/>
    <x v="1875"/>
    <x v="20"/>
  </r>
  <r>
    <x v="56"/>
    <x v="31"/>
    <s v="9/22/2017 8:59"/>
    <x v="3"/>
    <x v="17"/>
    <s v="fan shop "/>
    <x v="321"/>
    <x v="85"/>
  </r>
  <r>
    <x v="11"/>
    <x v="11"/>
    <s v="9/16/2017 9:27"/>
    <x v="3"/>
    <x v="9"/>
    <s v="footwear "/>
    <x v="521"/>
    <x v="11"/>
  </r>
  <r>
    <x v="22"/>
    <x v="19"/>
    <s v="12/4/2017 14:46"/>
    <x v="0"/>
    <x v="13"/>
    <s v="fitness "/>
    <x v="57"/>
    <x v="24"/>
  </r>
  <r>
    <x v="35"/>
    <x v="27"/>
    <s v="10/28/2017 8:35"/>
    <x v="2"/>
    <x v="17"/>
    <s v="fitness "/>
    <x v="107"/>
    <x v="45"/>
  </r>
  <r>
    <x v="31"/>
    <x v="22"/>
    <s v="9/20/2017 1:05"/>
    <x v="3"/>
    <x v="19"/>
    <s v="footwear "/>
    <x v="676"/>
    <x v="47"/>
  </r>
  <r>
    <x v="24"/>
    <x v="8"/>
    <s v="12/10/2017 17:36"/>
    <x v="0"/>
    <x v="15"/>
    <s v="footwear "/>
    <x v="2185"/>
    <x v="112"/>
  </r>
  <r>
    <x v="10"/>
    <x v="10"/>
    <s v="10/17/2017 21:20"/>
    <x v="2"/>
    <x v="14"/>
    <s v="fan shop "/>
    <x v="1191"/>
    <x v="30"/>
  </r>
  <r>
    <x v="43"/>
    <x v="31"/>
    <s v="10/15/2017 8:58"/>
    <x v="2"/>
    <x v="17"/>
    <s v="fan shop "/>
    <x v="224"/>
    <x v="60"/>
  </r>
  <r>
    <x v="5"/>
    <x v="5"/>
    <s v="12/2/2017 21:41"/>
    <x v="0"/>
    <x v="14"/>
    <s v="footwear "/>
    <x v="1382"/>
    <x v="5"/>
  </r>
  <r>
    <x v="56"/>
    <x v="31"/>
    <s v="9/15/2017 10:21"/>
    <x v="3"/>
    <x v="5"/>
    <s v="fan shop "/>
    <x v="6"/>
    <x v="122"/>
  </r>
  <r>
    <x v="16"/>
    <x v="16"/>
    <s v="9/2/2017 11:36"/>
    <x v="3"/>
    <x v="2"/>
    <s v="outdoors "/>
    <x v="774"/>
    <x v="118"/>
  </r>
  <r>
    <x v="5"/>
    <x v="5"/>
    <s v="9/14/2017 21:26"/>
    <x v="3"/>
    <x v="14"/>
    <s v="footwear "/>
    <x v="2850"/>
    <x v="5"/>
  </r>
  <r>
    <x v="40"/>
    <x v="29"/>
    <s v="1/14/2018 13:47"/>
    <x v="1"/>
    <x v="11"/>
    <s v="fitness "/>
    <x v="746"/>
    <x v="74"/>
  </r>
  <r>
    <x v="2"/>
    <x v="2"/>
    <s v="12/23/2017 12:42"/>
    <x v="0"/>
    <x v="6"/>
    <s v="fan shop "/>
    <x v="254"/>
    <x v="71"/>
  </r>
  <r>
    <x v="21"/>
    <x v="18"/>
    <s v="11/11/2017 17:01"/>
    <x v="4"/>
    <x v="15"/>
    <s v="golf "/>
    <x v="437"/>
    <x v="23"/>
  </r>
  <r>
    <x v="35"/>
    <x v="27"/>
    <s v="10/22/2017 16:01"/>
    <x v="2"/>
    <x v="16"/>
    <s v="fitness "/>
    <x v="662"/>
    <x v="78"/>
  </r>
  <r>
    <x v="5"/>
    <x v="5"/>
    <s v="9/14/2017 21:50"/>
    <x v="3"/>
    <x v="14"/>
    <s v="footwear "/>
    <x v="2601"/>
    <x v="51"/>
  </r>
  <r>
    <x v="0"/>
    <x v="0"/>
    <s v="12/2/2017 14:07"/>
    <x v="0"/>
    <x v="13"/>
    <s v="golf "/>
    <x v="730"/>
    <x v="13"/>
  </r>
  <r>
    <x v="1"/>
    <x v="1"/>
    <s v="10/10/2017 16:05"/>
    <x v="2"/>
    <x v="16"/>
    <s v="apparel "/>
    <x v="1504"/>
    <x v="1"/>
  </r>
  <r>
    <x v="29"/>
    <x v="23"/>
    <s v="9/12/2017 6:50"/>
    <x v="3"/>
    <x v="7"/>
    <s v="fan shop "/>
    <x v="357"/>
    <x v="36"/>
  </r>
  <r>
    <x v="5"/>
    <x v="5"/>
    <s v="1/17/2018 6:27"/>
    <x v="1"/>
    <x v="7"/>
    <s v="footwear "/>
    <x v="2117"/>
    <x v="5"/>
  </r>
  <r>
    <x v="9"/>
    <x v="9"/>
    <s v="9/14/2017 21:07"/>
    <x v="3"/>
    <x v="14"/>
    <s v="footwear "/>
    <x v="2199"/>
    <x v="46"/>
  </r>
  <r>
    <x v="40"/>
    <x v="29"/>
    <s v="10/27/2017 7:17"/>
    <x v="2"/>
    <x v="1"/>
    <s v="fitness "/>
    <x v="624"/>
    <x v="54"/>
  </r>
  <r>
    <x v="9"/>
    <x v="9"/>
    <s v="11/17/2017 11:07"/>
    <x v="4"/>
    <x v="2"/>
    <s v="footwear "/>
    <x v="155"/>
    <x v="9"/>
  </r>
  <r>
    <x v="41"/>
    <x v="18"/>
    <s v="9/27/2017 3:05"/>
    <x v="3"/>
    <x v="23"/>
    <s v="golf "/>
    <x v="1095"/>
    <x v="57"/>
  </r>
  <r>
    <x v="23"/>
    <x v="20"/>
    <s v="12/8/2017 23:37"/>
    <x v="0"/>
    <x v="3"/>
    <s v="apparel "/>
    <x v="424"/>
    <x v="25"/>
  </r>
  <r>
    <x v="18"/>
    <x v="17"/>
    <s v="11/21/2017 7:25"/>
    <x v="4"/>
    <x v="1"/>
    <s v="apparel "/>
    <x v="659"/>
    <x v="20"/>
  </r>
  <r>
    <x v="43"/>
    <x v="31"/>
    <s v="1/22/2018 11:39"/>
    <x v="1"/>
    <x v="2"/>
    <s v="fan shop "/>
    <x v="1933"/>
    <x v="60"/>
  </r>
  <r>
    <x v="61"/>
    <x v="13"/>
    <s v="9/14/2017 20:34"/>
    <x v="3"/>
    <x v="0"/>
    <s v="outdoors "/>
    <x v="768"/>
    <x v="95"/>
  </r>
  <r>
    <x v="3"/>
    <x v="3"/>
    <s v="11/5/2017 9:49"/>
    <x v="4"/>
    <x v="9"/>
    <s v="outdoors "/>
    <x v="947"/>
    <x v="3"/>
  </r>
  <r>
    <x v="10"/>
    <x v="10"/>
    <s v="12/11/2017 11:47"/>
    <x v="0"/>
    <x v="2"/>
    <s v="fan shop "/>
    <x v="911"/>
    <x v="10"/>
  </r>
  <r>
    <x v="10"/>
    <x v="10"/>
    <s v="9/14/2017 22:00"/>
    <x v="3"/>
    <x v="10"/>
    <s v="fan shop "/>
    <x v="2950"/>
    <x v="30"/>
  </r>
  <r>
    <x v="0"/>
    <x v="0"/>
    <s v="12/23/2017 22:33"/>
    <x v="0"/>
    <x v="10"/>
    <s v="golf "/>
    <x v="340"/>
    <x v="13"/>
  </r>
  <r>
    <x v="29"/>
    <x v="23"/>
    <s v="9/2/2017 18:40"/>
    <x v="3"/>
    <x v="4"/>
    <s v="fan shop "/>
    <x v="151"/>
    <x v="50"/>
  </r>
  <r>
    <x v="2"/>
    <x v="2"/>
    <s v="9/14/2017 23:24"/>
    <x v="3"/>
    <x v="3"/>
    <s v="fan shop "/>
    <x v="3217"/>
    <x v="2"/>
  </r>
  <r>
    <x v="23"/>
    <x v="20"/>
    <s v="9/14/2017 19:36"/>
    <x v="3"/>
    <x v="8"/>
    <s v="apparel "/>
    <x v="500"/>
    <x v="25"/>
  </r>
  <r>
    <x v="1"/>
    <x v="1"/>
    <s v="1/20/2018 17:06"/>
    <x v="1"/>
    <x v="15"/>
    <s v="apparel "/>
    <x v="582"/>
    <x v="1"/>
  </r>
  <r>
    <x v="0"/>
    <x v="0"/>
    <s v="9/14/2017 22:22"/>
    <x v="3"/>
    <x v="10"/>
    <s v="golf "/>
    <x v="1970"/>
    <x v="13"/>
  </r>
  <r>
    <x v="1"/>
    <x v="1"/>
    <s v="9/5/2017 13:55"/>
    <x v="3"/>
    <x v="11"/>
    <s v="apparel "/>
    <x v="1624"/>
    <x v="1"/>
  </r>
  <r>
    <x v="33"/>
    <x v="8"/>
    <s v="1/19/2018 10:46"/>
    <x v="1"/>
    <x v="5"/>
    <s v="footwear "/>
    <x v="1941"/>
    <x v="56"/>
  </r>
  <r>
    <x v="32"/>
    <x v="25"/>
    <s v="9/23/2017 0:04"/>
    <x v="3"/>
    <x v="20"/>
    <s v="outdoors "/>
    <x v="259"/>
    <x v="42"/>
  </r>
  <r>
    <x v="59"/>
    <x v="24"/>
    <s v="1/15/2018 21:32"/>
    <x v="1"/>
    <x v="14"/>
    <s v="outdoors "/>
    <x v="1522"/>
    <x v="89"/>
  </r>
  <r>
    <x v="15"/>
    <x v="15"/>
    <s v="9/23/2017 16:17"/>
    <x v="3"/>
    <x v="16"/>
    <s v="fan shop "/>
    <x v="1375"/>
    <x v="16"/>
  </r>
  <r>
    <x v="18"/>
    <x v="17"/>
    <s v="1/26/2018 6:38"/>
    <x v="1"/>
    <x v="7"/>
    <s v="apparel "/>
    <x v="1873"/>
    <x v="20"/>
  </r>
  <r>
    <x v="25"/>
    <x v="21"/>
    <s v="12/17/2017 13:36"/>
    <x v="0"/>
    <x v="11"/>
    <s v="fitness "/>
    <x v="1504"/>
    <x v="29"/>
  </r>
  <r>
    <x v="1"/>
    <x v="1"/>
    <s v="12/3/2017 7:05"/>
    <x v="0"/>
    <x v="1"/>
    <s v="apparel "/>
    <x v="837"/>
    <x v="26"/>
  </r>
  <r>
    <x v="43"/>
    <x v="31"/>
    <s v="1/5/2018 22:51"/>
    <x v="1"/>
    <x v="10"/>
    <s v="fan shop "/>
    <x v="512"/>
    <x v="116"/>
  </r>
  <r>
    <x v="38"/>
    <x v="6"/>
    <s v="12/21/2017 7:48"/>
    <x v="0"/>
    <x v="1"/>
    <s v="golf "/>
    <x v="598"/>
    <x v="96"/>
  </r>
  <r>
    <x v="34"/>
    <x v="26"/>
    <s v="1/3/2018 13:21"/>
    <x v="1"/>
    <x v="11"/>
    <s v="outdoors "/>
    <x v="119"/>
    <x v="99"/>
  </r>
  <r>
    <x v="55"/>
    <x v="27"/>
    <s v="12/23/2017 9:02"/>
    <x v="0"/>
    <x v="9"/>
    <s v="fitness "/>
    <x v="259"/>
    <x v="83"/>
  </r>
  <r>
    <x v="60"/>
    <x v="13"/>
    <s v="10/6/2017 9:26"/>
    <x v="2"/>
    <x v="9"/>
    <s v="outdoors "/>
    <x v="632"/>
    <x v="94"/>
  </r>
  <r>
    <x v="43"/>
    <x v="31"/>
    <s v="9/16/2017 13:33"/>
    <x v="3"/>
    <x v="11"/>
    <s v="fan shop "/>
    <x v="38"/>
    <x v="60"/>
  </r>
  <r>
    <x v="15"/>
    <x v="15"/>
    <s v="1/7/2018 16:56"/>
    <x v="1"/>
    <x v="16"/>
    <s v="fan shop "/>
    <x v="215"/>
    <x v="64"/>
  </r>
  <r>
    <x v="18"/>
    <x v="17"/>
    <s v="9/24/2017 18:43"/>
    <x v="3"/>
    <x v="4"/>
    <s v="apparel "/>
    <x v="419"/>
    <x v="33"/>
  </r>
  <r>
    <x v="18"/>
    <x v="17"/>
    <s v="12/20/2017 20:29"/>
    <x v="0"/>
    <x v="0"/>
    <s v="apparel "/>
    <x v="974"/>
    <x v="20"/>
  </r>
  <r>
    <x v="55"/>
    <x v="27"/>
    <s v="9/14/2017 15:30"/>
    <x v="3"/>
    <x v="12"/>
    <s v="fitness "/>
    <x v="191"/>
    <x v="83"/>
  </r>
  <r>
    <x v="44"/>
    <x v="30"/>
    <s v="10/11/2017 12:41"/>
    <x v="2"/>
    <x v="6"/>
    <s v="fitness "/>
    <x v="110"/>
    <x v="61"/>
  </r>
  <r>
    <x v="33"/>
    <x v="8"/>
    <s v="11/25/2017 6:14"/>
    <x v="4"/>
    <x v="7"/>
    <s v="footwear "/>
    <x v="3257"/>
    <x v="56"/>
  </r>
  <r>
    <x v="25"/>
    <x v="21"/>
    <s v="1/25/2018 18:18"/>
    <x v="1"/>
    <x v="4"/>
    <s v="fitness "/>
    <x v="3119"/>
    <x v="29"/>
  </r>
  <r>
    <x v="30"/>
    <x v="24"/>
    <s v="12/21/2017 16:33"/>
    <x v="0"/>
    <x v="16"/>
    <s v="outdoors "/>
    <x v="1351"/>
    <x v="124"/>
  </r>
  <r>
    <x v="26"/>
    <x v="18"/>
    <s v="10/12/2017 15:51"/>
    <x v="2"/>
    <x v="12"/>
    <s v="golf "/>
    <x v="105"/>
    <x v="31"/>
  </r>
  <r>
    <x v="5"/>
    <x v="5"/>
    <s v="10/6/2017 20:56"/>
    <x v="2"/>
    <x v="0"/>
    <s v="footwear "/>
    <x v="1492"/>
    <x v="5"/>
  </r>
  <r>
    <x v="15"/>
    <x v="15"/>
    <s v="10/23/2017 10:29"/>
    <x v="2"/>
    <x v="5"/>
    <s v="fan shop "/>
    <x v="1009"/>
    <x v="64"/>
  </r>
  <r>
    <x v="29"/>
    <x v="23"/>
    <s v="11/21/2017 13:18"/>
    <x v="4"/>
    <x v="11"/>
    <s v="fan shop "/>
    <x v="765"/>
    <x v="50"/>
  </r>
  <r>
    <x v="55"/>
    <x v="27"/>
    <s v="1/24/2018 14:21"/>
    <x v="1"/>
    <x v="13"/>
    <s v="fitness "/>
    <x v="2311"/>
    <x v="129"/>
  </r>
  <r>
    <x v="23"/>
    <x v="20"/>
    <s v="10/16/2017 15:53"/>
    <x v="2"/>
    <x v="12"/>
    <s v="apparel "/>
    <x v="823"/>
    <x v="25"/>
  </r>
  <r>
    <x v="40"/>
    <x v="29"/>
    <s v="11/19/2017 10:49"/>
    <x v="4"/>
    <x v="5"/>
    <s v="fitness "/>
    <x v="70"/>
    <x v="54"/>
  </r>
  <r>
    <x v="1"/>
    <x v="1"/>
    <s v="1/21/2018 11:14"/>
    <x v="1"/>
    <x v="2"/>
    <s v="apparel "/>
    <x v="1593"/>
    <x v="26"/>
  </r>
  <r>
    <x v="1"/>
    <x v="1"/>
    <s v="1/27/2018 15:24"/>
    <x v="1"/>
    <x v="12"/>
    <s v="apparel "/>
    <x v="2772"/>
    <x v="1"/>
  </r>
  <r>
    <x v="22"/>
    <x v="19"/>
    <s v="10/18/2017 7:50"/>
    <x v="2"/>
    <x v="1"/>
    <s v="fitness "/>
    <x v="1568"/>
    <x v="24"/>
  </r>
  <r>
    <x v="62"/>
    <x v="3"/>
    <s v="12/23/2017 23:58"/>
    <x v="0"/>
    <x v="3"/>
    <s v="outdoors "/>
    <x v="1898"/>
    <x v="131"/>
  </r>
  <r>
    <x v="18"/>
    <x v="17"/>
    <s v="1/16/2018 9:26"/>
    <x v="1"/>
    <x v="9"/>
    <s v="apparel "/>
    <x v="266"/>
    <x v="20"/>
  </r>
  <r>
    <x v="23"/>
    <x v="20"/>
    <s v="9/27/2017 9:31"/>
    <x v="3"/>
    <x v="9"/>
    <s v="apparel "/>
    <x v="1308"/>
    <x v="25"/>
  </r>
  <r>
    <x v="40"/>
    <x v="29"/>
    <s v="10/2/2017 19:00"/>
    <x v="2"/>
    <x v="8"/>
    <s v="fitness "/>
    <x v="520"/>
    <x v="54"/>
  </r>
  <r>
    <x v="40"/>
    <x v="29"/>
    <s v="9/30/2017 23:43"/>
    <x v="3"/>
    <x v="3"/>
    <s v="fitness "/>
    <x v="1463"/>
    <x v="54"/>
  </r>
  <r>
    <x v="29"/>
    <x v="23"/>
    <s v="10/28/2017 6:23"/>
    <x v="2"/>
    <x v="7"/>
    <s v="fan shop "/>
    <x v="1025"/>
    <x v="50"/>
  </r>
  <r>
    <x v="23"/>
    <x v="20"/>
    <s v="10/5/2017 9:20"/>
    <x v="2"/>
    <x v="9"/>
    <s v="apparel "/>
    <x v="41"/>
    <x v="25"/>
  </r>
  <r>
    <x v="21"/>
    <x v="18"/>
    <s v="10/15/2017 9:07"/>
    <x v="2"/>
    <x v="9"/>
    <s v="golf "/>
    <x v="424"/>
    <x v="23"/>
  </r>
  <r>
    <x v="31"/>
    <x v="22"/>
    <s v="11/14/2017 8:59"/>
    <x v="4"/>
    <x v="17"/>
    <s v="footwear "/>
    <x v="1147"/>
    <x v="41"/>
  </r>
  <r>
    <x v="24"/>
    <x v="8"/>
    <s v="9/23/2017 16:43"/>
    <x v="3"/>
    <x v="16"/>
    <s v="footwear "/>
    <x v="1033"/>
    <x v="27"/>
  </r>
  <r>
    <x v="2"/>
    <x v="2"/>
    <s v="9/14/2017 20:41"/>
    <x v="3"/>
    <x v="0"/>
    <s v="fan shop "/>
    <x v="198"/>
    <x v="2"/>
  </r>
  <r>
    <x v="0"/>
    <x v="0"/>
    <s v="1/24/2018 15:09"/>
    <x v="1"/>
    <x v="12"/>
    <s v="golf "/>
    <x v="2384"/>
    <x v="13"/>
  </r>
  <r>
    <x v="32"/>
    <x v="25"/>
    <s v="10/8/2017 11:23"/>
    <x v="2"/>
    <x v="2"/>
    <s v="outdoors "/>
    <x v="609"/>
    <x v="42"/>
  </r>
  <r>
    <x v="25"/>
    <x v="21"/>
    <s v="1/28/2018 10:25"/>
    <x v="1"/>
    <x v="5"/>
    <s v="fitness "/>
    <x v="2180"/>
    <x v="29"/>
  </r>
  <r>
    <x v="22"/>
    <x v="19"/>
    <s v="11/15/2017 20:37"/>
    <x v="4"/>
    <x v="0"/>
    <s v="fitness "/>
    <x v="1376"/>
    <x v="24"/>
  </r>
  <r>
    <x v="18"/>
    <x v="17"/>
    <s v="1/11/2018 9:32"/>
    <x v="1"/>
    <x v="9"/>
    <s v="apparel "/>
    <x v="584"/>
    <x v="20"/>
  </r>
  <r>
    <x v="29"/>
    <x v="23"/>
    <s v="12/22/2017 7:47"/>
    <x v="0"/>
    <x v="1"/>
    <s v="fan shop "/>
    <x v="2045"/>
    <x v="50"/>
  </r>
  <r>
    <x v="42"/>
    <x v="30"/>
    <s v="1/2/2018 10:57"/>
    <x v="1"/>
    <x v="5"/>
    <s v="fitness "/>
    <x v="1228"/>
    <x v="58"/>
  </r>
  <r>
    <x v="29"/>
    <x v="23"/>
    <s v="9/14/2017 22:08"/>
    <x v="3"/>
    <x v="10"/>
    <s v="fan shop "/>
    <x v="2102"/>
    <x v="36"/>
  </r>
  <r>
    <x v="44"/>
    <x v="30"/>
    <s v="1/3/2018 15:10"/>
    <x v="1"/>
    <x v="12"/>
    <s v="fitness "/>
    <x v="600"/>
    <x v="61"/>
  </r>
  <r>
    <x v="12"/>
    <x v="12"/>
    <s v="12/25/2017 7:57"/>
    <x v="0"/>
    <x v="1"/>
    <s v="footwear "/>
    <x v="205"/>
    <x v="72"/>
  </r>
  <r>
    <x v="1"/>
    <x v="1"/>
    <s v="1/14/2018 22:39"/>
    <x v="1"/>
    <x v="10"/>
    <s v="apparel "/>
    <x v="178"/>
    <x v="1"/>
  </r>
  <r>
    <x v="11"/>
    <x v="11"/>
    <s v="1/19/2018 21:59"/>
    <x v="1"/>
    <x v="14"/>
    <s v="footwear "/>
    <x v="1669"/>
    <x v="18"/>
  </r>
  <r>
    <x v="29"/>
    <x v="23"/>
    <s v="11/24/2017 20:07"/>
    <x v="4"/>
    <x v="0"/>
    <s v="fan shop "/>
    <x v="1982"/>
    <x v="50"/>
  </r>
  <r>
    <x v="23"/>
    <x v="20"/>
    <s v="12/16/2017 9:12"/>
    <x v="0"/>
    <x v="9"/>
    <s v="apparel "/>
    <x v="476"/>
    <x v="25"/>
  </r>
  <r>
    <x v="41"/>
    <x v="18"/>
    <s v="10/15/2017 12:29"/>
    <x v="2"/>
    <x v="6"/>
    <s v="golf "/>
    <x v="231"/>
    <x v="57"/>
  </r>
  <r>
    <x v="1"/>
    <x v="1"/>
    <s v="12/18/2017 7:15"/>
    <x v="0"/>
    <x v="1"/>
    <s v="apparel "/>
    <x v="2437"/>
    <x v="1"/>
  </r>
  <r>
    <x v="2"/>
    <x v="2"/>
    <s v="11/25/2017 8:49"/>
    <x v="4"/>
    <x v="17"/>
    <s v="fan shop "/>
    <x v="2551"/>
    <x v="2"/>
  </r>
  <r>
    <x v="18"/>
    <x v="17"/>
    <s v="10/30/2017 11:05"/>
    <x v="2"/>
    <x v="2"/>
    <s v="apparel "/>
    <x v="1112"/>
    <x v="20"/>
  </r>
  <r>
    <x v="26"/>
    <x v="18"/>
    <s v="9/1/2017 14:51"/>
    <x v="3"/>
    <x v="13"/>
    <s v="golf "/>
    <x v="221"/>
    <x v="92"/>
  </r>
  <r>
    <x v="59"/>
    <x v="24"/>
    <s v="9/25/2017 17:45"/>
    <x v="3"/>
    <x v="15"/>
    <s v="outdoors "/>
    <x v="1080"/>
    <x v="89"/>
  </r>
  <r>
    <x v="14"/>
    <x v="14"/>
    <s v="11/25/2017 17:44"/>
    <x v="4"/>
    <x v="15"/>
    <s v="fitness "/>
    <x v="2672"/>
    <x v="28"/>
  </r>
  <r>
    <x v="10"/>
    <x v="10"/>
    <s v="12/11/2017 6:46"/>
    <x v="0"/>
    <x v="7"/>
    <s v="fan shop "/>
    <x v="2231"/>
    <x v="30"/>
  </r>
  <r>
    <x v="7"/>
    <x v="7"/>
    <s v="9/24/2017 15:10"/>
    <x v="3"/>
    <x v="12"/>
    <s v="outdoors "/>
    <x v="776"/>
    <x v="93"/>
  </r>
  <r>
    <x v="10"/>
    <x v="10"/>
    <s v="9/14/2017 18:50"/>
    <x v="3"/>
    <x v="4"/>
    <s v="fan shop "/>
    <x v="684"/>
    <x v="30"/>
  </r>
  <r>
    <x v="9"/>
    <x v="9"/>
    <s v="12/3/2017 6:06"/>
    <x v="0"/>
    <x v="7"/>
    <s v="footwear "/>
    <x v="1495"/>
    <x v="9"/>
  </r>
  <r>
    <x v="6"/>
    <x v="6"/>
    <s v="10/9/2017 6:57"/>
    <x v="2"/>
    <x v="7"/>
    <s v="golf "/>
    <x v="934"/>
    <x v="6"/>
  </r>
  <r>
    <x v="55"/>
    <x v="27"/>
    <s v="10/24/2017 12:42"/>
    <x v="2"/>
    <x v="6"/>
    <s v="fitness "/>
    <x v="405"/>
    <x v="83"/>
  </r>
  <r>
    <x v="22"/>
    <x v="19"/>
    <s v="1/31/2018 14:55"/>
    <x v="1"/>
    <x v="13"/>
    <s v="fitness "/>
    <x v="56"/>
    <x v="24"/>
  </r>
  <r>
    <x v="34"/>
    <x v="26"/>
    <s v="9/6/2017 16:03"/>
    <x v="3"/>
    <x v="16"/>
    <s v="outdoors "/>
    <x v="23"/>
    <x v="99"/>
  </r>
  <r>
    <x v="1"/>
    <x v="1"/>
    <s v="10/21/2017 13:54"/>
    <x v="2"/>
    <x v="11"/>
    <s v="apparel "/>
    <x v="1303"/>
    <x v="1"/>
  </r>
  <r>
    <x v="6"/>
    <x v="6"/>
    <s v="9/29/2017 21:15"/>
    <x v="3"/>
    <x v="14"/>
    <s v="golf "/>
    <x v="2196"/>
    <x v="6"/>
  </r>
  <r>
    <x v="16"/>
    <x v="16"/>
    <s v="11/2/2017 11:02"/>
    <x v="4"/>
    <x v="2"/>
    <s v="outdoors "/>
    <x v="1848"/>
    <x v="17"/>
  </r>
  <r>
    <x v="10"/>
    <x v="10"/>
    <s v="10/28/2017 10:34"/>
    <x v="2"/>
    <x v="5"/>
    <s v="fan shop "/>
    <x v="451"/>
    <x v="30"/>
  </r>
  <r>
    <x v="40"/>
    <x v="29"/>
    <s v="9/14/2017 21:41"/>
    <x v="3"/>
    <x v="14"/>
    <s v="fitness "/>
    <x v="2377"/>
    <x v="74"/>
  </r>
  <r>
    <x v="8"/>
    <x v="8"/>
    <s v="1/9/2018 11:48"/>
    <x v="1"/>
    <x v="2"/>
    <s v="outdoors "/>
    <x v="57"/>
    <x v="86"/>
  </r>
  <r>
    <x v="41"/>
    <x v="18"/>
    <s v="10/15/2017 9:00"/>
    <x v="2"/>
    <x v="9"/>
    <s v="golf "/>
    <x v="143"/>
    <x v="57"/>
  </r>
  <r>
    <x v="13"/>
    <x v="13"/>
    <s v="12/23/2017 20:37"/>
    <x v="0"/>
    <x v="0"/>
    <s v="outdoors "/>
    <x v="1037"/>
    <x v="37"/>
  </r>
  <r>
    <x v="29"/>
    <x v="23"/>
    <s v="12/30/2017 21:02"/>
    <x v="0"/>
    <x v="14"/>
    <s v="fan shop "/>
    <x v="497"/>
    <x v="50"/>
  </r>
  <r>
    <x v="16"/>
    <x v="16"/>
    <s v="1/30/2018 12:41"/>
    <x v="1"/>
    <x v="6"/>
    <s v="outdoors "/>
    <x v="67"/>
    <x v="118"/>
  </r>
  <r>
    <x v="38"/>
    <x v="6"/>
    <s v="10/11/2017 19:33"/>
    <x v="2"/>
    <x v="8"/>
    <s v="golf "/>
    <x v="1881"/>
    <x v="96"/>
  </r>
  <r>
    <x v="30"/>
    <x v="24"/>
    <s v="10/27/2017 20:56"/>
    <x v="2"/>
    <x v="0"/>
    <s v="outdoors "/>
    <x v="926"/>
    <x v="38"/>
  </r>
  <r>
    <x v="25"/>
    <x v="21"/>
    <s v="9/14/2017 22:33"/>
    <x v="3"/>
    <x v="10"/>
    <s v="fitness "/>
    <x v="1606"/>
    <x v="76"/>
  </r>
  <r>
    <x v="26"/>
    <x v="18"/>
    <s v="11/5/2017 12:24"/>
    <x v="4"/>
    <x v="6"/>
    <s v="golf "/>
    <x v="2315"/>
    <x v="31"/>
  </r>
  <r>
    <x v="33"/>
    <x v="8"/>
    <s v="9/17/2017 17:50"/>
    <x v="3"/>
    <x v="15"/>
    <s v="footwear "/>
    <x v="437"/>
    <x v="56"/>
  </r>
  <r>
    <x v="21"/>
    <x v="18"/>
    <s v="9/26/2017 3:07"/>
    <x v="3"/>
    <x v="23"/>
    <s v="golf "/>
    <x v="1290"/>
    <x v="40"/>
  </r>
  <r>
    <x v="23"/>
    <x v="20"/>
    <s v="1/16/2018 9:33"/>
    <x v="1"/>
    <x v="9"/>
    <s v="apparel "/>
    <x v="1694"/>
    <x v="25"/>
  </r>
  <r>
    <x v="55"/>
    <x v="27"/>
    <s v="9/14/2017 20:17"/>
    <x v="3"/>
    <x v="0"/>
    <s v="fitness "/>
    <x v="1717"/>
    <x v="129"/>
  </r>
  <r>
    <x v="18"/>
    <x v="17"/>
    <s v="12/16/2017 17:30"/>
    <x v="0"/>
    <x v="15"/>
    <s v="apparel "/>
    <x v="1074"/>
    <x v="20"/>
  </r>
  <r>
    <x v="23"/>
    <x v="20"/>
    <s v="12/19/2017 18:19"/>
    <x v="0"/>
    <x v="4"/>
    <s v="apparel "/>
    <x v="648"/>
    <x v="25"/>
  </r>
  <r>
    <x v="6"/>
    <x v="6"/>
    <s v="1/13/2018 9:59"/>
    <x v="1"/>
    <x v="9"/>
    <s v="golf "/>
    <x v="665"/>
    <x v="6"/>
  </r>
  <r>
    <x v="10"/>
    <x v="10"/>
    <s v="12/4/2017 22:44"/>
    <x v="0"/>
    <x v="10"/>
    <s v="fan shop "/>
    <x v="1217"/>
    <x v="30"/>
  </r>
  <r>
    <x v="5"/>
    <x v="5"/>
    <s v="11/23/2017 8:50"/>
    <x v="4"/>
    <x v="17"/>
    <s v="footwear "/>
    <x v="1992"/>
    <x v="5"/>
  </r>
  <r>
    <x v="44"/>
    <x v="30"/>
    <s v="11/26/2017 21:07"/>
    <x v="4"/>
    <x v="14"/>
    <s v="fitness "/>
    <x v="2691"/>
    <x v="101"/>
  </r>
  <r>
    <x v="6"/>
    <x v="6"/>
    <s v="10/2/2017 17:02"/>
    <x v="2"/>
    <x v="15"/>
    <s v="golf "/>
    <x v="1291"/>
    <x v="6"/>
  </r>
  <r>
    <x v="34"/>
    <x v="26"/>
    <s v="1/4/2018 11:15"/>
    <x v="1"/>
    <x v="2"/>
    <s v="outdoors "/>
    <x v="731"/>
    <x v="44"/>
  </r>
  <r>
    <x v="44"/>
    <x v="30"/>
    <s v="9/12/2017 20:12"/>
    <x v="3"/>
    <x v="0"/>
    <s v="fitness "/>
    <x v="748"/>
    <x v="61"/>
  </r>
  <r>
    <x v="11"/>
    <x v="11"/>
    <s v="9/14/2017 21:31"/>
    <x v="3"/>
    <x v="14"/>
    <s v="footwear "/>
    <x v="952"/>
    <x v="11"/>
  </r>
  <r>
    <x v="40"/>
    <x v="29"/>
    <s v="1/30/2018 9:26"/>
    <x v="1"/>
    <x v="9"/>
    <s v="fitness "/>
    <x v="962"/>
    <x v="54"/>
  </r>
  <r>
    <x v="9"/>
    <x v="9"/>
    <s v="9/21/2017 8:54"/>
    <x v="3"/>
    <x v="17"/>
    <s v="footwear "/>
    <x v="311"/>
    <x v="9"/>
  </r>
  <r>
    <x v="18"/>
    <x v="17"/>
    <s v="12/10/2017 8:23"/>
    <x v="0"/>
    <x v="17"/>
    <s v="apparel "/>
    <x v="1121"/>
    <x v="33"/>
  </r>
  <r>
    <x v="18"/>
    <x v="17"/>
    <s v="11/16/2017 6:32"/>
    <x v="4"/>
    <x v="7"/>
    <s v="apparel "/>
    <x v="58"/>
    <x v="20"/>
  </r>
  <r>
    <x v="56"/>
    <x v="31"/>
    <s v="9/14/2017 19:55"/>
    <x v="3"/>
    <x v="8"/>
    <s v="fan shop "/>
    <x v="916"/>
    <x v="122"/>
  </r>
  <r>
    <x v="0"/>
    <x v="0"/>
    <s v="12/3/2017 16:45"/>
    <x v="0"/>
    <x v="16"/>
    <s v="golf "/>
    <x v="461"/>
    <x v="13"/>
  </r>
  <r>
    <x v="21"/>
    <x v="18"/>
    <s v="1/26/2018 6:16"/>
    <x v="1"/>
    <x v="7"/>
    <s v="golf "/>
    <x v="3138"/>
    <x v="23"/>
  </r>
  <r>
    <x v="10"/>
    <x v="10"/>
    <s v="10/22/2017 19:06"/>
    <x v="2"/>
    <x v="8"/>
    <s v="fan shop "/>
    <x v="1635"/>
    <x v="30"/>
  </r>
  <r>
    <x v="20"/>
    <x v="8"/>
    <s v="10/14/2017 22:10"/>
    <x v="2"/>
    <x v="10"/>
    <s v="footwear "/>
    <x v="565"/>
    <x v="22"/>
  </r>
  <r>
    <x v="40"/>
    <x v="29"/>
    <s v="9/19/2017 1:41"/>
    <x v="3"/>
    <x v="19"/>
    <s v="fitness "/>
    <x v="777"/>
    <x v="54"/>
  </r>
  <r>
    <x v="18"/>
    <x v="17"/>
    <s v="10/11/2017 18:36"/>
    <x v="2"/>
    <x v="4"/>
    <s v="apparel "/>
    <x v="50"/>
    <x v="20"/>
  </r>
  <r>
    <x v="0"/>
    <x v="0"/>
    <s v="11/18/2017 13:18"/>
    <x v="4"/>
    <x v="11"/>
    <s v="golf "/>
    <x v="188"/>
    <x v="0"/>
  </r>
  <r>
    <x v="15"/>
    <x v="15"/>
    <s v="1/6/2018 23:12"/>
    <x v="1"/>
    <x v="3"/>
    <s v="fan shop "/>
    <x v="1517"/>
    <x v="16"/>
  </r>
  <r>
    <x v="29"/>
    <x v="23"/>
    <s v="1/12/2018 19:46"/>
    <x v="1"/>
    <x v="8"/>
    <s v="fan shop "/>
    <x v="2169"/>
    <x v="50"/>
  </r>
  <r>
    <x v="0"/>
    <x v="0"/>
    <s v="9/30/2017 16:50"/>
    <x v="3"/>
    <x v="16"/>
    <s v="golf "/>
    <x v="651"/>
    <x v="13"/>
  </r>
  <r>
    <x v="18"/>
    <x v="17"/>
    <s v="9/27/2017 22:17"/>
    <x v="3"/>
    <x v="10"/>
    <s v="apparel "/>
    <x v="86"/>
    <x v="20"/>
  </r>
  <r>
    <x v="38"/>
    <x v="6"/>
    <s v="12/15/2017 10:10"/>
    <x v="0"/>
    <x v="5"/>
    <s v="golf "/>
    <x v="1352"/>
    <x v="52"/>
  </r>
  <r>
    <x v="23"/>
    <x v="20"/>
    <s v="9/24/2017 2:11"/>
    <x v="3"/>
    <x v="18"/>
    <s v="apparel "/>
    <x v="1561"/>
    <x v="39"/>
  </r>
  <r>
    <x v="25"/>
    <x v="21"/>
    <s v="11/30/2017 17:34"/>
    <x v="4"/>
    <x v="15"/>
    <s v="fitness "/>
    <x v="1461"/>
    <x v="29"/>
  </r>
  <r>
    <x v="19"/>
    <x v="12"/>
    <s v="9/14/2017 22:56"/>
    <x v="3"/>
    <x v="10"/>
    <s v="footwear "/>
    <x v="2026"/>
    <x v="59"/>
  </r>
  <r>
    <x v="1"/>
    <x v="1"/>
    <s v="12/29/2017 7:33"/>
    <x v="0"/>
    <x v="1"/>
    <s v="apparel "/>
    <x v="899"/>
    <x v="26"/>
  </r>
  <r>
    <x v="44"/>
    <x v="30"/>
    <s v="12/29/2017 18:22"/>
    <x v="0"/>
    <x v="4"/>
    <s v="fitness "/>
    <x v="994"/>
    <x v="61"/>
  </r>
  <r>
    <x v="32"/>
    <x v="25"/>
    <s v="11/13/2017 8:11"/>
    <x v="4"/>
    <x v="17"/>
    <s v="outdoors "/>
    <x v="1141"/>
    <x v="42"/>
  </r>
  <r>
    <x v="28"/>
    <x v="22"/>
    <s v="1/2/2018 12:43"/>
    <x v="1"/>
    <x v="6"/>
    <s v="footwear "/>
    <x v="990"/>
    <x v="111"/>
  </r>
  <r>
    <x v="6"/>
    <x v="6"/>
    <s v="12/11/2017 8:23"/>
    <x v="0"/>
    <x v="17"/>
    <s v="golf "/>
    <x v="2800"/>
    <x v="6"/>
  </r>
  <r>
    <x v="31"/>
    <x v="22"/>
    <s v="1/23/2018 21:30"/>
    <x v="1"/>
    <x v="14"/>
    <s v="footwear "/>
    <x v="2850"/>
    <x v="41"/>
  </r>
  <r>
    <x v="24"/>
    <x v="8"/>
    <s v="10/10/2017 10:14"/>
    <x v="2"/>
    <x v="5"/>
    <s v="footwear "/>
    <x v="2099"/>
    <x v="27"/>
  </r>
  <r>
    <x v="10"/>
    <x v="10"/>
    <s v="11/28/2017 19:05"/>
    <x v="4"/>
    <x v="8"/>
    <s v="fan shop "/>
    <x v="2019"/>
    <x v="30"/>
  </r>
  <r>
    <x v="1"/>
    <x v="1"/>
    <s v="9/15/2017 14:51"/>
    <x v="3"/>
    <x v="13"/>
    <s v="apparel "/>
    <x v="1844"/>
    <x v="1"/>
  </r>
  <r>
    <x v="42"/>
    <x v="30"/>
    <s v="9/14/2017 10:59"/>
    <x v="3"/>
    <x v="5"/>
    <s v="fitness "/>
    <x v="1587"/>
    <x v="58"/>
  </r>
  <r>
    <x v="15"/>
    <x v="15"/>
    <s v="9/11/2017 20:10"/>
    <x v="3"/>
    <x v="0"/>
    <s v="fan shop "/>
    <x v="1576"/>
    <x v="64"/>
  </r>
  <r>
    <x v="18"/>
    <x v="17"/>
    <s v="9/6/2017 13:52"/>
    <x v="3"/>
    <x v="11"/>
    <s v="apparel "/>
    <x v="888"/>
    <x v="33"/>
  </r>
  <r>
    <x v="14"/>
    <x v="14"/>
    <s v="9/14/2017 22:27"/>
    <x v="3"/>
    <x v="10"/>
    <s v="fitness "/>
    <x v="2464"/>
    <x v="15"/>
  </r>
  <r>
    <x v="24"/>
    <x v="8"/>
    <s v="9/25/2017 16:11"/>
    <x v="3"/>
    <x v="16"/>
    <s v="footwear "/>
    <x v="144"/>
    <x v="27"/>
  </r>
  <r>
    <x v="5"/>
    <x v="5"/>
    <s v="1/12/2018 17:19"/>
    <x v="1"/>
    <x v="15"/>
    <s v="footwear "/>
    <x v="1744"/>
    <x v="5"/>
  </r>
  <r>
    <x v="26"/>
    <x v="18"/>
    <s v="12/18/2017 13:38"/>
    <x v="0"/>
    <x v="11"/>
    <s v="golf "/>
    <x v="1809"/>
    <x v="31"/>
  </r>
  <r>
    <x v="14"/>
    <x v="14"/>
    <s v="10/10/2017 17:17"/>
    <x v="2"/>
    <x v="15"/>
    <s v="fitness "/>
    <x v="0"/>
    <x v="28"/>
  </r>
  <r>
    <x v="42"/>
    <x v="30"/>
    <s v="10/30/2017 14:32"/>
    <x v="2"/>
    <x v="13"/>
    <s v="fitness "/>
    <x v="657"/>
    <x v="77"/>
  </r>
  <r>
    <x v="29"/>
    <x v="23"/>
    <s v="11/5/2017 20:57"/>
    <x v="4"/>
    <x v="0"/>
    <s v="fan shop "/>
    <x v="2520"/>
    <x v="50"/>
  </r>
  <r>
    <x v="2"/>
    <x v="2"/>
    <s v="1/13/2018 23:07"/>
    <x v="1"/>
    <x v="3"/>
    <s v="fan shop "/>
    <x v="1547"/>
    <x v="2"/>
  </r>
  <r>
    <x v="6"/>
    <x v="6"/>
    <s v="12/19/2017 12:57"/>
    <x v="0"/>
    <x v="6"/>
    <s v="golf "/>
    <x v="352"/>
    <x v="6"/>
  </r>
  <r>
    <x v="7"/>
    <x v="7"/>
    <s v="10/27/2017 21:06"/>
    <x v="2"/>
    <x v="14"/>
    <s v="outdoors "/>
    <x v="515"/>
    <x v="7"/>
  </r>
  <r>
    <x v="21"/>
    <x v="18"/>
    <s v="9/14/2017 18:31"/>
    <x v="3"/>
    <x v="4"/>
    <s v="golf "/>
    <x v="798"/>
    <x v="40"/>
  </r>
  <r>
    <x v="1"/>
    <x v="1"/>
    <s v="9/14/2017 11:55"/>
    <x v="3"/>
    <x v="2"/>
    <s v="apparel "/>
    <x v="1538"/>
    <x v="1"/>
  </r>
  <r>
    <x v="1"/>
    <x v="1"/>
    <s v="12/28/2017 8:17"/>
    <x v="0"/>
    <x v="17"/>
    <s v="apparel "/>
    <x v="510"/>
    <x v="26"/>
  </r>
  <r>
    <x v="6"/>
    <x v="6"/>
    <s v="9/1/2017 19:29"/>
    <x v="3"/>
    <x v="8"/>
    <s v="golf "/>
    <x v="269"/>
    <x v="6"/>
  </r>
  <r>
    <x v="10"/>
    <x v="10"/>
    <s v="1/16/2018 7:37"/>
    <x v="1"/>
    <x v="1"/>
    <s v="fan shop "/>
    <x v="248"/>
    <x v="30"/>
  </r>
  <r>
    <x v="34"/>
    <x v="26"/>
    <s v="9/15/2017 7:49"/>
    <x v="3"/>
    <x v="1"/>
    <s v="outdoors "/>
    <x v="57"/>
    <x v="99"/>
  </r>
  <r>
    <x v="73"/>
    <x v="3"/>
    <s v="1/6/2018 23:57"/>
    <x v="1"/>
    <x v="3"/>
    <s v="outdoors "/>
    <x v="583"/>
    <x v="134"/>
  </r>
  <r>
    <x v="58"/>
    <x v="21"/>
    <s v="9/14/2017 19:44"/>
    <x v="3"/>
    <x v="8"/>
    <s v="fitness "/>
    <x v="1971"/>
    <x v="106"/>
  </r>
  <r>
    <x v="2"/>
    <x v="2"/>
    <s v="11/1/2017 11:07"/>
    <x v="4"/>
    <x v="2"/>
    <s v="fan shop "/>
    <x v="190"/>
    <x v="2"/>
  </r>
  <r>
    <x v="0"/>
    <x v="0"/>
    <s v="12/17/2017 21:31"/>
    <x v="0"/>
    <x v="14"/>
    <s v="golf "/>
    <x v="1619"/>
    <x v="13"/>
  </r>
  <r>
    <x v="25"/>
    <x v="21"/>
    <s v="9/7/2017 23:47"/>
    <x v="3"/>
    <x v="3"/>
    <s v="fitness "/>
    <x v="711"/>
    <x v="29"/>
  </r>
  <r>
    <x v="0"/>
    <x v="0"/>
    <s v="1/10/2018 18:02"/>
    <x v="1"/>
    <x v="4"/>
    <s v="golf "/>
    <x v="426"/>
    <x v="13"/>
  </r>
  <r>
    <x v="55"/>
    <x v="27"/>
    <s v="10/11/2017 8:12"/>
    <x v="2"/>
    <x v="17"/>
    <s v="fitness "/>
    <x v="2120"/>
    <x v="83"/>
  </r>
  <r>
    <x v="9"/>
    <x v="9"/>
    <s v="10/17/2017 18:45"/>
    <x v="2"/>
    <x v="4"/>
    <s v="footwear "/>
    <x v="1194"/>
    <x v="46"/>
  </r>
  <r>
    <x v="8"/>
    <x v="8"/>
    <s v="11/9/2017 9:45"/>
    <x v="4"/>
    <x v="9"/>
    <s v="outdoors "/>
    <x v="1910"/>
    <x v="86"/>
  </r>
  <r>
    <x v="42"/>
    <x v="30"/>
    <s v="9/4/2017 18:37"/>
    <x v="3"/>
    <x v="4"/>
    <s v="fitness "/>
    <x v="209"/>
    <x v="58"/>
  </r>
  <r>
    <x v="34"/>
    <x v="26"/>
    <s v="12/22/2017 14:00"/>
    <x v="0"/>
    <x v="13"/>
    <s v="outdoors "/>
    <x v="164"/>
    <x v="99"/>
  </r>
  <r>
    <x v="18"/>
    <x v="17"/>
    <s v="9/14/2017 21:02"/>
    <x v="3"/>
    <x v="14"/>
    <s v="apparel "/>
    <x v="1322"/>
    <x v="20"/>
  </r>
  <r>
    <x v="51"/>
    <x v="26"/>
    <s v="10/15/2017 13:01"/>
    <x v="2"/>
    <x v="11"/>
    <s v="outdoors "/>
    <x v="1898"/>
    <x v="73"/>
  </r>
  <r>
    <x v="21"/>
    <x v="18"/>
    <s v="9/14/2017 16:43"/>
    <x v="3"/>
    <x v="16"/>
    <s v="golf "/>
    <x v="347"/>
    <x v="23"/>
  </r>
  <r>
    <x v="12"/>
    <x v="12"/>
    <s v="10/7/2017 6:29"/>
    <x v="2"/>
    <x v="7"/>
    <s v="footwear "/>
    <x v="1179"/>
    <x v="12"/>
  </r>
  <r>
    <x v="26"/>
    <x v="18"/>
    <s v="11/23/2017 11:08"/>
    <x v="4"/>
    <x v="2"/>
    <s v="golf "/>
    <x v="2252"/>
    <x v="92"/>
  </r>
  <r>
    <x v="42"/>
    <x v="30"/>
    <s v="1/29/2018 20:06"/>
    <x v="1"/>
    <x v="0"/>
    <s v="fitness "/>
    <x v="1029"/>
    <x v="77"/>
  </r>
  <r>
    <x v="9"/>
    <x v="9"/>
    <s v="10/1/2017 22:34"/>
    <x v="2"/>
    <x v="10"/>
    <s v="footwear "/>
    <x v="424"/>
    <x v="46"/>
  </r>
  <r>
    <x v="65"/>
    <x v="32"/>
    <s v="9/14/2017 13:44"/>
    <x v="3"/>
    <x v="11"/>
    <s v="outdoors "/>
    <x v="632"/>
    <x v="123"/>
  </r>
  <r>
    <x v="23"/>
    <x v="20"/>
    <s v="1/4/2018 20:44"/>
    <x v="1"/>
    <x v="0"/>
    <s v="apparel "/>
    <x v="500"/>
    <x v="25"/>
  </r>
  <r>
    <x v="5"/>
    <x v="5"/>
    <s v="12/21/2017 13:26"/>
    <x v="0"/>
    <x v="11"/>
    <s v="footwear "/>
    <x v="1699"/>
    <x v="5"/>
  </r>
  <r>
    <x v="43"/>
    <x v="31"/>
    <s v="9/14/2017 22:02"/>
    <x v="3"/>
    <x v="10"/>
    <s v="fan shop "/>
    <x v="2776"/>
    <x v="60"/>
  </r>
  <r>
    <x v="38"/>
    <x v="6"/>
    <s v="1/24/2018 7:27"/>
    <x v="1"/>
    <x v="1"/>
    <s v="golf "/>
    <x v="2306"/>
    <x v="96"/>
  </r>
  <r>
    <x v="43"/>
    <x v="31"/>
    <s v="11/13/2017 14:49"/>
    <x v="4"/>
    <x v="13"/>
    <s v="fan shop "/>
    <x v="62"/>
    <x v="60"/>
  </r>
  <r>
    <x v="2"/>
    <x v="2"/>
    <s v="10/26/2017 12:17"/>
    <x v="2"/>
    <x v="6"/>
    <s v="fan shop "/>
    <x v="1869"/>
    <x v="2"/>
  </r>
  <r>
    <x v="42"/>
    <x v="30"/>
    <s v="9/19/2017 15:50"/>
    <x v="3"/>
    <x v="12"/>
    <s v="fitness "/>
    <x v="2000"/>
    <x v="77"/>
  </r>
  <r>
    <x v="2"/>
    <x v="2"/>
    <s v="1/23/2018 6:49"/>
    <x v="1"/>
    <x v="7"/>
    <s v="fan shop "/>
    <x v="2816"/>
    <x v="2"/>
  </r>
  <r>
    <x v="21"/>
    <x v="18"/>
    <s v="11/7/2017 12:20"/>
    <x v="4"/>
    <x v="6"/>
    <s v="golf "/>
    <x v="2223"/>
    <x v="40"/>
  </r>
  <r>
    <x v="15"/>
    <x v="15"/>
    <s v="12/29/2017 6:55"/>
    <x v="0"/>
    <x v="7"/>
    <s v="fan shop "/>
    <x v="370"/>
    <x v="64"/>
  </r>
  <r>
    <x v="48"/>
    <x v="8"/>
    <s v="11/18/2017 21:54"/>
    <x v="4"/>
    <x v="14"/>
    <s v="outdoors "/>
    <x v="631"/>
    <x v="67"/>
  </r>
  <r>
    <x v="2"/>
    <x v="2"/>
    <s v="9/14/2017 18:47"/>
    <x v="3"/>
    <x v="4"/>
    <s v="fan shop "/>
    <x v="1297"/>
    <x v="2"/>
  </r>
  <r>
    <x v="29"/>
    <x v="23"/>
    <s v="11/21/2017 6:28"/>
    <x v="4"/>
    <x v="7"/>
    <s v="fan shop "/>
    <x v="1666"/>
    <x v="50"/>
  </r>
  <r>
    <x v="9"/>
    <x v="9"/>
    <s v="9/14/2017 12:05"/>
    <x v="3"/>
    <x v="6"/>
    <s v="footwear "/>
    <x v="203"/>
    <x v="9"/>
  </r>
  <r>
    <x v="25"/>
    <x v="21"/>
    <s v="12/11/2017 6:53"/>
    <x v="0"/>
    <x v="7"/>
    <s v="fitness "/>
    <x v="911"/>
    <x v="29"/>
  </r>
  <r>
    <x v="29"/>
    <x v="23"/>
    <s v="9/14/2017 18:46"/>
    <x v="3"/>
    <x v="4"/>
    <s v="fan shop "/>
    <x v="561"/>
    <x v="50"/>
  </r>
  <r>
    <x v="23"/>
    <x v="20"/>
    <s v="9/22/2017 21:01"/>
    <x v="3"/>
    <x v="14"/>
    <s v="apparel "/>
    <x v="1036"/>
    <x v="25"/>
  </r>
  <r>
    <x v="2"/>
    <x v="2"/>
    <s v="9/26/2017 4:51"/>
    <x v="3"/>
    <x v="22"/>
    <s v="fan shop "/>
    <x v="767"/>
    <x v="2"/>
  </r>
  <r>
    <x v="29"/>
    <x v="23"/>
    <s v="12/22/2017 8:47"/>
    <x v="0"/>
    <x v="17"/>
    <s v="fan shop "/>
    <x v="1953"/>
    <x v="50"/>
  </r>
  <r>
    <x v="22"/>
    <x v="19"/>
    <s v="1/26/2018 7:04"/>
    <x v="1"/>
    <x v="1"/>
    <s v="fitness "/>
    <x v="3138"/>
    <x v="24"/>
  </r>
  <r>
    <x v="59"/>
    <x v="24"/>
    <s v="10/13/2017 7:40"/>
    <x v="2"/>
    <x v="1"/>
    <s v="outdoors "/>
    <x v="682"/>
    <x v="89"/>
  </r>
  <r>
    <x v="22"/>
    <x v="19"/>
    <s v="10/18/2017 19:39"/>
    <x v="2"/>
    <x v="8"/>
    <s v="fitness "/>
    <x v="2295"/>
    <x v="84"/>
  </r>
  <r>
    <x v="29"/>
    <x v="23"/>
    <s v="10/17/2017 11:26"/>
    <x v="2"/>
    <x v="2"/>
    <s v="fan shop "/>
    <x v="1837"/>
    <x v="50"/>
  </r>
  <r>
    <x v="24"/>
    <x v="8"/>
    <s v="12/16/2017 16:14"/>
    <x v="0"/>
    <x v="16"/>
    <s v="footwear "/>
    <x v="800"/>
    <x v="112"/>
  </r>
  <r>
    <x v="38"/>
    <x v="6"/>
    <s v="11/3/2017 18:28"/>
    <x v="4"/>
    <x v="4"/>
    <s v="golf "/>
    <x v="1052"/>
    <x v="52"/>
  </r>
  <r>
    <x v="15"/>
    <x v="15"/>
    <s v="11/21/2017 19:51"/>
    <x v="4"/>
    <x v="8"/>
    <s v="fan shop "/>
    <x v="1309"/>
    <x v="16"/>
  </r>
  <r>
    <x v="59"/>
    <x v="24"/>
    <s v="11/5/2017 22:55"/>
    <x v="4"/>
    <x v="10"/>
    <s v="outdoors "/>
    <x v="1080"/>
    <x v="89"/>
  </r>
  <r>
    <x v="67"/>
    <x v="28"/>
    <s v="12/26/2017 17:13"/>
    <x v="0"/>
    <x v="15"/>
    <s v="outdoors "/>
    <x v="548"/>
    <x v="115"/>
  </r>
  <r>
    <x v="25"/>
    <x v="21"/>
    <s v="12/26/2017 15:32"/>
    <x v="0"/>
    <x v="12"/>
    <s v="fitness "/>
    <x v="699"/>
    <x v="29"/>
  </r>
  <r>
    <x v="2"/>
    <x v="2"/>
    <s v="11/27/2017 23:48"/>
    <x v="4"/>
    <x v="3"/>
    <s v="fan shop "/>
    <x v="81"/>
    <x v="2"/>
  </r>
  <r>
    <x v="29"/>
    <x v="23"/>
    <s v="11/1/2017 15:20"/>
    <x v="4"/>
    <x v="12"/>
    <s v="fan shop "/>
    <x v="1917"/>
    <x v="50"/>
  </r>
  <r>
    <x v="28"/>
    <x v="22"/>
    <s v="9/14/2017 19:09"/>
    <x v="3"/>
    <x v="8"/>
    <s v="footwear "/>
    <x v="405"/>
    <x v="111"/>
  </r>
  <r>
    <x v="24"/>
    <x v="8"/>
    <s v="1/31/2018 15:37"/>
    <x v="1"/>
    <x v="12"/>
    <s v="footwear "/>
    <x v="104"/>
    <x v="27"/>
  </r>
  <r>
    <x v="21"/>
    <x v="18"/>
    <s v="11/1/2017 11:56"/>
    <x v="4"/>
    <x v="2"/>
    <s v="golf "/>
    <x v="1179"/>
    <x v="23"/>
  </r>
  <r>
    <x v="18"/>
    <x v="17"/>
    <s v="9/30/2017 17:47"/>
    <x v="3"/>
    <x v="15"/>
    <s v="apparel "/>
    <x v="1387"/>
    <x v="33"/>
  </r>
  <r>
    <x v="21"/>
    <x v="18"/>
    <s v="12/21/2017 11:00"/>
    <x v="0"/>
    <x v="2"/>
    <s v="golf "/>
    <x v="84"/>
    <x v="40"/>
  </r>
  <r>
    <x v="41"/>
    <x v="18"/>
    <s v="9/19/2017 19:33"/>
    <x v="3"/>
    <x v="8"/>
    <s v="golf "/>
    <x v="757"/>
    <x v="57"/>
  </r>
  <r>
    <x v="23"/>
    <x v="20"/>
    <s v="12/7/2017 9:58"/>
    <x v="0"/>
    <x v="9"/>
    <s v="apparel "/>
    <x v="1150"/>
    <x v="39"/>
  </r>
  <r>
    <x v="25"/>
    <x v="21"/>
    <s v="11/23/2017 15:50"/>
    <x v="4"/>
    <x v="12"/>
    <s v="fitness "/>
    <x v="389"/>
    <x v="76"/>
  </r>
  <r>
    <x v="11"/>
    <x v="11"/>
    <s v="1/2/2018 22:26"/>
    <x v="1"/>
    <x v="10"/>
    <s v="footwear "/>
    <x v="928"/>
    <x v="11"/>
  </r>
  <r>
    <x v="6"/>
    <x v="6"/>
    <s v="1/5/2018 13:22"/>
    <x v="1"/>
    <x v="11"/>
    <s v="golf "/>
    <x v="1097"/>
    <x v="6"/>
  </r>
  <r>
    <x v="74"/>
    <x v="3"/>
    <s v="9/16/2017 17:18"/>
    <x v="3"/>
    <x v="15"/>
    <s v="outdoors "/>
    <x v="2436"/>
    <x v="136"/>
  </r>
  <r>
    <x v="15"/>
    <x v="15"/>
    <s v="1/2/2018 13:28"/>
    <x v="1"/>
    <x v="11"/>
    <s v="fan shop "/>
    <x v="1190"/>
    <x v="64"/>
  </r>
  <r>
    <x v="9"/>
    <x v="9"/>
    <s v="9/8/2017 7:40"/>
    <x v="3"/>
    <x v="1"/>
    <s v="footwear "/>
    <x v="711"/>
    <x v="46"/>
  </r>
  <r>
    <x v="26"/>
    <x v="18"/>
    <s v="9/14/2017 21:52"/>
    <x v="3"/>
    <x v="14"/>
    <s v="golf "/>
    <x v="2661"/>
    <x v="31"/>
  </r>
  <r>
    <x v="12"/>
    <x v="12"/>
    <s v="9/16/2017 2:10"/>
    <x v="3"/>
    <x v="18"/>
    <s v="footwear "/>
    <x v="1632"/>
    <x v="12"/>
  </r>
  <r>
    <x v="0"/>
    <x v="0"/>
    <s v="1/1/2018 6:07"/>
    <x v="1"/>
    <x v="7"/>
    <s v="golf "/>
    <x v="2193"/>
    <x v="13"/>
  </r>
  <r>
    <x v="58"/>
    <x v="21"/>
    <s v="12/17/2017 12:06"/>
    <x v="0"/>
    <x v="6"/>
    <s v="fitness "/>
    <x v="1571"/>
    <x v="88"/>
  </r>
  <r>
    <x v="0"/>
    <x v="0"/>
    <s v="11/9/2017 15:12"/>
    <x v="4"/>
    <x v="12"/>
    <s v="golf "/>
    <x v="573"/>
    <x v="13"/>
  </r>
  <r>
    <x v="42"/>
    <x v="30"/>
    <s v="1/31/2018 23:17"/>
    <x v="1"/>
    <x v="3"/>
    <s v="fitness "/>
    <x v="2430"/>
    <x v="58"/>
  </r>
  <r>
    <x v="26"/>
    <x v="18"/>
    <s v="10/1/2017 19:48"/>
    <x v="2"/>
    <x v="8"/>
    <s v="golf "/>
    <x v="1352"/>
    <x v="92"/>
  </r>
  <r>
    <x v="21"/>
    <x v="18"/>
    <s v="1/23/2018 13:29"/>
    <x v="1"/>
    <x v="11"/>
    <s v="golf "/>
    <x v="2161"/>
    <x v="23"/>
  </r>
  <r>
    <x v="25"/>
    <x v="21"/>
    <s v="10/18/2017 7:56"/>
    <x v="2"/>
    <x v="1"/>
    <s v="fitness "/>
    <x v="1940"/>
    <x v="29"/>
  </r>
  <r>
    <x v="54"/>
    <x v="32"/>
    <s v="12/21/2017 21:07"/>
    <x v="0"/>
    <x v="14"/>
    <s v="outdoors "/>
    <x v="1749"/>
    <x v="82"/>
  </r>
  <r>
    <x v="9"/>
    <x v="9"/>
    <s v="10/16/2017 20:42"/>
    <x v="2"/>
    <x v="0"/>
    <s v="footwear "/>
    <x v="114"/>
    <x v="46"/>
  </r>
  <r>
    <x v="23"/>
    <x v="20"/>
    <s v="1/8/2018 19:08"/>
    <x v="1"/>
    <x v="8"/>
    <s v="apparel "/>
    <x v="1051"/>
    <x v="39"/>
  </r>
  <r>
    <x v="37"/>
    <x v="28"/>
    <s v="12/12/2017 19:04"/>
    <x v="0"/>
    <x v="8"/>
    <s v="outdoors "/>
    <x v="267"/>
    <x v="49"/>
  </r>
  <r>
    <x v="8"/>
    <x v="8"/>
    <s v="11/8/2017 10:43"/>
    <x v="4"/>
    <x v="5"/>
    <s v="outdoors "/>
    <x v="1927"/>
    <x v="86"/>
  </r>
  <r>
    <x v="28"/>
    <x v="22"/>
    <s v="12/27/2017 14:54"/>
    <x v="0"/>
    <x v="13"/>
    <s v="footwear "/>
    <x v="957"/>
    <x v="35"/>
  </r>
  <r>
    <x v="41"/>
    <x v="18"/>
    <s v="9/14/2017 23:03"/>
    <x v="3"/>
    <x v="3"/>
    <s v="golf "/>
    <x v="3089"/>
    <x v="57"/>
  </r>
  <r>
    <x v="44"/>
    <x v="30"/>
    <s v="9/14/2017 20:39"/>
    <x v="3"/>
    <x v="0"/>
    <s v="fitness "/>
    <x v="1193"/>
    <x v="101"/>
  </r>
  <r>
    <x v="58"/>
    <x v="21"/>
    <s v="12/31/2017 8:06"/>
    <x v="0"/>
    <x v="17"/>
    <s v="fitness "/>
    <x v="42"/>
    <x v="106"/>
  </r>
  <r>
    <x v="26"/>
    <x v="18"/>
    <s v="9/14/2017 22:35"/>
    <x v="3"/>
    <x v="10"/>
    <s v="golf "/>
    <x v="2682"/>
    <x v="31"/>
  </r>
  <r>
    <x v="64"/>
    <x v="25"/>
    <s v="11/6/2017 21:45"/>
    <x v="4"/>
    <x v="14"/>
    <s v="outdoors "/>
    <x v="2383"/>
    <x v="138"/>
  </r>
  <r>
    <x v="43"/>
    <x v="31"/>
    <s v="9/22/2017 18:06"/>
    <x v="3"/>
    <x v="4"/>
    <s v="fan shop "/>
    <x v="1056"/>
    <x v="60"/>
  </r>
  <r>
    <x v="1"/>
    <x v="1"/>
    <s v="9/21/2017 8:17"/>
    <x v="3"/>
    <x v="17"/>
    <s v="apparel "/>
    <x v="3014"/>
    <x v="1"/>
  </r>
  <r>
    <x v="33"/>
    <x v="8"/>
    <s v="12/21/2017 21:41"/>
    <x v="0"/>
    <x v="14"/>
    <s v="footwear "/>
    <x v="1438"/>
    <x v="43"/>
  </r>
  <r>
    <x v="74"/>
    <x v="3"/>
    <s v="12/11/2017 9:25"/>
    <x v="0"/>
    <x v="9"/>
    <s v="outdoors "/>
    <x v="71"/>
    <x v="135"/>
  </r>
  <r>
    <x v="23"/>
    <x v="20"/>
    <s v="1/15/2018 15:16"/>
    <x v="1"/>
    <x v="12"/>
    <s v="apparel "/>
    <x v="771"/>
    <x v="25"/>
  </r>
  <r>
    <x v="41"/>
    <x v="18"/>
    <s v="9/23/2017 14:50"/>
    <x v="3"/>
    <x v="13"/>
    <s v="golf "/>
    <x v="120"/>
    <x v="55"/>
  </r>
  <r>
    <x v="0"/>
    <x v="0"/>
    <s v="12/20/2017 6:04"/>
    <x v="0"/>
    <x v="7"/>
    <s v="golf "/>
    <x v="1415"/>
    <x v="13"/>
  </r>
  <r>
    <x v="10"/>
    <x v="10"/>
    <s v="12/6/2017 22:53"/>
    <x v="0"/>
    <x v="10"/>
    <s v="fan shop "/>
    <x v="1456"/>
    <x v="10"/>
  </r>
  <r>
    <x v="28"/>
    <x v="22"/>
    <s v="12/16/2017 17:12"/>
    <x v="0"/>
    <x v="15"/>
    <s v="footwear "/>
    <x v="1231"/>
    <x v="35"/>
  </r>
  <r>
    <x v="31"/>
    <x v="22"/>
    <s v="12/6/2017 13:29"/>
    <x v="0"/>
    <x v="11"/>
    <s v="footwear "/>
    <x v="944"/>
    <x v="41"/>
  </r>
  <r>
    <x v="26"/>
    <x v="18"/>
    <s v="1/16/2018 9:11"/>
    <x v="1"/>
    <x v="9"/>
    <s v="golf "/>
    <x v="991"/>
    <x v="31"/>
  </r>
  <r>
    <x v="29"/>
    <x v="23"/>
    <s v="12/13/2017 20:09"/>
    <x v="0"/>
    <x v="0"/>
    <s v="fan shop "/>
    <x v="264"/>
    <x v="50"/>
  </r>
  <r>
    <x v="9"/>
    <x v="9"/>
    <s v="11/8/2017 6:00"/>
    <x v="4"/>
    <x v="7"/>
    <s v="footwear "/>
    <x v="105"/>
    <x v="9"/>
  </r>
  <r>
    <x v="38"/>
    <x v="6"/>
    <s v="1/23/2018 22:39"/>
    <x v="1"/>
    <x v="10"/>
    <s v="golf "/>
    <x v="3047"/>
    <x v="96"/>
  </r>
  <r>
    <x v="1"/>
    <x v="1"/>
    <s v="12/15/2017 12:17"/>
    <x v="0"/>
    <x v="6"/>
    <s v="apparel "/>
    <x v="561"/>
    <x v="26"/>
  </r>
  <r>
    <x v="9"/>
    <x v="9"/>
    <s v="9/15/2017 20:21"/>
    <x v="3"/>
    <x v="0"/>
    <s v="footwear "/>
    <x v="1291"/>
    <x v="46"/>
  </r>
  <r>
    <x v="44"/>
    <x v="30"/>
    <s v="1/28/2018 17:22"/>
    <x v="1"/>
    <x v="15"/>
    <s v="fitness "/>
    <x v="432"/>
    <x v="101"/>
  </r>
  <r>
    <x v="11"/>
    <x v="11"/>
    <s v="12/3/2017 10:13"/>
    <x v="0"/>
    <x v="5"/>
    <s v="footwear "/>
    <x v="966"/>
    <x v="11"/>
  </r>
  <r>
    <x v="1"/>
    <x v="1"/>
    <s v="12/5/2017 13:51"/>
    <x v="0"/>
    <x v="11"/>
    <s v="apparel "/>
    <x v="1317"/>
    <x v="1"/>
  </r>
  <r>
    <x v="18"/>
    <x v="17"/>
    <s v="9/9/2017 12:47"/>
    <x v="3"/>
    <x v="6"/>
    <s v="apparel "/>
    <x v="1426"/>
    <x v="33"/>
  </r>
  <r>
    <x v="56"/>
    <x v="31"/>
    <s v="11/22/2017 19:00"/>
    <x v="4"/>
    <x v="8"/>
    <s v="fan shop "/>
    <x v="869"/>
    <x v="85"/>
  </r>
  <r>
    <x v="9"/>
    <x v="9"/>
    <s v="12/2/2017 23:54"/>
    <x v="0"/>
    <x v="3"/>
    <s v="footwear "/>
    <x v="566"/>
    <x v="46"/>
  </r>
  <r>
    <x v="41"/>
    <x v="18"/>
    <s v="9/8/2017 7:46"/>
    <x v="3"/>
    <x v="1"/>
    <s v="golf "/>
    <x v="1026"/>
    <x v="57"/>
  </r>
  <r>
    <x v="16"/>
    <x v="16"/>
    <s v="11/21/2017 21:39"/>
    <x v="4"/>
    <x v="14"/>
    <s v="outdoors "/>
    <x v="2074"/>
    <x v="118"/>
  </r>
  <r>
    <x v="2"/>
    <x v="2"/>
    <s v="1/16/2018 10:40"/>
    <x v="1"/>
    <x v="5"/>
    <s v="fan shop "/>
    <x v="483"/>
    <x v="2"/>
  </r>
  <r>
    <x v="0"/>
    <x v="0"/>
    <s v="1/14/2018 23:09"/>
    <x v="1"/>
    <x v="3"/>
    <s v="golf "/>
    <x v="22"/>
    <x v="13"/>
  </r>
  <r>
    <x v="40"/>
    <x v="29"/>
    <s v="12/16/2017 8:38"/>
    <x v="0"/>
    <x v="17"/>
    <s v="fitness "/>
    <x v="1195"/>
    <x v="74"/>
  </r>
  <r>
    <x v="23"/>
    <x v="20"/>
    <s v="11/4/2017 8:13"/>
    <x v="4"/>
    <x v="17"/>
    <s v="apparel "/>
    <x v="685"/>
    <x v="25"/>
  </r>
  <r>
    <x v="19"/>
    <x v="12"/>
    <s v="1/19/2018 12:49"/>
    <x v="1"/>
    <x v="6"/>
    <s v="footwear "/>
    <x v="402"/>
    <x v="21"/>
  </r>
  <r>
    <x v="0"/>
    <x v="0"/>
    <s v="1/5/2018 22:08"/>
    <x v="1"/>
    <x v="10"/>
    <s v="golf "/>
    <x v="1582"/>
    <x v="13"/>
  </r>
  <r>
    <x v="26"/>
    <x v="18"/>
    <s v="12/31/2017 16:09"/>
    <x v="0"/>
    <x v="16"/>
    <s v="golf "/>
    <x v="1508"/>
    <x v="31"/>
  </r>
  <r>
    <x v="23"/>
    <x v="20"/>
    <s v="12/3/2017 14:02"/>
    <x v="0"/>
    <x v="13"/>
    <s v="apparel "/>
    <x v="626"/>
    <x v="25"/>
  </r>
  <r>
    <x v="29"/>
    <x v="23"/>
    <s v="12/3/2017 9:00"/>
    <x v="0"/>
    <x v="9"/>
    <s v="fan shop "/>
    <x v="962"/>
    <x v="36"/>
  </r>
  <r>
    <x v="5"/>
    <x v="5"/>
    <s v="9/19/2017 14:09"/>
    <x v="3"/>
    <x v="13"/>
    <s v="footwear "/>
    <x v="1373"/>
    <x v="51"/>
  </r>
  <r>
    <x v="31"/>
    <x v="22"/>
    <s v="1/12/2018 6:56"/>
    <x v="1"/>
    <x v="7"/>
    <s v="footwear "/>
    <x v="993"/>
    <x v="47"/>
  </r>
  <r>
    <x v="26"/>
    <x v="18"/>
    <s v="1/21/2018 14:42"/>
    <x v="1"/>
    <x v="13"/>
    <s v="golf "/>
    <x v="188"/>
    <x v="31"/>
  </r>
  <r>
    <x v="15"/>
    <x v="15"/>
    <s v="1/25/2018 10:47"/>
    <x v="1"/>
    <x v="5"/>
    <s v="fan shop "/>
    <x v="3067"/>
    <x v="64"/>
  </r>
  <r>
    <x v="48"/>
    <x v="8"/>
    <s v="9/14/2017 18:14"/>
    <x v="3"/>
    <x v="4"/>
    <s v="outdoors "/>
    <x v="180"/>
    <x v="68"/>
  </r>
  <r>
    <x v="14"/>
    <x v="14"/>
    <s v="1/22/2018 12:09"/>
    <x v="1"/>
    <x v="6"/>
    <s v="fitness "/>
    <x v="402"/>
    <x v="15"/>
  </r>
  <r>
    <x v="1"/>
    <x v="1"/>
    <s v="10/21/2017 14:15"/>
    <x v="2"/>
    <x v="13"/>
    <s v="apparel "/>
    <x v="1047"/>
    <x v="1"/>
  </r>
  <r>
    <x v="18"/>
    <x v="17"/>
    <s v="9/14/2017 17:41"/>
    <x v="3"/>
    <x v="15"/>
    <s v="apparel "/>
    <x v="477"/>
    <x v="33"/>
  </r>
  <r>
    <x v="47"/>
    <x v="4"/>
    <s v="12/2/2017 22:16"/>
    <x v="0"/>
    <x v="10"/>
    <s v="outdoors "/>
    <x v="718"/>
    <x v="65"/>
  </r>
  <r>
    <x v="18"/>
    <x v="17"/>
    <s v="9/19/2017 16:44"/>
    <x v="3"/>
    <x v="16"/>
    <s v="apparel "/>
    <x v="1494"/>
    <x v="33"/>
  </r>
  <r>
    <x v="7"/>
    <x v="7"/>
    <s v="9/28/2017 22:32"/>
    <x v="3"/>
    <x v="10"/>
    <s v="outdoors "/>
    <x v="964"/>
    <x v="93"/>
  </r>
  <r>
    <x v="28"/>
    <x v="22"/>
    <s v="9/14/2017 20:32"/>
    <x v="3"/>
    <x v="0"/>
    <s v="footwear "/>
    <x v="2056"/>
    <x v="35"/>
  </r>
  <r>
    <x v="56"/>
    <x v="31"/>
    <s v="1/31/2018 23:24"/>
    <x v="1"/>
    <x v="3"/>
    <s v="fan shop "/>
    <x v="972"/>
    <x v="85"/>
  </r>
  <r>
    <x v="41"/>
    <x v="18"/>
    <s v="1/18/2018 8:25"/>
    <x v="1"/>
    <x v="17"/>
    <s v="golf "/>
    <x v="512"/>
    <x v="57"/>
  </r>
  <r>
    <x v="23"/>
    <x v="20"/>
    <s v="11/3/2017 12:08"/>
    <x v="4"/>
    <x v="6"/>
    <s v="apparel "/>
    <x v="2243"/>
    <x v="25"/>
  </r>
  <r>
    <x v="22"/>
    <x v="19"/>
    <s v="10/13/2017 13:28"/>
    <x v="2"/>
    <x v="11"/>
    <s v="fitness "/>
    <x v="135"/>
    <x v="24"/>
  </r>
  <r>
    <x v="14"/>
    <x v="14"/>
    <s v="1/10/2018 19:22"/>
    <x v="1"/>
    <x v="8"/>
    <s v="fitness "/>
    <x v="143"/>
    <x v="15"/>
  </r>
  <r>
    <x v="29"/>
    <x v="23"/>
    <s v="1/30/2018 14:32"/>
    <x v="1"/>
    <x v="13"/>
    <s v="fan shop "/>
    <x v="433"/>
    <x v="50"/>
  </r>
  <r>
    <x v="7"/>
    <x v="7"/>
    <s v="10/4/2017 12:14"/>
    <x v="2"/>
    <x v="6"/>
    <s v="outdoors "/>
    <x v="700"/>
    <x v="93"/>
  </r>
  <r>
    <x v="66"/>
    <x v="28"/>
    <s v="12/20/2017 17:47"/>
    <x v="0"/>
    <x v="15"/>
    <s v="outdoors "/>
    <x v="469"/>
    <x v="114"/>
  </r>
  <r>
    <x v="35"/>
    <x v="27"/>
    <s v="10/29/2017 23:15"/>
    <x v="2"/>
    <x v="3"/>
    <s v="fitness "/>
    <x v="440"/>
    <x v="45"/>
  </r>
  <r>
    <x v="34"/>
    <x v="26"/>
    <s v="9/14/2017 13:22"/>
    <x v="3"/>
    <x v="11"/>
    <s v="outdoors "/>
    <x v="924"/>
    <x v="99"/>
  </r>
  <r>
    <x v="18"/>
    <x v="17"/>
    <s v="12/13/2017 9:08"/>
    <x v="0"/>
    <x v="9"/>
    <s v="apparel "/>
    <x v="553"/>
    <x v="20"/>
  </r>
  <r>
    <x v="6"/>
    <x v="6"/>
    <s v="9/6/2017 20:39"/>
    <x v="3"/>
    <x v="0"/>
    <s v="golf "/>
    <x v="172"/>
    <x v="6"/>
  </r>
  <r>
    <x v="1"/>
    <x v="1"/>
    <s v="12/20/2017 15:23"/>
    <x v="0"/>
    <x v="12"/>
    <s v="apparel "/>
    <x v="748"/>
    <x v="1"/>
  </r>
  <r>
    <x v="40"/>
    <x v="29"/>
    <s v="9/21/2017 10:40"/>
    <x v="3"/>
    <x v="5"/>
    <s v="fitness "/>
    <x v="1359"/>
    <x v="54"/>
  </r>
  <r>
    <x v="38"/>
    <x v="6"/>
    <s v="11/13/2017 12:46"/>
    <x v="4"/>
    <x v="6"/>
    <s v="golf "/>
    <x v="2022"/>
    <x v="96"/>
  </r>
  <r>
    <x v="1"/>
    <x v="1"/>
    <s v="10/7/2017 7:38"/>
    <x v="2"/>
    <x v="1"/>
    <s v="apparel "/>
    <x v="1394"/>
    <x v="1"/>
  </r>
  <r>
    <x v="42"/>
    <x v="30"/>
    <s v="1/30/2018 12:11"/>
    <x v="1"/>
    <x v="6"/>
    <s v="fitness "/>
    <x v="1037"/>
    <x v="58"/>
  </r>
  <r>
    <x v="40"/>
    <x v="29"/>
    <s v="11/9/2017 17:22"/>
    <x v="4"/>
    <x v="15"/>
    <s v="fitness "/>
    <x v="1465"/>
    <x v="54"/>
  </r>
  <r>
    <x v="6"/>
    <x v="6"/>
    <s v="1/24/2018 21:50"/>
    <x v="1"/>
    <x v="14"/>
    <s v="golf "/>
    <x v="2044"/>
    <x v="34"/>
  </r>
  <r>
    <x v="2"/>
    <x v="2"/>
    <s v="9/14/2017 21:15"/>
    <x v="3"/>
    <x v="14"/>
    <s v="fan shop "/>
    <x v="2124"/>
    <x v="2"/>
  </r>
  <r>
    <x v="18"/>
    <x v="17"/>
    <s v="9/19/2017 12:16"/>
    <x v="3"/>
    <x v="6"/>
    <s v="apparel "/>
    <x v="571"/>
    <x v="20"/>
  </r>
  <r>
    <x v="44"/>
    <x v="30"/>
    <s v="1/31/2018 9:00"/>
    <x v="1"/>
    <x v="9"/>
    <s v="fitness "/>
    <x v="2702"/>
    <x v="61"/>
  </r>
  <r>
    <x v="1"/>
    <x v="1"/>
    <s v="9/25/2017 2:41"/>
    <x v="3"/>
    <x v="18"/>
    <s v="apparel "/>
    <x v="936"/>
    <x v="1"/>
  </r>
  <r>
    <x v="32"/>
    <x v="25"/>
    <s v="11/24/2017 8:59"/>
    <x v="4"/>
    <x v="17"/>
    <s v="outdoors "/>
    <x v="2068"/>
    <x v="42"/>
  </r>
  <r>
    <x v="6"/>
    <x v="6"/>
    <s v="11/14/2017 7:27"/>
    <x v="4"/>
    <x v="1"/>
    <s v="golf "/>
    <x v="3"/>
    <x v="34"/>
  </r>
  <r>
    <x v="26"/>
    <x v="18"/>
    <s v="12/31/2017 7:12"/>
    <x v="0"/>
    <x v="1"/>
    <s v="golf "/>
    <x v="54"/>
    <x v="92"/>
  </r>
  <r>
    <x v="61"/>
    <x v="13"/>
    <s v="9/14/2017 15:17"/>
    <x v="3"/>
    <x v="12"/>
    <s v="outdoors "/>
    <x v="1114"/>
    <x v="95"/>
  </r>
  <r>
    <x v="48"/>
    <x v="8"/>
    <s v="1/31/2018 19:39"/>
    <x v="1"/>
    <x v="8"/>
    <s v="outdoors "/>
    <x v="1932"/>
    <x v="68"/>
  </r>
  <r>
    <x v="2"/>
    <x v="2"/>
    <s v="12/14/2017 18:34"/>
    <x v="0"/>
    <x v="4"/>
    <s v="fan shop "/>
    <x v="2150"/>
    <x v="71"/>
  </r>
  <r>
    <x v="2"/>
    <x v="2"/>
    <s v="9/14/2017 23:13"/>
    <x v="3"/>
    <x v="3"/>
    <s v="fan shop "/>
    <x v="159"/>
    <x v="2"/>
  </r>
  <r>
    <x v="10"/>
    <x v="10"/>
    <s v="12/30/2017 12:44"/>
    <x v="0"/>
    <x v="6"/>
    <s v="fan shop "/>
    <x v="133"/>
    <x v="30"/>
  </r>
  <r>
    <x v="52"/>
    <x v="16"/>
    <s v="10/21/2017 12:55"/>
    <x v="2"/>
    <x v="6"/>
    <s v="outdoors "/>
    <x v="1849"/>
    <x v="79"/>
  </r>
  <r>
    <x v="45"/>
    <x v="4"/>
    <s v="10/22/2017 21:52"/>
    <x v="2"/>
    <x v="14"/>
    <s v="outdoors "/>
    <x v="147"/>
    <x v="62"/>
  </r>
  <r>
    <x v="27"/>
    <x v="8"/>
    <s v="9/27/2017 6:10"/>
    <x v="3"/>
    <x v="7"/>
    <s v="outdoors "/>
    <x v="404"/>
    <x v="32"/>
  </r>
  <r>
    <x v="72"/>
    <x v="3"/>
    <s v="10/29/2017 8:02"/>
    <x v="2"/>
    <x v="17"/>
    <s v="outdoors "/>
    <x v="200"/>
    <x v="126"/>
  </r>
  <r>
    <x v="30"/>
    <x v="24"/>
    <s v="10/27/2017 16:55"/>
    <x v="2"/>
    <x v="16"/>
    <s v="outdoors "/>
    <x v="2295"/>
    <x v="124"/>
  </r>
  <r>
    <x v="40"/>
    <x v="29"/>
    <s v="9/14/2017 18:58"/>
    <x v="3"/>
    <x v="4"/>
    <s v="fitness "/>
    <x v="1426"/>
    <x v="74"/>
  </r>
  <r>
    <x v="28"/>
    <x v="22"/>
    <s v="1/5/2018 10:31"/>
    <x v="1"/>
    <x v="5"/>
    <s v="footwear "/>
    <x v="319"/>
    <x v="111"/>
  </r>
  <r>
    <x v="18"/>
    <x v="17"/>
    <s v="9/17/2017 12:25"/>
    <x v="3"/>
    <x v="6"/>
    <s v="apparel "/>
    <x v="1110"/>
    <x v="20"/>
  </r>
  <r>
    <x v="0"/>
    <x v="0"/>
    <s v="1/8/2018 8:13"/>
    <x v="1"/>
    <x v="17"/>
    <s v="golf "/>
    <x v="1887"/>
    <x v="13"/>
  </r>
  <r>
    <x v="56"/>
    <x v="31"/>
    <s v="9/14/2017 19:42"/>
    <x v="3"/>
    <x v="8"/>
    <s v="fan shop "/>
    <x v="161"/>
    <x v="85"/>
  </r>
  <r>
    <x v="10"/>
    <x v="10"/>
    <s v="9/22/2017 12:29"/>
    <x v="3"/>
    <x v="6"/>
    <s v="fan shop "/>
    <x v="1114"/>
    <x v="30"/>
  </r>
  <r>
    <x v="22"/>
    <x v="19"/>
    <s v="9/14/2017 19:41"/>
    <x v="3"/>
    <x v="8"/>
    <s v="fitness "/>
    <x v="726"/>
    <x v="84"/>
  </r>
  <r>
    <x v="38"/>
    <x v="6"/>
    <s v="10/22/2017 10:07"/>
    <x v="2"/>
    <x v="5"/>
    <s v="golf "/>
    <x v="2588"/>
    <x v="96"/>
  </r>
  <r>
    <x v="57"/>
    <x v="8"/>
    <s v="1/3/2018 6:49"/>
    <x v="1"/>
    <x v="7"/>
    <s v="outdoors "/>
    <x v="696"/>
    <x v="87"/>
  </r>
  <r>
    <x v="11"/>
    <x v="11"/>
    <s v="12/14/2017 10:01"/>
    <x v="0"/>
    <x v="5"/>
    <s v="footwear "/>
    <x v="844"/>
    <x v="11"/>
  </r>
  <r>
    <x v="44"/>
    <x v="30"/>
    <s v="12/10/2017 13:21"/>
    <x v="0"/>
    <x v="11"/>
    <s v="fitness "/>
    <x v="2499"/>
    <x v="61"/>
  </r>
  <r>
    <x v="41"/>
    <x v="18"/>
    <s v="10/5/2017 6:43"/>
    <x v="2"/>
    <x v="7"/>
    <s v="golf "/>
    <x v="23"/>
    <x v="55"/>
  </r>
  <r>
    <x v="33"/>
    <x v="8"/>
    <s v="9/7/2017 7:58"/>
    <x v="3"/>
    <x v="1"/>
    <s v="footwear "/>
    <x v="1422"/>
    <x v="56"/>
  </r>
  <r>
    <x v="35"/>
    <x v="27"/>
    <s v="9/14/2017 22:03"/>
    <x v="3"/>
    <x v="10"/>
    <s v="fitness "/>
    <x v="1812"/>
    <x v="45"/>
  </r>
  <r>
    <x v="5"/>
    <x v="5"/>
    <s v="11/19/2017 15:34"/>
    <x v="4"/>
    <x v="12"/>
    <s v="footwear "/>
    <x v="624"/>
    <x v="51"/>
  </r>
  <r>
    <x v="0"/>
    <x v="0"/>
    <s v="1/2/2018 8:28"/>
    <x v="1"/>
    <x v="17"/>
    <s v="golf "/>
    <x v="1562"/>
    <x v="13"/>
  </r>
  <r>
    <x v="10"/>
    <x v="10"/>
    <s v="11/20/2017 7:59"/>
    <x v="4"/>
    <x v="1"/>
    <s v="fan shop "/>
    <x v="341"/>
    <x v="30"/>
  </r>
  <r>
    <x v="40"/>
    <x v="29"/>
    <s v="10/13/2017 9:04"/>
    <x v="2"/>
    <x v="9"/>
    <s v="fitness "/>
    <x v="1903"/>
    <x v="54"/>
  </r>
  <r>
    <x v="6"/>
    <x v="6"/>
    <s v="1/8/2018 19:15"/>
    <x v="1"/>
    <x v="8"/>
    <s v="golf "/>
    <x v="2130"/>
    <x v="34"/>
  </r>
  <r>
    <x v="47"/>
    <x v="4"/>
    <s v="9/14/2017 19:58"/>
    <x v="3"/>
    <x v="8"/>
    <s v="outdoors "/>
    <x v="1757"/>
    <x v="65"/>
  </r>
  <r>
    <x v="0"/>
    <x v="0"/>
    <s v="12/27/2017 15:51"/>
    <x v="0"/>
    <x v="12"/>
    <s v="golf "/>
    <x v="50"/>
    <x v="13"/>
  </r>
  <r>
    <x v="0"/>
    <x v="0"/>
    <s v="1/13/2018 11:14"/>
    <x v="1"/>
    <x v="2"/>
    <s v="golf "/>
    <x v="2234"/>
    <x v="0"/>
  </r>
  <r>
    <x v="22"/>
    <x v="19"/>
    <s v="11/1/2017 19:38"/>
    <x v="4"/>
    <x v="8"/>
    <s v="fitness "/>
    <x v="1150"/>
    <x v="84"/>
  </r>
  <r>
    <x v="3"/>
    <x v="3"/>
    <s v="11/1/2017 6:48"/>
    <x v="4"/>
    <x v="7"/>
    <s v="outdoors "/>
    <x v="372"/>
    <x v="3"/>
  </r>
  <r>
    <x v="1"/>
    <x v="1"/>
    <s v="9/12/2017 15:08"/>
    <x v="3"/>
    <x v="12"/>
    <s v="apparel "/>
    <x v="1329"/>
    <x v="1"/>
  </r>
  <r>
    <x v="29"/>
    <x v="23"/>
    <s v="1/6/2018 23:17"/>
    <x v="1"/>
    <x v="3"/>
    <s v="fan shop "/>
    <x v="1288"/>
    <x v="50"/>
  </r>
  <r>
    <x v="1"/>
    <x v="1"/>
    <s v="11/25/2017 19:05"/>
    <x v="4"/>
    <x v="8"/>
    <s v="apparel "/>
    <x v="2900"/>
    <x v="1"/>
  </r>
  <r>
    <x v="28"/>
    <x v="22"/>
    <s v="1/10/2018 16:32"/>
    <x v="1"/>
    <x v="16"/>
    <s v="footwear "/>
    <x v="504"/>
    <x v="111"/>
  </r>
  <r>
    <x v="19"/>
    <x v="12"/>
    <s v="12/15/2017 22:27"/>
    <x v="0"/>
    <x v="10"/>
    <s v="footwear "/>
    <x v="1855"/>
    <x v="59"/>
  </r>
  <r>
    <x v="33"/>
    <x v="8"/>
    <s v="10/30/2017 8:29"/>
    <x v="2"/>
    <x v="17"/>
    <s v="footwear "/>
    <x v="537"/>
    <x v="43"/>
  </r>
  <r>
    <x v="56"/>
    <x v="31"/>
    <s v="12/10/2017 13:16"/>
    <x v="0"/>
    <x v="11"/>
    <s v="fan shop "/>
    <x v="1186"/>
    <x v="85"/>
  </r>
  <r>
    <x v="6"/>
    <x v="6"/>
    <s v="9/14/2017 22:10"/>
    <x v="3"/>
    <x v="10"/>
    <s v="golf "/>
    <x v="3175"/>
    <x v="6"/>
  </r>
  <r>
    <x v="12"/>
    <x v="12"/>
    <s v="12/7/2017 10:49"/>
    <x v="0"/>
    <x v="5"/>
    <s v="footwear "/>
    <x v="1148"/>
    <x v="12"/>
  </r>
  <r>
    <x v="42"/>
    <x v="30"/>
    <s v="11/6/2017 6:32"/>
    <x v="4"/>
    <x v="7"/>
    <s v="fitness "/>
    <x v="85"/>
    <x v="58"/>
  </r>
  <r>
    <x v="0"/>
    <x v="0"/>
    <s v="11/27/2017 19:31"/>
    <x v="4"/>
    <x v="8"/>
    <s v="golf "/>
    <x v="2261"/>
    <x v="0"/>
  </r>
  <r>
    <x v="56"/>
    <x v="31"/>
    <s v="10/4/2017 12:32"/>
    <x v="2"/>
    <x v="6"/>
    <s v="fan shop "/>
    <x v="596"/>
    <x v="85"/>
  </r>
  <r>
    <x v="11"/>
    <x v="11"/>
    <s v="12/6/2017 23:00"/>
    <x v="0"/>
    <x v="3"/>
    <s v="footwear "/>
    <x v="433"/>
    <x v="11"/>
  </r>
  <r>
    <x v="0"/>
    <x v="0"/>
    <s v="12/23/2017 14:02"/>
    <x v="0"/>
    <x v="13"/>
    <s v="golf "/>
    <x v="2091"/>
    <x v="0"/>
  </r>
  <r>
    <x v="22"/>
    <x v="19"/>
    <s v="9/6/2017 12:50"/>
    <x v="3"/>
    <x v="6"/>
    <s v="fitness "/>
    <x v="309"/>
    <x v="24"/>
  </r>
  <r>
    <x v="11"/>
    <x v="11"/>
    <s v="10/8/2017 13:09"/>
    <x v="2"/>
    <x v="11"/>
    <s v="footwear "/>
    <x v="246"/>
    <x v="11"/>
  </r>
  <r>
    <x v="43"/>
    <x v="31"/>
    <s v="11/27/2017 7:09"/>
    <x v="4"/>
    <x v="1"/>
    <s v="fan shop "/>
    <x v="1782"/>
    <x v="60"/>
  </r>
  <r>
    <x v="6"/>
    <x v="6"/>
    <s v="1/26/2018 12:02"/>
    <x v="1"/>
    <x v="6"/>
    <s v="golf "/>
    <x v="3152"/>
    <x v="6"/>
  </r>
  <r>
    <x v="33"/>
    <x v="8"/>
    <s v="9/14/2017 22:59"/>
    <x v="3"/>
    <x v="10"/>
    <s v="footwear "/>
    <x v="2026"/>
    <x v="43"/>
  </r>
  <r>
    <x v="7"/>
    <x v="7"/>
    <s v="11/27/2017 6:41"/>
    <x v="4"/>
    <x v="7"/>
    <s v="outdoors "/>
    <x v="2641"/>
    <x v="93"/>
  </r>
  <r>
    <x v="6"/>
    <x v="6"/>
    <s v="9/14/2017 19:44"/>
    <x v="3"/>
    <x v="8"/>
    <s v="golf "/>
    <x v="104"/>
    <x v="6"/>
  </r>
  <r>
    <x v="1"/>
    <x v="1"/>
    <s v="9/3/2017 12:26"/>
    <x v="3"/>
    <x v="6"/>
    <s v="apparel "/>
    <x v="390"/>
    <x v="26"/>
  </r>
  <r>
    <x v="39"/>
    <x v="13"/>
    <s v="11/2/2017 19:54"/>
    <x v="4"/>
    <x v="8"/>
    <s v="outdoors "/>
    <x v="452"/>
    <x v="90"/>
  </r>
  <r>
    <x v="15"/>
    <x v="15"/>
    <s v="9/28/2017 12:56"/>
    <x v="3"/>
    <x v="6"/>
    <s v="fan shop "/>
    <x v="162"/>
    <x v="64"/>
  </r>
  <r>
    <x v="29"/>
    <x v="23"/>
    <s v="10/9/2017 22:17"/>
    <x v="2"/>
    <x v="10"/>
    <s v="fan shop "/>
    <x v="249"/>
    <x v="36"/>
  </r>
  <r>
    <x v="29"/>
    <x v="23"/>
    <s v="9/14/2017 21:03"/>
    <x v="3"/>
    <x v="14"/>
    <s v="fan shop "/>
    <x v="1977"/>
    <x v="36"/>
  </r>
  <r>
    <x v="18"/>
    <x v="17"/>
    <s v="12/24/2017 22:18"/>
    <x v="0"/>
    <x v="10"/>
    <s v="apparel "/>
    <x v="1431"/>
    <x v="33"/>
  </r>
  <r>
    <x v="11"/>
    <x v="11"/>
    <s v="1/31/2018 9:03"/>
    <x v="1"/>
    <x v="9"/>
    <s v="footwear "/>
    <x v="174"/>
    <x v="11"/>
  </r>
  <r>
    <x v="7"/>
    <x v="7"/>
    <s v="1/1/2018 12:20"/>
    <x v="1"/>
    <x v="6"/>
    <s v="outdoors "/>
    <x v="240"/>
    <x v="93"/>
  </r>
  <r>
    <x v="24"/>
    <x v="8"/>
    <s v="9/28/2017 7:51"/>
    <x v="3"/>
    <x v="1"/>
    <s v="footwear "/>
    <x v="445"/>
    <x v="27"/>
  </r>
  <r>
    <x v="2"/>
    <x v="2"/>
    <s v="1/7/2018 6:10"/>
    <x v="1"/>
    <x v="7"/>
    <s v="fan shop "/>
    <x v="2677"/>
    <x v="2"/>
  </r>
  <r>
    <x v="43"/>
    <x v="31"/>
    <s v="9/5/2017 7:15"/>
    <x v="3"/>
    <x v="1"/>
    <s v="fan shop "/>
    <x v="305"/>
    <x v="60"/>
  </r>
  <r>
    <x v="12"/>
    <x v="12"/>
    <s v="1/25/2018 16:53"/>
    <x v="1"/>
    <x v="16"/>
    <s v="footwear "/>
    <x v="307"/>
    <x v="12"/>
  </r>
  <r>
    <x v="21"/>
    <x v="18"/>
    <s v="9/14/2017 13:49"/>
    <x v="3"/>
    <x v="11"/>
    <s v="golf "/>
    <x v="1312"/>
    <x v="40"/>
  </r>
  <r>
    <x v="1"/>
    <x v="1"/>
    <s v="1/12/2018 16:39"/>
    <x v="1"/>
    <x v="16"/>
    <s v="apparel "/>
    <x v="1696"/>
    <x v="1"/>
  </r>
  <r>
    <x v="28"/>
    <x v="22"/>
    <s v="11/8/2017 21:35"/>
    <x v="4"/>
    <x v="14"/>
    <s v="footwear "/>
    <x v="899"/>
    <x v="35"/>
  </r>
  <r>
    <x v="1"/>
    <x v="1"/>
    <s v="9/12/2017 15:20"/>
    <x v="3"/>
    <x v="12"/>
    <s v="apparel "/>
    <x v="486"/>
    <x v="1"/>
  </r>
  <r>
    <x v="0"/>
    <x v="0"/>
    <s v="10/1/2017 20:55"/>
    <x v="2"/>
    <x v="0"/>
    <s v="golf "/>
    <x v="168"/>
    <x v="0"/>
  </r>
  <r>
    <x v="73"/>
    <x v="3"/>
    <s v="11/20/2017 8:40"/>
    <x v="4"/>
    <x v="17"/>
    <s v="outdoors "/>
    <x v="1920"/>
    <x v="134"/>
  </r>
  <r>
    <x v="18"/>
    <x v="17"/>
    <s v="10/7/2017 10:59"/>
    <x v="2"/>
    <x v="5"/>
    <s v="apparel "/>
    <x v="1798"/>
    <x v="20"/>
  </r>
  <r>
    <x v="29"/>
    <x v="23"/>
    <s v="9/27/2017 15:34"/>
    <x v="3"/>
    <x v="12"/>
    <s v="fan shop "/>
    <x v="2904"/>
    <x v="50"/>
  </r>
  <r>
    <x v="50"/>
    <x v="25"/>
    <s v="10/22/2017 20:07"/>
    <x v="2"/>
    <x v="0"/>
    <s v="outdoors "/>
    <x v="772"/>
    <x v="144"/>
  </r>
  <r>
    <x v="19"/>
    <x v="12"/>
    <s v="12/21/2017 16:22"/>
    <x v="0"/>
    <x v="16"/>
    <s v="footwear "/>
    <x v="913"/>
    <x v="59"/>
  </r>
  <r>
    <x v="40"/>
    <x v="29"/>
    <s v="1/7/2018 11:17"/>
    <x v="1"/>
    <x v="2"/>
    <s v="fitness "/>
    <x v="2289"/>
    <x v="54"/>
  </r>
  <r>
    <x v="26"/>
    <x v="18"/>
    <s v="10/16/2017 21:07"/>
    <x v="2"/>
    <x v="14"/>
    <s v="golf "/>
    <x v="2274"/>
    <x v="31"/>
  </r>
  <r>
    <x v="1"/>
    <x v="1"/>
    <s v="10/13/2017 19:27"/>
    <x v="2"/>
    <x v="8"/>
    <s v="apparel "/>
    <x v="321"/>
    <x v="26"/>
  </r>
  <r>
    <x v="62"/>
    <x v="3"/>
    <s v="11/18/2017 6:17"/>
    <x v="4"/>
    <x v="7"/>
    <s v="outdoors "/>
    <x v="1895"/>
    <x v="103"/>
  </r>
  <r>
    <x v="55"/>
    <x v="27"/>
    <s v="9/22/2017 20:06"/>
    <x v="3"/>
    <x v="0"/>
    <s v="fitness "/>
    <x v="1036"/>
    <x v="83"/>
  </r>
  <r>
    <x v="22"/>
    <x v="19"/>
    <s v="9/15/2017 21:03"/>
    <x v="3"/>
    <x v="14"/>
    <s v="fitness "/>
    <x v="445"/>
    <x v="84"/>
  </r>
  <r>
    <x v="0"/>
    <x v="0"/>
    <s v="9/21/2017 19:21"/>
    <x v="3"/>
    <x v="8"/>
    <s v="golf "/>
    <x v="898"/>
    <x v="0"/>
  </r>
  <r>
    <x v="23"/>
    <x v="20"/>
    <s v="1/13/2018 18:00"/>
    <x v="1"/>
    <x v="4"/>
    <s v="apparel "/>
    <x v="1816"/>
    <x v="25"/>
  </r>
  <r>
    <x v="74"/>
    <x v="3"/>
    <s v="9/14/2017 19:57"/>
    <x v="3"/>
    <x v="8"/>
    <s v="outdoors "/>
    <x v="408"/>
    <x v="136"/>
  </r>
  <r>
    <x v="0"/>
    <x v="0"/>
    <s v="10/31/2017 8:00"/>
    <x v="2"/>
    <x v="17"/>
    <s v="golf "/>
    <x v="64"/>
    <x v="0"/>
  </r>
  <r>
    <x v="9"/>
    <x v="9"/>
    <s v="9/21/2017 14:37"/>
    <x v="3"/>
    <x v="13"/>
    <s v="footwear "/>
    <x v="1396"/>
    <x v="46"/>
  </r>
  <r>
    <x v="58"/>
    <x v="21"/>
    <s v="11/11/2017 16:13"/>
    <x v="4"/>
    <x v="16"/>
    <s v="fitness "/>
    <x v="42"/>
    <x v="88"/>
  </r>
  <r>
    <x v="37"/>
    <x v="28"/>
    <s v="12/10/2017 12:42"/>
    <x v="0"/>
    <x v="6"/>
    <s v="outdoors "/>
    <x v="2588"/>
    <x v="49"/>
  </r>
  <r>
    <x v="1"/>
    <x v="1"/>
    <s v="12/4/2017 8:58"/>
    <x v="0"/>
    <x v="17"/>
    <s v="apparel "/>
    <x v="299"/>
    <x v="1"/>
  </r>
  <r>
    <x v="43"/>
    <x v="31"/>
    <s v="1/20/2018 7:45"/>
    <x v="1"/>
    <x v="1"/>
    <s v="fan shop "/>
    <x v="1607"/>
    <x v="116"/>
  </r>
  <r>
    <x v="72"/>
    <x v="3"/>
    <s v="10/20/2017 12:18"/>
    <x v="2"/>
    <x v="6"/>
    <s v="outdoors "/>
    <x v="100"/>
    <x v="126"/>
  </r>
  <r>
    <x v="1"/>
    <x v="1"/>
    <s v="10/6/2017 21:30"/>
    <x v="2"/>
    <x v="14"/>
    <s v="apparel "/>
    <x v="1128"/>
    <x v="1"/>
  </r>
  <r>
    <x v="18"/>
    <x v="17"/>
    <s v="11/21/2017 7:22"/>
    <x v="4"/>
    <x v="1"/>
    <s v="apparel "/>
    <x v="3270"/>
    <x v="33"/>
  </r>
  <r>
    <x v="55"/>
    <x v="27"/>
    <s v="9/15/2017 17:57"/>
    <x v="3"/>
    <x v="15"/>
    <s v="fitness "/>
    <x v="1364"/>
    <x v="129"/>
  </r>
  <r>
    <x v="43"/>
    <x v="31"/>
    <s v="10/3/2017 22:10"/>
    <x v="2"/>
    <x v="10"/>
    <s v="fan shop "/>
    <x v="1861"/>
    <x v="60"/>
  </r>
  <r>
    <x v="73"/>
    <x v="3"/>
    <s v="10/1/2017 15:03"/>
    <x v="2"/>
    <x v="12"/>
    <s v="outdoors "/>
    <x v="912"/>
    <x v="151"/>
  </r>
  <r>
    <x v="0"/>
    <x v="0"/>
    <s v="12/1/2017 16:58"/>
    <x v="0"/>
    <x v="16"/>
    <s v="golf "/>
    <x v="798"/>
    <x v="13"/>
  </r>
  <r>
    <x v="67"/>
    <x v="28"/>
    <s v="1/10/2018 10:08"/>
    <x v="1"/>
    <x v="5"/>
    <s v="outdoors "/>
    <x v="332"/>
    <x v="115"/>
  </r>
  <r>
    <x v="42"/>
    <x v="30"/>
    <s v="1/22/2018 18:20"/>
    <x v="1"/>
    <x v="4"/>
    <s v="fitness "/>
    <x v="1998"/>
    <x v="77"/>
  </r>
  <r>
    <x v="73"/>
    <x v="3"/>
    <s v="12/21/2017 22:55"/>
    <x v="0"/>
    <x v="10"/>
    <s v="outdoors "/>
    <x v="2181"/>
    <x v="134"/>
  </r>
  <r>
    <x v="16"/>
    <x v="16"/>
    <s v="11/20/2017 13:41"/>
    <x v="4"/>
    <x v="11"/>
    <s v="outdoors "/>
    <x v="1713"/>
    <x v="118"/>
  </r>
  <r>
    <x v="0"/>
    <x v="0"/>
    <s v="9/14/2017 10:53"/>
    <x v="3"/>
    <x v="5"/>
    <s v="golf "/>
    <x v="1006"/>
    <x v="13"/>
  </r>
  <r>
    <x v="2"/>
    <x v="2"/>
    <s v="11/16/2017 23:05"/>
    <x v="4"/>
    <x v="3"/>
    <s v="fan shop "/>
    <x v="1520"/>
    <x v="2"/>
  </r>
  <r>
    <x v="1"/>
    <x v="1"/>
    <s v="12/10/2017 23:52"/>
    <x v="0"/>
    <x v="3"/>
    <s v="apparel "/>
    <x v="2234"/>
    <x v="1"/>
  </r>
  <r>
    <x v="37"/>
    <x v="28"/>
    <s v="11/27/2017 16:08"/>
    <x v="4"/>
    <x v="16"/>
    <s v="outdoors "/>
    <x v="933"/>
    <x v="49"/>
  </r>
  <r>
    <x v="38"/>
    <x v="6"/>
    <s v="9/15/2017 14:18"/>
    <x v="3"/>
    <x v="13"/>
    <s v="golf "/>
    <x v="128"/>
    <x v="96"/>
  </r>
  <r>
    <x v="23"/>
    <x v="20"/>
    <s v="9/8/2017 13:43"/>
    <x v="3"/>
    <x v="11"/>
    <s v="apparel "/>
    <x v="1366"/>
    <x v="25"/>
  </r>
  <r>
    <x v="15"/>
    <x v="15"/>
    <s v="1/8/2018 14:32"/>
    <x v="1"/>
    <x v="13"/>
    <s v="fan shop "/>
    <x v="1019"/>
    <x v="64"/>
  </r>
  <r>
    <x v="11"/>
    <x v="11"/>
    <s v="9/8/2017 13:47"/>
    <x v="3"/>
    <x v="11"/>
    <s v="footwear "/>
    <x v="1632"/>
    <x v="18"/>
  </r>
  <r>
    <x v="18"/>
    <x v="17"/>
    <s v="9/19/2017 10:35"/>
    <x v="3"/>
    <x v="5"/>
    <s v="apparel "/>
    <x v="2368"/>
    <x v="33"/>
  </r>
  <r>
    <x v="23"/>
    <x v="20"/>
    <s v="9/29/2017 7:32"/>
    <x v="3"/>
    <x v="1"/>
    <s v="apparel "/>
    <x v="424"/>
    <x v="25"/>
  </r>
  <r>
    <x v="64"/>
    <x v="25"/>
    <s v="9/14/2017 19:42"/>
    <x v="3"/>
    <x v="8"/>
    <s v="outdoors "/>
    <x v="1255"/>
    <x v="107"/>
  </r>
  <r>
    <x v="14"/>
    <x v="14"/>
    <s v="11/11/2017 13:52"/>
    <x v="4"/>
    <x v="11"/>
    <s v="fitness "/>
    <x v="381"/>
    <x v="15"/>
  </r>
  <r>
    <x v="5"/>
    <x v="5"/>
    <s v="1/30/2018 10:17"/>
    <x v="1"/>
    <x v="5"/>
    <s v="footwear "/>
    <x v="120"/>
    <x v="5"/>
  </r>
  <r>
    <x v="22"/>
    <x v="19"/>
    <s v="1/1/2018 12:15"/>
    <x v="1"/>
    <x v="6"/>
    <s v="fitness "/>
    <x v="2121"/>
    <x v="24"/>
  </r>
  <r>
    <x v="2"/>
    <x v="2"/>
    <s v="12/31/2017 9:26"/>
    <x v="0"/>
    <x v="9"/>
    <s v="fan shop "/>
    <x v="567"/>
    <x v="71"/>
  </r>
  <r>
    <x v="18"/>
    <x v="17"/>
    <s v="10/10/2017 21:59"/>
    <x v="2"/>
    <x v="14"/>
    <s v="apparel "/>
    <x v="2022"/>
    <x v="20"/>
  </r>
  <r>
    <x v="31"/>
    <x v="22"/>
    <s v="1/21/2018 22:33"/>
    <x v="1"/>
    <x v="10"/>
    <s v="footwear "/>
    <x v="1105"/>
    <x v="41"/>
  </r>
  <r>
    <x v="26"/>
    <x v="18"/>
    <s v="10/22/2017 21:57"/>
    <x v="2"/>
    <x v="14"/>
    <s v="golf "/>
    <x v="943"/>
    <x v="92"/>
  </r>
  <r>
    <x v="31"/>
    <x v="22"/>
    <s v="12/2/2017 8:36"/>
    <x v="0"/>
    <x v="17"/>
    <s v="footwear "/>
    <x v="2460"/>
    <x v="47"/>
  </r>
  <r>
    <x v="23"/>
    <x v="20"/>
    <s v="11/7/2017 23:47"/>
    <x v="4"/>
    <x v="3"/>
    <s v="apparel "/>
    <x v="1221"/>
    <x v="39"/>
  </r>
  <r>
    <x v="18"/>
    <x v="17"/>
    <s v="9/14/2017 23:35"/>
    <x v="3"/>
    <x v="3"/>
    <s v="apparel "/>
    <x v="3185"/>
    <x v="20"/>
  </r>
  <r>
    <x v="15"/>
    <x v="15"/>
    <s v="10/8/2017 22:29"/>
    <x v="2"/>
    <x v="10"/>
    <s v="fan shop "/>
    <x v="486"/>
    <x v="16"/>
  </r>
  <r>
    <x v="2"/>
    <x v="2"/>
    <s v="1/5/2018 13:25"/>
    <x v="1"/>
    <x v="11"/>
    <s v="fan shop "/>
    <x v="2520"/>
    <x v="71"/>
  </r>
  <r>
    <x v="22"/>
    <x v="19"/>
    <s v="9/9/2017 9:04"/>
    <x v="3"/>
    <x v="9"/>
    <s v="fitness "/>
    <x v="584"/>
    <x v="84"/>
  </r>
  <r>
    <x v="43"/>
    <x v="31"/>
    <s v="9/14/2017 22:21"/>
    <x v="3"/>
    <x v="10"/>
    <s v="fan shop "/>
    <x v="2781"/>
    <x v="60"/>
  </r>
  <r>
    <x v="5"/>
    <x v="5"/>
    <s v="9/21/2017 18:21"/>
    <x v="3"/>
    <x v="4"/>
    <s v="footwear "/>
    <x v="1539"/>
    <x v="5"/>
  </r>
  <r>
    <x v="41"/>
    <x v="18"/>
    <s v="1/29/2018 12:18"/>
    <x v="1"/>
    <x v="6"/>
    <s v="golf "/>
    <x v="364"/>
    <x v="55"/>
  </r>
  <r>
    <x v="22"/>
    <x v="19"/>
    <s v="9/20/2017 20:29"/>
    <x v="3"/>
    <x v="0"/>
    <s v="fitness "/>
    <x v="2167"/>
    <x v="84"/>
  </r>
  <r>
    <x v="11"/>
    <x v="11"/>
    <s v="12/22/2017 20:13"/>
    <x v="0"/>
    <x v="0"/>
    <s v="footwear "/>
    <x v="1482"/>
    <x v="11"/>
  </r>
  <r>
    <x v="35"/>
    <x v="27"/>
    <s v="9/18/2017 4:18"/>
    <x v="3"/>
    <x v="22"/>
    <s v="fitness "/>
    <x v="972"/>
    <x v="45"/>
  </r>
  <r>
    <x v="59"/>
    <x v="24"/>
    <s v="1/22/2018 22:33"/>
    <x v="1"/>
    <x v="10"/>
    <s v="outdoors "/>
    <x v="1661"/>
    <x v="89"/>
  </r>
  <r>
    <x v="65"/>
    <x v="32"/>
    <s v="9/16/2017 19:52"/>
    <x v="3"/>
    <x v="8"/>
    <s v="outdoors "/>
    <x v="857"/>
    <x v="123"/>
  </r>
  <r>
    <x v="14"/>
    <x v="14"/>
    <s v="1/12/2018 11:15"/>
    <x v="1"/>
    <x v="2"/>
    <s v="fitness "/>
    <x v="2020"/>
    <x v="15"/>
  </r>
  <r>
    <x v="29"/>
    <x v="23"/>
    <s v="1/25/2018 12:06"/>
    <x v="1"/>
    <x v="6"/>
    <s v="fan shop "/>
    <x v="1814"/>
    <x v="50"/>
  </r>
  <r>
    <x v="40"/>
    <x v="29"/>
    <s v="12/25/2017 11:02"/>
    <x v="0"/>
    <x v="2"/>
    <s v="fitness "/>
    <x v="2029"/>
    <x v="54"/>
  </r>
  <r>
    <x v="9"/>
    <x v="9"/>
    <s v="9/1/2017 19:43"/>
    <x v="3"/>
    <x v="8"/>
    <s v="footwear "/>
    <x v="1343"/>
    <x v="46"/>
  </r>
  <r>
    <x v="23"/>
    <x v="20"/>
    <s v="11/2/2017 8:36"/>
    <x v="4"/>
    <x v="17"/>
    <s v="apparel "/>
    <x v="333"/>
    <x v="39"/>
  </r>
  <r>
    <x v="24"/>
    <x v="8"/>
    <s v="10/15/2017 19:04"/>
    <x v="2"/>
    <x v="8"/>
    <s v="footwear "/>
    <x v="250"/>
    <x v="27"/>
  </r>
  <r>
    <x v="15"/>
    <x v="15"/>
    <s v="9/25/2017 23:18"/>
    <x v="3"/>
    <x v="3"/>
    <s v="fan shop "/>
    <x v="1489"/>
    <x v="16"/>
  </r>
  <r>
    <x v="46"/>
    <x v="16"/>
    <s v="10/4/2017 12:24"/>
    <x v="2"/>
    <x v="6"/>
    <s v="outdoors "/>
    <x v="182"/>
    <x v="63"/>
  </r>
  <r>
    <x v="55"/>
    <x v="27"/>
    <s v="9/14/2017 23:03"/>
    <x v="3"/>
    <x v="3"/>
    <s v="fitness "/>
    <x v="2957"/>
    <x v="129"/>
  </r>
  <r>
    <x v="23"/>
    <x v="20"/>
    <s v="1/23/2018 21:32"/>
    <x v="1"/>
    <x v="14"/>
    <s v="apparel "/>
    <x v="1096"/>
    <x v="25"/>
  </r>
  <r>
    <x v="43"/>
    <x v="31"/>
    <s v="10/8/2017 12:16"/>
    <x v="2"/>
    <x v="6"/>
    <s v="fan shop "/>
    <x v="259"/>
    <x v="60"/>
  </r>
  <r>
    <x v="21"/>
    <x v="18"/>
    <s v="1/26/2018 14:04"/>
    <x v="1"/>
    <x v="13"/>
    <s v="golf "/>
    <x v="3073"/>
    <x v="23"/>
  </r>
  <r>
    <x v="23"/>
    <x v="20"/>
    <s v="12/25/2017 12:25"/>
    <x v="0"/>
    <x v="6"/>
    <s v="apparel "/>
    <x v="476"/>
    <x v="25"/>
  </r>
  <r>
    <x v="0"/>
    <x v="0"/>
    <s v="1/9/2018 21:54"/>
    <x v="1"/>
    <x v="14"/>
    <s v="golf "/>
    <x v="1029"/>
    <x v="13"/>
  </r>
  <r>
    <x v="25"/>
    <x v="21"/>
    <s v="11/24/2017 14:14"/>
    <x v="4"/>
    <x v="13"/>
    <s v="fitness "/>
    <x v="2735"/>
    <x v="76"/>
  </r>
  <r>
    <x v="16"/>
    <x v="16"/>
    <s v="9/14/2017 20:56"/>
    <x v="3"/>
    <x v="0"/>
    <s v="outdoors "/>
    <x v="1437"/>
    <x v="17"/>
  </r>
  <r>
    <x v="19"/>
    <x v="12"/>
    <s v="9/14/2017 20:06"/>
    <x v="3"/>
    <x v="0"/>
    <s v="footwear "/>
    <x v="427"/>
    <x v="21"/>
  </r>
  <r>
    <x v="55"/>
    <x v="27"/>
    <s v="10/14/2017 15:52"/>
    <x v="2"/>
    <x v="12"/>
    <s v="fitness "/>
    <x v="998"/>
    <x v="129"/>
  </r>
  <r>
    <x v="21"/>
    <x v="18"/>
    <s v="9/14/2017 19:38"/>
    <x v="3"/>
    <x v="8"/>
    <s v="golf "/>
    <x v="1047"/>
    <x v="40"/>
  </r>
  <r>
    <x v="40"/>
    <x v="29"/>
    <s v="1/22/2018 9:23"/>
    <x v="1"/>
    <x v="9"/>
    <s v="fitness "/>
    <x v="90"/>
    <x v="74"/>
  </r>
  <r>
    <x v="74"/>
    <x v="3"/>
    <s v="12/14/2017 7:18"/>
    <x v="0"/>
    <x v="1"/>
    <s v="outdoors "/>
    <x v="379"/>
    <x v="136"/>
  </r>
  <r>
    <x v="62"/>
    <x v="3"/>
    <s v="9/18/2017 13:46"/>
    <x v="3"/>
    <x v="11"/>
    <s v="outdoors "/>
    <x v="1772"/>
    <x v="131"/>
  </r>
  <r>
    <x v="0"/>
    <x v="0"/>
    <s v="12/18/2017 9:44"/>
    <x v="0"/>
    <x v="9"/>
    <s v="golf "/>
    <x v="811"/>
    <x v="0"/>
  </r>
  <r>
    <x v="6"/>
    <x v="6"/>
    <s v="12/14/2017 15:07"/>
    <x v="0"/>
    <x v="12"/>
    <s v="golf "/>
    <x v="502"/>
    <x v="6"/>
  </r>
  <r>
    <x v="23"/>
    <x v="20"/>
    <s v="9/14/2017 18:31"/>
    <x v="3"/>
    <x v="4"/>
    <s v="apparel "/>
    <x v="143"/>
    <x v="25"/>
  </r>
  <r>
    <x v="26"/>
    <x v="18"/>
    <s v="12/3/2017 20:42"/>
    <x v="0"/>
    <x v="0"/>
    <s v="golf "/>
    <x v="411"/>
    <x v="92"/>
  </r>
  <r>
    <x v="10"/>
    <x v="10"/>
    <s v="9/25/2017 6:50"/>
    <x v="3"/>
    <x v="7"/>
    <s v="fan shop "/>
    <x v="1665"/>
    <x v="30"/>
  </r>
  <r>
    <x v="18"/>
    <x v="17"/>
    <s v="12/13/2017 23:16"/>
    <x v="0"/>
    <x v="3"/>
    <s v="apparel "/>
    <x v="1691"/>
    <x v="20"/>
  </r>
  <r>
    <x v="51"/>
    <x v="26"/>
    <s v="9/20/2017 15:08"/>
    <x v="3"/>
    <x v="12"/>
    <s v="outdoors "/>
    <x v="807"/>
    <x v="73"/>
  </r>
  <r>
    <x v="11"/>
    <x v="11"/>
    <s v="10/25/2017 22:29"/>
    <x v="2"/>
    <x v="10"/>
    <s v="footwear "/>
    <x v="2296"/>
    <x v="11"/>
  </r>
  <r>
    <x v="59"/>
    <x v="24"/>
    <s v="11/24/2017 17:42"/>
    <x v="4"/>
    <x v="15"/>
    <s v="outdoors "/>
    <x v="2429"/>
    <x v="89"/>
  </r>
  <r>
    <x v="61"/>
    <x v="13"/>
    <s v="1/14/2018 14:03"/>
    <x v="1"/>
    <x v="13"/>
    <s v="outdoors "/>
    <x v="1207"/>
    <x v="140"/>
  </r>
  <r>
    <x v="11"/>
    <x v="11"/>
    <s v="10/15/2017 8:40"/>
    <x v="2"/>
    <x v="17"/>
    <s v="footwear "/>
    <x v="248"/>
    <x v="11"/>
  </r>
  <r>
    <x v="58"/>
    <x v="21"/>
    <s v="10/11/2017 22:06"/>
    <x v="2"/>
    <x v="10"/>
    <s v="fitness "/>
    <x v="905"/>
    <x v="88"/>
  </r>
  <r>
    <x v="14"/>
    <x v="14"/>
    <s v="9/14/2017 21:52"/>
    <x v="3"/>
    <x v="14"/>
    <s v="fitness "/>
    <x v="1307"/>
    <x v="15"/>
  </r>
  <r>
    <x v="11"/>
    <x v="11"/>
    <s v="1/5/2018 7:03"/>
    <x v="1"/>
    <x v="1"/>
    <s v="footwear "/>
    <x v="2"/>
    <x v="11"/>
  </r>
  <r>
    <x v="44"/>
    <x v="30"/>
    <s v="12/11/2017 12:09"/>
    <x v="0"/>
    <x v="6"/>
    <s v="fitness "/>
    <x v="2581"/>
    <x v="61"/>
  </r>
  <r>
    <x v="0"/>
    <x v="0"/>
    <s v="12/21/2017 6:39"/>
    <x v="0"/>
    <x v="7"/>
    <s v="golf "/>
    <x v="12"/>
    <x v="13"/>
  </r>
  <r>
    <x v="2"/>
    <x v="2"/>
    <s v="11/21/2017 10:19"/>
    <x v="4"/>
    <x v="5"/>
    <s v="fan shop "/>
    <x v="2874"/>
    <x v="71"/>
  </r>
  <r>
    <x v="29"/>
    <x v="23"/>
    <s v="1/19/2018 17:43"/>
    <x v="1"/>
    <x v="15"/>
    <s v="fan shop "/>
    <x v="847"/>
    <x v="36"/>
  </r>
  <r>
    <x v="40"/>
    <x v="29"/>
    <s v="11/27/2017 11:13"/>
    <x v="4"/>
    <x v="2"/>
    <s v="fitness "/>
    <x v="220"/>
    <x v="54"/>
  </r>
  <r>
    <x v="29"/>
    <x v="23"/>
    <s v="9/28/2017 2:34"/>
    <x v="3"/>
    <x v="18"/>
    <s v="fan shop "/>
    <x v="1242"/>
    <x v="50"/>
  </r>
  <r>
    <x v="38"/>
    <x v="6"/>
    <s v="12/16/2017 23:15"/>
    <x v="0"/>
    <x v="3"/>
    <s v="golf "/>
    <x v="5"/>
    <x v="96"/>
  </r>
  <r>
    <x v="10"/>
    <x v="10"/>
    <s v="10/31/2017 11:20"/>
    <x v="2"/>
    <x v="2"/>
    <s v="fan shop "/>
    <x v="584"/>
    <x v="30"/>
  </r>
  <r>
    <x v="6"/>
    <x v="6"/>
    <s v="11/14/2017 6:12"/>
    <x v="4"/>
    <x v="7"/>
    <s v="golf "/>
    <x v="654"/>
    <x v="34"/>
  </r>
  <r>
    <x v="29"/>
    <x v="23"/>
    <s v="1/21/2018 20:11"/>
    <x v="1"/>
    <x v="0"/>
    <s v="fan shop "/>
    <x v="14"/>
    <x v="50"/>
  </r>
  <r>
    <x v="31"/>
    <x v="22"/>
    <s v="12/29/2017 19:38"/>
    <x v="0"/>
    <x v="8"/>
    <s v="footwear "/>
    <x v="228"/>
    <x v="41"/>
  </r>
  <r>
    <x v="34"/>
    <x v="26"/>
    <s v="10/30/2017 15:42"/>
    <x v="2"/>
    <x v="12"/>
    <s v="outdoors "/>
    <x v="1122"/>
    <x v="99"/>
  </r>
  <r>
    <x v="30"/>
    <x v="24"/>
    <s v="11/5/2017 14:28"/>
    <x v="4"/>
    <x v="13"/>
    <s v="outdoors "/>
    <x v="2274"/>
    <x v="38"/>
  </r>
  <r>
    <x v="29"/>
    <x v="23"/>
    <s v="11/22/2017 23:38"/>
    <x v="4"/>
    <x v="3"/>
    <s v="fan shop "/>
    <x v="1804"/>
    <x v="36"/>
  </r>
  <r>
    <x v="26"/>
    <x v="18"/>
    <s v="1/30/2018 19:35"/>
    <x v="1"/>
    <x v="8"/>
    <s v="golf "/>
    <x v="1422"/>
    <x v="31"/>
  </r>
  <r>
    <x v="23"/>
    <x v="20"/>
    <s v="12/9/2017 23:51"/>
    <x v="0"/>
    <x v="3"/>
    <s v="apparel "/>
    <x v="101"/>
    <x v="39"/>
  </r>
  <r>
    <x v="35"/>
    <x v="27"/>
    <s v="1/8/2018 22:25"/>
    <x v="1"/>
    <x v="10"/>
    <s v="fitness "/>
    <x v="203"/>
    <x v="45"/>
  </r>
  <r>
    <x v="56"/>
    <x v="31"/>
    <s v="10/13/2017 16:37"/>
    <x v="2"/>
    <x v="16"/>
    <s v="fan shop "/>
    <x v="2259"/>
    <x v="85"/>
  </r>
  <r>
    <x v="15"/>
    <x v="15"/>
    <s v="9/20/2017 8:43"/>
    <x v="3"/>
    <x v="17"/>
    <s v="fan shop "/>
    <x v="905"/>
    <x v="64"/>
  </r>
  <r>
    <x v="58"/>
    <x v="21"/>
    <s v="9/17/2017 5:53"/>
    <x v="3"/>
    <x v="21"/>
    <s v="fitness "/>
    <x v="405"/>
    <x v="88"/>
  </r>
  <r>
    <x v="42"/>
    <x v="30"/>
    <s v="1/21/2018 19:22"/>
    <x v="1"/>
    <x v="8"/>
    <s v="fitness "/>
    <x v="988"/>
    <x v="58"/>
  </r>
  <r>
    <x v="38"/>
    <x v="6"/>
    <s v="11/26/2017 6:13"/>
    <x v="4"/>
    <x v="7"/>
    <s v="golf "/>
    <x v="2653"/>
    <x v="96"/>
  </r>
  <r>
    <x v="6"/>
    <x v="6"/>
    <s v="9/14/2017 21:53"/>
    <x v="3"/>
    <x v="14"/>
    <s v="golf "/>
    <x v="516"/>
    <x v="6"/>
  </r>
  <r>
    <x v="0"/>
    <x v="0"/>
    <s v="9/13/2017 9:25"/>
    <x v="3"/>
    <x v="9"/>
    <s v="golf "/>
    <x v="1723"/>
    <x v="13"/>
  </r>
  <r>
    <x v="40"/>
    <x v="29"/>
    <s v="10/3/2017 13:32"/>
    <x v="2"/>
    <x v="11"/>
    <s v="fitness "/>
    <x v="1435"/>
    <x v="54"/>
  </r>
  <r>
    <x v="71"/>
    <x v="28"/>
    <s v="11/9/2017 7:50"/>
    <x v="4"/>
    <x v="1"/>
    <s v="outdoors "/>
    <x v="262"/>
    <x v="125"/>
  </r>
  <r>
    <x v="13"/>
    <x v="13"/>
    <s v="11/18/2017 18:40"/>
    <x v="4"/>
    <x v="4"/>
    <s v="outdoors "/>
    <x v="2126"/>
    <x v="37"/>
  </r>
  <r>
    <x v="56"/>
    <x v="31"/>
    <s v="10/25/2017 19:23"/>
    <x v="2"/>
    <x v="8"/>
    <s v="fan shop "/>
    <x v="832"/>
    <x v="85"/>
  </r>
  <r>
    <x v="26"/>
    <x v="18"/>
    <s v="10/27/2017 14:35"/>
    <x v="2"/>
    <x v="13"/>
    <s v="golf "/>
    <x v="945"/>
    <x v="92"/>
  </r>
  <r>
    <x v="0"/>
    <x v="0"/>
    <s v="9/10/2017 9:14"/>
    <x v="3"/>
    <x v="9"/>
    <s v="golf "/>
    <x v="2627"/>
    <x v="13"/>
  </r>
  <r>
    <x v="55"/>
    <x v="27"/>
    <s v="12/23/2017 20:18"/>
    <x v="0"/>
    <x v="0"/>
    <s v="fitness "/>
    <x v="441"/>
    <x v="129"/>
  </r>
  <r>
    <x v="44"/>
    <x v="30"/>
    <s v="9/14/2017 23:07"/>
    <x v="3"/>
    <x v="3"/>
    <s v="fitness "/>
    <x v="2473"/>
    <x v="61"/>
  </r>
  <r>
    <x v="6"/>
    <x v="6"/>
    <s v="11/5/2017 14:03"/>
    <x v="4"/>
    <x v="13"/>
    <s v="golf "/>
    <x v="759"/>
    <x v="6"/>
  </r>
  <r>
    <x v="0"/>
    <x v="0"/>
    <s v="12/10/2017 8:12"/>
    <x v="0"/>
    <x v="17"/>
    <s v="golf "/>
    <x v="1507"/>
    <x v="13"/>
  </r>
  <r>
    <x v="59"/>
    <x v="24"/>
    <s v="10/18/2017 17:50"/>
    <x v="2"/>
    <x v="15"/>
    <s v="outdoors "/>
    <x v="945"/>
    <x v="100"/>
  </r>
  <r>
    <x v="8"/>
    <x v="8"/>
    <s v="1/30/2018 12:00"/>
    <x v="1"/>
    <x v="6"/>
    <s v="outdoors "/>
    <x v="426"/>
    <x v="86"/>
  </r>
  <r>
    <x v="23"/>
    <x v="20"/>
    <s v="11/22/2017 13:38"/>
    <x v="4"/>
    <x v="11"/>
    <s v="apparel "/>
    <x v="7"/>
    <x v="25"/>
  </r>
  <r>
    <x v="6"/>
    <x v="6"/>
    <s v="11/7/2017 21:23"/>
    <x v="4"/>
    <x v="14"/>
    <s v="golf "/>
    <x v="2696"/>
    <x v="34"/>
  </r>
  <r>
    <x v="23"/>
    <x v="20"/>
    <s v="1/25/2018 15:06"/>
    <x v="1"/>
    <x v="12"/>
    <s v="apparel "/>
    <x v="2755"/>
    <x v="25"/>
  </r>
  <r>
    <x v="15"/>
    <x v="15"/>
    <s v="1/28/2018 9:10"/>
    <x v="1"/>
    <x v="9"/>
    <s v="fan shop "/>
    <x v="2419"/>
    <x v="16"/>
  </r>
  <r>
    <x v="26"/>
    <x v="18"/>
    <s v="1/31/2018 8:11"/>
    <x v="1"/>
    <x v="17"/>
    <s v="golf "/>
    <x v="1723"/>
    <x v="31"/>
  </r>
  <r>
    <x v="6"/>
    <x v="6"/>
    <s v="12/4/2017 14:29"/>
    <x v="0"/>
    <x v="13"/>
    <s v="golf "/>
    <x v="2310"/>
    <x v="34"/>
  </r>
  <r>
    <x v="54"/>
    <x v="32"/>
    <s v="9/14/2017 10:47"/>
    <x v="3"/>
    <x v="5"/>
    <s v="outdoors "/>
    <x v="2600"/>
    <x v="82"/>
  </r>
  <r>
    <x v="5"/>
    <x v="5"/>
    <s v="11/25/2017 8:55"/>
    <x v="4"/>
    <x v="17"/>
    <s v="footwear "/>
    <x v="884"/>
    <x v="5"/>
  </r>
  <r>
    <x v="25"/>
    <x v="21"/>
    <s v="11/1/2017 15:55"/>
    <x v="4"/>
    <x v="12"/>
    <s v="fitness "/>
    <x v="575"/>
    <x v="29"/>
  </r>
  <r>
    <x v="7"/>
    <x v="7"/>
    <s v="9/27/2017 15:27"/>
    <x v="3"/>
    <x v="12"/>
    <s v="outdoors "/>
    <x v="1272"/>
    <x v="93"/>
  </r>
  <r>
    <x v="0"/>
    <x v="0"/>
    <s v="1/21/2018 7:10"/>
    <x v="1"/>
    <x v="1"/>
    <s v="golf "/>
    <x v="3091"/>
    <x v="13"/>
  </r>
  <r>
    <x v="6"/>
    <x v="6"/>
    <s v="12/21/2017 15:06"/>
    <x v="0"/>
    <x v="12"/>
    <s v="golf "/>
    <x v="1047"/>
    <x v="6"/>
  </r>
  <r>
    <x v="10"/>
    <x v="10"/>
    <s v="9/23/2017 5:04"/>
    <x v="3"/>
    <x v="21"/>
    <s v="fan shop "/>
    <x v="977"/>
    <x v="30"/>
  </r>
  <r>
    <x v="20"/>
    <x v="8"/>
    <s v="11/1/2017 20:29"/>
    <x v="4"/>
    <x v="0"/>
    <s v="footwear "/>
    <x v="1800"/>
    <x v="137"/>
  </r>
  <r>
    <x v="44"/>
    <x v="30"/>
    <s v="11/22/2017 22:43"/>
    <x v="4"/>
    <x v="10"/>
    <s v="fitness "/>
    <x v="1592"/>
    <x v="61"/>
  </r>
  <r>
    <x v="23"/>
    <x v="20"/>
    <s v="12/28/2017 23:16"/>
    <x v="0"/>
    <x v="3"/>
    <s v="apparel "/>
    <x v="1903"/>
    <x v="25"/>
  </r>
  <r>
    <x v="56"/>
    <x v="31"/>
    <s v="11/8/2017 8:12"/>
    <x v="4"/>
    <x v="17"/>
    <s v="fan shop "/>
    <x v="2163"/>
    <x v="85"/>
  </r>
  <r>
    <x v="42"/>
    <x v="30"/>
    <s v="12/31/2017 14:09"/>
    <x v="0"/>
    <x v="13"/>
    <s v="fitness "/>
    <x v="996"/>
    <x v="58"/>
  </r>
  <r>
    <x v="29"/>
    <x v="23"/>
    <s v="1/10/2018 9:40"/>
    <x v="1"/>
    <x v="9"/>
    <s v="fan shop "/>
    <x v="1237"/>
    <x v="50"/>
  </r>
  <r>
    <x v="18"/>
    <x v="17"/>
    <s v="10/29/2017 17:13"/>
    <x v="2"/>
    <x v="15"/>
    <s v="apparel "/>
    <x v="632"/>
    <x v="20"/>
  </r>
  <r>
    <x v="29"/>
    <x v="23"/>
    <s v="10/19/2017 15:58"/>
    <x v="2"/>
    <x v="12"/>
    <s v="fan shop "/>
    <x v="686"/>
    <x v="50"/>
  </r>
  <r>
    <x v="22"/>
    <x v="19"/>
    <s v="10/11/2017 19:18"/>
    <x v="2"/>
    <x v="8"/>
    <s v="fitness "/>
    <x v="980"/>
    <x v="84"/>
  </r>
  <r>
    <x v="23"/>
    <x v="20"/>
    <s v="1/16/2018 7:29"/>
    <x v="1"/>
    <x v="1"/>
    <s v="apparel "/>
    <x v="529"/>
    <x v="39"/>
  </r>
  <r>
    <x v="61"/>
    <x v="13"/>
    <s v="9/4/2017 20:24"/>
    <x v="3"/>
    <x v="0"/>
    <s v="outdoors "/>
    <x v="819"/>
    <x v="140"/>
  </r>
  <r>
    <x v="9"/>
    <x v="9"/>
    <s v="10/14/2017 22:39"/>
    <x v="2"/>
    <x v="10"/>
    <s v="footwear "/>
    <x v="673"/>
    <x v="46"/>
  </r>
  <r>
    <x v="6"/>
    <x v="6"/>
    <s v="1/31/2018 11:08"/>
    <x v="1"/>
    <x v="2"/>
    <s v="golf "/>
    <x v="487"/>
    <x v="34"/>
  </r>
  <r>
    <x v="14"/>
    <x v="14"/>
    <s v="10/8/2017 9:56"/>
    <x v="2"/>
    <x v="9"/>
    <s v="fitness "/>
    <x v="977"/>
    <x v="28"/>
  </r>
  <r>
    <x v="23"/>
    <x v="20"/>
    <s v="10/5/2017 12:06"/>
    <x v="2"/>
    <x v="6"/>
    <s v="apparel "/>
    <x v="774"/>
    <x v="39"/>
  </r>
  <r>
    <x v="54"/>
    <x v="32"/>
    <s v="1/20/2018 15:56"/>
    <x v="1"/>
    <x v="12"/>
    <s v="outdoors "/>
    <x v="2792"/>
    <x v="82"/>
  </r>
  <r>
    <x v="46"/>
    <x v="16"/>
    <s v="11/30/2017 18:28"/>
    <x v="4"/>
    <x v="4"/>
    <s v="outdoors "/>
    <x v="639"/>
    <x v="63"/>
  </r>
  <r>
    <x v="4"/>
    <x v="4"/>
    <s v="11/21/2017 14:13"/>
    <x v="4"/>
    <x v="13"/>
    <s v="outdoors "/>
    <x v="631"/>
    <x v="4"/>
  </r>
  <r>
    <x v="42"/>
    <x v="30"/>
    <s v="11/10/2017 18:09"/>
    <x v="4"/>
    <x v="4"/>
    <s v="fitness "/>
    <x v="100"/>
    <x v="58"/>
  </r>
  <r>
    <x v="42"/>
    <x v="30"/>
    <s v="9/15/2017 18:22"/>
    <x v="3"/>
    <x v="4"/>
    <s v="fitness "/>
    <x v="883"/>
    <x v="58"/>
  </r>
  <r>
    <x v="43"/>
    <x v="31"/>
    <s v="1/26/2018 16:31"/>
    <x v="1"/>
    <x v="16"/>
    <s v="fan shop "/>
    <x v="1546"/>
    <x v="60"/>
  </r>
  <r>
    <x v="75"/>
    <x v="28"/>
    <s v="10/29/2017 12:48"/>
    <x v="2"/>
    <x v="6"/>
    <s v="outdoors "/>
    <x v="1664"/>
    <x v="139"/>
  </r>
  <r>
    <x v="19"/>
    <x v="12"/>
    <s v="12/21/2017 16:16"/>
    <x v="0"/>
    <x v="16"/>
    <s v="footwear "/>
    <x v="940"/>
    <x v="21"/>
  </r>
  <r>
    <x v="31"/>
    <x v="22"/>
    <s v="9/16/2017 15:30"/>
    <x v="3"/>
    <x v="12"/>
    <s v="footwear "/>
    <x v="1225"/>
    <x v="47"/>
  </r>
  <r>
    <x v="11"/>
    <x v="11"/>
    <s v="9/14/2017 19:42"/>
    <x v="3"/>
    <x v="8"/>
    <s v="footwear "/>
    <x v="312"/>
    <x v="11"/>
  </r>
  <r>
    <x v="24"/>
    <x v="8"/>
    <s v="12/16/2017 19:49"/>
    <x v="0"/>
    <x v="8"/>
    <s v="footwear "/>
    <x v="298"/>
    <x v="27"/>
  </r>
  <r>
    <x v="23"/>
    <x v="20"/>
    <s v="9/14/2017 20:58"/>
    <x v="3"/>
    <x v="0"/>
    <s v="apparel "/>
    <x v="1124"/>
    <x v="25"/>
  </r>
  <r>
    <x v="26"/>
    <x v="18"/>
    <s v="11/14/2017 17:38"/>
    <x v="4"/>
    <x v="15"/>
    <s v="golf "/>
    <x v="384"/>
    <x v="31"/>
  </r>
  <r>
    <x v="18"/>
    <x v="17"/>
    <s v="10/29/2017 13:10"/>
    <x v="2"/>
    <x v="11"/>
    <s v="apparel "/>
    <x v="57"/>
    <x v="33"/>
  </r>
  <r>
    <x v="5"/>
    <x v="5"/>
    <s v="11/5/2017 23:58"/>
    <x v="4"/>
    <x v="3"/>
    <s v="footwear "/>
    <x v="1772"/>
    <x v="5"/>
  </r>
  <r>
    <x v="9"/>
    <x v="9"/>
    <s v="12/5/2017 22:35"/>
    <x v="0"/>
    <x v="10"/>
    <s v="footwear "/>
    <x v="1376"/>
    <x v="9"/>
  </r>
  <r>
    <x v="73"/>
    <x v="3"/>
    <s v="12/13/2017 6:00"/>
    <x v="0"/>
    <x v="7"/>
    <s v="outdoors "/>
    <x v="414"/>
    <x v="134"/>
  </r>
  <r>
    <x v="6"/>
    <x v="6"/>
    <s v="10/5/2017 20:45"/>
    <x v="2"/>
    <x v="0"/>
    <s v="golf "/>
    <x v="209"/>
    <x v="6"/>
  </r>
  <r>
    <x v="3"/>
    <x v="3"/>
    <s v="10/11/2017 22:19"/>
    <x v="2"/>
    <x v="10"/>
    <s v="outdoors "/>
    <x v="402"/>
    <x v="3"/>
  </r>
  <r>
    <x v="12"/>
    <x v="12"/>
    <s v="12/30/2017 13:50"/>
    <x v="0"/>
    <x v="11"/>
    <s v="footwear "/>
    <x v="1108"/>
    <x v="72"/>
  </r>
  <r>
    <x v="23"/>
    <x v="20"/>
    <s v="11/25/2017 17:11"/>
    <x v="4"/>
    <x v="15"/>
    <s v="apparel "/>
    <x v="2859"/>
    <x v="25"/>
  </r>
  <r>
    <x v="18"/>
    <x v="17"/>
    <s v="10/25/2017 6:34"/>
    <x v="2"/>
    <x v="7"/>
    <s v="apparel "/>
    <x v="1681"/>
    <x v="33"/>
  </r>
  <r>
    <x v="11"/>
    <x v="11"/>
    <s v="9/27/2017 7:46"/>
    <x v="3"/>
    <x v="1"/>
    <s v="footwear "/>
    <x v="395"/>
    <x v="18"/>
  </r>
  <r>
    <x v="19"/>
    <x v="12"/>
    <s v="12/4/2017 8:36"/>
    <x v="0"/>
    <x v="17"/>
    <s v="footwear "/>
    <x v="38"/>
    <x v="21"/>
  </r>
  <r>
    <x v="56"/>
    <x v="31"/>
    <s v="9/10/2017 13:10"/>
    <x v="3"/>
    <x v="11"/>
    <s v="fan shop "/>
    <x v="1274"/>
    <x v="122"/>
  </r>
  <r>
    <x v="56"/>
    <x v="31"/>
    <s v="10/24/2017 17:42"/>
    <x v="2"/>
    <x v="15"/>
    <s v="fan shop "/>
    <x v="2046"/>
    <x v="122"/>
  </r>
  <r>
    <x v="1"/>
    <x v="1"/>
    <s v="1/28/2018 18:25"/>
    <x v="1"/>
    <x v="4"/>
    <s v="apparel "/>
    <x v="979"/>
    <x v="1"/>
  </r>
  <r>
    <x v="19"/>
    <x v="12"/>
    <s v="10/18/2017 16:26"/>
    <x v="2"/>
    <x v="16"/>
    <s v="footwear "/>
    <x v="914"/>
    <x v="59"/>
  </r>
  <r>
    <x v="42"/>
    <x v="30"/>
    <s v="10/25/2017 20:20"/>
    <x v="2"/>
    <x v="0"/>
    <s v="fitness "/>
    <x v="1387"/>
    <x v="58"/>
  </r>
  <r>
    <x v="58"/>
    <x v="21"/>
    <s v="9/14/2017 20:12"/>
    <x v="3"/>
    <x v="0"/>
    <s v="fitness "/>
    <x v="334"/>
    <x v="88"/>
  </r>
  <r>
    <x v="41"/>
    <x v="18"/>
    <s v="9/29/2017 2:32"/>
    <x v="3"/>
    <x v="18"/>
    <s v="golf "/>
    <x v="683"/>
    <x v="55"/>
  </r>
  <r>
    <x v="40"/>
    <x v="29"/>
    <s v="10/14/2017 10:30"/>
    <x v="2"/>
    <x v="5"/>
    <s v="fitness "/>
    <x v="691"/>
    <x v="54"/>
  </r>
  <r>
    <x v="0"/>
    <x v="0"/>
    <s v="9/14/2017 17:05"/>
    <x v="3"/>
    <x v="15"/>
    <s v="golf "/>
    <x v="189"/>
    <x v="0"/>
  </r>
  <r>
    <x v="23"/>
    <x v="20"/>
    <s v="9/14/2017 18:27"/>
    <x v="3"/>
    <x v="4"/>
    <s v="apparel "/>
    <x v="1018"/>
    <x v="25"/>
  </r>
  <r>
    <x v="69"/>
    <x v="8"/>
    <s v="12/15/2017 19:44"/>
    <x v="0"/>
    <x v="8"/>
    <s v="outdoors "/>
    <x v="1339"/>
    <x v="132"/>
  </r>
  <r>
    <x v="7"/>
    <x v="7"/>
    <s v="9/28/2017 11:48"/>
    <x v="3"/>
    <x v="2"/>
    <s v="outdoors "/>
    <x v="1145"/>
    <x v="93"/>
  </r>
  <r>
    <x v="0"/>
    <x v="0"/>
    <s v="12/29/2017 16:16"/>
    <x v="0"/>
    <x v="16"/>
    <s v="golf "/>
    <x v="1190"/>
    <x v="0"/>
  </r>
  <r>
    <x v="23"/>
    <x v="20"/>
    <s v="9/13/2017 21:39"/>
    <x v="3"/>
    <x v="14"/>
    <s v="apparel "/>
    <x v="704"/>
    <x v="39"/>
  </r>
  <r>
    <x v="23"/>
    <x v="20"/>
    <s v="10/5/2017 22:48"/>
    <x v="2"/>
    <x v="10"/>
    <s v="apparel "/>
    <x v="1110"/>
    <x v="25"/>
  </r>
  <r>
    <x v="11"/>
    <x v="11"/>
    <s v="9/14/2017 22:48"/>
    <x v="3"/>
    <x v="10"/>
    <s v="footwear "/>
    <x v="1001"/>
    <x v="18"/>
  </r>
  <r>
    <x v="0"/>
    <x v="0"/>
    <s v="11/25/2017 11:22"/>
    <x v="4"/>
    <x v="2"/>
    <s v="golf "/>
    <x v="154"/>
    <x v="0"/>
  </r>
  <r>
    <x v="11"/>
    <x v="11"/>
    <s v="10/6/2017 20:23"/>
    <x v="2"/>
    <x v="0"/>
    <s v="footwear "/>
    <x v="687"/>
    <x v="18"/>
  </r>
  <r>
    <x v="11"/>
    <x v="11"/>
    <s v="1/1/2018 13:31"/>
    <x v="1"/>
    <x v="11"/>
    <s v="footwear "/>
    <x v="2077"/>
    <x v="11"/>
  </r>
  <r>
    <x v="42"/>
    <x v="30"/>
    <s v="10/21/2017 6:37"/>
    <x v="2"/>
    <x v="7"/>
    <s v="fitness "/>
    <x v="141"/>
    <x v="58"/>
  </r>
  <r>
    <x v="45"/>
    <x v="4"/>
    <s v="9/20/2017 13:10"/>
    <x v="3"/>
    <x v="11"/>
    <s v="outdoors "/>
    <x v="1008"/>
    <x v="62"/>
  </r>
  <r>
    <x v="14"/>
    <x v="14"/>
    <s v="9/22/2017 3:48"/>
    <x v="3"/>
    <x v="23"/>
    <s v="fitness "/>
    <x v="1910"/>
    <x v="15"/>
  </r>
  <r>
    <x v="15"/>
    <x v="15"/>
    <s v="9/14/2017 19:48"/>
    <x v="3"/>
    <x v="8"/>
    <s v="fan shop "/>
    <x v="947"/>
    <x v="16"/>
  </r>
  <r>
    <x v="0"/>
    <x v="0"/>
    <s v="10/14/2017 18:17"/>
    <x v="2"/>
    <x v="4"/>
    <s v="golf "/>
    <x v="47"/>
    <x v="13"/>
  </r>
  <r>
    <x v="31"/>
    <x v="22"/>
    <s v="11/13/2017 23:34"/>
    <x v="4"/>
    <x v="3"/>
    <s v="footwear "/>
    <x v="757"/>
    <x v="47"/>
  </r>
  <r>
    <x v="25"/>
    <x v="21"/>
    <s v="11/28/2017 18:33"/>
    <x v="4"/>
    <x v="4"/>
    <s v="fitness "/>
    <x v="1360"/>
    <x v="29"/>
  </r>
  <r>
    <x v="1"/>
    <x v="1"/>
    <s v="10/21/2017 18:32"/>
    <x v="2"/>
    <x v="4"/>
    <s v="apparel "/>
    <x v="1222"/>
    <x v="1"/>
  </r>
  <r>
    <x v="61"/>
    <x v="13"/>
    <s v="9/21/2017 4:35"/>
    <x v="3"/>
    <x v="22"/>
    <s v="outdoors "/>
    <x v="601"/>
    <x v="95"/>
  </r>
  <r>
    <x v="22"/>
    <x v="19"/>
    <s v="9/14/2017 19:23"/>
    <x v="3"/>
    <x v="8"/>
    <s v="fitness "/>
    <x v="344"/>
    <x v="84"/>
  </r>
  <r>
    <x v="28"/>
    <x v="22"/>
    <s v="9/2/2017 21:24"/>
    <x v="3"/>
    <x v="14"/>
    <s v="footwear "/>
    <x v="336"/>
    <x v="35"/>
  </r>
  <r>
    <x v="7"/>
    <x v="7"/>
    <s v="12/4/2017 8:18"/>
    <x v="0"/>
    <x v="17"/>
    <s v="outdoors "/>
    <x v="1298"/>
    <x v="93"/>
  </r>
  <r>
    <x v="43"/>
    <x v="31"/>
    <s v="9/28/2017 7:32"/>
    <x v="3"/>
    <x v="1"/>
    <s v="fan shop "/>
    <x v="888"/>
    <x v="60"/>
  </r>
  <r>
    <x v="2"/>
    <x v="2"/>
    <s v="12/3/2017 22:55"/>
    <x v="0"/>
    <x v="10"/>
    <s v="fan shop "/>
    <x v="1229"/>
    <x v="2"/>
  </r>
  <r>
    <x v="0"/>
    <x v="0"/>
    <s v="10/17/2017 10:33"/>
    <x v="2"/>
    <x v="5"/>
    <s v="golf "/>
    <x v="880"/>
    <x v="13"/>
  </r>
  <r>
    <x v="22"/>
    <x v="19"/>
    <s v="11/18/2017 19:38"/>
    <x v="4"/>
    <x v="8"/>
    <s v="fitness "/>
    <x v="2484"/>
    <x v="24"/>
  </r>
  <r>
    <x v="22"/>
    <x v="19"/>
    <s v="9/20/2017 1:21"/>
    <x v="3"/>
    <x v="19"/>
    <s v="fitness "/>
    <x v="2075"/>
    <x v="84"/>
  </r>
  <r>
    <x v="5"/>
    <x v="5"/>
    <s v="9/13/2017 18:53"/>
    <x v="3"/>
    <x v="4"/>
    <s v="footwear "/>
    <x v="754"/>
    <x v="5"/>
  </r>
  <r>
    <x v="63"/>
    <x v="25"/>
    <s v="12/24/2017 8:04"/>
    <x v="0"/>
    <x v="17"/>
    <s v="outdoors "/>
    <x v="1461"/>
    <x v="105"/>
  </r>
  <r>
    <x v="42"/>
    <x v="30"/>
    <s v="10/4/2017 19:49"/>
    <x v="2"/>
    <x v="8"/>
    <s v="fitness "/>
    <x v="1722"/>
    <x v="77"/>
  </r>
  <r>
    <x v="15"/>
    <x v="15"/>
    <s v="9/12/2017 19:20"/>
    <x v="3"/>
    <x v="8"/>
    <s v="fan shop "/>
    <x v="992"/>
    <x v="16"/>
  </r>
  <r>
    <x v="32"/>
    <x v="25"/>
    <s v="9/19/2017 6:39"/>
    <x v="3"/>
    <x v="7"/>
    <s v="outdoors "/>
    <x v="528"/>
    <x v="42"/>
  </r>
  <r>
    <x v="1"/>
    <x v="1"/>
    <s v="11/15/2017 22:23"/>
    <x v="4"/>
    <x v="10"/>
    <s v="apparel "/>
    <x v="1492"/>
    <x v="1"/>
  </r>
  <r>
    <x v="9"/>
    <x v="9"/>
    <s v="10/26/2017 9:07"/>
    <x v="2"/>
    <x v="9"/>
    <s v="footwear "/>
    <x v="1197"/>
    <x v="46"/>
  </r>
  <r>
    <x v="47"/>
    <x v="4"/>
    <s v="1/7/2018 12:42"/>
    <x v="1"/>
    <x v="6"/>
    <s v="outdoors "/>
    <x v="2223"/>
    <x v="65"/>
  </r>
  <r>
    <x v="23"/>
    <x v="20"/>
    <s v="9/21/2017 15:54"/>
    <x v="3"/>
    <x v="12"/>
    <s v="apparel "/>
    <x v="1024"/>
    <x v="39"/>
  </r>
  <r>
    <x v="1"/>
    <x v="1"/>
    <s v="11/14/2017 6:42"/>
    <x v="4"/>
    <x v="7"/>
    <s v="apparel "/>
    <x v="110"/>
    <x v="1"/>
  </r>
  <r>
    <x v="55"/>
    <x v="27"/>
    <s v="9/26/2017 15:39"/>
    <x v="3"/>
    <x v="12"/>
    <s v="fitness "/>
    <x v="4"/>
    <x v="129"/>
  </r>
  <r>
    <x v="36"/>
    <x v="25"/>
    <s v="12/25/2017 19:44"/>
    <x v="0"/>
    <x v="8"/>
    <s v="outdoors "/>
    <x v="403"/>
    <x v="75"/>
  </r>
  <r>
    <x v="40"/>
    <x v="29"/>
    <s v="9/6/2017 22:49"/>
    <x v="3"/>
    <x v="10"/>
    <s v="fitness "/>
    <x v="2107"/>
    <x v="54"/>
  </r>
  <r>
    <x v="46"/>
    <x v="16"/>
    <s v="11/23/2017 21:33"/>
    <x v="4"/>
    <x v="14"/>
    <s v="outdoors "/>
    <x v="574"/>
    <x v="63"/>
  </r>
  <r>
    <x v="73"/>
    <x v="3"/>
    <s v="10/10/2017 18:43"/>
    <x v="2"/>
    <x v="4"/>
    <s v="outdoors "/>
    <x v="1895"/>
    <x v="134"/>
  </r>
  <r>
    <x v="6"/>
    <x v="6"/>
    <s v="1/27/2018 22:38"/>
    <x v="1"/>
    <x v="10"/>
    <s v="golf "/>
    <x v="2903"/>
    <x v="6"/>
  </r>
  <r>
    <x v="9"/>
    <x v="9"/>
    <s v="11/13/2017 7:27"/>
    <x v="4"/>
    <x v="1"/>
    <s v="footwear "/>
    <x v="951"/>
    <x v="46"/>
  </r>
  <r>
    <x v="9"/>
    <x v="9"/>
    <s v="9/14/2017 23:18"/>
    <x v="3"/>
    <x v="3"/>
    <s v="footwear "/>
    <x v="3010"/>
    <x v="46"/>
  </r>
  <r>
    <x v="40"/>
    <x v="29"/>
    <s v="9/16/2017 0:12"/>
    <x v="3"/>
    <x v="20"/>
    <s v="fitness "/>
    <x v="189"/>
    <x v="74"/>
  </r>
  <r>
    <x v="33"/>
    <x v="8"/>
    <s v="9/7/2017 16:37"/>
    <x v="3"/>
    <x v="16"/>
    <s v="footwear "/>
    <x v="1040"/>
    <x v="56"/>
  </r>
  <r>
    <x v="68"/>
    <x v="32"/>
    <s v="9/14/2017 18:49"/>
    <x v="3"/>
    <x v="4"/>
    <s v="outdoors "/>
    <x v="584"/>
    <x v="128"/>
  </r>
  <r>
    <x v="1"/>
    <x v="1"/>
    <s v="12/14/2017 10:57"/>
    <x v="0"/>
    <x v="5"/>
    <s v="apparel "/>
    <x v="790"/>
    <x v="1"/>
  </r>
  <r>
    <x v="14"/>
    <x v="14"/>
    <s v="9/5/2017 14:26"/>
    <x v="3"/>
    <x v="13"/>
    <s v="fitness "/>
    <x v="390"/>
    <x v="15"/>
  </r>
  <r>
    <x v="26"/>
    <x v="18"/>
    <s v="9/16/2017 10:51"/>
    <x v="3"/>
    <x v="5"/>
    <s v="golf "/>
    <x v="283"/>
    <x v="31"/>
  </r>
  <r>
    <x v="15"/>
    <x v="15"/>
    <s v="9/14/2017 18:32"/>
    <x v="3"/>
    <x v="4"/>
    <s v="fan shop "/>
    <x v="917"/>
    <x v="64"/>
  </r>
  <r>
    <x v="15"/>
    <x v="15"/>
    <s v="1/6/2018 16:01"/>
    <x v="1"/>
    <x v="16"/>
    <s v="fan shop "/>
    <x v="1085"/>
    <x v="16"/>
  </r>
  <r>
    <x v="23"/>
    <x v="20"/>
    <s v="9/12/2017 14:26"/>
    <x v="3"/>
    <x v="13"/>
    <s v="apparel "/>
    <x v="798"/>
    <x v="25"/>
  </r>
  <r>
    <x v="39"/>
    <x v="13"/>
    <s v="1/21/2018 18:24"/>
    <x v="1"/>
    <x v="4"/>
    <s v="outdoors "/>
    <x v="233"/>
    <x v="90"/>
  </r>
  <r>
    <x v="5"/>
    <x v="5"/>
    <s v="11/26/2017 10:23"/>
    <x v="4"/>
    <x v="5"/>
    <s v="footwear "/>
    <x v="2635"/>
    <x v="51"/>
  </r>
  <r>
    <x v="18"/>
    <x v="17"/>
    <s v="9/29/2017 18:35"/>
    <x v="3"/>
    <x v="4"/>
    <s v="apparel "/>
    <x v="1763"/>
    <x v="33"/>
  </r>
  <r>
    <x v="62"/>
    <x v="3"/>
    <s v="10/14/2017 17:47"/>
    <x v="2"/>
    <x v="15"/>
    <s v="outdoors "/>
    <x v="977"/>
    <x v="131"/>
  </r>
  <r>
    <x v="3"/>
    <x v="3"/>
    <s v="12/7/2017 10:21"/>
    <x v="0"/>
    <x v="5"/>
    <s v="outdoors "/>
    <x v="706"/>
    <x v="3"/>
  </r>
  <r>
    <x v="29"/>
    <x v="23"/>
    <s v="12/15/2017 15:47"/>
    <x v="0"/>
    <x v="12"/>
    <s v="fan shop "/>
    <x v="1435"/>
    <x v="50"/>
  </r>
  <r>
    <x v="40"/>
    <x v="29"/>
    <s v="11/17/2017 19:47"/>
    <x v="4"/>
    <x v="8"/>
    <s v="fitness "/>
    <x v="1268"/>
    <x v="54"/>
  </r>
  <r>
    <x v="25"/>
    <x v="21"/>
    <s v="1/21/2018 10:24"/>
    <x v="1"/>
    <x v="5"/>
    <s v="fitness "/>
    <x v="2068"/>
    <x v="29"/>
  </r>
  <r>
    <x v="42"/>
    <x v="30"/>
    <s v="1/20/2018 11:41"/>
    <x v="1"/>
    <x v="2"/>
    <s v="fitness "/>
    <x v="2905"/>
    <x v="58"/>
  </r>
  <r>
    <x v="60"/>
    <x v="13"/>
    <s v="9/14/2017 23:35"/>
    <x v="3"/>
    <x v="3"/>
    <s v="outdoors "/>
    <x v="2328"/>
    <x v="127"/>
  </r>
  <r>
    <x v="41"/>
    <x v="18"/>
    <s v="11/28/2017 22:13"/>
    <x v="4"/>
    <x v="10"/>
    <s v="golf "/>
    <x v="804"/>
    <x v="55"/>
  </r>
  <r>
    <x v="0"/>
    <x v="0"/>
    <s v="1/12/2018 21:33"/>
    <x v="1"/>
    <x v="14"/>
    <s v="golf "/>
    <x v="530"/>
    <x v="0"/>
  </r>
  <r>
    <x v="12"/>
    <x v="12"/>
    <s v="1/18/2018 14:40"/>
    <x v="1"/>
    <x v="13"/>
    <s v="footwear "/>
    <x v="775"/>
    <x v="12"/>
  </r>
  <r>
    <x v="0"/>
    <x v="0"/>
    <s v="1/8/2018 13:50"/>
    <x v="1"/>
    <x v="11"/>
    <s v="golf "/>
    <x v="2132"/>
    <x v="13"/>
  </r>
  <r>
    <x v="55"/>
    <x v="27"/>
    <s v="1/31/2018 6:07"/>
    <x v="1"/>
    <x v="7"/>
    <s v="fitness "/>
    <x v="509"/>
    <x v="129"/>
  </r>
  <r>
    <x v="23"/>
    <x v="20"/>
    <s v="10/23/2017 13:22"/>
    <x v="2"/>
    <x v="11"/>
    <s v="apparel "/>
    <x v="1628"/>
    <x v="25"/>
  </r>
  <r>
    <x v="14"/>
    <x v="14"/>
    <s v="9/14/2017 17:40"/>
    <x v="3"/>
    <x v="15"/>
    <s v="fitness "/>
    <x v="297"/>
    <x v="15"/>
  </r>
  <r>
    <x v="6"/>
    <x v="6"/>
    <s v="12/16/2017 20:15"/>
    <x v="0"/>
    <x v="0"/>
    <s v="golf "/>
    <x v="2181"/>
    <x v="6"/>
  </r>
  <r>
    <x v="1"/>
    <x v="1"/>
    <s v="11/4/2017 10:30"/>
    <x v="4"/>
    <x v="5"/>
    <s v="apparel "/>
    <x v="1278"/>
    <x v="1"/>
  </r>
  <r>
    <x v="2"/>
    <x v="2"/>
    <s v="11/14/2017 12:51"/>
    <x v="4"/>
    <x v="6"/>
    <s v="fan shop "/>
    <x v="148"/>
    <x v="2"/>
  </r>
  <r>
    <x v="30"/>
    <x v="24"/>
    <s v="9/8/2017 20:15"/>
    <x v="3"/>
    <x v="0"/>
    <s v="outdoors "/>
    <x v="499"/>
    <x v="38"/>
  </r>
  <r>
    <x v="1"/>
    <x v="1"/>
    <s v="9/23/2017 8:13"/>
    <x v="3"/>
    <x v="17"/>
    <s v="apparel "/>
    <x v="357"/>
    <x v="1"/>
  </r>
  <r>
    <x v="14"/>
    <x v="14"/>
    <s v="1/16/2018 23:28"/>
    <x v="1"/>
    <x v="3"/>
    <s v="fitness "/>
    <x v="344"/>
    <x v="15"/>
  </r>
  <r>
    <x v="2"/>
    <x v="2"/>
    <s v="9/14/2017 11:27"/>
    <x v="3"/>
    <x v="2"/>
    <s v="fan shop "/>
    <x v="762"/>
    <x v="2"/>
  </r>
  <r>
    <x v="0"/>
    <x v="0"/>
    <s v="12/14/2017 6:53"/>
    <x v="0"/>
    <x v="7"/>
    <s v="golf "/>
    <x v="1032"/>
    <x v="13"/>
  </r>
  <r>
    <x v="43"/>
    <x v="31"/>
    <s v="10/22/2017 21:51"/>
    <x v="2"/>
    <x v="14"/>
    <s v="fan shop "/>
    <x v="440"/>
    <x v="116"/>
  </r>
  <r>
    <x v="72"/>
    <x v="3"/>
    <s v="12/27/2017 13:54"/>
    <x v="0"/>
    <x v="11"/>
    <s v="outdoors "/>
    <x v="404"/>
    <x v="126"/>
  </r>
  <r>
    <x v="21"/>
    <x v="18"/>
    <s v="11/14/2017 17:07"/>
    <x v="4"/>
    <x v="15"/>
    <s v="golf "/>
    <x v="635"/>
    <x v="40"/>
  </r>
  <r>
    <x v="1"/>
    <x v="1"/>
    <s v="12/19/2017 21:00"/>
    <x v="0"/>
    <x v="14"/>
    <s v="apparel "/>
    <x v="722"/>
    <x v="1"/>
  </r>
  <r>
    <x v="40"/>
    <x v="29"/>
    <s v="1/30/2018 21:43"/>
    <x v="1"/>
    <x v="14"/>
    <s v="fitness "/>
    <x v="584"/>
    <x v="54"/>
  </r>
  <r>
    <x v="38"/>
    <x v="6"/>
    <s v="1/9/2018 12:01"/>
    <x v="1"/>
    <x v="6"/>
    <s v="golf "/>
    <x v="178"/>
    <x v="96"/>
  </r>
  <r>
    <x v="56"/>
    <x v="31"/>
    <s v="10/6/2017 20:42"/>
    <x v="2"/>
    <x v="0"/>
    <s v="fan shop "/>
    <x v="657"/>
    <x v="85"/>
  </r>
  <r>
    <x v="22"/>
    <x v="19"/>
    <s v="10/24/2017 8:06"/>
    <x v="2"/>
    <x v="17"/>
    <s v="fitness "/>
    <x v="1015"/>
    <x v="24"/>
  </r>
  <r>
    <x v="18"/>
    <x v="17"/>
    <s v="12/19/2017 14:53"/>
    <x v="0"/>
    <x v="13"/>
    <s v="apparel "/>
    <x v="1164"/>
    <x v="20"/>
  </r>
  <r>
    <x v="4"/>
    <x v="4"/>
    <s v="1/2/2018 17:42"/>
    <x v="1"/>
    <x v="15"/>
    <s v="outdoors "/>
    <x v="377"/>
    <x v="4"/>
  </r>
  <r>
    <x v="6"/>
    <x v="6"/>
    <s v="9/14/2017 19:41"/>
    <x v="3"/>
    <x v="8"/>
    <s v="golf "/>
    <x v="2235"/>
    <x v="6"/>
  </r>
  <r>
    <x v="9"/>
    <x v="9"/>
    <s v="9/14/2017 18:57"/>
    <x v="3"/>
    <x v="4"/>
    <s v="footwear "/>
    <x v="1401"/>
    <x v="46"/>
  </r>
  <r>
    <x v="15"/>
    <x v="15"/>
    <s v="11/5/2017 22:19"/>
    <x v="4"/>
    <x v="10"/>
    <s v="fan shop "/>
    <x v="1073"/>
    <x v="16"/>
  </r>
  <r>
    <x v="1"/>
    <x v="1"/>
    <s v="9/14/2017 19:59"/>
    <x v="3"/>
    <x v="8"/>
    <s v="apparel "/>
    <x v="106"/>
    <x v="1"/>
  </r>
  <r>
    <x v="6"/>
    <x v="6"/>
    <s v="1/12/2018 12:18"/>
    <x v="1"/>
    <x v="6"/>
    <s v="golf "/>
    <x v="785"/>
    <x v="6"/>
  </r>
  <r>
    <x v="34"/>
    <x v="26"/>
    <s v="11/10/2017 14:46"/>
    <x v="4"/>
    <x v="13"/>
    <s v="outdoors "/>
    <x v="1275"/>
    <x v="99"/>
  </r>
  <r>
    <x v="55"/>
    <x v="27"/>
    <s v="9/5/2017 21:40"/>
    <x v="3"/>
    <x v="14"/>
    <s v="fitness "/>
    <x v="604"/>
    <x v="83"/>
  </r>
  <r>
    <x v="10"/>
    <x v="10"/>
    <s v="9/1/2017 20:17"/>
    <x v="3"/>
    <x v="0"/>
    <s v="fan shop "/>
    <x v="189"/>
    <x v="10"/>
  </r>
  <r>
    <x v="6"/>
    <x v="6"/>
    <s v="11/3/2017 15:56"/>
    <x v="4"/>
    <x v="12"/>
    <s v="golf "/>
    <x v="38"/>
    <x v="34"/>
  </r>
  <r>
    <x v="10"/>
    <x v="10"/>
    <s v="1/8/2018 6:37"/>
    <x v="1"/>
    <x v="7"/>
    <s v="fan shop "/>
    <x v="1394"/>
    <x v="10"/>
  </r>
  <r>
    <x v="7"/>
    <x v="7"/>
    <s v="9/3/2017 7:03"/>
    <x v="3"/>
    <x v="1"/>
    <s v="outdoors "/>
    <x v="1851"/>
    <x v="93"/>
  </r>
  <r>
    <x v="38"/>
    <x v="6"/>
    <s v="9/14/2017 23:28"/>
    <x v="3"/>
    <x v="3"/>
    <s v="golf "/>
    <x v="2654"/>
    <x v="52"/>
  </r>
  <r>
    <x v="2"/>
    <x v="2"/>
    <s v="11/9/2017 7:51"/>
    <x v="4"/>
    <x v="1"/>
    <s v="fan shop "/>
    <x v="2019"/>
    <x v="71"/>
  </r>
  <r>
    <x v="5"/>
    <x v="5"/>
    <s v="9/27/2017 20:43"/>
    <x v="3"/>
    <x v="0"/>
    <s v="footwear "/>
    <x v="608"/>
    <x v="5"/>
  </r>
  <r>
    <x v="23"/>
    <x v="20"/>
    <s v="9/12/2017 12:47"/>
    <x v="3"/>
    <x v="6"/>
    <s v="apparel "/>
    <x v="595"/>
    <x v="25"/>
  </r>
  <r>
    <x v="43"/>
    <x v="31"/>
    <s v="9/28/2017 4:19"/>
    <x v="3"/>
    <x v="22"/>
    <s v="fan shop "/>
    <x v="1766"/>
    <x v="60"/>
  </r>
  <r>
    <x v="8"/>
    <x v="8"/>
    <s v="12/6/2017 8:22"/>
    <x v="0"/>
    <x v="17"/>
    <s v="outdoors "/>
    <x v="713"/>
    <x v="86"/>
  </r>
  <r>
    <x v="0"/>
    <x v="0"/>
    <s v="12/30/2017 12:23"/>
    <x v="0"/>
    <x v="6"/>
    <s v="golf "/>
    <x v="1237"/>
    <x v="0"/>
  </r>
  <r>
    <x v="58"/>
    <x v="21"/>
    <s v="10/29/2017 11:56"/>
    <x v="2"/>
    <x v="2"/>
    <s v="fitness "/>
    <x v="1312"/>
    <x v="88"/>
  </r>
  <r>
    <x v="58"/>
    <x v="21"/>
    <s v="9/18/2017 1:52"/>
    <x v="3"/>
    <x v="19"/>
    <s v="fitness "/>
    <x v="36"/>
    <x v="106"/>
  </r>
  <r>
    <x v="1"/>
    <x v="1"/>
    <s v="11/11/2017 15:06"/>
    <x v="4"/>
    <x v="12"/>
    <s v="apparel "/>
    <x v="196"/>
    <x v="1"/>
  </r>
  <r>
    <x v="15"/>
    <x v="15"/>
    <s v="1/13/2018 19:02"/>
    <x v="1"/>
    <x v="8"/>
    <s v="fan shop "/>
    <x v="82"/>
    <x v="16"/>
  </r>
  <r>
    <x v="19"/>
    <x v="12"/>
    <s v="10/13/2017 14:42"/>
    <x v="2"/>
    <x v="13"/>
    <s v="footwear "/>
    <x v="2259"/>
    <x v="21"/>
  </r>
  <r>
    <x v="29"/>
    <x v="23"/>
    <s v="10/28/2017 9:49"/>
    <x v="2"/>
    <x v="9"/>
    <s v="fan shop "/>
    <x v="630"/>
    <x v="50"/>
  </r>
  <r>
    <x v="29"/>
    <x v="23"/>
    <s v="9/14/2017 20:26"/>
    <x v="3"/>
    <x v="0"/>
    <s v="fan shop "/>
    <x v="775"/>
    <x v="50"/>
  </r>
  <r>
    <x v="69"/>
    <x v="8"/>
    <s v="1/9/2018 22:23"/>
    <x v="1"/>
    <x v="10"/>
    <s v="outdoors "/>
    <x v="1326"/>
    <x v="119"/>
  </r>
  <r>
    <x v="10"/>
    <x v="10"/>
    <s v="11/6/2017 8:39"/>
    <x v="4"/>
    <x v="17"/>
    <s v="fan shop "/>
    <x v="93"/>
    <x v="30"/>
  </r>
  <r>
    <x v="32"/>
    <x v="25"/>
    <s v="1/13/2018 17:44"/>
    <x v="1"/>
    <x v="15"/>
    <s v="outdoors "/>
    <x v="1058"/>
    <x v="143"/>
  </r>
  <r>
    <x v="69"/>
    <x v="8"/>
    <s v="9/14/2017 22:48"/>
    <x v="3"/>
    <x v="10"/>
    <s v="outdoors "/>
    <x v="2851"/>
    <x v="119"/>
  </r>
  <r>
    <x v="9"/>
    <x v="9"/>
    <s v="9/14/2017 20:12"/>
    <x v="3"/>
    <x v="0"/>
    <s v="footwear "/>
    <x v="1649"/>
    <x v="46"/>
  </r>
  <r>
    <x v="6"/>
    <x v="6"/>
    <s v="9/14/2017 20:52"/>
    <x v="3"/>
    <x v="0"/>
    <s v="golf "/>
    <x v="2031"/>
    <x v="34"/>
  </r>
  <r>
    <x v="10"/>
    <x v="10"/>
    <s v="9/14/2017 20:56"/>
    <x v="3"/>
    <x v="0"/>
    <s v="fan shop "/>
    <x v="2404"/>
    <x v="30"/>
  </r>
  <r>
    <x v="18"/>
    <x v="17"/>
    <s v="1/9/2018 9:11"/>
    <x v="1"/>
    <x v="9"/>
    <s v="apparel "/>
    <x v="1229"/>
    <x v="20"/>
  </r>
  <r>
    <x v="15"/>
    <x v="15"/>
    <s v="1/10/2018 6:43"/>
    <x v="1"/>
    <x v="7"/>
    <s v="fan shop "/>
    <x v="888"/>
    <x v="16"/>
  </r>
  <r>
    <x v="7"/>
    <x v="7"/>
    <s v="10/3/2017 11:17"/>
    <x v="2"/>
    <x v="2"/>
    <s v="outdoors "/>
    <x v="1325"/>
    <x v="93"/>
  </r>
  <r>
    <x v="11"/>
    <x v="11"/>
    <s v="11/12/2017 11:43"/>
    <x v="4"/>
    <x v="2"/>
    <s v="footwear "/>
    <x v="360"/>
    <x v="11"/>
  </r>
  <r>
    <x v="41"/>
    <x v="18"/>
    <s v="12/16/2017 22:13"/>
    <x v="0"/>
    <x v="10"/>
    <s v="golf "/>
    <x v="1134"/>
    <x v="57"/>
  </r>
  <r>
    <x v="18"/>
    <x v="17"/>
    <s v="1/24/2018 10:04"/>
    <x v="1"/>
    <x v="5"/>
    <s v="apparel "/>
    <x v="112"/>
    <x v="33"/>
  </r>
  <r>
    <x v="72"/>
    <x v="3"/>
    <s v="12/20/2017 20:36"/>
    <x v="0"/>
    <x v="0"/>
    <s v="outdoors "/>
    <x v="448"/>
    <x v="126"/>
  </r>
  <r>
    <x v="29"/>
    <x v="23"/>
    <s v="12/26/2017 13:15"/>
    <x v="0"/>
    <x v="11"/>
    <s v="fan shop "/>
    <x v="951"/>
    <x v="50"/>
  </r>
  <r>
    <x v="5"/>
    <x v="5"/>
    <s v="9/27/2017 0:23"/>
    <x v="3"/>
    <x v="20"/>
    <s v="footwear "/>
    <x v="1413"/>
    <x v="5"/>
  </r>
  <r>
    <x v="43"/>
    <x v="31"/>
    <s v="9/28/2017 16:47"/>
    <x v="3"/>
    <x v="16"/>
    <s v="fan shop "/>
    <x v="1018"/>
    <x v="60"/>
  </r>
  <r>
    <x v="56"/>
    <x v="31"/>
    <s v="11/24/2017 13:27"/>
    <x v="4"/>
    <x v="11"/>
    <s v="fan shop "/>
    <x v="3192"/>
    <x v="85"/>
  </r>
  <r>
    <x v="18"/>
    <x v="17"/>
    <s v="11/4/2017 18:38"/>
    <x v="4"/>
    <x v="4"/>
    <s v="apparel "/>
    <x v="881"/>
    <x v="20"/>
  </r>
  <r>
    <x v="18"/>
    <x v="17"/>
    <s v="1/17/2018 9:39"/>
    <x v="1"/>
    <x v="9"/>
    <s v="apparel "/>
    <x v="30"/>
    <x v="33"/>
  </r>
  <r>
    <x v="2"/>
    <x v="2"/>
    <s v="1/22/2018 19:52"/>
    <x v="1"/>
    <x v="8"/>
    <s v="fan shop "/>
    <x v="1853"/>
    <x v="2"/>
  </r>
  <r>
    <x v="21"/>
    <x v="18"/>
    <s v="1/17/2018 15:10"/>
    <x v="1"/>
    <x v="12"/>
    <s v="golf "/>
    <x v="1696"/>
    <x v="40"/>
  </r>
  <r>
    <x v="38"/>
    <x v="6"/>
    <s v="1/26/2018 17:21"/>
    <x v="1"/>
    <x v="15"/>
    <s v="golf "/>
    <x v="2184"/>
    <x v="52"/>
  </r>
  <r>
    <x v="14"/>
    <x v="14"/>
    <s v="9/1/2017 10:25"/>
    <x v="3"/>
    <x v="5"/>
    <s v="fitness "/>
    <x v="602"/>
    <x v="15"/>
  </r>
  <r>
    <x v="33"/>
    <x v="8"/>
    <s v="11/6/2017 21:41"/>
    <x v="4"/>
    <x v="14"/>
    <s v="footwear "/>
    <x v="988"/>
    <x v="43"/>
  </r>
  <r>
    <x v="1"/>
    <x v="1"/>
    <s v="10/14/2017 20:45"/>
    <x v="2"/>
    <x v="0"/>
    <s v="apparel "/>
    <x v="1076"/>
    <x v="1"/>
  </r>
  <r>
    <x v="2"/>
    <x v="2"/>
    <s v="9/12/2017 20:03"/>
    <x v="3"/>
    <x v="0"/>
    <s v="fan shop "/>
    <x v="564"/>
    <x v="2"/>
  </r>
  <r>
    <x v="9"/>
    <x v="9"/>
    <s v="10/30/2017 7:29"/>
    <x v="2"/>
    <x v="1"/>
    <s v="footwear "/>
    <x v="1298"/>
    <x v="9"/>
  </r>
  <r>
    <x v="48"/>
    <x v="8"/>
    <s v="11/8/2017 22:28"/>
    <x v="4"/>
    <x v="10"/>
    <s v="outdoors "/>
    <x v="1903"/>
    <x v="67"/>
  </r>
  <r>
    <x v="51"/>
    <x v="26"/>
    <s v="12/18/2017 13:41"/>
    <x v="0"/>
    <x v="11"/>
    <s v="outdoors "/>
    <x v="2063"/>
    <x v="73"/>
  </r>
  <r>
    <x v="6"/>
    <x v="6"/>
    <s v="9/1/2017 11:51"/>
    <x v="3"/>
    <x v="2"/>
    <s v="golf "/>
    <x v="1787"/>
    <x v="34"/>
  </r>
  <r>
    <x v="10"/>
    <x v="10"/>
    <s v="12/18/2017 13:59"/>
    <x v="0"/>
    <x v="11"/>
    <s v="fan shop "/>
    <x v="841"/>
    <x v="10"/>
  </r>
  <r>
    <x v="21"/>
    <x v="18"/>
    <s v="11/14/2017 12:37"/>
    <x v="4"/>
    <x v="6"/>
    <s v="golf "/>
    <x v="1443"/>
    <x v="40"/>
  </r>
  <r>
    <x v="15"/>
    <x v="15"/>
    <s v="12/14/2017 16:40"/>
    <x v="0"/>
    <x v="16"/>
    <s v="fan shop "/>
    <x v="1061"/>
    <x v="16"/>
  </r>
  <r>
    <x v="10"/>
    <x v="10"/>
    <s v="9/14/2017 22:42"/>
    <x v="3"/>
    <x v="10"/>
    <s v="fan shop "/>
    <x v="3048"/>
    <x v="30"/>
  </r>
  <r>
    <x v="2"/>
    <x v="2"/>
    <s v="12/19/2017 17:08"/>
    <x v="0"/>
    <x v="15"/>
    <s v="fan shop "/>
    <x v="1576"/>
    <x v="71"/>
  </r>
  <r>
    <x v="9"/>
    <x v="9"/>
    <s v="1/28/2018 20:43"/>
    <x v="1"/>
    <x v="0"/>
    <s v="footwear "/>
    <x v="1229"/>
    <x v="46"/>
  </r>
  <r>
    <x v="42"/>
    <x v="30"/>
    <s v="1/27/2018 14:18"/>
    <x v="1"/>
    <x v="13"/>
    <s v="fitness "/>
    <x v="2208"/>
    <x v="58"/>
  </r>
  <r>
    <x v="70"/>
    <x v="28"/>
    <s v="9/30/2017 1:08"/>
    <x v="3"/>
    <x v="19"/>
    <s v="outdoors "/>
    <x v="1728"/>
    <x v="133"/>
  </r>
  <r>
    <x v="2"/>
    <x v="2"/>
    <s v="11/1/2017 7:26"/>
    <x v="4"/>
    <x v="1"/>
    <s v="fan shop "/>
    <x v="1027"/>
    <x v="71"/>
  </r>
  <r>
    <x v="15"/>
    <x v="15"/>
    <s v="11/8/2017 12:46"/>
    <x v="4"/>
    <x v="6"/>
    <s v="fan shop "/>
    <x v="267"/>
    <x v="64"/>
  </r>
  <r>
    <x v="0"/>
    <x v="0"/>
    <s v="12/12/2017 20:09"/>
    <x v="0"/>
    <x v="0"/>
    <s v="golf "/>
    <x v="1199"/>
    <x v="13"/>
  </r>
  <r>
    <x v="0"/>
    <x v="0"/>
    <s v="10/31/2017 12:33"/>
    <x v="2"/>
    <x v="6"/>
    <s v="golf "/>
    <x v="1277"/>
    <x v="13"/>
  </r>
  <r>
    <x v="28"/>
    <x v="22"/>
    <s v="1/6/2018 7:58"/>
    <x v="1"/>
    <x v="1"/>
    <s v="footwear "/>
    <x v="1135"/>
    <x v="35"/>
  </r>
  <r>
    <x v="52"/>
    <x v="16"/>
    <s v="9/24/2017 15:57"/>
    <x v="3"/>
    <x v="12"/>
    <s v="outdoors "/>
    <x v="1724"/>
    <x v="79"/>
  </r>
  <r>
    <x v="40"/>
    <x v="29"/>
    <s v="11/10/2017 20:12"/>
    <x v="4"/>
    <x v="0"/>
    <s v="fitness "/>
    <x v="1778"/>
    <x v="74"/>
  </r>
  <r>
    <x v="69"/>
    <x v="8"/>
    <s v="10/16/2017 10:13"/>
    <x v="2"/>
    <x v="5"/>
    <s v="outdoors "/>
    <x v="2634"/>
    <x v="119"/>
  </r>
  <r>
    <x v="14"/>
    <x v="14"/>
    <s v="1/19/2018 20:50"/>
    <x v="1"/>
    <x v="0"/>
    <s v="fitness "/>
    <x v="1592"/>
    <x v="28"/>
  </r>
  <r>
    <x v="22"/>
    <x v="19"/>
    <s v="10/25/2017 23:38"/>
    <x v="2"/>
    <x v="3"/>
    <s v="fitness "/>
    <x v="435"/>
    <x v="84"/>
  </r>
  <r>
    <x v="31"/>
    <x v="22"/>
    <s v="10/4/2017 17:27"/>
    <x v="2"/>
    <x v="15"/>
    <s v="footwear "/>
    <x v="264"/>
    <x v="47"/>
  </r>
  <r>
    <x v="1"/>
    <x v="1"/>
    <s v="12/28/2017 16:51"/>
    <x v="0"/>
    <x v="16"/>
    <s v="apparel "/>
    <x v="2508"/>
    <x v="26"/>
  </r>
  <r>
    <x v="1"/>
    <x v="1"/>
    <s v="11/13/2017 22:18"/>
    <x v="4"/>
    <x v="10"/>
    <s v="apparel "/>
    <x v="841"/>
    <x v="1"/>
  </r>
  <r>
    <x v="23"/>
    <x v="20"/>
    <s v="9/16/2017 10:10"/>
    <x v="3"/>
    <x v="5"/>
    <s v="apparel "/>
    <x v="433"/>
    <x v="25"/>
  </r>
  <r>
    <x v="1"/>
    <x v="1"/>
    <s v="1/29/2018 17:34"/>
    <x v="1"/>
    <x v="15"/>
    <s v="apparel "/>
    <x v="546"/>
    <x v="1"/>
  </r>
  <r>
    <x v="28"/>
    <x v="22"/>
    <s v="9/10/2017 17:17"/>
    <x v="3"/>
    <x v="15"/>
    <s v="footwear "/>
    <x v="1776"/>
    <x v="35"/>
  </r>
  <r>
    <x v="0"/>
    <x v="0"/>
    <s v="11/1/2017 7:59"/>
    <x v="4"/>
    <x v="1"/>
    <s v="golf "/>
    <x v="451"/>
    <x v="13"/>
  </r>
  <r>
    <x v="5"/>
    <x v="5"/>
    <s v="11/28/2017 6:06"/>
    <x v="4"/>
    <x v="7"/>
    <s v="footwear "/>
    <x v="2823"/>
    <x v="5"/>
  </r>
  <r>
    <x v="16"/>
    <x v="16"/>
    <s v="12/29/2017 13:45"/>
    <x v="0"/>
    <x v="11"/>
    <s v="outdoors "/>
    <x v="32"/>
    <x v="17"/>
  </r>
  <r>
    <x v="2"/>
    <x v="2"/>
    <s v="11/21/2017 9:06"/>
    <x v="4"/>
    <x v="9"/>
    <s v="fan shop "/>
    <x v="2200"/>
    <x v="71"/>
  </r>
  <r>
    <x v="15"/>
    <x v="15"/>
    <s v="1/5/2018 23:21"/>
    <x v="1"/>
    <x v="3"/>
    <s v="fan shop "/>
    <x v="1197"/>
    <x v="16"/>
  </r>
  <r>
    <x v="42"/>
    <x v="30"/>
    <s v="12/17/2017 14:40"/>
    <x v="0"/>
    <x v="13"/>
    <s v="fitness "/>
    <x v="278"/>
    <x v="77"/>
  </r>
  <r>
    <x v="38"/>
    <x v="6"/>
    <s v="11/21/2017 13:48"/>
    <x v="4"/>
    <x v="11"/>
    <s v="golf "/>
    <x v="572"/>
    <x v="52"/>
  </r>
  <r>
    <x v="35"/>
    <x v="27"/>
    <s v="11/27/2017 20:32"/>
    <x v="4"/>
    <x v="0"/>
    <s v="fitness "/>
    <x v="3212"/>
    <x v="45"/>
  </r>
  <r>
    <x v="2"/>
    <x v="2"/>
    <s v="1/26/2018 14:14"/>
    <x v="1"/>
    <x v="13"/>
    <s v="fan shop "/>
    <x v="2413"/>
    <x v="2"/>
  </r>
  <r>
    <x v="4"/>
    <x v="4"/>
    <s v="9/14/2017 21:13"/>
    <x v="3"/>
    <x v="14"/>
    <s v="outdoors "/>
    <x v="108"/>
    <x v="4"/>
  </r>
  <r>
    <x v="12"/>
    <x v="12"/>
    <s v="1/2/2018 7:35"/>
    <x v="1"/>
    <x v="1"/>
    <s v="footwear "/>
    <x v="1228"/>
    <x v="12"/>
  </r>
  <r>
    <x v="40"/>
    <x v="29"/>
    <s v="12/1/2017 10:22"/>
    <x v="0"/>
    <x v="5"/>
    <s v="fitness "/>
    <x v="1225"/>
    <x v="74"/>
  </r>
  <r>
    <x v="1"/>
    <x v="1"/>
    <s v="1/29/2018 13:52"/>
    <x v="1"/>
    <x v="11"/>
    <s v="apparel "/>
    <x v="1900"/>
    <x v="1"/>
  </r>
  <r>
    <x v="23"/>
    <x v="20"/>
    <s v="9/16/2017 1:36"/>
    <x v="3"/>
    <x v="19"/>
    <s v="apparel "/>
    <x v="886"/>
    <x v="39"/>
  </r>
  <r>
    <x v="11"/>
    <x v="11"/>
    <s v="9/25/2017 14:50"/>
    <x v="3"/>
    <x v="13"/>
    <s v="footwear "/>
    <x v="490"/>
    <x v="18"/>
  </r>
  <r>
    <x v="21"/>
    <x v="18"/>
    <s v="12/20/2017 19:06"/>
    <x v="0"/>
    <x v="8"/>
    <s v="golf "/>
    <x v="2067"/>
    <x v="40"/>
  </r>
  <r>
    <x v="44"/>
    <x v="30"/>
    <s v="11/1/2017 16:07"/>
    <x v="4"/>
    <x v="16"/>
    <s v="fitness "/>
    <x v="1858"/>
    <x v="61"/>
  </r>
  <r>
    <x v="10"/>
    <x v="10"/>
    <s v="11/5/2017 12:35"/>
    <x v="4"/>
    <x v="6"/>
    <s v="fan shop "/>
    <x v="253"/>
    <x v="30"/>
  </r>
  <r>
    <x v="18"/>
    <x v="17"/>
    <s v="10/19/2017 21:27"/>
    <x v="2"/>
    <x v="14"/>
    <s v="apparel "/>
    <x v="1628"/>
    <x v="20"/>
  </r>
  <r>
    <x v="5"/>
    <x v="5"/>
    <s v="11/27/2017 7:17"/>
    <x v="4"/>
    <x v="1"/>
    <s v="footwear "/>
    <x v="2277"/>
    <x v="5"/>
  </r>
  <r>
    <x v="23"/>
    <x v="20"/>
    <s v="1/6/2018 15:04"/>
    <x v="1"/>
    <x v="12"/>
    <s v="apparel "/>
    <x v="1834"/>
    <x v="39"/>
  </r>
  <r>
    <x v="29"/>
    <x v="23"/>
    <s v="9/11/2017 8:01"/>
    <x v="3"/>
    <x v="17"/>
    <s v="fan shop "/>
    <x v="158"/>
    <x v="50"/>
  </r>
  <r>
    <x v="56"/>
    <x v="31"/>
    <s v="9/16/2017 14:12"/>
    <x v="3"/>
    <x v="13"/>
    <s v="fan shop "/>
    <x v="600"/>
    <x v="85"/>
  </r>
  <r>
    <x v="10"/>
    <x v="10"/>
    <s v="1/9/2018 17:47"/>
    <x v="1"/>
    <x v="15"/>
    <s v="fan shop "/>
    <x v="730"/>
    <x v="10"/>
  </r>
  <r>
    <x v="14"/>
    <x v="14"/>
    <s v="9/16/2017 23:31"/>
    <x v="3"/>
    <x v="3"/>
    <s v="fitness "/>
    <x v="461"/>
    <x v="28"/>
  </r>
  <r>
    <x v="40"/>
    <x v="29"/>
    <s v="1/17/2018 17:24"/>
    <x v="1"/>
    <x v="15"/>
    <s v="fitness "/>
    <x v="1223"/>
    <x v="74"/>
  </r>
  <r>
    <x v="23"/>
    <x v="20"/>
    <s v="12/16/2017 9:30"/>
    <x v="0"/>
    <x v="9"/>
    <s v="apparel "/>
    <x v="1407"/>
    <x v="25"/>
  </r>
  <r>
    <x v="5"/>
    <x v="5"/>
    <s v="9/14/2017 20:20"/>
    <x v="3"/>
    <x v="0"/>
    <s v="footwear "/>
    <x v="581"/>
    <x v="51"/>
  </r>
  <r>
    <x v="23"/>
    <x v="20"/>
    <s v="9/3/2017 16:42"/>
    <x v="3"/>
    <x v="16"/>
    <s v="apparel "/>
    <x v="1921"/>
    <x v="25"/>
  </r>
  <r>
    <x v="9"/>
    <x v="9"/>
    <s v="12/5/2017 23:52"/>
    <x v="0"/>
    <x v="3"/>
    <s v="footwear "/>
    <x v="981"/>
    <x v="46"/>
  </r>
  <r>
    <x v="44"/>
    <x v="30"/>
    <s v="1/11/2018 17:35"/>
    <x v="1"/>
    <x v="15"/>
    <s v="fitness "/>
    <x v="2430"/>
    <x v="61"/>
  </r>
  <r>
    <x v="31"/>
    <x v="22"/>
    <s v="9/14/2017 23:04"/>
    <x v="3"/>
    <x v="3"/>
    <s v="footwear "/>
    <x v="3229"/>
    <x v="47"/>
  </r>
  <r>
    <x v="2"/>
    <x v="2"/>
    <s v="9/20/2017 22:29"/>
    <x v="3"/>
    <x v="10"/>
    <s v="fan shop "/>
    <x v="1613"/>
    <x v="71"/>
  </r>
  <r>
    <x v="14"/>
    <x v="14"/>
    <s v="1/15/2018 16:40"/>
    <x v="1"/>
    <x v="16"/>
    <s v="fitness "/>
    <x v="1132"/>
    <x v="15"/>
  </r>
  <r>
    <x v="18"/>
    <x v="17"/>
    <s v="11/7/2017 16:12"/>
    <x v="4"/>
    <x v="16"/>
    <s v="apparel "/>
    <x v="1549"/>
    <x v="33"/>
  </r>
  <r>
    <x v="38"/>
    <x v="6"/>
    <s v="1/14/2018 17:14"/>
    <x v="1"/>
    <x v="15"/>
    <s v="golf "/>
    <x v="1621"/>
    <x v="96"/>
  </r>
  <r>
    <x v="9"/>
    <x v="9"/>
    <s v="9/27/2017 12:48"/>
    <x v="3"/>
    <x v="6"/>
    <s v="footwear "/>
    <x v="784"/>
    <x v="46"/>
  </r>
  <r>
    <x v="21"/>
    <x v="18"/>
    <s v="11/2/2017 20:14"/>
    <x v="4"/>
    <x v="0"/>
    <s v="golf "/>
    <x v="147"/>
    <x v="40"/>
  </r>
  <r>
    <x v="0"/>
    <x v="0"/>
    <s v="9/15/2017 7:52"/>
    <x v="3"/>
    <x v="1"/>
    <s v="golf "/>
    <x v="1101"/>
    <x v="13"/>
  </r>
  <r>
    <x v="14"/>
    <x v="14"/>
    <s v="12/9/2017 6:04"/>
    <x v="0"/>
    <x v="7"/>
    <s v="fitness "/>
    <x v="1746"/>
    <x v="15"/>
  </r>
  <r>
    <x v="29"/>
    <x v="23"/>
    <s v="1/25/2018 23:30"/>
    <x v="1"/>
    <x v="3"/>
    <s v="fan shop "/>
    <x v="3055"/>
    <x v="50"/>
  </r>
  <r>
    <x v="9"/>
    <x v="9"/>
    <s v="11/23/2017 19:28"/>
    <x v="4"/>
    <x v="8"/>
    <s v="footwear "/>
    <x v="2643"/>
    <x v="9"/>
  </r>
  <r>
    <x v="11"/>
    <x v="11"/>
    <s v="11/11/2017 17:56"/>
    <x v="4"/>
    <x v="15"/>
    <s v="footwear "/>
    <x v="598"/>
    <x v="11"/>
  </r>
  <r>
    <x v="48"/>
    <x v="8"/>
    <s v="10/29/2017 9:45"/>
    <x v="2"/>
    <x v="9"/>
    <s v="outdoors "/>
    <x v="1787"/>
    <x v="67"/>
  </r>
  <r>
    <x v="41"/>
    <x v="18"/>
    <s v="9/14/2017 21:50"/>
    <x v="3"/>
    <x v="14"/>
    <s v="golf "/>
    <x v="2839"/>
    <x v="57"/>
  </r>
  <r>
    <x v="18"/>
    <x v="17"/>
    <s v="9/12/2017 10:53"/>
    <x v="3"/>
    <x v="5"/>
    <s v="apparel "/>
    <x v="132"/>
    <x v="20"/>
  </r>
  <r>
    <x v="55"/>
    <x v="27"/>
    <s v="11/17/2017 9:40"/>
    <x v="4"/>
    <x v="9"/>
    <s v="fitness "/>
    <x v="628"/>
    <x v="83"/>
  </r>
  <r>
    <x v="43"/>
    <x v="31"/>
    <s v="1/16/2018 7:18"/>
    <x v="1"/>
    <x v="1"/>
    <s v="fan shop "/>
    <x v="1110"/>
    <x v="116"/>
  </r>
  <r>
    <x v="26"/>
    <x v="18"/>
    <s v="10/16/2017 9:17"/>
    <x v="2"/>
    <x v="9"/>
    <s v="golf "/>
    <x v="996"/>
    <x v="92"/>
  </r>
  <r>
    <x v="25"/>
    <x v="21"/>
    <s v="10/14/2017 7:34"/>
    <x v="2"/>
    <x v="1"/>
    <s v="fitness "/>
    <x v="22"/>
    <x v="29"/>
  </r>
  <r>
    <x v="14"/>
    <x v="14"/>
    <s v="1/19/2018 20:41"/>
    <x v="1"/>
    <x v="0"/>
    <s v="fitness "/>
    <x v="635"/>
    <x v="15"/>
  </r>
  <r>
    <x v="1"/>
    <x v="1"/>
    <s v="12/17/2017 17:47"/>
    <x v="0"/>
    <x v="15"/>
    <s v="apparel "/>
    <x v="951"/>
    <x v="26"/>
  </r>
  <r>
    <x v="6"/>
    <x v="6"/>
    <s v="9/18/2017 14:52"/>
    <x v="3"/>
    <x v="13"/>
    <s v="golf "/>
    <x v="1526"/>
    <x v="6"/>
  </r>
  <r>
    <x v="38"/>
    <x v="6"/>
    <s v="12/11/2017 8:33"/>
    <x v="0"/>
    <x v="17"/>
    <s v="golf "/>
    <x v="1994"/>
    <x v="52"/>
  </r>
  <r>
    <x v="6"/>
    <x v="6"/>
    <s v="12/30/2017 20:52"/>
    <x v="0"/>
    <x v="0"/>
    <s v="golf "/>
    <x v="499"/>
    <x v="6"/>
  </r>
  <r>
    <x v="18"/>
    <x v="17"/>
    <s v="10/16/2017 15:21"/>
    <x v="2"/>
    <x v="12"/>
    <s v="apparel "/>
    <x v="779"/>
    <x v="20"/>
  </r>
  <r>
    <x v="23"/>
    <x v="20"/>
    <s v="1/21/2018 9:13"/>
    <x v="1"/>
    <x v="9"/>
    <s v="apparel "/>
    <x v="3271"/>
    <x v="25"/>
  </r>
  <r>
    <x v="9"/>
    <x v="9"/>
    <s v="9/8/2017 14:24"/>
    <x v="3"/>
    <x v="13"/>
    <s v="footwear "/>
    <x v="1128"/>
    <x v="9"/>
  </r>
  <r>
    <x v="27"/>
    <x v="8"/>
    <s v="1/2/2018 6:08"/>
    <x v="1"/>
    <x v="7"/>
    <s v="outdoors "/>
    <x v="1721"/>
    <x v="97"/>
  </r>
  <r>
    <x v="15"/>
    <x v="15"/>
    <s v="12/6/2017 12:42"/>
    <x v="0"/>
    <x v="6"/>
    <s v="fan shop "/>
    <x v="1343"/>
    <x v="16"/>
  </r>
  <r>
    <x v="1"/>
    <x v="1"/>
    <s v="11/12/2017 12:28"/>
    <x v="4"/>
    <x v="6"/>
    <s v="apparel "/>
    <x v="1536"/>
    <x v="26"/>
  </r>
  <r>
    <x v="38"/>
    <x v="6"/>
    <s v="9/14/2017 20:11"/>
    <x v="3"/>
    <x v="0"/>
    <s v="golf "/>
    <x v="2133"/>
    <x v="96"/>
  </r>
  <r>
    <x v="25"/>
    <x v="21"/>
    <s v="10/6/2017 22:12"/>
    <x v="2"/>
    <x v="10"/>
    <s v="fitness "/>
    <x v="837"/>
    <x v="29"/>
  </r>
  <r>
    <x v="6"/>
    <x v="6"/>
    <s v="10/21/2017 16:45"/>
    <x v="2"/>
    <x v="16"/>
    <s v="golf "/>
    <x v="620"/>
    <x v="6"/>
  </r>
  <r>
    <x v="51"/>
    <x v="26"/>
    <s v="9/3/2017 19:26"/>
    <x v="3"/>
    <x v="8"/>
    <s v="outdoors "/>
    <x v="865"/>
    <x v="91"/>
  </r>
  <r>
    <x v="23"/>
    <x v="20"/>
    <s v="9/17/2017 11:50"/>
    <x v="3"/>
    <x v="2"/>
    <s v="apparel "/>
    <x v="724"/>
    <x v="25"/>
  </r>
  <r>
    <x v="42"/>
    <x v="30"/>
    <s v="1/28/2018 15:04"/>
    <x v="1"/>
    <x v="12"/>
    <s v="fitness "/>
    <x v="2042"/>
    <x v="77"/>
  </r>
  <r>
    <x v="23"/>
    <x v="20"/>
    <s v="1/29/2018 18:05"/>
    <x v="1"/>
    <x v="4"/>
    <s v="apparel "/>
    <x v="1032"/>
    <x v="25"/>
  </r>
  <r>
    <x v="15"/>
    <x v="15"/>
    <s v="1/16/2018 14:18"/>
    <x v="1"/>
    <x v="13"/>
    <s v="fan shop "/>
    <x v="2171"/>
    <x v="64"/>
  </r>
  <r>
    <x v="19"/>
    <x v="12"/>
    <s v="12/5/2017 7:37"/>
    <x v="0"/>
    <x v="1"/>
    <s v="footwear "/>
    <x v="1275"/>
    <x v="21"/>
  </r>
  <r>
    <x v="9"/>
    <x v="9"/>
    <s v="9/21/2017 14:24"/>
    <x v="3"/>
    <x v="13"/>
    <s v="footwear "/>
    <x v="2340"/>
    <x v="9"/>
  </r>
  <r>
    <x v="9"/>
    <x v="9"/>
    <s v="11/14/2017 22:30"/>
    <x v="4"/>
    <x v="10"/>
    <s v="footwear "/>
    <x v="662"/>
    <x v="46"/>
  </r>
  <r>
    <x v="44"/>
    <x v="30"/>
    <s v="11/10/2017 15:29"/>
    <x v="4"/>
    <x v="12"/>
    <s v="fitness "/>
    <x v="18"/>
    <x v="61"/>
  </r>
  <r>
    <x v="10"/>
    <x v="10"/>
    <s v="12/15/2017 7:24"/>
    <x v="0"/>
    <x v="1"/>
    <s v="fan shop "/>
    <x v="1949"/>
    <x v="30"/>
  </r>
  <r>
    <x v="38"/>
    <x v="6"/>
    <s v="10/28/2017 10:54"/>
    <x v="2"/>
    <x v="5"/>
    <s v="golf "/>
    <x v="1014"/>
    <x v="52"/>
  </r>
  <r>
    <x v="71"/>
    <x v="28"/>
    <s v="9/20/2017 20:33"/>
    <x v="3"/>
    <x v="0"/>
    <s v="outdoors "/>
    <x v="362"/>
    <x v="125"/>
  </r>
  <r>
    <x v="65"/>
    <x v="32"/>
    <s v="1/16/2018 16:41"/>
    <x v="1"/>
    <x v="16"/>
    <s v="outdoors "/>
    <x v="1055"/>
    <x v="123"/>
  </r>
  <r>
    <x v="9"/>
    <x v="9"/>
    <s v="11/23/2017 7:42"/>
    <x v="4"/>
    <x v="1"/>
    <s v="footwear "/>
    <x v="1674"/>
    <x v="46"/>
  </r>
  <r>
    <x v="10"/>
    <x v="10"/>
    <s v="11/19/2017 14:46"/>
    <x v="4"/>
    <x v="13"/>
    <s v="fan shop "/>
    <x v="905"/>
    <x v="30"/>
  </r>
  <r>
    <x v="35"/>
    <x v="27"/>
    <s v="10/23/2017 17:03"/>
    <x v="2"/>
    <x v="15"/>
    <s v="fitness "/>
    <x v="283"/>
    <x v="45"/>
  </r>
  <r>
    <x v="10"/>
    <x v="10"/>
    <s v="12/23/2017 9:50"/>
    <x v="0"/>
    <x v="9"/>
    <s v="fan shop "/>
    <x v="888"/>
    <x v="30"/>
  </r>
  <r>
    <x v="31"/>
    <x v="22"/>
    <s v="1/2/2018 19:52"/>
    <x v="1"/>
    <x v="8"/>
    <s v="footwear "/>
    <x v="452"/>
    <x v="47"/>
  </r>
  <r>
    <x v="20"/>
    <x v="8"/>
    <s v="9/14/2017 16:52"/>
    <x v="3"/>
    <x v="16"/>
    <s v="footwear "/>
    <x v="452"/>
    <x v="22"/>
  </r>
  <r>
    <x v="42"/>
    <x v="30"/>
    <s v="1/1/2018 16:11"/>
    <x v="1"/>
    <x v="16"/>
    <s v="fitness "/>
    <x v="293"/>
    <x v="77"/>
  </r>
  <r>
    <x v="18"/>
    <x v="17"/>
    <s v="9/14/2017 22:06"/>
    <x v="3"/>
    <x v="10"/>
    <s v="apparel "/>
    <x v="3190"/>
    <x v="20"/>
  </r>
  <r>
    <x v="22"/>
    <x v="19"/>
    <s v="11/14/2017 12:16"/>
    <x v="4"/>
    <x v="6"/>
    <s v="fitness "/>
    <x v="1358"/>
    <x v="84"/>
  </r>
  <r>
    <x v="59"/>
    <x v="24"/>
    <s v="11/5/2017 14:03"/>
    <x v="4"/>
    <x v="13"/>
    <s v="outdoors "/>
    <x v="2286"/>
    <x v="100"/>
  </r>
  <r>
    <x v="0"/>
    <x v="0"/>
    <s v="12/25/2017 13:00"/>
    <x v="0"/>
    <x v="11"/>
    <s v="golf "/>
    <x v="832"/>
    <x v="0"/>
  </r>
  <r>
    <x v="1"/>
    <x v="1"/>
    <s v="9/18/2017 22:21"/>
    <x v="3"/>
    <x v="10"/>
    <s v="apparel "/>
    <x v="880"/>
    <x v="1"/>
  </r>
  <r>
    <x v="0"/>
    <x v="0"/>
    <s v="12/8/2017 14:45"/>
    <x v="0"/>
    <x v="13"/>
    <s v="golf "/>
    <x v="1275"/>
    <x v="0"/>
  </r>
  <r>
    <x v="14"/>
    <x v="14"/>
    <s v="10/29/2017 21:40"/>
    <x v="2"/>
    <x v="14"/>
    <s v="fitness "/>
    <x v="1912"/>
    <x v="15"/>
  </r>
  <r>
    <x v="38"/>
    <x v="6"/>
    <s v="10/17/2017 20:10"/>
    <x v="2"/>
    <x v="0"/>
    <s v="golf "/>
    <x v="1098"/>
    <x v="96"/>
  </r>
  <r>
    <x v="21"/>
    <x v="18"/>
    <s v="1/7/2018 9:01"/>
    <x v="1"/>
    <x v="9"/>
    <s v="golf "/>
    <x v="551"/>
    <x v="23"/>
  </r>
  <r>
    <x v="10"/>
    <x v="10"/>
    <s v="11/2/2017 10:46"/>
    <x v="4"/>
    <x v="5"/>
    <s v="fan shop "/>
    <x v="552"/>
    <x v="30"/>
  </r>
  <r>
    <x v="41"/>
    <x v="18"/>
    <s v="9/14/2017 20:45"/>
    <x v="3"/>
    <x v="0"/>
    <s v="golf "/>
    <x v="2720"/>
    <x v="57"/>
  </r>
  <r>
    <x v="23"/>
    <x v="20"/>
    <s v="10/20/2017 9:50"/>
    <x v="2"/>
    <x v="9"/>
    <s v="apparel "/>
    <x v="953"/>
    <x v="39"/>
  </r>
  <r>
    <x v="10"/>
    <x v="10"/>
    <s v="12/3/2017 9:31"/>
    <x v="0"/>
    <x v="9"/>
    <s v="fan shop "/>
    <x v="287"/>
    <x v="30"/>
  </r>
  <r>
    <x v="53"/>
    <x v="28"/>
    <s v="1/19/2018 14:50"/>
    <x v="1"/>
    <x v="13"/>
    <s v="outdoors "/>
    <x v="7"/>
    <x v="98"/>
  </r>
  <r>
    <x v="59"/>
    <x v="24"/>
    <s v="12/27/2017 6:19"/>
    <x v="0"/>
    <x v="7"/>
    <s v="outdoors "/>
    <x v="1453"/>
    <x v="89"/>
  </r>
  <r>
    <x v="0"/>
    <x v="0"/>
    <s v="9/17/2017 19:58"/>
    <x v="3"/>
    <x v="8"/>
    <s v="golf "/>
    <x v="754"/>
    <x v="13"/>
  </r>
  <r>
    <x v="18"/>
    <x v="17"/>
    <s v="9/7/2017 18:49"/>
    <x v="3"/>
    <x v="4"/>
    <s v="apparel "/>
    <x v="1691"/>
    <x v="33"/>
  </r>
  <r>
    <x v="21"/>
    <x v="18"/>
    <s v="1/1/2018 9:23"/>
    <x v="1"/>
    <x v="9"/>
    <s v="golf "/>
    <x v="2018"/>
    <x v="23"/>
  </r>
  <r>
    <x v="0"/>
    <x v="0"/>
    <s v="10/1/2017 8:25"/>
    <x v="2"/>
    <x v="17"/>
    <s v="golf "/>
    <x v="1275"/>
    <x v="0"/>
  </r>
  <r>
    <x v="51"/>
    <x v="26"/>
    <s v="12/10/2017 21:03"/>
    <x v="0"/>
    <x v="14"/>
    <s v="outdoors "/>
    <x v="378"/>
    <x v="73"/>
  </r>
  <r>
    <x v="17"/>
    <x v="8"/>
    <s v="12/20/2017 13:15"/>
    <x v="0"/>
    <x v="11"/>
    <s v="outdoors "/>
    <x v="748"/>
    <x v="104"/>
  </r>
  <r>
    <x v="18"/>
    <x v="17"/>
    <s v="9/6/2017 19:09"/>
    <x v="3"/>
    <x v="8"/>
    <s v="apparel "/>
    <x v="1279"/>
    <x v="20"/>
  </r>
  <r>
    <x v="18"/>
    <x v="17"/>
    <s v="10/22/2017 18:43"/>
    <x v="2"/>
    <x v="4"/>
    <s v="apparel "/>
    <x v="364"/>
    <x v="20"/>
  </r>
  <r>
    <x v="18"/>
    <x v="17"/>
    <s v="9/13/2017 20:04"/>
    <x v="3"/>
    <x v="0"/>
    <s v="apparel "/>
    <x v="1662"/>
    <x v="20"/>
  </r>
  <r>
    <x v="54"/>
    <x v="32"/>
    <s v="1/8/2018 6:09"/>
    <x v="1"/>
    <x v="7"/>
    <s v="outdoors "/>
    <x v="372"/>
    <x v="82"/>
  </r>
  <r>
    <x v="58"/>
    <x v="21"/>
    <s v="11/14/2017 12:06"/>
    <x v="4"/>
    <x v="6"/>
    <s v="fitness "/>
    <x v="127"/>
    <x v="88"/>
  </r>
  <r>
    <x v="21"/>
    <x v="18"/>
    <s v="1/15/2018 9:30"/>
    <x v="1"/>
    <x v="9"/>
    <s v="golf "/>
    <x v="122"/>
    <x v="23"/>
  </r>
  <r>
    <x v="29"/>
    <x v="23"/>
    <s v="9/15/2017 18:50"/>
    <x v="3"/>
    <x v="4"/>
    <s v="fan shop "/>
    <x v="928"/>
    <x v="50"/>
  </r>
  <r>
    <x v="18"/>
    <x v="17"/>
    <s v="1/30/2018 7:33"/>
    <x v="1"/>
    <x v="1"/>
    <s v="apparel "/>
    <x v="172"/>
    <x v="33"/>
  </r>
  <r>
    <x v="10"/>
    <x v="10"/>
    <s v="1/4/2018 9:54"/>
    <x v="1"/>
    <x v="9"/>
    <s v="fan shop "/>
    <x v="424"/>
    <x v="10"/>
  </r>
  <r>
    <x v="33"/>
    <x v="8"/>
    <s v="10/9/2017 8:21"/>
    <x v="2"/>
    <x v="17"/>
    <s v="footwear "/>
    <x v="1104"/>
    <x v="43"/>
  </r>
  <r>
    <x v="23"/>
    <x v="20"/>
    <s v="11/21/2017 21:57"/>
    <x v="4"/>
    <x v="14"/>
    <s v="apparel "/>
    <x v="980"/>
    <x v="25"/>
  </r>
  <r>
    <x v="4"/>
    <x v="4"/>
    <s v="9/3/2017 12:33"/>
    <x v="3"/>
    <x v="6"/>
    <s v="outdoors "/>
    <x v="602"/>
    <x v="4"/>
  </r>
  <r>
    <x v="10"/>
    <x v="10"/>
    <s v="1/24/2018 23:26"/>
    <x v="1"/>
    <x v="3"/>
    <s v="fan shop "/>
    <x v="2250"/>
    <x v="10"/>
  </r>
  <r>
    <x v="41"/>
    <x v="18"/>
    <s v="9/28/2017 9:07"/>
    <x v="3"/>
    <x v="9"/>
    <s v="golf "/>
    <x v="2052"/>
    <x v="57"/>
  </r>
  <r>
    <x v="1"/>
    <x v="1"/>
    <s v="11/14/2017 7:58"/>
    <x v="4"/>
    <x v="1"/>
    <s v="apparel "/>
    <x v="127"/>
    <x v="26"/>
  </r>
  <r>
    <x v="23"/>
    <x v="20"/>
    <s v="9/14/2017 19:13"/>
    <x v="3"/>
    <x v="8"/>
    <s v="apparel "/>
    <x v="567"/>
    <x v="25"/>
  </r>
  <r>
    <x v="28"/>
    <x v="22"/>
    <s v="9/6/2017 18:01"/>
    <x v="3"/>
    <x v="4"/>
    <s v="footwear "/>
    <x v="565"/>
    <x v="35"/>
  </r>
  <r>
    <x v="14"/>
    <x v="14"/>
    <s v="10/12/2017 22:17"/>
    <x v="2"/>
    <x v="10"/>
    <s v="fitness "/>
    <x v="2216"/>
    <x v="15"/>
  </r>
  <r>
    <x v="63"/>
    <x v="25"/>
    <s v="10/20/2017 18:43"/>
    <x v="2"/>
    <x v="4"/>
    <s v="outdoors "/>
    <x v="745"/>
    <x v="105"/>
  </r>
  <r>
    <x v="21"/>
    <x v="18"/>
    <s v="1/7/2018 16:51"/>
    <x v="1"/>
    <x v="16"/>
    <s v="golf "/>
    <x v="1299"/>
    <x v="40"/>
  </r>
  <r>
    <x v="10"/>
    <x v="10"/>
    <s v="1/6/2018 9:56"/>
    <x v="1"/>
    <x v="9"/>
    <s v="fan shop "/>
    <x v="456"/>
    <x v="30"/>
  </r>
  <r>
    <x v="20"/>
    <x v="8"/>
    <s v="9/16/2017 1:01"/>
    <x v="3"/>
    <x v="19"/>
    <s v="footwear "/>
    <x v="1900"/>
    <x v="22"/>
  </r>
  <r>
    <x v="7"/>
    <x v="7"/>
    <s v="9/17/2017 20:09"/>
    <x v="3"/>
    <x v="0"/>
    <s v="outdoors "/>
    <x v="179"/>
    <x v="93"/>
  </r>
  <r>
    <x v="44"/>
    <x v="30"/>
    <s v="10/12/2017 21:50"/>
    <x v="2"/>
    <x v="14"/>
    <s v="fitness "/>
    <x v="398"/>
    <x v="61"/>
  </r>
  <r>
    <x v="12"/>
    <x v="12"/>
    <s v="9/9/2017 14:25"/>
    <x v="3"/>
    <x v="13"/>
    <s v="footwear "/>
    <x v="974"/>
    <x v="12"/>
  </r>
  <r>
    <x v="19"/>
    <x v="12"/>
    <s v="9/14/2017 20:39"/>
    <x v="3"/>
    <x v="0"/>
    <s v="footwear "/>
    <x v="2581"/>
    <x v="59"/>
  </r>
  <r>
    <x v="51"/>
    <x v="26"/>
    <s v="12/31/2017 17:46"/>
    <x v="0"/>
    <x v="15"/>
    <s v="outdoors "/>
    <x v="2235"/>
    <x v="73"/>
  </r>
  <r>
    <x v="44"/>
    <x v="30"/>
    <s v="9/14/2017 21:55"/>
    <x v="3"/>
    <x v="14"/>
    <s v="fitness "/>
    <x v="3061"/>
    <x v="61"/>
  </r>
  <r>
    <x v="23"/>
    <x v="20"/>
    <s v="9/10/2017 8:18"/>
    <x v="3"/>
    <x v="17"/>
    <s v="apparel "/>
    <x v="2532"/>
    <x v="25"/>
  </r>
  <r>
    <x v="22"/>
    <x v="19"/>
    <s v="10/20/2017 21:21"/>
    <x v="2"/>
    <x v="14"/>
    <s v="fitness "/>
    <x v="387"/>
    <x v="84"/>
  </r>
  <r>
    <x v="18"/>
    <x v="17"/>
    <s v="11/29/2017 18:23"/>
    <x v="4"/>
    <x v="4"/>
    <s v="apparel "/>
    <x v="477"/>
    <x v="33"/>
  </r>
  <r>
    <x v="59"/>
    <x v="24"/>
    <s v="12/30/2017 6:05"/>
    <x v="0"/>
    <x v="7"/>
    <s v="outdoors "/>
    <x v="1011"/>
    <x v="100"/>
  </r>
  <r>
    <x v="14"/>
    <x v="14"/>
    <s v="1/18/2018 20:34"/>
    <x v="1"/>
    <x v="0"/>
    <s v="fitness "/>
    <x v="2004"/>
    <x v="15"/>
  </r>
  <r>
    <x v="61"/>
    <x v="13"/>
    <s v="9/27/2017 12:31"/>
    <x v="3"/>
    <x v="6"/>
    <s v="outdoors "/>
    <x v="1384"/>
    <x v="95"/>
  </r>
  <r>
    <x v="23"/>
    <x v="20"/>
    <s v="9/7/2017 17:26"/>
    <x v="3"/>
    <x v="15"/>
    <s v="apparel "/>
    <x v="306"/>
    <x v="25"/>
  </r>
  <r>
    <x v="0"/>
    <x v="0"/>
    <s v="12/15/2017 16:53"/>
    <x v="0"/>
    <x v="16"/>
    <s v="golf "/>
    <x v="461"/>
    <x v="13"/>
  </r>
  <r>
    <x v="28"/>
    <x v="22"/>
    <s v="1/27/2018 14:29"/>
    <x v="1"/>
    <x v="13"/>
    <s v="footwear "/>
    <x v="2791"/>
    <x v="35"/>
  </r>
  <r>
    <x v="20"/>
    <x v="8"/>
    <s v="10/17/2017 14:35"/>
    <x v="2"/>
    <x v="13"/>
    <s v="footwear "/>
    <x v="1717"/>
    <x v="137"/>
  </r>
  <r>
    <x v="44"/>
    <x v="30"/>
    <s v="9/21/2017 2:58"/>
    <x v="3"/>
    <x v="18"/>
    <s v="fitness "/>
    <x v="1179"/>
    <x v="61"/>
  </r>
  <r>
    <x v="47"/>
    <x v="4"/>
    <s v="10/6/2017 8:34"/>
    <x v="2"/>
    <x v="17"/>
    <s v="outdoors "/>
    <x v="1906"/>
    <x v="65"/>
  </r>
  <r>
    <x v="21"/>
    <x v="18"/>
    <s v="9/16/2017 1:49"/>
    <x v="3"/>
    <x v="19"/>
    <s v="golf "/>
    <x v="2191"/>
    <x v="23"/>
  </r>
  <r>
    <x v="1"/>
    <x v="1"/>
    <s v="1/27/2018 9:44"/>
    <x v="1"/>
    <x v="9"/>
    <s v="apparel "/>
    <x v="3272"/>
    <x v="1"/>
  </r>
  <r>
    <x v="18"/>
    <x v="17"/>
    <s v="1/9/2018 18:37"/>
    <x v="1"/>
    <x v="4"/>
    <s v="apparel "/>
    <x v="1722"/>
    <x v="20"/>
  </r>
  <r>
    <x v="6"/>
    <x v="6"/>
    <s v="9/2/2017 6:07"/>
    <x v="3"/>
    <x v="7"/>
    <s v="golf "/>
    <x v="717"/>
    <x v="34"/>
  </r>
  <r>
    <x v="35"/>
    <x v="27"/>
    <s v="1/15/2018 14:22"/>
    <x v="1"/>
    <x v="13"/>
    <s v="fitness "/>
    <x v="808"/>
    <x v="45"/>
  </r>
  <r>
    <x v="26"/>
    <x v="18"/>
    <s v="10/17/2017 6:11"/>
    <x v="2"/>
    <x v="7"/>
    <s v="golf "/>
    <x v="530"/>
    <x v="92"/>
  </r>
  <r>
    <x v="11"/>
    <x v="11"/>
    <s v="11/10/2017 18:12"/>
    <x v="4"/>
    <x v="4"/>
    <s v="footwear "/>
    <x v="303"/>
    <x v="18"/>
  </r>
  <r>
    <x v="7"/>
    <x v="7"/>
    <s v="12/1/2017 21:23"/>
    <x v="0"/>
    <x v="14"/>
    <s v="outdoors "/>
    <x v="1668"/>
    <x v="7"/>
  </r>
  <r>
    <x v="29"/>
    <x v="23"/>
    <s v="9/1/2017 15:06"/>
    <x v="3"/>
    <x v="12"/>
    <s v="fan shop "/>
    <x v="1383"/>
    <x v="50"/>
  </r>
  <r>
    <x v="11"/>
    <x v="11"/>
    <s v="10/19/2017 14:38"/>
    <x v="2"/>
    <x v="13"/>
    <s v="footwear "/>
    <x v="1440"/>
    <x v="11"/>
  </r>
  <r>
    <x v="22"/>
    <x v="19"/>
    <s v="9/16/2017 11:57"/>
    <x v="3"/>
    <x v="2"/>
    <s v="fitness "/>
    <x v="1075"/>
    <x v="24"/>
  </r>
  <r>
    <x v="16"/>
    <x v="16"/>
    <s v="9/4/2017 18:24"/>
    <x v="3"/>
    <x v="4"/>
    <s v="outdoors "/>
    <x v="257"/>
    <x v="17"/>
  </r>
  <r>
    <x v="38"/>
    <x v="6"/>
    <s v="11/20/2017 6:20"/>
    <x v="4"/>
    <x v="7"/>
    <s v="golf "/>
    <x v="2428"/>
    <x v="96"/>
  </r>
  <r>
    <x v="9"/>
    <x v="9"/>
    <s v="10/16/2017 10:47"/>
    <x v="2"/>
    <x v="5"/>
    <s v="footwear "/>
    <x v="1732"/>
    <x v="46"/>
  </r>
  <r>
    <x v="44"/>
    <x v="30"/>
    <s v="9/15/2017 11:21"/>
    <x v="3"/>
    <x v="2"/>
    <s v="fitness "/>
    <x v="1624"/>
    <x v="61"/>
  </r>
  <r>
    <x v="9"/>
    <x v="9"/>
    <s v="11/30/2017 20:05"/>
    <x v="4"/>
    <x v="0"/>
    <s v="footwear "/>
    <x v="1561"/>
    <x v="46"/>
  </r>
  <r>
    <x v="18"/>
    <x v="17"/>
    <s v="11/12/2017 22:55"/>
    <x v="4"/>
    <x v="10"/>
    <s v="apparel "/>
    <x v="1338"/>
    <x v="20"/>
  </r>
  <r>
    <x v="38"/>
    <x v="6"/>
    <s v="9/23/2017 7:39"/>
    <x v="3"/>
    <x v="1"/>
    <s v="golf "/>
    <x v="523"/>
    <x v="52"/>
  </r>
  <r>
    <x v="2"/>
    <x v="2"/>
    <s v="11/19/2017 8:53"/>
    <x v="4"/>
    <x v="17"/>
    <s v="fan shop "/>
    <x v="2494"/>
    <x v="2"/>
  </r>
  <r>
    <x v="21"/>
    <x v="18"/>
    <s v="9/14/2017 21:57"/>
    <x v="3"/>
    <x v="14"/>
    <s v="golf "/>
    <x v="2886"/>
    <x v="23"/>
  </r>
  <r>
    <x v="25"/>
    <x v="21"/>
    <s v="9/9/2017 20:58"/>
    <x v="3"/>
    <x v="0"/>
    <s v="fitness "/>
    <x v="906"/>
    <x v="29"/>
  </r>
  <r>
    <x v="9"/>
    <x v="9"/>
    <s v="11/11/2017 18:52"/>
    <x v="4"/>
    <x v="4"/>
    <s v="footwear "/>
    <x v="839"/>
    <x v="46"/>
  </r>
  <r>
    <x v="23"/>
    <x v="20"/>
    <s v="1/28/2018 6:51"/>
    <x v="1"/>
    <x v="7"/>
    <s v="apparel "/>
    <x v="2642"/>
    <x v="39"/>
  </r>
  <r>
    <x v="15"/>
    <x v="15"/>
    <s v="11/22/2017 19:53"/>
    <x v="4"/>
    <x v="8"/>
    <s v="fan shop "/>
    <x v="1976"/>
    <x v="64"/>
  </r>
  <r>
    <x v="55"/>
    <x v="27"/>
    <s v="10/28/2017 22:31"/>
    <x v="2"/>
    <x v="10"/>
    <s v="fitness "/>
    <x v="899"/>
    <x v="129"/>
  </r>
  <r>
    <x v="18"/>
    <x v="17"/>
    <s v="11/1/2017 8:34"/>
    <x v="4"/>
    <x v="17"/>
    <s v="apparel "/>
    <x v="212"/>
    <x v="20"/>
  </r>
  <r>
    <x v="12"/>
    <x v="12"/>
    <s v="12/11/2017 17:32"/>
    <x v="0"/>
    <x v="15"/>
    <s v="footwear "/>
    <x v="540"/>
    <x v="12"/>
  </r>
  <r>
    <x v="2"/>
    <x v="2"/>
    <s v="11/14/2017 10:48"/>
    <x v="4"/>
    <x v="5"/>
    <s v="fan shop "/>
    <x v="1933"/>
    <x v="2"/>
  </r>
  <r>
    <x v="14"/>
    <x v="14"/>
    <s v="9/14/2017 20:42"/>
    <x v="3"/>
    <x v="0"/>
    <s v="fitness "/>
    <x v="1847"/>
    <x v="15"/>
  </r>
  <r>
    <x v="18"/>
    <x v="17"/>
    <s v="12/27/2017 22:05"/>
    <x v="0"/>
    <x v="10"/>
    <s v="apparel "/>
    <x v="170"/>
    <x v="33"/>
  </r>
  <r>
    <x v="41"/>
    <x v="18"/>
    <s v="12/4/2017 7:39"/>
    <x v="0"/>
    <x v="1"/>
    <s v="golf "/>
    <x v="603"/>
    <x v="55"/>
  </r>
  <r>
    <x v="1"/>
    <x v="1"/>
    <s v="1/25/2018 23:36"/>
    <x v="1"/>
    <x v="3"/>
    <s v="apparel "/>
    <x v="2722"/>
    <x v="1"/>
  </r>
  <r>
    <x v="0"/>
    <x v="0"/>
    <s v="9/11/2017 14:06"/>
    <x v="3"/>
    <x v="13"/>
    <s v="golf "/>
    <x v="1428"/>
    <x v="13"/>
  </r>
  <r>
    <x v="9"/>
    <x v="9"/>
    <s v="9/14/2017 22:31"/>
    <x v="3"/>
    <x v="10"/>
    <s v="footwear "/>
    <x v="115"/>
    <x v="46"/>
  </r>
  <r>
    <x v="0"/>
    <x v="0"/>
    <s v="11/10/2017 21:57"/>
    <x v="4"/>
    <x v="14"/>
    <s v="golf "/>
    <x v="756"/>
    <x v="0"/>
  </r>
  <r>
    <x v="66"/>
    <x v="28"/>
    <s v="12/28/2017 8:24"/>
    <x v="0"/>
    <x v="17"/>
    <s v="outdoors "/>
    <x v="931"/>
    <x v="150"/>
  </r>
  <r>
    <x v="22"/>
    <x v="19"/>
    <s v="10/20/2017 22:46"/>
    <x v="2"/>
    <x v="10"/>
    <s v="fitness "/>
    <x v="974"/>
    <x v="24"/>
  </r>
  <r>
    <x v="11"/>
    <x v="11"/>
    <s v="9/14/2017 22:58"/>
    <x v="3"/>
    <x v="10"/>
    <s v="footwear "/>
    <x v="3056"/>
    <x v="11"/>
  </r>
  <r>
    <x v="14"/>
    <x v="14"/>
    <s v="1/26/2018 19:02"/>
    <x v="1"/>
    <x v="8"/>
    <s v="fitness "/>
    <x v="3104"/>
    <x v="15"/>
  </r>
  <r>
    <x v="2"/>
    <x v="2"/>
    <s v="9/15/2017 7:12"/>
    <x v="3"/>
    <x v="1"/>
    <s v="fan shop "/>
    <x v="1488"/>
    <x v="2"/>
  </r>
  <r>
    <x v="1"/>
    <x v="1"/>
    <s v="1/24/2018 11:52"/>
    <x v="1"/>
    <x v="2"/>
    <s v="apparel "/>
    <x v="2897"/>
    <x v="1"/>
  </r>
  <r>
    <x v="45"/>
    <x v="4"/>
    <s v="10/6/2017 9:44"/>
    <x v="2"/>
    <x v="9"/>
    <s v="outdoors "/>
    <x v="573"/>
    <x v="66"/>
  </r>
  <r>
    <x v="33"/>
    <x v="8"/>
    <s v="10/25/2017 6:42"/>
    <x v="2"/>
    <x v="7"/>
    <s v="footwear "/>
    <x v="2029"/>
    <x v="56"/>
  </r>
  <r>
    <x v="31"/>
    <x v="22"/>
    <s v="12/14/2017 20:00"/>
    <x v="0"/>
    <x v="0"/>
    <s v="footwear "/>
    <x v="235"/>
    <x v="47"/>
  </r>
  <r>
    <x v="23"/>
    <x v="20"/>
    <s v="10/13/2017 20:13"/>
    <x v="2"/>
    <x v="0"/>
    <s v="apparel "/>
    <x v="1353"/>
    <x v="25"/>
  </r>
  <r>
    <x v="15"/>
    <x v="15"/>
    <s v="10/26/2017 10:37"/>
    <x v="2"/>
    <x v="5"/>
    <s v="fan shop "/>
    <x v="781"/>
    <x v="64"/>
  </r>
  <r>
    <x v="1"/>
    <x v="1"/>
    <s v="12/25/2017 10:30"/>
    <x v="0"/>
    <x v="5"/>
    <s v="apparel "/>
    <x v="872"/>
    <x v="26"/>
  </r>
  <r>
    <x v="16"/>
    <x v="16"/>
    <s v="11/20/2017 6:33"/>
    <x v="4"/>
    <x v="7"/>
    <s v="outdoors "/>
    <x v="2816"/>
    <x v="118"/>
  </r>
  <r>
    <x v="43"/>
    <x v="31"/>
    <s v="1/22/2018 16:06"/>
    <x v="1"/>
    <x v="16"/>
    <s v="fan shop "/>
    <x v="1258"/>
    <x v="60"/>
  </r>
  <r>
    <x v="55"/>
    <x v="27"/>
    <s v="11/6/2017 21:21"/>
    <x v="4"/>
    <x v="14"/>
    <s v="fitness "/>
    <x v="1826"/>
    <x v="83"/>
  </r>
  <r>
    <x v="11"/>
    <x v="11"/>
    <s v="9/7/2017 19:18"/>
    <x v="3"/>
    <x v="8"/>
    <s v="footwear "/>
    <x v="982"/>
    <x v="18"/>
  </r>
  <r>
    <x v="2"/>
    <x v="2"/>
    <s v="12/11/2017 6:22"/>
    <x v="0"/>
    <x v="7"/>
    <s v="fan shop "/>
    <x v="361"/>
    <x v="2"/>
  </r>
  <r>
    <x v="10"/>
    <x v="10"/>
    <s v="11/24/2017 11:54"/>
    <x v="4"/>
    <x v="2"/>
    <s v="fan shop "/>
    <x v="3192"/>
    <x v="10"/>
  </r>
  <r>
    <x v="6"/>
    <x v="6"/>
    <s v="1/23/2018 23:58"/>
    <x v="1"/>
    <x v="3"/>
    <s v="golf "/>
    <x v="112"/>
    <x v="34"/>
  </r>
  <r>
    <x v="22"/>
    <x v="19"/>
    <s v="9/14/2017 13:15"/>
    <x v="3"/>
    <x v="11"/>
    <s v="fitness "/>
    <x v="682"/>
    <x v="84"/>
  </r>
  <r>
    <x v="0"/>
    <x v="0"/>
    <s v="9/29/2017 3:00"/>
    <x v="3"/>
    <x v="23"/>
    <s v="golf "/>
    <x v="685"/>
    <x v="13"/>
  </r>
  <r>
    <x v="33"/>
    <x v="8"/>
    <s v="10/31/2017 18:01"/>
    <x v="2"/>
    <x v="4"/>
    <s v="footwear "/>
    <x v="986"/>
    <x v="43"/>
  </r>
  <r>
    <x v="12"/>
    <x v="12"/>
    <s v="9/14/2017 19:37"/>
    <x v="3"/>
    <x v="8"/>
    <s v="footwear "/>
    <x v="996"/>
    <x v="12"/>
  </r>
  <r>
    <x v="21"/>
    <x v="18"/>
    <s v="1/30/2018 11:02"/>
    <x v="1"/>
    <x v="2"/>
    <s v="golf "/>
    <x v="1778"/>
    <x v="23"/>
  </r>
  <r>
    <x v="63"/>
    <x v="25"/>
    <s v="12/25/2017 22:11"/>
    <x v="0"/>
    <x v="10"/>
    <s v="outdoors "/>
    <x v="1566"/>
    <x v="105"/>
  </r>
  <r>
    <x v="72"/>
    <x v="3"/>
    <s v="12/5/2017 7:30"/>
    <x v="0"/>
    <x v="1"/>
    <s v="outdoors "/>
    <x v="693"/>
    <x v="141"/>
  </r>
  <r>
    <x v="5"/>
    <x v="5"/>
    <s v="12/15/2017 17:43"/>
    <x v="0"/>
    <x v="15"/>
    <s v="footwear "/>
    <x v="2013"/>
    <x v="5"/>
  </r>
  <r>
    <x v="38"/>
    <x v="6"/>
    <s v="1/15/2018 6:33"/>
    <x v="1"/>
    <x v="7"/>
    <s v="golf "/>
    <x v="1890"/>
    <x v="96"/>
  </r>
  <r>
    <x v="74"/>
    <x v="3"/>
    <s v="10/4/2017 15:11"/>
    <x v="2"/>
    <x v="12"/>
    <s v="outdoors "/>
    <x v="907"/>
    <x v="136"/>
  </r>
  <r>
    <x v="18"/>
    <x v="17"/>
    <s v="9/14/2017 20:35"/>
    <x v="3"/>
    <x v="0"/>
    <s v="apparel "/>
    <x v="1187"/>
    <x v="20"/>
  </r>
  <r>
    <x v="18"/>
    <x v="17"/>
    <s v="12/25/2017 18:49"/>
    <x v="0"/>
    <x v="4"/>
    <s v="apparel "/>
    <x v="277"/>
    <x v="20"/>
  </r>
  <r>
    <x v="7"/>
    <x v="7"/>
    <s v="11/30/2017 10:38"/>
    <x v="4"/>
    <x v="5"/>
    <s v="outdoors "/>
    <x v="1469"/>
    <x v="93"/>
  </r>
  <r>
    <x v="55"/>
    <x v="27"/>
    <s v="12/9/2017 12:38"/>
    <x v="0"/>
    <x v="6"/>
    <s v="fitness "/>
    <x v="245"/>
    <x v="83"/>
  </r>
  <r>
    <x v="40"/>
    <x v="29"/>
    <s v="1/18/2018 8:29"/>
    <x v="1"/>
    <x v="17"/>
    <s v="fitness "/>
    <x v="2910"/>
    <x v="74"/>
  </r>
  <r>
    <x v="18"/>
    <x v="17"/>
    <s v="12/24/2017 23:11"/>
    <x v="0"/>
    <x v="3"/>
    <s v="apparel "/>
    <x v="954"/>
    <x v="20"/>
  </r>
  <r>
    <x v="1"/>
    <x v="1"/>
    <s v="9/17/2017 7:52"/>
    <x v="3"/>
    <x v="1"/>
    <s v="apparel "/>
    <x v="2013"/>
    <x v="26"/>
  </r>
  <r>
    <x v="40"/>
    <x v="29"/>
    <s v="9/21/2017 2:59"/>
    <x v="3"/>
    <x v="18"/>
    <s v="fitness "/>
    <x v="439"/>
    <x v="74"/>
  </r>
  <r>
    <x v="40"/>
    <x v="29"/>
    <s v="9/11/2017 7:30"/>
    <x v="3"/>
    <x v="1"/>
    <s v="fitness "/>
    <x v="730"/>
    <x v="54"/>
  </r>
  <r>
    <x v="56"/>
    <x v="31"/>
    <s v="9/13/2017 19:28"/>
    <x v="3"/>
    <x v="8"/>
    <s v="fan shop "/>
    <x v="1732"/>
    <x v="85"/>
  </r>
  <r>
    <x v="2"/>
    <x v="2"/>
    <s v="10/8/2017 17:34"/>
    <x v="2"/>
    <x v="15"/>
    <s v="fan shop "/>
    <x v="864"/>
    <x v="2"/>
  </r>
  <r>
    <x v="15"/>
    <x v="15"/>
    <s v="11/2/2017 7:38"/>
    <x v="4"/>
    <x v="1"/>
    <s v="fan shop "/>
    <x v="1229"/>
    <x v="64"/>
  </r>
  <r>
    <x v="15"/>
    <x v="15"/>
    <s v="12/27/2017 8:28"/>
    <x v="0"/>
    <x v="17"/>
    <s v="fan shop "/>
    <x v="919"/>
    <x v="64"/>
  </r>
  <r>
    <x v="9"/>
    <x v="9"/>
    <s v="12/7/2017 14:19"/>
    <x v="0"/>
    <x v="13"/>
    <s v="footwear "/>
    <x v="1753"/>
    <x v="46"/>
  </r>
  <r>
    <x v="30"/>
    <x v="24"/>
    <s v="10/1/2017 10:43"/>
    <x v="2"/>
    <x v="5"/>
    <s v="outdoors "/>
    <x v="687"/>
    <x v="38"/>
  </r>
  <r>
    <x v="43"/>
    <x v="31"/>
    <s v="10/7/2017 22:38"/>
    <x v="2"/>
    <x v="10"/>
    <s v="fan shop "/>
    <x v="264"/>
    <x v="60"/>
  </r>
  <r>
    <x v="5"/>
    <x v="5"/>
    <s v="1/20/2018 7:01"/>
    <x v="1"/>
    <x v="1"/>
    <s v="footwear "/>
    <x v="2222"/>
    <x v="5"/>
  </r>
  <r>
    <x v="2"/>
    <x v="2"/>
    <s v="10/25/2017 21:34"/>
    <x v="2"/>
    <x v="14"/>
    <s v="fan shop "/>
    <x v="882"/>
    <x v="71"/>
  </r>
  <r>
    <x v="1"/>
    <x v="1"/>
    <s v="1/20/2018 8:08"/>
    <x v="1"/>
    <x v="17"/>
    <s v="apparel "/>
    <x v="2287"/>
    <x v="1"/>
  </r>
  <r>
    <x v="29"/>
    <x v="23"/>
    <s v="1/2/2018 20:28"/>
    <x v="1"/>
    <x v="0"/>
    <s v="fan shop "/>
    <x v="1906"/>
    <x v="36"/>
  </r>
  <r>
    <x v="46"/>
    <x v="16"/>
    <s v="9/14/2017 22:26"/>
    <x v="3"/>
    <x v="10"/>
    <s v="outdoors "/>
    <x v="2103"/>
    <x v="63"/>
  </r>
  <r>
    <x v="58"/>
    <x v="21"/>
    <s v="10/20/2017 19:44"/>
    <x v="2"/>
    <x v="8"/>
    <s v="fitness "/>
    <x v="472"/>
    <x v="88"/>
  </r>
  <r>
    <x v="10"/>
    <x v="10"/>
    <s v="12/17/2017 8:12"/>
    <x v="0"/>
    <x v="17"/>
    <s v="fan shop "/>
    <x v="326"/>
    <x v="30"/>
  </r>
  <r>
    <x v="12"/>
    <x v="12"/>
    <s v="10/29/2017 12:25"/>
    <x v="2"/>
    <x v="6"/>
    <s v="footwear "/>
    <x v="1848"/>
    <x v="12"/>
  </r>
  <r>
    <x v="15"/>
    <x v="15"/>
    <s v="9/20/2017 22:34"/>
    <x v="3"/>
    <x v="10"/>
    <s v="fan shop "/>
    <x v="1864"/>
    <x v="16"/>
  </r>
  <r>
    <x v="35"/>
    <x v="27"/>
    <s v="10/7/2017 9:35"/>
    <x v="2"/>
    <x v="9"/>
    <s v="fitness "/>
    <x v="1617"/>
    <x v="45"/>
  </r>
  <r>
    <x v="10"/>
    <x v="10"/>
    <s v="12/28/2017 8:35"/>
    <x v="0"/>
    <x v="17"/>
    <s v="fan shop "/>
    <x v="372"/>
    <x v="30"/>
  </r>
  <r>
    <x v="0"/>
    <x v="0"/>
    <s v="11/16/2017 8:35"/>
    <x v="4"/>
    <x v="17"/>
    <s v="golf "/>
    <x v="1327"/>
    <x v="0"/>
  </r>
  <r>
    <x v="13"/>
    <x v="13"/>
    <s v="9/29/2017 23:40"/>
    <x v="3"/>
    <x v="3"/>
    <s v="outdoors "/>
    <x v="2634"/>
    <x v="37"/>
  </r>
  <r>
    <x v="9"/>
    <x v="9"/>
    <s v="10/20/2017 21:35"/>
    <x v="2"/>
    <x v="14"/>
    <s v="footwear "/>
    <x v="1731"/>
    <x v="46"/>
  </r>
  <r>
    <x v="34"/>
    <x v="26"/>
    <s v="10/20/2017 13:38"/>
    <x v="2"/>
    <x v="11"/>
    <s v="outdoors "/>
    <x v="272"/>
    <x v="99"/>
  </r>
  <r>
    <x v="18"/>
    <x v="17"/>
    <s v="10/10/2017 14:36"/>
    <x v="2"/>
    <x v="13"/>
    <s v="apparel "/>
    <x v="675"/>
    <x v="20"/>
  </r>
  <r>
    <x v="11"/>
    <x v="11"/>
    <s v="10/17/2017 6:00"/>
    <x v="2"/>
    <x v="7"/>
    <s v="footwear "/>
    <x v="2910"/>
    <x v="11"/>
  </r>
  <r>
    <x v="9"/>
    <x v="9"/>
    <s v="12/26/2017 15:15"/>
    <x v="0"/>
    <x v="12"/>
    <s v="footwear "/>
    <x v="570"/>
    <x v="46"/>
  </r>
  <r>
    <x v="19"/>
    <x v="12"/>
    <s v="1/14/2018 8:17"/>
    <x v="1"/>
    <x v="17"/>
    <s v="footwear "/>
    <x v="905"/>
    <x v="21"/>
  </r>
  <r>
    <x v="0"/>
    <x v="0"/>
    <s v="9/16/2017 9:32"/>
    <x v="3"/>
    <x v="9"/>
    <s v="golf "/>
    <x v="521"/>
    <x v="0"/>
  </r>
  <r>
    <x v="18"/>
    <x v="17"/>
    <s v="10/31/2017 11:49"/>
    <x v="2"/>
    <x v="2"/>
    <s v="apparel "/>
    <x v="483"/>
    <x v="33"/>
  </r>
  <r>
    <x v="40"/>
    <x v="29"/>
    <s v="1/7/2018 13:56"/>
    <x v="1"/>
    <x v="11"/>
    <s v="fitness "/>
    <x v="1737"/>
    <x v="54"/>
  </r>
  <r>
    <x v="56"/>
    <x v="31"/>
    <s v="1/31/2018 13:15"/>
    <x v="1"/>
    <x v="11"/>
    <s v="fan shop "/>
    <x v="881"/>
    <x v="85"/>
  </r>
  <r>
    <x v="25"/>
    <x v="21"/>
    <s v="10/21/2017 18:37"/>
    <x v="2"/>
    <x v="4"/>
    <s v="fitness "/>
    <x v="754"/>
    <x v="76"/>
  </r>
  <r>
    <x v="40"/>
    <x v="29"/>
    <s v="9/8/2017 12:40"/>
    <x v="3"/>
    <x v="6"/>
    <s v="fitness "/>
    <x v="1679"/>
    <x v="74"/>
  </r>
  <r>
    <x v="22"/>
    <x v="19"/>
    <s v="9/14/2017 21:47"/>
    <x v="3"/>
    <x v="14"/>
    <s v="fitness "/>
    <x v="3020"/>
    <x v="24"/>
  </r>
  <r>
    <x v="22"/>
    <x v="19"/>
    <s v="9/22/2017 18:44"/>
    <x v="3"/>
    <x v="4"/>
    <s v="fitness "/>
    <x v="727"/>
    <x v="24"/>
  </r>
  <r>
    <x v="6"/>
    <x v="6"/>
    <s v="1/31/2018 20:51"/>
    <x v="1"/>
    <x v="0"/>
    <s v="golf "/>
    <x v="1508"/>
    <x v="34"/>
  </r>
  <r>
    <x v="33"/>
    <x v="8"/>
    <s v="9/8/2017 11:24"/>
    <x v="3"/>
    <x v="2"/>
    <s v="footwear "/>
    <x v="165"/>
    <x v="56"/>
  </r>
  <r>
    <x v="14"/>
    <x v="14"/>
    <s v="10/17/2017 15:10"/>
    <x v="2"/>
    <x v="12"/>
    <s v="fitness "/>
    <x v="1282"/>
    <x v="15"/>
  </r>
  <r>
    <x v="14"/>
    <x v="14"/>
    <s v="9/16/2017 7:35"/>
    <x v="3"/>
    <x v="1"/>
    <s v="fitness "/>
    <x v="1492"/>
    <x v="15"/>
  </r>
  <r>
    <x v="1"/>
    <x v="1"/>
    <s v="1/6/2018 18:52"/>
    <x v="1"/>
    <x v="4"/>
    <s v="apparel "/>
    <x v="1174"/>
    <x v="1"/>
  </r>
  <r>
    <x v="18"/>
    <x v="17"/>
    <s v="12/15/2017 6:41"/>
    <x v="0"/>
    <x v="7"/>
    <s v="apparel "/>
    <x v="798"/>
    <x v="20"/>
  </r>
  <r>
    <x v="29"/>
    <x v="23"/>
    <s v="12/12/2017 7:03"/>
    <x v="0"/>
    <x v="1"/>
    <s v="fan shop "/>
    <x v="1272"/>
    <x v="50"/>
  </r>
  <r>
    <x v="2"/>
    <x v="2"/>
    <s v="12/8/2017 21:51"/>
    <x v="0"/>
    <x v="14"/>
    <s v="fan shop "/>
    <x v="1512"/>
    <x v="2"/>
  </r>
  <r>
    <x v="65"/>
    <x v="32"/>
    <s v="1/16/2018 17:09"/>
    <x v="1"/>
    <x v="15"/>
    <s v="outdoors "/>
    <x v="2197"/>
    <x v="123"/>
  </r>
  <r>
    <x v="2"/>
    <x v="2"/>
    <s v="9/14/2017 12:00"/>
    <x v="3"/>
    <x v="6"/>
    <s v="fan shop "/>
    <x v="11"/>
    <x v="71"/>
  </r>
  <r>
    <x v="15"/>
    <x v="15"/>
    <s v="9/13/2017 8:30"/>
    <x v="3"/>
    <x v="17"/>
    <s v="fan shop "/>
    <x v="1520"/>
    <x v="16"/>
  </r>
  <r>
    <x v="9"/>
    <x v="9"/>
    <s v="1/1/2018 7:44"/>
    <x v="1"/>
    <x v="1"/>
    <s v="footwear "/>
    <x v="1363"/>
    <x v="46"/>
  </r>
  <r>
    <x v="10"/>
    <x v="10"/>
    <s v="9/30/2017 14:22"/>
    <x v="3"/>
    <x v="13"/>
    <s v="fan shop "/>
    <x v="261"/>
    <x v="30"/>
  </r>
  <r>
    <x v="29"/>
    <x v="23"/>
    <s v="11/2/2017 12:45"/>
    <x v="4"/>
    <x v="6"/>
    <s v="fan shop "/>
    <x v="596"/>
    <x v="50"/>
  </r>
  <r>
    <x v="37"/>
    <x v="28"/>
    <s v="10/27/2017 10:56"/>
    <x v="2"/>
    <x v="5"/>
    <s v="outdoors "/>
    <x v="811"/>
    <x v="49"/>
  </r>
  <r>
    <x v="9"/>
    <x v="9"/>
    <s v="11/27/2017 22:40"/>
    <x v="4"/>
    <x v="10"/>
    <s v="footwear "/>
    <x v="3117"/>
    <x v="9"/>
  </r>
  <r>
    <x v="17"/>
    <x v="8"/>
    <s v="1/16/2018 7:10"/>
    <x v="1"/>
    <x v="1"/>
    <s v="outdoors "/>
    <x v="1640"/>
    <x v="19"/>
  </r>
  <r>
    <x v="40"/>
    <x v="29"/>
    <s v="9/2/2017 12:18"/>
    <x v="3"/>
    <x v="6"/>
    <s v="fitness "/>
    <x v="1555"/>
    <x v="54"/>
  </r>
  <r>
    <x v="11"/>
    <x v="11"/>
    <s v="9/14/2017 21:12"/>
    <x v="3"/>
    <x v="14"/>
    <s v="footwear "/>
    <x v="415"/>
    <x v="11"/>
  </r>
  <r>
    <x v="0"/>
    <x v="0"/>
    <s v="11/5/2017 23:56"/>
    <x v="4"/>
    <x v="3"/>
    <s v="golf "/>
    <x v="314"/>
    <x v="13"/>
  </r>
  <r>
    <x v="57"/>
    <x v="8"/>
    <s v="9/21/2017 13:34"/>
    <x v="3"/>
    <x v="11"/>
    <s v="outdoors "/>
    <x v="98"/>
    <x v="109"/>
  </r>
  <r>
    <x v="38"/>
    <x v="6"/>
    <s v="11/26/2017 6:31"/>
    <x v="4"/>
    <x v="7"/>
    <s v="golf "/>
    <x v="2788"/>
    <x v="96"/>
  </r>
  <r>
    <x v="4"/>
    <x v="4"/>
    <s v="11/12/2017 16:20"/>
    <x v="4"/>
    <x v="16"/>
    <s v="outdoors "/>
    <x v="2133"/>
    <x v="4"/>
  </r>
  <r>
    <x v="47"/>
    <x v="4"/>
    <s v="9/17/2017 3:55"/>
    <x v="3"/>
    <x v="23"/>
    <s v="outdoors "/>
    <x v="424"/>
    <x v="65"/>
  </r>
  <r>
    <x v="29"/>
    <x v="23"/>
    <s v="12/30/2017 9:07"/>
    <x v="0"/>
    <x v="9"/>
    <s v="fan shop "/>
    <x v="886"/>
    <x v="36"/>
  </r>
  <r>
    <x v="1"/>
    <x v="1"/>
    <s v="12/11/2017 9:33"/>
    <x v="0"/>
    <x v="9"/>
    <s v="apparel "/>
    <x v="1547"/>
    <x v="1"/>
  </r>
  <r>
    <x v="22"/>
    <x v="19"/>
    <s v="9/14/2017 20:31"/>
    <x v="3"/>
    <x v="0"/>
    <s v="fitness "/>
    <x v="1593"/>
    <x v="84"/>
  </r>
  <r>
    <x v="22"/>
    <x v="19"/>
    <s v="9/1/2017 22:38"/>
    <x v="3"/>
    <x v="10"/>
    <s v="fitness "/>
    <x v="1175"/>
    <x v="84"/>
  </r>
  <r>
    <x v="31"/>
    <x v="22"/>
    <s v="10/10/2017 13:05"/>
    <x v="2"/>
    <x v="11"/>
    <s v="footwear "/>
    <x v="1463"/>
    <x v="47"/>
  </r>
  <r>
    <x v="1"/>
    <x v="1"/>
    <s v="9/26/2017 11:14"/>
    <x v="3"/>
    <x v="2"/>
    <s v="apparel "/>
    <x v="1875"/>
    <x v="1"/>
  </r>
  <r>
    <x v="62"/>
    <x v="3"/>
    <s v="11/29/2017 23:23"/>
    <x v="4"/>
    <x v="3"/>
    <s v="outdoors "/>
    <x v="1291"/>
    <x v="103"/>
  </r>
  <r>
    <x v="38"/>
    <x v="6"/>
    <s v="10/25/2017 20:04"/>
    <x v="2"/>
    <x v="0"/>
    <s v="golf "/>
    <x v="1387"/>
    <x v="96"/>
  </r>
  <r>
    <x v="18"/>
    <x v="17"/>
    <s v="1/10/2018 13:54"/>
    <x v="1"/>
    <x v="11"/>
    <s v="apparel "/>
    <x v="693"/>
    <x v="33"/>
  </r>
  <r>
    <x v="27"/>
    <x v="8"/>
    <s v="12/27/2017 22:09"/>
    <x v="0"/>
    <x v="10"/>
    <s v="outdoors "/>
    <x v="2334"/>
    <x v="32"/>
  </r>
  <r>
    <x v="1"/>
    <x v="1"/>
    <s v="10/25/2017 8:27"/>
    <x v="2"/>
    <x v="17"/>
    <s v="apparel "/>
    <x v="1047"/>
    <x v="1"/>
  </r>
  <r>
    <x v="18"/>
    <x v="17"/>
    <s v="1/19/2018 16:54"/>
    <x v="1"/>
    <x v="16"/>
    <s v="apparel "/>
    <x v="789"/>
    <x v="20"/>
  </r>
  <r>
    <x v="11"/>
    <x v="11"/>
    <s v="11/1/2017 13:41"/>
    <x v="4"/>
    <x v="11"/>
    <s v="footwear "/>
    <x v="2077"/>
    <x v="11"/>
  </r>
  <r>
    <x v="15"/>
    <x v="15"/>
    <s v="12/14/2017 14:06"/>
    <x v="0"/>
    <x v="13"/>
    <s v="fan shop "/>
    <x v="2191"/>
    <x v="16"/>
  </r>
  <r>
    <x v="40"/>
    <x v="29"/>
    <s v="11/1/2017 15:35"/>
    <x v="4"/>
    <x v="12"/>
    <s v="fitness "/>
    <x v="2077"/>
    <x v="54"/>
  </r>
  <r>
    <x v="6"/>
    <x v="6"/>
    <s v="1/23/2018 18:35"/>
    <x v="1"/>
    <x v="4"/>
    <s v="golf "/>
    <x v="2101"/>
    <x v="34"/>
  </r>
  <r>
    <x v="21"/>
    <x v="18"/>
    <s v="10/6/2017 21:51"/>
    <x v="2"/>
    <x v="14"/>
    <s v="golf "/>
    <x v="1395"/>
    <x v="23"/>
  </r>
  <r>
    <x v="40"/>
    <x v="29"/>
    <s v="12/11/2017 7:50"/>
    <x v="0"/>
    <x v="1"/>
    <s v="fitness "/>
    <x v="841"/>
    <x v="54"/>
  </r>
  <r>
    <x v="1"/>
    <x v="1"/>
    <s v="11/28/2017 14:30"/>
    <x v="4"/>
    <x v="13"/>
    <s v="apparel "/>
    <x v="2844"/>
    <x v="1"/>
  </r>
  <r>
    <x v="40"/>
    <x v="29"/>
    <s v="9/14/2017 21:57"/>
    <x v="3"/>
    <x v="14"/>
    <s v="fitness "/>
    <x v="2933"/>
    <x v="54"/>
  </r>
  <r>
    <x v="6"/>
    <x v="6"/>
    <s v="11/6/2017 6:36"/>
    <x v="4"/>
    <x v="7"/>
    <s v="golf "/>
    <x v="68"/>
    <x v="6"/>
  </r>
  <r>
    <x v="59"/>
    <x v="24"/>
    <s v="9/11/2017 11:51"/>
    <x v="3"/>
    <x v="2"/>
    <s v="outdoors "/>
    <x v="537"/>
    <x v="89"/>
  </r>
  <r>
    <x v="40"/>
    <x v="29"/>
    <s v="1/4/2018 9:36"/>
    <x v="1"/>
    <x v="9"/>
    <s v="fitness "/>
    <x v="405"/>
    <x v="54"/>
  </r>
  <r>
    <x v="44"/>
    <x v="30"/>
    <s v="12/14/2017 14:56"/>
    <x v="0"/>
    <x v="13"/>
    <s v="fitness "/>
    <x v="44"/>
    <x v="61"/>
  </r>
  <r>
    <x v="9"/>
    <x v="9"/>
    <s v="12/22/2017 8:06"/>
    <x v="0"/>
    <x v="17"/>
    <s v="footwear "/>
    <x v="326"/>
    <x v="46"/>
  </r>
  <r>
    <x v="7"/>
    <x v="7"/>
    <s v="9/17/2017 16:08"/>
    <x v="3"/>
    <x v="16"/>
    <s v="outdoors "/>
    <x v="354"/>
    <x v="93"/>
  </r>
  <r>
    <x v="74"/>
    <x v="3"/>
    <s v="10/21/2017 10:19"/>
    <x v="2"/>
    <x v="5"/>
    <s v="outdoors "/>
    <x v="2034"/>
    <x v="135"/>
  </r>
  <r>
    <x v="38"/>
    <x v="6"/>
    <s v="12/8/2017 10:12"/>
    <x v="0"/>
    <x v="5"/>
    <s v="golf "/>
    <x v="259"/>
    <x v="96"/>
  </r>
  <r>
    <x v="58"/>
    <x v="21"/>
    <s v="9/2/2017 6:01"/>
    <x v="3"/>
    <x v="7"/>
    <s v="fitness "/>
    <x v="309"/>
    <x v="106"/>
  </r>
  <r>
    <x v="6"/>
    <x v="6"/>
    <s v="9/18/2017 13:47"/>
    <x v="3"/>
    <x v="11"/>
    <s v="golf "/>
    <x v="882"/>
    <x v="34"/>
  </r>
  <r>
    <x v="14"/>
    <x v="14"/>
    <s v="10/2/2017 15:15"/>
    <x v="2"/>
    <x v="12"/>
    <s v="fitness "/>
    <x v="1217"/>
    <x v="28"/>
  </r>
  <r>
    <x v="5"/>
    <x v="5"/>
    <s v="10/28/2017 9:26"/>
    <x v="2"/>
    <x v="9"/>
    <s v="footwear "/>
    <x v="1928"/>
    <x v="5"/>
  </r>
  <r>
    <x v="51"/>
    <x v="26"/>
    <s v="11/17/2017 22:17"/>
    <x v="4"/>
    <x v="10"/>
    <s v="outdoors "/>
    <x v="1186"/>
    <x v="91"/>
  </r>
  <r>
    <x v="0"/>
    <x v="0"/>
    <s v="11/23/2017 6:43"/>
    <x v="4"/>
    <x v="7"/>
    <s v="golf "/>
    <x v="1773"/>
    <x v="13"/>
  </r>
  <r>
    <x v="29"/>
    <x v="23"/>
    <s v="10/1/2017 19:14"/>
    <x v="2"/>
    <x v="8"/>
    <s v="fan shop "/>
    <x v="684"/>
    <x v="50"/>
  </r>
  <r>
    <x v="18"/>
    <x v="17"/>
    <s v="10/27/2017 11:15"/>
    <x v="2"/>
    <x v="2"/>
    <s v="apparel "/>
    <x v="2493"/>
    <x v="20"/>
  </r>
  <r>
    <x v="26"/>
    <x v="18"/>
    <s v="12/29/2017 14:30"/>
    <x v="0"/>
    <x v="13"/>
    <s v="golf "/>
    <x v="711"/>
    <x v="92"/>
  </r>
  <r>
    <x v="1"/>
    <x v="1"/>
    <s v="9/17/2017 19:43"/>
    <x v="3"/>
    <x v="8"/>
    <s v="apparel "/>
    <x v="1047"/>
    <x v="26"/>
  </r>
  <r>
    <x v="0"/>
    <x v="0"/>
    <s v="1/17/2018 7:14"/>
    <x v="1"/>
    <x v="1"/>
    <s v="golf "/>
    <x v="2078"/>
    <x v="13"/>
  </r>
  <r>
    <x v="11"/>
    <x v="11"/>
    <s v="12/6/2017 7:17"/>
    <x v="0"/>
    <x v="1"/>
    <s v="footwear "/>
    <x v="271"/>
    <x v="11"/>
  </r>
  <r>
    <x v="2"/>
    <x v="2"/>
    <s v="12/8/2017 15:30"/>
    <x v="0"/>
    <x v="12"/>
    <s v="fan shop "/>
    <x v="287"/>
    <x v="2"/>
  </r>
  <r>
    <x v="0"/>
    <x v="0"/>
    <s v="12/2/2017 15:37"/>
    <x v="0"/>
    <x v="12"/>
    <s v="golf "/>
    <x v="214"/>
    <x v="13"/>
  </r>
  <r>
    <x v="64"/>
    <x v="25"/>
    <s v="11/19/2017 23:26"/>
    <x v="4"/>
    <x v="3"/>
    <s v="outdoors "/>
    <x v="63"/>
    <x v="107"/>
  </r>
  <r>
    <x v="43"/>
    <x v="31"/>
    <s v="12/26/2017 6:36"/>
    <x v="0"/>
    <x v="7"/>
    <s v="fan shop "/>
    <x v="93"/>
    <x v="116"/>
  </r>
  <r>
    <x v="2"/>
    <x v="2"/>
    <s v="1/9/2018 16:11"/>
    <x v="1"/>
    <x v="16"/>
    <s v="fan shop "/>
    <x v="602"/>
    <x v="2"/>
  </r>
  <r>
    <x v="18"/>
    <x v="17"/>
    <s v="11/24/2017 16:30"/>
    <x v="4"/>
    <x v="16"/>
    <s v="apparel "/>
    <x v="2407"/>
    <x v="20"/>
  </r>
  <r>
    <x v="38"/>
    <x v="6"/>
    <s v="9/16/2017 7:37"/>
    <x v="3"/>
    <x v="1"/>
    <s v="golf "/>
    <x v="1167"/>
    <x v="96"/>
  </r>
  <r>
    <x v="19"/>
    <x v="12"/>
    <s v="12/26/2017 8:37"/>
    <x v="0"/>
    <x v="17"/>
    <s v="footwear "/>
    <x v="1575"/>
    <x v="59"/>
  </r>
  <r>
    <x v="23"/>
    <x v="20"/>
    <s v="1/5/2018 16:17"/>
    <x v="1"/>
    <x v="16"/>
    <s v="apparel "/>
    <x v="2220"/>
    <x v="39"/>
  </r>
  <r>
    <x v="2"/>
    <x v="2"/>
    <s v="9/14/2017 16:36"/>
    <x v="3"/>
    <x v="16"/>
    <s v="fan shop "/>
    <x v="648"/>
    <x v="2"/>
  </r>
  <r>
    <x v="9"/>
    <x v="9"/>
    <s v="10/6/2017 7:15"/>
    <x v="2"/>
    <x v="1"/>
    <s v="footwear "/>
    <x v="1136"/>
    <x v="46"/>
  </r>
  <r>
    <x v="24"/>
    <x v="8"/>
    <s v="9/21/2017 1:40"/>
    <x v="3"/>
    <x v="19"/>
    <s v="footwear "/>
    <x v="2098"/>
    <x v="112"/>
  </r>
  <r>
    <x v="11"/>
    <x v="11"/>
    <s v="10/18/2017 18:18"/>
    <x v="2"/>
    <x v="4"/>
    <s v="footwear "/>
    <x v="2289"/>
    <x v="11"/>
  </r>
  <r>
    <x v="65"/>
    <x v="32"/>
    <s v="9/14/2017 13:47"/>
    <x v="3"/>
    <x v="11"/>
    <s v="outdoors "/>
    <x v="632"/>
    <x v="123"/>
  </r>
  <r>
    <x v="19"/>
    <x v="12"/>
    <s v="11/8/2017 8:03"/>
    <x v="4"/>
    <x v="17"/>
    <s v="footwear "/>
    <x v="1179"/>
    <x v="21"/>
  </r>
  <r>
    <x v="72"/>
    <x v="3"/>
    <s v="9/14/2017 21:39"/>
    <x v="3"/>
    <x v="14"/>
    <s v="outdoors "/>
    <x v="3244"/>
    <x v="126"/>
  </r>
  <r>
    <x v="31"/>
    <x v="22"/>
    <s v="10/29/2017 8:29"/>
    <x v="2"/>
    <x v="17"/>
    <s v="footwear "/>
    <x v="2001"/>
    <x v="47"/>
  </r>
  <r>
    <x v="29"/>
    <x v="23"/>
    <s v="9/12/2017 20:04"/>
    <x v="3"/>
    <x v="0"/>
    <s v="fan shop "/>
    <x v="966"/>
    <x v="36"/>
  </r>
  <r>
    <x v="23"/>
    <x v="20"/>
    <s v="11/6/2017 15:14"/>
    <x v="4"/>
    <x v="12"/>
    <s v="apparel "/>
    <x v="1458"/>
    <x v="25"/>
  </r>
  <r>
    <x v="15"/>
    <x v="15"/>
    <s v="11/1/2017 8:40"/>
    <x v="4"/>
    <x v="17"/>
    <s v="fan shop "/>
    <x v="2005"/>
    <x v="16"/>
  </r>
  <r>
    <x v="70"/>
    <x v="28"/>
    <s v="9/14/2017 20:25"/>
    <x v="3"/>
    <x v="0"/>
    <s v="outdoors "/>
    <x v="851"/>
    <x v="133"/>
  </r>
  <r>
    <x v="23"/>
    <x v="20"/>
    <s v="9/25/2017 17:26"/>
    <x v="3"/>
    <x v="15"/>
    <s v="apparel "/>
    <x v="1934"/>
    <x v="39"/>
  </r>
  <r>
    <x v="18"/>
    <x v="17"/>
    <s v="11/17/2017 12:28"/>
    <x v="4"/>
    <x v="6"/>
    <s v="apparel "/>
    <x v="835"/>
    <x v="33"/>
  </r>
  <r>
    <x v="10"/>
    <x v="10"/>
    <s v="1/30/2018 20:44"/>
    <x v="1"/>
    <x v="0"/>
    <s v="fan shop "/>
    <x v="1325"/>
    <x v="30"/>
  </r>
  <r>
    <x v="53"/>
    <x v="28"/>
    <s v="11/21/2017 18:54"/>
    <x v="4"/>
    <x v="4"/>
    <s v="outdoors "/>
    <x v="2053"/>
    <x v="98"/>
  </r>
  <r>
    <x v="45"/>
    <x v="4"/>
    <s v="9/19/2017 4:33"/>
    <x v="3"/>
    <x v="22"/>
    <s v="outdoors "/>
    <x v="1511"/>
    <x v="66"/>
  </r>
  <r>
    <x v="63"/>
    <x v="25"/>
    <s v="10/15/2017 11:04"/>
    <x v="2"/>
    <x v="2"/>
    <s v="outdoors "/>
    <x v="336"/>
    <x v="148"/>
  </r>
  <r>
    <x v="15"/>
    <x v="15"/>
    <s v="9/14/2017 21:44"/>
    <x v="3"/>
    <x v="14"/>
    <s v="fan shop "/>
    <x v="2014"/>
    <x v="64"/>
  </r>
  <r>
    <x v="24"/>
    <x v="8"/>
    <s v="10/12/2017 9:19"/>
    <x v="2"/>
    <x v="9"/>
    <s v="footwear "/>
    <x v="2531"/>
    <x v="27"/>
  </r>
  <r>
    <x v="40"/>
    <x v="29"/>
    <s v="12/16/2017 15:35"/>
    <x v="0"/>
    <x v="12"/>
    <s v="fitness "/>
    <x v="1159"/>
    <x v="54"/>
  </r>
  <r>
    <x v="22"/>
    <x v="19"/>
    <s v="10/16/2017 6:47"/>
    <x v="2"/>
    <x v="7"/>
    <s v="fitness "/>
    <x v="1763"/>
    <x v="84"/>
  </r>
  <r>
    <x v="29"/>
    <x v="23"/>
    <s v="9/20/2017 12:22"/>
    <x v="3"/>
    <x v="6"/>
    <s v="fan shop "/>
    <x v="239"/>
    <x v="50"/>
  </r>
  <r>
    <x v="18"/>
    <x v="17"/>
    <s v="11/9/2017 7:47"/>
    <x v="4"/>
    <x v="1"/>
    <s v="apparel "/>
    <x v="1353"/>
    <x v="20"/>
  </r>
  <r>
    <x v="2"/>
    <x v="2"/>
    <s v="12/11/2017 12:29"/>
    <x v="0"/>
    <x v="6"/>
    <s v="fan shop "/>
    <x v="569"/>
    <x v="2"/>
  </r>
  <r>
    <x v="18"/>
    <x v="17"/>
    <s v="12/13/2017 18:14"/>
    <x v="0"/>
    <x v="4"/>
    <s v="apparel "/>
    <x v="2640"/>
    <x v="20"/>
  </r>
  <r>
    <x v="6"/>
    <x v="6"/>
    <s v="12/19/2017 12:55"/>
    <x v="0"/>
    <x v="6"/>
    <s v="golf "/>
    <x v="944"/>
    <x v="6"/>
  </r>
  <r>
    <x v="52"/>
    <x v="16"/>
    <s v="9/14/2017 23:35"/>
    <x v="3"/>
    <x v="3"/>
    <s v="outdoors "/>
    <x v="2517"/>
    <x v="79"/>
  </r>
  <r>
    <x v="41"/>
    <x v="18"/>
    <s v="12/23/2017 8:44"/>
    <x v="0"/>
    <x v="17"/>
    <s v="golf "/>
    <x v="1029"/>
    <x v="57"/>
  </r>
  <r>
    <x v="47"/>
    <x v="4"/>
    <s v="9/11/2017 22:05"/>
    <x v="3"/>
    <x v="10"/>
    <s v="outdoors "/>
    <x v="1029"/>
    <x v="113"/>
  </r>
  <r>
    <x v="40"/>
    <x v="29"/>
    <s v="1/24/2018 12:17"/>
    <x v="1"/>
    <x v="6"/>
    <s v="fitness "/>
    <x v="915"/>
    <x v="54"/>
  </r>
  <r>
    <x v="14"/>
    <x v="14"/>
    <s v="12/17/2017 8:35"/>
    <x v="0"/>
    <x v="17"/>
    <s v="fitness "/>
    <x v="2039"/>
    <x v="15"/>
  </r>
  <r>
    <x v="29"/>
    <x v="23"/>
    <s v="1/10/2018 10:49"/>
    <x v="1"/>
    <x v="5"/>
    <s v="fan shop "/>
    <x v="1108"/>
    <x v="36"/>
  </r>
  <r>
    <x v="2"/>
    <x v="2"/>
    <s v="1/25/2018 21:19"/>
    <x v="1"/>
    <x v="14"/>
    <s v="fan shop "/>
    <x v="2827"/>
    <x v="2"/>
  </r>
  <r>
    <x v="40"/>
    <x v="29"/>
    <s v="9/19/2017 18:34"/>
    <x v="3"/>
    <x v="4"/>
    <s v="fitness "/>
    <x v="171"/>
    <x v="54"/>
  </r>
  <r>
    <x v="18"/>
    <x v="17"/>
    <s v="11/30/2017 19:59"/>
    <x v="4"/>
    <x v="8"/>
    <s v="apparel "/>
    <x v="209"/>
    <x v="20"/>
  </r>
  <r>
    <x v="31"/>
    <x v="22"/>
    <s v="11/20/2017 8:56"/>
    <x v="4"/>
    <x v="17"/>
    <s v="footwear "/>
    <x v="2680"/>
    <x v="47"/>
  </r>
  <r>
    <x v="40"/>
    <x v="29"/>
    <s v="11/30/2017 21:04"/>
    <x v="4"/>
    <x v="14"/>
    <s v="fitness "/>
    <x v="387"/>
    <x v="74"/>
  </r>
  <r>
    <x v="15"/>
    <x v="15"/>
    <s v="11/2/2017 11:12"/>
    <x v="4"/>
    <x v="2"/>
    <s v="fan shop "/>
    <x v="411"/>
    <x v="64"/>
  </r>
  <r>
    <x v="6"/>
    <x v="6"/>
    <s v="10/6/2017 15:54"/>
    <x v="2"/>
    <x v="12"/>
    <s v="golf "/>
    <x v="1576"/>
    <x v="6"/>
  </r>
  <r>
    <x v="10"/>
    <x v="10"/>
    <s v="9/3/2017 20:54"/>
    <x v="3"/>
    <x v="0"/>
    <s v="fan shop "/>
    <x v="445"/>
    <x v="30"/>
  </r>
  <r>
    <x v="47"/>
    <x v="4"/>
    <s v="9/3/2017 17:16"/>
    <x v="3"/>
    <x v="15"/>
    <s v="outdoors "/>
    <x v="358"/>
    <x v="113"/>
  </r>
  <r>
    <x v="58"/>
    <x v="21"/>
    <s v="12/18/2017 17:37"/>
    <x v="0"/>
    <x v="15"/>
    <s v="fitness "/>
    <x v="50"/>
    <x v="88"/>
  </r>
  <r>
    <x v="0"/>
    <x v="0"/>
    <s v="1/26/2018 10:15"/>
    <x v="1"/>
    <x v="5"/>
    <s v="golf "/>
    <x v="2582"/>
    <x v="13"/>
  </r>
  <r>
    <x v="40"/>
    <x v="29"/>
    <s v="1/18/2018 8:59"/>
    <x v="1"/>
    <x v="17"/>
    <s v="fitness "/>
    <x v="85"/>
    <x v="54"/>
  </r>
  <r>
    <x v="12"/>
    <x v="12"/>
    <s v="9/14/2017 20:18"/>
    <x v="3"/>
    <x v="0"/>
    <s v="footwear "/>
    <x v="570"/>
    <x v="72"/>
  </r>
  <r>
    <x v="31"/>
    <x v="22"/>
    <s v="1/4/2018 21:14"/>
    <x v="1"/>
    <x v="14"/>
    <s v="footwear "/>
    <x v="1296"/>
    <x v="41"/>
  </r>
  <r>
    <x v="22"/>
    <x v="19"/>
    <s v="10/29/2017 6:26"/>
    <x v="2"/>
    <x v="7"/>
    <s v="fitness "/>
    <x v="889"/>
    <x v="84"/>
  </r>
  <r>
    <x v="23"/>
    <x v="20"/>
    <s v="1/13/2018 18:42"/>
    <x v="1"/>
    <x v="4"/>
    <s v="apparel "/>
    <x v="643"/>
    <x v="25"/>
  </r>
  <r>
    <x v="29"/>
    <x v="23"/>
    <s v="12/4/2017 8:34"/>
    <x v="0"/>
    <x v="17"/>
    <s v="fan shop "/>
    <x v="546"/>
    <x v="50"/>
  </r>
  <r>
    <x v="0"/>
    <x v="0"/>
    <s v="9/14/2017 17:15"/>
    <x v="3"/>
    <x v="15"/>
    <s v="golf "/>
    <x v="8"/>
    <x v="13"/>
  </r>
  <r>
    <x v="1"/>
    <x v="1"/>
    <s v="12/9/2017 10:47"/>
    <x v="0"/>
    <x v="5"/>
    <s v="apparel "/>
    <x v="33"/>
    <x v="26"/>
  </r>
  <r>
    <x v="6"/>
    <x v="6"/>
    <s v="9/14/2017 22:53"/>
    <x v="3"/>
    <x v="10"/>
    <s v="golf "/>
    <x v="2961"/>
    <x v="34"/>
  </r>
  <r>
    <x v="9"/>
    <x v="9"/>
    <s v="10/4/2017 20:28"/>
    <x v="2"/>
    <x v="0"/>
    <s v="footwear "/>
    <x v="930"/>
    <x v="46"/>
  </r>
  <r>
    <x v="21"/>
    <x v="18"/>
    <s v="12/21/2017 6:36"/>
    <x v="0"/>
    <x v="7"/>
    <s v="golf "/>
    <x v="94"/>
    <x v="23"/>
  </r>
  <r>
    <x v="11"/>
    <x v="11"/>
    <s v="11/30/2017 9:14"/>
    <x v="4"/>
    <x v="9"/>
    <s v="footwear "/>
    <x v="1151"/>
    <x v="11"/>
  </r>
  <r>
    <x v="26"/>
    <x v="18"/>
    <s v="1/8/2018 22:38"/>
    <x v="1"/>
    <x v="10"/>
    <s v="golf "/>
    <x v="1656"/>
    <x v="31"/>
  </r>
  <r>
    <x v="38"/>
    <x v="6"/>
    <s v="9/14/2017 18:25"/>
    <x v="3"/>
    <x v="4"/>
    <s v="golf "/>
    <x v="252"/>
    <x v="52"/>
  </r>
  <r>
    <x v="40"/>
    <x v="29"/>
    <s v="12/18/2017 6:49"/>
    <x v="0"/>
    <x v="7"/>
    <s v="fitness "/>
    <x v="2800"/>
    <x v="54"/>
  </r>
  <r>
    <x v="15"/>
    <x v="15"/>
    <s v="9/14/2017 19:18"/>
    <x v="3"/>
    <x v="8"/>
    <s v="fan shop "/>
    <x v="2025"/>
    <x v="64"/>
  </r>
  <r>
    <x v="35"/>
    <x v="27"/>
    <s v="1/20/2018 15:03"/>
    <x v="1"/>
    <x v="12"/>
    <s v="fitness "/>
    <x v="2566"/>
    <x v="45"/>
  </r>
  <r>
    <x v="15"/>
    <x v="15"/>
    <s v="11/3/2017 11:57"/>
    <x v="4"/>
    <x v="2"/>
    <s v="fan shop "/>
    <x v="1654"/>
    <x v="16"/>
  </r>
  <r>
    <x v="14"/>
    <x v="14"/>
    <s v="9/24/2017 21:34"/>
    <x v="3"/>
    <x v="14"/>
    <s v="fitness "/>
    <x v="2430"/>
    <x v="15"/>
  </r>
  <r>
    <x v="26"/>
    <x v="18"/>
    <s v="11/28/2017 6:32"/>
    <x v="4"/>
    <x v="7"/>
    <s v="golf "/>
    <x v="2335"/>
    <x v="31"/>
  </r>
  <r>
    <x v="10"/>
    <x v="10"/>
    <s v="12/1/2017 14:17"/>
    <x v="0"/>
    <x v="13"/>
    <s v="fan shop "/>
    <x v="962"/>
    <x v="10"/>
  </r>
  <r>
    <x v="1"/>
    <x v="1"/>
    <s v="11/11/2017 7:27"/>
    <x v="4"/>
    <x v="1"/>
    <s v="apparel "/>
    <x v="584"/>
    <x v="1"/>
  </r>
  <r>
    <x v="40"/>
    <x v="29"/>
    <s v="9/5/2017 17:59"/>
    <x v="3"/>
    <x v="15"/>
    <s v="fitness "/>
    <x v="210"/>
    <x v="54"/>
  </r>
  <r>
    <x v="1"/>
    <x v="1"/>
    <s v="1/28/2018 22:33"/>
    <x v="1"/>
    <x v="10"/>
    <s v="apparel "/>
    <x v="48"/>
    <x v="1"/>
  </r>
  <r>
    <x v="15"/>
    <x v="15"/>
    <s v="10/12/2017 15:02"/>
    <x v="2"/>
    <x v="12"/>
    <s v="fan shop "/>
    <x v="2098"/>
    <x v="16"/>
  </r>
  <r>
    <x v="6"/>
    <x v="6"/>
    <s v="9/14/2017 19:54"/>
    <x v="3"/>
    <x v="8"/>
    <s v="golf "/>
    <x v="978"/>
    <x v="34"/>
  </r>
  <r>
    <x v="25"/>
    <x v="21"/>
    <s v="9/29/2017 5:49"/>
    <x v="3"/>
    <x v="21"/>
    <s v="fitness "/>
    <x v="472"/>
    <x v="29"/>
  </r>
  <r>
    <x v="34"/>
    <x v="26"/>
    <s v="10/3/2017 19:17"/>
    <x v="2"/>
    <x v="8"/>
    <s v="outdoors "/>
    <x v="1488"/>
    <x v="44"/>
  </r>
  <r>
    <x v="5"/>
    <x v="5"/>
    <s v="9/5/2017 11:46"/>
    <x v="3"/>
    <x v="2"/>
    <s v="footwear "/>
    <x v="2041"/>
    <x v="51"/>
  </r>
  <r>
    <x v="58"/>
    <x v="21"/>
    <s v="9/12/2017 13:08"/>
    <x v="3"/>
    <x v="11"/>
    <s v="fitness "/>
    <x v="1522"/>
    <x v="88"/>
  </r>
  <r>
    <x v="15"/>
    <x v="15"/>
    <s v="11/23/2017 20:33"/>
    <x v="4"/>
    <x v="0"/>
    <s v="fan shop "/>
    <x v="2539"/>
    <x v="64"/>
  </r>
  <r>
    <x v="28"/>
    <x v="22"/>
    <s v="12/21/2017 22:36"/>
    <x v="0"/>
    <x v="10"/>
    <s v="footwear "/>
    <x v="1034"/>
    <x v="35"/>
  </r>
  <r>
    <x v="23"/>
    <x v="20"/>
    <s v="9/14/2017 21:12"/>
    <x v="3"/>
    <x v="14"/>
    <s v="apparel "/>
    <x v="79"/>
    <x v="25"/>
  </r>
  <r>
    <x v="9"/>
    <x v="9"/>
    <s v="9/27/2017 23:13"/>
    <x v="3"/>
    <x v="3"/>
    <s v="footwear "/>
    <x v="853"/>
    <x v="46"/>
  </r>
  <r>
    <x v="11"/>
    <x v="11"/>
    <s v="12/14/2017 7:12"/>
    <x v="0"/>
    <x v="1"/>
    <s v="footwear "/>
    <x v="648"/>
    <x v="18"/>
  </r>
  <r>
    <x v="58"/>
    <x v="21"/>
    <s v="10/31/2017 11:17"/>
    <x v="2"/>
    <x v="2"/>
    <s v="fitness "/>
    <x v="1055"/>
    <x v="106"/>
  </r>
  <r>
    <x v="34"/>
    <x v="26"/>
    <s v="12/7/2017 14:32"/>
    <x v="0"/>
    <x v="13"/>
    <s v="outdoors "/>
    <x v="1374"/>
    <x v="99"/>
  </r>
  <r>
    <x v="6"/>
    <x v="6"/>
    <s v="11/6/2017 12:25"/>
    <x v="4"/>
    <x v="6"/>
    <s v="golf "/>
    <x v="1956"/>
    <x v="6"/>
  </r>
  <r>
    <x v="43"/>
    <x v="31"/>
    <s v="1/16/2018 8:26"/>
    <x v="1"/>
    <x v="17"/>
    <s v="fan shop "/>
    <x v="685"/>
    <x v="60"/>
  </r>
  <r>
    <x v="23"/>
    <x v="20"/>
    <s v="11/4/2017 12:58"/>
    <x v="4"/>
    <x v="6"/>
    <s v="apparel "/>
    <x v="313"/>
    <x v="25"/>
  </r>
  <r>
    <x v="14"/>
    <x v="14"/>
    <s v="1/29/2018 14:11"/>
    <x v="1"/>
    <x v="13"/>
    <s v="fitness "/>
    <x v="1056"/>
    <x v="15"/>
  </r>
  <r>
    <x v="41"/>
    <x v="18"/>
    <s v="11/15/2017 13:55"/>
    <x v="4"/>
    <x v="11"/>
    <s v="golf "/>
    <x v="73"/>
    <x v="57"/>
  </r>
  <r>
    <x v="28"/>
    <x v="22"/>
    <s v="10/10/2017 22:24"/>
    <x v="2"/>
    <x v="10"/>
    <s v="footwear "/>
    <x v="1633"/>
    <x v="111"/>
  </r>
  <r>
    <x v="6"/>
    <x v="6"/>
    <s v="9/16/2017 15:46"/>
    <x v="3"/>
    <x v="12"/>
    <s v="golf "/>
    <x v="912"/>
    <x v="34"/>
  </r>
  <r>
    <x v="17"/>
    <x v="8"/>
    <s v="10/22/2017 15:03"/>
    <x v="2"/>
    <x v="12"/>
    <s v="outdoors "/>
    <x v="700"/>
    <x v="19"/>
  </r>
  <r>
    <x v="29"/>
    <x v="23"/>
    <s v="12/9/2017 16:51"/>
    <x v="0"/>
    <x v="16"/>
    <s v="fan shop "/>
    <x v="1493"/>
    <x v="36"/>
  </r>
  <r>
    <x v="31"/>
    <x v="22"/>
    <s v="10/16/2017 14:24"/>
    <x v="2"/>
    <x v="13"/>
    <s v="footwear "/>
    <x v="1409"/>
    <x v="47"/>
  </r>
  <r>
    <x v="40"/>
    <x v="29"/>
    <s v="10/5/2017 19:50"/>
    <x v="2"/>
    <x v="8"/>
    <s v="fitness "/>
    <x v="681"/>
    <x v="54"/>
  </r>
  <r>
    <x v="40"/>
    <x v="29"/>
    <s v="9/21/2017 4:50"/>
    <x v="3"/>
    <x v="22"/>
    <s v="fitness "/>
    <x v="1027"/>
    <x v="54"/>
  </r>
  <r>
    <x v="38"/>
    <x v="6"/>
    <s v="11/2/2017 6:05"/>
    <x v="4"/>
    <x v="7"/>
    <s v="golf "/>
    <x v="1721"/>
    <x v="52"/>
  </r>
  <r>
    <x v="11"/>
    <x v="11"/>
    <s v="10/5/2017 17:06"/>
    <x v="2"/>
    <x v="15"/>
    <s v="footwear "/>
    <x v="1020"/>
    <x v="18"/>
  </r>
  <r>
    <x v="23"/>
    <x v="20"/>
    <s v="9/17/2017 16:19"/>
    <x v="3"/>
    <x v="16"/>
    <s v="apparel "/>
    <x v="33"/>
    <x v="25"/>
  </r>
  <r>
    <x v="31"/>
    <x v="22"/>
    <s v="9/23/2017 3:18"/>
    <x v="3"/>
    <x v="23"/>
    <s v="footwear "/>
    <x v="1206"/>
    <x v="47"/>
  </r>
  <r>
    <x v="38"/>
    <x v="6"/>
    <s v="9/16/2017 13:15"/>
    <x v="3"/>
    <x v="11"/>
    <s v="golf "/>
    <x v="1167"/>
    <x v="96"/>
  </r>
  <r>
    <x v="6"/>
    <x v="6"/>
    <s v="9/25/2017 16:58"/>
    <x v="3"/>
    <x v="16"/>
    <s v="golf "/>
    <x v="1065"/>
    <x v="6"/>
  </r>
  <r>
    <x v="38"/>
    <x v="6"/>
    <s v="1/18/2018 14:39"/>
    <x v="1"/>
    <x v="13"/>
    <s v="golf "/>
    <x v="1241"/>
    <x v="52"/>
  </r>
  <r>
    <x v="0"/>
    <x v="0"/>
    <s v="9/14/2017 19:59"/>
    <x v="3"/>
    <x v="8"/>
    <s v="golf "/>
    <x v="2296"/>
    <x v="13"/>
  </r>
  <r>
    <x v="42"/>
    <x v="30"/>
    <s v="11/30/2017 20:34"/>
    <x v="4"/>
    <x v="0"/>
    <s v="fitness "/>
    <x v="640"/>
    <x v="77"/>
  </r>
  <r>
    <x v="46"/>
    <x v="16"/>
    <s v="9/12/2017 18:47"/>
    <x v="3"/>
    <x v="4"/>
    <s v="outdoors "/>
    <x v="58"/>
    <x v="121"/>
  </r>
  <r>
    <x v="56"/>
    <x v="31"/>
    <s v="1/10/2018 19:14"/>
    <x v="1"/>
    <x v="8"/>
    <s v="fan shop "/>
    <x v="1007"/>
    <x v="85"/>
  </r>
  <r>
    <x v="23"/>
    <x v="20"/>
    <s v="1/30/2018 22:40"/>
    <x v="1"/>
    <x v="10"/>
    <s v="apparel "/>
    <x v="387"/>
    <x v="39"/>
  </r>
  <r>
    <x v="14"/>
    <x v="14"/>
    <s v="12/28/2017 6:34"/>
    <x v="0"/>
    <x v="7"/>
    <s v="fitness "/>
    <x v="1957"/>
    <x v="15"/>
  </r>
  <r>
    <x v="25"/>
    <x v="21"/>
    <s v="9/14/2017 15:56"/>
    <x v="3"/>
    <x v="12"/>
    <s v="fitness "/>
    <x v="191"/>
    <x v="29"/>
  </r>
  <r>
    <x v="14"/>
    <x v="14"/>
    <s v="10/24/2017 12:56"/>
    <x v="2"/>
    <x v="6"/>
    <s v="fitness "/>
    <x v="932"/>
    <x v="28"/>
  </r>
  <r>
    <x v="6"/>
    <x v="6"/>
    <s v="12/20/2017 19:36"/>
    <x v="0"/>
    <x v="8"/>
    <s v="golf "/>
    <x v="1329"/>
    <x v="6"/>
  </r>
  <r>
    <x v="25"/>
    <x v="21"/>
    <s v="1/13/2018 19:10"/>
    <x v="1"/>
    <x v="8"/>
    <s v="fitness "/>
    <x v="1176"/>
    <x v="29"/>
  </r>
  <r>
    <x v="26"/>
    <x v="18"/>
    <s v="9/2/2017 23:48"/>
    <x v="3"/>
    <x v="3"/>
    <s v="golf "/>
    <x v="780"/>
    <x v="31"/>
  </r>
  <r>
    <x v="1"/>
    <x v="1"/>
    <s v="9/19/2017 23:44"/>
    <x v="3"/>
    <x v="3"/>
    <s v="apparel "/>
    <x v="1524"/>
    <x v="1"/>
  </r>
  <r>
    <x v="49"/>
    <x v="25"/>
    <s v="1/9/2018 20:59"/>
    <x v="1"/>
    <x v="0"/>
    <s v="outdoors "/>
    <x v="648"/>
    <x v="69"/>
  </r>
  <r>
    <x v="23"/>
    <x v="20"/>
    <s v="1/22/2018 19:24"/>
    <x v="1"/>
    <x v="8"/>
    <s v="apparel "/>
    <x v="1853"/>
    <x v="39"/>
  </r>
  <r>
    <x v="1"/>
    <x v="1"/>
    <s v="11/30/2017 11:42"/>
    <x v="4"/>
    <x v="2"/>
    <s v="apparel "/>
    <x v="595"/>
    <x v="26"/>
  </r>
  <r>
    <x v="0"/>
    <x v="0"/>
    <s v="1/6/2018 9:45"/>
    <x v="1"/>
    <x v="9"/>
    <s v="golf "/>
    <x v="1290"/>
    <x v="13"/>
  </r>
  <r>
    <x v="23"/>
    <x v="20"/>
    <s v="11/14/2017 16:48"/>
    <x v="4"/>
    <x v="16"/>
    <s v="apparel "/>
    <x v="1737"/>
    <x v="25"/>
  </r>
  <r>
    <x v="23"/>
    <x v="20"/>
    <s v="9/29/2017 17:04"/>
    <x v="3"/>
    <x v="15"/>
    <s v="apparel "/>
    <x v="509"/>
    <x v="39"/>
  </r>
  <r>
    <x v="38"/>
    <x v="6"/>
    <s v="9/9/2017 14:22"/>
    <x v="3"/>
    <x v="13"/>
    <s v="golf "/>
    <x v="486"/>
    <x v="52"/>
  </r>
  <r>
    <x v="0"/>
    <x v="0"/>
    <s v="9/2/2017 19:26"/>
    <x v="3"/>
    <x v="8"/>
    <s v="golf "/>
    <x v="564"/>
    <x v="13"/>
  </r>
  <r>
    <x v="72"/>
    <x v="3"/>
    <s v="12/7/2017 15:37"/>
    <x v="0"/>
    <x v="12"/>
    <s v="outdoors "/>
    <x v="1646"/>
    <x v="126"/>
  </r>
  <r>
    <x v="1"/>
    <x v="1"/>
    <s v="11/26/2017 22:05"/>
    <x v="4"/>
    <x v="10"/>
    <s v="apparel "/>
    <x v="2934"/>
    <x v="26"/>
  </r>
  <r>
    <x v="0"/>
    <x v="0"/>
    <s v="9/14/2017 21:26"/>
    <x v="3"/>
    <x v="14"/>
    <s v="golf "/>
    <x v="2414"/>
    <x v="0"/>
  </r>
  <r>
    <x v="58"/>
    <x v="21"/>
    <s v="10/31/2017 13:26"/>
    <x v="2"/>
    <x v="11"/>
    <s v="fitness "/>
    <x v="478"/>
    <x v="106"/>
  </r>
  <r>
    <x v="68"/>
    <x v="32"/>
    <s v="9/11/2017 21:57"/>
    <x v="3"/>
    <x v="14"/>
    <s v="outdoors "/>
    <x v="883"/>
    <x v="128"/>
  </r>
  <r>
    <x v="0"/>
    <x v="0"/>
    <s v="10/18/2017 20:26"/>
    <x v="2"/>
    <x v="0"/>
    <s v="golf "/>
    <x v="386"/>
    <x v="13"/>
  </r>
  <r>
    <x v="15"/>
    <x v="15"/>
    <s v="9/16/2017 14:47"/>
    <x v="3"/>
    <x v="13"/>
    <s v="fan shop "/>
    <x v="826"/>
    <x v="16"/>
  </r>
  <r>
    <x v="21"/>
    <x v="18"/>
    <s v="1/15/2018 22:05"/>
    <x v="1"/>
    <x v="10"/>
    <s v="golf "/>
    <x v="486"/>
    <x v="23"/>
  </r>
  <r>
    <x v="23"/>
    <x v="20"/>
    <s v="10/25/2017 7:38"/>
    <x v="2"/>
    <x v="1"/>
    <s v="apparel "/>
    <x v="2"/>
    <x v="25"/>
  </r>
  <r>
    <x v="22"/>
    <x v="19"/>
    <s v="10/11/2017 12:06"/>
    <x v="2"/>
    <x v="6"/>
    <s v="fitness "/>
    <x v="725"/>
    <x v="84"/>
  </r>
  <r>
    <x v="9"/>
    <x v="9"/>
    <s v="10/24/2017 7:20"/>
    <x v="2"/>
    <x v="1"/>
    <s v="footwear "/>
    <x v="1446"/>
    <x v="46"/>
  </r>
  <r>
    <x v="40"/>
    <x v="29"/>
    <s v="9/14/2017 21:40"/>
    <x v="3"/>
    <x v="14"/>
    <s v="fitness "/>
    <x v="2377"/>
    <x v="54"/>
  </r>
  <r>
    <x v="44"/>
    <x v="30"/>
    <s v="9/10/2017 8:53"/>
    <x v="3"/>
    <x v="17"/>
    <s v="fitness "/>
    <x v="293"/>
    <x v="61"/>
  </r>
  <r>
    <x v="25"/>
    <x v="21"/>
    <s v="10/29/2017 7:34"/>
    <x v="2"/>
    <x v="1"/>
    <s v="fitness "/>
    <x v="1872"/>
    <x v="29"/>
  </r>
  <r>
    <x v="9"/>
    <x v="9"/>
    <s v="12/1/2017 13:48"/>
    <x v="0"/>
    <x v="11"/>
    <s v="footwear "/>
    <x v="172"/>
    <x v="9"/>
  </r>
  <r>
    <x v="19"/>
    <x v="12"/>
    <s v="12/23/2017 18:29"/>
    <x v="0"/>
    <x v="4"/>
    <s v="footwear "/>
    <x v="1456"/>
    <x v="21"/>
  </r>
  <r>
    <x v="25"/>
    <x v="21"/>
    <s v="1/18/2018 20:37"/>
    <x v="1"/>
    <x v="0"/>
    <s v="fitness "/>
    <x v="1372"/>
    <x v="76"/>
  </r>
  <r>
    <x v="29"/>
    <x v="23"/>
    <s v="12/15/2017 19:56"/>
    <x v="0"/>
    <x v="8"/>
    <s v="fan shop "/>
    <x v="353"/>
    <x v="50"/>
  </r>
  <r>
    <x v="0"/>
    <x v="0"/>
    <s v="12/20/2017 6:03"/>
    <x v="0"/>
    <x v="7"/>
    <s v="golf "/>
    <x v="796"/>
    <x v="13"/>
  </r>
  <r>
    <x v="22"/>
    <x v="19"/>
    <s v="12/19/2017 19:49"/>
    <x v="0"/>
    <x v="8"/>
    <s v="fitness "/>
    <x v="808"/>
    <x v="84"/>
  </r>
  <r>
    <x v="29"/>
    <x v="23"/>
    <s v="10/15/2017 9:30"/>
    <x v="2"/>
    <x v="9"/>
    <s v="fan shop "/>
    <x v="263"/>
    <x v="50"/>
  </r>
  <r>
    <x v="10"/>
    <x v="10"/>
    <s v="12/19/2017 23:28"/>
    <x v="0"/>
    <x v="3"/>
    <s v="fan shop "/>
    <x v="1112"/>
    <x v="30"/>
  </r>
  <r>
    <x v="0"/>
    <x v="0"/>
    <s v="11/23/2017 22:13"/>
    <x v="4"/>
    <x v="10"/>
    <s v="golf "/>
    <x v="1516"/>
    <x v="13"/>
  </r>
  <r>
    <x v="18"/>
    <x v="17"/>
    <s v="1/8/2018 19:51"/>
    <x v="1"/>
    <x v="8"/>
    <s v="apparel "/>
    <x v="2271"/>
    <x v="20"/>
  </r>
  <r>
    <x v="0"/>
    <x v="0"/>
    <s v="12/10/2017 15:36"/>
    <x v="0"/>
    <x v="12"/>
    <s v="golf "/>
    <x v="805"/>
    <x v="13"/>
  </r>
  <r>
    <x v="29"/>
    <x v="23"/>
    <s v="9/12/2017 18:42"/>
    <x v="3"/>
    <x v="4"/>
    <s v="fan shop "/>
    <x v="953"/>
    <x v="50"/>
  </r>
  <r>
    <x v="10"/>
    <x v="10"/>
    <s v="10/25/2017 16:48"/>
    <x v="2"/>
    <x v="16"/>
    <s v="fan shop "/>
    <x v="1438"/>
    <x v="30"/>
  </r>
  <r>
    <x v="14"/>
    <x v="14"/>
    <s v="9/14/2017 23:25"/>
    <x v="3"/>
    <x v="3"/>
    <s v="fitness "/>
    <x v="1989"/>
    <x v="15"/>
  </r>
  <r>
    <x v="12"/>
    <x v="12"/>
    <s v="11/8/2017 9:06"/>
    <x v="4"/>
    <x v="9"/>
    <s v="footwear "/>
    <x v="931"/>
    <x v="12"/>
  </r>
  <r>
    <x v="0"/>
    <x v="0"/>
    <s v="9/25/2017 5:43"/>
    <x v="3"/>
    <x v="21"/>
    <s v="golf "/>
    <x v="179"/>
    <x v="13"/>
  </r>
  <r>
    <x v="20"/>
    <x v="8"/>
    <s v="11/18/2017 22:47"/>
    <x v="4"/>
    <x v="10"/>
    <s v="footwear "/>
    <x v="1708"/>
    <x v="22"/>
  </r>
  <r>
    <x v="6"/>
    <x v="6"/>
    <s v="1/31/2018 19:28"/>
    <x v="1"/>
    <x v="8"/>
    <s v="golf "/>
    <x v="779"/>
    <x v="6"/>
  </r>
  <r>
    <x v="23"/>
    <x v="20"/>
    <s v="9/22/2017 12:28"/>
    <x v="3"/>
    <x v="6"/>
    <s v="apparel "/>
    <x v="86"/>
    <x v="25"/>
  </r>
  <r>
    <x v="19"/>
    <x v="12"/>
    <s v="10/23/2017 10:07"/>
    <x v="2"/>
    <x v="5"/>
    <s v="footwear "/>
    <x v="163"/>
    <x v="21"/>
  </r>
  <r>
    <x v="20"/>
    <x v="8"/>
    <s v="10/6/2017 20:53"/>
    <x v="2"/>
    <x v="0"/>
    <s v="footwear "/>
    <x v="844"/>
    <x v="137"/>
  </r>
  <r>
    <x v="15"/>
    <x v="15"/>
    <s v="10/2/2017 16:45"/>
    <x v="2"/>
    <x v="16"/>
    <s v="fan shop "/>
    <x v="1213"/>
    <x v="16"/>
  </r>
  <r>
    <x v="23"/>
    <x v="20"/>
    <s v="11/9/2017 11:39"/>
    <x v="4"/>
    <x v="2"/>
    <s v="apparel "/>
    <x v="482"/>
    <x v="39"/>
  </r>
  <r>
    <x v="21"/>
    <x v="18"/>
    <s v="11/2/2017 18:50"/>
    <x v="4"/>
    <x v="4"/>
    <s v="golf "/>
    <x v="604"/>
    <x v="23"/>
  </r>
  <r>
    <x v="5"/>
    <x v="5"/>
    <s v="11/2/2017 16:48"/>
    <x v="4"/>
    <x v="16"/>
    <s v="footwear "/>
    <x v="182"/>
    <x v="5"/>
  </r>
  <r>
    <x v="12"/>
    <x v="12"/>
    <s v="10/18/2017 6:07"/>
    <x v="2"/>
    <x v="7"/>
    <s v="footwear "/>
    <x v="539"/>
    <x v="12"/>
  </r>
  <r>
    <x v="15"/>
    <x v="15"/>
    <s v="1/12/2018 16:57"/>
    <x v="1"/>
    <x v="16"/>
    <s v="fan shop "/>
    <x v="334"/>
    <x v="16"/>
  </r>
  <r>
    <x v="18"/>
    <x v="17"/>
    <s v="11/10/2017 8:41"/>
    <x v="4"/>
    <x v="17"/>
    <s v="apparel "/>
    <x v="1679"/>
    <x v="20"/>
  </r>
  <r>
    <x v="22"/>
    <x v="19"/>
    <s v="9/28/2017 14:01"/>
    <x v="3"/>
    <x v="13"/>
    <s v="fitness "/>
    <x v="1522"/>
    <x v="84"/>
  </r>
  <r>
    <x v="63"/>
    <x v="25"/>
    <s v="10/13/2017 13:28"/>
    <x v="2"/>
    <x v="11"/>
    <s v="outdoors "/>
    <x v="1356"/>
    <x v="105"/>
  </r>
  <r>
    <x v="12"/>
    <x v="12"/>
    <s v="11/17/2017 10:33"/>
    <x v="4"/>
    <x v="5"/>
    <s v="footwear "/>
    <x v="832"/>
    <x v="12"/>
  </r>
  <r>
    <x v="0"/>
    <x v="0"/>
    <s v="1/10/2018 22:11"/>
    <x v="1"/>
    <x v="10"/>
    <s v="golf "/>
    <x v="555"/>
    <x v="13"/>
  </r>
  <r>
    <x v="21"/>
    <x v="18"/>
    <s v="9/14/2017 20:56"/>
    <x v="3"/>
    <x v="0"/>
    <s v="golf "/>
    <x v="746"/>
    <x v="40"/>
  </r>
  <r>
    <x v="6"/>
    <x v="6"/>
    <s v="10/25/2017 7:25"/>
    <x v="2"/>
    <x v="1"/>
    <s v="golf "/>
    <x v="1259"/>
    <x v="6"/>
  </r>
  <r>
    <x v="43"/>
    <x v="31"/>
    <s v="9/12/2017 19:08"/>
    <x v="3"/>
    <x v="8"/>
    <s v="fan shop "/>
    <x v="506"/>
    <x v="60"/>
  </r>
  <r>
    <x v="27"/>
    <x v="8"/>
    <s v="11/8/2017 13:36"/>
    <x v="4"/>
    <x v="11"/>
    <s v="outdoors "/>
    <x v="2426"/>
    <x v="32"/>
  </r>
  <r>
    <x v="6"/>
    <x v="6"/>
    <s v="10/1/2017 10:23"/>
    <x v="2"/>
    <x v="5"/>
    <s v="golf "/>
    <x v="2052"/>
    <x v="6"/>
  </r>
  <r>
    <x v="46"/>
    <x v="16"/>
    <s v="12/16/2017 17:30"/>
    <x v="0"/>
    <x v="15"/>
    <s v="outdoors "/>
    <x v="513"/>
    <x v="63"/>
  </r>
  <r>
    <x v="23"/>
    <x v="20"/>
    <s v="10/27/2017 8:57"/>
    <x v="2"/>
    <x v="17"/>
    <s v="apparel "/>
    <x v="1552"/>
    <x v="25"/>
  </r>
  <r>
    <x v="0"/>
    <x v="0"/>
    <s v="11/4/2017 20:59"/>
    <x v="4"/>
    <x v="0"/>
    <s v="golf "/>
    <x v="437"/>
    <x v="13"/>
  </r>
  <r>
    <x v="38"/>
    <x v="6"/>
    <s v="9/12/2017 20:02"/>
    <x v="3"/>
    <x v="0"/>
    <s v="golf "/>
    <x v="461"/>
    <x v="96"/>
  </r>
  <r>
    <x v="35"/>
    <x v="27"/>
    <s v="1/13/2018 23:39"/>
    <x v="1"/>
    <x v="3"/>
    <s v="fitness "/>
    <x v="1517"/>
    <x v="45"/>
  </r>
  <r>
    <x v="58"/>
    <x v="21"/>
    <s v="12/29/2017 15:34"/>
    <x v="0"/>
    <x v="12"/>
    <s v="fitness "/>
    <x v="773"/>
    <x v="88"/>
  </r>
  <r>
    <x v="74"/>
    <x v="3"/>
    <s v="9/14/2017 21:10"/>
    <x v="3"/>
    <x v="14"/>
    <s v="outdoors "/>
    <x v="92"/>
    <x v="135"/>
  </r>
  <r>
    <x v="18"/>
    <x v="17"/>
    <s v="12/14/2017 20:59"/>
    <x v="0"/>
    <x v="0"/>
    <s v="apparel "/>
    <x v="1456"/>
    <x v="20"/>
  </r>
  <r>
    <x v="1"/>
    <x v="1"/>
    <s v="1/21/2018 10:33"/>
    <x v="1"/>
    <x v="5"/>
    <s v="apparel "/>
    <x v="2749"/>
    <x v="1"/>
  </r>
  <r>
    <x v="0"/>
    <x v="0"/>
    <s v="1/17/2018 6:20"/>
    <x v="1"/>
    <x v="7"/>
    <s v="golf "/>
    <x v="1021"/>
    <x v="13"/>
  </r>
  <r>
    <x v="10"/>
    <x v="10"/>
    <s v="11/11/2017 6:11"/>
    <x v="4"/>
    <x v="7"/>
    <s v="fan shop "/>
    <x v="2067"/>
    <x v="30"/>
  </r>
  <r>
    <x v="29"/>
    <x v="23"/>
    <s v="1/16/2018 10:03"/>
    <x v="1"/>
    <x v="5"/>
    <s v="fan shop "/>
    <x v="1092"/>
    <x v="36"/>
  </r>
  <r>
    <x v="18"/>
    <x v="17"/>
    <s v="11/6/2017 23:47"/>
    <x v="4"/>
    <x v="3"/>
    <s v="apparel "/>
    <x v="1641"/>
    <x v="33"/>
  </r>
  <r>
    <x v="18"/>
    <x v="17"/>
    <s v="1/11/2018 13:58"/>
    <x v="1"/>
    <x v="11"/>
    <s v="apparel "/>
    <x v="1995"/>
    <x v="20"/>
  </r>
  <r>
    <x v="58"/>
    <x v="21"/>
    <s v="10/1/2017 7:06"/>
    <x v="2"/>
    <x v="1"/>
    <s v="fitness "/>
    <x v="1156"/>
    <x v="106"/>
  </r>
  <r>
    <x v="1"/>
    <x v="1"/>
    <s v="9/14/2017 22:08"/>
    <x v="3"/>
    <x v="10"/>
    <s v="apparel "/>
    <x v="766"/>
    <x v="1"/>
  </r>
  <r>
    <x v="23"/>
    <x v="20"/>
    <s v="9/8/2017 18:29"/>
    <x v="3"/>
    <x v="4"/>
    <s v="apparel "/>
    <x v="1202"/>
    <x v="39"/>
  </r>
  <r>
    <x v="1"/>
    <x v="1"/>
    <s v="10/25/2017 16:36"/>
    <x v="2"/>
    <x v="16"/>
    <s v="apparel "/>
    <x v="197"/>
    <x v="1"/>
  </r>
  <r>
    <x v="18"/>
    <x v="17"/>
    <s v="11/11/2017 11:24"/>
    <x v="4"/>
    <x v="2"/>
    <s v="apparel "/>
    <x v="1286"/>
    <x v="33"/>
  </r>
  <r>
    <x v="40"/>
    <x v="29"/>
    <s v="10/13/2017 17:13"/>
    <x v="2"/>
    <x v="15"/>
    <s v="fitness "/>
    <x v="552"/>
    <x v="54"/>
  </r>
  <r>
    <x v="14"/>
    <x v="14"/>
    <s v="10/24/2017 11:43"/>
    <x v="2"/>
    <x v="2"/>
    <s v="fitness "/>
    <x v="593"/>
    <x v="15"/>
  </r>
  <r>
    <x v="41"/>
    <x v="18"/>
    <s v="9/14/2017 21:33"/>
    <x v="3"/>
    <x v="14"/>
    <s v="golf "/>
    <x v="1518"/>
    <x v="57"/>
  </r>
  <r>
    <x v="14"/>
    <x v="14"/>
    <s v="1/23/2018 13:37"/>
    <x v="1"/>
    <x v="11"/>
    <s v="fitness "/>
    <x v="2850"/>
    <x v="28"/>
  </r>
  <r>
    <x v="26"/>
    <x v="18"/>
    <s v="9/14/2017 21:41"/>
    <x v="3"/>
    <x v="14"/>
    <s v="golf "/>
    <x v="2014"/>
    <x v="31"/>
  </r>
  <r>
    <x v="45"/>
    <x v="4"/>
    <s v="9/15/2017 18:01"/>
    <x v="3"/>
    <x v="4"/>
    <s v="outdoors "/>
    <x v="1562"/>
    <x v="66"/>
  </r>
  <r>
    <x v="55"/>
    <x v="27"/>
    <s v="12/31/2017 7:06"/>
    <x v="0"/>
    <x v="1"/>
    <s v="fitness "/>
    <x v="500"/>
    <x v="129"/>
  </r>
  <r>
    <x v="18"/>
    <x v="17"/>
    <s v="1/20/2018 16:12"/>
    <x v="1"/>
    <x v="16"/>
    <s v="apparel "/>
    <x v="2320"/>
    <x v="20"/>
  </r>
  <r>
    <x v="0"/>
    <x v="0"/>
    <s v="12/17/2017 15:40"/>
    <x v="0"/>
    <x v="12"/>
    <s v="golf "/>
    <x v="2008"/>
    <x v="13"/>
  </r>
  <r>
    <x v="18"/>
    <x v="17"/>
    <s v="10/9/2017 16:10"/>
    <x v="2"/>
    <x v="16"/>
    <s v="apparel "/>
    <x v="304"/>
    <x v="20"/>
  </r>
  <r>
    <x v="29"/>
    <x v="23"/>
    <s v="10/20/2017 12:15"/>
    <x v="2"/>
    <x v="6"/>
    <s v="fan shop "/>
    <x v="45"/>
    <x v="50"/>
  </r>
  <r>
    <x v="59"/>
    <x v="24"/>
    <s v="12/23/2017 21:24"/>
    <x v="0"/>
    <x v="14"/>
    <s v="outdoors "/>
    <x v="1376"/>
    <x v="89"/>
  </r>
  <r>
    <x v="1"/>
    <x v="1"/>
    <s v="12/13/2017 14:51"/>
    <x v="0"/>
    <x v="13"/>
    <s v="apparel "/>
    <x v="1471"/>
    <x v="26"/>
  </r>
  <r>
    <x v="2"/>
    <x v="2"/>
    <s v="10/17/2017 17:53"/>
    <x v="2"/>
    <x v="15"/>
    <s v="fan shop "/>
    <x v="28"/>
    <x v="2"/>
  </r>
  <r>
    <x v="40"/>
    <x v="29"/>
    <s v="11/23/2017 23:45"/>
    <x v="4"/>
    <x v="3"/>
    <s v="fitness "/>
    <x v="952"/>
    <x v="74"/>
  </r>
  <r>
    <x v="0"/>
    <x v="0"/>
    <s v="1/10/2018 10:09"/>
    <x v="1"/>
    <x v="5"/>
    <s v="golf "/>
    <x v="1340"/>
    <x v="13"/>
  </r>
  <r>
    <x v="34"/>
    <x v="26"/>
    <s v="1/20/2018 6:55"/>
    <x v="1"/>
    <x v="7"/>
    <s v="outdoors "/>
    <x v="1146"/>
    <x v="99"/>
  </r>
  <r>
    <x v="19"/>
    <x v="12"/>
    <s v="11/24/2017 12:23"/>
    <x v="4"/>
    <x v="6"/>
    <s v="footwear "/>
    <x v="2809"/>
    <x v="21"/>
  </r>
  <r>
    <x v="29"/>
    <x v="23"/>
    <s v="9/22/2017 22:17"/>
    <x v="3"/>
    <x v="10"/>
    <s v="fan shop "/>
    <x v="717"/>
    <x v="50"/>
  </r>
  <r>
    <x v="55"/>
    <x v="27"/>
    <s v="11/17/2017 22:34"/>
    <x v="4"/>
    <x v="10"/>
    <s v="fitness "/>
    <x v="2360"/>
    <x v="83"/>
  </r>
  <r>
    <x v="41"/>
    <x v="18"/>
    <s v="12/4/2017 10:12"/>
    <x v="0"/>
    <x v="5"/>
    <s v="golf "/>
    <x v="1175"/>
    <x v="57"/>
  </r>
  <r>
    <x v="35"/>
    <x v="27"/>
    <s v="1/15/2018 16:25"/>
    <x v="1"/>
    <x v="16"/>
    <s v="fitness "/>
    <x v="1416"/>
    <x v="45"/>
  </r>
  <r>
    <x v="41"/>
    <x v="18"/>
    <s v="9/14/2017 18:52"/>
    <x v="3"/>
    <x v="4"/>
    <s v="golf "/>
    <x v="1240"/>
    <x v="57"/>
  </r>
  <r>
    <x v="61"/>
    <x v="13"/>
    <s v="11/28/2017 14:57"/>
    <x v="4"/>
    <x v="13"/>
    <s v="outdoors "/>
    <x v="2082"/>
    <x v="95"/>
  </r>
  <r>
    <x v="24"/>
    <x v="8"/>
    <s v="9/4/2017 15:12"/>
    <x v="3"/>
    <x v="12"/>
    <s v="footwear "/>
    <x v="504"/>
    <x v="27"/>
  </r>
  <r>
    <x v="44"/>
    <x v="30"/>
    <s v="12/6/2017 13:04"/>
    <x v="0"/>
    <x v="11"/>
    <s v="fitness "/>
    <x v="1921"/>
    <x v="61"/>
  </r>
  <r>
    <x v="43"/>
    <x v="31"/>
    <s v="10/24/2017 14:32"/>
    <x v="2"/>
    <x v="13"/>
    <s v="fan shop "/>
    <x v="974"/>
    <x v="116"/>
  </r>
  <r>
    <x v="0"/>
    <x v="0"/>
    <s v="9/27/2017 10:03"/>
    <x v="3"/>
    <x v="5"/>
    <s v="golf "/>
    <x v="1860"/>
    <x v="13"/>
  </r>
  <r>
    <x v="18"/>
    <x v="17"/>
    <s v="9/13/2017 22:49"/>
    <x v="3"/>
    <x v="10"/>
    <s v="apparel "/>
    <x v="2117"/>
    <x v="20"/>
  </r>
  <r>
    <x v="21"/>
    <x v="18"/>
    <s v="1/29/2018 6:15"/>
    <x v="1"/>
    <x v="7"/>
    <s v="golf "/>
    <x v="265"/>
    <x v="23"/>
  </r>
  <r>
    <x v="10"/>
    <x v="10"/>
    <s v="10/1/2017 9:53"/>
    <x v="2"/>
    <x v="9"/>
    <s v="fan shop "/>
    <x v="600"/>
    <x v="30"/>
  </r>
  <r>
    <x v="15"/>
    <x v="15"/>
    <s v="12/23/2017 22:49"/>
    <x v="0"/>
    <x v="10"/>
    <s v="fan shop "/>
    <x v="2107"/>
    <x v="64"/>
  </r>
  <r>
    <x v="6"/>
    <x v="6"/>
    <s v="11/14/2017 7:45"/>
    <x v="4"/>
    <x v="1"/>
    <s v="golf "/>
    <x v="910"/>
    <x v="34"/>
  </r>
  <r>
    <x v="40"/>
    <x v="29"/>
    <s v="9/1/2017 7:31"/>
    <x v="3"/>
    <x v="1"/>
    <s v="fitness "/>
    <x v="990"/>
    <x v="54"/>
  </r>
  <r>
    <x v="18"/>
    <x v="17"/>
    <s v="10/29/2017 17:15"/>
    <x v="2"/>
    <x v="15"/>
    <s v="apparel "/>
    <x v="594"/>
    <x v="20"/>
  </r>
  <r>
    <x v="44"/>
    <x v="30"/>
    <s v="9/10/2017 22:37"/>
    <x v="3"/>
    <x v="10"/>
    <s v="fitness "/>
    <x v="2019"/>
    <x v="61"/>
  </r>
  <r>
    <x v="22"/>
    <x v="19"/>
    <s v="12/8/2017 21:59"/>
    <x v="0"/>
    <x v="14"/>
    <s v="fitness "/>
    <x v="819"/>
    <x v="84"/>
  </r>
  <r>
    <x v="11"/>
    <x v="11"/>
    <s v="10/23/2017 21:34"/>
    <x v="2"/>
    <x v="14"/>
    <s v="footwear "/>
    <x v="357"/>
    <x v="11"/>
  </r>
  <r>
    <x v="18"/>
    <x v="17"/>
    <s v="1/25/2018 8:49"/>
    <x v="1"/>
    <x v="17"/>
    <s v="apparel "/>
    <x v="1952"/>
    <x v="20"/>
  </r>
  <r>
    <x v="23"/>
    <x v="20"/>
    <s v="10/18/2017 9:25"/>
    <x v="2"/>
    <x v="9"/>
    <s v="apparel "/>
    <x v="2437"/>
    <x v="25"/>
  </r>
  <r>
    <x v="46"/>
    <x v="16"/>
    <s v="11/29/2017 17:39"/>
    <x v="4"/>
    <x v="15"/>
    <s v="outdoors "/>
    <x v="2324"/>
    <x v="121"/>
  </r>
  <r>
    <x v="28"/>
    <x v="22"/>
    <s v="12/16/2017 23:18"/>
    <x v="0"/>
    <x v="3"/>
    <s v="footwear "/>
    <x v="517"/>
    <x v="35"/>
  </r>
  <r>
    <x v="5"/>
    <x v="5"/>
    <s v="12/19/2017 13:56"/>
    <x v="0"/>
    <x v="11"/>
    <s v="footwear "/>
    <x v="1340"/>
    <x v="51"/>
  </r>
  <r>
    <x v="63"/>
    <x v="25"/>
    <s v="10/29/2017 22:54"/>
    <x v="2"/>
    <x v="10"/>
    <s v="outdoors "/>
    <x v="708"/>
    <x v="105"/>
  </r>
  <r>
    <x v="14"/>
    <x v="14"/>
    <s v="9/19/2017 1:59"/>
    <x v="3"/>
    <x v="19"/>
    <s v="fitness "/>
    <x v="1186"/>
    <x v="15"/>
  </r>
  <r>
    <x v="67"/>
    <x v="28"/>
    <s v="1/27/2018 16:47"/>
    <x v="1"/>
    <x v="16"/>
    <s v="outdoors "/>
    <x v="3033"/>
    <x v="115"/>
  </r>
  <r>
    <x v="57"/>
    <x v="8"/>
    <s v="12/4/2017 17:44"/>
    <x v="0"/>
    <x v="15"/>
    <s v="outdoors "/>
    <x v="948"/>
    <x v="109"/>
  </r>
  <r>
    <x v="1"/>
    <x v="1"/>
    <s v="12/8/2017 11:31"/>
    <x v="0"/>
    <x v="2"/>
    <s v="apparel "/>
    <x v="883"/>
    <x v="1"/>
  </r>
  <r>
    <x v="0"/>
    <x v="0"/>
    <s v="11/22/2017 17:00"/>
    <x v="4"/>
    <x v="15"/>
    <s v="golf "/>
    <x v="2048"/>
    <x v="13"/>
  </r>
  <r>
    <x v="7"/>
    <x v="7"/>
    <s v="9/14/2017 17:32"/>
    <x v="3"/>
    <x v="15"/>
    <s v="outdoors "/>
    <x v="1902"/>
    <x v="93"/>
  </r>
  <r>
    <x v="15"/>
    <x v="15"/>
    <s v="12/23/2017 15:42"/>
    <x v="0"/>
    <x v="12"/>
    <s v="fan shop "/>
    <x v="687"/>
    <x v="16"/>
  </r>
  <r>
    <x v="18"/>
    <x v="17"/>
    <s v="12/23/2017 9:08"/>
    <x v="0"/>
    <x v="9"/>
    <s v="apparel "/>
    <x v="1900"/>
    <x v="33"/>
  </r>
  <r>
    <x v="31"/>
    <x v="22"/>
    <s v="11/26/2017 14:53"/>
    <x v="4"/>
    <x v="13"/>
    <s v="footwear "/>
    <x v="2374"/>
    <x v="47"/>
  </r>
  <r>
    <x v="56"/>
    <x v="31"/>
    <s v="11/12/2017 9:23"/>
    <x v="4"/>
    <x v="9"/>
    <s v="fan shop "/>
    <x v="422"/>
    <x v="122"/>
  </r>
  <r>
    <x v="14"/>
    <x v="14"/>
    <s v="1/23/2018 6:00"/>
    <x v="1"/>
    <x v="7"/>
    <s v="fitness "/>
    <x v="1126"/>
    <x v="15"/>
  </r>
  <r>
    <x v="63"/>
    <x v="25"/>
    <s v="12/1/2017 19:41"/>
    <x v="0"/>
    <x v="8"/>
    <s v="outdoors "/>
    <x v="652"/>
    <x v="105"/>
  </r>
  <r>
    <x v="18"/>
    <x v="17"/>
    <s v="9/25/2017 12:30"/>
    <x v="3"/>
    <x v="6"/>
    <s v="apparel "/>
    <x v="1409"/>
    <x v="20"/>
  </r>
  <r>
    <x v="18"/>
    <x v="17"/>
    <s v="12/29/2017 17:06"/>
    <x v="0"/>
    <x v="15"/>
    <s v="apparel "/>
    <x v="830"/>
    <x v="20"/>
  </r>
  <r>
    <x v="5"/>
    <x v="5"/>
    <s v="10/1/2017 14:36"/>
    <x v="2"/>
    <x v="13"/>
    <s v="footwear "/>
    <x v="1375"/>
    <x v="5"/>
  </r>
  <r>
    <x v="25"/>
    <x v="21"/>
    <s v="9/21/2017 21:28"/>
    <x v="3"/>
    <x v="14"/>
    <s v="fitness "/>
    <x v="1180"/>
    <x v="29"/>
  </r>
  <r>
    <x v="1"/>
    <x v="1"/>
    <s v="9/14/2017 17:59"/>
    <x v="3"/>
    <x v="15"/>
    <s v="apparel "/>
    <x v="421"/>
    <x v="26"/>
  </r>
  <r>
    <x v="11"/>
    <x v="11"/>
    <s v="1/22/2018 10:13"/>
    <x v="1"/>
    <x v="5"/>
    <s v="footwear "/>
    <x v="2223"/>
    <x v="11"/>
  </r>
  <r>
    <x v="29"/>
    <x v="23"/>
    <s v="1/23/2018 9:58"/>
    <x v="1"/>
    <x v="9"/>
    <s v="fan shop "/>
    <x v="2466"/>
    <x v="50"/>
  </r>
  <r>
    <x v="22"/>
    <x v="19"/>
    <s v="12/11/2017 16:53"/>
    <x v="0"/>
    <x v="16"/>
    <s v="fitness "/>
    <x v="654"/>
    <x v="24"/>
  </r>
  <r>
    <x v="22"/>
    <x v="19"/>
    <s v="12/29/2017 8:20"/>
    <x v="0"/>
    <x v="17"/>
    <s v="fitness "/>
    <x v="2647"/>
    <x v="84"/>
  </r>
  <r>
    <x v="0"/>
    <x v="0"/>
    <s v="9/14/2017 22:31"/>
    <x v="3"/>
    <x v="10"/>
    <s v="golf "/>
    <x v="2976"/>
    <x v="0"/>
  </r>
  <r>
    <x v="28"/>
    <x v="22"/>
    <s v="10/11/2017 9:34"/>
    <x v="2"/>
    <x v="9"/>
    <s v="footwear "/>
    <x v="1810"/>
    <x v="35"/>
  </r>
  <r>
    <x v="58"/>
    <x v="21"/>
    <s v="9/29/2017 17:01"/>
    <x v="3"/>
    <x v="15"/>
    <s v="fitness "/>
    <x v="2025"/>
    <x v="88"/>
  </r>
  <r>
    <x v="56"/>
    <x v="31"/>
    <s v="12/22/2017 13:27"/>
    <x v="0"/>
    <x v="11"/>
    <s v="fan shop "/>
    <x v="642"/>
    <x v="85"/>
  </r>
  <r>
    <x v="58"/>
    <x v="21"/>
    <s v="12/6/2017 8:53"/>
    <x v="0"/>
    <x v="17"/>
    <s v="fitness "/>
    <x v="604"/>
    <x v="88"/>
  </r>
  <r>
    <x v="42"/>
    <x v="30"/>
    <s v="9/28/2017 22:00"/>
    <x v="3"/>
    <x v="10"/>
    <s v="fitness "/>
    <x v="1512"/>
    <x v="58"/>
  </r>
  <r>
    <x v="38"/>
    <x v="6"/>
    <s v="12/11/2017 21:32"/>
    <x v="0"/>
    <x v="14"/>
    <s v="golf "/>
    <x v="860"/>
    <x v="96"/>
  </r>
  <r>
    <x v="35"/>
    <x v="27"/>
    <s v="1/16/2018 16:16"/>
    <x v="1"/>
    <x v="16"/>
    <s v="fitness "/>
    <x v="1435"/>
    <x v="45"/>
  </r>
  <r>
    <x v="23"/>
    <x v="20"/>
    <s v="9/8/2017 14:15"/>
    <x v="3"/>
    <x v="13"/>
    <s v="apparel "/>
    <x v="1084"/>
    <x v="39"/>
  </r>
  <r>
    <x v="44"/>
    <x v="30"/>
    <s v="1/25/2018 12:12"/>
    <x v="1"/>
    <x v="6"/>
    <s v="fitness "/>
    <x v="2638"/>
    <x v="61"/>
  </r>
  <r>
    <x v="21"/>
    <x v="18"/>
    <s v="11/28/2017 23:03"/>
    <x v="4"/>
    <x v="3"/>
    <s v="golf "/>
    <x v="1459"/>
    <x v="40"/>
  </r>
  <r>
    <x v="21"/>
    <x v="18"/>
    <s v="10/8/2017 11:41"/>
    <x v="2"/>
    <x v="2"/>
    <s v="golf "/>
    <x v="1576"/>
    <x v="23"/>
  </r>
  <r>
    <x v="24"/>
    <x v="8"/>
    <s v="10/12/2017 13:37"/>
    <x v="2"/>
    <x v="11"/>
    <s v="footwear "/>
    <x v="1951"/>
    <x v="27"/>
  </r>
  <r>
    <x v="2"/>
    <x v="2"/>
    <s v="12/11/2017 17:39"/>
    <x v="0"/>
    <x v="15"/>
    <s v="fan shop "/>
    <x v="1643"/>
    <x v="2"/>
  </r>
  <r>
    <x v="16"/>
    <x v="16"/>
    <s v="10/1/2017 20:10"/>
    <x v="2"/>
    <x v="0"/>
    <s v="outdoors "/>
    <x v="263"/>
    <x v="17"/>
  </r>
  <r>
    <x v="26"/>
    <x v="18"/>
    <s v="10/17/2017 23:59"/>
    <x v="2"/>
    <x v="3"/>
    <s v="golf "/>
    <x v="2257"/>
    <x v="92"/>
  </r>
  <r>
    <x v="7"/>
    <x v="7"/>
    <s v="9/21/2017 15:05"/>
    <x v="3"/>
    <x v="12"/>
    <s v="outdoors "/>
    <x v="874"/>
    <x v="93"/>
  </r>
  <r>
    <x v="44"/>
    <x v="30"/>
    <s v="10/17/2017 20:58"/>
    <x v="2"/>
    <x v="0"/>
    <s v="fitness "/>
    <x v="866"/>
    <x v="61"/>
  </r>
  <r>
    <x v="10"/>
    <x v="10"/>
    <s v="9/28/2017 8:28"/>
    <x v="3"/>
    <x v="17"/>
    <s v="fan shop "/>
    <x v="691"/>
    <x v="30"/>
  </r>
  <r>
    <x v="50"/>
    <x v="25"/>
    <s v="10/28/2017 6:42"/>
    <x v="2"/>
    <x v="7"/>
    <s v="outdoors "/>
    <x v="2233"/>
    <x v="70"/>
  </r>
  <r>
    <x v="0"/>
    <x v="0"/>
    <s v="11/5/2017 21:01"/>
    <x v="4"/>
    <x v="14"/>
    <s v="golf "/>
    <x v="1219"/>
    <x v="13"/>
  </r>
  <r>
    <x v="23"/>
    <x v="20"/>
    <s v="11/24/2017 17:25"/>
    <x v="4"/>
    <x v="15"/>
    <s v="apparel "/>
    <x v="2708"/>
    <x v="25"/>
  </r>
  <r>
    <x v="1"/>
    <x v="1"/>
    <s v="9/14/2017 21:58"/>
    <x v="3"/>
    <x v="14"/>
    <s v="apparel "/>
    <x v="2512"/>
    <x v="26"/>
  </r>
  <r>
    <x v="21"/>
    <x v="18"/>
    <s v="1/3/2018 14:45"/>
    <x v="1"/>
    <x v="13"/>
    <s v="golf "/>
    <x v="1275"/>
    <x v="40"/>
  </r>
  <r>
    <x v="38"/>
    <x v="6"/>
    <s v="9/21/2017 11:43"/>
    <x v="3"/>
    <x v="2"/>
    <s v="golf "/>
    <x v="1359"/>
    <x v="96"/>
  </r>
  <r>
    <x v="2"/>
    <x v="2"/>
    <s v="11/13/2017 12:00"/>
    <x v="4"/>
    <x v="6"/>
    <s v="fan shop "/>
    <x v="1682"/>
    <x v="2"/>
  </r>
  <r>
    <x v="9"/>
    <x v="9"/>
    <s v="11/30/2017 18:21"/>
    <x v="4"/>
    <x v="4"/>
    <s v="footwear "/>
    <x v="242"/>
    <x v="9"/>
  </r>
  <r>
    <x v="41"/>
    <x v="18"/>
    <s v="1/12/2018 15:48"/>
    <x v="1"/>
    <x v="12"/>
    <s v="golf "/>
    <x v="2520"/>
    <x v="55"/>
  </r>
  <r>
    <x v="23"/>
    <x v="20"/>
    <s v="9/4/2017 17:37"/>
    <x v="3"/>
    <x v="15"/>
    <s v="apparel "/>
    <x v="1400"/>
    <x v="39"/>
  </r>
  <r>
    <x v="64"/>
    <x v="25"/>
    <s v="11/8/2017 12:00"/>
    <x v="4"/>
    <x v="6"/>
    <s v="outdoors "/>
    <x v="607"/>
    <x v="138"/>
  </r>
  <r>
    <x v="24"/>
    <x v="8"/>
    <s v="1/2/2018 12:24"/>
    <x v="1"/>
    <x v="6"/>
    <s v="footwear "/>
    <x v="1844"/>
    <x v="27"/>
  </r>
  <r>
    <x v="40"/>
    <x v="29"/>
    <s v="10/3/2017 20:05"/>
    <x v="2"/>
    <x v="0"/>
    <s v="fitness "/>
    <x v="1624"/>
    <x v="54"/>
  </r>
  <r>
    <x v="71"/>
    <x v="28"/>
    <s v="12/16/2017 21:32"/>
    <x v="0"/>
    <x v="14"/>
    <s v="outdoors "/>
    <x v="408"/>
    <x v="125"/>
  </r>
  <r>
    <x v="61"/>
    <x v="13"/>
    <s v="1/19/2018 7:32"/>
    <x v="1"/>
    <x v="1"/>
    <s v="outdoors "/>
    <x v="1147"/>
    <x v="95"/>
  </r>
  <r>
    <x v="41"/>
    <x v="18"/>
    <s v="10/22/2017 21:05"/>
    <x v="2"/>
    <x v="14"/>
    <s v="golf "/>
    <x v="1912"/>
    <x v="57"/>
  </r>
  <r>
    <x v="23"/>
    <x v="20"/>
    <s v="12/15/2017 20:10"/>
    <x v="0"/>
    <x v="0"/>
    <s v="apparel "/>
    <x v="1426"/>
    <x v="25"/>
  </r>
  <r>
    <x v="23"/>
    <x v="20"/>
    <s v="10/28/2017 23:25"/>
    <x v="2"/>
    <x v="3"/>
    <s v="apparel "/>
    <x v="1059"/>
    <x v="25"/>
  </r>
  <r>
    <x v="44"/>
    <x v="30"/>
    <s v="10/29/2017 6:41"/>
    <x v="2"/>
    <x v="7"/>
    <s v="fitness "/>
    <x v="1963"/>
    <x v="61"/>
  </r>
  <r>
    <x v="72"/>
    <x v="3"/>
    <s v="9/8/2017 6:04"/>
    <x v="3"/>
    <x v="7"/>
    <s v="outdoors "/>
    <x v="686"/>
    <x v="126"/>
  </r>
  <r>
    <x v="18"/>
    <x v="17"/>
    <s v="1/5/2018 22:50"/>
    <x v="1"/>
    <x v="10"/>
    <s v="apparel "/>
    <x v="530"/>
    <x v="33"/>
  </r>
  <r>
    <x v="24"/>
    <x v="8"/>
    <s v="9/23/2017 17:53"/>
    <x v="3"/>
    <x v="15"/>
    <s v="footwear "/>
    <x v="78"/>
    <x v="112"/>
  </r>
  <r>
    <x v="44"/>
    <x v="30"/>
    <s v="10/5/2017 14:49"/>
    <x v="2"/>
    <x v="13"/>
    <s v="fitness "/>
    <x v="2221"/>
    <x v="61"/>
  </r>
  <r>
    <x v="19"/>
    <x v="12"/>
    <s v="1/31/2018 18:36"/>
    <x v="1"/>
    <x v="4"/>
    <s v="footwear "/>
    <x v="1724"/>
    <x v="21"/>
  </r>
  <r>
    <x v="71"/>
    <x v="28"/>
    <s v="10/22/2017 22:40"/>
    <x v="2"/>
    <x v="10"/>
    <s v="outdoors "/>
    <x v="662"/>
    <x v="147"/>
  </r>
  <r>
    <x v="44"/>
    <x v="30"/>
    <s v="12/20/2017 21:45"/>
    <x v="0"/>
    <x v="14"/>
    <s v="fitness "/>
    <x v="409"/>
    <x v="61"/>
  </r>
  <r>
    <x v="18"/>
    <x v="17"/>
    <s v="11/5/2017 15:54"/>
    <x v="4"/>
    <x v="12"/>
    <s v="apparel "/>
    <x v="2561"/>
    <x v="33"/>
  </r>
  <r>
    <x v="44"/>
    <x v="30"/>
    <s v="12/18/2017 13:23"/>
    <x v="0"/>
    <x v="11"/>
    <s v="fitness "/>
    <x v="366"/>
    <x v="101"/>
  </r>
  <r>
    <x v="23"/>
    <x v="20"/>
    <s v="12/17/2017 19:09"/>
    <x v="0"/>
    <x v="8"/>
    <s v="apparel "/>
    <x v="1338"/>
    <x v="39"/>
  </r>
  <r>
    <x v="11"/>
    <x v="11"/>
    <s v="9/14/2017 15:51"/>
    <x v="3"/>
    <x v="12"/>
    <s v="footwear "/>
    <x v="1402"/>
    <x v="11"/>
  </r>
  <r>
    <x v="15"/>
    <x v="15"/>
    <s v="1/17/2018 16:06"/>
    <x v="1"/>
    <x v="16"/>
    <s v="fan shop "/>
    <x v="2220"/>
    <x v="64"/>
  </r>
  <r>
    <x v="28"/>
    <x v="22"/>
    <s v="1/20/2018 13:17"/>
    <x v="1"/>
    <x v="11"/>
    <s v="footwear "/>
    <x v="792"/>
    <x v="111"/>
  </r>
  <r>
    <x v="38"/>
    <x v="6"/>
    <s v="12/7/2017 18:27"/>
    <x v="0"/>
    <x v="4"/>
    <s v="golf "/>
    <x v="1342"/>
    <x v="52"/>
  </r>
  <r>
    <x v="29"/>
    <x v="23"/>
    <s v="11/21/2017 6:47"/>
    <x v="4"/>
    <x v="7"/>
    <s v="fan shop "/>
    <x v="2805"/>
    <x v="50"/>
  </r>
  <r>
    <x v="26"/>
    <x v="18"/>
    <s v="1/21/2018 18:20"/>
    <x v="1"/>
    <x v="4"/>
    <s v="golf "/>
    <x v="765"/>
    <x v="31"/>
  </r>
  <r>
    <x v="11"/>
    <x v="11"/>
    <s v="9/30/2017 23:42"/>
    <x v="3"/>
    <x v="3"/>
    <s v="footwear "/>
    <x v="1690"/>
    <x v="11"/>
  </r>
  <r>
    <x v="21"/>
    <x v="18"/>
    <s v="10/24/2017 9:11"/>
    <x v="2"/>
    <x v="9"/>
    <s v="golf "/>
    <x v="793"/>
    <x v="23"/>
  </r>
  <r>
    <x v="29"/>
    <x v="23"/>
    <s v="10/13/2017 20:03"/>
    <x v="2"/>
    <x v="0"/>
    <s v="fan shop "/>
    <x v="1844"/>
    <x v="36"/>
  </r>
  <r>
    <x v="0"/>
    <x v="0"/>
    <s v="10/24/2017 8:45"/>
    <x v="2"/>
    <x v="17"/>
    <s v="golf "/>
    <x v="1297"/>
    <x v="13"/>
  </r>
  <r>
    <x v="20"/>
    <x v="8"/>
    <s v="12/6/2017 23:13"/>
    <x v="0"/>
    <x v="3"/>
    <s v="footwear "/>
    <x v="303"/>
    <x v="22"/>
  </r>
  <r>
    <x v="2"/>
    <x v="2"/>
    <s v="9/11/2017 22:40"/>
    <x v="3"/>
    <x v="10"/>
    <s v="fan shop "/>
    <x v="204"/>
    <x v="71"/>
  </r>
  <r>
    <x v="23"/>
    <x v="20"/>
    <s v="12/7/2017 6:51"/>
    <x v="0"/>
    <x v="7"/>
    <s v="apparel "/>
    <x v="1538"/>
    <x v="25"/>
  </r>
  <r>
    <x v="18"/>
    <x v="17"/>
    <s v="9/3/2017 9:53"/>
    <x v="3"/>
    <x v="9"/>
    <s v="apparel "/>
    <x v="678"/>
    <x v="20"/>
  </r>
  <r>
    <x v="16"/>
    <x v="16"/>
    <s v="11/14/2017 21:13"/>
    <x v="4"/>
    <x v="14"/>
    <s v="outdoors "/>
    <x v="2696"/>
    <x v="17"/>
  </r>
  <r>
    <x v="44"/>
    <x v="30"/>
    <s v="9/14/2017 19:22"/>
    <x v="3"/>
    <x v="8"/>
    <s v="fitness "/>
    <x v="1104"/>
    <x v="61"/>
  </r>
  <r>
    <x v="56"/>
    <x v="31"/>
    <s v="12/3/2017 14:59"/>
    <x v="0"/>
    <x v="13"/>
    <s v="fan shop "/>
    <x v="1590"/>
    <x v="122"/>
  </r>
  <r>
    <x v="29"/>
    <x v="23"/>
    <s v="11/6/2017 19:52"/>
    <x v="4"/>
    <x v="8"/>
    <s v="fan shop "/>
    <x v="1708"/>
    <x v="36"/>
  </r>
  <r>
    <x v="38"/>
    <x v="6"/>
    <s v="10/18/2017 14:47"/>
    <x v="2"/>
    <x v="13"/>
    <s v="golf "/>
    <x v="1147"/>
    <x v="96"/>
  </r>
  <r>
    <x v="18"/>
    <x v="17"/>
    <s v="11/9/2017 19:56"/>
    <x v="4"/>
    <x v="8"/>
    <s v="apparel "/>
    <x v="1509"/>
    <x v="33"/>
  </r>
  <r>
    <x v="5"/>
    <x v="5"/>
    <s v="10/21/2017 16:00"/>
    <x v="2"/>
    <x v="16"/>
    <s v="footwear "/>
    <x v="249"/>
    <x v="5"/>
  </r>
  <r>
    <x v="8"/>
    <x v="8"/>
    <s v="1/13/2018 12:52"/>
    <x v="1"/>
    <x v="6"/>
    <s v="outdoors "/>
    <x v="1295"/>
    <x v="86"/>
  </r>
  <r>
    <x v="43"/>
    <x v="31"/>
    <s v="1/9/2018 20:48"/>
    <x v="1"/>
    <x v="0"/>
    <s v="fan shop "/>
    <x v="1138"/>
    <x v="60"/>
  </r>
  <r>
    <x v="4"/>
    <x v="4"/>
    <s v="1/28/2018 12:59"/>
    <x v="1"/>
    <x v="6"/>
    <s v="outdoors "/>
    <x v="156"/>
    <x v="4"/>
  </r>
  <r>
    <x v="5"/>
    <x v="5"/>
    <s v="9/14/2017 11:17"/>
    <x v="3"/>
    <x v="2"/>
    <s v="footwear "/>
    <x v="2035"/>
    <x v="51"/>
  </r>
  <r>
    <x v="29"/>
    <x v="23"/>
    <s v="11/7/2017 21:34"/>
    <x v="4"/>
    <x v="14"/>
    <s v="fan shop "/>
    <x v="2142"/>
    <x v="50"/>
  </r>
  <r>
    <x v="18"/>
    <x v="17"/>
    <s v="10/7/2017 7:26"/>
    <x v="2"/>
    <x v="1"/>
    <s v="apparel "/>
    <x v="2279"/>
    <x v="20"/>
  </r>
  <r>
    <x v="55"/>
    <x v="27"/>
    <s v="1/13/2018 22:52"/>
    <x v="1"/>
    <x v="10"/>
    <s v="fitness "/>
    <x v="1756"/>
    <x v="83"/>
  </r>
  <r>
    <x v="5"/>
    <x v="5"/>
    <s v="10/15/2017 14:10"/>
    <x v="2"/>
    <x v="13"/>
    <s v="footwear "/>
    <x v="313"/>
    <x v="5"/>
  </r>
  <r>
    <x v="23"/>
    <x v="20"/>
    <s v="9/14/2017 13:55"/>
    <x v="3"/>
    <x v="11"/>
    <s v="apparel "/>
    <x v="903"/>
    <x v="39"/>
  </r>
  <r>
    <x v="69"/>
    <x v="8"/>
    <s v="9/22/2017 3:54"/>
    <x v="3"/>
    <x v="23"/>
    <s v="outdoors "/>
    <x v="642"/>
    <x v="132"/>
  </r>
  <r>
    <x v="15"/>
    <x v="15"/>
    <s v="9/8/2017 15:11"/>
    <x v="3"/>
    <x v="12"/>
    <s v="fan shop "/>
    <x v="897"/>
    <x v="16"/>
  </r>
  <r>
    <x v="0"/>
    <x v="0"/>
    <s v="10/11/2017 16:01"/>
    <x v="2"/>
    <x v="16"/>
    <s v="golf "/>
    <x v="404"/>
    <x v="13"/>
  </r>
  <r>
    <x v="1"/>
    <x v="1"/>
    <s v="12/26/2017 15:02"/>
    <x v="0"/>
    <x v="12"/>
    <s v="apparel "/>
    <x v="1895"/>
    <x v="1"/>
  </r>
  <r>
    <x v="15"/>
    <x v="15"/>
    <s v="1/16/2018 22:06"/>
    <x v="1"/>
    <x v="10"/>
    <s v="fan shop "/>
    <x v="1763"/>
    <x v="64"/>
  </r>
  <r>
    <x v="18"/>
    <x v="17"/>
    <s v="1/13/2018 20:34"/>
    <x v="1"/>
    <x v="0"/>
    <s v="apparel "/>
    <x v="879"/>
    <x v="20"/>
  </r>
  <r>
    <x v="23"/>
    <x v="20"/>
    <s v="12/18/2017 7:26"/>
    <x v="0"/>
    <x v="1"/>
    <s v="apparel "/>
    <x v="631"/>
    <x v="25"/>
  </r>
  <r>
    <x v="29"/>
    <x v="23"/>
    <s v="9/9/2017 17:10"/>
    <x v="3"/>
    <x v="15"/>
    <s v="fan shop "/>
    <x v="485"/>
    <x v="50"/>
  </r>
  <r>
    <x v="40"/>
    <x v="29"/>
    <s v="11/25/2017 14:37"/>
    <x v="4"/>
    <x v="13"/>
    <s v="fitness "/>
    <x v="2547"/>
    <x v="54"/>
  </r>
  <r>
    <x v="5"/>
    <x v="5"/>
    <s v="9/22/2017 23:00"/>
    <x v="3"/>
    <x v="3"/>
    <s v="footwear "/>
    <x v="417"/>
    <x v="51"/>
  </r>
  <r>
    <x v="43"/>
    <x v="31"/>
    <s v="9/14/2017 21:10"/>
    <x v="3"/>
    <x v="14"/>
    <s v="fan shop "/>
    <x v="1865"/>
    <x v="60"/>
  </r>
  <r>
    <x v="58"/>
    <x v="21"/>
    <s v="1/8/2018 8:24"/>
    <x v="1"/>
    <x v="17"/>
    <s v="fitness "/>
    <x v="1958"/>
    <x v="106"/>
  </r>
  <r>
    <x v="33"/>
    <x v="8"/>
    <s v="9/18/2017 16:21"/>
    <x v="3"/>
    <x v="16"/>
    <s v="footwear "/>
    <x v="1543"/>
    <x v="56"/>
  </r>
  <r>
    <x v="1"/>
    <x v="1"/>
    <s v="9/6/2017 22:05"/>
    <x v="3"/>
    <x v="10"/>
    <s v="apparel "/>
    <x v="934"/>
    <x v="1"/>
  </r>
  <r>
    <x v="38"/>
    <x v="6"/>
    <s v="9/2/2017 17:01"/>
    <x v="3"/>
    <x v="15"/>
    <s v="golf "/>
    <x v="798"/>
    <x v="96"/>
  </r>
  <r>
    <x v="29"/>
    <x v="23"/>
    <s v="10/8/2017 19:08"/>
    <x v="2"/>
    <x v="8"/>
    <s v="fan shop "/>
    <x v="149"/>
    <x v="50"/>
  </r>
  <r>
    <x v="0"/>
    <x v="0"/>
    <s v="10/6/2017 6:51"/>
    <x v="2"/>
    <x v="7"/>
    <s v="golf "/>
    <x v="228"/>
    <x v="13"/>
  </r>
  <r>
    <x v="22"/>
    <x v="19"/>
    <s v="1/28/2018 10:14"/>
    <x v="1"/>
    <x v="5"/>
    <s v="fitness "/>
    <x v="414"/>
    <x v="84"/>
  </r>
  <r>
    <x v="0"/>
    <x v="0"/>
    <s v="11/27/2017 11:01"/>
    <x v="4"/>
    <x v="2"/>
    <s v="golf "/>
    <x v="2344"/>
    <x v="13"/>
  </r>
  <r>
    <x v="29"/>
    <x v="23"/>
    <s v="12/3/2017 9:49"/>
    <x v="0"/>
    <x v="9"/>
    <s v="fan shop "/>
    <x v="266"/>
    <x v="50"/>
  </r>
  <r>
    <x v="2"/>
    <x v="2"/>
    <s v="10/9/2017 18:42"/>
    <x v="2"/>
    <x v="4"/>
    <s v="fan shop "/>
    <x v="1728"/>
    <x v="71"/>
  </r>
  <r>
    <x v="23"/>
    <x v="20"/>
    <s v="11/27/2017 11:08"/>
    <x v="4"/>
    <x v="2"/>
    <s v="apparel "/>
    <x v="605"/>
    <x v="25"/>
  </r>
  <r>
    <x v="10"/>
    <x v="10"/>
    <s v="10/6/2017 9:06"/>
    <x v="2"/>
    <x v="9"/>
    <s v="fan shop "/>
    <x v="1326"/>
    <x v="30"/>
  </r>
  <r>
    <x v="55"/>
    <x v="27"/>
    <s v="12/17/2017 23:46"/>
    <x v="0"/>
    <x v="3"/>
    <s v="fitness "/>
    <x v="1282"/>
    <x v="129"/>
  </r>
  <r>
    <x v="20"/>
    <x v="8"/>
    <s v="12/13/2017 18:50"/>
    <x v="0"/>
    <x v="4"/>
    <s v="footwear "/>
    <x v="265"/>
    <x v="22"/>
  </r>
  <r>
    <x v="44"/>
    <x v="30"/>
    <s v="11/13/2017 8:42"/>
    <x v="4"/>
    <x v="17"/>
    <s v="fitness "/>
    <x v="675"/>
    <x v="61"/>
  </r>
  <r>
    <x v="23"/>
    <x v="20"/>
    <s v="9/3/2017 20:17"/>
    <x v="3"/>
    <x v="0"/>
    <s v="apparel "/>
    <x v="587"/>
    <x v="39"/>
  </r>
  <r>
    <x v="1"/>
    <x v="1"/>
    <s v="10/19/2017 9:53"/>
    <x v="2"/>
    <x v="9"/>
    <s v="apparel "/>
    <x v="377"/>
    <x v="26"/>
  </r>
  <r>
    <x v="14"/>
    <x v="14"/>
    <s v="9/9/2017 6:23"/>
    <x v="3"/>
    <x v="7"/>
    <s v="fitness "/>
    <x v="461"/>
    <x v="15"/>
  </r>
  <r>
    <x v="73"/>
    <x v="3"/>
    <s v="11/17/2017 13:29"/>
    <x v="4"/>
    <x v="11"/>
    <s v="outdoors "/>
    <x v="36"/>
    <x v="134"/>
  </r>
  <r>
    <x v="29"/>
    <x v="23"/>
    <s v="10/27/2017 19:15"/>
    <x v="2"/>
    <x v="8"/>
    <s v="fan shop "/>
    <x v="847"/>
    <x v="36"/>
  </r>
  <r>
    <x v="19"/>
    <x v="12"/>
    <s v="9/4/2017 15:05"/>
    <x v="3"/>
    <x v="12"/>
    <s v="footwear "/>
    <x v="837"/>
    <x v="59"/>
  </r>
  <r>
    <x v="26"/>
    <x v="18"/>
    <s v="11/25/2017 21:13"/>
    <x v="4"/>
    <x v="14"/>
    <s v="golf "/>
    <x v="900"/>
    <x v="31"/>
  </r>
  <r>
    <x v="2"/>
    <x v="2"/>
    <s v="9/23/2017 10:36"/>
    <x v="3"/>
    <x v="5"/>
    <s v="fan shop "/>
    <x v="1275"/>
    <x v="2"/>
  </r>
  <r>
    <x v="28"/>
    <x v="22"/>
    <s v="9/27/2017 14:34"/>
    <x v="3"/>
    <x v="13"/>
    <s v="footwear "/>
    <x v="2832"/>
    <x v="35"/>
  </r>
  <r>
    <x v="10"/>
    <x v="10"/>
    <s v="11/16/2017 20:17"/>
    <x v="4"/>
    <x v="0"/>
    <s v="fan shop "/>
    <x v="590"/>
    <x v="30"/>
  </r>
  <r>
    <x v="59"/>
    <x v="24"/>
    <s v="1/9/2018 22:44"/>
    <x v="1"/>
    <x v="10"/>
    <s v="outdoors "/>
    <x v="1921"/>
    <x v="100"/>
  </r>
  <r>
    <x v="23"/>
    <x v="20"/>
    <s v="11/27/2017 11:07"/>
    <x v="4"/>
    <x v="2"/>
    <s v="apparel "/>
    <x v="3081"/>
    <x v="25"/>
  </r>
  <r>
    <x v="18"/>
    <x v="17"/>
    <s v="9/14/2017 23:08"/>
    <x v="3"/>
    <x v="3"/>
    <s v="apparel "/>
    <x v="2869"/>
    <x v="33"/>
  </r>
  <r>
    <x v="46"/>
    <x v="16"/>
    <s v="9/28/2017 15:53"/>
    <x v="3"/>
    <x v="12"/>
    <s v="outdoors "/>
    <x v="351"/>
    <x v="63"/>
  </r>
  <r>
    <x v="6"/>
    <x v="6"/>
    <s v="1/21/2018 11:37"/>
    <x v="1"/>
    <x v="2"/>
    <s v="golf "/>
    <x v="460"/>
    <x v="6"/>
  </r>
  <r>
    <x v="56"/>
    <x v="31"/>
    <s v="10/14/2017 14:01"/>
    <x v="2"/>
    <x v="13"/>
    <s v="fan shop "/>
    <x v="201"/>
    <x v="85"/>
  </r>
  <r>
    <x v="31"/>
    <x v="22"/>
    <s v="9/14/2017 21:31"/>
    <x v="3"/>
    <x v="14"/>
    <s v="footwear "/>
    <x v="2862"/>
    <x v="47"/>
  </r>
  <r>
    <x v="14"/>
    <x v="14"/>
    <s v="10/2/2017 23:27"/>
    <x v="2"/>
    <x v="3"/>
    <s v="fitness "/>
    <x v="1167"/>
    <x v="15"/>
  </r>
  <r>
    <x v="6"/>
    <x v="6"/>
    <s v="10/12/2017 7:41"/>
    <x v="2"/>
    <x v="1"/>
    <s v="golf "/>
    <x v="212"/>
    <x v="6"/>
  </r>
  <r>
    <x v="25"/>
    <x v="21"/>
    <s v="12/8/2017 6:52"/>
    <x v="0"/>
    <x v="7"/>
    <s v="fitness "/>
    <x v="708"/>
    <x v="29"/>
  </r>
  <r>
    <x v="18"/>
    <x v="17"/>
    <s v="10/31/2017 20:16"/>
    <x v="2"/>
    <x v="0"/>
    <s v="apparel "/>
    <x v="1127"/>
    <x v="20"/>
  </r>
  <r>
    <x v="35"/>
    <x v="27"/>
    <s v="9/14/2017 19:27"/>
    <x v="3"/>
    <x v="8"/>
    <s v="fitness "/>
    <x v="430"/>
    <x v="45"/>
  </r>
  <r>
    <x v="18"/>
    <x v="17"/>
    <s v="12/12/2017 11:17"/>
    <x v="0"/>
    <x v="2"/>
    <s v="apparel "/>
    <x v="2600"/>
    <x v="33"/>
  </r>
  <r>
    <x v="15"/>
    <x v="15"/>
    <s v="11/20/2017 13:26"/>
    <x v="4"/>
    <x v="11"/>
    <s v="fan shop "/>
    <x v="2206"/>
    <x v="64"/>
  </r>
  <r>
    <x v="43"/>
    <x v="31"/>
    <s v="9/12/2017 12:44"/>
    <x v="3"/>
    <x v="6"/>
    <s v="fan shop "/>
    <x v="149"/>
    <x v="60"/>
  </r>
  <r>
    <x v="18"/>
    <x v="17"/>
    <s v="9/6/2017 11:59"/>
    <x v="3"/>
    <x v="2"/>
    <s v="apparel "/>
    <x v="449"/>
    <x v="20"/>
  </r>
  <r>
    <x v="38"/>
    <x v="6"/>
    <s v="10/7/2017 10:08"/>
    <x v="2"/>
    <x v="5"/>
    <s v="golf "/>
    <x v="203"/>
    <x v="52"/>
  </r>
  <r>
    <x v="25"/>
    <x v="21"/>
    <s v="12/21/2017 8:10"/>
    <x v="0"/>
    <x v="17"/>
    <s v="fitness "/>
    <x v="836"/>
    <x v="29"/>
  </r>
  <r>
    <x v="2"/>
    <x v="2"/>
    <s v="9/14/2017 20:31"/>
    <x v="3"/>
    <x v="0"/>
    <s v="fan shop "/>
    <x v="95"/>
    <x v="2"/>
  </r>
  <r>
    <x v="44"/>
    <x v="30"/>
    <s v="1/22/2018 11:01"/>
    <x v="1"/>
    <x v="2"/>
    <s v="fitness "/>
    <x v="1762"/>
    <x v="101"/>
  </r>
  <r>
    <x v="1"/>
    <x v="1"/>
    <s v="10/18/2017 7:23"/>
    <x v="2"/>
    <x v="1"/>
    <s v="apparel "/>
    <x v="1736"/>
    <x v="1"/>
  </r>
  <r>
    <x v="23"/>
    <x v="20"/>
    <s v="9/14/2017 20:28"/>
    <x v="3"/>
    <x v="0"/>
    <s v="apparel "/>
    <x v="1458"/>
    <x v="25"/>
  </r>
  <r>
    <x v="10"/>
    <x v="10"/>
    <s v="9/14/2017 21:21"/>
    <x v="3"/>
    <x v="14"/>
    <s v="fan shop "/>
    <x v="1856"/>
    <x v="30"/>
  </r>
  <r>
    <x v="38"/>
    <x v="6"/>
    <s v="10/21/2017 6:16"/>
    <x v="2"/>
    <x v="7"/>
    <s v="golf "/>
    <x v="94"/>
    <x v="96"/>
  </r>
  <r>
    <x v="16"/>
    <x v="16"/>
    <s v="9/11/2017 12:16"/>
    <x v="3"/>
    <x v="6"/>
    <s v="outdoors "/>
    <x v="178"/>
    <x v="118"/>
  </r>
  <r>
    <x v="51"/>
    <x v="26"/>
    <s v="1/31/2018 19:16"/>
    <x v="1"/>
    <x v="8"/>
    <s v="outdoors "/>
    <x v="1462"/>
    <x v="73"/>
  </r>
  <r>
    <x v="64"/>
    <x v="25"/>
    <s v="12/9/2017 11:00"/>
    <x v="0"/>
    <x v="2"/>
    <s v="outdoors "/>
    <x v="815"/>
    <x v="138"/>
  </r>
  <r>
    <x v="20"/>
    <x v="8"/>
    <s v="1/18/2018 23:58"/>
    <x v="1"/>
    <x v="3"/>
    <s v="footwear "/>
    <x v="1403"/>
    <x v="22"/>
  </r>
  <r>
    <x v="27"/>
    <x v="8"/>
    <s v="1/11/2018 7:26"/>
    <x v="1"/>
    <x v="1"/>
    <s v="outdoors "/>
    <x v="1731"/>
    <x v="32"/>
  </r>
  <r>
    <x v="1"/>
    <x v="1"/>
    <s v="1/23/2018 13:54"/>
    <x v="1"/>
    <x v="11"/>
    <s v="apparel "/>
    <x v="2284"/>
    <x v="26"/>
  </r>
  <r>
    <x v="18"/>
    <x v="17"/>
    <s v="12/9/2017 22:44"/>
    <x v="0"/>
    <x v="10"/>
    <s v="apparel "/>
    <x v="1351"/>
    <x v="20"/>
  </r>
  <r>
    <x v="18"/>
    <x v="17"/>
    <s v="1/15/2018 12:53"/>
    <x v="1"/>
    <x v="6"/>
    <s v="apparel "/>
    <x v="1213"/>
    <x v="20"/>
  </r>
  <r>
    <x v="0"/>
    <x v="0"/>
    <s v="1/31/2018 13:36"/>
    <x v="1"/>
    <x v="11"/>
    <s v="golf "/>
    <x v="1732"/>
    <x v="13"/>
  </r>
  <r>
    <x v="28"/>
    <x v="22"/>
    <s v="9/14/2017 22:00"/>
    <x v="3"/>
    <x v="10"/>
    <s v="footwear "/>
    <x v="3147"/>
    <x v="35"/>
  </r>
  <r>
    <x v="61"/>
    <x v="13"/>
    <s v="1/18/2018 16:54"/>
    <x v="1"/>
    <x v="16"/>
    <s v="outdoors "/>
    <x v="572"/>
    <x v="95"/>
  </r>
  <r>
    <x v="11"/>
    <x v="11"/>
    <s v="9/8/2017 16:02"/>
    <x v="3"/>
    <x v="16"/>
    <s v="footwear "/>
    <x v="1279"/>
    <x v="11"/>
  </r>
  <r>
    <x v="40"/>
    <x v="29"/>
    <s v="1/4/2018 13:35"/>
    <x v="1"/>
    <x v="11"/>
    <s v="fitness "/>
    <x v="1339"/>
    <x v="54"/>
  </r>
  <r>
    <x v="38"/>
    <x v="6"/>
    <s v="9/6/2017 6:05"/>
    <x v="3"/>
    <x v="7"/>
    <s v="golf "/>
    <x v="2150"/>
    <x v="96"/>
  </r>
  <r>
    <x v="2"/>
    <x v="2"/>
    <s v="1/30/2018 14:31"/>
    <x v="1"/>
    <x v="13"/>
    <s v="fan shop "/>
    <x v="472"/>
    <x v="71"/>
  </r>
  <r>
    <x v="18"/>
    <x v="17"/>
    <s v="9/8/2017 20:33"/>
    <x v="3"/>
    <x v="0"/>
    <s v="apparel "/>
    <x v="406"/>
    <x v="20"/>
  </r>
  <r>
    <x v="0"/>
    <x v="0"/>
    <s v="11/5/2017 11:13"/>
    <x v="4"/>
    <x v="2"/>
    <s v="golf "/>
    <x v="568"/>
    <x v="13"/>
  </r>
  <r>
    <x v="48"/>
    <x v="8"/>
    <s v="11/26/2017 20:35"/>
    <x v="4"/>
    <x v="0"/>
    <s v="outdoors "/>
    <x v="2304"/>
    <x v="68"/>
  </r>
  <r>
    <x v="10"/>
    <x v="10"/>
    <s v="12/3/2017 12:05"/>
    <x v="0"/>
    <x v="6"/>
    <s v="fan shop "/>
    <x v="64"/>
    <x v="30"/>
  </r>
  <r>
    <x v="1"/>
    <x v="1"/>
    <s v="12/3/2017 6:03"/>
    <x v="0"/>
    <x v="7"/>
    <s v="apparel "/>
    <x v="441"/>
    <x v="1"/>
  </r>
  <r>
    <x v="11"/>
    <x v="11"/>
    <s v="9/9/2017 16:45"/>
    <x v="3"/>
    <x v="16"/>
    <s v="footwear "/>
    <x v="2041"/>
    <x v="18"/>
  </r>
  <r>
    <x v="5"/>
    <x v="5"/>
    <s v="1/23/2018 21:59"/>
    <x v="1"/>
    <x v="14"/>
    <s v="footwear "/>
    <x v="1955"/>
    <x v="5"/>
  </r>
  <r>
    <x v="11"/>
    <x v="11"/>
    <s v="1/7/2018 19:57"/>
    <x v="1"/>
    <x v="8"/>
    <s v="footwear "/>
    <x v="1874"/>
    <x v="11"/>
  </r>
  <r>
    <x v="14"/>
    <x v="14"/>
    <s v="9/12/2017 6:46"/>
    <x v="3"/>
    <x v="7"/>
    <s v="fitness "/>
    <x v="1550"/>
    <x v="15"/>
  </r>
  <r>
    <x v="12"/>
    <x v="12"/>
    <s v="9/19/2017 10:21"/>
    <x v="3"/>
    <x v="5"/>
    <s v="footwear "/>
    <x v="2004"/>
    <x v="12"/>
  </r>
  <r>
    <x v="18"/>
    <x v="17"/>
    <s v="12/16/2017 20:21"/>
    <x v="0"/>
    <x v="0"/>
    <s v="apparel "/>
    <x v="628"/>
    <x v="33"/>
  </r>
  <r>
    <x v="27"/>
    <x v="8"/>
    <s v="1/20/2018 21:44"/>
    <x v="1"/>
    <x v="14"/>
    <s v="outdoors "/>
    <x v="2110"/>
    <x v="32"/>
  </r>
  <r>
    <x v="18"/>
    <x v="17"/>
    <s v="9/14/2017 17:51"/>
    <x v="3"/>
    <x v="15"/>
    <s v="apparel "/>
    <x v="844"/>
    <x v="33"/>
  </r>
  <r>
    <x v="38"/>
    <x v="6"/>
    <s v="10/7/2017 16:36"/>
    <x v="2"/>
    <x v="16"/>
    <s v="golf "/>
    <x v="2723"/>
    <x v="96"/>
  </r>
  <r>
    <x v="15"/>
    <x v="15"/>
    <s v="11/21/2017 7:38"/>
    <x v="4"/>
    <x v="1"/>
    <s v="fan shop "/>
    <x v="2164"/>
    <x v="16"/>
  </r>
  <r>
    <x v="22"/>
    <x v="19"/>
    <s v="12/9/2017 12:52"/>
    <x v="0"/>
    <x v="6"/>
    <s v="fitness "/>
    <x v="416"/>
    <x v="84"/>
  </r>
  <r>
    <x v="12"/>
    <x v="12"/>
    <s v="9/14/2017 22:19"/>
    <x v="3"/>
    <x v="10"/>
    <s v="footwear "/>
    <x v="3122"/>
    <x v="72"/>
  </r>
  <r>
    <x v="9"/>
    <x v="9"/>
    <s v="12/8/2017 23:17"/>
    <x v="0"/>
    <x v="3"/>
    <s v="footwear "/>
    <x v="88"/>
    <x v="46"/>
  </r>
  <r>
    <x v="14"/>
    <x v="14"/>
    <s v="9/14/2017 23:15"/>
    <x v="3"/>
    <x v="3"/>
    <s v="fitness "/>
    <x v="933"/>
    <x v="28"/>
  </r>
  <r>
    <x v="29"/>
    <x v="23"/>
    <s v="9/4/2017 22:45"/>
    <x v="3"/>
    <x v="10"/>
    <s v="fan shop "/>
    <x v="652"/>
    <x v="50"/>
  </r>
  <r>
    <x v="43"/>
    <x v="31"/>
    <s v="9/25/2017 9:48"/>
    <x v="3"/>
    <x v="9"/>
    <s v="fan shop "/>
    <x v="2220"/>
    <x v="60"/>
  </r>
  <r>
    <x v="38"/>
    <x v="6"/>
    <s v="11/7/2017 22:12"/>
    <x v="4"/>
    <x v="10"/>
    <s v="golf "/>
    <x v="1669"/>
    <x v="96"/>
  </r>
  <r>
    <x v="0"/>
    <x v="0"/>
    <s v="12/19/2017 9:29"/>
    <x v="0"/>
    <x v="9"/>
    <s v="golf "/>
    <x v="1061"/>
    <x v="13"/>
  </r>
  <r>
    <x v="66"/>
    <x v="28"/>
    <s v="10/26/2017 21:23"/>
    <x v="2"/>
    <x v="14"/>
    <s v="outdoors "/>
    <x v="638"/>
    <x v="114"/>
  </r>
  <r>
    <x v="7"/>
    <x v="7"/>
    <s v="9/27/2017 15:34"/>
    <x v="3"/>
    <x v="12"/>
    <s v="outdoors "/>
    <x v="1669"/>
    <x v="93"/>
  </r>
  <r>
    <x v="19"/>
    <x v="12"/>
    <s v="12/3/2017 8:31"/>
    <x v="0"/>
    <x v="17"/>
    <s v="footwear "/>
    <x v="287"/>
    <x v="59"/>
  </r>
  <r>
    <x v="1"/>
    <x v="1"/>
    <s v="9/21/2017 23:25"/>
    <x v="3"/>
    <x v="3"/>
    <s v="apparel "/>
    <x v="1450"/>
    <x v="1"/>
  </r>
  <r>
    <x v="9"/>
    <x v="9"/>
    <s v="9/26/2017 23:50"/>
    <x v="3"/>
    <x v="3"/>
    <s v="footwear "/>
    <x v="2431"/>
    <x v="9"/>
  </r>
  <r>
    <x v="18"/>
    <x v="17"/>
    <s v="9/14/2017 21:45"/>
    <x v="3"/>
    <x v="14"/>
    <s v="apparel "/>
    <x v="3225"/>
    <x v="20"/>
  </r>
  <r>
    <x v="42"/>
    <x v="30"/>
    <s v="9/14/2017 18:34"/>
    <x v="3"/>
    <x v="4"/>
    <s v="fitness "/>
    <x v="433"/>
    <x v="58"/>
  </r>
  <r>
    <x v="33"/>
    <x v="8"/>
    <s v="1/27/2018 18:42"/>
    <x v="1"/>
    <x v="4"/>
    <s v="footwear "/>
    <x v="2563"/>
    <x v="43"/>
  </r>
  <r>
    <x v="43"/>
    <x v="31"/>
    <s v="1/3/2018 20:45"/>
    <x v="1"/>
    <x v="0"/>
    <s v="fan shop "/>
    <x v="793"/>
    <x v="116"/>
  </r>
  <r>
    <x v="40"/>
    <x v="29"/>
    <s v="10/27/2017 14:44"/>
    <x v="2"/>
    <x v="13"/>
    <s v="fitness "/>
    <x v="2063"/>
    <x v="54"/>
  </r>
  <r>
    <x v="1"/>
    <x v="1"/>
    <s v="1/9/2018 11:10"/>
    <x v="1"/>
    <x v="2"/>
    <s v="apparel "/>
    <x v="345"/>
    <x v="26"/>
  </r>
  <r>
    <x v="23"/>
    <x v="20"/>
    <s v="10/9/2017 19:36"/>
    <x v="2"/>
    <x v="8"/>
    <s v="apparel "/>
    <x v="1926"/>
    <x v="39"/>
  </r>
  <r>
    <x v="22"/>
    <x v="19"/>
    <s v="11/4/2017 22:33"/>
    <x v="4"/>
    <x v="10"/>
    <s v="fitness "/>
    <x v="1724"/>
    <x v="84"/>
  </r>
  <r>
    <x v="31"/>
    <x v="22"/>
    <s v="10/28/2017 20:45"/>
    <x v="2"/>
    <x v="0"/>
    <s v="footwear "/>
    <x v="959"/>
    <x v="47"/>
  </r>
  <r>
    <x v="0"/>
    <x v="0"/>
    <s v="12/18/2017 13:40"/>
    <x v="0"/>
    <x v="11"/>
    <s v="golf "/>
    <x v="198"/>
    <x v="13"/>
  </r>
  <r>
    <x v="62"/>
    <x v="3"/>
    <s v="9/14/2017 22:52"/>
    <x v="3"/>
    <x v="10"/>
    <s v="outdoors "/>
    <x v="2503"/>
    <x v="103"/>
  </r>
  <r>
    <x v="5"/>
    <x v="5"/>
    <s v="10/6/2017 15:37"/>
    <x v="2"/>
    <x v="12"/>
    <s v="footwear "/>
    <x v="1890"/>
    <x v="5"/>
  </r>
  <r>
    <x v="0"/>
    <x v="0"/>
    <s v="12/4/2017 21:06"/>
    <x v="0"/>
    <x v="14"/>
    <s v="golf "/>
    <x v="363"/>
    <x v="13"/>
  </r>
  <r>
    <x v="1"/>
    <x v="1"/>
    <s v="1/3/2018 20:33"/>
    <x v="1"/>
    <x v="0"/>
    <s v="apparel "/>
    <x v="173"/>
    <x v="26"/>
  </r>
  <r>
    <x v="51"/>
    <x v="26"/>
    <s v="10/20/2017 19:25"/>
    <x v="2"/>
    <x v="8"/>
    <s v="outdoors "/>
    <x v="60"/>
    <x v="73"/>
  </r>
  <r>
    <x v="6"/>
    <x v="6"/>
    <s v="9/15/2017 18:24"/>
    <x v="3"/>
    <x v="4"/>
    <s v="golf "/>
    <x v="1428"/>
    <x v="6"/>
  </r>
  <r>
    <x v="35"/>
    <x v="27"/>
    <s v="1/30/2018 22:47"/>
    <x v="1"/>
    <x v="10"/>
    <s v="fitness "/>
    <x v="1561"/>
    <x v="45"/>
  </r>
  <r>
    <x v="7"/>
    <x v="7"/>
    <s v="12/14/2017 23:15"/>
    <x v="0"/>
    <x v="3"/>
    <s v="outdoors "/>
    <x v="1225"/>
    <x v="93"/>
  </r>
  <r>
    <x v="14"/>
    <x v="14"/>
    <s v="11/8/2017 9:56"/>
    <x v="4"/>
    <x v="9"/>
    <s v="fitness "/>
    <x v="1359"/>
    <x v="15"/>
  </r>
  <r>
    <x v="0"/>
    <x v="0"/>
    <s v="9/26/2017 6:12"/>
    <x v="3"/>
    <x v="7"/>
    <s v="golf "/>
    <x v="1511"/>
    <x v="0"/>
  </r>
  <r>
    <x v="1"/>
    <x v="1"/>
    <s v="11/25/2017 16:22"/>
    <x v="4"/>
    <x v="16"/>
    <s v="apparel "/>
    <x v="2612"/>
    <x v="1"/>
  </r>
  <r>
    <x v="23"/>
    <x v="20"/>
    <s v="12/3/2017 15:18"/>
    <x v="0"/>
    <x v="12"/>
    <s v="apparel "/>
    <x v="42"/>
    <x v="25"/>
  </r>
  <r>
    <x v="12"/>
    <x v="12"/>
    <s v="1/28/2018 23:22"/>
    <x v="1"/>
    <x v="3"/>
    <s v="footwear "/>
    <x v="1562"/>
    <x v="12"/>
  </r>
  <r>
    <x v="0"/>
    <x v="0"/>
    <s v="12/20/2017 12:27"/>
    <x v="0"/>
    <x v="6"/>
    <s v="golf "/>
    <x v="1325"/>
    <x v="13"/>
  </r>
  <r>
    <x v="0"/>
    <x v="0"/>
    <s v="12/13/2017 20:06"/>
    <x v="0"/>
    <x v="0"/>
    <s v="golf "/>
    <x v="594"/>
    <x v="13"/>
  </r>
  <r>
    <x v="34"/>
    <x v="26"/>
    <s v="12/24/2017 11:24"/>
    <x v="0"/>
    <x v="2"/>
    <s v="outdoors "/>
    <x v="1086"/>
    <x v="44"/>
  </r>
  <r>
    <x v="10"/>
    <x v="10"/>
    <s v="1/2/2018 16:43"/>
    <x v="1"/>
    <x v="16"/>
    <s v="fan shop "/>
    <x v="137"/>
    <x v="30"/>
  </r>
  <r>
    <x v="23"/>
    <x v="20"/>
    <s v="1/1/2018 12:32"/>
    <x v="1"/>
    <x v="6"/>
    <s v="apparel "/>
    <x v="2263"/>
    <x v="39"/>
  </r>
  <r>
    <x v="23"/>
    <x v="20"/>
    <s v="10/24/2017 6:16"/>
    <x v="2"/>
    <x v="7"/>
    <s v="apparel "/>
    <x v="60"/>
    <x v="25"/>
  </r>
  <r>
    <x v="23"/>
    <x v="20"/>
    <s v="11/9/2017 21:43"/>
    <x v="4"/>
    <x v="14"/>
    <s v="apparel "/>
    <x v="786"/>
    <x v="25"/>
  </r>
  <r>
    <x v="23"/>
    <x v="20"/>
    <s v="9/14/2017 22:55"/>
    <x v="3"/>
    <x v="10"/>
    <s v="apparel "/>
    <x v="1846"/>
    <x v="25"/>
  </r>
  <r>
    <x v="41"/>
    <x v="18"/>
    <s v="12/5/2017 15:57"/>
    <x v="0"/>
    <x v="12"/>
    <s v="golf "/>
    <x v="441"/>
    <x v="57"/>
  </r>
  <r>
    <x v="44"/>
    <x v="30"/>
    <s v="12/30/2017 7:43"/>
    <x v="0"/>
    <x v="1"/>
    <s v="fitness "/>
    <x v="291"/>
    <x v="61"/>
  </r>
  <r>
    <x v="41"/>
    <x v="18"/>
    <s v="11/15/2017 10:49"/>
    <x v="4"/>
    <x v="5"/>
    <s v="golf "/>
    <x v="686"/>
    <x v="57"/>
  </r>
  <r>
    <x v="1"/>
    <x v="1"/>
    <s v="10/19/2017 12:56"/>
    <x v="2"/>
    <x v="6"/>
    <s v="apparel "/>
    <x v="1217"/>
    <x v="1"/>
  </r>
  <r>
    <x v="60"/>
    <x v="13"/>
    <s v="9/30/2017 23:34"/>
    <x v="3"/>
    <x v="3"/>
    <s v="outdoors "/>
    <x v="454"/>
    <x v="127"/>
  </r>
  <r>
    <x v="20"/>
    <x v="8"/>
    <s v="10/18/2017 7:53"/>
    <x v="2"/>
    <x v="1"/>
    <s v="footwear "/>
    <x v="841"/>
    <x v="22"/>
  </r>
  <r>
    <x v="26"/>
    <x v="18"/>
    <s v="11/16/2017 7:25"/>
    <x v="4"/>
    <x v="1"/>
    <s v="golf "/>
    <x v="684"/>
    <x v="92"/>
  </r>
  <r>
    <x v="43"/>
    <x v="31"/>
    <s v="11/8/2017 12:08"/>
    <x v="4"/>
    <x v="6"/>
    <s v="fan shop "/>
    <x v="931"/>
    <x v="60"/>
  </r>
  <r>
    <x v="0"/>
    <x v="0"/>
    <s v="9/25/2017 3:44"/>
    <x v="3"/>
    <x v="23"/>
    <s v="golf "/>
    <x v="763"/>
    <x v="13"/>
  </r>
  <r>
    <x v="20"/>
    <x v="8"/>
    <s v="12/24/2017 13:31"/>
    <x v="0"/>
    <x v="11"/>
    <s v="footwear "/>
    <x v="381"/>
    <x v="22"/>
  </r>
  <r>
    <x v="0"/>
    <x v="0"/>
    <s v="9/12/2017 11:23"/>
    <x v="3"/>
    <x v="2"/>
    <s v="golf "/>
    <x v="1586"/>
    <x v="13"/>
  </r>
  <r>
    <x v="0"/>
    <x v="0"/>
    <s v="11/2/2017 16:03"/>
    <x v="4"/>
    <x v="16"/>
    <s v="golf "/>
    <x v="1040"/>
    <x v="13"/>
  </r>
  <r>
    <x v="35"/>
    <x v="27"/>
    <s v="9/28/2017 14:05"/>
    <x v="3"/>
    <x v="13"/>
    <s v="fitness "/>
    <x v="58"/>
    <x v="45"/>
  </r>
  <r>
    <x v="21"/>
    <x v="18"/>
    <s v="10/22/2017 10:21"/>
    <x v="2"/>
    <x v="5"/>
    <s v="golf "/>
    <x v="2499"/>
    <x v="23"/>
  </r>
  <r>
    <x v="43"/>
    <x v="31"/>
    <s v="1/8/2018 19:50"/>
    <x v="1"/>
    <x v="8"/>
    <s v="fan shop "/>
    <x v="666"/>
    <x v="116"/>
  </r>
  <r>
    <x v="35"/>
    <x v="27"/>
    <s v="9/14/2017 21:11"/>
    <x v="3"/>
    <x v="14"/>
    <s v="fitness "/>
    <x v="2729"/>
    <x v="45"/>
  </r>
  <r>
    <x v="48"/>
    <x v="8"/>
    <s v="1/9/2018 11:41"/>
    <x v="1"/>
    <x v="2"/>
    <s v="outdoors "/>
    <x v="137"/>
    <x v="67"/>
  </r>
  <r>
    <x v="18"/>
    <x v="17"/>
    <s v="12/13/2017 17:31"/>
    <x v="0"/>
    <x v="15"/>
    <s v="apparel "/>
    <x v="473"/>
    <x v="33"/>
  </r>
  <r>
    <x v="9"/>
    <x v="9"/>
    <s v="12/19/2017 14:43"/>
    <x v="0"/>
    <x v="13"/>
    <s v="footwear "/>
    <x v="609"/>
    <x v="46"/>
  </r>
  <r>
    <x v="14"/>
    <x v="14"/>
    <s v="11/26/2017 11:29"/>
    <x v="4"/>
    <x v="2"/>
    <s v="fitness "/>
    <x v="1759"/>
    <x v="15"/>
  </r>
  <r>
    <x v="38"/>
    <x v="6"/>
    <s v="9/1/2017 15:42"/>
    <x v="3"/>
    <x v="12"/>
    <s v="golf "/>
    <x v="6"/>
    <x v="96"/>
  </r>
  <r>
    <x v="6"/>
    <x v="6"/>
    <s v="1/20/2018 12:41"/>
    <x v="1"/>
    <x v="6"/>
    <s v="golf "/>
    <x v="2729"/>
    <x v="6"/>
  </r>
  <r>
    <x v="12"/>
    <x v="12"/>
    <s v="10/5/2017 6:29"/>
    <x v="2"/>
    <x v="7"/>
    <s v="footwear "/>
    <x v="235"/>
    <x v="12"/>
  </r>
  <r>
    <x v="17"/>
    <x v="8"/>
    <s v="1/3/2018 12:30"/>
    <x v="1"/>
    <x v="6"/>
    <s v="outdoors "/>
    <x v="1275"/>
    <x v="19"/>
  </r>
  <r>
    <x v="51"/>
    <x v="26"/>
    <s v="10/19/2017 14:22"/>
    <x v="2"/>
    <x v="13"/>
    <s v="outdoors "/>
    <x v="998"/>
    <x v="91"/>
  </r>
  <r>
    <x v="55"/>
    <x v="27"/>
    <s v="12/31/2017 12:24"/>
    <x v="0"/>
    <x v="6"/>
    <s v="fitness "/>
    <x v="1609"/>
    <x v="83"/>
  </r>
  <r>
    <x v="26"/>
    <x v="18"/>
    <s v="11/9/2017 6:21"/>
    <x v="4"/>
    <x v="7"/>
    <s v="golf "/>
    <x v="1180"/>
    <x v="92"/>
  </r>
  <r>
    <x v="28"/>
    <x v="22"/>
    <s v="12/1/2017 17:51"/>
    <x v="0"/>
    <x v="15"/>
    <s v="footwear "/>
    <x v="564"/>
    <x v="35"/>
  </r>
  <r>
    <x v="73"/>
    <x v="3"/>
    <s v="12/30/2017 17:15"/>
    <x v="0"/>
    <x v="15"/>
    <s v="outdoors "/>
    <x v="1415"/>
    <x v="151"/>
  </r>
  <r>
    <x v="38"/>
    <x v="6"/>
    <s v="1/11/2018 9:35"/>
    <x v="1"/>
    <x v="9"/>
    <s v="golf "/>
    <x v="219"/>
    <x v="96"/>
  </r>
  <r>
    <x v="41"/>
    <x v="18"/>
    <s v="1/12/2018 18:02"/>
    <x v="1"/>
    <x v="4"/>
    <s v="golf "/>
    <x v="1690"/>
    <x v="57"/>
  </r>
  <r>
    <x v="6"/>
    <x v="6"/>
    <s v="10/25/2017 22:09"/>
    <x v="2"/>
    <x v="10"/>
    <s v="golf "/>
    <x v="2274"/>
    <x v="6"/>
  </r>
  <r>
    <x v="58"/>
    <x v="21"/>
    <s v="12/1/2017 18:49"/>
    <x v="0"/>
    <x v="4"/>
    <s v="fitness "/>
    <x v="67"/>
    <x v="106"/>
  </r>
  <r>
    <x v="15"/>
    <x v="15"/>
    <s v="10/13/2017 14:43"/>
    <x v="2"/>
    <x v="13"/>
    <s v="fan shop "/>
    <x v="1638"/>
    <x v="64"/>
  </r>
  <r>
    <x v="0"/>
    <x v="0"/>
    <s v="9/14/2017 19:46"/>
    <x v="3"/>
    <x v="8"/>
    <s v="golf "/>
    <x v="779"/>
    <x v="13"/>
  </r>
  <r>
    <x v="4"/>
    <x v="4"/>
    <s v="12/26/2017 19:08"/>
    <x v="0"/>
    <x v="8"/>
    <s v="outdoors "/>
    <x v="1633"/>
    <x v="4"/>
  </r>
  <r>
    <x v="56"/>
    <x v="31"/>
    <s v="11/7/2017 17:43"/>
    <x v="4"/>
    <x v="15"/>
    <s v="fan shop "/>
    <x v="850"/>
    <x v="85"/>
  </r>
  <r>
    <x v="71"/>
    <x v="28"/>
    <s v="9/14/2017 21:31"/>
    <x v="3"/>
    <x v="14"/>
    <s v="outdoors "/>
    <x v="1918"/>
    <x v="125"/>
  </r>
  <r>
    <x v="1"/>
    <x v="1"/>
    <s v="11/16/2017 22:09"/>
    <x v="4"/>
    <x v="10"/>
    <s v="apparel "/>
    <x v="174"/>
    <x v="1"/>
  </r>
  <r>
    <x v="27"/>
    <x v="8"/>
    <s v="12/30/2017 13:31"/>
    <x v="0"/>
    <x v="11"/>
    <s v="outdoors "/>
    <x v="357"/>
    <x v="97"/>
  </r>
  <r>
    <x v="68"/>
    <x v="32"/>
    <s v="1/9/2018 14:17"/>
    <x v="1"/>
    <x v="13"/>
    <s v="outdoors "/>
    <x v="1106"/>
    <x v="128"/>
  </r>
  <r>
    <x v="21"/>
    <x v="18"/>
    <s v="9/14/2017 22:10"/>
    <x v="3"/>
    <x v="10"/>
    <s v="golf "/>
    <x v="2949"/>
    <x v="40"/>
  </r>
  <r>
    <x v="23"/>
    <x v="20"/>
    <s v="9/24/2017 21:06"/>
    <x v="3"/>
    <x v="14"/>
    <s v="apparel "/>
    <x v="729"/>
    <x v="25"/>
  </r>
  <r>
    <x v="5"/>
    <x v="5"/>
    <s v="12/20/2017 7:53"/>
    <x v="0"/>
    <x v="1"/>
    <s v="footwear "/>
    <x v="774"/>
    <x v="5"/>
  </r>
  <r>
    <x v="7"/>
    <x v="7"/>
    <s v="10/10/2017 16:56"/>
    <x v="2"/>
    <x v="16"/>
    <s v="outdoors "/>
    <x v="581"/>
    <x v="7"/>
  </r>
  <r>
    <x v="18"/>
    <x v="17"/>
    <s v="9/14/2017 20:56"/>
    <x v="3"/>
    <x v="0"/>
    <s v="apparel "/>
    <x v="1124"/>
    <x v="20"/>
  </r>
  <r>
    <x v="29"/>
    <x v="23"/>
    <s v="9/5/2017 11:14"/>
    <x v="3"/>
    <x v="2"/>
    <s v="fan shop "/>
    <x v="2395"/>
    <x v="36"/>
  </r>
  <r>
    <x v="6"/>
    <x v="6"/>
    <s v="9/7/2017 18:21"/>
    <x v="3"/>
    <x v="4"/>
    <s v="golf "/>
    <x v="1"/>
    <x v="6"/>
  </r>
  <r>
    <x v="58"/>
    <x v="21"/>
    <s v="9/24/2017 21:06"/>
    <x v="3"/>
    <x v="14"/>
    <s v="fitness "/>
    <x v="141"/>
    <x v="106"/>
  </r>
  <r>
    <x v="38"/>
    <x v="6"/>
    <s v="9/14/2017 13:06"/>
    <x v="3"/>
    <x v="11"/>
    <s v="golf "/>
    <x v="682"/>
    <x v="52"/>
  </r>
  <r>
    <x v="18"/>
    <x v="17"/>
    <s v="11/20/2017 22:45"/>
    <x v="4"/>
    <x v="10"/>
    <s v="apparel "/>
    <x v="743"/>
    <x v="20"/>
  </r>
  <r>
    <x v="13"/>
    <x v="13"/>
    <s v="1/17/2018 7:53"/>
    <x v="1"/>
    <x v="1"/>
    <s v="outdoors "/>
    <x v="1397"/>
    <x v="37"/>
  </r>
  <r>
    <x v="14"/>
    <x v="14"/>
    <s v="11/2/2017 12:28"/>
    <x v="4"/>
    <x v="6"/>
    <s v="fitness "/>
    <x v="1912"/>
    <x v="28"/>
  </r>
  <r>
    <x v="55"/>
    <x v="27"/>
    <s v="9/14/2017 16:39"/>
    <x v="3"/>
    <x v="16"/>
    <s v="fitness "/>
    <x v="134"/>
    <x v="83"/>
  </r>
  <r>
    <x v="22"/>
    <x v="19"/>
    <s v="11/10/2017 16:58"/>
    <x v="4"/>
    <x v="16"/>
    <s v="fitness "/>
    <x v="317"/>
    <x v="84"/>
  </r>
  <r>
    <x v="18"/>
    <x v="17"/>
    <s v="10/1/2017 7:12"/>
    <x v="2"/>
    <x v="1"/>
    <s v="apparel "/>
    <x v="521"/>
    <x v="20"/>
  </r>
  <r>
    <x v="69"/>
    <x v="8"/>
    <s v="9/14/2017 19:29"/>
    <x v="3"/>
    <x v="8"/>
    <s v="outdoors "/>
    <x v="1224"/>
    <x v="132"/>
  </r>
  <r>
    <x v="23"/>
    <x v="20"/>
    <s v="9/3/2017 8:25"/>
    <x v="3"/>
    <x v="17"/>
    <s v="apparel "/>
    <x v="376"/>
    <x v="25"/>
  </r>
  <r>
    <x v="11"/>
    <x v="11"/>
    <s v="12/25/2017 14:35"/>
    <x v="0"/>
    <x v="13"/>
    <s v="footwear "/>
    <x v="1227"/>
    <x v="11"/>
  </r>
  <r>
    <x v="41"/>
    <x v="18"/>
    <s v="9/27/2017 4:53"/>
    <x v="3"/>
    <x v="22"/>
    <s v="golf "/>
    <x v="1308"/>
    <x v="55"/>
  </r>
  <r>
    <x v="43"/>
    <x v="31"/>
    <s v="9/1/2017 14:12"/>
    <x v="3"/>
    <x v="13"/>
    <s v="fan shop "/>
    <x v="786"/>
    <x v="116"/>
  </r>
  <r>
    <x v="23"/>
    <x v="20"/>
    <s v="11/17/2017 19:29"/>
    <x v="4"/>
    <x v="8"/>
    <s v="apparel "/>
    <x v="277"/>
    <x v="39"/>
  </r>
  <r>
    <x v="60"/>
    <x v="13"/>
    <s v="11/15/2017 22:54"/>
    <x v="4"/>
    <x v="10"/>
    <s v="outdoors "/>
    <x v="849"/>
    <x v="127"/>
  </r>
  <r>
    <x v="14"/>
    <x v="14"/>
    <s v="9/14/2017 22:25"/>
    <x v="3"/>
    <x v="10"/>
    <s v="fitness "/>
    <x v="2006"/>
    <x v="28"/>
  </r>
  <r>
    <x v="28"/>
    <x v="22"/>
    <s v="1/19/2018 7:04"/>
    <x v="1"/>
    <x v="1"/>
    <s v="footwear "/>
    <x v="1524"/>
    <x v="35"/>
  </r>
  <r>
    <x v="1"/>
    <x v="1"/>
    <s v="10/6/2017 14:28"/>
    <x v="2"/>
    <x v="13"/>
    <s v="apparel "/>
    <x v="1900"/>
    <x v="1"/>
  </r>
  <r>
    <x v="5"/>
    <x v="5"/>
    <s v="11/12/2017 17:09"/>
    <x v="4"/>
    <x v="15"/>
    <s v="footwear "/>
    <x v="314"/>
    <x v="51"/>
  </r>
  <r>
    <x v="5"/>
    <x v="5"/>
    <s v="9/26/2017 8:10"/>
    <x v="3"/>
    <x v="17"/>
    <s v="footwear "/>
    <x v="1381"/>
    <x v="5"/>
  </r>
  <r>
    <x v="23"/>
    <x v="20"/>
    <s v="9/20/2017 16:59"/>
    <x v="3"/>
    <x v="16"/>
    <s v="apparel "/>
    <x v="2142"/>
    <x v="25"/>
  </r>
  <r>
    <x v="1"/>
    <x v="1"/>
    <s v="9/22/2017 17:05"/>
    <x v="3"/>
    <x v="15"/>
    <s v="apparel "/>
    <x v="1138"/>
    <x v="1"/>
  </r>
  <r>
    <x v="10"/>
    <x v="10"/>
    <s v="11/13/2017 19:09"/>
    <x v="4"/>
    <x v="8"/>
    <s v="fan shop "/>
    <x v="1716"/>
    <x v="30"/>
  </r>
  <r>
    <x v="38"/>
    <x v="6"/>
    <s v="11/26/2017 15:42"/>
    <x v="4"/>
    <x v="12"/>
    <s v="golf "/>
    <x v="2691"/>
    <x v="96"/>
  </r>
  <r>
    <x v="40"/>
    <x v="29"/>
    <s v="9/24/2017 13:47"/>
    <x v="3"/>
    <x v="11"/>
    <s v="fitness "/>
    <x v="726"/>
    <x v="54"/>
  </r>
  <r>
    <x v="7"/>
    <x v="7"/>
    <s v="12/4/2017 9:53"/>
    <x v="0"/>
    <x v="9"/>
    <s v="outdoors "/>
    <x v="1580"/>
    <x v="93"/>
  </r>
  <r>
    <x v="11"/>
    <x v="11"/>
    <s v="10/8/2017 11:06"/>
    <x v="2"/>
    <x v="2"/>
    <s v="footwear "/>
    <x v="546"/>
    <x v="11"/>
  </r>
  <r>
    <x v="30"/>
    <x v="24"/>
    <s v="10/1/2017 10:52"/>
    <x v="2"/>
    <x v="5"/>
    <s v="outdoors "/>
    <x v="1128"/>
    <x v="124"/>
  </r>
  <r>
    <x v="23"/>
    <x v="20"/>
    <s v="11/6/2017 13:21"/>
    <x v="4"/>
    <x v="11"/>
    <s v="apparel "/>
    <x v="2562"/>
    <x v="39"/>
  </r>
  <r>
    <x v="38"/>
    <x v="6"/>
    <s v="12/21/2017 10:21"/>
    <x v="0"/>
    <x v="5"/>
    <s v="golf "/>
    <x v="1181"/>
    <x v="52"/>
  </r>
  <r>
    <x v="37"/>
    <x v="28"/>
    <s v="9/14/2017 22:36"/>
    <x v="3"/>
    <x v="10"/>
    <s v="outdoors "/>
    <x v="3122"/>
    <x v="49"/>
  </r>
  <r>
    <x v="8"/>
    <x v="8"/>
    <s v="9/28/2017 15:11"/>
    <x v="3"/>
    <x v="12"/>
    <s v="outdoors "/>
    <x v="303"/>
    <x v="86"/>
  </r>
  <r>
    <x v="14"/>
    <x v="14"/>
    <s v="9/14/2017 23:20"/>
    <x v="3"/>
    <x v="3"/>
    <s v="fitness "/>
    <x v="3162"/>
    <x v="15"/>
  </r>
  <r>
    <x v="35"/>
    <x v="27"/>
    <s v="11/19/2017 11:56"/>
    <x v="4"/>
    <x v="2"/>
    <s v="fitness "/>
    <x v="361"/>
    <x v="78"/>
  </r>
  <r>
    <x v="20"/>
    <x v="8"/>
    <s v="9/28/2017 20:34"/>
    <x v="3"/>
    <x v="0"/>
    <s v="footwear "/>
    <x v="1037"/>
    <x v="22"/>
  </r>
  <r>
    <x v="1"/>
    <x v="1"/>
    <s v="12/9/2017 6:13"/>
    <x v="0"/>
    <x v="7"/>
    <s v="apparel "/>
    <x v="1092"/>
    <x v="26"/>
  </r>
  <r>
    <x v="41"/>
    <x v="18"/>
    <s v="9/19/2017 6:40"/>
    <x v="3"/>
    <x v="7"/>
    <s v="golf "/>
    <x v="715"/>
    <x v="57"/>
  </r>
  <r>
    <x v="9"/>
    <x v="9"/>
    <s v="1/19/2018 23:53"/>
    <x v="1"/>
    <x v="3"/>
    <s v="footwear "/>
    <x v="1894"/>
    <x v="46"/>
  </r>
  <r>
    <x v="1"/>
    <x v="1"/>
    <s v="10/4/2017 22:50"/>
    <x v="2"/>
    <x v="10"/>
    <s v="apparel "/>
    <x v="1722"/>
    <x v="1"/>
  </r>
  <r>
    <x v="7"/>
    <x v="7"/>
    <s v="10/6/2017 13:57"/>
    <x v="2"/>
    <x v="11"/>
    <s v="outdoors "/>
    <x v="587"/>
    <x v="93"/>
  </r>
  <r>
    <x v="1"/>
    <x v="1"/>
    <s v="10/28/2017 11:05"/>
    <x v="2"/>
    <x v="2"/>
    <s v="apparel "/>
    <x v="2233"/>
    <x v="1"/>
  </r>
  <r>
    <x v="31"/>
    <x v="22"/>
    <s v="1/6/2018 19:25"/>
    <x v="1"/>
    <x v="8"/>
    <s v="footwear "/>
    <x v="1993"/>
    <x v="47"/>
  </r>
  <r>
    <x v="6"/>
    <x v="6"/>
    <s v="9/10/2017 17:11"/>
    <x v="3"/>
    <x v="15"/>
    <s v="golf "/>
    <x v="2001"/>
    <x v="6"/>
  </r>
  <r>
    <x v="23"/>
    <x v="20"/>
    <s v="9/14/2017 20:58"/>
    <x v="3"/>
    <x v="0"/>
    <s v="apparel "/>
    <x v="2403"/>
    <x v="25"/>
  </r>
  <r>
    <x v="18"/>
    <x v="17"/>
    <s v="11/16/2017 22:24"/>
    <x v="4"/>
    <x v="10"/>
    <s v="apparel "/>
    <x v="312"/>
    <x v="20"/>
  </r>
  <r>
    <x v="0"/>
    <x v="0"/>
    <s v="9/1/2017 13:39"/>
    <x v="3"/>
    <x v="11"/>
    <s v="golf "/>
    <x v="608"/>
    <x v="13"/>
  </r>
  <r>
    <x v="72"/>
    <x v="3"/>
    <s v="10/6/2017 9:13"/>
    <x v="2"/>
    <x v="9"/>
    <s v="outdoors "/>
    <x v="352"/>
    <x v="126"/>
  </r>
  <r>
    <x v="42"/>
    <x v="30"/>
    <s v="10/16/2017 19:26"/>
    <x v="2"/>
    <x v="8"/>
    <s v="fitness "/>
    <x v="492"/>
    <x v="77"/>
  </r>
  <r>
    <x v="7"/>
    <x v="7"/>
    <s v="9/11/2017 8:41"/>
    <x v="3"/>
    <x v="17"/>
    <s v="outdoors "/>
    <x v="306"/>
    <x v="93"/>
  </r>
  <r>
    <x v="25"/>
    <x v="21"/>
    <s v="1/21/2018 16:41"/>
    <x v="1"/>
    <x v="16"/>
    <s v="fitness "/>
    <x v="988"/>
    <x v="29"/>
  </r>
  <r>
    <x v="29"/>
    <x v="23"/>
    <s v="9/14/2017 9:07"/>
    <x v="3"/>
    <x v="9"/>
    <s v="fan shop "/>
    <x v="1564"/>
    <x v="50"/>
  </r>
  <r>
    <x v="19"/>
    <x v="12"/>
    <s v="9/14/2017 21:36"/>
    <x v="3"/>
    <x v="14"/>
    <s v="footwear "/>
    <x v="2868"/>
    <x v="59"/>
  </r>
  <r>
    <x v="12"/>
    <x v="12"/>
    <s v="11/15/2017 19:26"/>
    <x v="4"/>
    <x v="8"/>
    <s v="footwear "/>
    <x v="17"/>
    <x v="12"/>
  </r>
  <r>
    <x v="10"/>
    <x v="10"/>
    <s v="11/18/2017 11:14"/>
    <x v="4"/>
    <x v="2"/>
    <s v="fan shop "/>
    <x v="1578"/>
    <x v="10"/>
  </r>
  <r>
    <x v="71"/>
    <x v="28"/>
    <s v="9/25/2017 12:16"/>
    <x v="3"/>
    <x v="6"/>
    <s v="outdoors "/>
    <x v="1744"/>
    <x v="125"/>
  </r>
  <r>
    <x v="29"/>
    <x v="23"/>
    <s v="11/18/2017 23:35"/>
    <x v="4"/>
    <x v="3"/>
    <s v="fan shop "/>
    <x v="769"/>
    <x v="50"/>
  </r>
  <r>
    <x v="14"/>
    <x v="14"/>
    <s v="9/5/2017 12:36"/>
    <x v="3"/>
    <x v="6"/>
    <s v="fitness "/>
    <x v="1459"/>
    <x v="15"/>
  </r>
  <r>
    <x v="2"/>
    <x v="2"/>
    <s v="12/20/2017 23:30"/>
    <x v="0"/>
    <x v="3"/>
    <s v="fan shop "/>
    <x v="2013"/>
    <x v="71"/>
  </r>
  <r>
    <x v="38"/>
    <x v="6"/>
    <s v="10/5/2017 7:35"/>
    <x v="2"/>
    <x v="1"/>
    <s v="golf "/>
    <x v="1654"/>
    <x v="52"/>
  </r>
  <r>
    <x v="22"/>
    <x v="19"/>
    <s v="9/26/2017 16:19"/>
    <x v="3"/>
    <x v="16"/>
    <s v="fitness "/>
    <x v="1619"/>
    <x v="24"/>
  </r>
  <r>
    <x v="15"/>
    <x v="15"/>
    <s v="1/21/2018 6:17"/>
    <x v="1"/>
    <x v="7"/>
    <s v="fan shop "/>
    <x v="2110"/>
    <x v="16"/>
  </r>
  <r>
    <x v="17"/>
    <x v="8"/>
    <s v="12/10/2017 14:57"/>
    <x v="0"/>
    <x v="13"/>
    <s v="outdoors "/>
    <x v="1113"/>
    <x v="104"/>
  </r>
  <r>
    <x v="2"/>
    <x v="2"/>
    <s v="12/19/2017 14:58"/>
    <x v="0"/>
    <x v="13"/>
    <s v="fan shop "/>
    <x v="930"/>
    <x v="2"/>
  </r>
  <r>
    <x v="25"/>
    <x v="21"/>
    <s v="11/21/2017 6:53"/>
    <x v="4"/>
    <x v="7"/>
    <s v="fitness "/>
    <x v="526"/>
    <x v="29"/>
  </r>
  <r>
    <x v="5"/>
    <x v="5"/>
    <s v="10/1/2017 9:13"/>
    <x v="2"/>
    <x v="9"/>
    <s v="footwear "/>
    <x v="1456"/>
    <x v="5"/>
  </r>
  <r>
    <x v="43"/>
    <x v="31"/>
    <s v="10/11/2017 13:21"/>
    <x v="2"/>
    <x v="11"/>
    <s v="fan shop "/>
    <x v="1232"/>
    <x v="116"/>
  </r>
  <r>
    <x v="18"/>
    <x v="17"/>
    <s v="9/11/2017 16:35"/>
    <x v="3"/>
    <x v="16"/>
    <s v="apparel "/>
    <x v="358"/>
    <x v="20"/>
  </r>
  <r>
    <x v="23"/>
    <x v="20"/>
    <s v="12/10/2017 16:08"/>
    <x v="0"/>
    <x v="16"/>
    <s v="apparel "/>
    <x v="1815"/>
    <x v="25"/>
  </r>
  <r>
    <x v="9"/>
    <x v="9"/>
    <s v="1/14/2018 23:22"/>
    <x v="1"/>
    <x v="3"/>
    <s v="footwear "/>
    <x v="191"/>
    <x v="9"/>
  </r>
  <r>
    <x v="15"/>
    <x v="15"/>
    <s v="9/17/2017 17:08"/>
    <x v="3"/>
    <x v="15"/>
    <s v="fan shop "/>
    <x v="1714"/>
    <x v="16"/>
  </r>
  <r>
    <x v="13"/>
    <x v="13"/>
    <s v="12/5/2017 12:43"/>
    <x v="0"/>
    <x v="6"/>
    <s v="outdoors "/>
    <x v="257"/>
    <x v="37"/>
  </r>
  <r>
    <x v="11"/>
    <x v="11"/>
    <s v="10/15/2017 8:25"/>
    <x v="2"/>
    <x v="17"/>
    <s v="footwear "/>
    <x v="1301"/>
    <x v="18"/>
  </r>
  <r>
    <x v="18"/>
    <x v="17"/>
    <s v="10/29/2017 15:04"/>
    <x v="2"/>
    <x v="12"/>
    <s v="apparel "/>
    <x v="2293"/>
    <x v="33"/>
  </r>
  <r>
    <x v="22"/>
    <x v="19"/>
    <s v="9/12/2017 18:41"/>
    <x v="3"/>
    <x v="4"/>
    <s v="fitness "/>
    <x v="1301"/>
    <x v="24"/>
  </r>
  <r>
    <x v="26"/>
    <x v="18"/>
    <s v="9/9/2017 8:59"/>
    <x v="3"/>
    <x v="17"/>
    <s v="golf "/>
    <x v="1668"/>
    <x v="92"/>
  </r>
  <r>
    <x v="18"/>
    <x v="17"/>
    <s v="11/9/2017 10:00"/>
    <x v="4"/>
    <x v="5"/>
    <s v="apparel "/>
    <x v="1488"/>
    <x v="33"/>
  </r>
  <r>
    <x v="38"/>
    <x v="6"/>
    <s v="1/8/2018 11:42"/>
    <x v="1"/>
    <x v="2"/>
    <s v="golf "/>
    <x v="1917"/>
    <x v="52"/>
  </r>
  <r>
    <x v="23"/>
    <x v="20"/>
    <s v="9/14/2017 15:31"/>
    <x v="3"/>
    <x v="12"/>
    <s v="apparel "/>
    <x v="1509"/>
    <x v="39"/>
  </r>
  <r>
    <x v="38"/>
    <x v="6"/>
    <s v="9/16/2017 13:30"/>
    <x v="3"/>
    <x v="11"/>
    <s v="golf "/>
    <x v="1456"/>
    <x v="52"/>
  </r>
  <r>
    <x v="32"/>
    <x v="25"/>
    <s v="9/14/2017 22:36"/>
    <x v="3"/>
    <x v="10"/>
    <s v="outdoors "/>
    <x v="2842"/>
    <x v="42"/>
  </r>
  <r>
    <x v="45"/>
    <x v="4"/>
    <s v="12/9/2017 13:29"/>
    <x v="0"/>
    <x v="11"/>
    <s v="outdoors "/>
    <x v="487"/>
    <x v="66"/>
  </r>
  <r>
    <x v="24"/>
    <x v="8"/>
    <s v="1/25/2018 22:49"/>
    <x v="1"/>
    <x v="10"/>
    <s v="footwear "/>
    <x v="2375"/>
    <x v="27"/>
  </r>
  <r>
    <x v="15"/>
    <x v="15"/>
    <s v="9/15/2017 12:56"/>
    <x v="3"/>
    <x v="6"/>
    <s v="fan shop "/>
    <x v="1635"/>
    <x v="16"/>
  </r>
  <r>
    <x v="0"/>
    <x v="0"/>
    <s v="12/17/2017 19:02"/>
    <x v="0"/>
    <x v="8"/>
    <s v="golf "/>
    <x v="207"/>
    <x v="13"/>
  </r>
  <r>
    <x v="74"/>
    <x v="3"/>
    <s v="10/4/2017 6:08"/>
    <x v="2"/>
    <x v="7"/>
    <s v="outdoors "/>
    <x v="417"/>
    <x v="136"/>
  </r>
  <r>
    <x v="55"/>
    <x v="27"/>
    <s v="10/25/2017 14:25"/>
    <x v="2"/>
    <x v="13"/>
    <s v="fitness "/>
    <x v="779"/>
    <x v="129"/>
  </r>
  <r>
    <x v="28"/>
    <x v="22"/>
    <s v="12/26/2017 17:31"/>
    <x v="0"/>
    <x v="15"/>
    <s v="footwear "/>
    <x v="1834"/>
    <x v="35"/>
  </r>
  <r>
    <x v="6"/>
    <x v="6"/>
    <s v="12/17/2017 8:25"/>
    <x v="0"/>
    <x v="17"/>
    <s v="golf "/>
    <x v="1080"/>
    <x v="6"/>
  </r>
  <r>
    <x v="32"/>
    <x v="25"/>
    <s v="9/14/2017 19:35"/>
    <x v="3"/>
    <x v="8"/>
    <s v="outdoors "/>
    <x v="1224"/>
    <x v="143"/>
  </r>
  <r>
    <x v="10"/>
    <x v="10"/>
    <s v="10/12/2017 6:28"/>
    <x v="2"/>
    <x v="7"/>
    <s v="fan shop "/>
    <x v="3049"/>
    <x v="10"/>
  </r>
  <r>
    <x v="25"/>
    <x v="21"/>
    <s v="1/3/2018 14:21"/>
    <x v="1"/>
    <x v="13"/>
    <s v="fitness "/>
    <x v="1132"/>
    <x v="76"/>
  </r>
  <r>
    <x v="48"/>
    <x v="8"/>
    <s v="12/26/2017 10:45"/>
    <x v="0"/>
    <x v="5"/>
    <s v="outdoors "/>
    <x v="1324"/>
    <x v="68"/>
  </r>
  <r>
    <x v="30"/>
    <x v="24"/>
    <s v="9/26/2017 21:39"/>
    <x v="3"/>
    <x v="14"/>
    <s v="outdoors "/>
    <x v="1276"/>
    <x v="38"/>
  </r>
  <r>
    <x v="73"/>
    <x v="3"/>
    <s v="1/30/2018 14:17"/>
    <x v="1"/>
    <x v="13"/>
    <s v="outdoors "/>
    <x v="257"/>
    <x v="134"/>
  </r>
  <r>
    <x v="0"/>
    <x v="0"/>
    <s v="9/14/2017 12:36"/>
    <x v="3"/>
    <x v="6"/>
    <s v="golf "/>
    <x v="1389"/>
    <x v="13"/>
  </r>
  <r>
    <x v="26"/>
    <x v="18"/>
    <s v="1/16/2018 8:52"/>
    <x v="1"/>
    <x v="17"/>
    <s v="golf "/>
    <x v="1590"/>
    <x v="92"/>
  </r>
  <r>
    <x v="10"/>
    <x v="10"/>
    <s v="12/26/2017 21:32"/>
    <x v="0"/>
    <x v="14"/>
    <s v="fan shop "/>
    <x v="361"/>
    <x v="10"/>
  </r>
  <r>
    <x v="10"/>
    <x v="10"/>
    <s v="1/22/2018 18:51"/>
    <x v="1"/>
    <x v="4"/>
    <s v="fan shop "/>
    <x v="412"/>
    <x v="30"/>
  </r>
  <r>
    <x v="14"/>
    <x v="14"/>
    <s v="12/12/2017 18:16"/>
    <x v="0"/>
    <x v="4"/>
    <s v="fitness "/>
    <x v="2579"/>
    <x v="28"/>
  </r>
  <r>
    <x v="14"/>
    <x v="14"/>
    <s v="11/28/2017 17:20"/>
    <x v="4"/>
    <x v="15"/>
    <s v="fitness "/>
    <x v="553"/>
    <x v="28"/>
  </r>
  <r>
    <x v="22"/>
    <x v="19"/>
    <s v="9/9/2017 12:02"/>
    <x v="3"/>
    <x v="6"/>
    <s v="fitness "/>
    <x v="1215"/>
    <x v="84"/>
  </r>
  <r>
    <x v="31"/>
    <x v="22"/>
    <s v="9/17/2017 13:04"/>
    <x v="3"/>
    <x v="11"/>
    <s v="footwear "/>
    <x v="2128"/>
    <x v="47"/>
  </r>
  <r>
    <x v="21"/>
    <x v="18"/>
    <s v="11/6/2017 20:00"/>
    <x v="4"/>
    <x v="0"/>
    <s v="golf "/>
    <x v="1551"/>
    <x v="23"/>
  </r>
  <r>
    <x v="60"/>
    <x v="13"/>
    <s v="1/27/2018 18:22"/>
    <x v="1"/>
    <x v="4"/>
    <s v="outdoors "/>
    <x v="1189"/>
    <x v="127"/>
  </r>
  <r>
    <x v="29"/>
    <x v="23"/>
    <s v="1/19/2018 23:13"/>
    <x v="1"/>
    <x v="3"/>
    <s v="fan shop "/>
    <x v="671"/>
    <x v="36"/>
  </r>
  <r>
    <x v="6"/>
    <x v="6"/>
    <s v="1/16/2018 23:22"/>
    <x v="1"/>
    <x v="3"/>
    <s v="golf "/>
    <x v="1843"/>
    <x v="34"/>
  </r>
  <r>
    <x v="23"/>
    <x v="20"/>
    <s v="10/4/2017 16:48"/>
    <x v="2"/>
    <x v="16"/>
    <s v="apparel "/>
    <x v="1465"/>
    <x v="39"/>
  </r>
  <r>
    <x v="14"/>
    <x v="14"/>
    <s v="12/15/2017 12:43"/>
    <x v="0"/>
    <x v="6"/>
    <s v="fitness "/>
    <x v="917"/>
    <x v="15"/>
  </r>
  <r>
    <x v="43"/>
    <x v="31"/>
    <s v="9/15/2017 7:46"/>
    <x v="3"/>
    <x v="1"/>
    <s v="fan shop "/>
    <x v="1910"/>
    <x v="116"/>
  </r>
  <r>
    <x v="18"/>
    <x v="17"/>
    <s v="11/16/2017 14:40"/>
    <x v="4"/>
    <x v="13"/>
    <s v="apparel "/>
    <x v="266"/>
    <x v="33"/>
  </r>
  <r>
    <x v="54"/>
    <x v="32"/>
    <s v="1/20/2018 18:46"/>
    <x v="1"/>
    <x v="4"/>
    <s v="outdoors "/>
    <x v="2215"/>
    <x v="82"/>
  </r>
  <r>
    <x v="46"/>
    <x v="16"/>
    <s v="9/14/2017 22:27"/>
    <x v="3"/>
    <x v="10"/>
    <s v="outdoors "/>
    <x v="2649"/>
    <x v="63"/>
  </r>
  <r>
    <x v="10"/>
    <x v="10"/>
    <s v="12/1/2017 12:57"/>
    <x v="0"/>
    <x v="6"/>
    <s v="fan shop "/>
    <x v="263"/>
    <x v="30"/>
  </r>
  <r>
    <x v="22"/>
    <x v="19"/>
    <s v="9/28/2017 10:26"/>
    <x v="3"/>
    <x v="5"/>
    <s v="fitness "/>
    <x v="1175"/>
    <x v="24"/>
  </r>
  <r>
    <x v="15"/>
    <x v="15"/>
    <s v="11/10/2017 18:40"/>
    <x v="4"/>
    <x v="4"/>
    <s v="fan shop "/>
    <x v="912"/>
    <x v="16"/>
  </r>
  <r>
    <x v="23"/>
    <x v="20"/>
    <s v="12/2/2017 13:57"/>
    <x v="0"/>
    <x v="11"/>
    <s v="apparel "/>
    <x v="1667"/>
    <x v="25"/>
  </r>
  <r>
    <x v="23"/>
    <x v="20"/>
    <s v="11/18/2017 6:41"/>
    <x v="4"/>
    <x v="7"/>
    <s v="apparel "/>
    <x v="1241"/>
    <x v="25"/>
  </r>
  <r>
    <x v="12"/>
    <x v="12"/>
    <s v="12/5/2017 22:12"/>
    <x v="0"/>
    <x v="10"/>
    <s v="footwear "/>
    <x v="1289"/>
    <x v="12"/>
  </r>
  <r>
    <x v="30"/>
    <x v="24"/>
    <s v="10/12/2017 10:39"/>
    <x v="2"/>
    <x v="5"/>
    <s v="outdoors "/>
    <x v="2085"/>
    <x v="38"/>
  </r>
  <r>
    <x v="15"/>
    <x v="15"/>
    <s v="12/10/2017 17:35"/>
    <x v="0"/>
    <x v="15"/>
    <s v="fan shop "/>
    <x v="418"/>
    <x v="64"/>
  </r>
  <r>
    <x v="9"/>
    <x v="9"/>
    <s v="9/14/2017 21:00"/>
    <x v="3"/>
    <x v="14"/>
    <s v="footwear "/>
    <x v="527"/>
    <x v="46"/>
  </r>
  <r>
    <x v="5"/>
    <x v="5"/>
    <s v="12/3/2017 20:54"/>
    <x v="0"/>
    <x v="0"/>
    <s v="footwear "/>
    <x v="158"/>
    <x v="51"/>
  </r>
  <r>
    <x v="42"/>
    <x v="30"/>
    <s v="11/21/2017 19:22"/>
    <x v="4"/>
    <x v="8"/>
    <s v="fitness "/>
    <x v="988"/>
    <x v="58"/>
  </r>
  <r>
    <x v="12"/>
    <x v="12"/>
    <s v="11/5/2017 12:48"/>
    <x v="4"/>
    <x v="6"/>
    <s v="footwear "/>
    <x v="1054"/>
    <x v="72"/>
  </r>
  <r>
    <x v="5"/>
    <x v="5"/>
    <s v="11/24/2017 21:17"/>
    <x v="4"/>
    <x v="14"/>
    <s v="footwear "/>
    <x v="3196"/>
    <x v="5"/>
  </r>
  <r>
    <x v="18"/>
    <x v="17"/>
    <s v="10/19/2017 16:53"/>
    <x v="2"/>
    <x v="16"/>
    <s v="apparel "/>
    <x v="1298"/>
    <x v="20"/>
  </r>
  <r>
    <x v="1"/>
    <x v="1"/>
    <s v="10/13/2017 6:47"/>
    <x v="2"/>
    <x v="7"/>
    <s v="apparel "/>
    <x v="597"/>
    <x v="1"/>
  </r>
  <r>
    <x v="2"/>
    <x v="2"/>
    <s v="1/28/2018 8:25"/>
    <x v="1"/>
    <x v="17"/>
    <s v="fan shop "/>
    <x v="2510"/>
    <x v="71"/>
  </r>
  <r>
    <x v="24"/>
    <x v="8"/>
    <s v="11/28/2017 9:22"/>
    <x v="4"/>
    <x v="9"/>
    <s v="footwear "/>
    <x v="3273"/>
    <x v="27"/>
  </r>
  <r>
    <x v="14"/>
    <x v="14"/>
    <s v="11/18/2017 9:09"/>
    <x v="4"/>
    <x v="9"/>
    <s v="fitness "/>
    <x v="528"/>
    <x v="15"/>
  </r>
  <r>
    <x v="26"/>
    <x v="18"/>
    <s v="10/22/2017 18:11"/>
    <x v="2"/>
    <x v="4"/>
    <s v="golf "/>
    <x v="164"/>
    <x v="31"/>
  </r>
  <r>
    <x v="14"/>
    <x v="14"/>
    <s v="10/2/2017 6:54"/>
    <x v="2"/>
    <x v="7"/>
    <s v="fitness "/>
    <x v="1208"/>
    <x v="15"/>
  </r>
  <r>
    <x v="21"/>
    <x v="18"/>
    <s v="12/15/2017 22:54"/>
    <x v="0"/>
    <x v="10"/>
    <s v="golf "/>
    <x v="381"/>
    <x v="23"/>
  </r>
  <r>
    <x v="15"/>
    <x v="15"/>
    <s v="11/13/2017 19:41"/>
    <x v="4"/>
    <x v="8"/>
    <s v="fan shop "/>
    <x v="1716"/>
    <x v="16"/>
  </r>
  <r>
    <x v="15"/>
    <x v="15"/>
    <s v="12/10/2017 16:30"/>
    <x v="0"/>
    <x v="16"/>
    <s v="fan shop "/>
    <x v="1930"/>
    <x v="16"/>
  </r>
  <r>
    <x v="56"/>
    <x v="31"/>
    <s v="9/27/2017 22:21"/>
    <x v="3"/>
    <x v="10"/>
    <s v="fan shop "/>
    <x v="1663"/>
    <x v="122"/>
  </r>
  <r>
    <x v="75"/>
    <x v="28"/>
    <s v="11/19/2017 20:52"/>
    <x v="4"/>
    <x v="0"/>
    <s v="outdoors "/>
    <x v="2048"/>
    <x v="139"/>
  </r>
  <r>
    <x v="2"/>
    <x v="2"/>
    <s v="12/30/2017 23:24"/>
    <x v="0"/>
    <x v="3"/>
    <s v="fan shop "/>
    <x v="441"/>
    <x v="2"/>
  </r>
  <r>
    <x v="18"/>
    <x v="17"/>
    <s v="9/9/2017 17:33"/>
    <x v="3"/>
    <x v="15"/>
    <s v="apparel "/>
    <x v="451"/>
    <x v="20"/>
  </r>
  <r>
    <x v="23"/>
    <x v="20"/>
    <s v="9/14/2017 19:46"/>
    <x v="3"/>
    <x v="8"/>
    <s v="apparel "/>
    <x v="12"/>
    <x v="25"/>
  </r>
  <r>
    <x v="10"/>
    <x v="10"/>
    <s v="11/19/2017 9:50"/>
    <x v="4"/>
    <x v="9"/>
    <s v="fan shop "/>
    <x v="3"/>
    <x v="30"/>
  </r>
  <r>
    <x v="41"/>
    <x v="18"/>
    <s v="12/5/2017 6:43"/>
    <x v="0"/>
    <x v="7"/>
    <s v="golf "/>
    <x v="23"/>
    <x v="55"/>
  </r>
  <r>
    <x v="50"/>
    <x v="25"/>
    <s v="9/14/2017 22:20"/>
    <x v="3"/>
    <x v="10"/>
    <s v="outdoors "/>
    <x v="3274"/>
    <x v="70"/>
  </r>
  <r>
    <x v="1"/>
    <x v="1"/>
    <s v="1/12/2018 21:21"/>
    <x v="1"/>
    <x v="14"/>
    <s v="apparel "/>
    <x v="512"/>
    <x v="1"/>
  </r>
  <r>
    <x v="41"/>
    <x v="18"/>
    <s v="10/24/2017 16:32"/>
    <x v="2"/>
    <x v="16"/>
    <s v="golf "/>
    <x v="816"/>
    <x v="57"/>
  </r>
  <r>
    <x v="51"/>
    <x v="26"/>
    <s v="12/26/2017 21:15"/>
    <x v="0"/>
    <x v="14"/>
    <s v="outdoors "/>
    <x v="765"/>
    <x v="73"/>
  </r>
  <r>
    <x v="23"/>
    <x v="20"/>
    <s v="1/5/2018 14:54"/>
    <x v="1"/>
    <x v="13"/>
    <s v="apparel "/>
    <x v="2183"/>
    <x v="25"/>
  </r>
  <r>
    <x v="17"/>
    <x v="8"/>
    <s v="1/3/2018 19:10"/>
    <x v="1"/>
    <x v="8"/>
    <s v="outdoors "/>
    <x v="1202"/>
    <x v="19"/>
  </r>
  <r>
    <x v="23"/>
    <x v="20"/>
    <s v="9/11/2017 10:53"/>
    <x v="3"/>
    <x v="5"/>
    <s v="apparel "/>
    <x v="692"/>
    <x v="39"/>
  </r>
  <r>
    <x v="30"/>
    <x v="24"/>
    <s v="12/5/2017 11:30"/>
    <x v="0"/>
    <x v="2"/>
    <s v="outdoors "/>
    <x v="2030"/>
    <x v="124"/>
  </r>
  <r>
    <x v="55"/>
    <x v="27"/>
    <s v="12/25/2017 17:17"/>
    <x v="0"/>
    <x v="15"/>
    <s v="fitness "/>
    <x v="87"/>
    <x v="129"/>
  </r>
  <r>
    <x v="0"/>
    <x v="0"/>
    <s v="9/20/2017 18:23"/>
    <x v="3"/>
    <x v="4"/>
    <s v="golf "/>
    <x v="3009"/>
    <x v="0"/>
  </r>
  <r>
    <x v="9"/>
    <x v="9"/>
    <s v="1/20/2018 22:00"/>
    <x v="1"/>
    <x v="10"/>
    <s v="footwear "/>
    <x v="2194"/>
    <x v="46"/>
  </r>
  <r>
    <x v="0"/>
    <x v="0"/>
    <s v="12/27/2017 12:47"/>
    <x v="0"/>
    <x v="6"/>
    <s v="golf "/>
    <x v="410"/>
    <x v="13"/>
  </r>
  <r>
    <x v="10"/>
    <x v="10"/>
    <s v="1/15/2018 14:16"/>
    <x v="1"/>
    <x v="13"/>
    <s v="fan shop "/>
    <x v="2243"/>
    <x v="10"/>
  </r>
  <r>
    <x v="61"/>
    <x v="13"/>
    <s v="9/14/2017 19:31"/>
    <x v="3"/>
    <x v="8"/>
    <s v="outdoors "/>
    <x v="442"/>
    <x v="140"/>
  </r>
  <r>
    <x v="38"/>
    <x v="6"/>
    <s v="9/26/2017 0:16"/>
    <x v="3"/>
    <x v="20"/>
    <s v="golf "/>
    <x v="545"/>
    <x v="52"/>
  </r>
  <r>
    <x v="15"/>
    <x v="15"/>
    <s v="12/6/2017 16:21"/>
    <x v="0"/>
    <x v="16"/>
    <s v="fan shop "/>
    <x v="274"/>
    <x v="16"/>
  </r>
  <r>
    <x v="18"/>
    <x v="17"/>
    <s v="10/20/2017 18:35"/>
    <x v="2"/>
    <x v="4"/>
    <s v="apparel "/>
    <x v="242"/>
    <x v="20"/>
  </r>
  <r>
    <x v="25"/>
    <x v="21"/>
    <s v="9/18/2017 3:30"/>
    <x v="3"/>
    <x v="23"/>
    <s v="fitness "/>
    <x v="1209"/>
    <x v="29"/>
  </r>
  <r>
    <x v="54"/>
    <x v="32"/>
    <s v="12/1/2017 23:22"/>
    <x v="0"/>
    <x v="3"/>
    <s v="outdoors "/>
    <x v="507"/>
    <x v="149"/>
  </r>
  <r>
    <x v="10"/>
    <x v="10"/>
    <s v="1/14/2018 23:12"/>
    <x v="1"/>
    <x v="3"/>
    <s v="fan shop "/>
    <x v="2310"/>
    <x v="30"/>
  </r>
  <r>
    <x v="47"/>
    <x v="4"/>
    <s v="10/14/2017 8:43"/>
    <x v="2"/>
    <x v="17"/>
    <s v="outdoors "/>
    <x v="944"/>
    <x v="113"/>
  </r>
  <r>
    <x v="28"/>
    <x v="22"/>
    <s v="10/25/2017 16:35"/>
    <x v="2"/>
    <x v="16"/>
    <s v="footwear "/>
    <x v="1564"/>
    <x v="35"/>
  </r>
  <r>
    <x v="42"/>
    <x v="30"/>
    <s v="1/4/2018 10:18"/>
    <x v="1"/>
    <x v="5"/>
    <s v="fitness "/>
    <x v="219"/>
    <x v="58"/>
  </r>
  <r>
    <x v="59"/>
    <x v="24"/>
    <s v="9/3/2017 10:57"/>
    <x v="3"/>
    <x v="5"/>
    <s v="outdoors "/>
    <x v="773"/>
    <x v="100"/>
  </r>
  <r>
    <x v="23"/>
    <x v="20"/>
    <s v="1/23/2018 19:26"/>
    <x v="1"/>
    <x v="8"/>
    <s v="apparel "/>
    <x v="2252"/>
    <x v="25"/>
  </r>
  <r>
    <x v="21"/>
    <x v="18"/>
    <s v="9/11/2017 18:04"/>
    <x v="3"/>
    <x v="4"/>
    <s v="golf "/>
    <x v="274"/>
    <x v="40"/>
  </r>
  <r>
    <x v="23"/>
    <x v="20"/>
    <s v="9/14/2017 20:48"/>
    <x v="3"/>
    <x v="0"/>
    <s v="apparel "/>
    <x v="1369"/>
    <x v="39"/>
  </r>
  <r>
    <x v="40"/>
    <x v="29"/>
    <s v="12/15/2017 7:32"/>
    <x v="0"/>
    <x v="1"/>
    <s v="fitness "/>
    <x v="934"/>
    <x v="74"/>
  </r>
  <r>
    <x v="28"/>
    <x v="22"/>
    <s v="9/13/2017 8:37"/>
    <x v="3"/>
    <x v="17"/>
    <s v="footwear "/>
    <x v="868"/>
    <x v="35"/>
  </r>
  <r>
    <x v="31"/>
    <x v="22"/>
    <s v="9/7/2017 11:40"/>
    <x v="3"/>
    <x v="2"/>
    <s v="footwear "/>
    <x v="1110"/>
    <x v="47"/>
  </r>
  <r>
    <x v="10"/>
    <x v="10"/>
    <s v="1/23/2018 13:32"/>
    <x v="1"/>
    <x v="11"/>
    <s v="fan shop "/>
    <x v="2207"/>
    <x v="30"/>
  </r>
  <r>
    <x v="38"/>
    <x v="6"/>
    <s v="1/28/2018 20:21"/>
    <x v="1"/>
    <x v="0"/>
    <s v="golf "/>
    <x v="1758"/>
    <x v="96"/>
  </r>
  <r>
    <x v="1"/>
    <x v="1"/>
    <s v="10/19/2017 11:44"/>
    <x v="2"/>
    <x v="2"/>
    <s v="apparel "/>
    <x v="1242"/>
    <x v="1"/>
  </r>
  <r>
    <x v="68"/>
    <x v="32"/>
    <s v="10/2/2017 6:24"/>
    <x v="2"/>
    <x v="7"/>
    <s v="outdoors "/>
    <x v="943"/>
    <x v="128"/>
  </r>
  <r>
    <x v="46"/>
    <x v="16"/>
    <s v="11/28/2017 11:09"/>
    <x v="4"/>
    <x v="2"/>
    <s v="outdoors "/>
    <x v="260"/>
    <x v="63"/>
  </r>
  <r>
    <x v="0"/>
    <x v="0"/>
    <s v="1/23/2018 22:13"/>
    <x v="1"/>
    <x v="10"/>
    <s v="golf "/>
    <x v="1516"/>
    <x v="13"/>
  </r>
  <r>
    <x v="23"/>
    <x v="20"/>
    <s v="1/4/2018 16:13"/>
    <x v="1"/>
    <x v="16"/>
    <s v="apparel "/>
    <x v="868"/>
    <x v="25"/>
  </r>
  <r>
    <x v="1"/>
    <x v="1"/>
    <s v="12/17/2017 20:32"/>
    <x v="0"/>
    <x v="0"/>
    <s v="apparel "/>
    <x v="1318"/>
    <x v="1"/>
  </r>
  <r>
    <x v="46"/>
    <x v="16"/>
    <s v="12/28/2017 10:02"/>
    <x v="0"/>
    <x v="5"/>
    <s v="outdoors "/>
    <x v="223"/>
    <x v="63"/>
  </r>
  <r>
    <x v="31"/>
    <x v="22"/>
    <s v="10/17/2017 20:24"/>
    <x v="2"/>
    <x v="0"/>
    <s v="footwear "/>
    <x v="318"/>
    <x v="41"/>
  </r>
  <r>
    <x v="23"/>
    <x v="20"/>
    <s v="10/16/2017 10:14"/>
    <x v="2"/>
    <x v="5"/>
    <s v="apparel "/>
    <x v="2396"/>
    <x v="25"/>
  </r>
  <r>
    <x v="2"/>
    <x v="2"/>
    <s v="9/26/2017 6:11"/>
    <x v="3"/>
    <x v="7"/>
    <s v="fan shop "/>
    <x v="1295"/>
    <x v="2"/>
  </r>
  <r>
    <x v="42"/>
    <x v="30"/>
    <s v="10/1/2017 17:40"/>
    <x v="2"/>
    <x v="15"/>
    <s v="fitness "/>
    <x v="1510"/>
    <x v="58"/>
  </r>
  <r>
    <x v="29"/>
    <x v="23"/>
    <s v="1/22/2018 16:27"/>
    <x v="1"/>
    <x v="16"/>
    <s v="fan shop "/>
    <x v="359"/>
    <x v="50"/>
  </r>
  <r>
    <x v="22"/>
    <x v="19"/>
    <s v="11/12/2017 14:49"/>
    <x v="4"/>
    <x v="13"/>
    <s v="fitness "/>
    <x v="1438"/>
    <x v="84"/>
  </r>
  <r>
    <x v="15"/>
    <x v="15"/>
    <s v="10/27/2017 9:05"/>
    <x v="2"/>
    <x v="9"/>
    <s v="fan shop "/>
    <x v="547"/>
    <x v="16"/>
  </r>
  <r>
    <x v="1"/>
    <x v="1"/>
    <s v="9/14/2017 23:22"/>
    <x v="3"/>
    <x v="3"/>
    <s v="apparel "/>
    <x v="2308"/>
    <x v="1"/>
  </r>
  <r>
    <x v="14"/>
    <x v="14"/>
    <s v="9/24/2017 1:14"/>
    <x v="3"/>
    <x v="19"/>
    <s v="fitness "/>
    <x v="1422"/>
    <x v="15"/>
  </r>
  <r>
    <x v="51"/>
    <x v="26"/>
    <s v="10/24/2017 22:36"/>
    <x v="2"/>
    <x v="10"/>
    <s v="outdoors "/>
    <x v="33"/>
    <x v="73"/>
  </r>
  <r>
    <x v="60"/>
    <x v="13"/>
    <s v="9/16/2017 1:14"/>
    <x v="3"/>
    <x v="19"/>
    <s v="outdoors "/>
    <x v="254"/>
    <x v="127"/>
  </r>
  <r>
    <x v="1"/>
    <x v="1"/>
    <s v="1/18/2018 21:45"/>
    <x v="1"/>
    <x v="14"/>
    <s v="apparel "/>
    <x v="1125"/>
    <x v="26"/>
  </r>
  <r>
    <x v="6"/>
    <x v="6"/>
    <s v="10/24/2017 8:38"/>
    <x v="2"/>
    <x v="17"/>
    <s v="golf "/>
    <x v="966"/>
    <x v="34"/>
  </r>
  <r>
    <x v="14"/>
    <x v="14"/>
    <s v="10/1/2017 18:06"/>
    <x v="2"/>
    <x v="4"/>
    <s v="fitness "/>
    <x v="303"/>
    <x v="15"/>
  </r>
  <r>
    <x v="12"/>
    <x v="12"/>
    <s v="11/25/2017 21:54"/>
    <x v="4"/>
    <x v="14"/>
    <s v="footwear "/>
    <x v="2464"/>
    <x v="72"/>
  </r>
  <r>
    <x v="44"/>
    <x v="30"/>
    <s v="1/11/2018 16:22"/>
    <x v="1"/>
    <x v="16"/>
    <s v="fitness "/>
    <x v="1603"/>
    <x v="61"/>
  </r>
  <r>
    <x v="33"/>
    <x v="8"/>
    <s v="9/23/2017 0:35"/>
    <x v="3"/>
    <x v="20"/>
    <s v="footwear "/>
    <x v="1165"/>
    <x v="43"/>
  </r>
  <r>
    <x v="40"/>
    <x v="29"/>
    <s v="1/6/2018 6:25"/>
    <x v="1"/>
    <x v="7"/>
    <s v="fitness "/>
    <x v="2099"/>
    <x v="54"/>
  </r>
  <r>
    <x v="23"/>
    <x v="20"/>
    <s v="9/4/2017 12:15"/>
    <x v="3"/>
    <x v="6"/>
    <s v="apparel "/>
    <x v="997"/>
    <x v="25"/>
  </r>
  <r>
    <x v="6"/>
    <x v="6"/>
    <s v="11/18/2017 8:10"/>
    <x v="4"/>
    <x v="17"/>
    <s v="golf "/>
    <x v="85"/>
    <x v="6"/>
  </r>
  <r>
    <x v="1"/>
    <x v="1"/>
    <s v="10/6/2017 20:16"/>
    <x v="2"/>
    <x v="0"/>
    <s v="apparel "/>
    <x v="172"/>
    <x v="26"/>
  </r>
  <r>
    <x v="55"/>
    <x v="27"/>
    <s v="11/11/2017 20:06"/>
    <x v="4"/>
    <x v="0"/>
    <s v="fitness "/>
    <x v="1843"/>
    <x v="129"/>
  </r>
  <r>
    <x v="44"/>
    <x v="30"/>
    <s v="12/14/2017 14:57"/>
    <x v="0"/>
    <x v="13"/>
    <s v="fitness "/>
    <x v="259"/>
    <x v="101"/>
  </r>
  <r>
    <x v="26"/>
    <x v="18"/>
    <s v="11/28/2017 19:25"/>
    <x v="4"/>
    <x v="8"/>
    <s v="golf "/>
    <x v="1031"/>
    <x v="92"/>
  </r>
  <r>
    <x v="11"/>
    <x v="11"/>
    <s v="1/12/2018 16:34"/>
    <x v="1"/>
    <x v="16"/>
    <s v="footwear "/>
    <x v="1744"/>
    <x v="11"/>
  </r>
  <r>
    <x v="1"/>
    <x v="1"/>
    <s v="10/17/2017 11:57"/>
    <x v="2"/>
    <x v="2"/>
    <s v="apparel "/>
    <x v="675"/>
    <x v="1"/>
  </r>
  <r>
    <x v="58"/>
    <x v="21"/>
    <s v="12/30/2017 18:46"/>
    <x v="0"/>
    <x v="4"/>
    <s v="fitness "/>
    <x v="1132"/>
    <x v="106"/>
  </r>
  <r>
    <x v="11"/>
    <x v="11"/>
    <s v="1/12/2018 13:08"/>
    <x v="1"/>
    <x v="11"/>
    <s v="footwear "/>
    <x v="277"/>
    <x v="11"/>
  </r>
  <r>
    <x v="56"/>
    <x v="31"/>
    <s v="10/19/2017 17:46"/>
    <x v="2"/>
    <x v="15"/>
    <s v="fan shop "/>
    <x v="1108"/>
    <x v="122"/>
  </r>
  <r>
    <x v="18"/>
    <x v="17"/>
    <s v="12/17/2017 10:59"/>
    <x v="0"/>
    <x v="5"/>
    <s v="apparel "/>
    <x v="2270"/>
    <x v="20"/>
  </r>
  <r>
    <x v="15"/>
    <x v="15"/>
    <s v="9/14/2017 11:09"/>
    <x v="3"/>
    <x v="2"/>
    <s v="fan shop "/>
    <x v="747"/>
    <x v="64"/>
  </r>
  <r>
    <x v="60"/>
    <x v="13"/>
    <s v="9/14/2017 18:27"/>
    <x v="3"/>
    <x v="4"/>
    <s v="outdoors "/>
    <x v="1778"/>
    <x v="127"/>
  </r>
  <r>
    <x v="43"/>
    <x v="31"/>
    <s v="1/15/2018 18:01"/>
    <x v="1"/>
    <x v="4"/>
    <s v="fan shop "/>
    <x v="41"/>
    <x v="116"/>
  </r>
  <r>
    <x v="40"/>
    <x v="29"/>
    <s v="10/22/2017 23:10"/>
    <x v="2"/>
    <x v="3"/>
    <s v="fitness "/>
    <x v="707"/>
    <x v="74"/>
  </r>
  <r>
    <x v="23"/>
    <x v="20"/>
    <s v="1/27/2018 22:24"/>
    <x v="1"/>
    <x v="10"/>
    <s v="apparel "/>
    <x v="3079"/>
    <x v="25"/>
  </r>
  <r>
    <x v="14"/>
    <x v="14"/>
    <s v="11/27/2017 9:12"/>
    <x v="4"/>
    <x v="9"/>
    <s v="fitness "/>
    <x v="2290"/>
    <x v="15"/>
  </r>
  <r>
    <x v="6"/>
    <x v="6"/>
    <s v="10/7/2017 16:18"/>
    <x v="2"/>
    <x v="16"/>
    <s v="golf "/>
    <x v="203"/>
    <x v="6"/>
  </r>
  <r>
    <x v="0"/>
    <x v="0"/>
    <s v="10/3/2017 14:04"/>
    <x v="2"/>
    <x v="13"/>
    <s v="golf "/>
    <x v="987"/>
    <x v="13"/>
  </r>
  <r>
    <x v="6"/>
    <x v="6"/>
    <s v="9/14/2017 20:07"/>
    <x v="3"/>
    <x v="0"/>
    <s v="golf "/>
    <x v="468"/>
    <x v="6"/>
  </r>
  <r>
    <x v="2"/>
    <x v="2"/>
    <s v="12/5/2017 19:20"/>
    <x v="0"/>
    <x v="8"/>
    <s v="fan shop "/>
    <x v="78"/>
    <x v="71"/>
  </r>
  <r>
    <x v="6"/>
    <x v="6"/>
    <s v="10/10/2017 9:11"/>
    <x v="2"/>
    <x v="9"/>
    <s v="golf "/>
    <x v="1690"/>
    <x v="34"/>
  </r>
  <r>
    <x v="56"/>
    <x v="31"/>
    <s v="9/18/2017 16:38"/>
    <x v="3"/>
    <x v="16"/>
    <s v="fan shop "/>
    <x v="2674"/>
    <x v="85"/>
  </r>
  <r>
    <x v="11"/>
    <x v="11"/>
    <s v="9/27/2017 23:51"/>
    <x v="3"/>
    <x v="3"/>
    <s v="footwear "/>
    <x v="1988"/>
    <x v="18"/>
  </r>
  <r>
    <x v="18"/>
    <x v="17"/>
    <s v="1/27/2018 13:39"/>
    <x v="1"/>
    <x v="11"/>
    <s v="apparel "/>
    <x v="2907"/>
    <x v="20"/>
  </r>
  <r>
    <x v="14"/>
    <x v="14"/>
    <s v="11/22/2017 20:51"/>
    <x v="4"/>
    <x v="0"/>
    <s v="fitness "/>
    <x v="1675"/>
    <x v="28"/>
  </r>
  <r>
    <x v="23"/>
    <x v="20"/>
    <s v="12/26/2017 11:09"/>
    <x v="0"/>
    <x v="2"/>
    <s v="apparel "/>
    <x v="188"/>
    <x v="39"/>
  </r>
  <r>
    <x v="55"/>
    <x v="27"/>
    <s v="9/20/2017 13:31"/>
    <x v="3"/>
    <x v="11"/>
    <s v="fitness "/>
    <x v="1937"/>
    <x v="129"/>
  </r>
  <r>
    <x v="23"/>
    <x v="20"/>
    <s v="11/16/2017 14:08"/>
    <x v="4"/>
    <x v="13"/>
    <s v="apparel "/>
    <x v="344"/>
    <x v="39"/>
  </r>
  <r>
    <x v="29"/>
    <x v="23"/>
    <s v="12/11/2017 22:35"/>
    <x v="0"/>
    <x v="10"/>
    <s v="fan shop "/>
    <x v="809"/>
    <x v="36"/>
  </r>
  <r>
    <x v="22"/>
    <x v="19"/>
    <s v="12/23/2017 12:14"/>
    <x v="0"/>
    <x v="6"/>
    <s v="fitness "/>
    <x v="310"/>
    <x v="24"/>
  </r>
  <r>
    <x v="22"/>
    <x v="19"/>
    <s v="1/22/2018 16:40"/>
    <x v="1"/>
    <x v="16"/>
    <s v="fitness "/>
    <x v="225"/>
    <x v="84"/>
  </r>
  <r>
    <x v="5"/>
    <x v="5"/>
    <s v="11/1/2017 19:58"/>
    <x v="4"/>
    <x v="8"/>
    <s v="footwear "/>
    <x v="1765"/>
    <x v="5"/>
  </r>
  <r>
    <x v="40"/>
    <x v="29"/>
    <s v="9/26/2017 22:41"/>
    <x v="3"/>
    <x v="10"/>
    <s v="fitness "/>
    <x v="2383"/>
    <x v="54"/>
  </r>
  <r>
    <x v="10"/>
    <x v="10"/>
    <s v="9/14/2017 19:01"/>
    <x v="3"/>
    <x v="8"/>
    <s v="fan shop "/>
    <x v="219"/>
    <x v="30"/>
  </r>
  <r>
    <x v="20"/>
    <x v="8"/>
    <s v="10/21/2017 6:07"/>
    <x v="2"/>
    <x v="7"/>
    <s v="footwear "/>
    <x v="211"/>
    <x v="137"/>
  </r>
  <r>
    <x v="4"/>
    <x v="4"/>
    <s v="12/17/2017 6:29"/>
    <x v="0"/>
    <x v="7"/>
    <s v="outdoors "/>
    <x v="951"/>
    <x v="4"/>
  </r>
  <r>
    <x v="0"/>
    <x v="0"/>
    <s v="1/15/2018 21:10"/>
    <x v="1"/>
    <x v="14"/>
    <s v="golf "/>
    <x v="1037"/>
    <x v="13"/>
  </r>
  <r>
    <x v="75"/>
    <x v="28"/>
    <s v="1/17/2018 12:30"/>
    <x v="1"/>
    <x v="6"/>
    <s v="outdoors "/>
    <x v="902"/>
    <x v="139"/>
  </r>
  <r>
    <x v="6"/>
    <x v="6"/>
    <s v="12/16/2017 8:50"/>
    <x v="0"/>
    <x v="17"/>
    <s v="golf "/>
    <x v="861"/>
    <x v="34"/>
  </r>
  <r>
    <x v="0"/>
    <x v="0"/>
    <s v="12/12/2017 7:40"/>
    <x v="0"/>
    <x v="1"/>
    <s v="golf "/>
    <x v="1182"/>
    <x v="0"/>
  </r>
  <r>
    <x v="55"/>
    <x v="27"/>
    <s v="1/6/2018 6:07"/>
    <x v="1"/>
    <x v="7"/>
    <s v="fitness "/>
    <x v="1113"/>
    <x v="83"/>
  </r>
  <r>
    <x v="28"/>
    <x v="22"/>
    <s v="9/14/2017 21:01"/>
    <x v="3"/>
    <x v="14"/>
    <s v="footwear "/>
    <x v="784"/>
    <x v="111"/>
  </r>
  <r>
    <x v="26"/>
    <x v="18"/>
    <s v="12/30/2017 6:44"/>
    <x v="0"/>
    <x v="7"/>
    <s v="golf "/>
    <x v="650"/>
    <x v="92"/>
  </r>
  <r>
    <x v="30"/>
    <x v="24"/>
    <s v="10/20/2017 8:08"/>
    <x v="2"/>
    <x v="17"/>
    <s v="outdoors "/>
    <x v="287"/>
    <x v="38"/>
  </r>
  <r>
    <x v="18"/>
    <x v="17"/>
    <s v="11/8/2017 21:29"/>
    <x v="4"/>
    <x v="14"/>
    <s v="apparel "/>
    <x v="1703"/>
    <x v="20"/>
  </r>
  <r>
    <x v="6"/>
    <x v="6"/>
    <s v="1/6/2018 23:36"/>
    <x v="1"/>
    <x v="3"/>
    <s v="golf "/>
    <x v="1041"/>
    <x v="34"/>
  </r>
  <r>
    <x v="5"/>
    <x v="5"/>
    <s v="11/7/2017 22:49"/>
    <x v="4"/>
    <x v="10"/>
    <s v="footwear "/>
    <x v="2167"/>
    <x v="5"/>
  </r>
  <r>
    <x v="58"/>
    <x v="21"/>
    <s v="9/26/2017 8:33"/>
    <x v="3"/>
    <x v="17"/>
    <s v="fitness "/>
    <x v="2487"/>
    <x v="88"/>
  </r>
  <r>
    <x v="18"/>
    <x v="17"/>
    <s v="10/27/2017 15:12"/>
    <x v="2"/>
    <x v="12"/>
    <s v="apparel "/>
    <x v="148"/>
    <x v="33"/>
  </r>
  <r>
    <x v="28"/>
    <x v="22"/>
    <s v="9/14/2017 21:57"/>
    <x v="3"/>
    <x v="14"/>
    <s v="footwear "/>
    <x v="3147"/>
    <x v="35"/>
  </r>
  <r>
    <x v="44"/>
    <x v="30"/>
    <s v="9/21/2017 22:06"/>
    <x v="3"/>
    <x v="10"/>
    <s v="fitness "/>
    <x v="370"/>
    <x v="61"/>
  </r>
  <r>
    <x v="38"/>
    <x v="6"/>
    <s v="9/13/2017 18:31"/>
    <x v="3"/>
    <x v="4"/>
    <s v="golf "/>
    <x v="205"/>
    <x v="96"/>
  </r>
  <r>
    <x v="18"/>
    <x v="17"/>
    <s v="9/22/2017 0:08"/>
    <x v="3"/>
    <x v="20"/>
    <s v="apparel "/>
    <x v="899"/>
    <x v="33"/>
  </r>
  <r>
    <x v="38"/>
    <x v="6"/>
    <s v="12/6/2017 22:21"/>
    <x v="0"/>
    <x v="10"/>
    <s v="golf "/>
    <x v="1467"/>
    <x v="96"/>
  </r>
  <r>
    <x v="73"/>
    <x v="3"/>
    <s v="1/31/2018 22:39"/>
    <x v="1"/>
    <x v="10"/>
    <s v="outdoors "/>
    <x v="36"/>
    <x v="134"/>
  </r>
  <r>
    <x v="10"/>
    <x v="10"/>
    <s v="10/22/2017 13:36"/>
    <x v="2"/>
    <x v="11"/>
    <s v="fan shop "/>
    <x v="447"/>
    <x v="30"/>
  </r>
  <r>
    <x v="5"/>
    <x v="5"/>
    <s v="10/23/2017 11:13"/>
    <x v="2"/>
    <x v="2"/>
    <s v="footwear "/>
    <x v="449"/>
    <x v="5"/>
  </r>
  <r>
    <x v="12"/>
    <x v="12"/>
    <s v="11/27/2017 6:51"/>
    <x v="4"/>
    <x v="7"/>
    <s v="footwear "/>
    <x v="2633"/>
    <x v="12"/>
  </r>
  <r>
    <x v="31"/>
    <x v="22"/>
    <s v="9/7/2017 15:38"/>
    <x v="3"/>
    <x v="12"/>
    <s v="footwear "/>
    <x v="552"/>
    <x v="47"/>
  </r>
  <r>
    <x v="73"/>
    <x v="3"/>
    <s v="9/8/2017 23:51"/>
    <x v="3"/>
    <x v="3"/>
    <s v="outdoors "/>
    <x v="151"/>
    <x v="134"/>
  </r>
  <r>
    <x v="0"/>
    <x v="0"/>
    <s v="11/29/2017 23:17"/>
    <x v="4"/>
    <x v="3"/>
    <s v="golf "/>
    <x v="538"/>
    <x v="0"/>
  </r>
  <r>
    <x v="0"/>
    <x v="0"/>
    <s v="11/27/2017 21:44"/>
    <x v="4"/>
    <x v="14"/>
    <s v="golf "/>
    <x v="1975"/>
    <x v="13"/>
  </r>
  <r>
    <x v="22"/>
    <x v="19"/>
    <s v="12/21/2017 6:17"/>
    <x v="0"/>
    <x v="7"/>
    <s v="fitness "/>
    <x v="37"/>
    <x v="24"/>
  </r>
  <r>
    <x v="11"/>
    <x v="11"/>
    <s v="10/5/2017 7:14"/>
    <x v="2"/>
    <x v="1"/>
    <s v="footwear "/>
    <x v="1751"/>
    <x v="11"/>
  </r>
  <r>
    <x v="23"/>
    <x v="20"/>
    <s v="9/21/2017 10:11"/>
    <x v="3"/>
    <x v="5"/>
    <s v="apparel "/>
    <x v="1625"/>
    <x v="25"/>
  </r>
  <r>
    <x v="13"/>
    <x v="13"/>
    <s v="10/15/2017 15:32"/>
    <x v="2"/>
    <x v="12"/>
    <s v="outdoors "/>
    <x v="934"/>
    <x v="14"/>
  </r>
  <r>
    <x v="23"/>
    <x v="20"/>
    <s v="12/23/2017 20:51"/>
    <x v="0"/>
    <x v="0"/>
    <s v="apparel "/>
    <x v="756"/>
    <x v="25"/>
  </r>
  <r>
    <x v="44"/>
    <x v="30"/>
    <s v="11/27/2017 22:14"/>
    <x v="4"/>
    <x v="10"/>
    <s v="fitness "/>
    <x v="2887"/>
    <x v="61"/>
  </r>
  <r>
    <x v="26"/>
    <x v="18"/>
    <s v="9/16/2017 11:39"/>
    <x v="3"/>
    <x v="2"/>
    <s v="golf "/>
    <x v="600"/>
    <x v="31"/>
  </r>
  <r>
    <x v="47"/>
    <x v="4"/>
    <s v="12/9/2017 21:41"/>
    <x v="0"/>
    <x v="14"/>
    <s v="outdoors "/>
    <x v="1404"/>
    <x v="113"/>
  </r>
  <r>
    <x v="24"/>
    <x v="8"/>
    <s v="11/26/2017 8:28"/>
    <x v="4"/>
    <x v="17"/>
    <s v="footwear "/>
    <x v="3070"/>
    <x v="27"/>
  </r>
  <r>
    <x v="22"/>
    <x v="19"/>
    <s v="10/31/2017 23:39"/>
    <x v="2"/>
    <x v="3"/>
    <s v="fitness "/>
    <x v="2088"/>
    <x v="84"/>
  </r>
  <r>
    <x v="0"/>
    <x v="0"/>
    <s v="11/19/2017 14:58"/>
    <x v="4"/>
    <x v="13"/>
    <s v="golf "/>
    <x v="671"/>
    <x v="13"/>
  </r>
  <r>
    <x v="29"/>
    <x v="23"/>
    <s v="1/9/2018 13:04"/>
    <x v="1"/>
    <x v="11"/>
    <s v="fan shop "/>
    <x v="1529"/>
    <x v="50"/>
  </r>
  <r>
    <x v="48"/>
    <x v="8"/>
    <s v="12/26/2017 15:55"/>
    <x v="0"/>
    <x v="12"/>
    <s v="outdoors "/>
    <x v="1452"/>
    <x v="68"/>
  </r>
  <r>
    <x v="41"/>
    <x v="18"/>
    <s v="12/14/2017 23:21"/>
    <x v="0"/>
    <x v="3"/>
    <s v="golf "/>
    <x v="1108"/>
    <x v="57"/>
  </r>
  <r>
    <x v="21"/>
    <x v="18"/>
    <s v="1/2/2018 19:34"/>
    <x v="1"/>
    <x v="8"/>
    <s v="golf "/>
    <x v="191"/>
    <x v="23"/>
  </r>
  <r>
    <x v="31"/>
    <x v="22"/>
    <s v="9/14/2017 22:47"/>
    <x v="3"/>
    <x v="10"/>
    <s v="footwear "/>
    <x v="3029"/>
    <x v="41"/>
  </r>
  <r>
    <x v="51"/>
    <x v="26"/>
    <s v="9/19/2017 20:26"/>
    <x v="3"/>
    <x v="0"/>
    <s v="outdoors "/>
    <x v="1105"/>
    <x v="73"/>
  </r>
  <r>
    <x v="55"/>
    <x v="27"/>
    <s v="9/14/2017 10:43"/>
    <x v="3"/>
    <x v="5"/>
    <s v="fitness "/>
    <x v="1117"/>
    <x v="83"/>
  </r>
  <r>
    <x v="18"/>
    <x v="17"/>
    <s v="10/6/2017 7:21"/>
    <x v="2"/>
    <x v="1"/>
    <s v="apparel "/>
    <x v="1118"/>
    <x v="20"/>
  </r>
  <r>
    <x v="23"/>
    <x v="20"/>
    <s v="11/26/2017 6:03"/>
    <x v="4"/>
    <x v="7"/>
    <s v="apparel "/>
    <x v="3222"/>
    <x v="25"/>
  </r>
  <r>
    <x v="59"/>
    <x v="24"/>
    <s v="11/27/2017 21:59"/>
    <x v="4"/>
    <x v="14"/>
    <s v="outdoors "/>
    <x v="2903"/>
    <x v="89"/>
  </r>
  <r>
    <x v="38"/>
    <x v="6"/>
    <s v="12/24/2017 11:36"/>
    <x v="0"/>
    <x v="2"/>
    <s v="golf "/>
    <x v="323"/>
    <x v="52"/>
  </r>
  <r>
    <x v="13"/>
    <x v="13"/>
    <s v="9/14/2017 13:42"/>
    <x v="3"/>
    <x v="11"/>
    <s v="outdoors "/>
    <x v="968"/>
    <x v="37"/>
  </r>
  <r>
    <x v="21"/>
    <x v="18"/>
    <s v="9/14/2017 20:13"/>
    <x v="3"/>
    <x v="0"/>
    <s v="golf "/>
    <x v="1335"/>
    <x v="40"/>
  </r>
  <r>
    <x v="40"/>
    <x v="29"/>
    <s v="1/19/2018 23:08"/>
    <x v="1"/>
    <x v="3"/>
    <s v="fitness "/>
    <x v="3049"/>
    <x v="54"/>
  </r>
  <r>
    <x v="0"/>
    <x v="0"/>
    <s v="9/9/2017 10:30"/>
    <x v="3"/>
    <x v="5"/>
    <s v="golf "/>
    <x v="953"/>
    <x v="13"/>
  </r>
  <r>
    <x v="21"/>
    <x v="18"/>
    <s v="1/21/2018 22:31"/>
    <x v="1"/>
    <x v="10"/>
    <s v="golf "/>
    <x v="1611"/>
    <x v="23"/>
  </r>
  <r>
    <x v="45"/>
    <x v="4"/>
    <s v="1/4/2018 9:19"/>
    <x v="1"/>
    <x v="9"/>
    <s v="outdoors "/>
    <x v="481"/>
    <x v="62"/>
  </r>
  <r>
    <x v="59"/>
    <x v="24"/>
    <s v="12/25/2017 20:43"/>
    <x v="0"/>
    <x v="0"/>
    <s v="outdoors "/>
    <x v="2303"/>
    <x v="89"/>
  </r>
  <r>
    <x v="31"/>
    <x v="22"/>
    <s v="9/24/2017 10:07"/>
    <x v="3"/>
    <x v="5"/>
    <s v="footwear "/>
    <x v="437"/>
    <x v="47"/>
  </r>
  <r>
    <x v="33"/>
    <x v="8"/>
    <s v="10/25/2017 11:21"/>
    <x v="2"/>
    <x v="2"/>
    <s v="footwear "/>
    <x v="1231"/>
    <x v="43"/>
  </r>
  <r>
    <x v="21"/>
    <x v="18"/>
    <s v="12/2/2017 6:56"/>
    <x v="0"/>
    <x v="7"/>
    <s v="golf "/>
    <x v="411"/>
    <x v="40"/>
  </r>
  <r>
    <x v="44"/>
    <x v="30"/>
    <s v="1/27/2018 19:34"/>
    <x v="1"/>
    <x v="8"/>
    <s v="fitness "/>
    <x v="2983"/>
    <x v="61"/>
  </r>
  <r>
    <x v="23"/>
    <x v="20"/>
    <s v="9/14/2017 20:17"/>
    <x v="3"/>
    <x v="0"/>
    <s v="apparel "/>
    <x v="528"/>
    <x v="25"/>
  </r>
  <r>
    <x v="7"/>
    <x v="7"/>
    <s v="11/20/2017 16:51"/>
    <x v="4"/>
    <x v="16"/>
    <s v="outdoors "/>
    <x v="3099"/>
    <x v="93"/>
  </r>
  <r>
    <x v="36"/>
    <x v="25"/>
    <s v="1/19/2018 8:17"/>
    <x v="1"/>
    <x v="17"/>
    <s v="outdoors "/>
    <x v="955"/>
    <x v="75"/>
  </r>
  <r>
    <x v="7"/>
    <x v="7"/>
    <s v="1/25/2018 13:47"/>
    <x v="1"/>
    <x v="11"/>
    <s v="outdoors "/>
    <x v="1053"/>
    <x v="93"/>
  </r>
  <r>
    <x v="15"/>
    <x v="15"/>
    <s v="9/14/2017 13:12"/>
    <x v="3"/>
    <x v="11"/>
    <s v="fan shop "/>
    <x v="1664"/>
    <x v="16"/>
  </r>
  <r>
    <x v="9"/>
    <x v="9"/>
    <s v="11/24/2017 13:43"/>
    <x v="4"/>
    <x v="11"/>
    <s v="footwear "/>
    <x v="3116"/>
    <x v="46"/>
  </r>
  <r>
    <x v="56"/>
    <x v="31"/>
    <s v="9/11/2017 11:47"/>
    <x v="3"/>
    <x v="2"/>
    <s v="fan shop "/>
    <x v="191"/>
    <x v="85"/>
  </r>
  <r>
    <x v="15"/>
    <x v="15"/>
    <s v="11/30/2017 23:13"/>
    <x v="4"/>
    <x v="3"/>
    <s v="fan shop "/>
    <x v="323"/>
    <x v="16"/>
  </r>
  <r>
    <x v="40"/>
    <x v="29"/>
    <s v="9/8/2017 11:12"/>
    <x v="3"/>
    <x v="2"/>
    <s v="fitness "/>
    <x v="1870"/>
    <x v="74"/>
  </r>
  <r>
    <x v="41"/>
    <x v="18"/>
    <s v="12/3/2017 18:18"/>
    <x v="0"/>
    <x v="4"/>
    <s v="golf "/>
    <x v="1342"/>
    <x v="55"/>
  </r>
  <r>
    <x v="43"/>
    <x v="31"/>
    <s v="11/16/2017 7:05"/>
    <x v="4"/>
    <x v="1"/>
    <s v="fan shop "/>
    <x v="529"/>
    <x v="60"/>
  </r>
  <r>
    <x v="39"/>
    <x v="13"/>
    <s v="9/19/2017 23:07"/>
    <x v="3"/>
    <x v="3"/>
    <s v="outdoors "/>
    <x v="2677"/>
    <x v="90"/>
  </r>
  <r>
    <x v="1"/>
    <x v="1"/>
    <s v="9/14/2017 18:55"/>
    <x v="3"/>
    <x v="4"/>
    <s v="apparel "/>
    <x v="1386"/>
    <x v="26"/>
  </r>
  <r>
    <x v="55"/>
    <x v="27"/>
    <s v="1/9/2018 8:13"/>
    <x v="1"/>
    <x v="17"/>
    <s v="fitness "/>
    <x v="642"/>
    <x v="129"/>
  </r>
  <r>
    <x v="18"/>
    <x v="17"/>
    <s v="11/4/2017 19:45"/>
    <x v="4"/>
    <x v="8"/>
    <s v="apparel "/>
    <x v="84"/>
    <x v="20"/>
  </r>
  <r>
    <x v="16"/>
    <x v="16"/>
    <s v="11/11/2017 13:46"/>
    <x v="4"/>
    <x v="11"/>
    <s v="outdoors "/>
    <x v="1104"/>
    <x v="17"/>
  </r>
  <r>
    <x v="6"/>
    <x v="6"/>
    <s v="9/9/2017 6:46"/>
    <x v="3"/>
    <x v="7"/>
    <s v="golf "/>
    <x v="1840"/>
    <x v="34"/>
  </r>
  <r>
    <x v="46"/>
    <x v="16"/>
    <s v="1/1/2018 7:48"/>
    <x v="1"/>
    <x v="1"/>
    <s v="outdoors "/>
    <x v="877"/>
    <x v="121"/>
  </r>
  <r>
    <x v="20"/>
    <x v="8"/>
    <s v="10/21/2017 15:26"/>
    <x v="2"/>
    <x v="12"/>
    <s v="footwear "/>
    <x v="779"/>
    <x v="22"/>
  </r>
  <r>
    <x v="23"/>
    <x v="20"/>
    <s v="9/22/2017 8:03"/>
    <x v="3"/>
    <x v="17"/>
    <s v="apparel "/>
    <x v="713"/>
    <x v="25"/>
  </r>
  <r>
    <x v="56"/>
    <x v="31"/>
    <s v="1/2/2018 21:35"/>
    <x v="1"/>
    <x v="14"/>
    <s v="fan shop "/>
    <x v="452"/>
    <x v="85"/>
  </r>
  <r>
    <x v="44"/>
    <x v="30"/>
    <s v="1/25/2018 13:08"/>
    <x v="1"/>
    <x v="11"/>
    <s v="fitness "/>
    <x v="1952"/>
    <x v="61"/>
  </r>
  <r>
    <x v="34"/>
    <x v="26"/>
    <s v="9/21/2017 22:50"/>
    <x v="3"/>
    <x v="10"/>
    <s v="outdoors "/>
    <x v="2105"/>
    <x v="99"/>
  </r>
  <r>
    <x v="38"/>
    <x v="6"/>
    <s v="9/14/2017 22:00"/>
    <x v="3"/>
    <x v="10"/>
    <s v="golf "/>
    <x v="2345"/>
    <x v="52"/>
  </r>
  <r>
    <x v="14"/>
    <x v="14"/>
    <s v="9/18/2017 8:43"/>
    <x v="3"/>
    <x v="17"/>
    <s v="fitness "/>
    <x v="778"/>
    <x v="28"/>
  </r>
  <r>
    <x v="29"/>
    <x v="23"/>
    <s v="10/22/2017 12:37"/>
    <x v="2"/>
    <x v="6"/>
    <s v="fan shop "/>
    <x v="392"/>
    <x v="50"/>
  </r>
  <r>
    <x v="15"/>
    <x v="15"/>
    <s v="11/3/2017 10:47"/>
    <x v="4"/>
    <x v="5"/>
    <s v="fan shop "/>
    <x v="1112"/>
    <x v="16"/>
  </r>
  <r>
    <x v="46"/>
    <x v="16"/>
    <s v="1/17/2018 15:45"/>
    <x v="1"/>
    <x v="12"/>
    <s v="outdoors "/>
    <x v="568"/>
    <x v="63"/>
  </r>
  <r>
    <x v="0"/>
    <x v="0"/>
    <s v="10/18/2017 16:53"/>
    <x v="2"/>
    <x v="16"/>
    <s v="golf "/>
    <x v="1358"/>
    <x v="13"/>
  </r>
  <r>
    <x v="7"/>
    <x v="7"/>
    <s v="12/8/2017 18:32"/>
    <x v="0"/>
    <x v="4"/>
    <s v="outdoors "/>
    <x v="2221"/>
    <x v="93"/>
  </r>
  <r>
    <x v="19"/>
    <x v="12"/>
    <s v="1/17/2018 21:36"/>
    <x v="1"/>
    <x v="14"/>
    <s v="footwear "/>
    <x v="2520"/>
    <x v="59"/>
  </r>
  <r>
    <x v="68"/>
    <x v="32"/>
    <s v="11/2/2017 12:13"/>
    <x v="4"/>
    <x v="6"/>
    <s v="outdoors "/>
    <x v="990"/>
    <x v="128"/>
  </r>
  <r>
    <x v="28"/>
    <x v="22"/>
    <s v="12/13/2017 11:23"/>
    <x v="0"/>
    <x v="2"/>
    <s v="footwear "/>
    <x v="1450"/>
    <x v="35"/>
  </r>
  <r>
    <x v="36"/>
    <x v="25"/>
    <s v="10/27/2017 13:49"/>
    <x v="2"/>
    <x v="11"/>
    <s v="outdoors "/>
    <x v="1008"/>
    <x v="75"/>
  </r>
  <r>
    <x v="11"/>
    <x v="11"/>
    <s v="1/21/2018 9:57"/>
    <x v="1"/>
    <x v="9"/>
    <s v="footwear "/>
    <x v="2881"/>
    <x v="11"/>
  </r>
  <r>
    <x v="38"/>
    <x v="6"/>
    <s v="11/13/2017 6:27"/>
    <x v="4"/>
    <x v="7"/>
    <s v="golf "/>
    <x v="1869"/>
    <x v="96"/>
  </r>
  <r>
    <x v="35"/>
    <x v="27"/>
    <s v="10/16/2017 12:17"/>
    <x v="2"/>
    <x v="6"/>
    <s v="fitness "/>
    <x v="2220"/>
    <x v="78"/>
  </r>
  <r>
    <x v="28"/>
    <x v="22"/>
    <s v="11/9/2017 6:46"/>
    <x v="4"/>
    <x v="7"/>
    <s v="footwear "/>
    <x v="1646"/>
    <x v="35"/>
  </r>
  <r>
    <x v="4"/>
    <x v="4"/>
    <s v="9/16/2017 8:43"/>
    <x v="3"/>
    <x v="17"/>
    <s v="outdoors "/>
    <x v="1205"/>
    <x v="4"/>
  </r>
  <r>
    <x v="10"/>
    <x v="10"/>
    <s v="9/22/2017 7:50"/>
    <x v="3"/>
    <x v="1"/>
    <s v="fan shop "/>
    <x v="713"/>
    <x v="10"/>
  </r>
  <r>
    <x v="1"/>
    <x v="1"/>
    <s v="1/3/2018 10:47"/>
    <x v="1"/>
    <x v="5"/>
    <s v="apparel "/>
    <x v="521"/>
    <x v="26"/>
  </r>
  <r>
    <x v="15"/>
    <x v="15"/>
    <s v="9/14/2017 19:55"/>
    <x v="3"/>
    <x v="8"/>
    <s v="fan shop "/>
    <x v="1243"/>
    <x v="16"/>
  </r>
  <r>
    <x v="56"/>
    <x v="31"/>
    <s v="9/21/2017 21:56"/>
    <x v="3"/>
    <x v="14"/>
    <s v="fan shop "/>
    <x v="1503"/>
    <x v="122"/>
  </r>
  <r>
    <x v="1"/>
    <x v="1"/>
    <s v="10/11/2017 7:47"/>
    <x v="2"/>
    <x v="1"/>
    <s v="apparel "/>
    <x v="2064"/>
    <x v="1"/>
  </r>
  <r>
    <x v="51"/>
    <x v="26"/>
    <s v="12/12/2017 14:14"/>
    <x v="0"/>
    <x v="13"/>
    <s v="outdoors "/>
    <x v="1990"/>
    <x v="73"/>
  </r>
  <r>
    <x v="45"/>
    <x v="4"/>
    <s v="9/14/2017 6:19"/>
    <x v="3"/>
    <x v="7"/>
    <s v="outdoors "/>
    <x v="1665"/>
    <x v="66"/>
  </r>
  <r>
    <x v="51"/>
    <x v="26"/>
    <s v="12/11/2017 13:38"/>
    <x v="0"/>
    <x v="11"/>
    <s v="outdoors "/>
    <x v="1358"/>
    <x v="73"/>
  </r>
  <r>
    <x v="61"/>
    <x v="13"/>
    <s v="12/29/2017 13:24"/>
    <x v="0"/>
    <x v="11"/>
    <s v="outdoors "/>
    <x v="1208"/>
    <x v="140"/>
  </r>
  <r>
    <x v="35"/>
    <x v="27"/>
    <s v="1/25/2018 15:59"/>
    <x v="1"/>
    <x v="12"/>
    <s v="fitness "/>
    <x v="15"/>
    <x v="45"/>
  </r>
  <r>
    <x v="18"/>
    <x v="17"/>
    <s v="1/28/2018 10:17"/>
    <x v="1"/>
    <x v="5"/>
    <s v="apparel "/>
    <x v="2536"/>
    <x v="33"/>
  </r>
  <r>
    <x v="1"/>
    <x v="1"/>
    <s v="9/14/2017 20:06"/>
    <x v="3"/>
    <x v="0"/>
    <s v="apparel "/>
    <x v="2126"/>
    <x v="1"/>
  </r>
  <r>
    <x v="18"/>
    <x v="17"/>
    <s v="10/9/2017 13:59"/>
    <x v="2"/>
    <x v="11"/>
    <s v="apparel "/>
    <x v="932"/>
    <x v="20"/>
  </r>
  <r>
    <x v="6"/>
    <x v="6"/>
    <s v="12/9/2017 12:07"/>
    <x v="0"/>
    <x v="6"/>
    <s v="golf "/>
    <x v="312"/>
    <x v="6"/>
  </r>
  <r>
    <x v="11"/>
    <x v="11"/>
    <s v="1/1/2018 18:42"/>
    <x v="1"/>
    <x v="4"/>
    <s v="footwear "/>
    <x v="414"/>
    <x v="11"/>
  </r>
  <r>
    <x v="2"/>
    <x v="2"/>
    <s v="1/3/2018 15:16"/>
    <x v="1"/>
    <x v="12"/>
    <s v="fan shop "/>
    <x v="962"/>
    <x v="2"/>
  </r>
  <r>
    <x v="55"/>
    <x v="27"/>
    <s v="12/21/2017 11:26"/>
    <x v="0"/>
    <x v="2"/>
    <s v="fitness "/>
    <x v="1021"/>
    <x v="83"/>
  </r>
  <r>
    <x v="15"/>
    <x v="15"/>
    <s v="1/8/2018 15:51"/>
    <x v="1"/>
    <x v="12"/>
    <s v="fan shop "/>
    <x v="1558"/>
    <x v="16"/>
  </r>
  <r>
    <x v="52"/>
    <x v="16"/>
    <s v="11/20/2017 20:01"/>
    <x v="4"/>
    <x v="0"/>
    <s v="outdoors "/>
    <x v="1336"/>
    <x v="81"/>
  </r>
  <r>
    <x v="38"/>
    <x v="6"/>
    <s v="9/26/2017 23:06"/>
    <x v="3"/>
    <x v="3"/>
    <s v="golf "/>
    <x v="1945"/>
    <x v="96"/>
  </r>
  <r>
    <x v="21"/>
    <x v="18"/>
    <s v="1/16/2018 11:11"/>
    <x v="1"/>
    <x v="2"/>
    <s v="golf "/>
    <x v="646"/>
    <x v="23"/>
  </r>
  <r>
    <x v="40"/>
    <x v="29"/>
    <s v="1/11/2018 11:45"/>
    <x v="1"/>
    <x v="2"/>
    <s v="fitness "/>
    <x v="1793"/>
    <x v="74"/>
  </r>
  <r>
    <x v="7"/>
    <x v="7"/>
    <s v="10/25/2017 10:44"/>
    <x v="2"/>
    <x v="5"/>
    <s v="outdoors "/>
    <x v="480"/>
    <x v="93"/>
  </r>
  <r>
    <x v="34"/>
    <x v="26"/>
    <s v="1/15/2018 8:08"/>
    <x v="1"/>
    <x v="17"/>
    <s v="outdoors "/>
    <x v="1164"/>
    <x v="99"/>
  </r>
  <r>
    <x v="15"/>
    <x v="15"/>
    <s v="10/31/2017 20:15"/>
    <x v="2"/>
    <x v="0"/>
    <s v="fan shop "/>
    <x v="661"/>
    <x v="64"/>
  </r>
  <r>
    <x v="7"/>
    <x v="7"/>
    <s v="10/31/2017 23:35"/>
    <x v="2"/>
    <x v="3"/>
    <s v="outdoors "/>
    <x v="175"/>
    <x v="7"/>
  </r>
  <r>
    <x v="7"/>
    <x v="7"/>
    <s v="12/11/2017 10:08"/>
    <x v="0"/>
    <x v="5"/>
    <s v="outdoors "/>
    <x v="2053"/>
    <x v="7"/>
  </r>
  <r>
    <x v="56"/>
    <x v="31"/>
    <s v="11/29/2017 12:55"/>
    <x v="4"/>
    <x v="6"/>
    <s v="fan shop "/>
    <x v="1287"/>
    <x v="85"/>
  </r>
  <r>
    <x v="18"/>
    <x v="17"/>
    <s v="9/2/2017 18:27"/>
    <x v="3"/>
    <x v="4"/>
    <s v="apparel "/>
    <x v="1898"/>
    <x v="20"/>
  </r>
  <r>
    <x v="14"/>
    <x v="14"/>
    <s v="9/24/2017 18:52"/>
    <x v="3"/>
    <x v="4"/>
    <s v="fitness "/>
    <x v="1493"/>
    <x v="15"/>
  </r>
  <r>
    <x v="23"/>
    <x v="20"/>
    <s v="1/16/2018 21:07"/>
    <x v="1"/>
    <x v="14"/>
    <s v="apparel "/>
    <x v="99"/>
    <x v="25"/>
  </r>
  <r>
    <x v="1"/>
    <x v="1"/>
    <s v="9/14/2017 11:42"/>
    <x v="3"/>
    <x v="2"/>
    <s v="apparel "/>
    <x v="1137"/>
    <x v="1"/>
  </r>
  <r>
    <x v="2"/>
    <x v="2"/>
    <s v="10/7/2017 20:55"/>
    <x v="2"/>
    <x v="0"/>
    <s v="fan shop "/>
    <x v="982"/>
    <x v="2"/>
  </r>
  <r>
    <x v="0"/>
    <x v="0"/>
    <s v="12/10/2017 14:09"/>
    <x v="0"/>
    <x v="13"/>
    <s v="golf "/>
    <x v="125"/>
    <x v="13"/>
  </r>
  <r>
    <x v="2"/>
    <x v="2"/>
    <s v="1/19/2018 15:20"/>
    <x v="1"/>
    <x v="12"/>
    <s v="fan shop "/>
    <x v="787"/>
    <x v="71"/>
  </r>
  <r>
    <x v="14"/>
    <x v="14"/>
    <s v="10/31/2017 7:51"/>
    <x v="2"/>
    <x v="1"/>
    <s v="fitness "/>
    <x v="242"/>
    <x v="15"/>
  </r>
  <r>
    <x v="0"/>
    <x v="0"/>
    <s v="9/14/2017 17:03"/>
    <x v="3"/>
    <x v="15"/>
    <s v="golf "/>
    <x v="494"/>
    <x v="13"/>
  </r>
  <r>
    <x v="2"/>
    <x v="2"/>
    <s v="11/16/2017 22:34"/>
    <x v="4"/>
    <x v="10"/>
    <s v="fan shop "/>
    <x v="99"/>
    <x v="2"/>
  </r>
  <r>
    <x v="33"/>
    <x v="8"/>
    <s v="10/9/2017 9:19"/>
    <x v="2"/>
    <x v="9"/>
    <s v="footwear "/>
    <x v="2046"/>
    <x v="43"/>
  </r>
  <r>
    <x v="41"/>
    <x v="18"/>
    <s v="10/6/2017 14:13"/>
    <x v="2"/>
    <x v="13"/>
    <s v="golf "/>
    <x v="1900"/>
    <x v="55"/>
  </r>
  <r>
    <x v="0"/>
    <x v="0"/>
    <s v="11/4/2017 17:23"/>
    <x v="4"/>
    <x v="15"/>
    <s v="golf "/>
    <x v="1286"/>
    <x v="13"/>
  </r>
  <r>
    <x v="12"/>
    <x v="12"/>
    <s v="11/6/2017 11:36"/>
    <x v="4"/>
    <x v="2"/>
    <s v="footwear "/>
    <x v="233"/>
    <x v="12"/>
  </r>
  <r>
    <x v="20"/>
    <x v="8"/>
    <s v="12/1/2017 14:48"/>
    <x v="0"/>
    <x v="13"/>
    <s v="footwear "/>
    <x v="756"/>
    <x v="137"/>
  </r>
  <r>
    <x v="41"/>
    <x v="18"/>
    <s v="1/1/2018 6:10"/>
    <x v="1"/>
    <x v="7"/>
    <s v="golf "/>
    <x v="1548"/>
    <x v="57"/>
  </r>
  <r>
    <x v="0"/>
    <x v="0"/>
    <s v="10/10/2017 22:20"/>
    <x v="2"/>
    <x v="10"/>
    <s v="golf "/>
    <x v="638"/>
    <x v="13"/>
  </r>
  <r>
    <x v="36"/>
    <x v="25"/>
    <s v="1/18/2018 22:53"/>
    <x v="1"/>
    <x v="10"/>
    <s v="outdoors "/>
    <x v="1116"/>
    <x v="75"/>
  </r>
  <r>
    <x v="58"/>
    <x v="21"/>
    <s v="10/24/2017 6:32"/>
    <x v="2"/>
    <x v="7"/>
    <s v="fitness "/>
    <x v="2015"/>
    <x v="88"/>
  </r>
  <r>
    <x v="30"/>
    <x v="24"/>
    <s v="10/11/2017 18:34"/>
    <x v="2"/>
    <x v="4"/>
    <s v="outdoors "/>
    <x v="629"/>
    <x v="38"/>
  </r>
  <r>
    <x v="1"/>
    <x v="1"/>
    <s v="1/11/2018 7:56"/>
    <x v="1"/>
    <x v="1"/>
    <s v="apparel "/>
    <x v="461"/>
    <x v="1"/>
  </r>
  <r>
    <x v="15"/>
    <x v="15"/>
    <s v="9/14/2017 21:18"/>
    <x v="3"/>
    <x v="14"/>
    <s v="fan shop "/>
    <x v="2779"/>
    <x v="16"/>
  </r>
  <r>
    <x v="6"/>
    <x v="6"/>
    <s v="9/26/2017 5:02"/>
    <x v="3"/>
    <x v="21"/>
    <s v="golf "/>
    <x v="1098"/>
    <x v="34"/>
  </r>
  <r>
    <x v="44"/>
    <x v="30"/>
    <s v="10/12/2017 16:59"/>
    <x v="2"/>
    <x v="16"/>
    <s v="fitness "/>
    <x v="2018"/>
    <x v="61"/>
  </r>
  <r>
    <x v="46"/>
    <x v="16"/>
    <s v="9/14/2017 11:51"/>
    <x v="3"/>
    <x v="2"/>
    <s v="outdoors "/>
    <x v="1253"/>
    <x v="121"/>
  </r>
  <r>
    <x v="33"/>
    <x v="8"/>
    <s v="9/23/2017 5:02"/>
    <x v="3"/>
    <x v="21"/>
    <s v="footwear "/>
    <x v="1026"/>
    <x v="43"/>
  </r>
  <r>
    <x v="35"/>
    <x v="27"/>
    <s v="12/4/2017 17:22"/>
    <x v="0"/>
    <x v="15"/>
    <s v="fitness "/>
    <x v="271"/>
    <x v="45"/>
  </r>
  <r>
    <x v="4"/>
    <x v="4"/>
    <s v="1/7/2018 6:20"/>
    <x v="1"/>
    <x v="7"/>
    <s v="outdoors "/>
    <x v="2333"/>
    <x v="4"/>
  </r>
  <r>
    <x v="30"/>
    <x v="24"/>
    <s v="9/14/2017 23:31"/>
    <x v="3"/>
    <x v="3"/>
    <s v="outdoors "/>
    <x v="1581"/>
    <x v="38"/>
  </r>
  <r>
    <x v="15"/>
    <x v="15"/>
    <s v="12/11/2017 20:20"/>
    <x v="0"/>
    <x v="0"/>
    <s v="fan shop "/>
    <x v="302"/>
    <x v="16"/>
  </r>
  <r>
    <x v="1"/>
    <x v="1"/>
    <s v="9/14/2017 22:54"/>
    <x v="3"/>
    <x v="10"/>
    <s v="apparel "/>
    <x v="2863"/>
    <x v="1"/>
  </r>
  <r>
    <x v="41"/>
    <x v="18"/>
    <s v="12/21/2017 16:54"/>
    <x v="0"/>
    <x v="16"/>
    <s v="golf "/>
    <x v="102"/>
    <x v="57"/>
  </r>
  <r>
    <x v="40"/>
    <x v="29"/>
    <s v="9/14/2017 22:41"/>
    <x v="3"/>
    <x v="10"/>
    <s v="fitness "/>
    <x v="3070"/>
    <x v="54"/>
  </r>
  <r>
    <x v="44"/>
    <x v="30"/>
    <s v="9/14/2017 12:16"/>
    <x v="3"/>
    <x v="6"/>
    <s v="fitness "/>
    <x v="1188"/>
    <x v="61"/>
  </r>
  <r>
    <x v="5"/>
    <x v="5"/>
    <s v="9/3/2017 19:10"/>
    <x v="3"/>
    <x v="8"/>
    <s v="footwear "/>
    <x v="86"/>
    <x v="51"/>
  </r>
  <r>
    <x v="28"/>
    <x v="22"/>
    <s v="9/30/2017 21:11"/>
    <x v="3"/>
    <x v="14"/>
    <s v="footwear "/>
    <x v="427"/>
    <x v="35"/>
  </r>
  <r>
    <x v="29"/>
    <x v="23"/>
    <s v="10/20/2017 10:55"/>
    <x v="2"/>
    <x v="5"/>
    <s v="fan shop "/>
    <x v="857"/>
    <x v="50"/>
  </r>
  <r>
    <x v="43"/>
    <x v="31"/>
    <s v="9/27/2017 18:06"/>
    <x v="3"/>
    <x v="4"/>
    <s v="fan shop "/>
    <x v="1235"/>
    <x v="60"/>
  </r>
  <r>
    <x v="43"/>
    <x v="31"/>
    <s v="9/15/2017 21:55"/>
    <x v="3"/>
    <x v="14"/>
    <s v="fan shop "/>
    <x v="1011"/>
    <x v="60"/>
  </r>
  <r>
    <x v="11"/>
    <x v="11"/>
    <s v="11/26/2017 20:43"/>
    <x v="4"/>
    <x v="0"/>
    <s v="footwear "/>
    <x v="1850"/>
    <x v="11"/>
  </r>
  <r>
    <x v="40"/>
    <x v="29"/>
    <s v="9/14/2017 20:51"/>
    <x v="3"/>
    <x v="0"/>
    <s v="fitness "/>
    <x v="2289"/>
    <x v="74"/>
  </r>
  <r>
    <x v="2"/>
    <x v="2"/>
    <s v="9/10/2017 10:25"/>
    <x v="3"/>
    <x v="5"/>
    <s v="fan shop "/>
    <x v="519"/>
    <x v="71"/>
  </r>
  <r>
    <x v="10"/>
    <x v="10"/>
    <s v="9/14/2017 22:16"/>
    <x v="3"/>
    <x v="10"/>
    <s v="fan shop "/>
    <x v="3016"/>
    <x v="30"/>
  </r>
  <r>
    <x v="22"/>
    <x v="19"/>
    <s v="1/10/2018 21:45"/>
    <x v="1"/>
    <x v="14"/>
    <s v="fitness "/>
    <x v="1898"/>
    <x v="84"/>
  </r>
  <r>
    <x v="21"/>
    <x v="18"/>
    <s v="9/24/2017 12:36"/>
    <x v="3"/>
    <x v="6"/>
    <s v="golf "/>
    <x v="423"/>
    <x v="23"/>
  </r>
  <r>
    <x v="11"/>
    <x v="11"/>
    <s v="9/22/2017 21:39"/>
    <x v="3"/>
    <x v="14"/>
    <s v="footwear "/>
    <x v="650"/>
    <x v="11"/>
  </r>
  <r>
    <x v="32"/>
    <x v="25"/>
    <s v="11/25/2017 6:06"/>
    <x v="4"/>
    <x v="7"/>
    <s v="outdoors "/>
    <x v="2959"/>
    <x v="42"/>
  </r>
  <r>
    <x v="59"/>
    <x v="24"/>
    <s v="11/18/2017 12:11"/>
    <x v="4"/>
    <x v="6"/>
    <s v="outdoors "/>
    <x v="1599"/>
    <x v="100"/>
  </r>
  <r>
    <x v="26"/>
    <x v="18"/>
    <s v="12/29/2017 10:46"/>
    <x v="0"/>
    <x v="5"/>
    <s v="golf "/>
    <x v="682"/>
    <x v="92"/>
  </r>
  <r>
    <x v="1"/>
    <x v="1"/>
    <s v="12/19/2017 17:17"/>
    <x v="0"/>
    <x v="15"/>
    <s v="apparel "/>
    <x v="883"/>
    <x v="1"/>
  </r>
  <r>
    <x v="10"/>
    <x v="10"/>
    <s v="9/14/2017 19:13"/>
    <x v="3"/>
    <x v="8"/>
    <s v="fan shop "/>
    <x v="816"/>
    <x v="30"/>
  </r>
  <r>
    <x v="46"/>
    <x v="16"/>
    <s v="11/16/2017 18:30"/>
    <x v="4"/>
    <x v="4"/>
    <s v="outdoors "/>
    <x v="175"/>
    <x v="63"/>
  </r>
  <r>
    <x v="41"/>
    <x v="18"/>
    <s v="9/29/2017 5:13"/>
    <x v="3"/>
    <x v="21"/>
    <s v="golf "/>
    <x v="1612"/>
    <x v="57"/>
  </r>
  <r>
    <x v="35"/>
    <x v="27"/>
    <s v="11/11/2017 16:21"/>
    <x v="4"/>
    <x v="16"/>
    <s v="fitness "/>
    <x v="881"/>
    <x v="45"/>
  </r>
  <r>
    <x v="10"/>
    <x v="10"/>
    <s v="9/14/2017 22:49"/>
    <x v="3"/>
    <x v="10"/>
    <s v="fan shop "/>
    <x v="1897"/>
    <x v="30"/>
  </r>
  <r>
    <x v="29"/>
    <x v="23"/>
    <s v="10/16/2017 22:12"/>
    <x v="2"/>
    <x v="10"/>
    <s v="fan shop "/>
    <x v="1757"/>
    <x v="50"/>
  </r>
  <r>
    <x v="6"/>
    <x v="6"/>
    <s v="9/18/2017 5:06"/>
    <x v="3"/>
    <x v="21"/>
    <s v="golf "/>
    <x v="1665"/>
    <x v="6"/>
  </r>
  <r>
    <x v="24"/>
    <x v="8"/>
    <s v="12/2/2017 20:14"/>
    <x v="0"/>
    <x v="0"/>
    <s v="footwear "/>
    <x v="697"/>
    <x v="27"/>
  </r>
  <r>
    <x v="31"/>
    <x v="22"/>
    <s v="11/8/2017 8:17"/>
    <x v="4"/>
    <x v="17"/>
    <s v="footwear "/>
    <x v="630"/>
    <x v="47"/>
  </r>
  <r>
    <x v="12"/>
    <x v="12"/>
    <s v="1/13/2018 12:36"/>
    <x v="1"/>
    <x v="6"/>
    <s v="footwear "/>
    <x v="824"/>
    <x v="12"/>
  </r>
  <r>
    <x v="11"/>
    <x v="11"/>
    <s v="12/19/2017 15:54"/>
    <x v="0"/>
    <x v="12"/>
    <s v="footwear "/>
    <x v="1420"/>
    <x v="11"/>
  </r>
  <r>
    <x v="2"/>
    <x v="2"/>
    <s v="1/30/2018 15:03"/>
    <x v="1"/>
    <x v="12"/>
    <s v="fan shop "/>
    <x v="1778"/>
    <x v="2"/>
  </r>
  <r>
    <x v="1"/>
    <x v="1"/>
    <s v="11/14/2017 16:19"/>
    <x v="4"/>
    <x v="16"/>
    <s v="apparel "/>
    <x v="1299"/>
    <x v="1"/>
  </r>
  <r>
    <x v="0"/>
    <x v="0"/>
    <s v="1/22/2018 7:37"/>
    <x v="1"/>
    <x v="1"/>
    <s v="golf "/>
    <x v="624"/>
    <x v="13"/>
  </r>
  <r>
    <x v="11"/>
    <x v="11"/>
    <s v="10/14/2017 6:47"/>
    <x v="2"/>
    <x v="7"/>
    <s v="footwear "/>
    <x v="1287"/>
    <x v="11"/>
  </r>
  <r>
    <x v="22"/>
    <x v="19"/>
    <s v="11/7/2017 13:21"/>
    <x v="4"/>
    <x v="11"/>
    <s v="fitness "/>
    <x v="395"/>
    <x v="84"/>
  </r>
  <r>
    <x v="22"/>
    <x v="19"/>
    <s v="11/8/2017 7:19"/>
    <x v="4"/>
    <x v="1"/>
    <s v="fitness "/>
    <x v="1334"/>
    <x v="24"/>
  </r>
  <r>
    <x v="11"/>
    <x v="11"/>
    <s v="10/4/2017 7:06"/>
    <x v="2"/>
    <x v="1"/>
    <s v="footwear "/>
    <x v="1026"/>
    <x v="11"/>
  </r>
  <r>
    <x v="4"/>
    <x v="4"/>
    <s v="9/29/2017 12:07"/>
    <x v="3"/>
    <x v="6"/>
    <s v="outdoors "/>
    <x v="593"/>
    <x v="4"/>
  </r>
  <r>
    <x v="51"/>
    <x v="26"/>
    <s v="1/12/2018 22:40"/>
    <x v="1"/>
    <x v="10"/>
    <s v="outdoors "/>
    <x v="835"/>
    <x v="91"/>
  </r>
  <r>
    <x v="52"/>
    <x v="16"/>
    <s v="10/20/2017 18:27"/>
    <x v="2"/>
    <x v="4"/>
    <s v="outdoors "/>
    <x v="323"/>
    <x v="79"/>
  </r>
  <r>
    <x v="0"/>
    <x v="0"/>
    <s v="1/12/2018 10:48"/>
    <x v="1"/>
    <x v="5"/>
    <s v="golf "/>
    <x v="1223"/>
    <x v="0"/>
  </r>
  <r>
    <x v="7"/>
    <x v="7"/>
    <s v="10/18/2017 17:29"/>
    <x v="2"/>
    <x v="15"/>
    <s v="outdoors "/>
    <x v="1933"/>
    <x v="7"/>
  </r>
  <r>
    <x v="18"/>
    <x v="17"/>
    <s v="10/10/2017 15:16"/>
    <x v="2"/>
    <x v="12"/>
    <s v="apparel "/>
    <x v="1121"/>
    <x v="20"/>
  </r>
  <r>
    <x v="6"/>
    <x v="6"/>
    <s v="11/26/2017 14:26"/>
    <x v="4"/>
    <x v="13"/>
    <s v="golf "/>
    <x v="2379"/>
    <x v="6"/>
  </r>
  <r>
    <x v="1"/>
    <x v="1"/>
    <s v="12/26/2017 20:14"/>
    <x v="0"/>
    <x v="0"/>
    <s v="apparel "/>
    <x v="638"/>
    <x v="26"/>
  </r>
  <r>
    <x v="0"/>
    <x v="0"/>
    <s v="9/7/2017 11:05"/>
    <x v="3"/>
    <x v="2"/>
    <s v="golf "/>
    <x v="323"/>
    <x v="13"/>
  </r>
  <r>
    <x v="25"/>
    <x v="21"/>
    <s v="1/4/2018 21:21"/>
    <x v="1"/>
    <x v="14"/>
    <s v="fitness "/>
    <x v="598"/>
    <x v="29"/>
  </r>
  <r>
    <x v="40"/>
    <x v="29"/>
    <s v="9/20/2017 22:57"/>
    <x v="3"/>
    <x v="10"/>
    <s v="fitness "/>
    <x v="2302"/>
    <x v="74"/>
  </r>
  <r>
    <x v="24"/>
    <x v="8"/>
    <s v="9/14/2017 22:25"/>
    <x v="3"/>
    <x v="10"/>
    <s v="footwear "/>
    <x v="2226"/>
    <x v="112"/>
  </r>
  <r>
    <x v="8"/>
    <x v="8"/>
    <s v="1/30/2018 6:31"/>
    <x v="1"/>
    <x v="7"/>
    <s v="outdoors "/>
    <x v="73"/>
    <x v="86"/>
  </r>
  <r>
    <x v="73"/>
    <x v="3"/>
    <s v="12/18/2017 12:47"/>
    <x v="0"/>
    <x v="6"/>
    <s v="outdoors "/>
    <x v="2493"/>
    <x v="134"/>
  </r>
  <r>
    <x v="23"/>
    <x v="20"/>
    <s v="11/6/2017 16:42"/>
    <x v="4"/>
    <x v="16"/>
    <s v="apparel "/>
    <x v="825"/>
    <x v="39"/>
  </r>
  <r>
    <x v="23"/>
    <x v="20"/>
    <s v="12/22/2017 12:45"/>
    <x v="0"/>
    <x v="6"/>
    <s v="apparel "/>
    <x v="1482"/>
    <x v="39"/>
  </r>
  <r>
    <x v="40"/>
    <x v="29"/>
    <s v="11/29/2017 23:55"/>
    <x v="4"/>
    <x v="3"/>
    <s v="fitness "/>
    <x v="1132"/>
    <x v="54"/>
  </r>
  <r>
    <x v="52"/>
    <x v="16"/>
    <s v="11/11/2017 18:23"/>
    <x v="4"/>
    <x v="4"/>
    <s v="outdoors "/>
    <x v="84"/>
    <x v="79"/>
  </r>
  <r>
    <x v="15"/>
    <x v="15"/>
    <s v="1/8/2018 8:25"/>
    <x v="1"/>
    <x v="17"/>
    <s v="fan shop "/>
    <x v="34"/>
    <x v="16"/>
  </r>
  <r>
    <x v="15"/>
    <x v="15"/>
    <s v="9/14/2017 22:26"/>
    <x v="3"/>
    <x v="10"/>
    <s v="fan shop "/>
    <x v="2543"/>
    <x v="64"/>
  </r>
  <r>
    <x v="33"/>
    <x v="8"/>
    <s v="10/7/2017 12:48"/>
    <x v="2"/>
    <x v="6"/>
    <s v="footwear "/>
    <x v="432"/>
    <x v="56"/>
  </r>
  <r>
    <x v="47"/>
    <x v="4"/>
    <s v="9/14/2017 19:13"/>
    <x v="3"/>
    <x v="8"/>
    <s v="outdoors "/>
    <x v="1068"/>
    <x v="113"/>
  </r>
  <r>
    <x v="56"/>
    <x v="31"/>
    <s v="12/28/2017 11:20"/>
    <x v="0"/>
    <x v="2"/>
    <s v="fan shop "/>
    <x v="2193"/>
    <x v="85"/>
  </r>
  <r>
    <x v="25"/>
    <x v="21"/>
    <s v="1/30/2018 11:52"/>
    <x v="1"/>
    <x v="2"/>
    <s v="fitness "/>
    <x v="506"/>
    <x v="76"/>
  </r>
  <r>
    <x v="56"/>
    <x v="31"/>
    <s v="9/14/2017 17:14"/>
    <x v="3"/>
    <x v="15"/>
    <s v="fan shop "/>
    <x v="1600"/>
    <x v="85"/>
  </r>
  <r>
    <x v="19"/>
    <x v="12"/>
    <s v="12/23/2017 11:36"/>
    <x v="0"/>
    <x v="2"/>
    <s v="footwear "/>
    <x v="297"/>
    <x v="59"/>
  </r>
  <r>
    <x v="38"/>
    <x v="6"/>
    <s v="10/31/2017 16:37"/>
    <x v="2"/>
    <x v="16"/>
    <s v="golf "/>
    <x v="242"/>
    <x v="96"/>
  </r>
  <r>
    <x v="20"/>
    <x v="8"/>
    <s v="9/21/2017 20:30"/>
    <x v="3"/>
    <x v="0"/>
    <s v="footwear "/>
    <x v="1450"/>
    <x v="137"/>
  </r>
  <r>
    <x v="5"/>
    <x v="5"/>
    <s v="9/14/2017 12:43"/>
    <x v="3"/>
    <x v="6"/>
    <s v="footwear "/>
    <x v="1148"/>
    <x v="5"/>
  </r>
  <r>
    <x v="56"/>
    <x v="31"/>
    <s v="11/23/2017 7:54"/>
    <x v="4"/>
    <x v="1"/>
    <s v="fan shop "/>
    <x v="1674"/>
    <x v="85"/>
  </r>
  <r>
    <x v="1"/>
    <x v="1"/>
    <s v="11/19/2017 22:20"/>
    <x v="4"/>
    <x v="10"/>
    <s v="apparel "/>
    <x v="1764"/>
    <x v="1"/>
  </r>
  <r>
    <x v="9"/>
    <x v="9"/>
    <s v="10/30/2017 13:26"/>
    <x v="2"/>
    <x v="11"/>
    <s v="footwear "/>
    <x v="332"/>
    <x v="46"/>
  </r>
  <r>
    <x v="22"/>
    <x v="19"/>
    <s v="10/22/2017 22:43"/>
    <x v="2"/>
    <x v="10"/>
    <s v="fitness "/>
    <x v="221"/>
    <x v="24"/>
  </r>
  <r>
    <x v="15"/>
    <x v="15"/>
    <s v="11/3/2017 22:51"/>
    <x v="4"/>
    <x v="10"/>
    <s v="fan shop "/>
    <x v="1375"/>
    <x v="16"/>
  </r>
  <r>
    <x v="7"/>
    <x v="7"/>
    <s v="10/25/2017 10:28"/>
    <x v="2"/>
    <x v="5"/>
    <s v="outdoors "/>
    <x v="102"/>
    <x v="93"/>
  </r>
  <r>
    <x v="22"/>
    <x v="19"/>
    <s v="11/10/2017 15:19"/>
    <x v="4"/>
    <x v="12"/>
    <s v="fitness "/>
    <x v="132"/>
    <x v="84"/>
  </r>
  <r>
    <x v="61"/>
    <x v="13"/>
    <s v="9/14/2017 19:48"/>
    <x v="3"/>
    <x v="8"/>
    <s v="outdoors "/>
    <x v="155"/>
    <x v="95"/>
  </r>
  <r>
    <x v="16"/>
    <x v="16"/>
    <s v="9/14/2017 22:23"/>
    <x v="3"/>
    <x v="10"/>
    <s v="outdoors "/>
    <x v="1172"/>
    <x v="118"/>
  </r>
  <r>
    <x v="5"/>
    <x v="5"/>
    <s v="9/16/2017 17:15"/>
    <x v="3"/>
    <x v="15"/>
    <s v="footwear "/>
    <x v="16"/>
    <x v="51"/>
  </r>
  <r>
    <x v="21"/>
    <x v="18"/>
    <s v="9/14/2017 18:03"/>
    <x v="3"/>
    <x v="4"/>
    <s v="golf "/>
    <x v="774"/>
    <x v="40"/>
  </r>
  <r>
    <x v="11"/>
    <x v="11"/>
    <s v="11/9/2017 13:50"/>
    <x v="4"/>
    <x v="11"/>
    <s v="footwear "/>
    <x v="1312"/>
    <x v="11"/>
  </r>
  <r>
    <x v="9"/>
    <x v="9"/>
    <s v="12/8/2017 19:58"/>
    <x v="0"/>
    <x v="8"/>
    <s v="footwear "/>
    <x v="953"/>
    <x v="9"/>
  </r>
  <r>
    <x v="0"/>
    <x v="0"/>
    <s v="10/8/2017 21:14"/>
    <x v="2"/>
    <x v="14"/>
    <s v="golf "/>
    <x v="441"/>
    <x v="0"/>
  </r>
  <r>
    <x v="9"/>
    <x v="9"/>
    <s v="9/14/2017 19:45"/>
    <x v="3"/>
    <x v="8"/>
    <s v="footwear "/>
    <x v="839"/>
    <x v="46"/>
  </r>
  <r>
    <x v="10"/>
    <x v="10"/>
    <s v="1/16/2018 22:12"/>
    <x v="1"/>
    <x v="10"/>
    <s v="fan shop "/>
    <x v="94"/>
    <x v="30"/>
  </r>
  <r>
    <x v="38"/>
    <x v="6"/>
    <s v="9/18/2017 20:47"/>
    <x v="3"/>
    <x v="0"/>
    <s v="golf "/>
    <x v="2364"/>
    <x v="52"/>
  </r>
  <r>
    <x v="41"/>
    <x v="18"/>
    <s v="9/25/2017 22:53"/>
    <x v="3"/>
    <x v="10"/>
    <s v="golf "/>
    <x v="1735"/>
    <x v="57"/>
  </r>
  <r>
    <x v="0"/>
    <x v="0"/>
    <s v="10/16/2017 10:00"/>
    <x v="2"/>
    <x v="5"/>
    <s v="golf "/>
    <x v="1303"/>
    <x v="13"/>
  </r>
  <r>
    <x v="1"/>
    <x v="1"/>
    <s v="9/21/2017 15:07"/>
    <x v="3"/>
    <x v="12"/>
    <s v="apparel "/>
    <x v="577"/>
    <x v="26"/>
  </r>
  <r>
    <x v="0"/>
    <x v="0"/>
    <s v="11/13/2017 20:56"/>
    <x v="4"/>
    <x v="0"/>
    <s v="golf "/>
    <x v="1593"/>
    <x v="13"/>
  </r>
  <r>
    <x v="40"/>
    <x v="29"/>
    <s v="11/21/2017 19:11"/>
    <x v="4"/>
    <x v="8"/>
    <s v="fitness "/>
    <x v="177"/>
    <x v="74"/>
  </r>
  <r>
    <x v="41"/>
    <x v="18"/>
    <s v="1/12/2018 18:05"/>
    <x v="1"/>
    <x v="4"/>
    <s v="golf "/>
    <x v="367"/>
    <x v="57"/>
  </r>
  <r>
    <x v="0"/>
    <x v="0"/>
    <s v="9/14/2017 22:37"/>
    <x v="3"/>
    <x v="10"/>
    <s v="golf "/>
    <x v="2148"/>
    <x v="0"/>
  </r>
  <r>
    <x v="33"/>
    <x v="8"/>
    <s v="10/1/2017 19:18"/>
    <x v="2"/>
    <x v="8"/>
    <s v="footwear "/>
    <x v="639"/>
    <x v="56"/>
  </r>
  <r>
    <x v="40"/>
    <x v="29"/>
    <s v="1/26/2018 7:58"/>
    <x v="1"/>
    <x v="1"/>
    <s v="fitness "/>
    <x v="2841"/>
    <x v="54"/>
  </r>
  <r>
    <x v="29"/>
    <x v="23"/>
    <s v="9/21/2017 11:44"/>
    <x v="3"/>
    <x v="2"/>
    <s v="fan shop "/>
    <x v="2411"/>
    <x v="36"/>
  </r>
  <r>
    <x v="26"/>
    <x v="18"/>
    <s v="10/2/2017 13:53"/>
    <x v="2"/>
    <x v="11"/>
    <s v="golf "/>
    <x v="22"/>
    <x v="31"/>
  </r>
  <r>
    <x v="54"/>
    <x v="32"/>
    <s v="12/19/2017 16:12"/>
    <x v="0"/>
    <x v="16"/>
    <s v="outdoors "/>
    <x v="697"/>
    <x v="149"/>
  </r>
  <r>
    <x v="18"/>
    <x v="17"/>
    <s v="1/18/2018 9:02"/>
    <x v="1"/>
    <x v="9"/>
    <s v="apparel "/>
    <x v="1819"/>
    <x v="20"/>
  </r>
  <r>
    <x v="1"/>
    <x v="1"/>
    <s v="1/15/2018 17:57"/>
    <x v="1"/>
    <x v="15"/>
    <s v="apparel "/>
    <x v="18"/>
    <x v="1"/>
  </r>
  <r>
    <x v="38"/>
    <x v="6"/>
    <s v="9/14/2017 20:26"/>
    <x v="3"/>
    <x v="0"/>
    <s v="golf "/>
    <x v="2257"/>
    <x v="52"/>
  </r>
  <r>
    <x v="39"/>
    <x v="13"/>
    <s v="1/15/2018 23:23"/>
    <x v="1"/>
    <x v="3"/>
    <s v="outdoors "/>
    <x v="1007"/>
    <x v="53"/>
  </r>
  <r>
    <x v="24"/>
    <x v="8"/>
    <s v="12/29/2017 10:19"/>
    <x v="0"/>
    <x v="5"/>
    <s v="footwear "/>
    <x v="1228"/>
    <x v="112"/>
  </r>
  <r>
    <x v="2"/>
    <x v="2"/>
    <s v="9/23/2017 15:32"/>
    <x v="3"/>
    <x v="12"/>
    <s v="fan shop "/>
    <x v="1598"/>
    <x v="71"/>
  </r>
  <r>
    <x v="14"/>
    <x v="14"/>
    <s v="9/13/2017 14:50"/>
    <x v="3"/>
    <x v="13"/>
    <s v="fitness "/>
    <x v="776"/>
    <x v="28"/>
  </r>
  <r>
    <x v="72"/>
    <x v="3"/>
    <s v="12/20/2017 10:07"/>
    <x v="0"/>
    <x v="5"/>
    <s v="outdoors "/>
    <x v="303"/>
    <x v="126"/>
  </r>
  <r>
    <x v="7"/>
    <x v="7"/>
    <s v="1/8/2018 14:55"/>
    <x v="1"/>
    <x v="13"/>
    <s v="outdoors "/>
    <x v="1210"/>
    <x v="7"/>
  </r>
  <r>
    <x v="0"/>
    <x v="0"/>
    <s v="11/20/2017 18:36"/>
    <x v="4"/>
    <x v="4"/>
    <s v="golf "/>
    <x v="237"/>
    <x v="13"/>
  </r>
  <r>
    <x v="25"/>
    <x v="21"/>
    <s v="10/26/2017 19:07"/>
    <x v="2"/>
    <x v="8"/>
    <s v="fitness "/>
    <x v="699"/>
    <x v="29"/>
  </r>
  <r>
    <x v="34"/>
    <x v="26"/>
    <s v="9/14/2017 23:03"/>
    <x v="3"/>
    <x v="3"/>
    <s v="outdoors "/>
    <x v="3146"/>
    <x v="99"/>
  </r>
  <r>
    <x v="6"/>
    <x v="6"/>
    <s v="10/19/2017 9:51"/>
    <x v="2"/>
    <x v="9"/>
    <s v="golf "/>
    <x v="708"/>
    <x v="6"/>
  </r>
  <r>
    <x v="15"/>
    <x v="15"/>
    <s v="1/25/2018 9:43"/>
    <x v="1"/>
    <x v="9"/>
    <s v="fan shop "/>
    <x v="766"/>
    <x v="16"/>
  </r>
  <r>
    <x v="2"/>
    <x v="2"/>
    <s v="9/25/2017 8:39"/>
    <x v="3"/>
    <x v="17"/>
    <s v="fan shop "/>
    <x v="2220"/>
    <x v="2"/>
  </r>
  <r>
    <x v="56"/>
    <x v="31"/>
    <s v="9/12/2017 9:52"/>
    <x v="3"/>
    <x v="9"/>
    <s v="fan shop "/>
    <x v="1495"/>
    <x v="85"/>
  </r>
  <r>
    <x v="15"/>
    <x v="15"/>
    <s v="9/14/2017 19:41"/>
    <x v="3"/>
    <x v="8"/>
    <s v="fan shop "/>
    <x v="179"/>
    <x v="16"/>
  </r>
  <r>
    <x v="5"/>
    <x v="5"/>
    <s v="10/26/2017 9:02"/>
    <x v="2"/>
    <x v="9"/>
    <s v="footwear "/>
    <x v="129"/>
    <x v="51"/>
  </r>
  <r>
    <x v="42"/>
    <x v="30"/>
    <s v="9/14/2017 18:57"/>
    <x v="3"/>
    <x v="4"/>
    <s v="fitness "/>
    <x v="1612"/>
    <x v="58"/>
  </r>
  <r>
    <x v="1"/>
    <x v="1"/>
    <s v="10/6/2017 23:22"/>
    <x v="2"/>
    <x v="3"/>
    <s v="apparel "/>
    <x v="1075"/>
    <x v="26"/>
  </r>
  <r>
    <x v="62"/>
    <x v="3"/>
    <s v="9/10/2017 23:47"/>
    <x v="3"/>
    <x v="3"/>
    <s v="outdoors "/>
    <x v="473"/>
    <x v="103"/>
  </r>
  <r>
    <x v="15"/>
    <x v="15"/>
    <s v="10/16/2017 20:39"/>
    <x v="2"/>
    <x v="0"/>
    <s v="fan shop "/>
    <x v="993"/>
    <x v="16"/>
  </r>
  <r>
    <x v="0"/>
    <x v="0"/>
    <s v="9/1/2017 15:13"/>
    <x v="3"/>
    <x v="12"/>
    <s v="golf "/>
    <x v="1298"/>
    <x v="13"/>
  </r>
  <r>
    <x v="5"/>
    <x v="5"/>
    <s v="11/8/2017 18:55"/>
    <x v="4"/>
    <x v="4"/>
    <s v="footwear "/>
    <x v="2180"/>
    <x v="5"/>
  </r>
  <r>
    <x v="23"/>
    <x v="20"/>
    <s v="1/19/2018 15:56"/>
    <x v="1"/>
    <x v="12"/>
    <s v="apparel "/>
    <x v="488"/>
    <x v="25"/>
  </r>
  <r>
    <x v="0"/>
    <x v="0"/>
    <s v="10/21/2017 17:17"/>
    <x v="2"/>
    <x v="15"/>
    <s v="golf "/>
    <x v="625"/>
    <x v="0"/>
  </r>
  <r>
    <x v="18"/>
    <x v="17"/>
    <s v="1/23/2018 17:12"/>
    <x v="1"/>
    <x v="15"/>
    <s v="apparel "/>
    <x v="1785"/>
    <x v="20"/>
  </r>
  <r>
    <x v="59"/>
    <x v="24"/>
    <s v="10/20/2017 19:45"/>
    <x v="2"/>
    <x v="8"/>
    <s v="outdoors "/>
    <x v="593"/>
    <x v="89"/>
  </r>
  <r>
    <x v="13"/>
    <x v="13"/>
    <s v="10/14/2017 17:20"/>
    <x v="2"/>
    <x v="15"/>
    <s v="outdoors "/>
    <x v="2324"/>
    <x v="37"/>
  </r>
  <r>
    <x v="59"/>
    <x v="24"/>
    <s v="9/10/2017 18:54"/>
    <x v="3"/>
    <x v="4"/>
    <s v="outdoors "/>
    <x v="286"/>
    <x v="89"/>
  </r>
  <r>
    <x v="55"/>
    <x v="27"/>
    <s v="10/16/2017 18:27"/>
    <x v="2"/>
    <x v="4"/>
    <s v="fitness "/>
    <x v="1514"/>
    <x v="83"/>
  </r>
  <r>
    <x v="6"/>
    <x v="6"/>
    <s v="9/29/2017 12:51"/>
    <x v="3"/>
    <x v="6"/>
    <s v="golf "/>
    <x v="387"/>
    <x v="6"/>
  </r>
  <r>
    <x v="11"/>
    <x v="11"/>
    <s v="11/25/2017 11:43"/>
    <x v="4"/>
    <x v="2"/>
    <s v="footwear "/>
    <x v="2931"/>
    <x v="18"/>
  </r>
  <r>
    <x v="14"/>
    <x v="14"/>
    <s v="9/14/2017 22:29"/>
    <x v="3"/>
    <x v="10"/>
    <s v="fitness "/>
    <x v="2464"/>
    <x v="28"/>
  </r>
  <r>
    <x v="28"/>
    <x v="22"/>
    <s v="1/21/2018 12:53"/>
    <x v="1"/>
    <x v="6"/>
    <s v="footwear "/>
    <x v="2234"/>
    <x v="111"/>
  </r>
  <r>
    <x v="10"/>
    <x v="10"/>
    <s v="9/19/2017 9:19"/>
    <x v="3"/>
    <x v="9"/>
    <s v="fan shop "/>
    <x v="2028"/>
    <x v="30"/>
  </r>
  <r>
    <x v="67"/>
    <x v="28"/>
    <s v="12/16/2017 19:49"/>
    <x v="0"/>
    <x v="8"/>
    <s v="outdoors "/>
    <x v="641"/>
    <x v="115"/>
  </r>
  <r>
    <x v="43"/>
    <x v="31"/>
    <s v="10/4/2017 13:00"/>
    <x v="2"/>
    <x v="11"/>
    <s v="fan shop "/>
    <x v="228"/>
    <x v="60"/>
  </r>
  <r>
    <x v="17"/>
    <x v="8"/>
    <s v="11/11/2017 13:57"/>
    <x v="4"/>
    <x v="11"/>
    <s v="outdoors "/>
    <x v="1296"/>
    <x v="19"/>
  </r>
  <r>
    <x v="44"/>
    <x v="30"/>
    <s v="11/7/2017 6:28"/>
    <x v="4"/>
    <x v="7"/>
    <s v="fitness "/>
    <x v="2493"/>
    <x v="61"/>
  </r>
  <r>
    <x v="0"/>
    <x v="0"/>
    <s v="10/18/2017 7:11"/>
    <x v="2"/>
    <x v="1"/>
    <s v="golf "/>
    <x v="198"/>
    <x v="13"/>
  </r>
  <r>
    <x v="31"/>
    <x v="22"/>
    <s v="12/8/2017 13:23"/>
    <x v="0"/>
    <x v="11"/>
    <s v="footwear "/>
    <x v="741"/>
    <x v="41"/>
  </r>
  <r>
    <x v="29"/>
    <x v="23"/>
    <s v="10/2/2017 19:45"/>
    <x v="2"/>
    <x v="8"/>
    <s v="fan shop "/>
    <x v="1580"/>
    <x v="36"/>
  </r>
  <r>
    <x v="6"/>
    <x v="6"/>
    <s v="9/6/2017 9:59"/>
    <x v="3"/>
    <x v="9"/>
    <s v="golf "/>
    <x v="537"/>
    <x v="6"/>
  </r>
  <r>
    <x v="20"/>
    <x v="8"/>
    <s v="9/14/2017 17:39"/>
    <x v="3"/>
    <x v="15"/>
    <s v="footwear "/>
    <x v="357"/>
    <x v="22"/>
  </r>
  <r>
    <x v="40"/>
    <x v="29"/>
    <s v="1/30/2018 18:53"/>
    <x v="1"/>
    <x v="4"/>
    <s v="fitness "/>
    <x v="420"/>
    <x v="54"/>
  </r>
  <r>
    <x v="14"/>
    <x v="14"/>
    <s v="11/5/2017 14:32"/>
    <x v="4"/>
    <x v="13"/>
    <s v="fitness "/>
    <x v="251"/>
    <x v="28"/>
  </r>
  <r>
    <x v="9"/>
    <x v="9"/>
    <s v="10/27/2017 10:53"/>
    <x v="2"/>
    <x v="5"/>
    <s v="footwear "/>
    <x v="1643"/>
    <x v="46"/>
  </r>
  <r>
    <x v="25"/>
    <x v="21"/>
    <s v="12/23/2017 23:54"/>
    <x v="0"/>
    <x v="3"/>
    <s v="fitness "/>
    <x v="252"/>
    <x v="29"/>
  </r>
  <r>
    <x v="11"/>
    <x v="11"/>
    <s v="10/31/2017 6:09"/>
    <x v="2"/>
    <x v="7"/>
    <s v="footwear "/>
    <x v="748"/>
    <x v="11"/>
  </r>
  <r>
    <x v="0"/>
    <x v="0"/>
    <s v="12/11/2017 23:27"/>
    <x v="0"/>
    <x v="3"/>
    <s v="golf "/>
    <x v="1232"/>
    <x v="13"/>
  </r>
  <r>
    <x v="75"/>
    <x v="28"/>
    <s v="9/14/2017 23:14"/>
    <x v="3"/>
    <x v="3"/>
    <s v="outdoors "/>
    <x v="3204"/>
    <x v="139"/>
  </r>
  <r>
    <x v="0"/>
    <x v="0"/>
    <s v="12/2/2017 6:25"/>
    <x v="0"/>
    <x v="7"/>
    <s v="golf "/>
    <x v="2358"/>
    <x v="0"/>
  </r>
  <r>
    <x v="73"/>
    <x v="3"/>
    <s v="11/17/2017 12:19"/>
    <x v="4"/>
    <x v="6"/>
    <s v="outdoors "/>
    <x v="1424"/>
    <x v="151"/>
  </r>
  <r>
    <x v="18"/>
    <x v="17"/>
    <s v="10/8/2017 15:36"/>
    <x v="2"/>
    <x v="12"/>
    <s v="apparel "/>
    <x v="681"/>
    <x v="33"/>
  </r>
  <r>
    <x v="9"/>
    <x v="9"/>
    <s v="12/26/2017 21:22"/>
    <x v="0"/>
    <x v="14"/>
    <s v="footwear "/>
    <x v="654"/>
    <x v="46"/>
  </r>
  <r>
    <x v="68"/>
    <x v="32"/>
    <s v="1/25/2018 16:26"/>
    <x v="1"/>
    <x v="16"/>
    <s v="outdoors "/>
    <x v="2649"/>
    <x v="128"/>
  </r>
  <r>
    <x v="15"/>
    <x v="15"/>
    <s v="12/18/2017 22:42"/>
    <x v="0"/>
    <x v="10"/>
    <s v="fan shop "/>
    <x v="957"/>
    <x v="16"/>
  </r>
  <r>
    <x v="0"/>
    <x v="0"/>
    <s v="10/18/2017 16:35"/>
    <x v="2"/>
    <x v="16"/>
    <s v="golf "/>
    <x v="2063"/>
    <x v="13"/>
  </r>
  <r>
    <x v="75"/>
    <x v="28"/>
    <s v="12/17/2017 19:37"/>
    <x v="0"/>
    <x v="8"/>
    <s v="outdoors "/>
    <x v="571"/>
    <x v="139"/>
  </r>
  <r>
    <x v="0"/>
    <x v="0"/>
    <s v="1/16/2018 6:52"/>
    <x v="1"/>
    <x v="7"/>
    <s v="golf "/>
    <x v="723"/>
    <x v="13"/>
  </r>
  <r>
    <x v="11"/>
    <x v="11"/>
    <s v="9/14/2017 22:38"/>
    <x v="3"/>
    <x v="10"/>
    <s v="footwear "/>
    <x v="534"/>
    <x v="11"/>
  </r>
  <r>
    <x v="25"/>
    <x v="21"/>
    <s v="10/22/2017 9:22"/>
    <x v="2"/>
    <x v="9"/>
    <s v="fitness "/>
    <x v="880"/>
    <x v="29"/>
  </r>
  <r>
    <x v="18"/>
    <x v="17"/>
    <s v="9/22/2017 0:41"/>
    <x v="3"/>
    <x v="20"/>
    <s v="apparel "/>
    <x v="2323"/>
    <x v="20"/>
  </r>
  <r>
    <x v="1"/>
    <x v="1"/>
    <s v="12/27/2017 13:40"/>
    <x v="0"/>
    <x v="11"/>
    <s v="apparel "/>
    <x v="1072"/>
    <x v="1"/>
  </r>
  <r>
    <x v="35"/>
    <x v="27"/>
    <s v="1/30/2018 12:31"/>
    <x v="1"/>
    <x v="6"/>
    <s v="fitness "/>
    <x v="151"/>
    <x v="45"/>
  </r>
  <r>
    <x v="14"/>
    <x v="14"/>
    <s v="10/21/2017 22:53"/>
    <x v="2"/>
    <x v="10"/>
    <s v="fitness "/>
    <x v="2338"/>
    <x v="15"/>
  </r>
  <r>
    <x v="55"/>
    <x v="27"/>
    <s v="9/14/2017 23:02"/>
    <x v="3"/>
    <x v="3"/>
    <s v="fitness "/>
    <x v="2948"/>
    <x v="129"/>
  </r>
  <r>
    <x v="18"/>
    <x v="17"/>
    <s v="11/23/2017 16:55"/>
    <x v="4"/>
    <x v="16"/>
    <s v="apparel "/>
    <x v="1918"/>
    <x v="20"/>
  </r>
  <r>
    <x v="29"/>
    <x v="23"/>
    <s v="10/11/2017 6:23"/>
    <x v="2"/>
    <x v="7"/>
    <s v="fan shop "/>
    <x v="431"/>
    <x v="36"/>
  </r>
  <r>
    <x v="55"/>
    <x v="27"/>
    <s v="10/3/2017 16:02"/>
    <x v="2"/>
    <x v="16"/>
    <s v="fitness "/>
    <x v="690"/>
    <x v="83"/>
  </r>
  <r>
    <x v="18"/>
    <x v="17"/>
    <s v="12/21/2017 13:51"/>
    <x v="0"/>
    <x v="11"/>
    <s v="apparel "/>
    <x v="419"/>
    <x v="20"/>
  </r>
  <r>
    <x v="22"/>
    <x v="19"/>
    <s v="1/17/2018 22:33"/>
    <x v="1"/>
    <x v="10"/>
    <s v="fitness "/>
    <x v="759"/>
    <x v="24"/>
  </r>
  <r>
    <x v="0"/>
    <x v="0"/>
    <s v="9/14/2017 20:33"/>
    <x v="3"/>
    <x v="0"/>
    <s v="golf "/>
    <x v="1972"/>
    <x v="0"/>
  </r>
  <r>
    <x v="46"/>
    <x v="16"/>
    <s v="9/14/2017 21:46"/>
    <x v="3"/>
    <x v="14"/>
    <s v="outdoors "/>
    <x v="2457"/>
    <x v="63"/>
  </r>
  <r>
    <x v="35"/>
    <x v="27"/>
    <s v="9/23/2017 13:52"/>
    <x v="3"/>
    <x v="11"/>
    <s v="fitness "/>
    <x v="1202"/>
    <x v="78"/>
  </r>
  <r>
    <x v="1"/>
    <x v="1"/>
    <s v="9/14/2017 11:32"/>
    <x v="3"/>
    <x v="2"/>
    <s v="apparel "/>
    <x v="1274"/>
    <x v="26"/>
  </r>
  <r>
    <x v="44"/>
    <x v="30"/>
    <s v="12/8/2017 22:13"/>
    <x v="0"/>
    <x v="10"/>
    <s v="fitness "/>
    <x v="634"/>
    <x v="61"/>
  </r>
  <r>
    <x v="26"/>
    <x v="18"/>
    <s v="12/18/2017 23:34"/>
    <x v="0"/>
    <x v="3"/>
    <s v="golf "/>
    <x v="847"/>
    <x v="31"/>
  </r>
  <r>
    <x v="22"/>
    <x v="19"/>
    <s v="10/28/2017 10:22"/>
    <x v="2"/>
    <x v="5"/>
    <s v="fitness "/>
    <x v="1957"/>
    <x v="84"/>
  </r>
  <r>
    <x v="20"/>
    <x v="8"/>
    <s v="9/13/2017 6:56"/>
    <x v="3"/>
    <x v="7"/>
    <s v="footwear "/>
    <x v="590"/>
    <x v="22"/>
  </r>
  <r>
    <x v="24"/>
    <x v="8"/>
    <s v="10/20/2017 15:33"/>
    <x v="2"/>
    <x v="12"/>
    <s v="footwear "/>
    <x v="420"/>
    <x v="112"/>
  </r>
  <r>
    <x v="11"/>
    <x v="11"/>
    <s v="12/1/2017 12:12"/>
    <x v="0"/>
    <x v="6"/>
    <s v="footwear "/>
    <x v="681"/>
    <x v="18"/>
  </r>
  <r>
    <x v="26"/>
    <x v="18"/>
    <s v="12/22/2017 23:41"/>
    <x v="0"/>
    <x v="3"/>
    <s v="golf "/>
    <x v="1152"/>
    <x v="31"/>
  </r>
  <r>
    <x v="58"/>
    <x v="21"/>
    <s v="12/11/2017 11:55"/>
    <x v="0"/>
    <x v="2"/>
    <s v="fitness "/>
    <x v="2166"/>
    <x v="88"/>
  </r>
  <r>
    <x v="0"/>
    <x v="0"/>
    <s v="9/1/2017 8:36"/>
    <x v="3"/>
    <x v="17"/>
    <s v="golf "/>
    <x v="6"/>
    <x v="13"/>
  </r>
  <r>
    <x v="15"/>
    <x v="15"/>
    <s v="12/30/2017 16:26"/>
    <x v="0"/>
    <x v="16"/>
    <s v="fan shop "/>
    <x v="600"/>
    <x v="64"/>
  </r>
  <r>
    <x v="1"/>
    <x v="1"/>
    <s v="10/16/2017 19:23"/>
    <x v="2"/>
    <x v="8"/>
    <s v="apparel "/>
    <x v="427"/>
    <x v="26"/>
  </r>
  <r>
    <x v="1"/>
    <x v="1"/>
    <s v="11/12/2017 18:00"/>
    <x v="4"/>
    <x v="4"/>
    <s v="apparel "/>
    <x v="1012"/>
    <x v="1"/>
  </r>
  <r>
    <x v="33"/>
    <x v="8"/>
    <s v="10/5/2017 22:25"/>
    <x v="2"/>
    <x v="10"/>
    <s v="footwear "/>
    <x v="1995"/>
    <x v="43"/>
  </r>
  <r>
    <x v="6"/>
    <x v="6"/>
    <s v="11/6/2017 15:36"/>
    <x v="4"/>
    <x v="12"/>
    <s v="golf "/>
    <x v="2189"/>
    <x v="34"/>
  </r>
  <r>
    <x v="0"/>
    <x v="0"/>
    <s v="10/14/2017 10:43"/>
    <x v="2"/>
    <x v="5"/>
    <s v="golf "/>
    <x v="1164"/>
    <x v="13"/>
  </r>
  <r>
    <x v="18"/>
    <x v="17"/>
    <s v="1/10/2018 11:50"/>
    <x v="1"/>
    <x v="2"/>
    <s v="apparel "/>
    <x v="912"/>
    <x v="33"/>
  </r>
  <r>
    <x v="15"/>
    <x v="15"/>
    <s v="9/25/2017 16:11"/>
    <x v="3"/>
    <x v="16"/>
    <s v="fan shop "/>
    <x v="2561"/>
    <x v="64"/>
  </r>
  <r>
    <x v="6"/>
    <x v="6"/>
    <s v="9/14/2017 20:20"/>
    <x v="3"/>
    <x v="0"/>
    <s v="golf "/>
    <x v="1463"/>
    <x v="6"/>
  </r>
  <r>
    <x v="21"/>
    <x v="18"/>
    <s v="11/1/2017 21:29"/>
    <x v="4"/>
    <x v="14"/>
    <s v="golf "/>
    <x v="806"/>
    <x v="23"/>
  </r>
  <r>
    <x v="1"/>
    <x v="1"/>
    <s v="11/3/2017 18:10"/>
    <x v="4"/>
    <x v="4"/>
    <s v="apparel "/>
    <x v="1202"/>
    <x v="1"/>
  </r>
  <r>
    <x v="36"/>
    <x v="25"/>
    <s v="11/6/2017 16:02"/>
    <x v="4"/>
    <x v="16"/>
    <s v="outdoors "/>
    <x v="1895"/>
    <x v="48"/>
  </r>
  <r>
    <x v="5"/>
    <x v="5"/>
    <s v="9/6/2017 17:02"/>
    <x v="3"/>
    <x v="15"/>
    <s v="footwear "/>
    <x v="693"/>
    <x v="51"/>
  </r>
  <r>
    <x v="22"/>
    <x v="19"/>
    <s v="1/23/2018 23:05"/>
    <x v="1"/>
    <x v="3"/>
    <s v="fitness "/>
    <x v="2770"/>
    <x v="84"/>
  </r>
  <r>
    <x v="1"/>
    <x v="1"/>
    <s v="11/8/2017 6:22"/>
    <x v="4"/>
    <x v="7"/>
    <s v="apparel "/>
    <x v="2163"/>
    <x v="1"/>
  </r>
  <r>
    <x v="40"/>
    <x v="29"/>
    <s v="10/30/2017 8:48"/>
    <x v="2"/>
    <x v="17"/>
    <s v="fitness "/>
    <x v="1766"/>
    <x v="54"/>
  </r>
  <r>
    <x v="1"/>
    <x v="1"/>
    <s v="11/12/2017 9:11"/>
    <x v="4"/>
    <x v="9"/>
    <s v="apparel "/>
    <x v="422"/>
    <x v="1"/>
  </r>
  <r>
    <x v="23"/>
    <x v="20"/>
    <s v="12/17/2017 16:54"/>
    <x v="0"/>
    <x v="16"/>
    <s v="apparel "/>
    <x v="1049"/>
    <x v="39"/>
  </r>
  <r>
    <x v="26"/>
    <x v="18"/>
    <s v="10/2/2017 11:34"/>
    <x v="2"/>
    <x v="2"/>
    <s v="golf "/>
    <x v="903"/>
    <x v="31"/>
  </r>
  <r>
    <x v="15"/>
    <x v="15"/>
    <s v="10/11/2017 6:40"/>
    <x v="2"/>
    <x v="7"/>
    <s v="fan shop "/>
    <x v="725"/>
    <x v="64"/>
  </r>
  <r>
    <x v="2"/>
    <x v="2"/>
    <s v="9/15/2017 19:25"/>
    <x v="3"/>
    <x v="8"/>
    <s v="fan shop "/>
    <x v="903"/>
    <x v="2"/>
  </r>
  <r>
    <x v="2"/>
    <x v="2"/>
    <s v="11/27/2017 11:33"/>
    <x v="4"/>
    <x v="2"/>
    <s v="fan shop "/>
    <x v="2814"/>
    <x v="71"/>
  </r>
  <r>
    <x v="7"/>
    <x v="7"/>
    <s v="12/29/2017 13:34"/>
    <x v="0"/>
    <x v="11"/>
    <s v="outdoors "/>
    <x v="642"/>
    <x v="93"/>
  </r>
  <r>
    <x v="35"/>
    <x v="27"/>
    <s v="11/2/2017 23:46"/>
    <x v="4"/>
    <x v="3"/>
    <s v="fitness "/>
    <x v="122"/>
    <x v="45"/>
  </r>
  <r>
    <x v="5"/>
    <x v="5"/>
    <s v="9/26/2017 9:19"/>
    <x v="3"/>
    <x v="9"/>
    <s v="footwear "/>
    <x v="1452"/>
    <x v="5"/>
  </r>
  <r>
    <x v="9"/>
    <x v="9"/>
    <s v="9/17/2017 9:53"/>
    <x v="3"/>
    <x v="9"/>
    <s v="footwear "/>
    <x v="1435"/>
    <x v="9"/>
  </r>
  <r>
    <x v="0"/>
    <x v="0"/>
    <s v="9/14/2017 19:08"/>
    <x v="3"/>
    <x v="8"/>
    <s v="golf "/>
    <x v="1110"/>
    <x v="0"/>
  </r>
  <r>
    <x v="22"/>
    <x v="19"/>
    <s v="12/25/2017 21:59"/>
    <x v="0"/>
    <x v="14"/>
    <s v="fitness "/>
    <x v="144"/>
    <x v="24"/>
  </r>
  <r>
    <x v="15"/>
    <x v="15"/>
    <s v="12/23/2017 16:47"/>
    <x v="0"/>
    <x v="16"/>
    <s v="fan shop "/>
    <x v="2030"/>
    <x v="64"/>
  </r>
  <r>
    <x v="28"/>
    <x v="22"/>
    <s v="9/22/2017 7:05"/>
    <x v="3"/>
    <x v="1"/>
    <s v="footwear "/>
    <x v="1705"/>
    <x v="35"/>
  </r>
  <r>
    <x v="14"/>
    <x v="14"/>
    <s v="10/17/2017 15:40"/>
    <x v="2"/>
    <x v="12"/>
    <s v="fitness "/>
    <x v="2051"/>
    <x v="28"/>
  </r>
  <r>
    <x v="2"/>
    <x v="2"/>
    <s v="11/20/2017 21:24"/>
    <x v="4"/>
    <x v="14"/>
    <s v="fan shop "/>
    <x v="397"/>
    <x v="2"/>
  </r>
  <r>
    <x v="9"/>
    <x v="9"/>
    <s v="9/14/2017 23:27"/>
    <x v="3"/>
    <x v="3"/>
    <s v="footwear "/>
    <x v="2486"/>
    <x v="9"/>
  </r>
  <r>
    <x v="29"/>
    <x v="23"/>
    <s v="9/29/2017 18:48"/>
    <x v="3"/>
    <x v="4"/>
    <s v="fan shop "/>
    <x v="211"/>
    <x v="36"/>
  </r>
  <r>
    <x v="18"/>
    <x v="17"/>
    <s v="11/23/2017 10:49"/>
    <x v="4"/>
    <x v="5"/>
    <s v="apparel "/>
    <x v="2149"/>
    <x v="20"/>
  </r>
  <r>
    <x v="9"/>
    <x v="9"/>
    <s v="12/9/2017 21:42"/>
    <x v="0"/>
    <x v="14"/>
    <s v="footwear "/>
    <x v="102"/>
    <x v="46"/>
  </r>
  <r>
    <x v="14"/>
    <x v="14"/>
    <s v="1/22/2018 18:45"/>
    <x v="1"/>
    <x v="4"/>
    <s v="fitness "/>
    <x v="1161"/>
    <x v="15"/>
  </r>
  <r>
    <x v="23"/>
    <x v="20"/>
    <s v="11/30/2017 6:20"/>
    <x v="4"/>
    <x v="7"/>
    <s v="apparel "/>
    <x v="310"/>
    <x v="25"/>
  </r>
  <r>
    <x v="1"/>
    <x v="1"/>
    <s v="11/14/2017 9:36"/>
    <x v="4"/>
    <x v="9"/>
    <s v="apparel "/>
    <x v="402"/>
    <x v="1"/>
  </r>
  <r>
    <x v="15"/>
    <x v="15"/>
    <s v="11/26/2017 22:59"/>
    <x v="4"/>
    <x v="10"/>
    <s v="fan shop "/>
    <x v="2818"/>
    <x v="16"/>
  </r>
  <r>
    <x v="38"/>
    <x v="6"/>
    <s v="9/10/2017 20:57"/>
    <x v="3"/>
    <x v="0"/>
    <s v="golf "/>
    <x v="1028"/>
    <x v="96"/>
  </r>
  <r>
    <x v="1"/>
    <x v="1"/>
    <s v="10/3/2017 10:06"/>
    <x v="2"/>
    <x v="5"/>
    <s v="apparel "/>
    <x v="143"/>
    <x v="1"/>
  </r>
  <r>
    <x v="18"/>
    <x v="17"/>
    <s v="1/20/2018 12:24"/>
    <x v="1"/>
    <x v="6"/>
    <s v="apparel "/>
    <x v="2463"/>
    <x v="33"/>
  </r>
  <r>
    <x v="1"/>
    <x v="1"/>
    <s v="9/17/2017 18:03"/>
    <x v="3"/>
    <x v="4"/>
    <s v="apparel "/>
    <x v="738"/>
    <x v="1"/>
  </r>
  <r>
    <x v="18"/>
    <x v="17"/>
    <s v="11/12/2017 17:53"/>
    <x v="4"/>
    <x v="15"/>
    <s v="apparel "/>
    <x v="1350"/>
    <x v="20"/>
  </r>
  <r>
    <x v="1"/>
    <x v="1"/>
    <s v="12/9/2017 9:25"/>
    <x v="0"/>
    <x v="9"/>
    <s v="apparel "/>
    <x v="987"/>
    <x v="1"/>
  </r>
  <r>
    <x v="1"/>
    <x v="1"/>
    <s v="9/7/2017 12:16"/>
    <x v="3"/>
    <x v="6"/>
    <s v="apparel "/>
    <x v="461"/>
    <x v="26"/>
  </r>
  <r>
    <x v="6"/>
    <x v="6"/>
    <s v="1/7/2018 11:58"/>
    <x v="1"/>
    <x v="2"/>
    <s v="golf "/>
    <x v="2031"/>
    <x v="34"/>
  </r>
  <r>
    <x v="10"/>
    <x v="10"/>
    <s v="1/20/2018 21:40"/>
    <x v="1"/>
    <x v="14"/>
    <s v="fan shop "/>
    <x v="1595"/>
    <x v="10"/>
  </r>
  <r>
    <x v="26"/>
    <x v="18"/>
    <s v="9/14/2017 19:59"/>
    <x v="3"/>
    <x v="8"/>
    <s v="golf "/>
    <x v="1908"/>
    <x v="31"/>
  </r>
  <r>
    <x v="38"/>
    <x v="6"/>
    <s v="12/21/2017 20:10"/>
    <x v="0"/>
    <x v="0"/>
    <s v="golf "/>
    <x v="179"/>
    <x v="52"/>
  </r>
  <r>
    <x v="2"/>
    <x v="2"/>
    <s v="9/28/2017 3:51"/>
    <x v="3"/>
    <x v="23"/>
    <s v="fan shop "/>
    <x v="494"/>
    <x v="2"/>
  </r>
  <r>
    <x v="38"/>
    <x v="6"/>
    <s v="12/10/2017 6:42"/>
    <x v="0"/>
    <x v="7"/>
    <s v="golf "/>
    <x v="2520"/>
    <x v="96"/>
  </r>
  <r>
    <x v="68"/>
    <x v="32"/>
    <s v="11/3/2017 9:10"/>
    <x v="4"/>
    <x v="9"/>
    <s v="outdoors "/>
    <x v="317"/>
    <x v="117"/>
  </r>
  <r>
    <x v="18"/>
    <x v="17"/>
    <s v="9/14/2017 21:44"/>
    <x v="3"/>
    <x v="14"/>
    <s v="apparel "/>
    <x v="89"/>
    <x v="20"/>
  </r>
  <r>
    <x v="4"/>
    <x v="4"/>
    <s v="10/19/2017 18:42"/>
    <x v="2"/>
    <x v="4"/>
    <s v="outdoors "/>
    <x v="1600"/>
    <x v="108"/>
  </r>
  <r>
    <x v="52"/>
    <x v="16"/>
    <s v="9/10/2017 16:13"/>
    <x v="3"/>
    <x v="16"/>
    <s v="outdoors "/>
    <x v="1617"/>
    <x v="79"/>
  </r>
  <r>
    <x v="25"/>
    <x v="21"/>
    <s v="9/14/2017 21:06"/>
    <x v="3"/>
    <x v="14"/>
    <s v="fitness "/>
    <x v="2729"/>
    <x v="29"/>
  </r>
  <r>
    <x v="23"/>
    <x v="20"/>
    <s v="1/11/2018 21:57"/>
    <x v="1"/>
    <x v="14"/>
    <s v="apparel "/>
    <x v="996"/>
    <x v="39"/>
  </r>
  <r>
    <x v="18"/>
    <x v="17"/>
    <s v="9/14/2017 21:24"/>
    <x v="3"/>
    <x v="14"/>
    <s v="apparel "/>
    <x v="2620"/>
    <x v="20"/>
  </r>
  <r>
    <x v="18"/>
    <x v="17"/>
    <s v="9/20/2017 22:32"/>
    <x v="3"/>
    <x v="10"/>
    <s v="apparel "/>
    <x v="1936"/>
    <x v="20"/>
  </r>
  <r>
    <x v="45"/>
    <x v="4"/>
    <s v="10/29/2017 23:23"/>
    <x v="2"/>
    <x v="3"/>
    <s v="outdoors "/>
    <x v="356"/>
    <x v="66"/>
  </r>
  <r>
    <x v="2"/>
    <x v="2"/>
    <s v="9/4/2017 16:48"/>
    <x v="3"/>
    <x v="16"/>
    <s v="fan shop "/>
    <x v="45"/>
    <x v="2"/>
  </r>
  <r>
    <x v="43"/>
    <x v="31"/>
    <s v="9/23/2017 3:39"/>
    <x v="3"/>
    <x v="23"/>
    <s v="fan shop "/>
    <x v="691"/>
    <x v="60"/>
  </r>
  <r>
    <x v="41"/>
    <x v="18"/>
    <s v="11/2/2017 22:49"/>
    <x v="4"/>
    <x v="10"/>
    <s v="golf "/>
    <x v="352"/>
    <x v="57"/>
  </r>
  <r>
    <x v="22"/>
    <x v="19"/>
    <s v="10/30/2017 11:37"/>
    <x v="2"/>
    <x v="2"/>
    <s v="fitness "/>
    <x v="538"/>
    <x v="84"/>
  </r>
  <r>
    <x v="20"/>
    <x v="8"/>
    <s v="12/28/2017 12:56"/>
    <x v="0"/>
    <x v="6"/>
    <s v="footwear "/>
    <x v="2077"/>
    <x v="22"/>
  </r>
  <r>
    <x v="0"/>
    <x v="0"/>
    <s v="10/10/2017 18:26"/>
    <x v="2"/>
    <x v="4"/>
    <s v="golf "/>
    <x v="1717"/>
    <x v="13"/>
  </r>
  <r>
    <x v="0"/>
    <x v="0"/>
    <s v="9/14/2017 18:45"/>
    <x v="3"/>
    <x v="4"/>
    <s v="golf "/>
    <x v="1301"/>
    <x v="13"/>
  </r>
  <r>
    <x v="45"/>
    <x v="4"/>
    <s v="9/4/2017 20:49"/>
    <x v="3"/>
    <x v="0"/>
    <s v="outdoors "/>
    <x v="224"/>
    <x v="66"/>
  </r>
  <r>
    <x v="19"/>
    <x v="12"/>
    <s v="11/29/2017 21:57"/>
    <x v="4"/>
    <x v="14"/>
    <s v="footwear "/>
    <x v="502"/>
    <x v="21"/>
  </r>
  <r>
    <x v="69"/>
    <x v="8"/>
    <s v="9/14/2017 19:56"/>
    <x v="3"/>
    <x v="8"/>
    <s v="outdoors "/>
    <x v="1564"/>
    <x v="132"/>
  </r>
  <r>
    <x v="23"/>
    <x v="20"/>
    <s v="11/20/2017 8:47"/>
    <x v="4"/>
    <x v="17"/>
    <s v="apparel "/>
    <x v="3009"/>
    <x v="25"/>
  </r>
  <r>
    <x v="0"/>
    <x v="0"/>
    <s v="12/27/2017 7:19"/>
    <x v="0"/>
    <x v="1"/>
    <s v="golf "/>
    <x v="234"/>
    <x v="13"/>
  </r>
  <r>
    <x v="1"/>
    <x v="1"/>
    <s v="10/10/2017 11:21"/>
    <x v="2"/>
    <x v="2"/>
    <s v="apparel "/>
    <x v="1504"/>
    <x v="1"/>
  </r>
  <r>
    <x v="23"/>
    <x v="20"/>
    <s v="9/27/2017 1:49"/>
    <x v="3"/>
    <x v="19"/>
    <s v="apparel "/>
    <x v="624"/>
    <x v="25"/>
  </r>
  <r>
    <x v="21"/>
    <x v="18"/>
    <s v="1/15/2018 8:29"/>
    <x v="1"/>
    <x v="17"/>
    <s v="golf "/>
    <x v="520"/>
    <x v="23"/>
  </r>
  <r>
    <x v="29"/>
    <x v="23"/>
    <s v="10/2/2017 12:30"/>
    <x v="2"/>
    <x v="6"/>
    <s v="fan shop "/>
    <x v="306"/>
    <x v="36"/>
  </r>
  <r>
    <x v="45"/>
    <x v="4"/>
    <s v="12/6/2017 7:26"/>
    <x v="0"/>
    <x v="1"/>
    <s v="outdoors "/>
    <x v="53"/>
    <x v="62"/>
  </r>
  <r>
    <x v="40"/>
    <x v="29"/>
    <s v="9/21/2017 23:16"/>
    <x v="3"/>
    <x v="3"/>
    <s v="fitness "/>
    <x v="1264"/>
    <x v="54"/>
  </r>
  <r>
    <x v="51"/>
    <x v="26"/>
    <s v="1/23/2018 22:39"/>
    <x v="1"/>
    <x v="10"/>
    <s v="outdoors "/>
    <x v="2366"/>
    <x v="73"/>
  </r>
  <r>
    <x v="25"/>
    <x v="21"/>
    <s v="10/23/2017 14:45"/>
    <x v="2"/>
    <x v="13"/>
    <s v="fitness "/>
    <x v="2091"/>
    <x v="29"/>
  </r>
  <r>
    <x v="23"/>
    <x v="20"/>
    <s v="1/10/2018 11:32"/>
    <x v="1"/>
    <x v="2"/>
    <s v="apparel "/>
    <x v="687"/>
    <x v="25"/>
  </r>
  <r>
    <x v="31"/>
    <x v="22"/>
    <s v="9/14/2017 21:40"/>
    <x v="3"/>
    <x v="14"/>
    <s v="footwear "/>
    <x v="2589"/>
    <x v="47"/>
  </r>
  <r>
    <x v="10"/>
    <x v="10"/>
    <s v="9/28/2017 23:20"/>
    <x v="3"/>
    <x v="3"/>
    <s v="fan shop "/>
    <x v="917"/>
    <x v="30"/>
  </r>
  <r>
    <x v="18"/>
    <x v="17"/>
    <s v="9/14/2017 19:15"/>
    <x v="3"/>
    <x v="8"/>
    <s v="apparel "/>
    <x v="478"/>
    <x v="33"/>
  </r>
  <r>
    <x v="9"/>
    <x v="9"/>
    <s v="1/14/2018 8:12"/>
    <x v="1"/>
    <x v="17"/>
    <s v="footwear "/>
    <x v="515"/>
    <x v="46"/>
  </r>
  <r>
    <x v="46"/>
    <x v="16"/>
    <s v="9/30/2017 0:03"/>
    <x v="3"/>
    <x v="20"/>
    <s v="outdoors "/>
    <x v="1493"/>
    <x v="63"/>
  </r>
  <r>
    <x v="0"/>
    <x v="0"/>
    <s v="10/26/2017 8:36"/>
    <x v="2"/>
    <x v="17"/>
    <s v="golf "/>
    <x v="1324"/>
    <x v="13"/>
  </r>
  <r>
    <x v="21"/>
    <x v="18"/>
    <s v="10/16/2017 7:04"/>
    <x v="2"/>
    <x v="1"/>
    <s v="golf "/>
    <x v="1102"/>
    <x v="40"/>
  </r>
  <r>
    <x v="58"/>
    <x v="21"/>
    <s v="11/4/2017 18:45"/>
    <x v="4"/>
    <x v="4"/>
    <s v="fitness "/>
    <x v="1004"/>
    <x v="88"/>
  </r>
  <r>
    <x v="1"/>
    <x v="1"/>
    <s v="11/2/2017 9:25"/>
    <x v="4"/>
    <x v="9"/>
    <s v="apparel "/>
    <x v="1635"/>
    <x v="26"/>
  </r>
  <r>
    <x v="6"/>
    <x v="6"/>
    <s v="11/15/2017 16:44"/>
    <x v="4"/>
    <x v="16"/>
    <s v="golf "/>
    <x v="1033"/>
    <x v="6"/>
  </r>
  <r>
    <x v="19"/>
    <x v="12"/>
    <s v="10/16/2017 23:41"/>
    <x v="2"/>
    <x v="3"/>
    <s v="footwear "/>
    <x v="1089"/>
    <x v="21"/>
  </r>
  <r>
    <x v="29"/>
    <x v="23"/>
    <s v="10/6/2017 16:03"/>
    <x v="2"/>
    <x v="16"/>
    <s v="fan shop "/>
    <x v="221"/>
    <x v="50"/>
  </r>
  <r>
    <x v="26"/>
    <x v="18"/>
    <s v="10/18/2017 22:30"/>
    <x v="2"/>
    <x v="10"/>
    <s v="golf "/>
    <x v="2569"/>
    <x v="31"/>
  </r>
  <r>
    <x v="14"/>
    <x v="14"/>
    <s v="12/6/2017 18:07"/>
    <x v="0"/>
    <x v="4"/>
    <s v="fitness "/>
    <x v="189"/>
    <x v="15"/>
  </r>
  <r>
    <x v="9"/>
    <x v="9"/>
    <s v="9/29/2017 12:44"/>
    <x v="3"/>
    <x v="6"/>
    <s v="footwear "/>
    <x v="661"/>
    <x v="46"/>
  </r>
  <r>
    <x v="22"/>
    <x v="19"/>
    <s v="11/13/2017 12:22"/>
    <x v="4"/>
    <x v="6"/>
    <s v="fitness "/>
    <x v="975"/>
    <x v="24"/>
  </r>
  <r>
    <x v="0"/>
    <x v="0"/>
    <s v="11/9/2017 16:43"/>
    <x v="4"/>
    <x v="16"/>
    <s v="golf "/>
    <x v="321"/>
    <x v="13"/>
  </r>
  <r>
    <x v="11"/>
    <x v="11"/>
    <s v="10/5/2017 10:51"/>
    <x v="2"/>
    <x v="5"/>
    <s v="footwear "/>
    <x v="1275"/>
    <x v="18"/>
  </r>
  <r>
    <x v="24"/>
    <x v="8"/>
    <s v="10/20/2017 23:38"/>
    <x v="2"/>
    <x v="3"/>
    <s v="footwear "/>
    <x v="1385"/>
    <x v="27"/>
  </r>
  <r>
    <x v="55"/>
    <x v="27"/>
    <s v="10/25/2017 17:50"/>
    <x v="2"/>
    <x v="15"/>
    <s v="fitness "/>
    <x v="1268"/>
    <x v="83"/>
  </r>
  <r>
    <x v="18"/>
    <x v="17"/>
    <s v="12/14/2017 7:53"/>
    <x v="0"/>
    <x v="1"/>
    <s v="apparel "/>
    <x v="1921"/>
    <x v="33"/>
  </r>
  <r>
    <x v="12"/>
    <x v="12"/>
    <s v="12/14/2017 10:07"/>
    <x v="0"/>
    <x v="5"/>
    <s v="footwear "/>
    <x v="1900"/>
    <x v="72"/>
  </r>
  <r>
    <x v="25"/>
    <x v="21"/>
    <s v="1/19/2018 15:59"/>
    <x v="1"/>
    <x v="12"/>
    <s v="fitness "/>
    <x v="1147"/>
    <x v="76"/>
  </r>
  <r>
    <x v="15"/>
    <x v="15"/>
    <s v="11/22/2017 6:38"/>
    <x v="4"/>
    <x v="7"/>
    <s v="fan shop "/>
    <x v="496"/>
    <x v="16"/>
  </r>
  <r>
    <x v="13"/>
    <x v="13"/>
    <s v="1/22/2018 6:11"/>
    <x v="1"/>
    <x v="7"/>
    <s v="outdoors "/>
    <x v="2083"/>
    <x v="37"/>
  </r>
  <r>
    <x v="42"/>
    <x v="30"/>
    <s v="1/23/2018 16:01"/>
    <x v="1"/>
    <x v="16"/>
    <s v="fitness "/>
    <x v="3169"/>
    <x v="77"/>
  </r>
  <r>
    <x v="1"/>
    <x v="1"/>
    <s v="12/4/2017 14:46"/>
    <x v="0"/>
    <x v="13"/>
    <s v="apparel "/>
    <x v="1252"/>
    <x v="1"/>
  </r>
  <r>
    <x v="26"/>
    <x v="18"/>
    <s v="1/11/2018 23:41"/>
    <x v="1"/>
    <x v="3"/>
    <s v="golf "/>
    <x v="1351"/>
    <x v="31"/>
  </r>
  <r>
    <x v="51"/>
    <x v="26"/>
    <s v="9/4/2017 8:31"/>
    <x v="3"/>
    <x v="17"/>
    <s v="outdoors "/>
    <x v="1495"/>
    <x v="91"/>
  </r>
  <r>
    <x v="15"/>
    <x v="15"/>
    <s v="11/13/2017 23:19"/>
    <x v="4"/>
    <x v="3"/>
    <s v="fan shop "/>
    <x v="2483"/>
    <x v="16"/>
  </r>
  <r>
    <x v="2"/>
    <x v="2"/>
    <s v="11/23/2017 18:41"/>
    <x v="4"/>
    <x v="4"/>
    <s v="fan shop "/>
    <x v="751"/>
    <x v="2"/>
  </r>
  <r>
    <x v="14"/>
    <x v="14"/>
    <s v="1/9/2018 19:56"/>
    <x v="1"/>
    <x v="8"/>
    <s v="fitness "/>
    <x v="1509"/>
    <x v="15"/>
  </r>
  <r>
    <x v="23"/>
    <x v="20"/>
    <s v="12/29/2017 17:39"/>
    <x v="0"/>
    <x v="15"/>
    <s v="apparel "/>
    <x v="662"/>
    <x v="25"/>
  </r>
  <r>
    <x v="18"/>
    <x v="17"/>
    <s v="11/13/2017 14:35"/>
    <x v="4"/>
    <x v="13"/>
    <s v="apparel "/>
    <x v="851"/>
    <x v="33"/>
  </r>
  <r>
    <x v="42"/>
    <x v="30"/>
    <s v="9/2/2017 11:56"/>
    <x v="3"/>
    <x v="2"/>
    <s v="fitness "/>
    <x v="1550"/>
    <x v="58"/>
  </r>
  <r>
    <x v="38"/>
    <x v="6"/>
    <s v="12/4/2017 20:09"/>
    <x v="0"/>
    <x v="0"/>
    <s v="golf "/>
    <x v="1320"/>
    <x v="96"/>
  </r>
  <r>
    <x v="20"/>
    <x v="8"/>
    <s v="11/19/2017 22:02"/>
    <x v="4"/>
    <x v="10"/>
    <s v="footwear "/>
    <x v="243"/>
    <x v="22"/>
  </r>
  <r>
    <x v="18"/>
    <x v="17"/>
    <s v="10/10/2017 11:03"/>
    <x v="2"/>
    <x v="2"/>
    <s v="apparel "/>
    <x v="2202"/>
    <x v="20"/>
  </r>
  <r>
    <x v="35"/>
    <x v="27"/>
    <s v="9/28/2017 17:16"/>
    <x v="3"/>
    <x v="15"/>
    <s v="fitness "/>
    <x v="257"/>
    <x v="78"/>
  </r>
  <r>
    <x v="20"/>
    <x v="8"/>
    <s v="12/21/2017 11:04"/>
    <x v="0"/>
    <x v="2"/>
    <s v="footwear "/>
    <x v="1431"/>
    <x v="137"/>
  </r>
  <r>
    <x v="9"/>
    <x v="9"/>
    <s v="1/3/2018 20:43"/>
    <x v="1"/>
    <x v="0"/>
    <s v="footwear "/>
    <x v="78"/>
    <x v="46"/>
  </r>
  <r>
    <x v="40"/>
    <x v="29"/>
    <s v="11/11/2017 8:44"/>
    <x v="4"/>
    <x v="17"/>
    <s v="fitness "/>
    <x v="2013"/>
    <x v="54"/>
  </r>
  <r>
    <x v="55"/>
    <x v="27"/>
    <s v="9/14/2017 19:03"/>
    <x v="3"/>
    <x v="8"/>
    <s v="fitness "/>
    <x v="593"/>
    <x v="83"/>
  </r>
  <r>
    <x v="1"/>
    <x v="1"/>
    <s v="9/29/2017 19:55"/>
    <x v="3"/>
    <x v="8"/>
    <s v="apparel "/>
    <x v="1855"/>
    <x v="1"/>
  </r>
  <r>
    <x v="1"/>
    <x v="1"/>
    <s v="12/19/2017 14:35"/>
    <x v="0"/>
    <x v="13"/>
    <s v="apparel "/>
    <x v="711"/>
    <x v="1"/>
  </r>
  <r>
    <x v="18"/>
    <x v="17"/>
    <s v="1/4/2018 21:39"/>
    <x v="1"/>
    <x v="14"/>
    <s v="apparel "/>
    <x v="305"/>
    <x v="33"/>
  </r>
  <r>
    <x v="18"/>
    <x v="17"/>
    <s v="1/13/2018 10:39"/>
    <x v="1"/>
    <x v="5"/>
    <s v="apparel "/>
    <x v="1511"/>
    <x v="20"/>
  </r>
  <r>
    <x v="26"/>
    <x v="18"/>
    <s v="11/3/2017 18:12"/>
    <x v="4"/>
    <x v="4"/>
    <s v="golf "/>
    <x v="2243"/>
    <x v="31"/>
  </r>
  <r>
    <x v="12"/>
    <x v="12"/>
    <s v="12/13/2017 16:59"/>
    <x v="0"/>
    <x v="16"/>
    <s v="footwear "/>
    <x v="390"/>
    <x v="12"/>
  </r>
  <r>
    <x v="26"/>
    <x v="18"/>
    <s v="11/26/2017 10:02"/>
    <x v="4"/>
    <x v="5"/>
    <s v="golf "/>
    <x v="3093"/>
    <x v="31"/>
  </r>
  <r>
    <x v="5"/>
    <x v="5"/>
    <s v="10/11/2017 16:34"/>
    <x v="2"/>
    <x v="16"/>
    <s v="footwear "/>
    <x v="470"/>
    <x v="51"/>
  </r>
  <r>
    <x v="22"/>
    <x v="19"/>
    <s v="1/24/2018 8:04"/>
    <x v="1"/>
    <x v="17"/>
    <s v="fitness "/>
    <x v="1563"/>
    <x v="84"/>
  </r>
  <r>
    <x v="28"/>
    <x v="22"/>
    <s v="11/23/2017 15:16"/>
    <x v="4"/>
    <x v="12"/>
    <s v="footwear "/>
    <x v="1666"/>
    <x v="35"/>
  </r>
  <r>
    <x v="38"/>
    <x v="6"/>
    <s v="9/28/2017 12:43"/>
    <x v="3"/>
    <x v="6"/>
    <s v="golf "/>
    <x v="1076"/>
    <x v="96"/>
  </r>
  <r>
    <x v="13"/>
    <x v="13"/>
    <s v="12/5/2017 6:43"/>
    <x v="0"/>
    <x v="7"/>
    <s v="outdoors "/>
    <x v="844"/>
    <x v="14"/>
  </r>
  <r>
    <x v="10"/>
    <x v="10"/>
    <s v="1/16/2018 7:05"/>
    <x v="1"/>
    <x v="1"/>
    <s v="fan shop "/>
    <x v="2040"/>
    <x v="30"/>
  </r>
  <r>
    <x v="10"/>
    <x v="10"/>
    <s v="10/10/2017 6:05"/>
    <x v="2"/>
    <x v="7"/>
    <s v="fan shop "/>
    <x v="1501"/>
    <x v="30"/>
  </r>
  <r>
    <x v="38"/>
    <x v="6"/>
    <s v="9/25/2017 18:10"/>
    <x v="3"/>
    <x v="4"/>
    <s v="golf "/>
    <x v="2269"/>
    <x v="96"/>
  </r>
  <r>
    <x v="4"/>
    <x v="4"/>
    <s v="11/6/2017 17:12"/>
    <x v="4"/>
    <x v="15"/>
    <s v="outdoors "/>
    <x v="1838"/>
    <x v="4"/>
  </r>
  <r>
    <x v="14"/>
    <x v="14"/>
    <s v="12/8/2017 21:19"/>
    <x v="0"/>
    <x v="14"/>
    <s v="fitness "/>
    <x v="1005"/>
    <x v="28"/>
  </r>
  <r>
    <x v="1"/>
    <x v="1"/>
    <s v="10/3/2017 13:04"/>
    <x v="2"/>
    <x v="11"/>
    <s v="apparel "/>
    <x v="939"/>
    <x v="26"/>
  </r>
  <r>
    <x v="9"/>
    <x v="9"/>
    <s v="10/5/2017 20:38"/>
    <x v="2"/>
    <x v="0"/>
    <s v="footwear "/>
    <x v="424"/>
    <x v="46"/>
  </r>
  <r>
    <x v="23"/>
    <x v="20"/>
    <s v="10/13/2017 11:29"/>
    <x v="2"/>
    <x v="2"/>
    <s v="apparel "/>
    <x v="1963"/>
    <x v="39"/>
  </r>
  <r>
    <x v="23"/>
    <x v="20"/>
    <s v="10/27/2017 5:59"/>
    <x v="2"/>
    <x v="21"/>
    <s v="apparel "/>
    <x v="532"/>
    <x v="39"/>
  </r>
  <r>
    <x v="41"/>
    <x v="18"/>
    <s v="10/27/2017 9:30"/>
    <x v="2"/>
    <x v="9"/>
    <s v="golf "/>
    <x v="549"/>
    <x v="57"/>
  </r>
  <r>
    <x v="38"/>
    <x v="6"/>
    <s v="11/26/2017 9:08"/>
    <x v="4"/>
    <x v="9"/>
    <s v="golf "/>
    <x v="2707"/>
    <x v="96"/>
  </r>
  <r>
    <x v="1"/>
    <x v="1"/>
    <s v="1/23/2018 21:19"/>
    <x v="1"/>
    <x v="14"/>
    <s v="apparel "/>
    <x v="1905"/>
    <x v="1"/>
  </r>
  <r>
    <x v="1"/>
    <x v="1"/>
    <s v="1/1/2018 19:30"/>
    <x v="1"/>
    <x v="8"/>
    <s v="apparel "/>
    <x v="2180"/>
    <x v="1"/>
  </r>
  <r>
    <x v="26"/>
    <x v="18"/>
    <s v="10/13/2017 14:27"/>
    <x v="2"/>
    <x v="13"/>
    <s v="golf "/>
    <x v="203"/>
    <x v="92"/>
  </r>
  <r>
    <x v="10"/>
    <x v="10"/>
    <s v="10/18/2017 13:43"/>
    <x v="2"/>
    <x v="11"/>
    <s v="fan shop "/>
    <x v="70"/>
    <x v="10"/>
  </r>
  <r>
    <x v="11"/>
    <x v="11"/>
    <s v="9/12/2017 21:55"/>
    <x v="3"/>
    <x v="14"/>
    <s v="footwear "/>
    <x v="64"/>
    <x v="11"/>
  </r>
  <r>
    <x v="7"/>
    <x v="7"/>
    <s v="11/23/2017 15:08"/>
    <x v="4"/>
    <x v="12"/>
    <s v="outdoors "/>
    <x v="2414"/>
    <x v="7"/>
  </r>
  <r>
    <x v="40"/>
    <x v="29"/>
    <s v="1/31/2018 18:29"/>
    <x v="1"/>
    <x v="4"/>
    <s v="fitness "/>
    <x v="12"/>
    <x v="54"/>
  </r>
  <r>
    <x v="11"/>
    <x v="11"/>
    <s v="1/11/2018 15:31"/>
    <x v="1"/>
    <x v="12"/>
    <s v="footwear "/>
    <x v="175"/>
    <x v="18"/>
  </r>
  <r>
    <x v="41"/>
    <x v="18"/>
    <s v="11/30/2017 17:23"/>
    <x v="4"/>
    <x v="15"/>
    <s v="golf "/>
    <x v="685"/>
    <x v="57"/>
  </r>
  <r>
    <x v="22"/>
    <x v="19"/>
    <s v="9/28/2017 1:03"/>
    <x v="3"/>
    <x v="19"/>
    <s v="fitness "/>
    <x v="352"/>
    <x v="24"/>
  </r>
  <r>
    <x v="5"/>
    <x v="5"/>
    <s v="11/1/2017 22:46"/>
    <x v="4"/>
    <x v="10"/>
    <s v="footwear "/>
    <x v="130"/>
    <x v="5"/>
  </r>
  <r>
    <x v="10"/>
    <x v="10"/>
    <s v="12/24/2017 7:31"/>
    <x v="0"/>
    <x v="1"/>
    <s v="fan shop "/>
    <x v="2040"/>
    <x v="10"/>
  </r>
  <r>
    <x v="18"/>
    <x v="17"/>
    <s v="1/19/2018 19:36"/>
    <x v="1"/>
    <x v="8"/>
    <s v="apparel "/>
    <x v="1430"/>
    <x v="20"/>
  </r>
  <r>
    <x v="44"/>
    <x v="30"/>
    <s v="10/16/2017 22:17"/>
    <x v="2"/>
    <x v="10"/>
    <s v="fitness "/>
    <x v="2011"/>
    <x v="61"/>
  </r>
  <r>
    <x v="0"/>
    <x v="0"/>
    <s v="9/14/2017 10:34"/>
    <x v="3"/>
    <x v="5"/>
    <s v="golf "/>
    <x v="1916"/>
    <x v="13"/>
  </r>
  <r>
    <x v="22"/>
    <x v="19"/>
    <s v="12/16/2017 8:59"/>
    <x v="0"/>
    <x v="17"/>
    <s v="fitness "/>
    <x v="1631"/>
    <x v="24"/>
  </r>
  <r>
    <x v="21"/>
    <x v="18"/>
    <s v="1/30/2018 6:43"/>
    <x v="1"/>
    <x v="7"/>
    <s v="golf "/>
    <x v="1555"/>
    <x v="23"/>
  </r>
  <r>
    <x v="54"/>
    <x v="32"/>
    <s v="9/14/2017 21:05"/>
    <x v="3"/>
    <x v="14"/>
    <s v="outdoors "/>
    <x v="1894"/>
    <x v="149"/>
  </r>
  <r>
    <x v="38"/>
    <x v="6"/>
    <s v="1/17/2018 17:33"/>
    <x v="1"/>
    <x v="15"/>
    <s v="golf "/>
    <x v="936"/>
    <x v="52"/>
  </r>
  <r>
    <x v="11"/>
    <x v="11"/>
    <s v="11/7/2017 17:06"/>
    <x v="4"/>
    <x v="15"/>
    <s v="footwear "/>
    <x v="1784"/>
    <x v="18"/>
  </r>
  <r>
    <x v="40"/>
    <x v="29"/>
    <s v="12/25/2017 15:19"/>
    <x v="0"/>
    <x v="12"/>
    <s v="fitness "/>
    <x v="1262"/>
    <x v="74"/>
  </r>
  <r>
    <x v="1"/>
    <x v="1"/>
    <s v="12/27/2017 15:01"/>
    <x v="0"/>
    <x v="12"/>
    <s v="apparel "/>
    <x v="1784"/>
    <x v="1"/>
  </r>
  <r>
    <x v="48"/>
    <x v="8"/>
    <s v="11/16/2017 6:00"/>
    <x v="4"/>
    <x v="7"/>
    <s v="outdoors "/>
    <x v="336"/>
    <x v="67"/>
  </r>
  <r>
    <x v="23"/>
    <x v="20"/>
    <s v="10/30/2017 21:49"/>
    <x v="2"/>
    <x v="14"/>
    <s v="apparel "/>
    <x v="172"/>
    <x v="25"/>
  </r>
  <r>
    <x v="43"/>
    <x v="31"/>
    <s v="10/20/2017 15:44"/>
    <x v="2"/>
    <x v="12"/>
    <s v="fan shop "/>
    <x v="834"/>
    <x v="60"/>
  </r>
  <r>
    <x v="74"/>
    <x v="3"/>
    <s v="10/7/2017 11:34"/>
    <x v="2"/>
    <x v="2"/>
    <s v="outdoors "/>
    <x v="2054"/>
    <x v="136"/>
  </r>
  <r>
    <x v="58"/>
    <x v="21"/>
    <s v="10/25/2017 19:09"/>
    <x v="2"/>
    <x v="8"/>
    <s v="fitness "/>
    <x v="1744"/>
    <x v="88"/>
  </r>
  <r>
    <x v="0"/>
    <x v="0"/>
    <s v="11/14/2017 11:11"/>
    <x v="4"/>
    <x v="2"/>
    <s v="golf "/>
    <x v="789"/>
    <x v="13"/>
  </r>
  <r>
    <x v="22"/>
    <x v="19"/>
    <s v="11/9/2017 22:02"/>
    <x v="4"/>
    <x v="10"/>
    <s v="fitness "/>
    <x v="122"/>
    <x v="84"/>
  </r>
  <r>
    <x v="30"/>
    <x v="24"/>
    <s v="11/21/2017 7:33"/>
    <x v="4"/>
    <x v="1"/>
    <s v="outdoors "/>
    <x v="670"/>
    <x v="38"/>
  </r>
  <r>
    <x v="12"/>
    <x v="12"/>
    <s v="9/22/2017 20:14"/>
    <x v="3"/>
    <x v="0"/>
    <s v="footwear "/>
    <x v="74"/>
    <x v="12"/>
  </r>
  <r>
    <x v="26"/>
    <x v="18"/>
    <s v="9/14/2017 19:47"/>
    <x v="3"/>
    <x v="8"/>
    <s v="golf "/>
    <x v="872"/>
    <x v="31"/>
  </r>
  <r>
    <x v="20"/>
    <x v="8"/>
    <s v="11/25/2017 10:27"/>
    <x v="4"/>
    <x v="5"/>
    <s v="footwear "/>
    <x v="2757"/>
    <x v="22"/>
  </r>
  <r>
    <x v="0"/>
    <x v="0"/>
    <s v="10/26/2017 12:43"/>
    <x v="2"/>
    <x v="6"/>
    <s v="golf "/>
    <x v="1160"/>
    <x v="13"/>
  </r>
  <r>
    <x v="56"/>
    <x v="31"/>
    <s v="12/30/2017 10:28"/>
    <x v="0"/>
    <x v="5"/>
    <s v="fan shop "/>
    <x v="521"/>
    <x v="85"/>
  </r>
  <r>
    <x v="0"/>
    <x v="0"/>
    <s v="1/27/2018 23:12"/>
    <x v="1"/>
    <x v="3"/>
    <s v="golf "/>
    <x v="2893"/>
    <x v="13"/>
  </r>
  <r>
    <x v="38"/>
    <x v="6"/>
    <s v="11/27/2017 6:18"/>
    <x v="4"/>
    <x v="7"/>
    <s v="golf "/>
    <x v="3131"/>
    <x v="96"/>
  </r>
  <r>
    <x v="18"/>
    <x v="17"/>
    <s v="9/20/2017 6:30"/>
    <x v="3"/>
    <x v="7"/>
    <s v="apparel "/>
    <x v="148"/>
    <x v="20"/>
  </r>
  <r>
    <x v="11"/>
    <x v="11"/>
    <s v="12/7/2017 16:09"/>
    <x v="0"/>
    <x v="16"/>
    <s v="footwear "/>
    <x v="804"/>
    <x v="11"/>
  </r>
  <r>
    <x v="1"/>
    <x v="1"/>
    <s v="9/18/2017 15:00"/>
    <x v="3"/>
    <x v="12"/>
    <s v="apparel "/>
    <x v="658"/>
    <x v="1"/>
  </r>
  <r>
    <x v="15"/>
    <x v="15"/>
    <s v="1/18/2018 17:37"/>
    <x v="1"/>
    <x v="15"/>
    <s v="fan shop "/>
    <x v="1682"/>
    <x v="64"/>
  </r>
  <r>
    <x v="18"/>
    <x v="17"/>
    <s v="10/7/2017 14:01"/>
    <x v="2"/>
    <x v="13"/>
    <s v="apparel "/>
    <x v="522"/>
    <x v="20"/>
  </r>
  <r>
    <x v="23"/>
    <x v="20"/>
    <s v="11/15/2017 11:21"/>
    <x v="4"/>
    <x v="2"/>
    <s v="apparel "/>
    <x v="1766"/>
    <x v="39"/>
  </r>
  <r>
    <x v="23"/>
    <x v="20"/>
    <s v="1/16/2018 14:08"/>
    <x v="1"/>
    <x v="13"/>
    <s v="apparel "/>
    <x v="344"/>
    <x v="39"/>
  </r>
  <r>
    <x v="40"/>
    <x v="29"/>
    <s v="1/1/2018 23:44"/>
    <x v="1"/>
    <x v="3"/>
    <s v="fitness "/>
    <x v="1527"/>
    <x v="54"/>
  </r>
  <r>
    <x v="66"/>
    <x v="28"/>
    <s v="9/14/2017 22:21"/>
    <x v="3"/>
    <x v="10"/>
    <s v="outdoors "/>
    <x v="2836"/>
    <x v="114"/>
  </r>
  <r>
    <x v="56"/>
    <x v="31"/>
    <s v="12/30/2017 6:03"/>
    <x v="0"/>
    <x v="7"/>
    <s v="fan shop "/>
    <x v="1637"/>
    <x v="85"/>
  </r>
  <r>
    <x v="42"/>
    <x v="30"/>
    <s v="9/7/2017 7:50"/>
    <x v="3"/>
    <x v="1"/>
    <s v="fitness "/>
    <x v="231"/>
    <x v="58"/>
  </r>
  <r>
    <x v="19"/>
    <x v="12"/>
    <s v="9/30/2017 1:51"/>
    <x v="3"/>
    <x v="19"/>
    <s v="footwear "/>
    <x v="625"/>
    <x v="59"/>
  </r>
  <r>
    <x v="13"/>
    <x v="13"/>
    <s v="1/23/2018 22:23"/>
    <x v="1"/>
    <x v="10"/>
    <s v="outdoors "/>
    <x v="2047"/>
    <x v="37"/>
  </r>
  <r>
    <x v="0"/>
    <x v="0"/>
    <s v="12/23/2017 21:54"/>
    <x v="0"/>
    <x v="14"/>
    <s v="golf "/>
    <x v="61"/>
    <x v="13"/>
  </r>
  <r>
    <x v="2"/>
    <x v="2"/>
    <s v="1/2/2018 9:00"/>
    <x v="1"/>
    <x v="9"/>
    <s v="fan shop "/>
    <x v="447"/>
    <x v="2"/>
  </r>
  <r>
    <x v="1"/>
    <x v="1"/>
    <s v="9/14/2017 21:10"/>
    <x v="3"/>
    <x v="14"/>
    <s v="apparel "/>
    <x v="1909"/>
    <x v="1"/>
  </r>
  <r>
    <x v="43"/>
    <x v="31"/>
    <s v="12/3/2017 20:49"/>
    <x v="0"/>
    <x v="0"/>
    <s v="fan shop "/>
    <x v="1353"/>
    <x v="60"/>
  </r>
  <r>
    <x v="10"/>
    <x v="10"/>
    <s v="10/12/2017 9:27"/>
    <x v="2"/>
    <x v="9"/>
    <s v="fan shop "/>
    <x v="1726"/>
    <x v="30"/>
  </r>
  <r>
    <x v="74"/>
    <x v="3"/>
    <s v="11/3/2017 8:48"/>
    <x v="4"/>
    <x v="17"/>
    <s v="outdoors "/>
    <x v="299"/>
    <x v="135"/>
  </r>
  <r>
    <x v="22"/>
    <x v="19"/>
    <s v="1/29/2018 23:29"/>
    <x v="1"/>
    <x v="3"/>
    <s v="fitness "/>
    <x v="1112"/>
    <x v="24"/>
  </r>
  <r>
    <x v="40"/>
    <x v="29"/>
    <s v="12/25/2017 22:51"/>
    <x v="0"/>
    <x v="10"/>
    <s v="fitness "/>
    <x v="1177"/>
    <x v="54"/>
  </r>
  <r>
    <x v="72"/>
    <x v="3"/>
    <s v="9/3/2017 18:08"/>
    <x v="3"/>
    <x v="4"/>
    <s v="outdoors "/>
    <x v="994"/>
    <x v="126"/>
  </r>
  <r>
    <x v="28"/>
    <x v="22"/>
    <s v="10/20/2017 9:56"/>
    <x v="2"/>
    <x v="9"/>
    <s v="footwear "/>
    <x v="798"/>
    <x v="35"/>
  </r>
  <r>
    <x v="45"/>
    <x v="4"/>
    <s v="9/14/2017 12:03"/>
    <x v="3"/>
    <x v="6"/>
    <s v="outdoors "/>
    <x v="806"/>
    <x v="62"/>
  </r>
  <r>
    <x v="56"/>
    <x v="31"/>
    <s v="1/29/2018 9:15"/>
    <x v="1"/>
    <x v="9"/>
    <s v="fan shop "/>
    <x v="1326"/>
    <x v="85"/>
  </r>
  <r>
    <x v="2"/>
    <x v="2"/>
    <s v="11/29/2017 9:26"/>
    <x v="4"/>
    <x v="9"/>
    <s v="fan shop "/>
    <x v="1235"/>
    <x v="2"/>
  </r>
  <r>
    <x v="22"/>
    <x v="19"/>
    <s v="1/18/2018 7:46"/>
    <x v="1"/>
    <x v="1"/>
    <s v="fitness "/>
    <x v="418"/>
    <x v="84"/>
  </r>
  <r>
    <x v="1"/>
    <x v="1"/>
    <s v="1/14/2018 18:45"/>
    <x v="1"/>
    <x v="4"/>
    <s v="apparel "/>
    <x v="79"/>
    <x v="1"/>
  </r>
  <r>
    <x v="69"/>
    <x v="8"/>
    <s v="9/14/2017 19:31"/>
    <x v="3"/>
    <x v="8"/>
    <s v="outdoors "/>
    <x v="1296"/>
    <x v="132"/>
  </r>
  <r>
    <x v="14"/>
    <x v="14"/>
    <s v="9/14/2017 19:40"/>
    <x v="3"/>
    <x v="8"/>
    <s v="fitness "/>
    <x v="13"/>
    <x v="15"/>
  </r>
  <r>
    <x v="20"/>
    <x v="8"/>
    <s v="1/15/2018 18:22"/>
    <x v="1"/>
    <x v="4"/>
    <s v="footwear "/>
    <x v="433"/>
    <x v="22"/>
  </r>
  <r>
    <x v="1"/>
    <x v="1"/>
    <s v="9/30/2017 21:34"/>
    <x v="3"/>
    <x v="14"/>
    <s v="apparel "/>
    <x v="19"/>
    <x v="1"/>
  </r>
  <r>
    <x v="18"/>
    <x v="17"/>
    <s v="11/21/2017 23:15"/>
    <x v="4"/>
    <x v="3"/>
    <s v="apparel "/>
    <x v="583"/>
    <x v="20"/>
  </r>
  <r>
    <x v="1"/>
    <x v="1"/>
    <s v="10/26/2017 10:21"/>
    <x v="2"/>
    <x v="5"/>
    <s v="apparel "/>
    <x v="334"/>
    <x v="1"/>
  </r>
  <r>
    <x v="1"/>
    <x v="1"/>
    <s v="12/10/2017 9:07"/>
    <x v="0"/>
    <x v="9"/>
    <s v="apparel "/>
    <x v="19"/>
    <x v="26"/>
  </r>
  <r>
    <x v="11"/>
    <x v="11"/>
    <s v="10/4/2017 13:51"/>
    <x v="2"/>
    <x v="11"/>
    <s v="footwear "/>
    <x v="182"/>
    <x v="11"/>
  </r>
  <r>
    <x v="5"/>
    <x v="5"/>
    <s v="10/25/2017 15:30"/>
    <x v="2"/>
    <x v="12"/>
    <s v="footwear "/>
    <x v="1219"/>
    <x v="51"/>
  </r>
  <r>
    <x v="46"/>
    <x v="16"/>
    <s v="9/30/2017 13:07"/>
    <x v="3"/>
    <x v="11"/>
    <s v="outdoors "/>
    <x v="1564"/>
    <x v="63"/>
  </r>
  <r>
    <x v="57"/>
    <x v="8"/>
    <s v="9/3/2017 20:48"/>
    <x v="3"/>
    <x v="0"/>
    <s v="outdoors "/>
    <x v="1164"/>
    <x v="87"/>
  </r>
  <r>
    <x v="23"/>
    <x v="20"/>
    <s v="12/2/2017 21:41"/>
    <x v="0"/>
    <x v="14"/>
    <s v="apparel "/>
    <x v="1132"/>
    <x v="25"/>
  </r>
  <r>
    <x v="40"/>
    <x v="29"/>
    <s v="11/11/2017 23:43"/>
    <x v="4"/>
    <x v="3"/>
    <s v="fitness "/>
    <x v="270"/>
    <x v="74"/>
  </r>
  <r>
    <x v="20"/>
    <x v="8"/>
    <s v="12/2/2017 6:29"/>
    <x v="0"/>
    <x v="7"/>
    <s v="footwear "/>
    <x v="1912"/>
    <x v="22"/>
  </r>
  <r>
    <x v="41"/>
    <x v="18"/>
    <s v="11/17/2017 6:53"/>
    <x v="4"/>
    <x v="7"/>
    <s v="golf "/>
    <x v="1684"/>
    <x v="57"/>
  </r>
  <r>
    <x v="31"/>
    <x v="22"/>
    <s v="10/30/2017 20:51"/>
    <x v="2"/>
    <x v="0"/>
    <s v="footwear "/>
    <x v="2107"/>
    <x v="47"/>
  </r>
  <r>
    <x v="38"/>
    <x v="6"/>
    <s v="9/7/2017 8:09"/>
    <x v="3"/>
    <x v="17"/>
    <s v="golf "/>
    <x v="1400"/>
    <x v="96"/>
  </r>
  <r>
    <x v="15"/>
    <x v="15"/>
    <s v="1/8/2018 15:59"/>
    <x v="1"/>
    <x v="12"/>
    <s v="fan shop "/>
    <x v="636"/>
    <x v="16"/>
  </r>
  <r>
    <x v="57"/>
    <x v="8"/>
    <s v="10/25/2017 19:14"/>
    <x v="2"/>
    <x v="8"/>
    <s v="outdoors "/>
    <x v="1744"/>
    <x v="87"/>
  </r>
  <r>
    <x v="25"/>
    <x v="21"/>
    <s v="12/2/2017 19:01"/>
    <x v="0"/>
    <x v="8"/>
    <s v="fitness "/>
    <x v="741"/>
    <x v="29"/>
  </r>
  <r>
    <x v="22"/>
    <x v="19"/>
    <s v="10/21/2017 10:13"/>
    <x v="2"/>
    <x v="5"/>
    <s v="fitness "/>
    <x v="99"/>
    <x v="84"/>
  </r>
  <r>
    <x v="51"/>
    <x v="26"/>
    <s v="9/1/2017 7:54"/>
    <x v="3"/>
    <x v="1"/>
    <s v="outdoors "/>
    <x v="596"/>
    <x v="73"/>
  </r>
  <r>
    <x v="5"/>
    <x v="5"/>
    <s v="1/5/2018 18:11"/>
    <x v="1"/>
    <x v="4"/>
    <s v="footwear "/>
    <x v="251"/>
    <x v="5"/>
  </r>
  <r>
    <x v="15"/>
    <x v="15"/>
    <s v="10/26/2017 13:08"/>
    <x v="2"/>
    <x v="11"/>
    <s v="fan shop "/>
    <x v="942"/>
    <x v="16"/>
  </r>
  <r>
    <x v="11"/>
    <x v="11"/>
    <s v="10/8/2017 12:33"/>
    <x v="2"/>
    <x v="6"/>
    <s v="footwear "/>
    <x v="741"/>
    <x v="11"/>
  </r>
  <r>
    <x v="34"/>
    <x v="26"/>
    <s v="12/30/2017 10:58"/>
    <x v="0"/>
    <x v="5"/>
    <s v="outdoors "/>
    <x v="357"/>
    <x v="44"/>
  </r>
  <r>
    <x v="2"/>
    <x v="2"/>
    <s v="12/6/2017 15:22"/>
    <x v="0"/>
    <x v="12"/>
    <s v="fan shop "/>
    <x v="1921"/>
    <x v="2"/>
  </r>
  <r>
    <x v="41"/>
    <x v="18"/>
    <s v="1/6/2018 17:44"/>
    <x v="1"/>
    <x v="15"/>
    <s v="golf "/>
    <x v="2437"/>
    <x v="57"/>
  </r>
  <r>
    <x v="26"/>
    <x v="18"/>
    <s v="11/1/2017 17:00"/>
    <x v="4"/>
    <x v="15"/>
    <s v="golf "/>
    <x v="921"/>
    <x v="31"/>
  </r>
  <r>
    <x v="44"/>
    <x v="30"/>
    <s v="11/2/2017 22:33"/>
    <x v="4"/>
    <x v="10"/>
    <s v="fitness "/>
    <x v="134"/>
    <x v="61"/>
  </r>
  <r>
    <x v="18"/>
    <x v="17"/>
    <s v="9/9/2017 9:48"/>
    <x v="3"/>
    <x v="9"/>
    <s v="apparel "/>
    <x v="1017"/>
    <x v="33"/>
  </r>
  <r>
    <x v="22"/>
    <x v="19"/>
    <s v="11/2/2017 16:52"/>
    <x v="4"/>
    <x v="16"/>
    <s v="fitness "/>
    <x v="604"/>
    <x v="84"/>
  </r>
  <r>
    <x v="9"/>
    <x v="9"/>
    <s v="10/28/2017 23:20"/>
    <x v="2"/>
    <x v="3"/>
    <s v="footwear "/>
    <x v="1247"/>
    <x v="46"/>
  </r>
  <r>
    <x v="29"/>
    <x v="23"/>
    <s v="1/6/2018 21:28"/>
    <x v="1"/>
    <x v="14"/>
    <s v="fan shop "/>
    <x v="1593"/>
    <x v="50"/>
  </r>
  <r>
    <x v="40"/>
    <x v="29"/>
    <s v="1/12/2018 7:23"/>
    <x v="1"/>
    <x v="1"/>
    <s v="fitness "/>
    <x v="179"/>
    <x v="54"/>
  </r>
  <r>
    <x v="22"/>
    <x v="19"/>
    <s v="10/24/2017 8:54"/>
    <x v="2"/>
    <x v="17"/>
    <s v="fitness "/>
    <x v="481"/>
    <x v="84"/>
  </r>
  <r>
    <x v="73"/>
    <x v="3"/>
    <s v="1/21/2018 21:21"/>
    <x v="1"/>
    <x v="14"/>
    <s v="outdoors "/>
    <x v="1670"/>
    <x v="134"/>
  </r>
  <r>
    <x v="9"/>
    <x v="9"/>
    <s v="9/14/2017 22:25"/>
    <x v="3"/>
    <x v="10"/>
    <s v="footwear "/>
    <x v="2410"/>
    <x v="9"/>
  </r>
  <r>
    <x v="44"/>
    <x v="30"/>
    <s v="11/10/2017 14:10"/>
    <x v="4"/>
    <x v="13"/>
    <s v="fitness "/>
    <x v="962"/>
    <x v="101"/>
  </r>
  <r>
    <x v="16"/>
    <x v="16"/>
    <s v="11/7/2017 16:34"/>
    <x v="4"/>
    <x v="16"/>
    <s v="outdoors "/>
    <x v="1437"/>
    <x v="17"/>
  </r>
  <r>
    <x v="15"/>
    <x v="15"/>
    <s v="11/27/2017 7:45"/>
    <x v="4"/>
    <x v="1"/>
    <s v="fan shop "/>
    <x v="2290"/>
    <x v="64"/>
  </r>
  <r>
    <x v="15"/>
    <x v="15"/>
    <s v="1/10/2018 12:48"/>
    <x v="1"/>
    <x v="6"/>
    <s v="fan shop "/>
    <x v="2007"/>
    <x v="16"/>
  </r>
  <r>
    <x v="60"/>
    <x v="13"/>
    <s v="12/2/2017 16:52"/>
    <x v="0"/>
    <x v="16"/>
    <s v="outdoors "/>
    <x v="1420"/>
    <x v="127"/>
  </r>
  <r>
    <x v="28"/>
    <x v="22"/>
    <s v="11/4/2017 20:52"/>
    <x v="4"/>
    <x v="0"/>
    <s v="footwear "/>
    <x v="1255"/>
    <x v="35"/>
  </r>
  <r>
    <x v="47"/>
    <x v="4"/>
    <s v="12/9/2017 10:50"/>
    <x v="0"/>
    <x v="5"/>
    <s v="outdoors "/>
    <x v="94"/>
    <x v="65"/>
  </r>
  <r>
    <x v="16"/>
    <x v="16"/>
    <s v="1/22/2018 11:17"/>
    <x v="1"/>
    <x v="2"/>
    <s v="outdoors "/>
    <x v="1299"/>
    <x v="17"/>
  </r>
  <r>
    <x v="40"/>
    <x v="29"/>
    <s v="12/6/2017 15:18"/>
    <x v="0"/>
    <x v="12"/>
    <s v="fitness "/>
    <x v="865"/>
    <x v="74"/>
  </r>
  <r>
    <x v="28"/>
    <x v="22"/>
    <s v="1/4/2018 17:57"/>
    <x v="1"/>
    <x v="15"/>
    <s v="footwear "/>
    <x v="344"/>
    <x v="35"/>
  </r>
  <r>
    <x v="7"/>
    <x v="7"/>
    <s v="10/27/2017 7:26"/>
    <x v="2"/>
    <x v="1"/>
    <s v="outdoors "/>
    <x v="2075"/>
    <x v="93"/>
  </r>
  <r>
    <x v="55"/>
    <x v="27"/>
    <s v="10/21/2017 21:26"/>
    <x v="2"/>
    <x v="14"/>
    <s v="fitness "/>
    <x v="2020"/>
    <x v="83"/>
  </r>
  <r>
    <x v="54"/>
    <x v="32"/>
    <s v="9/30/2017 22:23"/>
    <x v="3"/>
    <x v="10"/>
    <s v="outdoors "/>
    <x v="325"/>
    <x v="82"/>
  </r>
  <r>
    <x v="16"/>
    <x v="16"/>
    <s v="9/1/2017 15:52"/>
    <x v="3"/>
    <x v="12"/>
    <s v="outdoors "/>
    <x v="1190"/>
    <x v="17"/>
  </r>
  <r>
    <x v="15"/>
    <x v="15"/>
    <s v="9/22/2017 9:55"/>
    <x v="3"/>
    <x v="9"/>
    <s v="fan shop "/>
    <x v="602"/>
    <x v="16"/>
  </r>
  <r>
    <x v="1"/>
    <x v="1"/>
    <s v="12/5/2017 17:27"/>
    <x v="0"/>
    <x v="15"/>
    <s v="apparel "/>
    <x v="1017"/>
    <x v="26"/>
  </r>
  <r>
    <x v="58"/>
    <x v="21"/>
    <s v="9/25/2017 8:34"/>
    <x v="3"/>
    <x v="17"/>
    <s v="fitness "/>
    <x v="2045"/>
    <x v="88"/>
  </r>
  <r>
    <x v="31"/>
    <x v="22"/>
    <s v="11/22/2017 23:27"/>
    <x v="4"/>
    <x v="3"/>
    <s v="footwear "/>
    <x v="2625"/>
    <x v="41"/>
  </r>
  <r>
    <x v="1"/>
    <x v="1"/>
    <s v="9/27/2017 10:27"/>
    <x v="3"/>
    <x v="5"/>
    <s v="apparel "/>
    <x v="46"/>
    <x v="26"/>
  </r>
  <r>
    <x v="15"/>
    <x v="15"/>
    <s v="11/29/2017 18:08"/>
    <x v="4"/>
    <x v="4"/>
    <s v="fan shop "/>
    <x v="417"/>
    <x v="16"/>
  </r>
  <r>
    <x v="1"/>
    <x v="1"/>
    <s v="9/28/2017 23:15"/>
    <x v="3"/>
    <x v="3"/>
    <s v="apparel "/>
    <x v="1421"/>
    <x v="1"/>
  </r>
  <r>
    <x v="19"/>
    <x v="12"/>
    <s v="12/10/2017 18:08"/>
    <x v="0"/>
    <x v="4"/>
    <s v="footwear "/>
    <x v="873"/>
    <x v="21"/>
  </r>
  <r>
    <x v="23"/>
    <x v="20"/>
    <s v="9/25/2017 17:21"/>
    <x v="3"/>
    <x v="15"/>
    <s v="apparel "/>
    <x v="880"/>
    <x v="25"/>
  </r>
  <r>
    <x v="18"/>
    <x v="17"/>
    <s v="10/14/2017 22:47"/>
    <x v="2"/>
    <x v="10"/>
    <s v="apparel "/>
    <x v="38"/>
    <x v="33"/>
  </r>
  <r>
    <x v="30"/>
    <x v="24"/>
    <s v="9/14/2017 23:01"/>
    <x v="3"/>
    <x v="3"/>
    <s v="outdoors "/>
    <x v="2002"/>
    <x v="38"/>
  </r>
  <r>
    <x v="23"/>
    <x v="20"/>
    <s v="11/6/2017 21:02"/>
    <x v="4"/>
    <x v="14"/>
    <s v="apparel "/>
    <x v="232"/>
    <x v="25"/>
  </r>
  <r>
    <x v="35"/>
    <x v="27"/>
    <s v="1/31/2018 6:37"/>
    <x v="1"/>
    <x v="7"/>
    <s v="fitness "/>
    <x v="734"/>
    <x v="45"/>
  </r>
  <r>
    <x v="6"/>
    <x v="6"/>
    <s v="9/14/2017 13:28"/>
    <x v="3"/>
    <x v="11"/>
    <s v="golf "/>
    <x v="1101"/>
    <x v="6"/>
  </r>
  <r>
    <x v="40"/>
    <x v="29"/>
    <s v="12/3/2017 19:56"/>
    <x v="0"/>
    <x v="8"/>
    <s v="fitness "/>
    <x v="1848"/>
    <x v="54"/>
  </r>
  <r>
    <x v="56"/>
    <x v="31"/>
    <s v="9/14/2017 22:38"/>
    <x v="3"/>
    <x v="10"/>
    <s v="fan shop "/>
    <x v="1487"/>
    <x v="122"/>
  </r>
  <r>
    <x v="1"/>
    <x v="1"/>
    <s v="10/8/2017 12:05"/>
    <x v="2"/>
    <x v="6"/>
    <s v="apparel "/>
    <x v="578"/>
    <x v="1"/>
  </r>
  <r>
    <x v="5"/>
    <x v="5"/>
    <s v="9/24/2017 2:23"/>
    <x v="3"/>
    <x v="18"/>
    <s v="footwear "/>
    <x v="1215"/>
    <x v="5"/>
  </r>
  <r>
    <x v="46"/>
    <x v="16"/>
    <s v="10/29/2017 8:39"/>
    <x v="2"/>
    <x v="17"/>
    <s v="outdoors "/>
    <x v="1471"/>
    <x v="121"/>
  </r>
  <r>
    <x v="1"/>
    <x v="1"/>
    <s v="9/21/2017 14:18"/>
    <x v="3"/>
    <x v="13"/>
    <s v="apparel "/>
    <x v="2532"/>
    <x v="1"/>
  </r>
  <r>
    <x v="9"/>
    <x v="9"/>
    <s v="12/12/2017 9:49"/>
    <x v="0"/>
    <x v="9"/>
    <s v="footwear "/>
    <x v="1567"/>
    <x v="46"/>
  </r>
  <r>
    <x v="18"/>
    <x v="17"/>
    <s v="1/11/2018 13:41"/>
    <x v="1"/>
    <x v="11"/>
    <s v="apparel "/>
    <x v="229"/>
    <x v="33"/>
  </r>
  <r>
    <x v="59"/>
    <x v="24"/>
    <s v="10/4/2017 16:24"/>
    <x v="2"/>
    <x v="16"/>
    <s v="outdoors "/>
    <x v="968"/>
    <x v="100"/>
  </r>
  <r>
    <x v="2"/>
    <x v="2"/>
    <s v="10/7/2017 22:29"/>
    <x v="2"/>
    <x v="10"/>
    <s v="fan shop "/>
    <x v="1861"/>
    <x v="2"/>
  </r>
  <r>
    <x v="0"/>
    <x v="0"/>
    <s v="10/27/2017 20:26"/>
    <x v="2"/>
    <x v="0"/>
    <s v="golf "/>
    <x v="2031"/>
    <x v="13"/>
  </r>
  <r>
    <x v="6"/>
    <x v="6"/>
    <s v="12/2/2017 20:08"/>
    <x v="0"/>
    <x v="0"/>
    <s v="golf "/>
    <x v="897"/>
    <x v="34"/>
  </r>
  <r>
    <x v="16"/>
    <x v="16"/>
    <s v="1/3/2018 23:38"/>
    <x v="1"/>
    <x v="3"/>
    <s v="outdoors "/>
    <x v="1005"/>
    <x v="17"/>
  </r>
  <r>
    <x v="21"/>
    <x v="18"/>
    <s v="10/26/2017 14:38"/>
    <x v="2"/>
    <x v="13"/>
    <s v="golf "/>
    <x v="1575"/>
    <x v="23"/>
  </r>
  <r>
    <x v="43"/>
    <x v="31"/>
    <s v="11/16/2017 23:16"/>
    <x v="4"/>
    <x v="3"/>
    <s v="fan shop "/>
    <x v="1673"/>
    <x v="60"/>
  </r>
  <r>
    <x v="15"/>
    <x v="15"/>
    <s v="9/23/2017 3:00"/>
    <x v="3"/>
    <x v="23"/>
    <s v="fan shop "/>
    <x v="1242"/>
    <x v="16"/>
  </r>
  <r>
    <x v="29"/>
    <x v="23"/>
    <s v="9/19/2017 19:44"/>
    <x v="3"/>
    <x v="8"/>
    <s v="fan shop "/>
    <x v="1306"/>
    <x v="50"/>
  </r>
  <r>
    <x v="38"/>
    <x v="6"/>
    <s v="12/22/2017 23:26"/>
    <x v="0"/>
    <x v="3"/>
    <s v="golf "/>
    <x v="1402"/>
    <x v="52"/>
  </r>
  <r>
    <x v="15"/>
    <x v="15"/>
    <s v="9/14/2017 22:22"/>
    <x v="3"/>
    <x v="10"/>
    <s v="fan shop "/>
    <x v="2472"/>
    <x v="16"/>
  </r>
  <r>
    <x v="11"/>
    <x v="11"/>
    <s v="11/19/2017 19:49"/>
    <x v="4"/>
    <x v="8"/>
    <s v="footwear "/>
    <x v="1384"/>
    <x v="11"/>
  </r>
  <r>
    <x v="23"/>
    <x v="20"/>
    <s v="11/25/2017 13:34"/>
    <x v="4"/>
    <x v="11"/>
    <s v="apparel "/>
    <x v="300"/>
    <x v="25"/>
  </r>
  <r>
    <x v="15"/>
    <x v="15"/>
    <s v="12/14/2017 7:25"/>
    <x v="0"/>
    <x v="1"/>
    <s v="fan shop "/>
    <x v="1988"/>
    <x v="16"/>
  </r>
  <r>
    <x v="19"/>
    <x v="12"/>
    <s v="1/4/2018 9:09"/>
    <x v="1"/>
    <x v="9"/>
    <s v="footwear "/>
    <x v="2067"/>
    <x v="21"/>
  </r>
  <r>
    <x v="42"/>
    <x v="30"/>
    <s v="12/11/2017 23:03"/>
    <x v="0"/>
    <x v="3"/>
    <s v="fitness "/>
    <x v="466"/>
    <x v="77"/>
  </r>
  <r>
    <x v="12"/>
    <x v="12"/>
    <s v="9/18/2017 17:40"/>
    <x v="3"/>
    <x v="15"/>
    <s v="footwear "/>
    <x v="253"/>
    <x v="72"/>
  </r>
  <r>
    <x v="24"/>
    <x v="8"/>
    <s v="11/7/2017 10:09"/>
    <x v="4"/>
    <x v="5"/>
    <s v="footwear "/>
    <x v="910"/>
    <x v="27"/>
  </r>
  <r>
    <x v="11"/>
    <x v="11"/>
    <s v="9/14/2017 18:55"/>
    <x v="3"/>
    <x v="4"/>
    <s v="footwear "/>
    <x v="248"/>
    <x v="11"/>
  </r>
  <r>
    <x v="35"/>
    <x v="27"/>
    <s v="12/17/2017 19:09"/>
    <x v="0"/>
    <x v="8"/>
    <s v="fitness "/>
    <x v="1335"/>
    <x v="45"/>
  </r>
  <r>
    <x v="10"/>
    <x v="10"/>
    <s v="11/20/2017 10:26"/>
    <x v="4"/>
    <x v="5"/>
    <s v="fan shop "/>
    <x v="2124"/>
    <x v="30"/>
  </r>
  <r>
    <x v="5"/>
    <x v="5"/>
    <s v="11/25/2017 19:49"/>
    <x v="4"/>
    <x v="8"/>
    <s v="footwear "/>
    <x v="2218"/>
    <x v="5"/>
  </r>
  <r>
    <x v="62"/>
    <x v="3"/>
    <s v="9/15/2017 11:02"/>
    <x v="3"/>
    <x v="2"/>
    <s v="outdoors "/>
    <x v="1208"/>
    <x v="131"/>
  </r>
  <r>
    <x v="25"/>
    <x v="21"/>
    <s v="1/2/2018 9:06"/>
    <x v="1"/>
    <x v="9"/>
    <s v="fitness "/>
    <x v="614"/>
    <x v="29"/>
  </r>
  <r>
    <x v="26"/>
    <x v="18"/>
    <s v="9/21/2017 4:02"/>
    <x v="3"/>
    <x v="22"/>
    <s v="golf "/>
    <x v="2163"/>
    <x v="92"/>
  </r>
  <r>
    <x v="22"/>
    <x v="19"/>
    <s v="10/10/2017 19:17"/>
    <x v="2"/>
    <x v="8"/>
    <s v="fitness "/>
    <x v="2716"/>
    <x v="84"/>
  </r>
  <r>
    <x v="1"/>
    <x v="1"/>
    <s v="1/21/2018 16:47"/>
    <x v="1"/>
    <x v="16"/>
    <s v="apparel "/>
    <x v="1174"/>
    <x v="1"/>
  </r>
  <r>
    <x v="11"/>
    <x v="11"/>
    <s v="12/4/2017 11:35"/>
    <x v="0"/>
    <x v="2"/>
    <s v="footwear "/>
    <x v="1101"/>
    <x v="11"/>
  </r>
  <r>
    <x v="10"/>
    <x v="10"/>
    <s v="10/10/2017 14:06"/>
    <x v="2"/>
    <x v="13"/>
    <s v="fan shop "/>
    <x v="24"/>
    <x v="30"/>
  </r>
  <r>
    <x v="21"/>
    <x v="18"/>
    <s v="1/21/2018 13:01"/>
    <x v="1"/>
    <x v="11"/>
    <s v="golf "/>
    <x v="1795"/>
    <x v="23"/>
  </r>
  <r>
    <x v="4"/>
    <x v="4"/>
    <s v="10/4/2017 23:29"/>
    <x v="2"/>
    <x v="3"/>
    <s v="outdoors "/>
    <x v="994"/>
    <x v="4"/>
  </r>
  <r>
    <x v="65"/>
    <x v="32"/>
    <s v="1/4/2018 7:03"/>
    <x v="1"/>
    <x v="1"/>
    <s v="outdoors "/>
    <x v="448"/>
    <x v="123"/>
  </r>
  <r>
    <x v="37"/>
    <x v="28"/>
    <s v="9/25/2017 19:12"/>
    <x v="3"/>
    <x v="8"/>
    <s v="outdoors "/>
    <x v="512"/>
    <x v="130"/>
  </r>
  <r>
    <x v="38"/>
    <x v="6"/>
    <s v="10/10/2017 16:46"/>
    <x v="2"/>
    <x v="16"/>
    <s v="golf "/>
    <x v="535"/>
    <x v="96"/>
  </r>
  <r>
    <x v="14"/>
    <x v="14"/>
    <s v="11/21/2017 14:49"/>
    <x v="4"/>
    <x v="13"/>
    <s v="fitness "/>
    <x v="65"/>
    <x v="28"/>
  </r>
  <r>
    <x v="23"/>
    <x v="20"/>
    <s v="9/25/2017 16:22"/>
    <x v="3"/>
    <x v="16"/>
    <s v="apparel "/>
    <x v="978"/>
    <x v="25"/>
  </r>
  <r>
    <x v="14"/>
    <x v="14"/>
    <s v="12/20/2017 6:56"/>
    <x v="0"/>
    <x v="7"/>
    <s v="fitness "/>
    <x v="1378"/>
    <x v="28"/>
  </r>
  <r>
    <x v="40"/>
    <x v="29"/>
    <s v="1/30/2018 20:59"/>
    <x v="1"/>
    <x v="0"/>
    <s v="fitness "/>
    <x v="780"/>
    <x v="54"/>
  </r>
  <r>
    <x v="11"/>
    <x v="11"/>
    <s v="11/26/2017 6:08"/>
    <x v="4"/>
    <x v="7"/>
    <s v="footwear "/>
    <x v="2239"/>
    <x v="11"/>
  </r>
  <r>
    <x v="42"/>
    <x v="30"/>
    <s v="10/28/2017 13:55"/>
    <x v="2"/>
    <x v="11"/>
    <s v="fitness "/>
    <x v="2042"/>
    <x v="58"/>
  </r>
  <r>
    <x v="58"/>
    <x v="21"/>
    <s v="10/24/2017 19:43"/>
    <x v="2"/>
    <x v="8"/>
    <s v="fitness "/>
    <x v="734"/>
    <x v="88"/>
  </r>
  <r>
    <x v="51"/>
    <x v="26"/>
    <s v="10/11/2017 20:54"/>
    <x v="2"/>
    <x v="0"/>
    <s v="outdoors "/>
    <x v="410"/>
    <x v="73"/>
  </r>
  <r>
    <x v="16"/>
    <x v="16"/>
    <s v="10/6/2017 13:27"/>
    <x v="2"/>
    <x v="11"/>
    <s v="outdoors "/>
    <x v="1921"/>
    <x v="17"/>
  </r>
  <r>
    <x v="21"/>
    <x v="18"/>
    <s v="10/9/2017 9:01"/>
    <x v="2"/>
    <x v="9"/>
    <s v="golf "/>
    <x v="213"/>
    <x v="23"/>
  </r>
  <r>
    <x v="15"/>
    <x v="15"/>
    <s v="1/10/2018 19:23"/>
    <x v="1"/>
    <x v="8"/>
    <s v="fan shop "/>
    <x v="864"/>
    <x v="64"/>
  </r>
  <r>
    <x v="14"/>
    <x v="14"/>
    <s v="11/3/2017 10:46"/>
    <x v="4"/>
    <x v="5"/>
    <s v="fitness "/>
    <x v="162"/>
    <x v="15"/>
  </r>
  <r>
    <x v="40"/>
    <x v="29"/>
    <s v="9/20/2017 0:23"/>
    <x v="3"/>
    <x v="20"/>
    <s v="fitness "/>
    <x v="1403"/>
    <x v="54"/>
  </r>
  <r>
    <x v="42"/>
    <x v="30"/>
    <s v="10/21/2017 12:57"/>
    <x v="2"/>
    <x v="6"/>
    <s v="fitness "/>
    <x v="141"/>
    <x v="58"/>
  </r>
  <r>
    <x v="59"/>
    <x v="24"/>
    <s v="9/16/2017 11:02"/>
    <x v="3"/>
    <x v="2"/>
    <s v="outdoors "/>
    <x v="1084"/>
    <x v="89"/>
  </r>
  <r>
    <x v="18"/>
    <x v="17"/>
    <s v="11/28/2017 10:32"/>
    <x v="4"/>
    <x v="5"/>
    <s v="apparel "/>
    <x v="1188"/>
    <x v="33"/>
  </r>
  <r>
    <x v="22"/>
    <x v="19"/>
    <s v="10/26/2017 16:03"/>
    <x v="2"/>
    <x v="16"/>
    <s v="fitness "/>
    <x v="631"/>
    <x v="24"/>
  </r>
  <r>
    <x v="9"/>
    <x v="9"/>
    <s v="9/1/2017 23:45"/>
    <x v="3"/>
    <x v="3"/>
    <s v="footwear "/>
    <x v="394"/>
    <x v="46"/>
  </r>
  <r>
    <x v="0"/>
    <x v="0"/>
    <s v="11/1/2017 7:47"/>
    <x v="4"/>
    <x v="1"/>
    <s v="golf "/>
    <x v="2699"/>
    <x v="0"/>
  </r>
  <r>
    <x v="0"/>
    <x v="0"/>
    <s v="12/21/2017 14:34"/>
    <x v="0"/>
    <x v="13"/>
    <s v="golf "/>
    <x v="949"/>
    <x v="13"/>
  </r>
  <r>
    <x v="10"/>
    <x v="10"/>
    <s v="12/7/2017 12:41"/>
    <x v="0"/>
    <x v="6"/>
    <s v="fan shop "/>
    <x v="1776"/>
    <x v="10"/>
  </r>
  <r>
    <x v="43"/>
    <x v="31"/>
    <s v="1/16/2018 6:51"/>
    <x v="1"/>
    <x v="7"/>
    <s v="fan shop "/>
    <x v="2067"/>
    <x v="116"/>
  </r>
  <r>
    <x v="0"/>
    <x v="0"/>
    <s v="12/17/2017 6:27"/>
    <x v="0"/>
    <x v="7"/>
    <s v="golf "/>
    <x v="2099"/>
    <x v="0"/>
  </r>
  <r>
    <x v="18"/>
    <x v="17"/>
    <s v="1/19/2018 23:39"/>
    <x v="1"/>
    <x v="3"/>
    <s v="apparel "/>
    <x v="1669"/>
    <x v="20"/>
  </r>
  <r>
    <x v="0"/>
    <x v="0"/>
    <s v="1/31/2018 21:09"/>
    <x v="1"/>
    <x v="14"/>
    <s v="golf "/>
    <x v="77"/>
    <x v="13"/>
  </r>
  <r>
    <x v="15"/>
    <x v="15"/>
    <s v="9/14/2017 18:11"/>
    <x v="3"/>
    <x v="4"/>
    <s v="fan shop "/>
    <x v="1456"/>
    <x v="64"/>
  </r>
  <r>
    <x v="26"/>
    <x v="18"/>
    <s v="9/10/2017 14:28"/>
    <x v="3"/>
    <x v="13"/>
    <s v="golf "/>
    <x v="1059"/>
    <x v="31"/>
  </r>
  <r>
    <x v="65"/>
    <x v="32"/>
    <s v="9/21/2017 18:17"/>
    <x v="3"/>
    <x v="4"/>
    <s v="outdoors "/>
    <x v="1630"/>
    <x v="123"/>
  </r>
  <r>
    <x v="28"/>
    <x v="22"/>
    <s v="11/14/2017 11:38"/>
    <x v="4"/>
    <x v="2"/>
    <s v="footwear "/>
    <x v="1933"/>
    <x v="111"/>
  </r>
  <r>
    <x v="31"/>
    <x v="22"/>
    <s v="12/26/2017 17:14"/>
    <x v="0"/>
    <x v="15"/>
    <s v="footwear "/>
    <x v="1867"/>
    <x v="41"/>
  </r>
  <r>
    <x v="10"/>
    <x v="10"/>
    <s v="9/21/2017 1:45"/>
    <x v="3"/>
    <x v="19"/>
    <s v="fan shop "/>
    <x v="1770"/>
    <x v="10"/>
  </r>
  <r>
    <x v="10"/>
    <x v="10"/>
    <s v="11/26/2017 22:12"/>
    <x v="4"/>
    <x v="10"/>
    <s v="fan shop "/>
    <x v="3031"/>
    <x v="10"/>
  </r>
  <r>
    <x v="47"/>
    <x v="4"/>
    <s v="9/5/2017 17:47"/>
    <x v="3"/>
    <x v="15"/>
    <s v="outdoors "/>
    <x v="943"/>
    <x v="113"/>
  </r>
  <r>
    <x v="64"/>
    <x v="25"/>
    <s v="9/18/2017 3:56"/>
    <x v="3"/>
    <x v="23"/>
    <s v="outdoors "/>
    <x v="2020"/>
    <x v="107"/>
  </r>
  <r>
    <x v="56"/>
    <x v="31"/>
    <s v="10/19/2017 20:18"/>
    <x v="2"/>
    <x v="0"/>
    <s v="fan shop "/>
    <x v="1399"/>
    <x v="122"/>
  </r>
  <r>
    <x v="2"/>
    <x v="2"/>
    <s v="10/16/2017 21:56"/>
    <x v="2"/>
    <x v="14"/>
    <s v="fan shop "/>
    <x v="1696"/>
    <x v="71"/>
  </r>
  <r>
    <x v="52"/>
    <x v="16"/>
    <s v="1/31/2018 13:03"/>
    <x v="1"/>
    <x v="11"/>
    <s v="outdoors "/>
    <x v="56"/>
    <x v="79"/>
  </r>
  <r>
    <x v="10"/>
    <x v="10"/>
    <s v="9/14/2017 22:00"/>
    <x v="3"/>
    <x v="10"/>
    <s v="fan shop "/>
    <x v="1822"/>
    <x v="10"/>
  </r>
  <r>
    <x v="43"/>
    <x v="31"/>
    <s v="12/2/2017 10:38"/>
    <x v="0"/>
    <x v="5"/>
    <s v="fan shop "/>
    <x v="865"/>
    <x v="60"/>
  </r>
  <r>
    <x v="29"/>
    <x v="23"/>
    <s v="10/21/2017 12:29"/>
    <x v="2"/>
    <x v="6"/>
    <s v="fan shop "/>
    <x v="861"/>
    <x v="50"/>
  </r>
  <r>
    <x v="5"/>
    <x v="5"/>
    <s v="11/12/2017 17:30"/>
    <x v="4"/>
    <x v="15"/>
    <s v="footwear "/>
    <x v="2674"/>
    <x v="5"/>
  </r>
  <r>
    <x v="21"/>
    <x v="18"/>
    <s v="10/11/2017 6:45"/>
    <x v="2"/>
    <x v="7"/>
    <s v="golf "/>
    <x v="1593"/>
    <x v="40"/>
  </r>
  <r>
    <x v="25"/>
    <x v="21"/>
    <s v="10/21/2017 12:46"/>
    <x v="2"/>
    <x v="6"/>
    <s v="fitness "/>
    <x v="13"/>
    <x v="76"/>
  </r>
  <r>
    <x v="0"/>
    <x v="0"/>
    <s v="11/4/2017 9:23"/>
    <x v="4"/>
    <x v="9"/>
    <s v="golf "/>
    <x v="401"/>
    <x v="13"/>
  </r>
  <r>
    <x v="15"/>
    <x v="15"/>
    <s v="1/24/2018 23:37"/>
    <x v="1"/>
    <x v="3"/>
    <s v="fan shop "/>
    <x v="2590"/>
    <x v="16"/>
  </r>
  <r>
    <x v="69"/>
    <x v="8"/>
    <s v="10/14/2017 21:33"/>
    <x v="2"/>
    <x v="14"/>
    <s v="outdoors "/>
    <x v="18"/>
    <x v="119"/>
  </r>
  <r>
    <x v="10"/>
    <x v="10"/>
    <s v="12/8/2017 23:38"/>
    <x v="0"/>
    <x v="3"/>
    <s v="fan shop "/>
    <x v="1376"/>
    <x v="10"/>
  </r>
  <r>
    <x v="29"/>
    <x v="23"/>
    <s v="1/26/2018 14:31"/>
    <x v="1"/>
    <x v="13"/>
    <s v="fan shop "/>
    <x v="3105"/>
    <x v="36"/>
  </r>
  <r>
    <x v="23"/>
    <x v="20"/>
    <s v="9/27/2017 21:49"/>
    <x v="3"/>
    <x v="14"/>
    <s v="apparel "/>
    <x v="1667"/>
    <x v="25"/>
  </r>
  <r>
    <x v="42"/>
    <x v="30"/>
    <s v="1/28/2018 23:22"/>
    <x v="1"/>
    <x v="3"/>
    <s v="fitness "/>
    <x v="1635"/>
    <x v="58"/>
  </r>
  <r>
    <x v="21"/>
    <x v="18"/>
    <s v="9/11/2017 23:14"/>
    <x v="3"/>
    <x v="3"/>
    <s v="golf "/>
    <x v="888"/>
    <x v="23"/>
  </r>
  <r>
    <x v="23"/>
    <x v="20"/>
    <s v="9/14/2017 12:23"/>
    <x v="3"/>
    <x v="6"/>
    <s v="apparel "/>
    <x v="1841"/>
    <x v="39"/>
  </r>
  <r>
    <x v="2"/>
    <x v="2"/>
    <s v="11/5/2017 12:28"/>
    <x v="4"/>
    <x v="6"/>
    <s v="fan shop "/>
    <x v="1047"/>
    <x v="2"/>
  </r>
  <r>
    <x v="51"/>
    <x v="26"/>
    <s v="10/2/2017 6:35"/>
    <x v="2"/>
    <x v="7"/>
    <s v="outdoors "/>
    <x v="968"/>
    <x v="73"/>
  </r>
  <r>
    <x v="10"/>
    <x v="10"/>
    <s v="9/6/2017 11:50"/>
    <x v="3"/>
    <x v="2"/>
    <s v="fan shop "/>
    <x v="1009"/>
    <x v="30"/>
  </r>
  <r>
    <x v="2"/>
    <x v="2"/>
    <s v="9/14/2017 19:25"/>
    <x v="3"/>
    <x v="8"/>
    <s v="fan shop "/>
    <x v="174"/>
    <x v="2"/>
  </r>
  <r>
    <x v="18"/>
    <x v="17"/>
    <s v="10/6/2017 7:40"/>
    <x v="2"/>
    <x v="1"/>
    <s v="apparel "/>
    <x v="1040"/>
    <x v="20"/>
  </r>
  <r>
    <x v="8"/>
    <x v="8"/>
    <s v="9/25/2017 6:47"/>
    <x v="3"/>
    <x v="7"/>
    <s v="outdoors "/>
    <x v="1711"/>
    <x v="8"/>
  </r>
  <r>
    <x v="21"/>
    <x v="18"/>
    <s v="9/28/2017 7:55"/>
    <x v="3"/>
    <x v="1"/>
    <s v="golf "/>
    <x v="1294"/>
    <x v="40"/>
  </r>
  <r>
    <x v="18"/>
    <x v="17"/>
    <s v="10/10/2017 9:24"/>
    <x v="2"/>
    <x v="9"/>
    <s v="apparel "/>
    <x v="314"/>
    <x v="33"/>
  </r>
  <r>
    <x v="42"/>
    <x v="30"/>
    <s v="1/23/2018 23:51"/>
    <x v="1"/>
    <x v="3"/>
    <s v="fitness "/>
    <x v="2087"/>
    <x v="58"/>
  </r>
  <r>
    <x v="23"/>
    <x v="20"/>
    <s v="9/22/2017 18:10"/>
    <x v="3"/>
    <x v="4"/>
    <s v="apparel "/>
    <x v="1921"/>
    <x v="25"/>
  </r>
  <r>
    <x v="1"/>
    <x v="1"/>
    <s v="1/23/2018 20:59"/>
    <x v="1"/>
    <x v="0"/>
    <s v="apparel "/>
    <x v="3060"/>
    <x v="26"/>
  </r>
  <r>
    <x v="59"/>
    <x v="24"/>
    <s v="9/24/2017 20:33"/>
    <x v="3"/>
    <x v="0"/>
    <s v="outdoors "/>
    <x v="1259"/>
    <x v="100"/>
  </r>
  <r>
    <x v="38"/>
    <x v="6"/>
    <s v="1/9/2018 19:15"/>
    <x v="1"/>
    <x v="8"/>
    <s v="golf "/>
    <x v="377"/>
    <x v="52"/>
  </r>
  <r>
    <x v="43"/>
    <x v="31"/>
    <s v="9/14/2017 21:45"/>
    <x v="3"/>
    <x v="14"/>
    <s v="fan shop "/>
    <x v="3275"/>
    <x v="60"/>
  </r>
  <r>
    <x v="51"/>
    <x v="26"/>
    <s v="10/2/2017 7:11"/>
    <x v="2"/>
    <x v="1"/>
    <s v="outdoors "/>
    <x v="264"/>
    <x v="73"/>
  </r>
  <r>
    <x v="9"/>
    <x v="9"/>
    <s v="9/24/2017 1:38"/>
    <x v="3"/>
    <x v="19"/>
    <s v="footwear "/>
    <x v="1055"/>
    <x v="46"/>
  </r>
  <r>
    <x v="1"/>
    <x v="1"/>
    <s v="1/28/2018 13:10"/>
    <x v="1"/>
    <x v="11"/>
    <s v="apparel "/>
    <x v="1374"/>
    <x v="1"/>
  </r>
  <r>
    <x v="42"/>
    <x v="30"/>
    <s v="9/6/2017 19:01"/>
    <x v="3"/>
    <x v="8"/>
    <s v="fitness "/>
    <x v="2150"/>
    <x v="58"/>
  </r>
  <r>
    <x v="35"/>
    <x v="27"/>
    <s v="12/15/2017 14:37"/>
    <x v="0"/>
    <x v="13"/>
    <s v="fitness "/>
    <x v="231"/>
    <x v="45"/>
  </r>
  <r>
    <x v="30"/>
    <x v="24"/>
    <s v="1/29/2018 20:31"/>
    <x v="1"/>
    <x v="0"/>
    <s v="outdoors "/>
    <x v="2007"/>
    <x v="124"/>
  </r>
  <r>
    <x v="4"/>
    <x v="4"/>
    <s v="10/11/2017 10:21"/>
    <x v="2"/>
    <x v="5"/>
    <s v="outdoors "/>
    <x v="757"/>
    <x v="4"/>
  </r>
  <r>
    <x v="46"/>
    <x v="16"/>
    <s v="1/12/2018 17:20"/>
    <x v="1"/>
    <x v="15"/>
    <s v="outdoors "/>
    <x v="2560"/>
    <x v="121"/>
  </r>
  <r>
    <x v="13"/>
    <x v="13"/>
    <s v="1/3/2018 11:29"/>
    <x v="1"/>
    <x v="2"/>
    <s v="outdoors "/>
    <x v="565"/>
    <x v="37"/>
  </r>
  <r>
    <x v="22"/>
    <x v="19"/>
    <s v="12/18/2017 7:50"/>
    <x v="0"/>
    <x v="1"/>
    <s v="fitness "/>
    <x v="1568"/>
    <x v="24"/>
  </r>
  <r>
    <x v="38"/>
    <x v="6"/>
    <s v="11/24/2017 11:02"/>
    <x v="4"/>
    <x v="2"/>
    <s v="golf "/>
    <x v="2513"/>
    <x v="96"/>
  </r>
  <r>
    <x v="27"/>
    <x v="8"/>
    <s v="1/19/2018 13:23"/>
    <x v="1"/>
    <x v="11"/>
    <s v="outdoors "/>
    <x v="515"/>
    <x v="32"/>
  </r>
  <r>
    <x v="59"/>
    <x v="24"/>
    <s v="1/2/2018 22:01"/>
    <x v="1"/>
    <x v="10"/>
    <s v="outdoors "/>
    <x v="1036"/>
    <x v="89"/>
  </r>
  <r>
    <x v="60"/>
    <x v="13"/>
    <s v="9/14/2017 19:30"/>
    <x v="3"/>
    <x v="8"/>
    <s v="outdoors "/>
    <x v="276"/>
    <x v="127"/>
  </r>
  <r>
    <x v="1"/>
    <x v="1"/>
    <s v="9/25/2017 12:56"/>
    <x v="3"/>
    <x v="6"/>
    <s v="apparel "/>
    <x v="454"/>
    <x v="1"/>
  </r>
  <r>
    <x v="14"/>
    <x v="14"/>
    <s v="9/30/2017 10:31"/>
    <x v="3"/>
    <x v="5"/>
    <s v="fitness "/>
    <x v="1879"/>
    <x v="28"/>
  </r>
  <r>
    <x v="28"/>
    <x v="22"/>
    <s v="12/20/2017 12:00"/>
    <x v="0"/>
    <x v="6"/>
    <s v="footwear "/>
    <x v="639"/>
    <x v="35"/>
  </r>
  <r>
    <x v="0"/>
    <x v="0"/>
    <s v="9/17/2017 10:02"/>
    <x v="3"/>
    <x v="5"/>
    <s v="golf "/>
    <x v="731"/>
    <x v="13"/>
  </r>
  <r>
    <x v="10"/>
    <x v="10"/>
    <s v="12/23/2017 12:54"/>
    <x v="0"/>
    <x v="6"/>
    <s v="fan shop "/>
    <x v="1165"/>
    <x v="10"/>
  </r>
  <r>
    <x v="56"/>
    <x v="31"/>
    <s v="12/23/2017 9:32"/>
    <x v="0"/>
    <x v="9"/>
    <s v="fan shop "/>
    <x v="1366"/>
    <x v="122"/>
  </r>
  <r>
    <x v="10"/>
    <x v="10"/>
    <s v="12/24/2017 16:57"/>
    <x v="0"/>
    <x v="16"/>
    <s v="fan shop "/>
    <x v="484"/>
    <x v="30"/>
  </r>
  <r>
    <x v="29"/>
    <x v="23"/>
    <s v="1/19/2018 21:40"/>
    <x v="1"/>
    <x v="14"/>
    <s v="fan shop "/>
    <x v="466"/>
    <x v="50"/>
  </r>
  <r>
    <x v="29"/>
    <x v="23"/>
    <s v="12/28/2017 21:34"/>
    <x v="0"/>
    <x v="14"/>
    <s v="fan shop "/>
    <x v="2279"/>
    <x v="50"/>
  </r>
  <r>
    <x v="11"/>
    <x v="11"/>
    <s v="10/2/2017 12:16"/>
    <x v="2"/>
    <x v="6"/>
    <s v="footwear "/>
    <x v="707"/>
    <x v="11"/>
  </r>
  <r>
    <x v="21"/>
    <x v="18"/>
    <s v="1/9/2018 17:58"/>
    <x v="1"/>
    <x v="15"/>
    <s v="golf "/>
    <x v="1562"/>
    <x v="23"/>
  </r>
  <r>
    <x v="1"/>
    <x v="1"/>
    <s v="9/12/2017 16:36"/>
    <x v="3"/>
    <x v="16"/>
    <s v="apparel "/>
    <x v="1005"/>
    <x v="1"/>
  </r>
  <r>
    <x v="24"/>
    <x v="8"/>
    <s v="1/22/2018 12:21"/>
    <x v="1"/>
    <x v="6"/>
    <s v="footwear "/>
    <x v="784"/>
    <x v="27"/>
  </r>
  <r>
    <x v="58"/>
    <x v="21"/>
    <s v="10/9/2017 11:11"/>
    <x v="2"/>
    <x v="2"/>
    <s v="fitness "/>
    <x v="33"/>
    <x v="88"/>
  </r>
  <r>
    <x v="18"/>
    <x v="17"/>
    <s v="11/25/2017 15:16"/>
    <x v="4"/>
    <x v="12"/>
    <s v="apparel "/>
    <x v="1642"/>
    <x v="33"/>
  </r>
  <r>
    <x v="15"/>
    <x v="15"/>
    <s v="11/2/2017 7:37"/>
    <x v="4"/>
    <x v="1"/>
    <s v="fan shop "/>
    <x v="473"/>
    <x v="16"/>
  </r>
  <r>
    <x v="38"/>
    <x v="6"/>
    <s v="1/15/2018 7:45"/>
    <x v="1"/>
    <x v="1"/>
    <s v="golf "/>
    <x v="394"/>
    <x v="52"/>
  </r>
  <r>
    <x v="46"/>
    <x v="16"/>
    <s v="10/22/2017 12:56"/>
    <x v="2"/>
    <x v="6"/>
    <s v="outdoors "/>
    <x v="203"/>
    <x v="63"/>
  </r>
  <r>
    <x v="18"/>
    <x v="17"/>
    <s v="9/1/2017 15:51"/>
    <x v="3"/>
    <x v="12"/>
    <s v="apparel "/>
    <x v="494"/>
    <x v="20"/>
  </r>
  <r>
    <x v="1"/>
    <x v="1"/>
    <s v="9/11/2017 19:46"/>
    <x v="3"/>
    <x v="8"/>
    <s v="apparel "/>
    <x v="2489"/>
    <x v="1"/>
  </r>
  <r>
    <x v="72"/>
    <x v="3"/>
    <s v="11/21/2017 18:34"/>
    <x v="4"/>
    <x v="4"/>
    <s v="outdoors "/>
    <x v="1834"/>
    <x v="126"/>
  </r>
  <r>
    <x v="6"/>
    <x v="6"/>
    <s v="1/13/2018 23:51"/>
    <x v="1"/>
    <x v="3"/>
    <s v="golf "/>
    <x v="1972"/>
    <x v="34"/>
  </r>
  <r>
    <x v="21"/>
    <x v="18"/>
    <s v="11/5/2017 12:54"/>
    <x v="4"/>
    <x v="6"/>
    <s v="golf "/>
    <x v="513"/>
    <x v="23"/>
  </r>
  <r>
    <x v="12"/>
    <x v="12"/>
    <s v="9/17/2017 12:30"/>
    <x v="3"/>
    <x v="6"/>
    <s v="footwear "/>
    <x v="145"/>
    <x v="12"/>
  </r>
  <r>
    <x v="12"/>
    <x v="12"/>
    <s v="10/3/2017 17:27"/>
    <x v="2"/>
    <x v="15"/>
    <s v="footwear "/>
    <x v="1277"/>
    <x v="12"/>
  </r>
  <r>
    <x v="23"/>
    <x v="20"/>
    <s v="10/28/2017 20:19"/>
    <x v="2"/>
    <x v="0"/>
    <s v="apparel "/>
    <x v="2095"/>
    <x v="39"/>
  </r>
  <r>
    <x v="2"/>
    <x v="2"/>
    <s v="10/26/2017 22:30"/>
    <x v="2"/>
    <x v="10"/>
    <s v="fan shop "/>
    <x v="1551"/>
    <x v="2"/>
  </r>
  <r>
    <x v="23"/>
    <x v="20"/>
    <s v="9/14/2017 12:31"/>
    <x v="3"/>
    <x v="6"/>
    <s v="apparel "/>
    <x v="2054"/>
    <x v="39"/>
  </r>
  <r>
    <x v="7"/>
    <x v="7"/>
    <s v="10/4/2017 6:08"/>
    <x v="2"/>
    <x v="7"/>
    <s v="outdoors "/>
    <x v="417"/>
    <x v="93"/>
  </r>
  <r>
    <x v="4"/>
    <x v="4"/>
    <s v="11/2/2017 16:39"/>
    <x v="4"/>
    <x v="16"/>
    <s v="outdoors "/>
    <x v="347"/>
    <x v="108"/>
  </r>
  <r>
    <x v="23"/>
    <x v="20"/>
    <s v="9/14/2017 19:07"/>
    <x v="3"/>
    <x v="8"/>
    <s v="apparel "/>
    <x v="660"/>
    <x v="25"/>
  </r>
  <r>
    <x v="22"/>
    <x v="19"/>
    <s v="10/29/2017 22:17"/>
    <x v="2"/>
    <x v="10"/>
    <s v="fitness "/>
    <x v="786"/>
    <x v="84"/>
  </r>
  <r>
    <x v="12"/>
    <x v="12"/>
    <s v="9/14/2017 23:20"/>
    <x v="3"/>
    <x v="3"/>
    <s v="footwear "/>
    <x v="2936"/>
    <x v="12"/>
  </r>
  <r>
    <x v="54"/>
    <x v="32"/>
    <s v="10/11/2017 22:50"/>
    <x v="2"/>
    <x v="10"/>
    <s v="outdoors "/>
    <x v="1737"/>
    <x v="82"/>
  </r>
  <r>
    <x v="1"/>
    <x v="1"/>
    <s v="9/30/2017 23:24"/>
    <x v="3"/>
    <x v="3"/>
    <s v="apparel "/>
    <x v="2439"/>
    <x v="26"/>
  </r>
  <r>
    <x v="18"/>
    <x v="17"/>
    <s v="11/6/2017 10:17"/>
    <x v="4"/>
    <x v="5"/>
    <s v="apparel "/>
    <x v="866"/>
    <x v="33"/>
  </r>
  <r>
    <x v="59"/>
    <x v="24"/>
    <s v="12/20/2017 15:51"/>
    <x v="0"/>
    <x v="12"/>
    <s v="outdoors "/>
    <x v="2067"/>
    <x v="89"/>
  </r>
  <r>
    <x v="21"/>
    <x v="18"/>
    <s v="11/18/2017 10:29"/>
    <x v="4"/>
    <x v="5"/>
    <s v="golf "/>
    <x v="1214"/>
    <x v="23"/>
  </r>
  <r>
    <x v="23"/>
    <x v="20"/>
    <s v="9/14/2017 20:15"/>
    <x v="3"/>
    <x v="0"/>
    <s v="apparel "/>
    <x v="467"/>
    <x v="25"/>
  </r>
  <r>
    <x v="14"/>
    <x v="14"/>
    <s v="1/7/2018 18:29"/>
    <x v="1"/>
    <x v="4"/>
    <s v="fitness "/>
    <x v="29"/>
    <x v="15"/>
  </r>
  <r>
    <x v="9"/>
    <x v="9"/>
    <s v="1/25/2018 7:20"/>
    <x v="1"/>
    <x v="1"/>
    <s v="footwear "/>
    <x v="2571"/>
    <x v="46"/>
  </r>
  <r>
    <x v="14"/>
    <x v="14"/>
    <s v="9/28/2017 17:37"/>
    <x v="3"/>
    <x v="15"/>
    <s v="fitness "/>
    <x v="357"/>
    <x v="28"/>
  </r>
  <r>
    <x v="33"/>
    <x v="8"/>
    <s v="10/31/2017 14:10"/>
    <x v="2"/>
    <x v="13"/>
    <s v="footwear "/>
    <x v="409"/>
    <x v="56"/>
  </r>
  <r>
    <x v="40"/>
    <x v="29"/>
    <s v="11/22/2017 12:40"/>
    <x v="4"/>
    <x v="6"/>
    <s v="fitness "/>
    <x v="46"/>
    <x v="54"/>
  </r>
  <r>
    <x v="18"/>
    <x v="17"/>
    <s v="12/23/2017 15:18"/>
    <x v="0"/>
    <x v="12"/>
    <s v="apparel "/>
    <x v="844"/>
    <x v="20"/>
  </r>
  <r>
    <x v="48"/>
    <x v="8"/>
    <s v="9/5/2017 14:14"/>
    <x v="3"/>
    <x v="13"/>
    <s v="outdoors "/>
    <x v="1252"/>
    <x v="67"/>
  </r>
  <r>
    <x v="10"/>
    <x v="10"/>
    <s v="10/26/2017 8:35"/>
    <x v="2"/>
    <x v="17"/>
    <s v="fan shop "/>
    <x v="1692"/>
    <x v="10"/>
  </r>
  <r>
    <x v="1"/>
    <x v="1"/>
    <s v="11/16/2017 21:51"/>
    <x v="4"/>
    <x v="14"/>
    <s v="apparel "/>
    <x v="1866"/>
    <x v="1"/>
  </r>
  <r>
    <x v="32"/>
    <x v="25"/>
    <s v="10/15/2017 11:19"/>
    <x v="2"/>
    <x v="2"/>
    <s v="outdoors "/>
    <x v="2436"/>
    <x v="42"/>
  </r>
  <r>
    <x v="31"/>
    <x v="22"/>
    <s v="12/30/2017 22:44"/>
    <x v="0"/>
    <x v="10"/>
    <s v="footwear "/>
    <x v="2221"/>
    <x v="47"/>
  </r>
  <r>
    <x v="23"/>
    <x v="20"/>
    <s v="12/23/2017 16:18"/>
    <x v="0"/>
    <x v="16"/>
    <s v="apparel "/>
    <x v="1122"/>
    <x v="25"/>
  </r>
  <r>
    <x v="1"/>
    <x v="1"/>
    <s v="12/5/2017 23:44"/>
    <x v="0"/>
    <x v="3"/>
    <s v="apparel "/>
    <x v="892"/>
    <x v="1"/>
  </r>
  <r>
    <x v="18"/>
    <x v="17"/>
    <s v="1/19/2018 15:41"/>
    <x v="1"/>
    <x v="12"/>
    <s v="apparel "/>
    <x v="2326"/>
    <x v="20"/>
  </r>
  <r>
    <x v="0"/>
    <x v="0"/>
    <s v="9/2/2017 22:42"/>
    <x v="3"/>
    <x v="10"/>
    <s v="golf "/>
    <x v="586"/>
    <x v="0"/>
  </r>
  <r>
    <x v="26"/>
    <x v="18"/>
    <s v="11/14/2017 11:53"/>
    <x v="4"/>
    <x v="2"/>
    <s v="golf "/>
    <x v="1384"/>
    <x v="31"/>
  </r>
  <r>
    <x v="29"/>
    <x v="23"/>
    <s v="11/17/2017 12:11"/>
    <x v="4"/>
    <x v="6"/>
    <s v="fan shop "/>
    <x v="1219"/>
    <x v="36"/>
  </r>
  <r>
    <x v="56"/>
    <x v="31"/>
    <s v="12/27/2017 9:57"/>
    <x v="0"/>
    <x v="9"/>
    <s v="fan shop "/>
    <x v="349"/>
    <x v="85"/>
  </r>
  <r>
    <x v="23"/>
    <x v="20"/>
    <s v="12/27/2017 10:07"/>
    <x v="0"/>
    <x v="5"/>
    <s v="apparel "/>
    <x v="1147"/>
    <x v="25"/>
  </r>
  <r>
    <x v="23"/>
    <x v="20"/>
    <s v="1/28/2018 23:03"/>
    <x v="1"/>
    <x v="3"/>
    <s v="apparel "/>
    <x v="1721"/>
    <x v="39"/>
  </r>
  <r>
    <x v="15"/>
    <x v="15"/>
    <s v="12/14/2017 22:20"/>
    <x v="0"/>
    <x v="10"/>
    <s v="fan shop "/>
    <x v="16"/>
    <x v="16"/>
  </r>
  <r>
    <x v="10"/>
    <x v="10"/>
    <s v="12/16/2017 13:14"/>
    <x v="0"/>
    <x v="11"/>
    <s v="fan shop "/>
    <x v="1159"/>
    <x v="30"/>
  </r>
  <r>
    <x v="41"/>
    <x v="18"/>
    <s v="10/13/2017 12:59"/>
    <x v="2"/>
    <x v="6"/>
    <s v="golf "/>
    <x v="2323"/>
    <x v="57"/>
  </r>
  <r>
    <x v="18"/>
    <x v="17"/>
    <s v="9/13/2017 9:53"/>
    <x v="3"/>
    <x v="9"/>
    <s v="apparel "/>
    <x v="868"/>
    <x v="20"/>
  </r>
  <r>
    <x v="20"/>
    <x v="8"/>
    <s v="10/23/2017 23:03"/>
    <x v="2"/>
    <x v="3"/>
    <s v="footwear "/>
    <x v="1045"/>
    <x v="22"/>
  </r>
  <r>
    <x v="52"/>
    <x v="16"/>
    <s v="12/7/2017 17:44"/>
    <x v="0"/>
    <x v="15"/>
    <s v="outdoors "/>
    <x v="1180"/>
    <x v="81"/>
  </r>
  <r>
    <x v="33"/>
    <x v="8"/>
    <s v="9/26/2017 16:29"/>
    <x v="3"/>
    <x v="16"/>
    <s v="footwear "/>
    <x v="2053"/>
    <x v="43"/>
  </r>
  <r>
    <x v="1"/>
    <x v="1"/>
    <s v="9/9/2017 10:31"/>
    <x v="3"/>
    <x v="5"/>
    <s v="apparel "/>
    <x v="1799"/>
    <x v="1"/>
  </r>
  <r>
    <x v="0"/>
    <x v="0"/>
    <s v="1/8/2018 21:27"/>
    <x v="1"/>
    <x v="14"/>
    <s v="golf "/>
    <x v="2276"/>
    <x v="13"/>
  </r>
  <r>
    <x v="46"/>
    <x v="16"/>
    <s v="10/23/2017 14:04"/>
    <x v="2"/>
    <x v="13"/>
    <s v="outdoors "/>
    <x v="23"/>
    <x v="63"/>
  </r>
  <r>
    <x v="14"/>
    <x v="14"/>
    <s v="12/23/2017 8:02"/>
    <x v="0"/>
    <x v="17"/>
    <s v="fitness "/>
    <x v="1175"/>
    <x v="28"/>
  </r>
  <r>
    <x v="21"/>
    <x v="18"/>
    <s v="12/18/2017 11:07"/>
    <x v="0"/>
    <x v="2"/>
    <s v="golf "/>
    <x v="1125"/>
    <x v="23"/>
  </r>
  <r>
    <x v="40"/>
    <x v="29"/>
    <s v="9/14/2017 23:05"/>
    <x v="3"/>
    <x v="3"/>
    <s v="fitness "/>
    <x v="3084"/>
    <x v="54"/>
  </r>
  <r>
    <x v="15"/>
    <x v="15"/>
    <s v="9/14/2017 23:39"/>
    <x v="3"/>
    <x v="3"/>
    <s v="fan shop "/>
    <x v="3125"/>
    <x v="64"/>
  </r>
  <r>
    <x v="26"/>
    <x v="18"/>
    <s v="9/28/2017 10:17"/>
    <x v="3"/>
    <x v="5"/>
    <s v="golf "/>
    <x v="1550"/>
    <x v="31"/>
  </r>
  <r>
    <x v="3"/>
    <x v="3"/>
    <s v="1/15/2018 11:56"/>
    <x v="1"/>
    <x v="2"/>
    <s v="outdoors "/>
    <x v="1492"/>
    <x v="3"/>
  </r>
  <r>
    <x v="41"/>
    <x v="18"/>
    <s v="1/23/2018 23:25"/>
    <x v="1"/>
    <x v="3"/>
    <s v="golf "/>
    <x v="2567"/>
    <x v="57"/>
  </r>
  <r>
    <x v="23"/>
    <x v="20"/>
    <s v="11/17/2017 18:18"/>
    <x v="4"/>
    <x v="4"/>
    <s v="apparel "/>
    <x v="339"/>
    <x v="39"/>
  </r>
  <r>
    <x v="43"/>
    <x v="31"/>
    <s v="1/15/2018 10:51"/>
    <x v="1"/>
    <x v="5"/>
    <s v="fan shop "/>
    <x v="163"/>
    <x v="116"/>
  </r>
  <r>
    <x v="68"/>
    <x v="32"/>
    <s v="1/3/2018 16:16"/>
    <x v="1"/>
    <x v="16"/>
    <s v="outdoors "/>
    <x v="1122"/>
    <x v="128"/>
  </r>
  <r>
    <x v="13"/>
    <x v="13"/>
    <s v="12/13/2017 10:05"/>
    <x v="0"/>
    <x v="5"/>
    <s v="outdoors "/>
    <x v="682"/>
    <x v="14"/>
  </r>
  <r>
    <x v="70"/>
    <x v="28"/>
    <s v="10/30/2017 22:12"/>
    <x v="2"/>
    <x v="10"/>
    <s v="outdoors "/>
    <x v="595"/>
    <x v="133"/>
  </r>
  <r>
    <x v="22"/>
    <x v="19"/>
    <s v="10/11/2017 12:32"/>
    <x v="2"/>
    <x v="6"/>
    <s v="fitness "/>
    <x v="195"/>
    <x v="84"/>
  </r>
  <r>
    <x v="56"/>
    <x v="31"/>
    <s v="10/25/2017 12:27"/>
    <x v="2"/>
    <x v="6"/>
    <s v="fan shop "/>
    <x v="2458"/>
    <x v="85"/>
  </r>
  <r>
    <x v="22"/>
    <x v="19"/>
    <s v="9/14/2017 10:32"/>
    <x v="3"/>
    <x v="5"/>
    <s v="fitness "/>
    <x v="107"/>
    <x v="84"/>
  </r>
  <r>
    <x v="12"/>
    <x v="12"/>
    <s v="1/8/2018 21:51"/>
    <x v="1"/>
    <x v="14"/>
    <s v="footwear "/>
    <x v="1617"/>
    <x v="12"/>
  </r>
  <r>
    <x v="14"/>
    <x v="14"/>
    <s v="9/13/2017 23:12"/>
    <x v="3"/>
    <x v="3"/>
    <s v="fitness "/>
    <x v="36"/>
    <x v="15"/>
  </r>
  <r>
    <x v="9"/>
    <x v="9"/>
    <s v="12/29/2017 14:20"/>
    <x v="0"/>
    <x v="13"/>
    <s v="footwear "/>
    <x v="1229"/>
    <x v="9"/>
  </r>
  <r>
    <x v="23"/>
    <x v="20"/>
    <s v="12/1/2017 15:53"/>
    <x v="0"/>
    <x v="12"/>
    <s v="apparel "/>
    <x v="67"/>
    <x v="39"/>
  </r>
  <r>
    <x v="5"/>
    <x v="5"/>
    <s v="9/23/2017 6:21"/>
    <x v="3"/>
    <x v="7"/>
    <s v="footwear "/>
    <x v="309"/>
    <x v="5"/>
  </r>
  <r>
    <x v="21"/>
    <x v="18"/>
    <s v="9/14/2017 19:47"/>
    <x v="3"/>
    <x v="8"/>
    <s v="golf "/>
    <x v="1559"/>
    <x v="40"/>
  </r>
  <r>
    <x v="23"/>
    <x v="20"/>
    <s v="12/5/2017 9:48"/>
    <x v="0"/>
    <x v="9"/>
    <s v="apparel "/>
    <x v="226"/>
    <x v="25"/>
  </r>
  <r>
    <x v="5"/>
    <x v="5"/>
    <s v="1/17/2018 6:10"/>
    <x v="1"/>
    <x v="7"/>
    <s v="footwear "/>
    <x v="1131"/>
    <x v="5"/>
  </r>
  <r>
    <x v="23"/>
    <x v="20"/>
    <s v="1/17/2018 22:11"/>
    <x v="1"/>
    <x v="10"/>
    <s v="apparel "/>
    <x v="19"/>
    <x v="25"/>
  </r>
  <r>
    <x v="38"/>
    <x v="6"/>
    <s v="11/12/2017 8:42"/>
    <x v="4"/>
    <x v="17"/>
    <s v="golf "/>
    <x v="1034"/>
    <x v="52"/>
  </r>
  <r>
    <x v="0"/>
    <x v="0"/>
    <s v="11/15/2017 14:59"/>
    <x v="4"/>
    <x v="13"/>
    <s v="golf "/>
    <x v="23"/>
    <x v="0"/>
  </r>
  <r>
    <x v="26"/>
    <x v="18"/>
    <s v="9/12/2017 6:54"/>
    <x v="3"/>
    <x v="7"/>
    <s v="golf "/>
    <x v="1122"/>
    <x v="92"/>
  </r>
  <r>
    <x v="39"/>
    <x v="13"/>
    <s v="10/16/2017 20:33"/>
    <x v="2"/>
    <x v="0"/>
    <s v="outdoors "/>
    <x v="513"/>
    <x v="53"/>
  </r>
  <r>
    <x v="5"/>
    <x v="5"/>
    <s v="11/22/2017 13:34"/>
    <x v="4"/>
    <x v="11"/>
    <s v="footwear "/>
    <x v="1937"/>
    <x v="5"/>
  </r>
  <r>
    <x v="2"/>
    <x v="2"/>
    <s v="10/23/2017 12:42"/>
    <x v="2"/>
    <x v="6"/>
    <s v="fan shop "/>
    <x v="254"/>
    <x v="71"/>
  </r>
  <r>
    <x v="1"/>
    <x v="1"/>
    <s v="1/2/2018 8:51"/>
    <x v="1"/>
    <x v="17"/>
    <s v="apparel "/>
    <x v="2583"/>
    <x v="26"/>
  </r>
  <r>
    <x v="18"/>
    <x v="17"/>
    <s v="12/12/2017 15:44"/>
    <x v="0"/>
    <x v="12"/>
    <s v="apparel "/>
    <x v="838"/>
    <x v="20"/>
  </r>
  <r>
    <x v="58"/>
    <x v="21"/>
    <s v="10/17/2017 9:00"/>
    <x v="2"/>
    <x v="9"/>
    <s v="fitness "/>
    <x v="1735"/>
    <x v="88"/>
  </r>
  <r>
    <x v="0"/>
    <x v="0"/>
    <s v="10/18/2017 15:36"/>
    <x v="2"/>
    <x v="12"/>
    <s v="golf "/>
    <x v="1810"/>
    <x v="13"/>
  </r>
  <r>
    <x v="9"/>
    <x v="9"/>
    <s v="1/9/2018 6:50"/>
    <x v="1"/>
    <x v="7"/>
    <s v="footwear "/>
    <x v="1664"/>
    <x v="46"/>
  </r>
  <r>
    <x v="68"/>
    <x v="32"/>
    <s v="12/22/2017 10:27"/>
    <x v="0"/>
    <x v="5"/>
    <s v="outdoors "/>
    <x v="1197"/>
    <x v="128"/>
  </r>
  <r>
    <x v="6"/>
    <x v="6"/>
    <s v="9/20/2017 0:06"/>
    <x v="3"/>
    <x v="20"/>
    <s v="golf "/>
    <x v="2120"/>
    <x v="6"/>
  </r>
  <r>
    <x v="0"/>
    <x v="0"/>
    <s v="11/4/2017 8:31"/>
    <x v="4"/>
    <x v="17"/>
    <s v="golf "/>
    <x v="816"/>
    <x v="0"/>
  </r>
  <r>
    <x v="10"/>
    <x v="10"/>
    <s v="9/14/2017 19:21"/>
    <x v="3"/>
    <x v="8"/>
    <s v="fan shop "/>
    <x v="598"/>
    <x v="10"/>
  </r>
  <r>
    <x v="56"/>
    <x v="31"/>
    <s v="9/22/2017 16:18"/>
    <x v="3"/>
    <x v="16"/>
    <s v="fan shop "/>
    <x v="1287"/>
    <x v="85"/>
  </r>
  <r>
    <x v="43"/>
    <x v="31"/>
    <s v="1/24/2018 23:48"/>
    <x v="1"/>
    <x v="3"/>
    <s v="fan shop "/>
    <x v="1727"/>
    <x v="60"/>
  </r>
  <r>
    <x v="1"/>
    <x v="1"/>
    <s v="9/28/2017 23:17"/>
    <x v="3"/>
    <x v="3"/>
    <s v="apparel "/>
    <x v="798"/>
    <x v="1"/>
  </r>
  <r>
    <x v="72"/>
    <x v="3"/>
    <s v="12/8/2017 22:06"/>
    <x v="0"/>
    <x v="10"/>
    <s v="outdoors "/>
    <x v="639"/>
    <x v="126"/>
  </r>
  <r>
    <x v="7"/>
    <x v="7"/>
    <s v="12/4/2017 19:26"/>
    <x v="0"/>
    <x v="8"/>
    <s v="outdoors "/>
    <x v="602"/>
    <x v="7"/>
  </r>
  <r>
    <x v="23"/>
    <x v="20"/>
    <s v="1/23/2018 10:03"/>
    <x v="1"/>
    <x v="5"/>
    <s v="apparel "/>
    <x v="2858"/>
    <x v="25"/>
  </r>
  <r>
    <x v="23"/>
    <x v="20"/>
    <s v="9/7/2017 17:42"/>
    <x v="3"/>
    <x v="15"/>
    <s v="apparel "/>
    <x v="1787"/>
    <x v="25"/>
  </r>
  <r>
    <x v="26"/>
    <x v="18"/>
    <s v="1/3/2018 21:17"/>
    <x v="1"/>
    <x v="14"/>
    <s v="golf "/>
    <x v="1456"/>
    <x v="92"/>
  </r>
  <r>
    <x v="35"/>
    <x v="27"/>
    <s v="9/7/2017 15:32"/>
    <x v="3"/>
    <x v="12"/>
    <s v="fitness "/>
    <x v="1529"/>
    <x v="45"/>
  </r>
  <r>
    <x v="6"/>
    <x v="6"/>
    <s v="12/1/2017 10:57"/>
    <x v="0"/>
    <x v="5"/>
    <s v="golf "/>
    <x v="1145"/>
    <x v="6"/>
  </r>
  <r>
    <x v="24"/>
    <x v="8"/>
    <s v="11/4/2017 12:44"/>
    <x v="4"/>
    <x v="6"/>
    <s v="footwear "/>
    <x v="1499"/>
    <x v="27"/>
  </r>
  <r>
    <x v="22"/>
    <x v="19"/>
    <s v="9/27/2017 18:40"/>
    <x v="3"/>
    <x v="4"/>
    <s v="fitness "/>
    <x v="1002"/>
    <x v="84"/>
  </r>
  <r>
    <x v="0"/>
    <x v="0"/>
    <s v="9/7/2017 19:41"/>
    <x v="3"/>
    <x v="8"/>
    <s v="golf "/>
    <x v="1601"/>
    <x v="0"/>
  </r>
  <r>
    <x v="1"/>
    <x v="1"/>
    <s v="1/14/2018 21:43"/>
    <x v="1"/>
    <x v="14"/>
    <s v="apparel "/>
    <x v="22"/>
    <x v="1"/>
  </r>
  <r>
    <x v="5"/>
    <x v="5"/>
    <s v="10/14/2017 17:01"/>
    <x v="2"/>
    <x v="15"/>
    <s v="footwear "/>
    <x v="133"/>
    <x v="5"/>
  </r>
  <r>
    <x v="18"/>
    <x v="17"/>
    <s v="1/31/2018 13:02"/>
    <x v="1"/>
    <x v="11"/>
    <s v="apparel "/>
    <x v="729"/>
    <x v="20"/>
  </r>
  <r>
    <x v="1"/>
    <x v="1"/>
    <s v="12/20/2017 7:17"/>
    <x v="0"/>
    <x v="1"/>
    <s v="apparel "/>
    <x v="1456"/>
    <x v="1"/>
  </r>
  <r>
    <x v="1"/>
    <x v="1"/>
    <s v="9/16/2017 16:41"/>
    <x v="3"/>
    <x v="16"/>
    <s v="apparel "/>
    <x v="637"/>
    <x v="1"/>
  </r>
  <r>
    <x v="12"/>
    <x v="12"/>
    <s v="10/22/2017 10:53"/>
    <x v="2"/>
    <x v="5"/>
    <s v="footwear "/>
    <x v="1526"/>
    <x v="12"/>
  </r>
  <r>
    <x v="23"/>
    <x v="20"/>
    <s v="9/4/2017 8:24"/>
    <x v="3"/>
    <x v="17"/>
    <s v="apparel "/>
    <x v="2135"/>
    <x v="25"/>
  </r>
  <r>
    <x v="41"/>
    <x v="18"/>
    <s v="9/17/2017 15:32"/>
    <x v="3"/>
    <x v="12"/>
    <s v="golf "/>
    <x v="1431"/>
    <x v="55"/>
  </r>
  <r>
    <x v="14"/>
    <x v="14"/>
    <s v="12/7/2017 10:25"/>
    <x v="0"/>
    <x v="5"/>
    <s v="fitness "/>
    <x v="1527"/>
    <x v="15"/>
  </r>
  <r>
    <x v="0"/>
    <x v="0"/>
    <s v="12/28/2017 6:59"/>
    <x v="0"/>
    <x v="7"/>
    <s v="golf "/>
    <x v="1199"/>
    <x v="13"/>
  </r>
  <r>
    <x v="56"/>
    <x v="31"/>
    <s v="12/9/2017 20:14"/>
    <x v="0"/>
    <x v="0"/>
    <s v="fan shop "/>
    <x v="1407"/>
    <x v="85"/>
  </r>
  <r>
    <x v="65"/>
    <x v="32"/>
    <s v="10/2/2017 23:21"/>
    <x v="2"/>
    <x v="3"/>
    <s v="outdoors "/>
    <x v="502"/>
    <x v="123"/>
  </r>
  <r>
    <x v="41"/>
    <x v="18"/>
    <s v="10/31/2017 21:39"/>
    <x v="2"/>
    <x v="14"/>
    <s v="golf "/>
    <x v="10"/>
    <x v="55"/>
  </r>
  <r>
    <x v="15"/>
    <x v="15"/>
    <s v="10/19/2017 7:44"/>
    <x v="2"/>
    <x v="1"/>
    <s v="fan shop "/>
    <x v="352"/>
    <x v="16"/>
  </r>
  <r>
    <x v="41"/>
    <x v="18"/>
    <s v="11/30/2017 12:47"/>
    <x v="4"/>
    <x v="6"/>
    <s v="golf "/>
    <x v="441"/>
    <x v="57"/>
  </r>
  <r>
    <x v="31"/>
    <x v="22"/>
    <s v="10/17/2017 11:22"/>
    <x v="2"/>
    <x v="2"/>
    <s v="footwear "/>
    <x v="2378"/>
    <x v="41"/>
  </r>
  <r>
    <x v="15"/>
    <x v="15"/>
    <s v="12/13/2017 15:22"/>
    <x v="0"/>
    <x v="12"/>
    <s v="fan shop "/>
    <x v="1389"/>
    <x v="64"/>
  </r>
  <r>
    <x v="35"/>
    <x v="27"/>
    <s v="11/20/2017 11:59"/>
    <x v="4"/>
    <x v="2"/>
    <s v="fitness "/>
    <x v="753"/>
    <x v="45"/>
  </r>
  <r>
    <x v="42"/>
    <x v="30"/>
    <s v="9/23/2017 17:04"/>
    <x v="3"/>
    <x v="15"/>
    <s v="fitness "/>
    <x v="550"/>
    <x v="58"/>
  </r>
  <r>
    <x v="22"/>
    <x v="19"/>
    <s v="11/3/2017 19:34"/>
    <x v="4"/>
    <x v="8"/>
    <s v="fitness "/>
    <x v="426"/>
    <x v="24"/>
  </r>
  <r>
    <x v="34"/>
    <x v="26"/>
    <s v="10/25/2017 21:45"/>
    <x v="2"/>
    <x v="14"/>
    <s v="outdoors "/>
    <x v="1807"/>
    <x v="44"/>
  </r>
  <r>
    <x v="11"/>
    <x v="11"/>
    <s v="9/3/2017 7:26"/>
    <x v="3"/>
    <x v="1"/>
    <s v="footwear "/>
    <x v="97"/>
    <x v="11"/>
  </r>
  <r>
    <x v="43"/>
    <x v="31"/>
    <s v="9/16/2017 11:28"/>
    <x v="3"/>
    <x v="2"/>
    <s v="fan shop "/>
    <x v="1279"/>
    <x v="60"/>
  </r>
  <r>
    <x v="11"/>
    <x v="11"/>
    <s v="9/25/2017 21:46"/>
    <x v="3"/>
    <x v="14"/>
    <s v="footwear "/>
    <x v="2499"/>
    <x v="11"/>
  </r>
  <r>
    <x v="29"/>
    <x v="23"/>
    <s v="11/7/2017 12:23"/>
    <x v="4"/>
    <x v="6"/>
    <s v="fan shop "/>
    <x v="1008"/>
    <x v="50"/>
  </r>
  <r>
    <x v="1"/>
    <x v="1"/>
    <s v="11/21/2017 20:36"/>
    <x v="4"/>
    <x v="0"/>
    <s v="apparel "/>
    <x v="1547"/>
    <x v="26"/>
  </r>
  <r>
    <x v="41"/>
    <x v="18"/>
    <s v="11/30/2017 19:32"/>
    <x v="4"/>
    <x v="8"/>
    <s v="golf "/>
    <x v="723"/>
    <x v="57"/>
  </r>
  <r>
    <x v="15"/>
    <x v="15"/>
    <s v="11/27/2017 21:09"/>
    <x v="4"/>
    <x v="14"/>
    <s v="fan shop "/>
    <x v="3135"/>
    <x v="16"/>
  </r>
  <r>
    <x v="18"/>
    <x v="17"/>
    <s v="12/14/2017 21:14"/>
    <x v="0"/>
    <x v="14"/>
    <s v="apparel "/>
    <x v="246"/>
    <x v="20"/>
  </r>
  <r>
    <x v="18"/>
    <x v="17"/>
    <s v="12/7/2017 12:52"/>
    <x v="0"/>
    <x v="6"/>
    <s v="apparel "/>
    <x v="1776"/>
    <x v="20"/>
  </r>
  <r>
    <x v="31"/>
    <x v="22"/>
    <s v="10/9/2017 11:54"/>
    <x v="2"/>
    <x v="2"/>
    <s v="footwear "/>
    <x v="312"/>
    <x v="47"/>
  </r>
  <r>
    <x v="26"/>
    <x v="18"/>
    <s v="10/13/2017 12:28"/>
    <x v="2"/>
    <x v="6"/>
    <s v="golf "/>
    <x v="1450"/>
    <x v="92"/>
  </r>
  <r>
    <x v="18"/>
    <x v="17"/>
    <s v="10/11/2017 23:46"/>
    <x v="2"/>
    <x v="3"/>
    <s v="apparel "/>
    <x v="746"/>
    <x v="20"/>
  </r>
  <r>
    <x v="5"/>
    <x v="5"/>
    <s v="1/29/2018 23:15"/>
    <x v="1"/>
    <x v="3"/>
    <s v="footwear "/>
    <x v="122"/>
    <x v="51"/>
  </r>
  <r>
    <x v="18"/>
    <x v="17"/>
    <s v="12/28/2017 16:19"/>
    <x v="0"/>
    <x v="16"/>
    <s v="apparel "/>
    <x v="1266"/>
    <x v="33"/>
  </r>
  <r>
    <x v="10"/>
    <x v="10"/>
    <s v="9/14/2017 16:01"/>
    <x v="3"/>
    <x v="16"/>
    <s v="fan shop "/>
    <x v="1741"/>
    <x v="30"/>
  </r>
  <r>
    <x v="71"/>
    <x v="28"/>
    <s v="9/14/2017 18:22"/>
    <x v="3"/>
    <x v="4"/>
    <s v="outdoors "/>
    <x v="1156"/>
    <x v="125"/>
  </r>
  <r>
    <x v="6"/>
    <x v="6"/>
    <s v="1/24/2018 19:02"/>
    <x v="1"/>
    <x v="8"/>
    <s v="golf "/>
    <x v="2713"/>
    <x v="6"/>
  </r>
  <r>
    <x v="10"/>
    <x v="10"/>
    <s v="1/6/2018 8:10"/>
    <x v="1"/>
    <x v="17"/>
    <s v="fan shop "/>
    <x v="28"/>
    <x v="30"/>
  </r>
  <r>
    <x v="6"/>
    <x v="6"/>
    <s v="12/10/2017 21:30"/>
    <x v="0"/>
    <x v="14"/>
    <s v="golf "/>
    <x v="1452"/>
    <x v="6"/>
  </r>
  <r>
    <x v="56"/>
    <x v="31"/>
    <s v="1/17/2018 6:03"/>
    <x v="1"/>
    <x v="7"/>
    <s v="fan shop "/>
    <x v="1554"/>
    <x v="85"/>
  </r>
  <r>
    <x v="9"/>
    <x v="9"/>
    <s v="11/29/2017 15:31"/>
    <x v="4"/>
    <x v="12"/>
    <s v="footwear "/>
    <x v="648"/>
    <x v="46"/>
  </r>
  <r>
    <x v="24"/>
    <x v="8"/>
    <s v="11/14/2017 19:32"/>
    <x v="4"/>
    <x v="8"/>
    <s v="footwear "/>
    <x v="612"/>
    <x v="112"/>
  </r>
  <r>
    <x v="33"/>
    <x v="8"/>
    <s v="12/3/2017 13:05"/>
    <x v="0"/>
    <x v="11"/>
    <s v="footwear "/>
    <x v="242"/>
    <x v="43"/>
  </r>
  <r>
    <x v="18"/>
    <x v="17"/>
    <s v="12/14/2017 18:47"/>
    <x v="0"/>
    <x v="4"/>
    <s v="apparel "/>
    <x v="2007"/>
    <x v="33"/>
  </r>
  <r>
    <x v="26"/>
    <x v="18"/>
    <s v="9/6/2017 15:39"/>
    <x v="3"/>
    <x v="12"/>
    <s v="golf "/>
    <x v="1495"/>
    <x v="92"/>
  </r>
  <r>
    <x v="5"/>
    <x v="5"/>
    <s v="12/11/2017 8:58"/>
    <x v="0"/>
    <x v="17"/>
    <s v="footwear "/>
    <x v="1276"/>
    <x v="51"/>
  </r>
  <r>
    <x v="40"/>
    <x v="29"/>
    <s v="9/27/2017 12:23"/>
    <x v="3"/>
    <x v="6"/>
    <s v="fitness "/>
    <x v="2832"/>
    <x v="54"/>
  </r>
  <r>
    <x v="29"/>
    <x v="23"/>
    <s v="10/19/2017 15:08"/>
    <x v="2"/>
    <x v="12"/>
    <s v="fan shop "/>
    <x v="356"/>
    <x v="36"/>
  </r>
  <r>
    <x v="0"/>
    <x v="0"/>
    <s v="11/2/2017 21:52"/>
    <x v="4"/>
    <x v="14"/>
    <s v="golf "/>
    <x v="594"/>
    <x v="0"/>
  </r>
  <r>
    <x v="18"/>
    <x v="17"/>
    <s v="1/10/2018 10:47"/>
    <x v="1"/>
    <x v="5"/>
    <s v="apparel "/>
    <x v="235"/>
    <x v="33"/>
  </r>
  <r>
    <x v="10"/>
    <x v="10"/>
    <s v="11/14/2017 10:34"/>
    <x v="4"/>
    <x v="5"/>
    <s v="fan shop "/>
    <x v="980"/>
    <x v="30"/>
  </r>
  <r>
    <x v="13"/>
    <x v="13"/>
    <s v="12/3/2017 21:49"/>
    <x v="0"/>
    <x v="14"/>
    <s v="outdoors "/>
    <x v="596"/>
    <x v="37"/>
  </r>
  <r>
    <x v="44"/>
    <x v="30"/>
    <s v="10/4/2017 15:22"/>
    <x v="2"/>
    <x v="12"/>
    <s v="fitness "/>
    <x v="1465"/>
    <x v="101"/>
  </r>
  <r>
    <x v="44"/>
    <x v="30"/>
    <s v="11/24/2017 7:21"/>
    <x v="4"/>
    <x v="1"/>
    <s v="fitness "/>
    <x v="2719"/>
    <x v="61"/>
  </r>
  <r>
    <x v="22"/>
    <x v="19"/>
    <s v="12/21/2017 18:51"/>
    <x v="0"/>
    <x v="4"/>
    <s v="fitness "/>
    <x v="1195"/>
    <x v="24"/>
  </r>
  <r>
    <x v="1"/>
    <x v="1"/>
    <s v="12/23/2017 13:19"/>
    <x v="0"/>
    <x v="11"/>
    <s v="apparel "/>
    <x v="977"/>
    <x v="26"/>
  </r>
  <r>
    <x v="2"/>
    <x v="2"/>
    <s v="12/13/2017 23:20"/>
    <x v="0"/>
    <x v="3"/>
    <s v="fan shop "/>
    <x v="678"/>
    <x v="2"/>
  </r>
  <r>
    <x v="10"/>
    <x v="10"/>
    <s v="12/30/2017 13:20"/>
    <x v="0"/>
    <x v="11"/>
    <s v="fan shop "/>
    <x v="317"/>
    <x v="10"/>
  </r>
  <r>
    <x v="40"/>
    <x v="29"/>
    <s v="11/4/2017 13:00"/>
    <x v="4"/>
    <x v="11"/>
    <s v="fitness "/>
    <x v="1339"/>
    <x v="54"/>
  </r>
  <r>
    <x v="19"/>
    <x v="12"/>
    <s v="11/22/2017 10:29"/>
    <x v="4"/>
    <x v="5"/>
    <s v="footwear "/>
    <x v="1480"/>
    <x v="59"/>
  </r>
  <r>
    <x v="14"/>
    <x v="14"/>
    <s v="9/22/2017 20:58"/>
    <x v="3"/>
    <x v="0"/>
    <s v="fitness "/>
    <x v="1217"/>
    <x v="15"/>
  </r>
  <r>
    <x v="14"/>
    <x v="14"/>
    <s v="12/28/2017 8:02"/>
    <x v="0"/>
    <x v="17"/>
    <s v="fitness "/>
    <x v="118"/>
    <x v="15"/>
  </r>
  <r>
    <x v="41"/>
    <x v="18"/>
    <s v="9/22/2017 8:50"/>
    <x v="3"/>
    <x v="17"/>
    <s v="golf "/>
    <x v="730"/>
    <x v="55"/>
  </r>
  <r>
    <x v="0"/>
    <x v="0"/>
    <s v="9/15/2017 6:47"/>
    <x v="3"/>
    <x v="7"/>
    <s v="golf "/>
    <x v="447"/>
    <x v="13"/>
  </r>
  <r>
    <x v="0"/>
    <x v="0"/>
    <s v="10/29/2017 7:11"/>
    <x v="2"/>
    <x v="1"/>
    <s v="golf "/>
    <x v="48"/>
    <x v="0"/>
  </r>
  <r>
    <x v="1"/>
    <x v="1"/>
    <s v="10/2/2017 10:08"/>
    <x v="2"/>
    <x v="5"/>
    <s v="apparel "/>
    <x v="830"/>
    <x v="1"/>
  </r>
  <r>
    <x v="45"/>
    <x v="4"/>
    <s v="9/4/2017 9:32"/>
    <x v="3"/>
    <x v="9"/>
    <s v="outdoors "/>
    <x v="521"/>
    <x v="62"/>
  </r>
  <r>
    <x v="21"/>
    <x v="18"/>
    <s v="11/20/2017 9:07"/>
    <x v="4"/>
    <x v="9"/>
    <s v="golf "/>
    <x v="1592"/>
    <x v="40"/>
  </r>
  <r>
    <x v="58"/>
    <x v="21"/>
    <s v="11/22/2017 15:39"/>
    <x v="4"/>
    <x v="12"/>
    <s v="fitness "/>
    <x v="1050"/>
    <x v="88"/>
  </r>
  <r>
    <x v="39"/>
    <x v="13"/>
    <s v="9/14/2017 21:34"/>
    <x v="3"/>
    <x v="14"/>
    <s v="outdoors "/>
    <x v="2868"/>
    <x v="90"/>
  </r>
  <r>
    <x v="38"/>
    <x v="6"/>
    <s v="10/18/2017 8:24"/>
    <x v="2"/>
    <x v="17"/>
    <s v="golf "/>
    <x v="1125"/>
    <x v="52"/>
  </r>
  <r>
    <x v="6"/>
    <x v="6"/>
    <s v="9/17/2017 23:37"/>
    <x v="3"/>
    <x v="3"/>
    <s v="golf "/>
    <x v="754"/>
    <x v="6"/>
  </r>
  <r>
    <x v="54"/>
    <x v="32"/>
    <s v="12/23/2017 17:45"/>
    <x v="0"/>
    <x v="15"/>
    <s v="outdoors "/>
    <x v="180"/>
    <x v="82"/>
  </r>
  <r>
    <x v="54"/>
    <x v="32"/>
    <s v="9/14/2017 22:34"/>
    <x v="3"/>
    <x v="10"/>
    <s v="outdoors "/>
    <x v="2127"/>
    <x v="149"/>
  </r>
  <r>
    <x v="21"/>
    <x v="18"/>
    <s v="10/9/2017 15:43"/>
    <x v="2"/>
    <x v="12"/>
    <s v="golf "/>
    <x v="1255"/>
    <x v="40"/>
  </r>
  <r>
    <x v="18"/>
    <x v="17"/>
    <s v="12/6/2017 6:17"/>
    <x v="0"/>
    <x v="7"/>
    <s v="apparel "/>
    <x v="903"/>
    <x v="33"/>
  </r>
  <r>
    <x v="1"/>
    <x v="1"/>
    <s v="10/29/2017 19:14"/>
    <x v="2"/>
    <x v="8"/>
    <s v="apparel "/>
    <x v="602"/>
    <x v="26"/>
  </r>
  <r>
    <x v="14"/>
    <x v="14"/>
    <s v="9/8/2017 11:21"/>
    <x v="3"/>
    <x v="2"/>
    <s v="fitness "/>
    <x v="1302"/>
    <x v="28"/>
  </r>
  <r>
    <x v="42"/>
    <x v="30"/>
    <s v="11/24/2017 13:57"/>
    <x v="4"/>
    <x v="11"/>
    <s v="fitness "/>
    <x v="958"/>
    <x v="77"/>
  </r>
  <r>
    <x v="1"/>
    <x v="1"/>
    <s v="12/13/2017 22:27"/>
    <x v="0"/>
    <x v="10"/>
    <s v="apparel "/>
    <x v="708"/>
    <x v="1"/>
  </r>
  <r>
    <x v="0"/>
    <x v="0"/>
    <s v="1/15/2018 22:04"/>
    <x v="1"/>
    <x v="10"/>
    <s v="golf "/>
    <x v="149"/>
    <x v="0"/>
  </r>
  <r>
    <x v="0"/>
    <x v="0"/>
    <s v="10/4/2017 17:28"/>
    <x v="2"/>
    <x v="15"/>
    <s v="golf "/>
    <x v="53"/>
    <x v="0"/>
  </r>
  <r>
    <x v="19"/>
    <x v="12"/>
    <s v="12/1/2017 14:17"/>
    <x v="0"/>
    <x v="13"/>
    <s v="footwear "/>
    <x v="120"/>
    <x v="21"/>
  </r>
  <r>
    <x v="0"/>
    <x v="0"/>
    <s v="9/14/2017 19:53"/>
    <x v="3"/>
    <x v="8"/>
    <s v="golf "/>
    <x v="1153"/>
    <x v="13"/>
  </r>
  <r>
    <x v="9"/>
    <x v="9"/>
    <s v="11/14/2017 21:20"/>
    <x v="4"/>
    <x v="14"/>
    <s v="footwear "/>
    <x v="1246"/>
    <x v="46"/>
  </r>
  <r>
    <x v="6"/>
    <x v="6"/>
    <s v="12/22/2017 17:01"/>
    <x v="0"/>
    <x v="15"/>
    <s v="golf "/>
    <x v="57"/>
    <x v="6"/>
  </r>
  <r>
    <x v="11"/>
    <x v="11"/>
    <s v="11/19/2017 10:12"/>
    <x v="4"/>
    <x v="5"/>
    <s v="footwear "/>
    <x v="2521"/>
    <x v="18"/>
  </r>
  <r>
    <x v="0"/>
    <x v="0"/>
    <s v="1/7/2018 19:09"/>
    <x v="1"/>
    <x v="8"/>
    <s v="golf "/>
    <x v="1784"/>
    <x v="0"/>
  </r>
  <r>
    <x v="18"/>
    <x v="17"/>
    <s v="9/28/2017 3:29"/>
    <x v="3"/>
    <x v="23"/>
    <s v="apparel "/>
    <x v="998"/>
    <x v="20"/>
  </r>
  <r>
    <x v="29"/>
    <x v="23"/>
    <s v="12/26/2017 22:45"/>
    <x v="0"/>
    <x v="10"/>
    <s v="fan shop "/>
    <x v="1486"/>
    <x v="36"/>
  </r>
  <r>
    <x v="18"/>
    <x v="17"/>
    <s v="9/10/2017 18:52"/>
    <x v="3"/>
    <x v="4"/>
    <s v="apparel "/>
    <x v="1253"/>
    <x v="20"/>
  </r>
  <r>
    <x v="5"/>
    <x v="5"/>
    <s v="9/13/2017 9:18"/>
    <x v="3"/>
    <x v="9"/>
    <s v="footwear "/>
    <x v="590"/>
    <x v="5"/>
  </r>
  <r>
    <x v="14"/>
    <x v="14"/>
    <s v="11/18/2017 22:49"/>
    <x v="4"/>
    <x v="10"/>
    <s v="fitness "/>
    <x v="95"/>
    <x v="15"/>
  </r>
  <r>
    <x v="5"/>
    <x v="5"/>
    <s v="9/16/2017 6:02"/>
    <x v="3"/>
    <x v="7"/>
    <s v="footwear "/>
    <x v="1026"/>
    <x v="5"/>
  </r>
  <r>
    <x v="1"/>
    <x v="1"/>
    <s v="9/7/2017 6:50"/>
    <x v="3"/>
    <x v="7"/>
    <s v="apparel "/>
    <x v="749"/>
    <x v="1"/>
  </r>
  <r>
    <x v="9"/>
    <x v="9"/>
    <s v="9/14/2017 21:50"/>
    <x v="3"/>
    <x v="14"/>
    <s v="footwear "/>
    <x v="2828"/>
    <x v="46"/>
  </r>
  <r>
    <x v="18"/>
    <x v="17"/>
    <s v="12/1/2017 8:52"/>
    <x v="0"/>
    <x v="17"/>
    <s v="apparel "/>
    <x v="1156"/>
    <x v="33"/>
  </r>
  <r>
    <x v="42"/>
    <x v="30"/>
    <s v="10/22/2017 7:49"/>
    <x v="2"/>
    <x v="1"/>
    <s v="fitness "/>
    <x v="1908"/>
    <x v="58"/>
  </r>
  <r>
    <x v="14"/>
    <x v="14"/>
    <s v="1/13/2018 10:37"/>
    <x v="1"/>
    <x v="5"/>
    <s v="fitness "/>
    <x v="460"/>
    <x v="15"/>
  </r>
  <r>
    <x v="67"/>
    <x v="28"/>
    <s v="11/3/2017 11:13"/>
    <x v="4"/>
    <x v="2"/>
    <s v="outdoors "/>
    <x v="1269"/>
    <x v="145"/>
  </r>
  <r>
    <x v="21"/>
    <x v="18"/>
    <s v="10/1/2017 18:34"/>
    <x v="2"/>
    <x v="4"/>
    <s v="golf "/>
    <x v="426"/>
    <x v="40"/>
  </r>
  <r>
    <x v="33"/>
    <x v="8"/>
    <s v="9/14/2017 21:19"/>
    <x v="3"/>
    <x v="14"/>
    <s v="footwear "/>
    <x v="743"/>
    <x v="43"/>
  </r>
  <r>
    <x v="3"/>
    <x v="3"/>
    <s v="9/25/2017 13:33"/>
    <x v="3"/>
    <x v="11"/>
    <s v="outdoors "/>
    <x v="251"/>
    <x v="102"/>
  </r>
  <r>
    <x v="18"/>
    <x v="17"/>
    <s v="1/21/2018 23:22"/>
    <x v="1"/>
    <x v="3"/>
    <s v="apparel "/>
    <x v="2083"/>
    <x v="20"/>
  </r>
  <r>
    <x v="20"/>
    <x v="8"/>
    <s v="10/13/2017 18:17"/>
    <x v="2"/>
    <x v="4"/>
    <s v="footwear "/>
    <x v="1292"/>
    <x v="137"/>
  </r>
  <r>
    <x v="11"/>
    <x v="11"/>
    <s v="12/16/2017 22:31"/>
    <x v="0"/>
    <x v="10"/>
    <s v="footwear "/>
    <x v="1544"/>
    <x v="11"/>
  </r>
  <r>
    <x v="6"/>
    <x v="6"/>
    <s v="12/31/2017 22:37"/>
    <x v="0"/>
    <x v="10"/>
    <s v="golf "/>
    <x v="1971"/>
    <x v="6"/>
  </r>
  <r>
    <x v="28"/>
    <x v="22"/>
    <s v="1/4/2018 20:26"/>
    <x v="1"/>
    <x v="0"/>
    <s v="footwear "/>
    <x v="1255"/>
    <x v="111"/>
  </r>
  <r>
    <x v="23"/>
    <x v="20"/>
    <s v="1/6/2018 19:55"/>
    <x v="1"/>
    <x v="8"/>
    <s v="apparel "/>
    <x v="1551"/>
    <x v="39"/>
  </r>
  <r>
    <x v="44"/>
    <x v="30"/>
    <s v="12/15/2017 17:42"/>
    <x v="0"/>
    <x v="15"/>
    <s v="fitness "/>
    <x v="219"/>
    <x v="61"/>
  </r>
  <r>
    <x v="69"/>
    <x v="8"/>
    <s v="12/20/2017 14:51"/>
    <x v="0"/>
    <x v="13"/>
    <s v="outdoors "/>
    <x v="1510"/>
    <x v="119"/>
  </r>
  <r>
    <x v="34"/>
    <x v="26"/>
    <s v="11/15/2017 6:36"/>
    <x v="4"/>
    <x v="7"/>
    <s v="outdoors "/>
    <x v="1622"/>
    <x v="99"/>
  </r>
  <r>
    <x v="7"/>
    <x v="7"/>
    <s v="12/2/2017 21:43"/>
    <x v="0"/>
    <x v="14"/>
    <s v="outdoors "/>
    <x v="1813"/>
    <x v="93"/>
  </r>
  <r>
    <x v="13"/>
    <x v="13"/>
    <s v="11/3/2017 16:27"/>
    <x v="4"/>
    <x v="16"/>
    <s v="outdoors "/>
    <x v="297"/>
    <x v="14"/>
  </r>
  <r>
    <x v="18"/>
    <x v="17"/>
    <s v="12/2/2017 18:15"/>
    <x v="0"/>
    <x v="4"/>
    <s v="apparel "/>
    <x v="445"/>
    <x v="20"/>
  </r>
  <r>
    <x v="25"/>
    <x v="21"/>
    <s v="9/14/2017 13:08"/>
    <x v="3"/>
    <x v="11"/>
    <s v="fitness "/>
    <x v="614"/>
    <x v="29"/>
  </r>
  <r>
    <x v="11"/>
    <x v="11"/>
    <s v="10/31/2017 16:12"/>
    <x v="2"/>
    <x v="16"/>
    <s v="footwear "/>
    <x v="1240"/>
    <x v="18"/>
  </r>
  <r>
    <x v="10"/>
    <x v="10"/>
    <s v="9/14/2017 19:52"/>
    <x v="3"/>
    <x v="8"/>
    <s v="fan shop "/>
    <x v="2303"/>
    <x v="30"/>
  </r>
  <r>
    <x v="11"/>
    <x v="11"/>
    <s v="9/27/2017 0:47"/>
    <x v="3"/>
    <x v="20"/>
    <s v="footwear "/>
    <x v="2493"/>
    <x v="11"/>
  </r>
  <r>
    <x v="17"/>
    <x v="8"/>
    <s v="9/14/2017 17:35"/>
    <x v="3"/>
    <x v="15"/>
    <s v="outdoors "/>
    <x v="538"/>
    <x v="104"/>
  </r>
  <r>
    <x v="54"/>
    <x v="32"/>
    <s v="9/14/2017 21:59"/>
    <x v="3"/>
    <x v="14"/>
    <s v="outdoors "/>
    <x v="241"/>
    <x v="82"/>
  </r>
  <r>
    <x v="43"/>
    <x v="31"/>
    <s v="10/13/2017 6:32"/>
    <x v="2"/>
    <x v="7"/>
    <s v="fan shop "/>
    <x v="1374"/>
    <x v="60"/>
  </r>
  <r>
    <x v="14"/>
    <x v="14"/>
    <s v="10/20/2017 8:09"/>
    <x v="2"/>
    <x v="17"/>
    <s v="fitness "/>
    <x v="1119"/>
    <x v="15"/>
  </r>
  <r>
    <x v="0"/>
    <x v="0"/>
    <s v="12/12/2017 6:37"/>
    <x v="0"/>
    <x v="7"/>
    <s v="golf "/>
    <x v="2644"/>
    <x v="13"/>
  </r>
  <r>
    <x v="57"/>
    <x v="8"/>
    <s v="9/14/2017 20:08"/>
    <x v="3"/>
    <x v="0"/>
    <s v="outdoors "/>
    <x v="701"/>
    <x v="109"/>
  </r>
  <r>
    <x v="25"/>
    <x v="21"/>
    <s v="11/29/2017 10:48"/>
    <x v="4"/>
    <x v="5"/>
    <s v="fitness "/>
    <x v="192"/>
    <x v="76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70001">
  <r>
    <n v="71.849998470000003"/>
  </r>
  <r>
    <n v="57.52999878"/>
  </r>
  <r>
    <n v="22.68000031"/>
  </r>
  <r>
    <n v="-3.0199999810000002"/>
  </r>
  <r>
    <n v="11.760000229999999"/>
  </r>
  <r>
    <n v="-66.819999699999997"/>
  </r>
  <r>
    <n v="84.5"/>
  </r>
  <r>
    <n v="-88.790000919999997"/>
  </r>
  <r>
    <n v="29.229999540000001"/>
  </r>
  <r>
    <n v="5.9400000569999998"/>
  </r>
  <r>
    <n v="-607.57000730000004"/>
  </r>
  <r>
    <n v="48.630001069999999"/>
  </r>
  <r>
    <n v="30.049999240000002"/>
  </r>
  <r>
    <n v="35.430000309999997"/>
  </r>
  <r>
    <n v="35.990001679999999"/>
  </r>
  <r>
    <n v="24.600000380000001"/>
  </r>
  <r>
    <n v="-59.400001529999997"/>
  </r>
  <r>
    <n v="60"/>
  </r>
  <r>
    <n v="96.040000919999997"/>
  </r>
  <r>
    <n v="20.36000061"/>
  </r>
  <r>
    <n v="-52.47000122"/>
  </r>
  <r>
    <n v="37.810001370000002"/>
  </r>
  <r>
    <n v="14.18000031"/>
  </r>
  <r>
    <n v="-26"/>
  </r>
  <r>
    <n v="186.11000060000001"/>
  </r>
  <r>
    <n v="38.270000459999999"/>
  </r>
  <r>
    <n v="-25.459999079999999"/>
  </r>
  <r>
    <n v="10.30000019"/>
  </r>
  <r>
    <n v="5.7100000380000004"/>
  </r>
  <r>
    <n v="107.9800034"/>
  </r>
  <r>
    <n v="10"/>
  </r>
  <r>
    <n v="37.130001069999999"/>
  </r>
  <r>
    <n v="72"/>
  </r>
  <r>
    <n v="49.13999939"/>
  </r>
  <r>
    <n v="25.049999240000002"/>
  </r>
  <r>
    <n v="13.880000109999999"/>
  </r>
  <r>
    <n v="35.83000183"/>
  </r>
  <r>
    <n v="-55.790000919999997"/>
  </r>
  <r>
    <n v="21.840000150000002"/>
  </r>
  <r>
    <n v="109.11000060000001"/>
  </r>
  <r>
    <n v="70.550003050000001"/>
  </r>
  <r>
    <n v="-47.25"/>
  </r>
  <r>
    <n v="11.69999981"/>
  </r>
  <r>
    <n v="8.7799997330000004"/>
  </r>
  <r>
    <n v="-39.58000183"/>
  </r>
  <r>
    <n v="116.38999939999999"/>
  </r>
  <r>
    <n v="63.41999817"/>
  </r>
  <r>
    <n v="18.88999939"/>
  </r>
  <r>
    <n v="24.239999770000001"/>
  </r>
  <r>
    <n v="56.959999080000003"/>
  </r>
  <r>
    <n v="125.98999790000001"/>
  </r>
  <r>
    <n v="68.599998470000003"/>
  </r>
  <r>
    <n v="-203.6900024"/>
  </r>
  <r>
    <n v="-15.119999890000001"/>
  </r>
  <r>
    <n v="4.4000000950000002"/>
  </r>
  <r>
    <n v="49.299999239999998"/>
  </r>
  <r>
    <n v="7.7800002099999999"/>
  </r>
  <r>
    <n v="3.0699999330000001"/>
  </r>
  <r>
    <n v="3.369999886"/>
  </r>
  <r>
    <n v="4.6500000950000002"/>
  </r>
  <r>
    <n v="78.739997860000003"/>
  </r>
  <r>
    <n v="66"/>
  </r>
  <r>
    <n v="64.790000919999997"/>
  </r>
  <r>
    <n v="24.36000061"/>
  </r>
  <r>
    <n v="86.089996339999999"/>
  </r>
  <r>
    <n v="80.900001529999997"/>
  </r>
  <r>
    <n v="46.790000919999997"/>
  </r>
  <r>
    <n v="10"/>
  </r>
  <r>
    <n v="136.4400024"/>
  </r>
  <r>
    <n v="21.379999160000001"/>
  </r>
  <r>
    <n v="76.989997860000003"/>
  </r>
  <r>
    <n v="113.9499969"/>
  </r>
  <r>
    <n v="-6.5300002099999999"/>
  </r>
  <r>
    <n v="-46.5"/>
  </r>
  <r>
    <n v="-67.180000309999997"/>
  </r>
  <r>
    <n v="10.47000027"/>
  </r>
  <r>
    <n v="59.400001529999997"/>
  </r>
  <r>
    <n v="-6.3000001909999996"/>
  </r>
  <r>
    <n v="6.6100001339999999"/>
  </r>
  <r>
    <n v="62.5"/>
  </r>
  <r>
    <n v="-9.5399999619999996"/>
  </r>
  <r>
    <n v="54.990001679999999"/>
  </r>
  <r>
    <n v="88.190002440000001"/>
  </r>
  <r>
    <n v="70.559997559999999"/>
  </r>
  <r>
    <n v="67.190002440000001"/>
  </r>
  <r>
    <n v="135.78999329999999"/>
  </r>
  <r>
    <n v="143.9900055"/>
  </r>
  <r>
    <n v="96.339996339999999"/>
  </r>
  <r>
    <n v="100.8700027"/>
  </r>
  <r>
    <n v="126"/>
  </r>
  <r>
    <n v="4.4000000950000002"/>
  </r>
  <r>
    <n v="6.9099998469999999"/>
  </r>
  <r>
    <n v="2.1099998950000001"/>
  </r>
  <r>
    <n v="29.739999770000001"/>
  </r>
  <r>
    <n v="49.599998470000003"/>
  </r>
  <r>
    <n v="24.600000380000001"/>
  </r>
  <r>
    <n v="46.790000919999997"/>
  </r>
  <r>
    <n v="47.880001069999999"/>
  </r>
  <r>
    <n v="16.370000839999999"/>
  </r>
  <r>
    <n v="-240.97999569999999"/>
  </r>
  <r>
    <n v="152.9900055"/>
  </r>
  <r>
    <n v="11.47000027"/>
  </r>
  <r>
    <n v="-17.420000080000001"/>
  </r>
  <r>
    <n v="-189.75"/>
  </r>
  <r>
    <n v="32.75"/>
  </r>
  <r>
    <n v="62.560001370000002"/>
  </r>
  <r>
    <n v="36"/>
  </r>
  <r>
    <n v="-39"/>
  </r>
  <r>
    <n v="22.989999770000001"/>
  </r>
  <r>
    <n v="-43.060001370000002"/>
  </r>
  <r>
    <n v="-84.13999939"/>
  </r>
  <r>
    <n v="-151.9900055"/>
  </r>
  <r>
    <n v="174.5899963"/>
  </r>
  <r>
    <n v="62.400001529999997"/>
  </r>
  <r>
    <n v="3.5999999050000002"/>
  </r>
  <r>
    <n v="-99.22000122"/>
  </r>
  <r>
    <n v="52.5"/>
  </r>
  <r>
    <n v="29.879999160000001"/>
  </r>
  <r>
    <n v="-73.199996949999999"/>
  </r>
  <r>
    <n v="38.22000122"/>
  </r>
  <r>
    <n v="29.979999540000001"/>
  </r>
  <r>
    <n v="16.739999770000001"/>
  </r>
  <r>
    <n v="15"/>
  </r>
  <r>
    <n v="110.16999819999999"/>
  </r>
  <r>
    <n v="8.3000001910000005"/>
  </r>
  <r>
    <n v="4.4000000950000002"/>
  </r>
  <r>
    <n v="-45"/>
  </r>
  <r>
    <n v="53.459999080000003"/>
  </r>
  <r>
    <n v="18.909999849999998"/>
  </r>
  <r>
    <n v="29.989999770000001"/>
  </r>
  <r>
    <n v="-8.1300001139999996"/>
  </r>
  <r>
    <n v="93.83000183"/>
  </r>
  <r>
    <n v="37.599998470000003"/>
  </r>
  <r>
    <n v="-4.329999924"/>
  </r>
  <r>
    <n v="-24.5699997"/>
  </r>
  <r>
    <n v="51.159999849999998"/>
  </r>
  <r>
    <n v="49.91999817"/>
  </r>
  <r>
    <n v="-201.7400055"/>
  </r>
  <r>
    <n v="60.090000150000002"/>
  </r>
  <r>
    <n v="56.439998629999998"/>
  </r>
  <r>
    <n v="81.63999939"/>
  </r>
  <r>
    <n v="-251.0599976"/>
  </r>
  <r>
    <n v="3.289999962"/>
  </r>
  <r>
    <n v="21.120000839999999"/>
  </r>
  <r>
    <n v="52.990001679999999"/>
  </r>
  <r>
    <n v="26.459999079999999"/>
  </r>
  <r>
    <n v="14.69999981"/>
  </r>
  <r>
    <n v="178.5899963"/>
  </r>
  <r>
    <n v="62.41999817"/>
  </r>
  <r>
    <n v="9.1800003050000001"/>
  </r>
  <r>
    <n v="24.290000920000001"/>
  </r>
  <r>
    <n v="7.1399998660000001"/>
  </r>
  <r>
    <n v="-145.5899963"/>
  </r>
  <r>
    <n v="47.22000122"/>
  </r>
  <r>
    <n v="3.2200000289999999"/>
  </r>
  <r>
    <n v="73.08000183"/>
  </r>
  <r>
    <n v="11.0699997"/>
  </r>
  <r>
    <n v="70.879997250000002"/>
  </r>
  <r>
    <n v="-22.270000459999999"/>
  </r>
  <r>
    <n v="38.63999939"/>
  </r>
  <r>
    <n v="17.399999619999999"/>
  </r>
  <r>
    <n v="19.079999919999999"/>
  </r>
  <r>
    <n v="46.11000061"/>
  </r>
  <r>
    <n v="65.410003660000001"/>
  </r>
  <r>
    <n v="8.9700002669999996"/>
  </r>
  <r>
    <n v="47.97000122"/>
  </r>
  <r>
    <n v="13.760000229999999"/>
  </r>
  <r>
    <n v="7.6500000950000002"/>
  </r>
  <r>
    <n v="55.61000061"/>
  </r>
  <r>
    <n v="100.9100037"/>
  </r>
  <r>
    <n v="-49.5"/>
  </r>
  <r>
    <n v="48.799999239999998"/>
  </r>
  <r>
    <n v="-136.5"/>
  </r>
  <r>
    <n v="70.300003050000001"/>
  </r>
  <r>
    <n v="2.039999962"/>
  </r>
  <r>
    <n v="8"/>
  </r>
  <r>
    <n v="116.1500015"/>
  </r>
  <r>
    <n v="8.8000001910000005"/>
  </r>
  <r>
    <n v="19.93000031"/>
  </r>
  <r>
    <n v="45.33000183"/>
  </r>
  <r>
    <n v="-94.629997250000002"/>
  </r>
  <r>
    <n v="3.5199999810000002"/>
  </r>
  <r>
    <n v="39.689998629999998"/>
  </r>
  <r>
    <n v="-41.5"/>
  </r>
  <r>
    <n v="9.2100000380000004"/>
  </r>
  <r>
    <n v="13.22000027"/>
  </r>
  <r>
    <n v="82.309997559999999"/>
  </r>
  <r>
    <n v="38.439998629999998"/>
  </r>
  <r>
    <n v="14.789999959999999"/>
  </r>
  <r>
    <n v="-12.399999620000001"/>
  </r>
  <r>
    <n v="-189.13999939999999"/>
  </r>
  <r>
    <n v="20.780000690000001"/>
  </r>
  <r>
    <n v="61.150001529999997"/>
  </r>
  <r>
    <n v="69.260002139999997"/>
  </r>
  <r>
    <n v="20.159999849999998"/>
  </r>
  <r>
    <n v="109.08000180000001"/>
  </r>
  <r>
    <n v="77.989997860000003"/>
  </r>
  <r>
    <n v="66.040000919999997"/>
  </r>
  <r>
    <n v="74.25"/>
  </r>
  <r>
    <n v="0"/>
  </r>
  <r>
    <n v="58.909999849999998"/>
  </r>
  <r>
    <n v="-96.510002139999997"/>
  </r>
  <r>
    <n v="96.72000122"/>
  </r>
  <r>
    <n v="86.41999817"/>
  </r>
  <r>
    <n v="6.6100001339999999"/>
  </r>
  <r>
    <n v="81.41999817"/>
  </r>
  <r>
    <n v="34.209999080000003"/>
  </r>
  <r>
    <n v="12.09000015"/>
  </r>
  <r>
    <n v="59.799999239999998"/>
  </r>
  <r>
    <n v="3.9400000570000002"/>
  </r>
  <r>
    <n v="2.039999962"/>
  </r>
  <r>
    <n v="24.600000380000001"/>
  </r>
  <r>
    <n v="61.430000309999997"/>
  </r>
  <r>
    <n v="107.98999790000001"/>
  </r>
  <r>
    <n v="21.25"/>
  </r>
  <r>
    <n v="6.3000001909999996"/>
  </r>
  <r>
    <n v="44.130001069999999"/>
  </r>
  <r>
    <n v="-13.010000229999999"/>
  </r>
  <r>
    <n v="67.199996949999999"/>
  </r>
  <r>
    <n v="7.2699999809999998"/>
  </r>
  <r>
    <n v="-128.36999510000001"/>
  </r>
  <r>
    <n v="32.400001529999997"/>
  </r>
  <r>
    <n v="51.090000150000002"/>
  </r>
  <r>
    <n v="-316.77999879999999"/>
  </r>
  <r>
    <n v="0"/>
  </r>
  <r>
    <n v="34.189998629999998"/>
  </r>
  <r>
    <n v="-468.55999759999997"/>
  </r>
  <r>
    <n v="65.410003660000001"/>
  </r>
  <r>
    <n v="13.52000046"/>
  </r>
  <r>
    <n v="63.41999817"/>
  </r>
  <r>
    <n v="26.190000529999999"/>
  </r>
  <r>
    <n v="-16.25"/>
  </r>
  <r>
    <n v="-680.34997559999999"/>
  </r>
  <r>
    <n v="117.5899963"/>
  </r>
  <r>
    <n v="45.099998470000003"/>
  </r>
  <r>
    <n v="10.670000079999999"/>
  </r>
  <r>
    <n v="-208.86999510000001"/>
  </r>
  <r>
    <n v="23"/>
  </r>
  <r>
    <n v="94.5"/>
  </r>
  <r>
    <n v="0"/>
  </r>
  <r>
    <n v="28.709999079999999"/>
  </r>
  <r>
    <n v="149.9900055"/>
  </r>
  <r>
    <n v="132.28999329999999"/>
  </r>
  <r>
    <n v="2.3599998950000001"/>
  </r>
  <r>
    <n v="9.1000003809999992"/>
  </r>
  <r>
    <n v="138.16999820000001"/>
  </r>
  <r>
    <n v="84.480003359999998"/>
  </r>
  <r>
    <n v="41.400001529999997"/>
  </r>
  <r>
    <n v="102.0500031"/>
  </r>
  <r>
    <n v="118.98999790000001"/>
  </r>
  <r>
    <n v="19.63999939"/>
  </r>
  <r>
    <n v="16.63999939"/>
  </r>
  <r>
    <n v="89.41999817"/>
  </r>
  <r>
    <n v="48.979999540000001"/>
  </r>
  <r>
    <n v="94.489997860000003"/>
  </r>
  <r>
    <n v="60.840000150000002"/>
  </r>
  <r>
    <n v="0"/>
  </r>
  <r>
    <n v="92.559997559999999"/>
  </r>
  <r>
    <n v="2.789999962"/>
  </r>
  <r>
    <n v="124.1900024"/>
  </r>
  <r>
    <n v="-29.100000380000001"/>
  </r>
  <r>
    <n v="80.27999878"/>
  </r>
  <r>
    <n v="182.1499939"/>
  </r>
  <r>
    <n v="-287.98999020000002"/>
  </r>
  <r>
    <n v="8.0299997330000004"/>
  </r>
  <r>
    <n v="-4.8899998660000001"/>
  </r>
  <r>
    <n v="3.6600000860000002"/>
  </r>
  <r>
    <n v="42.290000919999997"/>
  </r>
  <r>
    <n v="16.059999470000001"/>
  </r>
  <r>
    <n v="36.799999239999998"/>
  </r>
  <r>
    <n v="48.650001529999997"/>
  </r>
  <r>
    <n v="-95.27999878"/>
  </r>
  <r>
    <n v="34.189998629999998"/>
  </r>
  <r>
    <n v="66.410003660000001"/>
  </r>
  <r>
    <n v="51.650001529999997"/>
  </r>
  <r>
    <n v="10.35999966"/>
  </r>
  <r>
    <n v="51.02999878"/>
  </r>
  <r>
    <n v="157.9100037"/>
  </r>
  <r>
    <n v="1.789999962"/>
  </r>
  <r>
    <n v="42.939998629999998"/>
  </r>
  <r>
    <n v="-32.290000919999997"/>
  </r>
  <r>
    <n v="66.620002749999998"/>
  </r>
  <r>
    <n v="83.699996949999999"/>
  </r>
  <r>
    <n v="45.759998320000001"/>
  </r>
  <r>
    <n v="12.09000015"/>
  </r>
  <r>
    <n v="86.989997860000003"/>
  </r>
  <r>
    <n v="-39.979999540000001"/>
  </r>
  <r>
    <n v="70.559997559999999"/>
  </r>
  <r>
    <n v="-249.21000670000001"/>
  </r>
  <r>
    <n v="7.1999998090000004"/>
  </r>
  <r>
    <n v="-98.180000309999997"/>
  </r>
  <r>
    <n v="-188.66999820000001"/>
  </r>
  <r>
    <n v="5.0399999620000004"/>
  </r>
  <r>
    <n v="11.47000027"/>
  </r>
  <r>
    <n v="3.2799999710000001"/>
  </r>
  <r>
    <n v="58.790000919999997"/>
  </r>
  <r>
    <n v="43.880001069999999"/>
  </r>
  <r>
    <n v="29.690000529999999"/>
  </r>
  <r>
    <n v="68.47000122"/>
  </r>
  <r>
    <n v="96"/>
  </r>
  <r>
    <n v="42.27999878"/>
  </r>
  <r>
    <n v="114.9499969"/>
  </r>
  <r>
    <n v="41.759998320000001"/>
  </r>
  <r>
    <n v="112.9000015"/>
  </r>
  <r>
    <n v="127.38999939999999"/>
  </r>
  <r>
    <n v="-45"/>
  </r>
  <r>
    <n v="53.939998629999998"/>
  </r>
  <r>
    <n v="-20"/>
  </r>
  <r>
    <n v="61.770000459999999"/>
  </r>
  <r>
    <n v="30.020000459999999"/>
  </r>
  <r>
    <n v="12.600000380000001"/>
  </r>
  <r>
    <n v="33.770000459999999"/>
  </r>
  <r>
    <n v="91.519996640000002"/>
  </r>
  <r>
    <n v="39.349998470000003"/>
  </r>
  <r>
    <n v="10.72999954"/>
  </r>
  <r>
    <n v="15"/>
  </r>
  <r>
    <n v="49.13999939"/>
  </r>
  <r>
    <n v="84.379997250000002"/>
  </r>
  <r>
    <n v="190.07000729999999"/>
  </r>
  <r>
    <n v="0"/>
  </r>
  <r>
    <n v="47.040000919999997"/>
  </r>
  <r>
    <n v="72"/>
  </r>
  <r>
    <n v="32.83000183"/>
  </r>
  <r>
    <n v="73.809997559999999"/>
  </r>
  <r>
    <n v="53.569999699999997"/>
  </r>
  <r>
    <n v="135.78999329999999"/>
  </r>
  <r>
    <n v="32.540000919999997"/>
  </r>
  <r>
    <n v="14.68999958"/>
  </r>
  <r>
    <n v="23.280000690000001"/>
  </r>
  <r>
    <n v="-131.53999329999999"/>
  </r>
  <r>
    <n v="28.989999770000001"/>
  </r>
  <r>
    <n v="23.63999939"/>
  </r>
  <r>
    <n v="70.41999817"/>
  </r>
  <r>
    <n v="77.38999939"/>
  </r>
  <r>
    <n v="97.900001529999997"/>
  </r>
  <r>
    <n v="38.38999939"/>
  </r>
  <r>
    <n v="44.540000919999997"/>
  </r>
  <r>
    <n v="-6.6500000950000002"/>
  </r>
  <r>
    <n v="59.380001069999999"/>
  </r>
  <r>
    <n v="-470.32000729999999"/>
  </r>
  <r>
    <n v="-118.7200012"/>
  </r>
  <r>
    <n v="29.879999160000001"/>
  </r>
  <r>
    <n v="45.049999239999998"/>
  </r>
  <r>
    <n v="2.5999999049999998"/>
  </r>
  <r>
    <n v="53.939998629999998"/>
  </r>
  <r>
    <n v="143.9900055"/>
  </r>
  <r>
    <n v="13.19999981"/>
  </r>
  <r>
    <n v="94.739997860000003"/>
  </r>
  <r>
    <n v="182.66999820000001"/>
  </r>
  <r>
    <n v="36.02999878"/>
  </r>
  <r>
    <n v="55.790000919999997"/>
  </r>
  <r>
    <n v="28.690000529999999"/>
  </r>
  <r>
    <n v="23.739999770000001"/>
  </r>
  <r>
    <n v="33.22000122"/>
  </r>
  <r>
    <n v="48.990001679999999"/>
  </r>
  <r>
    <n v="27.709999079999999"/>
  </r>
  <r>
    <n v="80.25"/>
  </r>
  <r>
    <n v="19.760000229999999"/>
  </r>
  <r>
    <n v="-81"/>
  </r>
  <r>
    <n v="74.25"/>
  </r>
  <r>
    <n v="52.5"/>
  </r>
  <r>
    <n v="37.799999239999998"/>
  </r>
  <r>
    <n v="68.02999878"/>
  </r>
  <r>
    <n v="49.119998930000001"/>
  </r>
  <r>
    <n v="86.089996339999999"/>
  </r>
  <r>
    <n v="14.869999890000001"/>
  </r>
  <r>
    <n v="118.98999790000001"/>
  </r>
  <r>
    <n v="-98.989997860000003"/>
  </r>
  <r>
    <n v="47.040000919999997"/>
  </r>
  <r>
    <n v="44"/>
  </r>
  <r>
    <n v="35.659999849999998"/>
  </r>
  <r>
    <n v="-14.52000046"/>
  </r>
  <r>
    <n v="16.870000839999999"/>
  </r>
  <r>
    <n v="47.58000183"/>
  </r>
  <r>
    <n v="8.8699998860000004"/>
  </r>
  <r>
    <n v="60.509998320000001"/>
  </r>
  <r>
    <n v="75.599998470000003"/>
  </r>
  <r>
    <n v="32.36000061"/>
  </r>
  <r>
    <n v="125.5400009"/>
  </r>
  <r>
    <n v="-28.030000690000001"/>
  </r>
  <r>
    <n v="-35.25"/>
  </r>
  <r>
    <n v="108.7900009"/>
  </r>
  <r>
    <n v="-55.790000919999997"/>
  </r>
  <r>
    <n v="108.88999939999999"/>
  </r>
  <r>
    <n v="33"/>
  </r>
  <r>
    <n v="7.5"/>
  </r>
  <r>
    <n v="58.799999239999998"/>
  </r>
  <r>
    <n v="98"/>
  </r>
  <r>
    <n v="166.5899963"/>
  </r>
  <r>
    <n v="-75.900001529999997"/>
  </r>
  <r>
    <n v="1.2599999900000001"/>
  </r>
  <r>
    <n v="9.2899999619999996"/>
  </r>
  <r>
    <n v="102.6299973"/>
  </r>
  <r>
    <n v="6.2800002099999999"/>
  </r>
  <r>
    <n v="-153.86999510000001"/>
  </r>
  <r>
    <n v="28.799999240000002"/>
  </r>
  <r>
    <n v="77.08000183"/>
  </r>
  <r>
    <n v="0"/>
  </r>
  <r>
    <n v="9.6400003430000005"/>
  </r>
  <r>
    <n v="122.66999819999999"/>
  </r>
  <r>
    <n v="27.299999240000002"/>
  </r>
  <r>
    <n v="60"/>
  </r>
  <r>
    <n v="11.829999920000001"/>
  </r>
  <r>
    <n v="3.6099998950000001"/>
  </r>
  <r>
    <n v="95.040000919999997"/>
  </r>
  <r>
    <n v="55.549999239999998"/>
  </r>
  <r>
    <n v="91.13999939"/>
  </r>
  <r>
    <n v="21.379999160000001"/>
  </r>
  <r>
    <n v="56.159999849999998"/>
  </r>
  <r>
    <n v="27.209999079999999"/>
  </r>
  <r>
    <n v="21.25"/>
  </r>
  <r>
    <n v="41.569999699999997"/>
  </r>
  <r>
    <n v="26.100000380000001"/>
  </r>
  <r>
    <n v="112.7900009"/>
  </r>
  <r>
    <n v="8.3199996949999999"/>
  </r>
  <r>
    <n v="72.930000309999997"/>
  </r>
  <r>
    <n v="-52.5"/>
  </r>
  <r>
    <n v="34.180000309999997"/>
  </r>
  <r>
    <n v="45"/>
  </r>
  <r>
    <n v="89.290000919999997"/>
  </r>
  <r>
    <n v="14.14000034"/>
  </r>
  <r>
    <n v="83.97000122"/>
  </r>
  <r>
    <n v="53.560001370000002"/>
  </r>
  <r>
    <n v="8.8000001910000005"/>
  </r>
  <r>
    <n v="-188.66999820000001"/>
  </r>
  <r>
    <n v="157.9100037"/>
  </r>
  <r>
    <n v="120.0500031"/>
  </r>
  <r>
    <n v="88.83000183"/>
  </r>
  <r>
    <n v="23.059999470000001"/>
  </r>
  <r>
    <n v="40.5"/>
  </r>
  <r>
    <n v="0"/>
  </r>
  <r>
    <n v="15.579999920000001"/>
  </r>
  <r>
    <n v="16"/>
  </r>
  <r>
    <n v="142.4900055"/>
  </r>
  <r>
    <n v="95.959999080000003"/>
  </r>
  <r>
    <n v="97.339996339999999"/>
  </r>
  <r>
    <n v="65.569999699999997"/>
  </r>
  <r>
    <n v="22"/>
  </r>
  <r>
    <n v="54.319999699999997"/>
  </r>
  <r>
    <n v="12.350000380000001"/>
  </r>
  <r>
    <n v="9.0699996949999999"/>
  </r>
  <r>
    <n v="69.269996640000002"/>
  </r>
  <r>
    <n v="19.68000031"/>
  </r>
  <r>
    <n v="-417.57000729999999"/>
  </r>
  <r>
    <n v="30.969999309999999"/>
  </r>
  <r>
    <n v="26"/>
  </r>
  <r>
    <n v="63"/>
  </r>
  <r>
    <n v="51.77999878"/>
  </r>
  <r>
    <n v="-18.600000380000001"/>
  </r>
  <r>
    <n v="42.310001370000002"/>
  </r>
  <r>
    <n v="9"/>
  </r>
  <r>
    <n v="116.1500015"/>
  </r>
  <r>
    <n v="-40.58000183"/>
  </r>
  <r>
    <n v="-93.559997559999999"/>
  </r>
  <r>
    <n v="36.5"/>
  </r>
  <r>
    <n v="16.590000150000002"/>
  </r>
  <r>
    <n v="65.569999699999997"/>
  </r>
  <r>
    <n v="51.020000459999999"/>
  </r>
  <r>
    <n v="-64.790000919999997"/>
  </r>
  <r>
    <n v="138.17999270000001"/>
  </r>
  <r>
    <n v="4.5900001530000001"/>
  </r>
  <r>
    <n v="-25.219999309999999"/>
  </r>
  <r>
    <n v="11.47999954"/>
  </r>
  <r>
    <n v="-40.680000309999997"/>
  </r>
  <r>
    <n v="37.680000309999997"/>
  </r>
  <r>
    <n v="87.13999939"/>
  </r>
  <r>
    <n v="137.9900055"/>
  </r>
  <r>
    <n v="37.66999817"/>
  </r>
  <r>
    <n v="75.589996339999999"/>
  </r>
  <r>
    <n v="17.200000760000002"/>
  </r>
  <r>
    <n v="-15.350000380000001"/>
  </r>
  <r>
    <n v="33.119998930000001"/>
  </r>
  <r>
    <n v="10.65999985"/>
  </r>
  <r>
    <n v="32.540000919999997"/>
  </r>
  <r>
    <n v="1.1299999949999999"/>
  </r>
  <r>
    <n v="36.479999540000001"/>
  </r>
  <r>
    <n v="-549.95001219999995"/>
  </r>
  <r>
    <n v="-55.049999239999998"/>
  </r>
  <r>
    <n v="63.340000150000002"/>
  </r>
  <r>
    <n v="28.780000690000001"/>
  </r>
  <r>
    <n v="38.450000760000002"/>
  </r>
  <r>
    <n v="73.88999939"/>
  </r>
  <r>
    <n v="39.049999239999998"/>
  </r>
  <r>
    <n v="28.129999160000001"/>
  </r>
  <r>
    <n v="77.75"/>
  </r>
  <r>
    <n v="-405"/>
  </r>
  <r>
    <n v="31.190000529999999"/>
  </r>
  <r>
    <n v="18.479999540000001"/>
  </r>
  <r>
    <n v="22.100000380000001"/>
  </r>
  <r>
    <n v="12.960000040000001"/>
  </r>
  <r>
    <n v="58.099998470000003"/>
  </r>
  <r>
    <n v="81.809997559999999"/>
  </r>
  <r>
    <n v="74.440002440000001"/>
  </r>
  <r>
    <n v="123.1900024"/>
  </r>
  <r>
    <n v="56.430000309999997"/>
  </r>
  <r>
    <n v="17.850000380000001"/>
  </r>
  <r>
    <n v="33.849998470000003"/>
  </r>
  <r>
    <n v="25.200000760000002"/>
  </r>
  <r>
    <n v="8.8199996949999999"/>
  </r>
  <r>
    <n v="141.63000489999999"/>
  </r>
  <r>
    <n v="47.229999540000001"/>
  </r>
  <r>
    <n v="29.989999770000001"/>
  </r>
  <r>
    <n v="-142.6499939"/>
  </r>
  <r>
    <n v="23.090000150000002"/>
  </r>
  <r>
    <n v="32.200000760000002"/>
  </r>
  <r>
    <n v="9.3800001139999996"/>
  </r>
  <r>
    <n v="52.77999878"/>
  </r>
  <r>
    <n v="51.02999878"/>
  </r>
  <r>
    <n v="54.13999939"/>
  </r>
  <r>
    <n v="51"/>
  </r>
  <r>
    <n v="90.120002749999998"/>
  </r>
  <r>
    <n v="20.329999919999999"/>
  </r>
  <r>
    <n v="44.619998930000001"/>
  </r>
  <r>
    <n v="36"/>
  </r>
  <r>
    <n v="61.58000183"/>
  </r>
  <r>
    <n v="17.329999919999999"/>
  </r>
  <r>
    <n v="3.0999999050000002"/>
  </r>
  <r>
    <n v="-11"/>
  </r>
  <r>
    <n v="28.379999160000001"/>
  </r>
  <r>
    <n v="70.5"/>
  </r>
  <r>
    <n v="21.760000229999999"/>
  </r>
  <r>
    <n v="93.370002749999998"/>
  </r>
  <r>
    <n v="49.319999699999997"/>
  </r>
  <r>
    <n v="-2.380000114"/>
  </r>
  <r>
    <n v="103.1900024"/>
  </r>
  <r>
    <n v="-50.090000150000002"/>
  </r>
  <r>
    <n v="6.6399998660000001"/>
  </r>
  <r>
    <n v="-2.1600000860000002"/>
  </r>
  <r>
    <n v="5.2199997900000001"/>
  </r>
  <r>
    <n v="42.310001370000002"/>
  </r>
  <r>
    <n v="75.540000919999997"/>
  </r>
  <r>
    <n v="172.77000430000001"/>
  </r>
  <r>
    <n v="33.689998629999998"/>
  </r>
  <r>
    <n v="5.0599999430000002"/>
  </r>
  <r>
    <n v="89.300003050000001"/>
  </r>
  <r>
    <n v="39.41999817"/>
  </r>
  <r>
    <n v="29.040000920000001"/>
  </r>
  <r>
    <n v="17.159999849999998"/>
  </r>
  <r>
    <n v="49.72000122"/>
  </r>
  <r>
    <n v="5.4600000380000004"/>
  </r>
  <r>
    <n v="53.979999540000001"/>
  </r>
  <r>
    <n v="13"/>
  </r>
  <r>
    <n v="61.13999939"/>
  </r>
  <r>
    <n v="-153.11000060000001"/>
  </r>
  <r>
    <n v="35.200000760000002"/>
  </r>
  <r>
    <n v="112.6999969"/>
  </r>
  <r>
    <n v="59.38999939"/>
  </r>
  <r>
    <n v="55.41999817"/>
  </r>
  <r>
    <n v="160.07000729999999"/>
  </r>
  <r>
    <n v="161.9900055"/>
  </r>
  <r>
    <n v="45.91999817"/>
  </r>
  <r>
    <n v="4.1999998090000004"/>
  </r>
  <r>
    <n v="58.22000122"/>
  </r>
  <r>
    <n v="18.739999770000001"/>
  </r>
  <r>
    <n v="18"/>
  </r>
  <r>
    <n v="54.599998470000003"/>
  </r>
  <r>
    <n v="51.650001529999997"/>
  </r>
  <r>
    <n v="48"/>
  </r>
  <r>
    <n v="66.300003050000001"/>
  </r>
  <r>
    <n v="3.3199999330000001"/>
  </r>
  <r>
    <n v="67.16999817"/>
  </r>
  <r>
    <n v="-188.0899963"/>
  </r>
  <r>
    <n v="239.97999569999999"/>
  </r>
  <r>
    <n v="43.189998629999998"/>
  </r>
  <r>
    <n v="1.8200000519999999"/>
  </r>
  <r>
    <n v="1.960000038"/>
  </r>
  <r>
    <n v="1.2999999520000001"/>
  </r>
  <r>
    <n v="86"/>
  </r>
  <r>
    <n v="-34.270000459999999"/>
  </r>
  <r>
    <n v="-13.670000079999999"/>
  </r>
  <r>
    <n v="39.159999849999998"/>
  </r>
  <r>
    <n v="84"/>
  </r>
  <r>
    <n v="-18.479999540000001"/>
  </r>
  <r>
    <n v="15.75"/>
  </r>
  <r>
    <n v="96.08000183"/>
  </r>
  <r>
    <n v="84.480003359999998"/>
  </r>
  <r>
    <n v="3.3399999139999998"/>
  </r>
  <r>
    <n v="35.490001679999999"/>
  </r>
  <r>
    <n v="10.489999770000001"/>
  </r>
  <r>
    <n v="9.6000003809999992"/>
  </r>
  <r>
    <n v="59.38999939"/>
  </r>
  <r>
    <n v="12.989999770000001"/>
  </r>
  <r>
    <n v="31.170000080000001"/>
  </r>
  <r>
    <n v="9.9799995419999998"/>
  </r>
  <r>
    <n v="2.1800000669999999"/>
  </r>
  <r>
    <n v="49.88999939"/>
  </r>
  <r>
    <n v="-557.96997069999998"/>
  </r>
  <r>
    <n v="63.349998470000003"/>
  </r>
  <r>
    <n v="49"/>
  </r>
  <r>
    <n v="-26.399999619999999"/>
  </r>
  <r>
    <n v="84.379997250000002"/>
  </r>
  <r>
    <n v="48.72000122"/>
  </r>
  <r>
    <n v="30.229999540000001"/>
  </r>
  <r>
    <n v="-105"/>
  </r>
  <r>
    <n v="15.59000015"/>
  </r>
  <r>
    <n v="40.5"/>
  </r>
  <r>
    <n v="9.6700000760000009"/>
  </r>
  <r>
    <n v="16.950000760000002"/>
  </r>
  <r>
    <n v="-15.43000031"/>
  </r>
  <r>
    <n v="44.090000150000002"/>
  </r>
  <r>
    <n v="54.880001069999999"/>
  </r>
  <r>
    <n v="37.5"/>
  </r>
  <r>
    <n v="90"/>
  </r>
  <r>
    <n v="92.559997559999999"/>
  </r>
  <r>
    <n v="45.58000183"/>
  </r>
  <r>
    <n v="10.380000109999999"/>
  </r>
  <r>
    <n v="39.770000459999999"/>
  </r>
  <r>
    <n v="41.560001370000002"/>
  </r>
  <r>
    <n v="6"/>
  </r>
  <r>
    <n v="45.590000150000002"/>
  </r>
  <r>
    <n v="102.0500031"/>
  </r>
  <r>
    <n v="42.900001529999997"/>
  </r>
  <r>
    <n v="79.809997559999999"/>
  </r>
  <r>
    <n v="13.56000042"/>
  </r>
  <r>
    <n v="3.1099998950000001"/>
  </r>
  <r>
    <n v="182.38999939999999"/>
  </r>
  <r>
    <n v="11.69999981"/>
  </r>
  <r>
    <n v="51.159999849999998"/>
  </r>
  <r>
    <n v="139.66999820000001"/>
  </r>
  <r>
    <n v="20.370000839999999"/>
  </r>
  <r>
    <n v="56.439998629999998"/>
  </r>
  <r>
    <n v="48"/>
  </r>
  <r>
    <n v="87.52999878"/>
  </r>
  <r>
    <n v="15.989999770000001"/>
  </r>
  <r>
    <n v="2.119999886"/>
  </r>
  <r>
    <n v="14.399999620000001"/>
  </r>
  <r>
    <n v="67.489997860000003"/>
  </r>
  <r>
    <n v="34.189998629999998"/>
  </r>
  <r>
    <n v="87.300003050000001"/>
  </r>
  <r>
    <n v="64.16999817"/>
  </r>
  <r>
    <n v="145.1900024"/>
  </r>
  <r>
    <n v="4.2699999809999998"/>
  </r>
  <r>
    <n v="-26.579999919999999"/>
  </r>
  <r>
    <n v="6.3000001909999996"/>
  </r>
  <r>
    <n v="65.239997860000003"/>
  </r>
  <r>
    <n v="-129.0099945"/>
  </r>
  <r>
    <n v="70"/>
  </r>
  <r>
    <n v="186.1900024"/>
  </r>
  <r>
    <n v="82.88999939"/>
  </r>
  <r>
    <n v="74.099998470000003"/>
  </r>
  <r>
    <n v="-33.020000459999999"/>
  </r>
  <r>
    <n v="-56.849998470000003"/>
  </r>
  <r>
    <n v="21.3199997"/>
  </r>
  <r>
    <n v="3.7000000480000002"/>
  </r>
  <r>
    <n v="-49.130001069999999"/>
  </r>
  <r>
    <n v="54.450000760000002"/>
  </r>
  <r>
    <n v="17.420000080000001"/>
  </r>
  <r>
    <n v="66.150001529999997"/>
  </r>
  <r>
    <n v="56.709999080000003"/>
  </r>
  <r>
    <n v="39.950000760000002"/>
  </r>
  <r>
    <n v="83.519996640000002"/>
  </r>
  <r>
    <n v="46.16999817"/>
  </r>
  <r>
    <n v="9.5"/>
  </r>
  <r>
    <n v="13.510000229999999"/>
  </r>
  <r>
    <n v="-418.42999270000001"/>
  </r>
  <r>
    <n v="128.75"/>
  </r>
  <r>
    <n v="132.9900055"/>
  </r>
  <r>
    <n v="41.299999239999998"/>
  </r>
  <r>
    <n v="25.510000229999999"/>
  </r>
  <r>
    <n v="-6.6799998279999997"/>
  </r>
  <r>
    <n v="44.200000760000002"/>
  </r>
  <r>
    <n v="3.75"/>
  </r>
  <r>
    <n v="15.329999920000001"/>
  </r>
  <r>
    <n v="12.30000019"/>
  </r>
  <r>
    <n v="8.3699998860000004"/>
  </r>
  <r>
    <n v="13.5"/>
  </r>
  <r>
    <n v="68.379997250000002"/>
  </r>
  <r>
    <n v="30.620000839999999"/>
  </r>
  <r>
    <n v="151.1900024"/>
  </r>
  <r>
    <n v="28.700000760000002"/>
  </r>
  <r>
    <n v="0.62000000499999997"/>
  </r>
  <r>
    <n v="65.510002139999997"/>
  </r>
  <r>
    <n v="35.709999080000003"/>
  </r>
  <r>
    <n v="96.75"/>
  </r>
  <r>
    <n v="-79.160003660000001"/>
  </r>
  <r>
    <n v="41.13999939"/>
  </r>
  <r>
    <n v="61.340000150000002"/>
  </r>
  <r>
    <n v="19.659999849999998"/>
  </r>
  <r>
    <n v="-63.520000459999999"/>
  </r>
  <r>
    <n v="-16.799999240000002"/>
  </r>
  <r>
    <n v="40.130001069999999"/>
  </r>
  <r>
    <n v="9.2100000380000004"/>
  </r>
  <r>
    <n v="117.2900009"/>
  </r>
  <r>
    <n v="62.400001529999997"/>
  </r>
  <r>
    <n v="100.3799973"/>
  </r>
  <r>
    <n v="43.869998930000001"/>
  </r>
  <r>
    <n v="11.64000034"/>
  </r>
  <r>
    <n v="-100.0400009"/>
  </r>
  <r>
    <n v="-303.2000122"/>
  </r>
  <r>
    <n v="10.670000079999999"/>
  </r>
  <r>
    <n v="-79.199996949999999"/>
  </r>
  <r>
    <n v="118.0699997"/>
  </r>
  <r>
    <n v="29.850000380000001"/>
  </r>
  <r>
    <n v="11.34000015"/>
  </r>
  <r>
    <n v="49.200000760000002"/>
  </r>
  <r>
    <n v="52.020000459999999"/>
  </r>
  <r>
    <n v="51.319999699999997"/>
  </r>
  <r>
    <n v="12.369999890000001"/>
  </r>
  <r>
    <n v="91.879997250000002"/>
  </r>
  <r>
    <n v="151.88999939999999"/>
  </r>
  <r>
    <n v="18.559999470000001"/>
  </r>
  <r>
    <n v="16.790000920000001"/>
  </r>
  <r>
    <n v="79.790000919999997"/>
  </r>
  <r>
    <n v="-54.13999939"/>
  </r>
  <r>
    <n v="16.620000839999999"/>
  </r>
  <r>
    <n v="81.989997860000003"/>
  </r>
  <r>
    <n v="23.280000690000001"/>
  </r>
  <r>
    <n v="7.7600002290000001"/>
  </r>
  <r>
    <n v="-383.63000490000002"/>
  </r>
  <r>
    <n v="118.08000180000001"/>
  </r>
  <r>
    <n v="-7.5"/>
  </r>
  <r>
    <n v="-146.38999939999999"/>
  </r>
  <r>
    <n v="45.5"/>
  </r>
  <r>
    <n v="142.58000179999999"/>
  </r>
  <r>
    <n v="-31.540000920000001"/>
  </r>
  <r>
    <n v="82.63999939"/>
  </r>
  <r>
    <n v="90.199996949999999"/>
  </r>
  <r>
    <n v="181.42999270000001"/>
  </r>
  <r>
    <n v="98"/>
  </r>
  <r>
    <n v="-81.83000183"/>
  </r>
  <r>
    <n v="-7.079999924"/>
  </r>
  <r>
    <n v="33.930000309999997"/>
  </r>
  <r>
    <n v="52.5"/>
  </r>
  <r>
    <n v="35.340000150000002"/>
  </r>
  <r>
    <n v="12.30000019"/>
  </r>
  <r>
    <n v="12.369999890000001"/>
  </r>
  <r>
    <n v="17.239999770000001"/>
  </r>
  <r>
    <n v="41"/>
  </r>
  <r>
    <n v="5.8699998860000004"/>
  </r>
  <r>
    <n v="13.649999620000001"/>
  </r>
  <r>
    <n v="78.290000919999997"/>
  </r>
  <r>
    <n v="17.969999309999999"/>
  </r>
  <r>
    <n v="61.770000459999999"/>
  </r>
  <r>
    <n v="98"/>
  </r>
  <r>
    <n v="14.27000046"/>
  </r>
  <r>
    <n v="71.800003050000001"/>
  </r>
  <r>
    <n v="-371.98001099999999"/>
  </r>
  <r>
    <n v="52.189998629999998"/>
  </r>
  <r>
    <n v="91.099998470000003"/>
  </r>
  <r>
    <n v="80.63999939"/>
  </r>
  <r>
    <n v="128.2400055"/>
  </r>
  <r>
    <n v="-9.75"/>
  </r>
  <r>
    <n v="-124.0599976"/>
  </r>
  <r>
    <n v="136.07000729999999"/>
  </r>
  <r>
    <n v="92.569999699999997"/>
  </r>
  <r>
    <n v="16.88999939"/>
  </r>
  <r>
    <n v="179.9900055"/>
  </r>
  <r>
    <n v="115.9100037"/>
  </r>
  <r>
    <n v="26.979999540000001"/>
  </r>
  <r>
    <n v="42.270000459999999"/>
  </r>
  <r>
    <n v="84.819999699999997"/>
  </r>
  <r>
    <n v="46.97000122"/>
  </r>
  <r>
    <n v="15.84000015"/>
  </r>
  <r>
    <n v="43.38999939"/>
  </r>
  <r>
    <n v="93.959999080000003"/>
  </r>
  <r>
    <n v="32.5"/>
  </r>
  <r>
    <n v="33"/>
  </r>
  <r>
    <n v="9.9799995419999998"/>
  </r>
  <r>
    <n v="-16.100000380000001"/>
  </r>
  <r>
    <n v="136.4900055"/>
  </r>
  <r>
    <n v="1.5"/>
  </r>
  <r>
    <n v="142.5500031"/>
  </r>
  <r>
    <n v="2.6600000860000002"/>
  </r>
  <r>
    <n v="8.9300003050000001"/>
  </r>
  <r>
    <n v="23.030000690000001"/>
  </r>
  <r>
    <n v="56.509998320000001"/>
  </r>
  <r>
    <n v="43.659999849999998"/>
  </r>
  <r>
    <n v="42.91999817"/>
  </r>
  <r>
    <n v="-185.92999270000001"/>
  </r>
  <r>
    <n v="-43.479999540000001"/>
  </r>
  <r>
    <n v="-60.459999080000003"/>
  </r>
  <r>
    <n v="13.93999958"/>
  </r>
  <r>
    <n v="87.319999699999997"/>
  </r>
  <r>
    <n v="68.97000122"/>
  </r>
  <r>
    <n v="-33.709999080000003"/>
  </r>
  <r>
    <n v="161.9100037"/>
  </r>
  <r>
    <n v="34.58000183"/>
  </r>
  <r>
    <n v="45.590000150000002"/>
  </r>
  <r>
    <n v="68.980003359999998"/>
  </r>
  <r>
    <n v="67.5"/>
  </r>
  <r>
    <n v="-127.9499969"/>
  </r>
  <r>
    <n v="36.41999817"/>
  </r>
  <r>
    <n v="-26.870000839999999"/>
  </r>
  <r>
    <n v="94.08000183"/>
  </r>
  <r>
    <n v="46.060001370000002"/>
  </r>
  <r>
    <n v="45.759998320000001"/>
  </r>
  <r>
    <n v="51.590000150000002"/>
  </r>
  <r>
    <n v="9.8999996190000008"/>
  </r>
  <r>
    <n v="-16.090000150000002"/>
  </r>
  <r>
    <n v="-85.58000183"/>
  </r>
  <r>
    <n v="21.549999239999998"/>
  </r>
  <r>
    <n v="16.809999470000001"/>
  </r>
  <r>
    <n v="34.319999699999997"/>
  </r>
  <r>
    <n v="29.670000080000001"/>
  </r>
  <r>
    <n v="-43.5"/>
  </r>
  <r>
    <n v="20.93000031"/>
  </r>
  <r>
    <n v="31.940000529999999"/>
  </r>
  <r>
    <n v="50.400001529999997"/>
  </r>
  <r>
    <n v="19.36000061"/>
  </r>
  <r>
    <n v="-518.34997559999999"/>
  </r>
  <r>
    <n v="83.629997250000002"/>
  </r>
  <r>
    <n v="-21.219999309999999"/>
  </r>
  <r>
    <n v="105.5899963"/>
  </r>
  <r>
    <n v="40.5"/>
  </r>
  <r>
    <n v="79.190002440000001"/>
  </r>
  <r>
    <n v="-46.209999080000003"/>
  </r>
  <r>
    <n v="18"/>
  </r>
  <r>
    <n v="-241.88000489999999"/>
  </r>
  <r>
    <n v="47.520000459999999"/>
  </r>
  <r>
    <n v="158.38000489999999"/>
  </r>
  <r>
    <n v="82.290000919999997"/>
  </r>
  <r>
    <n v="78.300003050000001"/>
  </r>
  <r>
    <n v="5.7600002290000001"/>
  </r>
  <r>
    <n v="42.75"/>
  </r>
  <r>
    <n v="-39.930000309999997"/>
  </r>
  <r>
    <n v="11.89000034"/>
  </r>
  <r>
    <n v="64.77999878"/>
  </r>
  <r>
    <n v="28.079999919999999"/>
  </r>
  <r>
    <n v="-3.1800000669999999"/>
  </r>
  <r>
    <n v="49.680000309999997"/>
  </r>
  <r>
    <n v="21.38999939"/>
  </r>
  <r>
    <n v="16.100000380000001"/>
  </r>
  <r>
    <n v="-12.30000019"/>
  </r>
  <r>
    <n v="64.5"/>
  </r>
  <r>
    <n v="-8.8800001139999996"/>
  </r>
  <r>
    <n v="105.83000180000001"/>
  </r>
  <r>
    <n v="31.209999079999999"/>
  </r>
  <r>
    <n v="142.58000179999999"/>
  </r>
  <r>
    <n v="92.150001529999997"/>
  </r>
  <r>
    <n v="13.85999966"/>
  </r>
  <r>
    <n v="28.219999309999999"/>
  </r>
  <r>
    <n v="47.310001370000002"/>
  </r>
  <r>
    <n v="39.540000919999997"/>
  </r>
  <r>
    <n v="-286.97000120000001"/>
  </r>
  <r>
    <n v="33.849998470000003"/>
  </r>
  <r>
    <n v="63.88999939"/>
  </r>
  <r>
    <n v="-10"/>
  </r>
  <r>
    <n v="141.9499969"/>
  </r>
  <r>
    <n v="-3.5099999899999998"/>
  </r>
  <r>
    <n v="5.1199998860000004"/>
  </r>
  <r>
    <n v="108.8499985"/>
  </r>
  <r>
    <n v="13.039999959999999"/>
  </r>
  <r>
    <n v="46.479999540000001"/>
  </r>
  <r>
    <n v="22.75"/>
  </r>
  <r>
    <n v="71.25"/>
  </r>
  <r>
    <n v="133.9400024"/>
  </r>
  <r>
    <n v="77.75"/>
  </r>
  <r>
    <n v="14.399999620000001"/>
  </r>
  <r>
    <n v="14.25"/>
  </r>
  <r>
    <n v="184.22999569999999"/>
  </r>
  <r>
    <n v="51.86000061"/>
  </r>
  <r>
    <n v="30.540000920000001"/>
  </r>
  <r>
    <n v="30.040000920000001"/>
  </r>
  <r>
    <n v="39.819999699999997"/>
  </r>
  <r>
    <n v="89.959999080000003"/>
  </r>
  <r>
    <n v="19.649999619999999"/>
  </r>
  <r>
    <n v="-26.100000380000001"/>
  </r>
  <r>
    <n v="-160.11999510000001"/>
  </r>
  <r>
    <n v="37.040000919999997"/>
  </r>
  <r>
    <n v="49.27999878"/>
  </r>
  <r>
    <n v="62.400001529999997"/>
  </r>
  <r>
    <n v="28.799999240000002"/>
  </r>
  <r>
    <n v="86.120002749999998"/>
  </r>
  <r>
    <n v="-17.989999770000001"/>
  </r>
  <r>
    <n v="34.939998629999998"/>
  </r>
  <r>
    <n v="9.3599996569999995"/>
  </r>
  <r>
    <n v="-199.47000120000001"/>
  </r>
  <r>
    <n v="-201.5899963"/>
  </r>
  <r>
    <n v="6.75"/>
  </r>
  <r>
    <n v="3.7000000480000002"/>
  </r>
  <r>
    <n v="-167.0099945"/>
  </r>
  <r>
    <n v="33.439998629999998"/>
  </r>
  <r>
    <n v="13.010000229999999"/>
  </r>
  <r>
    <n v="55.259998320000001"/>
  </r>
  <r>
    <n v="71.769996640000002"/>
  </r>
  <r>
    <n v="16.340000150000002"/>
  </r>
  <r>
    <n v="-167.0099945"/>
  </r>
  <r>
    <n v="8.3500003809999992"/>
  </r>
  <r>
    <n v="61.58000183"/>
  </r>
  <r>
    <n v="48.83000183"/>
  </r>
  <r>
    <n v="3.1500000950000002"/>
  </r>
  <r>
    <n v="29.739999770000001"/>
  </r>
  <r>
    <n v="21.200000760000002"/>
  </r>
  <r>
    <n v="28.309999470000001"/>
  </r>
  <r>
    <n v="24.700000760000002"/>
  </r>
  <r>
    <n v="10.5"/>
  </r>
  <r>
    <n v="75.650001529999997"/>
  </r>
  <r>
    <n v="68.589996339999999"/>
  </r>
  <r>
    <n v="33.66999817"/>
  </r>
  <r>
    <n v="7.8600001339999999"/>
  </r>
  <r>
    <n v="55.349998470000003"/>
  </r>
  <r>
    <n v="167.02000430000001"/>
  </r>
  <r>
    <n v="-62.83000183"/>
  </r>
  <r>
    <n v="124.7900009"/>
  </r>
  <r>
    <n v="23.479999540000001"/>
  </r>
  <r>
    <n v="123.4100037"/>
  </r>
  <r>
    <n v="-74.38999939"/>
  </r>
  <r>
    <n v="118.9599991"/>
  </r>
  <r>
    <n v="15.97000027"/>
  </r>
  <r>
    <n v="9.7299995419999998"/>
  </r>
  <r>
    <n v="4.8000001909999996"/>
  </r>
  <r>
    <n v="49.909999849999998"/>
  </r>
  <r>
    <n v="55.229999540000001"/>
  </r>
  <r>
    <n v="112.0299988"/>
  </r>
  <r>
    <n v="8.3599996569999995"/>
  </r>
  <r>
    <n v="51.840000150000002"/>
  </r>
  <r>
    <n v="172.78999329999999"/>
  </r>
  <r>
    <n v="61.770000459999999"/>
  </r>
  <r>
    <n v="-23.3199997"/>
  </r>
  <r>
    <n v="55.819999699999997"/>
  </r>
  <r>
    <n v="-50.619998930000001"/>
  </r>
  <r>
    <n v="42.740001679999999"/>
  </r>
  <r>
    <n v="-494.97000120000001"/>
  </r>
  <r>
    <n v="-105.7200012"/>
  </r>
  <r>
    <n v="5.2399997709999999"/>
  </r>
  <r>
    <n v="55.790000919999997"/>
  </r>
  <r>
    <n v="10.739999770000001"/>
  </r>
  <r>
    <n v="52.159999849999998"/>
  </r>
  <r>
    <n v="-19.8199997"/>
  </r>
  <r>
    <n v="-18.329999919999999"/>
  </r>
  <r>
    <n v="129.7400055"/>
  </r>
  <r>
    <n v="14.18999958"/>
  </r>
  <r>
    <n v="19"/>
  </r>
  <r>
    <n v="72"/>
  </r>
  <r>
    <n v="27.040000920000001"/>
  </r>
  <r>
    <n v="71.41999817"/>
  </r>
  <r>
    <n v="68.599998470000003"/>
  </r>
  <r>
    <n v="19.88999939"/>
  </r>
  <r>
    <n v="16.120000839999999"/>
  </r>
  <r>
    <n v="-5.8400001530000001"/>
  </r>
  <r>
    <n v="21.600000380000001"/>
  </r>
  <r>
    <n v="60.599998470000003"/>
  </r>
  <r>
    <n v="49.630001069999999"/>
  </r>
  <r>
    <n v="95.02999878"/>
  </r>
  <r>
    <n v="6.8899998660000001"/>
  </r>
  <r>
    <n v="2.9400000570000002"/>
  </r>
  <r>
    <n v="42.58000183"/>
  </r>
  <r>
    <n v="63"/>
  </r>
  <r>
    <n v="7.0399999620000004"/>
  </r>
  <r>
    <n v="-33.88999939"/>
  </r>
  <r>
    <n v="40.86000061"/>
  </r>
  <r>
    <n v="-6.7699999809999998"/>
  </r>
  <r>
    <n v="8.1800003050000001"/>
  </r>
  <r>
    <n v="36.560001370000002"/>
  </r>
  <r>
    <n v="24.899999619999999"/>
  </r>
  <r>
    <n v="45.040000919999997"/>
  </r>
  <r>
    <n v="52.729999540000001"/>
  </r>
  <r>
    <n v="26.209999079999999"/>
  </r>
  <r>
    <n v="92.959999080000003"/>
  </r>
  <r>
    <n v="63.119998930000001"/>
  </r>
  <r>
    <n v="30.88999939"/>
  </r>
  <r>
    <n v="74.699996949999999"/>
  </r>
  <r>
    <n v="28.350000380000001"/>
  </r>
  <r>
    <n v="31.5"/>
  </r>
  <r>
    <n v="51.840000150000002"/>
  </r>
  <r>
    <n v="22.440000529999999"/>
  </r>
  <r>
    <n v="-349.14001459999997"/>
  </r>
  <r>
    <n v="46.72000122"/>
  </r>
  <r>
    <n v="-640.16998290000004"/>
  </r>
  <r>
    <n v="29.700000760000002"/>
  </r>
  <r>
    <n v="19.659999849999998"/>
  </r>
  <r>
    <n v="6.1199998860000004"/>
  </r>
  <r>
    <n v="12.600000380000001"/>
  </r>
  <r>
    <n v="26.5699997"/>
  </r>
  <r>
    <n v="107.9100037"/>
  </r>
  <r>
    <n v="-30.340000150000002"/>
  </r>
  <r>
    <n v="22.370000839999999"/>
  </r>
  <r>
    <n v="60.189998629999998"/>
  </r>
  <r>
    <n v="97.489997860000003"/>
  </r>
  <r>
    <n v="-93.910003660000001"/>
  </r>
  <r>
    <n v="5.9400000569999998"/>
  </r>
  <r>
    <n v="44.52999878"/>
  </r>
  <r>
    <n v="9.8000001910000005"/>
  </r>
  <r>
    <n v="-6.9600000380000004"/>
  </r>
  <r>
    <n v="9.5799999239999991"/>
  </r>
  <r>
    <n v="161.9900055"/>
  </r>
  <r>
    <n v="84.569999699999997"/>
  </r>
  <r>
    <n v="17.799999240000002"/>
  </r>
  <r>
    <n v="5.5100002290000001"/>
  </r>
  <r>
    <n v="41.740001679999999"/>
  </r>
  <r>
    <n v="53.119998930000001"/>
  </r>
  <r>
    <n v="0"/>
  </r>
  <r>
    <n v="43.090000150000002"/>
  </r>
  <r>
    <n v="-21.239999770000001"/>
  </r>
  <r>
    <n v="-22.329999919999999"/>
  </r>
  <r>
    <n v="5.9699997900000001"/>
  </r>
  <r>
    <n v="73.709999080000003"/>
  </r>
  <r>
    <n v="62.540000919999997"/>
  </r>
  <r>
    <n v="-120.2099991"/>
  </r>
  <r>
    <n v="108.6299973"/>
  </r>
  <r>
    <n v="22.399999619999999"/>
  </r>
  <r>
    <n v="22.309999470000001"/>
  </r>
  <r>
    <n v="-2152.5"/>
  </r>
  <r>
    <n v="-5.420000076"/>
  </r>
  <r>
    <n v="25.079999919999999"/>
  </r>
  <r>
    <n v="74.33000183"/>
  </r>
  <r>
    <n v="56.439998629999998"/>
  </r>
  <r>
    <n v="65.760002139999997"/>
  </r>
  <r>
    <n v="54.41999817"/>
  </r>
  <r>
    <n v="123.4700012"/>
  </r>
  <r>
    <n v="-273"/>
  </r>
  <r>
    <n v="29.129999160000001"/>
  </r>
  <r>
    <n v="25.200000760000002"/>
  </r>
  <r>
    <n v="76.809997559999999"/>
  </r>
  <r>
    <n v="20.780000690000001"/>
  </r>
  <r>
    <n v="38.450000760000002"/>
  </r>
  <r>
    <n v="76.040000919999997"/>
  </r>
  <r>
    <n v="54"/>
  </r>
  <r>
    <n v="55.439998629999998"/>
  </r>
  <r>
    <n v="70"/>
  </r>
  <r>
    <n v="-4.0999999049999998"/>
  </r>
  <r>
    <n v="-458.98001099999999"/>
  </r>
  <r>
    <n v="84"/>
  </r>
  <r>
    <n v="68.230003359999998"/>
  </r>
  <r>
    <n v="98.38999939"/>
  </r>
  <r>
    <n v="54.599998470000003"/>
  </r>
  <r>
    <n v="-104.4100037"/>
  </r>
  <r>
    <n v="92.129997250000002"/>
  </r>
  <r>
    <n v="23.479999540000001"/>
  </r>
  <r>
    <n v="12.619999890000001"/>
  </r>
  <r>
    <n v="22.790000920000001"/>
  </r>
  <r>
    <n v="73.949996949999999"/>
  </r>
  <r>
    <n v="18.299999240000002"/>
  </r>
  <r>
    <n v="-36.400001529999997"/>
  </r>
  <r>
    <n v="-44.270000459999999"/>
  </r>
  <r>
    <n v="47.97000122"/>
  </r>
  <r>
    <n v="86.599998470000003"/>
  </r>
  <r>
    <n v="25.579999919999999"/>
  </r>
  <r>
    <n v="59.240001679999999"/>
  </r>
  <r>
    <n v="75.650001529999997"/>
  </r>
  <r>
    <n v="-31.149999619999999"/>
  </r>
  <r>
    <n v="63.049999239999998"/>
  </r>
  <r>
    <n v="-140"/>
  </r>
  <r>
    <n v="113.1500015"/>
  </r>
  <r>
    <n v="-18.469999309999999"/>
  </r>
  <r>
    <n v="118.3099976"/>
  </r>
  <r>
    <n v="134.3399963"/>
  </r>
  <r>
    <n v="-180.16999820000001"/>
  </r>
  <r>
    <n v="66.91999817"/>
  </r>
  <r>
    <n v="-77.349998470000003"/>
  </r>
  <r>
    <n v="45.58000183"/>
  </r>
  <r>
    <n v="37.569999699999997"/>
  </r>
  <r>
    <n v="-57.22000122"/>
  </r>
  <r>
    <n v="45"/>
  </r>
  <r>
    <n v="5.5"/>
  </r>
  <r>
    <n v="-106.7900009"/>
  </r>
  <r>
    <n v="99.559997559999999"/>
  </r>
  <r>
    <n v="56.150001529999997"/>
  </r>
  <r>
    <n v="34.009998320000001"/>
  </r>
  <r>
    <n v="12.77999973"/>
  </r>
  <r>
    <n v="25.61000061"/>
  </r>
  <r>
    <n v="-16.159999849999998"/>
  </r>
  <r>
    <n v="18.549999240000002"/>
  </r>
  <r>
    <n v="15.5699997"/>
  </r>
  <r>
    <n v="49.400001529999997"/>
  </r>
  <r>
    <n v="36.270000459999999"/>
  </r>
  <r>
    <n v="-71.97000122"/>
  </r>
  <r>
    <n v="14.69999981"/>
  </r>
  <r>
    <n v="89.599998470000003"/>
  </r>
  <r>
    <n v="17.68000031"/>
  </r>
  <r>
    <n v="22.790000920000001"/>
  </r>
  <r>
    <n v="52.409999849999998"/>
  </r>
  <r>
    <n v="42.58000183"/>
  </r>
  <r>
    <n v="61.97000122"/>
  </r>
  <r>
    <n v="-3.7200000289999999"/>
  </r>
  <r>
    <n v="-36.900001529999997"/>
  </r>
  <r>
    <n v="84.949996949999999"/>
  </r>
  <r>
    <n v="-175.4900055"/>
  </r>
  <r>
    <n v="36.540000919999997"/>
  </r>
  <r>
    <n v="23.469999309999999"/>
  </r>
  <r>
    <n v="39.91999817"/>
  </r>
  <r>
    <n v="2.3099999430000002"/>
  </r>
  <r>
    <n v="53.930000309999997"/>
  </r>
  <r>
    <n v="-0.980000019"/>
  </r>
  <r>
    <n v="31.850000380000001"/>
  </r>
  <r>
    <n v="54.880001069999999"/>
  </r>
  <r>
    <n v="16.799999240000002"/>
  </r>
  <r>
    <n v="16.030000690000001"/>
  </r>
  <r>
    <n v="67.199996949999999"/>
  </r>
  <r>
    <n v="17.709999079999999"/>
  </r>
  <r>
    <n v="39.310001370000002"/>
  </r>
  <r>
    <n v="-202.47000120000001"/>
  </r>
  <r>
    <n v="132.9900055"/>
  </r>
  <r>
    <n v="67.709999080000003"/>
  </r>
  <r>
    <n v="-100.7799988"/>
  </r>
  <r>
    <n v="104.88999939999999"/>
  </r>
  <r>
    <n v="134.8999939"/>
  </r>
  <r>
    <n v="92.61000061"/>
  </r>
  <r>
    <n v="2.460000038"/>
  </r>
  <r>
    <n v="41.599998470000003"/>
  </r>
  <r>
    <n v="47.520000459999999"/>
  </r>
  <r>
    <n v="55.099998470000003"/>
  </r>
  <r>
    <n v="87.489997860000003"/>
  </r>
  <r>
    <n v="91.13999939"/>
  </r>
  <r>
    <n v="35.63999939"/>
  </r>
  <r>
    <n v="-68.5"/>
  </r>
  <r>
    <n v="9.6800003050000001"/>
  </r>
  <r>
    <n v="-60.680000309999997"/>
  </r>
  <r>
    <n v="35.490001679999999"/>
  </r>
  <r>
    <n v="-20.540000920000001"/>
  </r>
  <r>
    <n v="27.61000061"/>
  </r>
  <r>
    <n v="3.380000114"/>
  </r>
  <r>
    <n v="-4.4499998090000004"/>
  </r>
  <r>
    <n v="50.099998470000003"/>
  </r>
  <r>
    <n v="-34.36000061"/>
  </r>
  <r>
    <n v="-34"/>
  </r>
  <r>
    <n v="14.399999620000001"/>
  </r>
  <r>
    <n v="165.6000061"/>
  </r>
  <r>
    <n v="32"/>
  </r>
  <r>
    <n v="-5.4000000950000002"/>
  </r>
  <r>
    <n v="18.239999770000001"/>
  </r>
  <r>
    <n v="36.740001679999999"/>
  </r>
  <r>
    <n v="12.739999770000001"/>
  </r>
  <r>
    <n v="12.600000380000001"/>
  </r>
  <r>
    <n v="61.709999080000003"/>
  </r>
  <r>
    <n v="-68.309997559999999"/>
  </r>
  <r>
    <n v="60.509998320000001"/>
  </r>
  <r>
    <n v="-6.5999999049999998"/>
  </r>
  <r>
    <n v="95.199996949999999"/>
  </r>
  <r>
    <n v="41.88999939"/>
  </r>
  <r>
    <n v="-3.7799999710000001"/>
  </r>
  <r>
    <n v="118.0599976"/>
  </r>
  <r>
    <n v="12.09000015"/>
  </r>
  <r>
    <n v="39"/>
  </r>
  <r>
    <n v="25.350000380000001"/>
  </r>
  <r>
    <n v="18.620000839999999"/>
  </r>
  <r>
    <n v="15"/>
  </r>
  <r>
    <n v="20.100000380000001"/>
  </r>
  <r>
    <n v="7.5599999430000002"/>
  </r>
  <r>
    <n v="37.119998930000001"/>
  </r>
  <r>
    <n v="181.9900055"/>
  </r>
  <r>
    <n v="163.9900055"/>
  </r>
  <r>
    <n v="26.239999770000001"/>
  </r>
  <r>
    <n v="6.2399997709999999"/>
  </r>
  <r>
    <n v="46.799999239999998"/>
  </r>
  <r>
    <n v="-5.9299998279999997"/>
  </r>
  <r>
    <n v="-74.38999939"/>
  </r>
  <r>
    <n v="103.9100037"/>
  </r>
  <r>
    <n v="8.6400003430000005"/>
  </r>
  <r>
    <n v="68.599998470000003"/>
  </r>
  <r>
    <n v="-40.909999849999998"/>
  </r>
  <r>
    <n v="14.55000019"/>
  </r>
  <r>
    <n v="45"/>
  </r>
  <r>
    <n v="-465.57000729999999"/>
  </r>
  <r>
    <n v="78.739997860000003"/>
  </r>
  <r>
    <n v="79.16999817"/>
  </r>
  <r>
    <n v="4.1999998090000004"/>
  </r>
  <r>
    <n v="-99.699996949999999"/>
  </r>
  <r>
    <n v="20.329999919999999"/>
  </r>
  <r>
    <n v="14.09000015"/>
  </r>
  <r>
    <n v="66.900001529999997"/>
  </r>
  <r>
    <n v="-34.159999849999998"/>
  </r>
  <r>
    <n v="105.7300034"/>
  </r>
  <r>
    <n v="86.38999939"/>
  </r>
  <r>
    <n v="-613.77001949999999"/>
  </r>
  <r>
    <n v="136.7599945"/>
  </r>
  <r>
    <n v="21.579999919999999"/>
  </r>
  <r>
    <n v="-227.77999879999999"/>
  </r>
  <r>
    <n v="74.33000183"/>
  </r>
  <r>
    <n v="50.950000760000002"/>
  </r>
  <r>
    <n v="33"/>
  </r>
  <r>
    <n v="-86.790000919999997"/>
  </r>
  <r>
    <n v="178.5500031"/>
  </r>
  <r>
    <n v="44.849998470000003"/>
  </r>
  <r>
    <n v="31.840000150000002"/>
  </r>
  <r>
    <n v="139.66999820000001"/>
  </r>
  <r>
    <n v="-28.18000031"/>
  </r>
  <r>
    <n v="83.290000919999997"/>
  </r>
  <r>
    <n v="49.259998320000001"/>
  </r>
  <r>
    <n v="20.920000080000001"/>
  </r>
  <r>
    <n v="-272.6600037"/>
  </r>
  <r>
    <n v="34.560001370000002"/>
  </r>
  <r>
    <n v="25.75"/>
  </r>
  <r>
    <n v="98.260002139999997"/>
  </r>
  <r>
    <n v="-119.3099976"/>
  </r>
  <r>
    <n v="47.25"/>
  </r>
  <r>
    <n v="7.8400001530000001"/>
  </r>
  <r>
    <n v="54.66999817"/>
  </r>
  <r>
    <n v="104.9499969"/>
  </r>
  <r>
    <n v="72.900001529999997"/>
  </r>
  <r>
    <n v="16.13999939"/>
  </r>
  <r>
    <n v="-6.329999924"/>
  </r>
  <r>
    <n v="-113.3499985"/>
  </r>
  <r>
    <n v="96.800003050000001"/>
  </r>
  <r>
    <n v="17.059999470000001"/>
  </r>
  <r>
    <n v="117.5899963"/>
  </r>
  <r>
    <n v="28.190000529999999"/>
  </r>
  <r>
    <n v="31.290000920000001"/>
  </r>
  <r>
    <n v="65.77999878"/>
  </r>
  <r>
    <n v="-463.85998540000003"/>
  </r>
  <r>
    <n v="129.5899963"/>
  </r>
  <r>
    <n v="53.930000309999997"/>
  </r>
  <r>
    <n v="-125.9700012"/>
  </r>
  <r>
    <n v="34.409999849999998"/>
  </r>
  <r>
    <n v="6.9000000950000002"/>
  </r>
  <r>
    <n v="1.1499999759999999"/>
  </r>
  <r>
    <n v="12"/>
  </r>
  <r>
    <n v="10.65999985"/>
  </r>
  <r>
    <n v="-23.659999849999998"/>
  </r>
  <r>
    <n v="13.489999770000001"/>
  </r>
  <r>
    <n v="64.129997250000002"/>
  </r>
  <r>
    <n v="83.690002440000001"/>
  </r>
  <r>
    <n v="19.5"/>
  </r>
  <r>
    <n v="7.079999924"/>
  </r>
  <r>
    <n v="104.61000060000001"/>
  </r>
  <r>
    <n v="9.6099996569999995"/>
  </r>
  <r>
    <n v="123.8399963"/>
  </r>
  <r>
    <n v="-92.050003050000001"/>
  </r>
  <r>
    <n v="-247.47000120000001"/>
  </r>
  <r>
    <n v="194.02999879999999"/>
  </r>
  <r>
    <n v="24.350000380000001"/>
  </r>
  <r>
    <n v="12.85999966"/>
  </r>
  <r>
    <n v="88.559997559999999"/>
  </r>
  <r>
    <n v="18.899999619999999"/>
  </r>
  <r>
    <n v="-105.5299988"/>
  </r>
  <r>
    <n v="67.849998470000003"/>
  </r>
  <r>
    <n v="-200.1000061"/>
  </r>
  <r>
    <n v="9.7399997710000008"/>
  </r>
  <r>
    <n v="130.36999510000001"/>
  </r>
  <r>
    <n v="19.120000839999999"/>
  </r>
  <r>
    <n v="98.800003050000001"/>
  </r>
  <r>
    <n v="26.969999309999999"/>
  </r>
  <r>
    <n v="94.040000919999997"/>
  </r>
  <r>
    <n v="-12.77999973"/>
  </r>
  <r>
    <n v="16.219999309999999"/>
  </r>
  <r>
    <n v="43.75"/>
  </r>
  <r>
    <n v="98.599998470000003"/>
  </r>
  <r>
    <n v="40.310001370000002"/>
  </r>
  <r>
    <n v="-448.7999878"/>
  </r>
  <r>
    <n v="68.02999878"/>
  </r>
  <r>
    <n v="-98.230003359999998"/>
  </r>
  <r>
    <n v="14.97000027"/>
  </r>
  <r>
    <n v="7.1999998090000004"/>
  </r>
  <r>
    <n v="19.5699997"/>
  </r>
  <r>
    <n v="61.150001529999997"/>
  </r>
  <r>
    <n v="13.43999958"/>
  </r>
  <r>
    <n v="109.41999819999999"/>
  </r>
  <r>
    <n v="-8.3999996190000008"/>
  </r>
  <r>
    <n v="49.599998470000003"/>
  </r>
  <r>
    <n v="4.0999999049999998"/>
  </r>
  <r>
    <n v="138.6600037"/>
  </r>
  <r>
    <n v="40.319999699999997"/>
  </r>
  <r>
    <n v="-62.409999849999998"/>
  </r>
  <r>
    <n v="12.399999620000001"/>
  </r>
  <r>
    <n v="16.739999770000001"/>
  </r>
  <r>
    <n v="-211.11999510000001"/>
  </r>
  <r>
    <n v="65.339996339999999"/>
  </r>
  <r>
    <n v="-4.9400000569999998"/>
  </r>
  <r>
    <n v="77.589996339999999"/>
  </r>
  <r>
    <n v="96.599998470000003"/>
  </r>
  <r>
    <n v="32.36000061"/>
  </r>
  <r>
    <n v="4.5500001909999996"/>
  </r>
  <r>
    <n v="39.159999849999998"/>
  </r>
  <r>
    <n v="11.600000380000001"/>
  </r>
  <r>
    <n v="6.9699997900000001"/>
  </r>
  <r>
    <n v="10.920000079999999"/>
  </r>
  <r>
    <n v="28.030000690000001"/>
  </r>
  <r>
    <n v="4.0700001720000003"/>
  </r>
  <r>
    <n v="45.02999878"/>
  </r>
  <r>
    <n v="55.83000183"/>
  </r>
  <r>
    <n v="77.050003050000001"/>
  </r>
  <r>
    <n v="64.349998470000003"/>
  </r>
  <r>
    <n v="156.22999569999999"/>
  </r>
  <r>
    <n v="123.0199966"/>
  </r>
  <r>
    <n v="58.740001679999999"/>
  </r>
  <r>
    <n v="38"/>
  </r>
  <r>
    <n v="76.040000919999997"/>
  </r>
  <r>
    <n v="191.9900055"/>
  </r>
  <r>
    <n v="72"/>
  </r>
  <r>
    <n v="-62.25"/>
  </r>
  <r>
    <n v="12.69999981"/>
  </r>
  <r>
    <n v="-84.75"/>
  </r>
  <r>
    <n v="10.56000042"/>
  </r>
  <r>
    <n v="3"/>
  </r>
  <r>
    <n v="174.82000729999999"/>
  </r>
  <r>
    <n v="19.870000839999999"/>
  </r>
  <r>
    <n v="-29.25"/>
  </r>
  <r>
    <n v="70.180000309999997"/>
  </r>
  <r>
    <n v="-2.9500000480000002"/>
  </r>
  <r>
    <n v="121.51000209999999"/>
  </r>
  <r>
    <n v="87"/>
  </r>
  <r>
    <n v="-2.25"/>
  </r>
  <r>
    <n v="18.200000760000002"/>
  </r>
  <r>
    <n v="44.290000919999997"/>
  </r>
  <r>
    <n v="33.590000150000002"/>
  </r>
  <r>
    <n v="180.58000179999999"/>
  </r>
  <r>
    <n v="-2.7000000480000002"/>
  </r>
  <r>
    <n v="123.1900024"/>
  </r>
  <r>
    <n v="45.770000459999999"/>
  </r>
  <r>
    <n v="22.590000150000002"/>
  </r>
  <r>
    <n v="28.5"/>
  </r>
  <r>
    <n v="82.069999699999997"/>
  </r>
  <r>
    <n v="-407.0899963"/>
  </r>
  <r>
    <n v="35.340000150000002"/>
  </r>
  <r>
    <n v="57.599998470000003"/>
  </r>
  <r>
    <n v="127.7699966"/>
  </r>
  <r>
    <n v="103.66999819999999"/>
  </r>
  <r>
    <n v="45.36000061"/>
  </r>
  <r>
    <n v="23.510000229999999"/>
  </r>
  <r>
    <n v="99.209999080000003"/>
  </r>
  <r>
    <n v="4.3200001720000003"/>
  </r>
  <r>
    <n v="4.0500001909999996"/>
  </r>
  <r>
    <n v="-100.83000180000001"/>
  </r>
  <r>
    <n v="-416.98001099999999"/>
  </r>
  <r>
    <n v="21.159999849999998"/>
  </r>
  <r>
    <n v="76.47000122"/>
  </r>
  <r>
    <n v="152.71000670000001"/>
  </r>
  <r>
    <n v="-70.36000061"/>
  </r>
  <r>
    <n v="15.380000109999999"/>
  </r>
  <r>
    <n v="10"/>
  </r>
  <r>
    <n v="58.810001370000002"/>
  </r>
  <r>
    <n v="74.25"/>
  </r>
  <r>
    <n v="-75.91999817"/>
  </r>
  <r>
    <n v="31.479999540000001"/>
  </r>
  <r>
    <n v="39.47000122"/>
  </r>
  <r>
    <n v="93.230003359999998"/>
  </r>
  <r>
    <n v="-69.97000122"/>
  </r>
  <r>
    <n v="27.3199997"/>
  </r>
  <r>
    <n v="101.4300003"/>
  </r>
  <r>
    <n v="124.0699997"/>
  </r>
  <r>
    <n v="8.7700004580000002"/>
  </r>
  <r>
    <n v="19.909999849999998"/>
  </r>
  <r>
    <n v="51.479999540000001"/>
  </r>
  <r>
    <n v="73.809997559999999"/>
  </r>
  <r>
    <n v="9.1700000760000009"/>
  </r>
  <r>
    <n v="135.02999879999999"/>
  </r>
  <r>
    <n v="127.38999939999999"/>
  </r>
  <r>
    <n v="-76.41999817"/>
  </r>
  <r>
    <n v="77.319999699999997"/>
  </r>
  <r>
    <n v="87.769996640000002"/>
  </r>
  <r>
    <n v="-314.85998540000003"/>
  </r>
  <r>
    <n v="-211.0899963"/>
  </r>
  <r>
    <n v="107.8700027"/>
  </r>
  <r>
    <n v="85.66999817"/>
  </r>
  <r>
    <n v="-33.25"/>
  </r>
  <r>
    <n v="55.090000150000002"/>
  </r>
  <r>
    <n v="83.989997860000003"/>
  </r>
  <r>
    <n v="85.349998470000003"/>
  </r>
  <r>
    <n v="-218.75"/>
  </r>
  <r>
    <n v="20.469999309999999"/>
  </r>
  <r>
    <n v="9.75"/>
  </r>
  <r>
    <n v="44.709999080000003"/>
  </r>
  <r>
    <n v="136.7599945"/>
  </r>
  <r>
    <n v="59.740001679999999"/>
  </r>
  <r>
    <n v="16.13999939"/>
  </r>
  <r>
    <n v="81.88999939"/>
  </r>
  <r>
    <n v="0"/>
  </r>
  <r>
    <n v="47.909999849999998"/>
  </r>
  <r>
    <n v="61.340000150000002"/>
  </r>
  <r>
    <n v="17.620000839999999"/>
  </r>
  <r>
    <n v="-13.69999981"/>
  </r>
  <r>
    <n v="43.5"/>
  </r>
  <r>
    <n v="84.589996339999999"/>
  </r>
  <r>
    <n v="0"/>
  </r>
  <r>
    <n v="33.459999080000003"/>
  </r>
  <r>
    <n v="41.400001529999997"/>
  </r>
  <r>
    <n v="0.37000000500000002"/>
  </r>
  <r>
    <n v="136.78999329999999"/>
  </r>
  <r>
    <n v="25.350000380000001"/>
  </r>
  <r>
    <n v="95.059997559999999"/>
  </r>
  <r>
    <n v="139.4900055"/>
  </r>
  <r>
    <n v="10.77999973"/>
  </r>
  <r>
    <n v="29.399999619999999"/>
  </r>
  <r>
    <n v="72.47000122"/>
  </r>
  <r>
    <n v="-26.700000760000002"/>
  </r>
  <r>
    <n v="14.170000079999999"/>
  </r>
  <r>
    <n v="7.5599999430000002"/>
  </r>
  <r>
    <n v="11.69999981"/>
  </r>
  <r>
    <n v="7.5"/>
  </r>
  <r>
    <n v="39.479999540000001"/>
  </r>
  <r>
    <n v="102.0699997"/>
  </r>
  <r>
    <n v="59.869998930000001"/>
  </r>
  <r>
    <n v="72.75"/>
  </r>
  <r>
    <n v="92.800003050000001"/>
  </r>
  <r>
    <n v="47.040000919999997"/>
  </r>
  <r>
    <n v="60.090000150000002"/>
  </r>
  <r>
    <n v="32.63999939"/>
  </r>
  <r>
    <n v="65.730003359999998"/>
  </r>
  <r>
    <n v="-96.709999080000003"/>
  </r>
  <r>
    <n v="41.5"/>
  </r>
  <r>
    <n v="-92.41999817"/>
  </r>
  <r>
    <n v="27"/>
  </r>
  <r>
    <n v="70.550003050000001"/>
  </r>
  <r>
    <n v="10.920000079999999"/>
  </r>
  <r>
    <n v="35.709999080000003"/>
  </r>
  <r>
    <n v="12.739999770000001"/>
  </r>
  <r>
    <n v="59.849998470000003"/>
  </r>
  <r>
    <n v="39.869998930000001"/>
  </r>
  <r>
    <n v="3.3199999330000001"/>
  </r>
  <r>
    <n v="24"/>
  </r>
  <r>
    <n v="118.98999790000001"/>
  </r>
  <r>
    <n v="-431.97000120000001"/>
  </r>
  <r>
    <n v="44.950000760000002"/>
  </r>
  <r>
    <n v="-30.450000760000002"/>
  </r>
  <r>
    <n v="-94.059997559999999"/>
  </r>
  <r>
    <n v="132.28999329999999"/>
  </r>
  <r>
    <n v="79.13999939"/>
  </r>
  <r>
    <n v="48.72000122"/>
  </r>
  <r>
    <n v="33.560001370000002"/>
  </r>
  <r>
    <n v="66"/>
  </r>
  <r>
    <n v="76.77999878"/>
  </r>
  <r>
    <n v="19.579999919999999"/>
  </r>
  <r>
    <n v="102.51000209999999"/>
  </r>
  <r>
    <n v="83.129997250000002"/>
  </r>
  <r>
    <n v="6.3699998860000004"/>
  </r>
  <r>
    <n v="-300.67999270000001"/>
  </r>
  <r>
    <n v="159.97999569999999"/>
  </r>
  <r>
    <n v="82.099998470000003"/>
  </r>
  <r>
    <n v="6.8200001720000003"/>
  </r>
  <r>
    <n v="103.9400024"/>
  </r>
  <r>
    <n v="28.5"/>
  </r>
  <r>
    <n v="-115.1999969"/>
  </r>
  <r>
    <n v="74.989997860000003"/>
  </r>
  <r>
    <n v="65.550003050000001"/>
  </r>
  <r>
    <n v="36.88999939"/>
  </r>
  <r>
    <n v="40.090000150000002"/>
  </r>
  <r>
    <n v="-31.620000839999999"/>
  </r>
  <r>
    <n v="17.010000229999999"/>
  </r>
  <r>
    <n v="-30.129999160000001"/>
  </r>
  <r>
    <n v="8.1899995800000003"/>
  </r>
  <r>
    <n v="27.899999619999999"/>
  </r>
  <r>
    <n v="-59.790000919999997"/>
  </r>
  <r>
    <n v="5.5300002099999999"/>
  </r>
  <r>
    <n v="4.0999999049999998"/>
  </r>
  <r>
    <n v="123.1900024"/>
  </r>
  <r>
    <n v="128.3000031"/>
  </r>
  <r>
    <n v="30.600000380000001"/>
  </r>
  <r>
    <n v="78.589996339999999"/>
  </r>
  <r>
    <n v="-148.8000031"/>
  </r>
  <r>
    <n v="54.709999080000003"/>
  </r>
  <r>
    <n v="22.049999239999998"/>
  </r>
  <r>
    <n v="63.049999239999998"/>
  </r>
  <r>
    <n v="46.069999699999997"/>
  </r>
  <r>
    <n v="85.72000122"/>
  </r>
  <r>
    <n v="41.599998470000003"/>
  </r>
  <r>
    <n v="133.7599945"/>
  </r>
  <r>
    <n v="57.41999817"/>
  </r>
  <r>
    <n v="69.769996640000002"/>
  </r>
  <r>
    <n v="14.739999770000001"/>
  </r>
  <r>
    <n v="193.17999270000001"/>
  </r>
  <r>
    <n v="161.9900055"/>
  </r>
  <r>
    <n v="62.400001529999997"/>
  </r>
  <r>
    <n v="64.019996640000002"/>
  </r>
  <r>
    <n v="20.36000061"/>
  </r>
  <r>
    <n v="7.1799998279999997"/>
  </r>
  <r>
    <n v="-3.420000076"/>
  </r>
  <r>
    <n v="-211.1900024"/>
  </r>
  <r>
    <n v="86.989997860000003"/>
  </r>
  <r>
    <n v="20.989999770000001"/>
  </r>
  <r>
    <n v="15.34000015"/>
  </r>
  <r>
    <n v="20.799999240000002"/>
  </r>
  <r>
    <n v="227.97999569999999"/>
  </r>
  <r>
    <n v="46.799999239999998"/>
  </r>
  <r>
    <n v="15.93000031"/>
  </r>
  <r>
    <n v="62.990001679999999"/>
  </r>
  <r>
    <n v="16.379999160000001"/>
  </r>
  <r>
    <n v="-30.850000380000001"/>
  </r>
  <r>
    <n v="115.5999985"/>
  </r>
  <r>
    <n v="22.190000529999999"/>
  </r>
  <r>
    <n v="49.13999939"/>
  </r>
  <r>
    <n v="106.38999939999999"/>
  </r>
  <r>
    <n v="-20.129999160000001"/>
  </r>
  <r>
    <n v="21.840000150000002"/>
  </r>
  <r>
    <n v="110.23999790000001"/>
  </r>
  <r>
    <n v="-1171.6899410000001"/>
  </r>
  <r>
    <n v="143.9900055"/>
  </r>
  <r>
    <n v="124.7300034"/>
  </r>
  <r>
    <n v="5.7699999809999998"/>
  </r>
  <r>
    <n v="34.009998320000001"/>
  </r>
  <r>
    <n v="4.5500001909999996"/>
  </r>
  <r>
    <n v="42.240001679999999"/>
  </r>
  <r>
    <n v="50.400001529999997"/>
  </r>
  <r>
    <n v="75.440002440000001"/>
  </r>
  <r>
    <n v="160.07000729999999"/>
  </r>
  <r>
    <n v="18.450000760000002"/>
  </r>
  <r>
    <n v="162.66999820000001"/>
  </r>
  <r>
    <n v="50.459999080000003"/>
  </r>
  <r>
    <n v="-169.75"/>
  </r>
  <r>
    <n v="18.379999160000001"/>
  </r>
  <r>
    <n v="54"/>
  </r>
  <r>
    <n v="15.119999890000001"/>
  </r>
  <r>
    <n v="45.340000150000002"/>
  </r>
  <r>
    <n v="99.559997559999999"/>
  </r>
  <r>
    <n v="73.790000919999997"/>
  </r>
  <r>
    <n v="5.8200001720000003"/>
  </r>
  <r>
    <n v="46.950000760000002"/>
  </r>
  <r>
    <n v="28.879999160000001"/>
  </r>
  <r>
    <n v="49.880001069999999"/>
  </r>
  <r>
    <n v="27.11000061"/>
  </r>
  <r>
    <n v="-2.5"/>
  </r>
  <r>
    <n v="101.9100037"/>
  </r>
  <r>
    <n v="-194.08000179999999"/>
  </r>
  <r>
    <n v="53.819999699999997"/>
  </r>
  <r>
    <n v="141.11000060000001"/>
  </r>
  <r>
    <n v="15.22000027"/>
  </r>
  <r>
    <n v="-338.10998540000003"/>
  </r>
  <r>
    <n v="0"/>
  </r>
  <r>
    <n v="27.200000760000002"/>
  </r>
  <r>
    <n v="39.590000150000002"/>
  </r>
  <r>
    <n v="163.1900024"/>
  </r>
  <r>
    <n v="157.42999270000001"/>
  </r>
  <r>
    <n v="4.0700001720000003"/>
  </r>
  <r>
    <n v="61.200000760000002"/>
  </r>
  <r>
    <n v="56.549999239999998"/>
  </r>
  <r>
    <n v="101.8399963"/>
  </r>
  <r>
    <n v="-406.94000240000003"/>
  </r>
  <r>
    <n v="40"/>
  </r>
  <r>
    <n v="65.319999699999997"/>
  </r>
  <r>
    <n v="56.77999878"/>
  </r>
  <r>
    <n v="61.709999080000003"/>
  </r>
  <r>
    <n v="50.229999540000001"/>
  </r>
  <r>
    <n v="28.600000380000001"/>
  </r>
  <r>
    <n v="7.2300000190000002"/>
  </r>
  <r>
    <n v="56.439998629999998"/>
  </r>
  <r>
    <n v="125.3799973"/>
  </r>
  <r>
    <n v="158.38999939999999"/>
  </r>
  <r>
    <n v="48.36000061"/>
  </r>
  <r>
    <n v="67.22000122"/>
  </r>
  <r>
    <n v="43.180000309999997"/>
  </r>
  <r>
    <n v="36.88999939"/>
  </r>
  <r>
    <n v="13.68000031"/>
  </r>
  <r>
    <n v="-30.770000459999999"/>
  </r>
  <r>
    <n v="136.6999969"/>
  </r>
  <r>
    <n v="82.550003050000001"/>
  </r>
  <r>
    <n v="83.66999817"/>
  </r>
  <r>
    <n v="63.700000760000002"/>
  </r>
  <r>
    <n v="54.22000122"/>
  </r>
  <r>
    <n v="14.399999620000001"/>
  </r>
  <r>
    <n v="81.319999699999997"/>
  </r>
  <r>
    <n v="38.439998629999998"/>
  </r>
  <r>
    <n v="29.440000529999999"/>
  </r>
  <r>
    <n v="11.760000229999999"/>
  </r>
  <r>
    <n v="66.290000919999997"/>
  </r>
  <r>
    <n v="-28.13999939"/>
  </r>
  <r>
    <n v="58.799999239999998"/>
  </r>
  <r>
    <n v="-191.25"/>
  </r>
  <r>
    <n v="29.590000150000002"/>
  </r>
  <r>
    <n v="53.150001529999997"/>
  </r>
  <r>
    <n v="8.7399997710000008"/>
  </r>
  <r>
    <n v="2.5899999139999998"/>
  </r>
  <r>
    <n v="37.700000760000002"/>
  </r>
  <r>
    <n v="-79.319999699999997"/>
  </r>
  <r>
    <n v="66.150001529999997"/>
  </r>
  <r>
    <n v="117.1600037"/>
  </r>
  <r>
    <n v="103.2900009"/>
  </r>
  <r>
    <n v="11.77999973"/>
  </r>
  <r>
    <n v="77.989997860000003"/>
  </r>
  <r>
    <n v="4.1799998279999997"/>
  </r>
  <r>
    <n v="56.549999239999998"/>
  </r>
  <r>
    <n v="48.75"/>
  </r>
  <r>
    <n v="28.270000459999999"/>
  </r>
  <r>
    <n v="105.5899963"/>
  </r>
  <r>
    <n v="5.3099999430000002"/>
  </r>
  <r>
    <n v="112.51000209999999"/>
  </r>
  <r>
    <n v="54.459999080000003"/>
  </r>
  <r>
    <n v="165.9900055"/>
  </r>
  <r>
    <n v="13.27999973"/>
  </r>
  <r>
    <n v="34.790000919999997"/>
  </r>
  <r>
    <n v="78.88999939"/>
  </r>
  <r>
    <n v="12.960000040000001"/>
  </r>
  <r>
    <n v="-79.959999080000003"/>
  </r>
  <r>
    <n v="161.97999569999999"/>
  </r>
  <r>
    <n v="28.600000380000001"/>
  </r>
  <r>
    <n v="12.350000380000001"/>
  </r>
  <r>
    <n v="-17.850000380000001"/>
  </r>
  <r>
    <n v="38.400001529999997"/>
  </r>
  <r>
    <n v="131.9900055"/>
  </r>
  <r>
    <n v="-131.9499969"/>
  </r>
  <r>
    <n v="130.5500031"/>
  </r>
  <r>
    <n v="177.16999820000001"/>
  </r>
  <r>
    <n v="15.43999958"/>
  </r>
  <r>
    <n v="85.16999817"/>
  </r>
  <r>
    <n v="31.489999770000001"/>
  </r>
  <r>
    <n v="41.91999817"/>
  </r>
  <r>
    <n v="133.9400024"/>
  </r>
  <r>
    <n v="12"/>
  </r>
  <r>
    <n v="33.840000150000002"/>
  </r>
  <r>
    <n v="3.630000114"/>
  </r>
  <r>
    <n v="9"/>
  </r>
  <r>
    <n v="43.310001370000002"/>
  </r>
  <r>
    <n v="26.729999540000001"/>
  </r>
  <r>
    <n v="99.160003660000001"/>
  </r>
  <r>
    <n v="113.3799973"/>
  </r>
  <r>
    <n v="64.349998470000003"/>
  </r>
  <r>
    <n v="102.8799973"/>
  </r>
  <r>
    <n v="53.77999878"/>
  </r>
  <r>
    <n v="25.989999770000001"/>
  </r>
  <r>
    <n v="160.07000729999999"/>
  </r>
  <r>
    <n v="-2.8499999050000002"/>
  </r>
  <r>
    <n v="47.22000122"/>
  </r>
  <r>
    <n v="56.840000150000002"/>
  </r>
  <r>
    <n v="131.9900055"/>
  </r>
  <r>
    <n v="91.839996339999999"/>
  </r>
  <r>
    <n v="-46.63999939"/>
  </r>
  <r>
    <n v="-6.1500000950000002"/>
  </r>
  <r>
    <n v="38.479999540000001"/>
  </r>
  <r>
    <n v="18.979999540000001"/>
  </r>
  <r>
    <n v="133.2400055"/>
  </r>
  <r>
    <n v="49.090000150000002"/>
  </r>
  <r>
    <n v="-9.8999996190000008"/>
  </r>
  <r>
    <n v="44.759998320000001"/>
  </r>
  <r>
    <n v="-52.13999939"/>
  </r>
  <r>
    <n v="2.170000076"/>
  </r>
  <r>
    <n v="12.47999954"/>
  </r>
  <r>
    <n v="47.36000061"/>
  </r>
  <r>
    <n v="103.9400024"/>
  </r>
  <r>
    <n v="118.0699997"/>
  </r>
  <r>
    <n v="186.22000120000001"/>
  </r>
  <r>
    <n v="14.170000079999999"/>
  </r>
  <r>
    <n v="30.530000690000001"/>
  </r>
  <r>
    <n v="54.880001069999999"/>
  </r>
  <r>
    <n v="19.5"/>
  </r>
  <r>
    <n v="19.120000839999999"/>
  </r>
  <r>
    <n v="60.450000760000002"/>
  </r>
  <r>
    <n v="112.48999790000001"/>
  </r>
  <r>
    <n v="55.310001370000002"/>
  </r>
  <r>
    <n v="62.380001069999999"/>
  </r>
  <r>
    <n v="55.540000919999997"/>
  </r>
  <r>
    <n v="113.75"/>
  </r>
  <r>
    <n v="-211.4900055"/>
  </r>
  <r>
    <n v="73.5"/>
  </r>
  <r>
    <n v="13.05000019"/>
  </r>
  <r>
    <n v="13.22000027"/>
  </r>
  <r>
    <n v="21.690000529999999"/>
  </r>
  <r>
    <n v="-32.119998930000001"/>
  </r>
  <r>
    <n v="109.5500031"/>
  </r>
  <r>
    <n v="40.590000150000002"/>
  </r>
  <r>
    <n v="35.400001529999997"/>
  </r>
  <r>
    <n v="15.10999966"/>
  </r>
  <r>
    <n v="1.690000057"/>
  </r>
  <r>
    <n v="102.08000180000001"/>
  </r>
  <r>
    <n v="70.980003359999998"/>
  </r>
  <r>
    <n v="18.079999919999999"/>
  </r>
  <r>
    <n v="24.600000380000001"/>
  </r>
  <r>
    <n v="42.299999239999998"/>
  </r>
  <r>
    <n v="-94.629997250000002"/>
  </r>
  <r>
    <n v="53.52999878"/>
  </r>
  <r>
    <n v="29.75"/>
  </r>
  <r>
    <n v="80.180000309999997"/>
  </r>
  <r>
    <n v="-8.2200002669999996"/>
  </r>
  <r>
    <n v="36.75"/>
  </r>
  <r>
    <n v="53.819999699999997"/>
  </r>
  <r>
    <n v="31.969999309999999"/>
  </r>
  <r>
    <n v="51.819999699999997"/>
  </r>
  <r>
    <n v="150.38999939999999"/>
  </r>
  <r>
    <n v="42.520000459999999"/>
  </r>
  <r>
    <n v="21.149999619999999"/>
  </r>
  <r>
    <n v="51.479999540000001"/>
  </r>
  <r>
    <n v="102.5899963"/>
  </r>
  <r>
    <n v="-23.620000839999999"/>
  </r>
  <r>
    <n v="3.5099999899999998"/>
  </r>
  <r>
    <n v="22.739999770000001"/>
  </r>
  <r>
    <n v="56.240001679999999"/>
  </r>
  <r>
    <n v="101.26000209999999"/>
  </r>
  <r>
    <n v="116.1900024"/>
  </r>
  <r>
    <n v="24"/>
  </r>
  <r>
    <n v="31.93000031"/>
  </r>
  <r>
    <n v="18.399999619999999"/>
  </r>
  <r>
    <n v="42.310001370000002"/>
  </r>
  <r>
    <n v="39.380001069999999"/>
  </r>
  <r>
    <n v="89.269996640000002"/>
  </r>
  <r>
    <n v="45.36000061"/>
  </r>
  <r>
    <n v="3.1800000669999999"/>
  </r>
  <r>
    <n v="-24.290000920000001"/>
  </r>
  <r>
    <n v="34.650001529999997"/>
  </r>
  <r>
    <n v="26.38999939"/>
  </r>
  <r>
    <n v="-56.689998629999998"/>
  </r>
  <r>
    <n v="47.909999849999998"/>
  </r>
  <r>
    <n v="131.02000430000001"/>
  </r>
  <r>
    <n v="11.64000034"/>
  </r>
  <r>
    <n v="54.799999239999998"/>
  </r>
  <r>
    <n v="29.63999939"/>
  </r>
  <r>
    <n v="35.090000150000002"/>
  </r>
  <r>
    <n v="114.5299988"/>
  </r>
  <r>
    <n v="93.08000183"/>
  </r>
  <r>
    <n v="-3.2999999519999998"/>
  </r>
  <r>
    <n v="44.990001679999999"/>
  </r>
  <r>
    <n v="3.960000038"/>
  </r>
  <r>
    <n v="20.950000760000002"/>
  </r>
  <r>
    <n v="10.18999958"/>
  </r>
  <r>
    <n v="81.599998470000003"/>
  </r>
  <r>
    <n v="-21.659999849999998"/>
  </r>
  <r>
    <n v="16"/>
  </r>
  <r>
    <n v="116.0899963"/>
  </r>
  <r>
    <n v="73.91999817"/>
  </r>
  <r>
    <n v="19.600000380000001"/>
  </r>
  <r>
    <n v="132.28999329999999"/>
  </r>
  <r>
    <n v="49.91999817"/>
  </r>
  <r>
    <n v="-254.9900055"/>
  </r>
  <r>
    <n v="59.400001529999997"/>
  </r>
  <r>
    <n v="59.380001069999999"/>
  </r>
  <r>
    <n v="-20.629999160000001"/>
  </r>
  <r>
    <n v="26.100000380000001"/>
  </r>
  <r>
    <n v="142.5500031"/>
  </r>
  <r>
    <n v="-305.92001340000002"/>
  </r>
  <r>
    <n v="18.950000760000002"/>
  </r>
  <r>
    <n v="92.08000183"/>
  </r>
  <r>
    <n v="-22.040000920000001"/>
  </r>
  <r>
    <n v="112.51000209999999"/>
  </r>
  <r>
    <n v="72.86000061"/>
  </r>
  <r>
    <n v="112.48999790000001"/>
  </r>
  <r>
    <n v="58.5"/>
  </r>
  <r>
    <n v="51.009998320000001"/>
  </r>
  <r>
    <n v="-63.790000919999997"/>
  </r>
  <r>
    <n v="55.799999239999998"/>
  </r>
  <r>
    <n v="6.5599999430000002"/>
  </r>
  <r>
    <n v="11.02000046"/>
  </r>
  <r>
    <n v="8.9700002669999996"/>
  </r>
  <r>
    <n v="-24.93000031"/>
  </r>
  <r>
    <n v="22.540000920000001"/>
  </r>
  <r>
    <n v="184.97999569999999"/>
  </r>
  <r>
    <n v="26"/>
  </r>
  <r>
    <n v="3.1500000950000002"/>
  </r>
  <r>
    <n v="174.58000179999999"/>
  </r>
  <r>
    <n v="98.959999080000003"/>
  </r>
  <r>
    <n v="41.849998470000003"/>
  </r>
  <r>
    <n v="121.4400024"/>
  </r>
  <r>
    <n v="-220.6600037"/>
  </r>
  <r>
    <n v="39.13999939"/>
  </r>
  <r>
    <n v="57.319999699999997"/>
  </r>
  <r>
    <n v="40.91999817"/>
  </r>
  <r>
    <n v="140.38999939999999"/>
  </r>
  <r>
    <n v="96.88999939"/>
  </r>
  <r>
    <n v="61.479999540000001"/>
  </r>
  <r>
    <n v="43.069999699999997"/>
  </r>
  <r>
    <n v="85.27999878"/>
  </r>
  <r>
    <n v="55.900001529999997"/>
  </r>
  <r>
    <n v="186.07000729999999"/>
  </r>
  <r>
    <n v="20.340000150000002"/>
  </r>
  <r>
    <n v="-699.53002930000002"/>
  </r>
  <r>
    <n v="-8.4300003050000001"/>
  </r>
  <r>
    <n v="40.459999080000003"/>
  </r>
  <r>
    <n v="-448.73001099999999"/>
  </r>
  <r>
    <n v="47.560001370000002"/>
  </r>
  <r>
    <n v="84.980003359999998"/>
  </r>
  <r>
    <n v="136.78999329999999"/>
  </r>
  <r>
    <n v="137.97999569999999"/>
  </r>
  <r>
    <n v="22.079999919999999"/>
  </r>
  <r>
    <n v="38.009998320000001"/>
  </r>
  <r>
    <n v="20.25"/>
  </r>
  <r>
    <n v="104.86000060000001"/>
  </r>
  <r>
    <n v="140.78999329999999"/>
  </r>
  <r>
    <n v="126.0899963"/>
  </r>
  <r>
    <n v="-594.96997069999998"/>
  </r>
  <r>
    <n v="24.8199997"/>
  </r>
  <r>
    <n v="16.739999770000001"/>
  </r>
  <r>
    <n v="-92.379997250000002"/>
  </r>
  <r>
    <n v="25.38999939"/>
  </r>
  <r>
    <n v="30.600000380000001"/>
  </r>
  <r>
    <n v="83.199996949999999"/>
  </r>
  <r>
    <n v="55.25"/>
  </r>
  <r>
    <n v="2.4400000570000002"/>
  </r>
  <r>
    <n v="132.28999329999999"/>
  </r>
  <r>
    <n v="48.709999080000003"/>
  </r>
  <r>
    <n v="11.43999958"/>
  </r>
  <r>
    <n v="39.840000150000002"/>
  </r>
  <r>
    <n v="2.130000114"/>
  </r>
  <r>
    <n v="-11.19999981"/>
  </r>
  <r>
    <n v="9.3000001910000005"/>
  </r>
  <r>
    <n v="96.72000122"/>
  </r>
  <r>
    <n v="-367.2000122"/>
  </r>
  <r>
    <n v="-69.36000061"/>
  </r>
  <r>
    <n v="35.619998930000001"/>
  </r>
  <r>
    <n v="16.950000760000002"/>
  </r>
  <r>
    <n v="5.6300001140000004"/>
  </r>
  <r>
    <n v="39.159999849999998"/>
  </r>
  <r>
    <n v="94.63999939"/>
  </r>
  <r>
    <n v="66.41999817"/>
  </r>
  <r>
    <n v="4.7300000190000002"/>
  </r>
  <r>
    <n v="38.229999540000001"/>
  </r>
  <r>
    <n v="52.5"/>
  </r>
  <r>
    <n v="77.059997559999999"/>
  </r>
  <r>
    <n v="39.040000919999997"/>
  </r>
  <r>
    <n v="27.709999079999999"/>
  </r>
  <r>
    <n v="94.08000183"/>
  </r>
  <r>
    <n v="10.369999890000001"/>
  </r>
  <r>
    <n v="21.920000080000001"/>
  </r>
  <r>
    <n v="-88.260002139999997"/>
  </r>
  <r>
    <n v="27.159999849999998"/>
  </r>
  <r>
    <n v="16.88999939"/>
  </r>
  <r>
    <n v="12.94999981"/>
  </r>
  <r>
    <n v="56.900001529999997"/>
  </r>
  <r>
    <n v="34.490001679999999"/>
  </r>
  <r>
    <n v="-9.5200004580000002"/>
  </r>
  <r>
    <n v="2"/>
  </r>
  <r>
    <n v="39.310001370000002"/>
  </r>
  <r>
    <n v="6.8000001909999996"/>
  </r>
  <r>
    <n v="15.68000031"/>
  </r>
  <r>
    <n v="7.6100001339999999"/>
  </r>
  <r>
    <n v="10.02999973"/>
  </r>
  <r>
    <n v="19.469999309999999"/>
  </r>
  <r>
    <n v="100.2099991"/>
  </r>
  <r>
    <n v="-160.17999270000001"/>
  </r>
  <r>
    <n v="86.319999699999997"/>
  </r>
  <r>
    <n v="17.709999079999999"/>
  </r>
  <r>
    <n v="-203.08000179999999"/>
  </r>
  <r>
    <n v="77.989997860000003"/>
  </r>
  <r>
    <n v="4.9899997709999999"/>
  </r>
  <r>
    <n v="65.980003359999998"/>
  </r>
  <r>
    <n v="18"/>
  </r>
  <r>
    <n v="34.040000919999997"/>
  </r>
  <r>
    <n v="44.290000919999997"/>
  </r>
  <r>
    <n v="58.22000122"/>
  </r>
  <r>
    <n v="41.520000459999999"/>
  </r>
  <r>
    <n v="87"/>
  </r>
  <r>
    <n v="47.369998930000001"/>
  </r>
  <r>
    <n v="43.159999849999998"/>
  </r>
  <r>
    <n v="-18.270000459999999"/>
  </r>
  <r>
    <n v="-3.7599999899999998"/>
  </r>
  <r>
    <n v="-109.9100037"/>
  </r>
  <r>
    <n v="62.63999939"/>
  </r>
  <r>
    <n v="29.520000459999999"/>
  </r>
  <r>
    <n v="-182.25"/>
  </r>
  <r>
    <n v="-7.8000001909999996"/>
  </r>
  <r>
    <n v="15.77999973"/>
  </r>
  <r>
    <n v="13.210000040000001"/>
  </r>
  <r>
    <n v="82.290000919999997"/>
  </r>
  <r>
    <n v="-43.790000919999997"/>
  </r>
  <r>
    <n v="12.75"/>
  </r>
  <r>
    <n v="74.379997250000002"/>
  </r>
  <r>
    <n v="-142.91999820000001"/>
  </r>
  <r>
    <n v="-18.290000920000001"/>
  </r>
  <r>
    <n v="23.200000760000002"/>
  </r>
  <r>
    <n v="6.9600000380000004"/>
  </r>
  <r>
    <n v="12.869999890000001"/>
  </r>
  <r>
    <n v="10.75"/>
  </r>
  <r>
    <n v="52.979999540000001"/>
  </r>
  <r>
    <n v="47.990001679999999"/>
  </r>
  <r>
    <n v="86.980003359999998"/>
  </r>
  <r>
    <n v="11.619999890000001"/>
  </r>
  <r>
    <n v="39.08000183"/>
  </r>
  <r>
    <n v="20.879999160000001"/>
  </r>
  <r>
    <n v="175.9900055"/>
  </r>
  <r>
    <n v="63.700000760000002"/>
  </r>
  <r>
    <n v="18.440000529999999"/>
  </r>
  <r>
    <n v="51.840000150000002"/>
  </r>
  <r>
    <n v="63.049999239999998"/>
  </r>
  <r>
    <n v="-113.4000015"/>
  </r>
  <r>
    <n v="25.350000380000001"/>
  </r>
  <r>
    <n v="44.75"/>
  </r>
  <r>
    <n v="19.799999240000002"/>
  </r>
  <r>
    <n v="133.63999939999999"/>
  </r>
  <r>
    <n v="41.770000459999999"/>
  </r>
  <r>
    <n v="47.009998320000001"/>
  </r>
  <r>
    <n v="19.88999939"/>
  </r>
  <r>
    <n v="-78.980003359999998"/>
  </r>
  <r>
    <n v="35.709999080000003"/>
  </r>
  <r>
    <n v="23.969999309999999"/>
  </r>
  <r>
    <n v="-460.92001340000002"/>
  </r>
  <r>
    <n v="106.58000180000001"/>
  </r>
  <r>
    <n v="-212.3399963"/>
  </r>
  <r>
    <n v="52.380001069999999"/>
  </r>
  <r>
    <n v="38.450000760000002"/>
  </r>
  <r>
    <n v="97.430000309999997"/>
  </r>
  <r>
    <n v="-127.5400009"/>
  </r>
  <r>
    <n v="-205.8999939"/>
  </r>
  <r>
    <n v="3.2000000480000002"/>
  </r>
  <r>
    <n v="54.869998930000001"/>
  </r>
  <r>
    <n v="52.5"/>
  </r>
  <r>
    <n v="35.310001370000002"/>
  </r>
  <r>
    <n v="20.340000150000002"/>
  </r>
  <r>
    <n v="20.530000690000001"/>
  </r>
  <r>
    <n v="21"/>
  </r>
  <r>
    <n v="3.75"/>
  </r>
  <r>
    <n v="-80"/>
  </r>
  <r>
    <n v="9.4600000380000004"/>
  </r>
  <r>
    <n v="13.369999890000001"/>
  </r>
  <r>
    <n v="-9.2799997330000004"/>
  </r>
  <r>
    <n v="44.979999540000001"/>
  </r>
  <r>
    <n v="7.6900000569999998"/>
  </r>
  <r>
    <n v="11.64000034"/>
  </r>
  <r>
    <n v="10.80000019"/>
  </r>
  <r>
    <n v="32.38999939"/>
  </r>
  <r>
    <n v="63.060001370000002"/>
  </r>
  <r>
    <n v="32.5"/>
  </r>
  <r>
    <n v="12.30000019"/>
  </r>
  <r>
    <n v="-20.38999939"/>
  </r>
  <r>
    <n v="48.209999080000003"/>
  </r>
  <r>
    <n v="-207.0099945"/>
  </r>
  <r>
    <n v="14.05000019"/>
  </r>
  <r>
    <n v="61.58000183"/>
  </r>
  <r>
    <n v="90.66999817"/>
  </r>
  <r>
    <n v="77.930000309999997"/>
  </r>
  <r>
    <n v="184.3099976"/>
  </r>
  <r>
    <n v="93.959999080000003"/>
  </r>
  <r>
    <n v="21.25"/>
  </r>
  <r>
    <n v="15.989999770000001"/>
  </r>
  <r>
    <n v="71.019996640000002"/>
  </r>
  <r>
    <n v="196.77999879999999"/>
  </r>
  <r>
    <n v="-199.4900055"/>
  </r>
  <r>
    <n v="45.040000919999997"/>
  </r>
  <r>
    <n v="43.939998629999998"/>
  </r>
  <r>
    <n v="17.459999079999999"/>
  </r>
  <r>
    <n v="-20.989999770000001"/>
  </r>
  <r>
    <n v="-64"/>
  </r>
  <r>
    <n v="-10.239999770000001"/>
  </r>
  <r>
    <n v="66.300003050000001"/>
  </r>
  <r>
    <n v="143.9900055"/>
  </r>
  <r>
    <n v="98.800003050000001"/>
  </r>
  <r>
    <n v="42.13999939"/>
  </r>
  <r>
    <n v="15.5"/>
  </r>
  <r>
    <n v="47.990001679999999"/>
  </r>
  <r>
    <n v="12.09000015"/>
  </r>
  <r>
    <n v="33.900001529999997"/>
  </r>
  <r>
    <n v="51.979999540000001"/>
  </r>
  <r>
    <n v="25.989999770000001"/>
  </r>
  <r>
    <n v="-94.209999080000003"/>
  </r>
  <r>
    <n v="7.9600000380000004"/>
  </r>
  <r>
    <n v="4.4099998469999999"/>
  </r>
  <r>
    <n v="10.920000079999999"/>
  </r>
  <r>
    <n v="4.3099999430000002"/>
  </r>
  <r>
    <n v="86.180000309999997"/>
  </r>
  <r>
    <n v="-17.579999919999999"/>
  </r>
  <r>
    <n v="-287"/>
  </r>
  <r>
    <n v="121.7900009"/>
  </r>
  <r>
    <n v="89.27999878"/>
  </r>
  <r>
    <n v="48"/>
  </r>
  <r>
    <n v="117.2900009"/>
  </r>
  <r>
    <n v="19.11000061"/>
  </r>
  <r>
    <n v="-297.5899963"/>
  </r>
  <r>
    <n v="10.44999981"/>
  </r>
  <r>
    <n v="50.959999080000003"/>
  </r>
  <r>
    <n v="20.920000080000001"/>
  </r>
  <r>
    <n v="70.870002749999998"/>
  </r>
  <r>
    <n v="44.099998470000003"/>
  </r>
  <r>
    <n v="49.13999939"/>
  </r>
  <r>
    <n v="10.65999985"/>
  </r>
  <r>
    <n v="-142.16999820000001"/>
  </r>
  <r>
    <n v="17.68000031"/>
  </r>
  <r>
    <n v="-431.98001099999999"/>
  </r>
  <r>
    <n v="137.9900055"/>
  </r>
  <r>
    <n v="184.22000120000001"/>
  </r>
  <r>
    <n v="105.7099991"/>
  </r>
  <r>
    <n v="42.520000459999999"/>
  </r>
  <r>
    <n v="33.560001370000002"/>
  </r>
  <r>
    <n v="50.75"/>
  </r>
  <r>
    <n v="12.600000380000001"/>
  </r>
  <r>
    <n v="20.780000690000001"/>
  </r>
  <r>
    <n v="96"/>
  </r>
  <r>
    <n v="53.979999540000001"/>
  </r>
  <r>
    <n v="-161.1900024"/>
  </r>
  <r>
    <n v="16.280000690000001"/>
  </r>
  <r>
    <n v="42.040000919999997"/>
  </r>
  <r>
    <n v="16.649999619999999"/>
  </r>
  <r>
    <n v="3.7799999710000001"/>
  </r>
  <r>
    <n v="26.63999939"/>
  </r>
  <r>
    <n v="-303.2000122"/>
  </r>
  <r>
    <n v="73.910003660000001"/>
  </r>
  <r>
    <n v="57"/>
  </r>
  <r>
    <n v="30.739999770000001"/>
  </r>
  <r>
    <n v="47.770000459999999"/>
  </r>
  <r>
    <n v="9.2299995419999998"/>
  </r>
  <r>
    <n v="42.509998320000001"/>
  </r>
  <r>
    <n v="89.269996640000002"/>
  </r>
  <r>
    <n v="21.280000690000001"/>
  </r>
  <r>
    <n v="178.53999329999999"/>
  </r>
  <r>
    <n v="28.049999240000002"/>
  </r>
  <r>
    <n v="66.5"/>
  </r>
  <r>
    <n v="-49.990001679999999"/>
  </r>
  <r>
    <n v="77.209999080000003"/>
  </r>
  <r>
    <n v="158.38999939999999"/>
  </r>
  <r>
    <n v="27.440000529999999"/>
  </r>
  <r>
    <n v="-170.6000061"/>
  </r>
  <r>
    <n v="90.160003660000001"/>
  </r>
  <r>
    <n v="58.099998470000003"/>
  </r>
  <r>
    <n v="68.870002749999998"/>
  </r>
  <r>
    <n v="37.599998470000003"/>
  </r>
  <r>
    <n v="14.27999973"/>
  </r>
  <r>
    <n v="7.6500000950000002"/>
  </r>
  <r>
    <n v="-244.92999270000001"/>
  </r>
  <r>
    <n v="39.13999939"/>
  </r>
  <r>
    <n v="15.380000109999999"/>
  </r>
  <r>
    <n v="-239.3399963"/>
  </r>
  <r>
    <n v="46.939998629999998"/>
  </r>
  <r>
    <n v="72"/>
  </r>
  <r>
    <n v="80.63999939"/>
  </r>
  <r>
    <n v="22.219999309999999"/>
  </r>
  <r>
    <n v="80.620002749999998"/>
  </r>
  <r>
    <n v="171.07000729999999"/>
  </r>
  <r>
    <n v="78.290000919999997"/>
  </r>
  <r>
    <n v="-10.93999958"/>
  </r>
  <r>
    <n v="181.42999270000001"/>
  </r>
  <r>
    <n v="0"/>
  </r>
  <r>
    <n v="24.600000380000001"/>
  </r>
  <r>
    <n v="136.07000729999999"/>
  </r>
  <r>
    <n v="-199.4900055"/>
  </r>
  <r>
    <n v="178.5500031"/>
  </r>
  <r>
    <n v="-126.0500031"/>
  </r>
  <r>
    <n v="21.600000380000001"/>
  </r>
  <r>
    <n v="41.520000459999999"/>
  </r>
  <r>
    <n v="70"/>
  </r>
  <r>
    <n v="25.040000920000001"/>
  </r>
  <r>
    <n v="0.69999998799999996"/>
  </r>
  <r>
    <n v="10.68000031"/>
  </r>
  <r>
    <n v="-47.58000183"/>
  </r>
  <r>
    <n v="26.090000150000002"/>
  </r>
  <r>
    <n v="34.58000183"/>
  </r>
  <r>
    <n v="50.819999699999997"/>
  </r>
  <r>
    <n v="90.77999878"/>
  </r>
  <r>
    <n v="8.4799995419999998"/>
  </r>
  <r>
    <n v="5.0999999049999998"/>
  </r>
  <r>
    <n v="70"/>
  </r>
  <r>
    <n v="85.540000919999997"/>
  </r>
  <r>
    <n v="157.9100037"/>
  </r>
  <r>
    <n v="-35.13999939"/>
  </r>
  <r>
    <n v="20.920000080000001"/>
  </r>
  <r>
    <n v="49.119998930000001"/>
  </r>
  <r>
    <n v="29.700000760000002"/>
  </r>
  <r>
    <n v="35.619998930000001"/>
  </r>
  <r>
    <n v="2.460000038"/>
  </r>
  <r>
    <n v="-26.25"/>
  </r>
  <r>
    <n v="47.189998629999998"/>
  </r>
  <r>
    <n v="-481.92999270000001"/>
  </r>
  <r>
    <n v="4.8000001909999996"/>
  </r>
  <r>
    <n v="20.020000459999999"/>
  </r>
  <r>
    <n v="39.91999817"/>
  </r>
  <r>
    <n v="48.159999849999998"/>
  </r>
  <r>
    <n v="2.6900000570000002"/>
  </r>
  <r>
    <n v="-35.33000183"/>
  </r>
  <r>
    <n v="13.19999981"/>
  </r>
  <r>
    <n v="139.66999820000001"/>
  </r>
  <r>
    <n v="15.90999985"/>
  </r>
  <r>
    <n v="-251.7400055"/>
  </r>
  <r>
    <n v="-56.229999540000001"/>
  </r>
  <r>
    <n v="163.77999879999999"/>
  </r>
  <r>
    <n v="90.989997860000003"/>
  </r>
  <r>
    <n v="47.240001679999999"/>
  </r>
  <r>
    <n v="135.02999879999999"/>
  </r>
  <r>
    <n v="95.02999878"/>
  </r>
  <r>
    <n v="137.9900055"/>
  </r>
  <r>
    <n v="9.1300001139999996"/>
  </r>
  <r>
    <n v="42.069999699999997"/>
  </r>
  <r>
    <n v="18.090000150000002"/>
  </r>
  <r>
    <n v="-75.599998470000003"/>
  </r>
  <r>
    <n v="76.36000061"/>
  </r>
  <r>
    <n v="39.299999239999998"/>
  </r>
  <r>
    <n v="46.509998320000001"/>
  </r>
  <r>
    <n v="-19.719999309999999"/>
  </r>
  <r>
    <n v="4.1799998279999997"/>
  </r>
  <r>
    <n v="15.59000015"/>
  </r>
  <r>
    <n v="28.510000229999999"/>
  </r>
  <r>
    <n v="-199.4900055"/>
  </r>
  <r>
    <n v="65.33000183"/>
  </r>
  <r>
    <n v="-278.39001459999997"/>
  </r>
  <r>
    <n v="29.129999160000001"/>
  </r>
  <r>
    <n v="18.530000690000001"/>
  </r>
  <r>
    <n v="69.730003359999998"/>
  </r>
  <r>
    <n v="-92.41999817"/>
  </r>
  <r>
    <n v="-37.159999849999998"/>
  </r>
  <r>
    <n v="126.7099991"/>
  </r>
  <r>
    <n v="17.280000690000001"/>
  </r>
  <r>
    <n v="-764.25"/>
  </r>
  <r>
    <n v="132.9900055"/>
  </r>
  <r>
    <n v="-91.510002139999997"/>
  </r>
  <r>
    <n v="75.16999817"/>
  </r>
  <r>
    <n v="0.99000001000000004"/>
  </r>
  <r>
    <n v="104.1500015"/>
  </r>
  <r>
    <n v="17.63999939"/>
  </r>
  <r>
    <n v="43.58000183"/>
  </r>
  <r>
    <n v="77.08000183"/>
  </r>
  <r>
    <n v="9.0100002289999992"/>
  </r>
  <r>
    <n v="-176.78999329999999"/>
  </r>
  <r>
    <n v="54.590000150000002"/>
  </r>
  <r>
    <n v="90.069999699999997"/>
  </r>
  <r>
    <n v="49.909999849999998"/>
  </r>
  <r>
    <n v="37.58000183"/>
  </r>
  <r>
    <n v="54.75"/>
  </r>
  <r>
    <n v="-151.9900055"/>
  </r>
  <r>
    <n v="-102"/>
  </r>
  <r>
    <n v="30"/>
  </r>
  <r>
    <n v="94.63999939"/>
  </r>
  <r>
    <n v="21.350000380000001"/>
  </r>
  <r>
    <n v="-5.7800002099999999"/>
  </r>
  <r>
    <n v="9.1199998860000004"/>
  </r>
  <r>
    <n v="7.9899997709999999"/>
  </r>
  <r>
    <n v="10.329999920000001"/>
  </r>
  <r>
    <n v="-89.97000122"/>
  </r>
  <r>
    <n v="53.939998629999998"/>
  </r>
  <r>
    <n v="28.790000920000001"/>
  </r>
  <r>
    <n v="80.36000061"/>
  </r>
  <r>
    <n v="8.3699998860000004"/>
  </r>
  <r>
    <n v="101.2699966"/>
  </r>
  <r>
    <n v="21.030000690000001"/>
  </r>
  <r>
    <n v="18.530000690000001"/>
  </r>
  <r>
    <n v="89.27999878"/>
  </r>
  <r>
    <n v="16.409999849999998"/>
  </r>
  <r>
    <n v="30"/>
  </r>
  <r>
    <n v="36.400001529999997"/>
  </r>
  <r>
    <n v="107.88999939999999"/>
  </r>
  <r>
    <n v="20.5"/>
  </r>
  <r>
    <n v="163.5500031"/>
  </r>
  <r>
    <n v="72"/>
  </r>
  <r>
    <n v="51.200000760000002"/>
  </r>
  <r>
    <n v="41.58000183"/>
  </r>
  <r>
    <n v="50.659999849999998"/>
  </r>
  <r>
    <n v="24.379999160000001"/>
  </r>
  <r>
    <n v="40.130001069999999"/>
  </r>
  <r>
    <n v="129.5899963"/>
  </r>
  <r>
    <n v="117.6200027"/>
  </r>
  <r>
    <n v="60.180000309999997"/>
  </r>
  <r>
    <n v="82"/>
  </r>
  <r>
    <n v="44"/>
  </r>
  <r>
    <n v="50.650001529999997"/>
  </r>
  <r>
    <n v="-53.560001370000002"/>
  </r>
  <r>
    <n v="17.010000229999999"/>
  </r>
  <r>
    <n v="-29.700000760000002"/>
  </r>
  <r>
    <n v="-1.0099999900000001"/>
  </r>
  <r>
    <n v="50.900001529999997"/>
  </r>
  <r>
    <n v="97.339996339999999"/>
  </r>
  <r>
    <n v="33.790000919999997"/>
  </r>
  <r>
    <n v="6.1100001339999999"/>
  </r>
  <r>
    <n v="10.5"/>
  </r>
  <r>
    <n v="12"/>
  </r>
  <r>
    <n v="-56.990001679999999"/>
  </r>
  <r>
    <n v="61.479999540000001"/>
  </r>
  <r>
    <n v="5.6100001339999999"/>
  </r>
  <r>
    <n v="109.1900024"/>
  </r>
  <r>
    <n v="-262.48999020000002"/>
  </r>
  <r>
    <n v="-15.19999981"/>
  </r>
  <r>
    <n v="-636.97998050000001"/>
  </r>
  <r>
    <n v="54.27999878"/>
  </r>
  <r>
    <n v="156.5899963"/>
  </r>
  <r>
    <n v="17.280000690000001"/>
  </r>
  <r>
    <n v="64.800003050000001"/>
  </r>
  <r>
    <n v="73.800003050000001"/>
  </r>
  <r>
    <n v="2.9700000289999999"/>
  </r>
  <r>
    <n v="20.690000529999999"/>
  </r>
  <r>
    <n v="27.579999919999999"/>
  </r>
  <r>
    <n v="46.479999540000001"/>
  </r>
  <r>
    <n v="-229.9900055"/>
  </r>
  <r>
    <n v="-652.77001949999999"/>
  </r>
  <r>
    <n v="92.61000061"/>
  </r>
  <r>
    <n v="96.349998470000003"/>
  </r>
  <r>
    <n v="11.81000042"/>
  </r>
  <r>
    <n v="58.77999878"/>
  </r>
  <r>
    <n v="75.160003660000001"/>
  </r>
  <r>
    <n v="3.5599999430000002"/>
  </r>
  <r>
    <n v="-24.5699997"/>
  </r>
  <r>
    <n v="-43.569999699999997"/>
  </r>
  <r>
    <n v="113.51000209999999"/>
  </r>
  <r>
    <n v="38.229999540000001"/>
  </r>
  <r>
    <n v="-84.86000061"/>
  </r>
  <r>
    <n v="12"/>
  </r>
  <r>
    <n v="58.02999878"/>
  </r>
  <r>
    <n v="12.149999620000001"/>
  </r>
  <r>
    <n v="31.950000760000002"/>
  </r>
  <r>
    <n v="3.869999886"/>
  </r>
  <r>
    <n v="49.72000122"/>
  </r>
  <r>
    <n v="40.200000760000002"/>
  </r>
  <r>
    <n v="-26.63999939"/>
  </r>
  <r>
    <n v="21.379999160000001"/>
  </r>
  <r>
    <n v="15.06000042"/>
  </r>
  <r>
    <n v="55.27999878"/>
  </r>
  <r>
    <n v="-306"/>
  </r>
  <r>
    <n v="-279.97000120000001"/>
  </r>
  <r>
    <n v="20.579999919999999"/>
  </r>
  <r>
    <n v="-24.409999849999998"/>
  </r>
  <r>
    <n v="31.559999470000001"/>
  </r>
  <r>
    <n v="54.810001370000002"/>
  </r>
  <r>
    <n v="76.489997860000003"/>
  </r>
  <r>
    <n v="-54.22000122"/>
  </r>
  <r>
    <n v="16.790000920000001"/>
  </r>
  <r>
    <n v="14.60999966"/>
  </r>
  <r>
    <n v="36.33000183"/>
  </r>
  <r>
    <n v="94.650001529999997"/>
  </r>
  <r>
    <n v="16.309999470000001"/>
  </r>
  <r>
    <n v="-18"/>
  </r>
  <r>
    <n v="-235.13000489999999"/>
  </r>
  <r>
    <n v="52.020000459999999"/>
  </r>
  <r>
    <n v="33.930000309999997"/>
  </r>
  <r>
    <n v="42"/>
  </r>
  <r>
    <n v="64.33000183"/>
  </r>
  <r>
    <n v="77.91999817"/>
  </r>
  <r>
    <n v="7.1199998860000004"/>
  </r>
  <r>
    <n v="74.620002749999998"/>
  </r>
  <r>
    <n v="141.1000061"/>
  </r>
  <r>
    <n v="14.39000034"/>
  </r>
  <r>
    <n v="110"/>
  </r>
  <r>
    <n v="95.819999699999997"/>
  </r>
  <r>
    <n v="27.200000760000002"/>
  </r>
  <r>
    <n v="19"/>
  </r>
  <r>
    <n v="113.3799973"/>
  </r>
  <r>
    <n v="18.190000529999999"/>
  </r>
  <r>
    <n v="-152.63000489999999"/>
  </r>
  <r>
    <n v="-24.239999770000001"/>
  </r>
  <r>
    <n v="138.5899963"/>
  </r>
  <r>
    <n v="15.380000109999999"/>
  </r>
  <r>
    <n v="32.75"/>
  </r>
  <r>
    <n v="24.600000380000001"/>
  </r>
  <r>
    <n v="-345.11999509999998"/>
  </r>
  <r>
    <n v="157.47999569999999"/>
  </r>
  <r>
    <n v="-38.380001069999999"/>
  </r>
  <r>
    <n v="18.530000690000001"/>
  </r>
  <r>
    <n v="17.729999540000001"/>
  </r>
  <r>
    <n v="1.8999999759999999"/>
  </r>
  <r>
    <n v="34.439998629999998"/>
  </r>
  <r>
    <n v="10.079999920000001"/>
  </r>
  <r>
    <n v="12.739999770000001"/>
  </r>
  <r>
    <n v="49.680000309999997"/>
  </r>
  <r>
    <n v="132.28999329999999"/>
  </r>
  <r>
    <n v="3.9400000570000002"/>
  </r>
  <r>
    <n v="59.040000919999997"/>
  </r>
  <r>
    <n v="43.520000459999999"/>
  </r>
  <r>
    <n v="129.58000179999999"/>
  </r>
  <r>
    <n v="55.61000061"/>
  </r>
  <r>
    <n v="167.9900055"/>
  </r>
  <r>
    <n v="34.849998470000003"/>
  </r>
  <r>
    <n v="159.78999329999999"/>
  </r>
  <r>
    <n v="-195.3000031"/>
  </r>
  <r>
    <n v="49.060001370000002"/>
  </r>
  <r>
    <n v="20.590000150000002"/>
  </r>
  <r>
    <n v="-25.219999309999999"/>
  </r>
  <r>
    <n v="5.2300000190000002"/>
  </r>
  <r>
    <n v="36"/>
  </r>
  <r>
    <n v="-212.5899963"/>
  </r>
  <r>
    <n v="-3.079999924"/>
  </r>
  <r>
    <n v="14.8199997"/>
  </r>
  <r>
    <n v="14.06000042"/>
  </r>
  <r>
    <n v="-19.959999079999999"/>
  </r>
  <r>
    <n v="-29.010000229999999"/>
  </r>
  <r>
    <n v="71.269996640000002"/>
  </r>
  <r>
    <n v="10.5"/>
  </r>
  <r>
    <n v="188.1499939"/>
  </r>
  <r>
    <n v="47.509998320000001"/>
  </r>
  <r>
    <n v="32.549999239999998"/>
  </r>
  <r>
    <n v="58.5"/>
  </r>
  <r>
    <n v="14.239999770000001"/>
  </r>
  <r>
    <n v="12.44999981"/>
  </r>
  <r>
    <n v="120.0500031"/>
  </r>
  <r>
    <n v="77.209999080000003"/>
  </r>
  <r>
    <n v="47.490001679999999"/>
  </r>
  <r>
    <n v="18.13999939"/>
  </r>
  <r>
    <n v="3.0199999810000002"/>
  </r>
  <r>
    <n v="68.599998470000003"/>
  </r>
  <r>
    <n v="33.340000150000002"/>
  </r>
  <r>
    <n v="7.7899999620000004"/>
  </r>
  <r>
    <n v="46.52999878"/>
  </r>
  <r>
    <n v="72.569999699999997"/>
  </r>
  <r>
    <n v="60.520000459999999"/>
  </r>
  <r>
    <n v="9.8299999240000009"/>
  </r>
  <r>
    <n v="-242.77999879999999"/>
  </r>
  <r>
    <n v="89.63999939"/>
  </r>
  <r>
    <n v="67.86000061"/>
  </r>
  <r>
    <n v="18.239999770000001"/>
  </r>
  <r>
    <n v="28.420000080000001"/>
  </r>
  <r>
    <n v="66"/>
  </r>
  <r>
    <n v="90.239997860000003"/>
  </r>
  <r>
    <n v="103.23999790000001"/>
  </r>
  <r>
    <n v="64.349998470000003"/>
  </r>
  <r>
    <n v="27.5"/>
  </r>
  <r>
    <n v="53.150001529999997"/>
  </r>
  <r>
    <n v="-37.97000122"/>
  </r>
  <r>
    <n v="24.479999540000001"/>
  </r>
  <r>
    <n v="110.86000060000001"/>
  </r>
  <r>
    <n v="90.069999699999997"/>
  </r>
  <r>
    <n v="2.5199999810000002"/>
  </r>
  <r>
    <n v="9.0399999619999996"/>
  </r>
  <r>
    <n v="28.350000380000001"/>
  </r>
  <r>
    <n v="18.370000839999999"/>
  </r>
  <r>
    <n v="126.4700012"/>
  </r>
  <r>
    <n v="8.6499996190000008"/>
  </r>
  <r>
    <n v="109.2300034"/>
  </r>
  <r>
    <n v="5.5300002099999999"/>
  </r>
  <r>
    <n v="-99.959999080000003"/>
  </r>
  <r>
    <n v="-39.950000760000002"/>
  </r>
  <r>
    <n v="-44.310001370000002"/>
  </r>
  <r>
    <n v="1.7000000479999999"/>
  </r>
  <r>
    <n v="18.409999849999998"/>
  </r>
  <r>
    <n v="138.9100037"/>
  </r>
  <r>
    <n v="77.260002139999997"/>
  </r>
  <r>
    <n v="21.780000690000001"/>
  </r>
  <r>
    <n v="162.66999820000001"/>
  </r>
  <r>
    <n v="-111.5899963"/>
  </r>
  <r>
    <n v="71.269996640000002"/>
  </r>
  <r>
    <n v="4"/>
  </r>
  <r>
    <n v="49.630001069999999"/>
  </r>
  <r>
    <n v="20"/>
  </r>
  <r>
    <n v="40.979999540000001"/>
  </r>
  <r>
    <n v="36.849998470000003"/>
  </r>
  <r>
    <n v="96.88999939"/>
  </r>
  <r>
    <n v="27.620000839999999"/>
  </r>
  <r>
    <n v="66.120002749999998"/>
  </r>
  <r>
    <n v="0"/>
  </r>
  <r>
    <n v="13.56000042"/>
  </r>
  <r>
    <n v="53.299999239999998"/>
  </r>
  <r>
    <n v="4.1999998090000004"/>
  </r>
  <r>
    <n v="-123.1500015"/>
  </r>
  <r>
    <n v="100.7900009"/>
  </r>
  <r>
    <n v="58.189998629999998"/>
  </r>
  <r>
    <n v="45.680000309999997"/>
  </r>
  <r>
    <n v="53.5"/>
  </r>
  <r>
    <n v="-85.019996640000002"/>
  </r>
  <r>
    <n v="14.52000046"/>
  </r>
  <r>
    <n v="96.980003359999998"/>
  </r>
  <r>
    <n v="17.43000031"/>
  </r>
  <r>
    <n v="78.900001529999997"/>
  </r>
  <r>
    <n v="83.620002749999998"/>
  </r>
  <r>
    <n v="92.120002749999998"/>
  </r>
  <r>
    <n v="52.450000760000002"/>
  </r>
  <r>
    <n v="17.799999240000002"/>
  </r>
  <r>
    <n v="-49.91999817"/>
  </r>
  <r>
    <n v="-15.18000031"/>
  </r>
  <r>
    <n v="4.0700001720000003"/>
  </r>
  <r>
    <n v="30.510000229999999"/>
  </r>
  <r>
    <n v="15.72999954"/>
  </r>
  <r>
    <n v="65.540000919999997"/>
  </r>
  <r>
    <n v="23.86000061"/>
  </r>
  <r>
    <n v="-541.16998290000004"/>
  </r>
  <r>
    <n v="25.340000150000002"/>
  </r>
  <r>
    <n v="-72.910003660000001"/>
  </r>
  <r>
    <n v="19.799999240000002"/>
  </r>
  <r>
    <n v="-31.799999240000002"/>
  </r>
  <r>
    <n v="56.25"/>
  </r>
  <r>
    <n v="6.3000001909999996"/>
  </r>
  <r>
    <n v="5.6999998090000004"/>
  </r>
  <r>
    <n v="15.47999954"/>
  </r>
  <r>
    <n v="34.849998470000003"/>
  </r>
  <r>
    <n v="56.299999239999998"/>
  </r>
  <r>
    <n v="110.9800034"/>
  </r>
  <r>
    <n v="178.5899963"/>
  </r>
  <r>
    <n v="-6.0599999430000002"/>
  </r>
  <r>
    <n v="44.159999849999998"/>
  </r>
  <r>
    <n v="-7.9299998279999997"/>
  </r>
  <r>
    <n v="32.799999239999998"/>
  </r>
  <r>
    <n v="-18.909999849999998"/>
  </r>
  <r>
    <n v="118.4300003"/>
  </r>
  <r>
    <n v="38.180000309999997"/>
  </r>
  <r>
    <n v="52.799999239999998"/>
  </r>
  <r>
    <n v="16.870000839999999"/>
  </r>
  <r>
    <n v="61.240001679999999"/>
  </r>
  <r>
    <n v="-18"/>
  </r>
  <r>
    <n v="109.63999939999999"/>
  </r>
  <r>
    <n v="21.579999919999999"/>
  </r>
  <r>
    <n v="16.600000380000001"/>
  </r>
  <r>
    <n v="62.200000760000002"/>
  </r>
  <r>
    <n v="53.950000760000002"/>
  </r>
  <r>
    <n v="91.08000183"/>
  </r>
  <r>
    <n v="79.940002440000001"/>
  </r>
  <r>
    <n v="18.479999540000001"/>
  </r>
  <r>
    <n v="143.9900055"/>
  </r>
  <r>
    <n v="77.25"/>
  </r>
  <r>
    <n v="35.38999939"/>
  </r>
  <r>
    <n v="7.7600002290000001"/>
  </r>
  <r>
    <n v="18.979999540000001"/>
  </r>
  <r>
    <n v="100.4100037"/>
  </r>
  <r>
    <n v="50.200000760000002"/>
  </r>
  <r>
    <n v="165.77000430000001"/>
  </r>
  <r>
    <n v="139.1900024"/>
  </r>
  <r>
    <n v="-61.36000061"/>
  </r>
  <r>
    <n v="-5.0999999049999998"/>
  </r>
  <r>
    <n v="58.040000919999997"/>
  </r>
  <r>
    <n v="6.2300000190000002"/>
  </r>
  <r>
    <n v="49.91999817"/>
  </r>
  <r>
    <n v="98.559997559999999"/>
  </r>
  <r>
    <n v="27.899999619999999"/>
  </r>
  <r>
    <n v="35.569999699999997"/>
  </r>
  <r>
    <n v="-17.479999540000001"/>
  </r>
  <r>
    <n v="72.540000919999997"/>
  </r>
  <r>
    <n v="-73.300003050000001"/>
  </r>
  <r>
    <n v="-236.1600037"/>
  </r>
  <r>
    <n v="23.479999540000001"/>
  </r>
  <r>
    <n v="-85.040000919999997"/>
  </r>
  <r>
    <n v="113.0899963"/>
  </r>
  <r>
    <n v="29.239999770000001"/>
  </r>
  <r>
    <n v="120.9400024"/>
  </r>
  <r>
    <n v="42.02999878"/>
  </r>
  <r>
    <n v="-197.11000060000001"/>
  </r>
  <r>
    <n v="36.680000309999997"/>
  </r>
  <r>
    <n v="12.47000027"/>
  </r>
  <r>
    <n v="12.25"/>
  </r>
  <r>
    <n v="82.879997250000002"/>
  </r>
  <r>
    <n v="-4.170000076"/>
  </r>
  <r>
    <n v="8.1400003430000005"/>
  </r>
  <r>
    <n v="21.059999470000001"/>
  </r>
  <r>
    <n v="33.790000919999997"/>
  </r>
  <r>
    <n v="61.880001069999999"/>
  </r>
  <r>
    <n v="27.299999240000002"/>
  </r>
  <r>
    <n v="41.520000459999999"/>
  </r>
  <r>
    <n v="38.540000919999997"/>
  </r>
  <r>
    <n v="59.259998320000001"/>
  </r>
  <r>
    <n v="-112.48999790000001"/>
  </r>
  <r>
    <n v="-79.36000061"/>
  </r>
  <r>
    <n v="30.229999540000001"/>
  </r>
  <r>
    <n v="-172.1900024"/>
  </r>
  <r>
    <n v="56.819999699999997"/>
  </r>
  <r>
    <n v="83.989997860000003"/>
  </r>
  <r>
    <n v="-14.869999890000001"/>
  </r>
  <r>
    <n v="35.36000061"/>
  </r>
  <r>
    <n v="110.6900024"/>
  </r>
  <r>
    <n v="46.799999239999998"/>
  </r>
  <r>
    <n v="-60.75"/>
  </r>
  <r>
    <n v="21.209999079999999"/>
  </r>
  <r>
    <n v="35.049999239999998"/>
  </r>
  <r>
    <n v="-29.870000839999999"/>
  </r>
  <r>
    <n v="16"/>
  </r>
  <r>
    <n v="32.069999699999997"/>
  </r>
  <r>
    <n v="22.780000690000001"/>
  </r>
  <r>
    <n v="-17.659999849999998"/>
  </r>
  <r>
    <n v="97"/>
  </r>
  <r>
    <n v="10.289999959999999"/>
  </r>
  <r>
    <n v="47.319999699999997"/>
  </r>
  <r>
    <n v="-3.9500000480000002"/>
  </r>
  <r>
    <n v="94.300003050000001"/>
  </r>
  <r>
    <n v="45.590000150000002"/>
  </r>
  <r>
    <n v="-304.98999020000002"/>
  </r>
  <r>
    <n v="190.11000060000001"/>
  </r>
  <r>
    <n v="88"/>
  </r>
  <r>
    <n v="92.160003660000001"/>
  </r>
  <r>
    <n v="63.880001069999999"/>
  </r>
  <r>
    <n v="57.58000183"/>
  </r>
  <r>
    <n v="38.33000183"/>
  </r>
  <r>
    <n v="-4.0999999049999998"/>
  </r>
  <r>
    <n v="36.709999080000003"/>
  </r>
  <r>
    <n v="-21.579999919999999"/>
  </r>
  <r>
    <n v="32.450000760000002"/>
  </r>
  <r>
    <n v="37.020000459999999"/>
  </r>
  <r>
    <n v="36.400001529999997"/>
  </r>
  <r>
    <n v="9.8999996190000008"/>
  </r>
  <r>
    <n v="47.119998930000001"/>
  </r>
  <r>
    <n v="41.130001069999999"/>
  </r>
  <r>
    <n v="53.930000309999997"/>
  </r>
  <r>
    <n v="46.200000760000002"/>
  </r>
  <r>
    <n v="35.229999540000001"/>
  </r>
  <r>
    <n v="93.900001529999997"/>
  </r>
  <r>
    <n v="41.5"/>
  </r>
  <r>
    <n v="6.75"/>
  </r>
  <r>
    <n v="30.549999240000002"/>
  </r>
  <r>
    <n v="44.27999878"/>
  </r>
  <r>
    <n v="-293.19000240000003"/>
  </r>
  <r>
    <n v="42.310001370000002"/>
  </r>
  <r>
    <n v="74.099998470000003"/>
  </r>
  <r>
    <n v="37.119998930000001"/>
  </r>
  <r>
    <n v="142.3999939"/>
  </r>
  <r>
    <n v="68.510002139999997"/>
  </r>
  <r>
    <n v="3.1900000570000002"/>
  </r>
  <r>
    <n v="187.97999569999999"/>
  </r>
  <r>
    <n v="-17.68000031"/>
  </r>
  <r>
    <n v="79.190002440000001"/>
  </r>
  <r>
    <n v="18.379999160000001"/>
  </r>
  <r>
    <n v="64.730003359999998"/>
  </r>
  <r>
    <n v="-40.740001679999999"/>
  </r>
  <r>
    <n v="38.259998320000001"/>
  </r>
  <r>
    <n v="18"/>
  </r>
  <r>
    <n v="4.2300000190000002"/>
  </r>
  <r>
    <n v="85.349998470000003"/>
  </r>
  <r>
    <n v="247.97000120000001"/>
  </r>
  <r>
    <n v="-4.75"/>
  </r>
  <r>
    <n v="29.950000760000002"/>
  </r>
  <r>
    <n v="-399.30999759999997"/>
  </r>
  <r>
    <n v="83.72000122"/>
  </r>
  <r>
    <n v="-7.5599999430000002"/>
  </r>
  <r>
    <n v="44.590000150000002"/>
  </r>
  <r>
    <n v="-348.4599915"/>
  </r>
  <r>
    <n v="85.050003050000001"/>
  </r>
  <r>
    <n v="90"/>
  </r>
  <r>
    <n v="38.439998629999998"/>
  </r>
  <r>
    <n v="3.7000000480000002"/>
  </r>
  <r>
    <n v="-266.7900085"/>
  </r>
  <r>
    <n v="52.409999849999998"/>
  </r>
  <r>
    <n v="17"/>
  </r>
  <r>
    <n v="-314.98001099999999"/>
  </r>
  <r>
    <n v="66.489997860000003"/>
  </r>
  <r>
    <n v="17.209999079999999"/>
  </r>
  <r>
    <n v="13.130000109999999"/>
  </r>
  <r>
    <n v="-28.86000061"/>
  </r>
  <r>
    <n v="16.329999919999999"/>
  </r>
  <r>
    <n v="4.2399997709999999"/>
  </r>
  <r>
    <n v="97.489997860000003"/>
  </r>
  <r>
    <n v="46.75"/>
  </r>
  <r>
    <n v="131.02999879999999"/>
  </r>
  <r>
    <n v="74.25"/>
  </r>
  <r>
    <n v="57.400001529999997"/>
  </r>
  <r>
    <n v="63.83000183"/>
  </r>
  <r>
    <n v="79.199996949999999"/>
  </r>
  <r>
    <n v="72.540000919999997"/>
  </r>
  <r>
    <n v="26.649999619999999"/>
  </r>
  <r>
    <n v="-13.05000019"/>
  </r>
  <r>
    <n v="24.530000690000001"/>
  </r>
  <r>
    <n v="8.4399995800000003"/>
  </r>
  <r>
    <n v="94.08000183"/>
  </r>
  <r>
    <n v="7.0900001530000001"/>
  </r>
  <r>
    <n v="63.560001370000002"/>
  </r>
  <r>
    <n v="80.63999939"/>
  </r>
  <r>
    <n v="75.589996339999999"/>
  </r>
  <r>
    <n v="-135.28999329999999"/>
  </r>
  <r>
    <n v="28.799999240000002"/>
  </r>
  <r>
    <n v="26.399999619999999"/>
  </r>
  <r>
    <n v="-56.700000760000002"/>
  </r>
  <r>
    <n v="115.1900024"/>
  </r>
  <r>
    <n v="70.559997559999999"/>
  </r>
  <r>
    <n v="85.489997860000003"/>
  </r>
  <r>
    <n v="13.850000380000001"/>
  </r>
  <r>
    <n v="22.309999470000001"/>
  </r>
  <r>
    <n v="144.3099976"/>
  </r>
  <r>
    <n v="35.700000760000002"/>
  </r>
  <r>
    <n v="49.950000760000002"/>
  </r>
  <r>
    <n v="5.8800001140000004"/>
  </r>
  <r>
    <n v="85.540000919999997"/>
  </r>
  <r>
    <n v="-75.599998470000003"/>
  </r>
  <r>
    <n v="-28.690000529999999"/>
  </r>
  <r>
    <n v="-12.77999973"/>
  </r>
  <r>
    <n v="16.719999309999999"/>
  </r>
  <r>
    <n v="30.5699997"/>
  </r>
  <r>
    <n v="92.559997559999999"/>
  </r>
  <r>
    <n v="12.600000380000001"/>
  </r>
  <r>
    <n v="18.559999470000001"/>
  </r>
  <r>
    <n v="82.5"/>
  </r>
  <r>
    <n v="34.930000309999997"/>
  </r>
  <r>
    <n v="2.1500000950000002"/>
  </r>
  <r>
    <n v="30.549999240000002"/>
  </r>
  <r>
    <n v="-448.76998900000001"/>
  </r>
  <r>
    <n v="-479.98001099999999"/>
  </r>
  <r>
    <n v="72.540000919999997"/>
  </r>
  <r>
    <n v="-28.959999079999999"/>
  </r>
  <r>
    <n v="44.090000150000002"/>
  </r>
  <r>
    <n v="25.729999540000001"/>
  </r>
  <r>
    <n v="93.589996339999999"/>
  </r>
  <r>
    <n v="19.799999240000002"/>
  </r>
  <r>
    <n v="-303.72000120000001"/>
  </r>
  <r>
    <n v="-76"/>
  </r>
  <r>
    <n v="111.33000180000001"/>
  </r>
  <r>
    <n v="57.959999080000003"/>
  </r>
  <r>
    <n v="0"/>
  </r>
  <r>
    <n v="-199.11999510000001"/>
  </r>
  <r>
    <n v="-33.75"/>
  </r>
  <r>
    <n v="74.699996949999999"/>
  </r>
  <r>
    <n v="44.270000459999999"/>
  </r>
  <r>
    <n v="-2.710000038"/>
  </r>
  <r>
    <n v="-5.1599998469999999"/>
  </r>
  <r>
    <n v="51.040000919999997"/>
  </r>
  <r>
    <n v="3.2599999899999998"/>
  </r>
  <r>
    <n v="32.450000760000002"/>
  </r>
  <r>
    <n v="51.040000919999997"/>
  </r>
  <r>
    <n v="20.579999919999999"/>
  </r>
  <r>
    <n v="37.75"/>
  </r>
  <r>
    <n v="136.4900055"/>
  </r>
  <r>
    <n v="72.52999878"/>
  </r>
  <r>
    <n v="57.909999849999998"/>
  </r>
  <r>
    <n v="42.270000459999999"/>
  </r>
  <r>
    <n v="47.990001679999999"/>
  </r>
  <r>
    <n v="38.22000122"/>
  </r>
  <r>
    <n v="9"/>
  </r>
  <r>
    <n v="33.150001529999997"/>
  </r>
  <r>
    <n v="5"/>
  </r>
  <r>
    <n v="-220.6600037"/>
  </r>
  <r>
    <n v="65.569999699999997"/>
  </r>
  <r>
    <n v="-77.569999699999997"/>
  </r>
  <r>
    <n v="43.700000760000002"/>
  </r>
  <r>
    <n v="50.380001069999999"/>
  </r>
  <r>
    <n v="100.8700027"/>
  </r>
  <r>
    <n v="69.83000183"/>
  </r>
  <r>
    <n v="-5.6999998090000004"/>
  </r>
  <r>
    <n v="15.35999966"/>
  </r>
  <r>
    <n v="-3.9700000289999999"/>
  </r>
  <r>
    <n v="66.260002139999997"/>
  </r>
  <r>
    <n v="-79.16999817"/>
  </r>
  <r>
    <n v="39.599998470000003"/>
  </r>
  <r>
    <n v="70.559997559999999"/>
  </r>
  <r>
    <n v="76.040000919999997"/>
  </r>
  <r>
    <n v="28.270000459999999"/>
  </r>
  <r>
    <n v="100.1500015"/>
  </r>
  <r>
    <n v="14.100000380000001"/>
  </r>
  <r>
    <n v="86.38999939"/>
  </r>
  <r>
    <n v="101.9100037"/>
  </r>
  <r>
    <n v="17.739999770000001"/>
  </r>
  <r>
    <n v="15.619999890000001"/>
  </r>
  <r>
    <n v="-191.0899963"/>
  </r>
  <r>
    <n v="-28.350000380000001"/>
  </r>
  <r>
    <n v="-108.86000060000001"/>
  </r>
  <r>
    <n v="88.559997559999999"/>
  </r>
  <r>
    <n v="3.9300000669999999"/>
  </r>
  <r>
    <n v="42.939998629999998"/>
  </r>
  <r>
    <n v="42.180000309999997"/>
  </r>
  <r>
    <n v="19.100000380000001"/>
  </r>
  <r>
    <n v="65.339996339999999"/>
  </r>
  <r>
    <n v="80.739997860000003"/>
  </r>
  <r>
    <n v="10.739999770000001"/>
  </r>
  <r>
    <n v="0.60000002399999997"/>
  </r>
  <r>
    <n v="30.309999470000001"/>
  </r>
  <r>
    <n v="122.4499969"/>
  </r>
  <r>
    <n v="18"/>
  </r>
  <r>
    <n v="21.120000839999999"/>
  </r>
  <r>
    <n v="17.86000061"/>
  </r>
  <r>
    <n v="145.1900024"/>
  </r>
  <r>
    <n v="-23.75"/>
  </r>
  <r>
    <n v="-44.549999239999998"/>
  </r>
  <r>
    <n v="-580.94000240000003"/>
  </r>
  <r>
    <n v="7.5"/>
  </r>
  <r>
    <n v="63"/>
  </r>
  <r>
    <n v="31.670000080000001"/>
  </r>
  <r>
    <n v="98.27999878"/>
  </r>
  <r>
    <n v="38.66999817"/>
  </r>
  <r>
    <n v="6.0999999049999998"/>
  </r>
  <r>
    <n v="48.650001529999997"/>
  </r>
  <r>
    <n v="-87.870002749999998"/>
  </r>
  <r>
    <n v="73.809997559999999"/>
  </r>
  <r>
    <n v="191.97999569999999"/>
  </r>
  <r>
    <n v="72.5"/>
  </r>
  <r>
    <n v="58.959999080000003"/>
  </r>
  <r>
    <n v="73.800003050000001"/>
  </r>
  <r>
    <n v="18.909999849999998"/>
  </r>
  <r>
    <n v="109.75"/>
  </r>
  <r>
    <n v="57.909999849999998"/>
  </r>
  <r>
    <n v="83.160003660000001"/>
  </r>
  <r>
    <n v="23.520000459999999"/>
  </r>
  <r>
    <n v="138.9100037"/>
  </r>
  <r>
    <n v="0.66000002599999996"/>
  </r>
  <r>
    <n v="4.1599998469999999"/>
  </r>
  <r>
    <n v="32.659999849999998"/>
  </r>
  <r>
    <n v="136.77999879999999"/>
  </r>
  <r>
    <n v="18.260000229999999"/>
  </r>
  <r>
    <n v="8.4799995419999998"/>
  </r>
  <r>
    <n v="106.38999939999999"/>
  </r>
  <r>
    <n v="1.3300000430000001"/>
  </r>
  <r>
    <n v="25.489999770000001"/>
  </r>
  <r>
    <n v="-6.7699999809999998"/>
  </r>
  <r>
    <n v="9.5"/>
  </r>
  <r>
    <n v="61.599998470000003"/>
  </r>
  <r>
    <n v="40.349998470000003"/>
  </r>
  <r>
    <n v="85.27999878"/>
  </r>
  <r>
    <n v="6.6799998279999997"/>
  </r>
  <r>
    <n v="47.25"/>
  </r>
  <r>
    <n v="56.810001370000002"/>
  </r>
  <r>
    <n v="6.0999999049999998"/>
  </r>
  <r>
    <n v="62.25"/>
  </r>
  <r>
    <n v="-122.98999790000001"/>
  </r>
  <r>
    <n v="36.709999080000003"/>
  </r>
  <r>
    <n v="184.47999569999999"/>
  </r>
  <r>
    <n v="10"/>
  </r>
  <r>
    <n v="28.700000760000002"/>
  </r>
  <r>
    <n v="14.920000079999999"/>
  </r>
  <r>
    <n v="-195.25"/>
  </r>
  <r>
    <n v="6.5999999049999998"/>
  </r>
  <r>
    <n v="-195.17999270000001"/>
  </r>
  <r>
    <n v="30.719999309999999"/>
  </r>
  <r>
    <n v="87.370002749999998"/>
  </r>
  <r>
    <n v="95.239997860000003"/>
  </r>
  <r>
    <n v="13.18999958"/>
  </r>
  <r>
    <n v="65.599998470000003"/>
  </r>
  <r>
    <n v="20.690000529999999"/>
  </r>
  <r>
    <n v="-22.040000920000001"/>
  </r>
  <r>
    <n v="63.77999878"/>
  </r>
  <r>
    <n v="134.8399963"/>
  </r>
  <r>
    <n v="72.300003050000001"/>
  </r>
  <r>
    <n v="79.790000919999997"/>
  </r>
  <r>
    <n v="17.219999309999999"/>
  </r>
  <r>
    <n v="11.210000040000001"/>
  </r>
  <r>
    <n v="83.699996949999999"/>
  </r>
  <r>
    <n v="-28.379999160000001"/>
  </r>
  <r>
    <n v="43.5"/>
  </r>
  <r>
    <n v="37.349998470000003"/>
  </r>
  <r>
    <n v="65.309997559999999"/>
  </r>
  <r>
    <n v="-8.3999996190000008"/>
  </r>
  <r>
    <n v="6.3099999430000002"/>
  </r>
  <r>
    <n v="101.1600037"/>
  </r>
  <r>
    <n v="34.430000309999997"/>
  </r>
  <r>
    <n v="141.11000060000001"/>
  </r>
  <r>
    <n v="94"/>
  </r>
  <r>
    <n v="42.16999817"/>
  </r>
  <r>
    <n v="32.16999817"/>
  </r>
  <r>
    <n v="19.399999619999999"/>
  </r>
  <r>
    <n v="6.5500001909999996"/>
  </r>
  <r>
    <n v="19.63999939"/>
  </r>
  <r>
    <n v="34.939998629999998"/>
  </r>
  <r>
    <n v="51.290000919999997"/>
  </r>
  <r>
    <n v="74"/>
  </r>
  <r>
    <n v="18.18000031"/>
  </r>
  <r>
    <n v="1.210000038"/>
  </r>
  <r>
    <n v="24.959999079999999"/>
  </r>
  <r>
    <n v="20.559999470000001"/>
  </r>
  <r>
    <n v="49.630001069999999"/>
  </r>
  <r>
    <n v="53.939998629999998"/>
  </r>
  <r>
    <n v="9.2100000380000004"/>
  </r>
  <r>
    <n v="12.47000027"/>
  </r>
  <r>
    <n v="19"/>
  </r>
  <r>
    <n v="79.680000309999997"/>
  </r>
  <r>
    <n v="32.16999817"/>
  </r>
  <r>
    <n v="69.809997559999999"/>
  </r>
  <r>
    <n v="7.9499998090000004"/>
  </r>
  <r>
    <n v="160.71000670000001"/>
  </r>
  <r>
    <n v="7.4099998469999999"/>
  </r>
  <r>
    <n v="67.980003359999998"/>
  </r>
  <r>
    <n v="37.180000309999997"/>
  </r>
  <r>
    <n v="134.9900055"/>
  </r>
  <r>
    <n v="93.980003359999998"/>
  </r>
  <r>
    <n v="45.75"/>
  </r>
  <r>
    <n v="40.5"/>
  </r>
  <r>
    <n v="-19.469999309999999"/>
  </r>
  <r>
    <n v="102.9499969"/>
  </r>
  <r>
    <n v="139.47999569999999"/>
  </r>
  <r>
    <n v="10.710000040000001"/>
  </r>
  <r>
    <n v="60.72000122"/>
  </r>
  <r>
    <n v="-389.80999759999997"/>
  </r>
  <r>
    <n v="2.130000114"/>
  </r>
  <r>
    <n v="208.3999939"/>
  </r>
  <r>
    <n v="54.08000183"/>
  </r>
  <r>
    <n v="-23.3199997"/>
  </r>
  <r>
    <n v="46.88999939"/>
  </r>
  <r>
    <n v="12.44999981"/>
  </r>
  <r>
    <n v="29.399999619999999"/>
  </r>
  <r>
    <n v="50.38999939"/>
  </r>
  <r>
    <n v="6.2399997709999999"/>
  </r>
  <r>
    <n v="41"/>
  </r>
  <r>
    <n v="-8.5399999619999996"/>
  </r>
  <r>
    <n v="97.440002440000001"/>
  </r>
  <r>
    <n v="16.870000839999999"/>
  </r>
  <r>
    <n v="-16.870000839999999"/>
  </r>
  <r>
    <n v="44.08000183"/>
  </r>
  <r>
    <n v="-87.410003660000001"/>
  </r>
  <r>
    <n v="19"/>
  </r>
  <r>
    <n v="3.5199999810000002"/>
  </r>
  <r>
    <n v="5.2800002099999999"/>
  </r>
  <r>
    <n v="98.800003050000001"/>
  </r>
  <r>
    <n v="59.240001679999999"/>
  </r>
  <r>
    <n v="82.930000309999997"/>
  </r>
  <r>
    <n v="16.540000920000001"/>
  </r>
  <r>
    <n v="12.27999973"/>
  </r>
  <r>
    <n v="-61.61000061"/>
  </r>
  <r>
    <n v="36.560001370000002"/>
  </r>
  <r>
    <n v="-50.38999939"/>
  </r>
  <r>
    <n v="47.319999699999997"/>
  </r>
  <r>
    <n v="22.5"/>
  </r>
  <r>
    <n v="2.0999999050000002"/>
  </r>
  <r>
    <n v="33.25"/>
  </r>
  <r>
    <n v="47.5"/>
  </r>
  <r>
    <n v="-47.02999878"/>
  </r>
  <r>
    <n v="36.909999849999998"/>
  </r>
  <r>
    <n v="28.149999619999999"/>
  </r>
  <r>
    <n v="-54.229999540000001"/>
  </r>
  <r>
    <n v="24.690000529999999"/>
  </r>
  <r>
    <n v="15.27000046"/>
  </r>
  <r>
    <n v="22.309999470000001"/>
  </r>
  <r>
    <n v="29.829999919999999"/>
  </r>
  <r>
    <n v="51.790000919999997"/>
  </r>
  <r>
    <n v="85.160003660000001"/>
  </r>
  <r>
    <n v="0"/>
  </r>
  <r>
    <n v="40.11000061"/>
  </r>
  <r>
    <n v="68.839996339999999"/>
  </r>
  <r>
    <n v="18.200000760000002"/>
  </r>
  <r>
    <n v="111.98999790000001"/>
  </r>
  <r>
    <n v="90.480003359999998"/>
  </r>
  <r>
    <n v="63.16999817"/>
  </r>
  <r>
    <n v="-68.599998470000003"/>
  </r>
  <r>
    <n v="7.5"/>
  </r>
  <r>
    <n v="-211.0899963"/>
  </r>
  <r>
    <n v="-3.119999886"/>
  </r>
  <r>
    <n v="-1.269999981"/>
  </r>
  <r>
    <n v="4.1999998090000004"/>
  </r>
  <r>
    <n v="91.25"/>
  </r>
  <r>
    <n v="-249.21000670000001"/>
  </r>
  <r>
    <n v="5.7399997709999999"/>
  </r>
  <r>
    <n v="118.1299973"/>
  </r>
  <r>
    <n v="24.989999770000001"/>
  </r>
  <r>
    <n v="22.270000459999999"/>
  </r>
  <r>
    <n v="78.11000061"/>
  </r>
  <r>
    <n v="-13.649999620000001"/>
  </r>
  <r>
    <n v="244.97999569999999"/>
  </r>
  <r>
    <n v="13.369999890000001"/>
  </r>
  <r>
    <n v="-66.010002139999997"/>
  </r>
  <r>
    <n v="39.200000760000002"/>
  </r>
  <r>
    <n v="5.0900001530000001"/>
  </r>
  <r>
    <n v="42.25"/>
  </r>
  <r>
    <n v="29.5699997"/>
  </r>
  <r>
    <n v="22.100000380000001"/>
  </r>
  <r>
    <n v="24.5699997"/>
  </r>
  <r>
    <n v="-45.88999939"/>
  </r>
  <r>
    <n v="63.240001679999999"/>
  </r>
  <r>
    <n v="49.819999699999997"/>
  </r>
  <r>
    <n v="77.75"/>
  </r>
  <r>
    <n v="44.880001069999999"/>
  </r>
  <r>
    <n v="92.38999939"/>
  </r>
  <r>
    <n v="-51"/>
  </r>
  <r>
    <n v="-266.89999390000003"/>
  </r>
  <r>
    <n v="7.1799998279999997"/>
  </r>
  <r>
    <n v="36.02999878"/>
  </r>
  <r>
    <n v="0"/>
  </r>
  <r>
    <n v="11.399999619999999"/>
  </r>
  <r>
    <n v="124.7300034"/>
  </r>
  <r>
    <n v="5.8800001140000004"/>
  </r>
  <r>
    <n v="-139.97000120000001"/>
  </r>
  <r>
    <n v="89.959999080000003"/>
  </r>
  <r>
    <n v="60.520000459999999"/>
  </r>
  <r>
    <n v="18.760000229999999"/>
  </r>
  <r>
    <n v="10.44999981"/>
  </r>
  <r>
    <n v="90"/>
  </r>
  <r>
    <n v="30.5699997"/>
  </r>
  <r>
    <n v="62.990001679999999"/>
  </r>
  <r>
    <n v="31.840000150000002"/>
  </r>
  <r>
    <n v="59.369998930000001"/>
  </r>
  <r>
    <n v="1.0700000519999999"/>
  </r>
  <r>
    <n v="38.47000122"/>
  </r>
  <r>
    <n v="17.809999470000001"/>
  </r>
  <r>
    <n v="93.099998470000003"/>
  </r>
  <r>
    <n v="8.1000003809999992"/>
  </r>
  <r>
    <n v="63.060001370000002"/>
  </r>
  <r>
    <n v="53.119998930000001"/>
  </r>
  <r>
    <n v="60.740001679999999"/>
  </r>
  <r>
    <n v="21.120000839999999"/>
  </r>
  <r>
    <n v="41.16999817"/>
  </r>
  <r>
    <n v="29.850000380000001"/>
  </r>
  <r>
    <n v="38.799999239999998"/>
  </r>
  <r>
    <n v="132.28999329999999"/>
  </r>
  <r>
    <n v="232.28999329999999"/>
  </r>
  <r>
    <n v="-504.52999879999999"/>
  </r>
  <r>
    <n v="6.7199997900000001"/>
  </r>
  <r>
    <n v="0"/>
  </r>
  <r>
    <n v="-4.4499998090000004"/>
  </r>
  <r>
    <n v="13.84000015"/>
  </r>
  <r>
    <n v="20.799999240000002"/>
  </r>
  <r>
    <n v="60.450000760000002"/>
  </r>
  <r>
    <n v="20.379999160000001"/>
  </r>
  <r>
    <n v="-15.90999985"/>
  </r>
  <r>
    <n v="-220.5"/>
  </r>
  <r>
    <n v="12.59000015"/>
  </r>
  <r>
    <n v="63.950000760000002"/>
  </r>
  <r>
    <n v="39.049999239999998"/>
  </r>
  <r>
    <n v="106.2900009"/>
  </r>
  <r>
    <n v="0"/>
  </r>
  <r>
    <n v="-28.790000920000001"/>
  </r>
  <r>
    <n v="6.0100002290000001"/>
  </r>
  <r>
    <n v="125.98999790000001"/>
  </r>
  <r>
    <n v="59.400001529999997"/>
  </r>
  <r>
    <n v="45.02999878"/>
  </r>
  <r>
    <n v="3.3599998950000001"/>
  </r>
  <r>
    <n v="46.479999540000001"/>
  </r>
  <r>
    <n v="29.399999619999999"/>
  </r>
  <r>
    <n v="-673.13000490000002"/>
  </r>
  <r>
    <n v="12.22999954"/>
  </r>
  <r>
    <n v="-6.9800000190000002"/>
  </r>
  <r>
    <n v="-72.769996640000002"/>
  </r>
  <r>
    <n v="-640.16998290000004"/>
  </r>
  <r>
    <n v="52.91999817"/>
  </r>
  <r>
    <n v="1.4299999480000001"/>
  </r>
  <r>
    <n v="-299.97000120000001"/>
  </r>
  <r>
    <n v="-17.100000380000001"/>
  </r>
  <r>
    <n v="60"/>
  </r>
  <r>
    <n v="62.240001679999999"/>
  </r>
  <r>
    <n v="57.590000150000002"/>
  </r>
  <r>
    <n v="21.590000150000002"/>
  </r>
  <r>
    <n v="0"/>
  </r>
  <r>
    <n v="-19.200000760000002"/>
  </r>
  <r>
    <n v="19.840000150000002"/>
  </r>
  <r>
    <n v="86.379997250000002"/>
  </r>
  <r>
    <n v="43.049999239999998"/>
  </r>
  <r>
    <n v="46.560001370000002"/>
  </r>
  <r>
    <n v="-36.950000760000002"/>
  </r>
  <r>
    <n v="-15.97000027"/>
  </r>
  <r>
    <n v="0"/>
  </r>
  <r>
    <n v="-71.97000122"/>
  </r>
  <r>
    <n v="-87.349998470000003"/>
  </r>
  <r>
    <n v="16.270000459999999"/>
  </r>
  <r>
    <n v="163.5500031"/>
  </r>
  <r>
    <n v="86.16999817"/>
  </r>
  <r>
    <n v="5.9000000950000002"/>
  </r>
  <r>
    <n v="16.920000080000001"/>
  </r>
  <r>
    <n v="84.47000122"/>
  </r>
  <r>
    <n v="36.729999540000001"/>
  </r>
  <r>
    <n v="62.41999817"/>
  </r>
  <r>
    <n v="6.9899997709999999"/>
  </r>
  <r>
    <n v="16.270000459999999"/>
  </r>
  <r>
    <n v="105.76000209999999"/>
  </r>
  <r>
    <n v="91.879997250000002"/>
  </r>
  <r>
    <n v="115.1800003"/>
  </r>
  <r>
    <n v="112.66999819999999"/>
  </r>
  <r>
    <n v="23.290000920000001"/>
  </r>
  <r>
    <n v="-67.66999817"/>
  </r>
  <r>
    <n v="43.159999849999998"/>
  </r>
  <r>
    <n v="-15.85999966"/>
  </r>
  <r>
    <n v="61.770000459999999"/>
  </r>
  <r>
    <n v="16.739999770000001"/>
  </r>
  <r>
    <n v="23.260000229999999"/>
  </r>
  <r>
    <n v="43.700000760000002"/>
  </r>
  <r>
    <n v="5.9899997709999999"/>
  </r>
  <r>
    <n v="8.9200000760000009"/>
  </r>
  <r>
    <n v="118.9300003"/>
  </r>
  <r>
    <n v="32.790000919999997"/>
  </r>
  <r>
    <n v="36.52999878"/>
  </r>
  <r>
    <n v="65.199996949999999"/>
  </r>
  <r>
    <n v="36.270000459999999"/>
  </r>
  <r>
    <n v="9.1199998860000004"/>
  </r>
  <r>
    <n v="57.400001529999997"/>
  </r>
  <r>
    <n v="14.539999959999999"/>
  </r>
  <r>
    <n v="11.90999985"/>
  </r>
  <r>
    <n v="19.590000150000002"/>
  </r>
  <r>
    <n v="-189"/>
  </r>
  <r>
    <n v="49.13999939"/>
  </r>
  <r>
    <n v="63.490001679999999"/>
  </r>
  <r>
    <n v="13.649999620000001"/>
  </r>
  <r>
    <n v="-9.1000003809999992"/>
  </r>
  <r>
    <n v="40.72000122"/>
  </r>
  <r>
    <n v="55.990001679999999"/>
  </r>
  <r>
    <n v="5.6999998090000004"/>
  </r>
  <r>
    <n v="-51.159999849999998"/>
  </r>
  <r>
    <n v="19.120000839999999"/>
  </r>
  <r>
    <n v="27.590000150000002"/>
  </r>
  <r>
    <n v="79.480003359999998"/>
  </r>
  <r>
    <n v="-110.9300003"/>
  </r>
  <r>
    <n v="29.25"/>
  </r>
  <r>
    <n v="34.180000309999997"/>
  </r>
  <r>
    <n v="17.600000380000001"/>
  </r>
  <r>
    <n v="131.02999879999999"/>
  </r>
  <r>
    <n v="12.47999954"/>
  </r>
  <r>
    <n v="36.990001679999999"/>
  </r>
  <r>
    <n v="75.180000309999997"/>
  </r>
  <r>
    <n v="84.47000122"/>
  </r>
  <r>
    <n v="-4.7399997709999999"/>
  </r>
  <r>
    <n v="-193.5"/>
  </r>
  <r>
    <n v="-13.18999958"/>
  </r>
  <r>
    <n v="125.1900024"/>
  </r>
  <r>
    <n v="-2.1800000669999999"/>
  </r>
  <r>
    <n v="100.41999819999999"/>
  </r>
  <r>
    <n v="46.5"/>
  </r>
  <r>
    <n v="47.22000122"/>
  </r>
  <r>
    <n v="47.5"/>
  </r>
  <r>
    <n v="15.289999959999999"/>
  </r>
  <r>
    <n v="133.22000120000001"/>
  </r>
  <r>
    <n v="123.23999790000001"/>
  </r>
  <r>
    <n v="24.959999079999999"/>
  </r>
  <r>
    <n v="-78.519996640000002"/>
  </r>
  <r>
    <n v="3.8599998950000001"/>
  </r>
  <r>
    <n v="27.350000380000001"/>
  </r>
  <r>
    <n v="41.400001529999997"/>
  </r>
  <r>
    <n v="86.309997559999999"/>
  </r>
  <r>
    <n v="78.180000309999997"/>
  </r>
  <r>
    <n v="30"/>
  </r>
  <r>
    <n v="28.790000920000001"/>
  </r>
  <r>
    <n v="11.760000229999999"/>
  </r>
  <r>
    <n v="-71.370002749999998"/>
  </r>
  <r>
    <n v="12.27999973"/>
  </r>
  <r>
    <n v="-272.10998540000003"/>
  </r>
  <r>
    <n v="62.599998470000003"/>
  </r>
  <r>
    <n v="-21.11000061"/>
  </r>
  <r>
    <n v="74.239997860000003"/>
  </r>
  <r>
    <n v="-265.5899963"/>
  </r>
  <r>
    <n v="19.0699997"/>
  </r>
  <r>
    <n v="76.629997250000002"/>
  </r>
  <r>
    <n v="7.5599999430000002"/>
  </r>
  <r>
    <n v="-202.47000120000001"/>
  </r>
  <r>
    <n v="10.260000229999999"/>
  </r>
  <r>
    <n v="11.760000229999999"/>
  </r>
  <r>
    <n v="-207.97999569999999"/>
  </r>
  <r>
    <n v="33.740001679999999"/>
  </r>
  <r>
    <n v="28.049999240000002"/>
  </r>
  <r>
    <n v="16.270000459999999"/>
  </r>
  <r>
    <n v="16.579999919999999"/>
  </r>
  <r>
    <n v="19.950000760000002"/>
  </r>
  <r>
    <n v="85.040000919999997"/>
  </r>
  <r>
    <n v="33"/>
  </r>
  <r>
    <n v="33.450000760000002"/>
  </r>
  <r>
    <n v="19.959999079999999"/>
  </r>
  <r>
    <n v="53.990001679999999"/>
  </r>
  <r>
    <n v="-81.900001529999997"/>
  </r>
  <r>
    <n v="34.990001679999999"/>
  </r>
  <r>
    <n v="9.2399997710000008"/>
  </r>
  <r>
    <n v="66.059997559999999"/>
  </r>
  <r>
    <n v="22.959999079999999"/>
  </r>
  <r>
    <n v="80"/>
  </r>
  <r>
    <n v="76.430000309999997"/>
  </r>
  <r>
    <n v="30.879999160000001"/>
  </r>
  <r>
    <n v="47.770000459999999"/>
  </r>
  <r>
    <n v="-188.8099976"/>
  </r>
  <r>
    <n v="67.47000122"/>
  </r>
  <r>
    <n v="90.709999080000003"/>
  </r>
  <r>
    <n v="108.2300034"/>
  </r>
  <r>
    <n v="101.6800003"/>
  </r>
  <r>
    <n v="29.989999770000001"/>
  </r>
  <r>
    <n v="-42.479999540000001"/>
  </r>
  <r>
    <n v="16.799999240000002"/>
  </r>
  <r>
    <n v="-319.98001099999999"/>
  </r>
  <r>
    <n v="-64.150001529999997"/>
  </r>
  <r>
    <n v="-25.280000690000001"/>
  </r>
  <r>
    <n v="60.77999878"/>
  </r>
  <r>
    <n v="33.950000760000002"/>
  </r>
  <r>
    <n v="-45.5"/>
  </r>
  <r>
    <n v="65.959999080000003"/>
  </r>
  <r>
    <n v="47.189998629999998"/>
  </r>
  <r>
    <n v="118.9700012"/>
  </r>
  <r>
    <n v="86.120002749999998"/>
  </r>
  <r>
    <n v="82.72000122"/>
  </r>
  <r>
    <n v="-170.0599976"/>
  </r>
  <r>
    <n v="23.219999309999999"/>
  </r>
  <r>
    <n v="44.259998320000001"/>
  </r>
  <r>
    <n v="134.97999569999999"/>
  </r>
  <r>
    <n v="43.560001370000002"/>
  </r>
  <r>
    <n v="35.689998629999998"/>
  </r>
  <r>
    <n v="39.13999939"/>
  </r>
  <r>
    <n v="35.479999540000001"/>
  </r>
  <r>
    <n v="126.88999939999999"/>
  </r>
  <r>
    <n v="-17.479999540000001"/>
  </r>
  <r>
    <n v="63.340000150000002"/>
  </r>
  <r>
    <n v="145.4900055"/>
  </r>
  <r>
    <n v="2.9100000860000002"/>
  </r>
  <r>
    <n v="59.240001679999999"/>
  </r>
  <r>
    <n v="86.319999699999997"/>
  </r>
  <r>
    <n v="172.78999329999999"/>
  </r>
  <r>
    <n v="17.440000529999999"/>
  </r>
  <r>
    <n v="-92.040000919999997"/>
  </r>
  <r>
    <n v="10.30000019"/>
  </r>
  <r>
    <n v="13.19999981"/>
  </r>
  <r>
    <n v="52.409999849999998"/>
  </r>
  <r>
    <n v="42.47000122"/>
  </r>
  <r>
    <n v="-566.96997069999998"/>
  </r>
  <r>
    <n v="9.8299999240000009"/>
  </r>
  <r>
    <n v="49"/>
  </r>
  <r>
    <n v="47.52999878"/>
  </r>
  <r>
    <n v="97.199996949999999"/>
  </r>
  <r>
    <n v="180.47000120000001"/>
  </r>
  <r>
    <n v="13.43999958"/>
  </r>
  <r>
    <n v="60"/>
  </r>
  <r>
    <n v="30.229999540000001"/>
  </r>
  <r>
    <n v="38.990001679999999"/>
  </r>
  <r>
    <n v="20.469999309999999"/>
  </r>
  <r>
    <n v="15.130000109999999"/>
  </r>
  <r>
    <n v="7.6500000950000002"/>
  </r>
  <r>
    <n v="53.759998320000001"/>
  </r>
  <r>
    <n v="-29.350000380000001"/>
  </r>
  <r>
    <n v="15.31000042"/>
  </r>
  <r>
    <n v="1.6000000240000001"/>
  </r>
  <r>
    <n v="37.58000183"/>
  </r>
  <r>
    <n v="117.4300003"/>
  </r>
  <r>
    <n v="75.599998470000003"/>
  </r>
  <r>
    <n v="-237.5599976"/>
  </r>
  <r>
    <n v="-14.30000019"/>
  </r>
  <r>
    <n v="85.269996640000002"/>
  </r>
  <r>
    <n v="16.020000459999999"/>
  </r>
  <r>
    <n v="72.209999080000003"/>
  </r>
  <r>
    <n v="9.1000003809999992"/>
  </r>
  <r>
    <n v="22.68000031"/>
  </r>
  <r>
    <n v="-159.6900024"/>
  </r>
  <r>
    <n v="59.159999849999998"/>
  </r>
  <r>
    <n v="43.049999239999998"/>
  </r>
  <r>
    <n v="21.850000380000001"/>
  </r>
  <r>
    <n v="7.1599998469999999"/>
  </r>
  <r>
    <n v="10.02999973"/>
  </r>
  <r>
    <n v="66.52999878"/>
  </r>
  <r>
    <n v="87.879997250000002"/>
  </r>
  <r>
    <n v="92.160003660000001"/>
  </r>
  <r>
    <n v="18.950000760000002"/>
  </r>
  <r>
    <n v="-113.4800034"/>
  </r>
  <r>
    <n v="60.520000459999999"/>
  </r>
  <r>
    <n v="-161.25"/>
  </r>
  <r>
    <n v="100"/>
  </r>
  <r>
    <n v="-20.36000061"/>
  </r>
  <r>
    <n v="38.689998629999998"/>
  </r>
  <r>
    <n v="-113.0899963"/>
  </r>
  <r>
    <n v="107.1200027"/>
  </r>
  <r>
    <n v="55.090000150000002"/>
  </r>
  <r>
    <n v="77.08000183"/>
  </r>
  <r>
    <n v="9.8400001530000001"/>
  </r>
  <r>
    <n v="6.329999924"/>
  </r>
  <r>
    <n v="33.200000760000002"/>
  </r>
  <r>
    <n v="25.270000459999999"/>
  </r>
  <r>
    <n v="12.30000019"/>
  </r>
  <r>
    <n v="-174.28999329999999"/>
  </r>
  <r>
    <n v="55.61000061"/>
  </r>
  <r>
    <n v="8.8000001910000005"/>
  </r>
  <r>
    <n v="48.5"/>
  </r>
  <r>
    <n v="16"/>
  </r>
  <r>
    <n v="17.600000380000001"/>
  </r>
  <r>
    <n v="4.2199997900000001"/>
  </r>
  <r>
    <n v="-213.28999329999999"/>
  </r>
  <r>
    <n v="60.900001529999997"/>
  </r>
  <r>
    <n v="-98.269996640000002"/>
  </r>
  <r>
    <n v="105.5599976"/>
  </r>
  <r>
    <n v="25.190000529999999"/>
  </r>
  <r>
    <n v="62.41999817"/>
  </r>
  <r>
    <n v="141.11000060000001"/>
  </r>
  <r>
    <n v="68.569999699999997"/>
  </r>
  <r>
    <n v="2.2699999809999998"/>
  </r>
  <r>
    <n v="47.189998629999998"/>
  </r>
  <r>
    <n v="37.66999817"/>
  </r>
  <r>
    <n v="74.480003359999998"/>
  </r>
  <r>
    <n v="6.5500001909999996"/>
  </r>
  <r>
    <n v="25.350000380000001"/>
  </r>
  <r>
    <n v="133.2400055"/>
  </r>
  <r>
    <n v="12"/>
  </r>
  <r>
    <n v="20.909999849999998"/>
  </r>
  <r>
    <n v="44.630001069999999"/>
  </r>
  <r>
    <n v="-67.5"/>
  </r>
  <r>
    <n v="12.149999620000001"/>
  </r>
  <r>
    <n v="0"/>
  </r>
  <r>
    <n v="2.5699999330000001"/>
  </r>
  <r>
    <n v="2.579999924"/>
  </r>
  <r>
    <n v="133.9400024"/>
  </r>
  <r>
    <n v="-403.5899963"/>
  </r>
  <r>
    <n v="25.5"/>
  </r>
  <r>
    <n v="60.58000183"/>
  </r>
  <r>
    <n v="8.5"/>
  </r>
  <r>
    <n v="30.940000529999999"/>
  </r>
  <r>
    <n v="-38.689998629999998"/>
  </r>
  <r>
    <n v="45.770000459999999"/>
  </r>
  <r>
    <n v="4.7199997900000001"/>
  </r>
  <r>
    <n v="0.40000000600000002"/>
  </r>
  <r>
    <n v="15.130000109999999"/>
  </r>
  <r>
    <n v="28"/>
  </r>
  <r>
    <n v="151.0500031"/>
  </r>
  <r>
    <n v="3.4000000950000002"/>
  </r>
  <r>
    <n v="-171.5899963"/>
  </r>
  <r>
    <n v="149.9900055"/>
  </r>
  <r>
    <n v="102.5"/>
  </r>
  <r>
    <n v="39.97000122"/>
  </r>
  <r>
    <n v="180.4400024"/>
  </r>
  <r>
    <n v="97.199996949999999"/>
  </r>
  <r>
    <n v="86.180000309999997"/>
  </r>
  <r>
    <n v="244.5"/>
  </r>
  <r>
    <n v="33.799999239999998"/>
  </r>
  <r>
    <n v="31.86000061"/>
  </r>
  <r>
    <n v="9.3800001139999996"/>
  </r>
  <r>
    <n v="31.120000839999999"/>
  </r>
  <r>
    <n v="-7.1599998469999999"/>
  </r>
  <r>
    <n v="-62.77999878"/>
  </r>
  <r>
    <n v="-39.840000150000002"/>
  </r>
  <r>
    <n v="27.63999939"/>
  </r>
  <r>
    <n v="104.5599976"/>
  </r>
  <r>
    <n v="-9.5"/>
  </r>
  <r>
    <n v="51.729999540000001"/>
  </r>
  <r>
    <n v="132.28999329999999"/>
  </r>
  <r>
    <n v="-278.39001459999997"/>
  </r>
  <r>
    <n v="63.700000760000002"/>
  </r>
  <r>
    <n v="25.340000150000002"/>
  </r>
  <r>
    <n v="52.08000183"/>
  </r>
  <r>
    <n v="15.10999966"/>
  </r>
  <r>
    <n v="28.38999939"/>
  </r>
  <r>
    <n v="0"/>
  </r>
  <r>
    <n v="14.30000019"/>
  </r>
  <r>
    <n v="72.059997559999999"/>
  </r>
  <r>
    <n v="74.36000061"/>
  </r>
  <r>
    <n v="34.990001679999999"/>
  </r>
  <r>
    <n v="-98.050003050000001"/>
  </r>
  <r>
    <n v="-5.1500000950000002"/>
  </r>
  <r>
    <n v="-237.8399963"/>
  </r>
  <r>
    <n v="54.119998930000001"/>
  </r>
  <r>
    <n v="87.309997559999999"/>
  </r>
  <r>
    <n v="54.990001679999999"/>
  </r>
  <r>
    <n v="-3.1099998950000001"/>
  </r>
  <r>
    <n v="60.900001529999997"/>
  </r>
  <r>
    <n v="22.840000150000002"/>
  </r>
  <r>
    <n v="15.10999966"/>
  </r>
  <r>
    <n v="-0.469999999"/>
  </r>
  <r>
    <n v="121.9599991"/>
  </r>
  <r>
    <n v="68.709999080000003"/>
  </r>
  <r>
    <n v="77.989997860000003"/>
  </r>
  <r>
    <n v="83.290000919999997"/>
  </r>
  <r>
    <n v="142.53999329999999"/>
  </r>
  <r>
    <n v="-388.01998900000001"/>
  </r>
  <r>
    <n v="127.38999939999999"/>
  </r>
  <r>
    <n v="-14.77999973"/>
  </r>
  <r>
    <n v="37.77999878"/>
  </r>
  <r>
    <n v="6.8800001140000004"/>
  </r>
  <r>
    <n v="117.9599991"/>
  </r>
  <r>
    <n v="57.590000150000002"/>
  </r>
  <r>
    <n v="94.959999080000003"/>
  </r>
  <r>
    <n v="180.3000031"/>
  </r>
  <r>
    <n v="81.900001529999997"/>
  </r>
  <r>
    <n v="51.319999699999997"/>
  </r>
  <r>
    <n v="3.9400000570000002"/>
  </r>
  <r>
    <n v="13.64000034"/>
  </r>
  <r>
    <n v="14.489999770000001"/>
  </r>
  <r>
    <n v="48"/>
  </r>
  <r>
    <n v="125.98999790000001"/>
  </r>
  <r>
    <n v="4.1500000950000002"/>
  </r>
  <r>
    <n v="4.5"/>
  </r>
  <r>
    <n v="63"/>
  </r>
  <r>
    <n v="13.94999981"/>
  </r>
  <r>
    <n v="77.050003050000001"/>
  </r>
  <r>
    <n v="48.83000183"/>
  </r>
  <r>
    <n v="184.3099976"/>
  </r>
  <r>
    <n v="-73.949996949999999"/>
  </r>
  <r>
    <n v="-73.739997860000003"/>
  </r>
  <r>
    <n v="41.520000459999999"/>
  </r>
  <r>
    <n v="47.229999540000001"/>
  </r>
  <r>
    <n v="73.069999699999997"/>
  </r>
  <r>
    <n v="43.099998470000003"/>
  </r>
  <r>
    <n v="8.9200000760000009"/>
  </r>
  <r>
    <n v="42.22000122"/>
  </r>
  <r>
    <n v="17.010000229999999"/>
  </r>
  <r>
    <n v="165.42999270000001"/>
  </r>
  <r>
    <n v="65.199996949999999"/>
  </r>
  <r>
    <n v="43.099998470000003"/>
  </r>
  <r>
    <n v="19.88999939"/>
  </r>
  <r>
    <n v="0"/>
  </r>
  <r>
    <n v="78.300003050000001"/>
  </r>
  <r>
    <n v="138.9100037"/>
  </r>
  <r>
    <n v="61.700000760000002"/>
  </r>
  <r>
    <n v="10.5"/>
  </r>
  <r>
    <n v="-917.95001219999995"/>
  </r>
  <r>
    <n v="79.629997250000002"/>
  </r>
  <r>
    <n v="-0.579999983"/>
  </r>
  <r>
    <n v="8.1999998089999995"/>
  </r>
  <r>
    <n v="170.5099945"/>
  </r>
  <r>
    <n v="-344.47000120000001"/>
  </r>
  <r>
    <n v="34.040000919999997"/>
  </r>
  <r>
    <n v="44.349998470000003"/>
  </r>
  <r>
    <n v="14.06000042"/>
  </r>
  <r>
    <n v="6.1900000569999998"/>
  </r>
  <r>
    <n v="160.07000729999999"/>
  </r>
  <r>
    <n v="13.68999958"/>
  </r>
  <r>
    <n v="56.439998629999998"/>
  </r>
  <r>
    <n v="54.099998470000003"/>
  </r>
  <r>
    <n v="61.709999080000003"/>
  </r>
  <r>
    <n v="101.25"/>
  </r>
  <r>
    <n v="25.420000080000001"/>
  </r>
  <r>
    <n v="34.58000183"/>
  </r>
  <r>
    <n v="0"/>
  </r>
  <r>
    <n v="9.3699998860000004"/>
  </r>
  <r>
    <n v="-407.23999020000002"/>
  </r>
  <r>
    <n v="44.590000150000002"/>
  </r>
  <r>
    <n v="14.18000031"/>
  </r>
  <r>
    <n v="120.9400024"/>
  </r>
  <r>
    <n v="1.690000057"/>
  </r>
  <r>
    <n v="45.5"/>
  </r>
  <r>
    <n v="40.450000760000002"/>
  </r>
  <r>
    <n v="22.370000839999999"/>
  </r>
  <r>
    <n v="21.020000459999999"/>
  </r>
  <r>
    <n v="14.77999973"/>
  </r>
  <r>
    <n v="7.6199998860000004"/>
  </r>
  <r>
    <n v="20.38999939"/>
  </r>
  <r>
    <n v="-504.86999509999998"/>
  </r>
  <r>
    <n v="100.3700027"/>
  </r>
  <r>
    <n v="-15.65999985"/>
  </r>
  <r>
    <n v="-26.229999540000001"/>
  </r>
  <r>
    <n v="33.799999239999998"/>
  </r>
  <r>
    <n v="9.75"/>
  </r>
  <r>
    <n v="58.799999239999998"/>
  </r>
  <r>
    <n v="-15.920000079999999"/>
  </r>
  <r>
    <n v="15.19999981"/>
  </r>
  <r>
    <n v="29.829999919999999"/>
  </r>
  <r>
    <n v="14.94999981"/>
  </r>
  <r>
    <n v="14.72000027"/>
  </r>
  <r>
    <n v="-62.5"/>
  </r>
  <r>
    <n v="41.400001529999997"/>
  </r>
  <r>
    <n v="-29"/>
  </r>
  <r>
    <n v="15.420000079999999"/>
  </r>
  <r>
    <n v="158.38999939999999"/>
  </r>
  <r>
    <n v="-15"/>
  </r>
  <r>
    <n v="-337.48001099999999"/>
  </r>
  <r>
    <n v="92.38999939"/>
  </r>
  <r>
    <n v="0.36000001399999998"/>
  </r>
  <r>
    <n v="26.129999160000001"/>
  </r>
  <r>
    <n v="48.75"/>
  </r>
  <r>
    <n v="64.930000309999997"/>
  </r>
  <r>
    <n v="29.120000839999999"/>
  </r>
  <r>
    <n v="70.870002749999998"/>
  </r>
  <r>
    <n v="-60.599998470000003"/>
  </r>
  <r>
    <n v="91.519996640000002"/>
  </r>
  <r>
    <n v="82.319999699999997"/>
  </r>
  <r>
    <n v="4.0500001909999996"/>
  </r>
  <r>
    <n v="39.590000150000002"/>
  </r>
  <r>
    <n v="42.22000122"/>
  </r>
  <r>
    <n v="52.909999849999998"/>
  </r>
  <r>
    <n v="13.60999966"/>
  </r>
  <r>
    <n v="33.91999817"/>
  </r>
  <r>
    <n v="5.3099999430000002"/>
  </r>
  <r>
    <n v="53.27999878"/>
  </r>
  <r>
    <n v="16.950000760000002"/>
  </r>
  <r>
    <n v="29.100000380000001"/>
  </r>
  <r>
    <n v="-39.180000309999997"/>
  </r>
  <r>
    <n v="103.3000031"/>
  </r>
  <r>
    <n v="-69.25"/>
  </r>
  <r>
    <n v="14.0699997"/>
  </r>
  <r>
    <n v="94.08000183"/>
  </r>
  <r>
    <n v="38.009998320000001"/>
  </r>
  <r>
    <n v="57.400001529999997"/>
  </r>
  <r>
    <n v="14.850000380000001"/>
  </r>
  <r>
    <n v="-168.07000729999999"/>
  </r>
  <r>
    <n v="21.8199997"/>
  </r>
  <r>
    <n v="94.489997860000003"/>
  </r>
  <r>
    <n v="37.759998320000001"/>
  </r>
  <r>
    <n v="5.2800002099999999"/>
  </r>
  <r>
    <n v="11"/>
  </r>
  <r>
    <n v="7.5100002290000001"/>
  </r>
  <r>
    <n v="49.97000122"/>
  </r>
  <r>
    <n v="23.25"/>
  </r>
  <r>
    <n v="-23.079999919999999"/>
  </r>
  <r>
    <n v="-130.16999820000001"/>
  </r>
  <r>
    <n v="26.299999240000002"/>
  </r>
  <r>
    <n v="62.569999699999997"/>
  </r>
  <r>
    <n v="15.22999954"/>
  </r>
  <r>
    <n v="119.51000209999999"/>
  </r>
  <r>
    <n v="-79.870002749999998"/>
  </r>
  <r>
    <n v="87"/>
  </r>
  <r>
    <n v="52.479999540000001"/>
  </r>
  <r>
    <n v="16.219999309999999"/>
  </r>
  <r>
    <n v="14.69999981"/>
  </r>
  <r>
    <n v="12.350000380000001"/>
  </r>
  <r>
    <n v="63.36000061"/>
  </r>
  <r>
    <n v="116.1900024"/>
  </r>
  <r>
    <n v="31.670000080000001"/>
  </r>
  <r>
    <n v="32.630001069999999"/>
  </r>
  <r>
    <n v="42.5"/>
  </r>
  <r>
    <n v="151.21000670000001"/>
  </r>
  <r>
    <n v="27.38999939"/>
  </r>
  <r>
    <n v="0.959999979"/>
  </r>
  <r>
    <n v="-30.969999309999999"/>
  </r>
  <r>
    <n v="6.1300001140000004"/>
  </r>
  <r>
    <n v="22.170000080000001"/>
  </r>
  <r>
    <n v="96.309997559999999"/>
  </r>
  <r>
    <n v="0.46000000800000002"/>
  </r>
  <r>
    <n v="38.22000122"/>
  </r>
  <r>
    <n v="62.680000309999997"/>
  </r>
  <r>
    <n v="45.819999699999997"/>
  </r>
  <r>
    <n v="2.460000038"/>
  </r>
  <r>
    <n v="44.41999817"/>
  </r>
  <r>
    <n v="101.25"/>
  </r>
  <r>
    <n v="47.91999817"/>
  </r>
  <r>
    <n v="16.440000529999999"/>
  </r>
  <r>
    <n v="15.760000229999999"/>
  </r>
  <r>
    <n v="17.280000690000001"/>
  </r>
  <r>
    <n v="-62.25"/>
  </r>
  <r>
    <n v="62.400001529999997"/>
  </r>
  <r>
    <n v="17.629999160000001"/>
  </r>
  <r>
    <n v="0"/>
  </r>
  <r>
    <n v="9.8000001910000005"/>
  </r>
  <r>
    <n v="40.75"/>
  </r>
  <r>
    <n v="88.160003660000001"/>
  </r>
  <r>
    <n v="73.709999080000003"/>
  </r>
  <r>
    <n v="14.739999770000001"/>
  </r>
  <r>
    <n v="107.9800034"/>
  </r>
  <r>
    <n v="35.200000760000002"/>
  </r>
  <r>
    <n v="30"/>
  </r>
  <r>
    <n v="14.64000034"/>
  </r>
  <r>
    <n v="46.509998320000001"/>
  </r>
  <r>
    <n v="-290.47000120000001"/>
  </r>
  <r>
    <n v="19.920000080000001"/>
  </r>
  <r>
    <n v="42.299999239999998"/>
  </r>
  <r>
    <n v="0.37000000500000002"/>
  </r>
  <r>
    <n v="17.969999309999999"/>
  </r>
  <r>
    <n v="67.199996949999999"/>
  </r>
  <r>
    <n v="49.790000919999997"/>
  </r>
  <r>
    <n v="57.400001529999997"/>
  </r>
  <r>
    <n v="9.8999996190000008"/>
  </r>
  <r>
    <n v="0.56999999300000004"/>
  </r>
  <r>
    <n v="118.9700012"/>
  </r>
  <r>
    <n v="24.020000459999999"/>
  </r>
  <r>
    <n v="50.959999080000003"/>
  </r>
  <r>
    <n v="20.920000080000001"/>
  </r>
  <r>
    <n v="-55.400001529999997"/>
  </r>
  <r>
    <n v="11.399999619999999"/>
  </r>
  <r>
    <n v="56.259998320000001"/>
  </r>
  <r>
    <n v="67.319999699999997"/>
  </r>
  <r>
    <n v="88.809997559999999"/>
  </r>
  <r>
    <n v="100.9700012"/>
  </r>
  <r>
    <n v="110.6900024"/>
  </r>
  <r>
    <n v="-38.409999849999998"/>
  </r>
  <r>
    <n v="68.22000122"/>
  </r>
  <r>
    <n v="21.5"/>
  </r>
  <r>
    <n v="-90.519996640000002"/>
  </r>
  <r>
    <n v="85.559997559999999"/>
  </r>
  <r>
    <n v="-12.18999958"/>
  </r>
  <r>
    <n v="-0.43000000700000002"/>
  </r>
  <r>
    <n v="36.950000760000002"/>
  </r>
  <r>
    <n v="67.870002749999998"/>
  </r>
  <r>
    <n v="30.5699997"/>
  </r>
  <r>
    <n v="2.4900000100000002"/>
  </r>
  <r>
    <n v="33.240001679999999"/>
  </r>
  <r>
    <n v="6.3699998860000004"/>
  </r>
  <r>
    <n v="-73.290000919999997"/>
  </r>
  <r>
    <n v="-130.1900024"/>
  </r>
  <r>
    <n v="52.91999817"/>
  </r>
  <r>
    <n v="53.150001529999997"/>
  </r>
  <r>
    <n v="109.61000060000001"/>
  </r>
  <r>
    <n v="53.150001529999997"/>
  </r>
  <r>
    <n v="99.839996339999999"/>
  </r>
  <r>
    <n v="88.790000919999997"/>
  </r>
  <r>
    <n v="20.25"/>
  </r>
  <r>
    <n v="3.960000038"/>
  </r>
  <r>
    <n v="-72.440002440000001"/>
  </r>
  <r>
    <n v="43.180000309999997"/>
  </r>
  <r>
    <n v="167.38999939999999"/>
  </r>
  <r>
    <n v="24.440000529999999"/>
  </r>
  <r>
    <n v="-239.97999569999999"/>
  </r>
  <r>
    <n v="35.86000061"/>
  </r>
  <r>
    <n v="103.48999790000001"/>
  </r>
  <r>
    <n v="74.489997860000003"/>
  </r>
  <r>
    <n v="99.839996339999999"/>
  </r>
  <r>
    <n v="18.450000760000002"/>
  </r>
  <r>
    <n v="-296.92999270000001"/>
  </r>
  <r>
    <n v="19.68000031"/>
  </r>
  <r>
    <n v="64.739997860000003"/>
  </r>
  <r>
    <n v="8.1099996569999995"/>
  </r>
  <r>
    <n v="93.370002749999998"/>
  </r>
  <r>
    <n v="47.02999878"/>
  </r>
  <r>
    <n v="118.0599976"/>
  </r>
  <r>
    <n v="41"/>
  </r>
  <r>
    <n v="67.5"/>
  </r>
  <r>
    <n v="139.63999939999999"/>
  </r>
  <r>
    <n v="-121.4700012"/>
  </r>
  <r>
    <n v="53.130001069999999"/>
  </r>
  <r>
    <n v="1.190000057"/>
  </r>
  <r>
    <n v="27.13999939"/>
  </r>
  <r>
    <n v="33.590000150000002"/>
  </r>
  <r>
    <n v="2"/>
  </r>
  <r>
    <n v="117.11000060000001"/>
  </r>
  <r>
    <n v="11.130000109999999"/>
  </r>
  <r>
    <n v="-172.22999569999999"/>
  </r>
  <r>
    <n v="104.98999790000001"/>
  </r>
  <r>
    <n v="145.4900055"/>
  </r>
  <r>
    <n v="18.18000031"/>
  </r>
  <r>
    <n v="-195.66999820000001"/>
  </r>
  <r>
    <n v="63.700000760000002"/>
  </r>
  <r>
    <n v="98"/>
  </r>
  <r>
    <n v="56.689998629999998"/>
  </r>
  <r>
    <n v="42.310001370000002"/>
  </r>
  <r>
    <n v="23.68000031"/>
  </r>
  <r>
    <n v="2.4300000669999999"/>
  </r>
  <r>
    <n v="3.369999886"/>
  </r>
  <r>
    <n v="4.9099998469999999"/>
  </r>
  <r>
    <n v="8.1999998089999995"/>
  </r>
  <r>
    <n v="10.19999981"/>
  </r>
  <r>
    <n v="13.81000042"/>
  </r>
  <r>
    <n v="20.579999919999999"/>
  </r>
  <r>
    <n v="-12.25"/>
  </r>
  <r>
    <n v="47.040000919999997"/>
  </r>
  <r>
    <n v="33.36000061"/>
  </r>
  <r>
    <n v="9.4499998089999995"/>
  </r>
  <r>
    <n v="10.960000040000001"/>
  </r>
  <r>
    <n v="46.400001529999997"/>
  </r>
  <r>
    <n v="99.25"/>
  </r>
  <r>
    <n v="88"/>
  </r>
  <r>
    <n v="29.63999939"/>
  </r>
  <r>
    <n v="20.829999919999999"/>
  </r>
  <r>
    <n v="4.4699997900000001"/>
  </r>
  <r>
    <n v="7.5"/>
  </r>
  <r>
    <n v="33.200000760000002"/>
  </r>
  <r>
    <n v="147.83000179999999"/>
  </r>
  <r>
    <n v="47.540000919999997"/>
  </r>
  <r>
    <n v="87.38999939"/>
  </r>
  <r>
    <n v="87.739997860000003"/>
  </r>
  <r>
    <n v="33.119998930000001"/>
  </r>
  <r>
    <n v="65.33000183"/>
  </r>
  <r>
    <n v="15.10999966"/>
  </r>
  <r>
    <n v="64.88999939"/>
  </r>
  <r>
    <n v="122"/>
  </r>
  <r>
    <n v="-3.3599998950000001"/>
  </r>
  <r>
    <n v="109.11000060000001"/>
  </r>
  <r>
    <n v="57.119998930000001"/>
  </r>
  <r>
    <n v="6.3000001909999996"/>
  </r>
  <r>
    <n v="73.910003660000001"/>
  </r>
  <r>
    <n v="35.060001370000002"/>
  </r>
  <r>
    <n v="-40.680000309999997"/>
  </r>
  <r>
    <n v="55.229999540000001"/>
  </r>
  <r>
    <n v="28.510000229999999"/>
  </r>
  <r>
    <n v="69.589996339999999"/>
  </r>
  <r>
    <n v="83.129997250000002"/>
  </r>
  <r>
    <n v="53.759998320000001"/>
  </r>
  <r>
    <n v="-4.6500000950000002"/>
  </r>
  <r>
    <n v="58.02999878"/>
  </r>
  <r>
    <n v="29.920000080000001"/>
  </r>
  <r>
    <n v="35.27999878"/>
  </r>
  <r>
    <n v="-11.0699997"/>
  </r>
  <r>
    <n v="49.400001529999997"/>
  </r>
  <r>
    <n v="75.569999699999997"/>
  </r>
  <r>
    <n v="13.09000015"/>
  </r>
  <r>
    <n v="43.150001529999997"/>
  </r>
  <r>
    <n v="12.27999973"/>
  </r>
  <r>
    <n v="10.789999959999999"/>
  </r>
  <r>
    <n v="-273.94000240000003"/>
  </r>
  <r>
    <n v="19.280000690000001"/>
  </r>
  <r>
    <n v="80.61000061"/>
  </r>
  <r>
    <n v="-76.800003050000001"/>
  </r>
  <r>
    <n v="9.2299995419999998"/>
  </r>
  <r>
    <n v="17.100000380000001"/>
  </r>
  <r>
    <n v="-65.569999699999997"/>
  </r>
  <r>
    <n v="53.759998320000001"/>
  </r>
  <r>
    <n v="-69.97000122"/>
  </r>
  <r>
    <n v="52.479999540000001"/>
  </r>
  <r>
    <n v="2.2999999519999998"/>
  </r>
  <r>
    <n v="21.559999470000001"/>
  </r>
  <r>
    <n v="14.170000079999999"/>
  </r>
  <r>
    <n v="38.450000760000002"/>
  </r>
  <r>
    <n v="13.89000034"/>
  </r>
  <r>
    <n v="85.050003050000001"/>
  </r>
  <r>
    <n v="104.61000060000001"/>
  </r>
  <r>
    <n v="4.75"/>
  </r>
  <r>
    <n v="-80"/>
  </r>
  <r>
    <n v="12.239999770000001"/>
  </r>
  <r>
    <n v="-42.41999817"/>
  </r>
  <r>
    <n v="73.790000919999997"/>
  </r>
  <r>
    <n v="97.190002440000001"/>
  </r>
  <r>
    <n v="55.680000309999997"/>
  </r>
  <r>
    <n v="28.5"/>
  </r>
  <r>
    <n v="26.38999939"/>
  </r>
  <r>
    <n v="62.490001679999999"/>
  </r>
  <r>
    <n v="15.31000042"/>
  </r>
  <r>
    <n v="26.350000380000001"/>
  </r>
  <r>
    <n v="13.09000015"/>
  </r>
  <r>
    <n v="103.48999790000001"/>
  </r>
  <r>
    <n v="34.009998320000001"/>
  </r>
  <r>
    <n v="14.25"/>
  </r>
  <r>
    <n v="191.9900055"/>
  </r>
  <r>
    <n v="57.590000150000002"/>
  </r>
  <r>
    <n v="24.020000459999999"/>
  </r>
  <r>
    <n v="5"/>
  </r>
  <r>
    <n v="0"/>
  </r>
  <r>
    <n v="-268.7900085"/>
  </r>
  <r>
    <n v="91.25"/>
  </r>
  <r>
    <n v="3.4000000950000002"/>
  </r>
  <r>
    <n v="-2.1800000669999999"/>
  </r>
  <r>
    <n v="92.11000061"/>
  </r>
  <r>
    <n v="156.02999879999999"/>
  </r>
  <r>
    <n v="20.25"/>
  </r>
  <r>
    <n v="18.530000690000001"/>
  </r>
  <r>
    <n v="5.5399999620000004"/>
  </r>
  <r>
    <n v="-24.829999919999999"/>
  </r>
  <r>
    <n v="17.719999309999999"/>
  </r>
  <r>
    <n v="4.9299998279999997"/>
  </r>
  <r>
    <n v="35.619998930000001"/>
  </r>
  <r>
    <n v="69.430000309999997"/>
  </r>
  <r>
    <n v="16.280000690000001"/>
  </r>
  <r>
    <n v="65.569999699999997"/>
  </r>
  <r>
    <n v="-312.7900085"/>
  </r>
  <r>
    <n v="16.649999619999999"/>
  </r>
  <r>
    <n v="47.810001370000002"/>
  </r>
  <r>
    <n v="9.1000003809999992"/>
  </r>
  <r>
    <n v="89.63999939"/>
  </r>
  <r>
    <n v="3.8199999330000001"/>
  </r>
  <r>
    <n v="45.08000183"/>
  </r>
  <r>
    <n v="44.200000760000002"/>
  </r>
  <r>
    <n v="-491.98001099999999"/>
  </r>
  <r>
    <n v="-13.649999620000001"/>
  </r>
  <r>
    <n v="123.83000180000001"/>
  </r>
  <r>
    <n v="47.509998320000001"/>
  </r>
  <r>
    <n v="37.049999239999998"/>
  </r>
  <r>
    <n v="12.539999959999999"/>
  </r>
  <r>
    <n v="116.3799973"/>
  </r>
  <r>
    <n v="-39.25"/>
  </r>
  <r>
    <n v="39.299999239999998"/>
  </r>
  <r>
    <n v="35.66999817"/>
  </r>
  <r>
    <n v="33.799999239999998"/>
  </r>
  <r>
    <n v="-24.18000031"/>
  </r>
  <r>
    <n v="63"/>
  </r>
  <r>
    <n v="35.259998320000001"/>
  </r>
  <r>
    <n v="41.560001370000002"/>
  </r>
  <r>
    <n v="84.27999878"/>
  </r>
  <r>
    <n v="1.0900000329999999"/>
  </r>
  <r>
    <n v="97.480003359999998"/>
  </r>
  <r>
    <n v="9.9499998089999995"/>
  </r>
  <r>
    <n v="4.6799998279999997"/>
  </r>
  <r>
    <n v="40.990001679999999"/>
  </r>
  <r>
    <n v="25"/>
  </r>
  <r>
    <n v="-446.36999509999998"/>
  </r>
  <r>
    <n v="31.200000760000002"/>
  </r>
  <r>
    <n v="57.740001679999999"/>
  </r>
  <r>
    <n v="72"/>
  </r>
  <r>
    <n v="30.36000061"/>
  </r>
  <r>
    <n v="17.63999939"/>
  </r>
  <r>
    <n v="10.97999954"/>
  </r>
  <r>
    <n v="18.739999770000001"/>
  </r>
  <r>
    <n v="88.160003660000001"/>
  </r>
  <r>
    <n v="28.270000459999999"/>
  </r>
  <r>
    <n v="21.75"/>
  </r>
  <r>
    <n v="65.069999699999997"/>
  </r>
  <r>
    <n v="119.98999790000001"/>
  </r>
  <r>
    <n v="9.7700004580000002"/>
  </r>
  <r>
    <n v="4.920000076"/>
  </r>
  <r>
    <n v="-57.25"/>
  </r>
  <r>
    <n v="-313.57998659999998"/>
  </r>
  <r>
    <n v="63.36000061"/>
  </r>
  <r>
    <n v="54.270000459999999"/>
  </r>
  <r>
    <n v="-319.39001459999997"/>
  </r>
  <r>
    <n v="50.400001529999997"/>
  </r>
  <r>
    <n v="43.540000919999997"/>
  </r>
  <r>
    <n v="47.930000309999997"/>
  </r>
  <r>
    <n v="16.799999240000002"/>
  </r>
  <r>
    <n v="16.219999309999999"/>
  </r>
  <r>
    <n v="70.199996949999999"/>
  </r>
  <r>
    <n v="59.180000309999997"/>
  </r>
  <r>
    <n v="5.7600002290000001"/>
  </r>
  <r>
    <n v="118.98999790000001"/>
  </r>
  <r>
    <n v="162.72999569999999"/>
  </r>
  <r>
    <n v="-585.86999509999998"/>
  </r>
  <r>
    <n v="60.520000459999999"/>
  </r>
  <r>
    <n v="192.07000729999999"/>
  </r>
  <r>
    <n v="44.630001069999999"/>
  </r>
  <r>
    <n v="48.979999540000001"/>
  </r>
  <r>
    <n v="113.9800034"/>
  </r>
  <r>
    <n v="5.8400001530000001"/>
  </r>
  <r>
    <n v="8.7299995419999998"/>
  </r>
  <r>
    <n v="2.0199999810000002"/>
  </r>
  <r>
    <n v="-12.80000019"/>
  </r>
  <r>
    <n v="-40.47000122"/>
  </r>
  <r>
    <n v="3.8399999139999998"/>
  </r>
  <r>
    <n v="39.130001069999999"/>
  </r>
  <r>
    <n v="-188.8099976"/>
  </r>
  <r>
    <n v="-23.409999849999998"/>
  </r>
  <r>
    <n v="153.5500031"/>
  </r>
  <r>
    <n v="14.10999966"/>
  </r>
  <r>
    <n v="6.2699999809999998"/>
  </r>
  <r>
    <n v="25.040000920000001"/>
  </r>
  <r>
    <n v="56"/>
  </r>
  <r>
    <n v="-137.38000489999999"/>
  </r>
  <r>
    <n v="109.1900024"/>
  </r>
  <r>
    <n v="109.1900024"/>
  </r>
  <r>
    <n v="2.9800000190000002"/>
  </r>
  <r>
    <n v="-4.6900000569999998"/>
  </r>
  <r>
    <n v="-38.799999239999998"/>
  </r>
  <r>
    <n v="14.06000042"/>
  </r>
  <r>
    <n v="29.600000380000001"/>
  </r>
  <r>
    <n v="-232.4100037"/>
  </r>
  <r>
    <n v="36.400001529999997"/>
  </r>
  <r>
    <n v="9.5500001910000005"/>
  </r>
  <r>
    <n v="54.11000061"/>
  </r>
  <r>
    <n v="53.290000919999997"/>
  </r>
  <r>
    <n v="-213.97999569999999"/>
  </r>
  <r>
    <n v="127.5699997"/>
  </r>
  <r>
    <n v="46.310001370000002"/>
  </r>
  <r>
    <n v="101.9100037"/>
  </r>
  <r>
    <n v="39.200000760000002"/>
  </r>
  <r>
    <n v="-5.9699997900000001"/>
  </r>
  <r>
    <n v="96"/>
  </r>
  <r>
    <n v="38.27999878"/>
  </r>
  <r>
    <n v="28.959999079999999"/>
  </r>
  <r>
    <n v="24.75"/>
  </r>
  <r>
    <n v="72"/>
  </r>
  <r>
    <n v="27.299999240000002"/>
  </r>
  <r>
    <n v="40.27999878"/>
  </r>
  <r>
    <n v="18.469999309999999"/>
  </r>
  <r>
    <n v="43.680000309999997"/>
  </r>
  <r>
    <n v="116.4300003"/>
  </r>
  <r>
    <n v="91.160003660000001"/>
  </r>
  <r>
    <n v="-22.549999239999998"/>
  </r>
  <r>
    <n v="-76.510002139999997"/>
  </r>
  <r>
    <n v="11.399999619999999"/>
  </r>
  <r>
    <n v="26.239999770000001"/>
  </r>
  <r>
    <n v="78.019996640000002"/>
  </r>
  <r>
    <n v="48.119998930000001"/>
  </r>
  <r>
    <n v="39.599998470000003"/>
  </r>
  <r>
    <n v="13.289999959999999"/>
  </r>
  <r>
    <n v="3.3499999050000002"/>
  </r>
  <r>
    <n v="83.089996339999999"/>
  </r>
  <r>
    <n v="-40.490001679999999"/>
  </r>
  <r>
    <n v="12.93000031"/>
  </r>
  <r>
    <n v="143.9900055"/>
  </r>
  <r>
    <n v="-41.549999239999998"/>
  </r>
  <r>
    <n v="22.5"/>
  </r>
  <r>
    <n v="40.979999540000001"/>
  </r>
  <r>
    <n v="59.13999939"/>
  </r>
  <r>
    <n v="8.8199996949999999"/>
  </r>
  <r>
    <n v="21.600000380000001"/>
  </r>
  <r>
    <n v="6.6399998660000001"/>
  </r>
  <r>
    <n v="-139.88999939999999"/>
  </r>
  <r>
    <n v="89.239997860000003"/>
  </r>
  <r>
    <n v="7.7800002099999999"/>
  </r>
  <r>
    <n v="16.559999470000001"/>
  </r>
  <r>
    <n v="37.630001069999999"/>
  </r>
  <r>
    <n v="46.459999080000003"/>
  </r>
  <r>
    <n v="8.6199998860000004"/>
  </r>
  <r>
    <n v="163.9900055"/>
  </r>
  <r>
    <n v="105.73999790000001"/>
  </r>
  <r>
    <n v="47.040000919999997"/>
  </r>
  <r>
    <n v="47.520000459999999"/>
  </r>
  <r>
    <n v="-12.539999959999999"/>
  </r>
  <r>
    <n v="0"/>
  </r>
  <r>
    <n v="5.9099998469999999"/>
  </r>
  <r>
    <n v="192.67999270000001"/>
  </r>
  <r>
    <n v="16.620000839999999"/>
  </r>
  <r>
    <n v="22.670000080000001"/>
  </r>
  <r>
    <n v="70"/>
  </r>
  <r>
    <n v="18.379999160000001"/>
  </r>
  <r>
    <n v="-19.920000080000001"/>
  </r>
  <r>
    <n v="0"/>
  </r>
  <r>
    <n v="38.240001679999999"/>
  </r>
  <r>
    <n v="8.6000003809999992"/>
  </r>
  <r>
    <n v="-146.2400055"/>
  </r>
  <r>
    <n v="6.3699998860000004"/>
  </r>
  <r>
    <n v="16.629999160000001"/>
  </r>
  <r>
    <n v="132.9900055"/>
  </r>
  <r>
    <n v="78.400001529999997"/>
  </r>
  <r>
    <n v="16.120000839999999"/>
  </r>
  <r>
    <n v="71.370002749999998"/>
  </r>
  <r>
    <n v="43.58000183"/>
  </r>
  <r>
    <n v="100.9100037"/>
  </r>
  <r>
    <n v="127.38999939999999"/>
  </r>
  <r>
    <n v="17.590000150000002"/>
  </r>
  <r>
    <n v="14.739999770000001"/>
  </r>
  <r>
    <n v="13.19999981"/>
  </r>
  <r>
    <n v="53.569999699999997"/>
  </r>
  <r>
    <n v="57.200000760000002"/>
  </r>
  <r>
    <n v="-29.75"/>
  </r>
  <r>
    <n v="38.259998320000001"/>
  </r>
  <r>
    <n v="70"/>
  </r>
  <r>
    <n v="-9.0200004580000002"/>
  </r>
  <r>
    <n v="6.4000000950000002"/>
  </r>
  <r>
    <n v="46.799999239999998"/>
  </r>
  <r>
    <n v="27.709999079999999"/>
  </r>
  <r>
    <n v="27.299999240000002"/>
  </r>
  <r>
    <n v="48.380001069999999"/>
  </r>
  <r>
    <n v="13.19999981"/>
  </r>
  <r>
    <n v="36.159999849999998"/>
  </r>
  <r>
    <n v="-89.870002749999998"/>
  </r>
  <r>
    <n v="49.099998470000003"/>
  </r>
  <r>
    <n v="93.589996339999999"/>
  </r>
  <r>
    <n v="22.5"/>
  </r>
  <r>
    <n v="5.4000000950000002"/>
  </r>
  <r>
    <n v="2.7300000190000002"/>
  </r>
  <r>
    <n v="40.16999817"/>
  </r>
  <r>
    <n v="100.01000209999999"/>
  </r>
  <r>
    <n v="30.120000839999999"/>
  </r>
  <r>
    <n v="5.9400000569999998"/>
  </r>
  <r>
    <n v="-22.649999619999999"/>
  </r>
  <r>
    <n v="-97"/>
  </r>
  <r>
    <n v="-22.5699997"/>
  </r>
  <r>
    <n v="18.850000380000001"/>
  </r>
  <r>
    <n v="35.680000309999997"/>
  </r>
  <r>
    <n v="36.270000459999999"/>
  </r>
  <r>
    <n v="133.9400024"/>
  </r>
  <r>
    <n v="2.789999962"/>
  </r>
  <r>
    <n v="37.430000309999997"/>
  </r>
  <r>
    <n v="-100.0400009"/>
  </r>
  <r>
    <n v="41.740001679999999"/>
  </r>
  <r>
    <n v="78.11000061"/>
  </r>
  <r>
    <n v="55"/>
  </r>
  <r>
    <n v="45.33000183"/>
  </r>
  <r>
    <n v="49.119998930000001"/>
  </r>
  <r>
    <n v="31.190000529999999"/>
  </r>
  <r>
    <n v="31.209999079999999"/>
  </r>
  <r>
    <n v="-15.899999620000001"/>
  </r>
  <r>
    <n v="-32.38999939"/>
  </r>
  <r>
    <n v="9.1000003809999992"/>
  </r>
  <r>
    <n v="74.97000122"/>
  </r>
  <r>
    <n v="-111.5500031"/>
  </r>
  <r>
    <n v="60.72000122"/>
  </r>
  <r>
    <n v="54.099998470000003"/>
  </r>
  <r>
    <n v="-2.7599999899999998"/>
  </r>
  <r>
    <n v="-113.98999790000001"/>
  </r>
  <r>
    <n v="82.690002440000001"/>
  </r>
  <r>
    <n v="-33.599998470000003"/>
  </r>
  <r>
    <n v="37.11000061"/>
  </r>
  <r>
    <n v="-2.25"/>
  </r>
  <r>
    <n v="70.199996949999999"/>
  </r>
  <r>
    <n v="67.5"/>
  </r>
  <r>
    <n v="68.879997250000002"/>
  </r>
  <r>
    <n v="114.83000180000001"/>
  </r>
  <r>
    <n v="9"/>
  </r>
  <r>
    <n v="-633.57000730000004"/>
  </r>
  <r>
    <n v="101.2300034"/>
  </r>
  <r>
    <n v="2.329999924"/>
  </r>
  <r>
    <n v="29.5699997"/>
  </r>
  <r>
    <n v="54.439998629999998"/>
  </r>
  <r>
    <n v="95.809997559999999"/>
  </r>
  <r>
    <n v="58.650001529999997"/>
  </r>
  <r>
    <n v="44.130001069999999"/>
  </r>
  <r>
    <n v="-1.0499999520000001"/>
  </r>
  <r>
    <n v="-647.22998050000001"/>
  </r>
  <r>
    <n v="95.540000919999997"/>
  </r>
  <r>
    <n v="100.8499985"/>
  </r>
  <r>
    <n v="28.809999470000001"/>
  </r>
  <r>
    <n v="78.400001529999997"/>
  </r>
  <r>
    <n v="21.979999540000001"/>
  </r>
  <r>
    <n v="15.43999958"/>
  </r>
  <r>
    <n v="12.350000380000001"/>
  </r>
  <r>
    <n v="70.5"/>
  </r>
  <r>
    <n v="-61.939998629999998"/>
  </r>
  <r>
    <n v="123.1900024"/>
  </r>
  <r>
    <n v="11.399999619999999"/>
  </r>
  <r>
    <n v="155.88999939999999"/>
  </r>
  <r>
    <n v="71.769996640000002"/>
  </r>
  <r>
    <n v="-33.849998470000003"/>
  </r>
  <r>
    <n v="55.569999699999997"/>
  </r>
  <r>
    <n v="-65.230003359999998"/>
  </r>
  <r>
    <n v="21.25"/>
  </r>
  <r>
    <n v="79.940002440000001"/>
  </r>
  <r>
    <n v="-39.840000150000002"/>
  </r>
  <r>
    <n v="8.8699998860000004"/>
  </r>
  <r>
    <n v="118.8499985"/>
  </r>
  <r>
    <n v="76.790000919999997"/>
  </r>
  <r>
    <n v="6.7199997900000001"/>
  </r>
  <r>
    <n v="84.569999699999997"/>
  </r>
  <r>
    <n v="25.219999309999999"/>
  </r>
  <r>
    <n v="55.86000061"/>
  </r>
  <r>
    <n v="-47.990001679999999"/>
  </r>
  <r>
    <n v="51.979999540000001"/>
  </r>
  <r>
    <n v="95.199996949999999"/>
  </r>
  <r>
    <n v="31.090000150000002"/>
  </r>
  <r>
    <n v="164.63000489999999"/>
  </r>
  <r>
    <n v="-263.92001340000002"/>
  </r>
  <r>
    <n v="178.9499969"/>
  </r>
  <r>
    <n v="64.5"/>
  </r>
  <r>
    <n v="-928.10998540000003"/>
  </r>
  <r>
    <n v="1.5099999900000001"/>
  </r>
  <r>
    <n v="-3.3599998950000001"/>
  </r>
  <r>
    <n v="28.079999919999999"/>
  </r>
  <r>
    <n v="69.769996640000002"/>
  </r>
  <r>
    <n v="72.949996949999999"/>
  </r>
  <r>
    <n v="9.5900001530000001"/>
  </r>
  <r>
    <n v="90.72000122"/>
  </r>
  <r>
    <n v="21.36000061"/>
  </r>
  <r>
    <n v="28.200000760000002"/>
  </r>
  <r>
    <n v="20.469999309999999"/>
  </r>
  <r>
    <n v="133.9100037"/>
  </r>
  <r>
    <n v="22.590000150000002"/>
  </r>
  <r>
    <n v="30.120000839999999"/>
  </r>
  <r>
    <n v="29.479999540000001"/>
  </r>
  <r>
    <n v="142.58000179999999"/>
  </r>
  <r>
    <n v="122.6600037"/>
  </r>
  <r>
    <n v="21.149999619999999"/>
  </r>
  <r>
    <n v="43.939998629999998"/>
  </r>
  <r>
    <n v="20.340000150000002"/>
  </r>
  <r>
    <n v="7.5900001530000001"/>
  </r>
  <r>
    <n v="50.75"/>
  </r>
  <r>
    <n v="83.989997860000003"/>
  </r>
  <r>
    <n v="19.989999770000001"/>
  </r>
  <r>
    <n v="-539.96997069999998"/>
  </r>
  <r>
    <n v="47.979999540000001"/>
  </r>
  <r>
    <n v="71.059997559999999"/>
  </r>
  <r>
    <n v="123.0299988"/>
  </r>
  <r>
    <n v="24.629999160000001"/>
  </r>
  <r>
    <n v="24.38999939"/>
  </r>
  <r>
    <n v="68.199996949999999"/>
  </r>
  <r>
    <n v="31.200000760000002"/>
  </r>
  <r>
    <n v="3.6800000669999999"/>
  </r>
  <r>
    <n v="8.7700004580000002"/>
  </r>
  <r>
    <n v="39.009998320000001"/>
  </r>
  <r>
    <n v="56.319999699999997"/>
  </r>
  <r>
    <n v="24.75"/>
  </r>
  <r>
    <n v="123.83000180000001"/>
  </r>
  <r>
    <n v="6.1399998660000001"/>
  </r>
  <r>
    <n v="82.319999699999997"/>
  </r>
  <r>
    <n v="9.5900001530000001"/>
  </r>
  <r>
    <n v="126.7099991"/>
  </r>
  <r>
    <n v="119.51000209999999"/>
  </r>
  <r>
    <n v="98.959999080000003"/>
  </r>
  <r>
    <n v="7.5"/>
  </r>
  <r>
    <n v="36.400001529999997"/>
  </r>
  <r>
    <n v="-510.26998900000001"/>
  </r>
  <r>
    <n v="3.2000000480000002"/>
  </r>
  <r>
    <n v="29.399999619999999"/>
  </r>
  <r>
    <n v="92.620002749999998"/>
  </r>
  <r>
    <n v="11.25"/>
  </r>
  <r>
    <n v="11.760000229999999"/>
  </r>
  <r>
    <n v="40.439998629999998"/>
  </r>
  <r>
    <n v="3.7999999519999998"/>
  </r>
  <r>
    <n v="83.989997860000003"/>
  </r>
  <r>
    <n v="70.199996949999999"/>
  </r>
  <r>
    <n v="51.83000183"/>
  </r>
  <r>
    <n v="62.099998470000003"/>
  </r>
  <r>
    <n v="50.400001529999997"/>
  </r>
  <r>
    <n v="-29.25"/>
  </r>
  <r>
    <n v="56.02999878"/>
  </r>
  <r>
    <n v="25.239999770000001"/>
  </r>
  <r>
    <n v="76.879997250000002"/>
  </r>
  <r>
    <n v="24.299999240000002"/>
  </r>
  <r>
    <n v="20.530000690000001"/>
  </r>
  <r>
    <n v="32.75"/>
  </r>
  <r>
    <n v="45.040000919999997"/>
  </r>
  <r>
    <n v="-117.38999939999999"/>
  </r>
  <r>
    <n v="69.430000309999997"/>
  </r>
  <r>
    <n v="88.160003660000001"/>
  </r>
  <r>
    <n v="-37.900001529999997"/>
  </r>
  <r>
    <n v="9"/>
  </r>
  <r>
    <n v="18.469999309999999"/>
  </r>
  <r>
    <n v="13.68000031"/>
  </r>
  <r>
    <n v="-40.819999699999997"/>
  </r>
  <r>
    <n v="93.61000061"/>
  </r>
  <r>
    <n v="14.789999959999999"/>
  </r>
  <r>
    <n v="99.680000309999997"/>
  </r>
  <r>
    <n v="0.83999997400000004"/>
  </r>
  <r>
    <n v="98.120002749999998"/>
  </r>
  <r>
    <n v="49.630001069999999"/>
  </r>
  <r>
    <n v="47.900001529999997"/>
  </r>
  <r>
    <n v="82.209999080000003"/>
  </r>
  <r>
    <n v="10.93000031"/>
  </r>
  <r>
    <n v="53.979999540000001"/>
  </r>
  <r>
    <n v="32.02999878"/>
  </r>
  <r>
    <n v="29.690000529999999"/>
  </r>
  <r>
    <n v="54.27999878"/>
  </r>
  <r>
    <n v="-289.9100037"/>
  </r>
  <r>
    <n v="104.73999790000001"/>
  </r>
  <r>
    <n v="129.0099945"/>
  </r>
  <r>
    <n v="71.5"/>
  </r>
  <r>
    <n v="48.590000150000002"/>
  </r>
  <r>
    <n v="-8.3500003809999992"/>
  </r>
  <r>
    <n v="33.259998320000001"/>
  </r>
  <r>
    <n v="7.5"/>
  </r>
  <r>
    <n v="23.75"/>
  </r>
  <r>
    <n v="142.6600037"/>
  </r>
  <r>
    <n v="132.13000489999999"/>
  </r>
  <r>
    <n v="83.290000919999997"/>
  </r>
  <r>
    <n v="-41.819999699999997"/>
  </r>
  <r>
    <n v="121.5899963"/>
  </r>
  <r>
    <n v="70.559997559999999"/>
  </r>
  <r>
    <n v="5.4600000380000004"/>
  </r>
  <r>
    <n v="6.75"/>
  </r>
  <r>
    <n v="86.370002749999998"/>
  </r>
  <r>
    <n v="8.8000001910000005"/>
  </r>
  <r>
    <n v="-18.899999619999999"/>
  </r>
  <r>
    <n v="39.91999817"/>
  </r>
  <r>
    <n v="72"/>
  </r>
  <r>
    <n v="-248.5099945"/>
  </r>
  <r>
    <n v="9.5100002289999992"/>
  </r>
  <r>
    <n v="58.5"/>
  </r>
  <r>
    <n v="58.040000919999997"/>
  </r>
  <r>
    <n v="85.5"/>
  </r>
  <r>
    <n v="110.38999939999999"/>
  </r>
  <r>
    <n v="3.7799999710000001"/>
  </r>
  <r>
    <n v="92.38999939"/>
  </r>
  <r>
    <n v="-9.8000001910000005"/>
  </r>
  <r>
    <n v="151.1900024"/>
  </r>
  <r>
    <n v="-72.989997860000003"/>
  </r>
  <r>
    <n v="-13.210000040000001"/>
  </r>
  <r>
    <n v="6.5199999809999998"/>
  </r>
  <r>
    <n v="51.159999849999998"/>
  </r>
  <r>
    <n v="24.690000529999999"/>
  </r>
  <r>
    <n v="-143.96000670000001"/>
  </r>
  <r>
    <n v="39.509998320000001"/>
  </r>
  <r>
    <n v="13.15999985"/>
  </r>
  <r>
    <n v="181.42999270000001"/>
  </r>
  <r>
    <n v="41.590000150000002"/>
  </r>
  <r>
    <n v="34.52999878"/>
  </r>
  <r>
    <n v="-46.549999239999998"/>
  </r>
  <r>
    <n v="19.68000031"/>
  </r>
  <r>
    <n v="87.11000061"/>
  </r>
  <r>
    <n v="74.239997860000003"/>
  </r>
  <r>
    <n v="34.270000459999999"/>
  </r>
  <r>
    <n v="132.28999329999999"/>
  </r>
  <r>
    <n v="83.300003050000001"/>
  </r>
  <r>
    <n v="129.88999939999999"/>
  </r>
  <r>
    <n v="1.5"/>
  </r>
  <r>
    <n v="33.75"/>
  </r>
  <r>
    <n v="29.479999540000001"/>
  </r>
  <r>
    <n v="35.810001370000002"/>
  </r>
  <r>
    <n v="178.5899963"/>
  </r>
  <r>
    <n v="0"/>
  </r>
  <r>
    <n v="14.69999981"/>
  </r>
  <r>
    <n v="-17.88999939"/>
  </r>
  <r>
    <n v="47.509998320000001"/>
  </r>
  <r>
    <n v="2.4000000950000002"/>
  </r>
  <r>
    <n v="588"/>
  </r>
  <r>
    <n v="27.959999079999999"/>
  </r>
  <r>
    <n v="-33.740001679999999"/>
  </r>
  <r>
    <n v="-30"/>
  </r>
  <r>
    <n v="-27.959999079999999"/>
  </r>
  <r>
    <n v="23.260000229999999"/>
  </r>
  <r>
    <n v="13.600000380000001"/>
  </r>
  <r>
    <n v="16.829999919999999"/>
  </r>
  <r>
    <n v="-20.520000459999999"/>
  </r>
  <r>
    <n v="30.229999540000001"/>
  </r>
  <r>
    <n v="7.420000076"/>
  </r>
  <r>
    <n v="-129.47000120000001"/>
  </r>
  <r>
    <n v="65.550003050000001"/>
  </r>
  <r>
    <n v="71.050003050000001"/>
  </r>
  <r>
    <n v="3"/>
  </r>
  <r>
    <n v="23.760000229999999"/>
  </r>
  <r>
    <n v="30.409999849999998"/>
  </r>
  <r>
    <n v="92.269996640000002"/>
  </r>
  <r>
    <n v="6.2399997709999999"/>
  </r>
  <r>
    <n v="51.540000919999997"/>
  </r>
  <r>
    <n v="4.4000000950000002"/>
  </r>
  <r>
    <n v="52.189998629999998"/>
  </r>
  <r>
    <n v="3.920000076"/>
  </r>
  <r>
    <n v="11.25"/>
  </r>
  <r>
    <n v="24.229999540000001"/>
  </r>
  <r>
    <n v="68.61000061"/>
  </r>
  <r>
    <n v="33.689998629999998"/>
  </r>
  <r>
    <n v="125.7300034"/>
  </r>
  <r>
    <n v="38.409999849999998"/>
  </r>
  <r>
    <n v="45.340000150000002"/>
  </r>
  <r>
    <n v="56.569999699999997"/>
  </r>
  <r>
    <n v="45.880001069999999"/>
  </r>
  <r>
    <n v="44.130001069999999"/>
  </r>
  <r>
    <n v="-69.86000061"/>
  </r>
  <r>
    <n v="87.13999939"/>
  </r>
  <r>
    <n v="-246.27999879999999"/>
  </r>
  <r>
    <n v="-27.120000839999999"/>
  </r>
  <r>
    <n v="12.27999973"/>
  </r>
  <r>
    <n v="31.61000061"/>
  </r>
  <r>
    <n v="26.780000690000001"/>
  </r>
  <r>
    <n v="-125.36000060000001"/>
  </r>
  <r>
    <n v="84.58000183"/>
  </r>
  <r>
    <n v="13.649999620000001"/>
  </r>
  <r>
    <n v="-2.0699999330000001"/>
  </r>
  <r>
    <n v="63.880001069999999"/>
  </r>
  <r>
    <n v="36.02999878"/>
  </r>
  <r>
    <n v="63.700000760000002"/>
  </r>
  <r>
    <n v="89.989997860000003"/>
  </r>
  <r>
    <n v="-133.27000430000001"/>
  </r>
  <r>
    <n v="34.009998320000001"/>
  </r>
  <r>
    <n v="18.809999470000001"/>
  </r>
  <r>
    <n v="30.200000760000002"/>
  </r>
  <r>
    <n v="-18.840000150000002"/>
  </r>
  <r>
    <n v="31.170000080000001"/>
  </r>
  <r>
    <n v="4.75"/>
  </r>
  <r>
    <n v="-98.91999817"/>
  </r>
  <r>
    <n v="-191.91999820000001"/>
  </r>
  <r>
    <n v="136.4900055"/>
  </r>
  <r>
    <n v="53.77999878"/>
  </r>
  <r>
    <n v="-588.96997069999998"/>
  </r>
  <r>
    <n v="89.099998470000003"/>
  </r>
  <r>
    <n v="0"/>
  </r>
  <r>
    <n v="-59.13999939"/>
  </r>
  <r>
    <n v="18.329999919999999"/>
  </r>
  <r>
    <n v="27.93000031"/>
  </r>
  <r>
    <n v="17.280000690000001"/>
  </r>
  <r>
    <n v="18.399999619999999"/>
  </r>
  <r>
    <n v="49.180000309999997"/>
  </r>
  <r>
    <n v="-26.959999079999999"/>
  </r>
  <r>
    <n v="-73.86000061"/>
  </r>
  <r>
    <n v="12.52999973"/>
  </r>
  <r>
    <n v="29.579999919999999"/>
  </r>
  <r>
    <n v="130.66999820000001"/>
  </r>
  <r>
    <n v="17.61000061"/>
  </r>
  <r>
    <n v="96.040000919999997"/>
  </r>
  <r>
    <n v="73.08000183"/>
  </r>
  <r>
    <n v="-27.149999619999999"/>
  </r>
  <r>
    <n v="35.560001370000002"/>
  </r>
  <r>
    <n v="28.719999309999999"/>
  </r>
  <r>
    <n v="59.479999540000001"/>
  </r>
  <r>
    <n v="30"/>
  </r>
  <r>
    <n v="-28.079999919999999"/>
  </r>
  <r>
    <n v="75"/>
  </r>
  <r>
    <n v="20.88999939"/>
  </r>
  <r>
    <n v="59.490001679999999"/>
  </r>
  <r>
    <n v="32.619998930000001"/>
  </r>
  <r>
    <n v="17.239999770000001"/>
  </r>
  <r>
    <n v="115.1800003"/>
  </r>
  <r>
    <n v="106.3099976"/>
  </r>
  <r>
    <n v="54.450000760000002"/>
  </r>
  <r>
    <n v="38.069999699999997"/>
  </r>
  <r>
    <n v="20"/>
  </r>
  <r>
    <n v="90.75"/>
  </r>
  <r>
    <n v="18.0699997"/>
  </r>
  <r>
    <n v="33.430000309999997"/>
  </r>
  <r>
    <n v="87.36000061"/>
  </r>
  <r>
    <n v="49.66999817"/>
  </r>
  <r>
    <n v="60.799999239999998"/>
  </r>
  <r>
    <n v="115.3700027"/>
  </r>
  <r>
    <n v="19.200000760000002"/>
  </r>
  <r>
    <n v="29.049999240000002"/>
  </r>
  <r>
    <n v="13.5"/>
  </r>
  <r>
    <n v="16.239999770000001"/>
  </r>
  <r>
    <n v="11.210000040000001"/>
  </r>
  <r>
    <n v="-53.369998930000001"/>
  </r>
  <r>
    <n v="93.099998470000003"/>
  </r>
  <r>
    <n v="111.3499985"/>
  </r>
  <r>
    <n v="36.790000919999997"/>
  </r>
  <r>
    <n v="5.0399999620000004"/>
  </r>
  <r>
    <n v="17.010000229999999"/>
  </r>
  <r>
    <n v="15.35999966"/>
  </r>
  <r>
    <n v="91.519996640000002"/>
  </r>
  <r>
    <n v="54.11000061"/>
  </r>
  <r>
    <n v="-94.370002749999998"/>
  </r>
  <r>
    <n v="18.079999919999999"/>
  </r>
  <r>
    <n v="0"/>
  </r>
  <r>
    <n v="41.400001529999997"/>
  </r>
  <r>
    <n v="123.08000180000001"/>
  </r>
  <r>
    <n v="30"/>
  </r>
  <r>
    <n v="132.47000120000001"/>
  </r>
  <r>
    <n v="3"/>
  </r>
  <r>
    <n v="-11.05000019"/>
  </r>
  <r>
    <n v="4.8000001909999996"/>
  </r>
  <r>
    <n v="114.6500015"/>
  </r>
  <r>
    <n v="179.97999569999999"/>
  </r>
  <r>
    <n v="32.11000061"/>
  </r>
  <r>
    <n v="47.240001679999999"/>
  </r>
  <r>
    <n v="-87.989997860000003"/>
  </r>
  <r>
    <n v="14.93999958"/>
  </r>
  <r>
    <n v="33.75"/>
  </r>
  <r>
    <n v="4.3200001720000003"/>
  </r>
  <r>
    <n v="97.180000309999997"/>
  </r>
  <r>
    <n v="-664.92999269999996"/>
  </r>
  <r>
    <n v="18.899999619999999"/>
  </r>
  <r>
    <n v="30.969999309999999"/>
  </r>
  <r>
    <n v="61.509998320000001"/>
  </r>
  <r>
    <n v="132.22999569999999"/>
  </r>
  <r>
    <n v="115.8199997"/>
  </r>
  <r>
    <n v="141.11000060000001"/>
  </r>
  <r>
    <n v="-693.41998290000004"/>
  </r>
  <r>
    <n v="19"/>
  </r>
  <r>
    <n v="17.270000459999999"/>
  </r>
  <r>
    <n v="-254.9900055"/>
  </r>
  <r>
    <n v="31.5"/>
  </r>
  <r>
    <n v="37.049999239999998"/>
  </r>
  <r>
    <n v="-2.1900000569999998"/>
  </r>
  <r>
    <n v="-21.959999079999999"/>
  </r>
  <r>
    <n v="20.030000690000001"/>
  </r>
  <r>
    <n v="-25.670000080000001"/>
  </r>
  <r>
    <n v="11.69999981"/>
  </r>
  <r>
    <n v="35.990001679999999"/>
  </r>
  <r>
    <n v="92.959999080000003"/>
  </r>
  <r>
    <n v="1.210000038"/>
  </r>
  <r>
    <n v="4.7300000190000002"/>
  </r>
  <r>
    <n v="13.56000042"/>
  </r>
  <r>
    <n v="19.920000080000001"/>
  </r>
  <r>
    <n v="-39.13999939"/>
  </r>
  <r>
    <n v="62.700000760000002"/>
  </r>
  <r>
    <n v="29.200000760000002"/>
  </r>
  <r>
    <n v="13.02000046"/>
  </r>
  <r>
    <n v="31.68000031"/>
  </r>
  <r>
    <n v="27.299999240000002"/>
  </r>
  <r>
    <n v="76.77999878"/>
  </r>
  <r>
    <n v="47.5"/>
  </r>
  <r>
    <n v="49.880001069999999"/>
  </r>
  <r>
    <n v="110.23999790000001"/>
  </r>
  <r>
    <n v="42"/>
  </r>
  <r>
    <n v="51.479999540000001"/>
  </r>
  <r>
    <n v="6.7199997900000001"/>
  </r>
  <r>
    <n v="9.1000003809999992"/>
  </r>
  <r>
    <n v="13.920000079999999"/>
  </r>
  <r>
    <n v="122.38999939999999"/>
  </r>
  <r>
    <n v="27"/>
  </r>
  <r>
    <n v="38.259998320000001"/>
  </r>
  <r>
    <n v="72"/>
  </r>
  <r>
    <n v="11.760000229999999"/>
  </r>
  <r>
    <n v="-67.38999939"/>
  </r>
  <r>
    <n v="10.329999920000001"/>
  </r>
  <r>
    <n v="-139.5899963"/>
  </r>
  <r>
    <n v="28.079999919999999"/>
  </r>
  <r>
    <n v="24.590000150000002"/>
  </r>
  <r>
    <n v="31.200000760000002"/>
  </r>
  <r>
    <n v="31.850000380000001"/>
  </r>
  <r>
    <n v="37.180000309999997"/>
  </r>
  <r>
    <n v="30.5699997"/>
  </r>
  <r>
    <n v="-189.1900024"/>
  </r>
  <r>
    <n v="111.7300034"/>
  </r>
  <r>
    <n v="97.199996949999999"/>
  </r>
  <r>
    <n v="40.5"/>
  </r>
  <r>
    <n v="69.180000309999997"/>
  </r>
  <r>
    <n v="35.180000309999997"/>
  </r>
  <r>
    <n v="58.02999878"/>
  </r>
  <r>
    <n v="-172.16999820000001"/>
  </r>
  <r>
    <n v="60.900001529999997"/>
  </r>
  <r>
    <n v="27.290000920000001"/>
  </r>
  <r>
    <n v="115.1900024"/>
  </r>
  <r>
    <n v="73.269996640000002"/>
  </r>
  <r>
    <n v="2.2799999710000001"/>
  </r>
  <r>
    <n v="32"/>
  </r>
  <r>
    <n v="11.52000046"/>
  </r>
  <r>
    <n v="-98.800003050000001"/>
  </r>
  <r>
    <n v="102.88999939999999"/>
  </r>
  <r>
    <n v="-34.189998629999998"/>
  </r>
  <r>
    <n v="119.5"/>
  </r>
  <r>
    <n v="-717.42999269999996"/>
  </r>
  <r>
    <n v="1.940000057"/>
  </r>
  <r>
    <n v="-52.189998629999998"/>
  </r>
  <r>
    <n v="-18.200000760000002"/>
  </r>
  <r>
    <n v="-260.9599915"/>
  </r>
  <r>
    <n v="-78.38999939"/>
  </r>
  <r>
    <n v="4.1799998279999997"/>
  </r>
  <r>
    <n v="-36.090000150000002"/>
  </r>
  <r>
    <n v="34.349998470000003"/>
  </r>
  <r>
    <n v="15.18000031"/>
  </r>
  <r>
    <n v="14.399999620000001"/>
  </r>
  <r>
    <n v="-29.520000459999999"/>
  </r>
  <r>
    <n v="118.9499969"/>
  </r>
  <r>
    <n v="36"/>
  </r>
  <r>
    <n v="17.399999619999999"/>
  </r>
  <r>
    <n v="22.3199997"/>
  </r>
  <r>
    <n v="36.909999849999998"/>
  </r>
  <r>
    <n v="10.960000040000001"/>
  </r>
  <r>
    <n v="12.09000015"/>
  </r>
  <r>
    <n v="60.799999239999998"/>
  </r>
  <r>
    <n v="28.340000150000002"/>
  </r>
  <r>
    <n v="18"/>
  </r>
  <r>
    <n v="99.370002749999998"/>
  </r>
  <r>
    <n v="-14.27000046"/>
  </r>
  <r>
    <n v="55.430000309999997"/>
  </r>
  <r>
    <n v="-5.5700001720000003"/>
  </r>
  <r>
    <n v="-197.02000430000001"/>
  </r>
  <r>
    <n v="12.869999890000001"/>
  </r>
  <r>
    <n v="44.61000061"/>
  </r>
  <r>
    <n v="-74.699996949999999"/>
  </r>
  <r>
    <n v="14.02000046"/>
  </r>
  <r>
    <n v="37.5"/>
  </r>
  <r>
    <n v="11.39000034"/>
  </r>
  <r>
    <n v="4.6900000569999998"/>
  </r>
  <r>
    <n v="-382.47000120000001"/>
  </r>
  <r>
    <n v="22.440000529999999"/>
  </r>
  <r>
    <n v="58.02999878"/>
  </r>
  <r>
    <n v="52.869998930000001"/>
  </r>
  <r>
    <n v="38.020000459999999"/>
  </r>
  <r>
    <n v="19.299999240000002"/>
  </r>
  <r>
    <n v="-168.91999820000001"/>
  </r>
  <r>
    <n v="167.02999879999999"/>
  </r>
  <r>
    <n v="59.040000919999997"/>
  </r>
  <r>
    <n v="15.97000027"/>
  </r>
  <r>
    <n v="-5.4800000190000002"/>
  </r>
  <r>
    <n v="105.5500031"/>
  </r>
  <r>
    <n v="-33.729999540000001"/>
  </r>
  <r>
    <n v="174.71000670000001"/>
  </r>
  <r>
    <n v="3.9000000950000002"/>
  </r>
  <r>
    <n v="-16.799999240000002"/>
  </r>
  <r>
    <n v="11.34000015"/>
  </r>
  <r>
    <n v="120.16999819999999"/>
  </r>
  <r>
    <n v="65.489997860000003"/>
  </r>
  <r>
    <n v="67.66999817"/>
  </r>
  <r>
    <n v="47.5"/>
  </r>
  <r>
    <n v="-28.450000760000002"/>
  </r>
  <r>
    <n v="22.959999079999999"/>
  </r>
  <r>
    <n v="52.5"/>
  </r>
  <r>
    <n v="51.990001679999999"/>
  </r>
  <r>
    <n v="-388.38000490000002"/>
  </r>
  <r>
    <n v="68.379997250000002"/>
  </r>
  <r>
    <n v="59.509998320000001"/>
  </r>
  <r>
    <n v="83.989997860000003"/>
  </r>
  <r>
    <n v="21.840000150000002"/>
  </r>
  <r>
    <n v="115.1900024"/>
  </r>
  <r>
    <n v="-31.5"/>
  </r>
  <r>
    <n v="-73.489997860000003"/>
  </r>
  <r>
    <n v="127.38999939999999"/>
  </r>
  <r>
    <n v="18.079999919999999"/>
  </r>
  <r>
    <n v="0"/>
  </r>
  <r>
    <n v="17.989999770000001"/>
  </r>
  <r>
    <n v="88.129997250000002"/>
  </r>
  <r>
    <n v="-475.17999270000001"/>
  </r>
  <r>
    <n v="-198.4400024"/>
  </r>
  <r>
    <n v="57.400001529999997"/>
  </r>
  <r>
    <n v="-139.41999820000001"/>
  </r>
  <r>
    <n v="-207.78999329999999"/>
  </r>
  <r>
    <n v="125.7300034"/>
  </r>
  <r>
    <n v="30.510000229999999"/>
  </r>
  <r>
    <n v="34.060001370000002"/>
  </r>
  <r>
    <n v="47.5"/>
  </r>
  <r>
    <n v="-30"/>
  </r>
  <r>
    <n v="47.770000459999999"/>
  </r>
  <r>
    <n v="16.399999619999999"/>
  </r>
  <r>
    <n v="16.63999939"/>
  </r>
  <r>
    <n v="17.280000690000001"/>
  </r>
  <r>
    <n v="39.119998930000001"/>
  </r>
  <r>
    <n v="7.920000076"/>
  </r>
  <r>
    <n v="-126.33000180000001"/>
  </r>
  <r>
    <n v="2.9700000289999999"/>
  </r>
  <r>
    <n v="6.1599998469999999"/>
  </r>
  <r>
    <n v="20.950000760000002"/>
  </r>
  <r>
    <n v="26.590000150000002"/>
  </r>
  <r>
    <n v="71.050003050000001"/>
  </r>
  <r>
    <n v="188.13999939999999"/>
  </r>
  <r>
    <n v="145.52000430000001"/>
  </r>
  <r>
    <n v="116.4000015"/>
  </r>
  <r>
    <n v="2.25"/>
  </r>
  <r>
    <n v="65.25"/>
  </r>
  <r>
    <n v="188.97999569999999"/>
  </r>
  <r>
    <n v="13.5699997"/>
  </r>
  <r>
    <n v="63.75"/>
  </r>
  <r>
    <n v="-13.149999620000001"/>
  </r>
  <r>
    <n v="2.5499999519999998"/>
  </r>
  <r>
    <n v="114.38999939999999"/>
  </r>
  <r>
    <n v="122.6600037"/>
  </r>
  <r>
    <n v="18.600000380000001"/>
  </r>
  <r>
    <n v="25.200000760000002"/>
  </r>
  <r>
    <n v="107.1200027"/>
  </r>
  <r>
    <n v="-199.1900024"/>
  </r>
  <r>
    <n v="27.709999079999999"/>
  </r>
  <r>
    <n v="33.790000919999997"/>
  </r>
  <r>
    <n v="-38.869998930000001"/>
  </r>
  <r>
    <n v="33.799999239999998"/>
  </r>
  <r>
    <n v="8.1199998860000004"/>
  </r>
  <r>
    <n v="47.770000459999999"/>
  </r>
  <r>
    <n v="23.489999770000001"/>
  </r>
  <r>
    <n v="36.380001069999999"/>
  </r>
  <r>
    <n v="-73.489997860000003"/>
  </r>
  <r>
    <n v="53.950000760000002"/>
  </r>
  <r>
    <n v="62.77999878"/>
  </r>
  <r>
    <n v="26.63999939"/>
  </r>
  <r>
    <n v="97.63999939"/>
  </r>
  <r>
    <n v="142.5500031"/>
  </r>
  <r>
    <n v="19.11000061"/>
  </r>
  <r>
    <n v="-27.530000690000001"/>
  </r>
  <r>
    <n v="-57.33000183"/>
  </r>
  <r>
    <n v="30.940000529999999"/>
  </r>
  <r>
    <n v="63.790000919999997"/>
  </r>
  <r>
    <n v="34.939998629999998"/>
  </r>
  <r>
    <n v="3.8599998950000001"/>
  </r>
  <r>
    <n v="4.8000001909999996"/>
  </r>
  <r>
    <n v="7.5999999049999998"/>
  </r>
  <r>
    <n v="-37.25"/>
  </r>
  <r>
    <n v="41.569999699999997"/>
  </r>
  <r>
    <n v="16.079999919999999"/>
  </r>
  <r>
    <n v="180.47000120000001"/>
  </r>
  <r>
    <n v="3.0999999050000002"/>
  </r>
  <r>
    <n v="462"/>
  </r>
  <r>
    <n v="39.77999878"/>
  </r>
  <r>
    <n v="47.799999239999998"/>
  </r>
  <r>
    <n v="44.099998470000003"/>
  </r>
  <r>
    <n v="92.949996949999999"/>
  </r>
  <r>
    <n v="47.25"/>
  </r>
  <r>
    <n v="22.5"/>
  </r>
  <r>
    <n v="61.41999817"/>
  </r>
  <r>
    <n v="38"/>
  </r>
  <r>
    <n v="117.5899963"/>
  </r>
  <r>
    <n v="55.409999849999998"/>
  </r>
  <r>
    <n v="61.33000183"/>
  </r>
  <r>
    <n v="54.58000183"/>
  </r>
  <r>
    <n v="-118.7900009"/>
  </r>
  <r>
    <n v="10.380000109999999"/>
  </r>
  <r>
    <n v="13.19999981"/>
  </r>
  <r>
    <n v="60.72000122"/>
  </r>
  <r>
    <n v="239.6600037"/>
  </r>
  <r>
    <n v="30.159999849999998"/>
  </r>
  <r>
    <n v="12.079999920000001"/>
  </r>
  <r>
    <n v="22.370000839999999"/>
  </r>
  <r>
    <n v="-56.240001679999999"/>
  </r>
  <r>
    <n v="21.260000229999999"/>
  </r>
  <r>
    <n v="4.6500000950000002"/>
  </r>
  <r>
    <n v="16.530000690000001"/>
  </r>
  <r>
    <n v="37.490001679999999"/>
  </r>
  <r>
    <n v="-49.13999939"/>
  </r>
  <r>
    <n v="97.13999939"/>
  </r>
  <r>
    <n v="49.52999878"/>
  </r>
  <r>
    <n v="31.270000459999999"/>
  </r>
  <r>
    <n v="-33.439998629999998"/>
  </r>
  <r>
    <n v="35.630001069999999"/>
  </r>
  <r>
    <n v="0.81999999300000004"/>
  </r>
  <r>
    <n v="83.690002440000001"/>
  </r>
  <r>
    <n v="11.880000109999999"/>
  </r>
  <r>
    <n v="118.11000060000001"/>
  </r>
  <r>
    <n v="47.130001069999999"/>
  </r>
  <r>
    <n v="-73.5"/>
  </r>
  <r>
    <n v="29.559999470000001"/>
  </r>
  <r>
    <n v="160.07000729999999"/>
  </r>
  <r>
    <n v="34.549999239999998"/>
  </r>
  <r>
    <n v="32.990001679999999"/>
  </r>
  <r>
    <n v="18.120000839999999"/>
  </r>
  <r>
    <n v="7.5999999049999998"/>
  </r>
  <r>
    <n v="109.61000060000001"/>
  </r>
  <r>
    <n v="16.790000920000001"/>
  </r>
  <r>
    <n v="190.11000060000001"/>
  </r>
  <r>
    <n v="81.900001529999997"/>
  </r>
  <r>
    <n v="98.790000919999997"/>
  </r>
  <r>
    <n v="11.15999985"/>
  </r>
  <r>
    <n v="-18.700000760000002"/>
  </r>
  <r>
    <n v="56.700000760000002"/>
  </r>
  <r>
    <n v="43.5"/>
  </r>
  <r>
    <n v="5.9099998469999999"/>
  </r>
  <r>
    <n v="3.920000076"/>
  </r>
  <r>
    <n v="55.66999817"/>
  </r>
  <r>
    <n v="9.3599996569999995"/>
  </r>
  <r>
    <n v="36.270000459999999"/>
  </r>
  <r>
    <n v="183.9900055"/>
  </r>
  <r>
    <n v="69.300003050000001"/>
  </r>
  <r>
    <n v="83.08000183"/>
  </r>
  <r>
    <n v="92.989997860000003"/>
  </r>
  <r>
    <n v="-58.729999540000001"/>
  </r>
  <r>
    <n v="-18.899999619999999"/>
  </r>
  <r>
    <n v="27.209999079999999"/>
  </r>
  <r>
    <n v="2.289999962"/>
  </r>
  <r>
    <n v="-152.77999879999999"/>
  </r>
  <r>
    <n v="-613.77001949999999"/>
  </r>
  <r>
    <n v="3.9500000480000002"/>
  </r>
  <r>
    <n v="15.68000031"/>
  </r>
  <r>
    <n v="82.790000919999997"/>
  </r>
  <r>
    <n v="72.209999080000003"/>
  </r>
  <r>
    <n v="67.58000183"/>
  </r>
  <r>
    <n v="29.940000529999999"/>
  </r>
  <r>
    <n v="-31.520000459999999"/>
  </r>
  <r>
    <n v="100.8700027"/>
  </r>
  <r>
    <n v="19.729999540000001"/>
  </r>
  <r>
    <n v="-167.36999510000001"/>
  </r>
  <r>
    <n v="53.990001679999999"/>
  </r>
  <r>
    <n v="-13.25"/>
  </r>
  <r>
    <n v="-230.3399963"/>
  </r>
  <r>
    <n v="38.180000309999997"/>
  </r>
  <r>
    <n v="74.099998470000003"/>
  </r>
  <r>
    <n v="-83.690002440000001"/>
  </r>
  <r>
    <n v="56.319999699999997"/>
  </r>
  <r>
    <n v="76.430000309999997"/>
  </r>
  <r>
    <n v="28.5"/>
  </r>
  <r>
    <n v="16.379999160000001"/>
  </r>
  <r>
    <n v="16.520000459999999"/>
  </r>
  <r>
    <n v="15.489999770000001"/>
  </r>
  <r>
    <n v="60.47000122"/>
  </r>
  <r>
    <n v="12.600000380000001"/>
  </r>
  <r>
    <n v="7.7600002290000001"/>
  </r>
  <r>
    <n v="-5.7399997709999999"/>
  </r>
  <r>
    <n v="99.77999878"/>
  </r>
  <r>
    <n v="-607.57000730000004"/>
  </r>
  <r>
    <n v="34.020000459999999"/>
  </r>
  <r>
    <n v="65"/>
  </r>
  <r>
    <n v="58.08000183"/>
  </r>
  <r>
    <n v="74.699996949999999"/>
  </r>
  <r>
    <n v="30"/>
  </r>
  <r>
    <n v="43.5"/>
  </r>
  <r>
    <n v="-267.2999878"/>
  </r>
  <r>
    <n v="50.38999939"/>
  </r>
  <r>
    <n v="55.569999699999997"/>
  </r>
  <r>
    <n v="-588.96997069999998"/>
  </r>
  <r>
    <n v="-157.4499969"/>
  </r>
  <r>
    <n v="28"/>
  </r>
  <r>
    <n v="33.290000919999997"/>
  </r>
  <r>
    <n v="-72.160003660000001"/>
  </r>
  <r>
    <n v="55.36000061"/>
  </r>
  <r>
    <n v="36.400001529999997"/>
  </r>
  <r>
    <n v="26.770000459999999"/>
  </r>
  <r>
    <n v="43.200000760000002"/>
  </r>
  <r>
    <n v="-509.97000120000001"/>
  </r>
  <r>
    <n v="55.599998470000003"/>
  </r>
  <r>
    <n v="49.02999878"/>
  </r>
  <r>
    <n v="75.319999699999997"/>
  </r>
  <r>
    <n v="-219.9900055"/>
  </r>
  <r>
    <n v="-43.509998320000001"/>
  </r>
  <r>
    <n v="13.3199997"/>
  </r>
  <r>
    <n v="56.229999540000001"/>
  </r>
  <r>
    <n v="49.799999239999998"/>
  </r>
  <r>
    <n v="35.479999540000001"/>
  </r>
  <r>
    <n v="83.989997860000003"/>
  </r>
  <r>
    <n v="40.159999849999998"/>
  </r>
  <r>
    <n v="22.5"/>
  </r>
  <r>
    <n v="-9.4799995419999998"/>
  </r>
  <r>
    <n v="62"/>
  </r>
  <r>
    <n v="136.6999969"/>
  </r>
  <r>
    <n v="167.38999939999999"/>
  </r>
  <r>
    <n v="49.130001069999999"/>
  </r>
  <r>
    <n v="22.420000080000001"/>
  </r>
  <r>
    <n v="30.450000760000002"/>
  </r>
  <r>
    <n v="79.199996949999999"/>
  </r>
  <r>
    <n v="-66.16999817"/>
  </r>
  <r>
    <n v="128.0599976"/>
  </r>
  <r>
    <n v="37.040000919999997"/>
  </r>
  <r>
    <n v="30.590000150000002"/>
  </r>
  <r>
    <n v="43.099998470000003"/>
  </r>
  <r>
    <n v="67.879997250000002"/>
  </r>
  <r>
    <n v="9"/>
  </r>
  <r>
    <n v="91.08000183"/>
  </r>
  <r>
    <n v="-265.13000490000002"/>
  </r>
  <r>
    <n v="26.200000760000002"/>
  </r>
  <r>
    <n v="-2351.25"/>
  </r>
  <r>
    <n v="-29.399999619999999"/>
  </r>
  <r>
    <n v="45.909999849999998"/>
  </r>
  <r>
    <n v="9.6000003809999992"/>
  </r>
  <r>
    <n v="132.9900055"/>
  </r>
  <r>
    <n v="54.27999878"/>
  </r>
  <r>
    <n v="-85"/>
  </r>
  <r>
    <n v="6"/>
  </r>
  <r>
    <n v="19.13999939"/>
  </r>
  <r>
    <n v="39.479999540000001"/>
  </r>
  <r>
    <n v="15.19999981"/>
  </r>
  <r>
    <n v="-44.509998320000001"/>
  </r>
  <r>
    <n v="33.16999817"/>
  </r>
  <r>
    <n v="85.040000919999997"/>
  </r>
  <r>
    <n v="27.13999939"/>
  </r>
  <r>
    <n v="18.899999619999999"/>
  </r>
  <r>
    <n v="-19.5699997"/>
  </r>
  <r>
    <n v="44.75"/>
  </r>
  <r>
    <n v="67.16999817"/>
  </r>
  <r>
    <n v="110.8700027"/>
  </r>
  <r>
    <n v="144.0500031"/>
  </r>
  <r>
    <n v="35.799999239999998"/>
  </r>
  <r>
    <n v="11.399999619999999"/>
  </r>
  <r>
    <n v="40"/>
  </r>
  <r>
    <n v="15.97999954"/>
  </r>
  <r>
    <n v="47.770000459999999"/>
  </r>
  <r>
    <n v="64.019996640000002"/>
  </r>
  <r>
    <n v="1.940000057"/>
  </r>
  <r>
    <n v="1.960000038"/>
  </r>
  <r>
    <n v="62.599998470000003"/>
  </r>
  <r>
    <n v="66.150001529999997"/>
  </r>
  <r>
    <n v="60"/>
  </r>
  <r>
    <n v="-40"/>
  </r>
  <r>
    <n v="21.600000380000001"/>
  </r>
  <r>
    <n v="59.150001529999997"/>
  </r>
  <r>
    <n v="-82.900001529999997"/>
  </r>
  <r>
    <n v="1.1699999569999999"/>
  </r>
  <r>
    <n v="72"/>
  </r>
  <r>
    <n v="-259.2000122"/>
  </r>
  <r>
    <n v="186.11000060000001"/>
  </r>
  <r>
    <n v="44"/>
  </r>
  <r>
    <n v="-10.25"/>
  </r>
  <r>
    <n v="120.88999939999999"/>
  </r>
  <r>
    <n v="19.0699997"/>
  </r>
  <r>
    <n v="26.75"/>
  </r>
  <r>
    <n v="20.239999770000001"/>
  </r>
  <r>
    <n v="41.520000459999999"/>
  </r>
  <r>
    <n v="-121.3799973"/>
  </r>
  <r>
    <n v="116.98999790000001"/>
  </r>
  <r>
    <n v="24.959999079999999"/>
  </r>
  <r>
    <n v="48.259998320000001"/>
  </r>
  <r>
    <n v="53.990001679999999"/>
  </r>
  <r>
    <n v="31.850000380000001"/>
  </r>
  <r>
    <n v="-66.41999817"/>
  </r>
  <r>
    <n v="10.18000031"/>
  </r>
  <r>
    <n v="75.629997250000002"/>
  </r>
  <r>
    <n v="85.519996640000002"/>
  </r>
  <r>
    <n v="121.76000209999999"/>
  </r>
  <r>
    <n v="-201.5500031"/>
  </r>
  <r>
    <n v="74.800003050000001"/>
  </r>
  <r>
    <n v="106.8799973"/>
  </r>
  <r>
    <n v="-87.349998470000003"/>
  </r>
  <r>
    <n v="47.509998320000001"/>
  </r>
  <r>
    <n v="90"/>
  </r>
  <r>
    <n v="1.7000000479999999"/>
  </r>
  <r>
    <n v="56.090000150000002"/>
  </r>
  <r>
    <n v="-144.9900055"/>
  </r>
  <r>
    <n v="-27.729999540000001"/>
  </r>
  <r>
    <n v="55.680000309999997"/>
  </r>
  <r>
    <n v="6.1300001140000004"/>
  </r>
  <r>
    <n v="105.5500031"/>
  </r>
  <r>
    <n v="26.0699997"/>
  </r>
  <r>
    <n v="-509.57000729999999"/>
  </r>
  <r>
    <n v="15.119999890000001"/>
  </r>
  <r>
    <n v="64.88999939"/>
  </r>
  <r>
    <n v="38.700000760000002"/>
  </r>
  <r>
    <n v="-14.100000380000001"/>
  </r>
  <r>
    <n v="-202.47000120000001"/>
  </r>
  <r>
    <n v="47.880001069999999"/>
  </r>
  <r>
    <n v="101.9100037"/>
  </r>
  <r>
    <n v="55.229999540000001"/>
  </r>
  <r>
    <n v="124.7900009"/>
  </r>
  <r>
    <n v="66.5"/>
  </r>
  <r>
    <n v="-32.459999080000003"/>
  </r>
  <r>
    <n v="49"/>
  </r>
  <r>
    <n v="145.4900055"/>
  </r>
  <r>
    <n v="85.5"/>
  </r>
  <r>
    <n v="31.11000061"/>
  </r>
  <r>
    <n v="70.550003050000001"/>
  </r>
  <r>
    <n v="3.3499999050000002"/>
  </r>
  <r>
    <n v="26.590000150000002"/>
  </r>
  <r>
    <n v="41.520000459999999"/>
  </r>
  <r>
    <n v="32.38999939"/>
  </r>
  <r>
    <n v="11.52000046"/>
  </r>
  <r>
    <n v="4.6500000950000002"/>
  </r>
  <r>
    <n v="129.3500061"/>
  </r>
  <r>
    <n v="42.939998629999998"/>
  </r>
  <r>
    <n v="69.72000122"/>
  </r>
  <r>
    <n v="26.379999160000001"/>
  </r>
  <r>
    <n v="31.309999470000001"/>
  </r>
  <r>
    <n v="70.400001529999997"/>
  </r>
  <r>
    <n v="28.709999079999999"/>
  </r>
  <r>
    <n v="23.399999619999999"/>
  </r>
  <r>
    <n v="29.989999770000001"/>
  </r>
  <r>
    <n v="35.25"/>
  </r>
  <r>
    <n v="13"/>
  </r>
  <r>
    <n v="15.93000031"/>
  </r>
  <r>
    <n v="9.2200002669999996"/>
  </r>
  <r>
    <n v="120.1800003"/>
  </r>
  <r>
    <n v="21.909999849999998"/>
  </r>
  <r>
    <n v="-93.489997860000003"/>
  </r>
  <r>
    <n v="26.100000380000001"/>
  </r>
  <r>
    <n v="40"/>
  </r>
  <r>
    <n v="127.38999939999999"/>
  </r>
  <r>
    <n v="33.75"/>
  </r>
  <r>
    <n v="14.539999959999999"/>
  </r>
  <r>
    <n v="27.899999619999999"/>
  </r>
  <r>
    <n v="19.88999939"/>
  </r>
  <r>
    <n v="8.1999998089999995"/>
  </r>
  <r>
    <n v="31.969999309999999"/>
  </r>
  <r>
    <n v="-131.86999510000001"/>
  </r>
  <r>
    <n v="78"/>
  </r>
  <r>
    <n v="54"/>
  </r>
  <r>
    <n v="70"/>
  </r>
  <r>
    <n v="23.040000920000001"/>
  </r>
  <r>
    <n v="224.97999569999999"/>
  </r>
  <r>
    <n v="96.27999878"/>
  </r>
  <r>
    <n v="40.709999080000003"/>
  </r>
  <r>
    <n v="38.040000919999997"/>
  </r>
  <r>
    <n v="14.539999959999999"/>
  </r>
  <r>
    <n v="5.2899999620000004"/>
  </r>
  <r>
    <n v="14.100000380000001"/>
  </r>
  <r>
    <n v="31.850000380000001"/>
  </r>
  <r>
    <n v="8.6400003430000005"/>
  </r>
  <r>
    <n v="21.120000839999999"/>
  </r>
  <r>
    <n v="40.479999540000001"/>
  </r>
  <r>
    <n v="64.769996640000002"/>
  </r>
  <r>
    <n v="-32.799999239999998"/>
  </r>
  <r>
    <n v="59.38999939"/>
  </r>
  <r>
    <n v="50.83000183"/>
  </r>
  <r>
    <n v="45.41999817"/>
  </r>
  <r>
    <n v="2.3599998950000001"/>
  </r>
  <r>
    <n v="83.519996640000002"/>
  </r>
  <r>
    <n v="31.5699997"/>
  </r>
  <r>
    <n v="11.52000046"/>
  </r>
  <r>
    <n v="5.2199997900000001"/>
  </r>
  <r>
    <n v="-69.97000122"/>
  </r>
  <r>
    <n v="44.590000150000002"/>
  </r>
  <r>
    <n v="27.840000150000002"/>
  </r>
  <r>
    <n v="56.77999878"/>
  </r>
  <r>
    <n v="-455.61999509999998"/>
  </r>
  <r>
    <n v="36.47000122"/>
  </r>
  <r>
    <n v="54"/>
  </r>
  <r>
    <n v="100.8700027"/>
  </r>
  <r>
    <n v="19.959999079999999"/>
  </r>
  <r>
    <n v="-20.770000459999999"/>
  </r>
  <r>
    <n v="-24.18000031"/>
  </r>
  <r>
    <n v="5.9899997709999999"/>
  </r>
  <r>
    <n v="101.6299973"/>
  </r>
  <r>
    <n v="99"/>
  </r>
  <r>
    <n v="11.8199997"/>
  </r>
  <r>
    <n v="22.75"/>
  </r>
  <r>
    <n v="54.409999849999998"/>
  </r>
  <r>
    <n v="32.200000760000002"/>
  </r>
  <r>
    <n v="-1890"/>
  </r>
  <r>
    <n v="46.950000760000002"/>
  </r>
  <r>
    <n v="12.739999770000001"/>
  </r>
  <r>
    <n v="16.479999540000001"/>
  </r>
  <r>
    <n v="-7.4499998090000004"/>
  </r>
  <r>
    <n v="13.30000019"/>
  </r>
  <r>
    <n v="-71.199996949999999"/>
  </r>
  <r>
    <n v="-175.9100037"/>
  </r>
  <r>
    <n v="9.7200002669999996"/>
  </r>
  <r>
    <n v="-57.599998470000003"/>
  </r>
  <r>
    <n v="-136.91999820000001"/>
  </r>
  <r>
    <n v="19.120000839999999"/>
  </r>
  <r>
    <n v="16.18000031"/>
  </r>
  <r>
    <n v="121.48999790000001"/>
  </r>
  <r>
    <n v="-162.67999270000001"/>
  </r>
  <r>
    <n v="128.6900024"/>
  </r>
  <r>
    <n v="17.010000229999999"/>
  </r>
  <r>
    <n v="36.950000760000002"/>
  </r>
  <r>
    <n v="-28.350000380000001"/>
  </r>
  <r>
    <n v="10.920000079999999"/>
  </r>
  <r>
    <n v="-10.149999620000001"/>
  </r>
  <r>
    <n v="-39.770000459999999"/>
  </r>
  <r>
    <n v="131.02999879999999"/>
  </r>
  <r>
    <n v="42"/>
  </r>
  <r>
    <n v="12.149999620000001"/>
  </r>
  <r>
    <n v="177.6499939"/>
  </r>
  <r>
    <n v="50.75"/>
  </r>
  <r>
    <n v="73.16999817"/>
  </r>
  <r>
    <n v="0"/>
  </r>
  <r>
    <n v="22"/>
  </r>
  <r>
    <n v="56.41999817"/>
  </r>
  <r>
    <n v="66"/>
  </r>
  <r>
    <n v="0.85000002399999997"/>
  </r>
  <r>
    <n v="120.0500031"/>
  </r>
  <r>
    <n v="96.309997559999999"/>
  </r>
  <r>
    <n v="28.5"/>
  </r>
  <r>
    <n v="1.3600000139999999"/>
  </r>
  <r>
    <n v="-78.059997559999999"/>
  </r>
  <r>
    <n v="72.300003050000001"/>
  </r>
  <r>
    <n v="85.260002139999997"/>
  </r>
  <r>
    <n v="11.869999890000001"/>
  </r>
  <r>
    <n v="23.25"/>
  </r>
  <r>
    <n v="-7.3000001909999996"/>
  </r>
  <r>
    <n v="147.1900024"/>
  </r>
  <r>
    <n v="29.700000760000002"/>
  </r>
  <r>
    <n v="39"/>
  </r>
  <r>
    <n v="82.930000309999997"/>
  </r>
  <r>
    <n v="50.619998930000001"/>
  </r>
  <r>
    <n v="20.870000839999999"/>
  </r>
  <r>
    <n v="48.549999239999998"/>
  </r>
  <r>
    <n v="-611.90002440000001"/>
  </r>
  <r>
    <n v="32.119998930000001"/>
  </r>
  <r>
    <n v="1.539999962"/>
  </r>
  <r>
    <n v="152.9900055"/>
  </r>
  <r>
    <n v="48.159999849999998"/>
  </r>
  <r>
    <n v="-8.1999998089999995"/>
  </r>
  <r>
    <n v="142.28999329999999"/>
  </r>
  <r>
    <n v="-32.130001069999999"/>
  </r>
  <r>
    <n v="27"/>
  </r>
  <r>
    <n v="162.66999820000001"/>
  </r>
  <r>
    <n v="33.849998470000003"/>
  </r>
  <r>
    <n v="35.090000150000002"/>
  </r>
  <r>
    <n v="4.2199997900000001"/>
  </r>
  <r>
    <n v="24.75"/>
  </r>
  <r>
    <n v="-313.14999390000003"/>
  </r>
  <r>
    <n v="212.6000061"/>
  </r>
  <r>
    <n v="100.7900009"/>
  </r>
  <r>
    <n v="47.520000459999999"/>
  </r>
  <r>
    <n v="67.199996949999999"/>
  </r>
  <r>
    <n v="46.5"/>
  </r>
  <r>
    <n v="58.77999878"/>
  </r>
  <r>
    <n v="9.3900003430000005"/>
  </r>
  <r>
    <n v="-183.41999820000001"/>
  </r>
  <r>
    <n v="71.25"/>
  </r>
  <r>
    <n v="50.599998470000003"/>
  </r>
  <r>
    <n v="50.959999080000003"/>
  </r>
  <r>
    <n v="73.47000122"/>
  </r>
  <r>
    <n v="26"/>
  </r>
  <r>
    <n v="-96.879997250000002"/>
  </r>
  <r>
    <n v="75.650001529999997"/>
  </r>
  <r>
    <n v="324"/>
  </r>
  <r>
    <n v="5.6399998660000001"/>
  </r>
  <r>
    <n v="78.290000919999997"/>
  </r>
  <r>
    <n v="-21.760000229999999"/>
  </r>
  <r>
    <n v="74.370002749999998"/>
  </r>
  <r>
    <n v="34.209999080000003"/>
  </r>
  <r>
    <n v="10.869999890000001"/>
  </r>
  <r>
    <n v="-21.25"/>
  </r>
  <r>
    <n v="61.880001069999999"/>
  </r>
  <r>
    <n v="8.8000001910000005"/>
  </r>
  <r>
    <n v="125.98999790000001"/>
  </r>
  <r>
    <n v="2.2699999809999998"/>
  </r>
  <r>
    <n v="-59.150001529999997"/>
  </r>
  <r>
    <n v="-42.86000061"/>
  </r>
  <r>
    <n v="-223.1600037"/>
  </r>
  <r>
    <n v="-71.41999817"/>
  </r>
  <r>
    <n v="77.989997860000003"/>
  </r>
  <r>
    <n v="8.5799999240000009"/>
  </r>
  <r>
    <n v="36.590000150000002"/>
  </r>
  <r>
    <n v="117.5899963"/>
  </r>
  <r>
    <n v="58"/>
  </r>
  <r>
    <n v="-21.600000380000001"/>
  </r>
  <r>
    <n v="115.1900024"/>
  </r>
  <r>
    <n v="3"/>
  </r>
  <r>
    <n v="90.08000183"/>
  </r>
  <r>
    <n v="15.68000031"/>
  </r>
  <r>
    <n v="25.479999540000001"/>
  </r>
  <r>
    <n v="-159.9400024"/>
  </r>
  <r>
    <n v="125.2699966"/>
  </r>
  <r>
    <n v="67.5"/>
  </r>
  <r>
    <n v="5.9499998090000004"/>
  </r>
  <r>
    <n v="-10.5"/>
  </r>
  <r>
    <n v="13.93999958"/>
  </r>
  <r>
    <n v="83.790000919999997"/>
  </r>
  <r>
    <n v="123.48999790000001"/>
  </r>
  <r>
    <n v="33.590000150000002"/>
  </r>
  <r>
    <n v="115.3399963"/>
  </r>
  <r>
    <n v="191.9900055"/>
  </r>
  <r>
    <n v="13.119999890000001"/>
  </r>
  <r>
    <n v="57.75"/>
  </r>
  <r>
    <n v="1.269999981"/>
  </r>
  <r>
    <n v="19.790000920000001"/>
  </r>
  <r>
    <n v="10.30000019"/>
  </r>
  <r>
    <n v="16.620000839999999"/>
  </r>
  <r>
    <n v="132.28999329999999"/>
  </r>
  <r>
    <n v="-98.699996949999999"/>
  </r>
  <r>
    <n v="14.880000109999999"/>
  </r>
  <r>
    <n v="73.91999817"/>
  </r>
  <r>
    <n v="36"/>
  </r>
  <r>
    <n v="51.97000122"/>
  </r>
  <r>
    <n v="-6.7199997900000001"/>
  </r>
  <r>
    <n v="20.0699997"/>
  </r>
  <r>
    <n v="41"/>
  </r>
  <r>
    <n v="80.989997860000003"/>
  </r>
  <r>
    <n v="20.469999309999999"/>
  </r>
  <r>
    <n v="38.259998320000001"/>
  </r>
  <r>
    <n v="9.75"/>
  </r>
  <r>
    <n v="24"/>
  </r>
  <r>
    <n v="60.450000760000002"/>
  </r>
  <r>
    <n v="7.5599999430000002"/>
  </r>
  <r>
    <n v="136.4900055"/>
  </r>
  <r>
    <n v="1.559999943"/>
  </r>
  <r>
    <n v="22.309999470000001"/>
  </r>
  <r>
    <n v="74.620002749999998"/>
  </r>
  <r>
    <n v="-31.979999540000001"/>
  </r>
  <r>
    <n v="2.960000038"/>
  </r>
  <r>
    <n v="50.770000459999999"/>
  </r>
  <r>
    <n v="135.1900024"/>
  </r>
  <r>
    <n v="114.38999939999999"/>
  </r>
  <r>
    <n v="-239.97999569999999"/>
  </r>
  <r>
    <n v="1.289999962"/>
  </r>
  <r>
    <n v="63.33000183"/>
  </r>
  <r>
    <n v="9.75"/>
  </r>
  <r>
    <n v="2.0499999519999998"/>
  </r>
  <r>
    <n v="8.6499996190000008"/>
  </r>
  <r>
    <n v="69.269996640000002"/>
  </r>
  <r>
    <n v="35.310001370000002"/>
  </r>
  <r>
    <n v="91.800003050000001"/>
  </r>
  <r>
    <n v="20.129999160000001"/>
  </r>
  <r>
    <n v="56.229999540000001"/>
  </r>
  <r>
    <n v="45.909999849999998"/>
  </r>
  <r>
    <n v="-325.47000120000001"/>
  </r>
  <r>
    <n v="29.25"/>
  </r>
  <r>
    <n v="34.299999239999998"/>
  </r>
  <r>
    <n v="145.52000430000001"/>
  </r>
  <r>
    <n v="8.8500003809999992"/>
  </r>
  <r>
    <n v="87.290000919999997"/>
  </r>
  <r>
    <n v="1.980000019"/>
  </r>
  <r>
    <n v="116.1500015"/>
  </r>
  <r>
    <n v="100.3700027"/>
  </r>
  <r>
    <n v="27.709999079999999"/>
  </r>
  <r>
    <n v="120.51000209999999"/>
  </r>
  <r>
    <n v="11.25"/>
  </r>
  <r>
    <n v="51.790000919999997"/>
  </r>
  <r>
    <n v="122.3799973"/>
  </r>
  <r>
    <n v="26.489999770000001"/>
  </r>
  <r>
    <n v="27.780000690000001"/>
  </r>
  <r>
    <n v="8.5"/>
  </r>
  <r>
    <n v="83.97000122"/>
  </r>
  <r>
    <n v="12.130000109999999"/>
  </r>
  <r>
    <n v="66"/>
  </r>
  <r>
    <n v="8.8699998860000004"/>
  </r>
  <r>
    <n v="64.050003050000001"/>
  </r>
  <r>
    <n v="101.2300034"/>
  </r>
  <r>
    <n v="58.959999080000003"/>
  </r>
  <r>
    <n v="19.909999849999998"/>
  </r>
  <r>
    <n v="81.699996949999999"/>
  </r>
  <r>
    <n v="2.880000114"/>
  </r>
  <r>
    <n v="99"/>
  </r>
  <r>
    <n v="-146.53999329999999"/>
  </r>
  <r>
    <n v="-94.33000183"/>
  </r>
  <r>
    <n v="80.25"/>
  </r>
  <r>
    <n v="29.950000760000002"/>
  </r>
  <r>
    <n v="19.379999160000001"/>
  </r>
  <r>
    <n v="51.479999540000001"/>
  </r>
  <r>
    <n v="23.520000459999999"/>
  </r>
  <r>
    <n v="26.870000839999999"/>
  </r>
  <r>
    <n v="40.759998320000001"/>
  </r>
  <r>
    <n v="43.840000150000002"/>
  </r>
  <r>
    <n v="83.13999939"/>
  </r>
  <r>
    <n v="-105.4100037"/>
  </r>
  <r>
    <n v="78.61000061"/>
  </r>
  <r>
    <n v="21.200000760000002"/>
  </r>
  <r>
    <n v="1.6000000240000001"/>
  </r>
  <r>
    <n v="-12.579999920000001"/>
  </r>
  <r>
    <n v="-72"/>
  </r>
  <r>
    <n v="-198"/>
  </r>
  <r>
    <n v="99.839996339999999"/>
  </r>
  <r>
    <n v="99.940002440000001"/>
  </r>
  <r>
    <n v="-49"/>
  </r>
  <r>
    <n v="83.690002440000001"/>
  </r>
  <r>
    <n v="117.5999985"/>
  </r>
  <r>
    <n v="38.41999817"/>
  </r>
  <r>
    <n v="132.9900055"/>
  </r>
  <r>
    <n v="-6.75"/>
  </r>
  <r>
    <n v="75.870002749999998"/>
  </r>
  <r>
    <n v="16.5"/>
  </r>
  <r>
    <n v="59.150001529999997"/>
  </r>
  <r>
    <n v="-3.7999999519999998"/>
  </r>
  <r>
    <n v="9.75"/>
  </r>
  <r>
    <n v="-136.0599976"/>
  </r>
  <r>
    <n v="2.6099998950000001"/>
  </r>
  <r>
    <n v="14.68999958"/>
  </r>
  <r>
    <n v="19"/>
  </r>
  <r>
    <n v="35.680000309999997"/>
  </r>
  <r>
    <n v="26.3199997"/>
  </r>
  <r>
    <n v="43.22000122"/>
  </r>
  <r>
    <n v="96.72000122"/>
  </r>
  <r>
    <n v="28.729999540000001"/>
  </r>
  <r>
    <n v="60.900001529999997"/>
  </r>
  <r>
    <n v="97.33000183"/>
  </r>
  <r>
    <n v="102.3700027"/>
  </r>
  <r>
    <n v="-71.25"/>
  </r>
  <r>
    <n v="194.02999879999999"/>
  </r>
  <r>
    <n v="7.2699999809999998"/>
  </r>
  <r>
    <n v="118.4300003"/>
  </r>
  <r>
    <n v="10.920000079999999"/>
  </r>
  <r>
    <n v="12.65999985"/>
  </r>
  <r>
    <n v="4.920000076"/>
  </r>
  <r>
    <n v="95.040000919999997"/>
  </r>
  <r>
    <n v="-19.600000380000001"/>
  </r>
  <r>
    <n v="74.97000122"/>
  </r>
  <r>
    <n v="-28.120000839999999"/>
  </r>
  <r>
    <n v="78.739997860000003"/>
  </r>
  <r>
    <n v="-472.48001099999999"/>
  </r>
  <r>
    <n v="82.309997559999999"/>
  </r>
  <r>
    <n v="81.569999699999997"/>
  </r>
  <r>
    <n v="131.58000179999999"/>
  </r>
  <r>
    <n v="56.159999849999998"/>
  </r>
  <r>
    <n v="109.25"/>
  </r>
  <r>
    <n v="2.5499999519999998"/>
  </r>
  <r>
    <n v="-11.579999920000001"/>
  </r>
  <r>
    <n v="-196.07000729999999"/>
  </r>
  <r>
    <n v="27.350000380000001"/>
  </r>
  <r>
    <n v="24.959999079999999"/>
  </r>
  <r>
    <n v="10.22000027"/>
  </r>
  <r>
    <n v="59.020000459999999"/>
  </r>
  <r>
    <n v="-1.3700000050000001"/>
  </r>
  <r>
    <n v="37.5"/>
  </r>
  <r>
    <n v="49.569999699999997"/>
  </r>
  <r>
    <n v="36.090000150000002"/>
  </r>
  <r>
    <n v="-111.51000209999999"/>
  </r>
  <r>
    <n v="49.159999849999998"/>
  </r>
  <r>
    <n v="56.450000760000002"/>
  </r>
  <r>
    <n v="19"/>
  </r>
  <r>
    <n v="80.91999817"/>
  </r>
  <r>
    <n v="16.5"/>
  </r>
  <r>
    <n v="-24.090000150000002"/>
  </r>
  <r>
    <n v="-13.19999981"/>
  </r>
  <r>
    <n v="-323.19000240000003"/>
  </r>
  <r>
    <n v="83.690002440000001"/>
  </r>
  <r>
    <n v="-11.34000015"/>
  </r>
  <r>
    <n v="158.38999939999999"/>
  </r>
  <r>
    <n v="-109.33000180000001"/>
  </r>
  <r>
    <n v="32.540000919999997"/>
  </r>
  <r>
    <n v="68.849998470000003"/>
  </r>
  <r>
    <n v="57.959999080000003"/>
  </r>
  <r>
    <n v="54.340000150000002"/>
  </r>
  <r>
    <n v="78.949996949999999"/>
  </r>
  <r>
    <n v="133.63000489999999"/>
  </r>
  <r>
    <n v="17.059999470000001"/>
  </r>
  <r>
    <n v="19.219999309999999"/>
  </r>
  <r>
    <n v="27.270000459999999"/>
  </r>
  <r>
    <n v="-61.569999699999997"/>
  </r>
  <r>
    <n v="-13.130000109999999"/>
  </r>
  <r>
    <n v="0"/>
  </r>
  <r>
    <n v="85.559997559999999"/>
  </r>
  <r>
    <n v="39.88999939"/>
  </r>
  <r>
    <n v="21.840000150000002"/>
  </r>
  <r>
    <n v="127.8799973"/>
  </r>
  <r>
    <n v="44.599998470000003"/>
  </r>
  <r>
    <n v="46.240001679999999"/>
  </r>
  <r>
    <n v="31.670000080000001"/>
  </r>
  <r>
    <n v="81.589996339999999"/>
  </r>
  <r>
    <n v="15.72999954"/>
  </r>
  <r>
    <n v="63.439998629999998"/>
  </r>
  <r>
    <n v="75.680000309999997"/>
  </r>
  <r>
    <n v="15.989999770000001"/>
  </r>
  <r>
    <n v="76.019996640000002"/>
  </r>
  <r>
    <n v="36"/>
  </r>
  <r>
    <n v="33.13999939"/>
  </r>
  <r>
    <n v="15.02000046"/>
  </r>
  <r>
    <n v="41.319999699999997"/>
  </r>
  <r>
    <n v="12.149999620000001"/>
  </r>
  <r>
    <n v="65.730003359999998"/>
  </r>
  <r>
    <n v="56.240001679999999"/>
  </r>
  <r>
    <n v="12.149999620000001"/>
  </r>
  <r>
    <n v="98.699996949999999"/>
  </r>
  <r>
    <n v="50.150001529999997"/>
  </r>
  <r>
    <n v="-9.6899995800000003"/>
  </r>
  <r>
    <n v="84.379997250000002"/>
  </r>
  <r>
    <n v="139.66999820000001"/>
  </r>
  <r>
    <n v="54.069999699999997"/>
  </r>
  <r>
    <n v="60.72000122"/>
  </r>
  <r>
    <n v="73.699996949999999"/>
  </r>
  <r>
    <n v="18.450000760000002"/>
  </r>
  <r>
    <n v="57.590000150000002"/>
  </r>
  <r>
    <n v="-106.7200012"/>
  </r>
  <r>
    <n v="81.449996949999999"/>
  </r>
  <r>
    <n v="-564.16998290000004"/>
  </r>
  <r>
    <n v="-219.88999939999999"/>
  </r>
  <r>
    <n v="39.91999817"/>
  </r>
  <r>
    <n v="12.47999954"/>
  </r>
  <r>
    <n v="46.939998629999998"/>
  </r>
  <r>
    <n v="-19.030000690000001"/>
  </r>
  <r>
    <n v="-239.96000670000001"/>
  </r>
  <r>
    <n v="126.0899963"/>
  </r>
  <r>
    <n v="41.979999540000001"/>
  </r>
  <r>
    <n v="-74.63999939"/>
  </r>
  <r>
    <n v="34.119998930000001"/>
  </r>
  <r>
    <n v="70.459999080000003"/>
  </r>
  <r>
    <n v="61.77999878"/>
  </r>
  <r>
    <n v="18.909999849999998"/>
  </r>
  <r>
    <n v="9.6899995800000003"/>
  </r>
  <r>
    <n v="71.239997860000003"/>
  </r>
  <r>
    <n v="72.52999878"/>
  </r>
  <r>
    <n v="0"/>
  </r>
  <r>
    <n v="58.099998470000003"/>
  </r>
  <r>
    <n v="-14.27999973"/>
  </r>
  <r>
    <n v="117.4400024"/>
  </r>
  <r>
    <n v="39.159999849999998"/>
  </r>
  <r>
    <n v="-30.790000920000001"/>
  </r>
  <r>
    <n v="-89.459999080000003"/>
  </r>
  <r>
    <n v="93.709999080000003"/>
  </r>
  <r>
    <n v="46.549999239999998"/>
  </r>
  <r>
    <n v="50.619998930000001"/>
  </r>
  <r>
    <n v="33.08000183"/>
  </r>
  <r>
    <n v="148.9499969"/>
  </r>
  <r>
    <n v="4.9000000950000002"/>
  </r>
  <r>
    <n v="8.8699998860000004"/>
  </r>
  <r>
    <n v="-51.020000459999999"/>
  </r>
  <r>
    <n v="51.819999699999997"/>
  </r>
  <r>
    <n v="7.8600001339999999"/>
  </r>
  <r>
    <n v="11.829999920000001"/>
  </r>
  <r>
    <n v="47.02999878"/>
  </r>
  <r>
    <n v="56.700000760000002"/>
  </r>
  <r>
    <n v="-42.520000459999999"/>
  </r>
  <r>
    <n v="44.540000919999997"/>
  </r>
  <r>
    <n v="146.9900055"/>
  </r>
  <r>
    <n v="12.93999958"/>
  </r>
  <r>
    <n v="-164.9100037"/>
  </r>
  <r>
    <n v="53.209999080000003"/>
  </r>
  <r>
    <n v="46.36000061"/>
  </r>
  <r>
    <n v="42.180000309999997"/>
  </r>
  <r>
    <n v="44.790000919999997"/>
  </r>
  <r>
    <n v="88.190002440000001"/>
  </r>
  <r>
    <n v="86.41999817"/>
  </r>
  <r>
    <n v="26.719999309999999"/>
  </r>
  <r>
    <n v="3.119999886"/>
  </r>
  <r>
    <n v="0"/>
  </r>
  <r>
    <n v="43.099998470000003"/>
  </r>
  <r>
    <n v="83.989997860000003"/>
  </r>
  <r>
    <n v="94.08000183"/>
  </r>
  <r>
    <n v="78.72000122"/>
  </r>
  <r>
    <n v="-22.040000920000001"/>
  </r>
  <r>
    <n v="41.740001679999999"/>
  </r>
  <r>
    <n v="125.7300034"/>
  </r>
  <r>
    <n v="4.6100001339999999"/>
  </r>
  <r>
    <n v="-186.0599976"/>
  </r>
  <r>
    <n v="114.38999939999999"/>
  </r>
  <r>
    <n v="57.959999080000003"/>
  </r>
  <r>
    <n v="-742.45001219999995"/>
  </r>
  <r>
    <n v="2.2300000190000002"/>
  </r>
  <r>
    <n v="-104.11000060000001"/>
  </r>
  <r>
    <n v="0"/>
  </r>
  <r>
    <n v="12.130000109999999"/>
  </r>
  <r>
    <n v="16.629999160000001"/>
  </r>
  <r>
    <n v="35.229999540000001"/>
  </r>
  <r>
    <n v="-107.8099976"/>
  </r>
  <r>
    <n v="-84.949996949999999"/>
  </r>
  <r>
    <n v="-188.66999820000001"/>
  </r>
  <r>
    <n v="0"/>
  </r>
  <r>
    <n v="25.5"/>
  </r>
  <r>
    <n v="41.759998320000001"/>
  </r>
  <r>
    <n v="48.5"/>
  </r>
  <r>
    <n v="35.88999939"/>
  </r>
  <r>
    <n v="11.81000042"/>
  </r>
  <r>
    <n v="32.759998320000001"/>
  </r>
  <r>
    <n v="6.4099998469999999"/>
  </r>
  <r>
    <n v="-11.989999770000001"/>
  </r>
  <r>
    <n v="36.709999080000003"/>
  </r>
  <r>
    <n v="16.159999849999998"/>
  </r>
  <r>
    <n v="18.620000839999999"/>
  </r>
  <r>
    <n v="81.129997250000002"/>
  </r>
  <r>
    <n v="-36"/>
  </r>
  <r>
    <n v="16.790000920000001"/>
  </r>
  <r>
    <n v="69.699996949999999"/>
  </r>
  <r>
    <n v="32.380001069999999"/>
  </r>
  <r>
    <n v="182.27000430000001"/>
  </r>
  <r>
    <n v="78.27999878"/>
  </r>
  <r>
    <n v="112.5"/>
  </r>
  <r>
    <n v="43.869998930000001"/>
  </r>
  <r>
    <n v="326.25"/>
  </r>
  <r>
    <n v="16.879999160000001"/>
  </r>
  <r>
    <n v="121.9599991"/>
  </r>
  <r>
    <n v="8.6199998860000004"/>
  </r>
  <r>
    <n v="18.75"/>
  </r>
  <r>
    <n v="-22.879999160000001"/>
  </r>
  <r>
    <n v="-45.569999699999997"/>
  </r>
  <r>
    <n v="26.879999160000001"/>
  </r>
  <r>
    <n v="63"/>
  </r>
  <r>
    <n v="24.290000920000001"/>
  </r>
  <r>
    <n v="44.409999849999998"/>
  </r>
  <r>
    <n v="106.4100037"/>
  </r>
  <r>
    <n v="34.880001069999999"/>
  </r>
  <r>
    <n v="62.86000061"/>
  </r>
  <r>
    <n v="32"/>
  </r>
  <r>
    <n v="111.98999790000001"/>
  </r>
  <r>
    <n v="89.209999080000003"/>
  </r>
  <r>
    <n v="15.10999966"/>
  </r>
  <r>
    <n v="12.670000079999999"/>
  </r>
  <r>
    <n v="-458.97000120000001"/>
  </r>
  <r>
    <n v="127.38999939999999"/>
  </r>
  <r>
    <n v="45.040000919999997"/>
  </r>
  <r>
    <n v="43.939998629999998"/>
  </r>
  <r>
    <n v="-24.18000031"/>
  </r>
  <r>
    <n v="60.479999540000001"/>
  </r>
  <r>
    <n v="79.680000309999997"/>
  </r>
  <r>
    <n v="95.120002749999998"/>
  </r>
  <r>
    <n v="194.02999879999999"/>
  </r>
  <r>
    <n v="5.7300000190000002"/>
  </r>
  <r>
    <n v="19.399999619999999"/>
  </r>
  <r>
    <n v="-16.540000920000001"/>
  </r>
  <r>
    <n v="93.08000183"/>
  </r>
  <r>
    <n v="-1.0900000329999999"/>
  </r>
  <r>
    <n v="33.799999239999998"/>
  </r>
  <r>
    <n v="6.75"/>
  </r>
  <r>
    <n v="-3000"/>
  </r>
  <r>
    <n v="39.91999817"/>
  </r>
  <r>
    <n v="17"/>
  </r>
  <r>
    <n v="84.5"/>
  </r>
  <r>
    <n v="14.289999959999999"/>
  </r>
  <r>
    <n v="7.5700001720000003"/>
  </r>
  <r>
    <n v="39.159999849999998"/>
  </r>
  <r>
    <n v="9.5500001910000005"/>
  </r>
  <r>
    <n v="14.130000109999999"/>
  </r>
  <r>
    <n v="-1.7999999520000001"/>
  </r>
  <r>
    <n v="25.870000839999999"/>
  </r>
  <r>
    <n v="73.800003050000001"/>
  </r>
  <r>
    <n v="36.270000459999999"/>
  </r>
  <r>
    <n v="70.839996339999999"/>
  </r>
  <r>
    <n v="64.800003050000001"/>
  </r>
  <r>
    <n v="63"/>
  </r>
  <r>
    <n v="109.1299973"/>
  </r>
  <r>
    <n v="78.72000122"/>
  </r>
  <r>
    <n v="29.850000380000001"/>
  </r>
  <r>
    <n v="-22.600000380000001"/>
  </r>
  <r>
    <n v="3.75"/>
  </r>
  <r>
    <n v="45.819999699999997"/>
  </r>
  <r>
    <n v="91.069999699999997"/>
  </r>
  <r>
    <n v="56.099998470000003"/>
  </r>
  <r>
    <n v="25.989999770000001"/>
  </r>
  <r>
    <n v="86.120002749999998"/>
  </r>
  <r>
    <n v="54.13999939"/>
  </r>
  <r>
    <n v="34.5"/>
  </r>
  <r>
    <n v="18.61000061"/>
  </r>
  <r>
    <n v="16.739999770000001"/>
  </r>
  <r>
    <n v="108"/>
  </r>
  <r>
    <n v="40.66999817"/>
  </r>
  <r>
    <n v="42.5"/>
  </r>
  <r>
    <n v="79.900001529999997"/>
  </r>
  <r>
    <n v="97.63999939"/>
  </r>
  <r>
    <n v="174.71000670000001"/>
  </r>
  <r>
    <n v="56.400001529999997"/>
  </r>
  <r>
    <n v="74.13999939"/>
  </r>
  <r>
    <n v="8.2899999619999996"/>
  </r>
  <r>
    <n v="-23.299999239999998"/>
  </r>
  <r>
    <n v="39.540000919999997"/>
  </r>
  <r>
    <n v="88.72000122"/>
  </r>
  <r>
    <n v="24.899999619999999"/>
  </r>
  <r>
    <n v="65.099998470000003"/>
  </r>
  <r>
    <n v="14.130000109999999"/>
  </r>
  <r>
    <n v="91.180000309999997"/>
  </r>
  <r>
    <n v="108.88999939999999"/>
  </r>
  <r>
    <n v="98.379997250000002"/>
  </r>
  <r>
    <n v="14.399999620000001"/>
  </r>
  <r>
    <n v="12.710000040000001"/>
  </r>
  <r>
    <n v="32.799999239999998"/>
  </r>
  <r>
    <n v="46.240001679999999"/>
  </r>
  <r>
    <n v="88.129997250000002"/>
  </r>
  <r>
    <n v="20.5"/>
  </r>
  <r>
    <n v="24"/>
  </r>
  <r>
    <n v="3.0899999139999998"/>
  </r>
  <r>
    <n v="167.7599945"/>
  </r>
  <r>
    <n v="-59.33000183"/>
  </r>
  <r>
    <n v="31.170000080000001"/>
  </r>
  <r>
    <n v="37.040000919999997"/>
  </r>
  <r>
    <n v="12.960000040000001"/>
  </r>
  <r>
    <n v="30.549999240000002"/>
  </r>
  <r>
    <n v="48"/>
  </r>
  <r>
    <n v="15.670000079999999"/>
  </r>
  <r>
    <n v="66.809997559999999"/>
  </r>
  <r>
    <n v="9.3800001139999996"/>
  </r>
  <r>
    <n v="-76.879997250000002"/>
  </r>
  <r>
    <n v="93.519996640000002"/>
  </r>
  <r>
    <n v="100.3700027"/>
  </r>
  <r>
    <n v="3.0699999330000001"/>
  </r>
  <r>
    <n v="46.709999080000003"/>
  </r>
  <r>
    <n v="191.08000179999999"/>
  </r>
  <r>
    <n v="76.430000309999997"/>
  </r>
  <r>
    <n v="56.77999878"/>
  </r>
  <r>
    <n v="156.02999879999999"/>
  </r>
  <r>
    <n v="44.650001529999997"/>
  </r>
  <r>
    <n v="28"/>
  </r>
  <r>
    <n v="69.839996339999999"/>
  </r>
  <r>
    <n v="114.83000180000001"/>
  </r>
  <r>
    <n v="60.72000122"/>
  </r>
  <r>
    <n v="73.910003660000001"/>
  </r>
  <r>
    <n v="23.520000459999999"/>
  </r>
  <r>
    <n v="94.459999080000003"/>
  </r>
  <r>
    <n v="1.960000038"/>
  </r>
  <r>
    <n v="48.36000061"/>
  </r>
  <r>
    <n v="80.91999817"/>
  </r>
  <r>
    <n v="136.0599976"/>
  </r>
  <r>
    <n v="29.479999540000001"/>
  </r>
  <r>
    <n v="3.6400001049999999"/>
  </r>
  <r>
    <n v="20.790000920000001"/>
  </r>
  <r>
    <n v="14.30000019"/>
  </r>
  <r>
    <n v="24.18000031"/>
  </r>
  <r>
    <n v="12.27999973"/>
  </r>
  <r>
    <n v="135.22999569999999"/>
  </r>
  <r>
    <n v="99.440002440000001"/>
  </r>
  <r>
    <n v="-144.2400055"/>
  </r>
  <r>
    <n v="0"/>
  </r>
  <r>
    <n v="18.670000080000001"/>
  </r>
  <r>
    <n v="217.33000179999999"/>
  </r>
  <r>
    <n v="43.549999239999998"/>
  </r>
  <r>
    <n v="39.569999699999997"/>
  </r>
  <r>
    <n v="210.3000031"/>
  </r>
  <r>
    <n v="54.409999849999998"/>
  </r>
  <r>
    <n v="46.810001370000002"/>
  </r>
  <r>
    <n v="27.299999240000002"/>
  </r>
  <r>
    <n v="72.160003660000001"/>
  </r>
  <r>
    <n v="64.790000919999997"/>
  </r>
  <r>
    <n v="58.799999239999998"/>
  </r>
  <r>
    <n v="55.439998629999998"/>
  </r>
  <r>
    <n v="21.739999770000001"/>
  </r>
  <r>
    <n v="-169.25"/>
  </r>
  <r>
    <n v="59.520000459999999"/>
  </r>
  <r>
    <n v="57.400001529999997"/>
  </r>
  <r>
    <n v="127.38999939999999"/>
  </r>
  <r>
    <n v="14.869999890000001"/>
  </r>
  <r>
    <n v="49.91999817"/>
  </r>
  <r>
    <n v="6.3800001140000004"/>
  </r>
  <r>
    <n v="-18.229999540000001"/>
  </r>
  <r>
    <n v="34.189998629999998"/>
  </r>
  <r>
    <n v="67.199996949999999"/>
  </r>
  <r>
    <n v="86.989997860000003"/>
  </r>
  <r>
    <n v="88.38999939"/>
  </r>
  <r>
    <n v="4.6900000569999998"/>
  </r>
  <r>
    <n v="9"/>
  </r>
  <r>
    <n v="40.130001069999999"/>
  </r>
  <r>
    <n v="63.799999239999998"/>
  </r>
  <r>
    <n v="56"/>
  </r>
  <r>
    <n v="64.019996640000002"/>
  </r>
  <r>
    <n v="-55.790000919999997"/>
  </r>
  <r>
    <n v="17.8199997"/>
  </r>
  <r>
    <n v="15.18000031"/>
  </r>
  <r>
    <n v="125.2699966"/>
  </r>
  <r>
    <n v="71.989997860000003"/>
  </r>
  <r>
    <n v="23.510000229999999"/>
  </r>
  <r>
    <n v="11.25"/>
  </r>
  <r>
    <n v="-89.989997860000003"/>
  </r>
  <r>
    <n v="53.299999239999998"/>
  </r>
  <r>
    <n v="2.460000038"/>
  </r>
  <r>
    <n v="93.980003359999998"/>
  </r>
  <r>
    <n v="10.80000019"/>
  </r>
  <r>
    <n v="12.600000380000001"/>
  </r>
  <r>
    <n v="-287.97000120000001"/>
  </r>
  <r>
    <n v="61.380001069999999"/>
  </r>
  <r>
    <n v="-249.4400024"/>
  </r>
  <r>
    <n v="75.650001529999997"/>
  </r>
  <r>
    <n v="-434.67999270000001"/>
  </r>
  <r>
    <n v="-47.11000061"/>
  </r>
  <r>
    <n v="92.120002749999998"/>
  </r>
  <r>
    <n v="186.17999270000001"/>
  </r>
  <r>
    <n v="63.97000122"/>
  </r>
  <r>
    <n v="-24.959999079999999"/>
  </r>
  <r>
    <n v="88.199996949999999"/>
  </r>
  <r>
    <n v="-295.73001099999999"/>
  </r>
  <r>
    <n v="40.040000919999997"/>
  </r>
  <r>
    <n v="45.11000061"/>
  </r>
  <r>
    <n v="57.790000919999997"/>
  </r>
  <r>
    <n v="4.4699997900000001"/>
  </r>
  <r>
    <n v="20.989999770000001"/>
  </r>
  <r>
    <n v="38.36000061"/>
  </r>
  <r>
    <n v="112.7799988"/>
  </r>
  <r>
    <n v="82.559997559999999"/>
  </r>
  <r>
    <n v="31.670000080000001"/>
  </r>
  <r>
    <n v="7.4499998090000004"/>
  </r>
  <r>
    <n v="41.819999699999997"/>
  </r>
  <r>
    <n v="81.120002749999998"/>
  </r>
  <r>
    <n v="0"/>
  </r>
  <r>
    <n v="-209.9499969"/>
  </r>
  <r>
    <n v="1.230000019"/>
  </r>
  <r>
    <n v="-248.11000060000001"/>
  </r>
  <r>
    <n v="107.9599991"/>
  </r>
  <r>
    <n v="49.400001529999997"/>
  </r>
  <r>
    <n v="7.1399998660000001"/>
  </r>
  <r>
    <n v="-4.75"/>
  </r>
  <r>
    <n v="103.98999790000001"/>
  </r>
  <r>
    <n v="54.869998930000001"/>
  </r>
  <r>
    <n v="-78.980003359999998"/>
  </r>
  <r>
    <n v="58.650001529999997"/>
  </r>
  <r>
    <n v="16.25"/>
  </r>
  <r>
    <n v="102.4100037"/>
  </r>
  <r>
    <n v="51.83000183"/>
  </r>
  <r>
    <n v="28.149999619999999"/>
  </r>
  <r>
    <n v="81.75"/>
  </r>
  <r>
    <n v="19.799999240000002"/>
  </r>
  <r>
    <n v="21.829999919999999"/>
  </r>
  <r>
    <n v="11.25"/>
  </r>
  <r>
    <n v="36.02999878"/>
  </r>
  <r>
    <n v="56.540000919999997"/>
  </r>
  <r>
    <n v="21.549999239999998"/>
  </r>
  <r>
    <n v="103.73999790000001"/>
  </r>
  <r>
    <n v="43.5"/>
  </r>
  <r>
    <n v="19.200000760000002"/>
  </r>
  <r>
    <n v="178.3500061"/>
  </r>
  <r>
    <n v="50.490001679999999"/>
  </r>
  <r>
    <n v="29.700000760000002"/>
  </r>
  <r>
    <n v="-479.98001099999999"/>
  </r>
  <r>
    <n v="-11.829999920000001"/>
  </r>
  <r>
    <n v="149.38999939999999"/>
  </r>
  <r>
    <n v="83.660003660000001"/>
  </r>
  <r>
    <n v="-765.40002440000001"/>
  </r>
  <r>
    <n v="111.51000209999999"/>
  </r>
  <r>
    <n v="15.84000015"/>
  </r>
  <r>
    <n v="-232.3999939"/>
  </r>
  <r>
    <n v="51.299999239999998"/>
  </r>
  <r>
    <n v="51.47000122"/>
  </r>
  <r>
    <n v="191.9900055"/>
  </r>
  <r>
    <n v="17.579999919999999"/>
  </r>
  <r>
    <n v="55.200000760000002"/>
  </r>
  <r>
    <n v="45.630001069999999"/>
  </r>
  <r>
    <n v="84.599998470000003"/>
  </r>
  <r>
    <n v="135.3399963"/>
  </r>
  <r>
    <n v="0"/>
  </r>
  <r>
    <n v="45.409999849999998"/>
  </r>
  <r>
    <n v="30.969999309999999"/>
  </r>
  <r>
    <n v="12.350000380000001"/>
  </r>
  <r>
    <n v="0.87000000499999997"/>
  </r>
  <r>
    <n v="24.739999770000001"/>
  </r>
  <r>
    <n v="33.119998930000001"/>
  </r>
  <r>
    <n v="24.600000380000001"/>
  </r>
  <r>
    <n v="-22.829999919999999"/>
  </r>
  <r>
    <n v="55.479999540000001"/>
  </r>
  <r>
    <n v="49.490001679999999"/>
  </r>
  <r>
    <n v="83.199996949999999"/>
  </r>
  <r>
    <n v="-123.13999939999999"/>
  </r>
  <r>
    <n v="59.840000150000002"/>
  </r>
  <r>
    <n v="14.89000034"/>
  </r>
  <r>
    <n v="32.77999878"/>
  </r>
  <r>
    <n v="-4.9699997900000001"/>
  </r>
  <r>
    <n v="26.25"/>
  </r>
  <r>
    <n v="60"/>
  </r>
  <r>
    <n v="-99"/>
  </r>
  <r>
    <n v="97.86000061"/>
  </r>
  <r>
    <n v="68.050003050000001"/>
  </r>
  <r>
    <n v="51.819999699999997"/>
  </r>
  <r>
    <n v="61.740001679999999"/>
  </r>
  <r>
    <n v="38.22000122"/>
  </r>
  <r>
    <n v="-44.979999540000001"/>
  </r>
  <r>
    <n v="39.060001370000002"/>
  </r>
  <r>
    <n v="80.040000919999997"/>
  </r>
  <r>
    <n v="21.590000150000002"/>
  </r>
  <r>
    <n v="1.3600000139999999"/>
  </r>
  <r>
    <n v="-9.8000001910000005"/>
  </r>
  <r>
    <n v="-129"/>
  </r>
  <r>
    <n v="82.870002749999998"/>
  </r>
  <r>
    <n v="15.43999958"/>
  </r>
  <r>
    <n v="178.5500031"/>
  </r>
  <r>
    <n v="11.06000042"/>
  </r>
  <r>
    <n v="579.15002440000001"/>
  </r>
  <r>
    <n v="50"/>
  </r>
  <r>
    <n v="86.400001529999997"/>
  </r>
  <r>
    <n v="-28.959999079999999"/>
  </r>
  <r>
    <n v="14.43999958"/>
  </r>
  <r>
    <n v="108.75"/>
  </r>
  <r>
    <n v="91.66999817"/>
  </r>
  <r>
    <n v="51.840000150000002"/>
  </r>
  <r>
    <n v="15.35999966"/>
  </r>
  <r>
    <n v="-215.6000061"/>
  </r>
  <r>
    <n v="-42.840000150000002"/>
  </r>
  <r>
    <n v="59"/>
  </r>
  <r>
    <n v="83.86000061"/>
  </r>
  <r>
    <n v="4.5"/>
  </r>
  <r>
    <n v="71.97000122"/>
  </r>
  <r>
    <n v="45"/>
  </r>
  <r>
    <n v="25.590000150000002"/>
  </r>
  <r>
    <n v="-184.0500031"/>
  </r>
  <r>
    <n v="19.120000839999999"/>
  </r>
  <r>
    <n v="75.069999699999997"/>
  </r>
  <r>
    <n v="-60.240001679999999"/>
  </r>
  <r>
    <n v="58.5"/>
  </r>
  <r>
    <n v="13.649999620000001"/>
  </r>
  <r>
    <n v="100.4300003"/>
  </r>
  <r>
    <n v="41.810001370000002"/>
  </r>
  <r>
    <n v="18.670000080000001"/>
  </r>
  <r>
    <n v="4.9400000569999998"/>
  </r>
  <r>
    <n v="11.34000015"/>
  </r>
  <r>
    <n v="111.5500031"/>
  </r>
  <r>
    <n v="22.3199997"/>
  </r>
  <r>
    <n v="64.800003050000001"/>
  </r>
  <r>
    <n v="-424.07998659999998"/>
  </r>
  <r>
    <n v="137.2599945"/>
  </r>
  <r>
    <n v="10.789999959999999"/>
  </r>
  <r>
    <n v="19.959999079999999"/>
  </r>
  <r>
    <n v="42.709999080000003"/>
  </r>
  <r>
    <n v="71.27999878"/>
  </r>
  <r>
    <n v="84.449996949999999"/>
  </r>
  <r>
    <n v="-9.5"/>
  </r>
  <r>
    <n v="42.680000309999997"/>
  </r>
  <r>
    <n v="51.209999080000003"/>
  </r>
  <r>
    <n v="32.25"/>
  </r>
  <r>
    <n v="86.400001529999997"/>
  </r>
  <r>
    <n v="-36.009998320000001"/>
  </r>
  <r>
    <n v="-89.260002139999997"/>
  </r>
  <r>
    <n v="-105.4499969"/>
  </r>
  <r>
    <n v="22"/>
  </r>
  <r>
    <n v="107.98999790000001"/>
  </r>
  <r>
    <n v="43.47000122"/>
  </r>
  <r>
    <n v="39.509998320000001"/>
  </r>
  <r>
    <n v="17.209999079999999"/>
  </r>
  <r>
    <n v="122.8399963"/>
  </r>
  <r>
    <n v="56.77999878"/>
  </r>
  <r>
    <n v="40.459999080000003"/>
  </r>
  <r>
    <n v="49.180000309999997"/>
  </r>
  <r>
    <n v="25.340000150000002"/>
  </r>
  <r>
    <n v="60.599998470000003"/>
  </r>
  <r>
    <n v="-45.5"/>
  </r>
  <r>
    <n v="4.1500000950000002"/>
  </r>
  <r>
    <n v="5.6100001339999999"/>
  </r>
  <r>
    <n v="34.11000061"/>
  </r>
  <r>
    <n v="20.520000459999999"/>
  </r>
  <r>
    <n v="74.38999939"/>
  </r>
  <r>
    <n v="22.5"/>
  </r>
  <r>
    <n v="-65.47000122"/>
  </r>
  <r>
    <n v="28.659999849999998"/>
  </r>
  <r>
    <n v="56.509998320000001"/>
  </r>
  <r>
    <n v="-56.97000122"/>
  </r>
  <r>
    <n v="79.680000309999997"/>
  </r>
  <r>
    <n v="51.259998320000001"/>
  </r>
  <r>
    <n v="4.8000001909999996"/>
  </r>
  <r>
    <n v="-465.7000122"/>
  </r>
  <r>
    <n v="32"/>
  </r>
  <r>
    <n v="43.22000122"/>
  </r>
  <r>
    <n v="96.309997559999999"/>
  </r>
  <r>
    <n v="-285.30999759999997"/>
  </r>
  <r>
    <n v="68.839996339999999"/>
  </r>
  <r>
    <n v="10.68999958"/>
  </r>
  <r>
    <n v="41.38999939"/>
  </r>
  <r>
    <n v="29.920000080000001"/>
  </r>
  <r>
    <n v="44.240001679999999"/>
  </r>
  <r>
    <n v="23.030000690000001"/>
  </r>
  <r>
    <n v="13.19999981"/>
  </r>
  <r>
    <n v="11.619999890000001"/>
  </r>
  <r>
    <n v="55.799999239999998"/>
  </r>
  <r>
    <n v="30.5699997"/>
  </r>
  <r>
    <n v="64.739997860000003"/>
  </r>
  <r>
    <n v="-158.38999939999999"/>
  </r>
  <r>
    <n v="41.159999849999998"/>
  </r>
  <r>
    <n v="-14.0699997"/>
  </r>
  <r>
    <n v="51.75"/>
  </r>
  <r>
    <n v="191.97999569999999"/>
  </r>
  <r>
    <n v="-80.949996949999999"/>
  </r>
  <r>
    <n v="36.569999699999997"/>
  </r>
  <r>
    <n v="-150.67999270000001"/>
  </r>
  <r>
    <n v="55.25"/>
  </r>
  <r>
    <n v="10.65999985"/>
  </r>
  <r>
    <n v="47.83000183"/>
  </r>
  <r>
    <n v="-37.599998470000003"/>
  </r>
  <r>
    <n v="21.379999160000001"/>
  </r>
  <r>
    <n v="30.850000380000001"/>
  </r>
  <r>
    <n v="34.020000459999999"/>
  </r>
  <r>
    <n v="34.180000309999997"/>
  </r>
  <r>
    <n v="89.63999939"/>
  </r>
  <r>
    <n v="-4.0999999049999998"/>
  </r>
  <r>
    <n v="11.899999620000001"/>
  </r>
  <r>
    <n v="21.260000229999999"/>
  </r>
  <r>
    <n v="28.799999240000002"/>
  </r>
  <r>
    <n v="59.869998930000001"/>
  </r>
  <r>
    <n v="19.88999939"/>
  </r>
  <r>
    <n v="37.349998470000003"/>
  </r>
  <r>
    <n v="86.38999939"/>
  </r>
  <r>
    <n v="9.9399995800000003"/>
  </r>
  <r>
    <n v="34.650001529999997"/>
  </r>
  <r>
    <n v="95.86000061"/>
  </r>
  <r>
    <n v="12.960000040000001"/>
  </r>
  <r>
    <n v="22.989999770000001"/>
  </r>
  <r>
    <n v="7.6799998279999997"/>
  </r>
  <r>
    <n v="25.420000080000001"/>
  </r>
  <r>
    <n v="79.199996949999999"/>
  </r>
  <r>
    <n v="-296.88000490000002"/>
  </r>
  <r>
    <n v="47.75"/>
  </r>
  <r>
    <n v="22.049999239999998"/>
  </r>
  <r>
    <n v="-141.7400055"/>
  </r>
  <r>
    <n v="-6.8699998860000004"/>
  </r>
  <r>
    <n v="154.27000430000001"/>
  </r>
  <r>
    <n v="-9.6800003050000001"/>
  </r>
  <r>
    <n v="42.319999699999997"/>
  </r>
  <r>
    <n v="23.989999770000001"/>
  </r>
  <r>
    <n v="19"/>
  </r>
  <r>
    <n v="15.210000040000001"/>
  </r>
  <r>
    <n v="39.680000309999997"/>
  </r>
  <r>
    <n v="40.099998470000003"/>
  </r>
  <r>
    <n v="90.379997250000002"/>
  </r>
  <r>
    <n v="30.590000150000002"/>
  </r>
  <r>
    <n v="53.950000760000002"/>
  </r>
  <r>
    <n v="65.33000183"/>
  </r>
  <r>
    <n v="32.069999699999997"/>
  </r>
  <r>
    <n v="35.180000309999997"/>
  </r>
  <r>
    <n v="66"/>
  </r>
  <r>
    <n v="12.989999770000001"/>
  </r>
  <r>
    <n v="15.119999890000001"/>
  </r>
  <r>
    <n v="101.3799973"/>
  </r>
  <r>
    <n v="30.620000839999999"/>
  </r>
  <r>
    <n v="17.440000529999999"/>
  </r>
  <r>
    <n v="92.180000309999997"/>
  </r>
  <r>
    <n v="68.599998470000003"/>
  </r>
  <r>
    <n v="-12.30000019"/>
  </r>
  <r>
    <n v="-4.5199999809999998"/>
  </r>
  <r>
    <n v="5.079999924"/>
  </r>
  <r>
    <n v="194.02999879999999"/>
  </r>
  <r>
    <n v="0.33000001299999998"/>
  </r>
  <r>
    <n v="15.600000380000001"/>
  </r>
  <r>
    <n v="23.719999309999999"/>
  </r>
  <r>
    <n v="88.199996949999999"/>
  </r>
  <r>
    <n v="22.299999239999998"/>
  </r>
  <r>
    <n v="62.13999939"/>
  </r>
  <r>
    <n v="27.909999849999998"/>
  </r>
  <r>
    <n v="61.590000150000002"/>
  </r>
  <r>
    <n v="26.780000690000001"/>
  </r>
  <r>
    <n v="-10.72999954"/>
  </r>
  <r>
    <n v="58"/>
  </r>
  <r>
    <n v="93.949996949999999"/>
  </r>
  <r>
    <n v="258.35000609999997"/>
  </r>
  <r>
    <n v="36.88999939"/>
  </r>
  <r>
    <n v="56.819999699999997"/>
  </r>
  <r>
    <n v="6.25"/>
  </r>
  <r>
    <n v="8.8699998860000004"/>
  </r>
  <r>
    <n v="11.880000109999999"/>
  </r>
  <r>
    <n v="4.9400000569999998"/>
  </r>
  <r>
    <n v="77"/>
  </r>
  <r>
    <n v="56.77999878"/>
  </r>
  <r>
    <n v="-261.4500122"/>
  </r>
  <r>
    <n v="0.85000002399999997"/>
  </r>
  <r>
    <n v="11.630000109999999"/>
  </r>
  <r>
    <n v="38.86000061"/>
  </r>
  <r>
    <n v="25"/>
  </r>
  <r>
    <n v="20.370000839999999"/>
  </r>
  <r>
    <n v="9.0500001910000005"/>
  </r>
  <r>
    <n v="34"/>
  </r>
  <r>
    <n v="-91.77999878"/>
  </r>
  <r>
    <n v="95.599998470000003"/>
  </r>
  <r>
    <n v="-227.97999569999999"/>
  </r>
  <r>
    <n v="46.060001370000002"/>
  </r>
  <r>
    <n v="5.170000076"/>
  </r>
  <r>
    <n v="-52.880001069999999"/>
  </r>
  <r>
    <n v="67.22000122"/>
  </r>
  <r>
    <n v="19.399999619999999"/>
  </r>
  <r>
    <n v="-46.209999080000003"/>
  </r>
  <r>
    <n v="-32.97000122"/>
  </r>
  <r>
    <n v="78.739997860000003"/>
  </r>
  <r>
    <n v="3.3900001049999999"/>
  </r>
  <r>
    <n v="-103.2799988"/>
  </r>
  <r>
    <n v="57.319999699999997"/>
  </r>
  <r>
    <n v="2.3499999049999998"/>
  </r>
  <r>
    <n v="18.049999240000002"/>
  </r>
  <r>
    <n v="42.799999239999998"/>
  </r>
  <r>
    <n v="136.78999329999999"/>
  </r>
  <r>
    <n v="1.1799999480000001"/>
  </r>
  <r>
    <n v="52.08000183"/>
  </r>
  <r>
    <n v="83.980003359999998"/>
  </r>
  <r>
    <n v="47.91999817"/>
  </r>
  <r>
    <n v="45"/>
  </r>
  <r>
    <n v="36.799999239999998"/>
  </r>
  <r>
    <n v="11.02000046"/>
  </r>
  <r>
    <n v="158.38000489999999"/>
  </r>
  <r>
    <n v="89.300003050000001"/>
  </r>
  <r>
    <n v="12.739999770000001"/>
  </r>
  <r>
    <n v="66.400001529999997"/>
  </r>
  <r>
    <n v="29.25"/>
  </r>
  <r>
    <n v="139.4900055"/>
  </r>
  <r>
    <n v="170.0899963"/>
  </r>
  <r>
    <n v="37.77999878"/>
  </r>
  <r>
    <n v="24.129999160000001"/>
  </r>
  <r>
    <n v="-307.17999270000001"/>
  </r>
  <r>
    <n v="112.8799973"/>
  </r>
  <r>
    <n v="115.1900024"/>
  </r>
  <r>
    <n v="7.8000001909999996"/>
  </r>
  <r>
    <n v="11.27999973"/>
  </r>
  <r>
    <n v="65.519996640000002"/>
  </r>
  <r>
    <n v="4.670000076"/>
  </r>
  <r>
    <n v="33.119998930000001"/>
  </r>
  <r>
    <n v="32.759998320000001"/>
  </r>
  <r>
    <n v="22.379999160000001"/>
  </r>
  <r>
    <n v="10.789999959999999"/>
  </r>
  <r>
    <n v="2.4900000100000002"/>
  </r>
  <r>
    <n v="80.040000919999997"/>
  </r>
  <r>
    <n v="56.049999239999998"/>
  </r>
  <r>
    <n v="21.270000459999999"/>
  </r>
  <r>
    <n v="7.3899998660000001"/>
  </r>
  <r>
    <n v="68.379997250000002"/>
  </r>
  <r>
    <n v="54.430000309999997"/>
  </r>
  <r>
    <n v="27.059999470000001"/>
  </r>
  <r>
    <n v="64"/>
  </r>
  <r>
    <n v="76.089996339999999"/>
  </r>
  <r>
    <n v="5.1199998860000004"/>
  </r>
  <r>
    <n v="-59.400001529999997"/>
  </r>
  <r>
    <n v="20.0699997"/>
  </r>
  <r>
    <n v="55.66999817"/>
  </r>
  <r>
    <n v="52.310001370000002"/>
  </r>
  <r>
    <n v="9.0699996949999999"/>
  </r>
  <r>
    <n v="18.88999939"/>
  </r>
  <r>
    <n v="44.41999817"/>
  </r>
  <r>
    <n v="-182.6900024"/>
  </r>
  <r>
    <n v="47.5"/>
  </r>
  <r>
    <n v="16.18000031"/>
  </r>
  <r>
    <n v="112.8799973"/>
  </r>
  <r>
    <n v="-42.5"/>
  </r>
  <r>
    <n v="38.400001529999997"/>
  </r>
  <r>
    <n v="26.969999309999999"/>
  </r>
  <r>
    <n v="23.510000229999999"/>
  </r>
  <r>
    <n v="17.850000380000001"/>
  </r>
  <r>
    <n v="8.5"/>
  </r>
  <r>
    <n v="43.880001069999999"/>
  </r>
  <r>
    <n v="-17.399999619999999"/>
  </r>
  <r>
    <n v="10.079999920000001"/>
  </r>
  <r>
    <n v="34.119998930000001"/>
  </r>
  <r>
    <n v="-123.6999969"/>
  </r>
  <r>
    <n v="83.199996949999999"/>
  </r>
  <r>
    <n v="45.900001529999997"/>
  </r>
  <r>
    <n v="31.979999540000001"/>
  </r>
  <r>
    <n v="17.420000080000001"/>
  </r>
  <r>
    <n v="9.1599998469999999"/>
  </r>
  <r>
    <n v="193.33000179999999"/>
  </r>
  <r>
    <n v="74.620002749999998"/>
  </r>
  <r>
    <n v="21.600000380000001"/>
  </r>
  <r>
    <n v="55.770000459999999"/>
  </r>
  <r>
    <n v="-12.149999620000001"/>
  </r>
  <r>
    <n v="12.60999966"/>
  </r>
  <r>
    <n v="70.099998470000003"/>
  </r>
  <r>
    <n v="49.02999878"/>
  </r>
  <r>
    <n v="49.680000309999997"/>
  </r>
  <r>
    <n v="-102.33000180000001"/>
  </r>
  <r>
    <n v="31.840000150000002"/>
  </r>
  <r>
    <n v="84.47000122"/>
  </r>
  <r>
    <n v="-411.57998659999998"/>
  </r>
  <r>
    <n v="43.22000122"/>
  </r>
  <r>
    <n v="20.159999849999998"/>
  </r>
  <r>
    <n v="54.400001529999997"/>
  </r>
  <r>
    <n v="56.159999849999998"/>
  </r>
  <r>
    <n v="105.5500031"/>
  </r>
  <r>
    <n v="37.88999939"/>
  </r>
  <r>
    <n v="59.52999878"/>
  </r>
  <r>
    <n v="9.8699998860000004"/>
  </r>
  <r>
    <n v="139.4900055"/>
  </r>
  <r>
    <n v="44.150001529999997"/>
  </r>
  <r>
    <n v="-80.599998470000003"/>
  </r>
  <r>
    <n v="14.210000040000001"/>
  </r>
  <r>
    <n v="24.989999770000001"/>
  </r>
  <r>
    <n v="28.799999240000002"/>
  </r>
  <r>
    <n v="-39.599998470000003"/>
  </r>
  <r>
    <n v="6.1900000569999998"/>
  </r>
  <r>
    <n v="8.3100004199999997"/>
  </r>
  <r>
    <n v="7.920000076"/>
  </r>
  <r>
    <n v="-105.8099976"/>
  </r>
  <r>
    <n v="13.19999981"/>
  </r>
  <r>
    <n v="52.409999849999998"/>
  </r>
  <r>
    <n v="62.099998470000003"/>
  </r>
  <r>
    <n v="-3.5199999810000002"/>
  </r>
  <r>
    <n v="-193.27000430000001"/>
  </r>
  <r>
    <n v="100.4499969"/>
  </r>
  <r>
    <n v="120.9499969"/>
  </r>
  <r>
    <n v="106.9100037"/>
  </r>
  <r>
    <n v="58.08000183"/>
  </r>
  <r>
    <n v="32.409999849999998"/>
  </r>
  <r>
    <n v="27.61000061"/>
  </r>
  <r>
    <n v="38.840000150000002"/>
  </r>
  <r>
    <n v="23.149999619999999"/>
  </r>
  <r>
    <n v="23.270000459999999"/>
  </r>
  <r>
    <n v="-36.159999849999998"/>
  </r>
  <r>
    <n v="-33.810001370000002"/>
  </r>
  <r>
    <n v="21.809999470000001"/>
  </r>
  <r>
    <n v="-153.57000729999999"/>
  </r>
  <r>
    <n v="20.370000839999999"/>
  </r>
  <r>
    <n v="-78.059997559999999"/>
  </r>
  <r>
    <n v="137.1900024"/>
  </r>
  <r>
    <n v="61.200000760000002"/>
  </r>
  <r>
    <n v="40.86000061"/>
  </r>
  <r>
    <n v="94.459999080000003"/>
  </r>
  <r>
    <n v="-450.82000729999999"/>
  </r>
  <r>
    <n v="53"/>
  </r>
  <r>
    <n v="45.520000459999999"/>
  </r>
  <r>
    <n v="88.190002440000001"/>
  </r>
  <r>
    <n v="26.440000529999999"/>
  </r>
  <r>
    <n v="-103.9499969"/>
  </r>
  <r>
    <n v="54.599998470000003"/>
  </r>
  <r>
    <n v="-44.810001370000002"/>
  </r>
  <r>
    <n v="40.319999699999997"/>
  </r>
  <r>
    <n v="18.739999770000001"/>
  </r>
  <r>
    <n v="13.510000229999999"/>
  </r>
  <r>
    <n v="11"/>
  </r>
  <r>
    <n v="-642.57000730000004"/>
  </r>
  <r>
    <n v="54.990001679999999"/>
  </r>
  <r>
    <n v="34.5"/>
  </r>
  <r>
    <n v="41.950000760000002"/>
  </r>
  <r>
    <n v="19.479999540000001"/>
  </r>
  <r>
    <n v="-74.699996949999999"/>
  </r>
  <r>
    <n v="-10.93999958"/>
  </r>
  <r>
    <n v="17.159999849999998"/>
  </r>
  <r>
    <n v="33.150001529999997"/>
  </r>
  <r>
    <n v="8.0600004199999997"/>
  </r>
  <r>
    <n v="55.099998470000003"/>
  </r>
  <r>
    <n v="29.829999919999999"/>
  </r>
  <r>
    <n v="41.569999699999997"/>
  </r>
  <r>
    <n v="5.6999998090000004"/>
  </r>
  <r>
    <n v="-18.989999770000001"/>
  </r>
  <r>
    <n v="13.489999770000001"/>
  </r>
  <r>
    <n v="28.510000229999999"/>
  </r>
  <r>
    <n v="86.400001529999997"/>
  </r>
  <r>
    <n v="97.099998470000003"/>
  </r>
  <r>
    <n v="2.6400001049999999"/>
  </r>
  <r>
    <n v="89.269996640000002"/>
  </r>
  <r>
    <n v="186.96000670000001"/>
  </r>
  <r>
    <n v="83.989997860000003"/>
  </r>
  <r>
    <n v="22.159999849999998"/>
  </r>
  <r>
    <n v="109.1900024"/>
  </r>
  <r>
    <n v="59.47000122"/>
  </r>
  <r>
    <n v="79.900001529999997"/>
  </r>
  <r>
    <n v="5.9000000950000002"/>
  </r>
  <r>
    <n v="-259.76998900000001"/>
  </r>
  <r>
    <n v="54.77999878"/>
  </r>
  <r>
    <n v="105.4400024"/>
  </r>
  <r>
    <n v="3.5499999519999998"/>
  </r>
  <r>
    <n v="18"/>
  </r>
  <r>
    <n v="82.72000122"/>
  </r>
  <r>
    <n v="37.310001370000002"/>
  </r>
  <r>
    <n v="5.4600000380000004"/>
  </r>
  <r>
    <n v="86"/>
  </r>
  <r>
    <n v="53.299999239999998"/>
  </r>
  <r>
    <n v="111.3499985"/>
  </r>
  <r>
    <n v="23.909999849999998"/>
  </r>
  <r>
    <n v="44.27999878"/>
  </r>
  <r>
    <n v="33.119998930000001"/>
  </r>
  <r>
    <n v="114.7900009"/>
  </r>
  <r>
    <n v="14.399999620000001"/>
  </r>
  <r>
    <n v="-32"/>
  </r>
  <r>
    <n v="10.64000034"/>
  </r>
  <r>
    <n v="44.540000919999997"/>
  </r>
  <r>
    <n v="81.839996339999999"/>
  </r>
  <r>
    <n v="51.819999699999997"/>
  </r>
  <r>
    <n v="7.9000000950000002"/>
  </r>
  <r>
    <n v="16.540000920000001"/>
  </r>
  <r>
    <n v="39.270000459999999"/>
  </r>
  <r>
    <n v="175.9900055"/>
  </r>
  <r>
    <n v="189.17999270000001"/>
  </r>
  <r>
    <n v="73.699996949999999"/>
  </r>
  <r>
    <n v="38.560001370000002"/>
  </r>
  <r>
    <n v="24.5699997"/>
  </r>
  <r>
    <n v="68.52999878"/>
  </r>
  <r>
    <n v="9.4099998469999999"/>
  </r>
  <r>
    <n v="78.230003359999998"/>
  </r>
  <r>
    <n v="49.880001069999999"/>
  </r>
  <r>
    <n v="-21.370000839999999"/>
  </r>
  <r>
    <n v="13.210000040000001"/>
  </r>
  <r>
    <n v="5.9800000190000002"/>
  </r>
  <r>
    <n v="32.75"/>
  </r>
  <r>
    <n v="59.869998930000001"/>
  </r>
  <r>
    <n v="147.1900024"/>
  </r>
  <r>
    <n v="-72.480003359999998"/>
  </r>
  <r>
    <n v="30.940000529999999"/>
  </r>
  <r>
    <n v="35.490001679999999"/>
  </r>
  <r>
    <n v="60.75"/>
  </r>
  <r>
    <n v="46.119998930000001"/>
  </r>
  <r>
    <n v="17.989999770000001"/>
  </r>
  <r>
    <n v="133.9400024"/>
  </r>
  <r>
    <n v="17.700000760000002"/>
  </r>
  <r>
    <n v="61.41999817"/>
  </r>
  <r>
    <n v="56.77999878"/>
  </r>
  <r>
    <n v="21.729999540000001"/>
  </r>
  <r>
    <n v="6.6399998660000001"/>
  </r>
  <r>
    <n v="-49.869998930000001"/>
  </r>
  <r>
    <n v="-20.620000839999999"/>
  </r>
  <r>
    <n v="37.549999239999998"/>
  </r>
  <r>
    <n v="112.2099991"/>
  </r>
  <r>
    <n v="80.61000061"/>
  </r>
  <r>
    <n v="6.1599998469999999"/>
  </r>
  <r>
    <n v="103.48999790000001"/>
  </r>
  <r>
    <n v="68.27999878"/>
  </r>
  <r>
    <n v="35.049999239999998"/>
  </r>
  <r>
    <n v="9.8999996190000008"/>
  </r>
  <r>
    <n v="16.600000380000001"/>
  </r>
  <r>
    <n v="143.7400055"/>
  </r>
  <r>
    <n v="33.599998470000003"/>
  </r>
  <r>
    <n v="8.3999996190000008"/>
  </r>
  <r>
    <n v="74.559997559999999"/>
  </r>
  <r>
    <n v="30.420000080000001"/>
  </r>
  <r>
    <n v="19.649999619999999"/>
  </r>
  <r>
    <n v="57.599998470000003"/>
  </r>
  <r>
    <n v="17.590000150000002"/>
  </r>
  <r>
    <n v="19.549999240000002"/>
  </r>
  <r>
    <n v="-64.540000919999997"/>
  </r>
  <r>
    <n v="162.66999820000001"/>
  </r>
  <r>
    <n v="40.040000919999997"/>
  </r>
  <r>
    <n v="1.039999962"/>
  </r>
  <r>
    <n v="-47.599998470000003"/>
  </r>
  <r>
    <n v="51.869998930000001"/>
  </r>
  <r>
    <n v="65.510002139999997"/>
  </r>
  <r>
    <n v="35.209999080000003"/>
  </r>
  <r>
    <n v="48"/>
  </r>
  <r>
    <n v="19.549999240000002"/>
  </r>
  <r>
    <n v="2.3199999330000001"/>
  </r>
  <r>
    <n v="30.040000920000001"/>
  </r>
  <r>
    <n v="34.58000183"/>
  </r>
  <r>
    <n v="45.83000183"/>
  </r>
  <r>
    <n v="-9.7200002669999996"/>
  </r>
  <r>
    <n v="28.159999849999998"/>
  </r>
  <r>
    <n v="-25.190000529999999"/>
  </r>
  <r>
    <n v="63.959999080000003"/>
  </r>
  <r>
    <n v="57.400001529999997"/>
  </r>
  <r>
    <n v="58.189998629999998"/>
  </r>
  <r>
    <n v="16.3199997"/>
  </r>
  <r>
    <n v="6.6999998090000004"/>
  </r>
  <r>
    <n v="51.02999878"/>
  </r>
  <r>
    <n v="88.089996339999999"/>
  </r>
  <r>
    <n v="33.930000309999997"/>
  </r>
  <r>
    <n v="94.08000183"/>
  </r>
  <r>
    <n v="54.049999239999998"/>
  </r>
  <r>
    <n v="-6.9600000380000004"/>
  </r>
  <r>
    <n v="-121.66999819999999"/>
  </r>
  <r>
    <n v="43.5"/>
  </r>
  <r>
    <n v="66.150001529999997"/>
  </r>
  <r>
    <n v="14.27999973"/>
  </r>
  <r>
    <n v="-111.5999985"/>
  </r>
  <r>
    <n v="23.75"/>
  </r>
  <r>
    <n v="17.219999309999999"/>
  </r>
  <r>
    <n v="26.879999160000001"/>
  </r>
  <r>
    <n v="52.369998930000001"/>
  </r>
  <r>
    <n v="34.91999817"/>
  </r>
  <r>
    <n v="32.369998930000001"/>
  </r>
  <r>
    <n v="85.680000309999997"/>
  </r>
  <r>
    <n v="16.559999470000001"/>
  </r>
  <r>
    <n v="176.38999939999999"/>
  </r>
  <r>
    <n v="89.239997860000003"/>
  </r>
  <r>
    <n v="14.039999959999999"/>
  </r>
  <r>
    <n v="115.1800003"/>
  </r>
  <r>
    <n v="-37.189998629999998"/>
  </r>
  <r>
    <n v="10.579999920000001"/>
  </r>
  <r>
    <n v="85.160003660000001"/>
  </r>
  <r>
    <n v="64.790000919999997"/>
  </r>
  <r>
    <n v="60.729999540000001"/>
  </r>
  <r>
    <n v="4.6599998469999999"/>
  </r>
  <r>
    <n v="63.75"/>
  </r>
  <r>
    <n v="34.869998930000001"/>
  </r>
  <r>
    <n v="29.25"/>
  </r>
  <r>
    <n v="31.309999470000001"/>
  </r>
  <r>
    <n v="-6.170000076"/>
  </r>
  <r>
    <n v="69.300003050000001"/>
  </r>
  <r>
    <n v="-31.170000080000001"/>
  </r>
  <r>
    <n v="29.120000839999999"/>
  </r>
  <r>
    <n v="68.239997860000003"/>
  </r>
  <r>
    <n v="92.61000061"/>
  </r>
  <r>
    <n v="-4.4499998090000004"/>
  </r>
  <r>
    <n v="-43.650001529999997"/>
  </r>
  <r>
    <n v="21.840000150000002"/>
  </r>
  <r>
    <n v="6"/>
  </r>
  <r>
    <n v="57.58000183"/>
  </r>
  <r>
    <n v="118.8000031"/>
  </r>
  <r>
    <n v="43.680000309999997"/>
  </r>
  <r>
    <n v="185.21000670000001"/>
  </r>
  <r>
    <n v="18"/>
  </r>
  <r>
    <n v="-9.8199996949999999"/>
  </r>
  <r>
    <n v="127.6900024"/>
  </r>
  <r>
    <n v="57.58000183"/>
  </r>
  <r>
    <n v="50.400001529999997"/>
  </r>
  <r>
    <n v="73.91999817"/>
  </r>
  <r>
    <n v="50.400001529999997"/>
  </r>
  <r>
    <n v="28.780000690000001"/>
  </r>
  <r>
    <n v="18.600000380000001"/>
  </r>
  <r>
    <n v="-51.319999699999997"/>
  </r>
  <r>
    <n v="127.38999939999999"/>
  </r>
  <r>
    <n v="103.9100037"/>
  </r>
  <r>
    <n v="183.97999569999999"/>
  </r>
  <r>
    <n v="52.08000183"/>
  </r>
  <r>
    <n v="172.47000120000001"/>
  </r>
  <r>
    <n v="51.479999540000001"/>
  </r>
  <r>
    <n v="45.900001529999997"/>
  </r>
  <r>
    <n v="16.399999619999999"/>
  </r>
  <r>
    <n v="-19.899999619999999"/>
  </r>
  <r>
    <n v="24.600000380000001"/>
  </r>
  <r>
    <n v="81.47000122"/>
  </r>
  <r>
    <n v="-15.60999966"/>
  </r>
  <r>
    <n v="60.450000760000002"/>
  </r>
  <r>
    <n v="53.299999239999998"/>
  </r>
  <r>
    <n v="35.150001529999997"/>
  </r>
  <r>
    <n v="124.48999790000001"/>
  </r>
  <r>
    <n v="12.119999890000001"/>
  </r>
  <r>
    <n v="-131.91999820000001"/>
  </r>
  <r>
    <n v="168.9499969"/>
  </r>
  <r>
    <n v="-24.469999309999999"/>
  </r>
  <r>
    <n v="72.599998470000003"/>
  </r>
  <r>
    <n v="34.869998930000001"/>
  </r>
  <r>
    <n v="-167.97999569999999"/>
  </r>
  <r>
    <n v="41.810001370000002"/>
  </r>
  <r>
    <n v="45.340000150000002"/>
  </r>
  <r>
    <n v="-31.879999160000001"/>
  </r>
  <r>
    <n v="74.38999939"/>
  </r>
  <r>
    <n v="122.9800034"/>
  </r>
  <r>
    <n v="3.4000000950000002"/>
  </r>
  <r>
    <n v="4.8000001909999996"/>
  </r>
  <r>
    <n v="74.699996949999999"/>
  </r>
  <r>
    <n v="5.5399999620000004"/>
  </r>
  <r>
    <n v="4.9800000190000002"/>
  </r>
  <r>
    <n v="97.010002139999997"/>
  </r>
  <r>
    <n v="95.430000309999997"/>
  </r>
  <r>
    <n v="72.239997860000003"/>
  </r>
  <r>
    <n v="39.290000919999997"/>
  </r>
  <r>
    <n v="55.930000309999997"/>
  </r>
  <r>
    <n v="32.990001679999999"/>
  </r>
  <r>
    <n v="134.47000120000001"/>
  </r>
  <r>
    <n v="77.989997860000003"/>
  </r>
  <r>
    <n v="38.590000150000002"/>
  </r>
  <r>
    <n v="26.399999619999999"/>
  </r>
  <r>
    <n v="16.129999160000001"/>
  </r>
  <r>
    <n v="86.989997860000003"/>
  </r>
  <r>
    <n v="26.780000690000001"/>
  </r>
  <r>
    <n v="-112.1800003"/>
  </r>
  <r>
    <n v="53.540000919999997"/>
  </r>
  <r>
    <n v="30"/>
  </r>
  <r>
    <n v="106.7099991"/>
  </r>
  <r>
    <n v="30.940000529999999"/>
  </r>
  <r>
    <n v="-249.0899963"/>
  </r>
  <r>
    <n v="53.36000061"/>
  </r>
  <r>
    <n v="13.619999890000001"/>
  </r>
  <r>
    <n v="13.489999770000001"/>
  </r>
  <r>
    <n v="73.599998470000003"/>
  </r>
  <r>
    <n v="21.729999540000001"/>
  </r>
  <r>
    <n v="119.98999790000001"/>
  </r>
  <r>
    <n v="143.9900055"/>
  </r>
  <r>
    <n v="46.509998320000001"/>
  </r>
  <r>
    <n v="9.3000001910000005"/>
  </r>
  <r>
    <n v="42.310001370000002"/>
  </r>
  <r>
    <n v="-58.22000122"/>
  </r>
  <r>
    <n v="143.9900055"/>
  </r>
  <r>
    <n v="48.72000122"/>
  </r>
  <r>
    <n v="8.1899995800000003"/>
  </r>
  <r>
    <n v="66.089996339999999"/>
  </r>
  <r>
    <n v="16.100000380000001"/>
  </r>
  <r>
    <n v="17.079999919999999"/>
  </r>
  <r>
    <n v="52.409999849999998"/>
  </r>
  <r>
    <n v="19.489999770000001"/>
  </r>
  <r>
    <n v="29.5699997"/>
  </r>
  <r>
    <n v="25.040000920000001"/>
  </r>
  <r>
    <n v="-4.9099998469999999"/>
  </r>
  <r>
    <n v="10.039999959999999"/>
  </r>
  <r>
    <n v="142.58000179999999"/>
  </r>
  <r>
    <n v="-257.39001459999997"/>
  </r>
  <r>
    <n v="40.689998629999998"/>
  </r>
  <r>
    <n v="68.599998470000003"/>
  </r>
  <r>
    <n v="126.7099991"/>
  </r>
  <r>
    <n v="55.229999540000001"/>
  </r>
  <r>
    <n v="43.700000760000002"/>
  </r>
  <r>
    <n v="76.019996640000002"/>
  </r>
  <r>
    <n v="107.0899963"/>
  </r>
  <r>
    <n v="0.43000000700000002"/>
  </r>
  <r>
    <n v="21.149999619999999"/>
  </r>
  <r>
    <n v="87.36000061"/>
  </r>
  <r>
    <n v="70"/>
  </r>
  <r>
    <n v="5.25"/>
  </r>
  <r>
    <n v="89.27999878"/>
  </r>
  <r>
    <n v="36"/>
  </r>
  <r>
    <n v="46.950000760000002"/>
  </r>
  <r>
    <n v="17.0699997"/>
  </r>
  <r>
    <n v="27.959999079999999"/>
  </r>
  <r>
    <n v="17.25"/>
  </r>
  <r>
    <n v="89.959999080000003"/>
  </r>
  <r>
    <n v="114.9100037"/>
  </r>
  <r>
    <n v="87.349998470000003"/>
  </r>
  <r>
    <n v="-66.809997559999999"/>
  </r>
  <r>
    <n v="1.7999999520000001"/>
  </r>
  <r>
    <n v="3.2599999899999998"/>
  </r>
  <r>
    <n v="-28.309999470000001"/>
  </r>
  <r>
    <n v="66.879997250000002"/>
  </r>
  <r>
    <n v="36.61000061"/>
  </r>
  <r>
    <n v="44.200000760000002"/>
  </r>
  <r>
    <n v="-49.400001529999997"/>
  </r>
  <r>
    <n v="52.380001069999999"/>
  </r>
  <r>
    <n v="92.959999080000003"/>
  </r>
  <r>
    <n v="171.07000729999999"/>
  </r>
  <r>
    <n v="42"/>
  </r>
  <r>
    <n v="-109.9400024"/>
  </r>
  <r>
    <n v="34"/>
  </r>
  <r>
    <n v="72.769996640000002"/>
  </r>
  <r>
    <n v="4.6900000569999998"/>
  </r>
  <r>
    <n v="16.200000760000002"/>
  </r>
  <r>
    <n v="64.440002440000001"/>
  </r>
  <r>
    <n v="84"/>
  </r>
  <r>
    <n v="63.959999080000003"/>
  </r>
  <r>
    <n v="11.22999954"/>
  </r>
  <r>
    <n v="43.47000122"/>
  </r>
  <r>
    <n v="38.689998629999998"/>
  </r>
  <r>
    <n v="98.349998470000003"/>
  </r>
  <r>
    <n v="46.799999239999998"/>
  </r>
  <r>
    <n v="104.3099976"/>
  </r>
  <r>
    <n v="-225.13000489999999"/>
  </r>
  <r>
    <n v="61.979999540000001"/>
  </r>
  <r>
    <n v="54.069999699999997"/>
  </r>
  <r>
    <n v="69.75"/>
  </r>
  <r>
    <n v="-10.47000027"/>
  </r>
  <r>
    <n v="-6.3699998860000004"/>
  </r>
  <r>
    <n v="146.9900055"/>
  </r>
  <r>
    <n v="20.920000080000001"/>
  </r>
  <r>
    <n v="70.980003359999998"/>
  </r>
  <r>
    <n v="-60.880001069999999"/>
  </r>
  <r>
    <n v="39.91999817"/>
  </r>
  <r>
    <n v="47.25"/>
  </r>
  <r>
    <n v="47.229999540000001"/>
  </r>
  <r>
    <n v="31.190000529999999"/>
  </r>
  <r>
    <n v="24.659999849999998"/>
  </r>
  <r>
    <n v="-88.339996339999999"/>
  </r>
  <r>
    <n v="23.620000839999999"/>
  </r>
  <r>
    <n v="19.270000459999999"/>
  </r>
  <r>
    <n v="14.630000109999999"/>
  </r>
  <r>
    <n v="10.920000079999999"/>
  </r>
  <r>
    <n v="84.379997250000002"/>
  </r>
  <r>
    <n v="10.579999920000001"/>
  </r>
  <r>
    <n v="83.160003660000001"/>
  </r>
  <r>
    <n v="-2.4400000570000002"/>
  </r>
  <r>
    <n v="35.990001679999999"/>
  </r>
  <r>
    <n v="4.1599998469999999"/>
  </r>
  <r>
    <n v="83.989997860000003"/>
  </r>
  <r>
    <n v="-41.990001679999999"/>
  </r>
  <r>
    <n v="40.5"/>
  </r>
  <r>
    <n v="128.0899963"/>
  </r>
  <r>
    <n v="62.369998930000001"/>
  </r>
  <r>
    <n v="36.540000919999997"/>
  </r>
  <r>
    <n v="18.700000760000002"/>
  </r>
  <r>
    <n v="-93.459999080000003"/>
  </r>
  <r>
    <n v="105.83000180000001"/>
  </r>
  <r>
    <n v="89.180000309999997"/>
  </r>
  <r>
    <n v="31.670000080000001"/>
  </r>
  <r>
    <n v="13.77999973"/>
  </r>
  <r>
    <n v="36.27999878"/>
  </r>
  <r>
    <n v="103.36000060000001"/>
  </r>
  <r>
    <n v="81.379997250000002"/>
  </r>
  <r>
    <n v="30.88999939"/>
  </r>
  <r>
    <n v="-12.43999958"/>
  </r>
  <r>
    <n v="118.98999790000001"/>
  </r>
  <r>
    <n v="79.589996339999999"/>
  </r>
  <r>
    <n v="143.9900055"/>
  </r>
  <r>
    <n v="91.839996339999999"/>
  </r>
  <r>
    <n v="61.41999817"/>
  </r>
  <r>
    <n v="7.3800001140000004"/>
  </r>
  <r>
    <n v="-174.0899963"/>
  </r>
  <r>
    <n v="11.880000109999999"/>
  </r>
  <r>
    <n v="11.05000019"/>
  </r>
  <r>
    <n v="34.400001529999997"/>
  </r>
  <r>
    <n v="37.349998470000003"/>
  </r>
  <r>
    <n v="55.430000309999997"/>
  </r>
  <r>
    <n v="3.2000000480000002"/>
  </r>
  <r>
    <n v="5.579999924"/>
  </r>
  <r>
    <n v="148.9499969"/>
  </r>
  <r>
    <n v="18.13999939"/>
  </r>
  <r>
    <n v="22.200000760000002"/>
  </r>
  <r>
    <n v="95.83000183"/>
  </r>
  <r>
    <n v="29.850000380000001"/>
  </r>
  <r>
    <n v="-11.880000109999999"/>
  </r>
  <r>
    <n v="35.66999817"/>
  </r>
  <r>
    <n v="-67.47000122"/>
  </r>
  <r>
    <n v="53.979999540000001"/>
  </r>
  <r>
    <n v="-7.0100002290000001"/>
  </r>
  <r>
    <n v="72.099998470000003"/>
  </r>
  <r>
    <n v="172.47000120000001"/>
  </r>
  <r>
    <n v="122.38999939999999"/>
  </r>
  <r>
    <n v="-35.990001679999999"/>
  </r>
  <r>
    <n v="11.72000027"/>
  </r>
  <r>
    <n v="40.5"/>
  </r>
  <r>
    <n v="143.9900055"/>
  </r>
  <r>
    <n v="6.5999999049999998"/>
  </r>
  <r>
    <n v="112.0400009"/>
  </r>
  <r>
    <n v="-383.98001099999999"/>
  </r>
  <r>
    <n v="9.8999996190000008"/>
  </r>
  <r>
    <n v="-16.629999160000001"/>
  </r>
  <r>
    <n v="-233.78999329999999"/>
  </r>
  <r>
    <n v="64.5"/>
  </r>
  <r>
    <n v="64.16999817"/>
  </r>
  <r>
    <n v="87"/>
  </r>
  <r>
    <n v="-16.280000690000001"/>
  </r>
  <r>
    <n v="12.829999920000001"/>
  </r>
  <r>
    <n v="97.430000309999997"/>
  </r>
  <r>
    <n v="-1.519999981"/>
  </r>
  <r>
    <n v="28.079999919999999"/>
  </r>
  <r>
    <n v="1.6799999480000001"/>
  </r>
  <r>
    <n v="-132.0599976"/>
  </r>
  <r>
    <n v="114.38999939999999"/>
  </r>
  <r>
    <n v="4.920000076"/>
  </r>
  <r>
    <n v="25.350000380000001"/>
  </r>
  <r>
    <n v="56.77999878"/>
  </r>
  <r>
    <n v="3.1800000669999999"/>
  </r>
  <r>
    <n v="0"/>
  </r>
  <r>
    <n v="-78.019996640000002"/>
  </r>
  <r>
    <n v="60.979999540000001"/>
  </r>
  <r>
    <n v="-239.88999939999999"/>
  </r>
  <r>
    <n v="73.910003660000001"/>
  </r>
  <r>
    <n v="7.7600002290000001"/>
  </r>
  <r>
    <n v="-12.27999973"/>
  </r>
  <r>
    <n v="60.75"/>
  </r>
  <r>
    <n v="2.0999999050000002"/>
  </r>
  <r>
    <n v="-1.8700000050000001"/>
  </r>
  <r>
    <n v="2.9700000289999999"/>
  </r>
  <r>
    <n v="41.520000459999999"/>
  </r>
  <r>
    <n v="80.339996339999999"/>
  </r>
  <r>
    <n v="-22.5699997"/>
  </r>
  <r>
    <n v="142.5500031"/>
  </r>
  <r>
    <n v="138.5899963"/>
  </r>
  <r>
    <n v="3.170000076"/>
  </r>
  <r>
    <n v="84.839996339999999"/>
  </r>
  <r>
    <n v="27.719999309999999"/>
  </r>
  <r>
    <n v="46.900001529999997"/>
  </r>
  <r>
    <n v="137.1900024"/>
  </r>
  <r>
    <n v="2.9000000950000002"/>
  </r>
  <r>
    <n v="12.34000015"/>
  </r>
  <r>
    <n v="-325.76000979999998"/>
  </r>
  <r>
    <n v="39.840000150000002"/>
  </r>
  <r>
    <n v="115.1800003"/>
  </r>
  <r>
    <n v="11.760000229999999"/>
  </r>
  <r>
    <n v="-1.75"/>
  </r>
  <r>
    <n v="0"/>
  </r>
  <r>
    <n v="21.309999470000001"/>
  </r>
  <r>
    <n v="2.9400000570000002"/>
  </r>
  <r>
    <n v="18.899999619999999"/>
  </r>
  <r>
    <n v="75.589996339999999"/>
  </r>
  <r>
    <n v="12.079999920000001"/>
  </r>
  <r>
    <n v="174.71000670000001"/>
  </r>
  <r>
    <n v="104.73999790000001"/>
  </r>
  <r>
    <n v="6.8000001909999996"/>
  </r>
  <r>
    <n v="-25.510000229999999"/>
  </r>
  <r>
    <n v="21.659999849999998"/>
  </r>
  <r>
    <n v="-6.5199999809999998"/>
  </r>
  <r>
    <n v="39.11000061"/>
  </r>
  <r>
    <n v="56.979999540000001"/>
  </r>
  <r>
    <n v="114.83000180000001"/>
  </r>
  <r>
    <n v="31.489999770000001"/>
  </r>
  <r>
    <n v="-440.92999270000001"/>
  </r>
  <r>
    <n v="100.1500015"/>
  </r>
  <r>
    <n v="161.27000430000001"/>
  </r>
  <r>
    <n v="-80.800003050000001"/>
  </r>
  <r>
    <n v="-63.819999699999997"/>
  </r>
  <r>
    <n v="13.18999958"/>
  </r>
  <r>
    <n v="30.409999849999998"/>
  </r>
  <r>
    <n v="54.13999939"/>
  </r>
  <r>
    <n v="58.5"/>
  </r>
  <r>
    <n v="43.990001679999999"/>
  </r>
  <r>
    <n v="38.41999817"/>
  </r>
  <r>
    <n v="21.920000080000001"/>
  </r>
  <r>
    <n v="-195.83000179999999"/>
  </r>
  <r>
    <n v="78.400001529999997"/>
  </r>
  <r>
    <n v="26.969999309999999"/>
  </r>
  <r>
    <n v="11.02000046"/>
  </r>
  <r>
    <n v="32.08000183"/>
  </r>
  <r>
    <n v="4.420000076"/>
  </r>
  <r>
    <n v="-9.4399995800000003"/>
  </r>
  <r>
    <n v="5.1500000950000002"/>
  </r>
  <r>
    <n v="51.930000309999997"/>
  </r>
  <r>
    <n v="29.100000380000001"/>
  </r>
  <r>
    <n v="64.88999939"/>
  </r>
  <r>
    <n v="8.6999998089999995"/>
  </r>
  <r>
    <n v="126.8799973"/>
  </r>
  <r>
    <n v="-156.4400024"/>
  </r>
  <r>
    <n v="20.879999160000001"/>
  </r>
  <r>
    <n v="-5.420000076"/>
  </r>
  <r>
    <n v="13.149999620000001"/>
  </r>
  <r>
    <n v="28.450000760000002"/>
  </r>
  <r>
    <n v="-203.6900024"/>
  </r>
  <r>
    <n v="30.409999849999998"/>
  </r>
  <r>
    <n v="57.200000760000002"/>
  </r>
  <r>
    <n v="23.270000459999999"/>
  </r>
  <r>
    <n v="7.8000001909999996"/>
  </r>
  <r>
    <n v="7"/>
  </r>
  <r>
    <n v="110.8700027"/>
  </r>
  <r>
    <n v="91.459999080000003"/>
  </r>
  <r>
    <n v="5.1799998279999997"/>
  </r>
  <r>
    <n v="-180.08000179999999"/>
  </r>
  <r>
    <n v="-36.950000760000002"/>
  </r>
  <r>
    <n v="39.880001069999999"/>
  </r>
  <r>
    <n v="-7.3899998660000001"/>
  </r>
  <r>
    <n v="10.920000079999999"/>
  </r>
  <r>
    <n v="115.1900024"/>
  </r>
  <r>
    <n v="-45.130001069999999"/>
  </r>
  <r>
    <n v="109.0400009"/>
  </r>
  <r>
    <n v="26.3199997"/>
  </r>
  <r>
    <n v="-10.960000040000001"/>
  </r>
  <r>
    <n v="57.099998470000003"/>
  </r>
  <r>
    <n v="33.740001679999999"/>
  </r>
  <r>
    <n v="36.689998629999998"/>
  </r>
  <r>
    <n v="85"/>
  </r>
  <r>
    <n v="1.6599999670000001"/>
  </r>
  <r>
    <n v="28.38999939"/>
  </r>
  <r>
    <n v="12.22000027"/>
  </r>
  <r>
    <n v="-71.730003359999998"/>
  </r>
  <r>
    <n v="-41.5"/>
  </r>
  <r>
    <n v="42.61000061"/>
  </r>
  <r>
    <n v="91.13999939"/>
  </r>
  <r>
    <n v="33.619998930000001"/>
  </r>
  <r>
    <n v="-97"/>
  </r>
  <r>
    <n v="49.799999239999998"/>
  </r>
  <r>
    <n v="9.7799997330000004"/>
  </r>
  <r>
    <n v="16.010000229999999"/>
  </r>
  <r>
    <n v="85.040000919999997"/>
  </r>
  <r>
    <n v="-498.67001340000002"/>
  </r>
  <r>
    <n v="38.659999849999998"/>
  </r>
  <r>
    <n v="61.180000309999997"/>
  </r>
  <r>
    <n v="-15.119999890000001"/>
  </r>
  <r>
    <n v="17.43000031"/>
  </r>
  <r>
    <n v="23.790000920000001"/>
  </r>
  <r>
    <n v="46.040000919999997"/>
  </r>
  <r>
    <n v="20.5"/>
  </r>
  <r>
    <n v="124.7300034"/>
  </r>
  <r>
    <n v="71.989997860000003"/>
  </r>
  <r>
    <n v="-291.19000240000003"/>
  </r>
  <r>
    <n v="133.7599945"/>
  </r>
  <r>
    <n v="10.0699997"/>
  </r>
  <r>
    <n v="33.740001679999999"/>
  </r>
  <r>
    <n v="57.38999939"/>
  </r>
  <r>
    <n v="21.170000080000001"/>
  </r>
  <r>
    <n v="51"/>
  </r>
  <r>
    <n v="27.719999309999999"/>
  </r>
  <r>
    <n v="101"/>
  </r>
  <r>
    <n v="17.719999309999999"/>
  </r>
  <r>
    <n v="27.040000920000001"/>
  </r>
  <r>
    <n v="44.590000150000002"/>
  </r>
  <r>
    <n v="42.75"/>
  </r>
  <r>
    <n v="14.369999890000001"/>
  </r>
  <r>
    <n v="123.4700012"/>
  </r>
  <r>
    <n v="-18.629999160000001"/>
  </r>
  <r>
    <n v="95.86000061"/>
  </r>
  <r>
    <n v="-3.3199999330000001"/>
  </r>
  <r>
    <n v="87.290000919999997"/>
  </r>
  <r>
    <n v="33.650001529999997"/>
  </r>
  <r>
    <n v="22.170000080000001"/>
  </r>
  <r>
    <n v="3.1900000570000002"/>
  </r>
  <r>
    <n v="10.43999958"/>
  </r>
  <r>
    <n v="60.520000459999999"/>
  </r>
  <r>
    <n v="42.25"/>
  </r>
  <r>
    <n v="33.659999849999998"/>
  </r>
  <r>
    <n v="62.380001069999999"/>
  </r>
  <r>
    <n v="-102.0400009"/>
  </r>
  <r>
    <n v="-211.5599976"/>
  </r>
  <r>
    <n v="40.91999817"/>
  </r>
  <r>
    <n v="-184.6900024"/>
  </r>
  <r>
    <n v="-3.2799999710000001"/>
  </r>
  <r>
    <n v="86.089996339999999"/>
  </r>
  <r>
    <n v="43.549999239999998"/>
  </r>
  <r>
    <n v="107.9800034"/>
  </r>
  <r>
    <n v="14.789999959999999"/>
  </r>
  <r>
    <n v="78.72000122"/>
  </r>
  <r>
    <n v="37.759998320000001"/>
  </r>
  <r>
    <n v="-31.88999939"/>
  </r>
  <r>
    <n v="-140.25"/>
  </r>
  <r>
    <n v="-263.92999270000001"/>
  </r>
  <r>
    <n v="72"/>
  </r>
  <r>
    <n v="-246.9900055"/>
  </r>
  <r>
    <n v="-289.86999509999998"/>
  </r>
  <r>
    <n v="49.900001529999997"/>
  </r>
  <r>
    <n v="-314.1600037"/>
  </r>
  <r>
    <n v="21.260000229999999"/>
  </r>
  <r>
    <n v="11.0699997"/>
  </r>
  <r>
    <n v="26.379999160000001"/>
  </r>
  <r>
    <n v="41.159999849999998"/>
  </r>
  <r>
    <n v="22.200000760000002"/>
  </r>
  <r>
    <n v="68.63999939"/>
  </r>
  <r>
    <n v="21.059999470000001"/>
  </r>
  <r>
    <n v="-74.989997860000003"/>
  </r>
  <r>
    <n v="-18.370000839999999"/>
  </r>
  <r>
    <n v="179.75"/>
  </r>
  <r>
    <n v="115.76000209999999"/>
  </r>
  <r>
    <n v="52"/>
  </r>
  <r>
    <n v="-23.850000380000001"/>
  </r>
  <r>
    <n v="-91.47000122"/>
  </r>
  <r>
    <n v="78.559997559999999"/>
  </r>
  <r>
    <n v="66.91999817"/>
  </r>
  <r>
    <n v="32.02999878"/>
  </r>
  <r>
    <n v="2.5199999810000002"/>
  </r>
  <r>
    <n v="35.52999878"/>
  </r>
  <r>
    <n v="80.010002139999997"/>
  </r>
  <r>
    <n v="9.0699996949999999"/>
  </r>
  <r>
    <n v="-3.460000038"/>
  </r>
  <r>
    <n v="223.17999270000001"/>
  </r>
  <r>
    <n v="78.019996640000002"/>
  </r>
  <r>
    <n v="-5.9499998090000004"/>
  </r>
  <r>
    <n v="180.47000120000001"/>
  </r>
  <r>
    <n v="61.490001679999999"/>
  </r>
  <r>
    <n v="21.25"/>
  </r>
  <r>
    <n v="60.900001529999997"/>
  </r>
  <r>
    <n v="-1.6599999670000001"/>
  </r>
  <r>
    <n v="17.420000080000001"/>
  </r>
  <r>
    <n v="82.319999699999997"/>
  </r>
  <r>
    <n v="21.0699997"/>
  </r>
  <r>
    <n v="20"/>
  </r>
  <r>
    <n v="13.649999620000001"/>
  </r>
  <r>
    <n v="3.9800000190000002"/>
  </r>
  <r>
    <n v="60.450000760000002"/>
  </r>
  <r>
    <n v="26.459999079999999"/>
  </r>
  <r>
    <n v="81.75"/>
  </r>
  <r>
    <n v="24.36000061"/>
  </r>
  <r>
    <n v="9.5900001530000001"/>
  </r>
  <r>
    <n v="98.980003359999998"/>
  </r>
  <r>
    <n v="35.099998470000003"/>
  </r>
  <r>
    <n v="68.63999939"/>
  </r>
  <r>
    <n v="39.25"/>
  </r>
  <r>
    <n v="-94.22000122"/>
  </r>
  <r>
    <n v="13.149999620000001"/>
  </r>
  <r>
    <n v="10.510000229999999"/>
  </r>
  <r>
    <n v="55.099998470000003"/>
  </r>
  <r>
    <n v="176.38999939999999"/>
  </r>
  <r>
    <n v="9.8199996949999999"/>
  </r>
  <r>
    <n v="116.98999790000001"/>
  </r>
  <r>
    <n v="32.310001370000002"/>
  </r>
  <r>
    <n v="32.299999239999998"/>
  </r>
  <r>
    <n v="30.379999160000001"/>
  </r>
  <r>
    <n v="-9.0500001910000005"/>
  </r>
  <r>
    <n v="24.700000760000002"/>
  </r>
  <r>
    <n v="40.299999239999998"/>
  </r>
  <r>
    <n v="40.11000061"/>
  </r>
  <r>
    <n v="65.010002139999997"/>
  </r>
  <r>
    <n v="1.190000057"/>
  </r>
  <r>
    <n v="82.72000122"/>
  </r>
  <r>
    <n v="212.63999939999999"/>
  </r>
  <r>
    <n v="49.88999939"/>
  </r>
  <r>
    <n v="27.299999240000002"/>
  </r>
  <r>
    <n v="-54.08000183"/>
  </r>
  <r>
    <n v="99.25"/>
  </r>
  <r>
    <n v="6.3000001909999996"/>
  </r>
  <r>
    <n v="32.189998629999998"/>
  </r>
  <r>
    <n v="-135.78999329999999"/>
  </r>
  <r>
    <n v="21.850000380000001"/>
  </r>
  <r>
    <n v="66.949996949999999"/>
  </r>
  <r>
    <n v="75.040000919999997"/>
  </r>
  <r>
    <n v="-139.1900024"/>
  </r>
  <r>
    <n v="10.19999981"/>
  </r>
  <r>
    <n v="99.730003359999998"/>
  </r>
  <r>
    <n v="84.449996949999999"/>
  </r>
  <r>
    <n v="16.38999939"/>
  </r>
  <r>
    <n v="-3.119999886"/>
  </r>
  <r>
    <n v="88.38999939"/>
  </r>
  <r>
    <n v="24.959999079999999"/>
  </r>
  <r>
    <n v="4.8000001909999996"/>
  </r>
  <r>
    <n v="-2.1400001049999999"/>
  </r>
  <r>
    <n v="48.979999540000001"/>
  </r>
  <r>
    <n v="-83.540000919999997"/>
  </r>
  <r>
    <n v="18.450000760000002"/>
  </r>
  <r>
    <n v="-22.719999309999999"/>
  </r>
  <r>
    <n v="37.77999878"/>
  </r>
  <r>
    <n v="25.200000760000002"/>
  </r>
  <r>
    <n v="43.659999849999998"/>
  </r>
  <r>
    <n v="-2.25"/>
  </r>
  <r>
    <n v="34.099998470000003"/>
  </r>
  <r>
    <n v="14.02999973"/>
  </r>
  <r>
    <n v="9.1199998860000004"/>
  </r>
  <r>
    <n v="65.099998470000003"/>
  </r>
  <r>
    <n v="37.979999540000001"/>
  </r>
  <r>
    <n v="30.5699997"/>
  </r>
  <r>
    <n v="21.379999160000001"/>
  </r>
  <r>
    <n v="25.510000229999999"/>
  </r>
  <r>
    <n v="164.63000489999999"/>
  </r>
  <r>
    <n v="-347.5"/>
  </r>
  <r>
    <n v="50.759998320000001"/>
  </r>
  <r>
    <n v="97.019996640000002"/>
  </r>
  <r>
    <n v="10.460000040000001"/>
  </r>
  <r>
    <n v="34.909999849999998"/>
  </r>
  <r>
    <n v="39.88999939"/>
  </r>
  <r>
    <n v="13.22000027"/>
  </r>
  <r>
    <n v="75.319999699999997"/>
  </r>
  <r>
    <n v="44.810001370000002"/>
  </r>
  <r>
    <n v="14.06000042"/>
  </r>
  <r>
    <n v="23.36000061"/>
  </r>
  <r>
    <n v="16.090000150000002"/>
  </r>
  <r>
    <n v="-151.86000060000001"/>
  </r>
  <r>
    <n v="12.60999966"/>
  </r>
  <r>
    <n v="11.60999966"/>
  </r>
  <r>
    <n v="52.38999939"/>
  </r>
  <r>
    <n v="122.9800034"/>
  </r>
  <r>
    <n v="2.2799999710000001"/>
  </r>
  <r>
    <n v="3.170000076"/>
  </r>
  <r>
    <n v="-37.099998470000003"/>
  </r>
  <r>
    <n v="-6.3699998860000004"/>
  </r>
  <r>
    <n v="-88.190002440000001"/>
  </r>
  <r>
    <n v="43.200000760000002"/>
  </r>
  <r>
    <n v="47.130001069999999"/>
  </r>
  <r>
    <n v="8"/>
  </r>
  <r>
    <n v="139.58000179999999"/>
  </r>
  <r>
    <n v="77.75"/>
  </r>
  <r>
    <n v="40.040000919999997"/>
  </r>
  <r>
    <n v="66.949996949999999"/>
  </r>
  <r>
    <n v="10.789999959999999"/>
  </r>
  <r>
    <n v="40.299999239999998"/>
  </r>
  <r>
    <n v="81.66999817"/>
  </r>
  <r>
    <n v="37.58000183"/>
  </r>
  <r>
    <n v="-42.819999699999997"/>
  </r>
  <r>
    <n v="33.450000760000002"/>
  </r>
  <r>
    <n v="29.809999470000001"/>
  </r>
  <r>
    <n v="49.909999849999998"/>
  </r>
  <r>
    <n v="44.099998470000003"/>
  </r>
  <r>
    <n v="6.1100001339999999"/>
  </r>
  <r>
    <n v="63.959999080000003"/>
  </r>
  <r>
    <n v="91.08000183"/>
  </r>
  <r>
    <n v="51.930000309999997"/>
  </r>
  <r>
    <n v="70.550003050000001"/>
  </r>
  <r>
    <n v="63.159999849999998"/>
  </r>
  <r>
    <n v="3"/>
  </r>
  <r>
    <n v="51.869998930000001"/>
  </r>
  <r>
    <n v="-441.7099915"/>
  </r>
  <r>
    <n v="53.979999540000001"/>
  </r>
  <r>
    <n v="44.159999849999998"/>
  </r>
  <r>
    <n v="38.61000061"/>
  </r>
  <r>
    <n v="45.38999939"/>
  </r>
  <r>
    <n v="10.789999959999999"/>
  </r>
  <r>
    <n v="143.11999510000001"/>
  </r>
  <r>
    <n v="-63.369998930000001"/>
  </r>
  <r>
    <n v="78"/>
  </r>
  <r>
    <n v="145.52000430000001"/>
  </r>
  <r>
    <n v="-54.66999817"/>
  </r>
  <r>
    <n v="21.290000920000001"/>
  </r>
  <r>
    <n v="67.339996339999999"/>
  </r>
  <r>
    <n v="58.200000760000002"/>
  </r>
  <r>
    <n v="21.309999470000001"/>
  </r>
  <r>
    <n v="102.88999939999999"/>
  </r>
  <r>
    <n v="12.93000031"/>
  </r>
  <r>
    <n v="18.040000920000001"/>
  </r>
  <r>
    <n v="19.809999470000001"/>
  </r>
  <r>
    <n v="29.090000150000002"/>
  </r>
  <r>
    <n v="119.83000180000001"/>
  </r>
  <r>
    <n v="14.600000380000001"/>
  </r>
  <r>
    <n v="9.9200000760000009"/>
  </r>
  <r>
    <n v="18.739999770000001"/>
  </r>
  <r>
    <n v="55.430000309999997"/>
  </r>
  <r>
    <n v="7.1999998090000004"/>
  </r>
  <r>
    <n v="-21.350000380000001"/>
  </r>
  <r>
    <n v="44.150001529999997"/>
  </r>
  <r>
    <n v="133.97999569999999"/>
  </r>
  <r>
    <n v="49.259998320000001"/>
  </r>
  <r>
    <n v="79.199996949999999"/>
  </r>
  <r>
    <n v="66.059997559999999"/>
  </r>
  <r>
    <n v="-40.049999239999998"/>
  </r>
  <r>
    <n v="30.909999849999998"/>
  </r>
  <r>
    <n v="87.36000061"/>
  </r>
  <r>
    <n v="-145.0599976"/>
  </r>
  <r>
    <n v="-4.9699997900000001"/>
  </r>
  <r>
    <n v="162.66999820000001"/>
  </r>
  <r>
    <n v="26.129999160000001"/>
  </r>
  <r>
    <n v="-201.0899963"/>
  </r>
  <r>
    <n v="-117.5699997"/>
  </r>
  <r>
    <n v="38.38999939"/>
  </r>
  <r>
    <n v="-21.379999160000001"/>
  </r>
  <r>
    <n v="82.790000919999997"/>
  </r>
  <r>
    <n v="3.7999999519999998"/>
  </r>
  <r>
    <n v="38.319999699999997"/>
  </r>
  <r>
    <n v="30.239999770000001"/>
  </r>
  <r>
    <n v="52.400001529999997"/>
  </r>
  <r>
    <n v="8.9300003050000001"/>
  </r>
  <r>
    <n v="54.990001679999999"/>
  </r>
  <r>
    <n v="107.9800034"/>
  </r>
  <r>
    <n v="132.13000489999999"/>
  </r>
  <r>
    <n v="18.520000459999999"/>
  </r>
  <r>
    <n v="69.120002749999998"/>
  </r>
  <r>
    <n v="73.430000309999997"/>
  </r>
  <r>
    <n v="59.430000309999997"/>
  </r>
  <r>
    <n v="86.120002749999998"/>
  </r>
  <r>
    <n v="-124.8499985"/>
  </r>
  <r>
    <n v="-358.88000490000002"/>
  </r>
  <r>
    <n v="0.88999998599999997"/>
  </r>
  <r>
    <n v="125.4000015"/>
  </r>
  <r>
    <n v="9.6000003809999992"/>
  </r>
  <r>
    <n v="59.040000919999997"/>
  </r>
  <r>
    <n v="153.58000179999999"/>
  </r>
  <r>
    <n v="79.160003660000001"/>
  </r>
  <r>
    <n v="20.479999540000001"/>
  </r>
  <r>
    <n v="194.02999879999999"/>
  </r>
  <r>
    <n v="19.3199997"/>
  </r>
  <r>
    <n v="-18.43000031"/>
  </r>
  <r>
    <n v="-30.799999240000002"/>
  </r>
  <r>
    <n v="-63.240001679999999"/>
  </r>
  <r>
    <n v="-23.440000529999999"/>
  </r>
  <r>
    <n v="-49"/>
  </r>
  <r>
    <n v="0"/>
  </r>
  <r>
    <n v="20.879999160000001"/>
  </r>
  <r>
    <n v="58.040000919999997"/>
  </r>
  <r>
    <n v="49.569999699999997"/>
  </r>
  <r>
    <n v="45"/>
  </r>
  <r>
    <n v="18.13999939"/>
  </r>
  <r>
    <n v="58"/>
  </r>
  <r>
    <n v="29.579999919999999"/>
  </r>
  <r>
    <n v="43.200000760000002"/>
  </r>
  <r>
    <n v="87.5"/>
  </r>
  <r>
    <n v="10.119999890000001"/>
  </r>
  <r>
    <n v="-3.8599998950000001"/>
  </r>
  <r>
    <n v="23.030000690000001"/>
  </r>
  <r>
    <n v="63.66999817"/>
  </r>
  <r>
    <n v="132.9900055"/>
  </r>
  <r>
    <n v="103.98999790000001"/>
  </r>
  <r>
    <n v="10.170000079999999"/>
  </r>
  <r>
    <n v="102.6500015"/>
  </r>
  <r>
    <n v="7.75"/>
  </r>
  <r>
    <n v="-22.600000380000001"/>
  </r>
  <r>
    <n v="36.459999080000003"/>
  </r>
  <r>
    <n v="-86.089996339999999"/>
  </r>
  <r>
    <n v="9.8999996190000008"/>
  </r>
  <r>
    <n v="10.14000034"/>
  </r>
  <r>
    <n v="21.8199997"/>
  </r>
  <r>
    <n v="102.0699997"/>
  </r>
  <r>
    <n v="-189.1900024"/>
  </r>
  <r>
    <n v="94.730003359999998"/>
  </r>
  <r>
    <n v="11.760000229999999"/>
  </r>
  <r>
    <n v="232.72999569999999"/>
  </r>
  <r>
    <n v="21.600000380000001"/>
  </r>
  <r>
    <n v="70.97000122"/>
  </r>
  <r>
    <n v="46.240001679999999"/>
  </r>
  <r>
    <n v="-59.400001529999997"/>
  </r>
  <r>
    <n v="-30.790000920000001"/>
  </r>
  <r>
    <n v="48.590000150000002"/>
  </r>
  <r>
    <n v="9.6000003809999992"/>
  </r>
  <r>
    <n v="4.9600000380000004"/>
  </r>
  <r>
    <n v="32.450000760000002"/>
  </r>
  <r>
    <n v="5.2899999620000004"/>
  </r>
  <r>
    <n v="8.3699998860000004"/>
  </r>
  <r>
    <n v="45"/>
  </r>
  <r>
    <n v="56.11000061"/>
  </r>
  <r>
    <n v="10.789999959999999"/>
  </r>
  <r>
    <n v="36.950000760000002"/>
  </r>
  <r>
    <n v="16.329999919999999"/>
  </r>
  <r>
    <n v="64.22000122"/>
  </r>
  <r>
    <n v="-62.5"/>
  </r>
  <r>
    <n v="62.86000061"/>
  </r>
  <r>
    <n v="15.22000027"/>
  </r>
  <r>
    <n v="172.47000120000001"/>
  </r>
  <r>
    <n v="-26.649999619999999"/>
  </r>
  <r>
    <n v="-11.80000019"/>
  </r>
  <r>
    <n v="54.799999239999998"/>
  </r>
  <r>
    <n v="20.739999770000001"/>
  </r>
  <r>
    <n v="19.68000031"/>
  </r>
  <r>
    <n v="7.3499999049999998"/>
  </r>
  <r>
    <n v="92.08000183"/>
  </r>
  <r>
    <n v="33.849998470000003"/>
  </r>
  <r>
    <n v="10.02999973"/>
  </r>
  <r>
    <n v="24.379999160000001"/>
  </r>
  <r>
    <n v="-32.799999239999998"/>
  </r>
  <r>
    <n v="85.540000919999997"/>
  </r>
  <r>
    <n v="55.849998470000003"/>
  </r>
  <r>
    <n v="54.599998470000003"/>
  </r>
  <r>
    <n v="17.399999619999999"/>
  </r>
  <r>
    <n v="-39.189998629999998"/>
  </r>
  <r>
    <n v="12.25"/>
  </r>
  <r>
    <n v="27.3199997"/>
  </r>
  <r>
    <n v="1.440000057"/>
  </r>
  <r>
    <n v="10.3199997"/>
  </r>
  <r>
    <n v="34.209999080000003"/>
  </r>
  <r>
    <n v="-150.27000430000001"/>
  </r>
  <r>
    <n v="10.25"/>
  </r>
  <r>
    <n v="-63.91999817"/>
  </r>
  <r>
    <n v="18.450000760000002"/>
  </r>
  <r>
    <n v="-213.42999270000001"/>
  </r>
  <r>
    <n v="163.5500031"/>
  </r>
  <r>
    <n v="47.5"/>
  </r>
  <r>
    <n v="182.3399963"/>
  </r>
  <r>
    <n v="-37.439998629999998"/>
  </r>
  <r>
    <n v="90.27999878"/>
  </r>
  <r>
    <n v="4.3200001720000003"/>
  </r>
  <r>
    <n v="81.900001529999997"/>
  </r>
  <r>
    <n v="79.800003050000001"/>
  </r>
  <r>
    <n v="-13.65999985"/>
  </r>
  <r>
    <n v="31.36000061"/>
  </r>
  <r>
    <n v="10.94999981"/>
  </r>
  <r>
    <n v="-36.400001529999997"/>
  </r>
  <r>
    <n v="8.8000001910000005"/>
  </r>
  <r>
    <n v="31.790000920000001"/>
  </r>
  <r>
    <n v="0"/>
  </r>
  <r>
    <n v="12.77999973"/>
  </r>
  <r>
    <n v="-58.189998629999998"/>
  </r>
  <r>
    <n v="-207.77999879999999"/>
  </r>
  <r>
    <n v="7.3600001339999999"/>
  </r>
  <r>
    <n v="91.839996339999999"/>
  </r>
  <r>
    <n v="118.98999790000001"/>
  </r>
  <r>
    <n v="64.690002440000001"/>
  </r>
  <r>
    <n v="126.7099991"/>
  </r>
  <r>
    <n v="96.72000122"/>
  </r>
  <r>
    <n v="27.299999240000002"/>
  </r>
  <r>
    <n v="58.040000919999997"/>
  </r>
  <r>
    <n v="-54"/>
  </r>
  <r>
    <n v="22.670000080000001"/>
  </r>
  <r>
    <n v="14.09000015"/>
  </r>
  <r>
    <n v="-42"/>
  </r>
  <r>
    <n v="108.2699966"/>
  </r>
  <r>
    <n v="-31.620000839999999"/>
  </r>
  <r>
    <n v="-54.310001370000002"/>
  </r>
  <r>
    <n v="134.8399963"/>
  </r>
  <r>
    <n v="152.86000060000001"/>
  </r>
  <r>
    <n v="27.590000150000002"/>
  </r>
  <r>
    <n v="16.200000760000002"/>
  </r>
  <r>
    <n v="29.120000839999999"/>
  </r>
  <r>
    <n v="39.840000150000002"/>
  </r>
  <r>
    <n v="-167.97000120000001"/>
  </r>
  <r>
    <n v="5.25"/>
  </r>
  <r>
    <n v="7.4400000569999998"/>
  </r>
  <r>
    <n v="77.989997860000003"/>
  </r>
  <r>
    <n v="143.4900055"/>
  </r>
  <r>
    <n v="21.549999239999998"/>
  </r>
  <r>
    <n v="81.88999939"/>
  </r>
  <r>
    <n v="99.77999878"/>
  </r>
  <r>
    <n v="82.650001529999997"/>
  </r>
  <r>
    <n v="146.2400055"/>
  </r>
  <r>
    <n v="31.43000031"/>
  </r>
  <r>
    <n v="57.41999817"/>
  </r>
  <r>
    <n v="23.229999540000001"/>
  </r>
  <r>
    <n v="61.979999540000001"/>
  </r>
  <r>
    <n v="-3.1500000950000002"/>
  </r>
  <r>
    <n v="76.430000309999997"/>
  </r>
  <r>
    <n v="73.58000183"/>
  </r>
  <r>
    <n v="86.370002749999998"/>
  </r>
  <r>
    <n v="-416.98001099999999"/>
  </r>
  <r>
    <n v="-7.5999999049999998"/>
  </r>
  <r>
    <n v="101.9100037"/>
  </r>
  <r>
    <n v="157.42999270000001"/>
  </r>
  <r>
    <n v="29.059999470000001"/>
  </r>
  <r>
    <n v="66.900001529999997"/>
  </r>
  <r>
    <n v="24.899999619999999"/>
  </r>
  <r>
    <n v="29.229999540000001"/>
  </r>
  <r>
    <n v="20"/>
  </r>
  <r>
    <n v="86.120002749999998"/>
  </r>
  <r>
    <n v="38.369998930000001"/>
  </r>
  <r>
    <n v="84.160003660000001"/>
  </r>
  <r>
    <n v="65.22000122"/>
  </r>
  <r>
    <n v="77.370002749999998"/>
  </r>
  <r>
    <n v="45"/>
  </r>
  <r>
    <n v="-12.55000019"/>
  </r>
  <r>
    <n v="110.8700027"/>
  </r>
  <r>
    <n v="-32"/>
  </r>
  <r>
    <n v="32.369998930000001"/>
  </r>
  <r>
    <n v="87.36000061"/>
  </r>
  <r>
    <n v="51.479999540000001"/>
  </r>
  <r>
    <n v="-10.85999966"/>
  </r>
  <r>
    <n v="13.19999981"/>
  </r>
  <r>
    <n v="66.510002139999997"/>
  </r>
  <r>
    <n v="173.9900055"/>
  </r>
  <r>
    <n v="1.980000019"/>
  </r>
  <r>
    <n v="16.370000839999999"/>
  </r>
  <r>
    <n v="11.0699997"/>
  </r>
  <r>
    <n v="26.649999619999999"/>
  </r>
  <r>
    <n v="35.709999080000003"/>
  </r>
  <r>
    <n v="92.800003050000001"/>
  </r>
  <r>
    <n v="18.899999619999999"/>
  </r>
  <r>
    <n v="-16"/>
  </r>
  <r>
    <n v="34.909999849999998"/>
  </r>
  <r>
    <n v="1.8600000139999999"/>
  </r>
  <r>
    <n v="-287.9500122"/>
  </r>
  <r>
    <n v="90.680000309999997"/>
  </r>
  <r>
    <n v="26.5699997"/>
  </r>
  <r>
    <n v="-22.620000839999999"/>
  </r>
  <r>
    <n v="-26.979999540000001"/>
  </r>
  <r>
    <n v="35.099998470000003"/>
  </r>
  <r>
    <n v="68.879997250000002"/>
  </r>
  <r>
    <n v="3.2400000100000002"/>
  </r>
  <r>
    <n v="83.66999817"/>
  </r>
  <r>
    <n v="14.739999770000001"/>
  </r>
  <r>
    <n v="-212.21000670000001"/>
  </r>
  <r>
    <n v="27"/>
  </r>
  <r>
    <n v="7.0900001530000001"/>
  </r>
  <r>
    <n v="44.08000183"/>
  </r>
  <r>
    <n v="29.370000839999999"/>
  </r>
  <r>
    <n v="34.540000919999997"/>
  </r>
  <r>
    <n v="-23.989999770000001"/>
  </r>
  <r>
    <n v="-0.55000001200000004"/>
  </r>
  <r>
    <n v="26"/>
  </r>
  <r>
    <n v="-7.1399998660000001"/>
  </r>
  <r>
    <n v="10.5"/>
  </r>
  <r>
    <n v="-198.88000489999999"/>
  </r>
  <r>
    <n v="59.33000183"/>
  </r>
  <r>
    <n v="107.98999790000001"/>
  </r>
  <r>
    <n v="109.63999939999999"/>
  </r>
  <r>
    <n v="64.790000919999997"/>
  </r>
  <r>
    <n v="-87.77999878"/>
  </r>
  <r>
    <n v="15.84000015"/>
  </r>
  <r>
    <n v="-78.269996640000002"/>
  </r>
  <r>
    <n v="71.989997860000003"/>
  </r>
  <r>
    <n v="-11.97000027"/>
  </r>
  <r>
    <n v="-600"/>
  </r>
  <r>
    <n v="87.089996339999999"/>
  </r>
  <r>
    <n v="24.75"/>
  </r>
  <r>
    <n v="2.5199999810000002"/>
  </r>
  <r>
    <n v="-9.8999996190000008"/>
  </r>
  <r>
    <n v="31.940000529999999"/>
  </r>
  <r>
    <n v="-64.059997559999999"/>
  </r>
  <r>
    <n v="-3.579999924"/>
  </r>
  <r>
    <n v="11.899999620000001"/>
  </r>
  <r>
    <n v="-31.670000080000001"/>
  </r>
  <r>
    <n v="35.27999878"/>
  </r>
  <r>
    <n v="-0.62000000499999997"/>
  </r>
  <r>
    <n v="9.2600002289999992"/>
  </r>
  <r>
    <n v="22.75"/>
  </r>
  <r>
    <n v="-495.98001099999999"/>
  </r>
  <r>
    <n v="6.7600002290000001"/>
  </r>
  <r>
    <n v="17.059999470000001"/>
  </r>
  <r>
    <n v="7.4800000190000002"/>
  </r>
  <r>
    <n v="-18.780000690000001"/>
  </r>
  <r>
    <n v="145.2400055"/>
  </r>
  <r>
    <n v="16.899999619999999"/>
  </r>
  <r>
    <n v="76"/>
  </r>
  <r>
    <n v="75.319999699999997"/>
  </r>
  <r>
    <n v="29.629999160000001"/>
  </r>
  <r>
    <n v="31.670000080000001"/>
  </r>
  <r>
    <n v="58.099998470000003"/>
  </r>
  <r>
    <n v="85.66999817"/>
  </r>
  <r>
    <n v="93.949996949999999"/>
  </r>
  <r>
    <n v="30.909999849999998"/>
  </r>
  <r>
    <n v="12.77000046"/>
  </r>
  <r>
    <n v="32.759998320000001"/>
  </r>
  <r>
    <n v="21.379999160000001"/>
  </r>
  <r>
    <n v="59.900001529999997"/>
  </r>
  <r>
    <n v="-3.9100000860000002"/>
  </r>
  <r>
    <n v="-66.819999699999997"/>
  </r>
  <r>
    <n v="4.5"/>
  </r>
  <r>
    <n v="-0.97000002900000004"/>
  </r>
  <r>
    <n v="-56.689998629999998"/>
  </r>
  <r>
    <n v="32.77999878"/>
  </r>
  <r>
    <n v="-1.1699999569999999"/>
  </r>
  <r>
    <n v="-12.0699997"/>
  </r>
  <r>
    <n v="19.530000690000001"/>
  </r>
  <r>
    <n v="23.260000229999999"/>
  </r>
  <r>
    <n v="-191.9900055"/>
  </r>
  <r>
    <n v="34.409999849999998"/>
  </r>
  <r>
    <n v="14.539999959999999"/>
  </r>
  <r>
    <n v="29.100000380000001"/>
  </r>
  <r>
    <n v="26.040000920000001"/>
  </r>
  <r>
    <n v="43.189998629999998"/>
  </r>
  <r>
    <n v="36.75"/>
  </r>
  <r>
    <n v="42.060001370000002"/>
  </r>
  <r>
    <n v="137.8500061"/>
  </r>
  <r>
    <n v="47.509998320000001"/>
  </r>
  <r>
    <n v="19.350000380000001"/>
  </r>
  <r>
    <n v="12.30000019"/>
  </r>
  <r>
    <n v="49.91999817"/>
  </r>
  <r>
    <n v="61.75"/>
  </r>
  <r>
    <n v="46.130001069999999"/>
  </r>
  <r>
    <n v="65.519996640000002"/>
  </r>
  <r>
    <n v="60.740001679999999"/>
  </r>
  <r>
    <n v="79.370002749999998"/>
  </r>
  <r>
    <n v="15.02000046"/>
  </r>
  <r>
    <n v="-17.200000760000002"/>
  </r>
  <r>
    <n v="77.989997860000003"/>
  </r>
  <r>
    <n v="66.589996339999999"/>
  </r>
  <r>
    <n v="-347.85998540000003"/>
  </r>
  <r>
    <n v="-42.16999817"/>
  </r>
  <r>
    <n v="40.5"/>
  </r>
  <r>
    <n v="68.370002749999998"/>
  </r>
  <r>
    <n v="41.229999540000001"/>
  </r>
  <r>
    <n v="8.7600002289999992"/>
  </r>
  <r>
    <n v="67.519996640000002"/>
  </r>
  <r>
    <n v="27.350000380000001"/>
  </r>
  <r>
    <n v="89.599998470000003"/>
  </r>
  <r>
    <n v="36.400001529999997"/>
  </r>
  <r>
    <n v="-67.22000122"/>
  </r>
  <r>
    <n v="123.1900024"/>
  </r>
  <r>
    <n v="32.759998320000001"/>
  </r>
  <r>
    <n v="14.100000380000001"/>
  </r>
  <r>
    <n v="15.31000042"/>
  </r>
  <r>
    <n v="34.490001679999999"/>
  </r>
  <r>
    <n v="72.88999939"/>
  </r>
  <r>
    <n v="204.42999270000001"/>
  </r>
  <r>
    <n v="10.30000019"/>
  </r>
  <r>
    <n v="28.030000690000001"/>
  </r>
  <r>
    <n v="-308.26998900000001"/>
  </r>
  <r>
    <n v="110.7799988"/>
  </r>
  <r>
    <n v="11.52000046"/>
  </r>
  <r>
    <n v="190.11000060000001"/>
  </r>
  <r>
    <n v="61.930000309999997"/>
  </r>
  <r>
    <n v="-34.650001529999997"/>
  </r>
  <r>
    <n v="80.989997860000003"/>
  </r>
  <r>
    <n v="46.400001529999997"/>
  </r>
  <r>
    <n v="88.72000122"/>
  </r>
  <r>
    <n v="44.549999239999998"/>
  </r>
  <r>
    <n v="77.08000183"/>
  </r>
  <r>
    <n v="-3.329999924"/>
  </r>
  <r>
    <n v="-351.9599915"/>
  </r>
  <r>
    <n v="-9.3500003809999992"/>
  </r>
  <r>
    <n v="48.36000061"/>
  </r>
  <r>
    <n v="30.049999240000002"/>
  </r>
  <r>
    <n v="40.439998629999998"/>
  </r>
  <r>
    <n v="96"/>
  </r>
  <r>
    <n v="49.91999817"/>
  </r>
  <r>
    <n v="172.5899963"/>
  </r>
  <r>
    <n v="56.540000919999997"/>
  </r>
  <r>
    <n v="49.72000122"/>
  </r>
  <r>
    <n v="-191.28999329999999"/>
  </r>
  <r>
    <n v="43.75"/>
  </r>
  <r>
    <n v="59.5"/>
  </r>
  <r>
    <n v="60.900001529999997"/>
  </r>
  <r>
    <n v="-7.920000076"/>
  </r>
  <r>
    <n v="7.3699998860000004"/>
  </r>
  <r>
    <n v="-88"/>
  </r>
  <r>
    <n v="12.27999973"/>
  </r>
  <r>
    <n v="168.9499969"/>
  </r>
  <r>
    <n v="60.75"/>
  </r>
  <r>
    <n v="5.579999924"/>
  </r>
  <r>
    <n v="128.33000179999999"/>
  </r>
  <r>
    <n v="-72.16999817"/>
  </r>
  <r>
    <n v="67.230003359999998"/>
  </r>
  <r>
    <n v="-82.75"/>
  </r>
  <r>
    <n v="-50"/>
  </r>
  <r>
    <n v="101.36000060000001"/>
  </r>
  <r>
    <n v="-77.989997860000003"/>
  </r>
  <r>
    <n v="47.52999878"/>
  </r>
  <r>
    <n v="65.97000122"/>
  </r>
  <r>
    <n v="88.319999699999997"/>
  </r>
  <r>
    <n v="9.3699998860000004"/>
  </r>
  <r>
    <n v="94.489997860000003"/>
  </r>
  <r>
    <n v="-19.600000380000001"/>
  </r>
  <r>
    <n v="-197.91999820000001"/>
  </r>
  <r>
    <n v="128.2400055"/>
  </r>
  <r>
    <n v="34.58000183"/>
  </r>
  <r>
    <n v="156.78999329999999"/>
  </r>
  <r>
    <n v="4.1300001140000004"/>
  </r>
  <r>
    <n v="42.200000760000002"/>
  </r>
  <r>
    <n v="-9.9200000760000009"/>
  </r>
  <r>
    <n v="-36"/>
  </r>
  <r>
    <n v="-67.199996949999999"/>
  </r>
  <r>
    <n v="57.959999080000003"/>
  </r>
  <r>
    <n v="64.230003359999998"/>
  </r>
  <r>
    <n v="-34.880001069999999"/>
  </r>
  <r>
    <n v="64.319999699999997"/>
  </r>
  <r>
    <n v="95.019996640000002"/>
  </r>
  <r>
    <n v="-53.040000919999997"/>
  </r>
  <r>
    <n v="36.939998629999998"/>
  </r>
  <r>
    <n v="55.069999699999997"/>
  </r>
  <r>
    <n v="-59.38999939"/>
  </r>
  <r>
    <n v="-57.229999540000001"/>
  </r>
  <r>
    <n v="72.160003660000001"/>
  </r>
  <r>
    <n v="-11.15999985"/>
  </r>
  <r>
    <n v="174.78999329999999"/>
  </r>
  <r>
    <n v="24.989999770000001"/>
  </r>
  <r>
    <n v="81.900001529999997"/>
  </r>
  <r>
    <n v="-4.0500001909999996"/>
  </r>
  <r>
    <n v="17.590000150000002"/>
  </r>
  <r>
    <n v="23.399999619999999"/>
  </r>
  <r>
    <n v="120.9499969"/>
  </r>
  <r>
    <n v="14.14000034"/>
  </r>
  <r>
    <n v="-278.69000240000003"/>
  </r>
  <r>
    <n v="-48.729999540000001"/>
  </r>
  <r>
    <n v="39.409999849999998"/>
  </r>
  <r>
    <n v="22.5"/>
  </r>
  <r>
    <n v="78.36000061"/>
  </r>
  <r>
    <n v="179.97999569999999"/>
  </r>
  <r>
    <n v="68.129997250000002"/>
  </r>
  <r>
    <n v="15.100000380000001"/>
  </r>
  <r>
    <n v="11.02000046"/>
  </r>
  <r>
    <n v="14.55000019"/>
  </r>
  <r>
    <n v="13.52999973"/>
  </r>
  <r>
    <n v="133.7599945"/>
  </r>
  <r>
    <n v="26.879999160000001"/>
  </r>
  <r>
    <n v="26.459999079999999"/>
  </r>
  <r>
    <n v="13.25"/>
  </r>
  <r>
    <n v="35.090000150000002"/>
  </r>
  <r>
    <n v="-41.33000183"/>
  </r>
  <r>
    <n v="30.799999240000002"/>
  </r>
  <r>
    <n v="1.4199999569999999"/>
  </r>
  <r>
    <n v="-43.689998629999998"/>
  </r>
  <r>
    <n v="90"/>
  </r>
  <r>
    <n v="3.4900000100000002"/>
  </r>
  <r>
    <n v="-20.989999770000001"/>
  </r>
  <r>
    <n v="167.1900024"/>
  </r>
  <r>
    <n v="2.880000114"/>
  </r>
  <r>
    <n v="73.699996949999999"/>
  </r>
  <r>
    <n v="84.339996339999999"/>
  </r>
  <r>
    <n v="17.280000690000001"/>
  </r>
  <r>
    <n v="105.7300034"/>
  </r>
  <r>
    <n v="10.010000229999999"/>
  </r>
  <r>
    <n v="-291.4500122"/>
  </r>
  <r>
    <n v="-305.98001099999999"/>
  </r>
  <r>
    <n v="37.75"/>
  </r>
  <r>
    <n v="107.8700027"/>
  </r>
  <r>
    <n v="16.719999309999999"/>
  </r>
  <r>
    <n v="3.670000076"/>
  </r>
  <r>
    <n v="77.989997860000003"/>
  </r>
  <r>
    <n v="125.98999790000001"/>
  </r>
  <r>
    <n v="-247.5"/>
  </r>
  <r>
    <n v="-30.760000229999999"/>
  </r>
  <r>
    <n v="118.9300003"/>
  </r>
  <r>
    <n v="35.099998470000003"/>
  </r>
  <r>
    <n v="-207.38000489999999"/>
  </r>
  <r>
    <n v="30.420000080000001"/>
  </r>
  <r>
    <n v="39.91999817"/>
  </r>
  <r>
    <n v="34.939998629999998"/>
  </r>
  <r>
    <n v="48.409999849999998"/>
  </r>
  <r>
    <n v="31.68000031"/>
  </r>
  <r>
    <n v="53.189998629999998"/>
  </r>
  <r>
    <n v="-2.380000114"/>
  </r>
  <r>
    <n v="51.930000309999997"/>
  </r>
  <r>
    <n v="-2.5999999049999998"/>
  </r>
  <r>
    <n v="-26.870000839999999"/>
  </r>
  <r>
    <n v="118.4300003"/>
  </r>
  <r>
    <n v="102.9499969"/>
  </r>
  <r>
    <n v="48"/>
  </r>
  <r>
    <n v="22.86000061"/>
  </r>
  <r>
    <n v="35.66999817"/>
  </r>
  <r>
    <n v="137.92999270000001"/>
  </r>
  <r>
    <n v="2.8599998950000001"/>
  </r>
  <r>
    <n v="111.98999790000001"/>
  </r>
  <r>
    <n v="22.440000529999999"/>
  </r>
  <r>
    <n v="19.579999919999999"/>
  </r>
  <r>
    <n v="27.63999939"/>
  </r>
  <r>
    <n v="37.200000760000002"/>
  </r>
  <r>
    <n v="82.5"/>
  </r>
  <r>
    <n v="27.969999309999999"/>
  </r>
  <r>
    <n v="99.370002749999998"/>
  </r>
  <r>
    <n v="64.349998470000003"/>
  </r>
  <r>
    <n v="1.7999999520000001"/>
  </r>
  <r>
    <n v="118.98999790000001"/>
  </r>
  <r>
    <n v="28.350000380000001"/>
  </r>
  <r>
    <n v="37.700000760000002"/>
  </r>
  <r>
    <n v="0.83999997400000004"/>
  </r>
  <r>
    <n v="57.25"/>
  </r>
  <r>
    <n v="62.479999540000001"/>
  </r>
  <r>
    <n v="55.439998629999998"/>
  </r>
  <r>
    <n v="103.36000060000001"/>
  </r>
  <r>
    <n v="-61.659999849999998"/>
  </r>
  <r>
    <n v="-271.98999020000002"/>
  </r>
  <r>
    <n v="-88.160003660000001"/>
  </r>
  <r>
    <n v="65.569999699999997"/>
  </r>
  <r>
    <n v="83.160003660000001"/>
  </r>
  <r>
    <n v="-8.8000001910000005"/>
  </r>
  <r>
    <n v="10.079999920000001"/>
  </r>
  <r>
    <n v="42.240001679999999"/>
  </r>
  <r>
    <n v="81.11000061"/>
  </r>
  <r>
    <n v="-78.11000061"/>
  </r>
  <r>
    <n v="149.38999939999999"/>
  </r>
  <r>
    <n v="12.25"/>
  </r>
  <r>
    <n v="73.940002440000001"/>
  </r>
  <r>
    <n v="11.43999958"/>
  </r>
  <r>
    <n v="-83.550003050000001"/>
  </r>
  <r>
    <n v="64.88999939"/>
  </r>
  <r>
    <n v="34.939998629999998"/>
  </r>
  <r>
    <n v="-439.39999390000003"/>
  </r>
  <r>
    <n v="16.959999079999999"/>
  </r>
  <r>
    <n v="58.77999878"/>
  </r>
  <r>
    <n v="54.450000760000002"/>
  </r>
  <r>
    <n v="26.870000839999999"/>
  </r>
  <r>
    <n v="18.13999939"/>
  </r>
  <r>
    <n v="29.850000380000001"/>
  </r>
  <r>
    <n v="32.77999878"/>
  </r>
  <r>
    <n v="122.38999939999999"/>
  </r>
  <r>
    <n v="7.4099998469999999"/>
  </r>
  <r>
    <n v="60.900001529999997"/>
  </r>
  <r>
    <n v="18"/>
  </r>
  <r>
    <n v="105.5899963"/>
  </r>
  <r>
    <n v="11.539999959999999"/>
  </r>
  <r>
    <n v="32.38999939"/>
  </r>
  <r>
    <n v="-7.6799998279999997"/>
  </r>
  <r>
    <n v="-17.420000080000001"/>
  </r>
  <r>
    <n v="40.61000061"/>
  </r>
  <r>
    <n v="18.13999939"/>
  </r>
  <r>
    <n v="98.989997860000003"/>
  </r>
  <r>
    <n v="11.010000229999999"/>
  </r>
  <r>
    <n v="-35"/>
  </r>
  <r>
    <n v="120.9400024"/>
  </r>
  <r>
    <n v="47.599998470000003"/>
  </r>
  <r>
    <n v="20.659999849999998"/>
  </r>
  <r>
    <n v="110.86000060000001"/>
  </r>
  <r>
    <n v="90.13999939"/>
  </r>
  <r>
    <n v="-310.02999879999999"/>
  </r>
  <r>
    <n v="13.489999770000001"/>
  </r>
  <r>
    <n v="14.539999959999999"/>
  </r>
  <r>
    <n v="6"/>
  </r>
  <r>
    <n v="70.980003359999998"/>
  </r>
  <r>
    <n v="35.630001069999999"/>
  </r>
  <r>
    <n v="25.739999770000001"/>
  </r>
  <r>
    <n v="87.11000061"/>
  </r>
  <r>
    <n v="131.97999569999999"/>
  </r>
  <r>
    <n v="103.9400024"/>
  </r>
  <r>
    <n v="47.319999699999997"/>
  </r>
  <r>
    <n v="33.759998320000001"/>
  </r>
  <r>
    <n v="57.520000459999999"/>
  </r>
  <r>
    <n v="131.22999569999999"/>
  </r>
  <r>
    <n v="13.85999966"/>
  </r>
  <r>
    <n v="15.25"/>
  </r>
  <r>
    <n v="64.88999939"/>
  </r>
  <r>
    <n v="47.770000459999999"/>
  </r>
  <r>
    <n v="-94.489997860000003"/>
  </r>
  <r>
    <n v="40.11000061"/>
  </r>
  <r>
    <n v="76.91999817"/>
  </r>
  <r>
    <n v="11.15999985"/>
  </r>
  <r>
    <n v="11.19999981"/>
  </r>
  <r>
    <n v="62.72000122"/>
  </r>
  <r>
    <n v="60.630001069999999"/>
  </r>
  <r>
    <n v="63.700000760000002"/>
  </r>
  <r>
    <n v="-18.600000380000001"/>
  </r>
  <r>
    <n v="34.63999939"/>
  </r>
  <r>
    <n v="-9.8400001530000001"/>
  </r>
  <r>
    <n v="54.560001370000002"/>
  </r>
  <r>
    <n v="89.089996339999999"/>
  </r>
  <r>
    <n v="0"/>
  </r>
  <r>
    <n v="86.38999939"/>
  </r>
  <r>
    <n v="5.3899998660000001"/>
  </r>
  <r>
    <n v="25.25"/>
  </r>
  <r>
    <n v="21.3199997"/>
  </r>
  <r>
    <n v="36.36000061"/>
  </r>
  <r>
    <n v="36.86000061"/>
  </r>
  <r>
    <n v="28.040000920000001"/>
  </r>
  <r>
    <n v="-7.4299998279999997"/>
  </r>
  <r>
    <n v="11.0699997"/>
  </r>
  <r>
    <n v="123.48999790000001"/>
  </r>
  <r>
    <n v="44"/>
  </r>
  <r>
    <n v="45.86000061"/>
  </r>
  <r>
    <n v="33.270000459999999"/>
  </r>
  <r>
    <n v="49.13999939"/>
  </r>
  <r>
    <n v="12.670000079999999"/>
  </r>
  <r>
    <n v="53.5"/>
  </r>
  <r>
    <n v="223.08000179999999"/>
  </r>
  <r>
    <n v="12.22000027"/>
  </r>
  <r>
    <n v="28.469999309999999"/>
  </r>
  <r>
    <n v="18.979999540000001"/>
  </r>
  <r>
    <n v="72.88999939"/>
  </r>
  <r>
    <n v="60.740001679999999"/>
  </r>
  <r>
    <n v="83.690002440000001"/>
  </r>
  <r>
    <n v="41.599998470000003"/>
  </r>
  <r>
    <n v="-48.5"/>
  </r>
  <r>
    <n v="59.430000309999997"/>
  </r>
  <r>
    <n v="9.5500001910000005"/>
  </r>
  <r>
    <n v="39.319999699999997"/>
  </r>
  <r>
    <n v="68.63999939"/>
  </r>
  <r>
    <n v="40.950000760000002"/>
  </r>
  <r>
    <n v="6.0500001909999996"/>
  </r>
  <r>
    <n v="43.159999849999998"/>
  </r>
  <r>
    <n v="10.64000034"/>
  </r>
  <r>
    <n v="21.75"/>
  </r>
  <r>
    <n v="-117.1500015"/>
  </r>
  <r>
    <n v="58.02999878"/>
  </r>
  <r>
    <n v="-83.709999080000003"/>
  </r>
  <r>
    <n v="82.790000919999997"/>
  </r>
  <r>
    <n v="38.509998320000001"/>
  </r>
  <r>
    <n v="41.520000459999999"/>
  </r>
  <r>
    <n v="-14.68999958"/>
  </r>
  <r>
    <n v="63.91999817"/>
  </r>
  <r>
    <n v="111.98999790000001"/>
  </r>
  <r>
    <n v="57.959999080000003"/>
  </r>
  <r>
    <n v="27.299999240000002"/>
  </r>
  <r>
    <n v="15.68000031"/>
  </r>
  <r>
    <n v="4"/>
  </r>
  <r>
    <n v="73.5"/>
  </r>
  <r>
    <n v="-4.1500000950000002"/>
  </r>
  <r>
    <n v="17.809999470000001"/>
  </r>
  <r>
    <n v="7.3200001720000003"/>
  </r>
  <r>
    <n v="7.1500000950000002"/>
  </r>
  <r>
    <n v="-137.78999329999999"/>
  </r>
  <r>
    <n v="79.370002749999998"/>
  </r>
  <r>
    <n v="-26.200000760000002"/>
  </r>
  <r>
    <n v="134.9900055"/>
  </r>
  <r>
    <n v="29.829999919999999"/>
  </r>
  <r>
    <n v="-28.209999079999999"/>
  </r>
  <r>
    <n v="109.11000060000001"/>
  </r>
  <r>
    <n v="70.52999878"/>
  </r>
  <r>
    <n v="22.38999939"/>
  </r>
  <r>
    <n v="30"/>
  </r>
  <r>
    <n v="53.5"/>
  </r>
  <r>
    <n v="36.189998629999998"/>
  </r>
  <r>
    <n v="76.099998470000003"/>
  </r>
  <r>
    <n v="-525"/>
  </r>
  <r>
    <n v="36.560001370000002"/>
  </r>
  <r>
    <n v="-54.770000459999999"/>
  </r>
  <r>
    <n v="51.77999878"/>
  </r>
  <r>
    <n v="4.5300002099999999"/>
  </r>
  <r>
    <n v="25.770000459999999"/>
  </r>
  <r>
    <n v="115.1999969"/>
  </r>
  <r>
    <n v="50.979999540000001"/>
  </r>
  <r>
    <n v="72.790000919999997"/>
  </r>
  <r>
    <n v="42.680000309999997"/>
  </r>
  <r>
    <n v="-166.52999879999999"/>
  </r>
  <r>
    <n v="99.559997559999999"/>
  </r>
  <r>
    <n v="32.77999878"/>
  </r>
  <r>
    <n v="1.690000057"/>
  </r>
  <r>
    <n v="52.409999849999998"/>
  </r>
  <r>
    <n v="13.89000034"/>
  </r>
  <r>
    <n v="11.18999958"/>
  </r>
  <r>
    <n v="123.1900024"/>
  </r>
  <r>
    <n v="7.3699998860000004"/>
  </r>
  <r>
    <n v="31.200000760000002"/>
  </r>
  <r>
    <n v="116.98999790000001"/>
  </r>
  <r>
    <n v="60.47000122"/>
  </r>
  <r>
    <n v="8.8000001910000005"/>
  </r>
  <r>
    <n v="29.760000229999999"/>
  </r>
  <r>
    <n v="94.449996949999999"/>
  </r>
  <r>
    <n v="69.300003050000001"/>
  </r>
  <r>
    <n v="16.590000150000002"/>
  </r>
  <r>
    <n v="94.300003050000001"/>
  </r>
  <r>
    <n v="34.119998930000001"/>
  </r>
  <r>
    <n v="-36.380001069999999"/>
  </r>
  <r>
    <n v="2.4000000950000002"/>
  </r>
  <r>
    <n v="103.98999790000001"/>
  </r>
  <r>
    <n v="54.810001370000002"/>
  </r>
  <r>
    <n v="48"/>
  </r>
  <r>
    <n v="53.41999817"/>
  </r>
  <r>
    <n v="125.7300034"/>
  </r>
  <r>
    <n v="56.840000150000002"/>
  </r>
  <r>
    <n v="92.129997250000002"/>
  </r>
  <r>
    <n v="172.4100037"/>
  </r>
  <r>
    <n v="-29.700000760000002"/>
  </r>
  <r>
    <n v="-194.38999939999999"/>
  </r>
  <r>
    <n v="129.9900055"/>
  </r>
  <r>
    <n v="157.41999820000001"/>
  </r>
  <r>
    <n v="33.619998930000001"/>
  </r>
  <r>
    <n v="30.420000080000001"/>
  </r>
  <r>
    <n v="-161.1900024"/>
  </r>
  <r>
    <n v="-90.040000919999997"/>
  </r>
  <r>
    <n v="0.91000002599999996"/>
  </r>
  <r>
    <n v="-24.600000380000001"/>
  </r>
  <r>
    <n v="-60.159999849999998"/>
  </r>
  <r>
    <n v="90"/>
  </r>
  <r>
    <n v="58.5"/>
  </r>
  <r>
    <n v="-37.200000760000002"/>
  </r>
  <r>
    <n v="58.650001529999997"/>
  </r>
  <r>
    <n v="93.739997860000003"/>
  </r>
  <r>
    <n v="0"/>
  </r>
  <r>
    <n v="7.5599999430000002"/>
  </r>
  <r>
    <n v="-81.11000061"/>
  </r>
  <r>
    <n v="10.68999958"/>
  </r>
  <r>
    <n v="85.540000919999997"/>
  </r>
  <r>
    <n v="-74.739997860000003"/>
  </r>
  <r>
    <n v="9"/>
  </r>
  <r>
    <n v="72.209999080000003"/>
  </r>
  <r>
    <n v="-30.3199997"/>
  </r>
  <r>
    <n v="18.670000080000001"/>
  </r>
  <r>
    <n v="173.86999510000001"/>
  </r>
  <r>
    <n v="0"/>
  </r>
  <r>
    <n v="40.16999817"/>
  </r>
  <r>
    <n v="32.950000760000002"/>
  </r>
  <r>
    <n v="64.790000919999997"/>
  </r>
  <r>
    <n v="19.200000760000002"/>
  </r>
  <r>
    <n v="3.4300000669999999"/>
  </r>
  <r>
    <n v="1.039999962"/>
  </r>
  <r>
    <n v="-120.2900009"/>
  </r>
  <r>
    <n v="73.5"/>
  </r>
  <r>
    <n v="49.189998629999998"/>
  </r>
  <r>
    <n v="-22.790000920000001"/>
  </r>
  <r>
    <n v="42.119998930000001"/>
  </r>
  <r>
    <n v="19"/>
  </r>
  <r>
    <n v="51.599998470000003"/>
  </r>
  <r>
    <n v="91.08000183"/>
  </r>
  <r>
    <n v="63.75"/>
  </r>
  <r>
    <n v="79.66999817"/>
  </r>
  <r>
    <n v="113.8799973"/>
  </r>
  <r>
    <n v="-113.73999790000001"/>
  </r>
  <r>
    <n v="-6.75"/>
  </r>
  <r>
    <n v="73.069999699999997"/>
  </r>
  <r>
    <n v="44"/>
  </r>
  <r>
    <n v="1.2200000289999999"/>
  </r>
  <r>
    <n v="-15"/>
  </r>
  <r>
    <n v="14.09000015"/>
  </r>
  <r>
    <n v="12.72999954"/>
  </r>
  <r>
    <n v="-54.400001529999997"/>
  </r>
  <r>
    <n v="71.699996949999999"/>
  </r>
  <r>
    <n v="5.1100001339999999"/>
  </r>
  <r>
    <n v="124.3099976"/>
  </r>
  <r>
    <n v="11.39000034"/>
  </r>
  <r>
    <n v="28.670000080000001"/>
  </r>
  <r>
    <n v="13.460000040000001"/>
  </r>
  <r>
    <n v="123.4700012"/>
  </r>
  <r>
    <n v="74.699996949999999"/>
  </r>
  <r>
    <n v="-135.75"/>
  </r>
  <r>
    <n v="96.309997559999999"/>
  </r>
  <r>
    <n v="113.8499985"/>
  </r>
  <r>
    <n v="71.379997250000002"/>
  </r>
  <r>
    <n v="95.550003050000001"/>
  </r>
  <r>
    <n v="61.069999699999997"/>
  </r>
  <r>
    <n v="22.93000031"/>
  </r>
  <r>
    <n v="53.979999540000001"/>
  </r>
  <r>
    <n v="30.75"/>
  </r>
  <r>
    <n v="7.1199998860000004"/>
  </r>
  <r>
    <n v="-31.309999470000001"/>
  </r>
  <r>
    <n v="35.150001529999997"/>
  </r>
  <r>
    <n v="123.1900024"/>
  </r>
  <r>
    <n v="-294.51000979999998"/>
  </r>
  <r>
    <n v="-230.08000179999999"/>
  </r>
  <r>
    <n v="31.670000080000001"/>
  </r>
  <r>
    <n v="56.77999878"/>
  </r>
  <r>
    <n v="60.450000760000002"/>
  </r>
  <r>
    <n v="6.5199999809999998"/>
  </r>
  <r>
    <n v="-114.0199966"/>
  </r>
  <r>
    <n v="114.38999939999999"/>
  </r>
  <r>
    <n v="145.52000430000001"/>
  </r>
  <r>
    <n v="163.1900024"/>
  </r>
  <r>
    <n v="43.680000309999997"/>
  </r>
  <r>
    <n v="133.8000031"/>
  </r>
  <r>
    <n v="167.97999569999999"/>
  </r>
  <r>
    <n v="84.870002749999998"/>
  </r>
  <r>
    <n v="-7.6799998279999997"/>
  </r>
  <r>
    <n v="-82.63999939"/>
  </r>
  <r>
    <n v="3.3599998950000001"/>
  </r>
  <r>
    <n v="178.47000120000001"/>
  </r>
  <r>
    <n v="-69.599998470000003"/>
  </r>
  <r>
    <n v="61.740001679999999"/>
  </r>
  <r>
    <n v="-30.5"/>
  </r>
  <r>
    <n v="12.75"/>
  </r>
  <r>
    <n v="6.9299998279999997"/>
  </r>
  <r>
    <n v="66.150001529999997"/>
  </r>
  <r>
    <n v="115.1800003"/>
  </r>
  <r>
    <n v="-32.049999239999998"/>
  </r>
  <r>
    <n v="25.5"/>
  </r>
  <r>
    <n v="31.5"/>
  </r>
  <r>
    <n v="13.06000042"/>
  </r>
  <r>
    <n v="75.11000061"/>
  </r>
  <r>
    <n v="34.38999939"/>
  </r>
  <r>
    <n v="15.39000034"/>
  </r>
  <r>
    <n v="80.349998470000003"/>
  </r>
  <r>
    <n v="24.989999770000001"/>
  </r>
  <r>
    <n v="7.2100000380000004"/>
  </r>
  <r>
    <n v="-84.489997860000003"/>
  </r>
  <r>
    <n v="-44.549999239999998"/>
  </r>
  <r>
    <n v="-20.149999619999999"/>
  </r>
  <r>
    <n v="64.97000122"/>
  </r>
  <r>
    <n v="76.989997860000003"/>
  </r>
  <r>
    <n v="57.959999080000003"/>
  </r>
  <r>
    <n v="52"/>
  </r>
  <r>
    <n v="12.789999959999999"/>
  </r>
  <r>
    <n v="123.1900024"/>
  </r>
  <r>
    <n v="145.1900024"/>
  </r>
  <r>
    <n v="-7.920000076"/>
  </r>
  <r>
    <n v="56"/>
  </r>
  <r>
    <n v="11.85999966"/>
  </r>
  <r>
    <n v="17.13999939"/>
  </r>
  <r>
    <n v="40.130001069999999"/>
  </r>
  <r>
    <n v="180.47000120000001"/>
  </r>
  <r>
    <n v="-102"/>
  </r>
  <r>
    <n v="143.9900055"/>
  </r>
  <r>
    <n v="33.560001370000002"/>
  </r>
  <r>
    <n v="25.479999540000001"/>
  </r>
  <r>
    <n v="2.0999999050000002"/>
  </r>
  <r>
    <n v="99.599998470000003"/>
  </r>
  <r>
    <n v="-3.1500000950000002"/>
  </r>
  <r>
    <n v="25.61000061"/>
  </r>
  <r>
    <n v="37.02999878"/>
  </r>
  <r>
    <n v="0"/>
  </r>
  <r>
    <n v="36"/>
  </r>
  <r>
    <n v="80.959999080000003"/>
  </r>
  <r>
    <n v="76.690002440000001"/>
  </r>
  <r>
    <n v="-208.0500031"/>
  </r>
  <r>
    <n v="16.219999309999999"/>
  </r>
  <r>
    <n v="168.9499969"/>
  </r>
  <r>
    <n v="16.280000690000001"/>
  </r>
  <r>
    <n v="67.339996339999999"/>
  </r>
  <r>
    <n v="32.990001679999999"/>
  </r>
  <r>
    <n v="-52.369998930000001"/>
  </r>
  <r>
    <n v="43.020000459999999"/>
  </r>
  <r>
    <n v="14.8199997"/>
  </r>
  <r>
    <n v="11.19999981"/>
  </r>
  <r>
    <n v="-2.6400001049999999"/>
  </r>
  <r>
    <n v="62.020000459999999"/>
  </r>
  <r>
    <n v="110.2099991"/>
  </r>
  <r>
    <n v="4.2699999809999998"/>
  </r>
  <r>
    <n v="14.399999620000001"/>
  </r>
  <r>
    <n v="48.75"/>
  </r>
  <r>
    <n v="18.979999540000001"/>
  </r>
  <r>
    <n v="19.13999939"/>
  </r>
  <r>
    <n v="53.950000760000002"/>
  </r>
  <r>
    <n v="27"/>
  </r>
  <r>
    <n v="42.240001679999999"/>
  </r>
  <r>
    <n v="13.77999973"/>
  </r>
  <r>
    <n v="-21.920000080000001"/>
  </r>
  <r>
    <n v="-76.160003660000001"/>
  </r>
  <r>
    <n v="139.66999820000001"/>
  </r>
  <r>
    <n v="83.690002440000001"/>
  </r>
  <r>
    <n v="68.620002749999998"/>
  </r>
  <r>
    <n v="-9.0799999239999991"/>
  </r>
  <r>
    <n v="40.939998629999998"/>
  </r>
  <r>
    <n v="0"/>
  </r>
  <r>
    <n v="67.900001529999997"/>
  </r>
  <r>
    <n v="14.880000109999999"/>
  </r>
  <r>
    <n v="130.66999820000001"/>
  </r>
  <r>
    <n v="56.77999878"/>
  </r>
  <r>
    <n v="0"/>
  </r>
  <r>
    <n v="24.8199997"/>
  </r>
  <r>
    <n v="12"/>
  </r>
  <r>
    <n v="73.800003050000001"/>
  </r>
  <r>
    <n v="105.6200027"/>
  </r>
  <r>
    <n v="15.170000079999999"/>
  </r>
  <r>
    <n v="8"/>
  </r>
  <r>
    <n v="3.2799999710000001"/>
  </r>
  <r>
    <n v="-7.4699997900000001"/>
  </r>
  <r>
    <n v="5.2199997900000001"/>
  </r>
  <r>
    <n v="-21.93000031"/>
  </r>
  <r>
    <n v="68.86000061"/>
  </r>
  <r>
    <n v="143.9900055"/>
  </r>
  <r>
    <n v="92.38999939"/>
  </r>
  <r>
    <n v="9.8999996190000008"/>
  </r>
  <r>
    <n v="166.5899963"/>
  </r>
  <r>
    <n v="-314.8399963"/>
  </r>
  <r>
    <n v="30.690000529999999"/>
  </r>
  <r>
    <n v="39.930000309999997"/>
  </r>
  <r>
    <n v="16.590000150000002"/>
  </r>
  <r>
    <n v="35.099998470000003"/>
  </r>
  <r>
    <n v="-75.430000309999997"/>
  </r>
  <r>
    <n v="58.200000760000002"/>
  </r>
  <r>
    <n v="-7.5500001909999996"/>
  </r>
  <r>
    <n v="31.879999160000001"/>
  </r>
  <r>
    <n v="-28.149999619999999"/>
  </r>
  <r>
    <n v="27.629999160000001"/>
  </r>
  <r>
    <n v="-186.72999569999999"/>
  </r>
  <r>
    <n v="-15.25"/>
  </r>
  <r>
    <n v="16.600000380000001"/>
  </r>
  <r>
    <n v="-5.1599998469999999"/>
  </r>
  <r>
    <n v="59.88999939"/>
  </r>
  <r>
    <n v="38.689998629999998"/>
  </r>
  <r>
    <n v="-156.8000031"/>
  </r>
  <r>
    <n v="65.339996339999999"/>
  </r>
  <r>
    <n v="35.099998470000003"/>
  </r>
  <r>
    <n v="1.5499999520000001"/>
  </r>
  <r>
    <n v="-155.9900055"/>
  </r>
  <r>
    <n v="54.599998470000003"/>
  </r>
  <r>
    <n v="10.869999890000001"/>
  </r>
  <r>
    <n v="80.930000309999997"/>
  </r>
  <r>
    <n v="106.38999939999999"/>
  </r>
  <r>
    <n v="182.27000430000001"/>
  </r>
  <r>
    <n v="118.98999790000001"/>
  </r>
  <r>
    <n v="5.3499999049999998"/>
  </r>
  <r>
    <n v="121.7900009"/>
  </r>
  <r>
    <n v="29.350000380000001"/>
  </r>
  <r>
    <n v="13.85999966"/>
  </r>
  <r>
    <n v="42.509998320000001"/>
  </r>
  <r>
    <n v="232.77999879999999"/>
  </r>
  <r>
    <n v="52.880001069999999"/>
  </r>
  <r>
    <n v="4.0300002099999999"/>
  </r>
  <r>
    <n v="-197.58000179999999"/>
  </r>
  <r>
    <n v="21.739999770000001"/>
  </r>
  <r>
    <n v="125.7300034"/>
  </r>
  <r>
    <n v="14.399999620000001"/>
  </r>
  <r>
    <n v="47.930000309999997"/>
  </r>
  <r>
    <n v="46.180000309999997"/>
  </r>
  <r>
    <n v="5.3499999049999998"/>
  </r>
  <r>
    <n v="15.52000046"/>
  </r>
  <r>
    <n v="4.25"/>
  </r>
  <r>
    <n v="137.75"/>
  </r>
  <r>
    <n v="79.790000919999997"/>
  </r>
  <r>
    <n v="-10.39000034"/>
  </r>
  <r>
    <n v="20.590000150000002"/>
  </r>
  <r>
    <n v="-141.6900024"/>
  </r>
  <r>
    <n v="12.600000380000001"/>
  </r>
  <r>
    <n v="11.649999619999999"/>
  </r>
  <r>
    <n v="133.9100037"/>
  </r>
  <r>
    <n v="5.4000000950000002"/>
  </r>
  <r>
    <n v="-185.2400055"/>
  </r>
  <r>
    <n v="-47.479999540000001"/>
  </r>
  <r>
    <n v="92.989997860000003"/>
  </r>
  <r>
    <n v="-289.9100037"/>
  </r>
  <r>
    <n v="-43.509998320000001"/>
  </r>
  <r>
    <n v="40.439998629999998"/>
  </r>
  <r>
    <n v="37.430000309999997"/>
  </r>
  <r>
    <n v="71.440002440000001"/>
  </r>
  <r>
    <n v="138.22999569999999"/>
  </r>
  <r>
    <n v="17.219999309999999"/>
  </r>
  <r>
    <n v="-4.6500000950000002"/>
  </r>
  <r>
    <n v="29.100000380000001"/>
  </r>
  <r>
    <n v="17.25"/>
  </r>
  <r>
    <n v="-8.7600002289999992"/>
  </r>
  <r>
    <n v="18.790000920000001"/>
  </r>
  <r>
    <n v="-541.16998290000004"/>
  </r>
  <r>
    <n v="37.790000919999997"/>
  </r>
  <r>
    <n v="44.630001069999999"/>
  </r>
  <r>
    <n v="88"/>
  </r>
  <r>
    <n v="-31.540000920000001"/>
  </r>
  <r>
    <n v="19.200000760000002"/>
  </r>
  <r>
    <n v="32.11000061"/>
  </r>
  <r>
    <n v="14.02999973"/>
  </r>
  <r>
    <n v="10.25"/>
  </r>
  <r>
    <n v="171.11000060000001"/>
  </r>
  <r>
    <n v="50.22000122"/>
  </r>
  <r>
    <n v="186.22999569999999"/>
  </r>
  <r>
    <n v="49.91999817"/>
  </r>
  <r>
    <n v="115.1900024"/>
  </r>
  <r>
    <n v="22.5"/>
  </r>
  <r>
    <n v="-37.5"/>
  </r>
  <r>
    <n v="-93.309997559999999"/>
  </r>
  <r>
    <n v="27.899999619999999"/>
  </r>
  <r>
    <n v="-247.92999270000001"/>
  </r>
  <r>
    <n v="-278.9500122"/>
  </r>
  <r>
    <n v="-296.9500122"/>
  </r>
  <r>
    <n v="5.0100002290000001"/>
  </r>
  <r>
    <n v="53.009998320000001"/>
  </r>
  <r>
    <n v="15.920000079999999"/>
  </r>
  <r>
    <n v="74.040000919999997"/>
  </r>
  <r>
    <n v="79.88999939"/>
  </r>
  <r>
    <n v="32.38999939"/>
  </r>
  <r>
    <n v="23.520000459999999"/>
  </r>
  <r>
    <n v="8.6000003809999992"/>
  </r>
  <r>
    <n v="63.75"/>
  </r>
  <r>
    <n v="187.9900055"/>
  </r>
  <r>
    <n v="-200.1000061"/>
  </r>
  <r>
    <n v="9.5"/>
  </r>
  <r>
    <n v="56.25"/>
  </r>
  <r>
    <n v="88.790000919999997"/>
  </r>
  <r>
    <n v="30.909999849999998"/>
  </r>
  <r>
    <n v="18.600000380000001"/>
  </r>
  <r>
    <n v="45"/>
  </r>
  <r>
    <n v="33.950000760000002"/>
  </r>
  <r>
    <n v="-164.86000060000001"/>
  </r>
  <r>
    <n v="12.739999770000001"/>
  </r>
  <r>
    <n v="186.17999270000001"/>
  </r>
  <r>
    <n v="18.75"/>
  </r>
  <r>
    <n v="-350.92001340000002"/>
  </r>
  <r>
    <n v="100"/>
  </r>
  <r>
    <n v="72"/>
  </r>
  <r>
    <n v="9.4399995800000003"/>
  </r>
  <r>
    <n v="101.2699966"/>
  </r>
  <r>
    <n v="-123.23999790000001"/>
  </r>
  <r>
    <n v="44.91999817"/>
  </r>
  <r>
    <n v="30.86000061"/>
  </r>
  <r>
    <n v="86.400001529999997"/>
  </r>
  <r>
    <n v="44.240001679999999"/>
  </r>
  <r>
    <n v="65.25"/>
  </r>
  <r>
    <n v="3.0099999899999998"/>
  </r>
  <r>
    <n v="16.88999939"/>
  </r>
  <r>
    <n v="44.83000183"/>
  </r>
  <r>
    <n v="95.540000919999997"/>
  </r>
  <r>
    <n v="12.93999958"/>
  </r>
  <r>
    <n v="60.75"/>
  </r>
  <r>
    <n v="73.77999878"/>
  </r>
  <r>
    <n v="43.5"/>
  </r>
  <r>
    <n v="192.07000729999999"/>
  </r>
  <r>
    <n v="18.899999619999999"/>
  </r>
  <r>
    <n v="108.91999819999999"/>
  </r>
  <r>
    <n v="71.72000122"/>
  </r>
  <r>
    <n v="53.950000760000002"/>
  </r>
  <r>
    <n v="1.2599999900000001"/>
  </r>
  <r>
    <n v="178.5500031"/>
  </r>
  <r>
    <n v="78.989997860000003"/>
  </r>
  <r>
    <n v="31.670000080000001"/>
  </r>
  <r>
    <n v="24.5699997"/>
  </r>
  <r>
    <n v="92.800003050000001"/>
  </r>
  <r>
    <n v="29.700000760000002"/>
  </r>
  <r>
    <n v="39.310001370000002"/>
  </r>
  <r>
    <n v="-66.819999699999997"/>
  </r>
  <r>
    <n v="-601.36999509999998"/>
  </r>
  <r>
    <n v="-30.020000459999999"/>
  </r>
  <r>
    <n v="6"/>
  </r>
  <r>
    <n v="114.5299988"/>
  </r>
  <r>
    <n v="-140.78999329999999"/>
  </r>
  <r>
    <n v="27.540000920000001"/>
  </r>
  <r>
    <n v="24.18000031"/>
  </r>
  <r>
    <n v="-33.069999699999997"/>
  </r>
  <r>
    <n v="38.439998629999998"/>
  </r>
  <r>
    <n v="76.72000122"/>
  </r>
  <r>
    <n v="33.13999939"/>
  </r>
  <r>
    <n v="46.060001370000002"/>
  </r>
  <r>
    <n v="88.190002440000001"/>
  </r>
  <r>
    <n v="33.299999239999998"/>
  </r>
  <r>
    <n v="-1.0700000519999999"/>
  </r>
  <r>
    <n v="30.909999849999998"/>
  </r>
  <r>
    <n v="24.790000920000001"/>
  </r>
  <r>
    <n v="88"/>
  </r>
  <r>
    <n v="13.920000079999999"/>
  </r>
  <r>
    <n v="48.709999080000003"/>
  </r>
  <r>
    <n v="-664.92999269999996"/>
  </r>
  <r>
    <n v="66.180000309999997"/>
  </r>
  <r>
    <n v="14.539999959999999"/>
  </r>
  <r>
    <n v="-128.97999569999999"/>
  </r>
  <r>
    <n v="163.9900055"/>
  </r>
  <r>
    <n v="59.869998930000001"/>
  </r>
  <r>
    <n v="39.150001529999997"/>
  </r>
  <r>
    <n v="81.589996339999999"/>
  </r>
  <r>
    <n v="32.790000919999997"/>
  </r>
  <r>
    <n v="98.77999878"/>
  </r>
  <r>
    <n v="85.75"/>
  </r>
  <r>
    <n v="-8.0900001530000001"/>
  </r>
  <r>
    <n v="39.310001370000002"/>
  </r>
  <r>
    <n v="-337.85998540000003"/>
  </r>
  <r>
    <n v="-184.77000430000001"/>
  </r>
  <r>
    <n v="21.649999619999999"/>
  </r>
  <r>
    <n v="74.400001529999997"/>
  </r>
  <r>
    <n v="72.599998470000003"/>
  </r>
  <r>
    <n v="4.920000076"/>
  </r>
  <r>
    <n v="120.51000209999999"/>
  </r>
  <r>
    <n v="98.559997559999999"/>
  </r>
  <r>
    <n v="68.08000183"/>
  </r>
  <r>
    <n v="60.509998320000001"/>
  </r>
  <r>
    <n v="35.619998930000001"/>
  </r>
  <r>
    <n v="-2.9400000570000002"/>
  </r>
  <r>
    <n v="2.4000000950000002"/>
  </r>
  <r>
    <n v="-15"/>
  </r>
  <r>
    <n v="-95"/>
  </r>
  <r>
    <n v="138.1600037"/>
  </r>
  <r>
    <n v="142.6600037"/>
  </r>
  <r>
    <n v="59.33000183"/>
  </r>
  <r>
    <n v="-184.78999329999999"/>
  </r>
  <r>
    <n v="10.710000040000001"/>
  </r>
  <r>
    <n v="4.4000000950000002"/>
  </r>
  <r>
    <n v="10.579999920000001"/>
  </r>
  <r>
    <n v="62.990001679999999"/>
  </r>
  <r>
    <n v="57.909999849999998"/>
  </r>
  <r>
    <n v="3.3399999139999998"/>
  </r>
  <r>
    <n v="9.4499998089999995"/>
  </r>
  <r>
    <n v="11.760000229999999"/>
  </r>
  <r>
    <n v="-364.5"/>
  </r>
  <r>
    <n v="3.1900000570000002"/>
  </r>
  <r>
    <n v="13.69999981"/>
  </r>
  <r>
    <n v="17.600000380000001"/>
  </r>
  <r>
    <n v="-15.25"/>
  </r>
  <r>
    <n v="11"/>
  </r>
  <r>
    <n v="83.660003660000001"/>
  </r>
  <r>
    <n v="58.490001679999999"/>
  </r>
  <r>
    <n v="-67.699996949999999"/>
  </r>
  <r>
    <n v="38.840000150000002"/>
  </r>
  <r>
    <n v="87.739997860000003"/>
  </r>
  <r>
    <n v="17.270000459999999"/>
  </r>
  <r>
    <n v="39.310001370000002"/>
  </r>
  <r>
    <n v="15.489999770000001"/>
  </r>
  <r>
    <n v="4.6999998090000004"/>
  </r>
  <r>
    <n v="29.950000760000002"/>
  </r>
  <r>
    <n v="39.36000061"/>
  </r>
  <r>
    <n v="168.72999569999999"/>
  </r>
  <r>
    <n v="63.939998629999998"/>
  </r>
  <r>
    <n v="7.75"/>
  </r>
  <r>
    <n v="-35.880001069999999"/>
  </r>
  <r>
    <n v="22.25"/>
  </r>
  <r>
    <n v="27.209999079999999"/>
  </r>
  <r>
    <n v="45.819999699999997"/>
  </r>
  <r>
    <n v="30.600000380000001"/>
  </r>
  <r>
    <n v="43.060001370000002"/>
  </r>
  <r>
    <n v="21.170000080000001"/>
  </r>
  <r>
    <n v="17.5"/>
  </r>
  <r>
    <n v="171.07000729999999"/>
  </r>
  <r>
    <n v="-21.670000080000001"/>
  </r>
  <r>
    <n v="39.200000760000002"/>
  </r>
  <r>
    <n v="-13.35999966"/>
  </r>
  <r>
    <n v="14.399999620000001"/>
  </r>
  <r>
    <n v="9.5299997330000004"/>
  </r>
  <r>
    <n v="43.680000309999997"/>
  </r>
  <r>
    <n v="79.370002749999998"/>
  </r>
  <r>
    <n v="49.569999699999997"/>
  </r>
  <r>
    <n v="-1.2599999900000001"/>
  </r>
  <r>
    <n v="-4.3800001139999996"/>
  </r>
  <r>
    <n v="39.770000459999999"/>
  </r>
  <r>
    <n v="13.94999981"/>
  </r>
  <r>
    <n v="53.299999239999998"/>
  </r>
  <r>
    <n v="-39.83000183"/>
  </r>
  <r>
    <n v="28.350000380000001"/>
  </r>
  <r>
    <n v="-42.950000760000002"/>
  </r>
  <r>
    <n v="47.52999878"/>
  </r>
  <r>
    <n v="18.299999240000002"/>
  </r>
  <r>
    <n v="28.219999309999999"/>
  </r>
  <r>
    <n v="65.519996640000002"/>
  </r>
  <r>
    <n v="42.069999699999997"/>
  </r>
  <r>
    <n v="16.059999470000001"/>
  </r>
  <r>
    <n v="45.38999939"/>
  </r>
  <r>
    <n v="-79.16999817"/>
  </r>
  <r>
    <n v="-199.4900055"/>
  </r>
  <r>
    <n v="11.899999620000001"/>
  </r>
  <r>
    <n v="16.709999079999999"/>
  </r>
  <r>
    <n v="21.590000150000002"/>
  </r>
  <r>
    <n v="38.459999080000003"/>
  </r>
  <r>
    <n v="3.4800000190000002"/>
  </r>
  <r>
    <n v="16.620000839999999"/>
  </r>
  <r>
    <n v="80.959999080000003"/>
  </r>
  <r>
    <n v="20.790000920000001"/>
  </r>
  <r>
    <n v="-30.510000229999999"/>
  </r>
  <r>
    <n v="38.439998629999998"/>
  </r>
  <r>
    <n v="14.69999981"/>
  </r>
  <r>
    <n v="47.77999878"/>
  </r>
  <r>
    <n v="-106.8499985"/>
  </r>
  <r>
    <n v="39.77999878"/>
  </r>
  <r>
    <n v="56.439998629999998"/>
  </r>
  <r>
    <n v="104.86000060000001"/>
  </r>
  <r>
    <n v="18.979999540000001"/>
  </r>
  <r>
    <n v="-182.3099976"/>
  </r>
  <r>
    <n v="57.959999080000003"/>
  </r>
  <r>
    <n v="145.2400055"/>
  </r>
  <r>
    <n v="73.069999699999997"/>
  </r>
  <r>
    <n v="-1.0299999710000001"/>
  </r>
  <r>
    <n v="52.909999849999998"/>
  </r>
  <r>
    <n v="0"/>
  </r>
  <r>
    <n v="-305.9500122"/>
  </r>
  <r>
    <n v="58.650001529999997"/>
  </r>
  <r>
    <n v="101.2300034"/>
  </r>
  <r>
    <n v="84.480003359999998"/>
  </r>
  <r>
    <n v="-35.990001679999999"/>
  </r>
  <r>
    <n v="-131.92999270000001"/>
  </r>
  <r>
    <n v="2.6800000669999999"/>
  </r>
  <r>
    <n v="-252"/>
  </r>
  <r>
    <n v="-23.309999470000001"/>
  </r>
  <r>
    <n v="12.47999954"/>
  </r>
  <r>
    <n v="-4.4699997900000001"/>
  </r>
  <r>
    <n v="5.4699997900000001"/>
  </r>
  <r>
    <n v="-1.2000000479999999"/>
  </r>
  <r>
    <n v="-17.950000760000002"/>
  </r>
  <r>
    <n v="67.86000061"/>
  </r>
  <r>
    <n v="53.569999699999997"/>
  </r>
  <r>
    <n v="49"/>
  </r>
  <r>
    <n v="-97.010002139999997"/>
  </r>
  <r>
    <n v="58.799999239999998"/>
  </r>
  <r>
    <n v="51.479999540000001"/>
  </r>
  <r>
    <n v="0"/>
  </r>
  <r>
    <n v="13.22000027"/>
  </r>
  <r>
    <n v="15.10999966"/>
  </r>
  <r>
    <n v="330"/>
  </r>
  <r>
    <n v="80.180000309999997"/>
  </r>
  <r>
    <n v="42.990001679999999"/>
  </r>
  <r>
    <n v="47.619998930000001"/>
  </r>
  <r>
    <n v="14.34000015"/>
  </r>
  <r>
    <n v="22.489999770000001"/>
  </r>
  <r>
    <n v="-125.98999790000001"/>
  </r>
  <r>
    <n v="46.799999239999998"/>
  </r>
  <r>
    <n v="18.719999309999999"/>
  </r>
  <r>
    <n v="3.7400000100000002"/>
  </r>
  <r>
    <n v="6.75"/>
  </r>
  <r>
    <n v="24.370000839999999"/>
  </r>
  <r>
    <n v="10.989999770000001"/>
  </r>
  <r>
    <n v="12.30000019"/>
  </r>
  <r>
    <n v="43.52999878"/>
  </r>
  <r>
    <n v="48.72000122"/>
  </r>
  <r>
    <n v="-320.01998900000001"/>
  </r>
  <r>
    <n v="32.299999239999998"/>
  </r>
  <r>
    <n v="-87.370002749999998"/>
  </r>
  <r>
    <n v="61.349998470000003"/>
  </r>
  <r>
    <n v="91.129997250000002"/>
  </r>
  <r>
    <n v="75.599998470000003"/>
  </r>
  <r>
    <n v="4.7699999809999998"/>
  </r>
  <r>
    <n v="68"/>
  </r>
  <r>
    <n v="-87"/>
  </r>
  <r>
    <n v="-17.459999079999999"/>
  </r>
  <r>
    <n v="80.180000309999997"/>
  </r>
  <r>
    <n v="31.879999160000001"/>
  </r>
  <r>
    <n v="30.5699997"/>
  </r>
  <r>
    <n v="207.71000670000001"/>
  </r>
  <r>
    <n v="14.789999959999999"/>
  </r>
  <r>
    <n v="4.75"/>
  </r>
  <r>
    <n v="5.3600001339999999"/>
  </r>
  <r>
    <n v="51.319999699999997"/>
  </r>
  <r>
    <n v="19.63999939"/>
  </r>
  <r>
    <n v="-8.4300003050000001"/>
  </r>
  <r>
    <n v="10.65999985"/>
  </r>
  <r>
    <n v="63.700000760000002"/>
  </r>
  <r>
    <n v="87.209999080000003"/>
  </r>
  <r>
    <n v="120.0500031"/>
  </r>
  <r>
    <n v="45.5"/>
  </r>
  <r>
    <n v="-157.16999820000001"/>
  </r>
  <r>
    <n v="185.21000670000001"/>
  </r>
  <r>
    <n v="116.3499985"/>
  </r>
  <r>
    <n v="-12.920000079999999"/>
  </r>
  <r>
    <n v="68.370002749999998"/>
  </r>
  <r>
    <n v="42.939998629999998"/>
  </r>
  <r>
    <n v="-385.5499878"/>
  </r>
  <r>
    <n v="34.209999080000003"/>
  </r>
  <r>
    <n v="14.77999973"/>
  </r>
  <r>
    <n v="-36.759998320000001"/>
  </r>
  <r>
    <n v="66.410003660000001"/>
  </r>
  <r>
    <n v="57.11000061"/>
  </r>
  <r>
    <n v="0"/>
  </r>
  <r>
    <n v="72.739997860000003"/>
  </r>
  <r>
    <n v="40.439998629999998"/>
  </r>
  <r>
    <n v="195.9900055"/>
  </r>
  <r>
    <n v="53.5"/>
  </r>
  <r>
    <n v="24.5"/>
  </r>
  <r>
    <n v="22.459999079999999"/>
  </r>
  <r>
    <n v="23.760000229999999"/>
  </r>
  <r>
    <n v="14.55000019"/>
  </r>
  <r>
    <n v="21"/>
  </r>
  <r>
    <n v="114.7900009"/>
  </r>
  <r>
    <n v="-44.02999878"/>
  </r>
  <r>
    <n v="9.3599996569999995"/>
  </r>
  <r>
    <n v="15.920000079999999"/>
  </r>
  <r>
    <n v="61.479999540000001"/>
  </r>
  <r>
    <n v="17.670000080000001"/>
  </r>
  <r>
    <n v="62.590000150000002"/>
  </r>
  <r>
    <n v="27.13999939"/>
  </r>
  <r>
    <n v="17.63999939"/>
  </r>
  <r>
    <n v="1.940000057"/>
  </r>
  <r>
    <n v="36.86000061"/>
  </r>
  <r>
    <n v="25.479999540000001"/>
  </r>
  <r>
    <n v="5.579999924"/>
  </r>
  <r>
    <n v="52.270000459999999"/>
  </r>
  <r>
    <n v="118.88999939999999"/>
  </r>
  <r>
    <n v="2.130000114"/>
  </r>
  <r>
    <n v="-27.38999939"/>
  </r>
  <r>
    <n v="-7.3699998860000004"/>
  </r>
  <r>
    <n v="39.599998470000003"/>
  </r>
  <r>
    <n v="23.989999770000001"/>
  </r>
  <r>
    <n v="-57.060001370000002"/>
  </r>
  <r>
    <n v="-4.6900000569999998"/>
  </r>
  <r>
    <n v="99"/>
  </r>
  <r>
    <n v="8.4799995419999998"/>
  </r>
  <r>
    <n v="-8.3999996190000008"/>
  </r>
  <r>
    <n v="56.049999239999998"/>
  </r>
  <r>
    <n v="33.799999239999998"/>
  </r>
  <r>
    <n v="61.599998470000003"/>
  </r>
  <r>
    <n v="60.880001069999999"/>
  </r>
  <r>
    <n v="47.97000122"/>
  </r>
  <r>
    <n v="126.88999939999999"/>
  </r>
  <r>
    <n v="6.8499999049999998"/>
  </r>
  <r>
    <n v="17"/>
  </r>
  <r>
    <n v="28.219999309999999"/>
  </r>
  <r>
    <n v="21.559999470000001"/>
  </r>
  <r>
    <n v="23.520000459999999"/>
  </r>
  <r>
    <n v="18.200000760000002"/>
  </r>
  <r>
    <n v="29.040000920000001"/>
  </r>
  <r>
    <n v="15.97000027"/>
  </r>
  <r>
    <n v="35.630001069999999"/>
  </r>
  <r>
    <n v="101.2699966"/>
  </r>
  <r>
    <n v="25.649999619999999"/>
  </r>
  <r>
    <n v="108.2200012"/>
  </r>
  <r>
    <n v="87.180000309999997"/>
  </r>
  <r>
    <n v="7.3699998860000004"/>
  </r>
  <r>
    <n v="-545.57000730000004"/>
  </r>
  <r>
    <n v="56.259998320000001"/>
  </r>
  <r>
    <n v="40.590000150000002"/>
  </r>
  <r>
    <n v="-19.989999770000001"/>
  </r>
  <r>
    <n v="123.3499985"/>
  </r>
  <r>
    <n v="-2.5999999049999998"/>
  </r>
  <r>
    <n v="32.709999080000003"/>
  </r>
  <r>
    <n v="52.369998930000001"/>
  </r>
  <r>
    <n v="9.6000003809999992"/>
  </r>
  <r>
    <n v="75.199996949999999"/>
  </r>
  <r>
    <n v="42.770000459999999"/>
  </r>
  <r>
    <n v="102.0500031"/>
  </r>
  <r>
    <n v="48.33000183"/>
  </r>
  <r>
    <n v="174.83000179999999"/>
  </r>
  <r>
    <n v="96.599998470000003"/>
  </r>
  <r>
    <n v="44.130001069999999"/>
  </r>
  <r>
    <n v="137.9900055"/>
  </r>
  <r>
    <n v="133.2400055"/>
  </r>
  <r>
    <n v="61.099998470000003"/>
  </r>
  <r>
    <n v="-3.75"/>
  </r>
  <r>
    <n v="23.629999160000001"/>
  </r>
  <r>
    <n v="-10.850000380000001"/>
  </r>
  <r>
    <n v="6.5399999620000004"/>
  </r>
  <r>
    <n v="3.539999962"/>
  </r>
  <r>
    <n v="15.829999920000001"/>
  </r>
  <r>
    <n v="51.150001529999997"/>
  </r>
  <r>
    <n v="78.72000122"/>
  </r>
  <r>
    <n v="48.36000061"/>
  </r>
  <r>
    <n v="27"/>
  </r>
  <r>
    <n v="53.939998629999998"/>
  </r>
  <r>
    <n v="-76.430000309999997"/>
  </r>
  <r>
    <n v="136.78999329999999"/>
  </r>
  <r>
    <n v="110.6900024"/>
  </r>
  <r>
    <n v="14.869999890000001"/>
  </r>
  <r>
    <n v="10.380000109999999"/>
  </r>
  <r>
    <n v="4.1799998279999997"/>
  </r>
  <r>
    <n v="36.189998629999998"/>
  </r>
  <r>
    <n v="114.73999790000001"/>
  </r>
  <r>
    <n v="2.289999962"/>
  </r>
  <r>
    <n v="15.5"/>
  </r>
  <r>
    <n v="28"/>
  </r>
  <r>
    <n v="-19.989999770000001"/>
  </r>
  <r>
    <n v="-75.16999817"/>
  </r>
  <r>
    <n v="69.290000919999997"/>
  </r>
  <r>
    <n v="3.5499999519999998"/>
  </r>
  <r>
    <n v="26.43000031"/>
  </r>
  <r>
    <n v="18.200000760000002"/>
  </r>
  <r>
    <n v="29.600000380000001"/>
  </r>
  <r>
    <n v="74.38999939"/>
  </r>
  <r>
    <n v="9.5"/>
  </r>
  <r>
    <n v="36.400001529999997"/>
  </r>
  <r>
    <n v="26.729999540000001"/>
  </r>
  <r>
    <n v="50.959999080000003"/>
  </r>
  <r>
    <n v="180.47000120000001"/>
  </r>
  <r>
    <n v="71.86000061"/>
  </r>
  <r>
    <n v="35.479999540000001"/>
  </r>
  <r>
    <n v="47.520000459999999"/>
  </r>
  <r>
    <n v="99.22000122"/>
  </r>
  <r>
    <n v="125.63999939999999"/>
  </r>
  <r>
    <n v="43.47000122"/>
  </r>
  <r>
    <n v="-51.069999699999997"/>
  </r>
  <r>
    <n v="79.370002749999998"/>
  </r>
  <r>
    <n v="16.88999939"/>
  </r>
  <r>
    <n v="29.739999770000001"/>
  </r>
  <r>
    <n v="54.909999849999998"/>
  </r>
  <r>
    <n v="43.880001069999999"/>
  </r>
  <r>
    <n v="13.27999973"/>
  </r>
  <r>
    <n v="-7.2899999620000004"/>
  </r>
  <r>
    <n v="-68.569999699999997"/>
  </r>
  <r>
    <n v="5.7600002290000001"/>
  </r>
  <r>
    <n v="45.049999239999998"/>
  </r>
  <r>
    <n v="71.870002749999998"/>
  </r>
  <r>
    <n v="126.3199997"/>
  </r>
  <r>
    <n v="58.58000183"/>
  </r>
  <r>
    <n v="31.979999540000001"/>
  </r>
  <r>
    <n v="-470.35000609999997"/>
  </r>
  <r>
    <n v="-24.600000380000001"/>
  </r>
  <r>
    <n v="-10.93000031"/>
  </r>
  <r>
    <n v="26.399999619999999"/>
  </r>
  <r>
    <n v="16.799999240000002"/>
  </r>
  <r>
    <n v="5.079999924"/>
  </r>
  <r>
    <n v="83.239997860000003"/>
  </r>
  <r>
    <n v="61.849998470000003"/>
  </r>
  <r>
    <n v="-26.280000690000001"/>
  </r>
  <r>
    <n v="52.5"/>
  </r>
  <r>
    <n v="35.689998629999998"/>
  </r>
  <r>
    <n v="-379.89001459999997"/>
  </r>
  <r>
    <n v="4.0300002099999999"/>
  </r>
  <r>
    <n v="80.629997250000002"/>
  </r>
  <r>
    <n v="42.939998629999998"/>
  </r>
  <r>
    <n v="29.100000380000001"/>
  </r>
  <r>
    <n v="46.319999699999997"/>
  </r>
  <r>
    <n v="-395.92999270000001"/>
  </r>
  <r>
    <n v="-161.6999969"/>
  </r>
  <r>
    <n v="17.5699997"/>
  </r>
  <r>
    <n v="51.66999817"/>
  </r>
  <r>
    <n v="94.739997860000003"/>
  </r>
  <r>
    <n v="-4.9499998090000004"/>
  </r>
  <r>
    <n v="97.959999080000003"/>
  </r>
  <r>
    <n v="98.989997860000003"/>
  </r>
  <r>
    <n v="62.930000309999997"/>
  </r>
  <r>
    <n v="28.120000839999999"/>
  </r>
  <r>
    <n v="6.0999999049999998"/>
  </r>
  <r>
    <n v="75.25"/>
  </r>
  <r>
    <n v="81.699996949999999"/>
  </r>
  <r>
    <n v="41.849998470000003"/>
  </r>
  <r>
    <n v="56.549999239999998"/>
  </r>
  <r>
    <n v="48.400001529999997"/>
  </r>
  <r>
    <n v="146.9900055"/>
  </r>
  <r>
    <n v="69.72000122"/>
  </r>
  <r>
    <n v="11.43999958"/>
  </r>
  <r>
    <n v="16.350000380000001"/>
  </r>
  <r>
    <n v="0.89999997600000003"/>
  </r>
  <r>
    <n v="54.049999239999998"/>
  </r>
  <r>
    <n v="22.899999619999999"/>
  </r>
  <r>
    <n v="56.11000061"/>
  </r>
  <r>
    <n v="1.8899999860000001"/>
  </r>
  <r>
    <n v="72"/>
  </r>
  <r>
    <n v="98.27999878"/>
  </r>
  <r>
    <n v="18.649999619999999"/>
  </r>
  <r>
    <n v="-119.5199966"/>
  </r>
  <r>
    <n v="28.510000229999999"/>
  </r>
  <r>
    <n v="-34.130001069999999"/>
  </r>
  <r>
    <n v="19.409999849999998"/>
  </r>
  <r>
    <n v="59.040000919999997"/>
  </r>
  <r>
    <n v="33.479999540000001"/>
  </r>
  <r>
    <n v="-182.63000489999999"/>
  </r>
  <r>
    <n v="38.66999817"/>
  </r>
  <r>
    <n v="0"/>
  </r>
  <r>
    <n v="23.989999770000001"/>
  </r>
  <r>
    <n v="52.409999849999998"/>
  </r>
  <r>
    <n v="7.079999924"/>
  </r>
  <r>
    <n v="62.38999939"/>
  </r>
  <r>
    <n v="115.1900024"/>
  </r>
  <r>
    <n v="23.989999770000001"/>
  </r>
  <r>
    <n v="6.5199999809999998"/>
  </r>
  <r>
    <n v="17.440000529999999"/>
  </r>
  <r>
    <n v="-21.270000459999999"/>
  </r>
  <r>
    <n v="40.540000919999997"/>
  </r>
  <r>
    <n v="45.659999849999998"/>
  </r>
  <r>
    <n v="49.790000919999997"/>
  </r>
  <r>
    <n v="0.87000000499999997"/>
  </r>
  <r>
    <n v="7.4699997900000001"/>
  </r>
  <r>
    <n v="-2.9500000480000002"/>
  </r>
  <r>
    <n v="131.2400055"/>
  </r>
  <r>
    <n v="42.180000309999997"/>
  </r>
  <r>
    <n v="47.369998930000001"/>
  </r>
  <r>
    <n v="33.560001370000002"/>
  </r>
  <r>
    <n v="43.22000122"/>
  </r>
  <r>
    <n v="50.680000309999997"/>
  </r>
  <r>
    <n v="31.040000920000001"/>
  </r>
  <r>
    <n v="-139.5899963"/>
  </r>
  <r>
    <n v="94.08000183"/>
  </r>
  <r>
    <n v="15.15999985"/>
  </r>
  <r>
    <n v="9.6000003809999992"/>
  </r>
  <r>
    <n v="4.3600001339999999"/>
  </r>
  <r>
    <n v="76.940002440000001"/>
  </r>
  <r>
    <n v="-35.86000061"/>
  </r>
  <r>
    <n v="139.4900055"/>
  </r>
  <r>
    <n v="93.88999939"/>
  </r>
  <r>
    <n v="8.9600000380000004"/>
  </r>
  <r>
    <n v="78.75"/>
  </r>
  <r>
    <n v="127.38999939999999"/>
  </r>
  <r>
    <n v="105.6299973"/>
  </r>
  <r>
    <n v="22.229999540000001"/>
  </r>
  <r>
    <n v="47.349998470000003"/>
  </r>
  <r>
    <n v="-27.129999160000001"/>
  </r>
  <r>
    <n v="77.27999878"/>
  </r>
  <r>
    <n v="0"/>
  </r>
  <r>
    <n v="57.009998320000001"/>
  </r>
  <r>
    <n v="136.07000729999999"/>
  </r>
  <r>
    <n v="-29.25"/>
  </r>
  <r>
    <n v="5.5199999809999998"/>
  </r>
  <r>
    <n v="39.689998629999998"/>
  </r>
  <r>
    <n v="133.9400024"/>
  </r>
  <r>
    <n v="33.459999080000003"/>
  </r>
  <r>
    <n v="56.689998629999998"/>
  </r>
  <r>
    <n v="101.38999939999999"/>
  </r>
  <r>
    <n v="22"/>
  </r>
  <r>
    <n v="92.61000061"/>
  </r>
  <r>
    <n v="-1.769999981"/>
  </r>
  <r>
    <n v="2.289999962"/>
  </r>
  <r>
    <n v="-263.86999509999998"/>
  </r>
  <r>
    <n v="45.38999939"/>
  </r>
  <r>
    <n v="32.069999699999997"/>
  </r>
  <r>
    <n v="-364.2900085"/>
  </r>
  <r>
    <n v="120.9499969"/>
  </r>
  <r>
    <n v="62.41999817"/>
  </r>
  <r>
    <n v="29.700000760000002"/>
  </r>
  <r>
    <n v="46.060001370000002"/>
  </r>
  <r>
    <n v="71.239997860000003"/>
  </r>
  <r>
    <n v="-185.61000060000001"/>
  </r>
  <r>
    <n v="174.83000179999999"/>
  </r>
  <r>
    <n v="12.93000031"/>
  </r>
  <r>
    <n v="16.219999309999999"/>
  </r>
  <r>
    <n v="42.5"/>
  </r>
  <r>
    <n v="48.72000122"/>
  </r>
  <r>
    <n v="47.599998470000003"/>
  </r>
  <r>
    <n v="93.019996640000002"/>
  </r>
  <r>
    <n v="-3.4400000570000002"/>
  </r>
  <r>
    <n v="-357.05999759999997"/>
  </r>
  <r>
    <n v="-48"/>
  </r>
  <r>
    <n v="71.400001529999997"/>
  </r>
  <r>
    <n v="-70.300003050000001"/>
  </r>
  <r>
    <n v="29.489999770000001"/>
  </r>
  <r>
    <n v="48.799999239999998"/>
  </r>
  <r>
    <n v="30.409999849999998"/>
  </r>
  <r>
    <n v="19.200000760000002"/>
  </r>
  <r>
    <n v="53.759998320000001"/>
  </r>
  <r>
    <n v="43.680000309999997"/>
  </r>
  <r>
    <n v="-130.38999939999999"/>
  </r>
  <r>
    <n v="171.11000060000001"/>
  </r>
  <r>
    <n v="-199.72999569999999"/>
  </r>
  <r>
    <n v="36.310001370000002"/>
  </r>
  <r>
    <n v="22.409999849999998"/>
  </r>
  <r>
    <n v="21.590000150000002"/>
  </r>
  <r>
    <n v="18.200000760000002"/>
  </r>
  <r>
    <n v="46.38999939"/>
  </r>
  <r>
    <n v="-36.810001370000002"/>
  </r>
  <r>
    <n v="66.41999817"/>
  </r>
  <r>
    <n v="49.58000183"/>
  </r>
  <r>
    <n v="40.680000309999997"/>
  </r>
  <r>
    <n v="40.930000309999997"/>
  </r>
  <r>
    <n v="-134.38999939999999"/>
  </r>
  <r>
    <n v="31.5"/>
  </r>
  <r>
    <n v="112.6999969"/>
  </r>
  <r>
    <n v="60.520000459999999"/>
  </r>
  <r>
    <n v="32.66999817"/>
  </r>
  <r>
    <n v="-415.63000490000002"/>
  </r>
  <r>
    <n v="2.670000076"/>
  </r>
  <r>
    <n v="33"/>
  </r>
  <r>
    <n v="44.650001529999997"/>
  </r>
  <r>
    <n v="-151.86000060000001"/>
  </r>
  <r>
    <n v="6.1599998469999999"/>
  </r>
  <r>
    <n v="18.13999939"/>
  </r>
  <r>
    <n v="38.33000183"/>
  </r>
  <r>
    <n v="-560.25"/>
  </r>
  <r>
    <n v="3.5599999430000002"/>
  </r>
  <r>
    <n v="116.4300003"/>
  </r>
  <r>
    <n v="48.259998320000001"/>
  </r>
  <r>
    <n v="-225.46000670000001"/>
  </r>
  <r>
    <n v="45.61000061"/>
  </r>
  <r>
    <n v="41.759998320000001"/>
  </r>
  <r>
    <n v="-119.9599991"/>
  </r>
  <r>
    <n v="227.97999569999999"/>
  </r>
  <r>
    <n v="-56.72000122"/>
  </r>
  <r>
    <n v="-223.1999969"/>
  </r>
  <r>
    <n v="10.89000034"/>
  </r>
  <r>
    <n v="7.1199998860000004"/>
  </r>
  <r>
    <n v="-196.08000179999999"/>
  </r>
  <r>
    <n v="38.009998320000001"/>
  </r>
  <r>
    <n v="46.5"/>
  </r>
  <r>
    <n v="206.0500031"/>
  </r>
  <r>
    <n v="184.22999569999999"/>
  </r>
  <r>
    <n v="37.430000309999997"/>
  </r>
  <r>
    <n v="-86.66999817"/>
  </r>
  <r>
    <n v="-10.710000040000001"/>
  </r>
  <r>
    <n v="39.58000183"/>
  </r>
  <r>
    <n v="1.1299999949999999"/>
  </r>
  <r>
    <n v="30.309999470000001"/>
  </r>
  <r>
    <n v="30.420000080000001"/>
  </r>
  <r>
    <n v="121.5899963"/>
  </r>
  <r>
    <n v="94.08000183"/>
  </r>
  <r>
    <n v="178.1900024"/>
  </r>
  <r>
    <n v="19.159999849999998"/>
  </r>
  <r>
    <n v="0"/>
  </r>
  <r>
    <n v="-41.88999939"/>
  </r>
  <r>
    <n v="161.27000430000001"/>
  </r>
  <r>
    <n v="-272.5899963"/>
  </r>
  <r>
    <n v="-75.13999939"/>
  </r>
  <r>
    <n v="74.239997860000003"/>
  </r>
  <r>
    <n v="3.5299999710000001"/>
  </r>
  <r>
    <n v="-51.22000122"/>
  </r>
  <r>
    <n v="71.870002749999998"/>
  </r>
  <r>
    <n v="33.47000122"/>
  </r>
  <r>
    <n v="33.090000150000002"/>
  </r>
  <r>
    <n v="91.160003660000001"/>
  </r>
  <r>
    <n v="41.36000061"/>
  </r>
  <r>
    <n v="35.990001679999999"/>
  </r>
  <r>
    <n v="189.21000670000001"/>
  </r>
  <r>
    <n v="-120.0400009"/>
  </r>
  <r>
    <n v="126.1200027"/>
  </r>
  <r>
    <n v="2.789999962"/>
  </r>
  <r>
    <n v="18.899999619999999"/>
  </r>
  <r>
    <n v="-5.4400000569999998"/>
  </r>
  <r>
    <n v="-216.11000060000001"/>
  </r>
  <r>
    <n v="26.399999619999999"/>
  </r>
  <r>
    <n v="6.8200001720000003"/>
  </r>
  <r>
    <n v="30.5"/>
  </r>
  <r>
    <n v="36.069999699999997"/>
  </r>
  <r>
    <n v="15.260000229999999"/>
  </r>
  <r>
    <n v="78.959999080000003"/>
  </r>
  <r>
    <n v="40.310001370000002"/>
  </r>
  <r>
    <n v="106.5299988"/>
  </r>
  <r>
    <n v="52"/>
  </r>
  <r>
    <n v="56.150001529999997"/>
  </r>
  <r>
    <n v="58.930000309999997"/>
  </r>
  <r>
    <n v="50.27999878"/>
  </r>
  <r>
    <n v="23.030000690000001"/>
  </r>
  <r>
    <n v="4.8000001909999996"/>
  </r>
  <r>
    <n v="97.5"/>
  </r>
  <r>
    <n v="0.920000017"/>
  </r>
  <r>
    <n v="52.439998629999998"/>
  </r>
  <r>
    <n v="-55.990001679999999"/>
  </r>
  <r>
    <n v="-123.0699997"/>
  </r>
  <r>
    <n v="8.4399995800000003"/>
  </r>
  <r>
    <n v="95.980003359999998"/>
  </r>
  <r>
    <n v="70"/>
  </r>
  <r>
    <n v="33.13999939"/>
  </r>
  <r>
    <n v="9.9499998089999995"/>
  </r>
  <r>
    <n v="32.319999699999997"/>
  </r>
  <r>
    <n v="18.75"/>
  </r>
  <r>
    <n v="-25.739999770000001"/>
  </r>
  <r>
    <n v="21.379999160000001"/>
  </r>
  <r>
    <n v="43.650001529999997"/>
  </r>
  <r>
    <n v="215.58000179999999"/>
  </r>
  <r>
    <n v="0"/>
  </r>
  <r>
    <n v="-165.7400055"/>
  </r>
  <r>
    <n v="138.5899963"/>
  </r>
  <r>
    <n v="109.5500031"/>
  </r>
  <r>
    <n v="29.479999540000001"/>
  </r>
  <r>
    <n v="96"/>
  </r>
  <r>
    <n v="53.349998470000003"/>
  </r>
  <r>
    <n v="26.3199997"/>
  </r>
  <r>
    <n v="25.43000031"/>
  </r>
  <r>
    <n v="45.900001529999997"/>
  </r>
  <r>
    <n v="12.81000042"/>
  </r>
  <r>
    <n v="-4.1999998090000004"/>
  </r>
  <r>
    <n v="-6.3000001909999996"/>
  </r>
  <r>
    <n v="6.3699998860000004"/>
  </r>
  <r>
    <n v="50.900001529999997"/>
  </r>
  <r>
    <n v="-141.7400055"/>
  </r>
  <r>
    <n v="10.489999770000001"/>
  </r>
  <r>
    <n v="61.430000309999997"/>
  </r>
  <r>
    <n v="15.39000034"/>
  </r>
  <r>
    <n v="0"/>
  </r>
  <r>
    <n v="4.1999998090000004"/>
  </r>
  <r>
    <n v="16.799999240000002"/>
  </r>
  <r>
    <n v="92.120002749999998"/>
  </r>
  <r>
    <n v="37.5"/>
  </r>
  <r>
    <n v="35.689998629999998"/>
  </r>
  <r>
    <n v="52.849998470000003"/>
  </r>
  <r>
    <n v="-35.630001069999999"/>
  </r>
  <r>
    <n v="108.1500015"/>
  </r>
  <r>
    <n v="14.850000380000001"/>
  </r>
  <r>
    <n v="28.799999240000002"/>
  </r>
  <r>
    <n v="69.839996339999999"/>
  </r>
  <r>
    <n v="40.040000919999997"/>
  </r>
  <r>
    <n v="59.430000309999997"/>
  </r>
  <r>
    <n v="71.13999939"/>
  </r>
  <r>
    <n v="68.63999939"/>
  </r>
  <r>
    <n v="-78.099998470000003"/>
  </r>
  <r>
    <n v="29.11000061"/>
  </r>
  <r>
    <n v="29.100000380000001"/>
  </r>
  <r>
    <n v="-194"/>
  </r>
  <r>
    <n v="34.75"/>
  </r>
  <r>
    <n v="63.060001370000002"/>
  </r>
  <r>
    <n v="-52.38999939"/>
  </r>
  <r>
    <n v="-550.21997069999998"/>
  </r>
  <r>
    <n v="-333.17999270000001"/>
  </r>
  <r>
    <n v="6.7100000380000004"/>
  </r>
  <r>
    <n v="66.129997250000002"/>
  </r>
  <r>
    <n v="-2.5699999330000001"/>
  </r>
  <r>
    <n v="41.759998320000001"/>
  </r>
  <r>
    <n v="-11.47000027"/>
  </r>
  <r>
    <n v="24.88999939"/>
  </r>
  <r>
    <n v="26.989999770000001"/>
  </r>
  <r>
    <n v="27.229999540000001"/>
  </r>
  <r>
    <n v="7.920000076"/>
  </r>
  <r>
    <n v="41.83000183"/>
  </r>
  <r>
    <n v="8.0699996949999999"/>
  </r>
  <r>
    <n v="178.3500061"/>
  </r>
  <r>
    <n v="80.849998470000003"/>
  </r>
  <r>
    <n v="36.52999878"/>
  </r>
  <r>
    <n v="41.409999849999998"/>
  </r>
  <r>
    <n v="8.5500001910000005"/>
  </r>
  <r>
    <n v="108.2300034"/>
  </r>
  <r>
    <n v="58.650001529999997"/>
  </r>
  <r>
    <n v="13.149999620000001"/>
  </r>
  <r>
    <n v="52.439998629999998"/>
  </r>
  <r>
    <n v="94.290000919999997"/>
  </r>
  <r>
    <n v="20.489999770000001"/>
  </r>
  <r>
    <n v="94.5"/>
  </r>
  <r>
    <n v="-21.840000150000002"/>
  </r>
  <r>
    <n v="135.1900024"/>
  </r>
  <r>
    <n v="-54.680000309999997"/>
  </r>
  <r>
    <n v="-14.31000042"/>
  </r>
  <r>
    <n v="25.5"/>
  </r>
  <r>
    <n v="155.9900055"/>
  </r>
  <r>
    <n v="24.440000529999999"/>
  </r>
  <r>
    <n v="9.1000003809999992"/>
  </r>
  <r>
    <n v="13.52000046"/>
  </r>
  <r>
    <n v="95.190002440000001"/>
  </r>
  <r>
    <n v="32.069999699999997"/>
  </r>
  <r>
    <n v="50.38999939"/>
  </r>
  <r>
    <n v="26.399999619999999"/>
  </r>
  <r>
    <n v="-140.38999939999999"/>
  </r>
  <r>
    <n v="18.329999919999999"/>
  </r>
  <r>
    <n v="67.190002440000001"/>
  </r>
  <r>
    <n v="-10.739999770000001"/>
  </r>
  <r>
    <n v="128.33000179999999"/>
  </r>
  <r>
    <n v="-50.400001529999997"/>
  </r>
  <r>
    <n v="48.91999817"/>
  </r>
  <r>
    <n v="163.17999270000001"/>
  </r>
  <r>
    <n v="24.299999240000002"/>
  </r>
  <r>
    <n v="49.91999817"/>
  </r>
  <r>
    <n v="4.6500000950000002"/>
  </r>
  <r>
    <n v="59.040000919999997"/>
  </r>
  <r>
    <n v="14.68999958"/>
  </r>
  <r>
    <n v="29.479999540000001"/>
  </r>
  <r>
    <n v="48.380001069999999"/>
  </r>
  <r>
    <n v="126.7099991"/>
  </r>
  <r>
    <n v="31.520000459999999"/>
  </r>
  <r>
    <n v="60.47000122"/>
  </r>
  <r>
    <n v="40.990001679999999"/>
  </r>
  <r>
    <n v="15.710000040000001"/>
  </r>
  <r>
    <n v="10.80000019"/>
  </r>
  <r>
    <n v="-66.879997250000002"/>
  </r>
  <r>
    <n v="-0.50999998999999996"/>
  </r>
  <r>
    <n v="64.430000309999997"/>
  </r>
  <r>
    <n v="54.909999849999998"/>
  </r>
  <r>
    <n v="15.22000027"/>
  </r>
  <r>
    <n v="27.93000031"/>
  </r>
  <r>
    <n v="-150.32000729999999"/>
  </r>
  <r>
    <n v="-97.959999080000003"/>
  </r>
  <r>
    <n v="-303.72000120000001"/>
  </r>
  <r>
    <n v="21.190000529999999"/>
  </r>
  <r>
    <n v="20.469999309999999"/>
  </r>
  <r>
    <n v="15.829999920000001"/>
  </r>
  <r>
    <n v="60"/>
  </r>
  <r>
    <n v="16.600000380000001"/>
  </r>
  <r>
    <n v="95.040000919999997"/>
  </r>
  <r>
    <n v="97.019996640000002"/>
  </r>
  <r>
    <n v="22.600000380000001"/>
  </r>
  <r>
    <n v="12"/>
  </r>
  <r>
    <n v="103.66999819999999"/>
  </r>
  <r>
    <n v="14.880000109999999"/>
  </r>
  <r>
    <n v="79.370002749999998"/>
  </r>
  <r>
    <n v="110.5500031"/>
  </r>
  <r>
    <n v="122.6600037"/>
  </r>
  <r>
    <n v="77.75"/>
  </r>
  <r>
    <n v="65"/>
  </r>
  <r>
    <n v="5.1300001140000004"/>
  </r>
  <r>
    <n v="31.5"/>
  </r>
  <r>
    <n v="20.25"/>
  </r>
  <r>
    <n v="3.2000000480000002"/>
  </r>
  <r>
    <n v="-27.299999240000002"/>
  </r>
  <r>
    <n v="95.410003660000001"/>
  </r>
  <r>
    <n v="16.5699997"/>
  </r>
  <r>
    <n v="12.09000015"/>
  </r>
  <r>
    <n v="-66.519996640000002"/>
  </r>
  <r>
    <n v="-31.88999939"/>
  </r>
  <r>
    <n v="56.150001529999997"/>
  </r>
  <r>
    <n v="12.039999959999999"/>
  </r>
  <r>
    <n v="7.4800000190000002"/>
  </r>
  <r>
    <n v="42.409999849999998"/>
  </r>
  <r>
    <n v="-9.4499998089999995"/>
  </r>
  <r>
    <n v="174.58000179999999"/>
  </r>
  <r>
    <n v="8.0900001530000001"/>
  </r>
  <r>
    <n v="-198.4400024"/>
  </r>
  <r>
    <n v="127.8700027"/>
  </r>
  <r>
    <n v="21.459999079999999"/>
  </r>
  <r>
    <n v="20.440000529999999"/>
  </r>
  <r>
    <n v="28.5"/>
  </r>
  <r>
    <n v="43.659999849999998"/>
  </r>
  <r>
    <n v="135.22000120000001"/>
  </r>
  <r>
    <n v="15.329999920000001"/>
  </r>
  <r>
    <n v="-163.1600037"/>
  </r>
  <r>
    <n v="95.25"/>
  </r>
  <r>
    <n v="35.490001679999999"/>
  </r>
  <r>
    <n v="36.459999080000003"/>
  </r>
  <r>
    <n v="26.729999540000001"/>
  </r>
  <r>
    <n v="25.200000760000002"/>
  </r>
  <r>
    <n v="86.319999699999997"/>
  </r>
  <r>
    <n v="-43.790000919999997"/>
  </r>
  <r>
    <n v="167.9900055"/>
  </r>
  <r>
    <n v="5.3899998660000001"/>
  </r>
  <r>
    <n v="-7.6100001339999999"/>
  </r>
  <r>
    <n v="2.4700000289999999"/>
  </r>
  <r>
    <n v="31.790000920000001"/>
  </r>
  <r>
    <n v="-28.86000061"/>
  </r>
  <r>
    <n v="53.36000061"/>
  </r>
  <r>
    <n v="54.72000122"/>
  </r>
  <r>
    <n v="52.409999849999998"/>
  </r>
  <r>
    <n v="63"/>
  </r>
  <r>
    <n v="16.229999540000001"/>
  </r>
  <r>
    <n v="91.08000183"/>
  </r>
  <r>
    <n v="40.86000061"/>
  </r>
  <r>
    <n v="13.30000019"/>
  </r>
  <r>
    <n v="46.790000919999997"/>
  </r>
  <r>
    <n v="1.0700000519999999"/>
  </r>
  <r>
    <n v="40.459999080000003"/>
  </r>
  <r>
    <n v="17.739999770000001"/>
  </r>
  <r>
    <n v="181.63000489999999"/>
  </r>
  <r>
    <n v="103.73999790000001"/>
  </r>
  <r>
    <n v="-20.239999770000001"/>
  </r>
  <r>
    <n v="95.83000183"/>
  </r>
  <r>
    <n v="133.8399963"/>
  </r>
  <r>
    <n v="-85.269996640000002"/>
  </r>
  <r>
    <n v="60.630001069999999"/>
  </r>
  <r>
    <n v="87.739997860000003"/>
  </r>
  <r>
    <n v="-4.9499998090000004"/>
  </r>
  <r>
    <n v="-123.26000209999999"/>
  </r>
  <r>
    <n v="-772.11999509999998"/>
  </r>
  <r>
    <n v="48.91999817"/>
  </r>
  <r>
    <n v="8.4300003050000001"/>
  </r>
  <r>
    <n v="10.02999973"/>
  </r>
  <r>
    <n v="-262.48999020000002"/>
  </r>
  <r>
    <n v="-1.8700000050000001"/>
  </r>
  <r>
    <n v="16.379999160000001"/>
  </r>
  <r>
    <n v="30.420000080000001"/>
  </r>
  <r>
    <n v="190.11000060000001"/>
  </r>
  <r>
    <n v="93.550003050000001"/>
  </r>
  <r>
    <n v="-33.930000309999997"/>
  </r>
  <r>
    <n v="111.58000180000001"/>
  </r>
  <r>
    <n v="45.810001370000002"/>
  </r>
  <r>
    <n v="-666.36999509999998"/>
  </r>
  <r>
    <n v="-31.5"/>
  </r>
  <r>
    <n v="77.75"/>
  </r>
  <r>
    <n v="52.909999849999998"/>
  </r>
  <r>
    <n v="-61.549999239999998"/>
  </r>
  <r>
    <n v="20.540000920000001"/>
  </r>
  <r>
    <n v="11.72000027"/>
  </r>
  <r>
    <n v="-34.900001529999997"/>
  </r>
  <r>
    <n v="83.300003050000001"/>
  </r>
  <r>
    <n v="-249.86000060000001"/>
  </r>
  <r>
    <n v="67.900001529999997"/>
  </r>
  <r>
    <n v="75.339996339999999"/>
  </r>
  <r>
    <n v="32.759998320000001"/>
  </r>
  <r>
    <n v="114.6500015"/>
  </r>
  <r>
    <n v="2.2000000480000002"/>
  </r>
  <r>
    <n v="192.71000670000001"/>
  </r>
  <r>
    <n v="34.119998930000001"/>
  </r>
  <r>
    <n v="20.559999470000001"/>
  </r>
  <r>
    <n v="33.560001370000002"/>
  </r>
  <r>
    <n v="113.98999790000001"/>
  </r>
  <r>
    <n v="-13.94999981"/>
  </r>
  <r>
    <n v="47.520000459999999"/>
  </r>
  <r>
    <n v="16.799999240000002"/>
  </r>
  <r>
    <n v="14.239999770000001"/>
  </r>
  <r>
    <n v="-299.98999020000002"/>
  </r>
  <r>
    <n v="105.5999985"/>
  </r>
  <r>
    <n v="79.16999817"/>
  </r>
  <r>
    <n v="28.799999240000002"/>
  </r>
  <r>
    <n v="57.990001679999999"/>
  </r>
  <r>
    <n v="-67.870002749999998"/>
  </r>
  <r>
    <n v="45.58000183"/>
  </r>
  <r>
    <n v="125.2699966"/>
  </r>
  <r>
    <n v="110.48999790000001"/>
  </r>
  <r>
    <n v="102.9000015"/>
  </r>
  <r>
    <n v="41.86000061"/>
  </r>
  <r>
    <n v="4.9699997900000001"/>
  </r>
  <r>
    <n v="41.560001370000002"/>
  </r>
  <r>
    <n v="107.13999939999999"/>
  </r>
  <r>
    <n v="121.0599976"/>
  </r>
  <r>
    <n v="23.340000150000002"/>
  </r>
  <r>
    <n v="88.83000183"/>
  </r>
  <r>
    <n v="131.13999939999999"/>
  </r>
  <r>
    <n v="40.590000150000002"/>
  </r>
  <r>
    <n v="15.75"/>
  </r>
  <r>
    <n v="78.61000061"/>
  </r>
  <r>
    <n v="-127.98999790000001"/>
  </r>
  <r>
    <n v="58.810001370000002"/>
  </r>
  <r>
    <n v="35.270000459999999"/>
  </r>
  <r>
    <n v="146.9900055"/>
  </r>
  <r>
    <n v="94.569999699999997"/>
  </r>
  <r>
    <n v="16.200000760000002"/>
  </r>
  <r>
    <n v="4.2699999809999998"/>
  </r>
  <r>
    <n v="-24.579999919999999"/>
  </r>
  <r>
    <n v="126.0999985"/>
  </r>
  <r>
    <n v="191.38000489999999"/>
  </r>
  <r>
    <n v="13.5"/>
  </r>
  <r>
    <n v="1.4099999670000001"/>
  </r>
  <r>
    <n v="69.83000183"/>
  </r>
  <r>
    <n v="89.629997250000002"/>
  </r>
  <r>
    <n v="31.5"/>
  </r>
  <r>
    <n v="76.800003050000001"/>
  </r>
  <r>
    <n v="-65.949996949999999"/>
  </r>
  <r>
    <n v="29.38999939"/>
  </r>
  <r>
    <n v="68.25"/>
  </r>
  <r>
    <n v="59.979999540000001"/>
  </r>
  <r>
    <n v="124.1500015"/>
  </r>
  <r>
    <n v="1.7400000099999999"/>
  </r>
  <r>
    <n v="72"/>
  </r>
  <r>
    <n v="14.69999981"/>
  </r>
  <r>
    <n v="24.469999309999999"/>
  </r>
  <r>
    <n v="43.659999849999998"/>
  </r>
  <r>
    <n v="1.230000019"/>
  </r>
  <r>
    <n v="42.799999239999998"/>
  </r>
  <r>
    <n v="161.9100037"/>
  </r>
  <r>
    <n v="-417.52999879999999"/>
  </r>
  <r>
    <n v="28.219999309999999"/>
  </r>
  <r>
    <n v="2.039999962"/>
  </r>
  <r>
    <n v="32.459999080000003"/>
  </r>
  <r>
    <n v="15.97000027"/>
  </r>
  <r>
    <n v="40.990001679999999"/>
  </r>
  <r>
    <n v="55.409999849999998"/>
  </r>
  <r>
    <n v="-236.11999510000001"/>
  </r>
  <r>
    <n v="52.270000459999999"/>
  </r>
  <r>
    <n v="-47.990001679999999"/>
  </r>
  <r>
    <n v="-15.0699997"/>
  </r>
  <r>
    <n v="55.86000061"/>
  </r>
  <r>
    <n v="73.709999080000003"/>
  </r>
  <r>
    <n v="6.3699998860000004"/>
  </r>
  <r>
    <n v="38.25"/>
  </r>
  <r>
    <n v="23.170000080000001"/>
  </r>
  <r>
    <n v="142.53999329999999"/>
  </r>
  <r>
    <n v="207.7599945"/>
  </r>
  <r>
    <n v="60.509998320000001"/>
  </r>
  <r>
    <n v="103.4700012"/>
  </r>
  <r>
    <n v="6.8800001140000004"/>
  </r>
  <r>
    <n v="7.420000076"/>
  </r>
  <r>
    <n v="41.150001529999997"/>
  </r>
  <r>
    <n v="26.959999079999999"/>
  </r>
  <r>
    <n v="4.670000076"/>
  </r>
  <r>
    <n v="184.22999569999999"/>
  </r>
  <r>
    <n v="35.180000309999997"/>
  </r>
  <r>
    <n v="8"/>
  </r>
  <r>
    <n v="70.870002749999998"/>
  </r>
  <r>
    <n v="4.1500000950000002"/>
  </r>
  <r>
    <n v="36.290000919999997"/>
  </r>
  <r>
    <n v="82.5"/>
  </r>
  <r>
    <n v="143.63999939999999"/>
  </r>
  <r>
    <n v="1.7400000099999999"/>
  </r>
  <r>
    <n v="63.77999878"/>
  </r>
  <r>
    <n v="53.540000919999997"/>
  </r>
  <r>
    <n v="54.770000459999999"/>
  </r>
  <r>
    <n v="31.670000080000001"/>
  </r>
  <r>
    <n v="-17.600000380000001"/>
  </r>
  <r>
    <n v="114.5199966"/>
  </r>
  <r>
    <n v="38.229999540000001"/>
  </r>
  <r>
    <n v="-32.400001529999997"/>
  </r>
  <r>
    <n v="83.510002139999997"/>
  </r>
  <r>
    <n v="3.6800000669999999"/>
  </r>
  <r>
    <n v="52.409999849999998"/>
  </r>
  <r>
    <n v="91.519996640000002"/>
  </r>
  <r>
    <n v="18.129999160000001"/>
  </r>
  <r>
    <n v="122.75"/>
  </r>
  <r>
    <n v="-103.26000209999999"/>
  </r>
  <r>
    <n v="-58.88999939"/>
  </r>
  <r>
    <n v="90.08000183"/>
  </r>
  <r>
    <n v="-34.060001370000002"/>
  </r>
  <r>
    <n v="78.709999080000003"/>
  </r>
  <r>
    <n v="-28.190000529999999"/>
  </r>
  <r>
    <n v="-187.38999939999999"/>
  </r>
  <r>
    <n v="116.38999939999999"/>
  </r>
  <r>
    <n v="161.27000430000001"/>
  </r>
  <r>
    <n v="-69.52999878"/>
  </r>
  <r>
    <n v="43.680000309999997"/>
  </r>
  <r>
    <n v="-4.7399997709999999"/>
  </r>
  <r>
    <n v="-42.75"/>
  </r>
  <r>
    <n v="117.01000209999999"/>
  </r>
  <r>
    <n v="112.7799988"/>
  </r>
  <r>
    <n v="67.190002440000001"/>
  </r>
  <r>
    <n v="57.599998470000003"/>
  </r>
  <r>
    <n v="63.959999080000003"/>
  </r>
  <r>
    <n v="9.4499998089999995"/>
  </r>
  <r>
    <n v="48.060001370000002"/>
  </r>
  <r>
    <n v="56.430000309999997"/>
  </r>
  <r>
    <n v="25.049999240000002"/>
  </r>
  <r>
    <n v="66.300003050000001"/>
  </r>
  <r>
    <n v="61.340000150000002"/>
  </r>
  <r>
    <n v="103.98999790000001"/>
  </r>
  <r>
    <n v="49.02999878"/>
  </r>
  <r>
    <n v="78.019996640000002"/>
  </r>
  <r>
    <n v="-268.7900085"/>
  </r>
  <r>
    <n v="134.9900055"/>
  </r>
  <r>
    <n v="98.559997559999999"/>
  </r>
  <r>
    <n v="-272.98999020000002"/>
  </r>
  <r>
    <n v="2.960000038"/>
  </r>
  <r>
    <n v="-152.1000061"/>
  </r>
  <r>
    <n v="-31.18000031"/>
  </r>
  <r>
    <n v="47.930000309999997"/>
  </r>
  <r>
    <n v="117.0199966"/>
  </r>
  <r>
    <n v="79.370002749999998"/>
  </r>
  <r>
    <n v="84.47000122"/>
  </r>
  <r>
    <n v="74.08000183"/>
  </r>
  <r>
    <n v="-4.0999999049999998"/>
  </r>
  <r>
    <n v="75.599998470000003"/>
  </r>
  <r>
    <n v="-215.9100037"/>
  </r>
  <r>
    <n v="-50.38999939"/>
  </r>
  <r>
    <n v="74.089996339999999"/>
  </r>
  <r>
    <n v="19"/>
  </r>
  <r>
    <n v="123.9400024"/>
  </r>
  <r>
    <n v="44.63999939"/>
  </r>
  <r>
    <n v="48.5"/>
  </r>
  <r>
    <n v="52.490001679999999"/>
  </r>
  <r>
    <n v="51.319999699999997"/>
  </r>
  <r>
    <n v="-251.5599976"/>
  </r>
  <r>
    <n v="5.6999998090000004"/>
  </r>
  <r>
    <n v="-61.490001679999999"/>
  </r>
  <r>
    <n v="-458.92001340000002"/>
  </r>
  <r>
    <n v="-8.6999998089999995"/>
  </r>
  <r>
    <n v="-573.52001949999999"/>
  </r>
  <r>
    <n v="7.920000076"/>
  </r>
  <r>
    <n v="88.190002440000001"/>
  </r>
  <r>
    <n v="35.619998930000001"/>
  </r>
  <r>
    <n v="91.239997860000003"/>
  </r>
  <r>
    <n v="-4.0999999049999998"/>
  </r>
  <r>
    <n v="138.88999939999999"/>
  </r>
  <r>
    <n v="-77.599998470000003"/>
  </r>
  <r>
    <n v="147.83000179999999"/>
  </r>
  <r>
    <n v="12.600000380000001"/>
  </r>
  <r>
    <n v="96.349998470000003"/>
  </r>
  <r>
    <n v="28.049999240000002"/>
  </r>
  <r>
    <n v="20.239999770000001"/>
  </r>
  <r>
    <n v="-11.130000109999999"/>
  </r>
  <r>
    <n v="40"/>
  </r>
  <r>
    <n v="16.700000760000002"/>
  </r>
  <r>
    <n v="34.650001529999997"/>
  </r>
  <r>
    <n v="53.75"/>
  </r>
  <r>
    <n v="69.059997559999999"/>
  </r>
  <r>
    <n v="10"/>
  </r>
  <r>
    <n v="28.38999939"/>
  </r>
  <r>
    <n v="51.150001529999997"/>
  </r>
  <r>
    <n v="48.569999699999997"/>
  </r>
  <r>
    <n v="18.239999770000001"/>
  </r>
  <r>
    <n v="-246.27999879999999"/>
  </r>
  <r>
    <n v="46.069999699999997"/>
  </r>
  <r>
    <n v="13.649999620000001"/>
  </r>
  <r>
    <n v="-81.209999080000003"/>
  </r>
  <r>
    <n v="162.72999569999999"/>
  </r>
  <r>
    <n v="50.36000061"/>
  </r>
  <r>
    <n v="22.75"/>
  </r>
  <r>
    <n v="63.700000760000002"/>
  </r>
  <r>
    <n v="66.5"/>
  </r>
  <r>
    <n v="65.569999699999997"/>
  </r>
  <r>
    <n v="21.11000061"/>
  </r>
  <r>
    <n v="-14.25"/>
  </r>
  <r>
    <n v="11.69999981"/>
  </r>
  <r>
    <n v="-241.78999329999999"/>
  </r>
  <r>
    <n v="-132.0599976"/>
  </r>
  <r>
    <n v="74.699996949999999"/>
  </r>
  <r>
    <n v="-46.36000061"/>
  </r>
  <r>
    <n v="59.479999540000001"/>
  </r>
  <r>
    <n v="-23.129999160000001"/>
  </r>
  <r>
    <n v="16.100000380000001"/>
  </r>
  <r>
    <n v="-41.799999239999998"/>
  </r>
  <r>
    <n v="78.559997559999999"/>
  </r>
  <r>
    <n v="62.61000061"/>
  </r>
  <r>
    <n v="120.5299988"/>
  </r>
  <r>
    <n v="35.849998470000003"/>
  </r>
  <r>
    <n v="20.620000839999999"/>
  </r>
  <r>
    <n v="13.5699997"/>
  </r>
  <r>
    <n v="-119.9400024"/>
  </r>
  <r>
    <n v="-431.89001459999997"/>
  </r>
  <r>
    <n v="2.7000000480000002"/>
  </r>
  <r>
    <n v="18.040000920000001"/>
  </r>
  <r>
    <n v="82.809997559999999"/>
  </r>
  <r>
    <n v="163.77999879999999"/>
  </r>
  <r>
    <n v="25.920000080000001"/>
  </r>
  <r>
    <n v="-14.760000229999999"/>
  </r>
  <r>
    <n v="12.350000380000001"/>
  </r>
  <r>
    <n v="58.77999878"/>
  </r>
  <r>
    <n v="62.299999239999998"/>
  </r>
  <r>
    <n v="-1.8200000519999999"/>
  </r>
  <r>
    <n v="11.69999981"/>
  </r>
  <r>
    <n v="109.2799988"/>
  </r>
  <r>
    <n v="10"/>
  </r>
  <r>
    <n v="-387.8399963"/>
  </r>
  <r>
    <n v="-151.97999569999999"/>
  </r>
  <r>
    <n v="-142.1499939"/>
  </r>
  <r>
    <n v="17.010000229999999"/>
  </r>
  <r>
    <n v="14.170000079999999"/>
  </r>
  <r>
    <n v="63.909999849999998"/>
  </r>
  <r>
    <n v="15.600000380000001"/>
  </r>
  <r>
    <n v="12.47999954"/>
  </r>
  <r>
    <n v="23.290000920000001"/>
  </r>
  <r>
    <n v="-813.66998290000004"/>
  </r>
  <r>
    <n v="48.369998930000001"/>
  </r>
  <r>
    <n v="39.880001069999999"/>
  </r>
  <r>
    <n v="16.600000380000001"/>
  </r>
  <r>
    <n v="7.5999999049999998"/>
  </r>
  <r>
    <n v="81.599998470000003"/>
  </r>
  <r>
    <n v="22.170000080000001"/>
  </r>
  <r>
    <n v="71.38999939"/>
  </r>
  <r>
    <n v="67.86000061"/>
  </r>
  <r>
    <n v="43.700000760000002"/>
  </r>
  <r>
    <n v="161.27000430000001"/>
  </r>
  <r>
    <n v="64.800003050000001"/>
  </r>
  <r>
    <n v="27.780000690000001"/>
  </r>
  <r>
    <n v="15.119999890000001"/>
  </r>
  <r>
    <n v="21.260000229999999"/>
  </r>
  <r>
    <n v="-7.3699998860000004"/>
  </r>
  <r>
    <n v="60"/>
  </r>
  <r>
    <n v="60.479999540000001"/>
  </r>
  <r>
    <n v="19.11000061"/>
  </r>
  <r>
    <n v="112.5"/>
  </r>
  <r>
    <n v="51.959999080000003"/>
  </r>
  <r>
    <n v="70.199996949999999"/>
  </r>
  <r>
    <n v="95"/>
  </r>
  <r>
    <n v="143.63999939999999"/>
  </r>
  <r>
    <n v="0"/>
  </r>
  <r>
    <n v="-79.150001529999997"/>
  </r>
  <r>
    <n v="3.369999886"/>
  </r>
  <r>
    <n v="-14.960000040000001"/>
  </r>
  <r>
    <n v="55.290000919999997"/>
  </r>
  <r>
    <n v="11.64000034"/>
  </r>
  <r>
    <n v="30.270000459999999"/>
  </r>
  <r>
    <n v="64.690002440000001"/>
  </r>
  <r>
    <n v="117.5899963"/>
  </r>
  <r>
    <n v="53.759998320000001"/>
  </r>
  <r>
    <n v="128.33000179999999"/>
  </r>
  <r>
    <n v="8.6300001139999996"/>
  </r>
  <r>
    <n v="2.1800000669999999"/>
  </r>
  <r>
    <n v="9.1000003809999992"/>
  </r>
  <r>
    <n v="26.600000380000001"/>
  </r>
  <r>
    <n v="42.479999540000001"/>
  </r>
  <r>
    <n v="152.71000670000001"/>
  </r>
  <r>
    <n v="22.760000229999999"/>
  </r>
  <r>
    <n v="34.319999699999997"/>
  </r>
  <r>
    <n v="45.299999239999998"/>
  </r>
  <r>
    <n v="72.160003660000001"/>
  </r>
  <r>
    <n v="9.5"/>
  </r>
  <r>
    <n v="24.299999240000002"/>
  </r>
  <r>
    <n v="34.040000919999997"/>
  </r>
  <r>
    <n v="51.159999849999998"/>
  </r>
  <r>
    <n v="19.840000150000002"/>
  </r>
  <r>
    <n v="11.52000046"/>
  </r>
  <r>
    <n v="16.309999470000001"/>
  </r>
  <r>
    <n v="25.940000529999999"/>
  </r>
  <r>
    <n v="120.0999985"/>
  </r>
  <r>
    <n v="57.599998470000003"/>
  </r>
  <r>
    <n v="78.290000919999997"/>
  </r>
  <r>
    <n v="6.4000000950000002"/>
  </r>
  <r>
    <n v="160"/>
  </r>
  <r>
    <n v="136.0599976"/>
  </r>
  <r>
    <n v="35.490001679999999"/>
  </r>
  <r>
    <n v="-19.809999470000001"/>
  </r>
  <r>
    <n v="35.619998930000001"/>
  </r>
  <r>
    <n v="37.11000061"/>
  </r>
  <r>
    <n v="7.3800001140000004"/>
  </r>
  <r>
    <n v="-74.349998470000003"/>
  </r>
  <r>
    <n v="-24.719999309999999"/>
  </r>
  <r>
    <n v="30.260000229999999"/>
  </r>
  <r>
    <n v="-254.63000489999999"/>
  </r>
  <r>
    <n v="82.690002440000001"/>
  </r>
  <r>
    <n v="-133.7400055"/>
  </r>
  <r>
    <n v="-22.600000380000001"/>
  </r>
  <r>
    <n v="56.25"/>
  </r>
  <r>
    <n v="42.47000122"/>
  </r>
  <r>
    <n v="11.89000034"/>
  </r>
  <r>
    <n v="37.700000760000002"/>
  </r>
  <r>
    <n v="0"/>
  </r>
  <r>
    <n v="62.990001679999999"/>
  </r>
  <r>
    <n v="-134.9900055"/>
  </r>
  <r>
    <n v="45.91999817"/>
  </r>
  <r>
    <n v="17.370000839999999"/>
  </r>
  <r>
    <n v="223.1999969"/>
  </r>
  <r>
    <n v="8.9300003050000001"/>
  </r>
  <r>
    <n v="28.790000920000001"/>
  </r>
  <r>
    <n v="36.270000459999999"/>
  </r>
  <r>
    <n v="84.650001529999997"/>
  </r>
  <r>
    <n v="54.590000150000002"/>
  </r>
  <r>
    <n v="25.209999079999999"/>
  </r>
  <r>
    <n v="-38.799999239999998"/>
  </r>
  <r>
    <n v="140.63999939999999"/>
  </r>
  <r>
    <n v="-64.790000919999997"/>
  </r>
  <r>
    <n v="-30.709999079999999"/>
  </r>
  <r>
    <n v="52.700000760000002"/>
  </r>
  <r>
    <n v="37.439998629999998"/>
  </r>
  <r>
    <n v="9.2100000380000004"/>
  </r>
  <r>
    <n v="52.08000183"/>
  </r>
  <r>
    <n v="122.38999939999999"/>
  </r>
  <r>
    <n v="-55.380001069999999"/>
  </r>
  <r>
    <n v="7.4800000190000002"/>
  </r>
  <r>
    <n v="116.1500015"/>
  </r>
  <r>
    <n v="16.329999919999999"/>
  </r>
  <r>
    <n v="-55.88999939"/>
  </r>
  <r>
    <n v="95.930000309999997"/>
  </r>
  <r>
    <n v="-92.72000122"/>
  </r>
  <r>
    <n v="8.4300003050000001"/>
  </r>
  <r>
    <n v="6.5999999049999998"/>
  </r>
  <r>
    <n v="81.66999817"/>
  </r>
  <r>
    <n v="-261.4100037"/>
  </r>
  <r>
    <n v="36.299999239999998"/>
  </r>
  <r>
    <n v="15.47999954"/>
  </r>
  <r>
    <n v="170.08000179999999"/>
  </r>
  <r>
    <n v="13.19999981"/>
  </r>
  <r>
    <n v="-25.190000529999999"/>
  </r>
  <r>
    <n v="-4.9000000950000002"/>
  </r>
  <r>
    <n v="46.36000061"/>
  </r>
  <r>
    <n v="41.409999849999998"/>
  </r>
  <r>
    <n v="7.8600001339999999"/>
  </r>
  <r>
    <n v="33.810001370000002"/>
  </r>
  <r>
    <n v="59.27999878"/>
  </r>
  <r>
    <n v="19.649999619999999"/>
  </r>
  <r>
    <n v="41.069999699999997"/>
  </r>
  <r>
    <n v="19.760000229999999"/>
  </r>
  <r>
    <n v="-303.77999879999999"/>
  </r>
  <r>
    <n v="14.93999958"/>
  </r>
  <r>
    <n v="4.9499998090000004"/>
  </r>
  <r>
    <n v="-180.36999510000001"/>
  </r>
  <r>
    <n v="22.440000529999999"/>
  </r>
  <r>
    <n v="71.699996949999999"/>
  </r>
  <r>
    <n v="-80.08000183"/>
  </r>
  <r>
    <n v="27"/>
  </r>
  <r>
    <n v="17.8199997"/>
  </r>
  <r>
    <n v="-445.47000120000001"/>
  </r>
  <r>
    <n v="1.8300000430000001"/>
  </r>
  <r>
    <n v="2.8199999330000001"/>
  </r>
  <r>
    <n v="51.83000183"/>
  </r>
  <r>
    <n v="125.98999790000001"/>
  </r>
  <r>
    <n v="79.629997250000002"/>
  </r>
  <r>
    <n v="25.920000080000001"/>
  </r>
  <r>
    <n v="99.739997860000003"/>
  </r>
  <r>
    <n v="6"/>
  </r>
  <r>
    <n v="40.299999239999998"/>
  </r>
  <r>
    <n v="96"/>
  </r>
  <r>
    <n v="49.13999939"/>
  </r>
  <r>
    <n v="26.3199997"/>
  </r>
  <r>
    <n v="56.549999239999998"/>
  </r>
  <r>
    <n v="28.510000229999999"/>
  </r>
  <r>
    <n v="37.349998470000003"/>
  </r>
  <r>
    <n v="50"/>
  </r>
  <r>
    <n v="-755.91998290000004"/>
  </r>
  <r>
    <n v="20.879999160000001"/>
  </r>
  <r>
    <n v="56"/>
  </r>
  <r>
    <n v="-14.89000034"/>
  </r>
  <r>
    <n v="45.189998629999998"/>
  </r>
  <r>
    <n v="61.700000760000002"/>
  </r>
  <r>
    <n v="38.66999817"/>
  </r>
  <r>
    <n v="-11.64000034"/>
  </r>
  <r>
    <n v="-131.92999270000001"/>
  </r>
  <r>
    <n v="-412.5"/>
  </r>
  <r>
    <n v="161.27000430000001"/>
  </r>
  <r>
    <n v="12.670000079999999"/>
  </r>
  <r>
    <n v="49.5"/>
  </r>
  <r>
    <n v="-217.42999270000001"/>
  </r>
  <r>
    <n v="85.050003050000001"/>
  </r>
  <r>
    <n v="107.9599991"/>
  </r>
  <r>
    <n v="-10.210000040000001"/>
  </r>
  <r>
    <n v="21.840000150000002"/>
  </r>
  <r>
    <n v="42.409999849999998"/>
  </r>
  <r>
    <n v="184.47999569999999"/>
  </r>
  <r>
    <n v="-1.7000000479999999"/>
  </r>
  <r>
    <n v="33.560001370000002"/>
  </r>
  <r>
    <n v="87"/>
  </r>
  <r>
    <n v="5.2600002290000001"/>
  </r>
  <r>
    <n v="99.22000122"/>
  </r>
  <r>
    <n v="61.880001069999999"/>
  </r>
  <r>
    <n v="5.5399999620000004"/>
  </r>
  <r>
    <n v="-49.490001679999999"/>
  </r>
  <r>
    <n v="176.38999939999999"/>
  </r>
  <r>
    <n v="87"/>
  </r>
  <r>
    <n v="58.5"/>
  </r>
  <r>
    <n v="113.38999939999999"/>
  </r>
  <r>
    <n v="63.049999239999998"/>
  </r>
  <r>
    <n v="10.260000229999999"/>
  </r>
  <r>
    <n v="-145.72000120000001"/>
  </r>
  <r>
    <n v="108.7699966"/>
  </r>
  <r>
    <n v="-9.8100004199999997"/>
  </r>
  <r>
    <n v="118.7799988"/>
  </r>
  <r>
    <n v="13.649999620000001"/>
  </r>
  <r>
    <n v="82.88999939"/>
  </r>
  <r>
    <n v="-30.3199997"/>
  </r>
  <r>
    <n v="3.7799999710000001"/>
  </r>
  <r>
    <n v="137.9900055"/>
  </r>
  <r>
    <n v="22.3199997"/>
  </r>
  <r>
    <n v="42.619998930000001"/>
  </r>
  <r>
    <n v="53.509998320000001"/>
  </r>
  <r>
    <n v="88.819999699999997"/>
  </r>
  <r>
    <n v="14.02999973"/>
  </r>
  <r>
    <n v="25.049999240000002"/>
  </r>
  <r>
    <n v="37.319999699999997"/>
  </r>
  <r>
    <n v="20.93000031"/>
  </r>
  <r>
    <n v="58.58000183"/>
  </r>
  <r>
    <n v="33.799999239999998"/>
  </r>
  <r>
    <n v="188.9900055"/>
  </r>
  <r>
    <n v="18.559999470000001"/>
  </r>
  <r>
    <n v="4.1999998090000004"/>
  </r>
  <r>
    <n v="165.97999569999999"/>
  </r>
  <r>
    <n v="-34.86000061"/>
  </r>
  <r>
    <n v="20.25"/>
  </r>
  <r>
    <n v="34.63999939"/>
  </r>
  <r>
    <n v="42.27999878"/>
  </r>
  <r>
    <n v="11.19999981"/>
  </r>
  <r>
    <n v="70.190002440000001"/>
  </r>
  <r>
    <n v="78.290000919999997"/>
  </r>
  <r>
    <n v="-80.22000122"/>
  </r>
  <r>
    <n v="17.100000380000001"/>
  </r>
  <r>
    <n v="-6.6300001140000004"/>
  </r>
  <r>
    <n v="13.579999920000001"/>
  </r>
  <r>
    <n v="15.10999966"/>
  </r>
  <r>
    <n v="15.97999954"/>
  </r>
  <r>
    <n v="5.8200001720000003"/>
  </r>
  <r>
    <n v="52.790000919999997"/>
  </r>
  <r>
    <n v="19.440000529999999"/>
  </r>
  <r>
    <n v="27.549999240000002"/>
  </r>
  <r>
    <n v="0"/>
  </r>
  <r>
    <n v="84.480003359999998"/>
  </r>
  <r>
    <n v="21.260000229999999"/>
  </r>
  <r>
    <n v="92"/>
  </r>
  <r>
    <n v="100.7900009"/>
  </r>
  <r>
    <n v="-45.5"/>
  </r>
  <r>
    <n v="3.7999999519999998"/>
  </r>
  <r>
    <n v="-198.78999329999999"/>
  </r>
  <r>
    <n v="24"/>
  </r>
  <r>
    <n v="11.829999920000001"/>
  </r>
  <r>
    <n v="29.739999770000001"/>
  </r>
  <r>
    <n v="86.239997860000003"/>
  </r>
  <r>
    <n v="-90.519996640000002"/>
  </r>
  <r>
    <n v="136.6999969"/>
  </r>
  <r>
    <n v="25.659999849999998"/>
  </r>
  <r>
    <n v="37.060001370000002"/>
  </r>
  <r>
    <n v="10.920000079999999"/>
  </r>
  <r>
    <n v="100"/>
  </r>
  <r>
    <n v="-43.810001370000002"/>
  </r>
  <r>
    <n v="140.9900055"/>
  </r>
  <r>
    <n v="26.100000380000001"/>
  </r>
  <r>
    <n v="25.459999079999999"/>
  </r>
  <r>
    <n v="11.399999619999999"/>
  </r>
  <r>
    <n v="56.259998320000001"/>
  </r>
  <r>
    <n v="15.56000042"/>
  </r>
  <r>
    <n v="12.93000031"/>
  </r>
  <r>
    <n v="66.620002749999998"/>
  </r>
  <r>
    <n v="85.050003050000001"/>
  </r>
  <r>
    <n v="58.680000309999997"/>
  </r>
  <r>
    <n v="30.100000380000001"/>
  </r>
  <r>
    <n v="58.490001679999999"/>
  </r>
  <r>
    <n v="24.450000760000002"/>
  </r>
  <r>
    <n v="21.260000229999999"/>
  </r>
  <r>
    <n v="21.25"/>
  </r>
  <r>
    <n v="37.790000919999997"/>
  </r>
  <r>
    <n v="37.930000309999997"/>
  </r>
  <r>
    <n v="137.92999270000001"/>
  </r>
  <r>
    <n v="34.189998629999998"/>
  </r>
  <r>
    <n v="14.399999620000001"/>
  </r>
  <r>
    <n v="19.68000031"/>
  </r>
  <r>
    <n v="25.790000920000001"/>
  </r>
  <r>
    <n v="42.659999849999998"/>
  </r>
  <r>
    <n v="71.27999878"/>
  </r>
  <r>
    <n v="-84.47000122"/>
  </r>
  <r>
    <n v="29.399999619999999"/>
  </r>
  <r>
    <n v="53.740001679999999"/>
  </r>
  <r>
    <n v="48.020000459999999"/>
  </r>
  <r>
    <n v="109.8799973"/>
  </r>
  <r>
    <n v="-67.699996949999999"/>
  </r>
  <r>
    <n v="56.959999080000003"/>
  </r>
  <r>
    <n v="121.48999790000001"/>
  </r>
  <r>
    <n v="39.150001529999997"/>
  </r>
  <r>
    <n v="72.599998470000003"/>
  </r>
  <r>
    <n v="87.36000061"/>
  </r>
  <r>
    <n v="129.5899963"/>
  </r>
  <r>
    <n v="101.1600037"/>
  </r>
  <r>
    <n v="15.35999966"/>
  </r>
  <r>
    <n v="36"/>
  </r>
  <r>
    <n v="-4.6500000950000002"/>
  </r>
  <r>
    <n v="31.979999540000001"/>
  </r>
  <r>
    <n v="68.849998470000003"/>
  </r>
  <r>
    <n v="45.86000061"/>
  </r>
  <r>
    <n v="67.559997559999999"/>
  </r>
  <r>
    <n v="194.02999879999999"/>
  </r>
  <r>
    <n v="74.239997860000003"/>
  </r>
  <r>
    <n v="-1.960000038"/>
  </r>
  <r>
    <n v="33.459999080000003"/>
  </r>
  <r>
    <n v="42.409999849999998"/>
  </r>
  <r>
    <n v="38.020000459999999"/>
  </r>
  <r>
    <n v="27.059999470000001"/>
  </r>
  <r>
    <n v="16.329999919999999"/>
  </r>
  <r>
    <n v="40.400001529999997"/>
  </r>
  <r>
    <n v="55.41999817"/>
  </r>
  <r>
    <n v="-127.38999939999999"/>
  </r>
  <r>
    <n v="-329.97000120000001"/>
  </r>
  <r>
    <n v="83.989997860000003"/>
  </r>
  <r>
    <n v="31.190000529999999"/>
  </r>
  <r>
    <n v="26.450000760000002"/>
  </r>
  <r>
    <n v="59.22000122"/>
  </r>
  <r>
    <n v="-263.86999509999998"/>
  </r>
  <r>
    <n v="8.3599996569999995"/>
  </r>
  <r>
    <n v="64.099998470000003"/>
  </r>
  <r>
    <n v="3.9800000190000002"/>
  </r>
  <r>
    <n v="25.61000061"/>
  </r>
  <r>
    <n v="152.9900055"/>
  </r>
  <r>
    <n v="33.119998930000001"/>
  </r>
  <r>
    <n v="31.3199997"/>
  </r>
  <r>
    <n v="140.9900055"/>
  </r>
  <r>
    <n v="139.66999820000001"/>
  </r>
  <r>
    <n v="-30.940000529999999"/>
  </r>
  <r>
    <n v="-74.41999817"/>
  </r>
  <r>
    <n v="-85.269996640000002"/>
  </r>
  <r>
    <n v="14.02000046"/>
  </r>
  <r>
    <n v="1.1799999480000001"/>
  </r>
  <r>
    <n v="31.5699997"/>
  </r>
  <r>
    <n v="-490.98999020000002"/>
  </r>
  <r>
    <n v="8.8000001910000005"/>
  </r>
  <r>
    <n v="30.850000380000001"/>
  </r>
  <r>
    <n v="17"/>
  </r>
  <r>
    <n v="15.43999958"/>
  </r>
  <r>
    <n v="100.2099991"/>
  </r>
  <r>
    <n v="15.93000031"/>
  </r>
  <r>
    <n v="45.13999939"/>
  </r>
  <r>
    <n v="64.739997860000003"/>
  </r>
  <r>
    <n v="54.290000919999997"/>
  </r>
  <r>
    <n v="12.09000015"/>
  </r>
  <r>
    <n v="-290.39001459999997"/>
  </r>
  <r>
    <n v="143.7400055"/>
  </r>
  <r>
    <n v="85.459999080000003"/>
  </r>
  <r>
    <n v="130.1900024"/>
  </r>
  <r>
    <n v="-58.630001069999999"/>
  </r>
  <r>
    <n v="16.809999470000001"/>
  </r>
  <r>
    <n v="107.51000209999999"/>
  </r>
  <r>
    <n v="17.86000061"/>
  </r>
  <r>
    <n v="6.8400001530000001"/>
  </r>
  <r>
    <n v="45.040000919999997"/>
  </r>
  <r>
    <n v="22.399999619999999"/>
  </r>
  <r>
    <n v="-159.4499969"/>
  </r>
  <r>
    <n v="132.28999329999999"/>
  </r>
  <r>
    <n v="38.22000122"/>
  </r>
  <r>
    <n v="44.61000061"/>
  </r>
  <r>
    <n v="30.420000080000001"/>
  </r>
  <r>
    <n v="-46.810001370000002"/>
  </r>
  <r>
    <n v="128.3000031"/>
  </r>
  <r>
    <n v="45.91999817"/>
  </r>
  <r>
    <n v="41.569999699999997"/>
  </r>
  <r>
    <n v="19.530000690000001"/>
  </r>
  <r>
    <n v="14.55000019"/>
  </r>
  <r>
    <n v="-146.9400024"/>
  </r>
  <r>
    <n v="99.25"/>
  </r>
  <r>
    <n v="138.9100037"/>
  </r>
  <r>
    <n v="111.98999790000001"/>
  </r>
  <r>
    <n v="47.040000919999997"/>
  </r>
  <r>
    <n v="-41.880001069999999"/>
  </r>
  <r>
    <n v="89.239997860000003"/>
  </r>
  <r>
    <n v="37.75"/>
  </r>
  <r>
    <n v="230.27999879999999"/>
  </r>
  <r>
    <n v="2.4900000100000002"/>
  </r>
  <r>
    <n v="56.77999878"/>
  </r>
  <r>
    <n v="84.160003660000001"/>
  </r>
  <r>
    <n v="35.099998470000003"/>
  </r>
  <r>
    <n v="-7.5900001530000001"/>
  </r>
  <r>
    <n v="38.020000459999999"/>
  </r>
  <r>
    <n v="39"/>
  </r>
  <r>
    <n v="52.91999817"/>
  </r>
  <r>
    <n v="-54.66999817"/>
  </r>
  <r>
    <n v="19.399999619999999"/>
  </r>
  <r>
    <n v="58.02999878"/>
  </r>
  <r>
    <n v="76.040000919999997"/>
  </r>
  <r>
    <n v="62.400001529999997"/>
  </r>
  <r>
    <n v="129.3500061"/>
  </r>
  <r>
    <n v="39.380001069999999"/>
  </r>
  <r>
    <n v="-1.6399999860000001"/>
  </r>
  <r>
    <n v="27.709999079999999"/>
  </r>
  <r>
    <n v="17.38999939"/>
  </r>
  <r>
    <n v="111.5299988"/>
  </r>
  <r>
    <n v="24.25"/>
  </r>
  <r>
    <n v="78.91999817"/>
  </r>
  <r>
    <n v="9.0200004580000002"/>
  </r>
  <r>
    <n v="159.4499969"/>
  </r>
  <r>
    <n v="-566.96997069999998"/>
  </r>
  <r>
    <n v="32.549999239999998"/>
  </r>
  <r>
    <n v="65.480003359999998"/>
  </r>
  <r>
    <n v="6.7199997900000001"/>
  </r>
  <r>
    <n v="20.280000690000001"/>
  </r>
  <r>
    <n v="111.98999790000001"/>
  </r>
  <r>
    <n v="-3.2799999710000001"/>
  </r>
  <r>
    <n v="25.920000080000001"/>
  </r>
  <r>
    <n v="23.61000061"/>
  </r>
  <r>
    <n v="92.559997559999999"/>
  </r>
  <r>
    <n v="112.66999819999999"/>
  </r>
  <r>
    <n v="75.180000309999997"/>
  </r>
  <r>
    <n v="18.219999309999999"/>
  </r>
  <r>
    <n v="30.88999939"/>
  </r>
  <r>
    <n v="103.4499969"/>
  </r>
  <r>
    <n v="-85.629997250000002"/>
  </r>
  <r>
    <n v="52.439998629999998"/>
  </r>
  <r>
    <n v="101.1600037"/>
  </r>
  <r>
    <n v="-105.5899963"/>
  </r>
  <r>
    <n v="56.509998320000001"/>
  </r>
  <r>
    <n v="54.83000183"/>
  </r>
  <r>
    <n v="53.979999540000001"/>
  </r>
  <r>
    <n v="-8.4300003050000001"/>
  </r>
  <r>
    <n v="67.5"/>
  </r>
  <r>
    <n v="23.020000459999999"/>
  </r>
  <r>
    <n v="8.4099998469999999"/>
  </r>
  <r>
    <n v="112.0299988"/>
  </r>
  <r>
    <n v="5.1500000950000002"/>
  </r>
  <r>
    <n v="49.450000760000002"/>
  </r>
  <r>
    <n v="32.799999239999998"/>
  </r>
  <r>
    <n v="-302.38000490000002"/>
  </r>
  <r>
    <n v="65.569999699999997"/>
  </r>
  <r>
    <n v="63.52999878"/>
  </r>
  <r>
    <n v="-19.540000920000001"/>
  </r>
  <r>
    <n v="91.339996339999999"/>
  </r>
  <r>
    <n v="5.9400000569999998"/>
  </r>
  <r>
    <n v="2.8900001049999999"/>
  </r>
  <r>
    <n v="39.91999817"/>
  </r>
  <r>
    <n v="6.8000001909999996"/>
  </r>
  <r>
    <n v="35.619998930000001"/>
  </r>
  <r>
    <n v="66.290000919999997"/>
  </r>
  <r>
    <n v="-30.049999240000002"/>
  </r>
  <r>
    <n v="186.11000060000001"/>
  </r>
  <r>
    <n v="-4.8699998860000004"/>
  </r>
  <r>
    <n v="-170.5500031"/>
  </r>
  <r>
    <n v="33.810001370000002"/>
  </r>
  <r>
    <n v="8.3000001910000005"/>
  </r>
  <r>
    <n v="-21.659999849999998"/>
  </r>
  <r>
    <n v="-151.6999969"/>
  </r>
  <r>
    <n v="-31.5"/>
  </r>
  <r>
    <n v="61.400001529999997"/>
  </r>
  <r>
    <n v="73.949996949999999"/>
  </r>
  <r>
    <n v="2.6800000669999999"/>
  </r>
  <r>
    <n v="43.5"/>
  </r>
  <r>
    <n v="5.8099999430000002"/>
  </r>
  <r>
    <n v="50.38999939"/>
  </r>
  <r>
    <n v="53.229999540000001"/>
  </r>
  <r>
    <n v="136.07000729999999"/>
  </r>
  <r>
    <n v="34.849998470000003"/>
  </r>
  <r>
    <n v="52.790000919999997"/>
  </r>
  <r>
    <n v="85.97000122"/>
  </r>
  <r>
    <n v="8.2899999619999996"/>
  </r>
  <r>
    <n v="-62.659999849999998"/>
  </r>
  <r>
    <n v="-29.659999849999998"/>
  </r>
  <r>
    <n v="76.430000309999997"/>
  </r>
  <r>
    <n v="22.38999939"/>
  </r>
  <r>
    <n v="46.319999699999997"/>
  </r>
  <r>
    <n v="50.459999080000003"/>
  </r>
  <r>
    <n v="-116.1600037"/>
  </r>
  <r>
    <n v="50.709999080000003"/>
  </r>
  <r>
    <n v="100.4100037"/>
  </r>
  <r>
    <n v="19.799999240000002"/>
  </r>
  <r>
    <n v="16.829999919999999"/>
  </r>
  <r>
    <n v="31.43000031"/>
  </r>
  <r>
    <n v="88.550003050000001"/>
  </r>
  <r>
    <n v="28.600000380000001"/>
  </r>
  <r>
    <n v="71.989997860000003"/>
  </r>
  <r>
    <n v="58.490001679999999"/>
  </r>
  <r>
    <n v="-15.649999620000001"/>
  </r>
  <r>
    <n v="140.8399963"/>
  </r>
  <r>
    <n v="15.739999770000001"/>
  </r>
  <r>
    <n v="148.7400055"/>
  </r>
  <r>
    <n v="-1.8200000519999999"/>
  </r>
  <r>
    <n v="-21.840000150000002"/>
  </r>
  <r>
    <n v="99.739997860000003"/>
  </r>
  <r>
    <n v="36.400001529999997"/>
  </r>
  <r>
    <n v="-96.760002139999997"/>
  </r>
  <r>
    <n v="14.399999620000001"/>
  </r>
  <r>
    <n v="14.69999981"/>
  </r>
  <r>
    <n v="12.18000031"/>
  </r>
  <r>
    <n v="33.150001529999997"/>
  </r>
  <r>
    <n v="0.50999998999999996"/>
  </r>
  <r>
    <n v="31.68000031"/>
  </r>
  <r>
    <n v="13.68000031"/>
  </r>
  <r>
    <n v="199.97999569999999"/>
  </r>
  <r>
    <n v="-87.440002440000001"/>
  </r>
  <r>
    <n v="79.47000122"/>
  </r>
  <r>
    <n v="15"/>
  </r>
  <r>
    <n v="-75.959999080000003"/>
  </r>
  <r>
    <n v="115.1900024"/>
  </r>
  <r>
    <n v="-4.3699998860000004"/>
  </r>
  <r>
    <n v="65.72000122"/>
  </r>
  <r>
    <n v="18.75"/>
  </r>
  <r>
    <n v="-49.799999239999998"/>
  </r>
  <r>
    <n v="-34.939998629999998"/>
  </r>
  <r>
    <n v="31.870000839999999"/>
  </r>
  <r>
    <n v="23.25"/>
  </r>
  <r>
    <n v="16.799999240000002"/>
  </r>
  <r>
    <n v="178.5500031"/>
  </r>
  <r>
    <n v="136.78999329999999"/>
  </r>
  <r>
    <n v="12.18999958"/>
  </r>
  <r>
    <n v="31.940000529999999"/>
  </r>
  <r>
    <n v="143.9900055"/>
  </r>
  <r>
    <n v="26.059999470000001"/>
  </r>
  <r>
    <n v="70.52999878"/>
  </r>
  <r>
    <n v="-65.089996339999999"/>
  </r>
  <r>
    <n v="65.339996339999999"/>
  </r>
  <r>
    <n v="95.83000183"/>
  </r>
  <r>
    <n v="45.38999939"/>
  </r>
  <r>
    <n v="-24.340000150000002"/>
  </r>
  <r>
    <n v="18.399999619999999"/>
  </r>
  <r>
    <n v="12.710000040000001"/>
  </r>
  <r>
    <n v="-242.8999939"/>
  </r>
  <r>
    <n v="-239.88999939999999"/>
  </r>
  <r>
    <n v="6.2199997900000001"/>
  </r>
  <r>
    <n v="19.790000920000001"/>
  </r>
  <r>
    <n v="60.840000150000002"/>
  </r>
  <r>
    <n v="101.25"/>
  </r>
  <r>
    <n v="10.81000042"/>
  </r>
  <r>
    <n v="21.280000690000001"/>
  </r>
  <r>
    <n v="13.039999959999999"/>
  </r>
  <r>
    <n v="44.200000760000002"/>
  </r>
  <r>
    <n v="36.799999239999998"/>
  </r>
  <r>
    <n v="-53.77999878"/>
  </r>
  <r>
    <n v="51"/>
  </r>
  <r>
    <n v="59.490001679999999"/>
  </r>
  <r>
    <n v="2.460000038"/>
  </r>
  <r>
    <n v="75.589996339999999"/>
  </r>
  <r>
    <n v="-52.27999878"/>
  </r>
  <r>
    <n v="39.040000919999997"/>
  </r>
  <r>
    <n v="119.8199997"/>
  </r>
  <r>
    <n v="101.38999939999999"/>
  </r>
  <r>
    <n v="117.4300003"/>
  </r>
  <r>
    <n v="6.1100001339999999"/>
  </r>
  <r>
    <n v="16.059999470000001"/>
  </r>
  <r>
    <n v="-111.36000060000001"/>
  </r>
  <r>
    <n v="20.920000080000001"/>
  </r>
  <r>
    <n v="-94.629997250000002"/>
  </r>
  <r>
    <n v="146.07000729999999"/>
  </r>
  <r>
    <n v="46.790000919999997"/>
  </r>
  <r>
    <n v="6.5"/>
  </r>
  <r>
    <n v="-4.2399997709999999"/>
  </r>
  <r>
    <n v="-200.16999820000001"/>
  </r>
  <r>
    <n v="6.8000001909999996"/>
  </r>
  <r>
    <n v="-28.100000380000001"/>
  </r>
  <r>
    <n v="116.1500015"/>
  </r>
  <r>
    <n v="27.299999240000002"/>
  </r>
  <r>
    <n v="-26.030000690000001"/>
  </r>
  <r>
    <n v="-263.48999020000002"/>
  </r>
  <r>
    <n v="13.600000380000001"/>
  </r>
  <r>
    <n v="39.630001069999999"/>
  </r>
  <r>
    <n v="21.760000229999999"/>
  </r>
  <r>
    <n v="-99.83000183"/>
  </r>
  <r>
    <n v="19.600000380000001"/>
  </r>
  <r>
    <n v="86.089996339999999"/>
  </r>
  <r>
    <n v="140.9900055"/>
  </r>
  <r>
    <n v="54.909999849999998"/>
  </r>
  <r>
    <n v="38.08000183"/>
  </r>
  <r>
    <n v="1.2000000479999999"/>
  </r>
  <r>
    <n v="78.11000061"/>
  </r>
  <r>
    <n v="29.479999540000001"/>
  </r>
  <r>
    <n v="63.700000760000002"/>
  </r>
  <r>
    <n v="37.319999699999997"/>
  </r>
  <r>
    <n v="106.4100037"/>
  </r>
  <r>
    <n v="14.460000040000001"/>
  </r>
  <r>
    <n v="89.27999878"/>
  </r>
  <r>
    <n v="-43.5"/>
  </r>
  <r>
    <n v="28.159999849999998"/>
  </r>
  <r>
    <n v="12.68999958"/>
  </r>
  <r>
    <n v="17.850000380000001"/>
  </r>
  <r>
    <n v="-78.22000122"/>
  </r>
  <r>
    <n v="-7.1300001140000004"/>
  </r>
  <r>
    <n v="10.460000040000001"/>
  </r>
  <r>
    <n v="14.19999981"/>
  </r>
  <r>
    <n v="43.549999239999998"/>
  </r>
  <r>
    <n v="54.459999080000003"/>
  </r>
  <r>
    <n v="-121.38999939999999"/>
  </r>
  <r>
    <n v="34.299999239999998"/>
  </r>
  <r>
    <n v="50.400001529999997"/>
  </r>
  <r>
    <n v="17.149999619999999"/>
  </r>
  <r>
    <n v="-72.739997860000003"/>
  </r>
  <r>
    <n v="10.920000079999999"/>
  </r>
  <r>
    <n v="36.75"/>
  </r>
  <r>
    <n v="3.829999924"/>
  </r>
  <r>
    <n v="41.520000459999999"/>
  </r>
  <r>
    <n v="8.8199996949999999"/>
  </r>
  <r>
    <n v="38.72000122"/>
  </r>
  <r>
    <n v="26.969999309999999"/>
  </r>
  <r>
    <n v="34.130001069999999"/>
  </r>
  <r>
    <n v="-20.219999309999999"/>
  </r>
  <r>
    <n v="31.030000690000001"/>
  </r>
  <r>
    <n v="14.619999890000001"/>
  </r>
  <r>
    <n v="59.759998320000001"/>
  </r>
  <r>
    <n v="-575.96997069999998"/>
  </r>
  <r>
    <n v="162.72999569999999"/>
  </r>
  <r>
    <n v="75.319999699999997"/>
  </r>
  <r>
    <n v="6.2699999809999998"/>
  </r>
  <r>
    <n v="16.629999160000001"/>
  </r>
  <r>
    <n v="94.449996949999999"/>
  </r>
  <r>
    <n v="5.8099999430000002"/>
  </r>
  <r>
    <n v="-26.63999939"/>
  </r>
  <r>
    <n v="237.8000031"/>
  </r>
  <r>
    <n v="-11.35999966"/>
  </r>
  <r>
    <n v="87.739997860000003"/>
  </r>
  <r>
    <n v="113.66999819999999"/>
  </r>
  <r>
    <n v="50.75"/>
  </r>
  <r>
    <n v="45.36000061"/>
  </r>
  <r>
    <n v="12.02999973"/>
  </r>
  <r>
    <n v="-4.7199997900000001"/>
  </r>
  <r>
    <n v="16.620000839999999"/>
  </r>
  <r>
    <n v="37.310001370000002"/>
  </r>
  <r>
    <n v="22.079999919999999"/>
  </r>
  <r>
    <n v="56.439998629999998"/>
  </r>
  <r>
    <n v="-53.430000309999997"/>
  </r>
  <r>
    <n v="47.310001370000002"/>
  </r>
  <r>
    <n v="12.80000019"/>
  </r>
  <r>
    <n v="-19.799999240000002"/>
  </r>
  <r>
    <n v="31.3199997"/>
  </r>
  <r>
    <n v="152.71000670000001"/>
  </r>
  <r>
    <n v="48.009998320000001"/>
  </r>
  <r>
    <n v="-6.7100000380000004"/>
  </r>
  <r>
    <n v="37.319999699999997"/>
  </r>
  <r>
    <n v="-120.0599976"/>
  </r>
  <r>
    <n v="18.049999240000002"/>
  </r>
  <r>
    <n v="47.509998320000001"/>
  </r>
  <r>
    <n v="36.590000150000002"/>
  </r>
  <r>
    <n v="42.869998930000001"/>
  </r>
  <r>
    <n v="38.439998629999998"/>
  </r>
  <r>
    <n v="-81.88999939"/>
  </r>
  <r>
    <n v="39.880001069999999"/>
  </r>
  <r>
    <n v="77.989997860000003"/>
  </r>
  <r>
    <n v="45.590000150000002"/>
  </r>
  <r>
    <n v="-302.48001099999999"/>
  </r>
  <r>
    <n v="9.9399995800000003"/>
  </r>
  <r>
    <n v="-88.269996640000002"/>
  </r>
  <r>
    <n v="130.66999820000001"/>
  </r>
  <r>
    <n v="41.520000459999999"/>
  </r>
  <r>
    <n v="103.66999819999999"/>
  </r>
  <r>
    <n v="-17.219999309999999"/>
  </r>
  <r>
    <n v="48.75"/>
  </r>
  <r>
    <n v="36.849998470000003"/>
  </r>
  <r>
    <n v="30.5699997"/>
  </r>
  <r>
    <n v="92.160003660000001"/>
  </r>
  <r>
    <n v="40.979999540000001"/>
  </r>
  <r>
    <n v="-31.049999240000002"/>
  </r>
  <r>
    <n v="56.990001679999999"/>
  </r>
  <r>
    <n v="44.099998470000003"/>
  </r>
  <r>
    <n v="3.5199999810000002"/>
  </r>
  <r>
    <n v="3.75"/>
  </r>
  <r>
    <n v="-108.8099976"/>
  </r>
  <r>
    <n v="-17.600000380000001"/>
  </r>
  <r>
    <n v="-11.0699997"/>
  </r>
  <r>
    <n v="91.33000183"/>
  </r>
  <r>
    <n v="12.75"/>
  </r>
  <r>
    <n v="72.190002440000001"/>
  </r>
  <r>
    <n v="46.930000309999997"/>
  </r>
  <r>
    <n v="6.0599999430000002"/>
  </r>
  <r>
    <n v="124.7900009"/>
  </r>
  <r>
    <n v="74.25"/>
  </r>
  <r>
    <n v="25.479999540000001"/>
  </r>
  <r>
    <n v="92.569999699999997"/>
  </r>
  <r>
    <n v="-27.620000839999999"/>
  </r>
  <r>
    <n v="-13.15999985"/>
  </r>
  <r>
    <n v="92.120002749999998"/>
  </r>
  <r>
    <n v="44.979999540000001"/>
  </r>
  <r>
    <n v="-9.2100000380000004"/>
  </r>
  <r>
    <n v="17.299999240000002"/>
  </r>
  <r>
    <n v="-21.3199997"/>
  </r>
  <r>
    <n v="85"/>
  </r>
  <r>
    <n v="-6.3099999430000002"/>
  </r>
  <r>
    <n v="71.27999878"/>
  </r>
  <r>
    <n v="114"/>
  </r>
  <r>
    <n v="10.789999959999999"/>
  </r>
  <r>
    <n v="5.079999924"/>
  </r>
  <r>
    <n v="-35.72000122"/>
  </r>
  <r>
    <n v="44.150001529999997"/>
  </r>
  <r>
    <n v="167.02999879999999"/>
  </r>
  <r>
    <n v="35.200000760000002"/>
  </r>
  <r>
    <n v="24.809999470000001"/>
  </r>
  <r>
    <n v="32.799999239999998"/>
  </r>
  <r>
    <n v="1.690000057"/>
  </r>
  <r>
    <n v="-73.239997860000003"/>
  </r>
  <r>
    <n v="-13.19999981"/>
  </r>
  <r>
    <n v="16.950000760000002"/>
  </r>
  <r>
    <n v="-3.1500000950000002"/>
  </r>
  <r>
    <n v="87"/>
  </r>
  <r>
    <n v="-14.539999959999999"/>
  </r>
  <r>
    <n v="-110.5500031"/>
  </r>
  <r>
    <n v="44.650001529999997"/>
  </r>
  <r>
    <n v="54.990001679999999"/>
  </r>
  <r>
    <n v="73.91999817"/>
  </r>
  <r>
    <n v="118.88999939999999"/>
  </r>
  <r>
    <n v="15.56000042"/>
  </r>
  <r>
    <n v="14.22000027"/>
  </r>
  <r>
    <n v="-33.659999849999998"/>
  </r>
  <r>
    <n v="2.5499999519999998"/>
  </r>
  <r>
    <n v="-12.19999981"/>
  </r>
  <r>
    <n v="-27.780000690000001"/>
  </r>
  <r>
    <n v="-29.719999309999999"/>
  </r>
  <r>
    <n v="5.8800001140000004"/>
  </r>
  <r>
    <n v="65.339996339999999"/>
  </r>
  <r>
    <n v="61.520000459999999"/>
  </r>
  <r>
    <n v="42.08000183"/>
  </r>
  <r>
    <n v="-214.11000060000001"/>
  </r>
  <r>
    <n v="101.38999939999999"/>
  </r>
  <r>
    <n v="-26.25"/>
  </r>
  <r>
    <n v="-2.579999924"/>
  </r>
  <r>
    <n v="-0.75999998999999996"/>
  </r>
  <r>
    <n v="128.02000430000001"/>
  </r>
  <r>
    <n v="42.310001370000002"/>
  </r>
  <r>
    <n v="-35.689998629999998"/>
  </r>
  <r>
    <n v="3.75"/>
  </r>
  <r>
    <n v="60.180000309999997"/>
  </r>
  <r>
    <n v="30.690000529999999"/>
  </r>
  <r>
    <n v="32.799999239999998"/>
  </r>
  <r>
    <n v="86.089996339999999"/>
  </r>
  <r>
    <n v="54.990001679999999"/>
  </r>
  <r>
    <n v="24.899999619999999"/>
  </r>
  <r>
    <n v="-403.17001340000002"/>
  </r>
  <r>
    <n v="39.200000760000002"/>
  </r>
  <r>
    <n v="90"/>
  </r>
  <r>
    <n v="100.8700027"/>
  </r>
  <r>
    <n v="-57.119998930000001"/>
  </r>
  <r>
    <n v="21.260000229999999"/>
  </r>
  <r>
    <n v="51.040000919999997"/>
  </r>
  <r>
    <n v="111.51000209999999"/>
  </r>
  <r>
    <n v="20.879999160000001"/>
  </r>
  <r>
    <n v="56.340000150000002"/>
  </r>
  <r>
    <n v="35.060001370000002"/>
  </r>
  <r>
    <n v="57.33000183"/>
  </r>
  <r>
    <n v="-166.07000729999999"/>
  </r>
  <r>
    <n v="54.400001529999997"/>
  </r>
  <r>
    <n v="99.36000061"/>
  </r>
  <r>
    <n v="29.920000080000001"/>
  </r>
  <r>
    <n v="81.900001529999997"/>
  </r>
  <r>
    <n v="41.599998470000003"/>
  </r>
  <r>
    <n v="176.03999329999999"/>
  </r>
  <r>
    <n v="29.159999849999998"/>
  </r>
  <r>
    <n v="3.4900000100000002"/>
  </r>
  <r>
    <n v="159.6900024"/>
  </r>
  <r>
    <n v="88.190002440000001"/>
  </r>
  <r>
    <n v="85.5"/>
  </r>
  <r>
    <n v="8.2899999619999996"/>
  </r>
  <r>
    <n v="55.5"/>
  </r>
  <r>
    <n v="22.75"/>
  </r>
  <r>
    <n v="-20.909999849999998"/>
  </r>
  <r>
    <n v="4.3699998860000004"/>
  </r>
  <r>
    <n v="-29.020000459999999"/>
  </r>
  <r>
    <n v="117.6200027"/>
  </r>
  <r>
    <n v="13.600000380000001"/>
  </r>
  <r>
    <n v="17.63999939"/>
  </r>
  <r>
    <n v="26.510000229999999"/>
  </r>
  <r>
    <n v="79.269996640000002"/>
  </r>
  <r>
    <n v="74.25"/>
  </r>
  <r>
    <n v="172.78999329999999"/>
  </r>
  <r>
    <n v="1.059999943"/>
  </r>
  <r>
    <n v="97.180000309999997"/>
  </r>
  <r>
    <n v="72.739997860000003"/>
  </r>
  <r>
    <n v="30.770000459999999"/>
  </r>
  <r>
    <n v="-258.35998540000003"/>
  </r>
  <r>
    <n v="11.93000031"/>
  </r>
  <r>
    <n v="7.0900001530000001"/>
  </r>
  <r>
    <n v="123.4700012"/>
  </r>
  <r>
    <n v="30"/>
  </r>
  <r>
    <n v="85.540000919999997"/>
  </r>
  <r>
    <n v="-197.58000179999999"/>
  </r>
  <r>
    <n v="99.209999080000003"/>
  </r>
  <r>
    <n v="39.119998930000001"/>
  </r>
  <r>
    <n v="-22.879999160000001"/>
  </r>
  <r>
    <n v="7.170000076"/>
  </r>
  <r>
    <n v="8.5"/>
  </r>
  <r>
    <n v="78.739997860000003"/>
  </r>
  <r>
    <n v="107.98999790000001"/>
  </r>
  <r>
    <n v="51"/>
  </r>
  <r>
    <n v="3.3599998950000001"/>
  </r>
  <r>
    <n v="84"/>
  </r>
  <r>
    <n v="7.4499998090000004"/>
  </r>
  <r>
    <n v="44"/>
  </r>
  <r>
    <n v="62.159999849999998"/>
  </r>
  <r>
    <n v="16.790000920000001"/>
  </r>
  <r>
    <n v="78.300003050000001"/>
  </r>
  <r>
    <n v="178.3500061"/>
  </r>
  <r>
    <n v="-281.5899963"/>
  </r>
  <r>
    <n v="118.8000031"/>
  </r>
  <r>
    <n v="76.650001529999997"/>
  </r>
  <r>
    <n v="66.150001529999997"/>
  </r>
  <r>
    <n v="50.83000183"/>
  </r>
  <r>
    <n v="-164.9100037"/>
  </r>
  <r>
    <n v="18.13999939"/>
  </r>
  <r>
    <n v="101.38999939999999"/>
  </r>
  <r>
    <n v="65.099998470000003"/>
  </r>
  <r>
    <n v="2.210000038"/>
  </r>
  <r>
    <n v="21.370000839999999"/>
  </r>
  <r>
    <n v="174.78999329999999"/>
  </r>
  <r>
    <n v="-99.599998470000003"/>
  </r>
  <r>
    <n v="-21.459999079999999"/>
  </r>
  <r>
    <n v="16.899999619999999"/>
  </r>
  <r>
    <n v="81.870002749999998"/>
  </r>
  <r>
    <n v="201.66999820000001"/>
  </r>
  <r>
    <n v="133.2400055"/>
  </r>
  <r>
    <n v="12.80000019"/>
  </r>
  <r>
    <n v="8.6599998469999999"/>
  </r>
  <r>
    <n v="73.02999878"/>
  </r>
  <r>
    <n v="18"/>
  </r>
  <r>
    <n v="43.5"/>
  </r>
  <r>
    <n v="4.4499998090000004"/>
  </r>
  <r>
    <n v="20.36000061"/>
  </r>
  <r>
    <n v="106.7099991"/>
  </r>
  <r>
    <n v="37.439998629999998"/>
  </r>
  <r>
    <n v="61.5"/>
  </r>
  <r>
    <n v="61.5"/>
  </r>
  <r>
    <n v="-3.6400001049999999"/>
  </r>
  <r>
    <n v="-212.53999329999999"/>
  </r>
  <r>
    <n v="12.619999890000001"/>
  </r>
  <r>
    <n v="-4.9499998090000004"/>
  </r>
  <r>
    <n v="-90.08000183"/>
  </r>
  <r>
    <n v="-383.94000240000003"/>
  </r>
  <r>
    <n v="74.27999878"/>
  </r>
  <r>
    <n v="68.370002749999998"/>
  </r>
  <r>
    <n v="-2.369999886"/>
  </r>
  <r>
    <n v="33.799999239999998"/>
  </r>
  <r>
    <n v="113.38999939999999"/>
  </r>
  <r>
    <n v="-34.91999817"/>
  </r>
  <r>
    <n v="58.650001529999997"/>
  </r>
  <r>
    <n v="13.130000109999999"/>
  </r>
  <r>
    <n v="47.509998320000001"/>
  </r>
  <r>
    <n v="36.400001529999997"/>
  </r>
  <r>
    <n v="67.339996339999999"/>
  </r>
  <r>
    <n v="-35.349998470000003"/>
  </r>
  <r>
    <n v="-28.309999470000001"/>
  </r>
  <r>
    <n v="8.3800001139999996"/>
  </r>
  <r>
    <n v="-17.68000031"/>
  </r>
  <r>
    <n v="105.83000180000001"/>
  </r>
  <r>
    <n v="44.83000183"/>
  </r>
  <r>
    <n v="139.4900055"/>
  </r>
  <r>
    <n v="82.800003050000001"/>
  </r>
  <r>
    <n v="53.5"/>
  </r>
  <r>
    <n v="-18.809999470000001"/>
  </r>
  <r>
    <n v="73.599998470000003"/>
  </r>
  <r>
    <n v="-1.5099999900000001"/>
  </r>
  <r>
    <n v="-4.9899997709999999"/>
  </r>
  <r>
    <n v="-21.239999770000001"/>
  </r>
  <r>
    <n v="110.6900024"/>
  </r>
  <r>
    <n v="82.870002749999998"/>
  </r>
  <r>
    <n v="-115.7200012"/>
  </r>
  <r>
    <n v="10.960000040000001"/>
  </r>
  <r>
    <n v="22.620000839999999"/>
  </r>
  <r>
    <n v="97.33000183"/>
  </r>
  <r>
    <n v="149.4499969"/>
  </r>
  <r>
    <n v="-249.8999939"/>
  </r>
  <r>
    <n v="-764.34997559999999"/>
  </r>
  <r>
    <n v="123.8199997"/>
  </r>
  <r>
    <n v="68.379997250000002"/>
  </r>
  <r>
    <n v="108.2699966"/>
  </r>
  <r>
    <n v="71.410003660000001"/>
  </r>
  <r>
    <n v="44.150001529999997"/>
  </r>
  <r>
    <n v="29.260000229999999"/>
  </r>
  <r>
    <n v="110.86000060000001"/>
  </r>
  <r>
    <n v="10.43999958"/>
  </r>
  <r>
    <n v="18.079999919999999"/>
  </r>
  <r>
    <n v="59.490001679999999"/>
  </r>
  <r>
    <n v="-75.690002440000001"/>
  </r>
  <r>
    <n v="-118.91999819999999"/>
  </r>
  <r>
    <n v="17.399999619999999"/>
  </r>
  <r>
    <n v="-128.6000061"/>
  </r>
  <r>
    <n v="81.589996339999999"/>
  </r>
  <r>
    <n v="59.869998930000001"/>
  </r>
  <r>
    <n v="63.880001069999999"/>
  </r>
  <r>
    <n v="41.209999080000003"/>
  </r>
  <r>
    <n v="-51.479999540000001"/>
  </r>
  <r>
    <n v="107.98999790000001"/>
  </r>
  <r>
    <n v="-100.0400009"/>
  </r>
  <r>
    <n v="36.75"/>
  </r>
  <r>
    <n v="21.690000529999999"/>
  </r>
  <r>
    <n v="51.47000122"/>
  </r>
  <r>
    <n v="-40.490001679999999"/>
  </r>
  <r>
    <n v="66.47000122"/>
  </r>
  <r>
    <n v="21.11000061"/>
  </r>
  <r>
    <n v="50.979999540000001"/>
  </r>
  <r>
    <n v="10.80000019"/>
  </r>
  <r>
    <n v="110.6500015"/>
  </r>
  <r>
    <n v="-14.869999890000001"/>
  </r>
  <r>
    <n v="45.91999817"/>
  </r>
  <r>
    <n v="-218.36000060000001"/>
  </r>
  <r>
    <n v="18.879999160000001"/>
  </r>
  <r>
    <n v="-41.150001529999997"/>
  </r>
  <r>
    <n v="40.72000122"/>
  </r>
  <r>
    <n v="5.8800001140000004"/>
  </r>
  <r>
    <n v="101.23999790000001"/>
  </r>
  <r>
    <n v="71.819999699999997"/>
  </r>
  <r>
    <n v="7.5999999049999998"/>
  </r>
  <r>
    <n v="9.6999998089999995"/>
  </r>
  <r>
    <n v="-44.090000150000002"/>
  </r>
  <r>
    <n v="180.3099976"/>
  </r>
  <r>
    <n v="2.9500000480000002"/>
  </r>
  <r>
    <n v="-24.209999079999999"/>
  </r>
  <r>
    <n v="17.3199997"/>
  </r>
  <r>
    <n v="104.75"/>
  </r>
  <r>
    <n v="21"/>
  </r>
  <r>
    <n v="27.209999079999999"/>
  </r>
  <r>
    <n v="86.319999699999997"/>
  </r>
  <r>
    <n v="103.98999790000001"/>
  </r>
  <r>
    <n v="141.11000060000001"/>
  </r>
  <r>
    <n v="-151.67999270000001"/>
  </r>
  <r>
    <n v="10.710000040000001"/>
  </r>
  <r>
    <n v="-28.43000031"/>
  </r>
  <r>
    <n v="-42.189998629999998"/>
  </r>
  <r>
    <n v="0.790000021"/>
  </r>
  <r>
    <n v="40"/>
  </r>
  <r>
    <n v="24.5699997"/>
  </r>
  <r>
    <n v="44.75"/>
  </r>
  <r>
    <n v="20.25"/>
  </r>
  <r>
    <n v="59.58000183"/>
  </r>
  <r>
    <n v="31.93000031"/>
  </r>
  <r>
    <n v="35.560001370000002"/>
  </r>
  <r>
    <n v="-2.3199999330000001"/>
  </r>
  <r>
    <n v="-75.5"/>
  </r>
  <r>
    <n v="67.879997250000002"/>
  </r>
  <r>
    <n v="30.979999540000001"/>
  </r>
  <r>
    <n v="49.91999817"/>
  </r>
  <r>
    <n v="2.829999924"/>
  </r>
  <r>
    <n v="15.489999770000001"/>
  </r>
  <r>
    <n v="-8.1899995800000003"/>
  </r>
  <r>
    <n v="39.88999939"/>
  </r>
  <r>
    <n v="-161.8000031"/>
  </r>
  <r>
    <n v="-145.5899963"/>
  </r>
  <r>
    <n v="-24.25"/>
  </r>
  <r>
    <n v="16.739999770000001"/>
  </r>
  <r>
    <n v="-175.9100037"/>
  </r>
  <r>
    <n v="-33.25"/>
  </r>
  <r>
    <n v="-77.180000309999997"/>
  </r>
  <r>
    <n v="112.48999790000001"/>
  </r>
  <r>
    <n v="61.75"/>
  </r>
  <r>
    <n v="13.119999890000001"/>
  </r>
  <r>
    <n v="132.9900055"/>
  </r>
  <r>
    <n v="21.43000031"/>
  </r>
  <r>
    <n v="60.259998320000001"/>
  </r>
  <r>
    <n v="30.909999849999998"/>
  </r>
  <r>
    <n v="18.18000031"/>
  </r>
  <r>
    <n v="26.239999770000001"/>
  </r>
  <r>
    <n v="59.869998930000001"/>
  </r>
  <r>
    <n v="23.620000839999999"/>
  </r>
  <r>
    <n v="73.790000919999997"/>
  </r>
  <r>
    <n v="188.13999939999999"/>
  </r>
  <r>
    <n v="82.690002440000001"/>
  </r>
  <r>
    <n v="49.799999239999998"/>
  </r>
  <r>
    <n v="86.230003359999998"/>
  </r>
  <r>
    <n v="39.66999817"/>
  </r>
  <r>
    <n v="8.5299997330000004"/>
  </r>
  <r>
    <n v="2.4000000950000002"/>
  </r>
  <r>
    <n v="-64.83000183"/>
  </r>
  <r>
    <n v="16.3199997"/>
  </r>
  <r>
    <n v="67.510002139999997"/>
  </r>
  <r>
    <n v="13.5"/>
  </r>
  <r>
    <n v="99.940002440000001"/>
  </r>
  <r>
    <n v="14.30000019"/>
  </r>
  <r>
    <n v="35.240001679999999"/>
  </r>
  <r>
    <n v="50.099998470000003"/>
  </r>
  <r>
    <n v="-28.399999619999999"/>
  </r>
  <r>
    <n v="-19.799999240000002"/>
  </r>
  <r>
    <n v="43.659999849999998"/>
  </r>
  <r>
    <n v="0"/>
  </r>
  <r>
    <n v="63.700000760000002"/>
  </r>
  <r>
    <n v="38.369998930000001"/>
  </r>
  <r>
    <n v="-40"/>
  </r>
  <r>
    <n v="21.780000690000001"/>
  </r>
  <r>
    <n v="25.600000380000001"/>
  </r>
  <r>
    <n v="14.25"/>
  </r>
  <r>
    <n v="50.700000760000002"/>
  </r>
  <r>
    <n v="84.379997250000002"/>
  </r>
  <r>
    <n v="-45.02999878"/>
  </r>
  <r>
    <n v="59.150001529999997"/>
  </r>
  <r>
    <n v="67.519996640000002"/>
  </r>
  <r>
    <n v="124.7300034"/>
  </r>
  <r>
    <n v="159.07000729999999"/>
  </r>
  <r>
    <n v="122.5"/>
  </r>
  <r>
    <n v="-7.5"/>
  </r>
  <r>
    <n v="81.58000183"/>
  </r>
  <r>
    <n v="36.290000919999997"/>
  </r>
  <r>
    <n v="-117.38999939999999"/>
  </r>
  <r>
    <n v="124.1900024"/>
  </r>
  <r>
    <n v="17.790000920000001"/>
  </r>
  <r>
    <n v="18.020000459999999"/>
  </r>
  <r>
    <n v="65.25"/>
  </r>
  <r>
    <n v="25.659999849999998"/>
  </r>
  <r>
    <n v="78.959999080000003"/>
  </r>
  <r>
    <n v="64.13999939"/>
  </r>
  <r>
    <n v="52.400001529999997"/>
  </r>
  <r>
    <n v="51.319999699999997"/>
  </r>
  <r>
    <n v="99.370002749999998"/>
  </r>
  <r>
    <n v="11.539999959999999"/>
  </r>
  <r>
    <n v="32.799999239999998"/>
  </r>
  <r>
    <n v="171.07000729999999"/>
  </r>
  <r>
    <n v="-28.790000920000001"/>
  </r>
  <r>
    <n v="92.620002749999998"/>
  </r>
  <r>
    <n v="101.38999939999999"/>
  </r>
  <r>
    <n v="8.4600000380000004"/>
  </r>
  <r>
    <n v="87.13999939"/>
  </r>
  <r>
    <n v="-105.5299988"/>
  </r>
  <r>
    <n v="24.920000080000001"/>
  </r>
  <r>
    <n v="58.22000122"/>
  </r>
  <r>
    <n v="4.8000001909999996"/>
  </r>
  <r>
    <n v="-68.629997250000002"/>
  </r>
  <r>
    <n v="53.150001529999997"/>
  </r>
  <r>
    <n v="30.420000080000001"/>
  </r>
  <r>
    <n v="8.7700004580000002"/>
  </r>
  <r>
    <n v="56.560001370000002"/>
  </r>
  <r>
    <n v="114.83000180000001"/>
  </r>
  <r>
    <n v="125.98999790000001"/>
  </r>
  <r>
    <n v="-582.36999509999998"/>
  </r>
  <r>
    <n v="-1.4500000479999999"/>
  </r>
  <r>
    <n v="18.479999540000001"/>
  </r>
  <r>
    <n v="19.549999240000002"/>
  </r>
  <r>
    <n v="4.25"/>
  </r>
  <r>
    <n v="8.8400001530000001"/>
  </r>
  <r>
    <n v="39.77999878"/>
  </r>
  <r>
    <n v="128.28999329999999"/>
  </r>
  <r>
    <n v="9.5500001910000005"/>
  </r>
  <r>
    <n v="54.599998470000003"/>
  </r>
  <r>
    <n v="102.88999939999999"/>
  </r>
  <r>
    <n v="-25.940000529999999"/>
  </r>
  <r>
    <n v="43.560001370000002"/>
  </r>
  <r>
    <n v="88.52999878"/>
  </r>
  <r>
    <n v="-6.0900001530000001"/>
  </r>
  <r>
    <n v="23.040000920000001"/>
  </r>
  <r>
    <n v="43.22000122"/>
  </r>
  <r>
    <n v="6.3600001339999999"/>
  </r>
  <r>
    <n v="21.120000839999999"/>
  </r>
  <r>
    <n v="98"/>
  </r>
  <r>
    <n v="8.3699998860000004"/>
  </r>
  <r>
    <n v="96.559997559999999"/>
  </r>
  <r>
    <n v="11.829999920000001"/>
  </r>
  <r>
    <n v="152.97999569999999"/>
  </r>
  <r>
    <n v="35.340000150000002"/>
  </r>
  <r>
    <n v="-587.90002440000001"/>
  </r>
  <r>
    <n v="89.230003359999998"/>
  </r>
  <r>
    <n v="95.059997559999999"/>
  </r>
  <r>
    <n v="8.5799999240000009"/>
  </r>
  <r>
    <n v="-27.299999240000002"/>
  </r>
  <r>
    <n v="-166.5899963"/>
  </r>
  <r>
    <n v="-403.85000609999997"/>
  </r>
  <r>
    <n v="26.969999309999999"/>
  </r>
  <r>
    <n v="53.299999239999998"/>
  </r>
  <r>
    <n v="12.3199997"/>
  </r>
  <r>
    <n v="25.200000760000002"/>
  </r>
  <r>
    <n v="80.08000183"/>
  </r>
  <r>
    <n v="-105.63999939999999"/>
  </r>
  <r>
    <n v="103.4000015"/>
  </r>
  <r>
    <n v="-25.209999079999999"/>
  </r>
  <r>
    <n v="300.14999390000003"/>
  </r>
  <r>
    <n v="33.740001679999999"/>
  </r>
  <r>
    <n v="19.420000080000001"/>
  </r>
  <r>
    <n v="173.86000060000001"/>
  </r>
  <r>
    <n v="107.9800034"/>
  </r>
  <r>
    <n v="32.310001370000002"/>
  </r>
  <r>
    <n v="34.119998930000001"/>
  </r>
  <r>
    <n v="74.379997250000002"/>
  </r>
  <r>
    <n v="10.489999770000001"/>
  </r>
  <r>
    <n v="33.16999817"/>
  </r>
  <r>
    <n v="-82.900001529999997"/>
  </r>
  <r>
    <n v="-7.7399997709999999"/>
  </r>
  <r>
    <n v="71.58000183"/>
  </r>
  <r>
    <n v="3.130000114"/>
  </r>
  <r>
    <n v="0.97000002900000004"/>
  </r>
  <r>
    <n v="59.799999239999998"/>
  </r>
  <r>
    <n v="-106.7099991"/>
  </r>
  <r>
    <n v="51.729999540000001"/>
  </r>
  <r>
    <n v="-335.92001340000002"/>
  </r>
  <r>
    <n v="32.950000760000002"/>
  </r>
  <r>
    <n v="118.0699997"/>
  </r>
  <r>
    <n v="14.399999620000001"/>
  </r>
  <r>
    <n v="-184.47000120000001"/>
  </r>
  <r>
    <n v="90"/>
  </r>
  <r>
    <n v="205.2599945"/>
  </r>
  <r>
    <n v="-56.689998629999998"/>
  </r>
  <r>
    <n v="52.790000919999997"/>
  </r>
  <r>
    <n v="61.630001069999999"/>
  </r>
  <r>
    <n v="80.989997860000003"/>
  </r>
  <r>
    <n v="12.510000229999999"/>
  </r>
  <r>
    <n v="42"/>
  </r>
  <r>
    <n v="87.370002749999998"/>
  </r>
  <r>
    <n v="12.93999958"/>
  </r>
  <r>
    <n v="29.520000459999999"/>
  </r>
  <r>
    <n v="107.9599991"/>
  </r>
  <r>
    <n v="87.13999939"/>
  </r>
  <r>
    <n v="-325.48001099999999"/>
  </r>
  <r>
    <n v="59.380001069999999"/>
  </r>
  <r>
    <n v="38.72000122"/>
  </r>
  <r>
    <n v="74.699996949999999"/>
  </r>
  <r>
    <n v="32.11000061"/>
  </r>
  <r>
    <n v="40.950000760000002"/>
  </r>
  <r>
    <n v="69.089996339999999"/>
  </r>
  <r>
    <n v="43.650001529999997"/>
  </r>
  <r>
    <n v="116.33000180000001"/>
  </r>
  <r>
    <n v="-71.230003359999998"/>
  </r>
  <r>
    <n v="186.1000061"/>
  </r>
  <r>
    <n v="48.340000150000002"/>
  </r>
  <r>
    <n v="-24.280000690000001"/>
  </r>
  <r>
    <n v="-39.049999239999998"/>
  </r>
  <r>
    <n v="-118.6999969"/>
  </r>
  <r>
    <n v="3.3599998950000001"/>
  </r>
  <r>
    <n v="-18"/>
  </r>
  <r>
    <n v="68.309997559999999"/>
  </r>
  <r>
    <n v="74.25"/>
  </r>
  <r>
    <n v="26.88999939"/>
  </r>
  <r>
    <n v="136.6000061"/>
  </r>
  <r>
    <n v="0.959999979"/>
  </r>
  <r>
    <n v="-15.35999966"/>
  </r>
  <r>
    <n v="165.42999270000001"/>
  </r>
  <r>
    <n v="22.93000031"/>
  </r>
  <r>
    <n v="93.08000183"/>
  </r>
  <r>
    <n v="34.119998930000001"/>
  </r>
  <r>
    <n v="174.8099976"/>
  </r>
  <r>
    <n v="11.65999985"/>
  </r>
  <r>
    <n v="-18.43000031"/>
  </r>
  <r>
    <n v="-199.86999510000001"/>
  </r>
  <r>
    <n v="3.2999999519999998"/>
  </r>
  <r>
    <n v="0"/>
  </r>
  <r>
    <n v="45.880001069999999"/>
  </r>
  <r>
    <n v="-9.6999998089999995"/>
  </r>
  <r>
    <n v="-199.6600037"/>
  </r>
  <r>
    <n v="44.599998470000003"/>
  </r>
  <r>
    <n v="-607.57000730000004"/>
  </r>
  <r>
    <n v="15.75"/>
  </r>
  <r>
    <n v="104.5"/>
  </r>
  <r>
    <n v="5.4000000950000002"/>
  </r>
  <r>
    <n v="-20.530000690000001"/>
  </r>
  <r>
    <n v="34.939998629999998"/>
  </r>
  <r>
    <n v="-16.489999770000001"/>
  </r>
  <r>
    <n v="39.97000122"/>
  </r>
  <r>
    <n v="-39.369998930000001"/>
  </r>
  <r>
    <n v="48.259998320000001"/>
  </r>
  <r>
    <n v="14.93000031"/>
  </r>
  <r>
    <n v="-5.420000076"/>
  </r>
  <r>
    <n v="-270.5899963"/>
  </r>
  <r>
    <n v="9.8999996190000008"/>
  </r>
  <r>
    <n v="3.7200000289999999"/>
  </r>
  <r>
    <n v="-90.47000122"/>
  </r>
  <r>
    <n v="-307.10000609999997"/>
  </r>
  <r>
    <n v="137.1900024"/>
  </r>
  <r>
    <n v="114.38999939999999"/>
  </r>
  <r>
    <n v="-154.97999569999999"/>
  </r>
  <r>
    <n v="-7.2699999809999998"/>
  </r>
  <r>
    <n v="-46.5"/>
  </r>
  <r>
    <n v="38.439998629999998"/>
  </r>
  <r>
    <n v="94.069999699999997"/>
  </r>
  <r>
    <n v="45"/>
  </r>
  <r>
    <n v="34.86000061"/>
  </r>
  <r>
    <n v="20.879999160000001"/>
  </r>
  <r>
    <n v="40.88999939"/>
  </r>
  <r>
    <n v="16.38999939"/>
  </r>
  <r>
    <n v="42.680000309999997"/>
  </r>
  <r>
    <n v="4.6300001140000004"/>
  </r>
  <r>
    <n v="44.290000919999997"/>
  </r>
  <r>
    <n v="159.3500061"/>
  </r>
  <r>
    <n v="170.28999329999999"/>
  </r>
  <r>
    <n v="61.75"/>
  </r>
  <r>
    <n v="2.579999924"/>
  </r>
  <r>
    <n v="83.989997860000003"/>
  </r>
  <r>
    <n v="56.569999699999997"/>
  </r>
  <r>
    <n v="-240"/>
  </r>
  <r>
    <n v="-26.420000080000001"/>
  </r>
  <r>
    <n v="12.34000015"/>
  </r>
  <r>
    <n v="19.5"/>
  </r>
  <r>
    <n v="31.88999939"/>
  </r>
  <r>
    <n v="19"/>
  </r>
  <r>
    <n v="18.989999770000001"/>
  </r>
  <r>
    <n v="63.349998470000003"/>
  </r>
  <r>
    <n v="5.7399997709999999"/>
  </r>
  <r>
    <n v="41.650001529999997"/>
  </r>
  <r>
    <n v="20.090000150000002"/>
  </r>
  <r>
    <n v="65.339996339999999"/>
  </r>
  <r>
    <n v="113.38999939999999"/>
  </r>
  <r>
    <n v="135.22999569999999"/>
  </r>
  <r>
    <n v="-22.520000459999999"/>
  </r>
  <r>
    <n v="-4.8000001909999996"/>
  </r>
  <r>
    <n v="6.75"/>
  </r>
  <r>
    <n v="-256.48999020000002"/>
  </r>
  <r>
    <n v="156.38999939999999"/>
  </r>
  <r>
    <n v="53.979999540000001"/>
  </r>
  <r>
    <n v="27.299999240000002"/>
  </r>
  <r>
    <n v="23.270000459999999"/>
  </r>
  <r>
    <n v="56.77999878"/>
  </r>
  <r>
    <n v="-100.0199966"/>
  </r>
  <r>
    <n v="-666.36999509999998"/>
  </r>
  <r>
    <n v="159.22999569999999"/>
  </r>
  <r>
    <n v="-67.5"/>
  </r>
  <r>
    <n v="33.77999878"/>
  </r>
  <r>
    <n v="78.72000122"/>
  </r>
  <r>
    <n v="-480.11999509999998"/>
  </r>
  <r>
    <n v="-83.319999699999997"/>
  </r>
  <r>
    <n v="67.849998470000003"/>
  </r>
  <r>
    <n v="-127.4499969"/>
  </r>
  <r>
    <n v="13.09000015"/>
  </r>
  <r>
    <n v="12.52999973"/>
  </r>
  <r>
    <n v="-82.870002749999998"/>
  </r>
  <r>
    <n v="-51.799999239999998"/>
  </r>
  <r>
    <n v="123.48999790000001"/>
  </r>
  <r>
    <n v="-32.729999540000001"/>
  </r>
  <r>
    <n v="93.88999939"/>
  </r>
  <r>
    <n v="54.400001529999997"/>
  </r>
  <r>
    <n v="-158.2599945"/>
  </r>
  <r>
    <n v="19.88999939"/>
  </r>
  <r>
    <n v="59.130001069999999"/>
  </r>
  <r>
    <n v="80.36000061"/>
  </r>
  <r>
    <n v="83.650001529999997"/>
  </r>
  <r>
    <n v="12.72999954"/>
  </r>
  <r>
    <n v="79.790000919999997"/>
  </r>
  <r>
    <n v="90.379997250000002"/>
  </r>
  <r>
    <n v="30.93000031"/>
  </r>
  <r>
    <n v="94.08000183"/>
  </r>
  <r>
    <n v="35.810001370000002"/>
  </r>
  <r>
    <n v="8.1899995800000003"/>
  </r>
  <r>
    <n v="87.739997860000003"/>
  </r>
  <r>
    <n v="-41.630001069999999"/>
  </r>
  <r>
    <n v="-22.510000229999999"/>
  </r>
  <r>
    <n v="-234.53999329999999"/>
  </r>
  <r>
    <n v="41.729999540000001"/>
  </r>
  <r>
    <n v="11.44999981"/>
  </r>
  <r>
    <n v="93.120002749999998"/>
  </r>
  <r>
    <n v="31.340000150000002"/>
  </r>
  <r>
    <n v="-87.870002749999998"/>
  </r>
  <r>
    <n v="95.989997860000003"/>
  </r>
  <r>
    <n v="-18.43000031"/>
  </r>
  <r>
    <n v="41.759998320000001"/>
  </r>
  <r>
    <n v="0.75"/>
  </r>
  <r>
    <n v="127.5500031"/>
  </r>
  <r>
    <n v="25.520000459999999"/>
  </r>
  <r>
    <n v="156.38000489999999"/>
  </r>
  <r>
    <n v="29.100000380000001"/>
  </r>
  <r>
    <n v="35.990001679999999"/>
  </r>
  <r>
    <n v="44.619998930000001"/>
  </r>
  <r>
    <n v="4.8099999430000002"/>
  </r>
  <r>
    <n v="30.239999770000001"/>
  </r>
  <r>
    <n v="-31.559999470000001"/>
  </r>
  <r>
    <n v="18.329999919999999"/>
  </r>
  <r>
    <n v="18"/>
  </r>
  <r>
    <n v="60.900001529999997"/>
  </r>
  <r>
    <n v="-124.4300003"/>
  </r>
  <r>
    <n v="11.69999981"/>
  </r>
  <r>
    <n v="89.63999939"/>
  </r>
  <r>
    <n v="83.41999817"/>
  </r>
  <r>
    <n v="87.739997860000003"/>
  </r>
  <r>
    <n v="51.299999239999998"/>
  </r>
  <r>
    <n v="113.5699997"/>
  </r>
  <r>
    <n v="72"/>
  </r>
  <r>
    <n v="111.3700027"/>
  </r>
  <r>
    <n v="34.849998470000003"/>
  </r>
  <r>
    <n v="-207.0599976"/>
  </r>
  <r>
    <n v="61.5"/>
  </r>
  <r>
    <n v="78"/>
  </r>
  <r>
    <n v="-109.1999969"/>
  </r>
  <r>
    <n v="30.219999309999999"/>
  </r>
  <r>
    <n v="105.8199997"/>
  </r>
  <r>
    <n v="-60.540000919999997"/>
  </r>
  <r>
    <n v="57.400001529999997"/>
  </r>
  <r>
    <n v="19.88999939"/>
  </r>
  <r>
    <n v="-44.099998470000003"/>
  </r>
  <r>
    <n v="11.600000380000001"/>
  </r>
  <r>
    <n v="51.33000183"/>
  </r>
  <r>
    <n v="186.1900024"/>
  </r>
  <r>
    <n v="95.120002749999998"/>
  </r>
  <r>
    <n v="20.399999619999999"/>
  </r>
  <r>
    <n v="113.91999819999999"/>
  </r>
  <r>
    <n v="-5.25"/>
  </r>
  <r>
    <n v="22.489999770000001"/>
  </r>
  <r>
    <n v="-28.600000380000001"/>
  </r>
  <r>
    <n v="79.480003359999998"/>
  </r>
  <r>
    <n v="-280.77999879999999"/>
  </r>
  <r>
    <n v="-40.069999699999997"/>
  </r>
  <r>
    <n v="81.379997250000002"/>
  </r>
  <r>
    <n v="44.36000061"/>
  </r>
  <r>
    <n v="2.6600000860000002"/>
  </r>
  <r>
    <n v="63.959999080000003"/>
  </r>
  <r>
    <n v="-13.22000027"/>
  </r>
  <r>
    <n v="-104.1500015"/>
  </r>
  <r>
    <n v="30.620000839999999"/>
  </r>
  <r>
    <n v="10.329999920000001"/>
  </r>
  <r>
    <n v="40.08000183"/>
  </r>
  <r>
    <n v="38.369998930000001"/>
  </r>
  <r>
    <n v="-216.5599976"/>
  </r>
  <r>
    <n v="96.379997250000002"/>
  </r>
  <r>
    <n v="39.290000919999997"/>
  </r>
  <r>
    <n v="33.91999817"/>
  </r>
  <r>
    <n v="13.94999981"/>
  </r>
  <r>
    <n v="87.36000061"/>
  </r>
  <r>
    <n v="22.790000920000001"/>
  </r>
  <r>
    <n v="21.829999919999999"/>
  </r>
  <r>
    <n v="13.5"/>
  </r>
  <r>
    <n v="-23.399999619999999"/>
  </r>
  <r>
    <n v="-19.11000061"/>
  </r>
  <r>
    <n v="-19.280000690000001"/>
  </r>
  <r>
    <n v="-21.309999470000001"/>
  </r>
  <r>
    <n v="38.86000061"/>
  </r>
  <r>
    <n v="1.039999962"/>
  </r>
  <r>
    <n v="51"/>
  </r>
  <r>
    <n v="81.900001529999997"/>
  </r>
  <r>
    <n v="-246.27999879999999"/>
  </r>
  <r>
    <n v="-36.799999239999998"/>
  </r>
  <r>
    <n v="-120.2099991"/>
  </r>
  <r>
    <n v="87.430000309999997"/>
  </r>
  <r>
    <n v="34.060001370000002"/>
  </r>
  <r>
    <n v="5.7399997709999999"/>
  </r>
  <r>
    <n v="-19"/>
  </r>
  <r>
    <n v="5.3200001720000003"/>
  </r>
  <r>
    <n v="63.88999939"/>
  </r>
  <r>
    <n v="156.02999879999999"/>
  </r>
  <r>
    <n v="62.200000760000002"/>
  </r>
  <r>
    <n v="76.790000919999997"/>
  </r>
  <r>
    <n v="16.850000380000001"/>
  </r>
  <r>
    <n v="36.900001529999997"/>
  </r>
  <r>
    <n v="11.039999959999999"/>
  </r>
  <r>
    <n v="35.060001370000002"/>
  </r>
  <r>
    <n v="7.2899999620000004"/>
  </r>
  <r>
    <n v="-2.960000038"/>
  </r>
  <r>
    <n v="44.349998470000003"/>
  </r>
  <r>
    <n v="19.989999770000001"/>
  </r>
  <r>
    <n v="99.410003660000001"/>
  </r>
  <r>
    <n v="46.08000183"/>
  </r>
  <r>
    <n v="28.159999849999998"/>
  </r>
  <r>
    <n v="-29.63999939"/>
  </r>
  <r>
    <n v="83.160003660000001"/>
  </r>
  <r>
    <n v="34.990001679999999"/>
  </r>
  <r>
    <n v="31.75"/>
  </r>
  <r>
    <n v="143.9900055"/>
  </r>
  <r>
    <n v="86.309997559999999"/>
  </r>
  <r>
    <n v="48.150001529999997"/>
  </r>
  <r>
    <n v="153.11000060000001"/>
  </r>
  <r>
    <n v="97.63999939"/>
  </r>
  <r>
    <n v="70.41999817"/>
  </r>
  <r>
    <n v="52.189998629999998"/>
  </r>
  <r>
    <n v="14.399999620000001"/>
  </r>
  <r>
    <n v="0"/>
  </r>
  <r>
    <n v="-20.530000690000001"/>
  </r>
  <r>
    <n v="34.990001679999999"/>
  </r>
  <r>
    <n v="12.100000380000001"/>
  </r>
  <r>
    <n v="0"/>
  </r>
  <r>
    <n v="32.02999878"/>
  </r>
  <r>
    <n v="-28.620000839999999"/>
  </r>
  <r>
    <n v="-36.900001529999997"/>
  </r>
  <r>
    <n v="2.4000000950000002"/>
  </r>
  <r>
    <n v="-100.7799988"/>
  </r>
  <r>
    <n v="48.36000061"/>
  </r>
  <r>
    <n v="43.180000309999997"/>
  </r>
  <r>
    <n v="-10.56000042"/>
  </r>
  <r>
    <n v="46.310001370000002"/>
  </r>
  <r>
    <n v="35.689998629999998"/>
  </r>
  <r>
    <n v="84.660003660000001"/>
  </r>
  <r>
    <n v="67.680000309999997"/>
  </r>
  <r>
    <n v="80.63999939"/>
  </r>
  <r>
    <n v="375.60000609999997"/>
  </r>
  <r>
    <n v="23.370000839999999"/>
  </r>
  <r>
    <n v="43.5"/>
  </r>
  <r>
    <n v="22.5"/>
  </r>
  <r>
    <n v="40.349998470000003"/>
  </r>
  <r>
    <n v="-287.98999020000002"/>
  </r>
  <r>
    <n v="53.659999849999998"/>
  </r>
  <r>
    <n v="-153.6000061"/>
  </r>
  <r>
    <n v="90.150001529999997"/>
  </r>
  <r>
    <n v="57.740001679999999"/>
  </r>
  <r>
    <n v="17.68000031"/>
  </r>
  <r>
    <n v="60.979999540000001"/>
  </r>
  <r>
    <n v="130.9400024"/>
  </r>
  <r>
    <n v="19.799999240000002"/>
  </r>
  <r>
    <n v="8.4399995800000003"/>
  </r>
  <r>
    <n v="26.969999309999999"/>
  </r>
  <r>
    <n v="134.9900055"/>
  </r>
  <r>
    <n v="-88.260002139999997"/>
  </r>
  <r>
    <n v="88.150001529999997"/>
  </r>
  <r>
    <n v="-41.5"/>
  </r>
  <r>
    <n v="39.979999540000001"/>
  </r>
  <r>
    <n v="13.880000109999999"/>
  </r>
  <r>
    <n v="27.209999079999999"/>
  </r>
  <r>
    <n v="42.75"/>
  </r>
  <r>
    <n v="38.22000122"/>
  </r>
  <r>
    <n v="-70.77999878"/>
  </r>
  <r>
    <n v="76.199996949999999"/>
  </r>
  <r>
    <n v="21.370000839999999"/>
  </r>
  <r>
    <n v="25.940000529999999"/>
  </r>
  <r>
    <n v="-17.3199997"/>
  </r>
  <r>
    <n v="-42.08000183"/>
  </r>
  <r>
    <n v="6.5500001909999996"/>
  </r>
  <r>
    <n v="4.7300000190000002"/>
  </r>
  <r>
    <n v="-17.079999919999999"/>
  </r>
  <r>
    <n v="25.379999160000001"/>
  </r>
  <r>
    <n v="87.36000061"/>
  </r>
  <r>
    <n v="44.979999540000001"/>
  </r>
  <r>
    <n v="-8.4399995800000003"/>
  </r>
  <r>
    <n v="75.599998470000003"/>
  </r>
  <r>
    <n v="77.050003050000001"/>
  </r>
  <r>
    <n v="33.25"/>
  </r>
  <r>
    <n v="-171.5899963"/>
  </r>
  <r>
    <n v="66.059997559999999"/>
  </r>
  <r>
    <n v="-15.260000229999999"/>
  </r>
  <r>
    <n v="154.53999329999999"/>
  </r>
  <r>
    <n v="68.040000919999997"/>
  </r>
  <r>
    <n v="21.760000229999999"/>
  </r>
  <r>
    <n v="10.77000046"/>
  </r>
  <r>
    <n v="19.399999619999999"/>
  </r>
  <r>
    <n v="4.4299998279999997"/>
  </r>
  <r>
    <n v="57.459999080000003"/>
  </r>
  <r>
    <n v="72.900001529999997"/>
  </r>
  <r>
    <n v="-471.30999759999997"/>
  </r>
  <r>
    <n v="1.6200000050000001"/>
  </r>
  <r>
    <n v="93.940002440000001"/>
  </r>
  <r>
    <n v="70.559997559999999"/>
  </r>
  <r>
    <n v="29.579999919999999"/>
  </r>
  <r>
    <n v="7.6500000950000002"/>
  </r>
  <r>
    <n v="104.6900024"/>
  </r>
  <r>
    <n v="71.989997860000003"/>
  </r>
  <r>
    <n v="28.38999939"/>
  </r>
  <r>
    <n v="11.80000019"/>
  </r>
  <r>
    <n v="58.040000919999997"/>
  </r>
  <r>
    <n v="-126.7200012"/>
  </r>
  <r>
    <n v="-244.13000489999999"/>
  </r>
  <r>
    <n v="39.319999699999997"/>
  </r>
  <r>
    <n v="65.180000309999997"/>
  </r>
  <r>
    <n v="64.129997250000002"/>
  </r>
  <r>
    <n v="63.36000061"/>
  </r>
  <r>
    <n v="14.239999770000001"/>
  </r>
  <r>
    <n v="125"/>
  </r>
  <r>
    <n v="6.5199999809999998"/>
  </r>
  <r>
    <n v="-5.8499999049999998"/>
  </r>
  <r>
    <n v="85"/>
  </r>
  <r>
    <n v="8.7100000380000004"/>
  </r>
  <r>
    <n v="25.68000031"/>
  </r>
  <r>
    <n v="67.199996949999999"/>
  </r>
  <r>
    <n v="115.1800003"/>
  </r>
  <r>
    <n v="53.200000760000002"/>
  </r>
  <r>
    <n v="141.36000060000001"/>
  </r>
  <r>
    <n v="-58.799999239999998"/>
  </r>
  <r>
    <n v="50.400001529999997"/>
  </r>
  <r>
    <n v="122"/>
  </r>
  <r>
    <n v="22.559999470000001"/>
  </r>
  <r>
    <n v="46.799999239999998"/>
  </r>
  <r>
    <n v="27.549999240000002"/>
  </r>
  <r>
    <n v="74.97000122"/>
  </r>
  <r>
    <n v="-148.38999939999999"/>
  </r>
  <r>
    <n v="95.040000919999997"/>
  </r>
  <r>
    <n v="51.740001679999999"/>
  </r>
  <r>
    <n v="12.630000109999999"/>
  </r>
  <r>
    <n v="39"/>
  </r>
  <r>
    <n v="109.3499985"/>
  </r>
  <r>
    <n v="101.6299973"/>
  </r>
  <r>
    <n v="68.25"/>
  </r>
  <r>
    <n v="78.199996949999999"/>
  </r>
  <r>
    <n v="100.9599991"/>
  </r>
  <r>
    <n v="-70.010002139999997"/>
  </r>
  <r>
    <n v="8.0299997330000004"/>
  </r>
  <r>
    <n v="-69.349998470000003"/>
  </r>
  <r>
    <n v="-107.75"/>
  </r>
  <r>
    <n v="49.189998629999998"/>
  </r>
  <r>
    <n v="47.020000459999999"/>
  </r>
  <r>
    <n v="16.739999770000001"/>
  </r>
  <r>
    <n v="-18.549999240000002"/>
  </r>
  <r>
    <n v="80.27999878"/>
  </r>
  <r>
    <n v="54.049999239999998"/>
  </r>
  <r>
    <n v="9.9799995419999998"/>
  </r>
  <r>
    <n v="16.43000031"/>
  </r>
  <r>
    <n v="3.710000038"/>
  </r>
  <r>
    <n v="14.399999620000001"/>
  </r>
  <r>
    <n v="6.8400001530000001"/>
  </r>
  <r>
    <n v="26.649999619999999"/>
  </r>
  <r>
    <n v="75.680000309999997"/>
  </r>
  <r>
    <n v="78.199996949999999"/>
  </r>
  <r>
    <n v="54.599998470000003"/>
  </r>
  <r>
    <n v="24.590000150000002"/>
  </r>
  <r>
    <n v="-230.08000179999999"/>
  </r>
  <r>
    <n v="29.739999770000001"/>
  </r>
  <r>
    <n v="42.729999540000001"/>
  </r>
  <r>
    <n v="-10.130000109999999"/>
  </r>
  <r>
    <n v="-133.3999939"/>
  </r>
  <r>
    <n v="33.16999817"/>
  </r>
  <r>
    <n v="2.5499999519999998"/>
  </r>
  <r>
    <n v="88.879997250000002"/>
  </r>
  <r>
    <n v="78.61000061"/>
  </r>
  <r>
    <n v="104.5699997"/>
  </r>
  <r>
    <n v="35.990001679999999"/>
  </r>
  <r>
    <n v="-141.02999879999999"/>
  </r>
  <r>
    <n v="139.9900055"/>
  </r>
  <r>
    <n v="123.0299988"/>
  </r>
  <r>
    <n v="14.64000034"/>
  </r>
  <r>
    <n v="186.11000060000001"/>
  </r>
  <r>
    <n v="9.8000001910000005"/>
  </r>
  <r>
    <n v="-61.520000459999999"/>
  </r>
  <r>
    <n v="25.049999240000002"/>
  </r>
  <r>
    <n v="113.75"/>
  </r>
  <r>
    <n v="63"/>
  </r>
  <r>
    <n v="6.0500001909999996"/>
  </r>
  <r>
    <n v="82.47000122"/>
  </r>
  <r>
    <n v="7.9400000569999998"/>
  </r>
  <r>
    <n v="104.38999939999999"/>
  </r>
  <r>
    <n v="41.849998470000003"/>
  </r>
  <r>
    <n v="30.840000150000002"/>
  </r>
  <r>
    <n v="78.72000122"/>
  </r>
  <r>
    <n v="-88.040000919999997"/>
  </r>
  <r>
    <n v="100"/>
  </r>
  <r>
    <n v="111.3499985"/>
  </r>
  <r>
    <n v="50.200000760000002"/>
  </r>
  <r>
    <n v="1.480000019"/>
  </r>
  <r>
    <n v="205.0500031"/>
  </r>
  <r>
    <n v="-94.629997250000002"/>
  </r>
  <r>
    <n v="10.43999958"/>
  </r>
  <r>
    <n v="-232.36999510000001"/>
  </r>
  <r>
    <n v="75"/>
  </r>
  <r>
    <n v="38.869998930000001"/>
  </r>
  <r>
    <n v="36"/>
  </r>
  <r>
    <n v="-105.5899963"/>
  </r>
  <r>
    <n v="-254.63000489999999"/>
  </r>
  <r>
    <n v="74.839996339999999"/>
  </r>
  <r>
    <n v="64.349998470000003"/>
  </r>
  <r>
    <n v="172.47000120000001"/>
  </r>
  <r>
    <n v="-26.420000080000001"/>
  </r>
  <r>
    <n v="-28.5"/>
  </r>
  <r>
    <n v="51.659999849999998"/>
  </r>
  <r>
    <n v="-79.08000183"/>
  </r>
  <r>
    <n v="38.66999817"/>
  </r>
  <r>
    <n v="22.270000459999999"/>
  </r>
  <r>
    <n v="45.340000150000002"/>
  </r>
  <r>
    <n v="20.159999849999998"/>
  </r>
  <r>
    <n v="95.959999080000003"/>
  </r>
  <r>
    <n v="0.5"/>
  </r>
  <r>
    <n v="68.02999878"/>
  </r>
  <r>
    <n v="19.840000150000002"/>
  </r>
  <r>
    <n v="-13.600000380000001"/>
  </r>
  <r>
    <n v="172.78999329999999"/>
  </r>
  <r>
    <n v="-30.68000031"/>
  </r>
  <r>
    <n v="-168.5599976"/>
  </r>
  <r>
    <n v="54.299999239999998"/>
  </r>
  <r>
    <n v="22.420000080000001"/>
  </r>
  <r>
    <n v="74.089996339999999"/>
  </r>
  <r>
    <n v="41.740001679999999"/>
  </r>
  <r>
    <n v="24.36000061"/>
  </r>
  <r>
    <n v="48.650001529999997"/>
  </r>
  <r>
    <n v="8.6999998089999995"/>
  </r>
  <r>
    <n v="1.230000019"/>
  </r>
  <r>
    <n v="19.38999939"/>
  </r>
  <r>
    <n v="100.0899963"/>
  </r>
  <r>
    <n v="36.900001529999997"/>
  </r>
  <r>
    <n v="20.010000229999999"/>
  </r>
  <r>
    <n v="50.380001069999999"/>
  </r>
  <r>
    <n v="5.8499999049999998"/>
  </r>
  <r>
    <n v="68.97000122"/>
  </r>
  <r>
    <n v="67.230003359999998"/>
  </r>
  <r>
    <n v="44.099998470000003"/>
  </r>
  <r>
    <n v="50.959999080000003"/>
  </r>
  <r>
    <n v="48.58000183"/>
  </r>
  <r>
    <n v="-28.049999240000002"/>
  </r>
  <r>
    <n v="13.56000042"/>
  </r>
  <r>
    <n v="74.620002749999998"/>
  </r>
  <r>
    <n v="13.920000079999999"/>
  </r>
  <r>
    <n v="31.590000150000002"/>
  </r>
  <r>
    <n v="52.27999878"/>
  </r>
  <r>
    <n v="69.709999080000003"/>
  </r>
  <r>
    <n v="-348.5400085"/>
  </r>
  <r>
    <n v="52.150001529999997"/>
  </r>
  <r>
    <n v="88.199996949999999"/>
  </r>
  <r>
    <n v="-1.8500000240000001"/>
  </r>
  <r>
    <n v="80.180000309999997"/>
  </r>
  <r>
    <n v="-49.630001069999999"/>
  </r>
  <r>
    <n v="96.309997559999999"/>
  </r>
  <r>
    <n v="30.5699997"/>
  </r>
  <r>
    <n v="-119.9400024"/>
  </r>
  <r>
    <n v="29.739999770000001"/>
  </r>
  <r>
    <n v="6.3699998860000004"/>
  </r>
  <r>
    <n v="138.9100037"/>
  </r>
  <r>
    <n v="22.100000380000001"/>
  </r>
  <r>
    <n v="80.36000061"/>
  </r>
  <r>
    <n v="74.400001529999997"/>
  </r>
  <r>
    <n v="8"/>
  </r>
  <r>
    <n v="8.9300003050000001"/>
  </r>
  <r>
    <n v="-21.61000061"/>
  </r>
  <r>
    <n v="44.200000760000002"/>
  </r>
  <r>
    <n v="1.7000000479999999"/>
  </r>
  <r>
    <n v="47.869998930000001"/>
  </r>
  <r>
    <n v="28.280000690000001"/>
  </r>
  <r>
    <n v="26.729999540000001"/>
  </r>
  <r>
    <n v="16.38999939"/>
  </r>
  <r>
    <n v="142.58000179999999"/>
  </r>
  <r>
    <n v="9.3000001910000005"/>
  </r>
  <r>
    <n v="3.8399999139999998"/>
  </r>
  <r>
    <n v="34.799999239999998"/>
  </r>
  <r>
    <n v="133.83000179999999"/>
  </r>
  <r>
    <n v="-150.3399963"/>
  </r>
  <r>
    <n v="45.569999699999997"/>
  </r>
  <r>
    <n v="11.399999619999999"/>
  </r>
  <r>
    <n v="13.93999958"/>
  </r>
  <r>
    <n v="-240.4100037"/>
  </r>
  <r>
    <n v="6.75"/>
  </r>
  <r>
    <n v="132.91999820000001"/>
  </r>
  <r>
    <n v="-203.7599945"/>
  </r>
  <r>
    <n v="45.229999540000001"/>
  </r>
  <r>
    <n v="-33.900001529999997"/>
  </r>
  <r>
    <n v="23.739999770000001"/>
  </r>
  <r>
    <n v="168.9499969"/>
  </r>
  <r>
    <n v="83.489997860000003"/>
  </r>
  <r>
    <n v="15.94999981"/>
  </r>
  <r>
    <n v="156.02999879999999"/>
  </r>
  <r>
    <n v="52.490001679999999"/>
  </r>
  <r>
    <n v="100.8700027"/>
  </r>
  <r>
    <n v="19.3199997"/>
  </r>
  <r>
    <n v="-31.489999770000001"/>
  </r>
  <r>
    <n v="11.43999958"/>
  </r>
  <r>
    <n v="31.940000529999999"/>
  </r>
  <r>
    <n v="47.25"/>
  </r>
  <r>
    <n v="6.3699998860000004"/>
  </r>
  <r>
    <n v="19.219999309999999"/>
  </r>
  <r>
    <n v="-68.790000919999997"/>
  </r>
  <r>
    <n v="76.430000309999997"/>
  </r>
  <r>
    <n v="5.4000000950000002"/>
  </r>
  <r>
    <n v="87.41999817"/>
  </r>
  <r>
    <n v="113.9300003"/>
  </r>
  <r>
    <n v="-60.689998629999998"/>
  </r>
  <r>
    <n v="-39.659999849999998"/>
  </r>
  <r>
    <n v="-23.739999770000001"/>
  </r>
  <r>
    <n v="33"/>
  </r>
  <r>
    <n v="27"/>
  </r>
  <r>
    <n v="94.040000919999997"/>
  </r>
  <r>
    <n v="40.650001529999997"/>
  </r>
  <r>
    <n v="14.10999966"/>
  </r>
  <r>
    <n v="-135.78999329999999"/>
  </r>
  <r>
    <n v="-63.72000122"/>
  </r>
  <r>
    <n v="-8.1899995800000003"/>
  </r>
  <r>
    <n v="10.579999920000001"/>
  </r>
  <r>
    <n v="27.440000529999999"/>
  </r>
  <r>
    <n v="52.900001529999997"/>
  </r>
  <r>
    <n v="38.439998629999998"/>
  </r>
  <r>
    <n v="116.08000180000001"/>
  </r>
  <r>
    <n v="21.0699997"/>
  </r>
  <r>
    <n v="-101.9800034"/>
  </r>
  <r>
    <n v="101.9100037"/>
  </r>
  <r>
    <n v="5.3400001530000001"/>
  </r>
  <r>
    <n v="36.159999849999998"/>
  </r>
  <r>
    <n v="-118.0599976"/>
  </r>
  <r>
    <n v="9.6499996190000008"/>
  </r>
  <r>
    <n v="27.709999079999999"/>
  </r>
  <r>
    <n v="-456.72000120000001"/>
  </r>
  <r>
    <n v="27.659999849999998"/>
  </r>
  <r>
    <n v="63.75"/>
  </r>
  <r>
    <n v="-69.699996949999999"/>
  </r>
  <r>
    <n v="49.97000122"/>
  </r>
  <r>
    <n v="-62.83000183"/>
  </r>
  <r>
    <n v="79.199996949999999"/>
  </r>
  <r>
    <n v="72.02999878"/>
  </r>
  <r>
    <n v="76.800003050000001"/>
  </r>
  <r>
    <n v="39.930000309999997"/>
  </r>
  <r>
    <n v="104.98999790000001"/>
  </r>
  <r>
    <n v="27.600000380000001"/>
  </r>
  <r>
    <n v="-327.5499878"/>
  </r>
  <r>
    <n v="88.309997559999999"/>
  </r>
  <r>
    <n v="89.089996339999999"/>
  </r>
  <r>
    <n v="-65.959999080000003"/>
  </r>
  <r>
    <n v="-283.86999509999998"/>
  </r>
  <r>
    <n v="-34.72000122"/>
  </r>
  <r>
    <n v="85.559997559999999"/>
  </r>
  <r>
    <n v="12.010000229999999"/>
  </r>
  <r>
    <n v="53.299999239999998"/>
  </r>
  <r>
    <n v="11.59000015"/>
  </r>
  <r>
    <n v="28.780000690000001"/>
  </r>
  <r>
    <n v="-33.740001679999999"/>
  </r>
  <r>
    <n v="-61.490001679999999"/>
  </r>
  <r>
    <n v="-14.18000031"/>
  </r>
  <r>
    <n v="11.05000019"/>
  </r>
  <r>
    <n v="68.949996949999999"/>
  </r>
  <r>
    <n v="78.199996949999999"/>
  </r>
  <r>
    <n v="-479.9500122"/>
  </r>
  <r>
    <n v="24.479999540000001"/>
  </r>
  <r>
    <n v="8.6099996569999995"/>
  </r>
  <r>
    <n v="146.1900024"/>
  </r>
  <r>
    <n v="62.790000919999997"/>
  </r>
  <r>
    <n v="58.119998930000001"/>
  </r>
  <r>
    <n v="23.200000760000002"/>
  </r>
  <r>
    <n v="95.199996949999999"/>
  </r>
  <r>
    <n v="-70.349998470000003"/>
  </r>
  <r>
    <n v="42.63999939"/>
  </r>
  <r>
    <n v="-158.3500061"/>
  </r>
  <r>
    <n v="59.020000459999999"/>
  </r>
  <r>
    <n v="38.979999540000001"/>
  </r>
  <r>
    <n v="104.38999939999999"/>
  </r>
  <r>
    <n v="52.08000183"/>
  </r>
  <r>
    <n v="14.31000042"/>
  </r>
  <r>
    <n v="19.799999240000002"/>
  </r>
  <r>
    <n v="27.690000529999999"/>
  </r>
  <r>
    <n v="13.94999981"/>
  </r>
  <r>
    <n v="88.160003660000001"/>
  </r>
  <r>
    <n v="11.420000079999999"/>
  </r>
  <r>
    <n v="5.670000076"/>
  </r>
  <r>
    <n v="6.2199997900000001"/>
  </r>
  <r>
    <n v="66.61000061"/>
  </r>
  <r>
    <n v="68.599998470000003"/>
  </r>
  <r>
    <n v="21.18000031"/>
  </r>
  <r>
    <n v="19.8199997"/>
  </r>
  <r>
    <n v="28.350000380000001"/>
  </r>
  <r>
    <n v="15.510000229999999"/>
  </r>
  <r>
    <n v="-31.350000380000001"/>
  </r>
  <r>
    <n v="24.63999939"/>
  </r>
  <r>
    <n v="28.799999240000002"/>
  </r>
  <r>
    <n v="50.08000183"/>
  </r>
  <r>
    <n v="3.3900001049999999"/>
  </r>
  <r>
    <n v="32.02999878"/>
  </r>
  <r>
    <n v="28.700000760000002"/>
  </r>
  <r>
    <n v="-306.86999509999998"/>
  </r>
  <r>
    <n v="115.1900024"/>
  </r>
  <r>
    <n v="18.420000080000001"/>
  </r>
  <r>
    <n v="12.75"/>
  </r>
  <r>
    <n v="61.009998320000001"/>
  </r>
  <r>
    <n v="9.3599996569999995"/>
  </r>
  <r>
    <n v="34.290000919999997"/>
  </r>
  <r>
    <n v="63.049999239999998"/>
  </r>
  <r>
    <n v="43.150001529999997"/>
  </r>
  <r>
    <n v="90"/>
  </r>
  <r>
    <n v="-44.270000459999999"/>
  </r>
  <r>
    <n v="9.3900003430000005"/>
  </r>
  <r>
    <n v="16.63999939"/>
  </r>
  <r>
    <n v="36.950000760000002"/>
  </r>
  <r>
    <n v="18.530000690000001"/>
  </r>
  <r>
    <n v="41.02999878"/>
  </r>
  <r>
    <n v="26.190000529999999"/>
  </r>
  <r>
    <n v="13.77000046"/>
  </r>
  <r>
    <n v="-130.52999879999999"/>
  </r>
  <r>
    <n v="65.489997860000003"/>
  </r>
  <r>
    <n v="118.2900009"/>
  </r>
  <r>
    <n v="46.490001679999999"/>
  </r>
  <r>
    <n v="70.550003050000001"/>
  </r>
  <r>
    <n v="112.6299973"/>
  </r>
  <r>
    <n v="133.8399963"/>
  </r>
  <r>
    <n v="-6.4499998090000004"/>
  </r>
  <r>
    <n v="86.400001529999997"/>
  </r>
  <r>
    <n v="70.5"/>
  </r>
  <r>
    <n v="47.909999849999998"/>
  </r>
  <r>
    <n v="49.91999817"/>
  </r>
  <r>
    <n v="94.5"/>
  </r>
  <r>
    <n v="33.799999239999998"/>
  </r>
  <r>
    <n v="43.159999849999998"/>
  </r>
  <r>
    <n v="-26.030000690000001"/>
  </r>
  <r>
    <n v="4.1500000950000002"/>
  </r>
  <r>
    <n v="21.840000150000002"/>
  </r>
  <r>
    <n v="-65.680000309999997"/>
  </r>
  <r>
    <n v="-32.990001679999999"/>
  </r>
  <r>
    <n v="32.159999849999998"/>
  </r>
  <r>
    <n v="8.6400003430000005"/>
  </r>
  <r>
    <n v="-2592"/>
  </r>
  <r>
    <n v="51.130001069999999"/>
  </r>
  <r>
    <n v="137.1900024"/>
  </r>
  <r>
    <n v="-90.050003050000001"/>
  </r>
  <r>
    <n v="-32.5"/>
  </r>
  <r>
    <n v="123.4700012"/>
  </r>
  <r>
    <n v="34.319999699999997"/>
  </r>
  <r>
    <n v="-8.8400001530000001"/>
  </r>
  <r>
    <n v="25.190000529999999"/>
  </r>
  <r>
    <n v="5.1399998660000001"/>
  </r>
  <r>
    <n v="38.66999817"/>
  </r>
  <r>
    <n v="7.2300000190000002"/>
  </r>
  <r>
    <n v="4.8000001909999996"/>
  </r>
  <r>
    <n v="36.02999878"/>
  </r>
  <r>
    <n v="15.93999958"/>
  </r>
  <r>
    <n v="62.409999849999998"/>
  </r>
  <r>
    <n v="40.86000061"/>
  </r>
  <r>
    <n v="73.629997250000002"/>
  </r>
  <r>
    <n v="43.319999699999997"/>
  </r>
  <r>
    <n v="29.700000760000002"/>
  </r>
  <r>
    <n v="98.400001529999997"/>
  </r>
  <r>
    <n v="-4.3699998860000004"/>
  </r>
  <r>
    <n v="54.599998470000003"/>
  </r>
  <r>
    <n v="41.430000309999997"/>
  </r>
  <r>
    <n v="122.38999939999999"/>
  </r>
  <r>
    <n v="68.63999939"/>
  </r>
  <r>
    <n v="143.9900055"/>
  </r>
  <r>
    <n v="-10.329999920000001"/>
  </r>
  <r>
    <n v="-323.67999270000001"/>
  </r>
  <r>
    <n v="-34.810001370000002"/>
  </r>
  <r>
    <n v="17.38999939"/>
  </r>
  <r>
    <n v="108.1500015"/>
  </r>
  <r>
    <n v="52.479999540000001"/>
  </r>
  <r>
    <n v="6.1300001140000004"/>
  </r>
  <r>
    <n v="61.91999817"/>
  </r>
  <r>
    <n v="98.120002749999998"/>
  </r>
  <r>
    <n v="123.1900024"/>
  </r>
  <r>
    <n v="35.150001529999997"/>
  </r>
  <r>
    <n v="38.22000122"/>
  </r>
  <r>
    <n v="129.9900055"/>
  </r>
  <r>
    <n v="77.930000309999997"/>
  </r>
  <r>
    <n v="-77.989997860000003"/>
  </r>
  <r>
    <n v="29.25"/>
  </r>
  <r>
    <n v="15.68000031"/>
  </r>
  <r>
    <n v="48.5"/>
  </r>
  <r>
    <n v="38.209999080000003"/>
  </r>
  <r>
    <n v="169.1900024"/>
  </r>
  <r>
    <n v="70.410003660000001"/>
  </r>
  <r>
    <n v="39.049999239999998"/>
  </r>
  <r>
    <n v="25.659999849999998"/>
  </r>
  <r>
    <n v="-1.9099999670000001"/>
  </r>
  <r>
    <n v="72.77999878"/>
  </r>
  <r>
    <n v="17.219999309999999"/>
  </r>
  <r>
    <n v="-136.3399963"/>
  </r>
  <r>
    <n v="5.329999924"/>
  </r>
  <r>
    <n v="44.200000760000002"/>
  </r>
  <r>
    <n v="39.58000183"/>
  </r>
  <r>
    <n v="49.630001069999999"/>
  </r>
  <r>
    <n v="135.78999329999999"/>
  </r>
  <r>
    <n v="74.47000122"/>
  </r>
  <r>
    <n v="136.4900055"/>
  </r>
  <r>
    <n v="101.98999790000001"/>
  </r>
  <r>
    <n v="2.2599999899999998"/>
  </r>
  <r>
    <n v="19.510000229999999"/>
  </r>
  <r>
    <n v="60.459999080000003"/>
  </r>
  <r>
    <n v="-27.68000031"/>
  </r>
  <r>
    <n v="26.350000380000001"/>
  </r>
  <r>
    <n v="42.75"/>
  </r>
  <r>
    <n v="-769.45001219999995"/>
  </r>
  <r>
    <n v="-165.38000489999999"/>
  </r>
  <r>
    <n v="-75"/>
  </r>
  <r>
    <n v="55.990001679999999"/>
  </r>
  <r>
    <n v="-20.63999939"/>
  </r>
  <r>
    <n v="143.9900055"/>
  </r>
  <r>
    <n v="170.0899963"/>
  </r>
  <r>
    <n v="92.160003660000001"/>
  </r>
  <r>
    <n v="35.520000459999999"/>
  </r>
  <r>
    <n v="-23.75"/>
  </r>
  <r>
    <n v="-9.9600000380000004"/>
  </r>
  <r>
    <n v="52.439998629999998"/>
  </r>
  <r>
    <n v="109.1900024"/>
  </r>
  <r>
    <n v="13.19999981"/>
  </r>
  <r>
    <n v="52.91999817"/>
  </r>
  <r>
    <n v="28.479999540000001"/>
  </r>
  <r>
    <n v="8.4499998089999995"/>
  </r>
  <r>
    <n v="28.5"/>
  </r>
  <r>
    <n v="31.540000920000001"/>
  </r>
  <r>
    <n v="35.569999699999997"/>
  </r>
  <r>
    <n v="11.05000019"/>
  </r>
  <r>
    <n v="128.02999879999999"/>
  </r>
  <r>
    <n v="-76.27999878"/>
  </r>
  <r>
    <n v="-96.5"/>
  </r>
  <r>
    <n v="63.36000061"/>
  </r>
  <r>
    <n v="139.63000489999999"/>
  </r>
  <r>
    <n v="22.780000690000001"/>
  </r>
  <r>
    <n v="27.629999160000001"/>
  </r>
  <r>
    <n v="143.9900055"/>
  </r>
  <r>
    <n v="1.480000019"/>
  </r>
  <r>
    <n v="127.38999939999999"/>
  </r>
  <r>
    <n v="36.900001529999997"/>
  </r>
  <r>
    <n v="30.159999849999998"/>
  </r>
  <r>
    <n v="47.040000919999997"/>
  </r>
  <r>
    <n v="47.799999239999998"/>
  </r>
  <r>
    <n v="-55.41999817"/>
  </r>
  <r>
    <n v="47.5"/>
  </r>
  <r>
    <n v="69.97000122"/>
  </r>
  <r>
    <n v="26.969999309999999"/>
  </r>
  <r>
    <n v="27.600000380000001"/>
  </r>
  <r>
    <n v="28.600000380000001"/>
  </r>
  <r>
    <n v="140.9900055"/>
  </r>
  <r>
    <n v="110.5599976"/>
  </r>
  <r>
    <n v="39.63999939"/>
  </r>
  <r>
    <n v="15.960000040000001"/>
  </r>
  <r>
    <n v="114.83000180000001"/>
  </r>
  <r>
    <n v="8.4799995419999998"/>
  </r>
  <r>
    <n v="74.870002749999998"/>
  </r>
  <r>
    <n v="17.799999240000002"/>
  </r>
  <r>
    <n v="22.170000080000001"/>
  </r>
  <r>
    <n v="35.479999540000001"/>
  </r>
  <r>
    <n v="143.97999569999999"/>
  </r>
  <r>
    <n v="-123.13999939999999"/>
  </r>
  <r>
    <n v="77.75"/>
  </r>
  <r>
    <n v="57.990001679999999"/>
  </r>
  <r>
    <n v="11.18000031"/>
  </r>
  <r>
    <n v="14"/>
  </r>
  <r>
    <n v="35.200000760000002"/>
  </r>
  <r>
    <n v="52.409999849999998"/>
  </r>
  <r>
    <n v="42.939998629999998"/>
  </r>
  <r>
    <n v="50.700000760000002"/>
  </r>
  <r>
    <n v="154.86000060000001"/>
  </r>
  <r>
    <n v="-7.7199997900000001"/>
  </r>
  <r>
    <n v="60.900001529999997"/>
  </r>
  <r>
    <n v="-218.77000430000001"/>
  </r>
  <r>
    <n v="6.8000001909999996"/>
  </r>
  <r>
    <n v="39.520000459999999"/>
  </r>
  <r>
    <n v="9.6899995800000003"/>
  </r>
  <r>
    <n v="54.119998930000001"/>
  </r>
  <r>
    <n v="67.769996640000002"/>
  </r>
  <r>
    <n v="11.69999981"/>
  </r>
  <r>
    <n v="35.38999939"/>
  </r>
  <r>
    <n v="-25.489999770000001"/>
  </r>
  <r>
    <n v="75.589996339999999"/>
  </r>
  <r>
    <n v="-179.5099945"/>
  </r>
  <r>
    <n v="18.100000380000001"/>
  </r>
  <r>
    <n v="3.2799999710000001"/>
  </r>
  <r>
    <n v="14.55000019"/>
  </r>
  <r>
    <n v="50"/>
  </r>
  <r>
    <n v="-40.009998320000001"/>
  </r>
  <r>
    <n v="25.510000229999999"/>
  </r>
  <r>
    <n v="87.300003050000001"/>
  </r>
  <r>
    <n v="3.3599998950000001"/>
  </r>
  <r>
    <n v="103.66999819999999"/>
  </r>
  <r>
    <n v="35.599998470000003"/>
  </r>
  <r>
    <n v="10.130000109999999"/>
  </r>
  <r>
    <n v="-46.150001529999997"/>
  </r>
  <r>
    <n v="85.25"/>
  </r>
  <r>
    <n v="27.920000080000001"/>
  </r>
  <r>
    <n v="86.239997860000003"/>
  </r>
  <r>
    <n v="-422.47000120000001"/>
  </r>
  <r>
    <n v="51.979999540000001"/>
  </r>
  <r>
    <n v="1.2000000479999999"/>
  </r>
  <r>
    <n v="87.300003050000001"/>
  </r>
  <r>
    <n v="120.5199966"/>
  </r>
  <r>
    <n v="75.11000061"/>
  </r>
  <r>
    <n v="89.089996339999999"/>
  </r>
  <r>
    <n v="35.200000760000002"/>
  </r>
  <r>
    <n v="-1.3500000240000001"/>
  </r>
  <r>
    <n v="29.989999770000001"/>
  </r>
  <r>
    <n v="44.819999699999997"/>
  </r>
  <r>
    <n v="44.590000150000002"/>
  </r>
  <r>
    <n v="26.760000229999999"/>
  </r>
  <r>
    <n v="-32.599998470000003"/>
  </r>
  <r>
    <n v="56.869998930000001"/>
  </r>
  <r>
    <n v="19.920000080000001"/>
  </r>
  <r>
    <n v="69.75"/>
  </r>
  <r>
    <n v="122.8399963"/>
  </r>
  <r>
    <n v="95.959999080000003"/>
  </r>
  <r>
    <n v="11.8199997"/>
  </r>
  <r>
    <n v="32.619998930000001"/>
  </r>
  <r>
    <n v="-50.659999849999998"/>
  </r>
  <r>
    <n v="6.8200001720000003"/>
  </r>
  <r>
    <n v="48.709999080000003"/>
  </r>
  <r>
    <n v="12.350000380000001"/>
  </r>
  <r>
    <n v="173.22999569999999"/>
  </r>
  <r>
    <n v="18.120000839999999"/>
  </r>
  <r>
    <n v="-84"/>
  </r>
  <r>
    <n v="81"/>
  </r>
  <r>
    <n v="-81.08000183"/>
  </r>
  <r>
    <n v="144.3099976"/>
  </r>
  <r>
    <n v="32.369998930000001"/>
  </r>
  <r>
    <n v="21.020000459999999"/>
  </r>
  <r>
    <n v="32.540000919999997"/>
  </r>
  <r>
    <n v="30.659999849999998"/>
  </r>
  <r>
    <n v="55.569999699999997"/>
  </r>
  <r>
    <n v="44.849998470000003"/>
  </r>
  <r>
    <n v="47.430000309999997"/>
  </r>
  <r>
    <n v="-645.96997069999998"/>
  </r>
  <r>
    <n v="-200.17999270000001"/>
  </r>
  <r>
    <n v="-55.38999939"/>
  </r>
  <r>
    <n v="21.459999079999999"/>
  </r>
  <r>
    <n v="26.100000380000001"/>
  </r>
  <r>
    <n v="13.579999920000001"/>
  </r>
  <r>
    <n v="37.540000919999997"/>
  </r>
  <r>
    <n v="124.1900024"/>
  </r>
  <r>
    <n v="186.1900024"/>
  </r>
  <r>
    <n v="17.899999619999999"/>
  </r>
  <r>
    <n v="-78.300003050000001"/>
  </r>
  <r>
    <n v="8.1899995800000003"/>
  </r>
  <r>
    <n v="-113.38999939999999"/>
  </r>
  <r>
    <n v="37.979999540000001"/>
  </r>
  <r>
    <n v="50.700000760000002"/>
  </r>
  <r>
    <n v="12.010000229999999"/>
  </r>
  <r>
    <n v="185.1999969"/>
  </r>
  <r>
    <n v="36.849998470000003"/>
  </r>
  <r>
    <n v="-18.600000380000001"/>
  </r>
  <r>
    <n v="9.1499996190000008"/>
  </r>
  <r>
    <n v="41.150001529999997"/>
  </r>
  <r>
    <n v="21.340000150000002"/>
  </r>
  <r>
    <n v="17.219999309999999"/>
  </r>
  <r>
    <n v="-99.599998470000003"/>
  </r>
  <r>
    <n v="89.989997860000003"/>
  </r>
  <r>
    <n v="33.560001370000002"/>
  </r>
  <r>
    <n v="70"/>
  </r>
  <r>
    <n v="18"/>
  </r>
  <r>
    <n v="59.349998470000003"/>
  </r>
  <r>
    <n v="180.3099976"/>
  </r>
  <r>
    <n v="35.189998629999998"/>
  </r>
  <r>
    <n v="109.1900024"/>
  </r>
  <r>
    <n v="52.799999239999998"/>
  </r>
  <r>
    <n v="113.9300003"/>
  </r>
  <r>
    <n v="37.799999239999998"/>
  </r>
  <r>
    <n v="13.920000079999999"/>
  </r>
  <r>
    <n v="58.810001370000002"/>
  </r>
  <r>
    <n v="27.899999619999999"/>
  </r>
  <r>
    <n v="58.650001529999997"/>
  </r>
  <r>
    <n v="-167.2599945"/>
  </r>
  <r>
    <n v="5.0999999049999998"/>
  </r>
  <r>
    <n v="30.409999849999998"/>
  </r>
  <r>
    <n v="51.479999540000001"/>
  </r>
  <r>
    <n v="72.949996949999999"/>
  </r>
  <r>
    <n v="38.22000122"/>
  </r>
  <r>
    <n v="-14.100000380000001"/>
  </r>
  <r>
    <n v="-6.75"/>
  </r>
  <r>
    <n v="73.790000919999997"/>
  </r>
  <r>
    <n v="5.9699997900000001"/>
  </r>
  <r>
    <n v="15.399999620000001"/>
  </r>
  <r>
    <n v="1.6000000240000001"/>
  </r>
  <r>
    <n v="54.27999878"/>
  </r>
  <r>
    <n v="3.170000076"/>
  </r>
  <r>
    <n v="56.38999939"/>
  </r>
  <r>
    <n v="13.85999966"/>
  </r>
  <r>
    <n v="-53.290000919999997"/>
  </r>
  <r>
    <n v="135.1900024"/>
  </r>
  <r>
    <n v="46.869998930000001"/>
  </r>
  <r>
    <n v="34.400001529999997"/>
  </r>
  <r>
    <n v="33.799999239999998"/>
  </r>
  <r>
    <n v="84"/>
  </r>
  <r>
    <n v="104.3099976"/>
  </r>
  <r>
    <n v="15.10999966"/>
  </r>
  <r>
    <n v="-53.729999540000001"/>
  </r>
  <r>
    <n v="-83.5"/>
  </r>
  <r>
    <n v="77.209999080000003"/>
  </r>
  <r>
    <n v="107.1299973"/>
  </r>
  <r>
    <n v="-199.11999510000001"/>
  </r>
  <r>
    <n v="13.93999958"/>
  </r>
  <r>
    <n v="-9.5100002289999992"/>
  </r>
  <r>
    <n v="16.38999939"/>
  </r>
  <r>
    <n v="30"/>
  </r>
  <r>
    <n v="39.77999878"/>
  </r>
  <r>
    <n v="15.93000031"/>
  </r>
  <r>
    <n v="56.430000309999997"/>
  </r>
  <r>
    <n v="-39.02999878"/>
  </r>
  <r>
    <n v="11.119999890000001"/>
  </r>
  <r>
    <n v="35.310001370000002"/>
  </r>
  <r>
    <n v="141.11000060000001"/>
  </r>
  <r>
    <n v="178.53999329999999"/>
  </r>
  <r>
    <n v="60.520000459999999"/>
  </r>
  <r>
    <n v="42"/>
  </r>
  <r>
    <n v="18.329999919999999"/>
  </r>
  <r>
    <n v="16.329999919999999"/>
  </r>
  <r>
    <n v="52.5"/>
  </r>
  <r>
    <n v="-261.64001459999997"/>
  </r>
  <r>
    <n v="175.63999939999999"/>
  </r>
  <r>
    <n v="72.559997559999999"/>
  </r>
  <r>
    <n v="1.690000057"/>
  </r>
  <r>
    <n v="60.189998629999998"/>
  </r>
  <r>
    <n v="-133.52000430000001"/>
  </r>
  <r>
    <n v="33.950000760000002"/>
  </r>
  <r>
    <n v="80"/>
  </r>
  <r>
    <n v="39.310001370000002"/>
  </r>
  <r>
    <n v="37.439998629999998"/>
  </r>
  <r>
    <n v="75.069999699999997"/>
  </r>
  <r>
    <n v="-56.700000760000002"/>
  </r>
  <r>
    <n v="-15.65999985"/>
  </r>
  <r>
    <n v="70.980003359999998"/>
  </r>
  <r>
    <n v="125.2699966"/>
  </r>
  <r>
    <n v="31.979999540000001"/>
  </r>
  <r>
    <n v="56.689998629999998"/>
  </r>
  <r>
    <n v="-364.73999020000002"/>
  </r>
  <r>
    <n v="91.33000183"/>
  </r>
  <r>
    <n v="26.600000380000001"/>
  </r>
  <r>
    <n v="52.349998470000003"/>
  </r>
  <r>
    <n v="-17.440000529999999"/>
  </r>
  <r>
    <n v="25.840000150000002"/>
  </r>
  <r>
    <n v="89.63999939"/>
  </r>
  <r>
    <n v="126.0899963"/>
  </r>
  <r>
    <n v="10.43999958"/>
  </r>
  <r>
    <n v="27.36000061"/>
  </r>
  <r>
    <n v="56.549999239999998"/>
  </r>
  <r>
    <n v="61.340000150000002"/>
  </r>
  <r>
    <n v="-4.1599998469999999"/>
  </r>
  <r>
    <n v="-349.98001099999999"/>
  </r>
  <r>
    <n v="31.290000920000001"/>
  </r>
  <r>
    <n v="49.790000919999997"/>
  </r>
  <r>
    <n v="2.8099999430000002"/>
  </r>
  <r>
    <n v="-240.11000060000001"/>
  </r>
  <r>
    <n v="0"/>
  </r>
  <r>
    <n v="35.619998930000001"/>
  </r>
  <r>
    <n v="15.649999620000001"/>
  </r>
  <r>
    <n v="25.280000690000001"/>
  </r>
  <r>
    <n v="-219.86000060000001"/>
  </r>
  <r>
    <n v="130.1900024"/>
  </r>
  <r>
    <n v="-200.1000061"/>
  </r>
  <r>
    <n v="12.600000380000001"/>
  </r>
  <r>
    <n v="-34.790000919999997"/>
  </r>
  <r>
    <n v="-4.5599999430000002"/>
  </r>
  <r>
    <n v="62.380001069999999"/>
  </r>
  <r>
    <n v="99.559997559999999"/>
  </r>
  <r>
    <n v="-17.61000061"/>
  </r>
  <r>
    <n v="43.680000309999997"/>
  </r>
  <r>
    <n v="12.14000034"/>
  </r>
  <r>
    <n v="111.3499985"/>
  </r>
  <r>
    <n v="60.88999939"/>
  </r>
  <r>
    <n v="13.09000015"/>
  </r>
  <r>
    <n v="90.75"/>
  </r>
  <r>
    <n v="-0.959999979"/>
  </r>
  <r>
    <n v="-27.620000839999999"/>
  </r>
  <r>
    <n v="-2.5"/>
  </r>
  <r>
    <n v="18.010000229999999"/>
  </r>
  <r>
    <n v="24.920000080000001"/>
  </r>
  <r>
    <n v="79.16999817"/>
  </r>
  <r>
    <n v="11.75"/>
  </r>
  <r>
    <n v="4.3600001339999999"/>
  </r>
  <r>
    <n v="70.97000122"/>
  </r>
  <r>
    <n v="46.290000919999997"/>
  </r>
  <r>
    <n v="-165.02000430000001"/>
  </r>
  <r>
    <n v="-33.189998629999998"/>
  </r>
  <r>
    <n v="20.790000920000001"/>
  </r>
  <r>
    <n v="53.099998470000003"/>
  </r>
  <r>
    <n v="-271.5899963"/>
  </r>
  <r>
    <n v="81.599998470000003"/>
  </r>
  <r>
    <n v="-127.2900009"/>
  </r>
  <r>
    <n v="47.990001679999999"/>
  </r>
  <r>
    <n v="106.6900024"/>
  </r>
  <r>
    <n v="56.369998930000001"/>
  </r>
  <r>
    <n v="-10.94999981"/>
  </r>
  <r>
    <n v="36.189998629999998"/>
  </r>
  <r>
    <n v="-55.880001069999999"/>
  </r>
  <r>
    <n v="85.269996640000002"/>
  </r>
  <r>
    <n v="106.3099976"/>
  </r>
  <r>
    <n v="54.689998629999998"/>
  </r>
  <r>
    <n v="78.959999080000003"/>
  </r>
  <r>
    <n v="52.91999817"/>
  </r>
  <r>
    <n v="160.07000729999999"/>
  </r>
  <r>
    <n v="59.200000760000002"/>
  </r>
  <r>
    <n v="7.2199997900000001"/>
  </r>
  <r>
    <n v="29.989999770000001"/>
  </r>
  <r>
    <n v="22.049999239999998"/>
  </r>
  <r>
    <n v="17.840000150000002"/>
  </r>
  <r>
    <n v="-106.6500015"/>
  </r>
  <r>
    <n v="12.350000380000001"/>
  </r>
  <r>
    <n v="111.6500015"/>
  </r>
  <r>
    <n v="53.150001529999997"/>
  </r>
  <r>
    <n v="-21.8199997"/>
  </r>
  <r>
    <n v="13.94999981"/>
  </r>
  <r>
    <n v="97.980003359999998"/>
  </r>
  <r>
    <n v="-3.119999886"/>
  </r>
  <r>
    <n v="85.790000919999997"/>
  </r>
  <r>
    <n v="38.930000309999997"/>
  </r>
  <r>
    <n v="77.08000183"/>
  </r>
  <r>
    <n v="180.47000120000001"/>
  </r>
  <r>
    <n v="26.239999770000001"/>
  </r>
  <r>
    <n v="54.27999878"/>
  </r>
  <r>
    <n v="44.27999878"/>
  </r>
  <r>
    <n v="6.8800001140000004"/>
  </r>
  <r>
    <n v="-140.22999569999999"/>
  </r>
  <r>
    <n v="73.5"/>
  </r>
  <r>
    <n v="80.839996339999999"/>
  </r>
  <r>
    <n v="14.69999981"/>
  </r>
  <r>
    <n v="6.0500001909999996"/>
  </r>
  <r>
    <n v="65.27999878"/>
  </r>
  <r>
    <n v="-88.38999939"/>
  </r>
  <r>
    <n v="0"/>
  </r>
  <r>
    <n v="24.959999079999999"/>
  </r>
  <r>
    <n v="57.38999939"/>
  </r>
  <r>
    <n v="141.11000060000001"/>
  </r>
  <r>
    <n v="20.770000459999999"/>
  </r>
  <r>
    <n v="2.380000114"/>
  </r>
  <r>
    <n v="9.75"/>
  </r>
  <r>
    <n v="23.629999160000001"/>
  </r>
  <r>
    <n v="-3.0199999810000002"/>
  </r>
  <r>
    <n v="2.1600000860000002"/>
  </r>
  <r>
    <n v="39.119998930000001"/>
  </r>
  <r>
    <n v="34.009998320000001"/>
  </r>
  <r>
    <n v="20"/>
  </r>
  <r>
    <n v="4.75"/>
  </r>
  <r>
    <n v="65.599998470000003"/>
  </r>
  <r>
    <n v="13.10999966"/>
  </r>
  <r>
    <n v="41.759998320000001"/>
  </r>
  <r>
    <n v="-3.2400000100000002"/>
  </r>
  <r>
    <n v="38.61000061"/>
  </r>
  <r>
    <n v="-6.5199999809999998"/>
  </r>
  <r>
    <n v="55.979999540000001"/>
  </r>
  <r>
    <n v="33.200000760000002"/>
  </r>
  <r>
    <n v="162.66999820000001"/>
  </r>
  <r>
    <n v="118.0699997"/>
  </r>
  <r>
    <n v="0"/>
  </r>
  <r>
    <n v="0"/>
  </r>
  <r>
    <n v="-62.400001529999997"/>
  </r>
  <r>
    <n v="75.599998470000003"/>
  </r>
  <r>
    <n v="-42.83000183"/>
  </r>
  <r>
    <n v="16.159999849999998"/>
  </r>
  <r>
    <n v="79.11000061"/>
  </r>
  <r>
    <n v="120.9400024"/>
  </r>
  <r>
    <n v="30.520000459999999"/>
  </r>
  <r>
    <n v="-70.190002440000001"/>
  </r>
  <r>
    <n v="62.72000122"/>
  </r>
  <r>
    <n v="3.8599998950000001"/>
  </r>
  <r>
    <n v="48.36000061"/>
  </r>
  <r>
    <n v="100.7799988"/>
  </r>
  <r>
    <n v="86.180000309999997"/>
  </r>
  <r>
    <n v="-50.88999939"/>
  </r>
  <r>
    <n v="51.490001679999999"/>
  </r>
  <r>
    <n v="7.0399999620000004"/>
  </r>
  <r>
    <n v="9.8000001910000005"/>
  </r>
  <r>
    <n v="18.13999939"/>
  </r>
  <r>
    <n v="90"/>
  </r>
  <r>
    <n v="52.77999878"/>
  </r>
  <r>
    <n v="20.159999849999998"/>
  </r>
  <r>
    <n v="26.989999770000001"/>
  </r>
  <r>
    <n v="18.520000459999999"/>
  </r>
  <r>
    <n v="53.990001679999999"/>
  </r>
  <r>
    <n v="38.599998470000003"/>
  </r>
  <r>
    <n v="98"/>
  </r>
  <r>
    <n v="94.300003050000001"/>
  </r>
  <r>
    <n v="30.840000150000002"/>
  </r>
  <r>
    <n v="16.629999160000001"/>
  </r>
  <r>
    <n v="-28.770000459999999"/>
  </r>
  <r>
    <n v="93.959999080000003"/>
  </r>
  <r>
    <n v="62.819999699999997"/>
  </r>
  <r>
    <n v="-307.17001340000002"/>
  </r>
  <r>
    <n v="75"/>
  </r>
  <r>
    <n v="-35.490001679999999"/>
  </r>
  <r>
    <n v="-11.460000040000001"/>
  </r>
  <r>
    <n v="68.63999939"/>
  </r>
  <r>
    <n v="35.060001370000002"/>
  </r>
  <r>
    <n v="190.11000060000001"/>
  </r>
  <r>
    <n v="-6.4000000950000002"/>
  </r>
  <r>
    <n v="70.540000919999997"/>
  </r>
  <r>
    <n v="33.25"/>
  </r>
  <r>
    <n v="1"/>
  </r>
  <r>
    <n v="2.3599998950000001"/>
  </r>
  <r>
    <n v="29.5699997"/>
  </r>
  <r>
    <n v="25.88999939"/>
  </r>
  <r>
    <n v="23.75"/>
  </r>
  <r>
    <n v="-13.5"/>
  </r>
  <r>
    <n v="19.989999770000001"/>
  </r>
  <r>
    <n v="27.450000760000002"/>
  </r>
  <r>
    <n v="32"/>
  </r>
  <r>
    <n v="23.649999619999999"/>
  </r>
  <r>
    <n v="20.629999160000001"/>
  </r>
  <r>
    <n v="10.22999954"/>
  </r>
  <r>
    <n v="64.650001529999997"/>
  </r>
  <r>
    <n v="14.90999985"/>
  </r>
  <r>
    <n v="-72.58000183"/>
  </r>
  <r>
    <n v="142.27000430000001"/>
  </r>
  <r>
    <n v="34.549999239999998"/>
  </r>
  <r>
    <n v="66"/>
  </r>
  <r>
    <n v="15.05000019"/>
  </r>
  <r>
    <n v="-38.799999239999998"/>
  </r>
  <r>
    <n v="31.090000150000002"/>
  </r>
  <r>
    <n v="8.9700002669999996"/>
  </r>
  <r>
    <n v="4.6900000569999998"/>
  </r>
  <r>
    <n v="33.930000309999997"/>
  </r>
  <r>
    <n v="-31.61000061"/>
  </r>
  <r>
    <n v="125.7300034"/>
  </r>
  <r>
    <n v="-90.400001529999997"/>
  </r>
  <r>
    <n v="-79.16999817"/>
  </r>
  <r>
    <n v="32.63999939"/>
  </r>
  <r>
    <n v="79.199996949999999"/>
  </r>
  <r>
    <n v="46.479999540000001"/>
  </r>
  <r>
    <n v="16.399999619999999"/>
  </r>
  <r>
    <n v="23.739999770000001"/>
  </r>
  <r>
    <n v="49.380001069999999"/>
  </r>
  <r>
    <n v="22.040000920000001"/>
  </r>
  <r>
    <n v="70"/>
  </r>
  <r>
    <n v="107.9800034"/>
  </r>
  <r>
    <n v="-24.229999540000001"/>
  </r>
  <r>
    <n v="122.38999939999999"/>
  </r>
  <r>
    <n v="179.9900055"/>
  </r>
  <r>
    <n v="6.329999924"/>
  </r>
  <r>
    <n v="11.72000027"/>
  </r>
  <r>
    <n v="18.090000150000002"/>
  </r>
  <r>
    <n v="-243.86000060000001"/>
  </r>
  <r>
    <n v="6.8899998660000001"/>
  </r>
  <r>
    <n v="15.27000046"/>
  </r>
  <r>
    <n v="24.440000529999999"/>
  </r>
  <r>
    <n v="1.7400000099999999"/>
  </r>
  <r>
    <n v="117.16999819999999"/>
  </r>
  <r>
    <n v="80.040000919999997"/>
  </r>
  <r>
    <n v="-56.150001529999997"/>
  </r>
  <r>
    <n v="0"/>
  </r>
  <r>
    <n v="-230.97999569999999"/>
  </r>
  <r>
    <n v="35.799999239999998"/>
  </r>
  <r>
    <n v="103.6600037"/>
  </r>
  <r>
    <n v="1.440000057"/>
  </r>
  <r>
    <n v="49.02999878"/>
  </r>
  <r>
    <n v="78.11000061"/>
  </r>
  <r>
    <n v="60.930000309999997"/>
  </r>
  <r>
    <n v="113.9800034"/>
  </r>
  <r>
    <n v="59.799999239999998"/>
  </r>
  <r>
    <n v="73.709999080000003"/>
  </r>
  <r>
    <n v="31.68000031"/>
  </r>
  <r>
    <n v="15.600000380000001"/>
  </r>
  <r>
    <n v="33.439998629999998"/>
  </r>
  <r>
    <n v="3.5599999430000002"/>
  </r>
  <r>
    <n v="21.760000229999999"/>
  </r>
  <r>
    <n v="29.829999919999999"/>
  </r>
  <r>
    <n v="45.040000919999997"/>
  </r>
  <r>
    <n v="41.349998470000003"/>
  </r>
  <r>
    <n v="-598.36999509999998"/>
  </r>
  <r>
    <n v="4.6500000950000002"/>
  </r>
  <r>
    <n v="-18.190000529999999"/>
  </r>
  <r>
    <n v="113.8499985"/>
  </r>
  <r>
    <n v="-50.229999540000001"/>
  </r>
  <r>
    <n v="4.5100002290000001"/>
  </r>
  <r>
    <n v="168.9499969"/>
  </r>
  <r>
    <n v="49.680000309999997"/>
  </r>
  <r>
    <n v="9.4899997710000008"/>
  </r>
  <r>
    <n v="-36.509998320000001"/>
  </r>
  <r>
    <n v="73.489997860000003"/>
  </r>
  <r>
    <n v="-13.8199997"/>
  </r>
  <r>
    <n v="28.780000690000001"/>
  </r>
  <r>
    <n v="66.239997860000003"/>
  </r>
  <r>
    <n v="18.88999939"/>
  </r>
  <r>
    <n v="-39"/>
  </r>
  <r>
    <n v="59.869998930000001"/>
  </r>
  <r>
    <n v="50.709999080000003"/>
  </r>
  <r>
    <n v="19.799999240000002"/>
  </r>
  <r>
    <n v="186.22999569999999"/>
  </r>
  <r>
    <n v="-102.8700027"/>
  </r>
  <r>
    <n v="15.420000079999999"/>
  </r>
  <r>
    <n v="15.289999959999999"/>
  </r>
  <r>
    <n v="30.510000229999999"/>
  </r>
  <r>
    <n v="180.47000120000001"/>
  </r>
  <r>
    <n v="58.049999239999998"/>
  </r>
  <r>
    <n v="56.259998320000001"/>
  </r>
  <r>
    <n v="25.229999540000001"/>
  </r>
  <r>
    <n v="28.459999079999999"/>
  </r>
  <r>
    <n v="17.219999309999999"/>
  </r>
  <r>
    <n v="-117.48999790000001"/>
  </r>
  <r>
    <n v="51.790000919999997"/>
  </r>
  <r>
    <n v="-719.92999269999996"/>
  </r>
  <r>
    <n v="181.41999820000001"/>
  </r>
  <r>
    <n v="21.5699997"/>
  </r>
  <r>
    <n v="-36.099998470000003"/>
  </r>
  <r>
    <n v="-2.5"/>
  </r>
  <r>
    <n v="-39.83000183"/>
  </r>
  <r>
    <n v="31.940000529999999"/>
  </r>
  <r>
    <n v="12"/>
  </r>
  <r>
    <n v="56.840000150000002"/>
  </r>
  <r>
    <n v="19"/>
  </r>
  <r>
    <n v="-26.969999309999999"/>
  </r>
  <r>
    <n v="76.989997860000003"/>
  </r>
  <r>
    <n v="19.799999240000002"/>
  </r>
  <r>
    <n v="72.800003050000001"/>
  </r>
  <r>
    <n v="62.400001529999997"/>
  </r>
  <r>
    <n v="9.3000001910000005"/>
  </r>
  <r>
    <n v="2.3599998950000001"/>
  </r>
  <r>
    <n v="29.100000380000001"/>
  </r>
  <r>
    <n v="70.879997250000002"/>
  </r>
  <r>
    <n v="7.3899998660000001"/>
  </r>
  <r>
    <n v="34.549999239999998"/>
  </r>
  <r>
    <n v="7.4299998279999997"/>
  </r>
  <r>
    <n v="63.33000183"/>
  </r>
  <r>
    <n v="8.8699998860000004"/>
  </r>
  <r>
    <n v="22.959999079999999"/>
  </r>
  <r>
    <n v="13.40999985"/>
  </r>
  <r>
    <n v="58.5"/>
  </r>
  <r>
    <n v="21.309999470000001"/>
  </r>
  <r>
    <n v="60.450000760000002"/>
  </r>
  <r>
    <n v="-12.97000027"/>
  </r>
  <r>
    <n v="110.16999819999999"/>
  </r>
  <r>
    <n v="-74.440002440000001"/>
  </r>
  <r>
    <n v="18.899999619999999"/>
  </r>
  <r>
    <n v="76.800003050000001"/>
  </r>
  <r>
    <n v="-131.97000120000001"/>
  </r>
  <r>
    <n v="-23.530000690000001"/>
  </r>
  <r>
    <n v="58.58000183"/>
  </r>
  <r>
    <n v="0.15000000599999999"/>
  </r>
  <r>
    <n v="1.519999981"/>
  </r>
  <r>
    <n v="94.33000183"/>
  </r>
  <r>
    <n v="-86.38999939"/>
  </r>
  <r>
    <n v="-159.36000060000001"/>
  </r>
  <r>
    <n v="126.8799973"/>
  </r>
  <r>
    <n v="0"/>
  </r>
  <r>
    <n v="15.460000040000001"/>
  </r>
  <r>
    <n v="54.990001679999999"/>
  </r>
  <r>
    <n v="45.91999817"/>
  </r>
  <r>
    <n v="56.77999878"/>
  </r>
  <r>
    <n v="52.770000459999999"/>
  </r>
  <r>
    <n v="-85.050003050000001"/>
  </r>
  <r>
    <n v="35"/>
  </r>
  <r>
    <n v="-2.2699999809999998"/>
  </r>
  <r>
    <n v="17.63999939"/>
  </r>
  <r>
    <n v="20.590000150000002"/>
  </r>
  <r>
    <n v="132.9900055"/>
  </r>
  <r>
    <n v="72"/>
  </r>
  <r>
    <n v="-26.729999540000001"/>
  </r>
  <r>
    <n v="73.699996949999999"/>
  </r>
  <r>
    <n v="-159.42999270000001"/>
  </r>
  <r>
    <n v="-225.2400055"/>
  </r>
  <r>
    <n v="49.400001529999997"/>
  </r>
  <r>
    <n v="48.77999878"/>
  </r>
  <r>
    <n v="2.1500000950000002"/>
  </r>
  <r>
    <n v="102.0500031"/>
  </r>
  <r>
    <n v="50.959999080000003"/>
  </r>
  <r>
    <n v="-15.5"/>
  </r>
  <r>
    <n v="84.5"/>
  </r>
  <r>
    <n v="-33.310001370000002"/>
  </r>
  <r>
    <n v="10.77000046"/>
  </r>
  <r>
    <n v="10.93000031"/>
  </r>
  <r>
    <n v="12.44999981"/>
  </r>
  <r>
    <n v="17.030000690000001"/>
  </r>
  <r>
    <n v="13.649999620000001"/>
  </r>
  <r>
    <n v="9.6999998089999995"/>
  </r>
  <r>
    <n v="40.75"/>
  </r>
  <r>
    <n v="4.9499998090000004"/>
  </r>
  <r>
    <n v="87.13999939"/>
  </r>
  <r>
    <n v="50"/>
  </r>
  <r>
    <n v="-354.39999390000003"/>
  </r>
  <r>
    <n v="-16.409999849999998"/>
  </r>
  <r>
    <n v="9.9899997710000008"/>
  </r>
  <r>
    <n v="21"/>
  </r>
  <r>
    <n v="22"/>
  </r>
  <r>
    <n v="113.98999790000001"/>
  </r>
  <r>
    <n v="80.61000061"/>
  </r>
  <r>
    <n v="-177.42999270000001"/>
  </r>
  <r>
    <n v="42.990001679999999"/>
  </r>
  <r>
    <n v="-218.25"/>
  </r>
  <r>
    <n v="-42.680000309999997"/>
  </r>
  <r>
    <n v="11.0699997"/>
  </r>
  <r>
    <n v="3.8399999139999998"/>
  </r>
  <r>
    <n v="38.66999817"/>
  </r>
  <r>
    <n v="36.75"/>
  </r>
  <r>
    <n v="7.6199998860000004"/>
  </r>
  <r>
    <n v="66.5"/>
  </r>
  <r>
    <n v="-10.829999920000001"/>
  </r>
  <r>
    <n v="89.27999878"/>
  </r>
  <r>
    <n v="30.5699997"/>
  </r>
  <r>
    <n v="16.950000760000002"/>
  </r>
  <r>
    <n v="2.329999924"/>
  </r>
  <r>
    <n v="45.770000459999999"/>
  </r>
  <r>
    <n v="-165.96000670000001"/>
  </r>
  <r>
    <n v="65.839996339999999"/>
  </r>
  <r>
    <n v="55.990001679999999"/>
  </r>
  <r>
    <n v="-3.4000000950000002"/>
  </r>
  <r>
    <n v="18.899999619999999"/>
  </r>
  <r>
    <n v="21.059999470000001"/>
  </r>
  <r>
    <n v="133.2400055"/>
  </r>
  <r>
    <n v="50.599998470000003"/>
  </r>
  <r>
    <n v="81.77999878"/>
  </r>
  <r>
    <n v="-16.079999919999999"/>
  </r>
  <r>
    <n v="19.309999470000001"/>
  </r>
  <r>
    <n v="119.98999790000001"/>
  </r>
  <r>
    <n v="46.180000309999997"/>
  </r>
  <r>
    <n v="93.900001529999997"/>
  </r>
  <r>
    <n v="70.980003359999998"/>
  </r>
  <r>
    <n v="81.690002440000001"/>
  </r>
  <r>
    <n v="-166.58000179999999"/>
  </r>
  <r>
    <n v="57.599998470000003"/>
  </r>
  <r>
    <n v="69.690002440000001"/>
  </r>
  <r>
    <n v="14.56000042"/>
  </r>
  <r>
    <n v="10"/>
  </r>
  <r>
    <n v="79.050003050000001"/>
  </r>
  <r>
    <n v="13.75"/>
  </r>
  <r>
    <n v="55.099998470000003"/>
  </r>
  <r>
    <n v="16.010000229999999"/>
  </r>
  <r>
    <n v="45.240001679999999"/>
  </r>
  <r>
    <n v="16.270000459999999"/>
  </r>
  <r>
    <n v="50.700000760000002"/>
  </r>
  <r>
    <n v="20.079999919999999"/>
  </r>
  <r>
    <n v="61.729999540000001"/>
  </r>
  <r>
    <n v="10.739999770000001"/>
  </r>
  <r>
    <n v="42.310001370000002"/>
  </r>
  <r>
    <n v="31.520000459999999"/>
  </r>
  <r>
    <n v="27.309999470000001"/>
  </r>
  <r>
    <n v="10.19999981"/>
  </r>
  <r>
    <n v="145.5099945"/>
  </r>
  <r>
    <n v="44.590000150000002"/>
  </r>
  <r>
    <n v="12.5699997"/>
  </r>
  <r>
    <n v="130.1900024"/>
  </r>
  <r>
    <n v="17.239999770000001"/>
  </r>
  <r>
    <n v="68.879997250000002"/>
  </r>
  <r>
    <n v="65.269996640000002"/>
  </r>
  <r>
    <n v="93.230003359999998"/>
  </r>
  <r>
    <n v="38.450000760000002"/>
  </r>
  <r>
    <n v="-60"/>
  </r>
  <r>
    <n v="-77.230003359999998"/>
  </r>
  <r>
    <n v="59.990001679999999"/>
  </r>
  <r>
    <n v="51.099998470000003"/>
  </r>
  <r>
    <n v="-62.25"/>
  </r>
  <r>
    <n v="17.739999770000001"/>
  </r>
  <r>
    <n v="6.5500001909999996"/>
  </r>
  <r>
    <n v="43.680000309999997"/>
  </r>
  <r>
    <n v="62.36000061"/>
  </r>
  <r>
    <n v="72.209999080000003"/>
  </r>
  <r>
    <n v="26.13999939"/>
  </r>
  <r>
    <n v="1.6100000139999999"/>
  </r>
  <r>
    <n v="10.90999985"/>
  </r>
  <r>
    <n v="-9.8999996190000008"/>
  </r>
  <r>
    <n v="1.230000019"/>
  </r>
  <r>
    <n v="36.900001529999997"/>
  </r>
  <r>
    <n v="36.790000919999997"/>
  </r>
  <r>
    <n v="-61.86000061"/>
  </r>
  <r>
    <n v="32.659999849999998"/>
  </r>
  <r>
    <n v="80.989997860000003"/>
  </r>
  <r>
    <n v="-461.82000729999999"/>
  </r>
  <r>
    <n v="-7.5999999049999998"/>
  </r>
  <r>
    <n v="-28.86000061"/>
  </r>
  <r>
    <n v="13.850000380000001"/>
  </r>
  <r>
    <n v="121.66999819999999"/>
  </r>
  <r>
    <n v="41.400001529999997"/>
  </r>
  <r>
    <n v="93.940002440000001"/>
  </r>
  <r>
    <n v="26.590000150000002"/>
  </r>
  <r>
    <n v="208.77000430000001"/>
  </r>
  <r>
    <n v="45.659999849999998"/>
  </r>
  <r>
    <n v="139.6600037"/>
  </r>
  <r>
    <n v="20.709999079999999"/>
  </r>
  <r>
    <n v="-7.1799998279999997"/>
  </r>
  <r>
    <n v="22.219999309999999"/>
  </r>
  <r>
    <n v="33.799999239999998"/>
  </r>
  <r>
    <n v="60.47000122"/>
  </r>
  <r>
    <n v="45.75"/>
  </r>
  <r>
    <n v="51.319999699999997"/>
  </r>
  <r>
    <n v="49.180000309999997"/>
  </r>
  <r>
    <n v="-85.629997250000002"/>
  </r>
  <r>
    <n v="78.290000919999997"/>
  </r>
  <r>
    <n v="0"/>
  </r>
  <r>
    <n v="43.91999817"/>
  </r>
  <r>
    <n v="7.5999999049999998"/>
  </r>
  <r>
    <n v="-100.01000209999999"/>
  </r>
  <r>
    <n v="107"/>
  </r>
  <r>
    <n v="182.27999879999999"/>
  </r>
  <r>
    <n v="110.98999790000001"/>
  </r>
  <r>
    <n v="45.240001679999999"/>
  </r>
  <r>
    <n v="-335.94000240000003"/>
  </r>
  <r>
    <n v="37.049999239999998"/>
  </r>
  <r>
    <n v="113.98999790000001"/>
  </r>
  <r>
    <n v="-48"/>
  </r>
  <r>
    <n v="30"/>
  </r>
  <r>
    <n v="-153.78999329999999"/>
  </r>
  <r>
    <n v="72"/>
  </r>
  <r>
    <n v="81.83000183"/>
  </r>
  <r>
    <n v="120.86000060000001"/>
  </r>
  <r>
    <n v="10.02000046"/>
  </r>
  <r>
    <n v="178.3500061"/>
  </r>
  <r>
    <n v="-157.4900055"/>
  </r>
  <r>
    <n v="56"/>
  </r>
  <r>
    <n v="41.439998629999998"/>
  </r>
  <r>
    <n v="34.200000760000002"/>
  </r>
  <r>
    <n v="43.060001370000002"/>
  </r>
  <r>
    <n v="-28.690000529999999"/>
  </r>
  <r>
    <n v="40"/>
  </r>
  <r>
    <n v="-171.5899963"/>
  </r>
  <r>
    <n v="-339.13000490000002"/>
  </r>
  <r>
    <n v="-67.559997559999999"/>
  </r>
  <r>
    <n v="10.920000079999999"/>
  </r>
  <r>
    <n v="97.019996640000002"/>
  </r>
  <r>
    <n v="21.38999939"/>
  </r>
  <r>
    <n v="159.3500061"/>
  </r>
  <r>
    <n v="134.38999939999999"/>
  </r>
  <r>
    <n v="137.1900024"/>
  </r>
  <r>
    <n v="19.870000839999999"/>
  </r>
  <r>
    <n v="58.5"/>
  </r>
  <r>
    <n v="33.840000150000002"/>
  </r>
  <r>
    <n v="95.660003660000001"/>
  </r>
  <r>
    <n v="18.020000459999999"/>
  </r>
  <r>
    <n v="72.800003050000001"/>
  </r>
  <r>
    <n v="-72.940002440000001"/>
  </r>
  <r>
    <n v="13.85999966"/>
  </r>
  <r>
    <n v="19.420000080000001"/>
  </r>
  <r>
    <n v="127.38999939999999"/>
  </r>
  <r>
    <n v="5"/>
  </r>
  <r>
    <n v="10.47000027"/>
  </r>
  <r>
    <n v="67.63999939"/>
  </r>
  <r>
    <n v="39.540000919999997"/>
  </r>
  <r>
    <n v="73.400001529999997"/>
  </r>
  <r>
    <n v="75.11000061"/>
  </r>
  <r>
    <n v="14.760000229999999"/>
  </r>
  <r>
    <n v="30.61000061"/>
  </r>
  <r>
    <n v="-40"/>
  </r>
  <r>
    <n v="99.559997559999999"/>
  </r>
  <r>
    <n v="21"/>
  </r>
  <r>
    <n v="80.63999939"/>
  </r>
  <r>
    <n v="52.380001069999999"/>
  </r>
  <r>
    <n v="32.25"/>
  </r>
  <r>
    <n v="53.439998629999998"/>
  </r>
  <r>
    <n v="17.459999079999999"/>
  </r>
  <r>
    <n v="13.3199997"/>
  </r>
  <r>
    <n v="-19.649999619999999"/>
  </r>
  <r>
    <n v="80.63999939"/>
  </r>
  <r>
    <n v="32.77999878"/>
  </r>
  <r>
    <n v="-106.0599976"/>
  </r>
  <r>
    <n v="7.7399997709999999"/>
  </r>
  <r>
    <n v="107.9800034"/>
  </r>
  <r>
    <n v="36.290000919999997"/>
  </r>
  <r>
    <n v="-199.47000120000001"/>
  </r>
  <r>
    <n v="128.33000179999999"/>
  </r>
  <r>
    <n v="62.689998629999998"/>
  </r>
  <r>
    <n v="39.880001069999999"/>
  </r>
  <r>
    <n v="126.7099991"/>
  </r>
  <r>
    <n v="50"/>
  </r>
  <r>
    <n v="21.5"/>
  </r>
  <r>
    <n v="118.3000031"/>
  </r>
  <r>
    <n v="9.6000003809999992"/>
  </r>
  <r>
    <n v="-22.5"/>
  </r>
  <r>
    <n v="15.0699997"/>
  </r>
  <r>
    <n v="33.459999080000003"/>
  </r>
  <r>
    <n v="30.209999079999999"/>
  </r>
  <r>
    <n v="4.6999998090000004"/>
  </r>
  <r>
    <n v="55.33000183"/>
  </r>
  <r>
    <n v="178.3500061"/>
  </r>
  <r>
    <n v="59.5"/>
  </r>
  <r>
    <n v="-18.899999619999999"/>
  </r>
  <r>
    <n v="45.58000183"/>
  </r>
  <r>
    <n v="4.8000001909999996"/>
  </r>
  <r>
    <n v="89.599998470000003"/>
  </r>
  <r>
    <n v="14.850000380000001"/>
  </r>
  <r>
    <n v="1.980000019"/>
  </r>
  <r>
    <n v="13.5"/>
  </r>
  <r>
    <n v="48.560001370000002"/>
  </r>
  <r>
    <n v="-518.30999759999997"/>
  </r>
  <r>
    <n v="65"/>
  </r>
  <r>
    <n v="45.759998320000001"/>
  </r>
  <r>
    <n v="81.769996640000002"/>
  </r>
  <r>
    <n v="12.600000380000001"/>
  </r>
  <r>
    <n v="33"/>
  </r>
  <r>
    <n v="24.18000031"/>
  </r>
  <r>
    <n v="18.979999540000001"/>
  </r>
  <r>
    <n v="71.38999939"/>
  </r>
  <r>
    <n v="21.75"/>
  </r>
  <r>
    <n v="13.3199997"/>
  </r>
  <r>
    <n v="-34.72000122"/>
  </r>
  <r>
    <n v="3.4900000100000002"/>
  </r>
  <r>
    <n v="-9.4399995800000003"/>
  </r>
  <r>
    <n v="25.239999770000001"/>
  </r>
  <r>
    <n v="41.819999699999997"/>
  </r>
  <r>
    <n v="171.47999569999999"/>
  </r>
  <r>
    <n v="79.480003359999998"/>
  </r>
  <r>
    <n v="56.840000150000002"/>
  </r>
  <r>
    <n v="30.989999770000001"/>
  </r>
  <r>
    <n v="114.38999939999999"/>
  </r>
  <r>
    <n v="69.839996339999999"/>
  </r>
  <r>
    <n v="117.5899963"/>
  </r>
  <r>
    <n v="68.599998470000003"/>
  </r>
  <r>
    <n v="203.33000179999999"/>
  </r>
  <r>
    <n v="27.399999619999999"/>
  </r>
  <r>
    <n v="150.38999939999999"/>
  </r>
  <r>
    <n v="6.7600002290000001"/>
  </r>
  <r>
    <n v="78.739997860000003"/>
  </r>
  <r>
    <n v="124.48999790000001"/>
  </r>
  <r>
    <n v="9.4499998089999995"/>
  </r>
  <r>
    <n v="4.1599998469999999"/>
  </r>
  <r>
    <n v="43.189998629999998"/>
  </r>
  <r>
    <n v="94.739997860000003"/>
  </r>
  <r>
    <n v="27.879999160000001"/>
  </r>
  <r>
    <n v="48.5"/>
  </r>
  <r>
    <n v="19.969999309999999"/>
  </r>
  <r>
    <n v="22.209999079999999"/>
  </r>
  <r>
    <n v="11.80000019"/>
  </r>
  <r>
    <n v="90.480003359999998"/>
  </r>
  <r>
    <n v="139.8000031"/>
  </r>
  <r>
    <n v="55.66999817"/>
  </r>
  <r>
    <n v="131.02999879999999"/>
  </r>
  <r>
    <n v="28.719999309999999"/>
  </r>
  <r>
    <n v="30.299999240000002"/>
  </r>
  <r>
    <n v="30.260000229999999"/>
  </r>
  <r>
    <n v="6.8600001339999999"/>
  </r>
  <r>
    <n v="-186.08000179999999"/>
  </r>
  <r>
    <n v="52.91999817"/>
  </r>
  <r>
    <n v="37.200000760000002"/>
  </r>
  <r>
    <n v="107.88999939999999"/>
  </r>
  <r>
    <n v="-90.77999878"/>
  </r>
  <r>
    <n v="47.25"/>
  </r>
  <r>
    <n v="11.94999981"/>
  </r>
  <r>
    <n v="14"/>
  </r>
  <r>
    <n v="-10.02999973"/>
  </r>
  <r>
    <n v="36.900001529999997"/>
  </r>
  <r>
    <n v="51.02999878"/>
  </r>
  <r>
    <n v="93"/>
  </r>
  <r>
    <n v="115.8199997"/>
  </r>
  <r>
    <n v="66.400001529999997"/>
  </r>
  <r>
    <n v="14.399999620000001"/>
  </r>
  <r>
    <n v="132.28999329999999"/>
  </r>
  <r>
    <n v="-103.3700027"/>
  </r>
  <r>
    <n v="77.050003050000001"/>
  </r>
  <r>
    <n v="-189.6900024"/>
  </r>
  <r>
    <n v="15.77999973"/>
  </r>
  <r>
    <n v="96"/>
  </r>
  <r>
    <n v="15.510000229999999"/>
  </r>
  <r>
    <n v="71.430000309999997"/>
  </r>
  <r>
    <n v="-30.409999849999998"/>
  </r>
  <r>
    <n v="14.25"/>
  </r>
  <r>
    <n v="15.10999966"/>
  </r>
  <r>
    <n v="-322.98001099999999"/>
  </r>
  <r>
    <n v="13.5699997"/>
  </r>
  <r>
    <n v="41.150001529999997"/>
  </r>
  <r>
    <n v="-56.700000760000002"/>
  </r>
  <r>
    <n v="89.099998470000003"/>
  </r>
  <r>
    <n v="29.049999240000002"/>
  </r>
  <r>
    <n v="48.040000919999997"/>
  </r>
  <r>
    <n v="49.799999239999998"/>
  </r>
  <r>
    <n v="3.2000000480000002"/>
  </r>
  <r>
    <n v="13.5"/>
  </r>
  <r>
    <n v="69.900001529999997"/>
  </r>
  <r>
    <n v="8.5799999240000009"/>
  </r>
  <r>
    <n v="43.5"/>
  </r>
  <r>
    <n v="24.200000760000002"/>
  </r>
  <r>
    <n v="6.75"/>
  </r>
  <r>
    <n v="6"/>
  </r>
  <r>
    <n v="59.869998930000001"/>
  </r>
  <r>
    <n v="30.940000529999999"/>
  </r>
  <r>
    <n v="30.620000839999999"/>
  </r>
  <r>
    <n v="63.060001370000002"/>
  </r>
  <r>
    <n v="86.930000309999997"/>
  </r>
  <r>
    <n v="26.510000229999999"/>
  </r>
  <r>
    <n v="28.559999470000001"/>
  </r>
  <r>
    <n v="16.260000229999999"/>
  </r>
  <r>
    <n v="29.229999540000001"/>
  </r>
  <r>
    <n v="17.280000690000001"/>
  </r>
  <r>
    <n v="56"/>
  </r>
  <r>
    <n v="61.630001069999999"/>
  </r>
  <r>
    <n v="22.290000920000001"/>
  </r>
  <r>
    <n v="26.030000690000001"/>
  </r>
  <r>
    <n v="-4.2600002290000001"/>
  </r>
  <r>
    <n v="56.77999878"/>
  </r>
  <r>
    <n v="37.700000760000002"/>
  </r>
  <r>
    <n v="22.229999540000001"/>
  </r>
  <r>
    <n v="103.98999790000001"/>
  </r>
  <r>
    <n v="23.479999540000001"/>
  </r>
  <r>
    <n v="67.400001529999997"/>
  </r>
  <r>
    <n v="59.840000150000002"/>
  </r>
  <r>
    <n v="134.47000120000001"/>
  </r>
  <r>
    <n v="-68.61000061"/>
  </r>
  <r>
    <n v="8.3100004199999997"/>
  </r>
  <r>
    <n v="-42.189998629999998"/>
  </r>
  <r>
    <n v="-1.3200000519999999"/>
  </r>
  <r>
    <n v="18.190000529999999"/>
  </r>
  <r>
    <n v="43.310001370000002"/>
  </r>
  <r>
    <n v="12.579999920000001"/>
  </r>
  <r>
    <n v="8.8000001910000005"/>
  </r>
  <r>
    <n v="10.880000109999999"/>
  </r>
  <r>
    <n v="25.93000031"/>
  </r>
  <r>
    <n v="20.829999919999999"/>
  </r>
  <r>
    <n v="10.789999959999999"/>
  </r>
  <r>
    <n v="8.7399997710000008"/>
  </r>
  <r>
    <n v="26.63999939"/>
  </r>
  <r>
    <n v="15.989999770000001"/>
  </r>
  <r>
    <n v="57.319999699999997"/>
  </r>
  <r>
    <n v="57.33000183"/>
  </r>
  <r>
    <n v="-188.1499939"/>
  </r>
  <r>
    <n v="91.019996640000002"/>
  </r>
  <r>
    <n v="82.72000122"/>
  </r>
  <r>
    <n v="20.079999919999999"/>
  </r>
  <r>
    <n v="-304.42001340000002"/>
  </r>
  <r>
    <n v="26.13999939"/>
  </r>
  <r>
    <n v="-456.72000120000001"/>
  </r>
  <r>
    <n v="99.739997860000003"/>
  </r>
  <r>
    <n v="71.25"/>
  </r>
  <r>
    <n v="14.55000019"/>
  </r>
  <r>
    <n v="45.38999939"/>
  </r>
  <r>
    <n v="27.120000839999999"/>
  </r>
  <r>
    <n v="-66.900001529999997"/>
  </r>
  <r>
    <n v="61.5"/>
  </r>
  <r>
    <n v="8.5299997330000004"/>
  </r>
  <r>
    <n v="101"/>
  </r>
  <r>
    <n v="36.150001529999997"/>
  </r>
  <r>
    <n v="31.670000080000001"/>
  </r>
  <r>
    <n v="21.909999849999998"/>
  </r>
  <r>
    <n v="-116.0500031"/>
  </r>
  <r>
    <n v="29.120000839999999"/>
  </r>
  <r>
    <n v="180.3099976"/>
  </r>
  <r>
    <n v="4.1599998469999999"/>
  </r>
  <r>
    <n v="27"/>
  </r>
  <r>
    <n v="2.880000114"/>
  </r>
  <r>
    <n v="21.899999619999999"/>
  </r>
  <r>
    <n v="43.869998930000001"/>
  </r>
  <r>
    <n v="-30.729999540000001"/>
  </r>
  <r>
    <n v="81.839996339999999"/>
  </r>
  <r>
    <n v="22.559999470000001"/>
  </r>
  <r>
    <n v="23.620000839999999"/>
  </r>
  <r>
    <n v="52.790000919999997"/>
  </r>
  <r>
    <n v="66.400001529999997"/>
  </r>
  <r>
    <n v="43.319999699999997"/>
  </r>
  <r>
    <n v="32.02999878"/>
  </r>
  <r>
    <n v="37.319999699999997"/>
  </r>
  <r>
    <n v="2.5"/>
  </r>
  <r>
    <n v="7.1300001140000004"/>
  </r>
  <r>
    <n v="118.2900009"/>
  </r>
  <r>
    <n v="9.8599996569999995"/>
  </r>
  <r>
    <n v="52.650001529999997"/>
  </r>
  <r>
    <n v="47.310001370000002"/>
  </r>
  <r>
    <n v="56.700000760000002"/>
  </r>
  <r>
    <n v="51.459999080000003"/>
  </r>
  <r>
    <n v="57.319999699999997"/>
  </r>
  <r>
    <n v="104.98999790000001"/>
  </r>
  <r>
    <n v="-25.309999470000001"/>
  </r>
  <r>
    <n v="55.430000309999997"/>
  </r>
  <r>
    <n v="38.369998930000001"/>
  </r>
  <r>
    <n v="38.22000122"/>
  </r>
  <r>
    <n v="121.4300003"/>
  </r>
  <r>
    <n v="-114.76000209999999"/>
  </r>
  <r>
    <n v="138.16999820000001"/>
  </r>
  <r>
    <n v="21.850000380000001"/>
  </r>
  <r>
    <n v="-70.629997250000002"/>
  </r>
  <r>
    <n v="16.600000380000001"/>
  </r>
  <r>
    <n v="83.13999939"/>
  </r>
  <r>
    <n v="-20.479999540000001"/>
  </r>
  <r>
    <n v="77.989997860000003"/>
  </r>
  <r>
    <n v="53.549999239999998"/>
  </r>
  <r>
    <n v="14.69999981"/>
  </r>
  <r>
    <n v="9.9600000380000004"/>
  </r>
  <r>
    <n v="182.38999939999999"/>
  </r>
  <r>
    <n v="76.019996640000002"/>
  </r>
  <r>
    <n v="114.91999819999999"/>
  </r>
  <r>
    <n v="31.940000529999999"/>
  </r>
  <r>
    <n v="-1.5099999900000001"/>
  </r>
  <r>
    <n v="44.150001529999997"/>
  </r>
  <r>
    <n v="9.6599998469999999"/>
  </r>
  <r>
    <n v="-24.5699997"/>
  </r>
  <r>
    <n v="-61.75"/>
  </r>
  <r>
    <n v="-42.659999849999998"/>
  </r>
  <r>
    <n v="42.619998930000001"/>
  </r>
  <r>
    <n v="55.409999849999998"/>
  </r>
  <r>
    <n v="12"/>
  </r>
  <r>
    <n v="57.459999080000003"/>
  </r>
  <r>
    <n v="59.75"/>
  </r>
  <r>
    <n v="95.040000919999997"/>
  </r>
  <r>
    <n v="24"/>
  </r>
  <r>
    <n v="38"/>
  </r>
  <r>
    <n v="8.4399995800000003"/>
  </r>
  <r>
    <n v="54.799999239999998"/>
  </r>
  <r>
    <n v="60.479999540000001"/>
  </r>
  <r>
    <n v="-262.39001459999997"/>
  </r>
  <r>
    <n v="132.28999329999999"/>
  </r>
  <r>
    <n v="15"/>
  </r>
  <r>
    <n v="-146.97999569999999"/>
  </r>
  <r>
    <n v="58.479999540000001"/>
  </r>
  <r>
    <n v="79.370002749999998"/>
  </r>
  <r>
    <n v="27"/>
  </r>
  <r>
    <n v="66.959999080000003"/>
  </r>
  <r>
    <n v="22.36000061"/>
  </r>
  <r>
    <n v="-31.879999160000001"/>
  </r>
  <r>
    <n v="13.47999954"/>
  </r>
  <r>
    <n v="49.88999939"/>
  </r>
  <r>
    <n v="16.870000839999999"/>
  </r>
  <r>
    <n v="-164.3099976"/>
  </r>
  <r>
    <n v="79.870002749999998"/>
  </r>
  <r>
    <n v="4.2199997900000001"/>
  </r>
  <r>
    <n v="-156.4400024"/>
  </r>
  <r>
    <n v="38.22000122"/>
  </r>
  <r>
    <n v="63.049999239999998"/>
  </r>
  <r>
    <n v="76.75"/>
  </r>
  <r>
    <n v="53.38999939"/>
  </r>
  <r>
    <n v="9.0699996949999999"/>
  </r>
  <r>
    <n v="-44"/>
  </r>
  <r>
    <n v="61.41999817"/>
  </r>
  <r>
    <n v="46.069999699999997"/>
  </r>
  <r>
    <n v="9.4099998469999999"/>
  </r>
  <r>
    <n v="-82.489997860000003"/>
  </r>
  <r>
    <n v="95.540000919999997"/>
  </r>
  <r>
    <n v="-11.43999958"/>
  </r>
  <r>
    <n v="15.600000380000001"/>
  </r>
  <r>
    <n v="113.38999939999999"/>
  </r>
  <r>
    <n v="51.290000919999997"/>
  </r>
  <r>
    <n v="-215.4900055"/>
  </r>
  <r>
    <n v="52.91999817"/>
  </r>
  <r>
    <n v="117.0199966"/>
  </r>
  <r>
    <n v="11.329999920000001"/>
  </r>
  <r>
    <n v="-3.4300000669999999"/>
  </r>
  <r>
    <n v="62.400001529999997"/>
  </r>
  <r>
    <n v="59.200000760000002"/>
  </r>
  <r>
    <n v="145.07000729999999"/>
  </r>
  <r>
    <n v="63.450000760000002"/>
  </r>
  <r>
    <n v="57.599998470000003"/>
  </r>
  <r>
    <n v="25.5699997"/>
  </r>
  <r>
    <n v="49.91999817"/>
  </r>
  <r>
    <n v="-19.829999919999999"/>
  </r>
  <r>
    <n v="-149.38999939999999"/>
  </r>
  <r>
    <n v="11.09000015"/>
  </r>
  <r>
    <n v="32.91999817"/>
  </r>
  <r>
    <n v="52.189998629999998"/>
  </r>
  <r>
    <n v="27.620000839999999"/>
  </r>
  <r>
    <n v="14.289999959999999"/>
  </r>
  <r>
    <n v="7.2199997900000001"/>
  </r>
  <r>
    <n v="-263.60998540000003"/>
  </r>
  <r>
    <n v="106.8799973"/>
  </r>
  <r>
    <n v="61.150001529999997"/>
  </r>
  <r>
    <n v="69.769996640000002"/>
  </r>
  <r>
    <n v="120.0500031"/>
  </r>
  <r>
    <n v="10.880000109999999"/>
  </r>
  <r>
    <n v="-12.44999981"/>
  </r>
  <r>
    <n v="75"/>
  </r>
  <r>
    <n v="163.9900055"/>
  </r>
  <r>
    <n v="22.879999160000001"/>
  </r>
  <r>
    <n v="14.369999890000001"/>
  </r>
  <r>
    <n v="-31.709999079999999"/>
  </r>
  <r>
    <n v="41.569999699999997"/>
  </r>
  <r>
    <n v="17.3199997"/>
  </r>
  <r>
    <n v="19.659999849999998"/>
  </r>
  <r>
    <n v="299.25"/>
  </r>
  <r>
    <n v="31.399999619999999"/>
  </r>
  <r>
    <n v="-47.229999540000001"/>
  </r>
  <r>
    <n v="28.079999919999999"/>
  </r>
  <r>
    <n v="21.600000380000001"/>
  </r>
  <r>
    <n v="-52.259998320000001"/>
  </r>
  <r>
    <n v="53.479999540000001"/>
  </r>
  <r>
    <n v="33.22000122"/>
  </r>
  <r>
    <n v="31.950000760000002"/>
  </r>
  <r>
    <n v="14.510000229999999"/>
  </r>
  <r>
    <n v="7.2199997900000001"/>
  </r>
  <r>
    <n v="60.08000183"/>
  </r>
  <r>
    <n v="22.170000080000001"/>
  </r>
  <r>
    <n v="51.729999540000001"/>
  </r>
  <r>
    <n v="0"/>
  </r>
  <r>
    <n v="18.0699997"/>
  </r>
  <r>
    <n v="46.930000309999997"/>
  </r>
  <r>
    <n v="19.280000690000001"/>
  </r>
  <r>
    <n v="15.380000109999999"/>
  </r>
  <r>
    <n v="43.200000760000002"/>
  </r>
  <r>
    <n v="118.7900009"/>
  </r>
  <r>
    <n v="-28.68000031"/>
  </r>
  <r>
    <n v="-545.54998780000005"/>
  </r>
  <r>
    <n v="86.38999939"/>
  </r>
  <r>
    <n v="70.690002440000001"/>
  </r>
  <r>
    <n v="0.77999997099999996"/>
  </r>
  <r>
    <n v="-157.4100037"/>
  </r>
  <r>
    <n v="6.75"/>
  </r>
  <r>
    <n v="12.02999973"/>
  </r>
  <r>
    <n v="17.420000080000001"/>
  </r>
  <r>
    <n v="180.47000120000001"/>
  </r>
  <r>
    <n v="54.229999540000001"/>
  </r>
  <r>
    <n v="57.590000150000002"/>
  </r>
  <r>
    <n v="15.30000019"/>
  </r>
  <r>
    <n v="61.400001529999997"/>
  </r>
  <r>
    <n v="12.399999620000001"/>
  </r>
  <r>
    <n v="113.38999939999999"/>
  </r>
  <r>
    <n v="70.559997559999999"/>
  </r>
  <r>
    <n v="108.2300034"/>
  </r>
  <r>
    <n v="0.829999983"/>
  </r>
  <r>
    <n v="-0.790000021"/>
  </r>
  <r>
    <n v="-32.990001679999999"/>
  </r>
  <r>
    <n v="79.269996640000002"/>
  </r>
  <r>
    <n v="-33.08000183"/>
  </r>
  <r>
    <n v="101.9800034"/>
  </r>
  <r>
    <n v="25.629999160000001"/>
  </r>
  <r>
    <n v="-89.25"/>
  </r>
  <r>
    <n v="-32.33000183"/>
  </r>
  <r>
    <n v="83.129997250000002"/>
  </r>
  <r>
    <n v="-4.6900000569999998"/>
  </r>
  <r>
    <n v="37.799999239999998"/>
  </r>
  <r>
    <n v="15.56000042"/>
  </r>
  <r>
    <n v="-101.83000180000001"/>
  </r>
  <r>
    <n v="51.479999540000001"/>
  </r>
  <r>
    <n v="-20.450000760000002"/>
  </r>
  <r>
    <n v="8.2700004580000002"/>
  </r>
  <r>
    <n v="29.829999919999999"/>
  </r>
  <r>
    <n v="36.52999878"/>
  </r>
  <r>
    <n v="48.599998470000003"/>
  </r>
  <r>
    <n v="56.599998470000003"/>
  </r>
  <r>
    <n v="-236.53999329999999"/>
  </r>
  <r>
    <n v="68.449996949999999"/>
  </r>
  <r>
    <n v="91.13999939"/>
  </r>
  <r>
    <n v="-52.439998629999998"/>
  </r>
  <r>
    <n v="68.129997250000002"/>
  </r>
  <r>
    <n v="63.729999540000001"/>
  </r>
  <r>
    <n v="124.1900024"/>
  </r>
  <r>
    <n v="-49.200000760000002"/>
  </r>
  <r>
    <n v="10.739999770000001"/>
  </r>
  <r>
    <n v="105.38999939999999"/>
  </r>
  <r>
    <n v="-209.36000060000001"/>
  </r>
  <r>
    <n v="61.599998470000003"/>
  </r>
  <r>
    <n v="68.309997559999999"/>
  </r>
  <r>
    <n v="45.599998470000003"/>
  </r>
  <r>
    <n v="64.319999699999997"/>
  </r>
  <r>
    <n v="8.3100004199999997"/>
  </r>
  <r>
    <n v="112.5"/>
  </r>
  <r>
    <n v="138.5899963"/>
  </r>
  <r>
    <n v="106.38999939999999"/>
  </r>
  <r>
    <n v="5.3099999430000002"/>
  </r>
  <r>
    <n v="50.959999080000003"/>
  </r>
  <r>
    <n v="20"/>
  </r>
  <r>
    <n v="3.170000076"/>
  </r>
  <r>
    <n v="30.209999079999999"/>
  </r>
  <r>
    <n v="2.289999962"/>
  </r>
  <r>
    <n v="67.489997860000003"/>
  </r>
  <r>
    <n v="82.209999080000003"/>
  </r>
  <r>
    <n v="11.47999954"/>
  </r>
  <r>
    <n v="14.18000031"/>
  </r>
  <r>
    <n v="-107.0899963"/>
  </r>
  <r>
    <n v="58.02999878"/>
  </r>
  <r>
    <n v="6.8000001909999996"/>
  </r>
  <r>
    <n v="107.98999790000001"/>
  </r>
  <r>
    <n v="156.78999329999999"/>
  </r>
  <r>
    <n v="0.91000002599999996"/>
  </r>
  <r>
    <n v="0.25"/>
  </r>
  <r>
    <n v="120.9499969"/>
  </r>
  <r>
    <n v="8.8199996949999999"/>
  </r>
  <r>
    <n v="91.449996949999999"/>
  </r>
  <r>
    <n v="161.9100037"/>
  </r>
  <r>
    <n v="17.059999470000001"/>
  </r>
  <r>
    <n v="30.61000061"/>
  </r>
  <r>
    <n v="55.430000309999997"/>
  </r>
  <r>
    <n v="95.059997559999999"/>
  </r>
  <r>
    <n v="12.69999981"/>
  </r>
  <r>
    <n v="39.349998470000003"/>
  </r>
  <r>
    <n v="148.1900024"/>
  </r>
  <r>
    <n v="9.3599996569999995"/>
  </r>
  <r>
    <n v="27.670000080000001"/>
  </r>
  <r>
    <n v="-3.170000076"/>
  </r>
  <r>
    <n v="68.540000919999997"/>
  </r>
  <r>
    <n v="36.270000459999999"/>
  </r>
  <r>
    <n v="65.599998470000003"/>
  </r>
  <r>
    <n v="116.98999790000001"/>
  </r>
  <r>
    <n v="60.47000122"/>
  </r>
  <r>
    <n v="41.650001529999997"/>
  </r>
  <r>
    <n v="26.299999240000002"/>
  </r>
  <r>
    <n v="89.989997860000003"/>
  </r>
  <r>
    <n v="-904.75"/>
  </r>
  <r>
    <n v="73.309997559999999"/>
  </r>
  <r>
    <n v="-57"/>
  </r>
  <r>
    <n v="-7.5599999430000002"/>
  </r>
  <r>
    <n v="36"/>
  </r>
  <r>
    <n v="31.489999770000001"/>
  </r>
  <r>
    <n v="56.880001069999999"/>
  </r>
  <r>
    <n v="54.990001679999999"/>
  </r>
  <r>
    <n v="12.30000019"/>
  </r>
  <r>
    <n v="43.02999878"/>
  </r>
  <r>
    <n v="-69.72000122"/>
  </r>
  <r>
    <n v="16.36000061"/>
  </r>
  <r>
    <n v="-209.38000489999999"/>
  </r>
  <r>
    <n v="-28.600000380000001"/>
  </r>
  <r>
    <n v="9.3599996569999995"/>
  </r>
  <r>
    <n v="117.16999819999999"/>
  </r>
  <r>
    <n v="13.19999981"/>
  </r>
  <r>
    <n v="66.519996640000002"/>
  </r>
  <r>
    <n v="28.5"/>
  </r>
  <r>
    <n v="82.75"/>
  </r>
  <r>
    <n v="24.950000760000002"/>
  </r>
  <r>
    <n v="31.170000080000001"/>
  </r>
  <r>
    <n v="2.130000114"/>
  </r>
  <r>
    <n v="20.5"/>
  </r>
  <r>
    <n v="67.5"/>
  </r>
  <r>
    <n v="10.09000015"/>
  </r>
  <r>
    <n v="36.150001529999997"/>
  </r>
  <r>
    <n v="33.849998470000003"/>
  </r>
  <r>
    <n v="24.190000529999999"/>
  </r>
  <r>
    <n v="-393.72000120000001"/>
  </r>
  <r>
    <n v="121.48999790000001"/>
  </r>
  <r>
    <n v="51.790000919999997"/>
  </r>
  <r>
    <n v="96.02999878"/>
  </r>
  <r>
    <n v="104.98999790000001"/>
  </r>
  <r>
    <n v="41.049999239999998"/>
  </r>
  <r>
    <n v="87.150001529999997"/>
  </r>
  <r>
    <n v="102.2900009"/>
  </r>
  <r>
    <n v="-1.690000057"/>
  </r>
  <r>
    <n v="-151.4400024"/>
  </r>
  <r>
    <n v="-199.47000120000001"/>
  </r>
  <r>
    <n v="67.199996949999999"/>
  </r>
  <r>
    <n v="-103.9499969"/>
  </r>
  <r>
    <n v="-70.400001529999997"/>
  </r>
  <r>
    <n v="68.040000919999997"/>
  </r>
  <r>
    <n v="-205.8999939"/>
  </r>
  <r>
    <n v="-63.700000760000002"/>
  </r>
  <r>
    <n v="14.56000042"/>
  </r>
  <r>
    <n v="39.299999239999998"/>
  </r>
  <r>
    <n v="-14.02000046"/>
  </r>
  <r>
    <n v="-58.72000122"/>
  </r>
  <r>
    <n v="17.3199997"/>
  </r>
  <r>
    <n v="19.760000229999999"/>
  </r>
  <r>
    <n v="4.4600000380000004"/>
  </r>
  <r>
    <n v="32.240001679999999"/>
  </r>
  <r>
    <n v="54.349998470000003"/>
  </r>
  <r>
    <n v="42.47000122"/>
  </r>
  <r>
    <n v="45.36000061"/>
  </r>
  <r>
    <n v="38.25"/>
  </r>
  <r>
    <n v="146.22999569999999"/>
  </r>
  <r>
    <n v="-11.880000109999999"/>
  </r>
  <r>
    <n v="34.849998470000003"/>
  </r>
  <r>
    <n v="85.16999817"/>
  </r>
  <r>
    <n v="95.620002749999998"/>
  </r>
  <r>
    <n v="58.799999239999998"/>
  </r>
  <r>
    <n v="28.38999939"/>
  </r>
  <r>
    <n v="-69.72000122"/>
  </r>
  <r>
    <n v="94"/>
  </r>
  <r>
    <n v="68.309997559999999"/>
  </r>
  <r>
    <n v="40.939998629999998"/>
  </r>
  <r>
    <n v="37.319999699999997"/>
  </r>
  <r>
    <n v="15.5699997"/>
  </r>
  <r>
    <n v="44.979999540000001"/>
  </r>
  <r>
    <n v="20.440000529999999"/>
  </r>
  <r>
    <n v="86.379997250000002"/>
  </r>
  <r>
    <n v="3.6500000950000002"/>
  </r>
  <r>
    <n v="105.6299973"/>
  </r>
  <r>
    <n v="5.670000076"/>
  </r>
  <r>
    <n v="0"/>
  </r>
  <r>
    <n v="39.97000122"/>
  </r>
  <r>
    <n v="34.11000061"/>
  </r>
  <r>
    <n v="84.400001529999997"/>
  </r>
  <r>
    <n v="24.940000529999999"/>
  </r>
  <r>
    <n v="94.63999939"/>
  </r>
  <r>
    <n v="15.06000042"/>
  </r>
  <r>
    <n v="138.5899963"/>
  </r>
  <r>
    <n v="42.569999699999997"/>
  </r>
  <r>
    <n v="18.520000459999999"/>
  </r>
  <r>
    <n v="-18.629999160000001"/>
  </r>
  <r>
    <n v="-34.08000183"/>
  </r>
  <r>
    <n v="46.799999239999998"/>
  </r>
  <r>
    <n v="53.569999699999997"/>
  </r>
  <r>
    <n v="77.08000183"/>
  </r>
  <r>
    <n v="104.48999790000001"/>
  </r>
  <r>
    <n v="58.650001529999997"/>
  </r>
  <r>
    <n v="-591.57000730000004"/>
  </r>
  <r>
    <n v="36.849998470000003"/>
  </r>
  <r>
    <n v="47.869998930000001"/>
  </r>
  <r>
    <n v="30.690000529999999"/>
  </r>
  <r>
    <n v="17.219999309999999"/>
  </r>
  <r>
    <n v="49.91999817"/>
  </r>
  <r>
    <n v="-6.8800001140000004"/>
  </r>
  <r>
    <n v="18.579999919999999"/>
  </r>
  <r>
    <n v="61.189998629999998"/>
  </r>
  <r>
    <n v="59.869998930000001"/>
  </r>
  <r>
    <n v="39.159999849999998"/>
  </r>
  <r>
    <n v="-29.25"/>
  </r>
  <r>
    <n v="45.22000122"/>
  </r>
  <r>
    <n v="112.51000209999999"/>
  </r>
  <r>
    <n v="-2.079999924"/>
  </r>
  <r>
    <n v="10.27999973"/>
  </r>
  <r>
    <n v="77.440002440000001"/>
  </r>
  <r>
    <n v="-27.43000031"/>
  </r>
  <r>
    <n v="22.93000031"/>
  </r>
  <r>
    <n v="10.100000380000001"/>
  </r>
  <r>
    <n v="142.5500031"/>
  </r>
  <r>
    <n v="36.75"/>
  </r>
  <r>
    <n v="-91.230003359999998"/>
  </r>
  <r>
    <n v="14.399999620000001"/>
  </r>
  <r>
    <n v="-78.599998470000003"/>
  </r>
  <r>
    <n v="-11.43999958"/>
  </r>
  <r>
    <n v="35.200000760000002"/>
  </r>
  <r>
    <n v="79.900001529999997"/>
  </r>
  <r>
    <n v="48.36000061"/>
  </r>
  <r>
    <n v="-63.290000919999997"/>
  </r>
  <r>
    <n v="21.25"/>
  </r>
  <r>
    <n v="38.41999817"/>
  </r>
  <r>
    <n v="84.800003050000001"/>
  </r>
  <r>
    <n v="53.040000919999997"/>
  </r>
  <r>
    <n v="-199.78999329999999"/>
  </r>
  <r>
    <n v="-7.8000001909999996"/>
  </r>
  <r>
    <n v="68.839996339999999"/>
  </r>
  <r>
    <n v="61.590000150000002"/>
  </r>
  <r>
    <n v="-38.349998470000003"/>
  </r>
  <r>
    <n v="29.239999770000001"/>
  </r>
  <r>
    <n v="-4.8699998860000004"/>
  </r>
  <r>
    <n v="18"/>
  </r>
  <r>
    <n v="18.399999619999999"/>
  </r>
  <r>
    <n v="125.9800034"/>
  </r>
  <r>
    <n v="42.5"/>
  </r>
  <r>
    <n v="-12.27999973"/>
  </r>
  <r>
    <n v="-289.9100037"/>
  </r>
  <r>
    <n v="88.129997250000002"/>
  </r>
  <r>
    <n v="77.410003660000001"/>
  </r>
  <r>
    <n v="29.75"/>
  </r>
  <r>
    <n v="-117.5899963"/>
  </r>
  <r>
    <n v="145.1900024"/>
  </r>
  <r>
    <n v="76.430000309999997"/>
  </r>
  <r>
    <n v="95.629997250000002"/>
  </r>
  <r>
    <n v="68.33000183"/>
  </r>
  <r>
    <n v="4.920000076"/>
  </r>
  <r>
    <n v="-22.370000839999999"/>
  </r>
  <r>
    <n v="14.19999981"/>
  </r>
  <r>
    <n v="0"/>
  </r>
  <r>
    <n v="-10.260000229999999"/>
  </r>
  <r>
    <n v="50.88999939"/>
  </r>
  <r>
    <n v="56.540000919999997"/>
  </r>
  <r>
    <n v="58.08000183"/>
  </r>
  <r>
    <n v="33.069999699999997"/>
  </r>
  <r>
    <n v="81.88999939"/>
  </r>
  <r>
    <n v="13.489999770000001"/>
  </r>
  <r>
    <n v="92.38999939"/>
  </r>
  <r>
    <n v="0"/>
  </r>
  <r>
    <n v="81.959999080000003"/>
  </r>
  <r>
    <n v="116.98999790000001"/>
  </r>
  <r>
    <n v="51.959999080000003"/>
  </r>
  <r>
    <n v="18.209999079999999"/>
  </r>
  <r>
    <n v="18.239999770000001"/>
  </r>
  <r>
    <n v="75.339996339999999"/>
  </r>
  <r>
    <n v="25.920000080000001"/>
  </r>
  <r>
    <n v="88.199996949999999"/>
  </r>
  <r>
    <n v="-106.4599991"/>
  </r>
  <r>
    <n v="-25.549999240000002"/>
  </r>
  <r>
    <n v="92.379997250000002"/>
  </r>
  <r>
    <n v="26.969999309999999"/>
  </r>
  <r>
    <n v="45.58000183"/>
  </r>
  <r>
    <n v="67.5"/>
  </r>
  <r>
    <n v="14.43999958"/>
  </r>
  <r>
    <n v="4.6900000569999998"/>
  </r>
  <r>
    <n v="147.41999820000001"/>
  </r>
  <r>
    <n v="52.58000183"/>
  </r>
  <r>
    <n v="13.989999770000001"/>
  </r>
  <r>
    <n v="102.5899963"/>
  </r>
  <r>
    <n v="19.68000031"/>
  </r>
  <r>
    <n v="43.13999939"/>
  </r>
  <r>
    <n v="2.920000076"/>
  </r>
  <r>
    <n v="-4.3699998860000004"/>
  </r>
  <r>
    <n v="135.22999569999999"/>
  </r>
  <r>
    <n v="-1055.9499510000001"/>
  </r>
  <r>
    <n v="1.4700000289999999"/>
  </r>
  <r>
    <n v="18.13999939"/>
  </r>
  <r>
    <n v="-7.2300000190000002"/>
  </r>
  <r>
    <n v="113.0899963"/>
  </r>
  <r>
    <n v="52.880001069999999"/>
  </r>
  <r>
    <n v="34"/>
  </r>
  <r>
    <n v="78.160003660000001"/>
  </r>
  <r>
    <n v="-39.599998470000003"/>
  </r>
  <r>
    <n v="139.03999329999999"/>
  </r>
  <r>
    <n v="51.159999849999998"/>
  </r>
  <r>
    <n v="3.4100000860000002"/>
  </r>
  <r>
    <n v="15.43999958"/>
  </r>
  <r>
    <n v="46.799999239999998"/>
  </r>
  <r>
    <n v="52.799999239999998"/>
  </r>
  <r>
    <n v="17.370000839999999"/>
  </r>
  <r>
    <n v="72.569999699999997"/>
  </r>
  <r>
    <n v="44.799999239999998"/>
  </r>
  <r>
    <n v="31.43000031"/>
  </r>
  <r>
    <n v="-588.96997069999998"/>
  </r>
  <r>
    <n v="32.36000061"/>
  </r>
  <r>
    <n v="32.38999939"/>
  </r>
  <r>
    <n v="19.780000690000001"/>
  </r>
  <r>
    <n v="6.2199997900000001"/>
  </r>
  <r>
    <n v="205.5899963"/>
  </r>
  <r>
    <n v="-208.0500031"/>
  </r>
  <r>
    <n v="34.25"/>
  </r>
  <r>
    <n v="51.150001529999997"/>
  </r>
  <r>
    <n v="6.7800002099999999"/>
  </r>
  <r>
    <n v="15.30000019"/>
  </r>
  <r>
    <n v="0"/>
  </r>
  <r>
    <n v="51.790000919999997"/>
  </r>
  <r>
    <n v="110.6900024"/>
  </r>
  <r>
    <n v="-101.9100037"/>
  </r>
  <r>
    <n v="78.870002749999998"/>
  </r>
  <r>
    <n v="59.509998320000001"/>
  </r>
  <r>
    <n v="136.6900024"/>
  </r>
  <r>
    <n v="14.399999620000001"/>
  </r>
  <r>
    <n v="103.73999790000001"/>
  </r>
  <r>
    <n v="39.63999939"/>
  </r>
  <r>
    <n v="90.22000122"/>
  </r>
  <r>
    <n v="80.989997860000003"/>
  </r>
  <r>
    <n v="-110.8499985"/>
  </r>
  <r>
    <n v="84.660003660000001"/>
  </r>
  <r>
    <n v="90.199996949999999"/>
  </r>
  <r>
    <n v="-4.8000001909999996"/>
  </r>
  <r>
    <n v="63.880001069999999"/>
  </r>
  <r>
    <n v="-216.5599976"/>
  </r>
  <r>
    <n v="-402.7000122"/>
  </r>
  <r>
    <n v="-0.99000001000000004"/>
  </r>
  <r>
    <n v="5.25"/>
  </r>
  <r>
    <n v="4.75"/>
  </r>
  <r>
    <n v="53.270000459999999"/>
  </r>
  <r>
    <n v="372.7999878"/>
  </r>
  <r>
    <n v="-57.950000760000002"/>
  </r>
  <r>
    <n v="80.91999817"/>
  </r>
  <r>
    <n v="35.63999939"/>
  </r>
  <r>
    <n v="10.14000034"/>
  </r>
  <r>
    <n v="72"/>
  </r>
  <r>
    <n v="35.270000459999999"/>
  </r>
  <r>
    <n v="1.289999962"/>
  </r>
  <r>
    <n v="-136.97000120000001"/>
  </r>
  <r>
    <n v="-116.38999939999999"/>
  </r>
  <r>
    <n v="28.590000150000002"/>
  </r>
  <r>
    <n v="21.379999160000001"/>
  </r>
  <r>
    <n v="26.799999240000002"/>
  </r>
  <r>
    <n v="50.709999080000003"/>
  </r>
  <r>
    <n v="72.709999080000003"/>
  </r>
  <r>
    <n v="49.13999939"/>
  </r>
  <r>
    <n v="24.260000229999999"/>
  </r>
  <r>
    <n v="-23.790000920000001"/>
  </r>
  <r>
    <n v="105.6299973"/>
  </r>
  <r>
    <n v="91.339996339999999"/>
  </r>
  <r>
    <n v="11.460000040000001"/>
  </r>
  <r>
    <n v="-639.96997069999998"/>
  </r>
  <r>
    <n v="55.409999849999998"/>
  </r>
  <r>
    <n v="27.190000529999999"/>
  </r>
  <r>
    <n v="-139.21000670000001"/>
  </r>
  <r>
    <n v="-33.75"/>
  </r>
  <r>
    <n v="78.290000919999997"/>
  </r>
  <r>
    <n v="5.8099999430000002"/>
  </r>
  <r>
    <n v="11.399999619999999"/>
  </r>
  <r>
    <n v="17.739999770000001"/>
  </r>
  <r>
    <n v="30.209999079999999"/>
  </r>
  <r>
    <n v="52.5"/>
  </r>
  <r>
    <n v="11.15999985"/>
  </r>
  <r>
    <n v="33.119998930000001"/>
  </r>
  <r>
    <n v="12.81000042"/>
  </r>
  <r>
    <n v="-63.009998320000001"/>
  </r>
  <r>
    <n v="-109.1999969"/>
  </r>
  <r>
    <n v="81"/>
  </r>
  <r>
    <n v="23.809999470000001"/>
  </r>
  <r>
    <n v="96"/>
  </r>
  <r>
    <n v="99.949996949999999"/>
  </r>
  <r>
    <n v="86.400001529999997"/>
  </r>
  <r>
    <n v="30.36000061"/>
  </r>
  <r>
    <n v="-17.68000031"/>
  </r>
  <r>
    <n v="34.799999239999998"/>
  </r>
  <r>
    <n v="5.579999924"/>
  </r>
  <r>
    <n v="-101.11000060000001"/>
  </r>
  <r>
    <n v="31.909999849999998"/>
  </r>
  <r>
    <n v="-22.170000080000001"/>
  </r>
  <r>
    <n v="134.9900055"/>
  </r>
  <r>
    <n v="23.25"/>
  </r>
  <r>
    <n v="-165.3099976"/>
  </r>
  <r>
    <n v="23.450000760000002"/>
  </r>
  <r>
    <n v="3.3399999139999998"/>
  </r>
  <r>
    <n v="44.740001679999999"/>
  </r>
  <r>
    <n v="-258.35000609999997"/>
  </r>
  <r>
    <n v="-7.9099998469999999"/>
  </r>
  <r>
    <n v="24.010000229999999"/>
  </r>
  <r>
    <n v="-367.10998540000003"/>
  </r>
  <r>
    <n v="1.3200000519999999"/>
  </r>
  <r>
    <n v="-11.39000034"/>
  </r>
  <r>
    <n v="-23.420000080000001"/>
  </r>
  <r>
    <n v="79.160003660000001"/>
  </r>
  <r>
    <n v="-2.1600000860000002"/>
  </r>
  <r>
    <n v="101.23999790000001"/>
  </r>
  <r>
    <n v="12.94999981"/>
  </r>
  <r>
    <n v="59.040000919999997"/>
  </r>
  <r>
    <n v="5.4600000380000004"/>
  </r>
  <r>
    <n v="40.020000459999999"/>
  </r>
  <r>
    <n v="1.1699999569999999"/>
  </r>
  <r>
    <n v="6.329999924"/>
  </r>
  <r>
    <n v="-393.72000120000001"/>
  </r>
  <r>
    <n v="82.690002440000001"/>
  </r>
  <r>
    <n v="-494.67001340000002"/>
  </r>
  <r>
    <n v="-66.910003660000001"/>
  </r>
  <r>
    <n v="22.93000031"/>
  </r>
  <r>
    <n v="3.2400000100000002"/>
  </r>
  <r>
    <n v="15.829999920000001"/>
  </r>
  <r>
    <n v="208.77999879999999"/>
  </r>
  <r>
    <n v="-284.39001459999997"/>
  </r>
  <r>
    <n v="92.160003660000001"/>
  </r>
  <r>
    <n v="47.020000459999999"/>
  </r>
  <r>
    <n v="27"/>
  </r>
  <r>
    <n v="33.479999540000001"/>
  </r>
  <r>
    <n v="66"/>
  </r>
  <r>
    <n v="5.8800001140000004"/>
  </r>
  <r>
    <n v="91.839996339999999"/>
  </r>
  <r>
    <n v="29.350000380000001"/>
  </r>
  <r>
    <n v="21.25"/>
  </r>
  <r>
    <n v="59.380001069999999"/>
  </r>
  <r>
    <n v="-226.77000430000001"/>
  </r>
  <r>
    <n v="3.9900000100000002"/>
  </r>
  <r>
    <n v="21.120000839999999"/>
  </r>
  <r>
    <n v="123.1900024"/>
  </r>
  <r>
    <n v="21.75"/>
  </r>
  <r>
    <n v="357"/>
  </r>
  <r>
    <n v="-20.469999309999999"/>
  </r>
  <r>
    <n v="22.239999770000001"/>
  </r>
  <r>
    <n v="42.63999939"/>
  </r>
  <r>
    <n v="22.350000380000001"/>
  </r>
  <r>
    <n v="40.5"/>
  </r>
  <r>
    <n v="92.72000122"/>
  </r>
  <r>
    <n v="8.8400001530000001"/>
  </r>
  <r>
    <n v="54"/>
  </r>
  <r>
    <n v="67.199996949999999"/>
  </r>
  <r>
    <n v="113.38999939999999"/>
  </r>
  <r>
    <n v="-3.0299999710000001"/>
  </r>
  <r>
    <n v="57.16999817"/>
  </r>
  <r>
    <n v="-193.97999569999999"/>
  </r>
  <r>
    <n v="59.259998320000001"/>
  </r>
  <r>
    <n v="15.43999958"/>
  </r>
  <r>
    <n v="42.310001370000002"/>
  </r>
  <r>
    <n v="34.299999239999998"/>
  </r>
  <r>
    <n v="12.27999973"/>
  </r>
  <r>
    <n v="10.789999959999999"/>
  </r>
  <r>
    <n v="82.209999080000003"/>
  </r>
  <r>
    <n v="94.739997860000003"/>
  </r>
  <r>
    <n v="50.83000183"/>
  </r>
  <r>
    <n v="-2.5"/>
  </r>
  <r>
    <n v="104.75"/>
  </r>
  <r>
    <n v="74.08000183"/>
  </r>
  <r>
    <n v="107.51000209999999"/>
  </r>
  <r>
    <n v="-28.43000031"/>
  </r>
  <r>
    <n v="24.459999079999999"/>
  </r>
  <r>
    <n v="17.280000690000001"/>
  </r>
  <r>
    <n v="-94.22000122"/>
  </r>
  <r>
    <n v="-19"/>
  </r>
  <r>
    <n v="60.72000122"/>
  </r>
  <r>
    <n v="1.460000038"/>
  </r>
  <r>
    <n v="89.300003050000001"/>
  </r>
  <r>
    <n v="195.9900055"/>
  </r>
  <r>
    <n v="18.809999470000001"/>
  </r>
  <r>
    <n v="11.760000229999999"/>
  </r>
  <r>
    <n v="32.38999939"/>
  </r>
  <r>
    <n v="29.229999540000001"/>
  </r>
  <r>
    <n v="81.930000309999997"/>
  </r>
  <r>
    <n v="95.040000919999997"/>
  </r>
  <r>
    <n v="12.149999620000001"/>
  </r>
  <r>
    <n v="9"/>
  </r>
  <r>
    <n v="41.459999080000003"/>
  </r>
  <r>
    <n v="134.8399963"/>
  </r>
  <r>
    <n v="170.0899963"/>
  </r>
  <r>
    <n v="186.96000670000001"/>
  </r>
  <r>
    <n v="25.030000690000001"/>
  </r>
  <r>
    <n v="9.3000001910000005"/>
  </r>
  <r>
    <n v="27.790000920000001"/>
  </r>
  <r>
    <n v="-73.629997250000002"/>
  </r>
  <r>
    <n v="-36.400001529999997"/>
  </r>
  <r>
    <n v="1.3999999759999999"/>
  </r>
  <r>
    <n v="12.09000015"/>
  </r>
  <r>
    <n v="60.729999540000001"/>
  </r>
  <r>
    <n v="116.4300003"/>
  </r>
  <r>
    <n v="32.549999239999998"/>
  </r>
  <r>
    <n v="32.380001069999999"/>
  </r>
  <r>
    <n v="12.75"/>
  </r>
  <r>
    <n v="-44.439998629999998"/>
  </r>
  <r>
    <n v="-31.959999079999999"/>
  </r>
  <r>
    <n v="30.299999240000002"/>
  </r>
  <r>
    <n v="11.34000015"/>
  </r>
  <r>
    <n v="64.22000122"/>
  </r>
  <r>
    <n v="4.2600002290000001"/>
  </r>
  <r>
    <n v="8.6800003050000001"/>
  </r>
  <r>
    <n v="21.149999619999999"/>
  </r>
  <r>
    <n v="11.47999954"/>
  </r>
  <r>
    <n v="16.25"/>
  </r>
  <r>
    <n v="25.200000760000002"/>
  </r>
  <r>
    <n v="-104.4300003"/>
  </r>
  <r>
    <n v="-40.5"/>
  </r>
  <r>
    <n v="42.490001679999999"/>
  </r>
  <r>
    <n v="11.3199997"/>
  </r>
  <r>
    <n v="26.879999160000001"/>
  </r>
  <r>
    <n v="25.469999309999999"/>
  </r>
  <r>
    <n v="27.36000061"/>
  </r>
  <r>
    <n v="48.020000459999999"/>
  </r>
  <r>
    <n v="43.939998629999998"/>
  </r>
  <r>
    <n v="140.9900055"/>
  </r>
  <r>
    <n v="51.75"/>
  </r>
  <r>
    <n v="81.010002139999997"/>
  </r>
  <r>
    <n v="95"/>
  </r>
  <r>
    <n v="55.229999540000001"/>
  </r>
  <r>
    <n v="-21.370000839999999"/>
  </r>
  <r>
    <n v="81.589996339999999"/>
  </r>
  <r>
    <n v="51.259998320000001"/>
  </r>
  <r>
    <n v="-34.5"/>
  </r>
  <r>
    <n v="60.900001529999997"/>
  </r>
  <r>
    <n v="-22.700000760000002"/>
  </r>
  <r>
    <n v="23.959999079999999"/>
  </r>
  <r>
    <n v="3.119999886"/>
  </r>
  <r>
    <n v="67.339996339999999"/>
  </r>
  <r>
    <n v="5.3099999430000002"/>
  </r>
  <r>
    <n v="74.800003050000001"/>
  </r>
  <r>
    <n v="22.780000690000001"/>
  </r>
  <r>
    <n v="16.520000459999999"/>
  </r>
  <r>
    <n v="61.240001679999999"/>
  </r>
  <r>
    <n v="89.089996339999999"/>
  </r>
  <r>
    <n v="49.200000760000002"/>
  </r>
  <r>
    <n v="69.819999699999997"/>
  </r>
  <r>
    <n v="73.800003050000001"/>
  </r>
  <r>
    <n v="19.469999309999999"/>
  </r>
  <r>
    <n v="50.75"/>
  </r>
  <r>
    <n v="-161.63999939999999"/>
  </r>
  <r>
    <n v="13.80000019"/>
  </r>
  <r>
    <n v="19.780000690000001"/>
  </r>
  <r>
    <n v="14.850000380000001"/>
  </r>
  <r>
    <n v="234.86999510000001"/>
  </r>
  <r>
    <n v="4.9099998469999999"/>
  </r>
  <r>
    <n v="127.8799973"/>
  </r>
  <r>
    <n v="2.6800000669999999"/>
  </r>
  <r>
    <n v="3.079999924"/>
  </r>
  <r>
    <n v="3.460000038"/>
  </r>
  <r>
    <n v="19.590000150000002"/>
  </r>
  <r>
    <n v="36.369998930000001"/>
  </r>
  <r>
    <n v="42"/>
  </r>
  <r>
    <n v="65.22000122"/>
  </r>
  <r>
    <n v="56.049999239999998"/>
  </r>
  <r>
    <n v="33.479999540000001"/>
  </r>
  <r>
    <n v="143.7400055"/>
  </r>
  <r>
    <n v="90.989997860000003"/>
  </r>
  <r>
    <n v="-116.4000015"/>
  </r>
  <r>
    <n v="70"/>
  </r>
  <r>
    <n v="40.009998320000001"/>
  </r>
  <r>
    <n v="16.479999540000001"/>
  </r>
  <r>
    <n v="33.659999849999998"/>
  </r>
  <r>
    <n v="59.240001679999999"/>
  </r>
  <r>
    <n v="12.47000027"/>
  </r>
  <r>
    <n v="71.33000183"/>
  </r>
  <r>
    <n v="29.75"/>
  </r>
  <r>
    <n v="-91.77999878"/>
  </r>
  <r>
    <n v="31.670000080000001"/>
  </r>
  <r>
    <n v="8.3100004199999997"/>
  </r>
  <r>
    <n v="58.08000183"/>
  </r>
  <r>
    <n v="1.210000038"/>
  </r>
  <r>
    <n v="51.02999878"/>
  </r>
  <r>
    <n v="20.770000459999999"/>
  </r>
  <r>
    <n v="66.940002440000001"/>
  </r>
  <r>
    <n v="61.5"/>
  </r>
  <r>
    <n v="42.08000183"/>
  </r>
  <r>
    <n v="-120.0500031"/>
  </r>
  <r>
    <n v="-116.9499969"/>
  </r>
  <r>
    <n v="6"/>
  </r>
  <r>
    <n v="8.4799995419999998"/>
  </r>
  <r>
    <n v="51.159999849999998"/>
  </r>
  <r>
    <n v="63.36000061"/>
  </r>
  <r>
    <n v="41.33000183"/>
  </r>
  <r>
    <n v="159.3500061"/>
  </r>
  <r>
    <n v="133.9400024"/>
  </r>
  <r>
    <n v="45.200000760000002"/>
  </r>
  <r>
    <n v="8.6999998089999995"/>
  </r>
  <r>
    <n v="8.4799995419999998"/>
  </r>
  <r>
    <n v="62.400001529999997"/>
  </r>
  <r>
    <n v="93.88999939"/>
  </r>
  <r>
    <n v="57.61000061"/>
  </r>
  <r>
    <n v="29.229999540000001"/>
  </r>
  <r>
    <n v="-220.86000060000001"/>
  </r>
  <r>
    <n v="38.61000061"/>
  </r>
  <r>
    <n v="14.09000015"/>
  </r>
  <r>
    <n v="93.5"/>
  </r>
  <r>
    <n v="14.170000079999999"/>
  </r>
  <r>
    <n v="73.5"/>
  </r>
  <r>
    <n v="49.400001529999997"/>
  </r>
  <r>
    <n v="60.25"/>
  </r>
  <r>
    <n v="30.799999240000002"/>
  </r>
  <r>
    <n v="-218.36000060000001"/>
  </r>
  <r>
    <n v="31.93000031"/>
  </r>
  <r>
    <n v="-0.469999999"/>
  </r>
  <r>
    <n v="27.059999470000001"/>
  </r>
  <r>
    <n v="43.88999939"/>
  </r>
  <r>
    <n v="35.509998320000001"/>
  </r>
  <r>
    <n v="39.569999699999997"/>
  </r>
  <r>
    <n v="58.490001679999999"/>
  </r>
  <r>
    <n v="40.319999699999997"/>
  </r>
  <r>
    <n v="23.520000459999999"/>
  </r>
  <r>
    <n v="66.120002749999998"/>
  </r>
  <r>
    <n v="176.63000489999999"/>
  </r>
  <r>
    <n v="80.940002440000001"/>
  </r>
  <r>
    <n v="142.53999329999999"/>
  </r>
  <r>
    <n v="-819.53997800000002"/>
  </r>
  <r>
    <n v="93.099998470000003"/>
  </r>
  <r>
    <n v="-18.760000229999999"/>
  </r>
  <r>
    <n v="13.68999958"/>
  </r>
  <r>
    <n v="-0.689999998"/>
  </r>
  <r>
    <n v="-130.16999820000001"/>
  </r>
  <r>
    <n v="-157.5"/>
  </r>
  <r>
    <n v="220.47999569999999"/>
  </r>
  <r>
    <n v="-10.289999959999999"/>
  </r>
  <r>
    <n v="-20.370000839999999"/>
  </r>
  <r>
    <n v="-16.200000760000002"/>
  </r>
  <r>
    <n v="9.5600004199999997"/>
  </r>
  <r>
    <n v="133.2400055"/>
  </r>
  <r>
    <n v="-11.52999973"/>
  </r>
  <r>
    <n v="4.5199999809999998"/>
  </r>
  <r>
    <n v="-5.4600000380000004"/>
  </r>
  <r>
    <n v="-564.3400269"/>
  </r>
  <r>
    <n v="58.409999849999998"/>
  </r>
  <r>
    <n v="68.849998470000003"/>
  </r>
  <r>
    <n v="52.91999817"/>
  </r>
  <r>
    <n v="14.43000031"/>
  </r>
  <r>
    <n v="3.960000038"/>
  </r>
  <r>
    <n v="57.459999080000003"/>
  </r>
  <r>
    <n v="11.43999958"/>
  </r>
  <r>
    <n v="60.47000122"/>
  </r>
  <r>
    <n v="25.170000080000001"/>
  </r>
  <r>
    <n v="-260.05999759999997"/>
  </r>
  <r>
    <n v="-67.91999817"/>
  </r>
  <r>
    <n v="-175.88999939999999"/>
  </r>
  <r>
    <n v="57.599998470000003"/>
  </r>
  <r>
    <n v="180.3099976"/>
  </r>
  <r>
    <n v="31.299999240000002"/>
  </r>
  <r>
    <n v="9.1199998860000004"/>
  </r>
  <r>
    <n v="139.4900055"/>
  </r>
  <r>
    <n v="37.119998930000001"/>
  </r>
  <r>
    <n v="170.2599945"/>
  </r>
  <r>
    <n v="70.980003359999998"/>
  </r>
  <r>
    <n v="-10.27000046"/>
  </r>
  <r>
    <n v="46.799999239999998"/>
  </r>
  <r>
    <n v="72.599998470000003"/>
  </r>
  <r>
    <n v="68.569999699999997"/>
  </r>
  <r>
    <n v="-30"/>
  </r>
  <r>
    <n v="-79.050003050000001"/>
  </r>
  <r>
    <n v="-196.7400055"/>
  </r>
  <r>
    <n v="60.520000459999999"/>
  </r>
  <r>
    <n v="42.819999699999997"/>
  </r>
  <r>
    <n v="43.5"/>
  </r>
  <r>
    <n v="-52.930000309999997"/>
  </r>
  <r>
    <n v="-13.94999981"/>
  </r>
  <r>
    <n v="-223.1900024"/>
  </r>
  <r>
    <n v="29.190000529999999"/>
  </r>
  <r>
    <n v="0"/>
  </r>
  <r>
    <n v="-422.38000490000002"/>
  </r>
  <r>
    <n v="36.52999878"/>
  </r>
  <r>
    <n v="4.5199999809999998"/>
  </r>
  <r>
    <n v="116.8399963"/>
  </r>
  <r>
    <n v="56.340000150000002"/>
  </r>
  <r>
    <n v="41.849998470000003"/>
  </r>
  <r>
    <n v="51"/>
  </r>
  <r>
    <n v="95.540000919999997"/>
  </r>
  <r>
    <n v="52.020000459999999"/>
  </r>
  <r>
    <n v="-195.25"/>
  </r>
  <r>
    <n v="-18.450000760000002"/>
  </r>
  <r>
    <n v="105.8199997"/>
  </r>
  <r>
    <n v="58.599998470000003"/>
  </r>
  <r>
    <n v="46.240001679999999"/>
  </r>
  <r>
    <n v="95.620002749999998"/>
  </r>
  <r>
    <n v="13.5"/>
  </r>
  <r>
    <n v="71.980003359999998"/>
  </r>
  <r>
    <n v="84.480003359999998"/>
  </r>
  <r>
    <n v="-32.049999239999998"/>
  </r>
  <r>
    <n v="65.339996339999999"/>
  </r>
  <r>
    <n v="103.9400024"/>
  </r>
  <r>
    <n v="9.1700000760000009"/>
  </r>
  <r>
    <n v="-192"/>
  </r>
  <r>
    <n v="48.880001069999999"/>
  </r>
  <r>
    <n v="72.769996640000002"/>
  </r>
  <r>
    <n v="41.569999699999997"/>
  </r>
  <r>
    <n v="176.22999569999999"/>
  </r>
  <r>
    <n v="-16.489999770000001"/>
  </r>
  <r>
    <n v="16.870000839999999"/>
  </r>
  <r>
    <n v="70.550003050000001"/>
  </r>
  <r>
    <n v="17.100000380000001"/>
  </r>
  <r>
    <n v="42.02999878"/>
  </r>
  <r>
    <n v="34.63999939"/>
  </r>
  <r>
    <n v="4.9499998090000004"/>
  </r>
  <r>
    <n v="43.5"/>
  </r>
  <r>
    <n v="83.300003050000001"/>
  </r>
  <r>
    <n v="19.38999939"/>
  </r>
  <r>
    <n v="39.099998470000003"/>
  </r>
  <r>
    <n v="21.600000380000001"/>
  </r>
  <r>
    <n v="-31.989999770000001"/>
  </r>
  <r>
    <n v="29.600000380000001"/>
  </r>
  <r>
    <n v="99.989997860000003"/>
  </r>
  <r>
    <n v="73.77999878"/>
  </r>
  <r>
    <n v="24.75"/>
  </r>
  <r>
    <n v="66.489997860000003"/>
  </r>
  <r>
    <n v="7.8400001530000001"/>
  </r>
  <r>
    <n v="44.090000150000002"/>
  </r>
  <r>
    <n v="81.559997559999999"/>
  </r>
  <r>
    <n v="83.72000122"/>
  </r>
  <r>
    <n v="85.25"/>
  </r>
  <r>
    <n v="22.959999079999999"/>
  </r>
  <r>
    <n v="77.11000061"/>
  </r>
  <r>
    <n v="14.619999890000001"/>
  </r>
  <r>
    <n v="70.099998470000003"/>
  </r>
  <r>
    <n v="16.719999309999999"/>
  </r>
  <r>
    <n v="8.5"/>
  </r>
  <r>
    <n v="195.9900055"/>
  </r>
  <r>
    <n v="72.11000061"/>
  </r>
  <r>
    <n v="74.83000183"/>
  </r>
  <r>
    <n v="-71.870002749999998"/>
  </r>
  <r>
    <n v="-27.840000150000002"/>
  </r>
  <r>
    <n v="6.7199997900000001"/>
  </r>
  <r>
    <n v="78.370002749999998"/>
  </r>
  <r>
    <n v="1.7000000479999999"/>
  </r>
  <r>
    <n v="103.98999790000001"/>
  </r>
  <r>
    <n v="48.040000919999997"/>
  </r>
  <r>
    <n v="81.900001529999997"/>
  </r>
  <r>
    <n v="86.239997860000003"/>
  </r>
  <r>
    <n v="-4.7899999619999996"/>
  </r>
  <r>
    <n v="23.760000229999999"/>
  </r>
  <r>
    <n v="91.980003359999998"/>
  </r>
  <r>
    <n v="-16.799999240000002"/>
  </r>
  <r>
    <n v="7.920000076"/>
  </r>
  <r>
    <n v="20.489999770000001"/>
  </r>
  <r>
    <n v="17.899999619999999"/>
  </r>
  <r>
    <n v="-100.8000031"/>
  </r>
  <r>
    <n v="51.290000919999997"/>
  </r>
  <r>
    <n v="26"/>
  </r>
  <r>
    <n v="-119.9499969"/>
  </r>
  <r>
    <n v="66.13999939"/>
  </r>
  <r>
    <n v="35.270000459999999"/>
  </r>
  <r>
    <n v="4.5"/>
  </r>
  <r>
    <n v="20.870000839999999"/>
  </r>
  <r>
    <n v="121.4400024"/>
  </r>
  <r>
    <n v="88.690002440000001"/>
  </r>
  <r>
    <n v="156.47999569999999"/>
  </r>
  <r>
    <n v="145.52000430000001"/>
  </r>
  <r>
    <n v="15.65999985"/>
  </r>
  <r>
    <n v="47.590000150000002"/>
  </r>
  <r>
    <n v="48.13999939"/>
  </r>
  <r>
    <n v="23.760000229999999"/>
  </r>
  <r>
    <n v="-105.3199997"/>
  </r>
  <r>
    <n v="78.559997559999999"/>
  </r>
  <r>
    <n v="76.040000919999997"/>
  </r>
  <r>
    <n v="119.3000031"/>
  </r>
  <r>
    <n v="71.5"/>
  </r>
  <r>
    <n v="-82.63999939"/>
  </r>
  <r>
    <n v="133.71000670000001"/>
  </r>
  <r>
    <n v="52.299999239999998"/>
  </r>
  <r>
    <n v="-116.8799973"/>
  </r>
  <r>
    <n v="91.190002440000001"/>
  </r>
  <r>
    <n v="45.88999939"/>
  </r>
  <r>
    <n v="12.31000042"/>
  </r>
  <r>
    <n v="56.150001529999997"/>
  </r>
  <r>
    <n v="72.599998470000003"/>
  </r>
  <r>
    <n v="61.490001679999999"/>
  </r>
  <r>
    <n v="13.460000040000001"/>
  </r>
  <r>
    <n v="-10.09000015"/>
  </r>
  <r>
    <n v="41.83000183"/>
  </r>
  <r>
    <n v="71.38999939"/>
  </r>
  <r>
    <n v="32.540000919999997"/>
  </r>
  <r>
    <n v="80.239997860000003"/>
  </r>
  <r>
    <n v="4.3499999049999998"/>
  </r>
  <r>
    <n v="12.56000042"/>
  </r>
  <r>
    <n v="87.319999699999997"/>
  </r>
  <r>
    <n v="20.899999619999999"/>
  </r>
  <r>
    <n v="61.430000309999997"/>
  </r>
  <r>
    <n v="58.650001529999997"/>
  </r>
  <r>
    <n v="-299.2000122"/>
  </r>
  <r>
    <n v="-22.270000459999999"/>
  </r>
  <r>
    <n v="29.510000229999999"/>
  </r>
  <r>
    <n v="16.200000760000002"/>
  </r>
  <r>
    <n v="36.090000150000002"/>
  </r>
  <r>
    <n v="116.4000015"/>
  </r>
  <r>
    <n v="40.979999540000001"/>
  </r>
  <r>
    <n v="132.28999329999999"/>
  </r>
  <r>
    <n v="-175.88000489999999"/>
  </r>
  <r>
    <n v="76.800003050000001"/>
  </r>
  <r>
    <n v="189.9900055"/>
  </r>
  <r>
    <n v="-591.57000730000004"/>
  </r>
  <r>
    <n v="-99.209999080000003"/>
  </r>
  <r>
    <n v="17.840000150000002"/>
  </r>
  <r>
    <n v="34.549999239999998"/>
  </r>
  <r>
    <n v="26.61000061"/>
  </r>
  <r>
    <n v="18.739999770000001"/>
  </r>
  <r>
    <n v="87.400001529999997"/>
  </r>
  <r>
    <n v="30.709999079999999"/>
  </r>
  <r>
    <n v="147.1900024"/>
  </r>
  <r>
    <n v="1.559999943"/>
  </r>
  <r>
    <n v="2.1600000860000002"/>
  </r>
  <r>
    <n v="40.659999849999998"/>
  </r>
  <r>
    <n v="69.430000309999997"/>
  </r>
  <r>
    <n v="47.319999699999997"/>
  </r>
  <r>
    <n v="33.509998320000001"/>
  </r>
  <r>
    <n v="34.849998470000003"/>
  </r>
  <r>
    <n v="50.75"/>
  </r>
  <r>
    <n v="-1.8899999860000001"/>
  </r>
  <r>
    <n v="5.6999998090000004"/>
  </r>
  <r>
    <n v="9.2399997710000008"/>
  </r>
  <r>
    <n v="78.120002749999998"/>
  </r>
  <r>
    <n v="80.63999939"/>
  </r>
  <r>
    <n v="22.309999470000001"/>
  </r>
  <r>
    <n v="110.23999790000001"/>
  </r>
  <r>
    <n v="9.1199998860000004"/>
  </r>
  <r>
    <n v="50.849998470000003"/>
  </r>
  <r>
    <n v="24.520000459999999"/>
  </r>
  <r>
    <n v="-18"/>
  </r>
  <r>
    <n v="-1.9099999670000001"/>
  </r>
  <r>
    <n v="13.94999981"/>
  </r>
  <r>
    <n v="23.770000459999999"/>
  </r>
  <r>
    <n v="45.909999849999998"/>
  </r>
  <r>
    <n v="54.299999239999998"/>
  </r>
  <r>
    <n v="-209.9900055"/>
  </r>
  <r>
    <n v="0.56999999300000004"/>
  </r>
  <r>
    <n v="13.19999981"/>
  </r>
  <r>
    <n v="28.270000459999999"/>
  </r>
  <r>
    <n v="5.3400001530000001"/>
  </r>
  <r>
    <n v="25.510000229999999"/>
  </r>
  <r>
    <n v="94.489997860000003"/>
  </r>
  <r>
    <n v="60.22000122"/>
  </r>
  <r>
    <n v="-55.150001529999997"/>
  </r>
  <r>
    <n v="59.959999080000003"/>
  </r>
  <r>
    <n v="12.18999958"/>
  </r>
  <r>
    <n v="-465.5499878"/>
  </r>
  <r>
    <n v="-132.9900055"/>
  </r>
  <r>
    <n v="20.370000839999999"/>
  </r>
  <r>
    <n v="33.590000150000002"/>
  </r>
  <r>
    <n v="1.4199999569999999"/>
  </r>
  <r>
    <n v="61.5"/>
  </r>
  <r>
    <n v="65.480003359999998"/>
  </r>
  <r>
    <n v="95.040000919999997"/>
  </r>
  <r>
    <n v="110.1900024"/>
  </r>
  <r>
    <n v="42.63999939"/>
  </r>
  <r>
    <n v="25.5"/>
  </r>
  <r>
    <n v="41.560001370000002"/>
  </r>
  <r>
    <n v="-48.020000459999999"/>
  </r>
  <r>
    <n v="22.700000760000002"/>
  </r>
  <r>
    <n v="71.339996339999999"/>
  </r>
  <r>
    <n v="32.040000919999997"/>
  </r>
  <r>
    <n v="46.490001679999999"/>
  </r>
  <r>
    <n v="106.9100037"/>
  </r>
  <r>
    <n v="106.2300034"/>
  </r>
  <r>
    <n v="-91.510002139999997"/>
  </r>
  <r>
    <n v="21.239999770000001"/>
  </r>
  <r>
    <n v="41.069999699999997"/>
  </r>
  <r>
    <n v="58.810001370000002"/>
  </r>
  <r>
    <n v="73.190002440000001"/>
  </r>
  <r>
    <n v="29.049999240000002"/>
  </r>
  <r>
    <n v="45.590000150000002"/>
  </r>
  <r>
    <n v="48.020000459999999"/>
  </r>
  <r>
    <n v="76"/>
  </r>
  <r>
    <n v="-14.539999959999999"/>
  </r>
  <r>
    <n v="28.959999079999999"/>
  </r>
  <r>
    <n v="668.84997559999999"/>
  </r>
  <r>
    <n v="6.0900001530000001"/>
  </r>
  <r>
    <n v="26.450000760000002"/>
  </r>
  <r>
    <n v="3.8399999139999998"/>
  </r>
  <r>
    <n v="66.91999817"/>
  </r>
  <r>
    <n v="61.380001069999999"/>
  </r>
  <r>
    <n v="-132.8000031"/>
  </r>
  <r>
    <n v="84.809997559999999"/>
  </r>
  <r>
    <n v="25.420000080000001"/>
  </r>
  <r>
    <n v="-56.700000760000002"/>
  </r>
  <r>
    <n v="101.9599991"/>
  </r>
  <r>
    <n v="67.190002440000001"/>
  </r>
  <r>
    <n v="24.329999919999999"/>
  </r>
  <r>
    <n v="16.530000690000001"/>
  </r>
  <r>
    <n v="-69.25"/>
  </r>
  <r>
    <n v="20.5"/>
  </r>
  <r>
    <n v="7.8200001720000003"/>
  </r>
  <r>
    <n v="27"/>
  </r>
  <r>
    <n v="68.63999939"/>
  </r>
  <r>
    <n v="86.379997250000002"/>
  </r>
  <r>
    <n v="7.2699999809999998"/>
  </r>
  <r>
    <n v="34.299999239999998"/>
  </r>
  <r>
    <n v="126.7099991"/>
  </r>
  <r>
    <n v="2.0199999810000002"/>
  </r>
  <r>
    <n v="33.200000760000002"/>
  </r>
  <r>
    <n v="-39.319999699999997"/>
  </r>
  <r>
    <n v="143.9900055"/>
  </r>
  <r>
    <n v="146.9900055"/>
  </r>
  <r>
    <n v="26.780000690000001"/>
  </r>
  <r>
    <n v="52.159999849999998"/>
  </r>
  <r>
    <n v="15.52000046"/>
  </r>
  <r>
    <n v="-1058.349976"/>
  </r>
  <r>
    <n v="90.230003359999998"/>
  </r>
  <r>
    <n v="80.900001529999997"/>
  </r>
  <r>
    <n v="52.409999849999998"/>
  </r>
  <r>
    <n v="73.940002440000001"/>
  </r>
  <r>
    <n v="66.5"/>
  </r>
  <r>
    <n v="148.9499969"/>
  </r>
  <r>
    <n v="10.579999920000001"/>
  </r>
  <r>
    <n v="30"/>
  </r>
  <r>
    <n v="49.58000183"/>
  </r>
  <r>
    <n v="84.589996339999999"/>
  </r>
  <r>
    <n v="55.569999699999997"/>
  </r>
  <r>
    <n v="48.75"/>
  </r>
  <r>
    <n v="-11.30000019"/>
  </r>
  <r>
    <n v="146.9900055"/>
  </r>
  <r>
    <n v="7.3099999430000002"/>
  </r>
  <r>
    <n v="-33.340000150000002"/>
  </r>
  <r>
    <n v="62.400001529999997"/>
  </r>
  <r>
    <n v="9.1400003430000005"/>
  </r>
  <r>
    <n v="174.22000120000001"/>
  </r>
  <r>
    <n v="83.129997250000002"/>
  </r>
  <r>
    <n v="190.07000729999999"/>
  </r>
  <r>
    <n v="-88"/>
  </r>
  <r>
    <n v="13.920000079999999"/>
  </r>
  <r>
    <n v="85.25"/>
  </r>
  <r>
    <n v="25.559999470000001"/>
  </r>
  <r>
    <n v="74.22000122"/>
  </r>
  <r>
    <n v="-83.849998470000003"/>
  </r>
  <r>
    <n v="100.3799973"/>
  </r>
  <r>
    <n v="24.36000061"/>
  </r>
  <r>
    <n v="37.72000122"/>
  </r>
  <r>
    <n v="-39.66999817"/>
  </r>
  <r>
    <n v="8.8000001910000005"/>
  </r>
  <r>
    <n v="34.189998629999998"/>
  </r>
  <r>
    <n v="39.770000459999999"/>
  </r>
  <r>
    <n v="-5.0399999620000004"/>
  </r>
  <r>
    <n v="9.4899997710000008"/>
  </r>
  <r>
    <n v="34.58000183"/>
  </r>
  <r>
    <n v="144.3099976"/>
  </r>
  <r>
    <n v="33.930000309999997"/>
  </r>
  <r>
    <n v="31.329999919999999"/>
  </r>
  <r>
    <n v="63.950000760000002"/>
  </r>
  <r>
    <n v="7.420000076"/>
  </r>
  <r>
    <n v="15.43999958"/>
  </r>
  <r>
    <n v="47.25"/>
  </r>
  <r>
    <n v="-95.569999699999997"/>
  </r>
  <r>
    <n v="-793.71997069999998"/>
  </r>
  <r>
    <n v="184.3099976"/>
  </r>
  <r>
    <n v="69.120002749999998"/>
  </r>
  <r>
    <n v="146.2400055"/>
  </r>
  <r>
    <n v="64.800003050000001"/>
  </r>
  <r>
    <n v="65.059997559999999"/>
  </r>
  <r>
    <n v="19.350000380000001"/>
  </r>
  <r>
    <n v="61.709999080000003"/>
  </r>
  <r>
    <n v="-249.8999939"/>
  </r>
  <r>
    <n v="43.869998930000001"/>
  </r>
  <r>
    <n v="-4.920000076"/>
  </r>
  <r>
    <n v="44.509998320000001"/>
  </r>
  <r>
    <n v="15.56000042"/>
  </r>
  <r>
    <n v="65.069999699999997"/>
  </r>
  <r>
    <n v="34.790000919999997"/>
  </r>
  <r>
    <n v="4.5"/>
  </r>
  <r>
    <n v="37.310001370000002"/>
  </r>
  <r>
    <n v="30.530000690000001"/>
  </r>
  <r>
    <n v="18.520000459999999"/>
  </r>
  <r>
    <n v="-107.8799973"/>
  </r>
  <r>
    <n v="75.589996339999999"/>
  </r>
  <r>
    <n v="-36.740001679999999"/>
  </r>
  <r>
    <n v="3.5999999050000002"/>
  </r>
  <r>
    <n v="17.8199997"/>
  </r>
  <r>
    <n v="40.799999239999998"/>
  </r>
  <r>
    <n v="69.02999878"/>
  </r>
  <r>
    <n v="14.35999966"/>
  </r>
  <r>
    <n v="180.3099976"/>
  </r>
  <r>
    <n v="142.58000179999999"/>
  </r>
  <r>
    <n v="22.399999619999999"/>
  </r>
  <r>
    <n v="22.270000459999999"/>
  </r>
  <r>
    <n v="136.61000060000001"/>
  </r>
  <r>
    <n v="41.5"/>
  </r>
  <r>
    <n v="132.22999569999999"/>
  </r>
  <r>
    <n v="15.289999959999999"/>
  </r>
  <r>
    <n v="22.200000760000002"/>
  </r>
  <r>
    <n v="-4.420000076"/>
  </r>
  <r>
    <n v="64.129997250000002"/>
  </r>
  <r>
    <n v="134.28999329999999"/>
  </r>
  <r>
    <n v="28.280000690000001"/>
  </r>
  <r>
    <n v="29.520000459999999"/>
  </r>
  <r>
    <n v="-28.149999619999999"/>
  </r>
  <r>
    <n v="34.650001529999997"/>
  </r>
  <r>
    <n v="33.759998320000001"/>
  </r>
  <r>
    <n v="43.58000183"/>
  </r>
  <r>
    <n v="26.100000380000001"/>
  </r>
  <r>
    <n v="-58.659999849999998"/>
  </r>
  <r>
    <n v="44.650001529999997"/>
  </r>
  <r>
    <n v="-30.629999160000001"/>
  </r>
  <r>
    <n v="52.91999817"/>
  </r>
  <r>
    <n v="22.600000380000001"/>
  </r>
  <r>
    <n v="44.090000150000002"/>
  </r>
  <r>
    <n v="-158.0899963"/>
  </r>
  <r>
    <n v="144.0099945"/>
  </r>
  <r>
    <n v="28.420000080000001"/>
  </r>
  <r>
    <n v="65.599998470000003"/>
  </r>
  <r>
    <n v="32.270000459999999"/>
  </r>
  <r>
    <n v="12.18000031"/>
  </r>
  <r>
    <n v="91.13999939"/>
  </r>
  <r>
    <n v="12.85999966"/>
  </r>
  <r>
    <n v="-159.2400055"/>
  </r>
  <r>
    <n v="63.159999849999998"/>
  </r>
  <r>
    <n v="61.400001529999997"/>
  </r>
  <r>
    <n v="-47.770000459999999"/>
  </r>
  <r>
    <n v="35.319999699999997"/>
  </r>
  <r>
    <n v="-321.27999879999999"/>
  </r>
  <r>
    <n v="-83.239997860000003"/>
  </r>
  <r>
    <n v="4.5199999809999998"/>
  </r>
  <r>
    <n v="30.93000031"/>
  </r>
  <r>
    <n v="-14.19999981"/>
  </r>
  <r>
    <n v="62.849998470000003"/>
  </r>
  <r>
    <n v="23.510000229999999"/>
  </r>
  <r>
    <n v="8.7700004580000002"/>
  </r>
  <r>
    <n v="-20.549999240000002"/>
  </r>
  <r>
    <n v="21.530000690000001"/>
  </r>
  <r>
    <n v="92.38999939"/>
  </r>
  <r>
    <n v="2.1600000860000002"/>
  </r>
  <r>
    <n v="13.93999958"/>
  </r>
  <r>
    <n v="26.399999619999999"/>
  </r>
  <r>
    <n v="-16.799999240000002"/>
  </r>
  <r>
    <n v="-205.5099945"/>
  </r>
  <r>
    <n v="117.5899963"/>
  </r>
  <r>
    <n v="36.400001529999997"/>
  </r>
  <r>
    <n v="43.979999540000001"/>
  </r>
  <r>
    <n v="81.900001529999997"/>
  </r>
  <r>
    <n v="120"/>
  </r>
  <r>
    <n v="-42.5"/>
  </r>
  <r>
    <n v="3.6099998950000001"/>
  </r>
  <r>
    <n v="13.97999954"/>
  </r>
  <r>
    <n v="4.1999998090000004"/>
  </r>
  <r>
    <n v="92.959999080000003"/>
  </r>
  <r>
    <n v="19.5"/>
  </r>
  <r>
    <n v="73.120002749999998"/>
  </r>
  <r>
    <n v="-202.9400024"/>
  </r>
  <r>
    <n v="14.55000019"/>
  </r>
  <r>
    <n v="94.489997860000003"/>
  </r>
  <r>
    <n v="-11.72000027"/>
  </r>
  <r>
    <n v="59.52999878"/>
  </r>
  <r>
    <n v="91.08000183"/>
  </r>
  <r>
    <n v="87.269996640000002"/>
  </r>
  <r>
    <n v="16.100000380000001"/>
  </r>
  <r>
    <n v="41.75"/>
  </r>
  <r>
    <n v="134.9900055"/>
  </r>
  <r>
    <n v="8.4799995419999998"/>
  </r>
  <r>
    <n v="-86.959999080000003"/>
  </r>
  <r>
    <n v="18.229999540000001"/>
  </r>
  <r>
    <n v="33.599998470000003"/>
  </r>
  <r>
    <n v="-19.170000080000001"/>
  </r>
  <r>
    <n v="43.25"/>
  </r>
  <r>
    <n v="90.22000122"/>
  </r>
  <r>
    <n v="37.430000309999997"/>
  </r>
  <r>
    <n v="7.170000076"/>
  </r>
  <r>
    <n v="-21.659999849999998"/>
  </r>
  <r>
    <n v="46.930000309999997"/>
  </r>
  <r>
    <n v="34.939998629999998"/>
  </r>
  <r>
    <n v="11.47000027"/>
  </r>
  <r>
    <n v="131.02999879999999"/>
  </r>
  <r>
    <n v="53.759998320000001"/>
  </r>
  <r>
    <n v="-20.690000529999999"/>
  </r>
  <r>
    <n v="97.489997860000003"/>
  </r>
  <r>
    <n v="52.409999849999998"/>
  </r>
  <r>
    <n v="49.5"/>
  </r>
  <r>
    <n v="32.97000122"/>
  </r>
  <r>
    <n v="178.5899963"/>
  </r>
  <r>
    <n v="-57.290000919999997"/>
  </r>
  <r>
    <n v="-1.25"/>
  </r>
  <r>
    <n v="59.38999939"/>
  </r>
  <r>
    <n v="1.940000057"/>
  </r>
  <r>
    <n v="54"/>
  </r>
  <r>
    <n v="36.740001679999999"/>
  </r>
  <r>
    <n v="-44.819999699999997"/>
  </r>
  <r>
    <n v="-521.9099731"/>
  </r>
  <r>
    <n v="19.88999939"/>
  </r>
  <r>
    <n v="67.199996949999999"/>
  </r>
  <r>
    <n v="37.790000919999997"/>
  </r>
  <r>
    <n v="2.8499999050000002"/>
  </r>
  <r>
    <n v="-321.17001340000002"/>
  </r>
  <r>
    <n v="-15.420000079999999"/>
  </r>
  <r>
    <n v="69.300003050000001"/>
  </r>
  <r>
    <n v="119.51000209999999"/>
  </r>
  <r>
    <n v="104.86000060000001"/>
  </r>
  <r>
    <n v="197.97999569999999"/>
  </r>
  <r>
    <n v="-269.98999020000002"/>
  </r>
  <r>
    <n v="0"/>
  </r>
  <r>
    <n v="27.450000760000002"/>
  </r>
  <r>
    <n v="25.200000760000002"/>
  </r>
  <r>
    <n v="53.540000919999997"/>
  </r>
  <r>
    <n v="14.170000079999999"/>
  </r>
  <r>
    <n v="76.52999878"/>
  </r>
  <r>
    <n v="53.5"/>
  </r>
  <r>
    <n v="-83.239997860000003"/>
  </r>
  <r>
    <n v="59.520000459999999"/>
  </r>
  <r>
    <n v="53.979999540000001"/>
  </r>
  <r>
    <n v="65.120002749999998"/>
  </r>
  <r>
    <n v="12.43999958"/>
  </r>
  <r>
    <n v="30.350000380000001"/>
  </r>
  <r>
    <n v="30.5699997"/>
  </r>
  <r>
    <n v="-295.67001340000002"/>
  </r>
  <r>
    <n v="6.9600000380000004"/>
  </r>
  <r>
    <n v="-38.409999849999998"/>
  </r>
  <r>
    <n v="56.11000061"/>
  </r>
  <r>
    <n v="49.680000309999997"/>
  </r>
  <r>
    <n v="4.8400001530000001"/>
  </r>
  <r>
    <n v="37.430000309999997"/>
  </r>
  <r>
    <n v="25.989999770000001"/>
  </r>
  <r>
    <n v="97.339996339999999"/>
  </r>
  <r>
    <n v="52.409999849999998"/>
  </r>
  <r>
    <n v="22.100000380000001"/>
  </r>
  <r>
    <n v="67.199996949999999"/>
  </r>
  <r>
    <n v="59.200000760000002"/>
  </r>
  <r>
    <n v="-4.4600000380000004"/>
  </r>
  <r>
    <n v="32.369998930000001"/>
  </r>
  <r>
    <n v="125.5400009"/>
  </r>
  <r>
    <n v="7.6199998860000004"/>
  </r>
  <r>
    <n v="48.880001069999999"/>
  </r>
  <r>
    <n v="31.940000529999999"/>
  </r>
  <r>
    <n v="60.150001529999997"/>
  </r>
  <r>
    <n v="-18.659999849999998"/>
  </r>
  <r>
    <n v="60.709999080000003"/>
  </r>
  <r>
    <n v="44.27999878"/>
  </r>
  <r>
    <n v="107.1200027"/>
  </r>
  <r>
    <n v="-40.91999817"/>
  </r>
  <r>
    <n v="94.489997860000003"/>
  </r>
  <r>
    <n v="-17.219999309999999"/>
  </r>
  <r>
    <n v="-207.88999939999999"/>
  </r>
  <r>
    <n v="37.740001679999999"/>
  </r>
  <r>
    <n v="26.299999240000002"/>
  </r>
  <r>
    <n v="592.20001219999995"/>
  </r>
  <r>
    <n v="64.800003050000001"/>
  </r>
  <r>
    <n v="9.8000001910000005"/>
  </r>
  <r>
    <n v="19.379999160000001"/>
  </r>
  <r>
    <n v="99.559997559999999"/>
  </r>
  <r>
    <n v="11.93000031"/>
  </r>
  <r>
    <n v="37.790000919999997"/>
  </r>
  <r>
    <n v="143.9900055"/>
  </r>
  <r>
    <n v="110.5899963"/>
  </r>
  <r>
    <n v="-1.940000057"/>
  </r>
  <r>
    <n v="-3.380000114"/>
  </r>
  <r>
    <n v="96.019996640000002"/>
  </r>
  <r>
    <n v="46.479999540000001"/>
  </r>
  <r>
    <n v="14.149999620000001"/>
  </r>
  <r>
    <n v="-117.5899963"/>
  </r>
  <r>
    <n v="-28.629999160000001"/>
  </r>
  <r>
    <n v="129.1499939"/>
  </r>
  <r>
    <n v="75.099998470000003"/>
  </r>
  <r>
    <n v="31.100000380000001"/>
  </r>
  <r>
    <n v="22.5"/>
  </r>
  <r>
    <n v="35.810001370000002"/>
  </r>
  <r>
    <n v="52.229999540000001"/>
  </r>
  <r>
    <n v="43.840000150000002"/>
  </r>
  <r>
    <n v="78"/>
  </r>
  <r>
    <n v="-10.02999973"/>
  </r>
  <r>
    <n v="18.700000760000002"/>
  </r>
  <r>
    <n v="34.319999699999997"/>
  </r>
  <r>
    <n v="31.61000061"/>
  </r>
  <r>
    <n v="20.920000080000001"/>
  </r>
  <r>
    <n v="10.350000380000001"/>
  </r>
  <r>
    <n v="37.349998470000003"/>
  </r>
  <r>
    <n v="2.4700000289999999"/>
  </r>
  <r>
    <n v="61.5"/>
  </r>
  <r>
    <n v="66.510002139999997"/>
  </r>
  <r>
    <n v="83.66999817"/>
  </r>
  <r>
    <n v="34.650001529999997"/>
  </r>
  <r>
    <n v="79.370002749999998"/>
  </r>
  <r>
    <n v="12.30000019"/>
  </r>
  <r>
    <n v="24.25"/>
  </r>
  <r>
    <n v="8.6999998089999995"/>
  </r>
  <r>
    <n v="66.239997860000003"/>
  </r>
  <r>
    <n v="52.650001529999997"/>
  </r>
  <r>
    <n v="31.549999240000002"/>
  </r>
  <r>
    <n v="76.129997250000002"/>
  </r>
  <r>
    <n v="11.69999981"/>
  </r>
  <r>
    <n v="15.19999981"/>
  </r>
  <r>
    <n v="26.399999619999999"/>
  </r>
  <r>
    <n v="21.690000529999999"/>
  </r>
  <r>
    <n v="155.97999569999999"/>
  </r>
  <r>
    <n v="49.590000150000002"/>
  </r>
  <r>
    <n v="14.539999959999999"/>
  </r>
  <r>
    <n v="-50"/>
  </r>
  <r>
    <n v="-21.090000150000002"/>
  </r>
  <r>
    <n v="-152.8500061"/>
  </r>
  <r>
    <n v="85.040000919999997"/>
  </r>
  <r>
    <n v="4.9000000950000002"/>
  </r>
  <r>
    <n v="42.990001679999999"/>
  </r>
  <r>
    <n v="15"/>
  </r>
  <r>
    <n v="134.38999939999999"/>
  </r>
  <r>
    <n v="32.590000150000002"/>
  </r>
  <r>
    <n v="70.410003660000001"/>
  </r>
  <r>
    <n v="44.619998930000001"/>
  </r>
  <r>
    <n v="108.2699966"/>
  </r>
  <r>
    <n v="21.420000080000001"/>
  </r>
  <r>
    <n v="28.049999240000002"/>
  </r>
  <r>
    <n v="16.38999939"/>
  </r>
  <r>
    <n v="-225.22999569999999"/>
  </r>
  <r>
    <n v="33.060001370000002"/>
  </r>
  <r>
    <n v="-6.7199997900000001"/>
  </r>
  <r>
    <n v="31.5"/>
  </r>
  <r>
    <n v="6.1199998860000004"/>
  </r>
  <r>
    <n v="67.599998470000003"/>
  </r>
  <r>
    <n v="-21.270000459999999"/>
  </r>
  <r>
    <n v="26.25"/>
  </r>
  <r>
    <n v="16.200000760000002"/>
  </r>
  <r>
    <n v="40"/>
  </r>
  <r>
    <n v="122.6600037"/>
  </r>
  <r>
    <n v="29.700000760000002"/>
  </r>
  <r>
    <n v="34.650001529999997"/>
  </r>
  <r>
    <n v="33.16999817"/>
  </r>
  <r>
    <n v="150.86999510000001"/>
  </r>
  <r>
    <n v="43.840000150000002"/>
  </r>
  <r>
    <n v="46.650001529999997"/>
  </r>
  <r>
    <n v="42.63999939"/>
  </r>
  <r>
    <n v="4.8499999049999998"/>
  </r>
  <r>
    <n v="-39.200000760000002"/>
  </r>
  <r>
    <n v="9.75"/>
  </r>
  <r>
    <n v="24.959999079999999"/>
  </r>
  <r>
    <n v="39"/>
  </r>
  <r>
    <n v="84.5"/>
  </r>
  <r>
    <n v="34.119998930000001"/>
  </r>
  <r>
    <n v="79.160003660000001"/>
  </r>
  <r>
    <n v="85.559997559999999"/>
  </r>
  <r>
    <n v="30.030000690000001"/>
  </r>
  <r>
    <n v="217.08000179999999"/>
  </r>
  <r>
    <n v="16.629999160000001"/>
  </r>
  <r>
    <n v="25.049999240000002"/>
  </r>
  <r>
    <n v="121.48999790000001"/>
  </r>
  <r>
    <n v="65.339996339999999"/>
  </r>
  <r>
    <n v="119.0599976"/>
  </r>
  <r>
    <n v="34.119998930000001"/>
  </r>
  <r>
    <n v="-2.3499999049999998"/>
  </r>
  <r>
    <n v="7.9400000569999998"/>
  </r>
  <r>
    <n v="-309.85998540000003"/>
  </r>
  <r>
    <n v="7.75"/>
  </r>
  <r>
    <n v="-427.67999270000001"/>
  </r>
  <r>
    <n v="25.350000380000001"/>
  </r>
  <r>
    <n v="40.27999878"/>
  </r>
  <r>
    <n v="74.77999878"/>
  </r>
  <r>
    <n v="118.0699997"/>
  </r>
  <r>
    <n v="35.150001529999997"/>
  </r>
  <r>
    <n v="7.6399998660000001"/>
  </r>
  <r>
    <n v="19.649999619999999"/>
  </r>
  <r>
    <n v="13.130000109999999"/>
  </r>
  <r>
    <n v="34.180000309999997"/>
  </r>
  <r>
    <n v="139.58000179999999"/>
  </r>
  <r>
    <n v="14.100000380000001"/>
  </r>
  <r>
    <n v="94.989997860000003"/>
  </r>
  <r>
    <n v="-330.13000490000002"/>
  </r>
  <r>
    <n v="73.910003660000001"/>
  </r>
  <r>
    <n v="67.599998470000003"/>
  </r>
  <r>
    <n v="-18.920000080000001"/>
  </r>
  <r>
    <n v="75.190002440000001"/>
  </r>
  <r>
    <n v="67.5"/>
  </r>
  <r>
    <n v="36.02999878"/>
  </r>
  <r>
    <n v="49.13999939"/>
  </r>
  <r>
    <n v="73.099998470000003"/>
  </r>
  <r>
    <n v="83.699996949999999"/>
  </r>
  <r>
    <n v="22.979999540000001"/>
  </r>
  <r>
    <n v="129.5899963"/>
  </r>
  <r>
    <n v="17.590000150000002"/>
  </r>
  <r>
    <n v="110.23999790000001"/>
  </r>
  <r>
    <n v="33.930000309999997"/>
  </r>
  <r>
    <n v="25.350000380000001"/>
  </r>
  <r>
    <n v="29.879999160000001"/>
  </r>
  <r>
    <n v="30.239999770000001"/>
  </r>
  <r>
    <n v="186.96000670000001"/>
  </r>
  <r>
    <n v="47.02999878"/>
  </r>
  <r>
    <n v="17.239999770000001"/>
  </r>
  <r>
    <n v="6"/>
  </r>
  <r>
    <n v="44"/>
  </r>
  <r>
    <n v="-20.040000920000001"/>
  </r>
  <r>
    <n v="54.27999878"/>
  </r>
  <r>
    <n v="9.6000003809999992"/>
  </r>
  <r>
    <n v="-1.4099999670000001"/>
  </r>
  <r>
    <n v="16.5699997"/>
  </r>
  <r>
    <n v="2.5999999049999998"/>
  </r>
  <r>
    <n v="31.5699997"/>
  </r>
  <r>
    <n v="64.319999699999997"/>
  </r>
  <r>
    <n v="88.83000183"/>
  </r>
  <r>
    <n v="132.28999329999999"/>
  </r>
  <r>
    <n v="83.120002749999998"/>
  </r>
  <r>
    <n v="12.77999973"/>
  </r>
  <r>
    <n v="-37.5"/>
  </r>
  <r>
    <n v="45.599998470000003"/>
  </r>
  <r>
    <n v="59.02999878"/>
  </r>
  <r>
    <n v="-46.869998930000001"/>
  </r>
  <r>
    <n v="133.22000120000001"/>
  </r>
  <r>
    <n v="67.199996949999999"/>
  </r>
  <r>
    <n v="-127.9100037"/>
  </r>
  <r>
    <n v="12.85999966"/>
  </r>
  <r>
    <n v="2.4000000950000002"/>
  </r>
  <r>
    <n v="118.3099976"/>
  </r>
  <r>
    <n v="13.52000046"/>
  </r>
  <r>
    <n v="19.600000380000001"/>
  </r>
  <r>
    <n v="91.25"/>
  </r>
  <r>
    <n v="-278.39001459999997"/>
  </r>
  <r>
    <n v="87.11000061"/>
  </r>
  <r>
    <n v="57.959999080000003"/>
  </r>
  <r>
    <n v="44.63999939"/>
  </r>
  <r>
    <n v="35.61000061"/>
  </r>
  <r>
    <n v="14.399999620000001"/>
  </r>
  <r>
    <n v="58"/>
  </r>
  <r>
    <n v="-50.33000183"/>
  </r>
  <r>
    <n v="41.5"/>
  </r>
  <r>
    <n v="14.60999966"/>
  </r>
  <r>
    <n v="-112.5699997"/>
  </r>
  <r>
    <n v="112.4800034"/>
  </r>
  <r>
    <n v="-130.72999569999999"/>
  </r>
  <r>
    <n v="11.130000109999999"/>
  </r>
  <r>
    <n v="9.3999996190000008"/>
  </r>
  <r>
    <n v="26.969999309999999"/>
  </r>
  <r>
    <n v="49.880001069999999"/>
  </r>
  <r>
    <n v="42.119998930000001"/>
  </r>
  <r>
    <n v="42.990001679999999"/>
  </r>
  <r>
    <n v="13.510000229999999"/>
  </r>
  <r>
    <n v="22.559999470000001"/>
  </r>
  <r>
    <n v="91.47000122"/>
  </r>
  <r>
    <n v="-313.57998659999998"/>
  </r>
  <r>
    <n v="-125.7799988"/>
  </r>
  <r>
    <n v="25.479999540000001"/>
  </r>
  <r>
    <n v="32.200000760000002"/>
  </r>
  <r>
    <n v="35.88999939"/>
  </r>
  <r>
    <n v="193.17999270000001"/>
  </r>
  <r>
    <n v="21.879999160000001"/>
  </r>
  <r>
    <n v="-28.159999849999998"/>
  </r>
  <r>
    <n v="73.069999699999997"/>
  </r>
  <r>
    <n v="40.299999239999998"/>
  </r>
  <r>
    <n v="-662.89001459999997"/>
  </r>
  <r>
    <n v="16.959999079999999"/>
  </r>
  <r>
    <n v="69.300003050000001"/>
  </r>
  <r>
    <n v="20.879999160000001"/>
  </r>
  <r>
    <n v="28.489999770000001"/>
  </r>
  <r>
    <n v="64.690002440000001"/>
  </r>
  <r>
    <n v="26.86000061"/>
  </r>
  <r>
    <n v="-30.379999160000001"/>
  </r>
  <r>
    <n v="121.66999819999999"/>
  </r>
  <r>
    <n v="110.38999939999999"/>
  </r>
  <r>
    <n v="43.099998470000003"/>
  </r>
  <r>
    <n v="80.180000309999997"/>
  </r>
  <r>
    <n v="6.9000000950000002"/>
  </r>
  <r>
    <n v="15.27999973"/>
  </r>
  <r>
    <n v="27.620000839999999"/>
  </r>
  <r>
    <n v="20.920000080000001"/>
  </r>
  <r>
    <n v="4.2199997900000001"/>
  </r>
  <r>
    <n v="47.25"/>
  </r>
  <r>
    <n v="35.349998470000003"/>
  </r>
  <r>
    <n v="41.319999699999997"/>
  </r>
  <r>
    <n v="-95.010002139999997"/>
  </r>
  <r>
    <n v="14.14000034"/>
  </r>
  <r>
    <n v="-54.63999939"/>
  </r>
  <r>
    <n v="15.77000046"/>
  </r>
  <r>
    <n v="-31.200000760000002"/>
  </r>
  <r>
    <n v="-16.989999770000001"/>
  </r>
  <r>
    <n v="58.490001679999999"/>
  </r>
  <r>
    <n v="60.5"/>
  </r>
  <r>
    <n v="-69.36000061"/>
  </r>
  <r>
    <n v="89.239997860000003"/>
  </r>
  <r>
    <n v="15.43000031"/>
  </r>
  <r>
    <n v="-71.410003660000001"/>
  </r>
  <r>
    <n v="10.079999920000001"/>
  </r>
  <r>
    <n v="-43.200000760000002"/>
  </r>
  <r>
    <n v="18.899999619999999"/>
  </r>
  <r>
    <n v="0"/>
  </r>
  <r>
    <n v="83.129997250000002"/>
  </r>
  <r>
    <n v="12.19999981"/>
  </r>
  <r>
    <n v="9.5"/>
  </r>
  <r>
    <n v="-19.940000529999999"/>
  </r>
  <r>
    <n v="8.0100002289999992"/>
  </r>
  <r>
    <n v="78.77999878"/>
  </r>
  <r>
    <n v="80.08000183"/>
  </r>
  <r>
    <n v="1.940000057"/>
  </r>
  <r>
    <n v="31.840000150000002"/>
  </r>
  <r>
    <n v="53.130001069999999"/>
  </r>
  <r>
    <n v="20.129999160000001"/>
  </r>
  <r>
    <n v="-216.0500031"/>
  </r>
  <r>
    <n v="13.649999620000001"/>
  </r>
  <r>
    <n v="77.309997559999999"/>
  </r>
  <r>
    <n v="49.299999239999998"/>
  </r>
  <r>
    <n v="30.989999770000001"/>
  </r>
  <r>
    <n v="81"/>
  </r>
  <r>
    <n v="42.310001370000002"/>
  </r>
  <r>
    <n v="-10.789999959999999"/>
  </r>
  <r>
    <n v="28.799999240000002"/>
  </r>
  <r>
    <n v="140.8399963"/>
  </r>
  <r>
    <n v="54.08000183"/>
  </r>
  <r>
    <n v="84.599998470000003"/>
  </r>
  <r>
    <n v="57.759998320000001"/>
  </r>
  <r>
    <n v="66"/>
  </r>
  <r>
    <n v="231.5"/>
  </r>
  <r>
    <n v="22.149999619999999"/>
  </r>
  <r>
    <n v="51.33000183"/>
  </r>
  <r>
    <n v="56.689998629999998"/>
  </r>
  <r>
    <n v="32.299999239999998"/>
  </r>
  <r>
    <n v="54.189998629999998"/>
  </r>
  <r>
    <n v="143.9900055"/>
  </r>
  <r>
    <n v="61.200000760000002"/>
  </r>
  <r>
    <n v="105.1600037"/>
  </r>
  <r>
    <n v="-129.27999879999999"/>
  </r>
  <r>
    <n v="7.920000076"/>
  </r>
  <r>
    <n v="89.629997250000002"/>
  </r>
  <r>
    <n v="131.02999879999999"/>
  </r>
  <r>
    <n v="134.9900055"/>
  </r>
  <r>
    <n v="37.200000760000002"/>
  </r>
  <r>
    <n v="43.119998930000001"/>
  </r>
  <r>
    <n v="3.960000038"/>
  </r>
  <r>
    <n v="131.9900055"/>
  </r>
  <r>
    <n v="29.489999770000001"/>
  </r>
  <r>
    <n v="-189.13999939999999"/>
  </r>
  <r>
    <n v="112.7900009"/>
  </r>
  <r>
    <n v="30.969999309999999"/>
  </r>
  <r>
    <n v="119.8399963"/>
  </r>
  <r>
    <n v="36.02999878"/>
  </r>
  <r>
    <n v="18.899999619999999"/>
  </r>
  <r>
    <n v="-65.72000122"/>
  </r>
  <r>
    <n v="80.959999080000003"/>
  </r>
  <r>
    <n v="114.73999790000001"/>
  </r>
  <r>
    <n v="45.599998470000003"/>
  </r>
  <r>
    <n v="0"/>
  </r>
  <r>
    <n v="66.489997860000003"/>
  </r>
  <r>
    <n v="15"/>
  </r>
  <r>
    <n v="55.439998629999998"/>
  </r>
  <r>
    <n v="-83.769996640000002"/>
  </r>
  <r>
    <n v="79.870002749999998"/>
  </r>
  <r>
    <n v="96.519996640000002"/>
  </r>
  <r>
    <n v="62.86000061"/>
  </r>
  <r>
    <n v="250.52999879999999"/>
  </r>
  <r>
    <n v="139.4900055"/>
  </r>
  <r>
    <n v="75.41999817"/>
  </r>
  <r>
    <n v="18.13999939"/>
  </r>
  <r>
    <n v="-30.700000760000002"/>
  </r>
  <r>
    <n v="1.5099999900000001"/>
  </r>
  <r>
    <n v="-152.03999329999999"/>
  </r>
  <r>
    <n v="32.77999878"/>
  </r>
  <r>
    <n v="-65.97000122"/>
  </r>
  <r>
    <n v="53.02999878"/>
  </r>
  <r>
    <n v="50.5"/>
  </r>
  <r>
    <n v="36.400001529999997"/>
  </r>
  <r>
    <n v="80.02999878"/>
  </r>
  <r>
    <n v="30.489999770000001"/>
  </r>
  <r>
    <n v="43.349998470000003"/>
  </r>
  <r>
    <n v="-51.83000183"/>
  </r>
  <r>
    <n v="52.020000459999999"/>
  </r>
  <r>
    <n v="8.5500001910000005"/>
  </r>
  <r>
    <n v="52.020000459999999"/>
  </r>
  <r>
    <n v="-39.200000760000002"/>
  </r>
  <r>
    <n v="-524.94000240000003"/>
  </r>
  <r>
    <n v="43.680000309999997"/>
  </r>
  <r>
    <n v="46.400001529999997"/>
  </r>
  <r>
    <n v="-7.3099999430000002"/>
  </r>
  <r>
    <n v="91.379997250000002"/>
  </r>
  <r>
    <n v="27.530000690000001"/>
  </r>
  <r>
    <n v="6.4299998279999997"/>
  </r>
  <r>
    <n v="56.439998629999998"/>
  </r>
  <r>
    <n v="42.770000459999999"/>
  </r>
  <r>
    <n v="64.88999939"/>
  </r>
  <r>
    <n v="71.709999080000003"/>
  </r>
  <r>
    <n v="7.6500000950000002"/>
  </r>
  <r>
    <n v="-158.3500061"/>
  </r>
  <r>
    <n v="-150"/>
  </r>
  <r>
    <n v="4.8000001909999996"/>
  </r>
  <r>
    <n v="25.510000229999999"/>
  </r>
  <r>
    <n v="-88.879997250000002"/>
  </r>
  <r>
    <n v="10.22999954"/>
  </r>
  <r>
    <n v="22.5699997"/>
  </r>
  <r>
    <n v="29.040000920000001"/>
  </r>
  <r>
    <n v="85.27999878"/>
  </r>
  <r>
    <n v="57.41999817"/>
  </r>
  <r>
    <n v="12.80000019"/>
  </r>
  <r>
    <n v="114.3799973"/>
  </r>
  <r>
    <n v="76.800003050000001"/>
  </r>
  <r>
    <n v="44.819999699999997"/>
  </r>
  <r>
    <n v="-63.310001370000002"/>
  </r>
  <r>
    <n v="93.120002749999998"/>
  </r>
  <r>
    <n v="58.990001679999999"/>
  </r>
  <r>
    <n v="105.83000180000001"/>
  </r>
  <r>
    <n v="124.2699966"/>
  </r>
  <r>
    <n v="43.869998930000001"/>
  </r>
  <r>
    <n v="73.370002749999998"/>
  </r>
  <r>
    <n v="78.400001529999997"/>
  </r>
  <r>
    <n v="11.25"/>
  </r>
  <r>
    <n v="-11.25"/>
  </r>
  <r>
    <n v="67.16999817"/>
  </r>
  <r>
    <n v="17.219999309999999"/>
  </r>
  <r>
    <n v="52.290000919999997"/>
  </r>
  <r>
    <n v="39.439998629999998"/>
  </r>
  <r>
    <n v="71.989997860000003"/>
  </r>
  <r>
    <n v="-30.219999309999999"/>
  </r>
  <r>
    <n v="43.680000309999997"/>
  </r>
  <r>
    <n v="8.6999998089999995"/>
  </r>
  <r>
    <n v="60.450000760000002"/>
  </r>
  <r>
    <n v="70.900001529999997"/>
  </r>
  <r>
    <n v="19.530000690000001"/>
  </r>
  <r>
    <n v="-274.30999759999997"/>
  </r>
  <r>
    <n v="16.559999470000001"/>
  </r>
  <r>
    <n v="-18.920000080000001"/>
  </r>
  <r>
    <n v="14.93999958"/>
  </r>
  <r>
    <n v="29.100000380000001"/>
  </r>
  <r>
    <n v="6"/>
  </r>
  <r>
    <n v="-257.7000122"/>
  </r>
  <r>
    <n v="39.340000150000002"/>
  </r>
  <r>
    <n v="132.9900055"/>
  </r>
  <r>
    <n v="21.260000229999999"/>
  </r>
  <r>
    <n v="150.86999510000001"/>
  </r>
  <r>
    <n v="116.38999939999999"/>
  </r>
  <r>
    <n v="33.799999239999998"/>
  </r>
  <r>
    <n v="138.9100037"/>
  </r>
  <r>
    <n v="64.790000919999997"/>
  </r>
  <r>
    <n v="22.159999849999998"/>
  </r>
  <r>
    <n v="30.909999849999998"/>
  </r>
  <r>
    <n v="1.960000038"/>
  </r>
  <r>
    <n v="46.950000760000002"/>
  </r>
  <r>
    <n v="47.5"/>
  </r>
  <r>
    <n v="71.050003050000001"/>
  </r>
  <r>
    <n v="99.47000122"/>
  </r>
  <r>
    <n v="-23.450000760000002"/>
  </r>
  <r>
    <n v="44.990001679999999"/>
  </r>
  <r>
    <n v="11.0699997"/>
  </r>
  <r>
    <n v="10.30000019"/>
  </r>
  <r>
    <n v="33.36000061"/>
  </r>
  <r>
    <n v="31.75"/>
  </r>
  <r>
    <n v="15"/>
  </r>
  <r>
    <n v="99.599998470000003"/>
  </r>
  <r>
    <n v="30.040000920000001"/>
  </r>
  <r>
    <n v="38.22000122"/>
  </r>
  <r>
    <n v="27.040000920000001"/>
  </r>
  <r>
    <n v="-243.3399963"/>
  </r>
  <r>
    <n v="-213.42999270000001"/>
  </r>
  <r>
    <n v="22.5"/>
  </r>
  <r>
    <n v="-332.64001459999997"/>
  </r>
  <r>
    <n v="31.86000061"/>
  </r>
  <r>
    <n v="136"/>
  </r>
  <r>
    <n v="-20.030000690000001"/>
  </r>
  <r>
    <n v="22.079999919999999"/>
  </r>
  <r>
    <n v="35.41999817"/>
  </r>
  <r>
    <n v="3.75"/>
  </r>
  <r>
    <n v="50.770000459999999"/>
  </r>
  <r>
    <n v="144.82000729999999"/>
  </r>
  <r>
    <n v="69.059997559999999"/>
  </r>
  <r>
    <n v="-72.83000183"/>
  </r>
  <r>
    <n v="-278.39001459999997"/>
  </r>
  <r>
    <n v="40"/>
  </r>
  <r>
    <n v="158.38999939999999"/>
  </r>
  <r>
    <n v="-3.4300000669999999"/>
  </r>
  <r>
    <n v="4.25"/>
  </r>
  <r>
    <n v="14.39000034"/>
  </r>
  <r>
    <n v="26.079999919999999"/>
  </r>
  <r>
    <n v="41.520000459999999"/>
  </r>
  <r>
    <n v="52.049999239999998"/>
  </r>
  <r>
    <n v="62.400001529999997"/>
  </r>
  <r>
    <n v="-254.63000489999999"/>
  </r>
  <r>
    <n v="-658.16998290000004"/>
  </r>
  <r>
    <n v="11.52000046"/>
  </r>
  <r>
    <n v="10.539999959999999"/>
  </r>
  <r>
    <n v="92.559997559999999"/>
  </r>
  <r>
    <n v="174.5899963"/>
  </r>
  <r>
    <n v="-1.1599999670000001"/>
  </r>
  <r>
    <n v="63.700000760000002"/>
  </r>
  <r>
    <n v="44.340000150000002"/>
  </r>
  <r>
    <n v="43.549999239999998"/>
  </r>
  <r>
    <n v="24"/>
  </r>
  <r>
    <n v="87.38999939"/>
  </r>
  <r>
    <n v="0"/>
  </r>
  <r>
    <n v="3.7799999710000001"/>
  </r>
  <r>
    <n v="-288.98999020000002"/>
  </r>
  <r>
    <n v="101.98999790000001"/>
  </r>
  <r>
    <n v="11.05000019"/>
  </r>
  <r>
    <n v="93.599998470000003"/>
  </r>
  <r>
    <n v="132.4900055"/>
  </r>
  <r>
    <n v="27.88999939"/>
  </r>
  <r>
    <n v="109.1900024"/>
  </r>
  <r>
    <n v="41.979999540000001"/>
  </r>
  <r>
    <n v="71.72000122"/>
  </r>
  <r>
    <n v="93.819999699999997"/>
  </r>
  <r>
    <n v="57.369998930000001"/>
  </r>
  <r>
    <n v="3.7999999519999998"/>
  </r>
  <r>
    <n v="47.759998320000001"/>
  </r>
  <r>
    <n v="82.47000122"/>
  </r>
  <r>
    <n v="86.239997860000003"/>
  </r>
  <r>
    <n v="86.400001529999997"/>
  </r>
  <r>
    <n v="55.849998470000003"/>
  </r>
  <r>
    <n v="51.290000919999997"/>
  </r>
  <r>
    <n v="-117.8099976"/>
  </r>
  <r>
    <n v="45"/>
  </r>
  <r>
    <n v="38.520000459999999"/>
  </r>
  <r>
    <n v="-191.9900055"/>
  </r>
  <r>
    <n v="83.690002440000001"/>
  </r>
  <r>
    <n v="-13.789999959999999"/>
  </r>
  <r>
    <n v="12.02000046"/>
  </r>
  <r>
    <n v="-189"/>
  </r>
  <r>
    <n v="5.5399999620000004"/>
  </r>
  <r>
    <n v="72.599998470000003"/>
  </r>
  <r>
    <n v="39.909999849999998"/>
  </r>
  <r>
    <n v="-22.100000380000001"/>
  </r>
  <r>
    <n v="86.400001529999997"/>
  </r>
  <r>
    <n v="91.199996949999999"/>
  </r>
  <r>
    <n v="26.100000380000001"/>
  </r>
  <r>
    <n v="92.38999939"/>
  </r>
  <r>
    <n v="69.089996339999999"/>
  </r>
  <r>
    <n v="65.629997250000002"/>
  </r>
  <r>
    <n v="20.690000529999999"/>
  </r>
  <r>
    <n v="71.339996339999999"/>
  </r>
  <r>
    <n v="25.88999939"/>
  </r>
  <r>
    <n v="46.200000760000002"/>
  </r>
  <r>
    <n v="-418.47000120000001"/>
  </r>
  <r>
    <n v="-75.11000061"/>
  </r>
  <r>
    <n v="62.97000122"/>
  </r>
  <r>
    <n v="60.840000150000002"/>
  </r>
  <r>
    <n v="39.88999939"/>
  </r>
  <r>
    <n v="69.72000122"/>
  </r>
  <r>
    <n v="11.75"/>
  </r>
  <r>
    <n v="-42.189998629999998"/>
  </r>
  <r>
    <n v="9.7899999619999996"/>
  </r>
  <r>
    <n v="10.5699997"/>
  </r>
  <r>
    <n v="-78.559997559999999"/>
  </r>
  <r>
    <n v="-46.319999699999997"/>
  </r>
  <r>
    <n v="40.16999817"/>
  </r>
  <r>
    <n v="-10.3199997"/>
  </r>
  <r>
    <n v="24.799999240000002"/>
  </r>
  <r>
    <n v="80.180000309999997"/>
  </r>
  <r>
    <n v="48.590000150000002"/>
  </r>
  <r>
    <n v="18"/>
  </r>
  <r>
    <n v="42.61000061"/>
  </r>
  <r>
    <n v="-8.0299997330000004"/>
  </r>
  <r>
    <n v="14.880000109999999"/>
  </r>
  <r>
    <n v="35.27999878"/>
  </r>
  <r>
    <n v="42.61000061"/>
  </r>
  <r>
    <n v="3.460000038"/>
  </r>
  <r>
    <n v="147.5899963"/>
  </r>
  <r>
    <n v="30.440000529999999"/>
  </r>
  <r>
    <n v="5.9099998469999999"/>
  </r>
  <r>
    <n v="44.36000061"/>
  </r>
  <r>
    <n v="37.799999239999998"/>
  </r>
  <r>
    <n v="55.340000150000002"/>
  </r>
  <r>
    <n v="30.090000150000002"/>
  </r>
  <r>
    <n v="104.75"/>
  </r>
  <r>
    <n v="20.790000920000001"/>
  </r>
  <r>
    <n v="90.440002440000001"/>
  </r>
  <r>
    <n v="55.599998470000003"/>
  </r>
  <r>
    <n v="52.869998930000001"/>
  </r>
  <r>
    <n v="-211.07000729999999"/>
  </r>
  <r>
    <n v="2.2300000190000002"/>
  </r>
  <r>
    <n v="34.200000760000002"/>
  </r>
  <r>
    <n v="16.620000839999999"/>
  </r>
  <r>
    <n v="9.8199996949999999"/>
  </r>
  <r>
    <n v="87.97000122"/>
  </r>
  <r>
    <n v="90.72000122"/>
  </r>
  <r>
    <n v="49.319999699999997"/>
  </r>
  <r>
    <n v="10.43000031"/>
  </r>
  <r>
    <n v="9.9799995419999998"/>
  </r>
  <r>
    <n v="42.41999817"/>
  </r>
  <r>
    <n v="-139.4499969"/>
  </r>
  <r>
    <n v="-47.52999878"/>
  </r>
  <r>
    <n v="375.60000609999997"/>
  </r>
  <r>
    <n v="9.8100004199999997"/>
  </r>
  <r>
    <n v="4.75"/>
  </r>
  <r>
    <n v="78.72000122"/>
  </r>
  <r>
    <n v="18.200000760000002"/>
  </r>
  <r>
    <n v="33.799999239999998"/>
  </r>
  <r>
    <n v="34.91999817"/>
  </r>
  <r>
    <n v="12.35999966"/>
  </r>
  <r>
    <n v="40.950000760000002"/>
  </r>
  <r>
    <n v="-27.190000529999999"/>
  </r>
  <r>
    <n v="49.88999939"/>
  </r>
  <r>
    <n v="46.479999540000001"/>
  </r>
  <r>
    <n v="14.84000015"/>
  </r>
  <r>
    <n v="60.880001069999999"/>
  </r>
  <r>
    <n v="115.98999790000001"/>
  </r>
  <r>
    <n v="23.280000690000001"/>
  </r>
  <r>
    <n v="41.840000150000002"/>
  </r>
  <r>
    <n v="-82.5"/>
  </r>
  <r>
    <n v="-33.590000150000002"/>
  </r>
  <r>
    <n v="36"/>
  </r>
  <r>
    <n v="31.75"/>
  </r>
  <r>
    <n v="4"/>
  </r>
  <r>
    <n v="11.149999619999999"/>
  </r>
  <r>
    <n v="174.83000179999999"/>
  </r>
  <r>
    <n v="37.810001370000002"/>
  </r>
  <r>
    <n v="87"/>
  </r>
  <r>
    <n v="33.25"/>
  </r>
  <r>
    <n v="45.240001679999999"/>
  </r>
  <r>
    <n v="157.42999270000001"/>
  </r>
  <r>
    <n v="19.370000839999999"/>
  </r>
  <r>
    <n v="132.92999270000001"/>
  </r>
  <r>
    <n v="14.170000079999999"/>
  </r>
  <r>
    <n v="9.6700000760000009"/>
  </r>
  <r>
    <n v="60.840000150000002"/>
  </r>
  <r>
    <n v="94.08000183"/>
  </r>
  <r>
    <n v="-143.97999569999999"/>
  </r>
  <r>
    <n v="-143.9400024"/>
  </r>
  <r>
    <n v="72.569999699999997"/>
  </r>
  <r>
    <n v="8.8699998860000004"/>
  </r>
  <r>
    <n v="142.66999820000001"/>
  </r>
  <r>
    <n v="28.350000380000001"/>
  </r>
  <r>
    <n v="-21.489999770000001"/>
  </r>
  <r>
    <n v="89.25"/>
  </r>
  <r>
    <n v="-219.9100037"/>
  </r>
  <r>
    <n v="41.400001529999997"/>
  </r>
  <r>
    <n v="30.290000920000001"/>
  </r>
  <r>
    <n v="12.460000040000001"/>
  </r>
  <r>
    <n v="16.399999619999999"/>
  </r>
  <r>
    <n v="17.43000031"/>
  </r>
  <r>
    <n v="31.989999770000001"/>
  </r>
  <r>
    <n v="7.1999998090000004"/>
  </r>
  <r>
    <n v="39.479999540000001"/>
  </r>
  <r>
    <n v="30.520000459999999"/>
  </r>
  <r>
    <n v="2.880000114"/>
  </r>
  <r>
    <n v="-215.9900055"/>
  </r>
  <r>
    <n v="71.97000122"/>
  </r>
  <r>
    <n v="125.38999939999999"/>
  </r>
  <r>
    <n v="16.340000150000002"/>
  </r>
  <r>
    <n v="127.38999939999999"/>
  </r>
  <r>
    <n v="-1.1499999759999999"/>
  </r>
  <r>
    <n v="49.630001069999999"/>
  </r>
  <r>
    <n v="-161.4900055"/>
  </r>
  <r>
    <n v="121.7900009"/>
  </r>
  <r>
    <n v="11.510000229999999"/>
  </r>
  <r>
    <n v="53.659999849999998"/>
  </r>
  <r>
    <n v="92.620002749999998"/>
  </r>
  <r>
    <n v="58.959999080000003"/>
  </r>
  <r>
    <n v="41.810001370000002"/>
  </r>
  <r>
    <n v="-4"/>
  </r>
  <r>
    <n v="11.34000015"/>
  </r>
  <r>
    <n v="30.940000529999999"/>
  </r>
  <r>
    <n v="-384.75"/>
  </r>
  <r>
    <n v="-6.579999924"/>
  </r>
  <r>
    <n v="26.670000080000001"/>
  </r>
  <r>
    <n v="21.0699997"/>
  </r>
  <r>
    <n v="61.77999878"/>
  </r>
  <r>
    <n v="43.840000150000002"/>
  </r>
  <r>
    <n v="73.91999817"/>
  </r>
  <r>
    <n v="73.949996949999999"/>
  </r>
  <r>
    <n v="61.41999817"/>
  </r>
  <r>
    <n v="38.38999939"/>
  </r>
  <r>
    <n v="21.350000380000001"/>
  </r>
  <r>
    <n v="0"/>
  </r>
  <r>
    <n v="35.180000309999997"/>
  </r>
  <r>
    <n v="26.989999770000001"/>
  </r>
  <r>
    <n v="-92.72000122"/>
  </r>
  <r>
    <n v="73.63999939"/>
  </r>
  <r>
    <n v="54.310001370000002"/>
  </r>
  <r>
    <n v="101.23999790000001"/>
  </r>
  <r>
    <n v="12.600000380000001"/>
  </r>
  <r>
    <n v="139.4900055"/>
  </r>
  <r>
    <n v="4.4000000950000002"/>
  </r>
  <r>
    <n v="61.509998320000001"/>
  </r>
  <r>
    <n v="49.400001529999997"/>
  </r>
  <r>
    <n v="-117.38999939999999"/>
  </r>
  <r>
    <n v="19.200000760000002"/>
  </r>
  <r>
    <n v="3.630000114"/>
  </r>
  <r>
    <n v="-232.1000061"/>
  </r>
  <r>
    <n v="-257.2900085"/>
  </r>
  <r>
    <n v="10.170000079999999"/>
  </r>
  <r>
    <n v="11.25"/>
  </r>
  <r>
    <n v="-133.4499969"/>
  </r>
  <r>
    <n v="-15.100000380000001"/>
  </r>
  <r>
    <n v="90.120002749999998"/>
  </r>
  <r>
    <n v="-96.599998470000003"/>
  </r>
  <r>
    <n v="-148.78999329999999"/>
  </r>
  <r>
    <n v="17"/>
  </r>
  <r>
    <n v="60.180000309999997"/>
  </r>
  <r>
    <n v="-42.520000459999999"/>
  </r>
  <r>
    <n v="55.86000061"/>
  </r>
  <r>
    <n v="-557.96997069999998"/>
  </r>
  <r>
    <n v="-57.509998320000001"/>
  </r>
  <r>
    <n v="-22.11000061"/>
  </r>
  <r>
    <n v="167.97999569999999"/>
  </r>
  <r>
    <n v="87.370002749999998"/>
  </r>
  <r>
    <n v="11.31000042"/>
  </r>
  <r>
    <n v="14.25"/>
  </r>
  <r>
    <n v="-70.349998470000003"/>
  </r>
  <r>
    <n v="-229.5"/>
  </r>
  <r>
    <n v="-64"/>
  </r>
  <r>
    <n v="83.72000122"/>
  </r>
  <r>
    <n v="15.289999959999999"/>
  </r>
  <r>
    <n v="-31.309999470000001"/>
  </r>
  <r>
    <n v="70.940002440000001"/>
  </r>
  <r>
    <n v="-17.170000080000001"/>
  </r>
  <r>
    <n v="-54.689998629999998"/>
  </r>
  <r>
    <n v="-65.769996640000002"/>
  </r>
  <r>
    <n v="22.879999160000001"/>
  </r>
  <r>
    <n v="33.689998629999998"/>
  </r>
  <r>
    <n v="143.9900055"/>
  </r>
  <r>
    <n v="14.59000015"/>
  </r>
  <r>
    <n v="36.75"/>
  </r>
  <r>
    <n v="14.69999981"/>
  </r>
  <r>
    <n v="21.780000690000001"/>
  </r>
  <r>
    <n v="-39.409999849999998"/>
  </r>
  <r>
    <n v="29.239999770000001"/>
  </r>
  <r>
    <n v="121.7900009"/>
  </r>
  <r>
    <n v="2.2599999899999998"/>
  </r>
  <r>
    <n v="16"/>
  </r>
  <r>
    <n v="32.119998930000001"/>
  </r>
  <r>
    <n v="99.730003359999998"/>
  </r>
  <r>
    <n v="24.309999470000001"/>
  </r>
  <r>
    <n v="31.870000839999999"/>
  </r>
  <r>
    <n v="15.31000042"/>
  </r>
  <r>
    <n v="78.019996640000002"/>
  </r>
  <r>
    <n v="-90.47000122"/>
  </r>
  <r>
    <n v="15.52000046"/>
  </r>
  <r>
    <n v="72"/>
  </r>
  <r>
    <n v="-21.989999770000001"/>
  </r>
  <r>
    <n v="5.9699997900000001"/>
  </r>
  <r>
    <n v="105.73999790000001"/>
  </r>
  <r>
    <n v="136.7599945"/>
  </r>
  <r>
    <n v="35.099998470000003"/>
  </r>
  <r>
    <n v="24.530000690000001"/>
  </r>
  <r>
    <n v="203.41999820000001"/>
  </r>
  <r>
    <n v="11.02000046"/>
  </r>
  <r>
    <n v="21.3199997"/>
  </r>
  <r>
    <n v="6.9699997900000001"/>
  </r>
  <r>
    <n v="78.290000919999997"/>
  </r>
  <r>
    <n v="96.319999699999997"/>
  </r>
  <r>
    <n v="134.21000670000001"/>
  </r>
  <r>
    <n v="21.459999079999999"/>
  </r>
  <r>
    <n v="24.899999619999999"/>
  </r>
  <r>
    <n v="48.75"/>
  </r>
  <r>
    <n v="34.939998629999998"/>
  </r>
  <r>
    <n v="-43.509998320000001"/>
  </r>
  <r>
    <n v="53.299999239999998"/>
  </r>
  <r>
    <n v="11.3199997"/>
  </r>
  <r>
    <n v="8.0900001530000001"/>
  </r>
  <r>
    <n v="96"/>
  </r>
  <r>
    <n v="61.770000459999999"/>
  </r>
  <r>
    <n v="69.11000061"/>
  </r>
  <r>
    <n v="32.630001069999999"/>
  </r>
  <r>
    <n v="11.25"/>
  </r>
  <r>
    <n v="-8.4300003050000001"/>
  </r>
  <r>
    <n v="137.21000670000001"/>
  </r>
  <r>
    <n v="54.08000183"/>
  </r>
  <r>
    <n v="-33.840000150000002"/>
  </r>
  <r>
    <n v="-58.189998629999998"/>
  </r>
  <r>
    <n v="28.510000229999999"/>
  </r>
  <r>
    <n v="85.800003050000001"/>
  </r>
  <r>
    <n v="21.309999470000001"/>
  </r>
  <r>
    <n v="124.4800034"/>
  </r>
  <r>
    <n v="-209.8999939"/>
  </r>
  <r>
    <n v="-446.32998659999998"/>
  </r>
  <r>
    <n v="-45.290000919999997"/>
  </r>
  <r>
    <n v="-169.75"/>
  </r>
  <r>
    <n v="31.159999849999998"/>
  </r>
  <r>
    <n v="87.319999699999997"/>
  </r>
  <r>
    <n v="-268.7900085"/>
  </r>
  <r>
    <n v="143.9900055"/>
  </r>
  <r>
    <n v="17.510000229999999"/>
  </r>
  <r>
    <n v="4.1999998090000004"/>
  </r>
  <r>
    <n v="12.350000380000001"/>
  </r>
  <r>
    <n v="49.979999540000001"/>
  </r>
  <r>
    <n v="7.75"/>
  </r>
  <r>
    <n v="-37.25"/>
  </r>
  <r>
    <n v="91.16999817"/>
  </r>
  <r>
    <n v="101.6299973"/>
  </r>
  <r>
    <n v="125.98999790000001"/>
  </r>
  <r>
    <n v="65.519996640000002"/>
  </r>
  <r>
    <n v="100.4300003"/>
  </r>
  <r>
    <n v="21.760000229999999"/>
  </r>
  <r>
    <n v="74.099998470000003"/>
  </r>
  <r>
    <n v="29.399999619999999"/>
  </r>
  <r>
    <n v="25.909999849999998"/>
  </r>
  <r>
    <n v="82.77999878"/>
  </r>
  <r>
    <n v="135.3500061"/>
  </r>
  <r>
    <n v="107.98999790000001"/>
  </r>
  <r>
    <n v="31.729999540000001"/>
  </r>
  <r>
    <n v="75.589996339999999"/>
  </r>
  <r>
    <n v="31.200000760000002"/>
  </r>
  <r>
    <n v="-13.369999890000001"/>
  </r>
  <r>
    <n v="45.299999239999998"/>
  </r>
  <r>
    <n v="66.16999817"/>
  </r>
  <r>
    <n v="-251.9900055"/>
  </r>
  <r>
    <n v="16.959999079999999"/>
  </r>
  <r>
    <n v="-13.369999890000001"/>
  </r>
  <r>
    <n v="-150.0599976"/>
  </r>
  <r>
    <n v="16.559999470000001"/>
  </r>
  <r>
    <n v="67.5"/>
  </r>
  <r>
    <n v="23.040000920000001"/>
  </r>
  <r>
    <n v="3.380000114"/>
  </r>
  <r>
    <n v="-34.799999239999998"/>
  </r>
  <r>
    <n v="40.509998320000001"/>
  </r>
  <r>
    <n v="62.959999080000003"/>
  </r>
  <r>
    <n v="8.6400003430000005"/>
  </r>
  <r>
    <n v="-137.75"/>
  </r>
  <r>
    <n v="45.689998629999998"/>
  </r>
  <r>
    <n v="33.97000122"/>
  </r>
  <r>
    <n v="25.700000760000002"/>
  </r>
  <r>
    <n v="47.599998470000003"/>
  </r>
  <r>
    <n v="-112.75"/>
  </r>
  <r>
    <n v="36.02999878"/>
  </r>
  <r>
    <n v="63.02999878"/>
  </r>
  <r>
    <n v="59.150001529999997"/>
  </r>
  <r>
    <n v="7.5"/>
  </r>
  <r>
    <n v="43.119998930000001"/>
  </r>
  <r>
    <n v="28.690000529999999"/>
  </r>
  <r>
    <n v="60.520000459999999"/>
  </r>
  <r>
    <n v="25.340000150000002"/>
  </r>
  <r>
    <n v="-395.8399963"/>
  </r>
  <r>
    <n v="-290.25"/>
  </r>
  <r>
    <n v="19.989999770000001"/>
  </r>
  <r>
    <n v="-61.340000150000002"/>
  </r>
  <r>
    <n v="170.0899963"/>
  </r>
  <r>
    <n v="-55.25"/>
  </r>
  <r>
    <n v="125.2699966"/>
  </r>
  <r>
    <n v="33.599998470000003"/>
  </r>
  <r>
    <n v="78.61000061"/>
  </r>
  <r>
    <n v="8.4600000380000004"/>
  </r>
  <r>
    <n v="13.81000042"/>
  </r>
  <r>
    <n v="7.3499999049999998"/>
  </r>
  <r>
    <n v="16.559999470000001"/>
  </r>
  <r>
    <n v="58"/>
  </r>
  <r>
    <n v="104.3099976"/>
  </r>
  <r>
    <n v="-28.520000459999999"/>
  </r>
  <r>
    <n v="65.099998470000003"/>
  </r>
  <r>
    <n v="104.5400009"/>
  </r>
  <r>
    <n v="-170.41999820000001"/>
  </r>
  <r>
    <n v="63.869998930000001"/>
  </r>
  <r>
    <n v="40.5"/>
  </r>
  <r>
    <n v="9.3000001910000005"/>
  </r>
  <r>
    <n v="16.879999160000001"/>
  </r>
  <r>
    <n v="70.41999817"/>
  </r>
  <r>
    <n v="145.52000430000001"/>
  </r>
  <r>
    <n v="-9.6099996569999995"/>
  </r>
  <r>
    <n v="-92.36000061"/>
  </r>
  <r>
    <n v="39.540000919999997"/>
  </r>
  <r>
    <n v="-278.7900085"/>
  </r>
  <r>
    <n v="39.159999849999998"/>
  </r>
  <r>
    <n v="14.789999959999999"/>
  </r>
  <r>
    <n v="103.9400024"/>
  </r>
  <r>
    <n v="156.63000489999999"/>
  </r>
  <r>
    <n v="25.739999770000001"/>
  </r>
  <r>
    <n v="49.880001069999999"/>
  </r>
  <r>
    <n v="33.450000760000002"/>
  </r>
  <r>
    <n v="63"/>
  </r>
  <r>
    <n v="-19.559999470000001"/>
  </r>
  <r>
    <n v="-125.5500031"/>
  </r>
  <r>
    <n v="-80"/>
  </r>
  <r>
    <n v="8.2600002289999992"/>
  </r>
  <r>
    <n v="17.920000080000001"/>
  </r>
  <r>
    <n v="6.170000076"/>
  </r>
  <r>
    <n v="1.7999999520000001"/>
  </r>
  <r>
    <n v="6.5500001909999996"/>
  </r>
  <r>
    <n v="-21.649999619999999"/>
  </r>
  <r>
    <n v="-251.8999939"/>
  </r>
  <r>
    <n v="29.5699997"/>
  </r>
  <r>
    <n v="29.129999160000001"/>
  </r>
  <r>
    <n v="57.459999080000003"/>
  </r>
  <r>
    <n v="34.560001370000002"/>
  </r>
  <r>
    <n v="-2.7400000100000002"/>
  </r>
  <r>
    <n v="-268.69000240000003"/>
  </r>
  <r>
    <n v="-179.13999939999999"/>
  </r>
  <r>
    <n v="46.630001069999999"/>
  </r>
  <r>
    <n v="104.38999939999999"/>
  </r>
  <r>
    <n v="20.25"/>
  </r>
  <r>
    <n v="3.630000114"/>
  </r>
  <r>
    <n v="-1.5700000519999999"/>
  </r>
  <r>
    <n v="-46.5"/>
  </r>
  <r>
    <n v="18.520000459999999"/>
  </r>
  <r>
    <n v="32.549999239999998"/>
  </r>
  <r>
    <n v="40.91999817"/>
  </r>
  <r>
    <n v="-35.88999939"/>
  </r>
  <r>
    <n v="223.22999569999999"/>
  </r>
  <r>
    <n v="47.770000459999999"/>
  </r>
  <r>
    <n v="79.190002440000001"/>
  </r>
  <r>
    <n v="52.380001069999999"/>
  </r>
  <r>
    <n v="12.25"/>
  </r>
  <r>
    <n v="11.27000046"/>
  </r>
  <r>
    <n v="19.399999619999999"/>
  </r>
  <r>
    <n v="61.599998470000003"/>
  </r>
  <r>
    <n v="-44.729999540000001"/>
  </r>
  <r>
    <n v="-11.81000042"/>
  </r>
  <r>
    <n v="59.47000122"/>
  </r>
  <r>
    <n v="24.25"/>
  </r>
  <r>
    <n v="7.7899999620000004"/>
  </r>
  <r>
    <n v="23.479999540000001"/>
  </r>
  <r>
    <n v="-41.849998470000003"/>
  </r>
  <r>
    <n v="15.05000019"/>
  </r>
  <r>
    <n v="100.6800003"/>
  </r>
  <r>
    <n v="-239.3500061"/>
  </r>
  <r>
    <n v="56"/>
  </r>
  <r>
    <n v="-86.290000919999997"/>
  </r>
  <r>
    <n v="7.0999999049999998"/>
  </r>
  <r>
    <n v="16.799999240000002"/>
  </r>
  <r>
    <n v="161.27000430000001"/>
  </r>
  <r>
    <n v="47.770000459999999"/>
  </r>
  <r>
    <n v="24.399999619999999"/>
  </r>
  <r>
    <n v="99"/>
  </r>
  <r>
    <n v="-27.88999939"/>
  </r>
  <r>
    <n v="68.410003660000001"/>
  </r>
  <r>
    <n v="60.130001069999999"/>
  </r>
  <r>
    <n v="57.61000061"/>
  </r>
  <r>
    <n v="8"/>
  </r>
  <r>
    <n v="3.7699999810000002"/>
  </r>
  <r>
    <n v="82.58000183"/>
  </r>
  <r>
    <n v="91.08000183"/>
  </r>
  <r>
    <n v="22.309999470000001"/>
  </r>
  <r>
    <n v="59.200000760000002"/>
  </r>
  <r>
    <n v="-53.240001679999999"/>
  </r>
  <r>
    <n v="101.6800003"/>
  </r>
  <r>
    <n v="39.159999849999998"/>
  </r>
  <r>
    <n v="-31.950000760000002"/>
  </r>
  <r>
    <n v="3.960000038"/>
  </r>
  <r>
    <n v="81.589996339999999"/>
  </r>
  <r>
    <n v="85.160003660000001"/>
  </r>
  <r>
    <n v="116.1900024"/>
  </r>
  <r>
    <n v="37.319999699999997"/>
  </r>
  <r>
    <n v="36.619998930000001"/>
  </r>
  <r>
    <n v="6.0500001909999996"/>
  </r>
  <r>
    <n v="5.2300000190000002"/>
  </r>
  <r>
    <n v="114.73999790000001"/>
  </r>
  <r>
    <n v="44.349998470000003"/>
  </r>
  <r>
    <n v="13.81000042"/>
  </r>
  <r>
    <n v="15.8199997"/>
  </r>
  <r>
    <n v="32.25"/>
  </r>
  <r>
    <n v="14.039999959999999"/>
  </r>
  <r>
    <n v="14.69999981"/>
  </r>
  <r>
    <n v="-1.5299999710000001"/>
  </r>
  <r>
    <n v="7.3099999430000002"/>
  </r>
  <r>
    <n v="-7.6799998279999997"/>
  </r>
  <r>
    <n v="62.61000061"/>
  </r>
  <r>
    <n v="-78.02999878"/>
  </r>
  <r>
    <n v="-201.58000179999999"/>
  </r>
  <r>
    <n v="40.069999699999997"/>
  </r>
  <r>
    <n v="27.840000150000002"/>
  </r>
  <r>
    <n v="49.619998930000001"/>
  </r>
  <r>
    <n v="97"/>
  </r>
  <r>
    <n v="28.38999939"/>
  </r>
  <r>
    <n v="8.0299997330000004"/>
  </r>
  <r>
    <n v="41.400001529999997"/>
  </r>
  <r>
    <n v="-64.5"/>
  </r>
  <r>
    <n v="44.090000150000002"/>
  </r>
  <r>
    <n v="-156.75"/>
  </r>
  <r>
    <n v="23.86000061"/>
  </r>
  <r>
    <n v="2.170000076"/>
  </r>
  <r>
    <n v="43.189998629999998"/>
  </r>
  <r>
    <n v="4.8400001530000001"/>
  </r>
  <r>
    <n v="-37.950000760000002"/>
  </r>
  <r>
    <n v="43.090000150000002"/>
  </r>
  <r>
    <n v="48.5"/>
  </r>
  <r>
    <n v="-115.0999985"/>
  </r>
  <r>
    <n v="15.210000040000001"/>
  </r>
  <r>
    <n v="92.019996640000002"/>
  </r>
  <r>
    <n v="30.420000080000001"/>
  </r>
  <r>
    <n v="89.300003050000001"/>
  </r>
  <r>
    <n v="66"/>
  </r>
  <r>
    <n v="76.040000919999997"/>
  </r>
  <r>
    <n v="25.510000229999999"/>
  </r>
  <r>
    <n v="19.709999079999999"/>
  </r>
  <r>
    <n v="88.319999699999997"/>
  </r>
  <r>
    <n v="93.36000061"/>
  </r>
  <r>
    <n v="26.879999160000001"/>
  </r>
  <r>
    <n v="122"/>
  </r>
  <r>
    <n v="18.600000380000001"/>
  </r>
  <r>
    <n v="60.900001529999997"/>
  </r>
  <r>
    <n v="78.38999939"/>
  </r>
  <r>
    <n v="100.7799988"/>
  </r>
  <r>
    <n v="140.63999939999999"/>
  </r>
  <r>
    <n v="55.599998470000003"/>
  </r>
  <r>
    <n v="14.239999770000001"/>
  </r>
  <r>
    <n v="52.189998629999998"/>
  </r>
  <r>
    <n v="60.900001529999997"/>
  </r>
  <r>
    <n v="-174.27000430000001"/>
  </r>
  <r>
    <n v="-32.400001529999997"/>
  </r>
  <r>
    <n v="80.989997860000003"/>
  </r>
  <r>
    <n v="33.36000061"/>
  </r>
  <r>
    <n v="49.479999540000001"/>
  </r>
  <r>
    <n v="-82.5"/>
  </r>
  <r>
    <n v="-491.98001099999999"/>
  </r>
  <r>
    <n v="36.709999080000003"/>
  </r>
  <r>
    <n v="47.91999817"/>
  </r>
  <r>
    <n v="38.009998320000001"/>
  </r>
  <r>
    <n v="90.379997250000002"/>
  </r>
  <r>
    <n v="29.370000839999999"/>
  </r>
  <r>
    <n v="-14.239999770000001"/>
  </r>
  <r>
    <n v="-89.16999817"/>
  </r>
  <r>
    <n v="51.020000459999999"/>
  </r>
  <r>
    <n v="98.339996339999999"/>
  </r>
  <r>
    <n v="13.93999958"/>
  </r>
  <r>
    <n v="19.790000920000001"/>
  </r>
  <r>
    <n v="31.670000080000001"/>
  </r>
  <r>
    <n v="-25.920000080000001"/>
  </r>
  <r>
    <n v="25.11000061"/>
  </r>
  <r>
    <n v="24.950000760000002"/>
  </r>
  <r>
    <n v="159.3500061"/>
  </r>
  <r>
    <n v="34.400001529999997"/>
  </r>
  <r>
    <n v="6.8000001909999996"/>
  </r>
  <r>
    <n v="119.0599976"/>
  </r>
  <r>
    <n v="52.909999849999998"/>
  </r>
  <r>
    <n v="5.5399999620000004"/>
  </r>
  <r>
    <n v="37.58000183"/>
  </r>
  <r>
    <n v="19.399999619999999"/>
  </r>
  <r>
    <n v="72.599998470000003"/>
  </r>
  <r>
    <n v="68.870002749999998"/>
  </r>
  <r>
    <n v="139.9900055"/>
  </r>
  <r>
    <n v="519.75"/>
  </r>
  <r>
    <n v="24.600000380000001"/>
  </r>
  <r>
    <n v="24.010000229999999"/>
  </r>
  <r>
    <n v="57.459999080000003"/>
  </r>
  <r>
    <n v="39.979999540000001"/>
  </r>
  <r>
    <n v="184.3099976"/>
  </r>
  <r>
    <n v="99"/>
  </r>
  <r>
    <n v="98"/>
  </r>
  <r>
    <n v="18.649999619999999"/>
  </r>
  <r>
    <n v="70.489997860000003"/>
  </r>
  <r>
    <n v="116.98999790000001"/>
  </r>
  <r>
    <n v="9.4499998089999995"/>
  </r>
  <r>
    <n v="13.920000079999999"/>
  </r>
  <r>
    <n v="-227.47999569999999"/>
  </r>
  <r>
    <n v="14.880000109999999"/>
  </r>
  <r>
    <n v="12.27000046"/>
  </r>
  <r>
    <n v="143.9900055"/>
  </r>
  <r>
    <n v="57.060001370000002"/>
  </r>
  <r>
    <n v="68.599998470000003"/>
  </r>
  <r>
    <n v="123.4100037"/>
  </r>
  <r>
    <n v="-136.4900055"/>
  </r>
  <r>
    <n v="46.240001679999999"/>
  </r>
  <r>
    <n v="14.25"/>
  </r>
  <r>
    <n v="78.400001529999997"/>
  </r>
  <r>
    <n v="156.38999939999999"/>
  </r>
  <r>
    <n v="57.590000150000002"/>
  </r>
  <r>
    <n v="63.700000760000002"/>
  </r>
  <r>
    <n v="26.61000061"/>
  </r>
  <r>
    <n v="12.60999966"/>
  </r>
  <r>
    <n v="50.630001069999999"/>
  </r>
  <r>
    <n v="22"/>
  </r>
  <r>
    <n v="97.019996640000002"/>
  </r>
  <r>
    <n v="-18.88999939"/>
  </r>
  <r>
    <n v="72.199996949999999"/>
  </r>
  <r>
    <n v="40.13999939"/>
  </r>
  <r>
    <n v="21.579999919999999"/>
  </r>
  <r>
    <n v="118.0699997"/>
  </r>
  <r>
    <n v="1.519999981"/>
  </r>
  <r>
    <n v="116.1500015"/>
  </r>
  <r>
    <n v="23"/>
  </r>
  <r>
    <n v="31.959999079999999"/>
  </r>
  <r>
    <n v="28.780000690000001"/>
  </r>
  <r>
    <n v="-14.68999958"/>
  </r>
  <r>
    <n v="14.60999966"/>
  </r>
  <r>
    <n v="0"/>
  </r>
  <r>
    <n v="2.8099999430000002"/>
  </r>
  <r>
    <n v="55.069999699999997"/>
  </r>
  <r>
    <n v="-191.0899963"/>
  </r>
  <r>
    <n v="5.4600000380000004"/>
  </r>
  <r>
    <n v="-28.350000380000001"/>
  </r>
  <r>
    <n v="13.5"/>
  </r>
  <r>
    <n v="44.200000760000002"/>
  </r>
  <r>
    <n v="12.010000229999999"/>
  </r>
  <r>
    <n v="125.98999790000001"/>
  </r>
  <r>
    <n v="40.310001370000002"/>
  </r>
  <r>
    <n v="60.799999239999998"/>
  </r>
  <r>
    <n v="9.2600002289999992"/>
  </r>
  <r>
    <n v="-95.410003660000001"/>
  </r>
  <r>
    <n v="-46.75"/>
  </r>
  <r>
    <n v="28.350000380000001"/>
  </r>
  <r>
    <n v="85.66999817"/>
  </r>
  <r>
    <n v="53.880001069999999"/>
  </r>
  <r>
    <n v="168.9499969"/>
  </r>
  <r>
    <n v="22.170000080000001"/>
  </r>
  <r>
    <n v="54.13999939"/>
  </r>
  <r>
    <n v="60.900001529999997"/>
  </r>
  <r>
    <n v="60.450000760000002"/>
  </r>
  <r>
    <n v="-33.599998470000003"/>
  </r>
  <r>
    <n v="-406.88000490000002"/>
  </r>
  <r>
    <n v="34.490001679999999"/>
  </r>
  <r>
    <n v="35.38999939"/>
  </r>
  <r>
    <n v="2.670000076"/>
  </r>
  <r>
    <n v="68.050003050000001"/>
  </r>
  <r>
    <n v="16.559999470000001"/>
  </r>
  <r>
    <n v="-511.97000120000001"/>
  </r>
  <r>
    <n v="19.5699997"/>
  </r>
  <r>
    <n v="61.200000760000002"/>
  </r>
  <r>
    <n v="74.440002440000001"/>
  </r>
  <r>
    <n v="39.97000122"/>
  </r>
  <r>
    <n v="13.77000046"/>
  </r>
  <r>
    <n v="65.959999080000003"/>
  </r>
  <r>
    <n v="-24.700000760000002"/>
  </r>
  <r>
    <n v="-272.89001459999997"/>
  </r>
  <r>
    <n v="63.36000061"/>
  </r>
  <r>
    <n v="41.549999239999998"/>
  </r>
  <r>
    <n v="28.469999309999999"/>
  </r>
  <r>
    <n v="113.9300003"/>
  </r>
  <r>
    <n v="103.4800034"/>
  </r>
  <r>
    <n v="18.36000061"/>
  </r>
  <r>
    <n v="75.599998470000003"/>
  </r>
  <r>
    <n v="-287.0899963"/>
  </r>
  <r>
    <n v="91.77999878"/>
  </r>
  <r>
    <n v="6.4400000569999998"/>
  </r>
  <r>
    <n v="17.43000031"/>
  </r>
  <r>
    <n v="43.869998930000001"/>
  </r>
  <r>
    <n v="28.479999540000001"/>
  </r>
  <r>
    <n v="53.659999849999998"/>
  </r>
  <r>
    <n v="104.38999939999999"/>
  </r>
  <r>
    <n v="25.979999540000001"/>
  </r>
  <r>
    <n v="47.25"/>
  </r>
  <r>
    <n v="-188.75"/>
  </r>
  <r>
    <n v="49.099998470000003"/>
  </r>
  <r>
    <n v="-767.16998290000004"/>
  </r>
  <r>
    <n v="83.989997860000003"/>
  </r>
  <r>
    <n v="36.740001679999999"/>
  </r>
  <r>
    <n v="6.2399997709999999"/>
  </r>
  <r>
    <n v="42.270000459999999"/>
  </r>
  <r>
    <n v="11.89000034"/>
  </r>
  <r>
    <n v="11.399999619999999"/>
  </r>
  <r>
    <n v="22.86000061"/>
  </r>
  <r>
    <n v="55.430000309999997"/>
  </r>
  <r>
    <n v="-121.4700012"/>
  </r>
  <r>
    <n v="9.0200004580000002"/>
  </r>
  <r>
    <n v="42.310001370000002"/>
  </r>
  <r>
    <n v="34.069999699999997"/>
  </r>
  <r>
    <n v="-32.16999817"/>
  </r>
  <r>
    <n v="133.8999939"/>
  </r>
  <r>
    <n v="25.909999849999998"/>
  </r>
  <r>
    <n v="2.869999886"/>
  </r>
  <r>
    <n v="84.5"/>
  </r>
  <r>
    <n v="6.2199997900000001"/>
  </r>
  <r>
    <n v="12.60999966"/>
  </r>
  <r>
    <n v="28.209999079999999"/>
  </r>
  <r>
    <n v="46.560001370000002"/>
  </r>
  <r>
    <n v="98.559997559999999"/>
  </r>
  <r>
    <n v="-127.98999790000001"/>
  </r>
  <r>
    <n v="33.599998470000003"/>
  </r>
  <r>
    <n v="39.740001679999999"/>
  </r>
  <r>
    <n v="-278.39001459999997"/>
  </r>
  <r>
    <n v="116.1500015"/>
  </r>
  <r>
    <n v="33.590000150000002"/>
  </r>
  <r>
    <n v="0.89999997600000003"/>
  </r>
  <r>
    <n v="63.83000183"/>
  </r>
  <r>
    <n v="15.31000042"/>
  </r>
  <r>
    <n v="164.42999270000001"/>
  </r>
  <r>
    <n v="31.0699997"/>
  </r>
  <r>
    <n v="-67.199996949999999"/>
  </r>
  <r>
    <n v="1.7999999520000001"/>
  </r>
  <r>
    <n v="72.599998470000003"/>
  </r>
  <r>
    <n v="4.25"/>
  </r>
  <r>
    <n v="62.229999540000001"/>
  </r>
  <r>
    <n v="76.940002440000001"/>
  </r>
  <r>
    <n v="20.700000760000002"/>
  </r>
  <r>
    <n v="-35.63999939"/>
  </r>
  <r>
    <n v="45.5"/>
  </r>
  <r>
    <n v="-8.5"/>
  </r>
  <r>
    <n v="29.049999240000002"/>
  </r>
  <r>
    <n v="12"/>
  </r>
  <r>
    <n v="23.159999849999998"/>
  </r>
  <r>
    <n v="14.69999981"/>
  </r>
  <r>
    <n v="13.68000031"/>
  </r>
  <r>
    <n v="41.590000150000002"/>
  </r>
  <r>
    <n v="22.100000380000001"/>
  </r>
  <r>
    <n v="118.9700012"/>
  </r>
  <r>
    <n v="-30.829999919999999"/>
  </r>
  <r>
    <n v="52.020000459999999"/>
  </r>
  <r>
    <n v="152.9900055"/>
  </r>
  <r>
    <n v="57.11000061"/>
  </r>
  <r>
    <n v="28.340000150000002"/>
  </r>
  <r>
    <n v="64"/>
  </r>
  <r>
    <n v="29.100000380000001"/>
  </r>
  <r>
    <n v="4.3600001339999999"/>
  </r>
  <r>
    <n v="62.63999939"/>
  </r>
  <r>
    <n v="61.340000150000002"/>
  </r>
  <r>
    <n v="3.2699999810000002"/>
  </r>
  <r>
    <n v="26.38999939"/>
  </r>
  <r>
    <n v="28.590000150000002"/>
  </r>
  <r>
    <n v="9.1000003809999992"/>
  </r>
  <r>
    <n v="38.400001529999997"/>
  </r>
  <r>
    <n v="20.780000690000001"/>
  </r>
  <r>
    <n v="78.870002749999998"/>
  </r>
  <r>
    <n v="27.299999240000002"/>
  </r>
  <r>
    <n v="31.850000380000001"/>
  </r>
  <r>
    <n v="154.5500031"/>
  </r>
  <r>
    <n v="44"/>
  </r>
  <r>
    <n v="67.309997559999999"/>
  </r>
  <r>
    <n v="-43.560001370000002"/>
  </r>
  <r>
    <n v="-22.840000150000002"/>
  </r>
  <r>
    <n v="18"/>
  </r>
  <r>
    <n v="31.200000760000002"/>
  </r>
  <r>
    <n v="78.870002749999998"/>
  </r>
  <r>
    <n v="13.579999920000001"/>
  </r>
  <r>
    <n v="26.459999079999999"/>
  </r>
  <r>
    <n v="16.969999309999999"/>
  </r>
  <r>
    <n v="17"/>
  </r>
  <r>
    <n v="-18.260000229999999"/>
  </r>
  <r>
    <n v="15"/>
  </r>
  <r>
    <n v="42.619998930000001"/>
  </r>
  <r>
    <n v="26.649999619999999"/>
  </r>
  <r>
    <n v="-64.790000919999997"/>
  </r>
  <r>
    <n v="11.97000027"/>
  </r>
  <r>
    <n v="58.08000183"/>
  </r>
  <r>
    <n v="96.980003359999998"/>
  </r>
  <r>
    <n v="97.199996949999999"/>
  </r>
  <r>
    <n v="81.660003660000001"/>
  </r>
  <r>
    <n v="94.63999939"/>
  </r>
  <r>
    <n v="58.959999080000003"/>
  </r>
  <r>
    <n v="26.649999619999999"/>
  </r>
  <r>
    <n v="38.680000309999997"/>
  </r>
  <r>
    <n v="33.900001529999997"/>
  </r>
  <r>
    <n v="20.479999540000001"/>
  </r>
  <r>
    <n v="34.63999939"/>
  </r>
  <r>
    <n v="15.600000380000001"/>
  </r>
  <r>
    <n v="55.25"/>
  </r>
  <r>
    <n v="12.81000042"/>
  </r>
  <r>
    <n v="150.38999939999999"/>
  </r>
  <r>
    <n v="45.5"/>
  </r>
  <r>
    <n v="12.47000027"/>
  </r>
  <r>
    <n v="40.319999699999997"/>
  </r>
  <r>
    <n v="41.33000183"/>
  </r>
  <r>
    <n v="5.1599998469999999"/>
  </r>
  <r>
    <n v="11.52000046"/>
  </r>
  <r>
    <n v="62.08000183"/>
  </r>
  <r>
    <n v="89.199996949999999"/>
  </r>
  <r>
    <n v="42.479999540000001"/>
  </r>
  <r>
    <n v="7.920000076"/>
  </r>
  <r>
    <n v="-40.310001370000002"/>
  </r>
  <r>
    <n v="66.300003050000001"/>
  </r>
  <r>
    <n v="-114.0999985"/>
  </r>
  <r>
    <n v="54.709999080000003"/>
  </r>
  <r>
    <n v="13.18000031"/>
  </r>
  <r>
    <n v="13.02000046"/>
  </r>
  <r>
    <n v="12.47999954"/>
  </r>
  <r>
    <n v="46.369998930000001"/>
  </r>
  <r>
    <n v="9.7799997330000004"/>
  </r>
  <r>
    <n v="113.91999819999999"/>
  </r>
  <r>
    <n v="-347.4599915"/>
  </r>
  <r>
    <n v="-100.8700027"/>
  </r>
  <r>
    <n v="62.700000760000002"/>
  </r>
  <r>
    <n v="11.380000109999999"/>
  </r>
  <r>
    <n v="76.550003050000001"/>
  </r>
  <r>
    <n v="26.399999619999999"/>
  </r>
  <r>
    <n v="9.8500003809999992"/>
  </r>
  <r>
    <n v="48.75"/>
  </r>
  <r>
    <n v="3.8199999330000001"/>
  </r>
  <r>
    <n v="16.700000760000002"/>
  </r>
  <r>
    <n v="29.0699997"/>
  </r>
  <r>
    <n v="-7.5"/>
  </r>
  <r>
    <n v="72.160003660000001"/>
  </r>
  <r>
    <n v="36.02999878"/>
  </r>
  <r>
    <n v="55.759998320000001"/>
  </r>
  <r>
    <n v="58.02999878"/>
  </r>
  <r>
    <n v="-46.689998629999998"/>
  </r>
  <r>
    <n v="74.699996949999999"/>
  </r>
  <r>
    <n v="-234.5500031"/>
  </r>
  <r>
    <n v="12"/>
  </r>
  <r>
    <n v="3.960000038"/>
  </r>
  <r>
    <n v="-297.5899963"/>
  </r>
  <r>
    <n v="33.72000122"/>
  </r>
  <r>
    <n v="81"/>
  </r>
  <r>
    <n v="108.7900009"/>
  </r>
  <r>
    <n v="31.670000080000001"/>
  </r>
  <r>
    <n v="117.4499969"/>
  </r>
  <r>
    <n v="7.420000076"/>
  </r>
  <r>
    <n v="18.43000031"/>
  </r>
  <r>
    <n v="50.959999080000003"/>
  </r>
  <r>
    <n v="-30.590000150000002"/>
  </r>
  <r>
    <n v="171.07000729999999"/>
  </r>
  <r>
    <n v="56.680000309999997"/>
  </r>
  <r>
    <n v="24.63999939"/>
  </r>
  <r>
    <n v="141.11000060000001"/>
  </r>
  <r>
    <n v="59.52999878"/>
  </r>
  <r>
    <n v="40.11000061"/>
  </r>
  <r>
    <n v="75.430000309999997"/>
  </r>
  <r>
    <n v="1.289999962"/>
  </r>
  <r>
    <n v="90.13999939"/>
  </r>
  <r>
    <n v="134.97999569999999"/>
  </r>
  <r>
    <n v="7.5900001530000001"/>
  </r>
  <r>
    <n v="-9.4499998089999995"/>
  </r>
  <r>
    <n v="75.040000919999997"/>
  </r>
  <r>
    <n v="60.520000459999999"/>
  </r>
  <r>
    <n v="52.91999817"/>
  </r>
  <r>
    <n v="67.510002139999997"/>
  </r>
  <r>
    <n v="28.700000760000002"/>
  </r>
  <r>
    <n v="-11.829999920000001"/>
  </r>
  <r>
    <n v="12.30000019"/>
  </r>
  <r>
    <n v="-94.33000183"/>
  </r>
  <r>
    <n v="39.150001529999997"/>
  </r>
  <r>
    <n v="-47.979999540000001"/>
  </r>
  <r>
    <n v="52"/>
  </r>
  <r>
    <n v="61.5"/>
  </r>
  <r>
    <n v="-19.200000760000002"/>
  </r>
  <r>
    <n v="51.02999878"/>
  </r>
  <r>
    <n v="28.510000229999999"/>
  </r>
  <r>
    <n v="-39.819999699999997"/>
  </r>
  <r>
    <n v="40.650001529999997"/>
  </r>
  <r>
    <n v="29.700000760000002"/>
  </r>
  <r>
    <n v="6.9600000380000004"/>
  </r>
  <r>
    <n v="-26.659999849999998"/>
  </r>
  <r>
    <n v="25.790000920000001"/>
  </r>
  <r>
    <n v="76.489997860000003"/>
  </r>
  <r>
    <n v="5.6199998860000004"/>
  </r>
  <r>
    <n v="38.040000919999997"/>
  </r>
  <r>
    <n v="49"/>
  </r>
  <r>
    <n v="33.799999239999998"/>
  </r>
  <r>
    <n v="60.759998320000001"/>
  </r>
  <r>
    <n v="-37.520000459999999"/>
  </r>
  <r>
    <n v="122.75"/>
  </r>
  <r>
    <n v="-75.510002139999997"/>
  </r>
  <r>
    <n v="47.990001679999999"/>
  </r>
  <r>
    <n v="81"/>
  </r>
  <r>
    <n v="8.8000001910000005"/>
  </r>
  <r>
    <n v="8.1999998089999995"/>
  </r>
  <r>
    <n v="-9.1400003430000005"/>
  </r>
  <r>
    <n v="29.739999770000001"/>
  </r>
  <r>
    <n v="15.130000109999999"/>
  </r>
  <r>
    <n v="-182.66999820000001"/>
  </r>
  <r>
    <n v="24.63999939"/>
  </r>
  <r>
    <n v="0.91000002599999996"/>
  </r>
  <r>
    <n v="-96.230003359999998"/>
  </r>
  <r>
    <n v="81.900001529999997"/>
  </r>
  <r>
    <n v="-12.75"/>
  </r>
  <r>
    <n v="117.4400024"/>
  </r>
  <r>
    <n v="-8.6400003430000005"/>
  </r>
  <r>
    <n v="71.269996640000002"/>
  </r>
  <r>
    <n v="63.86000061"/>
  </r>
  <r>
    <n v="-23.399999619999999"/>
  </r>
  <r>
    <n v="40.130001069999999"/>
  </r>
  <r>
    <n v="72"/>
  </r>
  <r>
    <n v="55.409999849999998"/>
  </r>
  <r>
    <n v="-482.35998540000003"/>
  </r>
  <r>
    <n v="21.8199997"/>
  </r>
  <r>
    <n v="72.510002139999997"/>
  </r>
  <r>
    <n v="47.770000459999999"/>
  </r>
  <r>
    <n v="114.3799973"/>
  </r>
  <r>
    <n v="0"/>
  </r>
  <r>
    <n v="24.25"/>
  </r>
  <r>
    <n v="84.160003660000001"/>
  </r>
  <r>
    <n v="6.1399998660000001"/>
  </r>
  <r>
    <n v="21.86000061"/>
  </r>
  <r>
    <n v="2.3599998950000001"/>
  </r>
  <r>
    <n v="23.479999540000001"/>
  </r>
  <r>
    <n v="76.5"/>
  </r>
  <r>
    <n v="112.7799988"/>
  </r>
  <r>
    <n v="-150.27000430000001"/>
  </r>
  <r>
    <n v="55.86000061"/>
  </r>
  <r>
    <n v="59.950000760000002"/>
  </r>
  <r>
    <n v="156.78999329999999"/>
  </r>
  <r>
    <n v="42.75"/>
  </r>
  <r>
    <n v="34"/>
  </r>
  <r>
    <n v="8.0299997330000004"/>
  </r>
  <r>
    <n v="13.65999985"/>
  </r>
  <r>
    <n v="-3.2799999710000001"/>
  </r>
  <r>
    <n v="44.08000183"/>
  </r>
  <r>
    <n v="-165.7400055"/>
  </r>
  <r>
    <n v="1.019999981"/>
  </r>
  <r>
    <n v="90.379997250000002"/>
  </r>
  <r>
    <n v="3.289999962"/>
  </r>
  <r>
    <n v="33.459999080000003"/>
  </r>
  <r>
    <n v="51.479999540000001"/>
  </r>
  <r>
    <n v="-82.819999699999997"/>
  </r>
  <r>
    <n v="2.0899999139999998"/>
  </r>
  <r>
    <n v="17.309999470000001"/>
  </r>
  <r>
    <n v="148.47999569999999"/>
  </r>
  <r>
    <n v="-18.43000031"/>
  </r>
  <r>
    <n v="142.28999329999999"/>
  </r>
  <r>
    <n v="11.210000040000001"/>
  </r>
  <r>
    <n v="13.64000034"/>
  </r>
  <r>
    <n v="96.879997250000002"/>
  </r>
  <r>
    <n v="61.75"/>
  </r>
  <r>
    <n v="69.099998470000003"/>
  </r>
  <r>
    <n v="159.3500061"/>
  </r>
  <r>
    <n v="52.869998930000001"/>
  </r>
  <r>
    <n v="130.3999939"/>
  </r>
  <r>
    <n v="27.299999240000002"/>
  </r>
  <r>
    <n v="-259.1600037"/>
  </r>
  <r>
    <n v="2.869999886"/>
  </r>
  <r>
    <n v="139.6600037"/>
  </r>
  <r>
    <n v="-127.5"/>
  </r>
  <r>
    <n v="138.5899963"/>
  </r>
  <r>
    <n v="8.4499998089999995"/>
  </r>
  <r>
    <n v="37.319999699999997"/>
  </r>
  <r>
    <n v="20.38999939"/>
  </r>
  <r>
    <n v="14.35999966"/>
  </r>
  <r>
    <n v="95.040000919999997"/>
  </r>
  <r>
    <n v="-8.8500003809999992"/>
  </r>
  <r>
    <n v="19.510000229999999"/>
  </r>
  <r>
    <n v="127.7699966"/>
  </r>
  <r>
    <n v="186.22999569999999"/>
  </r>
  <r>
    <n v="-174.5599976"/>
  </r>
  <r>
    <n v="9.4499998089999995"/>
  </r>
  <r>
    <n v="28.840000150000002"/>
  </r>
  <r>
    <n v="-15.40999985"/>
  </r>
  <r>
    <n v="30.229999540000001"/>
  </r>
  <r>
    <n v="89.989997860000003"/>
  </r>
  <r>
    <n v="28.38999939"/>
  </r>
  <r>
    <n v="66.150001529999997"/>
  </r>
  <r>
    <n v="15.10999966"/>
  </r>
  <r>
    <n v="106.3099976"/>
  </r>
  <r>
    <n v="38.680000309999997"/>
  </r>
  <r>
    <n v="11.69999981"/>
  </r>
  <r>
    <n v="38.869998930000001"/>
  </r>
  <r>
    <n v="61.770000459999999"/>
  </r>
  <r>
    <n v="-803.16998290000004"/>
  </r>
  <r>
    <n v="139.72000120000001"/>
  </r>
  <r>
    <n v="-104.91999819999999"/>
  </r>
  <r>
    <n v="20.659999849999998"/>
  </r>
  <r>
    <n v="-344.25"/>
  </r>
  <r>
    <n v="84.5"/>
  </r>
  <r>
    <n v="5.9499998090000004"/>
  </r>
  <r>
    <n v="-116.9499969"/>
  </r>
  <r>
    <n v="66.290000919999997"/>
  </r>
  <r>
    <n v="28.159999849999998"/>
  </r>
  <r>
    <n v="123.75"/>
  </r>
  <r>
    <n v="44.189998629999998"/>
  </r>
  <r>
    <n v="96.88999939"/>
  </r>
  <r>
    <n v="33.450000760000002"/>
  </r>
  <r>
    <n v="32.770000459999999"/>
  </r>
  <r>
    <n v="8.8299999239999991"/>
  </r>
  <r>
    <n v="51.930000309999997"/>
  </r>
  <r>
    <n v="218.52999879999999"/>
  </r>
  <r>
    <n v="139.58000179999999"/>
  </r>
  <r>
    <n v="-495"/>
  </r>
  <r>
    <n v="240.08000179999999"/>
  </r>
  <r>
    <n v="95.819999699999997"/>
  </r>
  <r>
    <n v="6.9699997900000001"/>
  </r>
  <r>
    <n v="-69.47000122"/>
  </r>
  <r>
    <n v="47.509998320000001"/>
  </r>
  <r>
    <n v="10.85999966"/>
  </r>
  <r>
    <n v="26.959999079999999"/>
  </r>
  <r>
    <n v="-66.38999939"/>
  </r>
  <r>
    <n v="25.659999849999998"/>
  </r>
  <r>
    <n v="29.879999160000001"/>
  </r>
  <r>
    <n v="52.700000760000002"/>
  </r>
  <r>
    <n v="50.950000760000002"/>
  </r>
  <r>
    <n v="46.479999540000001"/>
  </r>
  <r>
    <n v="27.450000760000002"/>
  </r>
  <r>
    <n v="12.880000109999999"/>
  </r>
  <r>
    <n v="61.709999080000003"/>
  </r>
  <r>
    <n v="22.479999540000001"/>
  </r>
  <r>
    <n v="70.300003050000001"/>
  </r>
  <r>
    <n v="157.41999820000001"/>
  </r>
  <r>
    <n v="14.739999770000001"/>
  </r>
  <r>
    <n v="8.8500003809999992"/>
  </r>
  <r>
    <n v="-145.5899963"/>
  </r>
  <r>
    <n v="69.75"/>
  </r>
  <r>
    <n v="18.909999849999998"/>
  </r>
  <r>
    <n v="121.5999985"/>
  </r>
  <r>
    <n v="14.399999620000001"/>
  </r>
  <r>
    <n v="110.5299988"/>
  </r>
  <r>
    <n v="92.129997250000002"/>
  </r>
  <r>
    <n v="87.290000919999997"/>
  </r>
  <r>
    <n v="34.450000760000002"/>
  </r>
  <r>
    <n v="34.86000061"/>
  </r>
  <r>
    <n v="49.479999540000001"/>
  </r>
  <r>
    <n v="-16.440000529999999"/>
  </r>
  <r>
    <n v="38.77999878"/>
  </r>
  <r>
    <n v="34.299999239999998"/>
  </r>
  <r>
    <n v="9.1000003809999992"/>
  </r>
  <r>
    <n v="92.550003050000001"/>
  </r>
  <r>
    <n v="48.509998320000001"/>
  </r>
  <r>
    <n v="-13.210000040000001"/>
  </r>
  <r>
    <n v="44.799999239999998"/>
  </r>
  <r>
    <n v="71.239997860000003"/>
  </r>
  <r>
    <n v="103.7300034"/>
  </r>
  <r>
    <n v="39"/>
  </r>
  <r>
    <n v="-209.92999270000001"/>
  </r>
  <r>
    <n v="28.75"/>
  </r>
  <r>
    <n v="-88.160003660000001"/>
  </r>
  <r>
    <n v="14.239999770000001"/>
  </r>
  <r>
    <n v="25.659999849999998"/>
  </r>
  <r>
    <n v="69.680000309999997"/>
  </r>
  <r>
    <n v="26.780000690000001"/>
  </r>
  <r>
    <n v="111.5500031"/>
  </r>
  <r>
    <n v="-19.229999540000001"/>
  </r>
  <r>
    <n v="144"/>
  </r>
  <r>
    <n v="4.3099999430000002"/>
  </r>
  <r>
    <n v="4.0900001530000001"/>
  </r>
  <r>
    <n v="24.38999939"/>
  </r>
  <r>
    <n v="59.240001679999999"/>
  </r>
  <r>
    <n v="64.769996640000002"/>
  </r>
  <r>
    <n v="65.339996339999999"/>
  </r>
  <r>
    <n v="-1.6000000240000001"/>
  </r>
  <r>
    <n v="-163.61999510000001"/>
  </r>
  <r>
    <n v="26.649999619999999"/>
  </r>
  <r>
    <n v="82.209999080000003"/>
  </r>
  <r>
    <n v="63.36000061"/>
  </r>
  <r>
    <n v="-70.540000919999997"/>
  </r>
  <r>
    <n v="-5.9400000569999998"/>
  </r>
  <r>
    <n v="46.799999239999998"/>
  </r>
  <r>
    <n v="33.400001529999997"/>
  </r>
  <r>
    <n v="-333.60998540000003"/>
  </r>
  <r>
    <n v="9"/>
  </r>
  <r>
    <n v="30.299999240000002"/>
  </r>
  <r>
    <n v="10.880000109999999"/>
  </r>
  <r>
    <n v="87.300003050000001"/>
  </r>
  <r>
    <n v="34.22000122"/>
  </r>
  <r>
    <n v="66.510002139999997"/>
  </r>
  <r>
    <n v="-89.269996640000002"/>
  </r>
  <r>
    <n v="116.3799973"/>
  </r>
  <r>
    <n v="-8.2299995419999998"/>
  </r>
  <r>
    <n v="182.1499939"/>
  </r>
  <r>
    <n v="0"/>
  </r>
  <r>
    <n v="93.540000919999997"/>
  </r>
  <r>
    <n v="23.260000229999999"/>
  </r>
  <r>
    <n v="17.059999470000001"/>
  </r>
  <r>
    <n v="24.950000760000002"/>
  </r>
  <r>
    <n v="78.010002139999997"/>
  </r>
  <r>
    <n v="136.78999329999999"/>
  </r>
  <r>
    <n v="119.51000209999999"/>
  </r>
  <r>
    <n v="17.219999309999999"/>
  </r>
  <r>
    <n v="34.020000459999999"/>
  </r>
  <r>
    <n v="58.659999849999998"/>
  </r>
  <r>
    <n v="2.7300000190000002"/>
  </r>
  <r>
    <n v="14.10999966"/>
  </r>
  <r>
    <n v="45.38999939"/>
  </r>
  <r>
    <n v="59.5"/>
  </r>
  <r>
    <n v="12.119999890000001"/>
  </r>
  <r>
    <n v="43.159999849999998"/>
  </r>
  <r>
    <n v="-12.289999959999999"/>
  </r>
  <r>
    <n v="52.77999878"/>
  </r>
  <r>
    <n v="11.34000015"/>
  </r>
  <r>
    <n v="-33.75"/>
  </r>
  <r>
    <n v="4.6500000950000002"/>
  </r>
  <r>
    <n v="-134.33000179999999"/>
  </r>
  <r>
    <n v="40.91999817"/>
  </r>
  <r>
    <n v="-247.4900055"/>
  </r>
  <r>
    <n v="9.4099998469999999"/>
  </r>
  <r>
    <n v="42.310001370000002"/>
  </r>
  <r>
    <n v="1.6599999670000001"/>
  </r>
  <r>
    <n v="121.4800034"/>
  </r>
  <r>
    <n v="51.849998470000003"/>
  </r>
  <r>
    <n v="27.620000839999999"/>
  </r>
  <r>
    <n v="176.38999939999999"/>
  </r>
  <r>
    <n v="19.68000031"/>
  </r>
  <r>
    <n v="52.380001069999999"/>
  </r>
  <r>
    <n v="49.549999239999998"/>
  </r>
  <r>
    <n v="2.7999999519999998"/>
  </r>
  <r>
    <n v="47.369998930000001"/>
  </r>
  <r>
    <n v="-181.9900055"/>
  </r>
  <r>
    <n v="35.849998470000003"/>
  </r>
  <r>
    <n v="123.1900024"/>
  </r>
  <r>
    <n v="8.9200000760000009"/>
  </r>
  <r>
    <n v="48.75"/>
  </r>
  <r>
    <n v="118.0699997"/>
  </r>
  <r>
    <n v="35.61000061"/>
  </r>
  <r>
    <n v="98.769996640000002"/>
  </r>
  <r>
    <n v="33.799999239999998"/>
  </r>
  <r>
    <n v="131.13999939999999"/>
  </r>
  <r>
    <n v="96"/>
  </r>
  <r>
    <n v="82.930000309999997"/>
  </r>
  <r>
    <n v="10.579999920000001"/>
  </r>
  <r>
    <n v="76.489997860000003"/>
  </r>
  <r>
    <n v="22.030000690000001"/>
  </r>
  <r>
    <n v="117.6200027"/>
  </r>
  <r>
    <n v="16.030000690000001"/>
  </r>
  <r>
    <n v="-33.590000150000002"/>
  </r>
  <r>
    <n v="4.6999998090000004"/>
  </r>
  <r>
    <n v="49.479999540000001"/>
  </r>
  <r>
    <n v="7.920000076"/>
  </r>
  <r>
    <n v="38.450000760000002"/>
  </r>
  <r>
    <n v="139.66999820000001"/>
  </r>
  <r>
    <n v="50.83000183"/>
  </r>
  <r>
    <n v="73.5"/>
  </r>
  <r>
    <n v="11.34000015"/>
  </r>
  <r>
    <n v="-141.1000061"/>
  </r>
  <r>
    <n v="11.369999890000001"/>
  </r>
  <r>
    <n v="33.200000760000002"/>
  </r>
  <r>
    <n v="9.2899999619999996"/>
  </r>
  <r>
    <n v="20.379999160000001"/>
  </r>
  <r>
    <n v="48.75"/>
  </r>
  <r>
    <n v="118.13999939999999"/>
  </r>
  <r>
    <n v="42.310001370000002"/>
  </r>
  <r>
    <n v="-50"/>
  </r>
  <r>
    <n v="76.989997860000003"/>
  </r>
  <r>
    <n v="36.02999878"/>
  </r>
  <r>
    <n v="46.08000183"/>
  </r>
  <r>
    <n v="31.5"/>
  </r>
  <r>
    <n v="68.680000309999997"/>
  </r>
  <r>
    <n v="20.989999770000001"/>
  </r>
  <r>
    <n v="94.540000919999997"/>
  </r>
  <r>
    <n v="36.900001529999997"/>
  </r>
  <r>
    <n v="-383.94000240000003"/>
  </r>
  <r>
    <n v="-146.13999939999999"/>
  </r>
  <r>
    <n v="52"/>
  </r>
  <r>
    <n v="10.90999985"/>
  </r>
  <r>
    <n v="-209.92999270000001"/>
  </r>
  <r>
    <n v="-4.1999998090000004"/>
  </r>
  <r>
    <n v="62.97000122"/>
  </r>
  <r>
    <n v="2.5299999710000001"/>
  </r>
  <r>
    <n v="28.649999619999999"/>
  </r>
  <r>
    <n v="37.509998320000001"/>
  </r>
  <r>
    <n v="4.4600000380000004"/>
  </r>
  <r>
    <n v="25.079999919999999"/>
  </r>
  <r>
    <n v="100.7799988"/>
  </r>
  <r>
    <n v="42"/>
  </r>
  <r>
    <n v="10.239999770000001"/>
  </r>
  <r>
    <n v="14.77999973"/>
  </r>
  <r>
    <n v="145.1900024"/>
  </r>
  <r>
    <n v="-229.66999820000001"/>
  </r>
  <r>
    <n v="40.799999239999998"/>
  </r>
  <r>
    <n v="33.16999817"/>
  </r>
  <r>
    <n v="-69.83000183"/>
  </r>
  <r>
    <n v="60.509998320000001"/>
  </r>
  <r>
    <n v="35.700000760000002"/>
  </r>
  <r>
    <n v="176.63000489999999"/>
  </r>
  <r>
    <n v="41.38999939"/>
  </r>
  <r>
    <n v="17.11000061"/>
  </r>
  <r>
    <n v="2.380000114"/>
  </r>
  <r>
    <n v="-26.729999540000001"/>
  </r>
  <r>
    <n v="89.260002139999997"/>
  </r>
  <r>
    <n v="-58.200000760000002"/>
  </r>
  <r>
    <n v="-9.8000001910000005"/>
  </r>
  <r>
    <n v="16.379999160000001"/>
  </r>
  <r>
    <n v="-193.42999270000001"/>
  </r>
  <r>
    <n v="98.27999878"/>
  </r>
  <r>
    <n v="11"/>
  </r>
  <r>
    <n v="154.13999939999999"/>
  </r>
  <r>
    <n v="43.22000122"/>
  </r>
  <r>
    <n v="114.83000180000001"/>
  </r>
  <r>
    <n v="-278.51000979999998"/>
  </r>
  <r>
    <n v="142.4900055"/>
  </r>
  <r>
    <n v="63.369998930000001"/>
  </r>
  <r>
    <n v="20.88999939"/>
  </r>
  <r>
    <n v="92.120002749999998"/>
  </r>
  <r>
    <n v="77.989997860000003"/>
  </r>
  <r>
    <n v="16.8199997"/>
  </r>
  <r>
    <n v="53.450000760000002"/>
  </r>
  <r>
    <n v="63.349998470000003"/>
  </r>
  <r>
    <n v="15.30000019"/>
  </r>
  <r>
    <n v="29.700000760000002"/>
  </r>
  <r>
    <n v="63.950000760000002"/>
  </r>
  <r>
    <n v="22.170000080000001"/>
  </r>
  <r>
    <n v="-88.379997250000002"/>
  </r>
  <r>
    <n v="-22.13999939"/>
  </r>
  <r>
    <n v="-16.979999540000001"/>
  </r>
  <r>
    <n v="153.58000179999999"/>
  </r>
  <r>
    <n v="54.11000061"/>
  </r>
  <r>
    <n v="31.43000031"/>
  </r>
  <r>
    <n v="-287.9500122"/>
  </r>
  <r>
    <n v="-396.82998659999998"/>
  </r>
  <r>
    <n v="47.770000459999999"/>
  </r>
  <r>
    <n v="-1.6000000240000001"/>
  </r>
  <r>
    <n v="0.540000021"/>
  </r>
  <r>
    <n v="-56.020000459999999"/>
  </r>
  <r>
    <n v="39.130001069999999"/>
  </r>
  <r>
    <n v="15.30000019"/>
  </r>
  <r>
    <n v="119.0599976"/>
  </r>
  <r>
    <n v="16.25"/>
  </r>
  <r>
    <n v="34.66999817"/>
  </r>
  <r>
    <n v="2.8099999430000002"/>
  </r>
  <r>
    <n v="3.0199999810000002"/>
  </r>
  <r>
    <n v="179.9900055"/>
  </r>
  <r>
    <n v="12.350000380000001"/>
  </r>
  <r>
    <n v="49.599998470000003"/>
  </r>
  <r>
    <n v="9.8000001910000005"/>
  </r>
  <r>
    <n v="82.870002749999998"/>
  </r>
  <r>
    <n v="-151.1900024"/>
  </r>
  <r>
    <n v="-85.300003050000001"/>
  </r>
  <r>
    <n v="75.430000309999997"/>
  </r>
  <r>
    <n v="27.299999240000002"/>
  </r>
  <r>
    <n v="-156.78999329999999"/>
  </r>
  <r>
    <n v="65.33000183"/>
  </r>
  <r>
    <n v="3.539999962"/>
  </r>
  <r>
    <n v="53.75"/>
  </r>
  <r>
    <n v="2.6400001049999999"/>
  </r>
  <r>
    <n v="54.409999849999998"/>
  </r>
  <r>
    <n v="39.049999239999998"/>
  </r>
  <r>
    <n v="154.97000120000001"/>
  </r>
  <r>
    <n v="82"/>
  </r>
  <r>
    <n v="88.190002440000001"/>
  </r>
  <r>
    <n v="36.950000760000002"/>
  </r>
  <r>
    <n v="65"/>
  </r>
  <r>
    <n v="46.27999878"/>
  </r>
  <r>
    <n v="100.9100037"/>
  </r>
  <r>
    <n v="136.07000729999999"/>
  </r>
  <r>
    <n v="90.22000122"/>
  </r>
  <r>
    <n v="133.92999270000001"/>
  </r>
  <r>
    <n v="58.650001529999997"/>
  </r>
  <r>
    <n v="43.840000150000002"/>
  </r>
  <r>
    <n v="-14.149999620000001"/>
  </r>
  <r>
    <n v="51.77999878"/>
  </r>
  <r>
    <n v="48.75"/>
  </r>
  <r>
    <n v="2.6400001049999999"/>
  </r>
  <r>
    <n v="78.559997559999999"/>
  </r>
  <r>
    <n v="57"/>
  </r>
  <r>
    <n v="-16.629999160000001"/>
  </r>
  <r>
    <n v="24.469999309999999"/>
  </r>
  <r>
    <n v="-595.16998290000004"/>
  </r>
  <r>
    <n v="69.430000309999997"/>
  </r>
  <r>
    <n v="-15.68000031"/>
  </r>
  <r>
    <n v="17.850000380000001"/>
  </r>
  <r>
    <n v="51.869998930000001"/>
  </r>
  <r>
    <n v="152.71000670000001"/>
  </r>
  <r>
    <n v="111.98999790000001"/>
  </r>
  <r>
    <n v="-28.600000380000001"/>
  </r>
  <r>
    <n v="27.030000690000001"/>
  </r>
  <r>
    <n v="10.079999920000001"/>
  </r>
  <r>
    <n v="43.680000309999997"/>
  </r>
  <r>
    <n v="17.43000031"/>
  </r>
  <r>
    <n v="31.309999470000001"/>
  </r>
  <r>
    <n v="22.799999239999998"/>
  </r>
  <r>
    <n v="108.6299973"/>
  </r>
  <r>
    <n v="112.6500015"/>
  </r>
  <r>
    <n v="36.02999878"/>
  </r>
  <r>
    <n v="-55.790000919999997"/>
  </r>
  <r>
    <n v="75.319999699999997"/>
  </r>
  <r>
    <n v="10.079999920000001"/>
  </r>
  <r>
    <n v="11.899999620000001"/>
  </r>
  <r>
    <n v="101.2699966"/>
  </r>
  <r>
    <n v="13.60999966"/>
  </r>
  <r>
    <n v="5.420000076"/>
  </r>
  <r>
    <n v="-144.1499939"/>
  </r>
  <r>
    <n v="98.269996640000002"/>
  </r>
  <r>
    <n v="41.990001679999999"/>
  </r>
  <r>
    <n v="3.2999999519999998"/>
  </r>
  <r>
    <n v="60.509998320000001"/>
  </r>
  <r>
    <n v="141.11000060000001"/>
  </r>
  <r>
    <n v="62.400001529999997"/>
  </r>
  <r>
    <n v="26.770000459999999"/>
  </r>
  <r>
    <n v="-17.059999470000001"/>
  </r>
  <r>
    <n v="-9.8400001530000001"/>
  </r>
  <r>
    <n v="14.06000042"/>
  </r>
  <r>
    <n v="118.9700012"/>
  </r>
  <r>
    <n v="44.090000150000002"/>
  </r>
  <r>
    <n v="48"/>
  </r>
  <r>
    <n v="93.599998470000003"/>
  </r>
  <r>
    <n v="64.88999939"/>
  </r>
  <r>
    <n v="-81.88999939"/>
  </r>
  <r>
    <n v="60.520000459999999"/>
  </r>
  <r>
    <n v="18.340000150000002"/>
  </r>
  <r>
    <n v="48"/>
  </r>
  <r>
    <n v="-57.450000760000002"/>
  </r>
  <r>
    <n v="32"/>
  </r>
  <r>
    <n v="-71"/>
  </r>
  <r>
    <n v="61.75"/>
  </r>
  <r>
    <n v="180.3099976"/>
  </r>
  <r>
    <n v="93.459999080000003"/>
  </r>
  <r>
    <n v="2.9700000289999999"/>
  </r>
  <r>
    <n v="80.300003050000001"/>
  </r>
  <r>
    <n v="6.8400001530000001"/>
  </r>
  <r>
    <n v="-11.69999981"/>
  </r>
  <r>
    <n v="12.489999770000001"/>
  </r>
  <r>
    <n v="30.159999849999998"/>
  </r>
  <r>
    <n v="31.659999849999998"/>
  </r>
  <r>
    <n v="7.3699998860000004"/>
  </r>
  <r>
    <n v="10.81000042"/>
  </r>
  <r>
    <n v="2.5199999810000002"/>
  </r>
  <r>
    <n v="12.30000019"/>
  </r>
  <r>
    <n v="3.4300000669999999"/>
  </r>
  <r>
    <n v="65.519996640000002"/>
  </r>
  <r>
    <n v="17.239999770000001"/>
  </r>
  <r>
    <n v="-127.0899963"/>
  </r>
  <r>
    <n v="-254.9900055"/>
  </r>
  <r>
    <n v="51.590000150000002"/>
  </r>
  <r>
    <n v="85.489997860000003"/>
  </r>
  <r>
    <n v="142.4900055"/>
  </r>
  <r>
    <n v="81.11000061"/>
  </r>
  <r>
    <n v="-19.920000080000001"/>
  </r>
  <r>
    <n v="24.959999079999999"/>
  </r>
  <r>
    <n v="117.6200027"/>
  </r>
  <r>
    <n v="13.210000040000001"/>
  </r>
  <r>
    <n v="46.33000183"/>
  </r>
  <r>
    <n v="78.290000919999997"/>
  </r>
  <r>
    <n v="1.9900000099999999"/>
  </r>
  <r>
    <n v="57.180000309999997"/>
  </r>
  <r>
    <n v="40.790000919999997"/>
  </r>
  <r>
    <n v="107.08000180000001"/>
  </r>
  <r>
    <n v="-93.290000919999997"/>
  </r>
  <r>
    <n v="79.190002440000001"/>
  </r>
  <r>
    <n v="35.049999239999998"/>
  </r>
  <r>
    <n v="-37.799999239999998"/>
  </r>
  <r>
    <n v="53.229999540000001"/>
  </r>
  <r>
    <n v="-192.77000430000001"/>
  </r>
  <r>
    <n v="160.71000670000001"/>
  </r>
  <r>
    <n v="154.41999820000001"/>
  </r>
  <r>
    <n v="102.5899963"/>
  </r>
  <r>
    <n v="48.189998629999998"/>
  </r>
  <r>
    <n v="-56.229999540000001"/>
  </r>
  <r>
    <n v="21.920000080000001"/>
  </r>
  <r>
    <n v="53.450000760000002"/>
  </r>
  <r>
    <n v="-140.78999329999999"/>
  </r>
  <r>
    <n v="148.4900055"/>
  </r>
  <r>
    <n v="-67.900001529999997"/>
  </r>
  <r>
    <n v="-34.700000760000002"/>
  </r>
  <r>
    <n v="38.33000183"/>
  </r>
  <r>
    <n v="66.47000122"/>
  </r>
  <r>
    <n v="30.399999619999999"/>
  </r>
  <r>
    <n v="95.120002749999998"/>
  </r>
  <r>
    <n v="68.459999080000003"/>
  </r>
  <r>
    <n v="7.6199998860000004"/>
  </r>
  <r>
    <n v="56.369998930000001"/>
  </r>
  <r>
    <n v="14.69999981"/>
  </r>
  <r>
    <n v="17.420000080000001"/>
  </r>
  <r>
    <n v="30.670000080000001"/>
  </r>
  <r>
    <n v="89.959999080000003"/>
  </r>
  <r>
    <n v="-4.5100002290000001"/>
  </r>
  <r>
    <n v="30.229999540000001"/>
  </r>
  <r>
    <n v="-15.47999954"/>
  </r>
  <r>
    <n v="7.6999998090000004"/>
  </r>
  <r>
    <n v="-13.420000079999999"/>
  </r>
  <r>
    <n v="0"/>
  </r>
  <r>
    <n v="107.88999939999999"/>
  </r>
  <r>
    <n v="59.200000760000002"/>
  </r>
  <r>
    <n v="46.180000309999997"/>
  </r>
  <r>
    <n v="32.16999817"/>
  </r>
  <r>
    <n v="-9.4499998089999995"/>
  </r>
  <r>
    <n v="71.989997860000003"/>
  </r>
  <r>
    <n v="110.2300034"/>
  </r>
  <r>
    <n v="20.579999919999999"/>
  </r>
  <r>
    <n v="77.599998470000003"/>
  </r>
  <r>
    <n v="66.41999817"/>
  </r>
  <r>
    <n v="23.520000459999999"/>
  </r>
  <r>
    <n v="-287.98999020000002"/>
  </r>
  <r>
    <n v="97.440002440000001"/>
  </r>
  <r>
    <n v="8.5"/>
  </r>
  <r>
    <n v="20.559999470000001"/>
  </r>
  <r>
    <n v="76.550003050000001"/>
  </r>
  <r>
    <n v="76.430000309999997"/>
  </r>
  <r>
    <n v="61.150001529999997"/>
  </r>
  <r>
    <n v="-36"/>
  </r>
  <r>
    <n v="90.72000122"/>
  </r>
  <r>
    <n v="102.0699997"/>
  </r>
  <r>
    <n v="13.02000046"/>
  </r>
  <r>
    <n v="0"/>
  </r>
  <r>
    <n v="25.159999849999998"/>
  </r>
  <r>
    <n v="25.620000839999999"/>
  </r>
  <r>
    <n v="21.739999770000001"/>
  </r>
  <r>
    <n v="-96"/>
  </r>
  <r>
    <n v="9.2100000380000004"/>
  </r>
  <r>
    <n v="-21.989999770000001"/>
  </r>
  <r>
    <n v="46.790000919999997"/>
  </r>
  <r>
    <n v="75.589996339999999"/>
  </r>
  <r>
    <n v="90"/>
  </r>
  <r>
    <n v="83.160003660000001"/>
  </r>
  <r>
    <n v="55.060001370000002"/>
  </r>
  <r>
    <n v="7.9899997709999999"/>
  </r>
  <r>
    <n v="71.38999939"/>
  </r>
  <r>
    <n v="70"/>
  </r>
  <r>
    <n v="24.729999540000001"/>
  </r>
  <r>
    <n v="13.130000109999999"/>
  </r>
  <r>
    <n v="-94.33000183"/>
  </r>
  <r>
    <n v="51.77999878"/>
  </r>
  <r>
    <n v="49.13999939"/>
  </r>
  <r>
    <n v="24"/>
  </r>
  <r>
    <n v="140.9900055"/>
  </r>
  <r>
    <n v="19.13999939"/>
  </r>
  <r>
    <n v="93.589996339999999"/>
  </r>
  <r>
    <n v="112.0400009"/>
  </r>
  <r>
    <n v="24.18000031"/>
  </r>
  <r>
    <n v="15.869999890000001"/>
  </r>
  <r>
    <n v="-387.8399963"/>
  </r>
  <r>
    <n v="-460.32000729999999"/>
  </r>
  <r>
    <n v="107.8000031"/>
  </r>
  <r>
    <n v="14.399999620000001"/>
  </r>
  <r>
    <n v="49.97000122"/>
  </r>
  <r>
    <n v="18.079999919999999"/>
  </r>
  <r>
    <n v="32.990001679999999"/>
  </r>
  <r>
    <n v="-333.17999270000001"/>
  </r>
  <r>
    <n v="62.400001529999997"/>
  </r>
  <r>
    <n v="156.02000430000001"/>
  </r>
  <r>
    <n v="7.8000001909999996"/>
  </r>
  <r>
    <n v="-115.9400024"/>
  </r>
  <r>
    <n v="-75.430000309999997"/>
  </r>
  <r>
    <n v="45.36000061"/>
  </r>
  <r>
    <n v="469.5"/>
  </r>
  <r>
    <n v="-128.36999510000001"/>
  </r>
  <r>
    <n v="28.129999160000001"/>
  </r>
  <r>
    <n v="12.44999981"/>
  </r>
  <r>
    <n v="37.180000309999997"/>
  </r>
  <r>
    <n v="83.989997860000003"/>
  </r>
  <r>
    <n v="-1.190000057"/>
  </r>
  <r>
    <n v="56.229999540000001"/>
  </r>
  <r>
    <n v="49.979999540000001"/>
  </r>
  <r>
    <n v="19.909999849999998"/>
  </r>
  <r>
    <n v="2.880000114"/>
  </r>
  <r>
    <n v="42.02999878"/>
  </r>
  <r>
    <n v="-24.280000690000001"/>
  </r>
  <r>
    <n v="33.459999080000003"/>
  </r>
  <r>
    <n v="28.350000380000001"/>
  </r>
  <r>
    <n v="28.969999309999999"/>
  </r>
  <r>
    <n v="-142.77999879999999"/>
  </r>
  <r>
    <n v="32.63999939"/>
  </r>
  <r>
    <n v="48"/>
  </r>
  <r>
    <n v="34.490001679999999"/>
  </r>
  <r>
    <n v="-7.9899997709999999"/>
  </r>
  <r>
    <n v="90.069999699999997"/>
  </r>
  <r>
    <n v="39.479999540000001"/>
  </r>
  <r>
    <n v="64.739997860000003"/>
  </r>
  <r>
    <n v="14.25"/>
  </r>
  <r>
    <n v="-169.63999939999999"/>
  </r>
  <r>
    <n v="-56.689998629999998"/>
  </r>
  <r>
    <n v="4.1300001140000004"/>
  </r>
  <r>
    <n v="39.520000459999999"/>
  </r>
  <r>
    <n v="32.02999878"/>
  </r>
  <r>
    <n v="91.08000183"/>
  </r>
  <r>
    <n v="6.2800002099999999"/>
  </r>
  <r>
    <n v="104.75"/>
  </r>
  <r>
    <n v="25.200000760000002"/>
  </r>
  <r>
    <n v="54.400001529999997"/>
  </r>
  <r>
    <n v="2.7999999519999998"/>
  </r>
  <r>
    <n v="60"/>
  </r>
  <r>
    <n v="22.68000031"/>
  </r>
  <r>
    <n v="90"/>
  </r>
  <r>
    <n v="77.050003050000001"/>
  </r>
  <r>
    <n v="-308.73001099999999"/>
  </r>
  <r>
    <n v="-4.9800000190000002"/>
  </r>
  <r>
    <n v="-26.920000080000001"/>
  </r>
  <r>
    <n v="35.490001679999999"/>
  </r>
  <r>
    <n v="55.409999849999998"/>
  </r>
  <r>
    <n v="36.310001370000002"/>
  </r>
  <r>
    <n v="48"/>
  </r>
  <r>
    <n v="115.76000209999999"/>
  </r>
  <r>
    <n v="32.540000919999997"/>
  </r>
  <r>
    <n v="1.6100000139999999"/>
  </r>
  <r>
    <n v="-232.1000061"/>
  </r>
  <r>
    <n v="186.72999569999999"/>
  </r>
  <r>
    <n v="3.079999924"/>
  </r>
  <r>
    <n v="9.4499998089999995"/>
  </r>
  <r>
    <n v="-61.83000183"/>
  </r>
  <r>
    <n v="39.819999699999997"/>
  </r>
  <r>
    <n v="-1.4199999569999999"/>
  </r>
  <r>
    <n v="92"/>
  </r>
  <r>
    <n v="45.900001529999997"/>
  </r>
  <r>
    <n v="2.3900001049999999"/>
  </r>
  <r>
    <n v="87.36000061"/>
  </r>
  <r>
    <n v="55.430000309999997"/>
  </r>
  <r>
    <n v="120"/>
  </r>
  <r>
    <n v="61.099998470000003"/>
  </r>
  <r>
    <n v="123.23999790000001"/>
  </r>
  <r>
    <n v="-49.130001069999999"/>
  </r>
  <r>
    <n v="12.52000046"/>
  </r>
  <r>
    <n v="71.040000919999997"/>
  </r>
  <r>
    <n v="101.9100037"/>
  </r>
  <r>
    <n v="2.0899999139999998"/>
  </r>
  <r>
    <n v="23.629999160000001"/>
  </r>
  <r>
    <n v="104.5599976"/>
  </r>
  <r>
    <n v="154.67999270000001"/>
  </r>
  <r>
    <n v="40.689998629999998"/>
  </r>
  <r>
    <n v="15.68000031"/>
  </r>
  <r>
    <n v="0"/>
  </r>
  <r>
    <n v="7.7300000190000002"/>
  </r>
  <r>
    <n v="-23.399999619999999"/>
  </r>
  <r>
    <n v="115.7200012"/>
  </r>
  <r>
    <n v="178.47000120000001"/>
  </r>
  <r>
    <n v="-9.1400003430000005"/>
  </r>
  <r>
    <n v="370.5"/>
  </r>
  <r>
    <n v="40.16999817"/>
  </r>
  <r>
    <n v="76.36000061"/>
  </r>
  <r>
    <n v="51.790000919999997"/>
  </r>
  <r>
    <n v="14.69999981"/>
  </r>
  <r>
    <n v="38.61000061"/>
  </r>
  <r>
    <n v="-964.54998780000005"/>
  </r>
  <r>
    <n v="40.689998629999998"/>
  </r>
  <r>
    <n v="52.5"/>
  </r>
  <r>
    <n v="108.88999939999999"/>
  </r>
  <r>
    <n v="-22.879999160000001"/>
  </r>
  <r>
    <n v="-143.97999569999999"/>
  </r>
  <r>
    <n v="26.239999770000001"/>
  </r>
  <r>
    <n v="-23.739999770000001"/>
  </r>
  <r>
    <n v="77.989997860000003"/>
  </r>
  <r>
    <n v="-41.27999878"/>
  </r>
  <r>
    <n v="9.7299995419999998"/>
  </r>
  <r>
    <n v="5.7600002290000001"/>
  </r>
  <r>
    <n v="19.719999309999999"/>
  </r>
  <r>
    <n v="125.98999790000001"/>
  </r>
  <r>
    <n v="47.5"/>
  </r>
  <r>
    <n v="-191.0500031"/>
  </r>
  <r>
    <n v="21.690000529999999"/>
  </r>
  <r>
    <n v="114.7900009"/>
  </r>
  <r>
    <n v="-237.6000061"/>
  </r>
  <r>
    <n v="43.490001679999999"/>
  </r>
  <r>
    <n v="14.399999620000001"/>
  </r>
  <r>
    <n v="84.370002749999998"/>
  </r>
  <r>
    <n v="21.190000529999999"/>
  </r>
  <r>
    <n v="7.1199998860000004"/>
  </r>
  <r>
    <n v="25.219999309999999"/>
  </r>
  <r>
    <n v="50.83000183"/>
  </r>
  <r>
    <n v="11.22000027"/>
  </r>
  <r>
    <n v="30.709999079999999"/>
  </r>
  <r>
    <n v="12.52000046"/>
  </r>
  <r>
    <n v="44.009998320000001"/>
  </r>
  <r>
    <n v="24.93000031"/>
  </r>
  <r>
    <n v="-4.7699999809999998"/>
  </r>
  <r>
    <n v="3.2799999710000001"/>
  </r>
  <r>
    <n v="54.450000760000002"/>
  </r>
  <r>
    <n v="94.08000183"/>
  </r>
  <r>
    <n v="5.4600000380000004"/>
  </r>
  <r>
    <n v="-139.9900055"/>
  </r>
  <r>
    <n v="79.790000919999997"/>
  </r>
  <r>
    <n v="-33.349998470000003"/>
  </r>
  <r>
    <n v="44.290000919999997"/>
  </r>
  <r>
    <n v="24.370000839999999"/>
  </r>
  <r>
    <n v="43.659999849999998"/>
  </r>
  <r>
    <n v="68.599998470000003"/>
  </r>
  <r>
    <n v="-368.22000120000001"/>
  </r>
  <r>
    <n v="57.060001370000002"/>
  </r>
  <r>
    <n v="101.6800003"/>
  </r>
  <r>
    <n v="94.08000183"/>
  </r>
  <r>
    <n v="73.47000122"/>
  </r>
  <r>
    <n v="34.63999939"/>
  </r>
  <r>
    <n v="39.36000061"/>
  </r>
  <r>
    <n v="47.840000150000002"/>
  </r>
  <r>
    <n v="33.450000760000002"/>
  </r>
  <r>
    <n v="3"/>
  </r>
  <r>
    <n v="109.0400009"/>
  </r>
  <r>
    <n v="58.729999540000001"/>
  </r>
  <r>
    <n v="6.4699997900000001"/>
  </r>
  <r>
    <n v="125.98999790000001"/>
  </r>
  <r>
    <n v="15.10999966"/>
  </r>
  <r>
    <n v="91.239997860000003"/>
  </r>
  <r>
    <n v="77.489997860000003"/>
  </r>
  <r>
    <n v="25.350000380000001"/>
  </r>
  <r>
    <n v="36.049999239999998"/>
  </r>
  <r>
    <n v="19.010000229999999"/>
  </r>
  <r>
    <n v="2.9000000950000002"/>
  </r>
  <r>
    <n v="72"/>
  </r>
  <r>
    <n v="-34.909999849999998"/>
  </r>
  <r>
    <n v="70.5"/>
  </r>
  <r>
    <n v="-45.66999817"/>
  </r>
  <r>
    <n v="11.8199997"/>
  </r>
  <r>
    <n v="104.88999939999999"/>
  </r>
  <r>
    <n v="8.5500001910000005"/>
  </r>
  <r>
    <n v="122.98999790000001"/>
  </r>
  <r>
    <n v="28.799999240000002"/>
  </r>
  <r>
    <n v="-87.349998470000003"/>
  </r>
  <r>
    <n v="22.440000529999999"/>
  </r>
  <r>
    <n v="45.259998320000001"/>
  </r>
  <r>
    <n v="-101.9100037"/>
  </r>
  <r>
    <n v="58.02999878"/>
  </r>
  <r>
    <n v="-147.21000670000001"/>
  </r>
  <r>
    <n v="80.510002139999997"/>
  </r>
  <r>
    <n v="-17.399999619999999"/>
  </r>
  <r>
    <n v="142.5500031"/>
  </r>
  <r>
    <n v="38.659999849999998"/>
  </r>
  <r>
    <n v="-38.08000183"/>
  </r>
  <r>
    <n v="45"/>
  </r>
  <r>
    <n v="16"/>
  </r>
  <r>
    <n v="8.3999996190000008"/>
  </r>
  <r>
    <n v="-158.38999939999999"/>
  </r>
  <r>
    <n v="24.5699997"/>
  </r>
  <r>
    <n v="31.670000080000001"/>
  </r>
  <r>
    <n v="33.900001529999997"/>
  </r>
  <r>
    <n v="22.790000920000001"/>
  </r>
  <r>
    <n v="50.459999080000003"/>
  </r>
  <r>
    <n v="-58.099998470000003"/>
  </r>
  <r>
    <n v="91.33000183"/>
  </r>
  <r>
    <n v="-2.079999924"/>
  </r>
  <r>
    <n v="-307.17999270000001"/>
  </r>
  <r>
    <n v="-637.44000240000003"/>
  </r>
  <r>
    <n v="-12.670000079999999"/>
  </r>
  <r>
    <n v="-25.700000760000002"/>
  </r>
  <r>
    <n v="75.599998470000003"/>
  </r>
  <r>
    <n v="120.0500031"/>
  </r>
  <r>
    <n v="49"/>
  </r>
  <r>
    <n v="113.38999939999999"/>
  </r>
  <r>
    <n v="83.690002440000001"/>
  </r>
  <r>
    <n v="21.370000839999999"/>
  </r>
  <r>
    <n v="49.5"/>
  </r>
  <r>
    <n v="127.8199997"/>
  </r>
  <r>
    <n v="51.319999699999997"/>
  </r>
  <r>
    <n v="-279.17001340000002"/>
  </r>
  <r>
    <n v="36.270000459999999"/>
  </r>
  <r>
    <n v="125.5699997"/>
  </r>
  <r>
    <n v="38.319999699999997"/>
  </r>
  <r>
    <n v="12.18000031"/>
  </r>
  <r>
    <n v="21.239999770000001"/>
  </r>
  <r>
    <n v="-62.799999239999998"/>
  </r>
  <r>
    <n v="2.3399999139999998"/>
  </r>
  <r>
    <n v="28.63999939"/>
  </r>
  <r>
    <n v="90"/>
  </r>
  <r>
    <n v="45.540000919999997"/>
  </r>
  <r>
    <n v="32.950000760000002"/>
  </r>
  <r>
    <n v="20.579999919999999"/>
  </r>
  <r>
    <n v="-3.7000000480000002"/>
  </r>
  <r>
    <n v="98.800003050000001"/>
  </r>
  <r>
    <n v="16.200000760000002"/>
  </r>
  <r>
    <n v="-4.3800001139999996"/>
  </r>
  <r>
    <n v="-431.97000120000001"/>
  </r>
  <r>
    <n v="21.3199997"/>
  </r>
  <r>
    <n v="1.440000057"/>
  </r>
  <r>
    <n v="64.870002749999998"/>
  </r>
  <r>
    <n v="-82.010002139999997"/>
  </r>
  <r>
    <n v="-67.489997860000003"/>
  </r>
  <r>
    <n v="27.899999619999999"/>
  </r>
  <r>
    <n v="-9.4600000380000004"/>
  </r>
  <r>
    <n v="-88"/>
  </r>
  <r>
    <n v="106.4100037"/>
  </r>
  <r>
    <n v="-33.819999699999997"/>
  </r>
  <r>
    <n v="10.399999620000001"/>
  </r>
  <r>
    <n v="6.1399998660000001"/>
  </r>
  <r>
    <n v="48.72000122"/>
  </r>
  <r>
    <n v="12.77999973"/>
  </r>
  <r>
    <n v="75.599998470000003"/>
  </r>
  <r>
    <n v="-2.380000114"/>
  </r>
  <r>
    <n v="-262.39001459999997"/>
  </r>
  <r>
    <n v="24.25"/>
  </r>
  <r>
    <n v="101.4400024"/>
  </r>
  <r>
    <n v="92.959999080000003"/>
  </r>
  <r>
    <n v="68.08000183"/>
  </r>
  <r>
    <n v="182.27000430000001"/>
  </r>
  <r>
    <n v="151.3099976"/>
  </r>
  <r>
    <n v="54.909999849999998"/>
  </r>
  <r>
    <n v="146.9900055"/>
  </r>
  <r>
    <n v="94.059997559999999"/>
  </r>
  <r>
    <n v="-23.620000839999999"/>
  </r>
  <r>
    <n v="38.869998930000001"/>
  </r>
  <r>
    <n v="16.969999309999999"/>
  </r>
  <r>
    <n v="29.690000529999999"/>
  </r>
  <r>
    <n v="-53.229999540000001"/>
  </r>
  <r>
    <n v="88.400001529999997"/>
  </r>
  <r>
    <n v="33.290000919999997"/>
  </r>
  <r>
    <n v="21.8199997"/>
  </r>
  <r>
    <n v="17.010000229999999"/>
  </r>
  <r>
    <n v="-89.089996339999999"/>
  </r>
  <r>
    <n v="102.9499969"/>
  </r>
  <r>
    <n v="203.33000179999999"/>
  </r>
  <r>
    <n v="-30.899999619999999"/>
  </r>
  <r>
    <n v="34.049999239999998"/>
  </r>
  <r>
    <n v="-82.370002749999998"/>
  </r>
  <r>
    <n v="68.02999878"/>
  </r>
  <r>
    <n v="26.770000459999999"/>
  </r>
  <r>
    <n v="123.48999790000001"/>
  </r>
  <r>
    <n v="-85.269996640000002"/>
  </r>
  <r>
    <n v="58.099998470000003"/>
  </r>
  <r>
    <n v="-293.98999020000002"/>
  </r>
  <r>
    <n v="52"/>
  </r>
  <r>
    <n v="-19.8199997"/>
  </r>
  <r>
    <n v="7.4699997900000001"/>
  </r>
  <r>
    <n v="54.27999878"/>
  </r>
  <r>
    <n v="56"/>
  </r>
  <r>
    <n v="17.38999939"/>
  </r>
  <r>
    <n v="15.47999954"/>
  </r>
  <r>
    <n v="30.600000380000001"/>
  </r>
  <r>
    <n v="61.439998629999998"/>
  </r>
  <r>
    <n v="41.650001529999997"/>
  </r>
  <r>
    <n v="76.72000122"/>
  </r>
  <r>
    <n v="7.670000076"/>
  </r>
  <r>
    <n v="122.8399963"/>
  </r>
  <r>
    <n v="5.579999924"/>
  </r>
  <r>
    <n v="213.9900055"/>
  </r>
  <r>
    <n v="52.409999849999998"/>
  </r>
  <r>
    <n v="89.22000122"/>
  </r>
  <r>
    <n v="67.199996949999999"/>
  </r>
  <r>
    <n v="76.989997860000003"/>
  </r>
  <r>
    <n v="17.600000380000001"/>
  </r>
  <r>
    <n v="14.18999958"/>
  </r>
  <r>
    <n v="56.439998629999998"/>
  </r>
  <r>
    <n v="38.659999849999998"/>
  </r>
  <r>
    <n v="163.1900024"/>
  </r>
  <r>
    <n v="80.25"/>
  </r>
  <r>
    <n v="4.5"/>
  </r>
  <r>
    <n v="186.22999569999999"/>
  </r>
  <r>
    <n v="13.27000046"/>
  </r>
  <r>
    <n v="25.350000380000001"/>
  </r>
  <r>
    <n v="13.19999981"/>
  </r>
  <r>
    <n v="12"/>
  </r>
  <r>
    <n v="7.8400001530000001"/>
  </r>
  <r>
    <n v="-33.36000061"/>
  </r>
  <r>
    <n v="37.869998930000001"/>
  </r>
  <r>
    <n v="78.870002749999998"/>
  </r>
  <r>
    <n v="20.450000760000002"/>
  </r>
  <r>
    <n v="15.420000079999999"/>
  </r>
  <r>
    <n v="-247.4900055"/>
  </r>
  <r>
    <n v="3.880000114"/>
  </r>
  <r>
    <n v="4.920000076"/>
  </r>
  <r>
    <n v="-110.7200012"/>
  </r>
  <r>
    <n v="-86.739997860000003"/>
  </r>
  <r>
    <n v="53.439998629999998"/>
  </r>
  <r>
    <n v="89.25"/>
  </r>
  <r>
    <n v="-107.9599991"/>
  </r>
  <r>
    <n v="79.379997250000002"/>
  </r>
  <r>
    <n v="-66.699996949999999"/>
  </r>
  <r>
    <n v="48.450000760000002"/>
  </r>
  <r>
    <n v="73.58000183"/>
  </r>
  <r>
    <n v="45.119998930000001"/>
  </r>
  <r>
    <n v="73.47000122"/>
  </r>
  <r>
    <n v="98.400001529999997"/>
  </r>
  <r>
    <n v="59.450000760000002"/>
  </r>
  <r>
    <n v="41.38999939"/>
  </r>
  <r>
    <n v="31.520000459999999"/>
  </r>
  <r>
    <n v="20.920000080000001"/>
  </r>
  <r>
    <n v="83.790000919999997"/>
  </r>
  <r>
    <n v="43.680000309999997"/>
  </r>
  <r>
    <n v="11.079999920000001"/>
  </r>
  <r>
    <n v="21.260000229999999"/>
  </r>
  <r>
    <n v="2.329999924"/>
  </r>
  <r>
    <n v="101.38999939999999"/>
  </r>
  <r>
    <n v="-587.94000240000003"/>
  </r>
  <r>
    <n v="27.229999540000001"/>
  </r>
  <r>
    <n v="52.400001529999997"/>
  </r>
  <r>
    <n v="153.5899963"/>
  </r>
  <r>
    <n v="156.02999879999999"/>
  </r>
  <r>
    <n v="22.049999239999998"/>
  </r>
  <r>
    <n v="18.25"/>
  </r>
  <r>
    <n v="91.519996640000002"/>
  </r>
  <r>
    <n v="26.700000760000002"/>
  </r>
  <r>
    <n v="75"/>
  </r>
  <r>
    <n v="49.479999540000001"/>
  </r>
  <r>
    <n v="67.319999699999997"/>
  </r>
  <r>
    <n v="88"/>
  </r>
  <r>
    <n v="100.4499969"/>
  </r>
  <r>
    <n v="174.83000179999999"/>
  </r>
  <r>
    <n v="30.520000459999999"/>
  </r>
  <r>
    <n v="24.350000380000001"/>
  </r>
  <r>
    <n v="-600.57000730000004"/>
  </r>
  <r>
    <n v="93.949996949999999"/>
  </r>
  <r>
    <n v="-70.129997250000002"/>
  </r>
  <r>
    <n v="6.2399997709999999"/>
  </r>
  <r>
    <n v="43.159999849999998"/>
  </r>
  <r>
    <n v="5.6199998860000004"/>
  </r>
  <r>
    <n v="0"/>
  </r>
  <r>
    <n v="72.599998470000003"/>
  </r>
  <r>
    <n v="24.979999540000001"/>
  </r>
  <r>
    <n v="109.1299973"/>
  </r>
  <r>
    <n v="117.58000180000001"/>
  </r>
  <r>
    <n v="56.740001679999999"/>
  </r>
  <r>
    <n v="-47.25"/>
  </r>
  <r>
    <n v="10.920000079999999"/>
  </r>
  <r>
    <n v="55.340000150000002"/>
  </r>
  <r>
    <n v="106.9100037"/>
  </r>
  <r>
    <n v="-129.3999939"/>
  </r>
  <r>
    <n v="-43.180000309999997"/>
  </r>
  <r>
    <n v="4.8099999430000002"/>
  </r>
  <r>
    <n v="98.989997860000003"/>
  </r>
  <r>
    <n v="100.7799988"/>
  </r>
  <r>
    <n v="99.370002749999998"/>
  </r>
  <r>
    <n v="-126.58000180000001"/>
  </r>
  <r>
    <n v="101.2300034"/>
  </r>
  <r>
    <n v="33.22000122"/>
  </r>
  <r>
    <n v="63.049999239999998"/>
  </r>
  <r>
    <n v="33.799999239999998"/>
  </r>
  <r>
    <n v="87.150001529999997"/>
  </r>
  <r>
    <n v="-318.42001340000002"/>
  </r>
  <r>
    <n v="28.86000061"/>
  </r>
  <r>
    <n v="79.800003050000001"/>
  </r>
  <r>
    <n v="13.35999966"/>
  </r>
  <r>
    <n v="23.649999619999999"/>
  </r>
  <r>
    <n v="143.9900055"/>
  </r>
  <r>
    <n v="0"/>
  </r>
  <r>
    <n v="109.1900024"/>
  </r>
  <r>
    <n v="-106.75"/>
  </r>
  <r>
    <n v="33.75"/>
  </r>
  <r>
    <n v="40.560001370000002"/>
  </r>
  <r>
    <n v="-116.25"/>
  </r>
  <r>
    <n v="104.38999939999999"/>
  </r>
  <r>
    <n v="1.6699999569999999"/>
  </r>
  <r>
    <n v="5.5999999049999998"/>
  </r>
  <r>
    <n v="26.3199997"/>
  </r>
  <r>
    <n v="16.36000061"/>
  </r>
  <r>
    <n v="5.5399999620000004"/>
  </r>
  <r>
    <n v="8.8400001530000001"/>
  </r>
  <r>
    <n v="58.189998629999998"/>
  </r>
  <r>
    <n v="-1.4199999569999999"/>
  </r>
  <r>
    <n v="188.9900055"/>
  </r>
  <r>
    <n v="-7.5"/>
  </r>
  <r>
    <n v="-747.92999269999996"/>
  </r>
  <r>
    <n v="131.41999820000001"/>
  </r>
  <r>
    <n v="6.829999924"/>
  </r>
  <r>
    <n v="77.989997860000003"/>
  </r>
  <r>
    <n v="-36.900001529999997"/>
  </r>
  <r>
    <n v="8.1899995800000003"/>
  </r>
  <r>
    <n v="5.8099999430000002"/>
  </r>
  <r>
    <n v="-27.129999160000001"/>
  </r>
  <r>
    <n v="-61.569999699999997"/>
  </r>
  <r>
    <n v="88.180000309999997"/>
  </r>
  <r>
    <n v="22.200000760000002"/>
  </r>
  <r>
    <n v="67.410003660000001"/>
  </r>
  <r>
    <n v="-40.310001370000002"/>
  </r>
  <r>
    <n v="55.869998930000001"/>
  </r>
  <r>
    <n v="60.900001529999997"/>
  </r>
  <r>
    <n v="-2.2200000289999999"/>
  </r>
  <r>
    <n v="97.379997250000002"/>
  </r>
  <r>
    <n v="5.7600002290000001"/>
  </r>
  <r>
    <n v="3.960000038"/>
  </r>
  <r>
    <n v="57.409999849999998"/>
  </r>
  <r>
    <n v="29.11000061"/>
  </r>
  <r>
    <n v="2.9400000570000002"/>
  </r>
  <r>
    <n v="-51.08000183"/>
  </r>
  <r>
    <n v="27.450000760000002"/>
  </r>
  <r>
    <n v="104.38999939999999"/>
  </r>
  <r>
    <n v="40.319999699999997"/>
  </r>
  <r>
    <n v="139.9900055"/>
  </r>
  <r>
    <n v="31.68000031"/>
  </r>
  <r>
    <n v="-211.1900024"/>
  </r>
  <r>
    <n v="41.13999939"/>
  </r>
  <r>
    <n v="65.319999699999997"/>
  </r>
  <r>
    <n v="53.439998629999998"/>
  </r>
  <r>
    <n v="14.06000042"/>
  </r>
  <r>
    <n v="46.979999540000001"/>
  </r>
  <r>
    <n v="8.8000001910000005"/>
  </r>
  <r>
    <n v="12.670000079999999"/>
  </r>
  <r>
    <n v="116.4300003"/>
  </r>
  <r>
    <n v="59.400001529999997"/>
  </r>
  <r>
    <n v="-6.079999924"/>
  </r>
  <r>
    <n v="149.75"/>
  </r>
  <r>
    <n v="27.409999849999998"/>
  </r>
  <r>
    <n v="-86.11000061"/>
  </r>
  <r>
    <n v="35.479999540000001"/>
  </r>
  <r>
    <n v="17.719999309999999"/>
  </r>
  <r>
    <n v="63.380001069999999"/>
  </r>
  <r>
    <n v="32.799999239999998"/>
  </r>
  <r>
    <n v="141.7400055"/>
  </r>
  <r>
    <n v="31.43000031"/>
  </r>
  <r>
    <n v="72"/>
  </r>
  <r>
    <n v="50.72000122"/>
  </r>
  <r>
    <n v="9.1899995800000003"/>
  </r>
  <r>
    <n v="59.799999239999998"/>
  </r>
  <r>
    <n v="10.920000079999999"/>
  </r>
  <r>
    <n v="38.88999939"/>
  </r>
  <r>
    <n v="63.979999540000001"/>
  </r>
  <r>
    <n v="49.799999239999998"/>
  </r>
  <r>
    <n v="59.799999239999998"/>
  </r>
  <r>
    <n v="44.549999239999998"/>
  </r>
  <r>
    <n v="48.799999239999998"/>
  </r>
  <r>
    <n v="20.670000080000001"/>
  </r>
  <r>
    <n v="-159.88999939999999"/>
  </r>
  <r>
    <n v="125.5400009"/>
  </r>
  <r>
    <n v="145.4900055"/>
  </r>
  <r>
    <n v="46.979999540000001"/>
  </r>
  <r>
    <n v="16.790000920000001"/>
  </r>
  <r>
    <n v="31.520000459999999"/>
  </r>
  <r>
    <n v="41.41999817"/>
  </r>
  <r>
    <n v="16.629999160000001"/>
  </r>
  <r>
    <n v="116.1900024"/>
  </r>
  <r>
    <n v="15"/>
  </r>
  <r>
    <n v="24.5"/>
  </r>
  <r>
    <n v="91.879997250000002"/>
  </r>
  <r>
    <n v="12.09000015"/>
  </r>
  <r>
    <n v="-3.2999999519999998"/>
  </r>
  <r>
    <n v="38.5"/>
  </r>
  <r>
    <n v="26.129999160000001"/>
  </r>
  <r>
    <n v="-227.47999569999999"/>
  </r>
  <r>
    <n v="69.83000183"/>
  </r>
  <r>
    <n v="81.949996949999999"/>
  </r>
  <r>
    <n v="-9"/>
  </r>
  <r>
    <n v="76.129997250000002"/>
  </r>
  <r>
    <n v="15.760000229999999"/>
  </r>
  <r>
    <n v="12.47000027"/>
  </r>
  <r>
    <n v="89.27999878"/>
  </r>
  <r>
    <n v="61.150001529999997"/>
  </r>
  <r>
    <n v="90.239997860000003"/>
  </r>
  <r>
    <n v="90.199996949999999"/>
  </r>
  <r>
    <n v="23.399999619999999"/>
  </r>
  <r>
    <n v="5.6199998860000004"/>
  </r>
  <r>
    <n v="34.209999080000003"/>
  </r>
  <r>
    <n v="35.27999878"/>
  </r>
  <r>
    <n v="-60.700000760000002"/>
  </r>
  <r>
    <n v="26.399999619999999"/>
  </r>
  <r>
    <n v="12.43999958"/>
  </r>
  <r>
    <n v="-199.47000120000001"/>
  </r>
  <r>
    <n v="97.339996339999999"/>
  </r>
  <r>
    <n v="22.229999540000001"/>
  </r>
  <r>
    <n v="-4.5100002290000001"/>
  </r>
  <r>
    <n v="35.619998930000001"/>
  </r>
  <r>
    <n v="106.58000180000001"/>
  </r>
  <r>
    <n v="9.3699998860000004"/>
  </r>
  <r>
    <n v="9.9099998469999999"/>
  </r>
  <r>
    <n v="75.599998470000003"/>
  </r>
  <r>
    <n v="-9.7600002289999992"/>
  </r>
  <r>
    <n v="20.790000920000001"/>
  </r>
  <r>
    <n v="55.229999540000001"/>
  </r>
  <r>
    <n v="25.049999240000002"/>
  </r>
  <r>
    <n v="58.799999239999998"/>
  </r>
  <r>
    <n v="127.6900024"/>
  </r>
  <r>
    <n v="48"/>
  </r>
  <r>
    <n v="-113.4400024"/>
  </r>
  <r>
    <n v="10.85999966"/>
  </r>
  <r>
    <n v="10.399999620000001"/>
  </r>
  <r>
    <n v="20.530000690000001"/>
  </r>
  <r>
    <n v="29.850000380000001"/>
  </r>
  <r>
    <n v="23.989999770000001"/>
  </r>
  <r>
    <n v="47.319999699999997"/>
  </r>
  <r>
    <n v="108.8499985"/>
  </r>
  <r>
    <n v="16.459999079999999"/>
  </r>
  <r>
    <n v="4.3499999049999998"/>
  </r>
  <r>
    <n v="47.5"/>
  </r>
  <r>
    <n v="-137.4900055"/>
  </r>
  <r>
    <n v="9.4499998089999995"/>
  </r>
  <r>
    <n v="-81.66999817"/>
  </r>
  <r>
    <n v="26.399999619999999"/>
  </r>
  <r>
    <n v="97.199996949999999"/>
  </r>
  <r>
    <n v="39.099998470000003"/>
  </r>
  <r>
    <n v="14.64000034"/>
  </r>
  <r>
    <n v="42.569999699999997"/>
  </r>
  <r>
    <n v="68.199996949999999"/>
  </r>
  <r>
    <n v="127.38999939999999"/>
  </r>
  <r>
    <n v="51.650001529999997"/>
  </r>
  <r>
    <n v="100.7799988"/>
  </r>
  <r>
    <n v="51.83000183"/>
  </r>
  <r>
    <n v="26.100000380000001"/>
  </r>
  <r>
    <n v="19.399999619999999"/>
  </r>
  <r>
    <n v="86.379997250000002"/>
  </r>
  <r>
    <n v="-42"/>
  </r>
  <r>
    <n v="1.3899999860000001"/>
  </r>
  <r>
    <n v="-178.4400024"/>
  </r>
  <r>
    <n v="72.91999817"/>
  </r>
  <r>
    <n v="1.0700000519999999"/>
  </r>
  <r>
    <n v="2.4000000950000002"/>
  </r>
  <r>
    <n v="9.8400001530000001"/>
  </r>
  <r>
    <n v="39.88999939"/>
  </r>
  <r>
    <n v="12.960000040000001"/>
  </r>
  <r>
    <n v="62.590000150000002"/>
  </r>
  <r>
    <n v="28.260000229999999"/>
  </r>
  <r>
    <n v="55.680000309999997"/>
  </r>
  <r>
    <n v="-6.5599999430000002"/>
  </r>
  <r>
    <n v="49.180000309999997"/>
  </r>
  <r>
    <n v="33.75"/>
  </r>
  <r>
    <n v="-330"/>
  </r>
  <r>
    <n v="30.409999849999998"/>
  </r>
  <r>
    <n v="138.9100037"/>
  </r>
  <r>
    <n v="73.699996949999999"/>
  </r>
  <r>
    <n v="46.08000183"/>
  </r>
  <r>
    <n v="55.180000309999997"/>
  </r>
  <r>
    <n v="113.1500015"/>
  </r>
  <r>
    <n v="60.700000760000002"/>
  </r>
  <r>
    <n v="8.7100000380000004"/>
  </r>
  <r>
    <n v="27.899999619999999"/>
  </r>
  <r>
    <n v="137.1900024"/>
  </r>
  <r>
    <n v="-113.98999790000001"/>
  </r>
  <r>
    <n v="46.790000919999997"/>
  </r>
  <r>
    <n v="-37.16999817"/>
  </r>
  <r>
    <n v="43.380001069999999"/>
  </r>
  <r>
    <n v="-43.319999699999997"/>
  </r>
  <r>
    <n v="61.430000309999997"/>
  </r>
  <r>
    <n v="39.849998470000003"/>
  </r>
  <r>
    <n v="60.47000122"/>
  </r>
  <r>
    <n v="7.6799998279999997"/>
  </r>
  <r>
    <n v="11.14000034"/>
  </r>
  <r>
    <n v="95"/>
  </r>
  <r>
    <n v="178.5899963"/>
  </r>
  <r>
    <n v="1.3400000329999999"/>
  </r>
  <r>
    <n v="14.43999958"/>
  </r>
  <r>
    <n v="-94.5"/>
  </r>
  <r>
    <n v="96.800003050000001"/>
  </r>
  <r>
    <n v="15.35999966"/>
  </r>
  <r>
    <n v="71.870002749999998"/>
  </r>
  <r>
    <n v="58.650001529999997"/>
  </r>
  <r>
    <n v="12.350000380000001"/>
  </r>
  <r>
    <n v="35.680000309999997"/>
  </r>
  <r>
    <n v="66.809997559999999"/>
  </r>
  <r>
    <n v="98.559997559999999"/>
  </r>
  <r>
    <n v="10.43999958"/>
  </r>
  <r>
    <n v="66.900001529999997"/>
  </r>
  <r>
    <n v="-54.799999239999998"/>
  </r>
  <r>
    <n v="37.060001370000002"/>
  </r>
  <r>
    <n v="16.790000920000001"/>
  </r>
  <r>
    <n v="-395.97000120000001"/>
  </r>
  <r>
    <n v="55.430000309999997"/>
  </r>
  <r>
    <n v="118.75"/>
  </r>
  <r>
    <n v="3.9800000190000002"/>
  </r>
  <r>
    <n v="127.38999939999999"/>
  </r>
  <r>
    <n v="9.4099998469999999"/>
  </r>
  <r>
    <n v="119.51000209999999"/>
  </r>
  <r>
    <n v="28.079999919999999"/>
  </r>
  <r>
    <n v="13.14000034"/>
  </r>
  <r>
    <n v="9.0100002289999992"/>
  </r>
  <r>
    <n v="30.209999079999999"/>
  </r>
  <r>
    <n v="67.519996640000002"/>
  </r>
  <r>
    <n v="30.989999770000001"/>
  </r>
  <r>
    <n v="3.960000038"/>
  </r>
  <r>
    <n v="0"/>
  </r>
  <r>
    <n v="87.13999939"/>
  </r>
  <r>
    <n v="21.469999309999999"/>
  </r>
  <r>
    <n v="66.239997860000003"/>
  </r>
  <r>
    <n v="45.819999699999997"/>
  </r>
  <r>
    <n v="87.300003050000001"/>
  </r>
  <r>
    <n v="78.290000919999997"/>
  </r>
  <r>
    <n v="44.590000150000002"/>
  </r>
  <r>
    <n v="34.119998930000001"/>
  </r>
  <r>
    <n v="129.5899963"/>
  </r>
  <r>
    <n v="-240.4100037"/>
  </r>
  <r>
    <n v="30.940000529999999"/>
  </r>
  <r>
    <n v="19.909999849999998"/>
  </r>
  <r>
    <n v="59.47000122"/>
  </r>
  <r>
    <n v="-2.119999886"/>
  </r>
  <r>
    <n v="-2.0499999519999998"/>
  </r>
  <r>
    <n v="40.950000760000002"/>
  </r>
  <r>
    <n v="8.3699998860000004"/>
  </r>
  <r>
    <n v="16.629999160000001"/>
  </r>
  <r>
    <n v="14.43999958"/>
  </r>
  <r>
    <n v="45.770000459999999"/>
  </r>
  <r>
    <n v="26.190000529999999"/>
  </r>
  <r>
    <n v="-6.1199998860000004"/>
  </r>
  <r>
    <n v="98.269996640000002"/>
  </r>
  <r>
    <n v="133.83000179999999"/>
  </r>
  <r>
    <n v="7.8600001339999999"/>
  </r>
  <r>
    <n v="94.08000183"/>
  </r>
  <r>
    <n v="15.31000042"/>
  </r>
  <r>
    <n v="114.7900009"/>
  </r>
  <r>
    <n v="116.4300003"/>
  </r>
  <r>
    <n v="178.17999270000001"/>
  </r>
  <r>
    <n v="-53.380001069999999"/>
  </r>
  <r>
    <n v="11.43999958"/>
  </r>
  <r>
    <n v="-193.47999569999999"/>
  </r>
  <r>
    <n v="14.350000380000001"/>
  </r>
  <r>
    <n v="67.5"/>
  </r>
  <r>
    <n v="-121.66999819999999"/>
  </r>
  <r>
    <n v="22.600000380000001"/>
  </r>
  <r>
    <n v="9.6000003809999992"/>
  </r>
  <r>
    <n v="49.5"/>
  </r>
  <r>
    <n v="12.97000027"/>
  </r>
  <r>
    <n v="7.8400001530000001"/>
  </r>
  <r>
    <n v="10.80000019"/>
  </r>
  <r>
    <n v="63"/>
  </r>
  <r>
    <n v="22.229999540000001"/>
  </r>
  <r>
    <n v="32.799999239999998"/>
  </r>
  <r>
    <n v="57"/>
  </r>
  <r>
    <n v="35.060001370000002"/>
  </r>
  <r>
    <n v="-14.68999958"/>
  </r>
  <r>
    <n v="459"/>
  </r>
  <r>
    <n v="45.36000061"/>
  </r>
  <r>
    <n v="16.459999079999999"/>
  </r>
  <r>
    <n v="15.05000019"/>
  </r>
  <r>
    <n v="18.280000690000001"/>
  </r>
  <r>
    <n v="-27.799999240000002"/>
  </r>
  <r>
    <n v="117.5500031"/>
  </r>
  <r>
    <n v="91.959999080000003"/>
  </r>
  <r>
    <n v="-4.7699999809999998"/>
  </r>
  <r>
    <n v="69.699996949999999"/>
  </r>
  <r>
    <n v="58.200000760000002"/>
  </r>
  <r>
    <n v="167.02999879999999"/>
  </r>
  <r>
    <n v="13.5"/>
  </r>
  <r>
    <n v="10.65999985"/>
  </r>
  <r>
    <n v="19.510000229999999"/>
  </r>
  <r>
    <n v="64.349998470000003"/>
  </r>
  <r>
    <n v="-254.8999939"/>
  </r>
  <r>
    <n v="-41.599998470000003"/>
  </r>
  <r>
    <n v="34.909999849999998"/>
  </r>
  <r>
    <n v="86"/>
  </r>
  <r>
    <n v="12.09000015"/>
  </r>
  <r>
    <n v="-7.920000076"/>
  </r>
  <r>
    <n v="48.200000760000002"/>
  </r>
  <r>
    <n v="-72.790000919999997"/>
  </r>
  <r>
    <n v="20.790000920000001"/>
  </r>
  <r>
    <n v="37.790000919999997"/>
  </r>
  <r>
    <n v="-167.9900055"/>
  </r>
  <r>
    <n v="-112.9800034"/>
  </r>
  <r>
    <n v="25.920000080000001"/>
  </r>
  <r>
    <n v="30.129999160000001"/>
  </r>
  <r>
    <n v="95.290000919999997"/>
  </r>
  <r>
    <n v="34.290000919999997"/>
  </r>
  <r>
    <n v="67.58000183"/>
  </r>
  <r>
    <n v="14.25"/>
  </r>
  <r>
    <n v="141.1000061"/>
  </r>
  <r>
    <n v="-89.849998470000003"/>
  </r>
  <r>
    <n v="-297.42001340000002"/>
  </r>
  <r>
    <n v="76.75"/>
  </r>
  <r>
    <n v="38.61000061"/>
  </r>
  <r>
    <n v="12.600000380000001"/>
  </r>
  <r>
    <n v="29.739999770000001"/>
  </r>
  <r>
    <n v="41.16999817"/>
  </r>
  <r>
    <n v="150.38999939999999"/>
  </r>
  <r>
    <n v="118.2900009"/>
  </r>
  <r>
    <n v="109.1600037"/>
  </r>
  <r>
    <n v="7.3899998660000001"/>
  </r>
  <r>
    <n v="-33.11000061"/>
  </r>
  <r>
    <n v="-116.1999969"/>
  </r>
  <r>
    <n v="-9.2899999619999996"/>
  </r>
  <r>
    <n v="29.38999939"/>
  </r>
  <r>
    <n v="99.209999080000003"/>
  </r>
  <r>
    <n v="6.3000001909999996"/>
  </r>
  <r>
    <n v="6.1500000950000002"/>
  </r>
  <r>
    <n v="43.119998930000001"/>
  </r>
  <r>
    <n v="6.8800001140000004"/>
  </r>
  <r>
    <n v="4.8000001909999996"/>
  </r>
  <r>
    <n v="94.300003050000001"/>
  </r>
  <r>
    <n v="47.25"/>
  </r>
  <r>
    <n v="-10.539999959999999"/>
  </r>
  <r>
    <n v="-326.67999270000001"/>
  </r>
  <r>
    <n v="38.229999540000001"/>
  </r>
  <r>
    <n v="38.049999239999998"/>
  </r>
  <r>
    <n v="26.149999619999999"/>
  </r>
  <r>
    <n v="36.61000061"/>
  </r>
  <r>
    <n v="62.369998930000001"/>
  </r>
  <r>
    <n v="-223.1600037"/>
  </r>
  <r>
    <n v="30.879999160000001"/>
  </r>
  <r>
    <n v="30.059999470000001"/>
  </r>
  <r>
    <n v="-129.9900055"/>
  </r>
  <r>
    <n v="63.75"/>
  </r>
  <r>
    <n v="45"/>
  </r>
  <r>
    <n v="100.5999985"/>
  </r>
  <r>
    <n v="33.590000150000002"/>
  </r>
  <r>
    <n v="70.41999817"/>
  </r>
  <r>
    <n v="-263.98999020000002"/>
  </r>
  <r>
    <n v="97.489997860000003"/>
  </r>
  <r>
    <n v="-58.939998629999998"/>
  </r>
  <r>
    <n v="13.920000079999999"/>
  </r>
  <r>
    <n v="40.950000760000002"/>
  </r>
  <r>
    <n v="68.63999939"/>
  </r>
  <r>
    <n v="49"/>
  </r>
  <r>
    <n v="29.350000380000001"/>
  </r>
  <r>
    <n v="-611.96997069999998"/>
  </r>
  <r>
    <n v="53.990001679999999"/>
  </r>
  <r>
    <n v="18.229999540000001"/>
  </r>
  <r>
    <n v="106.58000180000001"/>
  </r>
  <r>
    <n v="24"/>
  </r>
  <r>
    <n v="19.590000150000002"/>
  </r>
  <r>
    <n v="149.5899963"/>
  </r>
  <r>
    <n v="108.73999790000001"/>
  </r>
  <r>
    <n v="5.0399999620000004"/>
  </r>
  <r>
    <n v="9.9200000760000009"/>
  </r>
  <r>
    <n v="27.440000529999999"/>
  </r>
  <r>
    <n v="96"/>
  </r>
  <r>
    <n v="74.690002440000001"/>
  </r>
  <r>
    <n v="47.040000919999997"/>
  </r>
  <r>
    <n v="44.090000150000002"/>
  </r>
  <r>
    <n v="51.840000150000002"/>
  </r>
  <r>
    <n v="49.77999878"/>
  </r>
  <r>
    <n v="87.36000061"/>
  </r>
  <r>
    <n v="184.42999270000001"/>
  </r>
  <r>
    <n v="71.430000309999997"/>
  </r>
  <r>
    <n v="9"/>
  </r>
  <r>
    <n v="3.5499999519999998"/>
  </r>
  <r>
    <n v="58.799999239999998"/>
  </r>
  <r>
    <n v="73.08000183"/>
  </r>
  <r>
    <n v="-101.98999790000001"/>
  </r>
  <r>
    <n v="-235.02999879999999"/>
  </r>
  <r>
    <n v="32.16999817"/>
  </r>
  <r>
    <n v="-21.600000380000001"/>
  </r>
  <r>
    <n v="3.5199999810000002"/>
  </r>
  <r>
    <n v="136.4900055"/>
  </r>
  <r>
    <n v="3.329999924"/>
  </r>
  <r>
    <n v="133.27000430000001"/>
  </r>
  <r>
    <n v="62.020000459999999"/>
  </r>
  <r>
    <n v="24.75"/>
  </r>
  <r>
    <n v="-95.660003660000001"/>
  </r>
  <r>
    <n v="22.75"/>
  </r>
  <r>
    <n v="25.739999770000001"/>
  </r>
  <r>
    <n v="135.78999329999999"/>
  </r>
  <r>
    <n v="20.709999079999999"/>
  </r>
  <r>
    <n v="29.229999540000001"/>
  </r>
  <r>
    <n v="37.340000150000002"/>
  </r>
  <r>
    <n v="16.950000760000002"/>
  </r>
  <r>
    <n v="14.399999620000001"/>
  </r>
  <r>
    <n v="-190.0599976"/>
  </r>
  <r>
    <n v="6.5100002290000001"/>
  </r>
  <r>
    <n v="55.189998629999998"/>
  </r>
  <r>
    <n v="15.960000040000001"/>
  </r>
  <r>
    <n v="-79.16999817"/>
  </r>
  <r>
    <n v="47.020000459999999"/>
  </r>
  <r>
    <n v="-509.2099915"/>
  </r>
  <r>
    <n v="45.91999817"/>
  </r>
  <r>
    <n v="-464.98001099999999"/>
  </r>
  <r>
    <n v="32.63999939"/>
  </r>
  <r>
    <n v="15.43999958"/>
  </r>
  <r>
    <n v="81.379997250000002"/>
  </r>
  <r>
    <n v="101.9100037"/>
  </r>
  <r>
    <n v="18.670000080000001"/>
  </r>
  <r>
    <n v="11.75"/>
  </r>
  <r>
    <n v="28.600000380000001"/>
  </r>
  <r>
    <n v="-98.709999080000003"/>
  </r>
  <r>
    <n v="76.800003050000001"/>
  </r>
  <r>
    <n v="73.709999080000003"/>
  </r>
  <r>
    <n v="13.3199997"/>
  </r>
  <r>
    <n v="0.75"/>
  </r>
  <r>
    <n v="20.18000031"/>
  </r>
  <r>
    <n v="31.350000380000001"/>
  </r>
  <r>
    <n v="76.800003050000001"/>
  </r>
  <r>
    <n v="41.75"/>
  </r>
  <r>
    <n v="54.540000919999997"/>
  </r>
  <r>
    <n v="28.510000229999999"/>
  </r>
  <r>
    <n v="73.33000183"/>
  </r>
  <r>
    <n v="27.38999939"/>
  </r>
  <r>
    <n v="48.799999239999998"/>
  </r>
  <r>
    <n v="-21.36000061"/>
  </r>
  <r>
    <n v="90.22000122"/>
  </r>
  <r>
    <n v="3.920000076"/>
  </r>
  <r>
    <n v="58.08000183"/>
  </r>
  <r>
    <n v="36.75"/>
  </r>
  <r>
    <n v="47.540000919999997"/>
  </r>
  <r>
    <n v="43.560001370000002"/>
  </r>
  <r>
    <n v="75.650001529999997"/>
  </r>
  <r>
    <n v="33.590000150000002"/>
  </r>
  <r>
    <n v="30.879999160000001"/>
  </r>
  <r>
    <n v="95.620002749999998"/>
  </r>
  <r>
    <n v="54.119998930000001"/>
  </r>
  <r>
    <n v="31.309999470000001"/>
  </r>
  <r>
    <n v="25.489999770000001"/>
  </r>
  <r>
    <n v="-21.840000150000002"/>
  </r>
  <r>
    <n v="63.090000150000002"/>
  </r>
  <r>
    <n v="94.02999878"/>
  </r>
  <r>
    <n v="71.379997250000002"/>
  </r>
  <r>
    <n v="84.489997860000003"/>
  </r>
  <r>
    <n v="-158.38999939999999"/>
  </r>
  <r>
    <n v="190.11000060000001"/>
  </r>
  <r>
    <n v="-303.98001099999999"/>
  </r>
  <r>
    <n v="35.709999080000003"/>
  </r>
  <r>
    <n v="55.259998320000001"/>
  </r>
  <r>
    <n v="66.949996949999999"/>
  </r>
  <r>
    <n v="33.91999817"/>
  </r>
  <r>
    <n v="-27.950000760000002"/>
  </r>
  <r>
    <n v="-21.469999309999999"/>
  </r>
  <r>
    <n v="36.02999878"/>
  </r>
  <r>
    <n v="-147.5899963"/>
  </r>
  <r>
    <n v="-79.66999817"/>
  </r>
  <r>
    <n v="43.5"/>
  </r>
  <r>
    <n v="13.880000109999999"/>
  </r>
  <r>
    <n v="129.5899963"/>
  </r>
  <r>
    <n v="29.25"/>
  </r>
  <r>
    <n v="20.399999619999999"/>
  </r>
  <r>
    <n v="11.25"/>
  </r>
  <r>
    <n v="75.11000061"/>
  </r>
  <r>
    <n v="4.25"/>
  </r>
  <r>
    <n v="-38.400001529999997"/>
  </r>
  <r>
    <n v="-42.959999080000003"/>
  </r>
  <r>
    <n v="164.63000489999999"/>
  </r>
  <r>
    <n v="0"/>
  </r>
  <r>
    <n v="8.3100004199999997"/>
  </r>
  <r>
    <n v="48.369998930000001"/>
  </r>
  <r>
    <n v="4.5"/>
  </r>
  <r>
    <n v="111.33000180000001"/>
  </r>
  <r>
    <n v="3.3199999330000001"/>
  </r>
  <r>
    <n v="-67.199996949999999"/>
  </r>
  <r>
    <n v="5.0999999049999998"/>
  </r>
  <r>
    <n v="63.36000061"/>
  </r>
  <r>
    <n v="-6.670000076"/>
  </r>
  <r>
    <n v="1.190000057"/>
  </r>
  <r>
    <n v="136.0599976"/>
  </r>
  <r>
    <n v="20.25"/>
  </r>
  <r>
    <n v="18.75"/>
  </r>
  <r>
    <n v="76.800003050000001"/>
  </r>
  <r>
    <n v="31.200000760000002"/>
  </r>
  <r>
    <n v="57.630001069999999"/>
  </r>
  <r>
    <n v="131.9900055"/>
  </r>
  <r>
    <n v="128.46000670000001"/>
  </r>
  <r>
    <n v="28.309999470000001"/>
  </r>
  <r>
    <n v="-21.440000529999999"/>
  </r>
  <r>
    <n v="113.38999939999999"/>
  </r>
  <r>
    <n v="10.5699997"/>
  </r>
  <r>
    <n v="51.930000309999997"/>
  </r>
  <r>
    <n v="8.5299997330000004"/>
  </r>
  <r>
    <n v="47.27999878"/>
  </r>
  <r>
    <n v="145.1900024"/>
  </r>
  <r>
    <n v="28.350000380000001"/>
  </r>
  <r>
    <n v="1.7200000289999999"/>
  </r>
  <r>
    <n v="44.52999878"/>
  </r>
  <r>
    <n v="-89.730003359999998"/>
  </r>
  <r>
    <n v="60.75"/>
  </r>
  <r>
    <n v="44.630001069999999"/>
  </r>
  <r>
    <n v="2.329999924"/>
  </r>
  <r>
    <n v="15.329999920000001"/>
  </r>
  <r>
    <n v="74.430000309999997"/>
  </r>
  <r>
    <n v="27.840000150000002"/>
  </r>
  <r>
    <n v="123.48999790000001"/>
  </r>
  <r>
    <n v="96.63999939"/>
  </r>
  <r>
    <n v="150.3000031"/>
  </r>
  <r>
    <n v="44"/>
  </r>
  <r>
    <n v="27.540000920000001"/>
  </r>
  <r>
    <n v="3.960000038"/>
  </r>
  <r>
    <n v="-62.97000122"/>
  </r>
  <r>
    <n v="58.959999080000003"/>
  </r>
  <r>
    <n v="32.040000919999997"/>
  </r>
  <r>
    <n v="-16.950000760000002"/>
  </r>
  <r>
    <n v="-50.810001370000002"/>
  </r>
  <r>
    <n v="153.5899963"/>
  </r>
  <r>
    <n v="178.3500061"/>
  </r>
  <r>
    <n v="16.600000380000001"/>
  </r>
  <r>
    <n v="12.27999973"/>
  </r>
  <r>
    <n v="19.659999849999998"/>
  </r>
  <r>
    <n v="70.550003050000001"/>
  </r>
  <r>
    <n v="138.11000060000001"/>
  </r>
  <r>
    <n v="146.9900055"/>
  </r>
  <r>
    <n v="5.0199999809999998"/>
  </r>
  <r>
    <n v="76.36000061"/>
  </r>
  <r>
    <n v="105.4499969"/>
  </r>
  <r>
    <n v="61.340000150000002"/>
  </r>
  <r>
    <n v="46.150001529999997"/>
  </r>
  <r>
    <n v="44.090000150000002"/>
  </r>
  <r>
    <n v="2.9000000950000002"/>
  </r>
  <r>
    <n v="-14.760000229999999"/>
  </r>
  <r>
    <n v="154.78999329999999"/>
  </r>
  <r>
    <n v="1.0900000329999999"/>
  </r>
  <r>
    <n v="53.5"/>
  </r>
  <r>
    <n v="-30.489999770000001"/>
  </r>
  <r>
    <n v="29.120000839999999"/>
  </r>
  <r>
    <n v="54.13999939"/>
  </r>
  <r>
    <n v="78.400001529999997"/>
  </r>
  <r>
    <n v="97.629997250000002"/>
  </r>
  <r>
    <n v="12.22000027"/>
  </r>
  <r>
    <n v="9.1400003430000005"/>
  </r>
  <r>
    <n v="-38.060001370000002"/>
  </r>
  <r>
    <n v="-111.9599991"/>
  </r>
  <r>
    <n v="-244.5099945"/>
  </r>
  <r>
    <n v="19.129999160000001"/>
  </r>
  <r>
    <n v="22.86000061"/>
  </r>
  <r>
    <n v="33.22000122"/>
  </r>
  <r>
    <n v="11.760000229999999"/>
  </r>
  <r>
    <n v="7.1999998090000004"/>
  </r>
  <r>
    <n v="-35.619998930000001"/>
  </r>
  <r>
    <n v="151.1900024"/>
  </r>
  <r>
    <n v="-18.770000459999999"/>
  </r>
  <r>
    <n v="-142.53999329999999"/>
  </r>
  <r>
    <n v="16.729999540000001"/>
  </r>
  <r>
    <n v="-53.599998470000003"/>
  </r>
  <r>
    <n v="88.199996949999999"/>
  </r>
  <r>
    <n v="37.799999239999998"/>
  </r>
  <r>
    <n v="39.979999540000001"/>
  </r>
  <r>
    <n v="23.159999849999998"/>
  </r>
  <r>
    <n v="12"/>
  </r>
  <r>
    <n v="-47.5"/>
  </r>
  <r>
    <n v="50.950000760000002"/>
  </r>
  <r>
    <n v="101.8399963"/>
  </r>
  <r>
    <n v="-79.22000122"/>
  </r>
  <r>
    <n v="18.870000839999999"/>
  </r>
  <r>
    <n v="135.22999569999999"/>
  </r>
  <r>
    <n v="80.959999080000003"/>
  </r>
  <r>
    <n v="31.989999770000001"/>
  </r>
  <r>
    <n v="83.300003050000001"/>
  </r>
  <r>
    <n v="25.350000380000001"/>
  </r>
  <r>
    <n v="51.729999540000001"/>
  </r>
  <r>
    <n v="47.909999849999998"/>
  </r>
  <r>
    <n v="-70.550003050000001"/>
  </r>
  <r>
    <n v="62.840000150000002"/>
  </r>
  <r>
    <n v="56.439998629999998"/>
  </r>
  <r>
    <n v="90"/>
  </r>
  <r>
    <n v="27.969999309999999"/>
  </r>
  <r>
    <n v="72"/>
  </r>
  <r>
    <n v="60.479999540000001"/>
  </r>
  <r>
    <n v="122.0500031"/>
  </r>
  <r>
    <n v="19.469999309999999"/>
  </r>
  <r>
    <n v="18.590000150000002"/>
  </r>
  <r>
    <n v="38.060001370000002"/>
  </r>
  <r>
    <n v="28.969999309999999"/>
  </r>
  <r>
    <n v="11.81000042"/>
  </r>
  <r>
    <n v="4.25"/>
  </r>
  <r>
    <n v="61.650001529999997"/>
  </r>
  <r>
    <n v="-4.0100002290000001"/>
  </r>
  <r>
    <n v="-692.92999269999996"/>
  </r>
  <r>
    <n v="13.43000031"/>
  </r>
  <r>
    <n v="60.509998320000001"/>
  </r>
  <r>
    <n v="14.55000019"/>
  </r>
  <r>
    <n v="115.1900024"/>
  </r>
  <r>
    <n v="-60.099998470000003"/>
  </r>
  <r>
    <n v="14.579999920000001"/>
  </r>
  <r>
    <n v="87.150001529999997"/>
  </r>
  <r>
    <n v="24"/>
  </r>
  <r>
    <n v="33.36000061"/>
  </r>
  <r>
    <n v="113.9800034"/>
  </r>
  <r>
    <n v="19.600000380000001"/>
  </r>
  <r>
    <n v="7.5"/>
  </r>
  <r>
    <n v="-154.22999569999999"/>
  </r>
  <r>
    <n v="67.589996339999999"/>
  </r>
  <r>
    <n v="56.11000061"/>
  </r>
  <r>
    <n v="174.71000670000001"/>
  </r>
  <r>
    <n v="-3.0199999810000002"/>
  </r>
  <r>
    <n v="66.199996949999999"/>
  </r>
  <r>
    <n v="46.979999540000001"/>
  </r>
  <r>
    <n v="145.1900024"/>
  </r>
  <r>
    <n v="17.479999540000001"/>
  </r>
  <r>
    <n v="59.27999878"/>
  </r>
  <r>
    <n v="27.149999619999999"/>
  </r>
  <r>
    <n v="54.880001069999999"/>
  </r>
  <r>
    <n v="47.5"/>
  </r>
  <r>
    <n v="18"/>
  </r>
  <r>
    <n v="73.949996949999999"/>
  </r>
  <r>
    <n v="25.079999919999999"/>
  </r>
  <r>
    <n v="23.75"/>
  </r>
  <r>
    <n v="36.569999699999997"/>
  </r>
  <r>
    <n v="6.8800001140000004"/>
  </r>
  <r>
    <n v="-92.33000183"/>
  </r>
  <r>
    <n v="67.97000122"/>
  </r>
  <r>
    <n v="74.430000309999997"/>
  </r>
  <r>
    <n v="51.650001529999997"/>
  </r>
  <r>
    <n v="143.97000120000001"/>
  </r>
  <r>
    <n v="40.33000183"/>
  </r>
  <r>
    <n v="87.410003660000001"/>
  </r>
  <r>
    <n v="14.69999981"/>
  </r>
  <r>
    <n v="-23.469999309999999"/>
  </r>
  <r>
    <n v="78.660003660000001"/>
  </r>
  <r>
    <n v="1.7599999900000001"/>
  </r>
  <r>
    <n v="-3.1600000860000002"/>
  </r>
  <r>
    <n v="158.17999270000001"/>
  </r>
  <r>
    <n v="51.709999080000003"/>
  </r>
  <r>
    <n v="13.010000229999999"/>
  </r>
  <r>
    <n v="53.200000760000002"/>
  </r>
  <r>
    <n v="20.020000459999999"/>
  </r>
  <r>
    <n v="-71.959999080000003"/>
  </r>
  <r>
    <n v="84"/>
  </r>
  <r>
    <n v="18.13999939"/>
  </r>
  <r>
    <n v="64.349998470000003"/>
  </r>
  <r>
    <n v="26.75"/>
  </r>
  <r>
    <n v="-34.790000919999997"/>
  </r>
  <r>
    <n v="16.559999470000001"/>
  </r>
  <r>
    <n v="-28.86000061"/>
  </r>
  <r>
    <n v="36.049999239999998"/>
  </r>
  <r>
    <n v="154.1499939"/>
  </r>
  <r>
    <n v="62.380001069999999"/>
  </r>
  <r>
    <n v="65.58000183"/>
  </r>
  <r>
    <n v="-79.160003660000001"/>
  </r>
  <r>
    <n v="6.8000001909999996"/>
  </r>
  <r>
    <n v="63.36000061"/>
  </r>
  <r>
    <n v="339.14999390000003"/>
  </r>
  <r>
    <n v="89.63999939"/>
  </r>
  <r>
    <n v="4"/>
  </r>
  <r>
    <n v="36.439998629999998"/>
  </r>
  <r>
    <n v="48.729999540000001"/>
  </r>
  <r>
    <n v="66.300003050000001"/>
  </r>
  <r>
    <n v="-73.5"/>
  </r>
  <r>
    <n v="99.599998470000003"/>
  </r>
  <r>
    <n v="29.989999770000001"/>
  </r>
  <r>
    <n v="70.559997559999999"/>
  </r>
  <r>
    <n v="117.5999985"/>
  </r>
  <r>
    <n v="-25.020000459999999"/>
  </r>
  <r>
    <n v="184.3099976"/>
  </r>
  <r>
    <n v="43.08000183"/>
  </r>
  <r>
    <n v="9.5"/>
  </r>
  <r>
    <n v="-91.510002139999997"/>
  </r>
  <r>
    <n v="112.5999985"/>
  </r>
  <r>
    <n v="87.36000061"/>
  </r>
  <r>
    <n v="10.68999958"/>
  </r>
  <r>
    <n v="86.120002749999998"/>
  </r>
  <r>
    <n v="62.86000061"/>
  </r>
  <r>
    <n v="167.9900055"/>
  </r>
  <r>
    <n v="17.239999770000001"/>
  </r>
  <r>
    <n v="-76.41999817"/>
  </r>
  <r>
    <n v="36.88999939"/>
  </r>
  <r>
    <n v="50.959999080000003"/>
  </r>
  <r>
    <n v="132.13000489999999"/>
  </r>
  <r>
    <n v="134.9900055"/>
  </r>
  <r>
    <n v="101.38999939999999"/>
  </r>
  <r>
    <n v="-493.98001099999999"/>
  </r>
  <r>
    <n v="5.2800002099999999"/>
  </r>
  <r>
    <n v="25.11000061"/>
  </r>
  <r>
    <n v="90.160003660000001"/>
  </r>
  <r>
    <n v="41.599998470000003"/>
  </r>
  <r>
    <n v="5.9400000569999998"/>
  </r>
  <r>
    <n v="13"/>
  </r>
  <r>
    <n v="-37.11000061"/>
  </r>
  <r>
    <n v="19.209999079999999"/>
  </r>
  <r>
    <n v="116.98999790000001"/>
  </r>
  <r>
    <n v="50.900001529999997"/>
  </r>
  <r>
    <n v="8.5"/>
  </r>
  <r>
    <n v="-27.709999079999999"/>
  </r>
  <r>
    <n v="11.399999619999999"/>
  </r>
  <r>
    <n v="148.4900055"/>
  </r>
  <r>
    <n v="-19.979999540000001"/>
  </r>
  <r>
    <n v="49.91999817"/>
  </r>
  <r>
    <n v="2.710000038"/>
  </r>
  <r>
    <n v="9.9200000760000009"/>
  </r>
  <r>
    <n v="69"/>
  </r>
  <r>
    <n v="6.5599999430000002"/>
  </r>
  <r>
    <n v="15.649999620000001"/>
  </r>
  <r>
    <n v="52.409999849999998"/>
  </r>
  <r>
    <n v="-79.199996949999999"/>
  </r>
  <r>
    <n v="19.850000380000001"/>
  </r>
  <r>
    <n v="121.4400024"/>
  </r>
  <r>
    <n v="-18.11000061"/>
  </r>
  <r>
    <n v="59.61000061"/>
  </r>
  <r>
    <n v="94.08000183"/>
  </r>
  <r>
    <n v="30.209999079999999"/>
  </r>
  <r>
    <n v="69.709999080000003"/>
  </r>
  <r>
    <n v="42.63999939"/>
  </r>
  <r>
    <n v="118.7900009"/>
  </r>
  <r>
    <n v="28.38999939"/>
  </r>
  <r>
    <n v="13"/>
  </r>
  <r>
    <n v="66.949996949999999"/>
  </r>
  <r>
    <n v="1.769999981"/>
  </r>
  <r>
    <n v="6.1900000569999998"/>
  </r>
  <r>
    <n v="15.30000019"/>
  </r>
  <r>
    <n v="29.700000760000002"/>
  </r>
  <r>
    <n v="127.5500031"/>
  </r>
  <r>
    <n v="72.52999878"/>
  </r>
  <r>
    <n v="3.369999886"/>
  </r>
  <r>
    <n v="30.600000380000001"/>
  </r>
  <r>
    <n v="34.790000919999997"/>
  </r>
  <r>
    <n v="40"/>
  </r>
  <r>
    <n v="-4.5300002099999999"/>
  </r>
  <r>
    <n v="63.049999239999998"/>
  </r>
  <r>
    <n v="-85.269996640000002"/>
  </r>
  <r>
    <n v="31.940000529999999"/>
  </r>
  <r>
    <n v="102.38999939999999"/>
  </r>
  <r>
    <n v="53.189998629999998"/>
  </r>
  <r>
    <n v="24.020000459999999"/>
  </r>
  <r>
    <n v="13.039999959999999"/>
  </r>
  <r>
    <n v="91.519996640000002"/>
  </r>
  <r>
    <n v="10.130000109999999"/>
  </r>
  <r>
    <n v="40.729999540000001"/>
  </r>
  <r>
    <n v="15.989999770000001"/>
  </r>
  <r>
    <n v="-29.690000529999999"/>
  </r>
  <r>
    <n v="28.510000229999999"/>
  </r>
  <r>
    <n v="41.759998320000001"/>
  </r>
  <r>
    <n v="21.270000459999999"/>
  </r>
  <r>
    <n v="45.66999817"/>
  </r>
  <r>
    <n v="18"/>
  </r>
  <r>
    <n v="43.119998930000001"/>
  </r>
  <r>
    <n v="23.510000229999999"/>
  </r>
  <r>
    <n v="79.190002440000001"/>
  </r>
  <r>
    <n v="23.629999160000001"/>
  </r>
  <r>
    <n v="35.099998470000003"/>
  </r>
  <r>
    <n v="-4.6799998279999997"/>
  </r>
  <r>
    <n v="-45.229999540000001"/>
  </r>
  <r>
    <n v="79.680000309999997"/>
  </r>
  <r>
    <n v="138.1600037"/>
  </r>
  <r>
    <n v="143.9900055"/>
  </r>
  <r>
    <n v="14.93000031"/>
  </r>
  <r>
    <n v="17.63999939"/>
  </r>
  <r>
    <n v="24.18000031"/>
  </r>
  <r>
    <n v="12.14000034"/>
  </r>
  <r>
    <n v="31.690000529999999"/>
  </r>
  <r>
    <n v="14.60999966"/>
  </r>
  <r>
    <n v="175.9900055"/>
  </r>
  <r>
    <n v="56.77999878"/>
  </r>
  <r>
    <n v="-214.3500061"/>
  </r>
  <r>
    <n v="86.02999878"/>
  </r>
  <r>
    <n v="57.86000061"/>
  </r>
  <r>
    <n v="72.47000122"/>
  </r>
  <r>
    <n v="-5.6500000950000002"/>
  </r>
  <r>
    <n v="7.1999998090000004"/>
  </r>
  <r>
    <n v="-734.92999269999996"/>
  </r>
  <r>
    <n v="3.170000076"/>
  </r>
  <r>
    <n v="96"/>
  </r>
  <r>
    <n v="-27.340000150000002"/>
  </r>
  <r>
    <n v="14.77999973"/>
  </r>
  <r>
    <n v="36.47000122"/>
  </r>
  <r>
    <n v="51.77999878"/>
  </r>
  <r>
    <n v="-105"/>
  </r>
  <r>
    <n v="97.33000183"/>
  </r>
  <r>
    <n v="-80.589996339999999"/>
  </r>
  <r>
    <n v="112.75"/>
  </r>
  <r>
    <n v="12.27999973"/>
  </r>
  <r>
    <n v="0.49000000999999999"/>
  </r>
  <r>
    <n v="52.189998629999998"/>
  </r>
  <r>
    <n v="77.989997860000003"/>
  </r>
  <r>
    <n v="8.8699998860000004"/>
  </r>
  <r>
    <n v="58.189998629999998"/>
  </r>
  <r>
    <n v="26.729999540000001"/>
  </r>
  <r>
    <n v="92.120002749999998"/>
  </r>
  <r>
    <n v="83.160003660000001"/>
  </r>
  <r>
    <n v="81.589996339999999"/>
  </r>
  <r>
    <n v="53.200000760000002"/>
  </r>
  <r>
    <n v="149.38999939999999"/>
  </r>
  <r>
    <n v="14.72000027"/>
  </r>
  <r>
    <n v="37.349998470000003"/>
  </r>
  <r>
    <n v="26.459999079999999"/>
  </r>
  <r>
    <n v="14.06000042"/>
  </r>
  <r>
    <n v="227.97999569999999"/>
  </r>
  <r>
    <n v="28.469999309999999"/>
  </r>
  <r>
    <n v="-67.199996949999999"/>
  </r>
  <r>
    <n v="7.829999924"/>
  </r>
  <r>
    <n v="-84.47000122"/>
  </r>
  <r>
    <n v="16"/>
  </r>
  <r>
    <n v="86.38999939"/>
  </r>
  <r>
    <n v="-58.72000122"/>
  </r>
  <r>
    <n v="48.880001069999999"/>
  </r>
  <r>
    <n v="17.0699997"/>
  </r>
  <r>
    <n v="-21.920000080000001"/>
  </r>
  <r>
    <n v="36.88999939"/>
  </r>
  <r>
    <n v="22.5"/>
  </r>
  <r>
    <n v="-94.629997250000002"/>
  </r>
  <r>
    <n v="-19.530000690000001"/>
  </r>
  <r>
    <n v="52.759998320000001"/>
  </r>
  <r>
    <n v="8.6999998089999995"/>
  </r>
  <r>
    <n v="87.089996339999999"/>
  </r>
  <r>
    <n v="9.6499996190000008"/>
  </r>
  <r>
    <n v="98.349998470000003"/>
  </r>
  <r>
    <n v="-104.36000060000001"/>
  </r>
  <r>
    <n v="51.930000309999997"/>
  </r>
  <r>
    <n v="2.5"/>
  </r>
  <r>
    <n v="7.7600002290000001"/>
  </r>
  <r>
    <n v="20.25"/>
  </r>
  <r>
    <n v="73.77999878"/>
  </r>
  <r>
    <n v="23.100000380000001"/>
  </r>
  <r>
    <n v="2.4500000480000002"/>
  </r>
  <r>
    <n v="42.02999878"/>
  </r>
  <r>
    <n v="187.9900055"/>
  </r>
  <r>
    <n v="-0.58999997400000004"/>
  </r>
  <r>
    <n v="17"/>
  </r>
  <r>
    <n v="31.200000760000002"/>
  </r>
  <r>
    <n v="-61.979999540000001"/>
  </r>
  <r>
    <n v="49.400001529999997"/>
  </r>
  <r>
    <n v="64.790000919999997"/>
  </r>
  <r>
    <n v="123.48999790000001"/>
  </r>
  <r>
    <n v="36.400001529999997"/>
  </r>
  <r>
    <n v="42.25"/>
  </r>
  <r>
    <n v="46.560001370000002"/>
  </r>
  <r>
    <n v="22.489999770000001"/>
  </r>
  <r>
    <n v="30.870000839999999"/>
  </r>
  <r>
    <n v="3.5999999050000002"/>
  </r>
  <r>
    <n v="-22.520000459999999"/>
  </r>
  <r>
    <n v="140.6600037"/>
  </r>
  <r>
    <n v="64.88999939"/>
  </r>
  <r>
    <n v="-272.73001099999999"/>
  </r>
  <r>
    <n v="124.7900009"/>
  </r>
  <r>
    <n v="5.079999924"/>
  </r>
  <r>
    <n v="48.819999699999997"/>
  </r>
  <r>
    <n v="121.98999790000001"/>
  </r>
  <r>
    <n v="57.990001679999999"/>
  </r>
  <r>
    <n v="10.510000229999999"/>
  </r>
  <r>
    <n v="20.870000839999999"/>
  </r>
  <r>
    <n v="-38.450000760000002"/>
  </r>
  <r>
    <n v="61.150001529999997"/>
  </r>
  <r>
    <n v="100.7799988"/>
  </r>
  <r>
    <n v="69.599998470000003"/>
  </r>
  <r>
    <n v="9.2600002289999992"/>
  </r>
  <r>
    <n v="65.569999699999997"/>
  </r>
  <r>
    <n v="26.63999939"/>
  </r>
  <r>
    <n v="48.509998320000001"/>
  </r>
  <r>
    <n v="-65.599998470000003"/>
  </r>
  <r>
    <n v="8.5699996949999999"/>
  </r>
  <r>
    <n v="98.599998470000003"/>
  </r>
  <r>
    <n v="50.400001529999997"/>
  </r>
  <r>
    <n v="10.30000019"/>
  </r>
  <r>
    <n v="11.05000019"/>
  </r>
  <r>
    <n v="69.900001529999997"/>
  </r>
  <r>
    <n v="42"/>
  </r>
  <r>
    <n v="79.949996949999999"/>
  </r>
  <r>
    <n v="3.960000038"/>
  </r>
  <r>
    <n v="72.940002440000001"/>
  </r>
  <r>
    <n v="2.369999886"/>
  </r>
  <r>
    <n v="-166.07000729999999"/>
  </r>
  <r>
    <n v="45.86000061"/>
  </r>
  <r>
    <n v="-37.740001679999999"/>
  </r>
  <r>
    <n v="-85.059997559999999"/>
  </r>
  <r>
    <n v="68.839996339999999"/>
  </r>
  <r>
    <n v="-148.78999329999999"/>
  </r>
  <r>
    <n v="7.0700001720000003"/>
  </r>
  <r>
    <n v="91.33000183"/>
  </r>
  <r>
    <n v="8.2200002669999996"/>
  </r>
  <r>
    <n v="23.030000690000001"/>
  </r>
  <r>
    <n v="4.25"/>
  </r>
  <r>
    <n v="44.63999939"/>
  </r>
  <r>
    <n v="6.0900001530000001"/>
  </r>
  <r>
    <n v="3.4000000950000002"/>
  </r>
  <r>
    <n v="2.2300000190000002"/>
  </r>
  <r>
    <n v="132.5899963"/>
  </r>
  <r>
    <n v="54.319999699999997"/>
  </r>
  <r>
    <n v="21.760000229999999"/>
  </r>
  <r>
    <n v="8.1000003809999992"/>
  </r>
  <r>
    <n v="31.540000920000001"/>
  </r>
  <r>
    <n v="65.239997860000003"/>
  </r>
  <r>
    <n v="118.2900009"/>
  </r>
  <r>
    <n v="28.799999240000002"/>
  </r>
  <r>
    <n v="64.22000122"/>
  </r>
  <r>
    <n v="85.5"/>
  </r>
  <r>
    <n v="48.549999239999998"/>
  </r>
  <r>
    <n v="117.5899963"/>
  </r>
  <r>
    <n v="-33.16999817"/>
  </r>
  <r>
    <n v="54.75"/>
  </r>
  <r>
    <n v="81.88999939"/>
  </r>
  <r>
    <n v="83.989997860000003"/>
  </r>
  <r>
    <n v="19.190000529999999"/>
  </r>
  <r>
    <n v="27"/>
  </r>
  <r>
    <n v="29.739999770000001"/>
  </r>
  <r>
    <n v="142.53999329999999"/>
  </r>
  <r>
    <n v="63.020000459999999"/>
  </r>
  <r>
    <n v="94.5"/>
  </r>
  <r>
    <n v="9"/>
  </r>
  <r>
    <n v="135.9900055"/>
  </r>
  <r>
    <n v="14.25"/>
  </r>
  <r>
    <n v="6.2600002290000001"/>
  </r>
  <r>
    <n v="27.299999240000002"/>
  </r>
  <r>
    <n v="104.38999939999999"/>
  </r>
  <r>
    <n v="-76.86000061"/>
  </r>
  <r>
    <n v="117.5899963"/>
  </r>
  <r>
    <n v="38.400001529999997"/>
  </r>
  <r>
    <n v="39.689998629999998"/>
  </r>
  <r>
    <n v="-465.30999759999997"/>
  </r>
  <r>
    <n v="63.349998470000003"/>
  </r>
  <r>
    <n v="56"/>
  </r>
  <r>
    <n v="80.63999939"/>
  </r>
  <r>
    <n v="19.489999770000001"/>
  </r>
  <r>
    <n v="148.71000670000001"/>
  </r>
  <r>
    <n v="98"/>
  </r>
  <r>
    <n v="32.25"/>
  </r>
  <r>
    <n v="20.5"/>
  </r>
  <r>
    <n v="22.079999919999999"/>
  </r>
  <r>
    <n v="-79.08000183"/>
  </r>
  <r>
    <n v="-46.86000061"/>
  </r>
  <r>
    <n v="1.190000057"/>
  </r>
  <r>
    <n v="-174.36000060000001"/>
  </r>
  <r>
    <n v="75.319999699999997"/>
  </r>
  <r>
    <n v="-35.990001679999999"/>
  </r>
  <r>
    <n v="68.040000919999997"/>
  </r>
  <r>
    <n v="-76.510002139999997"/>
  </r>
  <r>
    <n v="25.5"/>
  </r>
  <r>
    <n v="-7.3600001339999999"/>
  </r>
  <r>
    <n v="101.9100037"/>
  </r>
  <r>
    <n v="33.75"/>
  </r>
  <r>
    <n v="24"/>
  </r>
  <r>
    <n v="52.270000459999999"/>
  </r>
  <r>
    <n v="77.949996949999999"/>
  </r>
  <r>
    <n v="1.9700000289999999"/>
  </r>
  <r>
    <n v="15.899999620000001"/>
  </r>
  <r>
    <n v="11.77999973"/>
  </r>
  <r>
    <n v="17.420000080000001"/>
  </r>
  <r>
    <n v="72.769996640000002"/>
  </r>
  <r>
    <n v="23"/>
  </r>
  <r>
    <n v="8.9399995800000003"/>
  </r>
  <r>
    <n v="-43.650001529999997"/>
  </r>
  <r>
    <n v="0.47999998900000002"/>
  </r>
  <r>
    <n v="76.97000122"/>
  </r>
  <r>
    <n v="15.19999981"/>
  </r>
  <r>
    <n v="97.440002440000001"/>
  </r>
  <r>
    <n v="1.25"/>
  </r>
  <r>
    <n v="51.13999939"/>
  </r>
  <r>
    <n v="53.450000760000002"/>
  </r>
  <r>
    <n v="43.189998629999998"/>
  </r>
  <r>
    <n v="89.63999939"/>
  </r>
  <r>
    <n v="78.25"/>
  </r>
  <r>
    <n v="19.879999160000001"/>
  </r>
  <r>
    <n v="38.869998930000001"/>
  </r>
  <r>
    <n v="20.079999919999999"/>
  </r>
  <r>
    <n v="61.849998470000003"/>
  </r>
  <r>
    <n v="59.159999849999998"/>
  </r>
  <r>
    <n v="125.26000209999999"/>
  </r>
  <r>
    <n v="-62.11000061"/>
  </r>
  <r>
    <n v="34.5"/>
  </r>
  <r>
    <n v="20.469999309999999"/>
  </r>
  <r>
    <n v="43.22000122"/>
  </r>
  <r>
    <n v="49.02999878"/>
  </r>
  <r>
    <n v="55.099998470000003"/>
  </r>
  <r>
    <n v="30.0699997"/>
  </r>
  <r>
    <n v="-139.9900055"/>
  </r>
  <r>
    <n v="144.0500031"/>
  </r>
  <r>
    <n v="20.159999849999998"/>
  </r>
  <r>
    <n v="-47.5"/>
  </r>
  <r>
    <n v="-32.97000122"/>
  </r>
  <r>
    <n v="-2.4000000950000002"/>
  </r>
  <r>
    <n v="11.899999620000001"/>
  </r>
  <r>
    <n v="97"/>
  </r>
  <r>
    <n v="147.5899963"/>
  </r>
  <r>
    <n v="19.200000760000002"/>
  </r>
  <r>
    <n v="-72.190002440000001"/>
  </r>
  <r>
    <n v="9.5"/>
  </r>
  <r>
    <n v="-187.1900024"/>
  </r>
  <r>
    <n v="51.159999849999998"/>
  </r>
  <r>
    <n v="53.950000760000002"/>
  </r>
  <r>
    <n v="64.800003050000001"/>
  </r>
  <r>
    <n v="15.119999890000001"/>
  </r>
  <r>
    <n v="34.299999239999998"/>
  </r>
  <r>
    <n v="22.13999939"/>
  </r>
  <r>
    <n v="215.97999569999999"/>
  </r>
  <r>
    <n v="0"/>
  </r>
  <r>
    <n v="21.659999849999998"/>
  </r>
  <r>
    <n v="43.5"/>
  </r>
  <r>
    <n v="11.25"/>
  </r>
  <r>
    <n v="14.989999770000001"/>
  </r>
  <r>
    <n v="-3.6400001049999999"/>
  </r>
  <r>
    <n v="82.309997559999999"/>
  </r>
  <r>
    <n v="89.63999939"/>
  </r>
  <r>
    <n v="97.440002440000001"/>
  </r>
  <r>
    <n v="133.2400055"/>
  </r>
  <r>
    <n v="6.8000001909999996"/>
  </r>
  <r>
    <n v="15.600000380000001"/>
  </r>
  <r>
    <n v="16.100000380000001"/>
  </r>
  <r>
    <n v="18.299999240000002"/>
  </r>
  <r>
    <n v="18.790000920000001"/>
  </r>
  <r>
    <n v="40.5"/>
  </r>
  <r>
    <n v="36.36000061"/>
  </r>
  <r>
    <n v="-67.650001529999997"/>
  </r>
  <r>
    <n v="-60"/>
  </r>
  <r>
    <n v="-299.82998659999998"/>
  </r>
  <r>
    <n v="85.550003050000001"/>
  </r>
  <r>
    <n v="-1.75"/>
  </r>
  <r>
    <n v="68.449996949999999"/>
  </r>
  <r>
    <n v="90.699996949999999"/>
  </r>
  <r>
    <n v="72"/>
  </r>
  <r>
    <n v="137.21000670000001"/>
  </r>
  <r>
    <n v="43.200000760000002"/>
  </r>
  <r>
    <n v="19"/>
  </r>
  <r>
    <n v="-17.340000150000002"/>
  </r>
  <r>
    <n v="-9.3699998860000004"/>
  </r>
  <r>
    <n v="9.6000003809999992"/>
  </r>
  <r>
    <n v="91.959999080000003"/>
  </r>
  <r>
    <n v="-136.77999879999999"/>
  </r>
  <r>
    <n v="115.98999790000001"/>
  </r>
  <r>
    <n v="-139.1900024"/>
  </r>
  <r>
    <n v="62.380001069999999"/>
  </r>
  <r>
    <n v="6.579999924"/>
  </r>
  <r>
    <n v="120"/>
  </r>
  <r>
    <n v="11.80000019"/>
  </r>
  <r>
    <n v="38.66999817"/>
  </r>
  <r>
    <n v="143.9900055"/>
  </r>
  <r>
    <n v="-82.449996949999999"/>
  </r>
  <r>
    <n v="20.379999160000001"/>
  </r>
  <r>
    <n v="19.579999919999999"/>
  </r>
  <r>
    <n v="12.94999981"/>
  </r>
  <r>
    <n v="63.700000760000002"/>
  </r>
  <r>
    <n v="34.119998930000001"/>
  </r>
  <r>
    <n v="74.699996949999999"/>
  </r>
  <r>
    <n v="4.920000076"/>
  </r>
  <r>
    <n v="78.959999080000003"/>
  </r>
  <r>
    <n v="72.72000122"/>
  </r>
  <r>
    <n v="10.039999959999999"/>
  </r>
  <r>
    <n v="23.280000690000001"/>
  </r>
  <r>
    <n v="-24.620000839999999"/>
  </r>
  <r>
    <n v="41.599998470000003"/>
  </r>
  <r>
    <n v="8.1999998089999995"/>
  </r>
  <r>
    <n v="4.1500000950000002"/>
  </r>
  <r>
    <n v="37.75"/>
  </r>
  <r>
    <n v="-115.1999969"/>
  </r>
  <r>
    <n v="8.3100004199999997"/>
  </r>
  <r>
    <n v="12"/>
  </r>
  <r>
    <n v="-174.71000670000001"/>
  </r>
  <r>
    <n v="-52.5"/>
  </r>
  <r>
    <n v="-577.96997069999998"/>
  </r>
  <r>
    <n v="11.880000109999999"/>
  </r>
  <r>
    <n v="40.069999699999997"/>
  </r>
  <r>
    <n v="30.409999849999998"/>
  </r>
  <r>
    <n v="11.25"/>
  </r>
  <r>
    <n v="73.940002440000001"/>
  </r>
  <r>
    <n v="28.420000080000001"/>
  </r>
  <r>
    <n v="51.099998470000003"/>
  </r>
  <r>
    <n v="-5.2800002099999999"/>
  </r>
  <r>
    <n v="39"/>
  </r>
  <r>
    <n v="-29.899999619999999"/>
  </r>
  <r>
    <n v="86.400001529999997"/>
  </r>
  <r>
    <n v="57.119998930000001"/>
  </r>
  <r>
    <n v="81.11000061"/>
  </r>
  <r>
    <n v="45.86000061"/>
  </r>
  <r>
    <n v="87.11000061"/>
  </r>
  <r>
    <n v="53.299999239999998"/>
  </r>
  <r>
    <n v="60.72000122"/>
  </r>
  <r>
    <n v="23.239999770000001"/>
  </r>
  <r>
    <n v="103.9400024"/>
  </r>
  <r>
    <n v="41.83000183"/>
  </r>
  <r>
    <n v="-191.3000031"/>
  </r>
  <r>
    <n v="46.740001679999999"/>
  </r>
  <r>
    <n v="-89.269996640000002"/>
  </r>
  <r>
    <n v="16.370000839999999"/>
  </r>
  <r>
    <n v="73.120002749999998"/>
  </r>
  <r>
    <n v="15.39000034"/>
  </r>
  <r>
    <n v="141.7400055"/>
  </r>
  <r>
    <n v="10.880000109999999"/>
  </r>
  <r>
    <n v="22.5"/>
  </r>
  <r>
    <n v="30.510000229999999"/>
  </r>
  <r>
    <n v="14.55000019"/>
  </r>
  <r>
    <n v="-21.590000150000002"/>
  </r>
  <r>
    <n v="66"/>
  </r>
  <r>
    <n v="2.3399999139999998"/>
  </r>
  <r>
    <n v="37.130001069999999"/>
  </r>
  <r>
    <n v="-237.1499939"/>
  </r>
  <r>
    <n v="83.239997860000003"/>
  </r>
  <r>
    <n v="44.599998470000003"/>
  </r>
  <r>
    <n v="2.7699999810000002"/>
  </r>
  <r>
    <n v="10.80000019"/>
  </r>
  <r>
    <n v="121.9700012"/>
  </r>
  <r>
    <n v="96.72000122"/>
  </r>
  <r>
    <n v="25.340000150000002"/>
  </r>
  <r>
    <n v="123.4599991"/>
  </r>
  <r>
    <n v="57.119998930000001"/>
  </r>
  <r>
    <n v="81.180000309999997"/>
  </r>
  <r>
    <n v="0"/>
  </r>
  <r>
    <n v="-31.590000150000002"/>
  </r>
  <r>
    <n v="-649.73999019999997"/>
  </r>
  <r>
    <n v="11.05000019"/>
  </r>
  <r>
    <n v="27"/>
  </r>
  <r>
    <n v="9.2399997710000008"/>
  </r>
  <r>
    <n v="3.2300000190000002"/>
  </r>
  <r>
    <n v="72.739997860000003"/>
  </r>
  <r>
    <n v="20.5"/>
  </r>
  <r>
    <n v="-88.38999939"/>
  </r>
  <r>
    <n v="13.93999958"/>
  </r>
  <r>
    <n v="17.739999770000001"/>
  </r>
  <r>
    <n v="121.5899963"/>
  </r>
  <r>
    <n v="148.47999569999999"/>
  </r>
  <r>
    <n v="81.309997559999999"/>
  </r>
  <r>
    <n v="-57.590000150000002"/>
  </r>
  <r>
    <n v="101.9100037"/>
  </r>
  <r>
    <n v="31.8199997"/>
  </r>
  <r>
    <n v="-189.42999270000001"/>
  </r>
  <r>
    <n v="24.549999240000002"/>
  </r>
  <r>
    <n v="-29.75"/>
  </r>
  <r>
    <n v="28.079999919999999"/>
  </r>
  <r>
    <n v="69.300003050000001"/>
  </r>
  <r>
    <n v="3.3499999050000002"/>
  </r>
  <r>
    <n v="67.849998470000003"/>
  </r>
  <r>
    <n v="96.559997559999999"/>
  </r>
  <r>
    <n v="37.439998629999998"/>
  </r>
  <r>
    <n v="61.740001679999999"/>
  </r>
  <r>
    <n v="26.670000080000001"/>
  </r>
  <r>
    <n v="144.38999939999999"/>
  </r>
  <r>
    <n v="35.02999878"/>
  </r>
  <r>
    <n v="79.650001529999997"/>
  </r>
  <r>
    <n v="29.100000380000001"/>
  </r>
  <r>
    <n v="56.77999878"/>
  </r>
  <r>
    <n v="2.0199999810000002"/>
  </r>
  <r>
    <n v="191.9900055"/>
  </r>
  <r>
    <n v="50.979999540000001"/>
  </r>
  <r>
    <n v="39.990001679999999"/>
  </r>
  <r>
    <n v="58.099998470000003"/>
  </r>
  <r>
    <n v="182.1499939"/>
  </r>
  <r>
    <n v="178.5899963"/>
  </r>
  <r>
    <n v="-255.07000729999999"/>
  </r>
  <r>
    <n v="80.36000061"/>
  </r>
  <r>
    <n v="112.48999790000001"/>
  </r>
  <r>
    <n v="35.200000760000002"/>
  </r>
  <r>
    <n v="50.680000309999997"/>
  </r>
  <r>
    <n v="0.87000000499999997"/>
  </r>
  <r>
    <n v="0.980000019"/>
  </r>
  <r>
    <n v="68.879997250000002"/>
  </r>
  <r>
    <n v="-2.210000038"/>
  </r>
  <r>
    <n v="22.559999470000001"/>
  </r>
  <r>
    <n v="65.239997860000003"/>
  </r>
  <r>
    <n v="31.850000380000001"/>
  </r>
  <r>
    <n v="112.66999819999999"/>
  </r>
  <r>
    <n v="17.989999770000001"/>
  </r>
  <r>
    <n v="50.959999080000003"/>
  </r>
  <r>
    <n v="79.680000309999997"/>
  </r>
  <r>
    <n v="-31.979999540000001"/>
  </r>
  <r>
    <n v="26.75"/>
  </r>
  <r>
    <n v="-118.98999790000001"/>
  </r>
  <r>
    <n v="23.11000061"/>
  </r>
  <r>
    <n v="143.9900055"/>
  </r>
  <r>
    <n v="81.339996339999999"/>
  </r>
  <r>
    <n v="3.6900000570000002"/>
  </r>
  <r>
    <n v="-64.150001529999997"/>
  </r>
  <r>
    <n v="21.170000080000001"/>
  </r>
  <r>
    <n v="40"/>
  </r>
  <r>
    <n v="13.289999959999999"/>
  </r>
  <r>
    <n v="19.159999849999998"/>
  </r>
  <r>
    <n v="38.979999540000001"/>
  </r>
  <r>
    <n v="13.47999954"/>
  </r>
  <r>
    <n v="22.870000839999999"/>
  </r>
  <r>
    <n v="22.760000229999999"/>
  </r>
  <r>
    <n v="73.58000183"/>
  </r>
  <r>
    <n v="28.25"/>
  </r>
  <r>
    <n v="50.229999540000001"/>
  </r>
  <r>
    <n v="-124.8399963"/>
  </r>
  <r>
    <n v="23.280000690000001"/>
  </r>
  <r>
    <n v="-66.400001529999997"/>
  </r>
  <r>
    <n v="70.430000309999997"/>
  </r>
  <r>
    <n v="54"/>
  </r>
  <r>
    <n v="38.22000122"/>
  </r>
  <r>
    <n v="78.370002749999998"/>
  </r>
  <r>
    <n v="63.240001679999999"/>
  </r>
  <r>
    <n v="147.1900024"/>
  </r>
  <r>
    <n v="28.43000031"/>
  </r>
  <r>
    <n v="6"/>
  </r>
  <r>
    <n v="21.38999939"/>
  </r>
  <r>
    <n v="62.77999878"/>
  </r>
  <r>
    <n v="105.6200027"/>
  </r>
  <r>
    <n v="108.6299973"/>
  </r>
  <r>
    <n v="86.400001529999997"/>
  </r>
  <r>
    <n v="29.579999919999999"/>
  </r>
  <r>
    <n v="107.1200027"/>
  </r>
  <r>
    <n v="52.5"/>
  </r>
  <r>
    <n v="-54.590000150000002"/>
  </r>
  <r>
    <n v="0"/>
  </r>
  <r>
    <n v="-112.4400024"/>
  </r>
  <r>
    <n v="14.039999959999999"/>
  </r>
  <r>
    <n v="62.400001529999997"/>
  </r>
  <r>
    <n v="-70.300003050000001"/>
  </r>
  <r>
    <n v="76.550003050000001"/>
  </r>
  <r>
    <n v="46.900001529999997"/>
  </r>
  <r>
    <n v="142.4900055"/>
  </r>
  <r>
    <n v="19.450000760000002"/>
  </r>
  <r>
    <n v="85.489997860000003"/>
  </r>
  <r>
    <n v="-75.040000919999997"/>
  </r>
  <r>
    <n v="-12.34000015"/>
  </r>
  <r>
    <n v="0"/>
  </r>
  <r>
    <n v="77.050003050000001"/>
  </r>
  <r>
    <n v="9.5"/>
  </r>
  <r>
    <n v="-13.84000015"/>
  </r>
  <r>
    <n v="3.3599998950000001"/>
  </r>
  <r>
    <n v="21.829999919999999"/>
  </r>
  <r>
    <n v="0"/>
  </r>
  <r>
    <n v="37.060001370000002"/>
  </r>
  <r>
    <n v="30.209999079999999"/>
  </r>
  <r>
    <n v="94.08000183"/>
  </r>
  <r>
    <n v="-126.5299988"/>
  </r>
  <r>
    <n v="-151.86000060000001"/>
  </r>
  <r>
    <n v="131.11999510000001"/>
  </r>
  <r>
    <n v="-21.600000380000001"/>
  </r>
  <r>
    <n v="31.200000760000002"/>
  </r>
  <r>
    <n v="94.069999699999997"/>
  </r>
  <r>
    <n v="14.989999770000001"/>
  </r>
  <r>
    <n v="48.880001069999999"/>
  </r>
  <r>
    <n v="-74.97000122"/>
  </r>
  <r>
    <n v="44.810001370000002"/>
  </r>
  <r>
    <n v="4.9800000190000002"/>
  </r>
  <r>
    <n v="98"/>
  </r>
  <r>
    <n v="171.0599976"/>
  </r>
  <r>
    <n v="17.170000080000001"/>
  </r>
  <r>
    <n v="-19.200000760000002"/>
  </r>
  <r>
    <n v="40.5"/>
  </r>
  <r>
    <n v="63"/>
  </r>
  <r>
    <n v="118.7900009"/>
  </r>
  <r>
    <n v="85.040000919999997"/>
  </r>
  <r>
    <n v="33.770000459999999"/>
  </r>
  <r>
    <n v="-48.790000919999997"/>
  </r>
  <r>
    <n v="46.240001679999999"/>
  </r>
  <r>
    <n v="-162.92999270000001"/>
  </r>
  <r>
    <n v="-284.92999270000001"/>
  </r>
  <r>
    <n v="84.660003660000001"/>
  </r>
  <r>
    <n v="36.459999080000003"/>
  </r>
  <r>
    <n v="113.0899963"/>
  </r>
  <r>
    <n v="-200.58000179999999"/>
  </r>
  <r>
    <n v="-10.84000015"/>
  </r>
  <r>
    <n v="16.879999160000001"/>
  </r>
  <r>
    <n v="79.489997860000003"/>
  </r>
  <r>
    <n v="62.63999939"/>
  </r>
  <r>
    <n v="79.680000309999997"/>
  </r>
  <r>
    <n v="-17.010000229999999"/>
  </r>
  <r>
    <n v="103.5"/>
  </r>
  <r>
    <n v="88.400001529999997"/>
  </r>
  <r>
    <n v="12.5699997"/>
  </r>
  <r>
    <n v="9.7600002289999992"/>
  </r>
  <r>
    <n v="86.22000122"/>
  </r>
  <r>
    <n v="89.300003050000001"/>
  </r>
  <r>
    <n v="220.77999879999999"/>
  </r>
  <r>
    <n v="56.77999878"/>
  </r>
  <r>
    <n v="-531.19000240000003"/>
  </r>
  <r>
    <n v="54.599998470000003"/>
  </r>
  <r>
    <n v="28"/>
  </r>
  <r>
    <n v="-52.75"/>
  </r>
  <r>
    <n v="13"/>
  </r>
  <r>
    <n v="142.5500031"/>
  </r>
  <r>
    <n v="1.6399999860000001"/>
  </r>
  <r>
    <n v="-104.5"/>
  </r>
  <r>
    <n v="42"/>
  </r>
  <r>
    <n v="-76.069999699999997"/>
  </r>
  <r>
    <n v="-524.77001949999999"/>
  </r>
  <r>
    <n v="49.400001529999997"/>
  </r>
  <r>
    <n v="66"/>
  </r>
  <r>
    <n v="52.229999540000001"/>
  </r>
  <r>
    <n v="11.31000042"/>
  </r>
  <r>
    <n v="34.75"/>
  </r>
  <r>
    <n v="-7.8400001530000001"/>
  </r>
  <r>
    <n v="35.990001679999999"/>
  </r>
  <r>
    <n v="33.659999849999998"/>
  </r>
  <r>
    <n v="5.3699998860000004"/>
  </r>
  <r>
    <n v="-29.11000061"/>
  </r>
  <r>
    <n v="5.9400000569999998"/>
  </r>
  <r>
    <n v="41.520000459999999"/>
  </r>
  <r>
    <n v="51.590000150000002"/>
  </r>
  <r>
    <n v="43.060001370000002"/>
  </r>
  <r>
    <n v="102.2900009"/>
  </r>
  <r>
    <n v="30.38999939"/>
  </r>
  <r>
    <n v="-1.1200000050000001"/>
  </r>
  <r>
    <n v="61.430000309999997"/>
  </r>
  <r>
    <n v="114.5299988"/>
  </r>
  <r>
    <n v="64.319999699999997"/>
  </r>
  <r>
    <n v="3.670000076"/>
  </r>
  <r>
    <n v="117.2900009"/>
  </r>
  <r>
    <n v="98.120002749999998"/>
  </r>
  <r>
    <n v="-206.61000060000001"/>
  </r>
  <r>
    <n v="107.51000209999999"/>
  </r>
  <r>
    <n v="32.11000061"/>
  </r>
  <r>
    <n v="-9.8299999240000009"/>
  </r>
  <r>
    <n v="11.30000019"/>
  </r>
  <r>
    <n v="42.5"/>
  </r>
  <r>
    <n v="51.729999540000001"/>
  </r>
  <r>
    <n v="158.38999939999999"/>
  </r>
  <r>
    <n v="69.02999878"/>
  </r>
  <r>
    <n v="16.129999160000001"/>
  </r>
  <r>
    <n v="87.11000061"/>
  </r>
  <r>
    <n v="73.690002440000001"/>
  </r>
  <r>
    <n v="66.510002139999997"/>
  </r>
  <r>
    <n v="8.6400003430000005"/>
  </r>
  <r>
    <n v="-36.400001529999997"/>
  </r>
  <r>
    <n v="37.310001370000002"/>
  </r>
  <r>
    <n v="-16.950000760000002"/>
  </r>
  <r>
    <n v="12.59000015"/>
  </r>
  <r>
    <n v="2.1600000860000002"/>
  </r>
  <r>
    <n v="30.88999939"/>
  </r>
  <r>
    <n v="-127.4000015"/>
  </r>
  <r>
    <n v="38.689998629999998"/>
  </r>
  <r>
    <n v="17.0699997"/>
  </r>
  <r>
    <n v="13.19999981"/>
  </r>
  <r>
    <n v="27.11000061"/>
  </r>
  <r>
    <n v="9.3800001139999996"/>
  </r>
  <r>
    <n v="-200.17999270000001"/>
  </r>
  <r>
    <n v="0"/>
  </r>
  <r>
    <n v="-158.4499969"/>
  </r>
  <r>
    <n v="0"/>
  </r>
  <r>
    <n v="-672.26000980000003"/>
  </r>
  <r>
    <n v="48.72000122"/>
  </r>
  <r>
    <n v="-23.93000031"/>
  </r>
  <r>
    <n v="21.590000150000002"/>
  </r>
  <r>
    <n v="75"/>
  </r>
  <r>
    <n v="12.600000380000001"/>
  </r>
  <r>
    <n v="-501.4100037"/>
  </r>
  <r>
    <n v="105.83000180000001"/>
  </r>
  <r>
    <n v="14.84000015"/>
  </r>
  <r>
    <n v="32.5"/>
  </r>
  <r>
    <n v="59.400001529999997"/>
  </r>
  <r>
    <n v="28.799999240000002"/>
  </r>
  <r>
    <n v="3.119999886"/>
  </r>
  <r>
    <n v="-25.840000150000002"/>
  </r>
  <r>
    <n v="75.589996339999999"/>
  </r>
  <r>
    <n v="85.510002139999997"/>
  </r>
  <r>
    <n v="63.770000459999999"/>
  </r>
  <r>
    <n v="8.5100002289999992"/>
  </r>
  <r>
    <n v="5"/>
  </r>
  <r>
    <n v="67.230003359999998"/>
  </r>
  <r>
    <n v="47.810001370000002"/>
  </r>
  <r>
    <n v="10.789999959999999"/>
  </r>
  <r>
    <n v="32.41999817"/>
  </r>
  <r>
    <n v="77.209999080000003"/>
  </r>
  <r>
    <n v="21.829999919999999"/>
  </r>
  <r>
    <n v="39.590000150000002"/>
  </r>
  <r>
    <n v="-269.97000120000001"/>
  </r>
  <r>
    <n v="-76.949996949999999"/>
  </r>
  <r>
    <n v="51"/>
  </r>
  <r>
    <n v="27.299999240000002"/>
  </r>
  <r>
    <n v="14.35999966"/>
  </r>
  <r>
    <n v="64.97000122"/>
  </r>
  <r>
    <n v="84"/>
  </r>
  <r>
    <n v="108.6299973"/>
  </r>
  <r>
    <n v="76.25"/>
  </r>
  <r>
    <n v="-17.850000380000001"/>
  </r>
  <r>
    <n v="64.339996339999999"/>
  </r>
  <r>
    <n v="13.5699997"/>
  </r>
  <r>
    <n v="21.559999470000001"/>
  </r>
  <r>
    <n v="58.650001529999997"/>
  </r>
  <r>
    <n v="43.560001370000002"/>
  </r>
  <r>
    <n v="17.739999770000001"/>
  </r>
  <r>
    <n v="68.370002749999998"/>
  </r>
  <r>
    <n v="-915.15002440000001"/>
  </r>
  <r>
    <n v="-559.96997069999998"/>
  </r>
  <r>
    <n v="3.0999999050000002"/>
  </r>
  <r>
    <n v="30.760000229999999"/>
  </r>
  <r>
    <n v="14.19999981"/>
  </r>
  <r>
    <n v="10.27999973"/>
  </r>
  <r>
    <n v="0"/>
  </r>
  <r>
    <n v="47.25"/>
  </r>
  <r>
    <n v="56.159999849999998"/>
  </r>
  <r>
    <n v="14.760000229999999"/>
  </r>
  <r>
    <n v="98"/>
  </r>
  <r>
    <n v="87.300003050000001"/>
  </r>
  <r>
    <n v="15.10999966"/>
  </r>
  <r>
    <n v="78.059997559999999"/>
  </r>
  <r>
    <n v="21.299999240000002"/>
  </r>
  <r>
    <n v="12"/>
  </r>
  <r>
    <n v="-64.33000183"/>
  </r>
  <r>
    <n v="9.8299999240000009"/>
  </r>
  <r>
    <n v="63.240001679999999"/>
  </r>
  <r>
    <n v="50.099998470000003"/>
  </r>
  <r>
    <n v="76.800003050000001"/>
  </r>
  <r>
    <n v="-20.879999160000001"/>
  </r>
  <r>
    <n v="14.18999958"/>
  </r>
  <r>
    <n v="77.08000183"/>
  </r>
  <r>
    <n v="90.13999939"/>
  </r>
  <r>
    <n v="7.25"/>
  </r>
  <r>
    <n v="99.730003359999998"/>
  </r>
  <r>
    <n v="58.599998470000003"/>
  </r>
  <r>
    <n v="98.800003050000001"/>
  </r>
  <r>
    <n v="-383.89999390000003"/>
  </r>
  <r>
    <n v="90.699996949999999"/>
  </r>
  <r>
    <n v="-49.060001370000002"/>
  </r>
  <r>
    <n v="50.900001529999997"/>
  </r>
  <r>
    <n v="80"/>
  </r>
  <r>
    <n v="36.299999239999998"/>
  </r>
  <r>
    <n v="-615.96997069999998"/>
  </r>
  <r>
    <n v="-89.870002749999998"/>
  </r>
  <r>
    <n v="90.239997860000003"/>
  </r>
  <r>
    <n v="70.550003050000001"/>
  </r>
  <r>
    <n v="13.19999981"/>
  </r>
  <r>
    <n v="46.959999080000003"/>
  </r>
  <r>
    <n v="59.479999540000001"/>
  </r>
  <r>
    <n v="79.199996949999999"/>
  </r>
  <r>
    <n v="43.189998629999998"/>
  </r>
  <r>
    <n v="54"/>
  </r>
  <r>
    <n v="180.3099976"/>
  </r>
  <r>
    <n v="37.849998470000003"/>
  </r>
  <r>
    <n v="5.6199998860000004"/>
  </r>
  <r>
    <n v="18.559999470000001"/>
  </r>
  <r>
    <n v="94"/>
  </r>
  <r>
    <n v="14.960000040000001"/>
  </r>
  <r>
    <n v="-48.939998629999998"/>
  </r>
  <r>
    <n v="10.100000380000001"/>
  </r>
  <r>
    <n v="28.270000459999999"/>
  </r>
  <r>
    <n v="34.52999878"/>
  </r>
  <r>
    <n v="61.599998470000003"/>
  </r>
  <r>
    <n v="125.1900024"/>
  </r>
  <r>
    <n v="2.1800000669999999"/>
  </r>
  <r>
    <n v="-5.7399997709999999"/>
  </r>
  <r>
    <n v="25.799999240000002"/>
  </r>
  <r>
    <n v="48.009998320000001"/>
  </r>
  <r>
    <n v="112.3000031"/>
  </r>
  <r>
    <n v="49.270000459999999"/>
  </r>
  <r>
    <n v="24.959999079999999"/>
  </r>
  <r>
    <n v="-290.92999270000001"/>
  </r>
  <r>
    <n v="-19.469999309999999"/>
  </r>
  <r>
    <n v="6.3699998860000004"/>
  </r>
  <r>
    <n v="2"/>
  </r>
  <r>
    <n v="22.5"/>
  </r>
  <r>
    <n v="106.38999939999999"/>
  </r>
  <r>
    <n v="21.840000150000002"/>
  </r>
  <r>
    <n v="18.040000920000001"/>
  </r>
  <r>
    <n v="54.810001370000002"/>
  </r>
  <r>
    <n v="35.619998930000001"/>
  </r>
  <r>
    <n v="-2.5499999519999998"/>
  </r>
  <r>
    <n v="34.099998470000003"/>
  </r>
  <r>
    <n v="127.5500031"/>
  </r>
  <r>
    <n v="-10.850000380000001"/>
  </r>
  <r>
    <n v="53.849998470000003"/>
  </r>
  <r>
    <n v="-9.6999998089999995"/>
  </r>
  <r>
    <n v="136.47999569999999"/>
  </r>
  <r>
    <n v="65.22000122"/>
  </r>
  <r>
    <n v="-148.78999329999999"/>
  </r>
  <r>
    <n v="52.38999939"/>
  </r>
  <r>
    <n v="-21.88999939"/>
  </r>
  <r>
    <n v="-179.97999569999999"/>
  </r>
  <r>
    <n v="18.739999770000001"/>
  </r>
  <r>
    <n v="15.829999920000001"/>
  </r>
  <r>
    <n v="47.77999878"/>
  </r>
  <r>
    <n v="154.6600037"/>
  </r>
  <r>
    <n v="9.4899997710000008"/>
  </r>
  <r>
    <n v="13.22000027"/>
  </r>
  <r>
    <n v="32.619998930000001"/>
  </r>
  <r>
    <n v="-54.590000150000002"/>
  </r>
  <r>
    <n v="-201.91999820000001"/>
  </r>
  <r>
    <n v="18.13999939"/>
  </r>
  <r>
    <n v="57.790000919999997"/>
  </r>
  <r>
    <n v="61.41999817"/>
  </r>
  <r>
    <n v="13.52999973"/>
  </r>
  <r>
    <n v="-205.8999939"/>
  </r>
  <r>
    <n v="-190.9499969"/>
  </r>
  <r>
    <n v="103.98999790000001"/>
  </r>
  <r>
    <n v="154.27000430000001"/>
  </r>
  <r>
    <n v="-47.299999239999998"/>
  </r>
  <r>
    <n v="128.6900024"/>
  </r>
  <r>
    <n v="-9.1000003809999992"/>
  </r>
  <r>
    <n v="111.7300034"/>
  </r>
  <r>
    <n v="11.399999619999999"/>
  </r>
  <r>
    <n v="117.9800034"/>
  </r>
  <r>
    <n v="22.559999470000001"/>
  </r>
  <r>
    <n v="37.340000150000002"/>
  </r>
  <r>
    <n v="27.280000690000001"/>
  </r>
  <r>
    <n v="16.959999079999999"/>
  </r>
  <r>
    <n v="6.7199997900000001"/>
  </r>
  <r>
    <n v="60.520000459999999"/>
  </r>
  <r>
    <n v="16.739999770000001"/>
  </r>
  <r>
    <n v="28.219999309999999"/>
  </r>
  <r>
    <n v="45.650001529999997"/>
  </r>
  <r>
    <n v="9.6800003050000001"/>
  </r>
  <r>
    <n v="-10.579999920000001"/>
  </r>
  <r>
    <n v="-169.97999569999999"/>
  </r>
  <r>
    <n v="-28.809999470000001"/>
  </r>
  <r>
    <n v="73.949996949999999"/>
  </r>
  <r>
    <n v="-14.06000042"/>
  </r>
  <r>
    <n v="15.68999958"/>
  </r>
  <r>
    <n v="159.77999879999999"/>
  </r>
  <r>
    <n v="21.649999619999999"/>
  </r>
  <r>
    <n v="-377.98001099999999"/>
  </r>
  <r>
    <n v="-22.879999160000001"/>
  </r>
  <r>
    <n v="79.190002440000001"/>
  </r>
  <r>
    <n v="84.819999699999997"/>
  </r>
  <r>
    <n v="8.6800003050000001"/>
  </r>
  <r>
    <n v="240.08000179999999"/>
  </r>
  <r>
    <n v="6.0399999620000004"/>
  </r>
  <r>
    <n v="90.709999080000003"/>
  </r>
  <r>
    <n v="32.659999849999998"/>
  </r>
  <r>
    <n v="51.159999849999998"/>
  </r>
  <r>
    <n v="123.48999790000001"/>
  </r>
  <r>
    <n v="52.5"/>
  </r>
  <r>
    <n v="-2.8399999139999998"/>
  </r>
  <r>
    <n v="139.66999820000001"/>
  </r>
  <r>
    <n v="139.9900055"/>
  </r>
  <r>
    <n v="48.799999239999998"/>
  </r>
  <r>
    <n v="146.2400055"/>
  </r>
  <r>
    <n v="44.090000150000002"/>
  </r>
  <r>
    <n v="62.400001529999997"/>
  </r>
  <r>
    <n v="28.350000380000001"/>
  </r>
  <r>
    <n v="60.459999080000003"/>
  </r>
  <r>
    <n v="116.2799988"/>
  </r>
  <r>
    <n v="-503.97000120000001"/>
  </r>
  <r>
    <n v="52.91999817"/>
  </r>
  <r>
    <n v="3.6099998950000001"/>
  </r>
  <r>
    <n v="62.38999939"/>
  </r>
  <r>
    <n v="17.8199997"/>
  </r>
  <r>
    <n v="90.72000122"/>
  </r>
  <r>
    <n v="116.4300003"/>
  </r>
  <r>
    <n v="9.4899997710000008"/>
  </r>
  <r>
    <n v="36.659999849999998"/>
  </r>
  <r>
    <n v="19.479999540000001"/>
  </r>
  <r>
    <n v="-18.68000031"/>
  </r>
  <r>
    <n v="15.600000380000001"/>
  </r>
  <r>
    <n v="81.75"/>
  </r>
  <r>
    <n v="-11.399999619999999"/>
  </r>
  <r>
    <n v="42.240001679999999"/>
  </r>
  <r>
    <n v="49.319999699999997"/>
  </r>
  <r>
    <n v="13.579999920000001"/>
  </r>
  <r>
    <n v="91.709999080000003"/>
  </r>
  <r>
    <n v="147.86000060000001"/>
  </r>
  <r>
    <n v="27.090000150000002"/>
  </r>
  <r>
    <n v="32.369998930000001"/>
  </r>
  <r>
    <n v="45.33000183"/>
  </r>
  <r>
    <n v="102.9499969"/>
  </r>
  <r>
    <n v="36.400001529999997"/>
  </r>
  <r>
    <n v="46.240001679999999"/>
  </r>
  <r>
    <n v="33.16999817"/>
  </r>
  <r>
    <n v="15.760000229999999"/>
  </r>
  <r>
    <n v="-19.399999619999999"/>
  </r>
  <r>
    <n v="-587.96997069999998"/>
  </r>
  <r>
    <n v="15"/>
  </r>
  <r>
    <n v="113.9000015"/>
  </r>
  <r>
    <n v="-371.73001099999999"/>
  </r>
  <r>
    <n v="136.0599976"/>
  </r>
  <r>
    <n v="-45.349998470000003"/>
  </r>
  <r>
    <n v="135.3500061"/>
  </r>
  <r>
    <n v="58.020000459999999"/>
  </r>
  <r>
    <n v="556.88000490000002"/>
  </r>
  <r>
    <n v="2.1600000860000002"/>
  </r>
  <r>
    <n v="23.38999939"/>
  </r>
  <r>
    <n v="8.3800001139999996"/>
  </r>
  <r>
    <n v="99.22000122"/>
  </r>
  <r>
    <n v="17.149999619999999"/>
  </r>
  <r>
    <n v="4.3200001720000003"/>
  </r>
  <r>
    <n v="51.900001529999997"/>
  </r>
  <r>
    <n v="62.479999540000001"/>
  </r>
  <r>
    <n v="9.8000001910000005"/>
  </r>
  <r>
    <n v="156.38999939999999"/>
  </r>
  <r>
    <n v="195.9900055"/>
  </r>
  <r>
    <n v="18.579999919999999"/>
  </r>
  <r>
    <n v="93.059997559999999"/>
  </r>
  <r>
    <n v="105.83000180000001"/>
  </r>
  <r>
    <n v="-50.599998470000003"/>
  </r>
  <r>
    <n v="83.97000122"/>
  </r>
  <r>
    <n v="63.759998320000001"/>
  </r>
  <r>
    <n v="77.75"/>
  </r>
  <r>
    <n v="4"/>
  </r>
  <r>
    <n v="66.150001529999997"/>
  </r>
  <r>
    <n v="24.36000061"/>
  </r>
  <r>
    <n v="55.569999699999997"/>
  </r>
  <r>
    <n v="65.260002139999997"/>
  </r>
  <r>
    <n v="-22.020000459999999"/>
  </r>
  <r>
    <n v="52.069999699999997"/>
  </r>
  <r>
    <n v="-39.83000183"/>
  </r>
  <r>
    <n v="17.739999770000001"/>
  </r>
  <r>
    <n v="31.43000031"/>
  </r>
  <r>
    <n v="46.909999849999998"/>
  </r>
  <r>
    <n v="6.8499999049999998"/>
  </r>
  <r>
    <n v="14.43000031"/>
  </r>
  <r>
    <n v="50.959999080000003"/>
  </r>
  <r>
    <n v="-48.77999878"/>
  </r>
  <r>
    <n v="19.68000031"/>
  </r>
  <r>
    <n v="45.91999817"/>
  </r>
  <r>
    <n v="34.63999939"/>
  </r>
  <r>
    <n v="4.6300001140000004"/>
  </r>
  <r>
    <n v="31.239999770000001"/>
  </r>
  <r>
    <n v="44.630001069999999"/>
  </r>
  <r>
    <n v="-66.38999939"/>
  </r>
  <r>
    <n v="15.119999890000001"/>
  </r>
  <r>
    <n v="-136.47999569999999"/>
  </r>
  <r>
    <n v="30"/>
  </r>
  <r>
    <n v="13.649999620000001"/>
  </r>
  <r>
    <n v="-24.540000920000001"/>
  </r>
  <r>
    <n v="53.229999540000001"/>
  </r>
  <r>
    <n v="43.200000760000002"/>
  </r>
  <r>
    <n v="61.099998470000003"/>
  </r>
  <r>
    <n v="-72.239997860000003"/>
  </r>
  <r>
    <n v="65.239997860000003"/>
  </r>
  <r>
    <n v="48.880001069999999"/>
  </r>
  <r>
    <n v="40.950000760000002"/>
  </r>
  <r>
    <n v="-10"/>
  </r>
  <r>
    <n v="-22.799999239999998"/>
  </r>
  <r>
    <n v="14.100000380000001"/>
  </r>
  <r>
    <n v="-37.5"/>
  </r>
  <r>
    <n v="92"/>
  </r>
  <r>
    <n v="53.5"/>
  </r>
  <r>
    <n v="173.9900055"/>
  </r>
  <r>
    <n v="71.050003050000001"/>
  </r>
  <r>
    <n v="14.869999890000001"/>
  </r>
  <r>
    <n v="96.800003050000001"/>
  </r>
  <r>
    <n v="22.799999239999998"/>
  </r>
  <r>
    <n v="32.290000919999997"/>
  </r>
  <r>
    <n v="-14.27999973"/>
  </r>
  <r>
    <n v="38.229999540000001"/>
  </r>
  <r>
    <n v="64.739997860000003"/>
  </r>
  <r>
    <n v="139.38999939999999"/>
  </r>
  <r>
    <n v="42.939998629999998"/>
  </r>
  <r>
    <n v="52.58000183"/>
  </r>
  <r>
    <n v="104.98999790000001"/>
  </r>
  <r>
    <n v="23.93000031"/>
  </r>
  <r>
    <n v="69.72000122"/>
  </r>
  <r>
    <n v="106.7099991"/>
  </r>
  <r>
    <n v="74.089996339999999"/>
  </r>
  <r>
    <n v="47.909999849999998"/>
  </r>
  <r>
    <n v="-652.42999269999996"/>
  </r>
  <r>
    <n v="-25.510000229999999"/>
  </r>
  <r>
    <n v="34.63999939"/>
  </r>
  <r>
    <n v="89.059997559999999"/>
  </r>
  <r>
    <n v="-199.4900055"/>
  </r>
  <r>
    <n v="-313.23999020000002"/>
  </r>
  <r>
    <n v="66.150001529999997"/>
  </r>
  <r>
    <n v="-20.469999309999999"/>
  </r>
  <r>
    <n v="20"/>
  </r>
  <r>
    <n v="54.22000122"/>
  </r>
  <r>
    <n v="127.91999819999999"/>
  </r>
  <r>
    <n v="7.4099998469999999"/>
  </r>
  <r>
    <n v="-11.02000046"/>
  </r>
  <r>
    <n v="79.190002440000001"/>
  </r>
  <r>
    <n v="-104.9700012"/>
  </r>
  <r>
    <n v="-35.979999540000001"/>
  </r>
  <r>
    <n v="19.3199997"/>
  </r>
  <r>
    <n v="-26.649999619999999"/>
  </r>
  <r>
    <n v="50.33000183"/>
  </r>
  <r>
    <n v="1.6599999670000001"/>
  </r>
  <r>
    <n v="-24.840000150000002"/>
  </r>
  <r>
    <n v="14.25"/>
  </r>
  <r>
    <n v="-20.309999470000001"/>
  </r>
  <r>
    <n v="55.430000309999997"/>
  </r>
  <r>
    <n v="100.1500015"/>
  </r>
  <r>
    <n v="-1160.130005"/>
  </r>
  <r>
    <n v="14.35999966"/>
  </r>
  <r>
    <n v="-37.5"/>
  </r>
  <r>
    <n v="12.19999981"/>
  </r>
  <r>
    <n v="55.099998470000003"/>
  </r>
  <r>
    <n v="33.209999080000003"/>
  </r>
  <r>
    <n v="17.100000380000001"/>
  </r>
  <r>
    <n v="4.7199997900000001"/>
  </r>
  <r>
    <n v="9.6000003809999992"/>
  </r>
  <r>
    <n v="80.629997250000002"/>
  </r>
  <r>
    <n v="-193.03999329999999"/>
  </r>
  <r>
    <n v="22.620000839999999"/>
  </r>
  <r>
    <n v="-37.689998629999998"/>
  </r>
  <r>
    <n v="2.2799999710000001"/>
  </r>
  <r>
    <n v="19.120000839999999"/>
  </r>
  <r>
    <n v="69.300003050000001"/>
  </r>
  <r>
    <n v="36"/>
  </r>
  <r>
    <n v="14.739999770000001"/>
  </r>
  <r>
    <n v="0.60000002399999997"/>
  </r>
  <r>
    <n v="9.7600002289999992"/>
  </r>
  <r>
    <n v="28.549999240000002"/>
  </r>
  <r>
    <n v="61.150001529999997"/>
  </r>
  <r>
    <n v="75.199996949999999"/>
  </r>
  <r>
    <n v="51.840000150000002"/>
  </r>
  <r>
    <n v="43.560001370000002"/>
  </r>
  <r>
    <n v="35.310001370000002"/>
  </r>
  <r>
    <n v="45.5"/>
  </r>
  <r>
    <n v="14.079999920000001"/>
  </r>
  <r>
    <n v="37.479999540000001"/>
  </r>
  <r>
    <n v="18.25"/>
  </r>
  <r>
    <n v="55.27999878"/>
  </r>
  <r>
    <n v="75.650001529999997"/>
  </r>
  <r>
    <n v="1.0800000430000001"/>
  </r>
  <r>
    <n v="29.399999619999999"/>
  </r>
  <r>
    <n v="22.690000529999999"/>
  </r>
  <r>
    <n v="84.660003660000001"/>
  </r>
  <r>
    <n v="82.650001529999997"/>
  </r>
  <r>
    <n v="139.66999820000001"/>
  </r>
  <r>
    <n v="-3.0199999810000002"/>
  </r>
  <r>
    <n v="10.649999620000001"/>
  </r>
  <r>
    <n v="93.08000183"/>
  </r>
  <r>
    <n v="131.13999939999999"/>
  </r>
  <r>
    <n v="-4.5199999809999998"/>
  </r>
  <r>
    <n v="35.66999817"/>
  </r>
  <r>
    <n v="109.1900024"/>
  </r>
  <r>
    <n v="-83.069999699999997"/>
  </r>
  <r>
    <n v="41.049999239999998"/>
  </r>
  <r>
    <n v="50.959999080000003"/>
  </r>
  <r>
    <n v="82.790000919999997"/>
  </r>
  <r>
    <n v="37.439998629999998"/>
  </r>
  <r>
    <n v="31.18000031"/>
  </r>
  <r>
    <n v="130.9400024"/>
  </r>
  <r>
    <n v="44.27999878"/>
  </r>
  <r>
    <n v="27.709999079999999"/>
  </r>
  <r>
    <n v="30.409999849999998"/>
  </r>
  <r>
    <n v="15.25"/>
  </r>
  <r>
    <n v="52.159999849999998"/>
  </r>
  <r>
    <n v="12.989999770000001"/>
  </r>
  <r>
    <n v="37.22000122"/>
  </r>
  <r>
    <n v="48.380001069999999"/>
  </r>
  <r>
    <n v="7.920000076"/>
  </r>
  <r>
    <n v="100.41999819999999"/>
  </r>
  <r>
    <n v="-53.549999239999998"/>
  </r>
  <r>
    <n v="123.48999790000001"/>
  </r>
  <r>
    <n v="55.799999239999998"/>
  </r>
  <r>
    <n v="61.599998470000003"/>
  </r>
  <r>
    <n v="11.52000046"/>
  </r>
  <r>
    <n v="76.019996640000002"/>
  </r>
  <r>
    <n v="91.08000183"/>
  </r>
  <r>
    <n v="6.9600000380000004"/>
  </r>
  <r>
    <n v="32.36000061"/>
  </r>
  <r>
    <n v="26.510000229999999"/>
  </r>
  <r>
    <n v="64.930000309999997"/>
  </r>
  <r>
    <n v="94.08000183"/>
  </r>
  <r>
    <n v="21.370000839999999"/>
  </r>
  <r>
    <n v="0"/>
  </r>
  <r>
    <n v="133.75"/>
  </r>
  <r>
    <n v="-214.9900055"/>
  </r>
  <r>
    <n v="24.3199997"/>
  </r>
  <r>
    <n v="39.479999540000001"/>
  </r>
  <r>
    <n v="66.879997250000002"/>
  </r>
  <r>
    <n v="54"/>
  </r>
  <r>
    <n v="29.520000459999999"/>
  </r>
  <r>
    <n v="39.259998320000001"/>
  </r>
  <r>
    <n v="14.60999966"/>
  </r>
  <r>
    <n v="18.559999470000001"/>
  </r>
  <r>
    <n v="16.540000920000001"/>
  </r>
  <r>
    <n v="92.790000919999997"/>
  </r>
  <r>
    <n v="123.4700012"/>
  </r>
  <r>
    <n v="71.370002749999998"/>
  </r>
  <r>
    <n v="90.75"/>
  </r>
  <r>
    <n v="136.78999329999999"/>
  </r>
  <r>
    <n v="46.799999239999998"/>
  </r>
  <r>
    <n v="74.97000122"/>
  </r>
  <r>
    <n v="67.489997860000003"/>
  </r>
  <r>
    <n v="-171.5899963"/>
  </r>
  <r>
    <n v="91.879997250000002"/>
  </r>
  <r>
    <n v="63"/>
  </r>
  <r>
    <n v="-43.66999817"/>
  </r>
  <r>
    <n v="21.350000380000001"/>
  </r>
  <r>
    <n v="43.680000309999997"/>
  </r>
  <r>
    <n v="36.840000150000002"/>
  </r>
  <r>
    <n v="-2.2699999809999998"/>
  </r>
  <r>
    <n v="46.97000122"/>
  </r>
  <r>
    <n v="-7.3499999049999998"/>
  </r>
  <r>
    <n v="82.010002139999997"/>
  </r>
  <r>
    <n v="110.8700027"/>
  </r>
  <r>
    <n v="32.729999540000001"/>
  </r>
  <r>
    <n v="77.989997860000003"/>
  </r>
  <r>
    <n v="60.25"/>
  </r>
  <r>
    <n v="183.97999569999999"/>
  </r>
  <r>
    <n v="29.899999619999999"/>
  </r>
  <r>
    <n v="59.240001679999999"/>
  </r>
  <r>
    <n v="12.75"/>
  </r>
  <r>
    <n v="22.5"/>
  </r>
  <r>
    <n v="24.290000920000001"/>
  </r>
  <r>
    <n v="114.9100037"/>
  </r>
  <r>
    <n v="2.3199999330000001"/>
  </r>
  <r>
    <n v="31.049999240000002"/>
  </r>
  <r>
    <n v="42.619998930000001"/>
  </r>
  <r>
    <n v="24.600000380000001"/>
  </r>
  <r>
    <n v="76.690002440000001"/>
  </r>
  <r>
    <n v="21.36000061"/>
  </r>
  <r>
    <n v="35.200000760000002"/>
  </r>
  <r>
    <n v="59.38999939"/>
  </r>
  <r>
    <n v="64.22000122"/>
  </r>
  <r>
    <n v="-140"/>
  </r>
  <r>
    <n v="132.13000489999999"/>
  </r>
  <r>
    <n v="77.989997860000003"/>
  </r>
  <r>
    <n v="14.55000019"/>
  </r>
  <r>
    <n v="-20.559999470000001"/>
  </r>
  <r>
    <n v="-37.430000309999997"/>
  </r>
  <r>
    <n v="58.02999878"/>
  </r>
  <r>
    <n v="82.050003050000001"/>
  </r>
  <r>
    <n v="17.600000380000001"/>
  </r>
  <r>
    <n v="21.120000839999999"/>
  </r>
  <r>
    <n v="115.1900024"/>
  </r>
  <r>
    <n v="-91.099998470000003"/>
  </r>
  <r>
    <n v="100.76000209999999"/>
  </r>
  <r>
    <n v="34.310001370000002"/>
  </r>
  <r>
    <n v="39.36000061"/>
  </r>
  <r>
    <n v="107.98999790000001"/>
  </r>
  <r>
    <n v="10.789999959999999"/>
  </r>
  <r>
    <n v="38.869998930000001"/>
  </r>
  <r>
    <n v="122.5400009"/>
  </r>
  <r>
    <n v="111.98999790000001"/>
  </r>
  <r>
    <n v="95.040000919999997"/>
  </r>
  <r>
    <n v="6.7199997900000001"/>
  </r>
  <r>
    <n v="26.209999079999999"/>
  </r>
  <r>
    <n v="73.040000919999997"/>
  </r>
  <r>
    <n v="20.920000080000001"/>
  </r>
  <r>
    <n v="67.47000122"/>
  </r>
  <r>
    <n v="62.569999699999997"/>
  </r>
  <r>
    <n v="9.75"/>
  </r>
  <r>
    <n v="73.690002440000001"/>
  </r>
  <r>
    <n v="29.040000920000001"/>
  </r>
  <r>
    <n v="52.5"/>
  </r>
  <r>
    <n v="8.9099998469999999"/>
  </r>
  <r>
    <n v="23.659999849999998"/>
  </r>
  <r>
    <n v="174.78999329999999"/>
  </r>
  <r>
    <n v="106.23999790000001"/>
  </r>
  <r>
    <n v="39.630001069999999"/>
  </r>
  <r>
    <n v="34.159999849999998"/>
  </r>
  <r>
    <n v="-403.75"/>
  </r>
  <r>
    <n v="145.1499939"/>
  </r>
  <r>
    <n v="93.120002749999998"/>
  </r>
  <r>
    <n v="27.0699997"/>
  </r>
  <r>
    <n v="38.52999878"/>
  </r>
  <r>
    <n v="30.829999919999999"/>
  </r>
  <r>
    <n v="16.239999770000001"/>
  </r>
  <r>
    <n v="12.710000040000001"/>
  </r>
  <r>
    <n v="40.819999699999997"/>
  </r>
  <r>
    <n v="14"/>
  </r>
  <r>
    <n v="72.940002440000001"/>
  </r>
  <r>
    <n v="25.989999770000001"/>
  </r>
  <r>
    <n v="17.950000760000002"/>
  </r>
  <r>
    <n v="27.13999939"/>
  </r>
  <r>
    <n v="11.34000015"/>
  </r>
  <r>
    <n v="50.959999080000003"/>
  </r>
  <r>
    <n v="84.47000122"/>
  </r>
  <r>
    <n v="22.969999309999999"/>
  </r>
  <r>
    <n v="16.229999540000001"/>
  </r>
  <r>
    <n v="6.0100002290000001"/>
  </r>
  <r>
    <n v="82.309997559999999"/>
  </r>
  <r>
    <n v="132.9900055"/>
  </r>
  <r>
    <n v="59.400001529999997"/>
  </r>
  <r>
    <n v="33.200000760000002"/>
  </r>
  <r>
    <n v="54.66999817"/>
  </r>
  <r>
    <n v="-76.819999699999997"/>
  </r>
  <r>
    <n v="61.72000122"/>
  </r>
  <r>
    <n v="13.94999981"/>
  </r>
  <r>
    <n v="-133.3999939"/>
  </r>
  <r>
    <n v="42.22000122"/>
  </r>
  <r>
    <n v="118.9300003"/>
  </r>
  <r>
    <n v="-95.709999080000003"/>
  </r>
  <r>
    <n v="12"/>
  </r>
  <r>
    <n v="34.549999239999998"/>
  </r>
  <r>
    <n v="16.870000839999999"/>
  </r>
  <r>
    <n v="2.9400000570000002"/>
  </r>
  <r>
    <n v="-52.490001679999999"/>
  </r>
  <r>
    <n v="-45.119998930000001"/>
  </r>
  <r>
    <n v="6.579999924"/>
  </r>
  <r>
    <n v="1.6599999670000001"/>
  </r>
  <r>
    <n v="54.13999939"/>
  </r>
  <r>
    <n v="191.9900055"/>
  </r>
  <r>
    <n v="30.88999939"/>
  </r>
  <r>
    <n v="5.3400001530000001"/>
  </r>
  <r>
    <n v="-203.82000729999999"/>
  </r>
  <r>
    <n v="-280.5"/>
  </r>
  <r>
    <n v="-49"/>
  </r>
  <r>
    <n v="12.010000229999999"/>
  </r>
  <r>
    <n v="33.340000150000002"/>
  </r>
  <r>
    <n v="21.370000839999999"/>
  </r>
  <r>
    <n v="39.319999699999997"/>
  </r>
  <r>
    <n v="91.839996339999999"/>
  </r>
  <r>
    <n v="55"/>
  </r>
  <r>
    <n v="16.590000150000002"/>
  </r>
  <r>
    <n v="81.769996640000002"/>
  </r>
  <r>
    <n v="-6.8699998860000004"/>
  </r>
  <r>
    <n v="19.530000690000001"/>
  </r>
  <r>
    <n v="48.599998470000003"/>
  </r>
  <r>
    <n v="93.120002749999998"/>
  </r>
  <r>
    <n v="32.47000122"/>
  </r>
  <r>
    <n v="35.619998930000001"/>
  </r>
  <r>
    <n v="-69.349998470000003"/>
  </r>
  <r>
    <n v="-7.5199999809999998"/>
  </r>
  <r>
    <n v="111.6299973"/>
  </r>
  <r>
    <n v="5.0599999430000002"/>
  </r>
  <r>
    <n v="33.650001529999997"/>
  </r>
  <r>
    <n v="-227.96000670000001"/>
  </r>
  <r>
    <n v="65.510002139999997"/>
  </r>
  <r>
    <n v="54.319999699999997"/>
  </r>
  <r>
    <n v="9.3800001139999996"/>
  </r>
  <r>
    <n v="86.38999939"/>
  </r>
  <r>
    <n v="80.959999080000003"/>
  </r>
  <r>
    <n v="33.16999817"/>
  </r>
  <r>
    <n v="60.83000183"/>
  </r>
  <r>
    <n v="17.760000229999999"/>
  </r>
  <r>
    <n v="-30.239999770000001"/>
  </r>
  <r>
    <n v="-151.25"/>
  </r>
  <r>
    <n v="9.3500003809999992"/>
  </r>
  <r>
    <n v="33.450000760000002"/>
  </r>
  <r>
    <n v="-95.33000183"/>
  </r>
  <r>
    <n v="89.27999878"/>
  </r>
  <r>
    <n v="44.290000919999997"/>
  </r>
  <r>
    <n v="-27.770000459999999"/>
  </r>
  <r>
    <n v="34.439998629999998"/>
  </r>
  <r>
    <n v="18.719999309999999"/>
  </r>
  <r>
    <n v="-56.72000122"/>
  </r>
  <r>
    <n v="126.7099991"/>
  </r>
  <r>
    <n v="23.489999770000001"/>
  </r>
  <r>
    <n v="19.5"/>
  </r>
  <r>
    <n v="18.68000031"/>
  </r>
  <r>
    <n v="75.599998470000003"/>
  </r>
  <r>
    <n v="69.27999878"/>
  </r>
  <r>
    <n v="114.5199966"/>
  </r>
  <r>
    <n v="-298.75"/>
  </r>
  <r>
    <n v="42.08000183"/>
  </r>
  <r>
    <n v="101.38999939999999"/>
  </r>
  <r>
    <n v="20.25"/>
  </r>
  <r>
    <n v="15.739999770000001"/>
  </r>
  <r>
    <n v="3.2799999710000001"/>
  </r>
  <r>
    <n v="114.83000180000001"/>
  </r>
  <r>
    <n v="90.66999817"/>
  </r>
  <r>
    <n v="-17.760000229999999"/>
  </r>
  <r>
    <n v="61.770000459999999"/>
  </r>
  <r>
    <n v="22.590000150000002"/>
  </r>
  <r>
    <n v="54.450000760000002"/>
  </r>
  <r>
    <n v="100.4300003"/>
  </r>
  <r>
    <n v="4.7899999619999996"/>
  </r>
  <r>
    <n v="4.7199997900000001"/>
  </r>
  <r>
    <n v="8.4600000380000004"/>
  </r>
  <r>
    <n v="12.600000380000001"/>
  </r>
  <r>
    <n v="1.8799999949999999"/>
  </r>
  <r>
    <n v="-68.88999939"/>
  </r>
  <r>
    <n v="11.72000027"/>
  </r>
  <r>
    <n v="126.5400009"/>
  </r>
  <r>
    <n v="27.829999919999999"/>
  </r>
  <r>
    <n v="159.78999329999999"/>
  </r>
  <r>
    <n v="125.1200027"/>
  </r>
  <r>
    <n v="123.83000180000001"/>
  </r>
  <r>
    <n v="32.63999939"/>
  </r>
  <r>
    <n v="31.940000529999999"/>
  </r>
  <r>
    <n v="42.58000183"/>
  </r>
  <r>
    <n v="14.27000046"/>
  </r>
  <r>
    <n v="-86.180000309999997"/>
  </r>
  <r>
    <n v="108.16999819999999"/>
  </r>
  <r>
    <n v="7.5"/>
  </r>
  <r>
    <n v="103.1900024"/>
  </r>
  <r>
    <n v="6.9699997900000001"/>
  </r>
  <r>
    <n v="30.739999770000001"/>
  </r>
  <r>
    <n v="-161.75"/>
  </r>
  <r>
    <n v="-135.97000120000001"/>
  </r>
  <r>
    <n v="60.060001370000002"/>
  </r>
  <r>
    <n v="76.690002440000001"/>
  </r>
  <r>
    <n v="41.58000183"/>
  </r>
  <r>
    <n v="13.920000079999999"/>
  </r>
  <r>
    <n v="39.740001679999999"/>
  </r>
  <r>
    <n v="108.16999819999999"/>
  </r>
  <r>
    <n v="59.900001529999997"/>
  </r>
  <r>
    <n v="17.149999619999999"/>
  </r>
  <r>
    <n v="-48.450000760000002"/>
  </r>
  <r>
    <n v="-68.25"/>
  </r>
  <r>
    <n v="-1.230000019"/>
  </r>
  <r>
    <n v="157.9100037"/>
  </r>
  <r>
    <n v="111.6299973"/>
  </r>
  <r>
    <n v="71.809997559999999"/>
  </r>
  <r>
    <n v="-425.22000120000001"/>
  </r>
  <r>
    <n v="51.729999540000001"/>
  </r>
  <r>
    <n v="3.6900000570000002"/>
  </r>
  <r>
    <n v="96"/>
  </r>
  <r>
    <n v="128.3099976"/>
  </r>
  <r>
    <n v="5.170000076"/>
  </r>
  <r>
    <n v="68.599998470000003"/>
  </r>
  <r>
    <n v="-21.829999919999999"/>
  </r>
  <r>
    <n v="21.239999770000001"/>
  </r>
  <r>
    <n v="33.770000459999999"/>
  </r>
  <r>
    <n v="104.98999790000001"/>
  </r>
  <r>
    <n v="26.780000690000001"/>
  </r>
  <r>
    <n v="230.38000489999999"/>
  </r>
  <r>
    <n v="20.659999849999998"/>
  </r>
  <r>
    <n v="81.77999878"/>
  </r>
  <r>
    <n v="5.4099998469999999"/>
  </r>
  <r>
    <n v="105.5599976"/>
  </r>
  <r>
    <n v="7.2699999809999998"/>
  </r>
  <r>
    <n v="-54.27999878"/>
  </r>
  <r>
    <n v="14.93999958"/>
  </r>
  <r>
    <n v="49.680000309999997"/>
  </r>
  <r>
    <n v="15.210000040000001"/>
  </r>
  <r>
    <n v="38.840000150000002"/>
  </r>
  <r>
    <n v="36.959999080000003"/>
  </r>
  <r>
    <n v="60.479999540000001"/>
  </r>
  <r>
    <n v="-313.11999509999998"/>
  </r>
  <r>
    <n v="35.200000760000002"/>
  </r>
  <r>
    <n v="35.990001679999999"/>
  </r>
  <r>
    <n v="102.2900009"/>
  </r>
  <r>
    <n v="32.66999817"/>
  </r>
  <r>
    <n v="2.5599999430000002"/>
  </r>
  <r>
    <n v="9.1499996190000008"/>
  </r>
  <r>
    <n v="-31.989999770000001"/>
  </r>
  <r>
    <n v="46.799999239999998"/>
  </r>
  <r>
    <n v="19.790000920000001"/>
  </r>
  <r>
    <n v="30.270000459999999"/>
  </r>
  <r>
    <n v="52.799999239999998"/>
  </r>
  <r>
    <n v="89.75"/>
  </r>
  <r>
    <n v="8.8199996949999999"/>
  </r>
  <r>
    <n v="38.689998629999998"/>
  </r>
  <r>
    <n v="66"/>
  </r>
  <r>
    <n v="99.739997860000003"/>
  </r>
  <r>
    <n v="28.86000061"/>
  </r>
  <r>
    <n v="107.98999790000001"/>
  </r>
  <r>
    <n v="25.620000839999999"/>
  </r>
  <r>
    <n v="-76.430000309999997"/>
  </r>
  <r>
    <n v="7.2300000190000002"/>
  </r>
  <r>
    <n v="56.25"/>
  </r>
  <r>
    <n v="49.060001370000002"/>
  </r>
  <r>
    <n v="157.9100037"/>
  </r>
  <r>
    <n v="-288.5400085"/>
  </r>
  <r>
    <n v="-244.38000489999999"/>
  </r>
  <r>
    <n v="30.93000031"/>
  </r>
  <r>
    <n v="35.150001529999997"/>
  </r>
  <r>
    <n v="30"/>
  </r>
  <r>
    <n v="19.219999309999999"/>
  </r>
  <r>
    <n v="51.430000309999997"/>
  </r>
  <r>
    <n v="22.149999619999999"/>
  </r>
  <r>
    <n v="16.629999160000001"/>
  </r>
  <r>
    <n v="-27"/>
  </r>
  <r>
    <n v="108.88999939999999"/>
  </r>
  <r>
    <n v="-24.86000061"/>
  </r>
  <r>
    <n v="118.4300003"/>
  </r>
  <r>
    <n v="18.030000690000001"/>
  </r>
  <r>
    <n v="203.86999510000001"/>
  </r>
  <r>
    <n v="35.689998629999998"/>
  </r>
  <r>
    <n v="-6.3099999430000002"/>
  </r>
  <r>
    <n v="49.27999878"/>
  </r>
  <r>
    <n v="5.1199998860000004"/>
  </r>
  <r>
    <n v="93.120002749999998"/>
  </r>
  <r>
    <n v="47.020000459999999"/>
  </r>
  <r>
    <n v="67.690002440000001"/>
  </r>
  <r>
    <n v="122"/>
  </r>
  <r>
    <n v="14.55000019"/>
  </r>
  <r>
    <n v="50.959999080000003"/>
  </r>
  <r>
    <n v="-254.61999510000001"/>
  </r>
  <r>
    <n v="87.33000183"/>
  </r>
  <r>
    <n v="64.680000309999997"/>
  </r>
  <r>
    <n v="-23.700000760000002"/>
  </r>
  <r>
    <n v="11.06000042"/>
  </r>
  <r>
    <n v="56.38999939"/>
  </r>
  <r>
    <n v="3.7300000190000002"/>
  </r>
  <r>
    <n v="29.870000839999999"/>
  </r>
  <r>
    <n v="-5"/>
  </r>
  <r>
    <n v="45.75"/>
  </r>
  <r>
    <n v="82.319999699999997"/>
  </r>
  <r>
    <n v="-6.3699998860000004"/>
  </r>
  <r>
    <n v="13.55000019"/>
  </r>
  <r>
    <n v="13.760000229999999"/>
  </r>
  <r>
    <n v="11.880000109999999"/>
  </r>
  <r>
    <n v="133.9400024"/>
  </r>
  <r>
    <n v="-78.980003359999998"/>
  </r>
  <r>
    <n v="-139.5899963"/>
  </r>
  <r>
    <n v="44.259998320000001"/>
  </r>
  <r>
    <n v="80.989997860000003"/>
  </r>
  <r>
    <n v="13.5"/>
  </r>
  <r>
    <n v="141.9499969"/>
  </r>
  <r>
    <n v="106.5899963"/>
  </r>
  <r>
    <n v="23.030000690000001"/>
  </r>
  <r>
    <n v="93.019996640000002"/>
  </r>
  <r>
    <n v="44.590000150000002"/>
  </r>
  <r>
    <n v="-292.47000120000001"/>
  </r>
  <r>
    <n v="58.770000459999999"/>
  </r>
  <r>
    <n v="67.5"/>
  </r>
  <r>
    <n v="87.36000061"/>
  </r>
  <r>
    <n v="-23.049999239999998"/>
  </r>
  <r>
    <n v="15.649999620000001"/>
  </r>
  <r>
    <n v="-19.989999770000001"/>
  </r>
  <r>
    <n v="44.799999239999998"/>
  </r>
  <r>
    <n v="59.060001370000002"/>
  </r>
  <r>
    <n v="-29.340000150000002"/>
  </r>
  <r>
    <n v="94.059997559999999"/>
  </r>
  <r>
    <n v="4.2600002290000001"/>
  </r>
  <r>
    <n v="133.63999939999999"/>
  </r>
  <r>
    <n v="-35.709999080000003"/>
  </r>
  <r>
    <n v="-145.9900055"/>
  </r>
  <r>
    <n v="10.960000040000001"/>
  </r>
  <r>
    <n v="161.9100037"/>
  </r>
  <r>
    <n v="65.339996339999999"/>
  </r>
  <r>
    <n v="24.239999770000001"/>
  </r>
  <r>
    <n v="1.940000057"/>
  </r>
  <r>
    <n v="25.63999939"/>
  </r>
  <r>
    <n v="102.9499969"/>
  </r>
  <r>
    <n v="93.230003359999998"/>
  </r>
  <r>
    <n v="45.200000760000002"/>
  </r>
  <r>
    <n v="196.77999879999999"/>
  </r>
  <r>
    <n v="69.989997860000003"/>
  </r>
  <r>
    <n v="107.88999939999999"/>
  </r>
  <r>
    <n v="27.299999240000002"/>
  </r>
  <r>
    <n v="108.88999939999999"/>
  </r>
  <r>
    <n v="42.08000183"/>
  </r>
  <r>
    <n v="130.38000489999999"/>
  </r>
  <r>
    <n v="-74.629997250000002"/>
  </r>
  <r>
    <n v="78.290000919999997"/>
  </r>
  <r>
    <n v="0"/>
  </r>
  <r>
    <n v="-13.600000380000001"/>
  </r>
  <r>
    <n v="13.19999981"/>
  </r>
  <r>
    <n v="57.11000061"/>
  </r>
  <r>
    <n v="19.530000690000001"/>
  </r>
  <r>
    <n v="-1.2400000099999999"/>
  </r>
  <r>
    <n v="115.98999790000001"/>
  </r>
  <r>
    <n v="35.689998629999998"/>
  </r>
  <r>
    <n v="49.130001069999999"/>
  </r>
  <r>
    <n v="132.9900055"/>
  </r>
  <r>
    <n v="128.6900024"/>
  </r>
  <r>
    <n v="26.200000760000002"/>
  </r>
  <r>
    <n v="190.88000489999999"/>
  </r>
  <r>
    <n v="-105.4800034"/>
  </r>
  <r>
    <n v="10.960000040000001"/>
  </r>
  <r>
    <n v="15.289999959999999"/>
  </r>
  <r>
    <n v="88.190002440000001"/>
  </r>
  <r>
    <n v="-73.790000919999997"/>
  </r>
  <r>
    <n v="78.559997559999999"/>
  </r>
  <r>
    <n v="24.5699997"/>
  </r>
  <r>
    <n v="56.319999699999997"/>
  </r>
  <r>
    <n v="25.709999079999999"/>
  </r>
  <r>
    <n v="-126.63999939999999"/>
  </r>
  <r>
    <n v="90"/>
  </r>
  <r>
    <n v="26.520000459999999"/>
  </r>
  <r>
    <n v="-177.1600037"/>
  </r>
  <r>
    <n v="10.68999958"/>
  </r>
  <r>
    <n v="217.77000430000001"/>
  </r>
  <r>
    <n v="87.989997860000003"/>
  </r>
  <r>
    <n v="33.16999817"/>
  </r>
  <r>
    <n v="15.18000031"/>
  </r>
  <r>
    <n v="16.340000150000002"/>
  </r>
  <r>
    <n v="-69.97000122"/>
  </r>
  <r>
    <n v="78.66999817"/>
  </r>
  <r>
    <n v="46.060001370000002"/>
  </r>
  <r>
    <n v="72.540000919999997"/>
  </r>
  <r>
    <n v="36.939998629999998"/>
  </r>
  <r>
    <n v="31.190000529999999"/>
  </r>
  <r>
    <n v="61.959999080000003"/>
  </r>
  <r>
    <n v="9.2600002289999992"/>
  </r>
  <r>
    <n v="-66.150001529999997"/>
  </r>
  <r>
    <n v="63.700000760000002"/>
  </r>
  <r>
    <n v="36.77999878"/>
  </r>
  <r>
    <n v="15.289999959999999"/>
  </r>
  <r>
    <n v="161.8999939"/>
  </r>
  <r>
    <n v="45.299999239999998"/>
  </r>
  <r>
    <n v="7.5599999430000002"/>
  </r>
  <r>
    <n v="-22.129999160000001"/>
  </r>
  <r>
    <n v="48.590000150000002"/>
  </r>
  <r>
    <n v="28.5"/>
  </r>
  <r>
    <n v="46.060001370000002"/>
  </r>
  <r>
    <n v="41.400001529999997"/>
  </r>
  <r>
    <n v="220"/>
  </r>
  <r>
    <n v="51.83000183"/>
  </r>
  <r>
    <n v="3.8399999139999998"/>
  </r>
  <r>
    <n v="42.180000309999997"/>
  </r>
  <r>
    <n v="-37.799999239999998"/>
  </r>
  <r>
    <n v="106.5899963"/>
  </r>
  <r>
    <n v="96.559997559999999"/>
  </r>
  <r>
    <n v="19.63999939"/>
  </r>
  <r>
    <n v="58.729999540000001"/>
  </r>
  <r>
    <n v="114.3799973"/>
  </r>
  <r>
    <n v="120.5199966"/>
  </r>
  <r>
    <n v="7.7600002290000001"/>
  </r>
  <r>
    <n v="69.540000919999997"/>
  </r>
  <r>
    <n v="74.699996949999999"/>
  </r>
  <r>
    <n v="57.33000183"/>
  </r>
  <r>
    <n v="154.53999329999999"/>
  </r>
  <r>
    <n v="139.6600037"/>
  </r>
  <r>
    <n v="-150.6999969"/>
  </r>
  <r>
    <n v="-170.71000670000001"/>
  </r>
  <r>
    <n v="4.6100001339999999"/>
  </r>
  <r>
    <n v="16.540000920000001"/>
  </r>
  <r>
    <n v="16.370000839999999"/>
  </r>
  <r>
    <n v="44.090000150000002"/>
  </r>
  <r>
    <n v="176.38999939999999"/>
  </r>
  <r>
    <n v="115.1800003"/>
  </r>
  <r>
    <n v="7.8000001909999996"/>
  </r>
  <r>
    <n v="22.409999849999998"/>
  </r>
  <r>
    <n v="19.190000529999999"/>
  </r>
  <r>
    <n v="60.520000459999999"/>
  </r>
  <r>
    <n v="10.630000109999999"/>
  </r>
  <r>
    <n v="10.40999985"/>
  </r>
  <r>
    <n v="122.38999939999999"/>
  </r>
  <r>
    <n v="6.3600001339999999"/>
  </r>
  <r>
    <n v="130.4900055"/>
  </r>
  <r>
    <n v="143.9900055"/>
  </r>
  <r>
    <n v="38.659999849999998"/>
  </r>
  <r>
    <n v="64.230003359999998"/>
  </r>
  <r>
    <n v="120"/>
  </r>
  <r>
    <n v="78.11000061"/>
  </r>
  <r>
    <n v="14.15999985"/>
  </r>
  <r>
    <n v="29.030000690000001"/>
  </r>
  <r>
    <n v="66.5"/>
  </r>
  <r>
    <n v="18.909999849999998"/>
  </r>
  <r>
    <n v="47.02999878"/>
  </r>
  <r>
    <n v="-92.040000919999997"/>
  </r>
  <r>
    <n v="16.700000760000002"/>
  </r>
  <r>
    <n v="43.189998629999998"/>
  </r>
  <r>
    <n v="118.41999819999999"/>
  </r>
  <r>
    <n v="3.4900000100000002"/>
  </r>
  <r>
    <n v="-8.5"/>
  </r>
  <r>
    <n v="-3.0299999710000001"/>
  </r>
  <r>
    <n v="13.510000229999999"/>
  </r>
  <r>
    <n v="57.599998470000003"/>
  </r>
  <r>
    <n v="-6.5"/>
  </r>
  <r>
    <n v="16.540000920000001"/>
  </r>
  <r>
    <n v="37.5"/>
  </r>
  <r>
    <n v="-75.940002440000001"/>
  </r>
  <r>
    <n v="92.239997860000003"/>
  </r>
  <r>
    <n v="16.049999240000002"/>
  </r>
  <r>
    <n v="75.589996339999999"/>
  </r>
  <r>
    <n v="-22.18000031"/>
  </r>
  <r>
    <n v="48.380001069999999"/>
  </r>
  <r>
    <n v="66.86000061"/>
  </r>
  <r>
    <n v="136.07000729999999"/>
  </r>
  <r>
    <n v="80.36000061"/>
  </r>
  <r>
    <n v="48.490001679999999"/>
  </r>
  <r>
    <n v="58.869998930000001"/>
  </r>
  <r>
    <n v="3.4900000100000002"/>
  </r>
  <r>
    <n v="77.959999080000003"/>
  </r>
  <r>
    <n v="17"/>
  </r>
  <r>
    <n v="48.270000459999999"/>
  </r>
  <r>
    <n v="17.170000080000001"/>
  </r>
  <r>
    <n v="-175.92999270000001"/>
  </r>
  <r>
    <n v="43.119998930000001"/>
  </r>
  <r>
    <n v="-60.540000919999997"/>
  </r>
  <r>
    <n v="23.030000690000001"/>
  </r>
  <r>
    <n v="-326.67001340000002"/>
  </r>
  <r>
    <n v="-209.91999820000001"/>
  </r>
  <r>
    <n v="-7.5700001720000003"/>
  </r>
  <r>
    <n v="-326.38000490000002"/>
  </r>
  <r>
    <n v="24.989999770000001"/>
  </r>
  <r>
    <n v="-90.550003050000001"/>
  </r>
  <r>
    <n v="34.91999817"/>
  </r>
  <r>
    <n v="-601.36999509999998"/>
  </r>
  <r>
    <n v="11.44999981"/>
  </r>
  <r>
    <n v="-237.58000179999999"/>
  </r>
  <r>
    <n v="128.5099945"/>
  </r>
  <r>
    <n v="71.050003050000001"/>
  </r>
  <r>
    <n v="21.829999919999999"/>
  </r>
  <r>
    <n v="49.130001069999999"/>
  </r>
  <r>
    <n v="-170.08000179999999"/>
  </r>
  <r>
    <n v="1.7000000479999999"/>
  </r>
  <r>
    <n v="74.25"/>
  </r>
  <r>
    <n v="154.86999510000001"/>
  </r>
  <r>
    <n v="4.920000076"/>
  </r>
  <r>
    <n v="33.16999817"/>
  </r>
  <r>
    <n v="-20.090000150000002"/>
  </r>
  <r>
    <n v="54.869998930000001"/>
  </r>
  <r>
    <n v="53.459999080000003"/>
  </r>
  <r>
    <n v="57.200000760000002"/>
  </r>
  <r>
    <n v="16.799999240000002"/>
  </r>
  <r>
    <n v="11.899999620000001"/>
  </r>
  <r>
    <n v="94.08000183"/>
  </r>
  <r>
    <n v="38.869998930000001"/>
  </r>
  <r>
    <n v="43.680000309999997"/>
  </r>
  <r>
    <n v="234.86999510000001"/>
  </r>
  <r>
    <n v="-204.9900055"/>
  </r>
  <r>
    <n v="13.100000380000001"/>
  </r>
  <r>
    <n v="-11.369999890000001"/>
  </r>
  <r>
    <n v="0"/>
  </r>
  <r>
    <n v="-9.7200002669999996"/>
  </r>
  <r>
    <n v="33.16999817"/>
  </r>
  <r>
    <n v="32.799999239999998"/>
  </r>
  <r>
    <n v="178.9499969"/>
  </r>
  <r>
    <n v="41.33000183"/>
  </r>
  <r>
    <n v="-109.48999790000001"/>
  </r>
  <r>
    <n v="9.8400001530000001"/>
  </r>
  <r>
    <n v="-153.5599976"/>
  </r>
  <r>
    <n v="159.3399963"/>
  </r>
  <r>
    <n v="56.560001370000002"/>
  </r>
  <r>
    <n v="9"/>
  </r>
  <r>
    <n v="136.5"/>
  </r>
  <r>
    <n v="59.27999878"/>
  </r>
  <r>
    <n v="47.520000459999999"/>
  </r>
  <r>
    <n v="14.350000380000001"/>
  </r>
  <r>
    <n v="82.88999939"/>
  </r>
  <r>
    <n v="47.240001679999999"/>
  </r>
  <r>
    <n v="16.200000760000002"/>
  </r>
  <r>
    <n v="25"/>
  </r>
  <r>
    <n v="11.40999985"/>
  </r>
  <r>
    <n v="43.180000309999997"/>
  </r>
  <r>
    <n v="-157.36999510000001"/>
  </r>
  <r>
    <n v="0"/>
  </r>
  <r>
    <n v="-37.810001370000002"/>
  </r>
  <r>
    <n v="-138.5099945"/>
  </r>
  <r>
    <n v="11.69999981"/>
  </r>
  <r>
    <n v="52.909999849999998"/>
  </r>
  <r>
    <n v="138.5899963"/>
  </r>
  <r>
    <n v="42.549999239999998"/>
  </r>
  <r>
    <n v="34.849998470000003"/>
  </r>
  <r>
    <n v="53.299999239999998"/>
  </r>
  <r>
    <n v="135.9900055"/>
  </r>
  <r>
    <n v="83.699996949999999"/>
  </r>
  <r>
    <n v="167.28999329999999"/>
  </r>
  <r>
    <n v="19.200000760000002"/>
  </r>
  <r>
    <n v="56.880001069999999"/>
  </r>
  <r>
    <n v="-51.450000760000002"/>
  </r>
  <r>
    <n v="52.36000061"/>
  </r>
  <r>
    <n v="32.119998930000001"/>
  </r>
  <r>
    <n v="92.13999939"/>
  </r>
  <r>
    <n v="44.619998930000001"/>
  </r>
  <r>
    <n v="1.1699999569999999"/>
  </r>
  <r>
    <n v="65.550003050000001"/>
  </r>
  <r>
    <n v="88.72000122"/>
  </r>
  <r>
    <n v="5.9800000190000002"/>
  </r>
  <r>
    <n v="108.6299973"/>
  </r>
  <r>
    <n v="50.22000122"/>
  </r>
  <r>
    <n v="22.559999470000001"/>
  </r>
  <r>
    <n v="52.020000459999999"/>
  </r>
  <r>
    <n v="57.599998470000003"/>
  </r>
  <r>
    <n v="81.61000061"/>
  </r>
  <r>
    <n v="98"/>
  </r>
  <r>
    <n v="184.3099976"/>
  </r>
  <r>
    <n v="49.27999878"/>
  </r>
  <r>
    <n v="188.1499939"/>
  </r>
  <r>
    <n v="-177.4400024"/>
  </r>
  <r>
    <n v="62.86000061"/>
  </r>
  <r>
    <n v="68.599998470000003"/>
  </r>
  <r>
    <n v="60.900001529999997"/>
  </r>
  <r>
    <n v="-9.6999998089999995"/>
  </r>
  <r>
    <n v="19.920000080000001"/>
  </r>
  <r>
    <n v="66.120002749999998"/>
  </r>
  <r>
    <n v="69.120002749999998"/>
  </r>
  <r>
    <n v="31.670000080000001"/>
  </r>
  <r>
    <n v="83.08000183"/>
  </r>
  <r>
    <n v="-17.280000690000001"/>
  </r>
  <r>
    <n v="29.700000760000002"/>
  </r>
  <r>
    <n v="190.11000060000001"/>
  </r>
  <r>
    <n v="-604.77001949999999"/>
  </r>
  <r>
    <n v="26.239999770000001"/>
  </r>
  <r>
    <n v="31.75"/>
  </r>
  <r>
    <n v="112.48999790000001"/>
  </r>
  <r>
    <n v="-62.97000122"/>
  </r>
  <r>
    <n v="172.78999329999999"/>
  </r>
  <r>
    <n v="-108.8099976"/>
  </r>
  <r>
    <n v="38.479999540000001"/>
  </r>
  <r>
    <n v="-73.339996339999999"/>
  </r>
  <r>
    <n v="16.75"/>
  </r>
  <r>
    <n v="95.599998470000003"/>
  </r>
  <r>
    <n v="17.159999849999998"/>
  </r>
  <r>
    <n v="98.800003050000001"/>
  </r>
  <r>
    <n v="-13.600000380000001"/>
  </r>
  <r>
    <n v="-36.47000122"/>
  </r>
  <r>
    <n v="22.299999239999998"/>
  </r>
  <r>
    <n v="9.4600000380000004"/>
  </r>
  <r>
    <n v="57.400001529999997"/>
  </r>
  <r>
    <n v="78.739997860000003"/>
  </r>
  <r>
    <n v="-5.7399997709999999"/>
  </r>
  <r>
    <n v="-5.3899998660000001"/>
  </r>
  <r>
    <n v="59.150001529999997"/>
  </r>
  <r>
    <n v="96.019996640000002"/>
  </r>
  <r>
    <n v="37.58000183"/>
  </r>
  <r>
    <n v="4.6799998279999997"/>
  </r>
  <r>
    <n v="50.700000760000002"/>
  </r>
  <r>
    <n v="73.91999817"/>
  </r>
  <r>
    <n v="-39.959999080000003"/>
  </r>
  <r>
    <n v="3.7799999710000001"/>
  </r>
  <r>
    <n v="95.699996949999999"/>
  </r>
  <r>
    <n v="62.479999540000001"/>
  </r>
  <r>
    <n v="40.159999849999998"/>
  </r>
  <r>
    <n v="-61.180000309999997"/>
  </r>
  <r>
    <n v="31.940000529999999"/>
  </r>
  <r>
    <n v="-17.86000061"/>
  </r>
  <r>
    <n v="90.709999080000003"/>
  </r>
  <r>
    <n v="53.299999239999998"/>
  </r>
  <r>
    <n v="73.790000919999997"/>
  </r>
  <r>
    <n v="34.83000183"/>
  </r>
  <r>
    <n v="150.22000120000001"/>
  </r>
  <r>
    <n v="-279.97000120000001"/>
  </r>
  <r>
    <n v="-146.9400024"/>
  </r>
  <r>
    <n v="-82.41999817"/>
  </r>
  <r>
    <n v="-70.47000122"/>
  </r>
  <r>
    <n v="14.539999959999999"/>
  </r>
  <r>
    <n v="49"/>
  </r>
  <r>
    <n v="89.239997860000003"/>
  </r>
  <r>
    <n v="37.41999817"/>
  </r>
  <r>
    <n v="68.800003050000001"/>
  </r>
  <r>
    <n v="7.9400000569999998"/>
  </r>
  <r>
    <n v="-3.1400001049999999"/>
  </r>
  <r>
    <n v="11.100000380000001"/>
  </r>
  <r>
    <n v="-174.22999569999999"/>
  </r>
  <r>
    <n v="104.75"/>
  </r>
  <r>
    <n v="145.4900055"/>
  </r>
  <r>
    <n v="38.61000061"/>
  </r>
  <r>
    <n v="-48.91999817"/>
  </r>
  <r>
    <n v="149.9900055"/>
  </r>
  <r>
    <n v="64.75"/>
  </r>
  <r>
    <n v="133.2400055"/>
  </r>
  <r>
    <n v="42.75"/>
  </r>
  <r>
    <n v="54.25"/>
  </r>
  <r>
    <n v="-186.9400024"/>
  </r>
  <r>
    <n v="14.10999966"/>
  </r>
  <r>
    <n v="12.77999973"/>
  </r>
  <r>
    <n v="7.5999999049999998"/>
  </r>
  <r>
    <n v="-182.02000430000001"/>
  </r>
  <r>
    <n v="78.72000122"/>
  </r>
  <r>
    <n v="100"/>
  </r>
  <r>
    <n v="30.159999849999998"/>
  </r>
  <r>
    <n v="-40"/>
  </r>
  <r>
    <n v="17.8199997"/>
  </r>
  <r>
    <n v="26.100000380000001"/>
  </r>
  <r>
    <n v="18.510000229999999"/>
  </r>
  <r>
    <n v="0"/>
  </r>
  <r>
    <n v="-4.0900001530000001"/>
  </r>
  <r>
    <n v="76.440002440000001"/>
  </r>
  <r>
    <n v="-21.270000459999999"/>
  </r>
  <r>
    <n v="-197.4499969"/>
  </r>
  <r>
    <n v="-18.329999919999999"/>
  </r>
  <r>
    <n v="102.5899963"/>
  </r>
  <r>
    <n v="-235.1900024"/>
  </r>
  <r>
    <n v="11.829999920000001"/>
  </r>
  <r>
    <n v="-383.97000120000001"/>
  </r>
  <r>
    <n v="68.36000061"/>
  </r>
  <r>
    <n v="35.150001529999997"/>
  </r>
  <r>
    <n v="5.9499998090000004"/>
  </r>
  <r>
    <n v="45.819999699999997"/>
  </r>
  <r>
    <n v="53.950000760000002"/>
  </r>
  <r>
    <n v="7.6300001140000004"/>
  </r>
  <r>
    <n v="21.75"/>
  </r>
  <r>
    <n v="58.650001529999997"/>
  </r>
  <r>
    <n v="53.569999699999997"/>
  </r>
  <r>
    <n v="6.8600001339999999"/>
  </r>
  <r>
    <n v="-22.979999540000001"/>
  </r>
  <r>
    <n v="-82.690002440000001"/>
  </r>
  <r>
    <n v="13.22999954"/>
  </r>
  <r>
    <n v="99.940002440000001"/>
  </r>
  <r>
    <n v="58.799999239999998"/>
  </r>
  <r>
    <n v="9"/>
  </r>
  <r>
    <n v="10.97999954"/>
  </r>
  <r>
    <n v="35.270000459999999"/>
  </r>
  <r>
    <n v="73.129997250000002"/>
  </r>
  <r>
    <n v="93.480003359999998"/>
  </r>
  <r>
    <n v="142.58000179999999"/>
  </r>
  <r>
    <n v="40.380001069999999"/>
  </r>
  <r>
    <n v="41.380001069999999"/>
  </r>
  <r>
    <n v="19.670000080000001"/>
  </r>
  <r>
    <n v="40.040000919999997"/>
  </r>
  <r>
    <n v="3.960000038"/>
  </r>
  <r>
    <n v="-57.950000760000002"/>
  </r>
  <r>
    <n v="34.849998470000003"/>
  </r>
  <r>
    <n v="-130.4900055"/>
  </r>
  <r>
    <n v="14.68999958"/>
  </r>
  <r>
    <n v="15.39000034"/>
  </r>
  <r>
    <n v="50.869998930000001"/>
  </r>
  <r>
    <n v="23.190000529999999"/>
  </r>
  <r>
    <n v="75"/>
  </r>
  <r>
    <n v="112.8000031"/>
  </r>
  <r>
    <n v="25.659999849999998"/>
  </r>
  <r>
    <n v="90.239997860000003"/>
  </r>
  <r>
    <n v="12.59000015"/>
  </r>
  <r>
    <n v="24.479999540000001"/>
  </r>
  <r>
    <n v="32.880001069999999"/>
  </r>
  <r>
    <n v="18.18000031"/>
  </r>
  <r>
    <n v="3.4500000480000002"/>
  </r>
  <r>
    <n v="33.990001679999999"/>
  </r>
  <r>
    <n v="59.270000459999999"/>
  </r>
  <r>
    <n v="-92.959999080000003"/>
  </r>
  <r>
    <n v="-62.590000150000002"/>
  </r>
  <r>
    <n v="189.97999569999999"/>
  </r>
  <r>
    <n v="63.36000061"/>
  </r>
  <r>
    <n v="37.88999939"/>
  </r>
  <r>
    <n v="34.299999239999998"/>
  </r>
  <r>
    <n v="16.399999619999999"/>
  </r>
  <r>
    <n v="41.740001679999999"/>
  </r>
  <r>
    <n v="63.13999939"/>
  </r>
  <r>
    <n v="24.549999240000002"/>
  </r>
  <r>
    <n v="94.339996339999999"/>
  </r>
  <r>
    <n v="4.1599998469999999"/>
  </r>
  <r>
    <n v="62.08000183"/>
  </r>
  <r>
    <n v="-11.760000229999999"/>
  </r>
  <r>
    <n v="81.629997250000002"/>
  </r>
  <r>
    <n v="-57.38999939"/>
  </r>
  <r>
    <n v="56.259998320000001"/>
  </r>
  <r>
    <n v="-95.559997559999999"/>
  </r>
  <r>
    <n v="22.5"/>
  </r>
  <r>
    <n v="55.790000919999997"/>
  </r>
  <r>
    <n v="6.6500000950000002"/>
  </r>
  <r>
    <n v="15.989999770000001"/>
  </r>
  <r>
    <n v="20.149999619999999"/>
  </r>
  <r>
    <n v="20.469999309999999"/>
  </r>
  <r>
    <n v="11.880000109999999"/>
  </r>
  <r>
    <n v="14.880000109999999"/>
  </r>
  <r>
    <n v="40.540000919999997"/>
  </r>
  <r>
    <n v="64.900001529999997"/>
  </r>
  <r>
    <n v="17.709999079999999"/>
  </r>
  <r>
    <n v="96.559997559999999"/>
  </r>
  <r>
    <n v="-71.989997860000003"/>
  </r>
  <r>
    <n v="46.799999239999998"/>
  </r>
  <r>
    <n v="90.480003359999998"/>
  </r>
  <r>
    <n v="79.370002749999998"/>
  </r>
  <r>
    <n v="92.38999939"/>
  </r>
  <r>
    <n v="45.86000061"/>
  </r>
  <r>
    <n v="-102.9499969"/>
  </r>
  <r>
    <n v="95.019996640000002"/>
  </r>
  <r>
    <n v="102.0400009"/>
  </r>
  <r>
    <n v="36.049999239999998"/>
  </r>
  <r>
    <n v="-17.93000031"/>
  </r>
  <r>
    <n v="161.2599945"/>
  </r>
  <r>
    <n v="48.91999817"/>
  </r>
  <r>
    <n v="90.129997250000002"/>
  </r>
  <r>
    <n v="27.409999849999998"/>
  </r>
  <r>
    <n v="-49"/>
  </r>
  <r>
    <n v="66.120002749999998"/>
  </r>
  <r>
    <n v="22.879999160000001"/>
  </r>
  <r>
    <n v="13.05000019"/>
  </r>
  <r>
    <n v="-30.049999240000002"/>
  </r>
  <r>
    <n v="56.77999878"/>
  </r>
  <r>
    <n v="32.66999817"/>
  </r>
  <r>
    <n v="15.75"/>
  </r>
  <r>
    <n v="55.380001069999999"/>
  </r>
  <r>
    <n v="21.840000150000002"/>
  </r>
  <r>
    <n v="146.9900055"/>
  </r>
  <r>
    <n v="31.18000031"/>
  </r>
  <r>
    <n v="118.9300003"/>
  </r>
  <r>
    <n v="54.700000760000002"/>
  </r>
  <r>
    <n v="106.9100037"/>
  </r>
  <r>
    <n v="121.66999819999999"/>
  </r>
  <r>
    <n v="12.739999770000001"/>
  </r>
  <r>
    <n v="-176.78999329999999"/>
  </r>
  <r>
    <n v="-26.549999240000002"/>
  </r>
  <r>
    <n v="10.44999981"/>
  </r>
  <r>
    <n v="86.940002440000001"/>
  </r>
  <r>
    <n v="-209.47000120000001"/>
  </r>
  <r>
    <n v="-15.119999890000001"/>
  </r>
  <r>
    <n v="38.38999939"/>
  </r>
  <r>
    <n v="2.9400000570000002"/>
  </r>
  <r>
    <n v="33"/>
  </r>
  <r>
    <n v="35.799999239999998"/>
  </r>
  <r>
    <n v="58.650001529999997"/>
  </r>
  <r>
    <n v="-20.229999540000001"/>
  </r>
  <r>
    <n v="43.479999540000001"/>
  </r>
  <r>
    <n v="33.200000760000002"/>
  </r>
  <r>
    <n v="1.8999999759999999"/>
  </r>
  <r>
    <n v="49.880001069999999"/>
  </r>
  <r>
    <n v="34"/>
  </r>
  <r>
    <n v="45.180000309999997"/>
  </r>
  <r>
    <n v="12.84000015"/>
  </r>
  <r>
    <n v="52.91999817"/>
  </r>
  <r>
    <n v="50.700000760000002"/>
  </r>
  <r>
    <n v="12"/>
  </r>
  <r>
    <n v="-221.38000489999999"/>
  </r>
  <r>
    <n v="35.240001679999999"/>
  </r>
  <r>
    <n v="8.6400003430000005"/>
  </r>
  <r>
    <n v="115.9100037"/>
  </r>
  <r>
    <n v="-1.7400000099999999"/>
  </r>
  <r>
    <n v="27.020000459999999"/>
  </r>
  <r>
    <n v="41.560001370000002"/>
  </r>
  <r>
    <n v="24.690000529999999"/>
  </r>
  <r>
    <n v="99.22000122"/>
  </r>
  <r>
    <n v="182.3999939"/>
  </r>
  <r>
    <n v="98.16999817"/>
  </r>
  <r>
    <n v="42.270000459999999"/>
  </r>
  <r>
    <n v="-2.579999924"/>
  </r>
  <r>
    <n v="11"/>
  </r>
  <r>
    <n v="0.56999999300000004"/>
  </r>
  <r>
    <n v="10"/>
  </r>
  <r>
    <n v="12.350000380000001"/>
  </r>
  <r>
    <n v="9.9099998469999999"/>
  </r>
  <r>
    <n v="61.099998470000003"/>
  </r>
  <r>
    <n v="133.9100037"/>
  </r>
  <r>
    <n v="-27.440000529999999"/>
  </r>
  <r>
    <n v="-184.25"/>
  </r>
  <r>
    <n v="-94.989997860000003"/>
  </r>
  <r>
    <n v="44.630001069999999"/>
  </r>
  <r>
    <n v="51.159999849999998"/>
  </r>
  <r>
    <n v="-78.02999878"/>
  </r>
  <r>
    <n v="9.8400001530000001"/>
  </r>
  <r>
    <n v="54.439998629999998"/>
  </r>
  <r>
    <n v="29.920000080000001"/>
  </r>
  <r>
    <n v="38.540000919999997"/>
  </r>
  <r>
    <n v="20.780000690000001"/>
  </r>
  <r>
    <n v="-168.22999569999999"/>
  </r>
  <r>
    <n v="127.8799973"/>
  </r>
  <r>
    <n v="32.200000760000002"/>
  </r>
  <r>
    <n v="82.309997559999999"/>
  </r>
  <r>
    <n v="-53.380001069999999"/>
  </r>
  <r>
    <n v="5.6799998279999997"/>
  </r>
  <r>
    <n v="101.8399963"/>
  </r>
  <r>
    <n v="124.7900009"/>
  </r>
  <r>
    <n v="67.199996949999999"/>
  </r>
  <r>
    <n v="-6.6500000950000002"/>
  </r>
  <r>
    <n v="36.270000459999999"/>
  </r>
  <r>
    <n v="76.559997559999999"/>
  </r>
  <r>
    <n v="16.540000920000001"/>
  </r>
  <r>
    <n v="16.870000839999999"/>
  </r>
  <r>
    <n v="96.41999817"/>
  </r>
  <r>
    <n v="104.98999790000001"/>
  </r>
  <r>
    <n v="29.25"/>
  </r>
  <r>
    <n v="85.559997559999999"/>
  </r>
  <r>
    <n v="25.340000150000002"/>
  </r>
  <r>
    <n v="20.620000839999999"/>
  </r>
  <r>
    <n v="27.620000839999999"/>
  </r>
  <r>
    <n v="38.450000760000002"/>
  </r>
  <r>
    <n v="89.260002139999997"/>
  </r>
  <r>
    <n v="14.239999770000001"/>
  </r>
  <r>
    <n v="-196.75"/>
  </r>
  <r>
    <n v="-4.1300001140000004"/>
  </r>
  <r>
    <n v="-202.6900024"/>
  </r>
  <r>
    <n v="26.459999079999999"/>
  </r>
  <r>
    <n v="2.420000076"/>
  </r>
  <r>
    <n v="58.959999080000003"/>
  </r>
  <r>
    <n v="-5.2199997900000001"/>
  </r>
  <r>
    <n v="129.5899963"/>
  </r>
  <r>
    <n v="30.879999160000001"/>
  </r>
  <r>
    <n v="57.319999699999997"/>
  </r>
  <r>
    <n v="17"/>
  </r>
  <r>
    <n v="110.48999790000001"/>
  </r>
  <r>
    <n v="-14.25"/>
  </r>
  <r>
    <n v="-145.9900055"/>
  </r>
  <r>
    <n v="0"/>
  </r>
  <r>
    <n v="-21.350000380000001"/>
  </r>
  <r>
    <n v="42.58000183"/>
  </r>
  <r>
    <n v="23"/>
  </r>
  <r>
    <n v="2.25"/>
  </r>
  <r>
    <n v="-223.17999270000001"/>
  </r>
  <r>
    <n v="-25.479999540000001"/>
  </r>
  <r>
    <n v="168.9499969"/>
  </r>
  <r>
    <n v="74.33000183"/>
  </r>
  <r>
    <n v="13.55000019"/>
  </r>
  <r>
    <n v="37.180000309999997"/>
  </r>
  <r>
    <n v="50.700000760000002"/>
  </r>
  <r>
    <n v="6.9600000380000004"/>
  </r>
  <r>
    <n v="27.059999470000001"/>
  </r>
  <r>
    <n v="-125.98999790000001"/>
  </r>
  <r>
    <n v="80.63999939"/>
  </r>
  <r>
    <n v="56.049999239999998"/>
  </r>
  <r>
    <n v="26.63999939"/>
  </r>
  <r>
    <n v="112.48999790000001"/>
  </r>
  <r>
    <n v="44.630001069999999"/>
  </r>
  <r>
    <n v="10.579999920000001"/>
  </r>
  <r>
    <n v="37.560001370000002"/>
  </r>
  <r>
    <n v="45.229999540000001"/>
  </r>
  <r>
    <n v="14.75"/>
  </r>
  <r>
    <n v="14.69999981"/>
  </r>
  <r>
    <n v="-46.479999540000001"/>
  </r>
  <r>
    <n v="95.599998470000003"/>
  </r>
  <r>
    <n v="118.2900009"/>
  </r>
  <r>
    <n v="8.6099996569999995"/>
  </r>
  <r>
    <n v="0.69999998799999996"/>
  </r>
  <r>
    <n v="3.6099998950000001"/>
  </r>
  <r>
    <n v="78.019996640000002"/>
  </r>
  <r>
    <n v="-386.60000609999997"/>
  </r>
  <r>
    <n v="70.559997559999999"/>
  </r>
  <r>
    <n v="11.010000229999999"/>
  </r>
  <r>
    <n v="-76.77999878"/>
  </r>
  <r>
    <n v="37.180000309999997"/>
  </r>
  <r>
    <n v="15.670000079999999"/>
  </r>
  <r>
    <n v="-133.63000489999999"/>
  </r>
  <r>
    <n v="-38.400001529999997"/>
  </r>
  <r>
    <n v="-218.77000430000001"/>
  </r>
  <r>
    <n v="24.549999240000002"/>
  </r>
  <r>
    <n v="-126.0500031"/>
  </r>
  <r>
    <n v="87.290000919999997"/>
  </r>
  <r>
    <n v="-24.88999939"/>
  </r>
  <r>
    <n v="-26.840000150000002"/>
  </r>
  <r>
    <n v="116.23999790000001"/>
  </r>
  <r>
    <n v="78"/>
  </r>
  <r>
    <n v="44.259998320000001"/>
  </r>
  <r>
    <n v="32"/>
  </r>
  <r>
    <n v="36.86000061"/>
  </r>
  <r>
    <n v="32.52999878"/>
  </r>
  <r>
    <n v="52.5"/>
  </r>
  <r>
    <n v="17.899999619999999"/>
  </r>
  <r>
    <n v="10.119999890000001"/>
  </r>
  <r>
    <n v="50.959999080000003"/>
  </r>
  <r>
    <n v="74.699996949999999"/>
  </r>
  <r>
    <n v="120.51000209999999"/>
  </r>
  <r>
    <n v="42.060001370000002"/>
  </r>
  <r>
    <n v="34.849998470000003"/>
  </r>
  <r>
    <n v="21.25"/>
  </r>
  <r>
    <n v="18.18000031"/>
  </r>
  <r>
    <n v="50.450000760000002"/>
  </r>
  <r>
    <n v="-31.13999939"/>
  </r>
  <r>
    <n v="58.799999239999998"/>
  </r>
  <r>
    <n v="40.36000061"/>
  </r>
  <r>
    <n v="191.9900055"/>
  </r>
  <r>
    <n v="11.210000040000001"/>
  </r>
  <r>
    <n v="18.420000080000001"/>
  </r>
  <r>
    <n v="21.149999619999999"/>
  </r>
  <r>
    <n v="49.88999939"/>
  </r>
  <r>
    <n v="95.050003050000001"/>
  </r>
  <r>
    <n v="59.47000122"/>
  </r>
  <r>
    <n v="45.680000309999997"/>
  </r>
  <r>
    <n v="58.490001679999999"/>
  </r>
  <r>
    <n v="215.97999569999999"/>
  </r>
  <r>
    <n v="64.22000122"/>
  </r>
  <r>
    <n v="129.1900024"/>
  </r>
  <r>
    <n v="46.310001370000002"/>
  </r>
  <r>
    <n v="31.43000031"/>
  </r>
  <r>
    <n v="41.319999699999997"/>
  </r>
  <r>
    <n v="16.719999309999999"/>
  </r>
  <r>
    <n v="137.21000670000001"/>
  </r>
  <r>
    <n v="95.120002749999998"/>
  </r>
  <r>
    <n v="65.959999080000003"/>
  </r>
  <r>
    <n v="23.979999540000001"/>
  </r>
  <r>
    <n v="40.790000919999997"/>
  </r>
  <r>
    <n v="61.770000459999999"/>
  </r>
  <r>
    <n v="88.209999080000003"/>
  </r>
  <r>
    <n v="47.319999699999997"/>
  </r>
  <r>
    <n v="-14.0699997"/>
  </r>
  <r>
    <n v="4.6199998860000004"/>
  </r>
  <r>
    <n v="93.589996339999999"/>
  </r>
  <r>
    <n v="-5.5900001530000001"/>
  </r>
  <r>
    <n v="36.569999699999997"/>
  </r>
  <r>
    <n v="41.319999699999997"/>
  </r>
  <r>
    <n v="20.559999470000001"/>
  </r>
  <r>
    <n v="168.9499969"/>
  </r>
  <r>
    <n v="72.540000919999997"/>
  </r>
  <r>
    <n v="69.120002749999998"/>
  </r>
  <r>
    <n v="-14.39000034"/>
  </r>
  <r>
    <n v="79.13999939"/>
  </r>
  <r>
    <n v="112.51000209999999"/>
  </r>
  <r>
    <n v="11.43999958"/>
  </r>
  <r>
    <n v="-21.5699997"/>
  </r>
  <r>
    <n v="118.8000031"/>
  </r>
  <r>
    <n v="9.5"/>
  </r>
  <r>
    <n v="8.9099998469999999"/>
  </r>
  <r>
    <n v="43.5"/>
  </r>
  <r>
    <n v="45.119998930000001"/>
  </r>
  <r>
    <n v="-418.42999270000001"/>
  </r>
  <r>
    <n v="90"/>
  </r>
  <r>
    <n v="130.66999820000001"/>
  </r>
  <r>
    <n v="94.540000919999997"/>
  </r>
  <r>
    <n v="47.02999878"/>
  </r>
  <r>
    <n v="44.590000150000002"/>
  </r>
  <r>
    <n v="-3.3399999139999998"/>
  </r>
  <r>
    <n v="127.7699966"/>
  </r>
  <r>
    <n v="99.940002440000001"/>
  </r>
  <r>
    <n v="-24.959999079999999"/>
  </r>
  <r>
    <n v="97.63999939"/>
  </r>
  <r>
    <n v="0"/>
  </r>
  <r>
    <n v="54.66999817"/>
  </r>
  <r>
    <n v="44.349998470000003"/>
  </r>
  <r>
    <n v="9.6999998089999995"/>
  </r>
  <r>
    <n v="0"/>
  </r>
  <r>
    <n v="40.77999878"/>
  </r>
  <r>
    <n v="-68.989997860000003"/>
  </r>
  <r>
    <n v="125.2699966"/>
  </r>
  <r>
    <n v="130.9400024"/>
  </r>
  <r>
    <n v="-14.14000034"/>
  </r>
  <r>
    <n v="39"/>
  </r>
  <r>
    <n v="5.5900001530000001"/>
  </r>
  <r>
    <n v="129.9900055"/>
  </r>
  <r>
    <n v="42.229999540000001"/>
  </r>
  <r>
    <n v="58.36000061"/>
  </r>
  <r>
    <n v="91.13999939"/>
  </r>
  <r>
    <n v="8.1099996569999995"/>
  </r>
  <r>
    <n v="85.790000919999997"/>
  </r>
  <r>
    <n v="-145.53999329999999"/>
  </r>
  <r>
    <n v="28.170000080000001"/>
  </r>
  <r>
    <n v="-38.459999080000003"/>
  </r>
  <r>
    <n v="12.93000031"/>
  </r>
  <r>
    <n v="-10.56000042"/>
  </r>
  <r>
    <n v="-461.97000120000001"/>
  </r>
  <r>
    <n v="56.77999878"/>
  </r>
  <r>
    <n v="13.5699997"/>
  </r>
  <r>
    <n v="48.75"/>
  </r>
  <r>
    <n v="13.94999981"/>
  </r>
  <r>
    <n v="94.989997860000003"/>
  </r>
  <r>
    <n v="17.200000760000002"/>
  </r>
  <r>
    <n v="30.399999619999999"/>
  </r>
  <r>
    <n v="88.550003050000001"/>
  </r>
  <r>
    <n v="75.480003359999998"/>
  </r>
  <r>
    <n v="51.299999239999998"/>
  </r>
  <r>
    <n v="38.020000459999999"/>
  </r>
  <r>
    <n v="69.430000309999997"/>
  </r>
  <r>
    <n v="40.040000919999997"/>
  </r>
  <r>
    <n v="94.040000919999997"/>
  </r>
  <r>
    <n v="2.9700000289999999"/>
  </r>
  <r>
    <n v="77.52999878"/>
  </r>
  <r>
    <n v="79.160003660000001"/>
  </r>
  <r>
    <n v="-67.47000122"/>
  </r>
  <r>
    <n v="45.5"/>
  </r>
  <r>
    <n v="1.8999999759999999"/>
  </r>
  <r>
    <n v="117.58000180000001"/>
  </r>
  <r>
    <n v="24.719999309999999"/>
  </r>
  <r>
    <n v="-49.189998629999998"/>
  </r>
  <r>
    <n v="10.5699997"/>
  </r>
  <r>
    <n v="57.310001370000002"/>
  </r>
  <r>
    <n v="-54"/>
  </r>
  <r>
    <n v="26.079999919999999"/>
  </r>
  <r>
    <n v="181.9900055"/>
  </r>
  <r>
    <n v="52.88999939"/>
  </r>
  <r>
    <n v="16.950000760000002"/>
  </r>
  <r>
    <n v="92.349998470000003"/>
  </r>
  <r>
    <n v="56.400001529999997"/>
  </r>
  <r>
    <n v="21.729999540000001"/>
  </r>
  <r>
    <n v="84.660003660000001"/>
  </r>
  <r>
    <n v="140.9900055"/>
  </r>
  <r>
    <n v="-43.759998320000001"/>
  </r>
  <r>
    <n v="51.020000459999999"/>
  </r>
  <r>
    <n v="-144"/>
  </r>
  <r>
    <n v="92"/>
  </r>
  <r>
    <n v="29.709999079999999"/>
  </r>
  <r>
    <n v="7.1199998860000004"/>
  </r>
  <r>
    <n v="29.399999619999999"/>
  </r>
  <r>
    <n v="25.479999540000001"/>
  </r>
  <r>
    <n v="1.690000057"/>
  </r>
  <r>
    <n v="24.790000920000001"/>
  </r>
  <r>
    <n v="36.369998930000001"/>
  </r>
  <r>
    <n v="-262.39001459999997"/>
  </r>
  <r>
    <n v="32.270000459999999"/>
  </r>
  <r>
    <n v="101.48999790000001"/>
  </r>
  <r>
    <n v="97.339996339999999"/>
  </r>
  <r>
    <n v="25.270000459999999"/>
  </r>
  <r>
    <n v="64.900001529999997"/>
  </r>
  <r>
    <n v="173.86999510000001"/>
  </r>
  <r>
    <n v="136.07000729999999"/>
  </r>
  <r>
    <n v="13"/>
  </r>
  <r>
    <n v="46.709999080000003"/>
  </r>
  <r>
    <n v="74.699996949999999"/>
  </r>
  <r>
    <n v="127.48999790000001"/>
  </r>
  <r>
    <n v="29.38999939"/>
  </r>
  <r>
    <n v="23.229999540000001"/>
  </r>
  <r>
    <n v="87.5"/>
  </r>
  <r>
    <n v="51.150001529999997"/>
  </r>
  <r>
    <n v="48.950000760000002"/>
  </r>
  <r>
    <n v="74.349998470000003"/>
  </r>
  <r>
    <n v="-24.979999540000001"/>
  </r>
  <r>
    <n v="51.319999699999997"/>
  </r>
  <r>
    <n v="-5.6799998279999997"/>
  </r>
  <r>
    <n v="2.5999999049999998"/>
  </r>
  <r>
    <n v="180.3099976"/>
  </r>
  <r>
    <n v="36.86000061"/>
  </r>
  <r>
    <n v="3.5999999050000002"/>
  </r>
  <r>
    <n v="-119.98999790000001"/>
  </r>
  <r>
    <n v="-32.060001370000002"/>
  </r>
  <r>
    <n v="111.91999819999999"/>
  </r>
  <r>
    <n v="-72.75"/>
  </r>
  <r>
    <n v="61.430000309999997"/>
  </r>
  <r>
    <n v="37.049999239999998"/>
  </r>
  <r>
    <n v="22.3199997"/>
  </r>
  <r>
    <n v="16.959999079999999"/>
  </r>
  <r>
    <n v="80.66999817"/>
  </r>
  <r>
    <n v="-87.41999817"/>
  </r>
  <r>
    <n v="61.41999817"/>
  </r>
  <r>
    <n v="62.38999939"/>
  </r>
  <r>
    <n v="23.659999849999998"/>
  </r>
  <r>
    <n v="60.509998320000001"/>
  </r>
  <r>
    <n v="19.719999309999999"/>
  </r>
  <r>
    <n v="-180.3000031"/>
  </r>
  <r>
    <n v="27.709999079999999"/>
  </r>
  <r>
    <n v="44.819999699999997"/>
  </r>
  <r>
    <n v="89.300003050000001"/>
  </r>
  <r>
    <n v="45.659999849999998"/>
  </r>
  <r>
    <n v="14.350000380000001"/>
  </r>
  <r>
    <n v="37.77999878"/>
  </r>
  <r>
    <n v="81.989997860000003"/>
  </r>
  <r>
    <n v="42.77999878"/>
  </r>
  <r>
    <n v="46.27999878"/>
  </r>
  <r>
    <n v="6.8000001909999996"/>
  </r>
  <r>
    <n v="90.239997860000003"/>
  </r>
  <r>
    <n v="-10.710000040000001"/>
  </r>
  <r>
    <n v="63.700000760000002"/>
  </r>
  <r>
    <n v="45.759998320000001"/>
  </r>
  <r>
    <n v="12.30000019"/>
  </r>
  <r>
    <n v="54.709999080000003"/>
  </r>
  <r>
    <n v="7.2800002099999999"/>
  </r>
  <r>
    <n v="55.770000459999999"/>
  </r>
  <r>
    <n v="49"/>
  </r>
  <r>
    <n v="17.950000760000002"/>
  </r>
  <r>
    <n v="-26.690000529999999"/>
  </r>
  <r>
    <n v="55.229999540000001"/>
  </r>
  <r>
    <n v="9.8000001910000005"/>
  </r>
  <r>
    <n v="19.5"/>
  </r>
  <r>
    <n v="54.409999849999998"/>
  </r>
  <r>
    <n v="11.52000046"/>
  </r>
  <r>
    <n v="-3.5999999050000002"/>
  </r>
  <r>
    <n v="19.920000080000001"/>
  </r>
  <r>
    <n v="6.1399998660000001"/>
  </r>
  <r>
    <n v="86.120002749999998"/>
  </r>
  <r>
    <n v="16.530000690000001"/>
  </r>
  <r>
    <n v="86.480003359999998"/>
  </r>
  <r>
    <n v="21.459999079999999"/>
  </r>
  <r>
    <n v="31.309999470000001"/>
  </r>
  <r>
    <n v="88.190002440000001"/>
  </r>
  <r>
    <n v="23.280000690000001"/>
  </r>
  <r>
    <n v="28.729999540000001"/>
  </r>
  <r>
    <n v="85"/>
  </r>
  <r>
    <n v="-186.6000061"/>
  </r>
  <r>
    <n v="14.35999966"/>
  </r>
  <r>
    <n v="98.790000919999997"/>
  </r>
  <r>
    <n v="13.52000046"/>
  </r>
  <r>
    <n v="18.909999849999998"/>
  </r>
  <r>
    <n v="67.180000309999997"/>
  </r>
  <r>
    <n v="-151.91999820000001"/>
  </r>
  <r>
    <n v="-144.4100037"/>
  </r>
  <r>
    <n v="75.589996339999999"/>
  </r>
  <r>
    <n v="-107.48999790000001"/>
  </r>
  <r>
    <n v="80.900001529999997"/>
  </r>
  <r>
    <n v="17.850000380000001"/>
  </r>
  <r>
    <n v="49.180000309999997"/>
  </r>
  <r>
    <n v="41.409999849999998"/>
  </r>
  <r>
    <n v="104.9800034"/>
  </r>
  <r>
    <n v="120.9599991"/>
  </r>
  <r>
    <n v="-53.450000760000002"/>
  </r>
  <r>
    <n v="88.209999080000003"/>
  </r>
  <r>
    <n v="53.759998320000001"/>
  </r>
  <r>
    <n v="103.7300034"/>
  </r>
  <r>
    <n v="76.430000309999997"/>
  </r>
  <r>
    <n v="11.369999890000001"/>
  </r>
  <r>
    <n v="-33.740001679999999"/>
  </r>
  <r>
    <n v="95.199996949999999"/>
  </r>
  <r>
    <n v="67.199996949999999"/>
  </r>
  <r>
    <n v="53.040000919999997"/>
  </r>
  <r>
    <n v="-211.0899963"/>
  </r>
  <r>
    <n v="-68.430000309999997"/>
  </r>
  <r>
    <n v="-815.96002199999998"/>
  </r>
  <r>
    <n v="22.670000080000001"/>
  </r>
  <r>
    <n v="19.120000839999999"/>
  </r>
  <r>
    <n v="20.379999160000001"/>
  </r>
  <r>
    <n v="-57.560001370000002"/>
  </r>
  <r>
    <n v="-450.42001340000002"/>
  </r>
  <r>
    <n v="-46.479999540000001"/>
  </r>
  <r>
    <n v="19.200000760000002"/>
  </r>
  <r>
    <n v="46.790000919999997"/>
  </r>
  <r>
    <n v="-27.709999079999999"/>
  </r>
  <r>
    <n v="70.980003359999998"/>
  </r>
  <r>
    <n v="-7.8099999430000002"/>
  </r>
  <r>
    <n v="25.649999619999999"/>
  </r>
  <r>
    <n v="98.930000309999997"/>
  </r>
  <r>
    <n v="68.38999939"/>
  </r>
  <r>
    <n v="82.5"/>
  </r>
  <r>
    <n v="21.8199997"/>
  </r>
  <r>
    <n v="25.229999540000001"/>
  </r>
  <r>
    <n v="15.600000380000001"/>
  </r>
  <r>
    <n v="23.25"/>
  </r>
  <r>
    <n v="35.240001679999999"/>
  </r>
  <r>
    <n v="59.490001679999999"/>
  </r>
  <r>
    <n v="5.6399998660000001"/>
  </r>
  <r>
    <n v="14.880000109999999"/>
  </r>
  <r>
    <n v="-49.060001370000002"/>
  </r>
  <r>
    <n v="-23.760000229999999"/>
  </r>
  <r>
    <n v="38"/>
  </r>
  <r>
    <n v="100.9100037"/>
  </r>
  <r>
    <n v="56.41999817"/>
  </r>
  <r>
    <n v="195.9900055"/>
  </r>
  <r>
    <n v="16.88999939"/>
  </r>
  <r>
    <n v="42.229999540000001"/>
  </r>
  <r>
    <n v="130.66999820000001"/>
  </r>
  <r>
    <n v="5.0999999049999998"/>
  </r>
  <r>
    <n v="92.059997559999999"/>
  </r>
  <r>
    <n v="24.190000529999999"/>
  </r>
  <r>
    <n v="-19.790000920000001"/>
  </r>
  <r>
    <n v="117.5500031"/>
  </r>
  <r>
    <n v="-6.1300001140000004"/>
  </r>
  <r>
    <n v="119.9800034"/>
  </r>
  <r>
    <n v="51.310001370000002"/>
  </r>
  <r>
    <n v="58.799999239999998"/>
  </r>
  <r>
    <n v="6.2199997900000001"/>
  </r>
  <r>
    <n v="74.72000122"/>
  </r>
  <r>
    <n v="52.409999849999998"/>
  </r>
  <r>
    <n v="89.089996339999999"/>
  </r>
  <r>
    <n v="86.589996339999999"/>
  </r>
  <r>
    <n v="11.760000229999999"/>
  </r>
  <r>
    <n v="14.25"/>
  </r>
  <r>
    <n v="51"/>
  </r>
  <r>
    <n v="45.91999817"/>
  </r>
  <r>
    <n v="-950.34997559999999"/>
  </r>
  <r>
    <n v="20.469999309999999"/>
  </r>
  <r>
    <n v="56.58000183"/>
  </r>
  <r>
    <n v="163.78999329999999"/>
  </r>
  <r>
    <n v="-1.1699999569999999"/>
  </r>
  <r>
    <n v="1.6599999670000001"/>
  </r>
  <r>
    <n v="11.0699997"/>
  </r>
  <r>
    <n v="24.5699997"/>
  </r>
  <r>
    <n v="73.069999699999997"/>
  </r>
  <r>
    <n v="71.27999878"/>
  </r>
  <r>
    <n v="43.790000919999997"/>
  </r>
  <r>
    <n v="-49.869998930000001"/>
  </r>
  <r>
    <n v="89.02999878"/>
  </r>
  <r>
    <n v="3.710000038"/>
  </r>
  <r>
    <n v="5.4400000569999998"/>
  </r>
  <r>
    <n v="126.8799973"/>
  </r>
  <r>
    <n v="129.9900055"/>
  </r>
  <r>
    <n v="16.0699997"/>
  </r>
  <r>
    <n v="9.7799997330000004"/>
  </r>
  <r>
    <n v="25.049999240000002"/>
  </r>
  <r>
    <n v="54.770000459999999"/>
  </r>
  <r>
    <n v="55.41999817"/>
  </r>
  <r>
    <n v="-637.44000240000003"/>
  </r>
  <r>
    <n v="-310.38000490000002"/>
  </r>
  <r>
    <n v="84"/>
  </r>
  <r>
    <n v="141.11000060000001"/>
  </r>
  <r>
    <n v="51.450000760000002"/>
  </r>
  <r>
    <n v="-1077.9499510000001"/>
  </r>
  <r>
    <n v="17.63999939"/>
  </r>
  <r>
    <n v="26.38999939"/>
  </r>
  <r>
    <n v="-297.42001340000002"/>
  </r>
  <r>
    <n v="10.119999890000001"/>
  </r>
  <r>
    <n v="109.61000060000001"/>
  </r>
  <r>
    <n v="39.459999080000003"/>
  </r>
  <r>
    <n v="13.14000034"/>
  </r>
  <r>
    <n v="128.42999270000001"/>
  </r>
  <r>
    <n v="16.200000760000002"/>
  </r>
  <r>
    <n v="84.459999080000003"/>
  </r>
  <r>
    <n v="9.8299999240000009"/>
  </r>
  <r>
    <n v="1.1000000240000001"/>
  </r>
  <r>
    <n v="21.350000380000001"/>
  </r>
  <r>
    <n v="42.400001529999997"/>
  </r>
  <r>
    <n v="58.040000919999997"/>
  </r>
  <r>
    <n v="82.980003359999998"/>
  </r>
  <r>
    <n v="-38"/>
  </r>
  <r>
    <n v="4.6500000950000002"/>
  </r>
  <r>
    <n v="-86.440002440000001"/>
  </r>
  <r>
    <n v="6.920000076"/>
  </r>
  <r>
    <n v="32.75"/>
  </r>
  <r>
    <n v="136.08000179999999"/>
  </r>
  <r>
    <n v="38.22000122"/>
  </r>
  <r>
    <n v="22.149999619999999"/>
  </r>
  <r>
    <n v="80.63999939"/>
  </r>
  <r>
    <n v="-7.0300002099999999"/>
  </r>
  <r>
    <n v="125.5400009"/>
  </r>
  <r>
    <n v="-71.38999939"/>
  </r>
  <r>
    <n v="102.0500031"/>
  </r>
  <r>
    <n v="8.9099998469999999"/>
  </r>
  <r>
    <n v="49.27999878"/>
  </r>
  <r>
    <n v="132.13000489999999"/>
  </r>
  <r>
    <n v="41.380001069999999"/>
  </r>
  <r>
    <n v="45.819999699999997"/>
  </r>
  <r>
    <n v="68.63999939"/>
  </r>
  <r>
    <n v="-278.39001459999997"/>
  </r>
  <r>
    <n v="68.25"/>
  </r>
  <r>
    <n v="75.599998470000003"/>
  </r>
  <r>
    <n v="80.959999080000003"/>
  </r>
  <r>
    <n v="-105.0299988"/>
  </r>
  <r>
    <n v="-403.7999878"/>
  </r>
  <r>
    <n v="59.479999540000001"/>
  </r>
  <r>
    <n v="15.84000015"/>
  </r>
  <r>
    <n v="7.0199999809999998"/>
  </r>
  <r>
    <n v="24"/>
  </r>
  <r>
    <n v="4.4299998279999997"/>
  </r>
  <r>
    <n v="53.759998320000001"/>
  </r>
  <r>
    <n v="14.25"/>
  </r>
  <r>
    <n v="63.060001370000002"/>
  </r>
  <r>
    <n v="178.5500031"/>
  </r>
  <r>
    <n v="50.709999080000003"/>
  </r>
  <r>
    <n v="-3.6500000950000002"/>
  </r>
  <r>
    <n v="49.619998930000001"/>
  </r>
  <r>
    <n v="20.590000150000002"/>
  </r>
  <r>
    <n v="83.790000919999997"/>
  </r>
  <r>
    <n v="-661.42999269999996"/>
  </r>
  <r>
    <n v="-148.78999329999999"/>
  </r>
  <r>
    <n v="140.78999329999999"/>
  </r>
  <r>
    <n v="4.75"/>
  </r>
  <r>
    <n v="42.040000919999997"/>
  </r>
  <r>
    <n v="-78.58000183"/>
  </r>
  <r>
    <n v="81.680000309999997"/>
  </r>
  <r>
    <n v="-36.540000919999997"/>
  </r>
  <r>
    <n v="-18"/>
  </r>
  <r>
    <n v="16.219999309999999"/>
  </r>
  <r>
    <n v="6.7899999620000004"/>
  </r>
  <r>
    <n v="-27.299999240000002"/>
  </r>
  <r>
    <n v="36.270000459999999"/>
  </r>
  <r>
    <n v="-352.73999020000002"/>
  </r>
  <r>
    <n v="44"/>
  </r>
  <r>
    <n v="22.690000529999999"/>
  </r>
  <r>
    <n v="2.880000114"/>
  </r>
  <r>
    <n v="-42.290000919999997"/>
  </r>
  <r>
    <n v="94.489997860000003"/>
  </r>
  <r>
    <n v="78.019996640000002"/>
  </r>
  <r>
    <n v="-4.8000001909999996"/>
  </r>
  <r>
    <n v="-113.0999985"/>
  </r>
  <r>
    <n v="17.950000760000002"/>
  </r>
  <r>
    <n v="14.850000380000001"/>
  </r>
  <r>
    <n v="39.130001069999999"/>
  </r>
  <r>
    <n v="27.200000760000002"/>
  </r>
  <r>
    <n v="18.899999619999999"/>
  </r>
  <r>
    <n v="34.950000760000002"/>
  </r>
  <r>
    <n v="71.27999878"/>
  </r>
  <r>
    <n v="34.58000183"/>
  </r>
  <r>
    <n v="40.930000309999997"/>
  </r>
  <r>
    <n v="-113.9499969"/>
  </r>
  <r>
    <n v="84.599998470000003"/>
  </r>
  <r>
    <n v="138.22000120000001"/>
  </r>
  <r>
    <n v="-119.3799973"/>
  </r>
  <r>
    <n v="95.120002749999998"/>
  </r>
  <r>
    <n v="-66.629997250000002"/>
  </r>
  <r>
    <n v="36"/>
  </r>
  <r>
    <n v="89.16999817"/>
  </r>
  <r>
    <n v="-21.8199997"/>
  </r>
  <r>
    <n v="-40"/>
  </r>
  <r>
    <n v="156.5899963"/>
  </r>
  <r>
    <n v="75.589996339999999"/>
  </r>
  <r>
    <n v="74.309997559999999"/>
  </r>
  <r>
    <n v="33"/>
  </r>
  <r>
    <n v="-166.52999879999999"/>
  </r>
  <r>
    <n v="61.709999080000003"/>
  </r>
  <r>
    <n v="14.170000079999999"/>
  </r>
  <r>
    <n v="5.1399998660000001"/>
  </r>
  <r>
    <n v="15.34000015"/>
  </r>
  <r>
    <n v="66.069999699999997"/>
  </r>
  <r>
    <n v="-6.75"/>
  </r>
  <r>
    <n v="122.3799973"/>
  </r>
  <r>
    <n v="0"/>
  </r>
  <r>
    <n v="-10.80000019"/>
  </r>
  <r>
    <n v="7.8000001909999996"/>
  </r>
  <r>
    <n v="11.760000229999999"/>
  </r>
  <r>
    <n v="21.770000459999999"/>
  </r>
  <r>
    <n v="-23.469999309999999"/>
  </r>
  <r>
    <n v="105.1600037"/>
  </r>
  <r>
    <n v="53.549999239999998"/>
  </r>
  <r>
    <n v="-333.9500122"/>
  </r>
  <r>
    <n v="87.11000061"/>
  </r>
  <r>
    <n v="144.0500031"/>
  </r>
  <r>
    <n v="-50.990001679999999"/>
  </r>
  <r>
    <n v="21.600000380000001"/>
  </r>
  <r>
    <n v="7.920000076"/>
  </r>
  <r>
    <n v="54"/>
  </r>
  <r>
    <n v="-69.25"/>
  </r>
  <r>
    <n v="87"/>
  </r>
  <r>
    <n v="108.2300034"/>
  </r>
  <r>
    <n v="4.1500000950000002"/>
  </r>
  <r>
    <n v="80.190002440000001"/>
  </r>
  <r>
    <n v="24.700000760000002"/>
  </r>
  <r>
    <n v="28.86000061"/>
  </r>
  <r>
    <n v="48.75"/>
  </r>
  <r>
    <n v="111.98999790000001"/>
  </r>
  <r>
    <n v="72.72000122"/>
  </r>
  <r>
    <n v="34.849998470000003"/>
  </r>
  <r>
    <n v="189.9900055"/>
  </r>
  <r>
    <n v="34.58000183"/>
  </r>
  <r>
    <n v="27.899999619999999"/>
  </r>
  <r>
    <n v="73.47000122"/>
  </r>
  <r>
    <n v="-76.800003050000001"/>
  </r>
  <r>
    <n v="150.86999510000001"/>
  </r>
  <r>
    <n v="80.040000919999997"/>
  </r>
  <r>
    <n v="-2.4700000289999999"/>
  </r>
  <r>
    <n v="68.25"/>
  </r>
  <r>
    <n v="111.98999790000001"/>
  </r>
  <r>
    <n v="51.459999080000003"/>
  </r>
  <r>
    <n v="-4.9499998090000004"/>
  </r>
  <r>
    <n v="61.380001069999999"/>
  </r>
  <r>
    <n v="52.880001069999999"/>
  </r>
  <r>
    <n v="-92.010002139999997"/>
  </r>
  <r>
    <n v="-209.97000120000001"/>
  </r>
  <r>
    <n v="30.620000839999999"/>
  </r>
  <r>
    <n v="125.2699966"/>
  </r>
  <r>
    <n v="-26.649999619999999"/>
  </r>
  <r>
    <n v="-37.810001370000002"/>
  </r>
  <r>
    <n v="29.700000760000002"/>
  </r>
  <r>
    <n v="5.0999999049999998"/>
  </r>
  <r>
    <n v="2.789999962"/>
  </r>
  <r>
    <n v="36.86000061"/>
  </r>
  <r>
    <n v="67.5"/>
  </r>
  <r>
    <n v="11.81000042"/>
  </r>
  <r>
    <n v="136.7599945"/>
  </r>
  <r>
    <n v="26.399999619999999"/>
  </r>
  <r>
    <n v="21.920000080000001"/>
  </r>
  <r>
    <n v="28.350000380000001"/>
  </r>
  <r>
    <n v="49"/>
  </r>
  <r>
    <n v="-85.680000309999997"/>
  </r>
  <r>
    <n v="0"/>
  </r>
  <r>
    <n v="-50.319999699999997"/>
  </r>
  <r>
    <n v="9.4399995800000003"/>
  </r>
  <r>
    <n v="22.209999079999999"/>
  </r>
  <r>
    <n v="53.540000919999997"/>
  </r>
  <r>
    <n v="22.459999079999999"/>
  </r>
  <r>
    <n v="38.689998629999998"/>
  </r>
  <r>
    <n v="106.8799973"/>
  </r>
  <r>
    <n v="-71.66999817"/>
  </r>
  <r>
    <n v="-0.81999999300000004"/>
  </r>
  <r>
    <n v="-439.35000609999997"/>
  </r>
  <r>
    <n v="30.440000529999999"/>
  </r>
  <r>
    <n v="48.540000919999997"/>
  </r>
  <r>
    <n v="-30.420000080000001"/>
  </r>
  <r>
    <n v="108.86000060000001"/>
  </r>
  <r>
    <n v="54.08000183"/>
  </r>
  <r>
    <n v="40.5"/>
  </r>
  <r>
    <n v="-48.409999849999998"/>
  </r>
  <r>
    <n v="12.47000027"/>
  </r>
  <r>
    <n v="14.010000229999999"/>
  </r>
  <r>
    <n v="72"/>
  </r>
  <r>
    <n v="-36.849998470000003"/>
  </r>
  <r>
    <n v="30.879999160000001"/>
  </r>
  <r>
    <n v="14.14000034"/>
  </r>
  <r>
    <n v="13.649999620000001"/>
  </r>
  <r>
    <n v="37.049999239999998"/>
  </r>
  <r>
    <n v="28.809999470000001"/>
  </r>
  <r>
    <n v="61.099998470000003"/>
  </r>
  <r>
    <n v="16.530000690000001"/>
  </r>
  <r>
    <n v="46.5"/>
  </r>
  <r>
    <n v="46.060001370000002"/>
  </r>
  <r>
    <n v="-26.979999540000001"/>
  </r>
  <r>
    <n v="92.13999939"/>
  </r>
  <r>
    <n v="-499.2000122"/>
  </r>
  <r>
    <n v="69.300003050000001"/>
  </r>
  <r>
    <n v="-69.099998470000003"/>
  </r>
  <r>
    <n v="70.550003050000001"/>
  </r>
  <r>
    <n v="4.5"/>
  </r>
  <r>
    <n v="65.25"/>
  </r>
  <r>
    <n v="79.370002749999998"/>
  </r>
  <r>
    <n v="92.150001529999997"/>
  </r>
  <r>
    <n v="59.509998320000001"/>
  </r>
  <r>
    <n v="4.8499999049999998"/>
  </r>
  <r>
    <n v="64.199996949999999"/>
  </r>
  <r>
    <n v="56.810001370000002"/>
  </r>
  <r>
    <n v="-59.479999540000001"/>
  </r>
  <r>
    <n v="43.869998930000001"/>
  </r>
  <r>
    <n v="69"/>
  </r>
  <r>
    <n v="48.66999817"/>
  </r>
  <r>
    <n v="7.8099999430000002"/>
  </r>
  <r>
    <n v="101.6800003"/>
  </r>
  <r>
    <n v="55.569999699999997"/>
  </r>
  <r>
    <n v="54.400001529999997"/>
  </r>
  <r>
    <n v="27.879999160000001"/>
  </r>
  <r>
    <n v="101.38999939999999"/>
  </r>
  <r>
    <n v="117.5899963"/>
  </r>
  <r>
    <n v="9.8400001530000001"/>
  </r>
  <r>
    <n v="10.789999959999999"/>
  </r>
  <r>
    <n v="46.5"/>
  </r>
  <r>
    <n v="15.77999973"/>
  </r>
  <r>
    <n v="10.14000034"/>
  </r>
  <r>
    <n v="8.7100000380000004"/>
  </r>
  <r>
    <n v="24.25"/>
  </r>
  <r>
    <n v="70.47000122"/>
  </r>
  <r>
    <n v="46.959999080000003"/>
  </r>
  <r>
    <n v="29.700000760000002"/>
  </r>
  <r>
    <n v="182.38999939999999"/>
  </r>
  <r>
    <n v="20.329999919999999"/>
  </r>
  <r>
    <n v="85.430000309999997"/>
  </r>
  <r>
    <n v="11.489999770000001"/>
  </r>
  <r>
    <n v="-25.739999770000001"/>
  </r>
  <r>
    <n v="151.11000060000001"/>
  </r>
  <r>
    <n v="103.4599991"/>
  </r>
  <r>
    <n v="73.489997860000003"/>
  </r>
  <r>
    <n v="15.25"/>
  </r>
  <r>
    <n v="13.65999985"/>
  </r>
  <r>
    <n v="2.25"/>
  </r>
  <r>
    <n v="-291.17001340000002"/>
  </r>
  <r>
    <n v="72"/>
  </r>
  <r>
    <n v="-28.040000920000001"/>
  </r>
  <r>
    <n v="4.5599999430000002"/>
  </r>
  <r>
    <n v="47.990001679999999"/>
  </r>
  <r>
    <n v="117.6999969"/>
  </r>
  <r>
    <n v="-727.38000490000002"/>
  </r>
  <r>
    <n v="16.3199997"/>
  </r>
  <r>
    <n v="12.93000031"/>
  </r>
  <r>
    <n v="83.160003660000001"/>
  </r>
  <r>
    <n v="116.38999939999999"/>
  </r>
  <r>
    <n v="11.739999770000001"/>
  </r>
  <r>
    <n v="-3.6600000860000002"/>
  </r>
  <r>
    <n v="29.879999160000001"/>
  </r>
  <r>
    <n v="14.02000046"/>
  </r>
  <r>
    <n v="15.84000015"/>
  </r>
  <r>
    <n v="75.160003660000001"/>
  </r>
  <r>
    <n v="136.4900055"/>
  </r>
  <r>
    <n v="49.130001069999999"/>
  </r>
  <r>
    <n v="22.270000459999999"/>
  </r>
  <r>
    <n v="68.800003050000001"/>
  </r>
  <r>
    <n v="76.769996640000002"/>
  </r>
  <r>
    <n v="15.18999958"/>
  </r>
  <r>
    <n v="8.2200002669999996"/>
  </r>
  <r>
    <n v="75.650001529999997"/>
  </r>
  <r>
    <n v="37.72000122"/>
  </r>
  <r>
    <n v="139.4900055"/>
  </r>
  <r>
    <n v="55.069999699999997"/>
  </r>
  <r>
    <n v="23.520000459999999"/>
  </r>
  <r>
    <n v="41.119998930000001"/>
  </r>
  <r>
    <n v="5.3800001140000004"/>
  </r>
  <r>
    <n v="23.739999770000001"/>
  </r>
  <r>
    <n v="101.5199966"/>
  </r>
  <r>
    <n v="119.5"/>
  </r>
  <r>
    <n v="144.0500031"/>
  </r>
  <r>
    <n v="7.8099999430000002"/>
  </r>
  <r>
    <n v="-33.740001679999999"/>
  </r>
  <r>
    <n v="38"/>
  </r>
  <r>
    <n v="72.739997860000003"/>
  </r>
  <r>
    <n v="100.7900009"/>
  </r>
  <r>
    <n v="39.200000760000002"/>
  </r>
  <r>
    <n v="19.600000380000001"/>
  </r>
  <r>
    <n v="18.5"/>
  </r>
  <r>
    <n v="43.319999699999997"/>
  </r>
  <r>
    <n v="25.340000150000002"/>
  </r>
  <r>
    <n v="-11.05000019"/>
  </r>
  <r>
    <n v="96"/>
  </r>
  <r>
    <n v="17.25"/>
  </r>
  <r>
    <n v="96.019996640000002"/>
  </r>
  <r>
    <n v="48.799999239999998"/>
  </r>
  <r>
    <n v="37.11000061"/>
  </r>
  <r>
    <n v="44.08000183"/>
  </r>
  <r>
    <n v="7.329999924"/>
  </r>
  <r>
    <n v="17.329999919999999"/>
  </r>
  <r>
    <n v="-26"/>
  </r>
  <r>
    <n v="36.36000061"/>
  </r>
  <r>
    <n v="90.72000122"/>
  </r>
  <r>
    <n v="4"/>
  </r>
  <r>
    <n v="-223.1600037"/>
  </r>
  <r>
    <n v="-245.6900024"/>
  </r>
  <r>
    <n v="225.38000489999999"/>
  </r>
  <r>
    <n v="8.1099996569999995"/>
  </r>
  <r>
    <n v="84.660003660000001"/>
  </r>
  <r>
    <n v="3.460000038"/>
  </r>
  <r>
    <n v="49.13999939"/>
  </r>
  <r>
    <n v="19.120000839999999"/>
  </r>
  <r>
    <n v="31.840000150000002"/>
  </r>
  <r>
    <n v="54"/>
  </r>
  <r>
    <n v="-319.86999509999998"/>
  </r>
  <r>
    <n v="159.3500061"/>
  </r>
  <r>
    <n v="55.069999699999997"/>
  </r>
  <r>
    <n v="82.069999699999997"/>
  </r>
  <r>
    <n v="31.200000760000002"/>
  </r>
  <r>
    <n v="95.449996949999999"/>
  </r>
  <r>
    <n v="37.060001370000002"/>
  </r>
  <r>
    <n v="15.52999973"/>
  </r>
  <r>
    <n v="43.63999939"/>
  </r>
  <r>
    <n v="118.7900009"/>
  </r>
  <r>
    <n v="53.759998320000001"/>
  </r>
  <r>
    <n v="-11.880000109999999"/>
  </r>
  <r>
    <n v="-3.3499999050000002"/>
  </r>
  <r>
    <n v="10.77000046"/>
  </r>
  <r>
    <n v="62.97000122"/>
  </r>
  <r>
    <n v="18.25"/>
  </r>
  <r>
    <n v="34.52999878"/>
  </r>
  <r>
    <n v="53.52999878"/>
  </r>
  <r>
    <n v="-10.97999954"/>
  </r>
  <r>
    <n v="40.11000061"/>
  </r>
  <r>
    <n v="21.489999770000001"/>
  </r>
  <r>
    <n v="8.8299999239999991"/>
  </r>
  <r>
    <n v="33.119998930000001"/>
  </r>
  <r>
    <n v="43.650001529999997"/>
  </r>
  <r>
    <n v="20.700000760000002"/>
  </r>
  <r>
    <n v="11.02000046"/>
  </r>
  <r>
    <n v="26.129999160000001"/>
  </r>
  <r>
    <n v="-13.65999985"/>
  </r>
  <r>
    <n v="-599.94000240000003"/>
  </r>
  <r>
    <n v="33.560001370000002"/>
  </r>
  <r>
    <n v="4.4299998279999997"/>
  </r>
  <r>
    <n v="34.400001529999997"/>
  </r>
  <r>
    <n v="23.25"/>
  </r>
  <r>
    <n v="89.239997860000003"/>
  </r>
  <r>
    <n v="133.63999939999999"/>
  </r>
  <r>
    <n v="8.4099998469999999"/>
  </r>
  <r>
    <n v="-1.3200000519999999"/>
  </r>
  <r>
    <n v="26.38999939"/>
  </r>
  <r>
    <n v="4.1999998090000004"/>
  </r>
  <r>
    <n v="17.11000061"/>
  </r>
  <r>
    <n v="5.6500000950000002"/>
  </r>
  <r>
    <n v="94.63999939"/>
  </r>
  <r>
    <n v="91.25"/>
  </r>
  <r>
    <n v="-59.349998470000003"/>
  </r>
  <r>
    <n v="23.61000061"/>
  </r>
  <r>
    <n v="-30.38999939"/>
  </r>
  <r>
    <n v="4.1500000950000002"/>
  </r>
  <r>
    <n v="127.8799973"/>
  </r>
  <r>
    <n v="79.13999939"/>
  </r>
  <r>
    <n v="124.0699997"/>
  </r>
  <r>
    <n v="17.350000380000001"/>
  </r>
  <r>
    <n v="154.4499969"/>
  </r>
  <r>
    <n v="32.549999239999998"/>
  </r>
  <r>
    <n v="65.980003359999998"/>
  </r>
  <r>
    <n v="28.5"/>
  </r>
  <r>
    <n v="51.369998930000001"/>
  </r>
  <r>
    <n v="57.040000919999997"/>
  </r>
  <r>
    <n v="30.420000080000001"/>
  </r>
  <r>
    <n v="38.88999939"/>
  </r>
  <r>
    <n v="89.269996640000002"/>
  </r>
  <r>
    <n v="30.520000459999999"/>
  </r>
  <r>
    <n v="-97.75"/>
  </r>
  <r>
    <n v="31.5"/>
  </r>
  <r>
    <n v="9.6099996569999995"/>
  </r>
  <r>
    <n v="79.940002440000001"/>
  </r>
  <r>
    <n v="11.90999985"/>
  </r>
  <r>
    <n v="179.9900055"/>
  </r>
  <r>
    <n v="52.08000183"/>
  </r>
  <r>
    <n v="113.9300003"/>
  </r>
  <r>
    <n v="-32.97000122"/>
  </r>
  <r>
    <n v="42.990001679999999"/>
  </r>
  <r>
    <n v="42.47000122"/>
  </r>
  <r>
    <n v="-8.3400001530000001"/>
  </r>
  <r>
    <n v="21"/>
  </r>
  <r>
    <n v="132.11999510000001"/>
  </r>
  <r>
    <n v="64.680000309999997"/>
  </r>
  <r>
    <n v="23.75"/>
  </r>
  <r>
    <n v="123.9400024"/>
  </r>
  <r>
    <n v="11.89000034"/>
  </r>
  <r>
    <n v="-152.9900055"/>
  </r>
  <r>
    <n v="-27.5699997"/>
  </r>
  <r>
    <n v="1.3200000519999999"/>
  </r>
  <r>
    <n v="44.52999878"/>
  </r>
  <r>
    <n v="-240.4100037"/>
  </r>
  <r>
    <n v="120.4599991"/>
  </r>
  <r>
    <n v="27.899999619999999"/>
  </r>
  <r>
    <n v="86.309997559999999"/>
  </r>
  <r>
    <n v="168.9499969"/>
  </r>
  <r>
    <n v="125.5699997"/>
  </r>
  <r>
    <n v="77.050003050000001"/>
  </r>
  <r>
    <n v="50.979999540000001"/>
  </r>
  <r>
    <n v="15.75"/>
  </r>
  <r>
    <n v="75.16999817"/>
  </r>
  <r>
    <n v="95.540000919999997"/>
  </r>
  <r>
    <n v="-290.25"/>
  </r>
  <r>
    <n v="173.86999510000001"/>
  </r>
  <r>
    <n v="-20.020000459999999"/>
  </r>
  <r>
    <n v="49.13999939"/>
  </r>
  <r>
    <n v="37.88999939"/>
  </r>
  <r>
    <n v="73.91999817"/>
  </r>
  <r>
    <n v="115.98999790000001"/>
  </r>
  <r>
    <n v="-218.77000430000001"/>
  </r>
  <r>
    <n v="-315"/>
  </r>
  <r>
    <n v="11.43999958"/>
  </r>
  <r>
    <n v="52"/>
  </r>
  <r>
    <n v="39.200000760000002"/>
  </r>
  <r>
    <n v="27.899999619999999"/>
  </r>
  <r>
    <n v="46.799999239999998"/>
  </r>
  <r>
    <n v="148.4900055"/>
  </r>
  <r>
    <n v="8.4799995419999998"/>
  </r>
  <r>
    <n v="1.5"/>
  </r>
  <r>
    <n v="73.430000309999997"/>
  </r>
  <r>
    <n v="105.7699966"/>
  </r>
  <r>
    <n v="89.27999878"/>
  </r>
  <r>
    <n v="55.27999878"/>
  </r>
  <r>
    <n v="62.400001529999997"/>
  </r>
  <r>
    <n v="33.75"/>
  </r>
  <r>
    <n v="28.120000839999999"/>
  </r>
  <r>
    <n v="-2.2400000100000002"/>
  </r>
  <r>
    <n v="147.1900024"/>
  </r>
  <r>
    <n v="-14.43000031"/>
  </r>
  <r>
    <n v="36.259998320000001"/>
  </r>
  <r>
    <n v="-179.53999329999999"/>
  </r>
  <r>
    <n v="103.9400024"/>
  </r>
  <r>
    <n v="60.72000122"/>
  </r>
  <r>
    <n v="112.1999969"/>
  </r>
  <r>
    <n v="-6.0700001720000003"/>
  </r>
  <r>
    <n v="52.91999817"/>
  </r>
  <r>
    <n v="92"/>
  </r>
  <r>
    <n v="27.899999619999999"/>
  </r>
  <r>
    <n v="127.1299973"/>
  </r>
  <r>
    <n v="40.91999817"/>
  </r>
  <r>
    <n v="-64"/>
  </r>
  <r>
    <n v="94.059997559999999"/>
  </r>
  <r>
    <n v="18.090000150000002"/>
  </r>
  <r>
    <n v="42.990001679999999"/>
  </r>
  <r>
    <n v="32.97000122"/>
  </r>
  <r>
    <n v="0"/>
  </r>
  <r>
    <n v="57.729999540000001"/>
  </r>
  <r>
    <n v="-2.6500000950000002"/>
  </r>
  <r>
    <n v="32.630001069999999"/>
  </r>
  <r>
    <n v="28.5"/>
  </r>
  <r>
    <n v="38.22000122"/>
  </r>
  <r>
    <n v="-18.200000760000002"/>
  </r>
  <r>
    <n v="16"/>
  </r>
  <r>
    <n v="84.5"/>
  </r>
  <r>
    <n v="19.209999079999999"/>
  </r>
  <r>
    <n v="-225.47999569999999"/>
  </r>
  <r>
    <n v="20.540000920000001"/>
  </r>
  <r>
    <n v="178.47000120000001"/>
  </r>
  <r>
    <n v="28.38999939"/>
  </r>
  <r>
    <n v="54.380001069999999"/>
  </r>
  <r>
    <n v="4"/>
  </r>
  <r>
    <n v="94.63999939"/>
  </r>
  <r>
    <n v="0"/>
  </r>
  <r>
    <n v="15.289999959999999"/>
  </r>
  <r>
    <n v="-418.4599915"/>
  </r>
  <r>
    <n v="17.270000459999999"/>
  </r>
  <r>
    <n v="-120.0500031"/>
  </r>
  <r>
    <n v="9.6000003809999992"/>
  </r>
  <r>
    <n v="8.7799997330000004"/>
  </r>
  <r>
    <n v="159.3500061"/>
  </r>
  <r>
    <n v="-45.11000061"/>
  </r>
  <r>
    <n v="32.799999239999998"/>
  </r>
  <r>
    <n v="74.440002440000001"/>
  </r>
  <r>
    <n v="-31.920000080000001"/>
  </r>
  <r>
    <n v="31.959999079999999"/>
  </r>
  <r>
    <n v="14.739999770000001"/>
  </r>
  <r>
    <n v="-23.18000031"/>
  </r>
  <r>
    <n v="48.72000122"/>
  </r>
  <r>
    <n v="9.1800003050000001"/>
  </r>
  <r>
    <n v="162.72999569999999"/>
  </r>
  <r>
    <n v="-201.47999569999999"/>
  </r>
  <r>
    <n v="-300.64999390000003"/>
  </r>
  <r>
    <n v="44.27999878"/>
  </r>
  <r>
    <n v="23.090000150000002"/>
  </r>
  <r>
    <n v="-23.370000839999999"/>
  </r>
  <r>
    <n v="13.56000042"/>
  </r>
  <r>
    <n v="92.629997250000002"/>
  </r>
  <r>
    <n v="-34.240001679999999"/>
  </r>
  <r>
    <n v="34.849998470000003"/>
  </r>
  <r>
    <n v="135.1900024"/>
  </r>
  <r>
    <n v="-39.319999699999997"/>
  </r>
  <r>
    <n v="40"/>
  </r>
  <r>
    <n v="50.959999080000003"/>
  </r>
  <r>
    <n v="5.2800002099999999"/>
  </r>
  <r>
    <n v="96.309997559999999"/>
  </r>
  <r>
    <n v="36.939998629999998"/>
  </r>
  <r>
    <n v="33.119998930000001"/>
  </r>
  <r>
    <n v="-44.16999817"/>
  </r>
  <r>
    <n v="40.5"/>
  </r>
  <r>
    <n v="60.900001529999997"/>
  </r>
  <r>
    <n v="3.170000076"/>
  </r>
  <r>
    <n v="-5.6599998469999999"/>
  </r>
  <r>
    <n v="59.02999878"/>
  </r>
  <r>
    <n v="4.8499999049999998"/>
  </r>
  <r>
    <n v="-29.979999540000001"/>
  </r>
  <r>
    <n v="1.6299999949999999"/>
  </r>
  <r>
    <n v="53.040000919999997"/>
  </r>
  <r>
    <n v="11.47999954"/>
  </r>
  <r>
    <n v="36.959999080000003"/>
  </r>
  <r>
    <n v="59.38999939"/>
  </r>
  <r>
    <n v="37.619998930000001"/>
  </r>
  <r>
    <n v="39.599998470000003"/>
  </r>
  <r>
    <n v="4.9800000190000002"/>
  </r>
  <r>
    <n v="55.939998629999998"/>
  </r>
  <r>
    <n v="-17.760000229999999"/>
  </r>
  <r>
    <n v="-352.48001099999999"/>
  </r>
  <r>
    <n v="70.38999939"/>
  </r>
  <r>
    <n v="93"/>
  </r>
  <r>
    <n v="27.899999619999999"/>
  </r>
  <r>
    <n v="2.9100000860000002"/>
  </r>
  <r>
    <n v="6.3699998860000004"/>
  </r>
  <r>
    <n v="56.959999080000003"/>
  </r>
  <r>
    <n v="56.090000150000002"/>
  </r>
  <r>
    <n v="7.0300002099999999"/>
  </r>
  <r>
    <n v="102.8799973"/>
  </r>
  <r>
    <n v="89.089996339999999"/>
  </r>
  <r>
    <n v="8.3000001910000005"/>
  </r>
  <r>
    <n v="93.120002749999998"/>
  </r>
  <r>
    <n v="46.400001529999997"/>
  </r>
  <r>
    <n v="65.599998470000003"/>
  </r>
  <r>
    <n v="86.120002749999998"/>
  </r>
  <r>
    <n v="188.1499939"/>
  </r>
  <r>
    <n v="82.489997860000003"/>
  </r>
  <r>
    <n v="34.75"/>
  </r>
  <r>
    <n v="0.37999999499999998"/>
  </r>
  <r>
    <n v="69.300003050000001"/>
  </r>
  <r>
    <n v="103.9400024"/>
  </r>
  <r>
    <n v="21.590000150000002"/>
  </r>
  <r>
    <n v="4.3699998860000004"/>
  </r>
  <r>
    <n v="166.5899963"/>
  </r>
  <r>
    <n v="14.43000031"/>
  </r>
  <r>
    <n v="-170.27000430000001"/>
  </r>
  <r>
    <n v="9"/>
  </r>
  <r>
    <n v="20.190000529999999"/>
  </r>
  <r>
    <n v="53.939998629999998"/>
  </r>
  <r>
    <n v="107.98999790000001"/>
  </r>
  <r>
    <n v="69.059997559999999"/>
  </r>
  <r>
    <n v="20.909999849999998"/>
  </r>
  <r>
    <n v="31.670000080000001"/>
  </r>
  <r>
    <n v="35.270000459999999"/>
  </r>
  <r>
    <n v="22.049999239999998"/>
  </r>
  <r>
    <n v="5.3600001339999999"/>
  </r>
  <r>
    <n v="35.200000760000002"/>
  </r>
  <r>
    <n v="19.540000920000001"/>
  </r>
  <r>
    <n v="54.61000061"/>
  </r>
  <r>
    <n v="-42.759998320000001"/>
  </r>
  <r>
    <n v="-138.5899963"/>
  </r>
  <r>
    <n v="13.8199997"/>
  </r>
  <r>
    <n v="40.459999080000003"/>
  </r>
  <r>
    <n v="118.98999790000001"/>
  </r>
  <r>
    <n v="-174.3099976"/>
  </r>
  <r>
    <n v="19"/>
  </r>
  <r>
    <n v="49.400001529999997"/>
  </r>
  <r>
    <n v="89.66999817"/>
  </r>
  <r>
    <n v="61.349998470000003"/>
  </r>
  <r>
    <n v="4.8400001530000001"/>
  </r>
  <r>
    <n v="21.86000061"/>
  </r>
  <r>
    <n v="57.009998320000001"/>
  </r>
  <r>
    <n v="11.880000109999999"/>
  </r>
  <r>
    <n v="-25.219999309999999"/>
  </r>
  <r>
    <n v="38.22000122"/>
  </r>
  <r>
    <n v="52.700000760000002"/>
  </r>
  <r>
    <n v="8.4499998089999995"/>
  </r>
  <r>
    <n v="-72.940002440000001"/>
  </r>
  <r>
    <n v="-131.02999879999999"/>
  </r>
  <r>
    <n v="17.100000380000001"/>
  </r>
  <r>
    <n v="4.5399999619999996"/>
  </r>
  <r>
    <n v="-16.370000839999999"/>
  </r>
  <r>
    <n v="40.450000760000002"/>
  </r>
  <r>
    <n v="3.1900000570000002"/>
  </r>
  <r>
    <n v="14.14000034"/>
  </r>
  <r>
    <n v="-27.38999939"/>
  </r>
  <r>
    <n v="19.61000061"/>
  </r>
  <r>
    <n v="40.950000760000002"/>
  </r>
  <r>
    <n v="-20.940000529999999"/>
  </r>
  <r>
    <n v="3.25"/>
  </r>
  <r>
    <n v="174.71000670000001"/>
  </r>
  <r>
    <n v="6.3699998860000004"/>
  </r>
  <r>
    <n v="-288.92999270000001"/>
  </r>
  <r>
    <n v="80"/>
  </r>
  <r>
    <n v="37.060001370000002"/>
  </r>
  <r>
    <n v="10.8199997"/>
  </r>
  <r>
    <n v="5"/>
  </r>
  <r>
    <n v="49.66999817"/>
  </r>
  <r>
    <n v="97.489997860000003"/>
  </r>
  <r>
    <n v="60.979999540000001"/>
  </r>
  <r>
    <n v="61.770000459999999"/>
  </r>
  <r>
    <n v="47.040000919999997"/>
  </r>
  <r>
    <n v="26.3199997"/>
  </r>
  <r>
    <n v="34.130001069999999"/>
  </r>
  <r>
    <n v="50.459999080000003"/>
  </r>
  <r>
    <n v="33.849998470000003"/>
  </r>
  <r>
    <n v="84.370002749999998"/>
  </r>
  <r>
    <n v="29.850000380000001"/>
  </r>
  <r>
    <n v="72.540000919999997"/>
  </r>
  <r>
    <n v="9.9399995800000003"/>
  </r>
  <r>
    <n v="50.27999878"/>
  </r>
  <r>
    <n v="-478.13000490000002"/>
  </r>
  <r>
    <n v="38.869998930000001"/>
  </r>
  <r>
    <n v="112.66999819999999"/>
  </r>
  <r>
    <n v="38.209999080000003"/>
  </r>
  <r>
    <n v="45.22000122"/>
  </r>
  <r>
    <n v="94.989997860000003"/>
  </r>
  <r>
    <n v="12.09000015"/>
  </r>
  <r>
    <n v="-8.3999996190000008"/>
  </r>
  <r>
    <n v="54.310001370000002"/>
  </r>
  <r>
    <n v="143.9900055"/>
  </r>
  <r>
    <n v="3.6800000669999999"/>
  </r>
  <r>
    <n v="-186.8999939"/>
  </r>
  <r>
    <n v="-423.26000979999998"/>
  </r>
  <r>
    <n v="-23.379999160000001"/>
  </r>
  <r>
    <n v="72.77999878"/>
  </r>
  <r>
    <n v="62.08000183"/>
  </r>
  <r>
    <n v="64.13999939"/>
  </r>
  <r>
    <n v="113.4800034"/>
  </r>
  <r>
    <n v="4.3499999049999998"/>
  </r>
  <r>
    <n v="32.599998470000003"/>
  </r>
  <r>
    <n v="115.1900024"/>
  </r>
  <r>
    <n v="76.5"/>
  </r>
  <r>
    <n v="-28.600000380000001"/>
  </r>
  <r>
    <n v="38.66999817"/>
  </r>
  <r>
    <n v="41.569999699999997"/>
  </r>
  <r>
    <n v="12.44999981"/>
  </r>
  <r>
    <n v="-44.990001679999999"/>
  </r>
  <r>
    <n v="45.450000760000002"/>
  </r>
  <r>
    <n v="22.600000380000001"/>
  </r>
  <r>
    <n v="125.98999790000001"/>
  </r>
  <r>
    <n v="12.77999973"/>
  </r>
  <r>
    <n v="-17.43000031"/>
  </r>
  <r>
    <n v="27.299999240000002"/>
  </r>
  <r>
    <n v="81.11000061"/>
  </r>
  <r>
    <n v="32.16999817"/>
  </r>
  <r>
    <n v="26.809999470000001"/>
  </r>
  <r>
    <n v="2.4000000950000002"/>
  </r>
  <r>
    <n v="6.5199999809999998"/>
  </r>
  <r>
    <n v="38.66999817"/>
  </r>
  <r>
    <n v="57.409999849999998"/>
  </r>
  <r>
    <n v="44.86000061"/>
  </r>
  <r>
    <n v="1.6299999949999999"/>
  </r>
  <r>
    <n v="16.799999240000002"/>
  </r>
  <r>
    <n v="-11.789999959999999"/>
  </r>
  <r>
    <n v="-84.83000183"/>
  </r>
  <r>
    <n v="19.309999470000001"/>
  </r>
  <r>
    <n v="3.8599998950000001"/>
  </r>
  <r>
    <n v="49.060001370000002"/>
  </r>
  <r>
    <n v="60.259998320000001"/>
  </r>
  <r>
    <n v="110.6900024"/>
  </r>
  <r>
    <n v="27.899999619999999"/>
  </r>
  <r>
    <n v="10.789999959999999"/>
  </r>
  <r>
    <n v="127.38999939999999"/>
  </r>
  <r>
    <n v="-143.9900055"/>
  </r>
  <r>
    <n v="-177.4400024"/>
  </r>
  <r>
    <n v="9.6000003809999992"/>
  </r>
  <r>
    <n v="82.300003050000001"/>
  </r>
  <r>
    <n v="33.119998930000001"/>
  </r>
  <r>
    <n v="-37.060001370000002"/>
  </r>
  <r>
    <n v="23.370000839999999"/>
  </r>
  <r>
    <n v="21.190000529999999"/>
  </r>
  <r>
    <n v="40.150001529999997"/>
  </r>
  <r>
    <n v="21.5"/>
  </r>
  <r>
    <n v="66.410003660000001"/>
  </r>
  <r>
    <n v="12.329999920000001"/>
  </r>
  <r>
    <n v="37.58000183"/>
  </r>
  <r>
    <n v="59.130001069999999"/>
  </r>
  <r>
    <n v="14.739999770000001"/>
  </r>
  <r>
    <n v="41.159999849999998"/>
  </r>
  <r>
    <n v="31.61000061"/>
  </r>
  <r>
    <n v="-672.26000980000003"/>
  </r>
  <r>
    <n v="57.33000183"/>
  </r>
  <r>
    <n v="83.569999699999997"/>
  </r>
  <r>
    <n v="95.019996640000002"/>
  </r>
  <r>
    <n v="59.200000760000002"/>
  </r>
  <r>
    <n v="96.27999878"/>
  </r>
  <r>
    <n v="82.319999699999997"/>
  </r>
  <r>
    <n v="19.280000690000001"/>
  </r>
  <r>
    <n v="4.4699997900000001"/>
  </r>
  <r>
    <n v="5.0399999620000004"/>
  </r>
  <r>
    <n v="52.200000760000002"/>
  </r>
  <r>
    <n v="34.299999239999998"/>
  </r>
  <r>
    <n v="16.25"/>
  </r>
  <r>
    <n v="100.8700027"/>
  </r>
  <r>
    <n v="51.83000183"/>
  </r>
  <r>
    <n v="42.75"/>
  </r>
  <r>
    <n v="-190.08000179999999"/>
  </r>
  <r>
    <n v="47.770000459999999"/>
  </r>
  <r>
    <n v="43.869998930000001"/>
  </r>
  <r>
    <n v="-246.38999939999999"/>
  </r>
  <r>
    <n v="5.9000000950000002"/>
  </r>
  <r>
    <n v="72.629997250000002"/>
  </r>
  <r>
    <n v="45.189998629999998"/>
  </r>
  <r>
    <n v="91.08000183"/>
  </r>
  <r>
    <n v="26.100000380000001"/>
  </r>
  <r>
    <n v="111.3499985"/>
  </r>
  <r>
    <n v="102.6500015"/>
  </r>
  <r>
    <n v="114.2300034"/>
  </r>
  <r>
    <n v="127.48999790000001"/>
  </r>
  <r>
    <n v="-128.2400055"/>
  </r>
  <r>
    <n v="32.439998629999998"/>
  </r>
  <r>
    <n v="40.5"/>
  </r>
  <r>
    <n v="23.760000229999999"/>
  </r>
  <r>
    <n v="-136.33000179999999"/>
  </r>
  <r>
    <n v="28.079999919999999"/>
  </r>
  <r>
    <n v="98.27999878"/>
  </r>
  <r>
    <n v="84.599998470000003"/>
  </r>
  <r>
    <n v="-12.34000015"/>
  </r>
  <r>
    <n v="239.97999569999999"/>
  </r>
  <r>
    <n v="-277.19000240000003"/>
  </r>
  <r>
    <n v="174.5899963"/>
  </r>
  <r>
    <n v="6"/>
  </r>
  <r>
    <n v="10.72000027"/>
  </r>
  <r>
    <n v="159.9900055"/>
  </r>
  <r>
    <n v="-9.0500001910000005"/>
  </r>
  <r>
    <n v="13.43999958"/>
  </r>
  <r>
    <n v="16.600000380000001"/>
  </r>
  <r>
    <n v="34.430000309999997"/>
  </r>
  <r>
    <n v="16.309999470000001"/>
  </r>
  <r>
    <n v="34.119998930000001"/>
  </r>
  <r>
    <n v="8.7600002289999992"/>
  </r>
  <r>
    <n v="88.089996339999999"/>
  </r>
  <r>
    <n v="103.66999819999999"/>
  </r>
  <r>
    <n v="26.030000690000001"/>
  </r>
  <r>
    <n v="113.38999939999999"/>
  </r>
  <r>
    <n v="206.77999879999999"/>
  </r>
  <r>
    <n v="94.059997559999999"/>
  </r>
  <r>
    <n v="2.4800000190000002"/>
  </r>
  <r>
    <n v="68.870002749999998"/>
  </r>
  <r>
    <n v="-34.770000459999999"/>
  </r>
  <r>
    <n v="25.200000760000002"/>
  </r>
  <r>
    <n v="-12.35999966"/>
  </r>
  <r>
    <n v="-24.190000529999999"/>
  </r>
  <r>
    <n v="15.02000046"/>
  </r>
  <r>
    <n v="128.6900024"/>
  </r>
  <r>
    <n v="-319.97000120000001"/>
  </r>
  <r>
    <n v="53.88999939"/>
  </r>
  <r>
    <n v="15.369999890000001"/>
  </r>
  <r>
    <n v="32.180000309999997"/>
  </r>
  <r>
    <n v="25.190000529999999"/>
  </r>
  <r>
    <n v="33.119998930000001"/>
  </r>
  <r>
    <n v="141.11000060000001"/>
  </r>
  <r>
    <n v="99.88999939"/>
  </r>
  <r>
    <n v="-39.97000122"/>
  </r>
  <r>
    <n v="136.78999329999999"/>
  </r>
  <r>
    <n v="-97.319999699999997"/>
  </r>
  <r>
    <n v="52.409999849999998"/>
  </r>
  <r>
    <n v="0"/>
  </r>
  <r>
    <n v="2.7300000190000002"/>
  </r>
  <r>
    <n v="78.959999080000003"/>
  </r>
  <r>
    <n v="39.590000150000002"/>
  </r>
  <r>
    <n v="18.899999619999999"/>
  </r>
  <r>
    <n v="10.399999620000001"/>
  </r>
  <r>
    <n v="55.41999817"/>
  </r>
  <r>
    <n v="71.989997860000003"/>
  </r>
  <r>
    <n v="-9.3699998860000004"/>
  </r>
  <r>
    <n v="21.649999619999999"/>
  </r>
  <r>
    <n v="189.9900055"/>
  </r>
  <r>
    <n v="-692.92999269999996"/>
  </r>
  <r>
    <n v="33.930000309999997"/>
  </r>
  <r>
    <n v="186.22999569999999"/>
  </r>
  <r>
    <n v="70.309997559999999"/>
  </r>
  <r>
    <n v="41"/>
  </r>
  <r>
    <n v="129.58000179999999"/>
  </r>
  <r>
    <n v="19.68000031"/>
  </r>
  <r>
    <n v="31.579999919999999"/>
  </r>
  <r>
    <n v="209.33000179999999"/>
  </r>
  <r>
    <n v="48.5"/>
  </r>
  <r>
    <n v="43.159999849999998"/>
  </r>
  <r>
    <n v="80.349998470000003"/>
  </r>
  <r>
    <n v="7.920000076"/>
  </r>
  <r>
    <n v="98.599998470000003"/>
  </r>
  <r>
    <n v="82.209999080000003"/>
  </r>
  <r>
    <n v="62.08000183"/>
  </r>
  <r>
    <n v="-504.86999509999998"/>
  </r>
  <r>
    <n v="5.170000076"/>
  </r>
  <r>
    <n v="5.9099998469999999"/>
  </r>
  <r>
    <n v="44.259998320000001"/>
  </r>
  <r>
    <n v="36.86000061"/>
  </r>
  <r>
    <n v="6.1500000950000002"/>
  </r>
  <r>
    <n v="84.839996339999999"/>
  </r>
  <r>
    <n v="49.91999817"/>
  </r>
  <r>
    <n v="10.56000042"/>
  </r>
  <r>
    <n v="102.6500015"/>
  </r>
  <r>
    <n v="-172.4900055"/>
  </r>
  <r>
    <n v="97.440002440000001"/>
  </r>
  <r>
    <n v="24.649999619999999"/>
  </r>
  <r>
    <n v="-14.760000229999999"/>
  </r>
  <r>
    <n v="53.299999239999998"/>
  </r>
  <r>
    <n v="33.319999699999997"/>
  </r>
  <r>
    <n v="-29.030000690000001"/>
  </r>
  <r>
    <n v="90.699996949999999"/>
  </r>
  <r>
    <n v="58.5"/>
  </r>
  <r>
    <n v="41.979999540000001"/>
  </r>
  <r>
    <n v="58.08000183"/>
  </r>
  <r>
    <n v="12.399999620000001"/>
  </r>
  <r>
    <n v="159.78999329999999"/>
  </r>
  <r>
    <n v="47.25"/>
  </r>
  <r>
    <n v="58.799999239999998"/>
  </r>
  <r>
    <n v="-21.590000150000002"/>
  </r>
  <r>
    <n v="31.729999540000001"/>
  </r>
  <r>
    <n v="50.950000760000002"/>
  </r>
  <r>
    <n v="32.369998930000001"/>
  </r>
  <r>
    <n v="113.9300003"/>
  </r>
  <r>
    <n v="188.1499939"/>
  </r>
  <r>
    <n v="-80.040000919999997"/>
  </r>
  <r>
    <n v="79.790000919999997"/>
  </r>
  <r>
    <n v="72.209999080000003"/>
  </r>
  <r>
    <n v="-247.47999569999999"/>
  </r>
  <r>
    <n v="67.190002440000001"/>
  </r>
  <r>
    <n v="-24.25"/>
  </r>
  <r>
    <n v="95.059997559999999"/>
  </r>
  <r>
    <n v="-0.69999998799999996"/>
  </r>
  <r>
    <n v="16.469999309999999"/>
  </r>
  <r>
    <n v="113.66999819999999"/>
  </r>
  <r>
    <n v="519.75"/>
  </r>
  <r>
    <n v="58.040000919999997"/>
  </r>
  <r>
    <n v="-112.3000031"/>
  </r>
  <r>
    <n v="188.58000179999999"/>
  </r>
  <r>
    <n v="16.479999540000001"/>
  </r>
  <r>
    <n v="86.38999939"/>
  </r>
  <r>
    <n v="-168.0500031"/>
  </r>
  <r>
    <n v="89.300003050000001"/>
  </r>
  <r>
    <n v="16.219999309999999"/>
  </r>
  <r>
    <n v="26.719999309999999"/>
  </r>
  <r>
    <n v="32.799999239999998"/>
  </r>
  <r>
    <n v="23.479999540000001"/>
  </r>
  <r>
    <n v="116.98999790000001"/>
  </r>
  <r>
    <n v="45.759998320000001"/>
  </r>
  <r>
    <n v="120.0500031"/>
  </r>
  <r>
    <n v="61.099998470000003"/>
  </r>
  <r>
    <n v="1.2799999710000001"/>
  </r>
  <r>
    <n v="112.51000209999999"/>
  </r>
  <r>
    <n v="18.559999470000001"/>
  </r>
  <r>
    <n v="51.740001679999999"/>
  </r>
  <r>
    <n v="83.980003359999998"/>
  </r>
  <r>
    <n v="51.979999540000001"/>
  </r>
  <r>
    <n v="138.5899963"/>
  </r>
  <r>
    <n v="9.3800001139999996"/>
  </r>
  <r>
    <n v="6.3000001909999996"/>
  </r>
  <r>
    <n v="35.200000760000002"/>
  </r>
  <r>
    <n v="126.7099991"/>
  </r>
  <r>
    <n v="20.11000061"/>
  </r>
  <r>
    <n v="6.3000001909999996"/>
  </r>
  <r>
    <n v="9.4899997710000008"/>
  </r>
  <r>
    <n v="-211.13000489999999"/>
  </r>
  <r>
    <n v="43.200000760000002"/>
  </r>
  <r>
    <n v="3.7999999519999998"/>
  </r>
  <r>
    <n v="12"/>
  </r>
  <r>
    <n v="171.08000179999999"/>
  </r>
  <r>
    <n v="-15.43999958"/>
  </r>
  <r>
    <n v="13.5"/>
  </r>
  <r>
    <n v="97"/>
  </r>
  <r>
    <n v="83"/>
  </r>
  <r>
    <n v="-266.7999878"/>
  </r>
  <r>
    <n v="-245.42999270000001"/>
  </r>
  <r>
    <n v="88.559997559999999"/>
  </r>
  <r>
    <n v="28.159999849999998"/>
  </r>
  <r>
    <n v="76.91999817"/>
  </r>
  <r>
    <n v="24.18000031"/>
  </r>
  <r>
    <n v="3.4800000190000002"/>
  </r>
  <r>
    <n v="-33.740001679999999"/>
  </r>
  <r>
    <n v="117.5"/>
  </r>
  <r>
    <n v="39.659999849999998"/>
  </r>
  <r>
    <n v="7.7800002099999999"/>
  </r>
  <r>
    <n v="52.900001529999997"/>
  </r>
  <r>
    <n v="90.940002440000001"/>
  </r>
  <r>
    <n v="-1.8600000139999999"/>
  </r>
  <r>
    <n v="29.989999770000001"/>
  </r>
  <r>
    <n v="-5"/>
  </r>
  <r>
    <n v="-193.36000060000001"/>
  </r>
  <r>
    <n v="14.170000079999999"/>
  </r>
  <r>
    <n v="67.230003359999998"/>
  </r>
  <r>
    <n v="37.810001370000002"/>
  </r>
  <r>
    <n v="44.680000309999997"/>
  </r>
  <r>
    <n v="12.829999920000001"/>
  </r>
  <r>
    <n v="128.03999329999999"/>
  </r>
  <r>
    <n v="6.1900000569999998"/>
  </r>
  <r>
    <n v="133.9100037"/>
  </r>
  <r>
    <n v="217.33000179999999"/>
  </r>
  <r>
    <n v="17.75"/>
  </r>
  <r>
    <n v="110.48999790000001"/>
  </r>
  <r>
    <n v="20.659999849999998"/>
  </r>
  <r>
    <n v="14.69999981"/>
  </r>
  <r>
    <n v="50.099998470000003"/>
  </r>
  <r>
    <n v="115.61000060000001"/>
  </r>
  <r>
    <n v="44.770000459999999"/>
  </r>
  <r>
    <n v="9.6700000760000009"/>
  </r>
  <r>
    <n v="-76"/>
  </r>
  <r>
    <n v="22.5"/>
  </r>
  <r>
    <n v="15.920000079999999"/>
  </r>
  <r>
    <n v="75.069999699999997"/>
  </r>
  <r>
    <n v="26.100000380000001"/>
  </r>
  <r>
    <n v="222.13999939999999"/>
  </r>
  <r>
    <n v="-24.700000760000002"/>
  </r>
  <r>
    <n v="54.27999878"/>
  </r>
  <r>
    <n v="51.650001529999997"/>
  </r>
  <r>
    <n v="118.7900009"/>
  </r>
  <r>
    <n v="14.77999973"/>
  </r>
  <r>
    <n v="49.590000150000002"/>
  </r>
  <r>
    <n v="-5.1399998660000001"/>
  </r>
  <r>
    <n v="65.449996949999999"/>
  </r>
  <r>
    <n v="32.63999939"/>
  </r>
  <r>
    <n v="35.150001529999997"/>
  </r>
  <r>
    <n v="177.91999820000001"/>
  </r>
  <r>
    <n v="169.1900024"/>
  </r>
  <r>
    <n v="46.259998320000001"/>
  </r>
  <r>
    <n v="-657.60998540000003"/>
  </r>
  <r>
    <n v="11.75"/>
  </r>
  <r>
    <n v="-25.219999309999999"/>
  </r>
  <r>
    <n v="53.200000760000002"/>
  </r>
  <r>
    <n v="3.1900000570000002"/>
  </r>
  <r>
    <n v="143.97999569999999"/>
  </r>
  <r>
    <n v="105.1600037"/>
  </r>
  <r>
    <n v="-27"/>
  </r>
  <r>
    <n v="27.040000920000001"/>
  </r>
  <r>
    <n v="122.8399963"/>
  </r>
  <r>
    <n v="5.9499998090000004"/>
  </r>
  <r>
    <n v="21.120000839999999"/>
  </r>
  <r>
    <n v="29.479999540000001"/>
  </r>
  <r>
    <n v="-31.870000839999999"/>
  </r>
  <r>
    <n v="38.27999878"/>
  </r>
  <r>
    <n v="28.799999240000002"/>
  </r>
  <r>
    <n v="0.47999998900000002"/>
  </r>
  <r>
    <n v="70.459999080000003"/>
  </r>
  <r>
    <n v="9.1499996190000008"/>
  </r>
  <r>
    <n v="-320.39999390000003"/>
  </r>
  <r>
    <n v="42.400001529999997"/>
  </r>
  <r>
    <n v="-8.4099998469999999"/>
  </r>
  <r>
    <n v="58.02999878"/>
  </r>
  <r>
    <n v="99"/>
  </r>
  <r>
    <n v="157.6499939"/>
  </r>
  <r>
    <n v="178.5500031"/>
  </r>
  <r>
    <n v="2.5199999810000002"/>
  </r>
  <r>
    <n v="104.9599991"/>
  </r>
  <r>
    <n v="29.120000839999999"/>
  </r>
  <r>
    <n v="7.6399998660000001"/>
  </r>
  <r>
    <n v="44.61000061"/>
  </r>
  <r>
    <n v="38.459999080000003"/>
  </r>
  <r>
    <n v="61.200000760000002"/>
  </r>
  <r>
    <n v="181.9900055"/>
  </r>
  <r>
    <n v="30"/>
  </r>
  <r>
    <n v="89.300003050000001"/>
  </r>
  <r>
    <n v="146.9900055"/>
  </r>
  <r>
    <n v="-36.52999878"/>
  </r>
  <r>
    <n v="-11.34000015"/>
  </r>
  <r>
    <n v="87.11000061"/>
  </r>
  <r>
    <n v="20.520000459999999"/>
  </r>
  <r>
    <n v="-246.38999939999999"/>
  </r>
  <r>
    <n v="10.72999954"/>
  </r>
  <r>
    <n v="43.459999080000003"/>
  </r>
  <r>
    <n v="56.689998629999998"/>
  </r>
  <r>
    <n v="3.5999999050000002"/>
  </r>
  <r>
    <n v="20.559999470000001"/>
  </r>
  <r>
    <n v="9.9799995419999998"/>
  </r>
  <r>
    <n v="50.33000183"/>
  </r>
  <r>
    <n v="22.309999470000001"/>
  </r>
  <r>
    <n v="73.5"/>
  </r>
  <r>
    <n v="-33.290000919999997"/>
  </r>
  <r>
    <n v="23.399999619999999"/>
  </r>
  <r>
    <n v="41.77999878"/>
  </r>
  <r>
    <n v="-165.7400055"/>
  </r>
  <r>
    <n v="52.27999878"/>
  </r>
  <r>
    <n v="24.959999079999999"/>
  </r>
  <r>
    <n v="-53.990001679999999"/>
  </r>
  <r>
    <n v="29.479999540000001"/>
  </r>
  <r>
    <n v="14.170000079999999"/>
  </r>
  <r>
    <n v="41.069999699999997"/>
  </r>
  <r>
    <n v="68.86000061"/>
  </r>
  <r>
    <n v="42.58000183"/>
  </r>
  <r>
    <n v="97.83000183"/>
  </r>
  <r>
    <n v="53.990001679999999"/>
  </r>
  <r>
    <n v="-14.960000040000001"/>
  </r>
  <r>
    <n v="93.599998470000003"/>
  </r>
  <r>
    <n v="59.180000309999997"/>
  </r>
  <r>
    <n v="111.5999985"/>
  </r>
  <r>
    <n v="19.959999079999999"/>
  </r>
  <r>
    <n v="143.9900055"/>
  </r>
  <r>
    <n v="60.880001069999999"/>
  </r>
  <r>
    <n v="-23.5699997"/>
  </r>
  <r>
    <n v="-436.47000120000001"/>
  </r>
  <r>
    <n v="0"/>
  </r>
  <r>
    <n v="119.98999790000001"/>
  </r>
  <r>
    <n v="71.800003050000001"/>
  </r>
  <r>
    <n v="26"/>
  </r>
  <r>
    <n v="75.11000061"/>
  </r>
  <r>
    <n v="87.11000061"/>
  </r>
  <r>
    <n v="47.869998930000001"/>
  </r>
  <r>
    <n v="98.400001529999997"/>
  </r>
  <r>
    <n v="80.339996339999999"/>
  </r>
  <r>
    <n v="-21.659999849999998"/>
  </r>
  <r>
    <n v="7.6199998860000004"/>
  </r>
  <r>
    <n v="10.789999959999999"/>
  </r>
  <r>
    <n v="21.600000380000001"/>
  </r>
  <r>
    <n v="23.200000760000002"/>
  </r>
  <r>
    <n v="122.8399963"/>
  </r>
  <r>
    <n v="45.240001679999999"/>
  </r>
  <r>
    <n v="32.880001069999999"/>
  </r>
  <r>
    <n v="84.660003660000001"/>
  </r>
  <r>
    <n v="7.8400001530000001"/>
  </r>
  <r>
    <n v="-219.88999939999999"/>
  </r>
  <r>
    <n v="26.809999470000001"/>
  </r>
  <r>
    <n v="-23.43000031"/>
  </r>
  <r>
    <n v="92"/>
  </r>
  <r>
    <n v="20"/>
  </r>
  <r>
    <n v="34.930000309999997"/>
  </r>
  <r>
    <n v="-15.59000015"/>
  </r>
  <r>
    <n v="92.959999080000003"/>
  </r>
  <r>
    <n v="46.060001370000002"/>
  </r>
  <r>
    <n v="28"/>
  </r>
  <r>
    <n v="86.589996339999999"/>
  </r>
  <r>
    <n v="35.630001069999999"/>
  </r>
  <r>
    <n v="-9.6700000760000009"/>
  </r>
  <r>
    <n v="66.5"/>
  </r>
  <r>
    <n v="45.259998320000001"/>
  </r>
  <r>
    <n v="102.2900009"/>
  </r>
  <r>
    <n v="-15.97000027"/>
  </r>
  <r>
    <n v="29.129999160000001"/>
  </r>
  <r>
    <n v="-66.239997860000003"/>
  </r>
  <r>
    <n v="70.190002440000001"/>
  </r>
  <r>
    <n v="-44.200000760000002"/>
  </r>
  <r>
    <n v="42"/>
  </r>
  <r>
    <n v="22.690000529999999"/>
  </r>
  <r>
    <n v="42.63999939"/>
  </r>
  <r>
    <n v="121.88999939999999"/>
  </r>
  <r>
    <n v="55.759998320000001"/>
  </r>
  <r>
    <n v="-47.72000122"/>
  </r>
  <r>
    <n v="34.099998470000003"/>
  </r>
  <r>
    <n v="-16.38999939"/>
  </r>
  <r>
    <n v="-3.3900001049999999"/>
  </r>
  <r>
    <n v="47"/>
  </r>
  <r>
    <n v="42.310001370000002"/>
  </r>
  <r>
    <n v="57.86000061"/>
  </r>
  <r>
    <n v="87.959999080000003"/>
  </r>
  <r>
    <n v="0"/>
  </r>
  <r>
    <n v="57.590000150000002"/>
  </r>
  <r>
    <n v="31.5"/>
  </r>
  <r>
    <n v="71.339996339999999"/>
  </r>
  <r>
    <n v="12.739999770000001"/>
  </r>
  <r>
    <n v="138.4400024"/>
  </r>
  <r>
    <n v="47.130001069999999"/>
  </r>
  <r>
    <n v="57.959999080000003"/>
  </r>
  <r>
    <n v="120.9499969"/>
  </r>
  <r>
    <n v="54.430000309999997"/>
  </r>
  <r>
    <n v="41.810001370000002"/>
  </r>
  <r>
    <n v="31.350000380000001"/>
  </r>
  <r>
    <n v="49.72000122"/>
  </r>
  <r>
    <n v="15.510000229999999"/>
  </r>
  <r>
    <n v="6.7199997900000001"/>
  </r>
  <r>
    <n v="50.959999080000003"/>
  </r>
  <r>
    <n v="-76.319999699999997"/>
  </r>
  <r>
    <n v="12.22000027"/>
  </r>
  <r>
    <n v="23.25"/>
  </r>
  <r>
    <n v="39.97000122"/>
  </r>
  <r>
    <n v="-32.799999239999998"/>
  </r>
  <r>
    <n v="-9.8999996190000008"/>
  </r>
  <r>
    <n v="-51.020000459999999"/>
  </r>
  <r>
    <n v="106.8700027"/>
  </r>
  <r>
    <n v="95.02999878"/>
  </r>
  <r>
    <n v="16.870000839999999"/>
  </r>
  <r>
    <n v="38.959999080000003"/>
  </r>
  <r>
    <n v="42.770000459999999"/>
  </r>
  <r>
    <n v="-151.88000489999999"/>
  </r>
  <r>
    <n v="31.870000839999999"/>
  </r>
  <r>
    <n v="13.960000040000001"/>
  </r>
  <r>
    <n v="10.43999958"/>
  </r>
  <r>
    <n v="41.810001370000002"/>
  </r>
  <r>
    <n v="178.46000670000001"/>
  </r>
  <r>
    <n v="58.77999878"/>
  </r>
  <r>
    <n v="-6.0399999620000004"/>
  </r>
  <r>
    <n v="182.1499939"/>
  </r>
  <r>
    <n v="-16.68000031"/>
  </r>
  <r>
    <n v="81.63999939"/>
  </r>
  <r>
    <n v="-14.25"/>
  </r>
  <r>
    <n v="137.9900055"/>
  </r>
  <r>
    <n v="-31.489999770000001"/>
  </r>
  <r>
    <n v="-82.61000061"/>
  </r>
  <r>
    <n v="0.85000002399999997"/>
  </r>
  <r>
    <n v="40.549999239999998"/>
  </r>
  <r>
    <n v="53.150001529999997"/>
  </r>
  <r>
    <n v="62.72000122"/>
  </r>
  <r>
    <n v="7.0399999620000004"/>
  </r>
  <r>
    <n v="12.079999920000001"/>
  </r>
  <r>
    <n v="41.060001370000002"/>
  </r>
  <r>
    <n v="37.790000919999997"/>
  </r>
  <r>
    <n v="11.90999985"/>
  </r>
  <r>
    <n v="28.159999849999998"/>
  </r>
  <r>
    <n v="121.4300003"/>
  </r>
  <r>
    <n v="11.34000015"/>
  </r>
  <r>
    <n v="21.020000459999999"/>
  </r>
  <r>
    <n v="-30.959999079999999"/>
  </r>
  <r>
    <n v="-152.5599976"/>
  </r>
  <r>
    <n v="-34.5"/>
  </r>
  <r>
    <n v="72.599998470000003"/>
  </r>
  <r>
    <n v="47.560001370000002"/>
  </r>
  <r>
    <n v="80.61000061"/>
  </r>
  <r>
    <n v="127.38999939999999"/>
  </r>
  <r>
    <n v="15.260000229999999"/>
  </r>
  <r>
    <n v="37.97000122"/>
  </r>
  <r>
    <n v="3.5099999899999998"/>
  </r>
  <r>
    <n v="-6.2800002099999999"/>
  </r>
  <r>
    <n v="35.200000760000002"/>
  </r>
  <r>
    <n v="115.0999985"/>
  </r>
  <r>
    <n v="19.200000760000002"/>
  </r>
  <r>
    <n v="170.5099945"/>
  </r>
  <r>
    <n v="123.0199966"/>
  </r>
  <r>
    <n v="156.02999879999999"/>
  </r>
  <r>
    <n v="82.489997860000003"/>
  </r>
  <r>
    <n v="2.8499999050000002"/>
  </r>
  <r>
    <n v="21.829999919999999"/>
  </r>
  <r>
    <n v="14.97000027"/>
  </r>
  <r>
    <n v="54.709999080000003"/>
  </r>
  <r>
    <n v="12"/>
  </r>
  <r>
    <n v="3.6400001049999999"/>
  </r>
  <r>
    <n v="37.799999239999998"/>
  </r>
  <r>
    <n v="36.299999239999998"/>
  </r>
  <r>
    <n v="50.099998470000003"/>
  </r>
  <r>
    <n v="-19.799999240000002"/>
  </r>
  <r>
    <n v="10.920000079999999"/>
  </r>
  <r>
    <n v="-39.979999540000001"/>
  </r>
  <r>
    <n v="63.240001679999999"/>
  </r>
  <r>
    <n v="24.950000760000002"/>
  </r>
  <r>
    <n v="-474.26998900000001"/>
  </r>
  <r>
    <n v="-60.540000919999997"/>
  </r>
  <r>
    <n v="82.63999939"/>
  </r>
  <r>
    <n v="120.9499969"/>
  </r>
  <r>
    <n v="73.599998470000003"/>
  </r>
  <r>
    <n v="-210.1900024"/>
  </r>
  <r>
    <n v="45.900001529999997"/>
  </r>
  <r>
    <n v="-33.740001679999999"/>
  </r>
  <r>
    <n v="13.05000019"/>
  </r>
  <r>
    <n v="74.47000122"/>
  </r>
  <r>
    <n v="22.93000031"/>
  </r>
  <r>
    <n v="20.879999160000001"/>
  </r>
  <r>
    <n v="55.409999849999998"/>
  </r>
  <r>
    <n v="45.549999239999998"/>
  </r>
  <r>
    <n v="10.399999620000001"/>
  </r>
  <r>
    <n v="44.819999699999997"/>
  </r>
  <r>
    <n v="-39.88999939"/>
  </r>
  <r>
    <n v="112.83000180000001"/>
  </r>
  <r>
    <n v="87.400001529999997"/>
  </r>
  <r>
    <n v="108.91999819999999"/>
  </r>
  <r>
    <n v="-91.77999878"/>
  </r>
  <r>
    <n v="54.909999849999998"/>
  </r>
  <r>
    <n v="3.4900000100000002"/>
  </r>
  <r>
    <n v="44.61000061"/>
  </r>
  <r>
    <n v="58.700000760000002"/>
  </r>
  <r>
    <n v="-54.150001529999997"/>
  </r>
  <r>
    <n v="86.739997860000003"/>
  </r>
  <r>
    <n v="35.709999080000003"/>
  </r>
  <r>
    <n v="9.4600000380000004"/>
  </r>
  <r>
    <n v="44.27999878"/>
  </r>
  <r>
    <n v="16.010000229999999"/>
  </r>
  <r>
    <n v="59.259998320000001"/>
  </r>
  <r>
    <n v="7.5599999430000002"/>
  </r>
  <r>
    <n v="-30.5699997"/>
  </r>
  <r>
    <n v="133.0899963"/>
  </r>
  <r>
    <n v="23.43000031"/>
  </r>
  <r>
    <n v="13"/>
  </r>
  <r>
    <n v="3.880000114"/>
  </r>
  <r>
    <n v="68.08000183"/>
  </r>
  <r>
    <n v="16.620000839999999"/>
  </r>
  <r>
    <n v="39.689998629999998"/>
  </r>
  <r>
    <n v="26.459999079999999"/>
  </r>
  <r>
    <n v="-55.41999817"/>
  </r>
  <r>
    <n v="77.440002440000001"/>
  </r>
  <r>
    <n v="93.879997250000002"/>
  </r>
  <r>
    <n v="8.4899997710000008"/>
  </r>
  <r>
    <n v="33.590000150000002"/>
  </r>
  <r>
    <n v="45.5"/>
  </r>
  <r>
    <n v="-42.58000183"/>
  </r>
  <r>
    <n v="44.130001069999999"/>
  </r>
  <r>
    <n v="81.66999817"/>
  </r>
  <r>
    <n v="58.450000760000002"/>
  </r>
  <r>
    <n v="19.270000459999999"/>
  </r>
  <r>
    <n v="10.81000042"/>
  </r>
  <r>
    <n v="53.5"/>
  </r>
  <r>
    <n v="29.879999160000001"/>
  </r>
  <r>
    <n v="19.190000529999999"/>
  </r>
  <r>
    <n v="-75"/>
  </r>
  <r>
    <n v="0"/>
  </r>
  <r>
    <n v="1.25"/>
  </r>
  <r>
    <n v="20"/>
  </r>
  <r>
    <n v="48.599998470000003"/>
  </r>
  <r>
    <n v="13.5"/>
  </r>
  <r>
    <n v="-134.9900055"/>
  </r>
  <r>
    <n v="-53.990001679999999"/>
  </r>
  <r>
    <n v="15.93999958"/>
  </r>
  <r>
    <n v="0"/>
  </r>
  <r>
    <n v="-61.36000061"/>
  </r>
  <r>
    <n v="91.459999080000003"/>
  </r>
  <r>
    <n v="57.400001529999997"/>
  </r>
  <r>
    <n v="31.450000760000002"/>
  </r>
  <r>
    <n v="50.619998930000001"/>
  </r>
  <r>
    <n v="-58.41999817"/>
  </r>
  <r>
    <n v="38.22000122"/>
  </r>
  <r>
    <n v="-10.19999981"/>
  </r>
  <r>
    <n v="53.509998320000001"/>
  </r>
  <r>
    <n v="-0.920000017"/>
  </r>
  <r>
    <n v="19.209999079999999"/>
  </r>
  <r>
    <n v="13.369999890000001"/>
  </r>
  <r>
    <n v="-63.159999849999998"/>
  </r>
  <r>
    <n v="-12.09000015"/>
  </r>
  <r>
    <n v="46.400001529999997"/>
  </r>
  <r>
    <n v="-45.63999939"/>
  </r>
  <r>
    <n v="93.949996949999999"/>
  </r>
  <r>
    <n v="35.200000760000002"/>
  </r>
  <r>
    <n v="38.22000122"/>
  </r>
  <r>
    <n v="21.920000080000001"/>
  </r>
  <r>
    <n v="145.1900024"/>
  </r>
  <r>
    <n v="-31.520000459999999"/>
  </r>
  <r>
    <n v="18.510000229999999"/>
  </r>
  <r>
    <n v="40.490001679999999"/>
  </r>
  <r>
    <n v="107.98999790000001"/>
  </r>
  <r>
    <n v="42.990001679999999"/>
  </r>
  <r>
    <n v="101.8399963"/>
  </r>
  <r>
    <n v="14.52000046"/>
  </r>
  <r>
    <n v="120.9499969"/>
  </r>
  <r>
    <n v="-168"/>
  </r>
  <r>
    <n v="-33.66999817"/>
  </r>
  <r>
    <n v="20.5"/>
  </r>
  <r>
    <n v="-49.189998629999998"/>
  </r>
  <r>
    <n v="-15.039999959999999"/>
  </r>
  <r>
    <n v="0"/>
  </r>
  <r>
    <n v="8.1599998469999999"/>
  </r>
  <r>
    <n v="21.590000150000002"/>
  </r>
  <r>
    <n v="-49.209999080000003"/>
  </r>
  <r>
    <n v="-604.77001949999999"/>
  </r>
  <r>
    <n v="5.6300001140000004"/>
  </r>
  <r>
    <n v="10.30000019"/>
  </r>
  <r>
    <n v="20.340000150000002"/>
  </r>
  <r>
    <n v="41.27999878"/>
  </r>
  <r>
    <n v="-4.9499998090000004"/>
  </r>
  <r>
    <n v="38.799999239999998"/>
  </r>
  <r>
    <n v="15.75"/>
  </r>
  <r>
    <n v="-33.740001679999999"/>
  </r>
  <r>
    <n v="0.74000001000000004"/>
  </r>
  <r>
    <n v="52.069999699999997"/>
  </r>
  <r>
    <n v="66.489997860000003"/>
  </r>
  <r>
    <n v="-433.13000490000002"/>
  </r>
  <r>
    <n v="44.099998470000003"/>
  </r>
  <r>
    <n v="53.340000150000002"/>
  </r>
  <r>
    <n v="4.5199999809999998"/>
  </r>
  <r>
    <n v="20.440000529999999"/>
  </r>
  <r>
    <n v="16.340000150000002"/>
  </r>
  <r>
    <n v="52.409999849999998"/>
  </r>
  <r>
    <n v="-22.149999619999999"/>
  </r>
  <r>
    <n v="52.790000919999997"/>
  </r>
  <r>
    <n v="5.1999998090000004"/>
  </r>
  <r>
    <n v="68.38999939"/>
  </r>
  <r>
    <n v="141.11000060000001"/>
  </r>
  <r>
    <n v="69.809997559999999"/>
  </r>
  <r>
    <n v="78.870002749999998"/>
  </r>
  <r>
    <n v="-12.14000034"/>
  </r>
  <r>
    <n v="29.3199997"/>
  </r>
  <r>
    <n v="82.319999699999997"/>
  </r>
  <r>
    <n v="10.789999959999999"/>
  </r>
  <r>
    <n v="50.88999939"/>
  </r>
  <r>
    <n v="6.75"/>
  </r>
  <r>
    <n v="35.439998629999998"/>
  </r>
  <r>
    <n v="3.7799999710000001"/>
  </r>
  <r>
    <n v="68.010002139999997"/>
  </r>
  <r>
    <n v="63.700000760000002"/>
  </r>
  <r>
    <n v="91.33000183"/>
  </r>
  <r>
    <n v="-266.7900085"/>
  </r>
  <r>
    <n v="1.0800000430000001"/>
  </r>
  <r>
    <n v="78.66999817"/>
  </r>
  <r>
    <n v="-188.13000489999999"/>
  </r>
  <r>
    <n v="12.75"/>
  </r>
  <r>
    <n v="83.690002440000001"/>
  </r>
  <r>
    <n v="-291.19000240000003"/>
  </r>
  <r>
    <n v="5.9800000190000002"/>
  </r>
  <r>
    <n v="46.979999540000001"/>
  </r>
  <r>
    <n v="26.129999160000001"/>
  </r>
  <r>
    <n v="137.1900024"/>
  </r>
  <r>
    <n v="14.43000031"/>
  </r>
  <r>
    <n v="-420.67999270000001"/>
  </r>
  <r>
    <n v="55.599998470000003"/>
  </r>
  <r>
    <n v="41.479999540000001"/>
  </r>
  <r>
    <n v="61.97000122"/>
  </r>
  <r>
    <n v="-60.619998930000001"/>
  </r>
  <r>
    <n v="33.619998930000001"/>
  </r>
  <r>
    <n v="32.950000760000002"/>
  </r>
  <r>
    <n v="-187.4100037"/>
  </r>
  <r>
    <n v="22.440000529999999"/>
  </r>
  <r>
    <n v="61.729999540000001"/>
  </r>
  <r>
    <n v="-587.96997069999998"/>
  </r>
  <r>
    <n v="4.420000076"/>
  </r>
  <r>
    <n v="92.129997250000002"/>
  </r>
  <r>
    <n v="-65.059997559999999"/>
  </r>
  <r>
    <n v="20"/>
  </r>
  <r>
    <n v="71.150001529999997"/>
  </r>
  <r>
    <n v="95.809997559999999"/>
  </r>
  <r>
    <n v="34.520000459999999"/>
  </r>
  <r>
    <n v="19.989999770000001"/>
  </r>
  <r>
    <n v="-368.22000120000001"/>
  </r>
  <r>
    <n v="136.7599945"/>
  </r>
  <r>
    <n v="73.58000183"/>
  </r>
  <r>
    <n v="95.040000919999997"/>
  </r>
  <r>
    <n v="-58.880001069999999"/>
  </r>
  <r>
    <n v="30.0699997"/>
  </r>
  <r>
    <n v="-246.27999879999999"/>
  </r>
  <r>
    <n v="83.489997860000003"/>
  </r>
  <r>
    <n v="68.599998470000003"/>
  </r>
  <r>
    <n v="65.16999817"/>
  </r>
  <r>
    <n v="137.9900055"/>
  </r>
  <r>
    <n v="14.350000380000001"/>
  </r>
  <r>
    <n v="46.909999849999998"/>
  </r>
  <r>
    <n v="36.959999080000003"/>
  </r>
  <r>
    <n v="19.340000150000002"/>
  </r>
  <r>
    <n v="-4.8699998860000004"/>
  </r>
  <r>
    <n v="46.180000309999997"/>
  </r>
  <r>
    <n v="53.979999540000001"/>
  </r>
  <r>
    <n v="-9.3199996949999999"/>
  </r>
  <r>
    <n v="2.8199999330000001"/>
  </r>
  <r>
    <n v="37.66999817"/>
  </r>
  <r>
    <n v="-9.8400001530000001"/>
  </r>
  <r>
    <n v="93.459999080000003"/>
  </r>
  <r>
    <n v="47.509998320000001"/>
  </r>
  <r>
    <n v="-252.9499969"/>
  </r>
  <r>
    <n v="-20.799999240000002"/>
  </r>
  <r>
    <n v="120.88999939999999"/>
  </r>
  <r>
    <n v="68.199996949999999"/>
  </r>
  <r>
    <n v="-3.2300000190000002"/>
  </r>
  <r>
    <n v="-9.1400003430000005"/>
  </r>
  <r>
    <n v="47.509998320000001"/>
  </r>
  <r>
    <n v="109.2099991"/>
  </r>
  <r>
    <n v="36.849998470000003"/>
  </r>
  <r>
    <n v="101.3799973"/>
  </r>
  <r>
    <n v="120.88999939999999"/>
  </r>
  <r>
    <n v="27.059999470000001"/>
  </r>
  <r>
    <n v="76.230003359999998"/>
  </r>
  <r>
    <n v="29.299999240000002"/>
  </r>
  <r>
    <n v="106.5899963"/>
  </r>
  <r>
    <n v="15.670000079999999"/>
  </r>
  <r>
    <n v="60.060001370000002"/>
  </r>
  <r>
    <n v="34.840000150000002"/>
  </r>
  <r>
    <n v="45.310001370000002"/>
  </r>
  <r>
    <n v="28.469999309999999"/>
  </r>
  <r>
    <n v="175.97999569999999"/>
  </r>
  <r>
    <n v="103.9100037"/>
  </r>
  <r>
    <n v="34.58000183"/>
  </r>
  <r>
    <n v="57.400001529999997"/>
  </r>
  <r>
    <n v="92.160003660000001"/>
  </r>
  <r>
    <n v="60.900001529999997"/>
  </r>
  <r>
    <n v="19.68000031"/>
  </r>
  <r>
    <n v="-387.88000490000002"/>
  </r>
  <r>
    <n v="101.8399963"/>
  </r>
  <r>
    <n v="36.259998320000001"/>
  </r>
  <r>
    <n v="135.78999329999999"/>
  </r>
  <r>
    <n v="29.399999619999999"/>
  </r>
  <r>
    <n v="-28.620000839999999"/>
  </r>
  <r>
    <n v="-129.38999939999999"/>
  </r>
  <r>
    <n v="46.11000061"/>
  </r>
  <r>
    <n v="62.400001529999997"/>
  </r>
  <r>
    <n v="15.920000079999999"/>
  </r>
  <r>
    <n v="46.240001679999999"/>
  </r>
  <r>
    <n v="21.520000459999999"/>
  </r>
  <r>
    <n v="45.659999849999998"/>
  </r>
  <r>
    <n v="114.73999790000001"/>
  </r>
  <r>
    <n v="84.13999939"/>
  </r>
  <r>
    <n v="-543.16998290000004"/>
  </r>
  <r>
    <n v="53.5"/>
  </r>
  <r>
    <n v="146.9900055"/>
  </r>
  <r>
    <n v="63.680000309999997"/>
  </r>
  <r>
    <n v="-334.07998659999998"/>
  </r>
  <r>
    <n v="-125.25"/>
  </r>
  <r>
    <n v="2.3399999139999998"/>
  </r>
  <r>
    <n v="17.63999939"/>
  </r>
  <r>
    <n v="66.120002749999998"/>
  </r>
  <r>
    <n v="20.469999309999999"/>
  </r>
  <r>
    <n v="-67.269996640000002"/>
  </r>
  <r>
    <n v="42"/>
  </r>
  <r>
    <n v="143.9900055"/>
  </r>
  <r>
    <n v="-33.540000919999997"/>
  </r>
  <r>
    <n v="0.219999999"/>
  </r>
  <r>
    <n v="4.2199997900000001"/>
  </r>
  <r>
    <n v="4.7899999619999996"/>
  </r>
  <r>
    <n v="-6.6900000569999998"/>
  </r>
  <r>
    <n v="27.899999619999999"/>
  </r>
  <r>
    <n v="62.86000061"/>
  </r>
  <r>
    <n v="60.47000122"/>
  </r>
  <r>
    <n v="4.6500000950000002"/>
  </r>
  <r>
    <n v="27.229999540000001"/>
  </r>
  <r>
    <n v="60.25"/>
  </r>
  <r>
    <n v="11.05000019"/>
  </r>
  <r>
    <n v="70.52999878"/>
  </r>
  <r>
    <n v="17.420000080000001"/>
  </r>
  <r>
    <n v="-210"/>
  </r>
  <r>
    <n v="19.709999079999999"/>
  </r>
  <r>
    <n v="17.719999309999999"/>
  </r>
  <r>
    <n v="186.22000120000001"/>
  </r>
  <r>
    <n v="63.729999540000001"/>
  </r>
  <r>
    <n v="203.67999270000001"/>
  </r>
  <r>
    <n v="49.400001529999997"/>
  </r>
  <r>
    <n v="39.900001529999997"/>
  </r>
  <r>
    <n v="90.13999939"/>
  </r>
  <r>
    <n v="163.5500031"/>
  </r>
  <r>
    <n v="-53.990001679999999"/>
  </r>
  <r>
    <n v="186.1900024"/>
  </r>
  <r>
    <n v="28.38999939"/>
  </r>
  <r>
    <n v="77.209999080000003"/>
  </r>
  <r>
    <n v="8.8000001910000005"/>
  </r>
  <r>
    <n v="21.5"/>
  </r>
  <r>
    <n v="15.75"/>
  </r>
  <r>
    <n v="61.099998470000003"/>
  </r>
  <r>
    <n v="52.909999849999998"/>
  </r>
  <r>
    <n v="-40.409999849999998"/>
  </r>
  <r>
    <n v="98.800003050000001"/>
  </r>
  <r>
    <n v="6.5"/>
  </r>
  <r>
    <n v="4.0500001909999996"/>
  </r>
  <r>
    <n v="11.68000031"/>
  </r>
  <r>
    <n v="69.690002440000001"/>
  </r>
  <r>
    <n v="-128.9499969"/>
  </r>
  <r>
    <n v="174.71000670000001"/>
  </r>
  <r>
    <n v="19.670000080000001"/>
  </r>
  <r>
    <n v="29.489999770000001"/>
  </r>
  <r>
    <n v="53"/>
  </r>
  <r>
    <n v="50.409999849999998"/>
  </r>
  <r>
    <n v="90"/>
  </r>
  <r>
    <n v="12"/>
  </r>
  <r>
    <n v="145.4900055"/>
  </r>
  <r>
    <n v="1.6599999670000001"/>
  </r>
  <r>
    <n v="19.5699997"/>
  </r>
  <r>
    <n v="38.22000122"/>
  </r>
  <r>
    <n v="68.050003050000001"/>
  </r>
  <r>
    <n v="58.540000919999997"/>
  </r>
  <r>
    <n v="153.42999270000001"/>
  </r>
  <r>
    <n v="95.540000919999997"/>
  </r>
  <r>
    <n v="63.869998930000001"/>
  </r>
  <r>
    <n v="45.119998930000001"/>
  </r>
  <r>
    <n v="-0.56999999300000004"/>
  </r>
  <r>
    <n v="25.479999540000001"/>
  </r>
  <r>
    <n v="36.380001069999999"/>
  </r>
  <r>
    <n v="52.479999540000001"/>
  </r>
  <r>
    <n v="-90"/>
  </r>
  <r>
    <n v="116.38999939999999"/>
  </r>
  <r>
    <n v="24.350000380000001"/>
  </r>
  <r>
    <n v="7.920000076"/>
  </r>
  <r>
    <n v="68.569999699999997"/>
  </r>
  <r>
    <n v="9.1199998860000004"/>
  </r>
  <r>
    <n v="45.5"/>
  </r>
  <r>
    <n v="19.920000080000001"/>
  </r>
  <r>
    <n v="11.619999890000001"/>
  </r>
  <r>
    <n v="53.540000919999997"/>
  </r>
  <r>
    <n v="68.819999699999997"/>
  </r>
  <r>
    <n v="123.83000180000001"/>
  </r>
  <r>
    <n v="21.690000529999999"/>
  </r>
  <r>
    <n v="22.5"/>
  </r>
  <r>
    <n v="86.400001529999997"/>
  </r>
  <r>
    <n v="47.849998470000003"/>
  </r>
  <r>
    <n v="-52.569999699999997"/>
  </r>
  <r>
    <n v="182.38999939999999"/>
  </r>
  <r>
    <n v="18.520000459999999"/>
  </r>
  <r>
    <n v="21.280000690000001"/>
  </r>
  <r>
    <n v="88.190002440000001"/>
  </r>
  <r>
    <n v="-94.680000309999997"/>
  </r>
  <r>
    <n v="61.770000459999999"/>
  </r>
  <r>
    <n v="16.260000229999999"/>
  </r>
  <r>
    <n v="1.960000038"/>
  </r>
  <r>
    <n v="18.899999619999999"/>
  </r>
  <r>
    <n v="-31.5"/>
  </r>
  <r>
    <n v="65.040000919999997"/>
  </r>
  <r>
    <n v="107.8000031"/>
  </r>
  <r>
    <n v="60.900001529999997"/>
  </r>
  <r>
    <n v="27.829999919999999"/>
  </r>
  <r>
    <n v="36.159999849999998"/>
  </r>
  <r>
    <n v="135.02999879999999"/>
  </r>
  <r>
    <n v="196.77999879999999"/>
  </r>
  <r>
    <n v="-2.3499999049999998"/>
  </r>
  <r>
    <n v="27.209999079999999"/>
  </r>
  <r>
    <n v="57.33000183"/>
  </r>
  <r>
    <n v="87.309997559999999"/>
  </r>
  <r>
    <n v="-21.989999770000001"/>
  </r>
  <r>
    <n v="4.1799998279999997"/>
  </r>
  <r>
    <n v="48"/>
  </r>
  <r>
    <n v="6.1500000950000002"/>
  </r>
  <r>
    <n v="67.239997860000003"/>
  </r>
  <r>
    <n v="68.97000122"/>
  </r>
  <r>
    <n v="38.400001529999997"/>
  </r>
  <r>
    <n v="56.700000760000002"/>
  </r>
  <r>
    <n v="-220.4100037"/>
  </r>
  <r>
    <n v="7.2600002290000001"/>
  </r>
  <r>
    <n v="177.6499939"/>
  </r>
  <r>
    <n v="43.47000122"/>
  </r>
  <r>
    <n v="33.16999817"/>
  </r>
  <r>
    <n v="-57.52999878"/>
  </r>
  <r>
    <n v="144.0099945"/>
  </r>
  <r>
    <n v="159.58000179999999"/>
  </r>
  <r>
    <n v="32.75"/>
  </r>
  <r>
    <n v="40.459999080000003"/>
  </r>
  <r>
    <n v="-26.969999309999999"/>
  </r>
  <r>
    <n v="-155.07000729999999"/>
  </r>
  <r>
    <n v="40.5"/>
  </r>
  <r>
    <n v="88.550003050000001"/>
  </r>
  <r>
    <n v="171.9900055"/>
  </r>
  <r>
    <n v="118.75"/>
  </r>
  <r>
    <n v="42.569999699999997"/>
  </r>
  <r>
    <n v="30.450000760000002"/>
  </r>
  <r>
    <n v="75"/>
  </r>
  <r>
    <n v="19.120000839999999"/>
  </r>
  <r>
    <n v="125.2699966"/>
  </r>
  <r>
    <n v="-261.10998540000003"/>
  </r>
  <r>
    <n v="-25.5"/>
  </r>
  <r>
    <n v="-7.829999924"/>
  </r>
  <r>
    <n v="1.980000019"/>
  </r>
  <r>
    <n v="22.5"/>
  </r>
  <r>
    <n v="129.5899963"/>
  </r>
  <r>
    <n v="14.94999981"/>
  </r>
  <r>
    <n v="37.229999540000001"/>
  </r>
  <r>
    <n v="10.30000019"/>
  </r>
  <r>
    <n v="49.88999939"/>
  </r>
  <r>
    <n v="33.930000309999997"/>
  </r>
  <r>
    <n v="-125.7900009"/>
  </r>
  <r>
    <n v="51.479999540000001"/>
  </r>
  <r>
    <n v="7.1999998090000004"/>
  </r>
  <r>
    <n v="127.38999939999999"/>
  </r>
  <r>
    <n v="24.88999939"/>
  </r>
  <r>
    <n v="-23.670000080000001"/>
  </r>
  <r>
    <n v="135.3399963"/>
  </r>
  <r>
    <n v="3.5"/>
  </r>
  <r>
    <n v="96"/>
  </r>
  <r>
    <n v="13.43999958"/>
  </r>
  <r>
    <n v="46.909999849999998"/>
  </r>
  <r>
    <n v="-83.690002440000001"/>
  </r>
  <r>
    <n v="11.760000229999999"/>
  </r>
  <r>
    <n v="71.400001529999997"/>
  </r>
  <r>
    <n v="9.7200002669999996"/>
  </r>
  <r>
    <n v="-32.509998320000001"/>
  </r>
  <r>
    <n v="37.310001370000002"/>
  </r>
  <r>
    <n v="4.420000076"/>
  </r>
  <r>
    <n v="51.020000459999999"/>
  </r>
  <r>
    <n v="63.700000760000002"/>
  </r>
  <r>
    <n v="54.450000760000002"/>
  </r>
  <r>
    <n v="69.11000061"/>
  </r>
  <r>
    <n v="84.650001529999997"/>
  </r>
  <r>
    <n v="-504.86999509999998"/>
  </r>
  <r>
    <n v="185.9900055"/>
  </r>
  <r>
    <n v="168.9499969"/>
  </r>
  <r>
    <n v="85.16999817"/>
  </r>
  <r>
    <n v="-1.289999962"/>
  </r>
  <r>
    <n v="10.880000109999999"/>
  </r>
  <r>
    <n v="17.899999619999999"/>
  </r>
  <r>
    <n v="-10.850000380000001"/>
  </r>
  <r>
    <n v="61.880001069999999"/>
  </r>
  <r>
    <n v="-48"/>
  </r>
  <r>
    <n v="49.569999699999997"/>
  </r>
  <r>
    <n v="22.299999239999998"/>
  </r>
  <r>
    <n v="178.3500061"/>
  </r>
  <r>
    <n v="58.799999239999998"/>
  </r>
  <r>
    <n v="6.3699998860000004"/>
  </r>
  <r>
    <n v="24.86000061"/>
  </r>
  <r>
    <n v="71.050003050000001"/>
  </r>
  <r>
    <n v="28.489999770000001"/>
  </r>
  <r>
    <n v="70.66999817"/>
  </r>
  <r>
    <n v="126.01000209999999"/>
  </r>
  <r>
    <n v="-207.88999939999999"/>
  </r>
  <r>
    <n v="7.2800002099999999"/>
  </r>
  <r>
    <n v="142.47999569999999"/>
  </r>
  <r>
    <n v="56.689998629999998"/>
  </r>
  <r>
    <n v="31.43000031"/>
  </r>
  <r>
    <n v="-96.190002440000001"/>
  </r>
  <r>
    <n v="179.9900055"/>
  </r>
  <r>
    <n v="47.599998470000003"/>
  </r>
  <r>
    <n v="136.5899963"/>
  </r>
  <r>
    <n v="109.4000015"/>
  </r>
  <r>
    <n v="91.339996339999999"/>
  </r>
  <r>
    <n v="-15.789999959999999"/>
  </r>
  <r>
    <n v="79.86000061"/>
  </r>
  <r>
    <n v="34.849998470000003"/>
  </r>
  <r>
    <n v="-4.0300002099999999"/>
  </r>
  <r>
    <n v="14.539999959999999"/>
  </r>
  <r>
    <n v="63.13999939"/>
  </r>
  <r>
    <n v="9.9399995800000003"/>
  </r>
  <r>
    <n v="-26.159999849999998"/>
  </r>
  <r>
    <n v="-9.5799999239999991"/>
  </r>
  <r>
    <n v="-101.5"/>
  </r>
  <r>
    <n v="-35.689998629999998"/>
  </r>
  <r>
    <n v="20.729999540000001"/>
  </r>
  <r>
    <n v="88.910003660000001"/>
  </r>
  <r>
    <n v="55.430000309999997"/>
  </r>
  <r>
    <n v="114.73999790000001"/>
  </r>
  <r>
    <n v="64.16999817"/>
  </r>
  <r>
    <n v="3.579999924"/>
  </r>
  <r>
    <n v="60.900001529999997"/>
  </r>
  <r>
    <n v="86.120002749999998"/>
  </r>
  <r>
    <n v="58.799999239999998"/>
  </r>
  <r>
    <n v="46.409999849999998"/>
  </r>
  <r>
    <n v="23.43000031"/>
  </r>
  <r>
    <n v="49.479999540000001"/>
  </r>
  <r>
    <n v="8.2100000380000004"/>
  </r>
  <r>
    <n v="93.540000919999997"/>
  </r>
  <r>
    <n v="37.83000183"/>
  </r>
  <r>
    <n v="35.66999817"/>
  </r>
  <r>
    <n v="14.22999954"/>
  </r>
  <r>
    <n v="119.9599991"/>
  </r>
  <r>
    <n v="85.309997559999999"/>
  </r>
  <r>
    <n v="80.61000061"/>
  </r>
  <r>
    <n v="5.1999998090000004"/>
  </r>
  <r>
    <n v="64.88999939"/>
  </r>
  <r>
    <n v="48.950000760000002"/>
  </r>
  <r>
    <n v="11.34000015"/>
  </r>
  <r>
    <n v="2.7000000480000002"/>
  </r>
  <r>
    <n v="-9.1199998860000004"/>
  </r>
  <r>
    <n v="108.2699966"/>
  </r>
  <r>
    <n v="61.13999939"/>
  </r>
  <r>
    <n v="-116.6200027"/>
  </r>
  <r>
    <n v="70.52999878"/>
  </r>
  <r>
    <n v="3.2799999710000001"/>
  </r>
  <r>
    <n v="43.659999849999998"/>
  </r>
  <r>
    <n v="26.799999240000002"/>
  </r>
  <r>
    <n v="-205.78999329999999"/>
  </r>
  <r>
    <n v="21.75"/>
  </r>
  <r>
    <n v="-1.690000057"/>
  </r>
  <r>
    <n v="93.059997559999999"/>
  </r>
  <r>
    <n v="33.740001679999999"/>
  </r>
  <r>
    <n v="18.13999939"/>
  </r>
  <r>
    <n v="46.38999939"/>
  </r>
  <r>
    <n v="39.840000150000002"/>
  </r>
  <r>
    <n v="114.7900009"/>
  </r>
  <r>
    <n v="72.540000919999997"/>
  </r>
  <r>
    <n v="28.469999309999999"/>
  </r>
  <r>
    <n v="1.7799999710000001"/>
  </r>
  <r>
    <n v="-11.15999985"/>
  </r>
  <r>
    <n v="-47.770000459999999"/>
  </r>
  <r>
    <n v="52.319999699999997"/>
  </r>
  <r>
    <n v="63.369998930000001"/>
  </r>
  <r>
    <n v="126.88999939999999"/>
  </r>
  <r>
    <n v="23.649999619999999"/>
  </r>
  <r>
    <n v="4.0999999049999998"/>
  </r>
  <r>
    <n v="-18.469999309999999"/>
  </r>
  <r>
    <n v="81.47000122"/>
  </r>
  <r>
    <n v="20.159999849999998"/>
  </r>
  <r>
    <n v="93.589996339999999"/>
  </r>
  <r>
    <n v="14.399999620000001"/>
  </r>
  <r>
    <n v="32.700000760000002"/>
  </r>
  <r>
    <n v="-299.86999509999998"/>
  </r>
  <r>
    <n v="40.83000183"/>
  </r>
  <r>
    <n v="58.02999878"/>
  </r>
  <r>
    <n v="-196.77999879999999"/>
  </r>
  <r>
    <n v="-110.5400009"/>
  </r>
  <r>
    <n v="39.66999817"/>
  </r>
  <r>
    <n v="-5.5700001720000003"/>
  </r>
  <r>
    <n v="101.66999819999999"/>
  </r>
  <r>
    <n v="-23.219999309999999"/>
  </r>
  <r>
    <n v="15.10999966"/>
  </r>
  <r>
    <n v="10.27999973"/>
  </r>
  <r>
    <n v="85.52999878"/>
  </r>
  <r>
    <n v="-16.43000031"/>
  </r>
  <r>
    <n v="55.259998320000001"/>
  </r>
  <r>
    <n v="2.4700000289999999"/>
  </r>
  <r>
    <n v="63"/>
  </r>
  <r>
    <n v="2.7400000100000002"/>
  </r>
  <r>
    <n v="-18.670000080000001"/>
  </r>
  <r>
    <n v="10.619999890000001"/>
  </r>
  <r>
    <n v="-58.200000760000002"/>
  </r>
  <r>
    <n v="58.099998470000003"/>
  </r>
  <r>
    <n v="41.400001529999997"/>
  </r>
  <r>
    <n v="63.020000459999999"/>
  </r>
  <r>
    <n v="35.22000122"/>
  </r>
  <r>
    <n v="15.47000027"/>
  </r>
  <r>
    <n v="25.5"/>
  </r>
  <r>
    <n v="48.509998320000001"/>
  </r>
  <r>
    <n v="18.040000920000001"/>
  </r>
  <r>
    <n v="9.7299995419999998"/>
  </r>
  <r>
    <n v="15.19999981"/>
  </r>
  <r>
    <n v="9.6999998089999995"/>
  </r>
  <r>
    <n v="35.990001679999999"/>
  </r>
  <r>
    <n v="78.290000919999997"/>
  </r>
  <r>
    <n v="47.319999699999997"/>
  </r>
  <r>
    <n v="184.22000120000001"/>
  </r>
  <r>
    <n v="36.840000150000002"/>
  </r>
  <r>
    <n v="41.990001679999999"/>
  </r>
  <r>
    <n v="8.2299995419999998"/>
  </r>
  <r>
    <n v="116.38999939999999"/>
  </r>
  <r>
    <n v="18.899999619999999"/>
  </r>
  <r>
    <n v="33.900001529999997"/>
  </r>
  <r>
    <n v="94.08000183"/>
  </r>
  <r>
    <n v="50"/>
  </r>
  <r>
    <n v="-319.98001099999999"/>
  </r>
  <r>
    <n v="-15.97000027"/>
  </r>
  <r>
    <n v="67.430000309999997"/>
  </r>
  <r>
    <n v="9.7200002669999996"/>
  </r>
  <r>
    <n v="-83.849998470000003"/>
  </r>
  <r>
    <n v="104.9800034"/>
  </r>
  <r>
    <n v="25.659999849999998"/>
  </r>
  <r>
    <n v="13.039999959999999"/>
  </r>
  <r>
    <n v="108.6299973"/>
  </r>
  <r>
    <n v="-195.6000061"/>
  </r>
  <r>
    <n v="3.9800000190000002"/>
  </r>
  <r>
    <n v="56.430000309999997"/>
  </r>
  <r>
    <n v="85.489997860000003"/>
  </r>
  <r>
    <n v="109.1999969"/>
  </r>
  <r>
    <n v="40.709999080000003"/>
  </r>
  <r>
    <n v="16.38999939"/>
  </r>
  <r>
    <n v="51.479999540000001"/>
  </r>
  <r>
    <n v="14.960000040000001"/>
  </r>
  <r>
    <n v="104.5699997"/>
  </r>
  <r>
    <n v="42.680000309999997"/>
  </r>
  <r>
    <n v="-252.42999270000001"/>
  </r>
  <r>
    <n v="1.8999999759999999"/>
  </r>
  <r>
    <n v="23.950000760000002"/>
  </r>
  <r>
    <n v="57.200000760000002"/>
  </r>
  <r>
    <n v="39.540000919999997"/>
  </r>
  <r>
    <n v="82.309997559999999"/>
  </r>
  <r>
    <n v="9.6999998089999995"/>
  </r>
  <r>
    <n v="22.489999770000001"/>
  </r>
  <r>
    <n v="143.5500031"/>
  </r>
  <r>
    <n v="80.63999939"/>
  </r>
  <r>
    <n v="99.599998470000003"/>
  </r>
  <r>
    <n v="109.1900024"/>
  </r>
  <r>
    <n v="46.909999849999998"/>
  </r>
  <r>
    <n v="22.799999239999998"/>
  </r>
  <r>
    <n v="0"/>
  </r>
  <r>
    <n v="44.290000919999997"/>
  </r>
  <r>
    <n v="23.040000920000001"/>
  </r>
  <r>
    <n v="12.600000380000001"/>
  </r>
  <r>
    <n v="60.25"/>
  </r>
  <r>
    <n v="52.909999849999998"/>
  </r>
  <r>
    <n v="25.600000380000001"/>
  </r>
  <r>
    <n v="14.35999966"/>
  </r>
  <r>
    <n v="127.76000209999999"/>
  </r>
  <r>
    <n v="26.790000920000001"/>
  </r>
  <r>
    <n v="33.16999817"/>
  </r>
  <r>
    <n v="91.339996339999999"/>
  </r>
  <r>
    <n v="50.430000309999997"/>
  </r>
  <r>
    <n v="-92.040000919999997"/>
  </r>
  <r>
    <n v="45"/>
  </r>
  <r>
    <n v="17.010000229999999"/>
  </r>
  <r>
    <n v="100.8000031"/>
  </r>
  <r>
    <n v="36.369998930000001"/>
  </r>
  <r>
    <n v="16.719999309999999"/>
  </r>
  <r>
    <n v="21.260000229999999"/>
  </r>
  <r>
    <n v="102.0500031"/>
  </r>
  <r>
    <n v="-95.27999878"/>
  </r>
  <r>
    <n v="44.770000459999999"/>
  </r>
  <r>
    <n v="60.189998629999998"/>
  </r>
  <r>
    <n v="-76"/>
  </r>
  <r>
    <n v="0"/>
  </r>
  <r>
    <n v="30.790000920000001"/>
  </r>
  <r>
    <n v="40.36000061"/>
  </r>
  <r>
    <n v="93.370002749999998"/>
  </r>
  <r>
    <n v="122.6600037"/>
  </r>
  <r>
    <n v="-40"/>
  </r>
  <r>
    <n v="39.340000150000002"/>
  </r>
  <r>
    <n v="75.599998470000003"/>
  </r>
  <r>
    <n v="75.209999080000003"/>
  </r>
  <r>
    <n v="16.219999309999999"/>
  </r>
  <r>
    <n v="-93"/>
  </r>
  <r>
    <n v="-141.0500031"/>
  </r>
  <r>
    <n v="-89.5"/>
  </r>
  <r>
    <n v="13.289999959999999"/>
  </r>
  <r>
    <n v="25"/>
  </r>
  <r>
    <n v="-23.399999619999999"/>
  </r>
  <r>
    <n v="-391.3399963"/>
  </r>
  <r>
    <n v="-41.979999540000001"/>
  </r>
  <r>
    <n v="44.549999239999998"/>
  </r>
  <r>
    <n v="3.5299999710000001"/>
  </r>
  <r>
    <n v="5"/>
  </r>
  <r>
    <n v="9"/>
  </r>
  <r>
    <n v="240.3000031"/>
  </r>
  <r>
    <n v="81.599998470000003"/>
  </r>
  <r>
    <n v="15.369999890000001"/>
  </r>
  <r>
    <n v="18"/>
  </r>
  <r>
    <n v="-68.760002139999997"/>
  </r>
  <r>
    <n v="-42.5"/>
  </r>
  <r>
    <n v="21.690000529999999"/>
  </r>
  <r>
    <n v="-234.77000430000001"/>
  </r>
  <r>
    <n v="-11.43999958"/>
  </r>
  <r>
    <n v="29.399999619999999"/>
  </r>
  <r>
    <n v="73.5"/>
  </r>
  <r>
    <n v="91"/>
  </r>
  <r>
    <n v="19.370000839999999"/>
  </r>
  <r>
    <n v="35.509998320000001"/>
  </r>
  <r>
    <n v="36.909999849999998"/>
  </r>
  <r>
    <n v="60.75"/>
  </r>
  <r>
    <n v="15.920000079999999"/>
  </r>
  <r>
    <n v="121.48999790000001"/>
  </r>
  <r>
    <n v="75.440002440000001"/>
  </r>
  <r>
    <n v="34.319999699999997"/>
  </r>
  <r>
    <n v="116.98999790000001"/>
  </r>
  <r>
    <n v="37.189998629999998"/>
  </r>
  <r>
    <n v="188.1499939"/>
  </r>
  <r>
    <n v="41.180000309999997"/>
  </r>
  <r>
    <n v="18.899999619999999"/>
  </r>
  <r>
    <n v="13.93999958"/>
  </r>
  <r>
    <n v="19.0699997"/>
  </r>
  <r>
    <n v="6.9299998279999997"/>
  </r>
  <r>
    <n v="129.78999329999999"/>
  </r>
  <r>
    <n v="15.829999920000001"/>
  </r>
  <r>
    <n v="70.559997559999999"/>
  </r>
  <r>
    <n v="-58.229999540000001"/>
  </r>
  <r>
    <n v="133.9100037"/>
  </r>
  <r>
    <n v="126.88999939999999"/>
  </r>
  <r>
    <n v="79.16999817"/>
  </r>
  <r>
    <n v="22.0699997"/>
  </r>
  <r>
    <n v="64.88999939"/>
  </r>
  <r>
    <n v="51.900001529999997"/>
  </r>
  <r>
    <n v="19.200000760000002"/>
  </r>
  <r>
    <n v="-21.149999619999999"/>
  </r>
  <r>
    <n v="17"/>
  </r>
  <r>
    <n v="2.2699999809999998"/>
  </r>
  <r>
    <n v="-6"/>
  </r>
  <r>
    <n v="165.5899963"/>
  </r>
  <r>
    <n v="57.61000061"/>
  </r>
  <r>
    <n v="107.51000209999999"/>
  </r>
  <r>
    <n v="87.41999817"/>
  </r>
  <r>
    <n v="-41.849998470000003"/>
  </r>
  <r>
    <n v="60.900001529999997"/>
  </r>
  <r>
    <n v="36.560001370000002"/>
  </r>
  <r>
    <n v="92"/>
  </r>
  <r>
    <n v="-176.38999939999999"/>
  </r>
  <r>
    <n v="-35.259998320000001"/>
  </r>
  <r>
    <n v="93.11000061"/>
  </r>
  <r>
    <n v="170.9900055"/>
  </r>
  <r>
    <n v="41.75"/>
  </r>
  <r>
    <n v="44.229999540000001"/>
  </r>
  <r>
    <n v="-23.399999619999999"/>
  </r>
  <r>
    <n v="11.079999920000001"/>
  </r>
  <r>
    <n v="33.740001679999999"/>
  </r>
  <r>
    <n v="-587.96997069999998"/>
  </r>
  <r>
    <n v="122.6900024"/>
  </r>
  <r>
    <n v="21.3199997"/>
  </r>
  <r>
    <n v="91.120002749999998"/>
  </r>
  <r>
    <n v="70.41999817"/>
  </r>
  <r>
    <n v="76.440002440000001"/>
  </r>
  <r>
    <n v="159.9499969"/>
  </r>
  <r>
    <n v="104.38999939999999"/>
  </r>
  <r>
    <n v="102.9499969"/>
  </r>
  <r>
    <n v="4.2199997900000001"/>
  </r>
  <r>
    <n v="1.4299999480000001"/>
  </r>
  <r>
    <n v="46.180000309999997"/>
  </r>
  <r>
    <n v="51.83000183"/>
  </r>
  <r>
    <n v="82.88999939"/>
  </r>
  <r>
    <n v="10.369999890000001"/>
  </r>
  <r>
    <n v="157.9100037"/>
  </r>
  <r>
    <n v="56.049999239999998"/>
  </r>
  <r>
    <n v="44.200000760000002"/>
  </r>
  <r>
    <n v="26.100000380000001"/>
  </r>
  <r>
    <n v="32.619998930000001"/>
  </r>
  <r>
    <n v="-27"/>
  </r>
  <r>
    <n v="15"/>
  </r>
  <r>
    <n v="-5.2899999620000004"/>
  </r>
  <r>
    <n v="87.269996640000002"/>
  </r>
  <r>
    <n v="40.479999540000001"/>
  </r>
  <r>
    <n v="98.339996339999999"/>
  </r>
  <r>
    <n v="84.379997250000002"/>
  </r>
  <r>
    <n v="6.5500001909999996"/>
  </r>
  <r>
    <n v="104.38999939999999"/>
  </r>
  <r>
    <n v="42.52999878"/>
  </r>
  <r>
    <n v="82"/>
  </r>
  <r>
    <n v="71.41999817"/>
  </r>
  <r>
    <n v="111.3499985"/>
  </r>
  <r>
    <n v="-119.98999790000001"/>
  </r>
  <r>
    <n v="19.840000150000002"/>
  </r>
  <r>
    <n v="27.840000150000002"/>
  </r>
  <r>
    <n v="53.02999878"/>
  </r>
  <r>
    <n v="-33.950000760000002"/>
  </r>
  <r>
    <n v="64.120002749999998"/>
  </r>
  <r>
    <n v="66.120002749999998"/>
  </r>
  <r>
    <n v="102.0699997"/>
  </r>
  <r>
    <n v="-32.709999080000003"/>
  </r>
  <r>
    <n v="-9.4200000760000009"/>
  </r>
  <r>
    <n v="61.490001679999999"/>
  </r>
  <r>
    <n v="42.759998320000001"/>
  </r>
  <r>
    <n v="103.98999790000001"/>
  </r>
  <r>
    <n v="72.599998470000003"/>
  </r>
  <r>
    <n v="50.099998470000003"/>
  </r>
  <r>
    <n v="46.08000183"/>
  </r>
  <r>
    <n v="63.75"/>
  </r>
  <r>
    <n v="105.7699966"/>
  </r>
  <r>
    <n v="42.259998320000001"/>
  </r>
  <r>
    <n v="80.620002749999998"/>
  </r>
  <r>
    <n v="46.119998930000001"/>
  </r>
  <r>
    <n v="6.8000001909999996"/>
  </r>
  <r>
    <n v="-496.0899963"/>
  </r>
  <r>
    <n v="43.13999939"/>
  </r>
  <r>
    <n v="12.600000380000001"/>
  </r>
  <r>
    <n v="46.799999239999998"/>
  </r>
  <r>
    <n v="36.08000183"/>
  </r>
  <r>
    <n v="-36.840000150000002"/>
  </r>
  <r>
    <n v="12.25"/>
  </r>
  <r>
    <n v="-514.46997069999998"/>
  </r>
  <r>
    <n v="66.150001529999997"/>
  </r>
  <r>
    <n v="66.449996949999999"/>
  </r>
  <r>
    <n v="17.850000380000001"/>
  </r>
  <r>
    <n v="48.560001370000002"/>
  </r>
  <r>
    <n v="-31.25"/>
  </r>
  <r>
    <n v="4.5999999049999998"/>
  </r>
  <r>
    <n v="72.11000061"/>
  </r>
  <r>
    <n v="65.190002440000001"/>
  </r>
  <r>
    <n v="48.150001529999997"/>
  </r>
  <r>
    <n v="27.879999160000001"/>
  </r>
  <r>
    <n v="87.300003050000001"/>
  </r>
  <r>
    <n v="4.5"/>
  </r>
  <r>
    <n v="20.510000229999999"/>
  </r>
  <r>
    <n v="68.599998470000003"/>
  </r>
  <r>
    <n v="48.159999849999998"/>
  </r>
  <r>
    <n v="9.3000001910000005"/>
  </r>
  <r>
    <n v="94.489997860000003"/>
  </r>
  <r>
    <n v="51.33000183"/>
  </r>
  <r>
    <n v="66.300003050000001"/>
  </r>
  <r>
    <n v="14.8199997"/>
  </r>
  <r>
    <n v="105.0500031"/>
  </r>
  <r>
    <n v="32.38999939"/>
  </r>
  <r>
    <n v="60.479999540000001"/>
  </r>
  <r>
    <n v="-494.67001340000002"/>
  </r>
  <r>
    <n v="61.340000150000002"/>
  </r>
  <r>
    <n v="92.379997250000002"/>
  </r>
  <r>
    <n v="-119.5"/>
  </r>
  <r>
    <n v="13.27000046"/>
  </r>
  <r>
    <n v="-13.5"/>
  </r>
  <r>
    <n v="7.9099998469999999"/>
  </r>
  <r>
    <n v="34.990001679999999"/>
  </r>
  <r>
    <n v="48"/>
  </r>
  <r>
    <n v="32.11000061"/>
  </r>
  <r>
    <n v="12.80000019"/>
  </r>
  <r>
    <n v="67.440002440000001"/>
  </r>
  <r>
    <n v="-2.3199999330000001"/>
  </r>
  <r>
    <n v="16.719999309999999"/>
  </r>
  <r>
    <n v="28.270000459999999"/>
  </r>
  <r>
    <n v="8.1199998860000004"/>
  </r>
  <r>
    <n v="20.5699997"/>
  </r>
  <r>
    <n v="7.5"/>
  </r>
  <r>
    <n v="11.3199997"/>
  </r>
  <r>
    <n v="78.61000061"/>
  </r>
  <r>
    <n v="16.219999309999999"/>
  </r>
  <r>
    <n v="44.090000150000002"/>
  </r>
  <r>
    <n v="24.450000760000002"/>
  </r>
  <r>
    <n v="-204.47000120000001"/>
  </r>
  <r>
    <n v="13.489999770000001"/>
  </r>
  <r>
    <n v="25.350000380000001"/>
  </r>
  <r>
    <n v="7.0300002099999999"/>
  </r>
  <r>
    <n v="49.52999878"/>
  </r>
  <r>
    <n v="71.97000122"/>
  </r>
  <r>
    <n v="116.25"/>
  </r>
  <r>
    <n v="34.799999239999998"/>
  </r>
  <r>
    <n v="8.3199996949999999"/>
  </r>
  <r>
    <n v="62.840000150000002"/>
  </r>
  <r>
    <n v="28.170000080000001"/>
  </r>
  <r>
    <n v="71.77999878"/>
  </r>
  <r>
    <n v="27.440000529999999"/>
  </r>
  <r>
    <n v="127.9100037"/>
  </r>
  <r>
    <n v="64.22000122"/>
  </r>
  <r>
    <n v="30.5"/>
  </r>
  <r>
    <n v="87.41999817"/>
  </r>
  <r>
    <n v="14.170000079999999"/>
  </r>
  <r>
    <n v="11.18000031"/>
  </r>
  <r>
    <n v="110.38999939999999"/>
  </r>
  <r>
    <n v="49.009998320000001"/>
  </r>
  <r>
    <n v="16.129999160000001"/>
  </r>
  <r>
    <n v="57.63999939"/>
  </r>
  <r>
    <n v="37.439998629999998"/>
  </r>
  <r>
    <n v="63.700000760000002"/>
  </r>
  <r>
    <n v="-82"/>
  </r>
  <r>
    <n v="87.300003050000001"/>
  </r>
  <r>
    <n v="111.98999790000001"/>
  </r>
  <r>
    <n v="-191.9499969"/>
  </r>
  <r>
    <n v="17.68000031"/>
  </r>
  <r>
    <n v="15.43000031"/>
  </r>
  <r>
    <n v="67.5"/>
  </r>
  <r>
    <n v="29.059999470000001"/>
  </r>
  <r>
    <n v="9.3900003430000005"/>
  </r>
  <r>
    <n v="60.189998629999998"/>
  </r>
  <r>
    <n v="-103.98999790000001"/>
  </r>
  <r>
    <n v="68.02999878"/>
  </r>
  <r>
    <n v="109.2099991"/>
  </r>
  <r>
    <n v="28.340000150000002"/>
  </r>
  <r>
    <n v="177.63999939999999"/>
  </r>
  <r>
    <n v="27.510000229999999"/>
  </r>
  <r>
    <n v="-62.799999239999998"/>
  </r>
  <r>
    <n v="-199.9100037"/>
  </r>
  <r>
    <n v="35.880001069999999"/>
  </r>
  <r>
    <n v="47.25"/>
  </r>
  <r>
    <n v="85.540000919999997"/>
  </r>
  <r>
    <n v="12.350000380000001"/>
  </r>
  <r>
    <n v="34.299999239999998"/>
  </r>
  <r>
    <n v="73.209999080000003"/>
  </r>
  <r>
    <n v="13.65999985"/>
  </r>
  <r>
    <n v="71.27999878"/>
  </r>
  <r>
    <n v="48.08000183"/>
  </r>
  <r>
    <n v="26.059999470000001"/>
  </r>
  <r>
    <n v="104.98999790000001"/>
  </r>
  <r>
    <n v="-108.0500031"/>
  </r>
  <r>
    <n v="35.400001529999997"/>
  </r>
  <r>
    <n v="47.97000122"/>
  </r>
  <r>
    <n v="128.33000179999999"/>
  </r>
  <r>
    <n v="80.910003660000001"/>
  </r>
  <r>
    <n v="11.260000229999999"/>
  </r>
  <r>
    <n v="44.130001069999999"/>
  </r>
  <r>
    <n v="-193.0500031"/>
  </r>
  <r>
    <n v="70.559997559999999"/>
  </r>
  <r>
    <n v="85"/>
  </r>
  <r>
    <n v="2.3599998950000001"/>
  </r>
  <r>
    <n v="18.370000839999999"/>
  </r>
  <r>
    <n v="98.269996640000002"/>
  </r>
  <r>
    <n v="89.989997860000003"/>
  </r>
  <r>
    <n v="28"/>
  </r>
  <r>
    <n v="38.439998629999998"/>
  </r>
  <r>
    <n v="-8.5200004580000002"/>
  </r>
  <r>
    <n v="-16.659999849999998"/>
  </r>
  <r>
    <n v="93"/>
  </r>
  <r>
    <n v="23.040000920000001"/>
  </r>
  <r>
    <n v="37.799999239999998"/>
  </r>
  <r>
    <n v="-276.5400085"/>
  </r>
  <r>
    <n v="39.979999540000001"/>
  </r>
  <r>
    <n v="150.47000120000001"/>
  </r>
  <r>
    <n v="32.11000061"/>
  </r>
  <r>
    <n v="95.52999878"/>
  </r>
  <r>
    <n v="-30.420000080000001"/>
  </r>
  <r>
    <n v="143.9900055"/>
  </r>
  <r>
    <n v="31.290000920000001"/>
  </r>
  <r>
    <n v="85.660003660000001"/>
  </r>
  <r>
    <n v="4.5500001909999996"/>
  </r>
  <r>
    <n v="18.299999240000002"/>
  </r>
  <r>
    <n v="48.599998470000003"/>
  </r>
  <r>
    <n v="24.530000690000001"/>
  </r>
  <r>
    <n v="33.52999878"/>
  </r>
  <r>
    <n v="1.8600000139999999"/>
  </r>
  <r>
    <n v="67.16999817"/>
  </r>
  <r>
    <n v="12.739999770000001"/>
  </r>
  <r>
    <n v="-17.100000380000001"/>
  </r>
  <r>
    <n v="91.879997250000002"/>
  </r>
  <r>
    <n v="68.599998470000003"/>
  </r>
  <r>
    <n v="47.020000459999999"/>
  </r>
  <r>
    <n v="-11.350000380000001"/>
  </r>
  <r>
    <n v="-107.0899963"/>
  </r>
  <r>
    <n v="-679.96997069999998"/>
  </r>
  <r>
    <n v="88.730003359999998"/>
  </r>
  <r>
    <n v="20.530000690000001"/>
  </r>
  <r>
    <n v="94.5"/>
  </r>
  <r>
    <n v="21.280000690000001"/>
  </r>
  <r>
    <n v="87.739997860000003"/>
  </r>
  <r>
    <n v="65.33000183"/>
  </r>
  <r>
    <n v="146.5099945"/>
  </r>
  <r>
    <n v="41.740001679999999"/>
  </r>
  <r>
    <n v="106.58000180000001"/>
  </r>
  <r>
    <n v="17.379999160000001"/>
  </r>
  <r>
    <n v="165.36000060000001"/>
  </r>
  <r>
    <n v="22.950000760000002"/>
  </r>
  <r>
    <n v="57.759998320000001"/>
  </r>
  <r>
    <n v="57.479999540000001"/>
  </r>
  <r>
    <n v="-6.5"/>
  </r>
  <r>
    <n v="-219.88000489999999"/>
  </r>
  <r>
    <n v="51.259998320000001"/>
  </r>
  <r>
    <n v="69.089996339999999"/>
  </r>
  <r>
    <n v="17.799999240000002"/>
  </r>
  <r>
    <n v="47.77999878"/>
  </r>
  <r>
    <n v="41.569999699999997"/>
  </r>
  <r>
    <n v="8.5799999240000009"/>
  </r>
  <r>
    <n v="14.97000027"/>
  </r>
  <r>
    <n v="15.68000031"/>
  </r>
  <r>
    <n v="47.77999878"/>
  </r>
  <r>
    <n v="-0.68000000699999996"/>
  </r>
  <r>
    <n v="61.229999540000001"/>
  </r>
  <r>
    <n v="-595.14001459999997"/>
  </r>
  <r>
    <n v="21.909999849999998"/>
  </r>
  <r>
    <n v="82.75"/>
  </r>
  <r>
    <n v="-25"/>
  </r>
  <r>
    <n v="21.120000839999999"/>
  </r>
  <r>
    <n v="11.75"/>
  </r>
  <r>
    <n v="53.040000919999997"/>
  </r>
  <r>
    <n v="13.72000027"/>
  </r>
  <r>
    <n v="14.760000229999999"/>
  </r>
  <r>
    <n v="23.989999770000001"/>
  </r>
  <r>
    <n v="99.989997860000003"/>
  </r>
  <r>
    <n v="43.189998629999998"/>
  </r>
  <r>
    <n v="39.119998930000001"/>
  </r>
  <r>
    <n v="110.1900024"/>
  </r>
  <r>
    <n v="-38.38999939"/>
  </r>
  <r>
    <n v="68.36000061"/>
  </r>
  <r>
    <n v="60.430000309999997"/>
  </r>
  <r>
    <n v="46.240001679999999"/>
  </r>
  <r>
    <n v="55.439998629999998"/>
  </r>
  <r>
    <n v="-245.5099945"/>
  </r>
  <r>
    <n v="-99"/>
  </r>
  <r>
    <n v="20.0699997"/>
  </r>
  <r>
    <n v="69.059997559999999"/>
  </r>
  <r>
    <n v="-334.77999879999999"/>
  </r>
  <r>
    <n v="51.430000309999997"/>
  </r>
  <r>
    <n v="86.400001529999997"/>
  </r>
  <r>
    <n v="-184.0500031"/>
  </r>
  <r>
    <n v="7.5599999430000002"/>
  </r>
  <r>
    <n v="10.960000040000001"/>
  </r>
  <r>
    <n v="-255.7400055"/>
  </r>
  <r>
    <n v="25.079999919999999"/>
  </r>
  <r>
    <n v="33.930000309999997"/>
  </r>
  <r>
    <n v="14.06000042"/>
  </r>
  <r>
    <n v="-213.97999569999999"/>
  </r>
  <r>
    <n v="99.589996339999999"/>
  </r>
  <r>
    <n v="-64.690002440000001"/>
  </r>
  <r>
    <n v="-22.11000061"/>
  </r>
  <r>
    <n v="-3.5499999519999998"/>
  </r>
  <r>
    <n v="61.77999878"/>
  </r>
  <r>
    <n v="-92.72000122"/>
  </r>
  <r>
    <n v="34.299999239999998"/>
  </r>
  <r>
    <n v="63.33000183"/>
  </r>
  <r>
    <n v="48.270000459999999"/>
  </r>
  <r>
    <n v="76.430000309999997"/>
  </r>
  <r>
    <n v="91.120002749999998"/>
  </r>
  <r>
    <n v="19.799999240000002"/>
  </r>
  <r>
    <n v="25.959999079999999"/>
  </r>
  <r>
    <n v="-63"/>
  </r>
  <r>
    <n v="187.97999569999999"/>
  </r>
  <r>
    <n v="25.219999309999999"/>
  </r>
  <r>
    <n v="51.319999699999997"/>
  </r>
  <r>
    <n v="70.559997559999999"/>
  </r>
  <r>
    <n v="25.379999160000001"/>
  </r>
  <r>
    <n v="65"/>
  </r>
  <r>
    <n v="97"/>
  </r>
  <r>
    <n v="68.599998470000003"/>
  </r>
  <r>
    <n v="25.190000529999999"/>
  </r>
  <r>
    <n v="66.199996949999999"/>
  </r>
  <r>
    <n v="68.25"/>
  </r>
  <r>
    <n v="98.36000061"/>
  </r>
  <r>
    <n v="-22.620000839999999"/>
  </r>
  <r>
    <n v="37.799999239999998"/>
  </r>
  <r>
    <n v="32.13999939"/>
  </r>
  <r>
    <n v="52.229999540000001"/>
  </r>
  <r>
    <n v="156.47999569999999"/>
  </r>
  <r>
    <n v="15.75"/>
  </r>
  <r>
    <n v="42.990001679999999"/>
  </r>
  <r>
    <n v="58.490001679999999"/>
  </r>
  <r>
    <n v="-62.25"/>
  </r>
  <r>
    <n v="57.5"/>
  </r>
  <r>
    <n v="-13.56000042"/>
  </r>
  <r>
    <n v="56.159999849999998"/>
  </r>
  <r>
    <n v="-23.530000690000001"/>
  </r>
  <r>
    <n v="176.63000489999999"/>
  </r>
  <r>
    <n v="-152.2400055"/>
  </r>
  <r>
    <n v="58"/>
  </r>
  <r>
    <n v="21.909999849999998"/>
  </r>
  <r>
    <n v="17.010000229999999"/>
  </r>
  <r>
    <n v="55.439998629999998"/>
  </r>
  <r>
    <n v="40.869998930000001"/>
  </r>
  <r>
    <n v="-111.51000209999999"/>
  </r>
  <r>
    <n v="78.16999817"/>
  </r>
  <r>
    <n v="6.5999999049999998"/>
  </r>
  <r>
    <n v="78.61000061"/>
  </r>
  <r>
    <n v="76.47000122"/>
  </r>
  <r>
    <n v="-183.41999820000001"/>
  </r>
  <r>
    <n v="121.66999819999999"/>
  </r>
  <r>
    <n v="32.590000150000002"/>
  </r>
  <r>
    <n v="-178.27999879999999"/>
  </r>
  <r>
    <n v="46.040000919999997"/>
  </r>
  <r>
    <n v="17.950000760000002"/>
  </r>
  <r>
    <n v="77.75"/>
  </r>
  <r>
    <n v="102.2900009"/>
  </r>
  <r>
    <n v="203.97999569999999"/>
  </r>
  <r>
    <n v="117.5999985"/>
  </r>
  <r>
    <n v="32.479999540000001"/>
  </r>
  <r>
    <n v="112.8700027"/>
  </r>
  <r>
    <n v="30.899999619999999"/>
  </r>
  <r>
    <n v="-52.200000760000002"/>
  </r>
  <r>
    <n v="13.77999973"/>
  </r>
  <r>
    <n v="0"/>
  </r>
  <r>
    <n v="48.369998930000001"/>
  </r>
  <r>
    <n v="9.8299999240000009"/>
  </r>
  <r>
    <n v="7.4699997900000001"/>
  </r>
  <r>
    <n v="67.5"/>
  </r>
  <r>
    <n v="83.989997860000003"/>
  </r>
  <r>
    <n v="88.319999699999997"/>
  </r>
  <r>
    <n v="97.459999080000003"/>
  </r>
  <r>
    <n v="-36.88999939"/>
  </r>
  <r>
    <n v="-403.17001340000002"/>
  </r>
  <r>
    <n v="23.739999770000001"/>
  </r>
  <r>
    <n v="103.66999819999999"/>
  </r>
  <r>
    <n v="43.700000760000002"/>
  </r>
  <r>
    <n v="99.209999080000003"/>
  </r>
  <r>
    <n v="52.650001529999997"/>
  </r>
  <r>
    <n v="16.020000459999999"/>
  </r>
  <r>
    <n v="105.5899963"/>
  </r>
  <r>
    <n v="84.13999939"/>
  </r>
  <r>
    <n v="57.740001679999999"/>
  </r>
  <r>
    <n v="-313.23999020000002"/>
  </r>
  <r>
    <n v="-83.980003359999998"/>
  </r>
  <r>
    <n v="32.009998320000001"/>
  </r>
  <r>
    <n v="5.5700001720000003"/>
  </r>
  <r>
    <n v="17.780000690000001"/>
  </r>
  <r>
    <n v="185.21000670000001"/>
  </r>
  <r>
    <n v="15.02000046"/>
  </r>
  <r>
    <n v="126.88999939999999"/>
  </r>
  <r>
    <n v="185.9900055"/>
  </r>
  <r>
    <n v="50"/>
  </r>
  <r>
    <n v="84.589996339999999"/>
  </r>
  <r>
    <n v="60.950000760000002"/>
  </r>
  <r>
    <n v="0.85000002399999997"/>
  </r>
  <r>
    <n v="-18.780000690000001"/>
  </r>
  <r>
    <n v="30.709999079999999"/>
  </r>
  <r>
    <n v="69.11000061"/>
  </r>
  <r>
    <n v="-137.72000120000001"/>
  </r>
  <r>
    <n v="3.5099999899999998"/>
  </r>
  <r>
    <n v="-273.89001459999997"/>
  </r>
  <r>
    <n v="-51.5"/>
  </r>
  <r>
    <n v="41.97000122"/>
  </r>
  <r>
    <n v="3.9100000860000002"/>
  </r>
  <r>
    <n v="32.799999239999998"/>
  </r>
  <r>
    <n v="-17.840000150000002"/>
  </r>
  <r>
    <n v="76.940002440000001"/>
  </r>
  <r>
    <n v="-224.9900055"/>
  </r>
  <r>
    <n v="56.150001529999997"/>
  </r>
  <r>
    <n v="130.3999939"/>
  </r>
  <r>
    <n v="70.980003359999998"/>
  </r>
  <r>
    <n v="14.59000015"/>
  </r>
  <r>
    <n v="8.6999998089999995"/>
  </r>
  <r>
    <n v="19.530000690000001"/>
  </r>
  <r>
    <n v="9.8999996190000008"/>
  </r>
  <r>
    <n v="34.86000061"/>
  </r>
  <r>
    <n v="71.400001529999997"/>
  </r>
  <r>
    <n v="28.879999160000001"/>
  </r>
  <r>
    <n v="-53.439998629999998"/>
  </r>
  <r>
    <n v="43.869998930000001"/>
  </r>
  <r>
    <n v="-76.230003359999998"/>
  </r>
  <r>
    <n v="85.27999878"/>
  </r>
  <r>
    <n v="64.800003050000001"/>
  </r>
  <r>
    <n v="18.420000080000001"/>
  </r>
  <r>
    <n v="52.759998320000001"/>
  </r>
  <r>
    <n v="7.5599999430000002"/>
  </r>
  <r>
    <n v="16.620000839999999"/>
  </r>
  <r>
    <n v="95.02999878"/>
  </r>
  <r>
    <n v="38.66999817"/>
  </r>
  <r>
    <n v="26.149999619999999"/>
  </r>
  <r>
    <n v="-79.75"/>
  </r>
  <r>
    <n v="93"/>
  </r>
  <r>
    <n v="-176.6900024"/>
  </r>
  <r>
    <n v="96.019996640000002"/>
  </r>
  <r>
    <n v="33.599998470000003"/>
  </r>
  <r>
    <n v="3.880000114"/>
  </r>
  <r>
    <n v="10.90999985"/>
  </r>
  <r>
    <n v="-285.5899963"/>
  </r>
  <r>
    <n v="7.3099999430000002"/>
  </r>
  <r>
    <n v="61.009998320000001"/>
  </r>
  <r>
    <n v="41.400001529999997"/>
  </r>
  <r>
    <n v="39.090000150000002"/>
  </r>
  <r>
    <n v="-382.47000120000001"/>
  </r>
  <r>
    <n v="5.5"/>
  </r>
  <r>
    <n v="92.120002749999998"/>
  </r>
  <r>
    <n v="43.880001069999999"/>
  </r>
  <r>
    <n v="90"/>
  </r>
  <r>
    <n v="136.61000060000001"/>
  </r>
  <r>
    <n v="-94.199996949999999"/>
  </r>
  <r>
    <n v="49.069999699999997"/>
  </r>
  <r>
    <n v="-341.02999879999999"/>
  </r>
  <r>
    <n v="3.1500000950000002"/>
  </r>
  <r>
    <n v="115.1900024"/>
  </r>
  <r>
    <n v="53.299999239999998"/>
  </r>
  <r>
    <n v="38.659999849999998"/>
  </r>
  <r>
    <n v="67.599998470000003"/>
  </r>
  <r>
    <n v="-98.540000919999997"/>
  </r>
  <r>
    <n v="2.8499999050000002"/>
  </r>
  <r>
    <n v="-309.98001099999999"/>
  </r>
  <r>
    <n v="63.700000760000002"/>
  </r>
  <r>
    <n v="45.340000150000002"/>
  </r>
  <r>
    <n v="50.619998930000001"/>
  </r>
  <r>
    <n v="-1.8200000519999999"/>
  </r>
  <r>
    <n v="13.77000046"/>
  </r>
  <r>
    <n v="-11.260000229999999"/>
  </r>
  <r>
    <n v="9.6800003050000001"/>
  </r>
  <r>
    <n v="103.98999790000001"/>
  </r>
  <r>
    <n v="8.9099998469999999"/>
  </r>
  <r>
    <n v="17.489999770000001"/>
  </r>
  <r>
    <n v="40.799999239999998"/>
  </r>
  <r>
    <n v="54.599998470000003"/>
  </r>
  <r>
    <n v="16.059999470000001"/>
  </r>
  <r>
    <n v="43.520000459999999"/>
  </r>
  <r>
    <n v="15.289999959999999"/>
  </r>
  <r>
    <n v="11.119999890000001"/>
  </r>
  <r>
    <n v="46.799999239999998"/>
  </r>
  <r>
    <n v="32.659999849999998"/>
  </r>
  <r>
    <n v="33.150001529999997"/>
  </r>
  <r>
    <n v="2.9700000289999999"/>
  </r>
  <r>
    <n v="0.97000002900000004"/>
  </r>
  <r>
    <n v="74.099998470000003"/>
  </r>
  <r>
    <n v="14.739999770000001"/>
  </r>
  <r>
    <n v="-1.440000057"/>
  </r>
  <r>
    <n v="2.130000114"/>
  </r>
  <r>
    <n v="9.8599996569999995"/>
  </r>
  <r>
    <n v="45"/>
  </r>
  <r>
    <n v="32.450000760000002"/>
  </r>
  <r>
    <n v="51.150001529999997"/>
  </r>
  <r>
    <n v="18.909999849999998"/>
  </r>
  <r>
    <n v="55.990001679999999"/>
  </r>
  <r>
    <n v="12.989999770000001"/>
  </r>
  <r>
    <n v="0"/>
  </r>
  <r>
    <n v="-16.540000920000001"/>
  </r>
  <r>
    <n v="13.329999920000001"/>
  </r>
  <r>
    <n v="23.760000229999999"/>
  </r>
  <r>
    <n v="172.78999329999999"/>
  </r>
  <r>
    <n v="60.740001679999999"/>
  </r>
  <r>
    <n v="-249.4400024"/>
  </r>
  <r>
    <n v="58.400001529999997"/>
  </r>
  <r>
    <n v="51.13999939"/>
  </r>
  <r>
    <n v="23.659999849999998"/>
  </r>
  <r>
    <n v="82.41999817"/>
  </r>
  <r>
    <n v="36.270000459999999"/>
  </r>
  <r>
    <n v="51.459999080000003"/>
  </r>
  <r>
    <n v="0.63999998599999997"/>
  </r>
  <r>
    <n v="1.980000019"/>
  </r>
  <r>
    <n v="-576.57000730000004"/>
  </r>
  <r>
    <n v="-6.1399998660000001"/>
  </r>
  <r>
    <n v="56.700000760000002"/>
  </r>
  <r>
    <n v="5.7100000380000004"/>
  </r>
  <r>
    <n v="24.950000760000002"/>
  </r>
  <r>
    <n v="146.9900055"/>
  </r>
  <r>
    <n v="16.020000459999999"/>
  </r>
  <r>
    <n v="-211.07000729999999"/>
  </r>
  <r>
    <n v="96.019996640000002"/>
  </r>
  <r>
    <n v="79.809997559999999"/>
  </r>
  <r>
    <n v="92.25"/>
  </r>
  <r>
    <n v="80.300003050000001"/>
  </r>
  <r>
    <n v="356.39999390000003"/>
  </r>
  <r>
    <n v="99"/>
  </r>
  <r>
    <n v="33.259998320000001"/>
  </r>
  <r>
    <n v="57.599998470000003"/>
  </r>
  <r>
    <n v="40.86000061"/>
  </r>
  <r>
    <n v="56.159999849999998"/>
  </r>
  <r>
    <n v="59.900001529999997"/>
  </r>
  <r>
    <n v="14.56000042"/>
  </r>
  <r>
    <n v="79.540000919999997"/>
  </r>
  <r>
    <n v="50.209999080000003"/>
  </r>
  <r>
    <n v="43.86000061"/>
  </r>
  <r>
    <n v="127.76000209999999"/>
  </r>
  <r>
    <n v="92"/>
  </r>
  <r>
    <n v="48.959999080000003"/>
  </r>
  <r>
    <n v="48.5"/>
  </r>
  <r>
    <n v="55.290000919999997"/>
  </r>
  <r>
    <n v="14.989999770000001"/>
  </r>
  <r>
    <n v="39.590000150000002"/>
  </r>
  <r>
    <n v="85.790000919999997"/>
  </r>
  <r>
    <n v="71.300003050000001"/>
  </r>
  <r>
    <n v="28.799999240000002"/>
  </r>
  <r>
    <n v="25.229999540000001"/>
  </r>
  <r>
    <n v="50.599998470000003"/>
  </r>
  <r>
    <n v="57.599998470000003"/>
  </r>
  <r>
    <n v="63.020000459999999"/>
  </r>
  <r>
    <n v="84"/>
  </r>
  <r>
    <n v="37.540000919999997"/>
  </r>
  <r>
    <n v="18.75"/>
  </r>
  <r>
    <n v="166.5899963"/>
  </r>
  <r>
    <n v="23.709999079999999"/>
  </r>
  <r>
    <n v="63.700000760000002"/>
  </r>
  <r>
    <n v="114.9100037"/>
  </r>
  <r>
    <n v="2.1800000669999999"/>
  </r>
  <r>
    <n v="-7.1599998469999999"/>
  </r>
  <r>
    <n v="68.02999878"/>
  </r>
  <r>
    <n v="24.020000459999999"/>
  </r>
  <r>
    <n v="-198.0899963"/>
  </r>
  <r>
    <n v="57.400001529999997"/>
  </r>
  <r>
    <n v="33.930000309999997"/>
  </r>
  <r>
    <n v="112.75"/>
  </r>
  <r>
    <n v="29.059999470000001"/>
  </r>
  <r>
    <n v="8.7100000380000004"/>
  </r>
  <r>
    <n v="68.879997250000002"/>
  </r>
  <r>
    <n v="40.549999239999998"/>
  </r>
  <r>
    <n v="-27"/>
  </r>
  <r>
    <n v="79.040000919999997"/>
  </r>
  <r>
    <n v="87.41999817"/>
  </r>
  <r>
    <n v="-181.3399963"/>
  </r>
  <r>
    <n v="20.950000760000002"/>
  </r>
  <r>
    <n v="10.649999620000001"/>
  </r>
  <r>
    <n v="3.7200000289999999"/>
  </r>
  <r>
    <n v="99.059997559999999"/>
  </r>
  <r>
    <n v="16.61000061"/>
  </r>
  <r>
    <n v="-40.58000183"/>
  </r>
  <r>
    <n v="17.63999939"/>
  </r>
  <r>
    <n v="37.790000919999997"/>
  </r>
  <r>
    <n v="-336.51998900000001"/>
  </r>
  <r>
    <n v="-4.6999998090000004"/>
  </r>
  <r>
    <n v="40.319999699999997"/>
  </r>
  <r>
    <n v="33.299999239999998"/>
  </r>
  <r>
    <n v="61.75"/>
  </r>
  <r>
    <n v="130.1900024"/>
  </r>
  <r>
    <n v="31.959999079999999"/>
  </r>
  <r>
    <n v="28.950000760000002"/>
  </r>
  <r>
    <n v="-0.579999983"/>
  </r>
  <r>
    <n v="-108.7699966"/>
  </r>
  <r>
    <n v="58.650001529999997"/>
  </r>
  <r>
    <n v="17.549999240000002"/>
  </r>
  <r>
    <n v="37.439998629999998"/>
  </r>
  <r>
    <n v="46.08000183"/>
  </r>
  <r>
    <n v="46.189998629999998"/>
  </r>
  <r>
    <n v="44.27999878"/>
  </r>
  <r>
    <n v="59.520000459999999"/>
  </r>
  <r>
    <n v="131.11999510000001"/>
  </r>
  <r>
    <n v="48"/>
  </r>
  <r>
    <n v="101.23999790000001"/>
  </r>
  <r>
    <n v="29.739999770000001"/>
  </r>
  <r>
    <n v="-15.43999958"/>
  </r>
  <r>
    <n v="5.670000076"/>
  </r>
  <r>
    <n v="37.790000919999997"/>
  </r>
  <r>
    <n v="-88.150001529999997"/>
  </r>
  <r>
    <n v="84.36000061"/>
  </r>
  <r>
    <n v="36.369998930000001"/>
  </r>
  <r>
    <n v="46.310001370000002"/>
  </r>
  <r>
    <n v="-68.239997860000003"/>
  </r>
  <r>
    <n v="123.4100037"/>
  </r>
  <r>
    <n v="31.579999919999999"/>
  </r>
  <r>
    <n v="-7.1999998090000004"/>
  </r>
  <r>
    <n v="-240.4100037"/>
  </r>
  <r>
    <n v="26.729999540000001"/>
  </r>
  <r>
    <n v="135.36000060000001"/>
  </r>
  <r>
    <n v="-302.01998900000001"/>
  </r>
  <r>
    <n v="67.569999699999997"/>
  </r>
  <r>
    <n v="-153.38999939999999"/>
  </r>
  <r>
    <n v="45.810001370000002"/>
  </r>
  <r>
    <n v="28.350000380000001"/>
  </r>
  <r>
    <n v="4.4800000190000002"/>
  </r>
  <r>
    <n v="40.77999878"/>
  </r>
  <r>
    <n v="28.079999919999999"/>
  </r>
  <r>
    <n v="3.7400000100000002"/>
  </r>
  <r>
    <n v="91.620002749999998"/>
  </r>
  <r>
    <n v="-47.72000122"/>
  </r>
  <r>
    <n v="115.1900024"/>
  </r>
  <r>
    <n v="20.68000031"/>
  </r>
  <r>
    <n v="-40.459999080000003"/>
  </r>
  <r>
    <n v="83.510002139999997"/>
  </r>
  <r>
    <n v="-268.7900085"/>
  </r>
  <r>
    <n v="119.98999790000001"/>
  </r>
  <r>
    <n v="37.11000061"/>
  </r>
  <r>
    <n v="-143.9400024"/>
  </r>
  <r>
    <n v="68.97000122"/>
  </r>
  <r>
    <n v="63.66999817"/>
  </r>
  <r>
    <n v="44.619998930000001"/>
  </r>
  <r>
    <n v="111.51000209999999"/>
  </r>
  <r>
    <n v="37.700000760000002"/>
  </r>
  <r>
    <n v="-191.9900055"/>
  </r>
  <r>
    <n v="5.4400000569999998"/>
  </r>
  <r>
    <n v="61.869998930000001"/>
  </r>
  <r>
    <n v="73.129997250000002"/>
  </r>
  <r>
    <n v="-127.38999939999999"/>
  </r>
  <r>
    <n v="81.77999878"/>
  </r>
  <r>
    <n v="55.240001679999999"/>
  </r>
  <r>
    <n v="49.520000459999999"/>
  </r>
  <r>
    <n v="59.130001069999999"/>
  </r>
  <r>
    <n v="28.780000690000001"/>
  </r>
  <r>
    <n v="21.11000061"/>
  </r>
  <r>
    <n v="-97.660003660000001"/>
  </r>
  <r>
    <n v="21.8199997"/>
  </r>
  <r>
    <n v="21.370000839999999"/>
  </r>
  <r>
    <n v="82.319999699999997"/>
  </r>
  <r>
    <n v="3"/>
  </r>
  <r>
    <n v="36.61000061"/>
  </r>
  <r>
    <n v="31.200000760000002"/>
  </r>
  <r>
    <n v="113.3499985"/>
  </r>
  <r>
    <n v="76.36000061"/>
  </r>
  <r>
    <n v="52.63999939"/>
  </r>
  <r>
    <n v="524.47998050000001"/>
  </r>
  <r>
    <n v="125.98999790000001"/>
  </r>
  <r>
    <n v="58.650001529999997"/>
  </r>
  <r>
    <n v="45.340000150000002"/>
  </r>
  <r>
    <n v="9.9200000760000009"/>
  </r>
  <r>
    <n v="17.959999079999999"/>
  </r>
  <r>
    <n v="56.77999878"/>
  </r>
  <r>
    <n v="205.77000430000001"/>
  </r>
  <r>
    <n v="47.270000459999999"/>
  </r>
  <r>
    <n v="67.199996949999999"/>
  </r>
  <r>
    <n v="62.229999540000001"/>
  </r>
  <r>
    <n v="36.5"/>
  </r>
  <r>
    <n v="52.020000459999999"/>
  </r>
  <r>
    <n v="-43.290000919999997"/>
  </r>
  <r>
    <n v="11.39000034"/>
  </r>
  <r>
    <n v="-76.300003050000001"/>
  </r>
  <r>
    <n v="-66.239997860000003"/>
  </r>
  <r>
    <n v="71.349998470000003"/>
  </r>
  <r>
    <n v="127.76000209999999"/>
  </r>
  <r>
    <n v="75.440002440000001"/>
  </r>
  <r>
    <n v="24.590000150000002"/>
  </r>
  <r>
    <n v="103.9400024"/>
  </r>
  <r>
    <n v="65.099998470000003"/>
  </r>
  <r>
    <n v="0"/>
  </r>
  <r>
    <n v="32.77999878"/>
  </r>
  <r>
    <n v="47.840000150000002"/>
  </r>
  <r>
    <n v="70.430000309999997"/>
  </r>
  <r>
    <n v="9.6499996190000008"/>
  </r>
  <r>
    <n v="-6"/>
  </r>
  <r>
    <n v="14.18999958"/>
  </r>
  <r>
    <n v="45.759998320000001"/>
  </r>
  <r>
    <n v="31.840000150000002"/>
  </r>
  <r>
    <n v="42.939998629999998"/>
  </r>
  <r>
    <n v="-66.809997559999999"/>
  </r>
  <r>
    <n v="30.299999240000002"/>
  </r>
  <r>
    <n v="120.88999939999999"/>
  </r>
  <r>
    <n v="-14.47999954"/>
  </r>
  <r>
    <n v="-39.599998470000003"/>
  </r>
  <r>
    <n v="45"/>
  </r>
  <r>
    <n v="63.36000061"/>
  </r>
  <r>
    <n v="-237.5599976"/>
  </r>
  <r>
    <n v="13.27999973"/>
  </r>
  <r>
    <n v="20.709999079999999"/>
  </r>
  <r>
    <n v="28.590000150000002"/>
  </r>
  <r>
    <n v="6.8200001720000003"/>
  </r>
  <r>
    <n v="95.91999817"/>
  </r>
  <r>
    <n v="16.399999619999999"/>
  </r>
  <r>
    <n v="47"/>
  </r>
  <r>
    <n v="-6.25"/>
  </r>
  <r>
    <n v="-155.91999820000001"/>
  </r>
  <r>
    <n v="41.299999239999998"/>
  </r>
  <r>
    <n v="-30"/>
  </r>
  <r>
    <n v="18.43000031"/>
  </r>
  <r>
    <n v="90.699996949999999"/>
  </r>
  <r>
    <n v="28.790000920000001"/>
  </r>
  <r>
    <n v="57.380001069999999"/>
  </r>
  <r>
    <n v="85.260002139999997"/>
  </r>
  <r>
    <n v="47.799999239999998"/>
  </r>
  <r>
    <n v="-91.38999939"/>
  </r>
  <r>
    <n v="3.210000038"/>
  </r>
  <r>
    <n v="-9.3699998860000004"/>
  </r>
  <r>
    <n v="18.190000529999999"/>
  </r>
  <r>
    <n v="18.13999939"/>
  </r>
  <r>
    <n v="7.4099998469999999"/>
  </r>
  <r>
    <n v="2.7999999519999998"/>
  </r>
  <r>
    <n v="79.790000919999997"/>
  </r>
  <r>
    <n v="8.1999998089999995"/>
  </r>
  <r>
    <n v="3.7799999710000001"/>
  </r>
  <r>
    <n v="3.7200000289999999"/>
  </r>
  <r>
    <n v="67.22000122"/>
  </r>
  <r>
    <n v="17.010000229999999"/>
  </r>
  <r>
    <n v="-36.5"/>
  </r>
  <r>
    <n v="79.900001529999997"/>
  </r>
  <r>
    <n v="58.959999080000003"/>
  </r>
  <r>
    <n v="89.180000309999997"/>
  </r>
  <r>
    <n v="-200.1499939"/>
  </r>
  <r>
    <n v="96.730003359999998"/>
  </r>
  <r>
    <n v="47.340000150000002"/>
  </r>
  <r>
    <n v="19.200000760000002"/>
  </r>
  <r>
    <n v="95.629997250000002"/>
  </r>
  <r>
    <n v="-106.7099991"/>
  </r>
  <r>
    <n v="30.510000229999999"/>
  </r>
  <r>
    <n v="-35.47000122"/>
  </r>
  <r>
    <n v="9.6999998089999995"/>
  </r>
  <r>
    <n v="-18.030000690000001"/>
  </r>
  <r>
    <n v="14.260000229999999"/>
  </r>
  <r>
    <n v="29.229999540000001"/>
  </r>
  <r>
    <n v="52.189998629999998"/>
  </r>
  <r>
    <n v="71.22000122"/>
  </r>
  <r>
    <n v="24.600000380000001"/>
  </r>
  <r>
    <n v="76.430000309999997"/>
  </r>
  <r>
    <n v="157.67999270000001"/>
  </r>
  <r>
    <n v="42.75"/>
  </r>
  <r>
    <n v="22.75"/>
  </r>
  <r>
    <n v="11.25"/>
  </r>
  <r>
    <n v="-332.77999879999999"/>
  </r>
  <r>
    <n v="48.009998320000001"/>
  </r>
  <r>
    <n v="70.5"/>
  </r>
  <r>
    <n v="-227.6900024"/>
  </r>
  <r>
    <n v="30.489999770000001"/>
  </r>
  <r>
    <n v="44.22000122"/>
  </r>
  <r>
    <n v="35.099998470000003"/>
  </r>
  <r>
    <n v="-68.459999080000003"/>
  </r>
  <r>
    <n v="38.090000150000002"/>
  </r>
  <r>
    <n v="-117.7699966"/>
  </r>
  <r>
    <n v="-281.75"/>
  </r>
  <r>
    <n v="163.9100037"/>
  </r>
  <r>
    <n v="-153"/>
  </r>
  <r>
    <n v="100.7900009"/>
  </r>
  <r>
    <n v="37.130001069999999"/>
  </r>
  <r>
    <n v="46.509998320000001"/>
  </r>
  <r>
    <n v="-26.440000529999999"/>
  </r>
  <r>
    <n v="33.759998320000001"/>
  </r>
  <r>
    <n v="21.989999770000001"/>
  </r>
  <r>
    <n v="-44.979999540000001"/>
  </r>
  <r>
    <n v="26.379999160000001"/>
  </r>
  <r>
    <n v="32"/>
  </r>
  <r>
    <n v="22.5"/>
  </r>
  <r>
    <n v="34.040000919999997"/>
  </r>
  <r>
    <n v="23.989999770000001"/>
  </r>
  <r>
    <n v="38.840000150000002"/>
  </r>
  <r>
    <n v="-51.83000183"/>
  </r>
  <r>
    <n v="61.869998930000001"/>
  </r>
  <r>
    <n v="36.849998470000003"/>
  </r>
  <r>
    <n v="98.800003050000001"/>
  </r>
  <r>
    <n v="-1.75"/>
  </r>
  <r>
    <n v="58.790000919999997"/>
  </r>
  <r>
    <n v="-288.97000120000001"/>
  </r>
  <r>
    <n v="-685.96997069999998"/>
  </r>
  <r>
    <n v="28.38999939"/>
  </r>
  <r>
    <n v="22.969999309999999"/>
  </r>
  <r>
    <n v="30.75"/>
  </r>
  <r>
    <n v="165.5899963"/>
  </r>
  <r>
    <n v="4.5"/>
  </r>
  <r>
    <n v="-34.770000459999999"/>
  </r>
  <r>
    <n v="16.489999770000001"/>
  </r>
  <r>
    <n v="-76.230003359999998"/>
  </r>
  <r>
    <n v="167.41999820000001"/>
  </r>
  <r>
    <n v="-7.5"/>
  </r>
  <r>
    <n v="144.3099976"/>
  </r>
  <r>
    <n v="52"/>
  </r>
  <r>
    <n v="4.2399997709999999"/>
  </r>
  <r>
    <n v="62.200000760000002"/>
  </r>
  <r>
    <n v="135.3500061"/>
  </r>
  <r>
    <n v="-146.61000060000001"/>
  </r>
  <r>
    <n v="12.75"/>
  </r>
  <r>
    <n v="58.729999540000001"/>
  </r>
  <r>
    <n v="32.590000150000002"/>
  </r>
  <r>
    <n v="60.549999239999998"/>
  </r>
  <r>
    <n v="7.4899997709999999"/>
  </r>
  <r>
    <n v="53.990001679999999"/>
  </r>
  <r>
    <n v="29.049999240000002"/>
  </r>
  <r>
    <n v="58.650001529999997"/>
  </r>
  <r>
    <n v="-118.2699966"/>
  </r>
  <r>
    <n v="38.650001529999997"/>
  </r>
  <r>
    <n v="-24.18000031"/>
  </r>
  <r>
    <n v="14.399999620000001"/>
  </r>
  <r>
    <n v="-189.13999939999999"/>
  </r>
  <r>
    <n v="15.10999966"/>
  </r>
  <r>
    <n v="39.930000309999997"/>
  </r>
  <r>
    <n v="52.069999699999997"/>
  </r>
  <r>
    <n v="97.440002440000001"/>
  </r>
  <r>
    <n v="107.98999790000001"/>
  </r>
  <r>
    <n v="19.920000080000001"/>
  </r>
  <r>
    <n v="31.0699997"/>
  </r>
  <r>
    <n v="117.4400024"/>
  </r>
  <r>
    <n v="135.22000120000001"/>
  </r>
  <r>
    <n v="580.5"/>
  </r>
  <r>
    <n v="14.100000380000001"/>
  </r>
  <r>
    <n v="79.160003660000001"/>
  </r>
  <r>
    <n v="140.9900055"/>
  </r>
  <r>
    <n v="-102"/>
  </r>
  <r>
    <n v="23.290000920000001"/>
  </r>
  <r>
    <n v="4.1999998090000004"/>
  </r>
  <r>
    <n v="45.240001679999999"/>
  </r>
  <r>
    <n v="31.840000150000002"/>
  </r>
  <r>
    <n v="30.3199997"/>
  </r>
  <r>
    <n v="27.299999240000002"/>
  </r>
  <r>
    <n v="17.469999309999999"/>
  </r>
  <r>
    <n v="33.22000122"/>
  </r>
  <r>
    <n v="46.549999239999998"/>
  </r>
  <r>
    <n v="-1.7200000289999999"/>
  </r>
  <r>
    <n v="68.589996339999999"/>
  </r>
  <r>
    <n v="46.799999239999998"/>
  </r>
  <r>
    <n v="13.010000229999999"/>
  </r>
  <r>
    <n v="225.58000179999999"/>
  </r>
  <r>
    <n v="62.63999939"/>
  </r>
  <r>
    <n v="78.620002749999998"/>
  </r>
  <r>
    <n v="42.759998320000001"/>
  </r>
  <r>
    <n v="31.979999540000001"/>
  </r>
  <r>
    <n v="90.120002749999998"/>
  </r>
  <r>
    <n v="46.479999540000001"/>
  </r>
  <r>
    <n v="-64"/>
  </r>
  <r>
    <n v="22.620000839999999"/>
  </r>
  <r>
    <n v="60.740001679999999"/>
  </r>
  <r>
    <n v="131.9100037"/>
  </r>
  <r>
    <n v="62.990001679999999"/>
  </r>
  <r>
    <n v="13.19999981"/>
  </r>
  <r>
    <n v="-24.010000229999999"/>
  </r>
  <r>
    <n v="76.440002440000001"/>
  </r>
  <r>
    <n v="159.5899963"/>
  </r>
  <r>
    <n v="11.880000109999999"/>
  </r>
  <r>
    <n v="18"/>
  </r>
  <r>
    <n v="57.349998470000003"/>
  </r>
  <r>
    <n v="82"/>
  </r>
  <r>
    <n v="71.989997860000003"/>
  </r>
  <r>
    <n v="5.8800001140000004"/>
  </r>
  <r>
    <n v="78.019996640000002"/>
  </r>
  <r>
    <n v="139.58000179999999"/>
  </r>
  <r>
    <n v="11.72999954"/>
  </r>
  <r>
    <n v="21.149999619999999"/>
  </r>
  <r>
    <n v="89.230003359999998"/>
  </r>
  <r>
    <n v="24.25"/>
  </r>
  <r>
    <n v="44.060001370000002"/>
  </r>
  <r>
    <n v="-52.810001370000002"/>
  </r>
  <r>
    <n v="147.83000179999999"/>
  </r>
  <r>
    <n v="-4.9699997900000001"/>
  </r>
  <r>
    <n v="96.41999817"/>
  </r>
  <r>
    <n v="4.8699998860000004"/>
  </r>
  <r>
    <n v="4.9299998279999997"/>
  </r>
  <r>
    <n v="45.91999817"/>
  </r>
  <r>
    <n v="28.340000150000002"/>
  </r>
  <r>
    <n v="11.47999954"/>
  </r>
  <r>
    <n v="44.450000760000002"/>
  </r>
  <r>
    <n v="-256.11999509999998"/>
  </r>
  <r>
    <n v="84.150001529999997"/>
  </r>
  <r>
    <n v="-30.229999540000001"/>
  </r>
  <r>
    <n v="90.199996949999999"/>
  </r>
  <r>
    <n v="40.490001679999999"/>
  </r>
  <r>
    <n v="-6.7699999809999998"/>
  </r>
  <r>
    <n v="25.379999160000001"/>
  </r>
  <r>
    <n v="6.5500001909999996"/>
  </r>
  <r>
    <n v="-3.7000000480000002"/>
  </r>
  <r>
    <n v="25.379999160000001"/>
  </r>
  <r>
    <n v="11.760000229999999"/>
  </r>
  <r>
    <n v="78.290000919999997"/>
  </r>
  <r>
    <n v="91.069999699999997"/>
  </r>
  <r>
    <n v="29.38999939"/>
  </r>
  <r>
    <n v="-371.19000240000003"/>
  </r>
  <r>
    <n v="61.189998629999998"/>
  </r>
  <r>
    <n v="9.3699998860000004"/>
  </r>
  <r>
    <n v="82.5"/>
  </r>
  <r>
    <n v="104.98999790000001"/>
  </r>
  <r>
    <n v="-46.409999849999998"/>
  </r>
  <r>
    <n v="37.83000183"/>
  </r>
  <r>
    <n v="15.119999890000001"/>
  </r>
  <r>
    <n v="89.27999878"/>
  </r>
  <r>
    <n v="67.47000122"/>
  </r>
  <r>
    <n v="71.400001529999997"/>
  </r>
  <r>
    <n v="-504.82000729999999"/>
  </r>
  <r>
    <n v="1.3700000050000001"/>
  </r>
  <r>
    <n v="49.58000183"/>
  </r>
  <r>
    <n v="106.38999939999999"/>
  </r>
  <r>
    <n v="170.5099945"/>
  </r>
  <r>
    <n v="-11.399999619999999"/>
  </r>
  <r>
    <n v="-21.959999079999999"/>
  </r>
  <r>
    <n v="-75.58000183"/>
  </r>
  <r>
    <n v="79.180000309999997"/>
  </r>
  <r>
    <n v="-49.869998930000001"/>
  </r>
  <r>
    <n v="21.239999770000001"/>
  </r>
  <r>
    <n v="67.309997559999999"/>
  </r>
  <r>
    <n v="112.51000209999999"/>
  </r>
  <r>
    <n v="43.02999878"/>
  </r>
  <r>
    <n v="37.16999817"/>
  </r>
  <r>
    <n v="5.6900000569999998"/>
  </r>
  <r>
    <n v="52.619998930000001"/>
  </r>
  <r>
    <n v="1.269999981"/>
  </r>
  <r>
    <n v="48.590000150000002"/>
  </r>
  <r>
    <n v="47.599998470000003"/>
  </r>
  <r>
    <n v="12.30000019"/>
  </r>
  <r>
    <n v="69.709999080000003"/>
  </r>
  <r>
    <n v="88.83000183"/>
  </r>
  <r>
    <n v="21.690000529999999"/>
  </r>
  <r>
    <n v="72.959999080000003"/>
  </r>
  <r>
    <n v="43.840000150000002"/>
  </r>
  <r>
    <n v="50.380001069999999"/>
  </r>
  <r>
    <n v="-89.97000122"/>
  </r>
  <r>
    <n v="1.1399999860000001"/>
  </r>
  <r>
    <n v="16.870000839999999"/>
  </r>
  <r>
    <n v="-205.8999939"/>
  </r>
  <r>
    <n v="73.5"/>
  </r>
  <r>
    <n v="-52.91999817"/>
  </r>
  <r>
    <n v="13.02000046"/>
  </r>
  <r>
    <n v="76.089996339999999"/>
  </r>
  <r>
    <n v="5.7399997709999999"/>
  </r>
  <r>
    <n v="82.690002440000001"/>
  </r>
  <r>
    <n v="75.519996640000002"/>
  </r>
  <r>
    <n v="6.8000001909999996"/>
  </r>
  <r>
    <n v="23.200000760000002"/>
  </r>
  <r>
    <n v="33.36000061"/>
  </r>
  <r>
    <n v="22.409999849999998"/>
  </r>
  <r>
    <n v="61.770000459999999"/>
  </r>
  <r>
    <n v="60.740001679999999"/>
  </r>
  <r>
    <n v="85.050003050000001"/>
  </r>
  <r>
    <n v="-7.920000076"/>
  </r>
  <r>
    <n v="71.559997559999999"/>
  </r>
  <r>
    <n v="85.540000919999997"/>
  </r>
  <r>
    <n v="72"/>
  </r>
  <r>
    <n v="28.790000920000001"/>
  </r>
  <r>
    <n v="56.159999849999998"/>
  </r>
  <r>
    <n v="52.380001069999999"/>
  </r>
  <r>
    <n v="58.5"/>
  </r>
  <r>
    <n v="16.63999939"/>
  </r>
  <r>
    <n v="14.619999890000001"/>
  </r>
  <r>
    <n v="9.8699998860000004"/>
  </r>
  <r>
    <n v="45.040000919999997"/>
  </r>
  <r>
    <n v="42.63999939"/>
  </r>
  <r>
    <n v="-100.0199966"/>
  </r>
  <r>
    <n v="-33.83000183"/>
  </r>
  <r>
    <n v="13.22000027"/>
  </r>
  <r>
    <n v="37.799999239999998"/>
  </r>
  <r>
    <n v="-321.52999879999999"/>
  </r>
  <r>
    <n v="9.8999996190000008"/>
  </r>
  <r>
    <n v="31.940000529999999"/>
  </r>
  <r>
    <n v="156.47999569999999"/>
  </r>
  <r>
    <n v="-83.75"/>
  </r>
  <r>
    <n v="170.0899963"/>
  </r>
  <r>
    <n v="0.87999999500000003"/>
  </r>
  <r>
    <n v="17"/>
  </r>
  <r>
    <n v="26.600000380000001"/>
  </r>
  <r>
    <n v="64.870002749999998"/>
  </r>
  <r>
    <n v="50.38999939"/>
  </r>
  <r>
    <n v="38.66999817"/>
  </r>
  <r>
    <n v="87.739997860000003"/>
  </r>
  <r>
    <n v="106.4599991"/>
  </r>
  <r>
    <n v="-19.920000080000001"/>
  </r>
  <r>
    <n v="7.7399997709999999"/>
  </r>
  <r>
    <n v="63.5"/>
  </r>
  <r>
    <n v="81.47000122"/>
  </r>
  <r>
    <n v="160.97000120000001"/>
  </r>
  <r>
    <n v="13"/>
  </r>
  <r>
    <n v="-77.349998470000003"/>
  </r>
  <r>
    <n v="195.9900055"/>
  </r>
  <r>
    <n v="-53.549999239999998"/>
  </r>
  <r>
    <n v="-2.25"/>
  </r>
  <r>
    <n v="-2.369999886"/>
  </r>
  <r>
    <n v="8.2100000380000004"/>
  </r>
  <r>
    <n v="-27.63999939"/>
  </r>
  <r>
    <n v="184.22999569999999"/>
  </r>
  <r>
    <n v="-135.8000031"/>
  </r>
  <r>
    <n v="39.599998470000003"/>
  </r>
  <r>
    <n v="14.899999620000001"/>
  </r>
  <r>
    <n v="66.800003050000001"/>
  </r>
  <r>
    <n v="-289.9100037"/>
  </r>
  <r>
    <n v="16.799999240000002"/>
  </r>
  <r>
    <n v="22.620000839999999"/>
  </r>
  <r>
    <n v="118.98999790000001"/>
  </r>
  <r>
    <n v="8.0900001530000001"/>
  </r>
  <r>
    <n v="54"/>
  </r>
  <r>
    <n v="65.339996339999999"/>
  </r>
  <r>
    <n v="6.2399997709999999"/>
  </r>
  <r>
    <n v="47.52999878"/>
  </r>
  <r>
    <n v="135.1900024"/>
  </r>
  <r>
    <n v="20.469999309999999"/>
  </r>
  <r>
    <n v="59.380001069999999"/>
  </r>
  <r>
    <n v="74.430000309999997"/>
  </r>
  <r>
    <n v="23.25"/>
  </r>
  <r>
    <n v="26.5"/>
  </r>
  <r>
    <n v="78"/>
  </r>
  <r>
    <n v="74.97000122"/>
  </r>
  <r>
    <n v="31.590000150000002"/>
  </r>
  <r>
    <n v="44.83000183"/>
  </r>
  <r>
    <n v="78.290000919999997"/>
  </r>
  <r>
    <n v="42.75"/>
  </r>
  <r>
    <n v="150.38000489999999"/>
  </r>
  <r>
    <n v="20.170000080000001"/>
  </r>
  <r>
    <n v="-148.7400055"/>
  </r>
  <r>
    <n v="169.1900024"/>
  </r>
  <r>
    <n v="2.8499999050000002"/>
  </r>
  <r>
    <n v="28.049999240000002"/>
  </r>
  <r>
    <n v="41.369998930000001"/>
  </r>
  <r>
    <n v="-18.190000529999999"/>
  </r>
  <r>
    <n v="19.520000459999999"/>
  </r>
  <r>
    <n v="28.270000459999999"/>
  </r>
  <r>
    <n v="16.399999619999999"/>
  </r>
  <r>
    <n v="5.8200001720000003"/>
  </r>
  <r>
    <n v="15.75"/>
  </r>
  <r>
    <n v="60.439998629999998"/>
  </r>
  <r>
    <n v="-445.47000120000001"/>
  </r>
  <r>
    <n v="79.900001529999997"/>
  </r>
  <r>
    <n v="61.630001069999999"/>
  </r>
  <r>
    <n v="-10.649999620000001"/>
  </r>
  <r>
    <n v="-42.75"/>
  </r>
  <r>
    <n v="70.870002749999998"/>
  </r>
  <r>
    <n v="103.98999790000001"/>
  </r>
  <r>
    <n v="61.099998470000003"/>
  </r>
  <r>
    <n v="12.47000027"/>
  </r>
  <r>
    <n v="49.02999878"/>
  </r>
  <r>
    <n v="-139.47999569999999"/>
  </r>
  <r>
    <n v="-145.1900024"/>
  </r>
  <r>
    <n v="-87.120002749999998"/>
  </r>
  <r>
    <n v="40.869998930000001"/>
  </r>
  <r>
    <n v="10.97999954"/>
  </r>
  <r>
    <n v="77.47000122"/>
  </r>
  <r>
    <n v="11.880000109999999"/>
  </r>
  <r>
    <n v="11.19999981"/>
  </r>
  <r>
    <n v="8.8199996949999999"/>
  </r>
  <r>
    <n v="-18.190000529999999"/>
  </r>
  <r>
    <n v="111.5899963"/>
  </r>
  <r>
    <n v="24.520000459999999"/>
  </r>
  <r>
    <n v="-330.13000490000002"/>
  </r>
  <r>
    <n v="78"/>
  </r>
  <r>
    <n v="22.170000080000001"/>
  </r>
  <r>
    <n v="59.380001069999999"/>
  </r>
  <r>
    <n v="38.209999080000003"/>
  </r>
  <r>
    <n v="7.0399999620000004"/>
  </r>
  <r>
    <n v="32"/>
  </r>
  <r>
    <n v="31.43000031"/>
  </r>
  <r>
    <n v="59.83000183"/>
  </r>
  <r>
    <n v="4.3200001720000003"/>
  </r>
  <r>
    <n v="62.240001679999999"/>
  </r>
  <r>
    <n v="95.02999878"/>
  </r>
  <r>
    <n v="78.72000122"/>
  </r>
  <r>
    <n v="120.2699966"/>
  </r>
  <r>
    <n v="26.100000380000001"/>
  </r>
  <r>
    <n v="70.550003050000001"/>
  </r>
  <r>
    <n v="-138.52000430000001"/>
  </r>
  <r>
    <n v="-69.730003359999998"/>
  </r>
  <r>
    <n v="0"/>
  </r>
  <r>
    <n v="36.979999540000001"/>
  </r>
  <r>
    <n v="8.6999998089999995"/>
  </r>
  <r>
    <n v="42.240001679999999"/>
  </r>
  <r>
    <n v="17.600000380000001"/>
  </r>
  <r>
    <n v="22.770000459999999"/>
  </r>
  <r>
    <n v="8.5799999240000009"/>
  </r>
  <r>
    <n v="-29.75"/>
  </r>
  <r>
    <n v="28.270000459999999"/>
  </r>
  <r>
    <n v="-294.5"/>
  </r>
  <r>
    <n v="37.759998320000001"/>
  </r>
  <r>
    <n v="16.879999160000001"/>
  </r>
  <r>
    <n v="31.75"/>
  </r>
  <r>
    <n v="149.63000489999999"/>
  </r>
  <r>
    <n v="101.1999969"/>
  </r>
  <r>
    <n v="126.7099991"/>
  </r>
  <r>
    <n v="50.959999080000003"/>
  </r>
  <r>
    <n v="74.239997860000003"/>
  </r>
  <r>
    <n v="-20.770000459999999"/>
  </r>
  <r>
    <n v="59.900001529999997"/>
  </r>
  <r>
    <n v="32.25"/>
  </r>
  <r>
    <n v="14.77999973"/>
  </r>
  <r>
    <n v="-224.8999939"/>
  </r>
  <r>
    <n v="104.88999939999999"/>
  </r>
  <r>
    <n v="-83.75"/>
  </r>
  <r>
    <n v="51.729999540000001"/>
  </r>
  <r>
    <n v="29.5699997"/>
  </r>
  <r>
    <n v="-124.01000209999999"/>
  </r>
  <r>
    <n v="45.58000183"/>
  </r>
  <r>
    <n v="63.119998930000001"/>
  </r>
  <r>
    <n v="35.689998629999998"/>
  </r>
  <r>
    <n v="16.739999770000001"/>
  </r>
  <r>
    <n v="71.38999939"/>
  </r>
  <r>
    <n v="58.650001529999997"/>
  </r>
  <r>
    <n v="117.7699966"/>
  </r>
  <r>
    <n v="107.51000209999999"/>
  </r>
  <r>
    <n v="128.42999270000001"/>
  </r>
  <r>
    <n v="13.60999966"/>
  </r>
  <r>
    <n v="12.77999973"/>
  </r>
  <r>
    <n v="-38.349998470000003"/>
  </r>
  <r>
    <n v="27.549999240000002"/>
  </r>
  <r>
    <n v="31.590000150000002"/>
  </r>
  <r>
    <n v="42"/>
  </r>
  <r>
    <n v="110.38999939999999"/>
  </r>
  <r>
    <n v="157.42999270000001"/>
  </r>
  <r>
    <n v="26.38999939"/>
  </r>
  <r>
    <n v="44.099998470000003"/>
  </r>
  <r>
    <n v="48.75"/>
  </r>
  <r>
    <n v="-148.1600037"/>
  </r>
  <r>
    <n v="37.549999239999998"/>
  </r>
  <r>
    <n v="40.310001370000002"/>
  </r>
  <r>
    <n v="-193.5"/>
  </r>
  <r>
    <n v="27.590000150000002"/>
  </r>
  <r>
    <n v="-244.92999270000001"/>
  </r>
  <r>
    <n v="34.47000122"/>
  </r>
  <r>
    <n v="12.72999954"/>
  </r>
  <r>
    <n v="85.25"/>
  </r>
  <r>
    <n v="142.5500031"/>
  </r>
  <r>
    <n v="42.619998930000001"/>
  </r>
  <r>
    <n v="72.209999080000003"/>
  </r>
  <r>
    <n v="112.1900024"/>
  </r>
  <r>
    <n v="-8.0100002289999992"/>
  </r>
  <r>
    <n v="83.699996949999999"/>
  </r>
  <r>
    <n v="11.25"/>
  </r>
  <r>
    <n v="9.8999996190000008"/>
  </r>
  <r>
    <n v="2.25"/>
  </r>
  <r>
    <n v="62.340000150000002"/>
  </r>
  <r>
    <n v="9.8000001910000005"/>
  </r>
  <r>
    <n v="-265.98999020000002"/>
  </r>
  <r>
    <n v="-456.72000120000001"/>
  </r>
  <r>
    <n v="47.22000122"/>
  </r>
  <r>
    <n v="41.560001370000002"/>
  </r>
  <r>
    <n v="-9"/>
  </r>
  <r>
    <n v="16.159999849999998"/>
  </r>
  <r>
    <n v="13.19999981"/>
  </r>
  <r>
    <n v="62.400001529999997"/>
  </r>
  <r>
    <n v="57.459999080000003"/>
  </r>
  <r>
    <n v="-59.27999878"/>
  </r>
  <r>
    <n v="-217.71000670000001"/>
  </r>
  <r>
    <n v="139.66999820000001"/>
  </r>
  <r>
    <n v="51.159999849999998"/>
  </r>
  <r>
    <n v="58.790000919999997"/>
  </r>
  <r>
    <n v="10.80000019"/>
  </r>
  <r>
    <n v="14.789999959999999"/>
  </r>
  <r>
    <n v="52.900001529999997"/>
  </r>
  <r>
    <n v="33.22000122"/>
  </r>
  <r>
    <n v="52.049999239999998"/>
  </r>
  <r>
    <n v="-186.22999569999999"/>
  </r>
  <r>
    <n v="131.9900055"/>
  </r>
  <r>
    <n v="54.77999878"/>
  </r>
  <r>
    <n v="50.380001069999999"/>
  </r>
  <r>
    <n v="133.9100037"/>
  </r>
  <r>
    <n v="99.36000061"/>
  </r>
  <r>
    <n v="42.240001679999999"/>
  </r>
  <r>
    <n v="119.6900024"/>
  </r>
  <r>
    <n v="152.6000061"/>
  </r>
  <r>
    <n v="-77.97000122"/>
  </r>
  <r>
    <n v="27.61000061"/>
  </r>
  <r>
    <n v="-83.069999699999997"/>
  </r>
  <r>
    <n v="17.0699997"/>
  </r>
  <r>
    <n v="0"/>
  </r>
  <r>
    <n v="38.200000760000002"/>
  </r>
  <r>
    <n v="21.840000150000002"/>
  </r>
  <r>
    <n v="125.98999790000001"/>
  </r>
  <r>
    <n v="8.3000001910000005"/>
  </r>
  <r>
    <n v="-29.079999919999999"/>
  </r>
  <r>
    <n v="25.620000839999999"/>
  </r>
  <r>
    <n v="-33.22000122"/>
  </r>
  <r>
    <n v="67.86000061"/>
  </r>
  <r>
    <n v="95.819999699999997"/>
  </r>
  <r>
    <n v="34"/>
  </r>
  <r>
    <n v="13.69999981"/>
  </r>
  <r>
    <n v="87.27999878"/>
  </r>
  <r>
    <n v="43.66999817"/>
  </r>
  <r>
    <n v="24.5699997"/>
  </r>
  <r>
    <n v="12.25"/>
  </r>
  <r>
    <n v="77.599998470000003"/>
  </r>
  <r>
    <n v="9"/>
  </r>
  <r>
    <n v="-66.059997559999999"/>
  </r>
  <r>
    <n v="-200.1000061"/>
  </r>
  <r>
    <n v="5.2899999620000004"/>
  </r>
  <r>
    <n v="43.189998629999998"/>
  </r>
  <r>
    <n v="120.2699966"/>
  </r>
  <r>
    <n v="13.369999890000001"/>
  </r>
  <r>
    <n v="78.099998470000003"/>
  </r>
  <r>
    <n v="66.150001529999997"/>
  </r>
  <r>
    <n v="66.13999939"/>
  </r>
  <r>
    <n v="10.68999958"/>
  </r>
  <r>
    <n v="24.5699997"/>
  </r>
  <r>
    <n v="127.5500031"/>
  </r>
  <r>
    <n v="44.979999540000001"/>
  </r>
  <r>
    <n v="146.97999569999999"/>
  </r>
  <r>
    <n v="18.489999770000001"/>
  </r>
  <r>
    <n v="41.27999878"/>
  </r>
  <r>
    <n v="138.72999569999999"/>
  </r>
  <r>
    <n v="-77.599998470000003"/>
  </r>
  <r>
    <n v="93.230003359999998"/>
  </r>
  <r>
    <n v="5.8800001140000004"/>
  </r>
  <r>
    <n v="28.5"/>
  </r>
  <r>
    <n v="-418.1600037"/>
  </r>
  <r>
    <n v="-18.020000459999999"/>
  </r>
  <r>
    <n v="133.92999270000001"/>
  </r>
  <r>
    <n v="54.020000459999999"/>
  </r>
  <r>
    <n v="40"/>
  </r>
  <r>
    <n v="30.530000690000001"/>
  </r>
  <r>
    <n v="82.550003050000001"/>
  </r>
  <r>
    <n v="20.989999770000001"/>
  </r>
  <r>
    <n v="35.060001370000002"/>
  </r>
  <r>
    <n v="84.989997860000003"/>
  </r>
  <r>
    <n v="29.829999919999999"/>
  </r>
  <r>
    <n v="32.880001069999999"/>
  </r>
  <r>
    <n v="-195.57000729999999"/>
  </r>
  <r>
    <n v="26.770000459999999"/>
  </r>
  <r>
    <n v="46.979999540000001"/>
  </r>
  <r>
    <n v="49.790000919999997"/>
  </r>
  <r>
    <n v="51.650001529999997"/>
  </r>
  <r>
    <n v="-6.9600000380000004"/>
  </r>
  <r>
    <n v="54.38999939"/>
  </r>
  <r>
    <n v="-25.309999470000001"/>
  </r>
  <r>
    <n v="117.4400024"/>
  </r>
  <r>
    <n v="48.66999817"/>
  </r>
  <r>
    <n v="33"/>
  </r>
  <r>
    <n v="16"/>
  </r>
  <r>
    <n v="27.549999240000002"/>
  </r>
  <r>
    <n v="70.190002440000001"/>
  </r>
  <r>
    <n v="27.899999619999999"/>
  </r>
  <r>
    <n v="-427.47000120000001"/>
  </r>
  <r>
    <n v="51.13999939"/>
  </r>
  <r>
    <n v="14.09000015"/>
  </r>
  <r>
    <n v="52.619998930000001"/>
  </r>
  <r>
    <n v="38.439998629999998"/>
  </r>
  <r>
    <n v="-19.43000031"/>
  </r>
  <r>
    <n v="38.840000150000002"/>
  </r>
  <r>
    <n v="20.770000459999999"/>
  </r>
  <r>
    <n v="19.68000031"/>
  </r>
  <r>
    <n v="122.75"/>
  </r>
  <r>
    <n v="39.979999540000001"/>
  </r>
  <r>
    <n v="58.200000760000002"/>
  </r>
  <r>
    <n v="80.629997250000002"/>
  </r>
  <r>
    <n v="-72.88999939"/>
  </r>
  <r>
    <n v="1.8899999860000001"/>
  </r>
  <r>
    <n v="101.5"/>
  </r>
  <r>
    <n v="102.33000180000001"/>
  </r>
  <r>
    <n v="86.400001529999997"/>
  </r>
  <r>
    <n v="90.680000309999997"/>
  </r>
  <r>
    <n v="-33.060001370000002"/>
  </r>
  <r>
    <n v="35.619998930000001"/>
  </r>
  <r>
    <n v="-592.64001459999997"/>
  </r>
  <r>
    <n v="-122.3799973"/>
  </r>
  <r>
    <n v="18.600000380000001"/>
  </r>
  <r>
    <n v="-136.4499969"/>
  </r>
  <r>
    <n v="26.799999240000002"/>
  </r>
  <r>
    <n v="70.400001529999997"/>
  </r>
  <r>
    <n v="55.08000183"/>
  </r>
  <r>
    <n v="18.450000760000002"/>
  </r>
  <r>
    <n v="-89.22000122"/>
  </r>
  <r>
    <n v="34.86000061"/>
  </r>
  <r>
    <n v="38.979999540000001"/>
  </r>
  <r>
    <n v="20.530000690000001"/>
  </r>
  <r>
    <n v="31.86000061"/>
  </r>
  <r>
    <n v="101.9100037"/>
  </r>
  <r>
    <n v="-163.9900055"/>
  </r>
  <r>
    <n v="153.5899963"/>
  </r>
  <r>
    <n v="22.770000459999999"/>
  </r>
  <r>
    <n v="-87.349998470000003"/>
  </r>
  <r>
    <n v="29.100000380000001"/>
  </r>
  <r>
    <n v="33.439998629999998"/>
  </r>
  <r>
    <n v="34.63999939"/>
  </r>
  <r>
    <n v="26.920000080000001"/>
  </r>
  <r>
    <n v="6.579999924"/>
  </r>
  <r>
    <n v="24"/>
  </r>
  <r>
    <n v="43.659999849999998"/>
  </r>
  <r>
    <n v="55.069999699999997"/>
  </r>
  <r>
    <n v="71.38999939"/>
  </r>
  <r>
    <n v="41.520000459999999"/>
  </r>
  <r>
    <n v="47.040000919999997"/>
  </r>
  <r>
    <n v="-26.770000459999999"/>
  </r>
  <r>
    <n v="-2.25"/>
  </r>
  <r>
    <n v="124.4800034"/>
  </r>
  <r>
    <n v="-8.5100002289999992"/>
  </r>
  <r>
    <n v="19.559999470000001"/>
  </r>
  <r>
    <n v="67.199996949999999"/>
  </r>
  <r>
    <n v="61.77999878"/>
  </r>
  <r>
    <n v="33.020000459999999"/>
  </r>
  <r>
    <n v="59.200000760000002"/>
  </r>
  <r>
    <n v="-24.309999470000001"/>
  </r>
  <r>
    <n v="-25.209999079999999"/>
  </r>
  <r>
    <n v="16.290000920000001"/>
  </r>
  <r>
    <n v="69.72000122"/>
  </r>
  <r>
    <n v="62.400001529999997"/>
  </r>
  <r>
    <n v="-172.5599976"/>
  </r>
  <r>
    <n v="6.2899999620000004"/>
  </r>
  <r>
    <n v="-3.75"/>
  </r>
  <r>
    <n v="48"/>
  </r>
  <r>
    <n v="-8.1999998089999995"/>
  </r>
  <r>
    <n v="7.9899997709999999"/>
  </r>
  <r>
    <n v="7.2699999809999998"/>
  </r>
  <r>
    <n v="-141.1000061"/>
  </r>
  <r>
    <n v="72.75"/>
  </r>
  <r>
    <n v="61.5"/>
  </r>
  <r>
    <n v="26.38999939"/>
  </r>
  <r>
    <n v="92.160003660000001"/>
  </r>
  <r>
    <n v="33.11000061"/>
  </r>
  <r>
    <n v="121.51000209999999"/>
  </r>
  <r>
    <n v="87.370002749999998"/>
  </r>
  <r>
    <n v="-56.259998320000001"/>
  </r>
  <r>
    <n v="141.11000060000001"/>
  </r>
  <r>
    <n v="21.170000080000001"/>
  </r>
  <r>
    <n v="-41.040000919999997"/>
  </r>
  <r>
    <n v="-512.96997069999998"/>
  </r>
  <r>
    <n v="105.1900024"/>
  </r>
  <r>
    <n v="35.61000061"/>
  </r>
  <r>
    <n v="26.979999540000001"/>
  </r>
  <r>
    <n v="60.439998629999998"/>
  </r>
  <r>
    <n v="35.270000459999999"/>
  </r>
  <r>
    <n v="42.5"/>
  </r>
  <r>
    <n v="26.459999079999999"/>
  </r>
  <r>
    <n v="1.6499999759999999"/>
  </r>
  <r>
    <n v="78.11000061"/>
  </r>
  <r>
    <n v="235.17999270000001"/>
  </r>
  <r>
    <n v="9.8999996190000008"/>
  </r>
  <r>
    <n v="-135.9900055"/>
  </r>
  <r>
    <n v="87.36000061"/>
  </r>
  <r>
    <n v="80.040000919999997"/>
  </r>
  <r>
    <n v="8.5500001910000005"/>
  </r>
  <r>
    <n v="59.400001529999997"/>
  </r>
  <r>
    <n v="15.739999770000001"/>
  </r>
  <r>
    <n v="51.650001529999997"/>
  </r>
  <r>
    <n v="29.479999540000001"/>
  </r>
  <r>
    <n v="116.1500015"/>
  </r>
  <r>
    <n v="57.599998470000003"/>
  </r>
  <r>
    <n v="-17.86000061"/>
  </r>
  <r>
    <n v="44.63999939"/>
  </r>
  <r>
    <n v="23.520000459999999"/>
  </r>
  <r>
    <n v="11.0699997"/>
  </r>
  <r>
    <n v="-9"/>
  </r>
  <r>
    <n v="-65.589996339999999"/>
  </r>
  <r>
    <n v="179.66999820000001"/>
  </r>
  <r>
    <n v="65.760002139999997"/>
  </r>
  <r>
    <n v="37.319999699999997"/>
  </r>
  <r>
    <n v="59.159999849999998"/>
  </r>
  <r>
    <n v="-124.7699966"/>
  </r>
  <r>
    <n v="29.299999240000002"/>
  </r>
  <r>
    <n v="5.5199999809999998"/>
  </r>
  <r>
    <n v="3.9000000950000002"/>
  </r>
  <r>
    <n v="19.25"/>
  </r>
  <r>
    <n v="81.959999080000003"/>
  </r>
  <r>
    <n v="-307.88000490000002"/>
  </r>
  <r>
    <n v="47.509998320000001"/>
  </r>
  <r>
    <n v="93.08000183"/>
  </r>
  <r>
    <n v="103.3099976"/>
  </r>
  <r>
    <n v="29.770000459999999"/>
  </r>
  <r>
    <n v="43.159999849999998"/>
  </r>
  <r>
    <n v="-74.699996949999999"/>
  </r>
  <r>
    <n v="44.799999239999998"/>
  </r>
  <r>
    <n v="70.199996949999999"/>
  </r>
  <r>
    <n v="100.4100037"/>
  </r>
  <r>
    <n v="37.5"/>
  </r>
  <r>
    <n v="8.8699998860000004"/>
  </r>
  <r>
    <n v="7.2800002099999999"/>
  </r>
  <r>
    <n v="44.400001529999997"/>
  </r>
  <r>
    <n v="7.8000001909999996"/>
  </r>
  <r>
    <n v="71.739997860000003"/>
  </r>
  <r>
    <n v="20.159999849999998"/>
  </r>
  <r>
    <n v="15.289999959999999"/>
  </r>
  <r>
    <n v="-32.060001370000002"/>
  </r>
  <r>
    <n v="54.709999080000003"/>
  </r>
  <r>
    <n v="-2.6400001049999999"/>
  </r>
  <r>
    <n v="0"/>
  </r>
  <r>
    <n v="4.6900000569999998"/>
  </r>
  <r>
    <n v="63.450000760000002"/>
  </r>
  <r>
    <n v="28.780000690000001"/>
  </r>
  <r>
    <n v="193.33000179999999"/>
  </r>
  <r>
    <n v="-7.3899998660000001"/>
  </r>
  <r>
    <n v="42.63999939"/>
  </r>
  <r>
    <n v="-7.3499999049999998"/>
  </r>
  <r>
    <n v="97.989997860000003"/>
  </r>
  <r>
    <n v="14.619999890000001"/>
  </r>
  <r>
    <n v="63.880001069999999"/>
  </r>
  <r>
    <n v="-510.26998900000001"/>
  </r>
  <r>
    <n v="13.119999890000001"/>
  </r>
  <r>
    <n v="-1.0900000329999999"/>
  </r>
  <r>
    <n v="0.94999998799999996"/>
  </r>
  <r>
    <n v="83"/>
  </r>
  <r>
    <n v="64.97000122"/>
  </r>
  <r>
    <n v="58.040000919999997"/>
  </r>
  <r>
    <n v="59.02999878"/>
  </r>
  <r>
    <n v="6.5599999430000002"/>
  </r>
  <r>
    <n v="51.040000919999997"/>
  </r>
  <r>
    <n v="35.22000122"/>
  </r>
  <r>
    <n v="5.2199997900000001"/>
  </r>
  <r>
    <n v="0"/>
  </r>
  <r>
    <n v="24.100000380000001"/>
  </r>
  <r>
    <n v="22.799999239999998"/>
  </r>
  <r>
    <n v="27.989999770000001"/>
  </r>
  <r>
    <n v="-75.989997860000003"/>
  </r>
  <r>
    <n v="153.5899963"/>
  </r>
  <r>
    <n v="-115.1800003"/>
  </r>
  <r>
    <n v="93"/>
  </r>
  <r>
    <n v="36.47000122"/>
  </r>
  <r>
    <n v="9.8299999240000009"/>
  </r>
  <r>
    <n v="220.77999879999999"/>
  </r>
  <r>
    <n v="0"/>
  </r>
  <r>
    <n v="125.7300034"/>
  </r>
  <r>
    <n v="15.869999890000001"/>
  </r>
  <r>
    <n v="133.22000120000001"/>
  </r>
  <r>
    <n v="-38"/>
  </r>
  <r>
    <n v="135.9900055"/>
  </r>
  <r>
    <n v="3.2599999899999998"/>
  </r>
  <r>
    <n v="43.680000309999997"/>
  </r>
  <r>
    <n v="17.5699997"/>
  </r>
  <r>
    <n v="40.310001370000002"/>
  </r>
  <r>
    <n v="6.2300000190000002"/>
  </r>
  <r>
    <n v="98"/>
  </r>
  <r>
    <n v="41.759998320000001"/>
  </r>
  <r>
    <n v="-7.2699999809999998"/>
  </r>
  <r>
    <n v="22.040000920000001"/>
  </r>
  <r>
    <n v="20.979999540000001"/>
  </r>
  <r>
    <n v="14.600000380000001"/>
  </r>
  <r>
    <n v="-60.799999239999998"/>
  </r>
  <r>
    <n v="53.040000919999997"/>
  </r>
  <r>
    <n v="78.959999080000003"/>
  </r>
  <r>
    <n v="37.66999817"/>
  </r>
  <r>
    <n v="13.90999985"/>
  </r>
  <r>
    <n v="49.599998470000003"/>
  </r>
  <r>
    <n v="-7.2199997900000001"/>
  </r>
  <r>
    <n v="73.910003660000001"/>
  </r>
  <r>
    <n v="113.8799973"/>
  </r>
  <r>
    <n v="-8.5500001910000005"/>
  </r>
  <r>
    <n v="-7.4499998090000004"/>
  </r>
  <r>
    <n v="30"/>
  </r>
  <r>
    <n v="31.520000459999999"/>
  </r>
  <r>
    <n v="8.9200000760000009"/>
  </r>
  <r>
    <n v="77.400001529999997"/>
  </r>
  <r>
    <n v="73.129997250000002"/>
  </r>
  <r>
    <n v="0"/>
  </r>
  <r>
    <n v="54.41999817"/>
  </r>
  <r>
    <n v="12.34000015"/>
  </r>
  <r>
    <n v="12.93000031"/>
  </r>
  <r>
    <n v="45.819999699999997"/>
  </r>
  <r>
    <n v="7.0399999620000004"/>
  </r>
  <r>
    <n v="28.11000061"/>
  </r>
  <r>
    <n v="26.870000839999999"/>
  </r>
  <r>
    <n v="61.349998470000003"/>
  </r>
  <r>
    <n v="21.940000529999999"/>
  </r>
  <r>
    <n v="4.420000076"/>
  </r>
  <r>
    <n v="13.010000229999999"/>
  </r>
  <r>
    <n v="35.049999239999998"/>
  </r>
  <r>
    <n v="99.75"/>
  </r>
  <r>
    <n v="25.739999770000001"/>
  </r>
  <r>
    <n v="37.799999239999998"/>
  </r>
  <r>
    <n v="79.370002749999998"/>
  </r>
  <r>
    <n v="10.40999985"/>
  </r>
  <r>
    <n v="52.770000459999999"/>
  </r>
  <r>
    <n v="-52.229999540000001"/>
  </r>
  <r>
    <n v="-14.55000019"/>
  </r>
  <r>
    <n v="-611.96002199999998"/>
  </r>
  <r>
    <n v="-6.0500001909999996"/>
  </r>
  <r>
    <n v="29.5"/>
  </r>
  <r>
    <n v="44.630001069999999"/>
  </r>
  <r>
    <n v="22.68000031"/>
  </r>
  <r>
    <n v="34.799999239999998"/>
  </r>
  <r>
    <n v="-19.170000080000001"/>
  </r>
  <r>
    <n v="52.020000459999999"/>
  </r>
  <r>
    <n v="58.650001529999997"/>
  </r>
  <r>
    <n v="-479.98001099999999"/>
  </r>
  <r>
    <n v="39"/>
  </r>
  <r>
    <n v="83.489997860000003"/>
  </r>
  <r>
    <n v="45.299999239999998"/>
  </r>
  <r>
    <n v="16.559999470000001"/>
  </r>
  <r>
    <n v="99.559997559999999"/>
  </r>
  <r>
    <n v="73.489997860000003"/>
  </r>
  <r>
    <n v="31.75"/>
  </r>
  <r>
    <n v="0"/>
  </r>
  <r>
    <n v="8.3599996569999995"/>
  </r>
  <r>
    <n v="147.1900024"/>
  </r>
  <r>
    <n v="95.040000919999997"/>
  </r>
  <r>
    <n v="13.52000046"/>
  </r>
  <r>
    <n v="34.58000183"/>
  </r>
  <r>
    <n v="15.43999958"/>
  </r>
  <r>
    <n v="34.119998930000001"/>
  </r>
  <r>
    <n v="70.47000122"/>
  </r>
  <r>
    <n v="6.5999999049999998"/>
  </r>
  <r>
    <n v="86.400001529999997"/>
  </r>
  <r>
    <n v="12.670000079999999"/>
  </r>
  <r>
    <n v="26.790000920000001"/>
  </r>
  <r>
    <n v="44.83000183"/>
  </r>
  <r>
    <n v="157.9100037"/>
  </r>
  <r>
    <n v="68.83000183"/>
  </r>
  <r>
    <n v="108.88999939999999"/>
  </r>
  <r>
    <n v="111.13999939999999"/>
  </r>
  <r>
    <n v="71.239997860000003"/>
  </r>
  <r>
    <n v="-92.63999939"/>
  </r>
  <r>
    <n v="143.7400055"/>
  </r>
  <r>
    <n v="27.840000150000002"/>
  </r>
  <r>
    <n v="14.19999981"/>
  </r>
  <r>
    <n v="18.520000459999999"/>
  </r>
  <r>
    <n v="218.47999569999999"/>
  </r>
  <r>
    <n v="32.52999878"/>
  </r>
  <r>
    <n v="14.43999958"/>
  </r>
  <r>
    <n v="157.47999569999999"/>
  </r>
  <r>
    <n v="73.120002749999998"/>
  </r>
  <r>
    <n v="32.11000061"/>
  </r>
  <r>
    <n v="71.269996640000002"/>
  </r>
  <r>
    <n v="128.6900024"/>
  </r>
  <r>
    <n v="56.150001529999997"/>
  </r>
  <r>
    <n v="-68.569999699999997"/>
  </r>
  <r>
    <n v="33.47000122"/>
  </r>
  <r>
    <n v="14.960000040000001"/>
  </r>
  <r>
    <n v="149.63000489999999"/>
  </r>
  <r>
    <n v="-69.930000309999997"/>
  </r>
  <r>
    <n v="-618.75"/>
  </r>
  <r>
    <n v="178.58000179999999"/>
  </r>
  <r>
    <n v="7.9400000569999998"/>
  </r>
  <r>
    <n v="-138.0599976"/>
  </r>
  <r>
    <n v="86.239997860000003"/>
  </r>
  <r>
    <n v="21.559999470000001"/>
  </r>
  <r>
    <n v="98.36000061"/>
  </r>
  <r>
    <n v="37.119998930000001"/>
  </r>
  <r>
    <n v="3.2200000289999999"/>
  </r>
  <r>
    <n v="-36.060001370000002"/>
  </r>
  <r>
    <n v="-20.770000459999999"/>
  </r>
  <r>
    <n v="116.1900024"/>
  </r>
  <r>
    <n v="178.47000120000001"/>
  </r>
  <r>
    <n v="-52.799999239999998"/>
  </r>
  <r>
    <n v="49.88999939"/>
  </r>
  <r>
    <n v="15.989999770000001"/>
  </r>
  <r>
    <n v="51.790000919999997"/>
  </r>
  <r>
    <n v="-306.88000490000002"/>
  </r>
  <r>
    <n v="186.22999569999999"/>
  </r>
  <r>
    <n v="-93.099998470000003"/>
  </r>
  <r>
    <n v="34.47000122"/>
  </r>
  <r>
    <n v="22.5"/>
  </r>
  <r>
    <n v="61.259998320000001"/>
  </r>
  <r>
    <n v="80.989997860000003"/>
  </r>
  <r>
    <n v="88.190002440000001"/>
  </r>
  <r>
    <n v="-50"/>
  </r>
  <r>
    <n v="139.63000489999999"/>
  </r>
  <r>
    <n v="35.599998470000003"/>
  </r>
  <r>
    <n v="12.27999973"/>
  </r>
  <r>
    <n v="29.760000229999999"/>
  </r>
  <r>
    <n v="69.75"/>
  </r>
  <r>
    <n v="-14.989999770000001"/>
  </r>
  <r>
    <n v="9.1499996190000008"/>
  </r>
  <r>
    <n v="-359.94000240000003"/>
  </r>
  <r>
    <n v="45.590000150000002"/>
  </r>
  <r>
    <n v="16.190000529999999"/>
  </r>
  <r>
    <n v="21.559999470000001"/>
  </r>
  <r>
    <n v="27.989999770000001"/>
  </r>
  <r>
    <n v="-50.709999080000003"/>
  </r>
  <r>
    <n v="-4.0399999620000004"/>
  </r>
  <r>
    <n v="-31.059999470000001"/>
  </r>
  <r>
    <n v="49.400001529999997"/>
  </r>
  <r>
    <n v="85.050003050000001"/>
  </r>
  <r>
    <n v="136.6999969"/>
  </r>
  <r>
    <n v="38.700000760000002"/>
  </r>
  <r>
    <n v="137.1900024"/>
  </r>
  <r>
    <n v="-82.459999080000003"/>
  </r>
  <r>
    <n v="-140.78999329999999"/>
  </r>
  <r>
    <n v="9.8199996949999999"/>
  </r>
  <r>
    <n v="60.509998320000001"/>
  </r>
  <r>
    <n v="21.309999470000001"/>
  </r>
  <r>
    <n v="18.049999240000002"/>
  </r>
  <r>
    <n v="9"/>
  </r>
  <r>
    <n v="59.799999239999998"/>
  </r>
  <r>
    <n v="121.4300003"/>
  </r>
  <r>
    <n v="76.089996339999999"/>
  </r>
  <r>
    <n v="19.120000839999999"/>
  </r>
  <r>
    <n v="43.75"/>
  </r>
  <r>
    <n v="11.829999920000001"/>
  </r>
  <r>
    <n v="-5.2800002099999999"/>
  </r>
  <r>
    <n v="4.6999998090000004"/>
  </r>
  <r>
    <n v="3.75"/>
  </r>
  <r>
    <n v="-3.6099998950000001"/>
  </r>
  <r>
    <n v="101.5899963"/>
  </r>
  <r>
    <n v="14.170000079999999"/>
  </r>
  <r>
    <n v="-201.47999569999999"/>
  </r>
  <r>
    <n v="56.560001370000002"/>
  </r>
  <r>
    <n v="35.200000760000002"/>
  </r>
  <r>
    <n v="62.619998930000001"/>
  </r>
  <r>
    <n v="5.170000076"/>
  </r>
  <r>
    <n v="76.36000061"/>
  </r>
  <r>
    <n v="-8.0299997330000004"/>
  </r>
  <r>
    <n v="36"/>
  </r>
  <r>
    <n v="-76.230003359999998"/>
  </r>
  <r>
    <n v="64.239997860000003"/>
  </r>
  <r>
    <n v="-1.6799999480000001"/>
  </r>
  <r>
    <n v="85.489997860000003"/>
  </r>
  <r>
    <n v="108.7699966"/>
  </r>
  <r>
    <n v="17.950000760000002"/>
  </r>
  <r>
    <n v="21.120000839999999"/>
  </r>
  <r>
    <n v="31.86000061"/>
  </r>
  <r>
    <n v="79.989997860000003"/>
  </r>
  <r>
    <n v="25.200000760000002"/>
  </r>
  <r>
    <n v="149.38999939999999"/>
  </r>
  <r>
    <n v="3.1600000860000002"/>
  </r>
  <r>
    <n v="-3.5699999330000001"/>
  </r>
  <r>
    <n v="60.479999540000001"/>
  </r>
  <r>
    <n v="-43.759998320000001"/>
  </r>
  <r>
    <n v="44.72000122"/>
  </r>
  <r>
    <n v="111.6500015"/>
  </r>
  <r>
    <n v="190.9400024"/>
  </r>
  <r>
    <n v="110.1900024"/>
  </r>
  <r>
    <n v="62.990001679999999"/>
  </r>
  <r>
    <n v="28.469999309999999"/>
  </r>
  <r>
    <n v="19.200000760000002"/>
  </r>
  <r>
    <n v="93.949996949999999"/>
  </r>
  <r>
    <n v="44.63999939"/>
  </r>
  <r>
    <n v="32.009998320000001"/>
  </r>
  <r>
    <n v="9.6999998089999995"/>
  </r>
  <r>
    <n v="-17.25"/>
  </r>
  <r>
    <n v="21.579999919999999"/>
  </r>
  <r>
    <n v="77.599998470000003"/>
  </r>
  <r>
    <n v="-83.620002749999998"/>
  </r>
  <r>
    <n v="-151.16999820000001"/>
  </r>
  <r>
    <n v="-44.5"/>
  </r>
  <r>
    <n v="-81.989997860000003"/>
  </r>
  <r>
    <n v="-284.52999879999999"/>
  </r>
  <r>
    <n v="-33.069999699999997"/>
  </r>
  <r>
    <n v="-240.11000060000001"/>
  </r>
  <r>
    <n v="180.47000120000001"/>
  </r>
  <r>
    <n v="95.199996949999999"/>
  </r>
  <r>
    <n v="44.709999080000003"/>
  </r>
  <r>
    <n v="108.6800003"/>
  </r>
  <r>
    <n v="33.790000919999997"/>
  </r>
  <r>
    <n v="-1.710000038"/>
  </r>
  <r>
    <n v="7.9899997709999999"/>
  </r>
  <r>
    <n v="29.409999849999998"/>
  </r>
  <r>
    <n v="-5.5599999430000002"/>
  </r>
  <r>
    <n v="117.4300003"/>
  </r>
  <r>
    <n v="6.9600000380000004"/>
  </r>
  <r>
    <n v="12"/>
  </r>
  <r>
    <n v="21.3199997"/>
  </r>
  <r>
    <n v="56.66999817"/>
  </r>
  <r>
    <n v="30.239999770000001"/>
  </r>
  <r>
    <n v="39.11000061"/>
  </r>
  <r>
    <n v="45.11000061"/>
  </r>
  <r>
    <n v="19.799999240000002"/>
  </r>
  <r>
    <n v="-87.349998470000003"/>
  </r>
  <r>
    <n v="173.22999569999999"/>
  </r>
  <r>
    <n v="38.75"/>
  </r>
  <r>
    <n v="41.5"/>
  </r>
  <r>
    <n v="4.5500001909999996"/>
  </r>
  <r>
    <n v="-133.3999939"/>
  </r>
  <r>
    <n v="88.190002440000001"/>
  </r>
  <r>
    <n v="81.690002440000001"/>
  </r>
  <r>
    <n v="23.43000031"/>
  </r>
  <r>
    <n v="68.02999878"/>
  </r>
  <r>
    <n v="6.3699998860000004"/>
  </r>
  <r>
    <n v="123.0199966"/>
  </r>
  <r>
    <n v="-6.5500001909999996"/>
  </r>
  <r>
    <n v="56.77999878"/>
  </r>
  <r>
    <n v="69.120002749999998"/>
  </r>
  <r>
    <n v="6.6900000569999998"/>
  </r>
  <r>
    <n v="65.099998470000003"/>
  </r>
  <r>
    <n v="-180.0599976"/>
  </r>
  <r>
    <n v="9.8800001139999996"/>
  </r>
  <r>
    <n v="63.340000150000002"/>
  </r>
  <r>
    <n v="18.38999939"/>
  </r>
  <r>
    <n v="52.479999540000001"/>
  </r>
  <r>
    <n v="-9.0699996949999999"/>
  </r>
  <r>
    <n v="-19.350000380000001"/>
  </r>
  <r>
    <n v="19.649999619999999"/>
  </r>
  <r>
    <n v="58.040000919999997"/>
  </r>
  <r>
    <n v="51.25"/>
  </r>
  <r>
    <n v="19.600000380000001"/>
  </r>
  <r>
    <n v="33.189998629999998"/>
  </r>
  <r>
    <n v="28.239999770000001"/>
  </r>
  <r>
    <n v="0"/>
  </r>
  <r>
    <n v="23.760000229999999"/>
  </r>
  <r>
    <n v="48"/>
  </r>
  <r>
    <n v="-25.040000920000001"/>
  </r>
  <r>
    <n v="10.460000040000001"/>
  </r>
  <r>
    <n v="23.409999849999998"/>
  </r>
  <r>
    <n v="21.120000839999999"/>
  </r>
  <r>
    <n v="68.63999939"/>
  </r>
  <r>
    <n v="39.599998470000003"/>
  </r>
  <r>
    <n v="-12.489999770000001"/>
  </r>
  <r>
    <n v="-1.440000057"/>
  </r>
  <r>
    <n v="17"/>
  </r>
  <r>
    <n v="33.36000061"/>
  </r>
  <r>
    <n v="-109.13999939999999"/>
  </r>
  <r>
    <n v="34.11000061"/>
  </r>
  <r>
    <n v="26.239999770000001"/>
  </r>
  <r>
    <n v="-72.160003660000001"/>
  </r>
  <r>
    <n v="-29.13999939"/>
  </r>
  <r>
    <n v="-95.980003359999998"/>
  </r>
  <r>
    <n v="-20.700000760000002"/>
  </r>
  <r>
    <n v="-1.8899999860000001"/>
  </r>
  <r>
    <n v="67.879997250000002"/>
  </r>
  <r>
    <n v="194.02999879999999"/>
  </r>
  <r>
    <n v="5.1500000950000002"/>
  </r>
  <r>
    <n v="-47.299999239999998"/>
  </r>
  <r>
    <n v="60.990001679999999"/>
  </r>
  <r>
    <n v="-85.199996949999999"/>
  </r>
  <r>
    <n v="32.729999540000001"/>
  </r>
  <r>
    <n v="73.699996949999999"/>
  </r>
  <r>
    <n v="-73.910003660000001"/>
  </r>
  <r>
    <n v="69.72000122"/>
  </r>
  <r>
    <n v="40.689998629999998"/>
  </r>
  <r>
    <n v="26.399999619999999"/>
  </r>
  <r>
    <n v="10.119999890000001"/>
  </r>
  <r>
    <n v="27.049999240000002"/>
  </r>
  <r>
    <n v="-22.100000380000001"/>
  </r>
  <r>
    <n v="26.379999160000001"/>
  </r>
  <r>
    <n v="4.8000001909999996"/>
  </r>
  <r>
    <n v="30.38999939"/>
  </r>
  <r>
    <n v="47.97000122"/>
  </r>
  <r>
    <n v="25.489999770000001"/>
  </r>
  <r>
    <n v="20.36000061"/>
  </r>
  <r>
    <n v="91.800003050000001"/>
  </r>
  <r>
    <n v="10.869999890000001"/>
  </r>
  <r>
    <n v="-18.299999240000002"/>
  </r>
  <r>
    <n v="95.040000919999997"/>
  </r>
  <r>
    <n v="104.5400009"/>
  </r>
  <r>
    <n v="31.670000080000001"/>
  </r>
  <r>
    <n v="54.439998629999998"/>
  </r>
  <r>
    <n v="62.990001679999999"/>
  </r>
  <r>
    <n v="10.06000042"/>
  </r>
  <r>
    <n v="25.190000529999999"/>
  </r>
  <r>
    <n v="22.959999079999999"/>
  </r>
  <r>
    <n v="54.990001679999999"/>
  </r>
  <r>
    <n v="35.020000459999999"/>
  </r>
  <r>
    <n v="-329.77999879999999"/>
  </r>
  <r>
    <n v="85.47000122"/>
  </r>
  <r>
    <n v="2.9400000570000002"/>
  </r>
  <r>
    <n v="6.8000001909999996"/>
  </r>
  <r>
    <n v="14.10999966"/>
  </r>
  <r>
    <n v="87.38999939"/>
  </r>
  <r>
    <n v="1.9199999569999999"/>
  </r>
  <r>
    <n v="37.569999699999997"/>
  </r>
  <r>
    <n v="81.83000183"/>
  </r>
  <r>
    <n v="39.299999239999998"/>
  </r>
  <r>
    <n v="50.700000760000002"/>
  </r>
  <r>
    <n v="-33.740001679999999"/>
  </r>
  <r>
    <n v="-33.25"/>
  </r>
  <r>
    <n v="72.800003050000001"/>
  </r>
  <r>
    <n v="8.8699998860000004"/>
  </r>
  <r>
    <n v="24.690000529999999"/>
  </r>
  <r>
    <n v="20"/>
  </r>
  <r>
    <n v="32.52999878"/>
  </r>
  <r>
    <n v="4.75"/>
  </r>
  <r>
    <n v="10.260000229999999"/>
  </r>
  <r>
    <n v="39.979999540000001"/>
  </r>
  <r>
    <n v="55.790000919999997"/>
  </r>
  <r>
    <n v="46.540000919999997"/>
  </r>
  <r>
    <n v="26.61000061"/>
  </r>
  <r>
    <n v="-191.97000120000001"/>
  </r>
  <r>
    <n v="45.22000122"/>
  </r>
  <r>
    <n v="0"/>
  </r>
  <r>
    <n v="32.659999849999998"/>
  </r>
  <r>
    <n v="44.270000459999999"/>
  </r>
  <r>
    <n v="23.040000920000001"/>
  </r>
  <r>
    <n v="14.18000031"/>
  </r>
  <r>
    <n v="117.6200027"/>
  </r>
  <r>
    <n v="100.9100037"/>
  </r>
  <r>
    <n v="116.98999790000001"/>
  </r>
  <r>
    <n v="-17.959999079999999"/>
  </r>
  <r>
    <n v="159.77999879999999"/>
  </r>
  <r>
    <n v="14.760000229999999"/>
  </r>
  <r>
    <n v="-46.97000122"/>
  </r>
  <r>
    <n v="48.11000061"/>
  </r>
  <r>
    <n v="-346.73999020000002"/>
  </r>
  <r>
    <n v="70.41999817"/>
  </r>
  <r>
    <n v="104.5400009"/>
  </r>
  <r>
    <n v="-113.0299988"/>
  </r>
  <r>
    <n v="66"/>
  </r>
  <r>
    <n v="108.88999939999999"/>
  </r>
  <r>
    <n v="21.600000380000001"/>
  </r>
  <r>
    <n v="21.11000061"/>
  </r>
  <r>
    <n v="72.209999080000003"/>
  </r>
  <r>
    <n v="33.11000061"/>
  </r>
  <r>
    <n v="7.4899997709999999"/>
  </r>
  <r>
    <n v="9.6099996569999995"/>
  </r>
  <r>
    <n v="9.8400001530000001"/>
  </r>
  <r>
    <n v="90.379997250000002"/>
  </r>
  <r>
    <n v="37.630001069999999"/>
  </r>
  <r>
    <n v="69.680000309999997"/>
  </r>
  <r>
    <n v="2.789999962"/>
  </r>
  <r>
    <n v="-306.82000729999999"/>
  </r>
  <r>
    <n v="54.349998470000003"/>
  </r>
  <r>
    <n v="81.58000183"/>
  </r>
  <r>
    <n v="53.229999540000001"/>
  </r>
  <r>
    <n v="74.959999080000003"/>
  </r>
  <r>
    <n v="34.58000183"/>
  </r>
  <r>
    <n v="81.690002440000001"/>
  </r>
  <r>
    <n v="-55.349998470000003"/>
  </r>
  <r>
    <n v="17.829999919999999"/>
  </r>
  <r>
    <n v="-54.979999540000001"/>
  </r>
  <r>
    <n v="40.950000760000002"/>
  </r>
  <r>
    <n v="-20.159999849999998"/>
  </r>
  <r>
    <n v="130.1900024"/>
  </r>
  <r>
    <n v="13.489999770000001"/>
  </r>
  <r>
    <n v="60.509998320000001"/>
  </r>
  <r>
    <n v="93.550003050000001"/>
  </r>
  <r>
    <n v="97.180000309999997"/>
  </r>
  <r>
    <n v="-22.670000080000001"/>
  </r>
  <r>
    <n v="121.25"/>
  </r>
  <r>
    <n v="40.38999939"/>
  </r>
  <r>
    <n v="61.41999817"/>
  </r>
  <r>
    <n v="26.079999919999999"/>
  </r>
  <r>
    <n v="40.950000760000002"/>
  </r>
  <r>
    <n v="4.9400000569999998"/>
  </r>
  <r>
    <n v="101.8399963"/>
  </r>
  <r>
    <n v="-29.68000031"/>
  </r>
  <r>
    <n v="-19.200000760000002"/>
  </r>
  <r>
    <n v="43.189998629999998"/>
  </r>
  <r>
    <n v="75.680000309999997"/>
  </r>
  <r>
    <n v="-37.060001370000002"/>
  </r>
  <r>
    <n v="37.180000309999997"/>
  </r>
  <r>
    <n v="-10.19999981"/>
  </r>
  <r>
    <n v="96.349998470000003"/>
  </r>
  <r>
    <n v="15.77000046"/>
  </r>
  <r>
    <n v="43.540000919999997"/>
  </r>
  <r>
    <n v="-115.8199997"/>
  </r>
  <r>
    <n v="61.340000150000002"/>
  </r>
  <r>
    <n v="16.790000920000001"/>
  </r>
  <r>
    <n v="-37.959999080000003"/>
  </r>
  <r>
    <n v="21.159999849999998"/>
  </r>
  <r>
    <n v="15.760000229999999"/>
  </r>
  <r>
    <n v="179.0500031"/>
  </r>
  <r>
    <n v="44.849998470000003"/>
  </r>
  <r>
    <n v="103.98999790000001"/>
  </r>
  <r>
    <n v="43.659999849999998"/>
  </r>
  <r>
    <n v="52"/>
  </r>
  <r>
    <n v="20.93000031"/>
  </r>
  <r>
    <n v="63"/>
  </r>
  <r>
    <n v="-11.149999619999999"/>
  </r>
  <r>
    <n v="49.97000122"/>
  </r>
  <r>
    <n v="-12.239999770000001"/>
  </r>
  <r>
    <n v="5.9000000950000002"/>
  </r>
  <r>
    <n v="77.699996949999999"/>
  </r>
  <r>
    <n v="51.430000309999997"/>
  </r>
  <r>
    <n v="74.25"/>
  </r>
  <r>
    <n v="3.380000114"/>
  </r>
  <r>
    <n v="2.9100000860000002"/>
  </r>
  <r>
    <n v="156.47999569999999"/>
  </r>
  <r>
    <n v="54.400001529999997"/>
  </r>
  <r>
    <n v="43.180000309999997"/>
  </r>
  <r>
    <n v="4.3699998860000004"/>
  </r>
  <r>
    <n v="-4.170000076"/>
  </r>
  <r>
    <n v="18.809999470000001"/>
  </r>
  <r>
    <n v="44.63999939"/>
  </r>
  <r>
    <n v="10.0699997"/>
  </r>
  <r>
    <n v="-163.2599945"/>
  </r>
  <r>
    <n v="-12.15999985"/>
  </r>
  <r>
    <n v="-1.1399999860000001"/>
  </r>
  <r>
    <n v="73.5"/>
  </r>
  <r>
    <n v="62.400001529999997"/>
  </r>
  <r>
    <n v="10.30000019"/>
  </r>
  <r>
    <n v="83.989997860000003"/>
  </r>
  <r>
    <n v="42"/>
  </r>
  <r>
    <n v="-5.1199998860000004"/>
  </r>
  <r>
    <n v="-16.799999240000002"/>
  </r>
  <r>
    <n v="75.339996339999999"/>
  </r>
  <r>
    <n v="57.180000309999997"/>
  </r>
  <r>
    <n v="2.4700000289999999"/>
  </r>
  <r>
    <n v="18.13999939"/>
  </r>
  <r>
    <n v="-91.199996949999999"/>
  </r>
  <r>
    <n v="36.25"/>
  </r>
  <r>
    <n v="112.8799973"/>
  </r>
  <r>
    <n v="0"/>
  </r>
  <r>
    <n v="66"/>
  </r>
  <r>
    <n v="621"/>
  </r>
  <r>
    <n v="64.5"/>
  </r>
  <r>
    <n v="51.869998930000001"/>
  </r>
  <r>
    <n v="-19.5699997"/>
  </r>
  <r>
    <n v="3.2799999710000001"/>
  </r>
  <r>
    <n v="-84.75"/>
  </r>
  <r>
    <n v="86.400001529999997"/>
  </r>
  <r>
    <n v="5.2399997709999999"/>
  </r>
  <r>
    <n v="22.969999309999999"/>
  </r>
  <r>
    <n v="37.180000309999997"/>
  </r>
  <r>
    <n v="22.969999309999999"/>
  </r>
  <r>
    <n v="10.56000042"/>
  </r>
  <r>
    <n v="-54.599998470000003"/>
  </r>
  <r>
    <n v="-2.2699999809999998"/>
  </r>
  <r>
    <n v="18"/>
  </r>
  <r>
    <n v="-5.4800000190000002"/>
  </r>
  <r>
    <n v="2.7300000190000002"/>
  </r>
  <r>
    <n v="164.63000489999999"/>
  </r>
  <r>
    <n v="129.58000179999999"/>
  </r>
  <r>
    <n v="44.849998470000003"/>
  </r>
  <r>
    <n v="33.189998629999998"/>
  </r>
  <r>
    <n v="12.25"/>
  </r>
  <r>
    <n v="105.73999790000001"/>
  </r>
  <r>
    <n v="127.8099976"/>
  </r>
  <r>
    <n v="55.990001679999999"/>
  </r>
  <r>
    <n v="49.909999849999998"/>
  </r>
  <r>
    <n v="68.599998470000003"/>
  </r>
  <r>
    <n v="35.060001370000002"/>
  </r>
  <r>
    <n v="37.310001370000002"/>
  </r>
  <r>
    <n v="10.75"/>
  </r>
  <r>
    <n v="89.66999817"/>
  </r>
  <r>
    <n v="58.959999080000003"/>
  </r>
  <r>
    <n v="-114.5699997"/>
  </r>
  <r>
    <n v="25.200000760000002"/>
  </r>
  <r>
    <n v="91.459999080000003"/>
  </r>
  <r>
    <n v="33.950000760000002"/>
  </r>
  <r>
    <n v="75.319999699999997"/>
  </r>
  <r>
    <n v="48.020000459999999"/>
  </r>
  <r>
    <n v="65.099998470000003"/>
  </r>
  <r>
    <n v="11.52999973"/>
  </r>
  <r>
    <n v="14.06000042"/>
  </r>
  <r>
    <n v="4.920000076"/>
  </r>
  <r>
    <n v="10"/>
  </r>
  <r>
    <n v="13.3199997"/>
  </r>
  <r>
    <n v="27.799999240000002"/>
  </r>
  <r>
    <n v="9.3800001139999996"/>
  </r>
  <r>
    <n v="54.880001069999999"/>
  </r>
  <r>
    <n v="20"/>
  </r>
  <r>
    <n v="8.5299997330000004"/>
  </r>
  <r>
    <n v="63.08000183"/>
  </r>
  <r>
    <n v="0"/>
  </r>
  <r>
    <n v="38.400001529999997"/>
  </r>
  <r>
    <n v="84.480003359999998"/>
  </r>
  <r>
    <n v="-305.35000609999997"/>
  </r>
  <r>
    <n v="60.520000459999999"/>
  </r>
  <r>
    <n v="13.3199997"/>
  </r>
  <r>
    <n v="64.790000919999997"/>
  </r>
  <r>
    <n v="30.239999770000001"/>
  </r>
  <r>
    <n v="24.520000459999999"/>
  </r>
  <r>
    <n v="25.379999160000001"/>
  </r>
  <r>
    <n v="4.9899997709999999"/>
  </r>
  <r>
    <n v="-40.479999540000001"/>
  </r>
  <r>
    <n v="35.450000760000002"/>
  </r>
  <r>
    <n v="124.1900024"/>
  </r>
  <r>
    <n v="-37.5"/>
  </r>
  <r>
    <n v="73.949996949999999"/>
  </r>
  <r>
    <n v="86.180000309999997"/>
  </r>
  <r>
    <n v="96.519996640000002"/>
  </r>
  <r>
    <n v="28.690000529999999"/>
  </r>
  <r>
    <n v="137.9900055"/>
  </r>
  <r>
    <n v="-12.44999981"/>
  </r>
  <r>
    <n v="9.7799997330000004"/>
  </r>
  <r>
    <n v="21.879999160000001"/>
  </r>
  <r>
    <n v="23.040000920000001"/>
  </r>
  <r>
    <n v="98.36000061"/>
  </r>
  <r>
    <n v="64.5"/>
  </r>
  <r>
    <n v="28.510000229999999"/>
  </r>
  <r>
    <n v="57.41999817"/>
  </r>
  <r>
    <n v="32.759998320000001"/>
  </r>
  <r>
    <n v="93.099998470000003"/>
  </r>
  <r>
    <n v="63.700000760000002"/>
  </r>
  <r>
    <n v="4.920000076"/>
  </r>
  <r>
    <n v="125.98999790000001"/>
  </r>
  <r>
    <n v="46.27999878"/>
  </r>
  <r>
    <n v="60.840000150000002"/>
  </r>
  <r>
    <n v="41.5"/>
  </r>
  <r>
    <n v="22.75"/>
  </r>
  <r>
    <n v="32.790000919999997"/>
  </r>
  <r>
    <n v="83.510002139999997"/>
  </r>
  <r>
    <n v="77"/>
  </r>
  <r>
    <n v="68.879997250000002"/>
  </r>
  <r>
    <n v="8.1499996190000008"/>
  </r>
  <r>
    <n v="94.08000183"/>
  </r>
  <r>
    <n v="45.880001069999999"/>
  </r>
  <r>
    <n v="2.420000076"/>
  </r>
  <r>
    <n v="141.11000060000001"/>
  </r>
  <r>
    <n v="124.1900024"/>
  </r>
  <r>
    <n v="95"/>
  </r>
  <r>
    <n v="48.880001069999999"/>
  </r>
  <r>
    <n v="-239.9900055"/>
  </r>
  <r>
    <n v="41.520000459999999"/>
  </r>
  <r>
    <n v="176.1499939"/>
  </r>
  <r>
    <n v="-30.049999240000002"/>
  </r>
  <r>
    <n v="9.2100000380000004"/>
  </r>
  <r>
    <n v="-27.170000080000001"/>
  </r>
  <r>
    <n v="137.21000670000001"/>
  </r>
  <r>
    <n v="191.9900055"/>
  </r>
  <r>
    <n v="145.4900055"/>
  </r>
  <r>
    <n v="94.489997860000003"/>
  </r>
  <r>
    <n v="81"/>
  </r>
  <r>
    <n v="31.5"/>
  </r>
  <r>
    <n v="125.26000209999999"/>
  </r>
  <r>
    <n v="46.869998930000001"/>
  </r>
  <r>
    <n v="54.599998470000003"/>
  </r>
  <r>
    <n v="36.840000150000002"/>
  </r>
  <r>
    <n v="47.33000183"/>
  </r>
  <r>
    <n v="31.010000229999999"/>
  </r>
  <r>
    <n v="26.600000380000001"/>
  </r>
  <r>
    <n v="0"/>
  </r>
  <r>
    <n v="16.379999160000001"/>
  </r>
  <r>
    <n v="70"/>
  </r>
  <r>
    <n v="35.270000459999999"/>
  </r>
  <r>
    <n v="106.4100037"/>
  </r>
  <r>
    <n v="10.170000079999999"/>
  </r>
  <r>
    <n v="-19.420000080000001"/>
  </r>
  <r>
    <n v="31.43000031"/>
  </r>
  <r>
    <n v="-642.57000730000004"/>
  </r>
  <r>
    <n v="-16.590000150000002"/>
  </r>
  <r>
    <n v="105.48999790000001"/>
  </r>
  <r>
    <n v="9.9200000760000009"/>
  </r>
  <r>
    <n v="-33.599998470000003"/>
  </r>
  <r>
    <n v="7.7399997709999999"/>
  </r>
  <r>
    <n v="100.8000031"/>
  </r>
  <r>
    <n v="22.18000031"/>
  </r>
  <r>
    <n v="22.879999160000001"/>
  </r>
  <r>
    <n v="33.790000919999997"/>
  </r>
  <r>
    <n v="58.5"/>
  </r>
  <r>
    <n v="-29.129999160000001"/>
  </r>
  <r>
    <n v="74.25"/>
  </r>
  <r>
    <n v="2.8099999430000002"/>
  </r>
  <r>
    <n v="162.66999820000001"/>
  </r>
  <r>
    <n v="58.02999878"/>
  </r>
  <r>
    <n v="-51.490001679999999"/>
  </r>
  <r>
    <n v="27.909999849999998"/>
  </r>
  <r>
    <n v="-36.209999080000003"/>
  </r>
  <r>
    <n v="11.64000034"/>
  </r>
  <r>
    <n v="24.690000529999999"/>
  </r>
  <r>
    <n v="96.379997250000002"/>
  </r>
  <r>
    <n v="-415.4599915"/>
  </r>
  <r>
    <n v="87.11000061"/>
  </r>
  <r>
    <n v="9.4600000380000004"/>
  </r>
  <r>
    <n v="42.869998930000001"/>
  </r>
  <r>
    <n v="-73.699996949999999"/>
  </r>
  <r>
    <n v="97.120002749999998"/>
  </r>
  <r>
    <n v="82.540000919999997"/>
  </r>
  <r>
    <n v="-278.4100037"/>
  </r>
  <r>
    <n v="68.97000122"/>
  </r>
  <r>
    <n v="-7.0900001530000001"/>
  </r>
  <r>
    <n v="26.790000920000001"/>
  </r>
  <r>
    <n v="41.400001529999997"/>
  </r>
  <r>
    <n v="83.150001529999997"/>
  </r>
  <r>
    <n v="-0.83999997400000004"/>
  </r>
  <r>
    <n v="62.849998470000003"/>
  </r>
  <r>
    <n v="78.709999080000003"/>
  </r>
  <r>
    <n v="12.329999920000001"/>
  </r>
  <r>
    <n v="34.099998470000003"/>
  </r>
  <r>
    <n v="9.1300001139999996"/>
  </r>
  <r>
    <n v="24.989999770000001"/>
  </r>
  <r>
    <n v="36.400001529999997"/>
  </r>
  <r>
    <n v="39.590000150000002"/>
  </r>
  <r>
    <n v="28"/>
  </r>
  <r>
    <n v="97.440002440000001"/>
  </r>
  <r>
    <n v="34.849998470000003"/>
  </r>
  <r>
    <n v="124.7300034"/>
  </r>
  <r>
    <n v="-111.6500015"/>
  </r>
  <r>
    <n v="24.510000229999999"/>
  </r>
  <r>
    <n v="16.870000839999999"/>
  </r>
  <r>
    <n v="-3.9100000860000002"/>
  </r>
  <r>
    <n v="4.2199997900000001"/>
  </r>
  <r>
    <n v="85.050003050000001"/>
  </r>
  <r>
    <n v="30"/>
  </r>
  <r>
    <n v="5.5900001530000001"/>
  </r>
  <r>
    <n v="15"/>
  </r>
  <r>
    <n v="73.08000183"/>
  </r>
  <r>
    <n v="22.329999919999999"/>
  </r>
  <r>
    <n v="1.3700000050000001"/>
  </r>
  <r>
    <n v="-20.559999470000001"/>
  </r>
  <r>
    <n v="-102.9700012"/>
  </r>
  <r>
    <n v="61.509998320000001"/>
  </r>
  <r>
    <n v="-16.600000380000001"/>
  </r>
  <r>
    <n v="135.22999569999999"/>
  </r>
  <r>
    <n v="53.189998629999998"/>
  </r>
  <r>
    <n v="21.030000690000001"/>
  </r>
  <r>
    <n v="24.959999079999999"/>
  </r>
  <r>
    <n v="57.319999699999997"/>
  </r>
  <r>
    <n v="45.36000061"/>
  </r>
  <r>
    <n v="72.589996339999999"/>
  </r>
  <r>
    <n v="44.27999878"/>
  </r>
  <r>
    <n v="9.9600000380000004"/>
  </r>
  <r>
    <n v="18.969999309999999"/>
  </r>
  <r>
    <n v="37.240001679999999"/>
  </r>
  <r>
    <n v="137.92999270000001"/>
  </r>
  <r>
    <n v="29.38999939"/>
  </r>
  <r>
    <n v="12.18999958"/>
  </r>
  <r>
    <n v="35.490001679999999"/>
  </r>
  <r>
    <n v="76.019996640000002"/>
  </r>
  <r>
    <n v="8.6999998089999995"/>
  </r>
  <r>
    <n v="13.19999981"/>
  </r>
  <r>
    <n v="17.600000380000001"/>
  </r>
  <r>
    <n v="49.13999939"/>
  </r>
  <r>
    <n v="-62.990001679999999"/>
  </r>
  <r>
    <n v="14.579999920000001"/>
  </r>
  <r>
    <n v="33.599998470000003"/>
  </r>
  <r>
    <n v="27.5"/>
  </r>
  <r>
    <n v="81.11000061"/>
  </r>
  <r>
    <n v="56.33000183"/>
  </r>
  <r>
    <n v="138.8999939"/>
  </r>
  <r>
    <n v="87.739997860000003"/>
  </r>
  <r>
    <n v="-48.900001529999997"/>
  </r>
  <r>
    <n v="80.989997860000003"/>
  </r>
  <r>
    <n v="2.289999962"/>
  </r>
  <r>
    <n v="42.270000459999999"/>
  </r>
  <r>
    <n v="-35.990001679999999"/>
  </r>
  <r>
    <n v="8.5"/>
  </r>
  <r>
    <n v="114.83000180000001"/>
  </r>
  <r>
    <n v="58.200000760000002"/>
  </r>
  <r>
    <n v="42.02999878"/>
  </r>
  <r>
    <n v="39.36000061"/>
  </r>
  <r>
    <n v="35.990001679999999"/>
  </r>
  <r>
    <n v="-28.340000150000002"/>
  </r>
  <r>
    <n v="86.120002749999998"/>
  </r>
  <r>
    <n v="21.38999939"/>
  </r>
  <r>
    <n v="80.180000309999997"/>
  </r>
  <r>
    <n v="-25.510000229999999"/>
  </r>
  <r>
    <n v="154.4499969"/>
  </r>
  <r>
    <n v="-607.57000730000004"/>
  </r>
  <r>
    <n v="119.0599976"/>
  </r>
  <r>
    <n v="65.930000309999997"/>
  </r>
  <r>
    <n v="40.799999239999998"/>
  </r>
  <r>
    <n v="-145.5899963"/>
  </r>
  <r>
    <n v="62.990001679999999"/>
  </r>
  <r>
    <n v="25.100000380000001"/>
  </r>
  <r>
    <n v="128.3399963"/>
  </r>
  <r>
    <n v="-46.770000459999999"/>
  </r>
  <r>
    <n v="61.770000459999999"/>
  </r>
  <r>
    <n v="-494.98001099999999"/>
  </r>
  <r>
    <n v="55.25"/>
  </r>
  <r>
    <n v="11.880000109999999"/>
  </r>
  <r>
    <n v="73.400001529999997"/>
  </r>
  <r>
    <n v="-11.80000019"/>
  </r>
  <r>
    <n v="186.22999569999999"/>
  </r>
  <r>
    <n v="-84.650001529999997"/>
  </r>
  <r>
    <n v="43.229999540000001"/>
  </r>
  <r>
    <n v="7.1399998660000001"/>
  </r>
  <r>
    <n v="9.6000003809999992"/>
  </r>
  <r>
    <n v="109.41999819999999"/>
  </r>
  <r>
    <n v="39.909999849999998"/>
  </r>
  <r>
    <n v="15.80000019"/>
  </r>
  <r>
    <n v="91.83000183"/>
  </r>
  <r>
    <n v="-67.47000122"/>
  </r>
  <r>
    <n v="62.599998470000003"/>
  </r>
  <r>
    <n v="47.790000919999997"/>
  </r>
  <r>
    <n v="-36.599998470000003"/>
  </r>
  <r>
    <n v="9.8299999240000009"/>
  </r>
  <r>
    <n v="-95.489997860000003"/>
  </r>
  <r>
    <n v="-62.490001679999999"/>
  </r>
  <r>
    <n v="10.75"/>
  </r>
  <r>
    <n v="10.630000109999999"/>
  </r>
  <r>
    <n v="68.309997559999999"/>
  </r>
  <r>
    <n v="32.200000760000002"/>
  </r>
  <r>
    <n v="0"/>
  </r>
  <r>
    <n v="6"/>
  </r>
  <r>
    <n v="45.900001529999997"/>
  </r>
  <r>
    <n v="77.989997860000003"/>
  </r>
  <r>
    <n v="57.740001679999999"/>
  </r>
  <r>
    <n v="13.5"/>
  </r>
  <r>
    <n v="107.88999939999999"/>
  </r>
  <r>
    <n v="43.840000150000002"/>
  </r>
  <r>
    <n v="47.020000459999999"/>
  </r>
  <r>
    <n v="28.799999240000002"/>
  </r>
  <r>
    <n v="76.940002440000001"/>
  </r>
  <r>
    <n v="21.11000061"/>
  </r>
  <r>
    <n v="45.5"/>
  </r>
  <r>
    <n v="-215.9900055"/>
  </r>
  <r>
    <n v="-3.3599998950000001"/>
  </r>
  <r>
    <n v="30.969999309999999"/>
  </r>
  <r>
    <n v="33.849998470000003"/>
  </r>
  <r>
    <n v="84.489997860000003"/>
  </r>
  <r>
    <n v="6.170000076"/>
  </r>
  <r>
    <n v="117.5899963"/>
  </r>
  <r>
    <n v="76.430000309999997"/>
  </r>
  <r>
    <n v="10"/>
  </r>
  <r>
    <n v="12.18999958"/>
  </r>
  <r>
    <n v="-89.230003359999998"/>
  </r>
  <r>
    <n v="-188.9900055"/>
  </r>
  <r>
    <n v="59.979999540000001"/>
  </r>
  <r>
    <n v="34.849998470000003"/>
  </r>
  <r>
    <n v="88.540000919999997"/>
  </r>
  <r>
    <n v="107.7900009"/>
  </r>
  <r>
    <n v="52.439998629999998"/>
  </r>
  <r>
    <n v="39.509998320000001"/>
  </r>
  <r>
    <n v="168.9499969"/>
  </r>
  <r>
    <n v="48.66999817"/>
  </r>
  <r>
    <n v="10.739999770000001"/>
  </r>
  <r>
    <n v="54.990001679999999"/>
  </r>
  <r>
    <n v="105.83000180000001"/>
  </r>
  <r>
    <n v="31.870000839999999"/>
  </r>
  <r>
    <n v="3.3900001049999999"/>
  </r>
  <r>
    <n v="25.739999770000001"/>
  </r>
  <r>
    <n v="-569.94000240000003"/>
  </r>
  <r>
    <n v="42.5"/>
  </r>
  <r>
    <n v="100.0500031"/>
  </r>
  <r>
    <n v="48.990001679999999"/>
  </r>
  <r>
    <n v="14.760000229999999"/>
  </r>
  <r>
    <n v="-181.4100037"/>
  </r>
  <r>
    <n v="108.88999939999999"/>
  </r>
  <r>
    <n v="66.150001529999997"/>
  </r>
  <r>
    <n v="13.19999981"/>
  </r>
  <r>
    <n v="-136.6600037"/>
  </r>
  <r>
    <n v="39.590000150000002"/>
  </r>
  <r>
    <n v="125.98999790000001"/>
  </r>
  <r>
    <n v="57.400001529999997"/>
  </r>
  <r>
    <n v="29.399999619999999"/>
  </r>
  <r>
    <n v="34.490001679999999"/>
  </r>
  <r>
    <n v="116.98999790000001"/>
  </r>
  <r>
    <n v="13.649999620000001"/>
  </r>
  <r>
    <n v="2.0899999139999998"/>
  </r>
  <r>
    <n v="82.050003050000001"/>
  </r>
  <r>
    <n v="75.160003660000001"/>
  </r>
  <r>
    <n v="-52.099998470000003"/>
  </r>
  <r>
    <n v="-10.39000034"/>
  </r>
  <r>
    <n v="9.9499998089999995"/>
  </r>
  <r>
    <n v="92.160003660000001"/>
  </r>
  <r>
    <n v="90.72000122"/>
  </r>
  <r>
    <n v="19.309999470000001"/>
  </r>
  <r>
    <n v="26.590000150000002"/>
  </r>
  <r>
    <n v="55.430000309999997"/>
  </r>
  <r>
    <n v="2.619999886"/>
  </r>
  <r>
    <n v="33.02999878"/>
  </r>
  <r>
    <n v="8.1899995800000003"/>
  </r>
  <r>
    <n v="-7.4699997900000001"/>
  </r>
  <r>
    <n v="56.099998470000003"/>
  </r>
  <r>
    <n v="28.38999939"/>
  </r>
  <r>
    <n v="58.189998629999998"/>
  </r>
  <r>
    <n v="118.9700012"/>
  </r>
  <r>
    <n v="23.5"/>
  </r>
  <r>
    <n v="62.400001529999997"/>
  </r>
  <r>
    <n v="41.47000122"/>
  </r>
  <r>
    <n v="96"/>
  </r>
  <r>
    <n v="21.0699997"/>
  </r>
  <r>
    <n v="14.170000079999999"/>
  </r>
  <r>
    <n v="76.72000122"/>
  </r>
  <r>
    <n v="-30.239999770000001"/>
  </r>
  <r>
    <n v="19.11000061"/>
  </r>
  <r>
    <n v="85.559997559999999"/>
  </r>
  <r>
    <n v="26.200000760000002"/>
  </r>
  <r>
    <n v="69.819999699999997"/>
  </r>
  <r>
    <n v="33.189998629999998"/>
  </r>
  <r>
    <n v="5.1999998090000004"/>
  </r>
  <r>
    <n v="167.9900055"/>
  </r>
  <r>
    <n v="11.43999958"/>
  </r>
  <r>
    <n v="186.1900024"/>
  </r>
  <r>
    <n v="95.620002749999998"/>
  </r>
  <r>
    <n v="75.5"/>
  </r>
  <r>
    <n v="36.08000183"/>
  </r>
  <r>
    <n v="36.75"/>
  </r>
  <r>
    <n v="10.40999985"/>
  </r>
  <r>
    <n v="-255.11000060000001"/>
  </r>
  <r>
    <n v="-14.579999920000001"/>
  </r>
  <r>
    <n v="18"/>
  </r>
  <r>
    <n v="47.02999878"/>
  </r>
  <r>
    <n v="56.400001529999997"/>
  </r>
  <r>
    <n v="58.400001529999997"/>
  </r>
  <r>
    <n v="18.479999540000001"/>
  </r>
  <r>
    <n v="37.590000150000002"/>
  </r>
  <r>
    <n v="102.5899963"/>
  </r>
  <r>
    <n v="59.22000122"/>
  </r>
  <r>
    <n v="28.280000690000001"/>
  </r>
  <r>
    <n v="18.43000031"/>
  </r>
  <r>
    <n v="112.1900024"/>
  </r>
  <r>
    <n v="-330"/>
  </r>
  <r>
    <n v="-200.08000179999999"/>
  </r>
  <r>
    <n v="12.14000034"/>
  </r>
  <r>
    <n v="16.899999619999999"/>
  </r>
  <r>
    <n v="2.7000000480000002"/>
  </r>
  <r>
    <n v="-232.8999939"/>
  </r>
  <r>
    <n v="34.119998930000001"/>
  </r>
  <r>
    <n v="-278.39001459999997"/>
  </r>
  <r>
    <n v="-82.800003050000001"/>
  </r>
  <r>
    <n v="185.21000670000001"/>
  </r>
  <r>
    <n v="58"/>
  </r>
  <r>
    <n v="-58.099998470000003"/>
  </r>
  <r>
    <n v="9.1199998860000004"/>
  </r>
  <r>
    <n v="-72.83000183"/>
  </r>
  <r>
    <n v="-62.959999080000003"/>
  </r>
  <r>
    <n v="-19.659999849999998"/>
  </r>
  <r>
    <n v="21.75"/>
  </r>
  <r>
    <n v="8.0900001530000001"/>
  </r>
  <r>
    <n v="-37.959999080000003"/>
  </r>
  <r>
    <n v="120.88999939999999"/>
  </r>
  <r>
    <n v="74.41999817"/>
  </r>
  <r>
    <n v="-863.9099731"/>
  </r>
  <r>
    <n v="15"/>
  </r>
  <r>
    <n v="16.219999309999999"/>
  </r>
  <r>
    <n v="-12.90999985"/>
  </r>
  <r>
    <n v="86.089996339999999"/>
  </r>
  <r>
    <n v="36.52999878"/>
  </r>
  <r>
    <n v="236.22999569999999"/>
  </r>
  <r>
    <n v="66.150001529999997"/>
  </r>
  <r>
    <n v="-11.899999620000001"/>
  </r>
  <r>
    <n v="65.519996640000002"/>
  </r>
  <r>
    <n v="61.150001529999997"/>
  </r>
  <r>
    <n v="72.599998470000003"/>
  </r>
  <r>
    <n v="22.049999239999998"/>
  </r>
  <r>
    <n v="52.729999540000001"/>
  </r>
  <r>
    <n v="73.709999080000003"/>
  </r>
  <r>
    <n v="32.659999849999998"/>
  </r>
  <r>
    <n v="-300.67999270000001"/>
  </r>
  <r>
    <n v="15.869999890000001"/>
  </r>
  <r>
    <n v="-46.040000919999997"/>
  </r>
  <r>
    <n v="7.3899998660000001"/>
  </r>
  <r>
    <n v="-116.33000180000001"/>
  </r>
  <r>
    <n v="18.899999619999999"/>
  </r>
  <r>
    <n v="-37.819999699999997"/>
  </r>
  <r>
    <n v="116.1900024"/>
  </r>
  <r>
    <n v="48.709999080000003"/>
  </r>
  <r>
    <n v="7.920000076"/>
  </r>
  <r>
    <n v="154.36000060000001"/>
  </r>
  <r>
    <n v="-277.19000240000003"/>
  </r>
  <r>
    <n v="113.38999939999999"/>
  </r>
  <r>
    <n v="40.549999239999998"/>
  </r>
  <r>
    <n v="21.379999160000001"/>
  </r>
  <r>
    <n v="51.159999849999998"/>
  </r>
  <r>
    <n v="175.9900055"/>
  </r>
  <r>
    <n v="11.3199997"/>
  </r>
  <r>
    <n v="37.319999699999997"/>
  </r>
  <r>
    <n v="70.980003359999998"/>
  </r>
  <r>
    <n v="40.759998320000001"/>
  </r>
  <r>
    <n v="23.38999939"/>
  </r>
  <r>
    <n v="-176.38999939999999"/>
  </r>
  <r>
    <n v="48.869998930000001"/>
  </r>
  <r>
    <n v="-223.9900055"/>
  </r>
  <r>
    <n v="-187.1900024"/>
  </r>
  <r>
    <n v="17.25"/>
  </r>
  <r>
    <n v="9.3900003430000005"/>
  </r>
  <r>
    <n v="119.9499969"/>
  </r>
  <r>
    <n v="95.589996339999999"/>
  </r>
  <r>
    <n v="113.1500015"/>
  </r>
  <r>
    <n v="-37.240001679999999"/>
  </r>
  <r>
    <n v="9.1400003430000005"/>
  </r>
  <r>
    <n v="-428.57998659999998"/>
  </r>
  <r>
    <n v="36.47000122"/>
  </r>
  <r>
    <n v="99.739997860000003"/>
  </r>
  <r>
    <n v="-5.2100000380000004"/>
  </r>
  <r>
    <n v="13.489999770000001"/>
  </r>
  <r>
    <n v="18.379999160000001"/>
  </r>
  <r>
    <n v="-27.350000380000001"/>
  </r>
  <r>
    <n v="8.3699998860000004"/>
  </r>
  <r>
    <n v="14.989999770000001"/>
  </r>
  <r>
    <n v="159.5899963"/>
  </r>
  <r>
    <n v="-333.2000122"/>
  </r>
  <r>
    <n v="-18.659999849999998"/>
  </r>
  <r>
    <n v="32.16999817"/>
  </r>
  <r>
    <n v="-94.059997559999999"/>
  </r>
  <r>
    <n v="2.2699999809999998"/>
  </r>
  <r>
    <n v="9.6000003809999992"/>
  </r>
  <r>
    <n v="27.38999939"/>
  </r>
  <r>
    <n v="-109.5999985"/>
  </r>
  <r>
    <n v="42.740001679999999"/>
  </r>
  <r>
    <n v="96"/>
  </r>
  <r>
    <n v="35.27999878"/>
  </r>
  <r>
    <n v="75.599998470000003"/>
  </r>
  <r>
    <n v="5.6500000950000002"/>
  </r>
  <r>
    <n v="2.25"/>
  </r>
  <r>
    <n v="4.3800001139999996"/>
  </r>
  <r>
    <n v="32.63999939"/>
  </r>
  <r>
    <n v="93.959999080000003"/>
  </r>
  <r>
    <n v="73.91999817"/>
  </r>
  <r>
    <n v="21.129999160000001"/>
  </r>
  <r>
    <n v="-15.420000079999999"/>
  </r>
  <r>
    <n v="21"/>
  </r>
  <r>
    <n v="-161.2599945"/>
  </r>
  <r>
    <n v="17.8199997"/>
  </r>
  <r>
    <n v="29.690000529999999"/>
  </r>
  <r>
    <n v="47.979999540000001"/>
  </r>
  <r>
    <n v="-18.510000229999999"/>
  </r>
  <r>
    <n v="59.430000309999997"/>
  </r>
  <r>
    <n v="12.010000229999999"/>
  </r>
  <r>
    <n v="69.069999699999997"/>
  </r>
  <r>
    <n v="28.079999919999999"/>
  </r>
  <r>
    <n v="73.069999699999997"/>
  </r>
  <r>
    <n v="84.809997559999999"/>
  </r>
  <r>
    <n v="63.700000760000002"/>
  </r>
  <r>
    <n v="59.150001529999997"/>
  </r>
  <r>
    <n v="14.52000046"/>
  </r>
  <r>
    <n v="12.22000027"/>
  </r>
  <r>
    <n v="93.819999699999997"/>
  </r>
  <r>
    <n v="67.230003359999998"/>
  </r>
  <r>
    <n v="118.0699997"/>
  </r>
  <r>
    <n v="-17.88999939"/>
  </r>
  <r>
    <n v="12.60999966"/>
  </r>
  <r>
    <n v="61.77999878"/>
  </r>
  <r>
    <n v="18.590000150000002"/>
  </r>
  <r>
    <n v="20.5"/>
  </r>
  <r>
    <n v="-340.80999759999997"/>
  </r>
  <r>
    <n v="-130.9400024"/>
  </r>
  <r>
    <n v="41.5"/>
  </r>
  <r>
    <n v="40.130001069999999"/>
  </r>
  <r>
    <n v="36.75"/>
  </r>
  <r>
    <n v="36.520000459999999"/>
  </r>
  <r>
    <n v="30.739999770000001"/>
  </r>
  <r>
    <n v="-59.990001679999999"/>
  </r>
  <r>
    <n v="87.370002749999998"/>
  </r>
  <r>
    <n v="68.239997860000003"/>
  </r>
  <r>
    <n v="75.11000061"/>
  </r>
  <r>
    <n v="4.0300002099999999"/>
  </r>
  <r>
    <n v="-406.5"/>
  </r>
  <r>
    <n v="53.5"/>
  </r>
  <r>
    <n v="10.010000229999999"/>
  </r>
  <r>
    <n v="-246.27999879999999"/>
  </r>
  <r>
    <n v="-265.01998900000001"/>
  </r>
  <r>
    <n v="35.52999878"/>
  </r>
  <r>
    <n v="-39.119998930000001"/>
  </r>
  <r>
    <n v="28.88999939"/>
  </r>
  <r>
    <n v="42"/>
  </r>
  <r>
    <n v="27.709999079999999"/>
  </r>
  <r>
    <n v="40.540000919999997"/>
  </r>
  <r>
    <n v="39.979999540000001"/>
  </r>
  <r>
    <n v="76.089996339999999"/>
  </r>
  <r>
    <n v="90.72000122"/>
  </r>
  <r>
    <n v="4.3200001720000003"/>
  </r>
  <r>
    <n v="7.3699998860000004"/>
  </r>
  <r>
    <n v="24.959999079999999"/>
  </r>
  <r>
    <n v="30.030000690000001"/>
  </r>
  <r>
    <n v="78.88999939"/>
  </r>
  <r>
    <n v="28.989999770000001"/>
  </r>
  <r>
    <n v="7.5599999430000002"/>
  </r>
  <r>
    <n v="84.47000122"/>
  </r>
  <r>
    <n v="123.1900024"/>
  </r>
  <r>
    <n v="37.77999878"/>
  </r>
  <r>
    <n v="112.6299973"/>
  </r>
  <r>
    <n v="58.02999878"/>
  </r>
  <r>
    <n v="173.0899963"/>
  </r>
  <r>
    <n v="36.090000150000002"/>
  </r>
  <r>
    <n v="-22"/>
  </r>
  <r>
    <n v="129.9900055"/>
  </r>
  <r>
    <n v="110.6900024"/>
  </r>
  <r>
    <n v="14.399999620000001"/>
  </r>
  <r>
    <n v="-81"/>
  </r>
  <r>
    <n v="47.83000183"/>
  </r>
  <r>
    <n v="44.630001069999999"/>
  </r>
  <r>
    <n v="21.600000380000001"/>
  </r>
  <r>
    <n v="23.159999849999998"/>
  </r>
  <r>
    <n v="-95.709999080000003"/>
  </r>
  <r>
    <n v="81.66999817"/>
  </r>
  <r>
    <n v="28.219999309999999"/>
  </r>
  <r>
    <n v="126.7099991"/>
  </r>
  <r>
    <n v="1.2999999520000001"/>
  </r>
  <r>
    <n v="29.209999079999999"/>
  </r>
  <r>
    <n v="16.88999939"/>
  </r>
  <r>
    <n v="10.19999981"/>
  </r>
  <r>
    <n v="157.42999270000001"/>
  </r>
  <r>
    <n v="47.709999080000003"/>
  </r>
  <r>
    <n v="34.91999817"/>
  </r>
  <r>
    <n v="20.5"/>
  </r>
  <r>
    <n v="69.839996339999999"/>
  </r>
  <r>
    <n v="57.599998470000003"/>
  </r>
  <r>
    <n v="-494.9500122"/>
  </r>
  <r>
    <n v="82.309997559999999"/>
  </r>
  <r>
    <n v="62"/>
  </r>
  <r>
    <n v="-6.5"/>
  </r>
  <r>
    <n v="30.159999849999998"/>
  </r>
  <r>
    <n v="33.599998470000003"/>
  </r>
  <r>
    <n v="59.400001529999997"/>
  </r>
  <r>
    <n v="-15.05000019"/>
  </r>
  <r>
    <n v="25.13999939"/>
  </r>
  <r>
    <n v="-9.3000001910000005"/>
  </r>
  <r>
    <n v="32.549999239999998"/>
  </r>
  <r>
    <n v="76.809997559999999"/>
  </r>
  <r>
    <n v="27.540000920000001"/>
  </r>
  <r>
    <n v="32.040000919999997"/>
  </r>
  <r>
    <n v="42.759998320000001"/>
  </r>
  <r>
    <n v="127.48999790000001"/>
  </r>
  <r>
    <n v="39.740001679999999"/>
  </r>
  <r>
    <n v="38.520000459999999"/>
  </r>
  <r>
    <n v="9"/>
  </r>
  <r>
    <n v="-38.38999939"/>
  </r>
  <r>
    <n v="46.939998629999998"/>
  </r>
  <r>
    <n v="-32.08000183"/>
  </r>
  <r>
    <n v="11.52000046"/>
  </r>
  <r>
    <n v="87.089996339999999"/>
  </r>
  <r>
    <n v="20.159999849999998"/>
  </r>
  <r>
    <n v="66.230003359999998"/>
  </r>
  <r>
    <n v="156.02999879999999"/>
  </r>
  <r>
    <n v="54.340000150000002"/>
  </r>
  <r>
    <n v="-3.7799999710000001"/>
  </r>
  <r>
    <n v="18.219999309999999"/>
  </r>
  <r>
    <n v="65"/>
  </r>
  <r>
    <n v="8.0799999240000009"/>
  </r>
  <r>
    <n v="8.7299995419999998"/>
  </r>
  <r>
    <n v="18"/>
  </r>
  <r>
    <n v="42.180000309999997"/>
  </r>
  <r>
    <n v="15.35999966"/>
  </r>
  <r>
    <n v="11.829999920000001"/>
  </r>
  <r>
    <n v="22.940000529999999"/>
  </r>
  <r>
    <n v="-33.069999699999997"/>
  </r>
  <r>
    <n v="34.319999699999997"/>
  </r>
  <r>
    <n v="35.200000760000002"/>
  </r>
  <r>
    <n v="51.040000919999997"/>
  </r>
  <r>
    <n v="9.9399995800000003"/>
  </r>
  <r>
    <n v="45.299999239999998"/>
  </r>
  <r>
    <n v="57.58000183"/>
  </r>
  <r>
    <n v="37.979999540000001"/>
  </r>
  <r>
    <n v="-0.58999997400000004"/>
  </r>
  <r>
    <n v="62.86000061"/>
  </r>
  <r>
    <n v="13.649999620000001"/>
  </r>
  <r>
    <n v="141.1000061"/>
  </r>
  <r>
    <n v="23.620000839999999"/>
  </r>
  <r>
    <n v="141.11000060000001"/>
  </r>
  <r>
    <n v="-53.11000061"/>
  </r>
  <r>
    <n v="-44.02999878"/>
  </r>
  <r>
    <n v="4.75"/>
  </r>
  <r>
    <n v="143.9900055"/>
  </r>
  <r>
    <n v="16.719999309999999"/>
  </r>
  <r>
    <n v="63.790000919999997"/>
  </r>
  <r>
    <n v="-5.6199998860000004"/>
  </r>
  <r>
    <n v="62.400001529999997"/>
  </r>
  <r>
    <n v="26"/>
  </r>
  <r>
    <n v="111.36000060000001"/>
  </r>
  <r>
    <n v="6.3899998660000001"/>
  </r>
  <r>
    <n v="86.089996339999999"/>
  </r>
  <r>
    <n v="31.43000031"/>
  </r>
  <r>
    <n v="-279.17001340000002"/>
  </r>
  <r>
    <n v="128.5099945"/>
  </r>
  <r>
    <n v="9.6000003809999992"/>
  </r>
  <r>
    <n v="-48.819999699999997"/>
  </r>
  <r>
    <n v="2.2999999519999998"/>
  </r>
  <r>
    <n v="32.02999878"/>
  </r>
  <r>
    <n v="19.799999240000002"/>
  </r>
  <r>
    <n v="39.63999939"/>
  </r>
  <r>
    <n v="36.159999849999998"/>
  </r>
  <r>
    <n v="33.799999239999998"/>
  </r>
  <r>
    <n v="28.11000061"/>
  </r>
  <r>
    <n v="139.4900055"/>
  </r>
  <r>
    <n v="94.5"/>
  </r>
  <r>
    <n v="4.9800000190000002"/>
  </r>
  <r>
    <n v="23.090000150000002"/>
  </r>
  <r>
    <n v="29.5699997"/>
  </r>
  <r>
    <n v="14.94999981"/>
  </r>
  <r>
    <n v="35.33000183"/>
  </r>
  <r>
    <n v="59.27999878"/>
  </r>
  <r>
    <n v="13.68999958"/>
  </r>
  <r>
    <n v="40.040000919999997"/>
  </r>
  <r>
    <n v="-252.1000061"/>
  </r>
  <r>
    <n v="24"/>
  </r>
  <r>
    <n v="65"/>
  </r>
  <r>
    <n v="-140.07000729999999"/>
  </r>
  <r>
    <n v="64.800003050000001"/>
  </r>
  <r>
    <n v="40.569999699999997"/>
  </r>
  <r>
    <n v="58.02999878"/>
  </r>
  <r>
    <n v="89.239997860000003"/>
  </r>
  <r>
    <n v="9.8299999240000009"/>
  </r>
  <r>
    <n v="21.469999309999999"/>
  </r>
  <r>
    <n v="125.98999790000001"/>
  </r>
  <r>
    <n v="12.18000031"/>
  </r>
  <r>
    <n v="66.150001529999997"/>
  </r>
  <r>
    <n v="70.879997250000002"/>
  </r>
  <r>
    <n v="15.489999770000001"/>
  </r>
  <r>
    <n v="28.030000690000001"/>
  </r>
  <r>
    <n v="117.0199966"/>
  </r>
  <r>
    <n v="76.430000309999997"/>
  </r>
  <r>
    <n v="56.77999878"/>
  </r>
  <r>
    <n v="-248.8999939"/>
  </r>
  <r>
    <n v="33.119998930000001"/>
  </r>
  <r>
    <n v="17.149999619999999"/>
  </r>
  <r>
    <n v="130.6600037"/>
  </r>
  <r>
    <n v="14.399999620000001"/>
  </r>
  <r>
    <n v="56.709999080000003"/>
  </r>
  <r>
    <n v="75"/>
  </r>
  <r>
    <n v="-132.78999329999999"/>
  </r>
  <r>
    <n v="22.079999919999999"/>
  </r>
  <r>
    <n v="38.340000150000002"/>
  </r>
  <r>
    <n v="109.75"/>
  </r>
  <r>
    <n v="131.11999510000001"/>
  </r>
  <r>
    <n v="199.9900055"/>
  </r>
  <r>
    <n v="139.4900055"/>
  </r>
  <r>
    <n v="64.129997250000002"/>
  </r>
  <r>
    <n v="27.829999919999999"/>
  </r>
  <r>
    <n v="56"/>
  </r>
  <r>
    <n v="0.920000017"/>
  </r>
  <r>
    <n v="32.880001069999999"/>
  </r>
  <r>
    <n v="70.47000122"/>
  </r>
  <r>
    <n v="47.229999540000001"/>
  </r>
  <r>
    <n v="36.240001679999999"/>
  </r>
  <r>
    <n v="9.1800003050000001"/>
  </r>
  <r>
    <n v="-129.41999820000001"/>
  </r>
  <r>
    <n v="45"/>
  </r>
  <r>
    <n v="19.88999939"/>
  </r>
  <r>
    <n v="25.920000080000001"/>
  </r>
  <r>
    <n v="3.9500000480000002"/>
  </r>
  <r>
    <n v="76.940002440000001"/>
  </r>
  <r>
    <n v="53.130001069999999"/>
  </r>
  <r>
    <n v="10.920000079999999"/>
  </r>
  <r>
    <n v="-11.210000040000001"/>
  </r>
  <r>
    <n v="59.77999878"/>
  </r>
  <r>
    <n v="62.86000061"/>
  </r>
  <r>
    <n v="3.4100000860000002"/>
  </r>
  <r>
    <n v="50.22000122"/>
  </r>
  <r>
    <n v="4.5900001530000001"/>
  </r>
  <r>
    <n v="16.799999240000002"/>
  </r>
  <r>
    <n v="11.39000034"/>
  </r>
  <r>
    <n v="14.399999620000001"/>
  </r>
  <r>
    <n v="180.47000120000001"/>
  </r>
  <r>
    <n v="23.68000031"/>
  </r>
  <r>
    <n v="132.27999879999999"/>
  </r>
  <r>
    <n v="44.849998470000003"/>
  </r>
  <r>
    <n v="20.690000529999999"/>
  </r>
  <r>
    <n v="-4.6900000569999998"/>
  </r>
  <r>
    <n v="108.88999939999999"/>
  </r>
  <r>
    <n v="124.0699997"/>
  </r>
  <r>
    <n v="-329.86999509999998"/>
  </r>
  <r>
    <n v="10.619999890000001"/>
  </r>
  <r>
    <n v="0.80000001200000004"/>
  </r>
  <r>
    <n v="26.879999160000001"/>
  </r>
  <r>
    <n v="-247.5"/>
  </r>
  <r>
    <n v="-105.8199997"/>
  </r>
  <r>
    <n v="8.7700004580000002"/>
  </r>
  <r>
    <n v="18.88999939"/>
  </r>
  <r>
    <n v="102.0500031"/>
  </r>
  <r>
    <n v="92.160003660000001"/>
  </r>
  <r>
    <n v="86.02999878"/>
  </r>
  <r>
    <n v="28.129999160000001"/>
  </r>
  <r>
    <n v="14.18000031"/>
  </r>
  <r>
    <n v="35.240001679999999"/>
  </r>
  <r>
    <n v="-273.01998900000001"/>
  </r>
  <r>
    <n v="67.599998470000003"/>
  </r>
  <r>
    <n v="71.870002749999998"/>
  </r>
  <r>
    <n v="59.869998930000001"/>
  </r>
  <r>
    <n v="45.599998470000003"/>
  </r>
  <r>
    <n v="60.77999878"/>
  </r>
  <r>
    <n v="1.3400000329999999"/>
  </r>
  <r>
    <n v="38.27999878"/>
  </r>
  <r>
    <n v="38.22000122"/>
  </r>
  <r>
    <n v="-4.5599999430000002"/>
  </r>
  <r>
    <n v="53.900001529999997"/>
  </r>
  <r>
    <n v="19.420000080000001"/>
  </r>
  <r>
    <n v="90.66999817"/>
  </r>
  <r>
    <n v="44.27999878"/>
  </r>
  <r>
    <n v="53.939998629999998"/>
  </r>
  <r>
    <n v="82.930000309999997"/>
  </r>
  <r>
    <n v="80.63999939"/>
  </r>
  <r>
    <n v="81.66999817"/>
  </r>
  <r>
    <n v="-143.6499939"/>
  </r>
  <r>
    <n v="23.38999939"/>
  </r>
  <r>
    <n v="32.990001679999999"/>
  </r>
  <r>
    <n v="-35.869998930000001"/>
  </r>
  <r>
    <n v="20.559999470000001"/>
  </r>
  <r>
    <n v="-127.5299988"/>
  </r>
  <r>
    <n v="90.72000122"/>
  </r>
  <r>
    <n v="59.259998320000001"/>
  </r>
  <r>
    <n v="16.879999160000001"/>
  </r>
  <r>
    <n v="6.4699997900000001"/>
  </r>
  <r>
    <n v="17.600000380000001"/>
  </r>
  <r>
    <n v="17.290000920000001"/>
  </r>
  <r>
    <n v="12.34000015"/>
  </r>
  <r>
    <n v="-130.3399963"/>
  </r>
  <r>
    <n v="12.09000015"/>
  </r>
  <r>
    <n v="14.89000034"/>
  </r>
  <r>
    <n v="55.409999849999998"/>
  </r>
  <r>
    <n v="57.33000183"/>
  </r>
  <r>
    <n v="-22.620000839999999"/>
  </r>
  <r>
    <n v="-130.72999569999999"/>
  </r>
  <r>
    <n v="53.040000919999997"/>
  </r>
  <r>
    <n v="86.089996339999999"/>
  </r>
  <r>
    <n v="30.700000760000002"/>
  </r>
  <r>
    <n v="-33.590000150000002"/>
  </r>
  <r>
    <n v="82.620002749999998"/>
  </r>
  <r>
    <n v="77.599998470000003"/>
  </r>
  <r>
    <n v="117.2900009"/>
  </r>
  <r>
    <n v="27.209999079999999"/>
  </r>
  <r>
    <n v="1.1299999949999999"/>
  </r>
  <r>
    <n v="3.3499999050000002"/>
  </r>
  <r>
    <n v="15.18000031"/>
  </r>
  <r>
    <n v="-191.9900055"/>
  </r>
  <r>
    <n v="91.199996949999999"/>
  </r>
  <r>
    <n v="29.700000760000002"/>
  </r>
  <r>
    <n v="24.440000529999999"/>
  </r>
  <r>
    <n v="61.13999939"/>
  </r>
  <r>
    <n v="6.2600002290000001"/>
  </r>
  <r>
    <n v="120.9499969"/>
  </r>
  <r>
    <n v="26.3199997"/>
  </r>
  <r>
    <n v="-48.5"/>
  </r>
  <r>
    <n v="-277.19000240000003"/>
  </r>
  <r>
    <n v="-68.25"/>
  </r>
  <r>
    <n v="109.98999790000001"/>
  </r>
  <r>
    <n v="48.36000061"/>
  </r>
  <r>
    <n v="155.63000489999999"/>
  </r>
  <r>
    <n v="63.959999080000003"/>
  </r>
  <r>
    <n v="19.969999309999999"/>
  </r>
  <r>
    <n v="-19.899999619999999"/>
  </r>
  <r>
    <n v="82.290000919999997"/>
  </r>
  <r>
    <n v="-1.5299999710000001"/>
  </r>
  <r>
    <n v="-61.41999817"/>
  </r>
  <r>
    <n v="32.450000760000002"/>
  </r>
  <r>
    <n v="11.34000015"/>
  </r>
  <r>
    <n v="57.319999699999997"/>
  </r>
  <r>
    <n v="6.1199998860000004"/>
  </r>
  <r>
    <n v="76.800003050000001"/>
  </r>
  <r>
    <n v="87.11000061"/>
  </r>
  <r>
    <n v="4.6500000950000002"/>
  </r>
  <r>
    <n v="11.760000229999999"/>
  </r>
  <r>
    <n v="46.409999849999998"/>
  </r>
  <r>
    <n v="-23.979999540000001"/>
  </r>
  <r>
    <n v="-209.0899963"/>
  </r>
  <r>
    <n v="-5.0900001530000001"/>
  </r>
  <r>
    <n v="146.9900055"/>
  </r>
  <r>
    <n v="20.340000150000002"/>
  </r>
  <r>
    <n v="17.100000380000001"/>
  </r>
  <r>
    <n v="36.909999849999998"/>
  </r>
  <r>
    <n v="65.16999817"/>
  </r>
  <r>
    <n v="11.25"/>
  </r>
  <r>
    <n v="63"/>
  </r>
  <r>
    <n v="30.75"/>
  </r>
  <r>
    <n v="36.259998320000001"/>
  </r>
  <r>
    <n v="57"/>
  </r>
  <r>
    <n v="20.270000459999999"/>
  </r>
  <r>
    <n v="162.66999820000001"/>
  </r>
  <r>
    <n v="19.079999919999999"/>
  </r>
  <r>
    <n v="6.9299998279999997"/>
  </r>
  <r>
    <n v="39"/>
  </r>
  <r>
    <n v="7.4099998469999999"/>
  </r>
  <r>
    <n v="10.239999770000001"/>
  </r>
  <r>
    <n v="10.399999620000001"/>
  </r>
  <r>
    <n v="165.42999270000001"/>
  </r>
  <r>
    <n v="33.590000150000002"/>
  </r>
  <r>
    <n v="18.899999619999999"/>
  </r>
  <r>
    <n v="17.149999619999999"/>
  </r>
  <r>
    <n v="5.5900001530000001"/>
  </r>
  <r>
    <n v="139.66999820000001"/>
  </r>
  <r>
    <n v="57.939998629999998"/>
  </r>
  <r>
    <n v="-28.270000459999999"/>
  </r>
  <r>
    <n v="-3.0299999710000001"/>
  </r>
  <r>
    <n v="67.319999699999997"/>
  </r>
  <r>
    <n v="113.98999790000001"/>
  </r>
  <r>
    <n v="30.159999849999998"/>
  </r>
  <r>
    <n v="-4.9000000950000002"/>
  </r>
  <r>
    <n v="19.600000380000001"/>
  </r>
  <r>
    <n v="66.47000122"/>
  </r>
  <r>
    <n v="-6.5100002290000001"/>
  </r>
  <r>
    <n v="-89.870002749999998"/>
  </r>
  <r>
    <n v="19.670000080000001"/>
  </r>
  <r>
    <n v="23.040000920000001"/>
  </r>
  <r>
    <n v="34.040000919999997"/>
  </r>
  <r>
    <n v="26.100000380000001"/>
  </r>
  <r>
    <n v="178.47000120000001"/>
  </r>
  <r>
    <n v="14.100000380000001"/>
  </r>
  <r>
    <n v="38.799999239999998"/>
  </r>
  <r>
    <n v="35.77999878"/>
  </r>
  <r>
    <n v="23.739999770000001"/>
  </r>
  <r>
    <n v="157.61000060000001"/>
  </r>
  <r>
    <n v="7.6399998660000001"/>
  </r>
  <r>
    <n v="81.47000122"/>
  </r>
  <r>
    <n v="36.400001529999997"/>
  </r>
  <r>
    <n v="-7.2399997709999999"/>
  </r>
  <r>
    <n v="-9.8000001910000005"/>
  </r>
  <r>
    <n v="30.239999770000001"/>
  </r>
  <r>
    <n v="-6.5599999430000002"/>
  </r>
  <r>
    <n v="42.75"/>
  </r>
  <r>
    <n v="113.38999939999999"/>
  </r>
  <r>
    <n v="-185.97000120000001"/>
  </r>
  <r>
    <n v="38.439998629999998"/>
  </r>
  <r>
    <n v="15.47000027"/>
  </r>
  <r>
    <n v="28.120000839999999"/>
  </r>
  <r>
    <n v="15.119999890000001"/>
  </r>
  <r>
    <n v="30.790000920000001"/>
  </r>
  <r>
    <n v="27.290000920000001"/>
  </r>
  <r>
    <n v="30.5699997"/>
  </r>
  <r>
    <n v="30.940000529999999"/>
  </r>
  <r>
    <n v="59.869998930000001"/>
  </r>
  <r>
    <n v="186.22999569999999"/>
  </r>
  <r>
    <n v="10.14000034"/>
  </r>
  <r>
    <n v="92.120002749999998"/>
  </r>
  <r>
    <n v="26.100000380000001"/>
  </r>
  <r>
    <n v="-56.229999540000001"/>
  </r>
  <r>
    <n v="3.9100000860000002"/>
  </r>
  <r>
    <n v="49.91999817"/>
  </r>
  <r>
    <n v="-183.02999879999999"/>
  </r>
  <r>
    <n v="15.93999958"/>
  </r>
  <r>
    <n v="-36.209999080000003"/>
  </r>
  <r>
    <n v="60.979999540000001"/>
  </r>
  <r>
    <n v="-35.86000061"/>
  </r>
  <r>
    <n v="38.61000061"/>
  </r>
  <r>
    <n v="44.459999080000003"/>
  </r>
  <r>
    <n v="189.13000489999999"/>
  </r>
  <r>
    <n v="-319.85998540000003"/>
  </r>
  <r>
    <n v="75.25"/>
  </r>
  <r>
    <n v="70.11000061"/>
  </r>
  <r>
    <n v="43.939998629999998"/>
  </r>
  <r>
    <n v="116.13999939999999"/>
  </r>
  <r>
    <n v="37.240001679999999"/>
  </r>
  <r>
    <n v="36.569999699999997"/>
  </r>
  <r>
    <n v="80.989997860000003"/>
  </r>
  <r>
    <n v="61.880001069999999"/>
  </r>
  <r>
    <n v="74.120002749999998"/>
  </r>
  <r>
    <n v="56.430000309999997"/>
  </r>
  <r>
    <n v="-230.36000060000001"/>
  </r>
  <r>
    <n v="2.6400001049999999"/>
  </r>
  <r>
    <n v="-29.700000760000002"/>
  </r>
  <r>
    <n v="-33.86000061"/>
  </r>
  <r>
    <n v="27.190000529999999"/>
  </r>
  <r>
    <n v="12.18999958"/>
  </r>
  <r>
    <n v="49.380001069999999"/>
  </r>
  <r>
    <n v="18.200000760000002"/>
  </r>
  <r>
    <n v="132.47000120000001"/>
  </r>
  <r>
    <n v="66.5"/>
  </r>
  <r>
    <n v="35.709999080000003"/>
  </r>
  <r>
    <n v="4.5"/>
  </r>
  <r>
    <n v="92.309997559999999"/>
  </r>
  <r>
    <n v="548.25"/>
  </r>
  <r>
    <n v="66.690002440000001"/>
  </r>
  <r>
    <n v="78.290000919999997"/>
  </r>
  <r>
    <n v="8.9600000380000004"/>
  </r>
  <r>
    <n v="-2.8499999050000002"/>
  </r>
  <r>
    <n v="-451.01998900000001"/>
  </r>
  <r>
    <n v="46.009998320000001"/>
  </r>
  <r>
    <n v="-148.78999329999999"/>
  </r>
  <r>
    <n v="9.1499996190000008"/>
  </r>
  <r>
    <n v="127.5699997"/>
  </r>
  <r>
    <n v="46"/>
  </r>
  <r>
    <n v="81.959999080000003"/>
  </r>
  <r>
    <n v="-46.189998629999998"/>
  </r>
  <r>
    <n v="-45"/>
  </r>
  <r>
    <n v="8.4799995419999998"/>
  </r>
  <r>
    <n v="87.930000309999997"/>
  </r>
  <r>
    <n v="62.490001679999999"/>
  </r>
  <r>
    <n v="45.38999939"/>
  </r>
  <r>
    <n v="103.4499969"/>
  </r>
  <r>
    <n v="142.4900055"/>
  </r>
  <r>
    <n v="89.239997860000003"/>
  </r>
  <r>
    <n v="54.880001069999999"/>
  </r>
  <r>
    <n v="114"/>
  </r>
  <r>
    <n v="-564.36999509999998"/>
  </r>
  <r>
    <n v="51.740001679999999"/>
  </r>
  <r>
    <n v="103.98999790000001"/>
  </r>
  <r>
    <n v="82.809997559999999"/>
  </r>
  <r>
    <n v="40.689998629999998"/>
  </r>
  <r>
    <n v="-19.049999240000002"/>
  </r>
  <r>
    <n v="-16.239999770000001"/>
  </r>
  <r>
    <n v="86.120002749999998"/>
  </r>
  <r>
    <n v="131.13000489999999"/>
  </r>
  <r>
    <n v="2.1400001049999999"/>
  </r>
  <r>
    <n v="-143.9900055"/>
  </r>
  <r>
    <n v="109.41999819999999"/>
  </r>
  <r>
    <n v="66.949996949999999"/>
  </r>
  <r>
    <n v="11.27999973"/>
  </r>
  <r>
    <n v="27.549999240000002"/>
  </r>
  <r>
    <n v="105.8199997"/>
  </r>
  <r>
    <n v="10.22999954"/>
  </r>
  <r>
    <n v="26.100000380000001"/>
  </r>
  <r>
    <n v="15.210000040000001"/>
  </r>
  <r>
    <n v="7.3099999430000002"/>
  </r>
  <r>
    <n v="-8.3000001910000005"/>
  </r>
  <r>
    <n v="19.5699997"/>
  </r>
  <r>
    <n v="12.350000380000001"/>
  </r>
  <r>
    <n v="182.2599945"/>
  </r>
  <r>
    <n v="-73.77999878"/>
  </r>
  <r>
    <n v="67.5"/>
  </r>
  <r>
    <n v="9.9600000380000004"/>
  </r>
  <r>
    <n v="64.790000919999997"/>
  </r>
  <r>
    <n v="122.6600037"/>
  </r>
  <r>
    <n v="26.010000229999999"/>
  </r>
  <r>
    <n v="1.980000019"/>
  </r>
  <r>
    <n v="30.760000229999999"/>
  </r>
  <r>
    <n v="59.97000122"/>
  </r>
  <r>
    <n v="12.3199997"/>
  </r>
  <r>
    <n v="37.229999540000001"/>
  </r>
  <r>
    <n v="173.86999510000001"/>
  </r>
  <r>
    <n v="104.1500015"/>
  </r>
  <r>
    <n v="68.400001529999997"/>
  </r>
  <r>
    <n v="17.950000760000002"/>
  </r>
  <r>
    <n v="70.879997250000002"/>
  </r>
  <r>
    <n v="66.150001529999997"/>
  </r>
  <r>
    <n v="-103.9700012"/>
  </r>
  <r>
    <n v="24.75"/>
  </r>
  <r>
    <n v="-40.91999817"/>
  </r>
  <r>
    <n v="90.129997250000002"/>
  </r>
  <r>
    <n v="237.63999939999999"/>
  </r>
  <r>
    <n v="-6.079999924"/>
  </r>
  <r>
    <n v="28.799999240000002"/>
  </r>
  <r>
    <n v="11.260000229999999"/>
  </r>
  <r>
    <n v="58.02999878"/>
  </r>
  <r>
    <n v="-26.649999619999999"/>
  </r>
  <r>
    <n v="-28.170000080000001"/>
  </r>
  <r>
    <n v="57.740001679999999"/>
  </r>
  <r>
    <n v="113.66999819999999"/>
  </r>
  <r>
    <n v="118.98999790000001"/>
  </r>
  <r>
    <n v="50"/>
  </r>
  <r>
    <n v="45.819999699999997"/>
  </r>
  <r>
    <n v="17.840000150000002"/>
  </r>
  <r>
    <n v="81.339996339999999"/>
  </r>
  <r>
    <n v="-30.559999470000001"/>
  </r>
  <r>
    <n v="58.08000183"/>
  </r>
  <r>
    <n v="7.4600000380000004"/>
  </r>
  <r>
    <n v="3.7799999710000001"/>
  </r>
  <r>
    <n v="66"/>
  </r>
  <r>
    <n v="19.920000080000001"/>
  </r>
  <r>
    <n v="60.75"/>
  </r>
  <r>
    <n v="58.189998629999998"/>
  </r>
  <r>
    <n v="-1.8999999759999999"/>
  </r>
  <r>
    <n v="67.680000309999997"/>
  </r>
  <r>
    <n v="12"/>
  </r>
  <r>
    <n v="37.560001370000002"/>
  </r>
  <r>
    <n v="64.379997250000002"/>
  </r>
  <r>
    <n v="94.489997860000003"/>
  </r>
  <r>
    <n v="167.9900055"/>
  </r>
  <r>
    <n v="76.800003050000001"/>
  </r>
  <r>
    <n v="49.319999699999997"/>
  </r>
  <r>
    <n v="54"/>
  </r>
  <r>
    <n v="14.25"/>
  </r>
  <r>
    <n v="58.5"/>
  </r>
  <r>
    <n v="69.599998470000003"/>
  </r>
  <r>
    <n v="33.459999080000003"/>
  </r>
  <r>
    <n v="-73.300003050000001"/>
  </r>
  <r>
    <n v="-432"/>
  </r>
  <r>
    <n v="61.58000183"/>
  </r>
  <r>
    <n v="40.36000061"/>
  </r>
  <r>
    <n v="4.75"/>
  </r>
  <r>
    <n v="-334.5899963"/>
  </r>
  <r>
    <n v="34.990001679999999"/>
  </r>
  <r>
    <n v="17.93000031"/>
  </r>
  <r>
    <n v="37.040000919999997"/>
  </r>
  <r>
    <n v="11.77999973"/>
  </r>
  <r>
    <n v="79.25"/>
  </r>
  <r>
    <n v="22.659999849999998"/>
  </r>
  <r>
    <n v="86.989997860000003"/>
  </r>
  <r>
    <n v="13.19999981"/>
  </r>
  <r>
    <n v="13.94999981"/>
  </r>
  <r>
    <n v="7.75"/>
  </r>
  <r>
    <n v="-5.5999999049999998"/>
  </r>
  <r>
    <n v="8.9499998089999995"/>
  </r>
  <r>
    <n v="-26.780000690000001"/>
  </r>
  <r>
    <n v="26.450000760000002"/>
  </r>
  <r>
    <n v="95.120002749999998"/>
  </r>
  <r>
    <n v="30"/>
  </r>
  <r>
    <n v="41.38999939"/>
  </r>
  <r>
    <n v="17.950000760000002"/>
  </r>
  <r>
    <n v="140.9900055"/>
  </r>
  <r>
    <n v="110.8700027"/>
  </r>
  <r>
    <n v="12.93000031"/>
  </r>
  <r>
    <n v="41.38999939"/>
  </r>
  <r>
    <n v="33.400001529999997"/>
  </r>
  <r>
    <n v="19.280000690000001"/>
  </r>
  <r>
    <n v="10.579999920000001"/>
  </r>
  <r>
    <n v="28.799999240000002"/>
  </r>
  <r>
    <n v="27.879999160000001"/>
  </r>
  <r>
    <n v="47.58000183"/>
  </r>
  <r>
    <n v="77.75"/>
  </r>
  <r>
    <n v="15.43000031"/>
  </r>
  <r>
    <n v="54.990001679999999"/>
  </r>
  <r>
    <n v="90.239997860000003"/>
  </r>
  <r>
    <n v="25.629999160000001"/>
  </r>
  <r>
    <n v="84.160003660000001"/>
  </r>
  <r>
    <n v="-49.13999939"/>
  </r>
  <r>
    <n v="76.019996640000002"/>
  </r>
  <r>
    <n v="14.39000034"/>
  </r>
  <r>
    <n v="-28.25"/>
  </r>
  <r>
    <n v="9.5500001910000005"/>
  </r>
  <r>
    <n v="183.75"/>
  </r>
  <r>
    <n v="17.13999939"/>
  </r>
  <r>
    <n v="44.630001069999999"/>
  </r>
  <r>
    <n v="52.180000309999997"/>
  </r>
  <r>
    <n v="20.629999160000001"/>
  </r>
  <r>
    <n v="20.129999160000001"/>
  </r>
  <r>
    <n v="40.130001069999999"/>
  </r>
  <r>
    <n v="10.97000027"/>
  </r>
  <r>
    <n v="8.2299995419999998"/>
  </r>
  <r>
    <n v="116.1900024"/>
  </r>
  <r>
    <n v="8.1000003809999992"/>
  </r>
  <r>
    <n v="-5.1999998090000004"/>
  </r>
  <r>
    <n v="75.290000919999997"/>
  </r>
  <r>
    <n v="96.319999699999997"/>
  </r>
  <r>
    <n v="-90.519996640000002"/>
  </r>
  <r>
    <n v="24"/>
  </r>
  <r>
    <n v="45.91999817"/>
  </r>
  <r>
    <n v="45.88999939"/>
  </r>
  <r>
    <n v="31.840000150000002"/>
  </r>
  <r>
    <n v="7.4499998090000004"/>
  </r>
  <r>
    <n v="40.349998470000003"/>
  </r>
  <r>
    <n v="6"/>
  </r>
  <r>
    <n v="66.290000919999997"/>
  </r>
  <r>
    <n v="38.209999080000003"/>
  </r>
  <r>
    <n v="8.0799999240000009"/>
  </r>
  <r>
    <n v="68.400001529999997"/>
  </r>
  <r>
    <n v="4.7300000190000002"/>
  </r>
  <r>
    <n v="122.75"/>
  </r>
  <r>
    <n v="163.9900055"/>
  </r>
  <r>
    <n v="50.400001529999997"/>
  </r>
  <r>
    <n v="53.990001679999999"/>
  </r>
  <r>
    <n v="95.02999878"/>
  </r>
  <r>
    <n v="-53.349998470000003"/>
  </r>
  <r>
    <n v="-424.23999020000002"/>
  </r>
  <r>
    <n v="81.129997250000002"/>
  </r>
  <r>
    <n v="-28.219999309999999"/>
  </r>
  <r>
    <n v="37.119998930000001"/>
  </r>
  <r>
    <n v="49.009998320000001"/>
  </r>
  <r>
    <n v="137.1900024"/>
  </r>
  <r>
    <n v="18"/>
  </r>
  <r>
    <n v="-152.6600037"/>
  </r>
  <r>
    <n v="50.599998470000003"/>
  </r>
  <r>
    <n v="128.02999879999999"/>
  </r>
  <r>
    <n v="19.280000690000001"/>
  </r>
  <r>
    <n v="148.4900055"/>
  </r>
  <r>
    <n v="-1.8200000519999999"/>
  </r>
  <r>
    <n v="130.4900055"/>
  </r>
  <r>
    <n v="15.43000031"/>
  </r>
  <r>
    <n v="19.760000229999999"/>
  </r>
  <r>
    <n v="-40.479999540000001"/>
  </r>
  <r>
    <n v="6.8200001720000003"/>
  </r>
  <r>
    <n v="13.02999973"/>
  </r>
  <r>
    <n v="165.9900055"/>
  </r>
  <r>
    <n v="4.670000076"/>
  </r>
  <r>
    <n v="-92.41999817"/>
  </r>
  <r>
    <n v="107.98999790000001"/>
  </r>
  <r>
    <n v="57.810001370000002"/>
  </r>
  <r>
    <n v="-21.600000380000001"/>
  </r>
  <r>
    <n v="44.799999239999998"/>
  </r>
  <r>
    <n v="12.09000015"/>
  </r>
  <r>
    <n v="59.380001069999999"/>
  </r>
  <r>
    <n v="-223.1900024"/>
  </r>
  <r>
    <n v="31.729999540000001"/>
  </r>
  <r>
    <n v="110.23999790000001"/>
  </r>
  <r>
    <n v="5.670000076"/>
  </r>
  <r>
    <n v="80.300003050000001"/>
  </r>
  <r>
    <n v="63.08000183"/>
  </r>
  <r>
    <n v="12.60999966"/>
  </r>
  <r>
    <n v="31.200000760000002"/>
  </r>
  <r>
    <n v="48.509998320000001"/>
  </r>
  <r>
    <n v="85.260002139999997"/>
  </r>
  <r>
    <n v="-18.979999540000001"/>
  </r>
  <r>
    <n v="77.989997860000003"/>
  </r>
  <r>
    <n v="-29.870000839999999"/>
  </r>
  <r>
    <n v="34.319999699999997"/>
  </r>
  <r>
    <n v="30.5699997"/>
  </r>
  <r>
    <n v="50.700000760000002"/>
  </r>
  <r>
    <n v="18.379999160000001"/>
  </r>
  <r>
    <n v="131.0899963"/>
  </r>
  <r>
    <n v="78.559997559999999"/>
  </r>
  <r>
    <n v="21.309999470000001"/>
  </r>
  <r>
    <n v="51.159999849999998"/>
  </r>
  <r>
    <n v="-113.3799973"/>
  </r>
  <r>
    <n v="78.199996949999999"/>
  </r>
  <r>
    <n v="10.8199997"/>
  </r>
  <r>
    <n v="22.270000459999999"/>
  </r>
  <r>
    <n v="116.1600037"/>
  </r>
  <r>
    <n v="67.190002440000001"/>
  </r>
  <r>
    <n v="33.930000309999997"/>
  </r>
  <r>
    <n v="12.93000031"/>
  </r>
  <r>
    <n v="4.170000076"/>
  </r>
  <r>
    <n v="-71.459999080000003"/>
  </r>
  <r>
    <n v="77.209999080000003"/>
  </r>
  <r>
    <n v="19.399999619999999"/>
  </r>
  <r>
    <n v="15.920000079999999"/>
  </r>
  <r>
    <n v="145.5099945"/>
  </r>
  <r>
    <n v="41.130001069999999"/>
  </r>
  <r>
    <n v="15"/>
  </r>
  <r>
    <n v="39"/>
  </r>
  <r>
    <n v="64.790000919999997"/>
  </r>
  <r>
    <n v="104.36000060000001"/>
  </r>
  <r>
    <n v="-28.270000459999999"/>
  </r>
  <r>
    <n v="31.200000760000002"/>
  </r>
  <r>
    <n v="22.309999470000001"/>
  </r>
  <r>
    <n v="37.430000309999997"/>
  </r>
  <r>
    <n v="13.100000380000001"/>
  </r>
  <r>
    <n v="79.199996949999999"/>
  </r>
  <r>
    <n v="-166.07000729999999"/>
  </r>
  <r>
    <n v="26.459999079999999"/>
  </r>
  <r>
    <n v="106.9000015"/>
  </r>
  <r>
    <n v="79.680000309999997"/>
  </r>
  <r>
    <n v="4.9099998469999999"/>
  </r>
  <r>
    <n v="68.410003660000001"/>
  </r>
  <r>
    <n v="57.380001069999999"/>
  </r>
  <r>
    <n v="32.369998930000001"/>
  </r>
  <r>
    <n v="66.410003660000001"/>
  </r>
  <r>
    <n v="-172.63000489999999"/>
  </r>
  <r>
    <n v="34.650001529999997"/>
  </r>
  <r>
    <n v="68.02999878"/>
  </r>
  <r>
    <n v="-2.130000114"/>
  </r>
  <r>
    <n v="-6.9800000190000002"/>
  </r>
  <r>
    <n v="36.02999878"/>
  </r>
  <r>
    <n v="-175.97999569999999"/>
  </r>
  <r>
    <n v="56.159999849999998"/>
  </r>
  <r>
    <n v="-5.6999998090000004"/>
  </r>
  <r>
    <n v="-29.399999619999999"/>
  </r>
  <r>
    <n v="103.9400024"/>
  </r>
  <r>
    <n v="50.099998470000003"/>
  </r>
  <r>
    <n v="142.53999329999999"/>
  </r>
  <r>
    <n v="25.5"/>
  </r>
  <r>
    <n v="40.459999080000003"/>
  </r>
  <r>
    <n v="23.25"/>
  </r>
  <r>
    <n v="170.9900055"/>
  </r>
  <r>
    <n v="38.380001069999999"/>
  </r>
  <r>
    <n v="-59.38999939"/>
  </r>
  <r>
    <n v="-79.760002139999997"/>
  </r>
  <r>
    <n v="101.98999790000001"/>
  </r>
  <r>
    <n v="11.25"/>
  </r>
  <r>
    <n v="10.100000380000001"/>
  </r>
  <r>
    <n v="7.5700001720000003"/>
  </r>
  <r>
    <n v="19.600000380000001"/>
  </r>
  <r>
    <n v="11.739999770000001"/>
  </r>
  <r>
    <n v="139.9900055"/>
  </r>
  <r>
    <n v="39.990001679999999"/>
  </r>
  <r>
    <n v="374.39999390000003"/>
  </r>
  <r>
    <n v="40.319999699999997"/>
  </r>
  <r>
    <n v="52.200000760000002"/>
  </r>
  <r>
    <n v="-268.69000240000003"/>
  </r>
  <r>
    <n v="-10.56000042"/>
  </r>
  <r>
    <n v="78.11000061"/>
  </r>
  <r>
    <n v="60.430000309999997"/>
  </r>
  <r>
    <n v="88.209999080000003"/>
  </r>
  <r>
    <n v="56.049999239999998"/>
  </r>
  <r>
    <n v="47.770000459999999"/>
  </r>
  <r>
    <n v="9.1000003809999992"/>
  </r>
  <r>
    <n v="34.099998470000003"/>
  </r>
  <r>
    <n v="-10.710000040000001"/>
  </r>
  <r>
    <n v="78.400001529999997"/>
  </r>
  <r>
    <n v="-9.5699996949999999"/>
  </r>
  <r>
    <n v="16.879999160000001"/>
  </r>
  <r>
    <n v="47.240001679999999"/>
  </r>
  <r>
    <n v="50.38999939"/>
  </r>
  <r>
    <n v="7.7600002290000001"/>
  </r>
  <r>
    <n v="6.8400001530000001"/>
  </r>
  <r>
    <n v="152.97999569999999"/>
  </r>
  <r>
    <n v="41.799999239999998"/>
  </r>
  <r>
    <n v="9.0699996949999999"/>
  </r>
  <r>
    <n v="28.350000380000001"/>
  </r>
  <r>
    <n v="42.180000309999997"/>
  </r>
  <r>
    <n v="52"/>
  </r>
  <r>
    <n v="11.739999770000001"/>
  </r>
  <r>
    <n v="48.880001069999999"/>
  </r>
  <r>
    <n v="76.040000919999997"/>
  </r>
  <r>
    <n v="49.66999817"/>
  </r>
  <r>
    <n v="41.049999239999998"/>
  </r>
  <r>
    <n v="72.559997559999999"/>
  </r>
  <r>
    <n v="15.399999620000001"/>
  </r>
  <r>
    <n v="3.5299999710000001"/>
  </r>
  <r>
    <n v="6.3000001909999996"/>
  </r>
  <r>
    <n v="63.08000183"/>
  </r>
  <r>
    <n v="49.5"/>
  </r>
  <r>
    <n v="123.1900024"/>
  </r>
  <r>
    <n v="86.25"/>
  </r>
  <r>
    <n v="10.119999890000001"/>
  </r>
  <r>
    <n v="75.440002440000001"/>
  </r>
  <r>
    <n v="10.80000019"/>
  </r>
  <r>
    <n v="24.950000760000002"/>
  </r>
  <r>
    <n v="61.200000760000002"/>
  </r>
  <r>
    <n v="77.900001529999997"/>
  </r>
  <r>
    <n v="127.76000209999999"/>
  </r>
  <r>
    <n v="-479.98001099999999"/>
  </r>
  <r>
    <n v="0.810000002"/>
  </r>
  <r>
    <n v="-35.990001679999999"/>
  </r>
  <r>
    <n v="31.290000920000001"/>
  </r>
  <r>
    <n v="-21.649999619999999"/>
  </r>
  <r>
    <n v="-65.11000061"/>
  </r>
  <r>
    <n v="64.800003050000001"/>
  </r>
  <r>
    <n v="34.040000919999997"/>
  </r>
  <r>
    <n v="128.32000729999999"/>
  </r>
  <r>
    <n v="16.940000529999999"/>
  </r>
  <r>
    <n v="40.950000760000002"/>
  </r>
  <r>
    <n v="-75.589996339999999"/>
  </r>
  <r>
    <n v="-18.190000529999999"/>
  </r>
  <r>
    <n v="-399.76998900000001"/>
  </r>
  <r>
    <n v="16.719999309999999"/>
  </r>
  <r>
    <n v="-29.879999160000001"/>
  </r>
  <r>
    <n v="6.7199997900000001"/>
  </r>
  <r>
    <n v="-137.6900024"/>
  </r>
  <r>
    <n v="32.75"/>
  </r>
  <r>
    <n v="4.7300000190000002"/>
  </r>
  <r>
    <n v="13.77000046"/>
  </r>
  <r>
    <n v="-80.91999817"/>
  </r>
  <r>
    <n v="-310.38000490000002"/>
  </r>
  <r>
    <n v="29.010000229999999"/>
  </r>
  <r>
    <n v="99.739997860000003"/>
  </r>
  <r>
    <n v="-27.63999939"/>
  </r>
  <r>
    <n v="65.569999699999997"/>
  </r>
  <r>
    <n v="108.6299973"/>
  </r>
  <r>
    <n v="91.16999817"/>
  </r>
  <r>
    <n v="7.1999998090000004"/>
  </r>
  <r>
    <n v="-96"/>
  </r>
  <r>
    <n v="59.27999878"/>
  </r>
  <r>
    <n v="26"/>
  </r>
  <r>
    <n v="53.299999239999998"/>
  </r>
  <r>
    <n v="35"/>
  </r>
  <r>
    <n v="12.350000380000001"/>
  </r>
  <r>
    <n v="-1.4199999569999999"/>
  </r>
  <r>
    <n v="128.42999270000001"/>
  </r>
  <r>
    <n v="0"/>
  </r>
  <r>
    <n v="61.150001529999997"/>
  </r>
  <r>
    <n v="10.399999620000001"/>
  </r>
  <r>
    <n v="20.5"/>
  </r>
  <r>
    <n v="45.099998470000003"/>
  </r>
  <r>
    <n v="81.980003359999998"/>
  </r>
  <r>
    <n v="-524.92999269999996"/>
  </r>
  <r>
    <n v="17"/>
  </r>
  <r>
    <n v="136.11000060000001"/>
  </r>
  <r>
    <n v="6.7800002099999999"/>
  </r>
  <r>
    <n v="171.11000060000001"/>
  </r>
  <r>
    <n v="-74.239997860000003"/>
  </r>
  <r>
    <n v="31.93000031"/>
  </r>
  <r>
    <n v="69.86000061"/>
  </r>
  <r>
    <n v="31.590000150000002"/>
  </r>
  <r>
    <n v="17.600000380000001"/>
  </r>
  <r>
    <n v="74.099998470000003"/>
  </r>
  <r>
    <n v="-229.27999879999999"/>
  </r>
  <r>
    <n v="20.5"/>
  </r>
  <r>
    <n v="-33.090000150000002"/>
  </r>
  <r>
    <n v="-190.3999939"/>
  </r>
  <r>
    <n v="14.52000046"/>
  </r>
  <r>
    <n v="86.209999080000003"/>
  </r>
  <r>
    <n v="-21.5"/>
  </r>
  <r>
    <n v="43.97000122"/>
  </r>
  <r>
    <n v="17.959999079999999"/>
  </r>
  <r>
    <n v="26.780000690000001"/>
  </r>
  <r>
    <n v="24.25"/>
  </r>
  <r>
    <n v="-172.71000670000001"/>
  </r>
  <r>
    <n v="3.2400000100000002"/>
  </r>
  <r>
    <n v="18.75"/>
  </r>
  <r>
    <n v="16.719999309999999"/>
  </r>
  <r>
    <n v="26.200000760000002"/>
  </r>
  <r>
    <n v="15.710000040000001"/>
  </r>
  <r>
    <n v="24.350000380000001"/>
  </r>
  <r>
    <n v="58.799999239999998"/>
  </r>
  <r>
    <n v="1.6599999670000001"/>
  </r>
  <r>
    <n v="53.560001370000002"/>
  </r>
  <r>
    <n v="47.560001370000002"/>
  </r>
  <r>
    <n v="-175.9100037"/>
  </r>
  <r>
    <n v="46.200000760000002"/>
  </r>
  <r>
    <n v="30.940000529999999"/>
  </r>
  <r>
    <n v="30.229999540000001"/>
  </r>
  <r>
    <n v="130.4900055"/>
  </r>
  <r>
    <n v="-50.91999817"/>
  </r>
  <r>
    <n v="11.100000380000001"/>
  </r>
  <r>
    <n v="29.129999160000001"/>
  </r>
  <r>
    <n v="-3.710000038"/>
  </r>
  <r>
    <n v="-10.260000229999999"/>
  </r>
  <r>
    <n v="41.5"/>
  </r>
  <r>
    <n v="-31.850000380000001"/>
  </r>
  <r>
    <n v="35.310001370000002"/>
  </r>
  <r>
    <n v="33.930000309999997"/>
  </r>
  <r>
    <n v="22.61000061"/>
  </r>
  <r>
    <n v="55.770000459999999"/>
  </r>
  <r>
    <n v="-445.47000120000001"/>
  </r>
  <r>
    <n v="124.9300003"/>
  </r>
  <r>
    <n v="90.129997250000002"/>
  </r>
  <r>
    <n v="-26.239999770000001"/>
  </r>
  <r>
    <n v="66.239997860000003"/>
  </r>
  <r>
    <n v="112.66999819999999"/>
  </r>
  <r>
    <n v="13.600000380000001"/>
  </r>
  <r>
    <n v="46.540000919999997"/>
  </r>
  <r>
    <n v="38.380001069999999"/>
  </r>
  <r>
    <n v="56.259998320000001"/>
  </r>
  <r>
    <n v="-71.230003359999998"/>
  </r>
  <r>
    <n v="39.060001370000002"/>
  </r>
  <r>
    <n v="-234.77000430000001"/>
  </r>
  <r>
    <n v="9.9499998089999995"/>
  </r>
  <r>
    <n v="13.149999620000001"/>
  </r>
  <r>
    <n v="94.680000309999997"/>
  </r>
  <r>
    <n v="27.219999309999999"/>
  </r>
  <r>
    <n v="43.939998629999998"/>
  </r>
  <r>
    <n v="25.200000760000002"/>
  </r>
  <r>
    <n v="39.180000309999997"/>
  </r>
  <r>
    <n v="8.3100004199999997"/>
  </r>
  <r>
    <n v="19.959999079999999"/>
  </r>
  <r>
    <n v="-203.6900024"/>
  </r>
  <r>
    <n v="97.900001529999997"/>
  </r>
  <r>
    <n v="42.630001069999999"/>
  </r>
  <r>
    <n v="-9.7899999619999996"/>
  </r>
  <r>
    <n v="2.4800000190000002"/>
  </r>
  <r>
    <n v="7.0399999620000004"/>
  </r>
  <r>
    <n v="-16.040000920000001"/>
  </r>
  <r>
    <n v="80.980003359999998"/>
  </r>
  <r>
    <n v="-37.490001679999999"/>
  </r>
  <r>
    <n v="-50.479999540000001"/>
  </r>
  <r>
    <n v="63.86000061"/>
  </r>
  <r>
    <n v="59.240001679999999"/>
  </r>
  <r>
    <n v="27"/>
  </r>
  <r>
    <n v="-306.77999879999999"/>
  </r>
  <r>
    <n v="47.770000459999999"/>
  </r>
  <r>
    <n v="2.2300000190000002"/>
  </r>
  <r>
    <n v="0"/>
  </r>
  <r>
    <n v="64.019996640000002"/>
  </r>
  <r>
    <n v="35.490001679999999"/>
  </r>
  <r>
    <n v="33.740001679999999"/>
  </r>
  <r>
    <n v="56.439998629999998"/>
  </r>
  <r>
    <n v="-3.5099999899999998"/>
  </r>
  <r>
    <n v="93.980003359999998"/>
  </r>
  <r>
    <n v="-15.65999985"/>
  </r>
  <r>
    <n v="63.450000760000002"/>
  </r>
  <r>
    <n v="21.989999770000001"/>
  </r>
  <r>
    <n v="13.489999770000001"/>
  </r>
  <r>
    <n v="67.16999817"/>
  </r>
  <r>
    <n v="190.11000060000001"/>
  </r>
  <r>
    <n v="5.8800001140000004"/>
  </r>
  <r>
    <n v="64.5"/>
  </r>
  <r>
    <n v="174.83000179999999"/>
  </r>
  <r>
    <n v="15.489999770000001"/>
  </r>
  <r>
    <n v="117.61000060000001"/>
  </r>
  <r>
    <n v="-20.86000061"/>
  </r>
  <r>
    <n v="101.9100037"/>
  </r>
  <r>
    <n v="0"/>
  </r>
  <r>
    <n v="-199.47000120000001"/>
  </r>
  <r>
    <n v="76.72000122"/>
  </r>
  <r>
    <n v="36.509998320000001"/>
  </r>
  <r>
    <n v="21.780000690000001"/>
  </r>
  <r>
    <n v="127.38999939999999"/>
  </r>
  <r>
    <n v="40.490001679999999"/>
  </r>
  <r>
    <n v="7.7399997709999999"/>
  </r>
  <r>
    <n v="13.69999981"/>
  </r>
  <r>
    <n v="-55.430000309999997"/>
  </r>
  <r>
    <n v="39.349998470000003"/>
  </r>
  <r>
    <n v="45"/>
  </r>
  <r>
    <n v="68.940002440000001"/>
  </r>
  <r>
    <n v="74.069999699999997"/>
  </r>
  <r>
    <n v="90.480003359999998"/>
  </r>
  <r>
    <n v="18.040000920000001"/>
  </r>
  <r>
    <n v="23.280000690000001"/>
  </r>
  <r>
    <n v="-9.0900001530000001"/>
  </r>
  <r>
    <n v="47.560001370000002"/>
  </r>
  <r>
    <n v="15.869999890000001"/>
  </r>
  <r>
    <n v="56.380001069999999"/>
  </r>
  <r>
    <n v="117.01000209999999"/>
  </r>
  <r>
    <n v="-296.98999020000002"/>
  </r>
  <r>
    <n v="37.319999699999997"/>
  </r>
  <r>
    <n v="30"/>
  </r>
  <r>
    <n v="22.100000380000001"/>
  </r>
  <r>
    <n v="189.9900055"/>
  </r>
  <r>
    <n v="6.170000076"/>
  </r>
  <r>
    <n v="4.3099999430000002"/>
  </r>
  <r>
    <n v="47.22000122"/>
  </r>
  <r>
    <n v="103.98999790000001"/>
  </r>
  <r>
    <n v="76.489997860000003"/>
  </r>
  <r>
    <n v="40.040000919999997"/>
  </r>
  <r>
    <n v="13.05000019"/>
  </r>
  <r>
    <n v="105.73999790000001"/>
  </r>
  <r>
    <n v="83.129997250000002"/>
  </r>
  <r>
    <n v="-30.030000690000001"/>
  </r>
  <r>
    <n v="46.5"/>
  </r>
  <r>
    <n v="13.22999954"/>
  </r>
  <r>
    <n v="28.350000380000001"/>
  </r>
  <r>
    <n v="34.299999239999998"/>
  </r>
  <r>
    <n v="124.0599976"/>
  </r>
  <r>
    <n v="105.9700012"/>
  </r>
  <r>
    <n v="-37.200000760000002"/>
  </r>
  <r>
    <n v="28.729999540000001"/>
  </r>
  <r>
    <n v="6.6900000569999998"/>
  </r>
  <r>
    <n v="48"/>
  </r>
  <r>
    <n v="-170.5899963"/>
  </r>
  <r>
    <n v="13.510000229999999"/>
  </r>
  <r>
    <n v="40.560001370000002"/>
  </r>
  <r>
    <n v="22.229999540000001"/>
  </r>
  <r>
    <n v="2.460000038"/>
  </r>
  <r>
    <n v="26.0699997"/>
  </r>
  <r>
    <n v="73.120002749999998"/>
  </r>
  <r>
    <n v="33.27999878"/>
  </r>
  <r>
    <n v="68.38999939"/>
  </r>
  <r>
    <n v="92.459999080000003"/>
  </r>
  <r>
    <n v="0"/>
  </r>
  <r>
    <n v="-42.5"/>
  </r>
  <r>
    <n v="16.270000459999999"/>
  </r>
  <r>
    <n v="27.0699997"/>
  </r>
  <r>
    <n v="91.13999939"/>
  </r>
  <r>
    <n v="-467.73999020000002"/>
  </r>
  <r>
    <n v="90.370002749999998"/>
  </r>
  <r>
    <n v="68.52999878"/>
  </r>
  <r>
    <n v="-62.490001679999999"/>
  </r>
  <r>
    <n v="5.3800001140000004"/>
  </r>
  <r>
    <n v="50"/>
  </r>
  <r>
    <n v="34.909999849999998"/>
  </r>
  <r>
    <n v="21.190000529999999"/>
  </r>
  <r>
    <n v="45.569999699999997"/>
  </r>
  <r>
    <n v="12.34000015"/>
  </r>
  <r>
    <n v="141.1000061"/>
  </r>
  <r>
    <n v="5"/>
  </r>
  <r>
    <n v="143.53999329999999"/>
  </r>
  <r>
    <n v="21.959999079999999"/>
  </r>
  <r>
    <n v="-20.5"/>
  </r>
  <r>
    <n v="16.629999160000001"/>
  </r>
  <r>
    <n v="46.97000122"/>
  </r>
  <r>
    <n v="82.63999939"/>
  </r>
  <r>
    <n v="84"/>
  </r>
  <r>
    <n v="45.099998470000003"/>
  </r>
  <r>
    <n v="104.61000060000001"/>
  </r>
  <r>
    <n v="83.519996640000002"/>
  </r>
  <r>
    <n v="116.1500015"/>
  </r>
  <r>
    <n v="43.680000309999997"/>
  </r>
  <r>
    <n v="28"/>
  </r>
  <r>
    <n v="65.339996339999999"/>
  </r>
  <r>
    <n v="-27.86000061"/>
  </r>
  <r>
    <n v="86.370002749999998"/>
  </r>
  <r>
    <n v="13.94999981"/>
  </r>
  <r>
    <n v="-12.75"/>
  </r>
  <r>
    <n v="44.650001529999997"/>
  </r>
  <r>
    <n v="18.13999939"/>
  </r>
  <r>
    <n v="1.4500000479999999"/>
  </r>
  <r>
    <n v="59.430000309999997"/>
  </r>
  <r>
    <n v="124.7900009"/>
  </r>
  <r>
    <n v="122.98999790000001"/>
  </r>
  <r>
    <n v="-28.530000690000001"/>
  </r>
  <r>
    <n v="52.060001370000002"/>
  </r>
  <r>
    <n v="62.400001529999997"/>
  </r>
  <r>
    <n v="87.11000061"/>
  </r>
  <r>
    <n v="-137.02000430000001"/>
  </r>
  <r>
    <n v="73.61000061"/>
  </r>
  <r>
    <n v="36.090000150000002"/>
  </r>
  <r>
    <n v="40.939998629999998"/>
  </r>
  <r>
    <n v="20.559999470000001"/>
  </r>
  <r>
    <n v="-91.379997250000002"/>
  </r>
  <r>
    <n v="120.0500031"/>
  </r>
  <r>
    <n v="55.41999817"/>
  </r>
  <r>
    <n v="1.4500000479999999"/>
  </r>
  <r>
    <n v="446.48999020000002"/>
  </r>
  <r>
    <n v="27.549999240000002"/>
  </r>
  <r>
    <n v="-17.629999160000001"/>
  </r>
  <r>
    <n v="187.9900055"/>
  </r>
  <r>
    <n v="-174"/>
  </r>
  <r>
    <n v="78.91999817"/>
  </r>
  <r>
    <n v="36.41999817"/>
  </r>
  <r>
    <n v="37.180000309999997"/>
  </r>
  <r>
    <n v="34.63999939"/>
  </r>
  <r>
    <n v="122.5"/>
  </r>
  <r>
    <n v="-178.52999879999999"/>
  </r>
  <r>
    <n v="54.909999849999998"/>
  </r>
  <r>
    <n v="35.200000760000002"/>
  </r>
  <r>
    <n v="0.66000002599999996"/>
  </r>
  <r>
    <n v="20.020000459999999"/>
  </r>
  <r>
    <n v="137.21000670000001"/>
  </r>
  <r>
    <n v="121.7900009"/>
  </r>
  <r>
    <n v="36.409999849999998"/>
  </r>
  <r>
    <n v="-190.97000120000001"/>
  </r>
  <r>
    <n v="168.9499969"/>
  </r>
  <r>
    <n v="-28.329999919999999"/>
  </r>
  <r>
    <n v="163.5500031"/>
  </r>
  <r>
    <n v="85.52999878"/>
  </r>
  <r>
    <n v="-115.1600037"/>
  </r>
  <r>
    <n v="62.38999939"/>
  </r>
  <r>
    <n v="32.61000061"/>
  </r>
  <r>
    <n v="45.36000061"/>
  </r>
  <r>
    <n v="5"/>
  </r>
  <r>
    <n v="68.870002749999998"/>
  </r>
  <r>
    <n v="26.399999619999999"/>
  </r>
  <r>
    <n v="47.5"/>
  </r>
  <r>
    <n v="16.799999240000002"/>
  </r>
  <r>
    <n v="111.58000180000001"/>
  </r>
  <r>
    <n v="65.16999817"/>
  </r>
  <r>
    <n v="-306.88000490000002"/>
  </r>
  <r>
    <n v="125.2699966"/>
  </r>
  <r>
    <n v="47.509998320000001"/>
  </r>
  <r>
    <n v="13.880000109999999"/>
  </r>
  <r>
    <n v="20.75"/>
  </r>
  <r>
    <n v="48.490001679999999"/>
  </r>
  <r>
    <n v="44.52999878"/>
  </r>
  <r>
    <n v="7.920000076"/>
  </r>
  <r>
    <n v="67.230003359999998"/>
  </r>
  <r>
    <n v="45.86000061"/>
  </r>
  <r>
    <n v="81.940002440000001"/>
  </r>
  <r>
    <n v="-111.5199966"/>
  </r>
  <r>
    <n v="176.3999939"/>
  </r>
  <r>
    <n v="21.850000380000001"/>
  </r>
  <r>
    <n v="44.450000760000002"/>
  </r>
  <r>
    <n v="10.0699997"/>
  </r>
  <r>
    <n v="44"/>
  </r>
  <r>
    <n v="50.38999939"/>
  </r>
  <r>
    <n v="-0.15000000599999999"/>
  </r>
  <r>
    <n v="50.950000760000002"/>
  </r>
  <r>
    <n v="-383.97000120000001"/>
  </r>
  <r>
    <n v="24.5699997"/>
  </r>
  <r>
    <n v="12.60999966"/>
  </r>
  <r>
    <n v="119.98999790000001"/>
  </r>
  <r>
    <n v="83.989997860000003"/>
  </r>
  <r>
    <n v="122.8399963"/>
  </r>
  <r>
    <n v="59.5"/>
  </r>
  <r>
    <n v="41.630001069999999"/>
  </r>
  <r>
    <n v="-37.799999239999998"/>
  </r>
  <r>
    <n v="60.729999540000001"/>
  </r>
  <r>
    <n v="31.43000031"/>
  </r>
  <r>
    <n v="9.75"/>
  </r>
  <r>
    <n v="5.1100001339999999"/>
  </r>
  <r>
    <n v="24.239999770000001"/>
  </r>
  <r>
    <n v="-71.989997860000003"/>
  </r>
  <r>
    <n v="131.9900055"/>
  </r>
  <r>
    <n v="-40"/>
  </r>
  <r>
    <n v="18.18000031"/>
  </r>
  <r>
    <n v="11.869999890000001"/>
  </r>
  <r>
    <n v="-260.98999020000002"/>
  </r>
  <r>
    <n v="-30.010000229999999"/>
  </r>
  <r>
    <n v="161.27000430000001"/>
  </r>
  <r>
    <n v="47.979999540000001"/>
  </r>
  <r>
    <n v="28.270000459999999"/>
  </r>
  <r>
    <n v="85.25"/>
  </r>
  <r>
    <n v="49"/>
  </r>
  <r>
    <n v="16.600000380000001"/>
  </r>
  <r>
    <n v="-12.420000079999999"/>
  </r>
  <r>
    <n v="0.40999999599999998"/>
  </r>
  <r>
    <n v="22.489999770000001"/>
  </r>
  <r>
    <n v="31.920000080000001"/>
  </r>
  <r>
    <n v="0"/>
  </r>
  <r>
    <n v="3.710000038"/>
  </r>
  <r>
    <n v="28.159999849999998"/>
  </r>
  <r>
    <n v="-280.85000609999997"/>
  </r>
  <r>
    <n v="53.990001679999999"/>
  </r>
  <r>
    <n v="48.72000122"/>
  </r>
  <r>
    <n v="85.760002139999997"/>
  </r>
  <r>
    <n v="39.040000919999997"/>
  </r>
  <r>
    <n v="9.1800003050000001"/>
  </r>
  <r>
    <n v="35.840000150000002"/>
  </r>
  <r>
    <n v="53.569999699999997"/>
  </r>
  <r>
    <n v="-10.710000040000001"/>
  </r>
  <r>
    <n v="21.600000380000001"/>
  </r>
  <r>
    <n v="51.159999849999998"/>
  </r>
  <r>
    <n v="18.799999240000002"/>
  </r>
  <r>
    <n v="49.27999878"/>
  </r>
  <r>
    <n v="-12.72000027"/>
  </r>
  <r>
    <n v="45.200000760000002"/>
  </r>
  <r>
    <n v="27.899999619999999"/>
  </r>
  <r>
    <n v="3.7999999519999998"/>
  </r>
  <r>
    <n v="-16.75"/>
  </r>
  <r>
    <n v="31.670000080000001"/>
  </r>
  <r>
    <n v="101.38999939999999"/>
  </r>
  <r>
    <n v="57.41999817"/>
  </r>
  <r>
    <n v="25.049999240000002"/>
  </r>
  <r>
    <n v="74.510002139999997"/>
  </r>
  <r>
    <n v="77.75"/>
  </r>
  <r>
    <n v="34.799999239999998"/>
  </r>
  <r>
    <n v="-90.069999699999997"/>
  </r>
  <r>
    <n v="-26.690000529999999"/>
  </r>
  <r>
    <n v="26.100000380000001"/>
  </r>
  <r>
    <n v="94.08000183"/>
  </r>
  <r>
    <n v="37.840000150000002"/>
  </r>
  <r>
    <n v="61.200000760000002"/>
  </r>
  <r>
    <n v="-66.400001529999997"/>
  </r>
  <r>
    <n v="39.599998470000003"/>
  </r>
  <r>
    <n v="50.400001529999997"/>
  </r>
  <r>
    <n v="12.619999890000001"/>
  </r>
  <r>
    <n v="23.280000690000001"/>
  </r>
  <r>
    <n v="20.530000690000001"/>
  </r>
  <r>
    <n v="60.009998320000001"/>
  </r>
  <r>
    <n v="39.060001370000002"/>
  </r>
  <r>
    <n v="111.6299973"/>
  </r>
  <r>
    <n v="-58.619998930000001"/>
  </r>
  <r>
    <n v="36.400001529999997"/>
  </r>
  <r>
    <n v="81"/>
  </r>
  <r>
    <n v="59.259998320000001"/>
  </r>
  <r>
    <n v="43.560001370000002"/>
  </r>
  <r>
    <n v="-44.979999540000001"/>
  </r>
  <r>
    <n v="12"/>
  </r>
  <r>
    <n v="14.18999958"/>
  </r>
  <r>
    <n v="15.369999890000001"/>
  </r>
  <r>
    <n v="30.629999160000001"/>
  </r>
  <r>
    <n v="19.809999470000001"/>
  </r>
  <r>
    <n v="215.97999569999999"/>
  </r>
  <r>
    <n v="33.939998629999998"/>
  </r>
  <r>
    <n v="86.209999080000003"/>
  </r>
  <r>
    <n v="92.13999939"/>
  </r>
  <r>
    <n v="41.310001370000002"/>
  </r>
  <r>
    <n v="168.9499969"/>
  </r>
  <r>
    <n v="91.620002749999998"/>
  </r>
  <r>
    <n v="-28.739999770000001"/>
  </r>
  <r>
    <n v="0.439999998"/>
  </r>
  <r>
    <n v="39.319999699999997"/>
  </r>
  <r>
    <n v="32.75"/>
  </r>
  <r>
    <n v="1.0800000430000001"/>
  </r>
  <r>
    <n v="-64.349998470000003"/>
  </r>
  <r>
    <n v="-131.88999939999999"/>
  </r>
  <r>
    <n v="78.550003050000001"/>
  </r>
  <r>
    <n v="11.25"/>
  </r>
  <r>
    <n v="11.31000042"/>
  </r>
  <r>
    <n v="68.36000061"/>
  </r>
  <r>
    <n v="13.710000040000001"/>
  </r>
  <r>
    <n v="19.399999619999999"/>
  </r>
  <r>
    <n v="20.989999770000001"/>
  </r>
  <r>
    <n v="42.939998629999998"/>
  </r>
  <r>
    <n v="84.449996949999999"/>
  </r>
  <r>
    <n v="164.63000489999999"/>
  </r>
  <r>
    <n v="-278.98999020000002"/>
  </r>
  <r>
    <n v="-426.5400085"/>
  </r>
  <r>
    <n v="76.040000919999997"/>
  </r>
  <r>
    <n v="7.1999998090000004"/>
  </r>
  <r>
    <n v="86.089996339999999"/>
  </r>
  <r>
    <n v="473.2000122"/>
  </r>
  <r>
    <n v="29.950000760000002"/>
  </r>
  <r>
    <n v="102.9000015"/>
  </r>
  <r>
    <n v="24.25"/>
  </r>
  <r>
    <n v="47.599998470000003"/>
  </r>
  <r>
    <n v="66.22000122"/>
  </r>
  <r>
    <n v="-661.46997069999998"/>
  </r>
  <r>
    <n v="52.020000459999999"/>
  </r>
  <r>
    <n v="122.9800034"/>
  </r>
  <r>
    <n v="38.549999239999998"/>
  </r>
  <r>
    <n v="76.260002139999997"/>
  </r>
  <r>
    <n v="-329.67001340000002"/>
  </r>
  <r>
    <n v="91.339996339999999"/>
  </r>
  <r>
    <n v="-82"/>
  </r>
  <r>
    <n v="41.049999239999998"/>
  </r>
  <r>
    <n v="51.319999699999997"/>
  </r>
  <r>
    <n v="33.799999239999998"/>
  </r>
  <r>
    <n v="-64.930000309999997"/>
  </r>
  <r>
    <n v="51.790000919999997"/>
  </r>
  <r>
    <n v="38.66999817"/>
  </r>
  <r>
    <n v="-55.790000919999997"/>
  </r>
  <r>
    <n v="-29.700000760000002"/>
  </r>
  <r>
    <n v="30.629999160000001"/>
  </r>
  <r>
    <n v="20.559999470000001"/>
  </r>
  <r>
    <n v="27.88999939"/>
  </r>
  <r>
    <n v="-148.78999329999999"/>
  </r>
  <r>
    <n v="23.739999770000001"/>
  </r>
  <r>
    <n v="49.66999817"/>
  </r>
  <r>
    <n v="24.350000380000001"/>
  </r>
  <r>
    <n v="66.300003050000001"/>
  </r>
  <r>
    <n v="3.5299999710000001"/>
  </r>
  <r>
    <n v="86.309997559999999"/>
  </r>
  <r>
    <n v="25.350000380000001"/>
  </r>
  <r>
    <n v="-337.5"/>
  </r>
  <r>
    <n v="12.079999920000001"/>
  </r>
  <r>
    <n v="38.41999817"/>
  </r>
  <r>
    <n v="-33.259998320000001"/>
  </r>
  <r>
    <n v="34.950000760000002"/>
  </r>
  <r>
    <n v="89.989997860000003"/>
  </r>
  <r>
    <n v="12.75"/>
  </r>
  <r>
    <n v="3.0899999139999998"/>
  </r>
  <r>
    <n v="87.959999080000003"/>
  </r>
  <r>
    <n v="-36.229999540000001"/>
  </r>
  <r>
    <n v="30.88999939"/>
  </r>
  <r>
    <n v="3.4000000950000002"/>
  </r>
  <r>
    <n v="78.11000061"/>
  </r>
  <r>
    <n v="80.959999080000003"/>
  </r>
  <r>
    <n v="-61.229999540000001"/>
  </r>
  <r>
    <n v="53.72000122"/>
  </r>
  <r>
    <n v="0"/>
  </r>
  <r>
    <n v="-19.829999919999999"/>
  </r>
  <r>
    <n v="-32.119998930000001"/>
  </r>
  <r>
    <n v="6.8699998860000004"/>
  </r>
  <r>
    <n v="73.489997860000003"/>
  </r>
  <r>
    <n v="89.260002139999997"/>
  </r>
  <r>
    <n v="107.51000209999999"/>
  </r>
  <r>
    <n v="67.86000061"/>
  </r>
  <r>
    <n v="140.72000120000001"/>
  </r>
  <r>
    <n v="-9.5"/>
  </r>
  <r>
    <n v="25.13999939"/>
  </r>
  <r>
    <n v="53.040000919999997"/>
  </r>
  <r>
    <n v="-142.4400024"/>
  </r>
  <r>
    <n v="24.549999240000002"/>
  </r>
  <r>
    <n v="2.8399999139999998"/>
  </r>
  <r>
    <n v="95.040000919999997"/>
  </r>
  <r>
    <n v="-79.160003660000001"/>
  </r>
  <r>
    <n v="13.22000027"/>
  </r>
  <r>
    <n v="149.5899963"/>
  </r>
  <r>
    <n v="40.659999849999998"/>
  </r>
  <r>
    <n v="39.689998629999998"/>
  </r>
  <r>
    <n v="54.58000183"/>
  </r>
  <r>
    <n v="42.400001529999997"/>
  </r>
  <r>
    <n v="74.800003050000001"/>
  </r>
  <r>
    <n v="-119.0500031"/>
  </r>
  <r>
    <n v="32.310001370000002"/>
  </r>
  <r>
    <n v="58.200000760000002"/>
  </r>
  <r>
    <n v="64.5"/>
  </r>
  <r>
    <n v="12.880000109999999"/>
  </r>
  <r>
    <n v="-28.43000031"/>
  </r>
  <r>
    <n v="-9.2899999619999996"/>
  </r>
  <r>
    <n v="14.789999959999999"/>
  </r>
  <r>
    <n v="101.83000180000001"/>
  </r>
  <r>
    <n v="-117.25"/>
  </r>
  <r>
    <n v="13.64000034"/>
  </r>
  <r>
    <n v="63.689998629999998"/>
  </r>
  <r>
    <n v="62.990001679999999"/>
  </r>
  <r>
    <n v="32.200000760000002"/>
  </r>
  <r>
    <n v="-11.15999985"/>
  </r>
  <r>
    <n v="66.949996949999999"/>
  </r>
  <r>
    <n v="-42.939998629999998"/>
  </r>
  <r>
    <n v="12.27999973"/>
  </r>
  <r>
    <n v="34.060001370000002"/>
  </r>
  <r>
    <n v="39.97000122"/>
  </r>
  <r>
    <n v="7.0500001909999996"/>
  </r>
  <r>
    <n v="-2.579999924"/>
  </r>
  <r>
    <n v="35.619998930000001"/>
  </r>
  <r>
    <n v="-12.75"/>
  </r>
  <r>
    <n v="8"/>
  </r>
  <r>
    <n v="3"/>
  </r>
  <r>
    <n v="41.180000309999997"/>
  </r>
  <r>
    <n v="24.809999470000001"/>
  </r>
  <r>
    <n v="101.23999790000001"/>
  </r>
  <r>
    <n v="0.709999979"/>
  </r>
  <r>
    <n v="13.85999966"/>
  </r>
  <r>
    <n v="47.599998470000003"/>
  </r>
  <r>
    <n v="9.3900003430000005"/>
  </r>
  <r>
    <n v="123.4100037"/>
  </r>
  <r>
    <n v="32.799999239999998"/>
  </r>
  <r>
    <n v="18.780000690000001"/>
  </r>
  <r>
    <n v="-10.97000027"/>
  </r>
  <r>
    <n v="67.650001529999997"/>
  </r>
  <r>
    <n v="46.040000919999997"/>
  </r>
  <r>
    <n v="83.519996640000002"/>
  </r>
  <r>
    <n v="135.9900055"/>
  </r>
  <r>
    <n v="-297.48999020000002"/>
  </r>
  <r>
    <n v="-17.11000061"/>
  </r>
  <r>
    <n v="137.9900055"/>
  </r>
  <r>
    <n v="34.799999239999998"/>
  </r>
  <r>
    <n v="140.8399963"/>
  </r>
  <r>
    <n v="71.379997250000002"/>
  </r>
  <r>
    <n v="115.61000060000001"/>
  </r>
  <r>
    <n v="16.879999160000001"/>
  </r>
  <r>
    <n v="240.08000179999999"/>
  </r>
  <r>
    <n v="40.150001529999997"/>
  </r>
  <r>
    <n v="11.47999954"/>
  </r>
  <r>
    <n v="17.600000380000001"/>
  </r>
  <r>
    <n v="21.829999919999999"/>
  </r>
  <r>
    <n v="40.979999540000001"/>
  </r>
  <r>
    <n v="-172.5599976"/>
  </r>
  <r>
    <n v="-119.9499969"/>
  </r>
  <r>
    <n v="16.059999470000001"/>
  </r>
  <r>
    <n v="-25.760000229999999"/>
  </r>
  <r>
    <n v="94"/>
  </r>
  <r>
    <n v="-4.0900001530000001"/>
  </r>
  <r>
    <n v="7.6500000950000002"/>
  </r>
  <r>
    <n v="101.2699966"/>
  </r>
  <r>
    <n v="-11.80000019"/>
  </r>
  <r>
    <n v="13.8199997"/>
  </r>
  <r>
    <n v="55.33000183"/>
  </r>
  <r>
    <n v="92.989997860000003"/>
  </r>
  <r>
    <n v="-10.5"/>
  </r>
  <r>
    <n v="85.790000919999997"/>
  </r>
  <r>
    <n v="35.659999849999998"/>
  </r>
  <r>
    <n v="-66.38999939"/>
  </r>
  <r>
    <n v="37.619998930000001"/>
  </r>
  <r>
    <n v="45.880001069999999"/>
  </r>
  <r>
    <n v="50.099998470000003"/>
  </r>
  <r>
    <n v="94.300003050000001"/>
  </r>
  <r>
    <n v="95.550003050000001"/>
  </r>
  <r>
    <n v="35.27999878"/>
  </r>
  <r>
    <n v="59.240001679999999"/>
  </r>
  <r>
    <n v="19.340000150000002"/>
  </r>
  <r>
    <n v="17.559999470000001"/>
  </r>
  <r>
    <n v="0"/>
  </r>
  <r>
    <n v="78.370002749999998"/>
  </r>
  <r>
    <n v="-211.1499939"/>
  </r>
  <r>
    <n v="46.799999239999998"/>
  </r>
  <r>
    <n v="19.190000529999999"/>
  </r>
  <r>
    <n v="61.599998470000003"/>
  </r>
  <r>
    <n v="81.680000309999997"/>
  </r>
  <r>
    <n v="135.3500061"/>
  </r>
  <r>
    <n v="48.61000061"/>
  </r>
  <r>
    <n v="39.439998629999998"/>
  </r>
  <r>
    <n v="188.1499939"/>
  </r>
  <r>
    <n v="4.6900000569999998"/>
  </r>
  <r>
    <n v="-33.72000122"/>
  </r>
  <r>
    <n v="43.5"/>
  </r>
  <r>
    <n v="39.58000183"/>
  </r>
  <r>
    <n v="8.0100002289999992"/>
  </r>
  <r>
    <n v="10.079999920000001"/>
  </r>
  <r>
    <n v="40.310001370000002"/>
  </r>
  <r>
    <n v="9.6999998089999995"/>
  </r>
  <r>
    <n v="-8"/>
  </r>
  <r>
    <n v="73.099998470000003"/>
  </r>
  <r>
    <n v="76.77999878"/>
  </r>
  <r>
    <n v="-49.229999540000001"/>
  </r>
  <r>
    <n v="22.600000380000001"/>
  </r>
  <r>
    <n v="54.909999849999998"/>
  </r>
  <r>
    <n v="78.019996640000002"/>
  </r>
  <r>
    <n v="43.08000183"/>
  </r>
  <r>
    <n v="19.75"/>
  </r>
  <r>
    <n v="-43.549999239999998"/>
  </r>
  <r>
    <n v="-27.840000150000002"/>
  </r>
  <r>
    <n v="112.66999819999999"/>
  </r>
  <r>
    <n v="57.270000459999999"/>
  </r>
  <r>
    <n v="42.770000459999999"/>
  </r>
  <r>
    <n v="25.579999919999999"/>
  </r>
  <r>
    <n v="132.28999329999999"/>
  </r>
  <r>
    <n v="45.099998470000003"/>
  </r>
  <r>
    <n v="-26.129999160000001"/>
  </r>
  <r>
    <n v="62.97000122"/>
  </r>
  <r>
    <n v="35.099998470000003"/>
  </r>
  <r>
    <n v="39.590000150000002"/>
  </r>
  <r>
    <n v="76"/>
  </r>
  <r>
    <n v="54.909999849999998"/>
  </r>
  <r>
    <n v="41.090000150000002"/>
  </r>
  <r>
    <n v="28.700000760000002"/>
  </r>
  <r>
    <n v="165.36000060000001"/>
  </r>
  <r>
    <n v="81"/>
  </r>
  <r>
    <n v="10.460000040000001"/>
  </r>
  <r>
    <n v="6.7600002290000001"/>
  </r>
  <r>
    <n v="138.22999569999999"/>
  </r>
  <r>
    <n v="-111.16999819999999"/>
  </r>
  <r>
    <n v="89.41999817"/>
  </r>
  <r>
    <n v="15.10999966"/>
  </r>
  <r>
    <n v="45.759998320000001"/>
  </r>
  <r>
    <n v="26.100000380000001"/>
  </r>
  <r>
    <n v="-37.599998470000003"/>
  </r>
  <r>
    <n v="76.430000309999997"/>
  </r>
  <r>
    <n v="-4.1500000950000002"/>
  </r>
  <r>
    <n v="67.510002139999997"/>
  </r>
  <r>
    <n v="106.3099976"/>
  </r>
  <r>
    <n v="27.93000031"/>
  </r>
  <r>
    <n v="89.089996339999999"/>
  </r>
  <r>
    <n v="16.200000760000002"/>
  </r>
  <r>
    <n v="2.5199999810000002"/>
  </r>
  <r>
    <n v="78"/>
  </r>
  <r>
    <n v="-177.3500061"/>
  </r>
  <r>
    <n v="53.759998320000001"/>
  </r>
  <r>
    <n v="-103.66999819999999"/>
  </r>
  <r>
    <n v="55.569999699999997"/>
  </r>
  <r>
    <n v="125.1900024"/>
  </r>
  <r>
    <n v="54.319999699999997"/>
  </r>
  <r>
    <n v="-25.299999240000002"/>
  </r>
  <r>
    <n v="129.58000179999999"/>
  </r>
  <r>
    <n v="162.47999569999999"/>
  </r>
  <r>
    <n v="111.98999790000001"/>
  </r>
  <r>
    <n v="-174.3099976"/>
  </r>
  <r>
    <n v="107.98999790000001"/>
  </r>
  <r>
    <n v="114.38999939999999"/>
  </r>
  <r>
    <n v="107.51000209999999"/>
  </r>
  <r>
    <n v="86.089996339999999"/>
  </r>
  <r>
    <n v="-2.4000000950000002"/>
  </r>
  <r>
    <n v="121.4300003"/>
  </r>
  <r>
    <n v="87.36000061"/>
  </r>
  <r>
    <n v="-21.469999309999999"/>
  </r>
  <r>
    <n v="78.709999080000003"/>
  </r>
  <r>
    <n v="138.22999569999999"/>
  </r>
  <r>
    <n v="-12.380000109999999"/>
  </r>
  <r>
    <n v="66.290000919999997"/>
  </r>
  <r>
    <n v="71.430000309999997"/>
  </r>
  <r>
    <n v="42.240001679999999"/>
  </r>
  <r>
    <n v="31.190000529999999"/>
  </r>
  <r>
    <n v="18.090000150000002"/>
  </r>
  <r>
    <n v="-179.9900055"/>
  </r>
  <r>
    <n v="32.619998930000001"/>
  </r>
  <r>
    <n v="41.58000183"/>
  </r>
  <r>
    <n v="99.22000122"/>
  </r>
  <r>
    <n v="31.659999849999998"/>
  </r>
  <r>
    <n v="9.6999998089999995"/>
  </r>
  <r>
    <n v="64.739997860000003"/>
  </r>
  <r>
    <n v="163.5500031"/>
  </r>
  <r>
    <n v="16.799999240000002"/>
  </r>
  <r>
    <n v="28.510000229999999"/>
  </r>
  <r>
    <n v="64.11000061"/>
  </r>
  <r>
    <n v="13.039999959999999"/>
  </r>
  <r>
    <n v="37.310001370000002"/>
  </r>
  <r>
    <n v="48.08000183"/>
  </r>
  <r>
    <n v="4.4600000380000004"/>
  </r>
  <r>
    <n v="43.560001370000002"/>
  </r>
  <r>
    <n v="68.22000122"/>
  </r>
  <r>
    <n v="46.709999080000003"/>
  </r>
  <r>
    <n v="159.9900055"/>
  </r>
  <r>
    <n v="81.900001529999997"/>
  </r>
  <r>
    <n v="79.47000122"/>
  </r>
  <r>
    <n v="79.370002749999998"/>
  </r>
  <r>
    <n v="67.199996949999999"/>
  </r>
  <r>
    <n v="90.709999080000003"/>
  </r>
  <r>
    <n v="-8.5299997330000004"/>
  </r>
  <r>
    <n v="46.799999239999998"/>
  </r>
  <r>
    <n v="23.809999470000001"/>
  </r>
  <r>
    <n v="57.400001529999997"/>
  </r>
  <r>
    <n v="-37.349998470000003"/>
  </r>
  <r>
    <n v="0"/>
  </r>
  <r>
    <n v="135.22999569999999"/>
  </r>
  <r>
    <n v="30.239999770000001"/>
  </r>
  <r>
    <n v="4.9099998469999999"/>
  </r>
  <r>
    <n v="9.6099996569999995"/>
  </r>
  <r>
    <n v="-68.5"/>
  </r>
  <r>
    <n v="17.549999240000002"/>
  </r>
  <r>
    <n v="19.5"/>
  </r>
  <r>
    <n v="24.5699997"/>
  </r>
  <r>
    <n v="73.699996949999999"/>
  </r>
  <r>
    <n v="102.9000015"/>
  </r>
  <r>
    <n v="21.030000690000001"/>
  </r>
  <r>
    <n v="30.770000459999999"/>
  </r>
  <r>
    <n v="-112.61000060000001"/>
  </r>
  <r>
    <n v="65.58000183"/>
  </r>
  <r>
    <n v="26.459999079999999"/>
  </r>
  <r>
    <n v="25.489999770000001"/>
  </r>
  <r>
    <n v="18.760000229999999"/>
  </r>
  <r>
    <n v="7.6199998860000004"/>
  </r>
  <r>
    <n v="107.98999790000001"/>
  </r>
  <r>
    <n v="85.540000919999997"/>
  </r>
  <r>
    <n v="18.600000380000001"/>
  </r>
  <r>
    <n v="31.299999240000002"/>
  </r>
  <r>
    <n v="63"/>
  </r>
  <r>
    <n v="26.489999770000001"/>
  </r>
  <r>
    <n v="52.819999699999997"/>
  </r>
  <r>
    <n v="18.370000839999999"/>
  </r>
  <r>
    <n v="-119.98999790000001"/>
  </r>
  <r>
    <n v="78.739997860000003"/>
  </r>
  <r>
    <n v="5.2800002099999999"/>
  </r>
  <r>
    <n v="5.5999999049999998"/>
  </r>
  <r>
    <n v="15.619999890000001"/>
  </r>
  <r>
    <n v="47.040000919999997"/>
  </r>
  <r>
    <n v="-7.5199999809999998"/>
  </r>
  <r>
    <n v="68.599998470000003"/>
  </r>
  <r>
    <n v="10.579999920000001"/>
  </r>
  <r>
    <n v="97.709999080000003"/>
  </r>
  <r>
    <n v="7.4499998090000004"/>
  </r>
  <r>
    <n v="88.36000061"/>
  </r>
  <r>
    <n v="142.5500031"/>
  </r>
  <r>
    <n v="44.27999878"/>
  </r>
  <r>
    <n v="-88.38999939"/>
  </r>
  <r>
    <n v="132.28999329999999"/>
  </r>
  <r>
    <n v="23.040000920000001"/>
  </r>
  <r>
    <n v="27.719999309999999"/>
  </r>
  <r>
    <n v="92.5"/>
  </r>
  <r>
    <n v="121.2300034"/>
  </r>
  <r>
    <n v="100.7900009"/>
  </r>
  <r>
    <n v="-169.75"/>
  </r>
  <r>
    <n v="-36.08000183"/>
  </r>
  <r>
    <n v="58.959999080000003"/>
  </r>
  <r>
    <n v="-21.63999939"/>
  </r>
  <r>
    <n v="22.729999540000001"/>
  </r>
  <r>
    <n v="53.979999540000001"/>
  </r>
  <r>
    <n v="28.170000080000001"/>
  </r>
  <r>
    <n v="16.379999160000001"/>
  </r>
  <r>
    <n v="27.049999240000002"/>
  </r>
  <r>
    <n v="107.0599976"/>
  </r>
  <r>
    <n v="8.1999998089999995"/>
  </r>
  <r>
    <n v="16.799999240000002"/>
  </r>
  <r>
    <n v="98.769996640000002"/>
  </r>
  <r>
    <n v="103.4499969"/>
  </r>
  <r>
    <n v="-14.68999958"/>
  </r>
  <r>
    <n v="78.739997860000003"/>
  </r>
  <r>
    <n v="40.340000150000002"/>
  </r>
  <r>
    <n v="-16.950000760000002"/>
  </r>
  <r>
    <n v="79.680000309999997"/>
  </r>
  <r>
    <n v="57.33000183"/>
  </r>
  <r>
    <n v="44.63999939"/>
  </r>
  <r>
    <n v="55.27999878"/>
  </r>
  <r>
    <n v="-48.560001370000002"/>
  </r>
  <r>
    <n v="56.759998320000001"/>
  </r>
  <r>
    <n v="12.60999966"/>
  </r>
  <r>
    <n v="-7.9000000950000002"/>
  </r>
  <r>
    <n v="45.770000459999999"/>
  </r>
  <r>
    <n v="12.539999959999999"/>
  </r>
  <r>
    <n v="30.420000080000001"/>
  </r>
  <r>
    <n v="-25.450000760000002"/>
  </r>
  <r>
    <n v="-44"/>
  </r>
  <r>
    <n v="43.869998930000001"/>
  </r>
  <r>
    <n v="167.02999879999999"/>
  </r>
  <r>
    <n v="73.430000309999997"/>
  </r>
  <r>
    <n v="90.540000919999997"/>
  </r>
  <r>
    <n v="143.7400055"/>
  </r>
  <r>
    <n v="-25.129999160000001"/>
  </r>
  <r>
    <n v="143.9900055"/>
  </r>
  <r>
    <n v="76.790000919999997"/>
  </r>
  <r>
    <n v="62.63999939"/>
  </r>
  <r>
    <n v="39.979999540000001"/>
  </r>
  <r>
    <n v="46.5"/>
  </r>
  <r>
    <n v="97.52999878"/>
  </r>
  <r>
    <n v="134.9900055"/>
  </r>
  <r>
    <n v="49.479999540000001"/>
  </r>
  <r>
    <n v="45.11000061"/>
  </r>
  <r>
    <n v="16.620000839999999"/>
  </r>
  <r>
    <n v="83.72000122"/>
  </r>
  <r>
    <n v="12.18000031"/>
  </r>
  <r>
    <n v="61.400001529999997"/>
  </r>
  <r>
    <n v="0"/>
  </r>
  <r>
    <n v="-32"/>
  </r>
  <r>
    <n v="57.369998930000001"/>
  </r>
  <r>
    <n v="-24.5699997"/>
  </r>
  <r>
    <n v="91.33000183"/>
  </r>
  <r>
    <n v="-99.699996949999999"/>
  </r>
  <r>
    <n v="65.849998470000003"/>
  </r>
  <r>
    <n v="3.3599998950000001"/>
  </r>
  <r>
    <n v="90"/>
  </r>
  <r>
    <n v="-52.799999239999998"/>
  </r>
  <r>
    <n v="7.8200001720000003"/>
  </r>
  <r>
    <n v="48.950000760000002"/>
  </r>
  <r>
    <n v="23.88999939"/>
  </r>
  <r>
    <n v="34.099998470000003"/>
  </r>
  <r>
    <n v="-116.1900024"/>
  </r>
  <r>
    <n v="82.319999699999997"/>
  </r>
  <r>
    <n v="46.729999540000001"/>
  </r>
  <r>
    <n v="22.700000760000002"/>
  </r>
  <r>
    <n v="-91.120002749999998"/>
  </r>
  <r>
    <n v="-200.17999270000001"/>
  </r>
  <r>
    <n v="-73.980003359999998"/>
  </r>
  <r>
    <n v="45.930000309999997"/>
  </r>
  <r>
    <n v="69.430000309999997"/>
  </r>
  <r>
    <n v="15.829999920000001"/>
  </r>
  <r>
    <n v="13.100000380000001"/>
  </r>
  <r>
    <n v="62.400001529999997"/>
  </r>
  <r>
    <n v="61.86000061"/>
  </r>
  <r>
    <n v="14.850000380000001"/>
  </r>
  <r>
    <n v="139.63999939999999"/>
  </r>
  <r>
    <n v="116.41999819999999"/>
  </r>
  <r>
    <n v="163.1900024"/>
  </r>
  <r>
    <n v="104.1500015"/>
  </r>
  <r>
    <n v="62.630001069999999"/>
  </r>
  <r>
    <n v="-87.300003050000001"/>
  </r>
  <r>
    <n v="45.520000459999999"/>
  </r>
  <r>
    <n v="23.38999939"/>
  </r>
  <r>
    <n v="59.22000122"/>
  </r>
  <r>
    <n v="68.22000122"/>
  </r>
  <r>
    <n v="-2.869999886"/>
  </r>
  <r>
    <n v="22.5"/>
  </r>
  <r>
    <n v="48"/>
  </r>
  <r>
    <n v="46.52999878"/>
  </r>
  <r>
    <n v="37.61000061"/>
  </r>
  <r>
    <n v="37.58000183"/>
  </r>
  <r>
    <n v="44.650001529999997"/>
  </r>
  <r>
    <n v="5.8099999430000002"/>
  </r>
  <r>
    <n v="130.9400024"/>
  </r>
  <r>
    <n v="39.869998930000001"/>
  </r>
  <r>
    <n v="-33.560001370000002"/>
  </r>
  <r>
    <n v="29.700000760000002"/>
  </r>
  <r>
    <n v="49.270000459999999"/>
  </r>
  <r>
    <n v="-149.91999820000001"/>
  </r>
  <r>
    <n v="90.72000122"/>
  </r>
  <r>
    <n v="21.120000839999999"/>
  </r>
  <r>
    <n v="-65.879997250000002"/>
  </r>
  <r>
    <n v="7.6199998860000004"/>
  </r>
  <r>
    <n v="19.68000031"/>
  </r>
  <r>
    <n v="16.379999160000001"/>
  </r>
  <r>
    <n v="-31.620000839999999"/>
  </r>
  <r>
    <n v="48.590000150000002"/>
  </r>
  <r>
    <n v="97.13999939"/>
  </r>
  <r>
    <n v="89.089996339999999"/>
  </r>
  <r>
    <n v="23.040000920000001"/>
  </r>
  <r>
    <n v="-24.600000380000001"/>
  </r>
  <r>
    <n v="19.840000150000002"/>
  </r>
  <r>
    <n v="7.5"/>
  </r>
  <r>
    <n v="8.2299995419999998"/>
  </r>
  <r>
    <n v="55.680000309999997"/>
  </r>
  <r>
    <n v="-293.19000240000003"/>
  </r>
  <r>
    <n v="15.18000031"/>
  </r>
  <r>
    <n v="-9.6000003809999992"/>
  </r>
  <r>
    <n v="-67.91999817"/>
  </r>
  <r>
    <n v="-3.2799999710000001"/>
  </r>
  <r>
    <n v="31.620000839999999"/>
  </r>
  <r>
    <n v="49.180000309999997"/>
  </r>
  <r>
    <n v="58.099998470000003"/>
  </r>
  <r>
    <n v="54.790000919999997"/>
  </r>
  <r>
    <n v="83"/>
  </r>
  <r>
    <n v="45.5"/>
  </r>
  <r>
    <n v="16.200000760000002"/>
  </r>
  <r>
    <n v="0.61000001400000003"/>
  </r>
  <r>
    <n v="99.699996949999999"/>
  </r>
  <r>
    <n v="52.020000459999999"/>
  </r>
  <r>
    <n v="60.119998930000001"/>
  </r>
  <r>
    <n v="17.059999470000001"/>
  </r>
  <r>
    <n v="45.5"/>
  </r>
  <r>
    <n v="65.33000183"/>
  </r>
  <r>
    <n v="-146.6000061"/>
  </r>
  <r>
    <n v="79.41999817"/>
  </r>
  <r>
    <n v="4.4000000950000002"/>
  </r>
  <r>
    <n v="69.099998470000003"/>
  </r>
  <r>
    <n v="55.099998470000003"/>
  </r>
  <r>
    <n v="35.099998470000003"/>
  </r>
  <r>
    <n v="174.97999569999999"/>
  </r>
  <r>
    <n v="-27.799999240000002"/>
  </r>
  <r>
    <n v="157.47999569999999"/>
  </r>
  <r>
    <n v="56.869998930000001"/>
  </r>
  <r>
    <n v="28.18000031"/>
  </r>
  <r>
    <n v="30.739999770000001"/>
  </r>
  <r>
    <n v="-181.4100037"/>
  </r>
  <r>
    <n v="131.1900024"/>
  </r>
  <r>
    <n v="22.969999309999999"/>
  </r>
  <r>
    <n v="27.120000839999999"/>
  </r>
  <r>
    <n v="12"/>
  </r>
  <r>
    <n v="-13.710000040000001"/>
  </r>
  <r>
    <n v="33.790000919999997"/>
  </r>
  <r>
    <n v="33.75"/>
  </r>
  <r>
    <n v="-108.0400009"/>
  </r>
  <r>
    <n v="20.159999849999998"/>
  </r>
  <r>
    <n v="2.5999999049999998"/>
  </r>
  <r>
    <n v="28.120000839999999"/>
  </r>
  <r>
    <n v="-412.67999270000001"/>
  </r>
  <r>
    <n v="-25.739999770000001"/>
  </r>
  <r>
    <n v="3.8099999430000002"/>
  </r>
  <r>
    <n v="25.649999619999999"/>
  </r>
  <r>
    <n v="12"/>
  </r>
  <r>
    <n v="26.399999619999999"/>
  </r>
  <r>
    <n v="33.930000309999997"/>
  </r>
  <r>
    <n v="50.439998629999998"/>
  </r>
  <r>
    <n v="6.75"/>
  </r>
  <r>
    <n v="-2.5099999899999998"/>
  </r>
  <r>
    <n v="-6.4499998090000004"/>
  </r>
  <r>
    <n v="169.61999510000001"/>
  </r>
  <r>
    <n v="-76.019996640000002"/>
  </r>
  <r>
    <n v="26.399999619999999"/>
  </r>
  <r>
    <n v="68.97000122"/>
  </r>
  <r>
    <n v="43.259998320000001"/>
  </r>
  <r>
    <n v="102.9499969"/>
  </r>
  <r>
    <n v="-165.7400055"/>
  </r>
  <r>
    <n v="34.58000183"/>
  </r>
  <r>
    <n v="-330"/>
  </r>
  <r>
    <n v="21.729999540000001"/>
  </r>
  <r>
    <n v="177.6499939"/>
  </r>
  <r>
    <n v="137.1900024"/>
  </r>
  <r>
    <n v="25.350000380000001"/>
  </r>
  <r>
    <n v="118.7799988"/>
  </r>
  <r>
    <n v="37.5"/>
  </r>
  <r>
    <n v="39.150001529999997"/>
  </r>
  <r>
    <n v="119.3000031"/>
  </r>
  <r>
    <n v="8.0900001530000001"/>
  </r>
  <r>
    <n v="32.549999239999998"/>
  </r>
  <r>
    <n v="0.99000001000000004"/>
  </r>
  <r>
    <n v="41.33000183"/>
  </r>
  <r>
    <n v="27.299999240000002"/>
  </r>
  <r>
    <n v="6.75"/>
  </r>
  <r>
    <n v="7.0900001530000001"/>
  </r>
  <r>
    <n v="138.9100037"/>
  </r>
  <r>
    <n v="101.9100037"/>
  </r>
  <r>
    <n v="0"/>
  </r>
  <r>
    <n v="11.880000109999999"/>
  </r>
  <r>
    <n v="127.5599976"/>
  </r>
  <r>
    <n v="95.760002139999997"/>
  </r>
  <r>
    <n v="39.979999540000001"/>
  </r>
  <r>
    <n v="68.459999080000003"/>
  </r>
  <r>
    <n v="36.400001529999997"/>
  </r>
  <r>
    <n v="15.18999958"/>
  </r>
  <r>
    <n v="65.25"/>
  </r>
  <r>
    <n v="133.9100037"/>
  </r>
  <r>
    <n v="23.989999770000001"/>
  </r>
  <r>
    <n v="31.350000380000001"/>
  </r>
  <r>
    <n v="95.019996640000002"/>
  </r>
  <r>
    <n v="50.770000459999999"/>
  </r>
  <r>
    <n v="40.950000760000002"/>
  </r>
  <r>
    <n v="-21.899999619999999"/>
  </r>
  <r>
    <n v="27.209999079999999"/>
  </r>
  <r>
    <n v="-205.5099945"/>
  </r>
  <r>
    <n v="-129"/>
  </r>
  <r>
    <n v="-45.349998470000003"/>
  </r>
  <r>
    <n v="72.199996949999999"/>
  </r>
  <r>
    <n v="5.2899999620000004"/>
  </r>
  <r>
    <n v="46.900001529999997"/>
  </r>
  <r>
    <n v="154.5500031"/>
  </r>
  <r>
    <n v="65.239997860000003"/>
  </r>
  <r>
    <n v="81.339996339999999"/>
  </r>
  <r>
    <n v="58.790000919999997"/>
  </r>
  <r>
    <n v="130.4900055"/>
  </r>
  <r>
    <n v="74.620002749999998"/>
  </r>
  <r>
    <n v="417.60000609999997"/>
  </r>
  <r>
    <n v="47.5"/>
  </r>
  <r>
    <n v="-9.6499996190000008"/>
  </r>
  <r>
    <n v="58.790000919999997"/>
  </r>
  <r>
    <n v="-144.92999270000001"/>
  </r>
  <r>
    <n v="56.700000760000002"/>
  </r>
  <r>
    <n v="12.130000109999999"/>
  </r>
  <r>
    <n v="41.83000183"/>
  </r>
  <r>
    <n v="-143.6600037"/>
  </r>
  <r>
    <n v="14.239999770000001"/>
  </r>
  <r>
    <n v="137.9900055"/>
  </r>
  <r>
    <n v="25.43000031"/>
  </r>
  <r>
    <n v="83.41999817"/>
  </r>
  <r>
    <n v="207.83000179999999"/>
  </r>
  <r>
    <n v="39.930000309999997"/>
  </r>
  <r>
    <n v="28.350000380000001"/>
  </r>
  <r>
    <n v="8.8199996949999999"/>
  </r>
  <r>
    <n v="-39.58000183"/>
  </r>
  <r>
    <n v="91.13999939"/>
  </r>
  <r>
    <n v="17.100000380000001"/>
  </r>
  <r>
    <n v="-65.059997559999999"/>
  </r>
  <r>
    <n v="29.260000229999999"/>
  </r>
  <r>
    <n v="57.41999817"/>
  </r>
  <r>
    <n v="87.13999939"/>
  </r>
  <r>
    <n v="2.3399999139999998"/>
  </r>
  <r>
    <n v="4.9099998469999999"/>
  </r>
  <r>
    <n v="9.2600002289999992"/>
  </r>
  <r>
    <n v="84.480003359999998"/>
  </r>
  <r>
    <n v="-1.3200000519999999"/>
  </r>
  <r>
    <n v="81.33000183"/>
  </r>
  <r>
    <n v="-53.450000760000002"/>
  </r>
  <r>
    <n v="54.909999849999998"/>
  </r>
  <r>
    <n v="37.5"/>
  </r>
  <r>
    <n v="54.709999080000003"/>
  </r>
  <r>
    <n v="-285.30999759999997"/>
  </r>
  <r>
    <n v="52.909999849999998"/>
  </r>
  <r>
    <n v="47.299999239999998"/>
  </r>
  <r>
    <n v="23.989999770000001"/>
  </r>
  <r>
    <n v="188.13999939999999"/>
  </r>
  <r>
    <n v="41.290000919999997"/>
  </r>
  <r>
    <n v="33.520000459999999"/>
  </r>
  <r>
    <n v="56.340000150000002"/>
  </r>
  <r>
    <n v="64.319999699999997"/>
  </r>
  <r>
    <n v="48"/>
  </r>
  <r>
    <n v="137.63000489999999"/>
  </r>
  <r>
    <n v="53.040000919999997"/>
  </r>
  <r>
    <n v="57.33000183"/>
  </r>
  <r>
    <n v="-445.47000120000001"/>
  </r>
  <r>
    <n v="2.9400000570000002"/>
  </r>
  <r>
    <n v="-15.989999770000001"/>
  </r>
  <r>
    <n v="30"/>
  </r>
  <r>
    <n v="25.219999309999999"/>
  </r>
  <r>
    <n v="58.400001529999997"/>
  </r>
  <r>
    <n v="-50.759998320000001"/>
  </r>
  <r>
    <n v="43.119998930000001"/>
  </r>
  <r>
    <n v="14.619999890000001"/>
  </r>
  <r>
    <n v="5.2199997900000001"/>
  </r>
  <r>
    <n v="77.58000183"/>
  </r>
  <r>
    <n v="81.660003660000001"/>
  </r>
  <r>
    <n v="-41.979999540000001"/>
  </r>
  <r>
    <n v="44.91999817"/>
  </r>
  <r>
    <n v="43.200000760000002"/>
  </r>
  <r>
    <n v="-37.22000122"/>
  </r>
  <r>
    <n v="119.8399963"/>
  </r>
  <r>
    <n v="-198.88000489999999"/>
  </r>
  <r>
    <n v="89.459999080000003"/>
  </r>
  <r>
    <n v="95.199996949999999"/>
  </r>
  <r>
    <n v="52.560001370000002"/>
  </r>
  <r>
    <n v="-141.6000061"/>
  </r>
  <r>
    <n v="89.059997559999999"/>
  </r>
  <r>
    <n v="67.620002749999998"/>
  </r>
  <r>
    <n v="100.7799988"/>
  </r>
  <r>
    <n v="8.5299997330000004"/>
  </r>
  <r>
    <n v="117.58000180000001"/>
  </r>
  <r>
    <n v="9.1199998860000004"/>
  </r>
  <r>
    <n v="37.490001679999999"/>
  </r>
  <r>
    <n v="161.27000430000001"/>
  </r>
  <r>
    <n v="87.739997860000003"/>
  </r>
  <r>
    <n v="34"/>
  </r>
  <r>
    <n v="-17.219999309999999"/>
  </r>
  <r>
    <n v="61.11000061"/>
  </r>
  <r>
    <n v="37.430000309999997"/>
  </r>
  <r>
    <n v="14.510000229999999"/>
  </r>
  <r>
    <n v="0"/>
  </r>
  <r>
    <n v="13.239999770000001"/>
  </r>
  <r>
    <n v="84"/>
  </r>
  <r>
    <n v="46.47000122"/>
  </r>
  <r>
    <n v="123.1900024"/>
  </r>
  <r>
    <n v="26.329999919999999"/>
  </r>
  <r>
    <n v="4.5500001909999996"/>
  </r>
  <r>
    <n v="19.489999770000001"/>
  </r>
  <r>
    <n v="-185.61999510000001"/>
  </r>
  <r>
    <n v="-217.6900024"/>
  </r>
  <r>
    <n v="-38.400001529999997"/>
  </r>
  <r>
    <n v="129.3500061"/>
  </r>
  <r>
    <n v="8.5600004199999997"/>
  </r>
  <r>
    <n v="-73.629997250000002"/>
  </r>
  <r>
    <n v="0"/>
  </r>
  <r>
    <n v="102.0500031"/>
  </r>
  <r>
    <n v="12.18999958"/>
  </r>
  <r>
    <n v="-92.13999939"/>
  </r>
  <r>
    <n v="10.789999959999999"/>
  </r>
  <r>
    <n v="58.099998470000003"/>
  </r>
  <r>
    <n v="43.5"/>
  </r>
  <r>
    <n v="5.2800002099999999"/>
  </r>
  <r>
    <n v="39.540000919999997"/>
  </r>
  <r>
    <n v="-43.02999878"/>
  </r>
  <r>
    <n v="53.990001679999999"/>
  </r>
  <r>
    <n v="28.510000229999999"/>
  </r>
  <r>
    <n v="43.150001529999997"/>
  </r>
  <r>
    <n v="83.620002749999998"/>
  </r>
  <r>
    <n v="-175.91999820000001"/>
  </r>
  <r>
    <n v="81.589996339999999"/>
  </r>
  <r>
    <n v="-11.600000380000001"/>
  </r>
  <r>
    <n v="-4.9400000569999998"/>
  </r>
  <r>
    <n v="24.600000380000001"/>
  </r>
  <r>
    <n v="71.27999878"/>
  </r>
  <r>
    <n v="9.8999996190000008"/>
  </r>
  <r>
    <n v="59.979999540000001"/>
  </r>
  <r>
    <n v="35.990001679999999"/>
  </r>
  <r>
    <n v="121.4400024"/>
  </r>
  <r>
    <n v="-14.539999959999999"/>
  </r>
  <r>
    <n v="72.72000122"/>
  </r>
  <r>
    <n v="31.190000529999999"/>
  </r>
  <r>
    <n v="112.48999790000001"/>
  </r>
  <r>
    <n v="83.980003359999998"/>
  </r>
  <r>
    <n v="9"/>
  </r>
  <r>
    <n v="37.86000061"/>
  </r>
  <r>
    <n v="11.579999920000001"/>
  </r>
  <r>
    <n v="23.940000529999999"/>
  </r>
  <r>
    <n v="71.25"/>
  </r>
  <r>
    <n v="82.010002139999997"/>
  </r>
  <r>
    <n v="89.180000309999997"/>
  </r>
  <r>
    <n v="112.2099991"/>
  </r>
  <r>
    <n v="83.989997860000003"/>
  </r>
  <r>
    <n v="-23.520000459999999"/>
  </r>
  <r>
    <n v="27.629999160000001"/>
  </r>
  <r>
    <n v="16.399999619999999"/>
  </r>
  <r>
    <n v="-22.850000380000001"/>
  </r>
  <r>
    <n v="1.980000019"/>
  </r>
  <r>
    <n v="16"/>
  </r>
  <r>
    <n v="14.170000079999999"/>
  </r>
  <r>
    <n v="22.3199997"/>
  </r>
  <r>
    <n v="-99.190002440000001"/>
  </r>
  <r>
    <n v="9"/>
  </r>
  <r>
    <n v="5.4699997900000001"/>
  </r>
  <r>
    <n v="123.1900024"/>
  </r>
  <r>
    <n v="6.1199998860000004"/>
  </r>
  <r>
    <n v="41.88999939"/>
  </r>
  <r>
    <n v="28.5"/>
  </r>
  <r>
    <n v="-247.2400055"/>
  </r>
  <r>
    <n v="31.969999309999999"/>
  </r>
  <r>
    <n v="54.75"/>
  </r>
  <r>
    <n v="22.989999770000001"/>
  </r>
  <r>
    <n v="23.049999239999998"/>
  </r>
  <r>
    <n v="17.709999079999999"/>
  </r>
  <r>
    <n v="37.840000150000002"/>
  </r>
  <r>
    <n v="21.059999470000001"/>
  </r>
  <r>
    <n v="2.8499999050000002"/>
  </r>
  <r>
    <n v="-78.319999699999997"/>
  </r>
  <r>
    <n v="-34.950000760000002"/>
  </r>
  <r>
    <n v="57.33000183"/>
  </r>
  <r>
    <n v="52.229999540000001"/>
  </r>
  <r>
    <n v="133.2400055"/>
  </r>
  <r>
    <n v="178.3500061"/>
  </r>
  <r>
    <n v="28.38999939"/>
  </r>
  <r>
    <n v="62.25"/>
  </r>
  <r>
    <n v="28.790000920000001"/>
  </r>
  <r>
    <n v="104.3099976"/>
  </r>
  <r>
    <n v="-315.13000490000002"/>
  </r>
  <r>
    <n v="36.02999878"/>
  </r>
  <r>
    <n v="21.840000150000002"/>
  </r>
  <r>
    <n v="99.730003359999998"/>
  </r>
  <r>
    <n v="-177.97999569999999"/>
  </r>
  <r>
    <n v="127.38999939999999"/>
  </r>
  <r>
    <n v="55.759998320000001"/>
  </r>
  <r>
    <n v="101.36000060000001"/>
  </r>
  <r>
    <n v="102.9499969"/>
  </r>
  <r>
    <n v="-27.260000229999999"/>
  </r>
  <r>
    <n v="39.290000919999997"/>
  </r>
  <r>
    <n v="24.090000150000002"/>
  </r>
  <r>
    <n v="32.659999849999998"/>
  </r>
  <r>
    <n v="7.25"/>
  </r>
  <r>
    <n v="8.9700002669999996"/>
  </r>
  <r>
    <n v="18"/>
  </r>
  <r>
    <n v="5.8099999430000002"/>
  </r>
  <r>
    <n v="-56.41999817"/>
  </r>
  <r>
    <n v="7.1999998090000004"/>
  </r>
  <r>
    <n v="10.52000046"/>
  </r>
  <r>
    <n v="-62.509998320000001"/>
  </r>
  <r>
    <n v="18.600000380000001"/>
  </r>
  <r>
    <n v="26.459999079999999"/>
  </r>
  <r>
    <n v="16.190000529999999"/>
  </r>
  <r>
    <n v="-17.290000920000001"/>
  </r>
  <r>
    <n v="23.38999939"/>
  </r>
  <r>
    <n v="43.770000459999999"/>
  </r>
  <r>
    <n v="-155"/>
  </r>
  <r>
    <n v="0.560000002"/>
  </r>
  <r>
    <n v="104.38999939999999"/>
  </r>
  <r>
    <n v="122"/>
  </r>
  <r>
    <n v="20.159999849999998"/>
  </r>
  <r>
    <n v="5.5999999049999998"/>
  </r>
  <r>
    <n v="-115.3199997"/>
  </r>
  <r>
    <n v="84.379997250000002"/>
  </r>
  <r>
    <n v="-36.91999817"/>
  </r>
  <r>
    <n v="48.450000760000002"/>
  </r>
  <r>
    <n v="115.98999790000001"/>
  </r>
  <r>
    <n v="64.13999939"/>
  </r>
  <r>
    <n v="13.27999973"/>
  </r>
  <r>
    <n v="52.180000309999997"/>
  </r>
  <r>
    <n v="45.770000459999999"/>
  </r>
  <r>
    <n v="143.63999939999999"/>
  </r>
  <r>
    <n v="15.920000079999999"/>
  </r>
  <r>
    <n v="56.369998930000001"/>
  </r>
  <r>
    <n v="36.090000150000002"/>
  </r>
  <r>
    <n v="66.339996339999999"/>
  </r>
  <r>
    <n v="66.300003050000001"/>
  </r>
  <r>
    <n v="92.160003660000001"/>
  </r>
  <r>
    <n v="133.9400024"/>
  </r>
  <r>
    <n v="32.02999878"/>
  </r>
  <r>
    <n v="36.180000309999997"/>
  </r>
  <r>
    <n v="100.0899963"/>
  </r>
  <r>
    <n v="62.759998320000001"/>
  </r>
  <r>
    <n v="124.0699997"/>
  </r>
  <r>
    <n v="-14.56000042"/>
  </r>
  <r>
    <n v="29.100000380000001"/>
  </r>
  <r>
    <n v="-140.8000031"/>
  </r>
  <r>
    <n v="23.399999619999999"/>
  </r>
  <r>
    <n v="-4274.9799800000001"/>
  </r>
  <r>
    <n v="89.209999080000003"/>
  </r>
  <r>
    <n v="56.509998320000001"/>
  </r>
  <r>
    <n v="172.78999329999999"/>
  </r>
  <r>
    <n v="58.200000760000002"/>
  </r>
  <r>
    <n v="25.13999939"/>
  </r>
  <r>
    <n v="20.280000690000001"/>
  </r>
  <r>
    <n v="31.5699997"/>
  </r>
  <r>
    <n v="108.6299973"/>
  </r>
  <r>
    <n v="19.600000380000001"/>
  </r>
  <r>
    <n v="149.9900055"/>
  </r>
  <r>
    <n v="70.47000122"/>
  </r>
  <r>
    <n v="176.38000489999999"/>
  </r>
  <r>
    <n v="12.22000027"/>
  </r>
  <r>
    <n v="53.02999878"/>
  </r>
  <r>
    <n v="32.450000760000002"/>
  </r>
  <r>
    <n v="10.960000040000001"/>
  </r>
  <r>
    <n v="45.930000309999997"/>
  </r>
  <r>
    <n v="50.38999939"/>
  </r>
  <r>
    <n v="30.700000760000002"/>
  </r>
  <r>
    <n v="62.400001529999997"/>
  </r>
  <r>
    <n v="89.239997860000003"/>
  </r>
  <r>
    <n v="20.909999849999998"/>
  </r>
  <r>
    <n v="14.850000380000001"/>
  </r>
  <r>
    <n v="51.450000760000002"/>
  </r>
  <r>
    <n v="3.829999924"/>
  </r>
  <r>
    <n v="-443.67999270000001"/>
  </r>
  <r>
    <n v="48.040000919999997"/>
  </r>
  <r>
    <n v="-55.66999817"/>
  </r>
  <r>
    <n v="76.77999878"/>
  </r>
  <r>
    <n v="151.78999329999999"/>
  </r>
  <r>
    <n v="-225.47999569999999"/>
  </r>
  <r>
    <n v="32.270000459999999"/>
  </r>
  <r>
    <n v="2.5499999519999998"/>
  </r>
  <r>
    <n v="161.27000430000001"/>
  </r>
  <r>
    <n v="127.7699966"/>
  </r>
  <r>
    <n v="5.0199999809999998"/>
  </r>
  <r>
    <n v="180.3099976"/>
  </r>
  <r>
    <n v="34.310001370000002"/>
  </r>
  <r>
    <n v="26.399999619999999"/>
  </r>
  <r>
    <n v="97.33000183"/>
  </r>
  <r>
    <n v="-38.799999239999998"/>
  </r>
  <r>
    <n v="-36.209999080000003"/>
  </r>
  <r>
    <n v="68.050003050000001"/>
  </r>
  <r>
    <n v="84.589996339999999"/>
  </r>
  <r>
    <n v="-127.98999790000001"/>
  </r>
  <r>
    <n v="43.11000061"/>
  </r>
  <r>
    <n v="-29.75"/>
  </r>
  <r>
    <n v="40.950000760000002"/>
  </r>
  <r>
    <n v="51.790000919999997"/>
  </r>
  <r>
    <n v="41.75"/>
  </r>
  <r>
    <n v="44.83000183"/>
  </r>
  <r>
    <n v="-21.010000229999999"/>
  </r>
  <r>
    <n v="93.900001529999997"/>
  </r>
  <r>
    <n v="86.989997860000003"/>
  </r>
  <r>
    <n v="14.579999920000001"/>
  </r>
  <r>
    <n v="69.709999080000003"/>
  </r>
  <r>
    <n v="-193.27000430000001"/>
  </r>
  <r>
    <n v="181.42999270000001"/>
  </r>
  <r>
    <n v="-17.600000380000001"/>
  </r>
  <r>
    <n v="42.08000183"/>
  </r>
  <r>
    <n v="10.170000079999999"/>
  </r>
  <r>
    <n v="11.89000034"/>
  </r>
  <r>
    <n v="-21.340000150000002"/>
  </r>
  <r>
    <n v="1.4099999670000001"/>
  </r>
  <r>
    <n v="98.699996949999999"/>
  </r>
  <r>
    <n v="37.349998470000003"/>
  </r>
  <r>
    <n v="206.97999569999999"/>
  </r>
  <r>
    <n v="41.77999878"/>
  </r>
  <r>
    <n v="46.799999239999998"/>
  </r>
  <r>
    <n v="132.47999569999999"/>
  </r>
  <r>
    <n v="139.63999939999999"/>
  </r>
  <r>
    <n v="6.1399998660000001"/>
  </r>
  <r>
    <n v="59.979999540000001"/>
  </r>
  <r>
    <n v="6.8600001339999999"/>
  </r>
  <r>
    <n v="76.77999878"/>
  </r>
  <r>
    <n v="4.8499999049999998"/>
  </r>
  <r>
    <n v="85.36000061"/>
  </r>
  <r>
    <n v="103.6600037"/>
  </r>
  <r>
    <n v="28.690000529999999"/>
  </r>
  <r>
    <n v="182.75"/>
  </r>
  <r>
    <n v="-10.880000109999999"/>
  </r>
  <r>
    <n v="26.600000380000001"/>
  </r>
  <r>
    <n v="21.549999239999998"/>
  </r>
  <r>
    <n v="82.309997559999999"/>
  </r>
  <r>
    <n v="108.2200012"/>
  </r>
  <r>
    <n v="19.090000150000002"/>
  </r>
  <r>
    <n v="40.86000061"/>
  </r>
  <r>
    <n v="26.100000380000001"/>
  </r>
  <r>
    <n v="-117.5899963"/>
  </r>
  <r>
    <n v="31.120000839999999"/>
  </r>
  <r>
    <n v="8.7700004580000002"/>
  </r>
  <r>
    <n v="76.430000309999997"/>
  </r>
  <r>
    <n v="10.65999985"/>
  </r>
  <r>
    <n v="34.86000061"/>
  </r>
  <r>
    <n v="-4.6199998860000004"/>
  </r>
  <r>
    <n v="24.25"/>
  </r>
  <r>
    <n v="12.239999770000001"/>
  </r>
  <r>
    <n v="21.93000031"/>
  </r>
  <r>
    <n v="-134.3999939"/>
  </r>
  <r>
    <n v="-394.77999879999999"/>
  </r>
  <r>
    <n v="56.11000061"/>
  </r>
  <r>
    <n v="108.3499985"/>
  </r>
  <r>
    <n v="13.22999954"/>
  </r>
  <r>
    <n v="32.36000061"/>
  </r>
  <r>
    <n v="-169.67999270000001"/>
  </r>
  <r>
    <n v="3.380000114"/>
  </r>
  <r>
    <n v="24.18000031"/>
  </r>
  <r>
    <n v="49.02999878"/>
  </r>
  <r>
    <n v="192.07000729999999"/>
  </r>
  <r>
    <n v="-247.25"/>
  </r>
  <r>
    <n v="113.4000015"/>
  </r>
  <r>
    <n v="71.63999939"/>
  </r>
  <r>
    <n v="109.1200027"/>
  </r>
  <r>
    <n v="14.18000031"/>
  </r>
  <r>
    <n v="91.199996949999999"/>
  </r>
  <r>
    <n v="19.200000760000002"/>
  </r>
  <r>
    <n v="7.6100001339999999"/>
  </r>
  <r>
    <n v="33.479999540000001"/>
  </r>
  <r>
    <n v="33.900001529999997"/>
  </r>
  <r>
    <n v="68.97000122"/>
  </r>
  <r>
    <n v="-71.989997860000003"/>
  </r>
  <r>
    <n v="-24.75"/>
  </r>
  <r>
    <n v="140.9900055"/>
  </r>
  <r>
    <n v="6.829999924"/>
  </r>
  <r>
    <n v="91.58000183"/>
  </r>
  <r>
    <n v="35.990001679999999"/>
  </r>
  <r>
    <n v="-315.88000490000002"/>
  </r>
  <r>
    <n v="16.739999770000001"/>
  </r>
  <r>
    <n v="18.200000760000002"/>
  </r>
  <r>
    <n v="77.260002139999997"/>
  </r>
  <r>
    <n v="47.77999878"/>
  </r>
  <r>
    <n v="94.300003050000001"/>
  </r>
  <r>
    <n v="44.61000061"/>
  </r>
  <r>
    <n v="28.120000839999999"/>
  </r>
  <r>
    <n v="39.599998470000003"/>
  </r>
  <r>
    <n v="24.940000529999999"/>
  </r>
  <r>
    <n v="7.920000076"/>
  </r>
  <r>
    <n v="79.86000061"/>
  </r>
  <r>
    <n v="102.0699997"/>
  </r>
  <r>
    <n v="8.7799997330000004"/>
  </r>
  <r>
    <n v="97"/>
  </r>
  <r>
    <n v="21.879999160000001"/>
  </r>
  <r>
    <n v="-547.77001949999999"/>
  </r>
  <r>
    <n v="123.48999790000001"/>
  </r>
  <r>
    <n v="8.6999998089999995"/>
  </r>
  <r>
    <n v="13.5699997"/>
  </r>
  <r>
    <n v="10.920000079999999"/>
  </r>
  <r>
    <n v="-60.630001069999999"/>
  </r>
  <r>
    <n v="70.839996339999999"/>
  </r>
  <r>
    <n v="-119.9700012"/>
  </r>
  <r>
    <n v="22.049999239999998"/>
  </r>
  <r>
    <n v="7.7899999620000004"/>
  </r>
  <r>
    <n v="32.02999878"/>
  </r>
  <r>
    <n v="65.730003359999998"/>
  </r>
  <r>
    <n v="34.58000183"/>
  </r>
  <r>
    <n v="65.569999699999997"/>
  </r>
  <r>
    <n v="87.13999939"/>
  </r>
  <r>
    <n v="-68.88999939"/>
  </r>
  <r>
    <n v="25.340000150000002"/>
  </r>
  <r>
    <n v="15.420000079999999"/>
  </r>
  <r>
    <n v="-11.14000034"/>
  </r>
  <r>
    <n v="70.199996949999999"/>
  </r>
  <r>
    <n v="31.940000529999999"/>
  </r>
  <r>
    <n v="84.480003359999998"/>
  </r>
  <r>
    <n v="76.540000919999997"/>
  </r>
  <r>
    <n v="22.409999849999998"/>
  </r>
  <r>
    <n v="63.159999849999998"/>
  </r>
  <r>
    <n v="71.41999817"/>
  </r>
  <r>
    <n v="16.350000380000001"/>
  </r>
  <r>
    <n v="18.079999919999999"/>
  </r>
  <r>
    <n v="58.490001679999999"/>
  </r>
  <r>
    <n v="20.399999619999999"/>
  </r>
  <r>
    <n v="5.4699997900000001"/>
  </r>
  <r>
    <n v="3.5999999050000002"/>
  </r>
  <r>
    <n v="7.8699998860000004"/>
  </r>
  <r>
    <n v="14.56000042"/>
  </r>
  <r>
    <n v="-36"/>
  </r>
  <r>
    <n v="21.370000839999999"/>
  </r>
  <r>
    <n v="55.25"/>
  </r>
  <r>
    <n v="6.75"/>
  </r>
  <r>
    <n v="79.050003050000001"/>
  </r>
  <r>
    <n v="20.75"/>
  </r>
  <r>
    <n v="107.88999939999999"/>
  </r>
  <r>
    <n v="19.159999849999998"/>
  </r>
  <r>
    <n v="37.229999540000001"/>
  </r>
  <r>
    <n v="46.799999239999998"/>
  </r>
  <r>
    <n v="81.599998470000003"/>
  </r>
  <r>
    <n v="-3.4800000190000002"/>
  </r>
  <r>
    <n v="19.420000080000001"/>
  </r>
  <r>
    <n v="76.47000122"/>
  </r>
  <r>
    <n v="-14.72999954"/>
  </r>
  <r>
    <n v="96"/>
  </r>
  <r>
    <n v="35.650001529999997"/>
  </r>
  <r>
    <n v="-54"/>
  </r>
  <r>
    <n v="6.5199999809999998"/>
  </r>
  <r>
    <n v="137.9900055"/>
  </r>
  <r>
    <n v="12.18000031"/>
  </r>
  <r>
    <n v="50.069999699999997"/>
  </r>
  <r>
    <n v="-304.98999020000002"/>
  </r>
  <r>
    <n v="78.019996640000002"/>
  </r>
  <r>
    <n v="25.510000229999999"/>
  </r>
  <r>
    <n v="-281.5899963"/>
  </r>
  <r>
    <n v="172.5899963"/>
  </r>
  <r>
    <n v="41.310001370000002"/>
  </r>
  <r>
    <n v="54.409999849999998"/>
  </r>
  <r>
    <n v="87.300003050000001"/>
  </r>
  <r>
    <n v="75.589996339999999"/>
  </r>
  <r>
    <n v="26.840000150000002"/>
  </r>
  <r>
    <n v="16.739999770000001"/>
  </r>
  <r>
    <n v="8.4099998469999999"/>
  </r>
  <r>
    <n v="-20.790000920000001"/>
  </r>
  <r>
    <n v="180.0899963"/>
  </r>
  <r>
    <n v="131.9900055"/>
  </r>
  <r>
    <n v="93.959999080000003"/>
  </r>
  <r>
    <n v="36.08000183"/>
  </r>
  <r>
    <n v="8.8000001910000005"/>
  </r>
  <r>
    <n v="33.22000122"/>
  </r>
  <r>
    <n v="26.979999540000001"/>
  </r>
  <r>
    <n v="70.459999080000003"/>
  </r>
  <r>
    <n v="119.51000209999999"/>
  </r>
  <r>
    <n v="-95.550003050000001"/>
  </r>
  <r>
    <n v="156.02999879999999"/>
  </r>
  <r>
    <n v="8.3199996949999999"/>
  </r>
  <r>
    <n v="-62.619998930000001"/>
  </r>
  <r>
    <n v="181.97999569999999"/>
  </r>
  <r>
    <n v="-563.16998290000004"/>
  </r>
  <r>
    <n v="6.4299998279999997"/>
  </r>
  <r>
    <n v="10.920000079999999"/>
  </r>
  <r>
    <n v="26.399999619999999"/>
  </r>
  <r>
    <n v="5.170000076"/>
  </r>
  <r>
    <n v="42.759998320000001"/>
  </r>
  <r>
    <n v="50.439998629999998"/>
  </r>
  <r>
    <n v="24.700000760000002"/>
  </r>
  <r>
    <n v="40.5"/>
  </r>
  <r>
    <n v="12.34000015"/>
  </r>
  <r>
    <n v="53.939998629999998"/>
  </r>
  <r>
    <n v="-178.3399963"/>
  </r>
  <r>
    <n v="40.88999939"/>
  </r>
  <r>
    <n v="39"/>
  </r>
  <r>
    <n v="0"/>
  </r>
  <r>
    <n v="58.959999080000003"/>
  </r>
  <r>
    <n v="-4.25"/>
  </r>
  <r>
    <n v="73.5"/>
  </r>
  <r>
    <n v="50.38999939"/>
  </r>
  <r>
    <n v="34.099998470000003"/>
  </r>
  <r>
    <n v="45.58000183"/>
  </r>
  <r>
    <n v="354.38000490000002"/>
  </r>
  <r>
    <n v="81.559997559999999"/>
  </r>
  <r>
    <n v="29.100000380000001"/>
  </r>
  <r>
    <n v="44.810001370000002"/>
  </r>
  <r>
    <n v="33.740001679999999"/>
  </r>
  <r>
    <n v="12.47999954"/>
  </r>
  <r>
    <n v="91.199996949999999"/>
  </r>
  <r>
    <n v="10"/>
  </r>
  <r>
    <n v="125.38999939999999"/>
  </r>
  <r>
    <n v="11.25"/>
  </r>
  <r>
    <n v="4.2399997709999999"/>
  </r>
  <r>
    <n v="52.959999080000003"/>
  </r>
  <r>
    <n v="-937.13000490000002"/>
  </r>
  <r>
    <n v="40.790000919999997"/>
  </r>
  <r>
    <n v="-2.289999962"/>
  </r>
  <r>
    <n v="24.190000529999999"/>
  </r>
  <r>
    <n v="17.399999619999999"/>
  </r>
  <r>
    <n v="-23.86000061"/>
  </r>
  <r>
    <n v="111.98999790000001"/>
  </r>
  <r>
    <n v="-10"/>
  </r>
  <r>
    <n v="15.119999890000001"/>
  </r>
  <r>
    <n v="55.180000309999997"/>
  </r>
  <r>
    <n v="-46.659999849999998"/>
  </r>
  <r>
    <n v="-393.01998900000001"/>
  </r>
  <r>
    <n v="11.22000027"/>
  </r>
  <r>
    <n v="37.700000760000002"/>
  </r>
  <r>
    <n v="-55.799999239999998"/>
  </r>
  <r>
    <n v="78.559997559999999"/>
  </r>
  <r>
    <n v="4.7800002099999999"/>
  </r>
  <r>
    <n v="-167.1000061"/>
  </r>
  <r>
    <n v="14.77999973"/>
  </r>
  <r>
    <n v="101.38999939999999"/>
  </r>
  <r>
    <n v="63.950000760000002"/>
  </r>
  <r>
    <n v="64.120002749999998"/>
  </r>
  <r>
    <n v="-69.150001529999997"/>
  </r>
  <r>
    <n v="1.9199999569999999"/>
  </r>
  <r>
    <n v="8.6999998089999995"/>
  </r>
  <r>
    <n v="49.189998629999998"/>
  </r>
  <r>
    <n v="0"/>
  </r>
  <r>
    <n v="18.75"/>
  </r>
  <r>
    <n v="129.78999329999999"/>
  </r>
  <r>
    <n v="154.91999820000001"/>
  </r>
  <r>
    <n v="44.240001679999999"/>
  </r>
  <r>
    <n v="48.450000760000002"/>
  </r>
  <r>
    <n v="-297"/>
  </r>
  <r>
    <n v="25.790000920000001"/>
  </r>
  <r>
    <n v="5.1199998860000004"/>
  </r>
  <r>
    <n v="91.33000183"/>
  </r>
  <r>
    <n v="-52.83000183"/>
  </r>
  <r>
    <n v="57.369998930000001"/>
  </r>
  <r>
    <n v="8.8699998860000004"/>
  </r>
  <r>
    <n v="33.13999939"/>
  </r>
  <r>
    <n v="-54.180000309999997"/>
  </r>
  <r>
    <n v="-38.680000309999997"/>
  </r>
  <r>
    <n v="131.11999510000001"/>
  </r>
  <r>
    <n v="-38.229999540000001"/>
  </r>
  <r>
    <n v="27.43000031"/>
  </r>
  <r>
    <n v="-45.349998470000003"/>
  </r>
  <r>
    <n v="80.989997860000003"/>
  </r>
  <r>
    <n v="14.27999973"/>
  </r>
  <r>
    <n v="57.58000183"/>
  </r>
  <r>
    <n v="76.489997860000003"/>
  </r>
  <r>
    <n v="87.41999817"/>
  </r>
  <r>
    <n v="-142.1499939"/>
  </r>
  <r>
    <n v="33.689998629999998"/>
  </r>
  <r>
    <n v="18.399999619999999"/>
  </r>
  <r>
    <n v="39.340000150000002"/>
  </r>
  <r>
    <n v="6.9099998469999999"/>
  </r>
  <r>
    <n v="7.1999998090000004"/>
  </r>
  <r>
    <n v="21.690000529999999"/>
  </r>
  <r>
    <n v="25.920000080000001"/>
  </r>
  <r>
    <n v="104.6299973"/>
  </r>
  <r>
    <n v="-74.800003050000001"/>
  </r>
  <r>
    <n v="-863.1599731"/>
  </r>
  <r>
    <n v="22.5"/>
  </r>
  <r>
    <n v="-41.450000760000002"/>
  </r>
  <r>
    <n v="63.33000183"/>
  </r>
  <r>
    <n v="31.520000459999999"/>
  </r>
  <r>
    <n v="37.569999699999997"/>
  </r>
  <r>
    <n v="-904.75"/>
  </r>
  <r>
    <n v="-46.659999849999998"/>
  </r>
  <r>
    <n v="10.130000109999999"/>
  </r>
  <r>
    <n v="47.590000150000002"/>
  </r>
  <r>
    <n v="76.650001529999997"/>
  </r>
  <r>
    <n v="56.77999878"/>
  </r>
  <r>
    <n v="0.61000001400000003"/>
  </r>
  <r>
    <n v="134.38999939999999"/>
  </r>
  <r>
    <n v="43.709999080000003"/>
  </r>
  <r>
    <n v="-111.5699997"/>
  </r>
  <r>
    <n v="19.799999240000002"/>
  </r>
  <r>
    <n v="36.400001529999997"/>
  </r>
  <r>
    <n v="61.13999939"/>
  </r>
  <r>
    <n v="9.6000003809999992"/>
  </r>
  <r>
    <n v="122.38999939999999"/>
  </r>
  <r>
    <n v="21.840000150000002"/>
  </r>
  <r>
    <n v="-90.989997860000003"/>
  </r>
  <r>
    <n v="-80.510002139999997"/>
  </r>
  <r>
    <n v="14.14000034"/>
  </r>
  <r>
    <n v="22.870000839999999"/>
  </r>
  <r>
    <n v="-173.92999270000001"/>
  </r>
  <r>
    <n v="160.71000670000001"/>
  </r>
  <r>
    <n v="66.300003050000001"/>
  </r>
  <r>
    <n v="38.400001529999997"/>
  </r>
  <r>
    <n v="21.579999919999999"/>
  </r>
  <r>
    <n v="9.2600002289999992"/>
  </r>
  <r>
    <n v="-147.82000729999999"/>
  </r>
  <r>
    <n v="111.6999969"/>
  </r>
  <r>
    <n v="31.190000529999999"/>
  </r>
  <r>
    <n v="8.5"/>
  </r>
  <r>
    <n v="41.5"/>
  </r>
  <r>
    <n v="-0.33000001299999998"/>
  </r>
  <r>
    <n v="0.30000001199999998"/>
  </r>
  <r>
    <n v="45.650001529999997"/>
  </r>
  <r>
    <n v="14.510000229999999"/>
  </r>
  <r>
    <n v="-5.6599998469999999"/>
  </r>
  <r>
    <n v="29.870000839999999"/>
  </r>
  <r>
    <n v="-576.57000730000004"/>
  </r>
  <r>
    <n v="64.72000122"/>
  </r>
  <r>
    <n v="-29.75"/>
  </r>
  <r>
    <n v="66.569999699999997"/>
  </r>
  <r>
    <n v="11.460000040000001"/>
  </r>
  <r>
    <n v="184.3099976"/>
  </r>
  <r>
    <n v="62.599998470000003"/>
  </r>
  <r>
    <n v="-58.619998930000001"/>
  </r>
  <r>
    <n v="43.200000760000002"/>
  </r>
  <r>
    <n v="111.51000209999999"/>
  </r>
  <r>
    <n v="-151.86000060000001"/>
  </r>
  <r>
    <n v="24.899999619999999"/>
  </r>
  <r>
    <n v="98.599998470000003"/>
  </r>
  <r>
    <n v="0"/>
  </r>
  <r>
    <n v="79.370002749999998"/>
  </r>
  <r>
    <n v="160.71000670000001"/>
  </r>
  <r>
    <n v="-232.38999939999999"/>
  </r>
  <r>
    <n v="14.850000380000001"/>
  </r>
  <r>
    <n v="131.2400055"/>
  </r>
  <r>
    <n v="7.7800002099999999"/>
  </r>
  <r>
    <n v="4.1100001339999999"/>
  </r>
  <r>
    <n v="-127.5500031"/>
  </r>
  <r>
    <n v="43.659999849999998"/>
  </r>
  <r>
    <n v="9.8400001530000001"/>
  </r>
  <r>
    <n v="32.77999878"/>
  </r>
  <r>
    <n v="-23.079999919999999"/>
  </r>
  <r>
    <n v="-5.1500000950000002"/>
  </r>
  <r>
    <n v="142.5500031"/>
  </r>
  <r>
    <n v="35.52999878"/>
  </r>
  <r>
    <n v="60.520000459999999"/>
  </r>
  <r>
    <n v="104.38999939999999"/>
  </r>
  <r>
    <n v="63.700000760000002"/>
  </r>
  <r>
    <n v="227.92999270000001"/>
  </r>
  <r>
    <n v="-16.88999939"/>
  </r>
  <r>
    <n v="3.670000076"/>
  </r>
  <r>
    <n v="23.129999160000001"/>
  </r>
  <r>
    <n v="59.27999878"/>
  </r>
  <r>
    <n v="16.25"/>
  </r>
  <r>
    <n v="73.120002749999998"/>
  </r>
  <r>
    <n v="19.309999470000001"/>
  </r>
  <r>
    <n v="44.75"/>
  </r>
  <r>
    <n v="112.5"/>
  </r>
  <r>
    <n v="14.460000040000001"/>
  </r>
  <r>
    <n v="89.27999878"/>
  </r>
  <r>
    <n v="46.240001679999999"/>
  </r>
  <r>
    <n v="44"/>
  </r>
  <r>
    <n v="-107.7099991"/>
  </r>
  <r>
    <n v="-431.97000120000001"/>
  </r>
  <r>
    <n v="15.600000380000001"/>
  </r>
  <r>
    <n v="119.51000209999999"/>
  </r>
  <r>
    <n v="106.4100037"/>
  </r>
  <r>
    <n v="139.4900055"/>
  </r>
  <r>
    <n v="31.520000459999999"/>
  </r>
  <r>
    <n v="54.810001370000002"/>
  </r>
  <r>
    <n v="55.099998470000003"/>
  </r>
  <r>
    <n v="61.599998470000003"/>
  </r>
  <r>
    <n v="15"/>
  </r>
  <r>
    <n v="116.1500015"/>
  </r>
  <r>
    <n v="7.3099999430000002"/>
  </r>
  <r>
    <n v="-19.739999770000001"/>
  </r>
  <r>
    <n v="57"/>
  </r>
  <r>
    <n v="29.920000080000001"/>
  </r>
  <r>
    <n v="43.159999849999998"/>
  </r>
  <r>
    <n v="57.599998470000003"/>
  </r>
  <r>
    <n v="81"/>
  </r>
  <r>
    <n v="68.25"/>
  </r>
  <r>
    <n v="-48"/>
  </r>
  <r>
    <n v="97.900001529999997"/>
  </r>
  <r>
    <n v="99.739997860000003"/>
  </r>
  <r>
    <n v="35.38999939"/>
  </r>
  <r>
    <n v="86.239997860000003"/>
  </r>
  <r>
    <n v="-50.930000309999997"/>
  </r>
  <r>
    <n v="48"/>
  </r>
  <r>
    <n v="51.740001679999999"/>
  </r>
  <r>
    <n v="94.08000183"/>
  </r>
  <r>
    <n v="27.340000150000002"/>
  </r>
  <r>
    <n v="92.239997860000003"/>
  </r>
  <r>
    <n v="186.22999569999999"/>
  </r>
  <r>
    <n v="-182.38999939999999"/>
  </r>
  <r>
    <n v="-24.899999619999999"/>
  </r>
  <r>
    <n v="2.789999962"/>
  </r>
  <r>
    <n v="71.400001529999997"/>
  </r>
  <r>
    <n v="51.159999849999998"/>
  </r>
  <r>
    <n v="34.200000760000002"/>
  </r>
  <r>
    <n v="45.759998320000001"/>
  </r>
  <r>
    <n v="163.5500031"/>
  </r>
  <r>
    <n v="23.090000150000002"/>
  </r>
  <r>
    <n v="-531.16998290000004"/>
  </r>
  <r>
    <n v="15.119999890000001"/>
  </r>
  <r>
    <n v="15.920000079999999"/>
  </r>
  <r>
    <n v="48.950000760000002"/>
  </r>
  <r>
    <n v="140.8399963"/>
  </r>
  <r>
    <n v="22.670000080000001"/>
  </r>
  <r>
    <n v="10.710000040000001"/>
  </r>
  <r>
    <n v="103.98999790000001"/>
  </r>
  <r>
    <n v="27.209999079999999"/>
  </r>
  <r>
    <n v="32.75"/>
  </r>
  <r>
    <n v="91.190002440000001"/>
  </r>
  <r>
    <n v="56.77999878"/>
  </r>
  <r>
    <n v="21.469999309999999"/>
  </r>
  <r>
    <n v="86.089996339999999"/>
  </r>
  <r>
    <n v="0"/>
  </r>
  <r>
    <n v="137.97999569999999"/>
  </r>
  <r>
    <n v="-10.789999959999999"/>
  </r>
  <r>
    <n v="-260.32000729999999"/>
  </r>
  <r>
    <n v="30.899999619999999"/>
  </r>
  <r>
    <n v="60.740001679999999"/>
  </r>
  <r>
    <n v="15.35999966"/>
  </r>
  <r>
    <n v="76"/>
  </r>
  <r>
    <n v="-12.77999973"/>
  </r>
  <r>
    <n v="12.289999959999999"/>
  </r>
  <r>
    <n v="21.11000061"/>
  </r>
  <r>
    <n v="18.75"/>
  </r>
  <r>
    <n v="14.10999966"/>
  </r>
  <r>
    <n v="99.41999817"/>
  </r>
  <r>
    <n v="12.18000031"/>
  </r>
  <r>
    <n v="32.060001370000002"/>
  </r>
  <r>
    <n v="52.27999878"/>
  </r>
  <r>
    <n v="-46.069999699999997"/>
  </r>
  <r>
    <n v="108.8799973"/>
  </r>
  <r>
    <n v="106.5899963"/>
  </r>
  <r>
    <n v="71.339996339999999"/>
  </r>
  <r>
    <n v="76.489997860000003"/>
  </r>
  <r>
    <n v="46.459999080000003"/>
  </r>
  <r>
    <n v="156.5899963"/>
  </r>
  <r>
    <n v="-13.850000380000001"/>
  </r>
  <r>
    <n v="-126.6900024"/>
  </r>
  <r>
    <n v="-45.66999817"/>
  </r>
  <r>
    <n v="50.16999817"/>
  </r>
  <r>
    <n v="32.759998320000001"/>
  </r>
  <r>
    <n v="82.800003050000001"/>
  </r>
  <r>
    <n v="57.61000061"/>
  </r>
  <r>
    <n v="-51.189998629999998"/>
  </r>
  <r>
    <n v="27.440000529999999"/>
  </r>
  <r>
    <n v="51.790000919999997"/>
  </r>
  <r>
    <n v="39.450000760000002"/>
  </r>
  <r>
    <n v="95.199996949999999"/>
  </r>
  <r>
    <n v="44.619998930000001"/>
  </r>
  <r>
    <n v="18.88999939"/>
  </r>
  <r>
    <n v="95.620002749999998"/>
  </r>
  <r>
    <n v="161.9900055"/>
  </r>
  <r>
    <n v="81.11000061"/>
  </r>
  <r>
    <n v="-33.479999540000001"/>
  </r>
  <r>
    <n v="43.119998930000001"/>
  </r>
  <r>
    <n v="68.599998470000003"/>
  </r>
  <r>
    <n v="-73.489997860000003"/>
  </r>
  <r>
    <n v="58.799999239999998"/>
  </r>
  <r>
    <n v="14.399999620000001"/>
  </r>
  <r>
    <n v="66.5"/>
  </r>
  <r>
    <n v="40.810001370000002"/>
  </r>
  <r>
    <n v="37.310001370000002"/>
  </r>
  <r>
    <n v="36.900001529999997"/>
  </r>
  <r>
    <n v="-170.2599945"/>
  </r>
  <r>
    <n v="27.350000380000001"/>
  </r>
  <r>
    <n v="1.1100000139999999"/>
  </r>
  <r>
    <n v="-122.6900024"/>
  </r>
  <r>
    <n v="56.159999849999998"/>
  </r>
  <r>
    <n v="4.4699997900000001"/>
  </r>
  <r>
    <n v="53.02999878"/>
  </r>
  <r>
    <n v="6.0100002290000001"/>
  </r>
  <r>
    <n v="-3.2799999710000001"/>
  </r>
  <r>
    <n v="38.659999849999998"/>
  </r>
  <r>
    <n v="8.8000001910000005"/>
  </r>
  <r>
    <n v="-79.199996949999999"/>
  </r>
  <r>
    <n v="88.83000183"/>
  </r>
  <r>
    <n v="4.1599998469999999"/>
  </r>
  <r>
    <n v="19.200000760000002"/>
  </r>
  <r>
    <n v="-28.690000529999999"/>
  </r>
  <r>
    <n v="83.989997860000003"/>
  </r>
  <r>
    <n v="9.6000003809999992"/>
  </r>
  <r>
    <n v="20"/>
  </r>
  <r>
    <n v="-44.009998320000001"/>
  </r>
  <r>
    <n v="10.539999959999999"/>
  </r>
  <r>
    <n v="54.13999939"/>
  </r>
  <r>
    <n v="23.270000459999999"/>
  </r>
  <r>
    <n v="35.439998629999998"/>
  </r>
  <r>
    <n v="18.079999919999999"/>
  </r>
  <r>
    <n v="3.369999886"/>
  </r>
  <r>
    <n v="83.089996339999999"/>
  </r>
  <r>
    <n v="-13.60999966"/>
  </r>
  <r>
    <n v="9.3800001139999996"/>
  </r>
  <r>
    <n v="53.299999239999998"/>
  </r>
  <r>
    <n v="65.730003359999998"/>
  </r>
  <r>
    <n v="7.3099999430000002"/>
  </r>
  <r>
    <n v="42.619998930000001"/>
  </r>
  <r>
    <n v="82.72000122"/>
  </r>
  <r>
    <n v="167.02999879999999"/>
  </r>
  <r>
    <n v="18.329999919999999"/>
  </r>
  <r>
    <n v="15.25"/>
  </r>
  <r>
    <n v="49.299999239999998"/>
  </r>
  <r>
    <n v="18.790000920000001"/>
  </r>
  <r>
    <n v="49.400001529999997"/>
  </r>
  <r>
    <n v="139.38999939999999"/>
  </r>
  <r>
    <n v="-185.91999820000001"/>
  </r>
  <r>
    <n v="39.599998470000003"/>
  </r>
  <r>
    <n v="31.670000080000001"/>
  </r>
  <r>
    <n v="-47.040000919999997"/>
  </r>
  <r>
    <n v="10.56000042"/>
  </r>
  <r>
    <n v="49.97000122"/>
  </r>
  <r>
    <n v="0.31999999299999998"/>
  </r>
  <r>
    <n v="-127.9499969"/>
  </r>
  <r>
    <n v="4.75"/>
  </r>
  <r>
    <n v="72.849998470000003"/>
  </r>
  <r>
    <n v="143.9900055"/>
  </r>
  <r>
    <n v="30.420000080000001"/>
  </r>
  <r>
    <n v="5.4899997709999999"/>
  </r>
  <r>
    <n v="149.38999939999999"/>
  </r>
  <r>
    <n v="47.020000459999999"/>
  </r>
  <r>
    <n v="3.3599998950000001"/>
  </r>
  <r>
    <n v="-577.96997069999998"/>
  </r>
  <r>
    <n v="-6.8400001530000001"/>
  </r>
  <r>
    <n v="28.700000760000002"/>
  </r>
  <r>
    <n v="25.379999160000001"/>
  </r>
  <r>
    <n v="33.799999239999998"/>
  </r>
  <r>
    <n v="77.190002440000001"/>
  </r>
  <r>
    <n v="27.36000061"/>
  </r>
  <r>
    <n v="13.81000042"/>
  </r>
  <r>
    <n v="11.399999619999999"/>
  </r>
  <r>
    <n v="5.4800000190000002"/>
  </r>
  <r>
    <n v="131.02999879999999"/>
  </r>
  <r>
    <n v="12.44999981"/>
  </r>
  <r>
    <n v="115.98999790000001"/>
  </r>
  <r>
    <n v="3.170000076"/>
  </r>
  <r>
    <n v="-453.57000729999999"/>
  </r>
  <r>
    <n v="-2.7300000190000002"/>
  </r>
  <r>
    <n v="43.159999849999998"/>
  </r>
  <r>
    <n v="62.290000919999997"/>
  </r>
  <r>
    <n v="15.600000380000001"/>
  </r>
  <r>
    <n v="-99.089996339999999"/>
  </r>
  <r>
    <n v="-19.440000529999999"/>
  </r>
  <r>
    <n v="16.950000760000002"/>
  </r>
  <r>
    <n v="4.1999998090000004"/>
  </r>
  <r>
    <n v="15.93999958"/>
  </r>
  <r>
    <n v="97.129997250000002"/>
  </r>
  <r>
    <n v="11.5699997"/>
  </r>
  <r>
    <n v="19.799999240000002"/>
  </r>
  <r>
    <n v="76.480003359999998"/>
  </r>
  <r>
    <n v="9.8000001910000005"/>
  </r>
  <r>
    <n v="50.189998629999998"/>
  </r>
  <r>
    <n v="1.1499999759999999"/>
  </r>
  <r>
    <n v="24.450000760000002"/>
  </r>
  <r>
    <n v="222.92999270000001"/>
  </r>
  <r>
    <n v="29.920000080000001"/>
  </r>
  <r>
    <n v="58.5"/>
  </r>
  <r>
    <n v="41.740001679999999"/>
  </r>
  <r>
    <n v="-22.0699997"/>
  </r>
  <r>
    <n v="121.9599991"/>
  </r>
  <r>
    <n v="46.799999239999998"/>
  </r>
  <r>
    <n v="72"/>
  </r>
  <r>
    <n v="63.880001069999999"/>
  </r>
  <r>
    <n v="-283.2099915"/>
  </r>
  <r>
    <n v="-242.36000060000001"/>
  </r>
  <r>
    <n v="123.0299988"/>
  </r>
  <r>
    <n v="114.9100037"/>
  </r>
  <r>
    <n v="38.840000150000002"/>
  </r>
  <r>
    <n v="101.9100037"/>
  </r>
  <r>
    <n v="78.66999817"/>
  </r>
  <r>
    <n v="24.600000380000001"/>
  </r>
  <r>
    <n v="9.6999998089999995"/>
  </r>
  <r>
    <n v="17.43000031"/>
  </r>
  <r>
    <n v="27.829999919999999"/>
  </r>
  <r>
    <n v="17.840000150000002"/>
  </r>
  <r>
    <n v="58.069999699999997"/>
  </r>
  <r>
    <n v="-171.42999270000001"/>
  </r>
  <r>
    <n v="89.27999878"/>
  </r>
  <r>
    <n v="23.38999939"/>
  </r>
  <r>
    <n v="198.9900055"/>
  </r>
  <r>
    <n v="55.409999849999998"/>
  </r>
  <r>
    <n v="61.770000459999999"/>
  </r>
  <r>
    <n v="39.599998470000003"/>
  </r>
  <r>
    <n v="44.130001069999999"/>
  </r>
  <r>
    <n v="-60.689998629999998"/>
  </r>
  <r>
    <n v="107.98999790000001"/>
  </r>
  <r>
    <n v="81.11000061"/>
  </r>
  <r>
    <n v="5.4000000950000002"/>
  </r>
  <r>
    <n v="80"/>
  </r>
  <r>
    <n v="20.219999309999999"/>
  </r>
  <r>
    <n v="65.339996339999999"/>
  </r>
  <r>
    <n v="69.589996339999999"/>
  </r>
  <r>
    <n v="119.51000209999999"/>
  </r>
  <r>
    <n v="-25.200000760000002"/>
  </r>
  <r>
    <n v="48.979999540000001"/>
  </r>
  <r>
    <n v="-52.189998629999998"/>
  </r>
  <r>
    <n v="-52.02999878"/>
  </r>
  <r>
    <n v="22.3199997"/>
  </r>
  <r>
    <n v="53.759998320000001"/>
  </r>
  <r>
    <n v="86.38999939"/>
  </r>
  <r>
    <n v="21.489999770000001"/>
  </r>
  <r>
    <n v="107.98999790000001"/>
  </r>
  <r>
    <n v="137.1900024"/>
  </r>
  <r>
    <n v="62.020000459999999"/>
  </r>
  <r>
    <n v="127.38999939999999"/>
  </r>
  <r>
    <n v="6.1399998660000001"/>
  </r>
  <r>
    <n v="-36.75"/>
  </r>
  <r>
    <n v="60.25"/>
  </r>
  <r>
    <n v="-27.260000229999999"/>
  </r>
  <r>
    <n v="43.229999540000001"/>
  </r>
  <r>
    <n v="15"/>
  </r>
  <r>
    <n v="56.819999699999997"/>
  </r>
  <r>
    <n v="-320.60000609999997"/>
  </r>
  <r>
    <n v="-55.150001529999997"/>
  </r>
  <r>
    <n v="5.2199997900000001"/>
  </r>
  <r>
    <n v="11.489999770000001"/>
  </r>
  <r>
    <n v="29.100000380000001"/>
  </r>
  <r>
    <n v="12.989999770000001"/>
  </r>
  <r>
    <n v="-47.590000150000002"/>
  </r>
  <r>
    <n v="6.9699997900000001"/>
  </r>
  <r>
    <n v="12.30000019"/>
  </r>
  <r>
    <n v="0.97000002900000004"/>
  </r>
  <r>
    <n v="64.099998470000003"/>
  </r>
  <r>
    <n v="156.02999879999999"/>
  </r>
  <r>
    <n v="10.65999985"/>
  </r>
  <r>
    <n v="-53.560001370000002"/>
  </r>
  <r>
    <n v="35.099998470000003"/>
  </r>
  <r>
    <n v="-13.920000079999999"/>
  </r>
  <r>
    <n v="37.770000459999999"/>
  </r>
  <r>
    <n v="115.1900024"/>
  </r>
  <r>
    <n v="4.9899997709999999"/>
  </r>
  <r>
    <n v="41.520000459999999"/>
  </r>
  <r>
    <n v="-55.790000919999997"/>
  </r>
  <r>
    <n v="6.8000001909999996"/>
  </r>
  <r>
    <n v="6.9800000190000002"/>
  </r>
  <r>
    <n v="76.940002440000001"/>
  </r>
  <r>
    <n v="37.310001370000002"/>
  </r>
  <r>
    <n v="75.900001529999997"/>
  </r>
  <r>
    <n v="39.770000459999999"/>
  </r>
  <r>
    <n v="186.1900024"/>
  </r>
  <r>
    <n v="36.090000150000002"/>
  </r>
  <r>
    <n v="113.4700012"/>
  </r>
  <r>
    <n v="-281.4599915"/>
  </r>
  <r>
    <n v="-4.3499999049999998"/>
  </r>
  <r>
    <n v="32.990001679999999"/>
  </r>
  <r>
    <n v="15.869999890000001"/>
  </r>
  <r>
    <n v="35.619998930000001"/>
  </r>
  <r>
    <n v="81.430000309999997"/>
  </r>
  <r>
    <n v="18.719999309999999"/>
  </r>
  <r>
    <n v="29.209999079999999"/>
  </r>
  <r>
    <n v="74.339996339999999"/>
  </r>
  <r>
    <n v="35.049999239999998"/>
  </r>
  <r>
    <n v="31.969999309999999"/>
  </r>
  <r>
    <n v="-77.209999080000003"/>
  </r>
  <r>
    <n v="15.5"/>
  </r>
  <r>
    <n v="57.349998470000003"/>
  </r>
  <r>
    <n v="-19.5"/>
  </r>
  <r>
    <n v="89.22000122"/>
  </r>
  <r>
    <n v="27"/>
  </r>
  <r>
    <n v="32.5"/>
  </r>
  <r>
    <n v="28.129999160000001"/>
  </r>
  <r>
    <n v="-57.599998470000003"/>
  </r>
  <r>
    <n v="48.020000459999999"/>
  </r>
  <r>
    <n v="54.869998930000001"/>
  </r>
  <r>
    <n v="94.980003359999998"/>
  </r>
  <r>
    <n v="38.229999540000001"/>
  </r>
  <r>
    <n v="74.089996339999999"/>
  </r>
  <r>
    <n v="18.200000760000002"/>
  </r>
  <r>
    <n v="52.409999849999998"/>
  </r>
  <r>
    <n v="35.040000919999997"/>
  </r>
  <r>
    <n v="31.43000031"/>
  </r>
  <r>
    <n v="4.8000001909999996"/>
  </r>
  <r>
    <n v="139.9900055"/>
  </r>
  <r>
    <n v="176.03999329999999"/>
  </r>
  <r>
    <n v="37.5"/>
  </r>
  <r>
    <n v="105.83000180000001"/>
  </r>
  <r>
    <n v="11.22000027"/>
  </r>
  <r>
    <n v="14.510000229999999"/>
  </r>
  <r>
    <n v="-139.1900024"/>
  </r>
  <r>
    <n v="14.920000079999999"/>
  </r>
  <r>
    <n v="46.569999699999997"/>
  </r>
  <r>
    <n v="57.740001679999999"/>
  </r>
  <r>
    <n v="8.4499998089999995"/>
  </r>
  <r>
    <n v="105.5500031"/>
  </r>
  <r>
    <n v="-61.659999849999998"/>
  </r>
  <r>
    <n v="69.97000122"/>
  </r>
  <r>
    <n v="6.3000001909999996"/>
  </r>
  <r>
    <n v="-19.68000031"/>
  </r>
  <r>
    <n v="7.6599998469999999"/>
  </r>
  <r>
    <n v="58.77999878"/>
  </r>
  <r>
    <n v="18.25"/>
  </r>
  <r>
    <n v="84.150001529999997"/>
  </r>
  <r>
    <n v="22.090000150000002"/>
  </r>
  <r>
    <n v="-79.08000183"/>
  </r>
  <r>
    <n v="-70.97000122"/>
  </r>
  <r>
    <n v="0"/>
  </r>
  <r>
    <n v="9.8299999240000009"/>
  </r>
  <r>
    <n v="36.02999878"/>
  </r>
  <r>
    <n v="-172.5500031"/>
  </r>
  <r>
    <n v="70.370002749999998"/>
  </r>
  <r>
    <n v="16.18000031"/>
  </r>
  <r>
    <n v="73.699996949999999"/>
  </r>
  <r>
    <n v="-26.399999619999999"/>
  </r>
  <r>
    <n v="-1.6499999759999999"/>
  </r>
  <r>
    <n v="31.3199997"/>
  </r>
  <r>
    <n v="178.3399963"/>
  </r>
  <r>
    <n v="14.81000042"/>
  </r>
  <r>
    <n v="-291.7000122"/>
  </r>
  <r>
    <n v="-25.25"/>
  </r>
  <r>
    <n v="-816.66998290000004"/>
  </r>
  <r>
    <n v="124.0500031"/>
  </r>
  <r>
    <n v="3.3900001049999999"/>
  </r>
  <r>
    <n v="59.020000459999999"/>
  </r>
  <r>
    <n v="67.599998470000003"/>
  </r>
  <r>
    <n v="78.27999878"/>
  </r>
  <r>
    <n v="-749.96002199999998"/>
  </r>
  <r>
    <n v="35.599998470000003"/>
  </r>
  <r>
    <n v="52.25"/>
  </r>
  <r>
    <n v="87.339996339999999"/>
  </r>
  <r>
    <n v="11.0699997"/>
  </r>
  <r>
    <n v="-126.8199997"/>
  </r>
  <r>
    <n v="7.6599998469999999"/>
  </r>
  <r>
    <n v="81.120002749999998"/>
  </r>
  <r>
    <n v="225.38000489999999"/>
  </r>
  <r>
    <n v="-14.39000034"/>
  </r>
  <r>
    <n v="13.25"/>
  </r>
  <r>
    <n v="10.579999920000001"/>
  </r>
  <r>
    <n v="-8.3999996190000008"/>
  </r>
  <r>
    <n v="37.490001679999999"/>
  </r>
  <r>
    <n v="35.680000309999997"/>
  </r>
  <r>
    <n v="15.649999620000001"/>
  </r>
  <r>
    <n v="16.059999470000001"/>
  </r>
  <r>
    <n v="84.339996339999999"/>
  </r>
  <r>
    <n v="-109.9400024"/>
  </r>
  <r>
    <n v="-215.9100037"/>
  </r>
  <r>
    <n v="30.86000061"/>
  </r>
  <r>
    <n v="-79.97000122"/>
  </r>
  <r>
    <n v="-316.7999878"/>
  </r>
  <r>
    <n v="11.899999620000001"/>
  </r>
  <r>
    <n v="-31.850000380000001"/>
  </r>
  <r>
    <n v="37.200000760000002"/>
  </r>
  <r>
    <n v="-39.680000309999997"/>
  </r>
  <r>
    <n v="-21.25"/>
  </r>
  <r>
    <n v="130.8399963"/>
  </r>
  <r>
    <n v="35.27999878"/>
  </r>
  <r>
    <n v="44.590000150000002"/>
  </r>
  <r>
    <n v="-16.950000760000002"/>
  </r>
  <r>
    <n v="53.200000760000002"/>
  </r>
  <r>
    <n v="49.91999817"/>
  </r>
  <r>
    <n v="54.41999817"/>
  </r>
  <r>
    <n v="54.909999849999998"/>
  </r>
  <r>
    <n v="7.6999998090000004"/>
  </r>
  <r>
    <n v="4.920000076"/>
  </r>
  <r>
    <n v="31.290000920000001"/>
  </r>
  <r>
    <n v="65.519996640000002"/>
  </r>
  <r>
    <n v="-201.5899963"/>
  </r>
  <r>
    <n v="32.86000061"/>
  </r>
  <r>
    <n v="37.310001370000002"/>
  </r>
  <r>
    <n v="-118.6600037"/>
  </r>
  <r>
    <n v="37.88999939"/>
  </r>
  <r>
    <n v="86.239997860000003"/>
  </r>
  <r>
    <n v="81.660003660000001"/>
  </r>
  <r>
    <n v="-4.25"/>
  </r>
  <r>
    <n v="-247.9400024"/>
  </r>
  <r>
    <n v="75.440002440000001"/>
  </r>
  <r>
    <n v="79.809997559999999"/>
  </r>
  <r>
    <n v="-21.120000839999999"/>
  </r>
  <r>
    <n v="62.58000183"/>
  </r>
  <r>
    <n v="-32.209999080000003"/>
  </r>
  <r>
    <n v="35.619998930000001"/>
  </r>
  <r>
    <n v="39.319999699999997"/>
  </r>
  <r>
    <n v="63.740001679999999"/>
  </r>
  <r>
    <n v="190.07000729999999"/>
  </r>
  <r>
    <n v="71.38999939"/>
  </r>
  <r>
    <n v="-60"/>
  </r>
  <r>
    <n v="26.270000459999999"/>
  </r>
  <r>
    <n v="88.319999699999997"/>
  </r>
  <r>
    <n v="83.989997860000003"/>
  </r>
  <r>
    <n v="44.27999878"/>
  </r>
  <r>
    <n v="0"/>
  </r>
  <r>
    <n v="-23.450000760000002"/>
  </r>
  <r>
    <n v="55.099998470000003"/>
  </r>
  <r>
    <n v="-578.75"/>
  </r>
  <r>
    <n v="121.66999819999999"/>
  </r>
  <r>
    <n v="-322.98001099999999"/>
  </r>
  <r>
    <n v="87.13999939"/>
  </r>
  <r>
    <n v="81.599998470000003"/>
  </r>
  <r>
    <n v="-2.619999886"/>
  </r>
  <r>
    <n v="32.200000760000002"/>
  </r>
  <r>
    <n v="73.5"/>
  </r>
  <r>
    <n v="43.560001370000002"/>
  </r>
  <r>
    <n v="72.629997250000002"/>
  </r>
  <r>
    <n v="-97.449996949999999"/>
  </r>
  <r>
    <n v="48"/>
  </r>
  <r>
    <n v="87.11000061"/>
  </r>
  <r>
    <n v="46.709999080000003"/>
  </r>
  <r>
    <n v="27.620000839999999"/>
  </r>
  <r>
    <n v="42.619998930000001"/>
  </r>
  <r>
    <n v="47.22000122"/>
  </r>
  <r>
    <n v="-44.200000760000002"/>
  </r>
  <r>
    <n v="69.300003050000001"/>
  </r>
  <r>
    <n v="51.650001529999997"/>
  </r>
  <r>
    <n v="66.91999817"/>
  </r>
  <r>
    <n v="133.8999939"/>
  </r>
  <r>
    <n v="51.83000183"/>
  </r>
  <r>
    <n v="16.879999160000001"/>
  </r>
  <r>
    <n v="-174.28999329999999"/>
  </r>
  <r>
    <n v="7.3099999430000002"/>
  </r>
  <r>
    <n v="40.799999239999998"/>
  </r>
  <r>
    <n v="43.5"/>
  </r>
  <r>
    <n v="79.910003660000001"/>
  </r>
  <r>
    <n v="-32.990001679999999"/>
  </r>
  <r>
    <n v="37.310001370000002"/>
  </r>
  <r>
    <n v="3.039999962"/>
  </r>
  <r>
    <n v="45.490001679999999"/>
  </r>
  <r>
    <n v="11.210000040000001"/>
  </r>
  <r>
    <n v="43.38999939"/>
  </r>
  <r>
    <n v="98.980003359999998"/>
  </r>
  <r>
    <n v="20.020000459999999"/>
  </r>
  <r>
    <n v="21.5"/>
  </r>
  <r>
    <n v="4.4499998090000004"/>
  </r>
  <r>
    <n v="16.870000839999999"/>
  </r>
  <r>
    <n v="45.5"/>
  </r>
  <r>
    <n v="48.599998470000003"/>
  </r>
  <r>
    <n v="91.800003050000001"/>
  </r>
  <r>
    <n v="46.049999239999998"/>
  </r>
  <r>
    <n v="56.990001679999999"/>
  </r>
  <r>
    <n v="-48.020000459999999"/>
  </r>
  <r>
    <n v="40.740001679999999"/>
  </r>
  <r>
    <n v="-49.319999699999997"/>
  </r>
  <r>
    <n v="56.77999878"/>
  </r>
  <r>
    <n v="24"/>
  </r>
  <r>
    <n v="-86.690002440000001"/>
  </r>
  <r>
    <n v="74.25"/>
  </r>
  <r>
    <n v="10.119999890000001"/>
  </r>
  <r>
    <n v="14.05000019"/>
  </r>
  <r>
    <n v="54.009998320000001"/>
  </r>
  <r>
    <n v="4.0300002099999999"/>
  </r>
  <r>
    <n v="15.25"/>
  </r>
  <r>
    <n v="108.86000060000001"/>
  </r>
  <r>
    <n v="36.369998930000001"/>
  </r>
  <r>
    <n v="89.27999878"/>
  </r>
  <r>
    <n v="25.340000150000002"/>
  </r>
  <r>
    <n v="21.590000150000002"/>
  </r>
  <r>
    <n v="5.2800002099999999"/>
  </r>
  <r>
    <n v="4.8000001909999996"/>
  </r>
  <r>
    <n v="-133.22999569999999"/>
  </r>
  <r>
    <n v="91.160003660000001"/>
  </r>
  <r>
    <n v="131.1900024"/>
  </r>
  <r>
    <n v="140.63999939999999"/>
  </r>
  <r>
    <n v="28"/>
  </r>
  <r>
    <n v="15.119999890000001"/>
  </r>
  <r>
    <n v="37.049999239999998"/>
  </r>
  <r>
    <n v="-116.0699997"/>
  </r>
  <r>
    <n v="24.940000529999999"/>
  </r>
  <r>
    <n v="131.9900055"/>
  </r>
  <r>
    <n v="94.08000183"/>
  </r>
  <r>
    <n v="41"/>
  </r>
  <r>
    <n v="53.5"/>
  </r>
  <r>
    <n v="-82.459999080000003"/>
  </r>
  <r>
    <n v="31.200000760000002"/>
  </r>
  <r>
    <n v="97.900001529999997"/>
  </r>
  <r>
    <n v="9.4600000380000004"/>
  </r>
  <r>
    <n v="2.5499999519999998"/>
  </r>
  <r>
    <n v="162.66999820000001"/>
  </r>
  <r>
    <n v="27.63999939"/>
  </r>
  <r>
    <n v="-67.819999699999997"/>
  </r>
  <r>
    <n v="15.35999966"/>
  </r>
  <r>
    <n v="35.619998930000001"/>
  </r>
  <r>
    <n v="96.27999878"/>
  </r>
  <r>
    <n v="95.120002749999998"/>
  </r>
  <r>
    <n v="54.599998470000003"/>
  </r>
  <r>
    <n v="208.52999879999999"/>
  </r>
  <r>
    <n v="51.459999080000003"/>
  </r>
  <r>
    <n v="46.299999239999998"/>
  </r>
  <r>
    <n v="37.310001370000002"/>
  </r>
  <r>
    <n v="36"/>
  </r>
  <r>
    <n v="32"/>
  </r>
  <r>
    <n v="187.9900055"/>
  </r>
  <r>
    <n v="17.88999939"/>
  </r>
  <r>
    <n v="-129.4900055"/>
  </r>
  <r>
    <n v="68.879997250000002"/>
  </r>
  <r>
    <n v="33.16999817"/>
  </r>
  <r>
    <n v="-27.709999079999999"/>
  </r>
  <r>
    <n v="2.039999962"/>
  </r>
  <r>
    <n v="67.199996949999999"/>
  </r>
  <r>
    <n v="10.68000031"/>
  </r>
  <r>
    <n v="44.27999878"/>
  </r>
  <r>
    <n v="13.489999770000001"/>
  </r>
  <r>
    <n v="10.960000040000001"/>
  </r>
  <r>
    <n v="26.399999619999999"/>
  </r>
  <r>
    <n v="26.840000150000002"/>
  </r>
  <r>
    <n v="92.61000061"/>
  </r>
  <r>
    <n v="17.899999619999999"/>
  </r>
  <r>
    <n v="36.799999239999998"/>
  </r>
  <r>
    <n v="42.180000309999997"/>
  </r>
  <r>
    <n v="68.870002749999998"/>
  </r>
  <r>
    <n v="93.059997559999999"/>
  </r>
  <r>
    <n v="-34.41999817"/>
  </r>
  <r>
    <n v="14.989999770000001"/>
  </r>
  <r>
    <n v="1.480000019"/>
  </r>
  <r>
    <n v="24.280000690000001"/>
  </r>
  <r>
    <n v="5.2199997900000001"/>
  </r>
  <r>
    <n v="40.459999080000003"/>
  </r>
  <r>
    <n v="23.629999160000001"/>
  </r>
  <r>
    <n v="1.8200000519999999"/>
  </r>
  <r>
    <n v="107.98999790000001"/>
  </r>
  <r>
    <n v="22.43000031"/>
  </r>
  <r>
    <n v="85.440002440000001"/>
  </r>
  <r>
    <n v="15.869999890000001"/>
  </r>
  <r>
    <n v="42.619998930000001"/>
  </r>
  <r>
    <n v="118.9599991"/>
  </r>
  <r>
    <n v="34.909999849999998"/>
  </r>
  <r>
    <n v="35.150001529999997"/>
  </r>
  <r>
    <n v="16.120000839999999"/>
  </r>
  <r>
    <n v="42.990001679999999"/>
  </r>
  <r>
    <n v="34"/>
  </r>
  <r>
    <n v="11.210000040000001"/>
  </r>
  <r>
    <n v="25.350000380000001"/>
  </r>
  <r>
    <n v="21.25"/>
  </r>
  <r>
    <n v="37.430000309999997"/>
  </r>
  <r>
    <n v="43.22000122"/>
  </r>
  <r>
    <n v="31.590000150000002"/>
  </r>
  <r>
    <n v="15.69999981"/>
  </r>
  <r>
    <n v="27.93000031"/>
  </r>
  <r>
    <n v="-70.370002749999998"/>
  </r>
  <r>
    <n v="79.790000919999997"/>
  </r>
  <r>
    <n v="14.09000015"/>
  </r>
  <r>
    <n v="6.579999924"/>
  </r>
  <r>
    <n v="64.309997559999999"/>
  </r>
  <r>
    <n v="42.880001069999999"/>
  </r>
  <r>
    <n v="-24.5"/>
  </r>
  <r>
    <n v="153.5899963"/>
  </r>
  <r>
    <n v="0"/>
  </r>
  <r>
    <n v="0"/>
  </r>
  <r>
    <n v="14.31000042"/>
  </r>
  <r>
    <n v="44.099998470000003"/>
  </r>
  <r>
    <n v="37.709999080000003"/>
  </r>
  <r>
    <n v="10.52000046"/>
  </r>
  <r>
    <n v="34.299999239999998"/>
  </r>
  <r>
    <n v="-29.399999619999999"/>
  </r>
  <r>
    <n v="23.760000229999999"/>
  </r>
  <r>
    <n v="119.8399963"/>
  </r>
  <r>
    <n v="26.770000459999999"/>
  </r>
  <r>
    <n v="5.4000000950000002"/>
  </r>
  <r>
    <n v="-196.8399963"/>
  </r>
  <r>
    <n v="71.13999939"/>
  </r>
  <r>
    <n v="7.9099998469999999"/>
  </r>
  <r>
    <n v="55.790000919999997"/>
  </r>
  <r>
    <n v="28.700000760000002"/>
  </r>
  <r>
    <n v="173.86999510000001"/>
  </r>
  <r>
    <n v="-175.77000430000001"/>
  </r>
  <r>
    <n v="-8.9300003050000001"/>
  </r>
  <r>
    <n v="25.760000229999999"/>
  </r>
  <r>
    <n v="-39.099998470000003"/>
  </r>
  <r>
    <n v="-35.900001529999997"/>
  </r>
  <r>
    <n v="-19.030000690000001"/>
  </r>
  <r>
    <n v="10.56000042"/>
  </r>
  <r>
    <n v="11.05000019"/>
  </r>
  <r>
    <n v="8.8699998860000004"/>
  </r>
  <r>
    <n v="39.310001370000002"/>
  </r>
  <r>
    <n v="20.159999849999998"/>
  </r>
  <r>
    <n v="143.9900055"/>
  </r>
  <r>
    <n v="83.339996339999999"/>
  </r>
  <r>
    <n v="168.97999569999999"/>
  </r>
  <r>
    <n v="127.38999939999999"/>
  </r>
  <r>
    <n v="48.549999239999998"/>
  </r>
  <r>
    <n v="121.8799973"/>
  </r>
  <r>
    <n v="96.379997250000002"/>
  </r>
  <r>
    <n v="90"/>
  </r>
  <r>
    <n v="70.559997559999999"/>
  </r>
  <r>
    <n v="27.780000690000001"/>
  </r>
  <r>
    <n v="66.629997250000002"/>
  </r>
  <r>
    <n v="-63.959999080000003"/>
  </r>
  <r>
    <n v="2.3399999139999998"/>
  </r>
  <r>
    <n v="114.83000180000001"/>
  </r>
  <r>
    <n v="22.3199997"/>
  </r>
  <r>
    <n v="50.41999817"/>
  </r>
  <r>
    <n v="49.759998320000001"/>
  </r>
  <r>
    <n v="91"/>
  </r>
  <r>
    <n v="48.72000122"/>
  </r>
  <r>
    <n v="36.540000919999997"/>
  </r>
  <r>
    <n v="77.209999080000003"/>
  </r>
  <r>
    <n v="24.75"/>
  </r>
  <r>
    <n v="30.379999160000001"/>
  </r>
  <r>
    <n v="11.25"/>
  </r>
  <r>
    <n v="19.799999240000002"/>
  </r>
  <r>
    <n v="35.790000919999997"/>
  </r>
  <r>
    <n v="40.950000760000002"/>
  </r>
  <r>
    <n v="45.200000760000002"/>
  </r>
  <r>
    <n v="8.2600002289999992"/>
  </r>
  <r>
    <n v="145.1900024"/>
  </r>
  <r>
    <n v="107.9599991"/>
  </r>
  <r>
    <n v="42.840000150000002"/>
  </r>
  <r>
    <n v="15.710000040000001"/>
  </r>
  <r>
    <n v="104.6200027"/>
  </r>
  <r>
    <n v="25.200000760000002"/>
  </r>
  <r>
    <n v="14.039999959999999"/>
  </r>
  <r>
    <n v="96.989997860000003"/>
  </r>
  <r>
    <n v="78.72000122"/>
  </r>
  <r>
    <n v="-52.799999239999998"/>
  </r>
  <r>
    <n v="75.589996339999999"/>
  </r>
  <r>
    <n v="105.83000180000001"/>
  </r>
  <r>
    <n v="19.5"/>
  </r>
  <r>
    <n v="49.380001069999999"/>
  </r>
  <r>
    <n v="54.709999080000003"/>
  </r>
  <r>
    <n v="4.829999924"/>
  </r>
  <r>
    <n v="17.459999079999999"/>
  </r>
  <r>
    <n v="199.92999270000001"/>
  </r>
  <r>
    <n v="27.899999619999999"/>
  </r>
  <r>
    <n v="10.880000109999999"/>
  </r>
  <r>
    <n v="60.270000459999999"/>
  </r>
  <r>
    <n v="113.51000209999999"/>
  </r>
  <r>
    <n v="10.789999959999999"/>
  </r>
  <r>
    <n v="15.31000042"/>
  </r>
  <r>
    <n v="25.190000529999999"/>
  </r>
  <r>
    <n v="-90.66999817"/>
  </r>
  <r>
    <n v="61.150001529999997"/>
  </r>
  <r>
    <n v="31.690000529999999"/>
  </r>
  <r>
    <n v="27.75"/>
  </r>
  <r>
    <n v="51.040000919999997"/>
  </r>
  <r>
    <n v="196.77999879999999"/>
  </r>
  <r>
    <n v="8.3999996190000008"/>
  </r>
  <r>
    <n v="-39.200000760000002"/>
  </r>
  <r>
    <n v="-14.920000079999999"/>
  </r>
  <r>
    <n v="67.230003359999998"/>
  </r>
  <r>
    <n v="93.489997860000003"/>
  </r>
  <r>
    <n v="-25.670000080000001"/>
  </r>
  <r>
    <n v="-56.159999849999998"/>
  </r>
  <r>
    <n v="129.5899963"/>
  </r>
  <r>
    <n v="41.569999699999997"/>
  </r>
  <r>
    <n v="31.68000031"/>
  </r>
  <r>
    <n v="121.4300003"/>
  </r>
  <r>
    <n v="87.370002749999998"/>
  </r>
  <r>
    <n v="32.75"/>
  </r>
  <r>
    <n v="13.19999981"/>
  </r>
  <r>
    <n v="62.400001529999997"/>
  </r>
  <r>
    <n v="11.880000109999999"/>
  </r>
  <r>
    <n v="85.489997860000003"/>
  </r>
  <r>
    <n v="9.0699996949999999"/>
  </r>
  <r>
    <n v="21.8199997"/>
  </r>
  <r>
    <n v="64.319999699999997"/>
  </r>
  <r>
    <n v="64.5"/>
  </r>
  <r>
    <n v="35.340000150000002"/>
  </r>
  <r>
    <n v="14.69999981"/>
  </r>
  <r>
    <n v="-968.95001219999995"/>
  </r>
  <r>
    <n v="20.489999770000001"/>
  </r>
  <r>
    <n v="104.5400009"/>
  </r>
  <r>
    <n v="4.7600002290000001"/>
  </r>
  <r>
    <n v="10.60999966"/>
  </r>
  <r>
    <n v="199.72999569999999"/>
  </r>
  <r>
    <n v="2.7000000480000002"/>
  </r>
  <r>
    <n v="121.48999790000001"/>
  </r>
  <r>
    <n v="-148.78999329999999"/>
  </r>
  <r>
    <n v="19.5"/>
  </r>
  <r>
    <n v="5.6300001140000004"/>
  </r>
  <r>
    <n v="124.0599976"/>
  </r>
  <r>
    <n v="44.52999878"/>
  </r>
  <r>
    <n v="20.989999770000001"/>
  </r>
  <r>
    <n v="42.520000459999999"/>
  </r>
  <r>
    <n v="62.599998470000003"/>
  </r>
  <r>
    <n v="71.97000122"/>
  </r>
  <r>
    <n v="43.91999817"/>
  </r>
  <r>
    <n v="60.459999080000003"/>
  </r>
  <r>
    <n v="57.400001529999997"/>
  </r>
  <r>
    <n v="110.98999790000001"/>
  </r>
  <r>
    <n v="98"/>
  </r>
  <r>
    <n v="19.379999160000001"/>
  </r>
  <r>
    <n v="8.3999996190000008"/>
  </r>
  <r>
    <n v="133.2400055"/>
  </r>
  <r>
    <n v="13.19999981"/>
  </r>
  <r>
    <n v="19.600000380000001"/>
  </r>
  <r>
    <n v="19.600000380000001"/>
  </r>
  <r>
    <n v="47.88999939"/>
  </r>
  <r>
    <n v="59.150001529999997"/>
  </r>
  <r>
    <n v="8.9600000380000004"/>
  </r>
  <r>
    <n v="47.959999080000003"/>
  </r>
  <r>
    <n v="-26.020000459999999"/>
  </r>
  <r>
    <n v="137.97999569999999"/>
  </r>
  <r>
    <n v="84.379997250000002"/>
  </r>
  <r>
    <n v="72.88999939"/>
  </r>
  <r>
    <n v="66.120002749999998"/>
  </r>
  <r>
    <n v="30.590000150000002"/>
  </r>
  <r>
    <n v="62.369998930000001"/>
  </r>
  <r>
    <n v="110.23999790000001"/>
  </r>
  <r>
    <n v="80.989997860000003"/>
  </r>
  <r>
    <n v="62.86000061"/>
  </r>
  <r>
    <n v="143.9900055"/>
  </r>
  <r>
    <n v="1.039999962"/>
  </r>
  <r>
    <n v="26.520000459999999"/>
  </r>
  <r>
    <n v="61.36000061"/>
  </r>
  <r>
    <n v="-79.08000183"/>
  </r>
  <r>
    <n v="9.0699996949999999"/>
  </r>
  <r>
    <n v="-161.07000729999999"/>
  </r>
  <r>
    <n v="59.52999878"/>
  </r>
  <r>
    <n v="-85.5"/>
  </r>
  <r>
    <n v="27.93000031"/>
  </r>
  <r>
    <n v="9.3500003809999992"/>
  </r>
  <r>
    <n v="47.97000122"/>
  </r>
  <r>
    <n v="104.48999790000001"/>
  </r>
  <r>
    <n v="59.66999817"/>
  </r>
  <r>
    <n v="14.25"/>
  </r>
  <r>
    <n v="154.1499939"/>
  </r>
  <r>
    <n v="-16.090000150000002"/>
  </r>
  <r>
    <n v="45.979999540000001"/>
  </r>
  <r>
    <n v="-722.88000490000002"/>
  </r>
  <r>
    <n v="148.1900024"/>
  </r>
  <r>
    <n v="80.019996640000002"/>
  </r>
  <r>
    <n v="77"/>
  </r>
  <r>
    <n v="28.530000690000001"/>
  </r>
  <r>
    <n v="30.879999160000001"/>
  </r>
  <r>
    <n v="181.42999270000001"/>
  </r>
  <r>
    <n v="-209.38000489999999"/>
  </r>
  <r>
    <n v="16.219999309999999"/>
  </r>
  <r>
    <n v="-59.400001529999997"/>
  </r>
  <r>
    <n v="13.100000380000001"/>
  </r>
  <r>
    <n v="14.25"/>
  </r>
  <r>
    <n v="55.259998320000001"/>
  </r>
  <r>
    <n v="19.989999770000001"/>
  </r>
  <r>
    <n v="18.479999540000001"/>
  </r>
  <r>
    <n v="-289.98999020000002"/>
  </r>
  <r>
    <n v="44.58000183"/>
  </r>
  <r>
    <n v="57.590000150000002"/>
  </r>
  <r>
    <n v="83.199996949999999"/>
  </r>
  <r>
    <n v="108.6600037"/>
  </r>
  <r>
    <n v="10.65999985"/>
  </r>
  <r>
    <n v="178.1900024"/>
  </r>
  <r>
    <n v="73.489997860000003"/>
  </r>
  <r>
    <n v="39.150001529999997"/>
  </r>
  <r>
    <n v="15.27999973"/>
  </r>
  <r>
    <n v="33.060001370000002"/>
  </r>
  <r>
    <n v="38.209999080000003"/>
  </r>
  <r>
    <n v="36.799999239999998"/>
  </r>
  <r>
    <n v="15.39000034"/>
  </r>
  <r>
    <n v="14.25"/>
  </r>
  <r>
    <n v="55.990001679999999"/>
  </r>
  <r>
    <n v="42.240001679999999"/>
  </r>
  <r>
    <n v="27.170000080000001"/>
  </r>
  <r>
    <n v="174.5899963"/>
  </r>
  <r>
    <n v="-9.5799999239999991"/>
  </r>
  <r>
    <n v="33.77999878"/>
  </r>
  <r>
    <n v="28.270000459999999"/>
  </r>
  <r>
    <n v="-70.699996949999999"/>
  </r>
  <r>
    <n v="56.400001529999997"/>
  </r>
  <r>
    <n v="47"/>
  </r>
  <r>
    <n v="69.800003050000001"/>
  </r>
  <r>
    <n v="-32"/>
  </r>
  <r>
    <n v="43.049999239999998"/>
  </r>
  <r>
    <n v="71.800003050000001"/>
  </r>
  <r>
    <n v="-153.4499969"/>
  </r>
  <r>
    <n v="12.27999973"/>
  </r>
  <r>
    <n v="11.93000031"/>
  </r>
  <r>
    <n v="-11.739999770000001"/>
  </r>
  <r>
    <n v="195.9900055"/>
  </r>
  <r>
    <n v="85.540000919999997"/>
  </r>
  <r>
    <n v="50.83000183"/>
  </r>
  <r>
    <n v="116.4000015"/>
  </r>
  <r>
    <n v="-2.9500000480000002"/>
  </r>
  <r>
    <n v="57.599998470000003"/>
  </r>
  <r>
    <n v="62.490001679999999"/>
  </r>
  <r>
    <n v="116.1500015"/>
  </r>
  <r>
    <n v="37.790000919999997"/>
  </r>
  <r>
    <n v="51.83000183"/>
  </r>
  <r>
    <n v="72.75"/>
  </r>
  <r>
    <n v="54.909999849999998"/>
  </r>
  <r>
    <n v="2.6400001049999999"/>
  </r>
  <r>
    <n v="22.170000080000001"/>
  </r>
  <r>
    <n v="21.120000839999999"/>
  </r>
  <r>
    <n v="42.270000459999999"/>
  </r>
  <r>
    <n v="74.089996339999999"/>
  </r>
  <r>
    <n v="1.230000019"/>
  </r>
  <r>
    <n v="8.0100002289999992"/>
  </r>
  <r>
    <n v="17.420000080000001"/>
  </r>
  <r>
    <n v="5.4600000380000004"/>
  </r>
  <r>
    <n v="-67.400001529999997"/>
  </r>
  <r>
    <n v="65.47000122"/>
  </r>
  <r>
    <n v="80.239997860000003"/>
  </r>
  <r>
    <n v="43.869998930000001"/>
  </r>
  <r>
    <n v="41.299999239999998"/>
  </r>
  <r>
    <n v="47.479999540000001"/>
  </r>
  <r>
    <n v="121.7900009"/>
  </r>
  <r>
    <n v="77.269996640000002"/>
  </r>
  <r>
    <n v="-23.270000459999999"/>
  </r>
  <r>
    <n v="-15.5699997"/>
  </r>
  <r>
    <n v="26.3199997"/>
  </r>
  <r>
    <n v="10.30000019"/>
  </r>
  <r>
    <n v="125.1900024"/>
  </r>
  <r>
    <n v="-125.2699966"/>
  </r>
  <r>
    <n v="39.58000183"/>
  </r>
  <r>
    <n v="15.649999620000001"/>
  </r>
  <r>
    <n v="137.92999270000001"/>
  </r>
  <r>
    <n v="19.399999619999999"/>
  </r>
  <r>
    <n v="32.77999878"/>
  </r>
  <r>
    <n v="161.02999879999999"/>
  </r>
  <r>
    <n v="113.8799973"/>
  </r>
  <r>
    <n v="34.91999817"/>
  </r>
  <r>
    <n v="43.680000309999997"/>
  </r>
  <r>
    <n v="14.60999966"/>
  </r>
  <r>
    <n v="41.520000459999999"/>
  </r>
  <r>
    <n v="98"/>
  </r>
  <r>
    <n v="110.25"/>
  </r>
  <r>
    <n v="75.47000122"/>
  </r>
  <r>
    <n v="50.959999080000003"/>
  </r>
  <r>
    <n v="11.39000034"/>
  </r>
  <r>
    <n v="-14.619999890000001"/>
  </r>
  <r>
    <n v="36.52999878"/>
  </r>
  <r>
    <n v="46.069999699999997"/>
  </r>
  <r>
    <n v="63.840000150000002"/>
  </r>
  <r>
    <n v="31.670000080000001"/>
  </r>
  <r>
    <n v="86.440002440000001"/>
  </r>
  <r>
    <n v="7.7300000190000002"/>
  </r>
  <r>
    <n v="14.920000079999999"/>
  </r>
  <r>
    <n v="117.16999819999999"/>
  </r>
  <r>
    <n v="75.25"/>
  </r>
  <r>
    <n v="49.130001069999999"/>
  </r>
  <r>
    <n v="58.13999939"/>
  </r>
  <r>
    <n v="-318.48001099999999"/>
  </r>
  <r>
    <n v="70.559997559999999"/>
  </r>
  <r>
    <n v="68.33000183"/>
  </r>
  <r>
    <n v="18.229999540000001"/>
  </r>
  <r>
    <n v="35.810001370000002"/>
  </r>
  <r>
    <n v="58.090000150000002"/>
  </r>
  <r>
    <n v="1.440000057"/>
  </r>
  <r>
    <n v="63.11000061"/>
  </r>
  <r>
    <n v="88.550003050000001"/>
  </r>
  <r>
    <n v="-174.3099976"/>
  </r>
  <r>
    <n v="27.670000080000001"/>
  </r>
  <r>
    <n v="110.86000060000001"/>
  </r>
  <r>
    <n v="18.350000380000001"/>
  </r>
  <r>
    <n v="56.150001529999997"/>
  </r>
  <r>
    <n v="82.800003050000001"/>
  </r>
  <r>
    <n v="3.7799999710000001"/>
  </r>
  <r>
    <n v="125.2699966"/>
  </r>
  <r>
    <n v="66.059997559999999"/>
  </r>
  <r>
    <n v="497.25"/>
  </r>
  <r>
    <n v="33.75"/>
  </r>
  <r>
    <n v="110.5899963"/>
  </r>
  <r>
    <n v="41.060001370000002"/>
  </r>
  <r>
    <n v="118.98999790000001"/>
  </r>
  <r>
    <n v="79.339996339999999"/>
  </r>
  <r>
    <n v="98.599998470000003"/>
  </r>
  <r>
    <n v="53.86000061"/>
  </r>
  <r>
    <n v="13.149999620000001"/>
  </r>
  <r>
    <n v="18.719999309999999"/>
  </r>
  <r>
    <n v="4.7800002099999999"/>
  </r>
  <r>
    <n v="-100.6999969"/>
  </r>
  <r>
    <n v="-79.66999817"/>
  </r>
  <r>
    <n v="145.07000729999999"/>
  </r>
  <r>
    <n v="25.5"/>
  </r>
  <r>
    <n v="23.75"/>
  </r>
  <r>
    <n v="9.3599996569999995"/>
  </r>
  <r>
    <n v="0"/>
  </r>
  <r>
    <n v="4.6300001140000004"/>
  </r>
  <r>
    <n v="125.5699997"/>
  </r>
  <r>
    <n v="50.680000309999997"/>
  </r>
  <r>
    <n v="7.4699997900000001"/>
  </r>
  <r>
    <n v="83.989997860000003"/>
  </r>
  <r>
    <n v="83.150001529999997"/>
  </r>
  <r>
    <n v="37.439998629999998"/>
  </r>
  <r>
    <n v="-30.229999540000001"/>
  </r>
  <r>
    <n v="29.399999619999999"/>
  </r>
  <r>
    <n v="26.780000690000001"/>
  </r>
  <r>
    <n v="30.940000529999999"/>
  </r>
  <r>
    <n v="3.8199999330000001"/>
  </r>
  <r>
    <n v="-7.5"/>
  </r>
  <r>
    <n v="132.28999329999999"/>
  </r>
  <r>
    <n v="61.77999878"/>
  </r>
  <r>
    <n v="62.25"/>
  </r>
  <r>
    <n v="61.41999817"/>
  </r>
  <r>
    <n v="2.5499999519999998"/>
  </r>
  <r>
    <n v="25.870000839999999"/>
  </r>
  <r>
    <n v="34.790000919999997"/>
  </r>
  <r>
    <n v="18.899999619999999"/>
  </r>
  <r>
    <n v="46.709999080000003"/>
  </r>
  <r>
    <n v="6.8800001140000004"/>
  </r>
  <r>
    <n v="130.4900055"/>
  </r>
  <r>
    <n v="140.78999329999999"/>
  </r>
  <r>
    <n v="0.83999997400000004"/>
  </r>
  <r>
    <n v="-233.96000670000001"/>
  </r>
  <r>
    <n v="40.11000061"/>
  </r>
  <r>
    <n v="21"/>
  </r>
  <r>
    <n v="53.990001679999999"/>
  </r>
  <r>
    <n v="-639.96997069999998"/>
  </r>
  <r>
    <n v="32.759998320000001"/>
  </r>
  <r>
    <n v="16.829999919999999"/>
  </r>
  <r>
    <n v="26.489999770000001"/>
  </r>
  <r>
    <n v="39.959999080000003"/>
  </r>
  <r>
    <n v="18.799999240000002"/>
  </r>
  <r>
    <n v="-57.400001529999997"/>
  </r>
  <r>
    <n v="32.38999939"/>
  </r>
  <r>
    <n v="-494.67001340000002"/>
  </r>
  <r>
    <n v="20.579999919999999"/>
  </r>
  <r>
    <n v="151.97999569999999"/>
  </r>
  <r>
    <n v="26.920000080000001"/>
  </r>
  <r>
    <n v="42.939998629999998"/>
  </r>
  <r>
    <n v="107"/>
  </r>
  <r>
    <n v="-6.170000076"/>
  </r>
  <r>
    <n v="14"/>
  </r>
  <r>
    <n v="115.2300034"/>
  </r>
  <r>
    <n v="45.590000150000002"/>
  </r>
  <r>
    <n v="10.079999920000001"/>
  </r>
  <r>
    <n v="-2.2699999809999998"/>
  </r>
  <r>
    <n v="31.870000839999999"/>
  </r>
  <r>
    <n v="66.88999939"/>
  </r>
  <r>
    <n v="-16.059999470000001"/>
  </r>
  <r>
    <n v="-125.7799988"/>
  </r>
  <r>
    <n v="23.459999079999999"/>
  </r>
  <r>
    <n v="2.5499999519999998"/>
  </r>
  <r>
    <n v="81.88999939"/>
  </r>
  <r>
    <n v="170.0899963"/>
  </r>
  <r>
    <n v="159.3500061"/>
  </r>
  <r>
    <n v="41.5"/>
  </r>
  <r>
    <n v="-18.370000839999999"/>
  </r>
  <r>
    <n v="-12.869999890000001"/>
  </r>
  <r>
    <n v="81.66999817"/>
  </r>
  <r>
    <n v="51.459999080000003"/>
  </r>
  <r>
    <n v="81.11000061"/>
  </r>
  <r>
    <n v="24.659999849999998"/>
  </r>
  <r>
    <n v="53.659999849999998"/>
  </r>
  <r>
    <n v="10.22999954"/>
  </r>
  <r>
    <n v="20.590000150000002"/>
  </r>
  <r>
    <n v="-22.799999239999998"/>
  </r>
  <r>
    <n v="72.629997250000002"/>
  </r>
  <r>
    <n v="6.7899999620000004"/>
  </r>
  <r>
    <n v="27.700000760000002"/>
  </r>
  <r>
    <n v="80.349998470000003"/>
  </r>
  <r>
    <n v="62.790000919999997"/>
  </r>
  <r>
    <n v="82.870002749999998"/>
  </r>
  <r>
    <n v="48.880001069999999"/>
  </r>
  <r>
    <n v="-80.040000919999997"/>
  </r>
  <r>
    <n v="128.33000179999999"/>
  </r>
  <r>
    <n v="31.200000760000002"/>
  </r>
  <r>
    <n v="44.099998470000003"/>
  </r>
  <r>
    <n v="100.7900009"/>
  </r>
  <r>
    <n v="-175.4900055"/>
  </r>
  <r>
    <n v="25.079999919999999"/>
  </r>
  <r>
    <n v="49.72000122"/>
  </r>
  <r>
    <n v="31.940000529999999"/>
  </r>
  <r>
    <n v="0"/>
  </r>
  <r>
    <n v="62.590000150000002"/>
  </r>
  <r>
    <n v="-74.379997250000002"/>
  </r>
  <r>
    <n v="105.5899963"/>
  </r>
  <r>
    <n v="16.059999470000001"/>
  </r>
  <r>
    <n v="-3.3900001049999999"/>
  </r>
  <r>
    <n v="45.38999939"/>
  </r>
  <r>
    <n v="32.549999239999998"/>
  </r>
  <r>
    <n v="18.020000459999999"/>
  </r>
  <r>
    <n v="63.33000183"/>
  </r>
  <r>
    <n v="16.600000380000001"/>
  </r>
  <r>
    <n v="85.16999817"/>
  </r>
  <r>
    <n v="40.479999540000001"/>
  </r>
  <r>
    <n v="2.920000076"/>
  </r>
  <r>
    <n v="37.180000309999997"/>
  </r>
  <r>
    <n v="13.43999958"/>
  </r>
  <r>
    <n v="-274.39001459999997"/>
  </r>
  <r>
    <n v="23.620000839999999"/>
  </r>
  <r>
    <n v="61.41999817"/>
  </r>
  <r>
    <n v="4.5599999430000002"/>
  </r>
  <r>
    <n v="190.11000060000001"/>
  </r>
  <r>
    <n v="100.4300003"/>
  </r>
  <r>
    <n v="32.759998320000001"/>
  </r>
  <r>
    <n v="13.05000019"/>
  </r>
  <r>
    <n v="57.380001069999999"/>
  </r>
  <r>
    <n v="4.1799998279999997"/>
  </r>
  <r>
    <n v="84.459999080000003"/>
  </r>
  <r>
    <n v="4.5500001909999996"/>
  </r>
  <r>
    <n v="7.6199998860000004"/>
  </r>
  <r>
    <n v="51.729999540000001"/>
  </r>
  <r>
    <n v="182.3500061"/>
  </r>
  <r>
    <n v="58.02999878"/>
  </r>
  <r>
    <n v="90.440002440000001"/>
  </r>
  <r>
    <n v="166.3099976"/>
  </r>
  <r>
    <n v="73.709999080000003"/>
  </r>
  <r>
    <n v="5.8200001720000003"/>
  </r>
  <r>
    <n v="22.790000920000001"/>
  </r>
  <r>
    <n v="3.7799999710000001"/>
  </r>
  <r>
    <n v="-14.539999959999999"/>
  </r>
  <r>
    <n v="99.739997860000003"/>
  </r>
  <r>
    <n v="-12.80000019"/>
  </r>
  <r>
    <n v="122.98999790000001"/>
  </r>
  <r>
    <n v="-79.959999080000003"/>
  </r>
  <r>
    <n v="28.170000080000001"/>
  </r>
  <r>
    <n v="20.510000229999999"/>
  </r>
  <r>
    <n v="8.9799995419999998"/>
  </r>
  <r>
    <n v="121.4400024"/>
  </r>
  <r>
    <n v="51.159999849999998"/>
  </r>
  <r>
    <n v="-11.170000079999999"/>
  </r>
  <r>
    <n v="76.050003050000001"/>
  </r>
  <r>
    <n v="63.700000760000002"/>
  </r>
  <r>
    <n v="32.630001069999999"/>
  </r>
  <r>
    <n v="65.519996640000002"/>
  </r>
  <r>
    <n v="74.959999080000003"/>
  </r>
  <r>
    <n v="29.950000760000002"/>
  </r>
  <r>
    <n v="-13.05000019"/>
  </r>
  <r>
    <n v="20.38999939"/>
  </r>
  <r>
    <n v="92.949996949999999"/>
  </r>
  <r>
    <n v="-40.319999699999997"/>
  </r>
  <r>
    <n v="-65.97000122"/>
  </r>
  <r>
    <n v="14.8199997"/>
  </r>
  <r>
    <n v="42.990001679999999"/>
  </r>
  <r>
    <n v="-34.299999239999998"/>
  </r>
  <r>
    <n v="-95.040000919999997"/>
  </r>
  <r>
    <n v="11.25"/>
  </r>
  <r>
    <n v="3.5099999899999998"/>
  </r>
  <r>
    <n v="4.3499999049999998"/>
  </r>
  <r>
    <n v="26.600000380000001"/>
  </r>
  <r>
    <n v="72"/>
  </r>
  <r>
    <n v="-12.100000380000001"/>
  </r>
  <r>
    <n v="21.25"/>
  </r>
  <r>
    <n v="14.8199997"/>
  </r>
  <r>
    <n v="25.520000459999999"/>
  </r>
  <r>
    <n v="17.270000459999999"/>
  </r>
  <r>
    <n v="20"/>
  </r>
  <r>
    <n v="14.619999890000001"/>
  </r>
  <r>
    <n v="-149.9900055"/>
  </r>
  <r>
    <n v="158.38999939999999"/>
  </r>
  <r>
    <n v="106.9100037"/>
  </r>
  <r>
    <n v="-121.7900009"/>
  </r>
  <r>
    <n v="27"/>
  </r>
  <r>
    <n v="-655.1599731"/>
  </r>
  <r>
    <n v="2.6400001049999999"/>
  </r>
  <r>
    <n v="28.809999470000001"/>
  </r>
  <r>
    <n v="54"/>
  </r>
  <r>
    <n v="55.27999878"/>
  </r>
  <r>
    <n v="43.020000459999999"/>
  </r>
  <r>
    <n v="60.75"/>
  </r>
  <r>
    <n v="-209.9900055"/>
  </r>
  <r>
    <n v="32.020000459999999"/>
  </r>
  <r>
    <n v="18"/>
  </r>
  <r>
    <n v="4.2199997900000001"/>
  </r>
  <r>
    <n v="-2.0699999330000001"/>
  </r>
  <r>
    <n v="-14.97000027"/>
  </r>
  <r>
    <n v="-46.599998470000003"/>
  </r>
  <r>
    <n v="-395.9599915"/>
  </r>
  <r>
    <n v="-5.8200001720000003"/>
  </r>
  <r>
    <n v="82.690002440000001"/>
  </r>
  <r>
    <n v="-81.88999939"/>
  </r>
  <r>
    <n v="50.41999817"/>
  </r>
  <r>
    <n v="105.5899963"/>
  </r>
  <r>
    <n v="45.759998320000001"/>
  </r>
  <r>
    <n v="33.590000150000002"/>
  </r>
  <r>
    <n v="4.0399999620000004"/>
  </r>
  <r>
    <n v="74.83000183"/>
  </r>
  <r>
    <n v="49.400001529999997"/>
  </r>
  <r>
    <n v="170.11000060000001"/>
  </r>
  <r>
    <n v="56.340000150000002"/>
  </r>
  <r>
    <n v="40.040000919999997"/>
  </r>
  <r>
    <n v="8.9499998089999995"/>
  </r>
  <r>
    <n v="-7.1300001140000004"/>
  </r>
  <r>
    <n v="-16.11000061"/>
  </r>
  <r>
    <n v="55.88999939"/>
  </r>
  <r>
    <n v="141.0899963"/>
  </r>
  <r>
    <n v="-23.979999540000001"/>
  </r>
  <r>
    <n v="-9.2100000380000004"/>
  </r>
  <r>
    <n v="72"/>
  </r>
  <r>
    <n v="-6.1199998860000004"/>
  </r>
  <r>
    <n v="-7.8000001909999996"/>
  </r>
  <r>
    <n v="60.479999540000001"/>
  </r>
  <r>
    <n v="32.880001069999999"/>
  </r>
  <r>
    <n v="-794.96002199999998"/>
  </r>
  <r>
    <n v="86.379997250000002"/>
  </r>
  <r>
    <n v="-72.75"/>
  </r>
  <r>
    <n v="60.520000459999999"/>
  </r>
  <r>
    <n v="5.9400000569999998"/>
  </r>
  <r>
    <n v="24.5699997"/>
  </r>
  <r>
    <n v="83.300003050000001"/>
  </r>
  <r>
    <n v="37.180000309999997"/>
  </r>
  <r>
    <n v="107.98999790000001"/>
  </r>
  <r>
    <n v="129.5899963"/>
  </r>
  <r>
    <n v="115.1900024"/>
  </r>
  <r>
    <n v="88.319999699999997"/>
  </r>
  <r>
    <n v="45.659999849999998"/>
  </r>
  <r>
    <n v="55.430000309999997"/>
  </r>
  <r>
    <n v="-285.30999759999997"/>
  </r>
  <r>
    <n v="23.510000229999999"/>
  </r>
  <r>
    <n v="65.769996640000002"/>
  </r>
  <r>
    <n v="5.7600002290000001"/>
  </r>
  <r>
    <n v="4.1599998469999999"/>
  </r>
  <r>
    <n v="136.61000060000001"/>
  </r>
  <r>
    <n v="14.789999959999999"/>
  </r>
  <r>
    <n v="48.979999540000001"/>
  </r>
  <r>
    <n v="-39.599998470000003"/>
  </r>
  <r>
    <n v="6.8800001140000004"/>
  </r>
  <r>
    <n v="32.189998629999998"/>
  </r>
  <r>
    <n v="35.38999939"/>
  </r>
  <r>
    <n v="28.38999939"/>
  </r>
  <r>
    <n v="-11.69999981"/>
  </r>
  <r>
    <n v="13.5"/>
  </r>
  <r>
    <n v="-17"/>
  </r>
  <r>
    <n v="-37.200000760000002"/>
  </r>
  <r>
    <n v="40.310001370000002"/>
  </r>
  <r>
    <n v="14.789999959999999"/>
  </r>
  <r>
    <n v="24.959999079999999"/>
  </r>
  <r>
    <n v="-59.400001529999997"/>
  </r>
  <r>
    <n v="19.120000839999999"/>
  </r>
  <r>
    <n v="-65.099998470000003"/>
  </r>
  <r>
    <n v="-31.969999309999999"/>
  </r>
  <r>
    <n v="118.88999939999999"/>
  </r>
  <r>
    <n v="75.120002749999998"/>
  </r>
  <r>
    <n v="16.049999240000002"/>
  </r>
  <r>
    <n v="4.5399999619999996"/>
  </r>
  <r>
    <n v="78.019996640000002"/>
  </r>
  <r>
    <n v="51.459999080000003"/>
  </r>
  <r>
    <n v="22.489999770000001"/>
  </r>
  <r>
    <n v="-180.9499969"/>
  </r>
  <r>
    <n v="102.9400024"/>
  </r>
  <r>
    <n v="89.27999878"/>
  </r>
  <r>
    <n v="25.739999770000001"/>
  </r>
  <r>
    <n v="63"/>
  </r>
  <r>
    <n v="151.1900024"/>
  </r>
  <r>
    <n v="-764.91998290000004"/>
  </r>
  <r>
    <n v="69.989997860000003"/>
  </r>
  <r>
    <n v="-29.700000760000002"/>
  </r>
  <r>
    <n v="19.350000380000001"/>
  </r>
  <r>
    <n v="-21.510000229999999"/>
  </r>
  <r>
    <n v="112.1999969"/>
  </r>
  <r>
    <n v="20.909999849999998"/>
  </r>
  <r>
    <n v="29.479999540000001"/>
  </r>
  <r>
    <n v="53.189998629999998"/>
  </r>
  <r>
    <n v="101.2099991"/>
  </r>
  <r>
    <n v="41.340000150000002"/>
  </r>
  <r>
    <n v="10.399999620000001"/>
  </r>
  <r>
    <n v="17.690000529999999"/>
  </r>
  <r>
    <n v="37.11000061"/>
  </r>
  <r>
    <n v="94.300003050000001"/>
  </r>
  <r>
    <n v="-4.0900001530000001"/>
  </r>
  <r>
    <n v="-5.4600000380000004"/>
  </r>
  <r>
    <n v="125.5400009"/>
  </r>
  <r>
    <n v="50.959999080000003"/>
  </r>
  <r>
    <n v="78.559997559999999"/>
  </r>
  <r>
    <n v="49.5"/>
  </r>
  <r>
    <n v="29.75"/>
  </r>
  <r>
    <n v="43.5"/>
  </r>
  <r>
    <n v="91.790000919999997"/>
  </r>
  <r>
    <n v="117.4499969"/>
  </r>
  <r>
    <n v="67.47000122"/>
  </r>
  <r>
    <n v="-380.47000120000001"/>
  </r>
  <r>
    <n v="40"/>
  </r>
  <r>
    <n v="-168"/>
  </r>
  <r>
    <n v="28"/>
  </r>
  <r>
    <n v="78.72000122"/>
  </r>
  <r>
    <n v="-5.7199997900000001"/>
  </r>
  <r>
    <n v="-13.079999920000001"/>
  </r>
  <r>
    <n v="89.27999878"/>
  </r>
  <r>
    <n v="70.47000122"/>
  </r>
  <r>
    <n v="50.83000183"/>
  </r>
  <r>
    <n v="96.739997860000003"/>
  </r>
  <r>
    <n v="-67.870002749999998"/>
  </r>
  <r>
    <n v="-73.38999939"/>
  </r>
  <r>
    <n v="2.0199999810000002"/>
  </r>
  <r>
    <n v="110.4000015"/>
  </r>
  <r>
    <n v="-137.7400055"/>
  </r>
  <r>
    <n v="12.399999620000001"/>
  </r>
  <r>
    <n v="61.409999849999998"/>
  </r>
  <r>
    <n v="-39.459999080000003"/>
  </r>
  <r>
    <n v="2.789999962"/>
  </r>
  <r>
    <n v="90.72000122"/>
  </r>
  <r>
    <n v="3.960000038"/>
  </r>
  <r>
    <n v="84.989997860000003"/>
  </r>
  <r>
    <n v="23.399999619999999"/>
  </r>
  <r>
    <n v="136.07000729999999"/>
  </r>
  <r>
    <n v="-8.3699998860000004"/>
  </r>
  <r>
    <n v="-12.75"/>
  </r>
  <r>
    <n v="55.659999849999998"/>
  </r>
  <r>
    <n v="23.379999160000001"/>
  </r>
  <r>
    <n v="83.589996339999999"/>
  </r>
  <r>
    <n v="74.089996339999999"/>
  </r>
  <r>
    <n v="-36.990001679999999"/>
  </r>
  <r>
    <n v="-8.6000003809999992"/>
  </r>
  <r>
    <n v="72.940002440000001"/>
  </r>
  <r>
    <n v="61.909999849999998"/>
  </r>
  <r>
    <n v="112.1900024"/>
  </r>
  <r>
    <n v="5.1500000950000002"/>
  </r>
  <r>
    <n v="40.680000309999997"/>
  </r>
  <r>
    <n v="71.800003050000001"/>
  </r>
  <r>
    <n v="-5.25"/>
  </r>
  <r>
    <n v="-62.5"/>
  </r>
  <r>
    <n v="25.809999470000001"/>
  </r>
  <r>
    <n v="15.19999981"/>
  </r>
  <r>
    <n v="53.77999878"/>
  </r>
  <r>
    <n v="12.30000019"/>
  </r>
  <r>
    <n v="40.759998320000001"/>
  </r>
  <r>
    <n v="35.25"/>
  </r>
  <r>
    <n v="6.9899997709999999"/>
  </r>
  <r>
    <n v="-248.9900055"/>
  </r>
  <r>
    <n v="17.450000760000002"/>
  </r>
  <r>
    <n v="9.8500003809999992"/>
  </r>
  <r>
    <n v="114.6500015"/>
  </r>
  <r>
    <n v="37.83000183"/>
  </r>
  <r>
    <n v="51"/>
  </r>
  <r>
    <n v="86.38999939"/>
  </r>
  <r>
    <n v="-211.13000489999999"/>
  </r>
  <r>
    <n v="134.97999569999999"/>
  </r>
  <r>
    <n v="39.58000183"/>
  </r>
  <r>
    <n v="39.97000122"/>
  </r>
  <r>
    <n v="3.9800000190000002"/>
  </r>
  <r>
    <n v="11.43999958"/>
  </r>
  <r>
    <n v="-50.33000183"/>
  </r>
  <r>
    <n v="54.77999878"/>
  </r>
  <r>
    <n v="45.040000919999997"/>
  </r>
  <r>
    <n v="101.38999939999999"/>
  </r>
  <r>
    <n v="39"/>
  </r>
  <r>
    <n v="138.5899963"/>
  </r>
  <r>
    <n v="81.88999939"/>
  </r>
  <r>
    <n v="-50.099998470000003"/>
  </r>
  <r>
    <n v="138.16999820000001"/>
  </r>
  <r>
    <n v="26.959999079999999"/>
  </r>
  <r>
    <n v="134.9900055"/>
  </r>
  <r>
    <n v="-0.25999999000000001"/>
  </r>
  <r>
    <n v="45.47000122"/>
  </r>
  <r>
    <n v="-85.309997559999999"/>
  </r>
  <r>
    <n v="7.4600000380000004"/>
  </r>
  <r>
    <n v="82.620002749999998"/>
  </r>
  <r>
    <n v="73.370002749999998"/>
  </r>
  <r>
    <n v="42.990001679999999"/>
  </r>
  <r>
    <n v="-685.96997069999998"/>
  </r>
  <r>
    <n v="73.61000061"/>
  </r>
  <r>
    <n v="-13.68000031"/>
  </r>
  <r>
    <n v="91.879997250000002"/>
  </r>
  <r>
    <n v="90.699996949999999"/>
  </r>
  <r>
    <n v="21.829999919999999"/>
  </r>
  <r>
    <n v="2.880000114"/>
  </r>
  <r>
    <n v="63.240001679999999"/>
  </r>
  <r>
    <n v="13.5"/>
  </r>
  <r>
    <n v="-209.9900055"/>
  </r>
  <r>
    <n v="90.239997860000003"/>
  </r>
  <r>
    <n v="44.400001529999997"/>
  </r>
  <r>
    <n v="61.770000459999999"/>
  </r>
  <r>
    <n v="18.219999309999999"/>
  </r>
  <r>
    <n v="-209.92999270000001"/>
  </r>
  <r>
    <n v="36.950000760000002"/>
  </r>
  <r>
    <n v="-6.2399997709999999"/>
  </r>
  <r>
    <n v="-117.5500031"/>
  </r>
  <r>
    <n v="87.36000061"/>
  </r>
  <r>
    <n v="128.33000179999999"/>
  </r>
  <r>
    <n v="55.439998629999998"/>
  </r>
  <r>
    <n v="61.740001679999999"/>
  </r>
  <r>
    <n v="184.3099976"/>
  </r>
  <r>
    <n v="33.400001529999997"/>
  </r>
  <r>
    <n v="49.27999878"/>
  </r>
  <r>
    <n v="4.5100002290000001"/>
  </r>
  <r>
    <n v="5.8800001140000004"/>
  </r>
  <r>
    <n v="87.319999699999997"/>
  </r>
  <r>
    <n v="135.22999569999999"/>
  </r>
  <r>
    <n v="16.520000459999999"/>
  </r>
  <r>
    <n v="92.120002749999998"/>
  </r>
  <r>
    <n v="-272.7900085"/>
  </r>
  <r>
    <n v="59.240001679999999"/>
  </r>
  <r>
    <n v="11.15999985"/>
  </r>
  <r>
    <n v="24.5699997"/>
  </r>
  <r>
    <n v="6.3499999049999998"/>
  </r>
  <r>
    <n v="169.1900024"/>
  </r>
  <r>
    <n v="45.11000061"/>
  </r>
  <r>
    <n v="60.450000760000002"/>
  </r>
  <r>
    <n v="44.27999878"/>
  </r>
  <r>
    <n v="6.5100002290000001"/>
  </r>
  <r>
    <n v="0"/>
  </r>
  <r>
    <n v="58.240001679999999"/>
  </r>
  <r>
    <n v="48.590000150000002"/>
  </r>
  <r>
    <n v="133.8399963"/>
  </r>
  <r>
    <n v="156.72999569999999"/>
  </r>
  <r>
    <n v="61.880001069999999"/>
  </r>
  <r>
    <n v="36.569999699999997"/>
  </r>
  <r>
    <n v="81.599998470000003"/>
  </r>
  <r>
    <n v="33.650001529999997"/>
  </r>
  <r>
    <n v="10.18999958"/>
  </r>
  <r>
    <n v="129.58000179999999"/>
  </r>
  <r>
    <n v="174.83000179999999"/>
  </r>
  <r>
    <n v="13.09000015"/>
  </r>
  <r>
    <n v="-3.4100000860000002"/>
  </r>
  <r>
    <n v="64.72000122"/>
  </r>
  <r>
    <n v="14.72999954"/>
  </r>
  <r>
    <n v="8.0900001530000001"/>
  </r>
  <r>
    <n v="42.069999699999997"/>
  </r>
  <r>
    <n v="6.75"/>
  </r>
  <r>
    <n v="34.58000183"/>
  </r>
  <r>
    <n v="-58.240001679999999"/>
  </r>
  <r>
    <n v="11.34000015"/>
  </r>
  <r>
    <n v="13.130000109999999"/>
  </r>
  <r>
    <n v="8.3999996190000008"/>
  </r>
  <r>
    <n v="42.619998930000001"/>
  </r>
  <r>
    <n v="-0.46000000800000002"/>
  </r>
  <r>
    <n v="77.75"/>
  </r>
  <r>
    <n v="-29.38999939"/>
  </r>
  <r>
    <n v="74.08000183"/>
  </r>
  <r>
    <n v="83.709999080000003"/>
  </r>
  <r>
    <n v="14.93999958"/>
  </r>
  <r>
    <n v="48.630001069999999"/>
  </r>
  <r>
    <n v="2.460000038"/>
  </r>
  <r>
    <n v="31.88999939"/>
  </r>
  <r>
    <n v="99.739997860000003"/>
  </r>
  <r>
    <n v="9.0699996949999999"/>
  </r>
  <r>
    <n v="36.900001529999997"/>
  </r>
  <r>
    <n v="-59.08000183"/>
  </r>
  <r>
    <n v="166.5899963"/>
  </r>
  <r>
    <n v="34.400001529999997"/>
  </r>
  <r>
    <n v="143.53999329999999"/>
  </r>
  <r>
    <n v="128.3000031"/>
  </r>
  <r>
    <n v="107.98999790000001"/>
  </r>
  <r>
    <n v="-279.98999020000002"/>
  </r>
  <r>
    <n v="-37.5"/>
  </r>
  <r>
    <n v="209.27999879999999"/>
  </r>
  <r>
    <n v="-9.7200002669999996"/>
  </r>
  <r>
    <n v="8.4700002669999996"/>
  </r>
  <r>
    <n v="40.490001679999999"/>
  </r>
  <r>
    <n v="65.339996339999999"/>
  </r>
  <r>
    <n v="-84.839996339999999"/>
  </r>
  <r>
    <n v="34.430000309999997"/>
  </r>
  <r>
    <n v="-22.5"/>
  </r>
  <r>
    <n v="21.020000459999999"/>
  </r>
  <r>
    <n v="57.180000309999997"/>
  </r>
  <r>
    <n v="17.420000080000001"/>
  </r>
  <r>
    <n v="22.049999239999998"/>
  </r>
  <r>
    <n v="45.759998320000001"/>
  </r>
  <r>
    <n v="48.66999817"/>
  </r>
  <r>
    <n v="-45.650001529999997"/>
  </r>
  <r>
    <n v="-196.52999879999999"/>
  </r>
  <r>
    <n v="179.97999569999999"/>
  </r>
  <r>
    <n v="-31.670000080000001"/>
  </r>
  <r>
    <n v="19.479999540000001"/>
  </r>
  <r>
    <n v="0.44999998800000002"/>
  </r>
  <r>
    <n v="-218.77000430000001"/>
  </r>
  <r>
    <n v="-54.759998320000001"/>
  </r>
  <r>
    <n v="100.4499969"/>
  </r>
  <r>
    <n v="22.950000760000002"/>
  </r>
  <r>
    <n v="-113.3399963"/>
  </r>
  <r>
    <n v="30.5699997"/>
  </r>
  <r>
    <n v="0"/>
  </r>
  <r>
    <n v="3.5899999139999998"/>
  </r>
  <r>
    <n v="60.729999540000001"/>
  </r>
  <r>
    <n v="-62.700000760000002"/>
  </r>
  <r>
    <n v="4.1500000950000002"/>
  </r>
  <r>
    <n v="16.719999309999999"/>
  </r>
  <r>
    <n v="9.0500001910000005"/>
  </r>
  <r>
    <n v="60.180000309999997"/>
  </r>
  <r>
    <n v="80.959999080000003"/>
  </r>
  <r>
    <n v="32.950000760000002"/>
  </r>
  <r>
    <n v="-18.61000061"/>
  </r>
  <r>
    <n v="-43.159999849999998"/>
  </r>
  <r>
    <n v="39.049999239999998"/>
  </r>
  <r>
    <n v="30.8199997"/>
  </r>
  <r>
    <n v="64.13999939"/>
  </r>
  <r>
    <n v="180.47000120000001"/>
  </r>
  <r>
    <n v="41.86000061"/>
  </r>
  <r>
    <n v="-26.670000080000001"/>
  </r>
  <r>
    <n v="14.75"/>
  </r>
  <r>
    <n v="18.739999770000001"/>
  </r>
  <r>
    <n v="-67.190002440000001"/>
  </r>
  <r>
    <n v="-168.86000060000001"/>
  </r>
  <r>
    <n v="191.97999569999999"/>
  </r>
  <r>
    <n v="-44.16999817"/>
  </r>
  <r>
    <n v="66.230003359999998"/>
  </r>
  <r>
    <n v="10.399999620000001"/>
  </r>
  <r>
    <n v="121.4300003"/>
  </r>
  <r>
    <n v="8.9099998469999999"/>
  </r>
  <r>
    <n v="-29.700000760000002"/>
  </r>
  <r>
    <n v="105.1600037"/>
  </r>
  <r>
    <n v="7.1500000950000002"/>
  </r>
  <r>
    <n v="20.760000229999999"/>
  </r>
  <r>
    <n v="119.0500031"/>
  </r>
  <r>
    <n v="61.72000122"/>
  </r>
  <r>
    <n v="19.11000061"/>
  </r>
  <r>
    <n v="39.189998629999998"/>
  </r>
  <r>
    <n v="144.0099945"/>
  </r>
  <r>
    <n v="67.5"/>
  </r>
  <r>
    <n v="145.1900024"/>
  </r>
  <r>
    <n v="67.900001529999997"/>
  </r>
  <r>
    <n v="24.549999240000002"/>
  </r>
  <r>
    <n v="12.600000380000001"/>
  </r>
  <r>
    <n v="18.200000760000002"/>
  </r>
  <r>
    <n v="102.0699997"/>
  </r>
  <r>
    <n v="-53.990001679999999"/>
  </r>
  <r>
    <n v="54.909999849999998"/>
  </r>
  <r>
    <n v="64.260002139999997"/>
  </r>
  <r>
    <n v="93.940002440000001"/>
  </r>
  <r>
    <n v="67.599998470000003"/>
  </r>
  <r>
    <n v="16.600000380000001"/>
  </r>
  <r>
    <n v="-27.829999919999999"/>
  </r>
  <r>
    <n v="60.090000150000002"/>
  </r>
  <r>
    <n v="9.4899997710000008"/>
  </r>
  <r>
    <n v="49.02999878"/>
  </r>
  <r>
    <n v="-315"/>
  </r>
  <r>
    <n v="43.5"/>
  </r>
  <r>
    <n v="124.1900024"/>
  </r>
  <r>
    <n v="25.760000229999999"/>
  </r>
  <r>
    <n v="23.75"/>
  </r>
  <r>
    <n v="92.949996949999999"/>
  </r>
  <r>
    <n v="31.290000920000001"/>
  </r>
  <r>
    <n v="111.98999790000001"/>
  </r>
  <r>
    <n v="0.23999999499999999"/>
  </r>
  <r>
    <n v="47.040000919999997"/>
  </r>
  <r>
    <n v="18.700000760000002"/>
  </r>
  <r>
    <n v="46.5"/>
  </r>
  <r>
    <n v="73.589996339999999"/>
  </r>
  <r>
    <n v="115.1500015"/>
  </r>
  <r>
    <n v="77.180000309999997"/>
  </r>
  <r>
    <n v="11.22000027"/>
  </r>
  <r>
    <n v="108.2200012"/>
  </r>
  <r>
    <n v="58.099998470000003"/>
  </r>
  <r>
    <n v="96.52999878"/>
  </r>
  <r>
    <n v="78.290000919999997"/>
  </r>
  <r>
    <n v="60.259998320000001"/>
  </r>
  <r>
    <n v="45.240001679999999"/>
  </r>
  <r>
    <n v="16.909999849999998"/>
  </r>
  <r>
    <n v="3.6900000570000002"/>
  </r>
  <r>
    <n v="-117.2799988"/>
  </r>
  <r>
    <n v="40.130001069999999"/>
  </r>
  <r>
    <n v="-4.5"/>
  </r>
  <r>
    <n v="20.780000690000001"/>
  </r>
  <r>
    <n v="-575.96997069999998"/>
  </r>
  <r>
    <n v="11.760000229999999"/>
  </r>
  <r>
    <n v="34.840000150000002"/>
  </r>
  <r>
    <n v="5.6199998860000004"/>
  </r>
  <r>
    <n v="125.5699997"/>
  </r>
  <r>
    <n v="42.939998629999998"/>
  </r>
  <r>
    <n v="37.810001370000002"/>
  </r>
  <r>
    <n v="66.239997860000003"/>
  </r>
  <r>
    <n v="14.06000042"/>
  </r>
  <r>
    <n v="54"/>
  </r>
  <r>
    <n v="61.490001679999999"/>
  </r>
  <r>
    <n v="-31.870000839999999"/>
  </r>
  <r>
    <n v="127.8799973"/>
  </r>
  <r>
    <n v="11"/>
  </r>
  <r>
    <n v="56.700000760000002"/>
  </r>
  <r>
    <n v="150.86000060000001"/>
  </r>
  <r>
    <n v="57.52999878"/>
  </r>
  <r>
    <n v="29.120000839999999"/>
  </r>
  <r>
    <n v="106.9300003"/>
  </r>
  <r>
    <n v="33.240001679999999"/>
  </r>
  <r>
    <n v="115.1900024"/>
  </r>
  <r>
    <n v="-16.649999619999999"/>
  </r>
  <r>
    <n v="86.72000122"/>
  </r>
  <r>
    <n v="29.75"/>
  </r>
  <r>
    <n v="58.959999080000003"/>
  </r>
  <r>
    <n v="45.61000061"/>
  </r>
  <r>
    <n v="33.13999939"/>
  </r>
  <r>
    <n v="-58.150001529999997"/>
  </r>
  <r>
    <n v="33.25"/>
  </r>
  <r>
    <n v="-36.400001529999997"/>
  </r>
  <r>
    <n v="62.75"/>
  </r>
  <r>
    <n v="-4.2199997900000001"/>
  </r>
  <r>
    <n v="18.520000459999999"/>
  </r>
  <r>
    <n v="142.28999329999999"/>
  </r>
  <r>
    <n v="44.63999939"/>
  </r>
  <r>
    <n v="33.47000122"/>
  </r>
  <r>
    <n v="47.52999878"/>
  </r>
  <r>
    <n v="147.5899963"/>
  </r>
  <r>
    <n v="40.5"/>
  </r>
  <r>
    <n v="46.799999239999998"/>
  </r>
  <r>
    <n v="22.780000690000001"/>
  </r>
  <r>
    <n v="29.5699997"/>
  </r>
  <r>
    <n v="57.060001370000002"/>
  </r>
  <r>
    <n v="88"/>
  </r>
  <r>
    <n v="30.760000229999999"/>
  </r>
  <r>
    <n v="5.7600002290000001"/>
  </r>
  <r>
    <n v="3.7599999899999998"/>
  </r>
  <r>
    <n v="197.9900055"/>
  </r>
  <r>
    <n v="17.280000690000001"/>
  </r>
  <r>
    <n v="82.819999699999997"/>
  </r>
  <r>
    <n v="-247.8999939"/>
  </r>
  <r>
    <n v="13.81000042"/>
  </r>
  <r>
    <n v="3.920000076"/>
  </r>
  <r>
    <n v="-7.8200001720000003"/>
  </r>
  <r>
    <n v="112.66999819999999"/>
  </r>
  <r>
    <n v="14.079999920000001"/>
  </r>
  <r>
    <n v="14.93999958"/>
  </r>
  <r>
    <n v="36.869998930000001"/>
  </r>
  <r>
    <n v="11.15999985"/>
  </r>
  <r>
    <n v="13.68999958"/>
  </r>
  <r>
    <n v="91.16999817"/>
  </r>
  <r>
    <n v="33"/>
  </r>
  <r>
    <n v="-11.739999770000001"/>
  </r>
  <r>
    <n v="16.879999160000001"/>
  </r>
  <r>
    <n v="-0.44999998800000002"/>
  </r>
  <r>
    <n v="-131.1900024"/>
  </r>
  <r>
    <n v="-22.700000760000002"/>
  </r>
  <r>
    <n v="23.43000031"/>
  </r>
  <r>
    <n v="77.510002139999997"/>
  </r>
  <r>
    <n v="2.6099998950000001"/>
  </r>
  <r>
    <n v="37.119998930000001"/>
  </r>
  <r>
    <n v="80.629997250000002"/>
  </r>
  <r>
    <n v="84.47000122"/>
  </r>
  <r>
    <n v="15.35999966"/>
  </r>
  <r>
    <n v="77.559997559999999"/>
  </r>
  <r>
    <n v="-21.600000380000001"/>
  </r>
  <r>
    <n v="114"/>
  </r>
  <r>
    <n v="163.5500031"/>
  </r>
  <r>
    <n v="79.16999817"/>
  </r>
  <r>
    <n v="10.119999890000001"/>
  </r>
  <r>
    <n v="16.649999619999999"/>
  </r>
  <r>
    <n v="47.430000309999997"/>
  </r>
  <r>
    <n v="38.369998930000001"/>
  </r>
  <r>
    <n v="34.319999699999997"/>
  </r>
  <r>
    <n v="-198.0899963"/>
  </r>
  <r>
    <n v="70.559997559999999"/>
  </r>
  <r>
    <n v="48.5"/>
  </r>
  <r>
    <n v="16.739999770000001"/>
  </r>
  <r>
    <n v="31.909999849999998"/>
  </r>
  <r>
    <n v="46.439998629999998"/>
  </r>
  <r>
    <n v="-51.88999939"/>
  </r>
  <r>
    <n v="-4.0999999049999998"/>
  </r>
  <r>
    <n v="44.590000150000002"/>
  </r>
  <r>
    <n v="57.400001529999997"/>
  </r>
  <r>
    <n v="10.65999985"/>
  </r>
  <r>
    <n v="55.180000309999997"/>
  </r>
  <r>
    <n v="68.63999939"/>
  </r>
  <r>
    <n v="95.989997860000003"/>
  </r>
  <r>
    <n v="41.5"/>
  </r>
  <r>
    <n v="27.299999240000002"/>
  </r>
  <r>
    <n v="36.459999080000003"/>
  </r>
  <r>
    <n v="18.700000760000002"/>
  </r>
  <r>
    <n v="3.3199999330000001"/>
  </r>
  <r>
    <n v="12.06000042"/>
  </r>
  <r>
    <n v="78.75"/>
  </r>
  <r>
    <n v="86.379997250000002"/>
  </r>
  <r>
    <n v="95.540000919999997"/>
  </r>
  <r>
    <n v="5.6500000950000002"/>
  </r>
  <r>
    <n v="137.9900055"/>
  </r>
  <r>
    <n v="57.400001529999997"/>
  </r>
  <r>
    <n v="-95.290000919999997"/>
  </r>
  <r>
    <n v="95.989997860000003"/>
  </r>
  <r>
    <n v="29.399999619999999"/>
  </r>
  <r>
    <n v="-11.85999966"/>
  </r>
  <r>
    <n v="138.3099976"/>
  </r>
  <r>
    <n v="-68.160003660000001"/>
  </r>
  <r>
    <n v="95.699996949999999"/>
  </r>
  <r>
    <n v="94.08000183"/>
  </r>
  <r>
    <n v="36.939998629999998"/>
  </r>
  <r>
    <n v="10.079999920000001"/>
  </r>
  <r>
    <n v="-26.0699997"/>
  </r>
  <r>
    <n v="46.240001679999999"/>
  </r>
  <r>
    <n v="6"/>
  </r>
  <r>
    <n v="93.599998470000003"/>
  </r>
  <r>
    <n v="-6.9600000380000004"/>
  </r>
  <r>
    <n v="-436.73001099999999"/>
  </r>
  <r>
    <n v="76.769996640000002"/>
  </r>
  <r>
    <n v="36.159999849999998"/>
  </r>
  <r>
    <n v="105.5899963"/>
  </r>
  <r>
    <n v="18.899999619999999"/>
  </r>
  <r>
    <n v="81.66999817"/>
  </r>
  <r>
    <n v="-4.5900001530000001"/>
  </r>
  <r>
    <n v="5.8800001140000004"/>
  </r>
  <r>
    <n v="84.599998470000003"/>
  </r>
  <r>
    <n v="12.75"/>
  </r>
  <r>
    <n v="126.88999939999999"/>
  </r>
  <r>
    <n v="167.42999270000001"/>
  </r>
  <r>
    <n v="13.649999620000001"/>
  </r>
  <r>
    <n v="35.689998629999998"/>
  </r>
  <r>
    <n v="5.7600002290000001"/>
  </r>
  <r>
    <n v="102.86000060000001"/>
  </r>
  <r>
    <n v="149.9900055"/>
  </r>
  <r>
    <n v="30.850000380000001"/>
  </r>
  <r>
    <n v="18.88999939"/>
  </r>
  <r>
    <n v="98.27999878"/>
  </r>
  <r>
    <n v="33.25"/>
  </r>
  <r>
    <n v="2.8099999430000002"/>
  </r>
  <r>
    <n v="-16.61000061"/>
  </r>
  <r>
    <n v="29.63999939"/>
  </r>
  <r>
    <n v="28.780000690000001"/>
  </r>
  <r>
    <n v="5.2899999620000004"/>
  </r>
  <r>
    <n v="49.02999878"/>
  </r>
  <r>
    <n v="93.959999080000003"/>
  </r>
  <r>
    <n v="-30.420000080000001"/>
  </r>
  <r>
    <n v="-9.5500001910000005"/>
  </r>
  <r>
    <n v="17.13999939"/>
  </r>
  <r>
    <n v="29.209999079999999"/>
  </r>
  <r>
    <n v="89.180000309999997"/>
  </r>
  <r>
    <n v="-10.170000079999999"/>
  </r>
  <r>
    <n v="32.540000919999997"/>
  </r>
  <r>
    <n v="119.8399963"/>
  </r>
  <r>
    <n v="22.86000061"/>
  </r>
  <r>
    <n v="165.58000179999999"/>
  </r>
  <r>
    <n v="57.400001529999997"/>
  </r>
  <r>
    <n v="37.930000309999997"/>
  </r>
  <r>
    <n v="5.2800002099999999"/>
  </r>
  <r>
    <n v="88.269996640000002"/>
  </r>
  <r>
    <n v="50.430000309999997"/>
  </r>
  <r>
    <n v="5.079999924"/>
  </r>
  <r>
    <n v="-24.309999470000001"/>
  </r>
  <r>
    <n v="9.75"/>
  </r>
  <r>
    <n v="-4.9499998090000004"/>
  </r>
  <r>
    <n v="16.700000760000002"/>
  </r>
  <r>
    <n v="26.969999309999999"/>
  </r>
  <r>
    <n v="65.339996339999999"/>
  </r>
  <r>
    <n v="92.379997250000002"/>
  </r>
  <r>
    <n v="-127.3199997"/>
  </r>
  <r>
    <n v="167.38999939999999"/>
  </r>
  <r>
    <n v="30.61000061"/>
  </r>
  <r>
    <n v="0"/>
  </r>
  <r>
    <n v="179.9900055"/>
  </r>
  <r>
    <n v="96.319999699999997"/>
  </r>
  <r>
    <n v="24.350000380000001"/>
  </r>
  <r>
    <n v="89.230003359999998"/>
  </r>
  <r>
    <n v="32.880001069999999"/>
  </r>
  <r>
    <n v="94.069999699999997"/>
  </r>
  <r>
    <n v="59.5"/>
  </r>
  <r>
    <n v="-10.210000040000001"/>
  </r>
  <r>
    <n v="31.290000920000001"/>
  </r>
  <r>
    <n v="28.879999160000001"/>
  </r>
  <r>
    <n v="-35.5"/>
  </r>
  <r>
    <n v="31.670000080000001"/>
  </r>
  <r>
    <n v="37.060001370000002"/>
  </r>
  <r>
    <n v="3.0699999330000001"/>
  </r>
  <r>
    <n v="-30.809999470000001"/>
  </r>
  <r>
    <n v="35.27999878"/>
  </r>
  <r>
    <n v="27.61000061"/>
  </r>
  <r>
    <n v="77.160003660000001"/>
  </r>
  <r>
    <n v="-37.200000760000002"/>
  </r>
  <r>
    <n v="6.9800000190000002"/>
  </r>
  <r>
    <n v="77.75"/>
  </r>
  <r>
    <n v="48.880001069999999"/>
  </r>
  <r>
    <n v="31.840000150000002"/>
  </r>
  <r>
    <n v="81.22000122"/>
  </r>
  <r>
    <n v="102.8799973"/>
  </r>
  <r>
    <n v="48"/>
  </r>
  <r>
    <n v="8.3100004199999997"/>
  </r>
  <r>
    <n v="54.599998470000003"/>
  </r>
  <r>
    <n v="26.989999770000001"/>
  </r>
  <r>
    <n v="-71.459999080000003"/>
  </r>
  <r>
    <n v="29.040000920000001"/>
  </r>
  <r>
    <n v="89.989997860000003"/>
  </r>
  <r>
    <n v="-150.1999969"/>
  </r>
  <r>
    <n v="15.64000034"/>
  </r>
  <r>
    <n v="7.1399998660000001"/>
  </r>
  <r>
    <n v="117.61000060000001"/>
  </r>
  <r>
    <n v="-15.69999981"/>
  </r>
  <r>
    <n v="79.849998470000003"/>
  </r>
  <r>
    <n v="29.920000080000001"/>
  </r>
  <r>
    <n v="73.489997860000003"/>
  </r>
  <r>
    <n v="16.18000031"/>
  </r>
  <r>
    <n v="63.020000459999999"/>
  </r>
  <r>
    <n v="20.770000459999999"/>
  </r>
  <r>
    <n v="3.4800000190000002"/>
  </r>
  <r>
    <n v="-17.13999939"/>
  </r>
  <r>
    <n v="95.040000919999997"/>
  </r>
  <r>
    <n v="28.38999939"/>
  </r>
  <r>
    <n v="67.47000122"/>
  </r>
  <r>
    <n v="-0.62000000499999997"/>
  </r>
  <r>
    <n v="28.120000839999999"/>
  </r>
  <r>
    <n v="-7.5700001720000003"/>
  </r>
  <r>
    <n v="-100.6999969"/>
  </r>
  <r>
    <n v="88.129997250000002"/>
  </r>
  <r>
    <n v="68.25"/>
  </r>
  <r>
    <n v="30.799999240000002"/>
  </r>
  <r>
    <n v="11.31000042"/>
  </r>
  <r>
    <n v="137.92999270000001"/>
  </r>
  <r>
    <n v="22.100000380000001"/>
  </r>
  <r>
    <n v="11.43999958"/>
  </r>
  <r>
    <n v="17.270000459999999"/>
  </r>
  <r>
    <n v="64.730003359999998"/>
  </r>
  <r>
    <n v="36.939998629999998"/>
  </r>
  <r>
    <n v="28.239999770000001"/>
  </r>
  <r>
    <n v="12.739999770000001"/>
  </r>
  <r>
    <n v="10.25"/>
  </r>
  <r>
    <n v="24.440000529999999"/>
  </r>
  <r>
    <n v="23.030000690000001"/>
  </r>
  <r>
    <n v="29.68000031"/>
  </r>
  <r>
    <n v="50.770000459999999"/>
  </r>
  <r>
    <n v="11.0699997"/>
  </r>
  <r>
    <n v="134.5500031"/>
  </r>
  <r>
    <n v="44.36000061"/>
  </r>
  <r>
    <n v="20.079999919999999"/>
  </r>
  <r>
    <n v="52.900001529999997"/>
  </r>
  <r>
    <n v="37.490001679999999"/>
  </r>
  <r>
    <n v="93.589996339999999"/>
  </r>
  <r>
    <n v="9.6999998089999995"/>
  </r>
  <r>
    <n v="42.16999817"/>
  </r>
  <r>
    <n v="-90.730003359999998"/>
  </r>
  <r>
    <n v="28.049999240000002"/>
  </r>
  <r>
    <n v="78.72000122"/>
  </r>
  <r>
    <n v="41.819999699999997"/>
  </r>
  <r>
    <n v="12.600000380000001"/>
  </r>
  <r>
    <n v="-4.7399997709999999"/>
  </r>
  <r>
    <n v="87.36000061"/>
  </r>
  <r>
    <n v="9.1099996569999995"/>
  </r>
  <r>
    <n v="-36.259998320000001"/>
  </r>
  <r>
    <n v="22.13999939"/>
  </r>
  <r>
    <n v="14.52000046"/>
  </r>
  <r>
    <n v="85.050003050000001"/>
  </r>
  <r>
    <n v="14.789999959999999"/>
  </r>
  <r>
    <n v="35.41999817"/>
  </r>
  <r>
    <n v="53.299999239999998"/>
  </r>
  <r>
    <n v="11.19999981"/>
  </r>
  <r>
    <n v="15"/>
  </r>
  <r>
    <n v="-175.91999820000001"/>
  </r>
  <r>
    <n v="28.510000229999999"/>
  </r>
  <r>
    <n v="7.5"/>
  </r>
  <r>
    <n v="19.600000380000001"/>
  </r>
  <r>
    <n v="54.450000760000002"/>
  </r>
  <r>
    <n v="-240.4100037"/>
  </r>
  <r>
    <n v="27.450000760000002"/>
  </r>
  <r>
    <n v="9.8599996569999995"/>
  </r>
  <r>
    <n v="55.36000061"/>
  </r>
  <r>
    <n v="47.299999239999998"/>
  </r>
  <r>
    <n v="161.27000430000001"/>
  </r>
  <r>
    <n v="-12"/>
  </r>
  <r>
    <n v="23.760000229999999"/>
  </r>
  <r>
    <n v="-196.78999329999999"/>
  </r>
  <r>
    <n v="-344.25"/>
  </r>
  <r>
    <n v="86.38999939"/>
  </r>
  <r>
    <n v="76.52999878"/>
  </r>
  <r>
    <n v="-3.9500000480000002"/>
  </r>
  <r>
    <n v="125.98999790000001"/>
  </r>
  <r>
    <n v="90.199996949999999"/>
  </r>
  <r>
    <n v="124.9400024"/>
  </r>
  <r>
    <n v="42.430000309999997"/>
  </r>
  <r>
    <n v="161.27000430000001"/>
  </r>
  <r>
    <n v="139.63999939999999"/>
  </r>
  <r>
    <n v="13.27999973"/>
  </r>
  <r>
    <n v="45.650001529999997"/>
  </r>
  <r>
    <n v="8.1999998089999995"/>
  </r>
  <r>
    <n v="45.5"/>
  </r>
  <r>
    <n v="38.540000919999997"/>
  </r>
  <r>
    <n v="-111.5999985"/>
  </r>
  <r>
    <n v="40.689998629999998"/>
  </r>
  <r>
    <n v="-182.5"/>
  </r>
  <r>
    <n v="15.960000040000001"/>
  </r>
  <r>
    <n v="62.090000150000002"/>
  </r>
  <r>
    <n v="42.5"/>
  </r>
  <r>
    <n v="38.08000183"/>
  </r>
  <r>
    <n v="31.200000760000002"/>
  </r>
  <r>
    <n v="-32.91999817"/>
  </r>
  <r>
    <n v="136.78999329999999"/>
  </r>
  <r>
    <n v="32.77999878"/>
  </r>
  <r>
    <n v="-56.25"/>
  </r>
  <r>
    <n v="17"/>
  </r>
  <r>
    <n v="43.869998930000001"/>
  </r>
  <r>
    <n v="16.899999619999999"/>
  </r>
  <r>
    <n v="142.53999329999999"/>
  </r>
  <r>
    <n v="15.39000034"/>
  </r>
  <r>
    <n v="20.25"/>
  </r>
  <r>
    <n v="-120.3700027"/>
  </r>
  <r>
    <n v="-163.58000179999999"/>
  </r>
  <r>
    <n v="26.100000380000001"/>
  </r>
  <r>
    <n v="47.069999699999997"/>
  </r>
  <r>
    <n v="6.170000076"/>
  </r>
  <r>
    <n v="114.38999939999999"/>
  </r>
  <r>
    <n v="43.22000122"/>
  </r>
  <r>
    <n v="75.199996949999999"/>
  </r>
  <r>
    <n v="99.599998470000003"/>
  </r>
  <r>
    <n v="158.38999939999999"/>
  </r>
  <r>
    <n v="36.900001529999997"/>
  </r>
  <r>
    <n v="22.700000760000002"/>
  </r>
  <r>
    <n v="6.1300001140000004"/>
  </r>
  <r>
    <n v="-18.079999919999999"/>
  </r>
  <r>
    <n v="53.459999080000003"/>
  </r>
  <r>
    <n v="0"/>
  </r>
  <r>
    <n v="-65.599998470000003"/>
  </r>
  <r>
    <n v="75.589996339999999"/>
  </r>
  <r>
    <n v="112.48999790000001"/>
  </r>
  <r>
    <n v="-39.319999699999997"/>
  </r>
  <r>
    <n v="36.959999080000003"/>
  </r>
  <r>
    <n v="-35.709999080000003"/>
  </r>
  <r>
    <n v="102.0500031"/>
  </r>
  <r>
    <n v="97.709999080000003"/>
  </r>
  <r>
    <n v="-0.66000002599999996"/>
  </r>
  <r>
    <n v="12.600000380000001"/>
  </r>
  <r>
    <n v="6.6500000950000002"/>
  </r>
  <r>
    <n v="39.11000061"/>
  </r>
  <r>
    <n v="27.200000760000002"/>
  </r>
  <r>
    <n v="9.6099996569999995"/>
  </r>
  <r>
    <n v="9"/>
  </r>
  <r>
    <n v="41.520000459999999"/>
  </r>
  <r>
    <n v="-14.35999966"/>
  </r>
  <r>
    <n v="128.2400055"/>
  </r>
  <r>
    <n v="-738.59997559999999"/>
  </r>
  <r>
    <n v="127.5599976"/>
  </r>
  <r>
    <n v="16.540000920000001"/>
  </r>
  <r>
    <n v="21.579999919999999"/>
  </r>
  <r>
    <n v="120.0500031"/>
  </r>
  <r>
    <n v="-511.97000120000001"/>
  </r>
  <r>
    <n v="2.2799999710000001"/>
  </r>
  <r>
    <n v="-246.5"/>
  </r>
  <r>
    <n v="-185.5500031"/>
  </r>
  <r>
    <n v="104.86000060000001"/>
  </r>
  <r>
    <n v="-31.11000061"/>
  </r>
  <r>
    <n v="60.75"/>
  </r>
  <r>
    <n v="84.879997250000002"/>
  </r>
  <r>
    <n v="31.43000031"/>
  </r>
  <r>
    <n v="10.52000046"/>
  </r>
  <r>
    <n v="14.55000019"/>
  </r>
  <r>
    <n v="31.5"/>
  </r>
  <r>
    <n v="-75"/>
  </r>
  <r>
    <n v="21.909999849999998"/>
  </r>
  <r>
    <n v="-52.38999939"/>
  </r>
  <r>
    <n v="-23.959999079999999"/>
  </r>
  <r>
    <n v="90.72000122"/>
  </r>
  <r>
    <n v="-455.67001340000002"/>
  </r>
  <r>
    <n v="37.319999699999997"/>
  </r>
  <r>
    <n v="30.270000459999999"/>
  </r>
  <r>
    <n v="54.599998470000003"/>
  </r>
  <r>
    <n v="171.97999569999999"/>
  </r>
  <r>
    <n v="149.9900055"/>
  </r>
  <r>
    <n v="38.36000061"/>
  </r>
  <r>
    <n v="23.739999770000001"/>
  </r>
  <r>
    <n v="72.52999878"/>
  </r>
  <r>
    <n v="52.5"/>
  </r>
  <r>
    <n v="-272.64999390000003"/>
  </r>
  <r>
    <n v="12.5699997"/>
  </r>
  <r>
    <n v="10.30000019"/>
  </r>
  <r>
    <n v="16.190000529999999"/>
  </r>
  <r>
    <n v="102.2300034"/>
  </r>
  <r>
    <n v="41.490001679999999"/>
  </r>
  <r>
    <n v="44.590000150000002"/>
  </r>
  <r>
    <n v="-3.6099998950000001"/>
  </r>
  <r>
    <n v="3.7799999710000001"/>
  </r>
  <r>
    <n v="31.520000459999999"/>
  </r>
  <r>
    <n v="91"/>
  </r>
  <r>
    <n v="28.350000380000001"/>
  </r>
  <r>
    <n v="-19.870000839999999"/>
  </r>
  <r>
    <n v="-6.3000001909999996"/>
  </r>
  <r>
    <n v="-260.76998900000001"/>
  </r>
  <r>
    <n v="14.02000046"/>
  </r>
  <r>
    <n v="3.829999924"/>
  </r>
  <r>
    <n v="148.4900055"/>
  </r>
  <r>
    <n v="44.099998470000003"/>
  </r>
  <r>
    <n v="26.5699997"/>
  </r>
  <r>
    <n v="13.920000079999999"/>
  </r>
  <r>
    <n v="9.2100000380000004"/>
  </r>
  <r>
    <n v="33.16999817"/>
  </r>
  <r>
    <n v="25.659999849999998"/>
  </r>
  <r>
    <n v="84.660003660000001"/>
  </r>
  <r>
    <n v="95.040000919999997"/>
  </r>
  <r>
    <n v="58.5"/>
  </r>
  <r>
    <n v="-690.84997559999999"/>
  </r>
  <r>
    <n v="-21.620000839999999"/>
  </r>
  <r>
    <n v="41.849998470000003"/>
  </r>
  <r>
    <n v="55.799999239999998"/>
  </r>
  <r>
    <n v="14.19999981"/>
  </r>
  <r>
    <n v="107.98999790000001"/>
  </r>
  <r>
    <n v="128.63999939999999"/>
  </r>
  <r>
    <n v="-169.63999939999999"/>
  </r>
  <r>
    <n v="15.35999966"/>
  </r>
  <r>
    <n v="-46.77999878"/>
  </r>
  <r>
    <n v="14.69999981"/>
  </r>
  <r>
    <n v="-86.099998470000003"/>
  </r>
  <r>
    <n v="-19.63999939"/>
  </r>
  <r>
    <n v="6.2899999620000004"/>
  </r>
  <r>
    <n v="43.299999239999998"/>
  </r>
  <r>
    <n v="-8.4600000380000004"/>
  </r>
  <r>
    <n v="-24.18000031"/>
  </r>
  <r>
    <n v="66.239997860000003"/>
  </r>
  <r>
    <n v="68.059997559999999"/>
  </r>
  <r>
    <n v="1.190000057"/>
  </r>
  <r>
    <n v="26.969999309999999"/>
  </r>
  <r>
    <n v="26.649999619999999"/>
  </r>
  <r>
    <n v="29.68000031"/>
  </r>
  <r>
    <n v="-62.11000061"/>
  </r>
  <r>
    <n v="18.520000459999999"/>
  </r>
  <r>
    <n v="-46.16999817"/>
  </r>
  <r>
    <n v="8.7299995419999998"/>
  </r>
  <r>
    <n v="76.040000919999997"/>
  </r>
  <r>
    <n v="182.27000430000001"/>
  </r>
  <r>
    <n v="7.5"/>
  </r>
  <r>
    <n v="3.5599999430000002"/>
  </r>
  <r>
    <n v="29.770000459999999"/>
  </r>
  <r>
    <n v="45.900001529999997"/>
  </r>
  <r>
    <n v="135.83000179999999"/>
  </r>
  <r>
    <n v="-1.4900000099999999"/>
  </r>
  <r>
    <n v="34.099998470000003"/>
  </r>
  <r>
    <n v="-145.6900024"/>
  </r>
  <r>
    <n v="12.75"/>
  </r>
  <r>
    <n v="-72.459999080000003"/>
  </r>
  <r>
    <n v="15.19999981"/>
  </r>
  <r>
    <n v="8.3999996190000008"/>
  </r>
  <r>
    <n v="142.47999569999999"/>
  </r>
  <r>
    <n v="12.010000229999999"/>
  </r>
  <r>
    <n v="40.459999080000003"/>
  </r>
  <r>
    <n v="2.0299999710000001"/>
  </r>
  <r>
    <n v="-76.800003050000001"/>
  </r>
  <r>
    <n v="24.63999939"/>
  </r>
  <r>
    <n v="56.959999080000003"/>
  </r>
  <r>
    <n v="135.0099945"/>
  </r>
  <r>
    <n v="15.05000019"/>
  </r>
  <r>
    <n v="40.38999939"/>
  </r>
  <r>
    <n v="-239.8999939"/>
  </r>
  <r>
    <n v="36"/>
  </r>
  <r>
    <n v="4.0500001909999996"/>
  </r>
  <r>
    <n v="95.02999878"/>
  </r>
  <r>
    <n v="21.840000150000002"/>
  </r>
  <r>
    <n v="127.38999939999999"/>
  </r>
  <r>
    <n v="41.520000459999999"/>
  </r>
  <r>
    <n v="19"/>
  </r>
  <r>
    <n v="-52.069999699999997"/>
  </r>
  <r>
    <n v="-74.440002440000001"/>
  </r>
  <r>
    <n v="70.949996949999999"/>
  </r>
  <r>
    <n v="11.02000046"/>
  </r>
  <r>
    <n v="-40.790000919999997"/>
  </r>
  <r>
    <n v="-91.47000122"/>
  </r>
  <r>
    <n v="4.5900001530000001"/>
  </r>
  <r>
    <n v="19.120000839999999"/>
  </r>
  <r>
    <n v="12.489999770000001"/>
  </r>
  <r>
    <n v="1.3500000240000001"/>
  </r>
  <r>
    <n v="-15.760000229999999"/>
  </r>
  <r>
    <n v="48.599998470000003"/>
  </r>
  <r>
    <n v="-63.97000122"/>
  </r>
  <r>
    <n v="43"/>
  </r>
  <r>
    <n v="33.900001529999997"/>
  </r>
  <r>
    <n v="20.93000031"/>
  </r>
  <r>
    <n v="4.8899998660000001"/>
  </r>
  <r>
    <n v="10.399999620000001"/>
  </r>
  <r>
    <n v="132.9900055"/>
  </r>
  <r>
    <n v="-119.5"/>
  </r>
  <r>
    <n v="43.979999540000001"/>
  </r>
  <r>
    <n v="153.5899963"/>
  </r>
  <r>
    <n v="95.019996640000002"/>
  </r>
  <r>
    <n v="-37.200000760000002"/>
  </r>
  <r>
    <n v="3.829999924"/>
  </r>
  <r>
    <n v="56.819999699999997"/>
  </r>
  <r>
    <n v="95.040000919999997"/>
  </r>
  <r>
    <n v="12.47000027"/>
  </r>
  <r>
    <n v="8.1800003050000001"/>
  </r>
  <r>
    <n v="8.6300001139999996"/>
  </r>
  <r>
    <n v="-188.8099976"/>
  </r>
  <r>
    <n v="41.599998470000003"/>
  </r>
  <r>
    <n v="36.52999878"/>
  </r>
  <r>
    <n v="64.129997250000002"/>
  </r>
  <r>
    <n v="65.930000309999997"/>
  </r>
  <r>
    <n v="22.129999160000001"/>
  </r>
  <r>
    <n v="74.25"/>
  </r>
  <r>
    <n v="112.5999985"/>
  </r>
  <r>
    <n v="43.5"/>
  </r>
  <r>
    <n v="0"/>
  </r>
  <r>
    <n v="149.9900055"/>
  </r>
  <r>
    <n v="80.63999939"/>
  </r>
  <r>
    <n v="-145.53999329999999"/>
  </r>
  <r>
    <n v="10.43999958"/>
  </r>
  <r>
    <n v="98"/>
  </r>
  <r>
    <n v="-41.849998470000003"/>
  </r>
  <r>
    <n v="21.989999770000001"/>
  </r>
  <r>
    <n v="67.980003359999998"/>
  </r>
  <r>
    <n v="19.0699997"/>
  </r>
  <r>
    <n v="12.75"/>
  </r>
  <r>
    <n v="111.5899963"/>
  </r>
  <r>
    <n v="87.41999817"/>
  </r>
  <r>
    <n v="103.83000180000001"/>
  </r>
  <r>
    <n v="16.489999770000001"/>
  </r>
  <r>
    <n v="-9.7799997330000004"/>
  </r>
  <r>
    <n v="-20.090000150000002"/>
  </r>
  <r>
    <n v="61.099998470000003"/>
  </r>
  <r>
    <n v="-296.98999020000002"/>
  </r>
  <r>
    <n v="64.349998470000003"/>
  </r>
  <r>
    <n v="71.980003359999998"/>
  </r>
  <r>
    <n v="215.97999569999999"/>
  </r>
  <r>
    <n v="36.369998930000001"/>
  </r>
  <r>
    <n v="92.77999878"/>
  </r>
  <r>
    <n v="48.509998320000001"/>
  </r>
  <r>
    <n v="93"/>
  </r>
  <r>
    <n v="7.5"/>
  </r>
  <r>
    <n v="59.5"/>
  </r>
  <r>
    <n v="16.5699997"/>
  </r>
  <r>
    <n v="9.9399995800000003"/>
  </r>
  <r>
    <n v="68.97000122"/>
  </r>
  <r>
    <n v="95.959999080000003"/>
  </r>
  <r>
    <n v="36"/>
  </r>
  <r>
    <n v="68.879997250000002"/>
  </r>
  <r>
    <n v="10.010000229999999"/>
  </r>
  <r>
    <n v="-69.300003050000001"/>
  </r>
  <r>
    <n v="19"/>
  </r>
  <r>
    <n v="-43.979999540000001"/>
  </r>
  <r>
    <n v="85.66999817"/>
  </r>
  <r>
    <n v="15.600000380000001"/>
  </r>
  <r>
    <n v="-418.17001340000002"/>
  </r>
  <r>
    <n v="81.599998470000003"/>
  </r>
  <r>
    <n v="76.730003359999998"/>
  </r>
  <r>
    <n v="12"/>
  </r>
  <r>
    <n v="82.319999699999997"/>
  </r>
  <r>
    <n v="-680.57000730000004"/>
  </r>
  <r>
    <n v="68.58000183"/>
  </r>
  <r>
    <n v="15.600000380000001"/>
  </r>
  <r>
    <n v="111.98999790000001"/>
  </r>
  <r>
    <n v="113.1500015"/>
  </r>
  <r>
    <n v="111.6500015"/>
  </r>
  <r>
    <n v="15.75"/>
  </r>
  <r>
    <n v="59.040000919999997"/>
  </r>
  <r>
    <n v="12.5"/>
  </r>
  <r>
    <n v="-16.36000061"/>
  </r>
  <r>
    <n v="83.510002139999997"/>
  </r>
  <r>
    <n v="-479.98001099999999"/>
  </r>
  <r>
    <n v="19.549999240000002"/>
  </r>
  <r>
    <n v="55.83000183"/>
  </r>
  <r>
    <n v="103.98999790000001"/>
  </r>
  <r>
    <n v="66.959999080000003"/>
  </r>
  <r>
    <n v="97.66999817"/>
  </r>
  <r>
    <n v="15"/>
  </r>
  <r>
    <n v="24.190000529999999"/>
  </r>
  <r>
    <n v="123.4100037"/>
  </r>
  <r>
    <n v="-17.38999939"/>
  </r>
  <r>
    <n v="73.680000309999997"/>
  </r>
  <r>
    <n v="-102.86000060000001"/>
  </r>
  <r>
    <n v="18.799999240000002"/>
  </r>
  <r>
    <n v="-278.7900085"/>
  </r>
  <r>
    <n v="22.959999079999999"/>
  </r>
  <r>
    <n v="14.880000109999999"/>
  </r>
  <r>
    <n v="45.040000919999997"/>
  </r>
  <r>
    <n v="22.620000839999999"/>
  </r>
  <r>
    <n v="16.379999160000001"/>
  </r>
  <r>
    <n v="31.940000529999999"/>
  </r>
  <r>
    <n v="5.0399999620000004"/>
  </r>
  <r>
    <n v="20"/>
  </r>
  <r>
    <n v="70.5"/>
  </r>
  <r>
    <n v="40"/>
  </r>
  <r>
    <n v="5.1399998660000001"/>
  </r>
  <r>
    <n v="9.3800001139999996"/>
  </r>
  <r>
    <n v="96.980003359999998"/>
  </r>
  <r>
    <n v="18.75"/>
  </r>
  <r>
    <n v="49.13999939"/>
  </r>
  <r>
    <n v="17.579999919999999"/>
  </r>
  <r>
    <n v="117.5899963"/>
  </r>
  <r>
    <n v="123.1900024"/>
  </r>
  <r>
    <n v="20.340000150000002"/>
  </r>
  <r>
    <n v="49.380001069999999"/>
  </r>
  <r>
    <n v="121.48999790000001"/>
  </r>
  <r>
    <n v="206.38000489999999"/>
  </r>
  <r>
    <n v="112.5"/>
  </r>
  <r>
    <n v="14.97000027"/>
  </r>
  <r>
    <n v="66.400001529999997"/>
  </r>
  <r>
    <n v="6.0399999620000004"/>
  </r>
  <r>
    <n v="50.400001529999997"/>
  </r>
  <r>
    <n v="41.5"/>
  </r>
  <r>
    <n v="-34.75"/>
  </r>
  <r>
    <n v="25.920000080000001"/>
  </r>
  <r>
    <n v="113.66999819999999"/>
  </r>
  <r>
    <n v="147.1900024"/>
  </r>
  <r>
    <n v="52.91999817"/>
  </r>
  <r>
    <n v="-97.650001529999997"/>
  </r>
  <r>
    <n v="-5.079999924"/>
  </r>
  <r>
    <n v="34.849998470000003"/>
  </r>
  <r>
    <n v="65.510002139999997"/>
  </r>
  <r>
    <n v="-87.300003050000001"/>
  </r>
  <r>
    <n v="12.789999959999999"/>
  </r>
  <r>
    <n v="72.75"/>
  </r>
  <r>
    <n v="30.549999240000002"/>
  </r>
  <r>
    <n v="38.520000459999999"/>
  </r>
  <r>
    <n v="69.089996339999999"/>
  </r>
  <r>
    <n v="39.770000459999999"/>
  </r>
  <r>
    <n v="29.700000760000002"/>
  </r>
  <r>
    <n v="-41.08000183"/>
  </r>
  <r>
    <n v="31.3199997"/>
  </r>
  <r>
    <n v="29.850000380000001"/>
  </r>
  <r>
    <n v="21.420000080000001"/>
  </r>
  <r>
    <n v="43.58000183"/>
  </r>
  <r>
    <n v="99.709999080000003"/>
  </r>
  <r>
    <n v="-115.9499969"/>
  </r>
  <r>
    <n v="17.63999939"/>
  </r>
  <r>
    <n v="19.270000459999999"/>
  </r>
  <r>
    <n v="14.880000109999999"/>
  </r>
  <r>
    <n v="24.25"/>
  </r>
  <r>
    <n v="7.079999924"/>
  </r>
  <r>
    <n v="37.049999239999998"/>
  </r>
  <r>
    <n v="85.66999817"/>
  </r>
  <r>
    <n v="87.13999939"/>
  </r>
  <r>
    <n v="112.48999790000001"/>
  </r>
  <r>
    <n v="22.170000080000001"/>
  </r>
  <r>
    <n v="-30.899999619999999"/>
  </r>
  <r>
    <n v="145.52000430000001"/>
  </r>
  <r>
    <n v="44.810001370000002"/>
  </r>
  <r>
    <n v="92.099998470000003"/>
  </r>
  <r>
    <n v="18.25"/>
  </r>
  <r>
    <n v="4.3499999049999998"/>
  </r>
  <r>
    <n v="36.740001679999999"/>
  </r>
  <r>
    <n v="-310.38000490000002"/>
  </r>
  <r>
    <n v="18.520000459999999"/>
  </r>
  <r>
    <n v="38.799999239999998"/>
  </r>
  <r>
    <n v="21.129999160000001"/>
  </r>
  <r>
    <n v="53.950000760000002"/>
  </r>
  <r>
    <n v="14.30000019"/>
  </r>
  <r>
    <n v="-17.280000690000001"/>
  </r>
  <r>
    <n v="87.150001529999997"/>
  </r>
  <r>
    <n v="55.61000061"/>
  </r>
  <r>
    <n v="87.11000061"/>
  </r>
  <r>
    <n v="1.190000057"/>
  </r>
  <r>
    <n v="52"/>
  </r>
  <r>
    <n v="32"/>
  </r>
  <r>
    <n v="51.040000919999997"/>
  </r>
  <r>
    <n v="-212.3999939"/>
  </r>
  <r>
    <n v="-23.75"/>
  </r>
  <r>
    <n v="41.319999699999997"/>
  </r>
  <r>
    <n v="1.2000000479999999"/>
  </r>
  <r>
    <n v="8.75"/>
  </r>
  <r>
    <n v="98.559997559999999"/>
  </r>
  <r>
    <n v="-9.5500001910000005"/>
  </r>
  <r>
    <n v="9.2899999619999996"/>
  </r>
  <r>
    <n v="53.979999540000001"/>
  </r>
  <r>
    <n v="49.189998629999998"/>
  </r>
  <r>
    <n v="13.22999954"/>
  </r>
  <r>
    <n v="15.760000229999999"/>
  </r>
  <r>
    <n v="-36.209999080000003"/>
  </r>
  <r>
    <n v="6.2399997709999999"/>
  </r>
  <r>
    <n v="-56.25"/>
  </r>
  <r>
    <n v="-97.75"/>
  </r>
  <r>
    <n v="36.02999878"/>
  </r>
  <r>
    <n v="16.799999240000002"/>
  </r>
  <r>
    <n v="29.010000229999999"/>
  </r>
  <r>
    <n v="-29.25"/>
  </r>
  <r>
    <n v="91.839996339999999"/>
  </r>
  <r>
    <n v="205.77999879999999"/>
  </r>
  <r>
    <n v="24.190000529999999"/>
  </r>
  <r>
    <n v="20.469999309999999"/>
  </r>
  <r>
    <n v="85"/>
  </r>
  <r>
    <n v="16.530000690000001"/>
  </r>
  <r>
    <n v="31.530000690000001"/>
  </r>
  <r>
    <n v="92.269996640000002"/>
  </r>
  <r>
    <n v="22.600000380000001"/>
  </r>
  <r>
    <n v="28.799999240000002"/>
  </r>
  <r>
    <n v="7.3899998660000001"/>
  </r>
  <r>
    <n v="135.78999329999999"/>
  </r>
  <r>
    <n v="13.210000040000001"/>
  </r>
  <r>
    <n v="46.900001529999997"/>
  </r>
  <r>
    <n v="24.5"/>
  </r>
  <r>
    <n v="110.8700027"/>
  </r>
  <r>
    <n v="19"/>
  </r>
  <r>
    <n v="47.150001529999997"/>
  </r>
  <r>
    <n v="25.489999770000001"/>
  </r>
  <r>
    <n v="23.219999309999999"/>
  </r>
  <r>
    <n v="83.660003660000001"/>
  </r>
  <r>
    <n v="170.0899963"/>
  </r>
  <r>
    <n v="-559.96997069999998"/>
  </r>
  <r>
    <n v="99.75"/>
  </r>
  <r>
    <n v="-2.0199999810000002"/>
  </r>
  <r>
    <n v="56.759998320000001"/>
  </r>
  <r>
    <n v="-36.47000122"/>
  </r>
  <r>
    <n v="-494.98001099999999"/>
  </r>
  <r>
    <n v="131.11999510000001"/>
  </r>
  <r>
    <n v="-23.280000690000001"/>
  </r>
  <r>
    <n v="9.8400001530000001"/>
  </r>
  <r>
    <n v="-32.599998470000003"/>
  </r>
  <r>
    <n v="-64.22000122"/>
  </r>
  <r>
    <n v="3.7799999710000001"/>
  </r>
  <r>
    <n v="-33.509998320000001"/>
  </r>
  <r>
    <n v="22.790000920000001"/>
  </r>
  <r>
    <n v="104.73999790000001"/>
  </r>
  <r>
    <n v="109.5500031"/>
  </r>
  <r>
    <n v="57.599998470000003"/>
  </r>
  <r>
    <n v="82.809997559999999"/>
  </r>
  <r>
    <n v="-141.1000061"/>
  </r>
  <r>
    <n v="76.36000061"/>
  </r>
  <r>
    <n v="-1.0499999520000001"/>
  </r>
  <r>
    <n v="-8.0299997330000004"/>
  </r>
  <r>
    <n v="18.209999079999999"/>
  </r>
  <r>
    <n v="83.519996640000002"/>
  </r>
  <r>
    <n v="183.97999569999999"/>
  </r>
  <r>
    <n v="-36.52999878"/>
  </r>
  <r>
    <n v="-203.6900024"/>
  </r>
  <r>
    <n v="-27.549999240000002"/>
  </r>
  <r>
    <n v="-20.809999470000001"/>
  </r>
  <r>
    <n v="5.5700001720000003"/>
  </r>
  <r>
    <n v="139.66999820000001"/>
  </r>
  <r>
    <n v="12.81000042"/>
  </r>
  <r>
    <n v="35.63999939"/>
  </r>
  <r>
    <n v="90.230003359999998"/>
  </r>
  <r>
    <n v="21.590000150000002"/>
  </r>
  <r>
    <n v="22"/>
  </r>
  <r>
    <n v="45.819999699999997"/>
  </r>
  <r>
    <n v="33.459999080000003"/>
  </r>
  <r>
    <n v="1.5"/>
  </r>
  <r>
    <n v="61.729999540000001"/>
  </r>
  <r>
    <n v="63.729999540000001"/>
  </r>
  <r>
    <n v="38.61000061"/>
  </r>
  <r>
    <n v="115.1999969"/>
  </r>
  <r>
    <n v="217.3500061"/>
  </r>
  <r>
    <n v="48.13999939"/>
  </r>
  <r>
    <n v="3.5"/>
  </r>
  <r>
    <n v="-300.27999879999999"/>
  </r>
  <r>
    <n v="37.040000919999997"/>
  </r>
  <r>
    <n v="-1.4199999569999999"/>
  </r>
  <r>
    <n v="1.5"/>
  </r>
  <r>
    <n v="489.38000490000002"/>
  </r>
  <r>
    <n v="51.430000309999997"/>
  </r>
  <r>
    <n v="3.4000000950000002"/>
  </r>
  <r>
    <n v="58.08000183"/>
  </r>
  <r>
    <n v="123.1900024"/>
  </r>
  <r>
    <n v="0"/>
  </r>
  <r>
    <n v="46.799999239999998"/>
  </r>
  <r>
    <n v="18.600000380000001"/>
  </r>
  <r>
    <n v="114.7900009"/>
  </r>
  <r>
    <n v="14.60999966"/>
  </r>
  <r>
    <n v="76.430000309999997"/>
  </r>
  <r>
    <n v="34.869998930000001"/>
  </r>
  <r>
    <n v="30"/>
  </r>
  <r>
    <n v="140.9900055"/>
  </r>
  <r>
    <n v="15.85999966"/>
  </r>
  <r>
    <n v="19.510000229999999"/>
  </r>
  <r>
    <n v="154.1499939"/>
  </r>
  <r>
    <n v="7.1399998660000001"/>
  </r>
  <r>
    <n v="27.340000150000002"/>
  </r>
  <r>
    <n v="47.990001679999999"/>
  </r>
  <r>
    <n v="68.430000309999997"/>
  </r>
  <r>
    <n v="-80"/>
  </r>
  <r>
    <n v="9.3599996569999995"/>
  </r>
  <r>
    <n v="4.670000076"/>
  </r>
  <r>
    <n v="35.66999817"/>
  </r>
  <r>
    <n v="53.819999699999997"/>
  </r>
  <r>
    <n v="1.5299999710000001"/>
  </r>
  <r>
    <n v="-856.76000980000003"/>
  </r>
  <r>
    <n v="2.9800000190000002"/>
  </r>
  <r>
    <n v="101.9100037"/>
  </r>
  <r>
    <n v="16.950000760000002"/>
  </r>
  <r>
    <n v="57.909999849999998"/>
  </r>
  <r>
    <n v="-3.130000114"/>
  </r>
  <r>
    <n v="32.270000459999999"/>
  </r>
  <r>
    <n v="87.13999939"/>
  </r>
  <r>
    <n v="23.659999849999998"/>
  </r>
  <r>
    <n v="39.47000122"/>
  </r>
  <r>
    <n v="16.870000839999999"/>
  </r>
  <r>
    <n v="97.199996949999999"/>
  </r>
  <r>
    <n v="59.119998930000001"/>
  </r>
  <r>
    <n v="-135.97000120000001"/>
  </r>
  <r>
    <n v="10.18999958"/>
  </r>
  <r>
    <n v="5.5"/>
  </r>
  <r>
    <n v="82.800003050000001"/>
  </r>
  <r>
    <n v="-31.729999540000001"/>
  </r>
  <r>
    <n v="109.98999790000001"/>
  </r>
  <r>
    <n v="121.7900009"/>
  </r>
  <r>
    <n v="32.630001069999999"/>
  </r>
  <r>
    <n v="176.38999939999999"/>
  </r>
  <r>
    <n v="19.790000920000001"/>
  </r>
  <r>
    <n v="53.759998320000001"/>
  </r>
  <r>
    <n v="24"/>
  </r>
  <r>
    <n v="57.849998470000003"/>
  </r>
  <r>
    <n v="74.239997860000003"/>
  </r>
  <r>
    <n v="73.91999817"/>
  </r>
  <r>
    <n v="51.659999849999998"/>
  </r>
  <r>
    <n v="18.899999619999999"/>
  </r>
  <r>
    <n v="9.75"/>
  </r>
  <r>
    <n v="33.049999239999998"/>
  </r>
  <r>
    <n v="5.0999999049999998"/>
  </r>
  <r>
    <n v="33.930000309999997"/>
  </r>
  <r>
    <n v="-149.38000489999999"/>
  </r>
  <r>
    <n v="58.700000760000002"/>
  </r>
  <r>
    <n v="53.209999080000003"/>
  </r>
  <r>
    <n v="33.599998470000003"/>
  </r>
  <r>
    <n v="53.340000150000002"/>
  </r>
  <r>
    <n v="31.200000760000002"/>
  </r>
  <r>
    <n v="61.900001529999997"/>
  </r>
  <r>
    <n v="-240.4100037"/>
  </r>
  <r>
    <n v="7.4800000190000002"/>
  </r>
  <r>
    <n v="9.0699996949999999"/>
  </r>
  <r>
    <n v="191.9900055"/>
  </r>
  <r>
    <n v="136.78999329999999"/>
  </r>
  <r>
    <n v="60.990001679999999"/>
  </r>
  <r>
    <n v="-39.58000183"/>
  </r>
  <r>
    <n v="127.38999939999999"/>
  </r>
  <r>
    <n v="18.420000080000001"/>
  </r>
  <r>
    <n v="16.600000380000001"/>
  </r>
  <r>
    <n v="52.790000919999997"/>
  </r>
  <r>
    <n v="74.400001529999997"/>
  </r>
  <r>
    <n v="81.839996339999999"/>
  </r>
  <r>
    <n v="53.040000919999997"/>
  </r>
  <r>
    <n v="127.48999790000001"/>
  </r>
  <r>
    <n v="-48"/>
  </r>
  <r>
    <n v="9.4499998089999995"/>
  </r>
  <r>
    <n v="15.22999954"/>
  </r>
  <r>
    <n v="-45.77999878"/>
  </r>
  <r>
    <n v="45.040000919999997"/>
  </r>
  <r>
    <n v="18.090000150000002"/>
  </r>
  <r>
    <n v="47.930000309999997"/>
  </r>
  <r>
    <n v="143.9900055"/>
  </r>
  <r>
    <n v="33.619998930000001"/>
  </r>
  <r>
    <n v="96"/>
  </r>
  <r>
    <n v="7.5999999049999998"/>
  </r>
  <r>
    <n v="141.4100037"/>
  </r>
  <r>
    <n v="-99.699996949999999"/>
  </r>
  <r>
    <n v="41.180000309999997"/>
  </r>
  <r>
    <n v="-27.120000839999999"/>
  </r>
  <r>
    <n v="72.540000919999997"/>
  </r>
  <r>
    <n v="3.2999999519999998"/>
  </r>
  <r>
    <n v="19.399999619999999"/>
  </r>
  <r>
    <n v="10.399999620000001"/>
  </r>
  <r>
    <n v="-379.9599915"/>
  </r>
  <r>
    <n v="0"/>
  </r>
  <r>
    <n v="9.5"/>
  </r>
  <r>
    <n v="51.450000760000002"/>
  </r>
  <r>
    <n v="46.479999540000001"/>
  </r>
  <r>
    <n v="92.569999699999997"/>
  </r>
  <r>
    <n v="7.920000076"/>
  </r>
  <r>
    <n v="107.6900024"/>
  </r>
  <r>
    <n v="-70.870002749999998"/>
  </r>
  <r>
    <n v="-306.77999879999999"/>
  </r>
  <r>
    <n v="91.13999939"/>
  </r>
  <r>
    <n v="74.41999817"/>
  </r>
  <r>
    <n v="47.509998320000001"/>
  </r>
  <r>
    <n v="19.11000061"/>
  </r>
  <r>
    <n v="7.5999999049999998"/>
  </r>
  <r>
    <n v="44.22000122"/>
  </r>
  <r>
    <n v="-4.670000076"/>
  </r>
  <r>
    <n v="40.58000183"/>
  </r>
  <r>
    <n v="-110.01000209999999"/>
  </r>
  <r>
    <n v="52.759998320000001"/>
  </r>
  <r>
    <n v="22.049999239999998"/>
  </r>
  <r>
    <n v="0"/>
  </r>
  <r>
    <n v="72.629997250000002"/>
  </r>
  <r>
    <n v="44.590000150000002"/>
  </r>
  <r>
    <n v="-29.690000529999999"/>
  </r>
  <r>
    <n v="133.8399963"/>
  </r>
  <r>
    <n v="23.149999619999999"/>
  </r>
  <r>
    <n v="15.920000079999999"/>
  </r>
  <r>
    <n v="-307.48001099999999"/>
  </r>
  <r>
    <n v="37.75"/>
  </r>
  <r>
    <n v="10.079999920000001"/>
  </r>
  <r>
    <n v="35.909999849999998"/>
  </r>
  <r>
    <n v="49"/>
  </r>
  <r>
    <n v="45.759998320000001"/>
  </r>
  <r>
    <n v="-67.489997860000003"/>
  </r>
  <r>
    <n v="2.25"/>
  </r>
  <r>
    <n v="57.599998470000003"/>
  </r>
  <r>
    <n v="17.840000150000002"/>
  </r>
  <r>
    <n v="-3.4400000570000002"/>
  </r>
  <r>
    <n v="38.009998320000001"/>
  </r>
  <r>
    <n v="27.670000080000001"/>
  </r>
  <r>
    <n v="29.219999309999999"/>
  </r>
  <r>
    <n v="122"/>
  </r>
  <r>
    <n v="21.469999309999999"/>
  </r>
  <r>
    <n v="136.6900024"/>
  </r>
  <r>
    <n v="93.059997559999999"/>
  </r>
  <r>
    <n v="1.7599999900000001"/>
  </r>
  <r>
    <n v="9.9899997710000008"/>
  </r>
  <r>
    <n v="94.059997559999999"/>
  </r>
  <r>
    <n v="107.8700027"/>
  </r>
  <r>
    <n v="106.83000180000001"/>
  </r>
  <r>
    <n v="21.079999919999999"/>
  </r>
  <r>
    <n v="-89.16999817"/>
  </r>
  <r>
    <n v="46.180000309999997"/>
  </r>
  <r>
    <n v="107.13999939999999"/>
  </r>
  <r>
    <n v="-151.86000060000001"/>
  </r>
  <r>
    <n v="-115.0400009"/>
  </r>
  <r>
    <n v="43.5"/>
  </r>
  <r>
    <n v="-305.9500122"/>
  </r>
  <r>
    <n v="2.4400000570000002"/>
  </r>
  <r>
    <n v="15.27999973"/>
  </r>
  <r>
    <n v="35.909999849999998"/>
  </r>
  <r>
    <n v="108.16999819999999"/>
  </r>
  <r>
    <n v="75.199996949999999"/>
  </r>
  <r>
    <n v="0"/>
  </r>
  <r>
    <n v="50.959999080000003"/>
  </r>
  <r>
    <n v="11.05000019"/>
  </r>
  <r>
    <n v="30.5699997"/>
  </r>
  <r>
    <n v="-61.11000061"/>
  </r>
  <r>
    <n v="1.5499999520000001"/>
  </r>
  <r>
    <n v="162.22000120000001"/>
  </r>
  <r>
    <n v="10.789999959999999"/>
  </r>
  <r>
    <n v="80.180000309999997"/>
  </r>
  <r>
    <n v="209.22999569999999"/>
  </r>
  <r>
    <n v="-7.8400001530000001"/>
  </r>
  <r>
    <n v="116.33000180000001"/>
  </r>
  <r>
    <n v="96.040000919999997"/>
  </r>
  <r>
    <n v="30.86000061"/>
  </r>
  <r>
    <n v="-67.91999817"/>
  </r>
  <r>
    <n v="6.6399998660000001"/>
  </r>
  <r>
    <n v="23.68000031"/>
  </r>
  <r>
    <n v="12.34000015"/>
  </r>
  <r>
    <n v="151.88999939999999"/>
  </r>
  <r>
    <n v="23.219999309999999"/>
  </r>
  <r>
    <n v="51.930000309999997"/>
  </r>
  <r>
    <n v="17.829999919999999"/>
  </r>
  <r>
    <n v="27.13999939"/>
  </r>
  <r>
    <n v="1.25"/>
  </r>
  <r>
    <n v="-74.690002440000001"/>
  </r>
  <r>
    <n v="-138.0500031"/>
  </r>
  <r>
    <n v="42.02999878"/>
  </r>
  <r>
    <n v="-164.97999569999999"/>
  </r>
  <r>
    <n v="117.2900009"/>
  </r>
  <r>
    <n v="42.299999239999998"/>
  </r>
  <r>
    <n v="69.099998470000003"/>
  </r>
  <r>
    <n v="49.5"/>
  </r>
  <r>
    <n v="3.7999999519999998"/>
  </r>
  <r>
    <n v="-531.16998290000004"/>
  </r>
  <r>
    <n v="12.75"/>
  </r>
  <r>
    <n v="1"/>
  </r>
  <r>
    <n v="-102.3700027"/>
  </r>
  <r>
    <n v="39.040000919999997"/>
  </r>
  <r>
    <n v="28.469999309999999"/>
  </r>
  <r>
    <n v="56"/>
  </r>
  <r>
    <n v="83.339996339999999"/>
  </r>
  <r>
    <n v="36.86000061"/>
  </r>
  <r>
    <n v="-212.13999939999999"/>
  </r>
  <r>
    <n v="80"/>
  </r>
  <r>
    <n v="65.25"/>
  </r>
  <r>
    <n v="139.38999939999999"/>
  </r>
  <r>
    <n v="41.849998470000003"/>
  </r>
  <r>
    <n v="54.310001370000002"/>
  </r>
  <r>
    <n v="13.380000109999999"/>
  </r>
  <r>
    <n v="-58.099998470000003"/>
  </r>
  <r>
    <n v="16.700000760000002"/>
  </r>
  <r>
    <n v="-179.9900055"/>
  </r>
  <r>
    <n v="34.299999239999998"/>
  </r>
  <r>
    <n v="114.73999790000001"/>
  </r>
  <r>
    <n v="-151.86000060000001"/>
  </r>
  <r>
    <n v="-186.6000061"/>
  </r>
  <r>
    <n v="-6.0700001720000003"/>
  </r>
  <r>
    <n v="44.130001069999999"/>
  </r>
  <r>
    <n v="0.91000002599999996"/>
  </r>
  <r>
    <n v="16.280000690000001"/>
  </r>
  <r>
    <n v="78.72000122"/>
  </r>
  <r>
    <n v="14.02000046"/>
  </r>
  <r>
    <n v="-32.209999080000003"/>
  </r>
  <r>
    <n v="3.829999924"/>
  </r>
  <r>
    <n v="-276.5400085"/>
  </r>
  <r>
    <n v="74.08000183"/>
  </r>
  <r>
    <n v="40.490001679999999"/>
  </r>
  <r>
    <n v="13.039999959999999"/>
  </r>
  <r>
    <n v="120"/>
  </r>
  <r>
    <n v="4.8000001909999996"/>
  </r>
  <r>
    <n v="43.200000760000002"/>
  </r>
  <r>
    <n v="-163.1900024"/>
  </r>
  <r>
    <n v="30.409999849999998"/>
  </r>
  <r>
    <n v="76.900001529999997"/>
  </r>
  <r>
    <n v="22.309999470000001"/>
  </r>
  <r>
    <n v="204.11999510000001"/>
  </r>
  <r>
    <n v="37.5"/>
  </r>
  <r>
    <n v="24.690000529999999"/>
  </r>
  <r>
    <n v="80.800003050000001"/>
  </r>
  <r>
    <n v="37.400001529999997"/>
  </r>
  <r>
    <n v="6.8200001720000003"/>
  </r>
  <r>
    <n v="63"/>
  </r>
  <r>
    <n v="121.7200012"/>
  </r>
  <r>
    <n v="39.159999849999998"/>
  </r>
  <r>
    <n v="79.199996949999999"/>
  </r>
  <r>
    <n v="-21.030000690000001"/>
  </r>
  <r>
    <n v="123.9400024"/>
  </r>
  <r>
    <n v="5.670000076"/>
  </r>
  <r>
    <n v="-29.440000529999999"/>
  </r>
  <r>
    <n v="55.229999540000001"/>
  </r>
  <r>
    <n v="107.8000031"/>
  </r>
  <r>
    <n v="6.9800000190000002"/>
  </r>
  <r>
    <n v="-159.88999939999999"/>
  </r>
  <r>
    <n v="-8"/>
  </r>
  <r>
    <n v="70.559997559999999"/>
  </r>
  <r>
    <n v="29.510000229999999"/>
  </r>
  <r>
    <n v="100.4499969"/>
  </r>
  <r>
    <n v="-42.599998470000003"/>
  </r>
  <r>
    <n v="38.27999878"/>
  </r>
  <r>
    <n v="40.83000183"/>
  </r>
  <r>
    <n v="84.379997250000002"/>
  </r>
  <r>
    <n v="119.8399963"/>
  </r>
  <r>
    <n v="3.369999886"/>
  </r>
  <r>
    <n v="74.33000183"/>
  </r>
  <r>
    <n v="13.489999770000001"/>
  </r>
  <r>
    <n v="139.4900055"/>
  </r>
  <r>
    <n v="33.599998470000003"/>
  </r>
  <r>
    <n v="-0.920000017"/>
  </r>
  <r>
    <n v="13.94999981"/>
  </r>
  <r>
    <n v="97.010002139999997"/>
  </r>
  <r>
    <n v="3.3599998950000001"/>
  </r>
  <r>
    <n v="77.209999080000003"/>
  </r>
  <r>
    <n v="-964.95001219999995"/>
  </r>
  <r>
    <n v="51.450000760000002"/>
  </r>
  <r>
    <n v="170.0899963"/>
  </r>
  <r>
    <n v="68.940002440000001"/>
  </r>
  <r>
    <n v="-9.3599996569999995"/>
  </r>
  <r>
    <n v="52.200000760000002"/>
  </r>
  <r>
    <n v="193.9900055"/>
  </r>
  <r>
    <n v="16.399999619999999"/>
  </r>
  <r>
    <n v="10.44999981"/>
  </r>
  <r>
    <n v="-135.6999969"/>
  </r>
  <r>
    <n v="-40.729999540000001"/>
  </r>
  <r>
    <n v="59.5"/>
  </r>
  <r>
    <n v="14.69999981"/>
  </r>
  <r>
    <n v="12.72000027"/>
  </r>
  <r>
    <n v="11.3199997"/>
  </r>
  <r>
    <n v="10.260000229999999"/>
  </r>
  <r>
    <n v="61.340000150000002"/>
  </r>
  <r>
    <n v="42.5"/>
  </r>
  <r>
    <n v="-49.799999239999998"/>
  </r>
  <r>
    <n v="-119.9499969"/>
  </r>
  <r>
    <n v="22.969999309999999"/>
  </r>
  <r>
    <n v="97.199996949999999"/>
  </r>
  <r>
    <n v="32.950000760000002"/>
  </r>
  <r>
    <n v="45.900001529999997"/>
  </r>
  <r>
    <n v="57.590000150000002"/>
  </r>
  <r>
    <n v="44.200000760000002"/>
  </r>
  <r>
    <n v="-49.349998470000003"/>
  </r>
  <r>
    <n v="32.02999878"/>
  </r>
  <r>
    <n v="81.339996339999999"/>
  </r>
  <r>
    <n v="7.2800002099999999"/>
  </r>
  <r>
    <n v="-34.490001679999999"/>
  </r>
  <r>
    <n v="-14.989999770000001"/>
  </r>
  <r>
    <n v="73.430000309999997"/>
  </r>
  <r>
    <n v="-72"/>
  </r>
  <r>
    <n v="-3.5099999899999998"/>
  </r>
  <r>
    <n v="-9.6400003430000005"/>
  </r>
  <r>
    <n v="116.1999969"/>
  </r>
  <r>
    <n v="2.210000038"/>
  </r>
  <r>
    <n v="83.129997250000002"/>
  </r>
  <r>
    <n v="102.16999819999999"/>
  </r>
  <r>
    <n v="63.97000122"/>
  </r>
  <r>
    <n v="88.72000122"/>
  </r>
  <r>
    <n v="77.180000309999997"/>
  </r>
  <r>
    <n v="43.680000309999997"/>
  </r>
  <r>
    <n v="-58.799999239999998"/>
  </r>
  <r>
    <n v="19.030000690000001"/>
  </r>
  <r>
    <n v="143.63999939999999"/>
  </r>
  <r>
    <n v="59.52999878"/>
  </r>
  <r>
    <n v="107.8700027"/>
  </r>
  <r>
    <n v="15.25"/>
  </r>
  <r>
    <n v="22.739999770000001"/>
  </r>
  <r>
    <n v="79.199996949999999"/>
  </r>
  <r>
    <n v="67.569999699999997"/>
  </r>
  <r>
    <n v="1.1799999480000001"/>
  </r>
  <r>
    <n v="9.1000003809999992"/>
  </r>
  <r>
    <n v="41.58000183"/>
  </r>
  <r>
    <n v="11.69999981"/>
  </r>
  <r>
    <n v="-19"/>
  </r>
  <r>
    <n v="52.380001069999999"/>
  </r>
  <r>
    <n v="12.869999890000001"/>
  </r>
  <r>
    <n v="33.790000919999997"/>
  </r>
  <r>
    <n v="4.3800001139999996"/>
  </r>
  <r>
    <n v="67.5"/>
  </r>
  <r>
    <n v="99.410003660000001"/>
  </r>
  <r>
    <n v="29.899999619999999"/>
  </r>
  <r>
    <n v="-2.3199999330000001"/>
  </r>
  <r>
    <n v="132.9900055"/>
  </r>
  <r>
    <n v="133.63999939999999"/>
  </r>
  <r>
    <n v="-22"/>
  </r>
  <r>
    <n v="100"/>
  </r>
  <r>
    <n v="11.399999619999999"/>
  </r>
  <r>
    <n v="13.05000019"/>
  </r>
  <r>
    <n v="139.63999939999999"/>
  </r>
  <r>
    <n v="74"/>
  </r>
  <r>
    <n v="41.049999239999998"/>
  </r>
  <r>
    <n v="38.799999239999998"/>
  </r>
  <r>
    <n v="42"/>
  </r>
  <r>
    <n v="31.670000080000001"/>
  </r>
  <r>
    <n v="87.13999939"/>
  </r>
  <r>
    <n v="115.3399963"/>
  </r>
  <r>
    <n v="90"/>
  </r>
  <r>
    <n v="21.909999849999998"/>
  </r>
  <r>
    <n v="92.269996640000002"/>
  </r>
  <r>
    <n v="102.5199966"/>
  </r>
  <r>
    <n v="14.93000031"/>
  </r>
  <r>
    <n v="42.180000309999997"/>
  </r>
  <r>
    <n v="46.240001679999999"/>
  </r>
  <r>
    <n v="66.5"/>
  </r>
  <r>
    <n v="-11.18999958"/>
  </r>
  <r>
    <n v="-72"/>
  </r>
  <r>
    <n v="0.31999999299999998"/>
  </r>
  <r>
    <n v="39.58000183"/>
  </r>
  <r>
    <n v="33.27999878"/>
  </r>
  <r>
    <n v="42.630001069999999"/>
  </r>
  <r>
    <n v="-100.0400009"/>
  </r>
  <r>
    <n v="49.630001069999999"/>
  </r>
  <r>
    <n v="64.980003359999998"/>
  </r>
  <r>
    <n v="110.8700027"/>
  </r>
  <r>
    <n v="16.799999240000002"/>
  </r>
  <r>
    <n v="91.339996339999999"/>
  </r>
  <r>
    <n v="-9.1899995800000003"/>
  </r>
  <r>
    <n v="89.239997860000003"/>
  </r>
  <r>
    <n v="-1"/>
  </r>
  <r>
    <n v="38"/>
  </r>
  <r>
    <n v="6.0199999809999998"/>
  </r>
  <r>
    <n v="40.740001679999999"/>
  </r>
  <r>
    <n v="14.34000015"/>
  </r>
  <r>
    <n v="-10.880000109999999"/>
  </r>
  <r>
    <n v="80.629997250000002"/>
  </r>
  <r>
    <n v="57.060001370000002"/>
  </r>
  <r>
    <n v="-18.879999160000001"/>
  </r>
  <r>
    <n v="-1.8899999860000001"/>
  </r>
  <r>
    <n v="50.759998320000001"/>
  </r>
  <r>
    <n v="69.709999080000003"/>
  </r>
  <r>
    <n v="68.02999878"/>
  </r>
  <r>
    <n v="122.3700027"/>
  </r>
  <r>
    <n v="33.590000150000002"/>
  </r>
  <r>
    <n v="54"/>
  </r>
  <r>
    <n v="27.370000839999999"/>
  </r>
  <r>
    <n v="15.289999959999999"/>
  </r>
  <r>
    <n v="11.05000019"/>
  </r>
  <r>
    <n v="34.270000459999999"/>
  </r>
  <r>
    <n v="26.840000150000002"/>
  </r>
  <r>
    <n v="-17.3199997"/>
  </r>
  <r>
    <n v="138.88999939999999"/>
  </r>
  <r>
    <n v="-36.75"/>
  </r>
  <r>
    <n v="12.960000040000001"/>
  </r>
  <r>
    <n v="68.63999939"/>
  </r>
  <r>
    <n v="32.13999939"/>
  </r>
  <r>
    <n v="17.840000150000002"/>
  </r>
  <r>
    <n v="-31.850000380000001"/>
  </r>
  <r>
    <n v="6.7600002290000001"/>
  </r>
  <r>
    <n v="88.209999080000003"/>
  </r>
  <r>
    <n v="52.380001069999999"/>
  </r>
  <r>
    <n v="-278.98999020000002"/>
  </r>
  <r>
    <n v="52.819999699999997"/>
  </r>
  <r>
    <n v="95.540000919999997"/>
  </r>
  <r>
    <n v="52.799999239999998"/>
  </r>
  <r>
    <n v="43.200000760000002"/>
  </r>
  <r>
    <n v="-32.990001679999999"/>
  </r>
  <r>
    <n v="44.009998320000001"/>
  </r>
  <r>
    <n v="-216.5599976"/>
  </r>
  <r>
    <n v="197.9900055"/>
  </r>
  <r>
    <n v="19.809999470000001"/>
  </r>
  <r>
    <n v="30.440000529999999"/>
  </r>
  <r>
    <n v="45.66999817"/>
  </r>
  <r>
    <n v="-60.900001529999997"/>
  </r>
  <r>
    <n v="2.5199999810000002"/>
  </r>
  <r>
    <n v="-99.730003359999998"/>
  </r>
  <r>
    <n v="3"/>
  </r>
  <r>
    <n v="7.1999998090000004"/>
  </r>
  <r>
    <n v="-48.599998470000003"/>
  </r>
  <r>
    <n v="49.950000760000002"/>
  </r>
  <r>
    <n v="87.36000061"/>
  </r>
  <r>
    <n v="40.5"/>
  </r>
  <r>
    <n v="21.309999470000001"/>
  </r>
  <r>
    <n v="-200.08000179999999"/>
  </r>
  <r>
    <n v="97.900001529999997"/>
  </r>
  <r>
    <n v="65.629997250000002"/>
  </r>
  <r>
    <n v="41.990001679999999"/>
  </r>
  <r>
    <n v="66.239997860000003"/>
  </r>
  <r>
    <n v="4.9899997709999999"/>
  </r>
  <r>
    <n v="26.840000150000002"/>
  </r>
  <r>
    <n v="139.4900055"/>
  </r>
  <r>
    <n v="-1.269999981"/>
  </r>
  <r>
    <n v="34.319999699999997"/>
  </r>
  <r>
    <n v="68.88999939"/>
  </r>
  <r>
    <n v="21"/>
  </r>
  <r>
    <n v="-43.400001529999997"/>
  </r>
  <r>
    <n v="40.799999239999998"/>
  </r>
  <r>
    <n v="11.600000380000001"/>
  </r>
  <r>
    <n v="30.040000920000001"/>
  </r>
  <r>
    <n v="-3.7000000480000002"/>
  </r>
  <r>
    <n v="7.1999998090000004"/>
  </r>
  <r>
    <n v="84.569999699999997"/>
  </r>
  <r>
    <n v="13.22999954"/>
  </r>
  <r>
    <n v="113.38999939999999"/>
  </r>
  <r>
    <n v="37.849998470000003"/>
  </r>
  <r>
    <n v="13.60999966"/>
  </r>
  <r>
    <n v="25.600000380000001"/>
  </r>
  <r>
    <n v="80.36000061"/>
  </r>
  <r>
    <n v="19.969999309999999"/>
  </r>
  <r>
    <n v="63"/>
  </r>
  <r>
    <n v="1.0099999900000001"/>
  </r>
  <r>
    <n v="47.58000183"/>
  </r>
  <r>
    <n v="20.340000150000002"/>
  </r>
  <r>
    <n v="-32.5"/>
  </r>
  <r>
    <n v="-10.619999890000001"/>
  </r>
  <r>
    <n v="17.459999079999999"/>
  </r>
  <r>
    <n v="89.989997860000003"/>
  </r>
  <r>
    <n v="26.989999770000001"/>
  </r>
  <r>
    <n v="-43.340000150000002"/>
  </r>
  <r>
    <n v="31.290000920000001"/>
  </r>
  <r>
    <n v="3.920000076"/>
  </r>
  <r>
    <n v="9.8199996949999999"/>
  </r>
  <r>
    <n v="16.010000229999999"/>
  </r>
  <r>
    <n v="7.1799998279999997"/>
  </r>
  <r>
    <n v="70.209999080000003"/>
  </r>
  <r>
    <n v="49"/>
  </r>
  <r>
    <n v="39.880001069999999"/>
  </r>
  <r>
    <n v="47"/>
  </r>
  <r>
    <n v="43.86000061"/>
  </r>
  <r>
    <n v="-382.48001099999999"/>
  </r>
  <r>
    <n v="137.1900024"/>
  </r>
  <r>
    <n v="70.36000061"/>
  </r>
  <r>
    <n v="85"/>
  </r>
  <r>
    <n v="51.33000183"/>
  </r>
  <r>
    <n v="75.589996339999999"/>
  </r>
  <r>
    <n v="37.599998470000003"/>
  </r>
  <r>
    <n v="28.989999770000001"/>
  </r>
  <r>
    <n v="96"/>
  </r>
  <r>
    <n v="17.219999309999999"/>
  </r>
  <r>
    <n v="59.459999080000003"/>
  </r>
  <r>
    <n v="34.86000061"/>
  </r>
  <r>
    <n v="34.66999817"/>
  </r>
  <r>
    <n v="33.83000183"/>
  </r>
  <r>
    <n v="-14.960000040000001"/>
  </r>
  <r>
    <n v="10.600000380000001"/>
  </r>
  <r>
    <n v="42.299999239999998"/>
  </r>
  <r>
    <n v="3.5299999710000001"/>
  </r>
  <r>
    <n v="40.130001069999999"/>
  </r>
  <r>
    <n v="2.9700000289999999"/>
  </r>
  <r>
    <n v="81.11000061"/>
  </r>
  <r>
    <n v="-46.159999849999998"/>
  </r>
  <r>
    <n v="-5.7600002290000001"/>
  </r>
  <r>
    <n v="49.61000061"/>
  </r>
  <r>
    <n v="18.450000760000002"/>
  </r>
  <r>
    <n v="13.5"/>
  </r>
  <r>
    <n v="14.600000380000001"/>
  </r>
  <r>
    <n v="67.199996949999999"/>
  </r>
  <r>
    <n v="81.599998470000003"/>
  </r>
  <r>
    <n v="70.300003050000001"/>
  </r>
  <r>
    <n v="90.72000122"/>
  </r>
  <r>
    <n v="73.599998470000003"/>
  </r>
  <r>
    <n v="61.810001370000002"/>
  </r>
  <r>
    <n v="73.5"/>
  </r>
  <r>
    <n v="15.84000015"/>
  </r>
  <r>
    <n v="6.170000076"/>
  </r>
  <r>
    <n v="95.059997559999999"/>
  </r>
  <r>
    <n v="-50.599998470000003"/>
  </r>
  <r>
    <n v="182.38999939999999"/>
  </r>
  <r>
    <n v="15.43999958"/>
  </r>
  <r>
    <n v="11.0699997"/>
  </r>
  <r>
    <n v="129.78999329999999"/>
  </r>
  <r>
    <n v="-7.9400000569999998"/>
  </r>
  <r>
    <n v="51.319999699999997"/>
  </r>
  <r>
    <n v="56.77999878"/>
  </r>
  <r>
    <n v="1.5700000519999999"/>
  </r>
  <r>
    <n v="7.4499998090000004"/>
  </r>
  <r>
    <n v="37.509998320000001"/>
  </r>
  <r>
    <n v="72.160003660000001"/>
  </r>
  <r>
    <n v="5.8000001909999996"/>
  </r>
  <r>
    <n v="41.740001679999999"/>
  </r>
  <r>
    <n v="12.619999890000001"/>
  </r>
  <r>
    <n v="44.590000150000002"/>
  </r>
  <r>
    <n v="95.11000061"/>
  </r>
  <r>
    <n v="9.4899997710000008"/>
  </r>
  <r>
    <n v="2.8199999330000001"/>
  </r>
  <r>
    <n v="90.08000183"/>
  </r>
  <r>
    <n v="58.200000760000002"/>
  </r>
  <r>
    <n v="95.819999699999997"/>
  </r>
  <r>
    <n v="130.38999939999999"/>
  </r>
  <r>
    <n v="50.38999939"/>
  </r>
  <r>
    <n v="53.759998320000001"/>
  </r>
  <r>
    <n v="-76.02999878"/>
  </r>
  <r>
    <n v="14.69999981"/>
  </r>
  <r>
    <n v="-34.709999080000003"/>
  </r>
  <r>
    <n v="55.27999878"/>
  </r>
  <r>
    <n v="10.920000079999999"/>
  </r>
  <r>
    <n v="81.599998470000003"/>
  </r>
  <r>
    <n v="-300.67999270000001"/>
  </r>
  <r>
    <n v="3.8399999139999998"/>
  </r>
  <r>
    <n v="25.100000380000001"/>
  </r>
  <r>
    <n v="18.899999619999999"/>
  </r>
  <r>
    <n v="126.7300034"/>
  </r>
  <r>
    <n v="15.539999959999999"/>
  </r>
  <r>
    <n v="5.2300000190000002"/>
  </r>
  <r>
    <n v="27.209999079999999"/>
  </r>
  <r>
    <n v="33.740001679999999"/>
  </r>
  <r>
    <n v="13.649999620000001"/>
  </r>
  <r>
    <n v="14.489999770000001"/>
  </r>
  <r>
    <n v="41.799999239999998"/>
  </r>
  <r>
    <n v="93.08000183"/>
  </r>
  <r>
    <n v="9.3000001910000005"/>
  </r>
  <r>
    <n v="16.020000459999999"/>
  </r>
  <r>
    <n v="-56.229999540000001"/>
  </r>
  <r>
    <n v="18.129999160000001"/>
  </r>
  <r>
    <n v="72"/>
  </r>
  <r>
    <n v="72.569999699999997"/>
  </r>
  <r>
    <n v="47.319999699999997"/>
  </r>
  <r>
    <n v="56.819999699999997"/>
  </r>
  <r>
    <n v="151.02999879999999"/>
  </r>
  <r>
    <n v="31.120000839999999"/>
  </r>
  <r>
    <n v="91.13999939"/>
  </r>
  <r>
    <n v="62.63999939"/>
  </r>
  <r>
    <n v="-35.439998629999998"/>
  </r>
  <r>
    <n v="-180.3099976"/>
  </r>
  <r>
    <n v="80.36000061"/>
  </r>
  <r>
    <n v="18.709999079999999"/>
  </r>
  <r>
    <n v="2.6500000950000002"/>
  </r>
  <r>
    <n v="161.9900055"/>
  </r>
  <r>
    <n v="22.969999309999999"/>
  </r>
  <r>
    <n v="-92"/>
  </r>
  <r>
    <n v="83.339996339999999"/>
  </r>
  <r>
    <n v="160.07000729999999"/>
  </r>
  <r>
    <n v="11.19999981"/>
  </r>
  <r>
    <n v="0"/>
  </r>
  <r>
    <n v="24.899999619999999"/>
  </r>
  <r>
    <n v="-100.7900009"/>
  </r>
  <r>
    <n v="42.290000919999997"/>
  </r>
  <r>
    <n v="10.80000019"/>
  </r>
  <r>
    <n v="86.38999939"/>
  </r>
  <r>
    <n v="27.209999079999999"/>
  </r>
  <r>
    <n v="-271.98999020000002"/>
  </r>
  <r>
    <n v="143.9900055"/>
  </r>
  <r>
    <n v="-176.78999329999999"/>
  </r>
  <r>
    <n v="96"/>
  </r>
  <r>
    <n v="67.66999817"/>
  </r>
  <r>
    <n v="56.38999939"/>
  </r>
  <r>
    <n v="35.700000760000002"/>
  </r>
  <r>
    <n v="9.8299999240000009"/>
  </r>
  <r>
    <n v="136.78999329999999"/>
  </r>
  <r>
    <n v="86.400001529999997"/>
  </r>
  <r>
    <n v="1.9199999569999999"/>
  </r>
  <r>
    <n v="20.590000150000002"/>
  </r>
  <r>
    <n v="88.72000122"/>
  </r>
  <r>
    <n v="19.0699997"/>
  </r>
  <r>
    <n v="2.4800000190000002"/>
  </r>
  <r>
    <n v="47.319999699999997"/>
  </r>
  <r>
    <n v="66.930000309999997"/>
  </r>
  <r>
    <n v="30.450000760000002"/>
  </r>
  <r>
    <n v="31.840000150000002"/>
  </r>
  <r>
    <n v="-127.3199997"/>
  </r>
  <r>
    <n v="83.5"/>
  </r>
  <r>
    <n v="-256.10000609999997"/>
  </r>
  <r>
    <n v="15.289999959999999"/>
  </r>
  <r>
    <n v="21.659999849999998"/>
  </r>
  <r>
    <n v="61.13999939"/>
  </r>
  <r>
    <n v="74.36000061"/>
  </r>
  <r>
    <n v="-87.739997860000003"/>
  </r>
  <r>
    <n v="95"/>
  </r>
  <r>
    <n v="12.489999770000001"/>
  </r>
  <r>
    <n v="60.13999939"/>
  </r>
  <r>
    <n v="10.56000042"/>
  </r>
  <r>
    <n v="103.5"/>
  </r>
  <r>
    <n v="29.75"/>
  </r>
  <r>
    <n v="11.710000040000001"/>
  </r>
  <r>
    <n v="30.940000529999999"/>
  </r>
  <r>
    <n v="120.5299988"/>
  </r>
  <r>
    <n v="27.38999939"/>
  </r>
  <r>
    <n v="86.400001529999997"/>
  </r>
  <r>
    <n v="-29.8199997"/>
  </r>
  <r>
    <n v="88.089996339999999"/>
  </r>
  <r>
    <n v="-25.479999540000001"/>
  </r>
  <r>
    <n v="215.97999569999999"/>
  </r>
  <r>
    <n v="52.869998930000001"/>
  </r>
  <r>
    <n v="18.75"/>
  </r>
  <r>
    <n v="-95.980003359999998"/>
  </r>
  <r>
    <n v="7.3499999049999998"/>
  </r>
  <r>
    <n v="49.13999939"/>
  </r>
  <r>
    <n v="19.799999240000002"/>
  </r>
  <r>
    <n v="58.799999239999998"/>
  </r>
  <r>
    <n v="-112.0299988"/>
  </r>
  <r>
    <n v="58.02999878"/>
  </r>
  <r>
    <n v="-354.23001099999999"/>
  </r>
  <r>
    <n v="76.040000919999997"/>
  </r>
  <r>
    <n v="42"/>
  </r>
  <r>
    <n v="4"/>
  </r>
  <r>
    <n v="33.16999817"/>
  </r>
  <r>
    <n v="-356.10998540000003"/>
  </r>
  <r>
    <n v="95"/>
  </r>
  <r>
    <n v="70.540000919999997"/>
  </r>
  <r>
    <n v="60"/>
  </r>
  <r>
    <n v="139.63000489999999"/>
  </r>
  <r>
    <n v="137.9900055"/>
  </r>
  <r>
    <n v="83.300003050000001"/>
  </r>
  <r>
    <n v="0"/>
  </r>
  <r>
    <n v="6.7199997900000001"/>
  </r>
  <r>
    <n v="510.4500122"/>
  </r>
  <r>
    <n v="8.5"/>
  </r>
  <r>
    <n v="23.040000920000001"/>
  </r>
  <r>
    <n v="-2.2400000100000002"/>
  </r>
  <r>
    <n v="27.879999160000001"/>
  </r>
  <r>
    <n v="-197.4499969"/>
  </r>
  <r>
    <n v="-15.43999958"/>
  </r>
  <r>
    <n v="1.5"/>
  </r>
  <r>
    <n v="-34.909999849999998"/>
  </r>
  <r>
    <n v="93.949996949999999"/>
  </r>
  <r>
    <n v="35.200000760000002"/>
  </r>
  <r>
    <n v="96"/>
  </r>
  <r>
    <n v="45.91999817"/>
  </r>
  <r>
    <n v="26.379999160000001"/>
  </r>
  <r>
    <n v="7.670000076"/>
  </r>
  <r>
    <n v="2.1800000669999999"/>
  </r>
  <r>
    <n v="-6.2399997709999999"/>
  </r>
  <r>
    <n v="13.380000109999999"/>
  </r>
  <r>
    <n v="129.3500061"/>
  </r>
  <r>
    <n v="16.399999619999999"/>
  </r>
  <r>
    <n v="90.620002749999998"/>
  </r>
  <r>
    <n v="29.399999619999999"/>
  </r>
  <r>
    <n v="3.170000076"/>
  </r>
  <r>
    <n v="-211.0899963"/>
  </r>
  <r>
    <n v="138.22999569999999"/>
  </r>
  <r>
    <n v="102.0400009"/>
  </r>
  <r>
    <n v="95.540000919999997"/>
  </r>
  <r>
    <n v="72"/>
  </r>
  <r>
    <n v="87.290000919999997"/>
  </r>
  <r>
    <n v="3.5499999519999998"/>
  </r>
  <r>
    <n v="14.630000109999999"/>
  </r>
  <r>
    <n v="31.920000080000001"/>
  </r>
  <r>
    <n v="49.979999540000001"/>
  </r>
  <r>
    <n v="52.91999817"/>
  </r>
  <r>
    <n v="21.75"/>
  </r>
  <r>
    <n v="30.770000459999999"/>
  </r>
  <r>
    <n v="157.11999510000001"/>
  </r>
  <r>
    <n v="86.400001529999997"/>
  </r>
  <r>
    <n v="24.75"/>
  </r>
  <r>
    <n v="20.129999160000001"/>
  </r>
  <r>
    <n v="179.9900055"/>
  </r>
  <r>
    <n v="-38.400001529999997"/>
  </r>
  <r>
    <n v="2.1800000669999999"/>
  </r>
  <r>
    <n v="-6.1799998279999997"/>
  </r>
  <r>
    <n v="13.789999959999999"/>
  </r>
  <r>
    <n v="-7.829999924"/>
  </r>
  <r>
    <n v="24"/>
  </r>
  <r>
    <n v="103.4400024"/>
  </r>
  <r>
    <n v="57.810001370000002"/>
  </r>
  <r>
    <n v="-21.25"/>
  </r>
  <r>
    <n v="71.410003660000001"/>
  </r>
  <r>
    <n v="33.450000760000002"/>
  </r>
  <r>
    <n v="26.989999770000001"/>
  </r>
  <r>
    <n v="-1.8200000519999999"/>
  </r>
  <r>
    <n v="-436.73001099999999"/>
  </r>
  <r>
    <n v="127.5699997"/>
  </r>
  <r>
    <n v="118.3099976"/>
  </r>
  <r>
    <n v="30.270000459999999"/>
  </r>
  <r>
    <n v="-3.4300000669999999"/>
  </r>
  <r>
    <n v="-270.5899963"/>
  </r>
  <r>
    <n v="26.239999770000001"/>
  </r>
  <r>
    <n v="-1.1299999949999999"/>
  </r>
  <r>
    <n v="3.3599998950000001"/>
  </r>
  <r>
    <n v="-203.66999820000001"/>
  </r>
  <r>
    <n v="-2.6500000950000002"/>
  </r>
  <r>
    <n v="27"/>
  </r>
  <r>
    <n v="65.77999878"/>
  </r>
  <r>
    <n v="69.269996640000002"/>
  </r>
  <r>
    <n v="20.25"/>
  </r>
  <r>
    <n v="60.25"/>
  </r>
  <r>
    <n v="37.200000760000002"/>
  </r>
  <r>
    <n v="110.8700027"/>
  </r>
  <r>
    <n v="-23.479999540000001"/>
  </r>
  <r>
    <n v="-235.13999939999999"/>
  </r>
  <r>
    <n v="168.9499969"/>
  </r>
  <r>
    <n v="16.809999470000001"/>
  </r>
  <r>
    <n v="37.5"/>
  </r>
  <r>
    <n v="85.519996640000002"/>
  </r>
  <r>
    <n v="62.97000122"/>
  </r>
  <r>
    <n v="15.119999890000001"/>
  </r>
  <r>
    <n v="42"/>
  </r>
  <r>
    <n v="-78.13999939"/>
  </r>
  <r>
    <n v="9.3000001910000005"/>
  </r>
  <r>
    <n v="18.520000459999999"/>
  </r>
  <r>
    <n v="117.6200027"/>
  </r>
  <r>
    <n v="-32.540000919999997"/>
  </r>
  <r>
    <n v="8"/>
  </r>
  <r>
    <n v="60.270000459999999"/>
  </r>
  <r>
    <n v="-20.75"/>
  </r>
  <r>
    <n v="60.630001069999999"/>
  </r>
  <r>
    <n v="26.399999619999999"/>
  </r>
  <r>
    <n v="112.1900024"/>
  </r>
  <r>
    <n v="6.6399998660000001"/>
  </r>
  <r>
    <n v="18.899999619999999"/>
  </r>
  <r>
    <n v="-18.760000229999999"/>
  </r>
  <r>
    <n v="17.329999919999999"/>
  </r>
  <r>
    <n v="-24.280000690000001"/>
  </r>
  <r>
    <n v="104.98999790000001"/>
  </r>
  <r>
    <n v="127.5599976"/>
  </r>
  <r>
    <n v="66.519996640000002"/>
  </r>
  <r>
    <n v="14.52000046"/>
  </r>
  <r>
    <n v="-6.3000001909999996"/>
  </r>
  <r>
    <n v="20.399999619999999"/>
  </r>
  <r>
    <n v="80.36000061"/>
  </r>
  <r>
    <n v="73.699996949999999"/>
  </r>
  <r>
    <n v="46.799999239999998"/>
  </r>
  <r>
    <n v="174.83000179999999"/>
  </r>
  <r>
    <n v="36.439998629999998"/>
  </r>
  <r>
    <n v="8.8199996949999999"/>
  </r>
  <r>
    <n v="14.239999770000001"/>
  </r>
  <r>
    <n v="33.25"/>
  </r>
  <r>
    <n v="86.589996339999999"/>
  </r>
  <r>
    <n v="109.11000060000001"/>
  </r>
  <r>
    <n v="72.849998470000003"/>
  </r>
  <r>
    <n v="-25.549999240000002"/>
  </r>
  <r>
    <n v="35.490001679999999"/>
  </r>
  <r>
    <n v="0"/>
  </r>
  <r>
    <n v="4.3499999049999998"/>
  </r>
  <r>
    <n v="3.9000000950000002"/>
  </r>
  <r>
    <n v="-62.599998470000003"/>
  </r>
  <r>
    <n v="30.209999079999999"/>
  </r>
  <r>
    <n v="-22.989999770000001"/>
  </r>
  <r>
    <n v="10.65999985"/>
  </r>
  <r>
    <n v="56"/>
  </r>
  <r>
    <n v="20.409999849999998"/>
  </r>
  <r>
    <n v="12.93000031"/>
  </r>
  <r>
    <n v="79.819999699999997"/>
  </r>
  <r>
    <n v="-107.4700012"/>
  </r>
  <r>
    <n v="15.05000019"/>
  </r>
  <r>
    <n v="-21.010000229999999"/>
  </r>
  <r>
    <n v="-2.6400001049999999"/>
  </r>
  <r>
    <n v="76.489997860000003"/>
  </r>
  <r>
    <n v="8.1899995800000003"/>
  </r>
  <r>
    <n v="57.439998629999998"/>
  </r>
  <r>
    <n v="-2.4000000950000002"/>
  </r>
  <r>
    <n v="10.75"/>
  </r>
  <r>
    <n v="41.159999849999998"/>
  </r>
  <r>
    <n v="40.869998930000001"/>
  </r>
  <r>
    <n v="35.27999878"/>
  </r>
  <r>
    <n v="26.559999470000001"/>
  </r>
  <r>
    <n v="-32.75"/>
  </r>
  <r>
    <n v="25.510000229999999"/>
  </r>
  <r>
    <n v="51.459999080000003"/>
  </r>
  <r>
    <n v="22.75"/>
  </r>
  <r>
    <n v="6.75"/>
  </r>
  <r>
    <n v="-57.400001529999997"/>
  </r>
  <r>
    <n v="-196.53999329999999"/>
  </r>
  <r>
    <n v="4.8099999430000002"/>
  </r>
  <r>
    <n v="1.769999981"/>
  </r>
  <r>
    <n v="17.909999849999998"/>
  </r>
  <r>
    <n v="9"/>
  </r>
  <r>
    <n v="-80.089996339999999"/>
  </r>
  <r>
    <n v="14.77999973"/>
  </r>
  <r>
    <n v="-139.0500031"/>
  </r>
  <r>
    <n v="91.25"/>
  </r>
  <r>
    <n v="62.41999817"/>
  </r>
  <r>
    <n v="17.63999939"/>
  </r>
  <r>
    <n v="11.25"/>
  </r>
  <r>
    <n v="100.0899963"/>
  </r>
  <r>
    <n v="1.6599999670000001"/>
  </r>
  <r>
    <n v="56.58000183"/>
  </r>
  <r>
    <n v="21.420000080000001"/>
  </r>
  <r>
    <n v="53.099998470000003"/>
  </r>
  <r>
    <n v="51.040000919999997"/>
  </r>
  <r>
    <n v="49.400001529999997"/>
  </r>
  <r>
    <n v="17.479999540000001"/>
  </r>
  <r>
    <n v="33.16999817"/>
  </r>
  <r>
    <n v="15.64000034"/>
  </r>
  <r>
    <n v="61.740001679999999"/>
  </r>
  <r>
    <n v="23.489999770000001"/>
  </r>
  <r>
    <n v="33.040000919999997"/>
  </r>
  <r>
    <n v="-31.620000839999999"/>
  </r>
  <r>
    <n v="84.379997250000002"/>
  </r>
  <r>
    <n v="-26.459999079999999"/>
  </r>
  <r>
    <n v="53.229999540000001"/>
  </r>
  <r>
    <n v="150.22000120000001"/>
  </r>
  <r>
    <n v="85.050003050000001"/>
  </r>
  <r>
    <n v="-4.420000076"/>
  </r>
  <r>
    <n v="111.7300034"/>
  </r>
  <r>
    <n v="17.590000150000002"/>
  </r>
  <r>
    <n v="97.629997250000002"/>
  </r>
  <r>
    <n v="57.599998470000003"/>
  </r>
  <r>
    <n v="33.119998930000001"/>
  </r>
  <r>
    <n v="8.0900001530000001"/>
  </r>
  <r>
    <n v="10.789999959999999"/>
  </r>
  <r>
    <n v="22.690000529999999"/>
  </r>
  <r>
    <n v="42.770000459999999"/>
  </r>
  <r>
    <n v="16.600000380000001"/>
  </r>
  <r>
    <n v="82.760002139999997"/>
  </r>
  <r>
    <n v="-75.599998470000003"/>
  </r>
  <r>
    <n v="-46.189998629999998"/>
  </r>
  <r>
    <n v="64.949996949999999"/>
  </r>
  <r>
    <n v="27.340000150000002"/>
  </r>
  <r>
    <n v="-19.920000080000001"/>
  </r>
  <r>
    <n v="83"/>
  </r>
  <r>
    <n v="51.97000122"/>
  </r>
  <r>
    <n v="3.3499999050000002"/>
  </r>
  <r>
    <n v="68.370002749999998"/>
  </r>
  <r>
    <n v="84.150001529999997"/>
  </r>
  <r>
    <n v="104.98999790000001"/>
  </r>
  <r>
    <n v="-107.9700012"/>
  </r>
  <r>
    <n v="112.66999819999999"/>
  </r>
  <r>
    <n v="6.2399997709999999"/>
  </r>
  <r>
    <n v="-12.510000229999999"/>
  </r>
  <r>
    <n v="-340.14001459999997"/>
  </r>
  <r>
    <n v="12.47999954"/>
  </r>
  <r>
    <n v="85.540000919999997"/>
  </r>
  <r>
    <n v="103.91999819999999"/>
  </r>
  <r>
    <n v="28.0699997"/>
  </r>
  <r>
    <n v="38.659999849999998"/>
  </r>
  <r>
    <n v="47.509998320000001"/>
  </r>
  <r>
    <n v="-283.7000122"/>
  </r>
  <r>
    <n v="101.8499985"/>
  </r>
  <r>
    <n v="16.629999160000001"/>
  </r>
  <r>
    <n v="-238.0599976"/>
  </r>
  <r>
    <n v="45.409999849999998"/>
  </r>
  <r>
    <n v="-14.18000031"/>
  </r>
  <r>
    <n v="7.6999998090000004"/>
  </r>
  <r>
    <n v="13.55000019"/>
  </r>
  <r>
    <n v="85.540000919999997"/>
  </r>
  <r>
    <n v="-39"/>
  </r>
  <r>
    <n v="14.010000229999999"/>
  </r>
  <r>
    <n v="23.670000080000001"/>
  </r>
  <r>
    <n v="8.7299995419999998"/>
  </r>
  <r>
    <n v="94.08000183"/>
  </r>
  <r>
    <n v="15.210000040000001"/>
  </r>
  <r>
    <n v="40.950000760000002"/>
  </r>
  <r>
    <n v="37.790000919999997"/>
  </r>
  <r>
    <n v="73.589996339999999"/>
  </r>
  <r>
    <n v="10.65999985"/>
  </r>
  <r>
    <n v="1.210000038"/>
  </r>
  <r>
    <n v="159.3500061"/>
  </r>
  <r>
    <n v="45.759998320000001"/>
  </r>
  <r>
    <n v="-54.950000760000002"/>
  </r>
  <r>
    <n v="-262.2999878"/>
  </r>
  <r>
    <n v="35.060001370000002"/>
  </r>
  <r>
    <n v="11.25"/>
  </r>
  <r>
    <n v="-180.07000729999999"/>
  </r>
  <r>
    <n v="66.86000061"/>
  </r>
  <r>
    <n v="7.3800001140000004"/>
  </r>
  <r>
    <n v="43.22000122"/>
  </r>
  <r>
    <n v="46.650001529999997"/>
  </r>
  <r>
    <n v="39.299999239999998"/>
  </r>
  <r>
    <n v="-18.709999079999999"/>
  </r>
  <r>
    <n v="23.079999919999999"/>
  </r>
  <r>
    <n v="17.459999079999999"/>
  </r>
  <r>
    <n v="24.629999160000001"/>
  </r>
  <r>
    <n v="60.880001069999999"/>
  </r>
  <r>
    <n v="-7.2699999809999998"/>
  </r>
  <r>
    <n v="44.91999817"/>
  </r>
  <r>
    <n v="103.9400024"/>
  </r>
  <r>
    <n v="22.309999470000001"/>
  </r>
  <r>
    <n v="53.950000760000002"/>
  </r>
  <r>
    <n v="54.22000122"/>
  </r>
  <r>
    <n v="-20.840000150000002"/>
  </r>
  <r>
    <n v="-2.4400000570000002"/>
  </r>
  <r>
    <n v="24.75"/>
  </r>
  <r>
    <n v="-125.98999790000001"/>
  </r>
  <r>
    <n v="-19.659999849999998"/>
  </r>
  <r>
    <n v="33.560001370000002"/>
  </r>
  <r>
    <n v="12.34000015"/>
  </r>
  <r>
    <n v="153.5500031"/>
  </r>
  <r>
    <n v="39.930000309999997"/>
  </r>
  <r>
    <n v="-56.990001679999999"/>
  </r>
  <r>
    <n v="-58.13999939"/>
  </r>
  <r>
    <n v="65.959999080000003"/>
  </r>
  <r>
    <n v="34.869998930000001"/>
  </r>
  <r>
    <n v="40.319999699999997"/>
  </r>
  <r>
    <n v="7.3099999430000002"/>
  </r>
  <r>
    <n v="58.08000183"/>
  </r>
  <r>
    <n v="-8.1199998860000004"/>
  </r>
  <r>
    <n v="116.2300034"/>
  </r>
  <r>
    <n v="44.130001069999999"/>
  </r>
  <r>
    <n v="79.190002440000001"/>
  </r>
  <r>
    <n v="-7.6999998090000004"/>
  </r>
  <r>
    <n v="73.790000919999997"/>
  </r>
  <r>
    <n v="-26.549999240000002"/>
  </r>
  <r>
    <n v="-201.47999569999999"/>
  </r>
  <r>
    <n v="41.560001370000002"/>
  </r>
  <r>
    <n v="106.5400009"/>
  </r>
  <r>
    <n v="194.02999879999999"/>
  </r>
  <r>
    <n v="41.400001529999997"/>
  </r>
  <r>
    <n v="-122.3799973"/>
  </r>
  <r>
    <n v="79.660003660000001"/>
  </r>
  <r>
    <n v="107.9800034"/>
  </r>
  <r>
    <n v="-3.7400000100000002"/>
  </r>
  <r>
    <n v="22.5"/>
  </r>
  <r>
    <n v="45.740001679999999"/>
  </r>
  <r>
    <n v="54.979999540000001"/>
  </r>
  <r>
    <n v="33.119998930000001"/>
  </r>
  <r>
    <n v="21.309999470000001"/>
  </r>
  <r>
    <n v="-0.97000002900000004"/>
  </r>
  <r>
    <n v="148.71000670000001"/>
  </r>
  <r>
    <n v="135.02999879999999"/>
  </r>
  <r>
    <n v="54.590000150000002"/>
  </r>
  <r>
    <n v="83.97000122"/>
  </r>
  <r>
    <n v="0"/>
  </r>
  <r>
    <n v="3.25"/>
  </r>
  <r>
    <n v="-12.380000109999999"/>
  </r>
  <r>
    <n v="-120"/>
  </r>
  <r>
    <n v="-8.3100004199999997"/>
  </r>
  <r>
    <n v="12.65999985"/>
  </r>
  <r>
    <n v="79.900001529999997"/>
  </r>
  <r>
    <n v="4.0999999049999998"/>
  </r>
  <r>
    <n v="18.370000839999999"/>
  </r>
  <r>
    <n v="17.170000080000001"/>
  </r>
  <r>
    <n v="92.569999699999997"/>
  </r>
  <r>
    <n v="26.120000839999999"/>
  </r>
  <r>
    <n v="26.649999619999999"/>
  </r>
  <r>
    <n v="107.1200027"/>
  </r>
  <r>
    <n v="10.93999958"/>
  </r>
  <r>
    <n v="45.979999540000001"/>
  </r>
  <r>
    <n v="116.33000180000001"/>
  </r>
  <r>
    <n v="30.260000229999999"/>
  </r>
  <r>
    <n v="19.209999079999999"/>
  </r>
  <r>
    <n v="80.620002749999998"/>
  </r>
  <r>
    <n v="-52.650001529999997"/>
  </r>
  <r>
    <n v="-8.3000001910000005"/>
  </r>
  <r>
    <n v="-25.760000229999999"/>
  </r>
  <r>
    <n v="5.2800002099999999"/>
  </r>
  <r>
    <n v="-219.88999939999999"/>
  </r>
  <r>
    <n v="178.1900024"/>
  </r>
  <r>
    <n v="18.079999919999999"/>
  </r>
  <r>
    <n v="-35.200000760000002"/>
  </r>
  <r>
    <n v="40.47000122"/>
  </r>
  <r>
    <n v="69.86000061"/>
  </r>
  <r>
    <n v="-28.88999939"/>
  </r>
  <r>
    <n v="31.870000839999999"/>
  </r>
  <r>
    <n v="156.38999939999999"/>
  </r>
  <r>
    <n v="25.879999160000001"/>
  </r>
  <r>
    <n v="20.920000080000001"/>
  </r>
  <r>
    <n v="132.9900055"/>
  </r>
  <r>
    <n v="76.540000919999997"/>
  </r>
  <r>
    <n v="14.829999920000001"/>
  </r>
  <r>
    <n v="12.350000380000001"/>
  </r>
  <r>
    <n v="29.739999770000001"/>
  </r>
  <r>
    <n v="-52.13999939"/>
  </r>
  <r>
    <n v="25.350000380000001"/>
  </r>
  <r>
    <n v="146.97999569999999"/>
  </r>
  <r>
    <n v="697.95001219999995"/>
  </r>
  <r>
    <n v="10.02999973"/>
  </r>
  <r>
    <n v="56.680000309999997"/>
  </r>
  <r>
    <n v="-294.76998900000001"/>
  </r>
  <r>
    <n v="36.229999540000001"/>
  </r>
  <r>
    <n v="-185.5899963"/>
  </r>
  <r>
    <n v="32.549999239999998"/>
  </r>
  <r>
    <n v="182.3399963"/>
  </r>
  <r>
    <n v="61.150001529999997"/>
  </r>
  <r>
    <n v="18.229999540000001"/>
  </r>
  <r>
    <n v="91.77999878"/>
  </r>
  <r>
    <n v="14.079999920000001"/>
  </r>
  <r>
    <n v="25.38999939"/>
  </r>
  <r>
    <n v="86.589996339999999"/>
  </r>
  <r>
    <n v="2.6900000570000002"/>
  </r>
  <r>
    <n v="162.61999510000001"/>
  </r>
  <r>
    <n v="30.5699997"/>
  </r>
  <r>
    <n v="120"/>
  </r>
  <r>
    <n v="3.3599998950000001"/>
  </r>
  <r>
    <n v="-9"/>
  </r>
  <r>
    <n v="25.049999240000002"/>
  </r>
  <r>
    <n v="17.86000061"/>
  </r>
  <r>
    <n v="-53.709999080000003"/>
  </r>
  <r>
    <n v="35.27999878"/>
  </r>
  <r>
    <n v="85.540000919999997"/>
  </r>
  <r>
    <n v="49.189998629999998"/>
  </r>
  <r>
    <n v="31.739999770000001"/>
  </r>
  <r>
    <n v="87.38999939"/>
  </r>
  <r>
    <n v="32.400001529999997"/>
  </r>
  <r>
    <n v="28.809999470000001"/>
  </r>
  <r>
    <n v="10.670000079999999"/>
  </r>
  <r>
    <n v="15.31000042"/>
  </r>
  <r>
    <n v="82.069999699999997"/>
  </r>
  <r>
    <n v="87.13999939"/>
  </r>
  <r>
    <n v="56.700000760000002"/>
  </r>
  <r>
    <n v="82.769996640000002"/>
  </r>
  <r>
    <n v="16.38999939"/>
  </r>
  <r>
    <n v="-75.599998470000003"/>
  </r>
  <r>
    <n v="6.8200001720000003"/>
  </r>
  <r>
    <n v="37.430000309999997"/>
  </r>
  <r>
    <n v="27.520000459999999"/>
  </r>
  <r>
    <n v="18.520000459999999"/>
  </r>
  <r>
    <n v="-64.730003359999998"/>
  </r>
  <r>
    <n v="-211.1600037"/>
  </r>
  <r>
    <n v="138.5899963"/>
  </r>
  <r>
    <n v="64.739997860000003"/>
  </r>
  <r>
    <n v="10.170000079999999"/>
  </r>
  <r>
    <n v="54.150001529999997"/>
  </r>
  <r>
    <n v="-86.309997559999999"/>
  </r>
  <r>
    <n v="46.069999699999997"/>
  </r>
  <r>
    <n v="27.93000031"/>
  </r>
  <r>
    <n v="84.160003660000001"/>
  </r>
  <r>
    <n v="-371.19000240000003"/>
  </r>
  <r>
    <n v="3.880000114"/>
  </r>
  <r>
    <n v="30.120000839999999"/>
  </r>
  <r>
    <n v="8.7799997330000004"/>
  </r>
  <r>
    <n v="79.480003359999998"/>
  </r>
  <r>
    <n v="-108.2799988"/>
  </r>
  <r>
    <n v="34.47000122"/>
  </r>
  <r>
    <n v="107.9800034"/>
  </r>
  <r>
    <n v="45.759998320000001"/>
  </r>
  <r>
    <n v="31.909999849999998"/>
  </r>
  <r>
    <n v="-23.530000690000001"/>
  </r>
  <r>
    <n v="27.719999309999999"/>
  </r>
  <r>
    <n v="43.58000183"/>
  </r>
  <r>
    <n v="1.9199999569999999"/>
  </r>
  <r>
    <n v="-263.86999509999998"/>
  </r>
  <r>
    <n v="73.47000122"/>
  </r>
  <r>
    <n v="110.23999790000001"/>
  </r>
  <r>
    <n v="55.340000150000002"/>
  </r>
  <r>
    <n v="150.5599976"/>
  </r>
  <r>
    <n v="13.489999770000001"/>
  </r>
  <r>
    <n v="33.560001370000002"/>
  </r>
  <r>
    <n v="113.9300003"/>
  </r>
  <r>
    <n v="16.770000459999999"/>
  </r>
  <r>
    <n v="50.38999939"/>
  </r>
  <r>
    <n v="63.049999239999998"/>
  </r>
  <r>
    <n v="29.75"/>
  </r>
  <r>
    <n v="16.239999770000001"/>
  </r>
  <r>
    <n v="55.5"/>
  </r>
  <r>
    <n v="33.020000459999999"/>
  </r>
  <r>
    <n v="110.23999790000001"/>
  </r>
  <r>
    <n v="13.18000031"/>
  </r>
  <r>
    <n v="46.799999239999998"/>
  </r>
  <r>
    <n v="18"/>
  </r>
  <r>
    <n v="-7.5700001720000003"/>
  </r>
  <r>
    <n v="83.690002440000001"/>
  </r>
  <r>
    <n v="22.68000031"/>
  </r>
  <r>
    <n v="118.7900009"/>
  </r>
  <r>
    <n v="-44"/>
  </r>
  <r>
    <n v="76.650001529999997"/>
  </r>
  <r>
    <n v="70.870002749999998"/>
  </r>
  <r>
    <n v="8.8000001910000005"/>
  </r>
  <r>
    <n v="14.960000040000001"/>
  </r>
  <r>
    <n v="93.949996949999999"/>
  </r>
  <r>
    <n v="-112.3000031"/>
  </r>
  <r>
    <n v="0"/>
  </r>
  <r>
    <n v="-58.41999817"/>
  </r>
  <r>
    <n v="83.519996640000002"/>
  </r>
  <r>
    <n v="68.870002749999998"/>
  </r>
  <r>
    <n v="13.619999890000001"/>
  </r>
  <r>
    <n v="-19.340000150000002"/>
  </r>
  <r>
    <n v="66.849998470000003"/>
  </r>
  <r>
    <n v="80.61000061"/>
  </r>
  <r>
    <n v="21.5699997"/>
  </r>
  <r>
    <n v="-15.97000027"/>
  </r>
  <r>
    <n v="11.399999619999999"/>
  </r>
  <r>
    <n v="28.079999919999999"/>
  </r>
  <r>
    <n v="1.6299999949999999"/>
  </r>
  <r>
    <n v="8.1999998089999995"/>
  </r>
  <r>
    <n v="9.3299999239999991"/>
  </r>
  <r>
    <n v="0"/>
  </r>
  <r>
    <n v="6"/>
  </r>
  <r>
    <n v="180.3099976"/>
  </r>
  <r>
    <n v="34.02999878"/>
  </r>
  <r>
    <n v="141.11000060000001"/>
  </r>
  <r>
    <n v="-263.23001099999999"/>
  </r>
  <r>
    <n v="28.809999470000001"/>
  </r>
  <r>
    <n v="56.159999849999998"/>
  </r>
  <r>
    <n v="-49.540000919999997"/>
  </r>
  <r>
    <n v="41.41999817"/>
  </r>
  <r>
    <n v="13.19999981"/>
  </r>
  <r>
    <n v="63.75"/>
  </r>
  <r>
    <n v="39.200000760000002"/>
  </r>
  <r>
    <n v="49.799999239999998"/>
  </r>
  <r>
    <n v="5.4600000380000004"/>
  </r>
  <r>
    <n v="53.5"/>
  </r>
  <r>
    <n v="41.849998470000003"/>
  </r>
  <r>
    <n v="39.040000919999997"/>
  </r>
  <r>
    <n v="186.22999569999999"/>
  </r>
  <r>
    <n v="131.53999329999999"/>
  </r>
  <r>
    <n v="58.47000122"/>
  </r>
  <r>
    <n v="96"/>
  </r>
  <r>
    <n v="100.0899963"/>
  </r>
  <r>
    <n v="44.549999239999998"/>
  </r>
  <r>
    <n v="117.3799973"/>
  </r>
  <r>
    <n v="4.0900001530000001"/>
  </r>
  <r>
    <n v="37.799999239999998"/>
  </r>
  <r>
    <n v="12.56000042"/>
  </r>
  <r>
    <n v="52.880001069999999"/>
  </r>
  <r>
    <n v="68.349998470000003"/>
  </r>
  <r>
    <n v="41.58000183"/>
  </r>
  <r>
    <n v="56.5"/>
  </r>
  <r>
    <n v="28.559999470000001"/>
  </r>
  <r>
    <n v="30.239999770000001"/>
  </r>
  <r>
    <n v="60.259998320000001"/>
  </r>
  <r>
    <n v="110.98999790000001"/>
  </r>
  <r>
    <n v="-89.870002749999998"/>
  </r>
  <r>
    <n v="21.440000529999999"/>
  </r>
  <r>
    <n v="41.990001679999999"/>
  </r>
  <r>
    <n v="64.11000061"/>
  </r>
  <r>
    <n v="62.990001679999999"/>
  </r>
  <r>
    <n v="-73.52999878"/>
  </r>
  <r>
    <n v="26.959999079999999"/>
  </r>
  <r>
    <n v="12.09000015"/>
  </r>
  <r>
    <n v="-0.58999997400000004"/>
  </r>
  <r>
    <n v="41.819999699999997"/>
  </r>
  <r>
    <n v="44.680000309999997"/>
  </r>
  <r>
    <n v="101.98999790000001"/>
  </r>
  <r>
    <n v="-18"/>
  </r>
  <r>
    <n v="45.880001069999999"/>
  </r>
  <r>
    <n v="11.09000015"/>
  </r>
  <r>
    <n v="-39.200000760000002"/>
  </r>
  <r>
    <n v="26.399999619999999"/>
  </r>
  <r>
    <n v="7.4400000569999998"/>
  </r>
  <r>
    <n v="-39.340000150000002"/>
  </r>
  <r>
    <n v="-13.93999958"/>
  </r>
  <r>
    <n v="24.239999770000001"/>
  </r>
  <r>
    <n v="56.819999699999997"/>
  </r>
  <r>
    <n v="-101.98999790000001"/>
  </r>
  <r>
    <n v="-287.98999020000002"/>
  </r>
  <r>
    <n v="23.159999849999998"/>
  </r>
  <r>
    <n v="22.739999770000001"/>
  </r>
  <r>
    <n v="7.3800001140000004"/>
  </r>
  <r>
    <n v="62.86000061"/>
  </r>
  <r>
    <n v="3.0199999810000002"/>
  </r>
  <r>
    <n v="29.75"/>
  </r>
  <r>
    <n v="78"/>
  </r>
  <r>
    <n v="29.700000760000002"/>
  </r>
  <r>
    <n v="12.52000046"/>
  </r>
  <r>
    <n v="21.469999309999999"/>
  </r>
  <r>
    <n v="60.840000150000002"/>
  </r>
  <r>
    <n v="15.65999985"/>
  </r>
  <r>
    <n v="181.42999270000001"/>
  </r>
  <r>
    <n v="76.800003050000001"/>
  </r>
  <r>
    <n v="-431.9500122"/>
  </r>
  <r>
    <n v="24.020000459999999"/>
  </r>
  <r>
    <n v="38.400001529999997"/>
  </r>
  <r>
    <n v="31.670000080000001"/>
  </r>
  <r>
    <n v="47.58000183"/>
  </r>
  <r>
    <n v="-240.4100037"/>
  </r>
  <r>
    <n v="41.13999939"/>
  </r>
  <r>
    <n v="31.190000529999999"/>
  </r>
  <r>
    <n v="45.11000061"/>
  </r>
  <r>
    <n v="33.930000309999997"/>
  </r>
  <r>
    <n v="26.700000760000002"/>
  </r>
  <r>
    <n v="6.4800000190000002"/>
  </r>
  <r>
    <n v="89.959999080000003"/>
  </r>
  <r>
    <n v="79.160003660000001"/>
  </r>
  <r>
    <n v="63.72000122"/>
  </r>
  <r>
    <n v="11.31000042"/>
  </r>
  <r>
    <n v="-0.579999983"/>
  </r>
  <r>
    <n v="55.349998470000003"/>
  </r>
  <r>
    <n v="61.240001679999999"/>
  </r>
  <r>
    <n v="71.989997860000003"/>
  </r>
  <r>
    <n v="38.22000122"/>
  </r>
  <r>
    <n v="39.599998470000003"/>
  </r>
  <r>
    <n v="-453.48999020000002"/>
  </r>
  <r>
    <n v="39.319999699999997"/>
  </r>
  <r>
    <n v="63.740001679999999"/>
  </r>
  <r>
    <n v="64.040000919999997"/>
  </r>
  <r>
    <n v="32.939998629999998"/>
  </r>
  <r>
    <n v="72.599998470000003"/>
  </r>
  <r>
    <n v="9.5500001910000005"/>
  </r>
  <r>
    <n v="161.2599945"/>
  </r>
  <r>
    <n v="53.209999080000003"/>
  </r>
  <r>
    <n v="47.770000459999999"/>
  </r>
  <r>
    <n v="20.840000150000002"/>
  </r>
  <r>
    <n v="93.58000183"/>
  </r>
  <r>
    <n v="0"/>
  </r>
  <r>
    <n v="6.2399997709999999"/>
  </r>
  <r>
    <n v="107.51000209999999"/>
  </r>
  <r>
    <n v="14.170000079999999"/>
  </r>
  <r>
    <n v="4.9499998090000004"/>
  </r>
  <r>
    <n v="57.33000183"/>
  </r>
  <r>
    <n v="-104.9599991"/>
  </r>
  <r>
    <n v="87.36000061"/>
  </r>
  <r>
    <n v="101.23999790000001"/>
  </r>
  <r>
    <n v="-104.6299973"/>
  </r>
  <r>
    <n v="84"/>
  </r>
  <r>
    <n v="24.530000690000001"/>
  </r>
  <r>
    <n v="29.700000760000002"/>
  </r>
  <r>
    <n v="55.569999699999997"/>
  </r>
  <r>
    <n v="-13.210000040000001"/>
  </r>
  <r>
    <n v="164.02999879999999"/>
  </r>
  <r>
    <n v="-184.77000430000001"/>
  </r>
  <r>
    <n v="114.83000180000001"/>
  </r>
  <r>
    <n v="19.909999849999998"/>
  </r>
  <r>
    <n v="112.66999819999999"/>
  </r>
  <r>
    <n v="3.4000000950000002"/>
  </r>
  <r>
    <n v="9.25"/>
  </r>
  <r>
    <n v="121.4800034"/>
  </r>
  <r>
    <n v="1.8799999949999999"/>
  </r>
  <r>
    <n v="66.239997860000003"/>
  </r>
  <r>
    <n v="-90.519996640000002"/>
  </r>
  <r>
    <n v="-269.9599915"/>
  </r>
  <r>
    <n v="13.600000380000001"/>
  </r>
  <r>
    <n v="9.6599998469999999"/>
  </r>
  <r>
    <n v="109.2300034"/>
  </r>
  <r>
    <n v="60.520000459999999"/>
  </r>
  <r>
    <n v="15.31000042"/>
  </r>
  <r>
    <n v="54.13999939"/>
  </r>
  <r>
    <n v="71.489997860000003"/>
  </r>
  <r>
    <n v="43.189998629999998"/>
  </r>
  <r>
    <n v="79.680000309999997"/>
  </r>
  <r>
    <n v="112.83000180000001"/>
  </r>
  <r>
    <n v="6.3699998860000004"/>
  </r>
  <r>
    <n v="35"/>
  </r>
  <r>
    <n v="53.459999080000003"/>
  </r>
  <r>
    <n v="41.340000150000002"/>
  </r>
  <r>
    <n v="16.88999939"/>
  </r>
  <r>
    <n v="85.559997559999999"/>
  </r>
  <r>
    <n v="47.619998930000001"/>
  </r>
  <r>
    <n v="120.1900024"/>
  </r>
  <r>
    <n v="-441.67999270000001"/>
  </r>
  <r>
    <n v="109.75"/>
  </r>
  <r>
    <n v="110.5699997"/>
  </r>
  <r>
    <n v="39.409999849999998"/>
  </r>
  <r>
    <n v="53.66999817"/>
  </r>
  <r>
    <n v="58.290000919999997"/>
  </r>
  <r>
    <n v="63.700000760000002"/>
  </r>
  <r>
    <n v="32.02999878"/>
  </r>
  <r>
    <n v="54.400001529999997"/>
  </r>
  <r>
    <n v="-46.009998320000001"/>
  </r>
  <r>
    <n v="81.900001529999997"/>
  </r>
  <r>
    <n v="61.77999878"/>
  </r>
  <r>
    <n v="53.560001370000002"/>
  </r>
  <r>
    <n v="56.689998629999998"/>
  </r>
  <r>
    <n v="69.11000061"/>
  </r>
  <r>
    <n v="9.2600002289999992"/>
  </r>
  <r>
    <n v="24.88999939"/>
  </r>
  <r>
    <n v="73.91999817"/>
  </r>
  <r>
    <n v="124.7900009"/>
  </r>
  <r>
    <n v="-15.619999890000001"/>
  </r>
  <r>
    <n v="-78.290000919999997"/>
  </r>
  <r>
    <n v="114.7900009"/>
  </r>
  <r>
    <n v="22.700000760000002"/>
  </r>
  <r>
    <n v="41.270000459999999"/>
  </r>
  <r>
    <n v="83.599998470000003"/>
  </r>
  <r>
    <n v="156.78999329999999"/>
  </r>
  <r>
    <n v="72.540000919999997"/>
  </r>
  <r>
    <n v="16.899999619999999"/>
  </r>
  <r>
    <n v="33.689998629999998"/>
  </r>
  <r>
    <n v="-68.38999939"/>
  </r>
  <r>
    <n v="-147.2599945"/>
  </r>
  <r>
    <n v="27"/>
  </r>
  <r>
    <n v="-42.939998629999998"/>
  </r>
  <r>
    <n v="33.11000061"/>
  </r>
  <r>
    <n v="66.5"/>
  </r>
  <r>
    <n v="5.6500000950000002"/>
  </r>
  <r>
    <n v="81.379997250000002"/>
  </r>
  <r>
    <n v="42.509998320000001"/>
  </r>
  <r>
    <n v="46.650001529999997"/>
  </r>
  <r>
    <n v="44.650001529999997"/>
  </r>
  <r>
    <n v="111.3700027"/>
  </r>
  <r>
    <n v="78.900001529999997"/>
  </r>
  <r>
    <n v="50.099998470000003"/>
  </r>
  <r>
    <n v="88.190002440000001"/>
  </r>
  <r>
    <n v="60.479999540000001"/>
  </r>
  <r>
    <n v="80.239997860000003"/>
  </r>
  <r>
    <n v="17.399999619999999"/>
  </r>
  <r>
    <n v="-43.340000150000002"/>
  </r>
  <r>
    <n v="56.959999080000003"/>
  </r>
  <r>
    <n v="34.58000183"/>
  </r>
  <r>
    <n v="80.25"/>
  </r>
  <r>
    <n v="-297.57998659999998"/>
  </r>
  <r>
    <n v="2.25"/>
  </r>
  <r>
    <n v="18.799999240000002"/>
  </r>
  <r>
    <n v="42.869998930000001"/>
  </r>
  <r>
    <n v="5.670000076"/>
  </r>
  <r>
    <n v="118.75"/>
  </r>
  <r>
    <n v="37.77999878"/>
  </r>
  <r>
    <n v="-203.97000120000001"/>
  </r>
  <r>
    <n v="96"/>
  </r>
  <r>
    <n v="168.9400024"/>
  </r>
  <r>
    <n v="28"/>
  </r>
  <r>
    <n v="44.75"/>
  </r>
  <r>
    <n v="41.740001679999999"/>
  </r>
  <r>
    <n v="118.7900009"/>
  </r>
  <r>
    <n v="-158.38000489999999"/>
  </r>
  <r>
    <n v="-7.1999998090000004"/>
  </r>
  <r>
    <n v="13.19999981"/>
  </r>
  <r>
    <n v="0.280000001"/>
  </r>
  <r>
    <n v="69.300003050000001"/>
  </r>
  <r>
    <n v="12.789999959999999"/>
  </r>
  <r>
    <n v="-172.77000430000001"/>
  </r>
  <r>
    <n v="94.02999878"/>
  </r>
  <r>
    <n v="76.430000309999997"/>
  </r>
  <r>
    <n v="8.4499998089999995"/>
  </r>
  <r>
    <n v="100.8700027"/>
  </r>
  <r>
    <n v="28.350000380000001"/>
  </r>
  <r>
    <n v="-90.989997860000003"/>
  </r>
  <r>
    <n v="24.549999240000002"/>
  </r>
  <r>
    <n v="25.479999540000001"/>
  </r>
  <r>
    <n v="122.6600037"/>
  </r>
  <r>
    <n v="-2.2999999519999998"/>
  </r>
  <r>
    <n v="147.1900024"/>
  </r>
  <r>
    <n v="-42.939998629999998"/>
  </r>
  <r>
    <n v="-228.7400055"/>
  </r>
  <r>
    <n v="-18"/>
  </r>
  <r>
    <n v="41.159999849999998"/>
  </r>
  <r>
    <n v="5.7600002290000001"/>
  </r>
  <r>
    <n v="64.790000919999997"/>
  </r>
  <r>
    <n v="57.599998470000003"/>
  </r>
  <r>
    <n v="28.559999470000001"/>
  </r>
  <r>
    <n v="-52.590000150000002"/>
  </r>
  <r>
    <n v="-290.48999020000002"/>
  </r>
  <r>
    <n v="105.75"/>
  </r>
  <r>
    <n v="-4.0100002290000001"/>
  </r>
  <r>
    <n v="69.540000919999997"/>
  </r>
  <r>
    <n v="23.520000459999999"/>
  </r>
  <r>
    <n v="-67.180000309999997"/>
  </r>
  <r>
    <n v="64.379997250000002"/>
  </r>
  <r>
    <n v="110.23999790000001"/>
  </r>
  <r>
    <n v="144.0599976"/>
  </r>
  <r>
    <n v="99.089996339999999"/>
  </r>
  <r>
    <n v="12.8199997"/>
  </r>
  <r>
    <n v="12.47000027"/>
  </r>
  <r>
    <n v="429"/>
  </r>
  <r>
    <n v="57.33000183"/>
  </r>
  <r>
    <n v="87.739997860000003"/>
  </r>
  <r>
    <n v="53.990001679999999"/>
  </r>
  <r>
    <n v="82.309997559999999"/>
  </r>
  <r>
    <n v="24"/>
  </r>
  <r>
    <n v="-34.680000309999997"/>
  </r>
  <r>
    <n v="53.150001529999997"/>
  </r>
  <r>
    <n v="11.100000380000001"/>
  </r>
  <r>
    <n v="-38"/>
  </r>
  <r>
    <n v="28.959999079999999"/>
  </r>
  <r>
    <n v="25.040000920000001"/>
  </r>
  <r>
    <n v="9.3800001139999996"/>
  </r>
  <r>
    <n v="33.16999817"/>
  </r>
  <r>
    <n v="77.900001529999997"/>
  </r>
  <r>
    <n v="32.5"/>
  </r>
  <r>
    <n v="10.460000040000001"/>
  </r>
  <r>
    <n v="4.4000000950000002"/>
  </r>
  <r>
    <n v="-1.269999981"/>
  </r>
  <r>
    <n v="58.799999239999998"/>
  </r>
  <r>
    <n v="21.36000061"/>
  </r>
  <r>
    <n v="-430.76998900000001"/>
  </r>
  <r>
    <n v="117.0199966"/>
  </r>
  <r>
    <n v="11.619999890000001"/>
  </r>
  <r>
    <n v="47.25"/>
  </r>
  <r>
    <n v="141.11000060000001"/>
  </r>
  <r>
    <n v="81.599998470000003"/>
  </r>
  <r>
    <n v="79.370002749999998"/>
  </r>
  <r>
    <n v="83.13999939"/>
  </r>
  <r>
    <n v="-3.539999962"/>
  </r>
  <r>
    <n v="45.349998470000003"/>
  </r>
  <r>
    <n v="36.049999239999998"/>
  </r>
  <r>
    <n v="11.31000042"/>
  </r>
  <r>
    <n v="30.43000031"/>
  </r>
  <r>
    <n v="51.290000919999997"/>
  </r>
  <r>
    <n v="133.9400024"/>
  </r>
  <r>
    <n v="58.959999080000003"/>
  </r>
  <r>
    <n v="31.620000839999999"/>
  </r>
  <r>
    <n v="43.5"/>
  </r>
  <r>
    <n v="4"/>
  </r>
  <r>
    <n v="64.13999939"/>
  </r>
  <r>
    <n v="78.61000061"/>
  </r>
  <r>
    <n v="24.879999160000001"/>
  </r>
  <r>
    <n v="53.299999239999998"/>
  </r>
  <r>
    <n v="41.560001370000002"/>
  </r>
  <r>
    <n v="55.799999239999998"/>
  </r>
  <r>
    <n v="30.709999079999999"/>
  </r>
  <r>
    <n v="11.829999920000001"/>
  </r>
  <r>
    <n v="-8.3000001910000005"/>
  </r>
  <r>
    <n v="54.63999939"/>
  </r>
  <r>
    <n v="8.0600004199999997"/>
  </r>
  <r>
    <n v="32.340000150000002"/>
  </r>
  <r>
    <n v="3.4900000100000002"/>
  </r>
  <r>
    <n v="86.989997860000003"/>
  </r>
  <r>
    <n v="-83.769996640000002"/>
  </r>
  <r>
    <n v="-69.239997860000003"/>
  </r>
  <r>
    <n v="139.58000179999999"/>
  </r>
  <r>
    <n v="15.31000042"/>
  </r>
  <r>
    <n v="46.799999239999998"/>
  </r>
  <r>
    <n v="10.579999920000001"/>
  </r>
  <r>
    <n v="57"/>
  </r>
  <r>
    <n v="17.799999240000002"/>
  </r>
  <r>
    <n v="-86.309997559999999"/>
  </r>
  <r>
    <n v="25.940000529999999"/>
  </r>
  <r>
    <n v="27.229999540000001"/>
  </r>
  <r>
    <n v="76.379997250000002"/>
  </r>
  <r>
    <n v="3.3900001049999999"/>
  </r>
  <r>
    <n v="62.36000061"/>
  </r>
  <r>
    <n v="73.489997860000003"/>
  </r>
  <r>
    <n v="11.829999920000001"/>
  </r>
  <r>
    <n v="68.040000919999997"/>
  </r>
  <r>
    <n v="5.8099999430000002"/>
  </r>
  <r>
    <n v="-8.75"/>
  </r>
  <r>
    <n v="18.899999619999999"/>
  </r>
  <r>
    <n v="82.63999939"/>
  </r>
  <r>
    <n v="35.700000760000002"/>
  </r>
  <r>
    <n v="33.22000122"/>
  </r>
  <r>
    <n v="69.120002749999998"/>
  </r>
  <r>
    <n v="-362.7999878"/>
  </r>
  <r>
    <n v="10.369999890000001"/>
  </r>
  <r>
    <n v="47.229999540000001"/>
  </r>
  <r>
    <n v="-180.52999879999999"/>
  </r>
  <r>
    <n v="57.200000760000002"/>
  </r>
  <r>
    <n v="8.1400003430000005"/>
  </r>
  <r>
    <n v="170.71000670000001"/>
  </r>
  <r>
    <n v="121.7900009"/>
  </r>
  <r>
    <n v="87.11000061"/>
  </r>
  <r>
    <n v="105.0899963"/>
  </r>
  <r>
    <n v="110.23999790000001"/>
  </r>
  <r>
    <n v="139.9900055"/>
  </r>
  <r>
    <n v="5.9800000190000002"/>
  </r>
  <r>
    <n v="9.6000003809999992"/>
  </r>
  <r>
    <n v="116.8799973"/>
  </r>
  <r>
    <n v="-0.62999999500000003"/>
  </r>
  <r>
    <n v="-3.6500000950000002"/>
  </r>
  <r>
    <n v="47.02999878"/>
  </r>
  <r>
    <n v="86.400001529999997"/>
  </r>
  <r>
    <n v="104.1500015"/>
  </r>
  <r>
    <n v="32.77999878"/>
  </r>
  <r>
    <n v="68.510002139999997"/>
  </r>
  <r>
    <n v="54.11000061"/>
  </r>
  <r>
    <n v="30.75"/>
  </r>
  <r>
    <n v="-22"/>
  </r>
  <r>
    <n v="72.199996949999999"/>
  </r>
  <r>
    <n v="20.520000459999999"/>
  </r>
  <r>
    <n v="23.25"/>
  </r>
  <r>
    <n v="63.880001069999999"/>
  </r>
  <r>
    <n v="106.7099991"/>
  </r>
  <r>
    <n v="35.200000760000002"/>
  </r>
  <r>
    <n v="117.2900009"/>
  </r>
  <r>
    <n v="25.079999919999999"/>
  </r>
  <r>
    <n v="-62.409999849999998"/>
  </r>
  <r>
    <n v="51.83000183"/>
  </r>
  <r>
    <n v="-293.13000490000002"/>
  </r>
  <r>
    <n v="87.290000919999997"/>
  </r>
  <r>
    <n v="17.659999849999998"/>
  </r>
  <r>
    <n v="0"/>
  </r>
  <r>
    <n v="-8.3500003809999992"/>
  </r>
  <r>
    <n v="-39.11000061"/>
  </r>
  <r>
    <n v="3.2300000190000002"/>
  </r>
  <r>
    <n v="-43.520000459999999"/>
  </r>
  <r>
    <n v="85"/>
  </r>
  <r>
    <n v="30"/>
  </r>
  <r>
    <n v="0"/>
  </r>
  <r>
    <n v="-11.34000015"/>
  </r>
  <r>
    <n v="10.960000040000001"/>
  </r>
  <r>
    <n v="188.1499939"/>
  </r>
  <r>
    <n v="81.97000122"/>
  </r>
  <r>
    <n v="88.11000061"/>
  </r>
  <r>
    <n v="5.8200001720000003"/>
  </r>
  <r>
    <n v="60.880001069999999"/>
  </r>
  <r>
    <n v="5.6300001140000004"/>
  </r>
  <r>
    <n v="21.590000150000002"/>
  </r>
  <r>
    <n v="13.60999966"/>
  </r>
  <r>
    <n v="-13.43999958"/>
  </r>
  <r>
    <n v="-3.4700000289999999"/>
  </r>
  <r>
    <n v="0.60000002399999997"/>
  </r>
  <r>
    <n v="19.469999309999999"/>
  </r>
  <r>
    <n v="41.11000061"/>
  </r>
  <r>
    <n v="81.900001529999997"/>
  </r>
  <r>
    <n v="62.08000183"/>
  </r>
  <r>
    <n v="20.25"/>
  </r>
  <r>
    <n v="42"/>
  </r>
  <r>
    <n v="-289.86999509999998"/>
  </r>
  <r>
    <n v="23.709999079999999"/>
  </r>
  <r>
    <n v="-2.4700000289999999"/>
  </r>
  <r>
    <n v="28.86000061"/>
  </r>
  <r>
    <n v="10.19999981"/>
  </r>
  <r>
    <n v="43.099998470000003"/>
  </r>
  <r>
    <n v="2.2799999710000001"/>
  </r>
  <r>
    <n v="61.099998470000003"/>
  </r>
  <r>
    <n v="3.2799999710000001"/>
  </r>
  <r>
    <n v="356.25"/>
  </r>
  <r>
    <n v="59.08000183"/>
  </r>
  <r>
    <n v="118.0599976"/>
  </r>
  <r>
    <n v="-32.549999239999998"/>
  </r>
  <r>
    <n v="59.27999878"/>
  </r>
  <r>
    <n v="-58.790000919999997"/>
  </r>
  <r>
    <n v="58.099998470000003"/>
  </r>
  <r>
    <n v="23.979999540000001"/>
  </r>
  <r>
    <n v="16.459999079999999"/>
  </r>
  <r>
    <n v="68.33000183"/>
  </r>
  <r>
    <n v="156.02999879999999"/>
  </r>
  <r>
    <n v="15.119999890000001"/>
  </r>
  <r>
    <n v="59.990001679999999"/>
  </r>
  <r>
    <n v="14.84000015"/>
  </r>
  <r>
    <n v="157.47999569999999"/>
  </r>
  <r>
    <n v="103.6600037"/>
  </r>
  <r>
    <n v="1.8200000519999999"/>
  </r>
  <r>
    <n v="-439.39999390000003"/>
  </r>
  <r>
    <n v="42.63999939"/>
  </r>
  <r>
    <n v="4.75"/>
  </r>
  <r>
    <n v="29.75"/>
  </r>
  <r>
    <n v="77.599998470000003"/>
  </r>
  <r>
    <n v="-43.5"/>
  </r>
  <r>
    <n v="-90.440002440000001"/>
  </r>
  <r>
    <n v="83.199996949999999"/>
  </r>
  <r>
    <n v="-265.60000609999997"/>
  </r>
  <r>
    <n v="65.099998470000003"/>
  </r>
  <r>
    <n v="-36.450000760000002"/>
  </r>
  <r>
    <n v="81"/>
  </r>
  <r>
    <n v="10.079999920000001"/>
  </r>
  <r>
    <n v="-10.600000380000001"/>
  </r>
  <r>
    <n v="-12.77999973"/>
  </r>
  <r>
    <n v="-28.86000061"/>
  </r>
  <r>
    <n v="-54.599998470000003"/>
  </r>
  <r>
    <n v="33.08000183"/>
  </r>
  <r>
    <n v="2.8099999430000002"/>
  </r>
  <r>
    <n v="143.9900055"/>
  </r>
  <r>
    <n v="7.9400000569999998"/>
  </r>
  <r>
    <n v="52.909999849999998"/>
  </r>
  <r>
    <n v="55.790000919999997"/>
  </r>
  <r>
    <n v="15.600000380000001"/>
  </r>
  <r>
    <n v="132.9900055"/>
  </r>
  <r>
    <n v="74.239997860000003"/>
  </r>
  <r>
    <n v="-15"/>
  </r>
  <r>
    <n v="16.379999160000001"/>
  </r>
  <r>
    <n v="12.710000040000001"/>
  </r>
  <r>
    <n v="46.33000183"/>
  </r>
  <r>
    <n v="41.319999699999997"/>
  </r>
  <r>
    <n v="42.939998629999998"/>
  </r>
  <r>
    <n v="30.86000061"/>
  </r>
  <r>
    <n v="30.909999849999998"/>
  </r>
  <r>
    <n v="92.61000061"/>
  </r>
  <r>
    <n v="-21.649999619999999"/>
  </r>
  <r>
    <n v="-37.799999239999998"/>
  </r>
  <r>
    <n v="19.88999939"/>
  </r>
  <r>
    <n v="83.989997860000003"/>
  </r>
  <r>
    <n v="33.16999817"/>
  </r>
  <r>
    <n v="28.260000229999999"/>
  </r>
  <r>
    <n v="65.989997860000003"/>
  </r>
  <r>
    <n v="16.010000229999999"/>
  </r>
  <r>
    <n v="107.88999939999999"/>
  </r>
  <r>
    <n v="50.439998629999998"/>
  </r>
  <r>
    <n v="47.040000919999997"/>
  </r>
  <r>
    <n v="113.38999939999999"/>
  </r>
  <r>
    <n v="-95.739997860000003"/>
  </r>
  <r>
    <n v="44.650001529999997"/>
  </r>
  <r>
    <n v="72.88999939"/>
  </r>
  <r>
    <n v="-445.25"/>
  </r>
  <r>
    <n v="76.489997860000003"/>
  </r>
  <r>
    <n v="107.51000209999999"/>
  </r>
  <r>
    <n v="32.990001679999999"/>
  </r>
  <r>
    <n v="8.4499998089999995"/>
  </r>
  <r>
    <n v="9.6099996569999995"/>
  </r>
  <r>
    <n v="55.479999540000001"/>
  </r>
  <r>
    <n v="47.58000183"/>
  </r>
  <r>
    <n v="20"/>
  </r>
  <r>
    <n v="35.049999239999998"/>
  </r>
  <r>
    <n v="8.1999998089999995"/>
  </r>
  <r>
    <n v="16.799999240000002"/>
  </r>
  <r>
    <n v="0"/>
  </r>
  <r>
    <n v="60.13999939"/>
  </r>
  <r>
    <n v="3.119999886"/>
  </r>
  <r>
    <n v="47.909999849999998"/>
  </r>
  <r>
    <n v="128.97999569999999"/>
  </r>
  <r>
    <n v="1.539999962"/>
  </r>
  <r>
    <n v="95.86000061"/>
  </r>
  <r>
    <n v="13.93999958"/>
  </r>
  <r>
    <n v="138.9100037"/>
  </r>
  <r>
    <n v="100.9700012"/>
  </r>
  <r>
    <n v="-9.7799997330000004"/>
  </r>
  <r>
    <n v="67.510002139999997"/>
  </r>
  <r>
    <n v="73.099998470000003"/>
  </r>
  <r>
    <n v="133.9400024"/>
  </r>
  <r>
    <n v="134.9900055"/>
  </r>
  <r>
    <n v="34.650001529999997"/>
  </r>
  <r>
    <n v="58.08000183"/>
  </r>
  <r>
    <n v="-24.590000150000002"/>
  </r>
  <r>
    <n v="3.2000000480000002"/>
  </r>
  <r>
    <n v="9.8999996190000008"/>
  </r>
  <r>
    <n v="-82.040000919999997"/>
  </r>
  <r>
    <n v="43.090000150000002"/>
  </r>
  <r>
    <n v="76.019996640000002"/>
  </r>
  <r>
    <n v="61.319999699999997"/>
  </r>
  <r>
    <n v="36.680000309999997"/>
  </r>
  <r>
    <n v="112.0400009"/>
  </r>
  <r>
    <n v="58.099998470000003"/>
  </r>
  <r>
    <n v="-43.340000150000002"/>
  </r>
  <r>
    <n v="43.869998930000001"/>
  </r>
  <r>
    <n v="106.6999969"/>
  </r>
  <r>
    <n v="46.979999540000001"/>
  </r>
  <r>
    <n v="122.75"/>
  </r>
  <r>
    <n v="113.38999939999999"/>
  </r>
  <r>
    <n v="137.75"/>
  </r>
  <r>
    <n v="130.9400024"/>
  </r>
  <r>
    <n v="13.5"/>
  </r>
  <r>
    <n v="7.0599999430000002"/>
  </r>
  <r>
    <n v="44.130001069999999"/>
  </r>
  <r>
    <n v="49.58000183"/>
  </r>
  <r>
    <n v="36"/>
  </r>
  <r>
    <n v="-136.61000060000001"/>
  </r>
  <r>
    <n v="-22.950000760000002"/>
  </r>
  <r>
    <n v="7.4099998469999999"/>
  </r>
  <r>
    <n v="18.899999619999999"/>
  </r>
  <r>
    <n v="8.5799999240000009"/>
  </r>
  <r>
    <n v="65.569999699999997"/>
  </r>
  <r>
    <n v="63.75"/>
  </r>
  <r>
    <n v="17.950000760000002"/>
  </r>
  <r>
    <n v="-11.68000031"/>
  </r>
  <r>
    <n v="4"/>
  </r>
  <r>
    <n v="15.25"/>
  </r>
  <r>
    <n v="-390.57000729999999"/>
  </r>
  <r>
    <n v="80.440002440000001"/>
  </r>
  <r>
    <n v="10.510000229999999"/>
  </r>
  <r>
    <n v="-738.4099731"/>
  </r>
  <r>
    <n v="63.700000760000002"/>
  </r>
  <r>
    <n v="40"/>
  </r>
  <r>
    <n v="0"/>
  </r>
  <r>
    <n v="46.799999239999998"/>
  </r>
  <r>
    <n v="28.809999470000001"/>
  </r>
  <r>
    <n v="159.22999569999999"/>
  </r>
  <r>
    <n v="-7.9499998090000004"/>
  </r>
  <r>
    <n v="39.97000122"/>
  </r>
  <r>
    <n v="52.189998629999998"/>
  </r>
  <r>
    <n v="26.239999770000001"/>
  </r>
  <r>
    <n v="63.729999540000001"/>
  </r>
  <r>
    <n v="83.660003660000001"/>
  </r>
  <r>
    <n v="28.209999079999999"/>
  </r>
  <r>
    <n v="-10.960000040000001"/>
  </r>
  <r>
    <n v="132.11999510000001"/>
  </r>
  <r>
    <n v="55.33000183"/>
  </r>
  <r>
    <n v="52.909999849999998"/>
  </r>
  <r>
    <n v="71.430000309999997"/>
  </r>
  <r>
    <n v="71.339996339999999"/>
  </r>
  <r>
    <n v="247.97000120000001"/>
  </r>
  <r>
    <n v="7.079999924"/>
  </r>
  <r>
    <n v="88.550003050000001"/>
  </r>
  <r>
    <n v="76.989997860000003"/>
  </r>
  <r>
    <n v="47.840000150000002"/>
  </r>
  <r>
    <n v="-51"/>
  </r>
  <r>
    <n v="62.77999878"/>
  </r>
  <r>
    <n v="-63.939998629999998"/>
  </r>
  <r>
    <n v="31.549999240000002"/>
  </r>
  <r>
    <n v="139.63999939999999"/>
  </r>
  <r>
    <n v="-3.9000000950000002"/>
  </r>
  <r>
    <n v="-65.97000122"/>
  </r>
  <r>
    <n v="130.22999569999999"/>
  </r>
  <r>
    <n v="-6.829999924"/>
  </r>
  <r>
    <n v="-43.63999939"/>
  </r>
  <r>
    <n v="101.5899963"/>
  </r>
  <r>
    <n v="58.22000122"/>
  </r>
  <r>
    <n v="24.579999919999999"/>
  </r>
  <r>
    <n v="23.200000760000002"/>
  </r>
  <r>
    <n v="29.159999849999998"/>
  </r>
  <r>
    <n v="-225.22999569999999"/>
  </r>
  <r>
    <n v="133.2400055"/>
  </r>
  <r>
    <n v="-72.790000919999997"/>
  </r>
  <r>
    <n v="29.25"/>
  </r>
  <r>
    <n v="62.72000122"/>
  </r>
  <r>
    <n v="102.9000015"/>
  </r>
  <r>
    <n v="31.450000760000002"/>
  </r>
  <r>
    <n v="18.620000839999999"/>
  </r>
  <r>
    <n v="26.399999619999999"/>
  </r>
  <r>
    <n v="59.130001069999999"/>
  </r>
  <r>
    <n v="20"/>
  </r>
  <r>
    <n v="5.0100002290000001"/>
  </r>
  <r>
    <n v="32.799999239999998"/>
  </r>
  <r>
    <n v="49.72000122"/>
  </r>
  <r>
    <n v="21.600000380000001"/>
  </r>
  <r>
    <n v="8.6999998089999995"/>
  </r>
  <r>
    <n v="99.08000183"/>
  </r>
  <r>
    <n v="72.959999080000003"/>
  </r>
  <r>
    <n v="186.22999569999999"/>
  </r>
  <r>
    <n v="20.149999619999999"/>
  </r>
  <r>
    <n v="13.420000079999999"/>
  </r>
  <r>
    <n v="39.290000919999997"/>
  </r>
  <r>
    <n v="55.659999849999998"/>
  </r>
  <r>
    <n v="25.5699997"/>
  </r>
  <r>
    <n v="9.5"/>
  </r>
  <r>
    <n v="-177.0099945"/>
  </r>
  <r>
    <n v="-67.989997860000003"/>
  </r>
  <r>
    <n v="107.0699997"/>
  </r>
  <r>
    <n v="4.3699998860000004"/>
  </r>
  <r>
    <n v="92.949996949999999"/>
  </r>
  <r>
    <n v="76.040000919999997"/>
  </r>
  <r>
    <n v="92.239997860000003"/>
  </r>
  <r>
    <n v="30.510000229999999"/>
  </r>
  <r>
    <n v="53.979999540000001"/>
  </r>
  <r>
    <n v="30.760000229999999"/>
  </r>
  <r>
    <n v="23.770000459999999"/>
  </r>
  <r>
    <n v="8.5500001910000005"/>
  </r>
  <r>
    <n v="15.43999958"/>
  </r>
  <r>
    <n v="3"/>
  </r>
  <r>
    <n v="-125.33000180000001"/>
  </r>
  <r>
    <n v="8.6400003430000005"/>
  </r>
  <r>
    <n v="115.9000015"/>
  </r>
  <r>
    <n v="-88.930000309999997"/>
  </r>
  <r>
    <n v="82.309997559999999"/>
  </r>
  <r>
    <n v="12.350000380000001"/>
  </r>
  <r>
    <n v="12.18999958"/>
  </r>
  <r>
    <n v="-53.319999699999997"/>
  </r>
  <r>
    <n v="79.629997250000002"/>
  </r>
  <r>
    <n v="36.08000183"/>
  </r>
  <r>
    <n v="35.259998320000001"/>
  </r>
  <r>
    <n v="75.040000919999997"/>
  </r>
  <r>
    <n v="10"/>
  </r>
  <r>
    <n v="193.9900055"/>
  </r>
  <r>
    <n v="15.380000109999999"/>
  </r>
  <r>
    <n v="-3.6099998950000001"/>
  </r>
  <r>
    <n v="56.090000150000002"/>
  </r>
  <r>
    <n v="50.209999080000003"/>
  </r>
  <r>
    <n v="73.069999699999997"/>
  </r>
  <r>
    <n v="88.190002440000001"/>
  </r>
  <r>
    <n v="47.869998930000001"/>
  </r>
  <r>
    <n v="89.099998470000003"/>
  </r>
  <r>
    <n v="140.3999939"/>
  </r>
  <r>
    <n v="39"/>
  </r>
  <r>
    <n v="25.959999079999999"/>
  </r>
  <r>
    <n v="16.530000690000001"/>
  </r>
  <r>
    <n v="87.089996339999999"/>
  </r>
  <r>
    <n v="5.6300001140000004"/>
  </r>
  <r>
    <n v="129.3500061"/>
  </r>
  <r>
    <n v="0"/>
  </r>
  <r>
    <n v="75"/>
  </r>
  <r>
    <n v="-13.460000040000001"/>
  </r>
  <r>
    <n v="-24.079999919999999"/>
  </r>
  <r>
    <n v="38.930000309999997"/>
  </r>
  <r>
    <n v="-59.13999939"/>
  </r>
  <r>
    <n v="3.3900001049999999"/>
  </r>
  <r>
    <n v="26.129999160000001"/>
  </r>
  <r>
    <n v="13.30000019"/>
  </r>
  <r>
    <n v="38.400001529999997"/>
  </r>
  <r>
    <n v="125.5699997"/>
  </r>
  <r>
    <n v="10.97999954"/>
  </r>
  <r>
    <n v="34.75"/>
  </r>
  <r>
    <n v="7.0500001909999996"/>
  </r>
  <r>
    <n v="18"/>
  </r>
  <r>
    <n v="-43.119998930000001"/>
  </r>
  <r>
    <n v="42.299999239999998"/>
  </r>
  <r>
    <n v="-17.290000920000001"/>
  </r>
  <r>
    <n v="58.08000183"/>
  </r>
  <r>
    <n v="-35.270000459999999"/>
  </r>
  <r>
    <n v="53.819999699999997"/>
  </r>
  <r>
    <n v="33.119998930000001"/>
  </r>
  <r>
    <n v="32.36000061"/>
  </r>
  <r>
    <n v="77.989997860000003"/>
  </r>
  <r>
    <n v="6.8000001909999996"/>
  </r>
  <r>
    <n v="-251.9900055"/>
  </r>
  <r>
    <n v="6.75"/>
  </r>
  <r>
    <n v="32.759998320000001"/>
  </r>
  <r>
    <n v="31.989999770000001"/>
  </r>
  <r>
    <n v="20.559999470000001"/>
  </r>
  <r>
    <n v="44.63999939"/>
  </r>
  <r>
    <n v="0.37999999499999998"/>
  </r>
  <r>
    <n v="-474.26998900000001"/>
  </r>
  <r>
    <n v="39"/>
  </r>
  <r>
    <n v="181.7400055"/>
  </r>
  <r>
    <n v="78.11000061"/>
  </r>
  <r>
    <n v="13.64000034"/>
  </r>
  <r>
    <n v="25.899999619999999"/>
  </r>
  <r>
    <n v="53.040000919999997"/>
  </r>
  <r>
    <n v="11.18999958"/>
  </r>
  <r>
    <n v="20.149999619999999"/>
  </r>
  <r>
    <n v="49.479999540000001"/>
  </r>
  <r>
    <n v="18.790000920000001"/>
  </r>
  <r>
    <n v="-102.33000180000001"/>
  </r>
  <r>
    <n v="17.420000080000001"/>
  </r>
  <r>
    <n v="57.590000150000002"/>
  </r>
  <r>
    <n v="133.9100037"/>
  </r>
  <r>
    <n v="45"/>
  </r>
  <r>
    <n v="29.25"/>
  </r>
  <r>
    <n v="83.989997860000003"/>
  </r>
  <r>
    <n v="49.27999878"/>
  </r>
  <r>
    <n v="83.550003050000001"/>
  </r>
  <r>
    <n v="-2.170000076"/>
  </r>
  <r>
    <n v="167.38999939999999"/>
  </r>
  <r>
    <n v="222.92999270000001"/>
  </r>
  <r>
    <n v="52"/>
  </r>
  <r>
    <n v="22.409999849999998"/>
  </r>
  <r>
    <n v="33.930000309999997"/>
  </r>
  <r>
    <n v="53.209999080000003"/>
  </r>
  <r>
    <n v="50.950000760000002"/>
  </r>
  <r>
    <n v="33.340000150000002"/>
  </r>
  <r>
    <n v="-27.229999540000001"/>
  </r>
  <r>
    <n v="67.230003359999998"/>
  </r>
  <r>
    <n v="84"/>
  </r>
  <r>
    <n v="36.099998470000003"/>
  </r>
  <r>
    <n v="31.190000529999999"/>
  </r>
  <r>
    <n v="13.149999620000001"/>
  </r>
  <r>
    <n v="38.020000459999999"/>
  </r>
  <r>
    <n v="28.219999309999999"/>
  </r>
  <r>
    <n v="22.3199997"/>
  </r>
  <r>
    <n v="68.77999878"/>
  </r>
  <r>
    <n v="76.489997860000003"/>
  </r>
  <r>
    <n v="108.6299973"/>
  </r>
  <r>
    <n v="50.099998470000003"/>
  </r>
  <r>
    <n v="47.770000459999999"/>
  </r>
  <r>
    <n v="72"/>
  </r>
  <r>
    <n v="45.299999239999998"/>
  </r>
  <r>
    <n v="47.97000122"/>
  </r>
  <r>
    <n v="64.410003660000001"/>
  </r>
  <r>
    <n v="55.27999878"/>
  </r>
  <r>
    <n v="40.130001069999999"/>
  </r>
  <r>
    <n v="59.61000061"/>
  </r>
  <r>
    <n v="21.920000080000001"/>
  </r>
  <r>
    <n v="40.16999817"/>
  </r>
  <r>
    <n v="36"/>
  </r>
  <r>
    <n v="18.13999939"/>
  </r>
  <r>
    <n v="208.3000031"/>
  </r>
  <r>
    <n v="21.020000459999999"/>
  </r>
  <r>
    <n v="30.799999240000002"/>
  </r>
  <r>
    <n v="-26.43000031"/>
  </r>
  <r>
    <n v="108.7900009"/>
  </r>
  <r>
    <n v="12"/>
  </r>
  <r>
    <n v="67.16999817"/>
  </r>
  <r>
    <n v="26.879999160000001"/>
  </r>
  <r>
    <n v="107.98999790000001"/>
  </r>
  <r>
    <n v="-137.1499939"/>
  </r>
  <r>
    <n v="117.5500031"/>
  </r>
  <r>
    <n v="22.969999309999999"/>
  </r>
  <r>
    <n v="7.7800002099999999"/>
  </r>
  <r>
    <n v="104.3099976"/>
  </r>
  <r>
    <n v="41.599998470000003"/>
  </r>
  <r>
    <n v="26.38999939"/>
  </r>
  <r>
    <n v="96.010002139999997"/>
  </r>
  <r>
    <n v="38.689998629999998"/>
  </r>
  <r>
    <n v="3.3599998950000001"/>
  </r>
  <r>
    <n v="92.099998470000003"/>
  </r>
  <r>
    <n v="213.13000489999999"/>
  </r>
  <r>
    <n v="24.36000061"/>
  </r>
  <r>
    <n v="-76.83000183"/>
  </r>
  <r>
    <n v="0.56999999300000004"/>
  </r>
  <r>
    <n v="7.920000076"/>
  </r>
  <r>
    <n v="28.079999919999999"/>
  </r>
  <r>
    <n v="19"/>
  </r>
  <r>
    <n v="63.880001069999999"/>
  </r>
  <r>
    <n v="57.450000760000002"/>
  </r>
  <r>
    <n v="5.4699997900000001"/>
  </r>
  <r>
    <n v="36.479999540000001"/>
  </r>
  <r>
    <n v="34.799999239999998"/>
  </r>
  <r>
    <n v="22.600000380000001"/>
  </r>
  <r>
    <n v="62.38999939"/>
  </r>
  <r>
    <n v="129.5899963"/>
  </r>
  <r>
    <n v="31.309999470000001"/>
  </r>
  <r>
    <n v="-50.619998930000001"/>
  </r>
  <r>
    <n v="-86.400001529999997"/>
  </r>
  <r>
    <n v="132.9900055"/>
  </r>
  <r>
    <n v="-17.8199997"/>
  </r>
  <r>
    <n v="52.229999540000001"/>
  </r>
  <r>
    <n v="-11.899999620000001"/>
  </r>
  <r>
    <n v="117.3799973"/>
  </r>
  <r>
    <n v="44.52999878"/>
  </r>
  <r>
    <n v="19.11000061"/>
  </r>
  <r>
    <n v="-149.5099945"/>
  </r>
  <r>
    <n v="-80.72000122"/>
  </r>
  <r>
    <n v="-15.19999981"/>
  </r>
  <r>
    <n v="111.5899963"/>
  </r>
  <r>
    <n v="48.13999939"/>
  </r>
  <r>
    <n v="63.740001679999999"/>
  </r>
  <r>
    <n v="-8.0900001530000001"/>
  </r>
  <r>
    <n v="83.879997250000002"/>
  </r>
  <r>
    <n v="137.92999270000001"/>
  </r>
  <r>
    <n v="12.85999966"/>
  </r>
  <r>
    <n v="67.660003660000001"/>
  </r>
  <r>
    <n v="85.52999878"/>
  </r>
  <r>
    <n v="27.120000839999999"/>
  </r>
  <r>
    <n v="41.61000061"/>
  </r>
  <r>
    <n v="26.100000380000001"/>
  </r>
  <r>
    <n v="47.369998930000001"/>
  </r>
  <r>
    <n v="77.989997860000003"/>
  </r>
  <r>
    <n v="83.13999939"/>
  </r>
  <r>
    <n v="40.180000309999997"/>
  </r>
  <r>
    <n v="30.709999079999999"/>
  </r>
  <r>
    <n v="130.5500031"/>
  </r>
  <r>
    <n v="18.260000229999999"/>
  </r>
  <r>
    <n v="77.209999080000003"/>
  </r>
  <r>
    <n v="71.27999878"/>
  </r>
  <r>
    <n v="94.08000183"/>
  </r>
  <r>
    <n v="2.7200000289999999"/>
  </r>
  <r>
    <n v="51.740001679999999"/>
  </r>
  <r>
    <n v="66.150001529999997"/>
  </r>
  <r>
    <n v="48.709999080000003"/>
  </r>
  <r>
    <n v="-0.689999998"/>
  </r>
  <r>
    <n v="94.040000919999997"/>
  </r>
  <r>
    <n v="12.09000015"/>
  </r>
  <r>
    <n v="-564.36999509999998"/>
  </r>
  <r>
    <n v="43.680000309999997"/>
  </r>
  <r>
    <n v="43.099998470000003"/>
  </r>
  <r>
    <n v="21.020000459999999"/>
  </r>
  <r>
    <n v="-20.239999770000001"/>
  </r>
  <r>
    <n v="30.379999160000001"/>
  </r>
  <r>
    <n v="53.819999699999997"/>
  </r>
  <r>
    <n v="134.0599976"/>
  </r>
  <r>
    <n v="104.6900024"/>
  </r>
  <r>
    <n v="35"/>
  </r>
  <r>
    <n v="-1.8999999759999999"/>
  </r>
  <r>
    <n v="42.990001679999999"/>
  </r>
  <r>
    <n v="-2.7999999519999998"/>
  </r>
  <r>
    <n v="89.260002139999997"/>
  </r>
  <r>
    <n v="-290.23999020000002"/>
  </r>
  <r>
    <n v="50.630001069999999"/>
  </r>
  <r>
    <n v="22.170000080000001"/>
  </r>
  <r>
    <n v="56.77999878"/>
  </r>
  <r>
    <n v="-11.869999890000001"/>
  </r>
  <r>
    <n v="63.880001069999999"/>
  </r>
  <r>
    <n v="47.520000459999999"/>
  </r>
  <r>
    <n v="-8.3000001910000005"/>
  </r>
  <r>
    <n v="138.5899963"/>
  </r>
  <r>
    <n v="-299.88000490000002"/>
  </r>
  <r>
    <n v="136.75"/>
  </r>
  <r>
    <n v="53.509998320000001"/>
  </r>
  <r>
    <n v="-448.73001099999999"/>
  </r>
  <r>
    <n v="-1025.9499510000001"/>
  </r>
  <r>
    <n v="115.1999969"/>
  </r>
  <r>
    <n v="-342.97000120000001"/>
  </r>
  <r>
    <n v="70.11000061"/>
  </r>
  <r>
    <n v="39.200000760000002"/>
  </r>
  <r>
    <n v="-235.1900024"/>
  </r>
  <r>
    <n v="49.150001529999997"/>
  </r>
  <r>
    <n v="78.72000122"/>
  </r>
  <r>
    <n v="7.1199998860000004"/>
  </r>
  <r>
    <n v="23.040000920000001"/>
  </r>
  <r>
    <n v="-38.680000309999997"/>
  </r>
  <r>
    <n v="38.22000122"/>
  </r>
  <r>
    <n v="-554.36999509999998"/>
  </r>
  <r>
    <n v="-14.100000380000001"/>
  </r>
  <r>
    <n v="42.180000309999997"/>
  </r>
  <r>
    <n v="15.119999890000001"/>
  </r>
  <r>
    <n v="-146.57000729999999"/>
  </r>
  <r>
    <n v="57.200000760000002"/>
  </r>
  <r>
    <n v="41.990001679999999"/>
  </r>
  <r>
    <n v="10.399999620000001"/>
  </r>
  <r>
    <n v="13.30000019"/>
  </r>
  <r>
    <n v="-217.6600037"/>
  </r>
  <r>
    <n v="-39.83000183"/>
  </r>
  <r>
    <n v="20.030000690000001"/>
  </r>
  <r>
    <n v="35.66999817"/>
  </r>
  <r>
    <n v="22.5"/>
  </r>
  <r>
    <n v="80.63999939"/>
  </r>
  <r>
    <n v="9.8800001139999996"/>
  </r>
  <r>
    <n v="18"/>
  </r>
  <r>
    <n v="51.430000309999997"/>
  </r>
  <r>
    <n v="47.040000919999997"/>
  </r>
  <r>
    <n v="32.759998320000001"/>
  </r>
  <r>
    <n v="47.909999849999998"/>
  </r>
  <r>
    <n v="-86.440002440000001"/>
  </r>
  <r>
    <n v="-11.399999619999999"/>
  </r>
  <r>
    <n v="141.7400055"/>
  </r>
  <r>
    <n v="85.980003359999998"/>
  </r>
  <r>
    <n v="39.77999878"/>
  </r>
  <r>
    <n v="-498.72000120000001"/>
  </r>
  <r>
    <n v="-21.409999849999998"/>
  </r>
  <r>
    <n v="8.9099998469999999"/>
  </r>
  <r>
    <n v="98.27999878"/>
  </r>
  <r>
    <n v="23.030000690000001"/>
  </r>
  <r>
    <n v="-24"/>
  </r>
  <r>
    <n v="25.5699997"/>
  </r>
  <r>
    <n v="49.72000122"/>
  </r>
  <r>
    <n v="151.0500031"/>
  </r>
  <r>
    <n v="39.540000919999997"/>
  </r>
  <r>
    <n v="52.069999699999997"/>
  </r>
  <r>
    <n v="519.75"/>
  </r>
  <r>
    <n v="36.02999878"/>
  </r>
  <r>
    <n v="22.620000839999999"/>
  </r>
  <r>
    <n v="31.88999939"/>
  </r>
  <r>
    <n v="97.63999939"/>
  </r>
  <r>
    <n v="19.280000690000001"/>
  </r>
  <r>
    <n v="100.41999819999999"/>
  </r>
  <r>
    <n v="-6.8400001530000001"/>
  </r>
  <r>
    <n v="85.519996640000002"/>
  </r>
  <r>
    <n v="-34.990001679999999"/>
  </r>
  <r>
    <n v="80"/>
  </r>
  <r>
    <n v="18.559999470000001"/>
  </r>
  <r>
    <n v="59.5"/>
  </r>
  <r>
    <n v="-138.5899963"/>
  </r>
  <r>
    <n v="82.160003660000001"/>
  </r>
  <r>
    <n v="9.5900001530000001"/>
  </r>
  <r>
    <n v="29.5699997"/>
  </r>
  <r>
    <n v="57.400001529999997"/>
  </r>
  <r>
    <n v="62.840000150000002"/>
  </r>
  <r>
    <n v="97.86000061"/>
  </r>
  <r>
    <n v="-185.91999820000001"/>
  </r>
  <r>
    <n v="15.739999770000001"/>
  </r>
  <r>
    <n v="51.02999878"/>
  </r>
  <r>
    <n v="42.680000309999997"/>
  </r>
  <r>
    <n v="35.310001370000002"/>
  </r>
  <r>
    <n v="63"/>
  </r>
  <r>
    <n v="51.479999540000001"/>
  </r>
  <r>
    <n v="3.4300000669999999"/>
  </r>
  <r>
    <n v="147.1900024"/>
  </r>
  <r>
    <n v="-23.760000229999999"/>
  </r>
  <r>
    <n v="55.979999540000001"/>
  </r>
  <r>
    <n v="69.83000183"/>
  </r>
  <r>
    <n v="21.75"/>
  </r>
  <r>
    <n v="35.63999939"/>
  </r>
  <r>
    <n v="28.510000229999999"/>
  </r>
  <r>
    <n v="62.990001679999999"/>
  </r>
  <r>
    <n v="100.7900009"/>
  </r>
  <r>
    <n v="38.61000061"/>
  </r>
  <r>
    <n v="-182.6900024"/>
  </r>
  <r>
    <n v="19.219999309999999"/>
  </r>
  <r>
    <n v="54.86000061"/>
  </r>
  <r>
    <n v="91.160003660000001"/>
  </r>
  <r>
    <n v="34.299999239999998"/>
  </r>
  <r>
    <n v="-49.310001370000002"/>
  </r>
  <r>
    <n v="12.350000380000001"/>
  </r>
  <r>
    <n v="64.839996339999999"/>
  </r>
  <r>
    <n v="11.89000034"/>
  </r>
  <r>
    <n v="111.58000180000001"/>
  </r>
  <r>
    <n v="-25.049999240000002"/>
  </r>
  <r>
    <n v="14.81000042"/>
  </r>
  <r>
    <n v="17.0699997"/>
  </r>
  <r>
    <n v="-16.370000839999999"/>
  </r>
  <r>
    <n v="-94.33000183"/>
  </r>
  <r>
    <n v="144.3099976"/>
  </r>
  <r>
    <n v="20.690000529999999"/>
  </r>
  <r>
    <n v="112.48999790000001"/>
  </r>
  <r>
    <n v="12.22000027"/>
  </r>
  <r>
    <n v="-21.040000920000001"/>
  </r>
  <r>
    <n v="43.680000309999997"/>
  </r>
  <r>
    <n v="68.02999878"/>
  </r>
  <r>
    <n v="13.649999620000001"/>
  </r>
  <r>
    <n v="-4.420000076"/>
  </r>
  <r>
    <n v="85.08000183"/>
  </r>
  <r>
    <n v="29.920000080000001"/>
  </r>
  <r>
    <n v="2.920000076"/>
  </r>
  <r>
    <n v="82.77999878"/>
  </r>
  <r>
    <n v="51.819999699999997"/>
  </r>
  <r>
    <n v="13.5"/>
  </r>
  <r>
    <n v="99.739997860000003"/>
  </r>
  <r>
    <n v="38.229999540000001"/>
  </r>
  <r>
    <n v="71.27999878"/>
  </r>
  <r>
    <n v="72.589996339999999"/>
  </r>
  <r>
    <n v="51.450000760000002"/>
  </r>
  <r>
    <n v="29.049999240000002"/>
  </r>
  <r>
    <n v="120.2699966"/>
  </r>
  <r>
    <n v="29.049999240000002"/>
  </r>
  <r>
    <n v="39.599998470000003"/>
  </r>
  <r>
    <n v="-62.990001679999999"/>
  </r>
  <r>
    <n v="28.219999309999999"/>
  </r>
  <r>
    <n v="-37.340000150000002"/>
  </r>
  <r>
    <n v="35.810001370000002"/>
  </r>
  <r>
    <n v="-41.349998470000003"/>
  </r>
  <r>
    <n v="137.1900024"/>
  </r>
  <r>
    <n v="174.22999569999999"/>
  </r>
  <r>
    <n v="4.4600000380000004"/>
  </r>
  <r>
    <n v="57.740001679999999"/>
  </r>
  <r>
    <n v="37.400001529999997"/>
  </r>
  <r>
    <n v="0"/>
  </r>
  <r>
    <n v="165.42999270000001"/>
  </r>
  <r>
    <n v="34.099998470000003"/>
  </r>
  <r>
    <n v="176.61999510000001"/>
  </r>
  <r>
    <n v="13.100000380000001"/>
  </r>
  <r>
    <n v="91.77999878"/>
  </r>
  <r>
    <n v="19"/>
  </r>
  <r>
    <n v="133.7599945"/>
  </r>
  <r>
    <n v="35.400001529999997"/>
  </r>
  <r>
    <n v="100.2099991"/>
  </r>
  <r>
    <n v="93.709999080000003"/>
  </r>
  <r>
    <n v="143.9900055"/>
  </r>
  <r>
    <n v="26.190000529999999"/>
  </r>
  <r>
    <n v="49.680000309999997"/>
  </r>
  <r>
    <n v="1.1399999860000001"/>
  </r>
  <r>
    <n v="-32.880001069999999"/>
  </r>
  <r>
    <n v="26.280000690000001"/>
  </r>
  <r>
    <n v="11.43999958"/>
  </r>
  <r>
    <n v="0"/>
  </r>
  <r>
    <n v="32.13999939"/>
  </r>
  <r>
    <n v="4.6900000569999998"/>
  </r>
  <r>
    <n v="8.8000001910000005"/>
  </r>
  <r>
    <n v="7.9899997709999999"/>
  </r>
  <r>
    <n v="66"/>
  </r>
  <r>
    <n v="68.08000183"/>
  </r>
  <r>
    <n v="108.0199966"/>
  </r>
  <r>
    <n v="25.760000229999999"/>
  </r>
  <r>
    <n v="1.7599999900000001"/>
  </r>
  <r>
    <n v="29.5699997"/>
  </r>
  <r>
    <n v="39.91999817"/>
  </r>
  <r>
    <n v="81.11000061"/>
  </r>
  <r>
    <n v="30.940000529999999"/>
  </r>
  <r>
    <n v="11.25"/>
  </r>
  <r>
    <n v="4.5"/>
  </r>
  <r>
    <n v="-699.96997069999998"/>
  </r>
  <r>
    <n v="58.040000919999997"/>
  </r>
  <r>
    <n v="120.9499969"/>
  </r>
  <r>
    <n v="12.09000015"/>
  </r>
  <r>
    <n v="20.5699997"/>
  </r>
  <r>
    <n v="48.549999239999998"/>
  </r>
  <r>
    <n v="47.36000061"/>
  </r>
  <r>
    <n v="53.659999849999998"/>
  </r>
  <r>
    <n v="140.9900055"/>
  </r>
  <r>
    <n v="-51.189998629999998"/>
  </r>
  <r>
    <n v="58.790000919999997"/>
  </r>
  <r>
    <n v="-105.5999985"/>
  </r>
  <r>
    <n v="23.459999079999999"/>
  </r>
  <r>
    <n v="17.75"/>
  </r>
  <r>
    <n v="82.209999080000003"/>
  </r>
  <r>
    <n v="-80.510002139999997"/>
  </r>
  <r>
    <n v="17.690000529999999"/>
  </r>
  <r>
    <n v="-203.3500061"/>
  </r>
  <r>
    <n v="-85.790000919999997"/>
  </r>
  <r>
    <n v="-46.590000150000002"/>
  </r>
  <r>
    <n v="-5.6500000950000002"/>
  </r>
  <r>
    <n v="95.040000919999997"/>
  </r>
  <r>
    <n v="92.160003660000001"/>
  </r>
  <r>
    <n v="19.200000760000002"/>
  </r>
  <r>
    <n v="-28.829999919999999"/>
  </r>
  <r>
    <n v="9.1499996190000008"/>
  </r>
  <r>
    <n v="-83.940002440000001"/>
  </r>
  <r>
    <n v="15.02000046"/>
  </r>
  <r>
    <n v="49.319999699999997"/>
  </r>
  <r>
    <n v="82.069999699999997"/>
  </r>
  <r>
    <n v="77.989997860000003"/>
  </r>
  <r>
    <n v="13.100000380000001"/>
  </r>
  <r>
    <n v="-126.6900024"/>
  </r>
  <r>
    <n v="-13.369999890000001"/>
  </r>
  <r>
    <n v="19.190000529999999"/>
  </r>
  <r>
    <n v="87.739997860000003"/>
  </r>
  <r>
    <n v="73.47000122"/>
  </r>
  <r>
    <n v="12.05000019"/>
  </r>
  <r>
    <n v="-68.27999878"/>
  </r>
  <r>
    <n v="36.450000760000002"/>
  </r>
  <r>
    <n v="14.8199997"/>
  </r>
  <r>
    <n v="30.590000150000002"/>
  </r>
  <r>
    <n v="63.880001069999999"/>
  </r>
  <r>
    <n v="79.930000309999997"/>
  </r>
  <r>
    <n v="117.6999969"/>
  </r>
  <r>
    <n v="71.400001529999997"/>
  </r>
  <r>
    <n v="40.11000061"/>
  </r>
  <r>
    <n v="36.189998629999998"/>
  </r>
  <r>
    <n v="65.25"/>
  </r>
  <r>
    <n v="4.4299998279999997"/>
  </r>
  <r>
    <n v="-11.829999920000001"/>
  </r>
  <r>
    <n v="8.8500003809999992"/>
  </r>
  <r>
    <n v="58.790000919999997"/>
  </r>
  <r>
    <n v="74.699996949999999"/>
  </r>
  <r>
    <n v="142.4900055"/>
  </r>
  <r>
    <n v="35.189998629999998"/>
  </r>
  <r>
    <n v="-39.020000459999999"/>
  </r>
  <r>
    <n v="114.83000180000001"/>
  </r>
  <r>
    <n v="-22.790000920000001"/>
  </r>
  <r>
    <n v="16.040000920000001"/>
  </r>
  <r>
    <n v="118.4300003"/>
  </r>
  <r>
    <n v="63.75"/>
  </r>
  <r>
    <n v="12.869999890000001"/>
  </r>
  <r>
    <n v="10.59000015"/>
  </r>
  <r>
    <n v="28.43000031"/>
  </r>
  <r>
    <n v="51.479999540000001"/>
  </r>
  <r>
    <n v="167.42999270000001"/>
  </r>
  <r>
    <n v="30.799999240000002"/>
  </r>
  <r>
    <n v="-162.67999270000001"/>
  </r>
  <r>
    <n v="5.0999999049999998"/>
  </r>
  <r>
    <n v="-36.810001370000002"/>
  </r>
  <r>
    <n v="5.1999998090000004"/>
  </r>
  <r>
    <n v="3.3199999330000001"/>
  </r>
  <r>
    <n v="39.77999878"/>
  </r>
  <r>
    <n v="0"/>
  </r>
  <r>
    <n v="57.38999939"/>
  </r>
  <r>
    <n v="-145.1900024"/>
  </r>
  <r>
    <n v="40"/>
  </r>
  <r>
    <n v="54.409999849999998"/>
  </r>
  <r>
    <n v="191.97999569999999"/>
  </r>
  <r>
    <n v="12.75"/>
  </r>
  <r>
    <n v="22.100000380000001"/>
  </r>
  <r>
    <n v="42.299999239999998"/>
  </r>
  <r>
    <n v="19.600000380000001"/>
  </r>
  <r>
    <n v="7.670000076"/>
  </r>
  <r>
    <n v="21.370000839999999"/>
  </r>
  <r>
    <n v="45.5"/>
  </r>
  <r>
    <n v="33"/>
  </r>
  <r>
    <n v="69.430000309999997"/>
  </r>
  <r>
    <n v="16.829999919999999"/>
  </r>
  <r>
    <n v="-345.5400085"/>
  </r>
  <r>
    <n v="12.25"/>
  </r>
  <r>
    <n v="67.58000183"/>
  </r>
  <r>
    <n v="61.41999817"/>
  </r>
  <r>
    <n v="116.1500015"/>
  </r>
  <r>
    <n v="44.5"/>
  </r>
  <r>
    <n v="105.5899963"/>
  </r>
  <r>
    <n v="57.400001529999997"/>
  </r>
  <r>
    <n v="37.810001370000002"/>
  </r>
  <r>
    <n v="87.040000919999997"/>
  </r>
  <r>
    <n v="12.289999959999999"/>
  </r>
  <r>
    <n v="49.400001529999997"/>
  </r>
  <r>
    <n v="-156.47999569999999"/>
  </r>
  <r>
    <n v="20"/>
  </r>
  <r>
    <n v="18.040000920000001"/>
  </r>
  <r>
    <n v="11.619999890000001"/>
  </r>
  <r>
    <n v="38.61000061"/>
  </r>
  <r>
    <n v="25.200000760000002"/>
  </r>
  <r>
    <n v="65.180000309999997"/>
  </r>
  <r>
    <n v="111.98999790000001"/>
  </r>
  <r>
    <n v="18.8199997"/>
  </r>
  <r>
    <n v="17.600000380000001"/>
  </r>
  <r>
    <n v="3.25"/>
  </r>
  <r>
    <n v="28.079999919999999"/>
  </r>
  <r>
    <n v="12.829999920000001"/>
  </r>
  <r>
    <n v="1.690000057"/>
  </r>
  <r>
    <n v="-2.5"/>
  </r>
  <r>
    <n v="28.600000380000001"/>
  </r>
  <r>
    <n v="-32"/>
  </r>
  <r>
    <n v="128.6900024"/>
  </r>
  <r>
    <n v="20.020000459999999"/>
  </r>
  <r>
    <n v="13.93999958"/>
  </r>
  <r>
    <n v="17.149999619999999"/>
  </r>
  <r>
    <n v="13.30000019"/>
  </r>
  <r>
    <n v="45.119998930000001"/>
  </r>
  <r>
    <n v="70.550003050000001"/>
  </r>
  <r>
    <n v="51.02999878"/>
  </r>
  <r>
    <n v="89.239997860000003"/>
  </r>
  <r>
    <n v="45"/>
  </r>
  <r>
    <n v="37.599998470000003"/>
  </r>
  <r>
    <n v="37.569999699999997"/>
  </r>
  <r>
    <n v="54.700000760000002"/>
  </r>
  <r>
    <n v="21.329999919999999"/>
  </r>
  <r>
    <n v="60.909999849999998"/>
  </r>
  <r>
    <n v="12.05000019"/>
  </r>
  <r>
    <n v="13.369999890000001"/>
  </r>
  <r>
    <n v="-75.58000183"/>
  </r>
  <r>
    <n v="121.48999790000001"/>
  </r>
  <r>
    <n v="-37.900001529999997"/>
  </r>
  <r>
    <n v="-206.4499969"/>
  </r>
  <r>
    <n v="42.599998470000003"/>
  </r>
  <r>
    <n v="7.7600002290000001"/>
  </r>
  <r>
    <n v="53.5"/>
  </r>
  <r>
    <n v="488.25"/>
  </r>
  <r>
    <n v="-29.829999919999999"/>
  </r>
  <r>
    <n v="-45.52999878"/>
  </r>
  <r>
    <n v="83.089996339999999"/>
  </r>
  <r>
    <n v="6.3800001140000004"/>
  </r>
  <r>
    <n v="85.5"/>
  </r>
  <r>
    <n v="85.040000919999997"/>
  </r>
  <r>
    <n v="63.700000760000002"/>
  </r>
  <r>
    <n v="-14.100000380000001"/>
  </r>
  <r>
    <n v="108.88999939999999"/>
  </r>
  <r>
    <n v="74.16999817"/>
  </r>
  <r>
    <n v="9.6000003809999992"/>
  </r>
  <r>
    <n v="14.239999770000001"/>
  </r>
  <r>
    <n v="40.319999699999997"/>
  </r>
  <r>
    <n v="29.399999619999999"/>
  </r>
  <r>
    <n v="72.209999080000003"/>
  </r>
  <r>
    <n v="14.68999958"/>
  </r>
  <r>
    <n v="160.71000670000001"/>
  </r>
  <r>
    <n v="-71.099998470000003"/>
  </r>
  <r>
    <n v="38.75"/>
  </r>
  <r>
    <n v="5.1900000569999998"/>
  </r>
  <r>
    <n v="50.459999080000003"/>
  </r>
  <r>
    <n v="19.600000380000001"/>
  </r>
  <r>
    <n v="109.75"/>
  </r>
  <r>
    <n v="18.909999849999998"/>
  </r>
  <r>
    <n v="-39.83000183"/>
  </r>
  <r>
    <n v="12.18999958"/>
  </r>
  <r>
    <n v="15.84000015"/>
  </r>
  <r>
    <n v="54.909999849999998"/>
  </r>
  <r>
    <n v="1.7599999900000001"/>
  </r>
  <r>
    <n v="69.599998470000003"/>
  </r>
  <r>
    <n v="7.6100001339999999"/>
  </r>
  <r>
    <n v="37.430000309999997"/>
  </r>
  <r>
    <n v="21.409999849999998"/>
  </r>
  <r>
    <n v="59.490001679999999"/>
  </r>
  <r>
    <n v="-7.7399997709999999"/>
  </r>
  <r>
    <n v="-524.96997069999998"/>
  </r>
  <r>
    <n v="12.789999959999999"/>
  </r>
  <r>
    <n v="39.509998320000001"/>
  </r>
  <r>
    <n v="5.329999924"/>
  </r>
  <r>
    <n v="26.290000920000001"/>
  </r>
  <r>
    <n v="35.189998629999998"/>
  </r>
  <r>
    <n v="49.479999540000001"/>
  </r>
  <r>
    <n v="26.290000920000001"/>
  </r>
  <r>
    <n v="44.459999080000003"/>
  </r>
  <r>
    <n v="-68.430000309999997"/>
  </r>
  <r>
    <n v="149.22999569999999"/>
  </r>
  <r>
    <n v="8.1599998469999999"/>
  </r>
  <r>
    <n v="-51.650001529999997"/>
  </r>
  <r>
    <n v="93.150001529999997"/>
  </r>
  <r>
    <n v="31.790000920000001"/>
  </r>
  <r>
    <n v="102.8399963"/>
  </r>
  <r>
    <n v="18.719999309999999"/>
  </r>
  <r>
    <n v="18.790000920000001"/>
  </r>
  <r>
    <n v="103.5"/>
  </r>
  <r>
    <n v="1.75"/>
  </r>
  <r>
    <n v="3.7999999519999998"/>
  </r>
  <r>
    <n v="-224.8999939"/>
  </r>
  <r>
    <n v="16.879999160000001"/>
  </r>
  <r>
    <n v="23.719999309999999"/>
  </r>
  <r>
    <n v="145.5099945"/>
  </r>
  <r>
    <n v="95.540000919999997"/>
  </r>
  <r>
    <n v="-71.400001529999997"/>
  </r>
  <r>
    <n v="13.52000046"/>
  </r>
  <r>
    <n v="56.549999239999998"/>
  </r>
  <r>
    <n v="66.959999080000003"/>
  </r>
  <r>
    <n v="7.5999999049999998"/>
  </r>
  <r>
    <n v="6.2199997900000001"/>
  </r>
  <r>
    <n v="39.319999699999997"/>
  </r>
  <r>
    <n v="16.43000031"/>
  </r>
  <r>
    <n v="53.569999699999997"/>
  </r>
  <r>
    <n v="43.939998629999998"/>
  </r>
  <r>
    <n v="13.489999770000001"/>
  </r>
  <r>
    <n v="17.629999160000001"/>
  </r>
  <r>
    <n v="63.340000150000002"/>
  </r>
  <r>
    <n v="-4.2399997709999999"/>
  </r>
  <r>
    <n v="-21.770000459999999"/>
  </r>
  <r>
    <n v="49"/>
  </r>
  <r>
    <n v="7.9000000950000002"/>
  </r>
  <r>
    <n v="14"/>
  </r>
  <r>
    <n v="9.9200000760000009"/>
  </r>
  <r>
    <n v="2.5599999430000002"/>
  </r>
  <r>
    <n v="55.849998470000003"/>
  </r>
  <r>
    <n v="62.88999939"/>
  </r>
  <r>
    <n v="84.650001529999997"/>
  </r>
  <r>
    <n v="50.88999939"/>
  </r>
  <r>
    <n v="44"/>
  </r>
  <r>
    <n v="7.8000001909999996"/>
  </r>
  <r>
    <n v="95.02999878"/>
  </r>
  <r>
    <n v="112.2099991"/>
  </r>
  <r>
    <n v="48.599998470000003"/>
  </r>
  <r>
    <n v="-7.420000076"/>
  </r>
  <r>
    <n v="31.659999849999998"/>
  </r>
  <r>
    <n v="129.58000179999999"/>
  </r>
  <r>
    <n v="-26.719999309999999"/>
  </r>
  <r>
    <n v="163.5500031"/>
  </r>
  <r>
    <n v="111.98999790000001"/>
  </r>
  <r>
    <n v="60.72000122"/>
  </r>
  <r>
    <n v="52.91999817"/>
  </r>
  <r>
    <n v="60.900001529999997"/>
  </r>
  <r>
    <n v="41.740001679999999"/>
  </r>
  <r>
    <n v="22.489999770000001"/>
  </r>
  <r>
    <n v="151.3099976"/>
  </r>
  <r>
    <n v="29.559999470000001"/>
  </r>
  <r>
    <n v="25.729999540000001"/>
  </r>
  <r>
    <n v="11.880000109999999"/>
  </r>
  <r>
    <n v="19.200000760000002"/>
  </r>
  <r>
    <n v="12.739999770000001"/>
  </r>
  <r>
    <n v="21.989999770000001"/>
  </r>
  <r>
    <n v="115.1900024"/>
  </r>
  <r>
    <n v="92.38999939"/>
  </r>
  <r>
    <n v="-112.6500015"/>
  </r>
  <r>
    <n v="66.150001529999997"/>
  </r>
  <r>
    <n v="54.990001679999999"/>
  </r>
  <r>
    <n v="87.400001529999997"/>
  </r>
  <r>
    <n v="85.510002139999997"/>
  </r>
  <r>
    <n v="19.799999240000002"/>
  </r>
  <r>
    <n v="54.540000919999997"/>
  </r>
  <r>
    <n v="23.200000760000002"/>
  </r>
  <r>
    <n v="51.939998629999998"/>
  </r>
  <r>
    <n v="-302.38000490000002"/>
  </r>
  <r>
    <n v="57"/>
  </r>
  <r>
    <n v="101.6800003"/>
  </r>
  <r>
    <n v="2.829999924"/>
  </r>
  <r>
    <n v="63.060001370000002"/>
  </r>
  <r>
    <n v="138.8999939"/>
  </r>
  <r>
    <n v="3.4900000100000002"/>
  </r>
  <r>
    <n v="5.8800001140000004"/>
  </r>
  <r>
    <n v="10.43999958"/>
  </r>
  <r>
    <n v="59.5"/>
  </r>
  <r>
    <n v="45.240001679999999"/>
  </r>
  <r>
    <n v="-218.75"/>
  </r>
  <r>
    <n v="0"/>
  </r>
  <r>
    <n v="19.959999079999999"/>
  </r>
  <r>
    <n v="12.94999981"/>
  </r>
  <r>
    <n v="117.1600037"/>
  </r>
  <r>
    <n v="11.380000109999999"/>
  </r>
  <r>
    <n v="13.920000079999999"/>
  </r>
  <r>
    <n v="89.989997860000003"/>
  </r>
  <r>
    <n v="0"/>
  </r>
  <r>
    <n v="62.400001529999997"/>
  </r>
  <r>
    <n v="34.299999239999998"/>
  </r>
  <r>
    <n v="34.549999239999998"/>
  </r>
  <r>
    <n v="53.819999699999997"/>
  </r>
  <r>
    <n v="46.299999239999998"/>
  </r>
  <r>
    <n v="52.409999849999998"/>
  </r>
  <r>
    <n v="-86.629997250000002"/>
  </r>
  <r>
    <n v="43.200000760000002"/>
  </r>
  <r>
    <n v="58.799999239999998"/>
  </r>
  <r>
    <n v="-57.709999080000003"/>
  </r>
  <r>
    <n v="38.240001679999999"/>
  </r>
  <r>
    <n v="20.159999849999998"/>
  </r>
  <r>
    <n v="45.240001679999999"/>
  </r>
  <r>
    <n v="113.9300003"/>
  </r>
  <r>
    <n v="89.239997860000003"/>
  </r>
  <r>
    <n v="10.34000015"/>
  </r>
  <r>
    <n v="167.38999939999999"/>
  </r>
  <r>
    <n v="45.349998470000003"/>
  </r>
  <r>
    <n v="16.489999770000001"/>
  </r>
  <r>
    <n v="99.839996339999999"/>
  </r>
  <r>
    <n v="21.38999939"/>
  </r>
  <r>
    <n v="11.18999958"/>
  </r>
  <r>
    <n v="39.900001529999997"/>
  </r>
  <r>
    <n v="-81.66999817"/>
  </r>
  <r>
    <n v="-15"/>
  </r>
  <r>
    <n v="33.200000760000002"/>
  </r>
  <r>
    <n v="24.489999770000001"/>
  </r>
  <r>
    <n v="-1.8899999860000001"/>
  </r>
  <r>
    <n v="25.5699997"/>
  </r>
  <r>
    <n v="-13.80000019"/>
  </r>
  <r>
    <n v="89.059997559999999"/>
  </r>
  <r>
    <n v="79.160003660000001"/>
  </r>
  <r>
    <n v="2.329999924"/>
  </r>
  <r>
    <n v="37.349998470000003"/>
  </r>
  <r>
    <n v="12.989999770000001"/>
  </r>
  <r>
    <n v="-1.6499999759999999"/>
  </r>
  <r>
    <n v="-404.64001459999997"/>
  </r>
  <r>
    <n v="14.289999959999999"/>
  </r>
  <r>
    <n v="80.900001529999997"/>
  </r>
  <r>
    <n v="58.5"/>
  </r>
  <r>
    <n v="26.75"/>
  </r>
  <r>
    <n v="-313.14999390000003"/>
  </r>
  <r>
    <n v="5.3899998660000001"/>
  </r>
  <r>
    <n v="15.329999920000001"/>
  </r>
  <r>
    <n v="9.4399995800000003"/>
  </r>
  <r>
    <n v="19.959999079999999"/>
  </r>
  <r>
    <n v="104.6200027"/>
  </r>
  <r>
    <n v="36.240001679999999"/>
  </r>
  <r>
    <n v="25.379999160000001"/>
  </r>
  <r>
    <n v="81.839996339999999"/>
  </r>
  <r>
    <n v="-181.4100037"/>
  </r>
  <r>
    <n v="-139.2599945"/>
  </r>
  <r>
    <n v="-31.25"/>
  </r>
  <r>
    <n v="81.900001529999997"/>
  </r>
  <r>
    <n v="16.309999470000001"/>
  </r>
  <r>
    <n v="116.4000015"/>
  </r>
  <r>
    <n v="74.699996949999999"/>
  </r>
  <r>
    <n v="78.959999080000003"/>
  </r>
  <r>
    <n v="7.9899997709999999"/>
  </r>
  <r>
    <n v="22.440000529999999"/>
  </r>
  <r>
    <n v="125.98999790000001"/>
  </r>
  <r>
    <n v="34"/>
  </r>
  <r>
    <n v="58.959999080000003"/>
  </r>
  <r>
    <n v="73.949996949999999"/>
  </r>
  <r>
    <n v="24.020000459999999"/>
  </r>
  <r>
    <n v="131.1900024"/>
  </r>
  <r>
    <n v="31.979999540000001"/>
  </r>
  <r>
    <n v="0"/>
  </r>
  <r>
    <n v="89.959999080000003"/>
  </r>
  <r>
    <n v="73.069999699999997"/>
  </r>
  <r>
    <n v="34.299999239999998"/>
  </r>
  <r>
    <n v="39.990001679999999"/>
  </r>
  <r>
    <n v="72.309997559999999"/>
  </r>
  <r>
    <n v="122.3700027"/>
  </r>
  <r>
    <n v="94"/>
  </r>
  <r>
    <n v="25.659999849999998"/>
  </r>
  <r>
    <n v="11.149999619999999"/>
  </r>
  <r>
    <n v="-120.0400009"/>
  </r>
  <r>
    <n v="30.75"/>
  </r>
  <r>
    <n v="15.739999770000001"/>
  </r>
  <r>
    <n v="39.770000459999999"/>
  </r>
  <r>
    <n v="-0.83999997400000004"/>
  </r>
  <r>
    <n v="65.569999699999997"/>
  </r>
  <r>
    <n v="109.4000015"/>
  </r>
  <r>
    <n v="133.2400055"/>
  </r>
  <r>
    <n v="126.4100037"/>
  </r>
  <r>
    <n v="28.469999309999999"/>
  </r>
  <r>
    <n v="6.3000001909999996"/>
  </r>
  <r>
    <n v="52.409999849999998"/>
  </r>
  <r>
    <n v="88.160003660000001"/>
  </r>
  <r>
    <n v="46.709999080000003"/>
  </r>
  <r>
    <n v="-215.4900055"/>
  </r>
  <r>
    <n v="-19.100000380000001"/>
  </r>
  <r>
    <n v="48.439998629999998"/>
  </r>
  <r>
    <n v="-60.11000061"/>
  </r>
  <r>
    <n v="2.6400001049999999"/>
  </r>
  <r>
    <n v="14.850000380000001"/>
  </r>
  <r>
    <n v="604.79998780000005"/>
  </r>
  <r>
    <n v="46.130001069999999"/>
  </r>
  <r>
    <n v="168.9499969"/>
  </r>
  <r>
    <n v="126.5999985"/>
  </r>
  <r>
    <n v="183.9900055"/>
  </r>
  <r>
    <n v="6.9699997900000001"/>
  </r>
  <r>
    <n v="28.799999240000002"/>
  </r>
  <r>
    <n v="42.479999540000001"/>
  </r>
  <r>
    <n v="0"/>
  </r>
  <r>
    <n v="35"/>
  </r>
  <r>
    <n v="104.5400009"/>
  </r>
  <r>
    <n v="130.66999820000001"/>
  </r>
  <r>
    <n v="5.8499999049999998"/>
  </r>
  <r>
    <n v="-296.98999020000002"/>
  </r>
  <r>
    <n v="18.520000459999999"/>
  </r>
  <r>
    <n v="13.43999958"/>
  </r>
  <r>
    <n v="82.88999939"/>
  </r>
  <r>
    <n v="73.519996640000002"/>
  </r>
  <r>
    <n v="49.27999878"/>
  </r>
  <r>
    <n v="12"/>
  </r>
  <r>
    <n v="182.38999939999999"/>
  </r>
  <r>
    <n v="-317.26000979999998"/>
  </r>
  <r>
    <n v="45.099998470000003"/>
  </r>
  <r>
    <n v="-987.95001219999995"/>
  </r>
  <r>
    <n v="-12.920000079999999"/>
  </r>
  <r>
    <n v="4.3499999049999998"/>
  </r>
  <r>
    <n v="135.3500061"/>
  </r>
  <r>
    <n v="32.75"/>
  </r>
  <r>
    <n v="22.299999239999998"/>
  </r>
  <r>
    <n v="112.8799973"/>
  </r>
  <r>
    <n v="-203.6900024"/>
  </r>
  <r>
    <n v="-21.790000920000001"/>
  </r>
  <r>
    <n v="1.5"/>
  </r>
  <r>
    <n v="9.5"/>
  </r>
  <r>
    <n v="-39.13999939"/>
  </r>
  <r>
    <n v="9"/>
  </r>
  <r>
    <n v="137.1900024"/>
  </r>
  <r>
    <n v="24.370000839999999"/>
  </r>
  <r>
    <n v="101.38999939999999"/>
  </r>
  <r>
    <n v="161.27000430000001"/>
  </r>
  <r>
    <n v="17.0699997"/>
  </r>
  <r>
    <n v="65.339996339999999"/>
  </r>
  <r>
    <n v="24.0699997"/>
  </r>
  <r>
    <n v="42.060001370000002"/>
  </r>
  <r>
    <n v="65.069999699999997"/>
  </r>
  <r>
    <n v="28.350000380000001"/>
  </r>
  <r>
    <n v="131.9900055"/>
  </r>
  <r>
    <n v="39.290000919999997"/>
  </r>
  <r>
    <n v="65.980003359999998"/>
  </r>
  <r>
    <n v="62.61000061"/>
  </r>
  <r>
    <n v="-162.67999270000001"/>
  </r>
  <r>
    <n v="12.77000046"/>
  </r>
  <r>
    <n v="27.899999619999999"/>
  </r>
  <r>
    <n v="95.120002749999998"/>
  </r>
  <r>
    <n v="98.989997860000003"/>
  </r>
  <r>
    <n v="97.019996640000002"/>
  </r>
  <r>
    <n v="32.729999540000001"/>
  </r>
  <r>
    <n v="33.049999239999998"/>
  </r>
  <r>
    <n v="-234.77000430000001"/>
  </r>
  <r>
    <n v="101.2300034"/>
  </r>
  <r>
    <n v="18.450000760000002"/>
  </r>
  <r>
    <n v="20.790000920000001"/>
  </r>
  <r>
    <n v="75.069999699999997"/>
  </r>
  <r>
    <n v="56.549999239999998"/>
  </r>
  <r>
    <n v="50.400001529999997"/>
  </r>
  <r>
    <n v="164.63000489999999"/>
  </r>
  <r>
    <n v="62.41999817"/>
  </r>
  <r>
    <n v="137.9900055"/>
  </r>
  <r>
    <n v="26.780000690000001"/>
  </r>
  <r>
    <n v="2.4700000289999999"/>
  </r>
  <r>
    <n v="-46.439998629999998"/>
  </r>
  <r>
    <n v="13.5"/>
  </r>
  <r>
    <n v="-90.959999080000003"/>
  </r>
  <r>
    <n v="52.180000309999997"/>
  </r>
  <r>
    <n v="15.56000042"/>
  </r>
  <r>
    <n v="27.299999240000002"/>
  </r>
  <r>
    <n v="-119.98999790000001"/>
  </r>
  <r>
    <n v="103.9400024"/>
  </r>
  <r>
    <n v="-229.6900024"/>
  </r>
  <r>
    <n v="35.810001370000002"/>
  </r>
  <r>
    <n v="102.8799973"/>
  </r>
  <r>
    <n v="43.22000122"/>
  </r>
  <r>
    <n v="31.870000839999999"/>
  </r>
  <r>
    <n v="28.489999770000001"/>
  </r>
  <r>
    <n v="46.97000122"/>
  </r>
  <r>
    <n v="-21.370000839999999"/>
  </r>
  <r>
    <n v="38.400001529999997"/>
  </r>
  <r>
    <n v="48.75"/>
  </r>
  <r>
    <n v="-34.590000150000002"/>
  </r>
  <r>
    <n v="163.38999939999999"/>
  </r>
  <r>
    <n v="-11.97000027"/>
  </r>
  <r>
    <n v="85.790000919999997"/>
  </r>
  <r>
    <n v="86.209999080000003"/>
  </r>
  <r>
    <n v="16.399999619999999"/>
  </r>
  <r>
    <n v="9"/>
  </r>
  <r>
    <n v="28.709999079999999"/>
  </r>
  <r>
    <n v="132.28999329999999"/>
  </r>
  <r>
    <n v="101.23999790000001"/>
  </r>
  <r>
    <n v="8.2899999619999996"/>
  </r>
  <r>
    <n v="-3.829999924"/>
  </r>
  <r>
    <n v="29.399999619999999"/>
  </r>
  <r>
    <n v="77.209999080000003"/>
  </r>
  <r>
    <n v="22.549999239999998"/>
  </r>
  <r>
    <n v="181.9900055"/>
  </r>
  <r>
    <n v="-35.619998930000001"/>
  </r>
  <r>
    <n v="96.040000919999997"/>
  </r>
  <r>
    <n v="82.550003050000001"/>
  </r>
  <r>
    <n v="145.9100037"/>
  </r>
  <r>
    <n v="-20.159999849999998"/>
  </r>
  <r>
    <n v="21.729999540000001"/>
  </r>
  <r>
    <n v="30.440000529999999"/>
  </r>
  <r>
    <n v="43.319999699999997"/>
  </r>
  <r>
    <n v="61.189998629999998"/>
  </r>
  <r>
    <n v="40.86000061"/>
  </r>
  <r>
    <n v="181.42999270000001"/>
  </r>
  <r>
    <n v="68.400001529999997"/>
  </r>
  <r>
    <n v="37.119998930000001"/>
  </r>
  <r>
    <n v="22.090000150000002"/>
  </r>
  <r>
    <n v="19.420000080000001"/>
  </r>
  <r>
    <n v="8.5100002289999992"/>
  </r>
  <r>
    <n v="71.33000183"/>
  </r>
  <r>
    <n v="87"/>
  </r>
  <r>
    <n v="77.75"/>
  </r>
  <r>
    <n v="-30.200000760000002"/>
  </r>
  <r>
    <n v="25.469999309999999"/>
  </r>
  <r>
    <n v="32.450000760000002"/>
  </r>
  <r>
    <n v="54.040000919999997"/>
  </r>
  <r>
    <n v="15.600000380000001"/>
  </r>
  <r>
    <n v="-220.03999329999999"/>
  </r>
  <r>
    <n v="-95"/>
  </r>
  <r>
    <n v="59.5"/>
  </r>
  <r>
    <n v="59.02999878"/>
  </r>
  <r>
    <n v="-74.63999939"/>
  </r>
  <r>
    <n v="7.920000076"/>
  </r>
  <r>
    <n v="171.11000060000001"/>
  </r>
  <r>
    <n v="30.600000380000001"/>
  </r>
  <r>
    <n v="11.43000031"/>
  </r>
  <r>
    <n v="-21.61000061"/>
  </r>
  <r>
    <n v="8.9300003050000001"/>
  </r>
  <r>
    <n v="-34.430000309999997"/>
  </r>
  <r>
    <n v="72.239997860000003"/>
  </r>
  <r>
    <n v="46.310001370000002"/>
  </r>
  <r>
    <n v="-151.1999969"/>
  </r>
  <r>
    <n v="29.25"/>
  </r>
  <r>
    <n v="25.170000080000001"/>
  </r>
  <r>
    <n v="50.459999080000003"/>
  </r>
  <r>
    <n v="110.3199997"/>
  </r>
  <r>
    <n v="36.950000760000002"/>
  </r>
  <r>
    <n v="143.9900055"/>
  </r>
  <r>
    <n v="83.489997860000003"/>
  </r>
  <r>
    <n v="43.840000150000002"/>
  </r>
  <r>
    <n v="132.28999329999999"/>
  </r>
  <r>
    <n v="-15.44999981"/>
  </r>
  <r>
    <n v="50.700000760000002"/>
  </r>
  <r>
    <n v="131.02000430000001"/>
  </r>
  <r>
    <n v="5.9400000569999998"/>
  </r>
  <r>
    <n v="-50.759998320000001"/>
  </r>
  <r>
    <n v="87.13999939"/>
  </r>
  <r>
    <n v="32.5"/>
  </r>
  <r>
    <n v="80.36000061"/>
  </r>
  <r>
    <n v="-81.88999939"/>
  </r>
  <r>
    <n v="-7.4600000380000004"/>
  </r>
  <r>
    <n v="-5.2899999620000004"/>
  </r>
  <r>
    <n v="38.22000122"/>
  </r>
  <r>
    <n v="-35.130001069999999"/>
  </r>
  <r>
    <n v="48.340000150000002"/>
  </r>
  <r>
    <n v="12.010000229999999"/>
  </r>
  <r>
    <n v="36.02999878"/>
  </r>
  <r>
    <n v="39.930000309999997"/>
  </r>
  <r>
    <n v="39.52999878"/>
  </r>
  <r>
    <n v="7.6399998660000001"/>
  </r>
  <r>
    <n v="-119.4499969"/>
  </r>
  <r>
    <n v="27.0699997"/>
  </r>
  <r>
    <n v="13.5699997"/>
  </r>
  <r>
    <n v="-196.77000430000001"/>
  </r>
  <r>
    <n v="-60.689998629999998"/>
  </r>
  <r>
    <n v="51.75"/>
  </r>
  <r>
    <n v="66.5"/>
  </r>
  <r>
    <n v="69.75"/>
  </r>
  <r>
    <n v="112.8399963"/>
  </r>
  <r>
    <n v="21.989999770000001"/>
  </r>
  <r>
    <n v="82.300003050000001"/>
  </r>
  <r>
    <n v="54.599998470000003"/>
  </r>
  <r>
    <n v="63.33000183"/>
  </r>
  <r>
    <n v="103.4499969"/>
  </r>
  <r>
    <n v="100.8000031"/>
  </r>
  <r>
    <n v="24.829999919999999"/>
  </r>
  <r>
    <n v="68.599998470000003"/>
  </r>
  <r>
    <n v="78.290000919999997"/>
  </r>
  <r>
    <n v="2.3499999049999998"/>
  </r>
  <r>
    <n v="46.599998470000003"/>
  </r>
  <r>
    <n v="-77.989997860000003"/>
  </r>
  <r>
    <n v="14.93999958"/>
  </r>
  <r>
    <n v="40.319999699999997"/>
  </r>
  <r>
    <n v="30.229999540000001"/>
  </r>
  <r>
    <n v="79.930000309999997"/>
  </r>
  <r>
    <n v="-81.760002139999997"/>
  </r>
  <r>
    <n v="10.69999981"/>
  </r>
  <r>
    <n v="54.450000760000002"/>
  </r>
  <r>
    <n v="41"/>
  </r>
  <r>
    <n v="63.049999239999998"/>
  </r>
  <r>
    <n v="19.209999079999999"/>
  </r>
  <r>
    <n v="63.740001679999999"/>
  </r>
  <r>
    <n v="49.58000183"/>
  </r>
  <r>
    <n v="-62.11000061"/>
  </r>
  <r>
    <n v="117.5"/>
  </r>
  <r>
    <n v="44.040000919999997"/>
  </r>
  <r>
    <n v="3.369999886"/>
  </r>
  <r>
    <n v="97.339996339999999"/>
  </r>
  <r>
    <n v="109.1299973"/>
  </r>
  <r>
    <n v="16.700000760000002"/>
  </r>
  <r>
    <n v="15.52000046"/>
  </r>
  <r>
    <n v="28.5"/>
  </r>
  <r>
    <n v="56.869998930000001"/>
  </r>
  <r>
    <n v="102.0699997"/>
  </r>
  <r>
    <n v="109.5500031"/>
  </r>
  <r>
    <n v="-30.86000061"/>
  </r>
  <r>
    <n v="27.209999079999999"/>
  </r>
  <r>
    <n v="82.930000309999997"/>
  </r>
  <r>
    <n v="19.200000760000002"/>
  </r>
  <r>
    <n v="22.530000690000001"/>
  </r>
  <r>
    <n v="106.98999790000001"/>
  </r>
  <r>
    <n v="53.759998320000001"/>
  </r>
  <r>
    <n v="14.8199997"/>
  </r>
  <r>
    <n v="123.0299988"/>
  </r>
  <r>
    <n v="-177.67999270000001"/>
  </r>
  <r>
    <n v="10.170000079999999"/>
  </r>
  <r>
    <n v="14.30000019"/>
  </r>
  <r>
    <n v="171.11000060000001"/>
  </r>
  <r>
    <n v="75.650001529999997"/>
  </r>
  <r>
    <n v="6.6500000950000002"/>
  </r>
  <r>
    <n v="23.809999470000001"/>
  </r>
  <r>
    <n v="44.130001069999999"/>
  </r>
  <r>
    <n v="48.939998629999998"/>
  </r>
  <r>
    <n v="-18.88999939"/>
  </r>
  <r>
    <n v="59.5"/>
  </r>
  <r>
    <n v="22.270000459999999"/>
  </r>
  <r>
    <n v="67.5"/>
  </r>
  <r>
    <n v="44.740001679999999"/>
  </r>
  <r>
    <n v="1.8899999860000001"/>
  </r>
  <r>
    <n v="36.27999878"/>
  </r>
  <r>
    <n v="26.040000920000001"/>
  </r>
  <r>
    <n v="46.540000919999997"/>
  </r>
  <r>
    <n v="67.230003359999998"/>
  </r>
  <r>
    <n v="-157.4400024"/>
  </r>
  <r>
    <n v="16"/>
  </r>
  <r>
    <n v="47.840000150000002"/>
  </r>
  <r>
    <n v="37.840000150000002"/>
  </r>
  <r>
    <n v="12"/>
  </r>
  <r>
    <n v="63.060001370000002"/>
  </r>
  <r>
    <n v="12.02999973"/>
  </r>
  <r>
    <n v="101.98999790000001"/>
  </r>
  <r>
    <n v="49.13999939"/>
  </r>
  <r>
    <n v="102.5899963"/>
  </r>
  <r>
    <n v="-9.8999996190000008"/>
  </r>
  <r>
    <n v="30.5699997"/>
  </r>
  <r>
    <n v="40.680000309999997"/>
  </r>
  <r>
    <n v="82.160003660000001"/>
  </r>
  <r>
    <n v="114.5199966"/>
  </r>
  <r>
    <n v="-42.16999817"/>
  </r>
  <r>
    <n v="-183.08000179999999"/>
  </r>
  <r>
    <n v="-38.349998470000003"/>
  </r>
  <r>
    <n v="119.66999819999999"/>
  </r>
  <r>
    <n v="65.540000919999997"/>
  </r>
  <r>
    <n v="14.760000229999999"/>
  </r>
  <r>
    <n v="-55.83000183"/>
  </r>
  <r>
    <n v="-32.119998930000001"/>
  </r>
  <r>
    <n v="-294.51000979999998"/>
  </r>
  <r>
    <n v="65.519996640000002"/>
  </r>
  <r>
    <n v="7.8400001530000001"/>
  </r>
  <r>
    <n v="13.72999954"/>
  </r>
  <r>
    <n v="58.799999239999998"/>
  </r>
  <r>
    <n v="41"/>
  </r>
  <r>
    <n v="-24.5"/>
  </r>
  <r>
    <n v="10.97000027"/>
  </r>
  <r>
    <n v="-19.459999079999999"/>
  </r>
  <r>
    <n v="28.309999470000001"/>
  </r>
  <r>
    <n v="32.450000760000002"/>
  </r>
  <r>
    <n v="-201.6000061"/>
  </r>
  <r>
    <n v="464.80999759999997"/>
  </r>
  <r>
    <n v="63.939998629999998"/>
  </r>
  <r>
    <n v="17"/>
  </r>
  <r>
    <n v="170.27000430000001"/>
  </r>
  <r>
    <n v="42.619998930000001"/>
  </r>
  <r>
    <n v="6.5700001720000003"/>
  </r>
  <r>
    <n v="-60.900001529999997"/>
  </r>
  <r>
    <n v="-221.41999820000001"/>
  </r>
  <r>
    <n v="32.5"/>
  </r>
  <r>
    <n v="103.48999790000001"/>
  </r>
  <r>
    <n v="5.4899997709999999"/>
  </r>
  <r>
    <n v="19.5"/>
  </r>
  <r>
    <n v="0"/>
  </r>
  <r>
    <n v="24.690000529999999"/>
  </r>
  <r>
    <n v="21.649999619999999"/>
  </r>
  <r>
    <n v="38.799999239999998"/>
  </r>
  <r>
    <n v="33.119998930000001"/>
  </r>
  <r>
    <n v="1.769999981"/>
  </r>
  <r>
    <n v="-6.920000076"/>
  </r>
  <r>
    <n v="171.5"/>
  </r>
  <r>
    <n v="85.75"/>
  </r>
  <r>
    <n v="6.9299998279999997"/>
  </r>
  <r>
    <n v="12.869999890000001"/>
  </r>
  <r>
    <n v="37.790000919999997"/>
  </r>
  <r>
    <n v="53.209999080000003"/>
  </r>
  <r>
    <n v="14.920000079999999"/>
  </r>
  <r>
    <n v="59.759998320000001"/>
  </r>
  <r>
    <n v="100.2099991"/>
  </r>
  <r>
    <n v="-207.0599976"/>
  </r>
  <r>
    <n v="160.71000670000001"/>
  </r>
  <r>
    <n v="37.5"/>
  </r>
  <r>
    <n v="-129.13000489999999"/>
  </r>
  <r>
    <n v="-200.0899963"/>
  </r>
  <r>
    <n v="92.019996640000002"/>
  </r>
  <r>
    <n v="73.5"/>
  </r>
  <r>
    <n v="-453.57000729999999"/>
  </r>
  <r>
    <n v="37.97000122"/>
  </r>
  <r>
    <n v="75.559997559999999"/>
  </r>
  <r>
    <n v="1.039999962"/>
  </r>
  <r>
    <n v="72.809997559999999"/>
  </r>
  <r>
    <n v="49.91999817"/>
  </r>
  <r>
    <n v="32.11000061"/>
  </r>
  <r>
    <n v="42.47000122"/>
  </r>
  <r>
    <n v="127.38999939999999"/>
  </r>
  <r>
    <n v="122.8399963"/>
  </r>
  <r>
    <n v="28.040000920000001"/>
  </r>
  <r>
    <n v="59.5"/>
  </r>
  <r>
    <n v="103.98999790000001"/>
  </r>
  <r>
    <n v="45.340000150000002"/>
  </r>
  <r>
    <n v="134.38999939999999"/>
  </r>
  <r>
    <n v="12"/>
  </r>
  <r>
    <n v="1.9700000289999999"/>
  </r>
  <r>
    <n v="-29.989999770000001"/>
  </r>
  <r>
    <n v="74.690002440000001"/>
  </r>
  <r>
    <n v="28.799999240000002"/>
  </r>
  <r>
    <n v="-14.39000034"/>
  </r>
  <r>
    <n v="-33.990001679999999"/>
  </r>
  <r>
    <n v="63.159999849999998"/>
  </r>
  <r>
    <n v="15.65999985"/>
  </r>
  <r>
    <n v="7.2300000190000002"/>
  </r>
  <r>
    <n v="-67.099998470000003"/>
  </r>
  <r>
    <n v="-268.7900085"/>
  </r>
  <r>
    <n v="45.36000061"/>
  </r>
  <r>
    <n v="46.240001679999999"/>
  </r>
  <r>
    <n v="34.08000183"/>
  </r>
  <r>
    <n v="0.87999999500000003"/>
  </r>
  <r>
    <n v="29.739999770000001"/>
  </r>
  <r>
    <n v="79.540000919999997"/>
  </r>
  <r>
    <n v="67.319999699999997"/>
  </r>
  <r>
    <n v="98.599998470000003"/>
  </r>
  <r>
    <n v="88.190002440000001"/>
  </r>
  <r>
    <n v="33.599998470000003"/>
  </r>
  <r>
    <n v="36.709999080000003"/>
  </r>
  <r>
    <n v="-23.840000150000002"/>
  </r>
  <r>
    <n v="138.4400024"/>
  </r>
  <r>
    <n v="102.9499969"/>
  </r>
  <r>
    <n v="-12.10999966"/>
  </r>
  <r>
    <n v="23.030000690000001"/>
  </r>
  <r>
    <n v="-37.599998470000003"/>
  </r>
  <r>
    <n v="60.189998629999998"/>
  </r>
  <r>
    <n v="8.6199998860000004"/>
  </r>
  <r>
    <n v="66.13999939"/>
  </r>
  <r>
    <n v="191.9900055"/>
  </r>
  <r>
    <n v="-16.020000459999999"/>
  </r>
  <r>
    <n v="85.160003660000001"/>
  </r>
  <r>
    <n v="7.0700001720000003"/>
  </r>
  <r>
    <n v="47.25"/>
  </r>
  <r>
    <n v="23.760000229999999"/>
  </r>
  <r>
    <n v="34.020000459999999"/>
  </r>
  <r>
    <n v="32.439998629999998"/>
  </r>
  <r>
    <n v="163.78999329999999"/>
  </r>
  <r>
    <n v="81.77999878"/>
  </r>
  <r>
    <n v="85.97000122"/>
  </r>
  <r>
    <n v="70.870002749999998"/>
  </r>
  <r>
    <n v="-35.549999239999998"/>
  </r>
  <r>
    <n v="-42"/>
  </r>
  <r>
    <n v="160.71000670000001"/>
  </r>
  <r>
    <n v="15.89000034"/>
  </r>
  <r>
    <n v="-13.920000079999999"/>
  </r>
  <r>
    <n v="42.52999878"/>
  </r>
  <r>
    <n v="-123.4599991"/>
  </r>
  <r>
    <n v="-138.47000120000001"/>
  </r>
  <r>
    <n v="35.150001529999997"/>
  </r>
  <r>
    <n v="-61.569999699999997"/>
  </r>
  <r>
    <n v="1.980000019"/>
  </r>
  <r>
    <n v="-10.68000031"/>
  </r>
  <r>
    <n v="50.75"/>
  </r>
  <r>
    <n v="80.620002749999998"/>
  </r>
  <r>
    <n v="31.850000380000001"/>
  </r>
  <r>
    <n v="40.819999699999997"/>
  </r>
  <r>
    <n v="-71.809997559999999"/>
  </r>
  <r>
    <n v="-96.709999080000003"/>
  </r>
  <r>
    <n v="16.090000150000002"/>
  </r>
  <r>
    <n v="5.1900000569999998"/>
  </r>
  <r>
    <n v="9.5"/>
  </r>
  <r>
    <n v="103.66999819999999"/>
  </r>
  <r>
    <n v="11.02000046"/>
  </r>
  <r>
    <n v="91.160003660000001"/>
  </r>
  <r>
    <n v="3.9700000289999999"/>
  </r>
  <r>
    <n v="-198.6999969"/>
  </r>
  <r>
    <n v="18.299999240000002"/>
  </r>
  <r>
    <n v="-14.710000040000001"/>
  </r>
  <r>
    <n v="21.579999919999999"/>
  </r>
  <r>
    <n v="21.239999770000001"/>
  </r>
  <r>
    <n v="1.8999999759999999"/>
  </r>
  <r>
    <n v="24.690000529999999"/>
  </r>
  <r>
    <n v="46.400001529999997"/>
  </r>
  <r>
    <n v="39.840000150000002"/>
  </r>
  <r>
    <n v="76.790000919999997"/>
  </r>
  <r>
    <n v="-311.88000490000002"/>
  </r>
  <r>
    <n v="-117.38999939999999"/>
  </r>
  <r>
    <n v="9.4600000380000004"/>
  </r>
  <r>
    <n v="19.479999540000001"/>
  </r>
  <r>
    <n v="-75.370002749999998"/>
  </r>
  <r>
    <n v="62.959999080000003"/>
  </r>
  <r>
    <n v="71.58000183"/>
  </r>
  <r>
    <n v="27.899999619999999"/>
  </r>
  <r>
    <n v="-49.900001529999997"/>
  </r>
  <r>
    <n v="40.77999878"/>
  </r>
  <r>
    <n v="114.83000180000001"/>
  </r>
  <r>
    <n v="-440.97000120000001"/>
  </r>
  <r>
    <n v="33.590000150000002"/>
  </r>
  <r>
    <n v="30.239999770000001"/>
  </r>
  <r>
    <n v="31.200000760000002"/>
  </r>
  <r>
    <n v="4.6100001339999999"/>
  </r>
  <r>
    <n v="25.739999770000001"/>
  </r>
  <r>
    <n v="50.959999080000003"/>
  </r>
  <r>
    <n v="185.21000670000001"/>
  </r>
  <r>
    <n v="39.200000760000002"/>
  </r>
  <r>
    <n v="7.9699997900000001"/>
  </r>
  <r>
    <n v="18.899999619999999"/>
  </r>
  <r>
    <n v="70.86000061"/>
  </r>
  <r>
    <n v="42.759998320000001"/>
  </r>
  <r>
    <n v="50.770000459999999"/>
  </r>
  <r>
    <n v="72.199996949999999"/>
  </r>
  <r>
    <n v="32.66999817"/>
  </r>
  <r>
    <n v="64.790000919999997"/>
  </r>
  <r>
    <n v="8.8000001910000005"/>
  </r>
  <r>
    <n v="65.069999699999997"/>
  </r>
  <r>
    <n v="8.6400003430000005"/>
  </r>
  <r>
    <n v="4.75"/>
  </r>
  <r>
    <n v="97.489997860000003"/>
  </r>
  <r>
    <n v="8.3599996569999995"/>
  </r>
  <r>
    <n v="49.090000150000002"/>
  </r>
  <r>
    <n v="109.83000180000001"/>
  </r>
  <r>
    <n v="23.61000061"/>
  </r>
  <r>
    <n v="58.599998470000003"/>
  </r>
  <r>
    <n v="95.040000919999997"/>
  </r>
  <r>
    <n v="61.97000122"/>
  </r>
  <r>
    <n v="30.88999939"/>
  </r>
  <r>
    <n v="41.180000309999997"/>
  </r>
  <r>
    <n v="-80"/>
  </r>
  <r>
    <n v="21.559999470000001"/>
  </r>
  <r>
    <n v="-50.939998629999998"/>
  </r>
  <r>
    <n v="139.4900055"/>
  </r>
  <r>
    <n v="92.959999080000003"/>
  </r>
  <r>
    <n v="56.540000919999997"/>
  </r>
  <r>
    <n v="14.989999770000001"/>
  </r>
  <r>
    <n v="39.66999817"/>
  </r>
  <r>
    <n v="-62.770000459999999"/>
  </r>
  <r>
    <n v="26.399999619999999"/>
  </r>
  <r>
    <n v="161.52000430000001"/>
  </r>
  <r>
    <n v="50.619998930000001"/>
  </r>
  <r>
    <n v="57.450000760000002"/>
  </r>
  <r>
    <n v="127.6900024"/>
  </r>
  <r>
    <n v="-55.340000150000002"/>
  </r>
  <r>
    <n v="30.520000459999999"/>
  </r>
  <r>
    <n v="-18.270000459999999"/>
  </r>
  <r>
    <n v="35.400001529999997"/>
  </r>
  <r>
    <n v="1.7000000479999999"/>
  </r>
  <r>
    <n v="-10.079999920000001"/>
  </r>
  <r>
    <n v="87.38999939"/>
  </r>
  <r>
    <n v="33.619998930000001"/>
  </r>
  <r>
    <n v="9.8999996190000008"/>
  </r>
  <r>
    <n v="54.909999849999998"/>
  </r>
  <r>
    <n v="51.479999540000001"/>
  </r>
  <r>
    <n v="39.58000183"/>
  </r>
  <r>
    <n v="117.5500031"/>
  </r>
  <r>
    <n v="6.2899999620000004"/>
  </r>
  <r>
    <n v="87.959999080000003"/>
  </r>
  <r>
    <n v="121.3499985"/>
  </r>
  <r>
    <n v="-36.439998629999998"/>
  </r>
  <r>
    <n v="98.349998470000003"/>
  </r>
  <r>
    <n v="80.36000061"/>
  </r>
  <r>
    <n v="25.0699997"/>
  </r>
  <r>
    <n v="13.69999981"/>
  </r>
  <r>
    <n v="0.46000000800000002"/>
  </r>
  <r>
    <n v="-5.4099998469999999"/>
  </r>
  <r>
    <n v="115.61000060000001"/>
  </r>
  <r>
    <n v="5.25"/>
  </r>
  <r>
    <n v="-178.02000430000001"/>
  </r>
  <r>
    <n v="49.569999699999997"/>
  </r>
  <r>
    <n v="9.1800003050000001"/>
  </r>
  <r>
    <n v="71.699996949999999"/>
  </r>
  <r>
    <n v="95.199996949999999"/>
  </r>
  <r>
    <n v="91.059997559999999"/>
  </r>
  <r>
    <n v="72.160003660000001"/>
  </r>
  <r>
    <n v="13.43999958"/>
  </r>
  <r>
    <n v="25.649999619999999"/>
  </r>
  <r>
    <n v="80"/>
  </r>
  <r>
    <n v="123.4599991"/>
  </r>
  <r>
    <n v="60.840000150000002"/>
  </r>
  <r>
    <n v="-54.66999817"/>
  </r>
  <r>
    <n v="55.27999878"/>
  </r>
  <r>
    <n v="8.3000001910000005"/>
  </r>
  <r>
    <n v="46.400001529999997"/>
  </r>
  <r>
    <n v="-47.91999817"/>
  </r>
  <r>
    <n v="65.97000122"/>
  </r>
  <r>
    <n v="131.0899963"/>
  </r>
  <r>
    <n v="81.339996339999999"/>
  </r>
  <r>
    <n v="66.949996949999999"/>
  </r>
  <r>
    <n v="-28.170000080000001"/>
  </r>
  <r>
    <n v="12.47999954"/>
  </r>
  <r>
    <n v="37.630001069999999"/>
  </r>
  <r>
    <n v="73.709999080000003"/>
  </r>
  <r>
    <n v="120.1900024"/>
  </r>
  <r>
    <n v="122.8399963"/>
  </r>
  <r>
    <n v="41.159999849999998"/>
  </r>
  <r>
    <n v="97.900001529999997"/>
  </r>
  <r>
    <n v="23.280000690000001"/>
  </r>
  <r>
    <n v="136.7599945"/>
  </r>
  <r>
    <n v="8.3699998860000004"/>
  </r>
  <r>
    <n v="84.339996339999999"/>
  </r>
  <r>
    <n v="9.2600002289999992"/>
  </r>
  <r>
    <n v="4.9000000950000002"/>
  </r>
  <r>
    <n v="30.219999309999999"/>
  </r>
  <r>
    <n v="-39.58000183"/>
  </r>
  <r>
    <n v="80.989997860000003"/>
  </r>
  <r>
    <n v="-36.159999849999998"/>
  </r>
  <r>
    <n v="-343.5400085"/>
  </r>
  <r>
    <n v="106.9100037"/>
  </r>
  <r>
    <n v="-38.790000919999997"/>
  </r>
  <r>
    <n v="24.600000380000001"/>
  </r>
  <r>
    <n v="29.11000061"/>
  </r>
  <r>
    <n v="42.409999849999998"/>
  </r>
  <r>
    <n v="107.98999790000001"/>
  </r>
  <r>
    <n v="113.66999819999999"/>
  </r>
  <r>
    <n v="26.399999619999999"/>
  </r>
  <r>
    <n v="42"/>
  </r>
  <r>
    <n v="-470.36999509999998"/>
  </r>
  <r>
    <n v="-41.560001370000002"/>
  </r>
  <r>
    <n v="58.450000760000002"/>
  </r>
  <r>
    <n v="-34.08000183"/>
  </r>
  <r>
    <n v="68.02999878"/>
  </r>
  <r>
    <n v="163.1900024"/>
  </r>
  <r>
    <n v="-43.479999540000001"/>
  </r>
  <r>
    <n v="67.199996949999999"/>
  </r>
  <r>
    <n v="20.579999919999999"/>
  </r>
  <r>
    <n v="182.1900024"/>
  </r>
  <r>
    <n v="91.239997860000003"/>
  </r>
  <r>
    <n v="39.869998930000001"/>
  </r>
  <r>
    <n v="68.879997250000002"/>
  </r>
  <r>
    <n v="13.77000046"/>
  </r>
  <r>
    <n v="2.5599999430000002"/>
  </r>
  <r>
    <n v="7.1399998660000001"/>
  </r>
  <r>
    <n v="192.07000729999999"/>
  </r>
  <r>
    <n v="14.8199997"/>
  </r>
  <r>
    <n v="-0.709999979"/>
  </r>
  <r>
    <n v="-78.129997250000002"/>
  </r>
  <r>
    <n v="8.5500001910000005"/>
  </r>
  <r>
    <n v="32.040000919999997"/>
  </r>
  <r>
    <n v="38.990001679999999"/>
  </r>
  <r>
    <n v="-30.940000529999999"/>
  </r>
  <r>
    <n v="64.019996640000002"/>
  </r>
  <r>
    <n v="10.579999920000001"/>
  </r>
  <r>
    <n v="24.5699997"/>
  </r>
  <r>
    <n v="2.9400000570000002"/>
  </r>
  <r>
    <n v="119.8399963"/>
  </r>
  <r>
    <n v="137.92999270000001"/>
  </r>
  <r>
    <n v="21.729999540000001"/>
  </r>
  <r>
    <n v="-11.30000019"/>
  </r>
  <r>
    <n v="-37.5"/>
  </r>
  <r>
    <n v="33.11000061"/>
  </r>
  <r>
    <n v="174.71000670000001"/>
  </r>
  <r>
    <n v="11.34000015"/>
  </r>
  <r>
    <n v="-556.73999019999997"/>
  </r>
  <r>
    <n v="13.72999954"/>
  </r>
  <r>
    <n v="-172.16999820000001"/>
  </r>
  <r>
    <n v="-277.19000240000003"/>
  </r>
  <r>
    <n v="12"/>
  </r>
  <r>
    <n v="8.6000003809999992"/>
  </r>
  <r>
    <n v="19.340000150000002"/>
  </r>
  <r>
    <n v="31.86000061"/>
  </r>
  <r>
    <n v="-41.549999239999998"/>
  </r>
  <r>
    <n v="92.160003660000001"/>
  </r>
  <r>
    <n v="-95.980003359999998"/>
  </r>
  <r>
    <n v="13.43999958"/>
  </r>
  <r>
    <n v="26.809999470000001"/>
  </r>
  <r>
    <n v="-24.840000150000002"/>
  </r>
  <r>
    <n v="7.9899997709999999"/>
  </r>
  <r>
    <n v="7.5599999430000002"/>
  </r>
  <r>
    <n v="-75.599998470000003"/>
  </r>
  <r>
    <n v="40.310001370000002"/>
  </r>
  <r>
    <n v="24.18000031"/>
  </r>
  <r>
    <n v="38.259998320000001"/>
  </r>
  <r>
    <n v="53.950000760000002"/>
  </r>
  <r>
    <n v="-3.0899999139999998"/>
  </r>
  <r>
    <n v="19.200000760000002"/>
  </r>
  <r>
    <n v="105.83000180000001"/>
  </r>
  <r>
    <n v="103.23999790000001"/>
  </r>
  <r>
    <n v="-184.0500031"/>
  </r>
  <r>
    <n v="20.090000150000002"/>
  </r>
  <r>
    <n v="107.0899963"/>
  </r>
  <r>
    <n v="-74.400001529999997"/>
  </r>
  <r>
    <n v="63.959999080000003"/>
  </r>
  <r>
    <n v="22.049999239999998"/>
  </r>
  <r>
    <n v="27.620000839999999"/>
  </r>
  <r>
    <n v="12.710000040000001"/>
  </r>
  <r>
    <n v="62.72000122"/>
  </r>
  <r>
    <n v="0"/>
  </r>
  <r>
    <n v="10.960000040000001"/>
  </r>
  <r>
    <n v="40"/>
  </r>
  <r>
    <n v="149.22999569999999"/>
  </r>
  <r>
    <n v="20"/>
  </r>
  <r>
    <n v="37.349998470000003"/>
  </r>
  <r>
    <n v="115.1900024"/>
  </r>
  <r>
    <n v="162.66999820000001"/>
  </r>
  <r>
    <n v="31.940000529999999"/>
  </r>
  <r>
    <n v="16.829999919999999"/>
  </r>
  <r>
    <n v="17.100000380000001"/>
  </r>
  <r>
    <n v="16.459999079999999"/>
  </r>
  <r>
    <n v="15.68000031"/>
  </r>
  <r>
    <n v="7.5"/>
  </r>
  <r>
    <n v="16.010000229999999"/>
  </r>
  <r>
    <n v="53.490001679999999"/>
  </r>
  <r>
    <n v="-12.60999966"/>
  </r>
  <r>
    <n v="61.340000150000002"/>
  </r>
  <r>
    <n v="28.989999770000001"/>
  </r>
  <r>
    <n v="61.340000150000002"/>
  </r>
  <r>
    <n v="-417.57000729999999"/>
  </r>
  <r>
    <n v="37.75"/>
  </r>
  <r>
    <n v="69.97000122"/>
  </r>
  <r>
    <n v="17.379999160000001"/>
  </r>
  <r>
    <n v="23.940000529999999"/>
  </r>
  <r>
    <n v="32.770000459999999"/>
  </r>
  <r>
    <n v="49.13999939"/>
  </r>
  <r>
    <n v="-18.200000760000002"/>
  </r>
  <r>
    <n v="18.739999770000001"/>
  </r>
  <r>
    <n v="-6.3699998860000004"/>
  </r>
  <r>
    <n v="0"/>
  </r>
  <r>
    <n v="12.81000042"/>
  </r>
  <r>
    <n v="4.9499998090000004"/>
  </r>
  <r>
    <n v="8.6400003430000005"/>
  </r>
  <r>
    <n v="49"/>
  </r>
  <r>
    <n v="42"/>
  </r>
  <r>
    <n v="57.740001679999999"/>
  </r>
  <r>
    <n v="17.63999939"/>
  </r>
  <r>
    <n v="167.02999879999999"/>
  </r>
  <r>
    <n v="43.689998629999998"/>
  </r>
  <r>
    <n v="38.400001529999997"/>
  </r>
  <r>
    <n v="9.6899995800000003"/>
  </r>
  <r>
    <n v="28.280000690000001"/>
  </r>
  <r>
    <n v="94.11000061"/>
  </r>
  <r>
    <n v="64.269996640000002"/>
  </r>
  <r>
    <n v="44.08000183"/>
  </r>
  <r>
    <n v="85.540000919999997"/>
  </r>
  <r>
    <n v="14.43000031"/>
  </r>
  <r>
    <n v="54.630001069999999"/>
  </r>
  <r>
    <n v="-265.5899963"/>
  </r>
  <r>
    <n v="-89.989997860000003"/>
  </r>
  <r>
    <n v="1.3400000329999999"/>
  </r>
  <r>
    <n v="-123.1500015"/>
  </r>
  <r>
    <n v="49.869998930000001"/>
  </r>
  <r>
    <n v="2.25"/>
  </r>
  <r>
    <n v="3.960000038"/>
  </r>
  <r>
    <n v="89.989997860000003"/>
  </r>
  <r>
    <n v="29.68000031"/>
  </r>
  <r>
    <n v="19.340000150000002"/>
  </r>
  <r>
    <n v="435.75"/>
  </r>
  <r>
    <n v="48.380001069999999"/>
  </r>
  <r>
    <n v="-129.38999939999999"/>
  </r>
  <r>
    <n v="23.479999540000001"/>
  </r>
  <r>
    <n v="44.790000919999997"/>
  </r>
  <r>
    <n v="-33.950000760000002"/>
  </r>
  <r>
    <n v="53.560001370000002"/>
  </r>
  <r>
    <n v="33.849998470000003"/>
  </r>
  <r>
    <n v="46.86000061"/>
  </r>
  <r>
    <n v="4.3699998860000004"/>
  </r>
  <r>
    <n v="78.75"/>
  </r>
  <r>
    <n v="-105.4800034"/>
  </r>
  <r>
    <n v="137.27000430000001"/>
  </r>
  <r>
    <n v="34.63999939"/>
  </r>
  <r>
    <n v="58.270000459999999"/>
  </r>
  <r>
    <n v="41.520000459999999"/>
  </r>
  <r>
    <n v="93.089996339999999"/>
  </r>
  <r>
    <n v="57.790000919999997"/>
  </r>
  <r>
    <n v="14.850000380000001"/>
  </r>
  <r>
    <n v="14.52999973"/>
  </r>
  <r>
    <n v="153.75"/>
  </r>
  <r>
    <n v="-120.2099991"/>
  </r>
  <r>
    <n v="56.159999849999998"/>
  </r>
  <r>
    <n v="23.450000760000002"/>
  </r>
  <r>
    <n v="38.840000150000002"/>
  </r>
  <r>
    <n v="121.9599991"/>
  </r>
  <r>
    <n v="-385.92001340000002"/>
  </r>
  <r>
    <n v="50.400001529999997"/>
  </r>
  <r>
    <n v="51.16999817"/>
  </r>
  <r>
    <n v="4.6100001339999999"/>
  </r>
  <r>
    <n v="48.16999817"/>
  </r>
  <r>
    <n v="22.870000839999999"/>
  </r>
  <r>
    <n v="14.14000034"/>
  </r>
  <r>
    <n v="52"/>
  </r>
  <r>
    <n v="78.699996949999999"/>
  </r>
  <r>
    <n v="-87.319999699999997"/>
  </r>
  <r>
    <n v="27.920000080000001"/>
  </r>
  <r>
    <n v="16.629999160000001"/>
  </r>
  <r>
    <n v="11.880000109999999"/>
  </r>
  <r>
    <n v="30.479999540000001"/>
  </r>
  <r>
    <n v="107.76000209999999"/>
  </r>
  <r>
    <n v="22.729999540000001"/>
  </r>
  <r>
    <n v="48.590000150000002"/>
  </r>
  <r>
    <n v="23.989999770000001"/>
  </r>
  <r>
    <n v="38.689998629999998"/>
  </r>
  <r>
    <n v="-114.8399963"/>
  </r>
  <r>
    <n v="-14.18000031"/>
  </r>
  <r>
    <n v="4.75"/>
  </r>
  <r>
    <n v="104.5699997"/>
  </r>
  <r>
    <n v="31.840000150000002"/>
  </r>
  <r>
    <n v="43.680000309999997"/>
  </r>
  <r>
    <n v="77.77999878"/>
  </r>
  <r>
    <n v="-7.920000076"/>
  </r>
  <r>
    <n v="116.1900024"/>
  </r>
  <r>
    <n v="81.150001529999997"/>
  </r>
  <r>
    <n v="101.2699966"/>
  </r>
  <r>
    <n v="45.810001370000002"/>
  </r>
  <r>
    <n v="78.629997250000002"/>
  </r>
  <r>
    <n v="5.8800001140000004"/>
  </r>
  <r>
    <n v="-311.82998659999998"/>
  </r>
  <r>
    <n v="-253.3999939"/>
  </r>
  <r>
    <n v="18"/>
  </r>
  <r>
    <n v="-3.710000038"/>
  </r>
  <r>
    <n v="0.49000000999999999"/>
  </r>
  <r>
    <n v="32.540000919999997"/>
  </r>
  <r>
    <n v="43.200000760000002"/>
  </r>
  <r>
    <n v="-8.6599998469999999"/>
  </r>
  <r>
    <n v="28.719999309999999"/>
  </r>
  <r>
    <n v="49.5"/>
  </r>
  <r>
    <n v="27.93000031"/>
  </r>
  <r>
    <n v="-48.880001069999999"/>
  </r>
  <r>
    <n v="25.209999079999999"/>
  </r>
  <r>
    <n v="41.430000309999997"/>
  </r>
  <r>
    <n v="11.52000046"/>
  </r>
  <r>
    <n v="36.400001529999997"/>
  </r>
  <r>
    <n v="69.72000122"/>
  </r>
  <r>
    <n v="98.059997559999999"/>
  </r>
  <r>
    <n v="84.980003359999998"/>
  </r>
  <r>
    <n v="42.709999080000003"/>
  </r>
  <r>
    <n v="5.5399999620000004"/>
  </r>
  <r>
    <n v="20.579999919999999"/>
  </r>
  <r>
    <n v="-29.670000080000001"/>
  </r>
  <r>
    <n v="42.290000919999997"/>
  </r>
  <r>
    <n v="12.30000019"/>
  </r>
  <r>
    <n v="112.5999985"/>
  </r>
  <r>
    <n v="38.41999817"/>
  </r>
  <r>
    <n v="117.5899963"/>
  </r>
  <r>
    <n v="29.700000760000002"/>
  </r>
  <r>
    <n v="-464.98001099999999"/>
  </r>
  <r>
    <n v="10.869999890000001"/>
  </r>
  <r>
    <n v="69.809997559999999"/>
  </r>
  <r>
    <n v="-34.369998930000001"/>
  </r>
  <r>
    <n v="18.329999919999999"/>
  </r>
  <r>
    <n v="20.579999919999999"/>
  </r>
  <r>
    <n v="33.799999239999998"/>
  </r>
  <r>
    <n v="42.229999540000001"/>
  </r>
  <r>
    <n v="36.849998470000003"/>
  </r>
  <r>
    <n v="105.01000209999999"/>
  </r>
  <r>
    <n v="76.41999817"/>
  </r>
  <r>
    <n v="-415.76998900000001"/>
  </r>
  <r>
    <n v="-42.58000183"/>
  </r>
  <r>
    <n v="63.049999239999998"/>
  </r>
  <r>
    <n v="12.77999973"/>
  </r>
  <r>
    <n v="12.22999954"/>
  </r>
  <r>
    <n v="-416.5"/>
  </r>
  <r>
    <n v="46.950000760000002"/>
  </r>
  <r>
    <n v="-48.27999878"/>
  </r>
  <r>
    <n v="34.11000061"/>
  </r>
  <r>
    <n v="-0.93000000699999996"/>
  </r>
  <r>
    <n v="-69.290000919999997"/>
  </r>
  <r>
    <n v="11.69999981"/>
  </r>
  <r>
    <n v="27.120000839999999"/>
  </r>
  <r>
    <n v="8.4799995419999998"/>
  </r>
  <r>
    <n v="140.97999569999999"/>
  </r>
  <r>
    <n v="10.289999959999999"/>
  </r>
  <r>
    <n v="24.440000529999999"/>
  </r>
  <r>
    <n v="73.430000309999997"/>
  </r>
  <r>
    <n v="-31.969999309999999"/>
  </r>
  <r>
    <n v="60.02999878"/>
  </r>
  <r>
    <n v="34.189998629999998"/>
  </r>
  <r>
    <n v="-9.6800003050000001"/>
  </r>
  <r>
    <n v="60.47000122"/>
  </r>
  <r>
    <n v="16.5699997"/>
  </r>
  <r>
    <n v="-17.969999309999999"/>
  </r>
  <r>
    <n v="22.5"/>
  </r>
  <r>
    <n v="28.38999939"/>
  </r>
  <r>
    <n v="34.849998470000003"/>
  </r>
  <r>
    <n v="24.25"/>
  </r>
  <r>
    <n v="184.3099976"/>
  </r>
  <r>
    <n v="57.439998629999998"/>
  </r>
  <r>
    <n v="8.5"/>
  </r>
  <r>
    <n v="140.9900055"/>
  </r>
  <r>
    <n v="17.93000031"/>
  </r>
  <r>
    <n v="-8.1199998860000004"/>
  </r>
  <r>
    <n v="53.770000459999999"/>
  </r>
  <r>
    <n v="50.680000309999997"/>
  </r>
  <r>
    <n v="-30.799999240000002"/>
  </r>
  <r>
    <n v="51"/>
  </r>
  <r>
    <n v="16.739999770000001"/>
  </r>
  <r>
    <n v="61.75"/>
  </r>
  <r>
    <n v="491.39999390000003"/>
  </r>
  <r>
    <n v="-10.739999770000001"/>
  </r>
  <r>
    <n v="-137.5599976"/>
  </r>
  <r>
    <n v="19.5699997"/>
  </r>
  <r>
    <n v="10.19999981"/>
  </r>
  <r>
    <n v="53.040000919999997"/>
  </r>
  <r>
    <n v="6.6799998279999997"/>
  </r>
  <r>
    <n v="-63.240001679999999"/>
  </r>
  <r>
    <n v="11.80000019"/>
  </r>
  <r>
    <n v="6.8800001140000004"/>
  </r>
  <r>
    <n v="-9.4399995800000003"/>
  </r>
  <r>
    <n v="79.190002440000001"/>
  </r>
  <r>
    <n v="11.34000015"/>
  </r>
  <r>
    <n v="-20.989999770000001"/>
  </r>
  <r>
    <n v="70.559997559999999"/>
  </r>
  <r>
    <n v="122.8399963"/>
  </r>
  <r>
    <n v="-147.22999569999999"/>
  </r>
  <r>
    <n v="25.200000760000002"/>
  </r>
  <r>
    <n v="-3.7599999899999998"/>
  </r>
  <r>
    <n v="-62.849998470000003"/>
  </r>
  <r>
    <n v="47.77999878"/>
  </r>
  <r>
    <n v="56.759998320000001"/>
  </r>
  <r>
    <n v="36.02999878"/>
  </r>
  <r>
    <n v="2.460000038"/>
  </r>
  <r>
    <n v="56.150001529999997"/>
  </r>
  <r>
    <n v="136.78999329999999"/>
  </r>
  <r>
    <n v="9.9499998089999995"/>
  </r>
  <r>
    <n v="34.490001679999999"/>
  </r>
  <r>
    <n v="-56.990001679999999"/>
  </r>
  <r>
    <n v="28.260000229999999"/>
  </r>
  <r>
    <n v="129.78999329999999"/>
  </r>
  <r>
    <n v="80.550003050000001"/>
  </r>
  <r>
    <n v="3.9100000860000002"/>
  </r>
  <r>
    <n v="90.709999080000003"/>
  </r>
  <r>
    <n v="-445.47000120000001"/>
  </r>
  <r>
    <n v="10.34000015"/>
  </r>
  <r>
    <n v="32.02999878"/>
  </r>
  <r>
    <n v="16.729999540000001"/>
  </r>
  <r>
    <n v="-224.97000120000001"/>
  </r>
  <r>
    <n v="-314.85998540000003"/>
  </r>
  <r>
    <n v="127.8799973"/>
  </r>
  <r>
    <n v="47.52999878"/>
  </r>
  <r>
    <n v="11.27000046"/>
  </r>
  <r>
    <n v="11.05000019"/>
  </r>
  <r>
    <n v="25.61000061"/>
  </r>
  <r>
    <n v="-277.19000240000003"/>
  </r>
  <r>
    <n v="101.26000209999999"/>
  </r>
  <r>
    <n v="-72.790000919999997"/>
  </r>
  <r>
    <n v="-284.98999020000002"/>
  </r>
  <r>
    <n v="43.189998629999998"/>
  </r>
  <r>
    <n v="76.430000309999997"/>
  </r>
  <r>
    <n v="89.27999878"/>
  </r>
  <r>
    <n v="19.850000380000001"/>
  </r>
  <r>
    <n v="16.870000839999999"/>
  </r>
  <r>
    <n v="-299.23001099999999"/>
  </r>
  <r>
    <n v="18.379999160000001"/>
  </r>
  <r>
    <n v="86.38999939"/>
  </r>
  <r>
    <n v="103.48999790000001"/>
  </r>
  <r>
    <n v="16.799999240000002"/>
  </r>
  <r>
    <n v="-262.39999390000003"/>
  </r>
  <r>
    <n v="53.150001529999997"/>
  </r>
  <r>
    <n v="-34.590000150000002"/>
  </r>
  <r>
    <n v="39.340000150000002"/>
  </r>
  <r>
    <n v="-12.56000042"/>
  </r>
  <r>
    <n v="48.13999939"/>
  </r>
  <r>
    <n v="6.2199997900000001"/>
  </r>
  <r>
    <n v="19.3199997"/>
  </r>
  <r>
    <n v="60"/>
  </r>
  <r>
    <n v="16.329999919999999"/>
  </r>
  <r>
    <n v="105.8199997"/>
  </r>
  <r>
    <n v="77.08000183"/>
  </r>
  <r>
    <n v="50"/>
  </r>
  <r>
    <n v="23.040000920000001"/>
  </r>
  <r>
    <n v="-112.48999790000001"/>
  </r>
  <r>
    <n v="0"/>
  </r>
  <r>
    <n v="-11.60999966"/>
  </r>
  <r>
    <n v="26.870000839999999"/>
  </r>
  <r>
    <n v="49.13999939"/>
  </r>
  <r>
    <n v="58.650001529999997"/>
  </r>
  <r>
    <n v="-5.9099998469999999"/>
  </r>
  <r>
    <n v="96"/>
  </r>
  <r>
    <n v="78.239997860000003"/>
  </r>
  <r>
    <n v="30.520000459999999"/>
  </r>
  <r>
    <n v="129.78999329999999"/>
  </r>
  <r>
    <n v="48.159999849999998"/>
  </r>
  <r>
    <n v="212.77000430000001"/>
  </r>
  <r>
    <n v="28.670000080000001"/>
  </r>
  <r>
    <n v="-69.040000919999997"/>
  </r>
  <r>
    <n v="83.129997250000002"/>
  </r>
  <r>
    <n v="58.479999540000001"/>
  </r>
  <r>
    <n v="6.9600000380000004"/>
  </r>
  <r>
    <n v="2.9400000570000002"/>
  </r>
  <r>
    <n v="28.280000690000001"/>
  </r>
  <r>
    <n v="19.299999240000002"/>
  </r>
  <r>
    <n v="124.7300034"/>
  </r>
  <r>
    <n v="48.75"/>
  </r>
  <r>
    <n v="49"/>
  </r>
  <r>
    <n v="18.280000690000001"/>
  </r>
  <r>
    <n v="33.790000919999997"/>
  </r>
  <r>
    <n v="216.97999569999999"/>
  </r>
  <r>
    <n v="25.030000690000001"/>
  </r>
  <r>
    <n v="15.420000079999999"/>
  </r>
  <r>
    <n v="151.1900024"/>
  </r>
  <r>
    <n v="91.510002139999997"/>
  </r>
  <r>
    <n v="-20.270000459999999"/>
  </r>
  <r>
    <n v="17.629999160000001"/>
  </r>
  <r>
    <n v="47.900001529999997"/>
  </r>
  <r>
    <n v="-45"/>
  </r>
  <r>
    <n v="19.120000839999999"/>
  </r>
  <r>
    <n v="25.649999619999999"/>
  </r>
  <r>
    <n v="23.989999770000001"/>
  </r>
  <r>
    <n v="81.559997559999999"/>
  </r>
  <r>
    <n v="49.400001529999997"/>
  </r>
  <r>
    <n v="38.319999699999997"/>
  </r>
  <r>
    <n v="83.150001529999997"/>
  </r>
  <r>
    <n v="150.38999939999999"/>
  </r>
  <r>
    <n v="45.5"/>
  </r>
  <r>
    <n v="38.450000760000002"/>
  </r>
  <r>
    <n v="145.52000430000001"/>
  </r>
  <r>
    <n v="7.7399997709999999"/>
  </r>
  <r>
    <n v="-34"/>
  </r>
  <r>
    <n v="85.5"/>
  </r>
  <r>
    <n v="2.7699999810000002"/>
  </r>
  <r>
    <n v="2.8099999430000002"/>
  </r>
  <r>
    <n v="-50.439998629999998"/>
  </r>
  <r>
    <n v="36.08000183"/>
  </r>
  <r>
    <n v="38.22000122"/>
  </r>
  <r>
    <n v="3.7799999710000001"/>
  </r>
  <r>
    <n v="34"/>
  </r>
  <r>
    <n v="-218.38999939999999"/>
  </r>
  <r>
    <n v="63"/>
  </r>
  <r>
    <n v="-155.9900055"/>
  </r>
  <r>
    <n v="21.510000229999999"/>
  </r>
  <r>
    <n v="58.650001529999997"/>
  </r>
  <r>
    <n v="-97.709999080000003"/>
  </r>
  <r>
    <n v="139.57000729999999"/>
  </r>
  <r>
    <n v="-47.799999239999998"/>
  </r>
  <r>
    <n v="56.509998320000001"/>
  </r>
  <r>
    <n v="-102.9300003"/>
  </r>
  <r>
    <n v="122.75"/>
  </r>
  <r>
    <n v="17.200000760000002"/>
  </r>
  <r>
    <n v="76.040000919999997"/>
  </r>
  <r>
    <n v="37.060001370000002"/>
  </r>
  <r>
    <n v="4.8499999049999998"/>
  </r>
  <r>
    <n v="5.670000076"/>
  </r>
  <r>
    <n v="96.019996640000002"/>
  </r>
  <r>
    <n v="-5.5300002099999999"/>
  </r>
  <r>
    <n v="-29.879999160000001"/>
  </r>
  <r>
    <n v="74.040000919999997"/>
  </r>
  <r>
    <n v="60.740001679999999"/>
  </r>
  <r>
    <n v="61.509998320000001"/>
  </r>
  <r>
    <n v="-775.91998290000004"/>
  </r>
  <r>
    <n v="-10.350000380000001"/>
  </r>
  <r>
    <n v="12.09000015"/>
  </r>
  <r>
    <n v="-174.71000670000001"/>
  </r>
  <r>
    <n v="-2.5499999519999998"/>
  </r>
  <r>
    <n v="29.879999160000001"/>
  </r>
  <r>
    <n v="-4.8000001909999996"/>
  </r>
  <r>
    <n v="-72.019996640000002"/>
  </r>
  <r>
    <n v="98"/>
  </r>
  <r>
    <n v="3.3099999430000002"/>
  </r>
  <r>
    <n v="28.219999309999999"/>
  </r>
  <r>
    <n v="65.260002139999997"/>
  </r>
  <r>
    <n v="25.190000529999999"/>
  </r>
  <r>
    <n v="75.680000309999997"/>
  </r>
  <r>
    <n v="81.599998470000003"/>
  </r>
  <r>
    <n v="116.98999790000001"/>
  </r>
  <r>
    <n v="-30.510000229999999"/>
  </r>
  <r>
    <n v="0"/>
  </r>
  <r>
    <n v="95.540000919999997"/>
  </r>
  <r>
    <n v="60.240001679999999"/>
  </r>
  <r>
    <n v="25.209999079999999"/>
  </r>
  <r>
    <n v="41.599998470000003"/>
  </r>
  <r>
    <n v="118.7900009"/>
  </r>
  <r>
    <n v="27.450000760000002"/>
  </r>
  <r>
    <n v="11.72000027"/>
  </r>
  <r>
    <n v="-255.8999939"/>
  </r>
  <r>
    <n v="48"/>
  </r>
  <r>
    <n v="-10.5"/>
  </r>
  <r>
    <n v="25.729999540000001"/>
  </r>
  <r>
    <n v="66.739997860000003"/>
  </r>
  <r>
    <n v="132.13000489999999"/>
  </r>
  <r>
    <n v="102.6299973"/>
  </r>
  <r>
    <n v="9.0399999619999996"/>
  </r>
  <r>
    <n v="31.709999079999999"/>
  </r>
  <r>
    <n v="63.380001069999999"/>
  </r>
  <r>
    <n v="-47.91999817"/>
  </r>
  <r>
    <n v="62.77999878"/>
  </r>
  <r>
    <n v="-27"/>
  </r>
  <r>
    <n v="7.6500000950000002"/>
  </r>
  <r>
    <n v="14.170000079999999"/>
  </r>
  <r>
    <n v="-209.16999820000001"/>
  </r>
  <r>
    <n v="42.25"/>
  </r>
  <r>
    <n v="5.9400000569999998"/>
  </r>
  <r>
    <n v="11.15999985"/>
  </r>
  <r>
    <n v="60"/>
  </r>
  <r>
    <n v="137.9900055"/>
  </r>
  <r>
    <n v="17.0699997"/>
  </r>
  <r>
    <n v="32.33000183"/>
  </r>
  <r>
    <n v="-12.329999920000001"/>
  </r>
  <r>
    <n v="162.52999879999999"/>
  </r>
  <r>
    <n v="47.790000919999997"/>
  </r>
  <r>
    <n v="49.86000061"/>
  </r>
  <r>
    <n v="9.9799995419999998"/>
  </r>
  <r>
    <n v="-71.089996339999999"/>
  </r>
  <r>
    <n v="9.6199998860000004"/>
  </r>
  <r>
    <n v="49.799999239999998"/>
  </r>
  <r>
    <n v="-1.7599999900000001"/>
  </r>
  <r>
    <n v="17.590000150000002"/>
  </r>
  <r>
    <n v="97.010002139999997"/>
  </r>
  <r>
    <n v="30"/>
  </r>
  <r>
    <n v="6"/>
  </r>
  <r>
    <n v="14.100000380000001"/>
  </r>
  <r>
    <n v="-27"/>
  </r>
  <r>
    <n v="22.229999540000001"/>
  </r>
  <r>
    <n v="30.409999849999998"/>
  </r>
  <r>
    <n v="19.659999849999998"/>
  </r>
  <r>
    <n v="22.290000920000001"/>
  </r>
  <r>
    <n v="24.170000080000001"/>
  </r>
  <r>
    <n v="15.84000015"/>
  </r>
  <r>
    <n v="14.39000034"/>
  </r>
  <r>
    <n v="-28.760000229999999"/>
  </r>
  <r>
    <n v="10.39000034"/>
  </r>
  <r>
    <n v="14.19999981"/>
  </r>
  <r>
    <n v="117.0199966"/>
  </r>
  <r>
    <n v="9.4600000380000004"/>
  </r>
  <r>
    <n v="16.870000839999999"/>
  </r>
  <r>
    <n v="34.799999239999998"/>
  </r>
  <r>
    <n v="57.72000122"/>
  </r>
  <r>
    <n v="73.800003050000001"/>
  </r>
  <r>
    <n v="43.189998629999998"/>
  </r>
  <r>
    <n v="55.099998470000003"/>
  </r>
  <r>
    <n v="63.880001069999999"/>
  </r>
  <r>
    <n v="186.1900024"/>
  </r>
  <r>
    <n v="60.090000150000002"/>
  </r>
  <r>
    <n v="45.490001679999999"/>
  </r>
  <r>
    <n v="89.260002139999997"/>
  </r>
  <r>
    <n v="45.299999239999998"/>
  </r>
  <r>
    <n v="3.079999924"/>
  </r>
  <r>
    <n v="22.459999079999999"/>
  </r>
  <r>
    <n v="51.479999540000001"/>
  </r>
  <r>
    <n v="46.479999540000001"/>
  </r>
  <r>
    <n v="-65.190002440000001"/>
  </r>
  <r>
    <n v="30"/>
  </r>
  <r>
    <n v="-923.95001219999995"/>
  </r>
  <r>
    <n v="3.5699999330000001"/>
  </r>
  <r>
    <n v="50.22000122"/>
  </r>
  <r>
    <n v="19.600000380000001"/>
  </r>
  <r>
    <n v="30.0699997"/>
  </r>
  <r>
    <n v="12.60999966"/>
  </r>
  <r>
    <n v="83.129997250000002"/>
  </r>
  <r>
    <n v="27.209999079999999"/>
  </r>
  <r>
    <n v="17"/>
  </r>
  <r>
    <n v="72.019996640000002"/>
  </r>
  <r>
    <n v="7.6500000950000002"/>
  </r>
  <r>
    <n v="9.8500003809999992"/>
  </r>
  <r>
    <n v="32.990001679999999"/>
  </r>
  <r>
    <n v="0"/>
  </r>
  <r>
    <n v="125.98999790000001"/>
  </r>
  <r>
    <n v="6.75"/>
  </r>
  <r>
    <n v="2.4400000570000002"/>
  </r>
  <r>
    <n v="118.4300003"/>
  </r>
  <r>
    <n v="50.459999080000003"/>
  </r>
  <r>
    <n v="1.2000000479999999"/>
  </r>
  <r>
    <n v="61.700000760000002"/>
  </r>
  <r>
    <n v="41.959999080000003"/>
  </r>
  <r>
    <n v="58.189998629999998"/>
  </r>
  <r>
    <n v="18.620000839999999"/>
  </r>
  <r>
    <n v="5.8800001140000004"/>
  </r>
  <r>
    <n v="13.69999981"/>
  </r>
  <r>
    <n v="-28.760000229999999"/>
  </r>
  <r>
    <n v="61.200000760000002"/>
  </r>
  <r>
    <n v="30.989999770000001"/>
  </r>
  <r>
    <n v="150.38999939999999"/>
  </r>
  <r>
    <n v="-16.159999849999998"/>
  </r>
  <r>
    <n v="11.880000109999999"/>
  </r>
  <r>
    <n v="67.059997559999999"/>
  </r>
  <r>
    <n v="-19.129999160000001"/>
  </r>
  <r>
    <n v="-44.650001529999997"/>
  </r>
  <r>
    <n v="20.489999770000001"/>
  </r>
  <r>
    <n v="69.589996339999999"/>
  </r>
  <r>
    <n v="15.75"/>
  </r>
  <r>
    <n v="77.13999939"/>
  </r>
  <r>
    <n v="78.959999080000003"/>
  </r>
  <r>
    <n v="80.33000183"/>
  </r>
  <r>
    <n v="25.200000760000002"/>
  </r>
  <r>
    <n v="15.93000031"/>
  </r>
  <r>
    <n v="16"/>
  </r>
  <r>
    <n v="103.9100037"/>
  </r>
  <r>
    <n v="94.239997860000003"/>
  </r>
  <r>
    <n v="23.629999160000001"/>
  </r>
  <r>
    <n v="40.319999699999997"/>
  </r>
  <r>
    <n v="56.159999849999998"/>
  </r>
  <r>
    <n v="21.5699997"/>
  </r>
  <r>
    <n v="82.800003050000001"/>
  </r>
  <r>
    <n v="-33.599998470000003"/>
  </r>
  <r>
    <n v="-15.920000079999999"/>
  </r>
  <r>
    <n v="27.899999619999999"/>
  </r>
  <r>
    <n v="-223.03999329999999"/>
  </r>
  <r>
    <n v="14.06000042"/>
  </r>
  <r>
    <n v="-104.4300003"/>
  </r>
  <r>
    <n v="45.880001069999999"/>
  </r>
  <r>
    <n v="100.7900009"/>
  </r>
  <r>
    <n v="-7.4699997900000001"/>
  </r>
  <r>
    <n v="-157.4400024"/>
  </r>
  <r>
    <n v="18.379999160000001"/>
  </r>
  <r>
    <n v="28"/>
  </r>
  <r>
    <n v="61.630001069999999"/>
  </r>
  <r>
    <n v="68.08000183"/>
  </r>
  <r>
    <n v="16.18000031"/>
  </r>
  <r>
    <n v="20.799999240000002"/>
  </r>
  <r>
    <n v="52.020000459999999"/>
  </r>
  <r>
    <n v="0.730000019"/>
  </r>
  <r>
    <n v="37.119998930000001"/>
  </r>
  <r>
    <n v="5.3600001339999999"/>
  </r>
  <r>
    <n v="25.200000760000002"/>
  </r>
  <r>
    <n v="50.16999817"/>
  </r>
  <r>
    <n v="2.9100000860000002"/>
  </r>
  <r>
    <n v="7.6500000950000002"/>
  </r>
  <r>
    <n v="-91"/>
  </r>
  <r>
    <n v="135.78999329999999"/>
  </r>
  <r>
    <n v="33.38999939"/>
  </r>
  <r>
    <n v="22.5"/>
  </r>
  <r>
    <n v="15.369999890000001"/>
  </r>
  <r>
    <n v="44.61000061"/>
  </r>
  <r>
    <n v="12.60999966"/>
  </r>
  <r>
    <n v="23.190000529999999"/>
  </r>
  <r>
    <n v="32.400001529999997"/>
  </r>
  <r>
    <n v="64.019996640000002"/>
  </r>
  <r>
    <n v="6.3000001909999996"/>
  </r>
  <r>
    <n v="12.30000019"/>
  </r>
  <r>
    <n v="4.6900000569999998"/>
  </r>
  <r>
    <n v="149.38999939999999"/>
  </r>
  <r>
    <n v="15.93000031"/>
  </r>
  <r>
    <n v="0"/>
  </r>
  <r>
    <n v="97"/>
  </r>
  <r>
    <n v="86.589996339999999"/>
  </r>
  <r>
    <n v="54.38999939"/>
  </r>
  <r>
    <n v="14.079999920000001"/>
  </r>
  <r>
    <n v="60"/>
  </r>
  <r>
    <n v="-675.95001219999995"/>
  </r>
  <r>
    <n v="-319.92001340000002"/>
  </r>
  <r>
    <n v="50.83000183"/>
  </r>
  <r>
    <n v="193.9900055"/>
  </r>
  <r>
    <n v="26.020000459999999"/>
  </r>
  <r>
    <n v="-16.25"/>
  </r>
  <r>
    <n v="0"/>
  </r>
  <r>
    <n v="54.599998470000003"/>
  </r>
  <r>
    <n v="-27.739999770000001"/>
  </r>
  <r>
    <n v="-51"/>
  </r>
  <r>
    <n v="54.75"/>
  </r>
  <r>
    <n v="79.160003660000001"/>
  </r>
  <r>
    <n v="12.149999620000001"/>
  </r>
  <r>
    <n v="137.9900055"/>
  </r>
  <r>
    <n v="11.05000019"/>
  </r>
  <r>
    <n v="-68.150001529999997"/>
  </r>
  <r>
    <n v="14.399999620000001"/>
  </r>
  <r>
    <n v="17.469999309999999"/>
  </r>
  <r>
    <n v="-50"/>
  </r>
  <r>
    <n v="28.899999619999999"/>
  </r>
  <r>
    <n v="41.599998470000003"/>
  </r>
  <r>
    <n v="125.1900024"/>
  </r>
  <r>
    <n v="58.959999080000003"/>
  </r>
  <r>
    <n v="10.079999920000001"/>
  </r>
  <r>
    <n v="20.739999770000001"/>
  </r>
  <r>
    <n v="55.27999878"/>
  </r>
  <r>
    <n v="-19.200000760000002"/>
  </r>
  <r>
    <n v="47.840000150000002"/>
  </r>
  <r>
    <n v="20.239999770000001"/>
  </r>
  <r>
    <n v="9.8400001530000001"/>
  </r>
  <r>
    <n v="-78.129997250000002"/>
  </r>
  <r>
    <n v="79.680000309999997"/>
  </r>
  <r>
    <n v="64.019996640000002"/>
  </r>
  <r>
    <n v="-217.71000670000001"/>
  </r>
  <r>
    <n v="75.319999699999997"/>
  </r>
  <r>
    <n v="44.590000150000002"/>
  </r>
  <r>
    <n v="23.799999240000002"/>
  </r>
  <r>
    <n v="137.75"/>
  </r>
  <r>
    <n v="50.439998629999998"/>
  </r>
  <r>
    <n v="-148.22999569999999"/>
  </r>
  <r>
    <n v="-2.420000076"/>
  </r>
  <r>
    <n v="39.200000760000002"/>
  </r>
  <r>
    <n v="54.27999878"/>
  </r>
  <r>
    <n v="33.479999540000001"/>
  </r>
  <r>
    <n v="74.069999699999997"/>
  </r>
  <r>
    <n v="51.790000919999997"/>
  </r>
  <r>
    <n v="78.199996949999999"/>
  </r>
  <r>
    <n v="18.899999619999999"/>
  </r>
  <r>
    <n v="48.509998320000001"/>
  </r>
  <r>
    <n v="27.709999079999999"/>
  </r>
  <r>
    <n v="-25.899999619999999"/>
  </r>
  <r>
    <n v="115.98999790000001"/>
  </r>
  <r>
    <n v="35.020000459999999"/>
  </r>
  <r>
    <n v="51.659999849999998"/>
  </r>
  <r>
    <n v="48.75"/>
  </r>
  <r>
    <n v="131.13999939999999"/>
  </r>
  <r>
    <n v="129.5899963"/>
  </r>
  <r>
    <n v="7.920000076"/>
  </r>
  <r>
    <n v="47.150001529999997"/>
  </r>
  <r>
    <n v="28.25"/>
  </r>
  <r>
    <n v="109.61000060000001"/>
  </r>
  <r>
    <n v="-20.700000760000002"/>
  </r>
  <r>
    <n v="11.75"/>
  </r>
  <r>
    <n v="29.8199997"/>
  </r>
  <r>
    <n v="53.759998320000001"/>
  </r>
  <r>
    <n v="110.3799973"/>
  </r>
  <r>
    <n v="131.9900055"/>
  </r>
  <r>
    <n v="1.0099999900000001"/>
  </r>
  <r>
    <n v="68.25"/>
  </r>
  <r>
    <n v="-1.4299999480000001"/>
  </r>
  <r>
    <n v="-0.94999998799999996"/>
  </r>
  <r>
    <n v="-103.98999790000001"/>
  </r>
  <r>
    <n v="131.02999879999999"/>
  </r>
  <r>
    <n v="0"/>
  </r>
  <r>
    <n v="98.599998470000003"/>
  </r>
  <r>
    <n v="161.27000430000001"/>
  </r>
  <r>
    <n v="16.700000760000002"/>
  </r>
  <r>
    <n v="-1.0499999520000001"/>
  </r>
  <r>
    <n v="96.27999878"/>
  </r>
  <r>
    <n v="19.13999939"/>
  </r>
  <r>
    <n v="76.430000309999997"/>
  </r>
  <r>
    <n v="69.690002440000001"/>
  </r>
  <r>
    <n v="46.950000760000002"/>
  </r>
  <r>
    <n v="11.399999619999999"/>
  </r>
  <r>
    <n v="21.370000839999999"/>
  </r>
  <r>
    <n v="25.280000690000001"/>
  </r>
  <r>
    <n v="27.190000529999999"/>
  </r>
  <r>
    <n v="15.18000031"/>
  </r>
  <r>
    <n v="30.61000061"/>
  </r>
  <r>
    <n v="121.98999790000001"/>
  </r>
  <r>
    <n v="78"/>
  </r>
  <r>
    <n v="24.559999470000001"/>
  </r>
  <r>
    <n v="-98.91999817"/>
  </r>
  <r>
    <n v="-174.88999939999999"/>
  </r>
  <r>
    <n v="50.979999540000001"/>
  </r>
  <r>
    <n v="12.289999959999999"/>
  </r>
  <r>
    <n v="46.709999080000003"/>
  </r>
  <r>
    <n v="46.319999699999997"/>
  </r>
  <r>
    <n v="65.599998470000003"/>
  </r>
  <r>
    <n v="54.880001069999999"/>
  </r>
  <r>
    <n v="70.199996949999999"/>
  </r>
  <r>
    <n v="48.659999849999998"/>
  </r>
  <r>
    <n v="-18.530000690000001"/>
  </r>
  <r>
    <n v="18.049999240000002"/>
  </r>
  <r>
    <n v="-108.8499985"/>
  </r>
  <r>
    <n v="35.990001679999999"/>
  </r>
  <r>
    <n v="16.879999160000001"/>
  </r>
  <r>
    <n v="19.11000061"/>
  </r>
  <r>
    <n v="-21.989999770000001"/>
  </r>
  <r>
    <n v="16.299999240000002"/>
  </r>
  <r>
    <n v="89.959999080000003"/>
  </r>
  <r>
    <n v="20"/>
  </r>
  <r>
    <n v="45.770000459999999"/>
  </r>
  <r>
    <n v="143.9900055"/>
  </r>
  <r>
    <n v="-204.72999569999999"/>
  </r>
  <r>
    <n v="50.459999080000003"/>
  </r>
  <r>
    <n v="118.98999790000001"/>
  </r>
  <r>
    <n v="3.3199999330000001"/>
  </r>
  <r>
    <n v="74.480003359999998"/>
  </r>
  <r>
    <n v="77.839996339999999"/>
  </r>
  <r>
    <n v="-68.160003660000001"/>
  </r>
  <r>
    <n v="8.0900001530000001"/>
  </r>
  <r>
    <n v="1.0499999520000001"/>
  </r>
  <r>
    <n v="26.709999079999999"/>
  </r>
  <r>
    <n v="9.5200004580000002"/>
  </r>
  <r>
    <n v="11.69999981"/>
  </r>
  <r>
    <n v="41.990001679999999"/>
  </r>
  <r>
    <n v="24.940000529999999"/>
  </r>
  <r>
    <n v="10.30000019"/>
  </r>
  <r>
    <n v="59.47000122"/>
  </r>
  <r>
    <n v="130.3999939"/>
  </r>
  <r>
    <n v="112.6500015"/>
  </r>
  <r>
    <n v="47.5"/>
  </r>
  <r>
    <n v="-20.510000229999999"/>
  </r>
  <r>
    <n v="-22.270000459999999"/>
  </r>
  <r>
    <n v="4.2100000380000004"/>
  </r>
  <r>
    <n v="34.099998470000003"/>
  </r>
  <r>
    <n v="82.309997559999999"/>
  </r>
  <r>
    <n v="95.040000919999997"/>
  </r>
  <r>
    <n v="32.02999878"/>
  </r>
  <r>
    <n v="165.9900055"/>
  </r>
  <r>
    <n v="20.88999939"/>
  </r>
  <r>
    <n v="68.839996339999999"/>
  </r>
  <r>
    <n v="39.840000150000002"/>
  </r>
  <r>
    <n v="42.770000459999999"/>
  </r>
  <r>
    <n v="135.78999329999999"/>
  </r>
  <r>
    <n v="98.27999878"/>
  </r>
  <r>
    <n v="89.269996640000002"/>
  </r>
  <r>
    <n v="42.869998930000001"/>
  </r>
  <r>
    <n v="121.7900009"/>
  </r>
  <r>
    <n v="132.9900055"/>
  </r>
  <r>
    <n v="-19.989999770000001"/>
  </r>
  <r>
    <n v="-107.88999939999999"/>
  </r>
  <r>
    <n v="86.209999080000003"/>
  </r>
  <r>
    <n v="-110.6600037"/>
  </r>
  <r>
    <n v="24.219999309999999"/>
  </r>
  <r>
    <n v="13.22999954"/>
  </r>
  <r>
    <n v="7.6199998860000004"/>
  </r>
  <r>
    <n v="16"/>
  </r>
  <r>
    <n v="73.910003660000001"/>
  </r>
  <r>
    <n v="68.02999878"/>
  </r>
  <r>
    <n v="47.25"/>
  </r>
  <r>
    <n v="-15.850000380000001"/>
  </r>
  <r>
    <n v="66.959999080000003"/>
  </r>
  <r>
    <n v="71.97000122"/>
  </r>
  <r>
    <n v="30.870000839999999"/>
  </r>
  <r>
    <n v="0"/>
  </r>
  <r>
    <n v="49.27999878"/>
  </r>
  <r>
    <n v="36.959999080000003"/>
  </r>
  <r>
    <n v="2.9100000860000002"/>
  </r>
  <r>
    <n v="24.239999770000001"/>
  </r>
  <r>
    <n v="98.349998470000003"/>
  </r>
  <r>
    <n v="85.349998470000003"/>
  </r>
  <r>
    <n v="7.4400000569999998"/>
  </r>
  <r>
    <n v="25.649999619999999"/>
  </r>
  <r>
    <n v="44.450000760000002"/>
  </r>
  <r>
    <n v="13.72999954"/>
  </r>
  <r>
    <n v="140.9900055"/>
  </r>
  <r>
    <n v="-372.14999390000003"/>
  </r>
  <r>
    <n v="-418.17001340000002"/>
  </r>
  <r>
    <n v="6.1999998090000004"/>
  </r>
  <r>
    <n v="-168.07000729999999"/>
  </r>
  <r>
    <n v="58.5"/>
  </r>
  <r>
    <n v="30.450000760000002"/>
  </r>
  <r>
    <n v="72.88999939"/>
  </r>
  <r>
    <n v="-61.509998320000001"/>
  </r>
  <r>
    <n v="44.22000122"/>
  </r>
  <r>
    <n v="9.8999996190000008"/>
  </r>
  <r>
    <n v="-535.5"/>
  </r>
  <r>
    <n v="50.840000150000002"/>
  </r>
  <r>
    <n v="23.649999619999999"/>
  </r>
  <r>
    <n v="35.810001370000002"/>
  </r>
  <r>
    <n v="44.590000150000002"/>
  </r>
  <r>
    <n v="46.38999939"/>
  </r>
  <r>
    <n v="10.210000040000001"/>
  </r>
  <r>
    <n v="23.940000529999999"/>
  </r>
  <r>
    <n v="74.550003050000001"/>
  </r>
  <r>
    <n v="10"/>
  </r>
  <r>
    <n v="29.700000760000002"/>
  </r>
  <r>
    <n v="85.75"/>
  </r>
  <r>
    <n v="54.58000183"/>
  </r>
  <r>
    <n v="94.069999699999997"/>
  </r>
  <r>
    <n v="16.799999240000002"/>
  </r>
  <r>
    <n v="-180.38000489999999"/>
  </r>
  <r>
    <n v="22.93000031"/>
  </r>
  <r>
    <n v="-64.480003359999998"/>
  </r>
  <r>
    <n v="21.829999919999999"/>
  </r>
  <r>
    <n v="7.0399999620000004"/>
  </r>
  <r>
    <n v="130.1900024"/>
  </r>
  <r>
    <n v="6.829999924"/>
  </r>
  <r>
    <n v="41.599998470000003"/>
  </r>
  <r>
    <n v="9.8400001530000001"/>
  </r>
  <r>
    <n v="112.3099976"/>
  </r>
  <r>
    <n v="-51.630001069999999"/>
  </r>
  <r>
    <n v="47.770000459999999"/>
  </r>
  <r>
    <n v="121.9599991"/>
  </r>
  <r>
    <n v="166.5899963"/>
  </r>
  <r>
    <n v="105.5899963"/>
  </r>
  <r>
    <n v="18.18000031"/>
  </r>
  <r>
    <n v="-5.3899998660000001"/>
  </r>
  <r>
    <n v="7.7399997709999999"/>
  </r>
  <r>
    <n v="51.180000309999997"/>
  </r>
  <r>
    <n v="104.5400009"/>
  </r>
  <r>
    <n v="-116.0500031"/>
  </r>
  <r>
    <n v="5.2100000380000004"/>
  </r>
  <r>
    <n v="65.099998470000003"/>
  </r>
  <r>
    <n v="4.3699998860000004"/>
  </r>
  <r>
    <n v="55.099998470000003"/>
  </r>
  <r>
    <n v="121.7900009"/>
  </r>
  <r>
    <n v="23.030000690000001"/>
  </r>
  <r>
    <n v="3.3399999139999998"/>
  </r>
  <r>
    <n v="114.38999939999999"/>
  </r>
  <r>
    <n v="45.099998470000003"/>
  </r>
  <r>
    <n v="14.789999959999999"/>
  </r>
  <r>
    <n v="46.319999699999997"/>
  </r>
  <r>
    <n v="18.13999939"/>
  </r>
  <r>
    <n v="4.0500001909999996"/>
  </r>
  <r>
    <n v="36"/>
  </r>
  <r>
    <n v="-237.6000061"/>
  </r>
  <r>
    <n v="133.7599945"/>
  </r>
  <r>
    <n v="-51.020000459999999"/>
  </r>
  <r>
    <n v="-50.229999540000001"/>
  </r>
  <r>
    <n v="-145.13999939999999"/>
  </r>
  <r>
    <n v="53.930000309999997"/>
  </r>
  <r>
    <n v="10.010000229999999"/>
  </r>
  <r>
    <n v="-76.230003359999998"/>
  </r>
  <r>
    <n v="67.199996949999999"/>
  </r>
  <r>
    <n v="30.700000760000002"/>
  </r>
  <r>
    <n v="-41.560001370000002"/>
  </r>
  <r>
    <n v="12.25"/>
  </r>
  <r>
    <n v="14.350000380000001"/>
  </r>
  <r>
    <n v="91.059997559999999"/>
  </r>
  <r>
    <n v="-12.600000380000001"/>
  </r>
  <r>
    <n v="0"/>
  </r>
  <r>
    <n v="45.759998320000001"/>
  </r>
  <r>
    <n v="153.5899963"/>
  </r>
  <r>
    <n v="8.6400003430000005"/>
  </r>
  <r>
    <n v="-25.479999540000001"/>
  </r>
  <r>
    <n v="7.7399997709999999"/>
  </r>
  <r>
    <n v="17.420000080000001"/>
  </r>
  <r>
    <n v="4.6900000569999998"/>
  </r>
  <r>
    <n v="95.190002440000001"/>
  </r>
  <r>
    <n v="64.870002749999998"/>
  </r>
  <r>
    <n v="21.120000839999999"/>
  </r>
  <r>
    <n v="44.590000150000002"/>
  </r>
  <r>
    <n v="92.150001529999997"/>
  </r>
  <r>
    <n v="-39.130001069999999"/>
  </r>
  <r>
    <n v="-35.700000760000002"/>
  </r>
  <r>
    <n v="5.670000076"/>
  </r>
  <r>
    <n v="48.259998320000001"/>
  </r>
  <r>
    <n v="93.120002749999998"/>
  </r>
  <r>
    <n v="60.08000183"/>
  </r>
  <r>
    <n v="46.069999699999997"/>
  </r>
  <r>
    <n v="89.239997860000003"/>
  </r>
  <r>
    <n v="32.36000061"/>
  </r>
  <r>
    <n v="38.61000061"/>
  </r>
  <r>
    <n v="13.489999770000001"/>
  </r>
  <r>
    <n v="9.6599998469999999"/>
  </r>
  <r>
    <n v="13.68999958"/>
  </r>
  <r>
    <n v="44.52999878"/>
  </r>
  <r>
    <n v="9.75"/>
  </r>
  <r>
    <n v="5.7600002290000001"/>
  </r>
  <r>
    <n v="34.799999239999998"/>
  </r>
  <r>
    <n v="46.36000061"/>
  </r>
  <r>
    <n v="105.83000180000001"/>
  </r>
  <r>
    <n v="30.260000229999999"/>
  </r>
  <r>
    <n v="-80.040000919999997"/>
  </r>
  <r>
    <n v="29.559999470000001"/>
  </r>
  <r>
    <n v="36.52999878"/>
  </r>
  <r>
    <n v="149.9900055"/>
  </r>
  <r>
    <n v="79.160003660000001"/>
  </r>
  <r>
    <n v="47.560001370000002"/>
  </r>
  <r>
    <n v="5.6999998090000004"/>
  </r>
  <r>
    <n v="-479.98001099999999"/>
  </r>
  <r>
    <n v="178.5899963"/>
  </r>
  <r>
    <n v="9.3900003430000005"/>
  </r>
  <r>
    <n v="54.540000919999997"/>
  </r>
  <r>
    <n v="83.150001529999997"/>
  </r>
  <r>
    <n v="75"/>
  </r>
  <r>
    <n v="37.840000150000002"/>
  </r>
  <r>
    <n v="-76.800003050000001"/>
  </r>
  <r>
    <n v="3.8199999330000001"/>
  </r>
  <r>
    <n v="72.190002440000001"/>
  </r>
  <r>
    <n v="24"/>
  </r>
  <r>
    <n v="35.66999817"/>
  </r>
  <r>
    <n v="44.810001370000002"/>
  </r>
  <r>
    <n v="-32.790000919999997"/>
  </r>
  <r>
    <n v="27.600000380000001"/>
  </r>
  <r>
    <n v="24.549999240000002"/>
  </r>
  <r>
    <n v="81.88999939"/>
  </r>
  <r>
    <n v="33.689998629999998"/>
  </r>
  <r>
    <n v="9.4499998089999995"/>
  </r>
  <r>
    <n v="80"/>
  </r>
  <r>
    <n v="91.239997860000003"/>
  </r>
  <r>
    <n v="158.7400055"/>
  </r>
  <r>
    <n v="75.680000309999997"/>
  </r>
  <r>
    <n v="45.599998470000003"/>
  </r>
  <r>
    <n v="46.709999080000003"/>
  </r>
  <r>
    <n v="83.699996949999999"/>
  </r>
  <r>
    <n v="186.22999569999999"/>
  </r>
  <r>
    <n v="33.450000760000002"/>
  </r>
  <r>
    <n v="53.180000309999997"/>
  </r>
  <r>
    <n v="56.159999849999998"/>
  </r>
  <r>
    <n v="52.979999540000001"/>
  </r>
  <r>
    <n v="3.2000000480000002"/>
  </r>
  <r>
    <n v="24.63999939"/>
  </r>
  <r>
    <n v="-3.4000000950000002"/>
  </r>
  <r>
    <n v="38.659999849999998"/>
  </r>
  <r>
    <n v="-208.88999939999999"/>
  </r>
  <r>
    <n v="-652.77001949999999"/>
  </r>
  <r>
    <n v="195.72999569999999"/>
  </r>
  <r>
    <n v="10.65999985"/>
  </r>
  <r>
    <n v="27.719999309999999"/>
  </r>
  <r>
    <n v="43.200000760000002"/>
  </r>
  <r>
    <n v="105.83000180000001"/>
  </r>
  <r>
    <n v="143.9900055"/>
  </r>
  <r>
    <n v="88.72000122"/>
  </r>
  <r>
    <n v="98.190002440000001"/>
  </r>
  <r>
    <n v="78.88999939"/>
  </r>
  <r>
    <n v="29.129999160000001"/>
  </r>
  <r>
    <n v="119.51000209999999"/>
  </r>
  <r>
    <n v="21.020000459999999"/>
  </r>
  <r>
    <n v="70"/>
  </r>
  <r>
    <n v="69.589996339999999"/>
  </r>
  <r>
    <n v="100.7900009"/>
  </r>
  <r>
    <n v="52.409999849999998"/>
  </r>
  <r>
    <n v="158.75"/>
  </r>
  <r>
    <n v="49.91999817"/>
  </r>
  <r>
    <n v="-9.5200004580000002"/>
  </r>
  <r>
    <n v="14.170000079999999"/>
  </r>
  <r>
    <n v="-56.5"/>
  </r>
  <r>
    <n v="32.02999878"/>
  </r>
  <r>
    <n v="40.11000061"/>
  </r>
  <r>
    <n v="38.11000061"/>
  </r>
  <r>
    <n v="-1.1599999670000001"/>
  </r>
  <r>
    <n v="11.59000015"/>
  </r>
  <r>
    <n v="19.540000920000001"/>
  </r>
  <r>
    <n v="43.680000309999997"/>
  </r>
  <r>
    <n v="35.180000309999997"/>
  </r>
  <r>
    <n v="-58.069999699999997"/>
  </r>
  <r>
    <n v="35.200000760000002"/>
  </r>
  <r>
    <n v="70.519996640000002"/>
  </r>
  <r>
    <n v="46.479999540000001"/>
  </r>
  <r>
    <n v="59.27999878"/>
  </r>
  <r>
    <n v="-58.090000150000002"/>
  </r>
  <r>
    <n v="90.66999817"/>
  </r>
  <r>
    <n v="-78.75"/>
  </r>
  <r>
    <n v="7.1799998279999997"/>
  </r>
  <r>
    <n v="28.700000760000002"/>
  </r>
  <r>
    <n v="48.020000459999999"/>
  </r>
  <r>
    <n v="133.9100037"/>
  </r>
  <r>
    <n v="102.9000015"/>
  </r>
  <r>
    <n v="122.8399963"/>
  </r>
  <r>
    <n v="109.4000015"/>
  </r>
  <r>
    <n v="2.9400000570000002"/>
  </r>
  <r>
    <n v="8.2700004580000002"/>
  </r>
  <r>
    <n v="70.400001529999997"/>
  </r>
  <r>
    <n v="58.099998470000003"/>
  </r>
  <r>
    <n v="6.5"/>
  </r>
  <r>
    <n v="23.459999079999999"/>
  </r>
  <r>
    <n v="-5.6500000950000002"/>
  </r>
  <r>
    <n v="-14.100000380000001"/>
  </r>
  <r>
    <n v="11.97000027"/>
  </r>
  <r>
    <n v="-21.479999540000001"/>
  </r>
  <r>
    <n v="118.9300003"/>
  </r>
  <r>
    <n v="11.18999958"/>
  </r>
  <r>
    <n v="21.68000031"/>
  </r>
  <r>
    <n v="19.129999160000001"/>
  </r>
  <r>
    <n v="41.599998470000003"/>
  </r>
  <r>
    <n v="42.709999080000003"/>
  </r>
  <r>
    <n v="40.049999239999998"/>
  </r>
  <r>
    <n v="-17.370000839999999"/>
  </r>
  <r>
    <n v="-1.0299999710000001"/>
  </r>
  <r>
    <n v="78.739997860000003"/>
  </r>
  <r>
    <n v="117.5500031"/>
  </r>
  <r>
    <n v="13.850000380000001"/>
  </r>
  <r>
    <n v="60.72000122"/>
  </r>
  <r>
    <n v="109.5500031"/>
  </r>
  <r>
    <n v="0"/>
  </r>
  <r>
    <n v="104.38999939999999"/>
  </r>
  <r>
    <n v="73.709999080000003"/>
  </r>
  <r>
    <n v="58.959999080000003"/>
  </r>
  <r>
    <n v="72"/>
  </r>
  <r>
    <n v="59.060001370000002"/>
  </r>
  <r>
    <n v="102.0699997"/>
  </r>
  <r>
    <n v="42.25"/>
  </r>
  <r>
    <n v="56.36000061"/>
  </r>
  <r>
    <n v="14.880000109999999"/>
  </r>
  <r>
    <n v="22.270000459999999"/>
  </r>
  <r>
    <n v="71.25"/>
  </r>
  <r>
    <n v="3.0299999710000001"/>
  </r>
  <r>
    <n v="8.8400001530000001"/>
  </r>
  <r>
    <n v="-101.6800003"/>
  </r>
  <r>
    <n v="191.9900055"/>
  </r>
  <r>
    <n v="8.7100000380000004"/>
  </r>
  <r>
    <n v="58.200000760000002"/>
  </r>
  <r>
    <n v="75.959999080000003"/>
  </r>
  <r>
    <n v="89.300003050000001"/>
  </r>
  <r>
    <n v="4.5"/>
  </r>
  <r>
    <n v="-119.98999790000001"/>
  </r>
  <r>
    <n v="48.009998320000001"/>
  </r>
  <r>
    <n v="53.569999699999997"/>
  </r>
  <r>
    <n v="28.340000150000002"/>
  </r>
  <r>
    <n v="47.840000150000002"/>
  </r>
  <r>
    <n v="26.840000150000002"/>
  </r>
  <r>
    <n v="46.540000919999997"/>
  </r>
  <r>
    <n v="30.239999770000001"/>
  </r>
  <r>
    <n v="-26.780000690000001"/>
  </r>
  <r>
    <n v="119.9499969"/>
  </r>
  <r>
    <n v="8.3599996569999995"/>
  </r>
  <r>
    <n v="-11.5"/>
  </r>
  <r>
    <n v="13.3199997"/>
  </r>
  <r>
    <n v="48.020000459999999"/>
  </r>
  <r>
    <n v="65.25"/>
  </r>
  <r>
    <n v="121.91999819999999"/>
  </r>
  <r>
    <n v="42"/>
  </r>
  <r>
    <n v="42.709999080000003"/>
  </r>
  <r>
    <n v="39.58000183"/>
  </r>
  <r>
    <n v="11.19999981"/>
  </r>
  <r>
    <n v="9.6499996190000008"/>
  </r>
  <r>
    <n v="18.510000229999999"/>
  </r>
  <r>
    <n v="-3.7699999810000002"/>
  </r>
  <r>
    <n v="-32.5"/>
  </r>
  <r>
    <n v="22.799999239999998"/>
  </r>
  <r>
    <n v="106.2099991"/>
  </r>
  <r>
    <n v="35.099998470000003"/>
  </r>
  <r>
    <n v="50.229999540000001"/>
  </r>
  <r>
    <n v="50.619998930000001"/>
  </r>
  <r>
    <n v="171.07000729999999"/>
  </r>
  <r>
    <n v="80.61000061"/>
  </r>
  <r>
    <n v="54.77999878"/>
  </r>
  <r>
    <n v="-73.269996640000002"/>
  </r>
  <r>
    <n v="101.23999790000001"/>
  </r>
  <r>
    <n v="57.959999080000003"/>
  </r>
  <r>
    <n v="-1.1200000050000001"/>
  </r>
  <r>
    <n v="24"/>
  </r>
  <r>
    <n v="11.899999620000001"/>
  </r>
  <r>
    <n v="161.27000430000001"/>
  </r>
  <r>
    <n v="38.259998320000001"/>
  </r>
  <r>
    <n v="-457.57998659999998"/>
  </r>
  <r>
    <n v="7.2199997900000001"/>
  </r>
  <r>
    <n v="-3.4100000860000002"/>
  </r>
  <r>
    <n v="27.909999849999998"/>
  </r>
  <r>
    <n v="38.849998470000003"/>
  </r>
  <r>
    <n v="6.2600002290000001"/>
  </r>
  <r>
    <n v="-21.579999919999999"/>
  </r>
  <r>
    <n v="122.38999939999999"/>
  </r>
  <r>
    <n v="22.5"/>
  </r>
  <r>
    <n v="-151.38999939999999"/>
  </r>
  <r>
    <n v="38.799999239999998"/>
  </r>
  <r>
    <n v="111.6299973"/>
  </r>
  <r>
    <n v="-62.229999540000001"/>
  </r>
  <r>
    <n v="-253.4499969"/>
  </r>
  <r>
    <n v="48.189998629999998"/>
  </r>
  <r>
    <n v="137.9900055"/>
  </r>
  <r>
    <n v="63.950000760000002"/>
  </r>
  <r>
    <n v="168.53999329999999"/>
  </r>
  <r>
    <n v="25.969999309999999"/>
  </r>
  <r>
    <n v="101.2699966"/>
  </r>
  <r>
    <n v="25.350000380000001"/>
  </r>
  <r>
    <n v="62.75"/>
  </r>
  <r>
    <n v="142.4900055"/>
  </r>
  <r>
    <n v="27.229999540000001"/>
  </r>
  <r>
    <n v="45.91999817"/>
  </r>
  <r>
    <n v="49.060001370000002"/>
  </r>
  <r>
    <n v="55.200000760000002"/>
  </r>
  <r>
    <n v="93.730003359999998"/>
  </r>
  <r>
    <n v="86.239997860000003"/>
  </r>
  <r>
    <n v="13.05000019"/>
  </r>
  <r>
    <n v="-175"/>
  </r>
  <r>
    <n v="43.200000760000002"/>
  </r>
  <r>
    <n v="44"/>
  </r>
  <r>
    <n v="52.790000919999997"/>
  </r>
  <r>
    <n v="-45.209999080000003"/>
  </r>
  <r>
    <n v="16.329999919999999"/>
  </r>
  <r>
    <n v="32.650001529999997"/>
  </r>
  <r>
    <n v="68.010002139999997"/>
  </r>
  <r>
    <n v="-81.790000919999997"/>
  </r>
  <r>
    <n v="94.059997559999999"/>
  </r>
  <r>
    <n v="169.6900024"/>
  </r>
  <r>
    <n v="-44"/>
  </r>
  <r>
    <n v="54.27999878"/>
  </r>
  <r>
    <n v="60.150001529999997"/>
  </r>
  <r>
    <n v="-8.6999998089999995"/>
  </r>
  <r>
    <n v="0"/>
  </r>
  <r>
    <n v="-27.590000150000002"/>
  </r>
  <r>
    <n v="23.459999079999999"/>
  </r>
  <r>
    <n v="36.400001529999997"/>
  </r>
  <r>
    <n v="146.9900055"/>
  </r>
  <r>
    <n v="74.620002749999998"/>
  </r>
  <r>
    <n v="98.400001529999997"/>
  </r>
  <r>
    <n v="-4.6999998090000004"/>
  </r>
  <r>
    <n v="24.370000839999999"/>
  </r>
  <r>
    <n v="47.939998629999998"/>
  </r>
  <r>
    <n v="-244.88999939999999"/>
  </r>
  <r>
    <n v="14.850000380000001"/>
  </r>
  <r>
    <n v="9.0299997330000004"/>
  </r>
  <r>
    <n v="56.450000760000002"/>
  </r>
  <r>
    <n v="48.450000760000002"/>
  </r>
  <r>
    <n v="3"/>
  </r>
  <r>
    <n v="28.899999619999999"/>
  </r>
  <r>
    <n v="83.300003050000001"/>
  </r>
  <r>
    <n v="115.9100037"/>
  </r>
  <r>
    <n v="11.3199997"/>
  </r>
  <r>
    <n v="24.63999939"/>
  </r>
  <r>
    <n v="27.88999939"/>
  </r>
  <r>
    <n v="16.079999919999999"/>
  </r>
  <r>
    <n v="69.97000122"/>
  </r>
  <r>
    <n v="-43.290000919999997"/>
  </r>
  <r>
    <n v="-69.25"/>
  </r>
  <r>
    <n v="121.25"/>
  </r>
  <r>
    <n v="109.61000060000001"/>
  </r>
  <r>
    <n v="1.5"/>
  </r>
  <r>
    <n v="2.3399999139999998"/>
  </r>
  <r>
    <n v="17.809999470000001"/>
  </r>
  <r>
    <n v="61.180000309999997"/>
  </r>
  <r>
    <n v="-310.39999390000003"/>
  </r>
  <r>
    <n v="71.77999878"/>
  </r>
  <r>
    <n v="47.930000309999997"/>
  </r>
  <r>
    <n v="80.959999080000003"/>
  </r>
  <r>
    <n v="56.700000760000002"/>
  </r>
  <r>
    <n v="188.97999569999999"/>
  </r>
  <r>
    <n v="104.61000060000001"/>
  </r>
  <r>
    <n v="-9.1800003050000001"/>
  </r>
  <r>
    <n v="14.25"/>
  </r>
  <r>
    <n v="-161.63999939999999"/>
  </r>
  <r>
    <n v="67.58000183"/>
  </r>
  <r>
    <n v="-136.33000179999999"/>
  </r>
  <r>
    <n v="12.69999981"/>
  </r>
  <r>
    <n v="168.97999569999999"/>
  </r>
  <r>
    <n v="31.670000080000001"/>
  </r>
  <r>
    <n v="162.72999569999999"/>
  </r>
  <r>
    <n v="11.039999959999999"/>
  </r>
  <r>
    <n v="5.0700001720000003"/>
  </r>
  <r>
    <n v="51.52999878"/>
  </r>
  <r>
    <n v="-300.14999390000003"/>
  </r>
  <r>
    <n v="27.120000839999999"/>
  </r>
  <r>
    <n v="92.13999939"/>
  </r>
  <r>
    <n v="-40.819999699999997"/>
  </r>
  <r>
    <n v="-52.490001679999999"/>
  </r>
  <r>
    <n v="26.090000150000002"/>
  </r>
  <r>
    <n v="8.1899995800000003"/>
  </r>
  <r>
    <n v="35.990001679999999"/>
  </r>
  <r>
    <n v="95.86000061"/>
  </r>
  <r>
    <n v="15.5"/>
  </r>
  <r>
    <n v="54.11000061"/>
  </r>
  <r>
    <n v="64.800003050000001"/>
  </r>
  <r>
    <n v="39.58000183"/>
  </r>
  <r>
    <n v="227.67999270000001"/>
  </r>
  <r>
    <n v="7.329999924"/>
  </r>
  <r>
    <n v="7.8800001140000004"/>
  </r>
  <r>
    <n v="-74.370002749999998"/>
  </r>
  <r>
    <n v="64.66999817"/>
  </r>
  <r>
    <n v="-6.9899997709999999"/>
  </r>
  <r>
    <n v="10.960000040000001"/>
  </r>
  <r>
    <n v="59.450000760000002"/>
  </r>
  <r>
    <n v="5.1399998660000001"/>
  </r>
  <r>
    <n v="107.98999790000001"/>
  </r>
  <r>
    <n v="58.040000919999997"/>
  </r>
  <r>
    <n v="40.950000760000002"/>
  </r>
  <r>
    <n v="127.38999939999999"/>
  </r>
  <r>
    <n v="64.690002440000001"/>
  </r>
  <r>
    <n v="45.349998470000003"/>
  </r>
  <r>
    <n v="14.72000027"/>
  </r>
  <r>
    <n v="25.190000529999999"/>
  </r>
  <r>
    <n v="133.75"/>
  </r>
  <r>
    <n v="103.1900024"/>
  </r>
  <r>
    <n v="15.02999973"/>
  </r>
  <r>
    <n v="-12.670000079999999"/>
  </r>
  <r>
    <n v="40.950000760000002"/>
  </r>
  <r>
    <n v="17.270000459999999"/>
  </r>
  <r>
    <n v="15.59000015"/>
  </r>
  <r>
    <n v="1.6000000240000001"/>
  </r>
  <r>
    <n v="34.939998629999998"/>
  </r>
  <r>
    <n v="30.409999849999998"/>
  </r>
  <r>
    <n v="-30.68000031"/>
  </r>
  <r>
    <n v="191.9900055"/>
  </r>
  <r>
    <n v="46.799999239999998"/>
  </r>
  <r>
    <n v="0"/>
  </r>
  <r>
    <n v="118.0699997"/>
  </r>
  <r>
    <n v="21.3199997"/>
  </r>
  <r>
    <n v="102.36000060000001"/>
  </r>
  <r>
    <n v="27.149999619999999"/>
  </r>
  <r>
    <n v="-369.07998659999998"/>
  </r>
  <r>
    <n v="38.799999239999998"/>
  </r>
  <r>
    <n v="-37.569999699999997"/>
  </r>
  <r>
    <n v="-560.96997069999998"/>
  </r>
  <r>
    <n v="58.08000183"/>
  </r>
  <r>
    <n v="38.880001069999999"/>
  </r>
  <r>
    <n v="135.02999879999999"/>
  </r>
  <r>
    <n v="-4.6500000950000002"/>
  </r>
  <r>
    <n v="34.069999699999997"/>
  </r>
  <r>
    <n v="53.5"/>
  </r>
  <r>
    <n v="46.38999939"/>
  </r>
  <r>
    <n v="33.930000309999997"/>
  </r>
  <r>
    <n v="24.600000380000001"/>
  </r>
  <r>
    <n v="47.189998629999998"/>
  </r>
  <r>
    <n v="31.290000920000001"/>
  </r>
  <r>
    <n v="-2.2300000190000002"/>
  </r>
  <r>
    <n v="95.059997559999999"/>
  </r>
  <r>
    <n v="43.869998930000001"/>
  </r>
  <r>
    <n v="138.5899963"/>
  </r>
  <r>
    <n v="165.11000060000001"/>
  </r>
  <r>
    <n v="94.08000183"/>
  </r>
  <r>
    <n v="-151.11000060000001"/>
  </r>
  <r>
    <n v="12.600000380000001"/>
  </r>
  <r>
    <n v="-949.90002440000001"/>
  </r>
  <r>
    <n v="70.839996339999999"/>
  </r>
  <r>
    <n v="-40.459999080000003"/>
  </r>
  <r>
    <n v="59.83000183"/>
  </r>
  <r>
    <n v="-37.490001679999999"/>
  </r>
  <r>
    <n v="14.739999770000001"/>
  </r>
  <r>
    <n v="2.5699999330000001"/>
  </r>
  <r>
    <n v="-8.8000001910000005"/>
  </r>
  <r>
    <n v="8.3599996569999995"/>
  </r>
  <r>
    <n v="-3.0199999810000002"/>
  </r>
  <r>
    <n v="9"/>
  </r>
  <r>
    <n v="33.689998629999998"/>
  </r>
  <r>
    <n v="-600.57000730000004"/>
  </r>
  <r>
    <n v="29.399999619999999"/>
  </r>
  <r>
    <n v="21.75"/>
  </r>
  <r>
    <n v="-99.58000183"/>
  </r>
  <r>
    <n v="129.5899963"/>
  </r>
  <r>
    <n v="12.72999954"/>
  </r>
  <r>
    <n v="24.290000920000001"/>
  </r>
  <r>
    <n v="35.880001069999999"/>
  </r>
  <r>
    <n v="3.3499999050000002"/>
  </r>
  <r>
    <n v="16.799999240000002"/>
  </r>
  <r>
    <n v="5.0399999620000004"/>
  </r>
  <r>
    <n v="-56.229999540000001"/>
  </r>
  <r>
    <n v="91.339996339999999"/>
  </r>
  <r>
    <n v="102.88999939999999"/>
  </r>
  <r>
    <n v="21.25"/>
  </r>
  <r>
    <n v="76.489997860000003"/>
  </r>
  <r>
    <n v="-97.709999080000003"/>
  </r>
  <r>
    <n v="93.230003359999998"/>
  </r>
  <r>
    <n v="21.090000150000002"/>
  </r>
  <r>
    <n v="106.9100037"/>
  </r>
  <r>
    <n v="35.189998629999998"/>
  </r>
  <r>
    <n v="174.78999329999999"/>
  </r>
  <r>
    <n v="74.989997860000003"/>
  </r>
  <r>
    <n v="-7.9600000380000004"/>
  </r>
  <r>
    <n v="-116.0299988"/>
  </r>
  <r>
    <n v="62.88999939"/>
  </r>
  <r>
    <n v="-7.4099998469999999"/>
  </r>
  <r>
    <n v="93.099998470000003"/>
  </r>
  <r>
    <n v="37.83000183"/>
  </r>
  <r>
    <n v="42.08000183"/>
  </r>
  <r>
    <n v="95.040000919999997"/>
  </r>
  <r>
    <n v="92.269996640000002"/>
  </r>
  <r>
    <n v="6.4800000190000002"/>
  </r>
  <r>
    <n v="-379.38000490000002"/>
  </r>
  <r>
    <n v="24.25"/>
  </r>
  <r>
    <n v="-240.11000060000001"/>
  </r>
  <r>
    <n v="67.199996949999999"/>
  </r>
  <r>
    <n v="-10.600000380000001"/>
  </r>
  <r>
    <n v="-28.25"/>
  </r>
  <r>
    <n v="-28.63999939"/>
  </r>
  <r>
    <n v="105.73999790000001"/>
  </r>
  <r>
    <n v="193.97999569999999"/>
  </r>
  <r>
    <n v="106.9499969"/>
  </r>
  <r>
    <n v="37.5"/>
  </r>
  <r>
    <n v="47.91999817"/>
  </r>
  <r>
    <n v="180.46000670000001"/>
  </r>
  <r>
    <n v="111.5899963"/>
  </r>
  <r>
    <n v="38.689998629999998"/>
  </r>
  <r>
    <n v="8.4099998469999999"/>
  </r>
  <r>
    <n v="-3.6099998950000001"/>
  </r>
  <r>
    <n v="23.979999540000001"/>
  </r>
  <r>
    <n v="8.4300003050000001"/>
  </r>
  <r>
    <n v="-11.130000109999999"/>
  </r>
  <r>
    <n v="9.0200004580000002"/>
  </r>
  <r>
    <n v="-101.26000209999999"/>
  </r>
  <r>
    <n v="7.3699998860000004"/>
  </r>
  <r>
    <n v="4"/>
  </r>
  <r>
    <n v="-12"/>
  </r>
  <r>
    <n v="-297.5899963"/>
  </r>
  <r>
    <n v="28.120000839999999"/>
  </r>
  <r>
    <n v="20.129999160000001"/>
  </r>
  <r>
    <n v="161.9100037"/>
  </r>
  <r>
    <n v="12.579999920000001"/>
  </r>
  <r>
    <n v="-69.599998470000003"/>
  </r>
  <r>
    <n v="37.5"/>
  </r>
  <r>
    <n v="-2.6400001049999999"/>
  </r>
  <r>
    <n v="2.9700000289999999"/>
  </r>
  <r>
    <n v="47.520000459999999"/>
  </r>
  <r>
    <n v="69.11000061"/>
  </r>
  <r>
    <n v="62.759998320000001"/>
  </r>
  <r>
    <n v="56.819999699999997"/>
  </r>
  <r>
    <n v="5.4400000569999998"/>
  </r>
  <r>
    <n v="30.899999619999999"/>
  </r>
  <r>
    <n v="156.5899963"/>
  </r>
  <r>
    <n v="-16.739999770000001"/>
  </r>
  <r>
    <n v="106.23999790000001"/>
  </r>
  <r>
    <n v="19.600000380000001"/>
  </r>
  <r>
    <n v="43.840000150000002"/>
  </r>
  <r>
    <n v="29.729999540000001"/>
  </r>
  <r>
    <n v="0.560000002"/>
  </r>
  <r>
    <n v="14.14000034"/>
  </r>
  <r>
    <n v="29.479999540000001"/>
  </r>
  <r>
    <n v="-1.6499999759999999"/>
  </r>
  <r>
    <n v="45.900001529999997"/>
  </r>
  <r>
    <n v="13.630000109999999"/>
  </r>
  <r>
    <n v="-72.52999878"/>
  </r>
  <r>
    <n v="55.130001069999999"/>
  </r>
  <r>
    <n v="-9.3900003430000005"/>
  </r>
  <r>
    <n v="106.9100037"/>
  </r>
  <r>
    <n v="37.790000919999997"/>
  </r>
  <r>
    <n v="32.75"/>
  </r>
  <r>
    <n v="52.229999540000001"/>
  </r>
  <r>
    <n v="40.040000919999997"/>
  </r>
  <r>
    <n v="-6.9299998279999997"/>
  </r>
  <r>
    <n v="28"/>
  </r>
  <r>
    <n v="33.439998629999998"/>
  </r>
  <r>
    <n v="120.5299988"/>
  </r>
  <r>
    <n v="-42.900001529999997"/>
  </r>
  <r>
    <n v="24.63999939"/>
  </r>
  <r>
    <n v="24.489999770000001"/>
  </r>
  <r>
    <n v="7.5900001530000001"/>
  </r>
  <r>
    <n v="-14.39000034"/>
  </r>
  <r>
    <n v="3.5699999330000001"/>
  </r>
  <r>
    <n v="35.490001679999999"/>
  </r>
  <r>
    <n v="-174.8500061"/>
  </r>
  <r>
    <n v="40.540000919999997"/>
  </r>
  <r>
    <n v="30.690000529999999"/>
  </r>
  <r>
    <n v="32.299999239999998"/>
  </r>
  <r>
    <n v="38.990001679999999"/>
  </r>
  <r>
    <n v="61.950000760000002"/>
  </r>
  <r>
    <n v="14.079999920000001"/>
  </r>
  <r>
    <n v="68.870002749999998"/>
  </r>
  <r>
    <n v="43.02999878"/>
  </r>
  <r>
    <n v="29.760000229999999"/>
  </r>
  <r>
    <n v="16.88999939"/>
  </r>
  <r>
    <n v="35.680000309999997"/>
  </r>
  <r>
    <n v="118.98999790000001"/>
  </r>
  <r>
    <n v="57.319999699999997"/>
  </r>
  <r>
    <n v="-22.559999470000001"/>
  </r>
  <r>
    <n v="53.950000760000002"/>
  </r>
  <r>
    <n v="-116.4400024"/>
  </r>
  <r>
    <n v="27.719999309999999"/>
  </r>
  <r>
    <n v="131.02000430000001"/>
  </r>
  <r>
    <n v="7.7399997709999999"/>
  </r>
  <r>
    <n v="88.02999878"/>
  </r>
  <r>
    <n v="122.6600037"/>
  </r>
  <r>
    <n v="90.72000122"/>
  </r>
  <r>
    <n v="73.47000122"/>
  </r>
  <r>
    <n v="39.740001679999999"/>
  </r>
  <r>
    <n v="-50.22000122"/>
  </r>
  <r>
    <n v="40.650001529999997"/>
  </r>
  <r>
    <n v="55.25"/>
  </r>
  <r>
    <n v="55.680000309999997"/>
  </r>
  <r>
    <n v="89.059997559999999"/>
  </r>
  <r>
    <n v="3.2000000480000002"/>
  </r>
  <r>
    <n v="-322.44000240000003"/>
  </r>
  <r>
    <n v="24.989999770000001"/>
  </r>
  <r>
    <n v="18.200000760000002"/>
  </r>
  <r>
    <n v="66.300003050000001"/>
  </r>
  <r>
    <n v="109.98999790000001"/>
  </r>
  <r>
    <n v="100.9700012"/>
  </r>
  <r>
    <n v="8.5500001910000005"/>
  </r>
  <r>
    <n v="21.18000031"/>
  </r>
  <r>
    <n v="43.659999849999998"/>
  </r>
  <r>
    <n v="50.759998320000001"/>
  </r>
  <r>
    <n v="-205.5099945"/>
  </r>
  <r>
    <n v="58"/>
  </r>
  <r>
    <n v="98.599998470000003"/>
  </r>
  <r>
    <n v="-20.079999919999999"/>
  </r>
  <r>
    <n v="-123.75"/>
  </r>
  <r>
    <n v="37.439998629999998"/>
  </r>
  <r>
    <n v="57.549999239999998"/>
  </r>
  <r>
    <n v="20.399999619999999"/>
  </r>
  <r>
    <n v="11.69999981"/>
  </r>
  <r>
    <n v="17.030000690000001"/>
  </r>
  <r>
    <n v="144.0500031"/>
  </r>
  <r>
    <n v="164.61999510000001"/>
  </r>
  <r>
    <n v="-10.3199997"/>
  </r>
  <r>
    <n v="-13.130000109999999"/>
  </r>
  <r>
    <n v="65"/>
  </r>
  <r>
    <n v="72.33000183"/>
  </r>
  <r>
    <n v="66.800003050000001"/>
  </r>
  <r>
    <n v="-11.43999958"/>
  </r>
  <r>
    <n v="-57.72000122"/>
  </r>
  <r>
    <n v="53.270000459999999"/>
  </r>
  <r>
    <n v="28.309999470000001"/>
  </r>
  <r>
    <n v="-255.0599976"/>
  </r>
  <r>
    <n v="4.6300001140000004"/>
  </r>
  <r>
    <n v="42.47000122"/>
  </r>
  <r>
    <n v="35.38999939"/>
  </r>
  <r>
    <n v="24.38999939"/>
  </r>
  <r>
    <n v="67.569999699999997"/>
  </r>
  <r>
    <n v="88.97000122"/>
  </r>
  <r>
    <n v="51.650001529999997"/>
  </r>
  <r>
    <n v="110.6900024"/>
  </r>
  <r>
    <n v="78"/>
  </r>
  <r>
    <n v="9.8000001910000005"/>
  </r>
  <r>
    <n v="39.13999939"/>
  </r>
  <r>
    <n v="39.47000122"/>
  </r>
  <r>
    <n v="53.36000061"/>
  </r>
  <r>
    <n v="-28.600000380000001"/>
  </r>
  <r>
    <n v="58.5"/>
  </r>
  <r>
    <n v="68.38999939"/>
  </r>
  <r>
    <n v="51.02999878"/>
  </r>
  <r>
    <n v="-118.8000031"/>
  </r>
  <r>
    <n v="58.810001370000002"/>
  </r>
  <r>
    <n v="11.760000229999999"/>
  </r>
  <r>
    <n v="-59.41999817"/>
  </r>
  <r>
    <n v="-1127.209961"/>
  </r>
  <r>
    <n v="34.97000122"/>
  </r>
  <r>
    <n v="22.5"/>
  </r>
  <r>
    <n v="37.799999239999998"/>
  </r>
  <r>
    <n v="69.839996339999999"/>
  </r>
  <r>
    <n v="33.25"/>
  </r>
  <r>
    <n v="61.740001679999999"/>
  </r>
  <r>
    <n v="117.6200027"/>
  </r>
  <r>
    <n v="-1.6599999670000001"/>
  </r>
  <r>
    <n v="-259.1600037"/>
  </r>
  <r>
    <n v="9.4600000380000004"/>
  </r>
  <r>
    <n v="104.98999790000001"/>
  </r>
  <r>
    <n v="525"/>
  </r>
  <r>
    <n v="58.5"/>
  </r>
  <r>
    <n v="151.1900024"/>
  </r>
  <r>
    <n v="4.7199997900000001"/>
  </r>
  <r>
    <n v="87.180000309999997"/>
  </r>
  <r>
    <n v="49.799999239999998"/>
  </r>
  <r>
    <n v="15.100000380000001"/>
  </r>
  <r>
    <n v="-6.1900000569999998"/>
  </r>
  <r>
    <n v="-23.209999079999999"/>
  </r>
  <r>
    <n v="131.9900055"/>
  </r>
  <r>
    <n v="25.299999240000002"/>
  </r>
  <r>
    <n v="12.710000040000001"/>
  </r>
  <r>
    <n v="27.719999309999999"/>
  </r>
  <r>
    <n v="148.4900055"/>
  </r>
  <r>
    <n v="-85.269996640000002"/>
  </r>
  <r>
    <n v="-6.3899998660000001"/>
  </r>
  <r>
    <n v="95.120002749999998"/>
  </r>
  <r>
    <n v="46.799999239999998"/>
  </r>
  <r>
    <n v="96"/>
  </r>
  <r>
    <n v="-75.519996640000002"/>
  </r>
  <r>
    <n v="60.180000309999997"/>
  </r>
  <r>
    <n v="85.25"/>
  </r>
  <r>
    <n v="118.75"/>
  </r>
  <r>
    <n v="5.8600001339999999"/>
  </r>
  <r>
    <n v="21.379999160000001"/>
  </r>
  <r>
    <n v="2.369999886"/>
  </r>
  <r>
    <n v="-184.0099945"/>
  </r>
  <r>
    <n v="46.540000919999997"/>
  </r>
  <r>
    <n v="29.63999939"/>
  </r>
  <r>
    <n v="-205.8999939"/>
  </r>
  <r>
    <n v="66.879997250000002"/>
  </r>
  <r>
    <n v="19.920000080000001"/>
  </r>
  <r>
    <n v="49.069999699999997"/>
  </r>
  <r>
    <n v="4.5"/>
  </r>
  <r>
    <n v="59.159999849999998"/>
  </r>
  <r>
    <n v="25.200000760000002"/>
  </r>
  <r>
    <n v="38.22000122"/>
  </r>
  <r>
    <n v="-161.25"/>
  </r>
  <r>
    <n v="63.88999939"/>
  </r>
  <r>
    <n v="13.02000046"/>
  </r>
  <r>
    <n v="124.9400024"/>
  </r>
  <r>
    <n v="-22.270000459999999"/>
  </r>
  <r>
    <n v="58.650001529999997"/>
  </r>
  <r>
    <n v="-60.700000760000002"/>
  </r>
  <r>
    <n v="-11.880000109999999"/>
  </r>
  <r>
    <n v="101.23999790000001"/>
  </r>
  <r>
    <n v="21.25"/>
  </r>
  <r>
    <n v="96.27999878"/>
  </r>
  <r>
    <n v="45.299999239999998"/>
  </r>
  <r>
    <n v="18"/>
  </r>
  <r>
    <n v="12.539999959999999"/>
  </r>
  <r>
    <n v="47.959999080000003"/>
  </r>
  <r>
    <n v="-88.190002440000001"/>
  </r>
  <r>
    <n v="-3.3599998950000001"/>
  </r>
  <r>
    <n v="16.870000839999999"/>
  </r>
  <r>
    <n v="33.790000919999997"/>
  </r>
  <r>
    <n v="44.650001529999997"/>
  </r>
  <r>
    <n v="27.93000031"/>
  </r>
  <r>
    <n v="58.650001529999997"/>
  </r>
  <r>
    <n v="-104.38999939999999"/>
  </r>
  <r>
    <n v="56.090000150000002"/>
  </r>
  <r>
    <n v="20.020000459999999"/>
  </r>
  <r>
    <n v="14.68999958"/>
  </r>
  <r>
    <n v="16.200000760000002"/>
  </r>
  <r>
    <n v="-390.57000729999999"/>
  </r>
  <r>
    <n v="75.430000309999997"/>
  </r>
  <r>
    <n v="56.700000760000002"/>
  </r>
  <r>
    <n v="11.829999920000001"/>
  </r>
  <r>
    <n v="72.559997559999999"/>
  </r>
  <r>
    <n v="28.469999309999999"/>
  </r>
  <r>
    <n v="123.48999790000001"/>
  </r>
  <r>
    <n v="7.3099999430000002"/>
  </r>
  <r>
    <n v="81.839996339999999"/>
  </r>
  <r>
    <n v="164.63000489999999"/>
  </r>
  <r>
    <n v="-1.2799999710000001"/>
  </r>
  <r>
    <n v="47.97000122"/>
  </r>
  <r>
    <n v="35.490001679999999"/>
  </r>
  <r>
    <n v="98"/>
  </r>
  <r>
    <n v="-10.5"/>
  </r>
  <r>
    <n v="-35.490001679999999"/>
  </r>
  <r>
    <n v="71.699996949999999"/>
  </r>
  <r>
    <n v="19.399999619999999"/>
  </r>
  <r>
    <n v="79.379997250000002"/>
  </r>
  <r>
    <n v="20.489999770000001"/>
  </r>
  <r>
    <n v="27.229999540000001"/>
  </r>
  <r>
    <n v="37.869998930000001"/>
  </r>
  <r>
    <n v="9.8999996190000008"/>
  </r>
  <r>
    <n v="11.72000027"/>
  </r>
  <r>
    <n v="46.52999878"/>
  </r>
  <r>
    <n v="3.8499999050000002"/>
  </r>
  <r>
    <n v="111.5999985"/>
  </r>
  <r>
    <n v="6.3000001909999996"/>
  </r>
  <r>
    <n v="24.290000920000001"/>
  </r>
  <r>
    <n v="11.100000380000001"/>
  </r>
  <r>
    <n v="53.209999080000003"/>
  </r>
  <r>
    <n v="-22.049999239999998"/>
  </r>
  <r>
    <n v="0"/>
  </r>
  <r>
    <n v="225.58000179999999"/>
  </r>
  <r>
    <n v="26.100000380000001"/>
  </r>
  <r>
    <n v="13.19999981"/>
  </r>
  <r>
    <n v="93.599998470000003"/>
  </r>
  <r>
    <n v="-43.979999540000001"/>
  </r>
  <r>
    <n v="4.9800000190000002"/>
  </r>
  <r>
    <n v="39.200000760000002"/>
  </r>
  <r>
    <n v="5.2100000380000004"/>
  </r>
  <r>
    <n v="115.1800003"/>
  </r>
  <r>
    <n v="3.5999999050000002"/>
  </r>
  <r>
    <n v="-45.340000150000002"/>
  </r>
  <r>
    <n v="40.680000309999997"/>
  </r>
  <r>
    <n v="14.69999981"/>
  </r>
  <r>
    <n v="14.619999890000001"/>
  </r>
  <r>
    <n v="-14.989999770000001"/>
  </r>
  <r>
    <n v="22.489999770000001"/>
  </r>
  <r>
    <n v="-4.7600002290000001"/>
  </r>
  <r>
    <n v="88.400001529999997"/>
  </r>
  <r>
    <n v="25.260000229999999"/>
  </r>
  <r>
    <n v="14.69999981"/>
  </r>
  <r>
    <n v="97.339996339999999"/>
  </r>
  <r>
    <n v="59.869998930000001"/>
  </r>
  <r>
    <n v="74.839996339999999"/>
  </r>
  <r>
    <n v="-9.6999998089999995"/>
  </r>
  <r>
    <n v="2.2799999710000001"/>
  </r>
  <r>
    <n v="-466.55999759999997"/>
  </r>
  <r>
    <n v="2.1600000860000002"/>
  </r>
  <r>
    <n v="-141.1000061"/>
  </r>
  <r>
    <n v="3.369999886"/>
  </r>
  <r>
    <n v="83.97000122"/>
  </r>
  <r>
    <n v="45.819999699999997"/>
  </r>
  <r>
    <n v="-31.420000080000001"/>
  </r>
  <r>
    <n v="49"/>
  </r>
  <r>
    <n v="-147.0599976"/>
  </r>
  <r>
    <n v="51.020000459999999"/>
  </r>
  <r>
    <n v="-7.8899998660000001"/>
  </r>
  <r>
    <n v="23.040000920000001"/>
  </r>
  <r>
    <n v="14.350000380000001"/>
  </r>
  <r>
    <n v="15.380000109999999"/>
  </r>
  <r>
    <n v="33.91999817"/>
  </r>
  <r>
    <n v="51.840000150000002"/>
  </r>
  <r>
    <n v="10.350000380000001"/>
  </r>
  <r>
    <n v="106.4599991"/>
  </r>
  <r>
    <n v="88.72000122"/>
  </r>
  <r>
    <n v="48.5"/>
  </r>
  <r>
    <n v="-50.209999080000003"/>
  </r>
  <r>
    <n v="-105.8099976"/>
  </r>
  <r>
    <n v="64"/>
  </r>
  <r>
    <n v="7.3000001909999996"/>
  </r>
  <r>
    <n v="49.189998629999998"/>
  </r>
  <r>
    <n v="25.920000080000001"/>
  </r>
  <r>
    <n v="4.75"/>
  </r>
  <r>
    <n v="-66.97000122"/>
  </r>
  <r>
    <n v="46.5"/>
  </r>
  <r>
    <n v="96.319999699999997"/>
  </r>
  <r>
    <n v="14.43000031"/>
  </r>
  <r>
    <n v="-9.2799997330000004"/>
  </r>
  <r>
    <n v="32.91999817"/>
  </r>
  <r>
    <n v="13.47999954"/>
  </r>
  <r>
    <n v="-193.42999270000001"/>
  </r>
  <r>
    <n v="-62.770000459999999"/>
  </r>
  <r>
    <n v="32.5"/>
  </r>
  <r>
    <n v="7.7800002099999999"/>
  </r>
  <r>
    <n v="23.270000459999999"/>
  </r>
  <r>
    <n v="9.7100000380000004"/>
  </r>
  <r>
    <n v="-145.72000120000001"/>
  </r>
  <r>
    <n v="12.75"/>
  </r>
  <r>
    <n v="26.239999770000001"/>
  </r>
  <r>
    <n v="161.27000430000001"/>
  </r>
  <r>
    <n v="44.36000061"/>
  </r>
  <r>
    <n v="-195.17999270000001"/>
  </r>
  <r>
    <n v="178.53999329999999"/>
  </r>
  <r>
    <n v="118.41999819999999"/>
  </r>
  <r>
    <n v="-5.670000076"/>
  </r>
  <r>
    <n v="30.129999160000001"/>
  </r>
  <r>
    <n v="-246"/>
  </r>
  <r>
    <n v="15.960000040000001"/>
  </r>
  <r>
    <n v="8.5799999240000009"/>
  </r>
  <r>
    <n v="102.0699997"/>
  </r>
  <r>
    <n v="76.77999878"/>
  </r>
  <r>
    <n v="66.38999939"/>
  </r>
  <r>
    <n v="102.0400009"/>
  </r>
  <r>
    <n v="1.3999999759999999"/>
  </r>
  <r>
    <n v="13.010000229999999"/>
  </r>
  <r>
    <n v="226.77999879999999"/>
  </r>
  <r>
    <n v="-6.6799998279999997"/>
  </r>
  <r>
    <n v="22.270000459999999"/>
  </r>
  <r>
    <n v="83.13999939"/>
  </r>
  <r>
    <n v="-67.489997860000003"/>
  </r>
  <r>
    <n v="-302.38000490000002"/>
  </r>
  <r>
    <n v="35.900001529999997"/>
  </r>
  <r>
    <n v="-4.75"/>
  </r>
  <r>
    <n v="0.27000001099999998"/>
  </r>
  <r>
    <n v="57.319999699999997"/>
  </r>
  <r>
    <n v="51.83000183"/>
  </r>
  <r>
    <n v="0"/>
  </r>
  <r>
    <n v="63.840000150000002"/>
  </r>
  <r>
    <n v="49.97000122"/>
  </r>
  <r>
    <n v="4.920000076"/>
  </r>
  <r>
    <n v="-17.25"/>
  </r>
  <r>
    <n v="36.520000459999999"/>
  </r>
  <r>
    <n v="24"/>
  </r>
  <r>
    <n v="44.880001069999999"/>
  </r>
  <r>
    <n v="76.430000309999997"/>
  </r>
  <r>
    <n v="-435.52999879999999"/>
  </r>
  <r>
    <n v="-195.5500031"/>
  </r>
  <r>
    <n v="80.63999939"/>
  </r>
  <r>
    <n v="62.400001529999997"/>
  </r>
  <r>
    <n v="75.11000061"/>
  </r>
  <r>
    <n v="40.319999699999997"/>
  </r>
  <r>
    <n v="-24.370000839999999"/>
  </r>
  <r>
    <n v="34.5"/>
  </r>
  <r>
    <n v="31.670000080000001"/>
  </r>
  <r>
    <n v="-95.650001529999997"/>
  </r>
  <r>
    <n v="93.589996339999999"/>
  </r>
  <r>
    <n v="94.730003359999998"/>
  </r>
  <r>
    <n v="-72.769996640000002"/>
  </r>
  <r>
    <n v="-269.98999020000002"/>
  </r>
  <r>
    <n v="119.91999819999999"/>
  </r>
  <r>
    <n v="18.489999770000001"/>
  </r>
  <r>
    <n v="113.0899963"/>
  </r>
  <r>
    <n v="9.8900003430000005"/>
  </r>
  <r>
    <n v="41.270000459999999"/>
  </r>
  <r>
    <n v="-291.19000240000003"/>
  </r>
  <r>
    <n v="55.430000309999997"/>
  </r>
  <r>
    <n v="8"/>
  </r>
  <r>
    <n v="79.680000309999997"/>
  </r>
  <r>
    <n v="-140.8000031"/>
  </r>
  <r>
    <n v="21.739999770000001"/>
  </r>
  <r>
    <n v="49.72000122"/>
  </r>
  <r>
    <n v="128.22999569999999"/>
  </r>
  <r>
    <n v="98.349998470000003"/>
  </r>
  <r>
    <n v="48.950000760000002"/>
  </r>
  <r>
    <n v="86.910003660000001"/>
  </r>
  <r>
    <n v="32.979999540000001"/>
  </r>
  <r>
    <n v="5.9400000569999998"/>
  </r>
  <r>
    <n v="115.1800003"/>
  </r>
  <r>
    <n v="34.5"/>
  </r>
  <r>
    <n v="21"/>
  </r>
  <r>
    <n v="44.150001529999997"/>
  </r>
  <r>
    <n v="81.980003359999998"/>
  </r>
  <r>
    <n v="18.979999540000001"/>
  </r>
  <r>
    <n v="11.399999619999999"/>
  </r>
  <r>
    <n v="62.990001679999999"/>
  </r>
  <r>
    <n v="-26.010000229999999"/>
  </r>
  <r>
    <n v="64.209999080000003"/>
  </r>
  <r>
    <n v="17.239999770000001"/>
  </r>
  <r>
    <n v="67.199996949999999"/>
  </r>
  <r>
    <n v="-127.8199997"/>
  </r>
  <r>
    <n v="62.400001529999997"/>
  </r>
  <r>
    <n v="22.989999770000001"/>
  </r>
  <r>
    <n v="36.790000919999997"/>
  </r>
  <r>
    <n v="107.8700027"/>
  </r>
  <r>
    <n v="46.409999849999998"/>
  </r>
  <r>
    <n v="18.270000459999999"/>
  </r>
  <r>
    <n v="9.1800003050000001"/>
  </r>
  <r>
    <n v="96.559997559999999"/>
  </r>
  <r>
    <n v="66.410003660000001"/>
  </r>
  <r>
    <n v="-65.120002749999998"/>
  </r>
  <r>
    <n v="68.059997559999999"/>
  </r>
  <r>
    <n v="41"/>
  </r>
  <r>
    <n v="90.680000309999997"/>
  </r>
  <r>
    <n v="42.52999878"/>
  </r>
  <r>
    <n v="50.459999080000003"/>
  </r>
  <r>
    <n v="-23.43000031"/>
  </r>
  <r>
    <n v="49.880001069999999"/>
  </r>
  <r>
    <n v="281.25"/>
  </r>
  <r>
    <n v="84"/>
  </r>
  <r>
    <n v="17.600000380000001"/>
  </r>
  <r>
    <n v="16.010000229999999"/>
  </r>
  <r>
    <n v="-10.710000040000001"/>
  </r>
  <r>
    <n v="165.42999270000001"/>
  </r>
  <r>
    <n v="-1.3999999759999999"/>
  </r>
  <r>
    <n v="30"/>
  </r>
  <r>
    <n v="-44.180000309999997"/>
  </r>
  <r>
    <n v="-99.940002440000001"/>
  </r>
  <r>
    <n v="-272.9100037"/>
  </r>
  <r>
    <n v="37.319999699999997"/>
  </r>
  <r>
    <n v="10.52000046"/>
  </r>
  <r>
    <n v="84.480003359999998"/>
  </r>
  <r>
    <n v="70.190002440000001"/>
  </r>
  <r>
    <n v="21.989999770000001"/>
  </r>
  <r>
    <n v="46.33000183"/>
  </r>
  <r>
    <n v="83.449996949999999"/>
  </r>
  <r>
    <n v="122"/>
  </r>
  <r>
    <n v="178.5899963"/>
  </r>
  <r>
    <n v="31.489999770000001"/>
  </r>
  <r>
    <n v="-23.719999309999999"/>
  </r>
  <r>
    <n v="-3.130000114"/>
  </r>
  <r>
    <n v="10.399999620000001"/>
  </r>
  <r>
    <n v="63.880001069999999"/>
  </r>
  <r>
    <n v="10.65999985"/>
  </r>
  <r>
    <n v="108.88999939999999"/>
  </r>
  <r>
    <n v="78.019996640000002"/>
  </r>
  <r>
    <n v="29.739999770000001"/>
  </r>
  <r>
    <n v="36.569999699999997"/>
  </r>
  <r>
    <n v="-1.539999962"/>
  </r>
  <r>
    <n v="24.579999919999999"/>
  </r>
  <r>
    <n v="37.180000309999997"/>
  </r>
  <r>
    <n v="8.3500003809999992"/>
  </r>
  <r>
    <n v="-13.600000380000001"/>
  </r>
  <r>
    <n v="28.38999939"/>
  </r>
  <r>
    <n v="169.1900024"/>
  </r>
  <r>
    <n v="119.2900009"/>
  </r>
  <r>
    <n v="26.25"/>
  </r>
  <r>
    <n v="85.27999878"/>
  </r>
  <r>
    <n v="-9.5600004199999997"/>
  </r>
  <r>
    <n v="3.1800000669999999"/>
  </r>
  <r>
    <n v="82.800003050000001"/>
  </r>
  <r>
    <n v="94.040000919999997"/>
  </r>
  <r>
    <n v="-78.300003050000001"/>
  </r>
  <r>
    <n v="-341.94000240000003"/>
  </r>
  <r>
    <n v="2.6400001049999999"/>
  </r>
  <r>
    <n v="73.599998470000003"/>
  </r>
  <r>
    <n v="101.23999790000001"/>
  </r>
  <r>
    <n v="56.77999878"/>
  </r>
  <r>
    <n v="65.489997860000003"/>
  </r>
  <r>
    <n v="65.25"/>
  </r>
  <r>
    <n v="57.959999080000003"/>
  </r>
  <r>
    <n v="59.27999878"/>
  </r>
  <r>
    <n v="159.9900055"/>
  </r>
  <r>
    <n v="-194.72999569999999"/>
  </r>
  <r>
    <n v="-41.27999878"/>
  </r>
  <r>
    <n v="22.149999619999999"/>
  </r>
  <r>
    <n v="79.900001529999997"/>
  </r>
  <r>
    <n v="-10.960000040000001"/>
  </r>
  <r>
    <n v="12.600000380000001"/>
  </r>
  <r>
    <n v="56.810001370000002"/>
  </r>
  <r>
    <n v="29.719999309999999"/>
  </r>
  <r>
    <n v="47.520000459999999"/>
  </r>
  <r>
    <n v="32.36000061"/>
  </r>
  <r>
    <n v="135.1900024"/>
  </r>
  <r>
    <n v="58.599998470000003"/>
  </r>
  <r>
    <n v="104.88999939999999"/>
  </r>
  <r>
    <n v="104.98999790000001"/>
  </r>
  <r>
    <n v="16.799999240000002"/>
  </r>
  <r>
    <n v="130.3999939"/>
  </r>
  <r>
    <n v="38"/>
  </r>
  <r>
    <n v="74.22000122"/>
  </r>
  <r>
    <n v="0"/>
  </r>
  <r>
    <n v="68.25"/>
  </r>
  <r>
    <n v="23.510000229999999"/>
  </r>
  <r>
    <n v="41.13999939"/>
  </r>
  <r>
    <n v="21.600000380000001"/>
  </r>
  <r>
    <n v="178.5500031"/>
  </r>
  <r>
    <n v="124.48999790000001"/>
  </r>
  <r>
    <n v="-12.5"/>
  </r>
  <r>
    <n v="16.270000459999999"/>
  </r>
  <r>
    <n v="35.200000760000002"/>
  </r>
  <r>
    <n v="34.549999239999998"/>
  </r>
  <r>
    <n v="36.849998470000003"/>
  </r>
  <r>
    <n v="159.78999329999999"/>
  </r>
  <r>
    <n v="104.38999939999999"/>
  </r>
  <r>
    <n v="-1.769999981"/>
  </r>
  <r>
    <n v="88.72000122"/>
  </r>
  <r>
    <n v="171.47999569999999"/>
  </r>
  <r>
    <n v="35.38999939"/>
  </r>
  <r>
    <n v="30.620000839999999"/>
  </r>
  <r>
    <n v="9.8400001530000001"/>
  </r>
  <r>
    <n v="23.520000459999999"/>
  </r>
  <r>
    <n v="45.5"/>
  </r>
  <r>
    <n v="14.079999920000001"/>
  </r>
  <r>
    <n v="22.3199997"/>
  </r>
  <r>
    <n v="137.97999569999999"/>
  </r>
  <r>
    <n v="40.990001679999999"/>
  </r>
  <r>
    <n v="78.91999817"/>
  </r>
  <r>
    <n v="7.4299998279999997"/>
  </r>
  <r>
    <n v="10.789999959999999"/>
  </r>
  <r>
    <n v="9.8000001910000005"/>
  </r>
  <r>
    <n v="11.880000109999999"/>
  </r>
  <r>
    <n v="123.1900024"/>
  </r>
  <r>
    <n v="22.959999079999999"/>
  </r>
  <r>
    <n v="124.0699997"/>
  </r>
  <r>
    <n v="68.400001529999997"/>
  </r>
  <r>
    <n v="7.5599999430000002"/>
  </r>
  <r>
    <n v="109.61000060000001"/>
  </r>
  <r>
    <n v="13.85999966"/>
  </r>
  <r>
    <n v="40.349998470000003"/>
  </r>
  <r>
    <n v="59.150001529999997"/>
  </r>
  <r>
    <n v="34.299999239999998"/>
  </r>
  <r>
    <n v="40.930000309999997"/>
  </r>
  <r>
    <n v="26.200000760000002"/>
  </r>
  <r>
    <n v="11.52000046"/>
  </r>
  <r>
    <n v="21.8199997"/>
  </r>
  <r>
    <n v="60.520000459999999"/>
  </r>
  <r>
    <n v="154.2599945"/>
  </r>
  <r>
    <n v="-504.39999390000003"/>
  </r>
  <r>
    <n v="40.689998629999998"/>
  </r>
  <r>
    <n v="32.5"/>
  </r>
  <r>
    <n v="51.02999878"/>
  </r>
  <r>
    <n v="157.1499939"/>
  </r>
  <r>
    <n v="40.040000919999997"/>
  </r>
  <r>
    <n v="55.439998629999998"/>
  </r>
  <r>
    <n v="79.050003050000001"/>
  </r>
  <r>
    <n v="83.239997860000003"/>
  </r>
  <r>
    <n v="67.16999817"/>
  </r>
  <r>
    <n v="47.189998629999998"/>
  </r>
  <r>
    <n v="34.400001529999997"/>
  </r>
  <r>
    <n v="14.289999959999999"/>
  </r>
  <r>
    <n v="86.400001529999997"/>
  </r>
  <r>
    <n v="13.94999981"/>
  </r>
  <r>
    <n v="18.079999919999999"/>
  </r>
  <r>
    <n v="11.52000046"/>
  </r>
  <r>
    <n v="37.849998470000003"/>
  </r>
  <r>
    <n v="64.900001529999997"/>
  </r>
  <r>
    <n v="101.2300034"/>
  </r>
  <r>
    <n v="11.90999985"/>
  </r>
  <r>
    <n v="-301.64001459999997"/>
  </r>
  <r>
    <n v="163.1900024"/>
  </r>
  <r>
    <n v="67.63999939"/>
  </r>
  <r>
    <n v="84.5"/>
  </r>
  <r>
    <n v="132.27999879999999"/>
  </r>
  <r>
    <n v="59.38999939"/>
  </r>
  <r>
    <n v="83.989997860000003"/>
  </r>
  <r>
    <n v="2.1800000669999999"/>
  </r>
  <r>
    <n v="36.729999540000001"/>
  </r>
  <r>
    <n v="64.72000122"/>
  </r>
  <r>
    <n v="39.060001370000002"/>
  </r>
  <r>
    <n v="5.329999924"/>
  </r>
  <r>
    <n v="51.930000309999997"/>
  </r>
  <r>
    <n v="25.979999540000001"/>
  </r>
  <r>
    <n v="33.849998470000003"/>
  </r>
  <r>
    <n v="-330.75"/>
  </r>
  <r>
    <n v="47.909999849999998"/>
  </r>
  <r>
    <n v="5.079999924"/>
  </r>
  <r>
    <n v="1.7400000099999999"/>
  </r>
  <r>
    <n v="0.68000000699999996"/>
  </r>
  <r>
    <n v="5.8099999430000002"/>
  </r>
  <r>
    <n v="30"/>
  </r>
  <r>
    <n v="114.83000180000001"/>
  </r>
  <r>
    <n v="29.25"/>
  </r>
  <r>
    <n v="12.47000027"/>
  </r>
  <r>
    <n v="15.10999966"/>
  </r>
  <r>
    <n v="71.41999817"/>
  </r>
  <r>
    <n v="2.1800000669999999"/>
  </r>
  <r>
    <n v="127.8700027"/>
  </r>
  <r>
    <n v="39.689998629999998"/>
  </r>
  <r>
    <n v="5.0999999049999998"/>
  </r>
  <r>
    <n v="21.739999770000001"/>
  </r>
  <r>
    <n v="101.8399963"/>
  </r>
  <r>
    <n v="122"/>
  </r>
  <r>
    <n v="17.43000031"/>
  </r>
  <r>
    <n v="53.540000919999997"/>
  </r>
  <r>
    <n v="59.27999878"/>
  </r>
  <r>
    <n v="-25.93000031"/>
  </r>
  <r>
    <n v="101.2699966"/>
  </r>
  <r>
    <n v="81.629997250000002"/>
  </r>
  <r>
    <n v="52.5"/>
  </r>
  <r>
    <n v="13.94999981"/>
  </r>
  <r>
    <n v="75.440002440000001"/>
  </r>
  <r>
    <n v="6.1900000569999998"/>
  </r>
  <r>
    <n v="21.61000061"/>
  </r>
  <r>
    <n v="6"/>
  </r>
  <r>
    <n v="26.450000760000002"/>
  </r>
  <r>
    <n v="57.909999849999998"/>
  </r>
  <r>
    <n v="61.729999540000001"/>
  </r>
  <r>
    <n v="-48"/>
  </r>
  <r>
    <n v="42.61000061"/>
  </r>
  <r>
    <n v="-182.6900024"/>
  </r>
  <r>
    <n v="33.22000122"/>
  </r>
  <r>
    <n v="189.22000120000001"/>
  </r>
  <r>
    <n v="159.77000430000001"/>
  </r>
  <r>
    <n v="10.880000109999999"/>
  </r>
  <r>
    <n v="21.559999470000001"/>
  </r>
  <r>
    <n v="91.77999878"/>
  </r>
  <r>
    <n v="94.63999939"/>
  </r>
  <r>
    <n v="29.989999770000001"/>
  </r>
  <r>
    <n v="-44.290000919999997"/>
  </r>
  <r>
    <n v="-432"/>
  </r>
  <r>
    <n v="46.540000919999997"/>
  </r>
  <r>
    <n v="67.620002749999998"/>
  </r>
  <r>
    <n v="46.069999699999997"/>
  </r>
  <r>
    <n v="101.1999969"/>
  </r>
  <r>
    <n v="4.9099998469999999"/>
  </r>
  <r>
    <n v="99.839996339999999"/>
  </r>
  <r>
    <n v="-17.989999770000001"/>
  </r>
  <r>
    <n v="-42.680000309999997"/>
  </r>
  <r>
    <n v="92.61000061"/>
  </r>
  <r>
    <n v="66.47000122"/>
  </r>
  <r>
    <n v="27.579999919999999"/>
  </r>
  <r>
    <n v="61.770000459999999"/>
  </r>
  <r>
    <n v="58.5"/>
  </r>
  <r>
    <n v="27.290000920000001"/>
  </r>
  <r>
    <n v="46.119998930000001"/>
  </r>
  <r>
    <n v="3.8199999330000001"/>
  </r>
  <r>
    <n v="53.75"/>
  </r>
  <r>
    <n v="61.939998629999998"/>
  </r>
  <r>
    <n v="-40.490001679999999"/>
  </r>
  <r>
    <n v="86.180000309999997"/>
  </r>
  <r>
    <n v="-293.97000120000001"/>
  </r>
  <r>
    <n v="56.38999939"/>
  </r>
  <r>
    <n v="-44.490001679999999"/>
  </r>
  <r>
    <n v="465.5"/>
  </r>
  <r>
    <n v="12.75"/>
  </r>
  <r>
    <n v="131.1900024"/>
  </r>
  <r>
    <n v="-190.6499939"/>
  </r>
  <r>
    <n v="49.959999080000003"/>
  </r>
  <r>
    <n v="5.1100001339999999"/>
  </r>
  <r>
    <n v="63.159999849999998"/>
  </r>
  <r>
    <n v="63.75"/>
  </r>
  <r>
    <n v="64.010002139999997"/>
  </r>
  <r>
    <n v="52.200000760000002"/>
  </r>
  <r>
    <n v="-179.92999270000001"/>
  </r>
  <r>
    <n v="88.440002440000001"/>
  </r>
  <r>
    <n v="59.400001529999997"/>
  </r>
  <r>
    <n v="70.47000122"/>
  </r>
  <r>
    <n v="13.600000380000001"/>
  </r>
  <r>
    <n v="45.5"/>
  </r>
  <r>
    <n v="82.930000309999997"/>
  </r>
  <r>
    <n v="10"/>
  </r>
  <r>
    <n v="12.600000380000001"/>
  </r>
  <r>
    <n v="38.700000760000002"/>
  </r>
  <r>
    <n v="-72.800003050000001"/>
  </r>
  <r>
    <n v="-70.319999699999997"/>
  </r>
  <r>
    <n v="16.040000920000001"/>
  </r>
  <r>
    <n v="98.27999878"/>
  </r>
  <r>
    <n v="103.66999819999999"/>
  </r>
  <r>
    <n v="65.519996640000002"/>
  </r>
  <r>
    <n v="83.620002749999998"/>
  </r>
  <r>
    <n v="77.27999878"/>
  </r>
  <r>
    <n v="62.400001529999997"/>
  </r>
  <r>
    <n v="70.839996339999999"/>
  </r>
  <r>
    <n v="19.659999849999998"/>
  </r>
  <r>
    <n v="31.940000529999999"/>
  </r>
  <r>
    <n v="90"/>
  </r>
  <r>
    <n v="-718.97998050000001"/>
  </r>
  <r>
    <n v="17.200000760000002"/>
  </r>
  <r>
    <n v="62.5"/>
  </r>
  <r>
    <n v="64.319999699999997"/>
  </r>
  <r>
    <n v="6.75"/>
  </r>
  <r>
    <n v="57"/>
  </r>
  <r>
    <n v="45.91999817"/>
  </r>
  <r>
    <n v="11.630000109999999"/>
  </r>
  <r>
    <n v="31.190000529999999"/>
  </r>
  <r>
    <n v="-7.3800001140000004"/>
  </r>
  <r>
    <n v="-41.840000150000002"/>
  </r>
  <r>
    <n v="114.38999939999999"/>
  </r>
  <r>
    <n v="13.649999620000001"/>
  </r>
  <r>
    <n v="133.8500061"/>
  </r>
  <r>
    <n v="4.920000076"/>
  </r>
  <r>
    <n v="75.650001529999997"/>
  </r>
  <r>
    <n v="106.9100037"/>
  </r>
  <r>
    <n v="9.3299999239999991"/>
  </r>
  <r>
    <n v="87.11000061"/>
  </r>
  <r>
    <n v="38.950000760000002"/>
  </r>
  <r>
    <n v="58.22000122"/>
  </r>
  <r>
    <n v="14.100000380000001"/>
  </r>
  <r>
    <n v="-5.6999998090000004"/>
  </r>
  <r>
    <n v="50.849998470000003"/>
  </r>
  <r>
    <n v="-11.90999985"/>
  </r>
  <r>
    <n v="-26.870000839999999"/>
  </r>
  <r>
    <n v="96"/>
  </r>
  <r>
    <n v="21.530000690000001"/>
  </r>
  <r>
    <n v="121.1999969"/>
  </r>
  <r>
    <n v="29.229999540000001"/>
  </r>
  <r>
    <n v="-44.25"/>
  </r>
  <r>
    <n v="72.72000122"/>
  </r>
  <r>
    <n v="2.8399999139999998"/>
  </r>
  <r>
    <n v="-204.75"/>
  </r>
  <r>
    <n v="43.680000309999997"/>
  </r>
  <r>
    <n v="78.400001529999997"/>
  </r>
  <r>
    <n v="125.98999790000001"/>
  </r>
  <r>
    <n v="106.7099991"/>
  </r>
  <r>
    <n v="12.739999770000001"/>
  </r>
  <r>
    <n v="-54.689998629999998"/>
  </r>
  <r>
    <n v="99.730003359999998"/>
  </r>
  <r>
    <n v="-90.440002440000001"/>
  </r>
  <r>
    <n v="52.650001529999997"/>
  </r>
  <r>
    <n v="31.75"/>
  </r>
  <r>
    <n v="82.72000122"/>
  </r>
  <r>
    <n v="68.599998470000003"/>
  </r>
  <r>
    <n v="33.849998470000003"/>
  </r>
  <r>
    <n v="84.809997559999999"/>
  </r>
  <r>
    <n v="46.799999239999998"/>
  </r>
  <r>
    <n v="21.709999079999999"/>
  </r>
  <r>
    <n v="-21.5"/>
  </r>
  <r>
    <n v="146.9900055"/>
  </r>
  <r>
    <n v="21"/>
  </r>
  <r>
    <n v="-33.340000150000002"/>
  </r>
  <r>
    <n v="23.43000031"/>
  </r>
  <r>
    <n v="31.43000031"/>
  </r>
  <r>
    <n v="65.319999699999997"/>
  </r>
  <r>
    <n v="42.310001370000002"/>
  </r>
  <r>
    <n v="109.63999939999999"/>
  </r>
  <r>
    <n v="31.43000031"/>
  </r>
  <r>
    <n v="-20.0699997"/>
  </r>
  <r>
    <n v="59.479999540000001"/>
  </r>
  <r>
    <n v="360"/>
  </r>
  <r>
    <n v="77.97000122"/>
  </r>
  <r>
    <n v="28.790000920000001"/>
  </r>
  <r>
    <n v="9.3100004199999997"/>
  </r>
  <r>
    <n v="-7.9499998090000004"/>
  </r>
  <r>
    <n v="9.5799999239999991"/>
  </r>
  <r>
    <n v="34.270000459999999"/>
  </r>
  <r>
    <n v="31.690000529999999"/>
  </r>
  <r>
    <n v="64.97000122"/>
  </r>
  <r>
    <n v="49.319999699999997"/>
  </r>
  <r>
    <n v="72.88999939"/>
  </r>
  <r>
    <n v="19.340000150000002"/>
  </r>
  <r>
    <n v="20.059999470000001"/>
  </r>
  <r>
    <n v="47.799999239999998"/>
  </r>
  <r>
    <n v="-0.50999998999999996"/>
  </r>
  <r>
    <n v="42.63999939"/>
  </r>
  <r>
    <n v="4.8000001909999996"/>
  </r>
  <r>
    <n v="23.809999470000001"/>
  </r>
  <r>
    <n v="9.9399995800000003"/>
  </r>
  <r>
    <n v="-6.920000076"/>
  </r>
  <r>
    <n v="83.989997860000003"/>
  </r>
  <r>
    <n v="59.869998930000001"/>
  </r>
  <r>
    <n v="1.5"/>
  </r>
  <r>
    <n v="64.88999939"/>
  </r>
  <r>
    <n v="42.409999849999998"/>
  </r>
  <r>
    <n v="92.599998470000003"/>
  </r>
  <r>
    <n v="-103.9499969"/>
  </r>
  <r>
    <n v="12.59000015"/>
  </r>
  <r>
    <n v="14.760000229999999"/>
  </r>
  <r>
    <n v="1.3899999860000001"/>
  </r>
  <r>
    <n v="127.3399963"/>
  </r>
  <r>
    <n v="17.620000839999999"/>
  </r>
  <r>
    <n v="137.63000489999999"/>
  </r>
  <r>
    <n v="72.599998470000003"/>
  </r>
  <r>
    <n v="40.86000061"/>
  </r>
  <r>
    <n v="-40.009998320000001"/>
  </r>
  <r>
    <n v="87.989997860000003"/>
  </r>
  <r>
    <n v="43.75"/>
  </r>
  <r>
    <n v="29.989999770000001"/>
  </r>
  <r>
    <n v="67.599998470000003"/>
  </r>
  <r>
    <n v="-10.60999966"/>
  </r>
  <r>
    <n v="97.440002440000001"/>
  </r>
  <r>
    <n v="37.5"/>
  </r>
  <r>
    <n v="22.670000080000001"/>
  </r>
  <r>
    <n v="14.600000380000001"/>
  </r>
  <r>
    <n v="95.02999878"/>
  </r>
  <r>
    <n v="10.39000034"/>
  </r>
  <r>
    <n v="5.8800001140000004"/>
  </r>
  <r>
    <n v="90"/>
  </r>
  <r>
    <n v="3.4000000950000002"/>
  </r>
  <r>
    <n v="138.5899963"/>
  </r>
  <r>
    <n v="37.490001679999999"/>
  </r>
  <r>
    <n v="3.920000076"/>
  </r>
  <r>
    <n v="1.6599999670000001"/>
  </r>
  <r>
    <n v="-12.920000079999999"/>
  </r>
  <r>
    <n v="30.530000690000001"/>
  </r>
  <r>
    <n v="34.450000760000002"/>
  </r>
  <r>
    <n v="84.819999699999997"/>
  </r>
  <r>
    <n v="52.069999699999997"/>
  </r>
  <r>
    <n v="10.960000040000001"/>
  </r>
  <r>
    <n v="14.64000034"/>
  </r>
  <r>
    <n v="94.08000183"/>
  </r>
  <r>
    <n v="-239.8999939"/>
  </r>
  <r>
    <n v="30"/>
  </r>
  <r>
    <n v="32.369998930000001"/>
  </r>
  <r>
    <n v="-0.709999979"/>
  </r>
  <r>
    <n v="-109.9499969"/>
  </r>
  <r>
    <n v="-545.57000730000004"/>
  </r>
  <r>
    <n v="13.5"/>
  </r>
  <r>
    <n v="3.2799999710000001"/>
  </r>
  <r>
    <n v="92.790000919999997"/>
  </r>
  <r>
    <n v="-31.120000839999999"/>
  </r>
  <r>
    <n v="4.7300000190000002"/>
  </r>
  <r>
    <n v="63"/>
  </r>
  <r>
    <n v="20.920000080000001"/>
  </r>
  <r>
    <n v="9.2799997330000004"/>
  </r>
  <r>
    <n v="108.8799973"/>
  </r>
  <r>
    <n v="1.190000057"/>
  </r>
  <r>
    <n v="125.5699997"/>
  </r>
  <r>
    <n v="12.34000015"/>
  </r>
  <r>
    <n v="23.760000229999999"/>
  </r>
  <r>
    <n v="53.759998320000001"/>
  </r>
  <r>
    <n v="99.599998470000003"/>
  </r>
  <r>
    <n v="122"/>
  </r>
  <r>
    <n v="66.239997860000003"/>
  </r>
  <r>
    <n v="7.6399998660000001"/>
  </r>
  <r>
    <n v="-80.019996640000002"/>
  </r>
  <r>
    <n v="6.75"/>
  </r>
  <r>
    <n v="22.280000690000001"/>
  </r>
  <r>
    <n v="76"/>
  </r>
  <r>
    <n v="75.589996339999999"/>
  </r>
  <r>
    <n v="32.040000919999997"/>
  </r>
  <r>
    <n v="76.47000122"/>
  </r>
  <r>
    <n v="-133.9100037"/>
  </r>
  <r>
    <n v="1.7799999710000001"/>
  </r>
  <r>
    <n v="9.8400001530000001"/>
  </r>
  <r>
    <n v="28.459999079999999"/>
  </r>
  <r>
    <n v="39.36000061"/>
  </r>
  <r>
    <n v="110.25"/>
  </r>
  <r>
    <n v="20"/>
  </r>
  <r>
    <n v="40.560001370000002"/>
  </r>
  <r>
    <n v="-14.539999959999999"/>
  </r>
  <r>
    <n v="46.38999939"/>
  </r>
  <r>
    <n v="45.200000760000002"/>
  </r>
  <r>
    <n v="38.91999817"/>
  </r>
  <r>
    <n v="35.490001679999999"/>
  </r>
  <r>
    <n v="43.38999939"/>
  </r>
  <r>
    <n v="27.299999240000002"/>
  </r>
  <r>
    <n v="-219.8999939"/>
  </r>
  <r>
    <n v="-33.319999699999997"/>
  </r>
  <r>
    <n v="19.190000529999999"/>
  </r>
  <r>
    <n v="16.829999919999999"/>
  </r>
  <r>
    <n v="-12.380000109999999"/>
  </r>
  <r>
    <n v="100.1500015"/>
  </r>
  <r>
    <n v="4.3800001139999996"/>
  </r>
  <r>
    <n v="10.43999958"/>
  </r>
  <r>
    <n v="-3.6900000570000002"/>
  </r>
  <r>
    <n v="-40.310001370000002"/>
  </r>
  <r>
    <n v="9.4499998089999995"/>
  </r>
  <r>
    <n v="18.079999919999999"/>
  </r>
  <r>
    <n v="-122.3799973"/>
  </r>
  <r>
    <n v="114.7900009"/>
  </r>
  <r>
    <n v="26.450000760000002"/>
  </r>
  <r>
    <n v="28.5"/>
  </r>
  <r>
    <n v="11.760000229999999"/>
  </r>
  <r>
    <n v="16.530000690000001"/>
  </r>
  <r>
    <n v="-9.8000001910000005"/>
  </r>
  <r>
    <n v="28.709999079999999"/>
  </r>
  <r>
    <n v="59.840000150000002"/>
  </r>
  <r>
    <n v="115.61000060000001"/>
  </r>
  <r>
    <n v="34.299999239999998"/>
  </r>
  <r>
    <n v="23.049999239999998"/>
  </r>
  <r>
    <n v="27.040000920000001"/>
  </r>
  <r>
    <n v="-45.200000760000002"/>
  </r>
  <r>
    <n v="68.430000309999997"/>
  </r>
  <r>
    <n v="-303.77999879999999"/>
  </r>
  <r>
    <n v="13.649999620000001"/>
  </r>
  <r>
    <n v="-1.0499999520000001"/>
  </r>
  <r>
    <n v="51.299999239999998"/>
  </r>
  <r>
    <n v="36.599998470000003"/>
  </r>
  <r>
    <n v="79.199996949999999"/>
  </r>
  <r>
    <n v="47.540000919999997"/>
  </r>
  <r>
    <n v="25.5"/>
  </r>
  <r>
    <n v="53.5"/>
  </r>
  <r>
    <n v="31.739999770000001"/>
  </r>
  <r>
    <n v="7.5999999049999998"/>
  </r>
  <r>
    <n v="32.290000919999997"/>
  </r>
  <r>
    <n v="124.0699997"/>
  </r>
  <r>
    <n v="79.199996949999999"/>
  </r>
  <r>
    <n v="69.91999817"/>
  </r>
  <r>
    <n v="128.42999270000001"/>
  </r>
  <r>
    <n v="-83.239997860000003"/>
  </r>
  <r>
    <n v="71.339996339999999"/>
  </r>
  <r>
    <n v="111.8399963"/>
  </r>
  <r>
    <n v="79.650001529999997"/>
  </r>
  <r>
    <n v="9.7700004580000002"/>
  </r>
  <r>
    <n v="2.460000038"/>
  </r>
  <r>
    <n v="36.75"/>
  </r>
  <r>
    <n v="166.8000031"/>
  </r>
  <r>
    <n v="190.11000060000001"/>
  </r>
  <r>
    <n v="-61.119998930000001"/>
  </r>
  <r>
    <n v="31.75"/>
  </r>
  <r>
    <n v="103.4700012"/>
  </r>
  <r>
    <n v="54.13999939"/>
  </r>
  <r>
    <n v="57.400001529999997"/>
  </r>
  <r>
    <n v="3.8399999139999998"/>
  </r>
  <r>
    <n v="42.75"/>
  </r>
  <r>
    <n v="46.450000760000002"/>
  </r>
  <r>
    <n v="35"/>
  </r>
  <r>
    <n v="35.990001679999999"/>
  </r>
  <r>
    <n v="-6"/>
  </r>
  <r>
    <n v="37.759998320000001"/>
  </r>
  <r>
    <n v="61.41999817"/>
  </r>
  <r>
    <n v="96"/>
  </r>
  <r>
    <n v="118.75"/>
  </r>
  <r>
    <n v="76"/>
  </r>
  <r>
    <n v="30.760000229999999"/>
  </r>
  <r>
    <n v="50.33000183"/>
  </r>
  <r>
    <n v="55.590000150000002"/>
  </r>
  <r>
    <n v="12.869999890000001"/>
  </r>
  <r>
    <n v="12.18000031"/>
  </r>
  <r>
    <n v="-20.559999470000001"/>
  </r>
  <r>
    <n v="22.670000080000001"/>
  </r>
  <r>
    <n v="33.599998470000003"/>
  </r>
  <r>
    <n v="-109.3799973"/>
  </r>
  <r>
    <n v="27.379999160000001"/>
  </r>
  <r>
    <n v="56.990001679999999"/>
  </r>
  <r>
    <n v="167.02999879999999"/>
  </r>
  <r>
    <n v="17.700000760000002"/>
  </r>
  <r>
    <n v="-37.689998629999998"/>
  </r>
  <r>
    <n v="18.379999160000001"/>
  </r>
  <r>
    <n v="16.61000061"/>
  </r>
  <r>
    <n v="166.5899963"/>
  </r>
  <r>
    <n v="-16.950000760000002"/>
  </r>
  <r>
    <n v="11.05000019"/>
  </r>
  <r>
    <n v="-10.039999959999999"/>
  </r>
  <r>
    <n v="51.319999699999997"/>
  </r>
  <r>
    <n v="24.63999939"/>
  </r>
  <r>
    <n v="-95.690002440000001"/>
  </r>
  <r>
    <n v="11.81000042"/>
  </r>
  <r>
    <n v="44"/>
  </r>
  <r>
    <n v="72.059997559999999"/>
  </r>
  <r>
    <n v="-197.9100037"/>
  </r>
  <r>
    <n v="70"/>
  </r>
  <r>
    <n v="62.72000122"/>
  </r>
  <r>
    <n v="-71.41999817"/>
  </r>
  <r>
    <n v="22.75"/>
  </r>
  <r>
    <n v="86.089996339999999"/>
  </r>
  <r>
    <n v="12.960000040000001"/>
  </r>
  <r>
    <n v="47.430000309999997"/>
  </r>
  <r>
    <n v="44.200000760000002"/>
  </r>
  <r>
    <n v="11.81000042"/>
  </r>
  <r>
    <n v="57.33000183"/>
  </r>
  <r>
    <n v="80.300003050000001"/>
  </r>
  <r>
    <n v="5.3400001530000001"/>
  </r>
  <r>
    <n v="70.97000122"/>
  </r>
  <r>
    <n v="8"/>
  </r>
  <r>
    <n v="-79.839996339999999"/>
  </r>
  <r>
    <n v="24.18000031"/>
  </r>
  <r>
    <n v="23.75"/>
  </r>
  <r>
    <n v="101.2699966"/>
  </r>
  <r>
    <n v="64.190002440000001"/>
  </r>
  <r>
    <n v="45.709999080000003"/>
  </r>
  <r>
    <n v="-43.090000150000002"/>
  </r>
  <r>
    <n v="-468"/>
  </r>
  <r>
    <n v="161.8999939"/>
  </r>
  <r>
    <n v="82.559997559999999"/>
  </r>
  <r>
    <n v="113.3799973"/>
  </r>
  <r>
    <n v="35.38999939"/>
  </r>
  <r>
    <n v="63"/>
  </r>
  <r>
    <n v="84.660003660000001"/>
  </r>
  <r>
    <n v="36.75"/>
  </r>
  <r>
    <n v="45.900001529999997"/>
  </r>
  <r>
    <n v="59.040000919999997"/>
  </r>
  <r>
    <n v="-18.899999619999999"/>
  </r>
  <r>
    <n v="-76.089996339999999"/>
  </r>
  <r>
    <n v="48.040000919999997"/>
  </r>
  <r>
    <n v="41.11000061"/>
  </r>
  <r>
    <n v="5.8400001530000001"/>
  </r>
  <r>
    <n v="-55.430000309999997"/>
  </r>
  <r>
    <n v="23.040000920000001"/>
  </r>
  <r>
    <n v="2.25"/>
  </r>
  <r>
    <n v="55.439998629999998"/>
  </r>
  <r>
    <n v="15.93000031"/>
  </r>
  <r>
    <n v="-127.5400009"/>
  </r>
  <r>
    <n v="15.72000027"/>
  </r>
  <r>
    <n v="-9.8400001530000001"/>
  </r>
  <r>
    <n v="-454.82000729999999"/>
  </r>
  <r>
    <n v="114.5299988"/>
  </r>
  <r>
    <n v="107.2799988"/>
  </r>
  <r>
    <n v="138.1600037"/>
  </r>
  <r>
    <n v="-74.699996949999999"/>
  </r>
  <r>
    <n v="46.310001370000002"/>
  </r>
  <r>
    <n v="-6.8899998660000001"/>
  </r>
  <r>
    <n v="5.9400000569999998"/>
  </r>
  <r>
    <n v="17.63999939"/>
  </r>
  <r>
    <n v="17.459999079999999"/>
  </r>
  <r>
    <n v="12.55000019"/>
  </r>
  <r>
    <n v="105.83000180000001"/>
  </r>
  <r>
    <n v="130.3999939"/>
  </r>
  <r>
    <n v="-211.63999939999999"/>
  </r>
  <r>
    <n v="112.7799988"/>
  </r>
  <r>
    <n v="83.519996640000002"/>
  </r>
  <r>
    <n v="40.799999239999998"/>
  </r>
  <r>
    <n v="-138.22000120000001"/>
  </r>
  <r>
    <n v="2.2599999899999998"/>
  </r>
  <r>
    <n v="13.649999620000001"/>
  </r>
  <r>
    <n v="7.920000076"/>
  </r>
  <r>
    <n v="20.760000229999999"/>
  </r>
  <r>
    <n v="60.049999239999998"/>
  </r>
  <r>
    <n v="27.790000920000001"/>
  </r>
  <r>
    <n v="36.52999878"/>
  </r>
  <r>
    <n v="7.4000000950000002"/>
  </r>
  <r>
    <n v="60.509998320000001"/>
  </r>
  <r>
    <n v="35.200000760000002"/>
  </r>
  <r>
    <n v="92.400001529999997"/>
  </r>
  <r>
    <n v="62.38999939"/>
  </r>
  <r>
    <n v="58.799999239999998"/>
  </r>
  <r>
    <n v="-15.47999954"/>
  </r>
  <r>
    <n v="108.8499985"/>
  </r>
  <r>
    <n v="15.149999620000001"/>
  </r>
  <r>
    <n v="95.699996949999999"/>
  </r>
  <r>
    <n v="45.630001069999999"/>
  </r>
  <r>
    <n v="19.11000061"/>
  </r>
  <r>
    <n v="133.1900024"/>
  </r>
  <r>
    <n v="64.589996339999999"/>
  </r>
  <r>
    <n v="26.38999939"/>
  </r>
  <r>
    <n v="16.959999079999999"/>
  </r>
  <r>
    <n v="-251.96000670000001"/>
  </r>
  <r>
    <n v="-29.920000080000001"/>
  </r>
  <r>
    <n v="72"/>
  </r>
  <r>
    <n v="8.8199996949999999"/>
  </r>
  <r>
    <n v="4.1599998469999999"/>
  </r>
  <r>
    <n v="119.0599976"/>
  </r>
  <r>
    <n v="11.27999973"/>
  </r>
  <r>
    <n v="-272.6600037"/>
  </r>
  <r>
    <n v="14.56000042"/>
  </r>
  <r>
    <n v="70.559997559999999"/>
  </r>
  <r>
    <n v="-26.299999240000002"/>
  </r>
  <r>
    <n v="41.180000309999997"/>
  </r>
  <r>
    <n v="56.11000061"/>
  </r>
  <r>
    <n v="-50.33000183"/>
  </r>
  <r>
    <n v="125.98999790000001"/>
  </r>
  <r>
    <n v="-90.089996339999999"/>
  </r>
  <r>
    <n v="-24.010000229999999"/>
  </r>
  <r>
    <n v="97.489997860000003"/>
  </r>
  <r>
    <n v="-1.6000000240000001"/>
  </r>
  <r>
    <n v="-331.67001340000002"/>
  </r>
  <r>
    <n v="-14.64000034"/>
  </r>
  <r>
    <n v="133.7599945"/>
  </r>
  <r>
    <n v="12.489999770000001"/>
  </r>
  <r>
    <n v="14.27999973"/>
  </r>
  <r>
    <n v="14.619999890000001"/>
  </r>
  <r>
    <n v="144.3099976"/>
  </r>
  <r>
    <n v="3.9000000950000002"/>
  </r>
  <r>
    <n v="15.68000031"/>
  </r>
  <r>
    <n v="18.450000760000002"/>
  </r>
  <r>
    <n v="59.5"/>
  </r>
  <r>
    <n v="12.149999620000001"/>
  </r>
  <r>
    <n v="93.099998470000003"/>
  </r>
  <r>
    <n v="-36.810001370000002"/>
  </r>
  <r>
    <n v="-298.75"/>
  </r>
  <r>
    <n v="13.760000229999999"/>
  </r>
  <r>
    <n v="47.25"/>
  </r>
  <r>
    <n v="22.68000031"/>
  </r>
  <r>
    <n v="6.0999999049999998"/>
  </r>
  <r>
    <n v="174.07000729999999"/>
  </r>
  <r>
    <n v="-255"/>
  </r>
  <r>
    <n v="8.5200004580000002"/>
  </r>
  <r>
    <n v="12.44999981"/>
  </r>
  <r>
    <n v="36.540000919999997"/>
  </r>
  <r>
    <n v="58.479999540000001"/>
  </r>
  <r>
    <n v="-226.27999879999999"/>
  </r>
  <r>
    <n v="17.479999540000001"/>
  </r>
  <r>
    <n v="41.740001679999999"/>
  </r>
  <r>
    <n v="20.489999770000001"/>
  </r>
  <r>
    <n v="69.11000061"/>
  </r>
  <r>
    <n v="67.059997559999999"/>
  </r>
  <r>
    <n v="18.979999540000001"/>
  </r>
  <r>
    <n v="42.63999939"/>
  </r>
  <r>
    <n v="10.960000040000001"/>
  </r>
  <r>
    <n v="17.969999309999999"/>
  </r>
  <r>
    <n v="-103.38999939999999"/>
  </r>
  <r>
    <n v="2.079999924"/>
  </r>
  <r>
    <n v="-268.7900085"/>
  </r>
  <r>
    <n v="99.25"/>
  </r>
  <r>
    <n v="47.040000919999997"/>
  </r>
  <r>
    <n v="160.07000729999999"/>
  </r>
  <r>
    <n v="4.5"/>
  </r>
  <r>
    <n v="21.600000380000001"/>
  </r>
  <r>
    <n v="61.400001529999997"/>
  </r>
  <r>
    <n v="194.02999879999999"/>
  </r>
  <r>
    <n v="18.899999619999999"/>
  </r>
  <r>
    <n v="-25.200000760000002"/>
  </r>
  <r>
    <n v="15"/>
  </r>
  <r>
    <n v="117.01000209999999"/>
  </r>
  <r>
    <n v="-16.540000920000001"/>
  </r>
  <r>
    <n v="76.199996949999999"/>
  </r>
  <r>
    <n v="42.5"/>
  </r>
  <r>
    <n v="19.799999240000002"/>
  </r>
  <r>
    <n v="23.760000229999999"/>
  </r>
  <r>
    <n v="10.5"/>
  </r>
  <r>
    <n v="1.2599999900000001"/>
  </r>
  <r>
    <n v="115.9100037"/>
  </r>
  <r>
    <n v="-146.9900055"/>
  </r>
  <r>
    <n v="41.990001679999999"/>
  </r>
  <r>
    <n v="-56.310001370000002"/>
  </r>
  <r>
    <n v="0"/>
  </r>
  <r>
    <n v="23.479999540000001"/>
  </r>
  <r>
    <n v="-51.099998470000003"/>
  </r>
  <r>
    <n v="17.399999619999999"/>
  </r>
  <r>
    <n v="68.489997860000003"/>
  </r>
  <r>
    <n v="81"/>
  </r>
  <r>
    <n v="34.770000459999999"/>
  </r>
  <r>
    <n v="-17.399999619999999"/>
  </r>
  <r>
    <n v="29.030000690000001"/>
  </r>
  <r>
    <n v="14.56000042"/>
  </r>
  <r>
    <n v="-1.3400000329999999"/>
  </r>
  <r>
    <n v="35.240001679999999"/>
  </r>
  <r>
    <n v="15.380000109999999"/>
  </r>
  <r>
    <n v="8.8000001910000005"/>
  </r>
  <r>
    <n v="32.36000061"/>
  </r>
  <r>
    <n v="0"/>
  </r>
  <r>
    <n v="20.129999160000001"/>
  </r>
  <r>
    <n v="15.52999973"/>
  </r>
  <r>
    <n v="67.870002749999998"/>
  </r>
  <r>
    <n v="56.049999239999998"/>
  </r>
  <r>
    <n v="-120.9400024"/>
  </r>
  <r>
    <n v="-174.07000729999999"/>
  </r>
  <r>
    <n v="117.36000060000001"/>
  </r>
  <r>
    <n v="24.549999240000002"/>
  </r>
  <r>
    <n v="38.479999540000001"/>
  </r>
  <r>
    <n v="53.130001069999999"/>
  </r>
  <r>
    <n v="20.790000920000001"/>
  </r>
  <r>
    <n v="14.93999958"/>
  </r>
  <r>
    <n v="29.5699997"/>
  </r>
  <r>
    <n v="76.019996640000002"/>
  </r>
  <r>
    <n v="36.560001370000002"/>
  </r>
  <r>
    <n v="3.5599999430000002"/>
  </r>
  <r>
    <n v="35.270000459999999"/>
  </r>
  <r>
    <n v="6.5199999809999998"/>
  </r>
  <r>
    <n v="75.11000061"/>
  </r>
  <r>
    <n v="54.700000760000002"/>
  </r>
  <r>
    <n v="27.13999939"/>
  </r>
  <r>
    <n v="48.549999239999998"/>
  </r>
  <r>
    <n v="96.559997559999999"/>
  </r>
  <r>
    <n v="8.7700004580000002"/>
  </r>
  <r>
    <n v="-481.89999390000003"/>
  </r>
  <r>
    <n v="45.91999817"/>
  </r>
  <r>
    <n v="50.38999939"/>
  </r>
  <r>
    <n v="50.11000061"/>
  </r>
  <r>
    <n v="63.66999817"/>
  </r>
  <r>
    <n v="72"/>
  </r>
  <r>
    <n v="53.540000919999997"/>
  </r>
  <r>
    <n v="-76.790000919999997"/>
  </r>
  <r>
    <n v="91.339996339999999"/>
  </r>
  <r>
    <n v="-85.349998470000003"/>
  </r>
  <r>
    <n v="12.34000015"/>
  </r>
  <r>
    <n v="1.1599999670000001"/>
  </r>
  <r>
    <n v="82.769996640000002"/>
  </r>
  <r>
    <n v="67.900001529999997"/>
  </r>
  <r>
    <n v="77.069999699999997"/>
  </r>
  <r>
    <n v="31.850000380000001"/>
  </r>
  <r>
    <n v="13.05000019"/>
  </r>
  <r>
    <n v="18.079999919999999"/>
  </r>
  <r>
    <n v="-557.96997069999998"/>
  </r>
  <r>
    <n v="16.920000080000001"/>
  </r>
  <r>
    <n v="53.560001370000002"/>
  </r>
  <r>
    <n v="111.98999790000001"/>
  </r>
  <r>
    <n v="72.559997559999999"/>
  </r>
  <r>
    <n v="137.75"/>
  </r>
  <r>
    <n v="26.63999939"/>
  </r>
  <r>
    <n v="40.479999540000001"/>
  </r>
  <r>
    <n v="13.5"/>
  </r>
  <r>
    <n v="-55.909999849999998"/>
  </r>
  <r>
    <n v="-91.510002139999997"/>
  </r>
  <r>
    <n v="-14.31000042"/>
  </r>
  <r>
    <n v="75.16999817"/>
  </r>
  <r>
    <n v="11.14000034"/>
  </r>
  <r>
    <n v="-141.1000061"/>
  </r>
  <r>
    <n v="60.450000760000002"/>
  </r>
  <r>
    <n v="-171.5899963"/>
  </r>
  <r>
    <n v="28.899999619999999"/>
  </r>
  <r>
    <n v="8.3599996569999995"/>
  </r>
  <r>
    <n v="-10.619999890000001"/>
  </r>
  <r>
    <n v="-244.3999939"/>
  </r>
  <r>
    <n v="40.560001370000002"/>
  </r>
  <r>
    <n v="-171.71000670000001"/>
  </r>
  <r>
    <n v="116.98999790000001"/>
  </r>
  <r>
    <n v="11.34000015"/>
  </r>
  <r>
    <n v="17.899999619999999"/>
  </r>
  <r>
    <n v="72.019996640000002"/>
  </r>
  <r>
    <n v="-178.52000430000001"/>
  </r>
  <r>
    <n v="38.400001529999997"/>
  </r>
  <r>
    <n v="-236.21000670000001"/>
  </r>
  <r>
    <n v="7.920000076"/>
  </r>
  <r>
    <n v="46.180000309999997"/>
  </r>
  <r>
    <n v="29.239999770000001"/>
  </r>
  <r>
    <n v="51.040000919999997"/>
  </r>
  <r>
    <n v="-30.709999079999999"/>
  </r>
  <r>
    <n v="101"/>
  </r>
  <r>
    <n v="-34.630001069999999"/>
  </r>
  <r>
    <n v="11.05000019"/>
  </r>
  <r>
    <n v="49.790000919999997"/>
  </r>
  <r>
    <n v="73.709999080000003"/>
  </r>
  <r>
    <n v="52.229999540000001"/>
  </r>
  <r>
    <n v="41.5"/>
  </r>
  <r>
    <n v="19.620000839999999"/>
  </r>
  <r>
    <n v="91.77999878"/>
  </r>
  <r>
    <n v="18.760000229999999"/>
  </r>
  <r>
    <n v="54.880001069999999"/>
  </r>
  <r>
    <n v="52.229999540000001"/>
  </r>
  <r>
    <n v="22.489999770000001"/>
  </r>
  <r>
    <n v="17.100000380000001"/>
  </r>
  <r>
    <n v="-51"/>
  </r>
  <r>
    <n v="11.43999958"/>
  </r>
  <r>
    <n v="22.959999079999999"/>
  </r>
  <r>
    <n v="32.959999080000003"/>
  </r>
  <r>
    <n v="87.120002749999998"/>
  </r>
  <r>
    <n v="7.6199998860000004"/>
  </r>
  <r>
    <n v="-14.22999954"/>
  </r>
  <r>
    <n v="-53.36000061"/>
  </r>
  <r>
    <n v="-58.099998470000003"/>
  </r>
  <r>
    <n v="26.399999619999999"/>
  </r>
  <r>
    <n v="36.58000183"/>
  </r>
  <r>
    <n v="86.089996339999999"/>
  </r>
  <r>
    <n v="62.200000760000002"/>
  </r>
  <r>
    <n v="92.650001529999997"/>
  </r>
  <r>
    <n v="12.18999958"/>
  </r>
  <r>
    <n v="63.66999817"/>
  </r>
  <r>
    <n v="36.740001679999999"/>
  </r>
  <r>
    <n v="5.6300001140000004"/>
  </r>
  <r>
    <n v="-10.350000380000001"/>
  </r>
  <r>
    <n v="114.83000180000001"/>
  </r>
  <r>
    <n v="88.160003660000001"/>
  </r>
  <r>
    <n v="118.5999985"/>
  </r>
  <r>
    <n v="2.4000000950000002"/>
  </r>
  <r>
    <n v="73.709999080000003"/>
  </r>
  <r>
    <n v="17.489999770000001"/>
  </r>
  <r>
    <n v="-180.16999820000001"/>
  </r>
  <r>
    <n v="85.260002139999997"/>
  </r>
  <r>
    <n v="41.740001679999999"/>
  </r>
  <r>
    <n v="45.13999939"/>
  </r>
  <r>
    <n v="-84.63999939"/>
  </r>
  <r>
    <n v="45.119998930000001"/>
  </r>
  <r>
    <n v="40"/>
  </r>
  <r>
    <n v="16.879999160000001"/>
  </r>
  <r>
    <n v="33.119998930000001"/>
  </r>
  <r>
    <n v="71.38999939"/>
  </r>
  <r>
    <n v="-47.58000183"/>
  </r>
  <r>
    <n v="170.5099945"/>
  </r>
  <r>
    <n v="94.08000183"/>
  </r>
  <r>
    <n v="37.759998320000001"/>
  </r>
  <r>
    <n v="21.829999919999999"/>
  </r>
  <r>
    <n v="47.97000122"/>
  </r>
  <r>
    <n v="-120.9300003"/>
  </r>
  <r>
    <n v="141.11000060000001"/>
  </r>
  <r>
    <n v="9.4499998089999995"/>
  </r>
  <r>
    <n v="37.700000760000002"/>
  </r>
  <r>
    <n v="80.629997250000002"/>
  </r>
  <r>
    <n v="0"/>
  </r>
  <r>
    <n v="12.600000380000001"/>
  </r>
  <r>
    <n v="89.199996949999999"/>
  </r>
  <r>
    <n v="83.519996640000002"/>
  </r>
  <r>
    <n v="56.959999080000003"/>
  </r>
  <r>
    <n v="40"/>
  </r>
  <r>
    <n v="18.450000760000002"/>
  </r>
  <r>
    <n v="45.740001679999999"/>
  </r>
  <r>
    <n v="-208.3099976"/>
  </r>
  <r>
    <n v="97.13999939"/>
  </r>
  <r>
    <n v="7.8800001140000004"/>
  </r>
  <r>
    <n v="36.52999878"/>
  </r>
  <r>
    <n v="15.81000042"/>
  </r>
  <r>
    <n v="-131.9400024"/>
  </r>
  <r>
    <n v="15.489999770000001"/>
  </r>
  <r>
    <n v="35.200000760000002"/>
  </r>
  <r>
    <n v="49.180000309999997"/>
  </r>
  <r>
    <n v="27.979999540000001"/>
  </r>
  <r>
    <n v="-9.6999998089999995"/>
  </r>
  <r>
    <n v="36.849998470000003"/>
  </r>
  <r>
    <n v="10.399999620000001"/>
  </r>
  <r>
    <n v="34.63999939"/>
  </r>
  <r>
    <n v="105.8199997"/>
  </r>
  <r>
    <n v="8.0900001530000001"/>
  </r>
  <r>
    <n v="11.829999920000001"/>
  </r>
  <r>
    <n v="33.560001370000002"/>
  </r>
  <r>
    <n v="29.920000080000001"/>
  </r>
  <r>
    <n v="31.43000031"/>
  </r>
  <r>
    <n v="47.91999817"/>
  </r>
  <r>
    <n v="10.68999958"/>
  </r>
  <r>
    <n v="80.33000183"/>
  </r>
  <r>
    <n v="17.159999849999998"/>
  </r>
  <r>
    <n v="65.569999699999997"/>
  </r>
  <r>
    <n v="156.5899963"/>
  </r>
  <r>
    <n v="66.269996640000002"/>
  </r>
  <r>
    <n v="-10.170000079999999"/>
  </r>
  <r>
    <n v="38.400001529999997"/>
  </r>
  <r>
    <n v="141.92999270000001"/>
  </r>
  <r>
    <n v="67.47000122"/>
  </r>
  <r>
    <n v="15.43999958"/>
  </r>
  <r>
    <n v="17.75"/>
  </r>
  <r>
    <n v="12.59000015"/>
  </r>
  <r>
    <n v="19.299999240000002"/>
  </r>
  <r>
    <n v="27.620000839999999"/>
  </r>
  <r>
    <n v="118.7900009"/>
  </r>
  <r>
    <n v="20.260000229999999"/>
  </r>
  <r>
    <n v="19.350000380000001"/>
  </r>
  <r>
    <n v="102.9499969"/>
  </r>
  <r>
    <n v="66.379997250000002"/>
  </r>
  <r>
    <n v="-44.72000122"/>
  </r>
  <r>
    <n v="118.8000031"/>
  </r>
  <r>
    <n v="178.33000179999999"/>
  </r>
  <r>
    <n v="31.68000031"/>
  </r>
  <r>
    <n v="-30.719999309999999"/>
  </r>
  <r>
    <n v="-1.6299999949999999"/>
  </r>
  <r>
    <n v="154.1499939"/>
  </r>
  <r>
    <n v="45.5"/>
  </r>
  <r>
    <n v="10.43999958"/>
  </r>
  <r>
    <n v="-40.130001069999999"/>
  </r>
  <r>
    <n v="42.709999080000003"/>
  </r>
  <r>
    <n v="153.5500031"/>
  </r>
  <r>
    <n v="18.590000150000002"/>
  </r>
  <r>
    <n v="4.5900001530000001"/>
  </r>
  <r>
    <n v="-94.72000122"/>
  </r>
  <r>
    <n v="80.620002749999998"/>
  </r>
  <r>
    <n v="2.4400000570000002"/>
  </r>
  <r>
    <n v="91.08000183"/>
  </r>
  <r>
    <n v="14.850000380000001"/>
  </r>
  <r>
    <n v="105.83000180000001"/>
  </r>
  <r>
    <n v="30.079999919999999"/>
  </r>
  <r>
    <n v="34.310001370000002"/>
  </r>
  <r>
    <n v="62.61000061"/>
  </r>
  <r>
    <n v="3.1900000570000002"/>
  </r>
  <r>
    <n v="9.1400003430000005"/>
  </r>
  <r>
    <n v="9.4499998089999995"/>
  </r>
  <r>
    <n v="39.520000459999999"/>
  </r>
  <r>
    <n v="8.9799995419999998"/>
  </r>
  <r>
    <n v="-126.2099991"/>
  </r>
  <r>
    <n v="106.73999790000001"/>
  </r>
  <r>
    <n v="51.790000919999997"/>
  </r>
  <r>
    <n v="49.02999878"/>
  </r>
  <r>
    <n v="59.799999239999998"/>
  </r>
  <r>
    <n v="16.270000459999999"/>
  </r>
  <r>
    <n v="52.380001069999999"/>
  </r>
  <r>
    <n v="92.559997559999999"/>
  </r>
  <r>
    <n v="21.850000380000001"/>
  </r>
  <r>
    <n v="69.809997559999999"/>
  </r>
  <r>
    <n v="60.099998470000003"/>
  </r>
  <r>
    <n v="12.739999770000001"/>
  </r>
  <r>
    <n v="30.760000229999999"/>
  </r>
  <r>
    <n v="17.479999540000001"/>
  </r>
  <r>
    <n v="129.6000061"/>
  </r>
  <r>
    <n v="39.700000760000002"/>
  </r>
  <r>
    <n v="-28.979999540000001"/>
  </r>
  <r>
    <n v="-96"/>
  </r>
  <r>
    <n v="-145.72000120000001"/>
  </r>
  <r>
    <n v="24.290000920000001"/>
  </r>
  <r>
    <n v="-36.650001529999997"/>
  </r>
  <r>
    <n v="16.530000690000001"/>
  </r>
  <r>
    <n v="-62.61000061"/>
  </r>
  <r>
    <n v="19.100000380000001"/>
  </r>
  <r>
    <n v="51.159999849999998"/>
  </r>
  <r>
    <n v="20.690000529999999"/>
  </r>
  <r>
    <n v="-37.790000919999997"/>
  </r>
  <r>
    <n v="39.009998320000001"/>
  </r>
  <r>
    <n v="39.599998470000003"/>
  </r>
  <r>
    <n v="5.3499999049999998"/>
  </r>
  <r>
    <n v="36.75"/>
  </r>
  <r>
    <n v="-271.98999020000002"/>
  </r>
  <r>
    <n v="82.690002440000001"/>
  </r>
  <r>
    <n v="76.97000122"/>
  </r>
  <r>
    <n v="-78.339996339999999"/>
  </r>
  <r>
    <n v="182.13999939999999"/>
  </r>
  <r>
    <n v="55.990001679999999"/>
  </r>
  <r>
    <n v="-76.800003050000001"/>
  </r>
  <r>
    <n v="71.440002440000001"/>
  </r>
  <r>
    <n v="49.119998930000001"/>
  </r>
  <r>
    <n v="-10.25"/>
  </r>
  <r>
    <n v="192.07000729999999"/>
  </r>
  <r>
    <n v="95.809997559999999"/>
  </r>
  <r>
    <n v="27.299999240000002"/>
  </r>
  <r>
    <n v="53.200000760000002"/>
  </r>
  <r>
    <n v="-12.850000380000001"/>
  </r>
  <r>
    <n v="1.5"/>
  </r>
  <r>
    <n v="25.38999939"/>
  </r>
  <r>
    <n v="66.22000122"/>
  </r>
  <r>
    <n v="182.38999939999999"/>
  </r>
  <r>
    <n v="45.349998470000003"/>
  </r>
  <r>
    <n v="-263.98999020000002"/>
  </r>
  <r>
    <n v="-204.72999569999999"/>
  </r>
  <r>
    <n v="19.93000031"/>
  </r>
  <r>
    <n v="17.809999470000001"/>
  </r>
  <r>
    <n v="134.38999939999999"/>
  </r>
  <r>
    <n v="61.240001679999999"/>
  </r>
  <r>
    <n v="28.549999240000002"/>
  </r>
  <r>
    <n v="28.399999619999999"/>
  </r>
  <r>
    <n v="-80.620002749999998"/>
  </r>
  <r>
    <n v="60.72000122"/>
  </r>
  <r>
    <n v="82.800003050000001"/>
  </r>
  <r>
    <n v="60.259998320000001"/>
  </r>
  <r>
    <n v="-84.019996640000002"/>
  </r>
  <r>
    <n v="154.5500031"/>
  </r>
  <r>
    <n v="14.899999620000001"/>
  </r>
  <r>
    <n v="13.02000046"/>
  </r>
  <r>
    <n v="86.400001529999997"/>
  </r>
  <r>
    <n v="3.8399999139999998"/>
  </r>
  <r>
    <n v="16.170000080000001"/>
  </r>
  <r>
    <n v="44.369998930000001"/>
  </r>
  <r>
    <n v="36.439998629999998"/>
  </r>
  <r>
    <n v="-30.61000061"/>
  </r>
  <r>
    <n v="41.990001679999999"/>
  </r>
  <r>
    <n v="-15.35999966"/>
  </r>
  <r>
    <n v="34.47000122"/>
  </r>
  <r>
    <n v="39.599998470000003"/>
  </r>
  <r>
    <n v="97.440002440000001"/>
  </r>
  <r>
    <n v="130.4900055"/>
  </r>
  <r>
    <n v="136.4900055"/>
  </r>
  <r>
    <n v="96.760002139999997"/>
  </r>
  <r>
    <n v="161.27000430000001"/>
  </r>
  <r>
    <n v="5.5399999620000004"/>
  </r>
  <r>
    <n v="73.91999817"/>
  </r>
  <r>
    <n v="32.63999939"/>
  </r>
  <r>
    <n v="25.489999770000001"/>
  </r>
  <r>
    <n v="-321.5"/>
  </r>
  <r>
    <n v="-109.3799973"/>
  </r>
  <r>
    <n v="80.91999817"/>
  </r>
  <r>
    <n v="57.590000150000002"/>
  </r>
  <r>
    <n v="44.930000309999997"/>
  </r>
  <r>
    <n v="41.400001529999997"/>
  </r>
  <r>
    <n v="-23.379999160000001"/>
  </r>
  <r>
    <n v="-93.349998470000003"/>
  </r>
  <r>
    <n v="38.61000061"/>
  </r>
  <r>
    <n v="12.350000380000001"/>
  </r>
  <r>
    <n v="-2.079999924"/>
  </r>
  <r>
    <n v="70.97000122"/>
  </r>
  <r>
    <n v="-16.950000760000002"/>
  </r>
  <r>
    <n v="-4"/>
  </r>
  <r>
    <n v="59.400001529999997"/>
  </r>
  <r>
    <n v="19.129999160000001"/>
  </r>
  <r>
    <n v="20"/>
  </r>
  <r>
    <n v="81.339996339999999"/>
  </r>
  <r>
    <n v="165.36000060000001"/>
  </r>
  <r>
    <n v="40.040000919999997"/>
  </r>
  <r>
    <n v="12.989999770000001"/>
  </r>
  <r>
    <n v="-7.4499998090000004"/>
  </r>
  <r>
    <n v="-0.41999998700000002"/>
  </r>
  <r>
    <n v="31.200000760000002"/>
  </r>
  <r>
    <n v="49.91999817"/>
  </r>
  <r>
    <n v="85.25"/>
  </r>
  <r>
    <n v="27.049999240000002"/>
  </r>
  <r>
    <n v="38.22000122"/>
  </r>
  <r>
    <n v="81.11000061"/>
  </r>
  <r>
    <n v="68.63999939"/>
  </r>
  <r>
    <n v="63"/>
  </r>
  <r>
    <n v="52.479999540000001"/>
  </r>
  <r>
    <n v="17.969999309999999"/>
  </r>
  <r>
    <n v="45.599998470000003"/>
  </r>
  <r>
    <n v="-0.91000002599999996"/>
  </r>
  <r>
    <n v="-155.97000120000001"/>
  </r>
  <r>
    <n v="55.799999239999998"/>
  </r>
  <r>
    <n v="-82.900001529999997"/>
  </r>
  <r>
    <n v="53.950000760000002"/>
  </r>
  <r>
    <n v="187.9900055"/>
  </r>
  <r>
    <n v="-4.8499999049999998"/>
  </r>
  <r>
    <n v="37.659999849999998"/>
  </r>
  <r>
    <n v="34.200000760000002"/>
  </r>
  <r>
    <n v="92.38999939"/>
  </r>
  <r>
    <n v="61.599998470000003"/>
  </r>
  <r>
    <n v="-122.7099991"/>
  </r>
  <r>
    <n v="93.589996339999999"/>
  </r>
  <r>
    <n v="68.97000122"/>
  </r>
  <r>
    <n v="49.189998629999998"/>
  </r>
  <r>
    <n v="11.34000015"/>
  </r>
  <r>
    <n v="-297.38000490000002"/>
  </r>
  <r>
    <n v="6.3000001909999996"/>
  </r>
  <r>
    <n v="92.569999699999997"/>
  </r>
  <r>
    <n v="-218.5599976"/>
  </r>
  <r>
    <n v="-64.349998470000003"/>
  </r>
  <r>
    <n v="1.4099999670000001"/>
  </r>
  <r>
    <n v="-7.5999999049999998"/>
  </r>
  <r>
    <n v="25.18000031"/>
  </r>
  <r>
    <n v="-14.69999981"/>
  </r>
  <r>
    <n v="-93.690002440000001"/>
  </r>
  <r>
    <n v="8.1899995800000003"/>
  </r>
  <r>
    <n v="20.590000150000002"/>
  </r>
  <r>
    <n v="-104.2900009"/>
  </r>
  <r>
    <n v="30.229999540000001"/>
  </r>
  <r>
    <n v="66.83000183"/>
  </r>
  <r>
    <n v="25"/>
  </r>
  <r>
    <n v="34.319999699999997"/>
  </r>
  <r>
    <n v="52.619998930000001"/>
  </r>
  <r>
    <n v="115.1900024"/>
  </r>
  <r>
    <n v="23.459999079999999"/>
  </r>
  <r>
    <n v="52.020000459999999"/>
  </r>
  <r>
    <n v="1.5"/>
  </r>
  <r>
    <n v="75.599998470000003"/>
  </r>
  <r>
    <n v="73.069999699999997"/>
  </r>
  <r>
    <n v="5.4600000380000004"/>
  </r>
  <r>
    <n v="0"/>
  </r>
  <r>
    <n v="-175.4900055"/>
  </r>
  <r>
    <n v="39.740001679999999"/>
  </r>
  <r>
    <n v="56.700000760000002"/>
  </r>
  <r>
    <n v="107.9599991"/>
  </r>
  <r>
    <n v="33.400001529999997"/>
  </r>
  <r>
    <n v="-98.540000919999997"/>
  </r>
  <r>
    <n v="-22.0699997"/>
  </r>
  <r>
    <n v="-485.07000729999999"/>
  </r>
  <r>
    <n v="43.200000760000002"/>
  </r>
  <r>
    <n v="1.1699999569999999"/>
  </r>
  <r>
    <n v="2.7200000289999999"/>
  </r>
  <r>
    <n v="13.579999920000001"/>
  </r>
  <r>
    <n v="22.38999939"/>
  </r>
  <r>
    <n v="21.840000150000002"/>
  </r>
  <r>
    <n v="42.310001370000002"/>
  </r>
  <r>
    <n v="39.979999540000001"/>
  </r>
  <r>
    <n v="55.430000309999997"/>
  </r>
  <r>
    <n v="-134.91999820000001"/>
  </r>
  <r>
    <n v="25.799999240000002"/>
  </r>
  <r>
    <n v="46.709999080000003"/>
  </r>
  <r>
    <n v="85.25"/>
  </r>
  <r>
    <n v="10.600000380000001"/>
  </r>
  <r>
    <n v="-390.57000729999999"/>
  </r>
  <r>
    <n v="4.5"/>
  </r>
  <r>
    <n v="64.13999939"/>
  </r>
  <r>
    <n v="62.86000061"/>
  </r>
  <r>
    <n v="120.88999939999999"/>
  </r>
  <r>
    <n v="5.670000076"/>
  </r>
  <r>
    <n v="87.989997860000003"/>
  </r>
  <r>
    <n v="21.840000150000002"/>
  </r>
  <r>
    <n v="56.869998930000001"/>
  </r>
  <r>
    <n v="-11.350000380000001"/>
  </r>
  <r>
    <n v="45.33000183"/>
  </r>
  <r>
    <n v="62.5"/>
  </r>
  <r>
    <n v="55.569999699999997"/>
  </r>
  <r>
    <n v="111.98999790000001"/>
  </r>
  <r>
    <n v="56.229999540000001"/>
  </r>
  <r>
    <n v="-88.38999939"/>
  </r>
  <r>
    <n v="85.25"/>
  </r>
  <r>
    <n v="18"/>
  </r>
  <r>
    <n v="51.979999540000001"/>
  </r>
  <r>
    <n v="17.280000690000001"/>
  </r>
  <r>
    <n v="118.6600037"/>
  </r>
  <r>
    <n v="5.670000076"/>
  </r>
  <r>
    <n v="-7.1300001140000004"/>
  </r>
  <r>
    <n v="78.739997860000003"/>
  </r>
  <r>
    <n v="81.809997559999999"/>
  </r>
  <r>
    <n v="28.260000229999999"/>
  </r>
  <r>
    <n v="69.089996339999999"/>
  </r>
  <r>
    <n v="-35.990001679999999"/>
  </r>
  <r>
    <n v="404.5499878"/>
  </r>
  <r>
    <n v="16.0699997"/>
  </r>
  <r>
    <n v="29.5699997"/>
  </r>
  <r>
    <n v="50.979999540000001"/>
  </r>
  <r>
    <n v="145.1900024"/>
  </r>
  <r>
    <n v="-11.44999981"/>
  </r>
  <r>
    <n v="19.040000920000001"/>
  </r>
  <r>
    <n v="7.0900001530000001"/>
  </r>
  <r>
    <n v="3.5999999050000002"/>
  </r>
  <r>
    <n v="4.8000001909999996"/>
  </r>
  <r>
    <n v="14.989999770000001"/>
  </r>
  <r>
    <n v="145.52000430000001"/>
  </r>
  <r>
    <n v="2.6500000950000002"/>
  </r>
  <r>
    <n v="186.11000060000001"/>
  </r>
  <r>
    <n v="128.32000729999999"/>
  </r>
  <r>
    <n v="61.41999817"/>
  </r>
  <r>
    <n v="93.120002749999998"/>
  </r>
  <r>
    <n v="-98"/>
  </r>
  <r>
    <n v="-675.64001459999997"/>
  </r>
  <r>
    <n v="56.439998629999998"/>
  </r>
  <r>
    <n v="-23.399999619999999"/>
  </r>
  <r>
    <n v="20.11000061"/>
  </r>
  <r>
    <n v="71.400001529999997"/>
  </r>
  <r>
    <n v="18"/>
  </r>
  <r>
    <n v="6.3000001909999996"/>
  </r>
  <r>
    <n v="19.219999309999999"/>
  </r>
  <r>
    <n v="191.97999569999999"/>
  </r>
  <r>
    <n v="46.08000183"/>
  </r>
  <r>
    <n v="-60.369998930000001"/>
  </r>
  <r>
    <n v="40.130001069999999"/>
  </r>
  <r>
    <n v="46.380001069999999"/>
  </r>
  <r>
    <n v="46.790000919999997"/>
  </r>
  <r>
    <n v="84"/>
  </r>
  <r>
    <n v="105.8199997"/>
  </r>
  <r>
    <n v="37.189998629999998"/>
  </r>
  <r>
    <n v="-37.549999239999998"/>
  </r>
  <r>
    <n v="-11.15999985"/>
  </r>
  <r>
    <n v="59.979999540000001"/>
  </r>
  <r>
    <n v="12.90999985"/>
  </r>
  <r>
    <n v="17.540000920000001"/>
  </r>
  <r>
    <n v="13.60999966"/>
  </r>
  <r>
    <n v="69.089996339999999"/>
  </r>
  <r>
    <n v="190.07000729999999"/>
  </r>
  <r>
    <n v="54.63999939"/>
  </r>
  <r>
    <n v="32.450000760000002"/>
  </r>
  <r>
    <n v="116.83000180000001"/>
  </r>
  <r>
    <n v="75.599998470000003"/>
  </r>
  <r>
    <n v="-4.6300001140000004"/>
  </r>
  <r>
    <n v="4.8000001909999996"/>
  </r>
  <r>
    <n v="-154.8999939"/>
  </r>
  <r>
    <n v="65"/>
  </r>
  <r>
    <n v="46.799999239999998"/>
  </r>
  <r>
    <n v="34.060001370000002"/>
  </r>
  <r>
    <n v="40.47000122"/>
  </r>
  <r>
    <n v="28.079999919999999"/>
  </r>
  <r>
    <n v="29.100000380000001"/>
  </r>
  <r>
    <n v="44.130001069999999"/>
  </r>
  <r>
    <n v="190.07000729999999"/>
  </r>
  <r>
    <n v="-90.47000122"/>
  </r>
  <r>
    <n v="-155.7599945"/>
  </r>
  <r>
    <n v="28.040000920000001"/>
  </r>
  <r>
    <n v="11.52000046"/>
  </r>
  <r>
    <n v="-37.479999540000001"/>
  </r>
  <r>
    <n v="7.1999998090000004"/>
  </r>
  <r>
    <n v="-319.39001459999997"/>
  </r>
  <r>
    <n v="15.31000042"/>
  </r>
  <r>
    <n v="71.989997860000003"/>
  </r>
  <r>
    <n v="-181.4100037"/>
  </r>
  <r>
    <n v="1.8600000139999999"/>
  </r>
  <r>
    <n v="25.200000760000002"/>
  </r>
  <r>
    <n v="-40.729999540000001"/>
  </r>
  <r>
    <n v="-3.9900000100000002"/>
  </r>
  <r>
    <n v="-5.1900000569999998"/>
  </r>
  <r>
    <n v="31.200000760000002"/>
  </r>
  <r>
    <n v="184.3099976"/>
  </r>
  <r>
    <n v="34"/>
  </r>
  <r>
    <n v="38.880001069999999"/>
  </r>
  <r>
    <n v="53.52999878"/>
  </r>
  <r>
    <n v="-108.33000180000001"/>
  </r>
  <r>
    <n v="19.870000839999999"/>
  </r>
  <r>
    <n v="94.989997860000003"/>
  </r>
  <r>
    <n v="64.790000919999997"/>
  </r>
  <r>
    <n v="-260.98999020000002"/>
  </r>
  <r>
    <n v="16.719999309999999"/>
  </r>
  <r>
    <n v="55.77999878"/>
  </r>
  <r>
    <n v="49.130001069999999"/>
  </r>
  <r>
    <n v="-58.88999939"/>
  </r>
  <r>
    <n v="3.7200000289999999"/>
  </r>
  <r>
    <n v="-54.619998930000001"/>
  </r>
  <r>
    <n v="26"/>
  </r>
  <r>
    <n v="-314.82998659999998"/>
  </r>
  <r>
    <n v="25.799999240000002"/>
  </r>
  <r>
    <n v="-11.31000042"/>
  </r>
  <r>
    <n v="-614.36999509999998"/>
  </r>
  <r>
    <n v="24"/>
  </r>
  <r>
    <n v="55.52999878"/>
  </r>
  <r>
    <n v="50.959999080000003"/>
  </r>
  <r>
    <n v="55.569999699999997"/>
  </r>
  <r>
    <n v="11.90999985"/>
  </r>
  <r>
    <n v="21.149999619999999"/>
  </r>
  <r>
    <n v="-120.2699966"/>
  </r>
  <r>
    <n v="19.200000760000002"/>
  </r>
  <r>
    <n v="23.520000459999999"/>
  </r>
  <r>
    <n v="72.769996640000002"/>
  </r>
  <r>
    <n v="-7.0100002290000001"/>
  </r>
  <r>
    <n v="76.36000061"/>
  </r>
  <r>
    <n v="14.77999973"/>
  </r>
  <r>
    <n v="2.7799999710000001"/>
  </r>
  <r>
    <n v="63.75"/>
  </r>
  <r>
    <n v="9.3000001910000005"/>
  </r>
  <r>
    <n v="18.899999619999999"/>
  </r>
  <r>
    <n v="86.319999699999997"/>
  </r>
  <r>
    <n v="11.02000046"/>
  </r>
  <r>
    <n v="15.960000040000001"/>
  </r>
  <r>
    <n v="-37.790000919999997"/>
  </r>
  <r>
    <n v="10.260000229999999"/>
  </r>
  <r>
    <n v="53.759998320000001"/>
  </r>
  <r>
    <n v="118.9300003"/>
  </r>
  <r>
    <n v="14.30000019"/>
  </r>
  <r>
    <n v="32.650001529999997"/>
  </r>
  <r>
    <n v="16.399999619999999"/>
  </r>
  <r>
    <n v="47.840000150000002"/>
  </r>
  <r>
    <n v="63.150001529999997"/>
  </r>
  <r>
    <n v="49.91999817"/>
  </r>
  <r>
    <n v="17.8199997"/>
  </r>
  <r>
    <n v="31.950000760000002"/>
  </r>
  <r>
    <n v="8"/>
  </r>
  <r>
    <n v="38.020000459999999"/>
  </r>
  <r>
    <n v="84.599998470000003"/>
  </r>
  <r>
    <n v="133.8999939"/>
  </r>
  <r>
    <n v="72.739997860000003"/>
  </r>
  <r>
    <n v="117.5500031"/>
  </r>
  <r>
    <n v="-286.60000609999997"/>
  </r>
  <r>
    <n v="56"/>
  </r>
  <r>
    <n v="18"/>
  </r>
  <r>
    <n v="64.97000122"/>
  </r>
  <r>
    <n v="94.739997860000003"/>
  </r>
  <r>
    <n v="34.47000122"/>
  </r>
  <r>
    <n v="14.399999620000001"/>
  </r>
  <r>
    <n v="-27.190000529999999"/>
  </r>
  <r>
    <n v="9.4899997710000008"/>
  </r>
  <r>
    <n v="-62.700000760000002"/>
  </r>
  <r>
    <n v="-35.259998320000001"/>
  </r>
  <r>
    <n v="-188.6600037"/>
  </r>
  <r>
    <n v="137.0899963"/>
  </r>
  <r>
    <n v="16.0699997"/>
  </r>
  <r>
    <n v="89.63999939"/>
  </r>
  <r>
    <n v="8.6199998860000004"/>
  </r>
  <r>
    <n v="16.88999939"/>
  </r>
  <r>
    <n v="23.090000150000002"/>
  </r>
  <r>
    <n v="27.13999939"/>
  </r>
  <r>
    <n v="44.990001679999999"/>
  </r>
  <r>
    <n v="0.87000000499999997"/>
  </r>
  <r>
    <n v="-2.9300000669999999"/>
  </r>
  <r>
    <n v="36.400001529999997"/>
  </r>
  <r>
    <n v="63.689998629999998"/>
  </r>
  <r>
    <n v="18.440000529999999"/>
  </r>
  <r>
    <n v="30.969999309999999"/>
  </r>
  <r>
    <n v="-33.47000122"/>
  </r>
  <r>
    <n v="129.5899963"/>
  </r>
  <r>
    <n v="22.75"/>
  </r>
  <r>
    <n v="-20.549999240000002"/>
  </r>
  <r>
    <n v="-132.3000031"/>
  </r>
  <r>
    <n v="114.0299988"/>
  </r>
  <r>
    <n v="24.530000690000001"/>
  </r>
  <r>
    <n v="83.769996640000002"/>
  </r>
  <r>
    <n v="23.959999079999999"/>
  </r>
  <r>
    <n v="47.490001679999999"/>
  </r>
  <r>
    <n v="58.5"/>
  </r>
  <r>
    <n v="-258.77999879999999"/>
  </r>
  <r>
    <n v="60.090000150000002"/>
  </r>
  <r>
    <n v="128.6900024"/>
  </r>
  <r>
    <n v="23.790000920000001"/>
  </r>
  <r>
    <n v="-229.46000670000001"/>
  </r>
  <r>
    <n v="16.920000080000001"/>
  </r>
  <r>
    <n v="184.36000060000001"/>
  </r>
  <r>
    <n v="9.75"/>
  </r>
  <r>
    <n v="94.08000183"/>
  </r>
  <r>
    <n v="2.9400000570000002"/>
  </r>
  <r>
    <n v="24"/>
  </r>
  <r>
    <n v="63.880001069999999"/>
  </r>
  <r>
    <n v="27.840000150000002"/>
  </r>
  <r>
    <n v="24.600000380000001"/>
  </r>
  <r>
    <n v="31.940000529999999"/>
  </r>
  <r>
    <n v="-175.91999820000001"/>
  </r>
  <r>
    <n v="-133.22999569999999"/>
  </r>
  <r>
    <n v="-20.790000920000001"/>
  </r>
  <r>
    <n v="-23.510000229999999"/>
  </r>
  <r>
    <n v="124.1900024"/>
  </r>
  <r>
    <n v="63.119998930000001"/>
  </r>
  <r>
    <n v="117.2799988"/>
  </r>
  <r>
    <n v="9.6999998089999995"/>
  </r>
  <r>
    <n v="18.340000150000002"/>
  </r>
  <r>
    <n v="7.6799998279999997"/>
  </r>
  <r>
    <n v="-20.61000061"/>
  </r>
  <r>
    <n v="21.149999619999999"/>
  </r>
  <r>
    <n v="7.2699999809999998"/>
  </r>
  <r>
    <n v="34.209999080000003"/>
  </r>
  <r>
    <n v="31.309999470000001"/>
  </r>
  <r>
    <n v="33"/>
  </r>
  <r>
    <n v="5.4600000380000004"/>
  </r>
  <r>
    <n v="29.040000920000001"/>
  </r>
  <r>
    <n v="106.23999790000001"/>
  </r>
  <r>
    <n v="45.299999239999998"/>
  </r>
  <r>
    <n v="11.260000229999999"/>
  </r>
  <r>
    <n v="3.1099998950000001"/>
  </r>
  <r>
    <n v="14.93000031"/>
  </r>
  <r>
    <n v="0"/>
  </r>
  <r>
    <n v="-18.329999919999999"/>
  </r>
  <r>
    <n v="67.900001529999997"/>
  </r>
  <r>
    <n v="18"/>
  </r>
  <r>
    <n v="63.450000760000002"/>
  </r>
  <r>
    <n v="61.150001529999997"/>
  </r>
  <r>
    <n v="237.63000489999999"/>
  </r>
  <r>
    <n v="13.94999981"/>
  </r>
  <r>
    <n v="38.229999540000001"/>
  </r>
  <r>
    <n v="68.599998470000003"/>
  </r>
  <r>
    <n v="16.25"/>
  </r>
  <r>
    <n v="87.410003660000001"/>
  </r>
  <r>
    <n v="76.040000919999997"/>
  </r>
  <r>
    <n v="39.900001529999997"/>
  </r>
  <r>
    <n v="-148.57000729999999"/>
  </r>
  <r>
    <n v="77.059997559999999"/>
  </r>
  <r>
    <n v="-10.44999981"/>
  </r>
  <r>
    <n v="-38.700000760000002"/>
  </r>
  <r>
    <n v="61.599998470000003"/>
  </r>
  <r>
    <n v="46.310001370000002"/>
  </r>
  <r>
    <n v="25.920000080000001"/>
  </r>
  <r>
    <n v="78.290000919999997"/>
  </r>
  <r>
    <n v="28.38999939"/>
  </r>
  <r>
    <n v="199.97999569999999"/>
  </r>
  <r>
    <n v="20.700000760000002"/>
  </r>
  <r>
    <n v="77.440002440000001"/>
  </r>
  <r>
    <n v="22.11000061"/>
  </r>
  <r>
    <n v="117.5899963"/>
  </r>
  <r>
    <n v="18.510000229999999"/>
  </r>
  <r>
    <n v="52.58000183"/>
  </r>
  <r>
    <n v="96.019996640000002"/>
  </r>
  <r>
    <n v="15.489999770000001"/>
  </r>
  <r>
    <n v="20.879999160000001"/>
  </r>
  <r>
    <n v="26.649999619999999"/>
  </r>
  <r>
    <n v="43.880001069999999"/>
  </r>
  <r>
    <n v="153.11000060000001"/>
  </r>
  <r>
    <n v="65.569999699999997"/>
  </r>
  <r>
    <n v="44.979999540000001"/>
  </r>
  <r>
    <n v="0"/>
  </r>
  <r>
    <n v="63.159999849999998"/>
  </r>
  <r>
    <n v="35.619998930000001"/>
  </r>
  <r>
    <n v="14.25"/>
  </r>
  <r>
    <n v="113.1500015"/>
  </r>
  <r>
    <n v="-9.6000003809999992"/>
  </r>
  <r>
    <n v="40.040000919999997"/>
  </r>
  <r>
    <n v="25.5"/>
  </r>
  <r>
    <n v="3.7799999710000001"/>
  </r>
  <r>
    <n v="41.83000183"/>
  </r>
  <r>
    <n v="0"/>
  </r>
  <r>
    <n v="29.25"/>
  </r>
  <r>
    <n v="65.550003050000001"/>
  </r>
  <r>
    <n v="7.829999924"/>
  </r>
  <r>
    <n v="6.0199999809999998"/>
  </r>
  <r>
    <n v="121.7900009"/>
  </r>
  <r>
    <n v="-348.60998540000003"/>
  </r>
  <r>
    <n v="12.47999954"/>
  </r>
  <r>
    <n v="97.83000183"/>
  </r>
  <r>
    <n v="-37.799999239999998"/>
  </r>
  <r>
    <n v="30.620000839999999"/>
  </r>
  <r>
    <n v="76.430000309999997"/>
  </r>
  <r>
    <n v="-3.130000114"/>
  </r>
  <r>
    <n v="132.28999329999999"/>
  </r>
  <r>
    <n v="59.799999239999998"/>
  </r>
  <r>
    <n v="-36.52999878"/>
  </r>
  <r>
    <n v="41.740001679999999"/>
  </r>
  <r>
    <n v="57.060001370000002"/>
  </r>
  <r>
    <n v="211.47999569999999"/>
  </r>
  <r>
    <n v="90.72000122"/>
  </r>
  <r>
    <n v="76.769996640000002"/>
  </r>
  <r>
    <n v="-395.9599915"/>
  </r>
  <r>
    <n v="36"/>
  </r>
  <r>
    <n v="55.340000150000002"/>
  </r>
  <r>
    <n v="24.440000529999999"/>
  </r>
  <r>
    <n v="7.6199998860000004"/>
  </r>
  <r>
    <n v="30.790000920000001"/>
  </r>
  <r>
    <n v="56.819999699999997"/>
  </r>
  <r>
    <n v="47.310001370000002"/>
  </r>
  <r>
    <n v="5.4899997709999999"/>
  </r>
  <r>
    <n v="12.60999966"/>
  </r>
  <r>
    <n v="71.769996640000002"/>
  </r>
  <r>
    <n v="14.55000019"/>
  </r>
  <r>
    <n v="-109.7200012"/>
  </r>
  <r>
    <n v="-133.63999939999999"/>
  </r>
  <r>
    <n v="44.540000919999997"/>
  </r>
  <r>
    <n v="21.020000459999999"/>
  </r>
  <r>
    <n v="39.590000150000002"/>
  </r>
  <r>
    <n v="28.350000380000001"/>
  </r>
  <r>
    <n v="41.810001370000002"/>
  </r>
  <r>
    <n v="20.739999770000001"/>
  </r>
  <r>
    <n v="123.1900024"/>
  </r>
  <r>
    <n v="21.239999770000001"/>
  </r>
  <r>
    <n v="10.289999959999999"/>
  </r>
  <r>
    <n v="61.630001069999999"/>
  </r>
  <r>
    <n v="28.729999540000001"/>
  </r>
  <r>
    <n v="-359.9599915"/>
  </r>
  <r>
    <n v="14.079999920000001"/>
  </r>
  <r>
    <n v="42.240001679999999"/>
  </r>
  <r>
    <n v="16.25"/>
  </r>
  <r>
    <n v="45.819999699999997"/>
  </r>
  <r>
    <n v="44.61000061"/>
  </r>
  <r>
    <n v="-62.869998930000001"/>
  </r>
  <r>
    <n v="16.290000920000001"/>
  </r>
  <r>
    <n v="-44.599998470000003"/>
  </r>
  <r>
    <n v="5.3899998660000001"/>
  </r>
  <r>
    <n v="-33.400001529999997"/>
  </r>
  <r>
    <n v="74.690002440000001"/>
  </r>
  <r>
    <n v="53.91999817"/>
  </r>
  <r>
    <n v="70.879997250000002"/>
  </r>
  <r>
    <n v="75.440002440000001"/>
  </r>
  <r>
    <n v="-1.5299999710000001"/>
  </r>
  <r>
    <n v="72.849998470000003"/>
  </r>
  <r>
    <n v="56.38999939"/>
  </r>
  <r>
    <n v="7.4699997900000001"/>
  </r>
  <r>
    <n v="-17.440000529999999"/>
  </r>
  <r>
    <n v="31.61000061"/>
  </r>
  <r>
    <n v="21.020000459999999"/>
  </r>
  <r>
    <n v="16.3199997"/>
  </r>
  <r>
    <n v="-100.9400024"/>
  </r>
  <r>
    <n v="56.810001370000002"/>
  </r>
  <r>
    <n v="3.7799999710000001"/>
  </r>
  <r>
    <n v="-9.7799997330000004"/>
  </r>
  <r>
    <n v="13.05000019"/>
  </r>
  <r>
    <n v="-193.42999270000001"/>
  </r>
  <r>
    <n v="1.1399999860000001"/>
  </r>
  <r>
    <n v="33.590000150000002"/>
  </r>
  <r>
    <n v="16.629999160000001"/>
  </r>
  <r>
    <n v="8.8000001910000005"/>
  </r>
  <r>
    <n v="-2.460000038"/>
  </r>
  <r>
    <n v="-174.97999569999999"/>
  </r>
  <r>
    <n v="83.230003359999998"/>
  </r>
  <r>
    <n v="56.77999878"/>
  </r>
  <r>
    <n v="17.600000380000001"/>
  </r>
  <r>
    <n v="12.09000015"/>
  </r>
  <r>
    <n v="34.63999939"/>
  </r>
  <r>
    <n v="95.83000183"/>
  </r>
  <r>
    <n v="143.97999569999999"/>
  </r>
  <r>
    <n v="-1.1200000050000001"/>
  </r>
  <r>
    <n v="49.549999239999998"/>
  </r>
  <r>
    <n v="-59.400001529999997"/>
  </r>
  <r>
    <n v="171.07000729999999"/>
  </r>
  <r>
    <n v="-41.990001679999999"/>
  </r>
  <r>
    <n v="68.849998470000003"/>
  </r>
  <r>
    <n v="-59.400001529999997"/>
  </r>
  <r>
    <n v="-275.35000609999997"/>
  </r>
  <r>
    <n v="45.590000150000002"/>
  </r>
  <r>
    <n v="23.040000920000001"/>
  </r>
  <r>
    <n v="17"/>
  </r>
  <r>
    <n v="-23.309999470000001"/>
  </r>
  <r>
    <n v="70.199996949999999"/>
  </r>
  <r>
    <n v="30.5699997"/>
  </r>
  <r>
    <n v="57.310001370000002"/>
  </r>
  <r>
    <n v="-25.200000760000002"/>
  </r>
  <r>
    <n v="63.240001679999999"/>
  </r>
  <r>
    <n v="-3.7999999519999998"/>
  </r>
  <r>
    <n v="-36"/>
  </r>
  <r>
    <n v="-48"/>
  </r>
  <r>
    <n v="11.079999920000001"/>
  </r>
  <r>
    <n v="51"/>
  </r>
  <r>
    <n v="82.309997559999999"/>
  </r>
  <r>
    <n v="173.22999569999999"/>
  </r>
  <r>
    <n v="32.540000919999997"/>
  </r>
  <r>
    <n v="17.399999619999999"/>
  </r>
  <r>
    <n v="-127.38999939999999"/>
  </r>
  <r>
    <n v="17.620000839999999"/>
  </r>
  <r>
    <n v="26.88999939"/>
  </r>
  <r>
    <n v="37.840000150000002"/>
  </r>
  <r>
    <n v="15.84000015"/>
  </r>
  <r>
    <n v="-37.759998320000001"/>
  </r>
  <r>
    <n v="55.66999817"/>
  </r>
  <r>
    <n v="13.94999981"/>
  </r>
  <r>
    <n v="38.400001529999997"/>
  </r>
  <r>
    <n v="9.0699996949999999"/>
  </r>
  <r>
    <n v="-2.7599999899999998"/>
  </r>
  <r>
    <n v="132.28999329999999"/>
  </r>
  <r>
    <n v="16.950000760000002"/>
  </r>
  <r>
    <n v="7.5"/>
  </r>
  <r>
    <n v="-293.17001340000002"/>
  </r>
  <r>
    <n v="71.989997860000003"/>
  </r>
  <r>
    <n v="-22.799999239999998"/>
  </r>
  <r>
    <n v="39.299999239999998"/>
  </r>
  <r>
    <n v="-8.5799999240000009"/>
  </r>
  <r>
    <n v="32.91999817"/>
  </r>
  <r>
    <n v="19.209999079999999"/>
  </r>
  <r>
    <n v="15.43999958"/>
  </r>
  <r>
    <n v="-0.939999998"/>
  </r>
  <r>
    <n v="5.8400001530000001"/>
  </r>
  <r>
    <n v="57.959999080000003"/>
  </r>
  <r>
    <n v="-297.5899963"/>
  </r>
  <r>
    <n v="4.5"/>
  </r>
  <r>
    <n v="35.619998930000001"/>
  </r>
  <r>
    <n v="15.600000380000001"/>
  </r>
  <r>
    <n v="49.13999939"/>
  </r>
  <r>
    <n v="109.4300003"/>
  </r>
  <r>
    <n v="-147.75"/>
  </r>
  <r>
    <n v="64.680000309999997"/>
  </r>
  <r>
    <n v="57.200000760000002"/>
  </r>
  <r>
    <n v="2.1900000569999998"/>
  </r>
  <r>
    <n v="45.5"/>
  </r>
  <r>
    <n v="42.310001370000002"/>
  </r>
  <r>
    <n v="-14.19999981"/>
  </r>
  <r>
    <n v="54.060001370000002"/>
  </r>
  <r>
    <n v="-76.010002139999997"/>
  </r>
  <r>
    <n v="-17.850000380000001"/>
  </r>
  <r>
    <n v="55.27999878"/>
  </r>
  <r>
    <n v="10.399999620000001"/>
  </r>
  <r>
    <n v="56.700000760000002"/>
  </r>
  <r>
    <n v="57.590000150000002"/>
  </r>
  <r>
    <n v="-202.4900055"/>
  </r>
  <r>
    <n v="63.060001370000002"/>
  </r>
  <r>
    <n v="51.66999817"/>
  </r>
  <r>
    <n v="54.450000760000002"/>
  </r>
  <r>
    <n v="17.280000690000001"/>
  </r>
  <r>
    <n v="85.66999817"/>
  </r>
  <r>
    <n v="70.300003050000001"/>
  </r>
  <r>
    <n v="88"/>
  </r>
  <r>
    <n v="20.93000031"/>
  </r>
  <r>
    <n v="-3.1500000950000002"/>
  </r>
  <r>
    <n v="37.319999699999997"/>
  </r>
  <r>
    <n v="97.5"/>
  </r>
  <r>
    <n v="41.599998470000003"/>
  </r>
  <r>
    <n v="22.370000839999999"/>
  </r>
  <r>
    <n v="98"/>
  </r>
  <r>
    <n v="53.569999699999997"/>
  </r>
  <r>
    <n v="10.399999620000001"/>
  </r>
  <r>
    <n v="52.430000309999997"/>
  </r>
  <r>
    <n v="-20.829999919999999"/>
  </r>
  <r>
    <n v="61.729999540000001"/>
  </r>
  <r>
    <n v="79.190002440000001"/>
  </r>
  <r>
    <n v="-582.36999509999998"/>
  </r>
  <r>
    <n v="47.520000459999999"/>
  </r>
  <r>
    <n v="76.940002440000001"/>
  </r>
  <r>
    <n v="27.229999540000001"/>
  </r>
  <r>
    <n v="33.900001529999997"/>
  </r>
  <r>
    <n v="-258"/>
  </r>
  <r>
    <n v="-97.709999080000003"/>
  </r>
  <r>
    <n v="0.44999998800000002"/>
  </r>
  <r>
    <n v="186.11000060000001"/>
  </r>
  <r>
    <n v="-77.180000309999997"/>
  </r>
  <r>
    <n v="-48.97000122"/>
  </r>
  <r>
    <n v="2.2000000480000002"/>
  </r>
  <r>
    <n v="29.850000380000001"/>
  </r>
  <r>
    <n v="52.58000183"/>
  </r>
  <r>
    <n v="91.08000183"/>
  </r>
  <r>
    <n v="160.46000670000001"/>
  </r>
  <r>
    <n v="50.680000309999997"/>
  </r>
  <r>
    <n v="60.520000459999999"/>
  </r>
  <r>
    <n v="53.990001679999999"/>
  </r>
  <r>
    <n v="2.9400000570000002"/>
  </r>
  <r>
    <n v="188.1499939"/>
  </r>
  <r>
    <n v="9.4499998089999995"/>
  </r>
  <r>
    <n v="100.76000209999999"/>
  </r>
  <r>
    <n v="132.5899963"/>
  </r>
  <r>
    <n v="-289.9100037"/>
  </r>
  <r>
    <n v="8.8000001910000005"/>
  </r>
  <r>
    <n v="38.5"/>
  </r>
  <r>
    <n v="14.69999981"/>
  </r>
  <r>
    <n v="106.8799973"/>
  </r>
  <r>
    <n v="13.94999981"/>
  </r>
  <r>
    <n v="-107.08000180000001"/>
  </r>
  <r>
    <n v="69.260002139999997"/>
  </r>
  <r>
    <n v="5.0999999049999998"/>
  </r>
  <r>
    <n v="56.569999699999997"/>
  </r>
  <r>
    <n v="174.97999569999999"/>
  </r>
  <r>
    <n v="31.850000380000001"/>
  </r>
  <r>
    <n v="-487.01998900000001"/>
  </r>
  <r>
    <n v="-300.57998659999998"/>
  </r>
  <r>
    <n v="88.83000183"/>
  </r>
  <r>
    <n v="-184.2599945"/>
  </r>
  <r>
    <n v="119.98999790000001"/>
  </r>
  <r>
    <n v="26.879999160000001"/>
  </r>
  <r>
    <n v="90"/>
  </r>
  <r>
    <n v="133.9100037"/>
  </r>
  <r>
    <n v="0"/>
  </r>
  <r>
    <n v="18.309999470000001"/>
  </r>
  <r>
    <n v="-31.120000839999999"/>
  </r>
  <r>
    <n v="72.5"/>
  </r>
  <r>
    <n v="164.63000489999999"/>
  </r>
  <r>
    <n v="203.0500031"/>
  </r>
  <r>
    <n v="-29.399999619999999"/>
  </r>
  <r>
    <n v="4.170000076"/>
  </r>
  <r>
    <n v="113.0899963"/>
  </r>
  <r>
    <n v="14.789999959999999"/>
  </r>
  <r>
    <n v="69.160003660000001"/>
  </r>
  <r>
    <n v="81.569999699999997"/>
  </r>
  <r>
    <n v="42"/>
  </r>
  <r>
    <n v="113.4700012"/>
  </r>
  <r>
    <n v="8.6300001139999996"/>
  </r>
  <r>
    <n v="78.650001529999997"/>
  </r>
  <r>
    <n v="52.189998629999998"/>
  </r>
  <r>
    <n v="132.78999329999999"/>
  </r>
  <r>
    <n v="70.400001529999997"/>
  </r>
  <r>
    <n v="-321.94000240000003"/>
  </r>
  <r>
    <n v="45.759998320000001"/>
  </r>
  <r>
    <n v="14.619999890000001"/>
  </r>
  <r>
    <n v="90.72000122"/>
  </r>
  <r>
    <n v="-31.239999770000001"/>
  </r>
  <r>
    <n v="2.0499999519999998"/>
  </r>
  <r>
    <n v="10.239999770000001"/>
  </r>
  <r>
    <n v="39.119998930000001"/>
  </r>
  <r>
    <n v="-2.4400000570000002"/>
  </r>
  <r>
    <n v="82.790000919999997"/>
  </r>
  <r>
    <n v="-7.4499998090000004"/>
  </r>
  <r>
    <n v="162.66999820000001"/>
  </r>
  <r>
    <n v="84"/>
  </r>
  <r>
    <n v="-7.079999924"/>
  </r>
  <r>
    <n v="-37.75"/>
  </r>
  <r>
    <n v="22.5"/>
  </r>
  <r>
    <n v="-519.71997069999998"/>
  </r>
  <r>
    <n v="61.599998470000003"/>
  </r>
  <r>
    <n v="32.38999939"/>
  </r>
  <r>
    <n v="-71.930000309999997"/>
  </r>
  <r>
    <n v="96.319999699999997"/>
  </r>
  <r>
    <n v="-17.549999240000002"/>
  </r>
  <r>
    <n v="25.440000529999999"/>
  </r>
  <r>
    <n v="63.049999239999998"/>
  </r>
  <r>
    <n v="144.47000120000001"/>
  </r>
  <r>
    <n v="16.020000459999999"/>
  </r>
  <r>
    <n v="-167.97999569999999"/>
  </r>
  <r>
    <n v="51.479999540000001"/>
  </r>
  <r>
    <n v="30.209999079999999"/>
  </r>
  <r>
    <n v="124.48999790000001"/>
  </r>
  <r>
    <n v="15.22999954"/>
  </r>
  <r>
    <n v="-198.88000489999999"/>
  </r>
  <r>
    <n v="8.7299995419999998"/>
  </r>
  <r>
    <n v="53.150001529999997"/>
  </r>
  <r>
    <n v="46.97000122"/>
  </r>
  <r>
    <n v="55.069999699999997"/>
  </r>
  <r>
    <n v="47.97000122"/>
  </r>
  <r>
    <n v="113.5599976"/>
  </r>
  <r>
    <n v="21.370000839999999"/>
  </r>
  <r>
    <n v="-0.12999999500000001"/>
  </r>
  <r>
    <n v="14.77999973"/>
  </r>
  <r>
    <n v="45.759998320000001"/>
  </r>
  <r>
    <n v="-50.090000150000002"/>
  </r>
  <r>
    <n v="13.43999958"/>
  </r>
  <r>
    <n v="53.5"/>
  </r>
  <r>
    <n v="7.7100000380000004"/>
  </r>
  <r>
    <n v="6.5399999620000004"/>
  </r>
  <r>
    <n v="11.3199997"/>
  </r>
  <r>
    <n v="7.5599999430000002"/>
  </r>
  <r>
    <n v="7.920000076"/>
  </r>
  <r>
    <n v="-8.2700004580000002"/>
  </r>
  <r>
    <n v="50.400001529999997"/>
  </r>
  <r>
    <n v="-50.680000309999997"/>
  </r>
  <r>
    <n v="42.310001370000002"/>
  </r>
  <r>
    <n v="95.989997860000003"/>
  </r>
  <r>
    <n v="2.5"/>
  </r>
  <r>
    <n v="85.540000919999997"/>
  </r>
  <r>
    <n v="27.040000920000001"/>
  </r>
  <r>
    <n v="66.809997559999999"/>
  </r>
  <r>
    <n v="35.27999878"/>
  </r>
  <r>
    <n v="-5.5700001720000003"/>
  </r>
  <r>
    <n v="188.1499939"/>
  </r>
  <r>
    <n v="76.36000061"/>
  </r>
  <r>
    <n v="-54.13999939"/>
  </r>
  <r>
    <n v="11.05000019"/>
  </r>
  <r>
    <n v="1.440000057"/>
  </r>
  <r>
    <n v="43.939998629999998"/>
  </r>
  <r>
    <n v="9.3900003430000005"/>
  </r>
  <r>
    <n v="21.11000061"/>
  </r>
  <r>
    <n v="88.180000309999997"/>
  </r>
  <r>
    <n v="2.4400000570000002"/>
  </r>
  <r>
    <n v="39.540000919999997"/>
  </r>
  <r>
    <n v="-33.840000150000002"/>
  </r>
  <r>
    <n v="73.47000122"/>
  </r>
  <r>
    <n v="11.52000046"/>
  </r>
  <r>
    <n v="65.519996640000002"/>
  </r>
  <r>
    <n v="-72.620002749999998"/>
  </r>
  <r>
    <n v="31.670000080000001"/>
  </r>
  <r>
    <n v="43.02999878"/>
  </r>
  <r>
    <n v="13.630000109999999"/>
  </r>
  <r>
    <n v="-9.5799999239999991"/>
  </r>
  <r>
    <n v="40.5"/>
  </r>
  <r>
    <n v="30.850000380000001"/>
  </r>
  <r>
    <n v="107.51000209999999"/>
  </r>
  <r>
    <n v="89.27999878"/>
  </r>
  <r>
    <n v="83.690002440000001"/>
  </r>
  <r>
    <n v="7.2300000190000002"/>
  </r>
  <r>
    <n v="77.08000183"/>
  </r>
  <r>
    <n v="131.13999939999999"/>
  </r>
  <r>
    <n v="90.22000122"/>
  </r>
  <r>
    <n v="24.799999240000002"/>
  </r>
  <r>
    <n v="18.719999309999999"/>
  </r>
  <r>
    <n v="28"/>
  </r>
  <r>
    <n v="77.569999699999997"/>
  </r>
  <r>
    <n v="41.61000061"/>
  </r>
  <r>
    <n v="0.58999997400000004"/>
  </r>
  <r>
    <n v="48.75"/>
  </r>
  <r>
    <n v="58.5"/>
  </r>
  <r>
    <n v="95.08000183"/>
  </r>
  <r>
    <n v="42.740001679999999"/>
  </r>
  <r>
    <n v="0.97000002900000004"/>
  </r>
  <r>
    <n v="126.88999939999999"/>
  </r>
  <r>
    <n v="30.209999079999999"/>
  </r>
  <r>
    <n v="-70.400001529999997"/>
  </r>
  <r>
    <n v="15"/>
  </r>
  <r>
    <n v="10.89000034"/>
  </r>
  <r>
    <n v="68.040000919999997"/>
  </r>
  <r>
    <n v="-204.8999939"/>
  </r>
  <r>
    <n v="14.850000380000001"/>
  </r>
  <r>
    <n v="41.400001529999997"/>
  </r>
  <r>
    <n v="8.6400003430000005"/>
  </r>
  <r>
    <n v="-688.42999269999996"/>
  </r>
  <r>
    <n v="19.36000061"/>
  </r>
  <r>
    <n v="0.58999997400000004"/>
  </r>
  <r>
    <n v="150.86999510000001"/>
  </r>
  <r>
    <n v="49.479999540000001"/>
  </r>
  <r>
    <n v="-1324.869995"/>
  </r>
  <r>
    <n v="25.909999849999998"/>
  </r>
  <r>
    <n v="4.5"/>
  </r>
  <r>
    <n v="81.47000122"/>
  </r>
  <r>
    <n v="141.1000061"/>
  </r>
  <r>
    <n v="-290.98999020000002"/>
  </r>
  <r>
    <n v="36.02999878"/>
  </r>
  <r>
    <n v="9.3999996190000008"/>
  </r>
  <r>
    <n v="21.3199997"/>
  </r>
  <r>
    <n v="71.870002749999998"/>
  </r>
  <r>
    <n v="17.059999470000001"/>
  </r>
  <r>
    <n v="40.66999817"/>
  </r>
  <r>
    <n v="25.040000920000001"/>
  </r>
  <r>
    <n v="31.940000529999999"/>
  </r>
  <r>
    <n v="14.960000040000001"/>
  </r>
  <r>
    <n v="28.809999470000001"/>
  </r>
  <r>
    <n v="30.75"/>
  </r>
  <r>
    <n v="43.549999239999998"/>
  </r>
  <r>
    <n v="56.099998470000003"/>
  </r>
  <r>
    <n v="69.680000309999997"/>
  </r>
  <r>
    <n v="15"/>
  </r>
  <r>
    <n v="0"/>
  </r>
  <r>
    <n v="17.079999919999999"/>
  </r>
  <r>
    <n v="31.520000459999999"/>
  </r>
  <r>
    <n v="-171.91999820000001"/>
  </r>
  <r>
    <n v="127.8700027"/>
  </r>
  <r>
    <n v="-119.8199997"/>
  </r>
  <r>
    <n v="161.9900055"/>
  </r>
  <r>
    <n v="63.020000459999999"/>
  </r>
  <r>
    <n v="-12.100000380000001"/>
  </r>
  <r>
    <n v="80.800003050000001"/>
  </r>
  <r>
    <n v="-499.98001099999999"/>
  </r>
  <r>
    <n v="16.0699997"/>
  </r>
  <r>
    <n v="144.3099976"/>
  </r>
  <r>
    <n v="4.9800000190000002"/>
  </r>
  <r>
    <n v="9.1899995800000003"/>
  </r>
  <r>
    <n v="1.940000057"/>
  </r>
  <r>
    <n v="80.25"/>
  </r>
  <r>
    <n v="69.089996339999999"/>
  </r>
  <r>
    <n v="65.260002139999997"/>
  </r>
  <r>
    <n v="75.199996949999999"/>
  </r>
  <r>
    <n v="94.059997559999999"/>
  </r>
  <r>
    <n v="86.400001529999997"/>
  </r>
  <r>
    <n v="49.5"/>
  </r>
  <r>
    <n v="49"/>
  </r>
  <r>
    <n v="35.200000760000002"/>
  </r>
  <r>
    <n v="0"/>
  </r>
  <r>
    <n v="-239.9900055"/>
  </r>
  <r>
    <n v="-251.5599976"/>
  </r>
  <r>
    <n v="50.88999939"/>
  </r>
  <r>
    <n v="68.27999878"/>
  </r>
  <r>
    <n v="-168.27000430000001"/>
  </r>
  <r>
    <n v="-83.269996640000002"/>
  </r>
  <r>
    <n v="2.9100000860000002"/>
  </r>
  <r>
    <n v="34.700000760000002"/>
  </r>
  <r>
    <n v="9.9600000380000004"/>
  </r>
  <r>
    <n v="101.4300003"/>
  </r>
  <r>
    <n v="34.450000760000002"/>
  </r>
  <r>
    <n v="69.52999878"/>
  </r>
  <r>
    <n v="16.899999619999999"/>
  </r>
  <r>
    <n v="53.509998320000001"/>
  </r>
  <r>
    <n v="-22.149999619999999"/>
  </r>
  <r>
    <n v="33.930000309999997"/>
  </r>
  <r>
    <n v="53.77999878"/>
  </r>
  <r>
    <n v="98.800003050000001"/>
  </r>
  <r>
    <n v="-131.25"/>
  </r>
  <r>
    <n v="6.8099999430000002"/>
  </r>
  <r>
    <n v="0"/>
  </r>
  <r>
    <n v="14.27000046"/>
  </r>
  <r>
    <n v="29.879999160000001"/>
  </r>
  <r>
    <n v="6.8200001720000003"/>
  </r>
  <r>
    <n v="68.86000061"/>
  </r>
  <r>
    <n v="110.48999790000001"/>
  </r>
  <r>
    <n v="163.78999329999999"/>
  </r>
  <r>
    <n v="50.490001679999999"/>
  </r>
  <r>
    <n v="20.100000380000001"/>
  </r>
  <r>
    <n v="48.409999849999998"/>
  </r>
  <r>
    <n v="34.58000183"/>
  </r>
  <r>
    <n v="7.9800000190000002"/>
  </r>
  <r>
    <n v="-242.5500031"/>
  </r>
  <r>
    <n v="-176.38999939999999"/>
  </r>
  <r>
    <n v="27.899999619999999"/>
  </r>
  <r>
    <n v="-6.3200001720000003"/>
  </r>
  <r>
    <n v="-6.2899999620000004"/>
  </r>
  <r>
    <n v="38.450000760000002"/>
  </r>
  <r>
    <n v="118.2900009"/>
  </r>
  <r>
    <n v="47.599998470000003"/>
  </r>
  <r>
    <n v="50.229999540000001"/>
  </r>
  <r>
    <n v="-88.879997250000002"/>
  </r>
  <r>
    <n v="186.96000670000001"/>
  </r>
  <r>
    <n v="127.76000209999999"/>
  </r>
  <r>
    <n v="-34.790000919999997"/>
  </r>
  <r>
    <n v="39.459999080000003"/>
  </r>
  <r>
    <n v="58.5"/>
  </r>
  <r>
    <n v="7.9000000950000002"/>
  </r>
  <r>
    <n v="-4.7300000190000002"/>
  </r>
  <r>
    <n v="134.9900055"/>
  </r>
  <r>
    <n v="-167.92999270000001"/>
  </r>
  <r>
    <n v="-43.66999817"/>
  </r>
  <r>
    <n v="-4.5100002290000001"/>
  </r>
  <r>
    <n v="10.65999985"/>
  </r>
  <r>
    <n v="94.849998470000003"/>
  </r>
  <r>
    <n v="19.350000380000001"/>
  </r>
  <r>
    <n v="-272.97000120000001"/>
  </r>
  <r>
    <n v="-464.17999270000001"/>
  </r>
  <r>
    <n v="79.190002440000001"/>
  </r>
  <r>
    <n v="0"/>
  </r>
  <r>
    <n v="85.260002139999997"/>
  </r>
  <r>
    <n v="39.540000919999997"/>
  </r>
  <r>
    <n v="-240.3999939"/>
  </r>
  <r>
    <n v="79.47000122"/>
  </r>
  <r>
    <n v="58.5"/>
  </r>
  <r>
    <n v="13.05000019"/>
  </r>
  <r>
    <n v="18.799999240000002"/>
  </r>
  <r>
    <n v="-109.5999985"/>
  </r>
  <r>
    <n v="28.38999939"/>
  </r>
  <r>
    <n v="-4.6799998279999997"/>
  </r>
  <r>
    <n v="54.409999849999998"/>
  </r>
  <r>
    <n v="-3.3199999330000001"/>
  </r>
  <r>
    <n v="70.680000309999997"/>
  </r>
  <r>
    <n v="42.240001679999999"/>
  </r>
  <r>
    <n v="51.310001370000002"/>
  </r>
  <r>
    <n v="28.159999849999998"/>
  </r>
  <r>
    <n v="29.120000839999999"/>
  </r>
  <r>
    <n v="9"/>
  </r>
  <r>
    <n v="-298.32998659999998"/>
  </r>
  <r>
    <n v="16.530000690000001"/>
  </r>
  <r>
    <n v="33.75"/>
  </r>
  <r>
    <n v="84.440002440000001"/>
  </r>
  <r>
    <n v="12.289999959999999"/>
  </r>
  <r>
    <n v="28.86000061"/>
  </r>
  <r>
    <n v="49.61000061"/>
  </r>
  <r>
    <n v="6.5599999430000002"/>
  </r>
  <r>
    <n v="26.86000061"/>
  </r>
  <r>
    <n v="16.829999919999999"/>
  </r>
  <r>
    <n v="16.280000690000001"/>
  </r>
  <r>
    <n v="163.33000179999999"/>
  </r>
  <r>
    <n v="160.71000670000001"/>
  </r>
  <r>
    <n v="-24.020000459999999"/>
  </r>
  <r>
    <n v="23.959999079999999"/>
  </r>
  <r>
    <n v="24.5"/>
  </r>
  <r>
    <n v="185.21000670000001"/>
  </r>
  <r>
    <n v="111.7300034"/>
  </r>
  <r>
    <n v="36.560001370000002"/>
  </r>
  <r>
    <n v="49.060001370000002"/>
  </r>
  <r>
    <n v="-7.5500001909999996"/>
  </r>
  <r>
    <n v="78.949996949999999"/>
  </r>
  <r>
    <n v="26.190000529999999"/>
  </r>
  <r>
    <n v="-13.30000019"/>
  </r>
  <r>
    <n v="33.450000760000002"/>
  </r>
  <r>
    <n v="48.619998930000001"/>
  </r>
  <r>
    <n v="20.799999240000002"/>
  </r>
  <r>
    <n v="79.36000061"/>
  </r>
  <r>
    <n v="37.310001370000002"/>
  </r>
  <r>
    <n v="5.5399999620000004"/>
  </r>
  <r>
    <n v="-35.619998930000001"/>
  </r>
  <r>
    <n v="16.63999939"/>
  </r>
  <r>
    <n v="93.58000183"/>
  </r>
  <r>
    <n v="3"/>
  </r>
  <r>
    <n v="59.930000309999997"/>
  </r>
  <r>
    <n v="-587.90002440000001"/>
  </r>
  <r>
    <n v="-10.5"/>
  </r>
  <r>
    <n v="135.22999569999999"/>
  </r>
  <r>
    <n v="58.630001069999999"/>
  </r>
  <r>
    <n v="38.209999080000003"/>
  </r>
  <r>
    <n v="22.030000690000001"/>
  </r>
  <r>
    <n v="40.459999080000003"/>
  </r>
  <r>
    <n v="21.600000380000001"/>
  </r>
  <r>
    <n v="-78.86000061"/>
  </r>
  <r>
    <n v="37.479999540000001"/>
  </r>
  <r>
    <n v="-73.209999080000003"/>
  </r>
  <r>
    <n v="69.72000122"/>
  </r>
  <r>
    <n v="-72"/>
  </r>
  <r>
    <n v="-23.760000229999999"/>
  </r>
  <r>
    <n v="42"/>
  </r>
  <r>
    <n v="108.6299973"/>
  </r>
  <r>
    <n v="-76.47000122"/>
  </r>
  <r>
    <n v="-188.9900055"/>
  </r>
  <r>
    <n v="-440.97000120000001"/>
  </r>
  <r>
    <n v="139.66999820000001"/>
  </r>
  <r>
    <n v="83.510002139999997"/>
  </r>
  <r>
    <n v="1.9500000479999999"/>
  </r>
  <r>
    <n v="-3.170000076"/>
  </r>
  <r>
    <n v="14.619999890000001"/>
  </r>
  <r>
    <n v="22.13999939"/>
  </r>
  <r>
    <n v="116.4300003"/>
  </r>
  <r>
    <n v="44.090000150000002"/>
  </r>
  <r>
    <n v="92.13999939"/>
  </r>
  <r>
    <n v="47.990001679999999"/>
  </r>
  <r>
    <n v="-32.540000919999997"/>
  </r>
  <r>
    <n v="29.239999770000001"/>
  </r>
  <r>
    <n v="117.0199966"/>
  </r>
  <r>
    <n v="132.28999329999999"/>
  </r>
  <r>
    <n v="38.61000061"/>
  </r>
  <r>
    <n v="2.9700000289999999"/>
  </r>
  <r>
    <n v="71.120002749999998"/>
  </r>
  <r>
    <n v="42.900001529999997"/>
  </r>
  <r>
    <n v="-368.98001099999999"/>
  </r>
  <r>
    <n v="13.81000042"/>
  </r>
  <r>
    <n v="60.479999540000001"/>
  </r>
  <r>
    <n v="-290.39001459999997"/>
  </r>
  <r>
    <n v="55.189998629999998"/>
  </r>
  <r>
    <n v="163.1900024"/>
  </r>
  <r>
    <n v="73.910003660000001"/>
  </r>
  <r>
    <n v="69.269996640000002"/>
  </r>
  <r>
    <n v="31.920000080000001"/>
  </r>
  <r>
    <n v="15.600000380000001"/>
  </r>
  <r>
    <n v="95.239997860000003"/>
  </r>
  <r>
    <n v="212.6000061"/>
  </r>
  <r>
    <n v="67.199996949999999"/>
  </r>
  <r>
    <n v="-6.3699998860000004"/>
  </r>
  <r>
    <n v="115.1500015"/>
  </r>
  <r>
    <n v="14.68999958"/>
  </r>
  <r>
    <n v="-161.97000120000001"/>
  </r>
  <r>
    <n v="50.099998470000003"/>
  </r>
  <r>
    <n v="27.969999309999999"/>
  </r>
  <r>
    <n v="74.870002749999998"/>
  </r>
  <r>
    <n v="-13.010000229999999"/>
  </r>
  <r>
    <n v="12.869999890000001"/>
  </r>
  <r>
    <n v="96.519996640000002"/>
  </r>
  <r>
    <n v="106.8799973"/>
  </r>
  <r>
    <n v="5.75"/>
  </r>
  <r>
    <n v="51.020000459999999"/>
  </r>
  <r>
    <n v="7.5999999049999998"/>
  </r>
  <r>
    <n v="13.039999959999999"/>
  </r>
  <r>
    <n v="6.5199999809999998"/>
  </r>
  <r>
    <n v="13.579999920000001"/>
  </r>
  <r>
    <n v="18.760000229999999"/>
  </r>
  <r>
    <n v="12.44999981"/>
  </r>
  <r>
    <n v="19.68000031"/>
  </r>
  <r>
    <n v="97.010002139999997"/>
  </r>
  <r>
    <n v="33.799999239999998"/>
  </r>
  <r>
    <n v="-24.010000229999999"/>
  </r>
  <r>
    <n v="31.290000920000001"/>
  </r>
  <r>
    <n v="-94.239997860000003"/>
  </r>
  <r>
    <n v="18.38999939"/>
  </r>
  <r>
    <n v="32.069999699999997"/>
  </r>
  <r>
    <n v="134.86000060000001"/>
  </r>
  <r>
    <n v="86.989997860000003"/>
  </r>
  <r>
    <n v="-34.209999080000003"/>
  </r>
  <r>
    <n v="37.319999699999997"/>
  </r>
  <r>
    <n v="2.2400000100000002"/>
  </r>
  <r>
    <n v="7.8400001530000001"/>
  </r>
  <r>
    <n v="7.7300000190000002"/>
  </r>
  <r>
    <n v="14.600000380000001"/>
  </r>
  <r>
    <n v="13.100000380000001"/>
  </r>
  <r>
    <n v="127.48999790000001"/>
  </r>
  <r>
    <n v="3.4800000190000002"/>
  </r>
  <r>
    <n v="52.799999239999998"/>
  </r>
  <r>
    <n v="65.569999699999997"/>
  </r>
  <r>
    <n v="3.3599998950000001"/>
  </r>
  <r>
    <n v="11.760000229999999"/>
  </r>
  <r>
    <n v="39.909999849999998"/>
  </r>
  <r>
    <n v="12.149999620000001"/>
  </r>
  <r>
    <n v="-33.47000122"/>
  </r>
  <r>
    <n v="39.840000150000002"/>
  </r>
  <r>
    <n v="-62.66999817"/>
  </r>
  <r>
    <n v="122.83000180000001"/>
  </r>
  <r>
    <n v="101.8399963"/>
  </r>
  <r>
    <n v="16.270000459999999"/>
  </r>
  <r>
    <n v="75.599998470000003"/>
  </r>
  <r>
    <n v="223.86000060000001"/>
  </r>
  <r>
    <n v="-7.5"/>
  </r>
  <r>
    <n v="56.900001529999997"/>
  </r>
  <r>
    <n v="107.98999790000001"/>
  </r>
  <r>
    <n v="45.290000919999997"/>
  </r>
  <r>
    <n v="59.5"/>
  </r>
  <r>
    <n v="73.800003050000001"/>
  </r>
  <r>
    <n v="3.1099998950000001"/>
  </r>
  <r>
    <n v="35.310001370000002"/>
  </r>
  <r>
    <n v="-14.43999958"/>
  </r>
  <r>
    <n v="-501.4100037"/>
  </r>
  <r>
    <n v="52.91999817"/>
  </r>
  <r>
    <n v="70.870002749999998"/>
  </r>
  <r>
    <n v="167.02000430000001"/>
  </r>
  <r>
    <n v="12"/>
  </r>
  <r>
    <n v="114.4599991"/>
  </r>
  <r>
    <n v="5.1900000569999998"/>
  </r>
  <r>
    <n v="89.989997860000003"/>
  </r>
  <r>
    <n v="47.27999878"/>
  </r>
  <r>
    <n v="86.38999939"/>
  </r>
  <r>
    <n v="55.349998470000003"/>
  </r>
  <r>
    <n v="159.3500061"/>
  </r>
  <r>
    <n v="106.7099991"/>
  </r>
  <r>
    <n v="29.5699997"/>
  </r>
  <r>
    <n v="15.68000031"/>
  </r>
  <r>
    <n v="-403.88000490000002"/>
  </r>
  <r>
    <n v="-105.63999939999999"/>
  </r>
  <r>
    <n v="122.38999939999999"/>
  </r>
  <r>
    <n v="-6.5700001720000003"/>
  </r>
  <r>
    <n v="60.090000150000002"/>
  </r>
  <r>
    <n v="-5.25"/>
  </r>
  <r>
    <n v="117.36000060000001"/>
  </r>
  <r>
    <n v="11.65999985"/>
  </r>
  <r>
    <n v="34.520000459999999"/>
  </r>
  <r>
    <n v="119.8199997"/>
  </r>
  <r>
    <n v="79.370002749999998"/>
  </r>
  <r>
    <n v="7.6799998279999997"/>
  </r>
  <r>
    <n v="99.730003359999998"/>
  </r>
  <r>
    <n v="-102.9400024"/>
  </r>
  <r>
    <n v="57.02999878"/>
  </r>
  <r>
    <n v="60"/>
  </r>
  <r>
    <n v="24.350000380000001"/>
  </r>
  <r>
    <n v="48.310001370000002"/>
  </r>
  <r>
    <n v="-72.800003050000001"/>
  </r>
  <r>
    <n v="116.4700012"/>
  </r>
  <r>
    <n v="-297.48999020000002"/>
  </r>
  <r>
    <n v="76.790000919999997"/>
  </r>
  <r>
    <n v="33.259998320000001"/>
  </r>
  <r>
    <n v="36"/>
  </r>
  <r>
    <n v="30.75"/>
  </r>
  <r>
    <n v="30.260000229999999"/>
  </r>
  <r>
    <n v="79.629997250000002"/>
  </r>
  <r>
    <n v="14.100000380000001"/>
  </r>
  <r>
    <n v="-100.01000209999999"/>
  </r>
  <r>
    <n v="2.4000000950000002"/>
  </r>
  <r>
    <n v="59.450000760000002"/>
  </r>
  <r>
    <n v="39.88999939"/>
  </r>
  <r>
    <n v="186.11000060000001"/>
  </r>
  <r>
    <n v="17.420000080000001"/>
  </r>
  <r>
    <n v="20.329999919999999"/>
  </r>
  <r>
    <n v="114.5199966"/>
  </r>
  <r>
    <n v="72"/>
  </r>
  <r>
    <n v="64.790000919999997"/>
  </r>
  <r>
    <n v="69.269996640000002"/>
  </r>
  <r>
    <n v="-3.119999886"/>
  </r>
  <r>
    <n v="37.5"/>
  </r>
  <r>
    <n v="34.799999239999998"/>
  </r>
  <r>
    <n v="-36"/>
  </r>
  <r>
    <n v="-33.950000760000002"/>
  </r>
  <r>
    <n v="42.13999939"/>
  </r>
  <r>
    <n v="-38"/>
  </r>
  <r>
    <n v="10.90999985"/>
  </r>
  <r>
    <n v="149.75"/>
  </r>
  <r>
    <n v="-153.38999939999999"/>
  </r>
  <r>
    <n v="52.869998930000001"/>
  </r>
  <r>
    <n v="8.6400003430000005"/>
  </r>
  <r>
    <n v="10.68000031"/>
  </r>
  <r>
    <n v="11.39000034"/>
  </r>
  <r>
    <n v="90.129997250000002"/>
  </r>
  <r>
    <n v="-81.930000309999997"/>
  </r>
  <r>
    <n v="71.760002139999997"/>
  </r>
  <r>
    <n v="-25.920000080000001"/>
  </r>
  <r>
    <n v="9"/>
  </r>
  <r>
    <n v="-591.57000730000004"/>
  </r>
  <r>
    <n v="35"/>
  </r>
  <r>
    <n v="89.989997860000003"/>
  </r>
  <r>
    <n v="28.350000380000001"/>
  </r>
  <r>
    <n v="119.9599991"/>
  </r>
  <r>
    <n v="5.3400001530000001"/>
  </r>
  <r>
    <n v="-388.01998900000001"/>
  </r>
  <r>
    <n v="10.18000031"/>
  </r>
  <r>
    <n v="4.7199997900000001"/>
  </r>
  <r>
    <n v="16.600000380000001"/>
  </r>
  <r>
    <n v="-9.6400003430000005"/>
  </r>
  <r>
    <n v="64.349998470000003"/>
  </r>
  <r>
    <n v="99.209999080000003"/>
  </r>
  <r>
    <n v="40.950000760000002"/>
  </r>
  <r>
    <n v="65.099998470000003"/>
  </r>
  <r>
    <n v="87.36000061"/>
  </r>
  <r>
    <n v="28.479999540000001"/>
  </r>
  <r>
    <n v="92.239997860000003"/>
  </r>
  <r>
    <n v="99.22000122"/>
  </r>
  <r>
    <n v="94.059997559999999"/>
  </r>
  <r>
    <n v="68.849998470000003"/>
  </r>
  <r>
    <n v="5.0900001530000001"/>
  </r>
  <r>
    <n v="40.680000309999997"/>
  </r>
  <r>
    <n v="148.4900055"/>
  </r>
  <r>
    <n v="-19.799999240000002"/>
  </r>
  <r>
    <n v="40.83000183"/>
  </r>
  <r>
    <n v="58.099998470000003"/>
  </r>
  <r>
    <n v="27.229999540000001"/>
  </r>
  <r>
    <n v="1.8700000050000001"/>
  </r>
  <r>
    <n v="22.100000380000001"/>
  </r>
  <r>
    <n v="64.22000122"/>
  </r>
  <r>
    <n v="8.6199998860000004"/>
  </r>
  <r>
    <n v="106.5899963"/>
  </r>
  <r>
    <n v="83.690002440000001"/>
  </r>
  <r>
    <n v="63.33000183"/>
  </r>
  <r>
    <n v="110.86000060000001"/>
  </r>
  <r>
    <n v="2.2999999519999998"/>
  </r>
  <r>
    <n v="38.689998629999998"/>
  </r>
  <r>
    <n v="-31.309999470000001"/>
  </r>
  <r>
    <n v="33.799999239999998"/>
  </r>
  <r>
    <n v="10.40999985"/>
  </r>
  <r>
    <n v="71.129997250000002"/>
  </r>
  <r>
    <n v="77.75"/>
  </r>
  <r>
    <n v="21.020000459999999"/>
  </r>
  <r>
    <n v="66.13999939"/>
  </r>
  <r>
    <n v="-21.950000760000002"/>
  </r>
  <r>
    <n v="-56.400001529999997"/>
  </r>
  <r>
    <n v="26.190000529999999"/>
  </r>
  <r>
    <n v="27.38999939"/>
  </r>
  <r>
    <n v="6.3000001909999996"/>
  </r>
  <r>
    <n v="49.130001069999999"/>
  </r>
  <r>
    <n v="11.75"/>
  </r>
  <r>
    <n v="38.5"/>
  </r>
  <r>
    <n v="36.849998470000003"/>
  </r>
  <r>
    <n v="-79.849998470000003"/>
  </r>
  <r>
    <n v="28.18000031"/>
  </r>
  <r>
    <n v="75.739997860000003"/>
  </r>
  <r>
    <n v="11.100000380000001"/>
  </r>
  <r>
    <n v="24"/>
  </r>
  <r>
    <n v="111.58000180000001"/>
  </r>
  <r>
    <n v="57.180000309999997"/>
  </r>
  <r>
    <n v="10.399999620000001"/>
  </r>
  <r>
    <n v="-196.53999329999999"/>
  </r>
  <r>
    <n v="11.399999619999999"/>
  </r>
  <r>
    <n v="79.16999817"/>
  </r>
  <r>
    <n v="165.5899963"/>
  </r>
  <r>
    <n v="54.049999239999998"/>
  </r>
  <r>
    <n v="11.3199997"/>
  </r>
  <r>
    <n v="142.0899963"/>
  </r>
  <r>
    <n v="-31.309999470000001"/>
  </r>
  <r>
    <n v="18.200000760000002"/>
  </r>
  <r>
    <n v="12.97999954"/>
  </r>
  <r>
    <n v="95.86000061"/>
  </r>
  <r>
    <n v="16.25"/>
  </r>
  <r>
    <n v="6.3800001140000004"/>
  </r>
  <r>
    <n v="0"/>
  </r>
  <r>
    <n v="88.129997250000002"/>
  </r>
  <r>
    <n v="-542.78997800000002"/>
  </r>
  <r>
    <n v="37.319999699999997"/>
  </r>
  <r>
    <n v="25.299999240000002"/>
  </r>
  <r>
    <n v="11.10999966"/>
  </r>
  <r>
    <n v="31.850000380000001"/>
  </r>
  <r>
    <n v="49.27999878"/>
  </r>
  <r>
    <n v="137.21000670000001"/>
  </r>
  <r>
    <n v="67.599998470000003"/>
  </r>
  <r>
    <n v="24.5"/>
  </r>
  <r>
    <n v="9.3800001139999996"/>
  </r>
  <r>
    <n v="38.270000459999999"/>
  </r>
  <r>
    <n v="56.77999878"/>
  </r>
  <r>
    <n v="33.939998629999998"/>
  </r>
  <r>
    <n v="9.5500001910000005"/>
  </r>
  <r>
    <n v="53.270000459999999"/>
  </r>
  <r>
    <n v="-115.5899963"/>
  </r>
  <r>
    <n v="-0.85000002399999997"/>
  </r>
  <r>
    <n v="2.7300000190000002"/>
  </r>
  <r>
    <n v="47.77999878"/>
  </r>
  <r>
    <n v="6.1100001339999999"/>
  </r>
  <r>
    <n v="36.909999849999998"/>
  </r>
  <r>
    <n v="56.38999939"/>
  </r>
  <r>
    <n v="-22.840000150000002"/>
  </r>
  <r>
    <n v="15.539999959999999"/>
  </r>
  <r>
    <n v="32.549999239999998"/>
  </r>
  <r>
    <n v="61.77999878"/>
  </r>
  <r>
    <n v="114.48999790000001"/>
  </r>
  <r>
    <n v="127.1600037"/>
  </r>
  <r>
    <n v="49.5"/>
  </r>
  <r>
    <n v="-81"/>
  </r>
  <r>
    <n v="18.790000920000001"/>
  </r>
  <r>
    <n v="116.3199997"/>
  </r>
  <r>
    <n v="47.020000459999999"/>
  </r>
  <r>
    <n v="62.400001529999997"/>
  </r>
  <r>
    <n v="61.41999817"/>
  </r>
  <r>
    <n v="200.61000060000001"/>
  </r>
  <r>
    <n v="43.060001370000002"/>
  </r>
  <r>
    <n v="7.8600001339999999"/>
  </r>
  <r>
    <n v="125.38999939999999"/>
  </r>
  <r>
    <n v="109.2799988"/>
  </r>
  <r>
    <n v="44.599998470000003"/>
  </r>
  <r>
    <n v="52.400001529999997"/>
  </r>
  <r>
    <n v="46.08000183"/>
  </r>
  <r>
    <n v="-52.5"/>
  </r>
  <r>
    <n v="81.599998470000003"/>
  </r>
  <r>
    <n v="92.61000061"/>
  </r>
  <r>
    <n v="11.760000229999999"/>
  </r>
  <r>
    <n v="-48.009998320000001"/>
  </r>
  <r>
    <n v="-7.1199998860000004"/>
  </r>
  <r>
    <n v="16.229999540000001"/>
  </r>
  <r>
    <n v="25.700000760000002"/>
  </r>
  <r>
    <n v="-7.2699999809999998"/>
  </r>
  <r>
    <n v="28.799999240000002"/>
  </r>
  <r>
    <n v="-194.21000670000001"/>
  </r>
  <r>
    <n v="35.439998629999998"/>
  </r>
  <r>
    <n v="102.3799973"/>
  </r>
  <r>
    <n v="-2.7699999810000002"/>
  </r>
  <r>
    <n v="78.75"/>
  </r>
  <r>
    <n v="125.1900024"/>
  </r>
  <r>
    <n v="9.5"/>
  </r>
  <r>
    <n v="134.9900055"/>
  </r>
  <r>
    <n v="89.239997860000003"/>
  </r>
  <r>
    <n v="70.559997559999999"/>
  </r>
  <r>
    <n v="-50.990001679999999"/>
  </r>
  <r>
    <n v="7.3899998660000001"/>
  </r>
  <r>
    <n v="-14.399999620000001"/>
  </r>
  <r>
    <n v="-87.91999817"/>
  </r>
  <r>
    <n v="75.319999699999997"/>
  </r>
  <r>
    <n v="44.619998930000001"/>
  </r>
  <r>
    <n v="50.08000183"/>
  </r>
  <r>
    <n v="-187.1900024"/>
  </r>
  <r>
    <n v="20.489999770000001"/>
  </r>
  <r>
    <n v="65.180000309999997"/>
  </r>
  <r>
    <n v="29.38999939"/>
  </r>
  <r>
    <n v="3.3900001049999999"/>
  </r>
  <r>
    <n v="82.010002139999997"/>
  </r>
  <r>
    <n v="30.940000529999999"/>
  </r>
  <r>
    <n v="46.689998629999998"/>
  </r>
  <r>
    <n v="0.97000002900000004"/>
  </r>
  <r>
    <n v="8.3000001910000005"/>
  </r>
  <r>
    <n v="6.25"/>
  </r>
  <r>
    <n v="14.079999920000001"/>
  </r>
  <r>
    <n v="43.5"/>
  </r>
  <r>
    <n v="11.25"/>
  </r>
  <r>
    <n v="5.670000076"/>
  </r>
  <r>
    <n v="81.47000122"/>
  </r>
  <r>
    <n v="65.25"/>
  </r>
  <r>
    <n v="78.959999080000003"/>
  </r>
  <r>
    <n v="-95.620002749999998"/>
  </r>
  <r>
    <n v="54.799999239999998"/>
  </r>
  <r>
    <n v="-15.89000034"/>
  </r>
  <r>
    <n v="-30.739999770000001"/>
  </r>
  <r>
    <n v="-239.9900055"/>
  </r>
  <r>
    <n v="132.9900055"/>
  </r>
  <r>
    <n v="17.61000061"/>
  </r>
  <r>
    <n v="70.559997559999999"/>
  </r>
  <r>
    <n v="56"/>
  </r>
  <r>
    <n v="11.64000034"/>
  </r>
  <r>
    <n v="32.66999817"/>
  </r>
  <r>
    <n v="36.75"/>
  </r>
  <r>
    <n v="45.299999239999998"/>
  </r>
  <r>
    <n v="115.0400009"/>
  </r>
  <r>
    <n v="39"/>
  </r>
  <r>
    <n v="-8.9300003050000001"/>
  </r>
  <r>
    <n v="57.319999699999997"/>
  </r>
  <r>
    <n v="59.040000919999997"/>
  </r>
  <r>
    <n v="52.400001529999997"/>
  </r>
  <r>
    <n v="4.0599999430000002"/>
  </r>
  <r>
    <n v="70.489997860000003"/>
  </r>
  <r>
    <n v="12.14000034"/>
  </r>
  <r>
    <n v="-42.47000122"/>
  </r>
  <r>
    <n v="133.7599945"/>
  </r>
  <r>
    <n v="-4.9600000380000004"/>
  </r>
  <r>
    <n v="4.3099999430000002"/>
  </r>
  <r>
    <n v="3.130000114"/>
  </r>
  <r>
    <n v="56.840000150000002"/>
  </r>
  <r>
    <n v="57.270000459999999"/>
  </r>
  <r>
    <n v="84.599998470000003"/>
  </r>
  <r>
    <n v="97.440002440000001"/>
  </r>
  <r>
    <n v="-189.5899963"/>
  </r>
  <r>
    <n v="27.3199997"/>
  </r>
  <r>
    <n v="24.370000839999999"/>
  </r>
  <r>
    <n v="12.60999966"/>
  </r>
  <r>
    <n v="-38.200000760000002"/>
  </r>
  <r>
    <n v="78.72000122"/>
  </r>
  <r>
    <n v="64.599998470000003"/>
  </r>
  <r>
    <n v="72.599998470000003"/>
  </r>
  <r>
    <n v="9.2600002289999992"/>
  </r>
  <r>
    <n v="75.589996339999999"/>
  </r>
  <r>
    <n v="-86.629997250000002"/>
  </r>
  <r>
    <n v="27.899999619999999"/>
  </r>
  <r>
    <n v="86.089996339999999"/>
  </r>
  <r>
    <n v="35.479999540000001"/>
  </r>
  <r>
    <n v="41.340000150000002"/>
  </r>
  <r>
    <n v="19.840000150000002"/>
  </r>
  <r>
    <n v="-36.270000459999999"/>
  </r>
  <r>
    <n v="8.7299995419999998"/>
  </r>
  <r>
    <n v="108.88999939999999"/>
  </r>
  <r>
    <n v="37.75"/>
  </r>
  <r>
    <n v="-489.57998659999998"/>
  </r>
  <r>
    <n v="20.93000031"/>
  </r>
  <r>
    <n v="51.840000150000002"/>
  </r>
  <r>
    <n v="-82.819999699999997"/>
  </r>
  <r>
    <n v="13.27000046"/>
  </r>
  <r>
    <n v="-19.530000690000001"/>
  </r>
  <r>
    <n v="53.540000919999997"/>
  </r>
  <r>
    <n v="127.91999819999999"/>
  </r>
  <r>
    <n v="78"/>
  </r>
  <r>
    <n v="42.47000122"/>
  </r>
  <r>
    <n v="70.41999817"/>
  </r>
  <r>
    <n v="77.059997559999999"/>
  </r>
  <r>
    <n v="31.93000031"/>
  </r>
  <r>
    <n v="66.480003359999998"/>
  </r>
  <r>
    <n v="61.700000760000002"/>
  </r>
  <r>
    <n v="4.6500000950000002"/>
  </r>
  <r>
    <n v="17.540000920000001"/>
  </r>
  <r>
    <n v="24.75"/>
  </r>
  <r>
    <n v="-232.38999939999999"/>
  </r>
  <r>
    <n v="33.5"/>
  </r>
  <r>
    <n v="-1.5900000329999999"/>
  </r>
  <r>
    <n v="71.160003660000001"/>
  </r>
  <r>
    <n v="-509.92001340000002"/>
  </r>
  <r>
    <n v="-17.809999470000001"/>
  </r>
  <r>
    <n v="92.949996949999999"/>
  </r>
  <r>
    <n v="78.11000061"/>
  </r>
  <r>
    <n v="38.439998629999998"/>
  </r>
  <r>
    <n v="90"/>
  </r>
  <r>
    <n v="-259.88000490000002"/>
  </r>
  <r>
    <n v="0"/>
  </r>
  <r>
    <n v="57.41999817"/>
  </r>
  <r>
    <n v="15.489999770000001"/>
  </r>
  <r>
    <n v="55.430000309999997"/>
  </r>
  <r>
    <n v="-70.36000061"/>
  </r>
  <r>
    <n v="168.9400024"/>
  </r>
  <r>
    <n v="152.5"/>
  </r>
  <r>
    <n v="26.809999470000001"/>
  </r>
  <r>
    <n v="-151.83000179999999"/>
  </r>
  <r>
    <n v="100.4599991"/>
  </r>
  <r>
    <n v="43.680000309999997"/>
  </r>
  <r>
    <n v="51.310001370000002"/>
  </r>
  <r>
    <n v="4.3600001339999999"/>
  </r>
  <r>
    <n v="18.370000839999999"/>
  </r>
  <r>
    <n v="30.290000920000001"/>
  </r>
  <r>
    <n v="67.22000122"/>
  </r>
  <r>
    <n v="106.5899963"/>
  </r>
  <r>
    <n v="45"/>
  </r>
  <r>
    <n v="53.939998629999998"/>
  </r>
  <r>
    <n v="9.1000003809999992"/>
  </r>
  <r>
    <n v="125.98999790000001"/>
  </r>
  <r>
    <n v="-371.94000240000003"/>
  </r>
  <r>
    <n v="-136.33000179999999"/>
  </r>
  <r>
    <n v="18.25"/>
  </r>
  <r>
    <n v="0"/>
  </r>
  <r>
    <n v="-874.9099731"/>
  </r>
  <r>
    <n v="44.61000061"/>
  </r>
  <r>
    <n v="38.22000122"/>
  </r>
  <r>
    <n v="18.75"/>
  </r>
  <r>
    <n v="41.11000061"/>
  </r>
  <r>
    <n v="81.88999939"/>
  </r>
  <r>
    <n v="129.47000120000001"/>
  </r>
  <r>
    <n v="7.6500000950000002"/>
  </r>
  <r>
    <n v="80.08000183"/>
  </r>
  <r>
    <n v="-527.96997069999998"/>
  </r>
  <r>
    <n v="2.9300000669999999"/>
  </r>
  <r>
    <n v="24.950000760000002"/>
  </r>
  <r>
    <n v="16.399999619999999"/>
  </r>
  <r>
    <n v="72.599998470000003"/>
  </r>
  <r>
    <n v="101.98999790000001"/>
  </r>
  <r>
    <n v="50.400001529999997"/>
  </r>
  <r>
    <n v="116.1500015"/>
  </r>
  <r>
    <n v="37.349998470000003"/>
  </r>
  <r>
    <n v="75.319999699999997"/>
  </r>
  <r>
    <n v="40.22000122"/>
  </r>
  <r>
    <n v="-4.0500001909999996"/>
  </r>
  <r>
    <n v="-268.7900085"/>
  </r>
  <r>
    <n v="34.060001370000002"/>
  </r>
  <r>
    <n v="137.21000670000001"/>
  </r>
  <r>
    <n v="-149.91999820000001"/>
  </r>
  <r>
    <n v="75"/>
  </r>
  <r>
    <n v="24.600000380000001"/>
  </r>
  <r>
    <n v="61.150001529999997"/>
  </r>
  <r>
    <n v="29.399999619999999"/>
  </r>
  <r>
    <n v="127.48999790000001"/>
  </r>
  <r>
    <n v="101.9599991"/>
  </r>
  <r>
    <n v="49.66999817"/>
  </r>
  <r>
    <n v="-30"/>
  </r>
  <r>
    <n v="72.209999080000003"/>
  </r>
  <r>
    <n v="9.7700004580000002"/>
  </r>
  <r>
    <n v="73.800003050000001"/>
  </r>
  <r>
    <n v="20.670000080000001"/>
  </r>
  <r>
    <n v="48.349998470000003"/>
  </r>
  <r>
    <n v="55.83000183"/>
  </r>
  <r>
    <n v="56.75"/>
  </r>
  <r>
    <n v="48.13999939"/>
  </r>
  <r>
    <n v="20.93000031"/>
  </r>
  <r>
    <n v="-121.38999939999999"/>
  </r>
  <r>
    <n v="-659.92999269999996"/>
  </r>
  <r>
    <n v="-29.709999079999999"/>
  </r>
  <r>
    <n v="25.479999540000001"/>
  </r>
  <r>
    <n v="-6.5199999809999998"/>
  </r>
  <r>
    <n v="96.36000061"/>
  </r>
  <r>
    <n v="29.090000150000002"/>
  </r>
  <r>
    <n v="-10.350000380000001"/>
  </r>
  <r>
    <n v="59.900001529999997"/>
  </r>
  <r>
    <n v="69.300003050000001"/>
  </r>
  <r>
    <n v="21.75"/>
  </r>
  <r>
    <n v="18.579999919999999"/>
  </r>
  <r>
    <n v="3.210000038"/>
  </r>
  <r>
    <n v="10.920000079999999"/>
  </r>
  <r>
    <n v="11.60999966"/>
  </r>
  <r>
    <n v="4.1599998469999999"/>
  </r>
  <r>
    <n v="12.600000380000001"/>
  </r>
  <r>
    <n v="59.759998320000001"/>
  </r>
  <r>
    <n v="10.380000109999999"/>
  </r>
  <r>
    <n v="104.1299973"/>
  </r>
  <r>
    <n v="8.2899999619999996"/>
  </r>
  <r>
    <n v="95.599998470000003"/>
  </r>
  <r>
    <n v="92.620002749999998"/>
  </r>
  <r>
    <n v="32.759998320000001"/>
  </r>
  <r>
    <n v="28.059999470000001"/>
  </r>
  <r>
    <n v="50.069999699999997"/>
  </r>
  <r>
    <n v="82.97000122"/>
  </r>
  <r>
    <n v="-331.2099915"/>
  </r>
  <r>
    <n v="38.930000309999997"/>
  </r>
  <r>
    <n v="17.600000380000001"/>
  </r>
  <r>
    <n v="-44.630001069999999"/>
  </r>
  <r>
    <n v="83.150001529999997"/>
  </r>
  <r>
    <n v="23.270000459999999"/>
  </r>
  <r>
    <n v="52.790000919999997"/>
  </r>
  <r>
    <n v="101.3700027"/>
  </r>
  <r>
    <n v="3.9100000860000002"/>
  </r>
  <r>
    <n v="137.1900024"/>
  </r>
  <r>
    <n v="17.530000690000001"/>
  </r>
  <r>
    <n v="18.780000690000001"/>
  </r>
  <r>
    <n v="-8.7899999619999996"/>
  </r>
  <r>
    <n v="121.25"/>
  </r>
  <r>
    <n v="35.630001069999999"/>
  </r>
  <r>
    <n v="2.119999886"/>
  </r>
  <r>
    <n v="-290.10998540000003"/>
  </r>
  <r>
    <n v="-176.6900024"/>
  </r>
  <r>
    <n v="115.98999790000001"/>
  </r>
  <r>
    <n v="-729.36999509999998"/>
  </r>
  <r>
    <n v="46.86000061"/>
  </r>
  <r>
    <n v="17.670000080000001"/>
  </r>
  <r>
    <n v="120.88999939999999"/>
  </r>
  <r>
    <n v="62.380001069999999"/>
  </r>
  <r>
    <n v="-17.670000080000001"/>
  </r>
  <r>
    <n v="-9.8999996190000008"/>
  </r>
  <r>
    <n v="47.840000150000002"/>
  </r>
  <r>
    <n v="19.510000229999999"/>
  </r>
  <r>
    <n v="48.11000061"/>
  </r>
  <r>
    <n v="-44.979999540000001"/>
  </r>
  <r>
    <n v="36.400001529999997"/>
  </r>
  <r>
    <n v="55.86000061"/>
  </r>
  <r>
    <n v="7.420000076"/>
  </r>
  <r>
    <n v="43.22000122"/>
  </r>
  <r>
    <n v="110.38999939999999"/>
  </r>
  <r>
    <n v="97.839996339999999"/>
  </r>
  <r>
    <n v="-1.7999999520000001"/>
  </r>
  <r>
    <n v="63.049999239999998"/>
  </r>
  <r>
    <n v="-4.1300001140000004"/>
  </r>
  <r>
    <n v="-31.299999240000002"/>
  </r>
  <r>
    <n v="34.13999939"/>
  </r>
  <r>
    <n v="9.4499998089999995"/>
  </r>
  <r>
    <n v="11.72999954"/>
  </r>
  <r>
    <n v="-97.5"/>
  </r>
  <r>
    <n v="89.599998470000003"/>
  </r>
  <r>
    <n v="-11.18000031"/>
  </r>
  <r>
    <n v="17.989999770000001"/>
  </r>
  <r>
    <n v="73.11000061"/>
  </r>
  <r>
    <n v="49.13999939"/>
  </r>
  <r>
    <n v="110.5299988"/>
  </r>
  <r>
    <n v="68.400001529999997"/>
  </r>
  <r>
    <n v="70.870002749999998"/>
  </r>
  <r>
    <n v="154.1499939"/>
  </r>
  <r>
    <n v="41.61000061"/>
  </r>
  <r>
    <n v="417.60000609999997"/>
  </r>
  <r>
    <n v="15.739999770000001"/>
  </r>
  <r>
    <n v="-54.659999849999998"/>
  </r>
  <r>
    <n v="-2.2799999710000001"/>
  </r>
  <r>
    <n v="50.959999080000003"/>
  </r>
  <r>
    <n v="1.289999962"/>
  </r>
  <r>
    <n v="34.400001529999997"/>
  </r>
  <r>
    <n v="121.3799973"/>
  </r>
  <r>
    <n v="27.899999619999999"/>
  </r>
  <r>
    <n v="149.9900055"/>
  </r>
  <r>
    <n v="-1.980000019"/>
  </r>
  <r>
    <n v="2.4500000480000002"/>
  </r>
  <r>
    <n v="-969.95001219999995"/>
  </r>
  <r>
    <n v="1.3999999759999999"/>
  </r>
  <r>
    <n v="92.019996640000002"/>
  </r>
  <r>
    <n v="43.5"/>
  </r>
  <r>
    <n v="117.5899963"/>
  </r>
  <r>
    <n v="49.11000061"/>
  </r>
  <r>
    <n v="41.740001679999999"/>
  </r>
  <r>
    <n v="109.1900024"/>
  </r>
  <r>
    <n v="67.400001529999997"/>
  </r>
  <r>
    <n v="22.309999470000001"/>
  </r>
  <r>
    <n v="52.38999939"/>
  </r>
  <r>
    <n v="14.619999890000001"/>
  </r>
  <r>
    <n v="145.02999879999999"/>
  </r>
  <r>
    <n v="26.399999619999999"/>
  </r>
  <r>
    <n v="52.869998930000001"/>
  </r>
  <r>
    <n v="113.9300003"/>
  </r>
  <r>
    <n v="42.840000150000002"/>
  </r>
  <r>
    <n v="53.979999540000001"/>
  </r>
  <r>
    <n v="-419.97000120000001"/>
  </r>
  <r>
    <n v="82.319999699999997"/>
  </r>
  <r>
    <n v="24.020000459999999"/>
  </r>
  <r>
    <n v="-184.1999969"/>
  </r>
  <r>
    <n v="83.989997860000003"/>
  </r>
  <r>
    <n v="-30.229999540000001"/>
  </r>
  <r>
    <n v="52.159999849999998"/>
  </r>
  <r>
    <n v="36.02999878"/>
  </r>
  <r>
    <n v="-4.3200001720000003"/>
  </r>
  <r>
    <n v="81.77999878"/>
  </r>
  <r>
    <n v="30"/>
  </r>
  <r>
    <n v="-199.47000120000001"/>
  </r>
  <r>
    <n v="135.78999329999999"/>
  </r>
  <r>
    <n v="84.660003660000001"/>
  </r>
  <r>
    <n v="46.369998930000001"/>
  </r>
  <r>
    <n v="27.0699997"/>
  </r>
  <r>
    <n v="31.200000760000002"/>
  </r>
  <r>
    <n v="-72.559997559999999"/>
  </r>
  <r>
    <n v="-120.1600037"/>
  </r>
  <r>
    <n v="56.740001679999999"/>
  </r>
  <r>
    <n v="45.990001679999999"/>
  </r>
  <r>
    <n v="21.739999770000001"/>
  </r>
  <r>
    <n v="5.1300001140000004"/>
  </r>
  <r>
    <n v="57.400001529999997"/>
  </r>
  <r>
    <n v="15.47999954"/>
  </r>
  <r>
    <n v="18"/>
  </r>
  <r>
    <n v="30.450000760000002"/>
  </r>
  <r>
    <n v="12.60999966"/>
  </r>
  <r>
    <n v="1.3700000050000001"/>
  </r>
  <r>
    <n v="10.119999890000001"/>
  </r>
  <r>
    <n v="11.899999620000001"/>
  </r>
  <r>
    <n v="131.02999879999999"/>
  </r>
  <r>
    <n v="94.040000919999997"/>
  </r>
  <r>
    <n v="-52.630001069999999"/>
  </r>
  <r>
    <n v="-27.010000229999999"/>
  </r>
  <r>
    <n v="-150.0599976"/>
  </r>
  <r>
    <n v="188.1499939"/>
  </r>
  <r>
    <n v="76.019996640000002"/>
  </r>
  <r>
    <n v="77.209999080000003"/>
  </r>
  <r>
    <n v="134.21000670000001"/>
  </r>
  <r>
    <n v="29.690000529999999"/>
  </r>
  <r>
    <n v="17.290000920000001"/>
  </r>
  <r>
    <n v="9.4300003050000001"/>
  </r>
  <r>
    <n v="-121.5699997"/>
  </r>
  <r>
    <n v="-52.5"/>
  </r>
  <r>
    <n v="40.950000760000002"/>
  </r>
  <r>
    <n v="85.489997860000003"/>
  </r>
  <r>
    <n v="141.7400055"/>
  </r>
  <r>
    <n v="97"/>
  </r>
  <r>
    <n v="33.930000309999997"/>
  </r>
  <r>
    <n v="53.509998320000001"/>
  </r>
  <r>
    <n v="78.300003050000001"/>
  </r>
  <r>
    <n v="-70.709999080000003"/>
  </r>
  <r>
    <n v="57.33000183"/>
  </r>
  <r>
    <n v="-72.790000919999997"/>
  </r>
  <r>
    <n v="37.75"/>
  </r>
  <r>
    <n v="18.129999160000001"/>
  </r>
  <r>
    <n v="13.68000031"/>
  </r>
  <r>
    <n v="15.30000019"/>
  </r>
  <r>
    <n v="-98.959999080000003"/>
  </r>
  <r>
    <n v="44.459999080000003"/>
  </r>
  <r>
    <n v="9.3000001910000005"/>
  </r>
  <r>
    <n v="58.040000919999997"/>
  </r>
  <r>
    <n v="29.879999160000001"/>
  </r>
  <r>
    <n v="20.149999619999999"/>
  </r>
  <r>
    <n v="217.07000729999999"/>
  </r>
  <r>
    <n v="41.02999878"/>
  </r>
  <r>
    <n v="67.16999817"/>
  </r>
  <r>
    <n v="25.920000080000001"/>
  </r>
  <r>
    <n v="24"/>
  </r>
  <r>
    <n v="112.7799988"/>
  </r>
  <r>
    <n v="4.6300001140000004"/>
  </r>
  <r>
    <n v="34.290000919999997"/>
  </r>
  <r>
    <n v="32.66999817"/>
  </r>
  <r>
    <n v="35.689998629999998"/>
  </r>
  <r>
    <n v="-70.709999080000003"/>
  </r>
  <r>
    <n v="6.8200001720000003"/>
  </r>
  <r>
    <n v="102.58000180000001"/>
  </r>
  <r>
    <n v="50.990001679999999"/>
  </r>
  <r>
    <n v="54.450000760000002"/>
  </r>
  <r>
    <n v="64.339996339999999"/>
  </r>
  <r>
    <n v="22.5"/>
  </r>
  <r>
    <n v="53.200000760000002"/>
  </r>
  <r>
    <n v="81.129997250000002"/>
  </r>
  <r>
    <n v="28.159999849999998"/>
  </r>
  <r>
    <n v="28.690000529999999"/>
  </r>
  <r>
    <n v="-67.489997860000003"/>
  </r>
  <r>
    <n v="147.83000179999999"/>
  </r>
  <r>
    <n v="136.78999329999999"/>
  </r>
  <r>
    <n v="28.799999240000002"/>
  </r>
  <r>
    <n v="-9.6899995800000003"/>
  </r>
  <r>
    <n v="29.719999309999999"/>
  </r>
  <r>
    <n v="-81.930000309999997"/>
  </r>
  <r>
    <n v="15.369999890000001"/>
  </r>
  <r>
    <n v="41.520000459999999"/>
  </r>
  <r>
    <n v="28.799999240000002"/>
  </r>
  <r>
    <n v="27.120000839999999"/>
  </r>
  <r>
    <n v="23.120000839999999"/>
  </r>
  <r>
    <n v="34.020000459999999"/>
  </r>
  <r>
    <n v="-15.25"/>
  </r>
  <r>
    <n v="74.809997559999999"/>
  </r>
  <r>
    <n v="33.849998470000003"/>
  </r>
  <r>
    <n v="18.719999309999999"/>
  </r>
  <r>
    <n v="-72"/>
  </r>
  <r>
    <n v="15.35999966"/>
  </r>
  <r>
    <n v="7.7199997900000001"/>
  </r>
  <r>
    <n v="10.43999958"/>
  </r>
  <r>
    <n v="69.599998470000003"/>
  </r>
  <r>
    <n v="124.7900009"/>
  </r>
  <r>
    <n v="9.6999998089999995"/>
  </r>
  <r>
    <n v="55.5"/>
  </r>
  <r>
    <n v="64.680000309999997"/>
  </r>
  <r>
    <n v="102.9000015"/>
  </r>
  <r>
    <n v="132.28999329999999"/>
  </r>
  <r>
    <n v="-8.1300001139999996"/>
  </r>
  <r>
    <n v="9.3599996569999995"/>
  </r>
  <r>
    <n v="32.310001370000002"/>
  </r>
  <r>
    <n v="113.0899963"/>
  </r>
  <r>
    <n v="49.91999817"/>
  </r>
  <r>
    <n v="28.799999240000002"/>
  </r>
  <r>
    <n v="24.090000150000002"/>
  </r>
  <r>
    <n v="35.66999817"/>
  </r>
  <r>
    <n v="-164.92999270000001"/>
  </r>
  <r>
    <n v="-37.490001679999999"/>
  </r>
  <r>
    <n v="23.200000760000002"/>
  </r>
  <r>
    <n v="0"/>
  </r>
  <r>
    <n v="51.979999540000001"/>
  </r>
  <r>
    <n v="157.61000060000001"/>
  </r>
  <r>
    <n v="-259.19000240000003"/>
  </r>
  <r>
    <n v="122.38999939999999"/>
  </r>
  <r>
    <n v="8.1700000760000009"/>
  </r>
  <r>
    <n v="-395.97000120000001"/>
  </r>
  <r>
    <n v="41.299999239999998"/>
  </r>
  <r>
    <n v="30.5699997"/>
  </r>
  <r>
    <n v="191.9900055"/>
  </r>
  <r>
    <n v="-69.269996640000002"/>
  </r>
  <r>
    <n v="136.07000729999999"/>
  </r>
  <r>
    <n v="33.849998470000003"/>
  </r>
  <r>
    <n v="40.799999239999998"/>
  </r>
  <r>
    <n v="128.42999270000001"/>
  </r>
  <r>
    <n v="34.189998629999998"/>
  </r>
  <r>
    <n v="64.019996640000002"/>
  </r>
  <r>
    <n v="49"/>
  </r>
  <r>
    <n v="-387.72000120000001"/>
  </r>
  <r>
    <n v="114.63999939999999"/>
  </r>
  <r>
    <n v="131.02000430000001"/>
  </r>
  <r>
    <n v="97.339996339999999"/>
  </r>
  <r>
    <n v="28.120000839999999"/>
  </r>
  <r>
    <n v="48.599998470000003"/>
  </r>
  <r>
    <n v="102"/>
  </r>
  <r>
    <n v="51.040000919999997"/>
  </r>
  <r>
    <n v="-46.86000061"/>
  </r>
  <r>
    <n v="23.030000690000001"/>
  </r>
  <r>
    <n v="44.590000150000002"/>
  </r>
  <r>
    <n v="88.790000919999997"/>
  </r>
  <r>
    <n v="-18.040000920000001"/>
  </r>
  <r>
    <n v="76.430000309999997"/>
  </r>
  <r>
    <n v="-207.9900055"/>
  </r>
  <r>
    <n v="88.83000183"/>
  </r>
  <r>
    <n v="25.219999309999999"/>
  </r>
  <r>
    <n v="8.7299995419999998"/>
  </r>
  <r>
    <n v="20.879999160000001"/>
  </r>
  <r>
    <n v="5.25"/>
  </r>
  <r>
    <n v="-373.48001099999999"/>
  </r>
  <r>
    <n v="54.130001069999999"/>
  </r>
  <r>
    <n v="-22.739999770000001"/>
  </r>
  <r>
    <n v="21.729999540000001"/>
  </r>
  <r>
    <n v="16.709999079999999"/>
  </r>
  <r>
    <n v="73.589996339999999"/>
  </r>
  <r>
    <n v="69.290000919999997"/>
  </r>
  <r>
    <n v="-61.509998320000001"/>
  </r>
  <r>
    <n v="-258"/>
  </r>
  <r>
    <n v="82.690002440000001"/>
  </r>
  <r>
    <n v="8.2299995419999998"/>
  </r>
  <r>
    <n v="-44.38999939"/>
  </r>
  <r>
    <n v="25.63999939"/>
  </r>
  <r>
    <n v="19.25"/>
  </r>
  <r>
    <n v="38.689998629999998"/>
  </r>
  <r>
    <n v="17.549999240000002"/>
  </r>
  <r>
    <n v="159.78999329999999"/>
  </r>
  <r>
    <n v="19.149999619999999"/>
  </r>
  <r>
    <n v="54.599998470000003"/>
  </r>
  <r>
    <n v="15.19999981"/>
  </r>
  <r>
    <n v="1.940000057"/>
  </r>
  <r>
    <n v="71.010002139999997"/>
  </r>
  <r>
    <n v="76.559997559999999"/>
  </r>
  <r>
    <n v="37.229999540000001"/>
  </r>
  <r>
    <n v="52.77999878"/>
  </r>
  <r>
    <n v="49.91999817"/>
  </r>
  <r>
    <n v="13.05000019"/>
  </r>
  <r>
    <n v="99.839996339999999"/>
  </r>
  <r>
    <n v="-2.25"/>
  </r>
  <r>
    <n v="-326.67999270000001"/>
  </r>
  <r>
    <n v="67.599998470000003"/>
  </r>
  <r>
    <n v="187.9900055"/>
  </r>
  <r>
    <n v="1.8200000519999999"/>
  </r>
  <r>
    <n v="45.569999699999997"/>
  </r>
  <r>
    <n v="105.5500031"/>
  </r>
  <r>
    <n v="46.159999849999998"/>
  </r>
  <r>
    <n v="53.759998320000001"/>
  </r>
  <r>
    <n v="-75"/>
  </r>
  <r>
    <n v="-131.1999969"/>
  </r>
  <r>
    <n v="-45.5"/>
  </r>
  <r>
    <n v="43.549999239999998"/>
  </r>
  <r>
    <n v="27.340000150000002"/>
  </r>
  <r>
    <n v="-214.3500061"/>
  </r>
  <r>
    <n v="54.41999817"/>
  </r>
  <r>
    <n v="22.299999239999998"/>
  </r>
  <r>
    <n v="89.239997860000003"/>
  </r>
  <r>
    <n v="26.399999619999999"/>
  </r>
  <r>
    <n v="55.36000061"/>
  </r>
  <r>
    <n v="25.38999939"/>
  </r>
  <r>
    <n v="40.159999849999998"/>
  </r>
  <r>
    <n v="10.130000109999999"/>
  </r>
  <r>
    <n v="62.400001529999997"/>
  </r>
  <r>
    <n v="23.809999470000001"/>
  </r>
  <r>
    <n v="15.420000079999999"/>
  </r>
  <r>
    <n v="47.770000459999999"/>
  </r>
  <r>
    <n v="18.13999939"/>
  </r>
  <r>
    <n v="-17.399999619999999"/>
  </r>
  <r>
    <n v="-118.7300034"/>
  </r>
  <r>
    <n v="79.160003660000001"/>
  </r>
  <r>
    <n v="-163.25"/>
  </r>
  <r>
    <n v="-31.5"/>
  </r>
  <r>
    <n v="61.630001069999999"/>
  </r>
  <r>
    <n v="11.34000015"/>
  </r>
  <r>
    <n v="7.1300001140000004"/>
  </r>
  <r>
    <n v="81.680000309999997"/>
  </r>
  <r>
    <n v="17.459999079999999"/>
  </r>
  <r>
    <n v="-52.5"/>
  </r>
  <r>
    <n v="52.27999878"/>
  </r>
  <r>
    <n v="63.33000183"/>
  </r>
  <r>
    <n v="124.1900024"/>
  </r>
  <r>
    <n v="80.36000061"/>
  </r>
  <r>
    <n v="51.47000122"/>
  </r>
  <r>
    <n v="10.81000042"/>
  </r>
  <r>
    <n v="-72.989997860000003"/>
  </r>
  <r>
    <n v="-93.290000919999997"/>
  </r>
  <r>
    <n v="-15.84000015"/>
  </r>
  <r>
    <n v="178.3399963"/>
  </r>
  <r>
    <n v="-58.729999540000001"/>
  </r>
  <r>
    <n v="-203.91999820000001"/>
  </r>
  <r>
    <n v="234.97999569999999"/>
  </r>
  <r>
    <n v="61.5"/>
  </r>
  <r>
    <n v="60.599998470000003"/>
  </r>
  <r>
    <n v="27.309999470000001"/>
  </r>
  <r>
    <n v="5.6300001140000004"/>
  </r>
  <r>
    <n v="63.83000183"/>
  </r>
  <r>
    <n v="17.989999770000001"/>
  </r>
  <r>
    <n v="-11.380000109999999"/>
  </r>
  <r>
    <n v="11.75"/>
  </r>
  <r>
    <n v="-100.6999969"/>
  </r>
  <r>
    <n v="14.06000042"/>
  </r>
  <r>
    <n v="-299.17001340000002"/>
  </r>
  <r>
    <n v="66.41999817"/>
  </r>
  <r>
    <n v="13.43000031"/>
  </r>
  <r>
    <n v="-97.709999080000003"/>
  </r>
  <r>
    <n v="33.680000309999997"/>
  </r>
  <r>
    <n v="18.469999309999999"/>
  </r>
  <r>
    <n v="-10.65999985"/>
  </r>
  <r>
    <n v="60.88999939"/>
  </r>
  <r>
    <n v="64.790000919999997"/>
  </r>
  <r>
    <n v="25.729999540000001"/>
  </r>
  <r>
    <n v="84"/>
  </r>
  <r>
    <n v="167.1900024"/>
  </r>
  <r>
    <n v="3.619999886"/>
  </r>
  <r>
    <n v="3.960000038"/>
  </r>
  <r>
    <n v="-4.2699999809999998"/>
  </r>
  <r>
    <n v="16.459999079999999"/>
  </r>
  <r>
    <n v="-325"/>
  </r>
  <r>
    <n v="12"/>
  </r>
  <r>
    <n v="26.729999540000001"/>
  </r>
  <r>
    <n v="170.5099945"/>
  </r>
  <r>
    <n v="33.439998629999998"/>
  </r>
  <r>
    <n v="128.3399963"/>
  </r>
  <r>
    <n v="87.13999939"/>
  </r>
  <r>
    <n v="80.339996339999999"/>
  </r>
  <r>
    <n v="-80.300003050000001"/>
  </r>
  <r>
    <n v="-31.290000920000001"/>
  </r>
  <r>
    <n v="-534.39001459999997"/>
  </r>
  <r>
    <n v="19.799999240000002"/>
  </r>
  <r>
    <n v="31.13999939"/>
  </r>
  <r>
    <n v="80.989997860000003"/>
  </r>
  <r>
    <n v="57.11000061"/>
  </r>
  <r>
    <n v="34.91999817"/>
  </r>
  <r>
    <n v="83.22000122"/>
  </r>
  <r>
    <n v="61.180000309999997"/>
  </r>
  <r>
    <n v="12.0699997"/>
  </r>
  <r>
    <n v="-131.9900055"/>
  </r>
  <r>
    <n v="-127.5500031"/>
  </r>
  <r>
    <n v="26"/>
  </r>
  <r>
    <n v="25.620000839999999"/>
  </r>
  <r>
    <n v="48.490001679999999"/>
  </r>
  <r>
    <n v="13.3199997"/>
  </r>
  <r>
    <n v="6.75"/>
  </r>
  <r>
    <n v="-38.409999849999998"/>
  </r>
  <r>
    <n v="51.790000919999997"/>
  </r>
  <r>
    <n v="57.959999080000003"/>
  </r>
  <r>
    <n v="62.700000760000002"/>
  </r>
  <r>
    <n v="39.450000760000002"/>
  </r>
  <r>
    <n v="95.059997559999999"/>
  </r>
  <r>
    <n v="58.060001370000002"/>
  </r>
  <r>
    <n v="106.7099991"/>
  </r>
  <r>
    <n v="-76.66999817"/>
  </r>
  <r>
    <n v="6.2600002290000001"/>
  </r>
  <r>
    <n v="-14.34000015"/>
  </r>
  <r>
    <n v="97.959999080000003"/>
  </r>
  <r>
    <n v="23.36000061"/>
  </r>
  <r>
    <n v="30.620000839999999"/>
  </r>
  <r>
    <n v="45.91999817"/>
  </r>
  <r>
    <n v="28.799999240000002"/>
  </r>
  <r>
    <n v="119.98999790000001"/>
  </r>
  <r>
    <n v="49.009998320000001"/>
  </r>
  <r>
    <n v="52.869998930000001"/>
  </r>
  <r>
    <n v="66.089996339999999"/>
  </r>
  <r>
    <n v="25.659999849999998"/>
  </r>
  <r>
    <n v="52.619998930000001"/>
  </r>
  <r>
    <n v="6.7800002099999999"/>
  </r>
  <r>
    <n v="15.56000042"/>
  </r>
  <r>
    <n v="126.5699997"/>
  </r>
  <r>
    <n v="28.219999309999999"/>
  </r>
  <r>
    <n v="114.83000180000001"/>
  </r>
  <r>
    <n v="-0.64999997600000003"/>
  </r>
  <r>
    <n v="-562.90002440000001"/>
  </r>
  <r>
    <n v="-19.5"/>
  </r>
  <r>
    <n v="133.22000120000001"/>
  </r>
  <r>
    <n v="29.920000080000001"/>
  </r>
  <r>
    <n v="12.30000019"/>
  </r>
  <r>
    <n v="50.189998629999998"/>
  </r>
  <r>
    <n v="82.72000122"/>
  </r>
  <r>
    <n v="46.799999239999998"/>
  </r>
  <r>
    <n v="115.5899963"/>
  </r>
  <r>
    <n v="24.530000690000001"/>
  </r>
  <r>
    <n v="-94.980003359999998"/>
  </r>
  <r>
    <n v="90.480003359999998"/>
  </r>
  <r>
    <n v="142.5500031"/>
  </r>
  <r>
    <n v="-91.180000309999997"/>
  </r>
  <r>
    <n v="26.18000031"/>
  </r>
  <r>
    <n v="-60.540000919999997"/>
  </r>
  <r>
    <n v="18.600000380000001"/>
  </r>
  <r>
    <n v="12.600000380000001"/>
  </r>
  <r>
    <n v="129.3500061"/>
  </r>
  <r>
    <n v="10.65999985"/>
  </r>
  <r>
    <n v="26.270000459999999"/>
  </r>
  <r>
    <n v="111.98999790000001"/>
  </r>
  <r>
    <n v="47.770000459999999"/>
  </r>
  <r>
    <n v="29.25"/>
  </r>
  <r>
    <n v="47.520000459999999"/>
  </r>
  <r>
    <n v="-11.43999958"/>
  </r>
  <r>
    <n v="48.590000150000002"/>
  </r>
  <r>
    <n v="18.600000380000001"/>
  </r>
  <r>
    <n v="60.450000760000002"/>
  </r>
  <r>
    <n v="117.58000180000001"/>
  </r>
  <r>
    <n v="68.370002749999998"/>
  </r>
  <r>
    <n v="1.8600000139999999"/>
  </r>
  <r>
    <n v="9.1499996190000008"/>
  </r>
  <r>
    <n v="5.0100002290000001"/>
  </r>
  <r>
    <n v="12"/>
  </r>
  <r>
    <n v="56.25"/>
  </r>
  <r>
    <n v="27.299999240000002"/>
  </r>
  <r>
    <n v="145.52000430000001"/>
  </r>
  <r>
    <n v="41.75"/>
  </r>
  <r>
    <n v="67.86000061"/>
  </r>
  <r>
    <n v="141.11000060000001"/>
  </r>
  <r>
    <n v="27.840000150000002"/>
  </r>
  <r>
    <n v="109.98999790000001"/>
  </r>
  <r>
    <n v="-60.020000459999999"/>
  </r>
  <r>
    <n v="8.5"/>
  </r>
  <r>
    <n v="60.25"/>
  </r>
  <r>
    <n v="118.4300003"/>
  </r>
  <r>
    <n v="26.649999619999999"/>
  </r>
  <r>
    <n v="16.129999160000001"/>
  </r>
  <r>
    <n v="66.22000122"/>
  </r>
  <r>
    <n v="11.119999890000001"/>
  </r>
  <r>
    <n v="26.969999309999999"/>
  </r>
  <r>
    <n v="39.58000183"/>
  </r>
  <r>
    <n v="122.6900024"/>
  </r>
  <r>
    <n v="139.9900055"/>
  </r>
  <r>
    <n v="138.16999820000001"/>
  </r>
  <r>
    <n v="-107.75"/>
  </r>
  <r>
    <n v="10.619999890000001"/>
  </r>
  <r>
    <n v="9.9099998469999999"/>
  </r>
  <r>
    <n v="46.740001679999999"/>
  </r>
  <r>
    <n v="38.659999849999998"/>
  </r>
  <r>
    <n v="34.86000061"/>
  </r>
  <r>
    <n v="85.33000183"/>
  </r>
  <r>
    <n v="109.3499985"/>
  </r>
  <r>
    <n v="-8.9799995419999998"/>
  </r>
  <r>
    <n v="15.97000027"/>
  </r>
  <r>
    <n v="39.049999239999998"/>
  </r>
  <r>
    <n v="32.16999817"/>
  </r>
  <r>
    <n v="27.299999240000002"/>
  </r>
  <r>
    <n v="15.85999966"/>
  </r>
  <r>
    <n v="49.72000122"/>
  </r>
  <r>
    <n v="113.2300034"/>
  </r>
  <r>
    <n v="684"/>
  </r>
  <r>
    <n v="-172.5599976"/>
  </r>
  <r>
    <n v="74.510002139999997"/>
  </r>
  <r>
    <n v="73.069999699999997"/>
  </r>
  <r>
    <n v="76.77999878"/>
  </r>
  <r>
    <n v="34.259998320000001"/>
  </r>
  <r>
    <n v="146.5099945"/>
  </r>
  <r>
    <n v="7.0399999620000004"/>
  </r>
  <r>
    <n v="97.440002440000001"/>
  </r>
  <r>
    <n v="19.43000031"/>
  </r>
  <r>
    <n v="47.189998629999998"/>
  </r>
  <r>
    <n v="-7.7600002290000001"/>
  </r>
  <r>
    <n v="4.3699998860000004"/>
  </r>
  <r>
    <n v="64.790000919999997"/>
  </r>
  <r>
    <n v="4.9299998279999997"/>
  </r>
  <r>
    <n v="6.1100001339999999"/>
  </r>
  <r>
    <n v="32.299999239999998"/>
  </r>
  <r>
    <n v="55.409999849999998"/>
  </r>
  <r>
    <n v="42.86000061"/>
  </r>
  <r>
    <n v="17.459999079999999"/>
  </r>
  <r>
    <n v="17.840000150000002"/>
  </r>
  <r>
    <n v="-87.349998470000003"/>
  </r>
  <r>
    <n v="-151.7400055"/>
  </r>
  <r>
    <n v="23.629999160000001"/>
  </r>
  <r>
    <n v="7.4699997900000001"/>
  </r>
  <r>
    <n v="49.400001529999997"/>
  </r>
  <r>
    <n v="17.420000080000001"/>
  </r>
  <r>
    <n v="-197.91999820000001"/>
  </r>
  <r>
    <n v="-43.979999540000001"/>
  </r>
  <r>
    <n v="39.150001529999997"/>
  </r>
  <r>
    <n v="55.200000760000002"/>
  </r>
  <r>
    <n v="30.870000839999999"/>
  </r>
  <r>
    <n v="4.6900000569999998"/>
  </r>
  <r>
    <n v="-3.170000076"/>
  </r>
  <r>
    <n v="-53.979999540000001"/>
  </r>
  <r>
    <n v="41.58000183"/>
  </r>
  <r>
    <n v="84.83000183"/>
  </r>
  <r>
    <n v="63.799999239999998"/>
  </r>
  <r>
    <n v="109.75"/>
  </r>
  <r>
    <n v="5.579999924"/>
  </r>
  <r>
    <n v="11.25"/>
  </r>
  <r>
    <n v="54.27999878"/>
  </r>
  <r>
    <n v="-22.309999470000001"/>
  </r>
  <r>
    <n v="54.400001529999997"/>
  </r>
  <r>
    <n v="3.4100000860000002"/>
  </r>
  <r>
    <n v="66.83000183"/>
  </r>
  <r>
    <n v="-135.9900055"/>
  </r>
  <r>
    <n v="20.790000920000001"/>
  </r>
  <r>
    <n v="70.559997559999999"/>
  </r>
  <r>
    <n v="67.5"/>
  </r>
  <r>
    <n v="17.600000380000001"/>
  </r>
  <r>
    <n v="5.4600000380000004"/>
  </r>
  <r>
    <n v="9.8299999240000009"/>
  </r>
  <r>
    <n v="47.599998470000003"/>
  </r>
  <r>
    <n v="182.3500061"/>
  </r>
  <r>
    <n v="44.63999939"/>
  </r>
  <r>
    <n v="-17.770000459999999"/>
  </r>
  <r>
    <n v="-140.72999569999999"/>
  </r>
  <r>
    <n v="34.319999699999997"/>
  </r>
  <r>
    <n v="70.41999817"/>
  </r>
  <r>
    <n v="36.75"/>
  </r>
  <r>
    <n v="12.64000034"/>
  </r>
  <r>
    <n v="120.9499969"/>
  </r>
  <r>
    <n v="43.880001069999999"/>
  </r>
  <r>
    <n v="-25.159999849999998"/>
  </r>
  <r>
    <n v="-28.659999849999998"/>
  </r>
  <r>
    <n v="44.340000150000002"/>
  </r>
  <r>
    <n v="-379.85000609999997"/>
  </r>
  <r>
    <n v="69.739997860000003"/>
  </r>
  <r>
    <n v="36.939998629999998"/>
  </r>
  <r>
    <n v="26.170000080000001"/>
  </r>
  <r>
    <n v="14.30000019"/>
  </r>
  <r>
    <n v="107.98999790000001"/>
  </r>
  <r>
    <n v="17.440000529999999"/>
  </r>
  <r>
    <n v="167.41999820000001"/>
  </r>
  <r>
    <n v="166.5899963"/>
  </r>
  <r>
    <n v="42.729999540000001"/>
  </r>
  <r>
    <n v="28.700000760000002"/>
  </r>
  <r>
    <n v="11.94999981"/>
  </r>
  <r>
    <n v="24.559999470000001"/>
  </r>
  <r>
    <n v="114.38999939999999"/>
  </r>
  <r>
    <n v="13.149999620000001"/>
  </r>
  <r>
    <n v="31.940000529999999"/>
  </r>
  <r>
    <n v="10.81000042"/>
  </r>
  <r>
    <n v="67.599998470000003"/>
  </r>
  <r>
    <n v="16.940000529999999"/>
  </r>
  <r>
    <n v="-41.509998320000001"/>
  </r>
  <r>
    <n v="-90.480003359999998"/>
  </r>
  <r>
    <n v="16.200000760000002"/>
  </r>
  <r>
    <n v="40.86000061"/>
  </r>
  <r>
    <n v="-73.930000309999997"/>
  </r>
  <r>
    <n v="34.020000459999999"/>
  </r>
  <r>
    <n v="-2.5199999810000002"/>
  </r>
  <r>
    <n v="133.2400055"/>
  </r>
  <r>
    <n v="27"/>
  </r>
  <r>
    <n v="57.799999239999998"/>
  </r>
  <r>
    <n v="75.589996339999999"/>
  </r>
  <r>
    <n v="-145.7599945"/>
  </r>
  <r>
    <n v="63.380001069999999"/>
  </r>
  <r>
    <n v="11.600000380000001"/>
  </r>
  <r>
    <n v="56.689998629999998"/>
  </r>
  <r>
    <n v="32.799999239999998"/>
  </r>
  <r>
    <n v="-100.0899963"/>
  </r>
  <r>
    <n v="13.600000380000001"/>
  </r>
  <r>
    <n v="23.940000529999999"/>
  </r>
  <r>
    <n v="-27.329999919999999"/>
  </r>
  <r>
    <n v="79.370002749999998"/>
  </r>
  <r>
    <n v="38.229999540000001"/>
  </r>
  <r>
    <n v="50.490001679999999"/>
  </r>
  <r>
    <n v="-5.579999924"/>
  </r>
  <r>
    <n v="36.849998470000003"/>
  </r>
  <r>
    <n v="10.30000019"/>
  </r>
  <r>
    <n v="39.91999817"/>
  </r>
  <r>
    <n v="156.58000179999999"/>
  </r>
  <r>
    <n v="83.989997860000003"/>
  </r>
  <r>
    <n v="53.990001679999999"/>
  </r>
  <r>
    <n v="-12.399999620000001"/>
  </r>
  <r>
    <n v="12.55000019"/>
  </r>
  <r>
    <n v="47.02999878"/>
  </r>
  <r>
    <n v="45.119998930000001"/>
  </r>
  <r>
    <n v="52.200000760000002"/>
  </r>
  <r>
    <n v="-81.589996339999999"/>
  </r>
  <r>
    <n v="36.83000183"/>
  </r>
  <r>
    <n v="-49.38999939"/>
  </r>
  <r>
    <n v="-381.23999020000002"/>
  </r>
  <r>
    <n v="37.200000760000002"/>
  </r>
  <r>
    <n v="18.899999619999999"/>
  </r>
  <r>
    <n v="2.829999924"/>
  </r>
  <r>
    <n v="11.81000042"/>
  </r>
  <r>
    <n v="-17.209999079999999"/>
  </r>
  <r>
    <n v="83.699996949999999"/>
  </r>
  <r>
    <n v="12.75"/>
  </r>
  <r>
    <n v="96"/>
  </r>
  <r>
    <n v="-203.6900024"/>
  </r>
  <r>
    <n v="40.799999239999998"/>
  </r>
  <r>
    <n v="81.77999878"/>
  </r>
  <r>
    <n v="-82.900001529999997"/>
  </r>
  <r>
    <n v="16.629999160000001"/>
  </r>
  <r>
    <n v="89.180000309999997"/>
  </r>
  <r>
    <n v="34.450000760000002"/>
  </r>
  <r>
    <n v="15.27000046"/>
  </r>
  <r>
    <n v="53.540000919999997"/>
  </r>
  <r>
    <n v="11.329999920000001"/>
  </r>
  <r>
    <n v="84.589996339999999"/>
  </r>
  <r>
    <n v="67.569999699999997"/>
  </r>
  <r>
    <n v="138.5899963"/>
  </r>
  <r>
    <n v="41.560001370000002"/>
  </r>
  <r>
    <n v="26.020000459999999"/>
  </r>
  <r>
    <n v="32.549999239999998"/>
  </r>
  <r>
    <n v="49.259998320000001"/>
  </r>
  <r>
    <n v="39.36000061"/>
  </r>
  <r>
    <n v="78.959999080000003"/>
  </r>
  <r>
    <n v="90"/>
  </r>
  <r>
    <n v="55.430000309999997"/>
  </r>
  <r>
    <n v="4.3000001909999996"/>
  </r>
  <r>
    <n v="21.270000459999999"/>
  </r>
  <r>
    <n v="35.869998930000001"/>
  </r>
  <r>
    <n v="16.129999160000001"/>
  </r>
  <r>
    <n v="71.339996339999999"/>
  </r>
  <r>
    <n v="-4.4000000950000002"/>
  </r>
  <r>
    <n v="35.709999080000003"/>
  </r>
  <r>
    <n v="78"/>
  </r>
  <r>
    <n v="105.5899963"/>
  </r>
  <r>
    <n v="13.05000019"/>
  </r>
  <r>
    <n v="61.5"/>
  </r>
  <r>
    <n v="241.58000179999999"/>
  </r>
  <r>
    <n v="37.349998470000003"/>
  </r>
  <r>
    <n v="33.799999239999998"/>
  </r>
  <r>
    <n v="41.819999699999997"/>
  </r>
  <r>
    <n v="13.8199997"/>
  </r>
  <r>
    <n v="7.5100002290000001"/>
  </r>
  <r>
    <n v="-53.75"/>
  </r>
  <r>
    <n v="19.399999619999999"/>
  </r>
  <r>
    <n v="49.060001370000002"/>
  </r>
  <r>
    <n v="32.549999239999998"/>
  </r>
  <r>
    <n v="-39.13999939"/>
  </r>
  <r>
    <n v="3.710000038"/>
  </r>
  <r>
    <n v="6.8000001909999996"/>
  </r>
  <r>
    <n v="67.900001529999997"/>
  </r>
  <r>
    <n v="70.559997559999999"/>
  </r>
  <r>
    <n v="40.479999540000001"/>
  </r>
  <r>
    <n v="24"/>
  </r>
  <r>
    <n v="5.329999924"/>
  </r>
  <r>
    <n v="37.509998320000001"/>
  </r>
  <r>
    <n v="62.240001679999999"/>
  </r>
  <r>
    <n v="-64.5"/>
  </r>
  <r>
    <n v="18.270000459999999"/>
  </r>
  <r>
    <n v="38"/>
  </r>
  <r>
    <n v="134.66999820000001"/>
  </r>
  <r>
    <n v="25.68000031"/>
  </r>
  <r>
    <n v="96.510002139999997"/>
  </r>
  <r>
    <n v="87.36000061"/>
  </r>
  <r>
    <n v="-200.16999820000001"/>
  </r>
  <r>
    <n v="92.959999080000003"/>
  </r>
  <r>
    <n v="59.799999239999998"/>
  </r>
  <r>
    <n v="47.229999540000001"/>
  </r>
  <r>
    <n v="-26.100000380000001"/>
  </r>
  <r>
    <n v="12.25"/>
  </r>
  <r>
    <n v="86.97000122"/>
  </r>
  <r>
    <n v="-5.1199998860000004"/>
  </r>
  <r>
    <n v="39.520000459999999"/>
  </r>
  <r>
    <n v="56.229999540000001"/>
  </r>
  <r>
    <n v="65.980003359999998"/>
  </r>
  <r>
    <n v="51.700000760000002"/>
  </r>
  <r>
    <n v="13.630000109999999"/>
  </r>
  <r>
    <n v="-49.959999080000003"/>
  </r>
  <r>
    <n v="13.35999966"/>
  </r>
  <r>
    <n v="0"/>
  </r>
  <r>
    <n v="62.869998930000001"/>
  </r>
  <r>
    <n v="120.11000060000001"/>
  </r>
  <r>
    <n v="43.200000760000002"/>
  </r>
  <r>
    <n v="62.770000459999999"/>
  </r>
  <r>
    <n v="-12.420000079999999"/>
  </r>
  <r>
    <n v="62.990001679999999"/>
  </r>
  <r>
    <n v="75.239997860000003"/>
  </r>
  <r>
    <n v="11.19999981"/>
  </r>
  <r>
    <n v="-263.98999020000002"/>
  </r>
  <r>
    <n v="10.80000019"/>
  </r>
  <r>
    <n v="39.91999817"/>
  </r>
  <r>
    <n v="37.680000309999997"/>
  </r>
  <r>
    <n v="-10.210000040000001"/>
  </r>
  <r>
    <n v="55.159999849999998"/>
  </r>
  <r>
    <n v="9"/>
  </r>
  <r>
    <n v="5.8600001339999999"/>
  </r>
  <r>
    <n v="-87.13999939"/>
  </r>
  <r>
    <n v="-131.1900024"/>
  </r>
  <r>
    <n v="35.900001529999997"/>
  </r>
  <r>
    <n v="50.400001529999997"/>
  </r>
  <r>
    <n v="35.849998470000003"/>
  </r>
  <r>
    <n v="46.759998320000001"/>
  </r>
  <r>
    <n v="12.100000380000001"/>
  </r>
  <r>
    <n v="49"/>
  </r>
  <r>
    <n v="-228.46000670000001"/>
  </r>
  <r>
    <n v="111.58000180000001"/>
  </r>
  <r>
    <n v="-15.0699997"/>
  </r>
  <r>
    <n v="58.599998470000003"/>
  </r>
  <r>
    <n v="63.36000061"/>
  </r>
  <r>
    <n v="13.22000027"/>
  </r>
  <r>
    <n v="72"/>
  </r>
  <r>
    <n v="9.3000001910000005"/>
  </r>
  <r>
    <n v="184.22999569999999"/>
  </r>
  <r>
    <n v="83.699996949999999"/>
  </r>
  <r>
    <n v="-41.16999817"/>
  </r>
  <r>
    <n v="82.63999939"/>
  </r>
  <r>
    <n v="0.75"/>
  </r>
  <r>
    <n v="50.709999080000003"/>
  </r>
  <r>
    <n v="119.98999790000001"/>
  </r>
  <r>
    <n v="105.5899963"/>
  </r>
  <r>
    <n v="-22.489999770000001"/>
  </r>
  <r>
    <n v="40.680000309999997"/>
  </r>
  <r>
    <n v="62.240001679999999"/>
  </r>
  <r>
    <n v="14.55000019"/>
  </r>
  <r>
    <n v="41.5"/>
  </r>
  <r>
    <n v="2.6400001049999999"/>
  </r>
  <r>
    <n v="45.650001529999997"/>
  </r>
  <r>
    <n v="-5.25"/>
  </r>
  <r>
    <n v="-80.040000919999997"/>
  </r>
  <r>
    <n v="5.0900001530000001"/>
  </r>
  <r>
    <n v="78.199996949999999"/>
  </r>
  <r>
    <n v="22.329999919999999"/>
  </r>
  <r>
    <n v="24.479999540000001"/>
  </r>
  <r>
    <n v="47.799999239999998"/>
  </r>
  <r>
    <n v="14.399999620000001"/>
  </r>
  <r>
    <n v="55.25"/>
  </r>
  <r>
    <n v="38.209999080000003"/>
  </r>
  <r>
    <n v="44.540000919999997"/>
  </r>
  <r>
    <n v="-41.799999239999998"/>
  </r>
  <r>
    <n v="188.1499939"/>
  </r>
  <r>
    <n v="57.040000919999997"/>
  </r>
  <r>
    <n v="58.799999239999998"/>
  </r>
  <r>
    <n v="54.880001069999999"/>
  </r>
  <r>
    <n v="-32.729999540000001"/>
  </r>
  <r>
    <n v="-6.3000001909999996"/>
  </r>
  <r>
    <n v="45.759998320000001"/>
  </r>
  <r>
    <n v="104.1500015"/>
  </r>
  <r>
    <n v="174.36000060000001"/>
  </r>
  <r>
    <n v="3.9100000860000002"/>
  </r>
  <r>
    <n v="39.689998629999998"/>
  </r>
  <r>
    <n v="-339.85998540000003"/>
  </r>
  <r>
    <n v="20.149999619999999"/>
  </r>
  <r>
    <n v="41.490001679999999"/>
  </r>
  <r>
    <n v="55.86000061"/>
  </r>
  <r>
    <n v="95.86000061"/>
  </r>
  <r>
    <n v="-234.77000430000001"/>
  </r>
  <r>
    <n v="85.25"/>
  </r>
  <r>
    <n v="73.5"/>
  </r>
  <r>
    <n v="52.200000760000002"/>
  </r>
  <r>
    <n v="107.7900009"/>
  </r>
  <r>
    <n v="6.9600000380000004"/>
  </r>
  <r>
    <n v="12.25"/>
  </r>
  <r>
    <n v="28.159999849999998"/>
  </r>
  <r>
    <n v="14.19999981"/>
  </r>
  <r>
    <n v="17.100000380000001"/>
  </r>
  <r>
    <n v="36.619998930000001"/>
  </r>
  <r>
    <n v="15.52000046"/>
  </r>
  <r>
    <n v="112.48999790000001"/>
  </r>
  <r>
    <n v="-22.489999770000001"/>
  </r>
  <r>
    <n v="178.47000120000001"/>
  </r>
  <r>
    <n v="49.380001069999999"/>
  </r>
  <r>
    <n v="19.68000031"/>
  </r>
  <r>
    <n v="28.209999079999999"/>
  </r>
  <r>
    <n v="-5.6300001140000004"/>
  </r>
  <r>
    <n v="76.650001529999997"/>
  </r>
  <r>
    <n v="36.950000760000002"/>
  </r>
  <r>
    <n v="69.269996640000002"/>
  </r>
  <r>
    <n v="38.549999239999998"/>
  </r>
  <r>
    <n v="-129.3500061"/>
  </r>
  <r>
    <n v="81.339996339999999"/>
  </r>
  <r>
    <n v="143.9900055"/>
  </r>
  <r>
    <n v="-54.979999540000001"/>
  </r>
  <r>
    <n v="118.98999790000001"/>
  </r>
  <r>
    <n v="-38"/>
  </r>
  <r>
    <n v="89.269996640000002"/>
  </r>
  <r>
    <n v="6.4000000950000002"/>
  </r>
  <r>
    <n v="4.6999998090000004"/>
  </r>
  <r>
    <n v="69.839996339999999"/>
  </r>
  <r>
    <n v="60.909999849999998"/>
  </r>
  <r>
    <n v="-8.8000001910000005"/>
  </r>
  <r>
    <n v="14.56000042"/>
  </r>
  <r>
    <n v="3.2200000289999999"/>
  </r>
  <r>
    <n v="-299.17001340000002"/>
  </r>
  <r>
    <n v="5.4600000380000004"/>
  </r>
  <r>
    <n v="17.600000380000001"/>
  </r>
  <r>
    <n v="12.25"/>
  </r>
  <r>
    <n v="36.61000061"/>
  </r>
  <r>
    <n v="25.200000760000002"/>
  </r>
  <r>
    <n v="84.36000061"/>
  </r>
  <r>
    <n v="22.200000760000002"/>
  </r>
  <r>
    <n v="59.990001679999999"/>
  </r>
  <r>
    <n v="59.810001370000002"/>
  </r>
  <r>
    <n v="-289.86999509999998"/>
  </r>
  <r>
    <n v="36.41999817"/>
  </r>
  <r>
    <n v="57"/>
  </r>
  <r>
    <n v="59.459999080000003"/>
  </r>
  <r>
    <n v="-138.2599945"/>
  </r>
  <r>
    <n v="-64.120002749999998"/>
  </r>
  <r>
    <n v="12.539999959999999"/>
  </r>
  <r>
    <n v="22.75"/>
  </r>
  <r>
    <n v="5.0399999620000004"/>
  </r>
  <r>
    <n v="51.479999540000001"/>
  </r>
  <r>
    <n v="16.270000459999999"/>
  </r>
  <r>
    <n v="35.990001679999999"/>
  </r>
  <r>
    <n v="56.810001370000002"/>
  </r>
  <r>
    <n v="-3.6900000570000002"/>
  </r>
  <r>
    <n v="34.439998629999998"/>
  </r>
  <r>
    <n v="139.9900055"/>
  </r>
  <r>
    <n v="3.75"/>
  </r>
  <r>
    <n v="-93.190002440000001"/>
  </r>
  <r>
    <n v="10.369999890000001"/>
  </r>
  <r>
    <n v="34.069999699999997"/>
  </r>
  <r>
    <n v="-28.75"/>
  </r>
  <r>
    <n v="37.400001529999997"/>
  </r>
  <r>
    <n v="56.840000150000002"/>
  </r>
  <r>
    <n v="29.479999540000001"/>
  </r>
  <r>
    <n v="91.47000122"/>
  </r>
  <r>
    <n v="47.310001370000002"/>
  </r>
  <r>
    <n v="-8.6499996190000008"/>
  </r>
  <r>
    <n v="30.239999770000001"/>
  </r>
  <r>
    <n v="35.090000150000002"/>
  </r>
  <r>
    <n v="14.39000034"/>
  </r>
  <r>
    <n v="104.08000180000001"/>
  </r>
  <r>
    <n v="44.979999540000001"/>
  </r>
  <r>
    <n v="-71.410003660000001"/>
  </r>
  <r>
    <n v="-106.2099991"/>
  </r>
  <r>
    <n v="87.150001529999997"/>
  </r>
  <r>
    <n v="31.290000920000001"/>
  </r>
  <r>
    <n v="15.75"/>
  </r>
  <r>
    <n v="42.319999699999997"/>
  </r>
  <r>
    <n v="37.310001370000002"/>
  </r>
  <r>
    <n v="81.480003359999998"/>
  </r>
  <r>
    <n v="30.93000031"/>
  </r>
  <r>
    <n v="48.950000760000002"/>
  </r>
  <r>
    <n v="-117.2699966"/>
  </r>
  <r>
    <n v="93.059997559999999"/>
  </r>
  <r>
    <n v="5.9499998090000004"/>
  </r>
  <r>
    <n v="35.099998470000003"/>
  </r>
  <r>
    <n v="174.82000729999999"/>
  </r>
  <r>
    <n v="35.459999080000003"/>
  </r>
  <r>
    <n v="2.2799999710000001"/>
  </r>
  <r>
    <n v="0"/>
  </r>
  <r>
    <n v="64.019996640000002"/>
  </r>
  <r>
    <n v="-5.5700001720000003"/>
  </r>
  <r>
    <n v="79.16999817"/>
  </r>
  <r>
    <n v="11.14000034"/>
  </r>
  <r>
    <n v="52.77999878"/>
  </r>
  <r>
    <n v="23.940000529999999"/>
  </r>
  <r>
    <n v="91.13999939"/>
  </r>
  <r>
    <n v="-25.729999540000001"/>
  </r>
  <r>
    <n v="110.1800003"/>
  </r>
  <r>
    <n v="104.48999790000001"/>
  </r>
  <r>
    <n v="18.530000690000001"/>
  </r>
  <r>
    <n v="-335.97000120000001"/>
  </r>
  <r>
    <n v="78.199996949999999"/>
  </r>
  <r>
    <n v="0.85000002399999997"/>
  </r>
  <r>
    <n v="63.150001529999997"/>
  </r>
  <r>
    <n v="27.43000031"/>
  </r>
  <r>
    <n v="94.5"/>
  </r>
  <r>
    <n v="95.040000919999997"/>
  </r>
  <r>
    <n v="50.689998629999998"/>
  </r>
  <r>
    <n v="36.369998930000001"/>
  </r>
  <r>
    <n v="3.0199999810000002"/>
  </r>
  <r>
    <n v="-29.559999470000001"/>
  </r>
  <r>
    <n v="28.120000839999999"/>
  </r>
  <r>
    <n v="-107.98999790000001"/>
  </r>
  <r>
    <n v="184.3099976"/>
  </r>
  <r>
    <n v="9.1700000760000009"/>
  </r>
  <r>
    <n v="127.8700027"/>
  </r>
  <r>
    <n v="9.3599996569999995"/>
  </r>
  <r>
    <n v="50"/>
  </r>
  <r>
    <n v="49.689998629999998"/>
  </r>
  <r>
    <n v="63.83000183"/>
  </r>
  <r>
    <n v="14.22999954"/>
  </r>
  <r>
    <n v="-261.44000240000003"/>
  </r>
  <r>
    <n v="85.050003050000001"/>
  </r>
  <r>
    <n v="-63.680000309999997"/>
  </r>
  <r>
    <n v="17.159999849999998"/>
  </r>
  <r>
    <n v="36.659999849999998"/>
  </r>
  <r>
    <n v="69.300003050000001"/>
  </r>
  <r>
    <n v="61.240001679999999"/>
  </r>
  <r>
    <n v="-21.88999939"/>
  </r>
  <r>
    <n v="93.059997559999999"/>
  </r>
  <r>
    <n v="86.400001529999997"/>
  </r>
  <r>
    <n v="181.42999270000001"/>
  </r>
  <r>
    <n v="19.420000080000001"/>
  </r>
  <r>
    <n v="10.260000229999999"/>
  </r>
  <r>
    <n v="69.059997559999999"/>
  </r>
  <r>
    <n v="54.13999939"/>
  </r>
  <r>
    <n v="37.700000760000002"/>
  </r>
  <r>
    <n v="-256.98001099999999"/>
  </r>
  <r>
    <n v="-191.97000120000001"/>
  </r>
  <r>
    <n v="9.3800001139999996"/>
  </r>
  <r>
    <n v="75.589996339999999"/>
  </r>
  <r>
    <n v="0"/>
  </r>
  <r>
    <n v="7.6100001339999999"/>
  </r>
  <r>
    <n v="4.9499998090000004"/>
  </r>
  <r>
    <n v="35.990001679999999"/>
  </r>
  <r>
    <n v="119.51000209999999"/>
  </r>
  <r>
    <n v="19.5699997"/>
  </r>
  <r>
    <n v="-1.6699999569999999"/>
  </r>
  <r>
    <n v="33.459999080000003"/>
  </r>
  <r>
    <n v="44.090000150000002"/>
  </r>
  <r>
    <n v="58.040000919999997"/>
  </r>
  <r>
    <n v="12.600000380000001"/>
  </r>
  <r>
    <n v="47.319999699999997"/>
  </r>
  <r>
    <n v="-453.57000729999999"/>
  </r>
  <r>
    <n v="37.700000760000002"/>
  </r>
  <r>
    <n v="138.22999569999999"/>
  </r>
  <r>
    <n v="52.979999540000001"/>
  </r>
  <r>
    <n v="29.129999160000001"/>
  </r>
  <r>
    <n v="71.309997559999999"/>
  </r>
  <r>
    <n v="31.5"/>
  </r>
  <r>
    <n v="-185.8000031"/>
  </r>
  <r>
    <n v="37.5"/>
  </r>
  <r>
    <n v="-33.599998470000003"/>
  </r>
  <r>
    <n v="39.66999817"/>
  </r>
  <r>
    <n v="19.120000839999999"/>
  </r>
  <r>
    <n v="29.049999240000002"/>
  </r>
  <r>
    <n v="-25.989999770000001"/>
  </r>
  <r>
    <n v="70.400001529999997"/>
  </r>
  <r>
    <n v="12"/>
  </r>
  <r>
    <n v="35.569999699999997"/>
  </r>
  <r>
    <n v="-119.7900009"/>
  </r>
  <r>
    <n v="-576.57000730000004"/>
  </r>
  <r>
    <n v="-614.36999509999998"/>
  </r>
  <r>
    <n v="80.959999080000003"/>
  </r>
  <r>
    <n v="89.290000919999997"/>
  </r>
  <r>
    <n v="17.489999770000001"/>
  </r>
  <r>
    <n v="117.5899963"/>
  </r>
  <r>
    <n v="-199.6600037"/>
  </r>
  <r>
    <n v="80.61000061"/>
  </r>
  <r>
    <n v="107.9800034"/>
  </r>
  <r>
    <n v="39.930000309999997"/>
  </r>
  <r>
    <n v="35.150001529999997"/>
  </r>
  <r>
    <n v="-76.77999878"/>
  </r>
  <r>
    <n v="83.739997860000003"/>
  </r>
  <r>
    <n v="12.30000019"/>
  </r>
  <r>
    <n v="64.22000122"/>
  </r>
  <r>
    <n v="-4.4499998090000004"/>
  </r>
  <r>
    <n v="101.6299973"/>
  </r>
  <r>
    <n v="79.199996949999999"/>
  </r>
  <r>
    <n v="-483.57998659999998"/>
  </r>
  <r>
    <n v="41.979999540000001"/>
  </r>
  <r>
    <n v="111.98999790000001"/>
  </r>
  <r>
    <n v="172.17999270000001"/>
  </r>
  <r>
    <n v="34.009998320000001"/>
  </r>
  <r>
    <n v="-7.4299998279999997"/>
  </r>
  <r>
    <n v="18.8199997"/>
  </r>
  <r>
    <n v="18.559999470000001"/>
  </r>
  <r>
    <n v="96"/>
  </r>
  <r>
    <n v="119.98999790000001"/>
  </r>
  <r>
    <n v="5.3099999430000002"/>
  </r>
  <r>
    <n v="85.370002749999998"/>
  </r>
  <r>
    <n v="59.020000459999999"/>
  </r>
  <r>
    <n v="14.399999620000001"/>
  </r>
  <r>
    <n v="13.65999985"/>
  </r>
  <r>
    <n v="58.5"/>
  </r>
  <r>
    <n v="40.540000919999997"/>
  </r>
  <r>
    <n v="122.83000180000001"/>
  </r>
  <r>
    <n v="-180.6900024"/>
  </r>
  <r>
    <n v="15.119999890000001"/>
  </r>
  <r>
    <n v="25.86000061"/>
  </r>
  <r>
    <n v="59.52999878"/>
  </r>
  <r>
    <n v="127.38999939999999"/>
  </r>
  <r>
    <n v="49.13999939"/>
  </r>
  <r>
    <n v="-50.400001529999997"/>
  </r>
  <r>
    <n v="54.27999878"/>
  </r>
  <r>
    <n v="63.880001069999999"/>
  </r>
  <r>
    <n v="43.040000919999997"/>
  </r>
  <r>
    <n v="19.11000061"/>
  </r>
  <r>
    <n v="11.460000040000001"/>
  </r>
  <r>
    <n v="100.7900009"/>
  </r>
  <r>
    <n v="143.9900055"/>
  </r>
  <r>
    <n v="5.8000001909999996"/>
  </r>
  <r>
    <n v="0"/>
  </r>
  <r>
    <n v="31.659999849999998"/>
  </r>
  <r>
    <n v="105.5599976"/>
  </r>
  <r>
    <n v="96.379997250000002"/>
  </r>
  <r>
    <n v="30.450000760000002"/>
  </r>
  <r>
    <n v="29.399999619999999"/>
  </r>
  <r>
    <n v="51.880001069999999"/>
  </r>
  <r>
    <n v="20.700000760000002"/>
  </r>
  <r>
    <n v="-9.3299999239999991"/>
  </r>
  <r>
    <n v="35.060001370000002"/>
  </r>
  <r>
    <n v="46.930000309999997"/>
  </r>
  <r>
    <n v="94.489997860000003"/>
  </r>
  <r>
    <n v="53.549999239999998"/>
  </r>
  <r>
    <n v="7.1999998090000004"/>
  </r>
  <r>
    <n v="148.4900055"/>
  </r>
  <r>
    <n v="-105.8199997"/>
  </r>
  <r>
    <n v="-176.47999569999999"/>
  </r>
  <r>
    <n v="-2.630000114"/>
  </r>
  <r>
    <n v="44.090000150000002"/>
  </r>
  <r>
    <n v="10.079999920000001"/>
  </r>
  <r>
    <n v="1.4199999569999999"/>
  </r>
  <r>
    <n v="60.590000150000002"/>
  </r>
  <r>
    <n v="38.450000760000002"/>
  </r>
  <r>
    <n v="21.350000380000001"/>
  </r>
  <r>
    <n v="109.61000060000001"/>
  </r>
  <r>
    <n v="88.190002440000001"/>
  </r>
  <r>
    <n v="-12.80000019"/>
  </r>
  <r>
    <n v="31.840000150000002"/>
  </r>
  <r>
    <n v="-109"/>
  </r>
  <r>
    <n v="186.1000061"/>
  </r>
  <r>
    <n v="35.569999699999997"/>
  </r>
  <r>
    <n v="5.9000000950000002"/>
  </r>
  <r>
    <n v="59.240001679999999"/>
  </r>
  <r>
    <n v="84.809997559999999"/>
  </r>
  <r>
    <n v="25.350000380000001"/>
  </r>
  <r>
    <n v="2.119999886"/>
  </r>
  <r>
    <n v="-156.8500061"/>
  </r>
  <r>
    <n v="181.42999270000001"/>
  </r>
  <r>
    <n v="-24.440000529999999"/>
  </r>
  <r>
    <n v="41.25"/>
  </r>
  <r>
    <n v="90.709999080000003"/>
  </r>
  <r>
    <n v="13.05000019"/>
  </r>
  <r>
    <n v="47.799999239999998"/>
  </r>
  <r>
    <n v="4.1799998279999997"/>
  </r>
  <r>
    <n v="173.86000060000001"/>
  </r>
  <r>
    <n v="71.72000122"/>
  </r>
  <r>
    <n v="-5.579999924"/>
  </r>
  <r>
    <n v="40.47000122"/>
  </r>
  <r>
    <n v="35.200000760000002"/>
  </r>
  <r>
    <n v="-24.040000920000001"/>
  </r>
  <r>
    <n v="231.5099945"/>
  </r>
  <r>
    <n v="37.180000309999997"/>
  </r>
  <r>
    <n v="41.75"/>
  </r>
  <r>
    <n v="14.18999958"/>
  </r>
  <r>
    <n v="104.75"/>
  </r>
  <r>
    <n v="76.25"/>
  </r>
  <r>
    <n v="31.43000031"/>
  </r>
  <r>
    <n v="26.399999619999999"/>
  </r>
  <r>
    <n v="58.5"/>
  </r>
  <r>
    <n v="-23.290000920000001"/>
  </r>
  <r>
    <n v="170.5099945"/>
  </r>
  <r>
    <n v="89.180000309999997"/>
  </r>
  <r>
    <n v="-70.38999939"/>
  </r>
  <r>
    <n v="-63.86000061"/>
  </r>
  <r>
    <n v="-1.7999999520000001"/>
  </r>
  <r>
    <n v="19.3199997"/>
  </r>
  <r>
    <n v="111.5899963"/>
  </r>
  <r>
    <n v="90.709999080000003"/>
  </r>
  <r>
    <n v="30.620000839999999"/>
  </r>
  <r>
    <n v="99"/>
  </r>
  <r>
    <n v="119.9800034"/>
  </r>
  <r>
    <n v="12.899999620000001"/>
  </r>
  <r>
    <n v="88.319999699999997"/>
  </r>
  <r>
    <n v="29.100000380000001"/>
  </r>
  <r>
    <n v="48.200000760000002"/>
  </r>
  <r>
    <n v="62.83000183"/>
  </r>
  <r>
    <n v="48.5"/>
  </r>
  <r>
    <n v="-155.61000060000001"/>
  </r>
  <r>
    <n v="18.120000839999999"/>
  </r>
  <r>
    <n v="13.460000040000001"/>
  </r>
  <r>
    <n v="21.559999470000001"/>
  </r>
  <r>
    <n v="-313.57998659999998"/>
  </r>
  <r>
    <n v="39.090000150000002"/>
  </r>
  <r>
    <n v="20.159999849999998"/>
  </r>
  <r>
    <n v="15.75"/>
  </r>
  <r>
    <n v="4.5"/>
  </r>
  <r>
    <n v="161.2599945"/>
  </r>
  <r>
    <n v="-6.8800001140000004"/>
  </r>
  <r>
    <n v="16.219999309999999"/>
  </r>
  <r>
    <n v="53.040000919999997"/>
  </r>
  <r>
    <n v="-49.86000061"/>
  </r>
  <r>
    <n v="107.51000209999999"/>
  </r>
  <r>
    <n v="41.979999540000001"/>
  </r>
  <r>
    <n v="42.25"/>
  </r>
  <r>
    <n v="78.660003660000001"/>
  </r>
  <r>
    <n v="141.27999879999999"/>
  </r>
  <r>
    <n v="4.9099998469999999"/>
  </r>
  <r>
    <n v="122.73999790000001"/>
  </r>
  <r>
    <n v="20.25"/>
  </r>
  <r>
    <n v="27.209999079999999"/>
  </r>
  <r>
    <n v="58.799999239999998"/>
  </r>
  <r>
    <n v="120.51000209999999"/>
  </r>
  <r>
    <n v="53.02999878"/>
  </r>
  <r>
    <n v="16.600000380000001"/>
  </r>
  <r>
    <n v="-97"/>
  </r>
  <r>
    <n v="85.47000122"/>
  </r>
  <r>
    <n v="-248.11000060000001"/>
  </r>
  <r>
    <n v="67.150001529999997"/>
  </r>
  <r>
    <n v="18.86000061"/>
  </r>
  <r>
    <n v="32.5"/>
  </r>
  <r>
    <n v="113.8799973"/>
  </r>
  <r>
    <n v="-307.98001099999999"/>
  </r>
  <r>
    <n v="123.1900024"/>
  </r>
  <r>
    <n v="19.579999919999999"/>
  </r>
  <r>
    <n v="39.380001069999999"/>
  </r>
  <r>
    <n v="-414.98001099999999"/>
  </r>
  <r>
    <n v="11.210000040000001"/>
  </r>
  <r>
    <n v="69.569999699999997"/>
  </r>
  <r>
    <n v="-141.11999510000001"/>
  </r>
  <r>
    <n v="75.870002749999998"/>
  </r>
  <r>
    <n v="14.25"/>
  </r>
  <r>
    <n v="30.450000760000002"/>
  </r>
  <r>
    <n v="12.039999959999999"/>
  </r>
  <r>
    <n v="59.27999878"/>
  </r>
  <r>
    <n v="22.5"/>
  </r>
  <r>
    <n v="51.700000760000002"/>
  </r>
  <r>
    <n v="40.950000760000002"/>
  </r>
  <r>
    <n v="-2.25"/>
  </r>
  <r>
    <n v="-18.329999919999999"/>
  </r>
  <r>
    <n v="46.799999239999998"/>
  </r>
  <r>
    <n v="14.989999770000001"/>
  </r>
  <r>
    <n v="41.180000309999997"/>
  </r>
  <r>
    <n v="57.41999817"/>
  </r>
  <r>
    <n v="107.88999939999999"/>
  </r>
  <r>
    <n v="89.180000309999997"/>
  </r>
  <r>
    <n v="33.799999239999998"/>
  </r>
  <r>
    <n v="83.510002139999997"/>
  </r>
  <r>
    <n v="32.02999878"/>
  </r>
  <r>
    <n v="129.3500061"/>
  </r>
  <r>
    <n v="-36.020000459999999"/>
  </r>
  <r>
    <n v="-35.91999817"/>
  </r>
  <r>
    <n v="76.430000309999997"/>
  </r>
  <r>
    <n v="62.83000183"/>
  </r>
  <r>
    <n v="12.25"/>
  </r>
  <r>
    <n v="100.4300003"/>
  </r>
  <r>
    <n v="13.35999966"/>
  </r>
  <r>
    <n v="40.930000309999997"/>
  </r>
  <r>
    <n v="14.10999966"/>
  </r>
  <r>
    <n v="115.1800003"/>
  </r>
  <r>
    <n v="24.100000380000001"/>
  </r>
  <r>
    <n v="56.819999699999997"/>
  </r>
  <r>
    <n v="-19"/>
  </r>
  <r>
    <n v="-8.5"/>
  </r>
  <r>
    <n v="97.5"/>
  </r>
  <r>
    <n v="44.849998470000003"/>
  </r>
  <r>
    <n v="68.040000919999997"/>
  </r>
  <r>
    <n v="9"/>
  </r>
  <r>
    <n v="58.77999878"/>
  </r>
  <r>
    <n v="3.369999886"/>
  </r>
  <r>
    <n v="10.5"/>
  </r>
  <r>
    <n v="93.459999080000003"/>
  </r>
  <r>
    <n v="24.489999770000001"/>
  </r>
  <r>
    <n v="181.9900055"/>
  </r>
  <r>
    <n v="3.960000038"/>
  </r>
  <r>
    <n v="64"/>
  </r>
  <r>
    <n v="16.370000839999999"/>
  </r>
  <r>
    <n v="0.72000002900000004"/>
  </r>
  <r>
    <n v="-178.52999879999999"/>
  </r>
  <r>
    <n v="-36.560001370000002"/>
  </r>
  <r>
    <n v="-201.5899963"/>
  </r>
  <r>
    <n v="54.909999849999998"/>
  </r>
  <r>
    <n v="25.200000760000002"/>
  </r>
  <r>
    <n v="153.5899963"/>
  </r>
  <r>
    <n v="48.75"/>
  </r>
  <r>
    <n v="86.120002749999998"/>
  </r>
  <r>
    <n v="10.75"/>
  </r>
  <r>
    <n v="54.880001069999999"/>
  </r>
  <r>
    <n v="26.959999079999999"/>
  </r>
  <r>
    <n v="24.739999770000001"/>
  </r>
  <r>
    <n v="-401.4599915"/>
  </r>
  <r>
    <n v="-8.1999998089999995"/>
  </r>
  <r>
    <n v="40.880001069999999"/>
  </r>
  <r>
    <n v="58.869998930000001"/>
  </r>
  <r>
    <n v="28.600000380000001"/>
  </r>
  <r>
    <n v="109.2799988"/>
  </r>
  <r>
    <n v="20.559999470000001"/>
  </r>
  <r>
    <n v="12.27000046"/>
  </r>
  <r>
    <n v="-143.02000430000001"/>
  </r>
  <r>
    <n v="-182.5"/>
  </r>
  <r>
    <n v="71.819999699999997"/>
  </r>
  <r>
    <n v="-4.4000000950000002"/>
  </r>
  <r>
    <n v="11.829999920000001"/>
  </r>
  <r>
    <n v="61.770000459999999"/>
  </r>
  <r>
    <n v="-10.079999920000001"/>
  </r>
  <r>
    <n v="-39.990001679999999"/>
  </r>
  <r>
    <n v="29.25"/>
  </r>
  <r>
    <n v="53.759998320000001"/>
  </r>
  <r>
    <n v="107.9800034"/>
  </r>
  <r>
    <n v="-124.51000209999999"/>
  </r>
  <r>
    <n v="142.97999569999999"/>
  </r>
  <r>
    <n v="51.83000183"/>
  </r>
  <r>
    <n v="128.33000179999999"/>
  </r>
  <r>
    <n v="-14.97000027"/>
  </r>
  <r>
    <n v="-71.069999699999997"/>
  </r>
  <r>
    <n v="25.68000031"/>
  </r>
  <r>
    <n v="-2.9800000190000002"/>
  </r>
  <r>
    <n v="28.8199997"/>
  </r>
  <r>
    <n v="36.459999080000003"/>
  </r>
  <r>
    <n v="91.199996949999999"/>
  </r>
  <r>
    <n v="27.690000529999999"/>
  </r>
  <r>
    <n v="-49.520000459999999"/>
  </r>
  <r>
    <n v="18"/>
  </r>
  <r>
    <n v="118.6999969"/>
  </r>
  <r>
    <n v="40.979999540000001"/>
  </r>
  <r>
    <n v="72.519996640000002"/>
  </r>
  <r>
    <n v="22.879999160000001"/>
  </r>
  <r>
    <n v="54.450000760000002"/>
  </r>
  <r>
    <n v="93.290000919999997"/>
  </r>
  <r>
    <n v="97.589996339999999"/>
  </r>
  <r>
    <n v="15.43999958"/>
  </r>
  <r>
    <n v="-262.48999020000002"/>
  </r>
  <r>
    <n v="98.839996339999999"/>
  </r>
  <r>
    <n v="182.27000430000001"/>
  </r>
  <r>
    <n v="25"/>
  </r>
  <r>
    <n v="-28.079999919999999"/>
  </r>
  <r>
    <n v="-56.689998629999998"/>
  </r>
  <r>
    <n v="191.9900055"/>
  </r>
  <r>
    <n v="122.75"/>
  </r>
  <r>
    <n v="23.510000229999999"/>
  </r>
  <r>
    <n v="63.880001069999999"/>
  </r>
  <r>
    <n v="0"/>
  </r>
  <r>
    <n v="33.630001069999999"/>
  </r>
  <r>
    <n v="50.790000919999997"/>
  </r>
  <r>
    <n v="-23.940000529999999"/>
  </r>
  <r>
    <n v="-113.38999939999999"/>
  </r>
  <r>
    <n v="-217.5"/>
  </r>
  <r>
    <n v="2.4000000950000002"/>
  </r>
  <r>
    <n v="20.090000150000002"/>
  </r>
  <r>
    <n v="-37.189998629999998"/>
  </r>
  <r>
    <n v="29.629999160000001"/>
  </r>
  <r>
    <n v="71.300003050000001"/>
  </r>
  <r>
    <n v="3.539999962"/>
  </r>
  <r>
    <n v="9.8500003809999992"/>
  </r>
  <r>
    <n v="-12"/>
  </r>
  <r>
    <n v="-11.380000109999999"/>
  </r>
  <r>
    <n v="51.319999699999997"/>
  </r>
  <r>
    <n v="-299.98999020000002"/>
  </r>
  <r>
    <n v="7.920000076"/>
  </r>
  <r>
    <n v="-5.7100000380000004"/>
  </r>
  <r>
    <n v="28.159999849999998"/>
  </r>
  <r>
    <n v="10.19999981"/>
  </r>
  <r>
    <n v="14.369999890000001"/>
  </r>
  <r>
    <n v="46.560001370000002"/>
  </r>
  <r>
    <n v="65.339996339999999"/>
  </r>
  <r>
    <n v="-212.47000120000001"/>
  </r>
  <r>
    <n v="65.569999699999997"/>
  </r>
  <r>
    <n v="11.34000015"/>
  </r>
  <r>
    <n v="-91.010002139999997"/>
  </r>
  <r>
    <n v="-594.96997069999998"/>
  </r>
  <r>
    <n v="2.5499999519999998"/>
  </r>
  <r>
    <n v="30"/>
  </r>
  <r>
    <n v="-16.38999939"/>
  </r>
  <r>
    <n v="10.960000040000001"/>
  </r>
  <r>
    <n v="108.6299973"/>
  </r>
  <r>
    <n v="26.989999770000001"/>
  </r>
  <r>
    <n v="41.520000459999999"/>
  </r>
  <r>
    <n v="84.480003359999998"/>
  </r>
  <r>
    <n v="60.060001370000002"/>
  </r>
  <r>
    <n v="16.459999079999999"/>
  </r>
  <r>
    <n v="17.950000760000002"/>
  </r>
  <r>
    <n v="139.25"/>
  </r>
  <r>
    <n v="-18.870000839999999"/>
  </r>
  <r>
    <n v="-253.4499969"/>
  </r>
  <r>
    <n v="87.739997860000003"/>
  </r>
  <r>
    <n v="127.5699997"/>
  </r>
  <r>
    <n v="57.61000061"/>
  </r>
  <r>
    <n v="35.799999239999998"/>
  </r>
  <r>
    <n v="45.200000760000002"/>
  </r>
  <r>
    <n v="146.9900055"/>
  </r>
  <r>
    <n v="21.840000150000002"/>
  </r>
  <r>
    <n v="178.1900024"/>
  </r>
  <r>
    <n v="35.200000760000002"/>
  </r>
  <r>
    <n v="28.86000061"/>
  </r>
  <r>
    <n v="-10.80000019"/>
  </r>
  <r>
    <n v="73.47000122"/>
  </r>
  <r>
    <n v="24.370000839999999"/>
  </r>
  <r>
    <n v="-9.4399995800000003"/>
  </r>
  <r>
    <n v="29.850000380000001"/>
  </r>
  <r>
    <n v="114.38999939999999"/>
  </r>
  <r>
    <n v="96.040000919999997"/>
  </r>
  <r>
    <n v="93.099998470000003"/>
  </r>
  <r>
    <n v="59.27999878"/>
  </r>
  <r>
    <n v="156.38999939999999"/>
  </r>
  <r>
    <n v="15.18000031"/>
  </r>
  <r>
    <n v="186.22000120000001"/>
  </r>
  <r>
    <n v="-50.959999080000003"/>
  </r>
  <r>
    <n v="29.579999919999999"/>
  </r>
  <r>
    <n v="138.5899963"/>
  </r>
  <r>
    <n v="70.550003050000001"/>
  </r>
  <r>
    <n v="58.650001529999997"/>
  </r>
  <r>
    <n v="161.97999569999999"/>
  </r>
  <r>
    <n v="38.38999939"/>
  </r>
  <r>
    <n v="107.98999790000001"/>
  </r>
  <r>
    <n v="-88"/>
  </r>
  <r>
    <n v="-122.3700027"/>
  </r>
  <r>
    <n v="67.510002139999997"/>
  </r>
  <r>
    <n v="14.789999959999999"/>
  </r>
  <r>
    <n v="79.83000183"/>
  </r>
  <r>
    <n v="3.920000076"/>
  </r>
  <r>
    <n v="112.48999790000001"/>
  </r>
  <r>
    <n v="64.260002139999997"/>
  </r>
  <r>
    <n v="40.119998930000001"/>
  </r>
  <r>
    <n v="2.1600000860000002"/>
  </r>
  <r>
    <n v="58.799999239999998"/>
  </r>
  <r>
    <n v="27.270000459999999"/>
  </r>
  <r>
    <n v="59.5"/>
  </r>
  <r>
    <n v="139.66999820000001"/>
  </r>
  <r>
    <n v="12"/>
  </r>
  <r>
    <n v="6.0100002290000001"/>
  </r>
  <r>
    <n v="152.9900055"/>
  </r>
  <r>
    <n v="-84.949996949999999"/>
  </r>
  <r>
    <n v="19.959999079999999"/>
  </r>
  <r>
    <n v="121.48999790000001"/>
  </r>
  <r>
    <n v="56.959999080000003"/>
  </r>
  <r>
    <n v="-42.52999878"/>
  </r>
  <r>
    <n v="-7.170000076"/>
  </r>
  <r>
    <n v="112.5"/>
  </r>
  <r>
    <n v="8.3199996949999999"/>
  </r>
  <r>
    <n v="25.63999939"/>
  </r>
  <r>
    <n v="-287.88000490000002"/>
  </r>
  <r>
    <n v="-344.3399963"/>
  </r>
  <r>
    <n v="-87.349998470000003"/>
  </r>
  <r>
    <n v="27.790000920000001"/>
  </r>
  <r>
    <n v="89.290000919999997"/>
  </r>
  <r>
    <n v="19.100000380000001"/>
  </r>
  <r>
    <n v="14.510000229999999"/>
  </r>
  <r>
    <n v="3.2799999710000001"/>
  </r>
  <r>
    <n v="39"/>
  </r>
  <r>
    <n v="136.7599945"/>
  </r>
  <r>
    <n v="2.6099998950000001"/>
  </r>
  <r>
    <n v="-43.38999939"/>
  </r>
  <r>
    <n v="79.160003660000001"/>
  </r>
  <r>
    <n v="23.989999770000001"/>
  </r>
  <r>
    <n v="5.9099998469999999"/>
  </r>
  <r>
    <n v="78"/>
  </r>
  <r>
    <n v="27.93000031"/>
  </r>
  <r>
    <n v="33.049999239999998"/>
  </r>
  <r>
    <n v="25.200000760000002"/>
  </r>
  <r>
    <n v="24.370000839999999"/>
  </r>
  <r>
    <n v="67.900001529999997"/>
  </r>
  <r>
    <n v="-235.1999969"/>
  </r>
  <r>
    <n v="1.289999962"/>
  </r>
  <r>
    <n v="16.870000839999999"/>
  </r>
  <r>
    <n v="-276.10998540000003"/>
  </r>
  <r>
    <n v="172.78999329999999"/>
  </r>
  <r>
    <n v="10.920000079999999"/>
  </r>
  <r>
    <n v="72.75"/>
  </r>
  <r>
    <n v="-11.239999770000001"/>
  </r>
  <r>
    <n v="132.28999329999999"/>
  </r>
  <r>
    <n v="8.3999996190000008"/>
  </r>
  <r>
    <n v="-4.8600001339999999"/>
  </r>
  <r>
    <n v="17.280000690000001"/>
  </r>
  <r>
    <n v="32.770000459999999"/>
  </r>
  <r>
    <n v="-13.56000042"/>
  </r>
  <r>
    <n v="53.5"/>
  </r>
  <r>
    <n v="17.399999619999999"/>
  </r>
  <r>
    <n v="136.0599976"/>
  </r>
  <r>
    <n v="16.229999540000001"/>
  </r>
  <r>
    <n v="33.599998470000003"/>
  </r>
  <r>
    <n v="-161.5899963"/>
  </r>
  <r>
    <n v="19.200000760000002"/>
  </r>
  <r>
    <n v="63.729999540000001"/>
  </r>
  <r>
    <n v="89.75"/>
  </r>
  <r>
    <n v="33.400001529999997"/>
  </r>
  <r>
    <n v="77.319999699999997"/>
  </r>
  <r>
    <n v="41.13999939"/>
  </r>
  <r>
    <n v="-4.0300002099999999"/>
  </r>
  <r>
    <n v="76.77999878"/>
  </r>
  <r>
    <n v="52.380001069999999"/>
  </r>
  <r>
    <n v="64.739997860000003"/>
  </r>
  <r>
    <n v="99.559997559999999"/>
  </r>
  <r>
    <n v="119.0599976"/>
  </r>
  <r>
    <n v="11.34000015"/>
  </r>
  <r>
    <n v="16"/>
  </r>
  <r>
    <n v="23.239999770000001"/>
  </r>
  <r>
    <n v="9.9600000380000004"/>
  </r>
  <r>
    <n v="113.66999819999999"/>
  </r>
  <r>
    <n v="54.880001069999999"/>
  </r>
  <r>
    <n v="51.740001679999999"/>
  </r>
  <r>
    <n v="129.5899963"/>
  </r>
  <r>
    <n v="36.299999239999998"/>
  </r>
  <r>
    <n v="40.77999878"/>
  </r>
  <r>
    <n v="79.849998470000003"/>
  </r>
  <r>
    <n v="71.38999939"/>
  </r>
  <r>
    <n v="102.58000180000001"/>
  </r>
  <r>
    <n v="-545.70001219999995"/>
  </r>
  <r>
    <n v="33.25"/>
  </r>
  <r>
    <n v="6.4699997900000001"/>
  </r>
  <r>
    <n v="17.61000061"/>
  </r>
  <r>
    <n v="10.630000109999999"/>
  </r>
  <r>
    <n v="33.740001679999999"/>
  </r>
  <r>
    <n v="104.75"/>
  </r>
  <r>
    <n v="81.559997559999999"/>
  </r>
  <r>
    <n v="21.020000459999999"/>
  </r>
  <r>
    <n v="19.399999619999999"/>
  </r>
  <r>
    <n v="18.11000061"/>
  </r>
  <r>
    <n v="-223.1900024"/>
  </r>
  <r>
    <n v="21.600000380000001"/>
  </r>
  <r>
    <n v="13.52000046"/>
  </r>
  <r>
    <n v="41.75"/>
  </r>
  <r>
    <n v="-69.959999080000003"/>
  </r>
  <r>
    <n v="40.009998320000001"/>
  </r>
  <r>
    <n v="-37.770000459999999"/>
  </r>
  <r>
    <n v="130.1900024"/>
  </r>
  <r>
    <n v="68.050003050000001"/>
  </r>
  <r>
    <n v="70.550003050000001"/>
  </r>
  <r>
    <n v="47.040000919999997"/>
  </r>
  <r>
    <n v="31.040000920000001"/>
  </r>
  <r>
    <n v="-1.3300000430000001"/>
  </r>
  <r>
    <n v="28.780000690000001"/>
  </r>
  <r>
    <n v="103.3799973"/>
  </r>
  <r>
    <n v="-23.989999770000001"/>
  </r>
  <r>
    <n v="-8.8299999239999991"/>
  </r>
  <r>
    <n v="195.9900055"/>
  </r>
  <r>
    <n v="93.5"/>
  </r>
  <r>
    <n v="73.069999699999997"/>
  </r>
  <r>
    <n v="-120.1800003"/>
  </r>
  <r>
    <n v="85.790000919999997"/>
  </r>
  <r>
    <n v="24.090000150000002"/>
  </r>
  <r>
    <n v="63.75"/>
  </r>
  <r>
    <n v="7.5999999049999998"/>
  </r>
  <r>
    <n v="13.5"/>
  </r>
  <r>
    <n v="128.33000179999999"/>
  </r>
  <r>
    <n v="98"/>
  </r>
  <r>
    <n v="12.829999920000001"/>
  </r>
  <r>
    <n v="-140"/>
  </r>
  <r>
    <n v="-217.6900024"/>
  </r>
  <r>
    <n v="45.36000061"/>
  </r>
  <r>
    <n v="57.02999878"/>
  </r>
  <r>
    <n v="75.430000309999997"/>
  </r>
  <r>
    <n v="21.68000031"/>
  </r>
  <r>
    <n v="6.2199997900000001"/>
  </r>
  <r>
    <n v="-153.5599976"/>
  </r>
  <r>
    <n v="-24.5699997"/>
  </r>
  <r>
    <n v="58.799999239999998"/>
  </r>
  <r>
    <n v="64.319999699999997"/>
  </r>
  <r>
    <n v="131.13999939999999"/>
  </r>
  <r>
    <n v="88.91999817"/>
  </r>
  <r>
    <n v="6.8000001909999996"/>
  </r>
  <r>
    <n v="131.13999939999999"/>
  </r>
  <r>
    <n v="37.700000760000002"/>
  </r>
  <r>
    <n v="24.809999470000001"/>
  </r>
  <r>
    <n v="52.909999849999998"/>
  </r>
  <r>
    <n v="135.78999329999999"/>
  </r>
  <r>
    <n v="-56.209999080000003"/>
  </r>
  <r>
    <n v="22.11000061"/>
  </r>
  <r>
    <n v="100"/>
  </r>
  <r>
    <n v="125.7300034"/>
  </r>
  <r>
    <n v="-20.799999240000002"/>
  </r>
  <r>
    <n v="129.5899963"/>
  </r>
  <r>
    <n v="101.1600037"/>
  </r>
  <r>
    <n v="0.829999983"/>
  </r>
  <r>
    <n v="40.5"/>
  </r>
  <r>
    <n v="48.380001069999999"/>
  </r>
  <r>
    <n v="28.129999160000001"/>
  </r>
  <r>
    <n v="114.83000180000001"/>
  </r>
  <r>
    <n v="53.209999080000003"/>
  </r>
  <r>
    <n v="21.25"/>
  </r>
  <r>
    <n v="36.959999080000003"/>
  </r>
  <r>
    <n v="18.88999939"/>
  </r>
  <r>
    <n v="61.439998629999998"/>
  </r>
  <r>
    <n v="36.61000061"/>
  </r>
  <r>
    <n v="-67.709999080000003"/>
  </r>
  <r>
    <n v="14.68999958"/>
  </r>
  <r>
    <n v="37.200000760000002"/>
  </r>
  <r>
    <n v="41.759998320000001"/>
  </r>
  <r>
    <n v="-56.630001069999999"/>
  </r>
  <r>
    <n v="39.91999817"/>
  </r>
  <r>
    <n v="80.63999939"/>
  </r>
  <r>
    <n v="40.020000459999999"/>
  </r>
  <r>
    <n v="23.43000031"/>
  </r>
  <r>
    <n v="50.229999540000001"/>
  </r>
  <r>
    <n v="-17.479999540000001"/>
  </r>
  <r>
    <n v="-149.5599976"/>
  </r>
  <r>
    <n v="129.9900055"/>
  </r>
  <r>
    <n v="3.8199999330000001"/>
  </r>
  <r>
    <n v="-163.92999270000001"/>
  </r>
  <r>
    <n v="29.579999919999999"/>
  </r>
  <r>
    <n v="237.47999569999999"/>
  </r>
  <r>
    <n v="2.5199999810000002"/>
  </r>
  <r>
    <n v="57.33000183"/>
  </r>
  <r>
    <n v="6.1199998860000004"/>
  </r>
  <r>
    <n v="-49.08000183"/>
  </r>
  <r>
    <n v="17.590000150000002"/>
  </r>
  <r>
    <n v="2.4900000100000002"/>
  </r>
  <r>
    <n v="58.77999878"/>
  </r>
  <r>
    <n v="0.670000017"/>
  </r>
  <r>
    <n v="19.799999240000002"/>
  </r>
  <r>
    <n v="51.77999878"/>
  </r>
  <r>
    <n v="58.040000919999997"/>
  </r>
  <r>
    <n v="14.399999620000001"/>
  </r>
  <r>
    <n v="35.909999849999998"/>
  </r>
  <r>
    <n v="16.399999619999999"/>
  </r>
  <r>
    <n v="99.489997860000003"/>
  </r>
  <r>
    <n v="56.549999239999998"/>
  </r>
  <r>
    <n v="57.979999540000001"/>
  </r>
  <r>
    <n v="-101.01000209999999"/>
  </r>
  <r>
    <n v="50.959999080000003"/>
  </r>
  <r>
    <n v="60.900001529999997"/>
  </r>
  <r>
    <n v="61.740001679999999"/>
  </r>
  <r>
    <n v="101.7699966"/>
  </r>
  <r>
    <n v="7.0399999620000004"/>
  </r>
  <r>
    <n v="147.1900024"/>
  </r>
  <r>
    <n v="3.0199999810000002"/>
  </r>
  <r>
    <n v="195.9900055"/>
  </r>
  <r>
    <n v="95.550003050000001"/>
  </r>
  <r>
    <n v="127.75"/>
  </r>
  <r>
    <n v="18"/>
  </r>
  <r>
    <n v="2.880000114"/>
  </r>
  <r>
    <n v="1.269999981"/>
  </r>
  <r>
    <n v="61.77999878"/>
  </r>
  <r>
    <n v="-17"/>
  </r>
  <r>
    <n v="-13.649999620000001"/>
  </r>
  <r>
    <n v="51.479999540000001"/>
  </r>
  <r>
    <n v="31.13999939"/>
  </r>
  <r>
    <n v="-27.379999160000001"/>
  </r>
  <r>
    <n v="11.3199997"/>
  </r>
  <r>
    <n v="85.050003050000001"/>
  </r>
  <r>
    <n v="14.52000046"/>
  </r>
  <r>
    <n v="32.009998320000001"/>
  </r>
  <r>
    <n v="61.590000150000002"/>
  </r>
  <r>
    <n v="20.63999939"/>
  </r>
  <r>
    <n v="-16.770000459999999"/>
  </r>
  <r>
    <n v="-36.819999699999997"/>
  </r>
  <r>
    <n v="10.789999959999999"/>
  </r>
  <r>
    <n v="-64.540000919999997"/>
  </r>
  <r>
    <n v="6.8000001909999996"/>
  </r>
  <r>
    <n v="9.6499996190000008"/>
  </r>
  <r>
    <n v="46.680000309999997"/>
  </r>
  <r>
    <n v="9"/>
  </r>
  <r>
    <n v="23.040000920000001"/>
  </r>
  <r>
    <n v="33.119998930000001"/>
  </r>
  <r>
    <n v="45.91999817"/>
  </r>
  <r>
    <n v="11.880000109999999"/>
  </r>
  <r>
    <n v="60.459999080000003"/>
  </r>
  <r>
    <n v="-139.4400024"/>
  </r>
  <r>
    <n v="82.309997559999999"/>
  </r>
  <r>
    <n v="8.8500003809999992"/>
  </r>
  <r>
    <n v="21.770000459999999"/>
  </r>
  <r>
    <n v="46.799999239999998"/>
  </r>
  <r>
    <n v="72.940002440000001"/>
  </r>
  <r>
    <n v="36.02999878"/>
  </r>
  <r>
    <n v="-169.63999939999999"/>
  </r>
  <r>
    <n v="-50.990001679999999"/>
  </r>
  <r>
    <n v="8.6800003050000001"/>
  </r>
  <r>
    <n v="89.27999878"/>
  </r>
  <r>
    <n v="118.9300003"/>
  </r>
  <r>
    <n v="42.880001069999999"/>
  </r>
  <r>
    <n v="-3.7000000480000002"/>
  </r>
  <r>
    <n v="66.91999817"/>
  </r>
  <r>
    <n v="-428.36999509999998"/>
  </r>
  <r>
    <n v="61.990001679999999"/>
  </r>
  <r>
    <n v="62.569999699999997"/>
  </r>
  <r>
    <n v="-440.97000120000001"/>
  </r>
  <r>
    <n v="24.75"/>
  </r>
  <r>
    <n v="121.4400024"/>
  </r>
  <r>
    <n v="-56.16999817"/>
  </r>
  <r>
    <n v="131.02999879999999"/>
  </r>
  <r>
    <n v="184.22999569999999"/>
  </r>
  <r>
    <n v="-21.909999849999998"/>
  </r>
  <r>
    <n v="2.5999999049999998"/>
  </r>
  <r>
    <n v="18.559999470000001"/>
  </r>
  <r>
    <n v="58.240001679999999"/>
  </r>
  <r>
    <n v="13.39000034"/>
  </r>
  <r>
    <n v="135.9900055"/>
  </r>
  <r>
    <n v="36.400001529999997"/>
  </r>
  <r>
    <n v="68.25"/>
  </r>
  <r>
    <n v="44.340000150000002"/>
  </r>
  <r>
    <n v="27.209999079999999"/>
  </r>
  <r>
    <n v="20.409999849999998"/>
  </r>
  <r>
    <n v="50.900001529999997"/>
  </r>
  <r>
    <n v="25.260000229999999"/>
  </r>
  <r>
    <n v="-305.98001099999999"/>
  </r>
  <r>
    <n v="191.9900055"/>
  </r>
  <r>
    <n v="37.840000150000002"/>
  </r>
  <r>
    <n v="9.6000003809999992"/>
  </r>
  <r>
    <n v="97.019996640000002"/>
  </r>
  <r>
    <n v="84.160003660000001"/>
  </r>
  <r>
    <n v="68.849998470000003"/>
  </r>
  <r>
    <n v="27.829999919999999"/>
  </r>
  <r>
    <n v="60.479999540000001"/>
  </r>
  <r>
    <n v="-16.870000839999999"/>
  </r>
  <r>
    <n v="125.98999790000001"/>
  </r>
  <r>
    <n v="-254.78999329999999"/>
  </r>
  <r>
    <n v="14.880000109999999"/>
  </r>
  <r>
    <n v="20.829999919999999"/>
  </r>
  <r>
    <n v="41.569999699999997"/>
  </r>
  <r>
    <n v="95.959999080000003"/>
  </r>
  <r>
    <n v="67.199996949999999"/>
  </r>
  <r>
    <n v="42"/>
  </r>
  <r>
    <n v="3.119999886"/>
  </r>
  <r>
    <n v="116.33000180000001"/>
  </r>
  <r>
    <n v="8.2700004580000002"/>
  </r>
  <r>
    <n v="3.0899999139999998"/>
  </r>
  <r>
    <n v="94.290000919999997"/>
  </r>
  <r>
    <n v="21.239999770000001"/>
  </r>
  <r>
    <n v="9.3000001910000005"/>
  </r>
  <r>
    <n v="-11.47999954"/>
  </r>
  <r>
    <n v="12.59000015"/>
  </r>
  <r>
    <n v="137.1900024"/>
  </r>
  <r>
    <n v="75.650001529999997"/>
  </r>
  <r>
    <n v="-69.300003050000001"/>
  </r>
  <r>
    <n v="99"/>
  </r>
  <r>
    <n v="68.400001529999997"/>
  </r>
  <r>
    <n v="47.880001069999999"/>
  </r>
  <r>
    <n v="19.879999160000001"/>
  </r>
  <r>
    <n v="136.61000060000001"/>
  </r>
  <r>
    <n v="50.400001529999997"/>
  </r>
  <r>
    <n v="122.3799973"/>
  </r>
  <r>
    <n v="72.160003660000001"/>
  </r>
  <r>
    <n v="25.5"/>
  </r>
  <r>
    <n v="118.9700012"/>
  </r>
  <r>
    <n v="31.940000529999999"/>
  </r>
  <r>
    <n v="44.950000760000002"/>
  </r>
  <r>
    <n v="114.0500031"/>
  </r>
  <r>
    <n v="21.829999919999999"/>
  </r>
  <r>
    <n v="32.319999699999997"/>
  </r>
  <r>
    <n v="61.770000459999999"/>
  </r>
  <r>
    <n v="59.200000760000002"/>
  </r>
  <r>
    <n v="-284.52999879999999"/>
  </r>
  <r>
    <n v="45.349998470000003"/>
  </r>
  <r>
    <n v="7.3099999430000002"/>
  </r>
  <r>
    <n v="51.430000309999997"/>
  </r>
  <r>
    <n v="67.199996949999999"/>
  </r>
  <r>
    <n v="119.98999790000001"/>
  </r>
  <r>
    <n v="0"/>
  </r>
  <r>
    <n v="27.799999240000002"/>
  </r>
  <r>
    <n v="121.66999819999999"/>
  </r>
  <r>
    <n v="-39.83000183"/>
  </r>
  <r>
    <n v="118.4400024"/>
  </r>
  <r>
    <n v="6.5"/>
  </r>
  <r>
    <n v="7.7800002099999999"/>
  </r>
  <r>
    <n v="-12.44999981"/>
  </r>
  <r>
    <n v="13.77000046"/>
  </r>
  <r>
    <n v="92.339996339999999"/>
  </r>
  <r>
    <n v="60.25"/>
  </r>
  <r>
    <n v="36.909999849999998"/>
  </r>
  <r>
    <n v="227.03999329999999"/>
  </r>
  <r>
    <n v="6.3000001909999996"/>
  </r>
  <r>
    <n v="91.839996339999999"/>
  </r>
  <r>
    <n v="92.25"/>
  </r>
  <r>
    <n v="5.6500000950000002"/>
  </r>
  <r>
    <n v="37.319999699999997"/>
  </r>
  <r>
    <n v="8.2899999619999996"/>
  </r>
  <r>
    <n v="103.98999790000001"/>
  </r>
  <r>
    <n v="20.93000031"/>
  </r>
  <r>
    <n v="81.589996339999999"/>
  </r>
  <r>
    <n v="76.989997860000003"/>
  </r>
  <r>
    <n v="103.4499969"/>
  </r>
  <r>
    <n v="28.079999919999999"/>
  </r>
  <r>
    <n v="6.0199999809999998"/>
  </r>
  <r>
    <n v="39.290000919999997"/>
  </r>
  <r>
    <n v="114.83000180000001"/>
  </r>
  <r>
    <n v="25.479999540000001"/>
  </r>
  <r>
    <n v="65.599998470000003"/>
  </r>
  <r>
    <n v="43.08000183"/>
  </r>
  <r>
    <n v="39.060001370000002"/>
  </r>
  <r>
    <n v="40.950000760000002"/>
  </r>
  <r>
    <n v="-4.9800000190000002"/>
  </r>
  <r>
    <n v="24.93000031"/>
  </r>
  <r>
    <n v="26.459999079999999"/>
  </r>
  <r>
    <n v="37.060001370000002"/>
  </r>
  <r>
    <n v="139.6600037"/>
  </r>
  <r>
    <n v="127.8799973"/>
  </r>
  <r>
    <n v="115.98999790000001"/>
  </r>
  <r>
    <n v="37.790000919999997"/>
  </r>
  <r>
    <n v="39.590000150000002"/>
  </r>
  <r>
    <n v="6"/>
  </r>
  <r>
    <n v="-254.78999329999999"/>
  </r>
  <r>
    <n v="-83.980003359999998"/>
  </r>
  <r>
    <n v="-418.13000490000002"/>
  </r>
  <r>
    <n v="9.2600002289999992"/>
  </r>
  <r>
    <n v="27.379999160000001"/>
  </r>
  <r>
    <n v="16.719999309999999"/>
  </r>
  <r>
    <n v="-105.8199997"/>
  </r>
  <r>
    <n v="23.270000459999999"/>
  </r>
  <r>
    <n v="43.939998629999998"/>
  </r>
  <r>
    <n v="61.400001529999997"/>
  </r>
  <r>
    <n v="14.84000015"/>
  </r>
  <r>
    <n v="-6.579999924"/>
  </r>
  <r>
    <n v="62.380001069999999"/>
  </r>
  <r>
    <n v="57.02999878"/>
  </r>
  <r>
    <n v="53.209999080000003"/>
  </r>
  <r>
    <n v="-19.600000380000001"/>
  </r>
  <r>
    <n v="-9.4899997710000008"/>
  </r>
  <r>
    <n v="12.18999958"/>
  </r>
  <r>
    <n v="106.5899963"/>
  </r>
  <r>
    <n v="36.959999080000003"/>
  </r>
  <r>
    <n v="55.58000183"/>
  </r>
  <r>
    <n v="13.30000019"/>
  </r>
  <r>
    <n v="97.629997250000002"/>
  </r>
  <r>
    <n v="194.02999879999999"/>
  </r>
  <r>
    <n v="37.119998930000001"/>
  </r>
  <r>
    <n v="47.590000150000002"/>
  </r>
  <r>
    <n v="94.260002139999997"/>
  </r>
  <r>
    <n v="70.540000919999997"/>
  </r>
  <r>
    <n v="118.7799988"/>
  </r>
  <r>
    <n v="16.049999240000002"/>
  </r>
  <r>
    <n v="56.439998629999998"/>
  </r>
  <r>
    <n v="179.9900055"/>
  </r>
  <r>
    <n v="-14.64000034"/>
  </r>
  <r>
    <n v="7"/>
  </r>
  <r>
    <n v="23.209999079999999"/>
  </r>
  <r>
    <n v="37.5"/>
  </r>
  <r>
    <n v="55.979999540000001"/>
  </r>
  <r>
    <n v="37.11000061"/>
  </r>
  <r>
    <n v="138.9100037"/>
  </r>
  <r>
    <n v="11.739999770000001"/>
  </r>
  <r>
    <n v="74.66999817"/>
  </r>
  <r>
    <n v="17.5699997"/>
  </r>
  <r>
    <n v="-26.989999770000001"/>
  </r>
  <r>
    <n v="-124.3099976"/>
  </r>
  <r>
    <n v="55.990001679999999"/>
  </r>
  <r>
    <n v="-8.5100002289999992"/>
  </r>
  <r>
    <n v="68.599998470000003"/>
  </r>
  <r>
    <n v="7.1799998279999997"/>
  </r>
  <r>
    <n v="-42.16999817"/>
  </r>
  <r>
    <n v="37.990001679999999"/>
  </r>
  <r>
    <n v="-10.18000031"/>
  </r>
  <r>
    <n v="-14.19999981"/>
  </r>
  <r>
    <n v="12.75"/>
  </r>
  <r>
    <n v="2.7699999810000002"/>
  </r>
  <r>
    <n v="-1188"/>
  </r>
  <r>
    <n v="14.880000109999999"/>
  </r>
  <r>
    <n v="151.17999270000001"/>
  </r>
  <r>
    <n v="-113.0299988"/>
  </r>
  <r>
    <n v="82.63999939"/>
  </r>
  <r>
    <n v="57.009998320000001"/>
  </r>
  <r>
    <n v="39.340000150000002"/>
  </r>
  <r>
    <n v="66.230003359999998"/>
  </r>
  <r>
    <n v="-10.260000229999999"/>
  </r>
  <r>
    <n v="-24.75"/>
  </r>
  <r>
    <n v="9.9399995800000003"/>
  </r>
  <r>
    <n v="135.78999329999999"/>
  </r>
  <r>
    <n v="-627.26000980000003"/>
  </r>
  <r>
    <n v="71.430000309999997"/>
  </r>
  <r>
    <n v="24.010000229999999"/>
  </r>
  <r>
    <n v="44.450000760000002"/>
  </r>
  <r>
    <n v="59.38999939"/>
  </r>
  <r>
    <n v="54.990001679999999"/>
  </r>
  <r>
    <n v="11.72000027"/>
  </r>
  <r>
    <n v="43.659999849999998"/>
  </r>
  <r>
    <n v="22.799999239999998"/>
  </r>
  <r>
    <n v="174.71000670000001"/>
  </r>
  <r>
    <n v="113.3499985"/>
  </r>
  <r>
    <n v="33.990001679999999"/>
  </r>
  <r>
    <n v="62.590000150000002"/>
  </r>
  <r>
    <n v="-58.630001069999999"/>
  </r>
  <r>
    <n v="132.9900055"/>
  </r>
  <r>
    <n v="91.08000183"/>
  </r>
  <r>
    <n v="103.1800003"/>
  </r>
  <r>
    <n v="65.519996640000002"/>
  </r>
  <r>
    <n v="90.129997250000002"/>
  </r>
  <r>
    <n v="116.33000180000001"/>
  </r>
  <r>
    <n v="72.540000919999997"/>
  </r>
  <r>
    <n v="-60.25"/>
  </r>
  <r>
    <n v="3.079999924"/>
  </r>
  <r>
    <n v="43.200000760000002"/>
  </r>
  <r>
    <n v="78.86000061"/>
  </r>
  <r>
    <n v="61.400001529999997"/>
  </r>
  <r>
    <n v="-9.3699998860000004"/>
  </r>
  <r>
    <n v="-359.98001099999999"/>
  </r>
  <r>
    <n v="-91.83000183"/>
  </r>
  <r>
    <n v="22.3199997"/>
  </r>
  <r>
    <n v="79.370002749999998"/>
  </r>
  <r>
    <n v="27.540000920000001"/>
  </r>
  <r>
    <n v="22.5"/>
  </r>
  <r>
    <n v="83.150001529999997"/>
  </r>
  <r>
    <n v="48.900001529999997"/>
  </r>
  <r>
    <n v="100.4300003"/>
  </r>
  <r>
    <n v="-17.739999770000001"/>
  </r>
  <r>
    <n v="58.130001069999999"/>
  </r>
  <r>
    <n v="19.950000760000002"/>
  </r>
  <r>
    <n v="-19.340000150000002"/>
  </r>
  <r>
    <n v="48"/>
  </r>
  <r>
    <n v="56.229999540000001"/>
  </r>
  <r>
    <n v="-24.600000380000001"/>
  </r>
  <r>
    <n v="9.4499998089999995"/>
  </r>
  <r>
    <n v="6.9000000950000002"/>
  </r>
  <r>
    <n v="181.9900055"/>
  </r>
  <r>
    <n v="63.86000061"/>
  </r>
  <r>
    <n v="14.739999770000001"/>
  </r>
  <r>
    <n v="-282.0899963"/>
  </r>
  <r>
    <n v="112.2099991"/>
  </r>
  <r>
    <n v="3.4000000950000002"/>
  </r>
  <r>
    <n v="-281.5899963"/>
  </r>
  <r>
    <n v="168.9499969"/>
  </r>
  <r>
    <n v="10.43999958"/>
  </r>
  <r>
    <n v="9.1000003809999992"/>
  </r>
  <r>
    <n v="34.119998930000001"/>
  </r>
  <r>
    <n v="13.81000042"/>
  </r>
  <r>
    <n v="39.060001370000002"/>
  </r>
  <r>
    <n v="19"/>
  </r>
  <r>
    <n v="697.5"/>
  </r>
  <r>
    <n v="59.240001679999999"/>
  </r>
  <r>
    <n v="47.599998470000003"/>
  </r>
  <r>
    <n v="-141.9499969"/>
  </r>
  <r>
    <n v="30.350000380000001"/>
  </r>
  <r>
    <n v="24"/>
  </r>
  <r>
    <n v="30.870000839999999"/>
  </r>
  <r>
    <n v="63.700000760000002"/>
  </r>
  <r>
    <n v="0"/>
  </r>
  <r>
    <n v="56"/>
  </r>
  <r>
    <n v="15.52000046"/>
  </r>
  <r>
    <n v="18.469999309999999"/>
  </r>
  <r>
    <n v="30.760000229999999"/>
  </r>
  <r>
    <n v="84.599998470000003"/>
  </r>
  <r>
    <n v="3.4700000289999999"/>
  </r>
  <r>
    <n v="82.069999699999997"/>
  </r>
  <r>
    <n v="128.3399963"/>
  </r>
  <r>
    <n v="77.88999939"/>
  </r>
  <r>
    <n v="42.709999080000003"/>
  </r>
  <r>
    <n v="29.340000150000002"/>
  </r>
  <r>
    <n v="39.91999817"/>
  </r>
  <r>
    <n v="17.63999939"/>
  </r>
  <r>
    <n v="-169.63999939999999"/>
  </r>
  <r>
    <n v="84.660003660000001"/>
  </r>
  <r>
    <n v="65.239997860000003"/>
  </r>
  <r>
    <n v="-35.049999239999998"/>
  </r>
  <r>
    <n v="53.950000760000002"/>
  </r>
  <r>
    <n v="-63.740001679999999"/>
  </r>
  <r>
    <n v="27.870000839999999"/>
  </r>
  <r>
    <n v="6.9000000950000002"/>
  </r>
  <r>
    <n v="157.9100037"/>
  </r>
  <r>
    <n v="40.479999540000001"/>
  </r>
  <r>
    <n v="91.25"/>
  </r>
  <r>
    <n v="128.42999270000001"/>
  </r>
  <r>
    <n v="56.090000150000002"/>
  </r>
  <r>
    <n v="38.009998320000001"/>
  </r>
  <r>
    <n v="-17.209999079999999"/>
  </r>
  <r>
    <n v="74.22000122"/>
  </r>
  <r>
    <n v="-66.839996339999999"/>
  </r>
  <r>
    <n v="52.180000309999997"/>
  </r>
  <r>
    <n v="28.350000380000001"/>
  </r>
  <r>
    <n v="25.969999309999999"/>
  </r>
  <r>
    <n v="-86.309997559999999"/>
  </r>
  <r>
    <n v="5.0999999049999998"/>
  </r>
  <r>
    <n v="113.9499969"/>
  </r>
  <r>
    <n v="29.399999619999999"/>
  </r>
  <r>
    <n v="6.1300001140000004"/>
  </r>
  <r>
    <n v="60.479999540000001"/>
  </r>
  <r>
    <n v="71.25"/>
  </r>
  <r>
    <n v="50.959999080000003"/>
  </r>
  <r>
    <n v="30.420000080000001"/>
  </r>
  <r>
    <n v="2.2999999519999998"/>
  </r>
  <r>
    <n v="160.13999939999999"/>
  </r>
  <r>
    <n v="3.5999999050000002"/>
  </r>
  <r>
    <n v="-543.96997069999998"/>
  </r>
  <r>
    <n v="99.209999080000003"/>
  </r>
  <r>
    <n v="72"/>
  </r>
  <r>
    <n v="116.1500015"/>
  </r>
  <r>
    <n v="32.450000760000002"/>
  </r>
  <r>
    <n v="19.13999939"/>
  </r>
  <r>
    <n v="11.829999920000001"/>
  </r>
  <r>
    <n v="8.3999996190000008"/>
  </r>
  <r>
    <n v="0"/>
  </r>
  <r>
    <n v="1.539999962"/>
  </r>
  <r>
    <n v="105.5999985"/>
  </r>
  <r>
    <n v="71.989997860000003"/>
  </r>
  <r>
    <n v="84.879997250000002"/>
  </r>
  <r>
    <n v="66.410003660000001"/>
  </r>
  <r>
    <n v="75.199996949999999"/>
  </r>
  <r>
    <n v="-503.97000120000001"/>
  </r>
  <r>
    <n v="-290.39999390000003"/>
  </r>
  <r>
    <n v="-149.9900055"/>
  </r>
  <r>
    <n v="-381.23999020000002"/>
  </r>
  <r>
    <n v="27.049999240000002"/>
  </r>
  <r>
    <n v="61.490001679999999"/>
  </r>
  <r>
    <n v="74.099998470000003"/>
  </r>
  <r>
    <n v="12.69999981"/>
  </r>
  <r>
    <n v="40.709999080000003"/>
  </r>
  <r>
    <n v="62.759998320000001"/>
  </r>
  <r>
    <n v="174.83000179999999"/>
  </r>
  <r>
    <n v="21.75"/>
  </r>
  <r>
    <n v="25.200000760000002"/>
  </r>
  <r>
    <n v="73.069999699999997"/>
  </r>
  <r>
    <n v="48.240001679999999"/>
  </r>
  <r>
    <n v="11.210000040000001"/>
  </r>
  <r>
    <n v="145.52000430000001"/>
  </r>
  <r>
    <n v="71.379997250000002"/>
  </r>
  <r>
    <n v="68.819999699999997"/>
  </r>
  <r>
    <n v="31.43000031"/>
  </r>
  <r>
    <n v="41.979999540000001"/>
  </r>
  <r>
    <n v="132.13000489999999"/>
  </r>
  <r>
    <n v="-217.3399963"/>
  </r>
  <r>
    <n v="-0.829999983"/>
  </r>
  <r>
    <n v="73.08000183"/>
  </r>
  <r>
    <n v="44"/>
  </r>
  <r>
    <n v="-12.739999770000001"/>
  </r>
  <r>
    <n v="83.150001529999997"/>
  </r>
  <r>
    <n v="23.170000080000001"/>
  </r>
  <r>
    <n v="5.1999998090000004"/>
  </r>
  <r>
    <n v="8"/>
  </r>
  <r>
    <n v="22.100000380000001"/>
  </r>
  <r>
    <n v="81.339996339999999"/>
  </r>
  <r>
    <n v="19.600000380000001"/>
  </r>
  <r>
    <n v="27.709999079999999"/>
  </r>
  <r>
    <n v="56.810001370000002"/>
  </r>
  <r>
    <n v="61.340000150000002"/>
  </r>
  <r>
    <n v="9.7899999619999996"/>
  </r>
  <r>
    <n v="37.430000309999997"/>
  </r>
  <r>
    <n v="86.400001529999997"/>
  </r>
  <r>
    <n v="27.540000920000001"/>
  </r>
  <r>
    <n v="29.950000760000002"/>
  </r>
  <r>
    <n v="167.02999879999999"/>
  </r>
  <r>
    <n v="143.11999510000001"/>
  </r>
  <r>
    <n v="-1.8700000050000001"/>
  </r>
  <r>
    <n v="26.989999770000001"/>
  </r>
  <r>
    <n v="58.02999878"/>
  </r>
  <r>
    <n v="137.9900055"/>
  </r>
  <r>
    <n v="108.2200012"/>
  </r>
  <r>
    <n v="53.819999699999997"/>
  </r>
  <r>
    <n v="49.13999939"/>
  </r>
  <r>
    <n v="18"/>
  </r>
  <r>
    <n v="75.599998470000003"/>
  </r>
  <r>
    <n v="69.27999878"/>
  </r>
  <r>
    <n v="6.6100001339999999"/>
  </r>
  <r>
    <n v="8.0299997330000004"/>
  </r>
  <r>
    <n v="3.960000038"/>
  </r>
  <r>
    <n v="88.83000183"/>
  </r>
  <r>
    <n v="-383.4599915"/>
  </r>
  <r>
    <n v="32.880001069999999"/>
  </r>
  <r>
    <n v="3.3199999330000001"/>
  </r>
  <r>
    <n v="48.020000459999999"/>
  </r>
  <r>
    <n v="53.41999817"/>
  </r>
  <r>
    <n v="43.5"/>
  </r>
  <r>
    <n v="-3.5099999899999998"/>
  </r>
  <r>
    <n v="9.1000003809999992"/>
  </r>
  <r>
    <n v="2.4900000100000002"/>
  </r>
  <r>
    <n v="-21.709999079999999"/>
  </r>
  <r>
    <n v="4.9800000190000002"/>
  </r>
  <r>
    <n v="132.97999569999999"/>
  </r>
  <r>
    <n v="-11.869999890000001"/>
  </r>
  <r>
    <n v="36.369998930000001"/>
  </r>
  <r>
    <n v="95.86000061"/>
  </r>
  <r>
    <n v="16.5"/>
  </r>
  <r>
    <n v="186.1900024"/>
  </r>
  <r>
    <n v="37.259998320000001"/>
  </r>
  <r>
    <n v="10.460000040000001"/>
  </r>
  <r>
    <n v="12.93999958"/>
  </r>
  <r>
    <n v="62.400001529999997"/>
  </r>
  <r>
    <n v="68.160003660000001"/>
  </r>
  <r>
    <n v="14.56000042"/>
  </r>
  <r>
    <n v="-90.040000919999997"/>
  </r>
  <r>
    <n v="163.5500031"/>
  </r>
  <r>
    <n v="30.68000031"/>
  </r>
  <r>
    <n v="32.950000760000002"/>
  </r>
  <r>
    <n v="68.400001529999997"/>
  </r>
  <r>
    <n v="63.049999239999998"/>
  </r>
  <r>
    <n v="64.739997860000003"/>
  </r>
  <r>
    <n v="60.979999540000001"/>
  </r>
  <r>
    <n v="32.38999939"/>
  </r>
  <r>
    <n v="42"/>
  </r>
  <r>
    <n v="-600.57000730000004"/>
  </r>
  <r>
    <n v="15.75"/>
  </r>
  <r>
    <n v="22.209999079999999"/>
  </r>
  <r>
    <n v="76.489997860000003"/>
  </r>
  <r>
    <n v="-442.19000240000003"/>
  </r>
  <r>
    <n v="32.369998930000001"/>
  </r>
  <r>
    <n v="18.909999849999998"/>
  </r>
  <r>
    <n v="-313.17999270000001"/>
  </r>
  <r>
    <n v="28.13999939"/>
  </r>
  <r>
    <n v="9"/>
  </r>
  <r>
    <n v="31.590000150000002"/>
  </r>
  <r>
    <n v="-155.1900024"/>
  </r>
  <r>
    <n v="229.97999569999999"/>
  </r>
  <r>
    <n v="9.5"/>
  </r>
  <r>
    <n v="86.38999939"/>
  </r>
  <r>
    <n v="24.440000529999999"/>
  </r>
  <r>
    <n v="85.25"/>
  </r>
  <r>
    <n v="97.019996640000002"/>
  </r>
  <r>
    <n v="86.319999699999997"/>
  </r>
  <r>
    <n v="120.5"/>
  </r>
  <r>
    <n v="103.4499969"/>
  </r>
  <r>
    <n v="58.069999699999997"/>
  </r>
  <r>
    <n v="133.2400055"/>
  </r>
  <r>
    <n v="12.3199997"/>
  </r>
  <r>
    <n v="-117.2799988"/>
  </r>
  <r>
    <n v="48.369998930000001"/>
  </r>
  <r>
    <n v="45.33000183"/>
  </r>
  <r>
    <n v="-25.040000920000001"/>
  </r>
  <r>
    <n v="17.3199997"/>
  </r>
  <r>
    <n v="17.079999919999999"/>
  </r>
  <r>
    <n v="1.5099999900000001"/>
  </r>
  <r>
    <n v="41.58000183"/>
  </r>
  <r>
    <n v="9.3000001910000005"/>
  </r>
  <r>
    <n v="121.61000060000001"/>
  </r>
  <r>
    <n v="-5"/>
  </r>
  <r>
    <n v="27.93000031"/>
  </r>
  <r>
    <n v="212.47999569999999"/>
  </r>
  <r>
    <n v="50.770000459999999"/>
  </r>
  <r>
    <n v="116.1900024"/>
  </r>
  <r>
    <n v="3.5999999050000002"/>
  </r>
  <r>
    <n v="14.25"/>
  </r>
  <r>
    <n v="44.36000061"/>
  </r>
  <r>
    <n v="95.02999878"/>
  </r>
  <r>
    <n v="49.27999878"/>
  </r>
  <r>
    <n v="100.41999819999999"/>
  </r>
  <r>
    <n v="-47.869998930000001"/>
  </r>
  <r>
    <n v="60.72000122"/>
  </r>
  <r>
    <n v="-27.379999160000001"/>
  </r>
  <r>
    <n v="105.5899963"/>
  </r>
  <r>
    <n v="74.870002749999998"/>
  </r>
  <r>
    <n v="6.2399997709999999"/>
  </r>
  <r>
    <n v="5.8899998660000001"/>
  </r>
  <r>
    <n v="67.5"/>
  </r>
  <r>
    <n v="0.579999983"/>
  </r>
  <r>
    <n v="89.230003359999998"/>
  </r>
  <r>
    <n v="45.900001529999997"/>
  </r>
  <r>
    <n v="27.38999939"/>
  </r>
  <r>
    <n v="97.440002440000001"/>
  </r>
  <r>
    <n v="70.190002440000001"/>
  </r>
  <r>
    <n v="109.6200027"/>
  </r>
  <r>
    <n v="6.3699998860000004"/>
  </r>
  <r>
    <n v="5.4400000569999998"/>
  </r>
  <r>
    <n v="69.75"/>
  </r>
  <r>
    <n v="45.900001529999997"/>
  </r>
  <r>
    <n v="-309.38000490000002"/>
  </r>
  <r>
    <n v="57.740001679999999"/>
  </r>
  <r>
    <n v="-39.200000760000002"/>
  </r>
  <r>
    <n v="-89.089996339999999"/>
  </r>
  <r>
    <n v="39.159999849999998"/>
  </r>
  <r>
    <n v="85.050003050000001"/>
  </r>
  <r>
    <n v="5.4400000569999998"/>
  </r>
  <r>
    <n v="132.27999879999999"/>
  </r>
  <r>
    <n v="88"/>
  </r>
  <r>
    <n v="3.3499999050000002"/>
  </r>
  <r>
    <n v="93.589996339999999"/>
  </r>
  <r>
    <n v="40.159999849999998"/>
  </r>
  <r>
    <n v="19.620000839999999"/>
  </r>
  <r>
    <n v="40.180000309999997"/>
  </r>
  <r>
    <n v="17.219999309999999"/>
  </r>
  <r>
    <n v="101.23999790000001"/>
  </r>
  <r>
    <n v="40.810001370000002"/>
  </r>
  <r>
    <n v="-35.650001529999997"/>
  </r>
  <r>
    <n v="-75.629997250000002"/>
  </r>
  <r>
    <n v="-71.989997860000003"/>
  </r>
  <r>
    <n v="-28.350000380000001"/>
  </r>
  <r>
    <n v="41.759998320000001"/>
  </r>
  <r>
    <n v="0"/>
  </r>
  <r>
    <n v="-164.9100037"/>
  </r>
  <r>
    <n v="4.7300000190000002"/>
  </r>
  <r>
    <n v="8.3100004199999997"/>
  </r>
  <r>
    <n v="30.739999770000001"/>
  </r>
  <r>
    <n v="14.90999985"/>
  </r>
  <r>
    <n v="-19.790000920000001"/>
  </r>
  <r>
    <n v="107.98999790000001"/>
  </r>
  <r>
    <n v="133.2400055"/>
  </r>
  <r>
    <n v="133.8500061"/>
  </r>
  <r>
    <n v="-21.870000839999999"/>
  </r>
  <r>
    <n v="51.479999540000001"/>
  </r>
  <r>
    <n v="-106.7799988"/>
  </r>
  <r>
    <n v="-131.5899963"/>
  </r>
  <r>
    <n v="4.9099998469999999"/>
  </r>
  <r>
    <n v="70.839996339999999"/>
  </r>
  <r>
    <n v="13.989999770000001"/>
  </r>
  <r>
    <n v="92.949996949999999"/>
  </r>
  <r>
    <n v="10.489999770000001"/>
  </r>
  <r>
    <n v="12.869999890000001"/>
  </r>
  <r>
    <n v="36.27999878"/>
  </r>
  <r>
    <n v="30.940000529999999"/>
  </r>
  <r>
    <n v="76.120002749999998"/>
  </r>
  <r>
    <n v="-63.88999939"/>
  </r>
  <r>
    <n v="-3.3499999050000002"/>
  </r>
  <r>
    <n v="50.950000760000002"/>
  </r>
  <r>
    <n v="78.099998470000003"/>
  </r>
  <r>
    <n v="32.040000919999997"/>
  </r>
  <r>
    <n v="-24.63999939"/>
  </r>
  <r>
    <n v="145.47999569999999"/>
  </r>
  <r>
    <n v="60.819999699999997"/>
  </r>
  <r>
    <n v="-365.25"/>
  </r>
  <r>
    <n v="78.290000919999997"/>
  </r>
  <r>
    <n v="5.0700001720000003"/>
  </r>
  <r>
    <n v="31.350000380000001"/>
  </r>
  <r>
    <n v="48.72000122"/>
  </r>
  <r>
    <n v="-209.97999569999999"/>
  </r>
  <r>
    <n v="187.9900055"/>
  </r>
  <r>
    <n v="113.1500015"/>
  </r>
  <r>
    <n v="27.700000760000002"/>
  </r>
  <r>
    <n v="37.61000061"/>
  </r>
  <r>
    <n v="105.7099991"/>
  </r>
  <r>
    <n v="124.48999790000001"/>
  </r>
  <r>
    <n v="8.5"/>
  </r>
  <r>
    <n v="-7.5199999809999998"/>
  </r>
  <r>
    <n v="38.66999817"/>
  </r>
  <r>
    <n v="38.659999849999998"/>
  </r>
  <r>
    <n v="93.059997559999999"/>
  </r>
  <r>
    <n v="-83.040000919999997"/>
  </r>
  <r>
    <n v="50.439998629999998"/>
  </r>
  <r>
    <n v="13.72999954"/>
  </r>
  <r>
    <n v="44.08000183"/>
  </r>
  <r>
    <n v="38"/>
  </r>
  <r>
    <n v="0"/>
  </r>
  <r>
    <n v="-52.689998629999998"/>
  </r>
  <r>
    <n v="28.38999939"/>
  </r>
  <r>
    <n v="10"/>
  </r>
  <r>
    <n v="35.099998470000003"/>
  </r>
  <r>
    <n v="-1.9199999569999999"/>
  </r>
  <r>
    <n v="47.770000459999999"/>
  </r>
  <r>
    <n v="21.909999849999998"/>
  </r>
  <r>
    <n v="4.3499999049999998"/>
  </r>
  <r>
    <n v="43.08000183"/>
  </r>
  <r>
    <n v="83.13999939"/>
  </r>
  <r>
    <n v="64.790000919999997"/>
  </r>
  <r>
    <n v="8.2899999619999996"/>
  </r>
  <r>
    <n v="38.369998930000001"/>
  </r>
  <r>
    <n v="0.27000001099999998"/>
  </r>
  <r>
    <n v="-1.3500000240000001"/>
  </r>
  <r>
    <n v="9.0200004580000002"/>
  </r>
  <r>
    <n v="26.760000229999999"/>
  </r>
  <r>
    <n v="61.150001529999997"/>
  </r>
  <r>
    <n v="49.680000309999997"/>
  </r>
  <r>
    <n v="8"/>
  </r>
  <r>
    <n v="4.75"/>
  </r>
  <r>
    <n v="53.759998320000001"/>
  </r>
  <r>
    <n v="27.450000760000002"/>
  </r>
  <r>
    <n v="-44.130001069999999"/>
  </r>
  <r>
    <n v="75.599998470000003"/>
  </r>
  <r>
    <n v="49.189998629999998"/>
  </r>
  <r>
    <n v="-113.0699997"/>
  </r>
  <r>
    <n v="-23.5699997"/>
  </r>
  <r>
    <n v="1.9700000289999999"/>
  </r>
  <r>
    <n v="72.77999878"/>
  </r>
  <r>
    <n v="198.8999939"/>
  </r>
  <r>
    <n v="-108.73999790000001"/>
  </r>
  <r>
    <n v="54.700000760000002"/>
  </r>
  <r>
    <n v="13.18999958"/>
  </r>
  <r>
    <n v="86.239997860000003"/>
  </r>
  <r>
    <n v="113.1500015"/>
  </r>
  <r>
    <n v="12.3199997"/>
  </r>
  <r>
    <n v="56.439998629999998"/>
  </r>
  <r>
    <n v="24.690000529999999"/>
  </r>
  <r>
    <n v="-195.8099976"/>
  </r>
  <r>
    <n v="97.339996339999999"/>
  </r>
  <r>
    <n v="108.2300034"/>
  </r>
  <r>
    <n v="96"/>
  </r>
  <r>
    <n v="27.299999240000002"/>
  </r>
  <r>
    <n v="20"/>
  </r>
  <r>
    <n v="32"/>
  </r>
  <r>
    <n v="-206.9900055"/>
  </r>
  <r>
    <n v="165.42999270000001"/>
  </r>
  <r>
    <n v="77.08000183"/>
  </r>
  <r>
    <n v="32.11000061"/>
  </r>
  <r>
    <n v="-116.1900024"/>
  </r>
  <r>
    <n v="11.0699997"/>
  </r>
  <r>
    <n v="19.549999240000002"/>
  </r>
  <r>
    <n v="-86.440002440000001"/>
  </r>
  <r>
    <n v="50.450000760000002"/>
  </r>
  <r>
    <n v="102.9499969"/>
  </r>
  <r>
    <n v="84"/>
  </r>
  <r>
    <n v="65.599998470000003"/>
  </r>
  <r>
    <n v="37.61000061"/>
  </r>
  <r>
    <n v="14.34000015"/>
  </r>
  <r>
    <n v="48.630001069999999"/>
  </r>
  <r>
    <n v="10.369999890000001"/>
  </r>
  <r>
    <n v="-5.7699999809999998"/>
  </r>
  <r>
    <n v="61.75"/>
  </r>
  <r>
    <n v="-39.119998930000001"/>
  </r>
  <r>
    <n v="101.38999939999999"/>
  </r>
  <r>
    <n v="29.850000380000001"/>
  </r>
  <r>
    <n v="58.099998470000003"/>
  </r>
  <r>
    <n v="112.83000180000001"/>
  </r>
  <r>
    <n v="39.58000183"/>
  </r>
  <r>
    <n v="52"/>
  </r>
  <r>
    <n v="4.2699999809999998"/>
  </r>
  <r>
    <n v="-28.120000839999999"/>
  </r>
  <r>
    <n v="36.849998470000003"/>
  </r>
  <r>
    <n v="-26.770000459999999"/>
  </r>
  <r>
    <n v="-102.9499969"/>
  </r>
  <r>
    <n v="10.010000229999999"/>
  </r>
  <r>
    <n v="100.7900009"/>
  </r>
  <r>
    <n v="80.180000309999997"/>
  </r>
  <r>
    <n v="-20.5"/>
  </r>
  <r>
    <n v="67.190002440000001"/>
  </r>
  <r>
    <n v="13.77000046"/>
  </r>
  <r>
    <n v="-3.75"/>
  </r>
  <r>
    <n v="595.34997559999999"/>
  </r>
  <r>
    <n v="43.180000309999997"/>
  </r>
  <r>
    <n v="81.599998470000003"/>
  </r>
  <r>
    <n v="10.97000027"/>
  </r>
  <r>
    <n v="5.5199999809999998"/>
  </r>
  <r>
    <n v="16.379999160000001"/>
  </r>
  <r>
    <n v="78.72000122"/>
  </r>
  <r>
    <n v="83.519996640000002"/>
  </r>
  <r>
    <n v="-223.17999270000001"/>
  </r>
  <r>
    <n v="-134.8099976"/>
  </r>
  <r>
    <n v="126.7099991"/>
  </r>
  <r>
    <n v="52.900001529999997"/>
  </r>
  <r>
    <n v="-595.16998290000004"/>
  </r>
  <r>
    <n v="40.5"/>
  </r>
  <r>
    <n v="123.4100037"/>
  </r>
  <r>
    <n v="6"/>
  </r>
  <r>
    <n v="54.430000309999997"/>
  </r>
  <r>
    <n v="8.4799995419999998"/>
  </r>
  <r>
    <n v="8.3199996949999999"/>
  </r>
  <r>
    <n v="85.25"/>
  </r>
  <r>
    <n v="-68.870002749999998"/>
  </r>
  <r>
    <n v="100.7900009"/>
  </r>
  <r>
    <n v="34.11000061"/>
  </r>
  <r>
    <n v="16.020000459999999"/>
  </r>
  <r>
    <n v="56.340000150000002"/>
  </r>
  <r>
    <n v="6.2199997900000001"/>
  </r>
  <r>
    <n v="-215.47000120000001"/>
  </r>
  <r>
    <n v="-14.77999973"/>
  </r>
  <r>
    <n v="-2.3399999139999998"/>
  </r>
  <r>
    <n v="19.989999770000001"/>
  </r>
  <r>
    <n v="-73.47000122"/>
  </r>
  <r>
    <n v="62.569999699999997"/>
  </r>
  <r>
    <n v="7.920000076"/>
  </r>
  <r>
    <n v="107.8000031"/>
  </r>
  <r>
    <n v="49.150001529999997"/>
  </r>
  <r>
    <n v="11.89000034"/>
  </r>
  <r>
    <n v="3.8399999139999998"/>
  </r>
  <r>
    <n v="67.190002440000001"/>
  </r>
  <r>
    <n v="102.88999939999999"/>
  </r>
  <r>
    <n v="50.38999939"/>
  </r>
  <r>
    <n v="-179.96000670000001"/>
  </r>
  <r>
    <n v="-7.1999998090000004"/>
  </r>
  <r>
    <n v="36"/>
  </r>
  <r>
    <n v="4"/>
  </r>
  <r>
    <n v="122.5400009"/>
  </r>
  <r>
    <n v="6.5599999430000002"/>
  </r>
  <r>
    <n v="46.240001679999999"/>
  </r>
  <r>
    <n v="84"/>
  </r>
  <r>
    <n v="32.479999540000001"/>
  </r>
  <r>
    <n v="88.199996949999999"/>
  </r>
  <r>
    <n v="99.22000122"/>
  </r>
  <r>
    <n v="38.700000760000002"/>
  </r>
  <r>
    <n v="76.089996339999999"/>
  </r>
  <r>
    <n v="31.200000760000002"/>
  </r>
  <r>
    <n v="50.770000459999999"/>
  </r>
  <r>
    <n v="180.3099976"/>
  </r>
  <r>
    <n v="-1.230000019"/>
  </r>
  <r>
    <n v="38.400001529999997"/>
  </r>
  <r>
    <n v="80.480003359999998"/>
  </r>
  <r>
    <n v="39.430000309999997"/>
  </r>
  <r>
    <n v="58.799999239999998"/>
  </r>
  <r>
    <n v="54.27999878"/>
  </r>
  <r>
    <n v="-30.010000229999999"/>
  </r>
  <r>
    <n v="27.299999240000002"/>
  </r>
  <r>
    <n v="62.590000150000002"/>
  </r>
  <r>
    <n v="4.7300000190000002"/>
  </r>
  <r>
    <n v="58.799999239999998"/>
  </r>
  <r>
    <n v="90.72000122"/>
  </r>
  <r>
    <n v="88.550003050000001"/>
  </r>
  <r>
    <n v="66.089996339999999"/>
  </r>
  <r>
    <n v="128.3000031"/>
  </r>
  <r>
    <n v="134.38999939999999"/>
  </r>
  <r>
    <n v="75.239997860000003"/>
  </r>
  <r>
    <n v="-2.4700000289999999"/>
  </r>
  <r>
    <n v="14.539999959999999"/>
  </r>
  <r>
    <n v="10.18999958"/>
  </r>
  <r>
    <n v="34.020000459999999"/>
  </r>
  <r>
    <n v="22.459999079999999"/>
  </r>
  <r>
    <n v="57.099998470000003"/>
  </r>
  <r>
    <n v="83.38999939"/>
  </r>
  <r>
    <n v="53.240001679999999"/>
  </r>
  <r>
    <n v="178.47000120000001"/>
  </r>
  <r>
    <n v="-124.7799988"/>
  </r>
  <r>
    <n v="2.170000076"/>
  </r>
  <r>
    <n v="13.65999985"/>
  </r>
  <r>
    <n v="19.649999619999999"/>
  </r>
  <r>
    <n v="-265.98999020000002"/>
  </r>
  <r>
    <n v="152.4400024"/>
  </r>
  <r>
    <n v="23.590000150000002"/>
  </r>
  <r>
    <n v="19.979999540000001"/>
  </r>
  <r>
    <n v="52.41999817"/>
  </r>
  <r>
    <n v="98.27999878"/>
  </r>
  <r>
    <n v="-172.77000430000001"/>
  </r>
  <r>
    <n v="62.38999939"/>
  </r>
  <r>
    <n v="42.939998629999998"/>
  </r>
  <r>
    <n v="-41.75"/>
  </r>
  <r>
    <n v="-9.6000003809999992"/>
  </r>
  <r>
    <n v="40.490001679999999"/>
  </r>
  <r>
    <n v="57.33000183"/>
  </r>
  <r>
    <n v="58.58000183"/>
  </r>
  <r>
    <n v="2.9700000289999999"/>
  </r>
  <r>
    <n v="53.759998320000001"/>
  </r>
  <r>
    <n v="83.620002749999998"/>
  </r>
  <r>
    <n v="95.589996339999999"/>
  </r>
  <r>
    <n v="57.41999817"/>
  </r>
  <r>
    <n v="-25.989999770000001"/>
  </r>
  <r>
    <n v="87.300003050000001"/>
  </r>
  <r>
    <n v="123.1900024"/>
  </r>
  <r>
    <n v="94.08000183"/>
  </r>
  <r>
    <n v="-18"/>
  </r>
  <r>
    <n v="-479.85998540000003"/>
  </r>
  <r>
    <n v="10.079999920000001"/>
  </r>
  <r>
    <n v="22.75"/>
  </r>
  <r>
    <n v="159.78999329999999"/>
  </r>
  <r>
    <n v="-45.650001529999997"/>
  </r>
  <r>
    <n v="-80"/>
  </r>
  <r>
    <n v="97.989997860000003"/>
  </r>
  <r>
    <n v="41.849998470000003"/>
  </r>
  <r>
    <n v="11.31000042"/>
  </r>
  <r>
    <n v="50.38999939"/>
  </r>
  <r>
    <n v="12.3199997"/>
  </r>
  <r>
    <n v="-69.800003050000001"/>
  </r>
  <r>
    <n v="16.950000760000002"/>
  </r>
  <r>
    <n v="74.849998470000003"/>
  </r>
  <r>
    <n v="40.090000150000002"/>
  </r>
  <r>
    <n v="6.3000001909999996"/>
  </r>
  <r>
    <n v="-59.619998930000001"/>
  </r>
  <r>
    <n v="41"/>
  </r>
  <r>
    <n v="129.78999329999999"/>
  </r>
  <r>
    <n v="33.200000760000002"/>
  </r>
  <r>
    <n v="12.81000042"/>
  </r>
  <r>
    <n v="61.189998629999998"/>
  </r>
  <r>
    <n v="49.630001069999999"/>
  </r>
  <r>
    <n v="27.709999079999999"/>
  </r>
  <r>
    <n v="-38.41999817"/>
  </r>
  <r>
    <n v="98.989997860000003"/>
  </r>
  <r>
    <n v="26.100000380000001"/>
  </r>
  <r>
    <n v="66.13999939"/>
  </r>
  <r>
    <n v="87.269996640000002"/>
  </r>
  <r>
    <n v="17.809999470000001"/>
  </r>
  <r>
    <n v="-20.129999160000001"/>
  </r>
  <r>
    <n v="30.790000920000001"/>
  </r>
  <r>
    <n v="91.38999939"/>
  </r>
  <r>
    <n v="39.680000309999997"/>
  </r>
  <r>
    <n v="-434.57998659999998"/>
  </r>
  <r>
    <n v="32.86000061"/>
  </r>
  <r>
    <n v="13.649999620000001"/>
  </r>
  <r>
    <n v="-35.490001679999999"/>
  </r>
  <r>
    <n v="64.680000309999997"/>
  </r>
  <r>
    <n v="28.129999160000001"/>
  </r>
  <r>
    <n v="39.770000459999999"/>
  </r>
  <r>
    <n v="60.47000122"/>
  </r>
  <r>
    <n v="117.2900009"/>
  </r>
  <r>
    <n v="-499.76998900000001"/>
  </r>
  <r>
    <n v="-100.0500031"/>
  </r>
  <r>
    <n v="110.1600037"/>
  </r>
  <r>
    <n v="21.309999470000001"/>
  </r>
  <r>
    <n v="12.789999959999999"/>
  </r>
  <r>
    <n v="33.060001370000002"/>
  </r>
  <r>
    <n v="7.5"/>
  </r>
  <r>
    <n v="172.47000120000001"/>
  </r>
  <r>
    <n v="45.040000919999997"/>
  </r>
  <r>
    <n v="36"/>
  </r>
  <r>
    <n v="22.149999619999999"/>
  </r>
  <r>
    <n v="20.559999470000001"/>
  </r>
  <r>
    <n v="75"/>
  </r>
  <r>
    <n v="114.5299988"/>
  </r>
  <r>
    <n v="91.199996949999999"/>
  </r>
  <r>
    <n v="129.47999569999999"/>
  </r>
  <r>
    <n v="151.78999329999999"/>
  </r>
  <r>
    <n v="1.7999999520000001"/>
  </r>
  <r>
    <n v="3.5199999810000002"/>
  </r>
  <r>
    <n v="-4.9499998090000004"/>
  </r>
  <r>
    <n v="53.290000919999997"/>
  </r>
  <r>
    <n v="18.479999540000001"/>
  </r>
  <r>
    <n v="3.130000114"/>
  </r>
  <r>
    <n v="125.2699966"/>
  </r>
  <r>
    <n v="8.9700002669999996"/>
  </r>
  <r>
    <n v="31.229999540000001"/>
  </r>
  <r>
    <n v="-11.579999920000001"/>
  </r>
  <r>
    <n v="93.980003359999998"/>
  </r>
  <r>
    <n v="29.100000380000001"/>
  </r>
  <r>
    <n v="19.5"/>
  </r>
  <r>
    <n v="44.36000061"/>
  </r>
  <r>
    <n v="44.909999849999998"/>
  </r>
  <r>
    <n v="-7.4400000569999998"/>
  </r>
  <r>
    <n v="37.180000309999997"/>
  </r>
  <r>
    <n v="22.170000080000001"/>
  </r>
  <r>
    <n v="40.180000309999997"/>
  </r>
  <r>
    <n v="84.819999699999997"/>
  </r>
  <r>
    <n v="7.3499999049999998"/>
  </r>
  <r>
    <n v="22.600000380000001"/>
  </r>
  <r>
    <n v="99.089996339999999"/>
  </r>
  <r>
    <n v="54.900001529999997"/>
  </r>
  <r>
    <n v="85.800003050000001"/>
  </r>
  <r>
    <n v="5.0700001720000003"/>
  </r>
  <r>
    <n v="159.3500061"/>
  </r>
  <r>
    <n v="-3.0599999430000002"/>
  </r>
  <r>
    <n v="115.1800003"/>
  </r>
  <r>
    <n v="-219.88000489999999"/>
  </r>
  <r>
    <n v="29.879999160000001"/>
  </r>
  <r>
    <n v="42.619998930000001"/>
  </r>
  <r>
    <n v="135.3399963"/>
  </r>
  <r>
    <n v="20.38999939"/>
  </r>
  <r>
    <n v="92"/>
  </r>
  <r>
    <n v="142.4900055"/>
  </r>
  <r>
    <n v="98.379997250000002"/>
  </r>
  <r>
    <n v="31.309999470000001"/>
  </r>
  <r>
    <n v="133.9100037"/>
  </r>
  <r>
    <n v="129.3399963"/>
  </r>
  <r>
    <n v="64.800003050000001"/>
  </r>
  <r>
    <n v="2.4000000950000002"/>
  </r>
  <r>
    <n v="50.099998470000003"/>
  </r>
  <r>
    <n v="6.8400001530000001"/>
  </r>
  <r>
    <n v="120"/>
  </r>
  <r>
    <n v="4.9600000380000004"/>
  </r>
  <r>
    <n v="102.36000060000001"/>
  </r>
  <r>
    <n v="5.6199998860000004"/>
  </r>
  <r>
    <n v="11.94999981"/>
  </r>
  <r>
    <n v="38.33000183"/>
  </r>
  <r>
    <n v="18.420000080000001"/>
  </r>
  <r>
    <n v="104.98999790000001"/>
  </r>
  <r>
    <n v="102.48999790000001"/>
  </r>
  <r>
    <n v="99.77999878"/>
  </r>
  <r>
    <n v="104.98999790000001"/>
  </r>
  <r>
    <n v="32"/>
  </r>
  <r>
    <n v="54"/>
  </r>
  <r>
    <n v="-85.75"/>
  </r>
  <r>
    <n v="48.569999699999997"/>
  </r>
  <r>
    <n v="87.150001529999997"/>
  </r>
  <r>
    <n v="0"/>
  </r>
  <r>
    <n v="18.229999540000001"/>
  </r>
  <r>
    <n v="30.709999079999999"/>
  </r>
  <r>
    <n v="57.009998320000001"/>
  </r>
  <r>
    <n v="71.33000183"/>
  </r>
  <r>
    <n v="21.629999160000001"/>
  </r>
  <r>
    <n v="54.27999878"/>
  </r>
  <r>
    <n v="87.739997860000003"/>
  </r>
  <r>
    <n v="-49.799999239999998"/>
  </r>
  <r>
    <n v="2.9500000480000002"/>
  </r>
  <r>
    <n v="34.009998320000001"/>
  </r>
  <r>
    <n v="-133.3999939"/>
  </r>
  <r>
    <n v="55.799999239999998"/>
  </r>
  <r>
    <n v="57.599998470000003"/>
  </r>
  <r>
    <n v="64.790000919999997"/>
  </r>
  <r>
    <n v="9.3000001910000005"/>
  </r>
  <r>
    <n v="-3.0499999519999998"/>
  </r>
  <r>
    <n v="32.009998320000001"/>
  </r>
  <r>
    <n v="-78.900001529999997"/>
  </r>
  <r>
    <n v="4.329999924"/>
  </r>
  <r>
    <n v="29.780000690000001"/>
  </r>
  <r>
    <n v="44"/>
  </r>
  <r>
    <n v="42.540000919999997"/>
  </r>
  <r>
    <n v="67.47000122"/>
  </r>
  <r>
    <n v="23.459999079999999"/>
  </r>
  <r>
    <n v="17.629999160000001"/>
  </r>
  <r>
    <n v="-177.6600037"/>
  </r>
  <r>
    <n v="63.439998629999998"/>
  </r>
  <r>
    <n v="123.0299988"/>
  </r>
  <r>
    <n v="74.25"/>
  </r>
  <r>
    <n v="26.13999939"/>
  </r>
  <r>
    <n v="139.66999820000001"/>
  </r>
  <r>
    <n v="68"/>
  </r>
  <r>
    <n v="59.040000919999997"/>
  </r>
  <r>
    <n v="77.989997860000003"/>
  </r>
  <r>
    <n v="53.040000919999997"/>
  </r>
  <r>
    <n v="21.13999939"/>
  </r>
  <r>
    <n v="45.569999699999997"/>
  </r>
  <r>
    <n v="58.02999878"/>
  </r>
  <r>
    <n v="45.310001370000002"/>
  </r>
  <r>
    <n v="102.88999939999999"/>
  </r>
  <r>
    <n v="50.490001679999999"/>
  </r>
  <r>
    <n v="125.2699966"/>
  </r>
  <r>
    <n v="-148.4900055"/>
  </r>
  <r>
    <n v="6.2399997709999999"/>
  </r>
  <r>
    <n v="41.150001529999997"/>
  </r>
  <r>
    <n v="31.420000080000001"/>
  </r>
  <r>
    <n v="92.480003359999998"/>
  </r>
  <r>
    <n v="143.9900055"/>
  </r>
  <r>
    <n v="4.2399997709999999"/>
  </r>
  <r>
    <n v="-227.4100037"/>
  </r>
  <r>
    <n v="31.870000839999999"/>
  </r>
  <r>
    <n v="105.83000180000001"/>
  </r>
  <r>
    <n v="57.740001679999999"/>
  </r>
  <r>
    <n v="81.75"/>
  </r>
  <r>
    <n v="-45.319999699999997"/>
  </r>
  <r>
    <n v="101.9100037"/>
  </r>
  <r>
    <n v="3.7200000289999999"/>
  </r>
  <r>
    <n v="43.200000760000002"/>
  </r>
  <r>
    <n v="14.69999981"/>
  </r>
  <r>
    <n v="39.88999939"/>
  </r>
  <r>
    <n v="3.0899999139999998"/>
  </r>
  <r>
    <n v="63.36000061"/>
  </r>
  <r>
    <n v="33.930000309999997"/>
  </r>
  <r>
    <n v="66.800003050000001"/>
  </r>
  <r>
    <n v="29.100000380000001"/>
  </r>
  <r>
    <n v="45.340000150000002"/>
  </r>
  <r>
    <n v="37.58000183"/>
  </r>
  <r>
    <n v="0.75999998999999996"/>
  </r>
  <r>
    <n v="127.5699997"/>
  </r>
  <r>
    <n v="140.8399963"/>
  </r>
  <r>
    <n v="50.959999080000003"/>
  </r>
  <r>
    <n v="37.02999878"/>
  </r>
  <r>
    <n v="129.78999329999999"/>
  </r>
  <r>
    <n v="50.439998629999998"/>
  </r>
  <r>
    <n v="98.400001529999997"/>
  </r>
  <r>
    <n v="54.090000150000002"/>
  </r>
  <r>
    <n v="134.38999939999999"/>
  </r>
  <r>
    <n v="13.22000027"/>
  </r>
  <r>
    <n v="-685.92999269999996"/>
  </r>
  <r>
    <n v="34.200000760000002"/>
  </r>
  <r>
    <n v="9.6000003809999992"/>
  </r>
  <r>
    <n v="34.119998930000001"/>
  </r>
  <r>
    <n v="100.9499969"/>
  </r>
  <r>
    <n v="28.88999939"/>
  </r>
  <r>
    <n v="-180.6900024"/>
  </r>
  <r>
    <n v="-21.25"/>
  </r>
  <r>
    <n v="87.36000061"/>
  </r>
  <r>
    <n v="81.480003359999998"/>
  </r>
  <r>
    <n v="186.22999569999999"/>
  </r>
  <r>
    <n v="53.450000760000002"/>
  </r>
  <r>
    <n v="86.400001529999997"/>
  </r>
  <r>
    <n v="43.560001370000002"/>
  </r>
  <r>
    <n v="-21.690000529999999"/>
  </r>
  <r>
    <n v="77.209999080000003"/>
  </r>
  <r>
    <n v="13.579999920000001"/>
  </r>
  <r>
    <n v="28.040000920000001"/>
  </r>
  <r>
    <n v="54.58000183"/>
  </r>
  <r>
    <n v="16.200000760000002"/>
  </r>
  <r>
    <n v="17.469999309999999"/>
  </r>
  <r>
    <n v="20.340000150000002"/>
  </r>
  <r>
    <n v="-4.7899999619999996"/>
  </r>
  <r>
    <n v="58.130001069999999"/>
  </r>
  <r>
    <n v="-58.590000150000002"/>
  </r>
  <r>
    <n v="81.660003660000001"/>
  </r>
  <r>
    <n v="5.6900000569999998"/>
  </r>
  <r>
    <n v="49.799999239999998"/>
  </r>
  <r>
    <n v="38.009998320000001"/>
  </r>
  <r>
    <n v="57.38999939"/>
  </r>
  <r>
    <n v="124.5999985"/>
  </r>
  <r>
    <n v="86.400001529999997"/>
  </r>
  <r>
    <n v="46.47000122"/>
  </r>
  <r>
    <n v="130.9400024"/>
  </r>
  <r>
    <n v="93.120002749999998"/>
  </r>
  <r>
    <n v="68.22000122"/>
  </r>
  <r>
    <n v="22.959999079999999"/>
  </r>
  <r>
    <n v="1.6299999949999999"/>
  </r>
  <r>
    <n v="40.150001529999997"/>
  </r>
  <r>
    <n v="-6.4099998469999999"/>
  </r>
  <r>
    <n v="-75.599998470000003"/>
  </r>
  <r>
    <n v="21.420000080000001"/>
  </r>
  <r>
    <n v="33.990001679999999"/>
  </r>
  <r>
    <n v="-27.790000920000001"/>
  </r>
  <r>
    <n v="20.020000459999999"/>
  </r>
  <r>
    <n v="-338.25"/>
  </r>
  <r>
    <n v="3.960000038"/>
  </r>
  <r>
    <n v="9.6000003809999992"/>
  </r>
  <r>
    <n v="-27.979999540000001"/>
  </r>
  <r>
    <n v="-36.740001679999999"/>
  </r>
  <r>
    <n v="9.8400001530000001"/>
  </r>
  <r>
    <n v="-88.069999699999997"/>
  </r>
  <r>
    <n v="107.98999790000001"/>
  </r>
  <r>
    <n v="68.599998470000003"/>
  </r>
  <r>
    <n v="11.539999959999999"/>
  </r>
  <r>
    <n v="31.670000080000001"/>
  </r>
  <r>
    <n v="-23.399999619999999"/>
  </r>
  <r>
    <n v="159.3500061"/>
  </r>
  <r>
    <n v="-34.86000061"/>
  </r>
  <r>
    <n v="31.940000529999999"/>
  </r>
  <r>
    <n v="90"/>
  </r>
  <r>
    <n v="39.060001370000002"/>
  </r>
  <r>
    <n v="-29.059999470000001"/>
  </r>
  <r>
    <n v="34.319999699999997"/>
  </r>
  <r>
    <n v="62.869998930000001"/>
  </r>
  <r>
    <n v="111.3700027"/>
  </r>
  <r>
    <n v="-230.08000179999999"/>
  </r>
  <r>
    <n v="62.090000150000002"/>
  </r>
  <r>
    <n v="88.199996949999999"/>
  </r>
  <r>
    <n v="49.13999939"/>
  </r>
  <r>
    <n v="46.810001370000002"/>
  </r>
  <r>
    <n v="7.5999999049999998"/>
  </r>
  <r>
    <n v="5.579999924"/>
  </r>
  <r>
    <n v="78.38999939"/>
  </r>
  <r>
    <n v="96.019996640000002"/>
  </r>
  <r>
    <n v="-4.3000001909999996"/>
  </r>
  <r>
    <n v="35.650001529999997"/>
  </r>
  <r>
    <n v="-131.25"/>
  </r>
  <r>
    <n v="-12.30000019"/>
  </r>
  <r>
    <n v="45.060001370000002"/>
  </r>
  <r>
    <n v="-55.41999817"/>
  </r>
  <r>
    <n v="-10.710000040000001"/>
  </r>
  <r>
    <n v="108.73999790000001"/>
  </r>
  <r>
    <n v="-20.229999540000001"/>
  </r>
  <r>
    <n v="-9.0200004580000002"/>
  </r>
  <r>
    <n v="76.800003050000001"/>
  </r>
  <r>
    <n v="-67.5"/>
  </r>
  <r>
    <n v="47.770000459999999"/>
  </r>
  <r>
    <n v="10.920000079999999"/>
  </r>
  <r>
    <n v="8.5500001910000005"/>
  </r>
  <r>
    <n v="-100.8000031"/>
  </r>
  <r>
    <n v="-75.989997860000003"/>
  </r>
  <r>
    <n v="41"/>
  </r>
  <r>
    <n v="69.11000061"/>
  </r>
  <r>
    <n v="3.0599999430000002"/>
  </r>
  <r>
    <n v="138.27000430000001"/>
  </r>
  <r>
    <n v="-6.3000001909999996"/>
  </r>
  <r>
    <n v="175.9900055"/>
  </r>
  <r>
    <n v="22.709999079999999"/>
  </r>
  <r>
    <n v="-136.9499969"/>
  </r>
  <r>
    <n v="-98.790000919999997"/>
  </r>
  <r>
    <n v="-213.97999569999999"/>
  </r>
  <r>
    <n v="16.950000760000002"/>
  </r>
  <r>
    <n v="88.83000183"/>
  </r>
  <r>
    <n v="-287.98999020000002"/>
  </r>
  <r>
    <n v="45.540000919999997"/>
  </r>
  <r>
    <n v="15.760000229999999"/>
  </r>
  <r>
    <n v="-182.36999510000001"/>
  </r>
  <r>
    <n v="107.5"/>
  </r>
  <r>
    <n v="102.86000060000001"/>
  </r>
  <r>
    <n v="108"/>
  </r>
  <r>
    <n v="62.380001069999999"/>
  </r>
  <r>
    <n v="23.659999849999998"/>
  </r>
  <r>
    <n v="131.9900055"/>
  </r>
  <r>
    <n v="73.709999080000003"/>
  </r>
  <r>
    <n v="8.4799995419999998"/>
  </r>
  <r>
    <n v="-14.079999920000001"/>
  </r>
  <r>
    <n v="5.9400000569999998"/>
  </r>
  <r>
    <n v="35.270000459999999"/>
  </r>
  <r>
    <n v="47.180000309999997"/>
  </r>
  <r>
    <n v="42.75"/>
  </r>
  <r>
    <n v="40.299999239999998"/>
  </r>
  <r>
    <n v="-73.300003050000001"/>
  </r>
  <r>
    <n v="32.630001069999999"/>
  </r>
  <r>
    <n v="51.950000760000002"/>
  </r>
  <r>
    <n v="40.86000061"/>
  </r>
  <r>
    <n v="-6.2199997900000001"/>
  </r>
  <r>
    <n v="28.159999849999998"/>
  </r>
  <r>
    <n v="0.519999981"/>
  </r>
  <r>
    <n v="26.969999309999999"/>
  </r>
  <r>
    <n v="29.399999619999999"/>
  </r>
  <r>
    <n v="38.400001529999997"/>
  </r>
  <r>
    <n v="56.25"/>
  </r>
  <r>
    <n v="4.4000000950000002"/>
  </r>
  <r>
    <n v="149.9900055"/>
  </r>
  <r>
    <n v="-35.66999817"/>
  </r>
  <r>
    <n v="52.900001529999997"/>
  </r>
  <r>
    <n v="33.16999817"/>
  </r>
  <r>
    <n v="46.36000061"/>
  </r>
  <r>
    <n v="101.9100037"/>
  </r>
  <r>
    <n v="137.0099945"/>
  </r>
  <r>
    <n v="-39.58000183"/>
  </r>
  <r>
    <n v="90.72000122"/>
  </r>
  <r>
    <n v="10.80000019"/>
  </r>
  <r>
    <n v="57.200000760000002"/>
  </r>
  <r>
    <n v="42.5"/>
  </r>
  <r>
    <n v="9.2600002289999992"/>
  </r>
  <r>
    <n v="11.829999920000001"/>
  </r>
  <r>
    <n v="73.019996640000002"/>
  </r>
  <r>
    <n v="-131.8999939"/>
  </r>
  <r>
    <n v="17.739999770000001"/>
  </r>
  <r>
    <n v="14.30000019"/>
  </r>
  <r>
    <n v="3.960000038"/>
  </r>
  <r>
    <n v="27.709999079999999"/>
  </r>
  <r>
    <n v="6.2300000190000002"/>
  </r>
  <r>
    <n v="4.0900001530000001"/>
  </r>
  <r>
    <n v="44.150001529999997"/>
  </r>
  <r>
    <n v="-229.3000031"/>
  </r>
  <r>
    <n v="90.239997860000003"/>
  </r>
  <r>
    <n v="0"/>
  </r>
  <r>
    <n v="18.88999939"/>
  </r>
  <r>
    <n v="16.309999470000001"/>
  </r>
  <r>
    <n v="27.549999240000002"/>
  </r>
  <r>
    <n v="104.98999790000001"/>
  </r>
  <r>
    <n v="37.040000919999997"/>
  </r>
  <r>
    <n v="9.5900001530000001"/>
  </r>
  <r>
    <n v="48.340000150000002"/>
  </r>
  <r>
    <n v="-755.91998290000004"/>
  </r>
  <r>
    <n v="8.7399997710000008"/>
  </r>
  <r>
    <n v="143.9900055"/>
  </r>
  <r>
    <n v="18.979999540000001"/>
  </r>
  <r>
    <n v="94.5"/>
  </r>
  <r>
    <n v="-1020"/>
  </r>
  <r>
    <n v="20.790000920000001"/>
  </r>
  <r>
    <n v="42.740001679999999"/>
  </r>
  <r>
    <n v="65.239997860000003"/>
  </r>
  <r>
    <n v="-408.17001340000002"/>
  </r>
  <r>
    <n v="14.289999959999999"/>
  </r>
  <r>
    <n v="41.520000459999999"/>
  </r>
  <r>
    <n v="127.38999939999999"/>
  </r>
  <r>
    <n v="49.349998470000003"/>
  </r>
  <r>
    <n v="73.809997559999999"/>
  </r>
  <r>
    <n v="75.66999817"/>
  </r>
  <r>
    <n v="154.1499939"/>
  </r>
  <r>
    <n v="24.5"/>
  </r>
  <r>
    <n v="53.229999540000001"/>
  </r>
  <r>
    <n v="110.23999790000001"/>
  </r>
  <r>
    <n v="-4.3499999049999998"/>
  </r>
  <r>
    <n v="139.63000489999999"/>
  </r>
  <r>
    <n v="123.4599991"/>
  </r>
  <r>
    <n v="55.409999849999998"/>
  </r>
  <r>
    <n v="-12.5"/>
  </r>
  <r>
    <n v="-125.91999819999999"/>
  </r>
  <r>
    <n v="52.479999540000001"/>
  </r>
  <r>
    <n v="-49.979999540000001"/>
  </r>
  <r>
    <n v="34.22000122"/>
  </r>
  <r>
    <n v="-53.759998320000001"/>
  </r>
  <r>
    <n v="13.69999981"/>
  </r>
  <r>
    <n v="23.43000031"/>
  </r>
  <r>
    <n v="8.5299997330000004"/>
  </r>
  <r>
    <n v="43.650001529999997"/>
  </r>
  <r>
    <n v="20.020000459999999"/>
  </r>
  <r>
    <n v="9.4499998089999995"/>
  </r>
  <r>
    <n v="8.5900001530000001"/>
  </r>
  <r>
    <n v="16.799999240000002"/>
  </r>
  <r>
    <n v="-76.5"/>
  </r>
  <r>
    <n v="46.069999699999997"/>
  </r>
  <r>
    <n v="85.63999939"/>
  </r>
  <r>
    <n v="74.230003359999998"/>
  </r>
  <r>
    <n v="156.38000489999999"/>
  </r>
  <r>
    <n v="187.9900055"/>
  </r>
  <r>
    <n v="41.77999878"/>
  </r>
  <r>
    <n v="44.810001370000002"/>
  </r>
  <r>
    <n v="27.299999240000002"/>
  </r>
  <r>
    <n v="16.920000080000001"/>
  </r>
  <r>
    <n v="142.4900055"/>
  </r>
  <r>
    <n v="33.27999878"/>
  </r>
  <r>
    <n v="18.620000839999999"/>
  </r>
  <r>
    <n v="13.56000042"/>
  </r>
  <r>
    <n v="14.869999890000001"/>
  </r>
  <r>
    <n v="51.790000919999997"/>
  </r>
  <r>
    <n v="-494.88000490000002"/>
  </r>
  <r>
    <n v="5.9800000190000002"/>
  </r>
  <r>
    <n v="136.78999329999999"/>
  </r>
  <r>
    <n v="-32.880001069999999"/>
  </r>
  <r>
    <n v="30.120000839999999"/>
  </r>
  <r>
    <n v="14.68999958"/>
  </r>
  <r>
    <n v="14.710000040000001"/>
  </r>
  <r>
    <n v="10.5"/>
  </r>
  <r>
    <n v="69.680000309999997"/>
  </r>
  <r>
    <n v="29.399999619999999"/>
  </r>
  <r>
    <n v="40.58000183"/>
  </r>
  <r>
    <n v="149.97999569999999"/>
  </r>
  <r>
    <n v="98.27999878"/>
  </r>
  <r>
    <n v="72.540000919999997"/>
  </r>
  <r>
    <n v="53.819999699999997"/>
  </r>
  <r>
    <n v="91.47000122"/>
  </r>
  <r>
    <n v="118.7900009"/>
  </r>
  <r>
    <n v="-149.9400024"/>
  </r>
  <r>
    <n v="-73.620002749999998"/>
  </r>
  <r>
    <n v="-18.260000229999999"/>
  </r>
  <r>
    <n v="52.270000459999999"/>
  </r>
  <r>
    <n v="26.38999939"/>
  </r>
  <r>
    <n v="-55.790000919999997"/>
  </r>
  <r>
    <n v="7.2199997900000001"/>
  </r>
  <r>
    <n v="98.980003359999998"/>
  </r>
  <r>
    <n v="24.350000380000001"/>
  </r>
  <r>
    <n v="46.380001069999999"/>
  </r>
  <r>
    <n v="33.770000459999999"/>
  </r>
  <r>
    <n v="28.219999309999999"/>
  </r>
  <r>
    <n v="31.18000031"/>
  </r>
  <r>
    <n v="17.100000380000001"/>
  </r>
  <r>
    <n v="86.989997860000003"/>
  </r>
  <r>
    <n v="134.27000430000001"/>
  </r>
  <r>
    <n v="-593.96997069999998"/>
  </r>
  <r>
    <n v="86.400001529999997"/>
  </r>
  <r>
    <n v="79.160003660000001"/>
  </r>
  <r>
    <n v="59.680000309999997"/>
  </r>
  <r>
    <n v="-75.800003050000001"/>
  </r>
  <r>
    <n v="22.149999619999999"/>
  </r>
  <r>
    <n v="20.549999240000002"/>
  </r>
  <r>
    <n v="26.399999619999999"/>
  </r>
  <r>
    <n v="10.81000042"/>
  </r>
  <r>
    <n v="-127.38999939999999"/>
  </r>
  <r>
    <n v="2.9100000860000002"/>
  </r>
  <r>
    <n v="24.5699997"/>
  </r>
  <r>
    <n v="-206.0899963"/>
  </r>
  <r>
    <n v="68.25"/>
  </r>
  <r>
    <n v="37.72000122"/>
  </r>
  <r>
    <n v="82.88999939"/>
  </r>
  <r>
    <n v="9.1000003809999992"/>
  </r>
  <r>
    <n v="91.879997250000002"/>
  </r>
  <r>
    <n v="-145.25"/>
  </r>
  <r>
    <n v="-155.1900024"/>
  </r>
  <r>
    <n v="156.77999879999999"/>
  </r>
  <r>
    <n v="24.020000459999999"/>
  </r>
  <r>
    <n v="-15.079999920000001"/>
  </r>
  <r>
    <n v="23.620000839999999"/>
  </r>
  <r>
    <n v="40.040000919999997"/>
  </r>
  <r>
    <n v="15.119999890000001"/>
  </r>
  <r>
    <n v="77.050003050000001"/>
  </r>
  <r>
    <n v="37.400001529999997"/>
  </r>
  <r>
    <n v="-81.790000919999997"/>
  </r>
  <r>
    <n v="34.430000309999997"/>
  </r>
  <r>
    <n v="51.869998930000001"/>
  </r>
  <r>
    <n v="31.200000760000002"/>
  </r>
  <r>
    <n v="-3.2000000480000002"/>
  </r>
  <r>
    <n v="42.22000122"/>
  </r>
  <r>
    <n v="55.430000309999997"/>
  </r>
  <r>
    <n v="83.160003660000001"/>
  </r>
  <r>
    <n v="-168.07000729999999"/>
  </r>
  <r>
    <n v="70.27999878"/>
  </r>
  <r>
    <n v="95.959999080000003"/>
  </r>
  <r>
    <n v="64.88999939"/>
  </r>
  <r>
    <n v="3.2599999899999998"/>
  </r>
  <r>
    <n v="73.319999699999997"/>
  </r>
  <r>
    <n v="11.760000229999999"/>
  </r>
  <r>
    <n v="10.960000040000001"/>
  </r>
  <r>
    <n v="45"/>
  </r>
  <r>
    <n v="127.6900024"/>
  </r>
  <r>
    <n v="71.050003050000001"/>
  </r>
  <r>
    <n v="120.0500031"/>
  </r>
  <r>
    <n v="25.579999919999999"/>
  </r>
  <r>
    <n v="-212.63000489999999"/>
  </r>
  <r>
    <n v="-98"/>
  </r>
  <r>
    <n v="55.189998629999998"/>
  </r>
  <r>
    <n v="-80.069999699999997"/>
  </r>
  <r>
    <n v="47.509998320000001"/>
  </r>
  <r>
    <n v="38.020000459999999"/>
  </r>
  <r>
    <n v="-423.11999509999998"/>
  </r>
  <r>
    <n v="7.3699998860000004"/>
  </r>
  <r>
    <n v="63"/>
  </r>
  <r>
    <n v="-89.870002749999998"/>
  </r>
  <r>
    <n v="4.9800000190000002"/>
  </r>
  <r>
    <n v="32.61000061"/>
  </r>
  <r>
    <n v="60.479999540000001"/>
  </r>
  <r>
    <n v="104.6500015"/>
  </r>
  <r>
    <n v="38.22000122"/>
  </r>
  <r>
    <n v="-73.699996949999999"/>
  </r>
  <r>
    <n v="32.02999878"/>
  </r>
  <r>
    <n v="13.039999959999999"/>
  </r>
  <r>
    <n v="42"/>
  </r>
  <r>
    <n v="73.010002139999997"/>
  </r>
  <r>
    <n v="-179.9900055"/>
  </r>
  <r>
    <n v="6.3800001140000004"/>
  </r>
  <r>
    <n v="40.930000309999997"/>
  </r>
  <r>
    <n v="-69.47000122"/>
  </r>
  <r>
    <n v="34.299999239999998"/>
  </r>
  <r>
    <n v="126.3199997"/>
  </r>
  <r>
    <n v="1.980000019"/>
  </r>
  <r>
    <n v="70.41999817"/>
  </r>
  <r>
    <n v="67.510002139999997"/>
  </r>
  <r>
    <n v="-21.079999919999999"/>
  </r>
  <r>
    <n v="65.97000122"/>
  </r>
  <r>
    <n v="139.57000729999999"/>
  </r>
  <r>
    <n v="64.599998470000003"/>
  </r>
  <r>
    <n v="-675"/>
  </r>
  <r>
    <n v="94.5"/>
  </r>
  <r>
    <n v="78.949996949999999"/>
  </r>
  <r>
    <n v="23.030000690000001"/>
  </r>
  <r>
    <n v="84.370002749999998"/>
  </r>
  <r>
    <n v="32.040000919999997"/>
  </r>
  <r>
    <n v="40.319999699999997"/>
  </r>
  <r>
    <n v="165.5899963"/>
  </r>
  <r>
    <n v="64"/>
  </r>
  <r>
    <n v="26.399999619999999"/>
  </r>
  <r>
    <n v="3.079999924"/>
  </r>
  <r>
    <n v="-324.98001099999999"/>
  </r>
  <r>
    <n v="42.25"/>
  </r>
  <r>
    <n v="-24.190000529999999"/>
  </r>
  <r>
    <n v="66.040000919999997"/>
  </r>
  <r>
    <n v="-12.460000040000001"/>
  </r>
  <r>
    <n v="17.399999619999999"/>
  </r>
  <r>
    <n v="91"/>
  </r>
  <r>
    <n v="115.7200012"/>
  </r>
  <r>
    <n v="22.479999540000001"/>
  </r>
  <r>
    <n v="12.55000019"/>
  </r>
  <r>
    <n v="-26.379999160000001"/>
  </r>
  <r>
    <n v="-22.370000839999999"/>
  </r>
  <r>
    <n v="2.7699999810000002"/>
  </r>
  <r>
    <n v="46.38999939"/>
  </r>
  <r>
    <n v="36.02999878"/>
  </r>
  <r>
    <n v="-217.42999270000001"/>
  </r>
  <r>
    <n v="124.48999790000001"/>
  </r>
  <r>
    <n v="8"/>
  </r>
  <r>
    <n v="-204.6000061"/>
  </r>
  <r>
    <n v="-19.379999160000001"/>
  </r>
  <r>
    <n v="-39.349998470000003"/>
  </r>
  <r>
    <n v="99.440002440000001"/>
  </r>
  <r>
    <n v="21.309999470000001"/>
  </r>
  <r>
    <n v="33.930000309999997"/>
  </r>
  <r>
    <n v="27.719999309999999"/>
  </r>
  <r>
    <n v="14.369999890000001"/>
  </r>
  <r>
    <n v="32.63999939"/>
  </r>
  <r>
    <n v="14.739999770000001"/>
  </r>
  <r>
    <n v="74.690002440000001"/>
  </r>
  <r>
    <n v="32.11000061"/>
  </r>
  <r>
    <n v="12.600000380000001"/>
  </r>
  <r>
    <n v="64"/>
  </r>
  <r>
    <n v="119.51000209999999"/>
  </r>
  <r>
    <n v="101.36000060000001"/>
  </r>
  <r>
    <n v="6.3800001140000004"/>
  </r>
  <r>
    <n v="3.5999999050000002"/>
  </r>
  <r>
    <n v="-2.7699999810000002"/>
  </r>
  <r>
    <n v="44.740001679999999"/>
  </r>
  <r>
    <n v="38.61000061"/>
  </r>
  <r>
    <n v="19.200000760000002"/>
  </r>
  <r>
    <n v="15.380000109999999"/>
  </r>
  <r>
    <n v="68.309997559999999"/>
  </r>
  <r>
    <n v="-151.16999820000001"/>
  </r>
  <r>
    <n v="81.199996949999999"/>
  </r>
  <r>
    <n v="79.379997250000002"/>
  </r>
  <r>
    <n v="1.7999999520000001"/>
  </r>
  <r>
    <n v="5.4899997709999999"/>
  </r>
  <r>
    <n v="95.199996949999999"/>
  </r>
  <r>
    <n v="15.27000046"/>
  </r>
  <r>
    <n v="101.98999790000001"/>
  </r>
  <r>
    <n v="34.490001679999999"/>
  </r>
  <r>
    <n v="3.3599998950000001"/>
  </r>
  <r>
    <n v="106.58000180000001"/>
  </r>
  <r>
    <n v="-40.36000061"/>
  </r>
  <r>
    <n v="91.339996339999999"/>
  </r>
  <r>
    <n v="-307.17999270000001"/>
  </r>
  <r>
    <n v="7.2699999809999998"/>
  </r>
  <r>
    <n v="40.490001679999999"/>
  </r>
  <r>
    <n v="25.200000760000002"/>
  </r>
  <r>
    <n v="22.399999619999999"/>
  </r>
  <r>
    <n v="134.9900055"/>
  </r>
  <r>
    <n v="49.13999939"/>
  </r>
  <r>
    <n v="47.509998320000001"/>
  </r>
  <r>
    <n v="-34.069999699999997"/>
  </r>
  <r>
    <n v="43.840000150000002"/>
  </r>
  <r>
    <n v="63.049999239999998"/>
  </r>
  <r>
    <n v="12.14000034"/>
  </r>
  <r>
    <n v="82.309997559999999"/>
  </r>
  <r>
    <n v="97.019996640000002"/>
  </r>
  <r>
    <n v="3.630000114"/>
  </r>
  <r>
    <n v="99.22000122"/>
  </r>
  <r>
    <n v="56.810001370000002"/>
  </r>
  <r>
    <n v="24.950000760000002"/>
  </r>
  <r>
    <n v="25.280000690000001"/>
  </r>
  <r>
    <n v="18.670000080000001"/>
  </r>
  <r>
    <n v="13"/>
  </r>
  <r>
    <n v="8.8000001910000005"/>
  </r>
  <r>
    <n v="70.980003359999998"/>
  </r>
  <r>
    <n v="46.479999540000001"/>
  </r>
  <r>
    <n v="5.8600001339999999"/>
  </r>
  <r>
    <n v="-239.9900055"/>
  </r>
  <r>
    <n v="33"/>
  </r>
  <r>
    <n v="23.510000229999999"/>
  </r>
  <r>
    <n v="-53.11000061"/>
  </r>
  <r>
    <n v="20.700000760000002"/>
  </r>
  <r>
    <n v="-200.8399963"/>
  </r>
  <r>
    <n v="-26.799999240000002"/>
  </r>
  <r>
    <n v="91.459999080000003"/>
  </r>
  <r>
    <n v="55.799999239999998"/>
  </r>
  <r>
    <n v="78.290000919999997"/>
  </r>
  <r>
    <n v="-4.9499998090000004"/>
  </r>
  <r>
    <n v="14.920000079999999"/>
  </r>
  <r>
    <n v="85.260002139999997"/>
  </r>
  <r>
    <n v="52.790000919999997"/>
  </r>
  <r>
    <n v="-97.400001529999997"/>
  </r>
  <r>
    <n v="26.510000229999999"/>
  </r>
  <r>
    <n v="94.069999699999997"/>
  </r>
  <r>
    <n v="-172.63000489999999"/>
  </r>
  <r>
    <n v="-83.569999699999997"/>
  </r>
  <r>
    <n v="0"/>
  </r>
  <r>
    <n v="9.6999998089999995"/>
  </r>
  <r>
    <n v="3.869999886"/>
  </r>
  <r>
    <n v="35.659999849999998"/>
  </r>
  <r>
    <n v="70.47000122"/>
  </r>
  <r>
    <n v="47.229999540000001"/>
  </r>
  <r>
    <n v="30.040000920000001"/>
  </r>
  <r>
    <n v="30.940000529999999"/>
  </r>
  <r>
    <n v="38"/>
  </r>
  <r>
    <n v="23.760000229999999"/>
  </r>
  <r>
    <n v="-134.9900055"/>
  </r>
  <r>
    <n v="-12.27999973"/>
  </r>
  <r>
    <n v="42.159999849999998"/>
  </r>
  <r>
    <n v="78.11000061"/>
  </r>
  <r>
    <n v="34.099998470000003"/>
  </r>
  <r>
    <n v="73.699996949999999"/>
  </r>
  <r>
    <n v="86.120002749999998"/>
  </r>
  <r>
    <n v="18.25"/>
  </r>
  <r>
    <n v="83.97000122"/>
  </r>
  <r>
    <n v="37.439998629999998"/>
  </r>
  <r>
    <n v="2.7000000480000002"/>
  </r>
  <r>
    <n v="95.620002749999998"/>
  </r>
  <r>
    <n v="56.72000122"/>
  </r>
  <r>
    <n v="126.7099991"/>
  </r>
  <r>
    <n v="74.620002749999998"/>
  </r>
  <r>
    <n v="66.13999939"/>
  </r>
  <r>
    <n v="52"/>
  </r>
  <r>
    <n v="31.420000080000001"/>
  </r>
  <r>
    <n v="17.100000380000001"/>
  </r>
  <r>
    <n v="98.349998470000003"/>
  </r>
  <r>
    <n v="7.8400001530000001"/>
  </r>
  <r>
    <n v="7.4000000950000002"/>
  </r>
  <r>
    <n v="23.649999619999999"/>
  </r>
  <r>
    <n v="-377.97000120000001"/>
  </r>
  <r>
    <n v="27.049999240000002"/>
  </r>
  <r>
    <n v="84.379997250000002"/>
  </r>
  <r>
    <n v="18.510000229999999"/>
  </r>
  <r>
    <n v="14.18999958"/>
  </r>
  <r>
    <n v="52.259998320000001"/>
  </r>
  <r>
    <n v="24.989999770000001"/>
  </r>
  <r>
    <n v="-152.7599945"/>
  </r>
  <r>
    <n v="-22.879999160000001"/>
  </r>
  <r>
    <n v="-107.4300003"/>
  </r>
  <r>
    <n v="-13.27000046"/>
  </r>
  <r>
    <n v="58.77999878"/>
  </r>
  <r>
    <n v="48.650001529999997"/>
  </r>
  <r>
    <n v="71.989997860000003"/>
  </r>
  <r>
    <n v="27.590000150000002"/>
  </r>
  <r>
    <n v="4.8200001720000003"/>
  </r>
  <r>
    <n v="50.869998930000001"/>
  </r>
  <r>
    <n v="131.02999879999999"/>
  </r>
  <r>
    <n v="98.349998470000003"/>
  </r>
  <r>
    <n v="16.719999309999999"/>
  </r>
  <r>
    <n v="45.58000183"/>
  </r>
  <r>
    <n v="110.4000015"/>
  </r>
  <r>
    <n v="89.300003050000001"/>
  </r>
  <r>
    <n v="131.02000430000001"/>
  </r>
  <r>
    <n v="124.9400024"/>
  </r>
  <r>
    <n v="28"/>
  </r>
  <r>
    <n v="91.08000183"/>
  </r>
  <r>
    <n v="56.159999849999998"/>
  </r>
  <r>
    <n v="90"/>
  </r>
  <r>
    <n v="42.619998930000001"/>
  </r>
  <r>
    <n v="71.58000183"/>
  </r>
  <r>
    <n v="24.729999540000001"/>
  </r>
  <r>
    <n v="-109.9499969"/>
  </r>
  <r>
    <n v="12.56000042"/>
  </r>
  <r>
    <n v="3.7400000100000002"/>
  </r>
  <r>
    <n v="31.969999309999999"/>
  </r>
  <r>
    <n v="117.5899963"/>
  </r>
  <r>
    <n v="-57.400001529999997"/>
  </r>
  <r>
    <n v="79.790000919999997"/>
  </r>
  <r>
    <n v="1.230000019"/>
  </r>
  <r>
    <n v="91.519996640000002"/>
  </r>
  <r>
    <n v="163.1900024"/>
  </r>
  <r>
    <n v="57.319999699999997"/>
  </r>
  <r>
    <n v="26.030000690000001"/>
  </r>
  <r>
    <n v="17.739999770000001"/>
  </r>
  <r>
    <n v="182.13999939999999"/>
  </r>
  <r>
    <n v="-10.09000015"/>
  </r>
  <r>
    <n v="22.149999619999999"/>
  </r>
  <r>
    <n v="63.700000760000002"/>
  </r>
  <r>
    <n v="166.22999569999999"/>
  </r>
  <r>
    <n v="24.649999619999999"/>
  </r>
  <r>
    <n v="19.399999619999999"/>
  </r>
  <r>
    <n v="8.2200002669999996"/>
  </r>
  <r>
    <n v="8.1999998089999995"/>
  </r>
  <r>
    <n v="53.58000183"/>
  </r>
  <r>
    <n v="13.119999890000001"/>
  </r>
  <r>
    <n v="-23.760000229999999"/>
  </r>
  <r>
    <n v="22.5"/>
  </r>
  <r>
    <n v="12.30000019"/>
  </r>
  <r>
    <n v="42.990001679999999"/>
  </r>
  <r>
    <n v="14.100000380000001"/>
  </r>
  <r>
    <n v="-2.619999886"/>
  </r>
  <r>
    <n v="-17.030000690000001"/>
  </r>
  <r>
    <n v="40.5"/>
  </r>
  <r>
    <n v="28.270000459999999"/>
  </r>
  <r>
    <n v="19.0699997"/>
  </r>
  <r>
    <n v="42.61000061"/>
  </r>
  <r>
    <n v="81.900001529999997"/>
  </r>
  <r>
    <n v="35"/>
  </r>
  <r>
    <n v="6.5999999049999998"/>
  </r>
  <r>
    <n v="72.309997559999999"/>
  </r>
  <r>
    <n v="36.400001529999997"/>
  </r>
  <r>
    <n v="24.239999770000001"/>
  </r>
  <r>
    <n v="29.120000839999999"/>
  </r>
  <r>
    <n v="-63.650001529999997"/>
  </r>
  <r>
    <n v="96"/>
  </r>
  <r>
    <n v="34.319999699999997"/>
  </r>
  <r>
    <n v="51.979999540000001"/>
  </r>
  <r>
    <n v="-330"/>
  </r>
  <r>
    <n v="-88.540000919999997"/>
  </r>
  <r>
    <n v="-71.059997559999999"/>
  </r>
  <r>
    <n v="104.6299973"/>
  </r>
  <r>
    <n v="93.599998470000003"/>
  </r>
  <r>
    <n v="70.300003050000001"/>
  </r>
  <r>
    <n v="141.7400055"/>
  </r>
  <r>
    <n v="5.9800000190000002"/>
  </r>
  <r>
    <n v="23.260000229999999"/>
  </r>
  <r>
    <n v="4.9400000569999998"/>
  </r>
  <r>
    <n v="13.19999981"/>
  </r>
  <r>
    <n v="98.959999080000003"/>
  </r>
  <r>
    <n v="34.63999939"/>
  </r>
  <r>
    <n v="9.4700002669999996"/>
  </r>
  <r>
    <n v="32.450000760000002"/>
  </r>
  <r>
    <n v="27.030000690000001"/>
  </r>
  <r>
    <n v="39.590000150000002"/>
  </r>
  <r>
    <n v="111.58000180000001"/>
  </r>
  <r>
    <n v="78.959999080000003"/>
  </r>
  <r>
    <n v="22.13999939"/>
  </r>
  <r>
    <n v="7.4099998469999999"/>
  </r>
  <r>
    <n v="14.25"/>
  </r>
  <r>
    <n v="13.30000019"/>
  </r>
  <r>
    <n v="26.38999939"/>
  </r>
  <r>
    <n v="15.869999890000001"/>
  </r>
  <r>
    <n v="199.17999270000001"/>
  </r>
  <r>
    <n v="5.2800002099999999"/>
  </r>
  <r>
    <n v="48.549999239999998"/>
  </r>
  <r>
    <n v="46.909999849999998"/>
  </r>
  <r>
    <n v="58.099998470000003"/>
  </r>
  <r>
    <n v="7.0399999620000004"/>
  </r>
  <r>
    <n v="-181.42999270000001"/>
  </r>
  <r>
    <n v="102.88999939999999"/>
  </r>
  <r>
    <n v="100.0999985"/>
  </r>
  <r>
    <n v="-304.47000120000001"/>
  </r>
  <r>
    <n v="131.02999879999999"/>
  </r>
  <r>
    <n v="38.869998930000001"/>
  </r>
  <r>
    <n v="104.5299988"/>
  </r>
  <r>
    <n v="23.989999770000001"/>
  </r>
  <r>
    <n v="9.7799997330000004"/>
  </r>
  <r>
    <n v="110.1900024"/>
  </r>
  <r>
    <n v="125.2699966"/>
  </r>
  <r>
    <n v="43.5"/>
  </r>
  <r>
    <n v="18"/>
  </r>
  <r>
    <n v="-114.75"/>
  </r>
  <r>
    <n v="59.060001370000002"/>
  </r>
  <r>
    <n v="0.829999983"/>
  </r>
  <r>
    <n v="21.670000080000001"/>
  </r>
  <r>
    <n v="80.08000183"/>
  </r>
  <r>
    <n v="68.010002139999997"/>
  </r>
  <r>
    <n v="6.7199997900000001"/>
  </r>
  <r>
    <n v="20.239999770000001"/>
  </r>
  <r>
    <n v="9.75"/>
  </r>
  <r>
    <n v="-22.620000839999999"/>
  </r>
  <r>
    <n v="11.97000027"/>
  </r>
  <r>
    <n v="2.420000076"/>
  </r>
  <r>
    <n v="81.33000183"/>
  </r>
  <r>
    <n v="-54.520000459999999"/>
  </r>
  <r>
    <n v="-729.59997559999999"/>
  </r>
  <r>
    <n v="43.560001370000002"/>
  </r>
  <r>
    <n v="64.88999939"/>
  </r>
  <r>
    <n v="36.950000760000002"/>
  </r>
  <r>
    <n v="37.439998629999998"/>
  </r>
  <r>
    <n v="-688.45001219999995"/>
  </r>
  <r>
    <n v="-34.009998320000001"/>
  </r>
  <r>
    <n v="10.869999890000001"/>
  </r>
  <r>
    <n v="-17.600000380000001"/>
  </r>
  <r>
    <n v="67.510002139999997"/>
  </r>
  <r>
    <n v="84.36000061"/>
  </r>
  <r>
    <n v="4.75"/>
  </r>
  <r>
    <n v="75.650001529999997"/>
  </r>
  <r>
    <n v="26.649999619999999"/>
  </r>
  <r>
    <n v="49.060001370000002"/>
  </r>
  <r>
    <n v="77.260002139999997"/>
  </r>
  <r>
    <n v="60.479999540000001"/>
  </r>
  <r>
    <n v="39.58000183"/>
  </r>
  <r>
    <n v="73.699996949999999"/>
  </r>
  <r>
    <n v="64.650001529999997"/>
  </r>
  <r>
    <n v="16.709999079999999"/>
  </r>
  <r>
    <n v="19.600000380000001"/>
  </r>
  <r>
    <n v="44.849998470000003"/>
  </r>
  <r>
    <n v="46.5"/>
  </r>
  <r>
    <n v="19.200000760000002"/>
  </r>
  <r>
    <n v="121.4800034"/>
  </r>
  <r>
    <n v="27.290000920000001"/>
  </r>
  <r>
    <n v="17.100000380000001"/>
  </r>
  <r>
    <n v="17.420000080000001"/>
  </r>
  <r>
    <n v="33.950000760000002"/>
  </r>
  <r>
    <n v="115.61000060000001"/>
  </r>
  <r>
    <n v="15.25"/>
  </r>
  <r>
    <n v="158.38999939999999"/>
  </r>
  <r>
    <n v="9.7899999619999996"/>
  </r>
  <r>
    <n v="11.19999981"/>
  </r>
  <r>
    <n v="43.5"/>
  </r>
  <r>
    <n v="-7.9800000190000002"/>
  </r>
  <r>
    <n v="10.77000046"/>
  </r>
  <r>
    <n v="40.150001529999997"/>
  </r>
  <r>
    <n v="80.629997250000002"/>
  </r>
  <r>
    <n v="8.5900001530000001"/>
  </r>
  <r>
    <n v="30.129999160000001"/>
  </r>
  <r>
    <n v="48.819999699999997"/>
  </r>
  <r>
    <n v="33.740001679999999"/>
  </r>
  <r>
    <n v="-151.86999510000001"/>
  </r>
  <r>
    <n v="8.3000001910000005"/>
  </r>
  <r>
    <n v="67.849998470000003"/>
  </r>
  <r>
    <n v="15.399999620000001"/>
  </r>
  <r>
    <n v="15"/>
  </r>
  <r>
    <n v="134.9900055"/>
  </r>
  <r>
    <n v="118.7900009"/>
  </r>
  <r>
    <n v="76"/>
  </r>
  <r>
    <n v="147.9900055"/>
  </r>
  <r>
    <n v="-232.78999329999999"/>
  </r>
  <r>
    <n v="71.13999939"/>
  </r>
  <r>
    <n v="10.22999954"/>
  </r>
  <r>
    <n v="120.1900024"/>
  </r>
  <r>
    <n v="27.299999240000002"/>
  </r>
  <r>
    <n v="-45.560001370000002"/>
  </r>
  <r>
    <n v="24.549999240000002"/>
  </r>
  <r>
    <n v="47.979999540000001"/>
  </r>
  <r>
    <n v="-105.1999969"/>
  </r>
  <r>
    <n v="38.27999878"/>
  </r>
  <r>
    <n v="107.98999790000001"/>
  </r>
  <r>
    <n v="40"/>
  </r>
  <r>
    <n v="87.989997860000003"/>
  </r>
  <r>
    <n v="-16.629999160000001"/>
  </r>
  <r>
    <n v="87.300003050000001"/>
  </r>
  <r>
    <n v="65.069999699999997"/>
  </r>
  <r>
    <n v="67.47000122"/>
  </r>
  <r>
    <n v="36.47000122"/>
  </r>
  <r>
    <n v="56.770000459999999"/>
  </r>
  <r>
    <n v="38.75"/>
  </r>
  <r>
    <n v="95.059997559999999"/>
  </r>
  <r>
    <n v="12.239999770000001"/>
  </r>
  <r>
    <n v="34"/>
  </r>
  <r>
    <n v="167.42999270000001"/>
  </r>
  <r>
    <n v="29.129999160000001"/>
  </r>
  <r>
    <n v="64.22000122"/>
  </r>
  <r>
    <n v="-7.5199999809999998"/>
  </r>
  <r>
    <n v="47.799999239999998"/>
  </r>
  <r>
    <n v="-470.36999509999998"/>
  </r>
  <r>
    <n v="70.480003359999998"/>
  </r>
  <r>
    <n v="6.1100001339999999"/>
  </r>
  <r>
    <n v="22.11000061"/>
  </r>
  <r>
    <n v="-4.3699998860000004"/>
  </r>
  <r>
    <n v="-29.700000760000002"/>
  </r>
  <r>
    <n v="55.569999699999997"/>
  </r>
  <r>
    <n v="37.5"/>
  </r>
  <r>
    <n v="-11.65999985"/>
  </r>
  <r>
    <n v="-318.22000120000001"/>
  </r>
  <r>
    <n v="37.700000760000002"/>
  </r>
  <r>
    <n v="2.75"/>
  </r>
  <r>
    <n v="4.8000001909999996"/>
  </r>
  <r>
    <n v="68.510002139999997"/>
  </r>
  <r>
    <n v="14.920000079999999"/>
  </r>
  <r>
    <n v="74.459999080000003"/>
  </r>
  <r>
    <n v="28.260000229999999"/>
  </r>
  <r>
    <n v="127.5699997"/>
  </r>
  <r>
    <n v="-2.6900000570000002"/>
  </r>
  <r>
    <n v="61.75"/>
  </r>
  <r>
    <n v="-27.079999919999999"/>
  </r>
  <r>
    <n v="-12.600000380000001"/>
  </r>
  <r>
    <n v="67.199996949999999"/>
  </r>
  <r>
    <n v="4.9600000380000004"/>
  </r>
  <r>
    <n v="11.25"/>
  </r>
  <r>
    <n v="56.700000760000002"/>
  </r>
  <r>
    <n v="19.950000760000002"/>
  </r>
  <r>
    <n v="60.409999849999998"/>
  </r>
  <r>
    <n v="86.400001529999997"/>
  </r>
  <r>
    <n v="-57"/>
  </r>
  <r>
    <n v="-392.69000240000003"/>
  </r>
  <r>
    <n v="4.5500001909999996"/>
  </r>
  <r>
    <n v="178.1900024"/>
  </r>
  <r>
    <n v="51.83000183"/>
  </r>
  <r>
    <n v="31.489999770000001"/>
  </r>
  <r>
    <n v="33.25"/>
  </r>
  <r>
    <n v="68.25"/>
  </r>
  <r>
    <n v="25.63999939"/>
  </r>
  <r>
    <n v="55.090000150000002"/>
  </r>
  <r>
    <n v="36.479999540000001"/>
  </r>
  <r>
    <n v="24.899999619999999"/>
  </r>
  <r>
    <n v="33.560001370000002"/>
  </r>
  <r>
    <n v="110.38999939999999"/>
  </r>
  <r>
    <n v="59.240001679999999"/>
  </r>
  <r>
    <n v="53.450000760000002"/>
  </r>
  <r>
    <n v="-94.949996949999999"/>
  </r>
  <r>
    <n v="27.040000920000001"/>
  </r>
  <r>
    <n v="62.340000150000002"/>
  </r>
  <r>
    <n v="73.430000309999997"/>
  </r>
  <r>
    <n v="96.41999817"/>
  </r>
  <r>
    <n v="61.099998470000003"/>
  </r>
  <r>
    <n v="-63.159999849999998"/>
  </r>
  <r>
    <n v="52.5"/>
  </r>
  <r>
    <n v="119.51000209999999"/>
  </r>
  <r>
    <n v="-142.86000060000001"/>
  </r>
  <r>
    <n v="-8.8400001530000001"/>
  </r>
  <r>
    <n v="-10.84000015"/>
  </r>
  <r>
    <n v="27.040000920000001"/>
  </r>
  <r>
    <n v="16.799999240000002"/>
  </r>
  <r>
    <n v="3.75"/>
  </r>
  <r>
    <n v="-9"/>
  </r>
  <r>
    <n v="79.199996949999999"/>
  </r>
  <r>
    <n v="16.440000529999999"/>
  </r>
  <r>
    <n v="-46.200000760000002"/>
  </r>
  <r>
    <n v="29.690000529999999"/>
  </r>
  <r>
    <n v="21.600000380000001"/>
  </r>
  <r>
    <n v="19.340000150000002"/>
  </r>
  <r>
    <n v="-66.61000061"/>
  </r>
  <r>
    <n v="-66.819999699999997"/>
  </r>
  <r>
    <n v="18"/>
  </r>
  <r>
    <n v="29.100000380000001"/>
  </r>
  <r>
    <n v="-62.770000459999999"/>
  </r>
  <r>
    <n v="39.060001370000002"/>
  </r>
  <r>
    <n v="50.700000760000002"/>
  </r>
  <r>
    <n v="28.260000229999999"/>
  </r>
  <r>
    <n v="-220.88000489999999"/>
  </r>
  <r>
    <n v="123.0199966"/>
  </r>
  <r>
    <n v="-339.48001099999999"/>
  </r>
  <r>
    <n v="54.689998629999998"/>
  </r>
  <r>
    <n v="142.57000729999999"/>
  </r>
  <r>
    <n v="49.709999080000003"/>
  </r>
  <r>
    <n v="42"/>
  </r>
  <r>
    <n v="49.799999239999998"/>
  </r>
  <r>
    <n v="-10.579999920000001"/>
  </r>
  <r>
    <n v="-94.629997250000002"/>
  </r>
  <r>
    <n v="43.680000309999997"/>
  </r>
  <r>
    <n v="5.0399999620000004"/>
  </r>
  <r>
    <n v="37.349998470000003"/>
  </r>
  <r>
    <n v="78.019996640000002"/>
  </r>
  <r>
    <n v="90.239997860000003"/>
  </r>
  <r>
    <n v="-101.1900024"/>
  </r>
  <r>
    <n v="13"/>
  </r>
  <r>
    <n v="53.200000760000002"/>
  </r>
  <r>
    <n v="58.02999878"/>
  </r>
  <r>
    <n v="-87.959999080000003"/>
  </r>
  <r>
    <n v="16.8199997"/>
  </r>
  <r>
    <n v="10.260000229999999"/>
  </r>
  <r>
    <n v="57.180000309999997"/>
  </r>
  <r>
    <n v="19.190000529999999"/>
  </r>
  <r>
    <n v="11.829999920000001"/>
  </r>
  <r>
    <n v="12.30000019"/>
  </r>
  <r>
    <n v="62.02999878"/>
  </r>
  <r>
    <n v="16.25"/>
  </r>
  <r>
    <n v="96"/>
  </r>
  <r>
    <n v="37.680000309999997"/>
  </r>
  <r>
    <n v="15.43000031"/>
  </r>
  <r>
    <n v="8.6899995800000003"/>
  </r>
  <r>
    <n v="87.739997860000003"/>
  </r>
  <r>
    <n v="101.7200012"/>
  </r>
  <r>
    <n v="-115.0400009"/>
  </r>
  <r>
    <n v="89.27999878"/>
  </r>
  <r>
    <n v="53.119998930000001"/>
  </r>
  <r>
    <n v="24.290000920000001"/>
  </r>
  <r>
    <n v="65.099998470000003"/>
  </r>
  <r>
    <n v="-6.1399998660000001"/>
  </r>
  <r>
    <n v="14.600000380000001"/>
  </r>
  <r>
    <n v="21.920000080000001"/>
  </r>
  <r>
    <n v="9.3800001139999996"/>
  </r>
  <r>
    <n v="5.7399997709999999"/>
  </r>
  <r>
    <n v="54.27999878"/>
  </r>
  <r>
    <n v="30.5699997"/>
  </r>
  <r>
    <n v="31.200000760000002"/>
  </r>
  <r>
    <n v="97.440002440000001"/>
  </r>
  <r>
    <n v="-154.6000061"/>
  </r>
  <r>
    <n v="77.599998470000003"/>
  </r>
  <r>
    <n v="-9.6599998469999999"/>
  </r>
  <r>
    <n v="101.6299973"/>
  </r>
  <r>
    <n v="-31.829999919999999"/>
  </r>
  <r>
    <n v="7.7399997709999999"/>
  </r>
  <r>
    <n v="60.900001529999997"/>
  </r>
  <r>
    <n v="-60.36000061"/>
  </r>
  <r>
    <n v="87.400001529999997"/>
  </r>
  <r>
    <n v="11.880000109999999"/>
  </r>
  <r>
    <n v="31.670000080000001"/>
  </r>
  <r>
    <n v="61.659999849999998"/>
  </r>
  <r>
    <n v="62.990001679999999"/>
  </r>
  <r>
    <n v="10.079999920000001"/>
  </r>
  <r>
    <n v="18.68000031"/>
  </r>
  <r>
    <n v="69.300003050000001"/>
  </r>
  <r>
    <n v="-91.349998470000003"/>
  </r>
  <r>
    <n v="11.210000040000001"/>
  </r>
  <r>
    <n v="77.75"/>
  </r>
  <r>
    <n v="-152.97999569999999"/>
  </r>
  <r>
    <n v="74.699996949999999"/>
  </r>
  <r>
    <n v="46.52999878"/>
  </r>
  <r>
    <n v="59.400001529999997"/>
  </r>
  <r>
    <n v="188.1499939"/>
  </r>
  <r>
    <n v="70.400001529999997"/>
  </r>
  <r>
    <n v="23.760000229999999"/>
  </r>
  <r>
    <n v="-1.2400000099999999"/>
  </r>
  <r>
    <n v="23.790000920000001"/>
  </r>
  <r>
    <n v="30.68000031"/>
  </r>
  <r>
    <n v="18.290000920000001"/>
  </r>
  <r>
    <n v="39.689998629999998"/>
  </r>
  <r>
    <n v="15.119999890000001"/>
  </r>
  <r>
    <n v="75.440002440000001"/>
  </r>
  <r>
    <n v="4.2699999809999998"/>
  </r>
  <r>
    <n v="59.150001529999997"/>
  </r>
  <r>
    <n v="96.379997250000002"/>
  </r>
  <r>
    <n v="50"/>
  </r>
  <r>
    <n v="5.0399999620000004"/>
  </r>
  <r>
    <n v="36.61000061"/>
  </r>
  <r>
    <n v="35.41999817"/>
  </r>
  <r>
    <n v="24.370000839999999"/>
  </r>
  <r>
    <n v="46.52999878"/>
  </r>
  <r>
    <n v="-232.77999879999999"/>
  </r>
  <r>
    <n v="-164.86000060000001"/>
  </r>
  <r>
    <n v="48.979999540000001"/>
  </r>
  <r>
    <n v="9.4499998089999995"/>
  </r>
  <r>
    <n v="15.35999966"/>
  </r>
  <r>
    <n v="-82.63999939"/>
  </r>
  <r>
    <n v="23.25"/>
  </r>
  <r>
    <n v="4.9699997900000001"/>
  </r>
  <r>
    <n v="55.41999817"/>
  </r>
  <r>
    <n v="51.590000150000002"/>
  </r>
  <r>
    <n v="21.510000229999999"/>
  </r>
  <r>
    <n v="75.410003660000001"/>
  </r>
  <r>
    <n v="68.870002749999998"/>
  </r>
  <r>
    <n v="62.849998470000003"/>
  </r>
  <r>
    <n v="48.72000122"/>
  </r>
  <r>
    <n v="86.319999699999997"/>
  </r>
  <r>
    <n v="72"/>
  </r>
  <r>
    <n v="-6.4499998090000004"/>
  </r>
  <r>
    <n v="43.869998930000001"/>
  </r>
  <r>
    <n v="10.170000079999999"/>
  </r>
  <r>
    <n v="30.709999079999999"/>
  </r>
  <r>
    <n v="63.020000459999999"/>
  </r>
  <r>
    <n v="-16.950000760000002"/>
  </r>
  <r>
    <n v="48.979999540000001"/>
  </r>
  <r>
    <n v="5.6999998090000004"/>
  </r>
  <r>
    <n v="52.799999239999998"/>
  </r>
  <r>
    <n v="-445.2099915"/>
  </r>
  <r>
    <n v="20.340000150000002"/>
  </r>
  <r>
    <n v="14.399999620000001"/>
  </r>
  <r>
    <n v="74.989997860000003"/>
  </r>
  <r>
    <n v="51.159999849999998"/>
  </r>
  <r>
    <n v="104.98999790000001"/>
  </r>
  <r>
    <n v="49.119998930000001"/>
  </r>
  <r>
    <n v="-57.400001529999997"/>
  </r>
  <r>
    <n v="64.790000919999997"/>
  </r>
  <r>
    <n v="10.34000015"/>
  </r>
  <r>
    <n v="-47.25"/>
  </r>
  <r>
    <n v="-8.5100002289999992"/>
  </r>
  <r>
    <n v="31.93000031"/>
  </r>
  <r>
    <n v="17.219999309999999"/>
  </r>
  <r>
    <n v="15.289999959999999"/>
  </r>
  <r>
    <n v="24.760000229999999"/>
  </r>
  <r>
    <n v="93.66999817"/>
  </r>
  <r>
    <n v="-318.22000120000001"/>
  </r>
  <r>
    <n v="43.130001069999999"/>
  </r>
  <r>
    <n v="-1.4700000289999999"/>
  </r>
  <r>
    <n v="15.420000079999999"/>
  </r>
  <r>
    <n v="-62"/>
  </r>
  <r>
    <n v="-22"/>
  </r>
  <r>
    <n v="-3.7799999710000001"/>
  </r>
  <r>
    <n v="-68.25"/>
  </r>
  <r>
    <n v="-54.700000760000002"/>
  </r>
  <r>
    <n v="-25.940000529999999"/>
  </r>
  <r>
    <n v="-47.509998320000001"/>
  </r>
  <r>
    <n v="117.5500031"/>
  </r>
  <r>
    <n v="19.649999619999999"/>
  </r>
  <r>
    <n v="122.6900024"/>
  </r>
  <r>
    <n v="62.599998470000003"/>
  </r>
  <r>
    <n v="13.460000040000001"/>
  </r>
  <r>
    <n v="36.66999817"/>
  </r>
  <r>
    <n v="36.400001529999997"/>
  </r>
  <r>
    <n v="54.060001370000002"/>
  </r>
  <r>
    <n v="61.340000150000002"/>
  </r>
  <r>
    <n v="3.9100000860000002"/>
  </r>
  <r>
    <n v="3.8399999139999998"/>
  </r>
  <r>
    <n v="32.680000309999997"/>
  </r>
  <r>
    <n v="44.200000760000002"/>
  </r>
  <r>
    <n v="22.370000839999999"/>
  </r>
  <r>
    <n v="32.299999239999998"/>
  </r>
  <r>
    <n v="81.47000122"/>
  </r>
  <r>
    <n v="1.7400000099999999"/>
  </r>
  <r>
    <n v="123.0299988"/>
  </r>
  <r>
    <n v="20.399999619999999"/>
  </r>
  <r>
    <n v="124.9400024"/>
  </r>
  <r>
    <n v="-38.91999817"/>
  </r>
  <r>
    <n v="12.59000015"/>
  </r>
  <r>
    <n v="44.36000061"/>
  </r>
  <r>
    <n v="11.130000109999999"/>
  </r>
  <r>
    <n v="46.959999080000003"/>
  </r>
  <r>
    <n v="82.800003050000001"/>
  </r>
  <r>
    <n v="88.190002440000001"/>
  </r>
  <r>
    <n v="-22.969999309999999"/>
  </r>
  <r>
    <n v="43.869998930000001"/>
  </r>
  <r>
    <n v="-71.319999699999997"/>
  </r>
  <r>
    <n v="64.680000309999997"/>
  </r>
  <r>
    <n v="51.840000150000002"/>
  </r>
  <r>
    <n v="28.18000031"/>
  </r>
  <r>
    <n v="37.75"/>
  </r>
  <r>
    <n v="96"/>
  </r>
  <r>
    <n v="-9.6999998089999995"/>
  </r>
  <r>
    <n v="73.91999817"/>
  </r>
  <r>
    <n v="41.5"/>
  </r>
  <r>
    <n v="3.3499999050000002"/>
  </r>
  <r>
    <n v="118.41999819999999"/>
  </r>
  <r>
    <n v="125.98999790000001"/>
  </r>
  <r>
    <n v="-442"/>
  </r>
  <r>
    <n v="41.490001679999999"/>
  </r>
  <r>
    <n v="21.670000080000001"/>
  </r>
  <r>
    <n v="43.66999817"/>
  </r>
  <r>
    <n v="17.5"/>
  </r>
  <r>
    <n v="-48.459999080000003"/>
  </r>
  <r>
    <n v="31.200000760000002"/>
  </r>
  <r>
    <n v="28.489999770000001"/>
  </r>
  <r>
    <n v="-12.600000380000001"/>
  </r>
  <r>
    <n v="178.5899963"/>
  </r>
  <r>
    <n v="87.300003050000001"/>
  </r>
  <r>
    <n v="45.240001679999999"/>
  </r>
  <r>
    <n v="48.810001370000002"/>
  </r>
  <r>
    <n v="63.700000760000002"/>
  </r>
  <r>
    <n v="9.6000003809999992"/>
  </r>
  <r>
    <n v="117.5999985"/>
  </r>
  <r>
    <n v="24.600000380000001"/>
  </r>
  <r>
    <n v="119.5"/>
  </r>
  <r>
    <n v="117.5899963"/>
  </r>
  <r>
    <n v="45.5"/>
  </r>
  <r>
    <n v="87.739997860000003"/>
  </r>
  <r>
    <n v="-75.010002139999997"/>
  </r>
  <r>
    <n v="117.2900009"/>
  </r>
  <r>
    <n v="-154.11999510000001"/>
  </r>
  <r>
    <n v="12.880000109999999"/>
  </r>
  <r>
    <n v="-22.5699997"/>
  </r>
  <r>
    <n v="-147.58000179999999"/>
  </r>
  <r>
    <n v="-28"/>
  </r>
  <r>
    <n v="28.530000690000001"/>
  </r>
  <r>
    <n v="72.849998470000003"/>
  </r>
  <r>
    <n v="132.28999329999999"/>
  </r>
  <r>
    <n v="89.300003050000001"/>
  </r>
  <r>
    <n v="-29.700000760000002"/>
  </r>
  <r>
    <n v="22.68000031"/>
  </r>
  <r>
    <n v="27.219999309999999"/>
  </r>
  <r>
    <n v="-2.8399999139999998"/>
  </r>
  <r>
    <n v="56.740001679999999"/>
  </r>
  <r>
    <n v="67.16999817"/>
  </r>
  <r>
    <n v="-6.3600001339999999"/>
  </r>
  <r>
    <n v="59.259998320000001"/>
  </r>
  <r>
    <n v="18.36000061"/>
  </r>
  <r>
    <n v="29.700000760000002"/>
  </r>
  <r>
    <n v="37.119998930000001"/>
  </r>
  <r>
    <n v="60.13999939"/>
  </r>
  <r>
    <n v="14.75"/>
  </r>
  <r>
    <n v="18.239999770000001"/>
  </r>
  <r>
    <n v="26.100000380000001"/>
  </r>
  <r>
    <n v="53.150001529999997"/>
  </r>
  <r>
    <n v="26.100000380000001"/>
  </r>
  <r>
    <n v="8.1999998089999995"/>
  </r>
  <r>
    <n v="46.790000919999997"/>
  </r>
  <r>
    <n v="21.120000839999999"/>
  </r>
  <r>
    <n v="31.979999540000001"/>
  </r>
  <r>
    <n v="-608.80999759999997"/>
  </r>
  <r>
    <n v="51.400001529999997"/>
  </r>
  <r>
    <n v="10.489999770000001"/>
  </r>
  <r>
    <n v="5.6399998660000001"/>
  </r>
  <r>
    <n v="9.5500001910000005"/>
  </r>
  <r>
    <n v="6.5100002290000001"/>
  </r>
  <r>
    <n v="-132.77000430000001"/>
  </r>
  <r>
    <n v="21.260000229999999"/>
  </r>
  <r>
    <n v="58.959999080000003"/>
  </r>
  <r>
    <n v="-367.39999390000003"/>
  </r>
  <r>
    <n v="-32.75"/>
  </r>
  <r>
    <n v="-15.93000031"/>
  </r>
  <r>
    <n v="21.840000150000002"/>
  </r>
  <r>
    <n v="23.340000150000002"/>
  </r>
  <r>
    <n v="37.319999699999997"/>
  </r>
  <r>
    <n v="8.1999998089999995"/>
  </r>
  <r>
    <n v="125.36000060000001"/>
  </r>
  <r>
    <n v="15.760000229999999"/>
  </r>
  <r>
    <n v="71.989997860000003"/>
  </r>
  <r>
    <n v="148.4900055"/>
  </r>
  <r>
    <n v="61.77999878"/>
  </r>
  <r>
    <n v="99"/>
  </r>
  <r>
    <n v="15.289999959999999"/>
  </r>
  <r>
    <n v="191.9900055"/>
  </r>
  <r>
    <n v="20.870000839999999"/>
  </r>
  <r>
    <n v="123.0299988"/>
  </r>
  <r>
    <n v="45.680000309999997"/>
  </r>
  <r>
    <n v="42.58000183"/>
  </r>
  <r>
    <n v="66.150001529999997"/>
  </r>
  <r>
    <n v="111.3499985"/>
  </r>
  <r>
    <n v="-11.079999920000001"/>
  </r>
  <r>
    <n v="42.990001679999999"/>
  </r>
  <r>
    <n v="-17.100000380000001"/>
  </r>
  <r>
    <n v="27.209999079999999"/>
  </r>
  <r>
    <n v="22.5"/>
  </r>
  <r>
    <n v="42.189998629999998"/>
  </r>
  <r>
    <n v="119.0599976"/>
  </r>
  <r>
    <n v="8.3599996569999995"/>
  </r>
  <r>
    <n v="103.9100037"/>
  </r>
  <r>
    <n v="-17.489999770000001"/>
  </r>
  <r>
    <n v="-281.4599915"/>
  </r>
  <r>
    <n v="8.3999996190000008"/>
  </r>
  <r>
    <n v="115"/>
  </r>
  <r>
    <n v="-13.869999890000001"/>
  </r>
  <r>
    <n v="150.38999939999999"/>
  </r>
  <r>
    <n v="38.790000919999997"/>
  </r>
  <r>
    <n v="-93.059997559999999"/>
  </r>
  <r>
    <n v="22.280000690000001"/>
  </r>
  <r>
    <n v="66.300003050000001"/>
  </r>
  <r>
    <n v="154.5500031"/>
  </r>
  <r>
    <n v="24.739999770000001"/>
  </r>
  <r>
    <n v="20.370000839999999"/>
  </r>
  <r>
    <n v="24"/>
  </r>
  <r>
    <n v="13.05000019"/>
  </r>
  <r>
    <n v="19.790000920000001"/>
  </r>
  <r>
    <n v="106.4100037"/>
  </r>
  <r>
    <n v="131.11999510000001"/>
  </r>
  <r>
    <n v="50"/>
  </r>
  <r>
    <n v="61.200000760000002"/>
  </r>
  <r>
    <n v="79.190002440000001"/>
  </r>
  <r>
    <n v="43.159999849999998"/>
  </r>
  <r>
    <n v="3.2599999899999998"/>
  </r>
  <r>
    <n v="-182.08000179999999"/>
  </r>
  <r>
    <n v="56.680000309999997"/>
  </r>
  <r>
    <n v="-1.8899999860000001"/>
  </r>
  <r>
    <n v="25.200000760000002"/>
  </r>
  <r>
    <n v="80.629997250000002"/>
  </r>
  <r>
    <n v="13.19999981"/>
  </r>
  <r>
    <n v="-183.08000179999999"/>
  </r>
  <r>
    <n v="107.7900009"/>
  </r>
  <r>
    <n v="5.7600002290000001"/>
  </r>
  <r>
    <n v="-40.490001679999999"/>
  </r>
  <r>
    <n v="96.559997559999999"/>
  </r>
  <r>
    <n v="48.66999817"/>
  </r>
  <r>
    <n v="2.7200000289999999"/>
  </r>
  <r>
    <n v="10.789999959999999"/>
  </r>
  <r>
    <n v="-21.75"/>
  </r>
  <r>
    <n v="-6.7899999620000004"/>
  </r>
  <r>
    <n v="-6"/>
  </r>
  <r>
    <n v="37.310001370000002"/>
  </r>
  <r>
    <n v="124.0699997"/>
  </r>
  <r>
    <n v="37.569999699999997"/>
  </r>
  <r>
    <n v="9.6999998089999995"/>
  </r>
  <r>
    <n v="91.339996339999999"/>
  </r>
  <r>
    <n v="53.759998320000001"/>
  </r>
  <r>
    <n v="29.040000920000001"/>
  </r>
  <r>
    <n v="56.840000150000002"/>
  </r>
  <r>
    <n v="10.85999966"/>
  </r>
  <r>
    <n v="52.409999849999998"/>
  </r>
  <r>
    <n v="14.850000380000001"/>
  </r>
  <r>
    <n v="34.849998470000003"/>
  </r>
  <r>
    <n v="19.0699997"/>
  </r>
  <r>
    <n v="13.84000015"/>
  </r>
  <r>
    <n v="27.909999849999998"/>
  </r>
  <r>
    <n v="2.6400001049999999"/>
  </r>
  <r>
    <n v="21"/>
  </r>
  <r>
    <n v="40.86000061"/>
  </r>
  <r>
    <n v="-24.590000150000002"/>
  </r>
  <r>
    <n v="14.399999620000001"/>
  </r>
  <r>
    <n v="87.41999817"/>
  </r>
  <r>
    <n v="-217.2599945"/>
  </r>
  <r>
    <n v="91.08000183"/>
  </r>
  <r>
    <n v="43.299999239999998"/>
  </r>
  <r>
    <n v="163.5500031"/>
  </r>
  <r>
    <n v="40.479999540000001"/>
  </r>
  <r>
    <n v="-296.9500122"/>
  </r>
  <r>
    <n v="22.899999619999999"/>
  </r>
  <r>
    <n v="117.6200027"/>
  </r>
  <r>
    <n v="45.91999817"/>
  </r>
  <r>
    <n v="-43.200000760000002"/>
  </r>
  <r>
    <n v="54.599998470000003"/>
  </r>
  <r>
    <n v="0.74000001000000004"/>
  </r>
  <r>
    <n v="20.420000080000001"/>
  </r>
  <r>
    <n v="27.709999079999999"/>
  </r>
  <r>
    <n v="17.649999619999999"/>
  </r>
  <r>
    <n v="11.34000015"/>
  </r>
  <r>
    <n v="113.9499969"/>
  </r>
  <r>
    <n v="90.160003660000001"/>
  </r>
  <r>
    <n v="52.490001679999999"/>
  </r>
  <r>
    <n v="69.599998470000003"/>
  </r>
  <r>
    <n v="8.6599998469999999"/>
  </r>
  <r>
    <n v="91.77999878"/>
  </r>
  <r>
    <n v="138.67999270000001"/>
  </r>
  <r>
    <n v="14.55000019"/>
  </r>
  <r>
    <n v="-40"/>
  </r>
  <r>
    <n v="151.1900024"/>
  </r>
  <r>
    <n v="30.600000380000001"/>
  </r>
  <r>
    <n v="80.989997860000003"/>
  </r>
  <r>
    <n v="12.81000042"/>
  </r>
  <r>
    <n v="27.540000920000001"/>
  </r>
  <r>
    <n v="42.02999878"/>
  </r>
  <r>
    <n v="10.119999890000001"/>
  </r>
  <r>
    <n v="103.98999790000001"/>
  </r>
  <r>
    <n v="-287.9500122"/>
  </r>
  <r>
    <n v="-95.620002749999998"/>
  </r>
  <r>
    <n v="46.799999239999998"/>
  </r>
  <r>
    <n v="67.430000309999997"/>
  </r>
  <r>
    <n v="-73.91999817"/>
  </r>
  <r>
    <n v="34.869998930000001"/>
  </r>
  <r>
    <n v="115.1900024"/>
  </r>
  <r>
    <n v="6.75"/>
  </r>
  <r>
    <n v="76"/>
  </r>
  <r>
    <n v="10.920000079999999"/>
  </r>
  <r>
    <n v="44.52999878"/>
  </r>
  <r>
    <n v="-81.629997250000002"/>
  </r>
  <r>
    <n v="86.230003359999998"/>
  </r>
  <r>
    <n v="116.1500015"/>
  </r>
  <r>
    <n v="11.829999920000001"/>
  </r>
  <r>
    <n v="-5.8499999049999998"/>
  </r>
  <r>
    <n v="-8.1899995800000003"/>
  </r>
  <r>
    <n v="9.2600002289999992"/>
  </r>
  <r>
    <n v="34.47000122"/>
  </r>
  <r>
    <n v="37.83000183"/>
  </r>
  <r>
    <n v="22.3199997"/>
  </r>
  <r>
    <n v="38.88999939"/>
  </r>
  <r>
    <n v="29.399999619999999"/>
  </r>
  <r>
    <n v="4.3499999049999998"/>
  </r>
  <r>
    <n v="11.829999920000001"/>
  </r>
  <r>
    <n v="50.83000183"/>
  </r>
  <r>
    <n v="14.630000109999999"/>
  </r>
  <r>
    <n v="7.2100000380000004"/>
  </r>
  <r>
    <n v="161.27000430000001"/>
  </r>
  <r>
    <n v="114.6600037"/>
  </r>
  <r>
    <n v="176.38999939999999"/>
  </r>
  <r>
    <n v="10.630000109999999"/>
  </r>
  <r>
    <n v="62.400001529999997"/>
  </r>
  <r>
    <n v="64.209999080000003"/>
  </r>
  <r>
    <n v="142.28999329999999"/>
  </r>
  <r>
    <n v="-37.180000309999997"/>
  </r>
  <r>
    <n v="66.050003050000001"/>
  </r>
  <r>
    <n v="85.66999817"/>
  </r>
  <r>
    <n v="143.9900055"/>
  </r>
  <r>
    <n v="-46.180000309999997"/>
  </r>
  <r>
    <n v="-5.6500000950000002"/>
  </r>
  <r>
    <n v="-243.5899963"/>
  </r>
  <r>
    <n v="44.450000760000002"/>
  </r>
  <r>
    <n v="-33.990001679999999"/>
  </r>
  <r>
    <n v="19.600000380000001"/>
  </r>
  <r>
    <n v="16.0699997"/>
  </r>
  <r>
    <n v="76.040000919999997"/>
  </r>
  <r>
    <n v="39.599998470000003"/>
  </r>
  <r>
    <n v="84.599998470000003"/>
  </r>
  <r>
    <n v="29.129999160000001"/>
  </r>
  <r>
    <n v="109.1800003"/>
  </r>
  <r>
    <n v="94.63999939"/>
  </r>
  <r>
    <n v="5.6999998090000004"/>
  </r>
  <r>
    <n v="43.659999849999998"/>
  </r>
  <r>
    <n v="105.2900009"/>
  </r>
  <r>
    <n v="45.759998320000001"/>
  </r>
  <r>
    <n v="-36.020000459999999"/>
  </r>
  <r>
    <n v="-234.5500031"/>
  </r>
  <r>
    <n v="121.51000209999999"/>
  </r>
  <r>
    <n v="16.440000529999999"/>
  </r>
  <r>
    <n v="-88.260002139999997"/>
  </r>
  <r>
    <n v="5.2800002099999999"/>
  </r>
  <r>
    <n v="11.760000229999999"/>
  </r>
  <r>
    <n v="18.5"/>
  </r>
  <r>
    <n v="18.409999849999998"/>
  </r>
  <r>
    <n v="41.599998470000003"/>
  </r>
  <r>
    <n v="103.3099976"/>
  </r>
  <r>
    <n v="99"/>
  </r>
  <r>
    <n v="22.489999770000001"/>
  </r>
  <r>
    <n v="-119.3099976"/>
  </r>
  <r>
    <n v="76.739997860000003"/>
  </r>
  <r>
    <n v="-564.16998290000004"/>
  </r>
  <r>
    <n v="-8.1999998089999995"/>
  </r>
  <r>
    <n v="23.899999619999999"/>
  </r>
  <r>
    <n v="-89.47000122"/>
  </r>
  <r>
    <n v="-6.1999998090000004"/>
  </r>
  <r>
    <n v="20.870000839999999"/>
  </r>
  <r>
    <n v="167.7599945"/>
  </r>
  <r>
    <n v="6.5500001909999996"/>
  </r>
  <r>
    <n v="73.589996339999999"/>
  </r>
  <r>
    <n v="35.959999080000003"/>
  </r>
  <r>
    <n v="-36.930000309999997"/>
  </r>
  <r>
    <n v="105.75"/>
  </r>
  <r>
    <n v="15.75"/>
  </r>
  <r>
    <n v="63.950000760000002"/>
  </r>
  <r>
    <n v="49.13999939"/>
  </r>
  <r>
    <n v="69"/>
  </r>
  <r>
    <n v="35.61000061"/>
  </r>
  <r>
    <n v="32.36000061"/>
  </r>
  <r>
    <n v="25.340000150000002"/>
  </r>
  <r>
    <n v="29.920000080000001"/>
  </r>
  <r>
    <n v="43.310001370000002"/>
  </r>
  <r>
    <n v="18.75"/>
  </r>
  <r>
    <n v="74.400001529999997"/>
  </r>
  <r>
    <n v="-92"/>
  </r>
  <r>
    <n v="-14.06000042"/>
  </r>
  <r>
    <n v="-2.079999924"/>
  </r>
  <r>
    <n v="33.22000122"/>
  </r>
  <r>
    <n v="37.58000183"/>
  </r>
  <r>
    <n v="75.650001529999997"/>
  </r>
  <r>
    <n v="125.1200027"/>
  </r>
  <r>
    <n v="18.079999919999999"/>
  </r>
  <r>
    <n v="14.789999959999999"/>
  </r>
  <r>
    <n v="188.1499939"/>
  </r>
  <r>
    <n v="-465.51998900000001"/>
  </r>
  <r>
    <n v="3.4900000100000002"/>
  </r>
  <r>
    <n v="75.440002440000001"/>
  </r>
  <r>
    <n v="-45.479999540000001"/>
  </r>
  <r>
    <n v="2.8099999430000002"/>
  </r>
  <r>
    <n v="58"/>
  </r>
  <r>
    <n v="56.72000122"/>
  </r>
  <r>
    <n v="97.290000919999997"/>
  </r>
  <r>
    <n v="-155.7599945"/>
  </r>
  <r>
    <n v="11.69999981"/>
  </r>
  <r>
    <n v="-12.380000109999999"/>
  </r>
  <r>
    <n v="-218.25"/>
  </r>
  <r>
    <n v="-62.5"/>
  </r>
  <r>
    <n v="26.649999619999999"/>
  </r>
  <r>
    <n v="20.450000760000002"/>
  </r>
  <r>
    <n v="44.590000150000002"/>
  </r>
  <r>
    <n v="-223.17999270000001"/>
  </r>
  <r>
    <n v="23.739999770000001"/>
  </r>
  <r>
    <n v="10.72000027"/>
  </r>
  <r>
    <n v="-80.629997250000002"/>
  </r>
  <r>
    <n v="26.940000529999999"/>
  </r>
  <r>
    <n v="22.690000529999999"/>
  </r>
  <r>
    <n v="-100.7699966"/>
  </r>
  <r>
    <n v="6.75"/>
  </r>
  <r>
    <n v="-1.3999999759999999"/>
  </r>
  <r>
    <n v="130.1900024"/>
  </r>
  <r>
    <n v="1.75"/>
  </r>
  <r>
    <n v="17.420000080000001"/>
  </r>
  <r>
    <n v="66.290000919999997"/>
  </r>
  <r>
    <n v="22.370000839999999"/>
  </r>
  <r>
    <n v="-75.599998470000003"/>
  </r>
  <r>
    <n v="15.420000079999999"/>
  </r>
  <r>
    <n v="18.43000031"/>
  </r>
  <r>
    <n v="67.86000061"/>
  </r>
  <r>
    <n v="-31.5"/>
  </r>
  <r>
    <n v="10.789999959999999"/>
  </r>
  <r>
    <n v="136.78999329999999"/>
  </r>
  <r>
    <n v="59.200000760000002"/>
  </r>
  <r>
    <n v="123.4700012"/>
  </r>
  <r>
    <n v="22.38999939"/>
  </r>
  <r>
    <n v="8.8699998860000004"/>
  </r>
  <r>
    <n v="-6.3000001909999996"/>
  </r>
  <r>
    <n v="48"/>
  </r>
  <r>
    <n v="81.22000122"/>
  </r>
  <r>
    <n v="-10.09000015"/>
  </r>
  <r>
    <n v="2.829999924"/>
  </r>
  <r>
    <n v="82.36000061"/>
  </r>
  <r>
    <n v="136.78999329999999"/>
  </r>
  <r>
    <n v="22.100000380000001"/>
  </r>
  <r>
    <n v="-172.16999820000001"/>
  </r>
  <r>
    <n v="-139.71000670000001"/>
  </r>
  <r>
    <n v="17.200000760000002"/>
  </r>
  <r>
    <n v="182.1499939"/>
  </r>
  <r>
    <n v="-2.9500000480000002"/>
  </r>
  <r>
    <n v="14.079999920000001"/>
  </r>
  <r>
    <n v="29.229999540000001"/>
  </r>
  <r>
    <n v="-226.77999879999999"/>
  </r>
  <r>
    <n v="96.019996640000002"/>
  </r>
  <r>
    <n v="58.810001370000002"/>
  </r>
  <r>
    <n v="34.099998470000003"/>
  </r>
  <r>
    <n v="-9"/>
  </r>
  <r>
    <n v="5.0399999620000004"/>
  </r>
  <r>
    <n v="16.200000760000002"/>
  </r>
  <r>
    <n v="-577.94000240000003"/>
  </r>
  <r>
    <n v="93.019996640000002"/>
  </r>
  <r>
    <n v="37.209999080000003"/>
  </r>
  <r>
    <n v="8.25"/>
  </r>
  <r>
    <n v="58.08000183"/>
  </r>
  <r>
    <n v="33.200000760000002"/>
  </r>
  <r>
    <n v="-82.75"/>
  </r>
  <r>
    <n v="85.489997860000003"/>
  </r>
  <r>
    <n v="-94.050003050000001"/>
  </r>
  <r>
    <n v="28.049999240000002"/>
  </r>
  <r>
    <n v="163.1900024"/>
  </r>
  <r>
    <n v="110.23999790000001"/>
  </r>
  <r>
    <n v="83.989997860000003"/>
  </r>
  <r>
    <n v="-19.799999240000002"/>
  </r>
  <r>
    <n v="-32.060001370000002"/>
  </r>
  <r>
    <n v="53.939998629999998"/>
  </r>
  <r>
    <n v="16.059999470000001"/>
  </r>
  <r>
    <n v="8.8500003809999992"/>
  </r>
  <r>
    <n v="-179.5099945"/>
  </r>
  <r>
    <n v="48.430000309999997"/>
  </r>
  <r>
    <n v="-196.17999270000001"/>
  </r>
  <r>
    <n v="20.38999939"/>
  </r>
  <r>
    <n v="91.800003050000001"/>
  </r>
  <r>
    <n v="18.75"/>
  </r>
  <r>
    <n v="121.7900009"/>
  </r>
  <r>
    <n v="24.25"/>
  </r>
  <r>
    <n v="14.869999890000001"/>
  </r>
  <r>
    <n v="-26.219999309999999"/>
  </r>
  <r>
    <n v="80.63999939"/>
  </r>
  <r>
    <n v="12.34000015"/>
  </r>
  <r>
    <n v="24.25"/>
  </r>
  <r>
    <n v="6.7600002290000001"/>
  </r>
  <r>
    <n v="65.5"/>
  </r>
  <r>
    <n v="8.0600004199999997"/>
  </r>
  <r>
    <n v="116.98999790000001"/>
  </r>
  <r>
    <n v="64.72000122"/>
  </r>
  <r>
    <n v="6.7800002099999999"/>
  </r>
  <r>
    <n v="95.040000919999997"/>
  </r>
  <r>
    <n v="-74.25"/>
  </r>
  <r>
    <n v="19.799999240000002"/>
  </r>
  <r>
    <n v="80.629997250000002"/>
  </r>
  <r>
    <n v="26.040000920000001"/>
  </r>
  <r>
    <n v="2.9900000100000002"/>
  </r>
  <r>
    <n v="18.979999540000001"/>
  </r>
  <r>
    <n v="-151.11000060000001"/>
  </r>
  <r>
    <n v="183.72999569999999"/>
  </r>
  <r>
    <n v="17.290000920000001"/>
  </r>
  <r>
    <n v="17.159999849999998"/>
  </r>
  <r>
    <n v="59.38999939"/>
  </r>
  <r>
    <n v="12"/>
  </r>
  <r>
    <n v="79.75"/>
  </r>
  <r>
    <n v="91.13999939"/>
  </r>
  <r>
    <n v="614.25"/>
  </r>
  <r>
    <n v="120.5299988"/>
  </r>
  <r>
    <n v="190.07000729999999"/>
  </r>
  <r>
    <n v="72.940002440000001"/>
  </r>
  <r>
    <n v="28.270000459999999"/>
  </r>
  <r>
    <n v="16.739999770000001"/>
  </r>
  <r>
    <n v="64.13999939"/>
  </r>
  <r>
    <n v="43.180000309999997"/>
  </r>
  <r>
    <n v="84.160003660000001"/>
  </r>
  <r>
    <n v="50.950000760000002"/>
  </r>
  <r>
    <n v="101.38999939999999"/>
  </r>
  <r>
    <n v="31.68000031"/>
  </r>
  <r>
    <n v="75.650001529999997"/>
  </r>
  <r>
    <n v="161.27000430000001"/>
  </r>
  <r>
    <n v="9.75"/>
  </r>
  <r>
    <n v="19.920000080000001"/>
  </r>
  <r>
    <n v="19.200000760000002"/>
  </r>
  <r>
    <n v="-12.10999966"/>
  </r>
  <r>
    <n v="-104.1500015"/>
  </r>
  <r>
    <n v="-91.260002139999997"/>
  </r>
  <r>
    <n v="76.72000122"/>
  </r>
  <r>
    <n v="42.11000061"/>
  </r>
  <r>
    <n v="58.099998470000003"/>
  </r>
  <r>
    <n v="11.039999959999999"/>
  </r>
  <r>
    <n v="36.400001529999997"/>
  </r>
  <r>
    <n v="34.650001529999997"/>
  </r>
  <r>
    <n v="20.340000150000002"/>
  </r>
  <r>
    <n v="34.189998629999998"/>
  </r>
  <r>
    <n v="143.9900055"/>
  </r>
  <r>
    <n v="-15.920000079999999"/>
  </r>
  <r>
    <n v="167.42999270000001"/>
  </r>
  <r>
    <n v="58.060001370000002"/>
  </r>
  <r>
    <n v="113.98999790000001"/>
  </r>
  <r>
    <n v="92.150001529999997"/>
  </r>
  <r>
    <n v="45.759998320000001"/>
  </r>
  <r>
    <n v="50.930000309999997"/>
  </r>
  <r>
    <n v="63.36000061"/>
  </r>
  <r>
    <n v="4.5"/>
  </r>
  <r>
    <n v="12.739999770000001"/>
  </r>
  <r>
    <n v="30.209999079999999"/>
  </r>
  <r>
    <n v="102.3799973"/>
  </r>
  <r>
    <n v="71.819999699999997"/>
  </r>
  <r>
    <n v="37.229999540000001"/>
  </r>
  <r>
    <n v="97.440002440000001"/>
  </r>
  <r>
    <n v="73.209999080000003"/>
  </r>
  <r>
    <n v="143.9900055"/>
  </r>
  <r>
    <n v="26.100000380000001"/>
  </r>
  <r>
    <n v="118.2900009"/>
  </r>
  <r>
    <n v="-598.3400269"/>
  </r>
  <r>
    <n v="-60.689998629999998"/>
  </r>
  <r>
    <n v="19.579999919999999"/>
  </r>
  <r>
    <n v="28.350000380000001"/>
  </r>
  <r>
    <n v="92.120002749999998"/>
  </r>
  <r>
    <n v="129.22999569999999"/>
  </r>
  <r>
    <n v="72.52999878"/>
  </r>
  <r>
    <n v="-57"/>
  </r>
  <r>
    <n v="72.430000309999997"/>
  </r>
  <r>
    <n v="40.5"/>
  </r>
  <r>
    <n v="27.829999919999999"/>
  </r>
  <r>
    <n v="-35.189998629999998"/>
  </r>
  <r>
    <n v="1.210000038"/>
  </r>
  <r>
    <n v="56.549999239999998"/>
  </r>
  <r>
    <n v="46.799999239999998"/>
  </r>
  <r>
    <n v="-29.200000760000002"/>
  </r>
  <r>
    <n v="-9.4600000380000004"/>
  </r>
  <r>
    <n v="92"/>
  </r>
  <r>
    <n v="30"/>
  </r>
  <r>
    <n v="46.709999080000003"/>
  </r>
  <r>
    <n v="30.229999540000001"/>
  </r>
  <r>
    <n v="58.200000760000002"/>
  </r>
  <r>
    <n v="105.7300034"/>
  </r>
  <r>
    <n v="-32.5"/>
  </r>
  <r>
    <n v="65.72000122"/>
  </r>
  <r>
    <n v="-22.620000839999999"/>
  </r>
  <r>
    <n v="82.319999699999997"/>
  </r>
  <r>
    <n v="32"/>
  </r>
  <r>
    <n v="5.2800002099999999"/>
  </r>
  <r>
    <n v="71.180000309999997"/>
  </r>
  <r>
    <n v="181.9900055"/>
  </r>
  <r>
    <n v="5.2800002099999999"/>
  </r>
  <r>
    <n v="9.7600002289999992"/>
  </r>
  <r>
    <n v="-4.5900001530000001"/>
  </r>
  <r>
    <n v="92.800003050000001"/>
  </r>
  <r>
    <n v="22.790000920000001"/>
  </r>
  <r>
    <n v="23.370000839999999"/>
  </r>
  <r>
    <n v="-72.019996640000002"/>
  </r>
  <r>
    <n v="48.630001069999999"/>
  </r>
  <r>
    <n v="153.5899963"/>
  </r>
  <r>
    <n v="-314.5899963"/>
  </r>
  <r>
    <n v="34.299999239999998"/>
  </r>
  <r>
    <n v="129.78999329999999"/>
  </r>
  <r>
    <n v="13.920000079999999"/>
  </r>
  <r>
    <n v="57.75"/>
  </r>
  <r>
    <n v="92.269996640000002"/>
  </r>
  <r>
    <n v="56"/>
  </r>
  <r>
    <n v="77.08000183"/>
  </r>
  <r>
    <n v="100.4100037"/>
  </r>
  <r>
    <n v="110.5299988"/>
  </r>
  <r>
    <n v="29.280000690000001"/>
  </r>
  <r>
    <n v="0.23000000400000001"/>
  </r>
  <r>
    <n v="172.78999329999999"/>
  </r>
  <r>
    <n v="73.709999080000003"/>
  </r>
  <r>
    <n v="77.209999080000003"/>
  </r>
  <r>
    <n v="5.5399999620000004"/>
  </r>
  <r>
    <n v="18.5"/>
  </r>
  <r>
    <n v="2.210000038"/>
  </r>
  <r>
    <n v="6.5300002099999999"/>
  </r>
  <r>
    <n v="29.129999160000001"/>
  </r>
  <r>
    <n v="40.950000760000002"/>
  </r>
  <r>
    <n v="25.030000690000001"/>
  </r>
  <r>
    <n v="43.5"/>
  </r>
  <r>
    <n v="115.98999790000001"/>
  </r>
  <r>
    <n v="14.170000079999999"/>
  </r>
  <r>
    <n v="8.3699998860000004"/>
  </r>
  <r>
    <n v="81.599998470000003"/>
  </r>
  <r>
    <n v="-91.099998470000003"/>
  </r>
  <r>
    <n v="30"/>
  </r>
  <r>
    <n v="32.58000183"/>
  </r>
  <r>
    <n v="58.790000919999997"/>
  </r>
  <r>
    <n v="125.7300034"/>
  </r>
  <r>
    <n v="32.590000150000002"/>
  </r>
  <r>
    <n v="19.989999770000001"/>
  </r>
  <r>
    <n v="0.93000000699999996"/>
  </r>
  <r>
    <n v="39.509998320000001"/>
  </r>
  <r>
    <n v="33.299999239999998"/>
  </r>
  <r>
    <n v="98.800003050000001"/>
  </r>
  <r>
    <n v="32.369998930000001"/>
  </r>
  <r>
    <n v="-216.1900024"/>
  </r>
  <r>
    <n v="31.190000529999999"/>
  </r>
  <r>
    <n v="-35.689998629999998"/>
  </r>
  <r>
    <n v="42.47000122"/>
  </r>
  <r>
    <n v="84.660003660000001"/>
  </r>
  <r>
    <n v="20"/>
  </r>
  <r>
    <n v="34.319999699999997"/>
  </r>
  <r>
    <n v="-36.439998629999998"/>
  </r>
  <r>
    <n v="-5.8800001140000004"/>
  </r>
  <r>
    <n v="62.840000150000002"/>
  </r>
  <r>
    <n v="38.22000122"/>
  </r>
  <r>
    <n v="71.400001529999997"/>
  </r>
  <r>
    <n v="-102.8700027"/>
  </r>
  <r>
    <n v="8.5"/>
  </r>
  <r>
    <n v="78"/>
  </r>
  <r>
    <n v="14.850000380000001"/>
  </r>
  <r>
    <n v="15.31000042"/>
  </r>
  <r>
    <n v="-76.690002440000001"/>
  </r>
  <r>
    <n v="-134.9400024"/>
  </r>
  <r>
    <n v="12.289999959999999"/>
  </r>
  <r>
    <n v="12.47999954"/>
  </r>
  <r>
    <n v="44.569999699999997"/>
  </r>
  <r>
    <n v="25.350000380000001"/>
  </r>
  <r>
    <n v="13.64000034"/>
  </r>
  <r>
    <n v="140.9900055"/>
  </r>
  <r>
    <n v="-408.3399963"/>
  </r>
  <r>
    <n v="18.030000690000001"/>
  </r>
  <r>
    <n v="8.1099996569999995"/>
  </r>
  <r>
    <n v="4"/>
  </r>
  <r>
    <n v="34.189998629999998"/>
  </r>
  <r>
    <n v="-174.08000179999999"/>
  </r>
  <r>
    <n v="-227.97999569999999"/>
  </r>
  <r>
    <n v="49.13999939"/>
  </r>
  <r>
    <n v="116.41999819999999"/>
  </r>
  <r>
    <n v="-20.920000080000001"/>
  </r>
  <r>
    <n v="-96.709999080000003"/>
  </r>
  <r>
    <n v="66.230003359999998"/>
  </r>
  <r>
    <n v="-28.350000380000001"/>
  </r>
  <r>
    <n v="100.0599976"/>
  </r>
  <r>
    <n v="16.600000380000001"/>
  </r>
  <r>
    <n v="28.270000459999999"/>
  </r>
  <r>
    <n v="26.090000150000002"/>
  </r>
  <r>
    <n v="30"/>
  </r>
  <r>
    <n v="-45"/>
  </r>
  <r>
    <n v="23.469999309999999"/>
  </r>
  <r>
    <n v="42.25"/>
  </r>
  <r>
    <n v="75.319999699999997"/>
  </r>
  <r>
    <n v="94.449996949999999"/>
  </r>
  <r>
    <n v="62.38999939"/>
  </r>
  <r>
    <n v="58.5"/>
  </r>
  <r>
    <n v="15.960000040000001"/>
  </r>
  <r>
    <n v="-464.97000120000001"/>
  </r>
  <r>
    <n v="86.449996949999999"/>
  </r>
  <r>
    <n v="-3.960000038"/>
  </r>
  <r>
    <n v="72.160003660000001"/>
  </r>
  <r>
    <n v="93.459999080000003"/>
  </r>
  <r>
    <n v="93.059997559999999"/>
  </r>
  <r>
    <n v="84"/>
  </r>
  <r>
    <n v="-23.620000839999999"/>
  </r>
  <r>
    <n v="-240.4100037"/>
  </r>
  <r>
    <n v="46.240001679999999"/>
  </r>
  <r>
    <n v="0.75"/>
  </r>
  <r>
    <n v="-11.119999890000001"/>
  </r>
  <r>
    <n v="99.739997860000003"/>
  </r>
  <r>
    <n v="12.80000019"/>
  </r>
  <r>
    <n v="54.13999939"/>
  </r>
  <r>
    <n v="15.34000015"/>
  </r>
  <r>
    <n v="-25.579999919999999"/>
  </r>
  <r>
    <n v="-652.77001949999999"/>
  </r>
  <r>
    <n v="-59.990001679999999"/>
  </r>
  <r>
    <n v="62.61000061"/>
  </r>
  <r>
    <n v="7.3499999049999998"/>
  </r>
  <r>
    <n v="16.38999939"/>
  </r>
  <r>
    <n v="22.760000229999999"/>
  </r>
  <r>
    <n v="5.8800001140000004"/>
  </r>
  <r>
    <n v="65.569999699999997"/>
  </r>
  <r>
    <n v="52.229999540000001"/>
  </r>
  <r>
    <n v="-279.97000120000001"/>
  </r>
  <r>
    <n v="32.549999239999998"/>
  </r>
  <r>
    <n v="28.170000080000001"/>
  </r>
  <r>
    <n v="60.119998930000001"/>
  </r>
  <r>
    <n v="16.799999240000002"/>
  </r>
  <r>
    <n v="-19.86000061"/>
  </r>
  <r>
    <n v="-31.989999770000001"/>
  </r>
  <r>
    <n v="45.5"/>
  </r>
  <r>
    <n v="38.540000919999997"/>
  </r>
  <r>
    <n v="15.59000015"/>
  </r>
  <r>
    <n v="37.799999239999998"/>
  </r>
  <r>
    <n v="23.989999770000001"/>
  </r>
  <r>
    <n v="-170.41999820000001"/>
  </r>
  <r>
    <n v="-34.97000122"/>
  </r>
  <r>
    <n v="68.02999878"/>
  </r>
  <r>
    <n v="169.72999569999999"/>
  </r>
  <r>
    <n v="66.41999817"/>
  </r>
  <r>
    <n v="-4.3099999430000002"/>
  </r>
  <r>
    <n v="18.88999939"/>
  </r>
  <r>
    <n v="59.270000459999999"/>
  </r>
  <r>
    <n v="60.22000122"/>
  </r>
  <r>
    <n v="49.630001069999999"/>
  </r>
  <r>
    <n v="59.979999540000001"/>
  </r>
  <r>
    <n v="27.549999240000002"/>
  </r>
  <r>
    <n v="137.92999270000001"/>
  </r>
  <r>
    <n v="74.36000061"/>
  </r>
  <r>
    <n v="8.1899995800000003"/>
  </r>
  <r>
    <n v="35.25"/>
  </r>
  <r>
    <n v="2.1500000950000002"/>
  </r>
  <r>
    <n v="-9"/>
  </r>
  <r>
    <n v="84.879997250000002"/>
  </r>
  <r>
    <n v="-22.719999309999999"/>
  </r>
  <r>
    <n v="98.800003050000001"/>
  </r>
  <r>
    <n v="-76.190002440000001"/>
  </r>
  <r>
    <n v="9.6000003809999992"/>
  </r>
  <r>
    <n v="55.680000309999997"/>
  </r>
  <r>
    <n v="48.75"/>
  </r>
  <r>
    <n v="52.020000459999999"/>
  </r>
  <r>
    <n v="0"/>
  </r>
  <r>
    <n v="-6.3099999430000002"/>
  </r>
  <r>
    <n v="167.02999879999999"/>
  </r>
  <r>
    <n v="14"/>
  </r>
  <r>
    <n v="10.539999959999999"/>
  </r>
  <r>
    <n v="-35.689998629999998"/>
  </r>
  <r>
    <n v="-14.350000380000001"/>
  </r>
  <r>
    <n v="61.130001069999999"/>
  </r>
  <r>
    <n v="-49.060001370000002"/>
  </r>
  <r>
    <n v="-340.52999879999999"/>
  </r>
  <r>
    <n v="26.239999770000001"/>
  </r>
  <r>
    <n v="66.739997860000003"/>
  </r>
  <r>
    <n v="78.75"/>
  </r>
  <r>
    <n v="24.899999619999999"/>
  </r>
  <r>
    <n v="131.9400024"/>
  </r>
  <r>
    <n v="13.619999890000001"/>
  </r>
  <r>
    <n v="21.729999540000001"/>
  </r>
  <r>
    <n v="12.09000015"/>
  </r>
  <r>
    <n v="72.599998470000003"/>
  </r>
  <r>
    <n v="56.25"/>
  </r>
  <r>
    <n v="-16.38999939"/>
  </r>
  <r>
    <n v="8.8000001910000005"/>
  </r>
  <r>
    <n v="19.13999939"/>
  </r>
  <r>
    <n v="119.51000209999999"/>
  </r>
  <r>
    <n v="-15.649999620000001"/>
  </r>
  <r>
    <n v="85.519996640000002"/>
  </r>
  <r>
    <n v="13.19999981"/>
  </r>
  <r>
    <n v="-179.17999270000001"/>
  </r>
  <r>
    <n v="13.68999958"/>
  </r>
  <r>
    <n v="135.02999879999999"/>
  </r>
  <r>
    <n v="72"/>
  </r>
  <r>
    <n v="8.4600000380000004"/>
  </r>
  <r>
    <n v="23.25"/>
  </r>
  <r>
    <n v="-60.740001679999999"/>
  </r>
  <r>
    <n v="68.510002139999997"/>
  </r>
  <r>
    <n v="-46.159999849999998"/>
  </r>
  <r>
    <n v="-470.48001099999999"/>
  </r>
  <r>
    <n v="49.569999699999997"/>
  </r>
  <r>
    <n v="59.520000459999999"/>
  </r>
  <r>
    <n v="9.4300003050000001"/>
  </r>
  <r>
    <n v="5.2800002099999999"/>
  </r>
  <r>
    <n v="5.2600002290000001"/>
  </r>
  <r>
    <n v="8.3000001910000005"/>
  </r>
  <r>
    <n v="-72.949996949999999"/>
  </r>
  <r>
    <n v="31.18000031"/>
  </r>
  <r>
    <n v="46.400001529999997"/>
  </r>
  <r>
    <n v="32.650001529999997"/>
  </r>
  <r>
    <n v="20.469999309999999"/>
  </r>
  <r>
    <n v="71.25"/>
  </r>
  <r>
    <n v="80.36000061"/>
  </r>
  <r>
    <n v="69.27999878"/>
  </r>
  <r>
    <n v="10.130000109999999"/>
  </r>
  <r>
    <n v="42.680000309999997"/>
  </r>
  <r>
    <n v="70.16999817"/>
  </r>
  <r>
    <n v="47.5"/>
  </r>
  <r>
    <n v="43.090000150000002"/>
  </r>
  <r>
    <n v="-71.190002440000001"/>
  </r>
  <r>
    <n v="6.3000001909999996"/>
  </r>
  <r>
    <n v="14.30000019"/>
  </r>
  <r>
    <n v="142.28999329999999"/>
  </r>
  <r>
    <n v="82.72000122"/>
  </r>
  <r>
    <n v="54.599998470000003"/>
  </r>
  <r>
    <n v="16"/>
  </r>
  <r>
    <n v="-48.5"/>
  </r>
  <r>
    <n v="11.899999620000001"/>
  </r>
  <r>
    <n v="17.600000380000001"/>
  </r>
  <r>
    <n v="104.5400009"/>
  </r>
  <r>
    <n v="113.9300003"/>
  </r>
  <r>
    <n v="25.170000080000001"/>
  </r>
  <r>
    <n v="59.150001529999997"/>
  </r>
  <r>
    <n v="9.9899997710000008"/>
  </r>
  <r>
    <n v="2.7400000100000002"/>
  </r>
  <r>
    <n v="44.369998930000001"/>
  </r>
  <r>
    <n v="-41.549999239999998"/>
  </r>
  <r>
    <n v="78.230003359999998"/>
  </r>
  <r>
    <n v="-124.5999985"/>
  </r>
  <r>
    <n v="23.329999919999999"/>
  </r>
  <r>
    <n v="39.91999817"/>
  </r>
  <r>
    <n v="-109.5500031"/>
  </r>
  <r>
    <n v="54.810001370000002"/>
  </r>
  <r>
    <n v="51.040000919999997"/>
  </r>
  <r>
    <n v="42.310001370000002"/>
  </r>
  <r>
    <n v="44.599998470000003"/>
  </r>
  <r>
    <n v="31.68000031"/>
  </r>
  <r>
    <n v="82.209999080000003"/>
  </r>
  <r>
    <n v="17"/>
  </r>
  <r>
    <n v="116.4000015"/>
  </r>
  <r>
    <n v="57.400001529999997"/>
  </r>
  <r>
    <n v="10.119999890000001"/>
  </r>
  <r>
    <n v="52.040000919999997"/>
  </r>
  <r>
    <n v="15.489999770000001"/>
  </r>
  <r>
    <n v="-53.819999699999997"/>
  </r>
  <r>
    <n v="37.88999939"/>
  </r>
  <r>
    <n v="63.75"/>
  </r>
  <r>
    <n v="116.4000015"/>
  </r>
  <r>
    <n v="35.099998470000003"/>
  </r>
  <r>
    <n v="42.75"/>
  </r>
  <r>
    <n v="13.19999981"/>
  </r>
  <r>
    <n v="-42.709999080000003"/>
  </r>
  <r>
    <n v="12.670000079999999"/>
  </r>
  <r>
    <n v="92.160003660000001"/>
  </r>
  <r>
    <n v="10.30000019"/>
  </r>
  <r>
    <n v="-514.46997069999998"/>
  </r>
  <r>
    <n v="139.66999820000001"/>
  </r>
  <r>
    <n v="-11.100000380000001"/>
  </r>
  <r>
    <n v="42.240001679999999"/>
  </r>
  <r>
    <n v="20.489999770000001"/>
  </r>
  <r>
    <n v="190.0599976"/>
  </r>
  <r>
    <n v="-450.42001340000002"/>
  </r>
  <r>
    <n v="0"/>
  </r>
  <r>
    <n v="-127.98999790000001"/>
  </r>
  <r>
    <n v="66.63999939"/>
  </r>
  <r>
    <n v="35.200000760000002"/>
  </r>
  <r>
    <n v="-22.280000690000001"/>
  </r>
  <r>
    <n v="28.350000380000001"/>
  </r>
  <r>
    <n v="-423.27999879999999"/>
  </r>
  <r>
    <n v="29.399999619999999"/>
  </r>
  <r>
    <n v="27"/>
  </r>
  <r>
    <n v="111.98999790000001"/>
  </r>
  <r>
    <n v="169.63000489999999"/>
  </r>
  <r>
    <n v="-163.13000489999999"/>
  </r>
  <r>
    <n v="-32.060001370000002"/>
  </r>
  <r>
    <n v="34.299999239999998"/>
  </r>
  <r>
    <n v="61.75"/>
  </r>
  <r>
    <n v="9.7399997710000008"/>
  </r>
  <r>
    <n v="-53.450000760000002"/>
  </r>
  <r>
    <n v="31.11000061"/>
  </r>
  <r>
    <n v="172.78999329999999"/>
  </r>
  <r>
    <n v="63.599998470000003"/>
  </r>
  <r>
    <n v="-80.069999699999997"/>
  </r>
  <r>
    <n v="90.13999939"/>
  </r>
  <r>
    <n v="-17.010000229999999"/>
  </r>
  <r>
    <n v="16.899999619999999"/>
  </r>
  <r>
    <n v="-8.5"/>
  </r>
  <r>
    <n v="32.880001069999999"/>
  </r>
  <r>
    <n v="-140.7400055"/>
  </r>
  <r>
    <n v="-145.77999879999999"/>
  </r>
  <r>
    <n v="82.870002749999998"/>
  </r>
  <r>
    <n v="57.11000061"/>
  </r>
  <r>
    <n v="29.100000380000001"/>
  </r>
  <r>
    <n v="136.4900055"/>
  </r>
  <r>
    <n v="-18.440000529999999"/>
  </r>
  <r>
    <n v="40.540000919999997"/>
  </r>
  <r>
    <n v="-34.290000919999997"/>
  </r>
  <r>
    <n v="25.200000760000002"/>
  </r>
  <r>
    <n v="80"/>
  </r>
  <r>
    <n v="26.100000380000001"/>
  </r>
  <r>
    <n v="-14.399999620000001"/>
  </r>
  <r>
    <n v="105.5899963"/>
  </r>
  <r>
    <n v="-33.599998470000003"/>
  </r>
  <r>
    <n v="-320.07998659999998"/>
  </r>
  <r>
    <n v="27.229999540000001"/>
  </r>
  <r>
    <n v="76.190002440000001"/>
  </r>
  <r>
    <n v="9.2600002289999992"/>
  </r>
  <r>
    <n v="-293.98999020000002"/>
  </r>
  <r>
    <n v="87.11000061"/>
  </r>
  <r>
    <n v="3.1900000570000002"/>
  </r>
  <r>
    <n v="6.9000000950000002"/>
  </r>
  <r>
    <n v="-28.049999240000002"/>
  </r>
  <r>
    <n v="100.7900009"/>
  </r>
  <r>
    <n v="31.940000529999999"/>
  </r>
  <r>
    <n v="122.6600037"/>
  </r>
  <r>
    <n v="19.959999079999999"/>
  </r>
  <r>
    <n v="115.1900024"/>
  </r>
  <r>
    <n v="-41.88999939"/>
  </r>
  <r>
    <n v="23.5"/>
  </r>
  <r>
    <n v="-90.47000122"/>
  </r>
  <r>
    <n v="242.25"/>
  </r>
  <r>
    <n v="62.849998470000003"/>
  </r>
  <r>
    <n v="109.75"/>
  </r>
  <r>
    <n v="41.520000459999999"/>
  </r>
  <r>
    <n v="37.430000309999997"/>
  </r>
  <r>
    <n v="68.879997250000002"/>
  </r>
  <r>
    <n v="1.4199999569999999"/>
  </r>
  <r>
    <n v="39.979999540000001"/>
  </r>
  <r>
    <n v="-123.6500015"/>
  </r>
  <r>
    <n v="-5.4400000569999998"/>
  </r>
  <r>
    <n v="118.83000180000001"/>
  </r>
  <r>
    <n v="-174.28999329999999"/>
  </r>
  <r>
    <n v="5.7600002290000001"/>
  </r>
  <r>
    <n v="13.850000380000001"/>
  </r>
  <r>
    <n v="41.990001679999999"/>
  </r>
  <r>
    <n v="42.63999939"/>
  </r>
  <r>
    <n v="158.38000489999999"/>
  </r>
  <r>
    <n v="115.1800003"/>
  </r>
  <r>
    <n v="54.150001529999997"/>
  </r>
  <r>
    <n v="135.1900024"/>
  </r>
  <r>
    <n v="72"/>
  </r>
  <r>
    <n v="6"/>
  </r>
  <r>
    <n v="0"/>
  </r>
  <r>
    <n v="-21.940000529999999"/>
  </r>
  <r>
    <n v="-176.38999939999999"/>
  </r>
  <r>
    <n v="27.299999240000002"/>
  </r>
  <r>
    <n v="25.909999849999998"/>
  </r>
  <r>
    <n v="4.5199999809999998"/>
  </r>
  <r>
    <n v="131.0899963"/>
  </r>
  <r>
    <n v="142.47999569999999"/>
  </r>
  <r>
    <n v="6.9600000380000004"/>
  </r>
  <r>
    <n v="28.729999540000001"/>
  </r>
  <r>
    <n v="97.63999939"/>
  </r>
  <r>
    <n v="52.619998930000001"/>
  </r>
  <r>
    <n v="104.38999939999999"/>
  </r>
  <r>
    <n v="-181.92999270000001"/>
  </r>
  <r>
    <n v="89.13999939"/>
  </r>
  <r>
    <n v="1.4700000289999999"/>
  </r>
  <r>
    <n v="33.459999080000003"/>
  </r>
  <r>
    <n v="29.120000839999999"/>
  </r>
  <r>
    <n v="84"/>
  </r>
  <r>
    <n v="32.799999239999998"/>
  </r>
  <r>
    <n v="63.700000760000002"/>
  </r>
  <r>
    <n v="155.97999569999999"/>
  </r>
  <r>
    <n v="62.159999849999998"/>
  </r>
  <r>
    <n v="92.269996640000002"/>
  </r>
  <r>
    <n v="10.920000079999999"/>
  </r>
  <r>
    <n v="96.72000122"/>
  </r>
  <r>
    <n v="35.72000122"/>
  </r>
  <r>
    <n v="30.530000690000001"/>
  </r>
  <r>
    <n v="-157.11000060000001"/>
  </r>
  <r>
    <n v="18.200000760000002"/>
  </r>
  <r>
    <n v="31.86000061"/>
  </r>
  <r>
    <n v="22.270000459999999"/>
  </r>
  <r>
    <n v="25.620000839999999"/>
  </r>
  <r>
    <n v="7.6599998469999999"/>
  </r>
  <r>
    <n v="158.38999939999999"/>
  </r>
  <r>
    <n v="22.370000839999999"/>
  </r>
  <r>
    <n v="15.75"/>
  </r>
  <r>
    <n v="87.319999699999997"/>
  </r>
  <r>
    <n v="26.770000459999999"/>
  </r>
  <r>
    <n v="104.75"/>
  </r>
  <r>
    <n v="1.9900000099999999"/>
  </r>
  <r>
    <n v="113.6999969"/>
  </r>
  <r>
    <n v="34.299999239999998"/>
  </r>
  <r>
    <n v="2.380000114"/>
  </r>
  <r>
    <n v="38.450000760000002"/>
  </r>
  <r>
    <n v="49.13999939"/>
  </r>
  <r>
    <n v="86.209999080000003"/>
  </r>
  <r>
    <n v="9.3500003809999992"/>
  </r>
  <r>
    <n v="117.5999985"/>
  </r>
  <r>
    <n v="13"/>
  </r>
  <r>
    <n v="104.83000180000001"/>
  </r>
  <r>
    <n v="-79.209999080000003"/>
  </r>
  <r>
    <n v="1.2999999520000001"/>
  </r>
  <r>
    <n v="-7.6599998469999999"/>
  </r>
  <r>
    <n v="52.77999878"/>
  </r>
  <r>
    <n v="250.52999879999999"/>
  </r>
  <r>
    <n v="51.930000309999997"/>
  </r>
  <r>
    <n v="-272.01000979999998"/>
  </r>
  <r>
    <n v="52.91999817"/>
  </r>
  <r>
    <n v="9.6000003809999992"/>
  </r>
  <r>
    <n v="82.63999939"/>
  </r>
  <r>
    <n v="97.010002139999997"/>
  </r>
  <r>
    <n v="0"/>
  </r>
  <r>
    <n v="-12.77999973"/>
  </r>
  <r>
    <n v="22.68000031"/>
  </r>
  <r>
    <n v="100.3799973"/>
  </r>
  <r>
    <n v="41.630001069999999"/>
  </r>
  <r>
    <n v="4.9499998090000004"/>
  </r>
  <r>
    <n v="49.709999080000003"/>
  </r>
  <r>
    <n v="-53.290000919999997"/>
  </r>
  <r>
    <n v="19.75"/>
  </r>
  <r>
    <n v="25.5"/>
  </r>
  <r>
    <n v="13.05000019"/>
  </r>
  <r>
    <n v="84.5"/>
  </r>
  <r>
    <n v="-86.699996949999999"/>
  </r>
  <r>
    <n v="17.479999540000001"/>
  </r>
  <r>
    <n v="35"/>
  </r>
  <r>
    <n v="0"/>
  </r>
  <r>
    <n v="81.699996949999999"/>
  </r>
  <r>
    <n v="18.739999770000001"/>
  </r>
  <r>
    <n v="86.400001529999997"/>
  </r>
  <r>
    <n v="159.3500061"/>
  </r>
  <r>
    <n v="68.040000919999997"/>
  </r>
  <r>
    <n v="-16.379999160000001"/>
  </r>
  <r>
    <n v="98.269996640000002"/>
  </r>
  <r>
    <n v="-314.85998540000003"/>
  </r>
  <r>
    <n v="67.489997860000003"/>
  </r>
  <r>
    <n v="52.479999540000001"/>
  </r>
  <r>
    <n v="52.409999849999998"/>
  </r>
  <r>
    <n v="21.159999849999998"/>
  </r>
  <r>
    <n v="15.380000109999999"/>
  </r>
  <r>
    <n v="5.9499998090000004"/>
  </r>
  <r>
    <n v="18.469999309999999"/>
  </r>
  <r>
    <n v="112.8799973"/>
  </r>
  <r>
    <n v="8.3999996190000008"/>
  </r>
  <r>
    <n v="-11.64000034"/>
  </r>
  <r>
    <n v="-98.379997250000002"/>
  </r>
  <r>
    <n v="-138.13000489999999"/>
  </r>
  <r>
    <n v="4.5"/>
  </r>
  <r>
    <n v="3.5999999050000002"/>
  </r>
  <r>
    <n v="-151.1900024"/>
  </r>
  <r>
    <n v="12.670000079999999"/>
  </r>
  <r>
    <n v="3.0599999430000002"/>
  </r>
  <r>
    <n v="81.629997250000002"/>
  </r>
  <r>
    <n v="3.7999999519999998"/>
  </r>
  <r>
    <n v="26.100000380000001"/>
  </r>
  <r>
    <n v="60.900001529999997"/>
  </r>
  <r>
    <n v="35.680000309999997"/>
  </r>
  <r>
    <n v="-34.430000309999997"/>
  </r>
  <r>
    <n v="14.579999920000001"/>
  </r>
  <r>
    <n v="50.38999939"/>
  </r>
  <r>
    <n v="11.75"/>
  </r>
  <r>
    <n v="21.379999160000001"/>
  </r>
  <r>
    <n v="-97.709999080000003"/>
  </r>
  <r>
    <n v="-59.400001529999997"/>
  </r>
  <r>
    <n v="66.290000919999997"/>
  </r>
  <r>
    <n v="14.789999959999999"/>
  </r>
  <r>
    <n v="13.27999973"/>
  </r>
  <r>
    <n v="40.5"/>
  </r>
  <r>
    <n v="75.199996949999999"/>
  </r>
  <r>
    <n v="-30"/>
  </r>
  <r>
    <n v="60.77999878"/>
  </r>
  <r>
    <n v="26.780000690000001"/>
  </r>
  <r>
    <n v="58.490001679999999"/>
  </r>
  <r>
    <n v="74.239997860000003"/>
  </r>
  <r>
    <n v="-148.4900055"/>
  </r>
  <r>
    <n v="66.300003050000001"/>
  </r>
  <r>
    <n v="87.36000061"/>
  </r>
  <r>
    <n v="29.920000080000001"/>
  </r>
  <r>
    <n v="40.479999540000001"/>
  </r>
  <r>
    <n v="-33.08000183"/>
  </r>
  <r>
    <n v="69.72000122"/>
  </r>
  <r>
    <n v="51.319999699999997"/>
  </r>
  <r>
    <n v="54"/>
  </r>
  <r>
    <n v="167.9900055"/>
  </r>
  <r>
    <n v="5.8099999430000002"/>
  </r>
  <r>
    <n v="14.850000380000001"/>
  </r>
  <r>
    <n v="94.040000919999997"/>
  </r>
  <r>
    <n v="47.549999239999998"/>
  </r>
  <r>
    <n v="87.370002749999998"/>
  </r>
  <r>
    <n v="72"/>
  </r>
  <r>
    <n v="43.189998629999998"/>
  </r>
  <r>
    <n v="105.5999985"/>
  </r>
  <r>
    <n v="83.989997860000003"/>
  </r>
  <r>
    <n v="38.700000760000002"/>
  </r>
  <r>
    <n v="16.219999309999999"/>
  </r>
  <r>
    <n v="-25.969999309999999"/>
  </r>
  <r>
    <n v="40.459999080000003"/>
  </r>
  <r>
    <n v="39.880001069999999"/>
  </r>
  <r>
    <n v="-23.0699997"/>
  </r>
  <r>
    <n v="92.589996339999999"/>
  </r>
  <r>
    <n v="32.659999849999998"/>
  </r>
  <r>
    <n v="23.260000229999999"/>
  </r>
  <r>
    <n v="118.0599976"/>
  </r>
  <r>
    <n v="64.349998470000003"/>
  </r>
  <r>
    <n v="-54.770000459999999"/>
  </r>
  <r>
    <n v="36.02999878"/>
  </r>
  <r>
    <n v="82.290000919999997"/>
  </r>
  <r>
    <n v="2.25"/>
  </r>
  <r>
    <n v="-9"/>
  </r>
  <r>
    <n v="-33.090000150000002"/>
  </r>
  <r>
    <n v="124.7300034"/>
  </r>
  <r>
    <n v="14.43000031"/>
  </r>
  <r>
    <n v="-26.079999919999999"/>
  </r>
  <r>
    <n v="46.049999239999998"/>
  </r>
  <r>
    <n v="1.019999981"/>
  </r>
  <r>
    <n v="81"/>
  </r>
  <r>
    <n v="94.480003359999998"/>
  </r>
  <r>
    <n v="22.950000760000002"/>
  </r>
  <r>
    <n v="71.059997559999999"/>
  </r>
  <r>
    <n v="63.340000150000002"/>
  </r>
  <r>
    <n v="40.61000061"/>
  </r>
  <r>
    <n v="21.290000920000001"/>
  </r>
  <r>
    <n v="42.58000183"/>
  </r>
  <r>
    <n v="71.760002139999997"/>
  </r>
  <r>
    <n v="107.6600037"/>
  </r>
  <r>
    <n v="1.059999943"/>
  </r>
  <r>
    <n v="94"/>
  </r>
  <r>
    <n v="30"/>
  </r>
  <r>
    <n v="113.6999969"/>
  </r>
  <r>
    <n v="56.819999699999997"/>
  </r>
  <r>
    <n v="24.989999770000001"/>
  </r>
  <r>
    <n v="27.68000031"/>
  </r>
  <r>
    <n v="63.060001370000002"/>
  </r>
  <r>
    <n v="-127.3499985"/>
  </r>
  <r>
    <n v="4.4000000950000002"/>
  </r>
  <r>
    <n v="77.809997559999999"/>
  </r>
  <r>
    <n v="44.040000919999997"/>
  </r>
  <r>
    <n v="29.120000839999999"/>
  </r>
  <r>
    <n v="20.690000529999999"/>
  </r>
  <r>
    <n v="-120.9400024"/>
  </r>
  <r>
    <n v="42.939998629999998"/>
  </r>
  <r>
    <n v="-15.97000027"/>
  </r>
  <r>
    <n v="42.22000122"/>
  </r>
  <r>
    <n v="131.0899963"/>
  </r>
  <r>
    <n v="114.83000180000001"/>
  </r>
  <r>
    <n v="-485.98001099999999"/>
  </r>
  <r>
    <n v="-33"/>
  </r>
  <r>
    <n v="17.25"/>
  </r>
  <r>
    <n v="46.240001679999999"/>
  </r>
  <r>
    <n v="34.13999939"/>
  </r>
  <r>
    <n v="-11.27999973"/>
  </r>
  <r>
    <n v="81.309997559999999"/>
  </r>
  <r>
    <n v="2.380000114"/>
  </r>
  <r>
    <n v="174.5899963"/>
  </r>
  <r>
    <n v="8.4399995800000003"/>
  </r>
  <r>
    <n v="18.75"/>
  </r>
  <r>
    <n v="25.659999849999998"/>
  </r>
  <r>
    <n v="-1.710000038"/>
  </r>
  <r>
    <n v="100"/>
  </r>
  <r>
    <n v="-346.47000120000001"/>
  </r>
  <r>
    <n v="102.38999939999999"/>
  </r>
  <r>
    <n v="61.5"/>
  </r>
  <r>
    <n v="-28.170000080000001"/>
  </r>
  <r>
    <n v="43.22000122"/>
  </r>
  <r>
    <n v="27.63999939"/>
  </r>
  <r>
    <n v="115.98999790000001"/>
  </r>
  <r>
    <n v="45.880001069999999"/>
  </r>
  <r>
    <n v="1.960000038"/>
  </r>
  <r>
    <n v="24.600000380000001"/>
  </r>
  <r>
    <n v="19.479999540000001"/>
  </r>
  <r>
    <n v="14.02000046"/>
  </r>
  <r>
    <n v="3.3199999330000001"/>
  </r>
  <r>
    <n v="89.25"/>
  </r>
  <r>
    <n v="19.670000080000001"/>
  </r>
  <r>
    <n v="63.490001679999999"/>
  </r>
  <r>
    <n v="-24.959999079999999"/>
  </r>
  <r>
    <n v="49.200000760000002"/>
  </r>
  <r>
    <n v="126.7099991"/>
  </r>
  <r>
    <n v="-211.4100037"/>
  </r>
  <r>
    <n v="52.819999699999997"/>
  </r>
  <r>
    <n v="69.680000309999997"/>
  </r>
  <r>
    <n v="-662.42999269999996"/>
  </r>
  <r>
    <n v="80.180000309999997"/>
  </r>
  <r>
    <n v="235.17999270000001"/>
  </r>
  <r>
    <n v="-35.439998629999998"/>
  </r>
  <r>
    <n v="-37.689998629999998"/>
  </r>
  <r>
    <n v="24.989999770000001"/>
  </r>
  <r>
    <n v="9.8999996190000008"/>
  </r>
  <r>
    <n v="16.559999470000001"/>
  </r>
  <r>
    <n v="63.41999817"/>
  </r>
  <r>
    <n v="-90.660003660000001"/>
  </r>
  <r>
    <n v="71.72000122"/>
  </r>
  <r>
    <n v="-50.400001529999997"/>
  </r>
  <r>
    <n v="-1.6100000139999999"/>
  </r>
  <r>
    <n v="85.47000122"/>
  </r>
  <r>
    <n v="12.27999973"/>
  </r>
  <r>
    <n v="31.420000080000001"/>
  </r>
  <r>
    <n v="60.75"/>
  </r>
  <r>
    <n v="-0.87999999500000003"/>
  </r>
  <r>
    <n v="81"/>
  </r>
  <r>
    <n v="59.38999939"/>
  </r>
  <r>
    <n v="40"/>
  </r>
  <r>
    <n v="102.0400009"/>
  </r>
  <r>
    <n v="2.5699999330000001"/>
  </r>
  <r>
    <n v="92.13999939"/>
  </r>
  <r>
    <n v="-318.63000490000002"/>
  </r>
  <r>
    <n v="3.0199999810000002"/>
  </r>
  <r>
    <n v="112.8000031"/>
  </r>
  <r>
    <n v="18.479999540000001"/>
  </r>
  <r>
    <n v="36"/>
  </r>
  <r>
    <n v="-156.77999879999999"/>
  </r>
  <r>
    <n v="44.590000150000002"/>
  </r>
  <r>
    <n v="27.620000839999999"/>
  </r>
  <r>
    <n v="19.11000061"/>
  </r>
  <r>
    <n v="145.9100037"/>
  </r>
  <r>
    <n v="-1.4700000289999999"/>
  </r>
  <r>
    <n v="3.8399999139999998"/>
  </r>
  <r>
    <n v="6.0399999620000004"/>
  </r>
  <r>
    <n v="90.22000122"/>
  </r>
  <r>
    <n v="23.969999309999999"/>
  </r>
  <r>
    <n v="70.870002749999998"/>
  </r>
  <r>
    <n v="68.879997250000002"/>
  </r>
  <r>
    <n v="77.989997860000003"/>
  </r>
  <r>
    <n v="35.310001370000002"/>
  </r>
  <r>
    <n v="45.299999239999998"/>
  </r>
  <r>
    <n v="35.159999849999998"/>
  </r>
  <r>
    <n v="8.5799999240000009"/>
  </r>
  <r>
    <n v="153.97999569999999"/>
  </r>
  <r>
    <n v="121.2300034"/>
  </r>
  <r>
    <n v="10.619999890000001"/>
  </r>
  <r>
    <n v="-11.649999619999999"/>
  </r>
  <r>
    <n v="41.520000459999999"/>
  </r>
  <r>
    <n v="46.38999939"/>
  </r>
  <r>
    <n v="27.88999939"/>
  </r>
  <r>
    <n v="15.30000019"/>
  </r>
  <r>
    <n v="15.75"/>
  </r>
  <r>
    <n v="76.550003050000001"/>
  </r>
  <r>
    <n v="78.099998470000003"/>
  </r>
  <r>
    <n v="26.399999619999999"/>
  </r>
  <r>
    <n v="162.9499969"/>
  </r>
  <r>
    <n v="62.25"/>
  </r>
  <r>
    <n v="-7.8099999430000002"/>
  </r>
  <r>
    <n v="98.400001529999997"/>
  </r>
  <r>
    <n v="7.3800001140000004"/>
  </r>
  <r>
    <n v="88.199996949999999"/>
  </r>
  <r>
    <n v="12.829999920000001"/>
  </r>
  <r>
    <n v="15.760000229999999"/>
  </r>
  <r>
    <n v="51.020000459999999"/>
  </r>
  <r>
    <n v="32.630001069999999"/>
  </r>
  <r>
    <n v="33.13999939"/>
  </r>
  <r>
    <n v="39.58000183"/>
  </r>
  <r>
    <n v="3.6900000570000002"/>
  </r>
  <r>
    <n v="-278.92999270000001"/>
  </r>
  <r>
    <n v="-19.620000839999999"/>
  </r>
  <r>
    <n v="113.5599976"/>
  </r>
  <r>
    <n v="136.6000061"/>
  </r>
  <r>
    <n v="59.47000122"/>
  </r>
  <r>
    <n v="31.309999470000001"/>
  </r>
  <r>
    <n v="44.090000150000002"/>
  </r>
  <r>
    <n v="20.25"/>
  </r>
  <r>
    <n v="56.819999699999997"/>
  </r>
  <r>
    <n v="81.16999817"/>
  </r>
  <r>
    <n v="83.199996949999999"/>
  </r>
  <r>
    <n v="47.91999817"/>
  </r>
  <r>
    <n v="15.84000015"/>
  </r>
  <r>
    <n v="87.120002749999998"/>
  </r>
  <r>
    <n v="91.33000183"/>
  </r>
  <r>
    <n v="63.700000760000002"/>
  </r>
  <r>
    <n v="-62.630001069999999"/>
  </r>
  <r>
    <n v="20.379999160000001"/>
  </r>
  <r>
    <n v="19.260000229999999"/>
  </r>
  <r>
    <n v="67.160003660000001"/>
  </r>
  <r>
    <n v="51.02999878"/>
  </r>
  <r>
    <n v="129.3500061"/>
  </r>
  <r>
    <n v="31.690000529999999"/>
  </r>
  <r>
    <n v="13.69999981"/>
  </r>
  <r>
    <n v="56.159999849999998"/>
  </r>
  <r>
    <n v="51.840000150000002"/>
  </r>
  <r>
    <n v="35.700000760000002"/>
  </r>
  <r>
    <n v="20.079999919999999"/>
  </r>
  <r>
    <n v="18.920000080000001"/>
  </r>
  <r>
    <n v="-521.96997069999998"/>
  </r>
  <r>
    <n v="30.93000031"/>
  </r>
  <r>
    <n v="1.4500000479999999"/>
  </r>
  <r>
    <n v="48.880001069999999"/>
  </r>
  <r>
    <n v="41.740001679999999"/>
  </r>
  <r>
    <n v="58.959999080000003"/>
  </r>
  <r>
    <n v="3.7400000100000002"/>
  </r>
  <r>
    <n v="72.88999939"/>
  </r>
  <r>
    <n v="30.61000061"/>
  </r>
  <r>
    <n v="65.27999878"/>
  </r>
  <r>
    <n v="10.920000079999999"/>
  </r>
  <r>
    <n v="36.52999878"/>
  </r>
  <r>
    <n v="47.25"/>
  </r>
  <r>
    <n v="58.799999239999998"/>
  </r>
  <r>
    <n v="66"/>
  </r>
  <r>
    <n v="-6.4600000380000004"/>
  </r>
  <r>
    <n v="95.52999878"/>
  </r>
  <r>
    <n v="-3.5099999899999998"/>
  </r>
  <r>
    <n v="-215.4900055"/>
  </r>
  <r>
    <n v="54.22000122"/>
  </r>
  <r>
    <n v="29.690000529999999"/>
  </r>
  <r>
    <n v="13.100000380000001"/>
  </r>
  <r>
    <n v="123.4100037"/>
  </r>
  <r>
    <n v="29.129999160000001"/>
  </r>
  <r>
    <n v="-1.539999962"/>
  </r>
  <r>
    <n v="21.8199997"/>
  </r>
  <r>
    <n v="162.66999820000001"/>
  </r>
  <r>
    <n v="7.8699998860000004"/>
  </r>
  <r>
    <n v="12.60999966"/>
  </r>
  <r>
    <n v="18.13999939"/>
  </r>
  <r>
    <n v="108.1500015"/>
  </r>
  <r>
    <n v="83.72000122"/>
  </r>
  <r>
    <n v="17.25"/>
  </r>
  <r>
    <n v="1.3899999860000001"/>
  </r>
  <r>
    <n v="119.9499969"/>
  </r>
  <r>
    <n v="186.11000060000001"/>
  </r>
  <r>
    <n v="21.159999849999998"/>
  </r>
  <r>
    <n v="7.5"/>
  </r>
  <r>
    <n v="-4.4299998279999997"/>
  </r>
  <r>
    <n v="75.199996949999999"/>
  </r>
  <r>
    <n v="16.739999770000001"/>
  </r>
  <r>
    <n v="44.52999878"/>
  </r>
  <r>
    <n v="182.38999939999999"/>
  </r>
  <r>
    <n v="43.159999849999998"/>
  </r>
  <r>
    <n v="-66.5"/>
  </r>
  <r>
    <n v="69.449996949999999"/>
  </r>
  <r>
    <n v="85.16999817"/>
  </r>
  <r>
    <n v="59.060001370000002"/>
  </r>
  <r>
    <n v="8.1899995800000003"/>
  </r>
  <r>
    <n v="101.9000015"/>
  </r>
  <r>
    <n v="122.98999790000001"/>
  </r>
  <r>
    <n v="117.5899963"/>
  </r>
  <r>
    <n v="34.770000459999999"/>
  </r>
  <r>
    <n v="80.36000061"/>
  </r>
  <r>
    <n v="52.909999849999998"/>
  </r>
  <r>
    <n v="38.990001679999999"/>
  </r>
  <r>
    <n v="23.489999770000001"/>
  </r>
  <r>
    <n v="-1.3300000430000001"/>
  </r>
  <r>
    <n v="45.33000183"/>
  </r>
  <r>
    <n v="-82.819999699999997"/>
  </r>
  <r>
    <n v="90"/>
  </r>
  <r>
    <n v="51.020000459999999"/>
  </r>
  <r>
    <n v="91.519996640000002"/>
  </r>
  <r>
    <n v="180.3099976"/>
  </r>
  <r>
    <n v="47.180000309999997"/>
  </r>
  <r>
    <n v="27.540000920000001"/>
  </r>
  <r>
    <n v="94.959999080000003"/>
  </r>
  <r>
    <n v="14.55000019"/>
  </r>
  <r>
    <n v="40"/>
  </r>
  <r>
    <n v="72"/>
  </r>
  <r>
    <n v="-33.090000150000002"/>
  </r>
  <r>
    <n v="60.479999540000001"/>
  </r>
  <r>
    <n v="51.189998629999998"/>
  </r>
  <r>
    <n v="37.509998320000001"/>
  </r>
  <r>
    <n v="83.620002749999998"/>
  </r>
  <r>
    <n v="95"/>
  </r>
  <r>
    <n v="-23.399999619999999"/>
  </r>
  <r>
    <n v="27"/>
  </r>
  <r>
    <n v="147.1900024"/>
  </r>
  <r>
    <n v="45"/>
  </r>
  <r>
    <n v="18.600000380000001"/>
  </r>
  <r>
    <n v="43.22000122"/>
  </r>
  <r>
    <n v="18.200000760000002"/>
  </r>
  <r>
    <n v="43.520000459999999"/>
  </r>
  <r>
    <n v="-1.8700000050000001"/>
  </r>
  <r>
    <n v="51.840000150000002"/>
  </r>
  <r>
    <n v="-11.170000079999999"/>
  </r>
  <r>
    <n v="127.8700027"/>
  </r>
  <r>
    <n v="73.709999080000003"/>
  </r>
  <r>
    <n v="79.370002749999998"/>
  </r>
  <r>
    <n v="-11.75"/>
  </r>
  <r>
    <n v="10.94999981"/>
  </r>
  <r>
    <n v="35.909999849999998"/>
  </r>
  <r>
    <n v="-8.1800003050000001"/>
  </r>
  <r>
    <n v="20.909999849999998"/>
  </r>
  <r>
    <n v="86.989997860000003"/>
  </r>
  <r>
    <n v="13.22000027"/>
  </r>
  <r>
    <n v="8.5799999240000009"/>
  </r>
  <r>
    <n v="46.52999878"/>
  </r>
  <r>
    <n v="-30.940000529999999"/>
  </r>
  <r>
    <n v="98.27999878"/>
  </r>
  <r>
    <n v="55.479999540000001"/>
  </r>
  <r>
    <n v="-46.450000760000002"/>
  </r>
  <r>
    <n v="92.72000122"/>
  </r>
  <r>
    <n v="6.829999924"/>
  </r>
  <r>
    <n v="112.7900009"/>
  </r>
  <r>
    <n v="63.349998470000003"/>
  </r>
  <r>
    <n v="56.049999239999998"/>
  </r>
  <r>
    <n v="132.9900055"/>
  </r>
  <r>
    <n v="-139.6600037"/>
  </r>
  <r>
    <n v="44"/>
  </r>
  <r>
    <n v="32.38999939"/>
  </r>
  <r>
    <n v="23.040000920000001"/>
  </r>
  <r>
    <n v="1.5800000430000001"/>
  </r>
  <r>
    <n v="15.72000027"/>
  </r>
  <r>
    <n v="-5.6999998090000004"/>
  </r>
  <r>
    <n v="-313.5"/>
  </r>
  <r>
    <n v="-38.650001529999997"/>
  </r>
  <r>
    <n v="24.700000760000002"/>
  </r>
  <r>
    <n v="92.08000183"/>
  </r>
  <r>
    <n v="-28.200000760000002"/>
  </r>
  <r>
    <n v="1.7599999900000001"/>
  </r>
  <r>
    <n v="101.1600037"/>
  </r>
  <r>
    <n v="0"/>
  </r>
  <r>
    <n v="35.599998470000003"/>
  </r>
  <r>
    <n v="68.25"/>
  </r>
  <r>
    <n v="35.619998930000001"/>
  </r>
  <r>
    <n v="104.38999939999999"/>
  </r>
  <r>
    <n v="47.560001370000002"/>
  </r>
  <r>
    <n v="65.25"/>
  </r>
  <r>
    <n v="35.38999939"/>
  </r>
  <r>
    <n v="-80.059997559999999"/>
  </r>
  <r>
    <n v="7.3699998860000004"/>
  </r>
  <r>
    <n v="38.22000122"/>
  </r>
  <r>
    <n v="28.43000031"/>
  </r>
  <r>
    <n v="36.959999080000003"/>
  </r>
  <r>
    <n v="4.5199999809999998"/>
  </r>
  <r>
    <n v="57.740001679999999"/>
  </r>
  <r>
    <n v="77.08000183"/>
  </r>
  <r>
    <n v="13.19999981"/>
  </r>
  <r>
    <n v="58.490001679999999"/>
  </r>
  <r>
    <n v="9.3500003809999992"/>
  </r>
  <r>
    <n v="0"/>
  </r>
  <r>
    <n v="-28.600000380000001"/>
  </r>
  <r>
    <n v="26.399999619999999"/>
  </r>
  <r>
    <n v="108.9000015"/>
  </r>
  <r>
    <n v="44.290000919999997"/>
  </r>
  <r>
    <n v="13.02000046"/>
  </r>
  <r>
    <n v="44.590000150000002"/>
  </r>
  <r>
    <n v="141.1000061"/>
  </r>
  <r>
    <n v="9.5600004199999997"/>
  </r>
  <r>
    <n v="95.819999699999997"/>
  </r>
  <r>
    <n v="13.649999620000001"/>
  </r>
  <r>
    <n v="-167.0099945"/>
  </r>
  <r>
    <n v="-37.799999239999998"/>
  </r>
  <r>
    <n v="19.11000061"/>
  </r>
  <r>
    <n v="29.100000380000001"/>
  </r>
  <r>
    <n v="36.619998930000001"/>
  </r>
  <r>
    <n v="13.43999958"/>
  </r>
  <r>
    <n v="101.36000060000001"/>
  </r>
  <r>
    <n v="59.240001679999999"/>
  </r>
  <r>
    <n v="-37.479999540000001"/>
  </r>
  <r>
    <n v="5.329999924"/>
  </r>
  <r>
    <n v="45.36000061"/>
  </r>
  <r>
    <n v="109.11000060000001"/>
  </r>
  <r>
    <n v="61.240001679999999"/>
  </r>
  <r>
    <n v="47.509998320000001"/>
  </r>
  <r>
    <n v="157.8999939"/>
  </r>
  <r>
    <n v="-118.8700027"/>
  </r>
  <r>
    <n v="31.520000459999999"/>
  </r>
  <r>
    <n v="-60.619998930000001"/>
  </r>
  <r>
    <n v="55.009998320000001"/>
  </r>
  <r>
    <n v="113.66999819999999"/>
  </r>
  <r>
    <n v="18"/>
  </r>
  <r>
    <n v="20"/>
  </r>
  <r>
    <n v="-80.989997860000003"/>
  </r>
  <r>
    <n v="-4.6799998279999997"/>
  </r>
  <r>
    <n v="39.040000919999997"/>
  </r>
  <r>
    <n v="93.900001529999997"/>
  </r>
  <r>
    <n v="-138.02999879999999"/>
  </r>
  <r>
    <n v="23.620000839999999"/>
  </r>
  <r>
    <n v="147.5899963"/>
  </r>
  <r>
    <n v="26.399999619999999"/>
  </r>
  <r>
    <n v="14.989999770000001"/>
  </r>
  <r>
    <n v="15.960000040000001"/>
  </r>
  <r>
    <n v="2.4100000860000002"/>
  </r>
  <r>
    <n v="-72.800003050000001"/>
  </r>
  <r>
    <n v="80.339996339999999"/>
  </r>
  <r>
    <n v="-46.83000183"/>
  </r>
  <r>
    <n v="43.680000309999997"/>
  </r>
  <r>
    <n v="53.740001679999999"/>
  </r>
  <r>
    <n v="35.900001529999997"/>
  </r>
  <r>
    <n v="36.299999239999998"/>
  </r>
  <r>
    <n v="25.579999919999999"/>
  </r>
  <r>
    <n v="102.6299973"/>
  </r>
  <r>
    <n v="101.9100037"/>
  </r>
  <r>
    <n v="135.3500061"/>
  </r>
  <r>
    <n v="37.509998320000001"/>
  </r>
  <r>
    <n v="10.0699997"/>
  </r>
  <r>
    <n v="66"/>
  </r>
  <r>
    <n v="-25.479999540000001"/>
  </r>
  <r>
    <n v="70.190002440000001"/>
  </r>
  <r>
    <n v="105.73999790000001"/>
  </r>
  <r>
    <n v="12.489999770000001"/>
  </r>
  <r>
    <n v="15.829999920000001"/>
  </r>
  <r>
    <n v="19.799999240000002"/>
  </r>
  <r>
    <n v="73.5"/>
  </r>
  <r>
    <n v="23.489999770000001"/>
  </r>
  <r>
    <n v="23.75"/>
  </r>
  <r>
    <n v="-21.350000380000001"/>
  </r>
  <r>
    <n v="-47.990001679999999"/>
  </r>
  <r>
    <n v="74.08000183"/>
  </r>
  <r>
    <n v="13.5"/>
  </r>
  <r>
    <n v="66.800003050000001"/>
  </r>
  <r>
    <n v="-574.16998290000004"/>
  </r>
  <r>
    <n v="-29.940000529999999"/>
  </r>
  <r>
    <n v="34.36000061"/>
  </r>
  <r>
    <n v="53.119998930000001"/>
  </r>
  <r>
    <n v="45"/>
  </r>
  <r>
    <n v="-26.299999240000002"/>
  </r>
  <r>
    <n v="66.930000309999997"/>
  </r>
  <r>
    <n v="-129.57000729999999"/>
  </r>
  <r>
    <n v="107.98999790000001"/>
  </r>
  <r>
    <n v="9.9499998089999995"/>
  </r>
  <r>
    <n v="28.020000459999999"/>
  </r>
  <r>
    <n v="50.709999080000003"/>
  </r>
  <r>
    <n v="33.849998470000003"/>
  </r>
  <r>
    <n v="1.7200000289999999"/>
  </r>
  <r>
    <n v="15.10999966"/>
  </r>
  <r>
    <n v="70.690002440000001"/>
  </r>
  <r>
    <n v="83.160003660000001"/>
  </r>
  <r>
    <n v="26.399999619999999"/>
  </r>
  <r>
    <n v="43.840000150000002"/>
  </r>
  <r>
    <n v="54.799999239999998"/>
  </r>
  <r>
    <n v="16.370000839999999"/>
  </r>
  <r>
    <n v="73.91999817"/>
  </r>
  <r>
    <n v="91.180000309999997"/>
  </r>
  <r>
    <n v="-1.7599999900000001"/>
  </r>
  <r>
    <n v="13.30000019"/>
  </r>
  <r>
    <n v="80.900001529999997"/>
  </r>
  <r>
    <n v="62.63999939"/>
  </r>
  <r>
    <n v="61.150001529999997"/>
  </r>
  <r>
    <n v="-139.2599945"/>
  </r>
  <r>
    <n v="78.870002749999998"/>
  </r>
  <r>
    <n v="138.16999820000001"/>
  </r>
  <r>
    <n v="55.090000150000002"/>
  </r>
  <r>
    <n v="-37.5"/>
  </r>
  <r>
    <n v="4.5399999619999996"/>
  </r>
  <r>
    <n v="49.400001529999997"/>
  </r>
  <r>
    <n v="15.829999920000001"/>
  </r>
  <r>
    <n v="29.100000380000001"/>
  </r>
  <r>
    <n v="69.72000122"/>
  </r>
  <r>
    <n v="51.840000150000002"/>
  </r>
  <r>
    <n v="25.979999540000001"/>
  </r>
  <r>
    <n v="22.5"/>
  </r>
  <r>
    <n v="0.94999998799999996"/>
  </r>
  <r>
    <n v="46.939998629999998"/>
  </r>
  <r>
    <n v="42.680000309999997"/>
  </r>
  <r>
    <n v="-29.879999160000001"/>
  </r>
  <r>
    <n v="3.2799999710000001"/>
  </r>
  <r>
    <n v="117.2799988"/>
  </r>
  <r>
    <n v="139.63999939999999"/>
  </r>
  <r>
    <n v="-4.170000076"/>
  </r>
  <r>
    <n v="26.100000380000001"/>
  </r>
  <r>
    <n v="156.78999329999999"/>
  </r>
  <r>
    <n v="87.36000061"/>
  </r>
  <r>
    <n v="107.0899963"/>
  </r>
  <r>
    <n v="0"/>
  </r>
  <r>
    <n v="-175.91999820000001"/>
  </r>
  <r>
    <n v="35.909999849999998"/>
  </r>
  <r>
    <n v="43.979999540000001"/>
  </r>
  <r>
    <n v="52.310001370000002"/>
  </r>
  <r>
    <n v="17.920000080000001"/>
  </r>
  <r>
    <n v="0.75"/>
  </r>
  <r>
    <n v="-17.600000380000001"/>
  </r>
  <r>
    <n v="12.960000040000001"/>
  </r>
  <r>
    <n v="10.079999920000001"/>
  </r>
  <r>
    <n v="23.43000031"/>
  </r>
  <r>
    <n v="56.569999699999997"/>
  </r>
  <r>
    <n v="13.289999959999999"/>
  </r>
  <r>
    <n v="80.839996339999999"/>
  </r>
  <r>
    <n v="35.630001069999999"/>
  </r>
  <r>
    <n v="52.119998930000001"/>
  </r>
  <r>
    <n v="70.52999878"/>
  </r>
  <r>
    <n v="141.11000060000001"/>
  </r>
  <r>
    <n v="6.8000001909999996"/>
  </r>
  <r>
    <n v="15.40999985"/>
  </r>
  <r>
    <n v="0"/>
  </r>
  <r>
    <n v="-65.550003050000001"/>
  </r>
  <r>
    <n v="44.200000760000002"/>
  </r>
  <r>
    <n v="81.900001529999997"/>
  </r>
  <r>
    <n v="60.840000150000002"/>
  </r>
  <r>
    <n v="10.8199997"/>
  </r>
  <r>
    <n v="106.9100037"/>
  </r>
  <r>
    <n v="37.349998470000003"/>
  </r>
  <r>
    <n v="105.83000180000001"/>
  </r>
  <r>
    <n v="32.75"/>
  </r>
  <r>
    <n v="101.7799988"/>
  </r>
  <r>
    <n v="55.86000061"/>
  </r>
  <r>
    <n v="-431.89001459999997"/>
  </r>
  <r>
    <n v="46.950000760000002"/>
  </r>
  <r>
    <n v="39.770000459999999"/>
  </r>
  <r>
    <n v="17.010000229999999"/>
  </r>
  <r>
    <n v="86.940002440000001"/>
  </r>
  <r>
    <n v="114.0500031"/>
  </r>
  <r>
    <n v="20.559999470000001"/>
  </r>
  <r>
    <n v="84.839996339999999"/>
  </r>
  <r>
    <n v="16.18000031"/>
  </r>
  <r>
    <n v="9.9499998089999995"/>
  </r>
  <r>
    <n v="-136.3399963"/>
  </r>
  <r>
    <n v="98.599998470000003"/>
  </r>
  <r>
    <n v="31.43000031"/>
  </r>
  <r>
    <n v="-18.18000031"/>
  </r>
  <r>
    <n v="-117.3499985"/>
  </r>
  <r>
    <n v="179.66999820000001"/>
  </r>
  <r>
    <n v="75.589996339999999"/>
  </r>
  <r>
    <n v="-0.60000002399999997"/>
  </r>
  <r>
    <n v="14.39000034"/>
  </r>
  <r>
    <n v="-17.590000150000002"/>
  </r>
  <r>
    <n v="101.66999819999999"/>
  </r>
  <r>
    <n v="33.020000459999999"/>
  </r>
  <r>
    <n v="133.9400024"/>
  </r>
  <r>
    <n v="-674.17999269999996"/>
  </r>
  <r>
    <n v="43.189998629999998"/>
  </r>
  <r>
    <n v="10"/>
  </r>
  <r>
    <n v="-241.9100037"/>
  </r>
  <r>
    <n v="149.75"/>
  </r>
  <r>
    <n v="-1.3200000519999999"/>
  </r>
  <r>
    <n v="29.719999309999999"/>
  </r>
  <r>
    <n v="47.560001370000002"/>
  </r>
  <r>
    <n v="53.979999540000001"/>
  </r>
  <r>
    <n v="15.829999920000001"/>
  </r>
  <r>
    <n v="58.119998930000001"/>
  </r>
  <r>
    <n v="57"/>
  </r>
  <r>
    <n v="7.5"/>
  </r>
  <r>
    <n v="33.590000150000002"/>
  </r>
  <r>
    <n v="-90.27999878"/>
  </r>
  <r>
    <n v="62.25"/>
  </r>
  <r>
    <n v="-42.849998470000003"/>
  </r>
  <r>
    <n v="15.84000015"/>
  </r>
  <r>
    <n v="75.989997860000003"/>
  </r>
  <r>
    <n v="44.650001529999997"/>
  </r>
  <r>
    <n v="46.799999239999998"/>
  </r>
  <r>
    <n v="52.409999849999998"/>
  </r>
  <r>
    <n v="4.25"/>
  </r>
  <r>
    <n v="32.75"/>
  </r>
  <r>
    <n v="113.8799973"/>
  </r>
  <r>
    <n v="55.270000459999999"/>
  </r>
  <r>
    <n v="119.83000180000001"/>
  </r>
  <r>
    <n v="37.349998470000003"/>
  </r>
  <r>
    <n v="59.61000061"/>
  </r>
  <r>
    <n v="64.680000309999997"/>
  </r>
  <r>
    <n v="140.6000061"/>
  </r>
  <r>
    <n v="74.690002440000001"/>
  </r>
  <r>
    <n v="3.880000114"/>
  </r>
  <r>
    <n v="21.25"/>
  </r>
  <r>
    <n v="7.0500001909999996"/>
  </r>
  <r>
    <n v="1.1200000050000001"/>
  </r>
  <r>
    <n v="-7.9899997709999999"/>
  </r>
  <r>
    <n v="52.200000760000002"/>
  </r>
  <r>
    <n v="-6.6799998279999997"/>
  </r>
  <r>
    <n v="-3.5899999139999998"/>
  </r>
  <r>
    <n v="-212.4100037"/>
  </r>
  <r>
    <n v="120.51000209999999"/>
  </r>
  <r>
    <n v="34.319999699999997"/>
  </r>
  <r>
    <n v="1.710000038"/>
  </r>
  <r>
    <n v="10.81000042"/>
  </r>
  <r>
    <n v="156.66999820000001"/>
  </r>
  <r>
    <n v="9.6499996190000008"/>
  </r>
  <r>
    <n v="107.13999939999999"/>
  </r>
  <r>
    <n v="90.160003660000001"/>
  </r>
  <r>
    <n v="4.9000000950000002"/>
  </r>
  <r>
    <n v="31.100000380000001"/>
  </r>
  <r>
    <n v="-17.520000459999999"/>
  </r>
  <r>
    <n v="30.629999160000001"/>
  </r>
  <r>
    <n v="-275.35000609999997"/>
  </r>
  <r>
    <n v="97.900001529999997"/>
  </r>
  <r>
    <n v="14.93999958"/>
  </r>
  <r>
    <n v="-20.989999770000001"/>
  </r>
  <r>
    <n v="101.9100037"/>
  </r>
  <r>
    <n v="18.559999470000001"/>
  </r>
  <r>
    <n v="53.180000309999997"/>
  </r>
  <r>
    <n v="219.97999569999999"/>
  </r>
  <r>
    <n v="80.440002440000001"/>
  </r>
  <r>
    <n v="79.16999817"/>
  </r>
  <r>
    <n v="23.049999239999998"/>
  </r>
  <r>
    <n v="117.58000180000001"/>
  </r>
  <r>
    <n v="44.599998470000003"/>
  </r>
  <r>
    <n v="9.5100002289999992"/>
  </r>
  <r>
    <n v="80.339996339999999"/>
  </r>
  <r>
    <n v="-84.620002749999998"/>
  </r>
  <r>
    <n v="66.400001529999997"/>
  </r>
  <r>
    <n v="-99.010002139999997"/>
  </r>
  <r>
    <n v="11"/>
  </r>
  <r>
    <n v="-21.299999240000002"/>
  </r>
  <r>
    <n v="-59.400001529999997"/>
  </r>
  <r>
    <n v="29.049999240000002"/>
  </r>
  <r>
    <n v="33.689998629999998"/>
  </r>
  <r>
    <n v="19.670000080000001"/>
  </r>
  <r>
    <n v="20.63999939"/>
  </r>
  <r>
    <n v="65.239997860000003"/>
  </r>
  <r>
    <n v="25.659999849999998"/>
  </r>
  <r>
    <n v="17.399999619999999"/>
  </r>
  <r>
    <n v="36.400001529999997"/>
  </r>
  <r>
    <n v="30.940000529999999"/>
  </r>
  <r>
    <n v="47.369998930000001"/>
  </r>
  <r>
    <n v="67.5"/>
  </r>
  <r>
    <n v="133.8500061"/>
  </r>
  <r>
    <n v="-237.36999510000001"/>
  </r>
  <r>
    <n v="159.77999879999999"/>
  </r>
  <r>
    <n v="4.7399997709999999"/>
  </r>
  <r>
    <n v="188.1499939"/>
  </r>
  <r>
    <n v="50.599998470000003"/>
  </r>
  <r>
    <n v="12.02000046"/>
  </r>
  <r>
    <n v="-115.1900024"/>
  </r>
  <r>
    <n v="-185.9499969"/>
  </r>
  <r>
    <n v="3.710000038"/>
  </r>
  <r>
    <n v="83.510002139999997"/>
  </r>
  <r>
    <n v="184.47999569999999"/>
  </r>
  <r>
    <n v="50.950000760000002"/>
  </r>
  <r>
    <n v="-63.159999849999998"/>
  </r>
  <r>
    <n v="68.38999939"/>
  </r>
  <r>
    <n v="78.739997860000003"/>
  </r>
  <r>
    <n v="82.800003050000001"/>
  </r>
  <r>
    <n v="39.909999849999998"/>
  </r>
  <r>
    <n v="53.75"/>
  </r>
  <r>
    <n v="16.920000080000001"/>
  </r>
  <r>
    <n v="15.25"/>
  </r>
  <r>
    <n v="-37.930000309999997"/>
  </r>
  <r>
    <n v="235.1900024"/>
  </r>
  <r>
    <n v="27.549999240000002"/>
  </r>
  <r>
    <n v="40.459999080000003"/>
  </r>
  <r>
    <n v="49.13999939"/>
  </r>
  <r>
    <n v="8.3000001910000005"/>
  </r>
  <r>
    <n v="83.739997860000003"/>
  </r>
  <r>
    <n v="14.510000229999999"/>
  </r>
  <r>
    <n v="-152.97000120000001"/>
  </r>
  <r>
    <n v="191.9900055"/>
  </r>
  <r>
    <n v="115.98999790000001"/>
  </r>
  <r>
    <n v="2.9300000669999999"/>
  </r>
  <r>
    <n v="18.899999619999999"/>
  </r>
  <r>
    <n v="59.5"/>
  </r>
  <r>
    <n v="0"/>
  </r>
  <r>
    <n v="36.380001069999999"/>
  </r>
  <r>
    <n v="14.68999958"/>
  </r>
  <r>
    <n v="9.8999996190000008"/>
  </r>
  <r>
    <n v="-63.83000183"/>
  </r>
  <r>
    <n v="72.769996640000002"/>
  </r>
  <r>
    <n v="99.790000919999997"/>
  </r>
  <r>
    <n v="48.72000122"/>
  </r>
  <r>
    <n v="68.199996949999999"/>
  </r>
  <r>
    <n v="56"/>
  </r>
  <r>
    <n v="51.319999699999997"/>
  </r>
  <r>
    <n v="7.0399999620000004"/>
  </r>
  <r>
    <n v="44.799999239999998"/>
  </r>
  <r>
    <n v="2.880000114"/>
  </r>
  <r>
    <n v="37.200000760000002"/>
  </r>
  <r>
    <n v="67.5"/>
  </r>
  <r>
    <n v="74.800003050000001"/>
  </r>
  <r>
    <n v="21.260000229999999"/>
  </r>
  <r>
    <n v="-299.98001099999999"/>
  </r>
  <r>
    <n v="57.400001529999997"/>
  </r>
  <r>
    <n v="29.100000380000001"/>
  </r>
  <r>
    <n v="61.709999080000003"/>
  </r>
  <r>
    <n v="34.880001069999999"/>
  </r>
  <r>
    <n v="61.509998320000001"/>
  </r>
  <r>
    <n v="51.479999540000001"/>
  </r>
  <r>
    <n v="14.09000015"/>
  </r>
  <r>
    <n v="72.559997559999999"/>
  </r>
  <r>
    <n v="-0.50999998999999996"/>
  </r>
  <r>
    <n v="76.800003050000001"/>
  </r>
  <r>
    <n v="82.72000122"/>
  </r>
  <r>
    <n v="64.930000309999997"/>
  </r>
  <r>
    <n v="52.25"/>
  </r>
  <r>
    <n v="57.599998470000003"/>
  </r>
  <r>
    <n v="-11.18000031"/>
  </r>
  <r>
    <n v="51.189998629999998"/>
  </r>
  <r>
    <n v="21.25"/>
  </r>
  <r>
    <n v="42.409999849999998"/>
  </r>
  <r>
    <n v="25.510000229999999"/>
  </r>
  <r>
    <n v="52.380001069999999"/>
  </r>
  <r>
    <n v="51.099998470000003"/>
  </r>
  <r>
    <n v="125.4300003"/>
  </r>
  <r>
    <n v="63.060001370000002"/>
  </r>
  <r>
    <n v="56.77999878"/>
  </r>
  <r>
    <n v="62.189998629999998"/>
  </r>
  <r>
    <n v="35.990001679999999"/>
  </r>
  <r>
    <n v="37.5"/>
  </r>
  <r>
    <n v="80.25"/>
  </r>
  <r>
    <n v="94.08000183"/>
  </r>
  <r>
    <n v="26.459999079999999"/>
  </r>
  <r>
    <n v="-55.259998320000001"/>
  </r>
  <r>
    <n v="90"/>
  </r>
  <r>
    <n v="89.180000309999997"/>
  </r>
  <r>
    <n v="38.439998629999998"/>
  </r>
  <r>
    <n v="106.4100037"/>
  </r>
  <r>
    <n v="-30.270000459999999"/>
  </r>
  <r>
    <n v="-11.170000079999999"/>
  </r>
  <r>
    <n v="108.91999819999999"/>
  </r>
  <r>
    <n v="2.880000114"/>
  </r>
  <r>
    <n v="76.489997860000003"/>
  </r>
  <r>
    <n v="19.799999240000002"/>
  </r>
  <r>
    <n v="-333.17999270000001"/>
  </r>
  <r>
    <n v="-110.8000031"/>
  </r>
  <r>
    <n v="58.650001529999997"/>
  </r>
  <r>
    <n v="-71.309997559999999"/>
  </r>
  <r>
    <n v="-19.790000920000001"/>
  </r>
  <r>
    <n v="26.100000380000001"/>
  </r>
  <r>
    <n v="-178.33000179999999"/>
  </r>
  <r>
    <n v="4.920000076"/>
  </r>
  <r>
    <n v="22.459999079999999"/>
  </r>
  <r>
    <n v="6.329999924"/>
  </r>
  <r>
    <n v="-4.9299998279999997"/>
  </r>
  <r>
    <n v="0.41999998700000002"/>
  </r>
  <r>
    <n v="12.75"/>
  </r>
  <r>
    <n v="-8.9700002669999996"/>
  </r>
  <r>
    <n v="131.11000060000001"/>
  </r>
  <r>
    <n v="117.38999939999999"/>
  </r>
  <r>
    <n v="2.9800000190000002"/>
  </r>
  <r>
    <n v="-64.410003660000001"/>
  </r>
  <r>
    <n v="72.300003050000001"/>
  </r>
  <r>
    <n v="10.27999973"/>
  </r>
  <r>
    <n v="66.91999817"/>
  </r>
  <r>
    <n v="-26.840000150000002"/>
  </r>
  <r>
    <n v="101.9800034"/>
  </r>
  <r>
    <n v="29.829999919999999"/>
  </r>
  <r>
    <n v="39.979999540000001"/>
  </r>
  <r>
    <n v="17.840000150000002"/>
  </r>
  <r>
    <n v="27.870000839999999"/>
  </r>
  <r>
    <n v="-2.1400001049999999"/>
  </r>
  <r>
    <n v="-3.9100000860000002"/>
  </r>
  <r>
    <n v="46.52999878"/>
  </r>
  <r>
    <n v="-453.57998659999998"/>
  </r>
  <r>
    <n v="-2205"/>
  </r>
  <r>
    <n v="40.479999540000001"/>
  </r>
  <r>
    <n v="54"/>
  </r>
  <r>
    <n v="74.510002139999997"/>
  </r>
  <r>
    <n v="79.940002440000001"/>
  </r>
  <r>
    <n v="39.590000150000002"/>
  </r>
  <r>
    <n v="55.27999878"/>
  </r>
  <r>
    <n v="4.0300002099999999"/>
  </r>
  <r>
    <n v="11.8199997"/>
  </r>
  <r>
    <n v="99.370002749999998"/>
  </r>
  <r>
    <n v="18.75"/>
  </r>
  <r>
    <n v="209.61999510000001"/>
  </r>
  <r>
    <n v="62.97000122"/>
  </r>
  <r>
    <n v="10.68999958"/>
  </r>
  <r>
    <n v="-1.4199999569999999"/>
  </r>
  <r>
    <n v="65.599998470000003"/>
  </r>
  <r>
    <n v="9.0399999619999996"/>
  </r>
  <r>
    <n v="32.729999540000001"/>
  </r>
  <r>
    <n v="137.5899963"/>
  </r>
  <r>
    <n v="15.81000042"/>
  </r>
  <r>
    <n v="-63.409999849999998"/>
  </r>
  <r>
    <n v="22.5"/>
  </r>
  <r>
    <n v="21.379999160000001"/>
  </r>
  <r>
    <n v="81.769996640000002"/>
  </r>
  <r>
    <n v="66.410003660000001"/>
  </r>
  <r>
    <n v="0.99000001000000004"/>
  </r>
  <r>
    <n v="118.98999790000001"/>
  </r>
  <r>
    <n v="12.27999973"/>
  </r>
  <r>
    <n v="96.27999878"/>
  </r>
  <r>
    <n v="13.260000229999999"/>
  </r>
  <r>
    <n v="45.040000919999997"/>
  </r>
  <r>
    <n v="52.069999699999997"/>
  </r>
  <r>
    <n v="17.209999079999999"/>
  </r>
  <r>
    <n v="31.11000061"/>
  </r>
  <r>
    <n v="37.549999239999998"/>
  </r>
  <r>
    <n v="71.900001529999997"/>
  </r>
  <r>
    <n v="-4.0700001720000003"/>
  </r>
  <r>
    <n v="138.1600037"/>
  </r>
  <r>
    <n v="92.989997860000003"/>
  </r>
  <r>
    <n v="24.090000150000002"/>
  </r>
  <r>
    <n v="2.1600000860000002"/>
  </r>
  <r>
    <n v="49.27999878"/>
  </r>
  <r>
    <n v="98.559997559999999"/>
  </r>
  <r>
    <n v="18.600000380000001"/>
  </r>
  <r>
    <n v="-19.809999470000001"/>
  </r>
  <r>
    <n v="14.97000027"/>
  </r>
  <r>
    <n v="1.25"/>
  </r>
  <r>
    <n v="33.590000150000002"/>
  </r>
  <r>
    <n v="16.790000920000001"/>
  </r>
  <r>
    <n v="6.7199997900000001"/>
  </r>
  <r>
    <n v="139.4900055"/>
  </r>
  <r>
    <n v="-23.440000529999999"/>
  </r>
  <r>
    <n v="21.260000229999999"/>
  </r>
  <r>
    <n v="115.7200012"/>
  </r>
  <r>
    <n v="-9.3699998860000004"/>
  </r>
  <r>
    <n v="14.619999890000001"/>
  </r>
  <r>
    <n v="-98.769996640000002"/>
  </r>
  <r>
    <n v="4.6999998090000004"/>
  </r>
  <r>
    <n v="26.559999470000001"/>
  </r>
  <r>
    <n v="76.930000309999997"/>
  </r>
  <r>
    <n v="4.8000001909999996"/>
  </r>
  <r>
    <n v="174.97999569999999"/>
  </r>
  <r>
    <n v="145.47999569999999"/>
  </r>
  <r>
    <n v="15.989999770000001"/>
  </r>
  <r>
    <n v="-11.15999985"/>
  </r>
  <r>
    <n v="-17.209999079999999"/>
  </r>
  <r>
    <n v="53.040000919999997"/>
  </r>
  <r>
    <n v="76.260002139999997"/>
  </r>
  <r>
    <n v="50.990001679999999"/>
  </r>
  <r>
    <n v="3.2799999710000001"/>
  </r>
  <r>
    <n v="-139.2599945"/>
  </r>
  <r>
    <n v="15.710000040000001"/>
  </r>
  <r>
    <n v="13"/>
  </r>
  <r>
    <n v="28.350000380000001"/>
  </r>
  <r>
    <n v="-42.900001529999997"/>
  </r>
  <r>
    <n v="39.189998629999998"/>
  </r>
  <r>
    <n v="35.91999817"/>
  </r>
  <r>
    <n v="-144.22999569999999"/>
  </r>
  <r>
    <n v="56.77999878"/>
  </r>
  <r>
    <n v="58.5"/>
  </r>
  <r>
    <n v="146.9900055"/>
  </r>
  <r>
    <n v="29.399999619999999"/>
  </r>
  <r>
    <n v="73.120002749999998"/>
  </r>
  <r>
    <n v="36.02999878"/>
  </r>
  <r>
    <n v="-38.189998629999998"/>
  </r>
  <r>
    <n v="143.9900055"/>
  </r>
  <r>
    <n v="94.08000183"/>
  </r>
  <r>
    <n v="61.97000122"/>
  </r>
  <r>
    <n v="1.940000057"/>
  </r>
  <r>
    <n v="13.380000109999999"/>
  </r>
  <r>
    <n v="35.150001529999997"/>
  </r>
  <r>
    <n v="93.099998470000003"/>
  </r>
  <r>
    <n v="54.770000459999999"/>
  </r>
  <r>
    <n v="40"/>
  </r>
  <r>
    <n v="-7.0900001530000001"/>
  </r>
  <r>
    <n v="18.479999540000001"/>
  </r>
  <r>
    <n v="11.130000109999999"/>
  </r>
  <r>
    <n v="56.700000760000002"/>
  </r>
  <r>
    <n v="11.25"/>
  </r>
  <r>
    <n v="11.89000034"/>
  </r>
  <r>
    <n v="137.1900024"/>
  </r>
  <r>
    <n v="3.75"/>
  </r>
  <r>
    <n v="17.200000760000002"/>
  </r>
  <r>
    <n v="50.099998470000003"/>
  </r>
  <r>
    <n v="2.8099999430000002"/>
  </r>
  <r>
    <n v="-227.9100037"/>
  </r>
  <r>
    <n v="-4.9400000569999998"/>
  </r>
  <r>
    <n v="7.8600001339999999"/>
  </r>
  <r>
    <n v="7.9899997709999999"/>
  </r>
  <r>
    <n v="-14.15999985"/>
  </r>
  <r>
    <n v="123.6999969"/>
  </r>
  <r>
    <n v="95.959999080000003"/>
  </r>
  <r>
    <n v="14.619999890000001"/>
  </r>
  <r>
    <n v="28.219999309999999"/>
  </r>
  <r>
    <n v="48.549999239999998"/>
  </r>
  <r>
    <n v="35.91999817"/>
  </r>
  <r>
    <n v="106.9300003"/>
  </r>
  <r>
    <n v="-41.979999540000001"/>
  </r>
  <r>
    <n v="45.36000061"/>
  </r>
  <r>
    <n v="29.030000690000001"/>
  </r>
  <r>
    <n v="69.690002440000001"/>
  </r>
  <r>
    <n v="20.409999849999998"/>
  </r>
  <r>
    <n v="124.9300003"/>
  </r>
  <r>
    <n v="24.600000380000001"/>
  </r>
  <r>
    <n v="-51.47000122"/>
  </r>
  <r>
    <n v="13"/>
  </r>
  <r>
    <n v="-306.88000490000002"/>
  </r>
  <r>
    <n v="-29.760000229999999"/>
  </r>
  <r>
    <n v="28.11000061"/>
  </r>
  <r>
    <n v="3.6400001049999999"/>
  </r>
  <r>
    <n v="55.409999849999998"/>
  </r>
  <r>
    <n v="36.189998629999998"/>
  </r>
  <r>
    <n v="15.35999966"/>
  </r>
  <r>
    <n v="35.47000122"/>
  </r>
  <r>
    <n v="111.3499985"/>
  </r>
  <r>
    <n v="32"/>
  </r>
  <r>
    <n v="20.469999309999999"/>
  </r>
  <r>
    <n v="20.469999309999999"/>
  </r>
  <r>
    <n v="116.3799973"/>
  </r>
  <r>
    <n v="13.52000046"/>
  </r>
  <r>
    <n v="8.6199998860000004"/>
  </r>
  <r>
    <n v="10.43999958"/>
  </r>
  <r>
    <n v="164.63000489999999"/>
  </r>
  <r>
    <n v="39.88999939"/>
  </r>
  <r>
    <n v="128.22999569999999"/>
  </r>
  <r>
    <n v="78.400001529999997"/>
  </r>
  <r>
    <n v="111.0400009"/>
  </r>
  <r>
    <n v="137.21000670000001"/>
  </r>
  <r>
    <n v="56.400001529999997"/>
  </r>
  <r>
    <n v="23.38999939"/>
  </r>
  <r>
    <n v="51.290000919999997"/>
  </r>
  <r>
    <n v="40.130001069999999"/>
  </r>
  <r>
    <n v="-26"/>
  </r>
  <r>
    <n v="3"/>
  </r>
  <r>
    <n v="14.170000079999999"/>
  </r>
  <r>
    <n v="36.400001529999997"/>
  </r>
  <r>
    <n v="83.13999939"/>
  </r>
  <r>
    <n v="40.560001370000002"/>
  </r>
  <r>
    <n v="21.11000061"/>
  </r>
  <r>
    <n v="31.690000529999999"/>
  </r>
  <r>
    <n v="11.829999920000001"/>
  </r>
  <r>
    <n v="16.799999240000002"/>
  </r>
  <r>
    <n v="28.200000760000002"/>
  </r>
  <r>
    <n v="-31.209999079999999"/>
  </r>
  <r>
    <n v="-158.3000031"/>
  </r>
  <r>
    <n v="59.150001529999997"/>
  </r>
  <r>
    <n v="-304.38000490000002"/>
  </r>
  <r>
    <n v="46.799999239999998"/>
  </r>
  <r>
    <n v="186.22999569999999"/>
  </r>
  <r>
    <n v="18.200000760000002"/>
  </r>
  <r>
    <n v="-375.52999879999999"/>
  </r>
  <r>
    <n v="11.600000380000001"/>
  </r>
  <r>
    <n v="15.84000015"/>
  </r>
  <r>
    <n v="54.41999817"/>
  </r>
  <r>
    <n v="-36.36000061"/>
  </r>
  <r>
    <n v="105.5500031"/>
  </r>
  <r>
    <n v="-5.4000000950000002"/>
  </r>
  <r>
    <n v="-30.959999079999999"/>
  </r>
  <r>
    <n v="54.689998629999998"/>
  </r>
  <r>
    <n v="39.47000122"/>
  </r>
  <r>
    <n v="-49.849998470000003"/>
  </r>
  <r>
    <n v="22.100000380000001"/>
  </r>
  <r>
    <n v="36.130001069999999"/>
  </r>
  <r>
    <n v="4.75"/>
  </r>
  <r>
    <n v="97.089996339999999"/>
  </r>
  <r>
    <n v="70.870002749999998"/>
  </r>
  <r>
    <n v="14.399999620000001"/>
  </r>
  <r>
    <n v="49.869998930000001"/>
  </r>
  <r>
    <n v="4.6300001140000004"/>
  </r>
  <r>
    <n v="15.84000015"/>
  </r>
  <r>
    <n v="65.27999878"/>
  </r>
  <r>
    <n v="4.329999924"/>
  </r>
  <r>
    <n v="78.11000061"/>
  </r>
  <r>
    <n v="23.239999770000001"/>
  </r>
  <r>
    <n v="41.5"/>
  </r>
  <r>
    <n v="56.77999878"/>
  </r>
  <r>
    <n v="9.3800001139999996"/>
  </r>
  <r>
    <n v="68.38999939"/>
  </r>
  <r>
    <n v="32"/>
  </r>
  <r>
    <n v="-46.200000760000002"/>
  </r>
  <r>
    <n v="-5.9800000190000002"/>
  </r>
  <r>
    <n v="-43.479999540000001"/>
  </r>
  <r>
    <n v="62.479999540000001"/>
  </r>
  <r>
    <n v="16.379999160000001"/>
  </r>
  <r>
    <n v="27.040000920000001"/>
  </r>
  <r>
    <n v="72.569999699999997"/>
  </r>
  <r>
    <n v="-9.9200000760000009"/>
  </r>
  <r>
    <n v="-29.75"/>
  </r>
  <r>
    <n v="115.1500015"/>
  </r>
  <r>
    <n v="8.3999996190000008"/>
  </r>
  <r>
    <n v="-308.26998900000001"/>
  </r>
  <r>
    <n v="44.159999849999998"/>
  </r>
  <r>
    <n v="6"/>
  </r>
  <r>
    <n v="63.66999817"/>
  </r>
  <r>
    <n v="1.0700000519999999"/>
  </r>
  <r>
    <n v="167.42999270000001"/>
  </r>
  <r>
    <n v="74.699996949999999"/>
  </r>
  <r>
    <n v="-215.8000031"/>
  </r>
  <r>
    <n v="52.759998320000001"/>
  </r>
  <r>
    <n v="0"/>
  </r>
  <r>
    <n v="38.020000459999999"/>
  </r>
  <r>
    <n v="34.63999939"/>
  </r>
  <r>
    <n v="17.549999240000002"/>
  </r>
  <r>
    <n v="34.299999239999998"/>
  </r>
  <r>
    <n v="28.530000690000001"/>
  </r>
  <r>
    <n v="112.4800034"/>
  </r>
  <r>
    <n v="136.07000729999999"/>
  </r>
  <r>
    <n v="104.48999790000001"/>
  </r>
  <r>
    <n v="62.63999939"/>
  </r>
  <r>
    <n v="-313.57998659999998"/>
  </r>
  <r>
    <n v="90.370002749999998"/>
  </r>
  <r>
    <n v="13.81000042"/>
  </r>
  <r>
    <n v="10.079999920000001"/>
  </r>
  <r>
    <n v="47.840000150000002"/>
  </r>
  <r>
    <n v="9"/>
  </r>
  <r>
    <n v="-53.150001529999997"/>
  </r>
  <r>
    <n v="-6.5700001720000003"/>
  </r>
  <r>
    <n v="-112.6999969"/>
  </r>
  <r>
    <n v="81.129997250000002"/>
  </r>
  <r>
    <n v="18.040000920000001"/>
  </r>
  <r>
    <n v="-1.2799999710000001"/>
  </r>
  <r>
    <n v="37.240001679999999"/>
  </r>
  <r>
    <n v="66"/>
  </r>
  <r>
    <n v="70.199996949999999"/>
  </r>
  <r>
    <n v="106.5899963"/>
  </r>
  <r>
    <n v="3.5999999050000002"/>
  </r>
  <r>
    <n v="14.880000109999999"/>
  </r>
  <r>
    <n v="12.600000380000001"/>
  </r>
  <r>
    <n v="50"/>
  </r>
  <r>
    <n v="61.950000760000002"/>
  </r>
  <r>
    <n v="58.650001529999997"/>
  </r>
  <r>
    <n v="107.8000031"/>
  </r>
  <r>
    <n v="-298.75"/>
  </r>
  <r>
    <n v="-18.649999619999999"/>
  </r>
  <r>
    <n v="33.599998470000003"/>
  </r>
  <r>
    <n v="31.479999540000001"/>
  </r>
  <r>
    <n v="100.3799973"/>
  </r>
  <r>
    <n v="31.11000061"/>
  </r>
  <r>
    <n v="44.91999817"/>
  </r>
  <r>
    <n v="4.6500000950000002"/>
  </r>
  <r>
    <n v="68.870002749999998"/>
  </r>
  <r>
    <n v="78.379997250000002"/>
  </r>
  <r>
    <n v="-135.71000670000001"/>
  </r>
  <r>
    <n v="53.290000919999997"/>
  </r>
  <r>
    <n v="-525.5"/>
  </r>
  <r>
    <n v="0.689999998"/>
  </r>
  <r>
    <n v="31.459999079999999"/>
  </r>
  <r>
    <n v="50.810001370000002"/>
  </r>
  <r>
    <n v="51.02999878"/>
  </r>
  <r>
    <n v="17.829999919999999"/>
  </r>
  <r>
    <n v="31.690000529999999"/>
  </r>
  <r>
    <n v="34.849998470000003"/>
  </r>
  <r>
    <n v="-155.1900024"/>
  </r>
  <r>
    <n v="138.22999569999999"/>
  </r>
  <r>
    <n v="-93.089996339999999"/>
  </r>
  <r>
    <n v="160.71000670000001"/>
  </r>
  <r>
    <n v="-131.6999969"/>
  </r>
  <r>
    <n v="102.3799973"/>
  </r>
  <r>
    <n v="-56.930000309999997"/>
  </r>
  <r>
    <n v="114.7900009"/>
  </r>
  <r>
    <n v="83.199996949999999"/>
  </r>
  <r>
    <n v="52.650001529999997"/>
  </r>
  <r>
    <n v="226.77999879999999"/>
  </r>
  <r>
    <n v="10.43999958"/>
  </r>
  <r>
    <n v="35.689998629999998"/>
  </r>
  <r>
    <n v="78.300003050000001"/>
  </r>
  <r>
    <n v="51"/>
  </r>
  <r>
    <n v="91.199996949999999"/>
  </r>
  <r>
    <n v="114.38999939999999"/>
  </r>
  <r>
    <n v="94"/>
  </r>
  <r>
    <n v="99.36000061"/>
  </r>
  <r>
    <n v="26.100000380000001"/>
  </r>
  <r>
    <n v="12.22000027"/>
  </r>
  <r>
    <n v="49.200000760000002"/>
  </r>
  <r>
    <n v="29.040000920000001"/>
  </r>
  <r>
    <n v="38.659999849999998"/>
  </r>
  <r>
    <n v="37.130001069999999"/>
  </r>
  <r>
    <n v="85.260002139999997"/>
  </r>
  <r>
    <n v="4.9800000190000002"/>
  </r>
  <r>
    <n v="43.650001529999997"/>
  </r>
  <r>
    <n v="-10.65999985"/>
  </r>
  <r>
    <n v="62.490001679999999"/>
  </r>
  <r>
    <n v="-168.27000430000001"/>
  </r>
  <r>
    <n v="-77"/>
  </r>
  <r>
    <n v="-107.48999790000001"/>
  </r>
  <r>
    <n v="-38.799999239999998"/>
  </r>
  <r>
    <n v="22.549999239999998"/>
  </r>
  <r>
    <n v="121.48999790000001"/>
  </r>
  <r>
    <n v="71.22000122"/>
  </r>
  <r>
    <n v="34.58000183"/>
  </r>
  <r>
    <n v="53.86000061"/>
  </r>
  <r>
    <n v="132.8999939"/>
  </r>
  <r>
    <n v="33.459999080000003"/>
  </r>
  <r>
    <n v="50.700000760000002"/>
  </r>
  <r>
    <n v="30.040000920000001"/>
  </r>
  <r>
    <n v="52.409999849999998"/>
  </r>
  <r>
    <n v="2.7400000100000002"/>
  </r>
  <r>
    <n v="99.77999878"/>
  </r>
  <r>
    <n v="45.060001370000002"/>
  </r>
  <r>
    <n v="-12.5"/>
  </r>
  <r>
    <n v="60.799999239999998"/>
  </r>
  <r>
    <n v="47.560001370000002"/>
  </r>
  <r>
    <n v="53.299999239999998"/>
  </r>
  <r>
    <n v="-189.27000430000001"/>
  </r>
  <r>
    <n v="54.709999080000003"/>
  </r>
  <r>
    <n v="41.840000150000002"/>
  </r>
  <r>
    <n v="-51"/>
  </r>
  <r>
    <n v="21.11000061"/>
  </r>
  <r>
    <n v="24.020000459999999"/>
  </r>
  <r>
    <n v="132.28999329999999"/>
  </r>
  <r>
    <n v="77.22000122"/>
  </r>
  <r>
    <n v="14.35999966"/>
  </r>
  <r>
    <n v="33.930000309999997"/>
  </r>
  <r>
    <n v="56.959999080000003"/>
  </r>
  <r>
    <n v="18.010000229999999"/>
  </r>
  <r>
    <n v="42.47000122"/>
  </r>
  <r>
    <n v="18.479999540000001"/>
  </r>
  <r>
    <n v="-285.57000729999999"/>
  </r>
  <r>
    <n v="71.13999939"/>
  </r>
  <r>
    <n v="12"/>
  </r>
  <r>
    <n v="25.11000061"/>
  </r>
  <r>
    <n v="95.190002440000001"/>
  </r>
  <r>
    <n v="-19.590000150000002"/>
  </r>
  <r>
    <n v="3.2000000480000002"/>
  </r>
  <r>
    <n v="17.399999619999999"/>
  </r>
  <r>
    <n v="-63.900001529999997"/>
  </r>
  <r>
    <n v="16.600000380000001"/>
  </r>
  <r>
    <n v="163.17999270000001"/>
  </r>
  <r>
    <n v="64.739997860000003"/>
  </r>
  <r>
    <n v="85.050003050000001"/>
  </r>
  <r>
    <n v="64.599998470000003"/>
  </r>
  <r>
    <n v="68.599998470000003"/>
  </r>
  <r>
    <n v="120.1900024"/>
  </r>
  <r>
    <n v="-385.42001340000002"/>
  </r>
  <r>
    <n v="102.88999939999999"/>
  </r>
  <r>
    <n v="59.840000150000002"/>
  </r>
  <r>
    <n v="13.880000109999999"/>
  </r>
  <r>
    <n v="40.689998629999998"/>
  </r>
  <r>
    <n v="110.8700027"/>
  </r>
  <r>
    <n v="82"/>
  </r>
  <r>
    <n v="9.7200002669999996"/>
  </r>
  <r>
    <n v="103.98999790000001"/>
  </r>
  <r>
    <n v="31.670000080000001"/>
  </r>
  <r>
    <n v="106.41999819999999"/>
  </r>
  <r>
    <n v="-90.519996640000002"/>
  </r>
  <r>
    <n v="44.130001069999999"/>
  </r>
  <r>
    <n v="-120.9400024"/>
  </r>
  <r>
    <n v="36.189998629999998"/>
  </r>
  <r>
    <n v="52.650001529999997"/>
  </r>
  <r>
    <n v="73.08000183"/>
  </r>
  <r>
    <n v="391.5"/>
  </r>
  <r>
    <n v="30.88999939"/>
  </r>
  <r>
    <n v="46.790000919999997"/>
  </r>
  <r>
    <n v="83.13999939"/>
  </r>
  <r>
    <n v="14.55000019"/>
  </r>
  <r>
    <n v="-160.0599976"/>
  </r>
  <r>
    <n v="170.97999569999999"/>
  </r>
  <r>
    <n v="-33.47000122"/>
  </r>
  <r>
    <n v="-100.7900009"/>
  </r>
  <r>
    <n v="0"/>
  </r>
  <r>
    <n v="9.0399999619999996"/>
  </r>
  <r>
    <n v="-85.989997860000003"/>
  </r>
  <r>
    <n v="20.5"/>
  </r>
  <r>
    <n v="77.209999080000003"/>
  </r>
  <r>
    <n v="34.299999239999998"/>
  </r>
  <r>
    <n v="3.5899999139999998"/>
  </r>
  <r>
    <n v="31.190000529999999"/>
  </r>
  <r>
    <n v="131.02999879999999"/>
  </r>
  <r>
    <n v="52.5"/>
  </r>
  <r>
    <n v="8"/>
  </r>
  <r>
    <n v="-5.920000076"/>
  </r>
  <r>
    <n v="7.5199999809999998"/>
  </r>
  <r>
    <n v="21.959999079999999"/>
  </r>
  <r>
    <n v="-147.21000670000001"/>
  </r>
  <r>
    <n v="-22"/>
  </r>
  <r>
    <n v="28.86000061"/>
  </r>
  <r>
    <n v="45.91999817"/>
  </r>
  <r>
    <n v="24"/>
  </r>
  <r>
    <n v="66"/>
  </r>
  <r>
    <n v="63.049999239999998"/>
  </r>
  <r>
    <n v="-76.300003050000001"/>
  </r>
  <r>
    <n v="-39.680000309999997"/>
  </r>
  <r>
    <n v="19.659999849999998"/>
  </r>
  <r>
    <n v="44.599998470000003"/>
  </r>
  <r>
    <n v="79.680000309999997"/>
  </r>
  <r>
    <n v="50.680000309999997"/>
  </r>
  <r>
    <n v="11.52000046"/>
  </r>
  <r>
    <n v="89.269996640000002"/>
  </r>
  <r>
    <n v="83.510002139999997"/>
  </r>
  <r>
    <n v="48.599998470000003"/>
  </r>
  <r>
    <n v="21.260000229999999"/>
  </r>
  <r>
    <n v="-100.8700027"/>
  </r>
  <r>
    <n v="12.399999620000001"/>
  </r>
  <r>
    <n v="25.420000080000001"/>
  </r>
  <r>
    <n v="-300.27999879999999"/>
  </r>
  <r>
    <n v="25.920000080000001"/>
  </r>
  <r>
    <n v="38.22000122"/>
  </r>
  <r>
    <n v="75.599998470000003"/>
  </r>
  <r>
    <n v="9.3800001139999996"/>
  </r>
  <r>
    <n v="138.22999569999999"/>
  </r>
  <r>
    <n v="102"/>
  </r>
  <r>
    <n v="101.9100037"/>
  </r>
  <r>
    <n v="-121.66999819999999"/>
  </r>
  <r>
    <n v="6.5999999049999998"/>
  </r>
  <r>
    <n v="49.400001529999997"/>
  </r>
  <r>
    <n v="24.549999240000002"/>
  </r>
  <r>
    <n v="41.439998629999998"/>
  </r>
  <r>
    <n v="62.630001069999999"/>
  </r>
  <r>
    <n v="45"/>
  </r>
  <r>
    <n v="60.520000459999999"/>
  </r>
  <r>
    <n v="55.66999817"/>
  </r>
  <r>
    <n v="11.31000042"/>
  </r>
  <r>
    <n v="27.5"/>
  </r>
  <r>
    <n v="-87.650001529999997"/>
  </r>
  <r>
    <n v="17.450000760000002"/>
  </r>
  <r>
    <n v="-176"/>
  </r>
  <r>
    <n v="157.42999270000001"/>
  </r>
  <r>
    <n v="44.630001069999999"/>
  </r>
  <r>
    <n v="-484"/>
  </r>
  <r>
    <n v="34.47000122"/>
  </r>
  <r>
    <n v="10.399999620000001"/>
  </r>
  <r>
    <n v="136.78999329999999"/>
  </r>
  <r>
    <n v="-56.979999540000001"/>
  </r>
  <r>
    <n v="1.9099999670000001"/>
  </r>
  <r>
    <n v="182.38999939999999"/>
  </r>
  <r>
    <n v="33.560001370000002"/>
  </r>
  <r>
    <n v="90.709999080000003"/>
  </r>
  <r>
    <n v="26.399999619999999"/>
  </r>
  <r>
    <n v="61.22000122"/>
  </r>
  <r>
    <n v="72.75"/>
  </r>
  <r>
    <n v="137.9900055"/>
  </r>
  <r>
    <n v="29.479999540000001"/>
  </r>
  <r>
    <n v="3.5"/>
  </r>
  <r>
    <n v="145.1900024"/>
  </r>
  <r>
    <n v="55.08000183"/>
  </r>
  <r>
    <n v="19.88999939"/>
  </r>
  <r>
    <n v="87.36000061"/>
  </r>
  <r>
    <n v="15.65999985"/>
  </r>
  <r>
    <n v="51.159999849999998"/>
  </r>
  <r>
    <n v="27"/>
  </r>
  <r>
    <n v="66.230003359999998"/>
  </r>
  <r>
    <n v="11.55000019"/>
  </r>
  <r>
    <n v="43.049999239999998"/>
  </r>
  <r>
    <n v="-15.65999985"/>
  </r>
  <r>
    <n v="-74.47000122"/>
  </r>
  <r>
    <n v="48.75"/>
  </r>
  <r>
    <n v="19.709999079999999"/>
  </r>
  <r>
    <n v="46.36000061"/>
  </r>
  <r>
    <n v="82.309997559999999"/>
  </r>
  <r>
    <n v="75.11000061"/>
  </r>
  <r>
    <n v="53.040000919999997"/>
  </r>
  <r>
    <n v="17.459999079999999"/>
  </r>
  <r>
    <n v="3.960000038"/>
  </r>
  <r>
    <n v="32.950000760000002"/>
  </r>
  <r>
    <n v="26.649999619999999"/>
  </r>
  <r>
    <n v="6.6399998660000001"/>
  </r>
  <r>
    <n v="23.760000229999999"/>
  </r>
  <r>
    <n v="68.27999878"/>
  </r>
  <r>
    <n v="12"/>
  </r>
  <r>
    <n v="27.18000031"/>
  </r>
  <r>
    <n v="107.98999790000001"/>
  </r>
  <r>
    <n v="30.520000459999999"/>
  </r>
  <r>
    <n v="1.269999981"/>
  </r>
  <r>
    <n v="-55.86000061"/>
  </r>
  <r>
    <n v="-379.85000609999997"/>
  </r>
  <r>
    <n v="17.100000380000001"/>
  </r>
  <r>
    <n v="-12"/>
  </r>
  <r>
    <n v="129.3399963"/>
  </r>
  <r>
    <n v="49.409999849999998"/>
  </r>
  <r>
    <n v="87.36000061"/>
  </r>
  <r>
    <n v="-73.290000919999997"/>
  </r>
  <r>
    <n v="162.66999820000001"/>
  </r>
  <r>
    <n v="44"/>
  </r>
  <r>
    <n v="-409.13000490000002"/>
  </r>
  <r>
    <n v="-257"/>
  </r>
  <r>
    <n v="8.8000001910000005"/>
  </r>
  <r>
    <n v="12.739999770000001"/>
  </r>
  <r>
    <n v="-290.25"/>
  </r>
  <r>
    <n v="61.200000760000002"/>
  </r>
  <r>
    <n v="66.47000122"/>
  </r>
  <r>
    <n v="43.200000760000002"/>
  </r>
  <r>
    <n v="25.870000839999999"/>
  </r>
  <r>
    <n v="-211.13000489999999"/>
  </r>
  <r>
    <n v="26.399999619999999"/>
  </r>
  <r>
    <n v="52.380001069999999"/>
  </r>
  <r>
    <n v="30.620000839999999"/>
  </r>
  <r>
    <n v="39.869998930000001"/>
  </r>
  <r>
    <n v="51.47000122"/>
  </r>
  <r>
    <n v="37.040000919999997"/>
  </r>
  <r>
    <n v="22.5"/>
  </r>
  <r>
    <n v="37.58000183"/>
  </r>
  <r>
    <n v="86.069999699999997"/>
  </r>
  <r>
    <n v="85.040000919999997"/>
  </r>
  <r>
    <n v="52.380001069999999"/>
  </r>
  <r>
    <n v="20.469999309999999"/>
  </r>
  <r>
    <n v="127.48999790000001"/>
  </r>
  <r>
    <n v="49.200000760000002"/>
  </r>
  <r>
    <n v="46.799999239999998"/>
  </r>
  <r>
    <n v="0"/>
  </r>
  <r>
    <n v="103.3099976"/>
  </r>
  <r>
    <n v="42.240001679999999"/>
  </r>
  <r>
    <n v="21.489999770000001"/>
  </r>
  <r>
    <n v="96.879997250000002"/>
  </r>
  <r>
    <n v="110.98999790000001"/>
  </r>
  <r>
    <n v="12.69999981"/>
  </r>
  <r>
    <n v="40.979999540000001"/>
  </r>
  <r>
    <n v="-3.9700000289999999"/>
  </r>
  <r>
    <n v="14.30000019"/>
  </r>
  <r>
    <n v="6.3800001140000004"/>
  </r>
  <r>
    <n v="-21.409999849999998"/>
  </r>
  <r>
    <n v="155.97999569999999"/>
  </r>
  <r>
    <n v="5.4400000569999998"/>
  </r>
  <r>
    <n v="-26.840000150000002"/>
  </r>
  <r>
    <n v="-158.38999939999999"/>
  </r>
  <r>
    <n v="42.63999939"/>
  </r>
  <r>
    <n v="80.300003050000001"/>
  </r>
  <r>
    <n v="157.42999270000001"/>
  </r>
  <r>
    <n v="24.899999619999999"/>
  </r>
  <r>
    <n v="29.690000529999999"/>
  </r>
  <r>
    <n v="0"/>
  </r>
  <r>
    <n v="88.199996949999999"/>
  </r>
  <r>
    <n v="98"/>
  </r>
  <r>
    <n v="100.7900009"/>
  </r>
  <r>
    <n v="35.619998930000001"/>
  </r>
  <r>
    <n v="60.47000122"/>
  </r>
  <r>
    <n v="3.1500000950000002"/>
  </r>
  <r>
    <n v="149.97999569999999"/>
  </r>
  <r>
    <n v="-352.05999759999997"/>
  </r>
  <r>
    <n v="53.150001529999997"/>
  </r>
  <r>
    <n v="12.5"/>
  </r>
  <r>
    <n v="108.2699966"/>
  </r>
  <r>
    <n v="13.149999620000001"/>
  </r>
  <r>
    <n v="19.799999240000002"/>
  </r>
  <r>
    <n v="30.159999849999998"/>
  </r>
  <r>
    <n v="49.790000919999997"/>
  </r>
  <r>
    <n v="32.799999239999998"/>
  </r>
  <r>
    <n v="-37.200000760000002"/>
  </r>
  <r>
    <n v="53.75"/>
  </r>
  <r>
    <n v="-196"/>
  </r>
  <r>
    <n v="122.3799973"/>
  </r>
  <r>
    <n v="193.9900055"/>
  </r>
  <r>
    <n v="16.090000150000002"/>
  </r>
  <r>
    <n v="-19.5"/>
  </r>
  <r>
    <n v="214.7400055"/>
  </r>
  <r>
    <n v="51.659999849999998"/>
  </r>
  <r>
    <n v="15.25"/>
  </r>
  <r>
    <n v="-27.899999619999999"/>
  </r>
  <r>
    <n v="-377.92999270000001"/>
  </r>
  <r>
    <n v="55.599998470000003"/>
  </r>
  <r>
    <n v="93.940002440000001"/>
  </r>
  <r>
    <n v="17.399999619999999"/>
  </r>
  <r>
    <n v="20.909999849999998"/>
  </r>
  <r>
    <n v="14.69999981"/>
  </r>
  <r>
    <n v="83.510002139999997"/>
  </r>
  <r>
    <n v="45.200000760000002"/>
  </r>
  <r>
    <n v="42"/>
  </r>
  <r>
    <n v="32.759998320000001"/>
  </r>
  <r>
    <n v="10.47000027"/>
  </r>
  <r>
    <n v="96.339996339999999"/>
  </r>
  <r>
    <n v="-282.10000609999997"/>
  </r>
  <r>
    <n v="21.600000380000001"/>
  </r>
  <r>
    <n v="15.600000380000001"/>
  </r>
  <r>
    <n v="81.680000309999997"/>
  </r>
  <r>
    <n v="128.28999329999999"/>
  </r>
  <r>
    <n v="33.770000459999999"/>
  </r>
  <r>
    <n v="76.019996640000002"/>
  </r>
  <r>
    <n v="39.310001370000002"/>
  </r>
  <r>
    <n v="49.180000309999997"/>
  </r>
  <r>
    <n v="69.11000061"/>
  </r>
  <r>
    <n v="48.5"/>
  </r>
  <r>
    <n v="83.269996640000002"/>
  </r>
  <r>
    <n v="115.61000060000001"/>
  </r>
  <r>
    <n v="47.849998470000003"/>
  </r>
  <r>
    <n v="102.5899963"/>
  </r>
  <r>
    <n v="49.58000183"/>
  </r>
  <r>
    <n v="117.5"/>
  </r>
  <r>
    <n v="-85.839996339999999"/>
  </r>
  <r>
    <n v="12.39000034"/>
  </r>
  <r>
    <n v="50.840000150000002"/>
  </r>
  <r>
    <n v="36.659999849999998"/>
  </r>
  <r>
    <n v="37.240001679999999"/>
  </r>
  <r>
    <n v="113.26000209999999"/>
  </r>
  <r>
    <n v="138.1600037"/>
  </r>
  <r>
    <n v="-258.35000609999997"/>
  </r>
  <r>
    <n v="63"/>
  </r>
  <r>
    <n v="65.089996339999999"/>
  </r>
  <r>
    <n v="8.5"/>
  </r>
  <r>
    <n v="37.790000919999997"/>
  </r>
  <r>
    <n v="98.930000309999997"/>
  </r>
  <r>
    <n v="72.839996339999999"/>
  </r>
  <r>
    <n v="44.349998470000003"/>
  </r>
  <r>
    <n v="-56.240001679999999"/>
  </r>
  <r>
    <n v="47.229999540000001"/>
  </r>
  <r>
    <n v="80.480003359999998"/>
  </r>
  <r>
    <n v="8.3000001910000005"/>
  </r>
  <r>
    <n v="32.799999239999998"/>
  </r>
  <r>
    <n v="-93.559997559999999"/>
  </r>
  <r>
    <n v="131.02999879999999"/>
  </r>
  <r>
    <n v="35.439998629999998"/>
  </r>
  <r>
    <n v="9.5100002289999992"/>
  </r>
  <r>
    <n v="33.159999849999998"/>
  </r>
  <r>
    <n v="24.0699997"/>
  </r>
  <r>
    <n v="96.72000122"/>
  </r>
  <r>
    <n v="32.799999239999998"/>
  </r>
  <r>
    <n v="-33.75"/>
  </r>
  <r>
    <n v="74.22000122"/>
  </r>
  <r>
    <n v="70.400001529999997"/>
  </r>
  <r>
    <n v="17.420000080000001"/>
  </r>
  <r>
    <n v="11"/>
  </r>
  <r>
    <n v="-15.850000380000001"/>
  </r>
  <r>
    <n v="56.340000150000002"/>
  </r>
  <r>
    <n v="119.6200027"/>
  </r>
  <r>
    <n v="-9"/>
  </r>
  <r>
    <n v="46.799999239999998"/>
  </r>
  <r>
    <n v="21.590000150000002"/>
  </r>
  <r>
    <n v="-86.52999878"/>
  </r>
  <r>
    <n v="21.149999619999999"/>
  </r>
  <r>
    <n v="101.2099991"/>
  </r>
  <r>
    <n v="-43.299999239999998"/>
  </r>
  <r>
    <n v="36.439998629999998"/>
  </r>
  <r>
    <n v="39.810001370000002"/>
  </r>
  <r>
    <n v="42.25"/>
  </r>
  <r>
    <n v="-26.229999540000001"/>
  </r>
  <r>
    <n v="73.800003050000001"/>
  </r>
  <r>
    <n v="46.729999540000001"/>
  </r>
  <r>
    <n v="-125.61000060000001"/>
  </r>
  <r>
    <n v="92.019996640000002"/>
  </r>
  <r>
    <n v="93.11000061"/>
  </r>
  <r>
    <n v="-90.519996640000002"/>
  </r>
  <r>
    <n v="-69.36000061"/>
  </r>
  <r>
    <n v="-98.790000919999997"/>
  </r>
  <r>
    <n v="120.11000060000001"/>
  </r>
  <r>
    <n v="101.8399963"/>
  </r>
  <r>
    <n v="-26.649999619999999"/>
  </r>
  <r>
    <n v="-20.870000839999999"/>
  </r>
  <r>
    <n v="5.4400000569999998"/>
  </r>
  <r>
    <n v="135.1900024"/>
  </r>
  <r>
    <n v="112.8799973"/>
  </r>
  <r>
    <n v="99"/>
  </r>
  <r>
    <n v="-121.66999819999999"/>
  </r>
  <r>
    <n v="30"/>
  </r>
  <r>
    <n v="17.420000080000001"/>
  </r>
  <r>
    <n v="-757.27001949999999"/>
  </r>
  <r>
    <n v="-5.9499998090000004"/>
  </r>
  <r>
    <n v="163.9900055"/>
  </r>
  <r>
    <n v="231.5"/>
  </r>
  <r>
    <n v="85.13999939"/>
  </r>
  <r>
    <n v="150.22000120000001"/>
  </r>
  <r>
    <n v="-15"/>
  </r>
  <r>
    <n v="-31.950000760000002"/>
  </r>
  <r>
    <n v="-41.840000150000002"/>
  </r>
  <r>
    <n v="113.51000209999999"/>
  </r>
  <r>
    <n v="61.770000459999999"/>
  </r>
  <r>
    <n v="33.27999878"/>
  </r>
  <r>
    <n v="46.979999540000001"/>
  </r>
  <r>
    <n v="22.950000760000002"/>
  </r>
  <r>
    <n v="35.490001679999999"/>
  </r>
  <r>
    <n v="-19"/>
  </r>
  <r>
    <n v="37.349998470000003"/>
  </r>
  <r>
    <n v="65"/>
  </r>
  <r>
    <n v="51.900001529999997"/>
  </r>
  <r>
    <n v="57.400001529999997"/>
  </r>
  <r>
    <n v="5.25"/>
  </r>
  <r>
    <n v="11.630000109999999"/>
  </r>
  <r>
    <n v="-22.600000380000001"/>
  </r>
  <r>
    <n v="14.350000380000001"/>
  </r>
  <r>
    <n v="116.83000180000001"/>
  </r>
  <r>
    <n v="39.060001370000002"/>
  </r>
  <r>
    <n v="65.339996339999999"/>
  </r>
  <r>
    <n v="61.5"/>
  </r>
  <r>
    <n v="-90.989997860000003"/>
  </r>
  <r>
    <n v="80.040000919999997"/>
  </r>
  <r>
    <n v="-13.22000027"/>
  </r>
  <r>
    <n v="0"/>
  </r>
  <r>
    <n v="6.9899997709999999"/>
  </r>
  <r>
    <n v="25.200000760000002"/>
  </r>
  <r>
    <n v="116.2799988"/>
  </r>
  <r>
    <n v="55.479999540000001"/>
  </r>
  <r>
    <n v="30"/>
  </r>
  <r>
    <n v="165.42999270000001"/>
  </r>
  <r>
    <n v="-85.209999080000003"/>
  </r>
  <r>
    <n v="113.9300003"/>
  </r>
  <r>
    <n v="49.27999878"/>
  </r>
  <r>
    <n v="-188.13000489999999"/>
  </r>
  <r>
    <n v="120.2699966"/>
  </r>
  <r>
    <n v="47.450000760000002"/>
  </r>
  <r>
    <n v="-180.16999820000001"/>
  </r>
  <r>
    <n v="46.229999540000001"/>
  </r>
  <r>
    <n v="29.700000760000002"/>
  </r>
  <r>
    <n v="14.25"/>
  </r>
  <r>
    <n v="47.520000459999999"/>
  </r>
  <r>
    <n v="57.180000309999997"/>
  </r>
  <r>
    <n v="-34.549999239999998"/>
  </r>
  <r>
    <n v="8.7600002289999992"/>
  </r>
  <r>
    <n v="108.2300034"/>
  </r>
  <r>
    <n v="36.790000919999997"/>
  </r>
  <r>
    <n v="-25.989999770000001"/>
  </r>
  <r>
    <n v="36.270000459999999"/>
  </r>
  <r>
    <n v="28.5"/>
  </r>
  <r>
    <n v="59.400001529999997"/>
  </r>
  <r>
    <n v="64.800003050000001"/>
  </r>
  <r>
    <n v="18.469999309999999"/>
  </r>
  <r>
    <n v="191.9900055"/>
  </r>
  <r>
    <n v="-22.239999770000001"/>
  </r>
  <r>
    <n v="19.11000061"/>
  </r>
  <r>
    <n v="92.569999699999997"/>
  </r>
  <r>
    <n v="37.369998930000001"/>
  </r>
  <r>
    <n v="33.770000459999999"/>
  </r>
  <r>
    <n v="48.75"/>
  </r>
  <r>
    <n v="22.86000061"/>
  </r>
  <r>
    <n v="116.1900024"/>
  </r>
  <r>
    <n v="-13.119999890000001"/>
  </r>
  <r>
    <n v="-10.460000040000001"/>
  </r>
  <r>
    <n v="-321.07998659999998"/>
  </r>
  <r>
    <n v="-29.68000031"/>
  </r>
  <r>
    <n v="34.310001370000002"/>
  </r>
  <r>
    <n v="8.5799999240000009"/>
  </r>
  <r>
    <n v="136.4900055"/>
  </r>
  <r>
    <n v="57.41999817"/>
  </r>
  <r>
    <n v="64.22000122"/>
  </r>
  <r>
    <n v="108.8499985"/>
  </r>
  <r>
    <n v="68.849998470000003"/>
  </r>
  <r>
    <n v="15.039999959999999"/>
  </r>
  <r>
    <n v="10.77999973"/>
  </r>
  <r>
    <n v="35.38999939"/>
  </r>
  <r>
    <n v="44.099998470000003"/>
  </r>
  <r>
    <n v="95.02999878"/>
  </r>
  <r>
    <n v="47.979999540000001"/>
  </r>
  <r>
    <n v="21.38999939"/>
  </r>
  <r>
    <n v="64.680000309999997"/>
  </r>
  <r>
    <n v="6.329999924"/>
  </r>
  <r>
    <n v="124.7900009"/>
  </r>
  <r>
    <n v="182.27000430000001"/>
  </r>
  <r>
    <n v="61.189998629999998"/>
  </r>
  <r>
    <n v="-187.1900024"/>
  </r>
  <r>
    <n v="24"/>
  </r>
  <r>
    <n v="97.379997250000002"/>
  </r>
  <r>
    <n v="31.200000760000002"/>
  </r>
  <r>
    <n v="2.4100000860000002"/>
  </r>
  <r>
    <n v="40.979999540000001"/>
  </r>
  <r>
    <n v="59.150001529999997"/>
  </r>
  <r>
    <n v="26.040000920000001"/>
  </r>
  <r>
    <n v="58.659999849999998"/>
  </r>
  <r>
    <n v="60.700000760000002"/>
  </r>
  <r>
    <n v="-139.2599945"/>
  </r>
  <r>
    <n v="-23.5699997"/>
  </r>
  <r>
    <n v="-143.4400024"/>
  </r>
  <r>
    <n v="52.229999540000001"/>
  </r>
  <r>
    <n v="26.290000920000001"/>
  </r>
  <r>
    <n v="12.289999959999999"/>
  </r>
  <r>
    <n v="27.620000839999999"/>
  </r>
  <r>
    <n v="12.119999890000001"/>
  </r>
  <r>
    <n v="88.199996949999999"/>
  </r>
  <r>
    <n v="43.200000760000002"/>
  </r>
  <r>
    <n v="-104.9599991"/>
  </r>
  <r>
    <n v="27"/>
  </r>
  <r>
    <n v="28.729999540000001"/>
  </r>
  <r>
    <n v="17.809999470000001"/>
  </r>
  <r>
    <n v="61.939998629999998"/>
  </r>
  <r>
    <n v="5.4099998469999999"/>
  </r>
  <r>
    <n v="17.809999470000001"/>
  </r>
  <r>
    <n v="63.959999080000003"/>
  </r>
  <r>
    <n v="51.66999817"/>
  </r>
  <r>
    <n v="124.3099976"/>
  </r>
  <r>
    <n v="32.759998320000001"/>
  </r>
  <r>
    <n v="79.900001529999997"/>
  </r>
  <r>
    <n v="37.5"/>
  </r>
  <r>
    <n v="0"/>
  </r>
  <r>
    <n v="-82.370002749999998"/>
  </r>
  <r>
    <n v="45.240001679999999"/>
  </r>
  <r>
    <n v="-207.8000031"/>
  </r>
  <r>
    <n v="-71.300003050000001"/>
  </r>
  <r>
    <n v="-299.2000122"/>
  </r>
  <r>
    <n v="43.189998629999998"/>
  </r>
  <r>
    <n v="16.290000920000001"/>
  </r>
  <r>
    <n v="16.719999309999999"/>
  </r>
  <r>
    <n v="-25.5"/>
  </r>
  <r>
    <n v="32.450000760000002"/>
  </r>
  <r>
    <n v="24"/>
  </r>
  <r>
    <n v="24"/>
  </r>
  <r>
    <n v="94.040000919999997"/>
  </r>
  <r>
    <n v="62.599998470000003"/>
  </r>
  <r>
    <n v="83.150001529999997"/>
  </r>
  <r>
    <n v="26.129999160000001"/>
  </r>
  <r>
    <n v="41.590000150000002"/>
  </r>
  <r>
    <n v="-21.590000150000002"/>
  </r>
  <r>
    <n v="74.099998470000003"/>
  </r>
  <r>
    <n v="-131.92999270000001"/>
  </r>
  <r>
    <n v="94.5"/>
  </r>
  <r>
    <n v="62.130001069999999"/>
  </r>
  <r>
    <n v="177.63999939999999"/>
  </r>
  <r>
    <n v="48.599998470000003"/>
  </r>
  <r>
    <n v="31.520000459999999"/>
  </r>
  <r>
    <n v="56.909999849999998"/>
  </r>
  <r>
    <n v="15.56000042"/>
  </r>
  <r>
    <n v="11.899999620000001"/>
  </r>
  <r>
    <n v="10.19999981"/>
  </r>
  <r>
    <n v="-46.5"/>
  </r>
  <r>
    <n v="52.979999540000001"/>
  </r>
  <r>
    <n v="14.100000380000001"/>
  </r>
  <r>
    <n v="29"/>
  </r>
  <r>
    <n v="2.0999999050000002"/>
  </r>
  <r>
    <n v="109.1999969"/>
  </r>
  <r>
    <n v="17.530000690000001"/>
  </r>
  <r>
    <n v="12.5"/>
  </r>
  <r>
    <n v="13.94999981"/>
  </r>
  <r>
    <n v="39.770000459999999"/>
  </r>
  <r>
    <n v="-31.909999849999998"/>
  </r>
  <r>
    <n v="85.120002749999998"/>
  </r>
  <r>
    <n v="-79.949996949999999"/>
  </r>
  <r>
    <n v="15.97000027"/>
  </r>
  <r>
    <n v="12.44999981"/>
  </r>
  <r>
    <n v="34.47000122"/>
  </r>
  <r>
    <n v="24.530000690000001"/>
  </r>
  <r>
    <n v="16.049999240000002"/>
  </r>
  <r>
    <n v="61.180000309999997"/>
  </r>
  <r>
    <n v="-203.66999820000001"/>
  </r>
  <r>
    <n v="13.90999985"/>
  </r>
  <r>
    <n v="44.599998470000003"/>
  </r>
  <r>
    <n v="134.63000489999999"/>
  </r>
  <r>
    <n v="20.559999470000001"/>
  </r>
  <r>
    <n v="111.98999790000001"/>
  </r>
  <r>
    <n v="4.3200001720000003"/>
  </r>
  <r>
    <n v="85"/>
  </r>
  <r>
    <n v="11.18000031"/>
  </r>
  <r>
    <n v="85.540000919999997"/>
  </r>
  <r>
    <n v="86.400001529999997"/>
  </r>
  <r>
    <n v="78.809997559999999"/>
  </r>
  <r>
    <n v="64.809997559999999"/>
  </r>
  <r>
    <n v="7.1999998090000004"/>
  </r>
  <r>
    <n v="9.3900003430000005"/>
  </r>
  <r>
    <n v="-89.870002749999998"/>
  </r>
  <r>
    <n v="83.160003660000001"/>
  </r>
  <r>
    <n v="51.290000919999997"/>
  </r>
  <r>
    <n v="45.259998320000001"/>
  </r>
  <r>
    <n v="-19"/>
  </r>
  <r>
    <n v="1.7400000099999999"/>
  </r>
  <r>
    <n v="31.670000080000001"/>
  </r>
  <r>
    <n v="118.41999819999999"/>
  </r>
  <r>
    <n v="43.63999939"/>
  </r>
  <r>
    <n v="63.159999849999998"/>
  </r>
  <r>
    <n v="45.91999817"/>
  </r>
  <r>
    <n v="56.77999878"/>
  </r>
  <r>
    <n v="28.340000150000002"/>
  </r>
  <r>
    <n v="130.3999939"/>
  </r>
  <r>
    <n v="54.590000150000002"/>
  </r>
  <r>
    <n v="187.97999569999999"/>
  </r>
  <r>
    <n v="-61.590000150000002"/>
  </r>
  <r>
    <n v="108.88999939999999"/>
  </r>
  <r>
    <n v="35.430000309999997"/>
  </r>
  <r>
    <n v="-49.060001370000002"/>
  </r>
  <r>
    <n v="92.019996640000002"/>
  </r>
  <r>
    <n v="79.66999817"/>
  </r>
  <r>
    <n v="-42"/>
  </r>
  <r>
    <n v="59.900001529999997"/>
  </r>
  <r>
    <n v="35.430000309999997"/>
  </r>
  <r>
    <n v="181.42999270000001"/>
  </r>
  <r>
    <n v="20.379999160000001"/>
  </r>
  <r>
    <n v="19.13999939"/>
  </r>
  <r>
    <n v="65.569999699999997"/>
  </r>
  <r>
    <n v="54.590000150000002"/>
  </r>
  <r>
    <n v="57.590000150000002"/>
  </r>
  <r>
    <n v="21.600000380000001"/>
  </r>
  <r>
    <n v="-14.5"/>
  </r>
  <r>
    <n v="60.680000309999997"/>
  </r>
  <r>
    <n v="65.540000919999997"/>
  </r>
  <r>
    <n v="17.600000380000001"/>
  </r>
  <r>
    <n v="57.33000183"/>
  </r>
  <r>
    <n v="-155.9100037"/>
  </r>
  <r>
    <n v="61.549999239999998"/>
  </r>
  <r>
    <n v="63"/>
  </r>
  <r>
    <n v="88.190002440000001"/>
  </r>
  <r>
    <n v="78.339996339999999"/>
  </r>
  <r>
    <n v="44.13999939"/>
  </r>
  <r>
    <n v="38.27999878"/>
  </r>
  <r>
    <n v="143.9900055"/>
  </r>
  <r>
    <n v="27.36000061"/>
  </r>
  <r>
    <n v="64.230003359999998"/>
  </r>
  <r>
    <n v="-43.049999239999998"/>
  </r>
  <r>
    <n v="-203.0899963"/>
  </r>
  <r>
    <n v="33.200000760000002"/>
  </r>
  <r>
    <n v="12.369999890000001"/>
  </r>
  <r>
    <n v="71.72000122"/>
  </r>
  <r>
    <n v="15.19999981"/>
  </r>
  <r>
    <n v="64.22000122"/>
  </r>
  <r>
    <n v="-36.939998629999998"/>
  </r>
  <r>
    <n v="41.950000760000002"/>
  </r>
  <r>
    <n v="82.63999939"/>
  </r>
  <r>
    <n v="35"/>
  </r>
  <r>
    <n v="43.869998930000001"/>
  </r>
  <r>
    <n v="6"/>
  </r>
  <r>
    <n v="-54.590000150000002"/>
  </r>
  <r>
    <n v="15.25"/>
  </r>
  <r>
    <n v="37.790000919999997"/>
  </r>
  <r>
    <n v="70.47000122"/>
  </r>
  <r>
    <n v="15.81000042"/>
  </r>
  <r>
    <n v="64.800003050000001"/>
  </r>
  <r>
    <n v="49"/>
  </r>
  <r>
    <n v="74.989997860000003"/>
  </r>
  <r>
    <n v="20.25"/>
  </r>
  <r>
    <n v="114"/>
  </r>
  <r>
    <n v="21.75"/>
  </r>
  <r>
    <n v="26.879999160000001"/>
  </r>
  <r>
    <n v="39.47000122"/>
  </r>
  <r>
    <n v="102.5899963"/>
  </r>
  <r>
    <n v="39.180000309999997"/>
  </r>
  <r>
    <n v="55.25"/>
  </r>
  <r>
    <n v="19.93000031"/>
  </r>
  <r>
    <n v="-0.920000017"/>
  </r>
  <r>
    <n v="26.729999540000001"/>
  </r>
  <r>
    <n v="66.239997860000003"/>
  </r>
  <r>
    <n v="16.229999540000001"/>
  </r>
  <r>
    <n v="-25.670000080000001"/>
  </r>
  <r>
    <n v="70.550003050000001"/>
  </r>
  <r>
    <n v="123.48999790000001"/>
  </r>
  <r>
    <n v="58.540000919999997"/>
  </r>
  <r>
    <n v="-39.02999878"/>
  </r>
  <r>
    <n v="-16.440000529999999"/>
  </r>
  <r>
    <n v="18.13999939"/>
  </r>
  <r>
    <n v="143.7400055"/>
  </r>
  <r>
    <n v="22.61000061"/>
  </r>
  <r>
    <n v="67.199996949999999"/>
  </r>
  <r>
    <n v="-384.85000609999997"/>
  </r>
  <r>
    <n v="61.97000122"/>
  </r>
  <r>
    <n v="18.690000529999999"/>
  </r>
  <r>
    <n v="16.799999240000002"/>
  </r>
  <r>
    <n v="95.040000919999997"/>
  </r>
  <r>
    <n v="-18.13999939"/>
  </r>
  <r>
    <n v="118.7900009"/>
  </r>
  <r>
    <n v="69.839996339999999"/>
  </r>
  <r>
    <n v="10.350000380000001"/>
  </r>
  <r>
    <n v="89.239997860000003"/>
  </r>
  <r>
    <n v="31.93000031"/>
  </r>
  <r>
    <n v="188.27999879999999"/>
  </r>
  <r>
    <n v="55.430000309999997"/>
  </r>
  <r>
    <n v="172.5899963"/>
  </r>
  <r>
    <n v="52.189998629999998"/>
  </r>
  <r>
    <n v="121.1999969"/>
  </r>
  <r>
    <n v="96"/>
  </r>
  <r>
    <n v="-1.039999962"/>
  </r>
  <r>
    <n v="9.9600000380000004"/>
  </r>
  <r>
    <n v="182.38999939999999"/>
  </r>
  <r>
    <n v="22.370000839999999"/>
  </r>
  <r>
    <n v="82.809997559999999"/>
  </r>
  <r>
    <n v="52.58000183"/>
  </r>
  <r>
    <n v="17.840000150000002"/>
  </r>
  <r>
    <n v="4.170000076"/>
  </r>
  <r>
    <n v="71.180000309999997"/>
  </r>
  <r>
    <n v="18.239999770000001"/>
  </r>
  <r>
    <n v="60.5"/>
  </r>
  <r>
    <n v="55.099998470000003"/>
  </r>
  <r>
    <n v="52.5"/>
  </r>
  <r>
    <n v="91.959999080000003"/>
  </r>
  <r>
    <n v="4.4499998090000004"/>
  </r>
  <r>
    <n v="21.909999849999998"/>
  </r>
  <r>
    <n v="20.700000760000002"/>
  </r>
  <r>
    <n v="33.11000061"/>
  </r>
  <r>
    <n v="-79.190002440000001"/>
  </r>
  <r>
    <n v="11.630000109999999"/>
  </r>
  <r>
    <n v="-90.27999878"/>
  </r>
  <r>
    <n v="11.880000109999999"/>
  </r>
  <r>
    <n v="-42.340000150000002"/>
  </r>
  <r>
    <n v="42.47000122"/>
  </r>
  <r>
    <n v="3.7799999710000001"/>
  </r>
  <r>
    <n v="17.590000150000002"/>
  </r>
  <r>
    <n v="-94.459999080000003"/>
  </r>
  <r>
    <n v="82.63999939"/>
  </r>
  <r>
    <n v="41.5"/>
  </r>
  <r>
    <n v="133.63000489999999"/>
  </r>
  <r>
    <n v="98.989997860000003"/>
  </r>
  <r>
    <n v="9.75"/>
  </r>
  <r>
    <n v="14.59000015"/>
  </r>
  <r>
    <n v="58.5"/>
  </r>
  <r>
    <n v="87.11000061"/>
  </r>
  <r>
    <n v="-75.519996640000002"/>
  </r>
  <r>
    <n v="-4.6999998090000004"/>
  </r>
  <r>
    <n v="63.790000919999997"/>
  </r>
  <r>
    <n v="30.479999540000001"/>
  </r>
  <r>
    <n v="14.77999973"/>
  </r>
  <r>
    <n v="31.969999309999999"/>
  </r>
  <r>
    <n v="160.07000729999999"/>
  </r>
  <r>
    <n v="129.3500061"/>
  </r>
  <r>
    <n v="52.409999849999998"/>
  </r>
  <r>
    <n v="57.400001529999997"/>
  </r>
  <r>
    <n v="24.100000380000001"/>
  </r>
  <r>
    <n v="34.849998470000003"/>
  </r>
  <r>
    <n v="70"/>
  </r>
  <r>
    <n v="23.43000031"/>
  </r>
  <r>
    <n v="47.229999540000001"/>
  </r>
  <r>
    <n v="-168.57000729999999"/>
  </r>
  <r>
    <n v="97.440002440000001"/>
  </r>
  <r>
    <n v="29.229999540000001"/>
  </r>
  <r>
    <n v="86.38999939"/>
  </r>
  <r>
    <n v="-43.400001529999997"/>
  </r>
  <r>
    <n v="-14.619999890000001"/>
  </r>
  <r>
    <n v="62.240001679999999"/>
  </r>
  <r>
    <n v="56.97000122"/>
  </r>
  <r>
    <n v="3.880000114"/>
  </r>
  <r>
    <n v="-126"/>
  </r>
  <r>
    <n v="-70.300003050000001"/>
  </r>
  <r>
    <n v="22.68000031"/>
  </r>
  <r>
    <n v="89.88999939"/>
  </r>
  <r>
    <n v="24.479999540000001"/>
  </r>
  <r>
    <n v="46.33000183"/>
  </r>
  <r>
    <n v="195.97999569999999"/>
  </r>
  <r>
    <n v="163.1900024"/>
  </r>
  <r>
    <n v="14.369999890000001"/>
  </r>
  <r>
    <n v="71.269996640000002"/>
  </r>
  <r>
    <n v="69.120002749999998"/>
  </r>
  <r>
    <n v="-195.57000729999999"/>
  </r>
  <r>
    <n v="63.950000760000002"/>
  </r>
  <r>
    <n v="-97.91999817"/>
  </r>
  <r>
    <n v="50.38999939"/>
  </r>
  <r>
    <n v="49.090000150000002"/>
  </r>
  <r>
    <n v="52.869998930000001"/>
  </r>
  <r>
    <n v="24.739999770000001"/>
  </r>
  <r>
    <n v="-7.920000076"/>
  </r>
  <r>
    <n v="4.8000001909999996"/>
  </r>
  <r>
    <n v="36.849998470000003"/>
  </r>
  <r>
    <n v="29.879999160000001"/>
  </r>
  <r>
    <n v="132.13000489999999"/>
  </r>
  <r>
    <n v="82.309997559999999"/>
  </r>
  <r>
    <n v="85.980003359999998"/>
  </r>
  <r>
    <n v="-45.240001679999999"/>
  </r>
  <r>
    <n v="36.259998320000001"/>
  </r>
  <r>
    <n v="3.7799999710000001"/>
  </r>
  <r>
    <n v="160.71000670000001"/>
  </r>
  <r>
    <n v="36.41999817"/>
  </r>
  <r>
    <n v="8.5"/>
  </r>
  <r>
    <n v="-122.38999939999999"/>
  </r>
  <r>
    <n v="10.56000042"/>
  </r>
  <r>
    <n v="118.4300003"/>
  </r>
  <r>
    <n v="11.34000015"/>
  </r>
  <r>
    <n v="113.66999819999999"/>
  </r>
  <r>
    <n v="61.380001069999999"/>
  </r>
  <r>
    <n v="62.700000760000002"/>
  </r>
  <r>
    <n v="67.230003359999998"/>
  </r>
  <r>
    <n v="31.979999540000001"/>
  </r>
  <r>
    <n v="155.5500031"/>
  </r>
  <r>
    <n v="10.960000040000001"/>
  </r>
  <r>
    <n v="103.98999790000001"/>
  </r>
  <r>
    <n v="1.6599999670000001"/>
  </r>
  <r>
    <n v="128.33000179999999"/>
  </r>
  <r>
    <n v="-39.599998470000003"/>
  </r>
  <r>
    <n v="37.16999817"/>
  </r>
  <r>
    <n v="99.930000309999997"/>
  </r>
  <r>
    <n v="35.319999699999997"/>
  </r>
  <r>
    <n v="19"/>
  </r>
  <r>
    <n v="15.489999770000001"/>
  </r>
  <r>
    <n v="17.489999770000001"/>
  </r>
  <r>
    <n v="-293.98999020000002"/>
  </r>
  <r>
    <n v="33.599998470000003"/>
  </r>
  <r>
    <n v="9.6099996569999995"/>
  </r>
  <r>
    <n v="50.38999939"/>
  </r>
  <r>
    <n v="28.549999240000002"/>
  </r>
  <r>
    <n v="14.170000079999999"/>
  </r>
  <r>
    <n v="70"/>
  </r>
  <r>
    <n v="37.340000150000002"/>
  </r>
  <r>
    <n v="60.840000150000002"/>
  </r>
  <r>
    <n v="6.5599999430000002"/>
  </r>
  <r>
    <n v="21.420000080000001"/>
  </r>
  <r>
    <n v="145.1900024"/>
  </r>
  <r>
    <n v="14.850000380000001"/>
  </r>
  <r>
    <n v="63.33000183"/>
  </r>
  <r>
    <n v="18.059999470000001"/>
  </r>
  <r>
    <n v="22.299999239999998"/>
  </r>
  <r>
    <n v="50.22000122"/>
  </r>
  <r>
    <n v="34.560001370000002"/>
  </r>
  <r>
    <n v="3.1900000570000002"/>
  </r>
  <r>
    <n v="-103.5"/>
  </r>
  <r>
    <n v="94.489997860000003"/>
  </r>
  <r>
    <n v="-2"/>
  </r>
  <r>
    <n v="63.700000760000002"/>
  </r>
  <r>
    <n v="49.979999540000001"/>
  </r>
  <r>
    <n v="12.30000019"/>
  </r>
  <r>
    <n v="29.399999619999999"/>
  </r>
  <r>
    <n v="17.43000031"/>
  </r>
  <r>
    <n v="16.88999939"/>
  </r>
  <r>
    <n v="-53.689998629999998"/>
  </r>
  <r>
    <n v="182.27000430000001"/>
  </r>
  <r>
    <n v="163.17999270000001"/>
  </r>
  <r>
    <n v="33.119998930000001"/>
  </r>
  <r>
    <n v="-339.98001099999999"/>
  </r>
  <r>
    <n v="18.780000690000001"/>
  </r>
  <r>
    <n v="84.040000919999997"/>
  </r>
  <r>
    <n v="6.2699999809999998"/>
  </r>
  <r>
    <n v="-32.959999080000003"/>
  </r>
  <r>
    <n v="42.709999080000003"/>
  </r>
  <r>
    <n v="65.5"/>
  </r>
  <r>
    <n v="24.239999770000001"/>
  </r>
  <r>
    <n v="83.72000122"/>
  </r>
  <r>
    <n v="41.400001529999997"/>
  </r>
  <r>
    <n v="-25.340000150000002"/>
  </r>
  <r>
    <n v="110.8499985"/>
  </r>
  <r>
    <n v="44.709999080000003"/>
  </r>
  <r>
    <n v="70.559997559999999"/>
  </r>
  <r>
    <n v="65.77999878"/>
  </r>
  <r>
    <n v="47.47000122"/>
  </r>
  <r>
    <n v="60.450000760000002"/>
  </r>
  <r>
    <n v="4.3600001339999999"/>
  </r>
  <r>
    <n v="-493.98001099999999"/>
  </r>
  <r>
    <n v="31.870000839999999"/>
  </r>
  <r>
    <n v="93.900001529999997"/>
  </r>
  <r>
    <n v="11.460000040000001"/>
  </r>
  <r>
    <n v="63.090000150000002"/>
  </r>
  <r>
    <n v="16.309999470000001"/>
  </r>
  <r>
    <n v="56.77999878"/>
  </r>
  <r>
    <n v="102.5899963"/>
  </r>
  <r>
    <n v="121.66999819999999"/>
  </r>
  <r>
    <n v="36.450000760000002"/>
  </r>
  <r>
    <n v="1"/>
  </r>
  <r>
    <n v="46.290000919999997"/>
  </r>
  <r>
    <n v="-329.98001099999999"/>
  </r>
  <r>
    <n v="12.60999966"/>
  </r>
  <r>
    <n v="49.27999878"/>
  </r>
  <r>
    <n v="71.019996640000002"/>
  </r>
  <r>
    <n v="129.3500061"/>
  </r>
  <r>
    <n v="13.77000046"/>
  </r>
  <r>
    <n v="65.819999699999997"/>
  </r>
  <r>
    <n v="-40.66999817"/>
  </r>
  <r>
    <n v="24.299999240000002"/>
  </r>
  <r>
    <n v="-21.469999309999999"/>
  </r>
  <r>
    <n v="-278.39001459999997"/>
  </r>
  <r>
    <n v="110.23999790000001"/>
  </r>
  <r>
    <n v="100.41999819999999"/>
  </r>
  <r>
    <n v="-12"/>
  </r>
  <r>
    <n v="22.5"/>
  </r>
  <r>
    <n v="-1.5900000329999999"/>
  </r>
  <r>
    <n v="41.400001529999997"/>
  </r>
  <r>
    <n v="124.7300034"/>
  </r>
  <r>
    <n v="28.989999770000001"/>
  </r>
  <r>
    <n v="-105.5999985"/>
  </r>
  <r>
    <n v="19.489999770000001"/>
  </r>
  <r>
    <n v="111.33000180000001"/>
  </r>
  <r>
    <n v="14.619999890000001"/>
  </r>
  <r>
    <n v="3"/>
  </r>
  <r>
    <n v="44.849998470000003"/>
  </r>
  <r>
    <n v="19.969999309999999"/>
  </r>
  <r>
    <n v="-491.98001099999999"/>
  </r>
  <r>
    <n v="-145.5899963"/>
  </r>
  <r>
    <n v="9.1300001139999996"/>
  </r>
  <r>
    <n v="47.939998629999998"/>
  </r>
  <r>
    <n v="68.38999939"/>
  </r>
  <r>
    <n v="-85.75"/>
  </r>
  <r>
    <n v="36.75"/>
  </r>
  <r>
    <n v="12.039999959999999"/>
  </r>
  <r>
    <n v="32.02999878"/>
  </r>
  <r>
    <n v="43.819999699999997"/>
  </r>
  <r>
    <n v="15.10999966"/>
  </r>
  <r>
    <n v="10.56000042"/>
  </r>
  <r>
    <n v="-36.090000150000002"/>
  </r>
  <r>
    <n v="24.149999619999999"/>
  </r>
  <r>
    <n v="60.83000183"/>
  </r>
  <r>
    <n v="12.34000015"/>
  </r>
  <r>
    <n v="-40.479999540000001"/>
  </r>
  <r>
    <n v="36.270000459999999"/>
  </r>
  <r>
    <n v="159.4100037"/>
  </r>
  <r>
    <n v="158.38999939999999"/>
  </r>
  <r>
    <n v="-63.349998470000003"/>
  </r>
  <r>
    <n v="-27.079999919999999"/>
  </r>
  <r>
    <n v="-164"/>
  </r>
  <r>
    <n v="22.989999770000001"/>
  </r>
  <r>
    <n v="9.2299995419999998"/>
  </r>
  <r>
    <n v="59.150001529999997"/>
  </r>
  <r>
    <n v="-9.1000003809999992"/>
  </r>
  <r>
    <n v="62.369998930000001"/>
  </r>
  <r>
    <n v="7.5599999430000002"/>
  </r>
  <r>
    <n v="-63.340000150000002"/>
  </r>
  <r>
    <n v="47.930000309999997"/>
  </r>
  <r>
    <n v="68.040000919999997"/>
  </r>
  <r>
    <n v="-4.5399999619999996"/>
  </r>
  <r>
    <n v="26.780000690000001"/>
  </r>
  <r>
    <n v="6.1300001140000004"/>
  </r>
  <r>
    <n v="15.75"/>
  </r>
  <r>
    <n v="42.119998930000001"/>
  </r>
  <r>
    <n v="87.309997559999999"/>
  </r>
  <r>
    <n v="-49.490001679999999"/>
  </r>
  <r>
    <n v="84.589996339999999"/>
  </r>
  <r>
    <n v="91.83000183"/>
  </r>
  <r>
    <n v="229.97999569999999"/>
  </r>
  <r>
    <n v="39.840000150000002"/>
  </r>
  <r>
    <n v="-294.47000120000001"/>
  </r>
  <r>
    <n v="9.1000003809999992"/>
  </r>
  <r>
    <n v="47.33000183"/>
  </r>
  <r>
    <n v="6.3800001140000004"/>
  </r>
  <r>
    <n v="38.180000309999997"/>
  </r>
  <r>
    <n v="63"/>
  </r>
  <r>
    <n v="16.879999160000001"/>
  </r>
  <r>
    <n v="57.939998629999998"/>
  </r>
  <r>
    <n v="-152.86999510000001"/>
  </r>
  <r>
    <n v="126.5699997"/>
  </r>
  <r>
    <n v="23.239999770000001"/>
  </r>
  <r>
    <n v="73.260002139999997"/>
  </r>
  <r>
    <n v="66"/>
  </r>
  <r>
    <n v="26.18000031"/>
  </r>
  <r>
    <n v="36.439998629999998"/>
  </r>
  <r>
    <n v="27.719999309999999"/>
  </r>
  <r>
    <n v="43.310001370000002"/>
  </r>
  <r>
    <n v="-34.490001679999999"/>
  </r>
  <r>
    <n v="100.9100037"/>
  </r>
  <r>
    <n v="-44.740001679999999"/>
  </r>
  <r>
    <n v="6.0399999620000004"/>
  </r>
  <r>
    <n v="37.430000309999997"/>
  </r>
  <r>
    <n v="13.72000027"/>
  </r>
  <r>
    <n v="-129.17999270000001"/>
  </r>
  <r>
    <n v="43.310001370000002"/>
  </r>
  <r>
    <n v="47.41999817"/>
  </r>
  <r>
    <n v="33.599998470000003"/>
  </r>
  <r>
    <n v="43.650001529999997"/>
  </r>
  <r>
    <n v="12.350000380000001"/>
  </r>
  <r>
    <n v="-11.47000027"/>
  </r>
  <r>
    <n v="19.190000529999999"/>
  </r>
  <r>
    <n v="68.879997250000002"/>
  </r>
  <r>
    <n v="-31.959999079999999"/>
  </r>
  <r>
    <n v="118.0699997"/>
  </r>
  <r>
    <n v="-260.39001459999997"/>
  </r>
  <r>
    <n v="76.339996339999999"/>
  </r>
  <r>
    <n v="80.040000919999997"/>
  </r>
  <r>
    <n v="4.1500000950000002"/>
  </r>
  <r>
    <n v="138.22999569999999"/>
  </r>
  <r>
    <n v="8.5799999240000009"/>
  </r>
  <r>
    <n v="44.490001679999999"/>
  </r>
  <r>
    <n v="54.950000760000002"/>
  </r>
  <r>
    <n v="36.950000760000002"/>
  </r>
  <r>
    <n v="62.86000061"/>
  </r>
  <r>
    <n v="13.64000034"/>
  </r>
  <r>
    <n v="-33.900001529999997"/>
  </r>
  <r>
    <n v="0"/>
  </r>
  <r>
    <n v="4.6999998090000004"/>
  </r>
  <r>
    <n v="61.630001069999999"/>
  </r>
  <r>
    <n v="47.509998320000001"/>
  </r>
  <r>
    <n v="18.520000459999999"/>
  </r>
  <r>
    <n v="4.420000076"/>
  </r>
  <r>
    <n v="-58.189998629999998"/>
  </r>
  <r>
    <n v="136.07000729999999"/>
  </r>
  <r>
    <n v="-175.8500061"/>
  </r>
  <r>
    <n v="-24.700000760000002"/>
  </r>
  <r>
    <n v="3.670000076"/>
  </r>
  <r>
    <n v="91.989997860000003"/>
  </r>
  <r>
    <n v="78.709999080000003"/>
  </r>
  <r>
    <n v="29.399999619999999"/>
  </r>
  <r>
    <n v="130.1900024"/>
  </r>
  <r>
    <n v="78.11000061"/>
  </r>
  <r>
    <n v="32.16999817"/>
  </r>
  <r>
    <n v="17.420000080000001"/>
  </r>
  <r>
    <n v="110.48999790000001"/>
  </r>
  <r>
    <n v="15.869999890000001"/>
  </r>
  <r>
    <n v="78.739997860000003"/>
  </r>
  <r>
    <n v="46.900001529999997"/>
  </r>
  <r>
    <n v="15.739999770000001"/>
  </r>
  <r>
    <n v="29.239999770000001"/>
  </r>
  <r>
    <n v="137.92999270000001"/>
  </r>
  <r>
    <n v="-319.97000120000001"/>
  </r>
  <r>
    <n v="26.200000760000002"/>
  </r>
  <r>
    <n v="61.41999817"/>
  </r>
  <r>
    <n v="34.939998629999998"/>
  </r>
  <r>
    <n v="45.86000061"/>
  </r>
  <r>
    <n v="0"/>
  </r>
  <r>
    <n v="-11.920000079999999"/>
  </r>
  <r>
    <n v="118.1299973"/>
  </r>
  <r>
    <n v="2.5699999330000001"/>
  </r>
  <r>
    <n v="14.960000040000001"/>
  </r>
  <r>
    <n v="-175.28999329999999"/>
  </r>
  <r>
    <n v="15.289999959999999"/>
  </r>
  <r>
    <n v="-121.7699966"/>
  </r>
  <r>
    <n v="127.76000209999999"/>
  </r>
  <r>
    <n v="-16.25"/>
  </r>
  <r>
    <n v="15.210000040000001"/>
  </r>
  <r>
    <n v="42.709999080000003"/>
  </r>
  <r>
    <n v="-62.900001529999997"/>
  </r>
  <r>
    <n v="14.399999620000001"/>
  </r>
  <r>
    <n v="-206.9900055"/>
  </r>
  <r>
    <n v="56.049999239999998"/>
  </r>
  <r>
    <n v="68.97000122"/>
  </r>
  <r>
    <n v="80.629997250000002"/>
  </r>
  <r>
    <n v="5.2800002099999999"/>
  </r>
  <r>
    <n v="-63.88999939"/>
  </r>
  <r>
    <n v="55.759998320000001"/>
  </r>
  <r>
    <n v="13.85999966"/>
  </r>
  <r>
    <n v="15.97999954"/>
  </r>
  <r>
    <n v="19.11000061"/>
  </r>
  <r>
    <n v="-101.9100037"/>
  </r>
  <r>
    <n v="8.8999996190000008"/>
  </r>
  <r>
    <n v="85.739997860000003"/>
  </r>
  <r>
    <n v="123.48999790000001"/>
  </r>
  <r>
    <n v="24.739999770000001"/>
  </r>
  <r>
    <n v="140.8399963"/>
  </r>
  <r>
    <n v="20.989999770000001"/>
  </r>
  <r>
    <n v="0"/>
  </r>
  <r>
    <n v="88.190002440000001"/>
  </r>
  <r>
    <n v="12.44999981"/>
  </r>
  <r>
    <n v="93.599998470000003"/>
  </r>
  <r>
    <n v="86.370002749999998"/>
  </r>
  <r>
    <n v="19.950000760000002"/>
  </r>
  <r>
    <n v="-60"/>
  </r>
  <r>
    <n v="63.490001679999999"/>
  </r>
  <r>
    <n v="44.979999540000001"/>
  </r>
  <r>
    <n v="234.86999510000001"/>
  </r>
  <r>
    <n v="73.08000183"/>
  </r>
  <r>
    <n v="25.079999919999999"/>
  </r>
  <r>
    <n v="186.11000060000001"/>
  </r>
  <r>
    <n v="43.5"/>
  </r>
  <r>
    <n v="9.5600004199999997"/>
  </r>
  <r>
    <n v="15.43999958"/>
  </r>
  <r>
    <n v="-169.63999939999999"/>
  </r>
  <r>
    <n v="61.709999080000003"/>
  </r>
  <r>
    <n v="88.550003050000001"/>
  </r>
  <r>
    <n v="28.5"/>
  </r>
  <r>
    <n v="94.239997860000003"/>
  </r>
  <r>
    <n v="50.400001529999997"/>
  </r>
  <r>
    <n v="12.010000229999999"/>
  </r>
  <r>
    <n v="11.64000034"/>
  </r>
  <r>
    <n v="30.739999770000001"/>
  </r>
  <r>
    <n v="57.459999080000003"/>
  </r>
  <r>
    <n v="45.049999239999998"/>
  </r>
  <r>
    <n v="-1.7599999900000001"/>
  </r>
  <r>
    <n v="0"/>
  </r>
  <r>
    <n v="13.27000046"/>
  </r>
  <r>
    <n v="109.1900024"/>
  </r>
  <r>
    <n v="15.399999620000001"/>
  </r>
  <r>
    <n v="118.0699997"/>
  </r>
  <r>
    <n v="77.260002139999997"/>
  </r>
  <r>
    <n v="34.91999817"/>
  </r>
  <r>
    <n v="54"/>
  </r>
  <r>
    <n v="15.18000031"/>
  </r>
  <r>
    <n v="-258"/>
  </r>
  <r>
    <n v="-22.590000150000002"/>
  </r>
  <r>
    <n v="-409.13000490000002"/>
  </r>
  <r>
    <n v="-5.4699997900000001"/>
  </r>
  <r>
    <n v="-22"/>
  </r>
  <r>
    <n v="94.739997860000003"/>
  </r>
  <r>
    <n v="108.2300034"/>
  </r>
  <r>
    <n v="11.25"/>
  </r>
  <r>
    <n v="14.260000229999999"/>
  </r>
  <r>
    <n v="25.340000150000002"/>
  </r>
  <r>
    <n v="1.6499999759999999"/>
  </r>
  <r>
    <n v="59.130001069999999"/>
  </r>
  <r>
    <n v="48.380001069999999"/>
  </r>
  <r>
    <n v="74.400001529999997"/>
  </r>
  <r>
    <n v="23.18000031"/>
  </r>
  <r>
    <n v="41.380001069999999"/>
  </r>
  <r>
    <n v="-32.630001069999999"/>
  </r>
  <r>
    <n v="81.599998470000003"/>
  </r>
  <r>
    <n v="37.790000919999997"/>
  </r>
  <r>
    <n v="-30.809999470000001"/>
  </r>
  <r>
    <n v="8.5799999240000009"/>
  </r>
  <r>
    <n v="-61.619998930000001"/>
  </r>
  <r>
    <n v="65.730003359999998"/>
  </r>
  <r>
    <n v="-5.0999999049999998"/>
  </r>
  <r>
    <n v="151.36000060000001"/>
  </r>
  <r>
    <n v="35.27999878"/>
  </r>
  <r>
    <n v="20.579999919999999"/>
  </r>
  <r>
    <n v="54.299999239999998"/>
  </r>
  <r>
    <n v="56.77999878"/>
  </r>
  <r>
    <n v="52.369998930000001"/>
  </r>
  <r>
    <n v="178.47000120000001"/>
  </r>
  <r>
    <n v="50.38999939"/>
  </r>
  <r>
    <n v="36.150001529999997"/>
  </r>
  <r>
    <n v="138.22000120000001"/>
  </r>
  <r>
    <n v="187.58000179999999"/>
  </r>
  <r>
    <n v="97.440002440000001"/>
  </r>
  <r>
    <n v="-21.190000529999999"/>
  </r>
  <r>
    <n v="-14.289999959999999"/>
  </r>
  <r>
    <n v="6.5999999049999998"/>
  </r>
  <r>
    <n v="99.989997860000003"/>
  </r>
  <r>
    <n v="54.099998470000003"/>
  </r>
  <r>
    <n v="-28.030000690000001"/>
  </r>
  <r>
    <n v="57.200000760000002"/>
  </r>
  <r>
    <n v="41.979999540000001"/>
  </r>
  <r>
    <n v="55.560001370000002"/>
  </r>
  <r>
    <n v="-64.480003359999998"/>
  </r>
  <r>
    <n v="-21.5699997"/>
  </r>
  <r>
    <n v="-18.520000459999999"/>
  </r>
  <r>
    <n v="-91.910003660000001"/>
  </r>
  <r>
    <n v="13.130000109999999"/>
  </r>
  <r>
    <n v="37.560001370000002"/>
  </r>
  <r>
    <n v="2.9000000950000002"/>
  </r>
  <r>
    <n v="-146.5899963"/>
  </r>
  <r>
    <n v="34.36000061"/>
  </r>
  <r>
    <n v="13.399999620000001"/>
  </r>
  <r>
    <n v="48.349998470000003"/>
  </r>
  <r>
    <n v="160.07000729999999"/>
  </r>
  <r>
    <n v="139.42999270000001"/>
  </r>
  <r>
    <n v="79.870002749999998"/>
  </r>
  <r>
    <n v="23.18000031"/>
  </r>
  <r>
    <n v="-734.34997559999999"/>
  </r>
  <r>
    <n v="0"/>
  </r>
  <r>
    <n v="50.099998470000003"/>
  </r>
  <r>
    <n v="-17.61000061"/>
  </r>
  <r>
    <n v="49.5"/>
  </r>
  <r>
    <n v="13.600000380000001"/>
  </r>
  <r>
    <n v="17.059999470000001"/>
  </r>
  <r>
    <n v="44.38999939"/>
  </r>
  <r>
    <n v="46.060001370000002"/>
  </r>
  <r>
    <n v="-124.2300034"/>
  </r>
  <r>
    <n v="118.75"/>
  </r>
  <r>
    <n v="12"/>
  </r>
  <r>
    <n v="-173.16999820000001"/>
  </r>
  <r>
    <n v="42.75"/>
  </r>
  <r>
    <n v="3.1900000570000002"/>
  </r>
  <r>
    <n v="29.920000080000001"/>
  </r>
  <r>
    <n v="67.650001529999997"/>
  </r>
  <r>
    <n v="79.160003660000001"/>
  </r>
  <r>
    <n v="75.160003660000001"/>
  </r>
  <r>
    <n v="18"/>
  </r>
  <r>
    <n v="66.91999817"/>
  </r>
  <r>
    <n v="35.990001679999999"/>
  </r>
  <r>
    <n v="26.729999540000001"/>
  </r>
  <r>
    <n v="-230.38000489999999"/>
  </r>
  <r>
    <n v="46.069999699999997"/>
  </r>
  <r>
    <n v="171.07000729999999"/>
  </r>
  <r>
    <n v="19.479999540000001"/>
  </r>
  <r>
    <n v="93.120002749999998"/>
  </r>
  <r>
    <n v="-160.86000060000001"/>
  </r>
  <r>
    <n v="136.7599945"/>
  </r>
  <r>
    <n v="56.569999699999997"/>
  </r>
  <r>
    <n v="9.9600000380000004"/>
  </r>
  <r>
    <n v="129.5899963"/>
  </r>
  <r>
    <n v="3.75"/>
  </r>
  <r>
    <n v="113.1500015"/>
  </r>
  <r>
    <n v="-872.96002199999998"/>
  </r>
  <r>
    <n v="119.98999790000001"/>
  </r>
  <r>
    <n v="24.989999770000001"/>
  </r>
  <r>
    <n v="44.200000760000002"/>
  </r>
  <r>
    <n v="116.33000180000001"/>
  </r>
  <r>
    <n v="58.959999080000003"/>
  </r>
  <r>
    <n v="45.180000309999997"/>
  </r>
  <r>
    <n v="15.56000042"/>
  </r>
  <r>
    <n v="17.420000080000001"/>
  </r>
  <r>
    <n v="-632.36999509999998"/>
  </r>
  <r>
    <n v="8.1800003050000001"/>
  </r>
  <r>
    <n v="1.1599999670000001"/>
  </r>
  <r>
    <n v="6.6500000950000002"/>
  </r>
  <r>
    <n v="8.4399995800000003"/>
  </r>
  <r>
    <n v="145.52000430000001"/>
  </r>
  <r>
    <n v="31.61000061"/>
  </r>
  <r>
    <n v="5.9299998279999997"/>
  </r>
  <r>
    <n v="53.950000760000002"/>
  </r>
  <r>
    <n v="5.8099999430000002"/>
  </r>
  <r>
    <n v="22.68000031"/>
  </r>
  <r>
    <n v="62.319999699999997"/>
  </r>
  <r>
    <n v="45.72000122"/>
  </r>
  <r>
    <n v="61.200000760000002"/>
  </r>
  <r>
    <n v="-127.51000209999999"/>
  </r>
  <r>
    <n v="9.4099998469999999"/>
  </r>
  <r>
    <n v="59.450000760000002"/>
  </r>
  <r>
    <n v="129.9900055"/>
  </r>
  <r>
    <n v="6.8800001140000004"/>
  </r>
  <r>
    <n v="52.819999699999997"/>
  </r>
  <r>
    <n v="45.900001529999997"/>
  </r>
  <r>
    <n v="-215.96000670000001"/>
  </r>
  <r>
    <n v="46.560001370000002"/>
  </r>
  <r>
    <n v="131.02999879999999"/>
  </r>
  <r>
    <n v="54"/>
  </r>
  <r>
    <n v="130.66999820000001"/>
  </r>
  <r>
    <n v="25.219999309999999"/>
  </r>
  <r>
    <n v="6.3699998860000004"/>
  </r>
  <r>
    <n v="52.869998930000001"/>
  </r>
  <r>
    <n v="52.020000459999999"/>
  </r>
  <r>
    <n v="54"/>
  </r>
  <r>
    <n v="-1.769999981"/>
  </r>
  <r>
    <n v="106.9499969"/>
  </r>
  <r>
    <n v="44.229999540000001"/>
  </r>
  <r>
    <n v="55.799999239999998"/>
  </r>
  <r>
    <n v="161.9100037"/>
  </r>
  <r>
    <n v="27.440000529999999"/>
  </r>
  <r>
    <n v="84.150001529999997"/>
  </r>
  <r>
    <n v="46.75"/>
  </r>
  <r>
    <n v="4.5399999619999996"/>
  </r>
  <r>
    <n v="34.58000183"/>
  </r>
  <r>
    <n v="60.83000183"/>
  </r>
  <r>
    <n v="3.4000000950000002"/>
  </r>
  <r>
    <n v="100.7900009"/>
  </r>
  <r>
    <n v="69.839996339999999"/>
  </r>
  <r>
    <n v="-711.40002440000001"/>
  </r>
  <r>
    <n v="11.760000229999999"/>
  </r>
  <r>
    <n v="-184.6999969"/>
  </r>
  <r>
    <n v="46.310001370000002"/>
  </r>
  <r>
    <n v="37.509998320000001"/>
  </r>
  <r>
    <n v="5.9400000569999998"/>
  </r>
  <r>
    <n v="92.269996640000002"/>
  </r>
  <r>
    <n v="31.68000031"/>
  </r>
  <r>
    <n v="38.200000760000002"/>
  </r>
  <r>
    <n v="55.069999699999997"/>
  </r>
  <r>
    <n v="46.400001529999997"/>
  </r>
  <r>
    <n v="13"/>
  </r>
  <r>
    <n v="-60.900001529999997"/>
  </r>
  <r>
    <n v="1.960000038"/>
  </r>
  <r>
    <n v="90.08000183"/>
  </r>
  <r>
    <n v="40.319999699999997"/>
  </r>
  <r>
    <n v="-13.22999954"/>
  </r>
  <r>
    <n v="36.189998629999998"/>
  </r>
  <r>
    <n v="-8.0900001530000001"/>
  </r>
  <r>
    <n v="13.920000079999999"/>
  </r>
  <r>
    <n v="11.899999620000001"/>
  </r>
  <r>
    <n v="31.309999470000001"/>
  </r>
  <r>
    <n v="-22.440000529999999"/>
  </r>
  <r>
    <n v="1.9500000479999999"/>
  </r>
  <r>
    <n v="64.16999817"/>
  </r>
  <r>
    <n v="14.850000380000001"/>
  </r>
  <r>
    <n v="78.739997860000003"/>
  </r>
  <r>
    <n v="47.619998930000001"/>
  </r>
  <r>
    <n v="29.090000150000002"/>
  </r>
  <r>
    <n v="-34.319999699999997"/>
  </r>
  <r>
    <n v="24.200000760000002"/>
  </r>
  <r>
    <n v="36.709999080000003"/>
  </r>
  <r>
    <n v="156.02999879999999"/>
  </r>
  <r>
    <n v="97.440002440000001"/>
  </r>
  <r>
    <n v="6.6999998090000004"/>
  </r>
  <r>
    <n v="24.010000229999999"/>
  </r>
  <r>
    <n v="-3.7000000480000002"/>
  </r>
  <r>
    <n v="-86.190002440000001"/>
  </r>
  <r>
    <n v="97.589996339999999"/>
  </r>
  <r>
    <n v="75.650001529999997"/>
  </r>
  <r>
    <n v="57.400001529999997"/>
  </r>
  <r>
    <n v="38.259998320000001"/>
  </r>
  <r>
    <n v="-450.61999509999998"/>
  </r>
  <r>
    <n v="46.909999849999998"/>
  </r>
  <r>
    <n v="8.1899995800000003"/>
  </r>
  <r>
    <n v="49.130001069999999"/>
  </r>
  <r>
    <n v="93.959999080000003"/>
  </r>
  <r>
    <n v="17.829999919999999"/>
  </r>
  <r>
    <n v="62.97000122"/>
  </r>
  <r>
    <n v="-44.659999849999998"/>
  </r>
  <r>
    <n v="108.16999819999999"/>
  </r>
  <r>
    <n v="33"/>
  </r>
  <r>
    <n v="127.8799973"/>
  </r>
  <r>
    <n v="25.5"/>
  </r>
  <r>
    <n v="29.399999619999999"/>
  </r>
  <r>
    <n v="87.13999939"/>
  </r>
  <r>
    <n v="42.180000309999997"/>
  </r>
  <r>
    <n v="36.75"/>
  </r>
  <r>
    <n v="-8.75"/>
  </r>
  <r>
    <n v="32.799999239999998"/>
  </r>
  <r>
    <n v="-69.790000919999997"/>
  </r>
  <r>
    <n v="31.979999540000001"/>
  </r>
  <r>
    <n v="93.36000061"/>
  </r>
  <r>
    <n v="107.8700027"/>
  </r>
  <r>
    <n v="22.270000459999999"/>
  </r>
  <r>
    <n v="29.489999770000001"/>
  </r>
  <r>
    <n v="107.98999790000001"/>
  </r>
  <r>
    <n v="32.400001529999997"/>
  </r>
  <r>
    <n v="94.059997559999999"/>
  </r>
  <r>
    <n v="76.550003050000001"/>
  </r>
  <r>
    <n v="20.75"/>
  </r>
  <r>
    <n v="16.38999939"/>
  </r>
  <r>
    <n v="142.5500031"/>
  </r>
  <r>
    <n v="90.72000122"/>
  </r>
  <r>
    <n v="19.790000920000001"/>
  </r>
  <r>
    <n v="34.040000919999997"/>
  </r>
  <r>
    <n v="17.219999309999999"/>
  </r>
  <r>
    <n v="10.119999890000001"/>
  </r>
  <r>
    <n v="70.550003050000001"/>
  </r>
  <r>
    <n v="-18.010000229999999"/>
  </r>
  <r>
    <n v="-83.849998470000003"/>
  </r>
  <r>
    <n v="-6.1500000950000002"/>
  </r>
  <r>
    <n v="26.420000080000001"/>
  </r>
  <r>
    <n v="12.25"/>
  </r>
  <r>
    <n v="-47.599998470000003"/>
  </r>
  <r>
    <n v="54.990001679999999"/>
  </r>
  <r>
    <n v="77.91999817"/>
  </r>
  <r>
    <n v="112.7900009"/>
  </r>
  <r>
    <n v="27.840000150000002"/>
  </r>
  <r>
    <n v="32.880001069999999"/>
  </r>
  <r>
    <n v="-10.64000034"/>
  </r>
  <r>
    <n v="63.240001679999999"/>
  </r>
  <r>
    <n v="15.619999890000001"/>
  </r>
  <r>
    <n v="-77.989997860000003"/>
  </r>
  <r>
    <n v="97.5"/>
  </r>
  <r>
    <n v="21"/>
  </r>
  <r>
    <n v="19.799999240000002"/>
  </r>
  <r>
    <n v="66.239997860000003"/>
  </r>
  <r>
    <n v="21.600000380000001"/>
  </r>
  <r>
    <n v="42.290000919999997"/>
  </r>
  <r>
    <n v="124.9400024"/>
  </r>
  <r>
    <n v="23.469999309999999"/>
  </r>
  <r>
    <n v="43.47000122"/>
  </r>
  <r>
    <n v="0"/>
  </r>
  <r>
    <n v="-60"/>
  </r>
  <r>
    <n v="44.590000150000002"/>
  </r>
  <r>
    <n v="45.040000919999997"/>
  </r>
  <r>
    <n v="19.200000760000002"/>
  </r>
  <r>
    <n v="34.009998320000001"/>
  </r>
  <r>
    <n v="51.83000183"/>
  </r>
  <r>
    <n v="-96.709999080000003"/>
  </r>
  <r>
    <n v="98.379997250000002"/>
  </r>
  <r>
    <n v="34.200000760000002"/>
  </r>
  <r>
    <n v="29.760000229999999"/>
  </r>
  <r>
    <n v="11.880000109999999"/>
  </r>
  <r>
    <n v="69.680000309999997"/>
  </r>
  <r>
    <n v="-22.600000380000001"/>
  </r>
  <r>
    <n v="69.75"/>
  </r>
  <r>
    <n v="-201.0899963"/>
  </r>
  <r>
    <n v="145.1900024"/>
  </r>
  <r>
    <n v="18"/>
  </r>
  <r>
    <n v="-31.309999470000001"/>
  </r>
  <r>
    <n v="38.400001529999997"/>
  </r>
  <r>
    <n v="227.97999569999999"/>
  </r>
  <r>
    <n v="26.129999160000001"/>
  </r>
  <r>
    <n v="13.93999958"/>
  </r>
  <r>
    <n v="16.829999919999999"/>
  </r>
  <r>
    <n v="33.86000061"/>
  </r>
  <r>
    <n v="91.180000309999997"/>
  </r>
  <r>
    <n v="8.8699998860000004"/>
  </r>
  <r>
    <n v="8.8199996949999999"/>
  </r>
  <r>
    <n v="82.72000122"/>
  </r>
  <r>
    <n v="18.670000080000001"/>
  </r>
  <r>
    <n v="83.510002139999997"/>
  </r>
  <r>
    <n v="56.229999540000001"/>
  </r>
  <r>
    <n v="50.959999080000003"/>
  </r>
  <r>
    <n v="8.2700004580000002"/>
  </r>
  <r>
    <n v="-14.399999620000001"/>
  </r>
  <r>
    <n v="19.670000080000001"/>
  </r>
  <r>
    <n v="135.02999879999999"/>
  </r>
  <r>
    <n v="136.4900055"/>
  </r>
  <r>
    <n v="101.98999790000001"/>
  </r>
  <r>
    <n v="-70.510002139999997"/>
  </r>
  <r>
    <n v="45.36000061"/>
  </r>
  <r>
    <n v="125.7300034"/>
  </r>
  <r>
    <n v="74.099998470000003"/>
  </r>
  <r>
    <n v="11.47999954"/>
  </r>
  <r>
    <n v="9.2399997710000008"/>
  </r>
  <r>
    <n v="26.100000380000001"/>
  </r>
  <r>
    <n v="67.199996949999999"/>
  </r>
  <r>
    <n v="12.149999620000001"/>
  </r>
  <r>
    <n v="49.72000122"/>
  </r>
  <r>
    <n v="72.88999939"/>
  </r>
  <r>
    <n v="20.340000150000002"/>
  </r>
  <r>
    <n v="51.479999540000001"/>
  </r>
  <r>
    <n v="40.950000760000002"/>
  </r>
  <r>
    <n v="5.0999999049999998"/>
  </r>
  <r>
    <n v="5.2800002099999999"/>
  </r>
  <r>
    <n v="8.6800003050000001"/>
  </r>
  <r>
    <n v="9.4499998089999995"/>
  </r>
  <r>
    <n v="52.27999878"/>
  </r>
  <r>
    <n v="0"/>
  </r>
  <r>
    <n v="-494.64999390000003"/>
  </r>
  <r>
    <n v="32.369998930000001"/>
  </r>
  <r>
    <n v="18.530000690000001"/>
  </r>
  <r>
    <n v="-41.58000183"/>
  </r>
  <r>
    <n v="61.770000459999999"/>
  </r>
  <r>
    <n v="63.770000459999999"/>
  </r>
  <r>
    <n v="31.850000380000001"/>
  </r>
  <r>
    <n v="41.5"/>
  </r>
  <r>
    <n v="-2.5199999810000002"/>
  </r>
  <r>
    <n v="47.040000919999997"/>
  </r>
  <r>
    <n v="29.399999619999999"/>
  </r>
  <r>
    <n v="92.13999939"/>
  </r>
  <r>
    <n v="105.7799988"/>
  </r>
  <r>
    <n v="182.1499939"/>
  </r>
  <r>
    <n v="24.129999160000001"/>
  </r>
  <r>
    <n v="55.409999849999998"/>
  </r>
  <r>
    <n v="28.38999939"/>
  </r>
  <r>
    <n v="-72.839996339999999"/>
  </r>
  <r>
    <n v="61.770000459999999"/>
  </r>
  <r>
    <n v="-19.799999240000002"/>
  </r>
  <r>
    <n v="6.0500001909999996"/>
  </r>
  <r>
    <n v="26.299999240000002"/>
  </r>
  <r>
    <n v="58.77999878"/>
  </r>
  <r>
    <n v="131.02999879999999"/>
  </r>
  <r>
    <n v="70.199996949999999"/>
  </r>
  <r>
    <n v="-494.9500122"/>
  </r>
  <r>
    <n v="26.600000380000001"/>
  </r>
  <r>
    <n v="132.13000489999999"/>
  </r>
  <r>
    <n v="135.78999329999999"/>
  </r>
  <r>
    <n v="-268.7900085"/>
  </r>
  <r>
    <n v="24.579999919999999"/>
  </r>
  <r>
    <n v="-27.899999619999999"/>
  </r>
  <r>
    <n v="45.58000183"/>
  </r>
  <r>
    <n v="94.040000919999997"/>
  </r>
  <r>
    <n v="114.83000180000001"/>
  </r>
  <r>
    <n v="91.199996949999999"/>
  </r>
  <r>
    <n v="14.77999973"/>
  </r>
  <r>
    <n v="7.3699998860000004"/>
  </r>
  <r>
    <n v="-39.840000150000002"/>
  </r>
  <r>
    <n v="43.229999540000001"/>
  </r>
  <r>
    <n v="12.119999890000001"/>
  </r>
  <r>
    <n v="-14.619999890000001"/>
  </r>
  <r>
    <n v="87.41999817"/>
  </r>
  <r>
    <n v="44.259998320000001"/>
  </r>
  <r>
    <n v="10.289999959999999"/>
  </r>
  <r>
    <n v="85.040000919999997"/>
  </r>
  <r>
    <n v="-16.399999619999999"/>
  </r>
  <r>
    <n v="66.800003050000001"/>
  </r>
  <r>
    <n v="29.229999540000001"/>
  </r>
  <r>
    <n v="63.66999817"/>
  </r>
  <r>
    <n v="52.009998320000001"/>
  </r>
  <r>
    <n v="28.510000229999999"/>
  </r>
  <r>
    <n v="39.880001069999999"/>
  </r>
  <r>
    <n v="-3.119999886"/>
  </r>
  <r>
    <n v="13.52999973"/>
  </r>
  <r>
    <n v="23.219999309999999"/>
  </r>
  <r>
    <n v="56.509998320000001"/>
  </r>
  <r>
    <n v="34.22000122"/>
  </r>
  <r>
    <n v="17.68000031"/>
  </r>
  <r>
    <n v="36.75"/>
  </r>
  <r>
    <n v="41"/>
  </r>
  <r>
    <n v="23.520000459999999"/>
  </r>
  <r>
    <n v="8.9700002669999996"/>
  </r>
  <r>
    <n v="70.550003050000001"/>
  </r>
  <r>
    <n v="54.599998470000003"/>
  </r>
  <r>
    <n v="-6.9000000950000002"/>
  </r>
  <r>
    <n v="104.38999939999999"/>
  </r>
  <r>
    <n v="20.149999619999999"/>
  </r>
  <r>
    <n v="22.299999239999998"/>
  </r>
  <r>
    <n v="95.059997559999999"/>
  </r>
  <r>
    <n v="143.7400055"/>
  </r>
  <r>
    <n v="45.930000309999997"/>
  </r>
  <r>
    <n v="88"/>
  </r>
  <r>
    <n v="33.689998629999998"/>
  </r>
  <r>
    <n v="45.810001370000002"/>
  </r>
  <r>
    <n v="13.43999958"/>
  </r>
  <r>
    <n v="29.739999770000001"/>
  </r>
  <r>
    <n v="-399.9599915"/>
  </r>
  <r>
    <n v="13.989999770000001"/>
  </r>
  <r>
    <n v="47.189998629999998"/>
  </r>
  <r>
    <n v="-193.03999329999999"/>
  </r>
  <r>
    <n v="-64.400001529999997"/>
  </r>
  <r>
    <n v="0"/>
  </r>
  <r>
    <n v="15.329999920000001"/>
  </r>
  <r>
    <n v="38.990001679999999"/>
  </r>
  <r>
    <n v="37.790000919999997"/>
  </r>
  <r>
    <n v="47.25"/>
  </r>
  <r>
    <n v="51.930000309999997"/>
  </r>
  <r>
    <n v="1.960000038"/>
  </r>
  <r>
    <n v="-162.67999270000001"/>
  </r>
  <r>
    <n v="81.790000919999997"/>
  </r>
  <r>
    <n v="73.16999817"/>
  </r>
  <r>
    <n v="-28.690000529999999"/>
  </r>
  <r>
    <n v="70.839996339999999"/>
  </r>
  <r>
    <n v="177.6499939"/>
  </r>
  <r>
    <n v="84.480003359999998"/>
  </r>
  <r>
    <n v="96.27999878"/>
  </r>
  <r>
    <n v="144.9900055"/>
  </r>
  <r>
    <n v="46.979999540000001"/>
  </r>
  <r>
    <n v="7.7600002290000001"/>
  </r>
  <r>
    <n v="21.600000380000001"/>
  </r>
  <r>
    <n v="35.490001679999999"/>
  </r>
  <r>
    <n v="50.049999239999998"/>
  </r>
  <r>
    <n v="66.040000919999997"/>
  </r>
  <r>
    <n v="-127.6999969"/>
  </r>
  <r>
    <n v="34.22000122"/>
  </r>
  <r>
    <n v="13.72000027"/>
  </r>
  <r>
    <n v="63.049999239999998"/>
  </r>
  <r>
    <n v="-69.099998470000003"/>
  </r>
  <r>
    <n v="23.61000061"/>
  </r>
  <r>
    <n v="88.190002440000001"/>
  </r>
  <r>
    <n v="29.920000080000001"/>
  </r>
  <r>
    <n v="22.370000839999999"/>
  </r>
  <r>
    <n v="76.36000061"/>
  </r>
  <r>
    <n v="69.709999080000003"/>
  </r>
  <r>
    <n v="115.61000060000001"/>
  </r>
  <r>
    <n v="54.990001679999999"/>
  </r>
  <r>
    <n v="188.97999569999999"/>
  </r>
  <r>
    <n v="18.600000380000001"/>
  </r>
  <r>
    <n v="84.47000122"/>
  </r>
  <r>
    <n v="-19.559999470000001"/>
  </r>
  <r>
    <n v="20.340000150000002"/>
  </r>
  <r>
    <n v="147.5899963"/>
  </r>
  <r>
    <n v="-415.98001099999999"/>
  </r>
  <r>
    <n v="-89.760002139999997"/>
  </r>
  <r>
    <n v="27.899999619999999"/>
  </r>
  <r>
    <n v="100.2699966"/>
  </r>
  <r>
    <n v="3.6400001049999999"/>
  </r>
  <r>
    <n v="19.88999939"/>
  </r>
  <r>
    <n v="-1.6200000050000001"/>
  </r>
  <r>
    <n v="71.769996640000002"/>
  </r>
  <r>
    <n v="39.900001529999997"/>
  </r>
  <r>
    <n v="-28.25"/>
  </r>
  <r>
    <n v="-255.3999939"/>
  </r>
  <r>
    <n v="34.099998470000003"/>
  </r>
  <r>
    <n v="75.239997860000003"/>
  </r>
  <r>
    <n v="10.579999920000001"/>
  </r>
  <r>
    <n v="-464.07000729999999"/>
  </r>
  <r>
    <n v="102.5899963"/>
  </r>
  <r>
    <n v="-199.11999510000001"/>
  </r>
  <r>
    <n v="-15.789999959999999"/>
  </r>
  <r>
    <n v="31.100000380000001"/>
  </r>
  <r>
    <n v="18.290000920000001"/>
  </r>
  <r>
    <n v="160.13999939999999"/>
  </r>
  <r>
    <n v="14.55000019"/>
  </r>
  <r>
    <n v="3.9000000950000002"/>
  </r>
  <r>
    <n v="15.22999954"/>
  </r>
  <r>
    <n v="32.599998470000003"/>
  </r>
  <r>
    <n v="19.530000690000001"/>
  </r>
  <r>
    <n v="44.979999540000001"/>
  </r>
  <r>
    <n v="53.990001679999999"/>
  </r>
  <r>
    <n v="49.689998629999998"/>
  </r>
  <r>
    <n v="59.22000122"/>
  </r>
  <r>
    <n v="8.3000001910000005"/>
  </r>
  <r>
    <n v="110.6900024"/>
  </r>
  <r>
    <n v="31.870000839999999"/>
  </r>
  <r>
    <n v="0"/>
  </r>
  <r>
    <n v="161.8999939"/>
  </r>
  <r>
    <n v="18.409999849999998"/>
  </r>
  <r>
    <n v="-127.3099976"/>
  </r>
  <r>
    <n v="122.86000060000001"/>
  </r>
  <r>
    <n v="108.2300034"/>
  </r>
  <r>
    <n v="18.899999619999999"/>
  </r>
  <r>
    <n v="-14.619999890000001"/>
  </r>
  <r>
    <n v="-75.97000122"/>
  </r>
  <r>
    <n v="35.270000459999999"/>
  </r>
  <r>
    <n v="115.9100037"/>
  </r>
  <r>
    <n v="50.599998470000003"/>
  </r>
  <r>
    <n v="46.650001529999997"/>
  </r>
  <r>
    <n v="53.990001679999999"/>
  </r>
  <r>
    <n v="57.33000183"/>
  </r>
  <r>
    <n v="49.91999817"/>
  </r>
  <r>
    <n v="97.010002139999997"/>
  </r>
  <r>
    <n v="-15"/>
  </r>
  <r>
    <n v="100.9100037"/>
  </r>
  <r>
    <n v="23.25"/>
  </r>
  <r>
    <n v="89.300003050000001"/>
  </r>
  <r>
    <n v="41.099998470000003"/>
  </r>
  <r>
    <n v="-16.770000459999999"/>
  </r>
  <r>
    <n v="79.379997250000002"/>
  </r>
  <r>
    <n v="167.91999820000001"/>
  </r>
  <r>
    <n v="14.35999966"/>
  </r>
  <r>
    <n v="57.459999080000003"/>
  </r>
  <r>
    <n v="75.52999878"/>
  </r>
  <r>
    <n v="99.730003359999998"/>
  </r>
  <r>
    <n v="46.38999939"/>
  </r>
  <r>
    <n v="54.049999239999998"/>
  </r>
  <r>
    <n v="138.5899963"/>
  </r>
  <r>
    <n v="89.180000309999997"/>
  </r>
  <r>
    <n v="27.299999240000002"/>
  </r>
  <r>
    <n v="34"/>
  </r>
  <r>
    <n v="36.569999699999997"/>
  </r>
  <r>
    <n v="150.38999939999999"/>
  </r>
  <r>
    <n v="59.5"/>
  </r>
  <r>
    <n v="-32.990001679999999"/>
  </r>
  <r>
    <n v="58.790000919999997"/>
  </r>
  <r>
    <n v="91.199996949999999"/>
  </r>
  <r>
    <n v="116.2300034"/>
  </r>
  <r>
    <n v="100.4300003"/>
  </r>
  <r>
    <n v="70.5"/>
  </r>
  <r>
    <n v="5.4600000380000004"/>
  </r>
  <r>
    <n v="-7.5300002099999999"/>
  </r>
  <r>
    <n v="108.88999939999999"/>
  </r>
  <r>
    <n v="75.410003660000001"/>
  </r>
  <r>
    <n v="47.430000309999997"/>
  </r>
  <r>
    <n v="67.190002440000001"/>
  </r>
  <r>
    <n v="1.2000000479999999"/>
  </r>
  <r>
    <n v="7.3899998660000001"/>
  </r>
  <r>
    <n v="44.22000122"/>
  </r>
  <r>
    <n v="-136.78999329999999"/>
  </r>
  <r>
    <n v="-155"/>
  </r>
  <r>
    <n v="18.899999619999999"/>
  </r>
  <r>
    <n v="45.5"/>
  </r>
  <r>
    <n v="11.399999619999999"/>
  </r>
  <r>
    <n v="11.69999981"/>
  </r>
  <r>
    <n v="-296.98999020000002"/>
  </r>
  <r>
    <n v="11.69999981"/>
  </r>
  <r>
    <n v="1.5"/>
  </r>
  <r>
    <n v="70.47000122"/>
  </r>
  <r>
    <n v="33.590000150000002"/>
  </r>
  <r>
    <n v="-34.990001679999999"/>
  </r>
  <r>
    <n v="47.319999699999997"/>
  </r>
  <r>
    <n v="17.370000839999999"/>
  </r>
  <r>
    <n v="25.219999309999999"/>
  </r>
  <r>
    <n v="90.480003359999998"/>
  </r>
  <r>
    <n v="109.1900024"/>
  </r>
  <r>
    <n v="74.239997860000003"/>
  </r>
  <r>
    <n v="113.1500015"/>
  </r>
  <r>
    <n v="48.880001069999999"/>
  </r>
  <r>
    <n v="-21.120000839999999"/>
  </r>
  <r>
    <n v="94.5"/>
  </r>
  <r>
    <n v="104.5400009"/>
  </r>
  <r>
    <n v="34.13999939"/>
  </r>
  <r>
    <n v="47.619998930000001"/>
  </r>
  <r>
    <n v="16.010000229999999"/>
  </r>
  <r>
    <n v="26.770000459999999"/>
  </r>
  <r>
    <n v="47.130001069999999"/>
  </r>
  <r>
    <n v="14.649999620000001"/>
  </r>
  <r>
    <n v="54.13999939"/>
  </r>
  <r>
    <n v="118.2900009"/>
  </r>
  <r>
    <n v="49.159999849999998"/>
  </r>
  <r>
    <n v="29.11000061"/>
  </r>
  <r>
    <n v="15.869999890000001"/>
  </r>
  <r>
    <n v="88.199996949999999"/>
  </r>
  <r>
    <n v="-249.86000060000001"/>
  </r>
  <r>
    <n v="94"/>
  </r>
  <r>
    <n v="7.3800001140000004"/>
  </r>
  <r>
    <n v="11.619999890000001"/>
  </r>
  <r>
    <n v="49.97000122"/>
  </r>
  <r>
    <n v="26.059999470000001"/>
  </r>
  <r>
    <n v="-235.11000060000001"/>
  </r>
  <r>
    <n v="31.18000031"/>
  </r>
  <r>
    <n v="33.02999878"/>
  </r>
  <r>
    <n v="-19.479999540000001"/>
  </r>
  <r>
    <n v="-56.700000760000002"/>
  </r>
  <r>
    <n v="71.41999817"/>
  </r>
  <r>
    <n v="-40.310001370000002"/>
  </r>
  <r>
    <n v="-18.979999540000001"/>
  </r>
  <r>
    <n v="-45.66999817"/>
  </r>
  <r>
    <n v="35.909999849999998"/>
  </r>
  <r>
    <n v="-302.5899963"/>
  </r>
  <r>
    <n v="28.530000690000001"/>
  </r>
  <r>
    <n v="2.670000076"/>
  </r>
  <r>
    <n v="108.6299973"/>
  </r>
  <r>
    <n v="18.299999240000002"/>
  </r>
  <r>
    <n v="27.649999619999999"/>
  </r>
  <r>
    <n v="8.5299997330000004"/>
  </r>
  <r>
    <n v="65.339996339999999"/>
  </r>
  <r>
    <n v="-38.16999817"/>
  </r>
  <r>
    <n v="50.680000309999997"/>
  </r>
  <r>
    <n v="74.459999080000003"/>
  </r>
  <r>
    <n v="20"/>
  </r>
  <r>
    <n v="12.22999954"/>
  </r>
  <r>
    <n v="2.7000000480000002"/>
  </r>
  <r>
    <n v="15.260000229999999"/>
  </r>
  <r>
    <n v="92.120002749999998"/>
  </r>
  <r>
    <n v="49.72000122"/>
  </r>
  <r>
    <n v="39.13999939"/>
  </r>
  <r>
    <n v="-176.02999879999999"/>
  </r>
  <r>
    <n v="135.1900024"/>
  </r>
  <r>
    <n v="48.75"/>
  </r>
  <r>
    <n v="18"/>
  </r>
  <r>
    <n v="42.5"/>
  </r>
  <r>
    <n v="2.4500000480000002"/>
  </r>
  <r>
    <n v="7.6599998469999999"/>
  </r>
  <r>
    <n v="-55.560001370000002"/>
  </r>
  <r>
    <n v="137.1900024"/>
  </r>
  <r>
    <n v="33"/>
  </r>
  <r>
    <n v="50.490001679999999"/>
  </r>
  <r>
    <n v="24.850000380000001"/>
  </r>
  <r>
    <n v="84.809997559999999"/>
  </r>
  <r>
    <n v="-118.08000180000001"/>
  </r>
  <r>
    <n v="9"/>
  </r>
  <r>
    <n v="14.850000380000001"/>
  </r>
  <r>
    <n v="31.940000529999999"/>
  </r>
  <r>
    <n v="65.989997860000003"/>
  </r>
  <r>
    <n v="142.57000729999999"/>
  </r>
  <r>
    <n v="40.75"/>
  </r>
  <r>
    <n v="2.6400001049999999"/>
  </r>
  <r>
    <n v="155.9900055"/>
  </r>
  <r>
    <n v="14.10999966"/>
  </r>
  <r>
    <n v="21.920000080000001"/>
  </r>
  <r>
    <n v="-64.02999878"/>
  </r>
  <r>
    <n v="136.07000729999999"/>
  </r>
  <r>
    <n v="99.800003050000001"/>
  </r>
  <r>
    <n v="-2.4800000190000002"/>
  </r>
  <r>
    <n v="-105.8099976"/>
  </r>
  <r>
    <n v="2.2599999899999998"/>
  </r>
  <r>
    <n v="4.5"/>
  </r>
  <r>
    <n v="0.93000000699999996"/>
  </r>
  <r>
    <n v="10.14000034"/>
  </r>
  <r>
    <n v="-45.849998470000003"/>
  </r>
  <r>
    <n v="62.240001679999999"/>
  </r>
  <r>
    <n v="100.7900009"/>
  </r>
  <r>
    <n v="72.72000122"/>
  </r>
  <r>
    <n v="-145.5599976"/>
  </r>
  <r>
    <n v="162.6600037"/>
  </r>
  <r>
    <n v="-67.199996949999999"/>
  </r>
  <r>
    <n v="-29"/>
  </r>
  <r>
    <n v="83.510002139999997"/>
  </r>
  <r>
    <n v="-39.950000760000002"/>
  </r>
  <r>
    <n v="3.960000038"/>
  </r>
  <r>
    <n v="13.989999770000001"/>
  </r>
  <r>
    <n v="-49.479999540000001"/>
  </r>
  <r>
    <n v="-100.7900009"/>
  </r>
  <r>
    <n v="38.33000183"/>
  </r>
  <r>
    <n v="32.799999239999998"/>
  </r>
  <r>
    <n v="6.7899999620000004"/>
  </r>
  <r>
    <n v="10.56000042"/>
  </r>
  <r>
    <n v="42.299999239999998"/>
  </r>
  <r>
    <n v="26.219999309999999"/>
  </r>
  <r>
    <n v="15.119999890000001"/>
  </r>
  <r>
    <n v="111.5599976"/>
  </r>
  <r>
    <n v="76.489997860000003"/>
  </r>
  <r>
    <n v="67.849998470000003"/>
  </r>
  <r>
    <n v="-629.96997069999998"/>
  </r>
  <r>
    <n v="0"/>
  </r>
  <r>
    <n v="235.17999270000001"/>
  </r>
  <r>
    <n v="40.040000919999997"/>
  </r>
  <r>
    <n v="51.740001679999999"/>
  </r>
  <r>
    <n v="-52.799999239999998"/>
  </r>
  <r>
    <n v="23.200000760000002"/>
  </r>
  <r>
    <n v="55.229999540000001"/>
  </r>
  <r>
    <n v="57.41999817"/>
  </r>
  <r>
    <n v="21.549999239999998"/>
  </r>
  <r>
    <n v="19.629999160000001"/>
  </r>
  <r>
    <n v="36.380001069999999"/>
  </r>
  <r>
    <n v="182.1499939"/>
  </r>
  <r>
    <n v="13"/>
  </r>
  <r>
    <n v="57.430000309999997"/>
  </r>
  <r>
    <n v="-67.870002749999998"/>
  </r>
  <r>
    <n v="36"/>
  </r>
  <r>
    <n v="-127.5400009"/>
  </r>
  <r>
    <n v="87.41999817"/>
  </r>
  <r>
    <n v="143.7400055"/>
  </r>
  <r>
    <n v="-82.75"/>
  </r>
  <r>
    <n v="68.199996949999999"/>
  </r>
  <r>
    <n v="180.3099976"/>
  </r>
  <r>
    <n v="20.340000150000002"/>
  </r>
  <r>
    <n v="133.9100037"/>
  </r>
  <r>
    <n v="-148.57000729999999"/>
  </r>
  <r>
    <n v="86.089996339999999"/>
  </r>
  <r>
    <n v="75.730003359999998"/>
  </r>
  <r>
    <n v="-544.22998050000001"/>
  </r>
  <r>
    <n v="33.930000309999997"/>
  </r>
  <r>
    <n v="15.210000040000001"/>
  </r>
  <r>
    <n v="-9.4799995419999998"/>
  </r>
  <r>
    <n v="-78"/>
  </r>
  <r>
    <n v="36.430000309999997"/>
  </r>
  <r>
    <n v="116.4300003"/>
  </r>
  <r>
    <n v="22.13999939"/>
  </r>
  <r>
    <n v="24.600000380000001"/>
  </r>
  <r>
    <n v="3.829999924"/>
  </r>
  <r>
    <n v="16.399999619999999"/>
  </r>
  <r>
    <n v="18.920000080000001"/>
  </r>
  <r>
    <n v="9.0100002289999992"/>
  </r>
  <r>
    <n v="63.060001370000002"/>
  </r>
  <r>
    <n v="63.700000760000002"/>
  </r>
  <r>
    <n v="-69.900001529999997"/>
  </r>
  <r>
    <n v="12.869999890000001"/>
  </r>
  <r>
    <n v="51.159999849999998"/>
  </r>
  <r>
    <n v="99.730003359999998"/>
  </r>
  <r>
    <n v="57.41999817"/>
  </r>
  <r>
    <n v="88.730003359999998"/>
  </r>
  <r>
    <n v="-19.11000061"/>
  </r>
  <r>
    <n v="12.09000015"/>
  </r>
  <r>
    <n v="31.18000031"/>
  </r>
  <r>
    <n v="63.33000183"/>
  </r>
  <r>
    <n v="-17.5699997"/>
  </r>
  <r>
    <n v="11.30000019"/>
  </r>
  <r>
    <n v="51.430000309999997"/>
  </r>
  <r>
    <n v="49.490001679999999"/>
  </r>
  <r>
    <n v="8.4700002669999996"/>
  </r>
  <r>
    <n v="-147.25"/>
  </r>
  <r>
    <n v="16.799999240000002"/>
  </r>
  <r>
    <n v="-192.08000179999999"/>
  </r>
  <r>
    <n v="56.229999540000001"/>
  </r>
  <r>
    <n v="81"/>
  </r>
  <r>
    <n v="-33"/>
  </r>
  <r>
    <n v="86.239997860000003"/>
  </r>
  <r>
    <n v="105.73999790000001"/>
  </r>
  <r>
    <n v="4.420000076"/>
  </r>
  <r>
    <n v="60.060001370000002"/>
  </r>
  <r>
    <n v="75"/>
  </r>
  <r>
    <n v="13.93999958"/>
  </r>
  <r>
    <n v="85.540000919999997"/>
  </r>
  <r>
    <n v="7.6500000950000002"/>
  </r>
  <r>
    <n v="12.72999954"/>
  </r>
  <r>
    <n v="37.979999540000001"/>
  </r>
  <r>
    <n v="171.07000729999999"/>
  </r>
  <r>
    <n v="13.649999620000001"/>
  </r>
  <r>
    <n v="21.879999160000001"/>
  </r>
  <r>
    <n v="61.75"/>
  </r>
  <r>
    <n v="47.25"/>
  </r>
  <r>
    <n v="68.489997860000003"/>
  </r>
  <r>
    <n v="6.9600000380000004"/>
  </r>
  <r>
    <n v="36.709999080000003"/>
  </r>
  <r>
    <n v="71.870002749999998"/>
  </r>
  <r>
    <n v="166.3099976"/>
  </r>
  <r>
    <n v="-65.25"/>
  </r>
  <r>
    <n v="37.840000150000002"/>
  </r>
  <r>
    <n v="56.979999540000001"/>
  </r>
  <r>
    <n v="22.440000529999999"/>
  </r>
  <r>
    <n v="23.020000459999999"/>
  </r>
  <r>
    <n v="108.6299973"/>
  </r>
  <r>
    <n v="-90.08000183"/>
  </r>
  <r>
    <n v="0.75"/>
  </r>
  <r>
    <n v="-104.1500015"/>
  </r>
  <r>
    <n v="-2.8599998950000001"/>
  </r>
  <r>
    <n v="38.049999239999998"/>
  </r>
  <r>
    <n v="18.530000690000001"/>
  </r>
  <r>
    <n v="26.68000031"/>
  </r>
  <r>
    <n v="22.13999939"/>
  </r>
  <r>
    <n v="-225.22000120000001"/>
  </r>
  <r>
    <n v="88.190002440000001"/>
  </r>
  <r>
    <n v="80.63999939"/>
  </r>
  <r>
    <n v="34.979999540000001"/>
  </r>
  <r>
    <n v="-5.5"/>
  </r>
  <r>
    <n v="37.599998470000003"/>
  </r>
  <r>
    <n v="106.2300034"/>
  </r>
  <r>
    <n v="10.329999920000001"/>
  </r>
  <r>
    <n v="70.839996339999999"/>
  </r>
  <r>
    <n v="16.190000529999999"/>
  </r>
  <r>
    <n v="0.85000002399999997"/>
  </r>
  <r>
    <n v="48"/>
  </r>
  <r>
    <n v="-412.48001099999999"/>
  </r>
  <r>
    <n v="-114.63999939999999"/>
  </r>
  <r>
    <n v="21.530000690000001"/>
  </r>
  <r>
    <n v="30.940000529999999"/>
  </r>
  <r>
    <n v="22.38999939"/>
  </r>
  <r>
    <n v="113.5599976"/>
  </r>
  <r>
    <n v="-166.07000729999999"/>
  </r>
  <r>
    <n v="100.3700027"/>
  </r>
  <r>
    <n v="86.309997559999999"/>
  </r>
  <r>
    <n v="50.38999939"/>
  </r>
  <r>
    <n v="88.160003660000001"/>
  </r>
  <r>
    <n v="-29.829999919999999"/>
  </r>
  <r>
    <n v="67.309997559999999"/>
  </r>
  <r>
    <n v="41.819999699999997"/>
  </r>
  <r>
    <n v="-19.590000150000002"/>
  </r>
  <r>
    <n v="-458.97000120000001"/>
  </r>
  <r>
    <n v="47.520000459999999"/>
  </r>
  <r>
    <n v="71.760002139999997"/>
  </r>
  <r>
    <n v="-28.149999619999999"/>
  </r>
  <r>
    <n v="11.31000042"/>
  </r>
  <r>
    <n v="57.959999080000003"/>
  </r>
  <r>
    <n v="109.1900024"/>
  </r>
  <r>
    <n v="23.399999619999999"/>
  </r>
  <r>
    <n v="-148.4900055"/>
  </r>
  <r>
    <n v="-3.25"/>
  </r>
  <r>
    <n v="43.060001370000002"/>
  </r>
  <r>
    <n v="38.22000122"/>
  </r>
  <r>
    <n v="93.150001529999997"/>
  </r>
  <r>
    <n v="57.58000183"/>
  </r>
  <r>
    <n v="-227.4100037"/>
  </r>
  <r>
    <n v="63.700000760000002"/>
  </r>
  <r>
    <n v="72"/>
  </r>
  <r>
    <n v="11.600000380000001"/>
  </r>
  <r>
    <n v="27.299999240000002"/>
  </r>
  <r>
    <n v="638.54998780000005"/>
  </r>
  <r>
    <n v="10.43999958"/>
  </r>
  <r>
    <n v="51.66999817"/>
  </r>
  <r>
    <n v="45.349998470000003"/>
  </r>
  <r>
    <n v="15.97999954"/>
  </r>
  <r>
    <n v="25.200000760000002"/>
  </r>
  <r>
    <n v="47.900001529999997"/>
  </r>
  <r>
    <n v="9.0399999619999996"/>
  </r>
  <r>
    <n v="59.200000760000002"/>
  </r>
  <r>
    <n v="139.66999820000001"/>
  </r>
  <r>
    <n v="38.08000183"/>
  </r>
  <r>
    <n v="639.45001219999995"/>
  </r>
  <r>
    <n v="33.930000309999997"/>
  </r>
  <r>
    <n v="33.150001529999997"/>
  </r>
  <r>
    <n v="18.450000760000002"/>
  </r>
  <r>
    <n v="-29.38999939"/>
  </r>
  <r>
    <n v="-112.4400024"/>
  </r>
  <r>
    <n v="109.4000015"/>
  </r>
  <r>
    <n v="16.059999470000001"/>
  </r>
  <r>
    <n v="22.040000920000001"/>
  </r>
  <r>
    <n v="94.489997860000003"/>
  </r>
  <r>
    <n v="8.8000001910000005"/>
  </r>
  <r>
    <n v="40.939998629999998"/>
  </r>
  <r>
    <n v="19.729999540000001"/>
  </r>
  <r>
    <n v="26.399999619999999"/>
  </r>
  <r>
    <n v="60.25"/>
  </r>
  <r>
    <n v="136.78999329999999"/>
  </r>
  <r>
    <n v="113.9300003"/>
  </r>
  <r>
    <n v="57.41999817"/>
  </r>
  <r>
    <n v="18.799999240000002"/>
  </r>
  <r>
    <n v="136.78999329999999"/>
  </r>
  <r>
    <n v="-11.44999981"/>
  </r>
  <r>
    <n v="72.620002749999998"/>
  </r>
  <r>
    <n v="72"/>
  </r>
  <r>
    <n v="80.959999080000003"/>
  </r>
  <r>
    <n v="37.759998320000001"/>
  </r>
  <r>
    <n v="44.799999239999998"/>
  </r>
  <r>
    <n v="9.75"/>
  </r>
  <r>
    <n v="45"/>
  </r>
  <r>
    <n v="35.619998930000001"/>
  </r>
  <r>
    <n v="15.739999770000001"/>
  </r>
  <r>
    <n v="-149.75"/>
  </r>
  <r>
    <n v="29.870000839999999"/>
  </r>
  <r>
    <n v="27.530000690000001"/>
  </r>
  <r>
    <n v="9"/>
  </r>
  <r>
    <n v="83.160003660000001"/>
  </r>
  <r>
    <n v="-33.069999699999997"/>
  </r>
  <r>
    <n v="39.290000919999997"/>
  </r>
  <r>
    <n v="-23.760000229999999"/>
  </r>
  <r>
    <n v="29.100000380000001"/>
  </r>
  <r>
    <n v="82.930000309999997"/>
  </r>
  <r>
    <n v="15.600000380000001"/>
  </r>
  <r>
    <n v="126.6999969"/>
  </r>
  <r>
    <n v="27.299999240000002"/>
  </r>
  <r>
    <n v="30.219999309999999"/>
  </r>
  <r>
    <n v="1.039999962"/>
  </r>
  <r>
    <n v="34.189998629999998"/>
  </r>
  <r>
    <n v="184.22999569999999"/>
  </r>
  <r>
    <n v="89.239997860000003"/>
  </r>
  <r>
    <n v="40.5"/>
  </r>
  <r>
    <n v="169.17999270000001"/>
  </r>
  <r>
    <n v="80.989997860000003"/>
  </r>
  <r>
    <n v="95.550003050000001"/>
  </r>
  <r>
    <n v="41.150001529999997"/>
  </r>
  <r>
    <n v="1.6699999569999999"/>
  </r>
  <r>
    <n v="68.059997559999999"/>
  </r>
  <r>
    <n v="-102.76000209999999"/>
  </r>
  <r>
    <n v="85.559997559999999"/>
  </r>
  <r>
    <n v="44.900001529999997"/>
  </r>
  <r>
    <n v="37.75"/>
  </r>
  <r>
    <n v="26.200000760000002"/>
  </r>
  <r>
    <n v="46.939998629999998"/>
  </r>
  <r>
    <n v="83.150001529999997"/>
  </r>
  <r>
    <n v="-135.9900055"/>
  </r>
  <r>
    <n v="32.36000061"/>
  </r>
  <r>
    <n v="41.770000459999999"/>
  </r>
  <r>
    <n v="56.680000309999997"/>
  </r>
  <r>
    <n v="-80.989997860000003"/>
  </r>
  <r>
    <n v="70.400001529999997"/>
  </r>
  <r>
    <n v="15.989999770000001"/>
  </r>
  <r>
    <n v="88.72000122"/>
  </r>
  <r>
    <n v="14.079999920000001"/>
  </r>
  <r>
    <n v="78.339996339999999"/>
  </r>
  <r>
    <n v="52.88999939"/>
  </r>
  <r>
    <n v="39.159999849999998"/>
  </r>
  <r>
    <n v="10.44999981"/>
  </r>
  <r>
    <n v="2.9900000100000002"/>
  </r>
  <r>
    <n v="-30.790000920000001"/>
  </r>
  <r>
    <n v="98.589996339999999"/>
  </r>
  <r>
    <n v="51.040000919999997"/>
  </r>
  <r>
    <n v="24.75"/>
  </r>
  <r>
    <n v="47.5"/>
  </r>
  <r>
    <n v="15.52999973"/>
  </r>
  <r>
    <n v="15"/>
  </r>
  <r>
    <n v="37.939998629999998"/>
  </r>
  <r>
    <n v="-22.600000380000001"/>
  </r>
  <r>
    <n v="11.869999890000001"/>
  </r>
  <r>
    <n v="94.489997860000003"/>
  </r>
  <r>
    <n v="156.38999939999999"/>
  </r>
  <r>
    <n v="7.920000076"/>
  </r>
  <r>
    <n v="-36.740001679999999"/>
  </r>
  <r>
    <n v="71.33000183"/>
  </r>
  <r>
    <n v="60.459999080000003"/>
  </r>
  <r>
    <n v="27.120000839999999"/>
  </r>
  <r>
    <n v="108.7900009"/>
  </r>
  <r>
    <n v="53.990001679999999"/>
  </r>
  <r>
    <n v="39.590000150000002"/>
  </r>
  <r>
    <n v="8.5200004580000002"/>
  </r>
  <r>
    <n v="48.16999817"/>
  </r>
  <r>
    <n v="136.78999329999999"/>
  </r>
  <r>
    <n v="-160.0599976"/>
  </r>
  <r>
    <n v="63.020000459999999"/>
  </r>
  <r>
    <n v="45.299999239999998"/>
  </r>
  <r>
    <n v="56.369998930000001"/>
  </r>
  <r>
    <n v="39.310001370000002"/>
  </r>
  <r>
    <n v="-184.13000489999999"/>
  </r>
  <r>
    <n v="55.549999239999998"/>
  </r>
  <r>
    <n v="15.52999973"/>
  </r>
  <r>
    <n v="-20.5"/>
  </r>
  <r>
    <n v="33.83000183"/>
  </r>
  <r>
    <n v="177.6499939"/>
  </r>
  <r>
    <n v="63"/>
  </r>
  <r>
    <n v="19.5"/>
  </r>
  <r>
    <n v="82.989997860000003"/>
  </r>
  <r>
    <n v="78.72000122"/>
  </r>
  <r>
    <n v="-231"/>
  </r>
  <r>
    <n v="44.799999239999998"/>
  </r>
  <r>
    <n v="49.310001370000002"/>
  </r>
  <r>
    <n v="-302.38000490000002"/>
  </r>
  <r>
    <n v="25.840000150000002"/>
  </r>
  <r>
    <n v="168.3999939"/>
  </r>
  <r>
    <n v="14.869999890000001"/>
  </r>
  <r>
    <n v="28.5"/>
  </r>
  <r>
    <n v="41.400001529999997"/>
  </r>
  <r>
    <n v="-86.589996339999999"/>
  </r>
  <r>
    <n v="57.400001529999997"/>
  </r>
  <r>
    <n v="51.790000919999997"/>
  </r>
  <r>
    <n v="11.85999966"/>
  </r>
  <r>
    <n v="20.469999309999999"/>
  </r>
  <r>
    <n v="129.9900055"/>
  </r>
  <r>
    <n v="57.450000760000002"/>
  </r>
  <r>
    <n v="1.8500000240000001"/>
  </r>
  <r>
    <n v="18"/>
  </r>
  <r>
    <n v="57.599998470000003"/>
  </r>
  <r>
    <n v="83.63999939"/>
  </r>
  <r>
    <n v="74.120002749999998"/>
  </r>
  <r>
    <n v="12.710000040000001"/>
  </r>
  <r>
    <n v="15"/>
  </r>
  <r>
    <n v="74.209999080000003"/>
  </r>
  <r>
    <n v="-653.36999509999998"/>
  </r>
  <r>
    <n v="15.25"/>
  </r>
  <r>
    <n v="-42.299999239999998"/>
  </r>
  <r>
    <n v="5.8499999049999998"/>
  </r>
  <r>
    <n v="126.0899963"/>
  </r>
  <r>
    <n v="25.079999919999999"/>
  </r>
  <r>
    <n v="-483.57998659999998"/>
  </r>
  <r>
    <n v="61.150001529999997"/>
  </r>
  <r>
    <n v="56.990001679999999"/>
  </r>
  <r>
    <n v="8.3900003430000005"/>
  </r>
  <r>
    <n v="0"/>
  </r>
  <r>
    <n v="0"/>
  </r>
  <r>
    <n v="3.5999999050000002"/>
  </r>
  <r>
    <n v="80.629997250000002"/>
  </r>
  <r>
    <n v="16.629999160000001"/>
  </r>
  <r>
    <n v="118.0699997"/>
  </r>
  <r>
    <n v="-9.5200004580000002"/>
  </r>
  <r>
    <n v="-271.98999020000002"/>
  </r>
  <r>
    <n v="4.6599998469999999"/>
  </r>
  <r>
    <n v="96.980003359999998"/>
  </r>
  <r>
    <n v="19.950000760000002"/>
  </r>
  <r>
    <n v="43.77999878"/>
  </r>
  <r>
    <n v="42.16999817"/>
  </r>
  <r>
    <n v="86.25"/>
  </r>
  <r>
    <n v="-41.009998320000001"/>
  </r>
  <r>
    <n v="44.590000150000002"/>
  </r>
  <r>
    <n v="29.559999470000001"/>
  </r>
  <r>
    <n v="18.510000229999999"/>
  </r>
  <r>
    <n v="17"/>
  </r>
  <r>
    <n v="95.540000919999997"/>
  </r>
  <r>
    <n v="132.28999329999999"/>
  </r>
  <r>
    <n v="55.790000919999997"/>
  </r>
  <r>
    <n v="71.269996640000002"/>
  </r>
  <r>
    <n v="8.4499998089999995"/>
  </r>
  <r>
    <n v="-100.0500031"/>
  </r>
  <r>
    <n v="68.309997559999999"/>
  </r>
  <r>
    <n v="60.880001069999999"/>
  </r>
  <r>
    <n v="92.569999699999997"/>
  </r>
  <r>
    <n v="33.91999817"/>
  </r>
  <r>
    <n v="32.709999080000003"/>
  </r>
  <r>
    <n v="59.27999878"/>
  </r>
  <r>
    <n v="77.480003359999998"/>
  </r>
  <r>
    <n v="32.380001069999999"/>
  </r>
  <r>
    <n v="93.099998470000003"/>
  </r>
  <r>
    <n v="-290.64999390000003"/>
  </r>
  <r>
    <n v="52.77999878"/>
  </r>
  <r>
    <n v="14.18000031"/>
  </r>
  <r>
    <n v="63.75"/>
  </r>
  <r>
    <n v="-45.22000122"/>
  </r>
  <r>
    <n v="68.089996339999999"/>
  </r>
  <r>
    <n v="29.120000839999999"/>
  </r>
  <r>
    <n v="16.959999079999999"/>
  </r>
  <r>
    <n v="6.7199997900000001"/>
  </r>
  <r>
    <n v="36.430000309999997"/>
  </r>
  <r>
    <n v="8.0900001530000001"/>
  </r>
  <r>
    <n v="34.91999817"/>
  </r>
  <r>
    <n v="-127.98999790000001"/>
  </r>
  <r>
    <n v="22.239999770000001"/>
  </r>
  <r>
    <n v="32.61000061"/>
  </r>
  <r>
    <n v="10.80000019"/>
  </r>
  <r>
    <n v="56.259998320000001"/>
  </r>
  <r>
    <n v="45.5"/>
  </r>
  <r>
    <n v="109.75"/>
  </r>
  <r>
    <n v="186.1900024"/>
  </r>
  <r>
    <n v="2.5199999810000002"/>
  </r>
  <r>
    <n v="-3.9000000950000002"/>
  </r>
  <r>
    <n v="61.400001529999997"/>
  </r>
  <r>
    <n v="71.400001529999997"/>
  </r>
  <r>
    <n v="29.399999619999999"/>
  </r>
  <r>
    <n v="3.3199999330000001"/>
  </r>
  <r>
    <n v="24.629999160000001"/>
  </r>
  <r>
    <n v="59.200000760000002"/>
  </r>
  <r>
    <n v="-76.790000919999997"/>
  </r>
  <r>
    <n v="50.439998629999998"/>
  </r>
  <r>
    <n v="20.370000839999999"/>
  </r>
  <r>
    <n v="27.309999470000001"/>
  </r>
  <r>
    <n v="11.90999985"/>
  </r>
  <r>
    <n v="8.5500001910000005"/>
  </r>
  <r>
    <n v="77.209999080000003"/>
  </r>
  <r>
    <n v="130.9400024"/>
  </r>
  <r>
    <n v="54.27999878"/>
  </r>
  <r>
    <n v="6.8000001909999996"/>
  </r>
  <r>
    <n v="48.040000919999997"/>
  </r>
  <r>
    <n v="80.620002749999998"/>
  </r>
  <r>
    <n v="8.8800001139999996"/>
  </r>
  <r>
    <n v="79.370002749999998"/>
  </r>
  <r>
    <n v="134.9900055"/>
  </r>
  <r>
    <n v="42.560001370000002"/>
  </r>
  <r>
    <n v="67.66999817"/>
  </r>
  <r>
    <n v="68.989997860000003"/>
  </r>
  <r>
    <n v="59.990001679999999"/>
  </r>
  <r>
    <n v="31.420000080000001"/>
  </r>
  <r>
    <n v="59.150001529999997"/>
  </r>
  <r>
    <n v="23.780000690000001"/>
  </r>
  <r>
    <n v="-44.159999849999998"/>
  </r>
  <r>
    <n v="50"/>
  </r>
  <r>
    <n v="40.930000309999997"/>
  </r>
  <r>
    <n v="16.209999079999999"/>
  </r>
  <r>
    <n v="28.379999160000001"/>
  </r>
  <r>
    <n v="48.5"/>
  </r>
  <r>
    <n v="63.700000760000002"/>
  </r>
  <r>
    <n v="23.75"/>
  </r>
  <r>
    <n v="160.07000729999999"/>
  </r>
  <r>
    <n v="-17.850000380000001"/>
  </r>
  <r>
    <n v="-269.69000240000003"/>
  </r>
  <r>
    <n v="15.56000042"/>
  </r>
  <r>
    <n v="36.47000122"/>
  </r>
  <r>
    <n v="83.519996640000002"/>
  </r>
  <r>
    <n v="1.5299999710000001"/>
  </r>
  <r>
    <n v="25.350000380000001"/>
  </r>
  <r>
    <n v="-167.9900055"/>
  </r>
  <r>
    <n v="76.739997860000003"/>
  </r>
  <r>
    <n v="121.23999790000001"/>
  </r>
  <r>
    <n v="-61.409999849999998"/>
  </r>
  <r>
    <n v="37.049999239999998"/>
  </r>
  <r>
    <n v="54.810001370000002"/>
  </r>
  <r>
    <n v="71.870002749999998"/>
  </r>
  <r>
    <n v="36.400001529999997"/>
  </r>
  <r>
    <n v="4.8499999049999998"/>
  </r>
  <r>
    <n v="141.11999510000001"/>
  </r>
  <r>
    <n v="46.459999080000003"/>
  </r>
  <r>
    <n v="27.299999240000002"/>
  </r>
  <r>
    <n v="15"/>
  </r>
  <r>
    <n v="-172.97000120000001"/>
  </r>
  <r>
    <n v="51.819999699999997"/>
  </r>
  <r>
    <n v="94.739997860000003"/>
  </r>
  <r>
    <n v="45.540000919999997"/>
  </r>
  <r>
    <n v="112.2200012"/>
  </r>
  <r>
    <n v="21.260000229999999"/>
  </r>
  <r>
    <n v="60.240001679999999"/>
  </r>
  <r>
    <n v="12.60999966"/>
  </r>
  <r>
    <n v="-16.209999079999999"/>
  </r>
  <r>
    <n v="-238"/>
  </r>
  <r>
    <n v="17.629999160000001"/>
  </r>
  <r>
    <n v="44.770000459999999"/>
  </r>
  <r>
    <n v="45.349998470000003"/>
  </r>
  <r>
    <n v="4.6999998090000004"/>
  </r>
  <r>
    <n v="-26.979999540000001"/>
  </r>
  <r>
    <n v="101.5"/>
  </r>
  <r>
    <n v="35.909999849999998"/>
  </r>
  <r>
    <n v="-71.809997559999999"/>
  </r>
  <r>
    <n v="-212.6000061"/>
  </r>
  <r>
    <n v="43.189998629999998"/>
  </r>
  <r>
    <n v="38.479999540000001"/>
  </r>
  <r>
    <n v="-30.709999079999999"/>
  </r>
  <r>
    <n v="9.2600002289999992"/>
  </r>
  <r>
    <n v="-103.98999790000001"/>
  </r>
  <r>
    <n v="-120.0400009"/>
  </r>
  <r>
    <n v="45.340000150000002"/>
  </r>
  <r>
    <n v="132.9100037"/>
  </r>
  <r>
    <n v="4"/>
  </r>
  <r>
    <n v="-257.14999390000003"/>
  </r>
  <r>
    <n v="21.840000150000002"/>
  </r>
  <r>
    <n v="101.38999939999999"/>
  </r>
  <r>
    <n v="79.199996949999999"/>
  </r>
  <r>
    <n v="-216"/>
  </r>
  <r>
    <n v="-9"/>
  </r>
  <r>
    <n v="50.700000760000002"/>
  </r>
  <r>
    <n v="38.400001529999997"/>
  </r>
  <r>
    <n v="89.63999939"/>
  </r>
  <r>
    <n v="14.68999958"/>
  </r>
  <r>
    <n v="-25.799999240000002"/>
  </r>
  <r>
    <n v="-44.869998930000001"/>
  </r>
  <r>
    <n v="13.94999981"/>
  </r>
  <r>
    <n v="56.700000760000002"/>
  </r>
  <r>
    <n v="38.259998320000001"/>
  </r>
  <r>
    <n v="3.2799999710000001"/>
  </r>
  <r>
    <n v="-190.9499969"/>
  </r>
  <r>
    <n v="56.439998629999998"/>
  </r>
  <r>
    <n v="147.5899963"/>
  </r>
  <r>
    <n v="-34.009998320000001"/>
  </r>
  <r>
    <n v="138.9100037"/>
  </r>
  <r>
    <n v="-36.599998470000003"/>
  </r>
  <r>
    <n v="6.1500000950000002"/>
  </r>
  <r>
    <n v="-106.7099991"/>
  </r>
  <r>
    <n v="64.66999817"/>
  </r>
  <r>
    <n v="34.75"/>
  </r>
  <r>
    <n v="139.63999939999999"/>
  </r>
  <r>
    <n v="-59.770000459999999"/>
  </r>
  <r>
    <n v="26.879999160000001"/>
  </r>
  <r>
    <n v="128.3000031"/>
  </r>
  <r>
    <n v="21.909999849999998"/>
  </r>
  <r>
    <n v="-120.83000180000001"/>
  </r>
  <r>
    <n v="7.6599998469999999"/>
  </r>
  <r>
    <n v="56.11000061"/>
  </r>
  <r>
    <n v="24.899999619999999"/>
  </r>
  <r>
    <n v="114.7900009"/>
  </r>
  <r>
    <n v="47.040000919999997"/>
  </r>
  <r>
    <n v="30.229999540000001"/>
  </r>
  <r>
    <n v="8.7799997330000004"/>
  </r>
  <r>
    <n v="26.450000760000002"/>
  </r>
  <r>
    <n v="6.2399997709999999"/>
  </r>
  <r>
    <n v="7.5199999809999998"/>
  </r>
  <r>
    <n v="-67.97000122"/>
  </r>
  <r>
    <n v="78"/>
  </r>
  <r>
    <n v="92.11000061"/>
  </r>
  <r>
    <n v="64.800003050000001"/>
  </r>
  <r>
    <n v="42.47000122"/>
  </r>
  <r>
    <n v="64.690002440000001"/>
  </r>
  <r>
    <n v="189.9900055"/>
  </r>
  <r>
    <n v="85.589996339999999"/>
  </r>
  <r>
    <n v="21.86000061"/>
  </r>
  <r>
    <n v="18.600000380000001"/>
  </r>
  <r>
    <n v="27.909999849999998"/>
  </r>
  <r>
    <n v="46.069999699999997"/>
  </r>
  <r>
    <n v="99.339996339999999"/>
  </r>
  <r>
    <n v="17.8199997"/>
  </r>
  <r>
    <n v="53.990001679999999"/>
  </r>
  <r>
    <n v="127.38999939999999"/>
  </r>
  <r>
    <n v="6.4699997900000001"/>
  </r>
  <r>
    <n v="44.63999939"/>
  </r>
  <r>
    <n v="84.27999878"/>
  </r>
  <r>
    <n v="-11.130000109999999"/>
  </r>
  <r>
    <n v="31.920000080000001"/>
  </r>
  <r>
    <n v="96"/>
  </r>
  <r>
    <n v="-11.09000015"/>
  </r>
  <r>
    <n v="91.33000183"/>
  </r>
  <r>
    <n v="35.41999817"/>
  </r>
  <r>
    <n v="39.36000061"/>
  </r>
  <r>
    <n v="-31"/>
  </r>
  <r>
    <n v="3.630000114"/>
  </r>
  <r>
    <n v="77.08000183"/>
  </r>
  <r>
    <n v="70.980003359999998"/>
  </r>
  <r>
    <n v="59.900001529999997"/>
  </r>
  <r>
    <n v="48.599998470000003"/>
  </r>
  <r>
    <n v="30.850000380000001"/>
  </r>
  <r>
    <n v="113.13999939999999"/>
  </r>
  <r>
    <n v="56.819999699999997"/>
  </r>
  <r>
    <n v="82.63999939"/>
  </r>
  <r>
    <n v="-283.48001099999999"/>
  </r>
  <r>
    <n v="-112.8499985"/>
  </r>
  <r>
    <n v="89.010002139999997"/>
  </r>
  <r>
    <n v="40.849998470000003"/>
  </r>
  <r>
    <n v="6.5199999809999998"/>
  </r>
  <r>
    <n v="26.239999770000001"/>
  </r>
  <r>
    <n v="23.68000031"/>
  </r>
  <r>
    <n v="20.25"/>
  </r>
  <r>
    <n v="-77.599998470000003"/>
  </r>
  <r>
    <n v="30.850000380000001"/>
  </r>
  <r>
    <n v="171.11000060000001"/>
  </r>
  <r>
    <n v="14.619999890000001"/>
  </r>
  <r>
    <n v="-24.299999240000002"/>
  </r>
  <r>
    <n v="9.3000001910000005"/>
  </r>
  <r>
    <n v="82.790000919999997"/>
  </r>
  <r>
    <n v="15.649999620000001"/>
  </r>
  <r>
    <n v="85.22000122"/>
  </r>
  <r>
    <n v="113.0400009"/>
  </r>
  <r>
    <n v="55.349998470000003"/>
  </r>
  <r>
    <n v="-15.380000109999999"/>
  </r>
  <r>
    <n v="0"/>
  </r>
  <r>
    <n v="31.920000080000001"/>
  </r>
  <r>
    <n v="9.6000003809999992"/>
  </r>
  <r>
    <n v="-101.9100037"/>
  </r>
  <r>
    <n v="31.159999849999998"/>
  </r>
  <r>
    <n v="48.36000061"/>
  </r>
  <r>
    <n v="281.25"/>
  </r>
  <r>
    <n v="1.940000057"/>
  </r>
  <r>
    <n v="64.599998470000003"/>
  </r>
  <r>
    <n v="45.900001529999997"/>
  </r>
  <r>
    <n v="29.340000150000002"/>
  </r>
  <r>
    <n v="80.900001529999997"/>
  </r>
  <r>
    <n v="110.8700027"/>
  </r>
  <r>
    <n v="8.1999998089999995"/>
  </r>
  <r>
    <n v="134.9900055"/>
  </r>
  <r>
    <n v="2.4900000100000002"/>
  </r>
  <r>
    <n v="169.1900024"/>
  </r>
  <r>
    <n v="13.5699997"/>
  </r>
  <r>
    <n v="13"/>
  </r>
  <r>
    <n v="-133.41999820000001"/>
  </r>
  <r>
    <n v="-7.2600002290000001"/>
  </r>
  <r>
    <n v="55.259998320000001"/>
  </r>
  <r>
    <n v="35.990001679999999"/>
  </r>
  <r>
    <n v="4.2399997709999999"/>
  </r>
  <r>
    <n v="93.61000061"/>
  </r>
  <r>
    <n v="-39.979999540000001"/>
  </r>
  <r>
    <n v="126.4700012"/>
  </r>
  <r>
    <n v="48"/>
  </r>
  <r>
    <n v="69.930000309999997"/>
  </r>
  <r>
    <n v="-446.17999270000001"/>
  </r>
  <r>
    <n v="-52.47000122"/>
  </r>
  <r>
    <n v="70.550003050000001"/>
  </r>
  <r>
    <n v="2.4500000480000002"/>
  </r>
  <r>
    <n v="83.510002139999997"/>
  </r>
  <r>
    <n v="43.680000309999997"/>
  </r>
  <r>
    <n v="10.920000079999999"/>
  </r>
  <r>
    <n v="33.25"/>
  </r>
  <r>
    <n v="7.920000076"/>
  </r>
  <r>
    <n v="62.36000061"/>
  </r>
  <r>
    <n v="67.190002440000001"/>
  </r>
  <r>
    <n v="-47.340000150000002"/>
  </r>
  <r>
    <n v="217.33000179999999"/>
  </r>
  <r>
    <n v="87.13999939"/>
  </r>
  <r>
    <n v="55.27999878"/>
  </r>
  <r>
    <n v="78.660003660000001"/>
  </r>
  <r>
    <n v="55.340000150000002"/>
  </r>
  <r>
    <n v="169.6900024"/>
  </r>
  <r>
    <n v="13.739999770000001"/>
  </r>
  <r>
    <n v="-8.9600000380000004"/>
  </r>
  <r>
    <n v="35.400001529999997"/>
  </r>
  <r>
    <n v="-11.64000034"/>
  </r>
  <r>
    <n v="27.290000920000001"/>
  </r>
  <r>
    <n v="40"/>
  </r>
  <r>
    <n v="79.97000122"/>
  </r>
  <r>
    <n v="32.069999699999997"/>
  </r>
  <r>
    <n v="-54"/>
  </r>
  <r>
    <n v="57.200000760000002"/>
  </r>
  <r>
    <n v="59.150001529999997"/>
  </r>
  <r>
    <n v="103.6600037"/>
  </r>
  <r>
    <n v="137.97999569999999"/>
  </r>
  <r>
    <n v="37.97000122"/>
  </r>
  <r>
    <n v="10.369999890000001"/>
  </r>
  <r>
    <n v="52.36000061"/>
  </r>
  <r>
    <n v="108.4000015"/>
  </r>
  <r>
    <n v="94.300003050000001"/>
  </r>
  <r>
    <n v="-34.08000183"/>
  </r>
  <r>
    <n v="22.620000839999999"/>
  </r>
  <r>
    <n v="31.670000080000001"/>
  </r>
  <r>
    <n v="41.049999239999998"/>
  </r>
  <r>
    <n v="-80.989997860000003"/>
  </r>
  <r>
    <n v="70.47000122"/>
  </r>
  <r>
    <n v="59.5"/>
  </r>
  <r>
    <n v="39.880001069999999"/>
  </r>
  <r>
    <n v="127.38999939999999"/>
  </r>
  <r>
    <n v="4.6100001339999999"/>
  </r>
  <r>
    <n v="10.380000109999999"/>
  </r>
  <r>
    <n v="80.309997559999999"/>
  </r>
  <r>
    <n v="-13.630000109999999"/>
  </r>
  <r>
    <n v="55.090000150000002"/>
  </r>
  <r>
    <n v="13.27999973"/>
  </r>
  <r>
    <n v="7.5"/>
  </r>
  <r>
    <n v="19.68000031"/>
  </r>
  <r>
    <n v="4.8000001909999996"/>
  </r>
  <r>
    <n v="94.569999699999997"/>
  </r>
  <r>
    <n v="47.150001529999997"/>
  </r>
  <r>
    <n v="93.949996949999999"/>
  </r>
  <r>
    <n v="57.909999849999998"/>
  </r>
  <r>
    <n v="97.86000061"/>
  </r>
  <r>
    <n v="50.400001529999997"/>
  </r>
  <r>
    <n v="8.8400001530000001"/>
  </r>
  <r>
    <n v="68.309997559999999"/>
  </r>
  <r>
    <n v="70.400001529999997"/>
  </r>
  <r>
    <n v="18.340000150000002"/>
  </r>
  <r>
    <n v="29.479999540000001"/>
  </r>
  <r>
    <n v="30.940000529999999"/>
  </r>
  <r>
    <n v="88.819999699999997"/>
  </r>
  <r>
    <n v="18.18000031"/>
  </r>
  <r>
    <n v="17.709999079999999"/>
  </r>
  <r>
    <n v="126.88999939999999"/>
  </r>
  <r>
    <n v="-2.960000038"/>
  </r>
  <r>
    <n v="171.5"/>
  </r>
  <r>
    <n v="20.280000690000001"/>
  </r>
  <r>
    <n v="79.379997250000002"/>
  </r>
  <r>
    <n v="44.52999878"/>
  </r>
  <r>
    <n v="10.25"/>
  </r>
  <r>
    <n v="56.549999239999998"/>
  </r>
  <r>
    <n v="113.5599976"/>
  </r>
  <r>
    <n v="38.66999817"/>
  </r>
  <r>
    <n v="195.9900055"/>
  </r>
  <r>
    <n v="137.9900055"/>
  </r>
  <r>
    <n v="91.650001529999997"/>
  </r>
  <r>
    <n v="34.75"/>
  </r>
  <r>
    <n v="163.9900055"/>
  </r>
  <r>
    <n v="52.189998629999998"/>
  </r>
  <r>
    <n v="46.450000760000002"/>
  </r>
  <r>
    <n v="86.089996339999999"/>
  </r>
  <r>
    <n v="10.789999959999999"/>
  </r>
  <r>
    <n v="-18.200000760000002"/>
  </r>
  <r>
    <n v="57.740001679999999"/>
  </r>
  <r>
    <n v="12.72999954"/>
  </r>
  <r>
    <n v="88.72000122"/>
  </r>
  <r>
    <n v="66.300003050000001"/>
  </r>
  <r>
    <n v="100.4499969"/>
  </r>
  <r>
    <n v="63.47000122"/>
  </r>
  <r>
    <n v="39.91999817"/>
  </r>
  <r>
    <n v="43.509998320000001"/>
  </r>
  <r>
    <n v="47.709999080000003"/>
  </r>
  <r>
    <n v="65.309997559999999"/>
  </r>
  <r>
    <n v="-77.599998470000003"/>
  </r>
  <r>
    <n v="-28.790000920000001"/>
  </r>
  <r>
    <n v="26.100000380000001"/>
  </r>
  <r>
    <n v="104.1299973"/>
  </r>
  <r>
    <n v="11.80000019"/>
  </r>
  <r>
    <n v="23.760000229999999"/>
  </r>
  <r>
    <n v="24.159999849999998"/>
  </r>
  <r>
    <n v="27.340000150000002"/>
  </r>
  <r>
    <n v="50.549999239999998"/>
  </r>
  <r>
    <n v="85.260002139999997"/>
  </r>
  <r>
    <n v="138.88999939999999"/>
  </r>
  <r>
    <n v="-33.599998470000003"/>
  </r>
  <r>
    <n v="40.020000459999999"/>
  </r>
  <r>
    <n v="43.119998930000001"/>
  </r>
  <r>
    <n v="50.689998629999998"/>
  </r>
  <r>
    <n v="120"/>
  </r>
  <r>
    <n v="76.800003050000001"/>
  </r>
  <r>
    <n v="108.6299973"/>
  </r>
  <r>
    <n v="-50.700000760000002"/>
  </r>
  <r>
    <n v="53.950000760000002"/>
  </r>
  <r>
    <n v="20.75"/>
  </r>
  <r>
    <n v="36.400001529999997"/>
  </r>
  <r>
    <n v="14.350000380000001"/>
  </r>
  <r>
    <n v="-89.959999080000003"/>
  </r>
  <r>
    <n v="-3.2799999710000001"/>
  </r>
  <r>
    <n v="-1.6699999569999999"/>
  </r>
  <r>
    <n v="11.52000046"/>
  </r>
  <r>
    <n v="13.94999981"/>
  </r>
  <r>
    <n v="15.380000109999999"/>
  </r>
  <r>
    <n v="-12.10999966"/>
  </r>
  <r>
    <n v="6.9600000380000004"/>
  </r>
  <r>
    <n v="30.229999540000001"/>
  </r>
  <r>
    <n v="38.540000919999997"/>
  </r>
  <r>
    <n v="-2.6099998950000001"/>
  </r>
  <r>
    <n v="-5.6199998860000004"/>
  </r>
  <r>
    <n v="75.319999699999997"/>
  </r>
  <r>
    <n v="62.740001679999999"/>
  </r>
  <r>
    <n v="33.799999239999998"/>
  </r>
  <r>
    <n v="19.209999079999999"/>
  </r>
  <r>
    <n v="49.58000183"/>
  </r>
  <r>
    <n v="24.559999470000001"/>
  </r>
  <r>
    <n v="5.4600000380000004"/>
  </r>
  <r>
    <n v="-487.07998659999998"/>
  </r>
  <r>
    <n v="71.989997860000003"/>
  </r>
  <r>
    <n v="139.6499939"/>
  </r>
  <r>
    <n v="166.3099976"/>
  </r>
  <r>
    <n v="38.270000459999999"/>
  </r>
  <r>
    <n v="55.439998629999998"/>
  </r>
  <r>
    <n v="3.6800000669999999"/>
  </r>
  <r>
    <n v="88.819999699999997"/>
  </r>
  <r>
    <n v="82.870002749999998"/>
  </r>
  <r>
    <n v="45"/>
  </r>
  <r>
    <n v="0"/>
  </r>
  <r>
    <n v="50.380001069999999"/>
  </r>
  <r>
    <n v="58.209999080000003"/>
  </r>
  <r>
    <n v="42.619998930000001"/>
  </r>
  <r>
    <n v="86.400001529999997"/>
  </r>
  <r>
    <n v="14.18999958"/>
  </r>
  <r>
    <n v="87.41999817"/>
  </r>
  <r>
    <n v="22.479999540000001"/>
  </r>
  <r>
    <n v="13.60999966"/>
  </r>
  <r>
    <n v="82.72000122"/>
  </r>
  <r>
    <n v="91.519996640000002"/>
  </r>
  <r>
    <n v="69.680000309999997"/>
  </r>
  <r>
    <n v="-13.27999973"/>
  </r>
  <r>
    <n v="38.990001679999999"/>
  </r>
  <r>
    <n v="17.200000760000002"/>
  </r>
  <r>
    <n v="66.599998470000003"/>
  </r>
  <r>
    <n v="84.480003359999998"/>
  </r>
  <r>
    <n v="73.91999817"/>
  </r>
  <r>
    <n v="31.3199997"/>
  </r>
  <r>
    <n v="126.7099991"/>
  </r>
  <r>
    <n v="49.200000760000002"/>
  </r>
  <r>
    <n v="55.409999849999998"/>
  </r>
  <r>
    <n v="99.589996339999999"/>
  </r>
  <r>
    <n v="-56.72000122"/>
  </r>
  <r>
    <n v="6.5300002099999999"/>
  </r>
  <r>
    <n v="97.430000309999997"/>
  </r>
  <r>
    <n v="25.920000080000001"/>
  </r>
  <r>
    <n v="161.9100037"/>
  </r>
  <r>
    <n v="71.339996339999999"/>
  </r>
  <r>
    <n v="81.569999699999997"/>
  </r>
  <r>
    <n v="-246.38999939999999"/>
  </r>
  <r>
    <n v="78.72000122"/>
  </r>
  <r>
    <n v="46.189998629999998"/>
  </r>
  <r>
    <n v="11.600000380000001"/>
  </r>
  <r>
    <n v="65.589996339999999"/>
  </r>
  <r>
    <n v="44.880001069999999"/>
  </r>
  <r>
    <n v="-78.290000919999997"/>
  </r>
  <r>
    <n v="20.559999470000001"/>
  </r>
  <r>
    <n v="41.430000309999997"/>
  </r>
  <r>
    <n v="92.160003660000001"/>
  </r>
  <r>
    <n v="11.09000015"/>
  </r>
  <r>
    <n v="8.1899995800000003"/>
  </r>
  <r>
    <n v="14.989999770000001"/>
  </r>
  <r>
    <n v="36.560001370000002"/>
  </r>
  <r>
    <n v="63.700000760000002"/>
  </r>
  <r>
    <n v="12.59000015"/>
  </r>
  <r>
    <n v="26.879999160000001"/>
  </r>
  <r>
    <n v="155.97999569999999"/>
  </r>
  <r>
    <n v="170.9900055"/>
  </r>
  <r>
    <n v="-65.97000122"/>
  </r>
  <r>
    <n v="13.35999966"/>
  </r>
  <r>
    <n v="119.9499969"/>
  </r>
  <r>
    <n v="70.550003050000001"/>
  </r>
  <r>
    <n v="50.459999080000003"/>
  </r>
  <r>
    <n v="0"/>
  </r>
  <r>
    <n v="4.9499998090000004"/>
  </r>
  <r>
    <n v="66.339996339999999"/>
  </r>
  <r>
    <n v="41.840000150000002"/>
  </r>
  <r>
    <n v="33.88999939"/>
  </r>
  <r>
    <n v="68.980003359999998"/>
  </r>
  <r>
    <n v="89.230003359999998"/>
  </r>
  <r>
    <n v="137.5899963"/>
  </r>
  <r>
    <n v="-155.96000670000001"/>
  </r>
  <r>
    <n v="44.599998470000003"/>
  </r>
  <r>
    <n v="-55.439998629999998"/>
  </r>
  <r>
    <n v="-824.63000490000002"/>
  </r>
  <r>
    <n v="15.34000015"/>
  </r>
  <r>
    <n v="60"/>
  </r>
  <r>
    <n v="-10.25"/>
  </r>
  <r>
    <n v="81.11000061"/>
  </r>
  <r>
    <n v="59.27999878"/>
  </r>
  <r>
    <n v="52.759998320000001"/>
  </r>
  <r>
    <n v="-18.010000229999999"/>
  </r>
  <r>
    <n v="-23.420000080000001"/>
  </r>
  <r>
    <n v="48.16999817"/>
  </r>
  <r>
    <n v="7.329999924"/>
  </r>
  <r>
    <n v="5.2800002099999999"/>
  </r>
  <r>
    <n v="91.13999939"/>
  </r>
  <r>
    <n v="28.799999240000002"/>
  </r>
  <r>
    <n v="30.5699997"/>
  </r>
  <r>
    <n v="24.649999619999999"/>
  </r>
  <r>
    <n v="45.259998320000001"/>
  </r>
  <r>
    <n v="68.599998470000003"/>
  </r>
  <r>
    <n v="58"/>
  </r>
  <r>
    <n v="99.940002440000001"/>
  </r>
  <r>
    <n v="44.91999817"/>
  </r>
  <r>
    <n v="68.400001529999997"/>
  </r>
  <r>
    <n v="-174.28999329999999"/>
  </r>
  <r>
    <n v="85.540000919999997"/>
  </r>
  <r>
    <n v="135.02000430000001"/>
  </r>
  <r>
    <n v="59.259998320000001"/>
  </r>
  <r>
    <n v="-183.07000729999999"/>
  </r>
  <r>
    <n v="30.989999770000001"/>
  </r>
  <r>
    <n v="34.91999817"/>
  </r>
  <r>
    <n v="86"/>
  </r>
  <r>
    <n v="5.0999999049999998"/>
  </r>
  <r>
    <n v="-4.2300000190000002"/>
  </r>
  <r>
    <n v="14.739999770000001"/>
  </r>
  <r>
    <n v="84"/>
  </r>
  <r>
    <n v="101.98999790000001"/>
  </r>
  <r>
    <n v="39.290000919999997"/>
  </r>
  <r>
    <n v="61.770000459999999"/>
  </r>
  <r>
    <n v="0.87000000499999997"/>
  </r>
  <r>
    <n v="167.02999879999999"/>
  </r>
  <r>
    <n v="13.94999981"/>
  </r>
  <r>
    <n v="-407.57998659999998"/>
  </r>
  <r>
    <n v="44.13999939"/>
  </r>
  <r>
    <n v="49"/>
  </r>
  <r>
    <n v="2.2699999809999998"/>
  </r>
  <r>
    <n v="60.479999540000001"/>
  </r>
  <r>
    <n v="56.439998629999998"/>
  </r>
  <r>
    <n v="93.550003050000001"/>
  </r>
  <r>
    <n v="25.649999619999999"/>
  </r>
  <r>
    <n v="76.839996339999999"/>
  </r>
  <r>
    <n v="100.8700027"/>
  </r>
  <r>
    <n v="-63.02999878"/>
  </r>
  <r>
    <n v="-47.47000122"/>
  </r>
  <r>
    <n v="11.539999959999999"/>
  </r>
  <r>
    <n v="65.260002139999997"/>
  </r>
  <r>
    <n v="-16.25"/>
  </r>
  <r>
    <n v="-18.260000229999999"/>
  </r>
  <r>
    <n v="14.43000031"/>
  </r>
  <r>
    <n v="25.989999770000001"/>
  </r>
  <r>
    <n v="17.219999309999999"/>
  </r>
  <r>
    <n v="77.209999080000003"/>
  </r>
  <r>
    <n v="-382.17001340000002"/>
  </r>
  <r>
    <n v="13.25"/>
  </r>
  <r>
    <n v="46.069999699999997"/>
  </r>
  <r>
    <n v="23.399999619999999"/>
  </r>
  <r>
    <n v="57.959999080000003"/>
  </r>
  <r>
    <n v="1.8999999759999999"/>
  </r>
  <r>
    <n v="46.709999080000003"/>
  </r>
  <r>
    <n v="57.119998930000001"/>
  </r>
  <r>
    <n v="-148.77999879999999"/>
  </r>
  <r>
    <n v="56.700000760000002"/>
  </r>
  <r>
    <n v="6.8400001530000001"/>
  </r>
  <r>
    <n v="27.799999240000002"/>
  </r>
  <r>
    <n v="1.3899999860000001"/>
  </r>
  <r>
    <n v="-69.300003050000001"/>
  </r>
  <r>
    <n v="25.799999240000002"/>
  </r>
  <r>
    <n v="20.530000690000001"/>
  </r>
  <r>
    <n v="37.549999239999998"/>
  </r>
  <r>
    <n v="89.230003359999998"/>
  </r>
  <r>
    <n v="2.420000076"/>
  </r>
  <r>
    <n v="57.33000183"/>
  </r>
  <r>
    <n v="-14.30000019"/>
  </r>
  <r>
    <n v="94.730003359999998"/>
  </r>
  <r>
    <n v="14.30000019"/>
  </r>
  <r>
    <n v="117.5999985"/>
  </r>
  <r>
    <n v="99"/>
  </r>
  <r>
    <n v="50.400001529999997"/>
  </r>
  <r>
    <n v="46.799999239999998"/>
  </r>
  <r>
    <n v="30.75"/>
  </r>
  <r>
    <n v="37.119998930000001"/>
  </r>
  <r>
    <n v="9.1499996190000008"/>
  </r>
  <r>
    <n v="0.97000002900000004"/>
  </r>
  <r>
    <n v="-134.38999939999999"/>
  </r>
  <r>
    <n v="56"/>
  </r>
  <r>
    <n v="-2.4500000480000002"/>
  </r>
  <r>
    <n v="25.219999309999999"/>
  </r>
  <r>
    <n v="-66.150001529999997"/>
  </r>
  <r>
    <n v="-3.0699999330000001"/>
  </r>
  <r>
    <n v="-11.869999890000001"/>
  </r>
  <r>
    <n v="45.5"/>
  </r>
  <r>
    <n v="19.200000760000002"/>
  </r>
  <r>
    <n v="23.899999619999999"/>
  </r>
  <r>
    <n v="63.700000760000002"/>
  </r>
  <r>
    <n v="75.589996339999999"/>
  </r>
  <r>
    <n v="9.75"/>
  </r>
  <r>
    <n v="4.2699999809999998"/>
  </r>
  <r>
    <n v="21.030000690000001"/>
  </r>
  <r>
    <n v="-6.8000001909999996"/>
  </r>
  <r>
    <n v="17.090000150000002"/>
  </r>
  <r>
    <n v="58.799999239999998"/>
  </r>
  <r>
    <n v="14.30000019"/>
  </r>
  <r>
    <n v="29.25"/>
  </r>
  <r>
    <n v="88.309997559999999"/>
  </r>
  <r>
    <n v="66"/>
  </r>
  <r>
    <n v="37.430000309999997"/>
  </r>
  <r>
    <n v="24.010000229999999"/>
  </r>
  <r>
    <n v="142.78999329999999"/>
  </r>
  <r>
    <n v="56.810001370000002"/>
  </r>
  <r>
    <n v="199.9900055"/>
  </r>
  <r>
    <n v="23.75"/>
  </r>
  <r>
    <n v="108.7900009"/>
  </r>
  <r>
    <n v="104.98999790000001"/>
  </r>
  <r>
    <n v="-83.97000122"/>
  </r>
  <r>
    <n v="47.509998320000001"/>
  </r>
  <r>
    <n v="95.180000309999997"/>
  </r>
  <r>
    <n v="52.650001529999997"/>
  </r>
  <r>
    <n v="-10.920000079999999"/>
  </r>
  <r>
    <n v="58"/>
  </r>
  <r>
    <n v="32.75"/>
  </r>
  <r>
    <n v="17.100000380000001"/>
  </r>
  <r>
    <n v="0"/>
  </r>
  <r>
    <n v="150.86999510000001"/>
  </r>
  <r>
    <n v="52.91999817"/>
  </r>
  <r>
    <n v="-8.6400003430000005"/>
  </r>
  <r>
    <n v="27.030000690000001"/>
  </r>
  <r>
    <n v="62.400001529999997"/>
  </r>
  <r>
    <n v="79.589996339999999"/>
  </r>
  <r>
    <n v="-58.41999817"/>
  </r>
  <r>
    <n v="-8.3000001910000005"/>
  </r>
  <r>
    <n v="58.22000122"/>
  </r>
  <r>
    <n v="60.630001069999999"/>
  </r>
  <r>
    <n v="173.86999510000001"/>
  </r>
  <r>
    <n v="33.47000122"/>
  </r>
  <r>
    <n v="136.07000729999999"/>
  </r>
  <r>
    <n v="-19.040000920000001"/>
  </r>
  <r>
    <n v="1.6100000139999999"/>
  </r>
  <r>
    <n v="70.680000309999997"/>
  </r>
  <r>
    <n v="77.52999878"/>
  </r>
  <r>
    <n v="76.050003050000001"/>
  </r>
  <r>
    <n v="129.1900024"/>
  </r>
  <r>
    <n v="24.899999619999999"/>
  </r>
  <r>
    <n v="34.83000183"/>
  </r>
  <r>
    <n v="-24.899999619999999"/>
  </r>
  <r>
    <n v="44.590000150000002"/>
  </r>
  <r>
    <n v="78.290000919999997"/>
  </r>
  <r>
    <n v="3.7799999710000001"/>
  </r>
  <r>
    <n v="-175"/>
  </r>
  <r>
    <n v="13.489999770000001"/>
  </r>
  <r>
    <n v="88.190002440000001"/>
  </r>
  <r>
    <n v="-80.72000122"/>
  </r>
  <r>
    <n v="-103.9499969"/>
  </r>
  <r>
    <n v="-76"/>
  </r>
  <r>
    <n v="124.7900009"/>
  </r>
  <r>
    <n v="18.899999619999999"/>
  </r>
  <r>
    <n v="53.459999080000003"/>
  </r>
  <r>
    <n v="15.829999920000001"/>
  </r>
  <r>
    <n v="133.22000120000001"/>
  </r>
  <r>
    <n v="6.7199997900000001"/>
  </r>
  <r>
    <n v="-335.97000120000001"/>
  </r>
  <r>
    <n v="140.9900055"/>
  </r>
  <r>
    <n v="42.27999878"/>
  </r>
  <r>
    <n v="49.060001370000002"/>
  </r>
  <r>
    <n v="8.1999998089999995"/>
  </r>
  <r>
    <n v="107.51000209999999"/>
  </r>
  <r>
    <n v="15.10999966"/>
  </r>
  <r>
    <n v="217.77000430000001"/>
  </r>
  <r>
    <n v="-183.3500061"/>
  </r>
  <r>
    <n v="62.97000122"/>
  </r>
  <r>
    <n v="-88.709999080000003"/>
  </r>
  <r>
    <n v="87.400001529999997"/>
  </r>
  <r>
    <n v="190.07000729999999"/>
  </r>
  <r>
    <n v="10.43999958"/>
  </r>
  <r>
    <n v="118.4400024"/>
  </r>
  <r>
    <n v="121.66999819999999"/>
  </r>
  <r>
    <n v="67.5"/>
  </r>
  <r>
    <n v="382.73001099999999"/>
  </r>
  <r>
    <n v="7.3800001140000004"/>
  </r>
  <r>
    <n v="19.340000150000002"/>
  </r>
  <r>
    <n v="15.72000027"/>
  </r>
  <r>
    <n v="44.11000061"/>
  </r>
  <r>
    <n v="-82.010002139999997"/>
  </r>
  <r>
    <n v="27.36000061"/>
  </r>
  <r>
    <n v="31.620000839999999"/>
  </r>
  <r>
    <n v="-20"/>
  </r>
  <r>
    <n v="30.809999470000001"/>
  </r>
  <r>
    <n v="71.13999939"/>
  </r>
  <r>
    <n v="-2.1800000669999999"/>
  </r>
  <r>
    <n v="38.950000760000002"/>
  </r>
  <r>
    <n v="-25.799999240000002"/>
  </r>
  <r>
    <n v="24.629999160000001"/>
  </r>
  <r>
    <n v="15.39000034"/>
  </r>
  <r>
    <n v="8.2600002289999992"/>
  </r>
  <r>
    <n v="51.13999939"/>
  </r>
  <r>
    <n v="-62.689998629999998"/>
  </r>
  <r>
    <n v="43.38999939"/>
  </r>
  <r>
    <n v="119.51000209999999"/>
  </r>
  <r>
    <n v="57.200000760000002"/>
  </r>
  <r>
    <n v="91.099998470000003"/>
  </r>
  <r>
    <n v="89.27999878"/>
  </r>
  <r>
    <n v="48.950000760000002"/>
  </r>
  <r>
    <n v="98"/>
  </r>
  <r>
    <n v="-399.9599915"/>
  </r>
  <r>
    <n v="103.4499969"/>
  </r>
  <r>
    <n v="89.989997860000003"/>
  </r>
  <r>
    <n v="-126.58000180000001"/>
  </r>
  <r>
    <n v="7.9600000380000004"/>
  </r>
  <r>
    <n v="-169.63999939999999"/>
  </r>
  <r>
    <n v="54.400001529999997"/>
  </r>
  <r>
    <n v="29.280000690000001"/>
  </r>
  <r>
    <n v="162.52999879999999"/>
  </r>
  <r>
    <n v="45.61000061"/>
  </r>
  <r>
    <n v="41.33000183"/>
  </r>
  <r>
    <n v="203.67999270000001"/>
  </r>
  <r>
    <n v="57.599998470000003"/>
  </r>
  <r>
    <n v="30.850000380000001"/>
  </r>
  <r>
    <n v="21.370000839999999"/>
  </r>
  <r>
    <n v="67.230003359999998"/>
  </r>
  <r>
    <n v="107.51000209999999"/>
  </r>
  <r>
    <n v="91.25"/>
  </r>
  <r>
    <n v="-11.47999954"/>
  </r>
  <r>
    <n v="7.4299998279999997"/>
  </r>
  <r>
    <n v="120.5299988"/>
  </r>
  <r>
    <n v="51.400001529999997"/>
  </r>
  <r>
    <n v="29.520000459999999"/>
  </r>
  <r>
    <n v="-66.61000061"/>
  </r>
  <r>
    <n v="2.789999962"/>
  </r>
  <r>
    <n v="323.01000979999998"/>
  </r>
  <r>
    <n v="-31.579999919999999"/>
  </r>
  <r>
    <n v="11.47000027"/>
  </r>
  <r>
    <n v="-26.670000080000001"/>
  </r>
  <r>
    <n v="55.409999849999998"/>
  </r>
  <r>
    <n v="71.050003050000001"/>
  </r>
  <r>
    <n v="69.120002749999998"/>
  </r>
  <r>
    <n v="77.599998470000003"/>
  </r>
  <r>
    <n v="20.799999240000002"/>
  </r>
  <r>
    <n v="77.61000061"/>
  </r>
  <r>
    <n v="38.66999817"/>
  </r>
  <r>
    <n v="82.790000919999997"/>
  </r>
  <r>
    <n v="19.020000459999999"/>
  </r>
  <r>
    <n v="35.439998629999998"/>
  </r>
  <r>
    <n v="-47.490001679999999"/>
  </r>
  <r>
    <n v="12.44999981"/>
  </r>
  <r>
    <n v="89.989997860000003"/>
  </r>
  <r>
    <n v="44"/>
  </r>
  <r>
    <n v="106.7099991"/>
  </r>
  <r>
    <n v="32.310001370000002"/>
  </r>
  <r>
    <n v="-274.39001459999997"/>
  </r>
  <r>
    <n v="90.510002139999997"/>
  </r>
  <r>
    <n v="-239.9900055"/>
  </r>
  <r>
    <n v="101.98999790000001"/>
  </r>
  <r>
    <n v="35"/>
  </r>
  <r>
    <n v="-104.8499985"/>
  </r>
  <r>
    <n v="3.6900000570000002"/>
  </r>
  <r>
    <n v="10.43999958"/>
  </r>
  <r>
    <n v="29.690000529999999"/>
  </r>
  <r>
    <n v="25.920000080000001"/>
  </r>
  <r>
    <n v="29.700000760000002"/>
  </r>
  <r>
    <n v="-193.75"/>
  </r>
  <r>
    <n v="45.5"/>
  </r>
  <r>
    <n v="84.459999080000003"/>
  </r>
  <r>
    <n v="110.51000209999999"/>
  </r>
  <r>
    <n v="87.11000061"/>
  </r>
  <r>
    <n v="26.879999160000001"/>
  </r>
  <r>
    <n v="17.989999770000001"/>
  </r>
  <r>
    <n v="108.2300034"/>
  </r>
  <r>
    <n v="96"/>
  </r>
  <r>
    <n v="-318.26998900000001"/>
  </r>
  <r>
    <n v="16.340000150000002"/>
  </r>
  <r>
    <n v="59.5"/>
  </r>
  <r>
    <n v="7.7800002099999999"/>
  </r>
  <r>
    <n v="-215.4900055"/>
  </r>
  <r>
    <n v="52.5"/>
  </r>
  <r>
    <n v="74.199996949999999"/>
  </r>
  <r>
    <n v="-26.670000080000001"/>
  </r>
  <r>
    <n v="40.310001370000002"/>
  </r>
  <r>
    <n v="61.229999540000001"/>
  </r>
  <r>
    <n v="-213.4499969"/>
  </r>
  <r>
    <n v="89.63999939"/>
  </r>
  <r>
    <n v="15.600000380000001"/>
  </r>
  <r>
    <n v="16.049999240000002"/>
  </r>
  <r>
    <n v="-28.270000459999999"/>
  </r>
  <r>
    <n v="74.459999080000003"/>
  </r>
  <r>
    <n v="23.989999770000001"/>
  </r>
  <r>
    <n v="122.6600037"/>
  </r>
  <r>
    <n v="79.199996949999999"/>
  </r>
  <r>
    <n v="39.310001370000002"/>
  </r>
  <r>
    <n v="59.159999849999998"/>
  </r>
  <r>
    <n v="16.950000760000002"/>
  </r>
  <r>
    <n v="11.34000015"/>
  </r>
  <r>
    <n v="31.5"/>
  </r>
  <r>
    <n v="32.680000309999997"/>
  </r>
  <r>
    <n v="3.1500000950000002"/>
  </r>
  <r>
    <n v="13.94999981"/>
  </r>
  <r>
    <n v="43.509998320000001"/>
  </r>
  <r>
    <n v="90"/>
  </r>
  <r>
    <n v="2.829999924"/>
  </r>
  <r>
    <n v="62.41999817"/>
  </r>
  <r>
    <n v="17.010000229999999"/>
  </r>
  <r>
    <n v="42.900001529999997"/>
  </r>
  <r>
    <n v="28.600000380000001"/>
  </r>
  <r>
    <n v="30.5699997"/>
  </r>
  <r>
    <n v="3.6099998950000001"/>
  </r>
  <r>
    <n v="58.5"/>
  </r>
  <r>
    <n v="55.409999849999998"/>
  </r>
  <r>
    <n v="46.259998320000001"/>
  </r>
  <r>
    <n v="21.120000839999999"/>
  </r>
  <r>
    <n v="178.5899963"/>
  </r>
  <r>
    <n v="-258.39001459999997"/>
  </r>
  <r>
    <n v="57.61000061"/>
  </r>
  <r>
    <n v="83.300003050000001"/>
  </r>
  <r>
    <n v="-5.0300002099999999"/>
  </r>
  <r>
    <n v="-287.98999020000002"/>
  </r>
  <r>
    <n v="-65.25"/>
  </r>
  <r>
    <n v="56.11000061"/>
  </r>
  <r>
    <n v="-81.930000309999997"/>
  </r>
  <r>
    <n v="23.899999619999999"/>
  </r>
  <r>
    <n v="-36.63999939"/>
  </r>
  <r>
    <n v="22.309999470000001"/>
  </r>
  <r>
    <n v="43.5"/>
  </r>
  <r>
    <n v="108.1500015"/>
  </r>
  <r>
    <n v="31.290000920000001"/>
  </r>
  <r>
    <n v="-88.38999939"/>
  </r>
  <r>
    <n v="-89.089996339999999"/>
  </r>
  <r>
    <n v="107.98999790000001"/>
  </r>
  <r>
    <n v="-29.38999939"/>
  </r>
  <r>
    <n v="61.200000760000002"/>
  </r>
  <r>
    <n v="33.150001529999997"/>
  </r>
  <r>
    <n v="93.559997559999999"/>
  </r>
  <r>
    <n v="3.8199999330000001"/>
  </r>
  <r>
    <n v="113.0599976"/>
  </r>
  <r>
    <n v="33.770000459999999"/>
  </r>
  <r>
    <n v="10.579999920000001"/>
  </r>
  <r>
    <n v="113.9800034"/>
  </r>
  <r>
    <n v="12.289999959999999"/>
  </r>
  <r>
    <n v="58.090000150000002"/>
  </r>
  <r>
    <n v="21.8199997"/>
  </r>
  <r>
    <n v="58.959999080000003"/>
  </r>
  <r>
    <n v="130.4900055"/>
  </r>
  <r>
    <n v="90.239997860000003"/>
  </r>
  <r>
    <n v="58.08000183"/>
  </r>
  <r>
    <n v="44.36000061"/>
  </r>
  <r>
    <n v="27.709999079999999"/>
  </r>
  <r>
    <n v="10.920000079999999"/>
  </r>
  <r>
    <n v="22.489999770000001"/>
  </r>
  <r>
    <n v="14.25"/>
  </r>
  <r>
    <n v="50.88999939"/>
  </r>
  <r>
    <n v="-313.48001099999999"/>
  </r>
  <r>
    <n v="164.42999270000001"/>
  </r>
  <r>
    <n v="72.260002139999997"/>
  </r>
  <r>
    <n v="6.7199997900000001"/>
  </r>
  <r>
    <n v="-16.030000690000001"/>
  </r>
  <r>
    <n v="139.38999939999999"/>
  </r>
  <r>
    <n v="4.3699998860000004"/>
  </r>
  <r>
    <n v="10.079999920000001"/>
  </r>
  <r>
    <n v="87.349998470000003"/>
  </r>
  <r>
    <n v="-25.43000031"/>
  </r>
  <r>
    <n v="91.239997860000003"/>
  </r>
  <r>
    <n v="4.6999998090000004"/>
  </r>
  <r>
    <n v="21.840000150000002"/>
  </r>
  <r>
    <n v="-3.4700000289999999"/>
  </r>
  <r>
    <n v="10.079999920000001"/>
  </r>
  <r>
    <n v="26.63999939"/>
  </r>
  <r>
    <n v="-25"/>
  </r>
  <r>
    <n v="78.290000919999997"/>
  </r>
  <r>
    <n v="-74.800003050000001"/>
  </r>
  <r>
    <n v="81.16999817"/>
  </r>
  <r>
    <n v="18.620000839999999"/>
  </r>
  <r>
    <n v="1.8899999860000001"/>
  </r>
  <r>
    <n v="52.229999540000001"/>
  </r>
  <r>
    <n v="15.56000042"/>
  </r>
  <r>
    <n v="-10.56000042"/>
  </r>
  <r>
    <n v="29.479999540000001"/>
  </r>
  <r>
    <n v="24.25"/>
  </r>
  <r>
    <n v="4.5500001909999996"/>
  </r>
  <r>
    <n v="73.800003050000001"/>
  </r>
  <r>
    <n v="-98.400001529999997"/>
  </r>
  <r>
    <n v="41.299999239999998"/>
  </r>
  <r>
    <n v="47.5"/>
  </r>
  <r>
    <n v="2.3199999330000001"/>
  </r>
  <r>
    <n v="42.630001069999999"/>
  </r>
  <r>
    <n v="57.400001529999997"/>
  </r>
  <r>
    <n v="38.52999878"/>
  </r>
  <r>
    <n v="12.27999973"/>
  </r>
  <r>
    <n v="-26.229999540000001"/>
  </r>
  <r>
    <n v="42.880001069999999"/>
  </r>
  <r>
    <n v="111.6500015"/>
  </r>
  <r>
    <n v="47.229999540000001"/>
  </r>
  <r>
    <n v="6.3000001909999996"/>
  </r>
  <r>
    <n v="45.340000150000002"/>
  </r>
  <r>
    <n v="124.48999790000001"/>
  </r>
  <r>
    <n v="-285.5899963"/>
  </r>
  <r>
    <n v="65.25"/>
  </r>
  <r>
    <n v="114.83000180000001"/>
  </r>
  <r>
    <n v="42.619998930000001"/>
  </r>
  <r>
    <n v="-331.67001340000002"/>
  </r>
  <r>
    <n v="-26.3199997"/>
  </r>
  <r>
    <n v="5.1399998660000001"/>
  </r>
  <r>
    <n v="-580.21997069999998"/>
  </r>
  <r>
    <n v="5.329999924"/>
  </r>
  <r>
    <n v="85.800003050000001"/>
  </r>
  <r>
    <n v="10.079999920000001"/>
  </r>
  <r>
    <n v="11.22000027"/>
  </r>
  <r>
    <n v="-113.1500015"/>
  </r>
  <r>
    <n v="-3.4500000480000002"/>
  </r>
  <r>
    <n v="9.6499996190000008"/>
  </r>
  <r>
    <n v="41.569999699999997"/>
  </r>
  <r>
    <n v="92.160003660000001"/>
  </r>
  <r>
    <n v="53.540000919999997"/>
  </r>
  <r>
    <n v="56.819999699999997"/>
  </r>
  <r>
    <n v="63.75"/>
  </r>
  <r>
    <n v="61.380001069999999"/>
  </r>
  <r>
    <n v="13.72000027"/>
  </r>
  <r>
    <n v="66.120002749999998"/>
  </r>
  <r>
    <n v="88.209999080000003"/>
  </r>
  <r>
    <n v="9.9499998089999995"/>
  </r>
  <r>
    <n v="-23.399999619999999"/>
  </r>
  <r>
    <n v="70.870002749999998"/>
  </r>
  <r>
    <n v="5.579999924"/>
  </r>
  <r>
    <n v="-61.939998629999998"/>
  </r>
  <r>
    <n v="-246.4900055"/>
  </r>
  <r>
    <n v="-60.630001069999999"/>
  </r>
  <r>
    <n v="13.60999966"/>
  </r>
  <r>
    <n v="69.290000919999997"/>
  </r>
  <r>
    <n v="-23.450000760000002"/>
  </r>
  <r>
    <n v="35.38999939"/>
  </r>
  <r>
    <n v="80.900001529999997"/>
  </r>
  <r>
    <n v="4.0500001909999996"/>
  </r>
  <r>
    <n v="16.600000380000001"/>
  </r>
  <r>
    <n v="30.309999470000001"/>
  </r>
  <r>
    <n v="-23.309999470000001"/>
  </r>
  <r>
    <n v="41.979999540000001"/>
  </r>
  <r>
    <n v="23.38999939"/>
  </r>
  <r>
    <n v="57.599998470000003"/>
  </r>
  <r>
    <n v="189.97999569999999"/>
  </r>
  <r>
    <n v="2.9700000289999999"/>
  </r>
  <r>
    <n v="5.3099999430000002"/>
  </r>
  <r>
    <n v="35.060001370000002"/>
  </r>
  <r>
    <n v="-15.22000027"/>
  </r>
  <r>
    <n v="-659.96997069999998"/>
  </r>
  <r>
    <n v="104.98999790000001"/>
  </r>
  <r>
    <n v="23.399999619999999"/>
  </r>
  <r>
    <n v="83.790000919999997"/>
  </r>
  <r>
    <n v="0"/>
  </r>
  <r>
    <n v="13.989999770000001"/>
  </r>
  <r>
    <n v="-1.8300000430000001"/>
  </r>
  <r>
    <n v="199.72999569999999"/>
  </r>
  <r>
    <n v="2.420000076"/>
  </r>
  <r>
    <n v="26.399999619999999"/>
  </r>
  <r>
    <n v="34.63999939"/>
  </r>
  <r>
    <n v="57.200000760000002"/>
  </r>
  <r>
    <n v="11"/>
  </r>
  <r>
    <n v="104.38999939999999"/>
  </r>
  <r>
    <n v="58.700000760000002"/>
  </r>
  <r>
    <n v="63.060001370000002"/>
  </r>
  <r>
    <n v="38.689998629999998"/>
  </r>
  <r>
    <n v="44.61000061"/>
  </r>
  <r>
    <n v="15.10999966"/>
  </r>
  <r>
    <n v="128.3000031"/>
  </r>
  <r>
    <n v="96.019996640000002"/>
  </r>
  <r>
    <n v="71.269996640000002"/>
  </r>
  <r>
    <n v="127.38999939999999"/>
  </r>
  <r>
    <n v="72.309997559999999"/>
  </r>
  <r>
    <n v="89.239997860000003"/>
  </r>
  <r>
    <n v="-111.98999790000001"/>
  </r>
  <r>
    <n v="31.290000920000001"/>
  </r>
  <r>
    <n v="71.269996640000002"/>
  </r>
  <r>
    <n v="-84.47000122"/>
  </r>
  <r>
    <n v="21.600000380000001"/>
  </r>
  <r>
    <n v="-65.989997860000003"/>
  </r>
  <r>
    <n v="5.1500000950000002"/>
  </r>
  <r>
    <n v="57.599998470000003"/>
  </r>
  <r>
    <n v="199.9900055"/>
  </r>
  <r>
    <n v="5.4800000190000002"/>
  </r>
  <r>
    <n v="77.77999878"/>
  </r>
  <r>
    <n v="-170.9100037"/>
  </r>
  <r>
    <n v="18.530000690000001"/>
  </r>
  <r>
    <n v="15.119999890000001"/>
  </r>
  <r>
    <n v="44.770000459999999"/>
  </r>
  <r>
    <n v="43.66999817"/>
  </r>
  <r>
    <n v="51.159999849999998"/>
  </r>
  <r>
    <n v="-71.489997860000003"/>
  </r>
  <r>
    <n v="52.799999239999998"/>
  </r>
  <r>
    <n v="9.3800001139999996"/>
  </r>
  <r>
    <n v="28.129999160000001"/>
  </r>
  <r>
    <n v="27.709999079999999"/>
  </r>
  <r>
    <n v="24.18000031"/>
  </r>
  <r>
    <n v="81.379997250000002"/>
  </r>
  <r>
    <n v="39"/>
  </r>
  <r>
    <n v="31.43000031"/>
  </r>
  <r>
    <n v="-34.97000122"/>
  </r>
  <r>
    <n v="108.6299973"/>
  </r>
  <r>
    <n v="48"/>
  </r>
  <r>
    <n v="36.75"/>
  </r>
  <r>
    <n v="66.230003359999998"/>
  </r>
  <r>
    <n v="-52.159999849999998"/>
  </r>
  <r>
    <n v="12.869999890000001"/>
  </r>
  <r>
    <n v="12.130000109999999"/>
  </r>
  <r>
    <n v="84.480003359999998"/>
  </r>
  <r>
    <n v="-146.6000061"/>
  </r>
  <r>
    <n v="-2.0999999050000002"/>
  </r>
  <r>
    <n v="18.36000061"/>
  </r>
  <r>
    <n v="0"/>
  </r>
  <r>
    <n v="41.520000459999999"/>
  </r>
  <r>
    <n v="99.22000122"/>
  </r>
  <r>
    <n v="-74.47000122"/>
  </r>
  <r>
    <n v="-30"/>
  </r>
  <r>
    <n v="52"/>
  </r>
  <r>
    <n v="49.880001069999999"/>
  </r>
  <r>
    <n v="-49.5"/>
  </r>
  <r>
    <n v="62.759998320000001"/>
  </r>
  <r>
    <n v="20.100000380000001"/>
  </r>
  <r>
    <n v="193.58000179999999"/>
  </r>
  <r>
    <n v="33"/>
  </r>
  <r>
    <n v="23.760000229999999"/>
  </r>
  <r>
    <n v="134.97999569999999"/>
  </r>
  <r>
    <n v="1.2799999710000001"/>
  </r>
  <r>
    <n v="19.600000380000001"/>
  </r>
  <r>
    <n v="60.259998320000001"/>
  </r>
  <r>
    <n v="99"/>
  </r>
  <r>
    <n v="3.2599999899999998"/>
  </r>
  <r>
    <n v="33.790000919999997"/>
  </r>
  <r>
    <n v="0.94999998799999996"/>
  </r>
  <r>
    <n v="26.88999939"/>
  </r>
  <r>
    <n v="-269.98999020000002"/>
  </r>
  <r>
    <n v="20.899999619999999"/>
  </r>
  <r>
    <n v="80.25"/>
  </r>
  <r>
    <n v="-5.1999998090000004"/>
  </r>
  <r>
    <n v="9.4399995800000003"/>
  </r>
  <r>
    <n v="0"/>
  </r>
  <r>
    <n v="97.63999939"/>
  </r>
  <r>
    <n v="58.799999239999998"/>
  </r>
  <r>
    <n v="30.309999470000001"/>
  </r>
  <r>
    <n v="52.380001069999999"/>
  </r>
  <r>
    <n v="44.880001069999999"/>
  </r>
  <r>
    <n v="38.200000760000002"/>
  </r>
  <r>
    <n v="107.8700027"/>
  </r>
  <r>
    <n v="4.3699998860000004"/>
  </r>
  <r>
    <n v="111.5899963"/>
  </r>
  <r>
    <n v="37.83000183"/>
  </r>
  <r>
    <n v="122.8399963"/>
  </r>
  <r>
    <n v="12.85999966"/>
  </r>
  <r>
    <n v="38.22000122"/>
  </r>
  <r>
    <n v="-67.72000122"/>
  </r>
  <r>
    <n v="78.709999080000003"/>
  </r>
  <r>
    <n v="14.25"/>
  </r>
  <r>
    <n v="53.979999540000001"/>
  </r>
  <r>
    <n v="34.119998930000001"/>
  </r>
  <r>
    <n v="146.1999969"/>
  </r>
  <r>
    <n v="24"/>
  </r>
  <r>
    <n v="91.47000122"/>
  </r>
  <r>
    <n v="70.5"/>
  </r>
  <r>
    <n v="-10.630000109999999"/>
  </r>
  <r>
    <n v="20"/>
  </r>
  <r>
    <n v="26.770000459999999"/>
  </r>
  <r>
    <n v="4.75"/>
  </r>
  <r>
    <n v="16.18000031"/>
  </r>
  <r>
    <n v="14.34000015"/>
  </r>
  <r>
    <n v="-45.13999939"/>
  </r>
  <r>
    <n v="62.63999939"/>
  </r>
  <r>
    <n v="58.02999878"/>
  </r>
  <r>
    <n v="22.3199997"/>
  </r>
  <r>
    <n v="10.40999985"/>
  </r>
  <r>
    <n v="-67.069999699999997"/>
  </r>
  <r>
    <n v="33.119998930000001"/>
  </r>
  <r>
    <n v="6.1900000569999998"/>
  </r>
  <r>
    <n v="67.47000122"/>
  </r>
  <r>
    <n v="-100.8000031"/>
  </r>
  <r>
    <n v="128.3000031"/>
  </r>
  <r>
    <n v="146.07000729999999"/>
  </r>
  <r>
    <n v="13.3199997"/>
  </r>
  <r>
    <n v="40.86000061"/>
  </r>
  <r>
    <n v="40.5"/>
  </r>
  <r>
    <n v="89.059997559999999"/>
  </r>
  <r>
    <n v="-2.8399999139999998"/>
  </r>
  <r>
    <n v="-47.259998320000001"/>
  </r>
  <r>
    <n v="56.700000760000002"/>
  </r>
  <r>
    <n v="-217.8000031"/>
  </r>
  <r>
    <n v="109.1299973"/>
  </r>
  <r>
    <n v="44.270000459999999"/>
  </r>
  <r>
    <n v="61.5"/>
  </r>
  <r>
    <n v="72.849998470000003"/>
  </r>
  <r>
    <n v="16.950000760000002"/>
  </r>
  <r>
    <n v="97"/>
  </r>
  <r>
    <n v="80.36000061"/>
  </r>
  <r>
    <n v="109.1900024"/>
  </r>
  <r>
    <n v="32.380001069999999"/>
  </r>
  <r>
    <n v="40.340000150000002"/>
  </r>
  <r>
    <n v="57.790000919999997"/>
  </r>
  <r>
    <n v="28.340000150000002"/>
  </r>
  <r>
    <n v="76.790000919999997"/>
  </r>
  <r>
    <n v="11.27000046"/>
  </r>
  <r>
    <n v="123.4100037"/>
  </r>
  <r>
    <n v="-153.97999569999999"/>
  </r>
  <r>
    <n v="89.300003050000001"/>
  </r>
  <r>
    <n v="19.840000150000002"/>
  </r>
  <r>
    <n v="62.599998470000003"/>
  </r>
  <r>
    <n v="42.819999699999997"/>
  </r>
  <r>
    <n v="-982.75"/>
  </r>
  <r>
    <n v="23.989999770000001"/>
  </r>
  <r>
    <n v="91.13999939"/>
  </r>
  <r>
    <n v="21.770000459999999"/>
  </r>
  <r>
    <n v="42.47000122"/>
  </r>
  <r>
    <n v="50.959999080000003"/>
  </r>
  <r>
    <n v="49.13999939"/>
  </r>
  <r>
    <n v="-15.19999981"/>
  </r>
  <r>
    <n v="51.790000919999997"/>
  </r>
  <r>
    <n v="-6.5500001909999996"/>
  </r>
  <r>
    <n v="31.940000529999999"/>
  </r>
  <r>
    <n v="52.020000459999999"/>
  </r>
  <r>
    <n v="40.040000919999997"/>
  </r>
  <r>
    <n v="39.88999939"/>
  </r>
  <r>
    <n v="53.040000919999997"/>
  </r>
  <r>
    <n v="21.260000229999999"/>
  </r>
  <r>
    <n v="109.1900024"/>
  </r>
  <r>
    <n v="12.59000015"/>
  </r>
  <r>
    <n v="20.879999160000001"/>
  </r>
  <r>
    <n v="92.239997860000003"/>
  </r>
  <r>
    <n v="37.939998629999998"/>
  </r>
  <r>
    <n v="91.160003660000001"/>
  </r>
  <r>
    <n v="32.549999239999998"/>
  </r>
  <r>
    <n v="6.6599998469999999"/>
  </r>
  <r>
    <n v="77.75"/>
  </r>
  <r>
    <n v="120.0500031"/>
  </r>
  <r>
    <n v="24.18000031"/>
  </r>
  <r>
    <n v="41.150001529999997"/>
  </r>
  <r>
    <n v="139.5"/>
  </r>
  <r>
    <n v="-211.02999879999999"/>
  </r>
  <r>
    <n v="99.949996949999999"/>
  </r>
  <r>
    <n v="67.5"/>
  </r>
  <r>
    <n v="-16.239999770000001"/>
  </r>
  <r>
    <n v="3.9800000190000002"/>
  </r>
  <r>
    <n v="66.599998470000003"/>
  </r>
  <r>
    <n v="18.590000150000002"/>
  </r>
  <r>
    <n v="18.290000920000001"/>
  </r>
  <r>
    <n v="78.879997250000002"/>
  </r>
  <r>
    <n v="37.310001370000002"/>
  </r>
  <r>
    <n v="-58.799999239999998"/>
  </r>
  <r>
    <n v="47.770000459999999"/>
  </r>
  <r>
    <n v="15.39000034"/>
  </r>
  <r>
    <n v="-213.97999569999999"/>
  </r>
  <r>
    <n v="129.78999329999999"/>
  </r>
  <r>
    <n v="29.920000080000001"/>
  </r>
  <r>
    <n v="34.11000061"/>
  </r>
  <r>
    <n v="-7.329999924"/>
  </r>
  <r>
    <n v="63.880001069999999"/>
  </r>
  <r>
    <n v="34.58000183"/>
  </r>
  <r>
    <n v="78.559997559999999"/>
  </r>
  <r>
    <n v="46.040000919999997"/>
  </r>
  <r>
    <n v="100.8700027"/>
  </r>
  <r>
    <n v="68.040000919999997"/>
  </r>
  <r>
    <n v="-218.38999939999999"/>
  </r>
  <r>
    <n v="34.659999849999998"/>
  </r>
  <r>
    <n v="22.940000529999999"/>
  </r>
  <r>
    <n v="46.799999239999998"/>
  </r>
  <r>
    <n v="12.510000229999999"/>
  </r>
  <r>
    <n v="35.700000760000002"/>
  </r>
  <r>
    <n v="109.11000060000001"/>
  </r>
  <r>
    <n v="110.98999790000001"/>
  </r>
  <r>
    <n v="46.540000919999997"/>
  </r>
  <r>
    <n v="30.450000760000002"/>
  </r>
  <r>
    <n v="41.180000309999997"/>
  </r>
  <r>
    <n v="2.4900000100000002"/>
  </r>
  <r>
    <n v="182.38999939999999"/>
  </r>
  <r>
    <n v="3.75"/>
  </r>
  <r>
    <n v="14.27000046"/>
  </r>
  <r>
    <n v="-7.3499999049999998"/>
  </r>
  <r>
    <n v="-147"/>
  </r>
  <r>
    <n v="7.0900001530000001"/>
  </r>
  <r>
    <n v="16"/>
  </r>
  <r>
    <n v="-84.099998470000003"/>
  </r>
  <r>
    <n v="55.86000061"/>
  </r>
  <r>
    <n v="89.08000183"/>
  </r>
  <r>
    <n v="23.270000459999999"/>
  </r>
  <r>
    <n v="130.66999820000001"/>
  </r>
  <r>
    <n v="-5.1300001140000004"/>
  </r>
  <r>
    <n v="-372.42001340000002"/>
  </r>
  <r>
    <n v="54.13999939"/>
  </r>
  <r>
    <n v="60.450000760000002"/>
  </r>
  <r>
    <n v="-198.4400024"/>
  </r>
  <r>
    <n v="69.66999817"/>
  </r>
  <r>
    <n v="41.380001069999999"/>
  </r>
  <r>
    <n v="-10.260000229999999"/>
  </r>
  <r>
    <n v="41.83000183"/>
  </r>
  <r>
    <n v="13.869999890000001"/>
  </r>
  <r>
    <n v="22.620000839999999"/>
  </r>
  <r>
    <n v="8.5"/>
  </r>
  <r>
    <n v="-123.75"/>
  </r>
  <r>
    <n v="18.200000760000002"/>
  </r>
  <r>
    <n v="88.83000183"/>
  </r>
  <r>
    <n v="132.9900055"/>
  </r>
  <r>
    <n v="36.75"/>
  </r>
  <r>
    <n v="57.380001069999999"/>
  </r>
  <r>
    <n v="59.150001529999997"/>
  </r>
  <r>
    <n v="33.340000150000002"/>
  </r>
  <r>
    <n v="-12"/>
  </r>
  <r>
    <n v="32.040000919999997"/>
  </r>
  <r>
    <n v="91.339996339999999"/>
  </r>
  <r>
    <n v="-27.86000061"/>
  </r>
  <r>
    <n v="1.309999943"/>
  </r>
  <r>
    <n v="11.760000229999999"/>
  </r>
  <r>
    <n v="49.97000122"/>
  </r>
  <r>
    <n v="24.690000529999999"/>
  </r>
  <r>
    <n v="20.739999770000001"/>
  </r>
  <r>
    <n v="36.400001529999997"/>
  </r>
  <r>
    <n v="38"/>
  </r>
  <r>
    <n v="24.940000529999999"/>
  </r>
  <r>
    <n v="35.200000760000002"/>
  </r>
  <r>
    <n v="75.650001529999997"/>
  </r>
  <r>
    <n v="37.189998629999998"/>
  </r>
  <r>
    <n v="42.02999878"/>
  </r>
  <r>
    <n v="3.7300000190000002"/>
  </r>
  <r>
    <n v="-147.5899963"/>
  </r>
  <r>
    <n v="22.950000760000002"/>
  </r>
  <r>
    <n v="26.219999309999999"/>
  </r>
  <r>
    <n v="219.3399963"/>
  </r>
  <r>
    <n v="1.9900000099999999"/>
  </r>
  <r>
    <n v="64.680000309999997"/>
  </r>
  <r>
    <n v="98"/>
  </r>
  <r>
    <n v="-129.38999939999999"/>
  </r>
  <r>
    <n v="15.420000079999999"/>
  </r>
  <r>
    <n v="39.599998470000003"/>
  </r>
  <r>
    <n v="100.4300003"/>
  </r>
  <r>
    <n v="23.68000031"/>
  </r>
  <r>
    <n v="-117.5599976"/>
  </r>
  <r>
    <n v="18.88999939"/>
  </r>
  <r>
    <n v="45.040000919999997"/>
  </r>
  <r>
    <n v="25.340000150000002"/>
  </r>
  <r>
    <n v="-307.2000122"/>
  </r>
  <r>
    <n v="0.579999983"/>
  </r>
  <r>
    <n v="15.329999920000001"/>
  </r>
  <r>
    <n v="35.13999939"/>
  </r>
  <r>
    <n v="11.44999981"/>
  </r>
  <r>
    <n v="14.18000031"/>
  </r>
  <r>
    <n v="83.13999939"/>
  </r>
  <r>
    <n v="14.869999890000001"/>
  </r>
  <r>
    <n v="-44.63999939"/>
  </r>
  <r>
    <n v="15.93999958"/>
  </r>
  <r>
    <n v="58.650001529999997"/>
  </r>
  <r>
    <n v="73.5"/>
  </r>
  <r>
    <n v="85.790000919999997"/>
  </r>
  <r>
    <n v="2.5299999710000001"/>
  </r>
  <r>
    <n v="34.36000061"/>
  </r>
  <r>
    <n v="28.799999240000002"/>
  </r>
  <r>
    <n v="90.959999080000003"/>
  </r>
  <r>
    <n v="17.590000150000002"/>
  </r>
  <r>
    <n v="26.969999309999999"/>
  </r>
  <r>
    <n v="33.049999239999998"/>
  </r>
  <r>
    <n v="63.22000122"/>
  </r>
  <r>
    <n v="2.880000114"/>
  </r>
  <r>
    <n v="-66.660003660000001"/>
  </r>
  <r>
    <n v="137.9900055"/>
  </r>
  <r>
    <n v="11.52000046"/>
  </r>
  <r>
    <n v="65.309997559999999"/>
  </r>
  <r>
    <n v="49.630001069999999"/>
  </r>
  <r>
    <n v="33.340000150000002"/>
  </r>
  <r>
    <n v="5.0399999620000004"/>
  </r>
  <r>
    <n v="59.060001370000002"/>
  </r>
  <r>
    <n v="19.909999849999998"/>
  </r>
  <r>
    <n v="226.8000031"/>
  </r>
  <r>
    <n v="6.1399998660000001"/>
  </r>
  <r>
    <n v="80.25"/>
  </r>
  <r>
    <n v="57.66999817"/>
  </r>
  <r>
    <n v="177.6499939"/>
  </r>
  <r>
    <n v="36.709999080000003"/>
  </r>
  <r>
    <n v="-29.149999619999999"/>
  </r>
  <r>
    <n v="76.489997860000003"/>
  </r>
  <r>
    <n v="41"/>
  </r>
  <r>
    <n v="-52.619998930000001"/>
  </r>
  <r>
    <n v="-105.0500031"/>
  </r>
  <r>
    <n v="13.649999620000001"/>
  </r>
  <r>
    <n v="37.569999699999997"/>
  </r>
  <r>
    <n v="127.76000209999999"/>
  </r>
  <r>
    <n v="52.909999849999998"/>
  </r>
  <r>
    <n v="26"/>
  </r>
  <r>
    <n v="38.689998629999998"/>
  </r>
  <r>
    <n v="31.290000920000001"/>
  </r>
  <r>
    <n v="73.800003050000001"/>
  </r>
  <r>
    <n v="5.3099999430000002"/>
  </r>
  <r>
    <n v="103.4499969"/>
  </r>
  <r>
    <n v="35.680000309999997"/>
  </r>
  <r>
    <n v="-215.9900055"/>
  </r>
  <r>
    <n v="10"/>
  </r>
  <r>
    <n v="82.319999699999997"/>
  </r>
  <r>
    <n v="79.040000919999997"/>
  </r>
  <r>
    <n v="-8.5200004580000002"/>
  </r>
  <r>
    <n v="55.069999699999997"/>
  </r>
  <r>
    <n v="42.240001679999999"/>
  </r>
  <r>
    <n v="132.28999329999999"/>
  </r>
  <r>
    <n v="12.989999770000001"/>
  </r>
  <r>
    <n v="13.460000040000001"/>
  </r>
  <r>
    <n v="188.1499939"/>
  </r>
  <r>
    <n v="39.159999849999998"/>
  </r>
  <r>
    <n v="13.35999966"/>
  </r>
  <r>
    <n v="59.259998320000001"/>
  </r>
  <r>
    <n v="30"/>
  </r>
  <r>
    <n v="62.400001529999997"/>
  </r>
  <r>
    <n v="65.33000183"/>
  </r>
  <r>
    <n v="24.18000031"/>
  </r>
  <r>
    <n v="-21.239999770000001"/>
  </r>
  <r>
    <n v="8.2700004580000002"/>
  </r>
  <r>
    <n v="53.939998629999998"/>
  </r>
  <r>
    <n v="10.30000019"/>
  </r>
  <r>
    <n v="10.93999958"/>
  </r>
  <r>
    <n v="20.739999770000001"/>
  </r>
  <r>
    <n v="52.479999540000001"/>
  </r>
  <r>
    <n v="28.270000459999999"/>
  </r>
  <r>
    <n v="27.629999160000001"/>
  </r>
  <r>
    <n v="-43.650001529999997"/>
  </r>
  <r>
    <n v="-28.290000920000001"/>
  </r>
  <r>
    <n v="53.02999878"/>
  </r>
  <r>
    <n v="31.850000380000001"/>
  </r>
  <r>
    <n v="57.63999939"/>
  </r>
  <r>
    <n v="-11.80000019"/>
  </r>
  <r>
    <n v="15.68000031"/>
  </r>
  <r>
    <n v="113.5599976"/>
  </r>
  <r>
    <n v="36.400001529999997"/>
  </r>
  <r>
    <n v="39.58000183"/>
  </r>
  <r>
    <n v="-12.149999620000001"/>
  </r>
  <r>
    <n v="21.760000229999999"/>
  </r>
  <r>
    <n v="96.519996640000002"/>
  </r>
  <r>
    <n v="78.75"/>
  </r>
  <r>
    <n v="142.4900055"/>
  </r>
  <r>
    <n v="-157.4900055"/>
  </r>
  <r>
    <n v="15.47000027"/>
  </r>
  <r>
    <n v="-54.310001370000002"/>
  </r>
  <r>
    <n v="-164.9900055"/>
  </r>
  <r>
    <n v="68.370002749999998"/>
  </r>
  <r>
    <n v="0"/>
  </r>
  <r>
    <n v="79.800003050000001"/>
  </r>
  <r>
    <n v="-275.35000609999997"/>
  </r>
  <r>
    <n v="-273.89001459999997"/>
  </r>
  <r>
    <n v="76.019996640000002"/>
  </r>
  <r>
    <n v="75.660003660000001"/>
  </r>
  <r>
    <n v="28.700000760000002"/>
  </r>
  <r>
    <n v="34.209999080000003"/>
  </r>
  <r>
    <n v="5.3899998660000001"/>
  </r>
  <r>
    <n v="133.8399963"/>
  </r>
  <r>
    <n v="106.0599976"/>
  </r>
  <r>
    <n v="35.240001679999999"/>
  </r>
  <r>
    <n v="-76.769996640000002"/>
  </r>
  <r>
    <n v="118.7900009"/>
  </r>
  <r>
    <n v="6.7600002290000001"/>
  </r>
  <r>
    <n v="61.880001069999999"/>
  </r>
  <r>
    <n v="12.27999973"/>
  </r>
  <r>
    <n v="0"/>
  </r>
  <r>
    <n v="117.5899963"/>
  </r>
  <r>
    <n v="12.97999954"/>
  </r>
  <r>
    <n v="54.599998470000003"/>
  </r>
  <r>
    <n v="34.799999239999998"/>
  </r>
  <r>
    <n v="25.870000839999999"/>
  </r>
  <r>
    <n v="58.02999878"/>
  </r>
  <r>
    <n v="-264.57000729999999"/>
  </r>
  <r>
    <n v="74.089996339999999"/>
  </r>
  <r>
    <n v="42.5"/>
  </r>
  <r>
    <n v="88.199996949999999"/>
  </r>
  <r>
    <n v="50.959999080000003"/>
  </r>
  <r>
    <n v="-10.130000109999999"/>
  </r>
  <r>
    <n v="71.870002749999998"/>
  </r>
  <r>
    <n v="75.680000309999997"/>
  </r>
  <r>
    <n v="56.819999699999997"/>
  </r>
  <r>
    <n v="-296.92999270000001"/>
  </r>
  <r>
    <n v="15.93000031"/>
  </r>
  <r>
    <n v="-13.81000042"/>
  </r>
  <r>
    <n v="46.790000919999997"/>
  </r>
  <r>
    <n v="-726.70001219999995"/>
  </r>
  <r>
    <n v="38.22000122"/>
  </r>
  <r>
    <n v="9.8999996190000008"/>
  </r>
  <r>
    <n v="126.3099976"/>
  </r>
  <r>
    <n v="78.72000122"/>
  </r>
  <r>
    <n v="52.229999540000001"/>
  </r>
  <r>
    <n v="-116.38999939999999"/>
  </r>
  <r>
    <n v="79.680000309999997"/>
  </r>
  <r>
    <n v="-50.069999699999997"/>
  </r>
  <r>
    <n v="16.629999160000001"/>
  </r>
  <r>
    <n v="47.02999878"/>
  </r>
  <r>
    <n v="67.489997860000003"/>
  </r>
  <r>
    <n v="58"/>
  </r>
  <r>
    <n v="-18.229999540000001"/>
  </r>
  <r>
    <n v="26.200000760000002"/>
  </r>
  <r>
    <n v="40.020000459999999"/>
  </r>
  <r>
    <n v="45.22000122"/>
  </r>
  <r>
    <n v="141.36000060000001"/>
  </r>
  <r>
    <n v="12.350000380000001"/>
  </r>
  <r>
    <n v="42.240001679999999"/>
  </r>
  <r>
    <n v="12.93000031"/>
  </r>
  <r>
    <n v="35.799999239999998"/>
  </r>
  <r>
    <n v="74.699996949999999"/>
  </r>
  <r>
    <n v="53.880001069999999"/>
  </r>
  <r>
    <n v="55.349998470000003"/>
  </r>
  <r>
    <n v="21.600000380000001"/>
  </r>
  <r>
    <n v="7.1999998090000004"/>
  </r>
  <r>
    <n v="66.160003660000001"/>
  </r>
  <r>
    <n v="-99.319999699999997"/>
  </r>
  <r>
    <n v="-1.8600000139999999"/>
  </r>
  <r>
    <n v="30.520000459999999"/>
  </r>
  <r>
    <n v="8.1099996569999995"/>
  </r>
  <r>
    <n v="16.43000031"/>
  </r>
  <r>
    <n v="-585.86999509999998"/>
  </r>
  <r>
    <n v="75.319999699999997"/>
  </r>
  <r>
    <n v="16.090000150000002"/>
  </r>
  <r>
    <n v="20"/>
  </r>
  <r>
    <n v="-12"/>
  </r>
  <r>
    <n v="38.020000459999999"/>
  </r>
  <r>
    <n v="3.119999886"/>
  </r>
  <r>
    <n v="45.040000919999997"/>
  </r>
  <r>
    <n v="-69.88999939"/>
  </r>
  <r>
    <n v="-10.90999985"/>
  </r>
  <r>
    <n v="51.099998470000003"/>
  </r>
  <r>
    <n v="42"/>
  </r>
  <r>
    <n v="-80.040000919999997"/>
  </r>
  <r>
    <n v="-243.3399963"/>
  </r>
  <r>
    <n v="18.809999470000001"/>
  </r>
  <r>
    <n v="6.1599998469999999"/>
  </r>
  <r>
    <n v="115.1800003"/>
  </r>
  <r>
    <n v="105.83000180000001"/>
  </r>
  <r>
    <n v="89.239997860000003"/>
  </r>
  <r>
    <n v="27.719999309999999"/>
  </r>
  <r>
    <n v="89.239997860000003"/>
  </r>
  <r>
    <n v="72"/>
  </r>
  <r>
    <n v="32.83000183"/>
  </r>
  <r>
    <n v="12.739999770000001"/>
  </r>
  <r>
    <n v="40.47000122"/>
  </r>
  <r>
    <n v="15.600000380000001"/>
  </r>
  <r>
    <n v="0"/>
  </r>
  <r>
    <n v="5.8200001720000003"/>
  </r>
  <r>
    <n v="-184.2599945"/>
  </r>
  <r>
    <n v="91.180000309999997"/>
  </r>
  <r>
    <n v="-46.91999817"/>
  </r>
  <r>
    <n v="-184.6999969"/>
  </r>
  <r>
    <n v="93.88999939"/>
  </r>
  <r>
    <n v="144.0500031"/>
  </r>
  <r>
    <n v="16.870000839999999"/>
  </r>
  <r>
    <n v="33.119998930000001"/>
  </r>
  <r>
    <n v="23.75"/>
  </r>
  <r>
    <n v="23.75"/>
  </r>
  <r>
    <n v="41.049999239999998"/>
  </r>
  <r>
    <n v="70.41999817"/>
  </r>
  <r>
    <n v="12.670000079999999"/>
  </r>
  <r>
    <n v="96.519996640000002"/>
  </r>
  <r>
    <n v="85.150001529999997"/>
  </r>
  <r>
    <n v="14.60999966"/>
  </r>
  <r>
    <n v="18.739999770000001"/>
  </r>
  <r>
    <n v="-27.409999849999998"/>
  </r>
  <r>
    <n v="107.8700027"/>
  </r>
  <r>
    <n v="10.880000109999999"/>
  </r>
  <r>
    <n v="53.979999540000001"/>
  </r>
  <r>
    <n v="115.98999790000001"/>
  </r>
  <r>
    <n v="24.840000150000002"/>
  </r>
  <r>
    <n v="136.78999329999999"/>
  </r>
  <r>
    <n v="-24.5699997"/>
  </r>
  <r>
    <n v="41.02999878"/>
  </r>
  <r>
    <n v="13.920000079999999"/>
  </r>
  <r>
    <n v="88.319999699999997"/>
  </r>
  <r>
    <n v="122.98999790000001"/>
  </r>
  <r>
    <n v="131.02999879999999"/>
  </r>
  <r>
    <n v="87.5"/>
  </r>
  <r>
    <n v="56.700000760000002"/>
  </r>
  <r>
    <n v="-162.27999879999999"/>
  </r>
  <r>
    <n v="20.760000229999999"/>
  </r>
  <r>
    <n v="34.75"/>
  </r>
  <r>
    <n v="146.9900055"/>
  </r>
  <r>
    <n v="46.459999080000003"/>
  </r>
  <r>
    <n v="10.149999620000001"/>
  </r>
  <r>
    <n v="71.77999878"/>
  </r>
  <r>
    <n v="75.319999699999997"/>
  </r>
  <r>
    <n v="41.569999699999997"/>
  </r>
  <r>
    <n v="156.5899963"/>
  </r>
  <r>
    <n v="76.650001529999997"/>
  </r>
  <r>
    <n v="23.030000690000001"/>
  </r>
  <r>
    <n v="-6.3699998860000004"/>
  </r>
  <r>
    <n v="26.450000760000002"/>
  </r>
  <r>
    <n v="25.510000229999999"/>
  </r>
  <r>
    <n v="-674.92999269999996"/>
  </r>
  <r>
    <n v="122.8399963"/>
  </r>
  <r>
    <n v="64.739997860000003"/>
  </r>
  <r>
    <n v="69"/>
  </r>
  <r>
    <n v="103.6600037"/>
  </r>
  <r>
    <n v="104.5400009"/>
  </r>
  <r>
    <n v="88.209999080000003"/>
  </r>
  <r>
    <n v="10.5"/>
  </r>
  <r>
    <n v="-136.6600037"/>
  </r>
  <r>
    <n v="11.64000034"/>
  </r>
  <r>
    <n v="31.670000080000001"/>
  </r>
  <r>
    <n v="37.38999939"/>
  </r>
  <r>
    <n v="195.27999879999999"/>
  </r>
  <r>
    <n v="53.659999849999998"/>
  </r>
  <r>
    <n v="7.5999999049999998"/>
  </r>
  <r>
    <n v="63.700000760000002"/>
  </r>
  <r>
    <n v="-140.0099945"/>
  </r>
  <r>
    <n v="23.229999540000001"/>
  </r>
  <r>
    <n v="32"/>
  </r>
  <r>
    <n v="-104.0500031"/>
  </r>
  <r>
    <n v="33.930000309999997"/>
  </r>
  <r>
    <n v="-145.02999879999999"/>
  </r>
  <r>
    <n v="15.18000031"/>
  </r>
  <r>
    <n v="47.799999239999998"/>
  </r>
  <r>
    <n v="-152"/>
  </r>
  <r>
    <n v="107.8000031"/>
  </r>
  <r>
    <n v="131.11999510000001"/>
  </r>
  <r>
    <n v="95.540000919999997"/>
  </r>
  <r>
    <n v="7.2100000380000004"/>
  </r>
  <r>
    <n v="78.230003359999998"/>
  </r>
  <r>
    <n v="2.9700000289999999"/>
  </r>
  <r>
    <n v="23.559999470000001"/>
  </r>
  <r>
    <n v="23.280000690000001"/>
  </r>
  <r>
    <n v="78.300003050000001"/>
  </r>
  <r>
    <n v="76.129997250000002"/>
  </r>
  <r>
    <n v="55.33000183"/>
  </r>
  <r>
    <n v="50.41999817"/>
  </r>
  <r>
    <n v="44.61000061"/>
  </r>
  <r>
    <n v="-105.7799988"/>
  </r>
  <r>
    <n v="20.129999160000001"/>
  </r>
  <r>
    <n v="45.810001370000002"/>
  </r>
  <r>
    <n v="152.8500061"/>
  </r>
  <r>
    <n v="6.75"/>
  </r>
  <r>
    <n v="23.61000061"/>
  </r>
  <r>
    <n v="68.599998470000003"/>
  </r>
  <r>
    <n v="10.52000046"/>
  </r>
  <r>
    <n v="63.909999849999998"/>
  </r>
  <r>
    <n v="161.9900055"/>
  </r>
  <r>
    <n v="28.190000529999999"/>
  </r>
  <r>
    <n v="44"/>
  </r>
  <r>
    <n v="14.869999890000001"/>
  </r>
  <r>
    <n v="1.5700000519999999"/>
  </r>
  <r>
    <n v="63"/>
  </r>
  <r>
    <n v="-67.800003050000001"/>
  </r>
  <r>
    <n v="31.979999540000001"/>
  </r>
  <r>
    <n v="170.0899963"/>
  </r>
  <r>
    <n v="117.0199966"/>
  </r>
  <r>
    <n v="26.270000459999999"/>
  </r>
  <r>
    <n v="12.399999620000001"/>
  </r>
  <r>
    <n v="87.300003050000001"/>
  </r>
  <r>
    <n v="-529.20001219999995"/>
  </r>
  <r>
    <n v="-54.88999939"/>
  </r>
  <r>
    <n v="6.8800001140000004"/>
  </r>
  <r>
    <n v="19.190000529999999"/>
  </r>
  <r>
    <n v="96.319999699999997"/>
  </r>
  <r>
    <n v="21.729999540000001"/>
  </r>
  <r>
    <n v="54.430000309999997"/>
  </r>
  <r>
    <n v="31.129999160000001"/>
  </r>
  <r>
    <n v="10.68999958"/>
  </r>
  <r>
    <n v="47.41999817"/>
  </r>
  <r>
    <n v="0"/>
  </r>
  <r>
    <n v="7.3899998660000001"/>
  </r>
  <r>
    <n v="-316.17999270000001"/>
  </r>
  <r>
    <n v="89.41999817"/>
  </r>
  <r>
    <n v="60.459999080000003"/>
  </r>
  <r>
    <n v="6.75"/>
  </r>
  <r>
    <n v="24.299999240000002"/>
  </r>
  <r>
    <n v="13.5"/>
  </r>
  <r>
    <n v="12.44999981"/>
  </r>
  <r>
    <n v="80.989997860000003"/>
  </r>
  <r>
    <n v="45.459999080000003"/>
  </r>
  <r>
    <n v="139.6600037"/>
  </r>
  <r>
    <n v="64.88999939"/>
  </r>
  <r>
    <n v="75.660003660000001"/>
  </r>
  <r>
    <n v="-189"/>
  </r>
  <r>
    <n v="-32.349998470000003"/>
  </r>
  <r>
    <n v="104.5400009"/>
  </r>
  <r>
    <n v="13.170000079999999"/>
  </r>
  <r>
    <n v="0.31999999299999998"/>
  </r>
  <r>
    <n v="122.9800034"/>
  </r>
  <r>
    <n v="81.629997250000002"/>
  </r>
  <r>
    <n v="48"/>
  </r>
  <r>
    <n v="50.58000183"/>
  </r>
  <r>
    <n v="-27.440000529999999"/>
  </r>
  <r>
    <n v="2.3099999430000002"/>
  </r>
  <r>
    <n v="24.989999770000001"/>
  </r>
  <r>
    <n v="-42.229999540000001"/>
  </r>
  <r>
    <n v="118.2900009"/>
  </r>
  <r>
    <n v="69.459999080000003"/>
  </r>
  <r>
    <n v="17.399999619999999"/>
  </r>
  <r>
    <n v="119.0599976"/>
  </r>
  <r>
    <n v="14.399999620000001"/>
  </r>
  <r>
    <n v="-48.91999817"/>
  </r>
  <r>
    <n v="64.349998470000003"/>
  </r>
  <r>
    <n v="20.25"/>
  </r>
  <r>
    <n v="-175.97999569999999"/>
  </r>
  <r>
    <n v="-343.69000240000003"/>
  </r>
  <r>
    <n v="162.72999569999999"/>
  </r>
  <r>
    <n v="0"/>
  </r>
  <r>
    <n v="136.6000061"/>
  </r>
  <r>
    <n v="31.850000380000001"/>
  </r>
  <r>
    <n v="72.47000122"/>
  </r>
  <r>
    <n v="90.239997860000003"/>
  </r>
  <r>
    <n v="-639.96997069999998"/>
  </r>
  <r>
    <n v="144.0500031"/>
  </r>
  <r>
    <n v="121.9599991"/>
  </r>
  <r>
    <n v="15.289999959999999"/>
  </r>
  <r>
    <n v="186.97999569999999"/>
  </r>
  <r>
    <n v="11.69999981"/>
  </r>
  <r>
    <n v="19.659999849999998"/>
  </r>
  <r>
    <n v="52.159999849999998"/>
  </r>
  <r>
    <n v="90.239997860000003"/>
  </r>
  <r>
    <n v="141.7400055"/>
  </r>
  <r>
    <n v="42.75"/>
  </r>
  <r>
    <n v="40.619998930000001"/>
  </r>
  <r>
    <n v="37.810001370000002"/>
  </r>
  <r>
    <n v="127.5699997"/>
  </r>
  <r>
    <n v="71.269996640000002"/>
  </r>
  <r>
    <n v="20.989999770000001"/>
  </r>
  <r>
    <n v="113.5599976"/>
  </r>
  <r>
    <n v="-27.260000229999999"/>
  </r>
  <r>
    <n v="52"/>
  </r>
  <r>
    <n v="7.6199998860000004"/>
  </r>
  <r>
    <n v="15.239999770000001"/>
  </r>
  <r>
    <n v="88.199996949999999"/>
  </r>
  <r>
    <n v="-125.7699966"/>
  </r>
  <r>
    <n v="48.259998320000001"/>
  </r>
  <r>
    <n v="76.75"/>
  </r>
  <r>
    <n v="-80.040000919999997"/>
  </r>
  <r>
    <n v="-378.51998900000001"/>
  </r>
  <r>
    <n v="-41.869998930000001"/>
  </r>
  <r>
    <n v="-450.97000120000001"/>
  </r>
  <r>
    <n v="-65.370002749999998"/>
  </r>
  <r>
    <n v="50.560001370000002"/>
  </r>
  <r>
    <n v="39.58000183"/>
  </r>
  <r>
    <n v="-95.589996339999999"/>
  </r>
  <r>
    <n v="64.88999939"/>
  </r>
  <r>
    <n v="19.200000760000002"/>
  </r>
  <r>
    <n v="0"/>
  </r>
  <r>
    <n v="172.77999879999999"/>
  </r>
  <r>
    <n v="-65.16999817"/>
  </r>
  <r>
    <n v="101.36000060000001"/>
  </r>
  <r>
    <n v="114.2200012"/>
  </r>
  <r>
    <n v="0.63999998599999997"/>
  </r>
  <r>
    <n v="17.219999309999999"/>
  </r>
  <r>
    <n v="16.0699997"/>
  </r>
  <r>
    <n v="126.7099991"/>
  </r>
  <r>
    <n v="35.810001370000002"/>
  </r>
  <r>
    <n v="77.47000122"/>
  </r>
  <r>
    <n v="-1.0299999710000001"/>
  </r>
  <r>
    <n v="168.9499969"/>
  </r>
  <r>
    <n v="90.230003359999998"/>
  </r>
  <r>
    <n v="5.9099998469999999"/>
  </r>
  <r>
    <n v="9"/>
  </r>
  <r>
    <n v="0.75"/>
  </r>
  <r>
    <n v="42.319999699999997"/>
  </r>
  <r>
    <n v="7.6799998279999997"/>
  </r>
  <r>
    <n v="-76.230003359999998"/>
  </r>
  <r>
    <n v="7.3899998660000001"/>
  </r>
  <r>
    <n v="9.7200002669999996"/>
  </r>
  <r>
    <n v="37.439998629999998"/>
  </r>
  <r>
    <n v="39.52999878"/>
  </r>
  <r>
    <n v="17.459999079999999"/>
  </r>
  <r>
    <n v="-65.459999080000003"/>
  </r>
  <r>
    <n v="21.170000080000001"/>
  </r>
  <r>
    <n v="9.3299999239999991"/>
  </r>
  <r>
    <n v="-157.47000120000001"/>
  </r>
  <r>
    <n v="98.800003050000001"/>
  </r>
  <r>
    <n v="-266.48001099999999"/>
  </r>
  <r>
    <n v="38.840000150000002"/>
  </r>
  <r>
    <n v="10.27000046"/>
  </r>
  <r>
    <n v="81.900001529999997"/>
  </r>
  <r>
    <n v="30.129999160000001"/>
  </r>
  <r>
    <n v="13.5699997"/>
  </r>
  <r>
    <n v="120.51000209999999"/>
  </r>
  <r>
    <n v="-199.16999820000001"/>
  </r>
  <r>
    <n v="9.5"/>
  </r>
  <r>
    <n v="39.840000150000002"/>
  </r>
  <r>
    <n v="60.189998629999998"/>
  </r>
  <r>
    <n v="14.69999981"/>
  </r>
  <r>
    <n v="-26.190000529999999"/>
  </r>
  <r>
    <n v="43.189998629999998"/>
  </r>
  <r>
    <n v="-427.47000120000001"/>
  </r>
  <r>
    <n v="69.599998470000003"/>
  </r>
  <r>
    <n v="39.060001370000002"/>
  </r>
  <r>
    <n v="8.1099996569999995"/>
  </r>
  <r>
    <n v="46.5"/>
  </r>
  <r>
    <n v="14.399999620000001"/>
  </r>
  <r>
    <n v="8.1899995800000003"/>
  </r>
  <r>
    <n v="70.550003050000001"/>
  </r>
  <r>
    <n v="190.07000729999999"/>
  </r>
  <r>
    <n v="27.350000380000001"/>
  </r>
  <r>
    <n v="32.119998930000001"/>
  </r>
  <r>
    <n v="20.239999770000001"/>
  </r>
  <r>
    <n v="-63.759998320000001"/>
  </r>
  <r>
    <n v="-65.36000061"/>
  </r>
  <r>
    <n v="29.700000760000002"/>
  </r>
  <r>
    <n v="18.36000061"/>
  </r>
  <r>
    <n v="45.75"/>
  </r>
  <r>
    <n v="14.18999958"/>
  </r>
  <r>
    <n v="93.11000061"/>
  </r>
  <r>
    <n v="52.270000459999999"/>
  </r>
  <r>
    <n v="16.88999939"/>
  </r>
  <r>
    <n v="42.33000183"/>
  </r>
  <r>
    <n v="53.459999080000003"/>
  </r>
  <r>
    <n v="31.120000839999999"/>
  </r>
  <r>
    <n v="-5.1999998090000004"/>
  </r>
  <r>
    <n v="18.600000380000001"/>
  </r>
  <r>
    <n v="14.880000109999999"/>
  </r>
  <r>
    <n v="11.02999973"/>
  </r>
  <r>
    <n v="31.75"/>
  </r>
  <r>
    <n v="63.36000061"/>
  </r>
  <r>
    <n v="4.7199997900000001"/>
  </r>
  <r>
    <n v="48.040000919999997"/>
  </r>
  <r>
    <n v="38.27999878"/>
  </r>
  <r>
    <n v="36.02999878"/>
  </r>
  <r>
    <n v="-21.649999619999999"/>
  </r>
  <r>
    <n v="22.540000920000001"/>
  </r>
  <r>
    <n v="-72"/>
  </r>
  <r>
    <n v="-49.319999699999997"/>
  </r>
  <r>
    <n v="3.0699999330000001"/>
  </r>
  <r>
    <n v="8.5"/>
  </r>
  <r>
    <n v="190.07000729999999"/>
  </r>
  <r>
    <n v="172.5599976"/>
  </r>
  <r>
    <n v="13.130000109999999"/>
  </r>
  <r>
    <n v="23.700000760000002"/>
  </r>
  <r>
    <n v="9.9799995419999998"/>
  </r>
  <r>
    <n v="36.939998629999998"/>
  </r>
  <r>
    <n v="-47.02999878"/>
  </r>
  <r>
    <n v="-4.4000000950000002"/>
  </r>
  <r>
    <n v="9.8000001910000005"/>
  </r>
  <r>
    <n v="27.040000920000001"/>
  </r>
  <r>
    <n v="12.47999954"/>
  </r>
  <r>
    <n v="-39.13999939"/>
  </r>
  <r>
    <n v="54.66999817"/>
  </r>
  <r>
    <n v="25.219999309999999"/>
  </r>
  <r>
    <n v="71.25"/>
  </r>
  <r>
    <n v="131.97999569999999"/>
  </r>
  <r>
    <n v="190.07000729999999"/>
  </r>
  <r>
    <n v="19.879999160000001"/>
  </r>
  <r>
    <n v="-110.5400009"/>
  </r>
  <r>
    <n v="-327.60000609999997"/>
  </r>
  <r>
    <n v="10.510000229999999"/>
  </r>
  <r>
    <n v="18.75"/>
  </r>
  <r>
    <n v="0.43000000700000002"/>
  </r>
  <r>
    <n v="7.4299998279999997"/>
  </r>
  <r>
    <n v="151.9900055"/>
  </r>
  <r>
    <n v="29.690000529999999"/>
  </r>
  <r>
    <n v="122.98999790000001"/>
  </r>
  <r>
    <n v="54.599998470000003"/>
  </r>
  <r>
    <n v="79.370002749999998"/>
  </r>
  <r>
    <n v="-599.96997069999998"/>
  </r>
  <r>
    <n v="-422.36999509999998"/>
  </r>
  <r>
    <n v="39"/>
  </r>
  <r>
    <n v="-47.099998470000003"/>
  </r>
  <r>
    <n v="-44.990001679999999"/>
  </r>
  <r>
    <n v="21.600000380000001"/>
  </r>
  <r>
    <n v="79.190002440000001"/>
  </r>
  <r>
    <n v="6.9000000950000002"/>
  </r>
  <r>
    <n v="104.38999939999999"/>
  </r>
  <r>
    <n v="65.569999699999997"/>
  </r>
  <r>
    <n v="52.189998629999998"/>
  </r>
  <r>
    <n v="129.3500061"/>
  </r>
  <r>
    <n v="22.379999160000001"/>
  </r>
  <r>
    <n v="132.4900055"/>
  </r>
  <r>
    <n v="65.16999817"/>
  </r>
  <r>
    <n v="-29.989999770000001"/>
  </r>
  <r>
    <n v="19.530000690000001"/>
  </r>
  <r>
    <n v="83.519996640000002"/>
  </r>
  <r>
    <n v="3.960000038"/>
  </r>
  <r>
    <n v="51"/>
  </r>
  <r>
    <n v="-161.25"/>
  </r>
  <r>
    <n v="61.150001529999997"/>
  </r>
  <r>
    <n v="-36.52999878"/>
  </r>
  <r>
    <n v="-17.219999309999999"/>
  </r>
  <r>
    <n v="78.11000061"/>
  </r>
  <r>
    <n v="22.13999939"/>
  </r>
  <r>
    <n v="6.0300002099999999"/>
  </r>
  <r>
    <n v="40.5"/>
  </r>
  <r>
    <n v="-22.020000459999999"/>
  </r>
  <r>
    <n v="54.459999080000003"/>
  </r>
  <r>
    <n v="2.2999999519999998"/>
  </r>
  <r>
    <n v="44.91999817"/>
  </r>
  <r>
    <n v="14.27999973"/>
  </r>
  <r>
    <n v="73.589996339999999"/>
  </r>
  <r>
    <n v="101.8399963"/>
  </r>
  <r>
    <n v="117.2900009"/>
  </r>
  <r>
    <n v="37.75"/>
  </r>
  <r>
    <n v="36.400001529999997"/>
  </r>
  <r>
    <n v="-24.950000760000002"/>
  </r>
  <r>
    <n v="32.659999849999998"/>
  </r>
  <r>
    <n v="40.799999239999998"/>
  </r>
  <r>
    <n v="40.840000150000002"/>
  </r>
  <r>
    <n v="79.790000919999997"/>
  </r>
  <r>
    <n v="9.3500003809999992"/>
  </r>
  <r>
    <n v="-9.75"/>
  </r>
  <r>
    <n v="-98.269996640000002"/>
  </r>
  <r>
    <n v="103.7099991"/>
  </r>
  <r>
    <n v="-11.460000040000001"/>
  </r>
  <r>
    <n v="28.350000380000001"/>
  </r>
  <r>
    <n v="5.2199997900000001"/>
  </r>
  <r>
    <n v="17.290000920000001"/>
  </r>
  <r>
    <n v="-32.060001370000002"/>
  </r>
  <r>
    <n v="31.040000920000001"/>
  </r>
  <r>
    <n v="21.020000459999999"/>
  </r>
  <r>
    <n v="-284.92999270000001"/>
  </r>
  <r>
    <n v="13.85999966"/>
  </r>
  <r>
    <n v="84.379997250000002"/>
  </r>
  <r>
    <n v="22.149999619999999"/>
  </r>
  <r>
    <n v="0.97000002900000004"/>
  </r>
  <r>
    <n v="20.5"/>
  </r>
  <r>
    <n v="-142.78999329999999"/>
  </r>
  <r>
    <n v="91.510002139999997"/>
  </r>
  <r>
    <n v="54.909999849999998"/>
  </r>
  <r>
    <n v="9.3500003809999992"/>
  </r>
  <r>
    <n v="-6.9600000380000004"/>
  </r>
  <r>
    <n v="-4.0999999049999998"/>
  </r>
  <r>
    <n v="0"/>
  </r>
  <r>
    <n v="15.65999985"/>
  </r>
  <r>
    <n v="58.400001529999997"/>
  </r>
  <r>
    <n v="28.38999939"/>
  </r>
  <r>
    <n v="10.80000019"/>
  </r>
  <r>
    <n v="28.879999160000001"/>
  </r>
  <r>
    <n v="114.63999939999999"/>
  </r>
  <r>
    <n v="108.91999819999999"/>
  </r>
  <r>
    <n v="-53.549999239999998"/>
  </r>
  <r>
    <n v="31.979999540000001"/>
  </r>
  <r>
    <n v="129.3500061"/>
  </r>
  <r>
    <n v="4.9499998090000004"/>
  </r>
  <r>
    <n v="99.739997860000003"/>
  </r>
  <r>
    <n v="135.3000031"/>
  </r>
  <r>
    <n v="-2.920000076"/>
  </r>
  <r>
    <n v="40.5"/>
  </r>
  <r>
    <n v="18.709999079999999"/>
  </r>
  <r>
    <n v="37.790000919999997"/>
  </r>
  <r>
    <n v="45.040000919999997"/>
  </r>
  <r>
    <n v="28.120000839999999"/>
  </r>
  <r>
    <n v="97.180000309999997"/>
  </r>
  <r>
    <n v="73.5"/>
  </r>
  <r>
    <n v="39.979999540000001"/>
  </r>
  <r>
    <n v="16.440000529999999"/>
  </r>
  <r>
    <n v="-12.80000019"/>
  </r>
  <r>
    <n v="5.0999999049999998"/>
  </r>
  <r>
    <n v="17.420000080000001"/>
  </r>
  <r>
    <n v="58.959999080000003"/>
  </r>
  <r>
    <n v="7.2600002290000001"/>
  </r>
  <r>
    <n v="11.0699997"/>
  </r>
  <r>
    <n v="9.6000003809999992"/>
  </r>
  <r>
    <n v="111.98999790000001"/>
  </r>
  <r>
    <n v="41.83000183"/>
  </r>
  <r>
    <n v="12.600000380000001"/>
  </r>
  <r>
    <n v="77.08000183"/>
  </r>
  <r>
    <n v="50.569999699999997"/>
  </r>
  <r>
    <n v="44.090000150000002"/>
  </r>
  <r>
    <n v="176.61999510000001"/>
  </r>
  <r>
    <n v="8.0399999619999996"/>
  </r>
  <r>
    <n v="40.299999239999998"/>
  </r>
  <r>
    <n v="26.600000380000001"/>
  </r>
  <r>
    <n v="29.38999939"/>
  </r>
  <r>
    <n v="84.589996339999999"/>
  </r>
  <r>
    <n v="53.990001679999999"/>
  </r>
  <r>
    <n v="-114"/>
  </r>
  <r>
    <n v="-26.620000839999999"/>
  </r>
  <r>
    <n v="-11.18000031"/>
  </r>
  <r>
    <n v="42.47000122"/>
  </r>
  <r>
    <n v="8.8000001910000005"/>
  </r>
  <r>
    <n v="62.400001529999997"/>
  </r>
  <r>
    <n v="-31.399999619999999"/>
  </r>
  <r>
    <n v="89.180000309999997"/>
  </r>
  <r>
    <n v="64.650001529999997"/>
  </r>
  <r>
    <n v="103.4000015"/>
  </r>
  <r>
    <n v="63"/>
  </r>
  <r>
    <n v="54.880001069999999"/>
  </r>
  <r>
    <n v="151.1900024"/>
  </r>
  <r>
    <n v="25.100000380000001"/>
  </r>
  <r>
    <n v="91.959999080000003"/>
  </r>
  <r>
    <n v="20"/>
  </r>
  <r>
    <n v="49.090000150000002"/>
  </r>
  <r>
    <n v="-67.699996949999999"/>
  </r>
  <r>
    <n v="27.88999939"/>
  </r>
  <r>
    <n v="-227.77999879999999"/>
  </r>
  <r>
    <n v="17.649999619999999"/>
  </r>
  <r>
    <n v="37.430000309999997"/>
  </r>
  <r>
    <n v="13.05000019"/>
  </r>
  <r>
    <n v="26.399999619999999"/>
  </r>
  <r>
    <n v="82.870002749999998"/>
  </r>
  <r>
    <n v="40.16999817"/>
  </r>
  <r>
    <n v="23.770000459999999"/>
  </r>
  <r>
    <n v="15.920000079999999"/>
  </r>
  <r>
    <n v="3.1500000950000002"/>
  </r>
  <r>
    <n v="96"/>
  </r>
  <r>
    <n v="-198.42999270000001"/>
  </r>
  <r>
    <n v="43.680000309999997"/>
  </r>
  <r>
    <n v="47.509998320000001"/>
  </r>
  <r>
    <n v="22.370000839999999"/>
  </r>
  <r>
    <n v="34.13999939"/>
  </r>
  <r>
    <n v="36.159999849999998"/>
  </r>
  <r>
    <n v="63.680000309999997"/>
  </r>
  <r>
    <n v="49.569999699999997"/>
  </r>
  <r>
    <n v="-123.3099976"/>
  </r>
  <r>
    <n v="172.47000120000001"/>
  </r>
  <r>
    <n v="137.9900055"/>
  </r>
  <r>
    <n v="4.5"/>
  </r>
  <r>
    <n v="41.86000061"/>
  </r>
  <r>
    <n v="102.9499969"/>
  </r>
  <r>
    <n v="87.739997860000003"/>
  </r>
  <r>
    <n v="11.47999954"/>
  </r>
  <r>
    <n v="-3.119999886"/>
  </r>
  <r>
    <n v="2.119999886"/>
  </r>
  <r>
    <n v="46.790000919999997"/>
  </r>
  <r>
    <n v="8.3000001910000005"/>
  </r>
  <r>
    <n v="22.969999309999999"/>
  </r>
  <r>
    <n v="65.629997250000002"/>
  </r>
  <r>
    <n v="182.3500061"/>
  </r>
  <r>
    <n v="20.579999919999999"/>
  </r>
  <r>
    <n v="-153.38999939999999"/>
  </r>
  <r>
    <n v="12.47000027"/>
  </r>
  <r>
    <n v="21.290000920000001"/>
  </r>
  <r>
    <n v="172.78999329999999"/>
  </r>
  <r>
    <n v="144.03999329999999"/>
  </r>
  <r>
    <n v="56"/>
  </r>
  <r>
    <n v="19.200000760000002"/>
  </r>
  <r>
    <n v="77.989997860000003"/>
  </r>
  <r>
    <n v="121.7900009"/>
  </r>
  <r>
    <n v="12.399999620000001"/>
  </r>
  <r>
    <n v="66.410003660000001"/>
  </r>
  <r>
    <n v="86.180000309999997"/>
  </r>
  <r>
    <n v="-20.700000760000002"/>
  </r>
  <r>
    <n v="68.629997250000002"/>
  </r>
  <r>
    <n v="23"/>
  </r>
  <r>
    <n v="58.08000183"/>
  </r>
  <r>
    <n v="14.15999985"/>
  </r>
  <r>
    <n v="7.4499998090000004"/>
  </r>
  <r>
    <n v="38.61000061"/>
  </r>
  <r>
    <n v="-9.6199998860000004"/>
  </r>
  <r>
    <n v="41.479999540000001"/>
  </r>
  <r>
    <n v="55.090000150000002"/>
  </r>
  <r>
    <n v="-271.5899963"/>
  </r>
  <r>
    <n v="58.5"/>
  </r>
  <r>
    <n v="12.18999958"/>
  </r>
  <r>
    <n v="52.069999699999997"/>
  </r>
  <r>
    <n v="62.979999540000001"/>
  </r>
  <r>
    <n v="13.27999973"/>
  </r>
  <r>
    <n v="105.83000180000001"/>
  </r>
  <r>
    <n v="8.1899995800000003"/>
  </r>
  <r>
    <n v="12.18999958"/>
  </r>
  <r>
    <n v="95.930000309999997"/>
  </r>
  <r>
    <n v="178.53999329999999"/>
  </r>
  <r>
    <n v="35.200000760000002"/>
  </r>
  <r>
    <n v="-43.680000309999997"/>
  </r>
  <r>
    <n v="68.040000919999997"/>
  </r>
  <r>
    <n v="128.3000031"/>
  </r>
  <r>
    <n v="27.299999240000002"/>
  </r>
  <r>
    <n v="22.270000459999999"/>
  </r>
  <r>
    <n v="14.25"/>
  </r>
  <r>
    <n v="52.229999540000001"/>
  </r>
  <r>
    <n v="41.130001069999999"/>
  </r>
  <r>
    <n v="39"/>
  </r>
  <r>
    <n v="-159.0899963"/>
  </r>
  <r>
    <n v="93.959999080000003"/>
  </r>
  <r>
    <n v="77"/>
  </r>
  <r>
    <n v="33.400001529999997"/>
  </r>
  <r>
    <n v="20.25"/>
  </r>
  <r>
    <n v="-113.0500031"/>
  </r>
  <r>
    <n v="61.869998930000001"/>
  </r>
  <r>
    <n v="29.540000920000001"/>
  </r>
  <r>
    <n v="-1.809999943"/>
  </r>
  <r>
    <n v="11.130000109999999"/>
  </r>
  <r>
    <n v="36.540000919999997"/>
  </r>
  <r>
    <n v="54.27999878"/>
  </r>
  <r>
    <n v="56"/>
  </r>
  <r>
    <n v="-11.34000015"/>
  </r>
  <r>
    <n v="-29.25"/>
  </r>
  <r>
    <n v="11.760000229999999"/>
  </r>
  <r>
    <n v="70.559997559999999"/>
  </r>
  <r>
    <n v="29.75"/>
  </r>
  <r>
    <n v="29.020000459999999"/>
  </r>
  <r>
    <n v="-97.75"/>
  </r>
  <r>
    <n v="17.8199997"/>
  </r>
  <r>
    <n v="95.540000919999997"/>
  </r>
  <r>
    <n v="44.599998470000003"/>
  </r>
  <r>
    <n v="32.02999878"/>
  </r>
  <r>
    <n v="78.589996339999999"/>
  </r>
  <r>
    <n v="61.83000183"/>
  </r>
  <r>
    <n v="39.569999699999997"/>
  </r>
  <r>
    <n v="24.969999309999999"/>
  </r>
  <r>
    <n v="3.4900000100000002"/>
  </r>
  <r>
    <n v="75.339996339999999"/>
  </r>
  <r>
    <n v="-17.290000920000001"/>
  </r>
  <r>
    <n v="95.980003359999998"/>
  </r>
  <r>
    <n v="38.840000150000002"/>
  </r>
  <r>
    <n v="61.770000459999999"/>
  </r>
  <r>
    <n v="11.760000229999999"/>
  </r>
  <r>
    <n v="52.819999699999997"/>
  </r>
  <r>
    <n v="85.260002139999997"/>
  </r>
  <r>
    <n v="8.9600000380000004"/>
  </r>
  <r>
    <n v="29.100000380000001"/>
  </r>
  <r>
    <n v="30.270000459999999"/>
  </r>
  <r>
    <n v="13.039999959999999"/>
  </r>
  <r>
    <n v="78.400001529999997"/>
  </r>
  <r>
    <n v="42.25"/>
  </r>
  <r>
    <n v="45.740001679999999"/>
  </r>
  <r>
    <n v="49.180000309999997"/>
  </r>
  <r>
    <n v="124.7900009"/>
  </r>
  <r>
    <n v="91.180000309999997"/>
  </r>
  <r>
    <n v="-21.540000920000001"/>
  </r>
  <r>
    <n v="45.099998470000003"/>
  </r>
  <r>
    <n v="21.190000529999999"/>
  </r>
  <r>
    <n v="83.290000919999997"/>
  </r>
  <r>
    <n v="145.47999569999999"/>
  </r>
  <r>
    <n v="9.4499998089999995"/>
  </r>
  <r>
    <n v="-328"/>
  </r>
  <r>
    <n v="44.290000919999997"/>
  </r>
  <r>
    <n v="43.680000309999997"/>
  </r>
  <r>
    <n v="68.629997250000002"/>
  </r>
  <r>
    <n v="-52.479999540000001"/>
  </r>
  <r>
    <n v="93.599998470000003"/>
  </r>
  <r>
    <n v="13.72000027"/>
  </r>
  <r>
    <n v="22.670000080000001"/>
  </r>
  <r>
    <n v="105.58000180000001"/>
  </r>
  <r>
    <n v="88.190002440000001"/>
  </r>
  <r>
    <n v="115.61000060000001"/>
  </r>
  <r>
    <n v="36.400001529999997"/>
  </r>
  <r>
    <n v="62.340000150000002"/>
  </r>
  <r>
    <n v="26.989999770000001"/>
  </r>
  <r>
    <n v="23.520000459999999"/>
  </r>
  <r>
    <n v="17.489999770000001"/>
  </r>
  <r>
    <n v="47.189998629999998"/>
  </r>
  <r>
    <n v="19.5"/>
  </r>
  <r>
    <n v="41.83000183"/>
  </r>
  <r>
    <n v="76.800003050000001"/>
  </r>
  <r>
    <n v="88.199996949999999"/>
  </r>
  <r>
    <n v="95.02999878"/>
  </r>
  <r>
    <n v="86.400001529999997"/>
  </r>
  <r>
    <n v="47.490001679999999"/>
  </r>
  <r>
    <n v="36.540000919999997"/>
  </r>
  <r>
    <n v="18"/>
  </r>
  <r>
    <n v="27.120000839999999"/>
  </r>
  <r>
    <n v="20.989999770000001"/>
  </r>
  <r>
    <n v="4.5399999619999996"/>
  </r>
  <r>
    <n v="58.450000760000002"/>
  </r>
  <r>
    <n v="29.399999619999999"/>
  </r>
  <r>
    <n v="31.520000459999999"/>
  </r>
  <r>
    <n v="87.27999878"/>
  </r>
  <r>
    <n v="67.849998470000003"/>
  </r>
  <r>
    <n v="12.739999770000001"/>
  </r>
  <r>
    <n v="45.86000061"/>
  </r>
  <r>
    <n v="10.119999890000001"/>
  </r>
  <r>
    <n v="-264.35998540000003"/>
  </r>
  <r>
    <n v="-81.930000309999997"/>
  </r>
  <r>
    <n v="34.86000061"/>
  </r>
  <r>
    <n v="46.240001679999999"/>
  </r>
  <r>
    <n v="25.350000380000001"/>
  </r>
  <r>
    <n v="60.340000150000002"/>
  </r>
  <r>
    <n v="-23.809999470000001"/>
  </r>
  <r>
    <n v="101.38999939999999"/>
  </r>
  <r>
    <n v="44.569999699999997"/>
  </r>
  <r>
    <n v="51.729999540000001"/>
  </r>
  <r>
    <n v="3.5599999430000002"/>
  </r>
  <r>
    <n v="82.72000122"/>
  </r>
  <r>
    <n v="2.5699999330000001"/>
  </r>
  <r>
    <n v="47.130001069999999"/>
  </r>
  <r>
    <n v="-52.439998629999998"/>
  </r>
  <r>
    <n v="11.34000015"/>
  </r>
  <r>
    <n v="18"/>
  </r>
  <r>
    <n v="48.200000760000002"/>
  </r>
  <r>
    <n v="47.240001679999999"/>
  </r>
  <r>
    <n v="77.989997860000003"/>
  </r>
  <r>
    <n v="91.230003359999998"/>
  </r>
  <r>
    <n v="147.83000179999999"/>
  </r>
  <r>
    <n v="18.75"/>
  </r>
  <r>
    <n v="16.829999919999999"/>
  </r>
  <r>
    <n v="-140.8000031"/>
  </r>
  <r>
    <n v="50.630001069999999"/>
  </r>
  <r>
    <n v="56"/>
  </r>
  <r>
    <n v="52"/>
  </r>
  <r>
    <n v="12.3199997"/>
  </r>
  <r>
    <n v="56.159999849999998"/>
  </r>
  <r>
    <n v="50.700000760000002"/>
  </r>
  <r>
    <n v="60.900001529999997"/>
  </r>
  <r>
    <n v="20.020000459999999"/>
  </r>
  <r>
    <n v="182.2599945"/>
  </r>
  <r>
    <n v="-27.549999240000002"/>
  </r>
  <r>
    <n v="53.009998320000001"/>
  </r>
  <r>
    <n v="105.5899963"/>
  </r>
  <r>
    <n v="46.950000760000002"/>
  </r>
  <r>
    <n v="107"/>
  </r>
  <r>
    <n v="28.719999309999999"/>
  </r>
  <r>
    <n v="55.099998470000003"/>
  </r>
  <r>
    <n v="17.469999309999999"/>
  </r>
  <r>
    <n v="14.09000015"/>
  </r>
  <r>
    <n v="40.86000061"/>
  </r>
  <r>
    <n v="40.459999080000003"/>
  </r>
  <r>
    <n v="-313.80999759999997"/>
  </r>
  <r>
    <n v="56.290000919999997"/>
  </r>
  <r>
    <n v="20.469999309999999"/>
  </r>
  <r>
    <n v="-43.66999817"/>
  </r>
  <r>
    <n v="65.569999699999997"/>
  </r>
  <r>
    <n v="41.38999939"/>
  </r>
  <r>
    <n v="34.549999239999998"/>
  </r>
  <r>
    <n v="91.199996949999999"/>
  </r>
  <r>
    <n v="18.520000459999999"/>
  </r>
  <r>
    <n v="78.559997559999999"/>
  </r>
  <r>
    <n v="5.670000076"/>
  </r>
  <r>
    <n v="91.08000183"/>
  </r>
  <r>
    <n v="13.77999973"/>
  </r>
  <r>
    <n v="-153.53999329999999"/>
  </r>
  <r>
    <n v="53.950000760000002"/>
  </r>
  <r>
    <n v="40.319999699999997"/>
  </r>
  <r>
    <n v="83"/>
  </r>
  <r>
    <n v="35.439998629999998"/>
  </r>
  <r>
    <n v="61.430000309999997"/>
  </r>
  <r>
    <n v="49.200000760000002"/>
  </r>
  <r>
    <n v="39.540000919999997"/>
  </r>
  <r>
    <n v="85.66999817"/>
  </r>
  <r>
    <n v="28.690000529999999"/>
  </r>
  <r>
    <n v="10.68000031"/>
  </r>
  <r>
    <n v="-170.0599976"/>
  </r>
  <r>
    <n v="7.2800002099999999"/>
  </r>
  <r>
    <n v="61.880001069999999"/>
  </r>
  <r>
    <n v="142.57000729999999"/>
  </r>
  <r>
    <n v="90.72000122"/>
  </r>
  <r>
    <n v="88.190002440000001"/>
  </r>
  <r>
    <n v="61.869998930000001"/>
  </r>
  <r>
    <n v="6"/>
  </r>
  <r>
    <n v="-107.7200012"/>
  </r>
  <r>
    <n v="-39.200000760000002"/>
  </r>
  <r>
    <n v="-1.230000019"/>
  </r>
  <r>
    <n v="45.599998470000003"/>
  </r>
  <r>
    <n v="55.86000061"/>
  </r>
  <r>
    <n v="31.579999919999999"/>
  </r>
  <r>
    <n v="52.060001370000002"/>
  </r>
  <r>
    <n v="14.56000042"/>
  </r>
  <r>
    <n v="141.11000060000001"/>
  </r>
  <r>
    <n v="70.660003660000001"/>
  </r>
  <r>
    <n v="0"/>
  </r>
  <r>
    <n v="18.129999160000001"/>
  </r>
  <r>
    <n v="23.13999939"/>
  </r>
  <r>
    <n v="110.5899963"/>
  </r>
  <r>
    <n v="3.829999924"/>
  </r>
  <r>
    <n v="52.409999849999998"/>
  </r>
  <r>
    <n v="-3.1900000570000002"/>
  </r>
  <r>
    <n v="24.959999079999999"/>
  </r>
  <r>
    <n v="2.5199999810000002"/>
  </r>
  <r>
    <n v="17"/>
  </r>
  <r>
    <n v="10.5"/>
  </r>
  <r>
    <n v="56.150001529999997"/>
  </r>
  <r>
    <n v="11.15999985"/>
  </r>
  <r>
    <n v="-230.38000489999999"/>
  </r>
  <r>
    <n v="60.25"/>
  </r>
  <r>
    <n v="-16.879999160000001"/>
  </r>
  <r>
    <n v="54.08000183"/>
  </r>
  <r>
    <n v="8.7399997710000008"/>
  </r>
  <r>
    <n v="11.09000015"/>
  </r>
  <r>
    <n v="95.059997559999999"/>
  </r>
  <r>
    <n v="13.8199997"/>
  </r>
  <r>
    <n v="27.93000031"/>
  </r>
  <r>
    <n v="100.7900009"/>
  </r>
  <r>
    <n v="-71.33000183"/>
  </r>
  <r>
    <n v="31.290000920000001"/>
  </r>
  <r>
    <n v="118.0599976"/>
  </r>
  <r>
    <n v="26.549999240000002"/>
  </r>
  <r>
    <n v="40"/>
  </r>
  <r>
    <n v="5.420000076"/>
  </r>
  <r>
    <n v="53.040000919999997"/>
  </r>
  <r>
    <n v="129.3500061"/>
  </r>
  <r>
    <n v="3.670000076"/>
  </r>
  <r>
    <n v="69.300003050000001"/>
  </r>
  <r>
    <n v="90.680000309999997"/>
  </r>
  <r>
    <n v="39.909999849999998"/>
  </r>
  <r>
    <n v="75"/>
  </r>
  <r>
    <n v="63.700000760000002"/>
  </r>
  <r>
    <n v="31.790000920000001"/>
  </r>
  <r>
    <n v="12.489999770000001"/>
  </r>
  <r>
    <n v="29.870000839999999"/>
  </r>
  <r>
    <n v="27.790000920000001"/>
  </r>
  <r>
    <n v="38.22000122"/>
  </r>
  <r>
    <n v="86.239997860000003"/>
  </r>
  <r>
    <n v="46.069999699999997"/>
  </r>
  <r>
    <n v="12.30000019"/>
  </r>
  <r>
    <n v="167.9900055"/>
  </r>
  <r>
    <n v="94.040000919999997"/>
  </r>
  <r>
    <n v="46.38999939"/>
  </r>
  <r>
    <n v="11.52000046"/>
  </r>
  <r>
    <n v="63"/>
  </r>
  <r>
    <n v="36.270000459999999"/>
  </r>
  <r>
    <n v="19"/>
  </r>
  <r>
    <n v="31.940000529999999"/>
  </r>
  <r>
    <n v="27.829999919999999"/>
  </r>
  <r>
    <n v="20.129999160000001"/>
  </r>
  <r>
    <n v="-46.479999540000001"/>
  </r>
  <r>
    <n v="14.43999958"/>
  </r>
  <r>
    <n v="123.1900024"/>
  </r>
  <r>
    <n v="49.13999939"/>
  </r>
  <r>
    <n v="-257.9599915"/>
  </r>
  <r>
    <n v="13.69999981"/>
  </r>
  <r>
    <n v="83.150001529999997"/>
  </r>
  <r>
    <n v="-61.479999540000001"/>
  </r>
  <r>
    <n v="72.739997860000003"/>
  </r>
  <r>
    <n v="9.9600000380000004"/>
  </r>
  <r>
    <n v="96.75"/>
  </r>
  <r>
    <n v="86.38999939"/>
  </r>
  <r>
    <n v="33.340000150000002"/>
  </r>
  <r>
    <n v="136.6900024"/>
  </r>
  <r>
    <n v="4.920000076"/>
  </r>
  <r>
    <n v="25.989999770000001"/>
  </r>
  <r>
    <n v="76.129997250000002"/>
  </r>
  <r>
    <n v="30.5699997"/>
  </r>
  <r>
    <n v="76"/>
  </r>
  <r>
    <n v="18.530000690000001"/>
  </r>
  <r>
    <n v="-54.369998930000001"/>
  </r>
  <r>
    <n v="49.13999939"/>
  </r>
  <r>
    <n v="25.329999919999999"/>
  </r>
  <r>
    <n v="48"/>
  </r>
  <r>
    <n v="58.189998629999998"/>
  </r>
  <r>
    <n v="4.6900000569999998"/>
  </r>
  <r>
    <n v="-56.020000459999999"/>
  </r>
  <r>
    <n v="-36"/>
  </r>
  <r>
    <n v="86.089996339999999"/>
  </r>
  <r>
    <n v="39.409999849999998"/>
  </r>
  <r>
    <n v="-147.2599945"/>
  </r>
  <r>
    <n v="18.059999470000001"/>
  </r>
  <r>
    <n v="34.990001679999999"/>
  </r>
  <r>
    <n v="12.59000015"/>
  </r>
  <r>
    <n v="44.270000459999999"/>
  </r>
  <r>
    <n v="55.990001679999999"/>
  </r>
  <r>
    <n v="118.9300003"/>
  </r>
  <r>
    <n v="-9.3199996949999999"/>
  </r>
  <r>
    <n v="-67.83000183"/>
  </r>
  <r>
    <n v="90"/>
  </r>
  <r>
    <n v="-39.590000150000002"/>
  </r>
  <r>
    <n v="-17.899999619999999"/>
  </r>
  <r>
    <n v="59.459999080000003"/>
  </r>
  <r>
    <n v="12.600000380000001"/>
  </r>
  <r>
    <n v="30.159999849999998"/>
  </r>
  <r>
    <n v="153.5899963"/>
  </r>
  <r>
    <n v="133.8500061"/>
  </r>
  <r>
    <n v="34.450000760000002"/>
  </r>
  <r>
    <n v="12.34000015"/>
  </r>
  <r>
    <n v="53.439998629999998"/>
  </r>
  <r>
    <n v="73.430000309999997"/>
  </r>
  <r>
    <n v="8.1599998469999999"/>
  </r>
  <r>
    <n v="160.71000670000001"/>
  </r>
  <r>
    <n v="32.450000760000002"/>
  </r>
  <r>
    <n v="112.0299988"/>
  </r>
  <r>
    <n v="83.300003050000001"/>
  </r>
  <r>
    <n v="98.260002139999997"/>
  </r>
  <r>
    <n v="111.3700027"/>
  </r>
  <r>
    <n v="182.1499939"/>
  </r>
  <r>
    <n v="60.880001069999999"/>
  </r>
  <r>
    <n v="32.369998930000001"/>
  </r>
  <r>
    <n v="-6.7800002099999999"/>
  </r>
  <r>
    <n v="9.8999996190000008"/>
  </r>
  <r>
    <n v="28.600000380000001"/>
  </r>
  <r>
    <n v="172.47000120000001"/>
  </r>
  <r>
    <n v="-59.689998629999998"/>
  </r>
  <r>
    <n v="31.620000839999999"/>
  </r>
  <r>
    <n v="33.840000150000002"/>
  </r>
  <r>
    <n v="7.6500000950000002"/>
  </r>
  <r>
    <n v="16.3199997"/>
  </r>
  <r>
    <n v="31.489999770000001"/>
  </r>
  <r>
    <n v="40.479999540000001"/>
  </r>
  <r>
    <n v="94.63999939"/>
  </r>
  <r>
    <n v="5.6999998090000004"/>
  </r>
  <r>
    <n v="56.840000150000002"/>
  </r>
  <r>
    <n v="17.149999619999999"/>
  </r>
  <r>
    <n v="-2.1900000569999998"/>
  </r>
  <r>
    <n v="-59.41999817"/>
  </r>
  <r>
    <n v="34.75"/>
  </r>
  <r>
    <n v="45.36000061"/>
  </r>
  <r>
    <n v="49.180000309999997"/>
  </r>
  <r>
    <n v="101.3799973"/>
  </r>
  <r>
    <n v="3.1600000860000002"/>
  </r>
  <r>
    <n v="55.200000760000002"/>
  </r>
  <r>
    <n v="36.560001370000002"/>
  </r>
  <r>
    <n v="21.25"/>
  </r>
  <r>
    <n v="27.040000920000001"/>
  </r>
  <r>
    <n v="43.66999817"/>
  </r>
  <r>
    <n v="49.13999939"/>
  </r>
  <r>
    <n v="20.469999309999999"/>
  </r>
  <r>
    <n v="73.480003359999998"/>
  </r>
  <r>
    <n v="87.36000061"/>
  </r>
  <r>
    <n v="239.97999569999999"/>
  </r>
  <r>
    <n v="-64.069999699999997"/>
  </r>
  <r>
    <n v="74.089996339999999"/>
  </r>
  <r>
    <n v="61.060001370000002"/>
  </r>
  <r>
    <n v="47.88999939"/>
  </r>
  <r>
    <n v="15.5699997"/>
  </r>
  <r>
    <n v="54.049999239999998"/>
  </r>
  <r>
    <n v="-5.6799998279999997"/>
  </r>
  <r>
    <n v="33.36000061"/>
  </r>
  <r>
    <n v="18.600000380000001"/>
  </r>
  <r>
    <n v="49.02999878"/>
  </r>
  <r>
    <n v="-203.82000729999999"/>
  </r>
  <r>
    <n v="34.849998470000003"/>
  </r>
  <r>
    <n v="77.86000061"/>
  </r>
  <r>
    <n v="-42.08000183"/>
  </r>
  <r>
    <n v="31.170000080000001"/>
  </r>
  <r>
    <n v="-23.020000459999999"/>
  </r>
  <r>
    <n v="8.0900001530000001"/>
  </r>
  <r>
    <n v="10.27999973"/>
  </r>
  <r>
    <n v="16.520000459999999"/>
  </r>
  <r>
    <n v="59.5"/>
  </r>
  <r>
    <n v="-80.02999878"/>
  </r>
  <r>
    <n v="46.16999817"/>
  </r>
  <r>
    <n v="126.7099991"/>
  </r>
  <r>
    <n v="60.840000150000002"/>
  </r>
  <r>
    <n v="-191.3000031"/>
  </r>
  <r>
    <n v="5.7600002290000001"/>
  </r>
  <r>
    <n v="80.36000061"/>
  </r>
  <r>
    <n v="10.039999959999999"/>
  </r>
  <r>
    <n v="10.789999959999999"/>
  </r>
  <r>
    <n v="62.880001069999999"/>
  </r>
  <r>
    <n v="27.299999240000002"/>
  </r>
  <r>
    <n v="10.399999620000001"/>
  </r>
  <r>
    <n v="-143.9900055"/>
  </r>
  <r>
    <n v="27.0699997"/>
  </r>
  <r>
    <n v="21.75"/>
  </r>
  <r>
    <n v="0"/>
  </r>
  <r>
    <n v="-71.099998470000003"/>
  </r>
  <r>
    <n v="73.800003050000001"/>
  </r>
  <r>
    <n v="57"/>
  </r>
  <r>
    <n v="37.5"/>
  </r>
  <r>
    <n v="11.60999966"/>
  </r>
  <r>
    <n v="11.760000229999999"/>
  </r>
  <r>
    <n v="5.9400000569999998"/>
  </r>
  <r>
    <n v="33.069999699999997"/>
  </r>
  <r>
    <n v="-24.370000839999999"/>
  </r>
  <r>
    <n v="-62.97000122"/>
  </r>
  <r>
    <n v="-113.38999939999999"/>
  </r>
  <r>
    <n v="15"/>
  </r>
  <r>
    <n v="92.050003050000001"/>
  </r>
  <r>
    <n v="29.120000839999999"/>
  </r>
  <r>
    <n v="18.75"/>
  </r>
  <r>
    <n v="25.25"/>
  </r>
  <r>
    <n v="51.259998320000001"/>
  </r>
  <r>
    <n v="73.11000061"/>
  </r>
  <r>
    <n v="0"/>
  </r>
  <r>
    <n v="112.4800034"/>
  </r>
  <r>
    <n v="37.799999239999998"/>
  </r>
  <r>
    <n v="-41.849998470000003"/>
  </r>
  <r>
    <n v="-575.96997069999998"/>
  </r>
  <r>
    <n v="95.540000919999997"/>
  </r>
  <r>
    <n v="1.4099999670000001"/>
  </r>
  <r>
    <n v="100.7900009"/>
  </r>
  <r>
    <n v="71.13999939"/>
  </r>
  <r>
    <n v="-37.209999080000003"/>
  </r>
  <r>
    <n v="47.130001069999999"/>
  </r>
  <r>
    <n v="48.599998470000003"/>
  </r>
  <r>
    <n v="40.319999699999997"/>
  </r>
  <r>
    <n v="-115.0400009"/>
  </r>
  <r>
    <n v="21.649999619999999"/>
  </r>
  <r>
    <n v="-203.67999270000001"/>
  </r>
  <r>
    <n v="4.8499999049999998"/>
  </r>
  <r>
    <n v="-28.489999770000001"/>
  </r>
  <r>
    <n v="-21.909999849999998"/>
  </r>
  <r>
    <n v="168.97999569999999"/>
  </r>
  <r>
    <n v="20.909999849999998"/>
  </r>
  <r>
    <n v="-18.129999160000001"/>
  </r>
  <r>
    <n v="-51"/>
  </r>
  <r>
    <n v="26.559999470000001"/>
  </r>
  <r>
    <n v="57.400001529999997"/>
  </r>
  <r>
    <n v="20.149999619999999"/>
  </r>
  <r>
    <n v="-449.9599915"/>
  </r>
  <r>
    <n v="85.440002440000001"/>
  </r>
  <r>
    <n v="27.709999079999999"/>
  </r>
  <r>
    <n v="59.400001529999997"/>
  </r>
  <r>
    <n v="14.27999973"/>
  </r>
  <r>
    <n v="7.7399997709999999"/>
  </r>
  <r>
    <n v="-131.11999510000001"/>
  </r>
  <r>
    <n v="59.990001679999999"/>
  </r>
  <r>
    <n v="-65.099998470000003"/>
  </r>
  <r>
    <n v="52.189998629999998"/>
  </r>
  <r>
    <n v="11.30000019"/>
  </r>
  <r>
    <n v="45.069999699999997"/>
  </r>
  <r>
    <n v="44.16999817"/>
  </r>
  <r>
    <n v="-265.5899963"/>
  </r>
  <r>
    <n v="3.7999999519999998"/>
  </r>
  <r>
    <n v="114.0500031"/>
  </r>
  <r>
    <n v="-81.959999080000003"/>
  </r>
  <r>
    <n v="-21.260000229999999"/>
  </r>
  <r>
    <n v="40"/>
  </r>
  <r>
    <n v="-129.38999939999999"/>
  </r>
  <r>
    <n v="105.8199997"/>
  </r>
  <r>
    <n v="-6.3099999430000002"/>
  </r>
  <r>
    <n v="-26.840000150000002"/>
  </r>
  <r>
    <n v="57.979999540000001"/>
  </r>
  <r>
    <n v="130.4900055"/>
  </r>
  <r>
    <n v="32.090000150000002"/>
  </r>
  <r>
    <n v="103.4700012"/>
  </r>
  <r>
    <n v="130.67999270000001"/>
  </r>
  <r>
    <n v="43.66999817"/>
  </r>
  <r>
    <n v="92.800003050000001"/>
  </r>
  <r>
    <n v="-375"/>
  </r>
  <r>
    <n v="72.559997559999999"/>
  </r>
  <r>
    <n v="72.199996949999999"/>
  </r>
  <r>
    <n v="62.540000919999997"/>
  </r>
  <r>
    <n v="10.43999958"/>
  </r>
  <r>
    <n v="-61.869998930000001"/>
  </r>
  <r>
    <n v="163.1900024"/>
  </r>
  <r>
    <n v="45.900001529999997"/>
  </r>
  <r>
    <n v="44.91999817"/>
  </r>
  <r>
    <n v="31.200000760000002"/>
  </r>
  <r>
    <n v="11.899999620000001"/>
  </r>
  <r>
    <n v="109.2799988"/>
  </r>
  <r>
    <n v="45.409999849999998"/>
  </r>
  <r>
    <n v="17.280000690000001"/>
  </r>
  <r>
    <n v="-381.26998900000001"/>
  </r>
  <r>
    <n v="83.599998470000003"/>
  </r>
  <r>
    <n v="-24.600000380000001"/>
  </r>
  <r>
    <n v="29.120000839999999"/>
  </r>
  <r>
    <n v="-214.3500061"/>
  </r>
  <r>
    <n v="72.900001529999997"/>
  </r>
  <r>
    <n v="34.13999939"/>
  </r>
  <r>
    <n v="-21.020000459999999"/>
  </r>
  <r>
    <n v="-3.75"/>
  </r>
  <r>
    <n v="36.47000122"/>
  </r>
  <r>
    <n v="16.739999770000001"/>
  </r>
  <r>
    <n v="-277.39999390000003"/>
  </r>
  <r>
    <n v="14.65999985"/>
  </r>
  <r>
    <n v="20.5"/>
  </r>
  <r>
    <n v="46"/>
  </r>
  <r>
    <n v="12.94999981"/>
  </r>
  <r>
    <n v="118.7900009"/>
  </r>
  <r>
    <n v="115.3099976"/>
  </r>
  <r>
    <n v="-29.879999160000001"/>
  </r>
  <r>
    <n v="13.5"/>
  </r>
  <r>
    <n v="110.86000060000001"/>
  </r>
  <r>
    <n v="3.7200000289999999"/>
  </r>
  <r>
    <n v="150"/>
  </r>
  <r>
    <n v="40.77999878"/>
  </r>
  <r>
    <n v="44.52999878"/>
  </r>
  <r>
    <n v="125.98999790000001"/>
  </r>
  <r>
    <n v="68.040000919999997"/>
  </r>
  <r>
    <n v="26.38999939"/>
  </r>
  <r>
    <n v="73.069999699999997"/>
  </r>
  <r>
    <n v="48"/>
  </r>
  <r>
    <n v="12.22000027"/>
  </r>
  <r>
    <n v="54.599998470000003"/>
  </r>
  <r>
    <n v="134.38999939999999"/>
  </r>
  <r>
    <n v="104.88999939999999"/>
  </r>
  <r>
    <n v="49"/>
  </r>
  <r>
    <n v="18.200000760000002"/>
  </r>
  <r>
    <n v="3.6900000570000002"/>
  </r>
  <r>
    <n v="58.590000150000002"/>
  </r>
  <r>
    <n v="82"/>
  </r>
  <r>
    <n v="62.369998930000001"/>
  </r>
  <r>
    <n v="84.449996949999999"/>
  </r>
  <r>
    <n v="32.979999540000001"/>
  </r>
  <r>
    <n v="-30.629999160000001"/>
  </r>
  <r>
    <n v="6"/>
  </r>
  <r>
    <n v="81.66999817"/>
  </r>
  <r>
    <n v="80.63999939"/>
  </r>
  <r>
    <n v="55.900001529999997"/>
  </r>
  <r>
    <n v="191.9900055"/>
  </r>
  <r>
    <n v="15"/>
  </r>
  <r>
    <n v="60.380001069999999"/>
  </r>
  <r>
    <n v="-79.870002749999998"/>
  </r>
  <r>
    <n v="-303.2000122"/>
  </r>
  <r>
    <n v="38.66999817"/>
  </r>
  <r>
    <n v="19.760000229999999"/>
  </r>
  <r>
    <n v="39"/>
  </r>
  <r>
    <n v="-10"/>
  </r>
  <r>
    <n v="143.9900055"/>
  </r>
  <r>
    <n v="69.680000309999997"/>
  </r>
  <r>
    <n v="7.0399999620000004"/>
  </r>
  <r>
    <n v="37.400001529999997"/>
  </r>
  <r>
    <n v="-17"/>
  </r>
  <r>
    <n v="543.90002440000001"/>
  </r>
  <r>
    <n v="49.72000122"/>
  </r>
  <r>
    <n v="43.47000122"/>
  </r>
  <r>
    <n v="13.35999966"/>
  </r>
  <r>
    <n v="-96"/>
  </r>
  <r>
    <n v="-12.3199997"/>
  </r>
  <r>
    <n v="5.3200001720000003"/>
  </r>
  <r>
    <n v="15.829999920000001"/>
  </r>
  <r>
    <n v="56.159999849999998"/>
  </r>
  <r>
    <n v="3.960000038"/>
  </r>
  <r>
    <n v="57.799999239999998"/>
  </r>
  <r>
    <n v="-48.72000122"/>
  </r>
  <r>
    <n v="-51.630001069999999"/>
  </r>
  <r>
    <n v="61.509998320000001"/>
  </r>
  <r>
    <n v="1.9199999569999999"/>
  </r>
  <r>
    <n v="19"/>
  </r>
  <r>
    <n v="75.589996339999999"/>
  </r>
  <r>
    <n v="86.089996339999999"/>
  </r>
  <r>
    <n v="76.52999878"/>
  </r>
  <r>
    <n v="136.7599945"/>
  </r>
  <r>
    <n v="-27.299999240000002"/>
  </r>
  <r>
    <n v="111.4800034"/>
  </r>
  <r>
    <n v="38.22000122"/>
  </r>
  <r>
    <n v="-213.42999270000001"/>
  </r>
  <r>
    <n v="37.790000919999997"/>
  </r>
  <r>
    <n v="29.420000080000001"/>
  </r>
  <r>
    <n v="122.2099991"/>
  </r>
  <r>
    <n v="108.88999939999999"/>
  </r>
  <r>
    <n v="1.5"/>
  </r>
  <r>
    <n v="29.100000380000001"/>
  </r>
  <r>
    <n v="22.670000080000001"/>
  </r>
  <r>
    <n v="39.930000309999997"/>
  </r>
  <r>
    <n v="113.1500015"/>
  </r>
  <r>
    <n v="-1.9099999670000001"/>
  </r>
  <r>
    <n v="-63.58000183"/>
  </r>
  <r>
    <n v="65.239997860000003"/>
  </r>
  <r>
    <n v="-24.5699997"/>
  </r>
  <r>
    <n v="16.270000459999999"/>
  </r>
  <r>
    <n v="109.1200027"/>
  </r>
  <r>
    <n v="15.489999770000001"/>
  </r>
  <r>
    <n v="83.72000122"/>
  </r>
  <r>
    <n v="35.400001529999997"/>
  </r>
  <r>
    <n v="50.22000122"/>
  </r>
  <r>
    <n v="87.120002749999998"/>
  </r>
  <r>
    <n v="69.97000122"/>
  </r>
  <r>
    <n v="10.55000019"/>
  </r>
  <r>
    <n v="92"/>
  </r>
  <r>
    <n v="99.589996339999999"/>
  </r>
  <r>
    <n v="126.6999969"/>
  </r>
  <r>
    <n v="188.1499939"/>
  </r>
  <r>
    <n v="104.61000060000001"/>
  </r>
  <r>
    <n v="86"/>
  </r>
  <r>
    <n v="20"/>
  </r>
  <r>
    <n v="6.7899999620000004"/>
  </r>
  <r>
    <n v="-6.2399997709999999"/>
  </r>
  <r>
    <n v="102.9000015"/>
  </r>
  <r>
    <n v="-0.810000002"/>
  </r>
  <r>
    <n v="3.7000000480000002"/>
  </r>
  <r>
    <n v="60.240001679999999"/>
  </r>
  <r>
    <n v="26.329999919999999"/>
  </r>
  <r>
    <n v="108.7900009"/>
  </r>
  <r>
    <n v="-6.7699999809999998"/>
  </r>
  <r>
    <n v="125.98999790000001"/>
  </r>
  <r>
    <n v="85.13999939"/>
  </r>
  <r>
    <n v="4.75"/>
  </r>
  <r>
    <n v="33.83000183"/>
  </r>
  <r>
    <n v="-5.9499998090000004"/>
  </r>
  <r>
    <n v="19.350000380000001"/>
  </r>
  <r>
    <n v="22.5"/>
  </r>
  <r>
    <n v="120.0500031"/>
  </r>
  <r>
    <n v="59.150001529999997"/>
  </r>
  <r>
    <n v="15.35999966"/>
  </r>
  <r>
    <n v="87.989997860000003"/>
  </r>
  <r>
    <n v="29.579999919999999"/>
  </r>
  <r>
    <n v="-9.9600000380000004"/>
  </r>
  <r>
    <n v="24.969999309999999"/>
  </r>
  <r>
    <n v="12.18999958"/>
  </r>
  <r>
    <n v="13.02999973"/>
  </r>
  <r>
    <n v="62.740001679999999"/>
  </r>
  <r>
    <n v="-104.0299988"/>
  </r>
  <r>
    <n v="-15.649999620000001"/>
  </r>
  <r>
    <n v="72.41999817"/>
  </r>
  <r>
    <n v="-49.200000760000002"/>
  </r>
  <r>
    <n v="-81.180000309999997"/>
  </r>
  <r>
    <n v="51.41999817"/>
  </r>
  <r>
    <n v="-13.09000015"/>
  </r>
  <r>
    <n v="5.5399999620000004"/>
  </r>
  <r>
    <n v="46.799999239999998"/>
  </r>
  <r>
    <n v="-53.299999239999998"/>
  </r>
  <r>
    <n v="19.120000839999999"/>
  </r>
  <r>
    <n v="-40"/>
  </r>
  <r>
    <n v="32.77999878"/>
  </r>
  <r>
    <n v="67.680000309999997"/>
  </r>
  <r>
    <n v="70.519996640000002"/>
  </r>
  <r>
    <n v="114.6500015"/>
  </r>
  <r>
    <n v="-400"/>
  </r>
  <r>
    <n v="83.519996640000002"/>
  </r>
  <r>
    <n v="-148.3500061"/>
  </r>
  <r>
    <n v="4.329999924"/>
  </r>
  <r>
    <n v="77"/>
  </r>
  <r>
    <n v="163.9900055"/>
  </r>
  <r>
    <n v="124.1800003"/>
  </r>
  <r>
    <n v="65.339996339999999"/>
  </r>
  <r>
    <n v="5.0399999620000004"/>
  </r>
  <r>
    <n v="-47.990001679999999"/>
  </r>
  <r>
    <n v="49.27999878"/>
  </r>
  <r>
    <n v="79.589996339999999"/>
  </r>
  <r>
    <n v="42"/>
  </r>
  <r>
    <n v="34.119998930000001"/>
  </r>
  <r>
    <n v="44.63999939"/>
  </r>
  <r>
    <n v="-56.22000122"/>
  </r>
  <r>
    <n v="-18.68000031"/>
  </r>
  <r>
    <n v="35.38999939"/>
  </r>
  <r>
    <n v="-115.16999819999999"/>
  </r>
  <r>
    <n v="17.840000150000002"/>
  </r>
  <r>
    <n v="119.98999790000001"/>
  </r>
  <r>
    <n v="58.72000122"/>
  </r>
  <r>
    <n v="-6.25"/>
  </r>
  <r>
    <n v="46.979999540000001"/>
  </r>
  <r>
    <n v="97.339996339999999"/>
  </r>
  <r>
    <n v="63"/>
  </r>
  <r>
    <n v="81.11000061"/>
  </r>
  <r>
    <n v="-98.010002139999997"/>
  </r>
  <r>
    <n v="-209.92999270000001"/>
  </r>
  <r>
    <n v="34.119998930000001"/>
  </r>
  <r>
    <n v="62.400001529999997"/>
  </r>
  <r>
    <n v="70.849998470000003"/>
  </r>
  <r>
    <n v="146.1499939"/>
  </r>
  <r>
    <n v="74.040000919999997"/>
  </r>
  <r>
    <n v="52.880001069999999"/>
  </r>
  <r>
    <n v="-53.540000919999997"/>
  </r>
  <r>
    <n v="24.920000080000001"/>
  </r>
  <r>
    <n v="118.98999790000001"/>
  </r>
  <r>
    <n v="4.6900000569999998"/>
  </r>
  <r>
    <n v="102.08000180000001"/>
  </r>
  <r>
    <n v="107.9599991"/>
  </r>
  <r>
    <n v="84.5"/>
  </r>
  <r>
    <n v="4.8000001909999996"/>
  </r>
  <r>
    <n v="13.05000019"/>
  </r>
  <r>
    <n v="6"/>
  </r>
  <r>
    <n v="42.619998930000001"/>
  </r>
  <r>
    <n v="102.0500031"/>
  </r>
  <r>
    <n v="28.040000920000001"/>
  </r>
  <r>
    <n v="122"/>
  </r>
  <r>
    <n v="14.56000042"/>
  </r>
  <r>
    <n v="43.650001529999997"/>
  </r>
  <r>
    <n v="-544.46997069999998"/>
  </r>
  <r>
    <n v="110.4000015"/>
  </r>
  <r>
    <n v="41.740001679999999"/>
  </r>
  <r>
    <n v="22.5"/>
  </r>
  <r>
    <n v="51.189998629999998"/>
  </r>
  <r>
    <n v="46.319999699999997"/>
  </r>
  <r>
    <n v="-154.8999939"/>
  </r>
  <r>
    <n v="-23.899999619999999"/>
  </r>
  <r>
    <n v="73.08000183"/>
  </r>
  <r>
    <n v="66.410003660000001"/>
  </r>
  <r>
    <n v="100.4300003"/>
  </r>
  <r>
    <n v="40.950000760000002"/>
  </r>
  <r>
    <n v="27.709999079999999"/>
  </r>
  <r>
    <n v="72"/>
  </r>
  <r>
    <n v="63.959999080000003"/>
  </r>
  <r>
    <n v="-3.5699999330000001"/>
  </r>
  <r>
    <n v="0"/>
  </r>
  <r>
    <n v="171.07000729999999"/>
  </r>
  <r>
    <n v="19.950000760000002"/>
  </r>
  <r>
    <n v="-57.009998320000001"/>
  </r>
  <r>
    <n v="16.219999309999999"/>
  </r>
  <r>
    <n v="2.3900001049999999"/>
  </r>
  <r>
    <n v="58.630001069999999"/>
  </r>
  <r>
    <n v="-50.400001529999997"/>
  </r>
  <r>
    <n v="134.38999939999999"/>
  </r>
  <r>
    <n v="83.599998470000003"/>
  </r>
  <r>
    <n v="-177.3099976"/>
  </r>
  <r>
    <n v="-441.73999020000002"/>
  </r>
  <r>
    <n v="-127.9700012"/>
  </r>
  <r>
    <n v="62.700000760000002"/>
  </r>
  <r>
    <n v="20.799999240000002"/>
  </r>
  <r>
    <n v="44.130001069999999"/>
  </r>
  <r>
    <n v="18.209999079999999"/>
  </r>
  <r>
    <n v="42.939998629999998"/>
  </r>
  <r>
    <n v="25.739999770000001"/>
  </r>
  <r>
    <n v="93"/>
  </r>
  <r>
    <n v="-3.7300000190000002"/>
  </r>
  <r>
    <n v="14.960000040000001"/>
  </r>
  <r>
    <n v="34"/>
  </r>
  <r>
    <n v="-63"/>
  </r>
  <r>
    <n v="23.659999849999998"/>
  </r>
  <r>
    <n v="53.540000919999997"/>
  </r>
  <r>
    <n v="-2.4400000570000002"/>
  </r>
  <r>
    <n v="91.069999699999997"/>
  </r>
  <r>
    <n v="48.75"/>
  </r>
  <r>
    <n v="84"/>
  </r>
  <r>
    <n v="80.260002139999997"/>
  </r>
  <r>
    <n v="-208.0500031"/>
  </r>
  <r>
    <n v="137.1900024"/>
  </r>
  <r>
    <n v="-150"/>
  </r>
  <r>
    <n v="40.799999239999998"/>
  </r>
  <r>
    <n v="35.450000760000002"/>
  </r>
  <r>
    <n v="60"/>
  </r>
  <r>
    <n v="13.47999954"/>
  </r>
  <r>
    <n v="-47.590000150000002"/>
  </r>
  <r>
    <n v="43.58000183"/>
  </r>
  <r>
    <n v="93"/>
  </r>
  <r>
    <n v="57.41999817"/>
  </r>
  <r>
    <n v="47.520000459999999"/>
  </r>
  <r>
    <n v="0.64999997600000003"/>
  </r>
  <r>
    <n v="39.060001370000002"/>
  </r>
  <r>
    <n v="181.42999270000001"/>
  </r>
  <r>
    <n v="-49.959999080000003"/>
  </r>
  <r>
    <n v="50.630001069999999"/>
  </r>
  <r>
    <n v="138.22999569999999"/>
  </r>
  <r>
    <n v="69.300003050000001"/>
  </r>
  <r>
    <n v="28.510000229999999"/>
  </r>
  <r>
    <n v="-3.2699999810000002"/>
  </r>
  <r>
    <n v="118.7900009"/>
  </r>
  <r>
    <n v="49.479999540000001"/>
  </r>
  <r>
    <n v="6.3000001909999996"/>
  </r>
  <r>
    <n v="-32"/>
  </r>
  <r>
    <n v="42.58000183"/>
  </r>
  <r>
    <n v="24"/>
  </r>
  <r>
    <n v="94.5"/>
  </r>
  <r>
    <n v="42.069999699999997"/>
  </r>
  <r>
    <n v="70.809997559999999"/>
  </r>
  <r>
    <n v="156.58000179999999"/>
  </r>
  <r>
    <n v="12.27999973"/>
  </r>
  <r>
    <n v="2.3900001049999999"/>
  </r>
  <r>
    <n v="-11.19999981"/>
  </r>
  <r>
    <n v="37.130001069999999"/>
  </r>
  <r>
    <n v="13.22000027"/>
  </r>
  <r>
    <n v="-400.9500122"/>
  </r>
  <r>
    <n v="50.900001529999997"/>
  </r>
  <r>
    <n v="37.61000061"/>
  </r>
  <r>
    <n v="18.899999619999999"/>
  </r>
  <r>
    <n v="38.259998320000001"/>
  </r>
  <r>
    <n v="-139.47000120000001"/>
  </r>
  <r>
    <n v="58.180000309999997"/>
  </r>
  <r>
    <n v="-64.940002440000001"/>
  </r>
  <r>
    <n v="38.380001069999999"/>
  </r>
  <r>
    <n v="6.4000000950000002"/>
  </r>
  <r>
    <n v="123.0299988"/>
  </r>
  <r>
    <n v="74.480003359999998"/>
  </r>
  <r>
    <n v="106.83000180000001"/>
  </r>
  <r>
    <n v="1.019999981"/>
  </r>
  <r>
    <n v="38.450000760000002"/>
  </r>
  <r>
    <n v="106.9300003"/>
  </r>
  <r>
    <n v="58.799999239999998"/>
  </r>
  <r>
    <n v="65"/>
  </r>
  <r>
    <n v="-2.420000076"/>
  </r>
  <r>
    <n v="-6.8000001909999996"/>
  </r>
  <r>
    <n v="38.380001069999999"/>
  </r>
  <r>
    <n v="97.63999939"/>
  </r>
  <r>
    <n v="20.409999849999998"/>
  </r>
  <r>
    <n v="37.810001370000002"/>
  </r>
  <r>
    <n v="-30.739999770000001"/>
  </r>
  <r>
    <n v="-26.790000920000001"/>
  </r>
  <r>
    <n v="26.649999619999999"/>
  </r>
  <r>
    <n v="88.199996949999999"/>
  </r>
  <r>
    <n v="19.170000080000001"/>
  </r>
  <r>
    <n v="5.0900001530000001"/>
  </r>
  <r>
    <n v="-8.1800003050000001"/>
  </r>
  <r>
    <n v="136.78999329999999"/>
  </r>
  <r>
    <n v="84.379997250000002"/>
  </r>
  <r>
    <n v="24.479999540000001"/>
  </r>
  <r>
    <n v="81.97000122"/>
  </r>
  <r>
    <n v="35.200000760000002"/>
  </r>
  <r>
    <n v="47.520000459999999"/>
  </r>
  <r>
    <n v="30"/>
  </r>
  <r>
    <n v="24.600000380000001"/>
  </r>
  <r>
    <n v="92.120002749999998"/>
  </r>
  <r>
    <n v="16.899999619999999"/>
  </r>
  <r>
    <n v="4.1599998469999999"/>
  </r>
  <r>
    <n v="121.7900009"/>
  </r>
  <r>
    <n v="61.430000309999997"/>
  </r>
  <r>
    <n v="132.13000489999999"/>
  </r>
  <r>
    <n v="38.22000122"/>
  </r>
  <r>
    <n v="21.5699997"/>
  </r>
  <r>
    <n v="11.0699997"/>
  </r>
  <r>
    <n v="51.240001679999999"/>
  </r>
  <r>
    <n v="76.75"/>
  </r>
  <r>
    <n v="0"/>
  </r>
  <r>
    <n v="13.079999920000001"/>
  </r>
  <r>
    <n v="-179.97000120000001"/>
  </r>
  <r>
    <n v="81.88999939"/>
  </r>
  <r>
    <n v="11.34000015"/>
  </r>
  <r>
    <n v="19.399999619999999"/>
  </r>
  <r>
    <n v="28.510000229999999"/>
  </r>
  <r>
    <n v="-1.230000019"/>
  </r>
  <r>
    <n v="30.260000229999999"/>
  </r>
  <r>
    <n v="13.579999920000001"/>
  </r>
  <r>
    <n v="13.18999958"/>
  </r>
  <r>
    <n v="20.399999619999999"/>
  </r>
  <r>
    <n v="33.25"/>
  </r>
  <r>
    <n v="46.799999239999998"/>
  </r>
  <r>
    <n v="21.559999470000001"/>
  </r>
  <r>
    <n v="28.38999939"/>
  </r>
  <r>
    <n v="13.19999981"/>
  </r>
  <r>
    <n v="13.72999954"/>
  </r>
  <r>
    <n v="40.5"/>
  </r>
  <r>
    <n v="26.649999619999999"/>
  </r>
  <r>
    <n v="2.9800000190000002"/>
  </r>
  <r>
    <n v="70.41999817"/>
  </r>
  <r>
    <n v="-91.790000919999997"/>
  </r>
  <r>
    <n v="10.920000079999999"/>
  </r>
  <r>
    <n v="50.430000309999997"/>
  </r>
  <r>
    <n v="69.72000122"/>
  </r>
  <r>
    <n v="83.150001529999997"/>
  </r>
  <r>
    <n v="54.86000061"/>
  </r>
  <r>
    <n v="93.120002749999998"/>
  </r>
  <r>
    <n v="73.699996949999999"/>
  </r>
  <r>
    <n v="152.71000670000001"/>
  </r>
  <r>
    <n v="49.02999878"/>
  </r>
  <r>
    <n v="96.27999878"/>
  </r>
  <r>
    <n v="-50.680000309999997"/>
  </r>
  <r>
    <n v="121.66999819999999"/>
  </r>
  <r>
    <n v="-1.960000038"/>
  </r>
  <r>
    <n v="71.97000122"/>
  </r>
  <r>
    <n v="66.290000919999997"/>
  </r>
  <r>
    <n v="60.479999540000001"/>
  </r>
  <r>
    <n v="22.13999939"/>
  </r>
  <r>
    <n v="13.19999981"/>
  </r>
  <r>
    <n v="-37.659999849999998"/>
  </r>
  <r>
    <n v="13.5"/>
  </r>
  <r>
    <n v="26.510000229999999"/>
  </r>
  <r>
    <n v="27.879999160000001"/>
  </r>
  <r>
    <n v="-110.6900024"/>
  </r>
  <r>
    <n v="65.22000122"/>
  </r>
  <r>
    <n v="22.270000459999999"/>
  </r>
  <r>
    <n v="80.180000309999997"/>
  </r>
  <r>
    <n v="-123.13999939999999"/>
  </r>
  <r>
    <n v="73.5"/>
  </r>
  <r>
    <n v="121.48999790000001"/>
  </r>
  <r>
    <n v="104.4000015"/>
  </r>
  <r>
    <n v="-92.949996949999999"/>
  </r>
  <r>
    <n v="12.43999958"/>
  </r>
  <r>
    <n v="88.190002440000001"/>
  </r>
  <r>
    <n v="6.170000076"/>
  </r>
  <r>
    <n v="-21.670000080000001"/>
  </r>
  <r>
    <n v="-209.9900055"/>
  </r>
  <r>
    <n v="50.959999080000003"/>
  </r>
  <r>
    <n v="8.4499998089999995"/>
  </r>
  <r>
    <n v="73"/>
  </r>
  <r>
    <n v="61.13999939"/>
  </r>
  <r>
    <n v="176.38999939999999"/>
  </r>
  <r>
    <n v="44.340000150000002"/>
  </r>
  <r>
    <n v="41.75"/>
  </r>
  <r>
    <n v="151.3500061"/>
  </r>
  <r>
    <n v="41.180000309999997"/>
  </r>
  <r>
    <n v="54.27999878"/>
  </r>
  <r>
    <n v="4.3800001139999996"/>
  </r>
  <r>
    <n v="6.3800001140000004"/>
  </r>
  <r>
    <n v="21"/>
  </r>
  <r>
    <n v="84.660003660000001"/>
  </r>
  <r>
    <n v="64.870002749999998"/>
  </r>
  <r>
    <n v="21.739999770000001"/>
  </r>
  <r>
    <n v="59.869998930000001"/>
  </r>
  <r>
    <n v="-235.58000179999999"/>
  </r>
  <r>
    <n v="72"/>
  </r>
  <r>
    <n v="-659.96002199999998"/>
  </r>
  <r>
    <n v="19.25"/>
  </r>
  <r>
    <n v="-77.599998470000003"/>
  </r>
  <r>
    <n v="15.27000046"/>
  </r>
  <r>
    <n v="21.840000150000002"/>
  </r>
  <r>
    <n v="-8.3000001910000005"/>
  </r>
  <r>
    <n v="47.759998320000001"/>
  </r>
  <r>
    <n v="69.120002749999998"/>
  </r>
  <r>
    <n v="19.399999619999999"/>
  </r>
  <r>
    <n v="16.270000459999999"/>
  </r>
  <r>
    <n v="-19.559999470000001"/>
  </r>
  <r>
    <n v="135.9900055"/>
  </r>
  <r>
    <n v="13.52000046"/>
  </r>
  <r>
    <n v="11.02000046"/>
  </r>
  <r>
    <n v="79.589996339999999"/>
  </r>
  <r>
    <n v="35.099998470000003"/>
  </r>
  <r>
    <n v="79.010002139999997"/>
  </r>
  <r>
    <n v="68.059997559999999"/>
  </r>
  <r>
    <n v="30.270000459999999"/>
  </r>
  <r>
    <n v="114.38999939999999"/>
  </r>
  <r>
    <n v="35.990001679999999"/>
  </r>
  <r>
    <n v="5.5"/>
  </r>
  <r>
    <n v="107.76000209999999"/>
  </r>
  <r>
    <n v="79.370002749999998"/>
  </r>
  <r>
    <n v="62.599998470000003"/>
  </r>
  <r>
    <n v="31.68000031"/>
  </r>
  <r>
    <n v="47.790000919999997"/>
  </r>
  <r>
    <n v="-46.459999080000003"/>
  </r>
  <r>
    <n v="46.560001370000002"/>
  </r>
  <r>
    <n v="37.700000760000002"/>
  </r>
  <r>
    <n v="-115.1500015"/>
  </r>
  <r>
    <n v="34.880001069999999"/>
  </r>
  <r>
    <n v="178.3500061"/>
  </r>
  <r>
    <n v="54.990001679999999"/>
  </r>
  <r>
    <n v="-119"/>
  </r>
  <r>
    <n v="0.25999999000000001"/>
  </r>
  <r>
    <n v="-125.3199997"/>
  </r>
  <r>
    <n v="36.02999878"/>
  </r>
  <r>
    <n v="38.159999849999998"/>
  </r>
  <r>
    <n v="91.339996339999999"/>
  </r>
  <r>
    <n v="-77.099998470000003"/>
  </r>
  <r>
    <n v="12.579999920000001"/>
  </r>
  <r>
    <n v="3.0599999430000002"/>
  </r>
  <r>
    <n v="-70.680000309999997"/>
  </r>
  <r>
    <n v="180.3099976"/>
  </r>
  <r>
    <n v="26.879999160000001"/>
  </r>
  <r>
    <n v="28.38999939"/>
  </r>
  <r>
    <n v="97.63999939"/>
  </r>
  <r>
    <n v="107.9800034"/>
  </r>
  <r>
    <n v="80.629997250000002"/>
  </r>
  <r>
    <n v="79.989997860000003"/>
  </r>
  <r>
    <n v="36.849998470000003"/>
  </r>
  <r>
    <n v="112.8000031"/>
  </r>
  <r>
    <n v="33.259998320000001"/>
  </r>
  <r>
    <n v="26.25"/>
  </r>
  <r>
    <n v="90.989997860000003"/>
  </r>
  <r>
    <n v="112.2099991"/>
  </r>
  <r>
    <n v="0.58999997400000004"/>
  </r>
  <r>
    <n v="8.1899995800000003"/>
  </r>
  <r>
    <n v="-272.7900085"/>
  </r>
  <r>
    <n v="13.460000040000001"/>
  </r>
  <r>
    <n v="186.22999569999999"/>
  </r>
  <r>
    <n v="79.940002440000001"/>
  </r>
  <r>
    <n v="25.340000150000002"/>
  </r>
  <r>
    <n v="13.65999985"/>
  </r>
  <r>
    <n v="40.950000760000002"/>
  </r>
  <r>
    <n v="62.400001529999997"/>
  </r>
  <r>
    <n v="-202.6900024"/>
  </r>
  <r>
    <n v="113.38999939999999"/>
  </r>
  <r>
    <n v="-574.16998290000004"/>
  </r>
  <r>
    <n v="19.200000760000002"/>
  </r>
  <r>
    <n v="44.159999849999998"/>
  </r>
  <r>
    <n v="-8.8000001910000005"/>
  </r>
  <r>
    <n v="54.990001679999999"/>
  </r>
  <r>
    <n v="19.200000760000002"/>
  </r>
  <r>
    <n v="8.5799999240000009"/>
  </r>
  <r>
    <n v="92.129997250000002"/>
  </r>
  <r>
    <n v="0.99000001000000004"/>
  </r>
  <r>
    <n v="49.189998629999998"/>
  </r>
  <r>
    <n v="53.459999080000003"/>
  </r>
  <r>
    <n v="138.5899963"/>
  </r>
  <r>
    <n v="0"/>
  </r>
  <r>
    <n v="14.399999620000001"/>
  </r>
  <r>
    <n v="58.08000183"/>
  </r>
  <r>
    <n v="-80.510002139999997"/>
  </r>
  <r>
    <n v="66"/>
  </r>
  <r>
    <n v="145.52000430000001"/>
  </r>
  <r>
    <n v="-95.980003359999998"/>
  </r>
  <r>
    <n v="125.7300034"/>
  </r>
  <r>
    <n v="83.150001529999997"/>
  </r>
  <r>
    <n v="-8.4099998469999999"/>
  </r>
  <r>
    <n v="-98.709999080000003"/>
  </r>
  <r>
    <n v="48.66999817"/>
  </r>
  <r>
    <n v="-116.5899963"/>
  </r>
  <r>
    <n v="87.11000061"/>
  </r>
  <r>
    <n v="12.869999890000001"/>
  </r>
  <r>
    <n v="9.3800001139999996"/>
  </r>
  <r>
    <n v="80.900001529999997"/>
  </r>
  <r>
    <n v="-36.009998320000001"/>
  </r>
  <r>
    <n v="60.520000459999999"/>
  </r>
  <r>
    <n v="120.9400024"/>
  </r>
  <r>
    <n v="124.7900009"/>
  </r>
  <r>
    <n v="5.2399997709999999"/>
  </r>
  <r>
    <n v="116.38999939999999"/>
  </r>
  <r>
    <n v="15.869999890000001"/>
  </r>
  <r>
    <n v="5.2199997900000001"/>
  </r>
  <r>
    <n v="10.399999620000001"/>
  </r>
  <r>
    <n v="38.590000150000002"/>
  </r>
  <r>
    <n v="57.33000183"/>
  </r>
  <r>
    <n v="-76.680000309999997"/>
  </r>
  <r>
    <n v="12.09000015"/>
  </r>
  <r>
    <n v="107.88999939999999"/>
  </r>
  <r>
    <n v="131.9900055"/>
  </r>
  <r>
    <n v="-26.659999849999998"/>
  </r>
  <r>
    <n v="19.799999240000002"/>
  </r>
  <r>
    <n v="45.599998470000003"/>
  </r>
  <r>
    <n v="68.040000919999997"/>
  </r>
  <r>
    <n v="67.199996949999999"/>
  </r>
  <r>
    <n v="14.19999981"/>
  </r>
  <r>
    <n v="21.120000839999999"/>
  </r>
  <r>
    <n v="76.019996640000002"/>
  </r>
  <r>
    <n v="41.319999699999997"/>
  </r>
  <r>
    <n v="16.969999309999999"/>
  </r>
  <r>
    <n v="0"/>
  </r>
  <r>
    <n v="15.489999770000001"/>
  </r>
  <r>
    <n v="-35.61000061"/>
  </r>
  <r>
    <n v="68.510002139999997"/>
  </r>
  <r>
    <n v="46.549999239999998"/>
  </r>
  <r>
    <n v="-286.98999020000002"/>
  </r>
  <r>
    <n v="47.319999699999997"/>
  </r>
  <r>
    <n v="52.91999817"/>
  </r>
  <r>
    <n v="18.18000031"/>
  </r>
  <r>
    <n v="105.2799988"/>
  </r>
  <r>
    <n v="62.200000760000002"/>
  </r>
  <r>
    <n v="-14.22999954"/>
  </r>
  <r>
    <n v="-14.43000031"/>
  </r>
  <r>
    <n v="1.5499999520000001"/>
  </r>
  <r>
    <n v="28.899999619999999"/>
  </r>
  <r>
    <n v="13.649999620000001"/>
  </r>
  <r>
    <n v="15.600000380000001"/>
  </r>
  <r>
    <n v="-8.3999996190000008"/>
  </r>
  <r>
    <n v="25.979999540000001"/>
  </r>
  <r>
    <n v="9.1000003809999992"/>
  </r>
  <r>
    <n v="84.379997250000002"/>
  </r>
  <r>
    <n v="43.75"/>
  </r>
  <r>
    <n v="59.430000309999997"/>
  </r>
  <r>
    <n v="19.600000380000001"/>
  </r>
  <r>
    <n v="63.36000061"/>
  </r>
  <r>
    <n v="43.58000183"/>
  </r>
  <r>
    <n v="66.129997250000002"/>
  </r>
  <r>
    <n v="8.3599996569999995"/>
  </r>
  <r>
    <n v="108.88999939999999"/>
  </r>
  <r>
    <n v="176.38999939999999"/>
  </r>
  <r>
    <n v="38.689998629999998"/>
  </r>
  <r>
    <n v="-14.27999973"/>
  </r>
  <r>
    <n v="5.8800001140000004"/>
  </r>
  <r>
    <n v="45.36000061"/>
  </r>
  <r>
    <n v="-152.1900024"/>
  </r>
  <r>
    <n v="95.050003050000001"/>
  </r>
  <r>
    <n v="-13.869999890000001"/>
  </r>
  <r>
    <n v="53.040000919999997"/>
  </r>
  <r>
    <n v="3.7799999710000001"/>
  </r>
  <r>
    <n v="178.1900024"/>
  </r>
  <r>
    <n v="11.44999981"/>
  </r>
  <r>
    